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Projects\IMDB Movie Analysis\"/>
    </mc:Choice>
  </mc:AlternateContent>
  <xr:revisionPtr revIDLastSave="0" documentId="13_ncr:1_{32821898-B23C-4DD1-B7C2-2EA1DF42CAF1}" xr6:coauthVersionLast="47" xr6:coauthVersionMax="47" xr10:uidLastSave="{00000000-0000-0000-0000-000000000000}"/>
  <bookViews>
    <workbookView xWindow="-110" yWindow="-110" windowWidth="19420" windowHeight="11500" firstSheet="3" activeTab="6" xr2:uid="{00000000-000D-0000-FFFF-FFFF00000000}"/>
  </bookViews>
  <sheets>
    <sheet name="IMDB_Movies." sheetId="1" r:id="rId1"/>
    <sheet name="Corrected dataset" sheetId="3" r:id="rId2"/>
    <sheet name="Movie Genre Analysis" sheetId="13" r:id="rId3"/>
    <sheet name="Movie Duration Analysis" sheetId="14" r:id="rId4"/>
    <sheet name="Language Analysis" sheetId="15" r:id="rId5"/>
    <sheet name="Director Analysis" sheetId="17" r:id="rId6"/>
    <sheet name="Budget Analysis" sheetId="18" r:id="rId7"/>
    <sheet name="Sheet5" sheetId="6" state="hidden" r:id="rId8"/>
    <sheet name="Sheet1" sheetId="2" state="hidden" r:id="rId9"/>
  </sheets>
  <definedNames>
    <definedName name="_xlnm._FilterDatabase" localSheetId="6" hidden="1">'Budget Analysis'!$C$1:$C$4999</definedName>
    <definedName name="_xlnm._FilterDatabase" localSheetId="1" hidden="1">'Corrected dataset'!$A$1:$P$4997</definedName>
    <definedName name="ExternalData_1" localSheetId="2" hidden="1">'Movie Genre Analysis'!$A:$C</definedName>
  </definedNames>
  <calcPr calcId="191029"/>
  <pivotCaches>
    <pivotCache cacheId="0" r:id="rId10"/>
    <pivotCache cacheId="1" r:id="rId11"/>
    <pivotCache cacheId="2" r:id="rId12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14" i="13" l="1"/>
  <c r="L29" i="13"/>
  <c r="L28" i="13"/>
  <c r="L27" i="13"/>
  <c r="L26" i="13"/>
  <c r="L25" i="13"/>
  <c r="L24" i="13"/>
  <c r="L23" i="13"/>
  <c r="L22" i="13"/>
  <c r="L21" i="13"/>
  <c r="L20" i="13"/>
  <c r="L19" i="13"/>
  <c r="L18" i="13"/>
  <c r="L17" i="13"/>
  <c r="L16" i="13"/>
  <c r="L15" i="13"/>
  <c r="L13" i="13"/>
  <c r="L12" i="13"/>
  <c r="L11" i="13"/>
  <c r="L10" i="13"/>
  <c r="L9" i="13" a="1"/>
  <c r="L9" i="13" s="1"/>
  <c r="L8" i="13"/>
  <c r="L7" i="13"/>
  <c r="L6" i="13"/>
  <c r="L5" i="13"/>
  <c r="L4" i="13"/>
  <c r="K5" i="13"/>
  <c r="K6" i="13"/>
  <c r="K7" i="13"/>
  <c r="K8" i="13"/>
  <c r="K9" i="13"/>
  <c r="K10" i="13"/>
  <c r="K11" i="13"/>
  <c r="K12" i="13"/>
  <c r="K13" i="13"/>
  <c r="K14" i="13"/>
  <c r="K15" i="13"/>
  <c r="K16" i="13"/>
  <c r="K17" i="13"/>
  <c r="K18" i="13"/>
  <c r="K19" i="13"/>
  <c r="K20" i="13"/>
  <c r="K21" i="13"/>
  <c r="K22" i="13"/>
  <c r="K23" i="13"/>
  <c r="K24" i="13"/>
  <c r="K25" i="13"/>
  <c r="K26" i="13"/>
  <c r="K27" i="13"/>
  <c r="K28" i="13"/>
  <c r="K29" i="13"/>
  <c r="K4" i="13"/>
  <c r="T2" i="3"/>
  <c r="E6" i="18"/>
  <c r="E3" i="18"/>
  <c r="E4997" i="3"/>
  <c r="E4996" i="3"/>
  <c r="E4995" i="3"/>
  <c r="E4994" i="3"/>
  <c r="E4993" i="3"/>
  <c r="E4992" i="3"/>
  <c r="E4991" i="3"/>
  <c r="E4990" i="3"/>
  <c r="E4989" i="3"/>
  <c r="E4988" i="3"/>
  <c r="E4987" i="3"/>
  <c r="E4986" i="3"/>
  <c r="E4985" i="3"/>
  <c r="E4984" i="3"/>
  <c r="E4983" i="3"/>
  <c r="E4982" i="3"/>
  <c r="E4981" i="3"/>
  <c r="E4980" i="3"/>
  <c r="E4979" i="3"/>
  <c r="E4978" i="3"/>
  <c r="E4977" i="3"/>
  <c r="E4976" i="3"/>
  <c r="E4975" i="3"/>
  <c r="E4974" i="3"/>
  <c r="E4973" i="3"/>
  <c r="E4972" i="3"/>
  <c r="E4971" i="3"/>
  <c r="E4970" i="3"/>
  <c r="E4969" i="3"/>
  <c r="E4968" i="3"/>
  <c r="E4967" i="3"/>
  <c r="E4966" i="3"/>
  <c r="E4965" i="3"/>
  <c r="E4964" i="3"/>
  <c r="E4963" i="3"/>
  <c r="E4962" i="3"/>
  <c r="E4961" i="3"/>
  <c r="E4960" i="3"/>
  <c r="E4959" i="3"/>
  <c r="E4958" i="3"/>
  <c r="E4957" i="3"/>
  <c r="E4956" i="3"/>
  <c r="E4955" i="3"/>
  <c r="E4953" i="3"/>
  <c r="E4952" i="3"/>
  <c r="E4951" i="3"/>
  <c r="E4950" i="3"/>
  <c r="E4949" i="3"/>
  <c r="E4947" i="3"/>
  <c r="E4946" i="3"/>
  <c r="E4945" i="3"/>
  <c r="E4944" i="3"/>
  <c r="E4943" i="3"/>
  <c r="E4942" i="3"/>
  <c r="E4941" i="3"/>
  <c r="E4939" i="3"/>
  <c r="E4938" i="3"/>
  <c r="E4937" i="3"/>
  <c r="E4936" i="3"/>
  <c r="E4935" i="3"/>
  <c r="E4934" i="3"/>
  <c r="E4933" i="3"/>
  <c r="E4932" i="3"/>
  <c r="E4931" i="3"/>
  <c r="E4930" i="3"/>
  <c r="E4929" i="3"/>
  <c r="E4928" i="3"/>
  <c r="E4927" i="3"/>
  <c r="E4926" i="3"/>
  <c r="E4925" i="3"/>
  <c r="E4924" i="3"/>
  <c r="E4923" i="3"/>
  <c r="E4922" i="3"/>
  <c r="E4921" i="3"/>
  <c r="E4920" i="3"/>
  <c r="E4919" i="3"/>
  <c r="E4918" i="3"/>
  <c r="E4917" i="3"/>
  <c r="E4916" i="3"/>
  <c r="E4915" i="3"/>
  <c r="E4914" i="3"/>
  <c r="E4913" i="3"/>
  <c r="E4912" i="3"/>
  <c r="E4911" i="3"/>
  <c r="E4910" i="3"/>
  <c r="E4909" i="3"/>
  <c r="E4908" i="3"/>
  <c r="E4907" i="3"/>
  <c r="E4906" i="3"/>
  <c r="E4905" i="3"/>
  <c r="E4904" i="3"/>
  <c r="E4903" i="3"/>
  <c r="E4902" i="3"/>
  <c r="E4901" i="3"/>
  <c r="E4900" i="3"/>
  <c r="E4899" i="3"/>
  <c r="E4898" i="3"/>
  <c r="E4897" i="3"/>
  <c r="E4896" i="3"/>
  <c r="E4895" i="3"/>
  <c r="E4894" i="3"/>
  <c r="E4893" i="3"/>
  <c r="E4892" i="3"/>
  <c r="E4891" i="3"/>
  <c r="E4890" i="3"/>
  <c r="E4889" i="3"/>
  <c r="E4888" i="3"/>
  <c r="E4887" i="3"/>
  <c r="E4886" i="3"/>
  <c r="E4885" i="3"/>
  <c r="E4883" i="3"/>
  <c r="E4882" i="3"/>
  <c r="E4881" i="3"/>
  <c r="E4880" i="3"/>
  <c r="E4879" i="3"/>
  <c r="E4876" i="3"/>
  <c r="E4875" i="3"/>
  <c r="E4874" i="3"/>
  <c r="E4873" i="3"/>
  <c r="E4867" i="3"/>
  <c r="E4865" i="3"/>
  <c r="E4864" i="3"/>
  <c r="E4863" i="3"/>
  <c r="E4860" i="3"/>
  <c r="E4857" i="3"/>
  <c r="E4851" i="3"/>
  <c r="E4849" i="3"/>
  <c r="E4848" i="3"/>
  <c r="E4844" i="3"/>
  <c r="E4843" i="3"/>
  <c r="E4829" i="3"/>
  <c r="E4827" i="3"/>
  <c r="E4813" i="3"/>
  <c r="E4807" i="3"/>
  <c r="E4796" i="3"/>
  <c r="E4787" i="3"/>
  <c r="E4786" i="3"/>
  <c r="E4785" i="3"/>
  <c r="E4784" i="3"/>
  <c r="E4782" i="3"/>
  <c r="E4780" i="3"/>
  <c r="E4779" i="3"/>
  <c r="E4778" i="3"/>
  <c r="E4777" i="3"/>
  <c r="E4776" i="3"/>
  <c r="E4775" i="3"/>
  <c r="E4773" i="3"/>
  <c r="E4771" i="3"/>
  <c r="E4770" i="3"/>
  <c r="E4769" i="3"/>
  <c r="E4767" i="3"/>
  <c r="E4766" i="3"/>
  <c r="E4765" i="3"/>
  <c r="E4764" i="3"/>
  <c r="E4763" i="3"/>
  <c r="E4762" i="3"/>
  <c r="E4761" i="3"/>
  <c r="E4760" i="3"/>
  <c r="E4759" i="3"/>
  <c r="E4756" i="3"/>
  <c r="E4755" i="3"/>
  <c r="E4754" i="3"/>
  <c r="E4752" i="3"/>
  <c r="E4751" i="3"/>
  <c r="E4750" i="3"/>
  <c r="E4749" i="3"/>
  <c r="E4748" i="3"/>
  <c r="E4746" i="3"/>
  <c r="E4744" i="3"/>
  <c r="E4743" i="3"/>
  <c r="E4742" i="3"/>
  <c r="E4741" i="3"/>
  <c r="E4740" i="3"/>
  <c r="E4739" i="3"/>
  <c r="E4738" i="3"/>
  <c r="E4733" i="3"/>
  <c r="E4732" i="3"/>
  <c r="E4731" i="3"/>
  <c r="E4729" i="3"/>
  <c r="E4727" i="3"/>
  <c r="E4726" i="3"/>
  <c r="E4725" i="3"/>
  <c r="E4724" i="3"/>
  <c r="E4723" i="3"/>
  <c r="E4721" i="3"/>
  <c r="E4720" i="3"/>
  <c r="E4716" i="3"/>
  <c r="E4715" i="3"/>
  <c r="E4711" i="3"/>
  <c r="E4710" i="3"/>
  <c r="E4709" i="3"/>
  <c r="E4708" i="3"/>
  <c r="E4707" i="3"/>
  <c r="E4700" i="3"/>
  <c r="E4699" i="3"/>
  <c r="E4696" i="3"/>
  <c r="E4693" i="3"/>
  <c r="E4692" i="3"/>
  <c r="E4691" i="3"/>
  <c r="E4690" i="3"/>
  <c r="E4682" i="3"/>
  <c r="E4681" i="3"/>
  <c r="E4672" i="3"/>
  <c r="E4670" i="3"/>
  <c r="E4663" i="3"/>
  <c r="E4657" i="3"/>
  <c r="E4652" i="3"/>
  <c r="E4647" i="3"/>
  <c r="E4642" i="3"/>
  <c r="E4641" i="3"/>
  <c r="E4631" i="3"/>
  <c r="E4619" i="3"/>
  <c r="E4612" i="3"/>
  <c r="E4597" i="3"/>
  <c r="E4595" i="3"/>
  <c r="E4574" i="3"/>
  <c r="E4566" i="3"/>
  <c r="E4564" i="3"/>
  <c r="E4563" i="3"/>
  <c r="E4562" i="3"/>
  <c r="E4561" i="3"/>
  <c r="E4559" i="3"/>
  <c r="E4558" i="3"/>
  <c r="E4557" i="3"/>
  <c r="E4555" i="3"/>
  <c r="E4554" i="3"/>
  <c r="E4553" i="3"/>
  <c r="E4552" i="3"/>
  <c r="E4551" i="3"/>
  <c r="E4550" i="3"/>
  <c r="E4549" i="3"/>
  <c r="E4547" i="3"/>
  <c r="E4546" i="3"/>
  <c r="E4544" i="3"/>
  <c r="E4543" i="3"/>
  <c r="E4541" i="3"/>
  <c r="E4540" i="3"/>
  <c r="E4539" i="3"/>
  <c r="E4538" i="3"/>
  <c r="E4536" i="3"/>
  <c r="E4535" i="3"/>
  <c r="E4534" i="3"/>
  <c r="E4533" i="3"/>
  <c r="E4532" i="3"/>
  <c r="E4531" i="3"/>
  <c r="E4530" i="3"/>
  <c r="E4524" i="3"/>
  <c r="E4523" i="3"/>
  <c r="E4522" i="3"/>
  <c r="E4521" i="3"/>
  <c r="E4520" i="3"/>
  <c r="E4518" i="3"/>
  <c r="E4517" i="3"/>
  <c r="E4516" i="3"/>
  <c r="E4515" i="3"/>
  <c r="E4514" i="3"/>
  <c r="E4513" i="3"/>
  <c r="E4510" i="3"/>
  <c r="E4509" i="3"/>
  <c r="E4508" i="3"/>
  <c r="E4507" i="3"/>
  <c r="E4506" i="3"/>
  <c r="E4505" i="3"/>
  <c r="E4501" i="3"/>
  <c r="E4499" i="3"/>
  <c r="E4498" i="3"/>
  <c r="E4497" i="3"/>
  <c r="E4496" i="3"/>
  <c r="E4494" i="3"/>
  <c r="E4488" i="3"/>
  <c r="E4486" i="3"/>
  <c r="E4485" i="3"/>
  <c r="E4484" i="3"/>
  <c r="E4483" i="3"/>
  <c r="E4474" i="3"/>
  <c r="E4473" i="3"/>
  <c r="E4469" i="3"/>
  <c r="E4468" i="3"/>
  <c r="E4465" i="3"/>
  <c r="E4464" i="3"/>
  <c r="E4459" i="3"/>
  <c r="E4457" i="3"/>
  <c r="E4456" i="3"/>
  <c r="E4455" i="3"/>
  <c r="E4454" i="3"/>
  <c r="E4449" i="3"/>
  <c r="E4448" i="3"/>
  <c r="E4435" i="3"/>
  <c r="E4434" i="3"/>
  <c r="E4433" i="3"/>
  <c r="E4423" i="3"/>
  <c r="E4422" i="3"/>
  <c r="E4417" i="3"/>
  <c r="E4416" i="3"/>
  <c r="E4404" i="3"/>
  <c r="E4397" i="3"/>
  <c r="E4396" i="3"/>
  <c r="E4390" i="3"/>
  <c r="E4389" i="3"/>
  <c r="E4381" i="3"/>
  <c r="E4318" i="3"/>
  <c r="E4317" i="3"/>
  <c r="E4316" i="3"/>
  <c r="E4315" i="3"/>
  <c r="E4314" i="3"/>
  <c r="E4313" i="3"/>
  <c r="E4312" i="3"/>
  <c r="E4311" i="3"/>
  <c r="E4310" i="3"/>
  <c r="E4308" i="3"/>
  <c r="E4307" i="3"/>
  <c r="E4305" i="3"/>
  <c r="E4304" i="3"/>
  <c r="E4301" i="3"/>
  <c r="E4300" i="3"/>
  <c r="E4297" i="3"/>
  <c r="E4296" i="3"/>
  <c r="E4294" i="3"/>
  <c r="E4292" i="3"/>
  <c r="E4289" i="3"/>
  <c r="E4288" i="3"/>
  <c r="E4287" i="3"/>
  <c r="E4282" i="3"/>
  <c r="E4278" i="3"/>
  <c r="E4274" i="3"/>
  <c r="E4273" i="3"/>
  <c r="E4272" i="3"/>
  <c r="E4269" i="3"/>
  <c r="E4268" i="3"/>
  <c r="E4266" i="3"/>
  <c r="E4259" i="3"/>
  <c r="E4258" i="3"/>
  <c r="E4257" i="3"/>
  <c r="E4254" i="3"/>
  <c r="E4253" i="3"/>
  <c r="E4252" i="3"/>
  <c r="E4247" i="3"/>
  <c r="E4246" i="3"/>
  <c r="E4245" i="3"/>
  <c r="E4235" i="3"/>
  <c r="E4231" i="3"/>
  <c r="E4225" i="3"/>
  <c r="E4223" i="3"/>
  <c r="E4206" i="3"/>
  <c r="E4201" i="3"/>
  <c r="E4190" i="3"/>
  <c r="E4188" i="3"/>
  <c r="E4187" i="3"/>
  <c r="E4179" i="3"/>
  <c r="E4163" i="3"/>
  <c r="E4081" i="3"/>
  <c r="E4080" i="3"/>
  <c r="E4079" i="3"/>
  <c r="E4078" i="3"/>
  <c r="E4077" i="3"/>
  <c r="E4076" i="3"/>
  <c r="E4075" i="3"/>
  <c r="E4074" i="3"/>
  <c r="E4071" i="3"/>
  <c r="E4068" i="3"/>
  <c r="E4067" i="3"/>
  <c r="E4066" i="3"/>
  <c r="E4062" i="3"/>
  <c r="E4060" i="3"/>
  <c r="E4056" i="3"/>
  <c r="E4055" i="3"/>
  <c r="E4054" i="3"/>
  <c r="E4048" i="3"/>
  <c r="E4041" i="3"/>
  <c r="E4038" i="3"/>
  <c r="E4036" i="3"/>
  <c r="E4035" i="3"/>
  <c r="E4028" i="3"/>
  <c r="E4026" i="3"/>
  <c r="E4024" i="3"/>
  <c r="E4023" i="3"/>
  <c r="E4021" i="3"/>
  <c r="E4019" i="3"/>
  <c r="E4016" i="3"/>
  <c r="E4013" i="3"/>
  <c r="E4008" i="3"/>
  <c r="E4005" i="3"/>
  <c r="E4004" i="3"/>
  <c r="E4003" i="3"/>
  <c r="E3993" i="3"/>
  <c r="E3969" i="3"/>
  <c r="E3967" i="3"/>
  <c r="E3953" i="3"/>
  <c r="E3935" i="3"/>
  <c r="E3918" i="3"/>
  <c r="E3863" i="3"/>
  <c r="E3862" i="3"/>
  <c r="E3861" i="3"/>
  <c r="E3860" i="3"/>
  <c r="E3853" i="3"/>
  <c r="E3852" i="3"/>
  <c r="E3850" i="3"/>
  <c r="E3844" i="3"/>
  <c r="E3841" i="3"/>
  <c r="E3837" i="3"/>
  <c r="E3836" i="3"/>
  <c r="E3834" i="3"/>
  <c r="E3831" i="3"/>
  <c r="E3830" i="3"/>
  <c r="E3826" i="3"/>
  <c r="E3821" i="3"/>
  <c r="E3818" i="3"/>
  <c r="E3817" i="3"/>
  <c r="E3814" i="3"/>
  <c r="E3811" i="3"/>
  <c r="E3809" i="3"/>
  <c r="E3808" i="3"/>
  <c r="E3807" i="3"/>
  <c r="E3799" i="3"/>
  <c r="E3794" i="3"/>
  <c r="E3786" i="3"/>
  <c r="E3785" i="3"/>
  <c r="E3783" i="3"/>
  <c r="E3773" i="3"/>
  <c r="E3765" i="3"/>
  <c r="E3744" i="3"/>
  <c r="E3743" i="3"/>
  <c r="E3707" i="3"/>
  <c r="E3655" i="3"/>
  <c r="E3638" i="3"/>
  <c r="E3635" i="3"/>
  <c r="E3634" i="3"/>
  <c r="E3633" i="3"/>
  <c r="E3632" i="3"/>
  <c r="E3631" i="3"/>
  <c r="E3625" i="3"/>
  <c r="E3623" i="3"/>
  <c r="E3621" i="3"/>
  <c r="E3614" i="3"/>
  <c r="E3609" i="3"/>
  <c r="E3607" i="3"/>
  <c r="E3604" i="3"/>
  <c r="E3603" i="3"/>
  <c r="E3601" i="3"/>
  <c r="E3580" i="3"/>
  <c r="E3567" i="3"/>
  <c r="E3566" i="3"/>
  <c r="E3565" i="3"/>
  <c r="E3562" i="3"/>
  <c r="E3561" i="3"/>
  <c r="E3560" i="3"/>
  <c r="E3559" i="3"/>
  <c r="E3551" i="3"/>
  <c r="E3549" i="3"/>
  <c r="E3544" i="3"/>
  <c r="E3540" i="3"/>
  <c r="E3504" i="3"/>
  <c r="E3501" i="3"/>
  <c r="E3492" i="3"/>
  <c r="E3427" i="3"/>
  <c r="E3409" i="3"/>
  <c r="E3404" i="3"/>
  <c r="E3403" i="3"/>
  <c r="E3402" i="3"/>
  <c r="E3398" i="3"/>
  <c r="E3397" i="3"/>
  <c r="E3396" i="3"/>
  <c r="E3393" i="3"/>
  <c r="E3392" i="3"/>
  <c r="E3391" i="3"/>
  <c r="E3390" i="3"/>
  <c r="E3389" i="3"/>
  <c r="E3385" i="3"/>
  <c r="E3384" i="3"/>
  <c r="E3382" i="3"/>
  <c r="E3379" i="3"/>
  <c r="E3378" i="3"/>
  <c r="E3377" i="3"/>
  <c r="E3375" i="3"/>
  <c r="E3369" i="3"/>
  <c r="E3365" i="3"/>
  <c r="E3364" i="3"/>
  <c r="E3362" i="3"/>
  <c r="E3357" i="3"/>
  <c r="E3356" i="3"/>
  <c r="E3352" i="3"/>
  <c r="E3351" i="3"/>
  <c r="E3335" i="3"/>
  <c r="E3331" i="3"/>
  <c r="E3326" i="3"/>
  <c r="E3324" i="3"/>
  <c r="E3320" i="3"/>
  <c r="E3319" i="3"/>
  <c r="E3308" i="3"/>
  <c r="E3307" i="3"/>
  <c r="E3297" i="3"/>
  <c r="E3293" i="3"/>
  <c r="E3286" i="3"/>
  <c r="E3285" i="3"/>
  <c r="E3278" i="3"/>
  <c r="E3255" i="3"/>
  <c r="E3250" i="3"/>
  <c r="E3240" i="3"/>
  <c r="E3230" i="3"/>
  <c r="E3223" i="3"/>
  <c r="E3152" i="3"/>
  <c r="E3147" i="3"/>
  <c r="E3142" i="3"/>
  <c r="E3141" i="3"/>
  <c r="E3140" i="3"/>
  <c r="E3136" i="3"/>
  <c r="E3135" i="3"/>
  <c r="E3130" i="3"/>
  <c r="E3125" i="3"/>
  <c r="E3120" i="3"/>
  <c r="E3117" i="3"/>
  <c r="E3116" i="3"/>
  <c r="E3115" i="3"/>
  <c r="E3103" i="3"/>
  <c r="E3100" i="3"/>
  <c r="E3092" i="3"/>
  <c r="E3091" i="3"/>
  <c r="E3071" i="3"/>
  <c r="E3061" i="3"/>
  <c r="E3058" i="3"/>
  <c r="E3056" i="3"/>
  <c r="E3051" i="3"/>
  <c r="E3045" i="3"/>
  <c r="E2943" i="3"/>
  <c r="E2927" i="3"/>
  <c r="E2925" i="3"/>
  <c r="E2924" i="3"/>
  <c r="E2922" i="3"/>
  <c r="E2921" i="3"/>
  <c r="E2910" i="3"/>
  <c r="E2901" i="3"/>
  <c r="E2900" i="3"/>
  <c r="E2899" i="3"/>
  <c r="E2895" i="3"/>
  <c r="E2894" i="3"/>
  <c r="E2891" i="3"/>
  <c r="E2888" i="3"/>
  <c r="E2884" i="3"/>
  <c r="E2877" i="3"/>
  <c r="E2870" i="3"/>
  <c r="E2862" i="3"/>
  <c r="E2861" i="3"/>
  <c r="E2852" i="3"/>
  <c r="E2830" i="3"/>
  <c r="E2822" i="3"/>
  <c r="E2821" i="3"/>
  <c r="E2789" i="3"/>
  <c r="E2777" i="3"/>
  <c r="E2725" i="3"/>
  <c r="E2722" i="3"/>
  <c r="E2718" i="3"/>
  <c r="E2717" i="3"/>
  <c r="E2714" i="3"/>
  <c r="E2713" i="3"/>
  <c r="E2712" i="3"/>
  <c r="E2711" i="3"/>
  <c r="E2710" i="3"/>
  <c r="E2709" i="3"/>
  <c r="E2701" i="3"/>
  <c r="E2698" i="3"/>
  <c r="E2685" i="3"/>
  <c r="E2675" i="3"/>
  <c r="E2670" i="3"/>
  <c r="E2669" i="3"/>
  <c r="E2656" i="3"/>
  <c r="E2653" i="3"/>
  <c r="E2645" i="3"/>
  <c r="E2576" i="3"/>
  <c r="E2573" i="3"/>
  <c r="E2559" i="3"/>
  <c r="E2539" i="3"/>
  <c r="E2487" i="3"/>
  <c r="E2484" i="3"/>
  <c r="E2483" i="3"/>
  <c r="E2482" i="3"/>
  <c r="E2477" i="3"/>
  <c r="E2475" i="3"/>
  <c r="E2474" i="3"/>
  <c r="E2466" i="3"/>
  <c r="E2460" i="3"/>
  <c r="E2459" i="3"/>
  <c r="E2458" i="3"/>
  <c r="E2449" i="3"/>
  <c r="E2446" i="3"/>
  <c r="E2442" i="3"/>
  <c r="E2439" i="3"/>
  <c r="E2435" i="3"/>
  <c r="E2419" i="3"/>
  <c r="E2399" i="3"/>
  <c r="E2264" i="3"/>
  <c r="E2261" i="3"/>
  <c r="E2260" i="3"/>
  <c r="E2259" i="3"/>
  <c r="E2257" i="3"/>
  <c r="E2254" i="3"/>
  <c r="E2250" i="3"/>
  <c r="E2249" i="3"/>
  <c r="E2240" i="3"/>
  <c r="E2231" i="3"/>
  <c r="E2223" i="3"/>
  <c r="E2207" i="3"/>
  <c r="E2198" i="3"/>
  <c r="E2127" i="3"/>
  <c r="E2056" i="3"/>
  <c r="E2055" i="3"/>
  <c r="E2054" i="3"/>
  <c r="E2044" i="3"/>
  <c r="E2040" i="3"/>
  <c r="E2035" i="3"/>
  <c r="E2028" i="3"/>
  <c r="E2024" i="3"/>
  <c r="E2015" i="3"/>
  <c r="E2002" i="3"/>
  <c r="E1887" i="3"/>
  <c r="E1886" i="3"/>
  <c r="E1878" i="3"/>
  <c r="E1873" i="3"/>
  <c r="E1867" i="3"/>
  <c r="E1817" i="3"/>
  <c r="E1763" i="3"/>
  <c r="E1762" i="3"/>
  <c r="E1724" i="3"/>
  <c r="E1492" i="3"/>
  <c r="E1480" i="3"/>
  <c r="E1475" i="3"/>
  <c r="E1436" i="3"/>
  <c r="E1320" i="3"/>
  <c r="E1292" i="3"/>
  <c r="E1157" i="3"/>
  <c r="E1140" i="3"/>
  <c r="E1136" i="3"/>
  <c r="E1106" i="3"/>
  <c r="E1011" i="3"/>
  <c r="E970" i="3"/>
  <c r="E902" i="3"/>
  <c r="E901" i="3"/>
  <c r="E888" i="3"/>
  <c r="E877" i="3"/>
  <c r="E812" i="3"/>
  <c r="E736" i="3"/>
  <c r="E685" i="3"/>
  <c r="E684" i="3"/>
  <c r="E604" i="3"/>
  <c r="E575" i="3"/>
  <c r="E571" i="3"/>
  <c r="E511" i="3"/>
  <c r="E479" i="3"/>
  <c r="E447" i="3"/>
  <c r="E425" i="3"/>
  <c r="E424" i="3"/>
  <c r="E423" i="3"/>
  <c r="E421" i="3"/>
  <c r="E418" i="3"/>
  <c r="E417" i="3"/>
  <c r="E416" i="3"/>
  <c r="E414" i="3"/>
  <c r="E412" i="3"/>
  <c r="E407" i="3"/>
  <c r="E406" i="3"/>
  <c r="E403" i="3"/>
  <c r="E402" i="3"/>
  <c r="E400" i="3"/>
  <c r="E396" i="3"/>
  <c r="E395" i="3"/>
  <c r="E394" i="3"/>
  <c r="E386" i="3"/>
  <c r="E385" i="3"/>
  <c r="E376" i="3"/>
  <c r="E375" i="3"/>
  <c r="E367" i="3"/>
  <c r="E366" i="3"/>
  <c r="E365" i="3"/>
  <c r="E364" i="3"/>
  <c r="E362" i="3"/>
  <c r="E361" i="3"/>
  <c r="E359" i="3"/>
  <c r="E357" i="3"/>
  <c r="E347" i="3"/>
  <c r="E344" i="3"/>
  <c r="E343" i="3"/>
  <c r="E340" i="3"/>
  <c r="E339" i="3"/>
  <c r="E338" i="3"/>
  <c r="E337" i="3"/>
  <c r="E335" i="3"/>
  <c r="E334" i="3"/>
  <c r="E330" i="3"/>
  <c r="E329" i="3"/>
  <c r="E322" i="3"/>
  <c r="E318" i="3"/>
  <c r="E317" i="3"/>
  <c r="E315" i="3"/>
  <c r="E314" i="3"/>
  <c r="E308" i="3"/>
  <c r="E307" i="3"/>
  <c r="E304" i="3"/>
  <c r="E303" i="3"/>
  <c r="E302" i="3"/>
  <c r="E300" i="3"/>
  <c r="E298" i="3"/>
  <c r="E297" i="3"/>
  <c r="E295" i="3"/>
  <c r="E293" i="3"/>
  <c r="E290" i="3"/>
  <c r="E285" i="3"/>
  <c r="E284" i="3"/>
  <c r="E281" i="3"/>
  <c r="E280" i="3"/>
  <c r="E279" i="3"/>
  <c r="E278" i="3"/>
  <c r="E277" i="3"/>
  <c r="E273" i="3"/>
  <c r="E268" i="3"/>
  <c r="E264" i="3"/>
  <c r="E263" i="3"/>
  <c r="E259" i="3"/>
  <c r="E258" i="3"/>
  <c r="E257" i="3"/>
  <c r="E256" i="3"/>
  <c r="E251" i="3"/>
  <c r="E250" i="3"/>
  <c r="E249" i="3"/>
  <c r="E246" i="3"/>
  <c r="E244" i="3"/>
  <c r="E241" i="3"/>
  <c r="E239" i="3"/>
  <c r="E237" i="3"/>
  <c r="E236" i="3"/>
  <c r="E235" i="3"/>
  <c r="E233" i="3"/>
  <c r="E228" i="3"/>
  <c r="E226" i="3"/>
  <c r="E225" i="3"/>
  <c r="E223" i="3"/>
  <c r="E222" i="3"/>
  <c r="E219" i="3"/>
  <c r="E218" i="3"/>
  <c r="E216" i="3"/>
  <c r="E214" i="3"/>
  <c r="E212" i="3"/>
  <c r="E210" i="3"/>
  <c r="E209" i="3"/>
  <c r="E208" i="3"/>
  <c r="E207" i="3"/>
  <c r="E206" i="3"/>
  <c r="E204" i="3"/>
  <c r="E203" i="3"/>
  <c r="E202" i="3"/>
  <c r="E199" i="3"/>
  <c r="E198" i="3"/>
  <c r="E194" i="3"/>
  <c r="E191" i="3"/>
  <c r="E186" i="3"/>
  <c r="E185" i="3"/>
  <c r="E184" i="3"/>
  <c r="E183" i="3"/>
  <c r="E177" i="3"/>
  <c r="E176" i="3"/>
  <c r="E175" i="3"/>
  <c r="E174" i="3"/>
  <c r="E173" i="3"/>
  <c r="E172" i="3"/>
  <c r="E170" i="3"/>
  <c r="E168" i="3"/>
  <c r="E166" i="3"/>
  <c r="E165" i="3"/>
  <c r="E164" i="3"/>
  <c r="E163" i="3"/>
  <c r="E160" i="3"/>
  <c r="E158" i="3"/>
  <c r="E156" i="3"/>
  <c r="E155" i="3"/>
  <c r="E154" i="3"/>
  <c r="E153" i="3"/>
  <c r="E152" i="3"/>
  <c r="E151" i="3"/>
  <c r="E149" i="3"/>
  <c r="E147" i="3"/>
  <c r="E145" i="3"/>
  <c r="E144" i="3"/>
  <c r="E143" i="3"/>
  <c r="E140" i="3"/>
  <c r="E139" i="3"/>
  <c r="E138" i="3"/>
  <c r="E137" i="3"/>
  <c r="E136" i="3"/>
  <c r="E135" i="3"/>
  <c r="E134" i="3"/>
  <c r="E133" i="3"/>
  <c r="E132" i="3"/>
  <c r="E131" i="3"/>
  <c r="E128" i="3"/>
  <c r="E127" i="3"/>
  <c r="E126" i="3"/>
  <c r="E125" i="3"/>
  <c r="E122" i="3"/>
  <c r="E121" i="3"/>
  <c r="E120" i="3"/>
  <c r="E119" i="3"/>
  <c r="E118" i="3"/>
  <c r="E117" i="3"/>
  <c r="E116" i="3"/>
  <c r="E115" i="3"/>
  <c r="E109" i="3"/>
  <c r="E105" i="3"/>
  <c r="E103" i="3"/>
  <c r="E100" i="3"/>
  <c r="E99" i="3"/>
  <c r="E97" i="3"/>
  <c r="E96" i="3"/>
  <c r="E95" i="3"/>
  <c r="E93" i="3"/>
  <c r="E91" i="3"/>
  <c r="E89" i="3"/>
  <c r="E88" i="3"/>
  <c r="E87" i="3"/>
  <c r="E86" i="3"/>
  <c r="E84" i="3"/>
  <c r="E83" i="3"/>
  <c r="E82" i="3"/>
  <c r="E81" i="3"/>
  <c r="E80" i="3"/>
  <c r="E78" i="3"/>
  <c r="E77" i="3"/>
  <c r="E74" i="3"/>
  <c r="E73" i="3"/>
  <c r="E72" i="3"/>
  <c r="E71" i="3"/>
  <c r="E69" i="3"/>
  <c r="E68" i="3"/>
  <c r="E67" i="3"/>
  <c r="E66" i="3"/>
  <c r="E65" i="3"/>
  <c r="E64" i="3"/>
  <c r="E61" i="3"/>
  <c r="E60" i="3"/>
  <c r="E58" i="3"/>
  <c r="E57" i="3"/>
  <c r="E55" i="3"/>
  <c r="E54" i="3"/>
  <c r="E53" i="3"/>
  <c r="E51" i="3"/>
  <c r="E50" i="3"/>
  <c r="E49" i="3"/>
  <c r="E47" i="3"/>
  <c r="E46" i="3"/>
  <c r="E45" i="3"/>
  <c r="E44" i="3"/>
  <c r="E41" i="3"/>
  <c r="E40" i="3"/>
  <c r="E38" i="3"/>
  <c r="E36" i="3"/>
  <c r="E35" i="3"/>
  <c r="E34" i="3"/>
  <c r="E33" i="3"/>
  <c r="E32" i="3"/>
  <c r="E31" i="3"/>
  <c r="E29" i="3"/>
  <c r="E28" i="3"/>
  <c r="E27" i="3"/>
  <c r="E26" i="3"/>
  <c r="E25" i="3"/>
  <c r="E22" i="3"/>
  <c r="E19" i="3"/>
  <c r="E18" i="3"/>
  <c r="E16" i="3"/>
  <c r="E15" i="3"/>
  <c r="E12" i="3"/>
  <c r="E11" i="3"/>
  <c r="E9" i="3"/>
  <c r="E8" i="3"/>
  <c r="E4" i="3"/>
  <c r="E2" i="3"/>
  <c r="C4" i="17"/>
  <c r="C5" i="17"/>
  <c r="C6" i="17"/>
  <c r="C7" i="17"/>
  <c r="C8" i="17"/>
  <c r="C9" i="17"/>
  <c r="C10" i="17"/>
  <c r="C11" i="17"/>
  <c r="C12" i="17"/>
  <c r="C3" i="17"/>
  <c r="E11" i="15"/>
  <c r="E12" i="15"/>
  <c r="E13" i="15"/>
  <c r="E14" i="15"/>
  <c r="E15" i="15"/>
  <c r="E16" i="15"/>
  <c r="E17" i="15"/>
  <c r="E18" i="15"/>
  <c r="E19" i="15"/>
  <c r="E20" i="15"/>
  <c r="E21" i="15"/>
  <c r="E22" i="15"/>
  <c r="E23" i="15"/>
  <c r="E24" i="15"/>
  <c r="E25" i="15"/>
  <c r="E26" i="15"/>
  <c r="E27" i="15"/>
  <c r="E28" i="15"/>
  <c r="E29" i="15"/>
  <c r="E30" i="15"/>
  <c r="E31" i="15"/>
  <c r="E32" i="15"/>
  <c r="E33" i="15"/>
  <c r="E34" i="15"/>
  <c r="E35" i="15"/>
  <c r="E36" i="15"/>
  <c r="E37" i="15"/>
  <c r="E38" i="15"/>
  <c r="E39" i="15"/>
  <c r="E40" i="15"/>
  <c r="E41" i="15"/>
  <c r="E42" i="15"/>
  <c r="E43" i="15"/>
  <c r="E44" i="15"/>
  <c r="E45" i="15"/>
  <c r="E46" i="15"/>
  <c r="E47" i="15"/>
  <c r="E48" i="15"/>
  <c r="E49" i="15"/>
  <c r="E50" i="15"/>
  <c r="E4" i="15"/>
  <c r="E5" i="15"/>
  <c r="E6" i="15"/>
  <c r="E7" i="15"/>
  <c r="E8" i="15"/>
  <c r="E9" i="15"/>
  <c r="E10" i="15"/>
  <c r="E3" i="15"/>
  <c r="H26" i="14"/>
  <c r="H25" i="14"/>
  <c r="H24" i="14"/>
  <c r="R2797" i="3"/>
  <c r="R830" i="3"/>
  <c r="R1275" i="3"/>
  <c r="R627" i="3"/>
  <c r="R543" i="3"/>
  <c r="R3654" i="3"/>
  <c r="R3197" i="3"/>
  <c r="R2543" i="3"/>
  <c r="R1820" i="3"/>
  <c r="R2619" i="3"/>
  <c r="R1866" i="3"/>
  <c r="R3743" i="3"/>
  <c r="R2334" i="3"/>
  <c r="R3544" i="3"/>
  <c r="R1855" i="3"/>
  <c r="R696" i="3"/>
  <c r="R3106" i="3"/>
  <c r="R1578" i="3"/>
  <c r="R4998" i="3"/>
  <c r="R868" i="3"/>
  <c r="R4854" i="3"/>
  <c r="R4583" i="3"/>
  <c r="R1790" i="3"/>
  <c r="R1037" i="3"/>
  <c r="R1141" i="3"/>
  <c r="R2589" i="3"/>
  <c r="R3603" i="3"/>
  <c r="R881" i="3"/>
  <c r="R4293" i="3"/>
  <c r="R1292" i="3"/>
  <c r="R2038" i="3"/>
  <c r="R1065" i="3"/>
  <c r="R2672" i="3"/>
  <c r="R2782" i="3"/>
  <c r="R644" i="3"/>
  <c r="R1960" i="3"/>
  <c r="R4351" i="3"/>
  <c r="R1076" i="3"/>
  <c r="R4900" i="3"/>
  <c r="R566" i="3"/>
  <c r="R953" i="3"/>
  <c r="R2989" i="3"/>
  <c r="R2695" i="3"/>
  <c r="R1873" i="3"/>
  <c r="R1944" i="3"/>
  <c r="R2838" i="3"/>
  <c r="R623" i="3"/>
  <c r="R56" i="3"/>
  <c r="R4861" i="3"/>
  <c r="R1112" i="3"/>
  <c r="R4241" i="3"/>
  <c r="R1047" i="3"/>
  <c r="R3202" i="3"/>
  <c r="R2467" i="3"/>
  <c r="R1890" i="3"/>
  <c r="R2089" i="3"/>
  <c r="R4751" i="3"/>
  <c r="R1144" i="3"/>
  <c r="R40" i="3"/>
  <c r="R2753" i="3"/>
  <c r="R4921" i="3"/>
  <c r="R286" i="3"/>
  <c r="R1660" i="3"/>
  <c r="R2884" i="3"/>
  <c r="R2421" i="3"/>
  <c r="R2301" i="3"/>
  <c r="R1376" i="3"/>
  <c r="R1516" i="3"/>
  <c r="R1237" i="3"/>
  <c r="R3505" i="3"/>
  <c r="R4642" i="3"/>
  <c r="R691" i="3"/>
  <c r="R634" i="3"/>
  <c r="R1867" i="3"/>
  <c r="R4698" i="3"/>
  <c r="R4699" i="3"/>
  <c r="R1029" i="3"/>
  <c r="R2352" i="3"/>
  <c r="R2997" i="3"/>
  <c r="R3204" i="3"/>
  <c r="R836" i="3"/>
  <c r="R1189" i="3"/>
  <c r="R789" i="3"/>
  <c r="R2825" i="3"/>
  <c r="R359" i="3"/>
  <c r="R943" i="3"/>
  <c r="R827" i="3"/>
  <c r="R3279" i="3"/>
  <c r="R4957" i="3"/>
  <c r="R218" i="3"/>
  <c r="R216" i="3"/>
  <c r="R3508" i="3"/>
  <c r="R2785" i="3"/>
  <c r="R3694" i="3"/>
  <c r="R947" i="3"/>
  <c r="R3232" i="3"/>
  <c r="R3174" i="3"/>
  <c r="R4838" i="3"/>
  <c r="R745" i="3"/>
  <c r="R4009" i="3"/>
  <c r="R2300" i="3"/>
  <c r="R2287" i="3"/>
  <c r="R4325" i="3"/>
  <c r="R2817" i="3"/>
  <c r="R3792" i="3"/>
  <c r="R4375" i="3"/>
  <c r="R776" i="3"/>
  <c r="R4270" i="3"/>
  <c r="R838" i="3"/>
  <c r="R264" i="3"/>
  <c r="R328" i="3"/>
  <c r="R2018" i="3"/>
  <c r="R4307" i="3"/>
  <c r="R1826" i="3"/>
  <c r="R3183" i="3"/>
  <c r="R1793" i="3"/>
  <c r="R3644" i="3"/>
  <c r="R3680" i="3"/>
  <c r="R3723" i="3"/>
  <c r="R89" i="3"/>
  <c r="R614" i="3"/>
  <c r="R4769" i="3"/>
  <c r="R996" i="3"/>
  <c r="R4505" i="3"/>
  <c r="R2827" i="3"/>
  <c r="R2982" i="3"/>
  <c r="R3282" i="3"/>
  <c r="R1889" i="3"/>
  <c r="R3184" i="3"/>
  <c r="R2387" i="3"/>
  <c r="R4144" i="3"/>
  <c r="R1574" i="3"/>
  <c r="R3938" i="3"/>
  <c r="R3874" i="3"/>
  <c r="R1654" i="3"/>
  <c r="R4965" i="3"/>
  <c r="R3423" i="3"/>
  <c r="R3118" i="3"/>
  <c r="R4882" i="3"/>
  <c r="R1310" i="3"/>
  <c r="R1356" i="3"/>
  <c r="R1110" i="3"/>
  <c r="R1560" i="3"/>
  <c r="R207" i="3"/>
  <c r="R260" i="3"/>
  <c r="R1355" i="3"/>
  <c r="R932" i="3"/>
  <c r="R3020" i="3"/>
  <c r="R2271" i="3"/>
  <c r="R1704" i="3"/>
  <c r="R468" i="3"/>
  <c r="R72" i="3"/>
  <c r="R1522" i="3"/>
  <c r="R1415" i="3"/>
  <c r="R3556" i="3"/>
  <c r="R4617" i="3"/>
  <c r="R4385" i="3"/>
  <c r="R4083" i="3"/>
  <c r="R212" i="3"/>
  <c r="R3968" i="3"/>
  <c r="R347" i="3"/>
  <c r="R1670" i="3"/>
  <c r="R2482" i="3"/>
  <c r="R2313" i="3"/>
  <c r="R224" i="3"/>
  <c r="R2143" i="3"/>
  <c r="R41" i="3"/>
  <c r="R4589" i="3"/>
  <c r="R38" i="3"/>
  <c r="R2094" i="3"/>
  <c r="R344" i="3"/>
  <c r="R4346" i="3"/>
  <c r="R4883" i="3"/>
  <c r="R2855" i="3"/>
  <c r="R4935" i="3"/>
  <c r="R916" i="3"/>
  <c r="R65" i="3"/>
  <c r="R3706" i="3"/>
  <c r="R2456" i="3"/>
  <c r="R1230" i="3"/>
  <c r="R4917" i="3"/>
  <c r="R3473" i="3"/>
  <c r="R3525" i="3"/>
  <c r="R760" i="3"/>
  <c r="R3639" i="3"/>
  <c r="R3212" i="3"/>
  <c r="R4305" i="3"/>
  <c r="R4581" i="3"/>
  <c r="R970" i="3"/>
  <c r="R4572" i="3"/>
  <c r="R4204" i="3"/>
  <c r="R4284" i="3"/>
  <c r="R2279" i="3"/>
  <c r="R4972" i="3"/>
  <c r="R3385" i="3"/>
  <c r="R591" i="3"/>
  <c r="R1504" i="3"/>
  <c r="R1934" i="3"/>
  <c r="R4557" i="3"/>
  <c r="R3132" i="3"/>
  <c r="R29" i="3"/>
  <c r="R2869" i="3"/>
  <c r="R2344" i="3"/>
  <c r="R3655" i="3"/>
  <c r="R2881" i="3"/>
  <c r="R30" i="3"/>
  <c r="R1341" i="3"/>
  <c r="R4333" i="3"/>
  <c r="R529" i="3"/>
  <c r="R4126" i="3"/>
  <c r="R4746" i="3"/>
  <c r="R4460" i="3"/>
  <c r="R3196" i="3"/>
  <c r="R3441" i="3"/>
  <c r="R1956" i="3"/>
  <c r="R4271" i="3"/>
  <c r="R333" i="3"/>
  <c r="R3130" i="3"/>
  <c r="R2970" i="3"/>
  <c r="R3027" i="3"/>
  <c r="R492" i="3"/>
  <c r="R561" i="3"/>
  <c r="R4828" i="3"/>
  <c r="R2603" i="3"/>
  <c r="R1126" i="3"/>
  <c r="R98" i="3"/>
  <c r="R1592" i="3"/>
  <c r="R3346" i="3"/>
  <c r="R150" i="3"/>
  <c r="R2152" i="3"/>
  <c r="R1168" i="3"/>
  <c r="R123" i="3"/>
  <c r="R2225" i="3"/>
  <c r="R2430" i="3"/>
  <c r="R4315" i="3"/>
  <c r="R1935" i="3"/>
  <c r="R3063" i="3"/>
  <c r="R2270" i="3"/>
  <c r="R576" i="3"/>
  <c r="R1830" i="3"/>
  <c r="R2961" i="3"/>
  <c r="R371" i="3"/>
  <c r="R1010" i="3"/>
  <c r="R2742" i="3"/>
  <c r="R4719" i="3"/>
  <c r="R7" i="3"/>
  <c r="R3965" i="3"/>
  <c r="R1871" i="3"/>
  <c r="R1703" i="3"/>
  <c r="R1904" i="3"/>
  <c r="R775" i="3"/>
  <c r="R1885" i="3"/>
  <c r="R3231" i="3"/>
  <c r="R581" i="3"/>
  <c r="R2346" i="3"/>
  <c r="R1662" i="3"/>
  <c r="R1299" i="3"/>
  <c r="R2976" i="3"/>
  <c r="R4276" i="3"/>
  <c r="R401" i="3"/>
  <c r="R1399" i="3"/>
  <c r="R4608" i="3"/>
  <c r="R1886" i="3"/>
  <c r="R2629" i="3"/>
  <c r="R3398" i="3"/>
  <c r="R1398" i="3"/>
  <c r="R3962" i="3"/>
  <c r="R4186" i="3"/>
  <c r="R1411" i="3"/>
  <c r="R802" i="3"/>
  <c r="R1350" i="3"/>
  <c r="R2635" i="3"/>
  <c r="R590" i="3"/>
  <c r="R3413" i="3"/>
  <c r="R1477" i="3"/>
  <c r="R965" i="3"/>
  <c r="R4537" i="3"/>
  <c r="R2893" i="3"/>
  <c r="R2384" i="3"/>
  <c r="R4652" i="3"/>
  <c r="R2037" i="3"/>
  <c r="R339" i="3"/>
  <c r="R2144" i="3"/>
  <c r="R1533" i="3"/>
  <c r="R4115" i="3"/>
  <c r="R886" i="3"/>
  <c r="R2803" i="3"/>
  <c r="R3522" i="3"/>
  <c r="R2277" i="3"/>
  <c r="R1176" i="3"/>
  <c r="R3384" i="3"/>
  <c r="R3916" i="3"/>
  <c r="R3065" i="3"/>
  <c r="R1339" i="3"/>
  <c r="R1901" i="3"/>
  <c r="R1786" i="3"/>
  <c r="R3085" i="3"/>
  <c r="R1991" i="3"/>
  <c r="R4794" i="3"/>
  <c r="R3306" i="3"/>
  <c r="R3852" i="3"/>
  <c r="R3609" i="3"/>
  <c r="R729" i="3"/>
  <c r="R2894" i="3"/>
  <c r="R4267" i="3"/>
  <c r="R431" i="3"/>
  <c r="R3810" i="3"/>
  <c r="R4901" i="3"/>
  <c r="R183" i="3"/>
  <c r="R1243" i="3"/>
  <c r="R1307" i="3"/>
  <c r="R3897" i="3"/>
  <c r="R4127" i="3"/>
  <c r="R3206" i="3"/>
  <c r="R2953" i="3"/>
  <c r="R4020" i="3"/>
  <c r="R258" i="3"/>
  <c r="R4070" i="3"/>
  <c r="R3565" i="3"/>
  <c r="R4167" i="3"/>
  <c r="R2498" i="3"/>
  <c r="R1465" i="3"/>
  <c r="R4251" i="3"/>
  <c r="R2268" i="3"/>
  <c r="R3156" i="3"/>
  <c r="R154" i="3"/>
  <c r="R3262" i="3"/>
  <c r="R1340" i="3"/>
  <c r="R1861" i="3"/>
  <c r="R2033" i="3"/>
  <c r="R4408" i="3"/>
  <c r="R2549" i="3"/>
  <c r="R4613" i="3"/>
  <c r="R3357" i="3"/>
  <c r="R1206" i="3"/>
  <c r="R2030" i="3"/>
  <c r="R1170" i="3"/>
  <c r="R90" i="3"/>
  <c r="R2912" i="3"/>
  <c r="R4971" i="3"/>
  <c r="R2957" i="3"/>
  <c r="R3729" i="3"/>
  <c r="R2239" i="3"/>
  <c r="R3213" i="3"/>
  <c r="R2702" i="3"/>
  <c r="R3075" i="3"/>
  <c r="R986" i="3"/>
  <c r="R4847" i="3"/>
  <c r="R4514" i="3"/>
  <c r="R2646" i="3"/>
  <c r="R1823" i="3"/>
  <c r="R810" i="3"/>
  <c r="R3112" i="3"/>
  <c r="R82" i="3"/>
  <c r="R1589" i="3"/>
  <c r="R3912" i="3"/>
  <c r="R4174" i="3"/>
  <c r="R4217" i="3"/>
  <c r="R3150" i="3"/>
  <c r="R4187" i="3"/>
  <c r="R3469" i="3"/>
  <c r="R4776" i="3"/>
  <c r="R3381" i="3"/>
  <c r="R2578" i="3"/>
  <c r="R490" i="3"/>
  <c r="R762" i="3"/>
  <c r="R4927" i="3"/>
  <c r="R2404" i="3"/>
  <c r="R4931" i="3"/>
  <c r="R2196" i="3"/>
  <c r="R1153" i="3"/>
  <c r="R833" i="3"/>
  <c r="R3613" i="3"/>
  <c r="R4485" i="3"/>
  <c r="R1641" i="3"/>
  <c r="R4657" i="3"/>
  <c r="R2128" i="3"/>
  <c r="R129" i="3"/>
  <c r="R4299" i="3"/>
  <c r="R2871" i="3"/>
  <c r="R16" i="3"/>
  <c r="R1241" i="3"/>
  <c r="R1078" i="3"/>
  <c r="R1329" i="3"/>
  <c r="R4216" i="3"/>
  <c r="R2260" i="3"/>
  <c r="R877" i="3"/>
  <c r="R2955" i="3"/>
  <c r="R3516" i="3"/>
  <c r="R842" i="3"/>
  <c r="R2071" i="3"/>
  <c r="R4018" i="3"/>
  <c r="R1967" i="3"/>
  <c r="R2195" i="3"/>
  <c r="R4925" i="3"/>
  <c r="R3925" i="3"/>
  <c r="R892" i="3"/>
  <c r="R1493" i="3"/>
  <c r="R3789" i="3"/>
  <c r="R1439" i="3"/>
  <c r="R1067" i="3"/>
  <c r="R806" i="3"/>
  <c r="R3407" i="3"/>
  <c r="R1550" i="3"/>
  <c r="R2048" i="3"/>
  <c r="R3959" i="3"/>
  <c r="R3790" i="3"/>
  <c r="R4072" i="3"/>
  <c r="R3624" i="3"/>
  <c r="R622" i="3"/>
  <c r="R115" i="3"/>
  <c r="R3985" i="3"/>
  <c r="R1033" i="3"/>
  <c r="R1759" i="3"/>
  <c r="R4806" i="3"/>
  <c r="R3607" i="3"/>
  <c r="R1801" i="3"/>
  <c r="R1357" i="3"/>
  <c r="R4784" i="3"/>
  <c r="R860" i="3"/>
  <c r="R3619" i="3"/>
  <c r="R4663" i="3"/>
  <c r="R3661" i="3"/>
  <c r="R2208" i="3"/>
  <c r="R3905" i="3"/>
  <c r="R3838" i="3"/>
  <c r="R4176" i="3"/>
  <c r="R1541" i="3"/>
  <c r="R1673" i="3"/>
  <c r="R4596" i="3"/>
  <c r="R3414" i="3"/>
  <c r="R1761" i="3"/>
  <c r="R2577" i="3"/>
  <c r="R674" i="3"/>
  <c r="R305" i="3"/>
  <c r="R4278" i="3"/>
  <c r="R4383" i="3"/>
  <c r="R4365" i="3"/>
  <c r="R1864" i="3"/>
  <c r="R2158" i="3"/>
  <c r="R629" i="3"/>
  <c r="R4382" i="3"/>
  <c r="R3728" i="3"/>
  <c r="R3474" i="3"/>
  <c r="R663" i="3"/>
  <c r="R3904" i="3"/>
  <c r="R270" i="3"/>
  <c r="R241" i="3"/>
  <c r="R80" i="3"/>
  <c r="R4429" i="3"/>
  <c r="R3632" i="3"/>
  <c r="R813" i="3"/>
  <c r="R3071" i="3"/>
  <c r="R1621" i="3"/>
  <c r="R2623" i="3"/>
  <c r="R4718" i="3"/>
  <c r="R4723" i="3"/>
  <c r="R1518" i="3"/>
  <c r="R104" i="3"/>
  <c r="R2868" i="3"/>
  <c r="R2086" i="3"/>
  <c r="R3674" i="3"/>
  <c r="R4944" i="3"/>
  <c r="R4711" i="3"/>
  <c r="R645" i="3"/>
  <c r="R1850" i="3"/>
  <c r="R4884" i="3"/>
  <c r="R2890" i="3"/>
  <c r="R837" i="3"/>
  <c r="R3428" i="3"/>
  <c r="R3970" i="3"/>
  <c r="R2993" i="3"/>
  <c r="R2488" i="3"/>
  <c r="R4945" i="3"/>
  <c r="R3214" i="3"/>
  <c r="R1497" i="3"/>
  <c r="R3114" i="3"/>
  <c r="R467" i="3"/>
  <c r="R2808" i="3"/>
  <c r="R3480" i="3"/>
  <c r="R4389" i="3"/>
  <c r="R2180" i="3"/>
  <c r="R4435" i="3"/>
  <c r="R3635" i="3"/>
  <c r="R4422" i="3"/>
  <c r="R275" i="3"/>
  <c r="R2428" i="3"/>
  <c r="R1114" i="3"/>
  <c r="R2940" i="3"/>
  <c r="R3849" i="3"/>
  <c r="R512" i="3"/>
  <c r="R1396" i="3"/>
  <c r="R2358" i="3"/>
  <c r="R478" i="3"/>
  <c r="R2889" i="3"/>
  <c r="R968" i="3"/>
  <c r="R1764" i="3"/>
  <c r="R1273" i="3"/>
  <c r="R1833" i="3"/>
  <c r="R988" i="3"/>
  <c r="R2459" i="3"/>
  <c r="R1115" i="3"/>
  <c r="R1057" i="3"/>
  <c r="R4755" i="3"/>
  <c r="R1358" i="3"/>
  <c r="R2131" i="3"/>
  <c r="R4054" i="3"/>
  <c r="R1334" i="3"/>
  <c r="R2157" i="3"/>
  <c r="R1626" i="3"/>
  <c r="R848" i="3"/>
  <c r="R4149" i="3"/>
  <c r="R204" i="3"/>
  <c r="R1543" i="3"/>
  <c r="R726" i="3"/>
  <c r="R4006" i="3"/>
  <c r="R2864" i="3"/>
  <c r="R3748" i="3"/>
  <c r="R4451" i="3"/>
  <c r="R2766" i="3"/>
  <c r="R2673" i="3"/>
  <c r="R132" i="3"/>
  <c r="R3475" i="3"/>
  <c r="R35" i="3"/>
  <c r="R3781" i="3"/>
  <c r="R2763" i="3"/>
  <c r="R397" i="3"/>
  <c r="R958" i="3"/>
  <c r="R4764" i="3"/>
  <c r="R4114" i="3"/>
  <c r="R198" i="3"/>
  <c r="R4132" i="3"/>
  <c r="R4168" i="3"/>
  <c r="R508" i="3"/>
  <c r="R812" i="3"/>
  <c r="R2303" i="3"/>
  <c r="R4400" i="3"/>
  <c r="R281" i="3"/>
  <c r="R4946" i="3"/>
  <c r="R662" i="3"/>
  <c r="R2127" i="3"/>
  <c r="R3286" i="3"/>
  <c r="R554" i="3"/>
  <c r="R2717" i="3"/>
  <c r="R1386" i="3"/>
  <c r="R4337" i="3"/>
  <c r="R4995" i="3"/>
  <c r="R2671" i="3"/>
  <c r="R788" i="3"/>
  <c r="R1056" i="3"/>
  <c r="R952" i="3"/>
  <c r="R3223" i="3"/>
  <c r="R2280" i="3"/>
  <c r="R1456" i="3"/>
  <c r="R2840" i="3"/>
  <c r="R4218" i="3"/>
  <c r="R488" i="3"/>
  <c r="R214" i="3"/>
  <c r="R1870" i="3"/>
  <c r="R73" i="3"/>
  <c r="R452" i="3"/>
  <c r="R2915" i="3"/>
  <c r="R1774" i="3"/>
  <c r="R1955" i="3"/>
  <c r="R1718" i="3"/>
  <c r="R563" i="3"/>
  <c r="R558" i="3"/>
  <c r="R3420" i="3"/>
  <c r="R244" i="3"/>
  <c r="R1844" i="3"/>
  <c r="R4321" i="3"/>
  <c r="R4272" i="3"/>
  <c r="R3771" i="3"/>
  <c r="R412" i="3"/>
  <c r="R1616" i="3"/>
  <c r="R706" i="3"/>
  <c r="R4467" i="3"/>
  <c r="R4252" i="3"/>
  <c r="R4970" i="3"/>
  <c r="R1163" i="3"/>
  <c r="R4357" i="3"/>
  <c r="R2366" i="3"/>
  <c r="R3382" i="3"/>
  <c r="R476" i="3"/>
  <c r="R2554" i="3"/>
  <c r="R4502" i="3"/>
  <c r="R625" i="3"/>
  <c r="R3409" i="3"/>
  <c r="R3133" i="3"/>
  <c r="R3088" i="3"/>
  <c r="R1680" i="3"/>
  <c r="R3062" i="3"/>
  <c r="R1882" i="3"/>
  <c r="R2934" i="3"/>
  <c r="R2634" i="3"/>
  <c r="R4676" i="3"/>
  <c r="R4693" i="3"/>
  <c r="R4109" i="3"/>
  <c r="R4099" i="3"/>
  <c r="R937" i="3"/>
  <c r="R3942" i="3"/>
  <c r="R4604" i="3"/>
  <c r="R2887" i="3"/>
  <c r="R4349" i="3"/>
  <c r="R1806" i="3"/>
  <c r="R2694" i="3"/>
  <c r="R1556" i="3"/>
  <c r="R538" i="3"/>
  <c r="R4065" i="3"/>
  <c r="R1799" i="3"/>
  <c r="R4063" i="3"/>
  <c r="R3724" i="3"/>
  <c r="R556" i="3"/>
  <c r="R3884" i="3"/>
  <c r="R572" i="3"/>
  <c r="R2566" i="3"/>
  <c r="R4053" i="3"/>
  <c r="R358" i="3"/>
  <c r="R498" i="3"/>
  <c r="R699" i="3"/>
  <c r="R2898" i="3"/>
  <c r="R282" i="3"/>
  <c r="R1698" i="3"/>
  <c r="R3405" i="3"/>
  <c r="R4860" i="3"/>
  <c r="R1942" i="3"/>
  <c r="R4332" i="3"/>
  <c r="R3188" i="3"/>
  <c r="R4637" i="3"/>
  <c r="R2309" i="3"/>
  <c r="R321" i="3"/>
  <c r="R3126" i="3"/>
  <c r="R4525" i="3"/>
  <c r="R1417" i="3"/>
  <c r="R3467" i="3"/>
  <c r="R2317" i="3"/>
  <c r="R1685" i="3"/>
  <c r="R4172" i="3"/>
  <c r="R3543" i="3"/>
  <c r="R3079" i="3"/>
  <c r="R961" i="3"/>
  <c r="R2025" i="3"/>
  <c r="R3686" i="3"/>
  <c r="R3612" i="3"/>
  <c r="R3853" i="3"/>
  <c r="R2292" i="3"/>
  <c r="R4808" i="3"/>
  <c r="R76" i="3"/>
  <c r="R648" i="3"/>
  <c r="R1951" i="3"/>
  <c r="R2135" i="3"/>
  <c r="R2159" i="3"/>
  <c r="R2700" i="3"/>
  <c r="R3831" i="3"/>
  <c r="R445" i="3"/>
  <c r="R3649" i="3"/>
  <c r="R4894" i="3"/>
  <c r="R4611" i="3"/>
  <c r="R3630" i="3"/>
  <c r="R345" i="3"/>
  <c r="R3832" i="3"/>
  <c r="R2063" i="3"/>
  <c r="R3800" i="3"/>
  <c r="R177" i="3"/>
  <c r="R3934" i="3"/>
  <c r="R3870" i="3"/>
  <c r="R660" i="3"/>
  <c r="R1051" i="3"/>
  <c r="R2075" i="3"/>
  <c r="R3154" i="3"/>
  <c r="R1897" i="3"/>
  <c r="R2327" i="3"/>
  <c r="R4452" i="3"/>
  <c r="R4082" i="3"/>
  <c r="R3350" i="3"/>
  <c r="R2521" i="3"/>
  <c r="R4662" i="3"/>
  <c r="R3185" i="3"/>
  <c r="R1467" i="3"/>
  <c r="R2813" i="3"/>
  <c r="R2882" i="3"/>
  <c r="R1675" i="3"/>
  <c r="R411" i="3"/>
  <c r="R1095" i="3"/>
  <c r="R4221" i="3"/>
  <c r="R3709" i="3"/>
  <c r="R1311" i="3"/>
  <c r="R3889" i="3"/>
  <c r="R803" i="3"/>
  <c r="R2602" i="3"/>
  <c r="R4622" i="3"/>
  <c r="R3373" i="3"/>
  <c r="R1640" i="3"/>
  <c r="R375" i="3"/>
  <c r="R1312" i="3"/>
  <c r="R4767" i="3"/>
  <c r="R1874" i="3"/>
  <c r="R1044" i="3"/>
  <c r="R835" i="3"/>
  <c r="R3069" i="3"/>
  <c r="R3140" i="3"/>
  <c r="R4246" i="3"/>
  <c r="R3581" i="3"/>
  <c r="R4095" i="3"/>
  <c r="R307" i="3"/>
  <c r="R405" i="3"/>
  <c r="R1296" i="3"/>
  <c r="R825" i="3"/>
  <c r="R2956" i="3"/>
  <c r="R4483" i="3"/>
  <c r="R737" i="3"/>
  <c r="R1450" i="3"/>
  <c r="R733" i="3"/>
  <c r="R194" i="3"/>
  <c r="R3626" i="3"/>
  <c r="R4857" i="3"/>
  <c r="R2718" i="3"/>
  <c r="R2398" i="3"/>
  <c r="R2266" i="3"/>
  <c r="R4253" i="3"/>
  <c r="R4914" i="3"/>
  <c r="R2070" i="3"/>
  <c r="R4994" i="3"/>
  <c r="R418" i="3"/>
  <c r="R3426" i="3"/>
  <c r="R3636" i="3"/>
  <c r="R4463" i="3"/>
  <c r="R1457" i="3"/>
  <c r="R1247" i="3"/>
  <c r="R3086" i="3"/>
  <c r="R4670" i="3"/>
  <c r="R514" i="3"/>
  <c r="R635" i="3"/>
  <c r="R3910" i="3"/>
  <c r="R4003" i="3"/>
  <c r="R2410" i="3"/>
  <c r="R222" i="3"/>
  <c r="R3087" i="3"/>
  <c r="R2930" i="3"/>
  <c r="R4627" i="3"/>
  <c r="R4338" i="3"/>
  <c r="R3061" i="3"/>
  <c r="R2856" i="3"/>
  <c r="R832" i="3"/>
  <c r="R2027" i="3"/>
  <c r="R442" i="3"/>
  <c r="R1139" i="3"/>
  <c r="R265" i="3"/>
  <c r="R3111" i="3"/>
  <c r="R2167" i="3"/>
  <c r="R243" i="3"/>
  <c r="R1162" i="3"/>
  <c r="R1233" i="3"/>
  <c r="R3744" i="3"/>
  <c r="R1364" i="3"/>
  <c r="R3763" i="3"/>
  <c r="R3754" i="3"/>
  <c r="R4019" i="3"/>
  <c r="R2258" i="3"/>
  <c r="R1952" i="3"/>
  <c r="R4100" i="3"/>
  <c r="R122" i="3"/>
  <c r="R1445" i="3"/>
  <c r="R1071" i="3"/>
  <c r="R1212" i="3"/>
  <c r="R2983" i="3"/>
  <c r="R1642" i="3"/>
  <c r="R3909" i="3"/>
  <c r="R1419" i="3"/>
  <c r="R4066" i="3"/>
  <c r="R3809" i="3"/>
  <c r="R4322" i="3"/>
  <c r="R882" i="3"/>
  <c r="R4503" i="3"/>
  <c r="R676" i="3"/>
  <c r="R268" i="3"/>
  <c r="R4146" i="3"/>
  <c r="R1933" i="3"/>
  <c r="R4911" i="3"/>
  <c r="R2512" i="3"/>
  <c r="R779" i="3"/>
  <c r="R3731" i="3"/>
  <c r="R2377" i="3"/>
  <c r="R3994" i="3"/>
  <c r="R784" i="3"/>
  <c r="R2083" i="3"/>
  <c r="R915" i="3"/>
  <c r="R2545" i="3"/>
  <c r="R4689" i="3"/>
  <c r="R3211" i="3"/>
  <c r="R348" i="3"/>
  <c r="R3875" i="3"/>
  <c r="R2959" i="3"/>
  <c r="R1490" i="3"/>
  <c r="R2146" i="3"/>
  <c r="R2972" i="3"/>
  <c r="R617" i="3"/>
  <c r="R3354" i="3"/>
  <c r="R155" i="3"/>
  <c r="R2382" i="3"/>
  <c r="R491" i="3"/>
  <c r="R3455" i="3"/>
  <c r="R3730" i="3"/>
  <c r="R4816" i="3"/>
  <c r="R4027" i="3"/>
  <c r="R79" i="3"/>
  <c r="R1074" i="3"/>
  <c r="R4415" i="3"/>
  <c r="R2423" i="3"/>
  <c r="R4574" i="3"/>
  <c r="R4048" i="3"/>
  <c r="R1012" i="3"/>
  <c r="R548" i="3"/>
  <c r="R4737" i="3"/>
  <c r="R4717" i="3"/>
  <c r="R3483" i="3"/>
  <c r="R4991" i="3"/>
  <c r="R2757" i="3"/>
  <c r="R3033" i="3"/>
  <c r="R2293" i="3"/>
  <c r="R4584" i="3"/>
  <c r="R2610" i="3"/>
  <c r="R3928" i="3"/>
  <c r="R1686" i="3"/>
  <c r="R1487" i="3"/>
  <c r="R3308" i="3"/>
  <c r="R4601" i="3"/>
  <c r="R4175" i="3"/>
  <c r="R2297" i="3"/>
  <c r="R1359" i="3"/>
  <c r="R1408" i="3"/>
  <c r="R1739" i="3"/>
  <c r="R4159" i="3"/>
  <c r="R3031" i="3"/>
  <c r="R1726" i="3"/>
  <c r="R1906" i="3"/>
  <c r="R4288" i="3"/>
  <c r="R1256" i="3"/>
  <c r="R2913" i="3"/>
  <c r="R2218" i="3"/>
  <c r="R4011" i="3"/>
  <c r="R3044" i="3"/>
  <c r="R3016" i="3"/>
  <c r="R3755" i="3"/>
  <c r="R1389" i="3"/>
  <c r="R2932" i="3"/>
  <c r="R390" i="3"/>
  <c r="R266" i="3"/>
  <c r="R2515" i="3"/>
  <c r="R3929" i="3"/>
  <c r="R4309" i="3"/>
  <c r="R3320" i="3"/>
  <c r="R2802" i="3"/>
  <c r="R1428" i="3"/>
  <c r="R3429" i="3"/>
  <c r="R2165" i="3"/>
  <c r="R3315" i="3"/>
  <c r="R1440" i="3"/>
  <c r="R4158" i="3"/>
  <c r="R2903" i="3"/>
  <c r="R1813" i="3"/>
  <c r="R1119" i="3"/>
  <c r="R2510" i="3"/>
  <c r="R2569" i="3"/>
  <c r="R1604" i="3"/>
  <c r="R4161" i="3"/>
  <c r="R2861" i="3"/>
  <c r="R1611" i="3"/>
  <c r="R2816" i="3"/>
  <c r="R54" i="3"/>
  <c r="R4878" i="3"/>
  <c r="R3819" i="3"/>
  <c r="R941" i="3"/>
  <c r="R2980" i="3"/>
  <c r="R3855" i="3"/>
  <c r="R4936" i="3"/>
  <c r="R2393" i="3"/>
  <c r="R1679" i="3"/>
  <c r="R499" i="3"/>
  <c r="R2092" i="3"/>
  <c r="R296" i="3"/>
  <c r="R4790" i="3"/>
  <c r="R4107" i="3"/>
  <c r="R4029" i="3"/>
  <c r="R678" i="3"/>
  <c r="R1000" i="3"/>
  <c r="R4599" i="3"/>
  <c r="R530" i="3"/>
  <c r="R1409" i="3"/>
  <c r="R2172" i="3"/>
  <c r="R2666" i="3"/>
  <c r="R2786" i="3"/>
  <c r="R1693" i="3"/>
  <c r="R3917" i="3"/>
  <c r="R1192" i="3"/>
  <c r="R3387" i="3"/>
  <c r="R2170" i="3"/>
  <c r="R1713" i="3"/>
  <c r="R4410" i="3"/>
  <c r="R1113" i="3"/>
  <c r="R4339" i="3"/>
  <c r="R890" i="3"/>
  <c r="R2396" i="3"/>
  <c r="R4423" i="3"/>
  <c r="R3900" i="3"/>
  <c r="R1929" i="3"/>
  <c r="R2463" i="3"/>
  <c r="R4750" i="3"/>
  <c r="R1639" i="3"/>
  <c r="R4236" i="3"/>
  <c r="R3720" i="3"/>
  <c r="R4614" i="3"/>
  <c r="R1958" i="3"/>
  <c r="R196" i="3"/>
  <c r="R1609" i="3"/>
  <c r="R4691" i="3"/>
  <c r="R3502" i="3"/>
  <c r="R1593" i="3"/>
  <c r="R2473" i="3"/>
  <c r="R2115" i="3"/>
  <c r="R4327" i="3"/>
  <c r="R515" i="3"/>
  <c r="R4180" i="3"/>
  <c r="R1320" i="3"/>
  <c r="R343" i="3"/>
  <c r="R4720" i="3"/>
  <c r="R893" i="3"/>
  <c r="R4402" i="3"/>
  <c r="R4513" i="3"/>
  <c r="R4093" i="3"/>
  <c r="R4428" i="3"/>
  <c r="R4179" i="3"/>
  <c r="R928" i="3"/>
  <c r="R3128" i="3"/>
  <c r="R4866" i="3"/>
  <c r="R3923" i="3"/>
  <c r="R3892" i="3"/>
  <c r="R4563" i="3"/>
  <c r="R1992" i="3"/>
  <c r="R1219" i="3"/>
  <c r="R1333" i="3"/>
  <c r="R3347" i="3"/>
  <c r="R3822" i="3"/>
  <c r="R3457" i="3"/>
  <c r="R3492" i="3"/>
  <c r="R616" i="3"/>
  <c r="R3599" i="3"/>
  <c r="R3827" i="3"/>
  <c r="R1486" i="3"/>
  <c r="R3412" i="3"/>
  <c r="R3952" i="3"/>
  <c r="R769" i="3"/>
  <c r="R3623" i="3"/>
  <c r="R4546" i="3"/>
  <c r="R2138" i="3"/>
  <c r="R4200" i="3"/>
  <c r="R1663" i="3"/>
  <c r="R3298" i="3"/>
  <c r="R208" i="3"/>
  <c r="R4542" i="3"/>
  <c r="R2436" i="3"/>
  <c r="R3717" i="3"/>
  <c r="R829" i="3"/>
  <c r="R427" i="3"/>
  <c r="R2744" i="3"/>
  <c r="R71" i="3"/>
  <c r="R4183" i="3"/>
  <c r="R3227" i="3"/>
  <c r="R4328" i="3"/>
  <c r="R1301" i="3"/>
  <c r="R124" i="3"/>
  <c r="R1733" i="3"/>
  <c r="R3438" i="3"/>
  <c r="R772" i="3"/>
  <c r="R1156" i="3"/>
  <c r="R2658" i="3"/>
  <c r="R3961" i="3"/>
  <c r="R1021" i="3"/>
  <c r="R3458" i="3"/>
  <c r="R4678" i="3"/>
  <c r="R3964" i="3"/>
  <c r="R1699" i="3"/>
  <c r="R3732" i="3"/>
  <c r="R4461" i="3"/>
  <c r="R3363" i="3"/>
  <c r="R2223" i="3"/>
  <c r="R4273" i="3"/>
  <c r="R4887" i="3"/>
  <c r="R2074" i="3"/>
  <c r="R4612" i="3"/>
  <c r="R2969" i="3"/>
  <c r="R2564" i="3"/>
  <c r="R3017" i="3"/>
  <c r="R4659" i="3"/>
  <c r="R2867" i="3"/>
  <c r="R464" i="3"/>
  <c r="R1001" i="3"/>
  <c r="R2933" i="3"/>
  <c r="R2823" i="3"/>
  <c r="R3821" i="3"/>
  <c r="R1011" i="3"/>
  <c r="R1503" i="3"/>
  <c r="R4456" i="3"/>
  <c r="R3450" i="3"/>
  <c r="R4471" i="3"/>
  <c r="R3786" i="3"/>
  <c r="R3932" i="3"/>
  <c r="R2407" i="3"/>
  <c r="R1577" i="3"/>
  <c r="R1235" i="3"/>
  <c r="R1549" i="3"/>
  <c r="R2289" i="3"/>
  <c r="R3332" i="3"/>
  <c r="R4543" i="3"/>
  <c r="R4567" i="3"/>
  <c r="R4032" i="3"/>
  <c r="R3698" i="3"/>
  <c r="R1638" i="3"/>
  <c r="R1107" i="3"/>
  <c r="R136" i="3"/>
  <c r="R3500" i="3"/>
  <c r="R3992" i="3"/>
  <c r="R1259" i="3"/>
  <c r="R2533" i="3"/>
  <c r="R4231" i="3"/>
  <c r="R2380" i="3"/>
  <c r="R3586" i="3"/>
  <c r="R871" i="3"/>
  <c r="R1649" i="3"/>
  <c r="R1380" i="3"/>
  <c r="R2015" i="3"/>
  <c r="R720" i="3"/>
  <c r="R4993" i="3"/>
  <c r="R1258" i="3"/>
  <c r="R3035" i="3"/>
  <c r="R3229" i="3"/>
  <c r="R4846" i="3"/>
  <c r="R2528" i="3"/>
  <c r="R4774" i="3"/>
  <c r="R462" i="3"/>
  <c r="R1888" i="3"/>
  <c r="R753" i="3"/>
  <c r="R727" i="3"/>
  <c r="R3563" i="3"/>
  <c r="R2330" i="3"/>
  <c r="R2553" i="3"/>
  <c r="R695" i="3"/>
  <c r="R2147" i="3"/>
  <c r="R1559" i="3"/>
  <c r="R1555" i="3"/>
  <c r="R3127" i="3"/>
  <c r="R3627" i="3"/>
  <c r="R489" i="3"/>
  <c r="R3303" i="3"/>
  <c r="R4538" i="3"/>
  <c r="R253" i="3"/>
  <c r="R387" i="3"/>
  <c r="R4570" i="3"/>
  <c r="R2576" i="3"/>
  <c r="R4138" i="3"/>
  <c r="R1690" i="3"/>
  <c r="R4185" i="3"/>
  <c r="R1426" i="3"/>
  <c r="R1268" i="3"/>
  <c r="R1884" i="3"/>
  <c r="R1427" i="3"/>
  <c r="R102" i="3"/>
  <c r="R27" i="3"/>
  <c r="R2381" i="3"/>
  <c r="R3671" i="3"/>
  <c r="R4316" i="3"/>
  <c r="R2574" i="3"/>
  <c r="R3751" i="3"/>
  <c r="R352" i="3"/>
  <c r="R4078" i="3"/>
  <c r="R51" i="3"/>
  <c r="R1617" i="3"/>
  <c r="R3947" i="3"/>
  <c r="R4441" i="3"/>
  <c r="R3281" i="3"/>
  <c r="R2699" i="3"/>
  <c r="R3735" i="3"/>
  <c r="R2124" i="3"/>
  <c r="R1719" i="3"/>
  <c r="R4036" i="3"/>
  <c r="R4051" i="3"/>
  <c r="R2687" i="3"/>
  <c r="R2244" i="3"/>
  <c r="R4306" i="3"/>
  <c r="R3986" i="3"/>
  <c r="R189" i="3"/>
  <c r="R4061" i="3"/>
  <c r="R1482" i="3"/>
  <c r="R4704" i="3"/>
  <c r="R940" i="3"/>
  <c r="R3596" i="3"/>
  <c r="R773" i="3"/>
  <c r="R2368" i="3"/>
  <c r="R2921" i="3"/>
  <c r="R2842" i="3"/>
  <c r="R3676" i="3"/>
  <c r="R4684" i="3"/>
  <c r="R2440" i="3"/>
  <c r="R1379" i="3"/>
  <c r="R3859" i="3"/>
  <c r="R481" i="3"/>
  <c r="R3277" i="3"/>
  <c r="R768" i="3"/>
  <c r="R4786" i="3"/>
  <c r="R2728" i="3"/>
  <c r="R3476" i="3"/>
  <c r="R583" i="3"/>
  <c r="R899" i="3"/>
  <c r="R3380" i="3"/>
  <c r="R1728" i="3"/>
  <c r="R791" i="3"/>
  <c r="R18" i="3"/>
  <c r="R1337" i="3"/>
  <c r="R4336" i="3"/>
  <c r="R3100" i="3"/>
  <c r="R1351" i="3"/>
  <c r="R335" i="3"/>
  <c r="R717" i="3"/>
  <c r="R319" i="3"/>
  <c r="R429" i="3"/>
  <c r="R2282" i="3"/>
  <c r="R4681" i="3"/>
  <c r="R4097" i="3"/>
  <c r="R4626" i="3"/>
  <c r="R4139" i="3"/>
  <c r="R2302" i="3"/>
  <c r="R2963" i="3"/>
  <c r="R3850" i="3"/>
  <c r="R4292" i="3"/>
  <c r="R2" i="3"/>
  <c r="R4050" i="3"/>
  <c r="R2633" i="3"/>
  <c r="R1769" i="3"/>
  <c r="R3168" i="3"/>
  <c r="R1803" i="3"/>
  <c r="R2216" i="3"/>
  <c r="R3081" i="3"/>
  <c r="R2675" i="3"/>
  <c r="R2375" i="3"/>
  <c r="R3302" i="3"/>
  <c r="R3263" i="3"/>
  <c r="R4868" i="3"/>
  <c r="R3611" i="3"/>
  <c r="R971" i="3"/>
  <c r="R4500" i="3"/>
  <c r="R3976" i="3"/>
  <c r="R2250" i="3"/>
  <c r="R2937" i="3"/>
  <c r="R357" i="3"/>
  <c r="R4459" i="3"/>
  <c r="R376" i="3"/>
  <c r="R295" i="3"/>
  <c r="R2561" i="3"/>
  <c r="R4677" i="3"/>
  <c r="R4198" i="3"/>
  <c r="R1672" i="3"/>
  <c r="R4916" i="3"/>
  <c r="R1736" i="3"/>
  <c r="R2434" i="3"/>
  <c r="R3688" i="3"/>
  <c r="R4129" i="3"/>
  <c r="R4506" i="3"/>
  <c r="R1694" i="3"/>
  <c r="R2039" i="3"/>
  <c r="R4610" i="3"/>
  <c r="R3647" i="3"/>
  <c r="R1455" i="3"/>
  <c r="R3230" i="3"/>
  <c r="R4640" i="3"/>
  <c r="R1997" i="3"/>
  <c r="R453" i="3"/>
  <c r="R1136" i="3"/>
  <c r="R1127" i="3"/>
  <c r="R2905" i="3"/>
  <c r="R2829" i="3"/>
  <c r="R568" i="3"/>
  <c r="R2698" i="3"/>
  <c r="R4433" i="3"/>
  <c r="R2899" i="3"/>
  <c r="R2540" i="3"/>
  <c r="R3008" i="3"/>
  <c r="R1591" i="3"/>
  <c r="R2660" i="3"/>
  <c r="R1905" i="3"/>
  <c r="R647" i="3"/>
  <c r="R3582" i="3"/>
  <c r="R1775" i="3"/>
  <c r="R2262" i="3"/>
  <c r="R518" i="3"/>
  <c r="R4524" i="3"/>
  <c r="R2047" i="3"/>
  <c r="R4548" i="3"/>
  <c r="R3679" i="3"/>
  <c r="R960" i="3"/>
  <c r="R1781" i="3"/>
  <c r="R3431" i="3"/>
  <c r="R509" i="3"/>
  <c r="R3199" i="3"/>
  <c r="R1017" i="3"/>
  <c r="R2562" i="3"/>
  <c r="R2031" i="3"/>
  <c r="R536" i="3"/>
  <c r="R3608" i="3"/>
  <c r="R3851" i="3"/>
  <c r="R1304" i="3"/>
  <c r="R1370" i="3"/>
  <c r="R1462" i="3"/>
  <c r="R2774" i="3"/>
  <c r="R2020" i="3"/>
  <c r="R3109" i="3"/>
  <c r="R2683" i="3"/>
  <c r="R4374" i="3"/>
  <c r="R3340" i="3"/>
  <c r="R3703" i="3"/>
  <c r="R2799" i="3"/>
  <c r="R2480" i="3"/>
  <c r="R1169" i="3"/>
  <c r="R2001" i="3"/>
  <c r="R897" i="3"/>
  <c r="R1150" i="3"/>
  <c r="R3144" i="3"/>
  <c r="R4564" i="3"/>
  <c r="R4918" i="3"/>
  <c r="R2812" i="3"/>
  <c r="R4577" i="3"/>
  <c r="R4133" i="3"/>
  <c r="R3689" i="3"/>
  <c r="R437" i="3"/>
  <c r="R3416" i="3"/>
  <c r="R4654" i="3"/>
  <c r="R4870" i="3"/>
  <c r="R4264" i="3"/>
  <c r="R1816" i="3"/>
  <c r="R2998" i="3"/>
  <c r="R4281" i="3"/>
  <c r="R956" i="3"/>
  <c r="R1957" i="3"/>
  <c r="R2061" i="3"/>
  <c r="R1101" i="3"/>
  <c r="R1028" i="3"/>
  <c r="R2992" i="3"/>
  <c r="R86" i="3"/>
  <c r="R1092" i="3"/>
  <c r="R3249" i="3"/>
  <c r="R2682" i="3"/>
  <c r="R4859" i="3"/>
  <c r="R4545" i="3"/>
  <c r="R2586" i="3"/>
  <c r="R865" i="3"/>
  <c r="R3004" i="3"/>
  <c r="R2235" i="3"/>
  <c r="R1732" i="3"/>
  <c r="R1093" i="3"/>
  <c r="R4885" i="3"/>
  <c r="R1512" i="3"/>
  <c r="R1228" i="3"/>
  <c r="R4535" i="3"/>
  <c r="R3954" i="3"/>
  <c r="R4177" i="3"/>
  <c r="R4730" i="3"/>
  <c r="R2795" i="3"/>
  <c r="R3760" i="3"/>
  <c r="R3926" i="3"/>
  <c r="R4057" i="3"/>
  <c r="R4143" i="3"/>
  <c r="R822" i="3"/>
  <c r="R4930" i="3"/>
  <c r="R4579" i="3"/>
  <c r="R2206" i="3"/>
  <c r="R2663" i="3"/>
  <c r="R1551" i="3"/>
  <c r="R2219" i="3"/>
  <c r="R2951" i="3"/>
  <c r="R484" i="3"/>
  <c r="R3592" i="3"/>
  <c r="R2626" i="3"/>
  <c r="R2755" i="3"/>
  <c r="R3882" i="3"/>
  <c r="R2416" i="3"/>
  <c r="R4432" i="3"/>
  <c r="R3616" i="3"/>
  <c r="R1788" i="3"/>
  <c r="R3361" i="3"/>
  <c r="R74" i="3"/>
  <c r="R570" i="3"/>
  <c r="R3753" i="3"/>
  <c r="R3366" i="3"/>
  <c r="R3518" i="3"/>
  <c r="R2240" i="3"/>
  <c r="R3001" i="3"/>
  <c r="R3094" i="3"/>
  <c r="R824" i="3"/>
  <c r="R891" i="3"/>
  <c r="R1840" i="3"/>
  <c r="R1632" i="3"/>
  <c r="R2731" i="3"/>
  <c r="R3143" i="3"/>
  <c r="R4863" i="3"/>
  <c r="R2228" i="3"/>
  <c r="R4841" i="3"/>
  <c r="R4667" i="3"/>
  <c r="R4955" i="3"/>
  <c r="R4843" i="3"/>
  <c r="R4671" i="3"/>
  <c r="R2715" i="3"/>
  <c r="R4587" i="3"/>
  <c r="R2354" i="3"/>
  <c r="R4476" i="3"/>
  <c r="R4314" i="3"/>
  <c r="R2662" i="3"/>
  <c r="R1706" i="3"/>
  <c r="R1538" i="3"/>
  <c r="R2145" i="3"/>
  <c r="R2392" i="3"/>
  <c r="R685" i="3"/>
  <c r="R1787" i="3"/>
  <c r="R3987" i="3"/>
  <c r="R1180" i="3"/>
  <c r="R3375" i="3"/>
  <c r="R4249" i="3"/>
  <c r="R200" i="3"/>
  <c r="R885" i="3"/>
  <c r="R3201" i="3"/>
  <c r="R3561" i="3"/>
  <c r="R4118" i="3"/>
  <c r="R294" i="3"/>
  <c r="R1714" i="3"/>
  <c r="R2818" i="3"/>
  <c r="R470" i="3"/>
  <c r="R3300" i="3"/>
  <c r="R3159" i="3"/>
  <c r="R3353" i="3"/>
  <c r="R2493" i="3"/>
  <c r="R550" i="3"/>
  <c r="R2926" i="3"/>
  <c r="R787" i="3"/>
  <c r="R4517" i="3"/>
  <c r="R3220" i="3"/>
  <c r="R715" i="3"/>
  <c r="R1657" i="3"/>
  <c r="R1036" i="3"/>
  <c r="R1499" i="3"/>
  <c r="R63" i="3"/>
  <c r="R414" i="3"/>
  <c r="R632" i="3"/>
  <c r="R283" i="3"/>
  <c r="R4639" i="3"/>
  <c r="R2752" i="3"/>
  <c r="R2215" i="3"/>
  <c r="R1573" i="3"/>
  <c r="R170" i="3"/>
  <c r="R4040" i="3"/>
  <c r="R4685" i="3"/>
  <c r="R4630" i="3"/>
  <c r="R1470" i="3"/>
  <c r="R156" i="3"/>
  <c r="R2985" i="3"/>
  <c r="R4862" i="3"/>
  <c r="R501" i="3"/>
  <c r="R2943" i="3"/>
  <c r="R888" i="3"/>
  <c r="R325" i="3"/>
  <c r="R4962" i="3"/>
  <c r="R4762" i="3"/>
  <c r="R2516" i="3"/>
  <c r="R2298" i="3"/>
  <c r="R1815" i="3"/>
  <c r="R3383" i="3"/>
  <c r="R1019" i="3"/>
  <c r="R535" i="3"/>
  <c r="R3996" i="3"/>
  <c r="R2118" i="3"/>
  <c r="R423" i="3"/>
  <c r="R2911" i="3"/>
  <c r="R687" i="3"/>
  <c r="R2632" i="3"/>
  <c r="R3788" i="3"/>
  <c r="R3034" i="3"/>
  <c r="R2826" i="3"/>
  <c r="R978" i="3"/>
  <c r="R3162" i="3"/>
  <c r="R589" i="3"/>
  <c r="R1836" i="3"/>
  <c r="R912" i="3"/>
  <c r="R2798" i="3"/>
  <c r="R77" i="3"/>
  <c r="R4649" i="3"/>
  <c r="R957" i="3"/>
  <c r="R1509" i="3"/>
  <c r="R1420" i="3"/>
  <c r="R798" i="3"/>
  <c r="R311" i="3"/>
  <c r="R2350" i="3"/>
  <c r="R1902" i="3"/>
  <c r="R1328" i="3"/>
  <c r="R2722" i="3"/>
  <c r="R2616" i="3"/>
  <c r="R612" i="3"/>
  <c r="R2130" i="3"/>
  <c r="R3566" i="3"/>
  <c r="R821" i="3"/>
  <c r="R2758" i="3"/>
  <c r="R3783" i="3"/>
  <c r="R2067" i="3"/>
  <c r="R1269" i="3"/>
  <c r="R4814" i="3"/>
  <c r="R4102" i="3"/>
  <c r="R3304" i="3"/>
  <c r="R1878" i="3"/>
  <c r="R4721" i="3"/>
  <c r="R3677" i="3"/>
  <c r="R1770" i="3"/>
  <c r="R2390" i="3"/>
  <c r="R1488" i="3"/>
  <c r="R757" i="3"/>
  <c r="R875" i="3"/>
  <c r="R2321" i="3"/>
  <c r="R1849" i="3"/>
  <c r="R734" i="3"/>
  <c r="R4504" i="3"/>
  <c r="R2716" i="3"/>
  <c r="R4621" i="3"/>
  <c r="R2748" i="3"/>
  <c r="R1953" i="3"/>
  <c r="R4401" i="3"/>
  <c r="R1613" i="3"/>
  <c r="R4334" i="3"/>
  <c r="R2162" i="3"/>
  <c r="R4511" i="3"/>
  <c r="R3568" i="3"/>
  <c r="R1319" i="3"/>
  <c r="R350" i="3"/>
  <c r="R2805" i="3"/>
  <c r="R4106" i="3"/>
  <c r="R3348" i="3"/>
  <c r="R2078" i="3"/>
  <c r="R1965" i="3"/>
  <c r="R1661" i="3"/>
  <c r="R3557" i="3"/>
  <c r="R3399" i="3"/>
  <c r="R1819" i="3"/>
  <c r="R2405" i="3"/>
  <c r="R3146" i="3"/>
  <c r="R1466" i="3"/>
  <c r="R1002" i="3"/>
  <c r="R3058" i="3"/>
  <c r="R3446" i="3"/>
  <c r="R1734" i="3"/>
  <c r="R586" i="3"/>
  <c r="R3681" i="3"/>
  <c r="R4191" i="3"/>
  <c r="R4345" i="3"/>
  <c r="R36" i="3"/>
  <c r="R3868" i="3"/>
  <c r="R579" i="3"/>
  <c r="R4732" i="3"/>
  <c r="R2624" i="3"/>
  <c r="R1046" i="3"/>
  <c r="R3241" i="3"/>
  <c r="R3857" i="3"/>
  <c r="R2709" i="3"/>
  <c r="R2458" i="3"/>
  <c r="R326" i="3"/>
  <c r="R69" i="3"/>
  <c r="R1553" i="3"/>
  <c r="R3841" i="3"/>
  <c r="R934" i="3"/>
  <c r="R61" i="3"/>
  <c r="R4206" i="3"/>
  <c r="R1877" i="3"/>
  <c r="R2028" i="3"/>
  <c r="R3625" i="3"/>
  <c r="R2644" i="3"/>
  <c r="R1644" i="3"/>
  <c r="R3658" i="3"/>
  <c r="R643" i="3"/>
  <c r="R4074" i="3"/>
  <c r="R3285" i="3"/>
  <c r="R4438" i="3"/>
  <c r="R4255" i="3"/>
  <c r="R974" i="3"/>
  <c r="R4932" i="3"/>
  <c r="R3883" i="3"/>
  <c r="R185" i="3"/>
  <c r="R2846" i="3"/>
  <c r="R3424" i="3"/>
  <c r="R3097" i="3"/>
  <c r="R1529" i="3"/>
  <c r="R2122" i="3"/>
  <c r="R1035" i="3"/>
  <c r="R923" i="3"/>
  <c r="R249" i="3"/>
  <c r="R2449" i="3"/>
  <c r="R309" i="3"/>
  <c r="R4068" i="3"/>
  <c r="R3901" i="3"/>
  <c r="R1018" i="3"/>
  <c r="R736" i="3"/>
  <c r="R2256" i="3"/>
  <c r="R3772" i="3"/>
  <c r="R4963" i="3"/>
  <c r="R758" i="3"/>
  <c r="R3927" i="3"/>
  <c r="R4359" i="3"/>
  <c r="R4555" i="3"/>
  <c r="R421" i="3"/>
  <c r="R675" i="3"/>
  <c r="R2275" i="3"/>
  <c r="R908" i="3"/>
  <c r="R1016" i="3"/>
  <c r="R4210" i="3"/>
  <c r="R4425" i="3"/>
  <c r="R4893" i="3"/>
  <c r="R3918" i="3"/>
  <c r="R4091" i="3"/>
  <c r="R1772" i="3"/>
  <c r="R1367" i="3"/>
  <c r="R4386" i="3"/>
  <c r="R1405" i="3"/>
  <c r="R3498" i="3"/>
  <c r="R4207" i="3"/>
  <c r="R2534" i="3"/>
  <c r="R3740" i="3"/>
  <c r="R3013" i="3"/>
  <c r="R532" i="3"/>
  <c r="R555" i="3"/>
  <c r="R3170" i="3"/>
  <c r="R4796" i="3"/>
  <c r="R4411" i="3"/>
  <c r="R446" i="3"/>
  <c r="R905" i="3"/>
  <c r="R3945" i="3"/>
  <c r="R145" i="3"/>
  <c r="R4801" i="3"/>
  <c r="R1293" i="3"/>
  <c r="R2175" i="3"/>
  <c r="R3879" i="3"/>
  <c r="R3129" i="3"/>
  <c r="R2371" i="3"/>
  <c r="R1853" i="3"/>
  <c r="R3980" i="3"/>
  <c r="R4059" i="3"/>
  <c r="R1208" i="3"/>
  <c r="R3181" i="3"/>
  <c r="R3645" i="3"/>
  <c r="R1085" i="3"/>
  <c r="R4713" i="3"/>
  <c r="R1947" i="3"/>
  <c r="R1975" i="3"/>
  <c r="R3222" i="3"/>
  <c r="R4367" i="3"/>
  <c r="R4748" i="3"/>
  <c r="R4851" i="3"/>
  <c r="R4192" i="3"/>
  <c r="R422" i="3"/>
  <c r="R3240" i="3"/>
  <c r="R2754" i="3"/>
  <c r="R1086" i="3"/>
  <c r="R3023" i="3"/>
  <c r="R169" i="3"/>
  <c r="R537" i="3"/>
  <c r="R3558" i="3"/>
  <c r="R143" i="3"/>
  <c r="R1030" i="3"/>
  <c r="R1125" i="3"/>
  <c r="R4988" i="3"/>
  <c r="R4989" i="3"/>
  <c r="R1449" i="3"/>
  <c r="R3076" i="3"/>
  <c r="R4999" i="3"/>
  <c r="R2156" i="3"/>
  <c r="R2705" i="3"/>
  <c r="R2066" i="3"/>
  <c r="R962" i="3"/>
  <c r="R785" i="3"/>
  <c r="R1316" i="3"/>
  <c r="R1636" i="3"/>
  <c r="R2091" i="3"/>
  <c r="R1305" i="3"/>
  <c r="R594" i="3"/>
  <c r="R527" i="3"/>
  <c r="R511" i="3"/>
  <c r="R146" i="3"/>
  <c r="R608" i="3"/>
  <c r="R497" i="3"/>
  <c r="R3648" i="3"/>
  <c r="R2680" i="3"/>
  <c r="R2814" i="3"/>
  <c r="R4716" i="3"/>
  <c r="R342" i="3"/>
  <c r="R4205" i="3"/>
  <c r="R3036" i="3"/>
  <c r="R1810" i="3"/>
  <c r="R2101" i="3"/>
  <c r="R417" i="3"/>
  <c r="R4119" i="3"/>
  <c r="R4744" i="3"/>
  <c r="R3911" i="3"/>
  <c r="R1461" i="3"/>
  <c r="R1729" i="3"/>
  <c r="R1492" i="3"/>
  <c r="R4690" i="3"/>
  <c r="R823" i="3"/>
  <c r="R2338" i="3"/>
  <c r="R2312" i="3"/>
  <c r="R1966" i="3"/>
  <c r="R312" i="3"/>
  <c r="R22" i="3"/>
  <c r="R4981" i="3"/>
  <c r="R341" i="3"/>
  <c r="R4188" i="3"/>
  <c r="R3444" i="3"/>
  <c r="R3252" i="3"/>
  <c r="R605" i="3"/>
  <c r="R3528" i="3"/>
  <c r="R2399" i="3"/>
  <c r="R2613" i="3"/>
  <c r="R151" i="3"/>
  <c r="R485" i="3"/>
  <c r="R3936" i="3"/>
  <c r="R3276" i="3"/>
  <c r="R4135" i="3"/>
  <c r="R1737" i="3"/>
  <c r="R4443" i="3"/>
  <c r="R2809" i="3"/>
  <c r="R724" i="3"/>
  <c r="R1911" i="3"/>
  <c r="R547" i="3"/>
  <c r="R1042" i="3"/>
  <c r="R628" i="3"/>
  <c r="R2539" i="3"/>
  <c r="R834" i="3"/>
  <c r="R2005" i="3"/>
  <c r="R1614" i="3"/>
  <c r="R3484" i="3"/>
  <c r="R2214" i="3"/>
  <c r="R1327" i="3"/>
  <c r="R2630" i="3"/>
  <c r="R1976" i="3"/>
  <c r="R1390" i="3"/>
  <c r="R477" i="3"/>
  <c r="R3577" i="3"/>
  <c r="R1091" i="3"/>
  <c r="R4904" i="3"/>
  <c r="R4523" i="3"/>
  <c r="R1695" i="3"/>
  <c r="R2636" i="3"/>
  <c r="R3493" i="3"/>
  <c r="R2401" i="3"/>
  <c r="R1484" i="3"/>
  <c r="R3261" i="3"/>
  <c r="R1600" i="3"/>
  <c r="R2415" i="3"/>
  <c r="R4234" i="3"/>
  <c r="R2975" i="3"/>
  <c r="R2506" i="3"/>
  <c r="R3275" i="3"/>
  <c r="R2735" i="3"/>
  <c r="R1483" i="3"/>
  <c r="R1317" i="3"/>
  <c r="R1768" i="3"/>
  <c r="R3598" i="3"/>
  <c r="R2284" i="3"/>
  <c r="R68" i="3"/>
  <c r="R1309" i="3"/>
  <c r="R1452" i="3"/>
  <c r="R585" i="3"/>
  <c r="R4297" i="3"/>
  <c r="R291" i="3"/>
  <c r="R898" i="3"/>
  <c r="R3601" i="3"/>
  <c r="R2100" i="3"/>
  <c r="R2397" i="3"/>
  <c r="R408" i="3"/>
  <c r="R463" i="3"/>
  <c r="R2008" i="3"/>
  <c r="R4137" i="3"/>
  <c r="R3933" i="3"/>
  <c r="R1687" i="3"/>
  <c r="R2278" i="3"/>
  <c r="R1594" i="3"/>
  <c r="R777" i="3"/>
  <c r="R2678" i="3"/>
  <c r="R2329" i="3"/>
  <c r="R4348" i="3"/>
  <c r="R3721" i="3"/>
  <c r="R2264" i="3"/>
  <c r="R1323" i="3"/>
  <c r="R1744" i="3"/>
  <c r="R1063" i="3"/>
  <c r="R2402" i="3"/>
  <c r="R4797" i="3"/>
  <c r="R1969" i="3"/>
  <c r="R2590" i="3"/>
  <c r="R3711" i="3"/>
  <c r="R1682" i="3"/>
  <c r="R3719" i="3"/>
  <c r="R1783" i="3"/>
  <c r="R3068" i="3"/>
  <c r="R3506" i="3"/>
  <c r="R3690" i="3"/>
  <c r="R3401" i="3"/>
  <c r="R3998" i="3"/>
  <c r="R3011" i="3"/>
  <c r="R2648" i="3"/>
  <c r="R3333" i="3"/>
  <c r="R3846" i="3"/>
  <c r="R269" i="3"/>
  <c r="R2883" i="3"/>
  <c r="R173" i="3"/>
  <c r="R2592" i="3"/>
  <c r="R2332" i="3"/>
  <c r="R4665" i="3"/>
  <c r="R285" i="3"/>
  <c r="R3876" i="3"/>
  <c r="R3826" i="3"/>
  <c r="R1681" i="3"/>
  <c r="R138" i="3"/>
  <c r="R1980" i="3"/>
  <c r="R3668" i="3"/>
  <c r="R540" i="3"/>
  <c r="R3054" i="3"/>
  <c r="R913" i="3"/>
  <c r="R4318" i="3"/>
  <c r="R3931" i="3"/>
  <c r="R2832" i="3"/>
  <c r="R158" i="3"/>
  <c r="R4833" i="3"/>
  <c r="R3973" i="3"/>
  <c r="R4836" i="3"/>
  <c r="R1485" i="3"/>
  <c r="R2657" i="3"/>
  <c r="R4792" i="3"/>
  <c r="R3817" i="3"/>
  <c r="R4340" i="3"/>
  <c r="R4087" i="3"/>
  <c r="R630" i="3"/>
  <c r="R192" i="3"/>
  <c r="R324" i="3"/>
  <c r="R519" i="3"/>
  <c r="R118" i="3"/>
  <c r="R3124" i="3"/>
  <c r="R4169" i="3"/>
  <c r="R1511" i="3"/>
  <c r="R4257" i="3"/>
  <c r="R2783" i="3"/>
  <c r="R4458" i="3"/>
  <c r="R3982" i="3"/>
  <c r="R4958" i="3"/>
  <c r="R3554" i="3"/>
  <c r="R1346" i="3"/>
  <c r="R870" i="3"/>
  <c r="R2104" i="3"/>
  <c r="R1984" i="3"/>
  <c r="R3653" i="3"/>
  <c r="R4709" i="3"/>
  <c r="R2811" i="3"/>
  <c r="R2762" i="3"/>
  <c r="R1476" i="3"/>
  <c r="R1809" i="3"/>
  <c r="R2187" i="3"/>
  <c r="R2269" i="3"/>
  <c r="R3816" i="3"/>
  <c r="R1224" i="3"/>
  <c r="R3248" i="3"/>
  <c r="R2749" i="3"/>
  <c r="R3084" i="3"/>
  <c r="R1354" i="3"/>
  <c r="R4478" i="3"/>
  <c r="R1182" i="3"/>
  <c r="R1284" i="3"/>
  <c r="R4996" i="3"/>
  <c r="R3239" i="3"/>
  <c r="R1789" i="3"/>
  <c r="R4864" i="3"/>
  <c r="R87" i="3"/>
  <c r="R4130" i="3"/>
  <c r="R3864" i="3"/>
  <c r="R857" i="3"/>
  <c r="R274" i="3"/>
  <c r="R1782" i="3"/>
  <c r="R3137" i="3"/>
  <c r="R4442" i="3"/>
  <c r="R2522" i="3"/>
  <c r="R1708" i="3"/>
  <c r="R1496" i="3"/>
  <c r="R1998" i="3"/>
  <c r="R3628" i="3"/>
  <c r="R4985" i="3"/>
  <c r="R3535" i="3"/>
  <c r="R4783" i="3"/>
  <c r="R4992" i="3"/>
  <c r="R32" i="3"/>
  <c r="R1105" i="3"/>
  <c r="R2477" i="3"/>
  <c r="R3006" i="3"/>
  <c r="R3633" i="3"/>
  <c r="R420" i="3"/>
  <c r="R4219" i="3"/>
  <c r="R374" i="3"/>
  <c r="R3331" i="3"/>
  <c r="R3714" i="3"/>
  <c r="R2654" i="3"/>
  <c r="R4576" i="3"/>
  <c r="R1227" i="3"/>
  <c r="R2697" i="3"/>
  <c r="R4569" i="3"/>
  <c r="R2531" i="3"/>
  <c r="R800" i="3"/>
  <c r="R1198" i="3"/>
  <c r="R3055" i="3"/>
  <c r="R1231" i="3"/>
  <c r="R1645" i="3"/>
  <c r="R457" i="3"/>
  <c r="R3532" i="3"/>
  <c r="R4609" i="3"/>
  <c r="R606" i="3"/>
  <c r="R1570" i="3"/>
  <c r="R2552" i="3"/>
  <c r="R4164" i="3"/>
  <c r="R1454" i="3"/>
  <c r="R394" i="3"/>
  <c r="R716" i="3"/>
  <c r="R2363" i="3"/>
  <c r="R2009" i="3"/>
  <c r="R2900" i="3"/>
  <c r="R3316" i="3"/>
  <c r="R1921" i="3"/>
  <c r="R852" i="3"/>
  <c r="R1985" i="3"/>
  <c r="R578" i="3"/>
  <c r="R1738" i="3"/>
  <c r="R2495" i="3"/>
  <c r="R4877" i="3"/>
  <c r="R1458" i="3"/>
  <c r="R430" i="3"/>
  <c r="R4984" i="3"/>
  <c r="R4086" i="3"/>
  <c r="R2011" i="3"/>
  <c r="R4529" i="3"/>
  <c r="R1622" i="3"/>
  <c r="R4260" i="3"/>
  <c r="R3536" i="3"/>
  <c r="R1841" i="3"/>
  <c r="R3403" i="3"/>
  <c r="R1135" i="3"/>
  <c r="R134" i="3"/>
  <c r="R935" i="3"/>
  <c r="R4203" i="3"/>
  <c r="R1954" i="3"/>
  <c r="R2460" i="3"/>
  <c r="R3443" i="3"/>
  <c r="R2691" i="3"/>
  <c r="R2342" i="3"/>
  <c r="R2419" i="3"/>
  <c r="R1742" i="3"/>
  <c r="R4110" i="3"/>
  <c r="R4243" i="3"/>
  <c r="R4058" i="3"/>
  <c r="R4116" i="3"/>
  <c r="R2557" i="3"/>
  <c r="R2403" i="3"/>
  <c r="R3812" i="3"/>
  <c r="R949" i="3"/>
  <c r="R1164" i="3"/>
  <c r="R4361" i="3"/>
  <c r="R165" i="3"/>
  <c r="R4606" i="3"/>
  <c r="R315" i="3"/>
  <c r="R4081" i="3"/>
  <c r="R4215" i="3"/>
  <c r="R2229" i="3"/>
  <c r="R3456" i="3"/>
  <c r="R4710" i="3"/>
  <c r="R1502" i="3"/>
  <c r="R4378" i="3"/>
  <c r="R4394" i="3"/>
  <c r="R3051" i="3"/>
  <c r="R4379" i="3"/>
  <c r="R3478" i="3"/>
  <c r="R682" i="3"/>
  <c r="R2501" i="3"/>
  <c r="R107" i="3"/>
  <c r="R1623" i="3"/>
  <c r="R2429" i="3"/>
  <c r="R2205" i="3"/>
  <c r="R725" i="3"/>
  <c r="R638" i="3"/>
  <c r="R2099" i="3"/>
  <c r="R854" i="3"/>
  <c r="R3862" i="3"/>
  <c r="R3018" i="3"/>
  <c r="R4123" i="3"/>
  <c r="R2185" i="3"/>
  <c r="R3818" i="3"/>
  <c r="R181" i="3"/>
  <c r="R1326" i="3"/>
  <c r="R1360" i="3"/>
  <c r="R43" i="3"/>
  <c r="R3470" i="3"/>
  <c r="R3" i="3"/>
  <c r="R3555" i="3"/>
  <c r="R811" i="3"/>
  <c r="R1545" i="3"/>
  <c r="R3747" i="3"/>
  <c r="R3957" i="3"/>
  <c r="R3583" i="3"/>
  <c r="R2197" i="3"/>
  <c r="R2335" i="3"/>
  <c r="R1372" i="3"/>
  <c r="R3890" i="3"/>
  <c r="R2479" i="3"/>
  <c r="R4757" i="3"/>
  <c r="R4686" i="3"/>
  <c r="R2877" i="3"/>
  <c r="R523" i="3"/>
  <c r="R332" i="3"/>
  <c r="R4450" i="3"/>
  <c r="R580" i="3"/>
  <c r="R1248" i="3"/>
  <c r="R3024" i="3"/>
  <c r="R2949" i="3"/>
  <c r="R640" i="3"/>
  <c r="R2194" i="3"/>
  <c r="R2192" i="3"/>
  <c r="R1084" i="3"/>
  <c r="R2016" i="3"/>
  <c r="R3235" i="3"/>
  <c r="R2796" i="3"/>
  <c r="R3280" i="3"/>
  <c r="R1463" i="3"/>
  <c r="R1087" i="3"/>
  <c r="R2263" i="3"/>
  <c r="R2892" i="3"/>
  <c r="R2254" i="3"/>
  <c r="R1898" i="3"/>
  <c r="R2481" i="3"/>
  <c r="R2249" i="3"/>
  <c r="R2213" i="3"/>
  <c r="R3958" i="3"/>
  <c r="R3511" i="3"/>
  <c r="R3922" i="3"/>
  <c r="R1058" i="3"/>
  <c r="R1054" i="3"/>
  <c r="R3419" i="3"/>
  <c r="R4088" i="3"/>
  <c r="R393" i="3"/>
  <c r="R2193" i="3"/>
  <c r="R4979" i="3"/>
  <c r="R4980" i="3"/>
  <c r="R1313" i="3"/>
  <c r="R297" i="3"/>
  <c r="R4373" i="3"/>
  <c r="R1561" i="3"/>
  <c r="R1982" i="3"/>
  <c r="R1743" i="3"/>
  <c r="R2571" i="3"/>
  <c r="R1480" i="3"/>
  <c r="R3701" i="3"/>
  <c r="R1392" i="3"/>
  <c r="R3835" i="3"/>
  <c r="R1261" i="3"/>
  <c r="R3896" i="3"/>
  <c r="R2870" i="3"/>
  <c r="R2290" i="3"/>
  <c r="R3193" i="3"/>
  <c r="R524" i="3"/>
  <c r="R66" i="3"/>
  <c r="R4039" i="3"/>
  <c r="R1817" i="3"/>
  <c r="R1294" i="3"/>
  <c r="R649" i="3"/>
  <c r="R395" i="3"/>
  <c r="R3769" i="3"/>
  <c r="R1177" i="3"/>
  <c r="R2207" i="3"/>
  <c r="R1922" i="3"/>
  <c r="R449" i="3"/>
  <c r="R3328" i="3"/>
  <c r="R2767" i="3"/>
  <c r="R4071" i="3"/>
  <c r="R2967" i="3"/>
  <c r="R1697" i="3"/>
  <c r="R1410" i="3"/>
  <c r="R858" i="3"/>
  <c r="R2253" i="3"/>
  <c r="R1773" i="3"/>
  <c r="R127" i="3"/>
  <c r="R4261" i="3"/>
  <c r="R4568" i="3"/>
  <c r="R3161" i="3"/>
  <c r="R493" i="3"/>
  <c r="R4439" i="3"/>
  <c r="R59" i="3"/>
  <c r="R3099" i="3"/>
  <c r="R2958" i="3"/>
  <c r="R2174" i="3"/>
  <c r="R3477" i="3"/>
  <c r="R4973" i="3"/>
  <c r="R1377" i="3"/>
  <c r="R3847" i="3"/>
  <c r="R705" i="3"/>
  <c r="R728" i="3"/>
  <c r="R2318" i="3"/>
  <c r="R255" i="3"/>
  <c r="R3510" i="3"/>
  <c r="R2328" i="3"/>
  <c r="R3372" i="3"/>
  <c r="R4360" i="3"/>
  <c r="R2367" i="3"/>
  <c r="R3799" i="3"/>
  <c r="R2425" i="3"/>
  <c r="R782" i="3"/>
  <c r="R399" i="3"/>
  <c r="R1838" i="3"/>
  <c r="R4037" i="3"/>
  <c r="R459" i="3"/>
  <c r="R349" i="3"/>
  <c r="R413" i="3"/>
  <c r="R1989" i="3"/>
  <c r="R751" i="3"/>
  <c r="R2487" i="3"/>
  <c r="R814" i="3"/>
  <c r="R565" i="3"/>
  <c r="R340" i="3"/>
  <c r="R3880" i="3"/>
  <c r="R3072" i="3"/>
  <c r="R4697" i="3"/>
  <c r="R2133" i="3"/>
  <c r="R3019" i="3"/>
  <c r="R911" i="3"/>
  <c r="R2897" i="3"/>
  <c r="R3963" i="3"/>
  <c r="R2734" i="3"/>
  <c r="R4575" i="3"/>
  <c r="R3266" i="3"/>
  <c r="R4390" i="3"/>
  <c r="R426" i="3"/>
  <c r="R2163" i="3"/>
  <c r="R1766" i="3"/>
  <c r="R2764" i="3"/>
  <c r="R533" i="3"/>
  <c r="R659" i="3"/>
  <c r="R494" i="3"/>
  <c r="R2084" i="3"/>
  <c r="R4444" i="3"/>
  <c r="R3761" i="3"/>
  <c r="R3935" i="3"/>
  <c r="R4553" i="3"/>
  <c r="R3158" i="3"/>
  <c r="R245" i="3"/>
  <c r="R4269" i="3"/>
  <c r="R4743" i="3"/>
  <c r="R826" i="3"/>
  <c r="R1606" i="3"/>
  <c r="R4629" i="3"/>
  <c r="R3164" i="3"/>
  <c r="R2690" i="3"/>
  <c r="R3507" i="3"/>
  <c r="R553" i="3"/>
  <c r="R4804" i="3"/>
  <c r="R4226" i="3"/>
  <c r="R317" i="3"/>
  <c r="R761" i="3"/>
  <c r="R2570" i="3"/>
  <c r="R3999" i="3"/>
  <c r="R2772" i="3"/>
  <c r="R292" i="3"/>
  <c r="R254" i="3"/>
  <c r="R1725" i="3"/>
  <c r="R4069" i="3"/>
  <c r="R1923" i="3"/>
  <c r="R1507" i="3"/>
  <c r="R3856" i="3"/>
  <c r="R2179" i="3"/>
  <c r="R2126" i="3"/>
  <c r="R139" i="3"/>
  <c r="R8" i="3"/>
  <c r="R2311" i="3"/>
  <c r="R384" i="3"/>
  <c r="R2140" i="3"/>
  <c r="R2413" i="3"/>
  <c r="R2919" i="3"/>
  <c r="R4934" i="3"/>
  <c r="R3217" i="3"/>
  <c r="R3288" i="3"/>
  <c r="R100" i="3"/>
  <c r="R3614" i="3"/>
  <c r="R4722" i="3"/>
  <c r="R2888" i="3"/>
  <c r="R1032" i="3"/>
  <c r="R1023" i="3"/>
  <c r="R3007" i="3"/>
  <c r="R3606" i="3"/>
  <c r="R1271" i="3"/>
  <c r="R4742" i="3"/>
  <c r="R2580" i="3"/>
  <c r="R3806" i="3"/>
  <c r="R3667" i="3"/>
  <c r="R883" i="3"/>
  <c r="R703" i="3"/>
  <c r="R2573" i="3"/>
  <c r="R3715" i="3"/>
  <c r="R633" i="3"/>
  <c r="R4795" i="3"/>
  <c r="R2866" i="3"/>
  <c r="R2775" i="3"/>
  <c r="R4465" i="3"/>
  <c r="R3580" i="3"/>
  <c r="R764" i="3"/>
  <c r="R4213" i="3"/>
  <c r="R4818" i="3"/>
  <c r="R504" i="3"/>
  <c r="R1845" i="3"/>
  <c r="R227" i="3"/>
  <c r="R677" i="3"/>
  <c r="R3588" i="3"/>
  <c r="R1688" i="3"/>
  <c r="R1707" i="3"/>
  <c r="R2320" i="3"/>
  <c r="R4256" i="3"/>
  <c r="R1869" i="3"/>
  <c r="R4849" i="3"/>
  <c r="R3597" i="3"/>
  <c r="R1199" i="3"/>
  <c r="R1908" i="3"/>
  <c r="R1727" i="3"/>
  <c r="R2526" i="3"/>
  <c r="R3198" i="3"/>
  <c r="R2645" i="3"/>
  <c r="R534" i="3"/>
  <c r="R746" i="3"/>
  <c r="R1069" i="3"/>
  <c r="R1584" i="3"/>
  <c r="R2600" i="3"/>
  <c r="R3977" i="3"/>
  <c r="R4162" i="3"/>
  <c r="R4554" i="3"/>
  <c r="R219" i="3"/>
  <c r="R4493" i="3"/>
  <c r="R3793" i="3"/>
  <c r="R329" i="3"/>
  <c r="R3092" i="3"/>
  <c r="R3895" i="3"/>
  <c r="R1369" i="3"/>
  <c r="R2024" i="3"/>
  <c r="R4799" i="3"/>
  <c r="R3012" i="3"/>
  <c r="R3070" i="3"/>
  <c r="R2426" i="3"/>
  <c r="R2286" i="3"/>
  <c r="R3595" i="3"/>
  <c r="R2224" i="3"/>
  <c r="R895" i="3"/>
  <c r="R3462" i="3"/>
  <c r="R1175" i="3"/>
  <c r="R191" i="3"/>
  <c r="R4190" i="3"/>
  <c r="R4405" i="3"/>
  <c r="R1540" i="3"/>
  <c r="R2726" i="3"/>
  <c r="R3967" i="3"/>
  <c r="R2471" i="3"/>
  <c r="R2336" i="3"/>
  <c r="R819" i="3"/>
  <c r="R991" i="3"/>
  <c r="R2781" i="3"/>
  <c r="R2984" i="3"/>
  <c r="R1581" i="3"/>
  <c r="R1915" i="3"/>
  <c r="R1857" i="3"/>
  <c r="R3032" i="3"/>
  <c r="R2971" i="3"/>
  <c r="R694" i="3"/>
  <c r="R1808" i="3"/>
  <c r="R203" i="3"/>
  <c r="R2622" i="3"/>
  <c r="R1374" i="3"/>
  <c r="R3434" i="3"/>
  <c r="R3073" i="3"/>
  <c r="R458" i="3"/>
  <c r="R4076" i="3"/>
  <c r="R948" i="3"/>
  <c r="R786" i="3"/>
  <c r="R2042" i="3"/>
  <c r="R1596" i="3"/>
  <c r="R126" i="3"/>
  <c r="R3497" i="3"/>
  <c r="R4803" i="3"/>
  <c r="R3397" i="3"/>
  <c r="R1024" i="3"/>
  <c r="R1442" i="3"/>
  <c r="R4782" i="3"/>
  <c r="R3843" i="3"/>
  <c r="R471" i="3"/>
  <c r="R3479" i="3"/>
  <c r="R2420" i="3"/>
  <c r="R2655" i="3"/>
  <c r="R2374" i="3"/>
  <c r="R2226" i="3"/>
  <c r="R4089" i="3"/>
  <c r="R2535" i="3"/>
  <c r="R2806" i="3"/>
  <c r="R171" i="3"/>
  <c r="R482" i="3"/>
  <c r="R37" i="3"/>
  <c r="R621" i="3"/>
  <c r="R4800" i="3"/>
  <c r="R3993" i="3"/>
  <c r="R4073" i="3"/>
  <c r="R3391" i="3"/>
  <c r="R3207" i="3"/>
  <c r="R4094" i="3"/>
  <c r="R4835" i="3"/>
  <c r="R4008" i="3"/>
  <c r="R1469" i="3"/>
  <c r="R4067" i="3"/>
  <c r="R114" i="3"/>
  <c r="R2514" i="3"/>
  <c r="R3115" i="3"/>
  <c r="R2246" i="3"/>
  <c r="R4062" i="3"/>
  <c r="R3301" i="3"/>
  <c r="R673" i="3"/>
  <c r="R4706" i="3"/>
  <c r="R2255" i="3"/>
  <c r="R416" i="3"/>
  <c r="R2154" i="3"/>
  <c r="R4953" i="3"/>
  <c r="R1671" i="3"/>
  <c r="R2088" i="3"/>
  <c r="R1283" i="3"/>
  <c r="R2847" i="3"/>
  <c r="R4466" i="3"/>
  <c r="R2360" i="3"/>
  <c r="R4768" i="3"/>
  <c r="R3355" i="3"/>
  <c r="R4397" i="3"/>
  <c r="R284" i="3"/>
  <c r="R3436" i="3"/>
  <c r="R1868" i="3"/>
  <c r="R3759" i="3"/>
  <c r="R4356" i="3"/>
  <c r="R909" i="3"/>
  <c r="R2851" i="3"/>
  <c r="R2843" i="3"/>
  <c r="R2609" i="3"/>
  <c r="R31" i="3"/>
  <c r="R1068" i="3"/>
  <c r="R2891" i="3"/>
  <c r="R2952" i="3"/>
  <c r="R1668" i="3"/>
  <c r="R4903" i="3"/>
  <c r="R3631" i="3"/>
  <c r="R998" i="3"/>
  <c r="R1209" i="3"/>
  <c r="R1837" i="3"/>
  <c r="R4753" i="3"/>
  <c r="R252" i="3"/>
  <c r="R2306" i="3"/>
  <c r="R1344" i="3"/>
  <c r="R3258" i="3"/>
  <c r="R2653" i="3"/>
  <c r="R1927" i="3"/>
  <c r="R1807" i="3"/>
  <c r="R2873" i="3"/>
  <c r="R3078" i="3"/>
  <c r="R1535" i="3"/>
  <c r="R2925" i="3"/>
  <c r="R4033" i="3"/>
  <c r="R3153" i="3"/>
  <c r="R3991" i="3"/>
  <c r="R3560" i="3"/>
  <c r="R697" i="3"/>
  <c r="R2625" i="3"/>
  <c r="R1517" i="3"/>
  <c r="R1650" i="3"/>
  <c r="R4752" i="3"/>
  <c r="R2901" i="3"/>
  <c r="R4902" i="3"/>
  <c r="R2227" i="3"/>
  <c r="R1137" i="3"/>
  <c r="R1515" i="3"/>
  <c r="R2745" i="3"/>
  <c r="R3386" i="3"/>
  <c r="R3216" i="3"/>
  <c r="R2651" i="3"/>
  <c r="R4211" i="3"/>
  <c r="R4010" i="3"/>
  <c r="R4370" i="3"/>
  <c r="R3098" i="3"/>
  <c r="R4424" i="3"/>
  <c r="R1375" i="3"/>
  <c r="R1142" i="3"/>
  <c r="R1393" i="3"/>
  <c r="R4727" i="3"/>
  <c r="R1252" i="3"/>
  <c r="R4474" i="3"/>
  <c r="R475" i="3"/>
  <c r="R2999" i="3"/>
  <c r="R4248" i="3"/>
  <c r="R1843" i="3"/>
  <c r="R1528" i="3"/>
  <c r="R2082" i="3"/>
  <c r="R1173" i="3"/>
  <c r="R271" i="3"/>
  <c r="R3453" i="3"/>
  <c r="R1590" i="3"/>
  <c r="R3570" i="3"/>
  <c r="R267" i="3"/>
  <c r="R3451" i="3"/>
  <c r="R2026" i="3"/>
  <c r="R3776" i="3"/>
  <c r="R2319" i="3"/>
  <c r="R3551" i="3"/>
  <c r="R2107" i="3"/>
  <c r="R3920" i="3"/>
  <c r="R1148" i="3"/>
  <c r="R1758" i="3"/>
  <c r="R4938" i="3"/>
  <c r="R3727" i="3"/>
  <c r="R1747" i="3"/>
  <c r="R1302" i="3"/>
  <c r="R1818" i="3"/>
  <c r="R1282" i="3"/>
  <c r="R3119" i="3"/>
  <c r="R2014" i="3"/>
  <c r="R2513" i="3"/>
  <c r="R4296" i="3"/>
  <c r="R368" i="3"/>
  <c r="R4052" i="3"/>
  <c r="R1363" i="3"/>
  <c r="R2599" i="3"/>
  <c r="R4634" i="3"/>
  <c r="R1508" i="3"/>
  <c r="R3152" i="3"/>
  <c r="R2010" i="3"/>
  <c r="R4343" i="3"/>
  <c r="R4426" i="3"/>
  <c r="R3801" i="3"/>
  <c r="R2012" i="3"/>
  <c r="R1479" i="3"/>
  <c r="R2465" i="3"/>
  <c r="R2558" i="3"/>
  <c r="R3096" i="3"/>
  <c r="R1270" i="3"/>
  <c r="R406" i="3"/>
  <c r="R4703" i="3"/>
  <c r="R4041" i="3"/>
  <c r="R1676" i="3"/>
  <c r="R3454" i="3"/>
  <c r="R3924" i="3"/>
  <c r="R4495" i="3"/>
  <c r="R1564" i="3"/>
  <c r="R1716" i="3"/>
  <c r="R96" i="3"/>
  <c r="R3273" i="3"/>
  <c r="R4761" i="3"/>
  <c r="R1752" i="3"/>
  <c r="R1530" i="3"/>
  <c r="R2355" i="3"/>
  <c r="R4840" i="3"/>
  <c r="R665" i="3"/>
  <c r="R4933" i="3"/>
  <c r="R147" i="3"/>
  <c r="R4416" i="3"/>
  <c r="R4223" i="3"/>
  <c r="R711" i="3"/>
  <c r="R1083" i="3"/>
  <c r="R276" i="3"/>
  <c r="R2647" i="3"/>
  <c r="R1981" i="3"/>
  <c r="R1423" i="3"/>
  <c r="R3650" i="3"/>
  <c r="R3322" i="3"/>
  <c r="R2597" i="3"/>
  <c r="R3573" i="3"/>
  <c r="R2036" i="3"/>
  <c r="R1832" i="3"/>
  <c r="R1926" i="3"/>
  <c r="R4571" i="3"/>
  <c r="R4644" i="3"/>
  <c r="R1468" i="3"/>
  <c r="R3814" i="3"/>
  <c r="R2121" i="3"/>
  <c r="R4758" i="3"/>
  <c r="R4222" i="3"/>
  <c r="R4075" i="3"/>
  <c r="R4289" i="3"/>
  <c r="R3787" i="3"/>
  <c r="R1677" i="3"/>
  <c r="R483" i="3"/>
  <c r="R221" i="3"/>
  <c r="R3913" i="3"/>
  <c r="R4469" i="3"/>
  <c r="R323" i="3"/>
  <c r="R306" i="3"/>
  <c r="R3356" i="3"/>
  <c r="R116" i="3"/>
  <c r="R2511" i="3"/>
  <c r="R2073" i="3"/>
  <c r="R3687" i="3"/>
  <c r="R135" i="3"/>
  <c r="R708" i="3"/>
  <c r="R1964" i="3"/>
  <c r="R4603" i="3"/>
  <c r="R846" i="3"/>
  <c r="R2211" i="3"/>
  <c r="R4368" i="3"/>
  <c r="R161" i="3"/>
  <c r="R4084" i="3"/>
  <c r="R1762" i="3"/>
  <c r="R4324" i="3"/>
  <c r="R1197" i="3"/>
  <c r="R105" i="3"/>
  <c r="R4056" i="3"/>
  <c r="R3722" i="3"/>
  <c r="R2815" i="3"/>
  <c r="R1862" i="3"/>
  <c r="R3203" i="3"/>
  <c r="R3173" i="3"/>
  <c r="R1745" i="3"/>
  <c r="R707" i="3"/>
  <c r="R3345" i="3"/>
  <c r="R557" i="3"/>
  <c r="R1298" i="3"/>
  <c r="R1532" i="3"/>
  <c r="R3782" i="3"/>
  <c r="R1272" i="3"/>
  <c r="R42" i="3"/>
  <c r="R2168" i="3"/>
  <c r="R4156" i="3"/>
  <c r="R4128" i="3"/>
  <c r="R4395" i="3"/>
  <c r="R205" i="3"/>
  <c r="R3494" i="3"/>
  <c r="R52" i="3"/>
  <c r="R2032" i="3"/>
  <c r="R945" i="3"/>
  <c r="R2519" i="3"/>
  <c r="R4623" i="3"/>
  <c r="R2408" i="3"/>
  <c r="R1388" i="3"/>
  <c r="R1207" i="3"/>
  <c r="R2209" i="3"/>
  <c r="R1290" i="3"/>
  <c r="R3237" i="3"/>
  <c r="R4481" i="3"/>
  <c r="R3274" i="3"/>
  <c r="R1988" i="3"/>
  <c r="R2462" i="3"/>
  <c r="R4669" i="3"/>
  <c r="R2896" i="3"/>
  <c r="R1264" i="3"/>
  <c r="R247" i="3"/>
  <c r="R1181" i="3"/>
  <c r="R4829" i="3"/>
  <c r="R1165" i="3"/>
  <c r="R4975" i="3"/>
  <c r="R604" i="3"/>
  <c r="R2064" i="3"/>
  <c r="R2499" i="3"/>
  <c r="R2322" i="3"/>
  <c r="R3665" i="3"/>
  <c r="R3370" i="3"/>
  <c r="R664" i="3"/>
  <c r="R1785" i="3"/>
  <c r="R4125" i="3"/>
  <c r="R1876" i="3"/>
  <c r="R2184" i="3"/>
  <c r="R479" i="3"/>
  <c r="R4582" i="3"/>
  <c r="R4000" i="3"/>
  <c r="R381" i="3"/>
  <c r="R3756" i="3"/>
  <c r="R3733" i="3"/>
  <c r="R1297" i="3"/>
  <c r="R1315" i="3"/>
  <c r="R162" i="3"/>
  <c r="R2771" i="3"/>
  <c r="R2040" i="3"/>
  <c r="R1495" i="3"/>
  <c r="R2853" i="3"/>
  <c r="R1880" i="3"/>
  <c r="R4077" i="3"/>
  <c r="R4414" i="3"/>
  <c r="R3228" i="3"/>
  <c r="R1628" i="3"/>
  <c r="R4287" i="3"/>
  <c r="R1321" i="3"/>
  <c r="R4387" i="3"/>
  <c r="R3437" i="3"/>
  <c r="R1166" i="3"/>
  <c r="R3886" i="3"/>
  <c r="R4952" i="3"/>
  <c r="R4892" i="3"/>
  <c r="R1973" i="3"/>
  <c r="R2448" i="3"/>
  <c r="R1255" i="3"/>
  <c r="R1314" i="3"/>
  <c r="R4417" i="3"/>
  <c r="R239" i="3"/>
  <c r="R1797" i="3"/>
  <c r="R3564" i="3"/>
  <c r="R179" i="3"/>
  <c r="R3233" i="3"/>
  <c r="R1040" i="3"/>
  <c r="R4449" i="3"/>
  <c r="R2431" i="3"/>
  <c r="R4521" i="3"/>
  <c r="R1104" i="3"/>
  <c r="R237" i="3"/>
  <c r="R749" i="3"/>
  <c r="R796" i="3"/>
  <c r="R3464" i="3"/>
  <c r="R2139" i="3"/>
  <c r="R2885" i="3"/>
  <c r="R1202" i="3"/>
  <c r="R1402" i="3"/>
  <c r="R4909" i="3"/>
  <c r="R1576" i="3"/>
  <c r="R4824" i="3"/>
  <c r="R4507" i="3"/>
  <c r="R741" i="3"/>
  <c r="R409" i="3"/>
  <c r="R3043" i="3"/>
  <c r="R99" i="3"/>
  <c r="R1020" i="3"/>
  <c r="R4044" i="3"/>
  <c r="R1607" i="3"/>
  <c r="R3047" i="3"/>
  <c r="R3513" i="3"/>
  <c r="R469" i="3"/>
  <c r="R4852" i="3"/>
  <c r="R3038" i="3"/>
  <c r="R3941" i="3"/>
  <c r="R1128" i="3"/>
  <c r="R3046" i="3"/>
  <c r="R1852" i="3"/>
  <c r="R3768" i="3"/>
  <c r="R1491" i="3"/>
  <c r="R2711" i="3"/>
  <c r="R2046" i="3"/>
  <c r="R4905" i="3"/>
  <c r="R3823" i="3"/>
  <c r="R1678" i="3"/>
  <c r="R2776" i="3"/>
  <c r="R4319" i="3"/>
  <c r="R3296" i="3"/>
  <c r="R615" i="3"/>
  <c r="R507" i="3"/>
  <c r="R1152" i="3"/>
  <c r="R3765" i="3"/>
  <c r="R1863" i="3"/>
  <c r="R4247" i="3"/>
  <c r="R2588" i="3"/>
  <c r="R1232" i="3"/>
  <c r="R1879" i="3"/>
  <c r="R587" i="3"/>
  <c r="R2865" i="3"/>
  <c r="R15" i="3"/>
  <c r="R4042" i="3"/>
  <c r="R1186" i="3"/>
  <c r="R4618" i="3"/>
  <c r="R2373" i="3"/>
  <c r="R1784" i="3"/>
  <c r="R2453" i="3"/>
  <c r="R1847" i="3"/>
  <c r="R1822" i="3"/>
  <c r="R2386" i="3"/>
  <c r="R435" i="3"/>
  <c r="R1582" i="3"/>
  <c r="R794" i="3"/>
  <c r="R2000" i="3"/>
  <c r="R2641" i="3"/>
  <c r="R67" i="3"/>
  <c r="R2710" i="3"/>
  <c r="R3155" i="3"/>
  <c r="R2502" i="3"/>
  <c r="R1443" i="3"/>
  <c r="R1652" i="3"/>
  <c r="R4060" i="3"/>
  <c r="R10" i="3"/>
  <c r="R808" i="3"/>
  <c r="R4822" i="3"/>
  <c r="R1007" i="3"/>
  <c r="R922" i="3"/>
  <c r="R3796" i="3"/>
  <c r="R4960" i="3"/>
  <c r="R2862" i="3"/>
  <c r="R1910" i="3"/>
  <c r="R2517" i="3"/>
  <c r="R2435" i="3"/>
  <c r="R299" i="3"/>
  <c r="R1798" i="3"/>
  <c r="R4951" i="3"/>
  <c r="R2474" i="3"/>
  <c r="R4372" i="3"/>
  <c r="R3637" i="3"/>
  <c r="R1558" i="3"/>
  <c r="R3871" i="3"/>
  <c r="R3840" i="3"/>
  <c r="R3663" i="3"/>
  <c r="R686" i="3"/>
  <c r="R1500" i="3"/>
  <c r="R574" i="3"/>
  <c r="R3338" i="3"/>
  <c r="R365" i="3"/>
  <c r="R2233" i="3"/>
  <c r="R3365" i="3"/>
  <c r="R3000" i="3"/>
  <c r="R4939" i="3"/>
  <c r="R4358" i="3"/>
  <c r="R1184" i="3"/>
  <c r="R2097" i="3"/>
  <c r="R774" i="3"/>
  <c r="R21" i="3"/>
  <c r="R1829" i="3"/>
  <c r="R3123" i="3"/>
  <c r="R3341" i="3"/>
  <c r="R1404" i="3"/>
  <c r="R4653" i="3"/>
  <c r="R1506" i="3"/>
  <c r="R1159" i="3"/>
  <c r="R755" i="3"/>
  <c r="R1995" i="3"/>
  <c r="R1205" i="3"/>
  <c r="R3418" i="3"/>
  <c r="R93" i="3"/>
  <c r="R480" i="3"/>
  <c r="R4355" i="3"/>
  <c r="R2582" i="3"/>
  <c r="R1794" i="3"/>
  <c r="R3803" i="3"/>
  <c r="R3169" i="3"/>
  <c r="R3542" i="3"/>
  <c r="R1792" i="3"/>
  <c r="R1368" i="3"/>
  <c r="R3406" i="3"/>
  <c r="R4049" i="3"/>
  <c r="R4453" i="3"/>
  <c r="R4895" i="3"/>
  <c r="R3368" i="3"/>
  <c r="R2333" i="3"/>
  <c r="R3651" i="3"/>
  <c r="R805" i="3"/>
  <c r="R3848" i="3"/>
  <c r="R3317" i="3"/>
  <c r="R3180" i="3"/>
  <c r="R951" i="3"/>
  <c r="R1103" i="3"/>
  <c r="R351" i="3"/>
  <c r="R3617" i="3"/>
  <c r="R3758" i="3"/>
  <c r="R3136" i="3"/>
  <c r="R1236" i="3"/>
  <c r="R4573" i="3"/>
  <c r="R4209" i="3"/>
  <c r="R1158" i="3"/>
  <c r="R2212" i="3"/>
  <c r="R1962" i="3"/>
  <c r="R3187" i="3"/>
  <c r="R2204" i="3"/>
  <c r="R1097" i="3"/>
  <c r="R4661" i="3"/>
  <c r="R2441" i="3"/>
  <c r="R4488" i="3"/>
  <c r="R981" i="3"/>
  <c r="R4434" i="3"/>
  <c r="R1804" i="3"/>
  <c r="R83" i="3"/>
  <c r="R4120" i="3"/>
  <c r="R1004" i="3"/>
  <c r="R4679" i="3"/>
  <c r="R2857" i="3"/>
  <c r="R356" i="3"/>
  <c r="R2880" i="3"/>
  <c r="R2283" i="3"/>
  <c r="R2490" i="3"/>
  <c r="R2486" i="3"/>
  <c r="R990" i="3"/>
  <c r="R1987" i="3"/>
  <c r="R3587" i="3"/>
  <c r="R2627" i="3"/>
  <c r="R4396" i="3"/>
  <c r="R3567" i="3"/>
  <c r="R3673" i="3"/>
  <c r="R930" i="3"/>
  <c r="R2123" i="3"/>
  <c r="R209" i="3"/>
  <c r="R2556" i="3"/>
  <c r="R101" i="3"/>
  <c r="R4968" i="3"/>
  <c r="R1277" i="3"/>
  <c r="R999" i="3"/>
  <c r="R843" i="3"/>
  <c r="R1536" i="3"/>
  <c r="R2568" i="3"/>
  <c r="R2692" i="3"/>
  <c r="R2620" i="3"/>
  <c r="R1858" i="3"/>
  <c r="R690" i="3"/>
  <c r="R1563" i="3"/>
  <c r="R298" i="3"/>
  <c r="R1664" i="3"/>
  <c r="R1260" i="3"/>
  <c r="R117" i="3"/>
  <c r="R571" i="3"/>
  <c r="R1731" i="3"/>
  <c r="R439" i="3"/>
  <c r="R541" i="3"/>
  <c r="R964" i="3"/>
  <c r="R3520" i="3"/>
  <c r="R187" i="3"/>
  <c r="R4202" i="3"/>
  <c r="R1400" i="3"/>
  <c r="R273" i="3"/>
  <c r="R1907" i="3"/>
  <c r="R2594" i="3"/>
  <c r="R4448" i="3"/>
  <c r="R1723" i="3"/>
  <c r="R4620" i="3"/>
  <c r="R3585" i="3"/>
  <c r="R3540" i="3"/>
  <c r="R318" i="3"/>
  <c r="R3103" i="3"/>
  <c r="R3369" i="3"/>
  <c r="R1994" i="3"/>
  <c r="R657" i="3"/>
  <c r="R39" i="3"/>
  <c r="R26" i="3"/>
  <c r="R1383" i="3"/>
  <c r="R1034" i="3"/>
  <c r="R259" i="3"/>
  <c r="R1860" i="3"/>
  <c r="R1436" i="3"/>
  <c r="R201" i="3"/>
  <c r="R2450" i="3"/>
  <c r="R3750" i="3"/>
  <c r="R1262" i="3"/>
  <c r="R236" i="3"/>
  <c r="R1278" i="3"/>
  <c r="R2595" i="3"/>
  <c r="R4760" i="3"/>
  <c r="R3108" i="3"/>
  <c r="R2988" i="3"/>
  <c r="R2916" i="3"/>
  <c r="R2201" i="3"/>
  <c r="R2800" i="3"/>
  <c r="R4650" i="3"/>
  <c r="R4937" i="3"/>
  <c r="R1780" i="3"/>
  <c r="R2615" i="3"/>
  <c r="R4295" i="3"/>
  <c r="R3824" i="3"/>
  <c r="R3657" i="3"/>
  <c r="R1055" i="3"/>
  <c r="R969" i="3"/>
  <c r="R175" i="3"/>
  <c r="R320" i="3"/>
  <c r="R4201" i="3"/>
  <c r="R1513" i="3"/>
  <c r="R2446" i="3"/>
  <c r="R2996" i="3"/>
  <c r="R3245" i="3"/>
  <c r="R4530" i="3"/>
  <c r="R2151" i="3"/>
  <c r="R4766" i="3"/>
  <c r="R2886" i="3"/>
  <c r="R1755" i="3"/>
  <c r="R4920" i="3"/>
  <c r="R2738" i="3"/>
  <c r="R3737" i="3"/>
  <c r="R4510" i="3"/>
  <c r="R2614" i="3"/>
  <c r="R1824" i="3"/>
  <c r="R2372" i="3"/>
  <c r="R120" i="3"/>
  <c r="R1523" i="3"/>
  <c r="R750" i="3"/>
  <c r="R2965" i="3"/>
  <c r="R2607" i="3"/>
  <c r="R2189" i="3"/>
  <c r="R2357" i="3"/>
  <c r="R2723" i="3"/>
  <c r="R4522" i="3"/>
  <c r="R1038" i="3"/>
  <c r="R1460" i="3"/>
  <c r="R771" i="3"/>
  <c r="R2841" i="3"/>
  <c r="R3048" i="3"/>
  <c r="R2875" i="3"/>
  <c r="R1279" i="3"/>
  <c r="R2492" i="3"/>
  <c r="R133" i="3"/>
  <c r="R1740" i="3"/>
  <c r="R3660" i="3"/>
  <c r="R3334" i="3"/>
  <c r="R263" i="3"/>
  <c r="R4687" i="3"/>
  <c r="R4108" i="3"/>
  <c r="R1253" i="3"/>
  <c r="R3265" i="3"/>
  <c r="R1562" i="3"/>
  <c r="R2541" i="3"/>
  <c r="R2379" i="3"/>
  <c r="R4229" i="3"/>
  <c r="R2939" i="3"/>
  <c r="R3408" i="3"/>
  <c r="R2093" i="3"/>
  <c r="R976" i="3"/>
  <c r="R4789" i="3"/>
  <c r="R3710" i="3"/>
  <c r="R2706" i="3"/>
  <c r="R1291" i="3"/>
  <c r="R2761" i="3"/>
  <c r="R4509" i="3"/>
  <c r="R3360" i="3"/>
  <c r="R4245" i="3"/>
  <c r="R2347" i="3"/>
  <c r="R4848" i="3"/>
  <c r="R4635" i="3"/>
  <c r="R2150" i="3"/>
  <c r="R3894" i="3"/>
  <c r="R1712" i="3"/>
  <c r="R1478" i="3"/>
  <c r="R3253" i="3"/>
  <c r="R2019" i="3"/>
  <c r="R3704" i="3"/>
  <c r="R1667" i="3"/>
  <c r="R3666" i="3"/>
  <c r="R4598" i="3"/>
  <c r="R1384" i="3"/>
  <c r="R1945" i="3"/>
  <c r="R2370" i="3"/>
  <c r="R3524" i="3"/>
  <c r="R551" i="3"/>
  <c r="R3622" i="3"/>
  <c r="R2740" i="3"/>
  <c r="R3362" i="3"/>
  <c r="R444" i="3"/>
  <c r="R1190" i="3"/>
  <c r="R4749" i="3"/>
  <c r="R593" i="3"/>
  <c r="R972" i="3"/>
  <c r="R4702" i="3"/>
  <c r="R110" i="3"/>
  <c r="R2483" i="3"/>
  <c r="R2821" i="3"/>
  <c r="R2787" i="3"/>
  <c r="R4619" i="3"/>
  <c r="R1429" i="3"/>
  <c r="R4830" i="3"/>
  <c r="R4080" i="3"/>
  <c r="R176" i="3"/>
  <c r="R702" i="3"/>
  <c r="R460" i="3"/>
  <c r="R1395" i="3"/>
  <c r="R502" i="3"/>
  <c r="R2947" i="3"/>
  <c r="R841" i="3"/>
  <c r="R739" i="3"/>
  <c r="R4250" i="3"/>
  <c r="R3629" i="3"/>
  <c r="R4954" i="3"/>
  <c r="R4141" i="3"/>
  <c r="R845" i="3"/>
  <c r="R3121" i="3"/>
  <c r="R2737" i="3"/>
  <c r="R704" i="3"/>
  <c r="R2559" i="3"/>
  <c r="R609" i="3"/>
  <c r="R2579" i="3"/>
  <c r="R4140" i="3"/>
  <c r="R367" i="3"/>
  <c r="R1213" i="3"/>
  <c r="R1378" i="3"/>
  <c r="R4030" i="3"/>
  <c r="R3337" i="3"/>
  <c r="R242" i="3"/>
  <c r="R153" i="3"/>
  <c r="R680" i="3"/>
  <c r="R4728" i="3"/>
  <c r="R4277" i="3"/>
  <c r="R1940" i="3"/>
  <c r="R3200" i="3"/>
  <c r="R4908" i="3"/>
  <c r="R1043" i="3"/>
  <c r="R3804" i="3"/>
  <c r="R3291" i="3"/>
  <c r="R4489" i="3"/>
  <c r="R1122" i="3"/>
  <c r="R1214" i="3"/>
  <c r="R1394" i="3"/>
  <c r="R2323" i="3"/>
  <c r="R1157" i="3"/>
  <c r="R1750" i="3"/>
  <c r="R4" i="3"/>
  <c r="R4427" i="3"/>
  <c r="R4823" i="3"/>
  <c r="R3533" i="3"/>
  <c r="R3718" i="3"/>
  <c r="R3176" i="3"/>
  <c r="R159" i="3"/>
  <c r="R688" i="3"/>
  <c r="R992" i="3"/>
  <c r="R3995" i="3"/>
  <c r="R1201" i="3"/>
  <c r="R1401" i="3"/>
  <c r="R64" i="3"/>
  <c r="R4850" i="3"/>
  <c r="R4112" i="3"/>
  <c r="R4392" i="3"/>
  <c r="R3157" i="3"/>
  <c r="R1041" i="3"/>
  <c r="R4588" i="3"/>
  <c r="R4526" i="3"/>
  <c r="R1318" i="3"/>
  <c r="R577" i="3"/>
  <c r="R4440" i="3"/>
  <c r="R670" i="3"/>
  <c r="R4763" i="3"/>
  <c r="R1288" i="3"/>
  <c r="R3869" i="3"/>
  <c r="R2598" i="3"/>
  <c r="R1655" i="3"/>
  <c r="R4853" i="3"/>
  <c r="R4098" i="3"/>
  <c r="R3090" i="3"/>
  <c r="R2095" i="3"/>
  <c r="R4906" i="3"/>
  <c r="R1062" i="3"/>
  <c r="R4886" i="3"/>
  <c r="R3030" i="3"/>
  <c r="R1552" i="3"/>
  <c r="R2051" i="3"/>
  <c r="R575" i="3"/>
  <c r="R2109" i="3"/>
  <c r="R251" i="3"/>
  <c r="R2349" i="3"/>
  <c r="R3225" i="3"/>
  <c r="R3615" i="3"/>
  <c r="R4491" i="3"/>
  <c r="R3697" i="3"/>
  <c r="R353" i="3"/>
  <c r="R618" i="3"/>
  <c r="R3390" i="3"/>
  <c r="R2979" i="3"/>
  <c r="R744" i="3"/>
  <c r="R3861" i="3"/>
  <c r="R3471" i="3"/>
  <c r="R1342" i="3"/>
  <c r="R3309" i="3"/>
  <c r="R3364" i="3"/>
  <c r="R354" i="3"/>
  <c r="R1077" i="3"/>
  <c r="R1131" i="3"/>
  <c r="R1060" i="3"/>
  <c r="R4275" i="3"/>
  <c r="R1435" i="3"/>
  <c r="R4562" i="3"/>
  <c r="R2108" i="3"/>
  <c r="R1441" i="3"/>
  <c r="R2906" i="3"/>
  <c r="R4152" i="3"/>
  <c r="R2132" i="3"/>
  <c r="R3836" i="3"/>
  <c r="R434" i="3"/>
  <c r="R157" i="3"/>
  <c r="R4197" i="3"/>
  <c r="R313" i="3"/>
  <c r="R2944" i="3"/>
  <c r="R944" i="3"/>
  <c r="R3716" i="3"/>
  <c r="R3914" i="3"/>
  <c r="R425" i="3"/>
  <c r="R4959" i="3"/>
  <c r="R3178" i="3"/>
  <c r="R2902" i="3"/>
  <c r="R977" i="3"/>
  <c r="R6" i="3"/>
  <c r="R4092" i="3"/>
  <c r="R4477" i="3"/>
  <c r="R856" i="3"/>
  <c r="R2909" i="3"/>
  <c r="R3780" i="3"/>
  <c r="R1332" i="3"/>
  <c r="R4793" i="3"/>
  <c r="R709" i="3"/>
  <c r="R2659" i="3"/>
  <c r="R4990" i="3"/>
  <c r="R2704" i="3"/>
  <c r="R1569" i="3"/>
  <c r="R4399" i="3"/>
  <c r="R2077" i="3"/>
  <c r="R4012" i="3"/>
  <c r="R2002" i="3"/>
  <c r="R1335" i="3"/>
  <c r="R1025" i="3"/>
  <c r="R872" i="3"/>
  <c r="R392" i="3"/>
  <c r="R4834" i="3"/>
  <c r="R2119" i="3"/>
  <c r="R2685" i="3"/>
  <c r="R331" i="3"/>
  <c r="R4279" i="3"/>
  <c r="R3833" i="3"/>
  <c r="R714" i="3"/>
  <c r="R4304" i="3"/>
  <c r="R4508" i="3"/>
  <c r="R4454" i="3"/>
  <c r="R3326" i="3"/>
  <c r="R2792" i="3"/>
  <c r="R522" i="3"/>
  <c r="R391" i="3"/>
  <c r="R4842" i="3"/>
  <c r="R3312" i="3"/>
  <c r="R2601" i="3"/>
  <c r="R712" i="3"/>
  <c r="R4631" i="3"/>
  <c r="R2198" i="3"/>
  <c r="R2389" i="3"/>
  <c r="R1924" i="3"/>
  <c r="R293" i="3"/>
  <c r="R1362" i="3"/>
  <c r="R2484" i="3"/>
  <c r="R278" i="3"/>
  <c r="R3056" i="3"/>
  <c r="R24" i="3"/>
  <c r="R2085" i="3"/>
  <c r="R1066" i="3"/>
  <c r="R1075" i="3"/>
  <c r="R651" i="3"/>
  <c r="R2176" i="3"/>
  <c r="R946" i="3"/>
  <c r="R3541" i="3"/>
  <c r="R904" i="3"/>
  <c r="R3746" i="3"/>
  <c r="R4005" i="3"/>
  <c r="R839" i="3"/>
  <c r="R3951" i="3"/>
  <c r="R3465" i="3"/>
  <c r="R1140" i="3"/>
  <c r="R683" i="3"/>
  <c r="R4013" i="3"/>
  <c r="R3339" i="3"/>
  <c r="R1586" i="3"/>
  <c r="R1274" i="3"/>
  <c r="R4912" i="3"/>
  <c r="R4398" i="3"/>
  <c r="R3971" i="3"/>
  <c r="R2251" i="3"/>
  <c r="R1812" i="3"/>
  <c r="R1918" i="3"/>
  <c r="R2759" i="3"/>
  <c r="R3802" i="3"/>
  <c r="R240" i="3"/>
  <c r="R3175" i="3"/>
  <c r="R1447" i="3"/>
  <c r="R3778" i="3"/>
  <c r="R3794" i="3"/>
  <c r="R689" i="3"/>
  <c r="R2245" i="3"/>
  <c r="R2732" i="3"/>
  <c r="R994" i="3"/>
  <c r="R2466" i="3"/>
  <c r="R4354" i="3"/>
  <c r="R2191" i="3"/>
  <c r="R3865" i="3"/>
  <c r="R1814" i="3"/>
  <c r="R2701" i="3"/>
  <c r="R4844" i="3"/>
  <c r="R3134" i="3"/>
  <c r="R792" i="3"/>
  <c r="R2727" i="3"/>
  <c r="R3485" i="3"/>
  <c r="R2508" i="3"/>
  <c r="R3074" i="3"/>
  <c r="R3762" i="3"/>
  <c r="R1250" i="3"/>
  <c r="R528" i="3"/>
  <c r="R3257" i="3"/>
  <c r="R1204" i="3"/>
  <c r="R679" i="3"/>
  <c r="R2452" i="3"/>
  <c r="R671" i="3"/>
  <c r="R4724" i="3"/>
  <c r="R713" i="3"/>
  <c r="R790" i="3"/>
  <c r="R2587" i="3"/>
  <c r="R2238" i="3"/>
  <c r="R4486" i="3"/>
  <c r="R921" i="3"/>
  <c r="R2221" i="3"/>
  <c r="R4331" i="3"/>
  <c r="R1692" i="3"/>
  <c r="R461" i="3"/>
  <c r="R3439" i="3"/>
  <c r="R3983" i="3"/>
  <c r="R3116" i="3"/>
  <c r="R197" i="3"/>
  <c r="R1851" i="3"/>
  <c r="R91" i="3"/>
  <c r="R1931" i="3"/>
  <c r="R3421" i="3"/>
  <c r="R3125" i="3"/>
  <c r="R2050" i="3"/>
  <c r="R862" i="3"/>
  <c r="R3526" i="3"/>
  <c r="R3610" i="3"/>
  <c r="R2696" i="3"/>
  <c r="R2125" i="3"/>
  <c r="R748" i="3"/>
  <c r="R4898" i="3"/>
  <c r="R3692" i="3"/>
  <c r="R3495" i="3"/>
  <c r="R2960" i="3"/>
  <c r="R3571" i="3"/>
  <c r="R2136" i="3"/>
  <c r="R447" i="3"/>
  <c r="R545" i="3"/>
  <c r="R2087" i="3"/>
  <c r="R3659" i="3"/>
  <c r="R597" i="3"/>
  <c r="R3569" i="3"/>
  <c r="R3902" i="3"/>
  <c r="R3638" i="3"/>
  <c r="R3705" i="3"/>
  <c r="R4531" i="3"/>
  <c r="R1544" i="3"/>
  <c r="R613" i="3"/>
  <c r="R2929" i="3"/>
  <c r="R1117" i="3"/>
  <c r="R4470" i="3"/>
  <c r="R3990" i="3"/>
  <c r="R3311" i="3"/>
  <c r="R119" i="3"/>
  <c r="R754" i="3"/>
  <c r="R929" i="3"/>
  <c r="R487" i="3"/>
  <c r="R3251" i="3"/>
  <c r="R1475" i="3"/>
  <c r="R1222" i="3"/>
  <c r="R2836" i="3"/>
  <c r="R2178" i="3"/>
  <c r="R4155" i="3"/>
  <c r="R4976" i="3"/>
  <c r="R4308" i="3"/>
  <c r="R718" i="3"/>
  <c r="R4923" i="3"/>
  <c r="R1130" i="3"/>
  <c r="R3195" i="3"/>
  <c r="R1431" i="3"/>
  <c r="R2056" i="3"/>
  <c r="R2923" i="3"/>
  <c r="R3523" i="3"/>
  <c r="R595" i="3"/>
  <c r="R3797" i="3"/>
  <c r="R2029" i="3"/>
  <c r="R178" i="3"/>
  <c r="R308" i="3"/>
  <c r="R1539" i="3"/>
  <c r="R1306" i="3"/>
  <c r="R4501" i="3"/>
  <c r="R820" i="3"/>
  <c r="R1249" i="3"/>
  <c r="R217" i="3"/>
  <c r="R2964" i="3"/>
  <c r="R202" i="3"/>
  <c r="R3404" i="3"/>
  <c r="R742" i="3"/>
  <c r="R1937" i="3"/>
  <c r="R2819" i="3"/>
  <c r="R2314" i="3"/>
  <c r="R4656" i="3"/>
  <c r="R1646" i="3"/>
  <c r="R4472" i="3"/>
  <c r="R4007" i="3"/>
  <c r="R3057" i="3"/>
  <c r="R1566" i="3"/>
  <c r="R4064" i="3"/>
  <c r="R783" i="3"/>
  <c r="R1658" i="3"/>
  <c r="R3736" i="3"/>
  <c r="R1627" i="3"/>
  <c r="R1289" i="3"/>
  <c r="R2679" i="3"/>
  <c r="R2422" i="3"/>
  <c r="R2105" i="3"/>
  <c r="R4263" i="3"/>
  <c r="R3149" i="3"/>
  <c r="R815" i="3"/>
  <c r="R3392" i="3"/>
  <c r="R3825" i="3"/>
  <c r="R4865" i="3"/>
  <c r="R1925" i="3"/>
  <c r="R4578" i="3"/>
  <c r="R3052" i="3"/>
  <c r="R1330" i="3"/>
  <c r="R330" i="3"/>
  <c r="R1777" i="3"/>
  <c r="R1730" i="3"/>
  <c r="R1633" i="3"/>
  <c r="R3652" i="3"/>
  <c r="R4212" i="3"/>
  <c r="R4046" i="3"/>
  <c r="R2954" i="3"/>
  <c r="R3324" i="3"/>
  <c r="R111" i="3"/>
  <c r="R3815" i="3"/>
  <c r="R797" i="3"/>
  <c r="R3594" i="3"/>
  <c r="R1361" i="3"/>
  <c r="R3221" i="3"/>
  <c r="R4726" i="3"/>
  <c r="R3948" i="3"/>
  <c r="R3578" i="3"/>
  <c r="R4628" i="3"/>
  <c r="R3344" i="3"/>
  <c r="R3210" i="3"/>
  <c r="R2876" i="3"/>
  <c r="R1133" i="3"/>
  <c r="R50" i="3"/>
  <c r="R1276" i="3"/>
  <c r="R226" i="3"/>
  <c r="R1498" i="3"/>
  <c r="R3305" i="3"/>
  <c r="R4534" i="3"/>
  <c r="R3208" i="3"/>
  <c r="R2874" i="3"/>
  <c r="R2455" i="3"/>
  <c r="R287" i="3"/>
  <c r="R3314" i="3"/>
  <c r="R3791" i="3"/>
  <c r="R2689" i="3"/>
  <c r="R2418" i="3"/>
  <c r="R693" i="3"/>
  <c r="R3515" i="3"/>
  <c r="R2110" i="3"/>
  <c r="R3539" i="3"/>
  <c r="R3829" i="3"/>
  <c r="R1234" i="3"/>
  <c r="R747" i="3"/>
  <c r="R967" i="3"/>
  <c r="R121" i="3"/>
  <c r="R300" i="3"/>
  <c r="R2532" i="3"/>
  <c r="R4391" i="3"/>
  <c r="R2111" i="3"/>
  <c r="R4496" i="3"/>
  <c r="R4228" i="3"/>
  <c r="R1848" i="3"/>
  <c r="R1338" i="3"/>
  <c r="R2550" i="3"/>
  <c r="R2750" i="3"/>
  <c r="R1050" i="3"/>
  <c r="R210" i="3"/>
  <c r="R403" i="3"/>
  <c r="R2220" i="3"/>
  <c r="R1109" i="3"/>
  <c r="R1403" i="3"/>
  <c r="R2908" i="3"/>
  <c r="R4274" i="3"/>
  <c r="R2746" i="3"/>
  <c r="R3669" i="3"/>
  <c r="R4265" i="3"/>
  <c r="R2022" i="3"/>
  <c r="R3307" i="3"/>
  <c r="R1624" i="3"/>
  <c r="R3147" i="3"/>
  <c r="R562" i="3"/>
  <c r="R3863" i="3"/>
  <c r="R4117" i="3"/>
  <c r="R3400" i="3"/>
  <c r="R4875" i="3"/>
  <c r="R1899" i="3"/>
  <c r="R1674" i="3"/>
  <c r="R4380" i="3"/>
  <c r="R3294" i="3"/>
  <c r="R1756" i="3"/>
  <c r="R2560" i="3"/>
  <c r="R277" i="3"/>
  <c r="R1883" i="3"/>
  <c r="R2343" i="3"/>
  <c r="R184" i="3"/>
  <c r="R4484" i="3"/>
  <c r="R1438" i="3"/>
  <c r="R1709" i="3"/>
  <c r="R1754" i="3"/>
  <c r="R3745" i="3"/>
  <c r="R1009" i="3"/>
  <c r="R17" i="3"/>
  <c r="R2359" i="3"/>
  <c r="R4738" i="3"/>
  <c r="R443" i="3"/>
  <c r="R2834" i="3"/>
  <c r="R4347" i="3"/>
  <c r="R128" i="3"/>
  <c r="R2316" i="3"/>
  <c r="R4121" i="3"/>
  <c r="R4497" i="3"/>
  <c r="R4519" i="3"/>
  <c r="R1705" i="3"/>
  <c r="R4729" i="3"/>
  <c r="R1154" i="3"/>
  <c r="R2527" i="3"/>
  <c r="R1217" i="3"/>
  <c r="R363" i="3"/>
  <c r="R3374" i="3"/>
  <c r="R4772" i="3"/>
  <c r="R1656" i="3"/>
  <c r="R1531" i="3"/>
  <c r="R2437" i="3"/>
  <c r="R4636" i="3"/>
  <c r="R1245" i="3"/>
  <c r="R4409" i="3"/>
  <c r="R4791" i="3"/>
  <c r="R2417" i="3"/>
  <c r="R611" i="3"/>
  <c r="R2945" i="3"/>
  <c r="R620" i="3"/>
  <c r="R2714" i="3"/>
  <c r="R4926" i="3"/>
  <c r="R4352" i="3"/>
  <c r="R4341" i="3"/>
  <c r="R3259" i="3"/>
  <c r="R1160" i="3"/>
  <c r="R3591" i="3"/>
  <c r="R650" i="3"/>
  <c r="R2478" i="3"/>
  <c r="R3499" i="3"/>
  <c r="R164" i="3"/>
  <c r="R2765" i="3"/>
  <c r="R1749" i="3"/>
  <c r="R1557" i="3"/>
  <c r="R1865" i="3"/>
  <c r="R380" i="3"/>
  <c r="R3117" i="3"/>
  <c r="R795" i="3"/>
  <c r="R2406" i="3"/>
  <c r="R3077" i="3"/>
  <c r="R3343" i="3"/>
  <c r="R1331" i="3"/>
  <c r="R4633" i="3"/>
  <c r="R1916" i="3"/>
  <c r="R4779" i="3"/>
  <c r="R584" i="3"/>
  <c r="R2308" i="3"/>
  <c r="R4362" i="3"/>
  <c r="R4785" i="3"/>
  <c r="R4189" i="3"/>
  <c r="R1008" i="3"/>
  <c r="R4239" i="3"/>
  <c r="R2966" i="3"/>
  <c r="R2432" i="3"/>
  <c r="R903" i="3"/>
  <c r="R1191" i="3"/>
  <c r="R4559" i="3"/>
  <c r="R2454" i="3"/>
  <c r="R596" i="3"/>
  <c r="R588" i="3"/>
  <c r="R1266" i="3"/>
  <c r="R3256" i="3"/>
  <c r="R2295" i="3"/>
  <c r="R2778" i="3"/>
  <c r="R2339" i="3"/>
  <c r="R763" i="3"/>
  <c r="R2023" i="3"/>
  <c r="R2978" i="3"/>
  <c r="R2065" i="3"/>
  <c r="R2149" i="3"/>
  <c r="R4085" i="3"/>
  <c r="R942" i="3"/>
  <c r="R1121" i="3"/>
  <c r="R3351" i="3"/>
  <c r="R4815" i="3"/>
  <c r="R910" i="3"/>
  <c r="R4317" i="3"/>
  <c r="R851" i="3"/>
  <c r="R1974" i="3"/>
  <c r="R1620" i="3"/>
  <c r="R229" i="3"/>
  <c r="R1286" i="3"/>
  <c r="R1938" i="3"/>
  <c r="R160" i="3"/>
  <c r="R955" i="3"/>
  <c r="R3064" i="3"/>
  <c r="R2643" i="3"/>
  <c r="R3166" i="3"/>
  <c r="R1099" i="3"/>
  <c r="R3120" i="3"/>
  <c r="R3839" i="3"/>
  <c r="R2801" i="3"/>
  <c r="R246" i="3"/>
  <c r="R2536" i="3"/>
  <c r="R3452" i="3"/>
  <c r="R3472" i="3"/>
  <c r="R3602" i="3"/>
  <c r="R3549" i="3"/>
  <c r="R2621" i="3"/>
  <c r="R4034" i="3"/>
  <c r="R3844" i="3"/>
  <c r="R1932" i="3"/>
  <c r="R743" i="3"/>
  <c r="R3089" i="3"/>
  <c r="R4680" i="3"/>
  <c r="R4235" i="3"/>
  <c r="R2052" i="3"/>
  <c r="R1079" i="3"/>
  <c r="R1072" i="3"/>
  <c r="R465" i="3"/>
  <c r="R3186" i="3"/>
  <c r="R2451" i="3"/>
  <c r="R3045" i="3"/>
  <c r="R1280" i="3"/>
  <c r="R3837" i="3"/>
  <c r="R3915" i="3"/>
  <c r="R4311" i="3"/>
  <c r="R2141" i="3"/>
  <c r="R4366" i="3"/>
  <c r="R48" i="3"/>
  <c r="R49" i="3"/>
  <c r="R2981" i="3"/>
  <c r="R861" i="3"/>
  <c r="R2736" i="3"/>
  <c r="R721" i="3"/>
  <c r="R4777" i="3"/>
  <c r="R2365" i="3"/>
  <c r="R3378" i="3"/>
  <c r="R3435" i="3"/>
  <c r="R2575" i="3"/>
  <c r="R1856" i="3"/>
  <c r="R1669" i="3"/>
  <c r="R1961" i="3"/>
  <c r="R1434" i="3"/>
  <c r="R863" i="3"/>
  <c r="R1702" i="3"/>
  <c r="R1567" i="3"/>
  <c r="R3641" i="3"/>
  <c r="R542" i="3"/>
  <c r="R166" i="3"/>
  <c r="R602" i="3"/>
  <c r="R735" i="3"/>
  <c r="R3590" i="3"/>
  <c r="R2962" i="3"/>
  <c r="R1720" i="3"/>
  <c r="R2362" i="3"/>
  <c r="R3504" i="3"/>
  <c r="R3811" i="3"/>
  <c r="R1391" i="3"/>
  <c r="R722" i="3"/>
  <c r="R1715" i="3"/>
  <c r="R4813" i="3"/>
  <c r="R3026" i="3"/>
  <c r="R366" i="3"/>
  <c r="R2503" i="3"/>
  <c r="R2688" i="3"/>
  <c r="R2780" i="3"/>
  <c r="R1735" i="3"/>
  <c r="R503" i="3"/>
  <c r="R3512" i="3"/>
  <c r="R3352" i="3"/>
  <c r="R486" i="3"/>
  <c r="R1542" i="3"/>
  <c r="R2652" i="3"/>
  <c r="R2849" i="3"/>
  <c r="R1630" i="3"/>
  <c r="R4673" i="3"/>
  <c r="R3042" i="3"/>
  <c r="R4668" i="3"/>
  <c r="R1913" i="3"/>
  <c r="R546" i="3"/>
  <c r="R2730" i="3"/>
  <c r="R4712" i="3"/>
  <c r="R4978" i="3"/>
  <c r="R19" i="3"/>
  <c r="R1210" i="3"/>
  <c r="R2457" i="3"/>
  <c r="R4101" i="3"/>
  <c r="R3757" i="3"/>
  <c r="R850" i="3"/>
  <c r="R4406" i="3"/>
  <c r="R4457" i="3"/>
  <c r="R4170" i="3"/>
  <c r="R3440" i="3"/>
  <c r="R3575" i="3"/>
  <c r="R2324" i="3"/>
  <c r="R855" i="3"/>
  <c r="R152" i="3"/>
  <c r="R385" i="3"/>
  <c r="R1977" i="3"/>
  <c r="R4819" i="3"/>
  <c r="R2072" i="3"/>
  <c r="R2058" i="3"/>
  <c r="R4313" i="3"/>
  <c r="R3939" i="3"/>
  <c r="R4165" i="3"/>
  <c r="R4624" i="3"/>
  <c r="R4023" i="3"/>
  <c r="R3842" i="3"/>
  <c r="R4856" i="3"/>
  <c r="R2747" i="3"/>
  <c r="R4832" i="3"/>
  <c r="R3236" i="3"/>
  <c r="R1073" i="3"/>
  <c r="R4242" i="3"/>
  <c r="R2708" i="3"/>
  <c r="R3899" i="3"/>
  <c r="R301" i="3"/>
  <c r="R3040" i="3"/>
  <c r="R2202" i="3"/>
  <c r="R2973" i="3"/>
  <c r="R92" i="3"/>
  <c r="R4178" i="3"/>
  <c r="R3547" i="3"/>
  <c r="R564" i="3"/>
  <c r="R250" i="3"/>
  <c r="R1187" i="3"/>
  <c r="R1124" i="3"/>
  <c r="R3238" i="3"/>
  <c r="R4473" i="3"/>
  <c r="R2538" i="3"/>
  <c r="R1418" i="3"/>
  <c r="R280" i="3"/>
  <c r="R2756" i="3"/>
  <c r="R2770" i="3"/>
  <c r="R1554" i="3"/>
  <c r="R1116" i="3"/>
  <c r="R778" i="3"/>
  <c r="R4855" i="3"/>
  <c r="R1003" i="3"/>
  <c r="R4364" i="3"/>
  <c r="R1771" i="3"/>
  <c r="R2494" i="3"/>
  <c r="R2267" i="3"/>
  <c r="R2551" i="3"/>
  <c r="R3050" i="3"/>
  <c r="R4195" i="3"/>
  <c r="R2520" i="3"/>
  <c r="R4561" i="3"/>
  <c r="R2438" i="3"/>
  <c r="R3574" i="3"/>
  <c r="R599" i="3"/>
  <c r="R3713" i="3"/>
  <c r="R1365" i="3"/>
  <c r="R2351" i="3"/>
  <c r="R1928" i="3"/>
  <c r="R4208" i="3"/>
  <c r="R3242" i="3"/>
  <c r="R1387" i="3"/>
  <c r="R2299" i="3"/>
  <c r="R4745" i="3"/>
  <c r="R3981" i="3"/>
  <c r="R2331" i="3"/>
  <c r="R1950" i="3"/>
  <c r="R3449" i="3"/>
  <c r="R601" i="3"/>
  <c r="R2326" i="3"/>
  <c r="R1451" i="3"/>
  <c r="R2383" i="3"/>
  <c r="R3675" i="3"/>
  <c r="R1568" i="3"/>
  <c r="R28" i="3"/>
  <c r="R1031" i="3"/>
  <c r="R3448" i="3"/>
  <c r="R2879" i="3"/>
  <c r="R3872" i="3"/>
  <c r="R4475" i="3"/>
  <c r="R4290" i="3"/>
  <c r="R4148" i="3"/>
  <c r="R1854" i="3"/>
  <c r="R1920" i="3"/>
  <c r="R2281" i="3"/>
  <c r="R3878" i="3"/>
  <c r="R3534" i="3"/>
  <c r="R1912" i="3"/>
  <c r="R1106" i="3"/>
  <c r="R3395" i="3"/>
  <c r="R1579" i="3"/>
  <c r="R2461" i="3"/>
  <c r="R472" i="3"/>
  <c r="R4558" i="3"/>
  <c r="R4566" i="3"/>
  <c r="R3553" i="3"/>
  <c r="R2273" i="3"/>
  <c r="R2053" i="3"/>
  <c r="R2936" i="3"/>
  <c r="R4949" i="3"/>
  <c r="R3022" i="3"/>
  <c r="R2248" i="3"/>
  <c r="R4184" i="3"/>
  <c r="R4547" i="3"/>
  <c r="R655" i="3"/>
  <c r="R1494" i="3"/>
  <c r="R766" i="3"/>
  <c r="R369" i="3"/>
  <c r="R1244" i="3"/>
  <c r="R917" i="3"/>
  <c r="R45" i="3"/>
  <c r="R1665" i="3"/>
  <c r="R4910" i="3"/>
  <c r="R654" i="3"/>
  <c r="R2612" i="3"/>
  <c r="R450" i="3"/>
  <c r="R2439" i="3"/>
  <c r="R2142" i="3"/>
  <c r="R2779" i="3"/>
  <c r="R4047" i="3"/>
  <c r="R3321" i="3"/>
  <c r="R1120" i="3"/>
  <c r="R3521" i="3"/>
  <c r="R759" i="3"/>
  <c r="R148" i="3"/>
  <c r="R859" i="3"/>
  <c r="R14" i="3"/>
  <c r="R4323" i="3"/>
  <c r="R2353" i="3"/>
  <c r="R2160" i="3"/>
  <c r="R327" i="3"/>
  <c r="R3192" i="3"/>
  <c r="R3481" i="3"/>
  <c r="R2164" i="3"/>
  <c r="R959" i="3"/>
  <c r="R1936" i="3"/>
  <c r="R3726" i="3"/>
  <c r="R4541" i="3"/>
  <c r="R2307" i="3"/>
  <c r="R256" i="3"/>
  <c r="R3643" i="3"/>
  <c r="R448" i="3"/>
  <c r="R373" i="3"/>
  <c r="R3807" i="3"/>
  <c r="R2469" i="3"/>
  <c r="R2941" i="3"/>
  <c r="R4812" i="3"/>
  <c r="R4266" i="3"/>
  <c r="R3060" i="3"/>
  <c r="R3135" i="3"/>
  <c r="R377" i="3"/>
  <c r="R639" i="3"/>
  <c r="R4602" i="3"/>
  <c r="R2034" i="3"/>
  <c r="R3250" i="3"/>
  <c r="R3110" i="3"/>
  <c r="R3684" i="3"/>
  <c r="R2472" i="3"/>
  <c r="R2664" i="3"/>
  <c r="R3141" i="3"/>
  <c r="R2153" i="3"/>
  <c r="R2854" i="3"/>
  <c r="R370" i="3"/>
  <c r="R4798" i="3"/>
  <c r="R4715" i="3"/>
  <c r="R2931" i="3"/>
  <c r="R1489" i="3"/>
  <c r="R1722" i="3"/>
  <c r="R1963" i="3"/>
  <c r="R931" i="3"/>
  <c r="R3764" i="3"/>
  <c r="R1748" i="3"/>
  <c r="R1993" i="3"/>
  <c r="R1859" i="3"/>
  <c r="R2741" i="3"/>
  <c r="R2693" i="3"/>
  <c r="R3589" i="3"/>
  <c r="R3411" i="3"/>
  <c r="R3028" i="3"/>
  <c r="R1914" i="3"/>
  <c r="R4388" i="3"/>
  <c r="R3708" i="3"/>
  <c r="R3530" i="3"/>
  <c r="R3182" i="3"/>
  <c r="R2304" i="3"/>
  <c r="R3209" i="3"/>
  <c r="R656" i="3"/>
  <c r="R2183" i="3"/>
  <c r="R3860" i="3"/>
  <c r="R914" i="3"/>
  <c r="R70" i="3"/>
  <c r="R2232" i="3"/>
  <c r="R3445" i="3"/>
  <c r="R3600" i="3"/>
  <c r="R2113" i="3"/>
  <c r="R3693" i="3"/>
  <c r="R137" i="3"/>
  <c r="R386" i="3"/>
  <c r="R1765" i="3"/>
  <c r="R3906" i="3"/>
  <c r="R4688" i="3"/>
  <c r="R4173" i="3"/>
  <c r="R3784" i="3"/>
  <c r="R4300" i="3"/>
  <c r="R2638" i="3"/>
  <c r="R1406" i="3"/>
  <c r="R1972" i="3"/>
  <c r="R3550" i="3"/>
  <c r="R2210" i="3"/>
  <c r="R1939" i="3"/>
  <c r="R3410" i="3"/>
  <c r="R1349" i="3"/>
  <c r="R95" i="3"/>
  <c r="R2116" i="3"/>
  <c r="R2489" i="3"/>
  <c r="R4381" i="3"/>
  <c r="R4660" i="3"/>
  <c r="R1653" i="3"/>
  <c r="R4480" i="3"/>
  <c r="R3486" i="3"/>
  <c r="R1565" i="3"/>
  <c r="R3005" i="3"/>
  <c r="R3712" i="3"/>
  <c r="R1821" i="3"/>
  <c r="R2055" i="3"/>
  <c r="R2325" i="3"/>
  <c r="R740" i="3"/>
  <c r="R2606" i="3"/>
  <c r="R4111" i="3"/>
  <c r="R3299" i="3"/>
  <c r="R4464" i="3"/>
  <c r="R1547" i="3"/>
  <c r="R995" i="3"/>
  <c r="R1887" i="3"/>
  <c r="R2114" i="3"/>
  <c r="R3427" i="3"/>
  <c r="R4026" i="3"/>
  <c r="R4580" i="3"/>
  <c r="R4227" i="3"/>
  <c r="R1839" i="3"/>
  <c r="R4741" i="3"/>
  <c r="R1894" i="3"/>
  <c r="R3067" i="3"/>
  <c r="R4915" i="3"/>
  <c r="R4874" i="3"/>
  <c r="R1805" i="3"/>
  <c r="R1308" i="3"/>
  <c r="R4303" i="3"/>
  <c r="R3943" i="3"/>
  <c r="R3330" i="3"/>
  <c r="R4845" i="3"/>
  <c r="R2378" i="3"/>
  <c r="R3774" i="3"/>
  <c r="R388" i="3"/>
  <c r="R3488" i="3"/>
  <c r="R3396" i="3"/>
  <c r="R4956" i="3"/>
  <c r="R631" i="3"/>
  <c r="R2942" i="3"/>
  <c r="R1381" i="3"/>
  <c r="R2995" i="3"/>
  <c r="R2530" i="3"/>
  <c r="R4550" i="3"/>
  <c r="R3696" i="3"/>
  <c r="R2241" i="3"/>
  <c r="R2476" i="3"/>
  <c r="R1094" i="3"/>
  <c r="R4983" i="3"/>
  <c r="R801" i="3"/>
  <c r="R2907" i="3"/>
  <c r="R3738" i="3"/>
  <c r="R1802" i="3"/>
  <c r="R473" i="3"/>
  <c r="R2850" i="3"/>
  <c r="R4733" i="3"/>
  <c r="R4407" i="3"/>
  <c r="R3371" i="3"/>
  <c r="R849" i="3"/>
  <c r="R2394" i="3"/>
  <c r="R3402" i="3"/>
  <c r="R2583" i="3"/>
  <c r="R1088" i="3"/>
  <c r="R1548" i="3"/>
  <c r="R1225" i="3"/>
  <c r="R2444" i="3"/>
  <c r="R1598" i="3"/>
  <c r="R544" i="3"/>
  <c r="R58" i="3"/>
  <c r="R2062" i="3"/>
  <c r="R1637" i="3"/>
  <c r="R1348" i="3"/>
  <c r="R4232" i="3"/>
  <c r="R3107" i="3"/>
  <c r="R2935" i="3"/>
  <c r="R4811" i="3"/>
  <c r="R4022" i="3"/>
  <c r="R3966" i="3"/>
  <c r="R3167" i="3"/>
  <c r="R389" i="3"/>
  <c r="R4890" i="3"/>
  <c r="R3877" i="3"/>
  <c r="R2986" i="3"/>
  <c r="R658" i="3"/>
  <c r="R4515" i="3"/>
  <c r="R4136" i="3"/>
  <c r="R1779" i="3"/>
  <c r="R362" i="3"/>
  <c r="R1587" i="3"/>
  <c r="R262" i="3"/>
  <c r="R3881" i="3"/>
  <c r="R109" i="3"/>
  <c r="R3393" i="3"/>
  <c r="R4258" i="3"/>
  <c r="R2173" i="3"/>
  <c r="R2794" i="3"/>
  <c r="R3640" i="3"/>
  <c r="R560" i="3"/>
  <c r="R1959" i="3"/>
  <c r="R1048" i="3"/>
  <c r="R3292" i="3"/>
  <c r="R4157" i="3"/>
  <c r="R4754" i="3"/>
  <c r="R1171" i="3"/>
  <c r="R2102" i="3"/>
  <c r="R1178" i="3"/>
  <c r="R1239" i="3"/>
  <c r="R2974" i="3"/>
  <c r="R3460" i="3"/>
  <c r="R1828" i="3"/>
  <c r="R3937" i="3"/>
  <c r="R172" i="3"/>
  <c r="R4896" i="3"/>
  <c r="R4244" i="3"/>
  <c r="R1172" i="3"/>
  <c r="R2605" i="3"/>
  <c r="R3988" i="3"/>
  <c r="R4897" i="3"/>
  <c r="R520" i="3"/>
  <c r="R2839" i="3"/>
  <c r="R933" i="3"/>
  <c r="R1138" i="3"/>
  <c r="R140" i="3"/>
  <c r="R1325" i="3"/>
  <c r="R4096" i="3"/>
  <c r="R47" i="3"/>
  <c r="R2057" i="3"/>
  <c r="R3290" i="3"/>
  <c r="R4700" i="3"/>
  <c r="R144" i="3"/>
  <c r="R3777" i="3"/>
  <c r="R1831" i="3"/>
  <c r="R432" i="3"/>
  <c r="R322" i="3"/>
  <c r="R396" i="3"/>
  <c r="R2649" i="3"/>
  <c r="R3009" i="3"/>
  <c r="R2442" i="3"/>
  <c r="R3335" i="3"/>
  <c r="R3377" i="3"/>
  <c r="R3546" i="3"/>
  <c r="R1602" i="3"/>
  <c r="R4487" i="3"/>
  <c r="R33" i="3"/>
  <c r="R3459" i="3"/>
  <c r="R2591" i="3"/>
  <c r="R3053" i="3"/>
  <c r="R4104" i="3"/>
  <c r="R3944" i="3"/>
  <c r="R3656" i="3"/>
  <c r="R3224" i="3"/>
  <c r="R2261" i="3"/>
  <c r="R2345" i="3"/>
  <c r="R3620" i="3"/>
  <c r="R4122" i="3"/>
  <c r="R55" i="3"/>
  <c r="R3978" i="3"/>
  <c r="R2504" i="3"/>
  <c r="R884" i="3"/>
  <c r="R3287" i="3"/>
  <c r="R2315" i="3"/>
  <c r="R2369" i="3"/>
  <c r="R2788" i="3"/>
  <c r="R3189" i="3"/>
  <c r="R4421" i="3"/>
  <c r="R738" i="3"/>
  <c r="R4873" i="3"/>
  <c r="R3359" i="3"/>
  <c r="R2631" i="3"/>
  <c r="R936" i="3"/>
  <c r="R3974" i="3"/>
  <c r="R4825" i="3"/>
  <c r="R637" i="3"/>
  <c r="R732" i="3"/>
  <c r="R1049" i="3"/>
  <c r="R700" i="3"/>
  <c r="R2938" i="3"/>
  <c r="R4643" i="3"/>
  <c r="R1146" i="3"/>
  <c r="R3015" i="3"/>
  <c r="R3891" i="3"/>
  <c r="R81" i="3"/>
  <c r="R3049" i="3"/>
  <c r="R3579" i="3"/>
  <c r="R600" i="3"/>
  <c r="R3683" i="3"/>
  <c r="R2427" i="3"/>
  <c r="R3093" i="3"/>
  <c r="R1027" i="3"/>
  <c r="R3270" i="3"/>
  <c r="R2013" i="3"/>
  <c r="R1194" i="3"/>
  <c r="R525" i="3"/>
  <c r="R4605" i="3"/>
  <c r="R4163" i="3"/>
  <c r="R3538" i="3"/>
  <c r="R4490" i="3"/>
  <c r="R3243" i="3"/>
  <c r="R573" i="3"/>
  <c r="R3191" i="3"/>
  <c r="R531" i="3"/>
  <c r="R4105" i="3"/>
  <c r="R108" i="3"/>
  <c r="R2628" i="3"/>
  <c r="R1651" i="3"/>
  <c r="R2190" i="3"/>
  <c r="R3808" i="3"/>
  <c r="R1324" i="3"/>
  <c r="R2863" i="3"/>
  <c r="R2604" i="3"/>
  <c r="R4826" i="3"/>
  <c r="R2637" i="3"/>
  <c r="R3682" i="3"/>
  <c r="R4773" i="3"/>
  <c r="R2400" i="3"/>
  <c r="R1834" i="3"/>
  <c r="R3527" i="3"/>
  <c r="R106" i="3"/>
  <c r="R636" i="3"/>
  <c r="R1129" i="3"/>
  <c r="R4240" i="3"/>
  <c r="R3179" i="3"/>
  <c r="R1303" i="3"/>
  <c r="R1724" i="3"/>
  <c r="R896" i="3"/>
  <c r="R4831" i="3"/>
  <c r="R4151" i="3"/>
  <c r="R4770" i="3"/>
  <c r="R1689" i="3"/>
  <c r="R2639" i="3"/>
  <c r="R2265" i="3"/>
  <c r="R174" i="3"/>
  <c r="R3247" i="3"/>
  <c r="R1842" i="3"/>
  <c r="R1014" i="3"/>
  <c r="R624" i="3"/>
  <c r="R2667" i="3"/>
  <c r="R2524" i="3"/>
  <c r="R4879" i="3"/>
  <c r="R4154" i="3"/>
  <c r="R3741" i="3"/>
  <c r="R2822" i="3"/>
  <c r="R3172" i="3"/>
  <c r="R1287" i="3"/>
  <c r="R4238" i="3"/>
  <c r="R337" i="3"/>
  <c r="R12" i="3"/>
  <c r="R474" i="3"/>
  <c r="R1521" i="3"/>
  <c r="R3082" i="3"/>
  <c r="R4171" i="3"/>
  <c r="R920" i="3"/>
  <c r="R2186" i="3"/>
  <c r="R3171" i="3"/>
  <c r="R889" i="3"/>
  <c r="R4024" i="3"/>
  <c r="R966" i="3"/>
  <c r="R906" i="3"/>
  <c r="R2166" i="3"/>
  <c r="R3820" i="3"/>
  <c r="R3773" i="3"/>
  <c r="R3254" i="3"/>
  <c r="R1448" i="3"/>
  <c r="R1612" i="3"/>
  <c r="R2500" i="3"/>
  <c r="R2294" i="3"/>
  <c r="R496" i="3"/>
  <c r="R1696" i="3"/>
  <c r="R3160" i="3"/>
  <c r="R879" i="3"/>
  <c r="R1717" i="3"/>
  <c r="R4695" i="3"/>
  <c r="R4941" i="3"/>
  <c r="R223" i="3"/>
  <c r="R1767" i="3"/>
  <c r="R641" i="3"/>
  <c r="R1721" i="3"/>
  <c r="R3972" i="3"/>
  <c r="R1281" i="3"/>
  <c r="R2872" i="3"/>
  <c r="R1347" i="3"/>
  <c r="R2443" i="3"/>
  <c r="R3037" i="3"/>
  <c r="R2464" i="3"/>
  <c r="R1100" i="3"/>
  <c r="R1251" i="3"/>
  <c r="R4199" i="3"/>
  <c r="R113" i="3"/>
  <c r="R4734" i="3"/>
  <c r="R2719" i="3"/>
  <c r="R4055" i="3"/>
  <c r="R4708" i="3"/>
  <c r="R4413" i="3"/>
  <c r="R1167" i="3"/>
  <c r="R4160" i="3"/>
  <c r="R131" i="3"/>
  <c r="R4533" i="3"/>
  <c r="R1267" i="3"/>
  <c r="R1246" i="3"/>
  <c r="R3537" i="3"/>
  <c r="R1188" i="3"/>
  <c r="R4038" i="3"/>
  <c r="R11" i="3"/>
  <c r="R582" i="3"/>
  <c r="R4739" i="3"/>
  <c r="R167" i="3"/>
  <c r="R3700" i="3"/>
  <c r="R2203" i="3"/>
  <c r="R4214" i="3"/>
  <c r="R1414" i="3"/>
  <c r="R2475" i="3"/>
  <c r="R4090" i="3"/>
  <c r="R3969" i="3"/>
  <c r="R4565" i="3"/>
  <c r="R4616" i="3"/>
  <c r="R84" i="3"/>
  <c r="R2518" i="3"/>
  <c r="R2068" i="3"/>
  <c r="R894" i="3"/>
  <c r="R3672" i="3"/>
  <c r="R3562" i="3"/>
  <c r="R3517" i="3"/>
  <c r="R142" i="3"/>
  <c r="R4692" i="3"/>
  <c r="R2171" i="3"/>
  <c r="R2080" i="3"/>
  <c r="R1572" i="3"/>
  <c r="R4625" i="3"/>
  <c r="R1300" i="3"/>
  <c r="R2674" i="3"/>
  <c r="R4928" i="3"/>
  <c r="R436" i="3"/>
  <c r="R3519" i="3"/>
  <c r="R1371" i="3"/>
  <c r="R3930" i="3"/>
  <c r="R1216" i="3"/>
  <c r="R4103" i="3"/>
  <c r="R234" i="3"/>
  <c r="R1195" i="3"/>
  <c r="R3039" i="3"/>
  <c r="R4445" i="3"/>
  <c r="R1684" i="3"/>
  <c r="R2668" i="3"/>
  <c r="R2791" i="3"/>
  <c r="R1691" i="3"/>
  <c r="R1022" i="3"/>
  <c r="R607" i="3"/>
  <c r="R1090" i="3"/>
  <c r="R4740" i="3"/>
  <c r="R3218" i="3"/>
  <c r="R626" i="3"/>
  <c r="R272" i="3"/>
  <c r="R2924" i="3"/>
  <c r="R97" i="3"/>
  <c r="R1943" i="3"/>
  <c r="R3327" i="3"/>
  <c r="R456" i="3"/>
  <c r="R1123" i="3"/>
  <c r="R2608" i="3"/>
  <c r="R2739" i="3"/>
  <c r="R661" i="3"/>
  <c r="R853" i="3"/>
  <c r="R4775" i="3"/>
  <c r="R1795" i="3"/>
  <c r="R4021" i="3"/>
  <c r="R1597" i="3"/>
  <c r="R4736" i="3"/>
  <c r="R1979" i="3"/>
  <c r="R3767" i="3"/>
  <c r="R2917" i="3"/>
  <c r="R1900" i="3"/>
  <c r="R1949" i="3"/>
  <c r="R2990" i="3"/>
  <c r="R3662" i="3"/>
  <c r="R2006" i="3"/>
  <c r="R1265" i="3"/>
  <c r="R864" i="3"/>
  <c r="R62" i="3"/>
  <c r="R2810" i="3"/>
  <c r="R1425" i="3"/>
  <c r="R2120" i="3"/>
  <c r="R2789" i="3"/>
  <c r="R4194" i="3"/>
  <c r="R3798" i="3"/>
  <c r="R3496" i="3"/>
  <c r="R2833" i="3"/>
  <c r="R3138" i="3"/>
  <c r="R1070" i="3"/>
  <c r="R4560" i="3"/>
  <c r="R288" i="3"/>
  <c r="R2200" i="3"/>
  <c r="R1108" i="3"/>
  <c r="R2134" i="3"/>
  <c r="R2707" i="3"/>
  <c r="R3289" i="3"/>
  <c r="R2217" i="3"/>
  <c r="R731" i="3"/>
  <c r="R3219" i="3"/>
  <c r="R3873" i="3"/>
  <c r="R2910" i="3"/>
  <c r="R2760" i="3"/>
  <c r="R4001" i="3"/>
  <c r="R2686" i="3"/>
  <c r="R598" i="3"/>
  <c r="R2581" i="3"/>
  <c r="R2447" i="3"/>
  <c r="R3358" i="3"/>
  <c r="R2820" i="3"/>
  <c r="R3749" i="3"/>
  <c r="R4731" i="3"/>
  <c r="R4778" i="3"/>
  <c r="R2922" i="3"/>
  <c r="R4527" i="3"/>
  <c r="R4913" i="3"/>
  <c r="R4924" i="3"/>
  <c r="R2341" i="3"/>
  <c r="R2572" i="3"/>
  <c r="R4675" i="3"/>
  <c r="R4735" i="3"/>
  <c r="R4919" i="3"/>
  <c r="R3394" i="3"/>
  <c r="R2181" i="3"/>
  <c r="R75" i="3"/>
  <c r="R428" i="3"/>
  <c r="R2395" i="3"/>
  <c r="R4259" i="3"/>
  <c r="R4166" i="3"/>
  <c r="R3388" i="3"/>
  <c r="R2177" i="3"/>
  <c r="R4701" i="3"/>
  <c r="R466" i="3"/>
  <c r="R3664" i="3"/>
  <c r="R4124" i="3"/>
  <c r="R4482" i="3"/>
  <c r="R2041" i="3"/>
  <c r="R2310" i="3"/>
  <c r="R1424" i="3"/>
  <c r="R831" i="3"/>
  <c r="R400" i="3"/>
  <c r="R4147" i="3"/>
  <c r="R874" i="3"/>
  <c r="R2090" i="3"/>
  <c r="R4404" i="3"/>
  <c r="R3268" i="3"/>
  <c r="R2950" i="3"/>
  <c r="R3785" i="3"/>
  <c r="R4516" i="3"/>
  <c r="R4837" i="3"/>
  <c r="R1930" i="3"/>
  <c r="R3813" i="3"/>
  <c r="R3163" i="3"/>
  <c r="R2409" i="3"/>
  <c r="R1595" i="3"/>
  <c r="R4948" i="3"/>
  <c r="R4929" i="3"/>
  <c r="R887" i="3"/>
  <c r="R57" i="3"/>
  <c r="R1524" i="3"/>
  <c r="R619" i="3"/>
  <c r="R4181" i="3"/>
  <c r="R4430" i="3"/>
  <c r="R1005" i="3"/>
  <c r="R4544" i="3"/>
  <c r="R793" i="3"/>
  <c r="R4756" i="3"/>
  <c r="R730" i="3"/>
  <c r="R4556" i="3"/>
  <c r="R4254" i="3"/>
  <c r="R667" i="3"/>
  <c r="R840" i="3"/>
  <c r="R2670" i="3"/>
  <c r="R2137" i="3"/>
  <c r="R4943" i="3"/>
  <c r="R3151" i="3"/>
  <c r="R2285" i="3"/>
  <c r="R3148" i="3"/>
  <c r="R4549" i="3"/>
  <c r="R1134" i="3"/>
  <c r="R4591" i="3"/>
  <c r="R4974" i="3"/>
  <c r="R378" i="3"/>
  <c r="R9" i="3"/>
  <c r="R4802" i="3"/>
  <c r="R3080" i="3"/>
  <c r="R1948" i="3"/>
  <c r="R4353" i="3"/>
  <c r="R1588" i="3"/>
  <c r="R2081" i="3"/>
  <c r="R1064" i="3"/>
  <c r="R3919" i="3"/>
  <c r="R1238" i="3"/>
  <c r="R500" i="3"/>
  <c r="R2807" i="3"/>
  <c r="R1683" i="3"/>
  <c r="R1254" i="3"/>
  <c r="R2948" i="3"/>
  <c r="R3463" i="3"/>
  <c r="R4298" i="3"/>
  <c r="R46" i="3"/>
  <c r="R3442" i="3"/>
  <c r="R2848" i="3"/>
  <c r="R1978" i="3"/>
  <c r="R1520" i="3"/>
  <c r="R225" i="3"/>
  <c r="R4820" i="3"/>
  <c r="R2977" i="3"/>
  <c r="R4237" i="3"/>
  <c r="R2291" i="3"/>
  <c r="R3131" i="3"/>
  <c r="R3293" i="3"/>
  <c r="R3105" i="3"/>
  <c r="R2445" i="3"/>
  <c r="R927" i="3"/>
  <c r="R1999" i="3"/>
  <c r="R141" i="3"/>
  <c r="R2725" i="3"/>
  <c r="R3604" i="3"/>
  <c r="R168" i="3"/>
  <c r="R2547" i="3"/>
  <c r="R190" i="3"/>
  <c r="R4326" i="3"/>
  <c r="R569" i="3"/>
  <c r="R2231" i="3"/>
  <c r="R2669" i="3"/>
  <c r="R4025" i="3"/>
  <c r="R4641" i="3"/>
  <c r="R828" i="3"/>
  <c r="R4586" i="3"/>
  <c r="R3101" i="3"/>
  <c r="R2548" i="3"/>
  <c r="R2852" i="3"/>
  <c r="R2470" i="3"/>
  <c r="R2904" i="3"/>
  <c r="R3122" i="3"/>
  <c r="R2555" i="3"/>
  <c r="R983" i="3"/>
  <c r="R4694" i="3"/>
  <c r="R4648" i="3"/>
  <c r="R3984" i="3"/>
  <c r="R1161" i="3"/>
  <c r="R1433" i="3"/>
  <c r="R4418" i="3"/>
  <c r="R3634" i="3"/>
  <c r="R88" i="3"/>
  <c r="R997" i="3"/>
  <c r="R4771" i="3"/>
  <c r="R880" i="3"/>
  <c r="R3205" i="3"/>
  <c r="R4403" i="3"/>
  <c r="R2830" i="3"/>
  <c r="R4017" i="3"/>
  <c r="R4131" i="3"/>
  <c r="R2257" i="3"/>
  <c r="R2035" i="3"/>
  <c r="R844" i="3"/>
  <c r="R2713" i="3"/>
  <c r="R3605" i="3"/>
  <c r="R1537" i="3"/>
  <c r="R2496" i="3"/>
  <c r="R1474" i="3"/>
  <c r="R2858" i="3"/>
  <c r="R666" i="3"/>
  <c r="R817" i="3"/>
  <c r="R3319" i="3"/>
  <c r="R112" i="3"/>
  <c r="R1185" i="3"/>
  <c r="R495" i="3"/>
  <c r="R3642" i="3"/>
  <c r="R2182" i="3"/>
  <c r="R4233" i="3"/>
  <c r="R4969" i="3"/>
  <c r="R4646" i="3"/>
  <c r="R316" i="3"/>
  <c r="R2837" i="3"/>
  <c r="R698" i="3"/>
  <c r="R2529" i="3"/>
  <c r="R3503" i="3"/>
  <c r="R1941" i="3"/>
  <c r="R2296" i="3"/>
  <c r="R3678" i="3"/>
  <c r="R419" i="3"/>
  <c r="R1211" i="3"/>
  <c r="R238" i="3"/>
  <c r="R3770" i="3"/>
  <c r="R4492" i="3"/>
  <c r="R516" i="3"/>
  <c r="R610" i="3"/>
  <c r="R4446" i="3"/>
  <c r="R3003" i="3"/>
  <c r="R4468" i="3"/>
  <c r="R3010" i="3"/>
  <c r="R3244" i="3"/>
  <c r="R1382" i="3"/>
  <c r="R2920" i="3"/>
  <c r="R4593" i="3"/>
  <c r="R1835" i="3"/>
  <c r="R20" i="3"/>
  <c r="R2288" i="3"/>
  <c r="R2509" i="3"/>
  <c r="R1174" i="3"/>
  <c r="R1635" i="3"/>
  <c r="R4940" i="3"/>
  <c r="R206" i="3"/>
  <c r="R2272" i="3"/>
  <c r="R3482" i="3"/>
  <c r="R1353" i="3"/>
  <c r="R1015" i="3"/>
  <c r="R2259" i="3"/>
  <c r="R3278" i="3"/>
  <c r="R4079" i="3"/>
  <c r="R407" i="3"/>
  <c r="R2148" i="3"/>
  <c r="R2117" i="3"/>
  <c r="R918" i="3"/>
  <c r="R1605" i="3"/>
  <c r="R4947" i="3"/>
  <c r="R3545" i="3"/>
  <c r="R3430" i="3"/>
  <c r="R549" i="3"/>
  <c r="R1026" i="3"/>
  <c r="R4369" i="3"/>
  <c r="R901" i="3"/>
  <c r="R1631" i="3"/>
  <c r="R4142" i="3"/>
  <c r="R5" i="3"/>
  <c r="R3425" i="3"/>
  <c r="R2236" i="3"/>
  <c r="R2376" i="3"/>
  <c r="R1039" i="3"/>
  <c r="R4498" i="3"/>
  <c r="R2703" i="3"/>
  <c r="R4330" i="3"/>
  <c r="R3775" i="3"/>
  <c r="R2565" i="3"/>
  <c r="R993" i="3"/>
  <c r="R552" i="3"/>
  <c r="R1514" i="3"/>
  <c r="R1619" i="3"/>
  <c r="R1519" i="3"/>
  <c r="R4821" i="3"/>
  <c r="R1825" i="3"/>
  <c r="R4225" i="3"/>
  <c r="R2611" i="3"/>
  <c r="R211" i="3"/>
  <c r="R3095" i="3"/>
  <c r="R2914" i="3"/>
  <c r="R807" i="3"/>
  <c r="R261" i="3"/>
  <c r="R1385" i="3"/>
  <c r="R2650" i="3"/>
  <c r="R1875" i="3"/>
  <c r="R1763" i="3"/>
  <c r="R2544" i="3"/>
  <c r="R2677" i="3"/>
  <c r="R979" i="3"/>
  <c r="R1996" i="3"/>
  <c r="R3295" i="3"/>
  <c r="R4891" i="3"/>
  <c r="R85" i="3"/>
  <c r="R4781" i="3"/>
  <c r="R2364" i="3"/>
  <c r="R4987" i="3"/>
  <c r="R3323" i="3"/>
  <c r="R907" i="3"/>
  <c r="R3310" i="3"/>
  <c r="R2161" i="3"/>
  <c r="R4043" i="3"/>
  <c r="R2835" i="3"/>
  <c r="R2507" i="3"/>
  <c r="R1711" i="3"/>
  <c r="R4966" i="3"/>
  <c r="R668" i="3"/>
  <c r="R3313" i="3"/>
  <c r="R2793" i="3"/>
  <c r="R2079" i="3"/>
  <c r="R1444" i="3"/>
  <c r="R4759" i="3"/>
  <c r="R3887" i="3"/>
  <c r="R4880" i="3"/>
  <c r="R1710" i="3"/>
  <c r="R1990" i="3"/>
  <c r="R1917" i="3"/>
  <c r="R984" i="3"/>
  <c r="R1629" i="3"/>
  <c r="R2563" i="3"/>
  <c r="R4431" i="3"/>
  <c r="R2585" i="3"/>
  <c r="R1352" i="3"/>
  <c r="R3021" i="3"/>
  <c r="R4015" i="3"/>
  <c r="R3949" i="3"/>
  <c r="R1446" i="3"/>
  <c r="R4551" i="3"/>
  <c r="R1618" i="3"/>
  <c r="R669" i="3"/>
  <c r="R989" i="3"/>
  <c r="R3702" i="3"/>
  <c r="R4528" i="3"/>
  <c r="R404" i="3"/>
  <c r="R186" i="3"/>
  <c r="R1946" i="3"/>
  <c r="R2733" i="3"/>
  <c r="R3246" i="3"/>
  <c r="R4539" i="3"/>
  <c r="R1220" i="3"/>
  <c r="R364" i="3"/>
  <c r="R2045" i="3"/>
  <c r="R3432" i="3"/>
  <c r="R3908" i="3"/>
  <c r="R3091" i="3"/>
  <c r="R1422" i="3"/>
  <c r="R314" i="3"/>
  <c r="R2007" i="3"/>
  <c r="R2060" i="3"/>
  <c r="R1893" i="3"/>
  <c r="R4520" i="3"/>
  <c r="R2361" i="3"/>
  <c r="R4807" i="3"/>
  <c r="R867" i="3"/>
  <c r="R248" i="3"/>
  <c r="R1534" i="3"/>
  <c r="R2044" i="3"/>
  <c r="R567" i="3"/>
  <c r="R987" i="3"/>
  <c r="R1155" i="3"/>
  <c r="R1295" i="3"/>
  <c r="R4647" i="3"/>
  <c r="R1571" i="3"/>
  <c r="R3707" i="3"/>
  <c r="R215" i="3"/>
  <c r="R4595" i="3"/>
  <c r="R756" i="3"/>
  <c r="R53" i="3"/>
  <c r="R4412" i="3"/>
  <c r="R3685" i="3"/>
  <c r="R4342" i="3"/>
  <c r="R233" i="3"/>
  <c r="R438" i="3"/>
  <c r="R2411" i="3"/>
  <c r="R1464" i="3"/>
  <c r="R336" i="3"/>
  <c r="R2584" i="3"/>
  <c r="R3501" i="3"/>
  <c r="R1481" i="3"/>
  <c r="R878" i="3"/>
  <c r="R3559" i="3"/>
  <c r="R3025" i="3"/>
  <c r="R3284" i="3"/>
  <c r="R3514" i="3"/>
  <c r="R4655" i="3"/>
  <c r="R4615" i="3"/>
  <c r="R2824" i="3"/>
  <c r="R379" i="3"/>
  <c r="R4532" i="3"/>
  <c r="R3415" i="3"/>
  <c r="R767" i="3"/>
  <c r="R4294" i="3"/>
  <c r="R3950" i="3"/>
  <c r="R3725" i="3"/>
  <c r="R4747" i="3"/>
  <c r="R684" i="3"/>
  <c r="R1218" i="3"/>
  <c r="R3325" i="3"/>
  <c r="R3828" i="3"/>
  <c r="R4193" i="3"/>
  <c r="R1143" i="3"/>
  <c r="R1757" i="3"/>
  <c r="R2043" i="3"/>
  <c r="R3834" i="3"/>
  <c r="R975" i="3"/>
  <c r="R232" i="3"/>
  <c r="R3422" i="3"/>
  <c r="R2497" i="3"/>
  <c r="R3572" i="3"/>
  <c r="R3940" i="3"/>
  <c r="R539" i="3"/>
  <c r="R2234" i="3"/>
  <c r="R149" i="3"/>
  <c r="R799" i="3"/>
  <c r="R1345" i="3"/>
  <c r="R2567" i="3"/>
  <c r="R2076" i="3"/>
  <c r="R4672" i="3"/>
  <c r="R360" i="3"/>
  <c r="R1081" i="3"/>
  <c r="R2096" i="3"/>
  <c r="R2831" i="3"/>
  <c r="R4788" i="3"/>
  <c r="R1147" i="3"/>
  <c r="R1430" i="3"/>
  <c r="R1526" i="3"/>
  <c r="R2103" i="3"/>
  <c r="R3389" i="3"/>
  <c r="R454" i="3"/>
  <c r="R646" i="3"/>
  <c r="R4363" i="3"/>
  <c r="R2804" i="3"/>
  <c r="R2049" i="3"/>
  <c r="R4950" i="3"/>
  <c r="R4393" i="3"/>
  <c r="R818" i="3"/>
  <c r="R1397" i="3"/>
  <c r="R2525" i="3"/>
  <c r="R4809" i="3"/>
  <c r="R3885" i="3"/>
  <c r="R2388" i="3"/>
  <c r="R4230" i="3"/>
  <c r="R506" i="3"/>
  <c r="R3177" i="3"/>
  <c r="R603" i="3"/>
  <c r="R3342" i="3"/>
  <c r="R1648" i="3"/>
  <c r="R3953" i="3"/>
  <c r="R2237" i="3"/>
  <c r="R3548" i="3"/>
  <c r="R876" i="3"/>
  <c r="R2927" i="3"/>
  <c r="R4283" i="3"/>
  <c r="R1903" i="3"/>
  <c r="R382" i="3"/>
  <c r="R3447" i="3"/>
  <c r="R681" i="3"/>
  <c r="R2059" i="3"/>
  <c r="R2593" i="3"/>
  <c r="R304" i="3"/>
  <c r="R4512" i="3"/>
  <c r="R2784" i="3"/>
  <c r="R1336" i="3"/>
  <c r="R1366" i="3"/>
  <c r="R2247" i="3"/>
  <c r="R4220" i="3"/>
  <c r="R2720" i="3"/>
  <c r="R3845" i="3"/>
  <c r="R3975" i="3"/>
  <c r="R3529" i="3"/>
  <c r="R4536" i="3"/>
  <c r="R2684" i="3"/>
  <c r="R290" i="3"/>
  <c r="R3893" i="3"/>
  <c r="R3695" i="3"/>
  <c r="R4810" i="3"/>
  <c r="R1373" i="3"/>
  <c r="R1751" i="3"/>
  <c r="R346" i="3"/>
  <c r="R4028" i="3"/>
  <c r="R1089" i="3"/>
  <c r="R4705" i="3"/>
  <c r="R938" i="3"/>
  <c r="R1453" i="3"/>
  <c r="R4805" i="3"/>
  <c r="R4597" i="3"/>
  <c r="R1634" i="3"/>
  <c r="R3487" i="3"/>
  <c r="R4455" i="3"/>
  <c r="R2665" i="3"/>
  <c r="R355" i="3"/>
  <c r="R188" i="3"/>
  <c r="R2003" i="3"/>
  <c r="R334" i="3"/>
  <c r="R195" i="3"/>
  <c r="R3468" i="3"/>
  <c r="R1263" i="3"/>
  <c r="R1193" i="3"/>
  <c r="R1827" i="3"/>
  <c r="R4518" i="3"/>
  <c r="R398" i="3"/>
  <c r="R3318" i="3"/>
  <c r="R3367" i="3"/>
  <c r="R1983" i="3"/>
  <c r="R1102" i="3"/>
  <c r="R3142" i="3"/>
  <c r="R228" i="3"/>
  <c r="R213" i="3"/>
  <c r="R3014" i="3"/>
  <c r="R1098" i="3"/>
  <c r="R25" i="3"/>
  <c r="R780" i="3"/>
  <c r="R1322" i="3"/>
  <c r="R1226" i="3"/>
  <c r="R1599" i="3"/>
  <c r="R2751" i="3"/>
  <c r="R2777" i="3"/>
  <c r="R2743" i="3"/>
  <c r="R103" i="3"/>
  <c r="R3854" i="3"/>
  <c r="R2878" i="3"/>
  <c r="R4765" i="3"/>
  <c r="R4031" i="3"/>
  <c r="R963" i="3"/>
  <c r="R982" i="3"/>
  <c r="R1892" i="3"/>
  <c r="R526" i="3"/>
  <c r="R513" i="3"/>
  <c r="R372" i="3"/>
  <c r="R4145" i="3"/>
  <c r="R4419" i="3"/>
  <c r="R4867" i="3"/>
  <c r="R4592" i="3"/>
  <c r="R3145" i="3"/>
  <c r="R1413" i="3"/>
  <c r="R521" i="3"/>
  <c r="R4871" i="3"/>
  <c r="R1800" i="3"/>
  <c r="R1527" i="3"/>
  <c r="R4638" i="3"/>
  <c r="R3618" i="3"/>
  <c r="R1200" i="3"/>
  <c r="R2946" i="3"/>
  <c r="R3267" i="3"/>
  <c r="R2414" i="3"/>
  <c r="R873" i="3"/>
  <c r="R4666" i="3"/>
  <c r="R4310" i="3"/>
  <c r="R505" i="3"/>
  <c r="R4977" i="3"/>
  <c r="R2054" i="3"/>
  <c r="R4291" i="3"/>
  <c r="R4888" i="3"/>
  <c r="R4282" i="3"/>
  <c r="R2424" i="3"/>
  <c r="R451" i="3"/>
  <c r="R2617" i="3"/>
  <c r="R4682" i="3"/>
  <c r="R3552" i="3"/>
  <c r="R4645" i="3"/>
  <c r="R2546" i="3"/>
  <c r="R3531" i="3"/>
  <c r="R1149" i="3"/>
  <c r="R1080" i="3"/>
  <c r="R954" i="3"/>
  <c r="R1895" i="3"/>
  <c r="R4664" i="3"/>
  <c r="R1746" i="3"/>
  <c r="R1242" i="3"/>
  <c r="R1909" i="3"/>
  <c r="R1045" i="3"/>
  <c r="R4344" i="3"/>
  <c r="R4286" i="3"/>
  <c r="R4447" i="3"/>
  <c r="R985" i="3"/>
  <c r="R2188" i="3"/>
  <c r="R410" i="3"/>
  <c r="R3979" i="3"/>
  <c r="R2661" i="3"/>
  <c r="R2596" i="3"/>
  <c r="R3734" i="3"/>
  <c r="R2155" i="3"/>
  <c r="R925" i="3"/>
  <c r="R4499" i="3"/>
  <c r="R4707" i="3"/>
  <c r="R1811" i="3"/>
  <c r="R1221" i="3"/>
  <c r="R4004" i="3"/>
  <c r="R2129" i="3"/>
  <c r="R1013" i="3"/>
  <c r="R950" i="3"/>
  <c r="R3264" i="3"/>
  <c r="R1053" i="3"/>
  <c r="R3805" i="3"/>
  <c r="R2721" i="3"/>
  <c r="R4462" i="3"/>
  <c r="R3102" i="3"/>
  <c r="R1971" i="3"/>
  <c r="R424" i="3"/>
  <c r="R3490" i="3"/>
  <c r="R939" i="3"/>
  <c r="R4967" i="3"/>
  <c r="R3779" i="3"/>
  <c r="R919" i="3"/>
  <c r="R78" i="3"/>
  <c r="R2542" i="3"/>
  <c r="R4329" i="3"/>
  <c r="R1608" i="3"/>
  <c r="R1196" i="3"/>
  <c r="R4540" i="3"/>
  <c r="R1872" i="3"/>
  <c r="R4658" i="3"/>
  <c r="R642" i="3"/>
  <c r="R1583" i="3"/>
  <c r="R4494" i="3"/>
  <c r="R1601" i="3"/>
  <c r="R4384" i="3"/>
  <c r="R1666" i="3"/>
  <c r="R2505" i="3"/>
  <c r="R1229" i="3"/>
  <c r="R4320" i="3"/>
  <c r="R3691" i="3"/>
  <c r="R4002" i="3"/>
  <c r="R302" i="3"/>
  <c r="R415" i="3"/>
  <c r="R816" i="3"/>
  <c r="R1459" i="3"/>
  <c r="R2199" i="3"/>
  <c r="R3272" i="3"/>
  <c r="R1179" i="3"/>
  <c r="R1006" i="3"/>
  <c r="R1505" i="3"/>
  <c r="R1052" i="3"/>
  <c r="R310" i="3"/>
  <c r="R2844" i="3"/>
  <c r="R723" i="3"/>
  <c r="R3234" i="3"/>
  <c r="R3104" i="3"/>
  <c r="R2222" i="3"/>
  <c r="R4889" i="3"/>
  <c r="R193" i="3"/>
  <c r="R866" i="3"/>
  <c r="R3593" i="3"/>
  <c r="R1432" i="3"/>
  <c r="R3699" i="3"/>
  <c r="R4922" i="3"/>
  <c r="R1776" i="3"/>
  <c r="R3907" i="3"/>
  <c r="R2356" i="3"/>
  <c r="R4035" i="3"/>
  <c r="R1891" i="3"/>
  <c r="R1968" i="3"/>
  <c r="R180" i="3"/>
  <c r="R4280" i="3"/>
  <c r="R199" i="3"/>
  <c r="R402" i="3"/>
  <c r="R3491" i="3"/>
  <c r="R3466" i="3"/>
  <c r="R3858" i="3"/>
  <c r="R3041" i="3"/>
  <c r="R1919" i="3"/>
  <c r="R4942" i="3"/>
  <c r="R2768" i="3"/>
  <c r="R1610" i="3"/>
  <c r="R440" i="3"/>
  <c r="R4153" i="3"/>
  <c r="R926" i="3"/>
  <c r="R1846" i="3"/>
  <c r="R4016" i="3"/>
  <c r="R2337" i="3"/>
  <c r="R441" i="3"/>
  <c r="R182" i="3"/>
  <c r="R4113" i="3"/>
  <c r="R510" i="3"/>
  <c r="R2391" i="3"/>
  <c r="R1546" i="3"/>
  <c r="R2712" i="3"/>
  <c r="R672" i="3"/>
  <c r="R2098" i="3"/>
  <c r="R1881" i="3"/>
  <c r="R3866" i="3"/>
  <c r="R4420" i="3"/>
  <c r="R3509" i="3"/>
  <c r="R2252" i="3"/>
  <c r="R1575" i="3"/>
  <c r="R3226" i="3"/>
  <c r="R2340" i="3"/>
  <c r="R2242" i="3"/>
  <c r="R4312" i="3"/>
  <c r="R2790" i="3"/>
  <c r="R2385" i="3"/>
  <c r="R1986" i="3"/>
  <c r="R4134" i="3"/>
  <c r="R1061" i="3"/>
  <c r="R1970" i="3"/>
  <c r="R4839" i="3"/>
  <c r="R44" i="3"/>
  <c r="R4196" i="3"/>
  <c r="R3795" i="3"/>
  <c r="R2537" i="3"/>
  <c r="R4268" i="3"/>
  <c r="R4982" i="3"/>
  <c r="R1203" i="3"/>
  <c r="R3349" i="3"/>
  <c r="R2681" i="3"/>
  <c r="R1659" i="3"/>
  <c r="R3113" i="3"/>
  <c r="R1741" i="3"/>
  <c r="R4302" i="3"/>
  <c r="R4182" i="3"/>
  <c r="R3255" i="3"/>
  <c r="R3921" i="3"/>
  <c r="R4150" i="3"/>
  <c r="R3621" i="3"/>
  <c r="R383" i="3"/>
  <c r="R804" i="3"/>
  <c r="R1257" i="3"/>
  <c r="R4683" i="3"/>
  <c r="R2433" i="3"/>
  <c r="R4479" i="3"/>
  <c r="R125" i="3"/>
  <c r="R2676" i="3"/>
  <c r="R433" i="3"/>
  <c r="R2918" i="3"/>
  <c r="R2769" i="3"/>
  <c r="R1416" i="3"/>
  <c r="R3646" i="3"/>
  <c r="R3376" i="3"/>
  <c r="R3059" i="3"/>
  <c r="R1132" i="3"/>
  <c r="R1471" i="3"/>
  <c r="R4986" i="3"/>
  <c r="R3194" i="3"/>
  <c r="R4607" i="3"/>
  <c r="R4725" i="3"/>
  <c r="R3898" i="3"/>
  <c r="R4780" i="3"/>
  <c r="R1896" i="3"/>
  <c r="R60" i="3"/>
  <c r="R2642" i="3"/>
  <c r="R4014" i="3"/>
  <c r="R455" i="3"/>
  <c r="R2274" i="3"/>
  <c r="R1473" i="3"/>
  <c r="R3066" i="3"/>
  <c r="R4371" i="3"/>
  <c r="R1700" i="3"/>
  <c r="R1240" i="3"/>
  <c r="R2348" i="3"/>
  <c r="R2729" i="3"/>
  <c r="R2773" i="3"/>
  <c r="R3260" i="3"/>
  <c r="R4876" i="3"/>
  <c r="R3190" i="3"/>
  <c r="R869" i="3"/>
  <c r="R1215" i="3"/>
  <c r="R361" i="3"/>
  <c r="R1472" i="3"/>
  <c r="R289" i="3"/>
  <c r="R4997" i="3"/>
  <c r="R1585" i="3"/>
  <c r="R2412" i="3"/>
  <c r="R770" i="3"/>
  <c r="R781" i="3"/>
  <c r="R3433" i="3"/>
  <c r="R2968" i="3"/>
  <c r="R1760" i="3"/>
  <c r="R4436" i="3"/>
  <c r="R4437" i="3"/>
  <c r="R1701" i="3"/>
  <c r="R4869" i="3"/>
  <c r="R2004" i="3"/>
  <c r="R980" i="3"/>
  <c r="R1223" i="3"/>
  <c r="R2491" i="3"/>
  <c r="R4696" i="3"/>
  <c r="R692" i="3"/>
  <c r="R809" i="3"/>
  <c r="R3946" i="3"/>
  <c r="R34" i="3"/>
  <c r="R1343" i="3"/>
  <c r="R4858" i="3"/>
  <c r="R3960" i="3"/>
  <c r="R2523" i="3"/>
  <c r="R900" i="3"/>
  <c r="R3584" i="3"/>
  <c r="R94" i="3"/>
  <c r="R4600" i="3"/>
  <c r="R3752" i="3"/>
  <c r="R2618" i="3"/>
  <c r="R2991" i="3"/>
  <c r="R130" i="3"/>
  <c r="R2468" i="3"/>
  <c r="R652" i="3"/>
  <c r="R3461" i="3"/>
  <c r="R902" i="3"/>
  <c r="R3867" i="3"/>
  <c r="R4714" i="3"/>
  <c r="R1643" i="3"/>
  <c r="R3139" i="3"/>
  <c r="R4045" i="3"/>
  <c r="R163" i="3"/>
  <c r="R2305" i="3"/>
  <c r="R13" i="3"/>
  <c r="R3742" i="3"/>
  <c r="R4335" i="3"/>
  <c r="R2895" i="3"/>
  <c r="R1151" i="3"/>
  <c r="R3766" i="3"/>
  <c r="R2845" i="3"/>
  <c r="R1407" i="3"/>
  <c r="R1421" i="3"/>
  <c r="R973" i="3"/>
  <c r="R2828" i="3"/>
  <c r="R3576" i="3"/>
  <c r="R1791" i="3"/>
  <c r="R2106" i="3"/>
  <c r="R1510" i="3"/>
  <c r="R1118" i="3"/>
  <c r="R1501" i="3"/>
  <c r="R847" i="3"/>
  <c r="R1625" i="3"/>
  <c r="R3670" i="3"/>
  <c r="R2987" i="3"/>
  <c r="R220" i="3"/>
  <c r="R4817" i="3"/>
  <c r="R4787" i="3"/>
  <c r="R1412" i="3"/>
  <c r="R230" i="3"/>
  <c r="R3956" i="3"/>
  <c r="R653" i="3"/>
  <c r="R2230" i="3"/>
  <c r="R3830" i="3"/>
  <c r="R2112" i="3"/>
  <c r="R2485" i="3"/>
  <c r="R1796" i="3"/>
  <c r="R3739" i="3"/>
  <c r="R2069" i="3"/>
  <c r="R1525" i="3"/>
  <c r="R3336" i="3"/>
  <c r="R2994" i="3"/>
  <c r="R4881" i="3"/>
  <c r="R2859" i="3"/>
  <c r="R3029" i="3"/>
  <c r="R4262" i="3"/>
  <c r="R4899" i="3"/>
  <c r="R2243" i="3"/>
  <c r="R592" i="3"/>
  <c r="R517" i="3"/>
  <c r="R1059" i="3"/>
  <c r="R4350" i="3"/>
  <c r="R4590" i="3"/>
  <c r="R3297" i="3"/>
  <c r="R3283" i="3"/>
  <c r="R1580" i="3"/>
  <c r="R3215" i="3"/>
  <c r="R3888" i="3"/>
  <c r="R3955" i="3"/>
  <c r="R701" i="3"/>
  <c r="R235" i="3"/>
  <c r="R752" i="3"/>
  <c r="R338" i="3"/>
  <c r="R1285" i="3"/>
  <c r="R559" i="3"/>
  <c r="R23" i="3"/>
  <c r="R2021" i="3"/>
  <c r="R279" i="3"/>
  <c r="R4674" i="3"/>
  <c r="R2656" i="3"/>
  <c r="R3379" i="3"/>
  <c r="R1778" i="3"/>
  <c r="R4224" i="3"/>
  <c r="R2017" i="3"/>
  <c r="R4651" i="3"/>
  <c r="R4376" i="3"/>
  <c r="R3165" i="3"/>
  <c r="R1082" i="3"/>
  <c r="R4872" i="3"/>
  <c r="R3989" i="3"/>
  <c r="R3002" i="3"/>
  <c r="R1183" i="3"/>
  <c r="R4377" i="3"/>
  <c r="R1096" i="3"/>
  <c r="R1615" i="3"/>
  <c r="R257" i="3"/>
  <c r="R3903" i="3"/>
  <c r="R924" i="3"/>
  <c r="R2724" i="3"/>
  <c r="R2169" i="3"/>
  <c r="R3083" i="3"/>
  <c r="R231" i="3"/>
  <c r="R1437" i="3"/>
  <c r="R1603" i="3"/>
  <c r="R4594" i="3"/>
  <c r="R4961" i="3"/>
  <c r="R3269" i="3"/>
  <c r="R2928" i="3"/>
  <c r="R3489" i="3"/>
  <c r="R1647" i="3"/>
  <c r="R3329" i="3"/>
  <c r="R719" i="3"/>
  <c r="R1111" i="3"/>
  <c r="R4585" i="3"/>
  <c r="R4964" i="3"/>
  <c r="R1753" i="3"/>
  <c r="R1145" i="3"/>
  <c r="R4907" i="3"/>
  <c r="R4301" i="3"/>
  <c r="R710" i="3"/>
  <c r="R2276" i="3"/>
  <c r="R765" i="3"/>
  <c r="R3417" i="3"/>
  <c r="R4827" i="3"/>
  <c r="R303" i="3"/>
  <c r="R4632" i="3"/>
  <c r="R4285" i="3"/>
  <c r="R3997" i="3"/>
  <c r="R2860" i="3"/>
  <c r="R4552" i="3"/>
  <c r="R3271" i="3"/>
  <c r="R2640" i="3"/>
  <c r="R5000" i="3"/>
  <c r="R5001" i="3"/>
  <c r="R5002" i="3"/>
  <c r="R5003" i="3"/>
  <c r="R5004" i="3"/>
  <c r="R5005" i="3"/>
  <c r="R5006" i="3"/>
  <c r="R5007" i="3"/>
  <c r="R5008" i="3"/>
  <c r="R5009" i="3"/>
  <c r="R5010" i="3"/>
  <c r="R5011" i="3"/>
  <c r="R5012" i="3"/>
  <c r="R5013" i="3"/>
  <c r="R5014" i="3"/>
  <c r="R5015" i="3"/>
  <c r="R5016" i="3"/>
  <c r="R5017" i="3"/>
  <c r="R5018" i="3"/>
  <c r="R5019" i="3"/>
  <c r="R5020" i="3"/>
  <c r="R5021" i="3"/>
  <c r="R5022" i="3"/>
  <c r="R5023" i="3"/>
  <c r="R5024" i="3"/>
  <c r="R5025" i="3"/>
  <c r="R5026" i="3"/>
  <c r="R5027" i="3"/>
  <c r="R5028" i="3"/>
  <c r="R5029" i="3"/>
  <c r="R5030" i="3"/>
  <c r="R5031" i="3"/>
  <c r="R5032" i="3"/>
  <c r="R5033" i="3"/>
  <c r="R5034" i="3"/>
  <c r="R5035" i="3"/>
  <c r="R5036" i="3"/>
  <c r="R5037" i="3"/>
  <c r="R5038" i="3"/>
  <c r="R5039" i="3"/>
  <c r="R5040" i="3"/>
  <c r="R5041" i="3"/>
  <c r="R5042" i="3"/>
  <c r="R5043" i="3"/>
  <c r="R5044" i="3"/>
  <c r="R5045" i="3"/>
  <c r="R5046" i="3"/>
  <c r="R5047" i="3"/>
  <c r="R5048" i="3"/>
  <c r="R5049" i="3"/>
  <c r="R5050" i="3"/>
  <c r="R5051" i="3"/>
  <c r="R5052" i="3"/>
  <c r="R5053" i="3"/>
  <c r="R5054" i="3"/>
  <c r="R5055" i="3"/>
  <c r="R5056" i="3"/>
  <c r="R5057" i="3"/>
  <c r="R5058" i="3"/>
  <c r="R5059" i="3"/>
  <c r="R5060" i="3"/>
  <c r="R5061" i="3"/>
  <c r="R5062" i="3"/>
  <c r="R5063" i="3"/>
  <c r="R5064" i="3"/>
  <c r="R5065" i="3"/>
  <c r="R5066" i="3"/>
  <c r="R5067" i="3"/>
  <c r="R5068" i="3"/>
  <c r="R5069" i="3"/>
  <c r="R5070" i="3"/>
  <c r="R5071" i="3"/>
  <c r="R5072" i="3"/>
  <c r="R5073" i="3"/>
  <c r="R5074" i="3"/>
  <c r="R5075" i="3"/>
  <c r="R5076" i="3"/>
  <c r="R5077" i="3"/>
  <c r="R5078" i="3"/>
  <c r="R5079" i="3"/>
  <c r="R5080" i="3"/>
  <c r="R5081" i="3"/>
  <c r="R5082" i="3"/>
  <c r="R5083" i="3"/>
  <c r="R5084" i="3"/>
  <c r="R5085" i="3"/>
  <c r="R5086" i="3"/>
  <c r="R5087" i="3"/>
  <c r="R5088" i="3"/>
  <c r="R5089" i="3"/>
  <c r="R5090" i="3"/>
  <c r="R5091" i="3"/>
  <c r="R5092" i="3"/>
  <c r="R5093" i="3"/>
  <c r="R5094" i="3"/>
  <c r="R5095" i="3"/>
  <c r="R5096" i="3"/>
  <c r="R5097" i="3"/>
  <c r="R5098" i="3"/>
  <c r="R5099" i="3"/>
  <c r="R5100" i="3"/>
  <c r="R5101" i="3"/>
  <c r="R5102" i="3"/>
  <c r="R5103" i="3"/>
  <c r="R5104" i="3"/>
  <c r="R5105" i="3"/>
  <c r="R5106" i="3"/>
  <c r="R5107" i="3"/>
  <c r="R5108" i="3"/>
  <c r="R5109" i="3"/>
  <c r="R5110" i="3"/>
  <c r="R5111" i="3"/>
  <c r="R5112" i="3"/>
  <c r="R5113" i="3"/>
  <c r="R5114" i="3"/>
  <c r="R5115" i="3"/>
  <c r="R5116" i="3"/>
  <c r="R5117" i="3"/>
  <c r="R5118" i="3"/>
  <c r="R5119" i="3"/>
  <c r="R5120" i="3"/>
  <c r="R5121" i="3"/>
  <c r="R5122" i="3"/>
  <c r="R5123" i="3"/>
  <c r="R5124" i="3"/>
  <c r="R5125" i="3"/>
  <c r="R5126" i="3"/>
  <c r="R5127" i="3"/>
  <c r="R5128" i="3"/>
  <c r="R5129" i="3"/>
  <c r="R5130" i="3"/>
  <c r="R5131" i="3"/>
  <c r="R5132" i="3"/>
  <c r="R5133" i="3"/>
  <c r="R5134" i="3"/>
  <c r="R5135" i="3"/>
  <c r="R5136" i="3"/>
  <c r="R5137" i="3"/>
  <c r="R5138" i="3"/>
  <c r="R5139" i="3"/>
  <c r="R5140" i="3"/>
  <c r="R5141" i="3"/>
  <c r="R5142" i="3"/>
  <c r="R5143" i="3"/>
  <c r="R5144" i="3"/>
  <c r="R5145" i="3"/>
  <c r="R5146" i="3"/>
  <c r="R5147" i="3"/>
  <c r="R5148" i="3"/>
  <c r="R5149" i="3"/>
  <c r="R5150" i="3"/>
  <c r="R5151" i="3"/>
  <c r="R5152" i="3"/>
  <c r="R5153" i="3"/>
  <c r="R5154" i="3"/>
  <c r="R5155" i="3"/>
  <c r="R5156" i="3"/>
  <c r="R5157" i="3"/>
  <c r="R5158" i="3"/>
  <c r="R5159" i="3"/>
  <c r="R5160" i="3"/>
  <c r="R5161" i="3"/>
  <c r="R5162" i="3"/>
  <c r="R5163" i="3"/>
  <c r="R5164" i="3"/>
  <c r="R5165" i="3"/>
  <c r="R5166" i="3"/>
  <c r="R5167" i="3"/>
  <c r="R5168" i="3"/>
  <c r="R5169" i="3"/>
  <c r="R5170" i="3"/>
  <c r="R5171" i="3"/>
  <c r="R5172" i="3"/>
  <c r="R5173" i="3"/>
  <c r="R5174" i="3"/>
  <c r="R5175" i="3"/>
  <c r="R5176" i="3"/>
  <c r="R5177" i="3"/>
  <c r="R5178" i="3"/>
  <c r="R5179" i="3"/>
  <c r="R5180" i="3"/>
  <c r="R5181" i="3"/>
  <c r="R5182" i="3"/>
  <c r="R5183" i="3"/>
  <c r="R5184" i="3"/>
  <c r="R5185" i="3"/>
  <c r="R5186" i="3"/>
  <c r="R5187" i="3"/>
  <c r="R5188" i="3"/>
  <c r="R5189" i="3"/>
  <c r="R5190" i="3"/>
  <c r="R5191" i="3"/>
  <c r="R5192" i="3"/>
  <c r="R5193" i="3"/>
  <c r="R5194" i="3"/>
  <c r="R5195" i="3"/>
  <c r="R5196" i="3"/>
  <c r="R5197" i="3"/>
  <c r="R5198" i="3"/>
  <c r="R5199" i="3"/>
  <c r="R5200" i="3"/>
  <c r="R5201" i="3"/>
  <c r="R5202" i="3"/>
  <c r="R5203" i="3"/>
  <c r="R5204" i="3"/>
  <c r="R5205" i="3"/>
  <c r="R5206" i="3"/>
  <c r="R5207" i="3"/>
  <c r="R5208" i="3"/>
  <c r="R5209" i="3"/>
  <c r="R5210" i="3"/>
  <c r="R5211" i="3"/>
  <c r="R5212" i="3"/>
  <c r="R5213" i="3"/>
  <c r="R5214" i="3"/>
  <c r="R5215" i="3"/>
  <c r="R5216" i="3"/>
  <c r="R5217" i="3"/>
  <c r="R5218" i="3"/>
  <c r="R5219" i="3"/>
  <c r="R5220" i="3"/>
  <c r="R5221" i="3"/>
  <c r="R5222" i="3"/>
  <c r="R5223" i="3"/>
  <c r="R5224" i="3"/>
  <c r="R5225" i="3"/>
  <c r="R5226" i="3"/>
  <c r="R5227" i="3"/>
  <c r="R5228" i="3"/>
  <c r="R5229" i="3"/>
  <c r="R5230" i="3"/>
  <c r="R5231" i="3"/>
  <c r="R5232" i="3"/>
  <c r="R5233" i="3"/>
  <c r="R5234" i="3"/>
  <c r="R5235" i="3"/>
  <c r="R5236" i="3"/>
  <c r="R5237" i="3"/>
  <c r="R5238" i="3"/>
  <c r="R5239" i="3"/>
  <c r="R5240" i="3"/>
  <c r="R5241" i="3"/>
  <c r="R5242" i="3"/>
  <c r="R5243" i="3"/>
  <c r="R5244" i="3"/>
  <c r="R5245" i="3"/>
  <c r="R5246" i="3"/>
  <c r="R5247" i="3"/>
  <c r="R5248" i="3"/>
  <c r="R5249" i="3"/>
  <c r="R5250" i="3"/>
  <c r="R5251" i="3"/>
  <c r="R5252" i="3"/>
  <c r="R5253" i="3"/>
  <c r="R5254" i="3"/>
  <c r="R5255" i="3"/>
  <c r="R5256" i="3"/>
  <c r="R5257" i="3"/>
  <c r="R5258" i="3"/>
  <c r="R5259" i="3"/>
  <c r="R5260" i="3"/>
  <c r="R5261" i="3"/>
  <c r="R5262" i="3"/>
  <c r="R5263" i="3"/>
  <c r="R5264" i="3"/>
  <c r="R5265" i="3"/>
  <c r="R5266" i="3"/>
  <c r="R5267" i="3"/>
  <c r="R5268" i="3"/>
  <c r="R5269" i="3"/>
  <c r="R5270" i="3"/>
  <c r="R5271" i="3"/>
  <c r="R5272" i="3"/>
  <c r="R5273" i="3"/>
  <c r="R5274" i="3"/>
  <c r="R5275" i="3"/>
  <c r="R5276" i="3"/>
  <c r="R5277" i="3"/>
  <c r="R5278" i="3"/>
  <c r="R5279" i="3"/>
  <c r="R5280" i="3"/>
  <c r="R5281" i="3"/>
  <c r="R5282" i="3"/>
  <c r="R5283" i="3"/>
  <c r="R5284" i="3"/>
  <c r="R5285" i="3"/>
  <c r="R5286" i="3"/>
  <c r="R5287" i="3"/>
  <c r="R5288" i="3"/>
  <c r="R5289" i="3"/>
  <c r="R5290" i="3"/>
  <c r="R5291" i="3"/>
  <c r="R5292" i="3"/>
  <c r="R5293" i="3"/>
  <c r="R5294" i="3"/>
  <c r="R5295" i="3"/>
  <c r="R5296" i="3"/>
  <c r="R5297" i="3"/>
  <c r="R5298" i="3"/>
  <c r="R5299" i="3"/>
  <c r="R5300" i="3"/>
  <c r="R5301" i="3"/>
  <c r="R5302" i="3"/>
  <c r="R5303" i="3"/>
  <c r="R5304" i="3"/>
  <c r="R5305" i="3"/>
  <c r="R5306" i="3"/>
  <c r="R5307" i="3"/>
  <c r="R5308" i="3"/>
  <c r="R5309" i="3"/>
  <c r="R5310" i="3"/>
  <c r="R5311" i="3"/>
  <c r="R5312" i="3"/>
  <c r="R5313" i="3"/>
  <c r="R5314" i="3"/>
  <c r="R5315" i="3"/>
  <c r="R5316" i="3"/>
  <c r="R5317" i="3"/>
  <c r="R5318" i="3"/>
  <c r="R5319" i="3"/>
  <c r="R5320" i="3"/>
  <c r="R5321" i="3"/>
  <c r="R5322" i="3"/>
  <c r="R5323" i="3"/>
  <c r="R5324" i="3"/>
  <c r="R5325" i="3"/>
  <c r="R5326" i="3"/>
  <c r="R5327" i="3"/>
  <c r="R5328" i="3"/>
  <c r="R5329" i="3"/>
  <c r="R5330" i="3"/>
  <c r="R5331" i="3"/>
  <c r="R5332" i="3"/>
  <c r="R5333" i="3"/>
  <c r="R5334" i="3"/>
  <c r="R5335" i="3"/>
  <c r="R5336" i="3"/>
  <c r="R5337" i="3"/>
  <c r="R5338" i="3"/>
  <c r="R5339" i="3"/>
  <c r="R5340" i="3"/>
  <c r="R5341" i="3"/>
  <c r="R5342" i="3"/>
  <c r="R5343" i="3"/>
  <c r="R5344" i="3"/>
  <c r="R5345" i="3"/>
  <c r="R5346" i="3"/>
  <c r="R5347" i="3"/>
  <c r="R5348" i="3"/>
  <c r="R5349" i="3"/>
  <c r="R5350" i="3"/>
  <c r="R5351" i="3"/>
  <c r="R5352" i="3"/>
  <c r="R5353" i="3"/>
  <c r="R5354" i="3"/>
  <c r="R5355" i="3"/>
  <c r="R5356" i="3"/>
  <c r="R5357" i="3"/>
  <c r="R5358" i="3"/>
  <c r="R5359" i="3"/>
  <c r="R5360" i="3"/>
  <c r="R5361" i="3"/>
  <c r="R5362" i="3"/>
  <c r="R5363" i="3"/>
  <c r="R5364" i="3"/>
  <c r="R5365" i="3"/>
  <c r="R5366" i="3"/>
  <c r="R5367" i="3"/>
  <c r="R5368" i="3"/>
  <c r="R5369" i="3"/>
  <c r="R5370" i="3"/>
  <c r="R5371" i="3"/>
  <c r="R5372" i="3"/>
  <c r="R5373" i="3"/>
  <c r="R5374" i="3"/>
  <c r="R5375" i="3"/>
  <c r="R5376" i="3"/>
  <c r="R5377" i="3"/>
  <c r="R5378" i="3"/>
  <c r="R5379" i="3"/>
  <c r="R5380" i="3"/>
  <c r="R5381" i="3"/>
  <c r="R5382" i="3"/>
  <c r="R5383" i="3"/>
  <c r="R5384" i="3"/>
  <c r="R5385" i="3"/>
  <c r="R5386" i="3"/>
  <c r="R5387" i="3"/>
  <c r="R5388" i="3"/>
  <c r="R5389" i="3"/>
  <c r="R5390" i="3"/>
  <c r="R5391" i="3"/>
  <c r="R5392" i="3"/>
  <c r="R5393" i="3"/>
  <c r="R5394" i="3"/>
  <c r="R5395" i="3"/>
  <c r="R5396" i="3"/>
  <c r="R5397" i="3"/>
  <c r="R5398" i="3"/>
  <c r="R5399" i="3"/>
  <c r="R5400" i="3"/>
  <c r="R5401" i="3"/>
  <c r="R5402" i="3"/>
  <c r="R5403" i="3"/>
  <c r="R5404" i="3"/>
  <c r="R5405" i="3"/>
  <c r="R5406" i="3"/>
  <c r="R5407" i="3"/>
  <c r="R5408" i="3"/>
  <c r="R5409" i="3"/>
  <c r="R5410" i="3"/>
  <c r="R5411" i="3"/>
  <c r="R5412" i="3"/>
  <c r="R5413" i="3"/>
  <c r="R5414" i="3"/>
  <c r="R5415" i="3"/>
  <c r="R5416" i="3"/>
  <c r="R5417" i="3"/>
  <c r="R5418" i="3"/>
  <c r="R5419" i="3"/>
  <c r="R5420" i="3"/>
  <c r="R5421" i="3"/>
  <c r="R5422" i="3"/>
  <c r="R5423" i="3"/>
  <c r="R5424" i="3"/>
  <c r="R5425" i="3"/>
  <c r="R5426" i="3"/>
  <c r="R5427" i="3"/>
  <c r="R5428" i="3"/>
  <c r="R5429" i="3"/>
  <c r="R5430" i="3"/>
  <c r="R5431" i="3"/>
  <c r="R5432" i="3"/>
  <c r="R5433" i="3"/>
  <c r="R5434" i="3"/>
  <c r="R5435" i="3"/>
  <c r="R5436" i="3"/>
  <c r="R5437" i="3"/>
  <c r="R5438" i="3"/>
  <c r="R5439" i="3"/>
  <c r="R5440" i="3"/>
  <c r="R5441" i="3"/>
  <c r="R5442" i="3"/>
  <c r="R5443" i="3"/>
  <c r="R5444" i="3"/>
  <c r="R5445" i="3"/>
  <c r="R5446" i="3"/>
  <c r="R5447" i="3"/>
  <c r="R5448" i="3"/>
  <c r="R5449" i="3"/>
  <c r="R5450" i="3"/>
  <c r="R5451" i="3"/>
  <c r="R5452" i="3"/>
  <c r="R5453" i="3"/>
  <c r="R5454" i="3"/>
  <c r="R5455" i="3"/>
  <c r="R5456" i="3"/>
  <c r="R5457" i="3"/>
  <c r="R5458" i="3"/>
  <c r="R5459" i="3"/>
  <c r="R5460" i="3"/>
  <c r="R5461" i="3"/>
  <c r="R5462" i="3"/>
  <c r="R5463" i="3"/>
  <c r="R5464" i="3"/>
  <c r="R5465" i="3"/>
  <c r="R5466" i="3"/>
  <c r="R5467" i="3"/>
  <c r="R5468" i="3"/>
  <c r="R5469" i="3"/>
  <c r="R5470" i="3"/>
  <c r="R5471" i="3"/>
  <c r="R5472" i="3"/>
  <c r="R5473" i="3"/>
  <c r="R5474" i="3"/>
  <c r="R5475" i="3"/>
  <c r="R5476" i="3"/>
  <c r="R5477" i="3"/>
  <c r="R5478" i="3"/>
  <c r="R5479" i="3"/>
  <c r="R5480" i="3"/>
  <c r="R5481" i="3"/>
  <c r="R5482" i="3"/>
  <c r="R5483" i="3"/>
  <c r="R5484" i="3"/>
  <c r="R5485" i="3"/>
  <c r="R5486" i="3"/>
  <c r="R5487" i="3"/>
  <c r="R5488" i="3"/>
  <c r="R5489" i="3"/>
  <c r="R5490" i="3"/>
  <c r="R5491" i="3"/>
  <c r="R5492" i="3"/>
  <c r="R5493" i="3"/>
  <c r="R5494" i="3"/>
  <c r="R5495" i="3"/>
  <c r="R5496" i="3"/>
  <c r="R5497" i="3"/>
  <c r="R5498" i="3"/>
  <c r="R5499" i="3"/>
  <c r="R5500" i="3"/>
  <c r="R5501" i="3"/>
  <c r="R5502" i="3"/>
  <c r="R5503" i="3"/>
  <c r="R5504" i="3"/>
  <c r="R5505" i="3"/>
  <c r="R5506" i="3"/>
  <c r="R5507" i="3"/>
  <c r="R5508" i="3"/>
  <c r="R5509" i="3"/>
  <c r="R5510" i="3"/>
  <c r="R5511" i="3"/>
  <c r="R5512" i="3"/>
  <c r="R5513" i="3"/>
  <c r="R5514" i="3"/>
  <c r="R5515" i="3"/>
  <c r="R5516" i="3"/>
  <c r="R5517" i="3"/>
  <c r="R5518" i="3"/>
  <c r="R5519" i="3"/>
  <c r="R5520" i="3"/>
  <c r="R5521" i="3"/>
  <c r="R5522" i="3"/>
  <c r="R5523" i="3"/>
  <c r="R5524" i="3"/>
  <c r="R5525" i="3"/>
  <c r="R5526" i="3"/>
  <c r="R5527" i="3"/>
  <c r="R5528" i="3"/>
  <c r="R5529" i="3"/>
  <c r="R5530" i="3"/>
  <c r="R5531" i="3"/>
  <c r="R5532" i="3"/>
  <c r="R5533" i="3"/>
  <c r="R5534" i="3"/>
  <c r="R5535" i="3"/>
  <c r="R5536" i="3"/>
  <c r="R5537" i="3"/>
  <c r="R5538" i="3"/>
  <c r="R5539" i="3"/>
  <c r="R5540" i="3"/>
  <c r="R5541" i="3"/>
  <c r="R5542" i="3"/>
  <c r="R5543" i="3"/>
  <c r="R5544" i="3"/>
  <c r="R5545" i="3"/>
  <c r="R5546" i="3"/>
  <c r="R5547" i="3"/>
  <c r="R5548" i="3"/>
  <c r="R5549" i="3"/>
  <c r="R5550" i="3"/>
  <c r="R5551" i="3"/>
  <c r="R5552" i="3"/>
  <c r="R5553" i="3"/>
  <c r="R5554" i="3"/>
  <c r="R5555" i="3"/>
  <c r="R5556" i="3"/>
  <c r="R5557" i="3"/>
  <c r="R5558" i="3"/>
  <c r="R5559" i="3"/>
  <c r="R5560" i="3"/>
  <c r="R5561" i="3"/>
  <c r="R5562" i="3"/>
  <c r="R5563" i="3"/>
  <c r="R5564" i="3"/>
  <c r="R5565" i="3"/>
  <c r="R5566" i="3"/>
  <c r="R5567" i="3"/>
  <c r="R5568" i="3"/>
  <c r="R5569" i="3"/>
  <c r="R5570" i="3"/>
  <c r="R5571" i="3"/>
  <c r="R5572" i="3"/>
  <c r="R5573" i="3"/>
  <c r="R5574" i="3"/>
  <c r="R5575" i="3"/>
  <c r="R5576" i="3"/>
  <c r="R5577" i="3"/>
  <c r="R5578" i="3"/>
  <c r="R5579" i="3"/>
  <c r="R5580" i="3"/>
  <c r="R5581" i="3"/>
  <c r="R5582" i="3"/>
  <c r="R5583" i="3"/>
  <c r="R5584" i="3"/>
  <c r="R5585" i="3"/>
  <c r="R5586" i="3"/>
  <c r="R5587" i="3"/>
  <c r="R5588" i="3"/>
  <c r="R5589" i="3"/>
  <c r="R5590" i="3"/>
  <c r="R5591" i="3"/>
  <c r="R5592" i="3"/>
  <c r="R5593" i="3"/>
  <c r="R5594" i="3"/>
  <c r="R5595" i="3"/>
  <c r="R5596" i="3"/>
  <c r="R5597" i="3"/>
  <c r="R5598" i="3"/>
  <c r="R5599" i="3"/>
  <c r="R5600" i="3"/>
  <c r="R5601" i="3"/>
  <c r="R5602" i="3"/>
  <c r="R5603" i="3"/>
  <c r="R5604" i="3"/>
  <c r="R5605" i="3"/>
  <c r="R5606" i="3"/>
  <c r="R5607" i="3"/>
  <c r="R5608" i="3"/>
  <c r="R5609" i="3"/>
  <c r="R5610" i="3"/>
  <c r="R5611" i="3"/>
  <c r="R5612" i="3"/>
  <c r="R5613" i="3"/>
  <c r="R5614" i="3"/>
  <c r="R5615" i="3"/>
  <c r="R5616" i="3"/>
  <c r="R5617" i="3"/>
  <c r="R5618" i="3"/>
  <c r="R5619" i="3"/>
  <c r="R5620" i="3"/>
  <c r="R5621" i="3"/>
  <c r="R5622" i="3"/>
  <c r="R5623" i="3"/>
  <c r="R5624" i="3"/>
  <c r="R5625" i="3"/>
  <c r="R5626" i="3"/>
  <c r="R5627" i="3"/>
  <c r="R5628" i="3"/>
  <c r="R5629" i="3"/>
  <c r="R5630" i="3"/>
  <c r="R5631" i="3"/>
  <c r="R5632" i="3"/>
  <c r="R5633" i="3"/>
  <c r="R5634" i="3"/>
  <c r="R5635" i="3"/>
  <c r="R5636" i="3"/>
  <c r="R5637" i="3"/>
  <c r="R5638" i="3"/>
  <c r="R5639" i="3"/>
  <c r="R5640" i="3"/>
  <c r="R5641" i="3"/>
  <c r="R5642" i="3"/>
  <c r="R5643" i="3"/>
  <c r="R5644" i="3"/>
  <c r="R5645" i="3"/>
  <c r="R5646" i="3"/>
  <c r="R5647" i="3"/>
  <c r="R5648" i="3"/>
  <c r="R5649" i="3"/>
  <c r="R5650" i="3"/>
  <c r="R5651" i="3"/>
  <c r="R5652" i="3"/>
  <c r="R5653" i="3"/>
  <c r="R5654" i="3"/>
  <c r="R5655" i="3"/>
  <c r="R5656" i="3"/>
  <c r="R5657" i="3"/>
  <c r="R5658" i="3"/>
  <c r="R5659" i="3"/>
  <c r="R5660" i="3"/>
  <c r="R5661" i="3"/>
  <c r="R5662" i="3"/>
  <c r="R5663" i="3"/>
  <c r="R5664" i="3"/>
  <c r="R5665" i="3"/>
  <c r="R5666" i="3"/>
  <c r="R5667" i="3"/>
  <c r="R5668" i="3"/>
  <c r="R5669" i="3"/>
  <c r="R5670" i="3"/>
  <c r="R5671" i="3"/>
  <c r="R5672" i="3"/>
  <c r="R5673" i="3"/>
  <c r="R5674" i="3"/>
  <c r="R5675" i="3"/>
  <c r="R5676" i="3"/>
  <c r="R5677" i="3"/>
  <c r="R5678" i="3"/>
  <c r="R5679" i="3"/>
  <c r="R5680" i="3"/>
  <c r="R5681" i="3"/>
  <c r="R5682" i="3"/>
  <c r="R5683" i="3"/>
  <c r="R5684" i="3"/>
  <c r="R5685" i="3"/>
  <c r="R5686" i="3"/>
  <c r="R5687" i="3"/>
  <c r="R5688" i="3"/>
  <c r="R5689" i="3"/>
  <c r="R5690" i="3"/>
  <c r="R5691" i="3"/>
  <c r="R5692" i="3"/>
  <c r="R5693" i="3"/>
  <c r="R5694" i="3"/>
  <c r="R5695" i="3"/>
  <c r="R5696" i="3"/>
  <c r="R5697" i="3"/>
  <c r="R5698" i="3"/>
  <c r="R5699" i="3"/>
  <c r="R5700" i="3"/>
  <c r="R5701" i="3"/>
  <c r="R5702" i="3"/>
  <c r="R5703" i="3"/>
  <c r="R5704" i="3"/>
  <c r="R5705" i="3"/>
  <c r="R5706" i="3"/>
  <c r="R5707" i="3"/>
  <c r="R5708" i="3"/>
  <c r="R5709" i="3"/>
  <c r="R5710" i="3"/>
  <c r="R5711" i="3"/>
  <c r="R5712" i="3"/>
  <c r="R5713" i="3"/>
  <c r="R5714" i="3"/>
  <c r="R5715" i="3"/>
  <c r="R5716" i="3"/>
  <c r="R5717" i="3"/>
  <c r="R5718" i="3"/>
  <c r="R5719" i="3"/>
  <c r="R5720" i="3"/>
  <c r="R5721" i="3"/>
  <c r="R5722" i="3"/>
  <c r="R5723" i="3"/>
  <c r="R5724" i="3"/>
  <c r="R5725" i="3"/>
  <c r="R5726" i="3"/>
  <c r="R5727" i="3"/>
  <c r="R5728" i="3"/>
  <c r="R5729" i="3"/>
  <c r="R5730" i="3"/>
  <c r="R5731" i="3"/>
  <c r="R5732" i="3"/>
  <c r="R5733" i="3"/>
  <c r="R5734" i="3"/>
  <c r="R5735" i="3"/>
  <c r="R5736" i="3"/>
  <c r="R5737" i="3"/>
  <c r="R5738" i="3"/>
  <c r="R5739" i="3"/>
  <c r="R5740" i="3"/>
  <c r="R5741" i="3"/>
  <c r="R5742" i="3"/>
  <c r="R5743" i="3"/>
  <c r="R5744" i="3"/>
  <c r="R5745" i="3"/>
  <c r="R5746" i="3"/>
  <c r="R5747" i="3"/>
  <c r="R5748" i="3"/>
  <c r="R5749" i="3"/>
  <c r="R5750" i="3"/>
  <c r="R5751" i="3"/>
  <c r="R5752" i="3"/>
  <c r="R5753" i="3"/>
  <c r="R5754" i="3"/>
  <c r="R5755" i="3"/>
  <c r="R5756" i="3"/>
  <c r="R5757" i="3"/>
  <c r="R5758" i="3"/>
  <c r="R5759" i="3"/>
  <c r="R5760" i="3"/>
  <c r="R5761" i="3"/>
  <c r="R5762" i="3"/>
  <c r="R5763" i="3"/>
  <c r="R5764" i="3"/>
  <c r="R5765" i="3"/>
  <c r="R5766" i="3"/>
  <c r="R5767" i="3"/>
  <c r="R5768" i="3"/>
  <c r="R5769" i="3"/>
  <c r="R5770" i="3"/>
  <c r="R5771" i="3"/>
  <c r="R5772" i="3"/>
  <c r="R5773" i="3"/>
  <c r="R5774" i="3"/>
  <c r="R5775" i="3"/>
  <c r="R5776" i="3"/>
  <c r="R5777" i="3"/>
  <c r="R5778" i="3"/>
  <c r="R5779" i="3"/>
  <c r="R5780" i="3"/>
  <c r="R5781" i="3"/>
  <c r="R5782" i="3"/>
  <c r="R5783" i="3"/>
  <c r="R5784" i="3"/>
  <c r="R5785" i="3"/>
  <c r="R5786" i="3"/>
  <c r="R5787" i="3"/>
  <c r="R5788" i="3"/>
  <c r="R5789" i="3"/>
  <c r="R5790" i="3"/>
  <c r="R5791" i="3"/>
  <c r="R5792" i="3"/>
  <c r="R5793" i="3"/>
  <c r="R5794" i="3"/>
  <c r="R5795" i="3"/>
  <c r="R5796" i="3"/>
  <c r="R5797" i="3"/>
  <c r="R5798" i="3"/>
  <c r="R5799" i="3"/>
  <c r="R5800" i="3"/>
  <c r="R5801" i="3"/>
  <c r="R5802" i="3"/>
  <c r="R5803" i="3"/>
  <c r="R5804" i="3"/>
  <c r="R5805" i="3"/>
  <c r="R5806" i="3"/>
  <c r="R5807" i="3"/>
  <c r="R5808" i="3"/>
  <c r="R5809" i="3"/>
  <c r="R5810" i="3"/>
  <c r="R5811" i="3"/>
  <c r="R5812" i="3"/>
  <c r="R5813" i="3"/>
  <c r="R5814" i="3"/>
  <c r="R5815" i="3"/>
  <c r="R5816" i="3"/>
  <c r="R5817" i="3"/>
  <c r="R5818" i="3"/>
  <c r="R5819" i="3"/>
  <c r="R5820" i="3"/>
  <c r="R5821" i="3"/>
  <c r="R5822" i="3"/>
  <c r="R5823" i="3"/>
  <c r="R5824" i="3"/>
  <c r="R5825" i="3"/>
  <c r="R5826" i="3"/>
  <c r="R5827" i="3"/>
  <c r="R5828" i="3"/>
  <c r="R5829" i="3"/>
  <c r="R5830" i="3"/>
  <c r="R5831" i="3"/>
  <c r="R5832" i="3"/>
  <c r="R5833" i="3"/>
  <c r="R5834" i="3"/>
  <c r="R5835" i="3"/>
  <c r="R5836" i="3"/>
  <c r="R5837" i="3"/>
  <c r="R5838" i="3"/>
  <c r="R5839" i="3"/>
  <c r="R5840" i="3"/>
  <c r="R5841" i="3"/>
  <c r="R5842" i="3"/>
  <c r="R5843" i="3"/>
  <c r="R5844" i="3"/>
  <c r="R5845" i="3"/>
  <c r="R5846" i="3"/>
  <c r="R5847" i="3"/>
  <c r="R5848" i="3"/>
  <c r="R5849" i="3"/>
  <c r="R5850" i="3"/>
  <c r="R5851" i="3"/>
  <c r="R5852" i="3"/>
  <c r="R5853" i="3"/>
  <c r="R5854" i="3"/>
  <c r="R5855" i="3"/>
  <c r="R5856" i="3"/>
  <c r="R5857" i="3"/>
  <c r="R5858" i="3"/>
  <c r="R5859" i="3"/>
  <c r="R5860" i="3"/>
  <c r="R5861" i="3"/>
  <c r="R5862" i="3"/>
  <c r="R5863" i="3"/>
  <c r="R5864" i="3"/>
  <c r="R5865" i="3"/>
  <c r="R5866" i="3"/>
  <c r="R5867" i="3"/>
  <c r="R5868" i="3"/>
  <c r="R5869" i="3"/>
  <c r="R5870" i="3"/>
  <c r="R5871" i="3"/>
  <c r="R5872" i="3"/>
  <c r="R5873" i="3"/>
  <c r="R5874" i="3"/>
  <c r="R5875" i="3"/>
  <c r="R5876" i="3"/>
  <c r="R5877" i="3"/>
  <c r="R5878" i="3"/>
  <c r="R5879" i="3"/>
  <c r="R5880" i="3"/>
  <c r="R5881" i="3"/>
  <c r="R5882" i="3"/>
  <c r="R5883" i="3"/>
  <c r="R5884" i="3"/>
  <c r="R5885" i="3"/>
  <c r="R5886" i="3"/>
  <c r="R5887" i="3"/>
  <c r="R5888" i="3"/>
  <c r="R5889" i="3"/>
  <c r="R5890" i="3"/>
  <c r="R5891" i="3"/>
  <c r="R5892" i="3"/>
  <c r="R5893" i="3"/>
  <c r="R5894" i="3"/>
  <c r="R5895" i="3"/>
  <c r="R5896" i="3"/>
  <c r="R5897" i="3"/>
  <c r="R5898" i="3"/>
  <c r="R5899" i="3"/>
  <c r="R5900" i="3"/>
  <c r="R5901" i="3"/>
  <c r="R5902" i="3"/>
  <c r="R5903" i="3"/>
  <c r="R5904" i="3"/>
  <c r="R5905" i="3"/>
  <c r="R5906" i="3"/>
  <c r="R5907" i="3"/>
  <c r="R5908" i="3"/>
  <c r="R5909" i="3"/>
  <c r="R5910" i="3"/>
  <c r="R5911" i="3"/>
  <c r="R5912" i="3"/>
  <c r="R5913" i="3"/>
  <c r="R5914" i="3"/>
  <c r="R5915" i="3"/>
  <c r="R5916" i="3"/>
  <c r="R5917" i="3"/>
  <c r="R5918" i="3"/>
  <c r="R5919" i="3"/>
  <c r="R5920" i="3"/>
  <c r="R5921" i="3"/>
  <c r="R5922" i="3"/>
  <c r="R5923" i="3"/>
  <c r="R5924" i="3"/>
  <c r="R5925" i="3"/>
  <c r="R5926" i="3"/>
  <c r="R5927" i="3"/>
  <c r="R5928" i="3"/>
  <c r="R5929" i="3"/>
  <c r="R5930" i="3"/>
  <c r="R5931" i="3"/>
  <c r="R5932" i="3"/>
  <c r="R5933" i="3"/>
  <c r="R5934" i="3"/>
  <c r="R5935" i="3"/>
  <c r="R5936" i="3"/>
  <c r="R5937" i="3"/>
  <c r="R5938" i="3"/>
  <c r="R5939" i="3"/>
  <c r="R5940" i="3"/>
  <c r="R5941" i="3"/>
  <c r="R5942" i="3"/>
  <c r="R5943" i="3"/>
  <c r="R5944" i="3"/>
  <c r="R5945" i="3"/>
  <c r="R5946" i="3"/>
  <c r="R5947" i="3"/>
  <c r="R5948" i="3"/>
  <c r="R5949" i="3"/>
  <c r="R5950" i="3"/>
  <c r="R5951" i="3"/>
  <c r="R5952" i="3"/>
  <c r="R5953" i="3"/>
  <c r="R5954" i="3"/>
  <c r="R5955" i="3"/>
  <c r="R5956" i="3"/>
  <c r="R5957" i="3"/>
  <c r="R5958" i="3"/>
  <c r="R5959" i="3"/>
  <c r="R5960" i="3"/>
  <c r="R5961" i="3"/>
  <c r="R5962" i="3"/>
  <c r="R5963" i="3"/>
  <c r="R5964" i="3"/>
  <c r="R5965" i="3"/>
  <c r="R5966" i="3"/>
  <c r="R5967" i="3"/>
  <c r="R5968" i="3"/>
  <c r="R5969" i="3"/>
  <c r="R5970" i="3"/>
  <c r="R5971" i="3"/>
  <c r="R5972" i="3"/>
  <c r="R5973" i="3"/>
  <c r="R5974" i="3"/>
  <c r="R5975" i="3"/>
  <c r="R5976" i="3"/>
  <c r="R5977" i="3"/>
  <c r="R5978" i="3"/>
  <c r="R5979" i="3"/>
  <c r="R5980" i="3"/>
  <c r="R5981" i="3"/>
  <c r="R5982" i="3"/>
  <c r="R5983" i="3"/>
  <c r="R5984" i="3"/>
  <c r="R5985" i="3"/>
  <c r="R5986" i="3"/>
  <c r="R5987" i="3"/>
  <c r="R5988" i="3"/>
  <c r="R5989" i="3"/>
  <c r="R5990" i="3"/>
  <c r="R5991" i="3"/>
  <c r="R5992" i="3"/>
  <c r="R5993" i="3"/>
  <c r="R5994" i="3"/>
  <c r="R5995" i="3"/>
  <c r="R5996" i="3"/>
  <c r="R5997" i="3"/>
  <c r="R5998" i="3"/>
  <c r="R5999" i="3"/>
  <c r="R6000" i="3"/>
  <c r="R6001" i="3"/>
  <c r="R6002" i="3"/>
  <c r="R6003" i="3"/>
  <c r="R6004" i="3"/>
  <c r="R6005" i="3"/>
  <c r="R6006" i="3"/>
  <c r="R6007" i="3"/>
  <c r="R6008" i="3"/>
  <c r="R6009" i="3"/>
  <c r="R6010" i="3"/>
  <c r="R6011" i="3"/>
  <c r="R6012" i="3"/>
  <c r="R6013" i="3"/>
  <c r="R6014" i="3"/>
  <c r="R6015" i="3"/>
  <c r="R6016" i="3"/>
  <c r="R6017" i="3"/>
  <c r="R6018" i="3"/>
  <c r="R6019" i="3"/>
  <c r="R6020" i="3"/>
  <c r="R6021" i="3"/>
  <c r="R6022" i="3"/>
  <c r="R6023" i="3"/>
  <c r="R6024" i="3"/>
  <c r="R6025" i="3"/>
  <c r="R6026" i="3"/>
  <c r="R6027" i="3"/>
  <c r="R6028" i="3"/>
  <c r="R6029" i="3"/>
  <c r="R6030" i="3"/>
  <c r="R6031" i="3"/>
  <c r="R6032" i="3"/>
  <c r="R6033" i="3"/>
  <c r="R6034" i="3"/>
  <c r="R6035" i="3"/>
  <c r="R6036" i="3"/>
  <c r="R6037" i="3"/>
  <c r="R6038" i="3"/>
  <c r="R6039" i="3"/>
  <c r="R6040" i="3"/>
  <c r="R6041" i="3"/>
  <c r="R6042" i="3"/>
  <c r="R6043" i="3"/>
  <c r="R6044" i="3"/>
  <c r="R6045" i="3"/>
  <c r="R6046" i="3"/>
  <c r="R6047" i="3"/>
  <c r="R6048" i="3"/>
  <c r="R6049" i="3"/>
  <c r="R6050" i="3"/>
  <c r="R6051" i="3"/>
  <c r="R6052" i="3"/>
  <c r="R6053" i="3"/>
  <c r="R6054" i="3"/>
  <c r="R6055" i="3"/>
  <c r="R6056" i="3"/>
  <c r="R6057" i="3"/>
  <c r="R6058" i="3"/>
  <c r="R6059" i="3"/>
  <c r="R6060" i="3"/>
  <c r="R6061" i="3"/>
  <c r="R6062" i="3"/>
  <c r="R6063" i="3"/>
  <c r="R6064" i="3"/>
  <c r="R6065" i="3"/>
  <c r="R6066" i="3"/>
  <c r="R6067" i="3"/>
  <c r="R6068" i="3"/>
  <c r="R6069" i="3"/>
  <c r="R6070" i="3"/>
  <c r="R6071" i="3"/>
  <c r="R6072" i="3"/>
  <c r="R6073" i="3"/>
  <c r="R6074" i="3"/>
  <c r="R6075" i="3"/>
  <c r="R6076" i="3"/>
  <c r="R6077" i="3"/>
  <c r="R6078" i="3"/>
  <c r="R6079" i="3"/>
  <c r="R6080" i="3"/>
  <c r="R6081" i="3"/>
  <c r="R6082" i="3"/>
  <c r="R6083" i="3"/>
  <c r="R6084" i="3"/>
  <c r="R6085" i="3"/>
  <c r="R6086" i="3"/>
  <c r="R6087" i="3"/>
  <c r="R6088" i="3"/>
  <c r="R6089" i="3"/>
  <c r="R6090" i="3"/>
  <c r="R6091" i="3"/>
  <c r="R6092" i="3"/>
  <c r="R6093" i="3"/>
  <c r="R6094" i="3"/>
  <c r="R6095" i="3"/>
  <c r="R6096" i="3"/>
  <c r="R6097" i="3"/>
  <c r="R6098" i="3"/>
  <c r="R6099" i="3"/>
  <c r="R6100" i="3"/>
  <c r="R6101" i="3"/>
  <c r="R6102" i="3"/>
  <c r="R6103" i="3"/>
  <c r="R6104" i="3"/>
  <c r="R6105" i="3"/>
  <c r="R6106" i="3"/>
  <c r="R6107" i="3"/>
  <c r="R6108" i="3"/>
  <c r="R6109" i="3"/>
  <c r="R6110" i="3"/>
  <c r="R6111" i="3"/>
  <c r="R6112" i="3"/>
  <c r="R6113" i="3"/>
  <c r="R6114" i="3"/>
  <c r="R6115" i="3"/>
  <c r="R6116" i="3"/>
  <c r="R6117" i="3"/>
  <c r="R6118" i="3"/>
  <c r="R6119" i="3"/>
  <c r="R6120" i="3"/>
  <c r="R6121" i="3"/>
  <c r="R6122" i="3"/>
  <c r="R6123" i="3"/>
  <c r="R6124" i="3"/>
  <c r="R6125" i="3"/>
  <c r="R6126" i="3"/>
  <c r="R6127" i="3"/>
  <c r="R6128" i="3"/>
  <c r="R6129" i="3"/>
  <c r="R6130" i="3"/>
  <c r="R6131" i="3"/>
  <c r="R6132" i="3"/>
  <c r="R6133" i="3"/>
  <c r="R6134" i="3"/>
  <c r="R6135" i="3"/>
  <c r="R6136" i="3"/>
  <c r="R6137" i="3"/>
  <c r="R6138" i="3"/>
  <c r="R6139" i="3"/>
  <c r="R6140" i="3"/>
  <c r="R6141" i="3"/>
  <c r="R6142" i="3"/>
  <c r="R6143" i="3"/>
  <c r="R6144" i="3"/>
  <c r="R6145" i="3"/>
  <c r="R6146" i="3"/>
  <c r="R6147" i="3"/>
  <c r="R6148" i="3"/>
  <c r="R6149" i="3"/>
  <c r="R6150" i="3"/>
  <c r="R6151" i="3"/>
  <c r="R6152" i="3"/>
  <c r="R6153" i="3"/>
  <c r="R6154" i="3"/>
  <c r="R6155" i="3"/>
  <c r="R6156" i="3"/>
  <c r="R6157" i="3"/>
  <c r="R6158" i="3"/>
  <c r="R6159" i="3"/>
  <c r="R6160" i="3"/>
  <c r="R6161" i="3"/>
  <c r="R6162" i="3"/>
  <c r="R6163" i="3"/>
  <c r="R6164" i="3"/>
  <c r="R6165" i="3"/>
  <c r="R6166" i="3"/>
  <c r="R6167" i="3"/>
  <c r="R6168" i="3"/>
  <c r="R6169" i="3"/>
  <c r="R6170" i="3"/>
  <c r="R6171" i="3"/>
  <c r="R6172" i="3"/>
  <c r="R6173" i="3"/>
  <c r="R6174" i="3"/>
  <c r="R6175" i="3"/>
  <c r="R6176" i="3"/>
  <c r="R6177" i="3"/>
  <c r="R6178" i="3"/>
  <c r="R6179" i="3"/>
  <c r="R6180" i="3"/>
  <c r="R6181" i="3"/>
  <c r="R6182" i="3"/>
  <c r="R6183" i="3"/>
  <c r="R6184" i="3"/>
  <c r="R6185" i="3"/>
  <c r="R6186" i="3"/>
  <c r="R6187" i="3"/>
  <c r="R6188" i="3"/>
  <c r="R6189" i="3"/>
  <c r="R6190" i="3"/>
  <c r="R6191" i="3"/>
  <c r="R6192" i="3"/>
  <c r="R6193" i="3"/>
  <c r="R6194" i="3"/>
  <c r="R6195" i="3"/>
  <c r="R6196" i="3"/>
  <c r="R6197" i="3"/>
  <c r="R6198" i="3"/>
  <c r="R6199" i="3"/>
  <c r="R6200" i="3"/>
  <c r="R6201" i="3"/>
  <c r="R6202" i="3"/>
  <c r="R6203" i="3"/>
  <c r="R6204" i="3"/>
  <c r="R6205" i="3"/>
  <c r="R6206" i="3"/>
  <c r="R6207" i="3"/>
  <c r="R6208" i="3"/>
  <c r="R6209" i="3"/>
  <c r="R6210" i="3"/>
  <c r="R6211" i="3"/>
  <c r="R6212" i="3"/>
  <c r="R6213" i="3"/>
  <c r="R6214" i="3"/>
  <c r="R6215" i="3"/>
  <c r="R6216" i="3"/>
  <c r="R6217" i="3"/>
  <c r="R6218" i="3"/>
  <c r="R6219" i="3"/>
  <c r="R6220" i="3"/>
  <c r="R6221" i="3"/>
  <c r="R6222" i="3"/>
  <c r="R6223" i="3"/>
  <c r="R6224" i="3"/>
  <c r="R6225" i="3"/>
  <c r="R6226" i="3"/>
  <c r="R6227" i="3"/>
  <c r="R6228" i="3"/>
  <c r="R6229" i="3"/>
  <c r="R6230" i="3"/>
  <c r="R6231" i="3"/>
  <c r="R6232" i="3"/>
  <c r="R6233" i="3"/>
  <c r="R6234" i="3"/>
  <c r="R6235" i="3"/>
  <c r="R6236" i="3"/>
  <c r="R6237" i="3"/>
  <c r="R6238" i="3"/>
  <c r="R6239" i="3"/>
  <c r="R6240" i="3"/>
  <c r="R6241" i="3"/>
  <c r="R6242" i="3"/>
  <c r="R6243" i="3"/>
  <c r="R6244" i="3"/>
  <c r="R6245" i="3"/>
  <c r="R6246" i="3"/>
  <c r="R6247" i="3"/>
  <c r="R6248" i="3"/>
  <c r="R6249" i="3"/>
  <c r="R6250" i="3"/>
  <c r="R6251" i="3"/>
  <c r="R6252" i="3"/>
  <c r="R6253" i="3"/>
  <c r="R6254" i="3"/>
  <c r="R6255" i="3"/>
  <c r="R6256" i="3"/>
  <c r="R6257" i="3"/>
  <c r="R6258" i="3"/>
  <c r="R6259" i="3"/>
  <c r="R6260" i="3"/>
  <c r="R6261" i="3"/>
  <c r="R6262" i="3"/>
  <c r="R6263" i="3"/>
  <c r="R6264" i="3"/>
  <c r="R6265" i="3"/>
  <c r="R6266" i="3"/>
  <c r="R6267" i="3"/>
  <c r="R6268" i="3"/>
  <c r="R6269" i="3"/>
  <c r="R6270" i="3"/>
  <c r="R6271" i="3"/>
  <c r="R6272" i="3"/>
  <c r="R6273" i="3"/>
  <c r="R6274" i="3"/>
  <c r="R6275" i="3"/>
  <c r="R6276" i="3"/>
  <c r="R6277" i="3"/>
  <c r="R6278" i="3"/>
  <c r="R6279" i="3"/>
  <c r="R6280" i="3"/>
  <c r="R6281" i="3"/>
  <c r="R6282" i="3"/>
  <c r="R6283" i="3"/>
  <c r="R6284" i="3"/>
  <c r="R6285" i="3"/>
  <c r="R6286" i="3"/>
  <c r="R6287" i="3"/>
  <c r="R6288" i="3"/>
  <c r="R6289" i="3"/>
  <c r="R6290" i="3"/>
  <c r="R6291" i="3"/>
  <c r="R6292" i="3"/>
  <c r="R6293" i="3"/>
  <c r="R6294" i="3"/>
  <c r="R6295" i="3"/>
  <c r="R6296" i="3"/>
  <c r="R6297" i="3"/>
  <c r="R6298" i="3"/>
  <c r="R6299" i="3"/>
  <c r="R6300" i="3"/>
  <c r="R6301" i="3"/>
  <c r="R6302" i="3"/>
  <c r="R6303" i="3"/>
  <c r="R6304" i="3"/>
  <c r="R6305" i="3"/>
  <c r="R6306" i="3"/>
  <c r="R6307" i="3"/>
  <c r="R6308" i="3"/>
  <c r="R6309" i="3"/>
  <c r="R6310" i="3"/>
  <c r="R6311" i="3"/>
  <c r="R6312" i="3"/>
  <c r="R6313" i="3"/>
  <c r="R6314" i="3"/>
  <c r="R6315" i="3"/>
  <c r="R6316" i="3"/>
  <c r="R6317" i="3"/>
  <c r="R6318" i="3"/>
  <c r="R6319" i="3"/>
  <c r="R6320" i="3"/>
  <c r="R6321" i="3"/>
  <c r="R6322" i="3"/>
  <c r="R6323" i="3"/>
  <c r="R6324" i="3"/>
  <c r="R6325" i="3"/>
  <c r="R6326" i="3"/>
  <c r="R6327" i="3"/>
  <c r="R6328" i="3"/>
  <c r="R6329" i="3"/>
  <c r="R6330" i="3"/>
  <c r="R6331" i="3"/>
  <c r="R6332" i="3"/>
  <c r="R6333" i="3"/>
  <c r="R6334" i="3"/>
  <c r="R6335" i="3"/>
  <c r="R6336" i="3"/>
  <c r="R6337" i="3"/>
  <c r="R6338" i="3"/>
  <c r="R6339" i="3"/>
  <c r="R6340" i="3"/>
  <c r="R6341" i="3"/>
  <c r="R6342" i="3"/>
  <c r="R6343" i="3"/>
  <c r="R6344" i="3"/>
  <c r="R6345" i="3"/>
  <c r="R6346" i="3"/>
  <c r="R6347" i="3"/>
  <c r="R6348" i="3"/>
  <c r="R6349" i="3"/>
  <c r="R6350" i="3"/>
  <c r="R6351" i="3"/>
  <c r="R6352" i="3"/>
  <c r="R6353" i="3"/>
  <c r="R6354" i="3"/>
  <c r="R6355" i="3"/>
  <c r="R6356" i="3"/>
  <c r="R6357" i="3"/>
  <c r="R6358" i="3"/>
  <c r="R6359" i="3"/>
  <c r="R6360" i="3"/>
  <c r="R6361" i="3"/>
  <c r="R6362" i="3"/>
  <c r="R6363" i="3"/>
  <c r="R6364" i="3"/>
  <c r="R6365" i="3"/>
  <c r="R6366" i="3"/>
  <c r="R6367" i="3"/>
  <c r="R6368" i="3"/>
  <c r="R6369" i="3"/>
  <c r="R6370" i="3"/>
  <c r="R6371" i="3"/>
  <c r="R6372" i="3"/>
  <c r="R6373" i="3"/>
  <c r="R6374" i="3"/>
  <c r="R6375" i="3"/>
  <c r="R6376" i="3"/>
  <c r="R6377" i="3"/>
  <c r="R6378" i="3"/>
  <c r="R6379" i="3"/>
  <c r="R6380" i="3"/>
  <c r="R6381" i="3"/>
  <c r="R6382" i="3"/>
  <c r="R6383" i="3"/>
  <c r="R6384" i="3"/>
  <c r="R6385" i="3"/>
  <c r="R6386" i="3"/>
  <c r="R6387" i="3"/>
  <c r="R6388" i="3"/>
  <c r="R6389" i="3"/>
  <c r="R6390" i="3"/>
  <c r="R6391" i="3"/>
  <c r="R6392" i="3"/>
  <c r="R6393" i="3"/>
  <c r="R6394" i="3"/>
  <c r="R6395" i="3"/>
  <c r="R6396" i="3"/>
  <c r="R6397" i="3"/>
  <c r="R6398" i="3"/>
  <c r="R6399" i="3"/>
  <c r="R6400" i="3"/>
  <c r="R6401" i="3"/>
  <c r="R6402" i="3"/>
  <c r="R6403" i="3"/>
  <c r="R6404" i="3"/>
  <c r="R6405" i="3"/>
  <c r="R6406" i="3"/>
  <c r="R6407" i="3"/>
  <c r="R6408" i="3"/>
  <c r="R6409" i="3"/>
  <c r="R6410" i="3"/>
  <c r="R6411" i="3"/>
  <c r="R6412" i="3"/>
  <c r="R6413" i="3"/>
  <c r="R6414" i="3"/>
  <c r="R6415" i="3"/>
  <c r="R6416" i="3"/>
  <c r="R6417" i="3"/>
  <c r="R6418" i="3"/>
  <c r="R6419" i="3"/>
  <c r="R6420" i="3"/>
  <c r="R6421" i="3"/>
  <c r="R6422" i="3"/>
  <c r="R6423" i="3"/>
  <c r="R6424" i="3"/>
  <c r="R6425" i="3"/>
  <c r="R6426" i="3"/>
  <c r="R6427" i="3"/>
  <c r="R6428" i="3"/>
  <c r="R6429" i="3"/>
  <c r="R6430" i="3"/>
  <c r="R6431" i="3"/>
  <c r="R6432" i="3"/>
  <c r="R6433" i="3"/>
  <c r="R6434" i="3"/>
  <c r="R6435" i="3"/>
  <c r="R6436" i="3"/>
  <c r="R6437" i="3"/>
  <c r="R6438" i="3"/>
  <c r="R6439" i="3"/>
  <c r="R6440" i="3"/>
  <c r="R6441" i="3"/>
  <c r="R6442" i="3"/>
  <c r="R6443" i="3"/>
  <c r="R6444" i="3"/>
  <c r="R6445" i="3"/>
  <c r="R6446" i="3"/>
  <c r="R6447" i="3"/>
  <c r="R6448" i="3"/>
  <c r="R6449" i="3"/>
  <c r="R6450" i="3"/>
  <c r="R6451" i="3"/>
  <c r="R6452" i="3"/>
  <c r="R6453" i="3"/>
  <c r="R6454" i="3"/>
  <c r="R6455" i="3"/>
  <c r="R6456" i="3"/>
  <c r="R6457" i="3"/>
  <c r="R6458" i="3"/>
  <c r="R6459" i="3"/>
  <c r="R6460" i="3"/>
  <c r="R6461" i="3"/>
  <c r="R6462" i="3"/>
  <c r="R6463" i="3"/>
  <c r="R6464" i="3"/>
  <c r="R6465" i="3"/>
  <c r="R6466" i="3"/>
  <c r="R6467" i="3"/>
  <c r="R6468" i="3"/>
  <c r="R6469" i="3"/>
  <c r="R6470" i="3"/>
  <c r="R6471" i="3"/>
  <c r="R6472" i="3"/>
  <c r="R6473" i="3"/>
  <c r="R6474" i="3"/>
  <c r="R6475" i="3"/>
  <c r="R6476" i="3"/>
  <c r="R6477" i="3"/>
  <c r="R6478" i="3"/>
  <c r="R6479" i="3"/>
  <c r="R6480" i="3"/>
  <c r="R6481" i="3"/>
  <c r="R6482" i="3"/>
  <c r="R6483" i="3"/>
  <c r="R6484" i="3"/>
  <c r="R6485" i="3"/>
  <c r="R6486" i="3"/>
  <c r="R6487" i="3"/>
  <c r="R6488" i="3"/>
  <c r="R6489" i="3"/>
  <c r="R6490" i="3"/>
  <c r="R6491" i="3"/>
  <c r="R6492" i="3"/>
  <c r="R6493" i="3"/>
  <c r="R6494" i="3"/>
  <c r="R6495" i="3"/>
  <c r="R6496" i="3"/>
  <c r="R6497" i="3"/>
  <c r="R6498" i="3"/>
  <c r="R6499" i="3"/>
  <c r="R6500" i="3"/>
  <c r="R6501" i="3"/>
  <c r="R6502" i="3"/>
  <c r="R6503" i="3"/>
  <c r="R6504" i="3"/>
  <c r="R6505" i="3"/>
  <c r="R6506" i="3"/>
  <c r="R6507" i="3"/>
  <c r="R6508" i="3"/>
  <c r="R6509" i="3"/>
  <c r="R6510" i="3"/>
  <c r="R6511" i="3"/>
  <c r="R6512" i="3"/>
  <c r="R6513" i="3"/>
  <c r="R6514" i="3"/>
  <c r="R6515" i="3"/>
  <c r="R6516" i="3"/>
  <c r="R6517" i="3"/>
  <c r="R6518" i="3"/>
  <c r="R6519" i="3"/>
  <c r="R6520" i="3"/>
  <c r="R6521" i="3"/>
  <c r="R6522" i="3"/>
  <c r="R6523" i="3"/>
  <c r="R6524" i="3"/>
  <c r="R6525" i="3"/>
  <c r="R6526" i="3"/>
  <c r="R6527" i="3"/>
  <c r="R6528" i="3"/>
  <c r="R6529" i="3"/>
  <c r="R6530" i="3"/>
  <c r="R6531" i="3"/>
  <c r="R6532" i="3"/>
  <c r="R6533" i="3"/>
  <c r="R6534" i="3"/>
  <c r="R6535" i="3"/>
  <c r="R6536" i="3"/>
  <c r="R6537" i="3"/>
  <c r="R6538" i="3"/>
  <c r="R6539" i="3"/>
  <c r="R6540" i="3"/>
  <c r="R6541" i="3"/>
  <c r="R6542" i="3"/>
  <c r="R6543" i="3"/>
  <c r="R6544" i="3"/>
  <c r="R6545" i="3"/>
  <c r="R6546" i="3"/>
  <c r="R6547" i="3"/>
  <c r="R6548" i="3"/>
  <c r="R6549" i="3"/>
  <c r="R6550" i="3"/>
  <c r="R6551" i="3"/>
  <c r="R6552" i="3"/>
  <c r="R6553" i="3"/>
  <c r="R6554" i="3"/>
  <c r="R6555" i="3"/>
  <c r="R6556" i="3"/>
  <c r="R6557" i="3"/>
  <c r="R6558" i="3"/>
  <c r="R6559" i="3"/>
  <c r="R6560" i="3"/>
  <c r="R6561" i="3"/>
  <c r="R6562" i="3"/>
  <c r="R6563" i="3"/>
  <c r="R6564" i="3"/>
  <c r="R6565" i="3"/>
  <c r="R6566" i="3"/>
  <c r="R6567" i="3"/>
  <c r="R6568" i="3"/>
  <c r="R6569" i="3"/>
  <c r="R6570" i="3"/>
  <c r="R6571" i="3"/>
  <c r="R6572" i="3"/>
  <c r="R6573" i="3"/>
  <c r="R6574" i="3"/>
  <c r="R6575" i="3"/>
  <c r="R6576" i="3"/>
  <c r="R6577" i="3"/>
  <c r="R6578" i="3"/>
  <c r="R6579" i="3"/>
  <c r="R6580" i="3"/>
  <c r="R6581" i="3"/>
  <c r="R6582" i="3"/>
  <c r="R6583" i="3"/>
  <c r="R6584" i="3"/>
  <c r="R6585" i="3"/>
  <c r="R6586" i="3"/>
  <c r="R6587" i="3"/>
  <c r="R6588" i="3"/>
  <c r="R6589" i="3"/>
  <c r="R6590" i="3"/>
  <c r="R6591" i="3"/>
  <c r="R6592" i="3"/>
  <c r="R6593" i="3"/>
  <c r="R6594" i="3"/>
  <c r="R6595" i="3"/>
  <c r="R6596" i="3"/>
  <c r="R6597" i="3"/>
  <c r="R6598" i="3"/>
  <c r="R6599" i="3"/>
  <c r="R6600" i="3"/>
  <c r="R6601" i="3"/>
  <c r="R6602" i="3"/>
  <c r="R6603" i="3"/>
  <c r="R6604" i="3"/>
  <c r="R6605" i="3"/>
  <c r="R6606" i="3"/>
  <c r="R6607" i="3"/>
  <c r="R6608" i="3"/>
  <c r="R6609" i="3"/>
  <c r="R6610" i="3"/>
  <c r="R6611" i="3"/>
  <c r="R6612" i="3"/>
  <c r="R6613" i="3"/>
  <c r="R6614" i="3"/>
  <c r="R6615" i="3"/>
  <c r="R6616" i="3"/>
  <c r="R6617" i="3"/>
  <c r="R6618" i="3"/>
  <c r="R6619" i="3"/>
  <c r="R6620" i="3"/>
  <c r="R6621" i="3"/>
  <c r="R6622" i="3"/>
  <c r="R6623" i="3"/>
  <c r="R6624" i="3"/>
  <c r="R6625" i="3"/>
  <c r="R6626" i="3"/>
  <c r="R6627" i="3"/>
  <c r="R6628" i="3"/>
  <c r="R6629" i="3"/>
  <c r="R6630" i="3"/>
  <c r="R6631" i="3"/>
  <c r="R6632" i="3"/>
  <c r="R6633" i="3"/>
  <c r="R6634" i="3"/>
  <c r="R6635" i="3"/>
  <c r="R6636" i="3"/>
  <c r="R6637" i="3"/>
  <c r="R6638" i="3"/>
  <c r="R6639" i="3"/>
  <c r="R6640" i="3"/>
  <c r="R6641" i="3"/>
  <c r="R6642" i="3"/>
  <c r="R6643" i="3"/>
  <c r="R6644" i="3"/>
  <c r="R6645" i="3"/>
  <c r="R6646" i="3"/>
  <c r="R6647" i="3"/>
  <c r="R6648" i="3"/>
  <c r="R6649" i="3"/>
  <c r="R6650" i="3"/>
  <c r="R6651" i="3"/>
  <c r="R6652" i="3"/>
  <c r="R6653" i="3"/>
  <c r="R6654" i="3"/>
  <c r="R6655" i="3"/>
  <c r="R6656" i="3"/>
  <c r="R6657" i="3"/>
  <c r="R6658" i="3"/>
  <c r="R6659" i="3"/>
  <c r="R6660" i="3"/>
  <c r="R6661" i="3"/>
  <c r="R6662" i="3"/>
  <c r="R6663" i="3"/>
  <c r="R6664" i="3"/>
  <c r="R6665" i="3"/>
  <c r="R6666" i="3"/>
  <c r="R6667" i="3"/>
  <c r="R6668" i="3"/>
  <c r="R6669" i="3"/>
  <c r="R6670" i="3"/>
  <c r="R6671" i="3"/>
  <c r="R6672" i="3"/>
  <c r="R6673" i="3"/>
  <c r="R6674" i="3"/>
  <c r="R6675" i="3"/>
  <c r="R6676" i="3"/>
  <c r="R6677" i="3"/>
  <c r="R6678" i="3"/>
  <c r="R6679" i="3"/>
  <c r="R6680" i="3"/>
  <c r="R6681" i="3"/>
  <c r="R6682" i="3"/>
  <c r="R6683" i="3"/>
  <c r="R6684" i="3"/>
  <c r="R6685" i="3"/>
  <c r="R6686" i="3"/>
  <c r="R6687" i="3"/>
  <c r="R6688" i="3"/>
  <c r="R6689" i="3"/>
  <c r="R6690" i="3"/>
  <c r="R6691" i="3"/>
  <c r="R6692" i="3"/>
  <c r="R6693" i="3"/>
  <c r="R6694" i="3"/>
  <c r="R6695" i="3"/>
  <c r="R6696" i="3"/>
  <c r="R6697" i="3"/>
  <c r="R6698" i="3"/>
  <c r="R6699" i="3"/>
  <c r="R6700" i="3"/>
  <c r="R6701" i="3"/>
  <c r="R6702" i="3"/>
  <c r="R6703" i="3"/>
  <c r="R6704" i="3"/>
  <c r="R6705" i="3"/>
  <c r="R6706" i="3"/>
  <c r="R6707" i="3"/>
  <c r="R6708" i="3"/>
  <c r="R6709" i="3"/>
  <c r="R6710" i="3"/>
  <c r="R6711" i="3"/>
  <c r="R6712" i="3"/>
  <c r="R6713" i="3"/>
  <c r="R6714" i="3"/>
  <c r="R6715" i="3"/>
  <c r="R6716" i="3"/>
  <c r="R6717" i="3"/>
  <c r="R6718" i="3"/>
  <c r="R6719" i="3"/>
  <c r="R6720" i="3"/>
  <c r="R6721" i="3"/>
  <c r="R6722" i="3"/>
  <c r="R6723" i="3"/>
  <c r="R6724" i="3"/>
  <c r="R6725" i="3"/>
  <c r="R6726" i="3"/>
  <c r="R6727" i="3"/>
  <c r="R6728" i="3"/>
  <c r="R6729" i="3"/>
  <c r="R6730" i="3"/>
  <c r="R6731" i="3"/>
  <c r="R6732" i="3"/>
  <c r="R6733" i="3"/>
  <c r="R6734" i="3"/>
  <c r="R6735" i="3"/>
  <c r="R6736" i="3"/>
  <c r="R6737" i="3"/>
  <c r="R6738" i="3"/>
  <c r="R6739" i="3"/>
  <c r="R6740" i="3"/>
  <c r="R6741" i="3"/>
  <c r="R6742" i="3"/>
  <c r="R6743" i="3"/>
  <c r="R6744" i="3"/>
  <c r="R6745" i="3"/>
  <c r="R6746" i="3"/>
  <c r="R6747" i="3"/>
  <c r="R6748" i="3"/>
  <c r="R6749" i="3"/>
  <c r="R6750" i="3"/>
  <c r="R6751" i="3"/>
  <c r="R6752" i="3"/>
  <c r="R6753" i="3"/>
  <c r="R6754" i="3"/>
  <c r="R6755" i="3"/>
  <c r="R6756" i="3"/>
  <c r="R6757" i="3"/>
  <c r="R6758" i="3"/>
  <c r="R6759" i="3"/>
  <c r="R6760" i="3"/>
  <c r="R6761" i="3"/>
  <c r="R6762" i="3"/>
  <c r="R6763" i="3"/>
  <c r="R6764" i="3"/>
  <c r="R6765" i="3"/>
  <c r="R6766" i="3"/>
  <c r="R6767" i="3"/>
  <c r="R6768" i="3"/>
  <c r="R6769" i="3"/>
  <c r="R6770" i="3"/>
  <c r="R6771" i="3"/>
  <c r="R6772" i="3"/>
  <c r="R6773" i="3"/>
  <c r="R6774" i="3"/>
  <c r="R6775" i="3"/>
  <c r="R6776" i="3"/>
  <c r="R6777" i="3"/>
  <c r="R6778" i="3"/>
  <c r="R6779" i="3"/>
  <c r="R6780" i="3"/>
  <c r="R6781" i="3"/>
  <c r="R6782" i="3"/>
  <c r="R6783" i="3"/>
  <c r="R6784" i="3"/>
  <c r="R6785" i="3"/>
  <c r="R6786" i="3"/>
  <c r="R6787" i="3"/>
  <c r="R6788" i="3"/>
  <c r="R6789" i="3"/>
  <c r="R6790" i="3"/>
  <c r="R6791" i="3"/>
  <c r="R6792" i="3"/>
  <c r="R6793" i="3"/>
  <c r="R6794" i="3"/>
  <c r="R6795" i="3"/>
  <c r="R6796" i="3"/>
  <c r="R6797" i="3"/>
  <c r="R6798" i="3"/>
  <c r="R6799" i="3"/>
  <c r="R6800" i="3"/>
  <c r="R6801" i="3"/>
  <c r="R6802" i="3"/>
  <c r="R6803" i="3"/>
  <c r="R6804" i="3"/>
  <c r="R6805" i="3"/>
  <c r="R6806" i="3"/>
  <c r="R6807" i="3"/>
  <c r="R6808" i="3"/>
  <c r="R6809" i="3"/>
  <c r="R6810" i="3"/>
  <c r="R6811" i="3"/>
  <c r="R6812" i="3"/>
  <c r="R6813" i="3"/>
  <c r="R6814" i="3"/>
  <c r="R6815" i="3"/>
  <c r="R6816" i="3"/>
  <c r="R6817" i="3"/>
  <c r="R6818" i="3"/>
  <c r="R6819" i="3"/>
  <c r="R6820" i="3"/>
  <c r="R6821" i="3"/>
  <c r="R6822" i="3"/>
  <c r="R6823" i="3"/>
  <c r="R6824" i="3"/>
  <c r="R6825" i="3"/>
  <c r="R6826" i="3"/>
  <c r="R6827" i="3"/>
  <c r="R6828" i="3"/>
  <c r="R6829" i="3"/>
  <c r="R6830" i="3"/>
  <c r="R6831" i="3"/>
  <c r="R6832" i="3"/>
  <c r="R6833" i="3"/>
  <c r="R6834" i="3"/>
  <c r="R6835" i="3"/>
  <c r="R6836" i="3"/>
  <c r="R6837" i="3"/>
  <c r="R6838" i="3"/>
  <c r="R6839" i="3"/>
  <c r="R6840" i="3"/>
  <c r="R6841" i="3"/>
  <c r="R6842" i="3"/>
  <c r="R6843" i="3"/>
  <c r="R6844" i="3"/>
  <c r="R6845" i="3"/>
  <c r="R6846" i="3"/>
  <c r="R6847" i="3"/>
  <c r="R6848" i="3"/>
  <c r="R6849" i="3"/>
  <c r="R6850" i="3"/>
  <c r="R6851" i="3"/>
  <c r="R6852" i="3"/>
  <c r="R6853" i="3"/>
  <c r="R6854" i="3"/>
  <c r="R6855" i="3"/>
  <c r="R6856" i="3"/>
  <c r="R6857" i="3"/>
  <c r="R6858" i="3"/>
  <c r="R6859" i="3"/>
  <c r="R6860" i="3"/>
  <c r="R6861" i="3"/>
  <c r="R6862" i="3"/>
  <c r="R6863" i="3"/>
  <c r="R6864" i="3"/>
  <c r="R6865" i="3"/>
  <c r="R6866" i="3"/>
  <c r="R6867" i="3"/>
  <c r="R6868" i="3"/>
  <c r="R6869" i="3"/>
  <c r="R6870" i="3"/>
  <c r="R6871" i="3"/>
  <c r="R6872" i="3"/>
  <c r="R6873" i="3"/>
  <c r="R6874" i="3"/>
  <c r="R6875" i="3"/>
  <c r="R6876" i="3"/>
  <c r="R6877" i="3"/>
  <c r="R6878" i="3"/>
  <c r="R6879" i="3"/>
  <c r="R6880" i="3"/>
  <c r="R6881" i="3"/>
  <c r="R6882" i="3"/>
  <c r="R6883" i="3"/>
  <c r="R6884" i="3"/>
  <c r="R6885" i="3"/>
  <c r="R6886" i="3"/>
  <c r="R6887" i="3"/>
  <c r="R6888" i="3"/>
  <c r="R6889" i="3"/>
  <c r="R6890" i="3"/>
  <c r="R6891" i="3"/>
  <c r="R6892" i="3"/>
  <c r="R6893" i="3"/>
  <c r="R6894" i="3"/>
  <c r="R6895" i="3"/>
  <c r="R6896" i="3"/>
  <c r="R6897" i="3"/>
  <c r="R6898" i="3"/>
  <c r="R6899" i="3"/>
  <c r="R6900" i="3"/>
  <c r="R6901" i="3"/>
  <c r="R6902" i="3"/>
  <c r="R6903" i="3"/>
  <c r="R6904" i="3"/>
  <c r="R6905" i="3"/>
  <c r="R6906" i="3"/>
  <c r="R6907" i="3"/>
  <c r="R6908" i="3"/>
  <c r="R6909" i="3"/>
  <c r="R6910" i="3"/>
  <c r="R6911" i="3"/>
  <c r="R6912" i="3"/>
  <c r="R6913" i="3"/>
  <c r="R6914" i="3"/>
  <c r="R6915" i="3"/>
  <c r="R6916" i="3"/>
  <c r="R6917" i="3"/>
  <c r="R6918" i="3"/>
  <c r="R6919" i="3"/>
  <c r="R6920" i="3"/>
  <c r="R6921" i="3"/>
  <c r="R6922" i="3"/>
  <c r="R6923" i="3"/>
  <c r="R6924" i="3"/>
  <c r="R6925" i="3"/>
  <c r="R6926" i="3"/>
  <c r="R6927" i="3"/>
  <c r="R6928" i="3"/>
  <c r="R6929" i="3"/>
  <c r="R6930" i="3"/>
  <c r="R6931" i="3"/>
  <c r="R6932" i="3"/>
  <c r="R6933" i="3"/>
  <c r="R6934" i="3"/>
  <c r="R6935" i="3"/>
  <c r="R6936" i="3"/>
  <c r="R6937" i="3"/>
  <c r="R6938" i="3"/>
  <c r="R6939" i="3"/>
  <c r="R6940" i="3"/>
  <c r="R6941" i="3"/>
  <c r="R6942" i="3"/>
  <c r="R6943" i="3"/>
  <c r="R6944" i="3"/>
  <c r="R6945" i="3"/>
  <c r="R6946" i="3"/>
  <c r="R6947" i="3"/>
  <c r="R6948" i="3"/>
  <c r="R6949" i="3"/>
  <c r="R6950" i="3"/>
  <c r="R6951" i="3"/>
  <c r="R6952" i="3"/>
  <c r="R6953" i="3"/>
  <c r="R6954" i="3"/>
  <c r="R6955" i="3"/>
  <c r="R6956" i="3"/>
  <c r="R6957" i="3"/>
  <c r="R6958" i="3"/>
  <c r="R6959" i="3"/>
  <c r="R6960" i="3"/>
  <c r="R6961" i="3"/>
  <c r="R6962" i="3"/>
  <c r="R6963" i="3"/>
  <c r="R6964" i="3"/>
  <c r="R6965" i="3"/>
  <c r="R6966" i="3"/>
  <c r="R6967" i="3"/>
  <c r="R6968" i="3"/>
  <c r="R6969" i="3"/>
  <c r="R6970" i="3"/>
  <c r="R6971" i="3"/>
  <c r="R6972" i="3"/>
  <c r="R6973" i="3"/>
  <c r="R6974" i="3"/>
  <c r="R6975" i="3"/>
  <c r="R6976" i="3"/>
  <c r="R6977" i="3"/>
  <c r="R6978" i="3"/>
  <c r="R6979" i="3"/>
  <c r="R6980" i="3"/>
  <c r="R6981" i="3"/>
  <c r="R6982" i="3"/>
  <c r="R6983" i="3"/>
  <c r="R6984" i="3"/>
  <c r="R6985" i="3"/>
  <c r="R6986" i="3"/>
  <c r="R6987" i="3"/>
  <c r="R6988" i="3"/>
  <c r="R6989" i="3"/>
  <c r="R6990" i="3"/>
  <c r="R6991" i="3"/>
  <c r="R6992" i="3"/>
  <c r="R6993" i="3"/>
  <c r="R6994" i="3"/>
  <c r="R6995" i="3"/>
  <c r="R6996" i="3"/>
  <c r="R6997" i="3"/>
  <c r="R6998" i="3"/>
  <c r="R6999" i="3"/>
  <c r="R7000" i="3"/>
  <c r="R7001" i="3"/>
  <c r="R7002" i="3"/>
  <c r="R7003" i="3"/>
  <c r="R7004" i="3"/>
  <c r="R7005" i="3"/>
  <c r="R7006" i="3"/>
  <c r="R7007" i="3"/>
  <c r="R7008" i="3"/>
  <c r="R7009" i="3"/>
  <c r="R7010" i="3"/>
  <c r="R7011" i="3"/>
  <c r="R7012" i="3"/>
  <c r="R7013" i="3"/>
  <c r="R7014" i="3"/>
  <c r="R7015" i="3"/>
  <c r="R7016" i="3"/>
  <c r="R7017" i="3"/>
  <c r="R7018" i="3"/>
  <c r="R7019" i="3"/>
  <c r="R7020" i="3"/>
  <c r="R7021" i="3"/>
  <c r="R7022" i="3"/>
  <c r="R7023" i="3"/>
  <c r="R7024" i="3"/>
  <c r="R7025" i="3"/>
  <c r="R7026" i="3"/>
  <c r="R7027" i="3"/>
  <c r="R7028" i="3"/>
  <c r="R7029" i="3"/>
  <c r="R7030" i="3"/>
  <c r="R7031" i="3"/>
  <c r="R7032" i="3"/>
  <c r="R7033" i="3"/>
  <c r="R7034" i="3"/>
  <c r="R7035" i="3"/>
  <c r="R7036" i="3"/>
  <c r="R7037" i="3"/>
  <c r="R7038" i="3"/>
  <c r="R7039" i="3"/>
  <c r="R7040" i="3"/>
  <c r="R7041" i="3"/>
  <c r="R7042" i="3"/>
  <c r="R7043" i="3"/>
  <c r="R7044" i="3"/>
  <c r="R7045" i="3"/>
  <c r="R7046" i="3"/>
  <c r="R7047" i="3"/>
  <c r="R7048" i="3"/>
  <c r="R7049" i="3"/>
  <c r="R7050" i="3"/>
  <c r="R7051" i="3"/>
  <c r="R7052" i="3"/>
  <c r="R7053" i="3"/>
  <c r="R7054" i="3"/>
  <c r="R7055" i="3"/>
  <c r="R7056" i="3"/>
  <c r="R7057" i="3"/>
  <c r="R7058" i="3"/>
  <c r="R7059" i="3"/>
  <c r="R7060" i="3"/>
  <c r="R7061" i="3"/>
  <c r="R7062" i="3"/>
  <c r="R7063" i="3"/>
  <c r="R7064" i="3"/>
  <c r="R7065" i="3"/>
  <c r="R7066" i="3"/>
  <c r="R7067" i="3"/>
  <c r="R7068" i="3"/>
  <c r="R7069" i="3"/>
  <c r="R7070" i="3"/>
  <c r="R7071" i="3"/>
  <c r="R7072" i="3"/>
  <c r="R7073" i="3"/>
  <c r="R7074" i="3"/>
  <c r="R7075" i="3"/>
  <c r="R7076" i="3"/>
  <c r="R7077" i="3"/>
  <c r="R7078" i="3"/>
  <c r="R7079" i="3"/>
  <c r="R7080" i="3"/>
  <c r="R7081" i="3"/>
  <c r="R7082" i="3"/>
  <c r="R7083" i="3"/>
  <c r="R7084" i="3"/>
  <c r="R7085" i="3"/>
  <c r="R7086" i="3"/>
  <c r="R7087" i="3"/>
  <c r="R7088" i="3"/>
  <c r="R7089" i="3"/>
  <c r="R7090" i="3"/>
  <c r="R7091" i="3"/>
  <c r="R7092" i="3"/>
  <c r="R7093" i="3"/>
  <c r="R7094" i="3"/>
  <c r="R7095" i="3"/>
  <c r="R7096" i="3"/>
  <c r="R7097" i="3"/>
  <c r="R7098" i="3"/>
  <c r="R7099" i="3"/>
  <c r="R7100" i="3"/>
  <c r="R7101" i="3"/>
  <c r="R7102" i="3"/>
  <c r="R7103" i="3"/>
  <c r="R7104" i="3"/>
  <c r="R7105" i="3"/>
  <c r="R7106" i="3"/>
  <c r="R7107" i="3"/>
  <c r="R7108" i="3"/>
  <c r="R7109" i="3"/>
  <c r="R7110" i="3"/>
  <c r="R7111" i="3"/>
  <c r="R7112" i="3"/>
  <c r="R7113" i="3"/>
  <c r="R7114" i="3"/>
  <c r="R7115" i="3"/>
  <c r="R7116" i="3"/>
  <c r="R7117" i="3"/>
  <c r="R7118" i="3"/>
  <c r="R7119" i="3"/>
  <c r="R7120" i="3"/>
  <c r="R7121" i="3"/>
  <c r="R7122" i="3"/>
  <c r="R7123" i="3"/>
  <c r="R7124" i="3"/>
  <c r="R7125" i="3"/>
  <c r="R7126" i="3"/>
  <c r="R7127" i="3"/>
  <c r="R7128" i="3"/>
  <c r="R7129" i="3"/>
  <c r="R7130" i="3"/>
  <c r="R7131" i="3"/>
  <c r="R7132" i="3"/>
  <c r="R7133" i="3"/>
  <c r="R7134" i="3"/>
  <c r="R7135" i="3"/>
  <c r="R7136" i="3"/>
  <c r="R7137" i="3"/>
  <c r="R7138" i="3"/>
  <c r="R7139" i="3"/>
  <c r="R7140" i="3"/>
  <c r="R7141" i="3"/>
  <c r="R7142" i="3"/>
  <c r="R7143" i="3"/>
  <c r="R7144" i="3"/>
  <c r="R7145" i="3"/>
  <c r="R7146" i="3"/>
  <c r="R7147" i="3"/>
  <c r="R7148" i="3"/>
  <c r="R7149" i="3"/>
  <c r="R7150" i="3"/>
  <c r="R7151" i="3"/>
  <c r="R7152" i="3"/>
  <c r="R7153" i="3"/>
  <c r="R7154" i="3"/>
  <c r="R7155" i="3"/>
  <c r="R7156" i="3"/>
  <c r="R7157" i="3"/>
  <c r="R7158" i="3"/>
  <c r="R7159" i="3"/>
  <c r="R7160" i="3"/>
  <c r="R7161" i="3"/>
  <c r="R7162" i="3"/>
  <c r="R7163" i="3"/>
  <c r="R7164" i="3"/>
  <c r="R7165" i="3"/>
  <c r="R7166" i="3"/>
  <c r="R7167" i="3"/>
  <c r="R7168" i="3"/>
  <c r="R7169" i="3"/>
  <c r="R7170" i="3"/>
  <c r="R7171" i="3"/>
  <c r="R7172" i="3"/>
  <c r="R7173" i="3"/>
  <c r="R7174" i="3"/>
  <c r="R7175" i="3"/>
  <c r="R7176" i="3"/>
  <c r="R7177" i="3"/>
  <c r="R7178" i="3"/>
  <c r="R7179" i="3"/>
  <c r="R7180" i="3"/>
  <c r="R7181" i="3"/>
  <c r="R7182" i="3"/>
  <c r="R7183" i="3"/>
  <c r="R7184" i="3"/>
  <c r="R7185" i="3"/>
  <c r="R7186" i="3"/>
  <c r="R7187" i="3"/>
  <c r="R7188" i="3"/>
  <c r="R7189" i="3"/>
  <c r="R7190" i="3"/>
  <c r="R7191" i="3"/>
  <c r="R7192" i="3"/>
  <c r="R7193" i="3"/>
  <c r="R7194" i="3"/>
  <c r="R7195" i="3"/>
  <c r="R7196" i="3"/>
  <c r="R7197" i="3"/>
  <c r="R7198" i="3"/>
  <c r="R7199" i="3"/>
  <c r="R7200" i="3"/>
  <c r="R7201" i="3"/>
  <c r="R7202" i="3"/>
  <c r="R7203" i="3"/>
  <c r="R7204" i="3"/>
  <c r="R7205" i="3"/>
  <c r="R7206" i="3"/>
  <c r="R7207" i="3"/>
  <c r="R7208" i="3"/>
  <c r="R7209" i="3"/>
  <c r="R7210" i="3"/>
  <c r="R7211" i="3"/>
  <c r="R7212" i="3"/>
  <c r="R7213" i="3"/>
  <c r="R7214" i="3"/>
  <c r="R7215" i="3"/>
  <c r="R7216" i="3"/>
  <c r="R7217" i="3"/>
  <c r="R7218" i="3"/>
  <c r="R7219" i="3"/>
  <c r="R7220" i="3"/>
  <c r="R7221" i="3"/>
  <c r="R7222" i="3"/>
  <c r="R7223" i="3"/>
  <c r="R7224" i="3"/>
  <c r="R7225" i="3"/>
  <c r="R7226" i="3"/>
  <c r="R7227" i="3"/>
  <c r="R7228" i="3"/>
  <c r="R7229" i="3"/>
  <c r="R7230" i="3"/>
  <c r="R7231" i="3"/>
  <c r="R7232" i="3"/>
  <c r="R7233" i="3"/>
  <c r="R7234" i="3"/>
  <c r="R7235" i="3"/>
  <c r="R7236" i="3"/>
  <c r="R7237" i="3"/>
  <c r="R7238" i="3"/>
  <c r="R7239" i="3"/>
  <c r="R7240" i="3"/>
  <c r="R7241" i="3"/>
  <c r="R7242" i="3"/>
  <c r="R7243" i="3"/>
  <c r="R7244" i="3"/>
  <c r="R7245" i="3"/>
  <c r="R7246" i="3"/>
  <c r="R7247" i="3"/>
  <c r="R7248" i="3"/>
  <c r="R7249" i="3"/>
  <c r="R7250" i="3"/>
  <c r="R7251" i="3"/>
  <c r="R7252" i="3"/>
  <c r="R7253" i="3"/>
  <c r="R7254" i="3"/>
  <c r="R7255" i="3"/>
  <c r="R7256" i="3"/>
  <c r="R7257" i="3"/>
  <c r="R7258" i="3"/>
  <c r="R7259" i="3"/>
  <c r="R7260" i="3"/>
  <c r="R7261" i="3"/>
  <c r="R7262" i="3"/>
  <c r="R7263" i="3"/>
  <c r="R7264" i="3"/>
  <c r="R7265" i="3"/>
  <c r="R7266" i="3"/>
  <c r="R7267" i="3"/>
  <c r="R7268" i="3"/>
  <c r="R7269" i="3"/>
  <c r="R7270" i="3"/>
  <c r="R7271" i="3"/>
  <c r="R7272" i="3"/>
  <c r="R7273" i="3"/>
  <c r="R7274" i="3"/>
  <c r="R7275" i="3"/>
  <c r="R7276" i="3"/>
  <c r="R7277" i="3"/>
  <c r="R7278" i="3"/>
  <c r="R7279" i="3"/>
  <c r="R7280" i="3"/>
  <c r="R7281" i="3"/>
  <c r="R7282" i="3"/>
  <c r="R7283" i="3"/>
  <c r="R7284" i="3"/>
  <c r="R7285" i="3"/>
  <c r="R7286" i="3"/>
  <c r="R7287" i="3"/>
  <c r="R7288" i="3"/>
  <c r="R7289" i="3"/>
  <c r="R7290" i="3"/>
  <c r="R7291" i="3"/>
  <c r="R7292" i="3"/>
  <c r="R7293" i="3"/>
  <c r="R7294" i="3"/>
  <c r="R7295" i="3"/>
  <c r="R7296" i="3"/>
  <c r="R7297" i="3"/>
  <c r="R7298" i="3"/>
  <c r="R7299" i="3"/>
  <c r="R7300" i="3"/>
  <c r="R7301" i="3"/>
  <c r="R7302" i="3"/>
  <c r="R7303" i="3"/>
  <c r="R7304" i="3"/>
  <c r="R7305" i="3"/>
  <c r="R7306" i="3"/>
  <c r="R7307" i="3"/>
  <c r="R7308" i="3"/>
  <c r="R7309" i="3"/>
  <c r="R7310" i="3"/>
  <c r="R7311" i="3"/>
  <c r="R7312" i="3"/>
  <c r="R7313" i="3"/>
  <c r="R7314" i="3"/>
  <c r="R7315" i="3"/>
  <c r="R7316" i="3"/>
  <c r="R7317" i="3"/>
  <c r="R7318" i="3"/>
  <c r="R7319" i="3"/>
  <c r="R7320" i="3"/>
  <c r="R7321" i="3"/>
  <c r="R7322" i="3"/>
  <c r="R7323" i="3"/>
  <c r="R7324" i="3"/>
  <c r="R7325" i="3"/>
  <c r="R7326" i="3"/>
  <c r="R7327" i="3"/>
  <c r="R7328" i="3"/>
  <c r="R7329" i="3"/>
  <c r="R7330" i="3"/>
  <c r="R7331" i="3"/>
  <c r="R7332" i="3"/>
  <c r="R7333" i="3"/>
  <c r="R7334" i="3"/>
  <c r="R7335" i="3"/>
  <c r="R7336" i="3"/>
  <c r="R7337" i="3"/>
  <c r="R7338" i="3"/>
  <c r="R7339" i="3"/>
  <c r="R7340" i="3"/>
  <c r="R7341" i="3"/>
  <c r="R7342" i="3"/>
  <c r="R7343" i="3"/>
  <c r="R7344" i="3"/>
  <c r="R7345" i="3"/>
  <c r="R7346" i="3"/>
  <c r="R7347" i="3"/>
  <c r="R7348" i="3"/>
  <c r="R7349" i="3"/>
  <c r="R7350" i="3"/>
  <c r="R7351" i="3"/>
  <c r="R7352" i="3"/>
  <c r="R7353" i="3"/>
  <c r="R7354" i="3"/>
  <c r="R7355" i="3"/>
  <c r="R7356" i="3"/>
  <c r="R7357" i="3"/>
  <c r="R7358" i="3"/>
  <c r="R7359" i="3"/>
  <c r="R7360" i="3"/>
  <c r="R7361" i="3"/>
  <c r="R7362" i="3"/>
  <c r="R7363" i="3"/>
  <c r="R7364" i="3"/>
  <c r="R7365" i="3"/>
  <c r="R7366" i="3"/>
  <c r="R7367" i="3"/>
  <c r="R7368" i="3"/>
  <c r="R7369" i="3"/>
  <c r="R7370" i="3"/>
  <c r="R7371" i="3"/>
  <c r="R7372" i="3"/>
  <c r="R7373" i="3"/>
  <c r="R7374" i="3"/>
  <c r="R7375" i="3"/>
  <c r="R7376" i="3"/>
  <c r="R7377" i="3"/>
  <c r="R7378" i="3"/>
  <c r="R7379" i="3"/>
  <c r="R7380" i="3"/>
  <c r="R7381" i="3"/>
  <c r="R7382" i="3"/>
  <c r="R7383" i="3"/>
  <c r="R7384" i="3"/>
  <c r="R7385" i="3"/>
  <c r="R7386" i="3"/>
  <c r="R7387" i="3"/>
  <c r="R7388" i="3"/>
  <c r="R7389" i="3"/>
  <c r="R7390" i="3"/>
  <c r="R7391" i="3"/>
  <c r="R7392" i="3"/>
  <c r="R7393" i="3"/>
  <c r="R7394" i="3"/>
  <c r="R7395" i="3"/>
  <c r="R7396" i="3"/>
  <c r="R7397" i="3"/>
  <c r="R7398" i="3"/>
  <c r="R7399" i="3"/>
  <c r="R7400" i="3"/>
  <c r="R7401" i="3"/>
  <c r="R7402" i="3"/>
  <c r="R7403" i="3"/>
  <c r="R7404" i="3"/>
  <c r="R7405" i="3"/>
  <c r="R7406" i="3"/>
  <c r="R7407" i="3"/>
  <c r="R7408" i="3"/>
  <c r="R7409" i="3"/>
  <c r="R7410" i="3"/>
  <c r="R7411" i="3"/>
  <c r="R7412" i="3"/>
  <c r="R7413" i="3"/>
  <c r="R7414" i="3"/>
  <c r="R7415" i="3"/>
  <c r="R7416" i="3"/>
  <c r="R7417" i="3"/>
  <c r="R7418" i="3"/>
  <c r="R7419" i="3"/>
  <c r="R7420" i="3"/>
  <c r="R7421" i="3"/>
  <c r="R7422" i="3"/>
  <c r="R7423" i="3"/>
  <c r="R7424" i="3"/>
  <c r="R7425" i="3"/>
  <c r="R7426" i="3"/>
  <c r="R7427" i="3"/>
  <c r="R7428" i="3"/>
  <c r="R7429" i="3"/>
  <c r="R7430" i="3"/>
  <c r="R7431" i="3"/>
  <c r="R7432" i="3"/>
  <c r="R7433" i="3"/>
  <c r="R7434" i="3"/>
  <c r="R7435" i="3"/>
  <c r="R7436" i="3"/>
  <c r="R7437" i="3"/>
  <c r="R7438" i="3"/>
  <c r="R7439" i="3"/>
  <c r="R7440" i="3"/>
  <c r="R7441" i="3"/>
  <c r="R7442" i="3"/>
  <c r="R7443" i="3"/>
  <c r="R7444" i="3"/>
  <c r="R7445" i="3"/>
  <c r="R7446" i="3"/>
  <c r="R7447" i="3"/>
  <c r="R7448" i="3"/>
  <c r="R7449" i="3"/>
  <c r="R7450" i="3"/>
  <c r="R7451" i="3"/>
  <c r="R7452" i="3"/>
  <c r="R7453" i="3"/>
  <c r="R7454" i="3"/>
  <c r="R7455" i="3"/>
  <c r="R7456" i="3"/>
  <c r="R7457" i="3"/>
  <c r="R7458" i="3"/>
  <c r="R7459" i="3"/>
  <c r="R7460" i="3"/>
  <c r="R7461" i="3"/>
  <c r="R7462" i="3"/>
  <c r="R7463" i="3"/>
  <c r="R7464" i="3"/>
  <c r="R7465" i="3"/>
  <c r="R7466" i="3"/>
  <c r="R7467" i="3"/>
  <c r="R7468" i="3"/>
  <c r="R7469" i="3"/>
  <c r="R7470" i="3"/>
  <c r="R7471" i="3"/>
  <c r="R7472" i="3"/>
  <c r="R7473" i="3"/>
  <c r="R7474" i="3"/>
  <c r="R7475" i="3"/>
  <c r="R7476" i="3"/>
  <c r="R7477" i="3"/>
  <c r="R7478" i="3"/>
  <c r="R7479" i="3"/>
  <c r="R7480" i="3"/>
  <c r="R7481" i="3"/>
  <c r="R7482" i="3"/>
  <c r="R7483" i="3"/>
  <c r="R7484" i="3"/>
  <c r="R7485" i="3"/>
  <c r="R7486" i="3"/>
  <c r="R7487" i="3"/>
  <c r="R7488" i="3"/>
  <c r="R7489" i="3"/>
  <c r="R7490" i="3"/>
  <c r="R7491" i="3"/>
  <c r="R7492" i="3"/>
  <c r="R7493" i="3"/>
  <c r="R7494" i="3"/>
  <c r="R7495" i="3"/>
  <c r="R7496" i="3"/>
  <c r="R7497" i="3"/>
  <c r="R7498" i="3"/>
  <c r="R7499" i="3"/>
  <c r="R7500" i="3"/>
  <c r="R7501" i="3"/>
  <c r="R7502" i="3"/>
  <c r="R7503" i="3"/>
  <c r="R7504" i="3"/>
  <c r="R7505" i="3"/>
  <c r="R7506" i="3"/>
  <c r="R7507" i="3"/>
  <c r="R7508" i="3"/>
  <c r="R7509" i="3"/>
  <c r="R7510" i="3"/>
  <c r="R7511" i="3"/>
  <c r="R7512" i="3"/>
  <c r="R7513" i="3"/>
  <c r="R7514" i="3"/>
  <c r="R7515" i="3"/>
  <c r="R7516" i="3"/>
  <c r="R7517" i="3"/>
  <c r="R7518" i="3"/>
  <c r="R7519" i="3"/>
  <c r="R7520" i="3"/>
  <c r="R7521" i="3"/>
  <c r="R7522" i="3"/>
  <c r="R7523" i="3"/>
  <c r="R7524" i="3"/>
  <c r="R7525" i="3"/>
  <c r="R7526" i="3"/>
  <c r="R7527" i="3"/>
  <c r="R7528" i="3"/>
  <c r="R7529" i="3"/>
  <c r="R7530" i="3"/>
  <c r="R7531" i="3"/>
  <c r="R7532" i="3"/>
  <c r="R7533" i="3"/>
  <c r="R7534" i="3"/>
  <c r="R7535" i="3"/>
  <c r="R7536" i="3"/>
  <c r="R7537" i="3"/>
  <c r="R7538" i="3"/>
  <c r="R7539" i="3"/>
  <c r="R7540" i="3"/>
  <c r="R7541" i="3"/>
  <c r="R7542" i="3"/>
  <c r="R7543" i="3"/>
  <c r="R7544" i="3"/>
  <c r="R7545" i="3"/>
  <c r="R7546" i="3"/>
  <c r="R7547" i="3"/>
  <c r="R7548" i="3"/>
  <c r="R7549" i="3"/>
  <c r="R7550" i="3"/>
  <c r="R7551" i="3"/>
  <c r="R7552" i="3"/>
  <c r="R7553" i="3"/>
  <c r="R7554" i="3"/>
  <c r="R7555" i="3"/>
  <c r="R7556" i="3"/>
  <c r="R7557" i="3"/>
  <c r="R7558" i="3"/>
  <c r="R7559" i="3"/>
  <c r="R7560" i="3"/>
  <c r="R7561" i="3"/>
  <c r="R7562" i="3"/>
  <c r="R7563" i="3"/>
  <c r="R7564" i="3"/>
  <c r="R7565" i="3"/>
  <c r="R7566" i="3"/>
  <c r="R7567" i="3"/>
  <c r="R7568" i="3"/>
  <c r="R7569" i="3"/>
  <c r="R7570" i="3"/>
  <c r="R7571" i="3"/>
  <c r="R7572" i="3"/>
  <c r="R7573" i="3"/>
  <c r="R7574" i="3"/>
  <c r="R7575" i="3"/>
  <c r="R7576" i="3"/>
  <c r="R7577" i="3"/>
  <c r="R7578" i="3"/>
  <c r="R7579" i="3"/>
  <c r="R7580" i="3"/>
  <c r="R7581" i="3"/>
  <c r="R7582" i="3"/>
  <c r="R7583" i="3"/>
  <c r="R7584" i="3"/>
  <c r="R7585" i="3"/>
  <c r="R7586" i="3"/>
  <c r="R7587" i="3"/>
  <c r="R7588" i="3"/>
  <c r="R7589" i="3"/>
  <c r="R7590" i="3"/>
  <c r="R7591" i="3"/>
  <c r="R7592" i="3"/>
  <c r="R7593" i="3"/>
  <c r="R7594" i="3"/>
  <c r="R7595" i="3"/>
  <c r="R7596" i="3"/>
  <c r="R7597" i="3"/>
  <c r="R7598" i="3"/>
  <c r="R7599" i="3"/>
  <c r="R7600" i="3"/>
  <c r="R7601" i="3"/>
  <c r="R7602" i="3"/>
  <c r="R7603" i="3"/>
  <c r="R7604" i="3"/>
  <c r="R7605" i="3"/>
  <c r="R7606" i="3"/>
  <c r="R7607" i="3"/>
  <c r="R7608" i="3"/>
  <c r="R7609" i="3"/>
  <c r="R7610" i="3"/>
  <c r="R7611" i="3"/>
  <c r="R7612" i="3"/>
  <c r="R7613" i="3"/>
  <c r="R7614" i="3"/>
  <c r="R7615" i="3"/>
  <c r="R7616" i="3"/>
  <c r="R7617" i="3"/>
  <c r="R7618" i="3"/>
  <c r="R7619" i="3"/>
  <c r="R7620" i="3"/>
  <c r="R7621" i="3"/>
  <c r="R7622" i="3"/>
  <c r="R7623" i="3"/>
  <c r="R7624" i="3"/>
  <c r="R7625" i="3"/>
  <c r="R7626" i="3"/>
  <c r="R7627" i="3"/>
  <c r="R7628" i="3"/>
  <c r="R7629" i="3"/>
  <c r="R7630" i="3"/>
  <c r="R7631" i="3"/>
  <c r="R7632" i="3"/>
  <c r="R7633" i="3"/>
  <c r="R7634" i="3"/>
  <c r="R7635" i="3"/>
  <c r="R7636" i="3"/>
  <c r="R7637" i="3"/>
  <c r="R7638" i="3"/>
  <c r="R7639" i="3"/>
  <c r="R7640" i="3"/>
  <c r="R7641" i="3"/>
  <c r="R7642" i="3"/>
  <c r="R7643" i="3"/>
  <c r="R7644" i="3"/>
  <c r="R7645" i="3"/>
  <c r="R7646" i="3"/>
  <c r="R7647" i="3"/>
  <c r="R7648" i="3"/>
  <c r="R7649" i="3"/>
  <c r="R7650" i="3"/>
  <c r="R7651" i="3"/>
  <c r="R7652" i="3"/>
  <c r="R7653" i="3"/>
  <c r="R7654" i="3"/>
  <c r="R7655" i="3"/>
  <c r="R7656" i="3"/>
  <c r="R7657" i="3"/>
  <c r="R7658" i="3"/>
  <c r="R7659" i="3"/>
  <c r="R7660" i="3"/>
  <c r="R7661" i="3"/>
  <c r="R7662" i="3"/>
  <c r="R7663" i="3"/>
  <c r="R7664" i="3"/>
  <c r="R7665" i="3"/>
  <c r="R7666" i="3"/>
  <c r="R7667" i="3"/>
  <c r="R7668" i="3"/>
  <c r="R7669" i="3"/>
  <c r="R7670" i="3"/>
  <c r="R7671" i="3"/>
  <c r="R7672" i="3"/>
  <c r="R7673" i="3"/>
  <c r="R7674" i="3"/>
  <c r="R7675" i="3"/>
  <c r="R7676" i="3"/>
  <c r="R7677" i="3"/>
  <c r="R7678" i="3"/>
  <c r="R7679" i="3"/>
  <c r="R7680" i="3"/>
  <c r="R7681" i="3"/>
  <c r="R7682" i="3"/>
  <c r="R7683" i="3"/>
  <c r="R7684" i="3"/>
  <c r="R7685" i="3"/>
  <c r="R7686" i="3"/>
  <c r="R7687" i="3"/>
  <c r="R7688" i="3"/>
  <c r="R7689" i="3"/>
  <c r="R7690" i="3"/>
  <c r="R7691" i="3"/>
  <c r="R7692" i="3"/>
  <c r="R7693" i="3"/>
  <c r="R7694" i="3"/>
  <c r="R7695" i="3"/>
  <c r="R7696" i="3"/>
  <c r="R7697" i="3"/>
  <c r="R7698" i="3"/>
  <c r="R7699" i="3"/>
  <c r="R7700" i="3"/>
  <c r="R7701" i="3"/>
  <c r="R7702" i="3"/>
  <c r="R7703" i="3"/>
  <c r="R7704" i="3"/>
  <c r="R7705" i="3"/>
  <c r="R7706" i="3"/>
  <c r="R7707" i="3"/>
  <c r="R7708" i="3"/>
  <c r="R7709" i="3"/>
  <c r="R7710" i="3"/>
  <c r="R7711" i="3"/>
  <c r="R7712" i="3"/>
  <c r="R7713" i="3"/>
  <c r="R7714" i="3"/>
  <c r="R7715" i="3"/>
  <c r="R7716" i="3"/>
  <c r="R7717" i="3"/>
  <c r="R7718" i="3"/>
  <c r="R7719" i="3"/>
  <c r="R7720" i="3"/>
  <c r="R7721" i="3"/>
  <c r="R7722" i="3"/>
  <c r="R7723" i="3"/>
  <c r="R7724" i="3"/>
  <c r="R7725" i="3"/>
  <c r="R7726" i="3"/>
  <c r="R7727" i="3"/>
  <c r="R7728" i="3"/>
  <c r="R7729" i="3"/>
  <c r="R7730" i="3"/>
  <c r="R7731" i="3"/>
  <c r="R7732" i="3"/>
  <c r="R7733" i="3"/>
  <c r="R7734" i="3"/>
  <c r="R7735" i="3"/>
  <c r="R7736" i="3"/>
  <c r="R7737" i="3"/>
  <c r="R7738" i="3"/>
  <c r="R7739" i="3"/>
  <c r="R7740" i="3"/>
  <c r="R7741" i="3"/>
  <c r="R7742" i="3"/>
  <c r="R7743" i="3"/>
  <c r="R7744" i="3"/>
  <c r="R7745" i="3"/>
  <c r="R7746" i="3"/>
  <c r="R7747" i="3"/>
  <c r="R7748" i="3"/>
  <c r="R7749" i="3"/>
  <c r="R7750" i="3"/>
  <c r="R7751" i="3"/>
  <c r="R7752" i="3"/>
  <c r="R7753" i="3"/>
  <c r="R7754" i="3"/>
  <c r="R7755" i="3"/>
  <c r="R7756" i="3"/>
  <c r="R7757" i="3"/>
  <c r="R7758" i="3"/>
  <c r="R7759" i="3"/>
  <c r="R7760" i="3"/>
  <c r="R7761" i="3"/>
  <c r="R7762" i="3"/>
  <c r="R7763" i="3"/>
  <c r="R7764" i="3"/>
  <c r="R7765" i="3"/>
  <c r="R7766" i="3"/>
  <c r="R7767" i="3"/>
  <c r="R7768" i="3"/>
  <c r="R7769" i="3"/>
  <c r="R7770" i="3"/>
  <c r="R7771" i="3"/>
  <c r="R7772" i="3"/>
  <c r="R7773" i="3"/>
  <c r="R7774" i="3"/>
  <c r="R7775" i="3"/>
  <c r="R7776" i="3"/>
  <c r="R7777" i="3"/>
  <c r="R7778" i="3"/>
  <c r="R7779" i="3"/>
  <c r="R7780" i="3"/>
  <c r="R7781" i="3"/>
  <c r="R7782" i="3"/>
  <c r="R7783" i="3"/>
  <c r="R7784" i="3"/>
  <c r="R7785" i="3"/>
  <c r="R7786" i="3"/>
  <c r="R7787" i="3"/>
  <c r="R7788" i="3"/>
  <c r="R7789" i="3"/>
  <c r="R7790" i="3"/>
  <c r="R7791" i="3"/>
  <c r="R7792" i="3"/>
  <c r="R7793" i="3"/>
  <c r="R7794" i="3"/>
  <c r="R7795" i="3"/>
  <c r="R7796" i="3"/>
  <c r="R7797" i="3"/>
  <c r="R7798" i="3"/>
  <c r="R7799" i="3"/>
  <c r="R7800" i="3"/>
  <c r="R7801" i="3"/>
  <c r="R7802" i="3"/>
  <c r="R7803" i="3"/>
  <c r="R7804" i="3"/>
  <c r="R7805" i="3"/>
  <c r="R7806" i="3"/>
  <c r="R7807" i="3"/>
  <c r="R7808" i="3"/>
  <c r="R7809" i="3"/>
  <c r="R7810" i="3"/>
  <c r="R7811" i="3"/>
  <c r="R7812" i="3"/>
  <c r="R7813" i="3"/>
  <c r="R7814" i="3"/>
  <c r="R7815" i="3"/>
  <c r="R7816" i="3"/>
  <c r="R7817" i="3"/>
  <c r="R7818" i="3"/>
  <c r="R7819" i="3"/>
  <c r="R7820" i="3"/>
  <c r="R7821" i="3"/>
  <c r="R7822" i="3"/>
  <c r="R7823" i="3"/>
  <c r="R7824" i="3"/>
  <c r="R7825" i="3"/>
  <c r="R7826" i="3"/>
  <c r="R7827" i="3"/>
  <c r="R7828" i="3"/>
  <c r="R7829" i="3"/>
  <c r="R7830" i="3"/>
  <c r="R7831" i="3"/>
  <c r="R7832" i="3"/>
  <c r="R7833" i="3"/>
  <c r="R7834" i="3"/>
  <c r="R7835" i="3"/>
  <c r="R7836" i="3"/>
  <c r="R7837" i="3"/>
  <c r="R7838" i="3"/>
  <c r="R7839" i="3"/>
  <c r="R7840" i="3"/>
  <c r="R7841" i="3"/>
  <c r="R7842" i="3"/>
  <c r="R7843" i="3"/>
  <c r="R7844" i="3"/>
  <c r="R7845" i="3"/>
  <c r="R7846" i="3"/>
  <c r="R7847" i="3"/>
  <c r="R7848" i="3"/>
  <c r="R7849" i="3"/>
  <c r="R7850" i="3"/>
  <c r="R7851" i="3"/>
  <c r="R7852" i="3"/>
  <c r="R7853" i="3"/>
  <c r="R7854" i="3"/>
  <c r="R7855" i="3"/>
  <c r="R7856" i="3"/>
  <c r="R7857" i="3"/>
  <c r="R7858" i="3"/>
  <c r="R7859" i="3"/>
  <c r="R7860" i="3"/>
  <c r="R7861" i="3"/>
  <c r="R7862" i="3"/>
  <c r="R7863" i="3"/>
  <c r="R7864" i="3"/>
  <c r="R7865" i="3"/>
  <c r="R7866" i="3"/>
  <c r="R7867" i="3"/>
  <c r="R7868" i="3"/>
  <c r="R7869" i="3"/>
  <c r="R7870" i="3"/>
  <c r="R7871" i="3"/>
  <c r="R7872" i="3"/>
  <c r="R7873" i="3"/>
  <c r="R7874" i="3"/>
  <c r="R7875" i="3"/>
  <c r="R7876" i="3"/>
  <c r="R7877" i="3"/>
  <c r="R7878" i="3"/>
  <c r="R7879" i="3"/>
  <c r="R7880" i="3"/>
  <c r="R7881" i="3"/>
  <c r="R7882" i="3"/>
  <c r="R7883" i="3"/>
  <c r="R7884" i="3"/>
  <c r="R7885" i="3"/>
  <c r="R7886" i="3"/>
  <c r="R7887" i="3"/>
  <c r="R7888" i="3"/>
  <c r="R7889" i="3"/>
  <c r="R7890" i="3"/>
  <c r="R7891" i="3"/>
  <c r="R7892" i="3"/>
  <c r="R7893" i="3"/>
  <c r="R7894" i="3"/>
  <c r="R7895" i="3"/>
  <c r="R7896" i="3"/>
  <c r="R7897" i="3"/>
  <c r="R7898" i="3"/>
  <c r="R7899" i="3"/>
  <c r="R7900" i="3"/>
  <c r="R7901" i="3"/>
  <c r="R7902" i="3"/>
  <c r="R7903" i="3"/>
  <c r="R7904" i="3"/>
  <c r="R7905" i="3"/>
  <c r="R7906" i="3"/>
  <c r="R7907" i="3"/>
  <c r="R7908" i="3"/>
  <c r="R7909" i="3"/>
  <c r="R7910" i="3"/>
  <c r="R7911" i="3"/>
  <c r="R7912" i="3"/>
  <c r="R7913" i="3"/>
  <c r="R7914" i="3"/>
  <c r="R7915" i="3"/>
  <c r="R7916" i="3"/>
  <c r="R7917" i="3"/>
  <c r="R7918" i="3"/>
  <c r="R7919" i="3"/>
  <c r="R7920" i="3"/>
  <c r="R7921" i="3"/>
  <c r="R7922" i="3"/>
  <c r="R7923" i="3"/>
  <c r="R7924" i="3"/>
  <c r="R7925" i="3"/>
  <c r="R7926" i="3"/>
  <c r="R7927" i="3"/>
  <c r="R7928" i="3"/>
  <c r="R7929" i="3"/>
  <c r="R7930" i="3"/>
  <c r="R7931" i="3"/>
  <c r="R7932" i="3"/>
  <c r="R7933" i="3"/>
  <c r="R7934" i="3"/>
  <c r="R7935" i="3"/>
  <c r="R7936" i="3"/>
  <c r="R7937" i="3"/>
  <c r="R7938" i="3"/>
  <c r="R7939" i="3"/>
  <c r="R7940" i="3"/>
  <c r="R7941" i="3"/>
  <c r="R7942" i="3"/>
  <c r="R7943" i="3"/>
  <c r="R7944" i="3"/>
  <c r="R7945" i="3"/>
  <c r="R7946" i="3"/>
  <c r="R7947" i="3"/>
  <c r="R7948" i="3"/>
  <c r="R7949" i="3"/>
  <c r="R7950" i="3"/>
  <c r="R7951" i="3"/>
  <c r="R7952" i="3"/>
  <c r="R7953" i="3"/>
  <c r="R7954" i="3"/>
  <c r="R7955" i="3"/>
  <c r="R7956" i="3"/>
  <c r="R7957" i="3"/>
  <c r="R7958" i="3"/>
  <c r="R7959" i="3"/>
  <c r="R7960" i="3"/>
  <c r="R7961" i="3"/>
  <c r="R7962" i="3"/>
  <c r="R7963" i="3"/>
  <c r="R7964" i="3"/>
  <c r="R7965" i="3"/>
  <c r="R7966" i="3"/>
  <c r="R7967" i="3"/>
  <c r="R7968" i="3"/>
  <c r="R7969" i="3"/>
  <c r="R7970" i="3"/>
  <c r="R7971" i="3"/>
  <c r="R7972" i="3"/>
  <c r="R7973" i="3"/>
  <c r="R7974" i="3"/>
  <c r="R7975" i="3"/>
  <c r="R7976" i="3"/>
  <c r="R7977" i="3"/>
  <c r="R7978" i="3"/>
  <c r="R7979" i="3"/>
  <c r="R7980" i="3"/>
  <c r="R7981" i="3"/>
  <c r="R7982" i="3"/>
  <c r="R7983" i="3"/>
  <c r="R7984" i="3"/>
  <c r="R7985" i="3"/>
  <c r="R7986" i="3"/>
  <c r="R7987" i="3"/>
  <c r="R7988" i="3"/>
  <c r="R7989" i="3"/>
  <c r="R7990" i="3"/>
  <c r="R7991" i="3"/>
  <c r="R7992" i="3"/>
  <c r="R7993" i="3"/>
  <c r="R7994" i="3"/>
  <c r="R7995" i="3"/>
  <c r="R7996" i="3"/>
  <c r="R7997" i="3"/>
  <c r="R7998" i="3"/>
  <c r="R7999" i="3"/>
  <c r="R8000" i="3"/>
  <c r="R8001" i="3"/>
  <c r="R8002" i="3"/>
  <c r="R8003" i="3"/>
  <c r="R8004" i="3"/>
  <c r="R8005" i="3"/>
  <c r="R8006" i="3"/>
  <c r="R8007" i="3"/>
  <c r="R8008" i="3"/>
  <c r="R8009" i="3"/>
  <c r="R8010" i="3"/>
  <c r="R8011" i="3"/>
  <c r="R8012" i="3"/>
  <c r="R8013" i="3"/>
  <c r="R8014" i="3"/>
  <c r="R8015" i="3"/>
  <c r="R8016" i="3"/>
  <c r="R8017" i="3"/>
  <c r="R8018" i="3"/>
  <c r="R8019" i="3"/>
  <c r="R8020" i="3"/>
  <c r="R8021" i="3"/>
  <c r="R8022" i="3"/>
  <c r="R8023" i="3"/>
  <c r="R8024" i="3"/>
  <c r="R8025" i="3"/>
  <c r="R8026" i="3"/>
  <c r="R8027" i="3"/>
  <c r="R8028" i="3"/>
  <c r="R8029" i="3"/>
  <c r="R8030" i="3"/>
  <c r="R8031" i="3"/>
  <c r="R8032" i="3"/>
  <c r="R8033" i="3"/>
  <c r="R8034" i="3"/>
  <c r="R8035" i="3"/>
  <c r="R8036" i="3"/>
  <c r="R8037" i="3"/>
  <c r="R8038" i="3"/>
  <c r="R8039" i="3"/>
  <c r="R8040" i="3"/>
  <c r="R8041" i="3"/>
  <c r="R8042" i="3"/>
  <c r="R8043" i="3"/>
  <c r="R8044" i="3"/>
  <c r="R8045" i="3"/>
  <c r="R8046" i="3"/>
  <c r="R8047" i="3"/>
  <c r="R8048" i="3"/>
  <c r="R8049" i="3"/>
  <c r="R8050" i="3"/>
  <c r="R8051" i="3"/>
  <c r="R8052" i="3"/>
  <c r="R8053" i="3"/>
  <c r="R8054" i="3"/>
  <c r="R8055" i="3"/>
  <c r="R8056" i="3"/>
  <c r="R8057" i="3"/>
  <c r="R8058" i="3"/>
  <c r="R8059" i="3"/>
  <c r="R8060" i="3"/>
  <c r="R8061" i="3"/>
  <c r="R8062" i="3"/>
  <c r="R8063" i="3"/>
  <c r="R8064" i="3"/>
  <c r="R8065" i="3"/>
  <c r="R8066" i="3"/>
  <c r="R8067" i="3"/>
  <c r="R8068" i="3"/>
  <c r="R8069" i="3"/>
  <c r="R8070" i="3"/>
  <c r="R8071" i="3"/>
  <c r="R8072" i="3"/>
  <c r="R8073" i="3"/>
  <c r="R8074" i="3"/>
  <c r="R8075" i="3"/>
  <c r="R8076" i="3"/>
  <c r="R8077" i="3"/>
  <c r="R8078" i="3"/>
  <c r="R8079" i="3"/>
  <c r="R8080" i="3"/>
  <c r="R8081" i="3"/>
  <c r="R8082" i="3"/>
  <c r="R8083" i="3"/>
  <c r="R8084" i="3"/>
  <c r="R8085" i="3"/>
  <c r="R8086" i="3"/>
  <c r="R8087" i="3"/>
  <c r="R8088" i="3"/>
  <c r="R8089" i="3"/>
  <c r="R8090" i="3"/>
  <c r="R8091" i="3"/>
  <c r="R8092" i="3"/>
  <c r="R8093" i="3"/>
  <c r="R8094" i="3"/>
  <c r="R8095" i="3"/>
  <c r="R8096" i="3"/>
  <c r="R8097" i="3"/>
  <c r="R8098" i="3"/>
  <c r="R8099" i="3"/>
  <c r="R8100" i="3"/>
  <c r="R8101" i="3"/>
  <c r="R8102" i="3"/>
  <c r="R8103" i="3"/>
  <c r="R8104" i="3"/>
  <c r="R8105" i="3"/>
  <c r="R8106" i="3"/>
  <c r="R8107" i="3"/>
  <c r="R8108" i="3"/>
  <c r="R8109" i="3"/>
  <c r="R8110" i="3"/>
  <c r="R8111" i="3"/>
  <c r="R8112" i="3"/>
  <c r="R8113" i="3"/>
  <c r="R8114" i="3"/>
  <c r="R8115" i="3"/>
  <c r="R8116" i="3"/>
  <c r="R8117" i="3"/>
  <c r="R8118" i="3"/>
  <c r="R8119" i="3"/>
  <c r="R8120" i="3"/>
  <c r="R8121" i="3"/>
  <c r="R8122" i="3"/>
  <c r="R8123" i="3"/>
  <c r="R8124" i="3"/>
  <c r="R8125" i="3"/>
  <c r="R8126" i="3"/>
  <c r="R8127" i="3"/>
  <c r="R8128" i="3"/>
  <c r="R8129" i="3"/>
  <c r="R8130" i="3"/>
  <c r="R8131" i="3"/>
  <c r="R8132" i="3"/>
  <c r="R8133" i="3"/>
  <c r="R8134" i="3"/>
  <c r="R8135" i="3"/>
  <c r="R8136" i="3"/>
  <c r="R8137" i="3"/>
  <c r="R8138" i="3"/>
  <c r="R8139" i="3"/>
  <c r="R8140" i="3"/>
  <c r="R8141" i="3"/>
  <c r="R8142" i="3"/>
  <c r="R8143" i="3"/>
  <c r="R8144" i="3"/>
  <c r="R8145" i="3"/>
  <c r="R8146" i="3"/>
  <c r="R8147" i="3"/>
  <c r="R8148" i="3"/>
  <c r="R8149" i="3"/>
  <c r="R8150" i="3"/>
  <c r="R8151" i="3"/>
  <c r="R8152" i="3"/>
  <c r="R8153" i="3"/>
  <c r="R8154" i="3"/>
  <c r="R8155" i="3"/>
  <c r="R8156" i="3"/>
  <c r="R8157" i="3"/>
  <c r="R8158" i="3"/>
  <c r="R8159" i="3"/>
  <c r="R8160" i="3"/>
  <c r="R8161" i="3"/>
  <c r="R8162" i="3"/>
  <c r="R8163" i="3"/>
  <c r="R8164" i="3"/>
  <c r="R8165" i="3"/>
  <c r="R8166" i="3"/>
  <c r="R8167" i="3"/>
  <c r="R8168" i="3"/>
  <c r="R8169" i="3"/>
  <c r="R8170" i="3"/>
  <c r="R8171" i="3"/>
  <c r="R8172" i="3"/>
  <c r="R8173" i="3"/>
  <c r="R8174" i="3"/>
  <c r="R8175" i="3"/>
  <c r="R8176" i="3"/>
  <c r="R8177" i="3"/>
  <c r="R8178" i="3"/>
  <c r="R8179" i="3"/>
  <c r="R8180" i="3"/>
  <c r="R8181" i="3"/>
  <c r="R8182" i="3"/>
  <c r="R8183" i="3"/>
  <c r="R8184" i="3"/>
  <c r="R8185" i="3"/>
  <c r="R8186" i="3"/>
  <c r="R8187" i="3"/>
  <c r="R8188" i="3"/>
  <c r="R8189" i="3"/>
  <c r="R8190" i="3"/>
  <c r="R8191" i="3"/>
  <c r="R8192" i="3"/>
  <c r="R8193" i="3"/>
  <c r="R8194" i="3"/>
  <c r="R8195" i="3"/>
  <c r="R8196" i="3"/>
  <c r="R8197" i="3"/>
  <c r="R8198" i="3"/>
  <c r="R8199" i="3"/>
  <c r="R8200" i="3"/>
  <c r="R8201" i="3"/>
  <c r="R8202" i="3"/>
  <c r="R8203" i="3"/>
  <c r="R8204" i="3"/>
  <c r="R8205" i="3"/>
  <c r="R8206" i="3"/>
  <c r="R8207" i="3"/>
  <c r="R8208" i="3"/>
  <c r="R8209" i="3"/>
  <c r="R8210" i="3"/>
  <c r="R8211" i="3"/>
  <c r="R8212" i="3"/>
  <c r="R8213" i="3"/>
  <c r="R8214" i="3"/>
  <c r="R8215" i="3"/>
  <c r="R8216" i="3"/>
  <c r="R8217" i="3"/>
  <c r="R8218" i="3"/>
  <c r="R8219" i="3"/>
  <c r="R8220" i="3"/>
  <c r="R8221" i="3"/>
  <c r="R8222" i="3"/>
  <c r="R8223" i="3"/>
  <c r="R8224" i="3"/>
  <c r="R8225" i="3"/>
  <c r="R8226" i="3"/>
  <c r="R8227" i="3"/>
  <c r="R8228" i="3"/>
  <c r="R8229" i="3"/>
  <c r="R8230" i="3"/>
  <c r="R8231" i="3"/>
  <c r="R8232" i="3"/>
  <c r="R8233" i="3"/>
  <c r="R8234" i="3"/>
  <c r="R8235" i="3"/>
  <c r="R8236" i="3"/>
  <c r="R8237" i="3"/>
  <c r="R8238" i="3"/>
  <c r="R8239" i="3"/>
  <c r="R8240" i="3"/>
  <c r="R8241" i="3"/>
  <c r="R8242" i="3"/>
  <c r="R8243" i="3"/>
  <c r="R8244" i="3"/>
  <c r="R8245" i="3"/>
  <c r="R8246" i="3"/>
  <c r="R8247" i="3"/>
  <c r="R8248" i="3"/>
  <c r="R8249" i="3"/>
  <c r="R8250" i="3"/>
  <c r="R8251" i="3"/>
  <c r="R8252" i="3"/>
  <c r="R8253" i="3"/>
  <c r="R8254" i="3"/>
  <c r="R8255" i="3"/>
  <c r="R8256" i="3"/>
  <c r="R8257" i="3"/>
  <c r="R8258" i="3"/>
  <c r="R8259" i="3"/>
  <c r="R8260" i="3"/>
  <c r="R8261" i="3"/>
  <c r="R8262" i="3"/>
  <c r="R8263" i="3"/>
  <c r="R8264" i="3"/>
  <c r="R8265" i="3"/>
  <c r="R8266" i="3"/>
  <c r="R8267" i="3"/>
  <c r="R8268" i="3"/>
  <c r="R8269" i="3"/>
  <c r="R8270" i="3"/>
  <c r="R8271" i="3"/>
  <c r="R8272" i="3"/>
  <c r="R8273" i="3"/>
  <c r="R8274" i="3"/>
  <c r="R8275" i="3"/>
  <c r="R8276" i="3"/>
  <c r="R8277" i="3"/>
  <c r="R8278" i="3"/>
  <c r="R8279" i="3"/>
  <c r="R8280" i="3"/>
  <c r="R8281" i="3"/>
  <c r="R8282" i="3"/>
  <c r="R8283" i="3"/>
  <c r="R8284" i="3"/>
  <c r="R8285" i="3"/>
  <c r="R8286" i="3"/>
  <c r="R8287" i="3"/>
  <c r="R8288" i="3"/>
  <c r="R8289" i="3"/>
  <c r="R8290" i="3"/>
  <c r="R8291" i="3"/>
  <c r="R8292" i="3"/>
  <c r="R8293" i="3"/>
  <c r="R8294" i="3"/>
  <c r="R8295" i="3"/>
  <c r="R8296" i="3"/>
  <c r="R8297" i="3"/>
  <c r="R8298" i="3"/>
  <c r="R8299" i="3"/>
  <c r="R8300" i="3"/>
  <c r="R8301" i="3"/>
  <c r="R8302" i="3"/>
  <c r="R8303" i="3"/>
  <c r="R8304" i="3"/>
  <c r="R8305" i="3"/>
  <c r="R8306" i="3"/>
  <c r="R8307" i="3"/>
  <c r="R8308" i="3"/>
  <c r="R8309" i="3"/>
  <c r="R8310" i="3"/>
  <c r="R8311" i="3"/>
  <c r="R8312" i="3"/>
  <c r="R8313" i="3"/>
  <c r="R8314" i="3"/>
  <c r="R8315" i="3"/>
  <c r="R8316" i="3"/>
  <c r="R8317" i="3"/>
  <c r="R8318" i="3"/>
  <c r="R8319" i="3"/>
  <c r="R8320" i="3"/>
  <c r="R8321" i="3"/>
  <c r="R8322" i="3"/>
  <c r="R8323" i="3"/>
  <c r="R8324" i="3"/>
  <c r="R8325" i="3"/>
  <c r="R8326" i="3"/>
  <c r="R8327" i="3"/>
  <c r="R8328" i="3"/>
  <c r="R8329" i="3"/>
  <c r="R8330" i="3"/>
  <c r="R8331" i="3"/>
  <c r="R8332" i="3"/>
  <c r="R8333" i="3"/>
  <c r="R8334" i="3"/>
  <c r="R8335" i="3"/>
  <c r="R8336" i="3"/>
  <c r="R8337" i="3"/>
  <c r="R8338" i="3"/>
  <c r="R8339" i="3"/>
  <c r="R8340" i="3"/>
  <c r="R8341" i="3"/>
  <c r="R8342" i="3"/>
  <c r="R8343" i="3"/>
  <c r="R8344" i="3"/>
  <c r="R8345" i="3"/>
  <c r="R8346" i="3"/>
  <c r="R8347" i="3"/>
  <c r="R8348" i="3"/>
  <c r="R8349" i="3"/>
  <c r="R8350" i="3"/>
  <c r="R8351" i="3"/>
  <c r="R8352" i="3"/>
  <c r="R8353" i="3"/>
  <c r="R8354" i="3"/>
  <c r="R8355" i="3"/>
  <c r="R8356" i="3"/>
  <c r="R8357" i="3"/>
  <c r="R8358" i="3"/>
  <c r="R8359" i="3"/>
  <c r="R8360" i="3"/>
  <c r="R8361" i="3"/>
  <c r="R8362" i="3"/>
  <c r="R8363" i="3"/>
  <c r="R8364" i="3"/>
  <c r="R8365" i="3"/>
  <c r="R8366" i="3"/>
  <c r="R8367" i="3"/>
  <c r="R8368" i="3"/>
  <c r="R8369" i="3"/>
  <c r="R8370" i="3"/>
  <c r="R8371" i="3"/>
  <c r="R8372" i="3"/>
  <c r="R8373" i="3"/>
  <c r="R8374" i="3"/>
  <c r="R8375" i="3"/>
  <c r="R8376" i="3"/>
  <c r="R8377" i="3"/>
  <c r="R8378" i="3"/>
  <c r="R8379" i="3"/>
  <c r="R8380" i="3"/>
  <c r="R8381" i="3"/>
  <c r="R8382" i="3"/>
  <c r="R8383" i="3"/>
  <c r="R8384" i="3"/>
  <c r="R8385" i="3"/>
  <c r="R8386" i="3"/>
  <c r="R8387" i="3"/>
  <c r="R8388" i="3"/>
  <c r="R8389" i="3"/>
  <c r="R8390" i="3"/>
  <c r="R8391" i="3"/>
  <c r="R8392" i="3"/>
  <c r="R8393" i="3"/>
  <c r="R8394" i="3"/>
  <c r="R8395" i="3"/>
  <c r="R8396" i="3"/>
  <c r="R8397" i="3"/>
  <c r="R8398" i="3"/>
  <c r="R8399" i="3"/>
  <c r="R8400" i="3"/>
  <c r="R8401" i="3"/>
  <c r="R8402" i="3"/>
  <c r="R8403" i="3"/>
  <c r="R8404" i="3"/>
  <c r="R8405" i="3"/>
  <c r="R8406" i="3"/>
  <c r="R8407" i="3"/>
  <c r="R8408" i="3"/>
  <c r="R8409" i="3"/>
  <c r="R8410" i="3"/>
  <c r="R8411" i="3"/>
  <c r="R8412" i="3"/>
  <c r="R8413" i="3"/>
  <c r="R8414" i="3"/>
  <c r="R8415" i="3"/>
  <c r="R8416" i="3"/>
  <c r="R8417" i="3"/>
  <c r="R8418" i="3"/>
  <c r="R8419" i="3"/>
  <c r="R8420" i="3"/>
  <c r="R8421" i="3"/>
  <c r="R8422" i="3"/>
  <c r="R8423" i="3"/>
  <c r="R8424" i="3"/>
  <c r="R8425" i="3"/>
  <c r="R8426" i="3"/>
  <c r="R8427" i="3"/>
  <c r="R8428" i="3"/>
  <c r="R8429" i="3"/>
  <c r="R8430" i="3"/>
  <c r="R8431" i="3"/>
  <c r="R8432" i="3"/>
  <c r="R8433" i="3"/>
  <c r="R8434" i="3"/>
  <c r="R8435" i="3"/>
  <c r="R8436" i="3"/>
  <c r="R8437" i="3"/>
  <c r="R8438" i="3"/>
  <c r="R8439" i="3"/>
  <c r="R8440" i="3"/>
  <c r="R8441" i="3"/>
  <c r="R8442" i="3"/>
  <c r="R8443" i="3"/>
  <c r="R8444" i="3"/>
  <c r="R8445" i="3"/>
  <c r="R8446" i="3"/>
  <c r="R8447" i="3"/>
  <c r="R8448" i="3"/>
  <c r="R8449" i="3"/>
  <c r="R8450" i="3"/>
  <c r="R8451" i="3"/>
  <c r="R8452" i="3"/>
  <c r="R8453" i="3"/>
  <c r="R8454" i="3"/>
  <c r="R8455" i="3"/>
  <c r="R8456" i="3"/>
  <c r="R8457" i="3"/>
  <c r="R8458" i="3"/>
  <c r="R8459" i="3"/>
  <c r="R8460" i="3"/>
  <c r="R8461" i="3"/>
  <c r="R8462" i="3"/>
  <c r="R8463" i="3"/>
  <c r="R8464" i="3"/>
  <c r="R8465" i="3"/>
  <c r="R8466" i="3"/>
  <c r="R8467" i="3"/>
  <c r="R8468" i="3"/>
  <c r="R8469" i="3"/>
  <c r="R8470" i="3"/>
  <c r="R8471" i="3"/>
  <c r="R8472" i="3"/>
  <c r="R8473" i="3"/>
  <c r="R8474" i="3"/>
  <c r="R8475" i="3"/>
  <c r="R8476" i="3"/>
  <c r="R8477" i="3"/>
  <c r="R8478" i="3"/>
  <c r="R8479" i="3"/>
  <c r="R8480" i="3"/>
  <c r="R8481" i="3"/>
  <c r="R8482" i="3"/>
  <c r="R8483" i="3"/>
  <c r="R8484" i="3"/>
  <c r="R8485" i="3"/>
  <c r="R8486" i="3"/>
  <c r="R8487" i="3"/>
  <c r="R8488" i="3"/>
  <c r="R8489" i="3"/>
  <c r="R8490" i="3"/>
  <c r="R8491" i="3"/>
  <c r="R8492" i="3"/>
  <c r="R8493" i="3"/>
  <c r="R8494" i="3"/>
  <c r="R8495" i="3"/>
  <c r="R8496" i="3"/>
  <c r="R8497" i="3"/>
  <c r="R8498" i="3"/>
  <c r="R8499" i="3"/>
  <c r="R8500" i="3"/>
  <c r="R8501" i="3"/>
  <c r="R8502" i="3"/>
  <c r="R8503" i="3"/>
  <c r="R8504" i="3"/>
  <c r="R8505" i="3"/>
  <c r="R8506" i="3"/>
  <c r="R8507" i="3"/>
  <c r="R8508" i="3"/>
  <c r="R8509" i="3"/>
  <c r="R8510" i="3"/>
  <c r="R8511" i="3"/>
  <c r="R8512" i="3"/>
  <c r="R8513" i="3"/>
  <c r="R8514" i="3"/>
  <c r="R8515" i="3"/>
  <c r="R8516" i="3"/>
  <c r="R8517" i="3"/>
  <c r="R8518" i="3"/>
  <c r="R8519" i="3"/>
  <c r="R8520" i="3"/>
  <c r="R8521" i="3"/>
  <c r="R8522" i="3"/>
  <c r="R8523" i="3"/>
  <c r="R8524" i="3"/>
  <c r="R8525" i="3"/>
  <c r="R8526" i="3"/>
  <c r="R8527" i="3"/>
  <c r="R8528" i="3"/>
  <c r="R8529" i="3"/>
  <c r="R8530" i="3"/>
  <c r="R8531" i="3"/>
  <c r="R8532" i="3"/>
  <c r="R8533" i="3"/>
  <c r="R8534" i="3"/>
  <c r="R8535" i="3"/>
  <c r="R8536" i="3"/>
  <c r="R8537" i="3"/>
  <c r="R8538" i="3"/>
  <c r="R8539" i="3"/>
  <c r="R8540" i="3"/>
  <c r="R8541" i="3"/>
  <c r="R8542" i="3"/>
  <c r="R8543" i="3"/>
  <c r="R8544" i="3"/>
  <c r="R8545" i="3"/>
  <c r="R8546" i="3"/>
  <c r="R8547" i="3"/>
  <c r="R8548" i="3"/>
  <c r="R8549" i="3"/>
  <c r="R8550" i="3"/>
  <c r="R8551" i="3"/>
  <c r="R8552" i="3"/>
  <c r="R8553" i="3"/>
  <c r="R8554" i="3"/>
  <c r="R8555" i="3"/>
  <c r="R8556" i="3"/>
  <c r="R8557" i="3"/>
  <c r="R8558" i="3"/>
  <c r="R8559" i="3"/>
  <c r="R8560" i="3"/>
  <c r="R8561" i="3"/>
  <c r="R8562" i="3"/>
  <c r="R8563" i="3"/>
  <c r="R8564" i="3"/>
  <c r="R8565" i="3"/>
  <c r="R8566" i="3"/>
  <c r="R8567" i="3"/>
  <c r="R8568" i="3"/>
  <c r="R8569" i="3"/>
  <c r="R8570" i="3"/>
  <c r="R8571" i="3"/>
  <c r="R8572" i="3"/>
  <c r="R8573" i="3"/>
  <c r="R8574" i="3"/>
  <c r="R8575" i="3"/>
  <c r="R8576" i="3"/>
  <c r="R8577" i="3"/>
  <c r="R8578" i="3"/>
  <c r="R8579" i="3"/>
  <c r="R8580" i="3"/>
  <c r="R8581" i="3"/>
  <c r="R8582" i="3"/>
  <c r="R8583" i="3"/>
  <c r="R8584" i="3"/>
  <c r="R8585" i="3"/>
  <c r="R8586" i="3"/>
  <c r="R8587" i="3"/>
  <c r="R8588" i="3"/>
  <c r="R8589" i="3"/>
  <c r="R8590" i="3"/>
  <c r="R8591" i="3"/>
  <c r="R8592" i="3"/>
  <c r="R8593" i="3"/>
  <c r="R8594" i="3"/>
  <c r="R8595" i="3"/>
  <c r="R8596" i="3"/>
  <c r="R8597" i="3"/>
  <c r="R8598" i="3"/>
  <c r="R8599" i="3"/>
  <c r="R8600" i="3"/>
  <c r="R8601" i="3"/>
  <c r="R8602" i="3"/>
  <c r="R8603" i="3"/>
  <c r="R8604" i="3"/>
  <c r="R8605" i="3"/>
  <c r="R8606" i="3"/>
  <c r="R8607" i="3"/>
  <c r="R8608" i="3"/>
  <c r="R8609" i="3"/>
  <c r="R8610" i="3"/>
  <c r="R8611" i="3"/>
  <c r="R8612" i="3"/>
  <c r="R8613" i="3"/>
  <c r="R8614" i="3"/>
  <c r="R8615" i="3"/>
  <c r="R8616" i="3"/>
  <c r="R8617" i="3"/>
  <c r="R8618" i="3"/>
  <c r="R8619" i="3"/>
  <c r="R8620" i="3"/>
  <c r="R8621" i="3"/>
  <c r="R8622" i="3"/>
  <c r="R8623" i="3"/>
  <c r="R8624" i="3"/>
  <c r="R8625" i="3"/>
  <c r="R8626" i="3"/>
  <c r="R8627" i="3"/>
  <c r="R8628" i="3"/>
  <c r="R8629" i="3"/>
  <c r="R8630" i="3"/>
  <c r="R8631" i="3"/>
  <c r="R8632" i="3"/>
  <c r="R8633" i="3"/>
  <c r="R8634" i="3"/>
  <c r="R8635" i="3"/>
  <c r="R8636" i="3"/>
  <c r="R8637" i="3"/>
  <c r="R8638" i="3"/>
  <c r="R8639" i="3"/>
  <c r="R8640" i="3"/>
  <c r="R8641" i="3"/>
  <c r="R8642" i="3"/>
  <c r="R8643" i="3"/>
  <c r="R8644" i="3"/>
  <c r="R8645" i="3"/>
  <c r="R8646" i="3"/>
  <c r="R8647" i="3"/>
  <c r="R8648" i="3"/>
  <c r="R8649" i="3"/>
  <c r="R8650" i="3"/>
  <c r="R8651" i="3"/>
  <c r="R8652" i="3"/>
  <c r="R8653" i="3"/>
  <c r="R8654" i="3"/>
  <c r="R8655" i="3"/>
  <c r="R8656" i="3"/>
  <c r="R8657" i="3"/>
  <c r="R8658" i="3"/>
  <c r="R8659" i="3"/>
  <c r="R8660" i="3"/>
  <c r="R8661" i="3"/>
  <c r="R8662" i="3"/>
  <c r="R8663" i="3"/>
  <c r="R8664" i="3"/>
  <c r="R8665" i="3"/>
  <c r="R8666" i="3"/>
  <c r="R8667" i="3"/>
  <c r="R8668" i="3"/>
  <c r="R8669" i="3"/>
  <c r="R8670" i="3"/>
  <c r="R8671" i="3"/>
  <c r="R8672" i="3"/>
  <c r="R8673" i="3"/>
  <c r="R8674" i="3"/>
  <c r="R8675" i="3"/>
  <c r="R8676" i="3"/>
  <c r="R8677" i="3"/>
  <c r="R8678" i="3"/>
  <c r="R8679" i="3"/>
  <c r="R8680" i="3"/>
  <c r="R8681" i="3"/>
  <c r="R8682" i="3"/>
  <c r="R8683" i="3"/>
  <c r="R8684" i="3"/>
  <c r="R8685" i="3"/>
  <c r="R8686" i="3"/>
  <c r="R8687" i="3"/>
  <c r="R8688" i="3"/>
  <c r="R8689" i="3"/>
  <c r="R8690" i="3"/>
  <c r="R8691" i="3"/>
  <c r="R8692" i="3"/>
  <c r="R8693" i="3"/>
  <c r="R8694" i="3"/>
  <c r="R8695" i="3"/>
  <c r="R8696" i="3"/>
  <c r="R8697" i="3"/>
  <c r="R8698" i="3"/>
  <c r="R8699" i="3"/>
  <c r="R8700" i="3"/>
  <c r="R8701" i="3"/>
  <c r="R8702" i="3"/>
  <c r="R8703" i="3"/>
  <c r="R8704" i="3"/>
  <c r="R8705" i="3"/>
  <c r="R8706" i="3"/>
  <c r="R8707" i="3"/>
  <c r="R8708" i="3"/>
  <c r="R8709" i="3"/>
  <c r="R8710" i="3"/>
  <c r="R8711" i="3"/>
  <c r="R8712" i="3"/>
  <c r="R8713" i="3"/>
  <c r="R8714" i="3"/>
  <c r="R8715" i="3"/>
  <c r="R8716" i="3"/>
  <c r="R8717" i="3"/>
  <c r="R8718" i="3"/>
  <c r="R8719" i="3"/>
  <c r="R8720" i="3"/>
  <c r="R8721" i="3"/>
  <c r="R8722" i="3"/>
  <c r="R8723" i="3"/>
  <c r="R8724" i="3"/>
  <c r="R8725" i="3"/>
  <c r="R8726" i="3"/>
  <c r="R8727" i="3"/>
  <c r="R8728" i="3"/>
  <c r="R8729" i="3"/>
  <c r="R8730" i="3"/>
  <c r="R8731" i="3"/>
  <c r="R8732" i="3"/>
  <c r="R8733" i="3"/>
  <c r="R8734" i="3"/>
  <c r="R8735" i="3"/>
  <c r="R8736" i="3"/>
  <c r="R8737" i="3"/>
  <c r="R8738" i="3"/>
  <c r="R8739" i="3"/>
  <c r="R8740" i="3"/>
  <c r="R8741" i="3"/>
  <c r="R8742" i="3"/>
  <c r="R8743" i="3"/>
  <c r="R8744" i="3"/>
  <c r="R8745" i="3"/>
  <c r="R8746" i="3"/>
  <c r="R8747" i="3"/>
  <c r="R8748" i="3"/>
  <c r="R8749" i="3"/>
  <c r="R8750" i="3"/>
  <c r="R8751" i="3"/>
  <c r="R8752" i="3"/>
  <c r="R8753" i="3"/>
  <c r="R8754" i="3"/>
  <c r="R8755" i="3"/>
  <c r="R8756" i="3"/>
  <c r="R8757" i="3"/>
  <c r="R8758" i="3"/>
  <c r="R8759" i="3"/>
  <c r="R8760" i="3"/>
  <c r="R8761" i="3"/>
  <c r="R8762" i="3"/>
  <c r="R8763" i="3"/>
  <c r="R8764" i="3"/>
  <c r="R8765" i="3"/>
  <c r="R8766" i="3"/>
  <c r="R8767" i="3"/>
  <c r="R8768" i="3"/>
  <c r="R8769" i="3"/>
  <c r="R8770" i="3"/>
  <c r="R8771" i="3"/>
  <c r="R8772" i="3"/>
  <c r="R8773" i="3"/>
  <c r="R8774" i="3"/>
  <c r="R8775" i="3"/>
  <c r="R8776" i="3"/>
  <c r="R8777" i="3"/>
  <c r="R8778" i="3"/>
  <c r="R8779" i="3"/>
  <c r="R8780" i="3"/>
  <c r="R8781" i="3"/>
  <c r="R8782" i="3"/>
  <c r="R8783" i="3"/>
  <c r="R8784" i="3"/>
  <c r="R8785" i="3"/>
  <c r="R8786" i="3"/>
  <c r="R8787" i="3"/>
  <c r="R8788" i="3"/>
  <c r="R8789" i="3"/>
  <c r="R8790" i="3"/>
  <c r="R8791" i="3"/>
  <c r="R8792" i="3"/>
  <c r="R8793" i="3"/>
  <c r="R8794" i="3"/>
  <c r="R8795" i="3"/>
  <c r="R8796" i="3"/>
  <c r="R8797" i="3"/>
  <c r="R8798" i="3"/>
  <c r="R8799" i="3"/>
  <c r="R8800" i="3"/>
  <c r="R8801" i="3"/>
  <c r="R8802" i="3"/>
  <c r="R8803" i="3"/>
  <c r="R8804" i="3"/>
  <c r="R8805" i="3"/>
  <c r="R8806" i="3"/>
  <c r="R8807" i="3"/>
  <c r="R8808" i="3"/>
  <c r="R8809" i="3"/>
  <c r="R8810" i="3"/>
  <c r="R8811" i="3"/>
  <c r="R8812" i="3"/>
  <c r="R8813" i="3"/>
  <c r="R8814" i="3"/>
  <c r="R8815" i="3"/>
  <c r="R8816" i="3"/>
  <c r="R8817" i="3"/>
  <c r="R8818" i="3"/>
  <c r="R8819" i="3"/>
  <c r="R8820" i="3"/>
  <c r="R8821" i="3"/>
  <c r="R8822" i="3"/>
  <c r="R8823" i="3"/>
  <c r="R8824" i="3"/>
  <c r="R8825" i="3"/>
  <c r="R8826" i="3"/>
  <c r="R8827" i="3"/>
  <c r="R8828" i="3"/>
  <c r="R8829" i="3"/>
  <c r="R8830" i="3"/>
  <c r="R8831" i="3"/>
  <c r="R8832" i="3"/>
  <c r="R8833" i="3"/>
  <c r="R8834" i="3"/>
  <c r="R8835" i="3"/>
  <c r="R8836" i="3"/>
  <c r="R8837" i="3"/>
  <c r="R8838" i="3"/>
  <c r="R8839" i="3"/>
  <c r="R8840" i="3"/>
  <c r="R8841" i="3"/>
  <c r="R8842" i="3"/>
  <c r="R8843" i="3"/>
  <c r="R8844" i="3"/>
  <c r="R8845" i="3"/>
  <c r="R8846" i="3"/>
  <c r="R8847" i="3"/>
  <c r="R8848" i="3"/>
  <c r="R8849" i="3"/>
  <c r="R8850" i="3"/>
  <c r="R8851" i="3"/>
  <c r="R8852" i="3"/>
  <c r="R8853" i="3"/>
  <c r="R8854" i="3"/>
  <c r="R8855" i="3"/>
  <c r="R8856" i="3"/>
  <c r="R8857" i="3"/>
  <c r="R8858" i="3"/>
  <c r="R8859" i="3"/>
  <c r="R8860" i="3"/>
  <c r="R8861" i="3"/>
  <c r="R8862" i="3"/>
  <c r="R8863" i="3"/>
  <c r="R8864" i="3"/>
  <c r="R8865" i="3"/>
  <c r="R8866" i="3"/>
  <c r="R8867" i="3"/>
  <c r="R8868" i="3"/>
  <c r="R8869" i="3"/>
  <c r="R8870" i="3"/>
  <c r="R8871" i="3"/>
  <c r="R8872" i="3"/>
  <c r="R8873" i="3"/>
  <c r="R8874" i="3"/>
  <c r="R8875" i="3"/>
  <c r="R8876" i="3"/>
  <c r="R8877" i="3"/>
  <c r="R8878" i="3"/>
  <c r="R8879" i="3"/>
  <c r="R8880" i="3"/>
  <c r="R8881" i="3"/>
  <c r="R8882" i="3"/>
  <c r="R8883" i="3"/>
  <c r="R8884" i="3"/>
  <c r="R8885" i="3"/>
  <c r="R8886" i="3"/>
  <c r="R8887" i="3"/>
  <c r="R8888" i="3"/>
  <c r="R8889" i="3"/>
  <c r="R8890" i="3"/>
  <c r="R8891" i="3"/>
  <c r="R8892" i="3"/>
  <c r="R8893" i="3"/>
  <c r="R8894" i="3"/>
  <c r="R8895" i="3"/>
  <c r="R8896" i="3"/>
  <c r="R8897" i="3"/>
  <c r="R8898" i="3"/>
  <c r="R8899" i="3"/>
  <c r="R8900" i="3"/>
  <c r="R8901" i="3"/>
  <c r="R8902" i="3"/>
  <c r="R8903" i="3"/>
  <c r="R8904" i="3"/>
  <c r="R8905" i="3"/>
  <c r="R8906" i="3"/>
  <c r="R8907" i="3"/>
  <c r="R8908" i="3"/>
  <c r="R8909" i="3"/>
  <c r="R8910" i="3"/>
  <c r="R8911" i="3"/>
  <c r="R8912" i="3"/>
  <c r="R8913" i="3"/>
  <c r="R8914" i="3"/>
  <c r="R8915" i="3"/>
  <c r="R8916" i="3"/>
  <c r="R8917" i="3"/>
  <c r="R8918" i="3"/>
  <c r="R8919" i="3"/>
  <c r="R8920" i="3"/>
  <c r="R8921" i="3"/>
  <c r="R8922" i="3"/>
  <c r="R8923" i="3"/>
  <c r="R8924" i="3"/>
  <c r="R8925" i="3"/>
  <c r="R8926" i="3"/>
  <c r="R8927" i="3"/>
  <c r="R8928" i="3"/>
  <c r="R8929" i="3"/>
  <c r="R8930" i="3"/>
  <c r="R8931" i="3"/>
  <c r="R8932" i="3"/>
  <c r="R8933" i="3"/>
  <c r="R8934" i="3"/>
  <c r="R8935" i="3"/>
  <c r="R8936" i="3"/>
  <c r="R8937" i="3"/>
  <c r="R8938" i="3"/>
  <c r="R8939" i="3"/>
  <c r="R8940" i="3"/>
  <c r="R8941" i="3"/>
  <c r="R8942" i="3"/>
  <c r="R8943" i="3"/>
  <c r="R8944" i="3"/>
  <c r="R8945" i="3"/>
  <c r="R8946" i="3"/>
  <c r="R8947" i="3"/>
  <c r="R8948" i="3"/>
  <c r="R8949" i="3"/>
  <c r="R8950" i="3"/>
  <c r="R8951" i="3"/>
  <c r="R8952" i="3"/>
  <c r="R8953" i="3"/>
  <c r="R8954" i="3"/>
  <c r="R8955" i="3"/>
  <c r="R8956" i="3"/>
  <c r="R8957" i="3"/>
  <c r="R8958" i="3"/>
  <c r="R8959" i="3"/>
  <c r="R8960" i="3"/>
  <c r="R8961" i="3"/>
  <c r="R8962" i="3"/>
  <c r="R8963" i="3"/>
  <c r="R8964" i="3"/>
  <c r="R8965" i="3"/>
  <c r="R8966" i="3"/>
  <c r="R8967" i="3"/>
  <c r="R8968" i="3"/>
  <c r="R8969" i="3"/>
  <c r="R8970" i="3"/>
  <c r="R8971" i="3"/>
  <c r="R8972" i="3"/>
  <c r="R8973" i="3"/>
  <c r="R8974" i="3"/>
  <c r="R8975" i="3"/>
  <c r="R8976" i="3"/>
  <c r="R8977" i="3"/>
  <c r="R8978" i="3"/>
  <c r="R8979" i="3"/>
  <c r="R8980" i="3"/>
  <c r="R8981" i="3"/>
  <c r="R8982" i="3"/>
  <c r="R8983" i="3"/>
  <c r="R8984" i="3"/>
  <c r="R8985" i="3"/>
  <c r="R8986" i="3"/>
  <c r="R8987" i="3"/>
  <c r="R8988" i="3"/>
  <c r="R8989" i="3"/>
  <c r="R8990" i="3"/>
  <c r="R8991" i="3"/>
  <c r="R8992" i="3"/>
  <c r="R8993" i="3"/>
  <c r="R8994" i="3"/>
  <c r="R8995" i="3"/>
  <c r="R8996" i="3"/>
  <c r="R8997" i="3"/>
  <c r="R8998" i="3"/>
  <c r="R8999" i="3"/>
  <c r="R9000" i="3"/>
  <c r="R9001" i="3"/>
  <c r="R9002" i="3"/>
  <c r="R9003" i="3"/>
  <c r="R9004" i="3"/>
  <c r="R9005" i="3"/>
  <c r="R9006" i="3"/>
  <c r="R9007" i="3"/>
  <c r="R9008" i="3"/>
  <c r="R9009" i="3"/>
  <c r="R9010" i="3"/>
  <c r="R9011" i="3"/>
  <c r="R9012" i="3"/>
  <c r="R9013" i="3"/>
  <c r="R9014" i="3"/>
  <c r="R9015" i="3"/>
  <c r="R9016" i="3"/>
  <c r="R9017" i="3"/>
  <c r="R9018" i="3"/>
  <c r="R9019" i="3"/>
  <c r="R9020" i="3"/>
  <c r="R9021" i="3"/>
  <c r="R9022" i="3"/>
  <c r="R9023" i="3"/>
  <c r="R9024" i="3"/>
  <c r="R9025" i="3"/>
  <c r="R9026" i="3"/>
  <c r="R9027" i="3"/>
  <c r="R9028" i="3"/>
  <c r="R9029" i="3"/>
  <c r="R9030" i="3"/>
  <c r="R9031" i="3"/>
  <c r="R9032" i="3"/>
  <c r="R9033" i="3"/>
  <c r="R9034" i="3"/>
  <c r="R9035" i="3"/>
  <c r="R9036" i="3"/>
  <c r="R9037" i="3"/>
  <c r="R9038" i="3"/>
  <c r="R9039" i="3"/>
  <c r="R9040" i="3"/>
  <c r="R9041" i="3"/>
  <c r="R9042" i="3"/>
  <c r="R9043" i="3"/>
  <c r="R9044" i="3"/>
  <c r="R9045" i="3"/>
  <c r="R9046" i="3"/>
  <c r="R9047" i="3"/>
  <c r="R9048" i="3"/>
  <c r="R9049" i="3"/>
  <c r="R9050" i="3"/>
  <c r="R9051" i="3"/>
  <c r="R9052" i="3"/>
  <c r="R9053" i="3"/>
  <c r="R9054" i="3"/>
  <c r="R9055" i="3"/>
  <c r="R9056" i="3"/>
  <c r="R9057" i="3"/>
  <c r="R9058" i="3"/>
  <c r="R9059" i="3"/>
  <c r="R9060" i="3"/>
  <c r="R9061" i="3"/>
  <c r="R9062" i="3"/>
  <c r="R9063" i="3"/>
  <c r="R9064" i="3"/>
  <c r="R9065" i="3"/>
  <c r="R9066" i="3"/>
  <c r="R9067" i="3"/>
  <c r="R9068" i="3"/>
  <c r="R9069" i="3"/>
  <c r="R9070" i="3"/>
  <c r="R9071" i="3"/>
  <c r="R9072" i="3"/>
  <c r="R9073" i="3"/>
  <c r="R9074" i="3"/>
  <c r="R9075" i="3"/>
  <c r="R9076" i="3"/>
  <c r="R9077" i="3"/>
  <c r="R9078" i="3"/>
  <c r="R9079" i="3"/>
  <c r="R9080" i="3"/>
  <c r="R9081" i="3"/>
  <c r="R9082" i="3"/>
  <c r="R9083" i="3"/>
  <c r="R9084" i="3"/>
  <c r="R9085" i="3"/>
  <c r="R9086" i="3"/>
  <c r="R9087" i="3"/>
  <c r="R9088" i="3"/>
  <c r="R9089" i="3"/>
  <c r="R9090" i="3"/>
  <c r="R9091" i="3"/>
  <c r="R9092" i="3"/>
  <c r="R9093" i="3"/>
  <c r="R9094" i="3"/>
  <c r="R9095" i="3"/>
  <c r="R9096" i="3"/>
  <c r="R9097" i="3"/>
  <c r="R9098" i="3"/>
  <c r="R9099" i="3"/>
  <c r="R9100" i="3"/>
  <c r="R9101" i="3"/>
  <c r="R9102" i="3"/>
  <c r="R9103" i="3"/>
  <c r="R9104" i="3"/>
  <c r="R9105" i="3"/>
  <c r="R9106" i="3"/>
  <c r="R9107" i="3"/>
  <c r="R9108" i="3"/>
  <c r="R9109" i="3"/>
  <c r="R9110" i="3"/>
  <c r="R9111" i="3"/>
  <c r="R9112" i="3"/>
  <c r="R9113" i="3"/>
  <c r="R9114" i="3"/>
  <c r="R9115" i="3"/>
  <c r="R9116" i="3"/>
  <c r="R9117" i="3"/>
  <c r="R9118" i="3"/>
  <c r="R9119" i="3"/>
  <c r="R9120" i="3"/>
  <c r="R9121" i="3"/>
  <c r="R9122" i="3"/>
  <c r="R9123" i="3"/>
  <c r="R9124" i="3"/>
  <c r="R9125" i="3"/>
  <c r="R9126" i="3"/>
  <c r="R9127" i="3"/>
  <c r="R9128" i="3"/>
  <c r="R9129" i="3"/>
  <c r="R9130" i="3"/>
  <c r="R9131" i="3"/>
  <c r="R9132" i="3"/>
  <c r="R9133" i="3"/>
  <c r="R9134" i="3"/>
  <c r="R9135" i="3"/>
  <c r="R9136" i="3"/>
  <c r="R9137" i="3"/>
  <c r="R9138" i="3"/>
  <c r="R9139" i="3"/>
  <c r="R9140" i="3"/>
  <c r="R9141" i="3"/>
  <c r="R9142" i="3"/>
  <c r="R9143" i="3"/>
  <c r="R9144" i="3"/>
  <c r="R9145" i="3"/>
  <c r="R9146" i="3"/>
  <c r="R9147" i="3"/>
  <c r="R9148" i="3"/>
  <c r="R9149" i="3"/>
  <c r="R9150" i="3"/>
  <c r="R9151" i="3"/>
  <c r="R9152" i="3"/>
  <c r="R9153" i="3"/>
  <c r="R9154" i="3"/>
  <c r="R9155" i="3"/>
  <c r="R9156" i="3"/>
  <c r="R9157" i="3"/>
  <c r="R9158" i="3"/>
  <c r="R9159" i="3"/>
  <c r="R9160" i="3"/>
  <c r="R9161" i="3"/>
  <c r="R9162" i="3"/>
  <c r="R9163" i="3"/>
  <c r="R9164" i="3"/>
  <c r="R9165" i="3"/>
  <c r="R9166" i="3"/>
  <c r="R9167" i="3"/>
  <c r="R9168" i="3"/>
  <c r="R9169" i="3"/>
  <c r="R9170" i="3"/>
  <c r="R9171" i="3"/>
  <c r="R9172" i="3"/>
  <c r="R9173" i="3"/>
  <c r="R9174" i="3"/>
  <c r="R9175" i="3"/>
  <c r="R9176" i="3"/>
  <c r="R9177" i="3"/>
  <c r="R9178" i="3"/>
  <c r="R9179" i="3"/>
  <c r="R9180" i="3"/>
  <c r="R9181" i="3"/>
  <c r="R9182" i="3"/>
  <c r="R9183" i="3"/>
  <c r="R9184" i="3"/>
  <c r="R9185" i="3"/>
  <c r="R9186" i="3"/>
  <c r="R9187" i="3"/>
  <c r="R9188" i="3"/>
  <c r="R9189" i="3"/>
  <c r="R9190" i="3"/>
  <c r="R9191" i="3"/>
  <c r="R9192" i="3"/>
  <c r="R9193" i="3"/>
  <c r="R9194" i="3"/>
  <c r="R9195" i="3"/>
  <c r="R9196" i="3"/>
  <c r="R9197" i="3"/>
  <c r="R9198" i="3"/>
  <c r="R9199" i="3"/>
  <c r="R9200" i="3"/>
  <c r="R9201" i="3"/>
  <c r="R9202" i="3"/>
  <c r="R9203" i="3"/>
  <c r="R9204" i="3"/>
  <c r="R9205" i="3"/>
  <c r="R9206" i="3"/>
  <c r="R9207" i="3"/>
  <c r="R9208" i="3"/>
  <c r="R9209" i="3"/>
  <c r="R9210" i="3"/>
  <c r="R9211" i="3"/>
  <c r="R9212" i="3"/>
  <c r="R9213" i="3"/>
  <c r="R9214" i="3"/>
  <c r="R9215" i="3"/>
  <c r="R9216" i="3"/>
  <c r="R9217" i="3"/>
  <c r="R9218" i="3"/>
  <c r="R9219" i="3"/>
  <c r="R9220" i="3"/>
  <c r="R9221" i="3"/>
  <c r="R9222" i="3"/>
  <c r="R9223" i="3"/>
  <c r="R9224" i="3"/>
  <c r="R9225" i="3"/>
  <c r="R9226" i="3"/>
  <c r="R9227" i="3"/>
  <c r="R9228" i="3"/>
  <c r="R9229" i="3"/>
  <c r="R9230" i="3"/>
  <c r="R9231" i="3"/>
  <c r="R9232" i="3"/>
  <c r="R9233" i="3"/>
  <c r="R9234" i="3"/>
  <c r="R9235" i="3"/>
  <c r="R9236" i="3"/>
  <c r="R9237" i="3"/>
  <c r="R9238" i="3"/>
  <c r="R9239" i="3"/>
  <c r="R9240" i="3"/>
  <c r="R9241" i="3"/>
  <c r="R9242" i="3"/>
  <c r="R9243" i="3"/>
  <c r="R9244" i="3"/>
  <c r="R9245" i="3"/>
  <c r="R9246" i="3"/>
  <c r="R9247" i="3"/>
  <c r="R9248" i="3"/>
  <c r="R9249" i="3"/>
  <c r="R9250" i="3"/>
  <c r="R9251" i="3"/>
  <c r="R9252" i="3"/>
  <c r="R9253" i="3"/>
  <c r="R9254" i="3"/>
  <c r="R9255" i="3"/>
  <c r="R9256" i="3"/>
  <c r="R9257" i="3"/>
  <c r="R9258" i="3"/>
  <c r="R9259" i="3"/>
  <c r="R9260" i="3"/>
  <c r="R9261" i="3"/>
  <c r="R9262" i="3"/>
  <c r="R9263" i="3"/>
  <c r="R9264" i="3"/>
  <c r="R9265" i="3"/>
  <c r="R9266" i="3"/>
  <c r="R9267" i="3"/>
  <c r="R9268" i="3"/>
  <c r="R9269" i="3"/>
  <c r="R9270" i="3"/>
  <c r="R9271" i="3"/>
  <c r="R9272" i="3"/>
  <c r="R9273" i="3"/>
  <c r="R9274" i="3"/>
  <c r="R9275" i="3"/>
  <c r="R9276" i="3"/>
  <c r="R9277" i="3"/>
  <c r="R9278" i="3"/>
  <c r="R9279" i="3"/>
  <c r="R9280" i="3"/>
  <c r="R9281" i="3"/>
  <c r="R9282" i="3"/>
  <c r="R9283" i="3"/>
  <c r="R9284" i="3"/>
  <c r="R9285" i="3"/>
  <c r="R9286" i="3"/>
  <c r="R9287" i="3"/>
  <c r="R9288" i="3"/>
  <c r="R9289" i="3"/>
  <c r="R9290" i="3"/>
  <c r="R9291" i="3"/>
  <c r="R9292" i="3"/>
  <c r="R9293" i="3"/>
  <c r="R9294" i="3"/>
  <c r="R9295" i="3"/>
  <c r="R9296" i="3"/>
  <c r="R9297" i="3"/>
  <c r="R9298" i="3"/>
  <c r="R9299" i="3"/>
  <c r="R9300" i="3"/>
  <c r="R9301" i="3"/>
  <c r="R9302" i="3"/>
  <c r="R9303" i="3"/>
  <c r="R9304" i="3"/>
  <c r="R9305" i="3"/>
  <c r="R9306" i="3"/>
  <c r="R9307" i="3"/>
  <c r="R9308" i="3"/>
  <c r="R9309" i="3"/>
  <c r="R9310" i="3"/>
  <c r="R9311" i="3"/>
  <c r="R9312" i="3"/>
  <c r="R9313" i="3"/>
  <c r="R9314" i="3"/>
  <c r="R9315" i="3"/>
  <c r="R9316" i="3"/>
  <c r="R9317" i="3"/>
  <c r="R9318" i="3"/>
  <c r="R9319" i="3"/>
  <c r="R9320" i="3"/>
  <c r="R9321" i="3"/>
  <c r="R9322" i="3"/>
  <c r="R9323" i="3"/>
  <c r="R9324" i="3"/>
  <c r="R9325" i="3"/>
  <c r="R9326" i="3"/>
  <c r="R9327" i="3"/>
  <c r="R9328" i="3"/>
  <c r="R9329" i="3"/>
  <c r="R9330" i="3"/>
  <c r="R9331" i="3"/>
  <c r="R9332" i="3"/>
  <c r="R9333" i="3"/>
  <c r="R9334" i="3"/>
  <c r="R9335" i="3"/>
  <c r="R9336" i="3"/>
  <c r="R9337" i="3"/>
  <c r="R9338" i="3"/>
  <c r="R9339" i="3"/>
  <c r="R9340" i="3"/>
  <c r="R9341" i="3"/>
  <c r="R9342" i="3"/>
  <c r="R9343" i="3"/>
  <c r="R9344" i="3"/>
  <c r="R9345" i="3"/>
  <c r="R9346" i="3"/>
  <c r="R9347" i="3"/>
  <c r="R9348" i="3"/>
  <c r="R9349" i="3"/>
  <c r="R9350" i="3"/>
  <c r="R9351" i="3"/>
  <c r="R9352" i="3"/>
  <c r="R9353" i="3"/>
  <c r="R9354" i="3"/>
  <c r="R9355" i="3"/>
  <c r="R9356" i="3"/>
  <c r="R9357" i="3"/>
  <c r="R9358" i="3"/>
  <c r="R9359" i="3"/>
  <c r="R9360" i="3"/>
  <c r="R9361" i="3"/>
  <c r="R9362" i="3"/>
  <c r="R9363" i="3"/>
  <c r="R9364" i="3"/>
  <c r="R9365" i="3"/>
  <c r="R9366" i="3"/>
  <c r="R9367" i="3"/>
  <c r="R9368" i="3"/>
  <c r="R9369" i="3"/>
  <c r="R9370" i="3"/>
  <c r="R9371" i="3"/>
  <c r="R9372" i="3"/>
  <c r="R9373" i="3"/>
  <c r="R9374" i="3"/>
  <c r="R9375" i="3"/>
  <c r="R9376" i="3"/>
  <c r="R9377" i="3"/>
  <c r="R9378" i="3"/>
  <c r="R9379" i="3"/>
  <c r="R9380" i="3"/>
  <c r="R9381" i="3"/>
  <c r="R9382" i="3"/>
  <c r="R9383" i="3"/>
  <c r="R9384" i="3"/>
  <c r="R9385" i="3"/>
  <c r="R9386" i="3"/>
  <c r="R9387" i="3"/>
  <c r="R9388" i="3"/>
  <c r="R9389" i="3"/>
  <c r="R9390" i="3"/>
  <c r="R9391" i="3"/>
  <c r="R9392" i="3"/>
  <c r="R9393" i="3"/>
  <c r="R9394" i="3"/>
  <c r="R9395" i="3"/>
  <c r="R9396" i="3"/>
  <c r="R9397" i="3"/>
  <c r="R9398" i="3"/>
  <c r="R9399" i="3"/>
  <c r="R9400" i="3"/>
  <c r="R9401" i="3"/>
  <c r="R9402" i="3"/>
  <c r="R9403" i="3"/>
  <c r="R9404" i="3"/>
  <c r="R9405" i="3"/>
  <c r="R9406" i="3"/>
  <c r="R9407" i="3"/>
  <c r="R9408" i="3"/>
  <c r="R9409" i="3"/>
  <c r="R9410" i="3"/>
  <c r="R9411" i="3"/>
  <c r="R9412" i="3"/>
  <c r="R9413" i="3"/>
  <c r="R9414" i="3"/>
  <c r="R9415" i="3"/>
  <c r="R9416" i="3"/>
  <c r="R9417" i="3"/>
  <c r="R9418" i="3"/>
  <c r="R9419" i="3"/>
  <c r="R9420" i="3"/>
  <c r="R9421" i="3"/>
  <c r="R9422" i="3"/>
  <c r="R9423" i="3"/>
  <c r="R9424" i="3"/>
  <c r="R9425" i="3"/>
  <c r="R9426" i="3"/>
  <c r="R9427" i="3"/>
  <c r="R9428" i="3"/>
  <c r="R9429" i="3"/>
  <c r="R9430" i="3"/>
  <c r="R9431" i="3"/>
  <c r="R9432" i="3"/>
  <c r="R9433" i="3"/>
  <c r="R9434" i="3"/>
  <c r="R9435" i="3"/>
  <c r="R9436" i="3"/>
  <c r="R9437" i="3"/>
  <c r="R9438" i="3"/>
  <c r="R9439" i="3"/>
  <c r="R9440" i="3"/>
  <c r="R9441" i="3"/>
  <c r="R9442" i="3"/>
  <c r="R9443" i="3"/>
  <c r="R9444" i="3"/>
  <c r="R9445" i="3"/>
  <c r="R9446" i="3"/>
  <c r="R9447" i="3"/>
  <c r="R9448" i="3"/>
  <c r="R9449" i="3"/>
  <c r="R9450" i="3"/>
  <c r="R9451" i="3"/>
  <c r="R9452" i="3"/>
  <c r="R9453" i="3"/>
  <c r="R9454" i="3"/>
  <c r="R9455" i="3"/>
  <c r="R9456" i="3"/>
  <c r="R9457" i="3"/>
  <c r="R9458" i="3"/>
  <c r="R9459" i="3"/>
  <c r="R9460" i="3"/>
  <c r="R9461" i="3"/>
  <c r="R9462" i="3"/>
  <c r="R9463" i="3"/>
  <c r="R9464" i="3"/>
  <c r="R9465" i="3"/>
  <c r="R9466" i="3"/>
  <c r="R9467" i="3"/>
  <c r="R9468" i="3"/>
  <c r="R9469" i="3"/>
  <c r="R9470" i="3"/>
  <c r="R9471" i="3"/>
  <c r="R9472" i="3"/>
  <c r="R9473" i="3"/>
  <c r="R9474" i="3"/>
  <c r="R9475" i="3"/>
  <c r="R9476" i="3"/>
  <c r="R9477" i="3"/>
  <c r="R9478" i="3"/>
  <c r="R9479" i="3"/>
  <c r="R9480" i="3"/>
  <c r="R9481" i="3"/>
  <c r="R9482" i="3"/>
  <c r="R9483" i="3"/>
  <c r="R9484" i="3"/>
  <c r="R9485" i="3"/>
  <c r="R9486" i="3"/>
  <c r="R9487" i="3"/>
  <c r="R9488" i="3"/>
  <c r="R9489" i="3"/>
  <c r="R9490" i="3"/>
  <c r="R9491" i="3"/>
  <c r="R9492" i="3"/>
  <c r="R9493" i="3"/>
  <c r="R9494" i="3"/>
  <c r="R9495" i="3"/>
  <c r="R9496" i="3"/>
  <c r="R9497" i="3"/>
  <c r="R9498" i="3"/>
  <c r="R9499" i="3"/>
  <c r="R9500" i="3"/>
  <c r="R9501" i="3"/>
  <c r="R9502" i="3"/>
  <c r="R9503" i="3"/>
  <c r="R9504" i="3"/>
  <c r="R9505" i="3"/>
  <c r="R9506" i="3"/>
  <c r="R9507" i="3"/>
  <c r="R9508" i="3"/>
  <c r="R9509" i="3"/>
  <c r="R9510" i="3"/>
  <c r="R9511" i="3"/>
  <c r="R9512" i="3"/>
  <c r="R9513" i="3"/>
  <c r="R9514" i="3"/>
  <c r="R9515" i="3"/>
  <c r="R9516" i="3"/>
  <c r="R9517" i="3"/>
  <c r="R9518" i="3"/>
  <c r="R9519" i="3"/>
  <c r="R9520" i="3"/>
  <c r="R9521" i="3"/>
  <c r="R9522" i="3"/>
  <c r="R9523" i="3"/>
  <c r="R9524" i="3"/>
  <c r="R9525" i="3"/>
  <c r="R9526" i="3"/>
  <c r="R9527" i="3"/>
  <c r="R9528" i="3"/>
  <c r="R9529" i="3"/>
  <c r="R9530" i="3"/>
  <c r="R9531" i="3"/>
  <c r="R9532" i="3"/>
  <c r="R9533" i="3"/>
  <c r="R9534" i="3"/>
  <c r="R9535" i="3"/>
  <c r="R9536" i="3"/>
  <c r="R9537" i="3"/>
  <c r="R9538" i="3"/>
  <c r="R9539" i="3"/>
  <c r="R9540" i="3"/>
  <c r="R9541" i="3"/>
  <c r="R9542" i="3"/>
  <c r="R9543" i="3"/>
  <c r="R9544" i="3"/>
  <c r="R9545" i="3"/>
  <c r="R9546" i="3"/>
  <c r="R9547" i="3"/>
  <c r="R9548" i="3"/>
  <c r="R9549" i="3"/>
  <c r="R9550" i="3"/>
  <c r="R9551" i="3"/>
  <c r="R9552" i="3"/>
  <c r="R9553" i="3"/>
  <c r="R9554" i="3"/>
  <c r="R9555" i="3"/>
  <c r="R9556" i="3"/>
  <c r="R9557" i="3"/>
  <c r="R9558" i="3"/>
  <c r="R9559" i="3"/>
  <c r="R9560" i="3"/>
  <c r="R9561" i="3"/>
  <c r="R9562" i="3"/>
  <c r="R9563" i="3"/>
  <c r="R9564" i="3"/>
  <c r="R9565" i="3"/>
  <c r="R9566" i="3"/>
  <c r="R9567" i="3"/>
  <c r="R9568" i="3"/>
  <c r="R9569" i="3"/>
  <c r="R9570" i="3"/>
  <c r="R9571" i="3"/>
  <c r="R9572" i="3"/>
  <c r="R9573" i="3"/>
  <c r="R9574" i="3"/>
  <c r="R9575" i="3"/>
  <c r="R9576" i="3"/>
  <c r="R9577" i="3"/>
  <c r="R9578" i="3"/>
  <c r="R9579" i="3"/>
  <c r="R9580" i="3"/>
  <c r="R9581" i="3"/>
  <c r="R9582" i="3"/>
  <c r="R9583" i="3"/>
  <c r="R9584" i="3"/>
  <c r="R9585" i="3"/>
  <c r="R9586" i="3"/>
  <c r="R9587" i="3"/>
  <c r="R9588" i="3"/>
  <c r="R9589" i="3"/>
  <c r="R9590" i="3"/>
  <c r="R9591" i="3"/>
  <c r="R9592" i="3"/>
  <c r="R9593" i="3"/>
  <c r="R9594" i="3"/>
  <c r="R9595" i="3"/>
  <c r="R9596" i="3"/>
  <c r="R9597" i="3"/>
  <c r="R9598" i="3"/>
  <c r="R9599" i="3"/>
  <c r="R9600" i="3"/>
  <c r="R9601" i="3"/>
  <c r="R9602" i="3"/>
  <c r="R9603" i="3"/>
  <c r="R9604" i="3"/>
  <c r="R9605" i="3"/>
  <c r="R9606" i="3"/>
  <c r="R9607" i="3"/>
  <c r="R9608" i="3"/>
  <c r="R9609" i="3"/>
  <c r="R9610" i="3"/>
  <c r="R9611" i="3"/>
  <c r="R9612" i="3"/>
  <c r="R9613" i="3"/>
  <c r="R9614" i="3"/>
  <c r="R9615" i="3"/>
  <c r="R9616" i="3"/>
  <c r="R9617" i="3"/>
  <c r="R9618" i="3"/>
  <c r="R9619" i="3"/>
  <c r="R9620" i="3"/>
  <c r="R9621" i="3"/>
  <c r="R9622" i="3"/>
  <c r="R9623" i="3"/>
  <c r="R9624" i="3"/>
  <c r="R9625" i="3"/>
  <c r="R9626" i="3"/>
  <c r="R9627" i="3"/>
  <c r="R9628" i="3"/>
  <c r="R9629" i="3"/>
  <c r="R9630" i="3"/>
  <c r="R9631" i="3"/>
  <c r="R9632" i="3"/>
  <c r="R9633" i="3"/>
  <c r="R9634" i="3"/>
  <c r="R9635" i="3"/>
  <c r="R9636" i="3"/>
  <c r="R9637" i="3"/>
  <c r="R9638" i="3"/>
  <c r="R9639" i="3"/>
  <c r="R9640" i="3"/>
  <c r="R9641" i="3"/>
  <c r="R9642" i="3"/>
  <c r="R9643" i="3"/>
  <c r="R9644" i="3"/>
  <c r="R9645" i="3"/>
  <c r="R9646" i="3"/>
  <c r="R9647" i="3"/>
  <c r="R9648" i="3"/>
  <c r="R9649" i="3"/>
  <c r="R9650" i="3"/>
  <c r="R9651" i="3"/>
  <c r="R9652" i="3"/>
  <c r="R9653" i="3"/>
  <c r="R9654" i="3"/>
  <c r="R9655" i="3"/>
  <c r="R9656" i="3"/>
  <c r="R9657" i="3"/>
  <c r="R9658" i="3"/>
  <c r="R9659" i="3"/>
  <c r="R9660" i="3"/>
  <c r="R9661" i="3"/>
  <c r="R9662" i="3"/>
  <c r="R9663" i="3"/>
  <c r="R9664" i="3"/>
  <c r="R9665" i="3"/>
  <c r="R9666" i="3"/>
  <c r="R9667" i="3"/>
  <c r="R9668" i="3"/>
  <c r="R9669" i="3"/>
  <c r="R9670" i="3"/>
  <c r="R9671" i="3"/>
  <c r="R9672" i="3"/>
  <c r="R9673" i="3"/>
  <c r="R9674" i="3"/>
  <c r="R9675" i="3"/>
  <c r="R9676" i="3"/>
  <c r="R9677" i="3"/>
  <c r="R9678" i="3"/>
  <c r="R9679" i="3"/>
  <c r="R9680" i="3"/>
  <c r="R9681" i="3"/>
  <c r="R9682" i="3"/>
  <c r="R9683" i="3"/>
  <c r="R9684" i="3"/>
  <c r="R9685" i="3"/>
  <c r="R9686" i="3"/>
  <c r="R9687" i="3"/>
  <c r="R9688" i="3"/>
  <c r="R9689" i="3"/>
  <c r="R9690" i="3"/>
  <c r="R9691" i="3"/>
  <c r="R9692" i="3"/>
  <c r="R9693" i="3"/>
  <c r="R9694" i="3"/>
  <c r="R9695" i="3"/>
  <c r="R9696" i="3"/>
  <c r="R9697" i="3"/>
  <c r="R9698" i="3"/>
  <c r="R9699" i="3"/>
  <c r="R9700" i="3"/>
  <c r="R9701" i="3"/>
  <c r="R9702" i="3"/>
  <c r="R9703" i="3"/>
  <c r="R9704" i="3"/>
  <c r="R9705" i="3"/>
  <c r="R9706" i="3"/>
  <c r="R9707" i="3"/>
  <c r="R9708" i="3"/>
  <c r="R9709" i="3"/>
  <c r="R9710" i="3"/>
  <c r="R9711" i="3"/>
  <c r="R9712" i="3"/>
  <c r="R9713" i="3"/>
  <c r="R9714" i="3"/>
  <c r="R9715" i="3"/>
  <c r="R9716" i="3"/>
  <c r="R9717" i="3"/>
  <c r="R9718" i="3"/>
  <c r="R9719" i="3"/>
  <c r="R9720" i="3"/>
  <c r="R9721" i="3"/>
  <c r="R9722" i="3"/>
  <c r="R9723" i="3"/>
  <c r="R9724" i="3"/>
  <c r="R9725" i="3"/>
  <c r="R9726" i="3"/>
  <c r="R9727" i="3"/>
  <c r="R9728" i="3"/>
  <c r="R9729" i="3"/>
  <c r="R9730" i="3"/>
  <c r="R9731" i="3"/>
  <c r="R9732" i="3"/>
  <c r="R9733" i="3"/>
  <c r="R9734" i="3"/>
  <c r="R9735" i="3"/>
  <c r="R9736" i="3"/>
  <c r="R9737" i="3"/>
  <c r="R9738" i="3"/>
  <c r="R9739" i="3"/>
  <c r="R9740" i="3"/>
  <c r="R9741" i="3"/>
  <c r="R9742" i="3"/>
  <c r="R9743" i="3"/>
  <c r="R9744" i="3"/>
  <c r="R9745" i="3"/>
  <c r="R9746" i="3"/>
  <c r="R9747" i="3"/>
  <c r="R9748" i="3"/>
  <c r="R9749" i="3"/>
  <c r="R9750" i="3"/>
  <c r="R9751" i="3"/>
  <c r="R9752" i="3"/>
  <c r="R9753" i="3"/>
  <c r="R9754" i="3"/>
  <c r="R9755" i="3"/>
  <c r="R9756" i="3"/>
  <c r="R9757" i="3"/>
  <c r="R9758" i="3"/>
  <c r="R9759" i="3"/>
  <c r="R9760" i="3"/>
  <c r="R9761" i="3"/>
  <c r="R9762" i="3"/>
  <c r="R9763" i="3"/>
  <c r="R9764" i="3"/>
  <c r="R9765" i="3"/>
  <c r="R9766" i="3"/>
  <c r="R9767" i="3"/>
  <c r="R9768" i="3"/>
  <c r="R9769" i="3"/>
  <c r="R9770" i="3"/>
  <c r="R9771" i="3"/>
  <c r="R9772" i="3"/>
  <c r="R9773" i="3"/>
  <c r="R9774" i="3"/>
  <c r="R9775" i="3"/>
  <c r="R9776" i="3"/>
  <c r="R9777" i="3"/>
  <c r="R9778" i="3"/>
  <c r="R9779" i="3"/>
  <c r="R9780" i="3"/>
  <c r="R9781" i="3"/>
  <c r="R9782" i="3"/>
  <c r="R9783" i="3"/>
  <c r="R9784" i="3"/>
  <c r="R9785" i="3"/>
  <c r="R9786" i="3"/>
  <c r="R9787" i="3"/>
  <c r="R9788" i="3"/>
  <c r="R9789" i="3"/>
  <c r="R9790" i="3"/>
  <c r="R9791" i="3"/>
  <c r="R9792" i="3"/>
  <c r="R9793" i="3"/>
  <c r="R9794" i="3"/>
  <c r="R9795" i="3"/>
  <c r="R9796" i="3"/>
  <c r="R9797" i="3"/>
  <c r="R9798" i="3"/>
  <c r="R9799" i="3"/>
  <c r="R9800" i="3"/>
  <c r="R9801" i="3"/>
  <c r="R9802" i="3"/>
  <c r="R9803" i="3"/>
  <c r="R9804" i="3"/>
  <c r="R9805" i="3"/>
  <c r="R9806" i="3"/>
  <c r="R9807" i="3"/>
  <c r="R9808" i="3"/>
  <c r="R9809" i="3"/>
  <c r="R9810" i="3"/>
  <c r="R9811" i="3"/>
  <c r="R9812" i="3"/>
  <c r="R9813" i="3"/>
  <c r="R9814" i="3"/>
  <c r="R9815" i="3"/>
  <c r="R9816" i="3"/>
  <c r="R9817" i="3"/>
  <c r="R9818" i="3"/>
  <c r="R9819" i="3"/>
  <c r="R9820" i="3"/>
  <c r="R9821" i="3"/>
  <c r="R9822" i="3"/>
  <c r="R9823" i="3"/>
  <c r="R9824" i="3"/>
  <c r="R9825" i="3"/>
  <c r="R9826" i="3"/>
  <c r="R9827" i="3"/>
  <c r="R9828" i="3"/>
  <c r="R9829" i="3"/>
  <c r="R9830" i="3"/>
  <c r="R9831" i="3"/>
  <c r="R9832" i="3"/>
  <c r="R9833" i="3"/>
  <c r="R9834" i="3"/>
  <c r="R9835" i="3"/>
  <c r="R9836" i="3"/>
  <c r="R9837" i="3"/>
  <c r="R9838" i="3"/>
  <c r="R9839" i="3"/>
  <c r="R9840" i="3"/>
  <c r="R9841" i="3"/>
  <c r="R9842" i="3"/>
  <c r="R9843" i="3"/>
  <c r="R9844" i="3"/>
  <c r="R9845" i="3"/>
  <c r="R9846" i="3"/>
  <c r="R9847" i="3"/>
  <c r="R9848" i="3"/>
  <c r="R9849" i="3"/>
  <c r="R9850" i="3"/>
  <c r="R9851" i="3"/>
  <c r="R9852" i="3"/>
  <c r="R9853" i="3"/>
  <c r="R9854" i="3"/>
  <c r="R9855" i="3"/>
  <c r="R9856" i="3"/>
  <c r="R9857" i="3"/>
  <c r="R9858" i="3"/>
  <c r="R9859" i="3"/>
  <c r="R9860" i="3"/>
  <c r="R9861" i="3"/>
  <c r="R9862" i="3"/>
  <c r="R9863" i="3"/>
  <c r="R9864" i="3"/>
  <c r="R9865" i="3"/>
  <c r="R9866" i="3"/>
  <c r="R9867" i="3"/>
  <c r="R9868" i="3"/>
  <c r="R9869" i="3"/>
  <c r="R9870" i="3"/>
  <c r="R9871" i="3"/>
  <c r="R9872" i="3"/>
  <c r="R9873" i="3"/>
  <c r="R9874" i="3"/>
  <c r="R9875" i="3"/>
  <c r="R9876" i="3"/>
  <c r="R9877" i="3"/>
  <c r="R9878" i="3"/>
  <c r="R9879" i="3"/>
  <c r="R9880" i="3"/>
  <c r="R9881" i="3"/>
  <c r="R9882" i="3"/>
  <c r="R9883" i="3"/>
  <c r="R9884" i="3"/>
  <c r="R9885" i="3"/>
  <c r="R9886" i="3"/>
  <c r="R9887" i="3"/>
  <c r="R9888" i="3"/>
  <c r="R9889" i="3"/>
  <c r="R9890" i="3"/>
  <c r="R9891" i="3"/>
  <c r="R9892" i="3"/>
  <c r="R9893" i="3"/>
  <c r="R9894" i="3"/>
  <c r="R9895" i="3"/>
  <c r="R9896" i="3"/>
  <c r="R9897" i="3"/>
  <c r="R9898" i="3"/>
  <c r="R9899" i="3"/>
  <c r="R9900" i="3"/>
  <c r="R9901" i="3"/>
  <c r="R9902" i="3"/>
  <c r="R9903" i="3"/>
  <c r="R9904" i="3"/>
  <c r="R9905" i="3"/>
  <c r="R9906" i="3"/>
  <c r="R9907" i="3"/>
  <c r="R9908" i="3"/>
  <c r="R9909" i="3"/>
  <c r="R9910" i="3"/>
  <c r="R9911" i="3"/>
  <c r="R9912" i="3"/>
  <c r="R9913" i="3"/>
  <c r="R9914" i="3"/>
  <c r="R9915" i="3"/>
  <c r="R9916" i="3"/>
  <c r="R9917" i="3"/>
  <c r="R9918" i="3"/>
  <c r="R9919" i="3"/>
  <c r="R9920" i="3"/>
  <c r="R9921" i="3"/>
  <c r="R9922" i="3"/>
  <c r="R9923" i="3"/>
  <c r="R9924" i="3"/>
  <c r="R9925" i="3"/>
  <c r="R9926" i="3"/>
  <c r="R9927" i="3"/>
  <c r="R9928" i="3"/>
  <c r="R9929" i="3"/>
  <c r="R9930" i="3"/>
  <c r="R9931" i="3"/>
  <c r="R9932" i="3"/>
  <c r="R9933" i="3"/>
  <c r="R9934" i="3"/>
  <c r="R9935" i="3"/>
  <c r="R9936" i="3"/>
  <c r="R9937" i="3"/>
  <c r="R9938" i="3"/>
  <c r="R9939" i="3"/>
  <c r="R9940" i="3"/>
  <c r="R9941" i="3"/>
  <c r="R9942" i="3"/>
  <c r="R9943" i="3"/>
  <c r="R9944" i="3"/>
  <c r="R9945" i="3"/>
  <c r="R9946" i="3"/>
  <c r="R9947" i="3"/>
  <c r="R9948" i="3"/>
  <c r="R9949" i="3"/>
  <c r="R9950" i="3"/>
  <c r="R9951" i="3"/>
  <c r="R9952" i="3"/>
  <c r="R9953" i="3"/>
  <c r="R9954" i="3"/>
  <c r="R9955" i="3"/>
  <c r="R9956" i="3"/>
  <c r="R9957" i="3"/>
  <c r="R9958" i="3"/>
  <c r="R9959" i="3"/>
  <c r="R9960" i="3"/>
  <c r="R9961" i="3"/>
  <c r="R9962" i="3"/>
  <c r="R9963" i="3"/>
  <c r="R9964" i="3"/>
  <c r="R9965" i="3"/>
  <c r="R9966" i="3"/>
  <c r="R9967" i="3"/>
  <c r="R9968" i="3"/>
  <c r="R9969" i="3"/>
  <c r="R9970" i="3"/>
  <c r="R9971" i="3"/>
  <c r="R9972" i="3"/>
  <c r="R9973" i="3"/>
  <c r="R9974" i="3"/>
  <c r="R9975" i="3"/>
  <c r="R9976" i="3"/>
  <c r="R9977" i="3"/>
  <c r="R9978" i="3"/>
  <c r="R9979" i="3"/>
  <c r="R9980" i="3"/>
  <c r="R9981" i="3"/>
  <c r="R9982" i="3"/>
  <c r="R9983" i="3"/>
  <c r="R9984" i="3"/>
  <c r="R9985" i="3"/>
  <c r="R9986" i="3"/>
  <c r="R9987" i="3"/>
  <c r="R9988" i="3"/>
  <c r="R9989" i="3"/>
  <c r="R9990" i="3"/>
  <c r="R9991" i="3"/>
  <c r="R9992" i="3"/>
  <c r="R9993" i="3"/>
  <c r="R9994" i="3"/>
  <c r="R9995" i="3"/>
  <c r="R9996" i="3"/>
  <c r="R9997" i="3"/>
  <c r="R9998" i="3"/>
  <c r="R9999" i="3"/>
  <c r="R10000" i="3"/>
  <c r="R10001" i="3"/>
  <c r="R10002" i="3"/>
  <c r="R10003" i="3"/>
  <c r="R10004" i="3"/>
  <c r="R10005" i="3"/>
  <c r="R10006" i="3"/>
  <c r="R10007" i="3"/>
  <c r="R10008" i="3"/>
  <c r="R10009" i="3"/>
  <c r="R10010" i="3"/>
  <c r="R10011" i="3"/>
  <c r="R10012" i="3"/>
  <c r="R10013" i="3"/>
  <c r="R10014" i="3"/>
  <c r="R10015" i="3"/>
  <c r="R10016" i="3"/>
  <c r="R10017" i="3"/>
  <c r="R10018" i="3"/>
  <c r="R10019" i="3"/>
  <c r="R10020" i="3"/>
  <c r="R10021" i="3"/>
  <c r="R10022" i="3"/>
  <c r="R10023" i="3"/>
  <c r="R10024" i="3"/>
  <c r="R10025" i="3"/>
  <c r="R10026" i="3"/>
  <c r="R10027" i="3"/>
  <c r="R10028" i="3"/>
  <c r="R10029" i="3"/>
  <c r="R10030" i="3"/>
  <c r="R10031" i="3"/>
  <c r="R10032" i="3"/>
  <c r="R10033" i="3"/>
  <c r="R10034" i="3"/>
  <c r="R10035" i="3"/>
  <c r="R10036" i="3"/>
  <c r="R10037" i="3"/>
  <c r="R10038" i="3"/>
  <c r="R10039" i="3"/>
  <c r="R10040" i="3"/>
  <c r="R10041" i="3"/>
  <c r="R10042" i="3"/>
  <c r="R10043" i="3"/>
  <c r="R10044" i="3"/>
  <c r="R10045" i="3"/>
  <c r="R10046" i="3"/>
  <c r="R10047" i="3"/>
  <c r="R10048" i="3"/>
  <c r="R10049" i="3"/>
  <c r="R10050" i="3"/>
  <c r="R10051" i="3"/>
  <c r="R10052" i="3"/>
  <c r="R10053" i="3"/>
  <c r="R10054" i="3"/>
  <c r="R10055" i="3"/>
  <c r="R10056" i="3"/>
  <c r="R10057" i="3"/>
  <c r="R10058" i="3"/>
  <c r="R10059" i="3"/>
  <c r="R10060" i="3"/>
  <c r="R10061" i="3"/>
  <c r="R10062" i="3"/>
  <c r="R10063" i="3"/>
  <c r="R10064" i="3"/>
  <c r="R10065" i="3"/>
  <c r="R10066" i="3"/>
  <c r="R10067" i="3"/>
  <c r="R10068" i="3"/>
  <c r="R10069" i="3"/>
  <c r="R10070" i="3"/>
  <c r="R10071" i="3"/>
  <c r="R10072" i="3"/>
  <c r="R10073" i="3"/>
  <c r="R10074" i="3"/>
  <c r="R10075" i="3"/>
  <c r="R10076" i="3"/>
  <c r="R10077" i="3"/>
  <c r="R10078" i="3"/>
  <c r="R10079" i="3"/>
  <c r="R10080" i="3"/>
  <c r="R10081" i="3"/>
  <c r="R10082" i="3"/>
  <c r="R10083" i="3"/>
  <c r="R10084" i="3"/>
  <c r="R10085" i="3"/>
  <c r="R10086" i="3"/>
  <c r="R10087" i="3"/>
  <c r="R10088" i="3"/>
  <c r="R10089" i="3"/>
  <c r="R10090" i="3"/>
  <c r="R10091" i="3"/>
  <c r="R10092" i="3"/>
  <c r="R10093" i="3"/>
  <c r="R10094" i="3"/>
  <c r="R10095" i="3"/>
  <c r="R10096" i="3"/>
  <c r="R10097" i="3"/>
  <c r="R10098" i="3"/>
  <c r="R10099" i="3"/>
  <c r="R10100" i="3"/>
  <c r="R10101" i="3"/>
  <c r="R10102" i="3"/>
  <c r="R10103" i="3"/>
  <c r="R10104" i="3"/>
  <c r="R10105" i="3"/>
  <c r="R10106" i="3"/>
  <c r="R10107" i="3"/>
  <c r="R10108" i="3"/>
  <c r="R10109" i="3"/>
  <c r="R10110" i="3"/>
  <c r="R10111" i="3"/>
  <c r="R10112" i="3"/>
  <c r="R10113" i="3"/>
  <c r="R10114" i="3"/>
  <c r="R10115" i="3"/>
  <c r="R10116" i="3"/>
  <c r="R10117" i="3"/>
  <c r="R10118" i="3"/>
  <c r="R10119" i="3"/>
  <c r="R10120" i="3"/>
  <c r="R10121" i="3"/>
  <c r="R10122" i="3"/>
  <c r="R10123" i="3"/>
  <c r="R10124" i="3"/>
  <c r="R10125" i="3"/>
  <c r="R10126" i="3"/>
  <c r="R10127" i="3"/>
  <c r="R10128" i="3"/>
  <c r="R10129" i="3"/>
  <c r="R10130" i="3"/>
  <c r="R10131" i="3"/>
  <c r="R10132" i="3"/>
  <c r="R10133" i="3"/>
  <c r="R10134" i="3"/>
  <c r="R10135" i="3"/>
  <c r="R10136" i="3"/>
  <c r="R10137" i="3"/>
  <c r="R10138" i="3"/>
  <c r="R10139" i="3"/>
  <c r="R10140" i="3"/>
  <c r="R10141" i="3"/>
  <c r="R10142" i="3"/>
  <c r="R10143" i="3"/>
  <c r="R10144" i="3"/>
  <c r="R10145" i="3"/>
  <c r="R10146" i="3"/>
  <c r="R10147" i="3"/>
  <c r="R10148" i="3"/>
  <c r="R10149" i="3"/>
  <c r="R10150" i="3"/>
  <c r="R10151" i="3"/>
  <c r="R10152" i="3"/>
  <c r="R10153" i="3"/>
  <c r="R10154" i="3"/>
  <c r="R10155" i="3"/>
  <c r="R10156" i="3"/>
  <c r="R10157" i="3"/>
  <c r="R10158" i="3"/>
  <c r="R10159" i="3"/>
  <c r="R10160" i="3"/>
  <c r="R10161" i="3"/>
  <c r="R10162" i="3"/>
  <c r="R10163" i="3"/>
  <c r="R10164" i="3"/>
  <c r="R10165" i="3"/>
  <c r="R10166" i="3"/>
  <c r="R10167" i="3"/>
  <c r="R10168" i="3"/>
  <c r="R10169" i="3"/>
  <c r="R10170" i="3"/>
  <c r="R10171" i="3"/>
  <c r="R10172" i="3"/>
  <c r="R10173" i="3"/>
  <c r="R10174" i="3"/>
  <c r="R10175" i="3"/>
  <c r="R10176" i="3"/>
  <c r="R10177" i="3"/>
  <c r="R10178" i="3"/>
  <c r="R10179" i="3"/>
  <c r="R10180" i="3"/>
  <c r="R10181" i="3"/>
  <c r="R10182" i="3"/>
  <c r="R10183" i="3"/>
  <c r="R10184" i="3"/>
  <c r="R10185" i="3"/>
  <c r="R10186" i="3"/>
  <c r="R10187" i="3"/>
  <c r="R10188" i="3"/>
  <c r="R10189" i="3"/>
  <c r="R10190" i="3"/>
  <c r="R10191" i="3"/>
  <c r="R10192" i="3"/>
  <c r="R10193" i="3"/>
  <c r="R10194" i="3"/>
  <c r="R10195" i="3"/>
  <c r="R10196" i="3"/>
  <c r="R10197" i="3"/>
  <c r="R10198" i="3"/>
  <c r="R10199" i="3"/>
  <c r="R10200" i="3"/>
  <c r="R10201" i="3"/>
  <c r="R10202" i="3"/>
  <c r="R10203" i="3"/>
  <c r="R10204" i="3"/>
  <c r="R10205" i="3"/>
  <c r="R10206" i="3"/>
  <c r="R10207" i="3"/>
  <c r="R10208" i="3"/>
  <c r="R10209" i="3"/>
  <c r="R10210" i="3"/>
  <c r="R10211" i="3"/>
  <c r="R10212" i="3"/>
  <c r="R10213" i="3"/>
  <c r="R10214" i="3"/>
  <c r="R10215" i="3"/>
  <c r="R10216" i="3"/>
  <c r="R10217" i="3"/>
  <c r="R10218" i="3"/>
  <c r="R10219" i="3"/>
  <c r="R10220" i="3"/>
  <c r="R10221" i="3"/>
  <c r="R10222" i="3"/>
  <c r="R10223" i="3"/>
  <c r="R10224" i="3"/>
  <c r="R10225" i="3"/>
  <c r="R10226" i="3"/>
  <c r="R10227" i="3"/>
  <c r="R10228" i="3"/>
  <c r="R10229" i="3"/>
  <c r="R10230" i="3"/>
  <c r="R10231" i="3"/>
  <c r="R10232" i="3"/>
  <c r="R10233" i="3"/>
  <c r="R10234" i="3"/>
  <c r="R10235" i="3"/>
  <c r="R10236" i="3"/>
  <c r="R10237" i="3"/>
  <c r="R10238" i="3"/>
  <c r="R10239" i="3"/>
  <c r="R10240" i="3"/>
  <c r="R10241" i="3"/>
  <c r="R10242" i="3"/>
  <c r="R10243" i="3"/>
  <c r="R10244" i="3"/>
  <c r="R10245" i="3"/>
  <c r="R10246" i="3"/>
  <c r="R10247" i="3"/>
  <c r="R10248" i="3"/>
  <c r="R10249" i="3"/>
  <c r="R10250" i="3"/>
  <c r="R10251" i="3"/>
  <c r="R10252" i="3"/>
  <c r="R10253" i="3"/>
  <c r="R10254" i="3"/>
  <c r="R10255" i="3"/>
  <c r="R10256" i="3"/>
  <c r="R10257" i="3"/>
  <c r="R10258" i="3"/>
  <c r="R10259" i="3"/>
  <c r="R10260" i="3"/>
  <c r="R10261" i="3"/>
  <c r="R10262" i="3"/>
  <c r="R10263" i="3"/>
  <c r="R10264" i="3"/>
  <c r="R10265" i="3"/>
  <c r="R10266" i="3"/>
  <c r="R10267" i="3"/>
  <c r="R10268" i="3"/>
  <c r="R10269" i="3"/>
  <c r="R10270" i="3"/>
  <c r="R10271" i="3"/>
  <c r="R10272" i="3"/>
  <c r="R10273" i="3"/>
  <c r="R10274" i="3"/>
  <c r="R10275" i="3"/>
  <c r="R10276" i="3"/>
  <c r="R10277" i="3"/>
  <c r="R10278" i="3"/>
  <c r="R10279" i="3"/>
  <c r="R10280" i="3"/>
  <c r="R10281" i="3"/>
  <c r="R10282" i="3"/>
  <c r="R10283" i="3"/>
  <c r="R10284" i="3"/>
  <c r="R10285" i="3"/>
  <c r="R10286" i="3"/>
  <c r="R10287" i="3"/>
  <c r="R10288" i="3"/>
  <c r="R10289" i="3"/>
  <c r="R10290" i="3"/>
  <c r="R10291" i="3"/>
  <c r="R10292" i="3"/>
  <c r="R10293" i="3"/>
  <c r="R10294" i="3"/>
  <c r="R10295" i="3"/>
  <c r="R10296" i="3"/>
  <c r="R10297" i="3"/>
  <c r="R10298" i="3"/>
  <c r="R10299" i="3"/>
  <c r="R10300" i="3"/>
  <c r="R10301" i="3"/>
  <c r="R10302" i="3"/>
  <c r="R10303" i="3"/>
  <c r="R10304" i="3"/>
  <c r="R10305" i="3"/>
  <c r="R10306" i="3"/>
  <c r="R10307" i="3"/>
  <c r="R10308" i="3"/>
  <c r="R10309" i="3"/>
  <c r="R10310" i="3"/>
  <c r="R10311" i="3"/>
  <c r="R10312" i="3"/>
  <c r="R10313" i="3"/>
  <c r="R10314" i="3"/>
  <c r="R10315" i="3"/>
  <c r="R10316" i="3"/>
  <c r="R10317" i="3"/>
  <c r="R10318" i="3"/>
  <c r="R10319" i="3"/>
  <c r="R10320" i="3"/>
  <c r="R10321" i="3"/>
  <c r="R10322" i="3"/>
  <c r="R10323" i="3"/>
  <c r="R10324" i="3"/>
  <c r="R10325" i="3"/>
  <c r="R10326" i="3"/>
  <c r="R10327" i="3"/>
  <c r="R10328" i="3"/>
  <c r="R10329" i="3"/>
  <c r="R10330" i="3"/>
  <c r="R10331" i="3"/>
  <c r="R10332" i="3"/>
  <c r="R10333" i="3"/>
  <c r="R10334" i="3"/>
  <c r="R10335" i="3"/>
  <c r="R10336" i="3"/>
  <c r="R10337" i="3"/>
  <c r="R10338" i="3"/>
  <c r="R10339" i="3"/>
  <c r="R10340" i="3"/>
  <c r="R10341" i="3"/>
  <c r="R10342" i="3"/>
  <c r="R10343" i="3"/>
  <c r="R10344" i="3"/>
  <c r="R10345" i="3"/>
  <c r="R10346" i="3"/>
  <c r="R10347" i="3"/>
  <c r="R10348" i="3"/>
  <c r="R10349" i="3"/>
  <c r="R10350" i="3"/>
  <c r="R10351" i="3"/>
  <c r="R10352" i="3"/>
  <c r="R10353" i="3"/>
  <c r="R10354" i="3"/>
  <c r="R10355" i="3"/>
  <c r="R10356" i="3"/>
  <c r="R10357" i="3"/>
  <c r="R10358" i="3"/>
  <c r="R10359" i="3"/>
  <c r="R10360" i="3"/>
  <c r="R10361" i="3"/>
  <c r="R10362" i="3"/>
  <c r="R10363" i="3"/>
  <c r="R10364" i="3"/>
  <c r="R10365" i="3"/>
  <c r="R10366" i="3"/>
  <c r="R10367" i="3"/>
  <c r="R10368" i="3"/>
  <c r="R10369" i="3"/>
  <c r="R10370" i="3"/>
  <c r="R10371" i="3"/>
  <c r="R10372" i="3"/>
  <c r="R10373" i="3"/>
  <c r="R10374" i="3"/>
  <c r="R10375" i="3"/>
  <c r="R10376" i="3"/>
  <c r="R10377" i="3"/>
  <c r="R10378" i="3"/>
  <c r="R10379" i="3"/>
  <c r="R10380" i="3"/>
  <c r="R10381" i="3"/>
  <c r="R10382" i="3"/>
  <c r="R10383" i="3"/>
  <c r="R10384" i="3"/>
  <c r="R10385" i="3"/>
  <c r="R10386" i="3"/>
  <c r="R10387" i="3"/>
  <c r="R10388" i="3"/>
  <c r="R10389" i="3"/>
  <c r="R10390" i="3"/>
  <c r="R10391" i="3"/>
  <c r="R10392" i="3"/>
  <c r="R10393" i="3"/>
  <c r="R10394" i="3"/>
  <c r="R10395" i="3"/>
  <c r="R10396" i="3"/>
  <c r="R10397" i="3"/>
  <c r="R10398" i="3"/>
  <c r="R10399" i="3"/>
  <c r="R10400" i="3"/>
  <c r="R10401" i="3"/>
  <c r="R10402" i="3"/>
  <c r="R10403" i="3"/>
  <c r="R10404" i="3"/>
  <c r="R10405" i="3"/>
  <c r="R10406" i="3"/>
  <c r="R10407" i="3"/>
  <c r="R10408" i="3"/>
  <c r="R10409" i="3"/>
  <c r="R10410" i="3"/>
  <c r="R10411" i="3"/>
  <c r="R10412" i="3"/>
  <c r="R10413" i="3"/>
  <c r="R10414" i="3"/>
  <c r="R10415" i="3"/>
  <c r="R10416" i="3"/>
  <c r="R10417" i="3"/>
  <c r="R10418" i="3"/>
  <c r="R10419" i="3"/>
  <c r="R10420" i="3"/>
  <c r="R10421" i="3"/>
  <c r="R10422" i="3"/>
  <c r="R10423" i="3"/>
  <c r="R10424" i="3"/>
  <c r="R10425" i="3"/>
  <c r="R10426" i="3"/>
  <c r="R10427" i="3"/>
  <c r="R10428" i="3"/>
  <c r="R10429" i="3"/>
  <c r="R10430" i="3"/>
  <c r="R10431" i="3"/>
  <c r="R10432" i="3"/>
  <c r="R10433" i="3"/>
  <c r="R10434" i="3"/>
  <c r="R10435" i="3"/>
  <c r="R10436" i="3"/>
  <c r="R10437" i="3"/>
  <c r="R10438" i="3"/>
  <c r="R10439" i="3"/>
  <c r="R10440" i="3"/>
  <c r="R10441" i="3"/>
  <c r="R10442" i="3"/>
  <c r="R10443" i="3"/>
  <c r="R10444" i="3"/>
  <c r="R10445" i="3"/>
  <c r="R10446" i="3"/>
  <c r="R10447" i="3"/>
  <c r="R10448" i="3"/>
  <c r="R10449" i="3"/>
  <c r="R10450" i="3"/>
  <c r="R10451" i="3"/>
  <c r="R10452" i="3"/>
  <c r="R10453" i="3"/>
  <c r="R10454" i="3"/>
  <c r="R10455" i="3"/>
  <c r="R10456" i="3"/>
  <c r="R10457" i="3"/>
  <c r="R10458" i="3"/>
  <c r="R10459" i="3"/>
  <c r="R10460" i="3"/>
  <c r="R10461" i="3"/>
  <c r="R10462" i="3"/>
  <c r="R10463" i="3"/>
  <c r="R10464" i="3"/>
  <c r="R10465" i="3"/>
  <c r="R10466" i="3"/>
  <c r="R10467" i="3"/>
  <c r="R10468" i="3"/>
  <c r="R10469" i="3"/>
  <c r="R10470" i="3"/>
  <c r="R10471" i="3"/>
  <c r="R10472" i="3"/>
  <c r="R10473" i="3"/>
  <c r="R10474" i="3"/>
  <c r="R10475" i="3"/>
  <c r="R10476" i="3"/>
  <c r="R10477" i="3"/>
  <c r="R10478" i="3"/>
  <c r="R10479" i="3"/>
  <c r="R10480" i="3"/>
  <c r="R10481" i="3"/>
  <c r="R10482" i="3"/>
  <c r="R10483" i="3"/>
  <c r="R10484" i="3"/>
  <c r="R10485" i="3"/>
  <c r="R10486" i="3"/>
  <c r="R10487" i="3"/>
  <c r="R10488" i="3"/>
  <c r="R10489" i="3"/>
  <c r="R10490" i="3"/>
  <c r="R10491" i="3"/>
  <c r="R10492" i="3"/>
  <c r="R10493" i="3"/>
  <c r="R10494" i="3"/>
  <c r="R10495" i="3"/>
  <c r="R10496" i="3"/>
  <c r="R10497" i="3"/>
  <c r="R10498" i="3"/>
  <c r="R10499" i="3"/>
  <c r="R10500" i="3"/>
  <c r="R10501" i="3"/>
  <c r="R10502" i="3"/>
  <c r="R10503" i="3"/>
  <c r="R10504" i="3"/>
  <c r="R10505" i="3"/>
  <c r="R10506" i="3"/>
  <c r="R10507" i="3"/>
  <c r="R10508" i="3"/>
  <c r="R10509" i="3"/>
  <c r="R10510" i="3"/>
  <c r="R10511" i="3"/>
  <c r="R10512" i="3"/>
  <c r="R10513" i="3"/>
  <c r="R10514" i="3"/>
  <c r="R10515" i="3"/>
  <c r="R10516" i="3"/>
  <c r="R10517" i="3"/>
  <c r="R10518" i="3"/>
  <c r="R10519" i="3"/>
  <c r="R10520" i="3"/>
  <c r="R10521" i="3"/>
  <c r="R10522" i="3"/>
  <c r="R10523" i="3"/>
  <c r="R10524" i="3"/>
  <c r="R10525" i="3"/>
  <c r="R10526" i="3"/>
  <c r="R10527" i="3"/>
  <c r="R10528" i="3"/>
  <c r="R10529" i="3"/>
  <c r="R10530" i="3"/>
  <c r="R10531" i="3"/>
  <c r="R10532" i="3"/>
  <c r="R10533" i="3"/>
  <c r="R10534" i="3"/>
  <c r="R10535" i="3"/>
  <c r="R10536" i="3"/>
  <c r="R10537" i="3"/>
  <c r="R10538" i="3"/>
  <c r="R10539" i="3"/>
  <c r="R10540" i="3"/>
  <c r="R10541" i="3"/>
  <c r="R10542" i="3"/>
  <c r="R10543" i="3"/>
  <c r="R10544" i="3"/>
  <c r="R10545" i="3"/>
  <c r="R10546" i="3"/>
  <c r="R10547" i="3"/>
  <c r="R10548" i="3"/>
  <c r="R10549" i="3"/>
  <c r="R10550" i="3"/>
  <c r="R10551" i="3"/>
  <c r="R10552" i="3"/>
  <c r="R10553" i="3"/>
  <c r="R10554" i="3"/>
  <c r="R10555" i="3"/>
  <c r="R10556" i="3"/>
  <c r="R10557" i="3"/>
  <c r="R10558" i="3"/>
  <c r="R10559" i="3"/>
  <c r="R10560" i="3"/>
  <c r="R10561" i="3"/>
  <c r="R10562" i="3"/>
  <c r="R10563" i="3"/>
  <c r="R10564" i="3"/>
  <c r="R10565" i="3"/>
  <c r="R10566" i="3"/>
  <c r="R10567" i="3"/>
  <c r="R10568" i="3"/>
  <c r="R10569" i="3"/>
  <c r="R10570" i="3"/>
  <c r="R10571" i="3"/>
  <c r="R10572" i="3"/>
  <c r="R10573" i="3"/>
  <c r="R10574" i="3"/>
  <c r="R10575" i="3"/>
  <c r="R10576" i="3"/>
  <c r="R10577" i="3"/>
  <c r="R10578" i="3"/>
  <c r="R10579" i="3"/>
  <c r="R10580" i="3"/>
  <c r="R10581" i="3"/>
  <c r="R10582" i="3"/>
  <c r="R10583" i="3"/>
  <c r="R10584" i="3"/>
  <c r="R10585" i="3"/>
  <c r="R10586" i="3"/>
  <c r="R10587" i="3"/>
  <c r="R10588" i="3"/>
  <c r="R10589" i="3"/>
  <c r="R10590" i="3"/>
  <c r="R10591" i="3"/>
  <c r="R10592" i="3"/>
  <c r="R10593" i="3"/>
  <c r="R10594" i="3"/>
  <c r="R10595" i="3"/>
  <c r="R10596" i="3"/>
  <c r="R10597" i="3"/>
  <c r="R10598" i="3"/>
  <c r="R10599" i="3"/>
  <c r="R10600" i="3"/>
  <c r="R10601" i="3"/>
  <c r="R10602" i="3"/>
  <c r="R10603" i="3"/>
  <c r="R10604" i="3"/>
  <c r="R10605" i="3"/>
  <c r="R10606" i="3"/>
  <c r="R10607" i="3"/>
  <c r="R10608" i="3"/>
  <c r="R10609" i="3"/>
  <c r="R10610" i="3"/>
  <c r="R10611" i="3"/>
  <c r="R10612" i="3"/>
  <c r="R10613" i="3"/>
  <c r="R10614" i="3"/>
  <c r="R10615" i="3"/>
  <c r="R10616" i="3"/>
  <c r="R10617" i="3"/>
  <c r="R10618" i="3"/>
  <c r="R10619" i="3"/>
  <c r="R10620" i="3"/>
  <c r="R10621" i="3"/>
  <c r="R10622" i="3"/>
  <c r="R10623" i="3"/>
  <c r="R10624" i="3"/>
  <c r="R10625" i="3"/>
  <c r="R10626" i="3"/>
  <c r="R10627" i="3"/>
  <c r="R10628" i="3"/>
  <c r="R10629" i="3"/>
  <c r="R10630" i="3"/>
  <c r="R10631" i="3"/>
  <c r="R10632" i="3"/>
  <c r="R10633" i="3"/>
  <c r="R10634" i="3"/>
  <c r="R10635" i="3"/>
  <c r="R10636" i="3"/>
  <c r="R10637" i="3"/>
  <c r="R10638" i="3"/>
  <c r="R10639" i="3"/>
  <c r="R10640" i="3"/>
  <c r="R10641" i="3"/>
  <c r="R10642" i="3"/>
  <c r="R10643" i="3"/>
  <c r="R10644" i="3"/>
  <c r="R10645" i="3"/>
  <c r="R10646" i="3"/>
  <c r="R10647" i="3"/>
  <c r="R10648" i="3"/>
  <c r="R10649" i="3"/>
  <c r="R10650" i="3"/>
  <c r="R10651" i="3"/>
  <c r="R10652" i="3"/>
  <c r="R10653" i="3"/>
  <c r="R10654" i="3"/>
  <c r="R10655" i="3"/>
  <c r="R10656" i="3"/>
  <c r="R10657" i="3"/>
  <c r="R10658" i="3"/>
  <c r="R10659" i="3"/>
  <c r="R10660" i="3"/>
  <c r="R10661" i="3"/>
  <c r="R10662" i="3"/>
  <c r="R10663" i="3"/>
  <c r="R10664" i="3"/>
  <c r="R10665" i="3"/>
  <c r="R10666" i="3"/>
  <c r="R10667" i="3"/>
  <c r="R10668" i="3"/>
  <c r="R10669" i="3"/>
  <c r="R10670" i="3"/>
  <c r="R10671" i="3"/>
  <c r="R10672" i="3"/>
  <c r="R10673" i="3"/>
  <c r="R10674" i="3"/>
  <c r="R10675" i="3"/>
  <c r="R10676" i="3"/>
  <c r="R10677" i="3"/>
  <c r="R10678" i="3"/>
  <c r="R10679" i="3"/>
  <c r="R10680" i="3"/>
  <c r="R10681" i="3"/>
  <c r="R10682" i="3"/>
  <c r="R10683" i="3"/>
  <c r="R10684" i="3"/>
  <c r="R10685" i="3"/>
  <c r="R10686" i="3"/>
  <c r="R10687" i="3"/>
  <c r="R10688" i="3"/>
  <c r="R10689" i="3"/>
  <c r="R10690" i="3"/>
  <c r="R10691" i="3"/>
  <c r="R10692" i="3"/>
  <c r="R10693" i="3"/>
  <c r="R10694" i="3"/>
  <c r="R10695" i="3"/>
  <c r="R10696" i="3"/>
  <c r="R10697" i="3"/>
  <c r="R10698" i="3"/>
  <c r="R10699" i="3"/>
  <c r="R10700" i="3"/>
  <c r="R10701" i="3"/>
  <c r="R10702" i="3"/>
  <c r="R10703" i="3"/>
  <c r="R10704" i="3"/>
  <c r="R10705" i="3"/>
  <c r="R10706" i="3"/>
  <c r="R10707" i="3"/>
  <c r="R10708" i="3"/>
  <c r="R10709" i="3"/>
  <c r="R10710" i="3"/>
  <c r="R10711" i="3"/>
  <c r="R10712" i="3"/>
  <c r="R10713" i="3"/>
  <c r="R10714" i="3"/>
  <c r="R10715" i="3"/>
  <c r="R10716" i="3"/>
  <c r="R10717" i="3"/>
  <c r="R10718" i="3"/>
  <c r="R10719" i="3"/>
  <c r="R10720" i="3"/>
  <c r="R10721" i="3"/>
  <c r="R10722" i="3"/>
  <c r="R10723" i="3"/>
  <c r="R10724" i="3"/>
  <c r="R10725" i="3"/>
  <c r="R10726" i="3"/>
  <c r="R10727" i="3"/>
  <c r="R10728" i="3"/>
  <c r="R10729" i="3"/>
  <c r="R10730" i="3"/>
  <c r="R10731" i="3"/>
  <c r="R10732" i="3"/>
  <c r="R10733" i="3"/>
  <c r="R10734" i="3"/>
  <c r="R10735" i="3"/>
  <c r="R10736" i="3"/>
  <c r="R10737" i="3"/>
  <c r="R10738" i="3"/>
  <c r="R10739" i="3"/>
  <c r="R10740" i="3"/>
  <c r="R10741" i="3"/>
  <c r="R10742" i="3"/>
  <c r="R10743" i="3"/>
  <c r="R10744" i="3"/>
  <c r="R10745" i="3"/>
  <c r="R10746" i="3"/>
  <c r="R10747" i="3"/>
  <c r="R10748" i="3"/>
  <c r="R10749" i="3"/>
  <c r="R10750" i="3"/>
  <c r="R10751" i="3"/>
  <c r="R10752" i="3"/>
  <c r="R10753" i="3"/>
  <c r="R10754" i="3"/>
  <c r="R10755" i="3"/>
  <c r="R10756" i="3"/>
  <c r="R10757" i="3"/>
  <c r="R10758" i="3"/>
  <c r="R10759" i="3"/>
  <c r="R10760" i="3"/>
  <c r="R10761" i="3"/>
  <c r="R10762" i="3"/>
  <c r="R10763" i="3"/>
  <c r="R10764" i="3"/>
  <c r="R10765" i="3"/>
  <c r="R10766" i="3"/>
  <c r="R10767" i="3"/>
  <c r="R10768" i="3"/>
  <c r="R10769" i="3"/>
  <c r="R10770" i="3"/>
  <c r="R10771" i="3"/>
  <c r="R10772" i="3"/>
  <c r="R10773" i="3"/>
  <c r="R10774" i="3"/>
  <c r="R10775" i="3"/>
  <c r="R10776" i="3"/>
  <c r="R10777" i="3"/>
  <c r="R10778" i="3"/>
  <c r="R10779" i="3"/>
  <c r="R10780" i="3"/>
  <c r="R10781" i="3"/>
  <c r="R10782" i="3"/>
  <c r="R10783" i="3"/>
  <c r="R10784" i="3"/>
  <c r="R10785" i="3"/>
  <c r="R10786" i="3"/>
  <c r="R10787" i="3"/>
  <c r="R10788" i="3"/>
  <c r="R10789" i="3"/>
  <c r="R10790" i="3"/>
  <c r="R10791" i="3"/>
  <c r="R10792" i="3"/>
  <c r="R10793" i="3"/>
  <c r="R10794" i="3"/>
  <c r="R10795" i="3"/>
  <c r="R10796" i="3"/>
  <c r="R10797" i="3"/>
  <c r="R10798" i="3"/>
  <c r="R10799" i="3"/>
  <c r="R10800" i="3"/>
  <c r="R10801" i="3"/>
  <c r="R10802" i="3"/>
  <c r="R10803" i="3"/>
  <c r="R10804" i="3"/>
  <c r="R10805" i="3"/>
  <c r="R10806" i="3"/>
  <c r="R10807" i="3"/>
  <c r="R10808" i="3"/>
  <c r="R10809" i="3"/>
  <c r="R10810" i="3"/>
  <c r="R10811" i="3"/>
  <c r="R10812" i="3"/>
  <c r="R10813" i="3"/>
  <c r="R10814" i="3"/>
  <c r="R10815" i="3"/>
  <c r="R10816" i="3"/>
  <c r="R10817" i="3"/>
  <c r="R10818" i="3"/>
  <c r="R10819" i="3"/>
  <c r="R10820" i="3"/>
  <c r="R10821" i="3"/>
  <c r="R10822" i="3"/>
  <c r="R10823" i="3"/>
  <c r="R10824" i="3"/>
  <c r="R10825" i="3"/>
  <c r="R10826" i="3"/>
  <c r="R10827" i="3"/>
  <c r="R10828" i="3"/>
  <c r="R10829" i="3"/>
  <c r="R10830" i="3"/>
  <c r="R10831" i="3"/>
  <c r="R10832" i="3"/>
  <c r="R10833" i="3"/>
  <c r="R10834" i="3"/>
  <c r="R10835" i="3"/>
  <c r="R10836" i="3"/>
  <c r="R10837" i="3"/>
  <c r="R10838" i="3"/>
  <c r="R10839" i="3"/>
  <c r="R10840" i="3"/>
  <c r="R10841" i="3"/>
  <c r="R10842" i="3"/>
  <c r="R10843" i="3"/>
  <c r="R10844" i="3"/>
  <c r="R10845" i="3"/>
  <c r="R10846" i="3"/>
  <c r="R10847" i="3"/>
  <c r="R10848" i="3"/>
  <c r="R10849" i="3"/>
  <c r="R10850" i="3"/>
  <c r="R10851" i="3"/>
  <c r="R10852" i="3"/>
  <c r="R10853" i="3"/>
  <c r="R10854" i="3"/>
  <c r="R10855" i="3"/>
  <c r="R10856" i="3"/>
  <c r="R10857" i="3"/>
  <c r="R10858" i="3"/>
  <c r="R10859" i="3"/>
  <c r="R10860" i="3"/>
  <c r="R10861" i="3"/>
  <c r="R10862" i="3"/>
  <c r="R10863" i="3"/>
  <c r="R10864" i="3"/>
  <c r="R10865" i="3"/>
  <c r="R10866" i="3"/>
  <c r="R10867" i="3"/>
  <c r="R10868" i="3"/>
  <c r="R10869" i="3"/>
  <c r="R10870" i="3"/>
  <c r="R10871" i="3"/>
  <c r="R10872" i="3"/>
  <c r="R10873" i="3"/>
  <c r="R10874" i="3"/>
  <c r="R10875" i="3"/>
  <c r="R10876" i="3"/>
  <c r="R10877" i="3"/>
  <c r="R10878" i="3"/>
  <c r="R10879" i="3"/>
  <c r="R10880" i="3"/>
  <c r="R10881" i="3"/>
  <c r="R10882" i="3"/>
  <c r="R10883" i="3"/>
  <c r="R10884" i="3"/>
  <c r="R10885" i="3"/>
  <c r="R10886" i="3"/>
  <c r="R10887" i="3"/>
  <c r="R10888" i="3"/>
  <c r="R10889" i="3"/>
  <c r="R10890" i="3"/>
  <c r="R10891" i="3"/>
  <c r="R10892" i="3"/>
  <c r="R10893" i="3"/>
  <c r="R10894" i="3"/>
  <c r="R10895" i="3"/>
  <c r="R10896" i="3"/>
  <c r="R10897" i="3"/>
  <c r="R10898" i="3"/>
  <c r="R10899" i="3"/>
  <c r="R10900" i="3"/>
  <c r="R10901" i="3"/>
  <c r="R10902" i="3"/>
  <c r="R10903" i="3"/>
  <c r="R10904" i="3"/>
  <c r="R10905" i="3"/>
  <c r="R10906" i="3"/>
  <c r="R10907" i="3"/>
  <c r="R10908" i="3"/>
  <c r="R10909" i="3"/>
  <c r="R10910" i="3"/>
  <c r="R10911" i="3"/>
  <c r="R10912" i="3"/>
  <c r="R10913" i="3"/>
  <c r="R10914" i="3"/>
  <c r="R10915" i="3"/>
  <c r="R10916" i="3"/>
  <c r="R10917" i="3"/>
  <c r="R10918" i="3"/>
  <c r="R10919" i="3"/>
  <c r="R10920" i="3"/>
  <c r="R10921" i="3"/>
  <c r="R10922" i="3"/>
  <c r="R10923" i="3"/>
  <c r="R10924" i="3"/>
  <c r="R10925" i="3"/>
  <c r="R10926" i="3"/>
  <c r="R10927" i="3"/>
  <c r="R10928" i="3"/>
  <c r="R10929" i="3"/>
  <c r="R10930" i="3"/>
  <c r="R10931" i="3"/>
  <c r="R10932" i="3"/>
  <c r="R10933" i="3"/>
  <c r="R10934" i="3"/>
  <c r="R10935" i="3"/>
  <c r="R10936" i="3"/>
  <c r="R10937" i="3"/>
  <c r="R10938" i="3"/>
  <c r="R10939" i="3"/>
  <c r="R10940" i="3"/>
  <c r="R10941" i="3"/>
  <c r="R10942" i="3"/>
  <c r="R10943" i="3"/>
  <c r="R10944" i="3"/>
  <c r="R10945" i="3"/>
  <c r="R10946" i="3"/>
  <c r="R10947" i="3"/>
  <c r="R10948" i="3"/>
  <c r="R10949" i="3"/>
  <c r="R10950" i="3"/>
  <c r="R10951" i="3"/>
  <c r="R10952" i="3"/>
  <c r="R10953" i="3"/>
  <c r="R10954" i="3"/>
  <c r="R10955" i="3"/>
  <c r="R10956" i="3"/>
  <c r="R10957" i="3"/>
  <c r="R10958" i="3"/>
  <c r="R10959" i="3"/>
  <c r="R10960" i="3"/>
  <c r="R10961" i="3"/>
  <c r="R10962" i="3"/>
  <c r="R10963" i="3"/>
  <c r="R10964" i="3"/>
  <c r="R10965" i="3"/>
  <c r="R10966" i="3"/>
  <c r="R10967" i="3"/>
  <c r="R10968" i="3"/>
  <c r="R10969" i="3"/>
  <c r="R10970" i="3"/>
  <c r="R10971" i="3"/>
  <c r="R10972" i="3"/>
  <c r="R10973" i="3"/>
  <c r="R10974" i="3"/>
  <c r="R10975" i="3"/>
  <c r="R10976" i="3"/>
  <c r="R10977" i="3"/>
  <c r="R10978" i="3"/>
  <c r="R10979" i="3"/>
  <c r="R10980" i="3"/>
  <c r="R10981" i="3"/>
  <c r="R10982" i="3"/>
  <c r="R10983" i="3"/>
  <c r="R10984" i="3"/>
  <c r="R10985" i="3"/>
  <c r="R10986" i="3"/>
  <c r="R10987" i="3"/>
  <c r="R10988" i="3"/>
  <c r="R10989" i="3"/>
  <c r="R10990" i="3"/>
  <c r="R10991" i="3"/>
  <c r="R10992" i="3"/>
  <c r="R10993" i="3"/>
  <c r="R10994" i="3"/>
  <c r="R10995" i="3"/>
  <c r="R10996" i="3"/>
  <c r="R10997" i="3"/>
  <c r="R10998" i="3"/>
  <c r="R10999" i="3"/>
  <c r="R11000" i="3"/>
  <c r="R11001" i="3"/>
  <c r="R11002" i="3"/>
  <c r="R11003" i="3"/>
  <c r="R11004" i="3"/>
  <c r="R11005" i="3"/>
  <c r="R11006" i="3"/>
  <c r="R11007" i="3"/>
  <c r="R11008" i="3"/>
  <c r="R11009" i="3"/>
  <c r="R11010" i="3"/>
  <c r="R11011" i="3"/>
  <c r="R11012" i="3"/>
  <c r="R11013" i="3"/>
  <c r="R11014" i="3"/>
  <c r="R11015" i="3"/>
  <c r="R11016" i="3"/>
  <c r="R11017" i="3"/>
  <c r="R11018" i="3"/>
  <c r="R11019" i="3"/>
  <c r="R11020" i="3"/>
  <c r="R11021" i="3"/>
  <c r="R11022" i="3"/>
  <c r="R11023" i="3"/>
  <c r="R11024" i="3"/>
  <c r="R11025" i="3"/>
  <c r="R11026" i="3"/>
  <c r="R11027" i="3"/>
  <c r="R11028" i="3"/>
  <c r="R11029" i="3"/>
  <c r="R11030" i="3"/>
  <c r="R11031" i="3"/>
  <c r="R11032" i="3"/>
  <c r="R11033" i="3"/>
  <c r="R11034" i="3"/>
  <c r="R11035" i="3"/>
  <c r="R11036" i="3"/>
  <c r="R11037" i="3"/>
  <c r="R11038" i="3"/>
  <c r="R11039" i="3"/>
  <c r="R11040" i="3"/>
  <c r="R11041" i="3"/>
  <c r="R11042" i="3"/>
  <c r="R11043" i="3"/>
  <c r="R11044" i="3"/>
  <c r="R11045" i="3"/>
  <c r="R11046" i="3"/>
  <c r="R11047" i="3"/>
  <c r="R11048" i="3"/>
  <c r="R11049" i="3"/>
  <c r="R11050" i="3"/>
  <c r="R11051" i="3"/>
  <c r="R11052" i="3"/>
  <c r="R11053" i="3"/>
  <c r="R11054" i="3"/>
  <c r="R11055" i="3"/>
  <c r="R11056" i="3"/>
  <c r="R11057" i="3"/>
  <c r="R11058" i="3"/>
  <c r="R11059" i="3"/>
  <c r="R11060" i="3"/>
  <c r="R11061" i="3"/>
  <c r="R11062" i="3"/>
  <c r="R11063" i="3"/>
  <c r="R11064" i="3"/>
  <c r="R11065" i="3"/>
  <c r="R11066" i="3"/>
  <c r="R11067" i="3"/>
  <c r="R11068" i="3"/>
  <c r="R11069" i="3"/>
  <c r="R11070" i="3"/>
  <c r="R11071" i="3"/>
  <c r="R11072" i="3"/>
  <c r="R11073" i="3"/>
  <c r="R11074" i="3"/>
  <c r="R11075" i="3"/>
  <c r="R11076" i="3"/>
  <c r="R11077" i="3"/>
  <c r="R11078" i="3"/>
  <c r="R11079" i="3"/>
  <c r="R11080" i="3"/>
  <c r="R11081" i="3"/>
  <c r="R11082" i="3"/>
  <c r="R11083" i="3"/>
  <c r="R11084" i="3"/>
  <c r="R11085" i="3"/>
  <c r="R11086" i="3"/>
  <c r="R11087" i="3"/>
  <c r="R11088" i="3"/>
  <c r="R11089" i="3"/>
  <c r="R11090" i="3"/>
  <c r="R11091" i="3"/>
  <c r="R11092" i="3"/>
  <c r="R11093" i="3"/>
  <c r="R11094" i="3"/>
  <c r="R11095" i="3"/>
  <c r="R11096" i="3"/>
  <c r="R11097" i="3"/>
  <c r="R11098" i="3"/>
  <c r="R11099" i="3"/>
  <c r="R11100" i="3"/>
  <c r="R11101" i="3"/>
  <c r="R11102" i="3"/>
  <c r="R11103" i="3"/>
  <c r="R11104" i="3"/>
  <c r="R11105" i="3"/>
  <c r="R11106" i="3"/>
  <c r="R11107" i="3"/>
  <c r="R11108" i="3"/>
  <c r="R11109" i="3"/>
  <c r="R11110" i="3"/>
  <c r="R11111" i="3"/>
  <c r="R11112" i="3"/>
  <c r="R11113" i="3"/>
  <c r="R11114" i="3"/>
  <c r="R11115" i="3"/>
  <c r="R11116" i="3"/>
  <c r="R11117" i="3"/>
  <c r="R11118" i="3"/>
  <c r="R11119" i="3"/>
  <c r="R11120" i="3"/>
  <c r="R11121" i="3"/>
  <c r="R11122" i="3"/>
  <c r="R11123" i="3"/>
  <c r="R11124" i="3"/>
  <c r="R11125" i="3"/>
  <c r="R11126" i="3"/>
  <c r="R11127" i="3"/>
  <c r="R11128" i="3"/>
  <c r="R11129" i="3"/>
  <c r="R11130" i="3"/>
  <c r="R11131" i="3"/>
  <c r="R11132" i="3"/>
  <c r="R11133" i="3"/>
  <c r="R11134" i="3"/>
  <c r="R11135" i="3"/>
  <c r="R11136" i="3"/>
  <c r="R11137" i="3"/>
  <c r="R11138" i="3"/>
  <c r="R11139" i="3"/>
  <c r="R11140" i="3"/>
  <c r="R11141" i="3"/>
  <c r="R11142" i="3"/>
  <c r="R11143" i="3"/>
  <c r="R11144" i="3"/>
  <c r="R11145" i="3"/>
  <c r="R11146" i="3"/>
  <c r="R11147" i="3"/>
  <c r="R11148" i="3"/>
  <c r="R11149" i="3"/>
  <c r="R11150" i="3"/>
  <c r="R11151" i="3"/>
  <c r="R11152" i="3"/>
  <c r="R11153" i="3"/>
  <c r="R11154" i="3"/>
  <c r="R11155" i="3"/>
  <c r="R11156" i="3"/>
  <c r="R11157" i="3"/>
  <c r="R11158" i="3"/>
  <c r="R11159" i="3"/>
  <c r="R11160" i="3"/>
  <c r="R11161" i="3"/>
  <c r="R11162" i="3"/>
  <c r="R11163" i="3"/>
  <c r="R11164" i="3"/>
  <c r="R11165" i="3"/>
  <c r="R11166" i="3"/>
  <c r="R11167" i="3"/>
  <c r="R11168" i="3"/>
  <c r="R11169" i="3"/>
  <c r="R11170" i="3"/>
  <c r="R11171" i="3"/>
  <c r="R11172" i="3"/>
  <c r="R11173" i="3"/>
  <c r="R11174" i="3"/>
  <c r="R11175" i="3"/>
  <c r="R11176" i="3"/>
  <c r="R11177" i="3"/>
  <c r="R11178" i="3"/>
  <c r="R11179" i="3"/>
  <c r="R11180" i="3"/>
  <c r="R11181" i="3"/>
  <c r="R11182" i="3"/>
  <c r="R11183" i="3"/>
  <c r="R11184" i="3"/>
  <c r="R11185" i="3"/>
  <c r="R11186" i="3"/>
  <c r="R11187" i="3"/>
  <c r="R11188" i="3"/>
  <c r="R11189" i="3"/>
  <c r="R11190" i="3"/>
  <c r="R11191" i="3"/>
  <c r="R11192" i="3"/>
  <c r="R11193" i="3"/>
  <c r="R11194" i="3"/>
  <c r="R11195" i="3"/>
  <c r="R11196" i="3"/>
  <c r="R11197" i="3"/>
  <c r="R11198" i="3"/>
  <c r="R11199" i="3"/>
  <c r="R11200" i="3"/>
  <c r="R11201" i="3"/>
  <c r="R11202" i="3"/>
  <c r="R11203" i="3"/>
  <c r="R11204" i="3"/>
  <c r="R11205" i="3"/>
  <c r="R11206" i="3"/>
  <c r="R11207" i="3"/>
  <c r="R11208" i="3"/>
  <c r="R11209" i="3"/>
  <c r="R11210" i="3"/>
  <c r="R11211" i="3"/>
  <c r="R11212" i="3"/>
  <c r="R11213" i="3"/>
  <c r="R11214" i="3"/>
  <c r="R11215" i="3"/>
  <c r="R11216" i="3"/>
  <c r="R11217" i="3"/>
  <c r="R11218" i="3"/>
  <c r="R11219" i="3"/>
  <c r="R11220" i="3"/>
  <c r="R11221" i="3"/>
  <c r="R11222" i="3"/>
  <c r="R11223" i="3"/>
  <c r="R11224" i="3"/>
  <c r="R11225" i="3"/>
  <c r="R11226" i="3"/>
  <c r="R11227" i="3"/>
  <c r="R11228" i="3"/>
  <c r="R11229" i="3"/>
  <c r="R11230" i="3"/>
  <c r="R11231" i="3"/>
  <c r="R11232" i="3"/>
  <c r="R11233" i="3"/>
  <c r="R11234" i="3"/>
  <c r="R11235" i="3"/>
  <c r="R11236" i="3"/>
  <c r="R11237" i="3"/>
  <c r="R11238" i="3"/>
  <c r="R11239" i="3"/>
  <c r="R11240" i="3"/>
  <c r="R11241" i="3"/>
  <c r="R11242" i="3"/>
  <c r="R11243" i="3"/>
  <c r="R11244" i="3"/>
  <c r="R11245" i="3"/>
  <c r="R11246" i="3"/>
  <c r="R11247" i="3"/>
  <c r="R11248" i="3"/>
  <c r="R11249" i="3"/>
  <c r="R11250" i="3"/>
  <c r="R11251" i="3"/>
  <c r="R11252" i="3"/>
  <c r="R11253" i="3"/>
  <c r="R11254" i="3"/>
  <c r="R11255" i="3"/>
  <c r="R11256" i="3"/>
  <c r="R11257" i="3"/>
  <c r="R11258" i="3"/>
  <c r="R11259" i="3"/>
  <c r="R11260" i="3"/>
  <c r="R11261" i="3"/>
  <c r="R11262" i="3"/>
  <c r="R11263" i="3"/>
  <c r="R11264" i="3"/>
  <c r="R11265" i="3"/>
  <c r="R11266" i="3"/>
  <c r="R11267" i="3"/>
  <c r="R11268" i="3"/>
  <c r="R11269" i="3"/>
  <c r="R11270" i="3"/>
  <c r="R11271" i="3"/>
  <c r="R11272" i="3"/>
  <c r="R11273" i="3"/>
  <c r="R11274" i="3"/>
  <c r="R11275" i="3"/>
  <c r="R11276" i="3"/>
  <c r="R11277" i="3"/>
  <c r="R11278" i="3"/>
  <c r="R11279" i="3"/>
  <c r="R11280" i="3"/>
  <c r="R11281" i="3"/>
  <c r="R11282" i="3"/>
  <c r="R11283" i="3"/>
  <c r="R11284" i="3"/>
  <c r="R11285" i="3"/>
  <c r="R11286" i="3"/>
  <c r="R11287" i="3"/>
  <c r="R11288" i="3"/>
  <c r="R11289" i="3"/>
  <c r="R11290" i="3"/>
  <c r="R11291" i="3"/>
  <c r="R11292" i="3"/>
  <c r="R11293" i="3"/>
  <c r="R11294" i="3"/>
  <c r="R11295" i="3"/>
  <c r="R11296" i="3"/>
  <c r="R11297" i="3"/>
  <c r="R11298" i="3"/>
  <c r="R11299" i="3"/>
  <c r="R11300" i="3"/>
  <c r="R11301" i="3"/>
  <c r="R11302" i="3"/>
  <c r="R11303" i="3"/>
  <c r="R11304" i="3"/>
  <c r="R11305" i="3"/>
  <c r="R11306" i="3"/>
  <c r="R11307" i="3"/>
  <c r="R11308" i="3"/>
  <c r="R11309" i="3"/>
  <c r="R11310" i="3"/>
  <c r="R11311" i="3"/>
  <c r="R11312" i="3"/>
  <c r="R11313" i="3"/>
  <c r="R11314" i="3"/>
  <c r="R11315" i="3"/>
  <c r="R11316" i="3"/>
  <c r="R11317" i="3"/>
  <c r="R11318" i="3"/>
  <c r="R11319" i="3"/>
  <c r="R11320" i="3"/>
  <c r="R11321" i="3"/>
  <c r="R11322" i="3"/>
  <c r="R11323" i="3"/>
  <c r="R11324" i="3"/>
  <c r="R11325" i="3"/>
  <c r="R11326" i="3"/>
  <c r="R11327" i="3"/>
  <c r="R11328" i="3"/>
  <c r="R11329" i="3"/>
  <c r="R11330" i="3"/>
  <c r="R11331" i="3"/>
  <c r="R11332" i="3"/>
  <c r="R11333" i="3"/>
  <c r="R11334" i="3"/>
  <c r="R11335" i="3"/>
  <c r="R11336" i="3"/>
  <c r="R11337" i="3"/>
  <c r="R11338" i="3"/>
  <c r="R11339" i="3"/>
  <c r="R11340" i="3"/>
  <c r="R11341" i="3"/>
  <c r="R11342" i="3"/>
  <c r="R11343" i="3"/>
  <c r="R11344" i="3"/>
  <c r="R11345" i="3"/>
  <c r="R11346" i="3"/>
  <c r="R11347" i="3"/>
  <c r="R11348" i="3"/>
  <c r="R11349" i="3"/>
  <c r="R11350" i="3"/>
  <c r="R11351" i="3"/>
  <c r="R11352" i="3"/>
  <c r="R11353" i="3"/>
  <c r="R11354" i="3"/>
  <c r="R11355" i="3"/>
  <c r="R11356" i="3"/>
  <c r="R11357" i="3"/>
  <c r="R11358" i="3"/>
  <c r="R11359" i="3"/>
  <c r="R11360" i="3"/>
  <c r="R11361" i="3"/>
  <c r="R11362" i="3"/>
  <c r="R11363" i="3"/>
  <c r="R11364" i="3"/>
  <c r="R11365" i="3"/>
  <c r="R11366" i="3"/>
  <c r="R11367" i="3"/>
  <c r="R11368" i="3"/>
  <c r="R11369" i="3"/>
  <c r="R11370" i="3"/>
  <c r="R11371" i="3"/>
  <c r="R11372" i="3"/>
  <c r="R11373" i="3"/>
  <c r="R11374" i="3"/>
  <c r="R11375" i="3"/>
  <c r="R11376" i="3"/>
  <c r="R11377" i="3"/>
  <c r="R11378" i="3"/>
  <c r="R11379" i="3"/>
  <c r="R11380" i="3"/>
  <c r="R11381" i="3"/>
  <c r="R11382" i="3"/>
  <c r="R11383" i="3"/>
  <c r="R11384" i="3"/>
  <c r="R11385" i="3"/>
  <c r="R11386" i="3"/>
  <c r="R11387" i="3"/>
  <c r="R11388" i="3"/>
  <c r="R11389" i="3"/>
  <c r="R11390" i="3"/>
  <c r="R11391" i="3"/>
  <c r="R11392" i="3"/>
  <c r="R11393" i="3"/>
  <c r="R11394" i="3"/>
  <c r="R11395" i="3"/>
  <c r="R11396" i="3"/>
  <c r="R11397" i="3"/>
  <c r="R11398" i="3"/>
  <c r="R11399" i="3"/>
  <c r="R11400" i="3"/>
  <c r="R11401" i="3"/>
  <c r="R11402" i="3"/>
  <c r="R11403" i="3"/>
  <c r="R11404" i="3"/>
  <c r="R11405" i="3"/>
  <c r="R11406" i="3"/>
  <c r="R11407" i="3"/>
  <c r="R11408" i="3"/>
  <c r="R11409" i="3"/>
  <c r="R11410" i="3"/>
  <c r="R11411" i="3"/>
  <c r="R11412" i="3"/>
  <c r="R11413" i="3"/>
  <c r="R11414" i="3"/>
  <c r="R11415" i="3"/>
  <c r="R11416" i="3"/>
  <c r="R11417" i="3"/>
  <c r="R11418" i="3"/>
  <c r="R11419" i="3"/>
  <c r="R11420" i="3"/>
  <c r="R11421" i="3"/>
  <c r="R11422" i="3"/>
  <c r="R11423" i="3"/>
  <c r="R11424" i="3"/>
  <c r="R11425" i="3"/>
  <c r="R11426" i="3"/>
  <c r="R11427" i="3"/>
  <c r="R11428" i="3"/>
  <c r="R11429" i="3"/>
  <c r="R11430" i="3"/>
  <c r="R11431" i="3"/>
  <c r="R11432" i="3"/>
  <c r="R11433" i="3"/>
  <c r="R11434" i="3"/>
  <c r="R11435" i="3"/>
  <c r="R11436" i="3"/>
  <c r="R11437" i="3"/>
  <c r="R11438" i="3"/>
  <c r="R11439" i="3"/>
  <c r="R11440" i="3"/>
  <c r="R11441" i="3"/>
  <c r="R11442" i="3"/>
  <c r="R11443" i="3"/>
  <c r="R11444" i="3"/>
  <c r="R11445" i="3"/>
  <c r="R11446" i="3"/>
  <c r="R11447" i="3"/>
  <c r="R11448" i="3"/>
  <c r="R11449" i="3"/>
  <c r="R11450" i="3"/>
  <c r="R11451" i="3"/>
  <c r="R11452" i="3"/>
  <c r="R11453" i="3"/>
  <c r="R11454" i="3"/>
  <c r="R11455" i="3"/>
  <c r="R11456" i="3"/>
  <c r="R11457" i="3"/>
  <c r="R11458" i="3"/>
  <c r="R11459" i="3"/>
  <c r="R11460" i="3"/>
  <c r="R11461" i="3"/>
  <c r="R11462" i="3"/>
  <c r="R11463" i="3"/>
  <c r="R11464" i="3"/>
  <c r="R11465" i="3"/>
  <c r="R11466" i="3"/>
  <c r="R11467" i="3"/>
  <c r="R11468" i="3"/>
  <c r="R11469" i="3"/>
  <c r="R11470" i="3"/>
  <c r="R11471" i="3"/>
  <c r="R11472" i="3"/>
  <c r="R11473" i="3"/>
  <c r="R11474" i="3"/>
  <c r="R11475" i="3"/>
  <c r="R11476" i="3"/>
  <c r="R11477" i="3"/>
  <c r="R11478" i="3"/>
  <c r="R11479" i="3"/>
  <c r="R11480" i="3"/>
  <c r="R11481" i="3"/>
  <c r="R11482" i="3"/>
  <c r="R11483" i="3"/>
  <c r="R11484" i="3"/>
  <c r="R11485" i="3"/>
  <c r="R11486" i="3"/>
  <c r="R11487" i="3"/>
  <c r="R11488" i="3"/>
  <c r="R11489" i="3"/>
  <c r="R11490" i="3"/>
  <c r="R11491" i="3"/>
  <c r="R11492" i="3"/>
  <c r="R11493" i="3"/>
  <c r="R11494" i="3"/>
  <c r="R11495" i="3"/>
  <c r="R11496" i="3"/>
  <c r="R11497" i="3"/>
  <c r="R11498" i="3"/>
  <c r="R11499" i="3"/>
  <c r="R11500" i="3"/>
  <c r="R11501" i="3"/>
  <c r="R11502" i="3"/>
  <c r="R11503" i="3"/>
  <c r="R11504" i="3"/>
  <c r="R11505" i="3"/>
  <c r="R11506" i="3"/>
  <c r="R11507" i="3"/>
  <c r="R11508" i="3"/>
  <c r="R11509" i="3"/>
  <c r="R11510" i="3"/>
  <c r="R11511" i="3"/>
  <c r="R11512" i="3"/>
  <c r="R11513" i="3"/>
  <c r="R11514" i="3"/>
  <c r="R11515" i="3"/>
  <c r="R11516" i="3"/>
  <c r="R11517" i="3"/>
  <c r="R11518" i="3"/>
  <c r="R11519" i="3"/>
  <c r="R11520" i="3"/>
  <c r="R11521" i="3"/>
  <c r="R11522" i="3"/>
  <c r="R11523" i="3"/>
  <c r="R11524" i="3"/>
  <c r="R11525" i="3"/>
  <c r="R11526" i="3"/>
  <c r="R11527" i="3"/>
  <c r="R11528" i="3"/>
  <c r="R11529" i="3"/>
  <c r="R11530" i="3"/>
  <c r="R11531" i="3"/>
  <c r="R11532" i="3"/>
  <c r="R11533" i="3"/>
  <c r="R11534" i="3"/>
  <c r="R11535" i="3"/>
  <c r="R11536" i="3"/>
  <c r="R11537" i="3"/>
  <c r="R11538" i="3"/>
  <c r="R11539" i="3"/>
  <c r="R11540" i="3"/>
  <c r="R11541" i="3"/>
  <c r="R11542" i="3"/>
  <c r="R11543" i="3"/>
  <c r="R11544" i="3"/>
  <c r="R11545" i="3"/>
  <c r="R11546" i="3"/>
  <c r="R11547" i="3"/>
  <c r="R11548" i="3"/>
  <c r="R11549" i="3"/>
  <c r="R11550" i="3"/>
  <c r="R11551" i="3"/>
  <c r="R11552" i="3"/>
  <c r="R11553" i="3"/>
  <c r="R11554" i="3"/>
  <c r="R11555" i="3"/>
  <c r="R11556" i="3"/>
  <c r="R11557" i="3"/>
  <c r="R11558" i="3"/>
  <c r="R11559" i="3"/>
  <c r="R11560" i="3"/>
  <c r="R11561" i="3"/>
  <c r="R11562" i="3"/>
  <c r="R11563" i="3"/>
  <c r="R11564" i="3"/>
  <c r="R11565" i="3"/>
  <c r="R11566" i="3"/>
  <c r="R11567" i="3"/>
  <c r="R11568" i="3"/>
  <c r="R11569" i="3"/>
  <c r="R11570" i="3"/>
  <c r="R11571" i="3"/>
  <c r="R11572" i="3"/>
  <c r="R11573" i="3"/>
  <c r="R11574" i="3"/>
  <c r="R11575" i="3"/>
  <c r="R11576" i="3"/>
  <c r="R11577" i="3"/>
  <c r="R11578" i="3"/>
  <c r="R11579" i="3"/>
  <c r="R11580" i="3"/>
  <c r="R11581" i="3"/>
  <c r="R11582" i="3"/>
  <c r="R11583" i="3"/>
  <c r="R11584" i="3"/>
  <c r="R11585" i="3"/>
  <c r="R11586" i="3"/>
  <c r="R11587" i="3"/>
  <c r="R11588" i="3"/>
  <c r="R11589" i="3"/>
  <c r="R11590" i="3"/>
  <c r="R11591" i="3"/>
  <c r="R11592" i="3"/>
  <c r="R11593" i="3"/>
  <c r="R11594" i="3"/>
  <c r="R11595" i="3"/>
  <c r="R11596" i="3"/>
  <c r="R11597" i="3"/>
  <c r="R11598" i="3"/>
  <c r="R11599" i="3"/>
  <c r="R11600" i="3"/>
  <c r="R11601" i="3"/>
  <c r="R11602" i="3"/>
  <c r="R11603" i="3"/>
  <c r="R11604" i="3"/>
  <c r="R11605" i="3"/>
  <c r="R11606" i="3"/>
  <c r="R11607" i="3"/>
  <c r="R11608" i="3"/>
  <c r="R11609" i="3"/>
  <c r="R11610" i="3"/>
  <c r="R11611" i="3"/>
  <c r="R11612" i="3"/>
  <c r="R11613" i="3"/>
  <c r="R11614" i="3"/>
  <c r="R11615" i="3"/>
  <c r="R11616" i="3"/>
  <c r="R11617" i="3"/>
  <c r="R11618" i="3"/>
  <c r="R11619" i="3"/>
  <c r="R11620" i="3"/>
  <c r="R11621" i="3"/>
  <c r="R11622" i="3"/>
  <c r="R11623" i="3"/>
  <c r="R11624" i="3"/>
  <c r="R11625" i="3"/>
  <c r="R11626" i="3"/>
  <c r="R11627" i="3"/>
  <c r="R11628" i="3"/>
  <c r="R11629" i="3"/>
  <c r="R11630" i="3"/>
  <c r="R11631" i="3"/>
  <c r="R11632" i="3"/>
  <c r="R11633" i="3"/>
  <c r="R11634" i="3"/>
  <c r="R11635" i="3"/>
  <c r="R11636" i="3"/>
  <c r="R11637" i="3"/>
  <c r="R11638" i="3"/>
  <c r="R11639" i="3"/>
  <c r="R11640" i="3"/>
  <c r="R11641" i="3"/>
  <c r="R11642" i="3"/>
  <c r="R11643" i="3"/>
  <c r="R11644" i="3"/>
  <c r="R11645" i="3"/>
  <c r="R11646" i="3"/>
  <c r="R11647" i="3"/>
  <c r="R11648" i="3"/>
  <c r="R11649" i="3"/>
  <c r="R11650" i="3"/>
  <c r="R11651" i="3"/>
  <c r="R11652" i="3"/>
  <c r="R11653" i="3"/>
  <c r="R11654" i="3"/>
  <c r="R11655" i="3"/>
  <c r="R11656" i="3"/>
  <c r="R11657" i="3"/>
  <c r="R11658" i="3"/>
  <c r="R11659" i="3"/>
  <c r="R11660" i="3"/>
  <c r="R11661" i="3"/>
  <c r="R11662" i="3"/>
  <c r="R11663" i="3"/>
  <c r="R11664" i="3"/>
  <c r="R11665" i="3"/>
  <c r="R11666" i="3"/>
  <c r="R11667" i="3"/>
  <c r="R11668" i="3"/>
  <c r="R11669" i="3"/>
  <c r="R11670" i="3"/>
  <c r="R11671" i="3"/>
  <c r="R11672" i="3"/>
  <c r="R11673" i="3"/>
  <c r="R11674" i="3"/>
  <c r="R11675" i="3"/>
  <c r="R11676" i="3"/>
  <c r="R11677" i="3"/>
  <c r="R11678" i="3"/>
  <c r="R11679" i="3"/>
  <c r="R11680" i="3"/>
  <c r="R11681" i="3"/>
  <c r="R11682" i="3"/>
  <c r="R11683" i="3"/>
  <c r="R11684" i="3"/>
  <c r="R11685" i="3"/>
  <c r="R11686" i="3"/>
  <c r="R11687" i="3"/>
  <c r="R11688" i="3"/>
  <c r="R11689" i="3"/>
  <c r="R11690" i="3"/>
  <c r="R11691" i="3"/>
  <c r="R11692" i="3"/>
  <c r="R11693" i="3"/>
  <c r="R11694" i="3"/>
  <c r="R11695" i="3"/>
  <c r="R11696" i="3"/>
  <c r="R11697" i="3"/>
  <c r="R11698" i="3"/>
  <c r="R11699" i="3"/>
  <c r="R11700" i="3"/>
  <c r="R11701" i="3"/>
  <c r="R11702" i="3"/>
  <c r="R11703" i="3"/>
  <c r="R11704" i="3"/>
  <c r="R11705" i="3"/>
  <c r="R11706" i="3"/>
  <c r="R11707" i="3"/>
  <c r="R11708" i="3"/>
  <c r="R11709" i="3"/>
  <c r="R11710" i="3"/>
  <c r="R11711" i="3"/>
  <c r="R11712" i="3"/>
  <c r="R11713" i="3"/>
  <c r="R11714" i="3"/>
  <c r="R11715" i="3"/>
  <c r="R11716" i="3"/>
  <c r="R11717" i="3"/>
  <c r="R11718" i="3"/>
  <c r="R11719" i="3"/>
  <c r="R11720" i="3"/>
  <c r="R11721" i="3"/>
  <c r="R11722" i="3"/>
  <c r="R11723" i="3"/>
  <c r="R11724" i="3"/>
  <c r="R11725" i="3"/>
  <c r="R11726" i="3"/>
  <c r="R11727" i="3"/>
  <c r="R11728" i="3"/>
  <c r="R11729" i="3"/>
  <c r="R11730" i="3"/>
  <c r="R11731" i="3"/>
  <c r="R11732" i="3"/>
  <c r="R11733" i="3"/>
  <c r="R11734" i="3"/>
  <c r="R11735" i="3"/>
  <c r="R11736" i="3"/>
  <c r="R11737" i="3"/>
  <c r="R11738" i="3"/>
  <c r="R11739" i="3"/>
  <c r="R11740" i="3"/>
  <c r="R11741" i="3"/>
  <c r="R11742" i="3"/>
  <c r="R11743" i="3"/>
  <c r="R11744" i="3"/>
  <c r="R11745" i="3"/>
  <c r="R11746" i="3"/>
  <c r="R11747" i="3"/>
  <c r="R11748" i="3"/>
  <c r="R11749" i="3"/>
  <c r="R11750" i="3"/>
  <c r="R11751" i="3"/>
  <c r="R11752" i="3"/>
  <c r="R11753" i="3"/>
  <c r="R11754" i="3"/>
  <c r="R11755" i="3"/>
  <c r="R11756" i="3"/>
  <c r="R11757" i="3"/>
  <c r="R11758" i="3"/>
  <c r="R11759" i="3"/>
  <c r="R11760" i="3"/>
  <c r="R11761" i="3"/>
  <c r="R11762" i="3"/>
  <c r="R11763" i="3"/>
  <c r="R11764" i="3"/>
  <c r="R11765" i="3"/>
  <c r="R11766" i="3"/>
  <c r="R11767" i="3"/>
  <c r="R11768" i="3"/>
  <c r="R11769" i="3"/>
  <c r="R11770" i="3"/>
  <c r="R11771" i="3"/>
  <c r="R11772" i="3"/>
  <c r="R11773" i="3"/>
  <c r="R11774" i="3"/>
  <c r="R11775" i="3"/>
  <c r="R11776" i="3"/>
  <c r="R11777" i="3"/>
  <c r="R11778" i="3"/>
  <c r="R11779" i="3"/>
  <c r="R11780" i="3"/>
  <c r="R11781" i="3"/>
  <c r="R11782" i="3"/>
  <c r="R11783" i="3"/>
  <c r="R11784" i="3"/>
  <c r="R11785" i="3"/>
  <c r="R11786" i="3"/>
  <c r="R11787" i="3"/>
  <c r="R11788" i="3"/>
  <c r="R11789" i="3"/>
  <c r="R11790" i="3"/>
  <c r="R11791" i="3"/>
  <c r="R11792" i="3"/>
  <c r="R11793" i="3"/>
  <c r="R11794" i="3"/>
  <c r="R11795" i="3"/>
  <c r="R11796" i="3"/>
  <c r="R11797" i="3"/>
  <c r="R11798" i="3"/>
  <c r="R11799" i="3"/>
  <c r="R11800" i="3"/>
  <c r="R11801" i="3"/>
  <c r="R11802" i="3"/>
  <c r="R11803" i="3"/>
  <c r="R11804" i="3"/>
  <c r="R11805" i="3"/>
  <c r="R11806" i="3"/>
  <c r="R11807" i="3"/>
  <c r="R11808" i="3"/>
  <c r="R11809" i="3"/>
  <c r="R11810" i="3"/>
  <c r="R11811" i="3"/>
  <c r="R11812" i="3"/>
  <c r="R11813" i="3"/>
  <c r="R11814" i="3"/>
  <c r="R11815" i="3"/>
  <c r="R11816" i="3"/>
  <c r="R11817" i="3"/>
  <c r="R11818" i="3"/>
  <c r="R11819" i="3"/>
  <c r="R11820" i="3"/>
  <c r="R11821" i="3"/>
  <c r="R11822" i="3"/>
  <c r="R11823" i="3"/>
  <c r="R11824" i="3"/>
  <c r="R11825" i="3"/>
  <c r="R11826" i="3"/>
  <c r="R11827" i="3"/>
  <c r="R11828" i="3"/>
  <c r="R11829" i="3"/>
  <c r="R11830" i="3"/>
  <c r="R11831" i="3"/>
  <c r="R11832" i="3"/>
  <c r="R11833" i="3"/>
  <c r="R11834" i="3"/>
  <c r="R11835" i="3"/>
  <c r="R11836" i="3"/>
  <c r="R11837" i="3"/>
  <c r="R11838" i="3"/>
  <c r="R11839" i="3"/>
  <c r="R11840" i="3"/>
  <c r="R11841" i="3"/>
  <c r="R11842" i="3"/>
  <c r="R11843" i="3"/>
  <c r="R11844" i="3"/>
  <c r="R11845" i="3"/>
  <c r="R11846" i="3"/>
  <c r="R11847" i="3"/>
  <c r="R11848" i="3"/>
  <c r="R11849" i="3"/>
  <c r="R11850" i="3"/>
  <c r="R11851" i="3"/>
  <c r="R11852" i="3"/>
  <c r="R11853" i="3"/>
  <c r="R11854" i="3"/>
  <c r="R11855" i="3"/>
  <c r="R11856" i="3"/>
  <c r="R11857" i="3"/>
  <c r="R11858" i="3"/>
  <c r="R11859" i="3"/>
  <c r="R11860" i="3"/>
  <c r="R11861" i="3"/>
  <c r="R11862" i="3"/>
  <c r="R11863" i="3"/>
  <c r="R11864" i="3"/>
  <c r="R11865" i="3"/>
  <c r="R11866" i="3"/>
  <c r="R11867" i="3"/>
  <c r="R11868" i="3"/>
  <c r="R11869" i="3"/>
  <c r="R11870" i="3"/>
  <c r="R11871" i="3"/>
  <c r="R11872" i="3"/>
  <c r="R11873" i="3"/>
  <c r="R11874" i="3"/>
  <c r="R11875" i="3"/>
  <c r="R11876" i="3"/>
  <c r="R11877" i="3"/>
  <c r="R11878" i="3"/>
  <c r="R11879" i="3"/>
  <c r="R11880" i="3"/>
  <c r="R11881" i="3"/>
  <c r="R11882" i="3"/>
  <c r="R11883" i="3"/>
  <c r="R11884" i="3"/>
  <c r="R11885" i="3"/>
  <c r="R11886" i="3"/>
  <c r="R11887" i="3"/>
  <c r="R11888" i="3"/>
  <c r="R11889" i="3"/>
  <c r="R11890" i="3"/>
  <c r="R11891" i="3"/>
  <c r="R11892" i="3"/>
  <c r="R11893" i="3"/>
  <c r="R11894" i="3"/>
  <c r="R11895" i="3"/>
  <c r="R11896" i="3"/>
  <c r="R11897" i="3"/>
  <c r="R11898" i="3"/>
  <c r="R11899" i="3"/>
  <c r="R11900" i="3"/>
  <c r="R11901" i="3"/>
  <c r="R11902" i="3"/>
  <c r="R11903" i="3"/>
  <c r="R11904" i="3"/>
  <c r="R11905" i="3"/>
  <c r="R11906" i="3"/>
  <c r="R11907" i="3"/>
  <c r="R11908" i="3"/>
  <c r="R11909" i="3"/>
  <c r="R11910" i="3"/>
  <c r="R11911" i="3"/>
  <c r="R11912" i="3"/>
  <c r="R11913" i="3"/>
  <c r="R11914" i="3"/>
  <c r="R11915" i="3"/>
  <c r="R11916" i="3"/>
  <c r="R11917" i="3"/>
  <c r="R11918" i="3"/>
  <c r="R11919" i="3"/>
  <c r="R11920" i="3"/>
  <c r="R11921" i="3"/>
  <c r="R11922" i="3"/>
  <c r="R11923" i="3"/>
  <c r="R11924" i="3"/>
  <c r="R11925" i="3"/>
  <c r="R11926" i="3"/>
  <c r="R11927" i="3"/>
  <c r="R11928" i="3"/>
  <c r="R11929" i="3"/>
  <c r="R11930" i="3"/>
  <c r="R11931" i="3"/>
  <c r="R11932" i="3"/>
  <c r="R11933" i="3"/>
  <c r="R11934" i="3"/>
  <c r="R11935" i="3"/>
  <c r="R11936" i="3"/>
  <c r="R11937" i="3"/>
  <c r="R11938" i="3"/>
  <c r="R11939" i="3"/>
  <c r="R11940" i="3"/>
  <c r="R11941" i="3"/>
  <c r="R11942" i="3"/>
  <c r="R11943" i="3"/>
  <c r="R11944" i="3"/>
  <c r="R11945" i="3"/>
  <c r="R11946" i="3"/>
  <c r="R11947" i="3"/>
  <c r="R11948" i="3"/>
  <c r="R11949" i="3"/>
  <c r="R11950" i="3"/>
  <c r="R11951" i="3"/>
  <c r="R11952" i="3"/>
  <c r="R11953" i="3"/>
  <c r="R11954" i="3"/>
  <c r="R11955" i="3"/>
  <c r="R11956" i="3"/>
  <c r="R11957" i="3"/>
  <c r="R11958" i="3"/>
  <c r="R11959" i="3"/>
  <c r="R11960" i="3"/>
  <c r="R11961" i="3"/>
  <c r="R11962" i="3"/>
  <c r="R11963" i="3"/>
  <c r="R11964" i="3"/>
  <c r="R11965" i="3"/>
  <c r="R11966" i="3"/>
  <c r="R11967" i="3"/>
  <c r="R11968" i="3"/>
  <c r="R11969" i="3"/>
  <c r="R11970" i="3"/>
  <c r="R11971" i="3"/>
  <c r="R11972" i="3"/>
  <c r="R11973" i="3"/>
  <c r="R11974" i="3"/>
  <c r="R11975" i="3"/>
  <c r="R11976" i="3"/>
  <c r="R11977" i="3"/>
  <c r="R11978" i="3"/>
  <c r="R11979" i="3"/>
  <c r="R11980" i="3"/>
  <c r="R11981" i="3"/>
  <c r="R11982" i="3"/>
  <c r="R11983" i="3"/>
  <c r="R11984" i="3"/>
  <c r="R11985" i="3"/>
  <c r="R11986" i="3"/>
  <c r="R11987" i="3"/>
  <c r="R11988" i="3"/>
  <c r="R11989" i="3"/>
  <c r="R11990" i="3"/>
  <c r="R11991" i="3"/>
  <c r="R11992" i="3"/>
  <c r="R11993" i="3"/>
  <c r="R11994" i="3"/>
  <c r="R11995" i="3"/>
  <c r="R11996" i="3"/>
  <c r="R11997" i="3"/>
  <c r="R11998" i="3"/>
  <c r="R11999" i="3"/>
  <c r="R12000" i="3"/>
  <c r="R12001" i="3"/>
  <c r="R12002" i="3"/>
  <c r="R12003" i="3"/>
  <c r="R12004" i="3"/>
  <c r="R12005" i="3"/>
  <c r="R12006" i="3"/>
  <c r="R12007" i="3"/>
  <c r="R12008" i="3"/>
  <c r="R12009" i="3"/>
  <c r="R12010" i="3"/>
  <c r="R12011" i="3"/>
  <c r="R12012" i="3"/>
  <c r="R12013" i="3"/>
  <c r="R12014" i="3"/>
  <c r="R12015" i="3"/>
  <c r="R12016" i="3"/>
  <c r="R12017" i="3"/>
  <c r="R12018" i="3"/>
  <c r="R12019" i="3"/>
  <c r="R12020" i="3"/>
  <c r="R12021" i="3"/>
  <c r="R12022" i="3"/>
  <c r="R12023" i="3"/>
  <c r="R12024" i="3"/>
  <c r="R12025" i="3"/>
  <c r="R12026" i="3"/>
  <c r="R12027" i="3"/>
  <c r="R12028" i="3"/>
  <c r="R12029" i="3"/>
  <c r="R12030" i="3"/>
  <c r="R12031" i="3"/>
  <c r="R12032" i="3"/>
  <c r="R12033" i="3"/>
  <c r="R12034" i="3"/>
  <c r="R12035" i="3"/>
  <c r="R12036" i="3"/>
  <c r="R12037" i="3"/>
  <c r="R12038" i="3"/>
  <c r="R12039" i="3"/>
  <c r="R12040" i="3"/>
  <c r="R12041" i="3"/>
  <c r="R12042" i="3"/>
  <c r="R12043" i="3"/>
  <c r="R12044" i="3"/>
  <c r="R12045" i="3"/>
  <c r="R12046" i="3"/>
  <c r="R12047" i="3"/>
  <c r="R12048" i="3"/>
  <c r="R12049" i="3"/>
  <c r="R12050" i="3"/>
  <c r="R12051" i="3"/>
  <c r="R12052" i="3"/>
  <c r="R12053" i="3"/>
  <c r="R12054" i="3"/>
  <c r="R12055" i="3"/>
  <c r="R12056" i="3"/>
  <c r="R12057" i="3"/>
  <c r="R12058" i="3"/>
  <c r="R12059" i="3"/>
  <c r="R12060" i="3"/>
  <c r="R12061" i="3"/>
  <c r="R12062" i="3"/>
  <c r="R12063" i="3"/>
  <c r="R12064" i="3"/>
  <c r="R12065" i="3"/>
  <c r="R12066" i="3"/>
  <c r="R12067" i="3"/>
  <c r="R12068" i="3"/>
  <c r="R12069" i="3"/>
  <c r="R12070" i="3"/>
  <c r="R12071" i="3"/>
  <c r="R12072" i="3"/>
  <c r="R12073" i="3"/>
  <c r="R12074" i="3"/>
  <c r="R12075" i="3"/>
  <c r="R12076" i="3"/>
  <c r="R12077" i="3"/>
  <c r="R12078" i="3"/>
  <c r="R12079" i="3"/>
  <c r="R12080" i="3"/>
  <c r="R12081" i="3"/>
  <c r="R12082" i="3"/>
  <c r="R12083" i="3"/>
  <c r="R12084" i="3"/>
  <c r="R12085" i="3"/>
  <c r="R12086" i="3"/>
  <c r="R12087" i="3"/>
  <c r="R12088" i="3"/>
  <c r="R12089" i="3"/>
  <c r="R12090" i="3"/>
  <c r="R12091" i="3"/>
  <c r="R12092" i="3"/>
  <c r="R12093" i="3"/>
  <c r="R12094" i="3"/>
  <c r="R12095" i="3"/>
  <c r="R12096" i="3"/>
  <c r="R12097" i="3"/>
  <c r="R12098" i="3"/>
  <c r="R12099" i="3"/>
  <c r="R12100" i="3"/>
  <c r="R12101" i="3"/>
  <c r="R12102" i="3"/>
  <c r="R12103" i="3"/>
  <c r="R12104" i="3"/>
  <c r="R12105" i="3"/>
  <c r="R12106" i="3"/>
  <c r="R12107" i="3"/>
  <c r="R12108" i="3"/>
  <c r="R12109" i="3"/>
  <c r="R12110" i="3"/>
  <c r="R12111" i="3"/>
  <c r="R12112" i="3"/>
  <c r="R12113" i="3"/>
  <c r="R12114" i="3"/>
  <c r="R12115" i="3"/>
  <c r="R12116" i="3"/>
  <c r="R12117" i="3"/>
  <c r="R12118" i="3"/>
  <c r="R12119" i="3"/>
  <c r="R12120" i="3"/>
  <c r="R12121" i="3"/>
  <c r="R12122" i="3"/>
  <c r="R12123" i="3"/>
  <c r="R12124" i="3"/>
  <c r="R12125" i="3"/>
  <c r="R12126" i="3"/>
  <c r="R12127" i="3"/>
  <c r="R12128" i="3"/>
  <c r="R12129" i="3"/>
  <c r="R12130" i="3"/>
  <c r="R12131" i="3"/>
  <c r="R12132" i="3"/>
  <c r="R12133" i="3"/>
  <c r="R12134" i="3"/>
  <c r="R12135" i="3"/>
  <c r="R12136" i="3"/>
  <c r="R12137" i="3"/>
  <c r="R12138" i="3"/>
  <c r="R12139" i="3"/>
  <c r="R12140" i="3"/>
  <c r="R12141" i="3"/>
  <c r="R12142" i="3"/>
  <c r="R12143" i="3"/>
  <c r="R12144" i="3"/>
  <c r="R12145" i="3"/>
  <c r="R12146" i="3"/>
  <c r="R12147" i="3"/>
  <c r="R12148" i="3"/>
  <c r="R12149" i="3"/>
  <c r="R12150" i="3"/>
  <c r="R12151" i="3"/>
  <c r="R12152" i="3"/>
  <c r="R12153" i="3"/>
  <c r="R12154" i="3"/>
  <c r="R12155" i="3"/>
  <c r="R12156" i="3"/>
  <c r="R12157" i="3"/>
  <c r="R12158" i="3"/>
  <c r="R12159" i="3"/>
  <c r="R12160" i="3"/>
  <c r="R12161" i="3"/>
  <c r="R12162" i="3"/>
  <c r="R12163" i="3"/>
  <c r="R12164" i="3"/>
  <c r="R12165" i="3"/>
  <c r="R12166" i="3"/>
  <c r="R12167" i="3"/>
  <c r="R12168" i="3"/>
  <c r="R12169" i="3"/>
  <c r="R12170" i="3"/>
  <c r="R12171" i="3"/>
  <c r="R12172" i="3"/>
  <c r="R12173" i="3"/>
  <c r="R12174" i="3"/>
  <c r="R12175" i="3"/>
  <c r="R12176" i="3"/>
  <c r="R12177" i="3"/>
  <c r="R12178" i="3"/>
  <c r="R12179" i="3"/>
  <c r="R12180" i="3"/>
  <c r="R12181" i="3"/>
  <c r="R12182" i="3"/>
  <c r="R12183" i="3"/>
  <c r="R12184" i="3"/>
  <c r="R12185" i="3"/>
  <c r="R12186" i="3"/>
  <c r="R12187" i="3"/>
  <c r="R12188" i="3"/>
  <c r="R12189" i="3"/>
  <c r="R12190" i="3"/>
  <c r="R12191" i="3"/>
  <c r="R12192" i="3"/>
  <c r="R12193" i="3"/>
  <c r="R12194" i="3"/>
  <c r="R12195" i="3"/>
  <c r="R12196" i="3"/>
  <c r="R12197" i="3"/>
  <c r="R12198" i="3"/>
  <c r="R12199" i="3"/>
  <c r="R12200" i="3"/>
  <c r="R12201" i="3"/>
  <c r="R12202" i="3"/>
  <c r="R12203" i="3"/>
  <c r="R12204" i="3"/>
  <c r="R12205" i="3"/>
  <c r="R12206" i="3"/>
  <c r="R12207" i="3"/>
  <c r="R12208" i="3"/>
  <c r="R12209" i="3"/>
  <c r="R12210" i="3"/>
  <c r="R12211" i="3"/>
  <c r="R12212" i="3"/>
  <c r="R12213" i="3"/>
  <c r="R12214" i="3"/>
  <c r="R12215" i="3"/>
  <c r="R12216" i="3"/>
  <c r="R12217" i="3"/>
  <c r="R12218" i="3"/>
  <c r="R12219" i="3"/>
  <c r="R12220" i="3"/>
  <c r="R12221" i="3"/>
  <c r="R12222" i="3"/>
  <c r="R12223" i="3"/>
  <c r="R12224" i="3"/>
  <c r="R12225" i="3"/>
  <c r="R12226" i="3"/>
  <c r="R12227" i="3"/>
  <c r="R12228" i="3"/>
  <c r="R12229" i="3"/>
  <c r="R12230" i="3"/>
  <c r="R12231" i="3"/>
  <c r="R12232" i="3"/>
  <c r="R12233" i="3"/>
  <c r="R12234" i="3"/>
  <c r="R12235" i="3"/>
  <c r="R12236" i="3"/>
  <c r="R12237" i="3"/>
  <c r="R12238" i="3"/>
  <c r="R12239" i="3"/>
  <c r="R12240" i="3"/>
  <c r="R12241" i="3"/>
  <c r="R12242" i="3"/>
  <c r="R12243" i="3"/>
  <c r="R12244" i="3"/>
  <c r="R12245" i="3"/>
  <c r="R12246" i="3"/>
  <c r="R12247" i="3"/>
  <c r="R12248" i="3"/>
  <c r="R12249" i="3"/>
  <c r="R12250" i="3"/>
  <c r="R12251" i="3"/>
  <c r="R12252" i="3"/>
  <c r="R12253" i="3"/>
  <c r="R12254" i="3"/>
  <c r="R12255" i="3"/>
  <c r="R12256" i="3"/>
  <c r="R12257" i="3"/>
  <c r="R12258" i="3"/>
  <c r="R12259" i="3"/>
  <c r="R12260" i="3"/>
  <c r="R12261" i="3"/>
  <c r="R12262" i="3"/>
  <c r="R12263" i="3"/>
  <c r="R12264" i="3"/>
  <c r="R12265" i="3"/>
  <c r="R12266" i="3"/>
  <c r="R12267" i="3"/>
  <c r="R12268" i="3"/>
  <c r="R12269" i="3"/>
  <c r="R12270" i="3"/>
  <c r="R12271" i="3"/>
  <c r="R12272" i="3"/>
  <c r="R12273" i="3"/>
  <c r="R12274" i="3"/>
  <c r="R12275" i="3"/>
  <c r="R12276" i="3"/>
  <c r="R12277" i="3"/>
  <c r="R12278" i="3"/>
  <c r="R12279" i="3"/>
  <c r="R12280" i="3"/>
  <c r="R12281" i="3"/>
  <c r="R12282" i="3"/>
  <c r="R12283" i="3"/>
  <c r="R12284" i="3"/>
  <c r="R12285" i="3"/>
  <c r="R12286" i="3"/>
  <c r="R12287" i="3"/>
  <c r="R12288" i="3"/>
  <c r="R12289" i="3"/>
  <c r="R12290" i="3"/>
  <c r="R12291" i="3"/>
  <c r="R12292" i="3"/>
  <c r="R12293" i="3"/>
  <c r="R12294" i="3"/>
  <c r="R12295" i="3"/>
  <c r="R12296" i="3"/>
  <c r="R12297" i="3"/>
  <c r="R12298" i="3"/>
  <c r="R12299" i="3"/>
  <c r="R12300" i="3"/>
  <c r="R12301" i="3"/>
  <c r="R12302" i="3"/>
  <c r="R12303" i="3"/>
  <c r="R12304" i="3"/>
  <c r="R12305" i="3"/>
  <c r="R12306" i="3"/>
  <c r="R12307" i="3"/>
  <c r="R12308" i="3"/>
  <c r="R12309" i="3"/>
  <c r="R12310" i="3"/>
  <c r="R12311" i="3"/>
  <c r="R12312" i="3"/>
  <c r="R12313" i="3"/>
  <c r="R12314" i="3"/>
  <c r="R12315" i="3"/>
  <c r="R12316" i="3"/>
  <c r="R12317" i="3"/>
  <c r="R12318" i="3"/>
  <c r="R12319" i="3"/>
  <c r="R12320" i="3"/>
  <c r="R12321" i="3"/>
  <c r="R12322" i="3"/>
  <c r="R12323" i="3"/>
  <c r="R12324" i="3"/>
  <c r="R12325" i="3"/>
  <c r="R12326" i="3"/>
  <c r="R12327" i="3"/>
  <c r="R12328" i="3"/>
  <c r="R12329" i="3"/>
  <c r="R12330" i="3"/>
  <c r="R12331" i="3"/>
  <c r="R12332" i="3"/>
  <c r="R12333" i="3"/>
  <c r="R12334" i="3"/>
  <c r="R12335" i="3"/>
  <c r="R12336" i="3"/>
  <c r="R12337" i="3"/>
  <c r="R12338" i="3"/>
  <c r="R12339" i="3"/>
  <c r="R12340" i="3"/>
  <c r="R12341" i="3"/>
  <c r="R12342" i="3"/>
  <c r="R12343" i="3"/>
  <c r="R12344" i="3"/>
  <c r="R12345" i="3"/>
  <c r="R12346" i="3"/>
  <c r="R12347" i="3"/>
  <c r="R12348" i="3"/>
  <c r="R12349" i="3"/>
  <c r="R12350" i="3"/>
  <c r="R12351" i="3"/>
  <c r="R12352" i="3"/>
  <c r="R12353" i="3"/>
  <c r="R12354" i="3"/>
  <c r="R12355" i="3"/>
  <c r="R12356" i="3"/>
  <c r="R12357" i="3"/>
  <c r="R12358" i="3"/>
  <c r="R12359" i="3"/>
  <c r="R12360" i="3"/>
  <c r="R12361" i="3"/>
  <c r="R12362" i="3"/>
  <c r="R12363" i="3"/>
  <c r="R12364" i="3"/>
  <c r="R12365" i="3"/>
  <c r="R12366" i="3"/>
  <c r="R12367" i="3"/>
  <c r="R12368" i="3"/>
  <c r="R12369" i="3"/>
  <c r="R12370" i="3"/>
  <c r="R12371" i="3"/>
  <c r="R12372" i="3"/>
  <c r="R12373" i="3"/>
  <c r="R12374" i="3"/>
  <c r="R12375" i="3"/>
  <c r="R12376" i="3"/>
  <c r="R12377" i="3"/>
  <c r="R12378" i="3"/>
  <c r="R12379" i="3"/>
  <c r="R12380" i="3"/>
  <c r="R12381" i="3"/>
  <c r="R12382" i="3"/>
  <c r="R12383" i="3"/>
  <c r="R12384" i="3"/>
  <c r="R12385" i="3"/>
  <c r="R12386" i="3"/>
  <c r="R12387" i="3"/>
  <c r="R12388" i="3"/>
  <c r="R12389" i="3"/>
  <c r="R12390" i="3"/>
  <c r="R12391" i="3"/>
  <c r="R12392" i="3"/>
  <c r="R12393" i="3"/>
  <c r="R12394" i="3"/>
  <c r="R12395" i="3"/>
  <c r="R12396" i="3"/>
  <c r="R12397" i="3"/>
  <c r="R12398" i="3"/>
  <c r="R12399" i="3"/>
  <c r="R12400" i="3"/>
  <c r="R12401" i="3"/>
  <c r="R12402" i="3"/>
  <c r="R12403" i="3"/>
  <c r="R12404" i="3"/>
  <c r="R12405" i="3"/>
  <c r="R12406" i="3"/>
  <c r="R12407" i="3"/>
  <c r="R12408" i="3"/>
  <c r="R12409" i="3"/>
  <c r="R12410" i="3"/>
  <c r="R12411" i="3"/>
  <c r="R12412" i="3"/>
  <c r="R12413" i="3"/>
  <c r="R12414" i="3"/>
  <c r="R12415" i="3"/>
  <c r="R12416" i="3"/>
  <c r="R12417" i="3"/>
  <c r="R12418" i="3"/>
  <c r="R12419" i="3"/>
  <c r="R12420" i="3"/>
  <c r="R12421" i="3"/>
  <c r="R12422" i="3"/>
  <c r="R12423" i="3"/>
  <c r="R12424" i="3"/>
  <c r="R12425" i="3"/>
  <c r="R12426" i="3"/>
  <c r="R12427" i="3"/>
  <c r="R12428" i="3"/>
  <c r="R12429" i="3"/>
  <c r="R12430" i="3"/>
  <c r="R12431" i="3"/>
  <c r="R12432" i="3"/>
  <c r="R12433" i="3"/>
  <c r="R12434" i="3"/>
  <c r="R12435" i="3"/>
  <c r="R12436" i="3"/>
  <c r="R12437" i="3"/>
  <c r="R12438" i="3"/>
  <c r="R12439" i="3"/>
  <c r="R12440" i="3"/>
  <c r="R12441" i="3"/>
  <c r="R12442" i="3"/>
  <c r="R12443" i="3"/>
  <c r="R12444" i="3"/>
  <c r="R12445" i="3"/>
  <c r="R12446" i="3"/>
  <c r="R12447" i="3"/>
  <c r="R12448" i="3"/>
  <c r="R12449" i="3"/>
  <c r="R12450" i="3"/>
  <c r="R12451" i="3"/>
  <c r="R12452" i="3"/>
  <c r="R12453" i="3"/>
  <c r="R12454" i="3"/>
  <c r="R12455" i="3"/>
  <c r="R12456" i="3"/>
  <c r="R12457" i="3"/>
  <c r="R12458" i="3"/>
  <c r="R12459" i="3"/>
  <c r="R12460" i="3"/>
  <c r="R12461" i="3"/>
  <c r="R12462" i="3"/>
  <c r="R12463" i="3"/>
  <c r="R12464" i="3"/>
  <c r="R12465" i="3"/>
  <c r="R12466" i="3"/>
  <c r="R12467" i="3"/>
  <c r="R12468" i="3"/>
  <c r="R12469" i="3"/>
  <c r="R12470" i="3"/>
  <c r="R12471" i="3"/>
  <c r="R12472" i="3"/>
  <c r="R12473" i="3"/>
  <c r="R12474" i="3"/>
  <c r="R12475" i="3"/>
  <c r="R12476" i="3"/>
  <c r="R12477" i="3"/>
  <c r="R12478" i="3"/>
  <c r="R12479" i="3"/>
  <c r="R12480" i="3"/>
  <c r="R12481" i="3"/>
  <c r="R12482" i="3"/>
  <c r="R12483" i="3"/>
  <c r="R12484" i="3"/>
  <c r="R12485" i="3"/>
  <c r="R12486" i="3"/>
  <c r="R12487" i="3"/>
  <c r="R12488" i="3"/>
  <c r="R12489" i="3"/>
  <c r="R12490" i="3"/>
  <c r="R12491" i="3"/>
  <c r="R12492" i="3"/>
  <c r="R12493" i="3"/>
  <c r="R12494" i="3"/>
  <c r="R12495" i="3"/>
  <c r="R12496" i="3"/>
  <c r="R12497" i="3"/>
  <c r="R12498" i="3"/>
  <c r="R12499" i="3"/>
  <c r="R12500" i="3"/>
  <c r="R12501" i="3"/>
  <c r="R12502" i="3"/>
  <c r="R12503" i="3"/>
  <c r="R12504" i="3"/>
  <c r="R12505" i="3"/>
  <c r="R12506" i="3"/>
  <c r="R12507" i="3"/>
  <c r="R12508" i="3"/>
  <c r="R12509" i="3"/>
  <c r="R12510" i="3"/>
  <c r="R12511" i="3"/>
  <c r="R12512" i="3"/>
  <c r="R12513" i="3"/>
  <c r="R12514" i="3"/>
  <c r="R12515" i="3"/>
  <c r="R12516" i="3"/>
  <c r="R12517" i="3"/>
  <c r="R12518" i="3"/>
  <c r="R12519" i="3"/>
  <c r="R12520" i="3"/>
  <c r="R12521" i="3"/>
  <c r="R12522" i="3"/>
  <c r="R12523" i="3"/>
  <c r="R12524" i="3"/>
  <c r="R12525" i="3"/>
  <c r="R12526" i="3"/>
  <c r="R12527" i="3"/>
  <c r="R12528" i="3"/>
  <c r="R12529" i="3"/>
  <c r="R12530" i="3"/>
  <c r="R12531" i="3"/>
  <c r="R12532" i="3"/>
  <c r="R12533" i="3"/>
  <c r="R12534" i="3"/>
  <c r="R12535" i="3"/>
  <c r="R12536" i="3"/>
  <c r="R12537" i="3"/>
  <c r="R12538" i="3"/>
  <c r="R12539" i="3"/>
  <c r="R12540" i="3"/>
  <c r="R12541" i="3"/>
  <c r="R12542" i="3"/>
  <c r="R12543" i="3"/>
  <c r="R12544" i="3"/>
  <c r="R12545" i="3"/>
  <c r="R12546" i="3"/>
  <c r="R12547" i="3"/>
  <c r="R12548" i="3"/>
  <c r="R12549" i="3"/>
  <c r="R12550" i="3"/>
  <c r="R12551" i="3"/>
  <c r="R12552" i="3"/>
  <c r="R12553" i="3"/>
  <c r="R12554" i="3"/>
  <c r="R12555" i="3"/>
  <c r="R12556" i="3"/>
  <c r="R12557" i="3"/>
  <c r="R12558" i="3"/>
  <c r="R12559" i="3"/>
  <c r="R12560" i="3"/>
  <c r="R12561" i="3"/>
  <c r="R12562" i="3"/>
  <c r="R12563" i="3"/>
  <c r="R12564" i="3"/>
  <c r="R12565" i="3"/>
  <c r="R12566" i="3"/>
  <c r="R12567" i="3"/>
  <c r="R12568" i="3"/>
  <c r="R12569" i="3"/>
  <c r="R12570" i="3"/>
  <c r="R12571" i="3"/>
  <c r="R12572" i="3"/>
  <c r="R12573" i="3"/>
  <c r="R12574" i="3"/>
  <c r="R12575" i="3"/>
  <c r="R12576" i="3"/>
  <c r="R12577" i="3"/>
  <c r="R12578" i="3"/>
  <c r="R12579" i="3"/>
  <c r="R12580" i="3"/>
  <c r="R12581" i="3"/>
  <c r="R12582" i="3"/>
  <c r="R12583" i="3"/>
  <c r="R12584" i="3"/>
  <c r="R12585" i="3"/>
  <c r="R12586" i="3"/>
  <c r="R12587" i="3"/>
  <c r="R12588" i="3"/>
  <c r="R12589" i="3"/>
  <c r="R12590" i="3"/>
  <c r="R12591" i="3"/>
  <c r="R12592" i="3"/>
  <c r="R12593" i="3"/>
  <c r="R12594" i="3"/>
  <c r="R12595" i="3"/>
  <c r="R12596" i="3"/>
  <c r="R12597" i="3"/>
  <c r="R12598" i="3"/>
  <c r="R12599" i="3"/>
  <c r="R12600" i="3"/>
  <c r="R12601" i="3"/>
  <c r="R12602" i="3"/>
  <c r="R12603" i="3"/>
  <c r="R12604" i="3"/>
  <c r="R12605" i="3"/>
  <c r="R12606" i="3"/>
  <c r="R12607" i="3"/>
  <c r="R12608" i="3"/>
  <c r="R12609" i="3"/>
  <c r="R12610" i="3"/>
  <c r="R12611" i="3"/>
  <c r="R12612" i="3"/>
  <c r="R12613" i="3"/>
  <c r="R12614" i="3"/>
  <c r="R12615" i="3"/>
  <c r="R12616" i="3"/>
  <c r="R12617" i="3"/>
  <c r="R12618" i="3"/>
  <c r="R12619" i="3"/>
  <c r="R12620" i="3"/>
  <c r="R12621" i="3"/>
  <c r="R12622" i="3"/>
  <c r="R12623" i="3"/>
  <c r="R12624" i="3"/>
  <c r="R12625" i="3"/>
  <c r="R12626" i="3"/>
  <c r="R12627" i="3"/>
  <c r="R12628" i="3"/>
  <c r="R12629" i="3"/>
  <c r="R12630" i="3"/>
  <c r="R12631" i="3"/>
  <c r="R12632" i="3"/>
  <c r="R12633" i="3"/>
  <c r="R12634" i="3"/>
  <c r="R12635" i="3"/>
  <c r="R12636" i="3"/>
  <c r="R12637" i="3"/>
  <c r="R12638" i="3"/>
  <c r="R12639" i="3"/>
  <c r="R12640" i="3"/>
  <c r="R12641" i="3"/>
  <c r="R12642" i="3"/>
  <c r="R12643" i="3"/>
  <c r="R12644" i="3"/>
  <c r="R12645" i="3"/>
  <c r="R12646" i="3"/>
  <c r="R12647" i="3"/>
  <c r="R12648" i="3"/>
  <c r="R12649" i="3"/>
  <c r="R12650" i="3"/>
  <c r="R12651" i="3"/>
  <c r="R12652" i="3"/>
  <c r="R12653" i="3"/>
  <c r="R12654" i="3"/>
  <c r="R12655" i="3"/>
  <c r="R12656" i="3"/>
  <c r="R12657" i="3"/>
  <c r="R12658" i="3"/>
  <c r="R12659" i="3"/>
  <c r="R12660" i="3"/>
  <c r="R12661" i="3"/>
  <c r="R12662" i="3"/>
  <c r="R12663" i="3"/>
  <c r="R12664" i="3"/>
  <c r="R12665" i="3"/>
  <c r="R12666" i="3"/>
  <c r="R12667" i="3"/>
  <c r="R12668" i="3"/>
  <c r="R12669" i="3"/>
  <c r="R12670" i="3"/>
  <c r="R12671" i="3"/>
  <c r="R12672" i="3"/>
  <c r="R12673" i="3"/>
  <c r="R12674" i="3"/>
  <c r="R12675" i="3"/>
  <c r="R12676" i="3"/>
  <c r="R12677" i="3"/>
  <c r="R12678" i="3"/>
  <c r="R12679" i="3"/>
  <c r="R12680" i="3"/>
  <c r="R12681" i="3"/>
  <c r="R12682" i="3"/>
  <c r="R12683" i="3"/>
  <c r="R12684" i="3"/>
  <c r="R12685" i="3"/>
  <c r="R12686" i="3"/>
  <c r="R12687" i="3"/>
  <c r="R12688" i="3"/>
  <c r="R12689" i="3"/>
  <c r="R12690" i="3"/>
  <c r="R12691" i="3"/>
  <c r="R12692" i="3"/>
  <c r="R12693" i="3"/>
  <c r="R12694" i="3"/>
  <c r="R12695" i="3"/>
  <c r="R12696" i="3"/>
  <c r="R12697" i="3"/>
  <c r="R12698" i="3"/>
  <c r="R12699" i="3"/>
  <c r="R12700" i="3"/>
  <c r="R12701" i="3"/>
  <c r="R12702" i="3"/>
  <c r="R12703" i="3"/>
  <c r="R12704" i="3"/>
  <c r="R12705" i="3"/>
  <c r="R12706" i="3"/>
  <c r="R12707" i="3"/>
  <c r="R12708" i="3"/>
  <c r="R12709" i="3"/>
  <c r="R12710" i="3"/>
  <c r="R12711" i="3"/>
  <c r="R12712" i="3"/>
  <c r="R12713" i="3"/>
  <c r="R12714" i="3"/>
  <c r="R12715" i="3"/>
  <c r="R12716" i="3"/>
  <c r="R12717" i="3"/>
  <c r="R12718" i="3"/>
  <c r="R12719" i="3"/>
  <c r="R12720" i="3"/>
  <c r="R12721" i="3"/>
  <c r="R12722" i="3"/>
  <c r="R12723" i="3"/>
  <c r="R12724" i="3"/>
  <c r="R12725" i="3"/>
  <c r="R12726" i="3"/>
  <c r="R12727" i="3"/>
  <c r="R12728" i="3"/>
  <c r="R12729" i="3"/>
  <c r="R12730" i="3"/>
  <c r="R12731" i="3"/>
  <c r="R12732" i="3"/>
  <c r="R12733" i="3"/>
  <c r="R12734" i="3"/>
  <c r="R12735" i="3"/>
  <c r="R12736" i="3"/>
  <c r="R12737" i="3"/>
  <c r="R12738" i="3"/>
  <c r="R12739" i="3"/>
  <c r="R12740" i="3"/>
  <c r="R12741" i="3"/>
  <c r="R12742" i="3"/>
  <c r="R12743" i="3"/>
  <c r="R12744" i="3"/>
  <c r="R12745" i="3"/>
  <c r="R12746" i="3"/>
  <c r="R12747" i="3"/>
  <c r="R12748" i="3"/>
  <c r="R12749" i="3"/>
  <c r="R12750" i="3"/>
  <c r="R12751" i="3"/>
  <c r="R12752" i="3"/>
  <c r="R12753" i="3"/>
  <c r="R12754" i="3"/>
  <c r="R12755" i="3"/>
  <c r="R12756" i="3"/>
  <c r="R12757" i="3"/>
  <c r="R12758" i="3"/>
  <c r="R12759" i="3"/>
  <c r="R12760" i="3"/>
  <c r="R12761" i="3"/>
  <c r="R12762" i="3"/>
  <c r="R12763" i="3"/>
  <c r="R12764" i="3"/>
  <c r="R12765" i="3"/>
  <c r="R12766" i="3"/>
  <c r="R12767" i="3"/>
  <c r="R12768" i="3"/>
  <c r="R12769" i="3"/>
  <c r="R12770" i="3"/>
  <c r="R12771" i="3"/>
  <c r="R12772" i="3"/>
  <c r="R12773" i="3"/>
  <c r="R12774" i="3"/>
  <c r="R12775" i="3"/>
  <c r="R12776" i="3"/>
  <c r="R12777" i="3"/>
  <c r="R12778" i="3"/>
  <c r="R12779" i="3"/>
  <c r="R12780" i="3"/>
  <c r="R12781" i="3"/>
  <c r="R12782" i="3"/>
  <c r="R12783" i="3"/>
  <c r="R12784" i="3"/>
  <c r="R12785" i="3"/>
  <c r="R12786" i="3"/>
  <c r="R12787" i="3"/>
  <c r="R12788" i="3"/>
  <c r="R12789" i="3"/>
  <c r="R12790" i="3"/>
  <c r="R12791" i="3"/>
  <c r="R12792" i="3"/>
  <c r="R12793" i="3"/>
  <c r="R12794" i="3"/>
  <c r="R12795" i="3"/>
  <c r="R12796" i="3"/>
  <c r="R12797" i="3"/>
  <c r="R12798" i="3"/>
  <c r="R12799" i="3"/>
  <c r="R12800" i="3"/>
  <c r="R12801" i="3"/>
  <c r="R12802" i="3"/>
  <c r="R12803" i="3"/>
  <c r="R12804" i="3"/>
  <c r="R12805" i="3"/>
  <c r="R12806" i="3"/>
  <c r="R12807" i="3"/>
  <c r="R12808" i="3"/>
  <c r="R12809" i="3"/>
  <c r="R12810" i="3"/>
  <c r="R12811" i="3"/>
  <c r="R12812" i="3"/>
  <c r="R12813" i="3"/>
  <c r="R12814" i="3"/>
  <c r="R12815" i="3"/>
  <c r="R12816" i="3"/>
  <c r="R12817" i="3"/>
  <c r="R12818" i="3"/>
  <c r="R12819" i="3"/>
  <c r="R12820" i="3"/>
  <c r="R12821" i="3"/>
  <c r="R12822" i="3"/>
  <c r="R12823" i="3"/>
  <c r="R12824" i="3"/>
  <c r="R12825" i="3"/>
  <c r="R12826" i="3"/>
  <c r="R12827" i="3"/>
  <c r="R12828" i="3"/>
  <c r="R12829" i="3"/>
  <c r="R12830" i="3"/>
  <c r="R12831" i="3"/>
  <c r="R12832" i="3"/>
  <c r="R12833" i="3"/>
  <c r="R12834" i="3"/>
  <c r="R12835" i="3"/>
  <c r="R12836" i="3"/>
  <c r="R12837" i="3"/>
  <c r="R12838" i="3"/>
  <c r="R12839" i="3"/>
  <c r="R12840" i="3"/>
  <c r="R12841" i="3"/>
  <c r="R12842" i="3"/>
  <c r="R12843" i="3"/>
  <c r="R12844" i="3"/>
  <c r="R12845" i="3"/>
  <c r="R12846" i="3"/>
  <c r="R12847" i="3"/>
  <c r="R12848" i="3"/>
  <c r="R12849" i="3"/>
  <c r="R12850" i="3"/>
  <c r="R12851" i="3"/>
  <c r="R12852" i="3"/>
  <c r="R12853" i="3"/>
  <c r="R12854" i="3"/>
  <c r="R12855" i="3"/>
  <c r="R12856" i="3"/>
  <c r="R12857" i="3"/>
  <c r="R12858" i="3"/>
  <c r="R12859" i="3"/>
  <c r="R12860" i="3"/>
  <c r="R12861" i="3"/>
  <c r="R12862" i="3"/>
  <c r="R12863" i="3"/>
  <c r="R12864" i="3"/>
  <c r="R12865" i="3"/>
  <c r="R12866" i="3"/>
  <c r="R12867" i="3"/>
  <c r="R12868" i="3"/>
  <c r="R12869" i="3"/>
  <c r="R12870" i="3"/>
  <c r="R12871" i="3"/>
  <c r="R12872" i="3"/>
  <c r="R12873" i="3"/>
  <c r="R12874" i="3"/>
  <c r="R12875" i="3"/>
  <c r="R12876" i="3"/>
  <c r="R12877" i="3"/>
  <c r="R12878" i="3"/>
  <c r="R12879" i="3"/>
  <c r="R12880" i="3"/>
  <c r="R12881" i="3"/>
  <c r="R12882" i="3"/>
  <c r="R12883" i="3"/>
  <c r="R12884" i="3"/>
  <c r="R12885" i="3"/>
  <c r="R12886" i="3"/>
  <c r="R12887" i="3"/>
  <c r="R12888" i="3"/>
  <c r="R12889" i="3"/>
  <c r="R12890" i="3"/>
  <c r="R12891" i="3"/>
  <c r="R12892" i="3"/>
  <c r="R12893" i="3"/>
  <c r="R12894" i="3"/>
  <c r="R12895" i="3"/>
  <c r="R12896" i="3"/>
  <c r="R12897" i="3"/>
  <c r="R12898" i="3"/>
  <c r="R12899" i="3"/>
  <c r="R12900" i="3"/>
  <c r="R12901" i="3"/>
  <c r="R12902" i="3"/>
  <c r="R12903" i="3"/>
  <c r="R12904" i="3"/>
  <c r="R12905" i="3"/>
  <c r="R12906" i="3"/>
  <c r="R12907" i="3"/>
  <c r="R12908" i="3"/>
  <c r="R12909" i="3"/>
  <c r="R12910" i="3"/>
  <c r="R12911" i="3"/>
  <c r="R12912" i="3"/>
  <c r="R12913" i="3"/>
  <c r="R12914" i="3"/>
  <c r="R12915" i="3"/>
  <c r="R12916" i="3"/>
  <c r="R12917" i="3"/>
  <c r="R12918" i="3"/>
  <c r="R12919" i="3"/>
  <c r="R12920" i="3"/>
  <c r="R12921" i="3"/>
  <c r="R12922" i="3"/>
  <c r="R12923" i="3"/>
  <c r="R12924" i="3"/>
  <c r="R12925" i="3"/>
  <c r="R12926" i="3"/>
  <c r="R12927" i="3"/>
  <c r="R12928" i="3"/>
  <c r="R12929" i="3"/>
  <c r="R12930" i="3"/>
  <c r="R12931" i="3"/>
  <c r="R12932" i="3"/>
  <c r="R12933" i="3"/>
  <c r="R12934" i="3"/>
  <c r="R12935" i="3"/>
  <c r="R12936" i="3"/>
  <c r="R12937" i="3"/>
  <c r="R12938" i="3"/>
  <c r="R12939" i="3"/>
  <c r="R12940" i="3"/>
  <c r="R12941" i="3"/>
  <c r="R12942" i="3"/>
  <c r="R12943" i="3"/>
  <c r="R12944" i="3"/>
  <c r="R12945" i="3"/>
  <c r="R12946" i="3"/>
  <c r="R12947" i="3"/>
  <c r="R12948" i="3"/>
  <c r="R12949" i="3"/>
  <c r="R12950" i="3"/>
  <c r="R12951" i="3"/>
  <c r="R12952" i="3"/>
  <c r="R12953" i="3"/>
  <c r="R12954" i="3"/>
  <c r="R12955" i="3"/>
  <c r="R12956" i="3"/>
  <c r="R12957" i="3"/>
  <c r="R12958" i="3"/>
  <c r="R12959" i="3"/>
  <c r="R12960" i="3"/>
  <c r="R12961" i="3"/>
  <c r="R12962" i="3"/>
  <c r="R12963" i="3"/>
  <c r="R12964" i="3"/>
  <c r="R12965" i="3"/>
  <c r="R12966" i="3"/>
  <c r="R12967" i="3"/>
  <c r="R12968" i="3"/>
  <c r="R12969" i="3"/>
  <c r="R12970" i="3"/>
  <c r="R12971" i="3"/>
  <c r="R12972" i="3"/>
  <c r="R12973" i="3"/>
  <c r="R12974" i="3"/>
  <c r="R12975" i="3"/>
  <c r="R12976" i="3"/>
  <c r="R12977" i="3"/>
  <c r="R12978" i="3"/>
  <c r="R12979" i="3"/>
  <c r="R12980" i="3"/>
  <c r="R12981" i="3"/>
  <c r="R12982" i="3"/>
  <c r="R12983" i="3"/>
  <c r="R12984" i="3"/>
  <c r="R12985" i="3"/>
  <c r="R12986" i="3"/>
  <c r="R12987" i="3"/>
  <c r="R12988" i="3"/>
  <c r="R12989" i="3"/>
  <c r="R12990" i="3"/>
  <c r="R12991" i="3"/>
  <c r="R12992" i="3"/>
  <c r="R12993" i="3"/>
  <c r="R12994" i="3"/>
  <c r="R12995" i="3"/>
  <c r="R12996" i="3"/>
  <c r="R12997" i="3"/>
  <c r="R12998" i="3"/>
  <c r="R12999" i="3"/>
  <c r="R13000" i="3"/>
  <c r="R13001" i="3"/>
  <c r="R13002" i="3"/>
  <c r="R13003" i="3"/>
  <c r="R13004" i="3"/>
  <c r="R13005" i="3"/>
  <c r="R13006" i="3"/>
  <c r="R13007" i="3"/>
  <c r="R13008" i="3"/>
  <c r="R13009" i="3"/>
  <c r="R13010" i="3"/>
  <c r="R13011" i="3"/>
  <c r="R13012" i="3"/>
  <c r="R13013" i="3"/>
  <c r="R13014" i="3"/>
  <c r="R13015" i="3"/>
  <c r="R13016" i="3"/>
  <c r="R13017" i="3"/>
  <c r="R13018" i="3"/>
  <c r="R13019" i="3"/>
  <c r="R13020" i="3"/>
  <c r="R13021" i="3"/>
  <c r="R13022" i="3"/>
  <c r="R13023" i="3"/>
  <c r="R13024" i="3"/>
  <c r="R13025" i="3"/>
  <c r="R13026" i="3"/>
  <c r="R13027" i="3"/>
  <c r="R13028" i="3"/>
  <c r="R13029" i="3"/>
  <c r="R13030" i="3"/>
  <c r="R13031" i="3"/>
  <c r="R13032" i="3"/>
  <c r="R13033" i="3"/>
  <c r="R13034" i="3"/>
  <c r="R13035" i="3"/>
  <c r="R13036" i="3"/>
  <c r="R13037" i="3"/>
  <c r="R13038" i="3"/>
  <c r="R13039" i="3"/>
  <c r="R13040" i="3"/>
  <c r="R13041" i="3"/>
  <c r="R13042" i="3"/>
  <c r="R13043" i="3"/>
  <c r="R13044" i="3"/>
  <c r="R13045" i="3"/>
  <c r="R13046" i="3"/>
  <c r="R13047" i="3"/>
  <c r="R13048" i="3"/>
  <c r="R13049" i="3"/>
  <c r="R13050" i="3"/>
  <c r="R13051" i="3"/>
  <c r="R13052" i="3"/>
  <c r="R13053" i="3"/>
  <c r="R13054" i="3"/>
  <c r="R13055" i="3"/>
  <c r="R13056" i="3"/>
  <c r="R13057" i="3"/>
  <c r="R13058" i="3"/>
  <c r="R13059" i="3"/>
  <c r="R13060" i="3"/>
  <c r="R13061" i="3"/>
  <c r="R13062" i="3"/>
  <c r="R13063" i="3"/>
  <c r="R13064" i="3"/>
  <c r="R13065" i="3"/>
  <c r="R13066" i="3"/>
  <c r="R13067" i="3"/>
  <c r="R13068" i="3"/>
  <c r="R13069" i="3"/>
  <c r="R13070" i="3"/>
  <c r="R13071" i="3"/>
  <c r="R13072" i="3"/>
  <c r="R13073" i="3"/>
  <c r="R13074" i="3"/>
  <c r="R13075" i="3"/>
  <c r="R13076" i="3"/>
  <c r="R13077" i="3"/>
  <c r="R13078" i="3"/>
  <c r="R13079" i="3"/>
  <c r="R13080" i="3"/>
  <c r="R13081" i="3"/>
  <c r="R13082" i="3"/>
  <c r="R13083" i="3"/>
  <c r="R13084" i="3"/>
  <c r="R13085" i="3"/>
  <c r="R13086" i="3"/>
  <c r="R13087" i="3"/>
  <c r="R13088" i="3"/>
  <c r="R13089" i="3"/>
  <c r="R13090" i="3"/>
  <c r="R13091" i="3"/>
  <c r="R13092" i="3"/>
  <c r="R13093" i="3"/>
  <c r="R13094" i="3"/>
  <c r="R13095" i="3"/>
  <c r="R13096" i="3"/>
  <c r="R13097" i="3"/>
  <c r="R13098" i="3"/>
  <c r="R13099" i="3"/>
  <c r="R13100" i="3"/>
  <c r="R13101" i="3"/>
  <c r="R13102" i="3"/>
  <c r="R13103" i="3"/>
  <c r="R13104" i="3"/>
  <c r="R13105" i="3"/>
  <c r="R13106" i="3"/>
  <c r="R13107" i="3"/>
  <c r="R13108" i="3"/>
  <c r="R13109" i="3"/>
  <c r="R13110" i="3"/>
  <c r="R13111" i="3"/>
  <c r="R13112" i="3"/>
  <c r="R13113" i="3"/>
  <c r="R13114" i="3"/>
  <c r="R13115" i="3"/>
  <c r="R13116" i="3"/>
  <c r="R13117" i="3"/>
  <c r="R13118" i="3"/>
  <c r="R13119" i="3"/>
  <c r="R13120" i="3"/>
  <c r="R13121" i="3"/>
  <c r="R13122" i="3"/>
  <c r="R13123" i="3"/>
  <c r="R13124" i="3"/>
  <c r="R13125" i="3"/>
  <c r="R13126" i="3"/>
  <c r="R13127" i="3"/>
  <c r="R13128" i="3"/>
  <c r="R13129" i="3"/>
  <c r="R13130" i="3"/>
  <c r="R13131" i="3"/>
  <c r="R13132" i="3"/>
  <c r="R13133" i="3"/>
  <c r="R13134" i="3"/>
  <c r="R13135" i="3"/>
  <c r="R13136" i="3"/>
  <c r="R13137" i="3"/>
  <c r="R13138" i="3"/>
  <c r="R13139" i="3"/>
  <c r="R13140" i="3"/>
  <c r="R13141" i="3"/>
  <c r="R13142" i="3"/>
  <c r="R13143" i="3"/>
  <c r="R13144" i="3"/>
  <c r="R13145" i="3"/>
  <c r="R13146" i="3"/>
  <c r="R13147" i="3"/>
  <c r="R13148" i="3"/>
  <c r="R13149" i="3"/>
  <c r="R13150" i="3"/>
  <c r="R13151" i="3"/>
  <c r="R13152" i="3"/>
  <c r="R13153" i="3"/>
  <c r="R13154" i="3"/>
  <c r="R13155" i="3"/>
  <c r="R13156" i="3"/>
  <c r="R13157" i="3"/>
  <c r="R13158" i="3"/>
  <c r="R13159" i="3"/>
  <c r="R13160" i="3"/>
  <c r="R13161" i="3"/>
  <c r="R13162" i="3"/>
  <c r="R13163" i="3"/>
  <c r="R13164" i="3"/>
  <c r="R13165" i="3"/>
  <c r="R13166" i="3"/>
  <c r="R13167" i="3"/>
  <c r="R13168" i="3"/>
  <c r="R13169" i="3"/>
  <c r="R13170" i="3"/>
  <c r="R13171" i="3"/>
  <c r="R13172" i="3"/>
  <c r="R13173" i="3"/>
  <c r="R13174" i="3"/>
  <c r="R13175" i="3"/>
  <c r="R13176" i="3"/>
  <c r="R13177" i="3"/>
  <c r="R13178" i="3"/>
  <c r="R13179" i="3"/>
  <c r="R13180" i="3"/>
  <c r="R13181" i="3"/>
  <c r="R13182" i="3"/>
  <c r="R13183" i="3"/>
  <c r="R13184" i="3"/>
  <c r="R13185" i="3"/>
  <c r="R13186" i="3"/>
  <c r="R13187" i="3"/>
  <c r="R13188" i="3"/>
  <c r="R13189" i="3"/>
  <c r="R13190" i="3"/>
  <c r="R13191" i="3"/>
  <c r="R13192" i="3"/>
  <c r="R13193" i="3"/>
  <c r="R13194" i="3"/>
  <c r="R13195" i="3"/>
  <c r="R13196" i="3"/>
  <c r="R13197" i="3"/>
  <c r="R13198" i="3"/>
  <c r="R13199" i="3"/>
  <c r="R13200" i="3"/>
  <c r="R13201" i="3"/>
  <c r="R13202" i="3"/>
  <c r="R13203" i="3"/>
  <c r="R13204" i="3"/>
  <c r="R13205" i="3"/>
  <c r="R13206" i="3"/>
  <c r="R13207" i="3"/>
  <c r="R13208" i="3"/>
  <c r="R13209" i="3"/>
  <c r="R13210" i="3"/>
  <c r="R13211" i="3"/>
  <c r="R13212" i="3"/>
  <c r="R13213" i="3"/>
  <c r="R13214" i="3"/>
  <c r="R13215" i="3"/>
  <c r="R13216" i="3"/>
  <c r="R13217" i="3"/>
  <c r="R13218" i="3"/>
  <c r="R13219" i="3"/>
  <c r="R13220" i="3"/>
  <c r="R13221" i="3"/>
  <c r="R13222" i="3"/>
  <c r="R13223" i="3"/>
  <c r="R13224" i="3"/>
  <c r="R13225" i="3"/>
  <c r="R13226" i="3"/>
  <c r="R13227" i="3"/>
  <c r="R13228" i="3"/>
  <c r="R13229" i="3"/>
  <c r="R13230" i="3"/>
  <c r="R13231" i="3"/>
  <c r="R13232" i="3"/>
  <c r="R13233" i="3"/>
  <c r="R13234" i="3"/>
  <c r="R13235" i="3"/>
  <c r="R13236" i="3"/>
  <c r="R13237" i="3"/>
  <c r="R13238" i="3"/>
  <c r="R13239" i="3"/>
  <c r="R13240" i="3"/>
  <c r="R13241" i="3"/>
  <c r="R13242" i="3"/>
  <c r="R13243" i="3"/>
  <c r="R13244" i="3"/>
  <c r="R13245" i="3"/>
  <c r="R13246" i="3"/>
  <c r="R13247" i="3"/>
  <c r="R13248" i="3"/>
  <c r="R13249" i="3"/>
  <c r="R13250" i="3"/>
  <c r="R13251" i="3"/>
  <c r="R13252" i="3"/>
  <c r="R13253" i="3"/>
  <c r="R13254" i="3"/>
  <c r="R13255" i="3"/>
  <c r="R13256" i="3"/>
  <c r="R13257" i="3"/>
  <c r="R13258" i="3"/>
  <c r="R13259" i="3"/>
  <c r="R13260" i="3"/>
  <c r="R13261" i="3"/>
  <c r="R13262" i="3"/>
  <c r="R13263" i="3"/>
  <c r="R13264" i="3"/>
  <c r="R13265" i="3"/>
  <c r="R13266" i="3"/>
  <c r="R13267" i="3"/>
  <c r="R13268" i="3"/>
  <c r="R13269" i="3"/>
  <c r="R13270" i="3"/>
  <c r="R13271" i="3"/>
  <c r="R13272" i="3"/>
  <c r="R13273" i="3"/>
  <c r="R13274" i="3"/>
  <c r="R13275" i="3"/>
  <c r="R13276" i="3"/>
  <c r="R13277" i="3"/>
  <c r="R13278" i="3"/>
  <c r="R13279" i="3"/>
  <c r="R13280" i="3"/>
  <c r="R13281" i="3"/>
  <c r="R13282" i="3"/>
  <c r="R13283" i="3"/>
  <c r="R13284" i="3"/>
  <c r="R13285" i="3"/>
  <c r="R13286" i="3"/>
  <c r="R13287" i="3"/>
  <c r="R13288" i="3"/>
  <c r="R13289" i="3"/>
  <c r="R13290" i="3"/>
  <c r="R13291" i="3"/>
  <c r="R13292" i="3"/>
  <c r="R13293" i="3"/>
  <c r="R13294" i="3"/>
  <c r="R13295" i="3"/>
  <c r="R13296" i="3"/>
  <c r="R13297" i="3"/>
  <c r="R13298" i="3"/>
  <c r="R13299" i="3"/>
  <c r="R13300" i="3"/>
  <c r="R13301" i="3"/>
  <c r="R13302" i="3"/>
  <c r="R13303" i="3"/>
  <c r="R13304" i="3"/>
  <c r="R13305" i="3"/>
  <c r="R13306" i="3"/>
  <c r="R13307" i="3"/>
  <c r="R13308" i="3"/>
  <c r="R13309" i="3"/>
  <c r="R13310" i="3"/>
  <c r="R13311" i="3"/>
  <c r="R13312" i="3"/>
  <c r="R13313" i="3"/>
  <c r="R13314" i="3"/>
  <c r="R13315" i="3"/>
  <c r="R13316" i="3"/>
  <c r="R13317" i="3"/>
  <c r="R13318" i="3"/>
  <c r="R13319" i="3"/>
  <c r="R13320" i="3"/>
  <c r="R13321" i="3"/>
  <c r="R13322" i="3"/>
  <c r="R13323" i="3"/>
  <c r="R13324" i="3"/>
  <c r="R13325" i="3"/>
  <c r="R13326" i="3"/>
  <c r="R13327" i="3"/>
  <c r="R13328" i="3"/>
  <c r="R13329" i="3"/>
  <c r="R13330" i="3"/>
  <c r="R13331" i="3"/>
  <c r="R13332" i="3"/>
  <c r="R13333" i="3"/>
  <c r="R13334" i="3"/>
  <c r="R13335" i="3"/>
  <c r="R13336" i="3"/>
  <c r="R13337" i="3"/>
  <c r="R13338" i="3"/>
  <c r="R13339" i="3"/>
  <c r="R13340" i="3"/>
  <c r="R13341" i="3"/>
  <c r="R13342" i="3"/>
  <c r="R13343" i="3"/>
  <c r="R13344" i="3"/>
  <c r="R13345" i="3"/>
  <c r="R13346" i="3"/>
  <c r="R13347" i="3"/>
  <c r="R13348" i="3"/>
  <c r="R13349" i="3"/>
  <c r="R13350" i="3"/>
  <c r="R13351" i="3"/>
  <c r="R13352" i="3"/>
  <c r="R13353" i="3"/>
  <c r="R13354" i="3"/>
  <c r="R13355" i="3"/>
  <c r="R13356" i="3"/>
  <c r="R13357" i="3"/>
  <c r="R13358" i="3"/>
  <c r="R13359" i="3"/>
  <c r="R13360" i="3"/>
  <c r="R13361" i="3"/>
  <c r="R13362" i="3"/>
  <c r="R13363" i="3"/>
  <c r="R13364" i="3"/>
  <c r="R13365" i="3"/>
  <c r="R13366" i="3"/>
  <c r="R13367" i="3"/>
  <c r="R13368" i="3"/>
  <c r="R13369" i="3"/>
  <c r="R13370" i="3"/>
  <c r="R13371" i="3"/>
  <c r="R13372" i="3"/>
  <c r="R13373" i="3"/>
  <c r="R13374" i="3"/>
  <c r="R13375" i="3"/>
  <c r="R13376" i="3"/>
  <c r="R13377" i="3"/>
  <c r="R13378" i="3"/>
  <c r="R13379" i="3"/>
  <c r="R13380" i="3"/>
  <c r="R13381" i="3"/>
  <c r="R13382" i="3"/>
  <c r="R13383" i="3"/>
  <c r="R13384" i="3"/>
  <c r="R13385" i="3"/>
  <c r="R13386" i="3"/>
  <c r="R13387" i="3"/>
  <c r="R13388" i="3"/>
  <c r="R13389" i="3"/>
  <c r="R13390" i="3"/>
  <c r="R13391" i="3"/>
  <c r="R13392" i="3"/>
  <c r="R13393" i="3"/>
  <c r="R13394" i="3"/>
  <c r="R13395" i="3"/>
  <c r="R13396" i="3"/>
  <c r="R13397" i="3"/>
  <c r="R13398" i="3"/>
  <c r="R13399" i="3"/>
  <c r="R13400" i="3"/>
  <c r="R13401" i="3"/>
  <c r="R13402" i="3"/>
  <c r="R13403" i="3"/>
  <c r="R13404" i="3"/>
  <c r="R13405" i="3"/>
  <c r="R13406" i="3"/>
  <c r="R13407" i="3"/>
  <c r="R13408" i="3"/>
  <c r="R13409" i="3"/>
  <c r="R13410" i="3"/>
  <c r="R13411" i="3"/>
  <c r="R13412" i="3"/>
  <c r="R13413" i="3"/>
  <c r="R13414" i="3"/>
  <c r="R13415" i="3"/>
  <c r="R13416" i="3"/>
  <c r="R13417" i="3"/>
  <c r="R13418" i="3"/>
  <c r="R13419" i="3"/>
  <c r="R13420" i="3"/>
  <c r="R13421" i="3"/>
  <c r="R13422" i="3"/>
  <c r="R13423" i="3"/>
  <c r="R13424" i="3"/>
  <c r="R13425" i="3"/>
  <c r="R13426" i="3"/>
  <c r="R13427" i="3"/>
  <c r="R13428" i="3"/>
  <c r="R13429" i="3"/>
  <c r="R13430" i="3"/>
  <c r="R13431" i="3"/>
  <c r="R13432" i="3"/>
  <c r="R13433" i="3"/>
  <c r="R13434" i="3"/>
  <c r="R13435" i="3"/>
  <c r="R13436" i="3"/>
  <c r="R13437" i="3"/>
  <c r="R13438" i="3"/>
  <c r="R13439" i="3"/>
  <c r="R13440" i="3"/>
  <c r="R13441" i="3"/>
  <c r="R13442" i="3"/>
  <c r="R13443" i="3"/>
  <c r="R13444" i="3"/>
  <c r="R13445" i="3"/>
  <c r="R13446" i="3"/>
  <c r="R13447" i="3"/>
  <c r="R13448" i="3"/>
  <c r="R13449" i="3"/>
  <c r="R13450" i="3"/>
  <c r="R13451" i="3"/>
  <c r="R13452" i="3"/>
  <c r="R13453" i="3"/>
  <c r="R13454" i="3"/>
  <c r="R13455" i="3"/>
  <c r="R13456" i="3"/>
  <c r="R13457" i="3"/>
  <c r="R13458" i="3"/>
  <c r="R13459" i="3"/>
  <c r="R13460" i="3"/>
  <c r="R13461" i="3"/>
  <c r="R13462" i="3"/>
  <c r="R13463" i="3"/>
  <c r="R13464" i="3"/>
  <c r="R13465" i="3"/>
  <c r="R13466" i="3"/>
  <c r="R13467" i="3"/>
  <c r="R13468" i="3"/>
  <c r="R13469" i="3"/>
  <c r="R13470" i="3"/>
  <c r="R13471" i="3"/>
  <c r="R13472" i="3"/>
  <c r="R13473" i="3"/>
  <c r="R13474" i="3"/>
  <c r="R13475" i="3"/>
  <c r="R13476" i="3"/>
  <c r="R13477" i="3"/>
  <c r="R13478" i="3"/>
  <c r="R13479" i="3"/>
  <c r="R13480" i="3"/>
  <c r="R13481" i="3"/>
  <c r="R13482" i="3"/>
  <c r="R13483" i="3"/>
  <c r="R13484" i="3"/>
  <c r="R13485" i="3"/>
  <c r="R13486" i="3"/>
  <c r="R13487" i="3"/>
  <c r="R13488" i="3"/>
  <c r="R13489" i="3"/>
  <c r="R13490" i="3"/>
  <c r="R13491" i="3"/>
  <c r="R13492" i="3"/>
  <c r="R13493" i="3"/>
  <c r="R13494" i="3"/>
  <c r="R13495" i="3"/>
  <c r="R13496" i="3"/>
  <c r="R13497" i="3"/>
  <c r="R13498" i="3"/>
  <c r="R13499" i="3"/>
  <c r="R13500" i="3"/>
  <c r="R13501" i="3"/>
  <c r="R13502" i="3"/>
  <c r="R13503" i="3"/>
  <c r="R13504" i="3"/>
  <c r="R13505" i="3"/>
  <c r="R13506" i="3"/>
  <c r="R13507" i="3"/>
  <c r="R13508" i="3"/>
  <c r="R13509" i="3"/>
  <c r="R13510" i="3"/>
  <c r="R13511" i="3"/>
  <c r="R13512" i="3"/>
  <c r="R13513" i="3"/>
  <c r="R13514" i="3"/>
  <c r="R13515" i="3"/>
  <c r="R13516" i="3"/>
  <c r="R13517" i="3"/>
  <c r="R13518" i="3"/>
  <c r="R13519" i="3"/>
  <c r="R13520" i="3"/>
  <c r="R13521" i="3"/>
  <c r="R13522" i="3"/>
  <c r="R13523" i="3"/>
  <c r="R13524" i="3"/>
  <c r="R13525" i="3"/>
  <c r="R13526" i="3"/>
  <c r="R13527" i="3"/>
  <c r="R13528" i="3"/>
  <c r="R13529" i="3"/>
  <c r="R13530" i="3"/>
  <c r="R13531" i="3"/>
  <c r="R13532" i="3"/>
  <c r="R13533" i="3"/>
  <c r="R13534" i="3"/>
  <c r="R13535" i="3"/>
  <c r="R13536" i="3"/>
  <c r="R13537" i="3"/>
  <c r="R13538" i="3"/>
  <c r="R13539" i="3"/>
  <c r="R13540" i="3"/>
  <c r="R13541" i="3"/>
  <c r="R13542" i="3"/>
  <c r="R13543" i="3"/>
  <c r="R13544" i="3"/>
  <c r="R13545" i="3"/>
  <c r="R13546" i="3"/>
  <c r="R13547" i="3"/>
  <c r="R13548" i="3"/>
  <c r="R13549" i="3"/>
  <c r="R13550" i="3"/>
  <c r="R13551" i="3"/>
  <c r="R13552" i="3"/>
  <c r="R13553" i="3"/>
  <c r="R13554" i="3"/>
  <c r="R13555" i="3"/>
  <c r="R13556" i="3"/>
  <c r="R13557" i="3"/>
  <c r="R13558" i="3"/>
  <c r="R13559" i="3"/>
  <c r="R13560" i="3"/>
  <c r="R13561" i="3"/>
  <c r="R13562" i="3"/>
  <c r="R13563" i="3"/>
  <c r="R13564" i="3"/>
  <c r="R13565" i="3"/>
  <c r="R13566" i="3"/>
  <c r="R13567" i="3"/>
  <c r="R13568" i="3"/>
  <c r="R13569" i="3"/>
  <c r="R13570" i="3"/>
  <c r="R13571" i="3"/>
  <c r="R13572" i="3"/>
  <c r="R13573" i="3"/>
  <c r="R13574" i="3"/>
  <c r="R13575" i="3"/>
  <c r="R13576" i="3"/>
  <c r="R13577" i="3"/>
  <c r="R13578" i="3"/>
  <c r="R13579" i="3"/>
  <c r="R13580" i="3"/>
  <c r="R13581" i="3"/>
  <c r="R13582" i="3"/>
  <c r="R13583" i="3"/>
  <c r="R13584" i="3"/>
  <c r="R13585" i="3"/>
  <c r="R13586" i="3"/>
  <c r="R13587" i="3"/>
  <c r="R13588" i="3"/>
  <c r="R13589" i="3"/>
  <c r="R13590" i="3"/>
  <c r="R13591" i="3"/>
  <c r="R13592" i="3"/>
  <c r="R13593" i="3"/>
  <c r="R13594" i="3"/>
  <c r="R13595" i="3"/>
  <c r="R13596" i="3"/>
  <c r="R13597" i="3"/>
  <c r="R13598" i="3"/>
  <c r="R13599" i="3"/>
  <c r="R13600" i="3"/>
  <c r="R13601" i="3"/>
  <c r="R13602" i="3"/>
  <c r="R13603" i="3"/>
  <c r="R13604" i="3"/>
  <c r="R13605" i="3"/>
  <c r="R13606" i="3"/>
  <c r="R13607" i="3"/>
  <c r="R13608" i="3"/>
  <c r="R13609" i="3"/>
  <c r="R13610" i="3"/>
  <c r="R13611" i="3"/>
  <c r="R13612" i="3"/>
  <c r="R13613" i="3"/>
  <c r="R13614" i="3"/>
  <c r="R13615" i="3"/>
  <c r="R13616" i="3"/>
  <c r="R13617" i="3"/>
  <c r="R13618" i="3"/>
  <c r="R13619" i="3"/>
  <c r="R13620" i="3"/>
  <c r="R13621" i="3"/>
  <c r="R13622" i="3"/>
  <c r="R13623" i="3"/>
  <c r="R13624" i="3"/>
  <c r="R13625" i="3"/>
  <c r="R13626" i="3"/>
  <c r="R13627" i="3"/>
  <c r="R13628" i="3"/>
  <c r="R13629" i="3"/>
  <c r="R13630" i="3"/>
  <c r="R13631" i="3"/>
  <c r="R13632" i="3"/>
  <c r="R13633" i="3"/>
  <c r="R13634" i="3"/>
  <c r="R13635" i="3"/>
  <c r="R13636" i="3"/>
  <c r="R13637" i="3"/>
  <c r="R13638" i="3"/>
  <c r="R13639" i="3"/>
  <c r="R13640" i="3"/>
  <c r="R13641" i="3"/>
  <c r="R13642" i="3"/>
  <c r="R13643" i="3"/>
  <c r="R13644" i="3"/>
  <c r="R13645" i="3"/>
  <c r="R13646" i="3"/>
  <c r="R13647" i="3"/>
  <c r="R13648" i="3"/>
  <c r="R13649" i="3"/>
  <c r="R13650" i="3"/>
  <c r="R13651" i="3"/>
  <c r="R13652" i="3"/>
  <c r="R13653" i="3"/>
  <c r="R13654" i="3"/>
  <c r="R13655" i="3"/>
  <c r="R13656" i="3"/>
  <c r="R13657" i="3"/>
  <c r="R13658" i="3"/>
  <c r="R13659" i="3"/>
  <c r="R13660" i="3"/>
  <c r="R13661" i="3"/>
  <c r="R13662" i="3"/>
  <c r="R13663" i="3"/>
  <c r="R13664" i="3"/>
  <c r="R13665" i="3"/>
  <c r="R13666" i="3"/>
  <c r="R13667" i="3"/>
  <c r="R13668" i="3"/>
  <c r="R13669" i="3"/>
  <c r="R13670" i="3"/>
  <c r="R13671" i="3"/>
  <c r="R13672" i="3"/>
  <c r="R13673" i="3"/>
  <c r="R13674" i="3"/>
  <c r="R13675" i="3"/>
  <c r="R13676" i="3"/>
  <c r="R13677" i="3"/>
  <c r="R13678" i="3"/>
  <c r="R13679" i="3"/>
  <c r="R13680" i="3"/>
  <c r="R13681" i="3"/>
  <c r="R13682" i="3"/>
  <c r="R13683" i="3"/>
  <c r="R13684" i="3"/>
  <c r="R13685" i="3"/>
  <c r="R13686" i="3"/>
  <c r="R13687" i="3"/>
  <c r="R13688" i="3"/>
  <c r="R13689" i="3"/>
  <c r="R13690" i="3"/>
  <c r="R13691" i="3"/>
  <c r="R13692" i="3"/>
  <c r="R13693" i="3"/>
  <c r="R13694" i="3"/>
  <c r="R13695" i="3"/>
  <c r="R13696" i="3"/>
  <c r="R13697" i="3"/>
  <c r="R13698" i="3"/>
  <c r="R13699" i="3"/>
  <c r="R13700" i="3"/>
  <c r="R13701" i="3"/>
  <c r="R13702" i="3"/>
  <c r="R13703" i="3"/>
  <c r="R13704" i="3"/>
  <c r="R13705" i="3"/>
  <c r="R13706" i="3"/>
  <c r="R13707" i="3"/>
  <c r="R13708" i="3"/>
  <c r="R13709" i="3"/>
  <c r="R13710" i="3"/>
  <c r="R13711" i="3"/>
  <c r="R13712" i="3"/>
  <c r="R13713" i="3"/>
  <c r="R13714" i="3"/>
  <c r="R13715" i="3"/>
  <c r="R13716" i="3"/>
  <c r="R13717" i="3"/>
  <c r="R13718" i="3"/>
  <c r="R13719" i="3"/>
  <c r="R13720" i="3"/>
  <c r="R13721" i="3"/>
  <c r="R13722" i="3"/>
  <c r="R13723" i="3"/>
  <c r="R13724" i="3"/>
  <c r="R13725" i="3"/>
  <c r="R13726" i="3"/>
  <c r="R13727" i="3"/>
  <c r="R13728" i="3"/>
  <c r="R13729" i="3"/>
  <c r="R13730" i="3"/>
  <c r="R13731" i="3"/>
  <c r="R13732" i="3"/>
  <c r="R13733" i="3"/>
  <c r="R13734" i="3"/>
  <c r="R13735" i="3"/>
  <c r="R13736" i="3"/>
  <c r="R13737" i="3"/>
  <c r="R13738" i="3"/>
  <c r="R13739" i="3"/>
  <c r="R13740" i="3"/>
  <c r="R13741" i="3"/>
  <c r="R13742" i="3"/>
  <c r="R13743" i="3"/>
  <c r="R13744" i="3"/>
  <c r="R13745" i="3"/>
  <c r="R13746" i="3"/>
  <c r="R13747" i="3"/>
  <c r="R13748" i="3"/>
  <c r="R13749" i="3"/>
  <c r="R13750" i="3"/>
  <c r="R13751" i="3"/>
  <c r="R13752" i="3"/>
  <c r="R13753" i="3"/>
  <c r="R13754" i="3"/>
  <c r="R13755" i="3"/>
  <c r="R13756" i="3"/>
  <c r="R13757" i="3"/>
  <c r="R13758" i="3"/>
  <c r="R13759" i="3"/>
  <c r="R13760" i="3"/>
  <c r="R13761" i="3"/>
  <c r="R13762" i="3"/>
  <c r="R13763" i="3"/>
  <c r="R13764" i="3"/>
  <c r="R13765" i="3"/>
  <c r="R13766" i="3"/>
  <c r="R13767" i="3"/>
  <c r="R13768" i="3"/>
  <c r="R13769" i="3"/>
  <c r="R13770" i="3"/>
  <c r="R13771" i="3"/>
  <c r="R13772" i="3"/>
  <c r="R13773" i="3"/>
  <c r="R13774" i="3"/>
  <c r="R13775" i="3"/>
  <c r="R13776" i="3"/>
  <c r="R13777" i="3"/>
  <c r="R13778" i="3"/>
  <c r="R13779" i="3"/>
  <c r="R13780" i="3"/>
  <c r="R13781" i="3"/>
  <c r="R13782" i="3"/>
  <c r="R13783" i="3"/>
  <c r="R13784" i="3"/>
  <c r="R13785" i="3"/>
  <c r="R13786" i="3"/>
  <c r="R13787" i="3"/>
  <c r="R13788" i="3"/>
  <c r="R13789" i="3"/>
  <c r="R13790" i="3"/>
  <c r="R13791" i="3"/>
  <c r="R13792" i="3"/>
  <c r="R13793" i="3"/>
  <c r="R13794" i="3"/>
  <c r="R13795" i="3"/>
  <c r="R13796" i="3"/>
  <c r="R13797" i="3"/>
  <c r="R13798" i="3"/>
  <c r="R13799" i="3"/>
  <c r="R13800" i="3"/>
  <c r="R13801" i="3"/>
  <c r="R13802" i="3"/>
  <c r="R13803" i="3"/>
  <c r="R13804" i="3"/>
  <c r="R13805" i="3"/>
  <c r="R13806" i="3"/>
  <c r="R13807" i="3"/>
  <c r="R13808" i="3"/>
  <c r="R13809" i="3"/>
  <c r="R13810" i="3"/>
  <c r="R13811" i="3"/>
  <c r="R13812" i="3"/>
  <c r="R13813" i="3"/>
  <c r="R13814" i="3"/>
  <c r="R13815" i="3"/>
  <c r="R13816" i="3"/>
  <c r="R13817" i="3"/>
  <c r="R13818" i="3"/>
  <c r="R13819" i="3"/>
  <c r="R13820" i="3"/>
  <c r="R13821" i="3"/>
  <c r="R13822" i="3"/>
  <c r="R13823" i="3"/>
  <c r="R13824" i="3"/>
  <c r="R13825" i="3"/>
  <c r="R13826" i="3"/>
  <c r="R13827" i="3"/>
  <c r="R13828" i="3"/>
  <c r="R13829" i="3"/>
  <c r="R13830" i="3"/>
  <c r="R13831" i="3"/>
  <c r="R13832" i="3"/>
  <c r="R13833" i="3"/>
  <c r="R13834" i="3"/>
  <c r="R13835" i="3"/>
  <c r="R13836" i="3"/>
  <c r="R13837" i="3"/>
  <c r="R13838" i="3"/>
  <c r="R13839" i="3"/>
  <c r="R13840" i="3"/>
  <c r="R13841" i="3"/>
  <c r="R13842" i="3"/>
  <c r="R13843" i="3"/>
  <c r="R13844" i="3"/>
  <c r="R13845" i="3"/>
  <c r="R13846" i="3"/>
  <c r="R13847" i="3"/>
  <c r="R13848" i="3"/>
  <c r="R13849" i="3"/>
  <c r="R13850" i="3"/>
  <c r="R13851" i="3"/>
  <c r="R13852" i="3"/>
  <c r="R13853" i="3"/>
  <c r="R13854" i="3"/>
  <c r="R13855" i="3"/>
  <c r="R13856" i="3"/>
  <c r="R13857" i="3"/>
  <c r="R13858" i="3"/>
  <c r="R13859" i="3"/>
  <c r="R13860" i="3"/>
  <c r="R13861" i="3"/>
  <c r="R13862" i="3"/>
  <c r="R13863" i="3"/>
  <c r="R13864" i="3"/>
  <c r="R13865" i="3"/>
  <c r="R13866" i="3"/>
  <c r="R13867" i="3"/>
  <c r="R13868" i="3"/>
  <c r="R13869" i="3"/>
  <c r="R13870" i="3"/>
  <c r="R13871" i="3"/>
  <c r="R13872" i="3"/>
  <c r="R13873" i="3"/>
  <c r="R13874" i="3"/>
  <c r="R13875" i="3"/>
  <c r="R13876" i="3"/>
  <c r="R13877" i="3"/>
  <c r="R13878" i="3"/>
  <c r="R13879" i="3"/>
  <c r="R13880" i="3"/>
  <c r="R13881" i="3"/>
  <c r="R13882" i="3"/>
  <c r="R13883" i="3"/>
  <c r="R13884" i="3"/>
  <c r="R13885" i="3"/>
  <c r="R13886" i="3"/>
  <c r="R13887" i="3"/>
  <c r="R13888" i="3"/>
  <c r="R13889" i="3"/>
  <c r="R13890" i="3"/>
  <c r="R13891" i="3"/>
  <c r="R13892" i="3"/>
  <c r="R13893" i="3"/>
  <c r="R13894" i="3"/>
  <c r="R13895" i="3"/>
  <c r="R13896" i="3"/>
  <c r="R13897" i="3"/>
  <c r="R13898" i="3"/>
  <c r="R13899" i="3"/>
  <c r="R13900" i="3"/>
  <c r="R13901" i="3"/>
  <c r="R13902" i="3"/>
  <c r="R13903" i="3"/>
  <c r="R13904" i="3"/>
  <c r="R13905" i="3"/>
  <c r="R13906" i="3"/>
  <c r="R13907" i="3"/>
  <c r="R13908" i="3"/>
  <c r="R13909" i="3"/>
  <c r="R13910" i="3"/>
  <c r="R13911" i="3"/>
  <c r="R13912" i="3"/>
  <c r="R13913" i="3"/>
  <c r="R13914" i="3"/>
  <c r="R13915" i="3"/>
  <c r="R13916" i="3"/>
  <c r="R13917" i="3"/>
  <c r="R13918" i="3"/>
  <c r="R13919" i="3"/>
  <c r="R13920" i="3"/>
  <c r="R13921" i="3"/>
  <c r="R13922" i="3"/>
  <c r="R13923" i="3"/>
  <c r="R13924" i="3"/>
  <c r="R13925" i="3"/>
  <c r="R13926" i="3"/>
  <c r="R13927" i="3"/>
  <c r="R13928" i="3"/>
  <c r="R13929" i="3"/>
  <c r="R13930" i="3"/>
  <c r="R13931" i="3"/>
  <c r="R13932" i="3"/>
  <c r="R13933" i="3"/>
  <c r="R13934" i="3"/>
  <c r="R13935" i="3"/>
  <c r="R13936" i="3"/>
  <c r="R13937" i="3"/>
  <c r="R13938" i="3"/>
  <c r="R13939" i="3"/>
  <c r="R13940" i="3"/>
  <c r="R13941" i="3"/>
  <c r="R13942" i="3"/>
  <c r="R13943" i="3"/>
  <c r="R13944" i="3"/>
  <c r="R13945" i="3"/>
  <c r="R13946" i="3"/>
  <c r="R13947" i="3"/>
  <c r="R13948" i="3"/>
  <c r="R13949" i="3"/>
  <c r="R13950" i="3"/>
  <c r="R13951" i="3"/>
  <c r="R13952" i="3"/>
  <c r="R13953" i="3"/>
  <c r="R13954" i="3"/>
  <c r="R13955" i="3"/>
  <c r="R13956" i="3"/>
  <c r="R13957" i="3"/>
  <c r="R13958" i="3"/>
  <c r="R13959" i="3"/>
  <c r="R13960" i="3"/>
  <c r="R13961" i="3"/>
  <c r="R13962" i="3"/>
  <c r="R13963" i="3"/>
  <c r="R13964" i="3"/>
  <c r="R13965" i="3"/>
  <c r="R13966" i="3"/>
  <c r="R13967" i="3"/>
  <c r="R13968" i="3"/>
  <c r="R13969" i="3"/>
  <c r="R13970" i="3"/>
  <c r="R13971" i="3"/>
  <c r="R13972" i="3"/>
  <c r="R13973" i="3"/>
  <c r="R13974" i="3"/>
  <c r="R13975" i="3"/>
  <c r="R13976" i="3"/>
  <c r="R13977" i="3"/>
  <c r="R13978" i="3"/>
  <c r="R13979" i="3"/>
  <c r="R13980" i="3"/>
  <c r="R13981" i="3"/>
  <c r="R13982" i="3"/>
  <c r="R13983" i="3"/>
  <c r="R13984" i="3"/>
  <c r="R13985" i="3"/>
  <c r="R13986" i="3"/>
  <c r="R13987" i="3"/>
  <c r="R13988" i="3"/>
  <c r="R13989" i="3"/>
  <c r="R13990" i="3"/>
  <c r="R13991" i="3"/>
  <c r="R13992" i="3"/>
  <c r="R13993" i="3"/>
  <c r="R13994" i="3"/>
  <c r="R13995" i="3"/>
  <c r="R13996" i="3"/>
  <c r="R13997" i="3"/>
  <c r="R13998" i="3"/>
  <c r="R13999" i="3"/>
  <c r="R14000" i="3"/>
  <c r="R14001" i="3"/>
  <c r="R14002" i="3"/>
  <c r="R14003" i="3"/>
  <c r="R14004" i="3"/>
  <c r="R14005" i="3"/>
  <c r="R14006" i="3"/>
  <c r="R14007" i="3"/>
  <c r="R14008" i="3"/>
  <c r="R14009" i="3"/>
  <c r="R14010" i="3"/>
  <c r="R14011" i="3"/>
  <c r="R14012" i="3"/>
  <c r="R14013" i="3"/>
  <c r="R14014" i="3"/>
  <c r="R14015" i="3"/>
  <c r="R14016" i="3"/>
  <c r="R14017" i="3"/>
  <c r="R14018" i="3"/>
  <c r="R14019" i="3"/>
  <c r="R14020" i="3"/>
  <c r="R14021" i="3"/>
  <c r="R14022" i="3"/>
  <c r="R14023" i="3"/>
  <c r="R14024" i="3"/>
  <c r="R14025" i="3"/>
  <c r="R14026" i="3"/>
  <c r="R14027" i="3"/>
  <c r="R14028" i="3"/>
  <c r="R14029" i="3"/>
  <c r="R14030" i="3"/>
  <c r="R14031" i="3"/>
  <c r="R14032" i="3"/>
  <c r="R14033" i="3"/>
  <c r="R14034" i="3"/>
  <c r="R14035" i="3"/>
  <c r="R14036" i="3"/>
  <c r="R14037" i="3"/>
  <c r="R14038" i="3"/>
  <c r="R14039" i="3"/>
  <c r="R14040" i="3"/>
  <c r="R14041" i="3"/>
  <c r="R14042" i="3"/>
  <c r="R14043" i="3"/>
  <c r="R14044" i="3"/>
  <c r="R14045" i="3"/>
  <c r="R14046" i="3"/>
  <c r="R14047" i="3"/>
  <c r="R14048" i="3"/>
  <c r="R14049" i="3"/>
  <c r="R14050" i="3"/>
  <c r="R14051" i="3"/>
  <c r="R14052" i="3"/>
  <c r="R14053" i="3"/>
  <c r="R14054" i="3"/>
  <c r="R14055" i="3"/>
  <c r="R14056" i="3"/>
  <c r="R14057" i="3"/>
  <c r="R14058" i="3"/>
  <c r="R14059" i="3"/>
  <c r="R14060" i="3"/>
  <c r="R14061" i="3"/>
  <c r="R14062" i="3"/>
  <c r="R14063" i="3"/>
  <c r="R14064" i="3"/>
  <c r="R14065" i="3"/>
  <c r="R14066" i="3"/>
  <c r="R14067" i="3"/>
  <c r="R14068" i="3"/>
  <c r="R14069" i="3"/>
  <c r="R14070" i="3"/>
  <c r="R14071" i="3"/>
  <c r="R14072" i="3"/>
  <c r="R14073" i="3"/>
  <c r="R14074" i="3"/>
  <c r="R14075" i="3"/>
  <c r="R14076" i="3"/>
  <c r="R14077" i="3"/>
  <c r="R14078" i="3"/>
  <c r="R14079" i="3"/>
  <c r="R14080" i="3"/>
  <c r="R14081" i="3"/>
  <c r="R14082" i="3"/>
  <c r="R14083" i="3"/>
  <c r="R14084" i="3"/>
  <c r="R14085" i="3"/>
  <c r="R14086" i="3"/>
  <c r="R14087" i="3"/>
  <c r="R14088" i="3"/>
  <c r="R14089" i="3"/>
  <c r="R14090" i="3"/>
  <c r="R14091" i="3"/>
  <c r="R14092" i="3"/>
  <c r="R14093" i="3"/>
  <c r="R14094" i="3"/>
  <c r="R14095" i="3"/>
  <c r="R14096" i="3"/>
  <c r="R14097" i="3"/>
  <c r="R14098" i="3"/>
  <c r="R14099" i="3"/>
  <c r="R14100" i="3"/>
  <c r="R14101" i="3"/>
  <c r="R14102" i="3"/>
  <c r="R14103" i="3"/>
  <c r="R14104" i="3"/>
  <c r="R14105" i="3"/>
  <c r="R14106" i="3"/>
  <c r="R14107" i="3"/>
  <c r="R14108" i="3"/>
  <c r="R14109" i="3"/>
  <c r="R14110" i="3"/>
  <c r="R14111" i="3"/>
  <c r="R14112" i="3"/>
  <c r="R14113" i="3"/>
  <c r="R14114" i="3"/>
  <c r="R14115" i="3"/>
  <c r="R14116" i="3"/>
  <c r="R14117" i="3"/>
  <c r="R14118" i="3"/>
  <c r="R14119" i="3"/>
  <c r="R14120" i="3"/>
  <c r="R14121" i="3"/>
  <c r="R14122" i="3"/>
  <c r="R14123" i="3"/>
  <c r="R14124" i="3"/>
  <c r="R14125" i="3"/>
  <c r="R14126" i="3"/>
  <c r="R14127" i="3"/>
  <c r="R14128" i="3"/>
  <c r="R14129" i="3"/>
  <c r="R14130" i="3"/>
  <c r="R14131" i="3"/>
  <c r="R14132" i="3"/>
  <c r="R14133" i="3"/>
  <c r="R14134" i="3"/>
  <c r="R14135" i="3"/>
  <c r="R14136" i="3"/>
  <c r="R14137" i="3"/>
  <c r="R14138" i="3"/>
  <c r="R14139" i="3"/>
  <c r="R14140" i="3"/>
  <c r="R14141" i="3"/>
  <c r="R14142" i="3"/>
  <c r="R14143" i="3"/>
  <c r="R14144" i="3"/>
  <c r="R14145" i="3"/>
  <c r="R14146" i="3"/>
  <c r="R14147" i="3"/>
  <c r="R14148" i="3"/>
  <c r="R14149" i="3"/>
  <c r="R14150" i="3"/>
  <c r="R14151" i="3"/>
  <c r="R14152" i="3"/>
  <c r="R14153" i="3"/>
  <c r="R14154" i="3"/>
  <c r="R14155" i="3"/>
  <c r="R14156" i="3"/>
  <c r="R14157" i="3"/>
  <c r="R14158" i="3"/>
  <c r="R14159" i="3"/>
  <c r="R14160" i="3"/>
  <c r="R14161" i="3"/>
  <c r="R14162" i="3"/>
  <c r="R14163" i="3"/>
  <c r="R14164" i="3"/>
  <c r="R14165" i="3"/>
  <c r="R14166" i="3"/>
  <c r="R14167" i="3"/>
  <c r="R14168" i="3"/>
  <c r="R14169" i="3"/>
  <c r="R14170" i="3"/>
  <c r="R14171" i="3"/>
  <c r="R14172" i="3"/>
  <c r="R14173" i="3"/>
  <c r="R14174" i="3"/>
  <c r="R14175" i="3"/>
  <c r="R14176" i="3"/>
  <c r="R14177" i="3"/>
  <c r="R14178" i="3"/>
  <c r="R14179" i="3"/>
  <c r="R14180" i="3"/>
  <c r="R14181" i="3"/>
  <c r="R14182" i="3"/>
  <c r="R14183" i="3"/>
  <c r="R14184" i="3"/>
  <c r="R14185" i="3"/>
  <c r="R14186" i="3"/>
  <c r="R14187" i="3"/>
  <c r="R14188" i="3"/>
  <c r="R14189" i="3"/>
  <c r="R14190" i="3"/>
  <c r="R14191" i="3"/>
  <c r="R14192" i="3"/>
  <c r="R14193" i="3"/>
  <c r="R14194" i="3"/>
  <c r="R14195" i="3"/>
  <c r="R14196" i="3"/>
  <c r="R14197" i="3"/>
  <c r="R14198" i="3"/>
  <c r="R14199" i="3"/>
  <c r="R14200" i="3"/>
  <c r="R14201" i="3"/>
  <c r="R14202" i="3"/>
  <c r="R14203" i="3"/>
  <c r="R14204" i="3"/>
  <c r="R14205" i="3"/>
  <c r="R14206" i="3"/>
  <c r="R14207" i="3"/>
  <c r="R14208" i="3"/>
  <c r="R14209" i="3"/>
  <c r="R14210" i="3"/>
  <c r="R14211" i="3"/>
  <c r="R14212" i="3"/>
  <c r="R14213" i="3"/>
  <c r="R14214" i="3"/>
  <c r="R14215" i="3"/>
  <c r="R14216" i="3"/>
  <c r="R14217" i="3"/>
  <c r="R14218" i="3"/>
  <c r="R14219" i="3"/>
  <c r="R14220" i="3"/>
  <c r="R14221" i="3"/>
  <c r="R14222" i="3"/>
  <c r="R14223" i="3"/>
  <c r="R14224" i="3"/>
  <c r="R14225" i="3"/>
  <c r="R14226" i="3"/>
  <c r="R14227" i="3"/>
  <c r="R14228" i="3"/>
  <c r="R14229" i="3"/>
  <c r="R14230" i="3"/>
  <c r="R14231" i="3"/>
  <c r="R14232" i="3"/>
  <c r="R14233" i="3"/>
  <c r="R14234" i="3"/>
  <c r="R14235" i="3"/>
  <c r="R14236" i="3"/>
  <c r="R14237" i="3"/>
  <c r="R14238" i="3"/>
  <c r="R14239" i="3"/>
  <c r="R14240" i="3"/>
  <c r="R14241" i="3"/>
  <c r="R14242" i="3"/>
  <c r="R14243" i="3"/>
  <c r="R14244" i="3"/>
  <c r="R14245" i="3"/>
  <c r="R14246" i="3"/>
  <c r="R14247" i="3"/>
  <c r="R14248" i="3"/>
  <c r="R14249" i="3"/>
  <c r="R14250" i="3"/>
  <c r="R14251" i="3"/>
  <c r="R14252" i="3"/>
  <c r="R14253" i="3"/>
  <c r="R14254" i="3"/>
  <c r="R14255" i="3"/>
  <c r="R14256" i="3"/>
  <c r="R14257" i="3"/>
  <c r="R14258" i="3"/>
  <c r="R14259" i="3"/>
  <c r="R14260" i="3"/>
  <c r="R14261" i="3"/>
  <c r="R14262" i="3"/>
  <c r="R14263" i="3"/>
  <c r="R14264" i="3"/>
  <c r="R14265" i="3"/>
  <c r="R14266" i="3"/>
  <c r="R14267" i="3"/>
  <c r="R14268" i="3"/>
  <c r="R14269" i="3"/>
  <c r="R14270" i="3"/>
  <c r="R14271" i="3"/>
  <c r="R14272" i="3"/>
  <c r="R14273" i="3"/>
  <c r="R14274" i="3"/>
  <c r="R14275" i="3"/>
  <c r="R14276" i="3"/>
  <c r="R14277" i="3"/>
  <c r="R14278" i="3"/>
  <c r="R14279" i="3"/>
  <c r="R14280" i="3"/>
  <c r="R14281" i="3"/>
  <c r="R14282" i="3"/>
  <c r="R14283" i="3"/>
  <c r="R14284" i="3"/>
  <c r="R14285" i="3"/>
  <c r="R14286" i="3"/>
  <c r="R14287" i="3"/>
  <c r="R14288" i="3"/>
  <c r="R14289" i="3"/>
  <c r="R14290" i="3"/>
  <c r="R14291" i="3"/>
  <c r="R14292" i="3"/>
  <c r="R14293" i="3"/>
  <c r="R14294" i="3"/>
  <c r="R14295" i="3"/>
  <c r="R14296" i="3"/>
  <c r="R14297" i="3"/>
  <c r="R14298" i="3"/>
  <c r="R14299" i="3"/>
  <c r="R14300" i="3"/>
  <c r="R14301" i="3"/>
  <c r="R14302" i="3"/>
  <c r="R14303" i="3"/>
  <c r="R14304" i="3"/>
  <c r="R14305" i="3"/>
  <c r="R14306" i="3"/>
  <c r="R14307" i="3"/>
  <c r="R14308" i="3"/>
  <c r="R14309" i="3"/>
  <c r="R14310" i="3"/>
  <c r="R14311" i="3"/>
  <c r="R14312" i="3"/>
  <c r="R14313" i="3"/>
  <c r="R14314" i="3"/>
  <c r="R14315" i="3"/>
  <c r="R14316" i="3"/>
  <c r="R14317" i="3"/>
  <c r="R14318" i="3"/>
  <c r="R14319" i="3"/>
  <c r="R14320" i="3"/>
  <c r="R14321" i="3"/>
  <c r="R14322" i="3"/>
  <c r="R14323" i="3"/>
  <c r="R14324" i="3"/>
  <c r="R14325" i="3"/>
  <c r="R14326" i="3"/>
  <c r="R14327" i="3"/>
  <c r="R14328" i="3"/>
  <c r="R14329" i="3"/>
  <c r="R14330" i="3"/>
  <c r="R14331" i="3"/>
  <c r="R14332" i="3"/>
  <c r="R14333" i="3"/>
  <c r="R14334" i="3"/>
  <c r="R14335" i="3"/>
  <c r="R14336" i="3"/>
  <c r="R14337" i="3"/>
  <c r="R14338" i="3"/>
  <c r="R14339" i="3"/>
  <c r="R14340" i="3"/>
  <c r="R14341" i="3"/>
  <c r="R14342" i="3"/>
  <c r="R14343" i="3"/>
  <c r="R14344" i="3"/>
  <c r="R14345" i="3"/>
  <c r="R14346" i="3"/>
  <c r="R14347" i="3"/>
  <c r="R14348" i="3"/>
  <c r="R14349" i="3"/>
  <c r="R14350" i="3"/>
  <c r="R14351" i="3"/>
  <c r="R14352" i="3"/>
  <c r="R14353" i="3"/>
  <c r="R14354" i="3"/>
  <c r="R14355" i="3"/>
  <c r="R14356" i="3"/>
  <c r="R14357" i="3"/>
  <c r="R14358" i="3"/>
  <c r="R14359" i="3"/>
  <c r="R14360" i="3"/>
  <c r="R14361" i="3"/>
  <c r="R14362" i="3"/>
  <c r="R14363" i="3"/>
  <c r="R14364" i="3"/>
  <c r="R14365" i="3"/>
  <c r="R14366" i="3"/>
  <c r="R14367" i="3"/>
  <c r="R14368" i="3"/>
  <c r="R14369" i="3"/>
  <c r="R14370" i="3"/>
  <c r="R14371" i="3"/>
  <c r="R14372" i="3"/>
  <c r="R14373" i="3"/>
  <c r="R14374" i="3"/>
  <c r="R14375" i="3"/>
  <c r="R14376" i="3"/>
  <c r="R14377" i="3"/>
  <c r="R14378" i="3"/>
  <c r="R14379" i="3"/>
  <c r="R14380" i="3"/>
  <c r="R14381" i="3"/>
  <c r="R14382" i="3"/>
  <c r="R14383" i="3"/>
  <c r="R14384" i="3"/>
  <c r="R14385" i="3"/>
  <c r="R14386" i="3"/>
  <c r="R14387" i="3"/>
  <c r="R14388" i="3"/>
  <c r="R14389" i="3"/>
  <c r="R14390" i="3"/>
  <c r="R14391" i="3"/>
  <c r="R14392" i="3"/>
  <c r="R14393" i="3"/>
  <c r="R14394" i="3"/>
  <c r="R14395" i="3"/>
  <c r="R14396" i="3"/>
  <c r="R14397" i="3"/>
  <c r="R14398" i="3"/>
  <c r="R14399" i="3"/>
  <c r="R14400" i="3"/>
  <c r="R14401" i="3"/>
  <c r="R14402" i="3"/>
  <c r="R14403" i="3"/>
  <c r="R14404" i="3"/>
  <c r="R14405" i="3"/>
  <c r="R14406" i="3"/>
  <c r="R14407" i="3"/>
  <c r="R14408" i="3"/>
  <c r="R14409" i="3"/>
  <c r="R14410" i="3"/>
  <c r="R14411" i="3"/>
  <c r="R14412" i="3"/>
  <c r="R14413" i="3"/>
  <c r="R14414" i="3"/>
  <c r="R14415" i="3"/>
  <c r="R14416" i="3"/>
  <c r="R14417" i="3"/>
  <c r="R14418" i="3"/>
  <c r="R14419" i="3"/>
  <c r="R14420" i="3"/>
  <c r="R14421" i="3"/>
  <c r="R14422" i="3"/>
  <c r="R14423" i="3"/>
  <c r="R14424" i="3"/>
  <c r="R14425" i="3"/>
  <c r="R14426" i="3"/>
  <c r="R14427" i="3"/>
  <c r="R14428" i="3"/>
  <c r="R14429" i="3"/>
  <c r="R14430" i="3"/>
  <c r="R14431" i="3"/>
  <c r="R14432" i="3"/>
  <c r="R14433" i="3"/>
  <c r="R14434" i="3"/>
  <c r="R14435" i="3"/>
  <c r="R14436" i="3"/>
  <c r="R14437" i="3"/>
  <c r="R14438" i="3"/>
  <c r="R14439" i="3"/>
  <c r="R14440" i="3"/>
  <c r="R14441" i="3"/>
  <c r="R14442" i="3"/>
  <c r="R14443" i="3"/>
  <c r="R14444" i="3"/>
  <c r="R14445" i="3"/>
  <c r="R14446" i="3"/>
  <c r="R14447" i="3"/>
  <c r="R14448" i="3"/>
  <c r="R14449" i="3"/>
  <c r="R14450" i="3"/>
  <c r="R14451" i="3"/>
  <c r="R14452" i="3"/>
  <c r="R14453" i="3"/>
  <c r="R14454" i="3"/>
  <c r="R14455" i="3"/>
  <c r="R14456" i="3"/>
  <c r="R14457" i="3"/>
  <c r="R14458" i="3"/>
  <c r="R14459" i="3"/>
  <c r="R14460" i="3"/>
  <c r="R14461" i="3"/>
  <c r="R14462" i="3"/>
  <c r="R14463" i="3"/>
  <c r="R14464" i="3"/>
  <c r="R14465" i="3"/>
  <c r="R14466" i="3"/>
  <c r="R14467" i="3"/>
  <c r="R14468" i="3"/>
  <c r="R14469" i="3"/>
  <c r="R14470" i="3"/>
  <c r="R14471" i="3"/>
  <c r="R14472" i="3"/>
  <c r="R14473" i="3"/>
  <c r="R14474" i="3"/>
  <c r="R14475" i="3"/>
  <c r="R14476" i="3"/>
  <c r="R14477" i="3"/>
  <c r="R14478" i="3"/>
  <c r="R14479" i="3"/>
  <c r="R14480" i="3"/>
  <c r="R14481" i="3"/>
  <c r="R14482" i="3"/>
  <c r="R14483" i="3"/>
  <c r="R14484" i="3"/>
  <c r="R14485" i="3"/>
  <c r="R14486" i="3"/>
  <c r="R14487" i="3"/>
  <c r="R14488" i="3"/>
  <c r="R14489" i="3"/>
  <c r="R14490" i="3"/>
  <c r="R14491" i="3"/>
  <c r="R14492" i="3"/>
  <c r="R14493" i="3"/>
  <c r="R14494" i="3"/>
  <c r="R14495" i="3"/>
  <c r="R14496" i="3"/>
  <c r="R14497" i="3"/>
  <c r="R14498" i="3"/>
  <c r="R14499" i="3"/>
  <c r="R14500" i="3"/>
  <c r="R14501" i="3"/>
  <c r="R14502" i="3"/>
  <c r="R14503" i="3"/>
  <c r="R14504" i="3"/>
  <c r="R14505" i="3"/>
  <c r="R14506" i="3"/>
  <c r="R14507" i="3"/>
  <c r="R14508" i="3"/>
  <c r="R14509" i="3"/>
  <c r="R14510" i="3"/>
  <c r="R14511" i="3"/>
  <c r="R14512" i="3"/>
  <c r="R14513" i="3"/>
  <c r="R14514" i="3"/>
  <c r="R14515" i="3"/>
  <c r="R14516" i="3"/>
  <c r="R14517" i="3"/>
  <c r="R14518" i="3"/>
  <c r="R14519" i="3"/>
  <c r="R14520" i="3"/>
  <c r="R14521" i="3"/>
  <c r="R14522" i="3"/>
  <c r="R14523" i="3"/>
  <c r="R14524" i="3"/>
  <c r="R14525" i="3"/>
  <c r="R14526" i="3"/>
  <c r="R14527" i="3"/>
  <c r="R14528" i="3"/>
  <c r="R14529" i="3"/>
  <c r="R14530" i="3"/>
  <c r="R14531" i="3"/>
  <c r="R14532" i="3"/>
  <c r="R14533" i="3"/>
  <c r="R14534" i="3"/>
  <c r="R14535" i="3"/>
  <c r="R14536" i="3"/>
  <c r="R14537" i="3"/>
  <c r="R14538" i="3"/>
  <c r="R14539" i="3"/>
  <c r="R14540" i="3"/>
  <c r="R14541" i="3"/>
  <c r="R14542" i="3"/>
  <c r="R14543" i="3"/>
  <c r="R14544" i="3"/>
  <c r="R14545" i="3"/>
  <c r="R14546" i="3"/>
  <c r="R14547" i="3"/>
  <c r="R14548" i="3"/>
  <c r="R14549" i="3"/>
  <c r="R14550" i="3"/>
  <c r="R14551" i="3"/>
  <c r="R14552" i="3"/>
  <c r="R14553" i="3"/>
  <c r="R14554" i="3"/>
  <c r="R14555" i="3"/>
  <c r="R14556" i="3"/>
  <c r="R14557" i="3"/>
  <c r="R14558" i="3"/>
  <c r="R14559" i="3"/>
  <c r="R14560" i="3"/>
  <c r="R14561" i="3"/>
  <c r="R14562" i="3"/>
  <c r="R14563" i="3"/>
  <c r="R14564" i="3"/>
  <c r="R14565" i="3"/>
  <c r="R14566" i="3"/>
  <c r="R14567" i="3"/>
  <c r="R14568" i="3"/>
  <c r="R14569" i="3"/>
  <c r="R14570" i="3"/>
  <c r="R14571" i="3"/>
  <c r="R14572" i="3"/>
  <c r="R14573" i="3"/>
  <c r="R14574" i="3"/>
  <c r="R14575" i="3"/>
  <c r="R14576" i="3"/>
  <c r="R14577" i="3"/>
  <c r="R14578" i="3"/>
  <c r="R14579" i="3"/>
  <c r="R14580" i="3"/>
  <c r="R14581" i="3"/>
  <c r="R14582" i="3"/>
  <c r="R14583" i="3"/>
  <c r="R14584" i="3"/>
  <c r="R14585" i="3"/>
  <c r="R14586" i="3"/>
  <c r="R14587" i="3"/>
  <c r="R14588" i="3"/>
  <c r="R14589" i="3"/>
  <c r="R14590" i="3"/>
  <c r="R14591" i="3"/>
  <c r="R14592" i="3"/>
  <c r="R14593" i="3"/>
  <c r="R14594" i="3"/>
  <c r="R14595" i="3"/>
  <c r="R14596" i="3"/>
  <c r="R14597" i="3"/>
  <c r="R14598" i="3"/>
  <c r="R14599" i="3"/>
  <c r="R14600" i="3"/>
  <c r="R14601" i="3"/>
  <c r="R14602" i="3"/>
  <c r="R14603" i="3"/>
  <c r="R14604" i="3"/>
  <c r="R14605" i="3"/>
  <c r="R14606" i="3"/>
  <c r="R14607" i="3"/>
  <c r="R14608" i="3"/>
  <c r="R14609" i="3"/>
  <c r="R14610" i="3"/>
  <c r="R14611" i="3"/>
  <c r="R14612" i="3"/>
  <c r="R14613" i="3"/>
  <c r="R14614" i="3"/>
  <c r="R14615" i="3"/>
  <c r="R14616" i="3"/>
  <c r="R14617" i="3"/>
  <c r="R14618" i="3"/>
  <c r="R14619" i="3"/>
  <c r="R14620" i="3"/>
  <c r="R14621" i="3"/>
  <c r="R14622" i="3"/>
  <c r="R14623" i="3"/>
  <c r="R14624" i="3"/>
  <c r="R14625" i="3"/>
  <c r="R14626" i="3"/>
  <c r="R14627" i="3"/>
  <c r="R14628" i="3"/>
  <c r="R14629" i="3"/>
  <c r="R14630" i="3"/>
  <c r="R14631" i="3"/>
  <c r="R14632" i="3"/>
  <c r="R14633" i="3"/>
  <c r="R14634" i="3"/>
  <c r="R14635" i="3"/>
  <c r="R14636" i="3"/>
  <c r="R14637" i="3"/>
  <c r="R14638" i="3"/>
  <c r="R14639" i="3"/>
  <c r="R14640" i="3"/>
  <c r="R14641" i="3"/>
  <c r="R14642" i="3"/>
  <c r="R14643" i="3"/>
  <c r="R14644" i="3"/>
  <c r="R14645" i="3"/>
  <c r="R14646" i="3"/>
  <c r="R14647" i="3"/>
  <c r="R14648" i="3"/>
  <c r="R14649" i="3"/>
  <c r="R14650" i="3"/>
  <c r="R14651" i="3"/>
  <c r="R14652" i="3"/>
  <c r="R14653" i="3"/>
  <c r="R14654" i="3"/>
  <c r="R14655" i="3"/>
  <c r="R14656" i="3"/>
  <c r="R14657" i="3"/>
  <c r="R14658" i="3"/>
  <c r="R14659" i="3"/>
  <c r="R14660" i="3"/>
  <c r="R14661" i="3"/>
  <c r="R14662" i="3"/>
  <c r="R14663" i="3"/>
  <c r="R14664" i="3"/>
  <c r="R14665" i="3"/>
  <c r="R14666" i="3"/>
  <c r="R14667" i="3"/>
  <c r="R14668" i="3"/>
  <c r="R14669" i="3"/>
  <c r="R14670" i="3"/>
  <c r="R14671" i="3"/>
  <c r="R14672" i="3"/>
  <c r="R14673" i="3"/>
  <c r="R14674" i="3"/>
  <c r="R14675" i="3"/>
  <c r="R14676" i="3"/>
  <c r="R14677" i="3"/>
  <c r="R14678" i="3"/>
  <c r="R14679" i="3"/>
  <c r="R14680" i="3"/>
  <c r="R14681" i="3"/>
  <c r="R14682" i="3"/>
  <c r="R14683" i="3"/>
  <c r="R14684" i="3"/>
  <c r="R14685" i="3"/>
  <c r="R14686" i="3"/>
  <c r="R14687" i="3"/>
  <c r="R14688" i="3"/>
  <c r="R14689" i="3"/>
  <c r="R14690" i="3"/>
  <c r="R14691" i="3"/>
  <c r="R14692" i="3"/>
  <c r="R14693" i="3"/>
  <c r="R14694" i="3"/>
  <c r="R14695" i="3"/>
  <c r="R14696" i="3"/>
  <c r="R14697" i="3"/>
  <c r="R14698" i="3"/>
  <c r="R14699" i="3"/>
  <c r="R14700" i="3"/>
  <c r="R14701" i="3"/>
  <c r="R14702" i="3"/>
  <c r="R14703" i="3"/>
  <c r="R14704" i="3"/>
  <c r="R14705" i="3"/>
  <c r="R14706" i="3"/>
  <c r="R14707" i="3"/>
  <c r="R14708" i="3"/>
  <c r="R14709" i="3"/>
  <c r="R14710" i="3"/>
  <c r="R14711" i="3"/>
  <c r="R14712" i="3"/>
  <c r="R14713" i="3"/>
  <c r="R14714" i="3"/>
  <c r="R14715" i="3"/>
  <c r="R14716" i="3"/>
  <c r="R14717" i="3"/>
  <c r="R14718" i="3"/>
  <c r="R14719" i="3"/>
  <c r="R14720" i="3"/>
  <c r="R14721" i="3"/>
  <c r="R14722" i="3"/>
  <c r="R14723" i="3"/>
  <c r="R14724" i="3"/>
  <c r="R14725" i="3"/>
  <c r="R14726" i="3"/>
  <c r="R14727" i="3"/>
  <c r="R14728" i="3"/>
  <c r="R14729" i="3"/>
  <c r="R14730" i="3"/>
  <c r="R14731" i="3"/>
  <c r="R14732" i="3"/>
  <c r="R14733" i="3"/>
  <c r="R14734" i="3"/>
  <c r="R14735" i="3"/>
  <c r="R14736" i="3"/>
  <c r="R14737" i="3"/>
  <c r="R14738" i="3"/>
  <c r="R14739" i="3"/>
  <c r="R14740" i="3"/>
  <c r="R14741" i="3"/>
  <c r="R14742" i="3"/>
  <c r="R14743" i="3"/>
  <c r="R14744" i="3"/>
  <c r="R14745" i="3"/>
  <c r="R14746" i="3"/>
  <c r="R14747" i="3"/>
  <c r="R14748" i="3"/>
  <c r="R14749" i="3"/>
  <c r="R14750" i="3"/>
  <c r="R14751" i="3"/>
  <c r="R14752" i="3"/>
  <c r="R14753" i="3"/>
  <c r="R14754" i="3"/>
  <c r="R14755" i="3"/>
  <c r="R14756" i="3"/>
  <c r="R14757" i="3"/>
  <c r="R14758" i="3"/>
  <c r="R14759" i="3"/>
  <c r="R14760" i="3"/>
  <c r="R14761" i="3"/>
  <c r="R14762" i="3"/>
  <c r="R14763" i="3"/>
  <c r="R14764" i="3"/>
  <c r="R14765" i="3"/>
  <c r="R14766" i="3"/>
  <c r="R14767" i="3"/>
  <c r="R14768" i="3"/>
  <c r="R14769" i="3"/>
  <c r="R14770" i="3"/>
  <c r="R14771" i="3"/>
  <c r="R14772" i="3"/>
  <c r="R14773" i="3"/>
  <c r="R14774" i="3"/>
  <c r="R14775" i="3"/>
  <c r="R14776" i="3"/>
  <c r="R14777" i="3"/>
  <c r="R14778" i="3"/>
  <c r="R14779" i="3"/>
  <c r="R14780" i="3"/>
  <c r="R14781" i="3"/>
  <c r="R14782" i="3"/>
  <c r="R14783" i="3"/>
  <c r="R14784" i="3"/>
  <c r="R14785" i="3"/>
  <c r="R14786" i="3"/>
  <c r="R14787" i="3"/>
  <c r="R14788" i="3"/>
  <c r="R14789" i="3"/>
  <c r="R14790" i="3"/>
  <c r="R14791" i="3"/>
  <c r="R14792" i="3"/>
  <c r="R14793" i="3"/>
  <c r="R14794" i="3"/>
  <c r="R14795" i="3"/>
  <c r="R14796" i="3"/>
  <c r="R14797" i="3"/>
  <c r="R14798" i="3"/>
  <c r="R14799" i="3"/>
  <c r="R14800" i="3"/>
  <c r="R14801" i="3"/>
  <c r="R14802" i="3"/>
  <c r="R14803" i="3"/>
  <c r="R14804" i="3"/>
  <c r="R14805" i="3"/>
  <c r="R14806" i="3"/>
  <c r="R14807" i="3"/>
  <c r="R14808" i="3"/>
  <c r="R14809" i="3"/>
  <c r="R14810" i="3"/>
  <c r="R14811" i="3"/>
  <c r="R14812" i="3"/>
  <c r="R14813" i="3"/>
  <c r="R14814" i="3"/>
  <c r="R14815" i="3"/>
  <c r="R14816" i="3"/>
  <c r="R14817" i="3"/>
  <c r="R14818" i="3"/>
  <c r="R14819" i="3"/>
  <c r="R14820" i="3"/>
  <c r="R14821" i="3"/>
  <c r="R14822" i="3"/>
  <c r="R14823" i="3"/>
  <c r="R14824" i="3"/>
  <c r="R14825" i="3"/>
  <c r="R14826" i="3"/>
  <c r="R14827" i="3"/>
  <c r="R14828" i="3"/>
  <c r="R14829" i="3"/>
  <c r="R14830" i="3"/>
  <c r="R14831" i="3"/>
  <c r="R14832" i="3"/>
  <c r="R14833" i="3"/>
  <c r="R14834" i="3"/>
  <c r="R14835" i="3"/>
  <c r="R14836" i="3"/>
  <c r="R14837" i="3"/>
  <c r="R14838" i="3"/>
  <c r="R14839" i="3"/>
  <c r="R14840" i="3"/>
  <c r="R14841" i="3"/>
  <c r="R14842" i="3"/>
  <c r="R14843" i="3"/>
  <c r="R14844" i="3"/>
  <c r="R14845" i="3"/>
  <c r="R14846" i="3"/>
  <c r="R14847" i="3"/>
  <c r="R14848" i="3"/>
  <c r="R14849" i="3"/>
  <c r="R14850" i="3"/>
  <c r="R14851" i="3"/>
  <c r="R14852" i="3"/>
  <c r="R14853" i="3"/>
  <c r="R14854" i="3"/>
  <c r="R14855" i="3"/>
  <c r="R14856" i="3"/>
  <c r="R14857" i="3"/>
  <c r="R14858" i="3"/>
  <c r="R14859" i="3"/>
  <c r="R14860" i="3"/>
  <c r="R14861" i="3"/>
  <c r="R14862" i="3"/>
  <c r="R14863" i="3"/>
  <c r="R14864" i="3"/>
  <c r="R14865" i="3"/>
  <c r="R14866" i="3"/>
  <c r="R14867" i="3"/>
  <c r="R14868" i="3"/>
  <c r="R14869" i="3"/>
  <c r="R14870" i="3"/>
  <c r="R14871" i="3"/>
  <c r="R14872" i="3"/>
  <c r="R14873" i="3"/>
  <c r="R14874" i="3"/>
  <c r="R14875" i="3"/>
  <c r="R14876" i="3"/>
  <c r="R14877" i="3"/>
  <c r="R14878" i="3"/>
  <c r="R14879" i="3"/>
  <c r="R14880" i="3"/>
  <c r="R14881" i="3"/>
  <c r="R14882" i="3"/>
  <c r="R14883" i="3"/>
  <c r="R14884" i="3"/>
  <c r="R14885" i="3"/>
  <c r="R14886" i="3"/>
  <c r="R14887" i="3"/>
  <c r="R14888" i="3"/>
  <c r="R14889" i="3"/>
  <c r="R14890" i="3"/>
  <c r="R14891" i="3"/>
  <c r="R14892" i="3"/>
  <c r="R14893" i="3"/>
  <c r="R14894" i="3"/>
  <c r="R14895" i="3"/>
  <c r="R14896" i="3"/>
  <c r="R14897" i="3"/>
  <c r="R14898" i="3"/>
  <c r="R14899" i="3"/>
  <c r="R14900" i="3"/>
  <c r="R14901" i="3"/>
  <c r="R14902" i="3"/>
  <c r="R14903" i="3"/>
  <c r="R14904" i="3"/>
  <c r="R14905" i="3"/>
  <c r="R14906" i="3"/>
  <c r="R14907" i="3"/>
  <c r="R14908" i="3"/>
  <c r="R14909" i="3"/>
  <c r="R14910" i="3"/>
  <c r="R14911" i="3"/>
  <c r="R14912" i="3"/>
  <c r="R14913" i="3"/>
  <c r="R14914" i="3"/>
  <c r="R14915" i="3"/>
  <c r="R14916" i="3"/>
  <c r="R14917" i="3"/>
  <c r="R14918" i="3"/>
  <c r="R14919" i="3"/>
  <c r="R14920" i="3"/>
  <c r="R14921" i="3"/>
  <c r="R14922" i="3"/>
  <c r="R14923" i="3"/>
  <c r="R14924" i="3"/>
  <c r="R14925" i="3"/>
  <c r="R14926" i="3"/>
  <c r="R14927" i="3"/>
  <c r="R14928" i="3"/>
  <c r="R14929" i="3"/>
  <c r="R14930" i="3"/>
  <c r="R14931" i="3"/>
  <c r="R14932" i="3"/>
  <c r="R14933" i="3"/>
  <c r="R14934" i="3"/>
  <c r="R14935" i="3"/>
  <c r="R14936" i="3"/>
  <c r="R14937" i="3"/>
  <c r="R14938" i="3"/>
  <c r="R14939" i="3"/>
  <c r="R14940" i="3"/>
  <c r="R14941" i="3"/>
  <c r="R14942" i="3"/>
  <c r="R14943" i="3"/>
  <c r="R14944" i="3"/>
  <c r="R14945" i="3"/>
  <c r="R14946" i="3"/>
  <c r="R14947" i="3"/>
  <c r="R14948" i="3"/>
  <c r="R14949" i="3"/>
  <c r="R14950" i="3"/>
  <c r="R14951" i="3"/>
  <c r="R14952" i="3"/>
  <c r="R14953" i="3"/>
  <c r="R14954" i="3"/>
  <c r="R14955" i="3"/>
  <c r="R14956" i="3"/>
  <c r="R14957" i="3"/>
  <c r="R14958" i="3"/>
  <c r="R14959" i="3"/>
  <c r="R14960" i="3"/>
  <c r="R14961" i="3"/>
  <c r="R14962" i="3"/>
  <c r="R14963" i="3"/>
  <c r="R14964" i="3"/>
  <c r="R14965" i="3"/>
  <c r="R14966" i="3"/>
  <c r="R14967" i="3"/>
  <c r="R14968" i="3"/>
  <c r="R14969" i="3"/>
  <c r="R14970" i="3"/>
  <c r="R14971" i="3"/>
  <c r="R14972" i="3"/>
  <c r="R14973" i="3"/>
  <c r="R14974" i="3"/>
  <c r="R14975" i="3"/>
  <c r="R14976" i="3"/>
  <c r="R14977" i="3"/>
  <c r="R14978" i="3"/>
  <c r="R14979" i="3"/>
  <c r="R14980" i="3"/>
  <c r="R14981" i="3"/>
  <c r="R14982" i="3"/>
  <c r="R14983" i="3"/>
  <c r="R14984" i="3"/>
  <c r="R14985" i="3"/>
  <c r="R14986" i="3"/>
  <c r="R14987" i="3"/>
  <c r="R14988" i="3"/>
  <c r="R14989" i="3"/>
  <c r="R14990" i="3"/>
  <c r="R14991" i="3"/>
  <c r="R14992" i="3"/>
  <c r="R14993" i="3"/>
  <c r="R14994" i="3"/>
  <c r="R14995" i="3"/>
  <c r="R14996" i="3"/>
  <c r="R14997" i="3"/>
  <c r="R14998" i="3"/>
  <c r="R14999" i="3"/>
  <c r="R15000" i="3"/>
  <c r="R15001" i="3"/>
  <c r="R15002" i="3"/>
  <c r="R15003" i="3"/>
  <c r="R15004" i="3"/>
  <c r="R15005" i="3"/>
  <c r="R15006" i="3"/>
  <c r="R15007" i="3"/>
  <c r="R15008" i="3"/>
  <c r="R15009" i="3"/>
  <c r="R15010" i="3"/>
  <c r="R15011" i="3"/>
  <c r="R15012" i="3"/>
  <c r="R15013" i="3"/>
  <c r="R15014" i="3"/>
  <c r="R15015" i="3"/>
  <c r="R15016" i="3"/>
  <c r="R15017" i="3"/>
  <c r="R15018" i="3"/>
  <c r="R15019" i="3"/>
  <c r="R15020" i="3"/>
  <c r="R15021" i="3"/>
  <c r="R15022" i="3"/>
  <c r="R15023" i="3"/>
  <c r="R15024" i="3"/>
  <c r="R15025" i="3"/>
  <c r="R15026" i="3"/>
  <c r="R15027" i="3"/>
  <c r="R15028" i="3"/>
  <c r="R15029" i="3"/>
  <c r="R15030" i="3"/>
  <c r="R15031" i="3"/>
  <c r="R15032" i="3"/>
  <c r="R15033" i="3"/>
  <c r="R15034" i="3"/>
  <c r="R15035" i="3"/>
  <c r="R15036" i="3"/>
  <c r="R15037" i="3"/>
  <c r="R15038" i="3"/>
  <c r="R15039" i="3"/>
  <c r="R15040" i="3"/>
  <c r="R15041" i="3"/>
  <c r="R15042" i="3"/>
  <c r="R15043" i="3"/>
  <c r="R15044" i="3"/>
  <c r="R15045" i="3"/>
  <c r="R15046" i="3"/>
  <c r="R15047" i="3"/>
  <c r="R15048" i="3"/>
  <c r="R15049" i="3"/>
  <c r="R15050" i="3"/>
  <c r="R15051" i="3"/>
  <c r="R15052" i="3"/>
  <c r="R15053" i="3"/>
  <c r="R15054" i="3"/>
  <c r="R15055" i="3"/>
  <c r="R15056" i="3"/>
  <c r="R15057" i="3"/>
  <c r="R15058" i="3"/>
  <c r="R15059" i="3"/>
  <c r="R15060" i="3"/>
  <c r="R15061" i="3"/>
  <c r="R15062" i="3"/>
  <c r="R15063" i="3"/>
  <c r="R15064" i="3"/>
  <c r="R15065" i="3"/>
  <c r="R15066" i="3"/>
  <c r="R15067" i="3"/>
  <c r="R15068" i="3"/>
  <c r="R15069" i="3"/>
  <c r="R15070" i="3"/>
  <c r="R15071" i="3"/>
  <c r="R15072" i="3"/>
  <c r="R15073" i="3"/>
  <c r="R15074" i="3"/>
  <c r="R15075" i="3"/>
  <c r="R15076" i="3"/>
  <c r="R15077" i="3"/>
  <c r="R15078" i="3"/>
  <c r="R15079" i="3"/>
  <c r="R15080" i="3"/>
  <c r="R15081" i="3"/>
  <c r="R15082" i="3"/>
  <c r="R15083" i="3"/>
  <c r="R15084" i="3"/>
  <c r="R15085" i="3"/>
  <c r="R15086" i="3"/>
  <c r="R15087" i="3"/>
  <c r="R15088" i="3"/>
  <c r="R15089" i="3"/>
  <c r="R15090" i="3"/>
  <c r="R15091" i="3"/>
  <c r="R15092" i="3"/>
  <c r="R15093" i="3"/>
  <c r="R15094" i="3"/>
  <c r="R15095" i="3"/>
  <c r="R15096" i="3"/>
  <c r="R15097" i="3"/>
  <c r="R15098" i="3"/>
  <c r="R15099" i="3"/>
  <c r="R15100" i="3"/>
  <c r="R15101" i="3"/>
  <c r="R15102" i="3"/>
  <c r="R15103" i="3"/>
  <c r="R15104" i="3"/>
  <c r="R15105" i="3"/>
  <c r="R15106" i="3"/>
  <c r="R15107" i="3"/>
  <c r="R15108" i="3"/>
  <c r="R15109" i="3"/>
  <c r="R15110" i="3"/>
  <c r="R15111" i="3"/>
  <c r="R15112" i="3"/>
  <c r="R15113" i="3"/>
  <c r="R15114" i="3"/>
  <c r="R15115" i="3"/>
  <c r="R15116" i="3"/>
  <c r="R15117" i="3"/>
  <c r="R15118" i="3"/>
  <c r="R15119" i="3"/>
  <c r="R15120" i="3"/>
  <c r="R15121" i="3"/>
  <c r="R15122" i="3"/>
  <c r="R15123" i="3"/>
  <c r="R15124" i="3"/>
  <c r="R15125" i="3"/>
  <c r="R15126" i="3"/>
  <c r="R15127" i="3"/>
  <c r="R15128" i="3"/>
  <c r="R15129" i="3"/>
  <c r="R15130" i="3"/>
  <c r="R15131" i="3"/>
  <c r="R15132" i="3"/>
  <c r="R15133" i="3"/>
  <c r="R15134" i="3"/>
  <c r="R15135" i="3"/>
  <c r="R15136" i="3"/>
  <c r="R15137" i="3"/>
  <c r="R15138" i="3"/>
  <c r="R15139" i="3"/>
  <c r="R15140" i="3"/>
  <c r="R15141" i="3"/>
  <c r="R15142" i="3"/>
  <c r="R15143" i="3"/>
  <c r="R15144" i="3"/>
  <c r="R15145" i="3"/>
  <c r="R15146" i="3"/>
  <c r="R15147" i="3"/>
  <c r="R15148" i="3"/>
  <c r="R15149" i="3"/>
  <c r="R15150" i="3"/>
  <c r="R15151" i="3"/>
  <c r="R15152" i="3"/>
  <c r="R15153" i="3"/>
  <c r="R15154" i="3"/>
  <c r="R15155" i="3"/>
  <c r="R15156" i="3"/>
  <c r="R15157" i="3"/>
  <c r="R15158" i="3"/>
  <c r="R15159" i="3"/>
  <c r="R15160" i="3"/>
  <c r="R15161" i="3"/>
  <c r="R15162" i="3"/>
  <c r="R15163" i="3"/>
  <c r="R15164" i="3"/>
  <c r="R15165" i="3"/>
  <c r="R15166" i="3"/>
  <c r="R15167" i="3"/>
  <c r="R15168" i="3"/>
  <c r="R15169" i="3"/>
  <c r="R15170" i="3"/>
  <c r="R15171" i="3"/>
  <c r="R15172" i="3"/>
  <c r="R15173" i="3"/>
  <c r="R15174" i="3"/>
  <c r="R15175" i="3"/>
  <c r="R15176" i="3"/>
  <c r="R15177" i="3"/>
  <c r="R15178" i="3"/>
  <c r="R15179" i="3"/>
  <c r="R15180" i="3"/>
  <c r="R15181" i="3"/>
  <c r="R15182" i="3"/>
  <c r="R15183" i="3"/>
  <c r="R15184" i="3"/>
  <c r="R15185" i="3"/>
  <c r="R15186" i="3"/>
  <c r="R15187" i="3"/>
  <c r="R15188" i="3"/>
  <c r="R15189" i="3"/>
  <c r="R15190" i="3"/>
  <c r="R15191" i="3"/>
  <c r="R15192" i="3"/>
  <c r="R15193" i="3"/>
  <c r="R15194" i="3"/>
  <c r="R15195" i="3"/>
  <c r="R15196" i="3"/>
  <c r="R15197" i="3"/>
  <c r="R15198" i="3"/>
  <c r="R15199" i="3"/>
  <c r="R15200" i="3"/>
  <c r="R15201" i="3"/>
  <c r="R15202" i="3"/>
  <c r="R15203" i="3"/>
  <c r="R15204" i="3"/>
  <c r="R15205" i="3"/>
  <c r="R15206" i="3"/>
  <c r="R15207" i="3"/>
  <c r="R15208" i="3"/>
  <c r="R15209" i="3"/>
  <c r="R15210" i="3"/>
  <c r="R15211" i="3"/>
  <c r="R15212" i="3"/>
  <c r="R15213" i="3"/>
  <c r="R15214" i="3"/>
  <c r="R15215" i="3"/>
  <c r="R15216" i="3"/>
  <c r="R15217" i="3"/>
  <c r="R15218" i="3"/>
  <c r="R15219" i="3"/>
  <c r="R15220" i="3"/>
  <c r="R15221" i="3"/>
  <c r="R15222" i="3"/>
  <c r="R15223" i="3"/>
  <c r="R15224" i="3"/>
  <c r="R15225" i="3"/>
  <c r="R15226" i="3"/>
  <c r="R15227" i="3"/>
  <c r="R15228" i="3"/>
  <c r="R15229" i="3"/>
  <c r="R15230" i="3"/>
  <c r="R15231" i="3"/>
  <c r="R15232" i="3"/>
  <c r="R15233" i="3"/>
  <c r="R15234" i="3"/>
  <c r="R15235" i="3"/>
  <c r="R15236" i="3"/>
  <c r="R15237" i="3"/>
  <c r="R15238" i="3"/>
  <c r="R15239" i="3"/>
  <c r="R15240" i="3"/>
  <c r="R15241" i="3"/>
  <c r="R15242" i="3"/>
  <c r="R15243" i="3"/>
  <c r="R15244" i="3"/>
  <c r="R15245" i="3"/>
  <c r="R15246" i="3"/>
  <c r="R15247" i="3"/>
  <c r="R15248" i="3"/>
  <c r="R15249" i="3"/>
  <c r="R15250" i="3"/>
  <c r="R15251" i="3"/>
  <c r="R15252" i="3"/>
  <c r="R15253" i="3"/>
  <c r="R15254" i="3"/>
  <c r="R15255" i="3"/>
  <c r="R15256" i="3"/>
  <c r="R15257" i="3"/>
  <c r="R15258" i="3"/>
  <c r="R15259" i="3"/>
  <c r="R15260" i="3"/>
  <c r="R15261" i="3"/>
  <c r="R15262" i="3"/>
  <c r="R15263" i="3"/>
  <c r="R15264" i="3"/>
  <c r="R15265" i="3"/>
  <c r="R15266" i="3"/>
  <c r="R15267" i="3"/>
  <c r="R15268" i="3"/>
  <c r="R15269" i="3"/>
  <c r="R15270" i="3"/>
  <c r="R15271" i="3"/>
  <c r="R15272" i="3"/>
  <c r="R15273" i="3"/>
  <c r="R15274" i="3"/>
  <c r="R15275" i="3"/>
  <c r="R15276" i="3"/>
  <c r="R15277" i="3"/>
  <c r="R15278" i="3"/>
  <c r="R15279" i="3"/>
  <c r="R15280" i="3"/>
  <c r="R15281" i="3"/>
  <c r="R15282" i="3"/>
  <c r="R15283" i="3"/>
  <c r="R15284" i="3"/>
  <c r="R15285" i="3"/>
  <c r="R15286" i="3"/>
  <c r="R15287" i="3"/>
  <c r="R15288" i="3"/>
  <c r="R15289" i="3"/>
  <c r="R15290" i="3"/>
  <c r="R15291" i="3"/>
  <c r="R15292" i="3"/>
  <c r="R15293" i="3"/>
  <c r="R15294" i="3"/>
  <c r="R15295" i="3"/>
  <c r="R15296" i="3"/>
  <c r="R15297" i="3"/>
  <c r="R15298" i="3"/>
  <c r="R15299" i="3"/>
  <c r="R15300" i="3"/>
  <c r="R15301" i="3"/>
  <c r="R15302" i="3"/>
  <c r="R15303" i="3"/>
  <c r="R15304" i="3"/>
  <c r="R15305" i="3"/>
  <c r="R15306" i="3"/>
  <c r="R15307" i="3"/>
  <c r="R15308" i="3"/>
  <c r="R15309" i="3"/>
  <c r="R15310" i="3"/>
  <c r="R15311" i="3"/>
  <c r="R15312" i="3"/>
  <c r="R15313" i="3"/>
  <c r="R15314" i="3"/>
  <c r="R15315" i="3"/>
  <c r="R15316" i="3"/>
  <c r="R15317" i="3"/>
  <c r="R15318" i="3"/>
  <c r="R15319" i="3"/>
  <c r="R15320" i="3"/>
  <c r="R15321" i="3"/>
  <c r="R15322" i="3"/>
  <c r="R15323" i="3"/>
  <c r="R15324" i="3"/>
  <c r="R15325" i="3"/>
  <c r="R15326" i="3"/>
  <c r="R15327" i="3"/>
  <c r="R15328" i="3"/>
  <c r="R15329" i="3"/>
  <c r="R15330" i="3"/>
  <c r="R15331" i="3"/>
  <c r="R15332" i="3"/>
  <c r="R15333" i="3"/>
  <c r="R15334" i="3"/>
  <c r="R15335" i="3"/>
  <c r="R15336" i="3"/>
  <c r="R15337" i="3"/>
  <c r="R15338" i="3"/>
  <c r="R15339" i="3"/>
  <c r="R15340" i="3"/>
  <c r="R15341" i="3"/>
  <c r="R15342" i="3"/>
  <c r="R15343" i="3"/>
  <c r="R15344" i="3"/>
  <c r="R15345" i="3"/>
  <c r="R15346" i="3"/>
  <c r="R15347" i="3"/>
  <c r="R15348" i="3"/>
  <c r="R15349" i="3"/>
  <c r="R15350" i="3"/>
  <c r="R15351" i="3"/>
  <c r="R15352" i="3"/>
  <c r="R15353" i="3"/>
  <c r="R15354" i="3"/>
  <c r="R15355" i="3"/>
  <c r="R15356" i="3"/>
  <c r="R15357" i="3"/>
  <c r="R15358" i="3"/>
  <c r="R15359" i="3"/>
  <c r="R15360" i="3"/>
  <c r="R15361" i="3"/>
  <c r="R15362" i="3"/>
  <c r="R15363" i="3"/>
  <c r="R15364" i="3"/>
  <c r="R15365" i="3"/>
  <c r="R15366" i="3"/>
  <c r="R15367" i="3"/>
  <c r="R15368" i="3"/>
  <c r="R15369" i="3"/>
  <c r="R15370" i="3"/>
  <c r="R15371" i="3"/>
  <c r="R15372" i="3"/>
  <c r="R15373" i="3"/>
  <c r="R15374" i="3"/>
  <c r="R15375" i="3"/>
  <c r="R15376" i="3"/>
  <c r="R15377" i="3"/>
  <c r="R15378" i="3"/>
  <c r="R15379" i="3"/>
  <c r="R15380" i="3"/>
  <c r="R15381" i="3"/>
  <c r="R15382" i="3"/>
  <c r="R15383" i="3"/>
  <c r="R15384" i="3"/>
  <c r="R15385" i="3"/>
  <c r="R15386" i="3"/>
  <c r="R15387" i="3"/>
  <c r="R15388" i="3"/>
  <c r="R15389" i="3"/>
  <c r="R15390" i="3"/>
  <c r="R15391" i="3"/>
  <c r="R15392" i="3"/>
  <c r="R15393" i="3"/>
  <c r="R15394" i="3"/>
  <c r="R15395" i="3"/>
  <c r="R15396" i="3"/>
  <c r="R15397" i="3"/>
  <c r="R15398" i="3"/>
  <c r="R15399" i="3"/>
  <c r="R15400" i="3"/>
  <c r="R15401" i="3"/>
  <c r="R15402" i="3"/>
  <c r="R15403" i="3"/>
  <c r="R15404" i="3"/>
  <c r="R15405" i="3"/>
  <c r="R15406" i="3"/>
  <c r="R15407" i="3"/>
  <c r="R15408" i="3"/>
  <c r="R15409" i="3"/>
  <c r="R15410" i="3"/>
  <c r="R15411" i="3"/>
  <c r="R15412" i="3"/>
  <c r="R15413" i="3"/>
  <c r="R15414" i="3"/>
  <c r="R15415" i="3"/>
  <c r="R15416" i="3"/>
  <c r="R15417" i="3"/>
  <c r="R15418" i="3"/>
  <c r="R15419" i="3"/>
  <c r="R15420" i="3"/>
  <c r="R15421" i="3"/>
  <c r="R15422" i="3"/>
  <c r="R15423" i="3"/>
  <c r="R15424" i="3"/>
  <c r="R15425" i="3"/>
  <c r="R15426" i="3"/>
  <c r="R15427" i="3"/>
  <c r="R15428" i="3"/>
  <c r="R15429" i="3"/>
  <c r="R15430" i="3"/>
  <c r="R15431" i="3"/>
  <c r="R15432" i="3"/>
  <c r="R15433" i="3"/>
  <c r="R15434" i="3"/>
  <c r="R15435" i="3"/>
  <c r="R15436" i="3"/>
  <c r="R15437" i="3"/>
  <c r="R15438" i="3"/>
  <c r="R15439" i="3"/>
  <c r="R15440" i="3"/>
  <c r="R15441" i="3"/>
  <c r="R15442" i="3"/>
  <c r="R15443" i="3"/>
  <c r="R15444" i="3"/>
  <c r="R15445" i="3"/>
  <c r="R15446" i="3"/>
  <c r="R15447" i="3"/>
  <c r="R15448" i="3"/>
  <c r="R15449" i="3"/>
  <c r="R15450" i="3"/>
  <c r="R15451" i="3"/>
  <c r="R15452" i="3"/>
  <c r="R15453" i="3"/>
  <c r="R15454" i="3"/>
  <c r="R15455" i="3"/>
  <c r="R15456" i="3"/>
  <c r="R15457" i="3"/>
  <c r="R15458" i="3"/>
  <c r="R15459" i="3"/>
  <c r="R15460" i="3"/>
  <c r="R15461" i="3"/>
  <c r="R15462" i="3"/>
  <c r="R15463" i="3"/>
  <c r="R15464" i="3"/>
  <c r="R15465" i="3"/>
  <c r="R15466" i="3"/>
  <c r="R15467" i="3"/>
  <c r="R15468" i="3"/>
  <c r="R15469" i="3"/>
  <c r="R15470" i="3"/>
  <c r="R15471" i="3"/>
  <c r="R15472" i="3"/>
  <c r="R15473" i="3"/>
  <c r="R15474" i="3"/>
  <c r="R15475" i="3"/>
  <c r="R15476" i="3"/>
  <c r="R15477" i="3"/>
  <c r="R15478" i="3"/>
  <c r="R15479" i="3"/>
  <c r="R15480" i="3"/>
  <c r="R15481" i="3"/>
  <c r="R15482" i="3"/>
  <c r="R15483" i="3"/>
  <c r="R15484" i="3"/>
  <c r="R15485" i="3"/>
  <c r="R15486" i="3"/>
  <c r="R15487" i="3"/>
  <c r="R15488" i="3"/>
  <c r="R15489" i="3"/>
  <c r="R15490" i="3"/>
  <c r="R15491" i="3"/>
  <c r="R15492" i="3"/>
  <c r="R15493" i="3"/>
  <c r="R15494" i="3"/>
  <c r="R15495" i="3"/>
  <c r="R15496" i="3"/>
  <c r="R15497" i="3"/>
  <c r="R15498" i="3"/>
  <c r="R15499" i="3"/>
  <c r="R15500" i="3"/>
  <c r="R15501" i="3"/>
  <c r="R15502" i="3"/>
  <c r="R15503" i="3"/>
  <c r="R15504" i="3"/>
  <c r="R15505" i="3"/>
  <c r="R15506" i="3"/>
  <c r="R15507" i="3"/>
  <c r="R15508" i="3"/>
  <c r="R15509" i="3"/>
  <c r="R15510" i="3"/>
  <c r="R15511" i="3"/>
  <c r="R15512" i="3"/>
  <c r="R15513" i="3"/>
  <c r="R15514" i="3"/>
  <c r="R15515" i="3"/>
  <c r="R15516" i="3"/>
  <c r="R15517" i="3"/>
  <c r="R15518" i="3"/>
  <c r="R15519" i="3"/>
  <c r="R15520" i="3"/>
  <c r="R15521" i="3"/>
  <c r="R15522" i="3"/>
  <c r="R15523" i="3"/>
  <c r="R15524" i="3"/>
  <c r="R15525" i="3"/>
  <c r="R15526" i="3"/>
  <c r="R15527" i="3"/>
  <c r="R15528" i="3"/>
  <c r="R15529" i="3"/>
  <c r="R15530" i="3"/>
  <c r="R15531" i="3"/>
  <c r="R15532" i="3"/>
  <c r="R15533" i="3"/>
  <c r="R15534" i="3"/>
  <c r="R15535" i="3"/>
  <c r="R15536" i="3"/>
  <c r="R15537" i="3"/>
  <c r="R15538" i="3"/>
  <c r="R15539" i="3"/>
  <c r="R15540" i="3"/>
  <c r="R15541" i="3"/>
  <c r="R15542" i="3"/>
  <c r="R15543" i="3"/>
  <c r="R15544" i="3"/>
  <c r="R15545" i="3"/>
  <c r="R15546" i="3"/>
  <c r="R15547" i="3"/>
  <c r="R15548" i="3"/>
  <c r="R15549" i="3"/>
  <c r="R15550" i="3"/>
  <c r="R15551" i="3"/>
  <c r="R15552" i="3"/>
  <c r="R15553" i="3"/>
  <c r="R15554" i="3"/>
  <c r="R15555" i="3"/>
  <c r="R15556" i="3"/>
  <c r="R15557" i="3"/>
  <c r="R15558" i="3"/>
  <c r="R15559" i="3"/>
  <c r="R15560" i="3"/>
  <c r="R15561" i="3"/>
  <c r="R15562" i="3"/>
  <c r="R15563" i="3"/>
  <c r="R15564" i="3"/>
  <c r="R15565" i="3"/>
  <c r="R15566" i="3"/>
  <c r="R15567" i="3"/>
  <c r="R15568" i="3"/>
  <c r="R15569" i="3"/>
  <c r="R15570" i="3"/>
  <c r="R15571" i="3"/>
  <c r="R15572" i="3"/>
  <c r="R15573" i="3"/>
  <c r="R15574" i="3"/>
  <c r="R15575" i="3"/>
  <c r="R15576" i="3"/>
  <c r="R15577" i="3"/>
  <c r="R15578" i="3"/>
  <c r="R15579" i="3"/>
  <c r="R15580" i="3"/>
  <c r="R15581" i="3"/>
  <c r="R15582" i="3"/>
  <c r="R15583" i="3"/>
  <c r="R15584" i="3"/>
  <c r="R15585" i="3"/>
  <c r="R15586" i="3"/>
  <c r="R15587" i="3"/>
  <c r="R15588" i="3"/>
  <c r="R15589" i="3"/>
  <c r="R15590" i="3"/>
  <c r="R15591" i="3"/>
  <c r="R15592" i="3"/>
  <c r="R15593" i="3"/>
  <c r="R15594" i="3"/>
  <c r="R15595" i="3"/>
  <c r="R15596" i="3"/>
  <c r="R15597" i="3"/>
  <c r="R15598" i="3"/>
  <c r="R15599" i="3"/>
  <c r="R15600" i="3"/>
  <c r="R15601" i="3"/>
  <c r="R15602" i="3"/>
  <c r="R15603" i="3"/>
  <c r="R15604" i="3"/>
  <c r="R15605" i="3"/>
  <c r="R15606" i="3"/>
  <c r="R15607" i="3"/>
  <c r="R15608" i="3"/>
  <c r="R15609" i="3"/>
  <c r="R15610" i="3"/>
  <c r="R15611" i="3"/>
  <c r="R15612" i="3"/>
  <c r="R15613" i="3"/>
  <c r="R15614" i="3"/>
  <c r="R15615" i="3"/>
  <c r="R15616" i="3"/>
  <c r="R15617" i="3"/>
  <c r="R15618" i="3"/>
  <c r="R15619" i="3"/>
  <c r="R15620" i="3"/>
  <c r="R15621" i="3"/>
  <c r="R15622" i="3"/>
  <c r="R15623" i="3"/>
  <c r="R15624" i="3"/>
  <c r="R15625" i="3"/>
  <c r="R15626" i="3"/>
  <c r="R15627" i="3"/>
  <c r="R15628" i="3"/>
  <c r="R15629" i="3"/>
  <c r="R15630" i="3"/>
  <c r="R15631" i="3"/>
  <c r="R15632" i="3"/>
  <c r="R15633" i="3"/>
  <c r="R15634" i="3"/>
  <c r="R15635" i="3"/>
  <c r="R15636" i="3"/>
  <c r="R15637" i="3"/>
  <c r="R15638" i="3"/>
  <c r="R15639" i="3"/>
  <c r="R15640" i="3"/>
  <c r="R15641" i="3"/>
  <c r="R15642" i="3"/>
  <c r="R15643" i="3"/>
  <c r="R15644" i="3"/>
  <c r="R15645" i="3"/>
  <c r="R15646" i="3"/>
  <c r="R15647" i="3"/>
  <c r="R15648" i="3"/>
  <c r="R15649" i="3"/>
  <c r="R15650" i="3"/>
  <c r="R15651" i="3"/>
  <c r="R15652" i="3"/>
  <c r="R15653" i="3"/>
  <c r="R15654" i="3"/>
  <c r="R15655" i="3"/>
  <c r="R15656" i="3"/>
  <c r="R15657" i="3"/>
  <c r="R15658" i="3"/>
  <c r="R15659" i="3"/>
  <c r="R15660" i="3"/>
  <c r="R15661" i="3"/>
  <c r="R15662" i="3"/>
  <c r="R15663" i="3"/>
  <c r="R15664" i="3"/>
  <c r="R15665" i="3"/>
  <c r="R15666" i="3"/>
  <c r="R15667" i="3"/>
  <c r="R15668" i="3"/>
  <c r="R15669" i="3"/>
  <c r="R15670" i="3"/>
  <c r="R15671" i="3"/>
  <c r="R15672" i="3"/>
  <c r="R15673" i="3"/>
  <c r="R15674" i="3"/>
  <c r="R15675" i="3"/>
  <c r="R15676" i="3"/>
  <c r="R15677" i="3"/>
  <c r="R15678" i="3"/>
  <c r="R15679" i="3"/>
  <c r="R15680" i="3"/>
  <c r="R15681" i="3"/>
  <c r="R15682" i="3"/>
  <c r="R15683" i="3"/>
  <c r="R15684" i="3"/>
  <c r="R15685" i="3"/>
  <c r="R15686" i="3"/>
  <c r="R15687" i="3"/>
  <c r="R15688" i="3"/>
  <c r="R15689" i="3"/>
  <c r="R15690" i="3"/>
  <c r="R15691" i="3"/>
  <c r="R15692" i="3"/>
  <c r="R15693" i="3"/>
  <c r="R15694" i="3"/>
  <c r="R15695" i="3"/>
  <c r="R15696" i="3"/>
  <c r="R15697" i="3"/>
  <c r="R15698" i="3"/>
  <c r="R15699" i="3"/>
  <c r="R15700" i="3"/>
  <c r="R15701" i="3"/>
  <c r="R15702" i="3"/>
  <c r="R15703" i="3"/>
  <c r="R15704" i="3"/>
  <c r="R15705" i="3"/>
  <c r="R15706" i="3"/>
  <c r="R15707" i="3"/>
  <c r="R15708" i="3"/>
  <c r="R15709" i="3"/>
  <c r="R15710" i="3"/>
  <c r="R15711" i="3"/>
  <c r="R15712" i="3"/>
  <c r="R15713" i="3"/>
  <c r="R15714" i="3"/>
  <c r="R15715" i="3"/>
  <c r="R15716" i="3"/>
  <c r="R15717" i="3"/>
  <c r="R15718" i="3"/>
  <c r="R15719" i="3"/>
  <c r="R15720" i="3"/>
  <c r="R15721" i="3"/>
  <c r="R15722" i="3"/>
  <c r="R15723" i="3"/>
  <c r="R15724" i="3"/>
  <c r="R15725" i="3"/>
  <c r="R15726" i="3"/>
  <c r="R15727" i="3"/>
  <c r="R15728" i="3"/>
  <c r="R15729" i="3"/>
  <c r="R15730" i="3"/>
  <c r="R15731" i="3"/>
  <c r="R15732" i="3"/>
  <c r="R15733" i="3"/>
  <c r="R15734" i="3"/>
  <c r="R15735" i="3"/>
  <c r="R15736" i="3"/>
  <c r="R15737" i="3"/>
  <c r="R15738" i="3"/>
  <c r="R15739" i="3"/>
  <c r="R15740" i="3"/>
  <c r="R15741" i="3"/>
  <c r="R15742" i="3"/>
  <c r="R15743" i="3"/>
  <c r="R15744" i="3"/>
  <c r="R15745" i="3"/>
  <c r="R15746" i="3"/>
  <c r="R15747" i="3"/>
  <c r="R15748" i="3"/>
  <c r="R15749" i="3"/>
  <c r="R15750" i="3"/>
  <c r="R15751" i="3"/>
  <c r="R15752" i="3"/>
  <c r="R15753" i="3"/>
  <c r="R15754" i="3"/>
  <c r="R15755" i="3"/>
  <c r="R15756" i="3"/>
  <c r="R15757" i="3"/>
  <c r="R15758" i="3"/>
  <c r="R15759" i="3"/>
  <c r="R15760" i="3"/>
  <c r="R15761" i="3"/>
  <c r="R15762" i="3"/>
  <c r="R15763" i="3"/>
  <c r="R15764" i="3"/>
  <c r="R15765" i="3"/>
  <c r="R15766" i="3"/>
  <c r="R15767" i="3"/>
  <c r="R15768" i="3"/>
  <c r="R15769" i="3"/>
  <c r="R15770" i="3"/>
  <c r="R15771" i="3"/>
  <c r="R15772" i="3"/>
  <c r="R15773" i="3"/>
  <c r="R15774" i="3"/>
  <c r="R15775" i="3"/>
  <c r="R15776" i="3"/>
  <c r="R15777" i="3"/>
  <c r="R15778" i="3"/>
  <c r="R15779" i="3"/>
  <c r="R15780" i="3"/>
  <c r="R15781" i="3"/>
  <c r="R15782" i="3"/>
  <c r="R15783" i="3"/>
  <c r="R15784" i="3"/>
  <c r="R15785" i="3"/>
  <c r="R15786" i="3"/>
  <c r="R15787" i="3"/>
  <c r="R15788" i="3"/>
  <c r="R15789" i="3"/>
  <c r="R15790" i="3"/>
  <c r="R15791" i="3"/>
  <c r="R15792" i="3"/>
  <c r="R15793" i="3"/>
  <c r="R15794" i="3"/>
  <c r="R15795" i="3"/>
  <c r="R15796" i="3"/>
  <c r="R15797" i="3"/>
  <c r="R15798" i="3"/>
  <c r="R15799" i="3"/>
  <c r="R15800" i="3"/>
  <c r="R15801" i="3"/>
  <c r="R15802" i="3"/>
  <c r="R15803" i="3"/>
  <c r="R15804" i="3"/>
  <c r="R15805" i="3"/>
  <c r="R15806" i="3"/>
  <c r="R15807" i="3"/>
  <c r="R15808" i="3"/>
  <c r="R15809" i="3"/>
  <c r="R15810" i="3"/>
  <c r="R15811" i="3"/>
  <c r="R15812" i="3"/>
  <c r="R15813" i="3"/>
  <c r="R15814" i="3"/>
  <c r="R15815" i="3"/>
  <c r="R15816" i="3"/>
  <c r="R15817" i="3"/>
  <c r="R15818" i="3"/>
  <c r="R15819" i="3"/>
  <c r="R15820" i="3"/>
  <c r="R15821" i="3"/>
  <c r="R15822" i="3"/>
  <c r="R15823" i="3"/>
  <c r="R15824" i="3"/>
  <c r="R15825" i="3"/>
  <c r="R15826" i="3"/>
  <c r="R15827" i="3"/>
  <c r="R15828" i="3"/>
  <c r="R15829" i="3"/>
  <c r="R15830" i="3"/>
  <c r="R15831" i="3"/>
  <c r="R15832" i="3"/>
  <c r="R15833" i="3"/>
  <c r="R15834" i="3"/>
  <c r="R15835" i="3"/>
  <c r="R15836" i="3"/>
  <c r="R15837" i="3"/>
  <c r="R15838" i="3"/>
  <c r="R15839" i="3"/>
  <c r="R15840" i="3"/>
  <c r="R15841" i="3"/>
  <c r="R15842" i="3"/>
  <c r="R15843" i="3"/>
  <c r="R15844" i="3"/>
  <c r="R15845" i="3"/>
  <c r="R15846" i="3"/>
  <c r="R15847" i="3"/>
  <c r="R15848" i="3"/>
  <c r="R15849" i="3"/>
  <c r="R15850" i="3"/>
  <c r="R15851" i="3"/>
  <c r="R15852" i="3"/>
  <c r="R15853" i="3"/>
  <c r="R15854" i="3"/>
  <c r="R15855" i="3"/>
  <c r="R15856" i="3"/>
  <c r="R15857" i="3"/>
  <c r="R15858" i="3"/>
  <c r="R15859" i="3"/>
  <c r="R15860" i="3"/>
  <c r="R15861" i="3"/>
  <c r="R15862" i="3"/>
  <c r="R15863" i="3"/>
  <c r="R15864" i="3"/>
  <c r="R15865" i="3"/>
  <c r="R15866" i="3"/>
  <c r="R15867" i="3"/>
  <c r="R15868" i="3"/>
  <c r="R15869" i="3"/>
  <c r="R15870" i="3"/>
  <c r="R15871" i="3"/>
  <c r="R15872" i="3"/>
  <c r="R15873" i="3"/>
  <c r="R15874" i="3"/>
  <c r="R15875" i="3"/>
  <c r="R15876" i="3"/>
  <c r="R15877" i="3"/>
  <c r="R15878" i="3"/>
  <c r="R15879" i="3"/>
  <c r="R15880" i="3"/>
  <c r="R15881" i="3"/>
  <c r="R15882" i="3"/>
  <c r="R15883" i="3"/>
  <c r="R15884" i="3"/>
  <c r="R15885" i="3"/>
  <c r="R15886" i="3"/>
  <c r="R15887" i="3"/>
  <c r="R15888" i="3"/>
  <c r="R15889" i="3"/>
  <c r="R15890" i="3"/>
  <c r="R15891" i="3"/>
  <c r="R15892" i="3"/>
  <c r="R15893" i="3"/>
  <c r="R15894" i="3"/>
  <c r="R15895" i="3"/>
  <c r="R15896" i="3"/>
  <c r="R15897" i="3"/>
  <c r="R15898" i="3"/>
  <c r="R15899" i="3"/>
  <c r="R15900" i="3"/>
  <c r="R15901" i="3"/>
  <c r="R15902" i="3"/>
  <c r="R15903" i="3"/>
  <c r="R15904" i="3"/>
  <c r="R15905" i="3"/>
  <c r="R15906" i="3"/>
  <c r="R15907" i="3"/>
  <c r="R15908" i="3"/>
  <c r="R15909" i="3"/>
  <c r="R15910" i="3"/>
  <c r="R15911" i="3"/>
  <c r="R15912" i="3"/>
  <c r="R15913" i="3"/>
  <c r="R15914" i="3"/>
  <c r="R15915" i="3"/>
  <c r="R15916" i="3"/>
  <c r="R15917" i="3"/>
  <c r="R15918" i="3"/>
  <c r="R15919" i="3"/>
  <c r="R15920" i="3"/>
  <c r="R15921" i="3"/>
  <c r="R15922" i="3"/>
  <c r="R15923" i="3"/>
  <c r="R15924" i="3"/>
  <c r="R15925" i="3"/>
  <c r="R15926" i="3"/>
  <c r="R15927" i="3"/>
  <c r="R15928" i="3"/>
  <c r="R15929" i="3"/>
  <c r="R15930" i="3"/>
  <c r="R15931" i="3"/>
  <c r="R15932" i="3"/>
  <c r="R15933" i="3"/>
  <c r="R15934" i="3"/>
  <c r="R15935" i="3"/>
  <c r="R15936" i="3"/>
  <c r="R15937" i="3"/>
  <c r="R15938" i="3"/>
  <c r="R15939" i="3"/>
  <c r="R15940" i="3"/>
  <c r="R15941" i="3"/>
  <c r="R15942" i="3"/>
  <c r="R15943" i="3"/>
  <c r="R15944" i="3"/>
  <c r="R15945" i="3"/>
  <c r="R15946" i="3"/>
  <c r="R15947" i="3"/>
  <c r="R15948" i="3"/>
  <c r="R15949" i="3"/>
  <c r="R15950" i="3"/>
  <c r="R15951" i="3"/>
  <c r="R15952" i="3"/>
  <c r="R15953" i="3"/>
  <c r="R15954" i="3"/>
  <c r="R15955" i="3"/>
  <c r="R15956" i="3"/>
  <c r="R15957" i="3"/>
  <c r="R15958" i="3"/>
  <c r="R15959" i="3"/>
  <c r="R15960" i="3"/>
  <c r="R15961" i="3"/>
  <c r="R15962" i="3"/>
  <c r="R15963" i="3"/>
  <c r="R15964" i="3"/>
  <c r="R15965" i="3"/>
  <c r="R15966" i="3"/>
  <c r="R15967" i="3"/>
  <c r="R15968" i="3"/>
  <c r="R15969" i="3"/>
  <c r="R15970" i="3"/>
  <c r="R15971" i="3"/>
  <c r="R15972" i="3"/>
  <c r="R15973" i="3"/>
  <c r="R15974" i="3"/>
  <c r="R15975" i="3"/>
  <c r="R15976" i="3"/>
  <c r="R15977" i="3"/>
  <c r="R15978" i="3"/>
  <c r="R15979" i="3"/>
  <c r="R15980" i="3"/>
  <c r="R15981" i="3"/>
  <c r="R15982" i="3"/>
  <c r="R15983" i="3"/>
  <c r="R15984" i="3"/>
  <c r="R15985" i="3"/>
  <c r="R15986" i="3"/>
  <c r="R15987" i="3"/>
  <c r="R15988" i="3"/>
  <c r="R15989" i="3"/>
  <c r="R15990" i="3"/>
  <c r="R15991" i="3"/>
  <c r="R15992" i="3"/>
  <c r="R15993" i="3"/>
  <c r="R15994" i="3"/>
  <c r="R15995" i="3"/>
  <c r="R15996" i="3"/>
  <c r="R15997" i="3"/>
  <c r="R15998" i="3"/>
  <c r="R15999" i="3"/>
  <c r="R16000" i="3"/>
  <c r="R16001" i="3"/>
  <c r="R16002" i="3"/>
  <c r="R16003" i="3"/>
  <c r="R16004" i="3"/>
  <c r="R16005" i="3"/>
  <c r="R16006" i="3"/>
  <c r="R16007" i="3"/>
  <c r="R16008" i="3"/>
  <c r="R16009" i="3"/>
  <c r="R16010" i="3"/>
  <c r="R16011" i="3"/>
  <c r="R16012" i="3"/>
  <c r="R16013" i="3"/>
  <c r="R16014" i="3"/>
  <c r="R16015" i="3"/>
  <c r="R16016" i="3"/>
  <c r="R16017" i="3"/>
  <c r="R16018" i="3"/>
  <c r="R16019" i="3"/>
  <c r="R16020" i="3"/>
  <c r="R16021" i="3"/>
  <c r="R16022" i="3"/>
  <c r="R16023" i="3"/>
  <c r="R16024" i="3"/>
  <c r="R16025" i="3"/>
  <c r="R16026" i="3"/>
  <c r="R16027" i="3"/>
  <c r="R16028" i="3"/>
  <c r="R16029" i="3"/>
  <c r="R16030" i="3"/>
  <c r="R16031" i="3"/>
  <c r="R16032" i="3"/>
  <c r="R16033" i="3"/>
  <c r="R16034" i="3"/>
  <c r="R16035" i="3"/>
  <c r="R16036" i="3"/>
  <c r="R16037" i="3"/>
  <c r="R16038" i="3"/>
  <c r="R16039" i="3"/>
  <c r="R16040" i="3"/>
  <c r="R16041" i="3"/>
  <c r="R16042" i="3"/>
  <c r="R16043" i="3"/>
  <c r="R16044" i="3"/>
  <c r="R16045" i="3"/>
  <c r="R16046" i="3"/>
  <c r="R16047" i="3"/>
  <c r="R16048" i="3"/>
  <c r="R16049" i="3"/>
  <c r="R16050" i="3"/>
  <c r="R16051" i="3"/>
  <c r="R16052" i="3"/>
  <c r="R16053" i="3"/>
  <c r="R16054" i="3"/>
  <c r="R16055" i="3"/>
  <c r="R16056" i="3"/>
  <c r="R16057" i="3"/>
  <c r="R16058" i="3"/>
  <c r="R16059" i="3"/>
  <c r="R16060" i="3"/>
  <c r="R16061" i="3"/>
  <c r="R16062" i="3"/>
  <c r="R16063" i="3"/>
  <c r="R16064" i="3"/>
  <c r="R16065" i="3"/>
  <c r="R16066" i="3"/>
  <c r="R16067" i="3"/>
  <c r="R16068" i="3"/>
  <c r="R16069" i="3"/>
  <c r="R16070" i="3"/>
  <c r="R16071" i="3"/>
  <c r="R16072" i="3"/>
  <c r="R16073" i="3"/>
  <c r="R16074" i="3"/>
  <c r="R16075" i="3"/>
  <c r="R16076" i="3"/>
  <c r="R16077" i="3"/>
  <c r="R16078" i="3"/>
  <c r="R16079" i="3"/>
  <c r="R16080" i="3"/>
  <c r="R16081" i="3"/>
  <c r="R16082" i="3"/>
  <c r="R16083" i="3"/>
  <c r="R16084" i="3"/>
  <c r="R16085" i="3"/>
  <c r="R16086" i="3"/>
  <c r="R16087" i="3"/>
  <c r="R16088" i="3"/>
  <c r="R16089" i="3"/>
  <c r="R16090" i="3"/>
  <c r="R16091" i="3"/>
  <c r="R16092" i="3"/>
  <c r="R16093" i="3"/>
  <c r="R16094" i="3"/>
  <c r="R16095" i="3"/>
  <c r="R16096" i="3"/>
  <c r="R16097" i="3"/>
  <c r="R16098" i="3"/>
  <c r="R16099" i="3"/>
  <c r="R16100" i="3"/>
  <c r="R16101" i="3"/>
  <c r="R16102" i="3"/>
  <c r="R16103" i="3"/>
  <c r="R16104" i="3"/>
  <c r="R16105" i="3"/>
  <c r="R16106" i="3"/>
  <c r="R16107" i="3"/>
  <c r="R16108" i="3"/>
  <c r="R16109" i="3"/>
  <c r="R16110" i="3"/>
  <c r="R16111" i="3"/>
  <c r="R16112" i="3"/>
  <c r="R16113" i="3"/>
  <c r="R16114" i="3"/>
  <c r="R16115" i="3"/>
  <c r="R16116" i="3"/>
  <c r="R16117" i="3"/>
  <c r="R16118" i="3"/>
  <c r="R16119" i="3"/>
  <c r="R16120" i="3"/>
  <c r="R16121" i="3"/>
  <c r="R16122" i="3"/>
  <c r="R16123" i="3"/>
  <c r="R16124" i="3"/>
  <c r="R16125" i="3"/>
  <c r="R16126" i="3"/>
  <c r="R16127" i="3"/>
  <c r="R16128" i="3"/>
  <c r="R16129" i="3"/>
  <c r="R16130" i="3"/>
  <c r="R16131" i="3"/>
  <c r="R16132" i="3"/>
  <c r="R16133" i="3"/>
  <c r="R16134" i="3"/>
  <c r="R16135" i="3"/>
  <c r="R16136" i="3"/>
  <c r="R16137" i="3"/>
  <c r="R16138" i="3"/>
  <c r="R16139" i="3"/>
  <c r="R16140" i="3"/>
  <c r="R16141" i="3"/>
  <c r="R16142" i="3"/>
  <c r="R16143" i="3"/>
  <c r="R16144" i="3"/>
  <c r="R16145" i="3"/>
  <c r="R16146" i="3"/>
  <c r="R16147" i="3"/>
  <c r="R16148" i="3"/>
  <c r="R16149" i="3"/>
  <c r="R16150" i="3"/>
  <c r="R16151" i="3"/>
  <c r="R16152" i="3"/>
  <c r="R16153" i="3"/>
  <c r="R16154" i="3"/>
  <c r="R16155" i="3"/>
  <c r="R16156" i="3"/>
  <c r="R16157" i="3"/>
  <c r="R16158" i="3"/>
  <c r="R16159" i="3"/>
  <c r="R16160" i="3"/>
  <c r="R16161" i="3"/>
  <c r="R16162" i="3"/>
  <c r="R16163" i="3"/>
  <c r="R16164" i="3"/>
  <c r="R16165" i="3"/>
  <c r="R16166" i="3"/>
  <c r="R16167" i="3"/>
  <c r="R16168" i="3"/>
  <c r="R16169" i="3"/>
  <c r="R16170" i="3"/>
  <c r="R16171" i="3"/>
  <c r="R16172" i="3"/>
  <c r="R16173" i="3"/>
  <c r="R16174" i="3"/>
  <c r="R16175" i="3"/>
  <c r="R16176" i="3"/>
  <c r="R16177" i="3"/>
  <c r="R16178" i="3"/>
  <c r="R16179" i="3"/>
  <c r="R16180" i="3"/>
  <c r="R16181" i="3"/>
  <c r="R16182" i="3"/>
  <c r="R16183" i="3"/>
  <c r="R16184" i="3"/>
  <c r="R16185" i="3"/>
  <c r="R16186" i="3"/>
  <c r="R16187" i="3"/>
  <c r="R16188" i="3"/>
  <c r="R16189" i="3"/>
  <c r="R16190" i="3"/>
  <c r="R16191" i="3"/>
  <c r="R16192" i="3"/>
  <c r="R16193" i="3"/>
  <c r="R16194" i="3"/>
  <c r="R16195" i="3"/>
  <c r="R16196" i="3"/>
  <c r="R16197" i="3"/>
  <c r="R16198" i="3"/>
  <c r="R16199" i="3"/>
  <c r="R16200" i="3"/>
  <c r="R16201" i="3"/>
  <c r="R16202" i="3"/>
  <c r="R16203" i="3"/>
  <c r="R16204" i="3"/>
  <c r="R16205" i="3"/>
  <c r="R16206" i="3"/>
  <c r="R16207" i="3"/>
  <c r="R16208" i="3"/>
  <c r="R16209" i="3"/>
  <c r="R16210" i="3"/>
  <c r="R16211" i="3"/>
  <c r="R16212" i="3"/>
  <c r="R16213" i="3"/>
  <c r="R16214" i="3"/>
  <c r="R16215" i="3"/>
  <c r="R16216" i="3"/>
  <c r="R16217" i="3"/>
  <c r="R16218" i="3"/>
  <c r="R16219" i="3"/>
  <c r="R16220" i="3"/>
  <c r="R16221" i="3"/>
  <c r="R16222" i="3"/>
  <c r="R16223" i="3"/>
  <c r="R16224" i="3"/>
  <c r="R16225" i="3"/>
  <c r="R16226" i="3"/>
  <c r="R16227" i="3"/>
  <c r="R16228" i="3"/>
  <c r="R16229" i="3"/>
  <c r="R16230" i="3"/>
  <c r="R16231" i="3"/>
  <c r="R16232" i="3"/>
  <c r="R16233" i="3"/>
  <c r="R16234" i="3"/>
  <c r="R16235" i="3"/>
  <c r="R16236" i="3"/>
  <c r="R16237" i="3"/>
  <c r="R16238" i="3"/>
  <c r="R16239" i="3"/>
  <c r="R16240" i="3"/>
  <c r="R16241" i="3"/>
  <c r="R16242" i="3"/>
  <c r="R16243" i="3"/>
  <c r="R16244" i="3"/>
  <c r="R16245" i="3"/>
  <c r="R16246" i="3"/>
  <c r="R16247" i="3"/>
  <c r="R16248" i="3"/>
  <c r="R16249" i="3"/>
  <c r="R16250" i="3"/>
  <c r="R16251" i="3"/>
  <c r="R16252" i="3"/>
  <c r="R16253" i="3"/>
  <c r="R16254" i="3"/>
  <c r="R16255" i="3"/>
  <c r="R16256" i="3"/>
  <c r="R16257" i="3"/>
  <c r="R16258" i="3"/>
  <c r="R16259" i="3"/>
  <c r="R16260" i="3"/>
  <c r="R16261" i="3"/>
  <c r="R16262" i="3"/>
  <c r="R16263" i="3"/>
  <c r="R16264" i="3"/>
  <c r="R16265" i="3"/>
  <c r="R16266" i="3"/>
  <c r="R16267" i="3"/>
  <c r="R16268" i="3"/>
  <c r="R16269" i="3"/>
  <c r="R16270" i="3"/>
  <c r="R16271" i="3"/>
  <c r="R16272" i="3"/>
  <c r="R16273" i="3"/>
  <c r="R16274" i="3"/>
  <c r="R16275" i="3"/>
  <c r="R16276" i="3"/>
  <c r="R16277" i="3"/>
  <c r="R16278" i="3"/>
  <c r="R16279" i="3"/>
  <c r="R16280" i="3"/>
  <c r="R16281" i="3"/>
  <c r="R16282" i="3"/>
  <c r="R16283" i="3"/>
  <c r="R16284" i="3"/>
  <c r="R16285" i="3"/>
  <c r="R16286" i="3"/>
  <c r="R16287" i="3"/>
  <c r="R16288" i="3"/>
  <c r="R16289" i="3"/>
  <c r="R16290" i="3"/>
  <c r="R16291" i="3"/>
  <c r="R16292" i="3"/>
  <c r="R16293" i="3"/>
  <c r="R16294" i="3"/>
  <c r="R16295" i="3"/>
  <c r="R16296" i="3"/>
  <c r="R16297" i="3"/>
  <c r="R16298" i="3"/>
  <c r="R16299" i="3"/>
  <c r="R16300" i="3"/>
  <c r="R16301" i="3"/>
  <c r="R16302" i="3"/>
  <c r="R16303" i="3"/>
  <c r="R16304" i="3"/>
  <c r="R16305" i="3"/>
  <c r="R16306" i="3"/>
  <c r="R16307" i="3"/>
  <c r="R16308" i="3"/>
  <c r="R16309" i="3"/>
  <c r="R16310" i="3"/>
  <c r="R16311" i="3"/>
  <c r="R16312" i="3"/>
  <c r="R16313" i="3"/>
  <c r="R16314" i="3"/>
  <c r="R16315" i="3"/>
  <c r="R16316" i="3"/>
  <c r="R16317" i="3"/>
  <c r="R16318" i="3"/>
  <c r="R16319" i="3"/>
  <c r="R16320" i="3"/>
  <c r="R16321" i="3"/>
  <c r="R16322" i="3"/>
  <c r="R16323" i="3"/>
  <c r="R16324" i="3"/>
  <c r="R16325" i="3"/>
  <c r="R16326" i="3"/>
  <c r="R16327" i="3"/>
  <c r="R16328" i="3"/>
  <c r="R16329" i="3"/>
  <c r="R16330" i="3"/>
  <c r="R16331" i="3"/>
  <c r="R16332" i="3"/>
  <c r="R16333" i="3"/>
  <c r="R16334" i="3"/>
  <c r="R16335" i="3"/>
  <c r="R16336" i="3"/>
  <c r="R16337" i="3"/>
  <c r="R16338" i="3"/>
  <c r="R16339" i="3"/>
  <c r="R16340" i="3"/>
  <c r="R16341" i="3"/>
  <c r="R16342" i="3"/>
  <c r="R16343" i="3"/>
  <c r="R16344" i="3"/>
  <c r="R16345" i="3"/>
  <c r="R16346" i="3"/>
  <c r="R16347" i="3"/>
  <c r="R16348" i="3"/>
  <c r="R16349" i="3"/>
  <c r="R16350" i="3"/>
  <c r="R16351" i="3"/>
  <c r="R16352" i="3"/>
  <c r="R16353" i="3"/>
  <c r="R16354" i="3"/>
  <c r="R16355" i="3"/>
  <c r="R16356" i="3"/>
  <c r="R16357" i="3"/>
  <c r="R16358" i="3"/>
  <c r="R16359" i="3"/>
  <c r="R16360" i="3"/>
  <c r="R16361" i="3"/>
  <c r="R16362" i="3"/>
  <c r="R16363" i="3"/>
  <c r="R16364" i="3"/>
  <c r="R16365" i="3"/>
  <c r="R16366" i="3"/>
  <c r="R16367" i="3"/>
  <c r="R16368" i="3"/>
  <c r="R16369" i="3"/>
  <c r="R16370" i="3"/>
  <c r="R16371" i="3"/>
  <c r="R16372" i="3"/>
  <c r="R16373" i="3"/>
  <c r="R16374" i="3"/>
  <c r="R16375" i="3"/>
  <c r="R16376" i="3"/>
  <c r="R16377" i="3"/>
  <c r="R16378" i="3"/>
  <c r="R16379" i="3"/>
  <c r="R16380" i="3"/>
  <c r="R16381" i="3"/>
  <c r="R16382" i="3"/>
  <c r="R16383" i="3"/>
  <c r="R16384" i="3"/>
  <c r="R16385" i="3"/>
  <c r="R16386" i="3"/>
  <c r="R16387" i="3"/>
  <c r="R16388" i="3"/>
  <c r="R16389" i="3"/>
  <c r="R16390" i="3"/>
  <c r="R16391" i="3"/>
  <c r="R16392" i="3"/>
  <c r="R16393" i="3"/>
  <c r="R16394" i="3"/>
  <c r="R16395" i="3"/>
  <c r="R16396" i="3"/>
  <c r="R16397" i="3"/>
  <c r="R16398" i="3"/>
  <c r="R16399" i="3"/>
  <c r="R16400" i="3"/>
  <c r="R16401" i="3"/>
  <c r="R16402" i="3"/>
  <c r="R16403" i="3"/>
  <c r="R16404" i="3"/>
  <c r="R16405" i="3"/>
  <c r="R16406" i="3"/>
  <c r="R16407" i="3"/>
  <c r="R16408" i="3"/>
  <c r="R16409" i="3"/>
  <c r="R16410" i="3"/>
  <c r="R16411" i="3"/>
  <c r="R16412" i="3"/>
  <c r="R16413" i="3"/>
  <c r="R16414" i="3"/>
  <c r="R16415" i="3"/>
  <c r="R16416" i="3"/>
  <c r="R16417" i="3"/>
  <c r="R16418" i="3"/>
  <c r="R16419" i="3"/>
  <c r="R16420" i="3"/>
  <c r="R16421" i="3"/>
  <c r="R16422" i="3"/>
  <c r="R16423" i="3"/>
  <c r="R16424" i="3"/>
  <c r="R16425" i="3"/>
  <c r="R16426" i="3"/>
  <c r="R16427" i="3"/>
  <c r="R16428" i="3"/>
  <c r="R16429" i="3"/>
  <c r="R16430" i="3"/>
  <c r="R16431" i="3"/>
  <c r="R16432" i="3"/>
  <c r="R16433" i="3"/>
  <c r="R16434" i="3"/>
  <c r="R16435" i="3"/>
  <c r="R16436" i="3"/>
  <c r="R16437" i="3"/>
  <c r="R16438" i="3"/>
  <c r="R16439" i="3"/>
  <c r="R16440" i="3"/>
  <c r="R16441" i="3"/>
  <c r="R16442" i="3"/>
  <c r="R16443" i="3"/>
  <c r="R16444" i="3"/>
  <c r="R16445" i="3"/>
  <c r="R16446" i="3"/>
  <c r="R16447" i="3"/>
  <c r="R16448" i="3"/>
  <c r="R16449" i="3"/>
  <c r="R16450" i="3"/>
  <c r="R16451" i="3"/>
  <c r="R16452" i="3"/>
  <c r="R16453" i="3"/>
  <c r="R16454" i="3"/>
  <c r="R16455" i="3"/>
  <c r="R16456" i="3"/>
  <c r="R16457" i="3"/>
  <c r="R16458" i="3"/>
  <c r="R16459" i="3"/>
  <c r="R16460" i="3"/>
  <c r="R16461" i="3"/>
  <c r="R16462" i="3"/>
  <c r="R16463" i="3"/>
  <c r="R16464" i="3"/>
  <c r="R16465" i="3"/>
  <c r="R16466" i="3"/>
  <c r="R16467" i="3"/>
  <c r="R16468" i="3"/>
  <c r="R16469" i="3"/>
  <c r="R16470" i="3"/>
  <c r="R16471" i="3"/>
  <c r="R16472" i="3"/>
  <c r="R16473" i="3"/>
  <c r="R16474" i="3"/>
  <c r="R16475" i="3"/>
  <c r="R16476" i="3"/>
  <c r="R16477" i="3"/>
  <c r="R16478" i="3"/>
  <c r="R16479" i="3"/>
  <c r="R16480" i="3"/>
  <c r="R16481" i="3"/>
  <c r="R16482" i="3"/>
  <c r="R16483" i="3"/>
  <c r="R16484" i="3"/>
  <c r="R16485" i="3"/>
  <c r="R16486" i="3"/>
  <c r="R16487" i="3"/>
  <c r="R16488" i="3"/>
  <c r="R16489" i="3"/>
  <c r="R16490" i="3"/>
  <c r="R16491" i="3"/>
  <c r="R16492" i="3"/>
  <c r="R16493" i="3"/>
  <c r="R16494" i="3"/>
  <c r="R16495" i="3"/>
  <c r="R16496" i="3"/>
  <c r="R16497" i="3"/>
  <c r="R16498" i="3"/>
  <c r="R16499" i="3"/>
  <c r="R16500" i="3"/>
  <c r="R16501" i="3"/>
  <c r="R16502" i="3"/>
  <c r="R16503" i="3"/>
  <c r="R16504" i="3"/>
  <c r="R16505" i="3"/>
  <c r="R16506" i="3"/>
  <c r="R16507" i="3"/>
  <c r="R16508" i="3"/>
  <c r="R16509" i="3"/>
  <c r="R16510" i="3"/>
  <c r="R16511" i="3"/>
  <c r="R16512" i="3"/>
  <c r="R16513" i="3"/>
  <c r="R16514" i="3"/>
  <c r="R16515" i="3"/>
  <c r="R16516" i="3"/>
  <c r="R16517" i="3"/>
  <c r="R16518" i="3"/>
  <c r="R16519" i="3"/>
  <c r="R16520" i="3"/>
  <c r="R16521" i="3"/>
  <c r="R16522" i="3"/>
  <c r="R16523" i="3"/>
  <c r="R16524" i="3"/>
  <c r="R16525" i="3"/>
  <c r="R16526" i="3"/>
  <c r="R16527" i="3"/>
  <c r="R16528" i="3"/>
  <c r="R16529" i="3"/>
  <c r="R16530" i="3"/>
  <c r="R16531" i="3"/>
  <c r="R16532" i="3"/>
  <c r="R16533" i="3"/>
  <c r="R16534" i="3"/>
  <c r="R16535" i="3"/>
  <c r="R16536" i="3"/>
  <c r="R16537" i="3"/>
  <c r="R16538" i="3"/>
  <c r="R16539" i="3"/>
  <c r="R16540" i="3"/>
  <c r="R16541" i="3"/>
  <c r="R16542" i="3"/>
  <c r="R16543" i="3"/>
  <c r="R16544" i="3"/>
  <c r="R16545" i="3"/>
  <c r="R16546" i="3"/>
  <c r="R16547" i="3"/>
  <c r="R16548" i="3"/>
  <c r="R16549" i="3"/>
  <c r="R16550" i="3"/>
  <c r="R16551" i="3"/>
  <c r="R16552" i="3"/>
  <c r="R16553" i="3"/>
  <c r="R16554" i="3"/>
  <c r="R16555" i="3"/>
  <c r="R16556" i="3"/>
  <c r="R16557" i="3"/>
  <c r="R16558" i="3"/>
  <c r="R16559" i="3"/>
  <c r="R16560" i="3"/>
  <c r="R16561" i="3"/>
  <c r="R16562" i="3"/>
  <c r="R16563" i="3"/>
  <c r="R16564" i="3"/>
  <c r="R16565" i="3"/>
  <c r="R16566" i="3"/>
  <c r="R16567" i="3"/>
  <c r="R16568" i="3"/>
  <c r="R16569" i="3"/>
  <c r="R16570" i="3"/>
  <c r="R16571" i="3"/>
  <c r="R16572" i="3"/>
  <c r="R16573" i="3"/>
  <c r="R16574" i="3"/>
  <c r="R16575" i="3"/>
  <c r="R16576" i="3"/>
  <c r="R16577" i="3"/>
  <c r="R16578" i="3"/>
  <c r="R16579" i="3"/>
  <c r="R16580" i="3"/>
  <c r="R16581" i="3"/>
  <c r="R16582" i="3"/>
  <c r="R16583" i="3"/>
  <c r="R16584" i="3"/>
  <c r="R16585" i="3"/>
  <c r="R16586" i="3"/>
  <c r="R16587" i="3"/>
  <c r="R16588" i="3"/>
  <c r="R16589" i="3"/>
  <c r="R16590" i="3"/>
  <c r="R16591" i="3"/>
  <c r="R16592" i="3"/>
  <c r="R16593" i="3"/>
  <c r="R16594" i="3"/>
  <c r="R16595" i="3"/>
  <c r="R16596" i="3"/>
  <c r="R16597" i="3"/>
  <c r="R16598" i="3"/>
  <c r="R16599" i="3"/>
  <c r="R16600" i="3"/>
  <c r="R16601" i="3"/>
  <c r="R16602" i="3"/>
  <c r="R16603" i="3"/>
  <c r="R16604" i="3"/>
  <c r="R16605" i="3"/>
  <c r="R16606" i="3"/>
  <c r="R16607" i="3"/>
  <c r="R16608" i="3"/>
  <c r="R16609" i="3"/>
  <c r="R16610" i="3"/>
  <c r="R16611" i="3"/>
  <c r="R16612" i="3"/>
  <c r="R16613" i="3"/>
  <c r="R16614" i="3"/>
  <c r="R16615" i="3"/>
  <c r="R16616" i="3"/>
  <c r="R16617" i="3"/>
  <c r="R16618" i="3"/>
  <c r="R16619" i="3"/>
  <c r="R16620" i="3"/>
  <c r="R16621" i="3"/>
  <c r="R16622" i="3"/>
  <c r="R16623" i="3"/>
  <c r="R16624" i="3"/>
  <c r="R16625" i="3"/>
  <c r="R16626" i="3"/>
  <c r="R16627" i="3"/>
  <c r="R16628" i="3"/>
  <c r="R16629" i="3"/>
  <c r="R16630" i="3"/>
  <c r="R16631" i="3"/>
  <c r="R16632" i="3"/>
  <c r="R16633" i="3"/>
  <c r="R16634" i="3"/>
  <c r="R16635" i="3"/>
  <c r="R16636" i="3"/>
  <c r="R16637" i="3"/>
  <c r="R16638" i="3"/>
  <c r="R16639" i="3"/>
  <c r="R16640" i="3"/>
  <c r="R16641" i="3"/>
  <c r="R16642" i="3"/>
  <c r="R16643" i="3"/>
  <c r="R16644" i="3"/>
  <c r="R16645" i="3"/>
  <c r="R16646" i="3"/>
  <c r="R16647" i="3"/>
  <c r="R16648" i="3"/>
  <c r="R16649" i="3"/>
  <c r="R16650" i="3"/>
  <c r="R16651" i="3"/>
  <c r="R16652" i="3"/>
  <c r="R16653" i="3"/>
  <c r="R16654" i="3"/>
  <c r="R16655" i="3"/>
  <c r="R16656" i="3"/>
  <c r="R16657" i="3"/>
  <c r="R16658" i="3"/>
  <c r="R16659" i="3"/>
  <c r="R16660" i="3"/>
  <c r="R16661" i="3"/>
  <c r="R16662" i="3"/>
  <c r="R16663" i="3"/>
  <c r="R16664" i="3"/>
  <c r="R16665" i="3"/>
  <c r="R16666" i="3"/>
  <c r="R16667" i="3"/>
  <c r="R16668" i="3"/>
  <c r="R16669" i="3"/>
  <c r="R16670" i="3"/>
  <c r="R16671" i="3"/>
  <c r="R16672" i="3"/>
  <c r="R16673" i="3"/>
  <c r="R16674" i="3"/>
  <c r="R16675" i="3"/>
  <c r="R16676" i="3"/>
  <c r="R16677" i="3"/>
  <c r="R16678" i="3"/>
  <c r="R16679" i="3"/>
  <c r="R16680" i="3"/>
  <c r="R16681" i="3"/>
  <c r="R16682" i="3"/>
  <c r="R16683" i="3"/>
  <c r="R16684" i="3"/>
  <c r="R16685" i="3"/>
  <c r="R16686" i="3"/>
  <c r="R16687" i="3"/>
  <c r="R16688" i="3"/>
  <c r="R16689" i="3"/>
  <c r="R16690" i="3"/>
  <c r="R16691" i="3"/>
  <c r="R16692" i="3"/>
  <c r="R16693" i="3"/>
  <c r="R16694" i="3"/>
  <c r="R16695" i="3"/>
  <c r="R16696" i="3"/>
  <c r="R16697" i="3"/>
  <c r="R16698" i="3"/>
  <c r="R16699" i="3"/>
  <c r="R16700" i="3"/>
  <c r="R16701" i="3"/>
  <c r="R16702" i="3"/>
  <c r="R16703" i="3"/>
  <c r="R16704" i="3"/>
  <c r="R16705" i="3"/>
  <c r="R16706" i="3"/>
  <c r="R16707" i="3"/>
  <c r="R16708" i="3"/>
  <c r="R16709" i="3"/>
  <c r="R16710" i="3"/>
  <c r="R16711" i="3"/>
  <c r="R16712" i="3"/>
  <c r="R16713" i="3"/>
  <c r="R16714" i="3"/>
  <c r="R16715" i="3"/>
  <c r="R16716" i="3"/>
  <c r="R16717" i="3"/>
  <c r="R16718" i="3"/>
  <c r="R16719" i="3"/>
  <c r="R16720" i="3"/>
  <c r="R16721" i="3"/>
  <c r="R16722" i="3"/>
  <c r="R16723" i="3"/>
  <c r="R16724" i="3"/>
  <c r="R16725" i="3"/>
  <c r="R16726" i="3"/>
  <c r="R16727" i="3"/>
  <c r="R16728" i="3"/>
  <c r="R16729" i="3"/>
  <c r="R16730" i="3"/>
  <c r="R16731" i="3"/>
  <c r="R16732" i="3"/>
  <c r="R16733" i="3"/>
  <c r="R16734" i="3"/>
  <c r="R16735" i="3"/>
  <c r="R16736" i="3"/>
  <c r="R16737" i="3"/>
  <c r="R16738" i="3"/>
  <c r="R16739" i="3"/>
  <c r="R16740" i="3"/>
  <c r="R16741" i="3"/>
  <c r="R16742" i="3"/>
  <c r="R16743" i="3"/>
  <c r="R16744" i="3"/>
  <c r="R16745" i="3"/>
  <c r="R16746" i="3"/>
  <c r="R16747" i="3"/>
  <c r="R16748" i="3"/>
  <c r="R16749" i="3"/>
  <c r="R16750" i="3"/>
  <c r="R16751" i="3"/>
  <c r="R16752" i="3"/>
  <c r="R16753" i="3"/>
  <c r="R16754" i="3"/>
  <c r="R16755" i="3"/>
  <c r="R16756" i="3"/>
  <c r="R16757" i="3"/>
  <c r="R16758" i="3"/>
  <c r="R16759" i="3"/>
  <c r="R16760" i="3"/>
  <c r="R16761" i="3"/>
  <c r="R16762" i="3"/>
  <c r="R16763" i="3"/>
  <c r="R16764" i="3"/>
  <c r="R16765" i="3"/>
  <c r="R16766" i="3"/>
  <c r="R16767" i="3"/>
  <c r="R16768" i="3"/>
  <c r="R16769" i="3"/>
  <c r="R16770" i="3"/>
  <c r="R16771" i="3"/>
  <c r="R16772" i="3"/>
  <c r="R16773" i="3"/>
  <c r="R16774" i="3"/>
  <c r="R16775" i="3"/>
  <c r="R16776" i="3"/>
  <c r="R16777" i="3"/>
  <c r="R16778" i="3"/>
  <c r="R16779" i="3"/>
  <c r="R16780" i="3"/>
  <c r="R16781" i="3"/>
  <c r="R16782" i="3"/>
  <c r="R16783" i="3"/>
  <c r="R16784" i="3"/>
  <c r="R16785" i="3"/>
  <c r="R16786" i="3"/>
  <c r="R16787" i="3"/>
  <c r="R16788" i="3"/>
  <c r="R16789" i="3"/>
  <c r="R16790" i="3"/>
  <c r="R16791" i="3"/>
  <c r="R16792" i="3"/>
  <c r="R16793" i="3"/>
  <c r="R16794" i="3"/>
  <c r="R16795" i="3"/>
  <c r="R16796" i="3"/>
  <c r="R16797" i="3"/>
  <c r="R16798" i="3"/>
  <c r="R16799" i="3"/>
  <c r="R16800" i="3"/>
  <c r="R16801" i="3"/>
  <c r="R16802" i="3"/>
  <c r="R16803" i="3"/>
  <c r="R16804" i="3"/>
  <c r="R16805" i="3"/>
  <c r="R16806" i="3"/>
  <c r="R16807" i="3"/>
  <c r="R16808" i="3"/>
  <c r="R16809" i="3"/>
  <c r="R16810" i="3"/>
  <c r="R16811" i="3"/>
  <c r="R16812" i="3"/>
  <c r="R16813" i="3"/>
  <c r="R16814" i="3"/>
  <c r="R16815" i="3"/>
  <c r="R16816" i="3"/>
  <c r="R16817" i="3"/>
  <c r="R16818" i="3"/>
  <c r="R16819" i="3"/>
  <c r="R16820" i="3"/>
  <c r="R16821" i="3"/>
  <c r="R16822" i="3"/>
  <c r="R16823" i="3"/>
  <c r="R16824" i="3"/>
  <c r="R16825" i="3"/>
  <c r="R16826" i="3"/>
  <c r="R16827" i="3"/>
  <c r="R16828" i="3"/>
  <c r="R16829" i="3"/>
  <c r="R16830" i="3"/>
  <c r="R16831" i="3"/>
  <c r="R16832" i="3"/>
  <c r="R16833" i="3"/>
  <c r="R16834" i="3"/>
  <c r="R16835" i="3"/>
  <c r="R16836" i="3"/>
  <c r="R16837" i="3"/>
  <c r="R16838" i="3"/>
  <c r="R16839" i="3"/>
  <c r="R16840" i="3"/>
  <c r="R16841" i="3"/>
  <c r="R16842" i="3"/>
  <c r="R16843" i="3"/>
  <c r="R16844" i="3"/>
  <c r="R16845" i="3"/>
  <c r="R16846" i="3"/>
  <c r="R16847" i="3"/>
  <c r="R16848" i="3"/>
  <c r="R16849" i="3"/>
  <c r="R16850" i="3"/>
  <c r="R16851" i="3"/>
  <c r="R16852" i="3"/>
  <c r="R16853" i="3"/>
  <c r="R16854" i="3"/>
  <c r="R16855" i="3"/>
  <c r="R16856" i="3"/>
  <c r="R16857" i="3"/>
  <c r="R16858" i="3"/>
  <c r="R16859" i="3"/>
  <c r="R16860" i="3"/>
  <c r="R16861" i="3"/>
  <c r="R16862" i="3"/>
  <c r="R16863" i="3"/>
  <c r="R16864" i="3"/>
  <c r="R16865" i="3"/>
  <c r="R16866" i="3"/>
  <c r="R16867" i="3"/>
  <c r="R16868" i="3"/>
  <c r="R16869" i="3"/>
  <c r="R16870" i="3"/>
  <c r="R16871" i="3"/>
  <c r="R16872" i="3"/>
  <c r="R16873" i="3"/>
  <c r="R16874" i="3"/>
  <c r="R16875" i="3"/>
  <c r="R16876" i="3"/>
  <c r="R16877" i="3"/>
  <c r="R16878" i="3"/>
  <c r="R16879" i="3"/>
  <c r="R16880" i="3"/>
  <c r="R16881" i="3"/>
  <c r="R16882" i="3"/>
  <c r="R16883" i="3"/>
  <c r="R16884" i="3"/>
  <c r="R16885" i="3"/>
  <c r="R16886" i="3"/>
  <c r="R16887" i="3"/>
  <c r="R16888" i="3"/>
  <c r="R16889" i="3"/>
  <c r="R16890" i="3"/>
  <c r="R16891" i="3"/>
  <c r="R16892" i="3"/>
  <c r="R16893" i="3"/>
  <c r="R16894" i="3"/>
  <c r="R16895" i="3"/>
  <c r="R16896" i="3"/>
  <c r="R16897" i="3"/>
  <c r="R16898" i="3"/>
  <c r="R16899" i="3"/>
  <c r="R16900" i="3"/>
  <c r="R16901" i="3"/>
  <c r="R16902" i="3"/>
  <c r="R16903" i="3"/>
  <c r="R16904" i="3"/>
  <c r="R16905" i="3"/>
  <c r="R16906" i="3"/>
  <c r="R16907" i="3"/>
  <c r="R16908" i="3"/>
  <c r="R16909" i="3"/>
  <c r="R16910" i="3"/>
  <c r="R16911" i="3"/>
  <c r="R16912" i="3"/>
  <c r="R16913" i="3"/>
  <c r="R16914" i="3"/>
  <c r="R16915" i="3"/>
  <c r="R16916" i="3"/>
  <c r="R16917" i="3"/>
  <c r="R16918" i="3"/>
  <c r="R16919" i="3"/>
  <c r="R16920" i="3"/>
  <c r="R16921" i="3"/>
  <c r="R16922" i="3"/>
  <c r="R16923" i="3"/>
  <c r="R16924" i="3"/>
  <c r="R16925" i="3"/>
  <c r="R16926" i="3"/>
  <c r="R16927" i="3"/>
  <c r="R16928" i="3"/>
  <c r="R16929" i="3"/>
  <c r="R16930" i="3"/>
  <c r="R16931" i="3"/>
  <c r="R16932" i="3"/>
  <c r="R16933" i="3"/>
  <c r="R16934" i="3"/>
  <c r="R16935" i="3"/>
  <c r="R16936" i="3"/>
  <c r="R16937" i="3"/>
  <c r="R16938" i="3"/>
  <c r="R16939" i="3"/>
  <c r="R16940" i="3"/>
  <c r="R16941" i="3"/>
  <c r="R16942" i="3"/>
  <c r="R16943" i="3"/>
  <c r="R16944" i="3"/>
  <c r="R16945" i="3"/>
  <c r="R16946" i="3"/>
  <c r="R16947" i="3"/>
  <c r="R16948" i="3"/>
  <c r="R16949" i="3"/>
  <c r="R16950" i="3"/>
  <c r="R16951" i="3"/>
  <c r="R16952" i="3"/>
  <c r="R16953" i="3"/>
  <c r="R16954" i="3"/>
  <c r="R16955" i="3"/>
  <c r="R16956" i="3"/>
  <c r="R16957" i="3"/>
  <c r="R16958" i="3"/>
  <c r="R16959" i="3"/>
  <c r="R16960" i="3"/>
  <c r="R16961" i="3"/>
  <c r="R16962" i="3"/>
  <c r="R16963" i="3"/>
  <c r="R16964" i="3"/>
  <c r="R16965" i="3"/>
  <c r="R16966" i="3"/>
  <c r="R16967" i="3"/>
  <c r="R16968" i="3"/>
  <c r="R16969" i="3"/>
  <c r="R16970" i="3"/>
  <c r="R16971" i="3"/>
  <c r="R16972" i="3"/>
  <c r="R16973" i="3"/>
  <c r="R16974" i="3"/>
  <c r="R16975" i="3"/>
  <c r="R16976" i="3"/>
  <c r="R16977" i="3"/>
  <c r="R16978" i="3"/>
  <c r="R16979" i="3"/>
  <c r="R16980" i="3"/>
  <c r="R16981" i="3"/>
  <c r="R16982" i="3"/>
  <c r="R16983" i="3"/>
  <c r="R16984" i="3"/>
  <c r="R16985" i="3"/>
  <c r="R16986" i="3"/>
  <c r="R16987" i="3"/>
  <c r="R16988" i="3"/>
  <c r="R16989" i="3"/>
  <c r="R16990" i="3"/>
  <c r="R16991" i="3"/>
  <c r="R16992" i="3"/>
  <c r="R16993" i="3"/>
  <c r="R16994" i="3"/>
  <c r="R16995" i="3"/>
  <c r="R16996" i="3"/>
  <c r="R16997" i="3"/>
  <c r="R16998" i="3"/>
  <c r="R16999" i="3"/>
  <c r="R17000" i="3"/>
  <c r="R17001" i="3"/>
  <c r="R17002" i="3"/>
  <c r="R17003" i="3"/>
  <c r="R17004" i="3"/>
  <c r="R17005" i="3"/>
  <c r="R17006" i="3"/>
  <c r="R17007" i="3"/>
  <c r="R17008" i="3"/>
  <c r="R17009" i="3"/>
  <c r="R17010" i="3"/>
  <c r="R17011" i="3"/>
  <c r="R17012" i="3"/>
  <c r="R17013" i="3"/>
  <c r="R17014" i="3"/>
  <c r="R17015" i="3"/>
  <c r="R17016" i="3"/>
  <c r="R17017" i="3"/>
  <c r="R17018" i="3"/>
  <c r="R17019" i="3"/>
  <c r="R17020" i="3"/>
  <c r="R17021" i="3"/>
  <c r="R17022" i="3"/>
  <c r="R17023" i="3"/>
  <c r="R17024" i="3"/>
  <c r="R17025" i="3"/>
  <c r="R17026" i="3"/>
  <c r="R17027" i="3"/>
  <c r="R17028" i="3"/>
  <c r="R17029" i="3"/>
  <c r="R17030" i="3"/>
  <c r="R17031" i="3"/>
  <c r="R17032" i="3"/>
  <c r="R17033" i="3"/>
  <c r="R17034" i="3"/>
  <c r="R17035" i="3"/>
  <c r="R17036" i="3"/>
  <c r="R17037" i="3"/>
  <c r="R17038" i="3"/>
  <c r="R17039" i="3"/>
  <c r="R17040" i="3"/>
  <c r="R17041" i="3"/>
  <c r="R17042" i="3"/>
  <c r="R17043" i="3"/>
  <c r="R17044" i="3"/>
  <c r="R17045" i="3"/>
  <c r="R17046" i="3"/>
  <c r="R17047" i="3"/>
  <c r="R17048" i="3"/>
  <c r="R17049" i="3"/>
  <c r="R17050" i="3"/>
  <c r="R17051" i="3"/>
  <c r="R17052" i="3"/>
  <c r="R17053" i="3"/>
  <c r="R17054" i="3"/>
  <c r="R17055" i="3"/>
  <c r="R17056" i="3"/>
  <c r="R17057" i="3"/>
  <c r="R17058" i="3"/>
  <c r="R17059" i="3"/>
  <c r="R17060" i="3"/>
  <c r="R17061" i="3"/>
  <c r="R17062" i="3"/>
  <c r="R17063" i="3"/>
  <c r="R17064" i="3"/>
  <c r="R17065" i="3"/>
  <c r="R17066" i="3"/>
  <c r="R17067" i="3"/>
  <c r="R17068" i="3"/>
  <c r="R17069" i="3"/>
  <c r="R17070" i="3"/>
  <c r="R17071" i="3"/>
  <c r="R17072" i="3"/>
  <c r="R17073" i="3"/>
  <c r="R17074" i="3"/>
  <c r="R17075" i="3"/>
  <c r="R17076" i="3"/>
  <c r="R17077" i="3"/>
  <c r="R17078" i="3"/>
  <c r="R17079" i="3"/>
  <c r="R17080" i="3"/>
  <c r="R17081" i="3"/>
  <c r="R17082" i="3"/>
  <c r="R17083" i="3"/>
  <c r="R17084" i="3"/>
  <c r="R17085" i="3"/>
  <c r="R17086" i="3"/>
  <c r="R17087" i="3"/>
  <c r="R17088" i="3"/>
  <c r="R17089" i="3"/>
  <c r="R17090" i="3"/>
  <c r="R17091" i="3"/>
  <c r="R17092" i="3"/>
  <c r="R17093" i="3"/>
  <c r="R17094" i="3"/>
  <c r="R17095" i="3"/>
  <c r="R17096" i="3"/>
  <c r="R17097" i="3"/>
  <c r="R17098" i="3"/>
  <c r="R17099" i="3"/>
  <c r="R17100" i="3"/>
  <c r="R17101" i="3"/>
  <c r="R17102" i="3"/>
  <c r="R17103" i="3"/>
  <c r="R17104" i="3"/>
  <c r="R17105" i="3"/>
  <c r="R17106" i="3"/>
  <c r="R17107" i="3"/>
  <c r="R17108" i="3"/>
  <c r="R17109" i="3"/>
  <c r="R17110" i="3"/>
  <c r="R17111" i="3"/>
  <c r="R17112" i="3"/>
  <c r="R17113" i="3"/>
  <c r="R17114" i="3"/>
  <c r="R17115" i="3"/>
  <c r="R17116" i="3"/>
  <c r="R17117" i="3"/>
  <c r="R17118" i="3"/>
  <c r="R17119" i="3"/>
  <c r="R17120" i="3"/>
  <c r="R17121" i="3"/>
  <c r="R17122" i="3"/>
  <c r="R17123" i="3"/>
  <c r="R17124" i="3"/>
  <c r="R17125" i="3"/>
  <c r="R17126" i="3"/>
  <c r="R17127" i="3"/>
  <c r="R17128" i="3"/>
  <c r="R17129" i="3"/>
  <c r="R17130" i="3"/>
  <c r="R17131" i="3"/>
  <c r="R17132" i="3"/>
  <c r="R17133" i="3"/>
  <c r="R17134" i="3"/>
  <c r="R17135" i="3"/>
  <c r="R17136" i="3"/>
  <c r="R17137" i="3"/>
  <c r="R17138" i="3"/>
  <c r="R17139" i="3"/>
  <c r="R17140" i="3"/>
  <c r="R17141" i="3"/>
  <c r="R17142" i="3"/>
  <c r="R17143" i="3"/>
  <c r="R17144" i="3"/>
  <c r="R17145" i="3"/>
  <c r="R17146" i="3"/>
  <c r="R17147" i="3"/>
  <c r="R17148" i="3"/>
  <c r="R17149" i="3"/>
  <c r="R17150" i="3"/>
  <c r="R17151" i="3"/>
  <c r="R17152" i="3"/>
  <c r="R17153" i="3"/>
  <c r="R17154" i="3"/>
  <c r="R17155" i="3"/>
  <c r="R17156" i="3"/>
  <c r="R17157" i="3"/>
  <c r="R17158" i="3"/>
  <c r="R17159" i="3"/>
  <c r="R17160" i="3"/>
  <c r="R17161" i="3"/>
  <c r="R17162" i="3"/>
  <c r="R17163" i="3"/>
  <c r="R17164" i="3"/>
  <c r="R17165" i="3"/>
  <c r="R17166" i="3"/>
  <c r="R17167" i="3"/>
  <c r="R17168" i="3"/>
  <c r="R17169" i="3"/>
  <c r="R17170" i="3"/>
  <c r="R17171" i="3"/>
  <c r="R17172" i="3"/>
  <c r="R17173" i="3"/>
  <c r="R17174" i="3"/>
  <c r="R17175" i="3"/>
  <c r="R17176" i="3"/>
  <c r="R17177" i="3"/>
  <c r="R17178" i="3"/>
  <c r="R17179" i="3"/>
  <c r="R17180" i="3"/>
  <c r="R17181" i="3"/>
  <c r="R17182" i="3"/>
  <c r="R17183" i="3"/>
  <c r="R17184" i="3"/>
  <c r="R17185" i="3"/>
  <c r="R17186" i="3"/>
  <c r="R17187" i="3"/>
  <c r="R17188" i="3"/>
  <c r="R17189" i="3"/>
  <c r="R17190" i="3"/>
  <c r="R17191" i="3"/>
  <c r="R17192" i="3"/>
  <c r="R17193" i="3"/>
  <c r="R17194" i="3"/>
  <c r="R17195" i="3"/>
  <c r="R17196" i="3"/>
  <c r="R17197" i="3"/>
  <c r="R17198" i="3"/>
  <c r="R17199" i="3"/>
  <c r="R17200" i="3"/>
  <c r="R17201" i="3"/>
  <c r="R17202" i="3"/>
  <c r="R17203" i="3"/>
  <c r="R17204" i="3"/>
  <c r="R17205" i="3"/>
  <c r="R17206" i="3"/>
  <c r="R17207" i="3"/>
  <c r="R17208" i="3"/>
  <c r="R17209" i="3"/>
  <c r="R17210" i="3"/>
  <c r="R17211" i="3"/>
  <c r="R17212" i="3"/>
  <c r="R17213" i="3"/>
  <c r="R17214" i="3"/>
  <c r="R17215" i="3"/>
  <c r="R17216" i="3"/>
  <c r="R17217" i="3"/>
  <c r="R17218" i="3"/>
  <c r="R17219" i="3"/>
  <c r="R17220" i="3"/>
  <c r="R17221" i="3"/>
  <c r="R17222" i="3"/>
  <c r="R17223" i="3"/>
  <c r="R17224" i="3"/>
  <c r="R17225" i="3"/>
  <c r="R17226" i="3"/>
  <c r="R17227" i="3"/>
  <c r="R17228" i="3"/>
  <c r="R17229" i="3"/>
  <c r="R17230" i="3"/>
  <c r="R17231" i="3"/>
  <c r="R17232" i="3"/>
  <c r="R17233" i="3"/>
  <c r="R17234" i="3"/>
  <c r="R17235" i="3"/>
  <c r="R17236" i="3"/>
  <c r="R17237" i="3"/>
  <c r="R17238" i="3"/>
  <c r="R17239" i="3"/>
  <c r="R17240" i="3"/>
  <c r="R17241" i="3"/>
  <c r="R17242" i="3"/>
  <c r="R17243" i="3"/>
  <c r="R17244" i="3"/>
  <c r="R17245" i="3"/>
  <c r="R17246" i="3"/>
  <c r="R17247" i="3"/>
  <c r="R17248" i="3"/>
  <c r="R17249" i="3"/>
  <c r="R17250" i="3"/>
  <c r="R17251" i="3"/>
  <c r="R17252" i="3"/>
  <c r="R17253" i="3"/>
  <c r="R17254" i="3"/>
  <c r="R17255" i="3"/>
  <c r="R17256" i="3"/>
  <c r="R17257" i="3"/>
  <c r="R17258" i="3"/>
  <c r="R17259" i="3"/>
  <c r="R17260" i="3"/>
  <c r="R17261" i="3"/>
  <c r="R17262" i="3"/>
  <c r="R17263" i="3"/>
  <c r="R17264" i="3"/>
  <c r="R17265" i="3"/>
  <c r="R17266" i="3"/>
  <c r="R17267" i="3"/>
  <c r="R17268" i="3"/>
  <c r="R17269" i="3"/>
  <c r="R17270" i="3"/>
  <c r="R17271" i="3"/>
  <c r="R17272" i="3"/>
  <c r="R17273" i="3"/>
  <c r="R17274" i="3"/>
  <c r="R17275" i="3"/>
  <c r="R17276" i="3"/>
  <c r="R17277" i="3"/>
  <c r="R17278" i="3"/>
  <c r="R17279" i="3"/>
  <c r="R17280" i="3"/>
  <c r="R17281" i="3"/>
  <c r="R17282" i="3"/>
  <c r="R17283" i="3"/>
  <c r="R17284" i="3"/>
  <c r="R17285" i="3"/>
  <c r="R17286" i="3"/>
  <c r="R17287" i="3"/>
  <c r="R17288" i="3"/>
  <c r="R17289" i="3"/>
  <c r="R17290" i="3"/>
  <c r="R17291" i="3"/>
  <c r="R17292" i="3"/>
  <c r="R17293" i="3"/>
  <c r="R17294" i="3"/>
  <c r="R17295" i="3"/>
  <c r="R17296" i="3"/>
  <c r="R17297" i="3"/>
  <c r="R17298" i="3"/>
  <c r="R17299" i="3"/>
  <c r="R17300" i="3"/>
  <c r="R17301" i="3"/>
  <c r="R17302" i="3"/>
  <c r="R17303" i="3"/>
  <c r="R17304" i="3"/>
  <c r="R17305" i="3"/>
  <c r="R17306" i="3"/>
  <c r="R17307" i="3"/>
  <c r="R17308" i="3"/>
  <c r="R17309" i="3"/>
  <c r="R17310" i="3"/>
  <c r="R17311" i="3"/>
  <c r="R17312" i="3"/>
  <c r="R17313" i="3"/>
  <c r="R17314" i="3"/>
  <c r="R17315" i="3"/>
  <c r="R17316" i="3"/>
  <c r="R17317" i="3"/>
  <c r="R17318" i="3"/>
  <c r="R17319" i="3"/>
  <c r="R17320" i="3"/>
  <c r="R17321" i="3"/>
  <c r="R17322" i="3"/>
  <c r="R17323" i="3"/>
  <c r="R17324" i="3"/>
  <c r="R17325" i="3"/>
  <c r="R17326" i="3"/>
  <c r="R17327" i="3"/>
  <c r="R17328" i="3"/>
  <c r="R17329" i="3"/>
  <c r="R17330" i="3"/>
  <c r="R17331" i="3"/>
  <c r="R17332" i="3"/>
  <c r="R17333" i="3"/>
  <c r="R17334" i="3"/>
  <c r="R17335" i="3"/>
  <c r="R17336" i="3"/>
  <c r="R17337" i="3"/>
  <c r="R17338" i="3"/>
  <c r="R17339" i="3"/>
  <c r="R17340" i="3"/>
  <c r="R17341" i="3"/>
  <c r="R17342" i="3"/>
  <c r="R17343" i="3"/>
  <c r="R17344" i="3"/>
  <c r="R17345" i="3"/>
  <c r="R17346" i="3"/>
  <c r="R17347" i="3"/>
  <c r="R17348" i="3"/>
  <c r="R17349" i="3"/>
  <c r="R17350" i="3"/>
  <c r="R17351" i="3"/>
  <c r="R17352" i="3"/>
  <c r="R17353" i="3"/>
  <c r="R17354" i="3"/>
  <c r="R17355" i="3"/>
  <c r="R17356" i="3"/>
  <c r="R17357" i="3"/>
  <c r="R17358" i="3"/>
  <c r="R17359" i="3"/>
  <c r="R17360" i="3"/>
  <c r="R17361" i="3"/>
  <c r="R17362" i="3"/>
  <c r="R17363" i="3"/>
  <c r="R17364" i="3"/>
  <c r="R17365" i="3"/>
  <c r="R17366" i="3"/>
  <c r="R17367" i="3"/>
  <c r="R17368" i="3"/>
  <c r="R17369" i="3"/>
  <c r="R17370" i="3"/>
  <c r="R17371" i="3"/>
  <c r="R17372" i="3"/>
  <c r="R17373" i="3"/>
  <c r="R17374" i="3"/>
  <c r="R17375" i="3"/>
  <c r="R17376" i="3"/>
  <c r="R17377" i="3"/>
  <c r="R17378" i="3"/>
  <c r="R17379" i="3"/>
  <c r="R17380" i="3"/>
  <c r="R17381" i="3"/>
  <c r="R17382" i="3"/>
  <c r="R17383" i="3"/>
  <c r="R17384" i="3"/>
  <c r="R17385" i="3"/>
  <c r="R17386" i="3"/>
  <c r="R17387" i="3"/>
  <c r="R17388" i="3"/>
  <c r="R17389" i="3"/>
  <c r="R17390" i="3"/>
  <c r="R17391" i="3"/>
  <c r="R17392" i="3"/>
  <c r="R17393" i="3"/>
  <c r="R17394" i="3"/>
  <c r="R17395" i="3"/>
  <c r="R17396" i="3"/>
  <c r="R17397" i="3"/>
  <c r="R17398" i="3"/>
  <c r="R17399" i="3"/>
  <c r="R17400" i="3"/>
  <c r="R17401" i="3"/>
  <c r="R17402" i="3"/>
  <c r="R17403" i="3"/>
  <c r="R17404" i="3"/>
  <c r="R17405" i="3"/>
  <c r="R17406" i="3"/>
  <c r="R17407" i="3"/>
  <c r="R17408" i="3"/>
  <c r="R17409" i="3"/>
  <c r="R17410" i="3"/>
  <c r="R17411" i="3"/>
  <c r="R17412" i="3"/>
  <c r="R17413" i="3"/>
  <c r="R17414" i="3"/>
  <c r="R17415" i="3"/>
  <c r="R17416" i="3"/>
  <c r="R17417" i="3"/>
  <c r="R17418" i="3"/>
  <c r="R17419" i="3"/>
  <c r="R17420" i="3"/>
  <c r="R17421" i="3"/>
  <c r="R17422" i="3"/>
  <c r="R17423" i="3"/>
  <c r="R17424" i="3"/>
  <c r="R17425" i="3"/>
  <c r="R17426" i="3"/>
  <c r="R17427" i="3"/>
  <c r="R17428" i="3"/>
  <c r="R17429" i="3"/>
  <c r="R17430" i="3"/>
  <c r="R17431" i="3"/>
  <c r="R17432" i="3"/>
  <c r="R17433" i="3"/>
  <c r="R17434" i="3"/>
  <c r="R17435" i="3"/>
  <c r="R17436" i="3"/>
  <c r="R17437" i="3"/>
  <c r="R17438" i="3"/>
  <c r="R17439" i="3"/>
  <c r="R17440" i="3"/>
  <c r="R17441" i="3"/>
  <c r="R17442" i="3"/>
  <c r="R17443" i="3"/>
  <c r="R17444" i="3"/>
  <c r="R17445" i="3"/>
  <c r="R17446" i="3"/>
  <c r="R17447" i="3"/>
  <c r="R17448" i="3"/>
  <c r="R17449" i="3"/>
  <c r="R17450" i="3"/>
  <c r="R17451" i="3"/>
  <c r="R17452" i="3"/>
  <c r="R17453" i="3"/>
  <c r="R17454" i="3"/>
  <c r="R17455" i="3"/>
  <c r="R17456" i="3"/>
  <c r="R17457" i="3"/>
  <c r="R17458" i="3"/>
  <c r="R17459" i="3"/>
  <c r="R17460" i="3"/>
  <c r="R17461" i="3"/>
  <c r="R17462" i="3"/>
  <c r="R17463" i="3"/>
  <c r="R17464" i="3"/>
  <c r="R17465" i="3"/>
  <c r="R17466" i="3"/>
  <c r="R17467" i="3"/>
  <c r="R17468" i="3"/>
  <c r="R17469" i="3"/>
  <c r="R17470" i="3"/>
  <c r="R17471" i="3"/>
  <c r="R17472" i="3"/>
  <c r="R17473" i="3"/>
  <c r="R17474" i="3"/>
  <c r="R17475" i="3"/>
  <c r="R17476" i="3"/>
  <c r="R17477" i="3"/>
  <c r="R17478" i="3"/>
  <c r="R17479" i="3"/>
  <c r="R17480" i="3"/>
  <c r="R17481" i="3"/>
  <c r="R17482" i="3"/>
  <c r="R17483" i="3"/>
  <c r="R17484" i="3"/>
  <c r="R17485" i="3"/>
  <c r="R17486" i="3"/>
  <c r="R17487" i="3"/>
  <c r="R17488" i="3"/>
  <c r="R17489" i="3"/>
  <c r="R17490" i="3"/>
  <c r="R17491" i="3"/>
  <c r="R17492" i="3"/>
  <c r="R17493" i="3"/>
  <c r="R17494" i="3"/>
  <c r="R17495" i="3"/>
  <c r="R17496" i="3"/>
  <c r="R17497" i="3"/>
  <c r="R17498" i="3"/>
  <c r="R17499" i="3"/>
  <c r="R17500" i="3"/>
  <c r="R17501" i="3"/>
  <c r="R17502" i="3"/>
  <c r="R17503" i="3"/>
  <c r="R17504" i="3"/>
  <c r="R17505" i="3"/>
  <c r="R17506" i="3"/>
  <c r="R17507" i="3"/>
  <c r="R17508" i="3"/>
  <c r="R17509" i="3"/>
  <c r="R17510" i="3"/>
  <c r="R17511" i="3"/>
  <c r="R17512" i="3"/>
  <c r="R17513" i="3"/>
  <c r="R17514" i="3"/>
  <c r="R17515" i="3"/>
  <c r="R17516" i="3"/>
  <c r="R17517" i="3"/>
  <c r="R17518" i="3"/>
  <c r="R17519" i="3"/>
  <c r="R17520" i="3"/>
  <c r="R17521" i="3"/>
  <c r="R17522" i="3"/>
  <c r="R17523" i="3"/>
  <c r="R17524" i="3"/>
  <c r="R17525" i="3"/>
  <c r="R17526" i="3"/>
  <c r="R17527" i="3"/>
  <c r="R17528" i="3"/>
  <c r="R17529" i="3"/>
  <c r="R17530" i="3"/>
  <c r="R17531" i="3"/>
  <c r="R17532" i="3"/>
  <c r="R17533" i="3"/>
  <c r="R17534" i="3"/>
  <c r="R17535" i="3"/>
  <c r="R17536" i="3"/>
  <c r="R17537" i="3"/>
  <c r="R17538" i="3"/>
  <c r="R17539" i="3"/>
  <c r="R17540" i="3"/>
  <c r="R17541" i="3"/>
  <c r="R17542" i="3"/>
  <c r="R17543" i="3"/>
  <c r="R17544" i="3"/>
  <c r="R17545" i="3"/>
  <c r="R17546" i="3"/>
  <c r="R17547" i="3"/>
  <c r="R17548" i="3"/>
  <c r="R17549" i="3"/>
  <c r="R17550" i="3"/>
  <c r="R17551" i="3"/>
  <c r="R17552" i="3"/>
  <c r="R17553" i="3"/>
  <c r="R17554" i="3"/>
  <c r="R17555" i="3"/>
  <c r="R17556" i="3"/>
  <c r="R17557" i="3"/>
  <c r="R17558" i="3"/>
  <c r="R17559" i="3"/>
  <c r="R17560" i="3"/>
  <c r="R17561" i="3"/>
  <c r="R17562" i="3"/>
  <c r="R17563" i="3"/>
  <c r="R17564" i="3"/>
  <c r="R17565" i="3"/>
  <c r="R17566" i="3"/>
  <c r="R17567" i="3"/>
  <c r="R17568" i="3"/>
  <c r="R17569" i="3"/>
  <c r="R17570" i="3"/>
  <c r="R17571" i="3"/>
  <c r="R17572" i="3"/>
  <c r="R17573" i="3"/>
  <c r="R17574" i="3"/>
  <c r="R17575" i="3"/>
  <c r="R17576" i="3"/>
  <c r="R17577" i="3"/>
  <c r="R17578" i="3"/>
  <c r="R17579" i="3"/>
  <c r="R17580" i="3"/>
  <c r="R17581" i="3"/>
  <c r="R17582" i="3"/>
  <c r="R17583" i="3"/>
  <c r="R17584" i="3"/>
  <c r="R17585" i="3"/>
  <c r="R17586" i="3"/>
  <c r="R17587" i="3"/>
  <c r="R17588" i="3"/>
  <c r="R17589" i="3"/>
  <c r="R17590" i="3"/>
  <c r="R17591" i="3"/>
  <c r="R17592" i="3"/>
  <c r="R17593" i="3"/>
  <c r="R17594" i="3"/>
  <c r="R17595" i="3"/>
  <c r="R17596" i="3"/>
  <c r="R17597" i="3"/>
  <c r="R17598" i="3"/>
  <c r="R17599" i="3"/>
  <c r="R17600" i="3"/>
  <c r="R17601" i="3"/>
  <c r="R17602" i="3"/>
  <c r="R17603" i="3"/>
  <c r="R17604" i="3"/>
  <c r="R17605" i="3"/>
  <c r="R17606" i="3"/>
  <c r="R17607" i="3"/>
  <c r="R17608" i="3"/>
  <c r="R17609" i="3"/>
  <c r="R17610" i="3"/>
  <c r="R17611" i="3"/>
  <c r="R17612" i="3"/>
  <c r="R17613" i="3"/>
  <c r="R17614" i="3"/>
  <c r="R17615" i="3"/>
  <c r="R17616" i="3"/>
  <c r="R17617" i="3"/>
  <c r="R17618" i="3"/>
  <c r="R17619" i="3"/>
  <c r="R17620" i="3"/>
  <c r="R17621" i="3"/>
  <c r="R17622" i="3"/>
  <c r="R17623" i="3"/>
  <c r="R17624" i="3"/>
  <c r="R17625" i="3"/>
  <c r="R17626" i="3"/>
  <c r="R17627" i="3"/>
  <c r="R17628" i="3"/>
  <c r="R17629" i="3"/>
  <c r="R17630" i="3"/>
  <c r="R17631" i="3"/>
  <c r="R17632" i="3"/>
  <c r="R17633" i="3"/>
  <c r="R17634" i="3"/>
  <c r="R17635" i="3"/>
  <c r="R17636" i="3"/>
  <c r="R17637" i="3"/>
  <c r="R17638" i="3"/>
  <c r="R17639" i="3"/>
  <c r="R17640" i="3"/>
  <c r="R17641" i="3"/>
  <c r="R17642" i="3"/>
  <c r="R17643" i="3"/>
  <c r="R17644" i="3"/>
  <c r="R17645" i="3"/>
  <c r="R17646" i="3"/>
  <c r="R17647" i="3"/>
  <c r="R17648" i="3"/>
  <c r="R17649" i="3"/>
  <c r="R17650" i="3"/>
  <c r="R17651" i="3"/>
  <c r="R17652" i="3"/>
  <c r="R17653" i="3"/>
  <c r="R17654" i="3"/>
  <c r="R17655" i="3"/>
  <c r="R17656" i="3"/>
  <c r="R17657" i="3"/>
  <c r="R17658" i="3"/>
  <c r="R17659" i="3"/>
  <c r="R17660" i="3"/>
  <c r="R17661" i="3"/>
  <c r="R17662" i="3"/>
  <c r="R17663" i="3"/>
  <c r="R17664" i="3"/>
  <c r="R17665" i="3"/>
  <c r="R17666" i="3"/>
  <c r="R17667" i="3"/>
  <c r="R17668" i="3"/>
  <c r="R17669" i="3"/>
  <c r="R17670" i="3"/>
  <c r="R17671" i="3"/>
  <c r="R17672" i="3"/>
  <c r="R17673" i="3"/>
  <c r="R17674" i="3"/>
  <c r="R17675" i="3"/>
  <c r="R17676" i="3"/>
  <c r="R17677" i="3"/>
  <c r="R17678" i="3"/>
  <c r="R17679" i="3"/>
  <c r="R17680" i="3"/>
  <c r="R17681" i="3"/>
  <c r="R17682" i="3"/>
  <c r="R17683" i="3"/>
  <c r="R17684" i="3"/>
  <c r="R17685" i="3"/>
  <c r="R17686" i="3"/>
  <c r="R17687" i="3"/>
  <c r="R17688" i="3"/>
  <c r="R17689" i="3"/>
  <c r="R17690" i="3"/>
  <c r="R17691" i="3"/>
  <c r="R17692" i="3"/>
  <c r="R17693" i="3"/>
  <c r="R17694" i="3"/>
  <c r="R17695" i="3"/>
  <c r="R17696" i="3"/>
  <c r="R17697" i="3"/>
  <c r="R17698" i="3"/>
  <c r="R17699" i="3"/>
  <c r="R17700" i="3"/>
  <c r="R17701" i="3"/>
  <c r="R17702" i="3"/>
  <c r="R17703" i="3"/>
  <c r="R17704" i="3"/>
  <c r="R17705" i="3"/>
  <c r="R17706" i="3"/>
  <c r="R17707" i="3"/>
  <c r="R17708" i="3"/>
  <c r="R17709" i="3"/>
  <c r="R17710" i="3"/>
  <c r="R17711" i="3"/>
  <c r="R17712" i="3"/>
  <c r="R17713" i="3"/>
  <c r="R17714" i="3"/>
  <c r="R17715" i="3"/>
  <c r="R17716" i="3"/>
  <c r="R17717" i="3"/>
  <c r="R17718" i="3"/>
  <c r="R17719" i="3"/>
  <c r="R17720" i="3"/>
  <c r="R17721" i="3"/>
  <c r="R17722" i="3"/>
  <c r="R17723" i="3"/>
  <c r="R17724" i="3"/>
  <c r="R17725" i="3"/>
  <c r="R17726" i="3"/>
  <c r="R17727" i="3"/>
  <c r="R17728" i="3"/>
  <c r="R17729" i="3"/>
  <c r="R17730" i="3"/>
  <c r="R17731" i="3"/>
  <c r="R17732" i="3"/>
  <c r="R17733" i="3"/>
  <c r="R17734" i="3"/>
  <c r="R17735" i="3"/>
  <c r="R17736" i="3"/>
  <c r="R17737" i="3"/>
  <c r="R17738" i="3"/>
  <c r="R17739" i="3"/>
  <c r="R17740" i="3"/>
  <c r="R17741" i="3"/>
  <c r="R17742" i="3"/>
  <c r="R17743" i="3"/>
  <c r="R17744" i="3"/>
  <c r="R17745" i="3"/>
  <c r="R17746" i="3"/>
  <c r="R17747" i="3"/>
  <c r="R17748" i="3"/>
  <c r="R17749" i="3"/>
  <c r="R17750" i="3"/>
  <c r="R17751" i="3"/>
  <c r="R17752" i="3"/>
  <c r="R17753" i="3"/>
  <c r="R17754" i="3"/>
  <c r="R17755" i="3"/>
  <c r="R17756" i="3"/>
  <c r="R17757" i="3"/>
  <c r="R17758" i="3"/>
  <c r="R17759" i="3"/>
  <c r="R17760" i="3"/>
  <c r="R17761" i="3"/>
  <c r="R17762" i="3"/>
  <c r="R17763" i="3"/>
  <c r="R17764" i="3"/>
  <c r="R17765" i="3"/>
  <c r="R17766" i="3"/>
  <c r="R17767" i="3"/>
  <c r="R17768" i="3"/>
  <c r="R17769" i="3"/>
  <c r="R17770" i="3"/>
  <c r="R17771" i="3"/>
  <c r="R17772" i="3"/>
  <c r="R17773" i="3"/>
  <c r="R17774" i="3"/>
  <c r="R17775" i="3"/>
  <c r="R17776" i="3"/>
  <c r="R17777" i="3"/>
  <c r="R17778" i="3"/>
  <c r="R17779" i="3"/>
  <c r="R17780" i="3"/>
  <c r="R17781" i="3"/>
  <c r="R17782" i="3"/>
  <c r="R17783" i="3"/>
  <c r="R17784" i="3"/>
  <c r="R17785" i="3"/>
  <c r="R17786" i="3"/>
  <c r="R17787" i="3"/>
  <c r="R17788" i="3"/>
  <c r="R17789" i="3"/>
  <c r="R17790" i="3"/>
  <c r="R17791" i="3"/>
  <c r="R17792" i="3"/>
  <c r="R17793" i="3"/>
  <c r="R17794" i="3"/>
  <c r="R17795" i="3"/>
  <c r="R17796" i="3"/>
  <c r="R17797" i="3"/>
  <c r="R17798" i="3"/>
  <c r="R17799" i="3"/>
  <c r="R17800" i="3"/>
  <c r="R17801" i="3"/>
  <c r="R17802" i="3"/>
  <c r="R17803" i="3"/>
  <c r="R17804" i="3"/>
  <c r="R17805" i="3"/>
  <c r="R17806" i="3"/>
  <c r="R17807" i="3"/>
  <c r="R17808" i="3"/>
  <c r="R17809" i="3"/>
  <c r="R17810" i="3"/>
  <c r="R17811" i="3"/>
  <c r="R17812" i="3"/>
  <c r="R17813" i="3"/>
  <c r="R17814" i="3"/>
  <c r="R17815" i="3"/>
  <c r="R17816" i="3"/>
  <c r="R17817" i="3"/>
  <c r="R17818" i="3"/>
  <c r="R17819" i="3"/>
  <c r="R17820" i="3"/>
  <c r="R17821" i="3"/>
  <c r="R17822" i="3"/>
  <c r="R17823" i="3"/>
  <c r="R17824" i="3"/>
  <c r="R17825" i="3"/>
  <c r="R17826" i="3"/>
  <c r="R17827" i="3"/>
  <c r="R17828" i="3"/>
  <c r="R17829" i="3"/>
  <c r="R17830" i="3"/>
  <c r="R17831" i="3"/>
  <c r="R17832" i="3"/>
  <c r="R17833" i="3"/>
  <c r="R17834" i="3"/>
  <c r="R17835" i="3"/>
  <c r="R17836" i="3"/>
  <c r="R17837" i="3"/>
  <c r="R17838" i="3"/>
  <c r="R17839" i="3"/>
  <c r="R17840" i="3"/>
  <c r="R17841" i="3"/>
  <c r="R17842" i="3"/>
  <c r="R17843" i="3"/>
  <c r="R17844" i="3"/>
  <c r="R17845" i="3"/>
  <c r="R17846" i="3"/>
  <c r="R17847" i="3"/>
  <c r="R17848" i="3"/>
  <c r="R17849" i="3"/>
  <c r="R17850" i="3"/>
  <c r="R17851" i="3"/>
  <c r="R17852" i="3"/>
  <c r="R17853" i="3"/>
  <c r="R17854" i="3"/>
  <c r="R17855" i="3"/>
  <c r="R17856" i="3"/>
  <c r="R17857" i="3"/>
  <c r="R17858" i="3"/>
  <c r="R17859" i="3"/>
  <c r="R17860" i="3"/>
  <c r="R17861" i="3"/>
  <c r="R17862" i="3"/>
  <c r="R17863" i="3"/>
  <c r="R17864" i="3"/>
  <c r="R17865" i="3"/>
  <c r="R17866" i="3"/>
  <c r="R17867" i="3"/>
  <c r="R17868" i="3"/>
  <c r="R17869" i="3"/>
  <c r="R17870" i="3"/>
  <c r="R17871" i="3"/>
  <c r="R17872" i="3"/>
  <c r="R17873" i="3"/>
  <c r="R17874" i="3"/>
  <c r="R17875" i="3"/>
  <c r="R17876" i="3"/>
  <c r="R17877" i="3"/>
  <c r="R17878" i="3"/>
  <c r="R17879" i="3"/>
  <c r="R17880" i="3"/>
  <c r="R17881" i="3"/>
  <c r="R17882" i="3"/>
  <c r="R17883" i="3"/>
  <c r="R17884" i="3"/>
  <c r="R17885" i="3"/>
  <c r="R17886" i="3"/>
  <c r="R17887" i="3"/>
  <c r="R17888" i="3"/>
  <c r="R17889" i="3"/>
  <c r="R17890" i="3"/>
  <c r="R17891" i="3"/>
  <c r="R17892" i="3"/>
  <c r="R17893" i="3"/>
  <c r="R17894" i="3"/>
  <c r="R17895" i="3"/>
  <c r="R17896" i="3"/>
  <c r="R17897" i="3"/>
  <c r="R17898" i="3"/>
  <c r="R17899" i="3"/>
  <c r="R17900" i="3"/>
  <c r="R17901" i="3"/>
  <c r="R17902" i="3"/>
  <c r="R17903" i="3"/>
  <c r="R17904" i="3"/>
  <c r="R17905" i="3"/>
  <c r="R17906" i="3"/>
  <c r="R17907" i="3"/>
  <c r="R17908" i="3"/>
  <c r="R17909" i="3"/>
  <c r="R17910" i="3"/>
  <c r="R17911" i="3"/>
  <c r="R17912" i="3"/>
  <c r="R17913" i="3"/>
  <c r="R17914" i="3"/>
  <c r="R17915" i="3"/>
  <c r="R17916" i="3"/>
  <c r="R17917" i="3"/>
  <c r="R17918" i="3"/>
  <c r="R17919" i="3"/>
  <c r="R17920" i="3"/>
  <c r="R17921" i="3"/>
  <c r="R17922" i="3"/>
  <c r="R17923" i="3"/>
  <c r="R17924" i="3"/>
  <c r="R17925" i="3"/>
  <c r="R17926" i="3"/>
  <c r="R17927" i="3"/>
  <c r="R17928" i="3"/>
  <c r="R17929" i="3"/>
  <c r="R17930" i="3"/>
  <c r="R17931" i="3"/>
  <c r="R17932" i="3"/>
  <c r="R17933" i="3"/>
  <c r="R17934" i="3"/>
  <c r="R17935" i="3"/>
  <c r="R17936" i="3"/>
  <c r="R17937" i="3"/>
  <c r="R17938" i="3"/>
  <c r="R17939" i="3"/>
  <c r="R17940" i="3"/>
  <c r="R17941" i="3"/>
  <c r="R17942" i="3"/>
  <c r="R17943" i="3"/>
  <c r="R17944" i="3"/>
  <c r="R17945" i="3"/>
  <c r="R17946" i="3"/>
  <c r="R17947" i="3"/>
  <c r="R17948" i="3"/>
  <c r="R17949" i="3"/>
  <c r="R17950" i="3"/>
  <c r="R17951" i="3"/>
  <c r="R17952" i="3"/>
  <c r="R17953" i="3"/>
  <c r="R17954" i="3"/>
  <c r="R17955" i="3"/>
  <c r="R17956" i="3"/>
  <c r="R17957" i="3"/>
  <c r="R17958" i="3"/>
  <c r="R17959" i="3"/>
  <c r="R17960" i="3"/>
  <c r="R17961" i="3"/>
  <c r="R17962" i="3"/>
  <c r="R17963" i="3"/>
  <c r="R17964" i="3"/>
  <c r="R17965" i="3"/>
  <c r="R17966" i="3"/>
  <c r="R17967" i="3"/>
  <c r="R17968" i="3"/>
  <c r="R17969" i="3"/>
  <c r="R17970" i="3"/>
  <c r="R17971" i="3"/>
  <c r="R17972" i="3"/>
  <c r="R17973" i="3"/>
  <c r="R17974" i="3"/>
  <c r="R17975" i="3"/>
  <c r="R17976" i="3"/>
  <c r="R17977" i="3"/>
  <c r="R17978" i="3"/>
  <c r="R17979" i="3"/>
  <c r="R17980" i="3"/>
  <c r="R17981" i="3"/>
  <c r="R17982" i="3"/>
  <c r="R17983" i="3"/>
  <c r="R17984" i="3"/>
  <c r="R17985" i="3"/>
  <c r="R17986" i="3"/>
  <c r="R17987" i="3"/>
  <c r="R17988" i="3"/>
  <c r="R17989" i="3"/>
  <c r="R17990" i="3"/>
  <c r="R17991" i="3"/>
  <c r="R17992" i="3"/>
  <c r="R17993" i="3"/>
  <c r="R17994" i="3"/>
  <c r="R17995" i="3"/>
  <c r="R17996" i="3"/>
  <c r="R17997" i="3"/>
  <c r="R17998" i="3"/>
  <c r="R17999" i="3"/>
  <c r="R18000" i="3"/>
  <c r="R18001" i="3"/>
  <c r="R18002" i="3"/>
  <c r="R18003" i="3"/>
  <c r="R18004" i="3"/>
  <c r="R18005" i="3"/>
  <c r="R18006" i="3"/>
  <c r="R18007" i="3"/>
  <c r="R18008" i="3"/>
  <c r="R18009" i="3"/>
  <c r="R18010" i="3"/>
  <c r="R18011" i="3"/>
  <c r="R18012" i="3"/>
  <c r="R18013" i="3"/>
  <c r="R18014" i="3"/>
  <c r="R18015" i="3"/>
  <c r="R18016" i="3"/>
  <c r="R18017" i="3"/>
  <c r="R18018" i="3"/>
  <c r="R18019" i="3"/>
  <c r="R18020" i="3"/>
  <c r="R18021" i="3"/>
  <c r="R18022" i="3"/>
  <c r="R18023" i="3"/>
  <c r="R18024" i="3"/>
  <c r="R18025" i="3"/>
  <c r="R18026" i="3"/>
  <c r="R18027" i="3"/>
  <c r="R18028" i="3"/>
  <c r="R18029" i="3"/>
  <c r="R18030" i="3"/>
  <c r="R18031" i="3"/>
  <c r="R18032" i="3"/>
  <c r="R18033" i="3"/>
  <c r="R18034" i="3"/>
  <c r="R18035" i="3"/>
  <c r="R18036" i="3"/>
  <c r="R18037" i="3"/>
  <c r="R18038" i="3"/>
  <c r="R18039" i="3"/>
  <c r="R18040" i="3"/>
  <c r="R18041" i="3"/>
  <c r="R18042" i="3"/>
  <c r="R18043" i="3"/>
  <c r="R18044" i="3"/>
  <c r="R18045" i="3"/>
  <c r="R18046" i="3"/>
  <c r="R18047" i="3"/>
  <c r="R18048" i="3"/>
  <c r="R18049" i="3"/>
  <c r="R18050" i="3"/>
  <c r="R18051" i="3"/>
  <c r="R18052" i="3"/>
  <c r="R18053" i="3"/>
  <c r="R18054" i="3"/>
  <c r="R18055" i="3"/>
  <c r="R18056" i="3"/>
  <c r="R18057" i="3"/>
  <c r="R18058" i="3"/>
  <c r="R18059" i="3"/>
  <c r="R18060" i="3"/>
  <c r="R18061" i="3"/>
  <c r="R18062" i="3"/>
  <c r="R18063" i="3"/>
  <c r="R18064" i="3"/>
  <c r="R18065" i="3"/>
  <c r="R18066" i="3"/>
  <c r="R18067" i="3"/>
  <c r="R18068" i="3"/>
  <c r="R18069" i="3"/>
  <c r="R18070" i="3"/>
  <c r="R18071" i="3"/>
  <c r="R18072" i="3"/>
  <c r="R18073" i="3"/>
  <c r="R18074" i="3"/>
  <c r="R18075" i="3"/>
  <c r="R18076" i="3"/>
  <c r="R18077" i="3"/>
  <c r="R18078" i="3"/>
  <c r="R18079" i="3"/>
  <c r="R18080" i="3"/>
  <c r="R18081" i="3"/>
  <c r="R18082" i="3"/>
  <c r="R18083" i="3"/>
  <c r="R18084" i="3"/>
  <c r="R18085" i="3"/>
  <c r="R18086" i="3"/>
  <c r="R18087" i="3"/>
  <c r="R18088" i="3"/>
  <c r="R18089" i="3"/>
  <c r="R18090" i="3"/>
  <c r="R18091" i="3"/>
  <c r="R18092" i="3"/>
  <c r="R18093" i="3"/>
  <c r="R18094" i="3"/>
  <c r="R18095" i="3"/>
  <c r="R18096" i="3"/>
  <c r="R18097" i="3"/>
  <c r="R18098" i="3"/>
  <c r="R18099" i="3"/>
  <c r="R18100" i="3"/>
  <c r="R18101" i="3"/>
  <c r="R18102" i="3"/>
  <c r="R18103" i="3"/>
  <c r="R18104" i="3"/>
  <c r="R18105" i="3"/>
  <c r="R18106" i="3"/>
  <c r="R18107" i="3"/>
  <c r="R18108" i="3"/>
  <c r="R18109" i="3"/>
  <c r="R18110" i="3"/>
  <c r="R18111" i="3"/>
  <c r="R18112" i="3"/>
  <c r="R18113" i="3"/>
  <c r="R18114" i="3"/>
  <c r="R18115" i="3"/>
  <c r="R18116" i="3"/>
  <c r="R18117" i="3"/>
  <c r="R18118" i="3"/>
  <c r="R18119" i="3"/>
  <c r="R18120" i="3"/>
  <c r="R18121" i="3"/>
  <c r="R18122" i="3"/>
  <c r="R18123" i="3"/>
  <c r="R18124" i="3"/>
  <c r="R18125" i="3"/>
  <c r="R18126" i="3"/>
  <c r="R18127" i="3"/>
  <c r="R18128" i="3"/>
  <c r="R18129" i="3"/>
  <c r="R18130" i="3"/>
  <c r="R18131" i="3"/>
  <c r="R18132" i="3"/>
  <c r="R18133" i="3"/>
  <c r="R18134" i="3"/>
  <c r="R18135" i="3"/>
  <c r="R18136" i="3"/>
  <c r="R18137" i="3"/>
  <c r="R18138" i="3"/>
  <c r="R18139" i="3"/>
  <c r="R18140" i="3"/>
  <c r="R18141" i="3"/>
  <c r="R18142" i="3"/>
  <c r="R18143" i="3"/>
  <c r="R18144" i="3"/>
  <c r="R18145" i="3"/>
  <c r="R18146" i="3"/>
  <c r="R18147" i="3"/>
  <c r="R18148" i="3"/>
  <c r="R18149" i="3"/>
  <c r="R18150" i="3"/>
  <c r="R18151" i="3"/>
  <c r="R18152" i="3"/>
  <c r="R18153" i="3"/>
  <c r="R18154" i="3"/>
  <c r="R18155" i="3"/>
  <c r="R18156" i="3"/>
  <c r="R18157" i="3"/>
  <c r="R18158" i="3"/>
  <c r="R18159" i="3"/>
  <c r="R18160" i="3"/>
  <c r="R18161" i="3"/>
  <c r="R18162" i="3"/>
  <c r="R18163" i="3"/>
  <c r="R18164" i="3"/>
  <c r="R18165" i="3"/>
  <c r="R18166" i="3"/>
  <c r="R18167" i="3"/>
  <c r="R18168" i="3"/>
  <c r="R18169" i="3"/>
  <c r="R18170" i="3"/>
  <c r="R18171" i="3"/>
  <c r="R18172" i="3"/>
  <c r="R18173" i="3"/>
  <c r="R18174" i="3"/>
  <c r="R18175" i="3"/>
  <c r="R18176" i="3"/>
  <c r="R18177" i="3"/>
  <c r="R18178" i="3"/>
  <c r="R18179" i="3"/>
  <c r="R18180" i="3"/>
  <c r="R18181" i="3"/>
  <c r="R18182" i="3"/>
  <c r="R18183" i="3"/>
  <c r="R18184" i="3"/>
  <c r="R18185" i="3"/>
  <c r="R18186" i="3"/>
  <c r="R18187" i="3"/>
  <c r="R18188" i="3"/>
  <c r="R18189" i="3"/>
  <c r="R18190" i="3"/>
  <c r="R18191" i="3"/>
  <c r="R18192" i="3"/>
  <c r="R18193" i="3"/>
  <c r="R18194" i="3"/>
  <c r="R18195" i="3"/>
  <c r="R18196" i="3"/>
  <c r="R18197" i="3"/>
  <c r="R18198" i="3"/>
  <c r="R18199" i="3"/>
  <c r="R18200" i="3"/>
  <c r="R18201" i="3"/>
  <c r="R18202" i="3"/>
  <c r="R18203" i="3"/>
  <c r="R18204" i="3"/>
  <c r="R18205" i="3"/>
  <c r="R18206" i="3"/>
  <c r="R18207" i="3"/>
  <c r="R18208" i="3"/>
  <c r="R18209" i="3"/>
  <c r="R18210" i="3"/>
  <c r="R18211" i="3"/>
  <c r="R18212" i="3"/>
  <c r="R18213" i="3"/>
  <c r="R18214" i="3"/>
  <c r="R18215" i="3"/>
  <c r="R18216" i="3"/>
  <c r="R18217" i="3"/>
  <c r="R18218" i="3"/>
  <c r="R18219" i="3"/>
  <c r="R18220" i="3"/>
  <c r="R18221" i="3"/>
  <c r="R18222" i="3"/>
  <c r="R18223" i="3"/>
  <c r="R18224" i="3"/>
  <c r="R18225" i="3"/>
  <c r="R18226" i="3"/>
  <c r="R18227" i="3"/>
  <c r="R18228" i="3"/>
  <c r="R18229" i="3"/>
  <c r="R18230" i="3"/>
  <c r="R18231" i="3"/>
  <c r="R18232" i="3"/>
  <c r="R18233" i="3"/>
  <c r="R18234" i="3"/>
  <c r="R18235" i="3"/>
  <c r="R18236" i="3"/>
  <c r="R18237" i="3"/>
  <c r="R18238" i="3"/>
  <c r="R18239" i="3"/>
  <c r="R18240" i="3"/>
  <c r="R18241" i="3"/>
  <c r="R18242" i="3"/>
  <c r="R18243" i="3"/>
  <c r="R18244" i="3"/>
  <c r="R18245" i="3"/>
  <c r="R18246" i="3"/>
  <c r="R18247" i="3"/>
  <c r="R18248" i="3"/>
  <c r="R18249" i="3"/>
  <c r="R18250" i="3"/>
  <c r="R18251" i="3"/>
  <c r="R18252" i="3"/>
  <c r="R18253" i="3"/>
  <c r="R18254" i="3"/>
  <c r="R18255" i="3"/>
  <c r="R18256" i="3"/>
  <c r="R18257" i="3"/>
  <c r="R18258" i="3"/>
  <c r="R18259" i="3"/>
  <c r="R18260" i="3"/>
  <c r="R18261" i="3"/>
  <c r="R18262" i="3"/>
  <c r="R18263" i="3"/>
  <c r="R18264" i="3"/>
  <c r="R18265" i="3"/>
  <c r="R18266" i="3"/>
  <c r="R18267" i="3"/>
  <c r="R18268" i="3"/>
  <c r="R18269" i="3"/>
  <c r="R18270" i="3"/>
  <c r="R18271" i="3"/>
  <c r="R18272" i="3"/>
  <c r="R18273" i="3"/>
  <c r="R18274" i="3"/>
  <c r="R18275" i="3"/>
  <c r="R18276" i="3"/>
  <c r="R18277" i="3"/>
  <c r="R18278" i="3"/>
  <c r="R18279" i="3"/>
  <c r="R18280" i="3"/>
  <c r="R18281" i="3"/>
  <c r="R18282" i="3"/>
  <c r="R18283" i="3"/>
  <c r="R18284" i="3"/>
  <c r="R18285" i="3"/>
  <c r="R18286" i="3"/>
  <c r="R18287" i="3"/>
  <c r="R18288" i="3"/>
  <c r="R18289" i="3"/>
  <c r="R18290" i="3"/>
  <c r="R18291" i="3"/>
  <c r="R18292" i="3"/>
  <c r="R18293" i="3"/>
  <c r="R18294" i="3"/>
  <c r="R18295" i="3"/>
  <c r="R18296" i="3"/>
  <c r="R18297" i="3"/>
  <c r="R18298" i="3"/>
  <c r="R18299" i="3"/>
  <c r="R18300" i="3"/>
  <c r="R18301" i="3"/>
  <c r="R18302" i="3"/>
  <c r="R18303" i="3"/>
  <c r="R18304" i="3"/>
  <c r="R18305" i="3"/>
  <c r="R18306" i="3"/>
  <c r="R18307" i="3"/>
  <c r="R18308" i="3"/>
  <c r="R18309" i="3"/>
  <c r="R18310" i="3"/>
  <c r="R18311" i="3"/>
  <c r="R18312" i="3"/>
  <c r="R18313" i="3"/>
  <c r="R18314" i="3"/>
  <c r="R18315" i="3"/>
  <c r="R18316" i="3"/>
  <c r="R18317" i="3"/>
  <c r="R18318" i="3"/>
  <c r="R18319" i="3"/>
  <c r="R18320" i="3"/>
  <c r="R18321" i="3"/>
  <c r="R18322" i="3"/>
  <c r="R18323" i="3"/>
  <c r="R18324" i="3"/>
  <c r="R18325" i="3"/>
  <c r="R18326" i="3"/>
  <c r="R18327" i="3"/>
  <c r="R18328" i="3"/>
  <c r="R18329" i="3"/>
  <c r="R18330" i="3"/>
  <c r="R18331" i="3"/>
  <c r="R18332" i="3"/>
  <c r="R18333" i="3"/>
  <c r="R18334" i="3"/>
  <c r="R18335" i="3"/>
  <c r="R18336" i="3"/>
  <c r="R18337" i="3"/>
  <c r="R18338" i="3"/>
  <c r="R18339" i="3"/>
  <c r="R18340" i="3"/>
  <c r="R18341" i="3"/>
  <c r="R18342" i="3"/>
  <c r="R18343" i="3"/>
  <c r="R18344" i="3"/>
  <c r="R18345" i="3"/>
  <c r="R18346" i="3"/>
  <c r="R18347" i="3"/>
  <c r="R18348" i="3"/>
  <c r="R18349" i="3"/>
  <c r="R18350" i="3"/>
  <c r="R18351" i="3"/>
  <c r="R18352" i="3"/>
  <c r="R18353" i="3"/>
  <c r="R18354" i="3"/>
  <c r="R18355" i="3"/>
  <c r="R18356" i="3"/>
  <c r="R18357" i="3"/>
  <c r="R18358" i="3"/>
  <c r="R18359" i="3"/>
  <c r="R18360" i="3"/>
  <c r="R18361" i="3"/>
  <c r="R18362" i="3"/>
  <c r="R18363" i="3"/>
  <c r="R18364" i="3"/>
  <c r="R18365" i="3"/>
  <c r="R18366" i="3"/>
  <c r="R18367" i="3"/>
  <c r="R18368" i="3"/>
  <c r="R18369" i="3"/>
  <c r="R18370" i="3"/>
  <c r="R18371" i="3"/>
  <c r="R18372" i="3"/>
  <c r="R18373" i="3"/>
  <c r="R18374" i="3"/>
  <c r="R18375" i="3"/>
  <c r="R18376" i="3"/>
  <c r="R18377" i="3"/>
  <c r="R18378" i="3"/>
  <c r="R18379" i="3"/>
  <c r="R18380" i="3"/>
  <c r="R18381" i="3"/>
  <c r="R18382" i="3"/>
  <c r="R18383" i="3"/>
  <c r="R18384" i="3"/>
  <c r="R18385" i="3"/>
  <c r="R18386" i="3"/>
  <c r="R18387" i="3"/>
  <c r="R18388" i="3"/>
  <c r="R18389" i="3"/>
  <c r="R18390" i="3"/>
  <c r="R18391" i="3"/>
  <c r="R18392" i="3"/>
  <c r="R18393" i="3"/>
  <c r="R18394" i="3"/>
  <c r="R18395" i="3"/>
  <c r="R18396" i="3"/>
  <c r="R18397" i="3"/>
  <c r="R18398" i="3"/>
  <c r="R18399" i="3"/>
  <c r="R18400" i="3"/>
  <c r="R18401" i="3"/>
  <c r="R18402" i="3"/>
  <c r="R18403" i="3"/>
  <c r="R18404" i="3"/>
  <c r="R18405" i="3"/>
  <c r="R18406" i="3"/>
  <c r="R18407" i="3"/>
  <c r="R18408" i="3"/>
  <c r="R18409" i="3"/>
  <c r="R18410" i="3"/>
  <c r="R18411" i="3"/>
  <c r="R18412" i="3"/>
  <c r="R18413" i="3"/>
  <c r="R18414" i="3"/>
  <c r="R18415" i="3"/>
  <c r="R18416" i="3"/>
  <c r="R18417" i="3"/>
  <c r="R18418" i="3"/>
  <c r="R18419" i="3"/>
  <c r="R18420" i="3"/>
  <c r="R18421" i="3"/>
  <c r="R18422" i="3"/>
  <c r="R18423" i="3"/>
  <c r="R18424" i="3"/>
  <c r="R18425" i="3"/>
  <c r="R18426" i="3"/>
  <c r="R18427" i="3"/>
  <c r="R18428" i="3"/>
  <c r="R18429" i="3"/>
  <c r="R18430" i="3"/>
  <c r="R18431" i="3"/>
  <c r="R18432" i="3"/>
  <c r="R18433" i="3"/>
  <c r="R18434" i="3"/>
  <c r="R18435" i="3"/>
  <c r="R18436" i="3"/>
  <c r="R18437" i="3"/>
  <c r="R18438" i="3"/>
  <c r="R18439" i="3"/>
  <c r="R18440" i="3"/>
  <c r="R18441" i="3"/>
  <c r="R18442" i="3"/>
  <c r="R18443" i="3"/>
  <c r="R18444" i="3"/>
  <c r="R18445" i="3"/>
  <c r="R18446" i="3"/>
  <c r="R18447" i="3"/>
  <c r="R18448" i="3"/>
  <c r="R18449" i="3"/>
  <c r="R18450" i="3"/>
  <c r="R18451" i="3"/>
  <c r="R18452" i="3"/>
  <c r="R18453" i="3"/>
  <c r="R18454" i="3"/>
  <c r="R18455" i="3"/>
  <c r="R18456" i="3"/>
  <c r="R18457" i="3"/>
  <c r="R18458" i="3"/>
  <c r="R18459" i="3"/>
  <c r="R18460" i="3"/>
  <c r="R18461" i="3"/>
  <c r="R18462" i="3"/>
  <c r="R18463" i="3"/>
  <c r="R18464" i="3"/>
  <c r="R18465" i="3"/>
  <c r="R18466" i="3"/>
  <c r="R18467" i="3"/>
  <c r="R18468" i="3"/>
  <c r="R18469" i="3"/>
  <c r="R18470" i="3"/>
  <c r="R18471" i="3"/>
  <c r="R18472" i="3"/>
  <c r="R18473" i="3"/>
  <c r="R18474" i="3"/>
  <c r="R18475" i="3"/>
  <c r="R18476" i="3"/>
  <c r="R18477" i="3"/>
  <c r="R18478" i="3"/>
  <c r="R18479" i="3"/>
  <c r="R18480" i="3"/>
  <c r="R18481" i="3"/>
  <c r="R18482" i="3"/>
  <c r="R18483" i="3"/>
  <c r="R18484" i="3"/>
  <c r="R18485" i="3"/>
  <c r="R18486" i="3"/>
  <c r="R18487" i="3"/>
  <c r="R18488" i="3"/>
  <c r="R18489" i="3"/>
  <c r="R18490" i="3"/>
  <c r="R18491" i="3"/>
  <c r="R18492" i="3"/>
  <c r="R18493" i="3"/>
  <c r="R18494" i="3"/>
  <c r="R18495" i="3"/>
  <c r="R18496" i="3"/>
  <c r="R18497" i="3"/>
  <c r="R18498" i="3"/>
  <c r="R18499" i="3"/>
  <c r="R18500" i="3"/>
  <c r="R18501" i="3"/>
  <c r="R18502" i="3"/>
  <c r="R18503" i="3"/>
  <c r="R18504" i="3"/>
  <c r="R18505" i="3"/>
  <c r="R18506" i="3"/>
  <c r="R18507" i="3"/>
  <c r="R18508" i="3"/>
  <c r="R18509" i="3"/>
  <c r="R18510" i="3"/>
  <c r="R18511" i="3"/>
  <c r="R18512" i="3"/>
  <c r="R18513" i="3"/>
  <c r="R18514" i="3"/>
  <c r="R18515" i="3"/>
  <c r="R18516" i="3"/>
  <c r="R18517" i="3"/>
  <c r="R18518" i="3"/>
  <c r="R18519" i="3"/>
  <c r="R18520" i="3"/>
  <c r="R18521" i="3"/>
  <c r="R18522" i="3"/>
  <c r="R18523" i="3"/>
  <c r="R18524" i="3"/>
  <c r="R18525" i="3"/>
  <c r="R18526" i="3"/>
  <c r="R18527" i="3"/>
  <c r="R18528" i="3"/>
  <c r="R18529" i="3"/>
  <c r="R18530" i="3"/>
  <c r="R18531" i="3"/>
  <c r="R18532" i="3"/>
  <c r="R18533" i="3"/>
  <c r="R18534" i="3"/>
  <c r="R18535" i="3"/>
  <c r="R18536" i="3"/>
  <c r="R18537" i="3"/>
  <c r="R18538" i="3"/>
  <c r="R18539" i="3"/>
  <c r="R18540" i="3"/>
  <c r="R18541" i="3"/>
  <c r="R18542" i="3"/>
  <c r="R18543" i="3"/>
  <c r="R18544" i="3"/>
  <c r="R18545" i="3"/>
  <c r="R18546" i="3"/>
  <c r="R18547" i="3"/>
  <c r="R18548" i="3"/>
  <c r="R18549" i="3"/>
  <c r="R18550" i="3"/>
  <c r="R18551" i="3"/>
  <c r="R18552" i="3"/>
  <c r="R18553" i="3"/>
  <c r="R18554" i="3"/>
  <c r="R18555" i="3"/>
  <c r="R18556" i="3"/>
  <c r="R18557" i="3"/>
  <c r="R18558" i="3"/>
  <c r="R18559" i="3"/>
  <c r="R18560" i="3"/>
  <c r="R18561" i="3"/>
  <c r="R18562" i="3"/>
  <c r="R18563" i="3"/>
  <c r="R18564" i="3"/>
  <c r="R18565" i="3"/>
  <c r="R18566" i="3"/>
  <c r="R18567" i="3"/>
  <c r="R18568" i="3"/>
  <c r="R18569" i="3"/>
  <c r="R18570" i="3"/>
  <c r="R18571" i="3"/>
  <c r="R18572" i="3"/>
  <c r="R18573" i="3"/>
  <c r="R18574" i="3"/>
  <c r="R18575" i="3"/>
  <c r="R18576" i="3"/>
  <c r="R18577" i="3"/>
  <c r="R18578" i="3"/>
  <c r="R18579" i="3"/>
  <c r="R18580" i="3"/>
  <c r="R18581" i="3"/>
  <c r="R18582" i="3"/>
  <c r="R18583" i="3"/>
  <c r="R18584" i="3"/>
  <c r="R18585" i="3"/>
  <c r="R18586" i="3"/>
  <c r="R18587" i="3"/>
  <c r="R18588" i="3"/>
  <c r="R18589" i="3"/>
  <c r="R18590" i="3"/>
  <c r="R18591" i="3"/>
  <c r="R18592" i="3"/>
  <c r="R18593" i="3"/>
  <c r="R18594" i="3"/>
  <c r="R18595" i="3"/>
  <c r="R18596" i="3"/>
  <c r="R18597" i="3"/>
  <c r="R18598" i="3"/>
  <c r="R18599" i="3"/>
  <c r="R18600" i="3"/>
  <c r="R18601" i="3"/>
  <c r="R18602" i="3"/>
  <c r="R18603" i="3"/>
  <c r="R18604" i="3"/>
  <c r="R18605" i="3"/>
  <c r="R18606" i="3"/>
  <c r="R18607" i="3"/>
  <c r="R18608" i="3"/>
  <c r="R18609" i="3"/>
  <c r="R18610" i="3"/>
  <c r="R18611" i="3"/>
  <c r="R18612" i="3"/>
  <c r="R18613" i="3"/>
  <c r="R18614" i="3"/>
  <c r="R18615" i="3"/>
  <c r="R18616" i="3"/>
  <c r="R18617" i="3"/>
  <c r="R18618" i="3"/>
  <c r="R18619" i="3"/>
  <c r="R18620" i="3"/>
  <c r="R18621" i="3"/>
  <c r="R18622" i="3"/>
  <c r="R18623" i="3"/>
  <c r="R18624" i="3"/>
  <c r="R18625" i="3"/>
  <c r="R18626" i="3"/>
  <c r="R18627" i="3"/>
  <c r="R18628" i="3"/>
  <c r="R18629" i="3"/>
  <c r="R18630" i="3"/>
  <c r="R18631" i="3"/>
  <c r="R18632" i="3"/>
  <c r="R18633" i="3"/>
  <c r="R18634" i="3"/>
  <c r="R18635" i="3"/>
  <c r="R18636" i="3"/>
  <c r="R18637" i="3"/>
  <c r="R18638" i="3"/>
  <c r="R18639" i="3"/>
  <c r="R18640" i="3"/>
  <c r="R18641" i="3"/>
  <c r="R18642" i="3"/>
  <c r="R18643" i="3"/>
  <c r="R18644" i="3"/>
  <c r="R18645" i="3"/>
  <c r="R18646" i="3"/>
  <c r="R18647" i="3"/>
  <c r="R18648" i="3"/>
  <c r="R18649" i="3"/>
  <c r="R18650" i="3"/>
  <c r="R18651" i="3"/>
  <c r="R18652" i="3"/>
  <c r="R18653" i="3"/>
  <c r="R18654" i="3"/>
  <c r="R18655" i="3"/>
  <c r="R18656" i="3"/>
  <c r="R18657" i="3"/>
  <c r="R18658" i="3"/>
  <c r="R18659" i="3"/>
  <c r="R18660" i="3"/>
  <c r="R18661" i="3"/>
  <c r="R18662" i="3"/>
  <c r="R18663" i="3"/>
  <c r="R18664" i="3"/>
  <c r="R18665" i="3"/>
  <c r="R18666" i="3"/>
  <c r="R18667" i="3"/>
  <c r="R18668" i="3"/>
  <c r="R18669" i="3"/>
  <c r="R18670" i="3"/>
  <c r="R18671" i="3"/>
  <c r="R18672" i="3"/>
  <c r="R18673" i="3"/>
  <c r="R18674" i="3"/>
  <c r="R18675" i="3"/>
  <c r="R18676" i="3"/>
  <c r="R18677" i="3"/>
  <c r="R18678" i="3"/>
  <c r="R18679" i="3"/>
  <c r="R18680" i="3"/>
  <c r="R18681" i="3"/>
  <c r="R18682" i="3"/>
  <c r="R18683" i="3"/>
  <c r="R18684" i="3"/>
  <c r="R18685" i="3"/>
  <c r="R18686" i="3"/>
  <c r="R18687" i="3"/>
  <c r="R18688" i="3"/>
  <c r="R18689" i="3"/>
  <c r="R18690" i="3"/>
  <c r="R18691" i="3"/>
  <c r="R18692" i="3"/>
  <c r="R18693" i="3"/>
  <c r="R18694" i="3"/>
  <c r="R18695" i="3"/>
  <c r="R18696" i="3"/>
  <c r="R18697" i="3"/>
  <c r="R18698" i="3"/>
  <c r="R18699" i="3"/>
  <c r="R18700" i="3"/>
  <c r="R18701" i="3"/>
  <c r="R18702" i="3"/>
  <c r="R18703" i="3"/>
  <c r="R18704" i="3"/>
  <c r="R18705" i="3"/>
  <c r="R18706" i="3"/>
  <c r="R18707" i="3"/>
  <c r="R18708" i="3"/>
  <c r="R18709" i="3"/>
  <c r="R18710" i="3"/>
  <c r="R18711" i="3"/>
  <c r="R18712" i="3"/>
  <c r="R18713" i="3"/>
  <c r="R18714" i="3"/>
  <c r="R18715" i="3"/>
  <c r="R18716" i="3"/>
  <c r="R18717" i="3"/>
  <c r="R18718" i="3"/>
  <c r="R18719" i="3"/>
  <c r="R18720" i="3"/>
  <c r="R18721" i="3"/>
  <c r="R18722" i="3"/>
  <c r="R18723" i="3"/>
  <c r="R18724" i="3"/>
  <c r="R18725" i="3"/>
  <c r="R18726" i="3"/>
  <c r="R18727" i="3"/>
  <c r="R18728" i="3"/>
  <c r="R18729" i="3"/>
  <c r="R18730" i="3"/>
  <c r="R18731" i="3"/>
  <c r="R18732" i="3"/>
  <c r="R18733" i="3"/>
  <c r="R18734" i="3"/>
  <c r="R18735" i="3"/>
  <c r="R18736" i="3"/>
  <c r="R18737" i="3"/>
  <c r="R18738" i="3"/>
  <c r="R18739" i="3"/>
  <c r="R18740" i="3"/>
  <c r="R18741" i="3"/>
  <c r="R18742" i="3"/>
  <c r="R18743" i="3"/>
  <c r="R18744" i="3"/>
  <c r="R18745" i="3"/>
  <c r="R18746" i="3"/>
  <c r="R18747" i="3"/>
  <c r="R18748" i="3"/>
  <c r="R18749" i="3"/>
  <c r="R18750" i="3"/>
  <c r="R18751" i="3"/>
  <c r="R18752" i="3"/>
  <c r="R18753" i="3"/>
  <c r="R18754" i="3"/>
  <c r="R18755" i="3"/>
  <c r="R18756" i="3"/>
  <c r="R18757" i="3"/>
  <c r="R18758" i="3"/>
  <c r="R18759" i="3"/>
  <c r="R18760" i="3"/>
  <c r="R18761" i="3"/>
  <c r="R18762" i="3"/>
  <c r="R18763" i="3"/>
  <c r="R18764" i="3"/>
  <c r="R18765" i="3"/>
  <c r="R18766" i="3"/>
  <c r="R18767" i="3"/>
  <c r="R18768" i="3"/>
  <c r="R18769" i="3"/>
  <c r="R18770" i="3"/>
  <c r="R18771" i="3"/>
  <c r="R18772" i="3"/>
  <c r="R18773" i="3"/>
  <c r="R18774" i="3"/>
  <c r="R18775" i="3"/>
  <c r="R18776" i="3"/>
  <c r="R18777" i="3"/>
  <c r="R18778" i="3"/>
  <c r="R18779" i="3"/>
  <c r="R18780" i="3"/>
  <c r="R18781" i="3"/>
  <c r="R18782" i="3"/>
  <c r="R18783" i="3"/>
  <c r="R18784" i="3"/>
  <c r="R18785" i="3"/>
  <c r="R18786" i="3"/>
  <c r="R18787" i="3"/>
  <c r="R18788" i="3"/>
  <c r="R18789" i="3"/>
  <c r="R18790" i="3"/>
  <c r="R18791" i="3"/>
  <c r="R18792" i="3"/>
  <c r="R18793" i="3"/>
  <c r="R18794" i="3"/>
  <c r="R18795" i="3"/>
  <c r="R18796" i="3"/>
  <c r="R18797" i="3"/>
  <c r="R18798" i="3"/>
  <c r="R18799" i="3"/>
  <c r="R18800" i="3"/>
  <c r="R18801" i="3"/>
  <c r="R18802" i="3"/>
  <c r="R18803" i="3"/>
  <c r="R18804" i="3"/>
  <c r="R18805" i="3"/>
  <c r="R18806" i="3"/>
  <c r="R18807" i="3"/>
  <c r="R18808" i="3"/>
  <c r="R18809" i="3"/>
  <c r="R18810" i="3"/>
  <c r="R18811" i="3"/>
  <c r="R18812" i="3"/>
  <c r="R18813" i="3"/>
  <c r="R18814" i="3"/>
  <c r="R18815" i="3"/>
  <c r="R18816" i="3"/>
  <c r="R18817" i="3"/>
  <c r="R18818" i="3"/>
  <c r="R18819" i="3"/>
  <c r="R18820" i="3"/>
  <c r="R18821" i="3"/>
  <c r="R18822" i="3"/>
  <c r="R18823" i="3"/>
  <c r="R18824" i="3"/>
  <c r="R18825" i="3"/>
  <c r="R18826" i="3"/>
  <c r="R18827" i="3"/>
  <c r="R18828" i="3"/>
  <c r="R18829" i="3"/>
  <c r="R18830" i="3"/>
  <c r="R18831" i="3"/>
  <c r="R18832" i="3"/>
  <c r="R18833" i="3"/>
  <c r="R18834" i="3"/>
  <c r="R18835" i="3"/>
  <c r="R18836" i="3"/>
  <c r="R18837" i="3"/>
  <c r="R18838" i="3"/>
  <c r="R18839" i="3"/>
  <c r="R18840" i="3"/>
  <c r="R18841" i="3"/>
  <c r="R18842" i="3"/>
  <c r="R18843" i="3"/>
  <c r="R18844" i="3"/>
  <c r="R18845" i="3"/>
  <c r="R18846" i="3"/>
  <c r="R18847" i="3"/>
  <c r="R18848" i="3"/>
  <c r="R18849" i="3"/>
  <c r="R18850" i="3"/>
  <c r="R18851" i="3"/>
  <c r="R18852" i="3"/>
  <c r="R18853" i="3"/>
  <c r="R18854" i="3"/>
  <c r="R18855" i="3"/>
  <c r="R18856" i="3"/>
  <c r="R18857" i="3"/>
  <c r="R18858" i="3"/>
  <c r="R18859" i="3"/>
  <c r="R18860" i="3"/>
  <c r="R18861" i="3"/>
  <c r="R18862" i="3"/>
  <c r="R18863" i="3"/>
  <c r="R18864" i="3"/>
  <c r="R18865" i="3"/>
  <c r="R18866" i="3"/>
  <c r="R18867" i="3"/>
  <c r="R18868" i="3"/>
  <c r="R18869" i="3"/>
  <c r="R18870" i="3"/>
  <c r="R18871" i="3"/>
  <c r="R18872" i="3"/>
  <c r="R18873" i="3"/>
  <c r="R18874" i="3"/>
  <c r="R18875" i="3"/>
  <c r="R18876" i="3"/>
  <c r="R18877" i="3"/>
  <c r="R18878" i="3"/>
  <c r="R18879" i="3"/>
  <c r="R18880" i="3"/>
  <c r="R18881" i="3"/>
  <c r="R18882" i="3"/>
  <c r="R18883" i="3"/>
  <c r="R18884" i="3"/>
  <c r="R18885" i="3"/>
  <c r="R18886" i="3"/>
  <c r="R18887" i="3"/>
  <c r="R18888" i="3"/>
  <c r="R18889" i="3"/>
  <c r="R18890" i="3"/>
  <c r="R18891" i="3"/>
  <c r="R18892" i="3"/>
  <c r="R18893" i="3"/>
  <c r="R18894" i="3"/>
  <c r="R18895" i="3"/>
  <c r="R18896" i="3"/>
  <c r="R18897" i="3"/>
  <c r="R18898" i="3"/>
  <c r="R18899" i="3"/>
  <c r="R18900" i="3"/>
  <c r="R18901" i="3"/>
  <c r="R18902" i="3"/>
  <c r="R18903" i="3"/>
  <c r="R18904" i="3"/>
  <c r="R18905" i="3"/>
  <c r="R18906" i="3"/>
  <c r="R18907" i="3"/>
  <c r="R18908" i="3"/>
  <c r="R18909" i="3"/>
  <c r="R18910" i="3"/>
  <c r="R18911" i="3"/>
  <c r="R18912" i="3"/>
  <c r="R18913" i="3"/>
  <c r="R18914" i="3"/>
  <c r="R18915" i="3"/>
  <c r="R18916" i="3"/>
  <c r="R18917" i="3"/>
  <c r="R18918" i="3"/>
  <c r="R18919" i="3"/>
  <c r="R18920" i="3"/>
  <c r="R18921" i="3"/>
  <c r="R18922" i="3"/>
  <c r="R18923" i="3"/>
  <c r="R18924" i="3"/>
  <c r="R18925" i="3"/>
  <c r="R18926" i="3"/>
  <c r="R18927" i="3"/>
  <c r="R18928" i="3"/>
  <c r="R18929" i="3"/>
  <c r="R18930" i="3"/>
  <c r="R18931" i="3"/>
  <c r="R18932" i="3"/>
  <c r="R18933" i="3"/>
  <c r="R18934" i="3"/>
  <c r="R18935" i="3"/>
  <c r="R18936" i="3"/>
  <c r="R18937" i="3"/>
  <c r="R18938" i="3"/>
  <c r="R18939" i="3"/>
  <c r="R18940" i="3"/>
  <c r="R18941" i="3"/>
  <c r="R18942" i="3"/>
  <c r="R18943" i="3"/>
  <c r="R18944" i="3"/>
  <c r="R18945" i="3"/>
  <c r="R18946" i="3"/>
  <c r="R18947" i="3"/>
  <c r="R18948" i="3"/>
  <c r="R18949" i="3"/>
  <c r="R18950" i="3"/>
  <c r="R18951" i="3"/>
  <c r="R18952" i="3"/>
  <c r="R18953" i="3"/>
  <c r="R18954" i="3"/>
  <c r="R18955" i="3"/>
  <c r="R18956" i="3"/>
  <c r="R18957" i="3"/>
  <c r="R18958" i="3"/>
  <c r="R18959" i="3"/>
  <c r="R18960" i="3"/>
  <c r="R18961" i="3"/>
  <c r="R18962" i="3"/>
  <c r="R18963" i="3"/>
  <c r="R18964" i="3"/>
  <c r="R18965" i="3"/>
  <c r="R18966" i="3"/>
  <c r="R18967" i="3"/>
  <c r="R18968" i="3"/>
  <c r="R18969" i="3"/>
  <c r="R18970" i="3"/>
  <c r="R18971" i="3"/>
  <c r="R18972" i="3"/>
  <c r="R18973" i="3"/>
  <c r="R18974" i="3"/>
  <c r="R18975" i="3"/>
  <c r="R18976" i="3"/>
  <c r="R18977" i="3"/>
  <c r="R18978" i="3"/>
  <c r="R18979" i="3"/>
  <c r="R18980" i="3"/>
  <c r="R18981" i="3"/>
  <c r="R18982" i="3"/>
  <c r="R18983" i="3"/>
  <c r="R18984" i="3"/>
  <c r="R18985" i="3"/>
  <c r="R18986" i="3"/>
  <c r="R18987" i="3"/>
  <c r="R18988" i="3"/>
  <c r="R18989" i="3"/>
  <c r="R18990" i="3"/>
  <c r="R18991" i="3"/>
  <c r="R18992" i="3"/>
  <c r="R18993" i="3"/>
  <c r="R18994" i="3"/>
  <c r="R18995" i="3"/>
  <c r="R18996" i="3"/>
  <c r="R18997" i="3"/>
  <c r="R18998" i="3"/>
  <c r="R18999" i="3"/>
  <c r="R19000" i="3"/>
  <c r="R19001" i="3"/>
  <c r="R19002" i="3"/>
  <c r="R19003" i="3"/>
  <c r="R19004" i="3"/>
  <c r="R19005" i="3"/>
  <c r="R19006" i="3"/>
  <c r="R19007" i="3"/>
  <c r="R19008" i="3"/>
  <c r="R19009" i="3"/>
  <c r="R19010" i="3"/>
  <c r="R19011" i="3"/>
  <c r="R19012" i="3"/>
  <c r="R19013" i="3"/>
  <c r="R19014" i="3"/>
  <c r="R19015" i="3"/>
  <c r="R19016" i="3"/>
  <c r="R19017" i="3"/>
  <c r="R19018" i="3"/>
  <c r="R19019" i="3"/>
  <c r="R19020" i="3"/>
  <c r="R19021" i="3"/>
  <c r="R19022" i="3"/>
  <c r="R19023" i="3"/>
  <c r="R19024" i="3"/>
  <c r="R19025" i="3"/>
  <c r="R19026" i="3"/>
  <c r="R19027" i="3"/>
  <c r="R19028" i="3"/>
  <c r="R19029" i="3"/>
  <c r="R19030" i="3"/>
  <c r="R19031" i="3"/>
  <c r="R19032" i="3"/>
  <c r="R19033" i="3"/>
  <c r="R19034" i="3"/>
  <c r="R19035" i="3"/>
  <c r="R19036" i="3"/>
  <c r="R19037" i="3"/>
  <c r="R19038" i="3"/>
  <c r="R19039" i="3"/>
  <c r="R19040" i="3"/>
  <c r="R19041" i="3"/>
  <c r="R19042" i="3"/>
  <c r="R19043" i="3"/>
  <c r="R19044" i="3"/>
  <c r="R19045" i="3"/>
  <c r="R19046" i="3"/>
  <c r="R19047" i="3"/>
  <c r="R19048" i="3"/>
  <c r="R19049" i="3"/>
  <c r="R19050" i="3"/>
  <c r="R19051" i="3"/>
  <c r="R19052" i="3"/>
  <c r="R19053" i="3"/>
  <c r="R19054" i="3"/>
  <c r="R19055" i="3"/>
  <c r="R19056" i="3"/>
  <c r="R19057" i="3"/>
  <c r="R19058" i="3"/>
  <c r="R19059" i="3"/>
  <c r="R19060" i="3"/>
  <c r="R19061" i="3"/>
  <c r="R19062" i="3"/>
  <c r="R19063" i="3"/>
  <c r="R19064" i="3"/>
  <c r="R19065" i="3"/>
  <c r="R19066" i="3"/>
  <c r="R19067" i="3"/>
  <c r="R19068" i="3"/>
  <c r="R19069" i="3"/>
  <c r="R19070" i="3"/>
  <c r="R19071" i="3"/>
  <c r="R19072" i="3"/>
  <c r="R19073" i="3"/>
  <c r="R19074" i="3"/>
  <c r="R19075" i="3"/>
  <c r="R19076" i="3"/>
  <c r="R19077" i="3"/>
  <c r="R19078" i="3"/>
  <c r="R19079" i="3"/>
  <c r="R19080" i="3"/>
  <c r="R19081" i="3"/>
  <c r="R19082" i="3"/>
  <c r="R19083" i="3"/>
  <c r="R19084" i="3"/>
  <c r="R19085" i="3"/>
  <c r="R19086" i="3"/>
  <c r="R19087" i="3"/>
  <c r="R19088" i="3"/>
  <c r="R19089" i="3"/>
  <c r="R19090" i="3"/>
  <c r="R19091" i="3"/>
  <c r="R19092" i="3"/>
  <c r="R19093" i="3"/>
  <c r="R19094" i="3"/>
  <c r="R19095" i="3"/>
  <c r="R19096" i="3"/>
  <c r="R19097" i="3"/>
  <c r="R19098" i="3"/>
  <c r="R19099" i="3"/>
  <c r="R19100" i="3"/>
  <c r="R19101" i="3"/>
  <c r="R19102" i="3"/>
  <c r="R19103" i="3"/>
  <c r="R19104" i="3"/>
  <c r="R19105" i="3"/>
  <c r="R19106" i="3"/>
  <c r="R19107" i="3"/>
  <c r="R19108" i="3"/>
  <c r="R19109" i="3"/>
  <c r="R19110" i="3"/>
  <c r="R19111" i="3"/>
  <c r="R19112" i="3"/>
  <c r="R19113" i="3"/>
  <c r="R19114" i="3"/>
  <c r="R19115" i="3"/>
  <c r="R19116" i="3"/>
  <c r="R19117" i="3"/>
  <c r="R19118" i="3"/>
  <c r="R19119" i="3"/>
  <c r="R19120" i="3"/>
  <c r="R19121" i="3"/>
  <c r="R19122" i="3"/>
  <c r="R19123" i="3"/>
  <c r="R19124" i="3"/>
  <c r="R19125" i="3"/>
  <c r="R19126" i="3"/>
  <c r="R19127" i="3"/>
  <c r="R19128" i="3"/>
  <c r="R19129" i="3"/>
  <c r="R19130" i="3"/>
  <c r="R19131" i="3"/>
  <c r="R19132" i="3"/>
  <c r="R19133" i="3"/>
  <c r="R19134" i="3"/>
  <c r="R19135" i="3"/>
  <c r="R19136" i="3"/>
  <c r="R19137" i="3"/>
  <c r="R19138" i="3"/>
  <c r="R19139" i="3"/>
  <c r="R19140" i="3"/>
  <c r="R19141" i="3"/>
  <c r="R19142" i="3"/>
  <c r="R19143" i="3"/>
  <c r="R19144" i="3"/>
  <c r="R19145" i="3"/>
  <c r="R19146" i="3"/>
  <c r="R19147" i="3"/>
  <c r="R19148" i="3"/>
  <c r="R19149" i="3"/>
  <c r="R19150" i="3"/>
  <c r="R19151" i="3"/>
  <c r="R19152" i="3"/>
  <c r="R19153" i="3"/>
  <c r="R19154" i="3"/>
  <c r="R19155" i="3"/>
  <c r="R19156" i="3"/>
  <c r="R19157" i="3"/>
  <c r="R19158" i="3"/>
  <c r="R19159" i="3"/>
  <c r="R19160" i="3"/>
  <c r="R19161" i="3"/>
  <c r="R19162" i="3"/>
  <c r="R19163" i="3"/>
  <c r="R19164" i="3"/>
  <c r="R19165" i="3"/>
  <c r="R19166" i="3"/>
  <c r="R19167" i="3"/>
  <c r="R19168" i="3"/>
  <c r="R19169" i="3"/>
  <c r="R19170" i="3"/>
  <c r="R19171" i="3"/>
  <c r="R19172" i="3"/>
  <c r="R19173" i="3"/>
  <c r="R19174" i="3"/>
  <c r="R19175" i="3"/>
  <c r="R19176" i="3"/>
  <c r="R19177" i="3"/>
  <c r="R19178" i="3"/>
  <c r="R19179" i="3"/>
  <c r="R19180" i="3"/>
  <c r="R19181" i="3"/>
  <c r="R19182" i="3"/>
  <c r="R19183" i="3"/>
  <c r="R19184" i="3"/>
  <c r="R19185" i="3"/>
  <c r="R19186" i="3"/>
  <c r="R19187" i="3"/>
  <c r="R19188" i="3"/>
  <c r="R19189" i="3"/>
  <c r="R19190" i="3"/>
  <c r="R19191" i="3"/>
  <c r="R19192" i="3"/>
  <c r="R19193" i="3"/>
  <c r="R19194" i="3"/>
  <c r="R19195" i="3"/>
  <c r="R19196" i="3"/>
  <c r="R19197" i="3"/>
  <c r="R19198" i="3"/>
  <c r="R19199" i="3"/>
  <c r="R19200" i="3"/>
  <c r="R19201" i="3"/>
  <c r="R19202" i="3"/>
  <c r="R19203" i="3"/>
  <c r="R19204" i="3"/>
  <c r="R19205" i="3"/>
  <c r="R19206" i="3"/>
  <c r="R19207" i="3"/>
  <c r="R19208" i="3"/>
  <c r="R19209" i="3"/>
  <c r="R19210" i="3"/>
  <c r="R19211" i="3"/>
  <c r="R19212" i="3"/>
  <c r="R19213" i="3"/>
  <c r="R19214" i="3"/>
  <c r="R19215" i="3"/>
  <c r="R19216" i="3"/>
  <c r="R19217" i="3"/>
  <c r="R19218" i="3"/>
  <c r="R19219" i="3"/>
  <c r="R19220" i="3"/>
  <c r="R19221" i="3"/>
  <c r="R19222" i="3"/>
  <c r="R19223" i="3"/>
  <c r="R19224" i="3"/>
  <c r="R19225" i="3"/>
  <c r="R19226" i="3"/>
  <c r="R19227" i="3"/>
  <c r="R19228" i="3"/>
  <c r="R19229" i="3"/>
  <c r="R19230" i="3"/>
  <c r="R19231" i="3"/>
  <c r="R19232" i="3"/>
  <c r="R19233" i="3"/>
  <c r="R19234" i="3"/>
  <c r="R19235" i="3"/>
  <c r="R19236" i="3"/>
  <c r="R19237" i="3"/>
  <c r="R19238" i="3"/>
  <c r="R19239" i="3"/>
  <c r="R19240" i="3"/>
  <c r="R19241" i="3"/>
  <c r="R19242" i="3"/>
  <c r="R19243" i="3"/>
  <c r="R19244" i="3"/>
  <c r="R19245" i="3"/>
  <c r="R19246" i="3"/>
  <c r="R19247" i="3"/>
  <c r="R19248" i="3"/>
  <c r="R19249" i="3"/>
  <c r="R19250" i="3"/>
  <c r="R19251" i="3"/>
  <c r="R19252" i="3"/>
  <c r="R19253" i="3"/>
  <c r="R19254" i="3"/>
  <c r="R19255" i="3"/>
  <c r="R19256" i="3"/>
  <c r="R19257" i="3"/>
  <c r="R19258" i="3"/>
  <c r="R19259" i="3"/>
  <c r="R19260" i="3"/>
  <c r="R19261" i="3"/>
  <c r="R19262" i="3"/>
  <c r="R19263" i="3"/>
  <c r="R19264" i="3"/>
  <c r="R19265" i="3"/>
  <c r="R19266" i="3"/>
  <c r="R19267" i="3"/>
  <c r="R19268" i="3"/>
  <c r="R19269" i="3"/>
  <c r="R19270" i="3"/>
  <c r="R19271" i="3"/>
  <c r="R19272" i="3"/>
  <c r="R19273" i="3"/>
  <c r="R19274" i="3"/>
  <c r="R19275" i="3"/>
  <c r="R19276" i="3"/>
  <c r="R19277" i="3"/>
  <c r="R19278" i="3"/>
  <c r="R19279" i="3"/>
  <c r="R19280" i="3"/>
  <c r="R19281" i="3"/>
  <c r="R19282" i="3"/>
  <c r="R19283" i="3"/>
  <c r="R19284" i="3"/>
  <c r="R19285" i="3"/>
  <c r="R19286" i="3"/>
  <c r="R19287" i="3"/>
  <c r="R19288" i="3"/>
  <c r="R19289" i="3"/>
  <c r="R19290" i="3"/>
  <c r="R19291" i="3"/>
  <c r="R19292" i="3"/>
  <c r="R19293" i="3"/>
  <c r="R19294" i="3"/>
  <c r="R19295" i="3"/>
  <c r="R19296" i="3"/>
  <c r="R19297" i="3"/>
  <c r="R19298" i="3"/>
  <c r="R19299" i="3"/>
  <c r="R19300" i="3"/>
  <c r="R19301" i="3"/>
  <c r="R19302" i="3"/>
  <c r="R19303" i="3"/>
  <c r="R19304" i="3"/>
  <c r="R19305" i="3"/>
  <c r="R19306" i="3"/>
  <c r="R19307" i="3"/>
  <c r="R19308" i="3"/>
  <c r="R19309" i="3"/>
  <c r="R19310" i="3"/>
  <c r="R19311" i="3"/>
  <c r="R19312" i="3"/>
  <c r="R19313" i="3"/>
  <c r="R19314" i="3"/>
  <c r="R19315" i="3"/>
  <c r="R19316" i="3"/>
  <c r="R19317" i="3"/>
  <c r="R19318" i="3"/>
  <c r="R19319" i="3"/>
  <c r="R19320" i="3"/>
  <c r="R19321" i="3"/>
  <c r="R19322" i="3"/>
  <c r="R19323" i="3"/>
  <c r="R19324" i="3"/>
  <c r="R19325" i="3"/>
  <c r="R19326" i="3"/>
  <c r="R19327" i="3"/>
  <c r="R19328" i="3"/>
  <c r="R19329" i="3"/>
  <c r="R19330" i="3"/>
  <c r="R19331" i="3"/>
  <c r="R19332" i="3"/>
  <c r="R19333" i="3"/>
  <c r="R19334" i="3"/>
  <c r="R19335" i="3"/>
  <c r="R19336" i="3"/>
  <c r="R19337" i="3"/>
  <c r="R19338" i="3"/>
  <c r="R19339" i="3"/>
  <c r="R19340" i="3"/>
  <c r="R19341" i="3"/>
  <c r="R19342" i="3"/>
  <c r="R19343" i="3"/>
  <c r="R19344" i="3"/>
  <c r="R19345" i="3"/>
  <c r="R19346" i="3"/>
  <c r="R19347" i="3"/>
  <c r="R19348" i="3"/>
  <c r="R19349" i="3"/>
  <c r="R19350" i="3"/>
  <c r="R19351" i="3"/>
  <c r="R19352" i="3"/>
  <c r="R19353" i="3"/>
  <c r="R19354" i="3"/>
  <c r="R19355" i="3"/>
  <c r="R19356" i="3"/>
  <c r="R19357" i="3"/>
  <c r="R19358" i="3"/>
  <c r="R19359" i="3"/>
  <c r="R19360" i="3"/>
  <c r="R19361" i="3"/>
  <c r="R19362" i="3"/>
  <c r="R19363" i="3"/>
  <c r="R19364" i="3"/>
  <c r="R19365" i="3"/>
  <c r="R19366" i="3"/>
  <c r="R19367" i="3"/>
  <c r="R19368" i="3"/>
  <c r="R19369" i="3"/>
  <c r="R19370" i="3"/>
  <c r="R19371" i="3"/>
  <c r="R19372" i="3"/>
  <c r="R19373" i="3"/>
  <c r="R19374" i="3"/>
  <c r="R19375" i="3"/>
  <c r="R19376" i="3"/>
  <c r="R19377" i="3"/>
  <c r="R19378" i="3"/>
  <c r="R19379" i="3"/>
  <c r="R19380" i="3"/>
  <c r="R19381" i="3"/>
  <c r="R19382" i="3"/>
  <c r="R19383" i="3"/>
  <c r="R19384" i="3"/>
  <c r="R19385" i="3"/>
  <c r="R19386" i="3"/>
  <c r="R19387" i="3"/>
  <c r="R19388" i="3"/>
  <c r="R19389" i="3"/>
  <c r="R19390" i="3"/>
  <c r="R19391" i="3"/>
  <c r="R19392" i="3"/>
  <c r="R19393" i="3"/>
  <c r="R19394" i="3"/>
  <c r="R19395" i="3"/>
  <c r="R19396" i="3"/>
  <c r="R19397" i="3"/>
  <c r="R19398" i="3"/>
  <c r="R19399" i="3"/>
  <c r="R19400" i="3"/>
  <c r="R19401" i="3"/>
  <c r="R19402" i="3"/>
  <c r="R19403" i="3"/>
  <c r="R19404" i="3"/>
  <c r="R19405" i="3"/>
  <c r="R19406" i="3"/>
  <c r="R19407" i="3"/>
  <c r="R19408" i="3"/>
  <c r="R19409" i="3"/>
  <c r="R19410" i="3"/>
  <c r="R19411" i="3"/>
  <c r="R19412" i="3"/>
  <c r="R19413" i="3"/>
  <c r="R19414" i="3"/>
  <c r="R19415" i="3"/>
  <c r="R19416" i="3"/>
  <c r="R19417" i="3"/>
  <c r="R19418" i="3"/>
  <c r="R19419" i="3"/>
  <c r="R19420" i="3"/>
  <c r="R19421" i="3"/>
  <c r="R19422" i="3"/>
  <c r="R19423" i="3"/>
  <c r="R19424" i="3"/>
  <c r="R19425" i="3"/>
  <c r="R19426" i="3"/>
  <c r="R19427" i="3"/>
  <c r="R19428" i="3"/>
  <c r="R19429" i="3"/>
  <c r="R19430" i="3"/>
  <c r="R19431" i="3"/>
  <c r="R19432" i="3"/>
  <c r="R19433" i="3"/>
  <c r="R19434" i="3"/>
  <c r="R19435" i="3"/>
  <c r="R19436" i="3"/>
  <c r="R19437" i="3"/>
  <c r="R19438" i="3"/>
  <c r="R19439" i="3"/>
  <c r="R19440" i="3"/>
  <c r="R19441" i="3"/>
  <c r="R19442" i="3"/>
  <c r="R19443" i="3"/>
  <c r="R19444" i="3"/>
  <c r="R19445" i="3"/>
  <c r="R19446" i="3"/>
  <c r="R19447" i="3"/>
  <c r="R19448" i="3"/>
  <c r="R19449" i="3"/>
  <c r="R19450" i="3"/>
  <c r="R19451" i="3"/>
  <c r="R19452" i="3"/>
  <c r="R19453" i="3"/>
  <c r="R19454" i="3"/>
  <c r="R19455" i="3"/>
  <c r="R19456" i="3"/>
  <c r="R19457" i="3"/>
  <c r="R19458" i="3"/>
  <c r="R19459" i="3"/>
  <c r="R19460" i="3"/>
  <c r="R19461" i="3"/>
  <c r="R19462" i="3"/>
  <c r="R19463" i="3"/>
  <c r="R19464" i="3"/>
  <c r="R19465" i="3"/>
  <c r="R19466" i="3"/>
  <c r="R19467" i="3"/>
  <c r="R19468" i="3"/>
  <c r="R19469" i="3"/>
  <c r="R19470" i="3"/>
  <c r="R19471" i="3"/>
  <c r="R19472" i="3"/>
  <c r="R19473" i="3"/>
  <c r="R19474" i="3"/>
  <c r="R19475" i="3"/>
  <c r="R19476" i="3"/>
  <c r="R19477" i="3"/>
  <c r="R19478" i="3"/>
  <c r="R19479" i="3"/>
  <c r="R19480" i="3"/>
  <c r="R19481" i="3"/>
  <c r="R19482" i="3"/>
  <c r="R19483" i="3"/>
  <c r="R19484" i="3"/>
  <c r="R19485" i="3"/>
  <c r="R19486" i="3"/>
  <c r="R19487" i="3"/>
  <c r="R19488" i="3"/>
  <c r="R19489" i="3"/>
  <c r="R19490" i="3"/>
  <c r="R19491" i="3"/>
  <c r="R19492" i="3"/>
  <c r="R19493" i="3"/>
  <c r="R19494" i="3"/>
  <c r="R19495" i="3"/>
  <c r="R19496" i="3"/>
  <c r="R19497" i="3"/>
  <c r="R19498" i="3"/>
  <c r="R19499" i="3"/>
  <c r="R19500" i="3"/>
  <c r="R19501" i="3"/>
  <c r="R19502" i="3"/>
  <c r="R19503" i="3"/>
  <c r="R19504" i="3"/>
  <c r="R19505" i="3"/>
  <c r="R19506" i="3"/>
  <c r="R19507" i="3"/>
  <c r="R19508" i="3"/>
  <c r="R19509" i="3"/>
  <c r="R19510" i="3"/>
  <c r="R19511" i="3"/>
  <c r="R19512" i="3"/>
  <c r="R19513" i="3"/>
  <c r="R19514" i="3"/>
  <c r="R19515" i="3"/>
  <c r="R19516" i="3"/>
  <c r="R19517" i="3"/>
  <c r="R19518" i="3"/>
  <c r="R19519" i="3"/>
  <c r="R19520" i="3"/>
  <c r="R19521" i="3"/>
  <c r="R19522" i="3"/>
  <c r="R19523" i="3"/>
  <c r="R19524" i="3"/>
  <c r="R19525" i="3"/>
  <c r="R19526" i="3"/>
  <c r="R19527" i="3"/>
  <c r="R19528" i="3"/>
  <c r="R19529" i="3"/>
  <c r="R19530" i="3"/>
  <c r="R19531" i="3"/>
  <c r="R19532" i="3"/>
  <c r="R19533" i="3"/>
  <c r="R19534" i="3"/>
  <c r="R19535" i="3"/>
  <c r="R19536" i="3"/>
  <c r="R19537" i="3"/>
  <c r="R19538" i="3"/>
  <c r="R19539" i="3"/>
  <c r="R19540" i="3"/>
  <c r="R19541" i="3"/>
  <c r="R19542" i="3"/>
  <c r="R19543" i="3"/>
  <c r="R19544" i="3"/>
  <c r="R19545" i="3"/>
  <c r="R19546" i="3"/>
  <c r="R19547" i="3"/>
  <c r="R19548" i="3"/>
  <c r="R19549" i="3"/>
  <c r="R19550" i="3"/>
  <c r="R19551" i="3"/>
  <c r="R19552" i="3"/>
  <c r="R19553" i="3"/>
  <c r="R19554" i="3"/>
  <c r="R19555" i="3"/>
  <c r="R19556" i="3"/>
  <c r="R19557" i="3"/>
  <c r="R19558" i="3"/>
  <c r="R19559" i="3"/>
  <c r="R19560" i="3"/>
  <c r="R19561" i="3"/>
  <c r="R19562" i="3"/>
  <c r="R19563" i="3"/>
  <c r="R19564" i="3"/>
  <c r="R19565" i="3"/>
  <c r="R19566" i="3"/>
  <c r="R19567" i="3"/>
  <c r="R19568" i="3"/>
  <c r="R19569" i="3"/>
  <c r="R19570" i="3"/>
  <c r="R19571" i="3"/>
  <c r="R19572" i="3"/>
  <c r="R19573" i="3"/>
  <c r="R19574" i="3"/>
  <c r="R19575" i="3"/>
  <c r="R19576" i="3"/>
  <c r="R19577" i="3"/>
  <c r="R19578" i="3"/>
  <c r="R19579" i="3"/>
  <c r="R19580" i="3"/>
  <c r="R19581" i="3"/>
  <c r="R19582" i="3"/>
  <c r="R19583" i="3"/>
  <c r="R19584" i="3"/>
  <c r="R19585" i="3"/>
  <c r="R19586" i="3"/>
  <c r="R19587" i="3"/>
  <c r="R19588" i="3"/>
  <c r="R19589" i="3"/>
  <c r="R19590" i="3"/>
  <c r="R19591" i="3"/>
  <c r="R19592" i="3"/>
  <c r="R19593" i="3"/>
  <c r="R19594" i="3"/>
  <c r="R19595" i="3"/>
  <c r="R19596" i="3"/>
  <c r="R19597" i="3"/>
  <c r="R19598" i="3"/>
  <c r="R19599" i="3"/>
  <c r="R19600" i="3"/>
  <c r="R19601" i="3"/>
  <c r="R19602" i="3"/>
  <c r="R19603" i="3"/>
  <c r="R19604" i="3"/>
  <c r="R19605" i="3"/>
  <c r="R19606" i="3"/>
  <c r="R19607" i="3"/>
  <c r="R19608" i="3"/>
  <c r="R19609" i="3"/>
  <c r="R19610" i="3"/>
  <c r="R19611" i="3"/>
  <c r="R19612" i="3"/>
  <c r="R19613" i="3"/>
  <c r="R19614" i="3"/>
  <c r="R19615" i="3"/>
  <c r="R19616" i="3"/>
  <c r="R19617" i="3"/>
  <c r="R19618" i="3"/>
  <c r="R19619" i="3"/>
  <c r="R19620" i="3"/>
  <c r="R19621" i="3"/>
  <c r="R19622" i="3"/>
  <c r="R19623" i="3"/>
  <c r="R19624" i="3"/>
  <c r="R19625" i="3"/>
  <c r="R19626" i="3"/>
  <c r="R19627" i="3"/>
  <c r="R19628" i="3"/>
  <c r="R19629" i="3"/>
  <c r="R19630" i="3"/>
  <c r="R19631" i="3"/>
  <c r="R19632" i="3"/>
  <c r="R19633" i="3"/>
  <c r="R19634" i="3"/>
  <c r="R19635" i="3"/>
  <c r="R19636" i="3"/>
  <c r="R19637" i="3"/>
  <c r="R19638" i="3"/>
  <c r="R19639" i="3"/>
  <c r="R19640" i="3"/>
  <c r="R19641" i="3"/>
  <c r="R19642" i="3"/>
  <c r="R19643" i="3"/>
  <c r="R19644" i="3"/>
  <c r="R19645" i="3"/>
  <c r="R19646" i="3"/>
  <c r="R19647" i="3"/>
  <c r="R19648" i="3"/>
  <c r="R19649" i="3"/>
  <c r="R19650" i="3"/>
  <c r="R19651" i="3"/>
  <c r="R19652" i="3"/>
  <c r="R19653" i="3"/>
  <c r="R19654" i="3"/>
  <c r="R19655" i="3"/>
  <c r="R19656" i="3"/>
  <c r="R19657" i="3"/>
  <c r="R19658" i="3"/>
  <c r="R19659" i="3"/>
  <c r="R19660" i="3"/>
  <c r="R19661" i="3"/>
  <c r="R19662" i="3"/>
  <c r="R19663" i="3"/>
  <c r="R19664" i="3"/>
  <c r="R19665" i="3"/>
  <c r="R19666" i="3"/>
  <c r="R19667" i="3"/>
  <c r="R19668" i="3"/>
  <c r="R19669" i="3"/>
  <c r="R19670" i="3"/>
  <c r="R19671" i="3"/>
  <c r="R19672" i="3"/>
  <c r="R19673" i="3"/>
  <c r="R19674" i="3"/>
  <c r="R19675" i="3"/>
  <c r="R19676" i="3"/>
  <c r="R19677" i="3"/>
  <c r="R19678" i="3"/>
  <c r="R19679" i="3"/>
  <c r="R19680" i="3"/>
  <c r="R19681" i="3"/>
  <c r="R19682" i="3"/>
  <c r="R19683" i="3"/>
  <c r="R19684" i="3"/>
  <c r="R19685" i="3"/>
  <c r="R19686" i="3"/>
  <c r="R19687" i="3"/>
  <c r="R19688" i="3"/>
  <c r="R19689" i="3"/>
  <c r="R19690" i="3"/>
  <c r="R19691" i="3"/>
  <c r="R19692" i="3"/>
  <c r="R19693" i="3"/>
  <c r="R19694" i="3"/>
  <c r="R19695" i="3"/>
  <c r="R19696" i="3"/>
  <c r="R19697" i="3"/>
  <c r="R19698" i="3"/>
  <c r="R19699" i="3"/>
  <c r="R19700" i="3"/>
  <c r="R19701" i="3"/>
  <c r="R19702" i="3"/>
  <c r="R19703" i="3"/>
  <c r="R19704" i="3"/>
  <c r="R19705" i="3"/>
  <c r="R19706" i="3"/>
  <c r="R19707" i="3"/>
  <c r="R19708" i="3"/>
  <c r="R19709" i="3"/>
  <c r="R19710" i="3"/>
  <c r="R19711" i="3"/>
  <c r="R19712" i="3"/>
  <c r="R19713" i="3"/>
  <c r="R19714" i="3"/>
  <c r="R19715" i="3"/>
  <c r="R19716" i="3"/>
  <c r="R19717" i="3"/>
  <c r="R19718" i="3"/>
  <c r="R19719" i="3"/>
  <c r="R19720" i="3"/>
  <c r="R19721" i="3"/>
  <c r="R19722" i="3"/>
  <c r="R19723" i="3"/>
  <c r="R19724" i="3"/>
  <c r="R19725" i="3"/>
  <c r="R19726" i="3"/>
  <c r="R19727" i="3"/>
  <c r="R19728" i="3"/>
  <c r="R19729" i="3"/>
  <c r="R19730" i="3"/>
  <c r="R19731" i="3"/>
  <c r="R19732" i="3"/>
  <c r="R19733" i="3"/>
  <c r="R19734" i="3"/>
  <c r="R19735" i="3"/>
  <c r="R19736" i="3"/>
  <c r="R19737" i="3"/>
  <c r="R19738" i="3"/>
  <c r="R19739" i="3"/>
  <c r="R19740" i="3"/>
  <c r="R19741" i="3"/>
  <c r="R19742" i="3"/>
  <c r="R19743" i="3"/>
  <c r="R19744" i="3"/>
  <c r="R19745" i="3"/>
  <c r="R19746" i="3"/>
  <c r="R19747" i="3"/>
  <c r="R19748" i="3"/>
  <c r="R19749" i="3"/>
  <c r="R19750" i="3"/>
  <c r="R19751" i="3"/>
  <c r="R19752" i="3"/>
  <c r="R19753" i="3"/>
  <c r="R19754" i="3"/>
  <c r="R19755" i="3"/>
  <c r="R19756" i="3"/>
  <c r="R19757" i="3"/>
  <c r="R19758" i="3"/>
  <c r="R19759" i="3"/>
  <c r="R19760" i="3"/>
  <c r="R19761" i="3"/>
  <c r="R19762" i="3"/>
  <c r="R19763" i="3"/>
  <c r="R19764" i="3"/>
  <c r="R19765" i="3"/>
  <c r="R19766" i="3"/>
  <c r="R19767" i="3"/>
  <c r="R19768" i="3"/>
  <c r="R19769" i="3"/>
  <c r="R19770" i="3"/>
  <c r="R19771" i="3"/>
  <c r="R19772" i="3"/>
  <c r="R19773" i="3"/>
  <c r="R19774" i="3"/>
  <c r="R19775" i="3"/>
  <c r="R19776" i="3"/>
  <c r="R19777" i="3"/>
  <c r="R19778" i="3"/>
  <c r="R19779" i="3"/>
  <c r="R19780" i="3"/>
  <c r="R19781" i="3"/>
  <c r="R19782" i="3"/>
  <c r="R19783" i="3"/>
  <c r="R19784" i="3"/>
  <c r="R19785" i="3"/>
  <c r="R19786" i="3"/>
  <c r="R19787" i="3"/>
  <c r="R19788" i="3"/>
  <c r="R19789" i="3"/>
  <c r="R19790" i="3"/>
  <c r="R19791" i="3"/>
  <c r="R19792" i="3"/>
  <c r="R19793" i="3"/>
  <c r="R19794" i="3"/>
  <c r="R19795" i="3"/>
  <c r="R19796" i="3"/>
  <c r="R19797" i="3"/>
  <c r="R19798" i="3"/>
  <c r="R19799" i="3"/>
  <c r="R19800" i="3"/>
  <c r="R19801" i="3"/>
  <c r="R19802" i="3"/>
  <c r="R19803" i="3"/>
  <c r="R19804" i="3"/>
  <c r="R19805" i="3"/>
  <c r="R19806" i="3"/>
  <c r="R19807" i="3"/>
  <c r="R19808" i="3"/>
  <c r="R19809" i="3"/>
  <c r="R19810" i="3"/>
  <c r="R19811" i="3"/>
  <c r="R19812" i="3"/>
  <c r="R19813" i="3"/>
  <c r="R19814" i="3"/>
  <c r="R19815" i="3"/>
  <c r="R19816" i="3"/>
  <c r="R19817" i="3"/>
  <c r="R19818" i="3"/>
  <c r="R19819" i="3"/>
  <c r="R19820" i="3"/>
  <c r="R19821" i="3"/>
  <c r="R19822" i="3"/>
  <c r="R19823" i="3"/>
  <c r="R19824" i="3"/>
  <c r="R19825" i="3"/>
  <c r="R19826" i="3"/>
  <c r="R19827" i="3"/>
  <c r="R19828" i="3"/>
  <c r="R19829" i="3"/>
  <c r="R19830" i="3"/>
  <c r="R19831" i="3"/>
  <c r="R19832" i="3"/>
  <c r="R19833" i="3"/>
  <c r="R19834" i="3"/>
  <c r="R19835" i="3"/>
  <c r="R19836" i="3"/>
  <c r="R19837" i="3"/>
  <c r="R19838" i="3"/>
  <c r="R19839" i="3"/>
  <c r="R19840" i="3"/>
  <c r="R19841" i="3"/>
  <c r="R19842" i="3"/>
  <c r="R19843" i="3"/>
  <c r="R19844" i="3"/>
  <c r="R19845" i="3"/>
  <c r="R19846" i="3"/>
  <c r="R19847" i="3"/>
  <c r="R19848" i="3"/>
  <c r="R19849" i="3"/>
  <c r="R19850" i="3"/>
  <c r="R19851" i="3"/>
  <c r="R19852" i="3"/>
  <c r="R19853" i="3"/>
  <c r="R19854" i="3"/>
  <c r="R19855" i="3"/>
  <c r="R19856" i="3"/>
  <c r="R19857" i="3"/>
  <c r="R19858" i="3"/>
  <c r="R19859" i="3"/>
  <c r="R19860" i="3"/>
  <c r="R19861" i="3"/>
  <c r="R19862" i="3"/>
  <c r="R19863" i="3"/>
  <c r="R19864" i="3"/>
  <c r="R19865" i="3"/>
  <c r="R19866" i="3"/>
  <c r="R19867" i="3"/>
  <c r="R19868" i="3"/>
  <c r="R19869" i="3"/>
  <c r="R19870" i="3"/>
  <c r="R19871" i="3"/>
  <c r="R19872" i="3"/>
  <c r="R19873" i="3"/>
  <c r="R19874" i="3"/>
  <c r="R19875" i="3"/>
  <c r="R19876" i="3"/>
  <c r="R19877" i="3"/>
  <c r="R19878" i="3"/>
  <c r="R19879" i="3"/>
  <c r="R19880" i="3"/>
  <c r="R19881" i="3"/>
  <c r="R19882" i="3"/>
  <c r="R19883" i="3"/>
  <c r="R19884" i="3"/>
  <c r="R19885" i="3"/>
  <c r="R19886" i="3"/>
  <c r="R19887" i="3"/>
  <c r="R19888" i="3"/>
  <c r="R19889" i="3"/>
  <c r="R19890" i="3"/>
  <c r="R19891" i="3"/>
  <c r="R19892" i="3"/>
  <c r="R19893" i="3"/>
  <c r="R19894" i="3"/>
  <c r="R19895" i="3"/>
  <c r="R19896" i="3"/>
  <c r="R19897" i="3"/>
  <c r="R19898" i="3"/>
  <c r="R19899" i="3"/>
  <c r="R19900" i="3"/>
  <c r="R19901" i="3"/>
  <c r="R19902" i="3"/>
  <c r="R19903" i="3"/>
  <c r="R19904" i="3"/>
  <c r="R19905" i="3"/>
  <c r="R19906" i="3"/>
  <c r="R19907" i="3"/>
  <c r="R19908" i="3"/>
  <c r="R19909" i="3"/>
  <c r="R19910" i="3"/>
  <c r="R19911" i="3"/>
  <c r="R19912" i="3"/>
  <c r="R19913" i="3"/>
  <c r="R19914" i="3"/>
  <c r="R19915" i="3"/>
  <c r="R19916" i="3"/>
  <c r="R19917" i="3"/>
  <c r="R19918" i="3"/>
  <c r="R19919" i="3"/>
  <c r="R19920" i="3"/>
  <c r="R19921" i="3"/>
  <c r="R19922" i="3"/>
  <c r="R19923" i="3"/>
  <c r="R19924" i="3"/>
  <c r="R19925" i="3"/>
  <c r="R19926" i="3"/>
  <c r="R19927" i="3"/>
  <c r="R19928" i="3"/>
  <c r="R19929" i="3"/>
  <c r="R19930" i="3"/>
  <c r="R19931" i="3"/>
  <c r="R19932" i="3"/>
  <c r="R19933" i="3"/>
  <c r="R19934" i="3"/>
  <c r="R19935" i="3"/>
  <c r="R19936" i="3"/>
  <c r="R19937" i="3"/>
  <c r="R19938" i="3"/>
  <c r="R19939" i="3"/>
  <c r="R19940" i="3"/>
  <c r="R19941" i="3"/>
  <c r="R19942" i="3"/>
  <c r="R19943" i="3"/>
  <c r="R19944" i="3"/>
  <c r="R19945" i="3"/>
  <c r="R19946" i="3"/>
  <c r="R19947" i="3"/>
  <c r="R19948" i="3"/>
  <c r="R19949" i="3"/>
  <c r="R19950" i="3"/>
  <c r="R19951" i="3"/>
  <c r="R19952" i="3"/>
  <c r="R19953" i="3"/>
  <c r="R19954" i="3"/>
  <c r="R19955" i="3"/>
  <c r="R19956" i="3"/>
  <c r="R19957" i="3"/>
  <c r="R19958" i="3"/>
  <c r="R19959" i="3"/>
  <c r="R19960" i="3"/>
  <c r="R19961" i="3"/>
  <c r="R19962" i="3"/>
  <c r="R19963" i="3"/>
  <c r="R19964" i="3"/>
  <c r="R19965" i="3"/>
  <c r="R19966" i="3"/>
  <c r="R19967" i="3"/>
  <c r="R19968" i="3"/>
  <c r="R19969" i="3"/>
  <c r="R19970" i="3"/>
  <c r="R19971" i="3"/>
  <c r="R19972" i="3"/>
  <c r="R19973" i="3"/>
  <c r="R19974" i="3"/>
  <c r="R19975" i="3"/>
  <c r="R19976" i="3"/>
  <c r="R19977" i="3"/>
  <c r="R19978" i="3"/>
  <c r="R19979" i="3"/>
  <c r="R19980" i="3"/>
  <c r="R19981" i="3"/>
  <c r="R19982" i="3"/>
  <c r="R19983" i="3"/>
  <c r="R19984" i="3"/>
  <c r="R19985" i="3"/>
  <c r="R19986" i="3"/>
  <c r="R19987" i="3"/>
  <c r="R19988" i="3"/>
  <c r="R19989" i="3"/>
  <c r="R19990" i="3"/>
  <c r="R19991" i="3"/>
  <c r="R19992" i="3"/>
  <c r="R19993" i="3"/>
  <c r="R19994" i="3"/>
  <c r="R19995" i="3"/>
  <c r="R19996" i="3"/>
  <c r="R19997" i="3"/>
  <c r="R19998" i="3"/>
  <c r="R19999" i="3"/>
  <c r="R20000" i="3"/>
  <c r="R20001" i="3"/>
  <c r="R20002" i="3"/>
  <c r="R20003" i="3"/>
  <c r="R20004" i="3"/>
  <c r="R20005" i="3"/>
  <c r="R20006" i="3"/>
  <c r="R20007" i="3"/>
  <c r="R20008" i="3"/>
  <c r="R20009" i="3"/>
  <c r="R20010" i="3"/>
  <c r="R20011" i="3"/>
  <c r="R20012" i="3"/>
  <c r="R20013" i="3"/>
  <c r="R20014" i="3"/>
  <c r="R20015" i="3"/>
  <c r="R20016" i="3"/>
  <c r="R20017" i="3"/>
  <c r="R20018" i="3"/>
  <c r="R20019" i="3"/>
  <c r="R20020" i="3"/>
  <c r="R20021" i="3"/>
  <c r="R20022" i="3"/>
  <c r="R20023" i="3"/>
  <c r="R20024" i="3"/>
  <c r="R20025" i="3"/>
  <c r="R20026" i="3"/>
  <c r="R20027" i="3"/>
  <c r="R20028" i="3"/>
  <c r="R20029" i="3"/>
  <c r="R20030" i="3"/>
  <c r="R20031" i="3"/>
  <c r="R20032" i="3"/>
  <c r="R20033" i="3"/>
  <c r="R20034" i="3"/>
  <c r="R20035" i="3"/>
  <c r="R20036" i="3"/>
  <c r="R20037" i="3"/>
  <c r="R20038" i="3"/>
  <c r="R20039" i="3"/>
  <c r="R20040" i="3"/>
  <c r="R20041" i="3"/>
  <c r="R20042" i="3"/>
  <c r="R20043" i="3"/>
  <c r="R20044" i="3"/>
  <c r="R20045" i="3"/>
  <c r="R20046" i="3"/>
  <c r="R20047" i="3"/>
  <c r="R20048" i="3"/>
  <c r="R20049" i="3"/>
  <c r="R20050" i="3"/>
  <c r="R20051" i="3"/>
  <c r="R20052" i="3"/>
  <c r="R20053" i="3"/>
  <c r="R20054" i="3"/>
  <c r="R20055" i="3"/>
  <c r="R20056" i="3"/>
  <c r="R20057" i="3"/>
  <c r="R20058" i="3"/>
  <c r="R20059" i="3"/>
  <c r="R20060" i="3"/>
  <c r="R20061" i="3"/>
  <c r="R20062" i="3"/>
  <c r="R20063" i="3"/>
  <c r="R20064" i="3"/>
  <c r="R20065" i="3"/>
  <c r="R20066" i="3"/>
  <c r="R20067" i="3"/>
  <c r="R20068" i="3"/>
  <c r="R20069" i="3"/>
  <c r="R20070" i="3"/>
  <c r="R20071" i="3"/>
  <c r="R20072" i="3"/>
  <c r="R20073" i="3"/>
  <c r="R20074" i="3"/>
  <c r="R20075" i="3"/>
  <c r="R20076" i="3"/>
  <c r="R20077" i="3"/>
  <c r="R20078" i="3"/>
  <c r="R20079" i="3"/>
  <c r="R20080" i="3"/>
  <c r="R20081" i="3"/>
  <c r="R20082" i="3"/>
  <c r="R20083" i="3"/>
  <c r="R20084" i="3"/>
  <c r="R20085" i="3"/>
  <c r="R20086" i="3"/>
  <c r="R20087" i="3"/>
  <c r="R20088" i="3"/>
  <c r="R20089" i="3"/>
  <c r="R20090" i="3"/>
  <c r="R20091" i="3"/>
  <c r="R20092" i="3"/>
  <c r="R20093" i="3"/>
  <c r="R20094" i="3"/>
  <c r="R20095" i="3"/>
  <c r="R20096" i="3"/>
  <c r="R20097" i="3"/>
  <c r="R20098" i="3"/>
  <c r="R20099" i="3"/>
  <c r="R20100" i="3"/>
  <c r="R20101" i="3"/>
  <c r="R20102" i="3"/>
  <c r="R20103" i="3"/>
  <c r="R20104" i="3"/>
  <c r="R20105" i="3"/>
  <c r="R20106" i="3"/>
  <c r="R20107" i="3"/>
  <c r="R20108" i="3"/>
  <c r="R20109" i="3"/>
  <c r="R20110" i="3"/>
  <c r="R20111" i="3"/>
  <c r="R20112" i="3"/>
  <c r="R20113" i="3"/>
  <c r="R20114" i="3"/>
  <c r="R20115" i="3"/>
  <c r="R20116" i="3"/>
  <c r="R20117" i="3"/>
  <c r="R20118" i="3"/>
  <c r="R20119" i="3"/>
  <c r="R20120" i="3"/>
  <c r="R20121" i="3"/>
  <c r="R20122" i="3"/>
  <c r="R20123" i="3"/>
  <c r="R20124" i="3"/>
  <c r="R20125" i="3"/>
  <c r="R20126" i="3"/>
  <c r="R20127" i="3"/>
  <c r="R20128" i="3"/>
  <c r="R20129" i="3"/>
  <c r="R20130" i="3"/>
  <c r="R20131" i="3"/>
  <c r="R20132" i="3"/>
  <c r="R20133" i="3"/>
  <c r="R20134" i="3"/>
  <c r="R20135" i="3"/>
  <c r="R20136" i="3"/>
  <c r="R20137" i="3"/>
  <c r="R20138" i="3"/>
  <c r="R20139" i="3"/>
  <c r="R20140" i="3"/>
  <c r="R20141" i="3"/>
  <c r="R20142" i="3"/>
  <c r="R20143" i="3"/>
  <c r="R20144" i="3"/>
  <c r="R20145" i="3"/>
  <c r="R20146" i="3"/>
  <c r="R20147" i="3"/>
  <c r="R20148" i="3"/>
  <c r="R20149" i="3"/>
  <c r="R20150" i="3"/>
  <c r="R20151" i="3"/>
  <c r="R20152" i="3"/>
  <c r="R20153" i="3"/>
  <c r="R20154" i="3"/>
  <c r="R20155" i="3"/>
  <c r="R20156" i="3"/>
  <c r="R20157" i="3"/>
  <c r="R20158" i="3"/>
  <c r="R20159" i="3"/>
  <c r="R20160" i="3"/>
  <c r="R20161" i="3"/>
  <c r="R20162" i="3"/>
  <c r="R20163" i="3"/>
  <c r="R20164" i="3"/>
  <c r="R20165" i="3"/>
  <c r="R20166" i="3"/>
  <c r="R20167" i="3"/>
  <c r="R20168" i="3"/>
  <c r="R20169" i="3"/>
  <c r="R20170" i="3"/>
  <c r="R20171" i="3"/>
  <c r="R20172" i="3"/>
  <c r="R20173" i="3"/>
  <c r="R20174" i="3"/>
  <c r="R20175" i="3"/>
  <c r="R20176" i="3"/>
  <c r="R20177" i="3"/>
  <c r="R20178" i="3"/>
  <c r="R20179" i="3"/>
  <c r="R20180" i="3"/>
  <c r="R20181" i="3"/>
  <c r="R20182" i="3"/>
  <c r="R20183" i="3"/>
  <c r="R20184" i="3"/>
  <c r="R20185" i="3"/>
  <c r="R20186" i="3"/>
  <c r="R20187" i="3"/>
  <c r="R20188" i="3"/>
  <c r="R20189" i="3"/>
  <c r="R20190" i="3"/>
  <c r="R20191" i="3"/>
  <c r="R20192" i="3"/>
  <c r="R20193" i="3"/>
  <c r="R20194" i="3"/>
  <c r="R20195" i="3"/>
  <c r="R20196" i="3"/>
  <c r="R20197" i="3"/>
  <c r="R20198" i="3"/>
  <c r="R20199" i="3"/>
  <c r="R20200" i="3"/>
  <c r="R20201" i="3"/>
  <c r="R20202" i="3"/>
  <c r="R20203" i="3"/>
  <c r="R20204" i="3"/>
  <c r="R20205" i="3"/>
  <c r="R20206" i="3"/>
  <c r="R20207" i="3"/>
  <c r="R20208" i="3"/>
  <c r="R20209" i="3"/>
  <c r="R20210" i="3"/>
  <c r="R20211" i="3"/>
  <c r="R20212" i="3"/>
  <c r="R20213" i="3"/>
  <c r="R20214" i="3"/>
  <c r="R20215" i="3"/>
  <c r="R20216" i="3"/>
  <c r="R20217" i="3"/>
  <c r="R20218" i="3"/>
  <c r="R20219" i="3"/>
  <c r="R20220" i="3"/>
  <c r="R20221" i="3"/>
  <c r="R20222" i="3"/>
  <c r="R20223" i="3"/>
  <c r="R20224" i="3"/>
  <c r="R20225" i="3"/>
  <c r="R20226" i="3"/>
  <c r="R20227" i="3"/>
  <c r="R20228" i="3"/>
  <c r="R20229" i="3"/>
  <c r="R20230" i="3"/>
  <c r="R20231" i="3"/>
  <c r="R20232" i="3"/>
  <c r="R20233" i="3"/>
  <c r="R20234" i="3"/>
  <c r="R20235" i="3"/>
  <c r="R20236" i="3"/>
  <c r="R20237" i="3"/>
  <c r="R20238" i="3"/>
  <c r="R20239" i="3"/>
  <c r="R20240" i="3"/>
  <c r="R20241" i="3"/>
  <c r="R20242" i="3"/>
  <c r="R20243" i="3"/>
  <c r="R20244" i="3"/>
  <c r="R20245" i="3"/>
  <c r="R20246" i="3"/>
  <c r="R20247" i="3"/>
  <c r="R20248" i="3"/>
  <c r="R20249" i="3"/>
  <c r="R20250" i="3"/>
  <c r="R20251" i="3"/>
  <c r="R20252" i="3"/>
  <c r="R20253" i="3"/>
  <c r="R20254" i="3"/>
  <c r="R20255" i="3"/>
  <c r="R20256" i="3"/>
  <c r="R20257" i="3"/>
  <c r="R20258" i="3"/>
  <c r="R20259" i="3"/>
  <c r="R20260" i="3"/>
  <c r="R20261" i="3"/>
  <c r="R20262" i="3"/>
  <c r="R20263" i="3"/>
  <c r="R20264" i="3"/>
  <c r="R20265" i="3"/>
  <c r="R20266" i="3"/>
  <c r="R20267" i="3"/>
  <c r="R20268" i="3"/>
  <c r="R20269" i="3"/>
  <c r="R20270" i="3"/>
  <c r="R20271" i="3"/>
  <c r="R20272" i="3"/>
  <c r="R20273" i="3"/>
  <c r="R20274" i="3"/>
  <c r="R20275" i="3"/>
  <c r="R20276" i="3"/>
  <c r="R20277" i="3"/>
  <c r="R20278" i="3"/>
  <c r="R20279" i="3"/>
  <c r="R20280" i="3"/>
  <c r="R20281" i="3"/>
  <c r="R20282" i="3"/>
  <c r="R20283" i="3"/>
  <c r="R20284" i="3"/>
  <c r="R20285" i="3"/>
  <c r="R20286" i="3"/>
  <c r="R20287" i="3"/>
  <c r="R20288" i="3"/>
  <c r="R20289" i="3"/>
  <c r="R20290" i="3"/>
  <c r="R20291" i="3"/>
  <c r="R20292" i="3"/>
  <c r="R20293" i="3"/>
  <c r="R20294" i="3"/>
  <c r="R20295" i="3"/>
  <c r="R20296" i="3"/>
  <c r="R20297" i="3"/>
  <c r="R20298" i="3"/>
  <c r="R20299" i="3"/>
  <c r="R20300" i="3"/>
  <c r="R20301" i="3"/>
  <c r="R20302" i="3"/>
  <c r="R20303" i="3"/>
  <c r="R20304" i="3"/>
  <c r="R20305" i="3"/>
  <c r="R20306" i="3"/>
  <c r="R20307" i="3"/>
  <c r="R20308" i="3"/>
  <c r="R20309" i="3"/>
  <c r="R20310" i="3"/>
  <c r="R20311" i="3"/>
  <c r="R20312" i="3"/>
  <c r="R20313" i="3"/>
  <c r="R20314" i="3"/>
  <c r="R20315" i="3"/>
  <c r="R20316" i="3"/>
  <c r="R20317" i="3"/>
  <c r="R20318" i="3"/>
  <c r="R20319" i="3"/>
  <c r="R20320" i="3"/>
  <c r="R20321" i="3"/>
  <c r="R20322" i="3"/>
  <c r="R20323" i="3"/>
  <c r="R20324" i="3"/>
  <c r="R20325" i="3"/>
  <c r="R20326" i="3"/>
  <c r="R20327" i="3"/>
  <c r="R20328" i="3"/>
  <c r="R20329" i="3"/>
  <c r="R20330" i="3"/>
  <c r="R20331" i="3"/>
  <c r="R20332" i="3"/>
  <c r="R20333" i="3"/>
  <c r="R20334" i="3"/>
  <c r="R20335" i="3"/>
  <c r="R20336" i="3"/>
  <c r="R20337" i="3"/>
  <c r="R20338" i="3"/>
  <c r="R20339" i="3"/>
  <c r="R20340" i="3"/>
  <c r="R20341" i="3"/>
  <c r="R20342" i="3"/>
  <c r="R20343" i="3"/>
  <c r="R20344" i="3"/>
  <c r="R20345" i="3"/>
  <c r="R20346" i="3"/>
  <c r="R20347" i="3"/>
  <c r="R20348" i="3"/>
  <c r="R20349" i="3"/>
  <c r="R20350" i="3"/>
  <c r="R20351" i="3"/>
  <c r="R20352" i="3"/>
  <c r="R20353" i="3"/>
  <c r="R20354" i="3"/>
  <c r="R20355" i="3"/>
  <c r="R20356" i="3"/>
  <c r="R20357" i="3"/>
  <c r="R20358" i="3"/>
  <c r="R20359" i="3"/>
  <c r="R20360" i="3"/>
  <c r="R20361" i="3"/>
  <c r="R20362" i="3"/>
  <c r="R20363" i="3"/>
  <c r="R20364" i="3"/>
  <c r="R20365" i="3"/>
  <c r="R20366" i="3"/>
  <c r="R20367" i="3"/>
  <c r="R20368" i="3"/>
  <c r="R20369" i="3"/>
  <c r="R20370" i="3"/>
  <c r="R20371" i="3"/>
  <c r="R20372" i="3"/>
  <c r="R20373" i="3"/>
  <c r="R20374" i="3"/>
  <c r="R20375" i="3"/>
  <c r="R20376" i="3"/>
  <c r="R20377" i="3"/>
  <c r="R20378" i="3"/>
  <c r="R20379" i="3"/>
  <c r="R20380" i="3"/>
  <c r="R20381" i="3"/>
  <c r="R20382" i="3"/>
  <c r="R20383" i="3"/>
  <c r="R20384" i="3"/>
  <c r="R20385" i="3"/>
  <c r="R20386" i="3"/>
  <c r="R20387" i="3"/>
  <c r="R20388" i="3"/>
  <c r="R20389" i="3"/>
  <c r="R20390" i="3"/>
  <c r="R20391" i="3"/>
  <c r="R20392" i="3"/>
  <c r="R20393" i="3"/>
  <c r="R20394" i="3"/>
  <c r="R20395" i="3"/>
  <c r="R20396" i="3"/>
  <c r="R20397" i="3"/>
  <c r="R20398" i="3"/>
  <c r="R20399" i="3"/>
  <c r="R20400" i="3"/>
  <c r="R20401" i="3"/>
  <c r="R20402" i="3"/>
  <c r="R20403" i="3"/>
  <c r="R20404" i="3"/>
  <c r="R20405" i="3"/>
  <c r="R20406" i="3"/>
  <c r="R20407" i="3"/>
  <c r="R20408" i="3"/>
  <c r="R20409" i="3"/>
  <c r="R20410" i="3"/>
  <c r="R20411" i="3"/>
  <c r="R20412" i="3"/>
  <c r="R20413" i="3"/>
  <c r="R20414" i="3"/>
  <c r="R20415" i="3"/>
  <c r="R20416" i="3"/>
  <c r="R20417" i="3"/>
  <c r="R20418" i="3"/>
  <c r="R20419" i="3"/>
  <c r="R20420" i="3"/>
  <c r="R20421" i="3"/>
  <c r="R20422" i="3"/>
  <c r="R20423" i="3"/>
  <c r="R20424" i="3"/>
  <c r="R20425" i="3"/>
  <c r="R20426" i="3"/>
  <c r="R20427" i="3"/>
  <c r="R20428" i="3"/>
  <c r="R20429" i="3"/>
  <c r="R20430" i="3"/>
  <c r="R20431" i="3"/>
  <c r="R20432" i="3"/>
  <c r="R20433" i="3"/>
  <c r="R20434" i="3"/>
  <c r="R20435" i="3"/>
  <c r="R20436" i="3"/>
  <c r="R20437" i="3"/>
  <c r="R20438" i="3"/>
  <c r="R20439" i="3"/>
  <c r="R20440" i="3"/>
  <c r="R20441" i="3"/>
  <c r="R20442" i="3"/>
  <c r="R20443" i="3"/>
  <c r="R20444" i="3"/>
  <c r="R20445" i="3"/>
  <c r="R20446" i="3"/>
  <c r="R20447" i="3"/>
  <c r="R20448" i="3"/>
  <c r="R20449" i="3"/>
  <c r="R20450" i="3"/>
  <c r="R20451" i="3"/>
  <c r="R20452" i="3"/>
  <c r="R20453" i="3"/>
  <c r="R20454" i="3"/>
  <c r="R20455" i="3"/>
  <c r="R20456" i="3"/>
  <c r="R20457" i="3"/>
  <c r="R20458" i="3"/>
  <c r="R20459" i="3"/>
  <c r="R20460" i="3"/>
  <c r="R20461" i="3"/>
  <c r="R20462" i="3"/>
  <c r="R20463" i="3"/>
  <c r="R20464" i="3"/>
  <c r="R20465" i="3"/>
  <c r="R20466" i="3"/>
  <c r="R20467" i="3"/>
  <c r="R20468" i="3"/>
  <c r="R20469" i="3"/>
  <c r="R20470" i="3"/>
  <c r="R20471" i="3"/>
  <c r="R20472" i="3"/>
  <c r="R20473" i="3"/>
  <c r="R20474" i="3"/>
  <c r="R20475" i="3"/>
  <c r="R20476" i="3"/>
  <c r="R20477" i="3"/>
  <c r="R20478" i="3"/>
  <c r="R20479" i="3"/>
  <c r="R20480" i="3"/>
  <c r="R20481" i="3"/>
  <c r="R20482" i="3"/>
  <c r="R20483" i="3"/>
  <c r="R20484" i="3"/>
  <c r="R20485" i="3"/>
  <c r="R20486" i="3"/>
  <c r="R20487" i="3"/>
  <c r="R20488" i="3"/>
  <c r="R20489" i="3"/>
  <c r="R20490" i="3"/>
  <c r="R20491" i="3"/>
  <c r="R20492" i="3"/>
  <c r="R20493" i="3"/>
  <c r="R20494" i="3"/>
  <c r="R20495" i="3"/>
  <c r="R20496" i="3"/>
  <c r="R20497" i="3"/>
  <c r="R20498" i="3"/>
  <c r="R20499" i="3"/>
  <c r="R20500" i="3"/>
  <c r="R20501" i="3"/>
  <c r="R20502" i="3"/>
  <c r="R20503" i="3"/>
  <c r="R20504" i="3"/>
  <c r="R20505" i="3"/>
  <c r="R20506" i="3"/>
  <c r="R20507" i="3"/>
  <c r="R20508" i="3"/>
  <c r="R20509" i="3"/>
  <c r="R20510" i="3"/>
  <c r="R20511" i="3"/>
  <c r="R20512" i="3"/>
  <c r="R20513" i="3"/>
  <c r="R20514" i="3"/>
  <c r="R20515" i="3"/>
  <c r="R20516" i="3"/>
  <c r="R20517" i="3"/>
  <c r="R20518" i="3"/>
  <c r="R20519" i="3"/>
  <c r="R20520" i="3"/>
  <c r="R20521" i="3"/>
  <c r="R20522" i="3"/>
  <c r="R20523" i="3"/>
  <c r="R20524" i="3"/>
  <c r="R20525" i="3"/>
  <c r="R20526" i="3"/>
  <c r="R20527" i="3"/>
  <c r="R20528" i="3"/>
  <c r="R20529" i="3"/>
  <c r="R20530" i="3"/>
  <c r="R20531" i="3"/>
  <c r="R20532" i="3"/>
  <c r="R20533" i="3"/>
  <c r="R20534" i="3"/>
  <c r="R20535" i="3"/>
  <c r="R20536" i="3"/>
  <c r="R20537" i="3"/>
  <c r="R20538" i="3"/>
  <c r="R20539" i="3"/>
  <c r="R20540" i="3"/>
  <c r="R20541" i="3"/>
  <c r="R20542" i="3"/>
  <c r="R20543" i="3"/>
  <c r="R20544" i="3"/>
  <c r="R20545" i="3"/>
  <c r="R20546" i="3"/>
  <c r="R20547" i="3"/>
  <c r="R20548" i="3"/>
  <c r="R20549" i="3"/>
  <c r="R20550" i="3"/>
  <c r="R20551" i="3"/>
  <c r="R20552" i="3"/>
  <c r="R20553" i="3"/>
  <c r="R20554" i="3"/>
  <c r="R20555" i="3"/>
  <c r="R20556" i="3"/>
  <c r="R20557" i="3"/>
  <c r="R20558" i="3"/>
  <c r="R20559" i="3"/>
  <c r="R20560" i="3"/>
  <c r="R20561" i="3"/>
  <c r="R20562" i="3"/>
  <c r="R20563" i="3"/>
  <c r="R20564" i="3"/>
  <c r="R20565" i="3"/>
  <c r="R20566" i="3"/>
  <c r="R20567" i="3"/>
  <c r="R20568" i="3"/>
  <c r="R20569" i="3"/>
  <c r="R20570" i="3"/>
  <c r="R20571" i="3"/>
  <c r="R20572" i="3"/>
  <c r="R20573" i="3"/>
  <c r="R20574" i="3"/>
  <c r="R20575" i="3"/>
  <c r="R20576" i="3"/>
  <c r="R20577" i="3"/>
  <c r="R20578" i="3"/>
  <c r="R20579" i="3"/>
  <c r="R20580" i="3"/>
  <c r="R20581" i="3"/>
  <c r="R20582" i="3"/>
  <c r="R20583" i="3"/>
  <c r="R20584" i="3"/>
  <c r="R20585" i="3"/>
  <c r="R20586" i="3"/>
  <c r="R20587" i="3"/>
  <c r="R20588" i="3"/>
  <c r="R20589" i="3"/>
  <c r="R20590" i="3"/>
  <c r="R20591" i="3"/>
  <c r="R20592" i="3"/>
  <c r="R20593" i="3"/>
  <c r="R20594" i="3"/>
  <c r="R20595" i="3"/>
  <c r="R20596" i="3"/>
  <c r="R20597" i="3"/>
  <c r="R20598" i="3"/>
  <c r="R20599" i="3"/>
  <c r="R20600" i="3"/>
  <c r="R20601" i="3"/>
  <c r="R20602" i="3"/>
  <c r="R20603" i="3"/>
  <c r="R20604" i="3"/>
  <c r="R20605" i="3"/>
  <c r="R20606" i="3"/>
  <c r="R20607" i="3"/>
  <c r="R20608" i="3"/>
  <c r="R20609" i="3"/>
  <c r="R20610" i="3"/>
  <c r="R20611" i="3"/>
  <c r="R20612" i="3"/>
  <c r="R20613" i="3"/>
  <c r="R20614" i="3"/>
  <c r="R20615" i="3"/>
  <c r="R20616" i="3"/>
  <c r="R20617" i="3"/>
  <c r="R20618" i="3"/>
  <c r="R20619" i="3"/>
  <c r="R20620" i="3"/>
  <c r="R20621" i="3"/>
  <c r="R20622" i="3"/>
  <c r="R20623" i="3"/>
  <c r="R20624" i="3"/>
  <c r="R20625" i="3"/>
  <c r="R20626" i="3"/>
  <c r="R20627" i="3"/>
  <c r="R20628" i="3"/>
  <c r="R20629" i="3"/>
  <c r="R20630" i="3"/>
  <c r="R20631" i="3"/>
  <c r="R20632" i="3"/>
  <c r="R20633" i="3"/>
  <c r="R20634" i="3"/>
  <c r="R20635" i="3"/>
  <c r="R20636" i="3"/>
  <c r="R20637" i="3"/>
  <c r="R20638" i="3"/>
  <c r="R20639" i="3"/>
  <c r="R20640" i="3"/>
  <c r="R20641" i="3"/>
  <c r="R20642" i="3"/>
  <c r="R20643" i="3"/>
  <c r="R20644" i="3"/>
  <c r="R20645" i="3"/>
  <c r="R20646" i="3"/>
  <c r="R20647" i="3"/>
  <c r="R20648" i="3"/>
  <c r="R20649" i="3"/>
  <c r="R20650" i="3"/>
  <c r="R20651" i="3"/>
  <c r="R20652" i="3"/>
  <c r="R20653" i="3"/>
  <c r="R20654" i="3"/>
  <c r="R20655" i="3"/>
  <c r="R20656" i="3"/>
  <c r="R20657" i="3"/>
  <c r="R20658" i="3"/>
  <c r="R20659" i="3"/>
  <c r="R20660" i="3"/>
  <c r="R20661" i="3"/>
  <c r="R20662" i="3"/>
  <c r="R20663" i="3"/>
  <c r="R20664" i="3"/>
  <c r="R20665" i="3"/>
  <c r="R20666" i="3"/>
  <c r="R20667" i="3"/>
  <c r="R20668" i="3"/>
  <c r="R20669" i="3"/>
  <c r="R20670" i="3"/>
  <c r="R20671" i="3"/>
  <c r="R20672" i="3"/>
  <c r="R20673" i="3"/>
  <c r="R20674" i="3"/>
  <c r="R20675" i="3"/>
  <c r="R20676" i="3"/>
  <c r="R20677" i="3"/>
  <c r="R20678" i="3"/>
  <c r="R20679" i="3"/>
  <c r="R20680" i="3"/>
  <c r="R20681" i="3"/>
  <c r="R20682" i="3"/>
  <c r="R20683" i="3"/>
  <c r="R20684" i="3"/>
  <c r="R20685" i="3"/>
  <c r="R20686" i="3"/>
  <c r="R20687" i="3"/>
  <c r="R20688" i="3"/>
  <c r="R20689" i="3"/>
  <c r="R20690" i="3"/>
  <c r="R20691" i="3"/>
  <c r="R20692" i="3"/>
  <c r="R20693" i="3"/>
  <c r="R20694" i="3"/>
  <c r="R20695" i="3"/>
  <c r="R20696" i="3"/>
  <c r="R20697" i="3"/>
  <c r="R20698" i="3"/>
  <c r="R20699" i="3"/>
  <c r="R20700" i="3"/>
  <c r="R20701" i="3"/>
  <c r="R20702" i="3"/>
  <c r="R20703" i="3"/>
  <c r="R20704" i="3"/>
  <c r="R20705" i="3"/>
  <c r="R20706" i="3"/>
  <c r="R20707" i="3"/>
  <c r="R20708" i="3"/>
  <c r="R20709" i="3"/>
  <c r="R20710" i="3"/>
  <c r="R20711" i="3"/>
  <c r="R20712" i="3"/>
  <c r="R20713" i="3"/>
  <c r="R20714" i="3"/>
  <c r="R20715" i="3"/>
  <c r="R20716" i="3"/>
  <c r="R20717" i="3"/>
  <c r="R20718" i="3"/>
  <c r="R20719" i="3"/>
  <c r="R20720" i="3"/>
  <c r="R20721" i="3"/>
  <c r="R20722" i="3"/>
  <c r="R20723" i="3"/>
  <c r="R20724" i="3"/>
  <c r="R20725" i="3"/>
  <c r="R20726" i="3"/>
  <c r="R20727" i="3"/>
  <c r="R20728" i="3"/>
  <c r="R20729" i="3"/>
  <c r="R20730" i="3"/>
  <c r="R20731" i="3"/>
  <c r="R20732" i="3"/>
  <c r="R20733" i="3"/>
  <c r="R20734" i="3"/>
  <c r="R20735" i="3"/>
  <c r="R20736" i="3"/>
  <c r="R20737" i="3"/>
  <c r="R20738" i="3"/>
  <c r="R20739" i="3"/>
  <c r="R20740" i="3"/>
  <c r="R20741" i="3"/>
  <c r="R20742" i="3"/>
  <c r="R20743" i="3"/>
  <c r="R20744" i="3"/>
  <c r="R20745" i="3"/>
  <c r="R20746" i="3"/>
  <c r="R20747" i="3"/>
  <c r="R20748" i="3"/>
  <c r="R20749" i="3"/>
  <c r="R20750" i="3"/>
  <c r="R20751" i="3"/>
  <c r="R20752" i="3"/>
  <c r="R20753" i="3"/>
  <c r="R20754" i="3"/>
  <c r="R20755" i="3"/>
  <c r="R20756" i="3"/>
  <c r="R20757" i="3"/>
  <c r="R20758" i="3"/>
  <c r="R20759" i="3"/>
  <c r="R20760" i="3"/>
  <c r="R20761" i="3"/>
  <c r="R20762" i="3"/>
  <c r="R20763" i="3"/>
  <c r="R20764" i="3"/>
  <c r="R20765" i="3"/>
  <c r="R20766" i="3"/>
  <c r="R20767" i="3"/>
  <c r="R20768" i="3"/>
  <c r="R20769" i="3"/>
  <c r="R20770" i="3"/>
  <c r="R20771" i="3"/>
  <c r="R20772" i="3"/>
  <c r="R20773" i="3"/>
  <c r="R20774" i="3"/>
  <c r="R20775" i="3"/>
  <c r="R20776" i="3"/>
  <c r="R20777" i="3"/>
  <c r="R20778" i="3"/>
  <c r="R20779" i="3"/>
  <c r="R20780" i="3"/>
  <c r="R20781" i="3"/>
  <c r="R20782" i="3"/>
  <c r="R20783" i="3"/>
  <c r="R20784" i="3"/>
  <c r="R20785" i="3"/>
  <c r="R20786" i="3"/>
  <c r="R20787" i="3"/>
  <c r="R20788" i="3"/>
  <c r="R20789" i="3"/>
  <c r="R20790" i="3"/>
  <c r="R20791" i="3"/>
  <c r="R20792" i="3"/>
  <c r="R20793" i="3"/>
  <c r="R20794" i="3"/>
  <c r="R20795" i="3"/>
  <c r="R20796" i="3"/>
  <c r="R20797" i="3"/>
  <c r="R20798" i="3"/>
  <c r="R20799" i="3"/>
  <c r="R20800" i="3"/>
  <c r="R20801" i="3"/>
  <c r="R20802" i="3"/>
  <c r="R20803" i="3"/>
  <c r="R20804" i="3"/>
  <c r="R20805" i="3"/>
  <c r="R20806" i="3"/>
  <c r="R20807" i="3"/>
  <c r="R20808" i="3"/>
  <c r="R20809" i="3"/>
  <c r="R20810" i="3"/>
  <c r="R20811" i="3"/>
  <c r="R20812" i="3"/>
  <c r="R20813" i="3"/>
  <c r="R20814" i="3"/>
  <c r="R20815" i="3"/>
  <c r="R20816" i="3"/>
  <c r="R20817" i="3"/>
  <c r="R20818" i="3"/>
  <c r="R20819" i="3"/>
  <c r="R20820" i="3"/>
  <c r="R20821" i="3"/>
  <c r="R20822" i="3"/>
  <c r="R20823" i="3"/>
  <c r="R20824" i="3"/>
  <c r="R20825" i="3"/>
  <c r="R20826" i="3"/>
  <c r="R20827" i="3"/>
  <c r="R20828" i="3"/>
  <c r="R20829" i="3"/>
  <c r="R20830" i="3"/>
  <c r="R20831" i="3"/>
  <c r="R20832" i="3"/>
  <c r="R20833" i="3"/>
  <c r="R20834" i="3"/>
  <c r="R20835" i="3"/>
  <c r="R20836" i="3"/>
  <c r="R20837" i="3"/>
  <c r="R20838" i="3"/>
  <c r="R20839" i="3"/>
  <c r="R20840" i="3"/>
  <c r="R20841" i="3"/>
  <c r="R20842" i="3"/>
  <c r="R20843" i="3"/>
  <c r="R20844" i="3"/>
  <c r="R20845" i="3"/>
  <c r="R20846" i="3"/>
  <c r="R20847" i="3"/>
  <c r="R20848" i="3"/>
  <c r="R20849" i="3"/>
  <c r="R20850" i="3"/>
  <c r="R20851" i="3"/>
  <c r="R20852" i="3"/>
  <c r="R20853" i="3"/>
  <c r="R20854" i="3"/>
  <c r="R20855" i="3"/>
  <c r="R20856" i="3"/>
  <c r="R20857" i="3"/>
  <c r="R20858" i="3"/>
  <c r="R20859" i="3"/>
  <c r="R20860" i="3"/>
  <c r="R20861" i="3"/>
  <c r="R20862" i="3"/>
  <c r="R20863" i="3"/>
  <c r="R20864" i="3"/>
  <c r="R20865" i="3"/>
  <c r="R20866" i="3"/>
  <c r="R20867" i="3"/>
  <c r="R20868" i="3"/>
  <c r="R20869" i="3"/>
  <c r="R20870" i="3"/>
  <c r="R20871" i="3"/>
  <c r="R20872" i="3"/>
  <c r="R20873" i="3"/>
  <c r="R20874" i="3"/>
  <c r="R20875" i="3"/>
  <c r="R20876" i="3"/>
  <c r="R20877" i="3"/>
  <c r="R20878" i="3"/>
  <c r="R20879" i="3"/>
  <c r="R20880" i="3"/>
  <c r="R20881" i="3"/>
  <c r="R20882" i="3"/>
  <c r="R20883" i="3"/>
  <c r="R20884" i="3"/>
  <c r="R20885" i="3"/>
  <c r="R20886" i="3"/>
  <c r="R20887" i="3"/>
  <c r="R20888" i="3"/>
  <c r="R20889" i="3"/>
  <c r="R20890" i="3"/>
  <c r="R20891" i="3"/>
  <c r="R20892" i="3"/>
  <c r="R20893" i="3"/>
  <c r="R20894" i="3"/>
  <c r="R20895" i="3"/>
  <c r="R20896" i="3"/>
  <c r="R20897" i="3"/>
  <c r="R20898" i="3"/>
  <c r="R20899" i="3"/>
  <c r="R20900" i="3"/>
  <c r="R20901" i="3"/>
  <c r="R20902" i="3"/>
  <c r="R20903" i="3"/>
  <c r="R20904" i="3"/>
  <c r="R20905" i="3"/>
  <c r="R20906" i="3"/>
  <c r="R20907" i="3"/>
  <c r="R20908" i="3"/>
  <c r="R20909" i="3"/>
  <c r="R20910" i="3"/>
  <c r="R20911" i="3"/>
  <c r="R20912" i="3"/>
  <c r="R20913" i="3"/>
  <c r="R20914" i="3"/>
  <c r="R20915" i="3"/>
  <c r="R20916" i="3"/>
  <c r="R20917" i="3"/>
  <c r="R20918" i="3"/>
  <c r="R20919" i="3"/>
  <c r="R20920" i="3"/>
  <c r="R20921" i="3"/>
  <c r="R20922" i="3"/>
  <c r="R20923" i="3"/>
  <c r="R20924" i="3"/>
  <c r="R20925" i="3"/>
  <c r="R20926" i="3"/>
  <c r="R20927" i="3"/>
  <c r="R20928" i="3"/>
  <c r="R20929" i="3"/>
  <c r="R20930" i="3"/>
  <c r="R20931" i="3"/>
  <c r="R20932" i="3"/>
  <c r="R20933" i="3"/>
  <c r="R20934" i="3"/>
  <c r="R20935" i="3"/>
  <c r="R20936" i="3"/>
  <c r="R20937" i="3"/>
  <c r="R20938" i="3"/>
  <c r="R20939" i="3"/>
  <c r="R20940" i="3"/>
  <c r="R20941" i="3"/>
  <c r="R20942" i="3"/>
  <c r="R20943" i="3"/>
  <c r="R20944" i="3"/>
  <c r="R20945" i="3"/>
  <c r="R20946" i="3"/>
  <c r="R20947" i="3"/>
  <c r="R20948" i="3"/>
  <c r="R20949" i="3"/>
  <c r="R20950" i="3"/>
  <c r="R20951" i="3"/>
  <c r="R20952" i="3"/>
  <c r="R20953" i="3"/>
  <c r="R20954" i="3"/>
  <c r="R20955" i="3"/>
  <c r="R20956" i="3"/>
  <c r="R20957" i="3"/>
  <c r="R20958" i="3"/>
  <c r="R20959" i="3"/>
  <c r="R20960" i="3"/>
  <c r="R20961" i="3"/>
  <c r="R20962" i="3"/>
  <c r="R20963" i="3"/>
  <c r="R20964" i="3"/>
  <c r="R20965" i="3"/>
  <c r="R20966" i="3"/>
  <c r="R20967" i="3"/>
  <c r="R20968" i="3"/>
  <c r="R20969" i="3"/>
  <c r="R20970" i="3"/>
  <c r="R20971" i="3"/>
  <c r="R20972" i="3"/>
  <c r="R20973" i="3"/>
  <c r="R20974" i="3"/>
  <c r="R20975" i="3"/>
  <c r="R20976" i="3"/>
  <c r="R20977" i="3"/>
  <c r="R20978" i="3"/>
  <c r="R20979" i="3"/>
  <c r="R20980" i="3"/>
  <c r="R20981" i="3"/>
  <c r="R20982" i="3"/>
  <c r="R20983" i="3"/>
  <c r="R20984" i="3"/>
  <c r="R20985" i="3"/>
  <c r="R20986" i="3"/>
  <c r="R20987" i="3"/>
  <c r="R20988" i="3"/>
  <c r="R20989" i="3"/>
  <c r="R20990" i="3"/>
  <c r="R20991" i="3"/>
  <c r="R20992" i="3"/>
  <c r="R20993" i="3"/>
  <c r="R20994" i="3"/>
  <c r="R20995" i="3"/>
  <c r="R20996" i="3"/>
  <c r="R20997" i="3"/>
  <c r="R20998" i="3"/>
  <c r="R20999" i="3"/>
  <c r="R21000" i="3"/>
  <c r="R21001" i="3"/>
  <c r="R21002" i="3"/>
  <c r="R21003" i="3"/>
  <c r="R21004" i="3"/>
  <c r="R21005" i="3"/>
  <c r="R21006" i="3"/>
  <c r="R21007" i="3"/>
  <c r="R21008" i="3"/>
  <c r="R21009" i="3"/>
  <c r="R21010" i="3"/>
  <c r="R21011" i="3"/>
  <c r="R21012" i="3"/>
  <c r="R21013" i="3"/>
  <c r="R21014" i="3"/>
  <c r="R21015" i="3"/>
  <c r="R21016" i="3"/>
  <c r="R21017" i="3"/>
  <c r="R21018" i="3"/>
  <c r="R21019" i="3"/>
  <c r="R21020" i="3"/>
  <c r="R21021" i="3"/>
  <c r="R21022" i="3"/>
  <c r="R21023" i="3"/>
  <c r="R21024" i="3"/>
  <c r="R21025" i="3"/>
  <c r="R21026" i="3"/>
  <c r="R21027" i="3"/>
  <c r="R21028" i="3"/>
  <c r="R21029" i="3"/>
  <c r="R21030" i="3"/>
  <c r="R21031" i="3"/>
  <c r="R21032" i="3"/>
  <c r="R21033" i="3"/>
  <c r="R21034" i="3"/>
  <c r="R21035" i="3"/>
  <c r="R21036" i="3"/>
  <c r="R21037" i="3"/>
  <c r="R21038" i="3"/>
  <c r="R21039" i="3"/>
  <c r="R21040" i="3"/>
  <c r="R21041" i="3"/>
  <c r="R21042" i="3"/>
  <c r="R21043" i="3"/>
  <c r="R21044" i="3"/>
  <c r="R21045" i="3"/>
  <c r="R21046" i="3"/>
  <c r="R21047" i="3"/>
  <c r="R21048" i="3"/>
  <c r="R21049" i="3"/>
  <c r="R21050" i="3"/>
  <c r="R21051" i="3"/>
  <c r="R21052" i="3"/>
  <c r="R21053" i="3"/>
  <c r="R21054" i="3"/>
  <c r="R21055" i="3"/>
  <c r="R21056" i="3"/>
  <c r="R21057" i="3"/>
  <c r="R21058" i="3"/>
  <c r="R21059" i="3"/>
  <c r="R21060" i="3"/>
  <c r="R21061" i="3"/>
  <c r="R21062" i="3"/>
  <c r="R21063" i="3"/>
  <c r="R21064" i="3"/>
  <c r="R21065" i="3"/>
  <c r="R21066" i="3"/>
  <c r="R21067" i="3"/>
  <c r="R21068" i="3"/>
  <c r="R21069" i="3"/>
  <c r="R21070" i="3"/>
  <c r="R21071" i="3"/>
  <c r="R21072" i="3"/>
  <c r="R21073" i="3"/>
  <c r="R21074" i="3"/>
  <c r="R21075" i="3"/>
  <c r="R21076" i="3"/>
  <c r="R21077" i="3"/>
  <c r="R21078" i="3"/>
  <c r="R21079" i="3"/>
  <c r="R21080" i="3"/>
  <c r="R21081" i="3"/>
  <c r="R21082" i="3"/>
  <c r="R21083" i="3"/>
  <c r="R21084" i="3"/>
  <c r="R21085" i="3"/>
  <c r="R21086" i="3"/>
  <c r="R21087" i="3"/>
  <c r="R21088" i="3"/>
  <c r="R21089" i="3"/>
  <c r="R21090" i="3"/>
  <c r="R21091" i="3"/>
  <c r="R21092" i="3"/>
  <c r="R21093" i="3"/>
  <c r="R21094" i="3"/>
  <c r="R21095" i="3"/>
  <c r="R21096" i="3"/>
  <c r="R21097" i="3"/>
  <c r="R21098" i="3"/>
  <c r="R21099" i="3"/>
  <c r="R21100" i="3"/>
  <c r="R21101" i="3"/>
  <c r="R21102" i="3"/>
  <c r="R21103" i="3"/>
  <c r="R21104" i="3"/>
  <c r="R21105" i="3"/>
  <c r="R21106" i="3"/>
  <c r="R21107" i="3"/>
  <c r="R21108" i="3"/>
  <c r="R21109" i="3"/>
  <c r="R21110" i="3"/>
  <c r="R21111" i="3"/>
  <c r="R21112" i="3"/>
  <c r="R21113" i="3"/>
  <c r="R21114" i="3"/>
  <c r="R21115" i="3"/>
  <c r="R21116" i="3"/>
  <c r="R21117" i="3"/>
  <c r="R21118" i="3"/>
  <c r="R21119" i="3"/>
  <c r="R21120" i="3"/>
  <c r="R21121" i="3"/>
  <c r="R21122" i="3"/>
  <c r="R21123" i="3"/>
  <c r="R21124" i="3"/>
  <c r="R21125" i="3"/>
  <c r="R21126" i="3"/>
  <c r="R21127" i="3"/>
  <c r="R21128" i="3"/>
  <c r="R21129" i="3"/>
  <c r="R21130" i="3"/>
  <c r="R21131" i="3"/>
  <c r="R21132" i="3"/>
  <c r="R21133" i="3"/>
  <c r="R21134" i="3"/>
  <c r="R21135" i="3"/>
  <c r="R21136" i="3"/>
  <c r="R21137" i="3"/>
  <c r="R21138" i="3"/>
  <c r="R21139" i="3"/>
  <c r="R21140" i="3"/>
  <c r="R21141" i="3"/>
  <c r="R21142" i="3"/>
  <c r="R21143" i="3"/>
  <c r="R21144" i="3"/>
  <c r="R21145" i="3"/>
  <c r="R21146" i="3"/>
  <c r="R21147" i="3"/>
  <c r="R21148" i="3"/>
  <c r="R21149" i="3"/>
  <c r="R21150" i="3"/>
  <c r="R21151" i="3"/>
  <c r="R21152" i="3"/>
  <c r="R21153" i="3"/>
  <c r="R21154" i="3"/>
  <c r="R21155" i="3"/>
  <c r="R21156" i="3"/>
  <c r="R21157" i="3"/>
  <c r="R21158" i="3"/>
  <c r="R21159" i="3"/>
  <c r="R21160" i="3"/>
  <c r="R21161" i="3"/>
  <c r="R21162" i="3"/>
  <c r="R21163" i="3"/>
  <c r="R21164" i="3"/>
  <c r="R21165" i="3"/>
  <c r="R21166" i="3"/>
  <c r="R21167" i="3"/>
  <c r="R21168" i="3"/>
  <c r="R21169" i="3"/>
  <c r="R21170" i="3"/>
  <c r="R21171" i="3"/>
  <c r="R21172" i="3"/>
  <c r="R21173" i="3"/>
  <c r="R21174" i="3"/>
  <c r="R21175" i="3"/>
  <c r="R21176" i="3"/>
  <c r="R21177" i="3"/>
  <c r="R21178" i="3"/>
  <c r="R21179" i="3"/>
  <c r="R21180" i="3"/>
  <c r="R21181" i="3"/>
  <c r="R21182" i="3"/>
  <c r="R21183" i="3"/>
  <c r="R21184" i="3"/>
  <c r="R21185" i="3"/>
  <c r="R21186" i="3"/>
  <c r="R21187" i="3"/>
  <c r="R21188" i="3"/>
  <c r="R21189" i="3"/>
  <c r="R21190" i="3"/>
  <c r="R21191" i="3"/>
  <c r="R21192" i="3"/>
  <c r="R21193" i="3"/>
  <c r="R21194" i="3"/>
  <c r="R21195" i="3"/>
  <c r="R21196" i="3"/>
  <c r="R21197" i="3"/>
  <c r="R21198" i="3"/>
  <c r="R21199" i="3"/>
  <c r="R21200" i="3"/>
  <c r="R21201" i="3"/>
  <c r="R21202" i="3"/>
  <c r="R21203" i="3"/>
  <c r="R21204" i="3"/>
  <c r="R21205" i="3"/>
  <c r="R21206" i="3"/>
  <c r="R21207" i="3"/>
  <c r="R21208" i="3"/>
  <c r="R21209" i="3"/>
  <c r="R21210" i="3"/>
  <c r="R21211" i="3"/>
  <c r="R21212" i="3"/>
  <c r="R21213" i="3"/>
  <c r="R21214" i="3"/>
  <c r="R21215" i="3"/>
  <c r="R21216" i="3"/>
  <c r="R21217" i="3"/>
  <c r="R21218" i="3"/>
  <c r="R21219" i="3"/>
  <c r="R21220" i="3"/>
  <c r="R21221" i="3"/>
  <c r="R21222" i="3"/>
  <c r="R21223" i="3"/>
  <c r="R21224" i="3"/>
  <c r="R21225" i="3"/>
  <c r="R21226" i="3"/>
  <c r="R21227" i="3"/>
  <c r="R21228" i="3"/>
  <c r="R21229" i="3"/>
  <c r="R21230" i="3"/>
  <c r="R21231" i="3"/>
  <c r="R21232" i="3"/>
  <c r="R21233" i="3"/>
  <c r="R21234" i="3"/>
  <c r="R21235" i="3"/>
  <c r="R21236" i="3"/>
  <c r="R21237" i="3"/>
  <c r="R21238" i="3"/>
  <c r="R21239" i="3"/>
  <c r="R21240" i="3"/>
  <c r="R21241" i="3"/>
  <c r="R21242" i="3"/>
  <c r="R21243" i="3"/>
  <c r="R21244" i="3"/>
  <c r="R21245" i="3"/>
  <c r="R21246" i="3"/>
  <c r="R21247" i="3"/>
  <c r="R21248" i="3"/>
  <c r="R21249" i="3"/>
  <c r="R21250" i="3"/>
  <c r="R21251" i="3"/>
  <c r="R21252" i="3"/>
  <c r="R21253" i="3"/>
  <c r="R21254" i="3"/>
  <c r="R21255" i="3"/>
  <c r="R21256" i="3"/>
  <c r="R21257" i="3"/>
  <c r="R21258" i="3"/>
  <c r="R21259" i="3"/>
  <c r="R21260" i="3"/>
  <c r="R21261" i="3"/>
  <c r="R21262" i="3"/>
  <c r="R21263" i="3"/>
  <c r="R21264" i="3"/>
  <c r="R21265" i="3"/>
  <c r="R21266" i="3"/>
  <c r="R21267" i="3"/>
  <c r="R21268" i="3"/>
  <c r="R21269" i="3"/>
  <c r="R21270" i="3"/>
  <c r="R21271" i="3"/>
  <c r="R21272" i="3"/>
  <c r="R21273" i="3"/>
  <c r="R21274" i="3"/>
  <c r="R21275" i="3"/>
  <c r="R21276" i="3"/>
  <c r="R21277" i="3"/>
  <c r="R21278" i="3"/>
  <c r="R21279" i="3"/>
  <c r="R21280" i="3"/>
  <c r="R21281" i="3"/>
  <c r="R21282" i="3"/>
  <c r="R21283" i="3"/>
  <c r="R21284" i="3"/>
  <c r="R21285" i="3"/>
  <c r="R21286" i="3"/>
  <c r="R21287" i="3"/>
  <c r="R21288" i="3"/>
  <c r="R21289" i="3"/>
  <c r="R21290" i="3"/>
  <c r="R21291" i="3"/>
  <c r="R21292" i="3"/>
  <c r="R21293" i="3"/>
  <c r="R21294" i="3"/>
  <c r="R21295" i="3"/>
  <c r="R21296" i="3"/>
  <c r="R21297" i="3"/>
  <c r="R21298" i="3"/>
  <c r="R21299" i="3"/>
  <c r="R21300" i="3"/>
  <c r="R21301" i="3"/>
  <c r="R21302" i="3"/>
  <c r="R21303" i="3"/>
  <c r="R21304" i="3"/>
  <c r="R21305" i="3"/>
  <c r="R21306" i="3"/>
  <c r="R21307" i="3"/>
  <c r="R21308" i="3"/>
  <c r="R21309" i="3"/>
  <c r="R21310" i="3"/>
  <c r="R21311" i="3"/>
  <c r="R21312" i="3"/>
  <c r="R21313" i="3"/>
  <c r="R21314" i="3"/>
  <c r="R21315" i="3"/>
  <c r="R21316" i="3"/>
  <c r="R21317" i="3"/>
  <c r="R21318" i="3"/>
  <c r="R21319" i="3"/>
  <c r="R21320" i="3"/>
  <c r="R21321" i="3"/>
  <c r="R21322" i="3"/>
  <c r="R21323" i="3"/>
  <c r="R21324" i="3"/>
  <c r="R21325" i="3"/>
  <c r="R21326" i="3"/>
  <c r="R21327" i="3"/>
  <c r="R21328" i="3"/>
  <c r="R21329" i="3"/>
  <c r="R21330" i="3"/>
  <c r="R21331" i="3"/>
  <c r="R21332" i="3"/>
  <c r="R21333" i="3"/>
  <c r="R21334" i="3"/>
  <c r="R21335" i="3"/>
  <c r="R21336" i="3"/>
  <c r="R21337" i="3"/>
  <c r="R21338" i="3"/>
  <c r="R21339" i="3"/>
  <c r="R21340" i="3"/>
  <c r="R21341" i="3"/>
  <c r="R21342" i="3"/>
  <c r="R21343" i="3"/>
  <c r="R21344" i="3"/>
  <c r="R21345" i="3"/>
  <c r="R21346" i="3"/>
  <c r="R21347" i="3"/>
  <c r="R21348" i="3"/>
  <c r="R21349" i="3"/>
  <c r="R21350" i="3"/>
  <c r="R21351" i="3"/>
  <c r="R21352" i="3"/>
  <c r="R21353" i="3"/>
  <c r="R21354" i="3"/>
  <c r="R21355" i="3"/>
  <c r="R21356" i="3"/>
  <c r="R21357" i="3"/>
  <c r="R21358" i="3"/>
  <c r="R21359" i="3"/>
  <c r="R21360" i="3"/>
  <c r="R21361" i="3"/>
  <c r="R21362" i="3"/>
  <c r="R21363" i="3"/>
  <c r="R21364" i="3"/>
  <c r="R21365" i="3"/>
  <c r="R21366" i="3"/>
  <c r="R21367" i="3"/>
  <c r="R21368" i="3"/>
  <c r="R21369" i="3"/>
  <c r="R21370" i="3"/>
  <c r="R21371" i="3"/>
  <c r="R21372" i="3"/>
  <c r="R21373" i="3"/>
  <c r="R21374" i="3"/>
  <c r="R21375" i="3"/>
  <c r="R21376" i="3"/>
  <c r="R21377" i="3"/>
  <c r="R21378" i="3"/>
  <c r="R21379" i="3"/>
  <c r="R21380" i="3"/>
  <c r="R21381" i="3"/>
  <c r="R21382" i="3"/>
  <c r="R21383" i="3"/>
  <c r="R21384" i="3"/>
  <c r="R21385" i="3"/>
  <c r="R21386" i="3"/>
  <c r="R21387" i="3"/>
  <c r="R21388" i="3"/>
  <c r="R21389" i="3"/>
  <c r="R21390" i="3"/>
  <c r="R21391" i="3"/>
  <c r="R21392" i="3"/>
  <c r="R21393" i="3"/>
  <c r="R21394" i="3"/>
  <c r="R21395" i="3"/>
  <c r="R21396" i="3"/>
  <c r="R21397" i="3"/>
  <c r="R21398" i="3"/>
  <c r="R21399" i="3"/>
  <c r="R21400" i="3"/>
  <c r="R21401" i="3"/>
  <c r="R21402" i="3"/>
  <c r="R21403" i="3"/>
  <c r="R21404" i="3"/>
  <c r="R21405" i="3"/>
  <c r="R21406" i="3"/>
  <c r="R21407" i="3"/>
  <c r="R21408" i="3"/>
  <c r="R21409" i="3"/>
  <c r="R21410" i="3"/>
  <c r="R21411" i="3"/>
  <c r="R21412" i="3"/>
  <c r="R21413" i="3"/>
  <c r="R21414" i="3"/>
  <c r="R21415" i="3"/>
  <c r="R21416" i="3"/>
  <c r="R21417" i="3"/>
  <c r="R21418" i="3"/>
  <c r="R21419" i="3"/>
  <c r="R21420" i="3"/>
  <c r="R21421" i="3"/>
  <c r="R21422" i="3"/>
  <c r="R21423" i="3"/>
  <c r="R21424" i="3"/>
  <c r="R21425" i="3"/>
  <c r="R21426" i="3"/>
  <c r="R21427" i="3"/>
  <c r="R21428" i="3"/>
  <c r="R21429" i="3"/>
  <c r="R21430" i="3"/>
  <c r="R21431" i="3"/>
  <c r="R21432" i="3"/>
  <c r="R21433" i="3"/>
  <c r="R21434" i="3"/>
  <c r="R21435" i="3"/>
  <c r="R21436" i="3"/>
  <c r="R21437" i="3"/>
  <c r="R21438" i="3"/>
  <c r="R21439" i="3"/>
  <c r="R21440" i="3"/>
  <c r="R21441" i="3"/>
  <c r="R21442" i="3"/>
  <c r="R21443" i="3"/>
  <c r="R21444" i="3"/>
  <c r="R21445" i="3"/>
  <c r="R21446" i="3"/>
  <c r="R21447" i="3"/>
  <c r="R21448" i="3"/>
  <c r="R21449" i="3"/>
  <c r="R21450" i="3"/>
  <c r="R21451" i="3"/>
  <c r="R21452" i="3"/>
  <c r="R21453" i="3"/>
  <c r="R21454" i="3"/>
  <c r="R21455" i="3"/>
  <c r="R21456" i="3"/>
  <c r="R21457" i="3"/>
  <c r="R21458" i="3"/>
  <c r="R21459" i="3"/>
  <c r="R21460" i="3"/>
  <c r="R21461" i="3"/>
  <c r="R21462" i="3"/>
  <c r="R21463" i="3"/>
  <c r="R21464" i="3"/>
  <c r="R21465" i="3"/>
  <c r="R21466" i="3"/>
  <c r="R21467" i="3"/>
  <c r="R21468" i="3"/>
  <c r="R21469" i="3"/>
  <c r="R21470" i="3"/>
  <c r="R21471" i="3"/>
  <c r="R21472" i="3"/>
  <c r="R21473" i="3"/>
  <c r="R21474" i="3"/>
  <c r="R21475" i="3"/>
  <c r="R21476" i="3"/>
  <c r="R21477" i="3"/>
  <c r="R21478" i="3"/>
  <c r="R21479" i="3"/>
  <c r="R21480" i="3"/>
  <c r="R21481" i="3"/>
  <c r="R21482" i="3"/>
  <c r="R21483" i="3"/>
  <c r="R21484" i="3"/>
  <c r="R21485" i="3"/>
  <c r="R21486" i="3"/>
  <c r="R21487" i="3"/>
  <c r="R21488" i="3"/>
  <c r="R21489" i="3"/>
  <c r="R21490" i="3"/>
  <c r="R21491" i="3"/>
  <c r="R21492" i="3"/>
  <c r="R21493" i="3"/>
  <c r="R21494" i="3"/>
  <c r="R21495" i="3"/>
  <c r="R21496" i="3"/>
  <c r="R21497" i="3"/>
  <c r="R21498" i="3"/>
  <c r="R21499" i="3"/>
  <c r="R21500" i="3"/>
  <c r="R21501" i="3"/>
  <c r="R21502" i="3"/>
  <c r="R21503" i="3"/>
  <c r="R21504" i="3"/>
  <c r="R21505" i="3"/>
  <c r="R21506" i="3"/>
  <c r="R21507" i="3"/>
  <c r="R21508" i="3"/>
  <c r="R21509" i="3"/>
  <c r="R21510" i="3"/>
  <c r="R21511" i="3"/>
  <c r="R21512" i="3"/>
  <c r="R21513" i="3"/>
  <c r="R21514" i="3"/>
  <c r="R21515" i="3"/>
  <c r="R21516" i="3"/>
  <c r="R21517" i="3"/>
  <c r="R21518" i="3"/>
  <c r="R21519" i="3"/>
  <c r="R21520" i="3"/>
  <c r="R21521" i="3"/>
  <c r="R21522" i="3"/>
  <c r="R21523" i="3"/>
  <c r="R21524" i="3"/>
  <c r="R21525" i="3"/>
  <c r="R21526" i="3"/>
  <c r="R21527" i="3"/>
  <c r="R21528" i="3"/>
  <c r="R21529" i="3"/>
  <c r="R21530" i="3"/>
  <c r="R21531" i="3"/>
  <c r="R21532" i="3"/>
  <c r="R21533" i="3"/>
  <c r="R21534" i="3"/>
  <c r="R21535" i="3"/>
  <c r="R21536" i="3"/>
  <c r="R21537" i="3"/>
  <c r="R21538" i="3"/>
  <c r="R21539" i="3"/>
  <c r="R21540" i="3"/>
  <c r="R21541" i="3"/>
  <c r="R21542" i="3"/>
  <c r="R21543" i="3"/>
  <c r="R21544" i="3"/>
  <c r="R21545" i="3"/>
  <c r="R21546" i="3"/>
  <c r="R21547" i="3"/>
  <c r="R21548" i="3"/>
  <c r="R21549" i="3"/>
  <c r="R21550" i="3"/>
  <c r="R21551" i="3"/>
  <c r="R21552" i="3"/>
  <c r="R21553" i="3"/>
  <c r="R21554" i="3"/>
  <c r="R21555" i="3"/>
  <c r="R21556" i="3"/>
  <c r="R21557" i="3"/>
  <c r="R21558" i="3"/>
  <c r="R21559" i="3"/>
  <c r="R21560" i="3"/>
  <c r="R21561" i="3"/>
  <c r="R21562" i="3"/>
  <c r="R21563" i="3"/>
  <c r="R21564" i="3"/>
  <c r="R21565" i="3"/>
  <c r="R21566" i="3"/>
  <c r="R21567" i="3"/>
  <c r="R21568" i="3"/>
  <c r="R21569" i="3"/>
  <c r="R21570" i="3"/>
  <c r="R21571" i="3"/>
  <c r="R21572" i="3"/>
  <c r="R21573" i="3"/>
  <c r="R21574" i="3"/>
  <c r="R21575" i="3"/>
  <c r="R21576" i="3"/>
  <c r="R21577" i="3"/>
  <c r="R21578" i="3"/>
  <c r="R21579" i="3"/>
  <c r="R21580" i="3"/>
  <c r="R21581" i="3"/>
  <c r="R21582" i="3"/>
  <c r="R21583" i="3"/>
  <c r="R21584" i="3"/>
  <c r="R21585" i="3"/>
  <c r="R21586" i="3"/>
  <c r="R21587" i="3"/>
  <c r="R21588" i="3"/>
  <c r="R21589" i="3"/>
  <c r="R21590" i="3"/>
  <c r="R21591" i="3"/>
  <c r="R21592" i="3"/>
  <c r="R21593" i="3"/>
  <c r="R21594" i="3"/>
  <c r="R21595" i="3"/>
  <c r="R21596" i="3"/>
  <c r="R21597" i="3"/>
  <c r="R21598" i="3"/>
  <c r="R21599" i="3"/>
  <c r="R21600" i="3"/>
  <c r="R21601" i="3"/>
  <c r="R21602" i="3"/>
  <c r="R21603" i="3"/>
  <c r="R21604" i="3"/>
  <c r="R21605" i="3"/>
  <c r="R21606" i="3"/>
  <c r="R21607" i="3"/>
  <c r="R21608" i="3"/>
  <c r="R21609" i="3"/>
  <c r="R21610" i="3"/>
  <c r="R21611" i="3"/>
  <c r="R21612" i="3"/>
  <c r="R21613" i="3"/>
  <c r="R21614" i="3"/>
  <c r="R21615" i="3"/>
  <c r="R21616" i="3"/>
  <c r="R21617" i="3"/>
  <c r="R21618" i="3"/>
  <c r="R21619" i="3"/>
  <c r="R21620" i="3"/>
  <c r="R21621" i="3"/>
  <c r="R21622" i="3"/>
  <c r="R21623" i="3"/>
  <c r="R21624" i="3"/>
  <c r="R21625" i="3"/>
  <c r="R21626" i="3"/>
  <c r="R21627" i="3"/>
  <c r="R21628" i="3"/>
  <c r="R21629" i="3"/>
  <c r="R21630" i="3"/>
  <c r="R21631" i="3"/>
  <c r="R21632" i="3"/>
  <c r="R21633" i="3"/>
  <c r="R21634" i="3"/>
  <c r="R21635" i="3"/>
  <c r="R21636" i="3"/>
  <c r="R21637" i="3"/>
  <c r="R21638" i="3"/>
  <c r="R21639" i="3"/>
  <c r="R21640" i="3"/>
  <c r="R21641" i="3"/>
  <c r="R21642" i="3"/>
  <c r="R21643" i="3"/>
  <c r="R21644" i="3"/>
  <c r="R21645" i="3"/>
  <c r="R21646" i="3"/>
  <c r="R21647" i="3"/>
  <c r="R21648" i="3"/>
  <c r="R21649" i="3"/>
  <c r="R21650" i="3"/>
  <c r="R21651" i="3"/>
  <c r="R21652" i="3"/>
  <c r="R21653" i="3"/>
  <c r="R21654" i="3"/>
  <c r="R21655" i="3"/>
  <c r="R21656" i="3"/>
  <c r="R21657" i="3"/>
  <c r="R21658" i="3"/>
  <c r="R21659" i="3"/>
  <c r="R21660" i="3"/>
  <c r="R21661" i="3"/>
  <c r="R21662" i="3"/>
  <c r="R21663" i="3"/>
  <c r="R21664" i="3"/>
  <c r="R21665" i="3"/>
  <c r="R21666" i="3"/>
  <c r="R21667" i="3"/>
  <c r="R21668" i="3"/>
  <c r="R21669" i="3"/>
  <c r="R21670" i="3"/>
  <c r="R21671" i="3"/>
  <c r="R21672" i="3"/>
  <c r="R21673" i="3"/>
  <c r="R21674" i="3"/>
  <c r="R21675" i="3"/>
  <c r="R21676" i="3"/>
  <c r="R21677" i="3"/>
  <c r="R21678" i="3"/>
  <c r="R21679" i="3"/>
  <c r="R21680" i="3"/>
  <c r="R21681" i="3"/>
  <c r="R21682" i="3"/>
  <c r="R21683" i="3"/>
  <c r="R21684" i="3"/>
  <c r="R21685" i="3"/>
  <c r="R21686" i="3"/>
  <c r="R21687" i="3"/>
  <c r="R21688" i="3"/>
  <c r="R21689" i="3"/>
  <c r="R21690" i="3"/>
  <c r="R21691" i="3"/>
  <c r="R21692" i="3"/>
  <c r="R21693" i="3"/>
  <c r="R21694" i="3"/>
  <c r="R21695" i="3"/>
  <c r="R21696" i="3"/>
  <c r="R21697" i="3"/>
  <c r="R21698" i="3"/>
  <c r="R21699" i="3"/>
  <c r="R21700" i="3"/>
  <c r="R21701" i="3"/>
  <c r="R21702" i="3"/>
  <c r="R21703" i="3"/>
  <c r="R21704" i="3"/>
  <c r="R21705" i="3"/>
  <c r="R21706" i="3"/>
  <c r="R21707" i="3"/>
  <c r="R21708" i="3"/>
  <c r="R21709" i="3"/>
  <c r="R21710" i="3"/>
  <c r="R21711" i="3"/>
  <c r="R21712" i="3"/>
  <c r="R21713" i="3"/>
  <c r="R21714" i="3"/>
  <c r="R21715" i="3"/>
  <c r="R21716" i="3"/>
  <c r="R21717" i="3"/>
  <c r="R21718" i="3"/>
  <c r="R21719" i="3"/>
  <c r="R21720" i="3"/>
  <c r="R21721" i="3"/>
  <c r="R21722" i="3"/>
  <c r="R21723" i="3"/>
  <c r="R21724" i="3"/>
  <c r="R21725" i="3"/>
  <c r="R21726" i="3"/>
  <c r="R21727" i="3"/>
  <c r="R21728" i="3"/>
  <c r="R21729" i="3"/>
  <c r="R21730" i="3"/>
  <c r="R21731" i="3"/>
  <c r="R21732" i="3"/>
  <c r="R21733" i="3"/>
  <c r="R21734" i="3"/>
  <c r="R21735" i="3"/>
  <c r="R21736" i="3"/>
  <c r="R21737" i="3"/>
  <c r="R21738" i="3"/>
  <c r="R21739" i="3"/>
  <c r="R21740" i="3"/>
  <c r="R21741" i="3"/>
  <c r="R21742" i="3"/>
  <c r="R21743" i="3"/>
  <c r="R21744" i="3"/>
  <c r="R21745" i="3"/>
  <c r="R21746" i="3"/>
  <c r="R21747" i="3"/>
  <c r="R21748" i="3"/>
  <c r="R21749" i="3"/>
  <c r="R21750" i="3"/>
  <c r="R21751" i="3"/>
  <c r="R21752" i="3"/>
  <c r="R21753" i="3"/>
  <c r="R21754" i="3"/>
  <c r="R21755" i="3"/>
  <c r="R21756" i="3"/>
  <c r="R21757" i="3"/>
  <c r="R21758" i="3"/>
  <c r="R21759" i="3"/>
  <c r="R21760" i="3"/>
  <c r="R21761" i="3"/>
  <c r="R21762" i="3"/>
  <c r="R21763" i="3"/>
  <c r="R21764" i="3"/>
  <c r="R21765" i="3"/>
  <c r="R21766" i="3"/>
  <c r="R21767" i="3"/>
  <c r="R21768" i="3"/>
  <c r="R21769" i="3"/>
  <c r="R21770" i="3"/>
  <c r="R21771" i="3"/>
  <c r="R21772" i="3"/>
  <c r="R21773" i="3"/>
  <c r="R21774" i="3"/>
  <c r="R21775" i="3"/>
  <c r="R21776" i="3"/>
  <c r="R21777" i="3"/>
  <c r="R21778" i="3"/>
  <c r="R21779" i="3"/>
  <c r="R21780" i="3"/>
  <c r="R21781" i="3"/>
  <c r="R21782" i="3"/>
  <c r="R21783" i="3"/>
  <c r="R21784" i="3"/>
  <c r="R21785" i="3"/>
  <c r="R21786" i="3"/>
  <c r="R21787" i="3"/>
  <c r="R21788" i="3"/>
  <c r="R21789" i="3"/>
  <c r="R21790" i="3"/>
  <c r="R21791" i="3"/>
  <c r="R21792" i="3"/>
  <c r="R21793" i="3"/>
  <c r="R21794" i="3"/>
  <c r="R21795" i="3"/>
  <c r="R21796" i="3"/>
  <c r="R21797" i="3"/>
  <c r="R21798" i="3"/>
  <c r="R21799" i="3"/>
  <c r="R21800" i="3"/>
  <c r="R21801" i="3"/>
  <c r="R21802" i="3"/>
  <c r="R21803" i="3"/>
  <c r="R21804" i="3"/>
  <c r="R21805" i="3"/>
  <c r="R21806" i="3"/>
  <c r="R21807" i="3"/>
  <c r="R21808" i="3"/>
  <c r="R21809" i="3"/>
  <c r="R21810" i="3"/>
  <c r="R21811" i="3"/>
  <c r="R21812" i="3"/>
  <c r="R21813" i="3"/>
  <c r="R21814" i="3"/>
  <c r="R21815" i="3"/>
  <c r="R21816" i="3"/>
  <c r="R21817" i="3"/>
  <c r="R21818" i="3"/>
  <c r="R21819" i="3"/>
  <c r="R21820" i="3"/>
  <c r="R21821" i="3"/>
  <c r="R21822" i="3"/>
  <c r="R21823" i="3"/>
  <c r="R21824" i="3"/>
  <c r="R21825" i="3"/>
  <c r="R21826" i="3"/>
  <c r="R21827" i="3"/>
  <c r="R21828" i="3"/>
  <c r="R21829" i="3"/>
  <c r="R21830" i="3"/>
  <c r="R21831" i="3"/>
  <c r="R21832" i="3"/>
  <c r="R21833" i="3"/>
  <c r="R21834" i="3"/>
  <c r="R21835" i="3"/>
  <c r="R21836" i="3"/>
  <c r="R21837" i="3"/>
  <c r="R21838" i="3"/>
  <c r="R21839" i="3"/>
  <c r="R21840" i="3"/>
  <c r="R21841" i="3"/>
  <c r="R21842" i="3"/>
  <c r="R21843" i="3"/>
  <c r="R21844" i="3"/>
  <c r="R21845" i="3"/>
  <c r="R21846" i="3"/>
  <c r="R21847" i="3"/>
  <c r="R21848" i="3"/>
  <c r="R21849" i="3"/>
  <c r="R21850" i="3"/>
  <c r="R21851" i="3"/>
  <c r="R21852" i="3"/>
  <c r="R21853" i="3"/>
  <c r="R21854" i="3"/>
  <c r="R21855" i="3"/>
  <c r="R21856" i="3"/>
  <c r="R21857" i="3"/>
  <c r="R21858" i="3"/>
  <c r="R21859" i="3"/>
  <c r="R21860" i="3"/>
  <c r="R21861" i="3"/>
  <c r="R21862" i="3"/>
  <c r="R21863" i="3"/>
  <c r="R21864" i="3"/>
  <c r="R21865" i="3"/>
  <c r="R21866" i="3"/>
  <c r="R21867" i="3"/>
  <c r="R21868" i="3"/>
  <c r="R21869" i="3"/>
  <c r="R21870" i="3"/>
  <c r="R21871" i="3"/>
  <c r="R21872" i="3"/>
  <c r="R21873" i="3"/>
  <c r="R21874" i="3"/>
  <c r="R21875" i="3"/>
  <c r="R21876" i="3"/>
  <c r="R21877" i="3"/>
  <c r="R21878" i="3"/>
  <c r="R21879" i="3"/>
  <c r="R21880" i="3"/>
  <c r="R21881" i="3"/>
  <c r="R21882" i="3"/>
  <c r="R21883" i="3"/>
  <c r="R21884" i="3"/>
  <c r="R21885" i="3"/>
  <c r="R21886" i="3"/>
  <c r="R21887" i="3"/>
  <c r="R21888" i="3"/>
  <c r="R21889" i="3"/>
  <c r="R21890" i="3"/>
  <c r="R21891" i="3"/>
  <c r="R21892" i="3"/>
  <c r="R21893" i="3"/>
  <c r="R21894" i="3"/>
  <c r="R21895" i="3"/>
  <c r="R21896" i="3"/>
  <c r="R21897" i="3"/>
  <c r="R21898" i="3"/>
  <c r="R21899" i="3"/>
  <c r="R21900" i="3"/>
  <c r="R21901" i="3"/>
  <c r="R21902" i="3"/>
  <c r="R21903" i="3"/>
  <c r="R21904" i="3"/>
  <c r="R21905" i="3"/>
  <c r="R21906" i="3"/>
  <c r="R21907" i="3"/>
  <c r="R21908" i="3"/>
  <c r="R21909" i="3"/>
  <c r="R21910" i="3"/>
  <c r="R21911" i="3"/>
  <c r="R21912" i="3"/>
  <c r="R21913" i="3"/>
  <c r="R21914" i="3"/>
  <c r="R21915" i="3"/>
  <c r="R21916" i="3"/>
  <c r="R21917" i="3"/>
  <c r="R21918" i="3"/>
  <c r="R21919" i="3"/>
  <c r="R21920" i="3"/>
  <c r="R21921" i="3"/>
  <c r="R21922" i="3"/>
  <c r="R21923" i="3"/>
  <c r="R21924" i="3"/>
  <c r="R21925" i="3"/>
  <c r="R21926" i="3"/>
  <c r="R21927" i="3"/>
  <c r="R21928" i="3"/>
  <c r="R21929" i="3"/>
  <c r="R21930" i="3"/>
  <c r="R21931" i="3"/>
  <c r="R21932" i="3"/>
  <c r="R21933" i="3"/>
  <c r="R21934" i="3"/>
  <c r="R21935" i="3"/>
  <c r="R21936" i="3"/>
  <c r="R21937" i="3"/>
  <c r="R21938" i="3"/>
  <c r="R21939" i="3"/>
  <c r="R21940" i="3"/>
  <c r="R21941" i="3"/>
  <c r="R21942" i="3"/>
  <c r="R21943" i="3"/>
  <c r="R21944" i="3"/>
  <c r="R21945" i="3"/>
  <c r="R21946" i="3"/>
  <c r="R21947" i="3"/>
  <c r="R21948" i="3"/>
  <c r="R21949" i="3"/>
  <c r="R21950" i="3"/>
  <c r="R21951" i="3"/>
  <c r="R21952" i="3"/>
  <c r="R21953" i="3"/>
  <c r="R21954" i="3"/>
  <c r="R21955" i="3"/>
  <c r="R21956" i="3"/>
  <c r="R21957" i="3"/>
  <c r="R21958" i="3"/>
  <c r="R21959" i="3"/>
  <c r="R21960" i="3"/>
  <c r="R21961" i="3"/>
  <c r="R21962" i="3"/>
  <c r="R21963" i="3"/>
  <c r="R21964" i="3"/>
  <c r="R21965" i="3"/>
  <c r="R21966" i="3"/>
  <c r="R21967" i="3"/>
  <c r="R21968" i="3"/>
  <c r="R21969" i="3"/>
  <c r="R21970" i="3"/>
  <c r="R21971" i="3"/>
  <c r="R21972" i="3"/>
  <c r="R21973" i="3"/>
  <c r="R21974" i="3"/>
  <c r="R21975" i="3"/>
  <c r="R21976" i="3"/>
  <c r="R21977" i="3"/>
  <c r="R21978" i="3"/>
  <c r="R21979" i="3"/>
  <c r="R21980" i="3"/>
  <c r="R21981" i="3"/>
  <c r="R21982" i="3"/>
  <c r="R21983" i="3"/>
  <c r="R21984" i="3"/>
  <c r="R21985" i="3"/>
  <c r="R21986" i="3"/>
  <c r="R21987" i="3"/>
  <c r="R21988" i="3"/>
  <c r="R21989" i="3"/>
  <c r="R21990" i="3"/>
  <c r="R21991" i="3"/>
  <c r="R21992" i="3"/>
  <c r="R21993" i="3"/>
  <c r="R21994" i="3"/>
  <c r="R21995" i="3"/>
  <c r="R21996" i="3"/>
  <c r="R21997" i="3"/>
  <c r="R21998" i="3"/>
  <c r="R21999" i="3"/>
  <c r="R22000" i="3"/>
  <c r="R22001" i="3"/>
  <c r="R22002" i="3"/>
  <c r="R22003" i="3"/>
  <c r="R22004" i="3"/>
  <c r="R22005" i="3"/>
  <c r="R22006" i="3"/>
  <c r="R22007" i="3"/>
  <c r="R22008" i="3"/>
  <c r="R22009" i="3"/>
  <c r="R22010" i="3"/>
  <c r="R22011" i="3"/>
  <c r="R22012" i="3"/>
  <c r="R22013" i="3"/>
  <c r="R22014" i="3"/>
  <c r="R22015" i="3"/>
  <c r="R22016" i="3"/>
  <c r="R22017" i="3"/>
  <c r="R22018" i="3"/>
  <c r="R22019" i="3"/>
  <c r="R22020" i="3"/>
  <c r="R22021" i="3"/>
  <c r="R22022" i="3"/>
  <c r="R22023" i="3"/>
  <c r="R22024" i="3"/>
  <c r="R22025" i="3"/>
  <c r="R22026" i="3"/>
  <c r="R22027" i="3"/>
  <c r="R22028" i="3"/>
  <c r="R22029" i="3"/>
  <c r="R22030" i="3"/>
  <c r="R22031" i="3"/>
  <c r="R22032" i="3"/>
  <c r="R22033" i="3"/>
  <c r="R22034" i="3"/>
  <c r="R22035" i="3"/>
  <c r="R22036" i="3"/>
  <c r="R22037" i="3"/>
  <c r="R22038" i="3"/>
  <c r="R22039" i="3"/>
  <c r="R22040" i="3"/>
  <c r="R22041" i="3"/>
  <c r="R22042" i="3"/>
  <c r="R22043" i="3"/>
  <c r="R22044" i="3"/>
  <c r="R22045" i="3"/>
  <c r="R22046" i="3"/>
  <c r="R22047" i="3"/>
  <c r="R22048" i="3"/>
  <c r="R22049" i="3"/>
  <c r="R22050" i="3"/>
  <c r="R22051" i="3"/>
  <c r="R22052" i="3"/>
  <c r="R22053" i="3"/>
  <c r="R22054" i="3"/>
  <c r="R22055" i="3"/>
  <c r="R22056" i="3"/>
  <c r="R22057" i="3"/>
  <c r="R22058" i="3"/>
  <c r="R22059" i="3"/>
  <c r="R22060" i="3"/>
  <c r="R22061" i="3"/>
  <c r="R22062" i="3"/>
  <c r="R22063" i="3"/>
  <c r="R22064" i="3"/>
  <c r="R22065" i="3"/>
  <c r="R22066" i="3"/>
  <c r="R22067" i="3"/>
  <c r="R22068" i="3"/>
  <c r="R22069" i="3"/>
  <c r="R22070" i="3"/>
  <c r="R22071" i="3"/>
  <c r="R22072" i="3"/>
  <c r="R22073" i="3"/>
  <c r="R22074" i="3"/>
  <c r="R22075" i="3"/>
  <c r="R22076" i="3"/>
  <c r="R22077" i="3"/>
  <c r="R22078" i="3"/>
  <c r="R22079" i="3"/>
  <c r="R22080" i="3"/>
  <c r="R22081" i="3"/>
  <c r="R22082" i="3"/>
  <c r="R22083" i="3"/>
  <c r="R22084" i="3"/>
  <c r="R22085" i="3"/>
  <c r="R22086" i="3"/>
  <c r="R22087" i="3"/>
  <c r="R22088" i="3"/>
  <c r="R22089" i="3"/>
  <c r="R22090" i="3"/>
  <c r="R22091" i="3"/>
  <c r="R22092" i="3"/>
  <c r="R22093" i="3"/>
  <c r="R22094" i="3"/>
  <c r="R22095" i="3"/>
  <c r="R22096" i="3"/>
  <c r="R22097" i="3"/>
  <c r="R22098" i="3"/>
  <c r="R22099" i="3"/>
  <c r="R22100" i="3"/>
  <c r="R22101" i="3"/>
  <c r="R22102" i="3"/>
  <c r="R22103" i="3"/>
  <c r="R22104" i="3"/>
  <c r="R22105" i="3"/>
  <c r="R22106" i="3"/>
  <c r="R22107" i="3"/>
  <c r="R22108" i="3"/>
  <c r="R22109" i="3"/>
  <c r="R22110" i="3"/>
  <c r="R22111" i="3"/>
  <c r="R22112" i="3"/>
  <c r="R22113" i="3"/>
  <c r="R22114" i="3"/>
  <c r="R22115" i="3"/>
  <c r="R22116" i="3"/>
  <c r="R22117" i="3"/>
  <c r="R22118" i="3"/>
  <c r="R22119" i="3"/>
  <c r="R22120" i="3"/>
  <c r="R22121" i="3"/>
  <c r="R22122" i="3"/>
  <c r="R22123" i="3"/>
  <c r="R22124" i="3"/>
  <c r="R22125" i="3"/>
  <c r="R22126" i="3"/>
  <c r="R22127" i="3"/>
  <c r="R22128" i="3"/>
  <c r="R22129" i="3"/>
  <c r="R22130" i="3"/>
  <c r="R22131" i="3"/>
  <c r="R22132" i="3"/>
  <c r="R22133" i="3"/>
  <c r="R22134" i="3"/>
  <c r="R22135" i="3"/>
  <c r="R22136" i="3"/>
  <c r="R22137" i="3"/>
  <c r="R22138" i="3"/>
  <c r="R22139" i="3"/>
  <c r="R22140" i="3"/>
  <c r="R22141" i="3"/>
  <c r="R22142" i="3"/>
  <c r="R22143" i="3"/>
  <c r="R22144" i="3"/>
  <c r="R22145" i="3"/>
  <c r="R22146" i="3"/>
  <c r="R22147" i="3"/>
  <c r="R22148" i="3"/>
  <c r="R22149" i="3"/>
  <c r="R22150" i="3"/>
  <c r="R22151" i="3"/>
  <c r="R22152" i="3"/>
  <c r="R22153" i="3"/>
  <c r="R22154" i="3"/>
  <c r="R22155" i="3"/>
  <c r="R22156" i="3"/>
  <c r="R22157" i="3"/>
  <c r="R22158" i="3"/>
  <c r="R22159" i="3"/>
  <c r="R22160" i="3"/>
  <c r="R22161" i="3"/>
  <c r="R22162" i="3"/>
  <c r="R22163" i="3"/>
  <c r="R22164" i="3"/>
  <c r="R22165" i="3"/>
  <c r="R22166" i="3"/>
  <c r="R22167" i="3"/>
  <c r="R22168" i="3"/>
  <c r="R22169" i="3"/>
  <c r="R22170" i="3"/>
  <c r="R22171" i="3"/>
  <c r="R22172" i="3"/>
  <c r="R22173" i="3"/>
  <c r="R22174" i="3"/>
  <c r="R22175" i="3"/>
  <c r="R22176" i="3"/>
  <c r="R22177" i="3"/>
  <c r="R22178" i="3"/>
  <c r="R22179" i="3"/>
  <c r="R22180" i="3"/>
  <c r="R22181" i="3"/>
  <c r="R22182" i="3"/>
  <c r="R22183" i="3"/>
  <c r="R22184" i="3"/>
  <c r="R22185" i="3"/>
  <c r="R22186" i="3"/>
  <c r="R22187" i="3"/>
  <c r="R22188" i="3"/>
  <c r="R22189" i="3"/>
  <c r="R22190" i="3"/>
  <c r="R22191" i="3"/>
  <c r="R22192" i="3"/>
  <c r="R22193" i="3"/>
  <c r="R22194" i="3"/>
  <c r="R22195" i="3"/>
  <c r="R22196" i="3"/>
  <c r="R22197" i="3"/>
  <c r="R22198" i="3"/>
  <c r="R22199" i="3"/>
  <c r="R22200" i="3"/>
  <c r="R22201" i="3"/>
  <c r="R22202" i="3"/>
  <c r="R22203" i="3"/>
  <c r="R22204" i="3"/>
  <c r="R22205" i="3"/>
  <c r="R22206" i="3"/>
  <c r="R22207" i="3"/>
  <c r="R22208" i="3"/>
  <c r="R22209" i="3"/>
  <c r="R22210" i="3"/>
  <c r="R22211" i="3"/>
  <c r="R22212" i="3"/>
  <c r="R22213" i="3"/>
  <c r="R22214" i="3"/>
  <c r="R22215" i="3"/>
  <c r="R22216" i="3"/>
  <c r="R22217" i="3"/>
  <c r="R22218" i="3"/>
  <c r="R22219" i="3"/>
  <c r="R22220" i="3"/>
  <c r="R22221" i="3"/>
  <c r="R22222" i="3"/>
  <c r="R22223" i="3"/>
  <c r="R22224" i="3"/>
  <c r="R22225" i="3"/>
  <c r="R22226" i="3"/>
  <c r="R22227" i="3"/>
  <c r="R22228" i="3"/>
  <c r="R22229" i="3"/>
  <c r="R22230" i="3"/>
  <c r="R22231" i="3"/>
  <c r="R22232" i="3"/>
  <c r="R22233" i="3"/>
  <c r="R22234" i="3"/>
  <c r="R22235" i="3"/>
  <c r="R22236" i="3"/>
  <c r="R22237" i="3"/>
  <c r="R22238" i="3"/>
  <c r="R22239" i="3"/>
  <c r="R22240" i="3"/>
  <c r="R22241" i="3"/>
  <c r="R22242" i="3"/>
  <c r="R22243" i="3"/>
  <c r="R22244" i="3"/>
  <c r="R22245" i="3"/>
  <c r="R22246" i="3"/>
  <c r="R22247" i="3"/>
  <c r="R22248" i="3"/>
  <c r="R22249" i="3"/>
  <c r="R22250" i="3"/>
  <c r="R22251" i="3"/>
  <c r="R22252" i="3"/>
  <c r="R22253" i="3"/>
  <c r="R22254" i="3"/>
  <c r="R22255" i="3"/>
  <c r="R22256" i="3"/>
  <c r="R22257" i="3"/>
  <c r="R22258" i="3"/>
  <c r="R22259" i="3"/>
  <c r="R22260" i="3"/>
  <c r="R22261" i="3"/>
  <c r="R22262" i="3"/>
  <c r="R22263" i="3"/>
  <c r="R22264" i="3"/>
  <c r="R22265" i="3"/>
  <c r="R22266" i="3"/>
  <c r="R22267" i="3"/>
  <c r="R22268" i="3"/>
  <c r="R22269" i="3"/>
  <c r="R22270" i="3"/>
  <c r="R22271" i="3"/>
  <c r="R22272" i="3"/>
  <c r="R22273" i="3"/>
  <c r="R22274" i="3"/>
  <c r="R22275" i="3"/>
  <c r="R22276" i="3"/>
  <c r="R22277" i="3"/>
  <c r="R22278" i="3"/>
  <c r="R22279" i="3"/>
  <c r="R22280" i="3"/>
  <c r="R22281" i="3"/>
  <c r="R22282" i="3"/>
  <c r="R22283" i="3"/>
  <c r="R22284" i="3"/>
  <c r="R22285" i="3"/>
  <c r="R22286" i="3"/>
  <c r="R22287" i="3"/>
  <c r="R22288" i="3"/>
  <c r="R22289" i="3"/>
  <c r="R22290" i="3"/>
  <c r="R22291" i="3"/>
  <c r="R22292" i="3"/>
  <c r="R22293" i="3"/>
  <c r="R22294" i="3"/>
  <c r="R22295" i="3"/>
  <c r="R22296" i="3"/>
  <c r="R22297" i="3"/>
  <c r="R22298" i="3"/>
  <c r="R22299" i="3"/>
  <c r="R22300" i="3"/>
  <c r="R22301" i="3"/>
  <c r="R22302" i="3"/>
  <c r="R22303" i="3"/>
  <c r="R22304" i="3"/>
  <c r="R22305" i="3"/>
  <c r="R22306" i="3"/>
  <c r="R22307" i="3"/>
  <c r="R22308" i="3"/>
  <c r="R22309" i="3"/>
  <c r="R22310" i="3"/>
  <c r="R22311" i="3"/>
  <c r="R22312" i="3"/>
  <c r="R22313" i="3"/>
  <c r="R22314" i="3"/>
  <c r="R22315" i="3"/>
  <c r="R22316" i="3"/>
  <c r="R22317" i="3"/>
  <c r="R22318" i="3"/>
  <c r="R22319" i="3"/>
  <c r="R22320" i="3"/>
  <c r="R22321" i="3"/>
  <c r="R22322" i="3"/>
  <c r="R22323" i="3"/>
  <c r="R22324" i="3"/>
  <c r="R22325" i="3"/>
  <c r="R22326" i="3"/>
  <c r="R22327" i="3"/>
  <c r="R22328" i="3"/>
  <c r="R22329" i="3"/>
  <c r="R22330" i="3"/>
  <c r="R22331" i="3"/>
  <c r="R22332" i="3"/>
  <c r="R22333" i="3"/>
  <c r="R22334" i="3"/>
  <c r="R22335" i="3"/>
  <c r="R22336" i="3"/>
  <c r="R22337" i="3"/>
  <c r="R22338" i="3"/>
  <c r="R22339" i="3"/>
  <c r="R22340" i="3"/>
  <c r="R22341" i="3"/>
  <c r="R22342" i="3"/>
  <c r="R22343" i="3"/>
  <c r="R22344" i="3"/>
  <c r="R22345" i="3"/>
  <c r="R22346" i="3"/>
  <c r="R22347" i="3"/>
  <c r="R22348" i="3"/>
  <c r="R22349" i="3"/>
  <c r="R22350" i="3"/>
  <c r="R22351" i="3"/>
  <c r="R22352" i="3"/>
  <c r="R22353" i="3"/>
  <c r="R22354" i="3"/>
  <c r="R22355" i="3"/>
  <c r="R22356" i="3"/>
  <c r="R22357" i="3"/>
  <c r="R22358" i="3"/>
  <c r="R22359" i="3"/>
  <c r="R22360" i="3"/>
  <c r="R22361" i="3"/>
  <c r="R22362" i="3"/>
  <c r="R22363" i="3"/>
  <c r="R22364" i="3"/>
  <c r="R22365" i="3"/>
  <c r="R22366" i="3"/>
  <c r="R22367" i="3"/>
  <c r="R22368" i="3"/>
  <c r="R22369" i="3"/>
  <c r="R22370" i="3"/>
  <c r="R22371" i="3"/>
  <c r="R22372" i="3"/>
  <c r="R22373" i="3"/>
  <c r="R22374" i="3"/>
  <c r="R22375" i="3"/>
  <c r="R22376" i="3"/>
  <c r="R22377" i="3"/>
  <c r="R22378" i="3"/>
  <c r="R22379" i="3"/>
  <c r="R22380" i="3"/>
  <c r="R22381" i="3"/>
  <c r="R22382" i="3"/>
  <c r="R22383" i="3"/>
  <c r="R22384" i="3"/>
  <c r="R22385" i="3"/>
  <c r="R22386" i="3"/>
  <c r="R22387" i="3"/>
  <c r="R22388" i="3"/>
  <c r="R22389" i="3"/>
  <c r="R22390" i="3"/>
  <c r="R22391" i="3"/>
  <c r="R22392" i="3"/>
  <c r="R22393" i="3"/>
  <c r="R22394" i="3"/>
  <c r="R22395" i="3"/>
  <c r="R22396" i="3"/>
  <c r="R22397" i="3"/>
  <c r="R22398" i="3"/>
  <c r="R22399" i="3"/>
  <c r="R22400" i="3"/>
  <c r="R22401" i="3"/>
  <c r="R22402" i="3"/>
  <c r="R22403" i="3"/>
  <c r="R22404" i="3"/>
  <c r="R22405" i="3"/>
  <c r="R22406" i="3"/>
  <c r="R22407" i="3"/>
  <c r="R22408" i="3"/>
  <c r="R22409" i="3"/>
  <c r="R22410" i="3"/>
  <c r="R22411" i="3"/>
  <c r="R22412" i="3"/>
  <c r="R22413" i="3"/>
  <c r="R22414" i="3"/>
  <c r="R22415" i="3"/>
  <c r="R22416" i="3"/>
  <c r="R22417" i="3"/>
  <c r="R22418" i="3"/>
  <c r="R22419" i="3"/>
  <c r="R22420" i="3"/>
  <c r="R22421" i="3"/>
  <c r="R22422" i="3"/>
  <c r="R22423" i="3"/>
  <c r="R22424" i="3"/>
  <c r="R22425" i="3"/>
  <c r="R22426" i="3"/>
  <c r="R22427" i="3"/>
  <c r="R22428" i="3"/>
  <c r="R22429" i="3"/>
  <c r="R22430" i="3"/>
  <c r="R22431" i="3"/>
  <c r="R22432" i="3"/>
  <c r="R22433" i="3"/>
  <c r="R22434" i="3"/>
  <c r="R22435" i="3"/>
  <c r="R22436" i="3"/>
  <c r="R22437" i="3"/>
  <c r="R22438" i="3"/>
  <c r="R22439" i="3"/>
  <c r="R22440" i="3"/>
  <c r="R22441" i="3"/>
  <c r="R22442" i="3"/>
  <c r="R22443" i="3"/>
  <c r="R22444" i="3"/>
  <c r="R22445" i="3"/>
  <c r="R22446" i="3"/>
  <c r="R22447" i="3"/>
  <c r="R22448" i="3"/>
  <c r="R22449" i="3"/>
  <c r="R22450" i="3"/>
  <c r="R22451" i="3"/>
  <c r="R22452" i="3"/>
  <c r="R22453" i="3"/>
  <c r="R22454" i="3"/>
  <c r="R22455" i="3"/>
  <c r="R22456" i="3"/>
  <c r="R22457" i="3"/>
  <c r="R22458" i="3"/>
  <c r="R22459" i="3"/>
  <c r="R22460" i="3"/>
  <c r="R22461" i="3"/>
  <c r="R22462" i="3"/>
  <c r="R22463" i="3"/>
  <c r="R22464" i="3"/>
  <c r="R22465" i="3"/>
  <c r="R22466" i="3"/>
  <c r="R22467" i="3"/>
  <c r="R22468" i="3"/>
  <c r="R22469" i="3"/>
  <c r="R22470" i="3"/>
  <c r="R22471" i="3"/>
  <c r="R22472" i="3"/>
  <c r="R22473" i="3"/>
  <c r="R22474" i="3"/>
  <c r="R22475" i="3"/>
  <c r="R22476" i="3"/>
  <c r="R22477" i="3"/>
  <c r="R22478" i="3"/>
  <c r="R22479" i="3"/>
  <c r="R22480" i="3"/>
  <c r="R22481" i="3"/>
  <c r="R22482" i="3"/>
  <c r="R22483" i="3"/>
  <c r="R22484" i="3"/>
  <c r="R22485" i="3"/>
  <c r="R22486" i="3"/>
  <c r="R22487" i="3"/>
  <c r="R22488" i="3"/>
  <c r="R22489" i="3"/>
  <c r="R22490" i="3"/>
  <c r="R22491" i="3"/>
  <c r="R22492" i="3"/>
  <c r="R22493" i="3"/>
  <c r="R22494" i="3"/>
  <c r="R22495" i="3"/>
  <c r="R22496" i="3"/>
  <c r="R22497" i="3"/>
  <c r="R22498" i="3"/>
  <c r="R22499" i="3"/>
  <c r="R22500" i="3"/>
  <c r="R22501" i="3"/>
  <c r="R22502" i="3"/>
  <c r="R22503" i="3"/>
  <c r="R22504" i="3"/>
  <c r="R22505" i="3"/>
  <c r="R22506" i="3"/>
  <c r="R22507" i="3"/>
  <c r="R22508" i="3"/>
  <c r="R22509" i="3"/>
  <c r="R22510" i="3"/>
  <c r="R22511" i="3"/>
  <c r="R22512" i="3"/>
  <c r="R22513" i="3"/>
  <c r="R22514" i="3"/>
  <c r="R22515" i="3"/>
  <c r="R22516" i="3"/>
  <c r="R22517" i="3"/>
  <c r="R22518" i="3"/>
  <c r="R22519" i="3"/>
  <c r="R22520" i="3"/>
  <c r="R22521" i="3"/>
  <c r="R22522" i="3"/>
  <c r="R22523" i="3"/>
  <c r="R22524" i="3"/>
  <c r="R22525" i="3"/>
  <c r="R22526" i="3"/>
  <c r="R22527" i="3"/>
  <c r="R22528" i="3"/>
  <c r="R22529" i="3"/>
  <c r="R22530" i="3"/>
  <c r="R22531" i="3"/>
  <c r="R22532" i="3"/>
  <c r="R22533" i="3"/>
  <c r="R22534" i="3"/>
  <c r="R22535" i="3"/>
  <c r="R22536" i="3"/>
  <c r="R22537" i="3"/>
  <c r="R22538" i="3"/>
  <c r="R22539" i="3"/>
  <c r="R22540" i="3"/>
  <c r="R22541" i="3"/>
  <c r="R22542" i="3"/>
  <c r="R22543" i="3"/>
  <c r="R22544" i="3"/>
  <c r="R22545" i="3"/>
  <c r="R22546" i="3"/>
  <c r="R22547" i="3"/>
  <c r="R22548" i="3"/>
  <c r="R22549" i="3"/>
  <c r="R22550" i="3"/>
  <c r="R22551" i="3"/>
  <c r="R22552" i="3"/>
  <c r="R22553" i="3"/>
  <c r="R22554" i="3"/>
  <c r="R22555" i="3"/>
  <c r="R22556" i="3"/>
  <c r="R22557" i="3"/>
  <c r="R22558" i="3"/>
  <c r="R22559" i="3"/>
  <c r="R22560" i="3"/>
  <c r="R22561" i="3"/>
  <c r="R22562" i="3"/>
  <c r="R22563" i="3"/>
  <c r="R22564" i="3"/>
  <c r="R22565" i="3"/>
  <c r="R22566" i="3"/>
  <c r="R22567" i="3"/>
  <c r="R22568" i="3"/>
  <c r="R22569" i="3"/>
  <c r="R22570" i="3"/>
  <c r="R22571" i="3"/>
  <c r="R22572" i="3"/>
  <c r="R22573" i="3"/>
  <c r="R22574" i="3"/>
  <c r="R22575" i="3"/>
  <c r="R22576" i="3"/>
  <c r="R22577" i="3"/>
  <c r="R22578" i="3"/>
  <c r="R22579" i="3"/>
  <c r="R22580" i="3"/>
  <c r="R22581" i="3"/>
  <c r="R22582" i="3"/>
  <c r="R22583" i="3"/>
  <c r="R22584" i="3"/>
  <c r="R22585" i="3"/>
  <c r="R22586" i="3"/>
  <c r="R22587" i="3"/>
  <c r="R22588" i="3"/>
  <c r="R22589" i="3"/>
  <c r="R22590" i="3"/>
  <c r="R22591" i="3"/>
  <c r="R22592" i="3"/>
  <c r="R22593" i="3"/>
  <c r="R22594" i="3"/>
  <c r="R22595" i="3"/>
  <c r="R22596" i="3"/>
  <c r="R22597" i="3"/>
  <c r="R22598" i="3"/>
  <c r="R22599" i="3"/>
  <c r="R22600" i="3"/>
  <c r="R22601" i="3"/>
  <c r="R22602" i="3"/>
  <c r="R22603" i="3"/>
  <c r="R22604" i="3"/>
  <c r="R22605" i="3"/>
  <c r="R22606" i="3"/>
  <c r="R22607" i="3"/>
  <c r="R22608" i="3"/>
  <c r="R22609" i="3"/>
  <c r="R22610" i="3"/>
  <c r="R22611" i="3"/>
  <c r="R22612" i="3"/>
  <c r="R22613" i="3"/>
  <c r="R22614" i="3"/>
  <c r="R22615" i="3"/>
  <c r="R22616" i="3"/>
  <c r="R22617" i="3"/>
  <c r="R22618" i="3"/>
  <c r="R22619" i="3"/>
  <c r="R22620" i="3"/>
  <c r="R22621" i="3"/>
  <c r="R22622" i="3"/>
  <c r="R22623" i="3"/>
  <c r="R22624" i="3"/>
  <c r="R22625" i="3"/>
  <c r="R22626" i="3"/>
  <c r="R22627" i="3"/>
  <c r="R22628" i="3"/>
  <c r="R22629" i="3"/>
  <c r="R22630" i="3"/>
  <c r="R22631" i="3"/>
  <c r="R22632" i="3"/>
  <c r="R22633" i="3"/>
  <c r="R22634" i="3"/>
  <c r="R22635" i="3"/>
  <c r="R22636" i="3"/>
  <c r="R22637" i="3"/>
  <c r="R22638" i="3"/>
  <c r="R22639" i="3"/>
  <c r="R22640" i="3"/>
  <c r="R22641" i="3"/>
  <c r="R22642" i="3"/>
  <c r="R22643" i="3"/>
  <c r="R22644" i="3"/>
  <c r="R22645" i="3"/>
  <c r="R22646" i="3"/>
  <c r="R22647" i="3"/>
  <c r="R22648" i="3"/>
  <c r="R22649" i="3"/>
  <c r="R22650" i="3"/>
  <c r="R22651" i="3"/>
  <c r="R22652" i="3"/>
  <c r="R22653" i="3"/>
  <c r="R22654" i="3"/>
  <c r="R22655" i="3"/>
  <c r="R22656" i="3"/>
  <c r="R22657" i="3"/>
  <c r="R22658" i="3"/>
  <c r="R22659" i="3"/>
  <c r="R22660" i="3"/>
  <c r="R22661" i="3"/>
  <c r="R22662" i="3"/>
  <c r="R22663" i="3"/>
  <c r="R22664" i="3"/>
  <c r="R22665" i="3"/>
  <c r="R22666" i="3"/>
  <c r="R22667" i="3"/>
  <c r="R22668" i="3"/>
  <c r="R22669" i="3"/>
  <c r="R22670" i="3"/>
  <c r="R22671" i="3"/>
  <c r="R22672" i="3"/>
  <c r="R22673" i="3"/>
  <c r="R22674" i="3"/>
  <c r="R22675" i="3"/>
  <c r="R22676" i="3"/>
  <c r="R22677" i="3"/>
  <c r="R22678" i="3"/>
  <c r="R22679" i="3"/>
  <c r="R22680" i="3"/>
  <c r="R22681" i="3"/>
  <c r="R22682" i="3"/>
  <c r="R22683" i="3"/>
  <c r="R22684" i="3"/>
  <c r="R22685" i="3"/>
  <c r="R22686" i="3"/>
  <c r="R22687" i="3"/>
  <c r="R22688" i="3"/>
  <c r="R22689" i="3"/>
  <c r="R22690" i="3"/>
  <c r="R22691" i="3"/>
  <c r="R22692" i="3"/>
  <c r="R22693" i="3"/>
  <c r="R22694" i="3"/>
  <c r="R22695" i="3"/>
  <c r="R22696" i="3"/>
  <c r="R22697" i="3"/>
  <c r="R22698" i="3"/>
  <c r="R22699" i="3"/>
  <c r="R22700" i="3"/>
  <c r="R22701" i="3"/>
  <c r="R22702" i="3"/>
  <c r="R22703" i="3"/>
  <c r="R22704" i="3"/>
  <c r="R22705" i="3"/>
  <c r="R22706" i="3"/>
  <c r="R22707" i="3"/>
  <c r="R22708" i="3"/>
  <c r="R22709" i="3"/>
  <c r="R22710" i="3"/>
  <c r="R22711" i="3"/>
  <c r="R22712" i="3"/>
  <c r="R22713" i="3"/>
  <c r="R22714" i="3"/>
  <c r="R22715" i="3"/>
  <c r="R22716" i="3"/>
  <c r="R22717" i="3"/>
  <c r="R22718" i="3"/>
  <c r="R22719" i="3"/>
  <c r="R22720" i="3"/>
  <c r="R22721" i="3"/>
  <c r="R22722" i="3"/>
  <c r="R22723" i="3"/>
  <c r="R22724" i="3"/>
  <c r="R22725" i="3"/>
  <c r="R22726" i="3"/>
  <c r="R22727" i="3"/>
  <c r="R22728" i="3"/>
  <c r="R22729" i="3"/>
  <c r="R22730" i="3"/>
  <c r="R22731" i="3"/>
  <c r="R22732" i="3"/>
  <c r="R22733" i="3"/>
  <c r="R22734" i="3"/>
  <c r="R22735" i="3"/>
  <c r="R22736" i="3"/>
  <c r="R22737" i="3"/>
  <c r="R22738" i="3"/>
  <c r="R22739" i="3"/>
  <c r="R22740" i="3"/>
  <c r="R22741" i="3"/>
  <c r="R22742" i="3"/>
  <c r="R22743" i="3"/>
  <c r="R22744" i="3"/>
  <c r="R22745" i="3"/>
  <c r="R22746" i="3"/>
  <c r="R22747" i="3"/>
  <c r="R22748" i="3"/>
  <c r="R22749" i="3"/>
  <c r="R22750" i="3"/>
  <c r="R22751" i="3"/>
  <c r="R22752" i="3"/>
  <c r="R22753" i="3"/>
  <c r="R22754" i="3"/>
  <c r="R22755" i="3"/>
  <c r="R22756" i="3"/>
  <c r="R22757" i="3"/>
  <c r="R22758" i="3"/>
  <c r="R22759" i="3"/>
  <c r="R22760" i="3"/>
  <c r="R22761" i="3"/>
  <c r="R22762" i="3"/>
  <c r="R22763" i="3"/>
  <c r="R22764" i="3"/>
  <c r="R22765" i="3"/>
  <c r="R22766" i="3"/>
  <c r="R22767" i="3"/>
  <c r="R22768" i="3"/>
  <c r="R22769" i="3"/>
  <c r="R22770" i="3"/>
  <c r="R22771" i="3"/>
  <c r="R22772" i="3"/>
  <c r="R22773" i="3"/>
  <c r="R22774" i="3"/>
  <c r="R22775" i="3"/>
  <c r="R22776" i="3"/>
  <c r="R22777" i="3"/>
  <c r="R22778" i="3"/>
  <c r="R22779" i="3"/>
  <c r="R22780" i="3"/>
  <c r="R22781" i="3"/>
  <c r="R22782" i="3"/>
  <c r="R22783" i="3"/>
  <c r="R22784" i="3"/>
  <c r="R22785" i="3"/>
  <c r="R22786" i="3"/>
  <c r="R22787" i="3"/>
  <c r="R22788" i="3"/>
  <c r="R22789" i="3"/>
  <c r="R22790" i="3"/>
  <c r="R22791" i="3"/>
  <c r="R22792" i="3"/>
  <c r="R22793" i="3"/>
  <c r="R22794" i="3"/>
  <c r="R22795" i="3"/>
  <c r="R22796" i="3"/>
  <c r="R22797" i="3"/>
  <c r="R22798" i="3"/>
  <c r="R22799" i="3"/>
  <c r="R22800" i="3"/>
  <c r="R22801" i="3"/>
  <c r="R22802" i="3"/>
  <c r="R22803" i="3"/>
  <c r="R22804" i="3"/>
  <c r="R22805" i="3"/>
  <c r="R22806" i="3"/>
  <c r="R22807" i="3"/>
  <c r="R22808" i="3"/>
  <c r="R22809" i="3"/>
  <c r="R22810" i="3"/>
  <c r="R22811" i="3"/>
  <c r="R22812" i="3"/>
  <c r="R22813" i="3"/>
  <c r="R22814" i="3"/>
  <c r="R22815" i="3"/>
  <c r="R22816" i="3"/>
  <c r="R22817" i="3"/>
  <c r="R22818" i="3"/>
  <c r="R22819" i="3"/>
  <c r="R22820" i="3"/>
  <c r="R22821" i="3"/>
  <c r="R22822" i="3"/>
  <c r="R22823" i="3"/>
  <c r="R22824" i="3"/>
  <c r="R22825" i="3"/>
  <c r="R22826" i="3"/>
  <c r="R22827" i="3"/>
  <c r="R22828" i="3"/>
  <c r="R22829" i="3"/>
  <c r="R22830" i="3"/>
  <c r="R22831" i="3"/>
  <c r="R22832" i="3"/>
  <c r="R22833" i="3"/>
  <c r="R22834" i="3"/>
  <c r="R22835" i="3"/>
  <c r="R22836" i="3"/>
  <c r="R22837" i="3"/>
  <c r="R22838" i="3"/>
  <c r="R22839" i="3"/>
  <c r="R22840" i="3"/>
  <c r="R22841" i="3"/>
  <c r="R22842" i="3"/>
  <c r="R22843" i="3"/>
  <c r="R22844" i="3"/>
  <c r="R22845" i="3"/>
  <c r="R22846" i="3"/>
  <c r="R22847" i="3"/>
  <c r="R22848" i="3"/>
  <c r="R22849" i="3"/>
  <c r="R22850" i="3"/>
  <c r="R22851" i="3"/>
  <c r="R22852" i="3"/>
  <c r="R22853" i="3"/>
  <c r="R22854" i="3"/>
  <c r="R22855" i="3"/>
  <c r="R22856" i="3"/>
  <c r="R22857" i="3"/>
  <c r="R22858" i="3"/>
  <c r="R22859" i="3"/>
  <c r="R22860" i="3"/>
  <c r="R22861" i="3"/>
  <c r="R22862" i="3"/>
  <c r="R22863" i="3"/>
  <c r="R22864" i="3"/>
  <c r="R22865" i="3"/>
  <c r="R22866" i="3"/>
  <c r="R22867" i="3"/>
  <c r="R22868" i="3"/>
  <c r="R22869" i="3"/>
  <c r="R22870" i="3"/>
  <c r="R22871" i="3"/>
  <c r="R22872" i="3"/>
  <c r="R22873" i="3"/>
  <c r="R22874" i="3"/>
  <c r="R22875" i="3"/>
  <c r="R22876" i="3"/>
  <c r="R22877" i="3"/>
  <c r="R22878" i="3"/>
  <c r="R22879" i="3"/>
  <c r="R22880" i="3"/>
  <c r="R22881" i="3"/>
  <c r="R22882" i="3"/>
  <c r="R22883" i="3"/>
  <c r="R22884" i="3"/>
  <c r="R22885" i="3"/>
  <c r="R22886" i="3"/>
  <c r="R22887" i="3"/>
  <c r="R22888" i="3"/>
  <c r="R22889" i="3"/>
  <c r="R22890" i="3"/>
  <c r="R22891" i="3"/>
  <c r="R22892" i="3"/>
  <c r="R22893" i="3"/>
  <c r="R22894" i="3"/>
  <c r="R22895" i="3"/>
  <c r="R22896" i="3"/>
  <c r="R22897" i="3"/>
  <c r="R22898" i="3"/>
  <c r="R22899" i="3"/>
  <c r="R22900" i="3"/>
  <c r="R22901" i="3"/>
  <c r="R22902" i="3"/>
  <c r="R22903" i="3"/>
  <c r="R22904" i="3"/>
  <c r="R22905" i="3"/>
  <c r="R22906" i="3"/>
  <c r="R22907" i="3"/>
  <c r="R22908" i="3"/>
  <c r="R22909" i="3"/>
  <c r="R22910" i="3"/>
  <c r="R22911" i="3"/>
  <c r="R22912" i="3"/>
  <c r="R22913" i="3"/>
  <c r="R22914" i="3"/>
  <c r="R22915" i="3"/>
  <c r="R22916" i="3"/>
  <c r="R22917" i="3"/>
  <c r="R22918" i="3"/>
  <c r="R22919" i="3"/>
  <c r="R22920" i="3"/>
  <c r="R22921" i="3"/>
  <c r="R22922" i="3"/>
  <c r="R22923" i="3"/>
  <c r="R22924" i="3"/>
  <c r="R22925" i="3"/>
  <c r="R22926" i="3"/>
  <c r="R22927" i="3"/>
  <c r="R22928" i="3"/>
  <c r="R22929" i="3"/>
  <c r="R22930" i="3"/>
  <c r="R22931" i="3"/>
  <c r="R22932" i="3"/>
  <c r="R22933" i="3"/>
  <c r="R22934" i="3"/>
  <c r="R22935" i="3"/>
  <c r="R22936" i="3"/>
  <c r="R22937" i="3"/>
  <c r="R22938" i="3"/>
  <c r="R22939" i="3"/>
  <c r="R22940" i="3"/>
  <c r="R22941" i="3"/>
  <c r="R22942" i="3"/>
  <c r="R22943" i="3"/>
  <c r="R22944" i="3"/>
  <c r="R22945" i="3"/>
  <c r="R22946" i="3"/>
  <c r="R22947" i="3"/>
  <c r="R22948" i="3"/>
  <c r="R22949" i="3"/>
  <c r="R22950" i="3"/>
  <c r="R22951" i="3"/>
  <c r="R22952" i="3"/>
  <c r="R22953" i="3"/>
  <c r="R22954" i="3"/>
  <c r="R22955" i="3"/>
  <c r="R22956" i="3"/>
  <c r="R22957" i="3"/>
  <c r="R22958" i="3"/>
  <c r="R22959" i="3"/>
  <c r="R22960" i="3"/>
  <c r="R22961" i="3"/>
  <c r="R22962" i="3"/>
  <c r="R22963" i="3"/>
  <c r="R22964" i="3"/>
  <c r="R22965" i="3"/>
  <c r="R22966" i="3"/>
  <c r="R22967" i="3"/>
  <c r="R22968" i="3"/>
  <c r="R22969" i="3"/>
  <c r="R22970" i="3"/>
  <c r="R22971" i="3"/>
  <c r="R22972" i="3"/>
  <c r="R22973" i="3"/>
  <c r="R22974" i="3"/>
  <c r="R22975" i="3"/>
  <c r="R22976" i="3"/>
  <c r="R22977" i="3"/>
  <c r="R22978" i="3"/>
  <c r="R22979" i="3"/>
  <c r="R22980" i="3"/>
  <c r="R22981" i="3"/>
  <c r="R22982" i="3"/>
  <c r="R22983" i="3"/>
  <c r="R22984" i="3"/>
  <c r="R22985" i="3"/>
  <c r="R22986" i="3"/>
  <c r="R22987" i="3"/>
  <c r="R22988" i="3"/>
  <c r="R22989" i="3"/>
  <c r="R22990" i="3"/>
  <c r="R22991" i="3"/>
  <c r="R22992" i="3"/>
  <c r="R22993" i="3"/>
  <c r="R22994" i="3"/>
  <c r="R22995" i="3"/>
  <c r="R22996" i="3"/>
  <c r="R22997" i="3"/>
  <c r="R22998" i="3"/>
  <c r="R22999" i="3"/>
  <c r="R23000" i="3"/>
  <c r="R23001" i="3"/>
  <c r="R23002" i="3"/>
  <c r="R23003" i="3"/>
  <c r="R23004" i="3"/>
  <c r="R23005" i="3"/>
  <c r="R23006" i="3"/>
  <c r="R23007" i="3"/>
  <c r="R23008" i="3"/>
  <c r="R23009" i="3"/>
  <c r="R23010" i="3"/>
  <c r="R23011" i="3"/>
  <c r="R23012" i="3"/>
  <c r="R23013" i="3"/>
  <c r="R23014" i="3"/>
  <c r="R23015" i="3"/>
  <c r="R23016" i="3"/>
  <c r="R23017" i="3"/>
  <c r="R23018" i="3"/>
  <c r="R23019" i="3"/>
  <c r="R23020" i="3"/>
  <c r="R23021" i="3"/>
  <c r="R23022" i="3"/>
  <c r="R23023" i="3"/>
  <c r="R23024" i="3"/>
  <c r="R23025" i="3"/>
  <c r="R23026" i="3"/>
  <c r="R23027" i="3"/>
  <c r="R23028" i="3"/>
  <c r="R23029" i="3"/>
  <c r="R23030" i="3"/>
  <c r="R23031" i="3"/>
  <c r="R23032" i="3"/>
  <c r="R23033" i="3"/>
  <c r="R23034" i="3"/>
  <c r="R23035" i="3"/>
  <c r="R23036" i="3"/>
  <c r="R23037" i="3"/>
  <c r="R23038" i="3"/>
  <c r="R23039" i="3"/>
  <c r="R23040" i="3"/>
  <c r="R23041" i="3"/>
  <c r="R23042" i="3"/>
  <c r="R23043" i="3"/>
  <c r="R23044" i="3"/>
  <c r="R23045" i="3"/>
  <c r="R23046" i="3"/>
  <c r="R23047" i="3"/>
  <c r="R23048" i="3"/>
  <c r="R23049" i="3"/>
  <c r="R23050" i="3"/>
  <c r="R23051" i="3"/>
  <c r="R23052" i="3"/>
  <c r="R23053" i="3"/>
  <c r="R23054" i="3"/>
  <c r="R23055" i="3"/>
  <c r="R23056" i="3"/>
  <c r="R23057" i="3"/>
  <c r="R23058" i="3"/>
  <c r="R23059" i="3"/>
  <c r="R23060" i="3"/>
  <c r="R23061" i="3"/>
  <c r="R23062" i="3"/>
  <c r="R23063" i="3"/>
  <c r="R23064" i="3"/>
  <c r="R23065" i="3"/>
  <c r="R23066" i="3"/>
  <c r="R23067" i="3"/>
  <c r="R23068" i="3"/>
  <c r="R23069" i="3"/>
  <c r="R23070" i="3"/>
  <c r="R23071" i="3"/>
  <c r="R23072" i="3"/>
  <c r="R23073" i="3"/>
  <c r="R23074" i="3"/>
  <c r="R23075" i="3"/>
  <c r="R23076" i="3"/>
  <c r="R23077" i="3"/>
  <c r="R23078" i="3"/>
  <c r="R23079" i="3"/>
  <c r="R23080" i="3"/>
  <c r="R23081" i="3"/>
  <c r="R23082" i="3"/>
  <c r="R23083" i="3"/>
  <c r="R23084" i="3"/>
  <c r="R23085" i="3"/>
  <c r="R23086" i="3"/>
  <c r="R23087" i="3"/>
  <c r="R23088" i="3"/>
  <c r="R23089" i="3"/>
  <c r="R23090" i="3"/>
  <c r="R23091" i="3"/>
  <c r="R23092" i="3"/>
  <c r="R23093" i="3"/>
  <c r="R23094" i="3"/>
  <c r="R23095" i="3"/>
  <c r="R23096" i="3"/>
  <c r="R23097" i="3"/>
  <c r="R23098" i="3"/>
  <c r="R23099" i="3"/>
  <c r="R23100" i="3"/>
  <c r="R23101" i="3"/>
  <c r="R23102" i="3"/>
  <c r="R23103" i="3"/>
  <c r="R23104" i="3"/>
  <c r="R23105" i="3"/>
  <c r="R23106" i="3"/>
  <c r="R23107" i="3"/>
  <c r="R23108" i="3"/>
  <c r="R23109" i="3"/>
  <c r="R23110" i="3"/>
  <c r="R23111" i="3"/>
  <c r="R23112" i="3"/>
  <c r="R23113" i="3"/>
  <c r="R23114" i="3"/>
  <c r="R23115" i="3"/>
  <c r="R23116" i="3"/>
  <c r="R23117" i="3"/>
  <c r="R23118" i="3"/>
  <c r="R23119" i="3"/>
  <c r="R23120" i="3"/>
  <c r="R23121" i="3"/>
  <c r="R23122" i="3"/>
  <c r="R23123" i="3"/>
  <c r="R23124" i="3"/>
  <c r="R23125" i="3"/>
  <c r="R23126" i="3"/>
  <c r="R23127" i="3"/>
  <c r="R23128" i="3"/>
  <c r="R23129" i="3"/>
  <c r="R23130" i="3"/>
  <c r="R23131" i="3"/>
  <c r="R23132" i="3"/>
  <c r="R23133" i="3"/>
  <c r="R23134" i="3"/>
  <c r="R23135" i="3"/>
  <c r="R23136" i="3"/>
  <c r="R23137" i="3"/>
  <c r="R23138" i="3"/>
  <c r="R23139" i="3"/>
  <c r="R23140" i="3"/>
  <c r="R23141" i="3"/>
  <c r="R23142" i="3"/>
  <c r="R23143" i="3"/>
  <c r="R23144" i="3"/>
  <c r="R23145" i="3"/>
  <c r="R23146" i="3"/>
  <c r="R23147" i="3"/>
  <c r="R23148" i="3"/>
  <c r="R23149" i="3"/>
  <c r="R23150" i="3"/>
  <c r="R23151" i="3"/>
  <c r="R23152" i="3"/>
  <c r="R23153" i="3"/>
  <c r="R23154" i="3"/>
  <c r="R23155" i="3"/>
  <c r="R23156" i="3"/>
  <c r="R23157" i="3"/>
  <c r="R23158" i="3"/>
  <c r="R23159" i="3"/>
  <c r="R23160" i="3"/>
  <c r="R23161" i="3"/>
  <c r="R23162" i="3"/>
  <c r="R23163" i="3"/>
  <c r="R23164" i="3"/>
  <c r="R23165" i="3"/>
  <c r="R23166" i="3"/>
  <c r="R23167" i="3"/>
  <c r="R23168" i="3"/>
  <c r="R23169" i="3"/>
  <c r="R23170" i="3"/>
  <c r="R23171" i="3"/>
  <c r="R23172" i="3"/>
  <c r="R23173" i="3"/>
  <c r="R23174" i="3"/>
  <c r="R23175" i="3"/>
  <c r="R23176" i="3"/>
  <c r="R23177" i="3"/>
  <c r="R23178" i="3"/>
  <c r="R23179" i="3"/>
  <c r="R23180" i="3"/>
  <c r="R23181" i="3"/>
  <c r="R23182" i="3"/>
  <c r="R23183" i="3"/>
  <c r="R23184" i="3"/>
  <c r="R23185" i="3"/>
  <c r="R23186" i="3"/>
  <c r="R23187" i="3"/>
  <c r="R23188" i="3"/>
  <c r="R23189" i="3"/>
  <c r="R23190" i="3"/>
  <c r="R23191" i="3"/>
  <c r="R23192" i="3"/>
  <c r="R23193" i="3"/>
  <c r="R23194" i="3"/>
  <c r="R23195" i="3"/>
  <c r="R23196" i="3"/>
  <c r="R23197" i="3"/>
  <c r="R23198" i="3"/>
  <c r="R23199" i="3"/>
  <c r="R23200" i="3"/>
  <c r="R23201" i="3"/>
  <c r="R23202" i="3"/>
  <c r="R23203" i="3"/>
  <c r="R23204" i="3"/>
  <c r="R23205" i="3"/>
  <c r="R23206" i="3"/>
  <c r="R23207" i="3"/>
  <c r="R23208" i="3"/>
  <c r="R23209" i="3"/>
  <c r="R23210" i="3"/>
  <c r="R23211" i="3"/>
  <c r="R23212" i="3"/>
  <c r="R23213" i="3"/>
  <c r="R23214" i="3"/>
  <c r="R23215" i="3"/>
  <c r="R23216" i="3"/>
  <c r="R23217" i="3"/>
  <c r="R23218" i="3"/>
  <c r="R23219" i="3"/>
  <c r="R23220" i="3"/>
  <c r="R23221" i="3"/>
  <c r="R23222" i="3"/>
  <c r="R23223" i="3"/>
  <c r="R23224" i="3"/>
  <c r="R23225" i="3"/>
  <c r="R23226" i="3"/>
  <c r="R23227" i="3"/>
  <c r="R23228" i="3"/>
  <c r="R23229" i="3"/>
  <c r="R23230" i="3"/>
  <c r="R23231" i="3"/>
  <c r="R23232" i="3"/>
  <c r="R23233" i="3"/>
  <c r="R23234" i="3"/>
  <c r="R23235" i="3"/>
  <c r="R23236" i="3"/>
  <c r="R23237" i="3"/>
  <c r="R23238" i="3"/>
  <c r="R23239" i="3"/>
  <c r="R23240" i="3"/>
  <c r="R23241" i="3"/>
  <c r="R23242" i="3"/>
  <c r="R23243" i="3"/>
  <c r="R23244" i="3"/>
  <c r="R23245" i="3"/>
  <c r="R23246" i="3"/>
  <c r="R23247" i="3"/>
  <c r="R23248" i="3"/>
  <c r="R23249" i="3"/>
  <c r="R23250" i="3"/>
  <c r="R23251" i="3"/>
  <c r="R23252" i="3"/>
  <c r="R23253" i="3"/>
  <c r="R23254" i="3"/>
  <c r="R23255" i="3"/>
  <c r="R23256" i="3"/>
  <c r="R23257" i="3"/>
  <c r="R23258" i="3"/>
  <c r="R23259" i="3"/>
  <c r="R23260" i="3"/>
  <c r="R23261" i="3"/>
  <c r="R23262" i="3"/>
  <c r="R23263" i="3"/>
  <c r="R23264" i="3"/>
  <c r="R23265" i="3"/>
  <c r="R23266" i="3"/>
  <c r="R23267" i="3"/>
  <c r="R23268" i="3"/>
  <c r="R23269" i="3"/>
  <c r="R23270" i="3"/>
  <c r="R23271" i="3"/>
  <c r="R23272" i="3"/>
  <c r="R23273" i="3"/>
  <c r="R23274" i="3"/>
  <c r="R23275" i="3"/>
  <c r="R23276" i="3"/>
  <c r="R23277" i="3"/>
  <c r="R23278" i="3"/>
  <c r="R23279" i="3"/>
  <c r="R23280" i="3"/>
  <c r="R23281" i="3"/>
  <c r="R23282" i="3"/>
  <c r="R23283" i="3"/>
  <c r="R23284" i="3"/>
  <c r="R23285" i="3"/>
  <c r="R23286" i="3"/>
  <c r="R23287" i="3"/>
  <c r="R23288" i="3"/>
  <c r="R23289" i="3"/>
  <c r="R23290" i="3"/>
  <c r="R23291" i="3"/>
  <c r="R23292" i="3"/>
  <c r="R23293" i="3"/>
  <c r="R23294" i="3"/>
  <c r="R23295" i="3"/>
  <c r="R23296" i="3"/>
  <c r="R23297" i="3"/>
  <c r="R23298" i="3"/>
  <c r="R23299" i="3"/>
  <c r="R23300" i="3"/>
  <c r="R23301" i="3"/>
  <c r="R23302" i="3"/>
  <c r="R23303" i="3"/>
  <c r="R23304" i="3"/>
  <c r="R23305" i="3"/>
  <c r="R23306" i="3"/>
  <c r="R23307" i="3"/>
  <c r="R23308" i="3"/>
  <c r="R23309" i="3"/>
  <c r="R23310" i="3"/>
  <c r="R23311" i="3"/>
  <c r="R23312" i="3"/>
  <c r="R23313" i="3"/>
  <c r="R23314" i="3"/>
  <c r="R23315" i="3"/>
  <c r="R23316" i="3"/>
  <c r="R23317" i="3"/>
  <c r="R23318" i="3"/>
  <c r="R23319" i="3"/>
  <c r="R23320" i="3"/>
  <c r="R23321" i="3"/>
  <c r="R23322" i="3"/>
  <c r="R23323" i="3"/>
  <c r="R23324" i="3"/>
  <c r="R23325" i="3"/>
  <c r="R23326" i="3"/>
  <c r="R23327" i="3"/>
  <c r="R23328" i="3"/>
  <c r="R23329" i="3"/>
  <c r="R23330" i="3"/>
  <c r="R23331" i="3"/>
  <c r="R23332" i="3"/>
  <c r="R23333" i="3"/>
  <c r="R23334" i="3"/>
  <c r="R23335" i="3"/>
  <c r="R23336" i="3"/>
  <c r="R23337" i="3"/>
  <c r="R23338" i="3"/>
  <c r="R23339" i="3"/>
  <c r="R23340" i="3"/>
  <c r="R23341" i="3"/>
  <c r="R23342" i="3"/>
  <c r="R23343" i="3"/>
  <c r="R23344" i="3"/>
  <c r="R23345" i="3"/>
  <c r="R23346" i="3"/>
  <c r="R23347" i="3"/>
  <c r="R23348" i="3"/>
  <c r="R23349" i="3"/>
  <c r="R23350" i="3"/>
  <c r="R23351" i="3"/>
  <c r="R23352" i="3"/>
  <c r="R23353" i="3"/>
  <c r="R23354" i="3"/>
  <c r="R23355" i="3"/>
  <c r="R23356" i="3"/>
  <c r="R23357" i="3"/>
  <c r="R23358" i="3"/>
  <c r="R23359" i="3"/>
  <c r="R23360" i="3"/>
  <c r="R23361" i="3"/>
  <c r="R23362" i="3"/>
  <c r="R23363" i="3"/>
  <c r="R23364" i="3"/>
  <c r="R23365" i="3"/>
  <c r="R23366" i="3"/>
  <c r="R23367" i="3"/>
  <c r="R23368" i="3"/>
  <c r="R23369" i="3"/>
  <c r="R23370" i="3"/>
  <c r="R23371" i="3"/>
  <c r="R23372" i="3"/>
  <c r="R23373" i="3"/>
  <c r="R23374" i="3"/>
  <c r="R23375" i="3"/>
  <c r="R23376" i="3"/>
  <c r="R23377" i="3"/>
  <c r="R23378" i="3"/>
  <c r="R23379" i="3"/>
  <c r="R23380" i="3"/>
  <c r="R23381" i="3"/>
  <c r="R23382" i="3"/>
  <c r="R23383" i="3"/>
  <c r="R23384" i="3"/>
  <c r="R23385" i="3"/>
  <c r="R23386" i="3"/>
  <c r="R23387" i="3"/>
  <c r="R23388" i="3"/>
  <c r="R23389" i="3"/>
  <c r="R23390" i="3"/>
  <c r="R23391" i="3"/>
  <c r="R23392" i="3"/>
  <c r="R23393" i="3"/>
  <c r="R23394" i="3"/>
  <c r="R23395" i="3"/>
  <c r="R23396" i="3"/>
  <c r="R23397" i="3"/>
  <c r="R23398" i="3"/>
  <c r="R23399" i="3"/>
  <c r="R23400" i="3"/>
  <c r="R23401" i="3"/>
  <c r="R23402" i="3"/>
  <c r="R23403" i="3"/>
  <c r="R23404" i="3"/>
  <c r="R23405" i="3"/>
  <c r="R23406" i="3"/>
  <c r="R23407" i="3"/>
  <c r="R23408" i="3"/>
  <c r="R23409" i="3"/>
  <c r="R23410" i="3"/>
  <c r="R23411" i="3"/>
  <c r="R23412" i="3"/>
  <c r="R23413" i="3"/>
  <c r="R23414" i="3"/>
  <c r="R23415" i="3"/>
  <c r="R23416" i="3"/>
  <c r="R23417" i="3"/>
  <c r="R23418" i="3"/>
  <c r="R23419" i="3"/>
  <c r="R23420" i="3"/>
  <c r="R23421" i="3"/>
  <c r="R23422" i="3"/>
  <c r="R23423" i="3"/>
  <c r="R23424" i="3"/>
  <c r="R23425" i="3"/>
  <c r="R23426" i="3"/>
  <c r="R23427" i="3"/>
  <c r="R23428" i="3"/>
  <c r="R23429" i="3"/>
  <c r="R23430" i="3"/>
  <c r="R23431" i="3"/>
  <c r="R23432" i="3"/>
  <c r="R23433" i="3"/>
  <c r="R23434" i="3"/>
  <c r="R23435" i="3"/>
  <c r="R23436" i="3"/>
  <c r="R23437" i="3"/>
  <c r="R23438" i="3"/>
  <c r="R23439" i="3"/>
  <c r="R23440" i="3"/>
  <c r="R23441" i="3"/>
  <c r="R23442" i="3"/>
  <c r="R23443" i="3"/>
  <c r="R23444" i="3"/>
  <c r="R23445" i="3"/>
  <c r="R23446" i="3"/>
  <c r="R23447" i="3"/>
  <c r="R23448" i="3"/>
  <c r="R23449" i="3"/>
  <c r="R23450" i="3"/>
  <c r="R23451" i="3"/>
  <c r="R23452" i="3"/>
  <c r="R23453" i="3"/>
  <c r="R23454" i="3"/>
  <c r="R23455" i="3"/>
  <c r="R23456" i="3"/>
  <c r="R23457" i="3"/>
  <c r="R23458" i="3"/>
  <c r="R23459" i="3"/>
  <c r="R23460" i="3"/>
  <c r="R23461" i="3"/>
  <c r="R23462" i="3"/>
  <c r="R23463" i="3"/>
  <c r="R23464" i="3"/>
  <c r="R23465" i="3"/>
  <c r="R23466" i="3"/>
  <c r="R23467" i="3"/>
  <c r="R23468" i="3"/>
  <c r="R23469" i="3"/>
  <c r="R23470" i="3"/>
  <c r="R23471" i="3"/>
  <c r="R23472" i="3"/>
  <c r="R23473" i="3"/>
  <c r="R23474" i="3"/>
  <c r="R23475" i="3"/>
  <c r="R23476" i="3"/>
  <c r="R23477" i="3"/>
  <c r="R23478" i="3"/>
  <c r="R23479" i="3"/>
  <c r="R23480" i="3"/>
  <c r="R23481" i="3"/>
  <c r="R23482" i="3"/>
  <c r="R23483" i="3"/>
  <c r="R23484" i="3"/>
  <c r="R23485" i="3"/>
  <c r="R23486" i="3"/>
  <c r="R23487" i="3"/>
  <c r="R23488" i="3"/>
  <c r="R23489" i="3"/>
  <c r="R23490" i="3"/>
  <c r="R23491" i="3"/>
  <c r="R23492" i="3"/>
  <c r="R23493" i="3"/>
  <c r="R23494" i="3"/>
  <c r="R23495" i="3"/>
  <c r="R23496" i="3"/>
  <c r="R23497" i="3"/>
  <c r="R23498" i="3"/>
  <c r="R23499" i="3"/>
  <c r="R23500" i="3"/>
  <c r="R23501" i="3"/>
  <c r="R23502" i="3"/>
  <c r="R23503" i="3"/>
  <c r="R23504" i="3"/>
  <c r="R23505" i="3"/>
  <c r="R23506" i="3"/>
  <c r="R23507" i="3"/>
  <c r="R23508" i="3"/>
  <c r="R23509" i="3"/>
  <c r="R23510" i="3"/>
  <c r="R23511" i="3"/>
  <c r="R23512" i="3"/>
  <c r="R23513" i="3"/>
  <c r="R23514" i="3"/>
  <c r="R23515" i="3"/>
  <c r="R23516" i="3"/>
  <c r="R23517" i="3"/>
  <c r="R23518" i="3"/>
  <c r="R23519" i="3"/>
  <c r="R23520" i="3"/>
  <c r="R23521" i="3"/>
  <c r="R23522" i="3"/>
  <c r="R23523" i="3"/>
  <c r="R23524" i="3"/>
  <c r="R23525" i="3"/>
  <c r="R23526" i="3"/>
  <c r="R23527" i="3"/>
  <c r="R23528" i="3"/>
  <c r="R23529" i="3"/>
  <c r="R23530" i="3"/>
  <c r="R23531" i="3"/>
  <c r="R23532" i="3"/>
  <c r="R23533" i="3"/>
  <c r="R23534" i="3"/>
  <c r="R23535" i="3"/>
  <c r="R23536" i="3"/>
  <c r="R23537" i="3"/>
  <c r="R23538" i="3"/>
  <c r="R23539" i="3"/>
  <c r="R23540" i="3"/>
  <c r="R23541" i="3"/>
  <c r="R23542" i="3"/>
  <c r="R23543" i="3"/>
  <c r="R23544" i="3"/>
  <c r="R23545" i="3"/>
  <c r="R23546" i="3"/>
  <c r="R23547" i="3"/>
  <c r="R23548" i="3"/>
  <c r="R23549" i="3"/>
  <c r="R23550" i="3"/>
  <c r="R23551" i="3"/>
  <c r="R23552" i="3"/>
  <c r="R23553" i="3"/>
  <c r="R23554" i="3"/>
  <c r="R23555" i="3"/>
  <c r="R23556" i="3"/>
  <c r="R23557" i="3"/>
  <c r="R23558" i="3"/>
  <c r="R23559" i="3"/>
  <c r="R23560" i="3"/>
  <c r="R23561" i="3"/>
  <c r="R23562" i="3"/>
  <c r="R23563" i="3"/>
  <c r="R23564" i="3"/>
  <c r="R23565" i="3"/>
  <c r="R23566" i="3"/>
  <c r="R23567" i="3"/>
  <c r="R23568" i="3"/>
  <c r="R23569" i="3"/>
  <c r="R23570" i="3"/>
  <c r="R23571" i="3"/>
  <c r="R23572" i="3"/>
  <c r="R23573" i="3"/>
  <c r="R23574" i="3"/>
  <c r="R23575" i="3"/>
  <c r="R23576" i="3"/>
  <c r="R23577" i="3"/>
  <c r="R23578" i="3"/>
  <c r="R23579" i="3"/>
  <c r="R23580" i="3"/>
  <c r="R23581" i="3"/>
  <c r="R23582" i="3"/>
  <c r="R23583" i="3"/>
  <c r="R23584" i="3"/>
  <c r="R23585" i="3"/>
  <c r="R23586" i="3"/>
  <c r="R23587" i="3"/>
  <c r="R23588" i="3"/>
  <c r="R23589" i="3"/>
  <c r="R23590" i="3"/>
  <c r="R23591" i="3"/>
  <c r="R23592" i="3"/>
  <c r="R23593" i="3"/>
  <c r="R23594" i="3"/>
  <c r="R23595" i="3"/>
  <c r="R23596" i="3"/>
  <c r="R23597" i="3"/>
  <c r="R23598" i="3"/>
  <c r="R23599" i="3"/>
  <c r="R23600" i="3"/>
  <c r="R23601" i="3"/>
  <c r="R23602" i="3"/>
  <c r="R23603" i="3"/>
  <c r="R23604" i="3"/>
  <c r="R23605" i="3"/>
  <c r="R23606" i="3"/>
  <c r="R23607" i="3"/>
  <c r="R23608" i="3"/>
  <c r="R23609" i="3"/>
  <c r="R23610" i="3"/>
  <c r="R23611" i="3"/>
  <c r="R23612" i="3"/>
  <c r="R23613" i="3"/>
  <c r="R23614" i="3"/>
  <c r="R23615" i="3"/>
  <c r="R23616" i="3"/>
  <c r="R23617" i="3"/>
  <c r="R23618" i="3"/>
  <c r="R23619" i="3"/>
  <c r="R23620" i="3"/>
  <c r="R23621" i="3"/>
  <c r="R23622" i="3"/>
  <c r="R23623" i="3"/>
  <c r="R23624" i="3"/>
  <c r="R23625" i="3"/>
  <c r="R23626" i="3"/>
  <c r="R23627" i="3"/>
  <c r="R23628" i="3"/>
  <c r="R23629" i="3"/>
  <c r="R23630" i="3"/>
  <c r="R23631" i="3"/>
  <c r="R23632" i="3"/>
  <c r="R23633" i="3"/>
  <c r="R23634" i="3"/>
  <c r="R23635" i="3"/>
  <c r="R23636" i="3"/>
  <c r="R23637" i="3"/>
  <c r="R23638" i="3"/>
  <c r="R23639" i="3"/>
  <c r="R23640" i="3"/>
  <c r="R23641" i="3"/>
  <c r="R23642" i="3"/>
  <c r="R23643" i="3"/>
  <c r="R23644" i="3"/>
  <c r="R23645" i="3"/>
  <c r="R23646" i="3"/>
  <c r="R23647" i="3"/>
  <c r="R23648" i="3"/>
  <c r="R23649" i="3"/>
  <c r="R23650" i="3"/>
  <c r="R23651" i="3"/>
  <c r="R23652" i="3"/>
  <c r="R23653" i="3"/>
  <c r="R23654" i="3"/>
  <c r="R23655" i="3"/>
  <c r="R23656" i="3"/>
  <c r="R23657" i="3"/>
  <c r="R23658" i="3"/>
  <c r="R23659" i="3"/>
  <c r="R23660" i="3"/>
  <c r="R23661" i="3"/>
  <c r="R23662" i="3"/>
  <c r="R23663" i="3"/>
  <c r="R23664" i="3"/>
  <c r="R23665" i="3"/>
  <c r="R23666" i="3"/>
  <c r="R23667" i="3"/>
  <c r="R23668" i="3"/>
  <c r="R23669" i="3"/>
  <c r="R23670" i="3"/>
  <c r="R23671" i="3"/>
  <c r="R23672" i="3"/>
  <c r="R23673" i="3"/>
  <c r="R23674" i="3"/>
  <c r="R23675" i="3"/>
  <c r="R23676" i="3"/>
  <c r="R23677" i="3"/>
  <c r="R23678" i="3"/>
  <c r="R23679" i="3"/>
  <c r="R23680" i="3"/>
  <c r="R23681" i="3"/>
  <c r="R23682" i="3"/>
  <c r="R23683" i="3"/>
  <c r="R23684" i="3"/>
  <c r="R23685" i="3"/>
  <c r="R23686" i="3"/>
  <c r="R23687" i="3"/>
  <c r="R23688" i="3"/>
  <c r="R23689" i="3"/>
  <c r="R23690" i="3"/>
  <c r="R23691" i="3"/>
  <c r="R23692" i="3"/>
  <c r="R23693" i="3"/>
  <c r="R23694" i="3"/>
  <c r="R23695" i="3"/>
  <c r="R23696" i="3"/>
  <c r="R23697" i="3"/>
  <c r="R23698" i="3"/>
  <c r="R23699" i="3"/>
  <c r="R23700" i="3"/>
  <c r="R23701" i="3"/>
  <c r="R23702" i="3"/>
  <c r="R23703" i="3"/>
  <c r="R23704" i="3"/>
  <c r="R23705" i="3"/>
  <c r="R23706" i="3"/>
  <c r="R23707" i="3"/>
  <c r="R23708" i="3"/>
  <c r="R23709" i="3"/>
  <c r="R23710" i="3"/>
  <c r="R23711" i="3"/>
  <c r="R23712" i="3"/>
  <c r="R23713" i="3"/>
  <c r="R23714" i="3"/>
  <c r="R23715" i="3"/>
  <c r="R23716" i="3"/>
  <c r="R23717" i="3"/>
  <c r="R23718" i="3"/>
  <c r="R23719" i="3"/>
  <c r="R23720" i="3"/>
  <c r="R23721" i="3"/>
  <c r="R23722" i="3"/>
  <c r="R23723" i="3"/>
  <c r="R23724" i="3"/>
  <c r="R23725" i="3"/>
  <c r="R23726" i="3"/>
  <c r="R23727" i="3"/>
  <c r="R23728" i="3"/>
  <c r="R23729" i="3"/>
  <c r="R23730" i="3"/>
  <c r="R23731" i="3"/>
  <c r="R23732" i="3"/>
  <c r="R23733" i="3"/>
  <c r="R23734" i="3"/>
  <c r="R23735" i="3"/>
  <c r="R23736" i="3"/>
  <c r="R23737" i="3"/>
  <c r="R23738" i="3"/>
  <c r="R23739" i="3"/>
  <c r="R23740" i="3"/>
  <c r="R23741" i="3"/>
  <c r="R23742" i="3"/>
  <c r="R23743" i="3"/>
  <c r="R23744" i="3"/>
  <c r="R23745" i="3"/>
  <c r="R23746" i="3"/>
  <c r="R23747" i="3"/>
  <c r="R23748" i="3"/>
  <c r="R23749" i="3"/>
  <c r="R23750" i="3"/>
  <c r="R23751" i="3"/>
  <c r="R23752" i="3"/>
  <c r="R23753" i="3"/>
  <c r="R23754" i="3"/>
  <c r="R23755" i="3"/>
  <c r="R23756" i="3"/>
  <c r="R23757" i="3"/>
  <c r="R23758" i="3"/>
  <c r="R23759" i="3"/>
  <c r="R23760" i="3"/>
  <c r="R23761" i="3"/>
  <c r="R23762" i="3"/>
  <c r="R23763" i="3"/>
  <c r="R23764" i="3"/>
  <c r="R23765" i="3"/>
  <c r="R23766" i="3"/>
  <c r="R23767" i="3"/>
  <c r="R23768" i="3"/>
  <c r="R23769" i="3"/>
  <c r="R23770" i="3"/>
  <c r="R23771" i="3"/>
  <c r="R23772" i="3"/>
  <c r="R23773" i="3"/>
  <c r="R23774" i="3"/>
  <c r="R23775" i="3"/>
  <c r="R23776" i="3"/>
  <c r="R23777" i="3"/>
  <c r="R23778" i="3"/>
  <c r="R23779" i="3"/>
  <c r="R23780" i="3"/>
  <c r="R23781" i="3"/>
  <c r="R23782" i="3"/>
  <c r="R23783" i="3"/>
  <c r="R23784" i="3"/>
  <c r="R23785" i="3"/>
  <c r="R23786" i="3"/>
  <c r="R23787" i="3"/>
  <c r="R23788" i="3"/>
  <c r="R23789" i="3"/>
  <c r="R23790" i="3"/>
  <c r="R23791" i="3"/>
  <c r="R23792" i="3"/>
  <c r="R23793" i="3"/>
  <c r="R23794" i="3"/>
  <c r="R23795" i="3"/>
  <c r="R23796" i="3"/>
  <c r="R23797" i="3"/>
  <c r="R23798" i="3"/>
  <c r="R23799" i="3"/>
  <c r="R23800" i="3"/>
  <c r="R23801" i="3"/>
  <c r="R23802" i="3"/>
  <c r="R23803" i="3"/>
  <c r="R23804" i="3"/>
  <c r="R23805" i="3"/>
  <c r="R23806" i="3"/>
  <c r="R23807" i="3"/>
  <c r="R23808" i="3"/>
  <c r="R23809" i="3"/>
  <c r="R23810" i="3"/>
  <c r="R23811" i="3"/>
  <c r="R23812" i="3"/>
  <c r="R23813" i="3"/>
  <c r="R23814" i="3"/>
  <c r="R23815" i="3"/>
  <c r="R23816" i="3"/>
  <c r="R23817" i="3"/>
  <c r="R23818" i="3"/>
  <c r="R23819" i="3"/>
  <c r="R23820" i="3"/>
  <c r="R23821" i="3"/>
  <c r="R23822" i="3"/>
  <c r="R23823" i="3"/>
  <c r="R23824" i="3"/>
  <c r="R23825" i="3"/>
  <c r="R23826" i="3"/>
  <c r="R23827" i="3"/>
  <c r="R23828" i="3"/>
  <c r="R23829" i="3"/>
  <c r="R23830" i="3"/>
  <c r="R23831" i="3"/>
  <c r="R23832" i="3"/>
  <c r="R23833" i="3"/>
  <c r="R23834" i="3"/>
  <c r="R23835" i="3"/>
  <c r="R23836" i="3"/>
  <c r="R23837" i="3"/>
  <c r="R23838" i="3"/>
  <c r="R23839" i="3"/>
  <c r="R23840" i="3"/>
  <c r="R23841" i="3"/>
  <c r="R23842" i="3"/>
  <c r="R23843" i="3"/>
  <c r="R23844" i="3"/>
  <c r="R23845" i="3"/>
  <c r="R23846" i="3"/>
  <c r="R23847" i="3"/>
  <c r="R23848" i="3"/>
  <c r="R23849" i="3"/>
  <c r="R23850" i="3"/>
  <c r="R23851" i="3"/>
  <c r="R23852" i="3"/>
  <c r="R23853" i="3"/>
  <c r="R23854" i="3"/>
  <c r="R23855" i="3"/>
  <c r="R23856" i="3"/>
  <c r="R23857" i="3"/>
  <c r="R23858" i="3"/>
  <c r="R23859" i="3"/>
  <c r="R23860" i="3"/>
  <c r="R23861" i="3"/>
  <c r="R23862" i="3"/>
  <c r="R23863" i="3"/>
  <c r="R23864" i="3"/>
  <c r="R23865" i="3"/>
  <c r="R23866" i="3"/>
  <c r="R23867" i="3"/>
  <c r="R23868" i="3"/>
  <c r="R23869" i="3"/>
  <c r="R23870" i="3"/>
  <c r="R23871" i="3"/>
  <c r="R23872" i="3"/>
  <c r="R23873" i="3"/>
  <c r="R23874" i="3"/>
  <c r="R23875" i="3"/>
  <c r="R23876" i="3"/>
  <c r="R23877" i="3"/>
  <c r="R23878" i="3"/>
  <c r="R23879" i="3"/>
  <c r="R23880" i="3"/>
  <c r="R23881" i="3"/>
  <c r="R23882" i="3"/>
  <c r="R23883" i="3"/>
  <c r="R23884" i="3"/>
  <c r="R23885" i="3"/>
  <c r="R23886" i="3"/>
  <c r="R23887" i="3"/>
  <c r="R23888" i="3"/>
  <c r="R23889" i="3"/>
  <c r="R23890" i="3"/>
  <c r="R23891" i="3"/>
  <c r="R23892" i="3"/>
  <c r="R23893" i="3"/>
  <c r="R23894" i="3"/>
  <c r="R23895" i="3"/>
  <c r="R23896" i="3"/>
  <c r="R23897" i="3"/>
  <c r="R23898" i="3"/>
  <c r="R23899" i="3"/>
  <c r="R23900" i="3"/>
  <c r="R23901" i="3"/>
  <c r="R23902" i="3"/>
  <c r="R23903" i="3"/>
  <c r="R23904" i="3"/>
  <c r="R23905" i="3"/>
  <c r="R23906" i="3"/>
  <c r="R23907" i="3"/>
  <c r="R23908" i="3"/>
  <c r="R23909" i="3"/>
  <c r="R23910" i="3"/>
  <c r="R23911" i="3"/>
  <c r="R23912" i="3"/>
  <c r="R23913" i="3"/>
  <c r="R23914" i="3"/>
  <c r="R23915" i="3"/>
  <c r="R23916" i="3"/>
  <c r="R23917" i="3"/>
  <c r="R23918" i="3"/>
  <c r="R23919" i="3"/>
  <c r="R23920" i="3"/>
  <c r="R23921" i="3"/>
  <c r="R23922" i="3"/>
  <c r="R23923" i="3"/>
  <c r="R23924" i="3"/>
  <c r="R23925" i="3"/>
  <c r="R23926" i="3"/>
  <c r="R23927" i="3"/>
  <c r="R23928" i="3"/>
  <c r="R23929" i="3"/>
  <c r="R23930" i="3"/>
  <c r="R23931" i="3"/>
  <c r="R23932" i="3"/>
  <c r="R23933" i="3"/>
  <c r="R23934" i="3"/>
  <c r="R23935" i="3"/>
  <c r="R23936" i="3"/>
  <c r="R23937" i="3"/>
  <c r="R23938" i="3"/>
  <c r="R23939" i="3"/>
  <c r="R23940" i="3"/>
  <c r="R23941" i="3"/>
  <c r="R23942" i="3"/>
  <c r="R23943" i="3"/>
  <c r="R23944" i="3"/>
  <c r="R23945" i="3"/>
  <c r="R23946" i="3"/>
  <c r="R23947" i="3"/>
  <c r="R23948" i="3"/>
  <c r="R23949" i="3"/>
  <c r="R23950" i="3"/>
  <c r="R23951" i="3"/>
  <c r="R23952" i="3"/>
  <c r="R23953" i="3"/>
  <c r="R23954" i="3"/>
  <c r="R23955" i="3"/>
  <c r="R23956" i="3"/>
  <c r="R23957" i="3"/>
  <c r="R23958" i="3"/>
  <c r="R23959" i="3"/>
  <c r="R23960" i="3"/>
  <c r="R23961" i="3"/>
  <c r="R23962" i="3"/>
  <c r="R23963" i="3"/>
  <c r="R23964" i="3"/>
  <c r="R23965" i="3"/>
  <c r="R23966" i="3"/>
  <c r="R23967" i="3"/>
  <c r="R23968" i="3"/>
  <c r="R23969" i="3"/>
  <c r="R23970" i="3"/>
  <c r="R23971" i="3"/>
  <c r="R23972" i="3"/>
  <c r="R23973" i="3"/>
  <c r="R23974" i="3"/>
  <c r="R23975" i="3"/>
  <c r="R23976" i="3"/>
  <c r="R23977" i="3"/>
  <c r="R23978" i="3"/>
  <c r="R23979" i="3"/>
  <c r="R23980" i="3"/>
  <c r="R23981" i="3"/>
  <c r="R23982" i="3"/>
  <c r="R23983" i="3"/>
  <c r="R23984" i="3"/>
  <c r="R23985" i="3"/>
  <c r="R23986" i="3"/>
  <c r="R23987" i="3"/>
  <c r="R23988" i="3"/>
  <c r="R23989" i="3"/>
  <c r="R23990" i="3"/>
  <c r="R23991" i="3"/>
  <c r="R23992" i="3"/>
  <c r="R23993" i="3"/>
  <c r="R23994" i="3"/>
  <c r="R23995" i="3"/>
  <c r="R23996" i="3"/>
  <c r="R23997" i="3"/>
  <c r="R23998" i="3"/>
  <c r="R23999" i="3"/>
  <c r="R24000" i="3"/>
  <c r="R24001" i="3"/>
  <c r="R24002" i="3"/>
  <c r="R24003" i="3"/>
  <c r="R24004" i="3"/>
  <c r="R24005" i="3"/>
  <c r="R24006" i="3"/>
  <c r="R24007" i="3"/>
  <c r="R24008" i="3"/>
  <c r="R24009" i="3"/>
  <c r="R24010" i="3"/>
  <c r="R24011" i="3"/>
  <c r="R24012" i="3"/>
  <c r="R24013" i="3"/>
  <c r="R24014" i="3"/>
  <c r="R24015" i="3"/>
  <c r="R24016" i="3"/>
  <c r="R24017" i="3"/>
  <c r="R24018" i="3"/>
  <c r="R24019" i="3"/>
  <c r="R24020" i="3"/>
  <c r="R24021" i="3"/>
  <c r="R24022" i="3"/>
  <c r="R24023" i="3"/>
  <c r="R24024" i="3"/>
  <c r="R24025" i="3"/>
  <c r="R24026" i="3"/>
  <c r="R24027" i="3"/>
  <c r="R24028" i="3"/>
  <c r="R24029" i="3"/>
  <c r="R24030" i="3"/>
  <c r="R24031" i="3"/>
  <c r="R24032" i="3"/>
  <c r="R24033" i="3"/>
  <c r="R24034" i="3"/>
  <c r="R24035" i="3"/>
  <c r="R24036" i="3"/>
  <c r="R24037" i="3"/>
  <c r="R24038" i="3"/>
  <c r="R24039" i="3"/>
  <c r="R24040" i="3"/>
  <c r="R24041" i="3"/>
  <c r="R24042" i="3"/>
  <c r="R24043" i="3"/>
  <c r="R24044" i="3"/>
  <c r="R24045" i="3"/>
  <c r="R24046" i="3"/>
  <c r="R24047" i="3"/>
  <c r="R24048" i="3"/>
  <c r="R24049" i="3"/>
  <c r="R24050" i="3"/>
  <c r="R24051" i="3"/>
  <c r="R24052" i="3"/>
  <c r="R24053" i="3"/>
  <c r="R24054" i="3"/>
  <c r="R24055" i="3"/>
  <c r="R24056" i="3"/>
  <c r="R24057" i="3"/>
  <c r="R24058" i="3"/>
  <c r="R24059" i="3"/>
  <c r="R24060" i="3"/>
  <c r="R24061" i="3"/>
  <c r="R24062" i="3"/>
  <c r="R24063" i="3"/>
  <c r="R24064" i="3"/>
  <c r="R24065" i="3"/>
  <c r="R24066" i="3"/>
  <c r="R24067" i="3"/>
  <c r="R24068" i="3"/>
  <c r="R24069" i="3"/>
  <c r="R24070" i="3"/>
  <c r="R24071" i="3"/>
  <c r="R24072" i="3"/>
  <c r="R24073" i="3"/>
  <c r="R24074" i="3"/>
  <c r="R24075" i="3"/>
  <c r="R24076" i="3"/>
  <c r="R24077" i="3"/>
  <c r="R24078" i="3"/>
  <c r="R24079" i="3"/>
  <c r="R24080" i="3"/>
  <c r="R24081" i="3"/>
  <c r="R24082" i="3"/>
  <c r="R24083" i="3"/>
  <c r="R24084" i="3"/>
  <c r="R24085" i="3"/>
  <c r="R24086" i="3"/>
  <c r="R24087" i="3"/>
  <c r="R24088" i="3"/>
  <c r="R24089" i="3"/>
  <c r="R24090" i="3"/>
  <c r="R24091" i="3"/>
  <c r="R24092" i="3"/>
  <c r="R24093" i="3"/>
  <c r="R24094" i="3"/>
  <c r="R24095" i="3"/>
  <c r="R24096" i="3"/>
  <c r="R24097" i="3"/>
  <c r="R24098" i="3"/>
  <c r="R24099" i="3"/>
  <c r="R24100" i="3"/>
  <c r="R24101" i="3"/>
  <c r="R24102" i="3"/>
  <c r="R24103" i="3"/>
  <c r="R24104" i="3"/>
  <c r="R24105" i="3"/>
  <c r="R24106" i="3"/>
  <c r="R24107" i="3"/>
  <c r="R24108" i="3"/>
  <c r="R24109" i="3"/>
  <c r="R24110" i="3"/>
  <c r="R24111" i="3"/>
  <c r="R24112" i="3"/>
  <c r="R24113" i="3"/>
  <c r="R24114" i="3"/>
  <c r="R24115" i="3"/>
  <c r="R24116" i="3"/>
  <c r="R24117" i="3"/>
  <c r="R24118" i="3"/>
  <c r="R24119" i="3"/>
  <c r="R24120" i="3"/>
  <c r="R24121" i="3"/>
  <c r="R24122" i="3"/>
  <c r="R24123" i="3"/>
  <c r="R24124" i="3"/>
  <c r="R24125" i="3"/>
  <c r="R24126" i="3"/>
  <c r="R24127" i="3"/>
  <c r="R24128" i="3"/>
  <c r="R24129" i="3"/>
  <c r="R24130" i="3"/>
  <c r="R24131" i="3"/>
  <c r="R24132" i="3"/>
  <c r="R24133" i="3"/>
  <c r="R24134" i="3"/>
  <c r="R24135" i="3"/>
  <c r="R24136" i="3"/>
  <c r="R24137" i="3"/>
  <c r="R24138" i="3"/>
  <c r="R24139" i="3"/>
  <c r="R24140" i="3"/>
  <c r="R24141" i="3"/>
  <c r="R24142" i="3"/>
  <c r="R24143" i="3"/>
  <c r="R24144" i="3"/>
  <c r="R24145" i="3"/>
  <c r="R24146" i="3"/>
  <c r="R24147" i="3"/>
  <c r="R24148" i="3"/>
  <c r="R24149" i="3"/>
  <c r="R24150" i="3"/>
  <c r="R24151" i="3"/>
  <c r="R24152" i="3"/>
  <c r="R24153" i="3"/>
  <c r="R24154" i="3"/>
  <c r="R24155" i="3"/>
  <c r="R24156" i="3"/>
  <c r="R24157" i="3"/>
  <c r="R24158" i="3"/>
  <c r="R24159" i="3"/>
  <c r="R24160" i="3"/>
  <c r="R24161" i="3"/>
  <c r="R24162" i="3"/>
  <c r="R24163" i="3"/>
  <c r="R24164" i="3"/>
  <c r="R24165" i="3"/>
  <c r="R24166" i="3"/>
  <c r="R24167" i="3"/>
  <c r="R24168" i="3"/>
  <c r="R24169" i="3"/>
  <c r="R24170" i="3"/>
  <c r="R24171" i="3"/>
  <c r="R24172" i="3"/>
  <c r="R24173" i="3"/>
  <c r="R24174" i="3"/>
  <c r="R24175" i="3"/>
  <c r="R24176" i="3"/>
  <c r="R24177" i="3"/>
  <c r="R24178" i="3"/>
  <c r="R24179" i="3"/>
  <c r="R24180" i="3"/>
  <c r="R24181" i="3"/>
  <c r="R24182" i="3"/>
  <c r="R24183" i="3"/>
  <c r="R24184" i="3"/>
  <c r="R24185" i="3"/>
  <c r="R24186" i="3"/>
  <c r="R24187" i="3"/>
  <c r="R24188" i="3"/>
  <c r="R24189" i="3"/>
  <c r="R24190" i="3"/>
  <c r="R24191" i="3"/>
  <c r="R24192" i="3"/>
  <c r="R24193" i="3"/>
  <c r="R24194" i="3"/>
  <c r="R24195" i="3"/>
  <c r="R24196" i="3"/>
  <c r="R24197" i="3"/>
  <c r="R24198" i="3"/>
  <c r="R24199" i="3"/>
  <c r="R24200" i="3"/>
  <c r="R24201" i="3"/>
  <c r="R24202" i="3"/>
  <c r="R24203" i="3"/>
  <c r="R24204" i="3"/>
  <c r="R24205" i="3"/>
  <c r="R24206" i="3"/>
  <c r="R24207" i="3"/>
  <c r="R24208" i="3"/>
  <c r="R24209" i="3"/>
  <c r="R24210" i="3"/>
  <c r="R24211" i="3"/>
  <c r="R24212" i="3"/>
  <c r="R24213" i="3"/>
  <c r="R24214" i="3"/>
  <c r="R24215" i="3"/>
  <c r="R24216" i="3"/>
  <c r="R24217" i="3"/>
  <c r="R24218" i="3"/>
  <c r="R24219" i="3"/>
  <c r="R24220" i="3"/>
  <c r="R24221" i="3"/>
  <c r="R24222" i="3"/>
  <c r="R24223" i="3"/>
  <c r="R24224" i="3"/>
  <c r="R24225" i="3"/>
  <c r="R24226" i="3"/>
  <c r="R24227" i="3"/>
  <c r="R24228" i="3"/>
  <c r="R24229" i="3"/>
  <c r="R24230" i="3"/>
  <c r="R24231" i="3"/>
  <c r="R24232" i="3"/>
  <c r="R24233" i="3"/>
  <c r="R24234" i="3"/>
  <c r="R24235" i="3"/>
  <c r="R24236" i="3"/>
  <c r="R24237" i="3"/>
  <c r="R24238" i="3"/>
  <c r="R24239" i="3"/>
  <c r="R24240" i="3"/>
  <c r="R24241" i="3"/>
  <c r="R24242" i="3"/>
  <c r="R24243" i="3"/>
  <c r="R24244" i="3"/>
  <c r="R24245" i="3"/>
  <c r="R24246" i="3"/>
  <c r="R24247" i="3"/>
  <c r="R24248" i="3"/>
  <c r="R24249" i="3"/>
  <c r="R24250" i="3"/>
  <c r="R24251" i="3"/>
  <c r="R24252" i="3"/>
  <c r="R24253" i="3"/>
  <c r="R24254" i="3"/>
  <c r="R24255" i="3"/>
  <c r="R24256" i="3"/>
  <c r="R24257" i="3"/>
  <c r="R24258" i="3"/>
  <c r="R24259" i="3"/>
  <c r="R24260" i="3"/>
  <c r="R24261" i="3"/>
  <c r="R24262" i="3"/>
  <c r="R24263" i="3"/>
  <c r="R24264" i="3"/>
  <c r="R24265" i="3"/>
  <c r="R24266" i="3"/>
  <c r="R24267" i="3"/>
  <c r="R24268" i="3"/>
  <c r="R24269" i="3"/>
  <c r="R24270" i="3"/>
  <c r="R24271" i="3"/>
  <c r="R24272" i="3"/>
  <c r="R24273" i="3"/>
  <c r="R24274" i="3"/>
  <c r="R24275" i="3"/>
  <c r="R24276" i="3"/>
  <c r="R24277" i="3"/>
  <c r="R24278" i="3"/>
  <c r="R24279" i="3"/>
  <c r="R24280" i="3"/>
  <c r="R24281" i="3"/>
  <c r="R24282" i="3"/>
  <c r="R24283" i="3"/>
  <c r="R24284" i="3"/>
  <c r="R24285" i="3"/>
  <c r="R24286" i="3"/>
  <c r="R24287" i="3"/>
  <c r="R24288" i="3"/>
  <c r="R24289" i="3"/>
  <c r="R24290" i="3"/>
  <c r="R24291" i="3"/>
  <c r="R24292" i="3"/>
  <c r="R24293" i="3"/>
  <c r="R24294" i="3"/>
  <c r="R24295" i="3"/>
  <c r="R24296" i="3"/>
  <c r="R24297" i="3"/>
  <c r="R24298" i="3"/>
  <c r="R24299" i="3"/>
  <c r="R24300" i="3"/>
  <c r="R24301" i="3"/>
  <c r="R24302" i="3"/>
  <c r="R24303" i="3"/>
  <c r="R24304" i="3"/>
  <c r="R24305" i="3"/>
  <c r="R24306" i="3"/>
  <c r="R24307" i="3"/>
  <c r="R24308" i="3"/>
  <c r="R24309" i="3"/>
  <c r="R24310" i="3"/>
  <c r="R24311" i="3"/>
  <c r="R24312" i="3"/>
  <c r="R24313" i="3"/>
  <c r="R24314" i="3"/>
  <c r="R24315" i="3"/>
  <c r="R24316" i="3"/>
  <c r="R24317" i="3"/>
  <c r="R24318" i="3"/>
  <c r="R24319" i="3"/>
  <c r="R24320" i="3"/>
  <c r="R24321" i="3"/>
  <c r="R24322" i="3"/>
  <c r="R24323" i="3"/>
  <c r="R24324" i="3"/>
  <c r="R24325" i="3"/>
  <c r="R24326" i="3"/>
  <c r="R24327" i="3"/>
  <c r="R24328" i="3"/>
  <c r="R24329" i="3"/>
  <c r="R24330" i="3"/>
  <c r="R24331" i="3"/>
  <c r="R24332" i="3"/>
  <c r="R24333" i="3"/>
  <c r="R24334" i="3"/>
  <c r="R24335" i="3"/>
  <c r="R24336" i="3"/>
  <c r="R24337" i="3"/>
  <c r="R24338" i="3"/>
  <c r="R24339" i="3"/>
  <c r="R24340" i="3"/>
  <c r="R24341" i="3"/>
  <c r="R24342" i="3"/>
  <c r="R24343" i="3"/>
  <c r="R24344" i="3"/>
  <c r="R24345" i="3"/>
  <c r="R24346" i="3"/>
  <c r="R24347" i="3"/>
  <c r="R24348" i="3"/>
  <c r="R24349" i="3"/>
  <c r="R24350" i="3"/>
  <c r="R24351" i="3"/>
  <c r="R24352" i="3"/>
  <c r="R24353" i="3"/>
  <c r="R24354" i="3"/>
  <c r="R24355" i="3"/>
  <c r="R24356" i="3"/>
  <c r="R24357" i="3"/>
  <c r="R24358" i="3"/>
  <c r="R24359" i="3"/>
  <c r="R24360" i="3"/>
  <c r="R24361" i="3"/>
  <c r="R24362" i="3"/>
  <c r="R24363" i="3"/>
  <c r="R24364" i="3"/>
  <c r="R24365" i="3"/>
  <c r="R24366" i="3"/>
  <c r="R24367" i="3"/>
  <c r="R24368" i="3"/>
  <c r="R24369" i="3"/>
  <c r="R24370" i="3"/>
  <c r="R24371" i="3"/>
  <c r="R24372" i="3"/>
  <c r="R24373" i="3"/>
  <c r="R24374" i="3"/>
  <c r="R24375" i="3"/>
  <c r="R24376" i="3"/>
  <c r="R24377" i="3"/>
  <c r="R24378" i="3"/>
  <c r="R24379" i="3"/>
  <c r="R24380" i="3"/>
  <c r="R24381" i="3"/>
  <c r="R24382" i="3"/>
  <c r="R24383" i="3"/>
  <c r="R24384" i="3"/>
  <c r="R24385" i="3"/>
  <c r="R24386" i="3"/>
  <c r="R24387" i="3"/>
  <c r="R24388" i="3"/>
  <c r="R24389" i="3"/>
  <c r="R24390" i="3"/>
  <c r="R24391" i="3"/>
  <c r="R24392" i="3"/>
  <c r="R24393" i="3"/>
  <c r="R24394" i="3"/>
  <c r="R24395" i="3"/>
  <c r="R24396" i="3"/>
  <c r="R24397" i="3"/>
  <c r="R24398" i="3"/>
  <c r="R24399" i="3"/>
  <c r="R24400" i="3"/>
  <c r="R24401" i="3"/>
  <c r="R24402" i="3"/>
  <c r="R24403" i="3"/>
  <c r="R24404" i="3"/>
  <c r="R24405" i="3"/>
  <c r="R24406" i="3"/>
  <c r="R24407" i="3"/>
  <c r="R24408" i="3"/>
  <c r="R24409" i="3"/>
  <c r="R24410" i="3"/>
  <c r="R24411" i="3"/>
  <c r="R24412" i="3"/>
  <c r="R24413" i="3"/>
  <c r="R24414" i="3"/>
  <c r="R24415" i="3"/>
  <c r="R24416" i="3"/>
  <c r="R24417" i="3"/>
  <c r="R24418" i="3"/>
  <c r="R24419" i="3"/>
  <c r="R24420" i="3"/>
  <c r="R24421" i="3"/>
  <c r="R24422" i="3"/>
  <c r="R24423" i="3"/>
  <c r="R24424" i="3"/>
  <c r="R24425" i="3"/>
  <c r="R24426" i="3"/>
  <c r="R24427" i="3"/>
  <c r="R24428" i="3"/>
  <c r="R24429" i="3"/>
  <c r="R24430" i="3"/>
  <c r="R24431" i="3"/>
  <c r="R24432" i="3"/>
  <c r="R24433" i="3"/>
  <c r="R24434" i="3"/>
  <c r="R24435" i="3"/>
  <c r="R24436" i="3"/>
  <c r="R24437" i="3"/>
  <c r="R24438" i="3"/>
  <c r="R24439" i="3"/>
  <c r="R24440" i="3"/>
  <c r="R24441" i="3"/>
  <c r="R24442" i="3"/>
  <c r="R24443" i="3"/>
  <c r="R24444" i="3"/>
  <c r="R24445" i="3"/>
  <c r="R24446" i="3"/>
  <c r="R24447" i="3"/>
  <c r="R24448" i="3"/>
  <c r="R24449" i="3"/>
  <c r="R24450" i="3"/>
  <c r="R24451" i="3"/>
  <c r="R24452" i="3"/>
  <c r="R24453" i="3"/>
  <c r="R24454" i="3"/>
  <c r="R24455" i="3"/>
  <c r="R24456" i="3"/>
  <c r="R24457" i="3"/>
  <c r="R24458" i="3"/>
  <c r="R24459" i="3"/>
  <c r="R24460" i="3"/>
  <c r="R24461" i="3"/>
  <c r="R24462" i="3"/>
  <c r="R24463" i="3"/>
  <c r="R24464" i="3"/>
  <c r="R24465" i="3"/>
  <c r="R24466" i="3"/>
  <c r="R24467" i="3"/>
  <c r="R24468" i="3"/>
  <c r="R24469" i="3"/>
  <c r="R24470" i="3"/>
  <c r="R24471" i="3"/>
  <c r="R24472" i="3"/>
  <c r="R24473" i="3"/>
  <c r="R24474" i="3"/>
  <c r="R24475" i="3"/>
  <c r="R24476" i="3"/>
  <c r="R24477" i="3"/>
  <c r="R24478" i="3"/>
  <c r="R24479" i="3"/>
  <c r="R24480" i="3"/>
  <c r="R24481" i="3"/>
  <c r="R24482" i="3"/>
  <c r="R24483" i="3"/>
  <c r="R24484" i="3"/>
  <c r="R24485" i="3"/>
  <c r="R24486" i="3"/>
  <c r="R24487" i="3"/>
  <c r="R24488" i="3"/>
  <c r="R24489" i="3"/>
  <c r="R24490" i="3"/>
  <c r="R24491" i="3"/>
  <c r="R24492" i="3"/>
  <c r="R24493" i="3"/>
  <c r="R24494" i="3"/>
  <c r="R24495" i="3"/>
  <c r="R24496" i="3"/>
  <c r="R24497" i="3"/>
  <c r="R24498" i="3"/>
  <c r="R24499" i="3"/>
  <c r="R24500" i="3"/>
  <c r="R24501" i="3"/>
  <c r="R24502" i="3"/>
  <c r="R24503" i="3"/>
  <c r="R24504" i="3"/>
  <c r="R24505" i="3"/>
  <c r="R24506" i="3"/>
  <c r="R24507" i="3"/>
  <c r="R24508" i="3"/>
  <c r="R24509" i="3"/>
  <c r="R24510" i="3"/>
  <c r="R24511" i="3"/>
  <c r="R24512" i="3"/>
  <c r="R24513" i="3"/>
  <c r="R24514" i="3"/>
  <c r="R24515" i="3"/>
  <c r="R24516" i="3"/>
  <c r="R24517" i="3"/>
  <c r="R24518" i="3"/>
  <c r="R24519" i="3"/>
  <c r="R24520" i="3"/>
  <c r="R24521" i="3"/>
  <c r="R24522" i="3"/>
  <c r="R24523" i="3"/>
  <c r="R24524" i="3"/>
  <c r="R24525" i="3"/>
  <c r="R24526" i="3"/>
  <c r="R24527" i="3"/>
  <c r="R24528" i="3"/>
  <c r="R24529" i="3"/>
  <c r="R24530" i="3"/>
  <c r="R24531" i="3"/>
  <c r="R24532" i="3"/>
  <c r="R24533" i="3"/>
  <c r="R24534" i="3"/>
  <c r="R24535" i="3"/>
  <c r="R24536" i="3"/>
  <c r="R24537" i="3"/>
  <c r="R24538" i="3"/>
  <c r="R24539" i="3"/>
  <c r="R24540" i="3"/>
  <c r="R24541" i="3"/>
  <c r="R24542" i="3"/>
  <c r="R24543" i="3"/>
  <c r="R24544" i="3"/>
  <c r="R24545" i="3"/>
  <c r="R24546" i="3"/>
  <c r="R24547" i="3"/>
  <c r="R24548" i="3"/>
  <c r="R24549" i="3"/>
  <c r="R24550" i="3"/>
  <c r="R24551" i="3"/>
  <c r="R24552" i="3"/>
  <c r="R24553" i="3"/>
  <c r="R24554" i="3"/>
  <c r="R24555" i="3"/>
  <c r="R24556" i="3"/>
  <c r="R24557" i="3"/>
  <c r="R24558" i="3"/>
  <c r="R24559" i="3"/>
  <c r="R24560" i="3"/>
  <c r="R24561" i="3"/>
  <c r="R24562" i="3"/>
  <c r="R24563" i="3"/>
  <c r="R24564" i="3"/>
  <c r="R24565" i="3"/>
  <c r="R24566" i="3"/>
  <c r="R24567" i="3"/>
  <c r="R24568" i="3"/>
  <c r="R24569" i="3"/>
  <c r="R24570" i="3"/>
  <c r="R24571" i="3"/>
  <c r="R24572" i="3"/>
  <c r="R24573" i="3"/>
  <c r="R24574" i="3"/>
  <c r="R24575" i="3"/>
  <c r="R24576" i="3"/>
  <c r="R24577" i="3"/>
  <c r="R24578" i="3"/>
  <c r="R24579" i="3"/>
  <c r="R24580" i="3"/>
  <c r="R24581" i="3"/>
  <c r="R24582" i="3"/>
  <c r="R24583" i="3"/>
  <c r="R24584" i="3"/>
  <c r="R24585" i="3"/>
  <c r="R24586" i="3"/>
  <c r="R24587" i="3"/>
  <c r="R24588" i="3"/>
  <c r="R24589" i="3"/>
  <c r="R24590" i="3"/>
  <c r="R24591" i="3"/>
  <c r="R24592" i="3"/>
  <c r="R24593" i="3"/>
  <c r="R24594" i="3"/>
  <c r="R24595" i="3"/>
  <c r="R24596" i="3"/>
  <c r="R24597" i="3"/>
  <c r="R24598" i="3"/>
  <c r="R24599" i="3"/>
  <c r="R24600" i="3"/>
  <c r="R24601" i="3"/>
  <c r="R24602" i="3"/>
  <c r="R24603" i="3"/>
  <c r="R24604" i="3"/>
  <c r="R24605" i="3"/>
  <c r="R24606" i="3"/>
  <c r="R24607" i="3"/>
  <c r="R24608" i="3"/>
  <c r="R24609" i="3"/>
  <c r="R24610" i="3"/>
  <c r="R24611" i="3"/>
  <c r="R24612" i="3"/>
  <c r="R24613" i="3"/>
  <c r="R24614" i="3"/>
  <c r="R24615" i="3"/>
  <c r="R24616" i="3"/>
  <c r="R24617" i="3"/>
  <c r="R24618" i="3"/>
  <c r="R24619" i="3"/>
  <c r="R24620" i="3"/>
  <c r="R24621" i="3"/>
  <c r="R24622" i="3"/>
  <c r="R24623" i="3"/>
  <c r="R24624" i="3"/>
  <c r="R24625" i="3"/>
  <c r="R24626" i="3"/>
  <c r="R24627" i="3"/>
  <c r="R24628" i="3"/>
  <c r="R24629" i="3"/>
  <c r="R24630" i="3"/>
  <c r="R24631" i="3"/>
  <c r="R24632" i="3"/>
  <c r="R24633" i="3"/>
  <c r="R24634" i="3"/>
  <c r="R24635" i="3"/>
  <c r="R24636" i="3"/>
  <c r="R24637" i="3"/>
  <c r="R24638" i="3"/>
  <c r="R24639" i="3"/>
  <c r="R24640" i="3"/>
  <c r="R24641" i="3"/>
  <c r="R24642" i="3"/>
  <c r="R24643" i="3"/>
  <c r="R24644" i="3"/>
  <c r="R24645" i="3"/>
  <c r="R24646" i="3"/>
  <c r="R24647" i="3"/>
  <c r="R24648" i="3"/>
  <c r="R24649" i="3"/>
  <c r="R24650" i="3"/>
  <c r="R24651" i="3"/>
  <c r="R24652" i="3"/>
  <c r="R24653" i="3"/>
  <c r="R24654" i="3"/>
  <c r="R24655" i="3"/>
  <c r="R24656" i="3"/>
  <c r="R24657" i="3"/>
  <c r="R24658" i="3"/>
  <c r="R24659" i="3"/>
  <c r="R24660" i="3"/>
  <c r="R24661" i="3"/>
  <c r="R24662" i="3"/>
  <c r="R24663" i="3"/>
  <c r="R24664" i="3"/>
  <c r="R24665" i="3"/>
  <c r="R24666" i="3"/>
  <c r="R24667" i="3"/>
  <c r="R24668" i="3"/>
  <c r="R24669" i="3"/>
  <c r="R24670" i="3"/>
  <c r="R24671" i="3"/>
  <c r="R24672" i="3"/>
  <c r="R24673" i="3"/>
  <c r="R24674" i="3"/>
  <c r="R24675" i="3"/>
  <c r="R24676" i="3"/>
  <c r="R24677" i="3"/>
  <c r="R24678" i="3"/>
  <c r="R24679" i="3"/>
  <c r="R24680" i="3"/>
  <c r="R24681" i="3"/>
  <c r="R24682" i="3"/>
  <c r="R24683" i="3"/>
  <c r="R24684" i="3"/>
  <c r="R24685" i="3"/>
  <c r="R24686" i="3"/>
  <c r="R24687" i="3"/>
  <c r="R24688" i="3"/>
  <c r="R24689" i="3"/>
  <c r="R24690" i="3"/>
  <c r="R24691" i="3"/>
  <c r="R24692" i="3"/>
  <c r="R24693" i="3"/>
  <c r="R24694" i="3"/>
  <c r="R24695" i="3"/>
  <c r="R24696" i="3"/>
  <c r="R24697" i="3"/>
  <c r="R24698" i="3"/>
  <c r="R24699" i="3"/>
  <c r="R24700" i="3"/>
  <c r="R24701" i="3"/>
  <c r="R24702" i="3"/>
  <c r="R24703" i="3"/>
  <c r="R24704" i="3"/>
  <c r="R24705" i="3"/>
  <c r="R24706" i="3"/>
  <c r="R24707" i="3"/>
  <c r="R24708" i="3"/>
  <c r="R24709" i="3"/>
  <c r="R24710" i="3"/>
  <c r="R24711" i="3"/>
  <c r="R24712" i="3"/>
  <c r="R24713" i="3"/>
  <c r="R24714" i="3"/>
  <c r="R24715" i="3"/>
  <c r="R24716" i="3"/>
  <c r="R24717" i="3"/>
  <c r="R24718" i="3"/>
  <c r="R24719" i="3"/>
  <c r="R24720" i="3"/>
  <c r="R24721" i="3"/>
  <c r="R24722" i="3"/>
  <c r="R24723" i="3"/>
  <c r="R24724" i="3"/>
  <c r="R24725" i="3"/>
  <c r="R24726" i="3"/>
  <c r="R24727" i="3"/>
  <c r="R24728" i="3"/>
  <c r="R24729" i="3"/>
  <c r="R24730" i="3"/>
  <c r="R24731" i="3"/>
  <c r="R24732" i="3"/>
  <c r="R24733" i="3"/>
  <c r="R24734" i="3"/>
  <c r="R24735" i="3"/>
  <c r="R24736" i="3"/>
  <c r="R24737" i="3"/>
  <c r="R24738" i="3"/>
  <c r="R24739" i="3"/>
  <c r="R24740" i="3"/>
  <c r="R24741" i="3"/>
  <c r="R24742" i="3"/>
  <c r="R24743" i="3"/>
  <c r="R24744" i="3"/>
  <c r="R24745" i="3"/>
  <c r="R24746" i="3"/>
  <c r="R24747" i="3"/>
  <c r="R24748" i="3"/>
  <c r="R24749" i="3"/>
  <c r="R24750" i="3"/>
  <c r="R24751" i="3"/>
  <c r="R24752" i="3"/>
  <c r="R24753" i="3"/>
  <c r="R24754" i="3"/>
  <c r="R24755" i="3"/>
  <c r="R24756" i="3"/>
  <c r="R24757" i="3"/>
  <c r="R24758" i="3"/>
  <c r="R24759" i="3"/>
  <c r="R24760" i="3"/>
  <c r="R24761" i="3"/>
  <c r="R24762" i="3"/>
  <c r="R24763" i="3"/>
  <c r="R24764" i="3"/>
  <c r="R24765" i="3"/>
  <c r="R24766" i="3"/>
  <c r="R24767" i="3"/>
  <c r="R24768" i="3"/>
  <c r="R24769" i="3"/>
  <c r="R24770" i="3"/>
  <c r="R24771" i="3"/>
  <c r="R24772" i="3"/>
  <c r="R24773" i="3"/>
  <c r="R24774" i="3"/>
  <c r="R24775" i="3"/>
  <c r="R24776" i="3"/>
  <c r="R24777" i="3"/>
  <c r="R24778" i="3"/>
  <c r="R24779" i="3"/>
  <c r="R24780" i="3"/>
  <c r="R24781" i="3"/>
  <c r="R24782" i="3"/>
  <c r="R24783" i="3"/>
  <c r="R24784" i="3"/>
  <c r="R24785" i="3"/>
  <c r="R24786" i="3"/>
  <c r="R24787" i="3"/>
  <c r="R24788" i="3"/>
  <c r="R24789" i="3"/>
  <c r="R24790" i="3"/>
  <c r="R24791" i="3"/>
  <c r="R24792" i="3"/>
  <c r="R24793" i="3"/>
  <c r="R24794" i="3"/>
  <c r="R24795" i="3"/>
  <c r="R24796" i="3"/>
  <c r="R24797" i="3"/>
  <c r="R24798" i="3"/>
  <c r="R24799" i="3"/>
  <c r="R24800" i="3"/>
  <c r="R24801" i="3"/>
  <c r="R24802" i="3"/>
  <c r="R24803" i="3"/>
  <c r="R24804" i="3"/>
  <c r="R24805" i="3"/>
  <c r="R24806" i="3"/>
  <c r="R24807" i="3"/>
  <c r="R24808" i="3"/>
  <c r="R24809" i="3"/>
  <c r="R24810" i="3"/>
  <c r="R24811" i="3"/>
  <c r="R24812" i="3"/>
  <c r="R24813" i="3"/>
  <c r="R24814" i="3"/>
  <c r="R24815" i="3"/>
  <c r="R24816" i="3"/>
  <c r="R24817" i="3"/>
  <c r="R24818" i="3"/>
  <c r="R24819" i="3"/>
  <c r="R24820" i="3"/>
  <c r="R24821" i="3"/>
  <c r="R24822" i="3"/>
  <c r="R24823" i="3"/>
  <c r="R24824" i="3"/>
  <c r="R24825" i="3"/>
  <c r="R24826" i="3"/>
  <c r="R24827" i="3"/>
  <c r="R24828" i="3"/>
  <c r="R24829" i="3"/>
  <c r="R24830" i="3"/>
  <c r="R24831" i="3"/>
  <c r="R24832" i="3"/>
  <c r="R24833" i="3"/>
  <c r="R24834" i="3"/>
  <c r="R24835" i="3"/>
  <c r="R24836" i="3"/>
  <c r="R24837" i="3"/>
  <c r="R24838" i="3"/>
  <c r="R24839" i="3"/>
  <c r="R24840" i="3"/>
  <c r="R24841" i="3"/>
  <c r="R24842" i="3"/>
  <c r="R24843" i="3"/>
  <c r="R24844" i="3"/>
  <c r="R24845" i="3"/>
  <c r="R24846" i="3"/>
  <c r="R24847" i="3"/>
  <c r="R24848" i="3"/>
  <c r="R24849" i="3"/>
  <c r="R24850" i="3"/>
  <c r="R24851" i="3"/>
  <c r="R24852" i="3"/>
  <c r="R24853" i="3"/>
  <c r="R24854" i="3"/>
  <c r="R24855" i="3"/>
  <c r="R24856" i="3"/>
  <c r="R24857" i="3"/>
  <c r="R24858" i="3"/>
  <c r="R24859" i="3"/>
  <c r="R24860" i="3"/>
  <c r="R24861" i="3"/>
  <c r="R24862" i="3"/>
  <c r="R24863" i="3"/>
  <c r="R24864" i="3"/>
  <c r="R24865" i="3"/>
  <c r="R24866" i="3"/>
  <c r="R24867" i="3"/>
  <c r="R24868" i="3"/>
  <c r="R24869" i="3"/>
  <c r="R24870" i="3"/>
  <c r="R24871" i="3"/>
  <c r="R24872" i="3"/>
  <c r="R24873" i="3"/>
  <c r="R24874" i="3"/>
  <c r="R24875" i="3"/>
  <c r="R24876" i="3"/>
  <c r="R24877" i="3"/>
  <c r="R24878" i="3"/>
  <c r="R24879" i="3"/>
  <c r="R24880" i="3"/>
  <c r="R24881" i="3"/>
  <c r="R24882" i="3"/>
  <c r="R24883" i="3"/>
  <c r="R24884" i="3"/>
  <c r="R24885" i="3"/>
  <c r="R24886" i="3"/>
  <c r="R24887" i="3"/>
  <c r="R24888" i="3"/>
  <c r="R24889" i="3"/>
  <c r="R24890" i="3"/>
  <c r="R24891" i="3"/>
  <c r="R24892" i="3"/>
  <c r="R24893" i="3"/>
  <c r="R24894" i="3"/>
  <c r="R24895" i="3"/>
  <c r="R24896" i="3"/>
  <c r="R24897" i="3"/>
  <c r="R24898" i="3"/>
  <c r="R24899" i="3"/>
  <c r="R24900" i="3"/>
  <c r="R24901" i="3"/>
  <c r="R24902" i="3"/>
  <c r="R24903" i="3"/>
  <c r="R24904" i="3"/>
  <c r="R24905" i="3"/>
  <c r="R24906" i="3"/>
  <c r="R24907" i="3"/>
  <c r="R24908" i="3"/>
  <c r="R24909" i="3"/>
  <c r="R24910" i="3"/>
  <c r="R24911" i="3"/>
  <c r="R24912" i="3"/>
  <c r="R24913" i="3"/>
  <c r="R24914" i="3"/>
  <c r="R24915" i="3"/>
  <c r="R24916" i="3"/>
  <c r="R24917" i="3"/>
  <c r="R24918" i="3"/>
  <c r="R24919" i="3"/>
  <c r="R24920" i="3"/>
  <c r="R24921" i="3"/>
  <c r="R24922" i="3"/>
  <c r="R24923" i="3"/>
  <c r="R24924" i="3"/>
  <c r="R24925" i="3"/>
  <c r="R24926" i="3"/>
  <c r="R24927" i="3"/>
  <c r="R24928" i="3"/>
  <c r="R24929" i="3"/>
  <c r="R24930" i="3"/>
  <c r="R24931" i="3"/>
  <c r="R24932" i="3"/>
  <c r="R24933" i="3"/>
  <c r="R24934" i="3"/>
  <c r="R24935" i="3"/>
  <c r="R24936" i="3"/>
  <c r="R24937" i="3"/>
  <c r="R24938" i="3"/>
  <c r="R24939" i="3"/>
  <c r="R24940" i="3"/>
  <c r="R24941" i="3"/>
  <c r="R24942" i="3"/>
  <c r="R24943" i="3"/>
  <c r="R24944" i="3"/>
  <c r="R24945" i="3"/>
  <c r="R24946" i="3"/>
  <c r="R24947" i="3"/>
  <c r="R24948" i="3"/>
  <c r="R24949" i="3"/>
  <c r="R24950" i="3"/>
  <c r="R24951" i="3"/>
  <c r="R24952" i="3"/>
  <c r="R24953" i="3"/>
  <c r="R24954" i="3"/>
  <c r="R24955" i="3"/>
  <c r="R24956" i="3"/>
  <c r="R24957" i="3"/>
  <c r="R24958" i="3"/>
  <c r="R24959" i="3"/>
  <c r="R24960" i="3"/>
  <c r="R24961" i="3"/>
  <c r="R24962" i="3"/>
  <c r="R24963" i="3"/>
  <c r="R24964" i="3"/>
  <c r="R24965" i="3"/>
  <c r="R24966" i="3"/>
  <c r="R24967" i="3"/>
  <c r="R24968" i="3"/>
  <c r="R24969" i="3"/>
  <c r="R24970" i="3"/>
  <c r="R24971" i="3"/>
  <c r="R24972" i="3"/>
  <c r="R24973" i="3"/>
  <c r="R24974" i="3"/>
  <c r="R24975" i="3"/>
  <c r="R24976" i="3"/>
  <c r="R24977" i="3"/>
  <c r="R24978" i="3"/>
  <c r="R24979" i="3"/>
  <c r="R24980" i="3"/>
  <c r="R24981" i="3"/>
  <c r="R24982" i="3"/>
  <c r="R24983" i="3"/>
  <c r="R24984" i="3"/>
  <c r="R24985" i="3"/>
  <c r="R24986" i="3"/>
  <c r="R24987" i="3"/>
  <c r="R24988" i="3"/>
  <c r="R24989" i="3"/>
  <c r="R24990" i="3"/>
  <c r="R24991" i="3"/>
  <c r="R24992" i="3"/>
  <c r="R24993" i="3"/>
  <c r="R24994" i="3"/>
  <c r="R24995" i="3"/>
  <c r="R24996" i="3"/>
  <c r="R24997" i="3"/>
  <c r="R24998" i="3"/>
  <c r="R24999" i="3"/>
  <c r="R25000" i="3"/>
  <c r="R25001" i="3"/>
  <c r="R25002" i="3"/>
  <c r="R25003" i="3"/>
  <c r="R25004" i="3"/>
  <c r="R25005" i="3"/>
  <c r="R25006" i="3"/>
  <c r="R25007" i="3"/>
  <c r="R25008" i="3"/>
  <c r="R25009" i="3"/>
  <c r="R25010" i="3"/>
  <c r="R25011" i="3"/>
  <c r="R25012" i="3"/>
  <c r="R25013" i="3"/>
  <c r="R25014" i="3"/>
  <c r="R25015" i="3"/>
  <c r="R25016" i="3"/>
  <c r="R25017" i="3"/>
  <c r="R25018" i="3"/>
  <c r="R25019" i="3"/>
  <c r="R25020" i="3"/>
  <c r="R25021" i="3"/>
  <c r="R25022" i="3"/>
  <c r="R25023" i="3"/>
  <c r="R25024" i="3"/>
  <c r="R25025" i="3"/>
  <c r="R25026" i="3"/>
  <c r="R25027" i="3"/>
  <c r="R25028" i="3"/>
  <c r="R25029" i="3"/>
  <c r="R25030" i="3"/>
  <c r="R25031" i="3"/>
  <c r="R25032" i="3"/>
  <c r="R25033" i="3"/>
  <c r="R25034" i="3"/>
  <c r="R25035" i="3"/>
  <c r="R25036" i="3"/>
  <c r="R25037" i="3"/>
  <c r="R25038" i="3"/>
  <c r="R25039" i="3"/>
  <c r="R25040" i="3"/>
  <c r="R25041" i="3"/>
  <c r="R25042" i="3"/>
  <c r="R25043" i="3"/>
  <c r="R25044" i="3"/>
  <c r="R25045" i="3"/>
  <c r="R25046" i="3"/>
  <c r="R25047" i="3"/>
  <c r="R25048" i="3"/>
  <c r="R25049" i="3"/>
  <c r="R25050" i="3"/>
  <c r="R25051" i="3"/>
  <c r="R25052" i="3"/>
  <c r="R25053" i="3"/>
  <c r="R25054" i="3"/>
  <c r="R25055" i="3"/>
  <c r="R25056" i="3"/>
  <c r="R25057" i="3"/>
  <c r="R25058" i="3"/>
  <c r="R25059" i="3"/>
  <c r="R25060" i="3"/>
  <c r="R25061" i="3"/>
  <c r="R25062" i="3"/>
  <c r="R25063" i="3"/>
  <c r="R25064" i="3"/>
  <c r="R25065" i="3"/>
  <c r="R25066" i="3"/>
  <c r="R25067" i="3"/>
  <c r="R25068" i="3"/>
  <c r="R25069" i="3"/>
  <c r="R25070" i="3"/>
  <c r="R25071" i="3"/>
  <c r="R25072" i="3"/>
  <c r="R25073" i="3"/>
  <c r="R25074" i="3"/>
  <c r="R25075" i="3"/>
  <c r="R25076" i="3"/>
  <c r="R25077" i="3"/>
  <c r="R25078" i="3"/>
  <c r="R25079" i="3"/>
  <c r="R25080" i="3"/>
  <c r="R25081" i="3"/>
  <c r="R25082" i="3"/>
  <c r="R25083" i="3"/>
  <c r="R25084" i="3"/>
  <c r="R25085" i="3"/>
  <c r="R25086" i="3"/>
  <c r="R25087" i="3"/>
  <c r="R25088" i="3"/>
  <c r="R25089" i="3"/>
  <c r="R25090" i="3"/>
  <c r="R25091" i="3"/>
  <c r="R25092" i="3"/>
  <c r="R25093" i="3"/>
  <c r="R25094" i="3"/>
  <c r="R25095" i="3"/>
  <c r="R25096" i="3"/>
  <c r="R25097" i="3"/>
  <c r="R25098" i="3"/>
  <c r="R25099" i="3"/>
  <c r="R25100" i="3"/>
  <c r="R25101" i="3"/>
  <c r="R25102" i="3"/>
  <c r="R25103" i="3"/>
  <c r="R25104" i="3"/>
  <c r="R25105" i="3"/>
  <c r="R25106" i="3"/>
  <c r="R25107" i="3"/>
  <c r="R25108" i="3"/>
  <c r="R25109" i="3"/>
  <c r="R25110" i="3"/>
  <c r="R25111" i="3"/>
  <c r="R25112" i="3"/>
  <c r="R25113" i="3"/>
  <c r="R25114" i="3"/>
  <c r="R25115" i="3"/>
  <c r="R25116" i="3"/>
  <c r="R25117" i="3"/>
  <c r="R25118" i="3"/>
  <c r="R25119" i="3"/>
  <c r="R25120" i="3"/>
  <c r="R25121" i="3"/>
  <c r="R25122" i="3"/>
  <c r="R25123" i="3"/>
  <c r="R25124" i="3"/>
  <c r="R25125" i="3"/>
  <c r="R25126" i="3"/>
  <c r="R25127" i="3"/>
  <c r="R25128" i="3"/>
  <c r="R25129" i="3"/>
  <c r="R25130" i="3"/>
  <c r="R25131" i="3"/>
  <c r="R25132" i="3"/>
  <c r="R25133" i="3"/>
  <c r="R25134" i="3"/>
  <c r="R25135" i="3"/>
  <c r="R25136" i="3"/>
  <c r="R25137" i="3"/>
  <c r="R25138" i="3"/>
  <c r="R25139" i="3"/>
  <c r="R25140" i="3"/>
  <c r="R25141" i="3"/>
  <c r="R25142" i="3"/>
  <c r="R25143" i="3"/>
  <c r="R25144" i="3"/>
  <c r="R25145" i="3"/>
  <c r="R25146" i="3"/>
  <c r="R25147" i="3"/>
  <c r="R25148" i="3"/>
  <c r="R25149" i="3"/>
  <c r="R25150" i="3"/>
  <c r="R25151" i="3"/>
  <c r="R25152" i="3"/>
  <c r="R25153" i="3"/>
  <c r="R25154" i="3"/>
  <c r="R25155" i="3"/>
  <c r="R25156" i="3"/>
  <c r="R25157" i="3"/>
  <c r="R25158" i="3"/>
  <c r="R25159" i="3"/>
  <c r="R25160" i="3"/>
  <c r="R25161" i="3"/>
  <c r="R25162" i="3"/>
  <c r="R25163" i="3"/>
  <c r="R25164" i="3"/>
  <c r="R25165" i="3"/>
  <c r="R25166" i="3"/>
  <c r="R25167" i="3"/>
  <c r="R25168" i="3"/>
  <c r="R25169" i="3"/>
  <c r="R25170" i="3"/>
  <c r="R25171" i="3"/>
  <c r="R25172" i="3"/>
  <c r="R25173" i="3"/>
  <c r="R25174" i="3"/>
  <c r="R25175" i="3"/>
  <c r="R25176" i="3"/>
  <c r="R25177" i="3"/>
  <c r="R25178" i="3"/>
  <c r="R25179" i="3"/>
  <c r="R25180" i="3"/>
  <c r="R25181" i="3"/>
  <c r="R25182" i="3"/>
  <c r="R25183" i="3"/>
  <c r="R25184" i="3"/>
  <c r="R25185" i="3"/>
  <c r="R25186" i="3"/>
  <c r="R25187" i="3"/>
  <c r="R25188" i="3"/>
  <c r="R25189" i="3"/>
  <c r="R25190" i="3"/>
  <c r="R25191" i="3"/>
  <c r="R25192" i="3"/>
  <c r="R25193" i="3"/>
  <c r="R25194" i="3"/>
  <c r="R25195" i="3"/>
  <c r="R25196" i="3"/>
  <c r="R25197" i="3"/>
  <c r="R25198" i="3"/>
  <c r="R25199" i="3"/>
  <c r="R25200" i="3"/>
  <c r="R25201" i="3"/>
  <c r="R25202" i="3"/>
  <c r="R25203" i="3"/>
  <c r="R25204" i="3"/>
  <c r="R25205" i="3"/>
  <c r="R25206" i="3"/>
  <c r="R25207" i="3"/>
  <c r="R25208" i="3"/>
  <c r="R25209" i="3"/>
  <c r="R25210" i="3"/>
  <c r="R25211" i="3"/>
  <c r="R25212" i="3"/>
  <c r="R25213" i="3"/>
  <c r="R25214" i="3"/>
  <c r="R25215" i="3"/>
  <c r="R25216" i="3"/>
  <c r="R25217" i="3"/>
  <c r="R25218" i="3"/>
  <c r="R25219" i="3"/>
  <c r="R25220" i="3"/>
  <c r="R25221" i="3"/>
  <c r="R25222" i="3"/>
  <c r="R25223" i="3"/>
  <c r="R25224" i="3"/>
  <c r="R25225" i="3"/>
  <c r="R25226" i="3"/>
  <c r="R25227" i="3"/>
  <c r="R25228" i="3"/>
  <c r="R25229" i="3"/>
  <c r="R25230" i="3"/>
  <c r="R25231" i="3"/>
  <c r="R25232" i="3"/>
  <c r="R25233" i="3"/>
  <c r="R25234" i="3"/>
  <c r="R25235" i="3"/>
  <c r="R25236" i="3"/>
  <c r="R25237" i="3"/>
  <c r="R25238" i="3"/>
  <c r="R25239" i="3"/>
  <c r="R25240" i="3"/>
  <c r="R25241" i="3"/>
  <c r="R25242" i="3"/>
  <c r="R25243" i="3"/>
  <c r="R25244" i="3"/>
  <c r="R25245" i="3"/>
  <c r="R25246" i="3"/>
  <c r="R25247" i="3"/>
  <c r="R25248" i="3"/>
  <c r="R25249" i="3"/>
  <c r="R25250" i="3"/>
  <c r="R25251" i="3"/>
  <c r="R25252" i="3"/>
  <c r="R25253" i="3"/>
  <c r="R25254" i="3"/>
  <c r="R25255" i="3"/>
  <c r="R25256" i="3"/>
  <c r="R25257" i="3"/>
  <c r="R25258" i="3"/>
  <c r="R25259" i="3"/>
  <c r="R25260" i="3"/>
  <c r="R25261" i="3"/>
  <c r="R25262" i="3"/>
  <c r="R25263" i="3"/>
  <c r="R25264" i="3"/>
  <c r="R25265" i="3"/>
  <c r="R25266" i="3"/>
  <c r="R25267" i="3"/>
  <c r="R25268" i="3"/>
  <c r="R25269" i="3"/>
  <c r="R25270" i="3"/>
  <c r="R25271" i="3"/>
  <c r="R25272" i="3"/>
  <c r="R25273" i="3"/>
  <c r="R25274" i="3"/>
  <c r="R25275" i="3"/>
  <c r="R25276" i="3"/>
  <c r="R25277" i="3"/>
  <c r="R25278" i="3"/>
  <c r="R25279" i="3"/>
  <c r="R25280" i="3"/>
  <c r="R25281" i="3"/>
  <c r="R25282" i="3"/>
  <c r="R25283" i="3"/>
  <c r="R25284" i="3"/>
  <c r="R25285" i="3"/>
  <c r="R25286" i="3"/>
  <c r="R25287" i="3"/>
  <c r="R25288" i="3"/>
  <c r="R25289" i="3"/>
  <c r="R25290" i="3"/>
  <c r="R25291" i="3"/>
  <c r="R25292" i="3"/>
  <c r="R25293" i="3"/>
  <c r="R25294" i="3"/>
  <c r="R25295" i="3"/>
  <c r="R25296" i="3"/>
  <c r="R25297" i="3"/>
  <c r="R25298" i="3"/>
  <c r="R25299" i="3"/>
  <c r="R25300" i="3"/>
  <c r="R25301" i="3"/>
  <c r="R25302" i="3"/>
  <c r="R25303" i="3"/>
  <c r="R25304" i="3"/>
  <c r="R25305" i="3"/>
  <c r="R25306" i="3"/>
  <c r="R25307" i="3"/>
  <c r="R25308" i="3"/>
  <c r="R25309" i="3"/>
  <c r="R25310" i="3"/>
  <c r="R25311" i="3"/>
  <c r="R25312" i="3"/>
  <c r="R25313" i="3"/>
  <c r="R25314" i="3"/>
  <c r="R25315" i="3"/>
  <c r="R25316" i="3"/>
  <c r="R25317" i="3"/>
  <c r="R25318" i="3"/>
  <c r="R25319" i="3"/>
  <c r="R25320" i="3"/>
  <c r="R25321" i="3"/>
  <c r="R25322" i="3"/>
  <c r="R25323" i="3"/>
  <c r="R25324" i="3"/>
  <c r="R25325" i="3"/>
  <c r="R25326" i="3"/>
  <c r="R25327" i="3"/>
  <c r="R25328" i="3"/>
  <c r="R25329" i="3"/>
  <c r="R25330" i="3"/>
  <c r="R25331" i="3"/>
  <c r="R25332" i="3"/>
  <c r="R25333" i="3"/>
  <c r="R25334" i="3"/>
  <c r="R25335" i="3"/>
  <c r="R25336" i="3"/>
  <c r="R25337" i="3"/>
  <c r="R25338" i="3"/>
  <c r="R25339" i="3"/>
  <c r="R25340" i="3"/>
  <c r="R25341" i="3"/>
  <c r="R25342" i="3"/>
  <c r="R25343" i="3"/>
  <c r="R25344" i="3"/>
  <c r="R25345" i="3"/>
  <c r="R25346" i="3"/>
  <c r="R25347" i="3"/>
  <c r="R25348" i="3"/>
  <c r="R25349" i="3"/>
  <c r="R25350" i="3"/>
  <c r="R25351" i="3"/>
  <c r="R25352" i="3"/>
  <c r="R25353" i="3"/>
  <c r="R25354" i="3"/>
  <c r="R25355" i="3"/>
  <c r="R25356" i="3"/>
  <c r="R25357" i="3"/>
  <c r="R25358" i="3"/>
  <c r="R25359" i="3"/>
  <c r="R25360" i="3"/>
  <c r="R25361" i="3"/>
  <c r="R25362" i="3"/>
  <c r="R25363" i="3"/>
  <c r="R25364" i="3"/>
  <c r="R25365" i="3"/>
  <c r="R25366" i="3"/>
  <c r="R25367" i="3"/>
  <c r="R25368" i="3"/>
  <c r="R25369" i="3"/>
  <c r="R25370" i="3"/>
  <c r="R25371" i="3"/>
  <c r="R25372" i="3"/>
  <c r="R25373" i="3"/>
  <c r="R25374" i="3"/>
  <c r="R25375" i="3"/>
  <c r="R25376" i="3"/>
  <c r="R25377" i="3"/>
  <c r="R25378" i="3"/>
  <c r="R25379" i="3"/>
  <c r="R25380" i="3"/>
  <c r="R25381" i="3"/>
  <c r="R25382" i="3"/>
  <c r="R25383" i="3"/>
  <c r="R25384" i="3"/>
  <c r="R25385" i="3"/>
  <c r="R25386" i="3"/>
  <c r="R25387" i="3"/>
  <c r="R25388" i="3"/>
  <c r="R25389" i="3"/>
  <c r="R25390" i="3"/>
  <c r="R25391" i="3"/>
  <c r="R25392" i="3"/>
  <c r="R25393" i="3"/>
  <c r="R25394" i="3"/>
  <c r="R25395" i="3"/>
  <c r="R25396" i="3"/>
  <c r="R25397" i="3"/>
  <c r="R25398" i="3"/>
  <c r="R25399" i="3"/>
  <c r="R25400" i="3"/>
  <c r="R25401" i="3"/>
  <c r="R25402" i="3"/>
  <c r="R25403" i="3"/>
  <c r="R25404" i="3"/>
  <c r="R25405" i="3"/>
  <c r="R25406" i="3"/>
  <c r="R25407" i="3"/>
  <c r="R25408" i="3"/>
  <c r="R25409" i="3"/>
  <c r="R25410" i="3"/>
  <c r="R25411" i="3"/>
  <c r="R25412" i="3"/>
  <c r="R25413" i="3"/>
  <c r="R25414" i="3"/>
  <c r="R25415" i="3"/>
  <c r="R25416" i="3"/>
  <c r="R25417" i="3"/>
  <c r="R25418" i="3"/>
  <c r="R25419" i="3"/>
  <c r="R25420" i="3"/>
  <c r="R25421" i="3"/>
  <c r="R25422" i="3"/>
  <c r="R25423" i="3"/>
  <c r="R25424" i="3"/>
  <c r="R25425" i="3"/>
  <c r="R25426" i="3"/>
  <c r="R25427" i="3"/>
  <c r="R25428" i="3"/>
  <c r="R25429" i="3"/>
  <c r="R25430" i="3"/>
  <c r="R25431" i="3"/>
  <c r="R25432" i="3"/>
  <c r="R25433" i="3"/>
  <c r="R25434" i="3"/>
  <c r="R25435" i="3"/>
  <c r="R25436" i="3"/>
  <c r="R25437" i="3"/>
  <c r="R25438" i="3"/>
  <c r="R25439" i="3"/>
  <c r="R25440" i="3"/>
  <c r="R25441" i="3"/>
  <c r="R25442" i="3"/>
  <c r="R25443" i="3"/>
  <c r="R25444" i="3"/>
  <c r="R25445" i="3"/>
  <c r="R25446" i="3"/>
  <c r="R25447" i="3"/>
  <c r="R25448" i="3"/>
  <c r="R25449" i="3"/>
  <c r="R25450" i="3"/>
  <c r="R25451" i="3"/>
  <c r="R25452" i="3"/>
  <c r="R25453" i="3"/>
  <c r="R25454" i="3"/>
  <c r="R25455" i="3"/>
  <c r="R25456" i="3"/>
  <c r="R25457" i="3"/>
  <c r="R25458" i="3"/>
  <c r="R25459" i="3"/>
  <c r="R25460" i="3"/>
  <c r="R25461" i="3"/>
  <c r="R25462" i="3"/>
  <c r="R25463" i="3"/>
  <c r="R25464" i="3"/>
  <c r="R25465" i="3"/>
  <c r="R25466" i="3"/>
  <c r="R25467" i="3"/>
  <c r="R25468" i="3"/>
  <c r="R25469" i="3"/>
  <c r="R25470" i="3"/>
  <c r="R25471" i="3"/>
  <c r="R25472" i="3"/>
  <c r="R25473" i="3"/>
  <c r="R25474" i="3"/>
  <c r="R25475" i="3"/>
  <c r="R25476" i="3"/>
  <c r="R25477" i="3"/>
  <c r="R25478" i="3"/>
  <c r="R25479" i="3"/>
  <c r="R25480" i="3"/>
  <c r="R25481" i="3"/>
  <c r="R25482" i="3"/>
  <c r="R25483" i="3"/>
  <c r="R25484" i="3"/>
  <c r="R25485" i="3"/>
  <c r="R25486" i="3"/>
  <c r="R25487" i="3"/>
  <c r="R25488" i="3"/>
  <c r="R25489" i="3"/>
  <c r="R25490" i="3"/>
  <c r="R25491" i="3"/>
  <c r="R25492" i="3"/>
  <c r="R25493" i="3"/>
  <c r="R25494" i="3"/>
  <c r="R25495" i="3"/>
  <c r="R25496" i="3"/>
  <c r="R25497" i="3"/>
  <c r="R25498" i="3"/>
  <c r="R25499" i="3"/>
  <c r="R25500" i="3"/>
  <c r="R25501" i="3"/>
  <c r="R25502" i="3"/>
  <c r="R25503" i="3"/>
  <c r="R25504" i="3"/>
  <c r="R25505" i="3"/>
  <c r="R25506" i="3"/>
  <c r="R25507" i="3"/>
  <c r="R25508" i="3"/>
  <c r="R25509" i="3"/>
  <c r="R25510" i="3"/>
  <c r="R25511" i="3"/>
  <c r="R25512" i="3"/>
  <c r="R25513" i="3"/>
  <c r="R25514" i="3"/>
  <c r="R25515" i="3"/>
  <c r="R25516" i="3"/>
  <c r="R25517" i="3"/>
  <c r="R25518" i="3"/>
  <c r="R25519" i="3"/>
  <c r="R25520" i="3"/>
  <c r="R25521" i="3"/>
  <c r="R25522" i="3"/>
  <c r="R25523" i="3"/>
  <c r="R25524" i="3"/>
  <c r="R25525" i="3"/>
  <c r="R25526" i="3"/>
  <c r="R25527" i="3"/>
  <c r="R25528" i="3"/>
  <c r="R25529" i="3"/>
  <c r="R25530" i="3"/>
  <c r="R25531" i="3"/>
  <c r="R25532" i="3"/>
  <c r="R25533" i="3"/>
  <c r="R25534" i="3"/>
  <c r="R25535" i="3"/>
  <c r="R25536" i="3"/>
  <c r="R25537" i="3"/>
  <c r="R25538" i="3"/>
  <c r="R25539" i="3"/>
  <c r="R25540" i="3"/>
  <c r="R25541" i="3"/>
  <c r="R25542" i="3"/>
  <c r="R25543" i="3"/>
  <c r="R25544" i="3"/>
  <c r="R25545" i="3"/>
  <c r="R25546" i="3"/>
  <c r="R25547" i="3"/>
  <c r="R25548" i="3"/>
  <c r="R25549" i="3"/>
  <c r="R25550" i="3"/>
  <c r="R25551" i="3"/>
  <c r="R25552" i="3"/>
  <c r="R25553" i="3"/>
  <c r="R25554" i="3"/>
  <c r="R25555" i="3"/>
  <c r="R25556" i="3"/>
  <c r="R25557" i="3"/>
  <c r="R25558" i="3"/>
  <c r="R25559" i="3"/>
  <c r="R25560" i="3"/>
  <c r="R25561" i="3"/>
  <c r="R25562" i="3"/>
  <c r="R25563" i="3"/>
  <c r="R25564" i="3"/>
  <c r="R25565" i="3"/>
  <c r="R25566" i="3"/>
  <c r="R25567" i="3"/>
  <c r="R25568" i="3"/>
  <c r="R25569" i="3"/>
  <c r="R25570" i="3"/>
  <c r="R25571" i="3"/>
  <c r="R25572" i="3"/>
  <c r="R25573" i="3"/>
  <c r="R25574" i="3"/>
  <c r="R25575" i="3"/>
  <c r="R25576" i="3"/>
  <c r="R25577" i="3"/>
  <c r="R25578" i="3"/>
  <c r="R25579" i="3"/>
  <c r="R25580" i="3"/>
  <c r="R25581" i="3"/>
  <c r="R25582" i="3"/>
  <c r="R25583" i="3"/>
  <c r="R25584" i="3"/>
  <c r="R25585" i="3"/>
  <c r="R25586" i="3"/>
  <c r="R25587" i="3"/>
  <c r="R25588" i="3"/>
  <c r="R25589" i="3"/>
  <c r="R25590" i="3"/>
  <c r="R25591" i="3"/>
  <c r="R25592" i="3"/>
  <c r="R25593" i="3"/>
  <c r="R25594" i="3"/>
  <c r="R25595" i="3"/>
  <c r="R25596" i="3"/>
  <c r="R25597" i="3"/>
  <c r="R25598" i="3"/>
  <c r="R25599" i="3"/>
  <c r="R25600" i="3"/>
  <c r="R25601" i="3"/>
  <c r="R25602" i="3"/>
  <c r="R25603" i="3"/>
  <c r="R25604" i="3"/>
  <c r="R25605" i="3"/>
  <c r="R25606" i="3"/>
  <c r="R25607" i="3"/>
  <c r="R25608" i="3"/>
  <c r="R25609" i="3"/>
  <c r="R25610" i="3"/>
  <c r="R25611" i="3"/>
  <c r="R25612" i="3"/>
  <c r="R25613" i="3"/>
  <c r="R25614" i="3"/>
  <c r="R25615" i="3"/>
  <c r="R25616" i="3"/>
  <c r="R25617" i="3"/>
  <c r="R25618" i="3"/>
  <c r="R25619" i="3"/>
  <c r="R25620" i="3"/>
  <c r="R25621" i="3"/>
  <c r="R25622" i="3"/>
  <c r="R25623" i="3"/>
  <c r="R25624" i="3"/>
  <c r="R25625" i="3"/>
  <c r="R25626" i="3"/>
  <c r="R25627" i="3"/>
  <c r="R25628" i="3"/>
  <c r="R25629" i="3"/>
  <c r="R25630" i="3"/>
  <c r="R25631" i="3"/>
  <c r="R25632" i="3"/>
  <c r="R25633" i="3"/>
  <c r="R25634" i="3"/>
  <c r="R25635" i="3"/>
  <c r="R25636" i="3"/>
  <c r="R25637" i="3"/>
  <c r="R25638" i="3"/>
  <c r="R25639" i="3"/>
  <c r="R25640" i="3"/>
  <c r="R25641" i="3"/>
  <c r="R25642" i="3"/>
  <c r="R25643" i="3"/>
  <c r="R25644" i="3"/>
  <c r="R25645" i="3"/>
  <c r="R25646" i="3"/>
  <c r="R25647" i="3"/>
  <c r="R25648" i="3"/>
  <c r="R25649" i="3"/>
  <c r="R25650" i="3"/>
  <c r="R25651" i="3"/>
  <c r="R25652" i="3"/>
  <c r="R25653" i="3"/>
  <c r="R25654" i="3"/>
  <c r="R25655" i="3"/>
  <c r="R25656" i="3"/>
  <c r="R25657" i="3"/>
  <c r="R25658" i="3"/>
  <c r="R25659" i="3"/>
  <c r="R25660" i="3"/>
  <c r="R25661" i="3"/>
  <c r="R25662" i="3"/>
  <c r="R25663" i="3"/>
  <c r="R25664" i="3"/>
  <c r="R25665" i="3"/>
  <c r="R25666" i="3"/>
  <c r="R25667" i="3"/>
  <c r="R25668" i="3"/>
  <c r="R25669" i="3"/>
  <c r="R25670" i="3"/>
  <c r="R25671" i="3"/>
  <c r="R25672" i="3"/>
  <c r="R25673" i="3"/>
  <c r="R25674" i="3"/>
  <c r="R25675" i="3"/>
  <c r="R25676" i="3"/>
  <c r="R25677" i="3"/>
  <c r="R25678" i="3"/>
  <c r="R25679" i="3"/>
  <c r="R25680" i="3"/>
  <c r="R25681" i="3"/>
  <c r="R25682" i="3"/>
  <c r="R25683" i="3"/>
  <c r="R25684" i="3"/>
  <c r="R25685" i="3"/>
  <c r="R25686" i="3"/>
  <c r="R25687" i="3"/>
  <c r="R25688" i="3"/>
  <c r="R25689" i="3"/>
  <c r="R25690" i="3"/>
  <c r="R25691" i="3"/>
  <c r="R25692" i="3"/>
  <c r="R25693" i="3"/>
  <c r="R25694" i="3"/>
  <c r="R25695" i="3"/>
  <c r="R25696" i="3"/>
  <c r="R25697" i="3"/>
  <c r="R25698" i="3"/>
  <c r="R25699" i="3"/>
  <c r="R25700" i="3"/>
  <c r="R25701" i="3"/>
  <c r="R25702" i="3"/>
  <c r="R25703" i="3"/>
  <c r="R25704" i="3"/>
  <c r="R25705" i="3"/>
  <c r="R25706" i="3"/>
  <c r="R25707" i="3"/>
  <c r="R25708" i="3"/>
  <c r="R25709" i="3"/>
  <c r="R25710" i="3"/>
  <c r="R25711" i="3"/>
  <c r="R25712" i="3"/>
  <c r="R25713" i="3"/>
  <c r="R25714" i="3"/>
  <c r="R25715" i="3"/>
  <c r="R25716" i="3"/>
  <c r="R25717" i="3"/>
  <c r="R25718" i="3"/>
  <c r="R25719" i="3"/>
  <c r="R25720" i="3"/>
  <c r="R25721" i="3"/>
  <c r="R25722" i="3"/>
  <c r="R25723" i="3"/>
  <c r="R25724" i="3"/>
  <c r="R25725" i="3"/>
  <c r="R25726" i="3"/>
  <c r="R25727" i="3"/>
  <c r="R25728" i="3"/>
  <c r="R25729" i="3"/>
  <c r="R25730" i="3"/>
  <c r="R25731" i="3"/>
  <c r="R25732" i="3"/>
  <c r="R25733" i="3"/>
  <c r="R25734" i="3"/>
  <c r="R25735" i="3"/>
  <c r="R25736" i="3"/>
  <c r="R25737" i="3"/>
  <c r="R25738" i="3"/>
  <c r="R25739" i="3"/>
  <c r="R25740" i="3"/>
  <c r="R25741" i="3"/>
  <c r="R25742" i="3"/>
  <c r="R25743" i="3"/>
  <c r="R25744" i="3"/>
  <c r="R25745" i="3"/>
  <c r="R25746" i="3"/>
  <c r="R25747" i="3"/>
  <c r="R25748" i="3"/>
  <c r="R25749" i="3"/>
  <c r="R25750" i="3"/>
  <c r="R25751" i="3"/>
  <c r="R25752" i="3"/>
  <c r="R25753" i="3"/>
  <c r="R25754" i="3"/>
  <c r="R25755" i="3"/>
  <c r="R25756" i="3"/>
  <c r="R25757" i="3"/>
  <c r="R25758" i="3"/>
  <c r="R25759" i="3"/>
  <c r="R25760" i="3"/>
  <c r="R25761" i="3"/>
  <c r="R25762" i="3"/>
  <c r="R25763" i="3"/>
  <c r="R25764" i="3"/>
  <c r="R25765" i="3"/>
  <c r="R25766" i="3"/>
  <c r="R25767" i="3"/>
  <c r="R25768" i="3"/>
  <c r="R25769" i="3"/>
  <c r="R25770" i="3"/>
  <c r="R25771" i="3"/>
  <c r="R25772" i="3"/>
  <c r="R25773" i="3"/>
  <c r="R25774" i="3"/>
  <c r="R25775" i="3"/>
  <c r="R25776" i="3"/>
  <c r="R25777" i="3"/>
  <c r="R25778" i="3"/>
  <c r="R25779" i="3"/>
  <c r="R25780" i="3"/>
  <c r="R25781" i="3"/>
  <c r="R25782" i="3"/>
  <c r="R25783" i="3"/>
  <c r="R25784" i="3"/>
  <c r="R25785" i="3"/>
  <c r="R25786" i="3"/>
  <c r="R25787" i="3"/>
  <c r="R25788" i="3"/>
  <c r="R25789" i="3"/>
  <c r="R25790" i="3"/>
  <c r="R25791" i="3"/>
  <c r="R25792" i="3"/>
  <c r="R25793" i="3"/>
  <c r="R25794" i="3"/>
  <c r="R25795" i="3"/>
  <c r="R25796" i="3"/>
  <c r="R25797" i="3"/>
  <c r="R25798" i="3"/>
  <c r="R25799" i="3"/>
  <c r="R25800" i="3"/>
  <c r="R25801" i="3"/>
  <c r="R25802" i="3"/>
  <c r="R25803" i="3"/>
  <c r="R25804" i="3"/>
  <c r="R25805" i="3"/>
  <c r="R25806" i="3"/>
  <c r="R25807" i="3"/>
  <c r="R25808" i="3"/>
  <c r="R25809" i="3"/>
  <c r="R25810" i="3"/>
  <c r="R25811" i="3"/>
  <c r="R25812" i="3"/>
  <c r="R25813" i="3"/>
  <c r="R25814" i="3"/>
  <c r="R25815" i="3"/>
  <c r="R25816" i="3"/>
  <c r="R25817" i="3"/>
  <c r="R25818" i="3"/>
  <c r="R25819" i="3"/>
  <c r="R25820" i="3"/>
  <c r="R25821" i="3"/>
  <c r="R25822" i="3"/>
  <c r="R25823" i="3"/>
  <c r="R25824" i="3"/>
  <c r="R25825" i="3"/>
  <c r="R25826" i="3"/>
  <c r="R25827" i="3"/>
  <c r="R25828" i="3"/>
  <c r="R25829" i="3"/>
  <c r="R25830" i="3"/>
  <c r="R25831" i="3"/>
  <c r="R25832" i="3"/>
  <c r="R25833" i="3"/>
  <c r="R25834" i="3"/>
  <c r="R25835" i="3"/>
  <c r="R25836" i="3"/>
  <c r="R25837" i="3"/>
  <c r="R25838" i="3"/>
  <c r="R25839" i="3"/>
  <c r="R25840" i="3"/>
  <c r="R25841" i="3"/>
  <c r="R25842" i="3"/>
  <c r="R25843" i="3"/>
  <c r="R25844" i="3"/>
  <c r="R25845" i="3"/>
  <c r="R25846" i="3"/>
  <c r="R25847" i="3"/>
  <c r="R25848" i="3"/>
  <c r="R25849" i="3"/>
  <c r="R25850" i="3"/>
  <c r="R25851" i="3"/>
  <c r="R25852" i="3"/>
  <c r="R25853" i="3"/>
  <c r="R25854" i="3"/>
  <c r="R25855" i="3"/>
  <c r="R25856" i="3"/>
  <c r="R25857" i="3"/>
  <c r="R25858" i="3"/>
  <c r="R25859" i="3"/>
  <c r="R25860" i="3"/>
  <c r="R25861" i="3"/>
  <c r="R25862" i="3"/>
  <c r="R25863" i="3"/>
  <c r="R25864" i="3"/>
  <c r="R25865" i="3"/>
  <c r="R25866" i="3"/>
  <c r="R25867" i="3"/>
  <c r="R25868" i="3"/>
  <c r="R25869" i="3"/>
  <c r="R25870" i="3"/>
  <c r="R25871" i="3"/>
  <c r="R25872" i="3"/>
  <c r="R25873" i="3"/>
  <c r="R25874" i="3"/>
  <c r="R25875" i="3"/>
  <c r="R25876" i="3"/>
  <c r="R25877" i="3"/>
  <c r="R25878" i="3"/>
  <c r="R25879" i="3"/>
  <c r="R25880" i="3"/>
  <c r="R25881" i="3"/>
  <c r="R25882" i="3"/>
  <c r="R25883" i="3"/>
  <c r="R25884" i="3"/>
  <c r="R25885" i="3"/>
  <c r="R25886" i="3"/>
  <c r="R25887" i="3"/>
  <c r="R25888" i="3"/>
  <c r="R25889" i="3"/>
  <c r="R25890" i="3"/>
  <c r="R25891" i="3"/>
  <c r="R25892" i="3"/>
  <c r="R25893" i="3"/>
  <c r="R25894" i="3"/>
  <c r="R25895" i="3"/>
  <c r="R25896" i="3"/>
  <c r="R25897" i="3"/>
  <c r="R25898" i="3"/>
  <c r="R25899" i="3"/>
  <c r="R25900" i="3"/>
  <c r="R25901" i="3"/>
  <c r="R25902" i="3"/>
  <c r="R25903" i="3"/>
  <c r="R25904" i="3"/>
  <c r="R25905" i="3"/>
  <c r="R25906" i="3"/>
  <c r="R25907" i="3"/>
  <c r="R25908" i="3"/>
  <c r="R25909" i="3"/>
  <c r="R25910" i="3"/>
  <c r="R25911" i="3"/>
  <c r="R25912" i="3"/>
  <c r="R25913" i="3"/>
  <c r="R25914" i="3"/>
  <c r="R25915" i="3"/>
  <c r="R25916" i="3"/>
  <c r="R25917" i="3"/>
  <c r="R25918" i="3"/>
  <c r="R25919" i="3"/>
  <c r="R25920" i="3"/>
  <c r="R25921" i="3"/>
  <c r="R25922" i="3"/>
  <c r="R25923" i="3"/>
  <c r="R25924" i="3"/>
  <c r="R25925" i="3"/>
  <c r="R25926" i="3"/>
  <c r="R25927" i="3"/>
  <c r="R25928" i="3"/>
  <c r="R25929" i="3"/>
  <c r="R25930" i="3"/>
  <c r="R25931" i="3"/>
  <c r="R25932" i="3"/>
  <c r="R25933" i="3"/>
  <c r="R25934" i="3"/>
  <c r="R25935" i="3"/>
  <c r="R25936" i="3"/>
  <c r="R25937" i="3"/>
  <c r="R25938" i="3"/>
  <c r="R25939" i="3"/>
  <c r="R25940" i="3"/>
  <c r="R25941" i="3"/>
  <c r="R25942" i="3"/>
  <c r="R25943" i="3"/>
  <c r="R25944" i="3"/>
  <c r="R25945" i="3"/>
  <c r="R25946" i="3"/>
  <c r="R25947" i="3"/>
  <c r="R25948" i="3"/>
  <c r="R25949" i="3"/>
  <c r="R25950" i="3"/>
  <c r="R25951" i="3"/>
  <c r="R25952" i="3"/>
  <c r="R25953" i="3"/>
  <c r="R25954" i="3"/>
  <c r="R25955" i="3"/>
  <c r="R25956" i="3"/>
  <c r="R25957" i="3"/>
  <c r="R25958" i="3"/>
  <c r="R25959" i="3"/>
  <c r="R25960" i="3"/>
  <c r="R25961" i="3"/>
  <c r="R25962" i="3"/>
  <c r="R25963" i="3"/>
  <c r="R25964" i="3"/>
  <c r="R25965" i="3"/>
  <c r="R25966" i="3"/>
  <c r="R25967" i="3"/>
  <c r="R25968" i="3"/>
  <c r="R25969" i="3"/>
  <c r="R25970" i="3"/>
  <c r="R25971" i="3"/>
  <c r="R25972" i="3"/>
  <c r="R25973" i="3"/>
  <c r="R25974" i="3"/>
  <c r="R25975" i="3"/>
  <c r="R25976" i="3"/>
  <c r="R25977" i="3"/>
  <c r="R25978" i="3"/>
  <c r="R25979" i="3"/>
  <c r="R25980" i="3"/>
  <c r="R25981" i="3"/>
  <c r="R25982" i="3"/>
  <c r="R25983" i="3"/>
  <c r="R25984" i="3"/>
  <c r="R25985" i="3"/>
  <c r="R25986" i="3"/>
  <c r="R25987" i="3"/>
  <c r="R25988" i="3"/>
  <c r="R25989" i="3"/>
  <c r="R25990" i="3"/>
  <c r="R25991" i="3"/>
  <c r="R25992" i="3"/>
  <c r="R25993" i="3"/>
  <c r="R25994" i="3"/>
  <c r="R25995" i="3"/>
  <c r="R25996" i="3"/>
  <c r="R25997" i="3"/>
  <c r="R25998" i="3"/>
  <c r="R25999" i="3"/>
  <c r="R26000" i="3"/>
  <c r="R26001" i="3"/>
  <c r="R26002" i="3"/>
  <c r="R26003" i="3"/>
  <c r="R26004" i="3"/>
  <c r="R26005" i="3"/>
  <c r="R26006" i="3"/>
  <c r="R26007" i="3"/>
  <c r="R26008" i="3"/>
  <c r="R26009" i="3"/>
  <c r="R26010" i="3"/>
  <c r="R26011" i="3"/>
  <c r="R26012" i="3"/>
  <c r="R26013" i="3"/>
  <c r="R26014" i="3"/>
  <c r="R26015" i="3"/>
  <c r="R26016" i="3"/>
  <c r="R26017" i="3"/>
  <c r="R26018" i="3"/>
  <c r="R26019" i="3"/>
  <c r="R26020" i="3"/>
  <c r="R26021" i="3"/>
  <c r="R26022" i="3"/>
  <c r="R26023" i="3"/>
  <c r="R26024" i="3"/>
  <c r="R26025" i="3"/>
  <c r="R26026" i="3"/>
  <c r="R26027" i="3"/>
  <c r="R26028" i="3"/>
  <c r="R26029" i="3"/>
  <c r="R26030" i="3"/>
  <c r="R26031" i="3"/>
  <c r="R26032" i="3"/>
  <c r="R26033" i="3"/>
  <c r="R26034" i="3"/>
  <c r="R26035" i="3"/>
  <c r="R26036" i="3"/>
  <c r="R26037" i="3"/>
  <c r="R26038" i="3"/>
  <c r="R26039" i="3"/>
  <c r="R26040" i="3"/>
  <c r="R26041" i="3"/>
  <c r="R26042" i="3"/>
  <c r="R26043" i="3"/>
  <c r="R26044" i="3"/>
  <c r="R26045" i="3"/>
  <c r="R26046" i="3"/>
  <c r="R26047" i="3"/>
  <c r="R26048" i="3"/>
  <c r="R26049" i="3"/>
  <c r="R26050" i="3"/>
  <c r="R26051" i="3"/>
  <c r="R26052" i="3"/>
  <c r="R26053" i="3"/>
  <c r="R26054" i="3"/>
  <c r="R26055" i="3"/>
  <c r="R26056" i="3"/>
  <c r="R26057" i="3"/>
  <c r="R26058" i="3"/>
  <c r="R26059" i="3"/>
  <c r="R26060" i="3"/>
  <c r="R26061" i="3"/>
  <c r="R26062" i="3"/>
  <c r="R26063" i="3"/>
  <c r="R26064" i="3"/>
  <c r="R26065" i="3"/>
  <c r="R26066" i="3"/>
  <c r="R26067" i="3"/>
  <c r="R26068" i="3"/>
  <c r="R26069" i="3"/>
  <c r="R26070" i="3"/>
  <c r="R26071" i="3"/>
  <c r="R26072" i="3"/>
  <c r="R26073" i="3"/>
  <c r="R26074" i="3"/>
  <c r="R26075" i="3"/>
  <c r="R26076" i="3"/>
  <c r="R26077" i="3"/>
  <c r="R26078" i="3"/>
  <c r="R26079" i="3"/>
  <c r="R26080" i="3"/>
  <c r="R26081" i="3"/>
  <c r="R26082" i="3"/>
  <c r="R26083" i="3"/>
  <c r="R26084" i="3"/>
  <c r="R26085" i="3"/>
  <c r="R26086" i="3"/>
  <c r="R26087" i="3"/>
  <c r="R26088" i="3"/>
  <c r="R26089" i="3"/>
  <c r="R26090" i="3"/>
  <c r="R26091" i="3"/>
  <c r="R26092" i="3"/>
  <c r="R26093" i="3"/>
  <c r="R26094" i="3"/>
  <c r="R26095" i="3"/>
  <c r="R26096" i="3"/>
  <c r="R26097" i="3"/>
  <c r="R26098" i="3"/>
  <c r="R26099" i="3"/>
  <c r="R26100" i="3"/>
  <c r="R26101" i="3"/>
  <c r="R26102" i="3"/>
  <c r="R26103" i="3"/>
  <c r="R26104" i="3"/>
  <c r="R26105" i="3"/>
  <c r="R26106" i="3"/>
  <c r="R26107" i="3"/>
  <c r="R26108" i="3"/>
  <c r="R26109" i="3"/>
  <c r="R26110" i="3"/>
  <c r="R26111" i="3"/>
  <c r="R26112" i="3"/>
  <c r="R26113" i="3"/>
  <c r="R26114" i="3"/>
  <c r="R26115" i="3"/>
  <c r="R26116" i="3"/>
  <c r="R26117" i="3"/>
  <c r="R26118" i="3"/>
  <c r="R26119" i="3"/>
  <c r="R26120" i="3"/>
  <c r="R26121" i="3"/>
  <c r="R26122" i="3"/>
  <c r="R26123" i="3"/>
  <c r="R26124" i="3"/>
  <c r="R26125" i="3"/>
  <c r="R26126" i="3"/>
  <c r="R26127" i="3"/>
  <c r="R26128" i="3"/>
  <c r="R26129" i="3"/>
  <c r="R26130" i="3"/>
  <c r="R26131" i="3"/>
  <c r="R26132" i="3"/>
  <c r="R26133" i="3"/>
  <c r="R26134" i="3"/>
  <c r="R26135" i="3"/>
  <c r="R26136" i="3"/>
  <c r="R26137" i="3"/>
  <c r="R26138" i="3"/>
  <c r="R26139" i="3"/>
  <c r="R26140" i="3"/>
  <c r="R26141" i="3"/>
  <c r="R26142" i="3"/>
  <c r="R26143" i="3"/>
  <c r="R26144" i="3"/>
  <c r="R26145" i="3"/>
  <c r="R26146" i="3"/>
  <c r="R26147" i="3"/>
  <c r="R26148" i="3"/>
  <c r="R26149" i="3"/>
  <c r="R26150" i="3"/>
  <c r="R26151" i="3"/>
  <c r="R26152" i="3"/>
  <c r="R26153" i="3"/>
  <c r="R26154" i="3"/>
  <c r="R26155" i="3"/>
  <c r="R26156" i="3"/>
  <c r="R26157" i="3"/>
  <c r="R26158" i="3"/>
  <c r="R26159" i="3"/>
  <c r="R26160" i="3"/>
  <c r="R26161" i="3"/>
  <c r="R26162" i="3"/>
  <c r="R26163" i="3"/>
  <c r="R26164" i="3"/>
  <c r="R26165" i="3"/>
  <c r="R26166" i="3"/>
  <c r="R26167" i="3"/>
  <c r="R26168" i="3"/>
  <c r="R26169" i="3"/>
  <c r="R26170" i="3"/>
  <c r="R26171" i="3"/>
  <c r="R26172" i="3"/>
  <c r="R26173" i="3"/>
  <c r="R26174" i="3"/>
  <c r="R26175" i="3"/>
  <c r="R26176" i="3"/>
  <c r="R26177" i="3"/>
  <c r="R26178" i="3"/>
  <c r="R26179" i="3"/>
  <c r="R26180" i="3"/>
  <c r="R26181" i="3"/>
  <c r="R26182" i="3"/>
  <c r="R26183" i="3"/>
  <c r="R26184" i="3"/>
  <c r="R26185" i="3"/>
  <c r="R26186" i="3"/>
  <c r="R26187" i="3"/>
  <c r="R26188" i="3"/>
  <c r="R26189" i="3"/>
  <c r="R26190" i="3"/>
  <c r="R26191" i="3"/>
  <c r="R26192" i="3"/>
  <c r="R26193" i="3"/>
  <c r="R26194" i="3"/>
  <c r="R26195" i="3"/>
  <c r="R26196" i="3"/>
  <c r="R26197" i="3"/>
  <c r="R26198" i="3"/>
  <c r="R26199" i="3"/>
  <c r="R26200" i="3"/>
  <c r="R26201" i="3"/>
  <c r="R26202" i="3"/>
  <c r="R26203" i="3"/>
  <c r="R26204" i="3"/>
  <c r="R26205" i="3"/>
  <c r="R26206" i="3"/>
  <c r="R26207" i="3"/>
  <c r="R26208" i="3"/>
  <c r="R26209" i="3"/>
  <c r="R26210" i="3"/>
  <c r="R26211" i="3"/>
  <c r="R26212" i="3"/>
  <c r="R26213" i="3"/>
  <c r="R26214" i="3"/>
  <c r="R26215" i="3"/>
  <c r="R26216" i="3"/>
  <c r="R26217" i="3"/>
  <c r="R26218" i="3"/>
  <c r="R26219" i="3"/>
  <c r="R26220" i="3"/>
  <c r="R26221" i="3"/>
  <c r="R26222" i="3"/>
  <c r="R26223" i="3"/>
  <c r="R26224" i="3"/>
  <c r="R26225" i="3"/>
  <c r="R26226" i="3"/>
  <c r="R26227" i="3"/>
  <c r="R26228" i="3"/>
  <c r="R26229" i="3"/>
  <c r="R26230" i="3"/>
  <c r="R26231" i="3"/>
  <c r="R26232" i="3"/>
  <c r="R26233" i="3"/>
  <c r="R26234" i="3"/>
  <c r="R26235" i="3"/>
  <c r="R26236" i="3"/>
  <c r="R26237" i="3"/>
  <c r="R26238" i="3"/>
  <c r="R26239" i="3"/>
  <c r="R26240" i="3"/>
  <c r="R26241" i="3"/>
  <c r="R26242" i="3"/>
  <c r="R26243" i="3"/>
  <c r="R26244" i="3"/>
  <c r="R26245" i="3"/>
  <c r="R26246" i="3"/>
  <c r="R26247" i="3"/>
  <c r="R26248" i="3"/>
  <c r="R26249" i="3"/>
  <c r="R26250" i="3"/>
  <c r="R26251" i="3"/>
  <c r="R26252" i="3"/>
  <c r="R26253" i="3"/>
  <c r="R26254" i="3"/>
  <c r="R26255" i="3"/>
  <c r="R26256" i="3"/>
  <c r="R26257" i="3"/>
  <c r="R26258" i="3"/>
  <c r="R26259" i="3"/>
  <c r="R26260" i="3"/>
  <c r="R26261" i="3"/>
  <c r="R26262" i="3"/>
  <c r="R26263" i="3"/>
  <c r="R26264" i="3"/>
  <c r="R26265" i="3"/>
  <c r="R26266" i="3"/>
  <c r="R26267" i="3"/>
  <c r="R26268" i="3"/>
  <c r="R26269" i="3"/>
  <c r="R26270" i="3"/>
  <c r="R26271" i="3"/>
  <c r="R26272" i="3"/>
  <c r="R26273" i="3"/>
  <c r="R26274" i="3"/>
  <c r="R26275" i="3"/>
  <c r="R26276" i="3"/>
  <c r="R26277" i="3"/>
  <c r="R26278" i="3"/>
  <c r="R26279" i="3"/>
  <c r="R26280" i="3"/>
  <c r="R26281" i="3"/>
  <c r="R26282" i="3"/>
  <c r="R26283" i="3"/>
  <c r="R26284" i="3"/>
  <c r="R26285" i="3"/>
  <c r="R26286" i="3"/>
  <c r="R26287" i="3"/>
  <c r="R26288" i="3"/>
  <c r="R26289" i="3"/>
  <c r="R26290" i="3"/>
  <c r="R26291" i="3"/>
  <c r="R26292" i="3"/>
  <c r="R26293" i="3"/>
  <c r="R26294" i="3"/>
  <c r="R26295" i="3"/>
  <c r="R26296" i="3"/>
  <c r="R26297" i="3"/>
  <c r="R26298" i="3"/>
  <c r="R26299" i="3"/>
  <c r="R26300" i="3"/>
  <c r="R26301" i="3"/>
  <c r="R26302" i="3"/>
  <c r="R26303" i="3"/>
  <c r="R26304" i="3"/>
  <c r="R26305" i="3"/>
  <c r="R26306" i="3"/>
  <c r="R26307" i="3"/>
  <c r="R26308" i="3"/>
  <c r="R26309" i="3"/>
  <c r="R26310" i="3"/>
  <c r="R26311" i="3"/>
  <c r="R26312" i="3"/>
  <c r="R26313" i="3"/>
  <c r="R26314" i="3"/>
  <c r="R26315" i="3"/>
  <c r="R26316" i="3"/>
  <c r="R26317" i="3"/>
  <c r="R26318" i="3"/>
  <c r="R26319" i="3"/>
  <c r="R26320" i="3"/>
  <c r="R26321" i="3"/>
  <c r="R26322" i="3"/>
  <c r="R26323" i="3"/>
  <c r="R26324" i="3"/>
  <c r="R26325" i="3"/>
  <c r="R26326" i="3"/>
  <c r="R26327" i="3"/>
  <c r="R26328" i="3"/>
  <c r="R26329" i="3"/>
  <c r="R26330" i="3"/>
  <c r="R26331" i="3"/>
  <c r="R26332" i="3"/>
  <c r="R26333" i="3"/>
  <c r="R26334" i="3"/>
  <c r="R26335" i="3"/>
  <c r="R26336" i="3"/>
  <c r="R26337" i="3"/>
  <c r="R26338" i="3"/>
  <c r="R26339" i="3"/>
  <c r="R26340" i="3"/>
  <c r="R26341" i="3"/>
  <c r="R26342" i="3"/>
  <c r="R26343" i="3"/>
  <c r="R26344" i="3"/>
  <c r="R26345" i="3"/>
  <c r="R26346" i="3"/>
  <c r="R26347" i="3"/>
  <c r="R26348" i="3"/>
  <c r="R26349" i="3"/>
  <c r="R26350" i="3"/>
  <c r="R26351" i="3"/>
  <c r="R26352" i="3"/>
  <c r="R26353" i="3"/>
  <c r="R26354" i="3"/>
  <c r="R26355" i="3"/>
  <c r="R26356" i="3"/>
  <c r="R26357" i="3"/>
  <c r="R26358" i="3"/>
  <c r="R26359" i="3"/>
  <c r="R26360" i="3"/>
  <c r="R26361" i="3"/>
  <c r="R26362" i="3"/>
  <c r="R26363" i="3"/>
  <c r="R26364" i="3"/>
  <c r="R26365" i="3"/>
  <c r="R26366" i="3"/>
  <c r="R26367" i="3"/>
  <c r="R26368" i="3"/>
  <c r="R26369" i="3"/>
  <c r="R26370" i="3"/>
  <c r="R26371" i="3"/>
  <c r="R26372" i="3"/>
  <c r="R26373" i="3"/>
  <c r="R26374" i="3"/>
  <c r="R26375" i="3"/>
  <c r="R26376" i="3"/>
  <c r="R26377" i="3"/>
  <c r="R26378" i="3"/>
  <c r="R26379" i="3"/>
  <c r="R26380" i="3"/>
  <c r="R26381" i="3"/>
  <c r="R26382" i="3"/>
  <c r="R26383" i="3"/>
  <c r="R26384" i="3"/>
  <c r="R26385" i="3"/>
  <c r="R26386" i="3"/>
  <c r="R26387" i="3"/>
  <c r="R26388" i="3"/>
  <c r="R26389" i="3"/>
  <c r="R26390" i="3"/>
  <c r="R26391" i="3"/>
  <c r="R26392" i="3"/>
  <c r="R26393" i="3"/>
  <c r="R26394" i="3"/>
  <c r="R26395" i="3"/>
  <c r="R26396" i="3"/>
  <c r="R26397" i="3"/>
  <c r="R26398" i="3"/>
  <c r="R26399" i="3"/>
  <c r="R26400" i="3"/>
  <c r="R26401" i="3"/>
  <c r="R26402" i="3"/>
  <c r="R26403" i="3"/>
  <c r="R26404" i="3"/>
  <c r="R26405" i="3"/>
  <c r="R26406" i="3"/>
  <c r="R26407" i="3"/>
  <c r="R26408" i="3"/>
  <c r="R26409" i="3"/>
  <c r="R26410" i="3"/>
  <c r="R26411" i="3"/>
  <c r="R26412" i="3"/>
  <c r="R26413" i="3"/>
  <c r="R26414" i="3"/>
  <c r="R26415" i="3"/>
  <c r="R26416" i="3"/>
  <c r="R26417" i="3"/>
  <c r="R26418" i="3"/>
  <c r="R26419" i="3"/>
  <c r="R26420" i="3"/>
  <c r="R26421" i="3"/>
  <c r="R26422" i="3"/>
  <c r="R26423" i="3"/>
  <c r="R26424" i="3"/>
  <c r="R26425" i="3"/>
  <c r="R26426" i="3"/>
  <c r="R26427" i="3"/>
  <c r="R26428" i="3"/>
  <c r="R26429" i="3"/>
  <c r="R26430" i="3"/>
  <c r="R26431" i="3"/>
  <c r="R26432" i="3"/>
  <c r="R26433" i="3"/>
  <c r="R26434" i="3"/>
  <c r="R26435" i="3"/>
  <c r="R26436" i="3"/>
  <c r="R26437" i="3"/>
  <c r="R26438" i="3"/>
  <c r="R26439" i="3"/>
  <c r="R26440" i="3"/>
  <c r="R26441" i="3"/>
  <c r="R26442" i="3"/>
  <c r="R26443" i="3"/>
  <c r="R26444" i="3"/>
  <c r="R26445" i="3"/>
  <c r="R26446" i="3"/>
  <c r="R26447" i="3"/>
  <c r="R26448" i="3"/>
  <c r="R26449" i="3"/>
  <c r="R26450" i="3"/>
  <c r="R26451" i="3"/>
  <c r="R26452" i="3"/>
  <c r="R26453" i="3"/>
  <c r="R26454" i="3"/>
  <c r="R26455" i="3"/>
  <c r="R26456" i="3"/>
  <c r="R26457" i="3"/>
  <c r="R26458" i="3"/>
  <c r="R26459" i="3"/>
  <c r="R26460" i="3"/>
  <c r="R26461" i="3"/>
  <c r="R26462" i="3"/>
  <c r="R26463" i="3"/>
  <c r="R26464" i="3"/>
  <c r="R26465" i="3"/>
  <c r="R26466" i="3"/>
  <c r="R26467" i="3"/>
  <c r="R26468" i="3"/>
  <c r="R26469" i="3"/>
  <c r="R26470" i="3"/>
  <c r="R26471" i="3"/>
  <c r="R26472" i="3"/>
  <c r="R26473" i="3"/>
  <c r="R26474" i="3"/>
  <c r="R26475" i="3"/>
  <c r="R26476" i="3"/>
  <c r="R26477" i="3"/>
  <c r="R26478" i="3"/>
  <c r="R26479" i="3"/>
  <c r="R26480" i="3"/>
  <c r="R26481" i="3"/>
  <c r="R26482" i="3"/>
  <c r="R26483" i="3"/>
  <c r="R26484" i="3"/>
  <c r="R26485" i="3"/>
  <c r="R26486" i="3"/>
  <c r="R26487" i="3"/>
  <c r="R26488" i="3"/>
  <c r="R26489" i="3"/>
  <c r="R26490" i="3"/>
  <c r="R26491" i="3"/>
  <c r="R26492" i="3"/>
  <c r="R26493" i="3"/>
  <c r="R26494" i="3"/>
  <c r="R26495" i="3"/>
  <c r="R26496" i="3"/>
  <c r="R26497" i="3"/>
  <c r="R26498" i="3"/>
  <c r="R26499" i="3"/>
  <c r="R26500" i="3"/>
  <c r="R26501" i="3"/>
  <c r="R26502" i="3"/>
  <c r="R26503" i="3"/>
  <c r="R26504" i="3"/>
  <c r="R26505" i="3"/>
  <c r="R26506" i="3"/>
  <c r="R26507" i="3"/>
  <c r="R26508" i="3"/>
  <c r="R26509" i="3"/>
  <c r="R26510" i="3"/>
  <c r="R26511" i="3"/>
  <c r="R26512" i="3"/>
  <c r="R26513" i="3"/>
  <c r="R26514" i="3"/>
  <c r="R26515" i="3"/>
  <c r="R26516" i="3"/>
  <c r="R26517" i="3"/>
  <c r="R26518" i="3"/>
  <c r="R26519" i="3"/>
  <c r="R26520" i="3"/>
  <c r="R26521" i="3"/>
  <c r="R26522" i="3"/>
  <c r="R26523" i="3"/>
  <c r="R26524" i="3"/>
  <c r="R26525" i="3"/>
  <c r="R26526" i="3"/>
  <c r="R26527" i="3"/>
  <c r="R26528" i="3"/>
  <c r="R26529" i="3"/>
  <c r="R26530" i="3"/>
  <c r="R26531" i="3"/>
  <c r="R26532" i="3"/>
  <c r="R26533" i="3"/>
  <c r="R26534" i="3"/>
  <c r="R26535" i="3"/>
  <c r="R26536" i="3"/>
  <c r="R26537" i="3"/>
  <c r="R26538" i="3"/>
  <c r="R26539" i="3"/>
  <c r="R26540" i="3"/>
  <c r="R26541" i="3"/>
  <c r="R26542" i="3"/>
  <c r="R26543" i="3"/>
  <c r="R26544" i="3"/>
  <c r="R26545" i="3"/>
  <c r="R26546" i="3"/>
  <c r="R26547" i="3"/>
  <c r="R26548" i="3"/>
  <c r="R26549" i="3"/>
  <c r="R26550" i="3"/>
  <c r="R26551" i="3"/>
  <c r="R26552" i="3"/>
  <c r="R26553" i="3"/>
  <c r="R26554" i="3"/>
  <c r="R26555" i="3"/>
  <c r="R26556" i="3"/>
  <c r="R26557" i="3"/>
  <c r="R26558" i="3"/>
  <c r="R26559" i="3"/>
  <c r="R26560" i="3"/>
  <c r="R26561" i="3"/>
  <c r="R26562" i="3"/>
  <c r="R26563" i="3"/>
  <c r="R26564" i="3"/>
  <c r="R26565" i="3"/>
  <c r="R26566" i="3"/>
  <c r="R26567" i="3"/>
  <c r="R26568" i="3"/>
  <c r="R26569" i="3"/>
  <c r="R26570" i="3"/>
  <c r="R26571" i="3"/>
  <c r="R26572" i="3"/>
  <c r="R26573" i="3"/>
  <c r="R26574" i="3"/>
  <c r="R26575" i="3"/>
  <c r="R26576" i="3"/>
  <c r="R26577" i="3"/>
  <c r="R26578" i="3"/>
  <c r="R26579" i="3"/>
  <c r="R26580" i="3"/>
  <c r="R26581" i="3"/>
  <c r="R26582" i="3"/>
  <c r="R26583" i="3"/>
  <c r="R26584" i="3"/>
  <c r="R26585" i="3"/>
  <c r="R26586" i="3"/>
  <c r="R26587" i="3"/>
  <c r="R26588" i="3"/>
  <c r="R26589" i="3"/>
  <c r="R26590" i="3"/>
  <c r="R26591" i="3"/>
  <c r="R26592" i="3"/>
  <c r="R26593" i="3"/>
  <c r="R26594" i="3"/>
  <c r="R26595" i="3"/>
  <c r="R26596" i="3"/>
  <c r="R26597" i="3"/>
  <c r="R26598" i="3"/>
  <c r="R26599" i="3"/>
  <c r="R26600" i="3"/>
  <c r="R26601" i="3"/>
  <c r="R26602" i="3"/>
  <c r="R26603" i="3"/>
  <c r="R26604" i="3"/>
  <c r="R26605" i="3"/>
  <c r="R26606" i="3"/>
  <c r="R26607" i="3"/>
  <c r="R26608" i="3"/>
  <c r="R26609" i="3"/>
  <c r="R26610" i="3"/>
  <c r="R26611" i="3"/>
  <c r="R26612" i="3"/>
  <c r="R26613" i="3"/>
  <c r="R26614" i="3"/>
  <c r="R26615" i="3"/>
  <c r="R26616" i="3"/>
  <c r="R26617" i="3"/>
  <c r="R26618" i="3"/>
  <c r="R26619" i="3"/>
  <c r="R26620" i="3"/>
  <c r="R26621" i="3"/>
  <c r="R26622" i="3"/>
  <c r="R26623" i="3"/>
  <c r="R26624" i="3"/>
  <c r="R26625" i="3"/>
  <c r="R26626" i="3"/>
  <c r="R26627" i="3"/>
  <c r="R26628" i="3"/>
  <c r="R26629" i="3"/>
  <c r="R26630" i="3"/>
  <c r="R26631" i="3"/>
  <c r="R26632" i="3"/>
  <c r="R26633" i="3"/>
  <c r="R26634" i="3"/>
  <c r="R26635" i="3"/>
  <c r="R26636" i="3"/>
  <c r="R26637" i="3"/>
  <c r="R26638" i="3"/>
  <c r="R26639" i="3"/>
  <c r="R26640" i="3"/>
  <c r="R26641" i="3"/>
  <c r="R26642" i="3"/>
  <c r="R26643" i="3"/>
  <c r="R26644" i="3"/>
  <c r="R26645" i="3"/>
  <c r="R26646" i="3"/>
  <c r="R26647" i="3"/>
  <c r="R26648" i="3"/>
  <c r="R26649" i="3"/>
  <c r="R26650" i="3"/>
  <c r="R26651" i="3"/>
  <c r="R26652" i="3"/>
  <c r="R26653" i="3"/>
  <c r="R26654" i="3"/>
  <c r="R26655" i="3"/>
  <c r="R26656" i="3"/>
  <c r="R26657" i="3"/>
  <c r="R26658" i="3"/>
  <c r="R26659" i="3"/>
  <c r="R26660" i="3"/>
  <c r="R26661" i="3"/>
  <c r="R26662" i="3"/>
  <c r="R26663" i="3"/>
  <c r="R26664" i="3"/>
  <c r="R26665" i="3"/>
  <c r="R26666" i="3"/>
  <c r="R26667" i="3"/>
  <c r="R26668" i="3"/>
  <c r="R26669" i="3"/>
  <c r="R26670" i="3"/>
  <c r="R26671" i="3"/>
  <c r="R26672" i="3"/>
  <c r="R26673" i="3"/>
  <c r="R26674" i="3"/>
  <c r="R26675" i="3"/>
  <c r="R26676" i="3"/>
  <c r="R26677" i="3"/>
  <c r="R26678" i="3"/>
  <c r="R26679" i="3"/>
  <c r="R26680" i="3"/>
  <c r="R26681" i="3"/>
  <c r="R26682" i="3"/>
  <c r="R26683" i="3"/>
  <c r="R26684" i="3"/>
  <c r="R26685" i="3"/>
  <c r="R26686" i="3"/>
  <c r="R26687" i="3"/>
  <c r="R26688" i="3"/>
  <c r="R26689" i="3"/>
  <c r="R26690" i="3"/>
  <c r="R26691" i="3"/>
  <c r="R26692" i="3"/>
  <c r="R26693" i="3"/>
  <c r="R26694" i="3"/>
  <c r="R26695" i="3"/>
  <c r="R26696" i="3"/>
  <c r="R26697" i="3"/>
  <c r="R26698" i="3"/>
  <c r="R26699" i="3"/>
  <c r="R26700" i="3"/>
  <c r="R26701" i="3"/>
  <c r="R26702" i="3"/>
  <c r="R26703" i="3"/>
  <c r="R26704" i="3"/>
  <c r="R26705" i="3"/>
  <c r="R26706" i="3"/>
  <c r="R26707" i="3"/>
  <c r="R26708" i="3"/>
  <c r="R26709" i="3"/>
  <c r="R26710" i="3"/>
  <c r="R26711" i="3"/>
  <c r="R26712" i="3"/>
  <c r="R26713" i="3"/>
  <c r="R26714" i="3"/>
  <c r="R26715" i="3"/>
  <c r="R26716" i="3"/>
  <c r="R26717" i="3"/>
  <c r="R26718" i="3"/>
  <c r="R26719" i="3"/>
  <c r="R26720" i="3"/>
  <c r="R26721" i="3"/>
  <c r="R26722" i="3"/>
  <c r="R26723" i="3"/>
  <c r="R26724" i="3"/>
  <c r="R26725" i="3"/>
  <c r="R26726" i="3"/>
  <c r="R26727" i="3"/>
  <c r="R26728" i="3"/>
  <c r="R26729" i="3"/>
  <c r="R26730" i="3"/>
  <c r="R26731" i="3"/>
  <c r="R26732" i="3"/>
  <c r="R26733" i="3"/>
  <c r="R26734" i="3"/>
  <c r="R26735" i="3"/>
  <c r="R26736" i="3"/>
  <c r="R26737" i="3"/>
  <c r="R26738" i="3"/>
  <c r="R26739" i="3"/>
  <c r="R26740" i="3"/>
  <c r="R26741" i="3"/>
  <c r="R26742" i="3"/>
  <c r="R26743" i="3"/>
  <c r="R26744" i="3"/>
  <c r="R26745" i="3"/>
  <c r="R26746" i="3"/>
  <c r="R26747" i="3"/>
  <c r="R26748" i="3"/>
  <c r="R26749" i="3"/>
  <c r="R26750" i="3"/>
  <c r="R26751" i="3"/>
  <c r="R26752" i="3"/>
  <c r="R26753" i="3"/>
  <c r="R26754" i="3"/>
  <c r="R26755" i="3"/>
  <c r="R26756" i="3"/>
  <c r="R26757" i="3"/>
  <c r="R26758" i="3"/>
  <c r="R26759" i="3"/>
  <c r="R26760" i="3"/>
  <c r="R26761" i="3"/>
  <c r="R26762" i="3"/>
  <c r="R26763" i="3"/>
  <c r="R26764" i="3"/>
  <c r="R26765" i="3"/>
  <c r="R26766" i="3"/>
  <c r="R26767" i="3"/>
  <c r="R26768" i="3"/>
  <c r="R26769" i="3"/>
  <c r="R26770" i="3"/>
  <c r="R26771" i="3"/>
  <c r="R26772" i="3"/>
  <c r="R26773" i="3"/>
  <c r="R26774" i="3"/>
  <c r="R26775" i="3"/>
  <c r="R26776" i="3"/>
  <c r="R26777" i="3"/>
  <c r="R26778" i="3"/>
  <c r="R26779" i="3"/>
  <c r="R26780" i="3"/>
  <c r="R26781" i="3"/>
  <c r="R26782" i="3"/>
  <c r="R26783" i="3"/>
  <c r="R26784" i="3"/>
  <c r="R26785" i="3"/>
  <c r="R26786" i="3"/>
  <c r="R26787" i="3"/>
  <c r="R26788" i="3"/>
  <c r="R26789" i="3"/>
  <c r="R26790" i="3"/>
  <c r="R26791" i="3"/>
  <c r="R26792" i="3"/>
  <c r="R26793" i="3"/>
  <c r="R26794" i="3"/>
  <c r="R26795" i="3"/>
  <c r="R26796" i="3"/>
  <c r="R26797" i="3"/>
  <c r="R26798" i="3"/>
  <c r="R26799" i="3"/>
  <c r="R26800" i="3"/>
  <c r="R26801" i="3"/>
  <c r="R26802" i="3"/>
  <c r="R26803" i="3"/>
  <c r="R26804" i="3"/>
  <c r="R26805" i="3"/>
  <c r="R26806" i="3"/>
  <c r="R26807" i="3"/>
  <c r="R26808" i="3"/>
  <c r="R26809" i="3"/>
  <c r="R26810" i="3"/>
  <c r="R26811" i="3"/>
  <c r="R26812" i="3"/>
  <c r="R26813" i="3"/>
  <c r="R26814" i="3"/>
  <c r="R26815" i="3"/>
  <c r="R26816" i="3"/>
  <c r="R26817" i="3"/>
  <c r="R26818" i="3"/>
  <c r="R26819" i="3"/>
  <c r="R26820" i="3"/>
  <c r="R26821" i="3"/>
  <c r="R26822" i="3"/>
  <c r="R26823" i="3"/>
  <c r="R26824" i="3"/>
  <c r="R26825" i="3"/>
  <c r="R26826" i="3"/>
  <c r="R26827" i="3"/>
  <c r="R26828" i="3"/>
  <c r="R26829" i="3"/>
  <c r="R26830" i="3"/>
  <c r="R26831" i="3"/>
  <c r="R26832" i="3"/>
  <c r="R26833" i="3"/>
  <c r="R26834" i="3"/>
  <c r="R26835" i="3"/>
  <c r="R26836" i="3"/>
  <c r="R26837" i="3"/>
  <c r="R26838" i="3"/>
  <c r="R26839" i="3"/>
  <c r="R26840" i="3"/>
  <c r="R26841" i="3"/>
  <c r="R26842" i="3"/>
  <c r="R26843" i="3"/>
  <c r="R26844" i="3"/>
  <c r="R26845" i="3"/>
  <c r="R26846" i="3"/>
  <c r="R26847" i="3"/>
  <c r="R26848" i="3"/>
  <c r="R26849" i="3"/>
  <c r="R26850" i="3"/>
  <c r="R26851" i="3"/>
  <c r="R26852" i="3"/>
  <c r="R26853" i="3"/>
  <c r="R26854" i="3"/>
  <c r="R26855" i="3"/>
  <c r="R26856" i="3"/>
  <c r="R26857" i="3"/>
  <c r="R26858" i="3"/>
  <c r="R26859" i="3"/>
  <c r="R26860" i="3"/>
  <c r="R26861" i="3"/>
  <c r="R26862" i="3"/>
  <c r="R26863" i="3"/>
  <c r="R26864" i="3"/>
  <c r="R26865" i="3"/>
  <c r="R26866" i="3"/>
  <c r="R26867" i="3"/>
  <c r="R26868" i="3"/>
  <c r="R26869" i="3"/>
  <c r="R26870" i="3"/>
  <c r="R26871" i="3"/>
  <c r="R26872" i="3"/>
  <c r="R26873" i="3"/>
  <c r="R26874" i="3"/>
  <c r="R26875" i="3"/>
  <c r="R26876" i="3"/>
  <c r="R26877" i="3"/>
  <c r="R26878" i="3"/>
  <c r="R26879" i="3"/>
  <c r="R26880" i="3"/>
  <c r="R26881" i="3"/>
  <c r="R26882" i="3"/>
  <c r="R26883" i="3"/>
  <c r="R26884" i="3"/>
  <c r="R26885" i="3"/>
  <c r="R26886" i="3"/>
  <c r="R26887" i="3"/>
  <c r="R26888" i="3"/>
  <c r="R26889" i="3"/>
  <c r="R26890" i="3"/>
  <c r="R26891" i="3"/>
  <c r="R26892" i="3"/>
  <c r="R26893" i="3"/>
  <c r="R26894" i="3"/>
  <c r="R26895" i="3"/>
  <c r="R26896" i="3"/>
  <c r="R26897" i="3"/>
  <c r="R26898" i="3"/>
  <c r="R26899" i="3"/>
  <c r="R26900" i="3"/>
  <c r="R26901" i="3"/>
  <c r="R26902" i="3"/>
  <c r="R26903" i="3"/>
  <c r="R26904" i="3"/>
  <c r="R26905" i="3"/>
  <c r="R26906" i="3"/>
  <c r="R26907" i="3"/>
  <c r="R26908" i="3"/>
  <c r="R26909" i="3"/>
  <c r="R26910" i="3"/>
  <c r="R26911" i="3"/>
  <c r="R26912" i="3"/>
  <c r="R26913" i="3"/>
  <c r="R26914" i="3"/>
  <c r="R26915" i="3"/>
  <c r="R26916" i="3"/>
  <c r="R26917" i="3"/>
  <c r="R26918" i="3"/>
  <c r="R26919" i="3"/>
  <c r="R26920" i="3"/>
  <c r="R26921" i="3"/>
  <c r="R26922" i="3"/>
  <c r="R26923" i="3"/>
  <c r="R26924" i="3"/>
  <c r="R26925" i="3"/>
  <c r="R26926" i="3"/>
  <c r="R26927" i="3"/>
  <c r="R26928" i="3"/>
  <c r="R26929" i="3"/>
  <c r="R26930" i="3"/>
  <c r="R26931" i="3"/>
  <c r="R26932" i="3"/>
  <c r="R26933" i="3"/>
  <c r="R26934" i="3"/>
  <c r="R26935" i="3"/>
  <c r="R26936" i="3"/>
  <c r="R26937" i="3"/>
  <c r="R26938" i="3"/>
  <c r="R26939" i="3"/>
  <c r="R26940" i="3"/>
  <c r="R26941" i="3"/>
  <c r="R26942" i="3"/>
  <c r="R26943" i="3"/>
  <c r="R26944" i="3"/>
  <c r="R26945" i="3"/>
  <c r="R26946" i="3"/>
  <c r="R26947" i="3"/>
  <c r="R26948" i="3"/>
  <c r="R26949" i="3"/>
  <c r="R26950" i="3"/>
  <c r="R26951" i="3"/>
  <c r="R26952" i="3"/>
  <c r="R26953" i="3"/>
  <c r="R26954" i="3"/>
  <c r="R26955" i="3"/>
  <c r="R26956" i="3"/>
  <c r="R26957" i="3"/>
  <c r="R26958" i="3"/>
  <c r="R26959" i="3"/>
  <c r="R26960" i="3"/>
  <c r="R26961" i="3"/>
  <c r="R26962" i="3"/>
  <c r="R26963" i="3"/>
  <c r="R26964" i="3"/>
  <c r="R26965" i="3"/>
  <c r="R26966" i="3"/>
  <c r="R26967" i="3"/>
  <c r="R26968" i="3"/>
  <c r="R26969" i="3"/>
  <c r="R26970" i="3"/>
  <c r="R26971" i="3"/>
  <c r="R26972" i="3"/>
  <c r="R26973" i="3"/>
  <c r="R26974" i="3"/>
  <c r="R26975" i="3"/>
  <c r="R26976" i="3"/>
  <c r="R26977" i="3"/>
  <c r="R26978" i="3"/>
  <c r="R26979" i="3"/>
  <c r="R26980" i="3"/>
  <c r="R26981" i="3"/>
  <c r="R26982" i="3"/>
  <c r="R26983" i="3"/>
  <c r="R26984" i="3"/>
  <c r="R26985" i="3"/>
  <c r="R26986" i="3"/>
  <c r="R26987" i="3"/>
  <c r="R26988" i="3"/>
  <c r="R26989" i="3"/>
  <c r="R26990" i="3"/>
  <c r="R26991" i="3"/>
  <c r="R26992" i="3"/>
  <c r="R26993" i="3"/>
  <c r="R26994" i="3"/>
  <c r="R26995" i="3"/>
  <c r="R26996" i="3"/>
  <c r="R26997" i="3"/>
  <c r="R26998" i="3"/>
  <c r="R26999" i="3"/>
  <c r="R27000" i="3"/>
  <c r="R27001" i="3"/>
  <c r="R27002" i="3"/>
  <c r="R27003" i="3"/>
  <c r="R27004" i="3"/>
  <c r="R27005" i="3"/>
  <c r="R27006" i="3"/>
  <c r="R27007" i="3"/>
  <c r="R27008" i="3"/>
  <c r="R27009" i="3"/>
  <c r="R27010" i="3"/>
  <c r="R27011" i="3"/>
  <c r="R27012" i="3"/>
  <c r="R27013" i="3"/>
  <c r="R27014" i="3"/>
  <c r="R27015" i="3"/>
  <c r="R27016" i="3"/>
  <c r="R27017" i="3"/>
  <c r="R27018" i="3"/>
  <c r="R27019" i="3"/>
  <c r="R27020" i="3"/>
  <c r="R27021" i="3"/>
  <c r="R27022" i="3"/>
  <c r="R27023" i="3"/>
  <c r="R27024" i="3"/>
  <c r="R27025" i="3"/>
  <c r="R27026" i="3"/>
  <c r="R27027" i="3"/>
  <c r="R27028" i="3"/>
  <c r="R27029" i="3"/>
  <c r="R27030" i="3"/>
  <c r="R27031" i="3"/>
  <c r="R27032" i="3"/>
  <c r="R27033" i="3"/>
  <c r="R27034" i="3"/>
  <c r="R27035" i="3"/>
  <c r="R27036" i="3"/>
  <c r="R27037" i="3"/>
  <c r="R27038" i="3"/>
  <c r="R27039" i="3"/>
  <c r="R27040" i="3"/>
  <c r="R27041" i="3"/>
  <c r="R27042" i="3"/>
  <c r="R27043" i="3"/>
  <c r="R27044" i="3"/>
  <c r="R27045" i="3"/>
  <c r="R27046" i="3"/>
  <c r="R27047" i="3"/>
  <c r="R27048" i="3"/>
  <c r="R27049" i="3"/>
  <c r="R27050" i="3"/>
  <c r="R27051" i="3"/>
  <c r="R27052" i="3"/>
  <c r="R27053" i="3"/>
  <c r="R27054" i="3"/>
  <c r="R27055" i="3"/>
  <c r="R27056" i="3"/>
  <c r="R27057" i="3"/>
  <c r="R27058" i="3"/>
  <c r="R27059" i="3"/>
  <c r="R27060" i="3"/>
  <c r="R27061" i="3"/>
  <c r="R27062" i="3"/>
  <c r="R27063" i="3"/>
  <c r="R27064" i="3"/>
  <c r="R27065" i="3"/>
  <c r="R27066" i="3"/>
  <c r="R27067" i="3"/>
  <c r="R27068" i="3"/>
  <c r="R27069" i="3"/>
  <c r="R27070" i="3"/>
  <c r="R27071" i="3"/>
  <c r="R27072" i="3"/>
  <c r="R27073" i="3"/>
  <c r="R27074" i="3"/>
  <c r="R27075" i="3"/>
  <c r="R27076" i="3"/>
  <c r="R27077" i="3"/>
  <c r="R27078" i="3"/>
  <c r="R27079" i="3"/>
  <c r="R27080" i="3"/>
  <c r="R27081" i="3"/>
  <c r="R27082" i="3"/>
  <c r="R27083" i="3"/>
  <c r="R27084" i="3"/>
  <c r="R27085" i="3"/>
  <c r="R27086" i="3"/>
  <c r="R27087" i="3"/>
  <c r="R27088" i="3"/>
  <c r="R27089" i="3"/>
  <c r="R27090" i="3"/>
  <c r="R27091" i="3"/>
  <c r="R27092" i="3"/>
  <c r="R27093" i="3"/>
  <c r="R27094" i="3"/>
  <c r="R27095" i="3"/>
  <c r="R27096" i="3"/>
  <c r="R27097" i="3"/>
  <c r="R27098" i="3"/>
  <c r="R27099" i="3"/>
  <c r="R27100" i="3"/>
  <c r="R27101" i="3"/>
  <c r="R27102" i="3"/>
  <c r="R27103" i="3"/>
  <c r="R27104" i="3"/>
  <c r="R27105" i="3"/>
  <c r="R27106" i="3"/>
  <c r="R27107" i="3"/>
  <c r="R27108" i="3"/>
  <c r="R27109" i="3"/>
  <c r="R27110" i="3"/>
  <c r="R27111" i="3"/>
  <c r="R27112" i="3"/>
  <c r="R27113" i="3"/>
  <c r="R27114" i="3"/>
  <c r="R27115" i="3"/>
  <c r="R27116" i="3"/>
  <c r="R27117" i="3"/>
  <c r="R27118" i="3"/>
  <c r="R27119" i="3"/>
  <c r="R27120" i="3"/>
  <c r="R27121" i="3"/>
  <c r="R27122" i="3"/>
  <c r="R27123" i="3"/>
  <c r="R27124" i="3"/>
  <c r="R27125" i="3"/>
  <c r="R27126" i="3"/>
  <c r="R27127" i="3"/>
  <c r="R27128" i="3"/>
  <c r="R27129" i="3"/>
  <c r="R27130" i="3"/>
  <c r="R27131" i="3"/>
  <c r="R27132" i="3"/>
  <c r="R27133" i="3"/>
  <c r="R27134" i="3"/>
  <c r="R27135" i="3"/>
  <c r="R27136" i="3"/>
  <c r="R27137" i="3"/>
  <c r="R27138" i="3"/>
  <c r="R27139" i="3"/>
  <c r="R27140" i="3"/>
  <c r="R27141" i="3"/>
  <c r="R27142" i="3"/>
  <c r="R27143" i="3"/>
  <c r="R27144" i="3"/>
  <c r="R27145" i="3"/>
  <c r="R27146" i="3"/>
  <c r="R27147" i="3"/>
  <c r="R27148" i="3"/>
  <c r="R27149" i="3"/>
  <c r="R27150" i="3"/>
  <c r="R27151" i="3"/>
  <c r="R27152" i="3"/>
  <c r="R27153" i="3"/>
  <c r="R27154" i="3"/>
  <c r="R27155" i="3"/>
  <c r="R27156" i="3"/>
  <c r="R27157" i="3"/>
  <c r="R27158" i="3"/>
  <c r="R27159" i="3"/>
  <c r="R27160" i="3"/>
  <c r="R27161" i="3"/>
  <c r="R27162" i="3"/>
  <c r="R27163" i="3"/>
  <c r="R27164" i="3"/>
  <c r="R27165" i="3"/>
  <c r="R27166" i="3"/>
  <c r="R27167" i="3"/>
  <c r="R27168" i="3"/>
  <c r="R27169" i="3"/>
  <c r="R27170" i="3"/>
  <c r="R27171" i="3"/>
  <c r="R27172" i="3"/>
  <c r="R27173" i="3"/>
  <c r="R27174" i="3"/>
  <c r="R27175" i="3"/>
  <c r="R27176" i="3"/>
  <c r="R27177" i="3"/>
  <c r="R27178" i="3"/>
  <c r="R27179" i="3"/>
  <c r="R27180" i="3"/>
  <c r="R27181" i="3"/>
  <c r="R27182" i="3"/>
  <c r="R27183" i="3"/>
  <c r="R27184" i="3"/>
  <c r="R27185" i="3"/>
  <c r="R27186" i="3"/>
  <c r="R27187" i="3"/>
  <c r="R27188" i="3"/>
  <c r="R27189" i="3"/>
  <c r="R27190" i="3"/>
  <c r="R27191" i="3"/>
  <c r="R27192" i="3"/>
  <c r="R27193" i="3"/>
  <c r="R27194" i="3"/>
  <c r="R27195" i="3"/>
  <c r="R27196" i="3"/>
  <c r="R27197" i="3"/>
  <c r="R27198" i="3"/>
  <c r="R27199" i="3"/>
  <c r="R27200" i="3"/>
  <c r="R27201" i="3"/>
  <c r="R27202" i="3"/>
  <c r="R27203" i="3"/>
  <c r="R27204" i="3"/>
  <c r="R27205" i="3"/>
  <c r="R27206" i="3"/>
  <c r="R27207" i="3"/>
  <c r="R27208" i="3"/>
  <c r="R27209" i="3"/>
  <c r="R27210" i="3"/>
  <c r="R27211" i="3"/>
  <c r="R27212" i="3"/>
  <c r="R27213" i="3"/>
  <c r="R27214" i="3"/>
  <c r="R27215" i="3"/>
  <c r="R27216" i="3"/>
  <c r="R27217" i="3"/>
  <c r="R27218" i="3"/>
  <c r="R27219" i="3"/>
  <c r="R27220" i="3"/>
  <c r="R27221" i="3"/>
  <c r="R27222" i="3"/>
  <c r="R27223" i="3"/>
  <c r="R27224" i="3"/>
  <c r="R27225" i="3"/>
  <c r="R27226" i="3"/>
  <c r="R27227" i="3"/>
  <c r="R27228" i="3"/>
  <c r="R27229" i="3"/>
  <c r="R27230" i="3"/>
  <c r="R27231" i="3"/>
  <c r="R27232" i="3"/>
  <c r="R27233" i="3"/>
  <c r="R27234" i="3"/>
  <c r="R27235" i="3"/>
  <c r="R27236" i="3"/>
  <c r="R27237" i="3"/>
  <c r="R27238" i="3"/>
  <c r="R27239" i="3"/>
  <c r="R27240" i="3"/>
  <c r="R27241" i="3"/>
  <c r="R27242" i="3"/>
  <c r="R27243" i="3"/>
  <c r="R27244" i="3"/>
  <c r="R27245" i="3"/>
  <c r="R27246" i="3"/>
  <c r="R27247" i="3"/>
  <c r="R27248" i="3"/>
  <c r="R27249" i="3"/>
  <c r="R27250" i="3"/>
  <c r="R27251" i="3"/>
  <c r="R27252" i="3"/>
  <c r="R27253" i="3"/>
  <c r="R27254" i="3"/>
  <c r="R27255" i="3"/>
  <c r="R27256" i="3"/>
  <c r="R27257" i="3"/>
  <c r="R27258" i="3"/>
  <c r="R27259" i="3"/>
  <c r="R27260" i="3"/>
  <c r="R27261" i="3"/>
  <c r="R27262" i="3"/>
  <c r="R27263" i="3"/>
  <c r="R27264" i="3"/>
  <c r="R27265" i="3"/>
  <c r="R27266" i="3"/>
  <c r="R27267" i="3"/>
  <c r="R27268" i="3"/>
  <c r="R27269" i="3"/>
  <c r="R27270" i="3"/>
  <c r="R27271" i="3"/>
  <c r="R27272" i="3"/>
  <c r="R27273" i="3"/>
  <c r="R27274" i="3"/>
  <c r="R27275" i="3"/>
  <c r="R27276" i="3"/>
  <c r="R27277" i="3"/>
  <c r="R27278" i="3"/>
  <c r="R27279" i="3"/>
  <c r="R27280" i="3"/>
  <c r="R27281" i="3"/>
  <c r="R27282" i="3"/>
  <c r="R27283" i="3"/>
  <c r="R27284" i="3"/>
  <c r="R27285" i="3"/>
  <c r="R27286" i="3"/>
  <c r="R27287" i="3"/>
  <c r="R27288" i="3"/>
  <c r="R27289" i="3"/>
  <c r="R27290" i="3"/>
  <c r="R27291" i="3"/>
  <c r="R27292" i="3"/>
  <c r="R27293" i="3"/>
  <c r="R27294" i="3"/>
  <c r="R27295" i="3"/>
  <c r="R27296" i="3"/>
  <c r="R27297" i="3"/>
  <c r="R27298" i="3"/>
  <c r="R27299" i="3"/>
  <c r="R27300" i="3"/>
  <c r="R27301" i="3"/>
  <c r="R27302" i="3"/>
  <c r="R27303" i="3"/>
  <c r="R27304" i="3"/>
  <c r="R27305" i="3"/>
  <c r="R27306" i="3"/>
  <c r="R27307" i="3"/>
  <c r="R27308" i="3"/>
  <c r="R27309" i="3"/>
  <c r="R27310" i="3"/>
  <c r="R27311" i="3"/>
  <c r="R27312" i="3"/>
  <c r="R27313" i="3"/>
  <c r="R27314" i="3"/>
  <c r="R27315" i="3"/>
  <c r="R27316" i="3"/>
  <c r="R27317" i="3"/>
  <c r="R27318" i="3"/>
  <c r="R27319" i="3"/>
  <c r="R27320" i="3"/>
  <c r="R27321" i="3"/>
  <c r="R27322" i="3"/>
  <c r="R27323" i="3"/>
  <c r="R27324" i="3"/>
  <c r="R27325" i="3"/>
  <c r="R27326" i="3"/>
  <c r="R27327" i="3"/>
  <c r="R27328" i="3"/>
  <c r="R27329" i="3"/>
  <c r="R27330" i="3"/>
  <c r="R27331" i="3"/>
  <c r="R27332" i="3"/>
  <c r="R27333" i="3"/>
  <c r="R27334" i="3"/>
  <c r="R27335" i="3"/>
  <c r="R27336" i="3"/>
  <c r="R27337" i="3"/>
  <c r="R27338" i="3"/>
  <c r="R27339" i="3"/>
  <c r="R27340" i="3"/>
  <c r="R27341" i="3"/>
  <c r="R27342" i="3"/>
  <c r="R27343" i="3"/>
  <c r="R27344" i="3"/>
  <c r="R27345" i="3"/>
  <c r="R27346" i="3"/>
  <c r="R27347" i="3"/>
  <c r="R27348" i="3"/>
  <c r="R27349" i="3"/>
  <c r="R27350" i="3"/>
  <c r="R27351" i="3"/>
  <c r="R27352" i="3"/>
  <c r="R27353" i="3"/>
  <c r="R27354" i="3"/>
  <c r="R27355" i="3"/>
  <c r="R27356" i="3"/>
  <c r="R27357" i="3"/>
  <c r="R27358" i="3"/>
  <c r="R27359" i="3"/>
  <c r="R27360" i="3"/>
  <c r="R27361" i="3"/>
  <c r="R27362" i="3"/>
  <c r="R27363" i="3"/>
  <c r="R27364" i="3"/>
  <c r="R27365" i="3"/>
  <c r="R27366" i="3"/>
  <c r="R27367" i="3"/>
  <c r="R27368" i="3"/>
  <c r="R27369" i="3"/>
  <c r="R27370" i="3"/>
  <c r="R27371" i="3"/>
  <c r="R27372" i="3"/>
  <c r="R27373" i="3"/>
  <c r="R27374" i="3"/>
  <c r="R27375" i="3"/>
  <c r="R27376" i="3"/>
  <c r="R27377" i="3"/>
  <c r="R27378" i="3"/>
  <c r="R27379" i="3"/>
  <c r="R27380" i="3"/>
  <c r="R27381" i="3"/>
  <c r="R27382" i="3"/>
  <c r="R27383" i="3"/>
  <c r="R27384" i="3"/>
  <c r="R27385" i="3"/>
  <c r="R27386" i="3"/>
  <c r="R27387" i="3"/>
  <c r="R27388" i="3"/>
  <c r="R27389" i="3"/>
  <c r="R27390" i="3"/>
  <c r="R27391" i="3"/>
  <c r="R27392" i="3"/>
  <c r="R27393" i="3"/>
  <c r="R27394" i="3"/>
  <c r="R27395" i="3"/>
  <c r="R27396" i="3"/>
  <c r="R27397" i="3"/>
  <c r="R27398" i="3"/>
  <c r="R27399" i="3"/>
  <c r="R27400" i="3"/>
  <c r="R27401" i="3"/>
  <c r="R27402" i="3"/>
  <c r="R27403" i="3"/>
  <c r="R27404" i="3"/>
  <c r="R27405" i="3"/>
  <c r="R27406" i="3"/>
  <c r="R27407" i="3"/>
  <c r="R27408" i="3"/>
  <c r="R27409" i="3"/>
  <c r="R27410" i="3"/>
  <c r="R27411" i="3"/>
  <c r="R27412" i="3"/>
  <c r="R27413" i="3"/>
  <c r="R27414" i="3"/>
  <c r="R27415" i="3"/>
  <c r="R27416" i="3"/>
  <c r="R27417" i="3"/>
  <c r="R27418" i="3"/>
  <c r="R27419" i="3"/>
  <c r="R27420" i="3"/>
  <c r="R27421" i="3"/>
  <c r="R27422" i="3"/>
  <c r="R27423" i="3"/>
  <c r="R27424" i="3"/>
  <c r="R27425" i="3"/>
  <c r="R27426" i="3"/>
  <c r="R27427" i="3"/>
  <c r="R27428" i="3"/>
  <c r="R27429" i="3"/>
  <c r="R27430" i="3"/>
  <c r="R27431" i="3"/>
  <c r="R27432" i="3"/>
  <c r="R27433" i="3"/>
  <c r="R27434" i="3"/>
  <c r="R27435" i="3"/>
  <c r="R27436" i="3"/>
  <c r="R27437" i="3"/>
  <c r="R27438" i="3"/>
  <c r="R27439" i="3"/>
  <c r="R27440" i="3"/>
  <c r="R27441" i="3"/>
  <c r="R27442" i="3"/>
  <c r="R27443" i="3"/>
  <c r="R27444" i="3"/>
  <c r="R27445" i="3"/>
  <c r="R27446" i="3"/>
  <c r="R27447" i="3"/>
  <c r="R27448" i="3"/>
  <c r="R27449" i="3"/>
  <c r="R27450" i="3"/>
  <c r="R27451" i="3"/>
  <c r="R27452" i="3"/>
  <c r="R27453" i="3"/>
  <c r="R27454" i="3"/>
  <c r="R27455" i="3"/>
  <c r="R27456" i="3"/>
  <c r="R27457" i="3"/>
  <c r="R27458" i="3"/>
  <c r="R27459" i="3"/>
  <c r="R27460" i="3"/>
  <c r="R27461" i="3"/>
  <c r="R27462" i="3"/>
  <c r="R27463" i="3"/>
  <c r="R27464" i="3"/>
  <c r="R27465" i="3"/>
  <c r="R27466" i="3"/>
  <c r="R27467" i="3"/>
  <c r="R27468" i="3"/>
  <c r="R27469" i="3"/>
  <c r="R27470" i="3"/>
  <c r="R27471" i="3"/>
  <c r="R27472" i="3"/>
  <c r="R27473" i="3"/>
  <c r="R27474" i="3"/>
  <c r="R27475" i="3"/>
  <c r="R27476" i="3"/>
  <c r="R27477" i="3"/>
  <c r="R27478" i="3"/>
  <c r="R27479" i="3"/>
  <c r="R27480" i="3"/>
  <c r="R27481" i="3"/>
  <c r="R27482" i="3"/>
  <c r="R27483" i="3"/>
  <c r="R27484" i="3"/>
  <c r="R27485" i="3"/>
  <c r="R27486" i="3"/>
  <c r="R27487" i="3"/>
  <c r="R27488" i="3"/>
  <c r="R27489" i="3"/>
  <c r="R27490" i="3"/>
  <c r="R27491" i="3"/>
  <c r="R27492" i="3"/>
  <c r="R27493" i="3"/>
  <c r="R27494" i="3"/>
  <c r="R27495" i="3"/>
  <c r="R27496" i="3"/>
  <c r="R27497" i="3"/>
  <c r="R27498" i="3"/>
  <c r="R27499" i="3"/>
  <c r="R27500" i="3"/>
  <c r="R27501" i="3"/>
  <c r="R27502" i="3"/>
  <c r="R27503" i="3"/>
  <c r="R27504" i="3"/>
  <c r="R27505" i="3"/>
  <c r="R27506" i="3"/>
  <c r="R27507" i="3"/>
  <c r="R27508" i="3"/>
  <c r="R27509" i="3"/>
  <c r="R27510" i="3"/>
  <c r="R27511" i="3"/>
  <c r="R27512" i="3"/>
  <c r="R27513" i="3"/>
  <c r="R27514" i="3"/>
  <c r="R27515" i="3"/>
  <c r="R27516" i="3"/>
  <c r="R27517" i="3"/>
  <c r="R27518" i="3"/>
  <c r="R27519" i="3"/>
  <c r="R27520" i="3"/>
  <c r="R27521" i="3"/>
  <c r="R27522" i="3"/>
  <c r="R27523" i="3"/>
  <c r="R27524" i="3"/>
  <c r="R27525" i="3"/>
  <c r="R27526" i="3"/>
  <c r="R27527" i="3"/>
  <c r="R27528" i="3"/>
  <c r="R27529" i="3"/>
  <c r="R27530" i="3"/>
  <c r="R27531" i="3"/>
  <c r="R27532" i="3"/>
  <c r="R27533" i="3"/>
  <c r="R27534" i="3"/>
  <c r="R27535" i="3"/>
  <c r="R27536" i="3"/>
  <c r="R27537" i="3"/>
  <c r="R27538" i="3"/>
  <c r="R27539" i="3"/>
  <c r="R27540" i="3"/>
  <c r="R27541" i="3"/>
  <c r="R27542" i="3"/>
  <c r="R27543" i="3"/>
  <c r="R27544" i="3"/>
  <c r="R27545" i="3"/>
  <c r="R27546" i="3"/>
  <c r="R27547" i="3"/>
  <c r="R27548" i="3"/>
  <c r="R27549" i="3"/>
  <c r="R27550" i="3"/>
  <c r="R27551" i="3"/>
  <c r="R27552" i="3"/>
  <c r="R27553" i="3"/>
  <c r="R27554" i="3"/>
  <c r="R27555" i="3"/>
  <c r="R27556" i="3"/>
  <c r="R27557" i="3"/>
  <c r="R27558" i="3"/>
  <c r="R27559" i="3"/>
  <c r="R27560" i="3"/>
  <c r="R27561" i="3"/>
  <c r="R27562" i="3"/>
  <c r="R27563" i="3"/>
  <c r="R27564" i="3"/>
  <c r="R27565" i="3"/>
  <c r="R27566" i="3"/>
  <c r="R27567" i="3"/>
  <c r="R27568" i="3"/>
  <c r="R27569" i="3"/>
  <c r="R27570" i="3"/>
  <c r="R27571" i="3"/>
  <c r="R27572" i="3"/>
  <c r="R27573" i="3"/>
  <c r="R27574" i="3"/>
  <c r="R27575" i="3"/>
  <c r="R27576" i="3"/>
  <c r="R27577" i="3"/>
  <c r="R27578" i="3"/>
  <c r="R27579" i="3"/>
  <c r="R27580" i="3"/>
  <c r="R27581" i="3"/>
  <c r="R27582" i="3"/>
  <c r="R27583" i="3"/>
  <c r="R27584" i="3"/>
  <c r="R27585" i="3"/>
  <c r="R27586" i="3"/>
  <c r="R27587" i="3"/>
  <c r="R27588" i="3"/>
  <c r="R27589" i="3"/>
  <c r="R27590" i="3"/>
  <c r="R27591" i="3"/>
  <c r="R27592" i="3"/>
  <c r="R27593" i="3"/>
  <c r="R27594" i="3"/>
  <c r="R27595" i="3"/>
  <c r="R27596" i="3"/>
  <c r="R27597" i="3"/>
  <c r="R27598" i="3"/>
  <c r="R27599" i="3"/>
  <c r="R27600" i="3"/>
  <c r="R27601" i="3"/>
  <c r="R27602" i="3"/>
  <c r="R27603" i="3"/>
  <c r="R27604" i="3"/>
  <c r="R27605" i="3"/>
  <c r="R27606" i="3"/>
  <c r="R27607" i="3"/>
  <c r="R27608" i="3"/>
  <c r="R27609" i="3"/>
  <c r="R27610" i="3"/>
  <c r="R27611" i="3"/>
  <c r="R27612" i="3"/>
  <c r="R27613" i="3"/>
  <c r="R27614" i="3"/>
  <c r="R27615" i="3"/>
  <c r="R27616" i="3"/>
  <c r="R27617" i="3"/>
  <c r="R27618" i="3"/>
  <c r="R27619" i="3"/>
  <c r="R27620" i="3"/>
  <c r="R27621" i="3"/>
  <c r="R27622" i="3"/>
  <c r="R27623" i="3"/>
  <c r="R27624" i="3"/>
  <c r="R27625" i="3"/>
  <c r="R27626" i="3"/>
  <c r="R27627" i="3"/>
  <c r="R27628" i="3"/>
  <c r="R27629" i="3"/>
  <c r="R27630" i="3"/>
  <c r="R27631" i="3"/>
  <c r="R27632" i="3"/>
  <c r="R27633" i="3"/>
  <c r="R27634" i="3"/>
  <c r="R27635" i="3"/>
  <c r="R27636" i="3"/>
  <c r="R27637" i="3"/>
  <c r="R27638" i="3"/>
  <c r="R27639" i="3"/>
  <c r="R27640" i="3"/>
  <c r="R27641" i="3"/>
  <c r="R27642" i="3"/>
  <c r="R27643" i="3"/>
  <c r="R27644" i="3"/>
  <c r="R27645" i="3"/>
  <c r="R27646" i="3"/>
  <c r="R27647" i="3"/>
  <c r="R27648" i="3"/>
  <c r="R27649" i="3"/>
  <c r="R27650" i="3"/>
  <c r="R27651" i="3"/>
  <c r="R27652" i="3"/>
  <c r="R27653" i="3"/>
  <c r="R27654" i="3"/>
  <c r="R27655" i="3"/>
  <c r="R27656" i="3"/>
  <c r="R27657" i="3"/>
  <c r="R27658" i="3"/>
  <c r="R27659" i="3"/>
  <c r="R27660" i="3"/>
  <c r="R27661" i="3"/>
  <c r="R27662" i="3"/>
  <c r="R27663" i="3"/>
  <c r="R27664" i="3"/>
  <c r="R27665" i="3"/>
  <c r="R27666" i="3"/>
  <c r="R27667" i="3"/>
  <c r="R27668" i="3"/>
  <c r="R27669" i="3"/>
  <c r="R27670" i="3"/>
  <c r="R27671" i="3"/>
  <c r="R27672" i="3"/>
  <c r="R27673" i="3"/>
  <c r="R27674" i="3"/>
  <c r="R27675" i="3"/>
  <c r="R27676" i="3"/>
  <c r="R27677" i="3"/>
  <c r="R27678" i="3"/>
  <c r="R27679" i="3"/>
  <c r="R27680" i="3"/>
  <c r="R27681" i="3"/>
  <c r="R27682" i="3"/>
  <c r="R27683" i="3"/>
  <c r="R27684" i="3"/>
  <c r="R27685" i="3"/>
  <c r="R27686" i="3"/>
  <c r="R27687" i="3"/>
  <c r="R27688" i="3"/>
  <c r="R27689" i="3"/>
  <c r="R27690" i="3"/>
  <c r="R27691" i="3"/>
  <c r="R27692" i="3"/>
  <c r="R27693" i="3"/>
  <c r="R27694" i="3"/>
  <c r="R27695" i="3"/>
  <c r="R27696" i="3"/>
  <c r="R27697" i="3"/>
  <c r="R27698" i="3"/>
  <c r="R27699" i="3"/>
  <c r="R27700" i="3"/>
  <c r="R27701" i="3"/>
  <c r="R27702" i="3"/>
  <c r="R27703" i="3"/>
  <c r="R27704" i="3"/>
  <c r="R27705" i="3"/>
  <c r="R27706" i="3"/>
  <c r="R27707" i="3"/>
  <c r="R27708" i="3"/>
  <c r="R27709" i="3"/>
  <c r="R27710" i="3"/>
  <c r="R27711" i="3"/>
  <c r="R27712" i="3"/>
  <c r="R27713" i="3"/>
  <c r="R27714" i="3"/>
  <c r="R27715" i="3"/>
  <c r="R27716" i="3"/>
  <c r="R27717" i="3"/>
  <c r="R27718" i="3"/>
  <c r="R27719" i="3"/>
  <c r="R27720" i="3"/>
  <c r="R27721" i="3"/>
  <c r="R27722" i="3"/>
  <c r="R27723" i="3"/>
  <c r="R27724" i="3"/>
  <c r="R27725" i="3"/>
  <c r="R27726" i="3"/>
  <c r="R27727" i="3"/>
  <c r="R27728" i="3"/>
  <c r="R27729" i="3"/>
  <c r="R27730" i="3"/>
  <c r="R27731" i="3"/>
  <c r="R27732" i="3"/>
  <c r="R27733" i="3"/>
  <c r="R27734" i="3"/>
  <c r="R27735" i="3"/>
  <c r="R27736" i="3"/>
  <c r="R27737" i="3"/>
  <c r="R27738" i="3"/>
  <c r="R27739" i="3"/>
  <c r="R27740" i="3"/>
  <c r="R27741" i="3"/>
  <c r="R27742" i="3"/>
  <c r="R27743" i="3"/>
  <c r="R27744" i="3"/>
  <c r="R27745" i="3"/>
  <c r="R27746" i="3"/>
  <c r="R27747" i="3"/>
  <c r="R27748" i="3"/>
  <c r="R27749" i="3"/>
  <c r="R27750" i="3"/>
  <c r="R27751" i="3"/>
  <c r="R27752" i="3"/>
  <c r="R27753" i="3"/>
  <c r="R27754" i="3"/>
  <c r="R27755" i="3"/>
  <c r="R27756" i="3"/>
  <c r="R27757" i="3"/>
  <c r="R27758" i="3"/>
  <c r="R27759" i="3"/>
  <c r="R27760" i="3"/>
  <c r="R27761" i="3"/>
  <c r="R27762" i="3"/>
  <c r="R27763" i="3"/>
  <c r="R27764" i="3"/>
  <c r="R27765" i="3"/>
  <c r="R27766" i="3"/>
  <c r="R27767" i="3"/>
  <c r="R27768" i="3"/>
  <c r="R27769" i="3"/>
  <c r="R27770" i="3"/>
  <c r="R27771" i="3"/>
  <c r="R27772" i="3"/>
  <c r="R27773" i="3"/>
  <c r="R27774" i="3"/>
  <c r="R27775" i="3"/>
  <c r="R27776" i="3"/>
  <c r="R27777" i="3"/>
  <c r="R27778" i="3"/>
  <c r="R27779" i="3"/>
  <c r="R27780" i="3"/>
  <c r="R27781" i="3"/>
  <c r="R27782" i="3"/>
  <c r="R27783" i="3"/>
  <c r="R27784" i="3"/>
  <c r="R27785" i="3"/>
  <c r="R27786" i="3"/>
  <c r="R27787" i="3"/>
  <c r="R27788" i="3"/>
  <c r="R27789" i="3"/>
  <c r="R27790" i="3"/>
  <c r="R27791" i="3"/>
  <c r="R27792" i="3"/>
  <c r="R27793" i="3"/>
  <c r="R27794" i="3"/>
  <c r="R27795" i="3"/>
  <c r="R27796" i="3"/>
  <c r="R27797" i="3"/>
  <c r="R27798" i="3"/>
  <c r="R27799" i="3"/>
  <c r="R27800" i="3"/>
  <c r="R27801" i="3"/>
  <c r="R27802" i="3"/>
  <c r="R27803" i="3"/>
  <c r="R27804" i="3"/>
  <c r="R27805" i="3"/>
  <c r="R27806" i="3"/>
  <c r="R27807" i="3"/>
  <c r="R27808" i="3"/>
  <c r="R27809" i="3"/>
  <c r="R27810" i="3"/>
  <c r="R27811" i="3"/>
  <c r="R27812" i="3"/>
  <c r="R27813" i="3"/>
  <c r="R27814" i="3"/>
  <c r="R27815" i="3"/>
  <c r="R27816" i="3"/>
  <c r="R27817" i="3"/>
  <c r="R27818" i="3"/>
  <c r="R27819" i="3"/>
  <c r="R27820" i="3"/>
  <c r="R27821" i="3"/>
  <c r="R27822" i="3"/>
  <c r="R27823" i="3"/>
  <c r="R27824" i="3"/>
  <c r="R27825" i="3"/>
  <c r="R27826" i="3"/>
  <c r="R27827" i="3"/>
  <c r="R27828" i="3"/>
  <c r="R27829" i="3"/>
  <c r="R27830" i="3"/>
  <c r="R27831" i="3"/>
  <c r="R27832" i="3"/>
  <c r="R27833" i="3"/>
  <c r="R27834" i="3"/>
  <c r="R27835" i="3"/>
  <c r="R27836" i="3"/>
  <c r="R27837" i="3"/>
  <c r="R27838" i="3"/>
  <c r="R27839" i="3"/>
  <c r="R27840" i="3"/>
  <c r="R27841" i="3"/>
  <c r="R27842" i="3"/>
  <c r="R27843" i="3"/>
  <c r="R27844" i="3"/>
  <c r="R27845" i="3"/>
  <c r="R27846" i="3"/>
  <c r="R27847" i="3"/>
  <c r="R27848" i="3"/>
  <c r="R27849" i="3"/>
  <c r="R27850" i="3"/>
  <c r="R27851" i="3"/>
  <c r="R27852" i="3"/>
  <c r="R27853" i="3"/>
  <c r="R27854" i="3"/>
  <c r="R27855" i="3"/>
  <c r="R27856" i="3"/>
  <c r="R27857" i="3"/>
  <c r="R27858" i="3"/>
  <c r="R27859" i="3"/>
  <c r="R27860" i="3"/>
  <c r="R27861" i="3"/>
  <c r="R27862" i="3"/>
  <c r="R27863" i="3"/>
  <c r="R27864" i="3"/>
  <c r="R27865" i="3"/>
  <c r="R27866" i="3"/>
  <c r="R27867" i="3"/>
  <c r="R27868" i="3"/>
  <c r="R27869" i="3"/>
  <c r="R27870" i="3"/>
  <c r="R27871" i="3"/>
  <c r="R27872" i="3"/>
  <c r="R27873" i="3"/>
  <c r="R27874" i="3"/>
  <c r="R27875" i="3"/>
  <c r="R27876" i="3"/>
  <c r="R27877" i="3"/>
  <c r="R27878" i="3"/>
  <c r="R27879" i="3"/>
  <c r="R27880" i="3"/>
  <c r="R27881" i="3"/>
  <c r="R27882" i="3"/>
  <c r="R27883" i="3"/>
  <c r="R27884" i="3"/>
  <c r="R27885" i="3"/>
  <c r="R27886" i="3"/>
  <c r="R27887" i="3"/>
  <c r="R27888" i="3"/>
  <c r="R27889" i="3"/>
  <c r="R27890" i="3"/>
  <c r="R27891" i="3"/>
  <c r="R27892" i="3"/>
  <c r="R27893" i="3"/>
  <c r="R27894" i="3"/>
  <c r="R27895" i="3"/>
  <c r="R27896" i="3"/>
  <c r="R27897" i="3"/>
  <c r="R27898" i="3"/>
  <c r="R27899" i="3"/>
  <c r="R27900" i="3"/>
  <c r="R27901" i="3"/>
  <c r="R27902" i="3"/>
  <c r="R27903" i="3"/>
  <c r="R27904" i="3"/>
  <c r="R27905" i="3"/>
  <c r="R27906" i="3"/>
  <c r="R27907" i="3"/>
  <c r="R27908" i="3"/>
  <c r="R27909" i="3"/>
  <c r="R27910" i="3"/>
  <c r="R27911" i="3"/>
  <c r="R27912" i="3"/>
  <c r="R27913" i="3"/>
  <c r="R27914" i="3"/>
  <c r="R27915" i="3"/>
  <c r="R27916" i="3"/>
  <c r="R27917" i="3"/>
  <c r="R27918" i="3"/>
  <c r="R27919" i="3"/>
  <c r="R27920" i="3"/>
  <c r="R27921" i="3"/>
  <c r="R27922" i="3"/>
  <c r="R27923" i="3"/>
  <c r="R27924" i="3"/>
  <c r="R27925" i="3"/>
  <c r="R27926" i="3"/>
  <c r="R27927" i="3"/>
  <c r="R27928" i="3"/>
  <c r="R27929" i="3"/>
  <c r="R27930" i="3"/>
  <c r="R27931" i="3"/>
  <c r="R27932" i="3"/>
  <c r="R27933" i="3"/>
  <c r="R27934" i="3"/>
  <c r="R27935" i="3"/>
  <c r="R27936" i="3"/>
  <c r="R27937" i="3"/>
  <c r="R27938" i="3"/>
  <c r="R27939" i="3"/>
  <c r="R27940" i="3"/>
  <c r="R27941" i="3"/>
  <c r="R27942" i="3"/>
  <c r="R27943" i="3"/>
  <c r="R27944" i="3"/>
  <c r="R27945" i="3"/>
  <c r="R27946" i="3"/>
  <c r="R27947" i="3"/>
  <c r="R27948" i="3"/>
  <c r="R27949" i="3"/>
  <c r="R27950" i="3"/>
  <c r="R27951" i="3"/>
  <c r="R27952" i="3"/>
  <c r="R27953" i="3"/>
  <c r="R27954" i="3"/>
  <c r="R27955" i="3"/>
  <c r="R27956" i="3"/>
  <c r="R27957" i="3"/>
  <c r="R27958" i="3"/>
  <c r="R27959" i="3"/>
  <c r="R27960" i="3"/>
  <c r="R27961" i="3"/>
  <c r="R27962" i="3"/>
  <c r="R27963" i="3"/>
  <c r="R27964" i="3"/>
  <c r="R27965" i="3"/>
  <c r="R27966" i="3"/>
  <c r="R27967" i="3"/>
  <c r="R27968" i="3"/>
  <c r="R27969" i="3"/>
  <c r="R27970" i="3"/>
  <c r="R27971" i="3"/>
  <c r="R27972" i="3"/>
  <c r="R27973" i="3"/>
  <c r="R27974" i="3"/>
  <c r="R27975" i="3"/>
  <c r="R27976" i="3"/>
  <c r="R27977" i="3"/>
  <c r="R27978" i="3"/>
  <c r="R27979" i="3"/>
  <c r="R27980" i="3"/>
  <c r="R27981" i="3"/>
  <c r="R27982" i="3"/>
  <c r="R27983" i="3"/>
  <c r="R27984" i="3"/>
  <c r="R27985" i="3"/>
  <c r="R27986" i="3"/>
  <c r="R27987" i="3"/>
  <c r="R27988" i="3"/>
  <c r="R27989" i="3"/>
  <c r="R27990" i="3"/>
  <c r="R27991" i="3"/>
  <c r="R27992" i="3"/>
  <c r="R27993" i="3"/>
  <c r="R27994" i="3"/>
  <c r="R27995" i="3"/>
  <c r="R27996" i="3"/>
  <c r="R27997" i="3"/>
  <c r="R27998" i="3"/>
  <c r="R27999" i="3"/>
  <c r="R28000" i="3"/>
  <c r="R28001" i="3"/>
  <c r="R28002" i="3"/>
  <c r="R28003" i="3"/>
  <c r="R28004" i="3"/>
  <c r="R28005" i="3"/>
  <c r="R28006" i="3"/>
  <c r="R28007" i="3"/>
  <c r="R28008" i="3"/>
  <c r="R28009" i="3"/>
  <c r="R28010" i="3"/>
  <c r="R28011" i="3"/>
  <c r="R28012" i="3"/>
  <c r="R28013" i="3"/>
  <c r="R28014" i="3"/>
  <c r="R28015" i="3"/>
  <c r="R28016" i="3"/>
  <c r="R28017" i="3"/>
  <c r="R28018" i="3"/>
  <c r="R28019" i="3"/>
  <c r="R28020" i="3"/>
  <c r="R28021" i="3"/>
  <c r="R28022" i="3"/>
  <c r="R28023" i="3"/>
  <c r="R28024" i="3"/>
  <c r="R28025" i="3"/>
  <c r="R28026" i="3"/>
  <c r="R28027" i="3"/>
  <c r="R28028" i="3"/>
  <c r="R28029" i="3"/>
  <c r="R28030" i="3"/>
  <c r="R28031" i="3"/>
  <c r="R28032" i="3"/>
  <c r="R28033" i="3"/>
  <c r="R28034" i="3"/>
  <c r="R28035" i="3"/>
  <c r="R28036" i="3"/>
  <c r="R28037" i="3"/>
  <c r="R28038" i="3"/>
  <c r="R28039" i="3"/>
  <c r="R28040" i="3"/>
  <c r="R28041" i="3"/>
  <c r="R28042" i="3"/>
  <c r="R28043" i="3"/>
  <c r="R28044" i="3"/>
  <c r="R28045" i="3"/>
  <c r="R28046" i="3"/>
  <c r="R28047" i="3"/>
  <c r="R28048" i="3"/>
  <c r="R28049" i="3"/>
  <c r="R28050" i="3"/>
  <c r="R28051" i="3"/>
  <c r="R28052" i="3"/>
  <c r="R28053" i="3"/>
  <c r="R28054" i="3"/>
  <c r="R28055" i="3"/>
  <c r="R28056" i="3"/>
  <c r="R28057" i="3"/>
  <c r="R28058" i="3"/>
  <c r="R28059" i="3"/>
  <c r="R28060" i="3"/>
  <c r="R28061" i="3"/>
  <c r="R28062" i="3"/>
  <c r="R28063" i="3"/>
  <c r="R28064" i="3"/>
  <c r="R28065" i="3"/>
  <c r="R28066" i="3"/>
  <c r="R28067" i="3"/>
  <c r="R28068" i="3"/>
  <c r="R28069" i="3"/>
  <c r="R28070" i="3"/>
  <c r="R28071" i="3"/>
  <c r="R28072" i="3"/>
  <c r="R28073" i="3"/>
  <c r="R28074" i="3"/>
  <c r="R28075" i="3"/>
  <c r="R28076" i="3"/>
  <c r="R28077" i="3"/>
  <c r="R28078" i="3"/>
  <c r="R28079" i="3"/>
  <c r="R28080" i="3"/>
  <c r="R28081" i="3"/>
  <c r="R28082" i="3"/>
  <c r="R28083" i="3"/>
  <c r="R28084" i="3"/>
  <c r="R28085" i="3"/>
  <c r="R28086" i="3"/>
  <c r="R28087" i="3"/>
  <c r="R28088" i="3"/>
  <c r="R28089" i="3"/>
  <c r="R28090" i="3"/>
  <c r="R28091" i="3"/>
  <c r="R28092" i="3"/>
  <c r="R28093" i="3"/>
  <c r="R28094" i="3"/>
  <c r="R28095" i="3"/>
  <c r="R28096" i="3"/>
  <c r="R28097" i="3"/>
  <c r="R28098" i="3"/>
  <c r="R28099" i="3"/>
  <c r="R28100" i="3"/>
  <c r="R28101" i="3"/>
  <c r="R28102" i="3"/>
  <c r="R28103" i="3"/>
  <c r="R28104" i="3"/>
  <c r="R28105" i="3"/>
  <c r="R28106" i="3"/>
  <c r="R28107" i="3"/>
  <c r="R28108" i="3"/>
  <c r="R28109" i="3"/>
  <c r="R28110" i="3"/>
  <c r="R28111" i="3"/>
  <c r="R28112" i="3"/>
  <c r="R28113" i="3"/>
  <c r="R28114" i="3"/>
  <c r="R28115" i="3"/>
  <c r="R28116" i="3"/>
  <c r="R28117" i="3"/>
  <c r="R28118" i="3"/>
  <c r="R28119" i="3"/>
  <c r="R28120" i="3"/>
  <c r="R28121" i="3"/>
  <c r="R28122" i="3"/>
  <c r="R28123" i="3"/>
  <c r="R28124" i="3"/>
  <c r="R28125" i="3"/>
  <c r="R28126" i="3"/>
  <c r="R28127" i="3"/>
  <c r="R28128" i="3"/>
  <c r="R28129" i="3"/>
  <c r="R28130" i="3"/>
  <c r="R28131" i="3"/>
  <c r="R28132" i="3"/>
  <c r="R28133" i="3"/>
  <c r="R28134" i="3"/>
  <c r="R28135" i="3"/>
  <c r="R28136" i="3"/>
  <c r="R28137" i="3"/>
  <c r="R28138" i="3"/>
  <c r="R28139" i="3"/>
  <c r="R28140" i="3"/>
  <c r="R28141" i="3"/>
  <c r="R28142" i="3"/>
  <c r="R28143" i="3"/>
  <c r="R28144" i="3"/>
  <c r="R28145" i="3"/>
  <c r="R28146" i="3"/>
  <c r="R28147" i="3"/>
  <c r="R28148" i="3"/>
  <c r="R28149" i="3"/>
  <c r="R28150" i="3"/>
  <c r="R28151" i="3"/>
  <c r="R28152" i="3"/>
  <c r="R28153" i="3"/>
  <c r="R28154" i="3"/>
  <c r="R28155" i="3"/>
  <c r="R28156" i="3"/>
  <c r="R28157" i="3"/>
  <c r="R28158" i="3"/>
  <c r="R28159" i="3"/>
  <c r="R28160" i="3"/>
  <c r="R28161" i="3"/>
  <c r="R28162" i="3"/>
  <c r="R28163" i="3"/>
  <c r="R28164" i="3"/>
  <c r="R28165" i="3"/>
  <c r="R28166" i="3"/>
  <c r="R28167" i="3"/>
  <c r="R28168" i="3"/>
  <c r="R28169" i="3"/>
  <c r="R28170" i="3"/>
  <c r="R28171" i="3"/>
  <c r="R28172" i="3"/>
  <c r="R28173" i="3"/>
  <c r="R28174" i="3"/>
  <c r="R28175" i="3"/>
  <c r="R28176" i="3"/>
  <c r="R28177" i="3"/>
  <c r="R28178" i="3"/>
  <c r="R28179" i="3"/>
  <c r="R28180" i="3"/>
  <c r="R28181" i="3"/>
  <c r="R28182" i="3"/>
  <c r="R28183" i="3"/>
  <c r="R28184" i="3"/>
  <c r="R28185" i="3"/>
  <c r="R28186" i="3"/>
  <c r="R28187" i="3"/>
  <c r="R28188" i="3"/>
  <c r="R28189" i="3"/>
  <c r="R28190" i="3"/>
  <c r="R28191" i="3"/>
  <c r="R28192" i="3"/>
  <c r="R28193" i="3"/>
  <c r="R28194" i="3"/>
  <c r="R28195" i="3"/>
  <c r="R28196" i="3"/>
  <c r="R28197" i="3"/>
  <c r="R28198" i="3"/>
  <c r="R28199" i="3"/>
  <c r="R28200" i="3"/>
  <c r="R28201" i="3"/>
  <c r="R28202" i="3"/>
  <c r="R28203" i="3"/>
  <c r="R28204" i="3"/>
  <c r="R28205" i="3"/>
  <c r="R28206" i="3"/>
  <c r="R28207" i="3"/>
  <c r="R28208" i="3"/>
  <c r="R28209" i="3"/>
  <c r="R28210" i="3"/>
  <c r="R28211" i="3"/>
  <c r="R28212" i="3"/>
  <c r="R28213" i="3"/>
  <c r="R28214" i="3"/>
  <c r="R28215" i="3"/>
  <c r="R28216" i="3"/>
  <c r="R28217" i="3"/>
  <c r="R28218" i="3"/>
  <c r="R28219" i="3"/>
  <c r="R28220" i="3"/>
  <c r="R28221" i="3"/>
  <c r="R28222" i="3"/>
  <c r="R28223" i="3"/>
  <c r="R28224" i="3"/>
  <c r="R28225" i="3"/>
  <c r="R28226" i="3"/>
  <c r="R28227" i="3"/>
  <c r="R28228" i="3"/>
  <c r="R28229" i="3"/>
  <c r="R28230" i="3"/>
  <c r="R28231" i="3"/>
  <c r="R28232" i="3"/>
  <c r="R28233" i="3"/>
  <c r="R28234" i="3"/>
  <c r="R28235" i="3"/>
  <c r="R28236" i="3"/>
  <c r="R28237" i="3"/>
  <c r="R28238" i="3"/>
  <c r="R28239" i="3"/>
  <c r="R28240" i="3"/>
  <c r="R28241" i="3"/>
  <c r="R28242" i="3"/>
  <c r="R28243" i="3"/>
  <c r="R28244" i="3"/>
  <c r="R28245" i="3"/>
  <c r="R28246" i="3"/>
  <c r="R28247" i="3"/>
  <c r="R28248" i="3"/>
  <c r="R28249" i="3"/>
  <c r="R28250" i="3"/>
  <c r="R28251" i="3"/>
  <c r="R28252" i="3"/>
  <c r="R28253" i="3"/>
  <c r="R28254" i="3"/>
  <c r="R28255" i="3"/>
  <c r="R28256" i="3"/>
  <c r="R28257" i="3"/>
  <c r="R28258" i="3"/>
  <c r="R28259" i="3"/>
  <c r="R28260" i="3"/>
  <c r="R28261" i="3"/>
  <c r="R28262" i="3"/>
  <c r="R28263" i="3"/>
  <c r="R28264" i="3"/>
  <c r="R28265" i="3"/>
  <c r="R28266" i="3"/>
  <c r="R28267" i="3"/>
  <c r="R28268" i="3"/>
  <c r="R28269" i="3"/>
  <c r="R28270" i="3"/>
  <c r="R28271" i="3"/>
  <c r="R28272" i="3"/>
  <c r="R28273" i="3"/>
  <c r="R28274" i="3"/>
  <c r="R28275" i="3"/>
  <c r="R28276" i="3"/>
  <c r="R28277" i="3"/>
  <c r="R28278" i="3"/>
  <c r="R28279" i="3"/>
  <c r="R28280" i="3"/>
  <c r="R28281" i="3"/>
  <c r="R28282" i="3"/>
  <c r="R28283" i="3"/>
  <c r="R28284" i="3"/>
  <c r="R28285" i="3"/>
  <c r="R28286" i="3"/>
  <c r="R28287" i="3"/>
  <c r="R28288" i="3"/>
  <c r="R28289" i="3"/>
  <c r="R28290" i="3"/>
  <c r="R28291" i="3"/>
  <c r="R28292" i="3"/>
  <c r="R28293" i="3"/>
  <c r="R28294" i="3"/>
  <c r="R28295" i="3"/>
  <c r="R28296" i="3"/>
  <c r="R28297" i="3"/>
  <c r="R28298" i="3"/>
  <c r="R28299" i="3"/>
  <c r="R28300" i="3"/>
  <c r="R28301" i="3"/>
  <c r="R28302" i="3"/>
  <c r="R28303" i="3"/>
  <c r="R28304" i="3"/>
  <c r="R28305" i="3"/>
  <c r="R28306" i="3"/>
  <c r="R28307" i="3"/>
  <c r="R28308" i="3"/>
  <c r="R28309" i="3"/>
  <c r="R28310" i="3"/>
  <c r="R28311" i="3"/>
  <c r="R28312" i="3"/>
  <c r="R28313" i="3"/>
  <c r="R28314" i="3"/>
  <c r="R28315" i="3"/>
  <c r="R28316" i="3"/>
  <c r="R28317" i="3"/>
  <c r="R28318" i="3"/>
  <c r="R28319" i="3"/>
  <c r="R28320" i="3"/>
  <c r="R28321" i="3"/>
  <c r="R28322" i="3"/>
  <c r="R28323" i="3"/>
  <c r="R28324" i="3"/>
  <c r="R28325" i="3"/>
  <c r="R28326" i="3"/>
  <c r="R28327" i="3"/>
  <c r="R28328" i="3"/>
  <c r="R28329" i="3"/>
  <c r="R28330" i="3"/>
  <c r="R28331" i="3"/>
  <c r="R28332" i="3"/>
  <c r="R28333" i="3"/>
  <c r="R28334" i="3"/>
  <c r="R28335" i="3"/>
  <c r="R28336" i="3"/>
  <c r="R28337" i="3"/>
  <c r="R28338" i="3"/>
  <c r="R28339" i="3"/>
  <c r="R28340" i="3"/>
  <c r="R28341" i="3"/>
  <c r="R28342" i="3"/>
  <c r="R28343" i="3"/>
  <c r="R28344" i="3"/>
  <c r="R28345" i="3"/>
  <c r="R28346" i="3"/>
  <c r="R28347" i="3"/>
  <c r="R28348" i="3"/>
  <c r="R28349" i="3"/>
  <c r="R28350" i="3"/>
  <c r="R28351" i="3"/>
  <c r="R28352" i="3"/>
  <c r="R28353" i="3"/>
  <c r="R28354" i="3"/>
  <c r="R28355" i="3"/>
  <c r="R28356" i="3"/>
  <c r="R28357" i="3"/>
  <c r="R28358" i="3"/>
  <c r="R28359" i="3"/>
  <c r="R28360" i="3"/>
  <c r="R28361" i="3"/>
  <c r="R28362" i="3"/>
  <c r="R28363" i="3"/>
  <c r="R28364" i="3"/>
  <c r="R28365" i="3"/>
  <c r="R28366" i="3"/>
  <c r="R28367" i="3"/>
  <c r="R28368" i="3"/>
  <c r="R28369" i="3"/>
  <c r="R28370" i="3"/>
  <c r="R28371" i="3"/>
  <c r="R28372" i="3"/>
  <c r="R28373" i="3"/>
  <c r="R28374" i="3"/>
  <c r="R28375" i="3"/>
  <c r="R28376" i="3"/>
  <c r="R28377" i="3"/>
  <c r="R28378" i="3"/>
  <c r="R28379" i="3"/>
  <c r="R28380" i="3"/>
  <c r="R28381" i="3"/>
  <c r="R28382" i="3"/>
  <c r="R28383" i="3"/>
  <c r="R28384" i="3"/>
  <c r="R28385" i="3"/>
  <c r="R28386" i="3"/>
  <c r="R28387" i="3"/>
  <c r="R28388" i="3"/>
  <c r="R28389" i="3"/>
  <c r="R28390" i="3"/>
  <c r="R28391" i="3"/>
  <c r="R28392" i="3"/>
  <c r="R28393" i="3"/>
  <c r="R28394" i="3"/>
  <c r="R28395" i="3"/>
  <c r="R28396" i="3"/>
  <c r="R28397" i="3"/>
  <c r="R28398" i="3"/>
  <c r="R28399" i="3"/>
  <c r="R28400" i="3"/>
  <c r="R28401" i="3"/>
  <c r="R28402" i="3"/>
  <c r="R28403" i="3"/>
  <c r="R28404" i="3"/>
  <c r="R28405" i="3"/>
  <c r="R28406" i="3"/>
  <c r="R28407" i="3"/>
  <c r="R28408" i="3"/>
  <c r="R28409" i="3"/>
  <c r="R28410" i="3"/>
  <c r="R28411" i="3"/>
  <c r="R28412" i="3"/>
  <c r="R28413" i="3"/>
  <c r="R28414" i="3"/>
  <c r="R28415" i="3"/>
  <c r="R28416" i="3"/>
  <c r="R28417" i="3"/>
  <c r="R28418" i="3"/>
  <c r="R28419" i="3"/>
  <c r="R28420" i="3"/>
  <c r="R28421" i="3"/>
  <c r="R28422" i="3"/>
  <c r="R28423" i="3"/>
  <c r="R28424" i="3"/>
  <c r="R28425" i="3"/>
  <c r="R28426" i="3"/>
  <c r="R28427" i="3"/>
  <c r="R28428" i="3"/>
  <c r="R28429" i="3"/>
  <c r="R28430" i="3"/>
  <c r="R28431" i="3"/>
  <c r="R28432" i="3"/>
  <c r="R28433" i="3"/>
  <c r="R28434" i="3"/>
  <c r="R28435" i="3"/>
  <c r="R28436" i="3"/>
  <c r="R28437" i="3"/>
  <c r="R28438" i="3"/>
  <c r="R28439" i="3"/>
  <c r="R28440" i="3"/>
  <c r="R28441" i="3"/>
  <c r="R28442" i="3"/>
  <c r="R28443" i="3"/>
  <c r="R28444" i="3"/>
  <c r="R28445" i="3"/>
  <c r="R28446" i="3"/>
  <c r="R28447" i="3"/>
  <c r="R28448" i="3"/>
  <c r="R28449" i="3"/>
  <c r="R28450" i="3"/>
  <c r="R28451" i="3"/>
  <c r="R28452" i="3"/>
  <c r="R28453" i="3"/>
  <c r="R28454" i="3"/>
  <c r="R28455" i="3"/>
  <c r="R28456" i="3"/>
  <c r="R28457" i="3"/>
  <c r="R28458" i="3"/>
  <c r="R28459" i="3"/>
  <c r="R28460" i="3"/>
  <c r="R28461" i="3"/>
  <c r="R28462" i="3"/>
  <c r="R28463" i="3"/>
  <c r="R28464" i="3"/>
  <c r="R28465" i="3"/>
  <c r="R28466" i="3"/>
  <c r="R28467" i="3"/>
  <c r="R28468" i="3"/>
  <c r="R28469" i="3"/>
  <c r="R28470" i="3"/>
  <c r="R28471" i="3"/>
  <c r="R28472" i="3"/>
  <c r="R28473" i="3"/>
  <c r="R28474" i="3"/>
  <c r="R28475" i="3"/>
  <c r="R28476" i="3"/>
  <c r="R28477" i="3"/>
  <c r="R28478" i="3"/>
  <c r="R28479" i="3"/>
  <c r="R28480" i="3"/>
  <c r="R28481" i="3"/>
  <c r="R28482" i="3"/>
  <c r="R28483" i="3"/>
  <c r="R28484" i="3"/>
  <c r="R28485" i="3"/>
  <c r="R28486" i="3"/>
  <c r="R28487" i="3"/>
  <c r="R28488" i="3"/>
  <c r="R28489" i="3"/>
  <c r="R28490" i="3"/>
  <c r="R28491" i="3"/>
  <c r="R28492" i="3"/>
  <c r="R28493" i="3"/>
  <c r="R28494" i="3"/>
  <c r="R28495" i="3"/>
  <c r="R28496" i="3"/>
  <c r="R28497" i="3"/>
  <c r="R28498" i="3"/>
  <c r="R28499" i="3"/>
  <c r="R28500" i="3"/>
  <c r="R28501" i="3"/>
  <c r="R28502" i="3"/>
  <c r="R28503" i="3"/>
  <c r="R28504" i="3"/>
  <c r="R28505" i="3"/>
  <c r="R28506" i="3"/>
  <c r="R28507" i="3"/>
  <c r="R28508" i="3"/>
  <c r="R28509" i="3"/>
  <c r="R28510" i="3"/>
  <c r="R28511" i="3"/>
  <c r="R28512" i="3"/>
  <c r="R28513" i="3"/>
  <c r="R28514" i="3"/>
  <c r="R28515" i="3"/>
  <c r="R28516" i="3"/>
  <c r="R28517" i="3"/>
  <c r="R28518" i="3"/>
  <c r="R28519" i="3"/>
  <c r="R28520" i="3"/>
  <c r="R28521" i="3"/>
  <c r="R28522" i="3"/>
  <c r="R28523" i="3"/>
  <c r="R28524" i="3"/>
  <c r="R28525" i="3"/>
  <c r="R28526" i="3"/>
  <c r="R28527" i="3"/>
  <c r="R28528" i="3"/>
  <c r="R28529" i="3"/>
  <c r="R28530" i="3"/>
  <c r="R28531" i="3"/>
  <c r="R28532" i="3"/>
  <c r="R28533" i="3"/>
  <c r="R28534" i="3"/>
  <c r="R28535" i="3"/>
  <c r="R28536" i="3"/>
  <c r="R28537" i="3"/>
  <c r="R28538" i="3"/>
  <c r="R28539" i="3"/>
  <c r="R28540" i="3"/>
  <c r="R28541" i="3"/>
  <c r="R28542" i="3"/>
  <c r="R28543" i="3"/>
  <c r="R28544" i="3"/>
  <c r="R28545" i="3"/>
  <c r="R28546" i="3"/>
  <c r="R28547" i="3"/>
  <c r="R28548" i="3"/>
  <c r="R28549" i="3"/>
  <c r="R28550" i="3"/>
  <c r="R28551" i="3"/>
  <c r="R28552" i="3"/>
  <c r="R28553" i="3"/>
  <c r="R28554" i="3"/>
  <c r="R28555" i="3"/>
  <c r="R28556" i="3"/>
  <c r="R28557" i="3"/>
  <c r="R28558" i="3"/>
  <c r="R28559" i="3"/>
  <c r="R28560" i="3"/>
  <c r="R28561" i="3"/>
  <c r="R28562" i="3"/>
  <c r="R28563" i="3"/>
  <c r="R28564" i="3"/>
  <c r="R28565" i="3"/>
  <c r="R28566" i="3"/>
  <c r="R28567" i="3"/>
  <c r="R28568" i="3"/>
  <c r="R28569" i="3"/>
  <c r="R28570" i="3"/>
  <c r="R28571" i="3"/>
  <c r="R28572" i="3"/>
  <c r="R28573" i="3"/>
  <c r="R28574" i="3"/>
  <c r="R28575" i="3"/>
  <c r="R28576" i="3"/>
  <c r="R28577" i="3"/>
  <c r="R28578" i="3"/>
  <c r="R28579" i="3"/>
  <c r="R28580" i="3"/>
  <c r="R28581" i="3"/>
  <c r="R28582" i="3"/>
  <c r="R28583" i="3"/>
  <c r="R28584" i="3"/>
  <c r="R28585" i="3"/>
  <c r="R28586" i="3"/>
  <c r="R28587" i="3"/>
  <c r="R28588" i="3"/>
  <c r="R28589" i="3"/>
  <c r="R28590" i="3"/>
  <c r="R28591" i="3"/>
  <c r="R28592" i="3"/>
  <c r="R28593" i="3"/>
  <c r="R28594" i="3"/>
  <c r="R28595" i="3"/>
  <c r="R28596" i="3"/>
  <c r="R28597" i="3"/>
  <c r="R28598" i="3"/>
  <c r="R28599" i="3"/>
  <c r="R28600" i="3"/>
  <c r="R28601" i="3"/>
  <c r="R28602" i="3"/>
  <c r="R28603" i="3"/>
  <c r="R28604" i="3"/>
  <c r="R28605" i="3"/>
  <c r="R28606" i="3"/>
  <c r="R28607" i="3"/>
  <c r="R28608" i="3"/>
  <c r="R28609" i="3"/>
  <c r="R28610" i="3"/>
  <c r="R28611" i="3"/>
  <c r="R28612" i="3"/>
  <c r="R28613" i="3"/>
  <c r="R28614" i="3"/>
  <c r="R28615" i="3"/>
  <c r="R28616" i="3"/>
  <c r="R28617" i="3"/>
  <c r="R28618" i="3"/>
  <c r="R28619" i="3"/>
  <c r="R28620" i="3"/>
  <c r="R28621" i="3"/>
  <c r="R28622" i="3"/>
  <c r="R28623" i="3"/>
  <c r="R28624" i="3"/>
  <c r="R28625" i="3"/>
  <c r="R28626" i="3"/>
  <c r="R28627" i="3"/>
  <c r="R28628" i="3"/>
  <c r="R28629" i="3"/>
  <c r="R28630" i="3"/>
  <c r="R28631" i="3"/>
  <c r="R28632" i="3"/>
  <c r="R28633" i="3"/>
  <c r="R28634" i="3"/>
  <c r="R28635" i="3"/>
  <c r="R28636" i="3"/>
  <c r="R28637" i="3"/>
  <c r="R28638" i="3"/>
  <c r="R28639" i="3"/>
  <c r="R28640" i="3"/>
  <c r="R28641" i="3"/>
  <c r="R28642" i="3"/>
  <c r="R28643" i="3"/>
  <c r="R28644" i="3"/>
  <c r="R28645" i="3"/>
  <c r="R28646" i="3"/>
  <c r="R28647" i="3"/>
  <c r="R28648" i="3"/>
  <c r="R28649" i="3"/>
  <c r="R28650" i="3"/>
  <c r="R28651" i="3"/>
  <c r="R28652" i="3"/>
  <c r="R28653" i="3"/>
  <c r="R28654" i="3"/>
  <c r="R28655" i="3"/>
  <c r="R28656" i="3"/>
  <c r="R28657" i="3"/>
  <c r="R28658" i="3"/>
  <c r="R28659" i="3"/>
  <c r="R28660" i="3"/>
  <c r="R28661" i="3"/>
  <c r="R28662" i="3"/>
  <c r="R28663" i="3"/>
  <c r="R28664" i="3"/>
  <c r="R28665" i="3"/>
  <c r="R28666" i="3"/>
  <c r="R28667" i="3"/>
  <c r="R28668" i="3"/>
  <c r="R28669" i="3"/>
  <c r="R28670" i="3"/>
  <c r="R28671" i="3"/>
  <c r="R28672" i="3"/>
  <c r="R28673" i="3"/>
  <c r="R28674" i="3"/>
  <c r="R28675" i="3"/>
  <c r="R28676" i="3"/>
  <c r="R28677" i="3"/>
  <c r="R28678" i="3"/>
  <c r="R28679" i="3"/>
  <c r="R28680" i="3"/>
  <c r="R28681" i="3"/>
  <c r="R28682" i="3"/>
  <c r="R28683" i="3"/>
  <c r="R28684" i="3"/>
  <c r="R28685" i="3"/>
  <c r="R28686" i="3"/>
  <c r="R28687" i="3"/>
  <c r="R28688" i="3"/>
  <c r="R28689" i="3"/>
  <c r="R28690" i="3"/>
  <c r="R28691" i="3"/>
  <c r="R28692" i="3"/>
  <c r="R28693" i="3"/>
  <c r="R28694" i="3"/>
  <c r="R28695" i="3"/>
  <c r="R28696" i="3"/>
  <c r="R28697" i="3"/>
  <c r="R28698" i="3"/>
  <c r="R28699" i="3"/>
  <c r="R28700" i="3"/>
  <c r="R28701" i="3"/>
  <c r="R28702" i="3"/>
  <c r="R28703" i="3"/>
  <c r="R28704" i="3"/>
  <c r="R28705" i="3"/>
  <c r="R28706" i="3"/>
  <c r="R28707" i="3"/>
  <c r="R28708" i="3"/>
  <c r="R28709" i="3"/>
  <c r="R28710" i="3"/>
  <c r="R28711" i="3"/>
  <c r="R28712" i="3"/>
  <c r="R28713" i="3"/>
  <c r="R28714" i="3"/>
  <c r="R28715" i="3"/>
  <c r="R28716" i="3"/>
  <c r="R28717" i="3"/>
  <c r="R28718" i="3"/>
  <c r="R28719" i="3"/>
  <c r="R28720" i="3"/>
  <c r="R28721" i="3"/>
  <c r="R28722" i="3"/>
  <c r="R28723" i="3"/>
  <c r="R28724" i="3"/>
  <c r="R28725" i="3"/>
  <c r="R28726" i="3"/>
  <c r="R28727" i="3"/>
  <c r="R28728" i="3"/>
  <c r="R28729" i="3"/>
  <c r="R28730" i="3"/>
  <c r="R28731" i="3"/>
  <c r="R28732" i="3"/>
  <c r="R28733" i="3"/>
  <c r="R28734" i="3"/>
  <c r="R28735" i="3"/>
  <c r="R28736" i="3"/>
  <c r="R28737" i="3"/>
  <c r="R28738" i="3"/>
  <c r="R28739" i="3"/>
  <c r="R28740" i="3"/>
  <c r="R28741" i="3"/>
  <c r="R28742" i="3"/>
  <c r="R28743" i="3"/>
  <c r="R28744" i="3"/>
  <c r="R28745" i="3"/>
  <c r="R28746" i="3"/>
  <c r="R28747" i="3"/>
  <c r="R28748" i="3"/>
  <c r="R28749" i="3"/>
  <c r="R28750" i="3"/>
  <c r="R28751" i="3"/>
  <c r="R28752" i="3"/>
  <c r="R28753" i="3"/>
  <c r="R28754" i="3"/>
  <c r="R28755" i="3"/>
  <c r="R28756" i="3"/>
  <c r="R28757" i="3"/>
  <c r="R28758" i="3"/>
  <c r="R28759" i="3"/>
  <c r="R28760" i="3"/>
  <c r="R28761" i="3"/>
  <c r="R28762" i="3"/>
  <c r="R28763" i="3"/>
  <c r="R28764" i="3"/>
  <c r="R28765" i="3"/>
  <c r="R28766" i="3"/>
  <c r="R28767" i="3"/>
  <c r="R28768" i="3"/>
  <c r="R28769" i="3"/>
  <c r="R28770" i="3"/>
  <c r="R28771" i="3"/>
  <c r="R28772" i="3"/>
  <c r="R28773" i="3"/>
  <c r="R28774" i="3"/>
  <c r="R28775" i="3"/>
  <c r="R28776" i="3"/>
  <c r="R28777" i="3"/>
  <c r="R28778" i="3"/>
  <c r="R28779" i="3"/>
  <c r="R28780" i="3"/>
  <c r="R28781" i="3"/>
  <c r="R28782" i="3"/>
  <c r="R28783" i="3"/>
  <c r="R28784" i="3"/>
  <c r="R28785" i="3"/>
  <c r="R28786" i="3"/>
  <c r="R28787" i="3"/>
  <c r="R28788" i="3"/>
  <c r="R28789" i="3"/>
  <c r="R28790" i="3"/>
  <c r="R28791" i="3"/>
  <c r="R28792" i="3"/>
  <c r="R28793" i="3"/>
  <c r="R28794" i="3"/>
  <c r="R28795" i="3"/>
  <c r="R28796" i="3"/>
  <c r="R28797" i="3"/>
  <c r="R28798" i="3"/>
  <c r="R28799" i="3"/>
  <c r="R28800" i="3"/>
  <c r="R28801" i="3"/>
  <c r="R28802" i="3"/>
  <c r="R28803" i="3"/>
  <c r="R28804" i="3"/>
  <c r="R28805" i="3"/>
  <c r="R28806" i="3"/>
  <c r="R28807" i="3"/>
  <c r="R28808" i="3"/>
  <c r="R28809" i="3"/>
  <c r="R28810" i="3"/>
  <c r="R28811" i="3"/>
  <c r="R28812" i="3"/>
  <c r="R28813" i="3"/>
  <c r="R28814" i="3"/>
  <c r="R28815" i="3"/>
  <c r="R28816" i="3"/>
  <c r="R28817" i="3"/>
  <c r="R28818" i="3"/>
  <c r="R28819" i="3"/>
  <c r="R28820" i="3"/>
  <c r="R28821" i="3"/>
  <c r="R28822" i="3"/>
  <c r="R28823" i="3"/>
  <c r="R28824" i="3"/>
  <c r="R28825" i="3"/>
  <c r="R28826" i="3"/>
  <c r="R28827" i="3"/>
  <c r="R28828" i="3"/>
  <c r="R28829" i="3"/>
  <c r="R28830" i="3"/>
  <c r="R28831" i="3"/>
  <c r="R28832" i="3"/>
  <c r="R28833" i="3"/>
  <c r="R28834" i="3"/>
  <c r="R28835" i="3"/>
  <c r="R28836" i="3"/>
  <c r="R28837" i="3"/>
  <c r="R28838" i="3"/>
  <c r="R28839" i="3"/>
  <c r="R28840" i="3"/>
  <c r="R28841" i="3"/>
  <c r="R28842" i="3"/>
  <c r="R28843" i="3"/>
  <c r="R28844" i="3"/>
  <c r="R28845" i="3"/>
  <c r="R28846" i="3"/>
  <c r="R28847" i="3"/>
  <c r="R28848" i="3"/>
  <c r="R28849" i="3"/>
  <c r="R28850" i="3"/>
  <c r="R28851" i="3"/>
  <c r="R28852" i="3"/>
  <c r="R28853" i="3"/>
  <c r="R28854" i="3"/>
  <c r="R28855" i="3"/>
  <c r="R28856" i="3"/>
  <c r="R28857" i="3"/>
  <c r="R28858" i="3"/>
  <c r="R28859" i="3"/>
  <c r="R28860" i="3"/>
  <c r="R28861" i="3"/>
  <c r="R28862" i="3"/>
  <c r="R28863" i="3"/>
  <c r="R28864" i="3"/>
  <c r="R28865" i="3"/>
  <c r="R28866" i="3"/>
  <c r="R28867" i="3"/>
  <c r="R28868" i="3"/>
  <c r="R28869" i="3"/>
  <c r="R28870" i="3"/>
  <c r="R28871" i="3"/>
  <c r="R28872" i="3"/>
  <c r="R28873" i="3"/>
  <c r="R28874" i="3"/>
  <c r="R28875" i="3"/>
  <c r="R28876" i="3"/>
  <c r="R28877" i="3"/>
  <c r="R28878" i="3"/>
  <c r="R28879" i="3"/>
  <c r="R28880" i="3"/>
  <c r="R28881" i="3"/>
  <c r="R28882" i="3"/>
  <c r="R28883" i="3"/>
  <c r="R28884" i="3"/>
  <c r="R28885" i="3"/>
  <c r="R28886" i="3"/>
  <c r="R28887" i="3"/>
  <c r="R28888" i="3"/>
  <c r="R28889" i="3"/>
  <c r="R28890" i="3"/>
  <c r="R28891" i="3"/>
  <c r="R28892" i="3"/>
  <c r="R28893" i="3"/>
  <c r="R28894" i="3"/>
  <c r="R28895" i="3"/>
  <c r="R28896" i="3"/>
  <c r="R28897" i="3"/>
  <c r="R28898" i="3"/>
  <c r="R28899" i="3"/>
  <c r="R28900" i="3"/>
  <c r="R28901" i="3"/>
  <c r="R28902" i="3"/>
  <c r="R28903" i="3"/>
  <c r="R28904" i="3"/>
  <c r="R28905" i="3"/>
  <c r="R28906" i="3"/>
  <c r="R28907" i="3"/>
  <c r="R28908" i="3"/>
  <c r="R28909" i="3"/>
  <c r="R28910" i="3"/>
  <c r="R28911" i="3"/>
  <c r="R28912" i="3"/>
  <c r="R28913" i="3"/>
  <c r="R28914" i="3"/>
  <c r="R28915" i="3"/>
  <c r="R28916" i="3"/>
  <c r="R28917" i="3"/>
  <c r="R28918" i="3"/>
  <c r="R28919" i="3"/>
  <c r="R28920" i="3"/>
  <c r="R28921" i="3"/>
  <c r="R28922" i="3"/>
  <c r="R28923" i="3"/>
  <c r="R28924" i="3"/>
  <c r="R28925" i="3"/>
  <c r="R28926" i="3"/>
  <c r="R28927" i="3"/>
  <c r="R28928" i="3"/>
  <c r="R28929" i="3"/>
  <c r="R28930" i="3"/>
  <c r="R28931" i="3"/>
  <c r="R28932" i="3"/>
  <c r="R28933" i="3"/>
  <c r="R28934" i="3"/>
  <c r="R28935" i="3"/>
  <c r="R28936" i="3"/>
  <c r="R28937" i="3"/>
  <c r="R28938" i="3"/>
  <c r="R28939" i="3"/>
  <c r="R28940" i="3"/>
  <c r="R28941" i="3"/>
  <c r="R28942" i="3"/>
  <c r="R28943" i="3"/>
  <c r="R28944" i="3"/>
  <c r="R28945" i="3"/>
  <c r="R28946" i="3"/>
  <c r="R28947" i="3"/>
  <c r="R28948" i="3"/>
  <c r="R28949" i="3"/>
  <c r="R28950" i="3"/>
  <c r="R28951" i="3"/>
  <c r="R28952" i="3"/>
  <c r="R28953" i="3"/>
  <c r="R28954" i="3"/>
  <c r="R28955" i="3"/>
  <c r="R28956" i="3"/>
  <c r="R28957" i="3"/>
  <c r="R28958" i="3"/>
  <c r="R28959" i="3"/>
  <c r="R28960" i="3"/>
  <c r="R28961" i="3"/>
  <c r="R28962" i="3"/>
  <c r="R28963" i="3"/>
  <c r="R28964" i="3"/>
  <c r="R28965" i="3"/>
  <c r="R28966" i="3"/>
  <c r="R28967" i="3"/>
  <c r="R28968" i="3"/>
  <c r="R28969" i="3"/>
  <c r="R28970" i="3"/>
  <c r="R28971" i="3"/>
  <c r="R28972" i="3"/>
  <c r="R28973" i="3"/>
  <c r="R28974" i="3"/>
  <c r="R28975" i="3"/>
  <c r="R28976" i="3"/>
  <c r="R28977" i="3"/>
  <c r="R28978" i="3"/>
  <c r="R28979" i="3"/>
  <c r="R28980" i="3"/>
  <c r="R28981" i="3"/>
  <c r="R28982" i="3"/>
  <c r="R28983" i="3"/>
  <c r="R28984" i="3"/>
  <c r="R28985" i="3"/>
  <c r="R28986" i="3"/>
  <c r="R28987" i="3"/>
  <c r="R28988" i="3"/>
  <c r="R28989" i="3"/>
  <c r="R28990" i="3"/>
  <c r="R28991" i="3"/>
  <c r="R28992" i="3"/>
  <c r="R28993" i="3"/>
  <c r="R28994" i="3"/>
  <c r="R28995" i="3"/>
  <c r="R28996" i="3"/>
  <c r="R28997" i="3"/>
  <c r="R28998" i="3"/>
  <c r="R28999" i="3"/>
  <c r="R29000" i="3"/>
  <c r="R29001" i="3"/>
  <c r="R29002" i="3"/>
  <c r="R29003" i="3"/>
  <c r="R29004" i="3"/>
  <c r="R29005" i="3"/>
  <c r="R29006" i="3"/>
  <c r="R29007" i="3"/>
  <c r="R29008" i="3"/>
  <c r="R29009" i="3"/>
  <c r="R29010" i="3"/>
  <c r="R29011" i="3"/>
  <c r="R29012" i="3"/>
  <c r="R29013" i="3"/>
  <c r="R29014" i="3"/>
  <c r="R29015" i="3"/>
  <c r="R29016" i="3"/>
  <c r="R29017" i="3"/>
  <c r="R29018" i="3"/>
  <c r="R29019" i="3"/>
  <c r="R29020" i="3"/>
  <c r="R29021" i="3"/>
  <c r="R29022" i="3"/>
  <c r="R29023" i="3"/>
  <c r="R29024" i="3"/>
  <c r="R29025" i="3"/>
  <c r="R29026" i="3"/>
  <c r="R29027" i="3"/>
  <c r="R29028" i="3"/>
  <c r="R29029" i="3"/>
  <c r="R29030" i="3"/>
  <c r="R29031" i="3"/>
  <c r="R29032" i="3"/>
  <c r="R29033" i="3"/>
  <c r="R29034" i="3"/>
  <c r="R29035" i="3"/>
  <c r="R29036" i="3"/>
  <c r="R29037" i="3"/>
  <c r="R29038" i="3"/>
  <c r="R29039" i="3"/>
  <c r="R29040" i="3"/>
  <c r="R29041" i="3"/>
  <c r="R29042" i="3"/>
  <c r="R29043" i="3"/>
  <c r="R29044" i="3"/>
  <c r="R29045" i="3"/>
  <c r="R29046" i="3"/>
  <c r="R29047" i="3"/>
  <c r="R29048" i="3"/>
  <c r="R29049" i="3"/>
  <c r="R29050" i="3"/>
  <c r="R29051" i="3"/>
  <c r="R29052" i="3"/>
  <c r="R29053" i="3"/>
  <c r="R29054" i="3"/>
  <c r="R29055" i="3"/>
  <c r="R29056" i="3"/>
  <c r="R29057" i="3"/>
  <c r="R29058" i="3"/>
  <c r="R29059" i="3"/>
  <c r="R29060" i="3"/>
  <c r="R29061" i="3"/>
  <c r="R29062" i="3"/>
  <c r="R29063" i="3"/>
  <c r="R29064" i="3"/>
  <c r="R29065" i="3"/>
  <c r="R29066" i="3"/>
  <c r="R29067" i="3"/>
  <c r="R29068" i="3"/>
  <c r="R29069" i="3"/>
  <c r="R29070" i="3"/>
  <c r="R29071" i="3"/>
  <c r="R29072" i="3"/>
  <c r="R29073" i="3"/>
  <c r="R29074" i="3"/>
  <c r="R29075" i="3"/>
  <c r="R29076" i="3"/>
  <c r="R29077" i="3"/>
  <c r="R29078" i="3"/>
  <c r="R29079" i="3"/>
  <c r="R29080" i="3"/>
  <c r="R29081" i="3"/>
  <c r="R29082" i="3"/>
  <c r="R29083" i="3"/>
  <c r="R29084" i="3"/>
  <c r="R29085" i="3"/>
  <c r="R29086" i="3"/>
  <c r="R29087" i="3"/>
  <c r="R29088" i="3"/>
  <c r="R29089" i="3"/>
  <c r="R29090" i="3"/>
  <c r="R29091" i="3"/>
  <c r="R29092" i="3"/>
  <c r="R29093" i="3"/>
  <c r="R29094" i="3"/>
  <c r="R29095" i="3"/>
  <c r="R29096" i="3"/>
  <c r="R29097" i="3"/>
  <c r="R29098" i="3"/>
  <c r="R29099" i="3"/>
  <c r="R29100" i="3"/>
  <c r="R29101" i="3"/>
  <c r="R29102" i="3"/>
  <c r="R29103" i="3"/>
  <c r="R29104" i="3"/>
  <c r="R29105" i="3"/>
  <c r="R29106" i="3"/>
  <c r="R29107" i="3"/>
  <c r="R29108" i="3"/>
  <c r="R29109" i="3"/>
  <c r="R29110" i="3"/>
  <c r="R29111" i="3"/>
  <c r="R29112" i="3"/>
  <c r="R29113" i="3"/>
  <c r="R29114" i="3"/>
  <c r="R29115" i="3"/>
  <c r="R29116" i="3"/>
  <c r="R29117" i="3"/>
  <c r="R29118" i="3"/>
  <c r="R29119" i="3"/>
  <c r="R29120" i="3"/>
  <c r="R29121" i="3"/>
  <c r="R29122" i="3"/>
  <c r="R29123" i="3"/>
  <c r="R29124" i="3"/>
  <c r="R29125" i="3"/>
  <c r="R29126" i="3"/>
  <c r="R29127" i="3"/>
  <c r="R29128" i="3"/>
  <c r="R29129" i="3"/>
  <c r="R29130" i="3"/>
  <c r="R29131" i="3"/>
  <c r="R29132" i="3"/>
  <c r="R29133" i="3"/>
  <c r="R29134" i="3"/>
  <c r="R29135" i="3"/>
  <c r="R29136" i="3"/>
  <c r="R29137" i="3"/>
  <c r="R29138" i="3"/>
  <c r="R29139" i="3"/>
  <c r="R29140" i="3"/>
  <c r="R29141" i="3"/>
  <c r="R29142" i="3"/>
  <c r="R29143" i="3"/>
  <c r="R29144" i="3"/>
  <c r="R29145" i="3"/>
  <c r="R29146" i="3"/>
  <c r="R29147" i="3"/>
  <c r="R29148" i="3"/>
  <c r="R29149" i="3"/>
  <c r="R29150" i="3"/>
  <c r="R29151" i="3"/>
  <c r="R29152" i="3"/>
  <c r="R29153" i="3"/>
  <c r="R29154" i="3"/>
  <c r="R29155" i="3"/>
  <c r="R29156" i="3"/>
  <c r="R29157" i="3"/>
  <c r="R29158" i="3"/>
  <c r="R29159" i="3"/>
  <c r="R29160" i="3"/>
  <c r="R29161" i="3"/>
  <c r="R29162" i="3"/>
  <c r="R29163" i="3"/>
  <c r="R29164" i="3"/>
  <c r="R29165" i="3"/>
  <c r="R29166" i="3"/>
  <c r="R29167" i="3"/>
  <c r="R29168" i="3"/>
  <c r="R29169" i="3"/>
  <c r="R29170" i="3"/>
  <c r="R29171" i="3"/>
  <c r="R29172" i="3"/>
  <c r="R29173" i="3"/>
  <c r="R29174" i="3"/>
  <c r="R29175" i="3"/>
  <c r="R29176" i="3"/>
  <c r="R29177" i="3"/>
  <c r="R29178" i="3"/>
  <c r="R29179" i="3"/>
  <c r="R29180" i="3"/>
  <c r="R29181" i="3"/>
  <c r="R29182" i="3"/>
  <c r="R29183" i="3"/>
  <c r="R29184" i="3"/>
  <c r="R29185" i="3"/>
  <c r="R29186" i="3"/>
  <c r="R29187" i="3"/>
  <c r="R29188" i="3"/>
  <c r="R29189" i="3"/>
  <c r="R29190" i="3"/>
  <c r="R29191" i="3"/>
  <c r="R29192" i="3"/>
  <c r="R29193" i="3"/>
  <c r="R29194" i="3"/>
  <c r="R29195" i="3"/>
  <c r="R29196" i="3"/>
  <c r="R29197" i="3"/>
  <c r="R29198" i="3"/>
  <c r="R29199" i="3"/>
  <c r="R29200" i="3"/>
  <c r="R29201" i="3"/>
  <c r="R29202" i="3"/>
  <c r="R29203" i="3"/>
  <c r="R29204" i="3"/>
  <c r="R29205" i="3"/>
  <c r="R29206" i="3"/>
  <c r="R29207" i="3"/>
  <c r="R29208" i="3"/>
  <c r="R29209" i="3"/>
  <c r="R29210" i="3"/>
  <c r="R29211" i="3"/>
  <c r="R29212" i="3"/>
  <c r="R29213" i="3"/>
  <c r="R29214" i="3"/>
  <c r="R29215" i="3"/>
  <c r="R29216" i="3"/>
  <c r="R29217" i="3"/>
  <c r="R29218" i="3"/>
  <c r="R29219" i="3"/>
  <c r="R29220" i="3"/>
  <c r="R29221" i="3"/>
  <c r="R29222" i="3"/>
  <c r="R29223" i="3"/>
  <c r="R29224" i="3"/>
  <c r="R29225" i="3"/>
  <c r="R29226" i="3"/>
  <c r="R29227" i="3"/>
  <c r="R29228" i="3"/>
  <c r="R29229" i="3"/>
  <c r="R29230" i="3"/>
  <c r="R29231" i="3"/>
  <c r="R29232" i="3"/>
  <c r="R29233" i="3"/>
  <c r="R29234" i="3"/>
  <c r="R29235" i="3"/>
  <c r="R29236" i="3"/>
  <c r="R29237" i="3"/>
  <c r="R29238" i="3"/>
  <c r="R29239" i="3"/>
  <c r="R29240" i="3"/>
  <c r="R29241" i="3"/>
  <c r="R29242" i="3"/>
  <c r="R29243" i="3"/>
  <c r="R29244" i="3"/>
  <c r="R29245" i="3"/>
  <c r="R29246" i="3"/>
  <c r="R29247" i="3"/>
  <c r="R29248" i="3"/>
  <c r="R29249" i="3"/>
  <c r="R29250" i="3"/>
  <c r="R29251" i="3"/>
  <c r="R29252" i="3"/>
  <c r="R29253" i="3"/>
  <c r="R29254" i="3"/>
  <c r="R29255" i="3"/>
  <c r="R29256" i="3"/>
  <c r="R29257" i="3"/>
  <c r="R29258" i="3"/>
  <c r="R29259" i="3"/>
  <c r="R29260" i="3"/>
  <c r="R29261" i="3"/>
  <c r="R29262" i="3"/>
  <c r="R29263" i="3"/>
  <c r="R29264" i="3"/>
  <c r="R29265" i="3"/>
  <c r="R29266" i="3"/>
  <c r="R29267" i="3"/>
  <c r="R29268" i="3"/>
  <c r="R29269" i="3"/>
  <c r="R29270" i="3"/>
  <c r="R29271" i="3"/>
  <c r="R29272" i="3"/>
  <c r="R29273" i="3"/>
  <c r="R29274" i="3"/>
  <c r="R29275" i="3"/>
  <c r="R29276" i="3"/>
  <c r="R29277" i="3"/>
  <c r="R29278" i="3"/>
  <c r="R29279" i="3"/>
  <c r="R29280" i="3"/>
  <c r="R29281" i="3"/>
  <c r="R29282" i="3"/>
  <c r="R29283" i="3"/>
  <c r="R29284" i="3"/>
  <c r="R29285" i="3"/>
  <c r="R29286" i="3"/>
  <c r="R29287" i="3"/>
  <c r="R29288" i="3"/>
  <c r="R29289" i="3"/>
  <c r="R29290" i="3"/>
  <c r="R29291" i="3"/>
  <c r="R29292" i="3"/>
  <c r="R29293" i="3"/>
  <c r="R29294" i="3"/>
  <c r="R29295" i="3"/>
  <c r="R29296" i="3"/>
  <c r="R29297" i="3"/>
  <c r="R29298" i="3"/>
  <c r="R29299" i="3"/>
  <c r="R29300" i="3"/>
  <c r="R29301" i="3"/>
  <c r="R29302" i="3"/>
  <c r="R29303" i="3"/>
  <c r="R29304" i="3"/>
  <c r="R29305" i="3"/>
  <c r="R29306" i="3"/>
  <c r="R29307" i="3"/>
  <c r="R29308" i="3"/>
  <c r="R29309" i="3"/>
  <c r="R29310" i="3"/>
  <c r="R29311" i="3"/>
  <c r="R29312" i="3"/>
  <c r="R29313" i="3"/>
  <c r="R29314" i="3"/>
  <c r="R29315" i="3"/>
  <c r="R29316" i="3"/>
  <c r="R29317" i="3"/>
  <c r="R29318" i="3"/>
  <c r="R29319" i="3"/>
  <c r="R29320" i="3"/>
  <c r="R29321" i="3"/>
  <c r="R29322" i="3"/>
  <c r="R29323" i="3"/>
  <c r="R29324" i="3"/>
  <c r="R29325" i="3"/>
  <c r="R29326" i="3"/>
  <c r="R29327" i="3"/>
  <c r="R29328" i="3"/>
  <c r="R29329" i="3"/>
  <c r="R29330" i="3"/>
  <c r="R29331" i="3"/>
  <c r="R29332" i="3"/>
  <c r="R29333" i="3"/>
  <c r="R29334" i="3"/>
  <c r="R29335" i="3"/>
  <c r="R29336" i="3"/>
  <c r="R29337" i="3"/>
  <c r="R29338" i="3"/>
  <c r="R29339" i="3"/>
  <c r="R29340" i="3"/>
  <c r="R29341" i="3"/>
  <c r="R29342" i="3"/>
  <c r="R29343" i="3"/>
  <c r="R29344" i="3"/>
  <c r="R29345" i="3"/>
  <c r="R29346" i="3"/>
  <c r="R29347" i="3"/>
  <c r="R29348" i="3"/>
  <c r="R29349" i="3"/>
  <c r="R29350" i="3"/>
  <c r="R29351" i="3"/>
  <c r="R29352" i="3"/>
  <c r="R29353" i="3"/>
  <c r="R29354" i="3"/>
  <c r="R29355" i="3"/>
  <c r="R29356" i="3"/>
  <c r="R29357" i="3"/>
  <c r="R29358" i="3"/>
  <c r="R29359" i="3"/>
  <c r="R29360" i="3"/>
  <c r="R29361" i="3"/>
  <c r="R29362" i="3"/>
  <c r="R29363" i="3"/>
  <c r="R29364" i="3"/>
  <c r="R29365" i="3"/>
  <c r="R29366" i="3"/>
  <c r="R29367" i="3"/>
  <c r="R29368" i="3"/>
  <c r="R29369" i="3"/>
  <c r="R29370" i="3"/>
  <c r="R29371" i="3"/>
  <c r="R29372" i="3"/>
  <c r="R29373" i="3"/>
  <c r="R29374" i="3"/>
  <c r="R29375" i="3"/>
  <c r="R29376" i="3"/>
  <c r="R29377" i="3"/>
  <c r="R29378" i="3"/>
  <c r="R29379" i="3"/>
  <c r="R29380" i="3"/>
  <c r="R29381" i="3"/>
  <c r="R29382" i="3"/>
  <c r="R29383" i="3"/>
  <c r="R29384" i="3"/>
  <c r="R29385" i="3"/>
  <c r="R29386" i="3"/>
  <c r="R29387" i="3"/>
  <c r="R29388" i="3"/>
  <c r="R29389" i="3"/>
  <c r="R29390" i="3"/>
  <c r="R29391" i="3"/>
  <c r="R29392" i="3"/>
  <c r="R29393" i="3"/>
  <c r="R29394" i="3"/>
  <c r="R29395" i="3"/>
  <c r="R29396" i="3"/>
  <c r="R29397" i="3"/>
  <c r="R29398" i="3"/>
  <c r="R29399" i="3"/>
  <c r="R29400" i="3"/>
  <c r="R29401" i="3"/>
  <c r="R29402" i="3"/>
  <c r="R29403" i="3"/>
  <c r="R29404" i="3"/>
  <c r="R29405" i="3"/>
  <c r="R29406" i="3"/>
  <c r="R29407" i="3"/>
  <c r="R29408" i="3"/>
  <c r="R29409" i="3"/>
  <c r="R29410" i="3"/>
  <c r="R29411" i="3"/>
  <c r="R29412" i="3"/>
  <c r="R29413" i="3"/>
  <c r="R29414" i="3"/>
  <c r="R29415" i="3"/>
  <c r="R29416" i="3"/>
  <c r="R29417" i="3"/>
  <c r="R29418" i="3"/>
  <c r="R29419" i="3"/>
  <c r="R29420" i="3"/>
  <c r="R29421" i="3"/>
  <c r="R29422" i="3"/>
  <c r="R29423" i="3"/>
  <c r="R29424" i="3"/>
  <c r="R29425" i="3"/>
  <c r="R29426" i="3"/>
  <c r="R29427" i="3"/>
  <c r="R29428" i="3"/>
  <c r="R29429" i="3"/>
  <c r="R29430" i="3"/>
  <c r="R29431" i="3"/>
  <c r="R29432" i="3"/>
  <c r="R29433" i="3"/>
  <c r="R29434" i="3"/>
  <c r="R29435" i="3"/>
  <c r="R29436" i="3"/>
  <c r="R29437" i="3"/>
  <c r="R29438" i="3"/>
  <c r="R29439" i="3"/>
  <c r="R29440" i="3"/>
  <c r="R29441" i="3"/>
  <c r="R29442" i="3"/>
  <c r="R29443" i="3"/>
  <c r="R29444" i="3"/>
  <c r="R29445" i="3"/>
  <c r="R29446" i="3"/>
  <c r="R29447" i="3"/>
  <c r="R29448" i="3"/>
  <c r="R29449" i="3"/>
  <c r="R29450" i="3"/>
  <c r="R29451" i="3"/>
  <c r="R29452" i="3"/>
  <c r="R29453" i="3"/>
  <c r="R29454" i="3"/>
  <c r="R29455" i="3"/>
  <c r="R29456" i="3"/>
  <c r="R29457" i="3"/>
  <c r="R29458" i="3"/>
  <c r="R29459" i="3"/>
  <c r="R29460" i="3"/>
  <c r="R29461" i="3"/>
  <c r="R29462" i="3"/>
  <c r="R29463" i="3"/>
  <c r="R29464" i="3"/>
  <c r="R29465" i="3"/>
  <c r="R29466" i="3"/>
  <c r="R29467" i="3"/>
  <c r="R29468" i="3"/>
  <c r="R29469" i="3"/>
  <c r="R29470" i="3"/>
  <c r="R29471" i="3"/>
  <c r="R29472" i="3"/>
  <c r="R29473" i="3"/>
  <c r="R29474" i="3"/>
  <c r="R29475" i="3"/>
  <c r="R29476" i="3"/>
  <c r="R29477" i="3"/>
  <c r="R29478" i="3"/>
  <c r="R29479" i="3"/>
  <c r="R29480" i="3"/>
  <c r="R29481" i="3"/>
  <c r="R29482" i="3"/>
  <c r="R29483" i="3"/>
  <c r="R29484" i="3"/>
  <c r="R29485" i="3"/>
  <c r="R29486" i="3"/>
  <c r="R29487" i="3"/>
  <c r="R29488" i="3"/>
  <c r="R29489" i="3"/>
  <c r="R29490" i="3"/>
  <c r="R29491" i="3"/>
  <c r="R29492" i="3"/>
  <c r="R29493" i="3"/>
  <c r="R29494" i="3"/>
  <c r="R29495" i="3"/>
  <c r="R29496" i="3"/>
  <c r="R29497" i="3"/>
  <c r="R29498" i="3"/>
  <c r="R29499" i="3"/>
  <c r="R29500" i="3"/>
  <c r="R29501" i="3"/>
  <c r="R29502" i="3"/>
  <c r="R29503" i="3"/>
  <c r="R29504" i="3"/>
  <c r="R29505" i="3"/>
  <c r="R29506" i="3"/>
  <c r="R29507" i="3"/>
  <c r="R29508" i="3"/>
  <c r="R29509" i="3"/>
  <c r="R29510" i="3"/>
  <c r="R29511" i="3"/>
  <c r="R29512" i="3"/>
  <c r="R29513" i="3"/>
  <c r="R29514" i="3"/>
  <c r="R29515" i="3"/>
  <c r="R29516" i="3"/>
  <c r="R29517" i="3"/>
  <c r="R29518" i="3"/>
  <c r="R29519" i="3"/>
  <c r="R29520" i="3"/>
  <c r="R29521" i="3"/>
  <c r="R29522" i="3"/>
  <c r="R29523" i="3"/>
  <c r="R29524" i="3"/>
  <c r="R29525" i="3"/>
  <c r="R29526" i="3"/>
  <c r="R29527" i="3"/>
  <c r="R29528" i="3"/>
  <c r="R29529" i="3"/>
  <c r="R29530" i="3"/>
  <c r="R29531" i="3"/>
  <c r="R29532" i="3"/>
  <c r="R29533" i="3"/>
  <c r="R29534" i="3"/>
  <c r="R29535" i="3"/>
  <c r="R29536" i="3"/>
  <c r="R29537" i="3"/>
  <c r="R29538" i="3"/>
  <c r="R29539" i="3"/>
  <c r="R29540" i="3"/>
  <c r="R29541" i="3"/>
  <c r="R29542" i="3"/>
  <c r="R29543" i="3"/>
  <c r="R29544" i="3"/>
  <c r="R29545" i="3"/>
  <c r="R29546" i="3"/>
  <c r="R29547" i="3"/>
  <c r="R29548" i="3"/>
  <c r="R29549" i="3"/>
  <c r="R29550" i="3"/>
  <c r="R29551" i="3"/>
  <c r="R29552" i="3"/>
  <c r="R29553" i="3"/>
  <c r="R29554" i="3"/>
  <c r="R29555" i="3"/>
  <c r="R29556" i="3"/>
  <c r="R29557" i="3"/>
  <c r="R29558" i="3"/>
  <c r="R29559" i="3"/>
  <c r="R29560" i="3"/>
  <c r="R29561" i="3"/>
  <c r="R29562" i="3"/>
  <c r="R29563" i="3"/>
  <c r="R29564" i="3"/>
  <c r="R29565" i="3"/>
  <c r="R29566" i="3"/>
  <c r="R29567" i="3"/>
  <c r="R29568" i="3"/>
  <c r="R29569" i="3"/>
  <c r="R29570" i="3"/>
  <c r="R29571" i="3"/>
  <c r="R29572" i="3"/>
  <c r="R29573" i="3"/>
  <c r="R29574" i="3"/>
  <c r="R29575" i="3"/>
  <c r="R29576" i="3"/>
  <c r="R29577" i="3"/>
  <c r="R29578" i="3"/>
  <c r="R29579" i="3"/>
  <c r="R29580" i="3"/>
  <c r="R29581" i="3"/>
  <c r="R29582" i="3"/>
  <c r="R29583" i="3"/>
  <c r="R29584" i="3"/>
  <c r="R29585" i="3"/>
  <c r="R29586" i="3"/>
  <c r="R29587" i="3"/>
  <c r="R29588" i="3"/>
  <c r="R29589" i="3"/>
  <c r="R29590" i="3"/>
  <c r="R29591" i="3"/>
  <c r="R29592" i="3"/>
  <c r="R29593" i="3"/>
  <c r="R29594" i="3"/>
  <c r="R29595" i="3"/>
  <c r="R29596" i="3"/>
  <c r="R29597" i="3"/>
  <c r="R29598" i="3"/>
  <c r="R29599" i="3"/>
  <c r="R29600" i="3"/>
  <c r="R29601" i="3"/>
  <c r="R29602" i="3"/>
  <c r="R29603" i="3"/>
  <c r="R29604" i="3"/>
  <c r="R29605" i="3"/>
  <c r="R29606" i="3"/>
  <c r="R29607" i="3"/>
  <c r="R29608" i="3"/>
  <c r="R29609" i="3"/>
  <c r="R29610" i="3"/>
  <c r="R29611" i="3"/>
  <c r="R29612" i="3"/>
  <c r="R29613" i="3"/>
  <c r="R29614" i="3"/>
  <c r="R29615" i="3"/>
  <c r="R29616" i="3"/>
  <c r="R29617" i="3"/>
  <c r="R29618" i="3"/>
  <c r="R29619" i="3"/>
  <c r="R29620" i="3"/>
  <c r="R29621" i="3"/>
  <c r="R29622" i="3"/>
  <c r="R29623" i="3"/>
  <c r="R29624" i="3"/>
  <c r="R29625" i="3"/>
  <c r="R29626" i="3"/>
  <c r="R29627" i="3"/>
  <c r="R29628" i="3"/>
  <c r="R29629" i="3"/>
  <c r="R29630" i="3"/>
  <c r="R29631" i="3"/>
  <c r="R29632" i="3"/>
  <c r="R29633" i="3"/>
  <c r="R29634" i="3"/>
  <c r="R29635" i="3"/>
  <c r="R29636" i="3"/>
  <c r="R29637" i="3"/>
  <c r="R29638" i="3"/>
  <c r="R29639" i="3"/>
  <c r="R29640" i="3"/>
  <c r="R29641" i="3"/>
  <c r="R29642" i="3"/>
  <c r="R29643" i="3"/>
  <c r="R29644" i="3"/>
  <c r="R29645" i="3"/>
  <c r="R29646" i="3"/>
  <c r="R29647" i="3"/>
  <c r="R29648" i="3"/>
  <c r="R29649" i="3"/>
  <c r="R29650" i="3"/>
  <c r="R29651" i="3"/>
  <c r="R29652" i="3"/>
  <c r="R29653" i="3"/>
  <c r="R29654" i="3"/>
  <c r="R29655" i="3"/>
  <c r="R29656" i="3"/>
  <c r="R29657" i="3"/>
  <c r="R29658" i="3"/>
  <c r="R29659" i="3"/>
  <c r="R29660" i="3"/>
  <c r="R29661" i="3"/>
  <c r="R29662" i="3"/>
  <c r="R29663" i="3"/>
  <c r="R29664" i="3"/>
  <c r="R29665" i="3"/>
  <c r="R29666" i="3"/>
  <c r="R29667" i="3"/>
  <c r="R29668" i="3"/>
  <c r="R29669" i="3"/>
  <c r="R29670" i="3"/>
  <c r="R29671" i="3"/>
  <c r="R29672" i="3"/>
  <c r="R29673" i="3"/>
  <c r="R29674" i="3"/>
  <c r="R29675" i="3"/>
  <c r="R29676" i="3"/>
  <c r="R29677" i="3"/>
  <c r="R29678" i="3"/>
  <c r="R29679" i="3"/>
  <c r="R29680" i="3"/>
  <c r="R29681" i="3"/>
  <c r="R29682" i="3"/>
  <c r="R29683" i="3"/>
  <c r="R29684" i="3"/>
  <c r="R29685" i="3"/>
  <c r="R29686" i="3"/>
  <c r="R29687" i="3"/>
  <c r="R29688" i="3"/>
  <c r="R29689" i="3"/>
  <c r="R29690" i="3"/>
  <c r="R29691" i="3"/>
  <c r="R29692" i="3"/>
  <c r="R29693" i="3"/>
  <c r="R29694" i="3"/>
  <c r="R29695" i="3"/>
  <c r="R29696" i="3"/>
  <c r="R29697" i="3"/>
  <c r="R29698" i="3"/>
  <c r="R29699" i="3"/>
  <c r="R29700" i="3"/>
  <c r="R29701" i="3"/>
  <c r="R29702" i="3"/>
  <c r="R29703" i="3"/>
  <c r="R29704" i="3"/>
  <c r="R29705" i="3"/>
  <c r="R29706" i="3"/>
  <c r="R29707" i="3"/>
  <c r="R29708" i="3"/>
  <c r="R29709" i="3"/>
  <c r="R29710" i="3"/>
  <c r="R29711" i="3"/>
  <c r="R29712" i="3"/>
  <c r="R29713" i="3"/>
  <c r="R29714" i="3"/>
  <c r="R29715" i="3"/>
  <c r="R29716" i="3"/>
  <c r="R29717" i="3"/>
  <c r="R29718" i="3"/>
  <c r="R29719" i="3"/>
  <c r="R29720" i="3"/>
  <c r="R29721" i="3"/>
  <c r="R29722" i="3"/>
  <c r="R29723" i="3"/>
  <c r="R29724" i="3"/>
  <c r="R29725" i="3"/>
  <c r="R29726" i="3"/>
  <c r="R29727" i="3"/>
  <c r="R29728" i="3"/>
  <c r="R29729" i="3"/>
  <c r="R29730" i="3"/>
  <c r="R29731" i="3"/>
  <c r="R29732" i="3"/>
  <c r="R29733" i="3"/>
  <c r="R29734" i="3"/>
  <c r="R29735" i="3"/>
  <c r="R29736" i="3"/>
  <c r="R29737" i="3"/>
  <c r="R29738" i="3"/>
  <c r="R29739" i="3"/>
  <c r="R29740" i="3"/>
  <c r="R29741" i="3"/>
  <c r="R29742" i="3"/>
  <c r="R29743" i="3"/>
  <c r="R29744" i="3"/>
  <c r="R29745" i="3"/>
  <c r="R29746" i="3"/>
  <c r="R29747" i="3"/>
  <c r="R29748" i="3"/>
  <c r="R29749" i="3"/>
  <c r="R29750" i="3"/>
  <c r="R29751" i="3"/>
  <c r="R29752" i="3"/>
  <c r="R29753" i="3"/>
  <c r="R29754" i="3"/>
  <c r="R29755" i="3"/>
  <c r="R29756" i="3"/>
  <c r="R29757" i="3"/>
  <c r="R29758" i="3"/>
  <c r="R29759" i="3"/>
  <c r="R29760" i="3"/>
  <c r="R29761" i="3"/>
  <c r="R29762" i="3"/>
  <c r="R29763" i="3"/>
  <c r="R29764" i="3"/>
  <c r="R29765" i="3"/>
  <c r="R29766" i="3"/>
  <c r="R29767" i="3"/>
  <c r="R29768" i="3"/>
  <c r="R29769" i="3"/>
  <c r="R29770" i="3"/>
  <c r="R29771" i="3"/>
  <c r="R29772" i="3"/>
  <c r="R29773" i="3"/>
  <c r="R29774" i="3"/>
  <c r="R29775" i="3"/>
  <c r="R29776" i="3"/>
  <c r="R29777" i="3"/>
  <c r="R29778" i="3"/>
  <c r="R29779" i="3"/>
  <c r="R29780" i="3"/>
  <c r="R29781" i="3"/>
  <c r="R29782" i="3"/>
  <c r="R29783" i="3"/>
  <c r="R29784" i="3"/>
  <c r="R29785" i="3"/>
  <c r="R29786" i="3"/>
  <c r="R29787" i="3"/>
  <c r="R29788" i="3"/>
  <c r="R29789" i="3"/>
  <c r="R29790" i="3"/>
  <c r="R29791" i="3"/>
  <c r="R29792" i="3"/>
  <c r="R29793" i="3"/>
  <c r="R29794" i="3"/>
  <c r="R29795" i="3"/>
  <c r="R29796" i="3"/>
  <c r="R29797" i="3"/>
  <c r="R29798" i="3"/>
  <c r="R29799" i="3"/>
  <c r="R29800" i="3"/>
  <c r="R29801" i="3"/>
  <c r="R29802" i="3"/>
  <c r="R29803" i="3"/>
  <c r="R29804" i="3"/>
  <c r="R29805" i="3"/>
  <c r="R29806" i="3"/>
  <c r="R29807" i="3"/>
  <c r="R29808" i="3"/>
  <c r="R29809" i="3"/>
  <c r="R29810" i="3"/>
  <c r="R29811" i="3"/>
  <c r="R29812" i="3"/>
  <c r="R29813" i="3"/>
  <c r="R29814" i="3"/>
  <c r="R29815" i="3"/>
  <c r="R29816" i="3"/>
  <c r="R29817" i="3"/>
  <c r="R29818" i="3"/>
  <c r="R29819" i="3"/>
  <c r="R29820" i="3"/>
  <c r="R29821" i="3"/>
  <c r="R29822" i="3"/>
  <c r="R29823" i="3"/>
  <c r="R29824" i="3"/>
  <c r="R29825" i="3"/>
  <c r="R29826" i="3"/>
  <c r="R29827" i="3"/>
  <c r="R29828" i="3"/>
  <c r="R29829" i="3"/>
  <c r="R29830" i="3"/>
  <c r="R29831" i="3"/>
  <c r="R29832" i="3"/>
  <c r="R29833" i="3"/>
  <c r="R29834" i="3"/>
  <c r="R29835" i="3"/>
  <c r="R29836" i="3"/>
  <c r="R29837" i="3"/>
  <c r="R29838" i="3"/>
  <c r="R29839" i="3"/>
  <c r="R29840" i="3"/>
  <c r="R29841" i="3"/>
  <c r="R29842" i="3"/>
  <c r="R29843" i="3"/>
  <c r="R29844" i="3"/>
  <c r="R29845" i="3"/>
  <c r="R29846" i="3"/>
  <c r="R29847" i="3"/>
  <c r="R29848" i="3"/>
  <c r="R29849" i="3"/>
  <c r="R29850" i="3"/>
  <c r="R29851" i="3"/>
  <c r="R29852" i="3"/>
  <c r="R29853" i="3"/>
  <c r="R29854" i="3"/>
  <c r="R29855" i="3"/>
  <c r="R29856" i="3"/>
  <c r="R29857" i="3"/>
  <c r="R29858" i="3"/>
  <c r="R29859" i="3"/>
  <c r="R29860" i="3"/>
  <c r="R29861" i="3"/>
  <c r="R29862" i="3"/>
  <c r="R29863" i="3"/>
  <c r="R29864" i="3"/>
  <c r="R29865" i="3"/>
  <c r="R29866" i="3"/>
  <c r="R29867" i="3"/>
  <c r="R29868" i="3"/>
  <c r="R29869" i="3"/>
  <c r="R29870" i="3"/>
  <c r="R29871" i="3"/>
  <c r="R29872" i="3"/>
  <c r="R29873" i="3"/>
  <c r="R29874" i="3"/>
  <c r="R29875" i="3"/>
  <c r="R29876" i="3"/>
  <c r="R29877" i="3"/>
  <c r="R29878" i="3"/>
  <c r="R29879" i="3"/>
  <c r="R29880" i="3"/>
  <c r="R29881" i="3"/>
  <c r="R29882" i="3"/>
  <c r="R29883" i="3"/>
  <c r="R29884" i="3"/>
  <c r="R29885" i="3"/>
  <c r="R29886" i="3"/>
  <c r="R29887" i="3"/>
  <c r="R29888" i="3"/>
  <c r="R29889" i="3"/>
  <c r="R29890" i="3"/>
  <c r="R29891" i="3"/>
  <c r="R29892" i="3"/>
  <c r="R29893" i="3"/>
  <c r="R29894" i="3"/>
  <c r="R29895" i="3"/>
  <c r="R29896" i="3"/>
  <c r="R29897" i="3"/>
  <c r="R29898" i="3"/>
  <c r="R29899" i="3"/>
  <c r="R29900" i="3"/>
  <c r="R29901" i="3"/>
  <c r="R29902" i="3"/>
  <c r="R29903" i="3"/>
  <c r="R29904" i="3"/>
  <c r="R29905" i="3"/>
  <c r="R29906" i="3"/>
  <c r="R29907" i="3"/>
  <c r="R29908" i="3"/>
  <c r="R29909" i="3"/>
  <c r="R29910" i="3"/>
  <c r="R29911" i="3"/>
  <c r="R29912" i="3"/>
  <c r="R29913" i="3"/>
  <c r="R29914" i="3"/>
  <c r="R29915" i="3"/>
  <c r="R29916" i="3"/>
  <c r="R29917" i="3"/>
  <c r="R29918" i="3"/>
  <c r="R29919" i="3"/>
  <c r="R29920" i="3"/>
  <c r="R29921" i="3"/>
  <c r="R29922" i="3"/>
  <c r="R29923" i="3"/>
  <c r="R29924" i="3"/>
  <c r="R29925" i="3"/>
  <c r="R29926" i="3"/>
  <c r="R29927" i="3"/>
  <c r="R29928" i="3"/>
  <c r="R29929" i="3"/>
  <c r="R29930" i="3"/>
  <c r="R29931" i="3"/>
  <c r="R29932" i="3"/>
  <c r="R29933" i="3"/>
  <c r="R29934" i="3"/>
  <c r="R29935" i="3"/>
  <c r="R29936" i="3"/>
  <c r="R29937" i="3"/>
  <c r="R29938" i="3"/>
  <c r="R29939" i="3"/>
  <c r="R29940" i="3"/>
  <c r="R29941" i="3"/>
  <c r="R29942" i="3"/>
  <c r="R29943" i="3"/>
  <c r="R29944" i="3"/>
  <c r="R29945" i="3"/>
  <c r="R29946" i="3"/>
  <c r="R29947" i="3"/>
  <c r="R29948" i="3"/>
  <c r="R29949" i="3"/>
  <c r="R29950" i="3"/>
  <c r="R29951" i="3"/>
  <c r="R29952" i="3"/>
  <c r="R29953" i="3"/>
  <c r="R29954" i="3"/>
  <c r="R29955" i="3"/>
  <c r="R29956" i="3"/>
  <c r="R29957" i="3"/>
  <c r="R29958" i="3"/>
  <c r="R29959" i="3"/>
  <c r="R29960" i="3"/>
  <c r="R29961" i="3"/>
  <c r="R29962" i="3"/>
  <c r="R29963" i="3"/>
  <c r="R29964" i="3"/>
  <c r="R29965" i="3"/>
  <c r="R29966" i="3"/>
  <c r="R29967" i="3"/>
  <c r="R29968" i="3"/>
  <c r="R29969" i="3"/>
  <c r="R29970" i="3"/>
  <c r="R29971" i="3"/>
  <c r="R29972" i="3"/>
  <c r="R29973" i="3"/>
  <c r="R29974" i="3"/>
  <c r="R29975" i="3"/>
  <c r="R29976" i="3"/>
  <c r="R29977" i="3"/>
  <c r="R29978" i="3"/>
  <c r="R29979" i="3"/>
  <c r="R29980" i="3"/>
  <c r="R29981" i="3"/>
  <c r="R29982" i="3"/>
  <c r="R29983" i="3"/>
  <c r="R29984" i="3"/>
  <c r="R29985" i="3"/>
  <c r="R29986" i="3"/>
  <c r="R29987" i="3"/>
  <c r="R29988" i="3"/>
  <c r="R29989" i="3"/>
  <c r="R29990" i="3"/>
  <c r="R29991" i="3"/>
  <c r="R29992" i="3"/>
  <c r="R29993" i="3"/>
  <c r="R29994" i="3"/>
  <c r="R29995" i="3"/>
  <c r="R29996" i="3"/>
  <c r="R29997" i="3"/>
  <c r="R29998" i="3"/>
  <c r="R29999" i="3"/>
  <c r="R30000" i="3"/>
  <c r="R30001" i="3"/>
  <c r="R30002" i="3"/>
  <c r="R30003" i="3"/>
  <c r="R30004" i="3"/>
  <c r="R30005" i="3"/>
  <c r="R30006" i="3"/>
  <c r="R30007" i="3"/>
  <c r="R30008" i="3"/>
  <c r="R30009" i="3"/>
  <c r="R30010" i="3"/>
  <c r="R30011" i="3"/>
  <c r="R30012" i="3"/>
  <c r="R30013" i="3"/>
  <c r="R30014" i="3"/>
  <c r="R30015" i="3"/>
  <c r="R30016" i="3"/>
  <c r="R30017" i="3"/>
  <c r="R30018" i="3"/>
  <c r="R30019" i="3"/>
  <c r="R30020" i="3"/>
  <c r="R30021" i="3"/>
  <c r="R30022" i="3"/>
  <c r="R30023" i="3"/>
  <c r="R30024" i="3"/>
  <c r="R30025" i="3"/>
  <c r="R30026" i="3"/>
  <c r="R30027" i="3"/>
  <c r="R30028" i="3"/>
  <c r="R30029" i="3"/>
  <c r="R30030" i="3"/>
  <c r="R30031" i="3"/>
  <c r="R30032" i="3"/>
  <c r="R30033" i="3"/>
  <c r="R30034" i="3"/>
  <c r="R30035" i="3"/>
  <c r="R30036" i="3"/>
  <c r="R30037" i="3"/>
  <c r="R30038" i="3"/>
  <c r="R30039" i="3"/>
  <c r="R30040" i="3"/>
  <c r="R30041" i="3"/>
  <c r="R30042" i="3"/>
  <c r="R30043" i="3"/>
  <c r="R30044" i="3"/>
  <c r="R30045" i="3"/>
  <c r="R30046" i="3"/>
  <c r="R30047" i="3"/>
  <c r="R30048" i="3"/>
  <c r="R30049" i="3"/>
  <c r="R30050" i="3"/>
  <c r="R30051" i="3"/>
  <c r="R30052" i="3"/>
  <c r="R30053" i="3"/>
  <c r="R30054" i="3"/>
  <c r="R30055" i="3"/>
  <c r="R30056" i="3"/>
  <c r="R30057" i="3"/>
  <c r="R30058" i="3"/>
  <c r="R30059" i="3"/>
  <c r="R30060" i="3"/>
  <c r="R30061" i="3"/>
  <c r="R30062" i="3"/>
  <c r="R30063" i="3"/>
  <c r="R30064" i="3"/>
  <c r="R30065" i="3"/>
  <c r="R30066" i="3"/>
  <c r="R30067" i="3"/>
  <c r="R30068" i="3"/>
  <c r="R30069" i="3"/>
  <c r="R30070" i="3"/>
  <c r="R30071" i="3"/>
  <c r="R30072" i="3"/>
  <c r="R30073" i="3"/>
  <c r="R30074" i="3"/>
  <c r="R30075" i="3"/>
  <c r="R30076" i="3"/>
  <c r="R30077" i="3"/>
  <c r="R30078" i="3"/>
  <c r="R30079" i="3"/>
  <c r="R30080" i="3"/>
  <c r="R30081" i="3"/>
  <c r="R30082" i="3"/>
  <c r="R30083" i="3"/>
  <c r="R30084" i="3"/>
  <c r="R30085" i="3"/>
  <c r="R30086" i="3"/>
  <c r="R30087" i="3"/>
  <c r="R30088" i="3"/>
  <c r="R30089" i="3"/>
  <c r="R30090" i="3"/>
  <c r="R30091" i="3"/>
  <c r="R30092" i="3"/>
  <c r="R30093" i="3"/>
  <c r="R30094" i="3"/>
  <c r="R30095" i="3"/>
  <c r="R30096" i="3"/>
  <c r="R30097" i="3"/>
  <c r="R30098" i="3"/>
  <c r="R30099" i="3"/>
  <c r="R30100" i="3"/>
  <c r="R30101" i="3"/>
  <c r="R30102" i="3"/>
  <c r="R30103" i="3"/>
  <c r="R30104" i="3"/>
  <c r="R30105" i="3"/>
  <c r="R30106" i="3"/>
  <c r="R30107" i="3"/>
  <c r="R30108" i="3"/>
  <c r="R30109" i="3"/>
  <c r="R30110" i="3"/>
  <c r="R30111" i="3"/>
  <c r="R30112" i="3"/>
  <c r="R30113" i="3"/>
  <c r="R30114" i="3"/>
  <c r="R30115" i="3"/>
  <c r="R30116" i="3"/>
  <c r="R30117" i="3"/>
  <c r="R30118" i="3"/>
  <c r="R30119" i="3"/>
  <c r="R30120" i="3"/>
  <c r="R30121" i="3"/>
  <c r="R30122" i="3"/>
  <c r="R30123" i="3"/>
  <c r="R30124" i="3"/>
  <c r="R30125" i="3"/>
  <c r="R30126" i="3"/>
  <c r="R30127" i="3"/>
  <c r="R30128" i="3"/>
  <c r="R30129" i="3"/>
  <c r="R30130" i="3"/>
  <c r="R30131" i="3"/>
  <c r="R30132" i="3"/>
  <c r="R30133" i="3"/>
  <c r="R30134" i="3"/>
  <c r="R30135" i="3"/>
  <c r="R30136" i="3"/>
  <c r="R30137" i="3"/>
  <c r="R30138" i="3"/>
  <c r="R30139" i="3"/>
  <c r="R30140" i="3"/>
  <c r="R30141" i="3"/>
  <c r="R30142" i="3"/>
  <c r="R30143" i="3"/>
  <c r="R30144" i="3"/>
  <c r="R30145" i="3"/>
  <c r="R30146" i="3"/>
  <c r="R30147" i="3"/>
  <c r="R30148" i="3"/>
  <c r="R30149" i="3"/>
  <c r="R30150" i="3"/>
  <c r="R30151" i="3"/>
  <c r="R30152" i="3"/>
  <c r="R30153" i="3"/>
  <c r="R30154" i="3"/>
  <c r="R30155" i="3"/>
  <c r="R30156" i="3"/>
  <c r="R30157" i="3"/>
  <c r="R30158" i="3"/>
  <c r="R30159" i="3"/>
  <c r="R30160" i="3"/>
  <c r="R30161" i="3"/>
  <c r="R30162" i="3"/>
  <c r="R30163" i="3"/>
  <c r="R30164" i="3"/>
  <c r="R30165" i="3"/>
  <c r="R30166" i="3"/>
  <c r="R30167" i="3"/>
  <c r="R30168" i="3"/>
  <c r="R30169" i="3"/>
  <c r="R30170" i="3"/>
  <c r="R30171" i="3"/>
  <c r="R30172" i="3"/>
  <c r="R30173" i="3"/>
  <c r="R30174" i="3"/>
  <c r="R30175" i="3"/>
  <c r="R30176" i="3"/>
  <c r="R30177" i="3"/>
  <c r="R30178" i="3"/>
  <c r="R30179" i="3"/>
  <c r="R30180" i="3"/>
  <c r="R30181" i="3"/>
  <c r="R30182" i="3"/>
  <c r="R30183" i="3"/>
  <c r="R30184" i="3"/>
  <c r="R30185" i="3"/>
  <c r="R30186" i="3"/>
  <c r="R30187" i="3"/>
  <c r="R30188" i="3"/>
  <c r="R30189" i="3"/>
  <c r="R30190" i="3"/>
  <c r="R30191" i="3"/>
  <c r="R30192" i="3"/>
  <c r="R30193" i="3"/>
  <c r="R30194" i="3"/>
  <c r="R30195" i="3"/>
  <c r="R30196" i="3"/>
  <c r="R30197" i="3"/>
  <c r="R30198" i="3"/>
  <c r="R30199" i="3"/>
  <c r="R30200" i="3"/>
  <c r="R30201" i="3"/>
  <c r="R30202" i="3"/>
  <c r="R30203" i="3"/>
  <c r="R30204" i="3"/>
  <c r="R30205" i="3"/>
  <c r="R30206" i="3"/>
  <c r="R30207" i="3"/>
  <c r="R30208" i="3"/>
  <c r="R30209" i="3"/>
  <c r="R30210" i="3"/>
  <c r="R30211" i="3"/>
  <c r="R30212" i="3"/>
  <c r="R30213" i="3"/>
  <c r="R30214" i="3"/>
  <c r="R30215" i="3"/>
  <c r="R30216" i="3"/>
  <c r="R30217" i="3"/>
  <c r="R30218" i="3"/>
  <c r="R30219" i="3"/>
  <c r="R30220" i="3"/>
  <c r="R30221" i="3"/>
  <c r="R30222" i="3"/>
  <c r="R30223" i="3"/>
  <c r="R30224" i="3"/>
  <c r="R30225" i="3"/>
  <c r="R30226" i="3"/>
  <c r="R30227" i="3"/>
  <c r="R30228" i="3"/>
  <c r="R30229" i="3"/>
  <c r="R30230" i="3"/>
  <c r="R30231" i="3"/>
  <c r="R30232" i="3"/>
  <c r="R30233" i="3"/>
  <c r="R30234" i="3"/>
  <c r="R30235" i="3"/>
  <c r="R30236" i="3"/>
  <c r="R30237" i="3"/>
  <c r="R30238" i="3"/>
  <c r="R30239" i="3"/>
  <c r="R30240" i="3"/>
  <c r="R30241" i="3"/>
  <c r="R30242" i="3"/>
  <c r="R30243" i="3"/>
  <c r="R30244" i="3"/>
  <c r="R30245" i="3"/>
  <c r="R30246" i="3"/>
  <c r="R30247" i="3"/>
  <c r="R30248" i="3"/>
  <c r="R30249" i="3"/>
  <c r="R30250" i="3"/>
  <c r="R30251" i="3"/>
  <c r="R30252" i="3"/>
  <c r="R30253" i="3"/>
  <c r="R30254" i="3"/>
  <c r="R30255" i="3"/>
  <c r="R30256" i="3"/>
  <c r="R30257" i="3"/>
  <c r="R30258" i="3"/>
  <c r="R30259" i="3"/>
  <c r="R30260" i="3"/>
  <c r="R30261" i="3"/>
  <c r="R30262" i="3"/>
  <c r="R30263" i="3"/>
  <c r="R30264" i="3"/>
  <c r="R30265" i="3"/>
  <c r="R30266" i="3"/>
  <c r="R30267" i="3"/>
  <c r="R30268" i="3"/>
  <c r="R30269" i="3"/>
  <c r="R30270" i="3"/>
  <c r="R30271" i="3"/>
  <c r="R30272" i="3"/>
  <c r="R30273" i="3"/>
  <c r="R30274" i="3"/>
  <c r="R30275" i="3"/>
  <c r="R30276" i="3"/>
  <c r="R30277" i="3"/>
  <c r="R30278" i="3"/>
  <c r="R30279" i="3"/>
  <c r="R30280" i="3"/>
  <c r="R30281" i="3"/>
  <c r="R30282" i="3"/>
  <c r="R30283" i="3"/>
  <c r="R30284" i="3"/>
  <c r="R30285" i="3"/>
  <c r="R30286" i="3"/>
  <c r="R30287" i="3"/>
  <c r="R30288" i="3"/>
  <c r="R30289" i="3"/>
  <c r="R30290" i="3"/>
  <c r="R30291" i="3"/>
  <c r="R30292" i="3"/>
  <c r="R30293" i="3"/>
  <c r="R30294" i="3"/>
  <c r="R30295" i="3"/>
  <c r="R30296" i="3"/>
  <c r="R30297" i="3"/>
  <c r="R30298" i="3"/>
  <c r="R30299" i="3"/>
  <c r="R30300" i="3"/>
  <c r="R30301" i="3"/>
  <c r="R30302" i="3"/>
  <c r="R30303" i="3"/>
  <c r="R30304" i="3"/>
  <c r="R30305" i="3"/>
  <c r="R30306" i="3"/>
  <c r="R30307" i="3"/>
  <c r="R30308" i="3"/>
  <c r="R30309" i="3"/>
  <c r="R30310" i="3"/>
  <c r="R30311" i="3"/>
  <c r="R30312" i="3"/>
  <c r="R30313" i="3"/>
  <c r="R30314" i="3"/>
  <c r="R30315" i="3"/>
  <c r="R30316" i="3"/>
  <c r="R30317" i="3"/>
  <c r="R30318" i="3"/>
  <c r="R30319" i="3"/>
  <c r="R30320" i="3"/>
  <c r="R30321" i="3"/>
  <c r="R30322" i="3"/>
  <c r="R30323" i="3"/>
  <c r="R30324" i="3"/>
  <c r="R30325" i="3"/>
  <c r="R30326" i="3"/>
  <c r="R30327" i="3"/>
  <c r="R30328" i="3"/>
  <c r="R30329" i="3"/>
  <c r="R30330" i="3"/>
  <c r="R30331" i="3"/>
  <c r="R30332" i="3"/>
  <c r="R30333" i="3"/>
  <c r="R30334" i="3"/>
  <c r="R30335" i="3"/>
  <c r="R30336" i="3"/>
  <c r="R30337" i="3"/>
  <c r="R30338" i="3"/>
  <c r="R30339" i="3"/>
  <c r="R30340" i="3"/>
  <c r="R30341" i="3"/>
  <c r="R30342" i="3"/>
  <c r="R30343" i="3"/>
  <c r="R30344" i="3"/>
  <c r="R30345" i="3"/>
  <c r="R30346" i="3"/>
  <c r="R30347" i="3"/>
  <c r="R30348" i="3"/>
  <c r="R30349" i="3"/>
  <c r="R30350" i="3"/>
  <c r="R30351" i="3"/>
  <c r="R30352" i="3"/>
  <c r="R30353" i="3"/>
  <c r="R30354" i="3"/>
  <c r="R30355" i="3"/>
  <c r="R30356" i="3"/>
  <c r="R30357" i="3"/>
  <c r="R30358" i="3"/>
  <c r="R30359" i="3"/>
  <c r="R30360" i="3"/>
  <c r="R30361" i="3"/>
  <c r="R30362" i="3"/>
  <c r="R30363" i="3"/>
  <c r="R30364" i="3"/>
  <c r="R30365" i="3"/>
  <c r="R30366" i="3"/>
  <c r="R30367" i="3"/>
  <c r="R30368" i="3"/>
  <c r="R30369" i="3"/>
  <c r="R30370" i="3"/>
  <c r="R30371" i="3"/>
  <c r="R30372" i="3"/>
  <c r="R30373" i="3"/>
  <c r="R30374" i="3"/>
  <c r="R30375" i="3"/>
  <c r="R30376" i="3"/>
  <c r="R30377" i="3"/>
  <c r="R30378" i="3"/>
  <c r="R30379" i="3"/>
  <c r="R30380" i="3"/>
  <c r="R30381" i="3"/>
  <c r="R30382" i="3"/>
  <c r="R30383" i="3"/>
  <c r="R30384" i="3"/>
  <c r="R30385" i="3"/>
  <c r="R30386" i="3"/>
  <c r="R30387" i="3"/>
  <c r="R30388" i="3"/>
  <c r="R30389" i="3"/>
  <c r="R30390" i="3"/>
  <c r="R30391" i="3"/>
  <c r="R30392" i="3"/>
  <c r="R30393" i="3"/>
  <c r="R30394" i="3"/>
  <c r="R30395" i="3"/>
  <c r="R30396" i="3"/>
  <c r="R30397" i="3"/>
  <c r="R30398" i="3"/>
  <c r="R30399" i="3"/>
  <c r="R30400" i="3"/>
  <c r="R30401" i="3"/>
  <c r="R30402" i="3"/>
  <c r="R30403" i="3"/>
  <c r="R30404" i="3"/>
  <c r="R30405" i="3"/>
  <c r="R30406" i="3"/>
  <c r="R30407" i="3"/>
  <c r="R30408" i="3"/>
  <c r="R30409" i="3"/>
  <c r="R30410" i="3"/>
  <c r="R30411" i="3"/>
  <c r="R30412" i="3"/>
  <c r="R30413" i="3"/>
  <c r="R30414" i="3"/>
  <c r="R30415" i="3"/>
  <c r="R30416" i="3"/>
  <c r="R30417" i="3"/>
  <c r="R30418" i="3"/>
  <c r="R30419" i="3"/>
  <c r="R30420" i="3"/>
  <c r="R30421" i="3"/>
  <c r="R30422" i="3"/>
  <c r="R30423" i="3"/>
  <c r="R30424" i="3"/>
  <c r="R30425" i="3"/>
  <c r="R30426" i="3"/>
  <c r="R30427" i="3"/>
  <c r="R30428" i="3"/>
  <c r="R30429" i="3"/>
  <c r="R30430" i="3"/>
  <c r="R30431" i="3"/>
  <c r="R30432" i="3"/>
  <c r="R30433" i="3"/>
  <c r="R30434" i="3"/>
  <c r="R30435" i="3"/>
  <c r="R30436" i="3"/>
  <c r="R30437" i="3"/>
  <c r="R30438" i="3"/>
  <c r="R30439" i="3"/>
  <c r="R30440" i="3"/>
  <c r="R30441" i="3"/>
  <c r="R30442" i="3"/>
  <c r="R30443" i="3"/>
  <c r="R30444" i="3"/>
  <c r="R30445" i="3"/>
  <c r="R30446" i="3"/>
  <c r="R30447" i="3"/>
  <c r="R30448" i="3"/>
  <c r="R30449" i="3"/>
  <c r="R30450" i="3"/>
  <c r="R30451" i="3"/>
  <c r="R30452" i="3"/>
  <c r="R30453" i="3"/>
  <c r="R30454" i="3"/>
  <c r="R30455" i="3"/>
  <c r="R30456" i="3"/>
  <c r="R30457" i="3"/>
  <c r="R30458" i="3"/>
  <c r="R30459" i="3"/>
  <c r="R30460" i="3"/>
  <c r="R30461" i="3"/>
  <c r="R30462" i="3"/>
  <c r="R30463" i="3"/>
  <c r="R30464" i="3"/>
  <c r="R30465" i="3"/>
  <c r="R30466" i="3"/>
  <c r="R30467" i="3"/>
  <c r="R30468" i="3"/>
  <c r="R30469" i="3"/>
  <c r="R30470" i="3"/>
  <c r="R30471" i="3"/>
  <c r="R30472" i="3"/>
  <c r="R30473" i="3"/>
  <c r="R30474" i="3"/>
  <c r="R30475" i="3"/>
  <c r="R30476" i="3"/>
  <c r="R30477" i="3"/>
  <c r="R30478" i="3"/>
  <c r="R30479" i="3"/>
  <c r="R30480" i="3"/>
  <c r="R30481" i="3"/>
  <c r="R30482" i="3"/>
  <c r="R30483" i="3"/>
  <c r="R30484" i="3"/>
  <c r="R30485" i="3"/>
  <c r="R30486" i="3"/>
  <c r="R30487" i="3"/>
  <c r="R30488" i="3"/>
  <c r="R30489" i="3"/>
  <c r="R30490" i="3"/>
  <c r="R30491" i="3"/>
  <c r="R30492" i="3"/>
  <c r="R30493" i="3"/>
  <c r="R30494" i="3"/>
  <c r="R30495" i="3"/>
  <c r="R30496" i="3"/>
  <c r="R30497" i="3"/>
  <c r="R30498" i="3"/>
  <c r="R30499" i="3"/>
  <c r="R30500" i="3"/>
  <c r="R30501" i="3"/>
  <c r="R30502" i="3"/>
  <c r="R30503" i="3"/>
  <c r="R30504" i="3"/>
  <c r="R30505" i="3"/>
  <c r="R30506" i="3"/>
  <c r="R30507" i="3"/>
  <c r="R30508" i="3"/>
  <c r="R30509" i="3"/>
  <c r="R30510" i="3"/>
  <c r="R30511" i="3"/>
  <c r="R30512" i="3"/>
  <c r="R30513" i="3"/>
  <c r="R30514" i="3"/>
  <c r="R30515" i="3"/>
  <c r="R30516" i="3"/>
  <c r="R30517" i="3"/>
  <c r="R30518" i="3"/>
  <c r="R30519" i="3"/>
  <c r="R30520" i="3"/>
  <c r="R30521" i="3"/>
  <c r="R30522" i="3"/>
  <c r="R30523" i="3"/>
  <c r="R30524" i="3"/>
  <c r="R30525" i="3"/>
  <c r="R30526" i="3"/>
  <c r="R30527" i="3"/>
  <c r="R30528" i="3"/>
  <c r="R30529" i="3"/>
  <c r="R30530" i="3"/>
  <c r="R30531" i="3"/>
  <c r="R30532" i="3"/>
  <c r="R30533" i="3"/>
  <c r="R30534" i="3"/>
  <c r="R30535" i="3"/>
  <c r="R30536" i="3"/>
  <c r="R30537" i="3"/>
  <c r="R30538" i="3"/>
  <c r="R30539" i="3"/>
  <c r="R30540" i="3"/>
  <c r="R30541" i="3"/>
  <c r="R30542" i="3"/>
  <c r="R30543" i="3"/>
  <c r="R30544" i="3"/>
  <c r="R30545" i="3"/>
  <c r="R30546" i="3"/>
  <c r="R30547" i="3"/>
  <c r="R30548" i="3"/>
  <c r="R30549" i="3"/>
  <c r="R30550" i="3"/>
  <c r="R30551" i="3"/>
  <c r="R30552" i="3"/>
  <c r="R30553" i="3"/>
  <c r="R30554" i="3"/>
  <c r="R30555" i="3"/>
  <c r="R30556" i="3"/>
  <c r="R30557" i="3"/>
  <c r="R30558" i="3"/>
  <c r="R30559" i="3"/>
  <c r="R30560" i="3"/>
  <c r="R30561" i="3"/>
  <c r="R30562" i="3"/>
  <c r="R30563" i="3"/>
  <c r="R30564" i="3"/>
  <c r="R30565" i="3"/>
  <c r="R30566" i="3"/>
  <c r="R30567" i="3"/>
  <c r="R30568" i="3"/>
  <c r="R30569" i="3"/>
  <c r="R30570" i="3"/>
  <c r="R30571" i="3"/>
  <c r="R30572" i="3"/>
  <c r="R30573" i="3"/>
  <c r="R30574" i="3"/>
  <c r="R30575" i="3"/>
  <c r="R30576" i="3"/>
  <c r="R30577" i="3"/>
  <c r="R30578" i="3"/>
  <c r="R30579" i="3"/>
  <c r="R30580" i="3"/>
  <c r="R30581" i="3"/>
  <c r="R30582" i="3"/>
  <c r="R30583" i="3"/>
  <c r="R30584" i="3"/>
  <c r="R30585" i="3"/>
  <c r="R30586" i="3"/>
  <c r="R30587" i="3"/>
  <c r="R30588" i="3"/>
  <c r="R30589" i="3"/>
  <c r="R30590" i="3"/>
  <c r="R30591" i="3"/>
  <c r="R30592" i="3"/>
  <c r="R30593" i="3"/>
  <c r="R30594" i="3"/>
  <c r="R30595" i="3"/>
  <c r="R30596" i="3"/>
  <c r="R30597" i="3"/>
  <c r="R30598" i="3"/>
  <c r="R30599" i="3"/>
  <c r="R30600" i="3"/>
  <c r="R30601" i="3"/>
  <c r="R30602" i="3"/>
  <c r="R30603" i="3"/>
  <c r="R30604" i="3"/>
  <c r="R30605" i="3"/>
  <c r="R30606" i="3"/>
  <c r="R30607" i="3"/>
  <c r="R30608" i="3"/>
  <c r="R30609" i="3"/>
  <c r="R30610" i="3"/>
  <c r="R30611" i="3"/>
  <c r="R30612" i="3"/>
  <c r="R30613" i="3"/>
  <c r="R30614" i="3"/>
  <c r="R30615" i="3"/>
  <c r="R30616" i="3"/>
  <c r="R30617" i="3"/>
  <c r="R30618" i="3"/>
  <c r="R30619" i="3"/>
  <c r="R30620" i="3"/>
  <c r="R30621" i="3"/>
  <c r="R30622" i="3"/>
  <c r="R30623" i="3"/>
  <c r="R30624" i="3"/>
  <c r="R30625" i="3"/>
  <c r="R30626" i="3"/>
  <c r="R30627" i="3"/>
  <c r="R30628" i="3"/>
  <c r="R30629" i="3"/>
  <c r="R30630" i="3"/>
  <c r="R30631" i="3"/>
  <c r="R30632" i="3"/>
  <c r="R30633" i="3"/>
  <c r="R30634" i="3"/>
  <c r="R30635" i="3"/>
  <c r="R30636" i="3"/>
  <c r="R30637" i="3"/>
  <c r="R30638" i="3"/>
  <c r="R30639" i="3"/>
  <c r="R30640" i="3"/>
  <c r="R30641" i="3"/>
  <c r="R30642" i="3"/>
  <c r="R30643" i="3"/>
  <c r="R30644" i="3"/>
  <c r="R30645" i="3"/>
  <c r="R30646" i="3"/>
  <c r="R30647" i="3"/>
  <c r="R30648" i="3"/>
  <c r="R30649" i="3"/>
  <c r="R30650" i="3"/>
  <c r="R30651" i="3"/>
  <c r="R30652" i="3"/>
  <c r="R30653" i="3"/>
  <c r="R30654" i="3"/>
  <c r="R30655" i="3"/>
  <c r="R30656" i="3"/>
  <c r="R30657" i="3"/>
  <c r="R30658" i="3"/>
  <c r="R30659" i="3"/>
  <c r="R30660" i="3"/>
  <c r="R30661" i="3"/>
  <c r="R30662" i="3"/>
  <c r="R30663" i="3"/>
  <c r="R30664" i="3"/>
  <c r="R30665" i="3"/>
  <c r="R30666" i="3"/>
  <c r="R30667" i="3"/>
  <c r="R30668" i="3"/>
  <c r="R30669" i="3"/>
  <c r="R30670" i="3"/>
  <c r="R30671" i="3"/>
  <c r="R30672" i="3"/>
  <c r="R30673" i="3"/>
  <c r="R30674" i="3"/>
  <c r="R30675" i="3"/>
  <c r="R30676" i="3"/>
  <c r="R30677" i="3"/>
  <c r="R30678" i="3"/>
  <c r="R30679" i="3"/>
  <c r="R30680" i="3"/>
  <c r="R30681" i="3"/>
  <c r="R30682" i="3"/>
  <c r="R30683" i="3"/>
  <c r="R30684" i="3"/>
  <c r="R30685" i="3"/>
  <c r="R30686" i="3"/>
  <c r="R30687" i="3"/>
  <c r="R30688" i="3"/>
  <c r="R30689" i="3"/>
  <c r="R30690" i="3"/>
  <c r="R30691" i="3"/>
  <c r="R30692" i="3"/>
  <c r="R30693" i="3"/>
  <c r="R30694" i="3"/>
  <c r="R30695" i="3"/>
  <c r="R30696" i="3"/>
  <c r="R30697" i="3"/>
  <c r="R30698" i="3"/>
  <c r="R30699" i="3"/>
  <c r="R30700" i="3"/>
  <c r="R30701" i="3"/>
  <c r="R30702" i="3"/>
  <c r="R30703" i="3"/>
  <c r="R30704" i="3"/>
  <c r="R30705" i="3"/>
  <c r="R30706" i="3"/>
  <c r="R30707" i="3"/>
  <c r="R30708" i="3"/>
  <c r="R30709" i="3"/>
  <c r="R30710" i="3"/>
  <c r="R30711" i="3"/>
  <c r="R30712" i="3"/>
  <c r="R30713" i="3"/>
  <c r="R30714" i="3"/>
  <c r="R30715" i="3"/>
  <c r="R30716" i="3"/>
  <c r="R30717" i="3"/>
  <c r="R30718" i="3"/>
  <c r="R30719" i="3"/>
  <c r="R30720" i="3"/>
  <c r="R30721" i="3"/>
  <c r="R30722" i="3"/>
  <c r="R30723" i="3"/>
  <c r="R30724" i="3"/>
  <c r="R30725" i="3"/>
  <c r="R30726" i="3"/>
  <c r="R30727" i="3"/>
  <c r="R30728" i="3"/>
  <c r="R30729" i="3"/>
  <c r="R30730" i="3"/>
  <c r="R30731" i="3"/>
  <c r="R30732" i="3"/>
  <c r="R30733" i="3"/>
  <c r="R30734" i="3"/>
  <c r="R30735" i="3"/>
  <c r="R30736" i="3"/>
  <c r="R30737" i="3"/>
  <c r="R30738" i="3"/>
  <c r="R30739" i="3"/>
  <c r="R30740" i="3"/>
  <c r="R30741" i="3"/>
  <c r="R30742" i="3"/>
  <c r="R30743" i="3"/>
  <c r="R30744" i="3"/>
  <c r="R30745" i="3"/>
  <c r="R30746" i="3"/>
  <c r="R30747" i="3"/>
  <c r="R30748" i="3"/>
  <c r="R30749" i="3"/>
  <c r="R30750" i="3"/>
  <c r="R30751" i="3"/>
  <c r="R30752" i="3"/>
  <c r="R30753" i="3"/>
  <c r="R30754" i="3"/>
  <c r="R30755" i="3"/>
  <c r="R30756" i="3"/>
  <c r="R30757" i="3"/>
  <c r="R30758" i="3"/>
  <c r="R30759" i="3"/>
  <c r="R30760" i="3"/>
  <c r="R30761" i="3"/>
  <c r="R30762" i="3"/>
  <c r="R30763" i="3"/>
  <c r="R30764" i="3"/>
  <c r="R30765" i="3"/>
  <c r="R30766" i="3"/>
  <c r="R30767" i="3"/>
  <c r="R30768" i="3"/>
  <c r="R30769" i="3"/>
  <c r="R30770" i="3"/>
  <c r="R30771" i="3"/>
  <c r="R30772" i="3"/>
  <c r="R30773" i="3"/>
  <c r="R30774" i="3"/>
  <c r="R30775" i="3"/>
  <c r="R30776" i="3"/>
  <c r="R30777" i="3"/>
  <c r="R30778" i="3"/>
  <c r="R30779" i="3"/>
  <c r="R30780" i="3"/>
  <c r="R30781" i="3"/>
  <c r="R30782" i="3"/>
  <c r="R30783" i="3"/>
  <c r="R30784" i="3"/>
  <c r="R30785" i="3"/>
  <c r="R30786" i="3"/>
  <c r="R30787" i="3"/>
  <c r="R30788" i="3"/>
  <c r="R30789" i="3"/>
  <c r="R30790" i="3"/>
  <c r="R30791" i="3"/>
  <c r="R30792" i="3"/>
  <c r="R30793" i="3"/>
  <c r="R30794" i="3"/>
  <c r="R30795" i="3"/>
  <c r="R30796" i="3"/>
  <c r="R30797" i="3"/>
  <c r="R30798" i="3"/>
  <c r="R30799" i="3"/>
  <c r="R30800" i="3"/>
  <c r="R30801" i="3"/>
  <c r="R30802" i="3"/>
  <c r="R30803" i="3"/>
  <c r="R30804" i="3"/>
  <c r="R30805" i="3"/>
  <c r="R30806" i="3"/>
  <c r="R30807" i="3"/>
  <c r="R30808" i="3"/>
  <c r="R30809" i="3"/>
  <c r="R30810" i="3"/>
  <c r="R30811" i="3"/>
  <c r="R30812" i="3"/>
  <c r="R30813" i="3"/>
  <c r="R30814" i="3"/>
  <c r="R30815" i="3"/>
  <c r="R30816" i="3"/>
  <c r="R30817" i="3"/>
  <c r="R30818" i="3"/>
  <c r="R30819" i="3"/>
  <c r="R30820" i="3"/>
  <c r="R30821" i="3"/>
  <c r="R30822" i="3"/>
  <c r="R30823" i="3"/>
  <c r="R30824" i="3"/>
  <c r="R30825" i="3"/>
  <c r="R30826" i="3"/>
  <c r="R30827" i="3"/>
  <c r="R30828" i="3"/>
  <c r="R30829" i="3"/>
  <c r="R30830" i="3"/>
  <c r="R30831" i="3"/>
  <c r="R30832" i="3"/>
  <c r="R30833" i="3"/>
  <c r="R30834" i="3"/>
  <c r="R30835" i="3"/>
  <c r="R30836" i="3"/>
  <c r="R30837" i="3"/>
  <c r="R30838" i="3"/>
  <c r="R30839" i="3"/>
  <c r="R30840" i="3"/>
  <c r="R30841" i="3"/>
  <c r="R30842" i="3"/>
  <c r="R30843" i="3"/>
  <c r="R30844" i="3"/>
  <c r="R30845" i="3"/>
  <c r="R30846" i="3"/>
  <c r="R30847" i="3"/>
  <c r="R30848" i="3"/>
  <c r="R30849" i="3"/>
  <c r="R30850" i="3"/>
  <c r="R30851" i="3"/>
  <c r="R30852" i="3"/>
  <c r="R30853" i="3"/>
  <c r="R30854" i="3"/>
  <c r="R30855" i="3"/>
  <c r="R30856" i="3"/>
  <c r="R30857" i="3"/>
  <c r="R30858" i="3"/>
  <c r="R30859" i="3"/>
  <c r="R30860" i="3"/>
  <c r="R30861" i="3"/>
  <c r="R30862" i="3"/>
  <c r="R30863" i="3"/>
  <c r="R30864" i="3"/>
  <c r="R30865" i="3"/>
  <c r="R30866" i="3"/>
  <c r="R30867" i="3"/>
  <c r="R30868" i="3"/>
  <c r="R30869" i="3"/>
  <c r="R30870" i="3"/>
  <c r="R30871" i="3"/>
  <c r="R30872" i="3"/>
  <c r="R30873" i="3"/>
  <c r="R30874" i="3"/>
  <c r="R30875" i="3"/>
  <c r="R30876" i="3"/>
  <c r="R30877" i="3"/>
  <c r="R30878" i="3"/>
  <c r="R30879" i="3"/>
  <c r="R30880" i="3"/>
  <c r="R30881" i="3"/>
  <c r="R30882" i="3"/>
  <c r="R30883" i="3"/>
  <c r="R30884" i="3"/>
  <c r="R30885" i="3"/>
  <c r="R30886" i="3"/>
  <c r="R30887" i="3"/>
  <c r="R30888" i="3"/>
  <c r="R30889" i="3"/>
  <c r="R30890" i="3"/>
  <c r="R30891" i="3"/>
  <c r="R30892" i="3"/>
  <c r="R30893" i="3"/>
  <c r="R30894" i="3"/>
  <c r="R30895" i="3"/>
  <c r="R30896" i="3"/>
  <c r="R30897" i="3"/>
  <c r="R30898" i="3"/>
  <c r="R30899" i="3"/>
  <c r="R30900" i="3"/>
  <c r="R30901" i="3"/>
  <c r="R30902" i="3"/>
  <c r="R30903" i="3"/>
  <c r="R30904" i="3"/>
  <c r="R30905" i="3"/>
  <c r="R30906" i="3"/>
  <c r="R30907" i="3"/>
  <c r="R30908" i="3"/>
  <c r="R30909" i="3"/>
  <c r="R30910" i="3"/>
  <c r="R30911" i="3"/>
  <c r="R30912" i="3"/>
  <c r="R30913" i="3"/>
  <c r="R30914" i="3"/>
  <c r="R30915" i="3"/>
  <c r="R30916" i="3"/>
  <c r="R30917" i="3"/>
  <c r="R30918" i="3"/>
  <c r="R30919" i="3"/>
  <c r="R30920" i="3"/>
  <c r="R30921" i="3"/>
  <c r="R30922" i="3"/>
  <c r="R30923" i="3"/>
  <c r="R30924" i="3"/>
  <c r="R30925" i="3"/>
  <c r="R30926" i="3"/>
  <c r="R30927" i="3"/>
  <c r="R30928" i="3"/>
  <c r="R30929" i="3"/>
  <c r="R30930" i="3"/>
  <c r="R30931" i="3"/>
  <c r="R30932" i="3"/>
  <c r="R30933" i="3"/>
  <c r="R30934" i="3"/>
  <c r="R30935" i="3"/>
  <c r="R30936" i="3"/>
  <c r="R30937" i="3"/>
  <c r="R30938" i="3"/>
  <c r="R30939" i="3"/>
  <c r="R30940" i="3"/>
  <c r="R30941" i="3"/>
  <c r="R30942" i="3"/>
  <c r="R30943" i="3"/>
  <c r="R30944" i="3"/>
  <c r="R30945" i="3"/>
  <c r="R30946" i="3"/>
  <c r="R30947" i="3"/>
  <c r="R30948" i="3"/>
  <c r="R30949" i="3"/>
  <c r="R30950" i="3"/>
  <c r="R30951" i="3"/>
  <c r="R30952" i="3"/>
  <c r="R30953" i="3"/>
  <c r="R30954" i="3"/>
  <c r="R30955" i="3"/>
  <c r="R30956" i="3"/>
  <c r="R30957" i="3"/>
  <c r="R30958" i="3"/>
  <c r="R30959" i="3"/>
  <c r="R30960" i="3"/>
  <c r="R30961" i="3"/>
  <c r="R30962" i="3"/>
  <c r="R30963" i="3"/>
  <c r="R30964" i="3"/>
  <c r="R30965" i="3"/>
  <c r="R30966" i="3"/>
  <c r="R30967" i="3"/>
  <c r="R30968" i="3"/>
  <c r="R30969" i="3"/>
  <c r="R30970" i="3"/>
  <c r="R30971" i="3"/>
  <c r="R30972" i="3"/>
  <c r="R30973" i="3"/>
  <c r="R30974" i="3"/>
  <c r="R30975" i="3"/>
  <c r="R30976" i="3"/>
  <c r="R30977" i="3"/>
  <c r="R30978" i="3"/>
  <c r="R30979" i="3"/>
  <c r="R30980" i="3"/>
  <c r="R30981" i="3"/>
  <c r="R30982" i="3"/>
  <c r="R30983" i="3"/>
  <c r="R30984" i="3"/>
  <c r="R30985" i="3"/>
  <c r="R30986" i="3"/>
  <c r="R30987" i="3"/>
  <c r="R30988" i="3"/>
  <c r="R30989" i="3"/>
  <c r="R30990" i="3"/>
  <c r="R30991" i="3"/>
  <c r="R30992" i="3"/>
  <c r="R30993" i="3"/>
  <c r="R30994" i="3"/>
  <c r="R30995" i="3"/>
  <c r="R30996" i="3"/>
  <c r="R30997" i="3"/>
  <c r="R30998" i="3"/>
  <c r="R30999" i="3"/>
  <c r="R31000" i="3"/>
  <c r="R31001" i="3"/>
  <c r="R31002" i="3"/>
  <c r="R31003" i="3"/>
  <c r="R31004" i="3"/>
  <c r="R31005" i="3"/>
  <c r="R31006" i="3"/>
  <c r="R31007" i="3"/>
  <c r="R31008" i="3"/>
  <c r="R31009" i="3"/>
  <c r="R31010" i="3"/>
  <c r="R31011" i="3"/>
  <c r="R31012" i="3"/>
  <c r="R31013" i="3"/>
  <c r="R31014" i="3"/>
  <c r="R31015" i="3"/>
  <c r="R31016" i="3"/>
  <c r="R31017" i="3"/>
  <c r="R31018" i="3"/>
  <c r="R31019" i="3"/>
  <c r="R31020" i="3"/>
  <c r="R31021" i="3"/>
  <c r="R31022" i="3"/>
  <c r="R31023" i="3"/>
  <c r="R31024" i="3"/>
  <c r="R31025" i="3"/>
  <c r="R31026" i="3"/>
  <c r="R31027" i="3"/>
  <c r="R31028" i="3"/>
  <c r="R31029" i="3"/>
  <c r="R31030" i="3"/>
  <c r="R31031" i="3"/>
  <c r="R31032" i="3"/>
  <c r="R31033" i="3"/>
  <c r="R31034" i="3"/>
  <c r="R31035" i="3"/>
  <c r="R31036" i="3"/>
  <c r="R31037" i="3"/>
  <c r="R31038" i="3"/>
  <c r="R31039" i="3"/>
  <c r="R31040" i="3"/>
  <c r="R31041" i="3"/>
  <c r="R31042" i="3"/>
  <c r="R31043" i="3"/>
  <c r="R31044" i="3"/>
  <c r="R31045" i="3"/>
  <c r="R31046" i="3"/>
  <c r="R31047" i="3"/>
  <c r="R31048" i="3"/>
  <c r="R31049" i="3"/>
  <c r="R31050" i="3"/>
  <c r="R31051" i="3"/>
  <c r="R31052" i="3"/>
  <c r="R31053" i="3"/>
  <c r="R31054" i="3"/>
  <c r="R31055" i="3"/>
  <c r="R31056" i="3"/>
  <c r="R31057" i="3"/>
  <c r="R31058" i="3"/>
  <c r="R31059" i="3"/>
  <c r="R31060" i="3"/>
  <c r="R31061" i="3"/>
  <c r="R31062" i="3"/>
  <c r="R31063" i="3"/>
  <c r="R31064" i="3"/>
  <c r="R31065" i="3"/>
  <c r="R31066" i="3"/>
  <c r="R31067" i="3"/>
  <c r="R31068" i="3"/>
  <c r="R31069" i="3"/>
  <c r="R31070" i="3"/>
  <c r="R31071" i="3"/>
  <c r="R31072" i="3"/>
  <c r="R31073" i="3"/>
  <c r="R31074" i="3"/>
  <c r="R31075" i="3"/>
  <c r="R31076" i="3"/>
  <c r="R31077" i="3"/>
  <c r="R31078" i="3"/>
  <c r="R31079" i="3"/>
  <c r="R31080" i="3"/>
  <c r="R31081" i="3"/>
  <c r="R31082" i="3"/>
  <c r="R31083" i="3"/>
  <c r="R31084" i="3"/>
  <c r="R31085" i="3"/>
  <c r="R31086" i="3"/>
  <c r="R31087" i="3"/>
  <c r="R31088" i="3"/>
  <c r="R31089" i="3"/>
  <c r="R31090" i="3"/>
  <c r="R31091" i="3"/>
  <c r="R31092" i="3"/>
  <c r="R31093" i="3"/>
  <c r="R31094" i="3"/>
  <c r="R31095" i="3"/>
  <c r="R31096" i="3"/>
  <c r="R31097" i="3"/>
  <c r="R31098" i="3"/>
  <c r="R31099" i="3"/>
  <c r="R31100" i="3"/>
  <c r="R31101" i="3"/>
  <c r="R31102" i="3"/>
  <c r="R31103" i="3"/>
  <c r="R31104" i="3"/>
  <c r="R31105" i="3"/>
  <c r="R31106" i="3"/>
  <c r="R31107" i="3"/>
  <c r="R31108" i="3"/>
  <c r="R31109" i="3"/>
  <c r="R31110" i="3"/>
  <c r="R31111" i="3"/>
  <c r="R31112" i="3"/>
  <c r="R31113" i="3"/>
  <c r="R31114" i="3"/>
  <c r="R31115" i="3"/>
  <c r="R31116" i="3"/>
  <c r="R31117" i="3"/>
  <c r="R31118" i="3"/>
  <c r="R31119" i="3"/>
  <c r="R31120" i="3"/>
  <c r="R31121" i="3"/>
  <c r="R31122" i="3"/>
  <c r="R31123" i="3"/>
  <c r="R31124" i="3"/>
  <c r="R31125" i="3"/>
  <c r="R31126" i="3"/>
  <c r="R31127" i="3"/>
  <c r="R31128" i="3"/>
  <c r="R31129" i="3"/>
  <c r="R31130" i="3"/>
  <c r="R31131" i="3"/>
  <c r="R31132" i="3"/>
  <c r="R31133" i="3"/>
  <c r="R31134" i="3"/>
  <c r="R31135" i="3"/>
  <c r="R31136" i="3"/>
  <c r="R31137" i="3"/>
  <c r="R31138" i="3"/>
  <c r="R31139" i="3"/>
  <c r="R31140" i="3"/>
  <c r="R31141" i="3"/>
  <c r="R31142" i="3"/>
  <c r="R31143" i="3"/>
  <c r="R31144" i="3"/>
  <c r="R31145" i="3"/>
  <c r="R31146" i="3"/>
  <c r="R31147" i="3"/>
  <c r="R31148" i="3"/>
  <c r="R31149" i="3"/>
  <c r="R31150" i="3"/>
  <c r="R31151" i="3"/>
  <c r="R31152" i="3"/>
  <c r="R31153" i="3"/>
  <c r="R31154" i="3"/>
  <c r="R31155" i="3"/>
  <c r="R31156" i="3"/>
  <c r="R31157" i="3"/>
  <c r="R31158" i="3"/>
  <c r="R31159" i="3"/>
  <c r="R31160" i="3"/>
  <c r="R31161" i="3"/>
  <c r="R31162" i="3"/>
  <c r="R31163" i="3"/>
  <c r="R31164" i="3"/>
  <c r="R31165" i="3"/>
  <c r="R31166" i="3"/>
  <c r="R31167" i="3"/>
  <c r="R31168" i="3"/>
  <c r="R31169" i="3"/>
  <c r="R31170" i="3"/>
  <c r="R31171" i="3"/>
  <c r="R31172" i="3"/>
  <c r="R31173" i="3"/>
  <c r="R31174" i="3"/>
  <c r="R31175" i="3"/>
  <c r="R31176" i="3"/>
  <c r="R31177" i="3"/>
  <c r="R31178" i="3"/>
  <c r="R31179" i="3"/>
  <c r="R31180" i="3"/>
  <c r="R31181" i="3"/>
  <c r="R31182" i="3"/>
  <c r="R31183" i="3"/>
  <c r="R31184" i="3"/>
  <c r="R31185" i="3"/>
  <c r="R31186" i="3"/>
  <c r="R31187" i="3"/>
  <c r="R31188" i="3"/>
  <c r="R31189" i="3"/>
  <c r="R31190" i="3"/>
  <c r="R31191" i="3"/>
  <c r="R31192" i="3"/>
  <c r="R31193" i="3"/>
  <c r="R31194" i="3"/>
  <c r="R31195" i="3"/>
  <c r="R31196" i="3"/>
  <c r="R31197" i="3"/>
  <c r="R31198" i="3"/>
  <c r="R31199" i="3"/>
  <c r="R31200" i="3"/>
  <c r="R31201" i="3"/>
  <c r="R31202" i="3"/>
  <c r="R31203" i="3"/>
  <c r="R31204" i="3"/>
  <c r="R31205" i="3"/>
  <c r="R31206" i="3"/>
  <c r="R31207" i="3"/>
  <c r="R31208" i="3"/>
  <c r="R31209" i="3"/>
  <c r="R31210" i="3"/>
  <c r="R31211" i="3"/>
  <c r="R31212" i="3"/>
  <c r="R31213" i="3"/>
  <c r="R31214" i="3"/>
  <c r="R31215" i="3"/>
  <c r="R31216" i="3"/>
  <c r="R31217" i="3"/>
  <c r="R31218" i="3"/>
  <c r="R31219" i="3"/>
  <c r="R31220" i="3"/>
  <c r="R31221" i="3"/>
  <c r="R31222" i="3"/>
  <c r="R31223" i="3"/>
  <c r="R31224" i="3"/>
  <c r="R31225" i="3"/>
  <c r="R31226" i="3"/>
  <c r="R31227" i="3"/>
  <c r="R31228" i="3"/>
  <c r="R31229" i="3"/>
  <c r="R31230" i="3"/>
  <c r="R31231" i="3"/>
  <c r="R31232" i="3"/>
  <c r="R31233" i="3"/>
  <c r="R31234" i="3"/>
  <c r="R31235" i="3"/>
  <c r="R31236" i="3"/>
  <c r="R31237" i="3"/>
  <c r="R31238" i="3"/>
  <c r="R31239" i="3"/>
  <c r="R31240" i="3"/>
  <c r="R31241" i="3"/>
  <c r="R31242" i="3"/>
  <c r="R31243" i="3"/>
  <c r="R31244" i="3"/>
  <c r="R31245" i="3"/>
  <c r="R31246" i="3"/>
  <c r="R31247" i="3"/>
  <c r="R31248" i="3"/>
  <c r="R31249" i="3"/>
  <c r="R31250" i="3"/>
  <c r="R31251" i="3"/>
  <c r="R31252" i="3"/>
  <c r="R31253" i="3"/>
  <c r="R31254" i="3"/>
  <c r="R31255" i="3"/>
  <c r="R31256" i="3"/>
  <c r="R31257" i="3"/>
  <c r="R31258" i="3"/>
  <c r="R31259" i="3"/>
  <c r="R31260" i="3"/>
  <c r="R31261" i="3"/>
  <c r="R31262" i="3"/>
  <c r="R31263" i="3"/>
  <c r="R31264" i="3"/>
  <c r="R31265" i="3"/>
  <c r="R31266" i="3"/>
  <c r="R31267" i="3"/>
  <c r="R31268" i="3"/>
  <c r="R31269" i="3"/>
  <c r="R31270" i="3"/>
  <c r="R31271" i="3"/>
  <c r="R31272" i="3"/>
  <c r="R31273" i="3"/>
  <c r="R31274" i="3"/>
  <c r="R31275" i="3"/>
  <c r="R31276" i="3"/>
  <c r="R31277" i="3"/>
  <c r="R31278" i="3"/>
  <c r="R31279" i="3"/>
  <c r="R31280" i="3"/>
  <c r="R31281" i="3"/>
  <c r="R31282" i="3"/>
  <c r="R31283" i="3"/>
  <c r="R31284" i="3"/>
  <c r="R31285" i="3"/>
  <c r="R31286" i="3"/>
  <c r="R31287" i="3"/>
  <c r="R31288" i="3"/>
  <c r="R31289" i="3"/>
  <c r="R31290" i="3"/>
  <c r="R31291" i="3"/>
  <c r="R31292" i="3"/>
  <c r="R31293" i="3"/>
  <c r="R31294" i="3"/>
  <c r="R31295" i="3"/>
  <c r="R31296" i="3"/>
  <c r="R31297" i="3"/>
  <c r="R31298" i="3"/>
  <c r="R31299" i="3"/>
  <c r="R31300" i="3"/>
  <c r="R31301" i="3"/>
  <c r="R31302" i="3"/>
  <c r="R31303" i="3"/>
  <c r="R31304" i="3"/>
  <c r="R31305" i="3"/>
  <c r="R31306" i="3"/>
  <c r="R31307" i="3"/>
  <c r="R31308" i="3"/>
  <c r="R31309" i="3"/>
  <c r="R31310" i="3"/>
  <c r="R31311" i="3"/>
  <c r="R31312" i="3"/>
  <c r="R31313" i="3"/>
  <c r="R31314" i="3"/>
  <c r="R31315" i="3"/>
  <c r="R31316" i="3"/>
  <c r="R31317" i="3"/>
  <c r="R31318" i="3"/>
  <c r="R31319" i="3"/>
  <c r="R31320" i="3"/>
  <c r="R31321" i="3"/>
  <c r="R31322" i="3"/>
  <c r="R31323" i="3"/>
  <c r="R31324" i="3"/>
  <c r="R31325" i="3"/>
  <c r="R31326" i="3"/>
  <c r="R31327" i="3"/>
  <c r="R31328" i="3"/>
  <c r="R31329" i="3"/>
  <c r="R31330" i="3"/>
  <c r="R31331" i="3"/>
  <c r="R31332" i="3"/>
  <c r="R31333" i="3"/>
  <c r="R31334" i="3"/>
  <c r="R31335" i="3"/>
  <c r="R31336" i="3"/>
  <c r="R31337" i="3"/>
  <c r="R31338" i="3"/>
  <c r="R31339" i="3"/>
  <c r="R31340" i="3"/>
  <c r="R31341" i="3"/>
  <c r="R31342" i="3"/>
  <c r="R31343" i="3"/>
  <c r="R31344" i="3"/>
  <c r="R31345" i="3"/>
  <c r="R31346" i="3"/>
  <c r="R31347" i="3"/>
  <c r="R31348" i="3"/>
  <c r="R31349" i="3"/>
  <c r="R31350" i="3"/>
  <c r="R31351" i="3"/>
  <c r="R31352" i="3"/>
  <c r="R31353" i="3"/>
  <c r="R31354" i="3"/>
  <c r="R31355" i="3"/>
  <c r="R31356" i="3"/>
  <c r="R31357" i="3"/>
  <c r="R31358" i="3"/>
  <c r="R31359" i="3"/>
  <c r="R31360" i="3"/>
  <c r="R31361" i="3"/>
  <c r="R31362" i="3"/>
  <c r="R31363" i="3"/>
  <c r="R31364" i="3"/>
  <c r="R31365" i="3"/>
  <c r="R31366" i="3"/>
  <c r="R31367" i="3"/>
  <c r="R31368" i="3"/>
  <c r="R31369" i="3"/>
  <c r="R31370" i="3"/>
  <c r="R31371" i="3"/>
  <c r="R31372" i="3"/>
  <c r="R31373" i="3"/>
  <c r="R31374" i="3"/>
  <c r="R31375" i="3"/>
  <c r="R31376" i="3"/>
  <c r="R31377" i="3"/>
  <c r="R31378" i="3"/>
  <c r="R31379" i="3"/>
  <c r="R31380" i="3"/>
  <c r="R31381" i="3"/>
  <c r="R31382" i="3"/>
  <c r="R31383" i="3"/>
  <c r="R31384" i="3"/>
  <c r="R31385" i="3"/>
  <c r="R31386" i="3"/>
  <c r="R31387" i="3"/>
  <c r="R31388" i="3"/>
  <c r="R31389" i="3"/>
  <c r="R31390" i="3"/>
  <c r="R31391" i="3"/>
  <c r="R31392" i="3"/>
  <c r="R31393" i="3"/>
  <c r="R31394" i="3"/>
  <c r="R31395" i="3"/>
  <c r="R31396" i="3"/>
  <c r="R31397" i="3"/>
  <c r="R31398" i="3"/>
  <c r="R31399" i="3"/>
  <c r="R31400" i="3"/>
  <c r="R31401" i="3"/>
  <c r="R31402" i="3"/>
  <c r="R31403" i="3"/>
  <c r="R31404" i="3"/>
  <c r="R31405" i="3"/>
  <c r="R31406" i="3"/>
  <c r="R31407" i="3"/>
  <c r="R31408" i="3"/>
  <c r="R31409" i="3"/>
  <c r="R31410" i="3"/>
  <c r="R31411" i="3"/>
  <c r="R31412" i="3"/>
  <c r="R31413" i="3"/>
  <c r="R31414" i="3"/>
  <c r="R31415" i="3"/>
  <c r="R31416" i="3"/>
  <c r="R31417" i="3"/>
  <c r="R31418" i="3"/>
  <c r="R31419" i="3"/>
  <c r="R31420" i="3"/>
  <c r="R31421" i="3"/>
  <c r="R31422" i="3"/>
  <c r="R31423" i="3"/>
  <c r="R31424" i="3"/>
  <c r="R31425" i="3"/>
  <c r="R31426" i="3"/>
  <c r="R31427" i="3"/>
  <c r="R31428" i="3"/>
  <c r="R31429" i="3"/>
  <c r="R31430" i="3"/>
  <c r="R31431" i="3"/>
  <c r="R31432" i="3"/>
  <c r="R31433" i="3"/>
  <c r="R31434" i="3"/>
  <c r="R31435" i="3"/>
  <c r="R31436" i="3"/>
  <c r="R31437" i="3"/>
  <c r="R31438" i="3"/>
  <c r="R31439" i="3"/>
  <c r="R31440" i="3"/>
  <c r="R31441" i="3"/>
  <c r="R31442" i="3"/>
  <c r="R31443" i="3"/>
  <c r="R31444" i="3"/>
  <c r="R31445" i="3"/>
  <c r="R31446" i="3"/>
  <c r="R31447" i="3"/>
  <c r="R31448" i="3"/>
  <c r="R31449" i="3"/>
  <c r="R31450" i="3"/>
  <c r="R31451" i="3"/>
  <c r="R31452" i="3"/>
  <c r="R31453" i="3"/>
  <c r="R31454" i="3"/>
  <c r="R31455" i="3"/>
  <c r="R31456" i="3"/>
  <c r="R31457" i="3"/>
  <c r="R31458" i="3"/>
  <c r="R31459" i="3"/>
  <c r="R31460" i="3"/>
  <c r="R31461" i="3"/>
  <c r="R31462" i="3"/>
  <c r="R31463" i="3"/>
  <c r="R31464" i="3"/>
  <c r="R31465" i="3"/>
  <c r="R31466" i="3"/>
  <c r="R31467" i="3"/>
  <c r="R31468" i="3"/>
  <c r="R31469" i="3"/>
  <c r="R31470" i="3"/>
  <c r="R31471" i="3"/>
  <c r="R31472" i="3"/>
  <c r="R31473" i="3"/>
  <c r="R31474" i="3"/>
  <c r="R31475" i="3"/>
  <c r="R31476" i="3"/>
  <c r="R31477" i="3"/>
  <c r="R31478" i="3"/>
  <c r="R31479" i="3"/>
  <c r="R31480" i="3"/>
  <c r="R31481" i="3"/>
  <c r="R31482" i="3"/>
  <c r="R31483" i="3"/>
  <c r="R31484" i="3"/>
  <c r="R31485" i="3"/>
  <c r="R31486" i="3"/>
  <c r="R31487" i="3"/>
  <c r="R31488" i="3"/>
  <c r="R31489" i="3"/>
  <c r="R31490" i="3"/>
  <c r="R31491" i="3"/>
  <c r="R31492" i="3"/>
  <c r="R31493" i="3"/>
  <c r="R31494" i="3"/>
  <c r="R31495" i="3"/>
  <c r="R31496" i="3"/>
  <c r="R31497" i="3"/>
  <c r="R31498" i="3"/>
  <c r="R31499" i="3"/>
  <c r="R31500" i="3"/>
  <c r="R31501" i="3"/>
  <c r="R31502" i="3"/>
  <c r="R31503" i="3"/>
  <c r="R31504" i="3"/>
  <c r="R31505" i="3"/>
  <c r="R31506" i="3"/>
  <c r="R31507" i="3"/>
  <c r="R31508" i="3"/>
  <c r="R31509" i="3"/>
  <c r="R31510" i="3"/>
  <c r="R31511" i="3"/>
  <c r="R31512" i="3"/>
  <c r="R31513" i="3"/>
  <c r="R31514" i="3"/>
  <c r="R31515" i="3"/>
  <c r="R31516" i="3"/>
  <c r="R31517" i="3"/>
  <c r="R31518" i="3"/>
  <c r="R31519" i="3"/>
  <c r="R31520" i="3"/>
  <c r="R31521" i="3"/>
  <c r="R31522" i="3"/>
  <c r="R31523" i="3"/>
  <c r="R31524" i="3"/>
  <c r="R31525" i="3"/>
  <c r="R31526" i="3"/>
  <c r="R31527" i="3"/>
  <c r="R31528" i="3"/>
  <c r="R31529" i="3"/>
  <c r="R31530" i="3"/>
  <c r="R31531" i="3"/>
  <c r="R31532" i="3"/>
  <c r="R31533" i="3"/>
  <c r="R31534" i="3"/>
  <c r="R31535" i="3"/>
  <c r="R31536" i="3"/>
  <c r="R31537" i="3"/>
  <c r="R31538" i="3"/>
  <c r="R31539" i="3"/>
  <c r="R31540" i="3"/>
  <c r="R31541" i="3"/>
  <c r="R31542" i="3"/>
  <c r="R31543" i="3"/>
  <c r="R31544" i="3"/>
  <c r="R31545" i="3"/>
  <c r="R31546" i="3"/>
  <c r="R31547" i="3"/>
  <c r="R31548" i="3"/>
  <c r="R31549" i="3"/>
  <c r="R31550" i="3"/>
  <c r="R31551" i="3"/>
  <c r="R31552" i="3"/>
  <c r="R31553" i="3"/>
  <c r="R31554" i="3"/>
  <c r="R31555" i="3"/>
  <c r="R31556" i="3"/>
  <c r="R31557" i="3"/>
  <c r="R31558" i="3"/>
  <c r="R31559" i="3"/>
  <c r="R31560" i="3"/>
  <c r="R31561" i="3"/>
  <c r="R31562" i="3"/>
  <c r="R31563" i="3"/>
  <c r="R31564" i="3"/>
  <c r="R31565" i="3"/>
  <c r="R31566" i="3"/>
  <c r="R31567" i="3"/>
  <c r="R31568" i="3"/>
  <c r="R31569" i="3"/>
  <c r="R31570" i="3"/>
  <c r="R31571" i="3"/>
  <c r="R31572" i="3"/>
  <c r="R31573" i="3"/>
  <c r="R31574" i="3"/>
  <c r="R31575" i="3"/>
  <c r="R31576" i="3"/>
  <c r="R31577" i="3"/>
  <c r="R31578" i="3"/>
  <c r="R31579" i="3"/>
  <c r="R31580" i="3"/>
  <c r="R31581" i="3"/>
  <c r="R31582" i="3"/>
  <c r="R31583" i="3"/>
  <c r="R31584" i="3"/>
  <c r="R31585" i="3"/>
  <c r="R31586" i="3"/>
  <c r="R31587" i="3"/>
  <c r="R31588" i="3"/>
  <c r="R31589" i="3"/>
  <c r="R31590" i="3"/>
  <c r="R31591" i="3"/>
  <c r="R31592" i="3"/>
  <c r="R31593" i="3"/>
  <c r="R31594" i="3"/>
  <c r="R31595" i="3"/>
  <c r="R31596" i="3"/>
  <c r="R31597" i="3"/>
  <c r="R31598" i="3"/>
  <c r="R31599" i="3"/>
  <c r="R31600" i="3"/>
  <c r="R31601" i="3"/>
  <c r="R31602" i="3"/>
  <c r="R31603" i="3"/>
  <c r="R31604" i="3"/>
  <c r="R31605" i="3"/>
  <c r="R31606" i="3"/>
  <c r="R31607" i="3"/>
  <c r="R31608" i="3"/>
  <c r="R31609" i="3"/>
  <c r="R31610" i="3"/>
  <c r="R31611" i="3"/>
  <c r="R31612" i="3"/>
  <c r="R31613" i="3"/>
  <c r="R31614" i="3"/>
  <c r="R31615" i="3"/>
  <c r="R31616" i="3"/>
  <c r="R31617" i="3"/>
  <c r="R31618" i="3"/>
  <c r="R31619" i="3"/>
  <c r="R31620" i="3"/>
  <c r="R31621" i="3"/>
  <c r="R31622" i="3"/>
  <c r="R31623" i="3"/>
  <c r="R31624" i="3"/>
  <c r="R31625" i="3"/>
  <c r="R31626" i="3"/>
  <c r="R31627" i="3"/>
  <c r="R31628" i="3"/>
  <c r="R31629" i="3"/>
  <c r="R31630" i="3"/>
  <c r="R31631" i="3"/>
  <c r="R31632" i="3"/>
  <c r="R31633" i="3"/>
  <c r="R31634" i="3"/>
  <c r="R31635" i="3"/>
  <c r="R31636" i="3"/>
  <c r="R31637" i="3"/>
  <c r="R31638" i="3"/>
  <c r="R31639" i="3"/>
  <c r="R31640" i="3"/>
  <c r="R31641" i="3"/>
  <c r="R31642" i="3"/>
  <c r="R31643" i="3"/>
  <c r="R31644" i="3"/>
  <c r="R31645" i="3"/>
  <c r="R31646" i="3"/>
  <c r="R31647" i="3"/>
  <c r="R31648" i="3"/>
  <c r="R31649" i="3"/>
  <c r="R31650" i="3"/>
  <c r="R31651" i="3"/>
  <c r="R31652" i="3"/>
  <c r="R31653" i="3"/>
  <c r="R31654" i="3"/>
  <c r="R31655" i="3"/>
  <c r="R31656" i="3"/>
  <c r="R31657" i="3"/>
  <c r="R31658" i="3"/>
  <c r="R31659" i="3"/>
  <c r="R31660" i="3"/>
  <c r="R31661" i="3"/>
  <c r="R31662" i="3"/>
  <c r="R31663" i="3"/>
  <c r="R31664" i="3"/>
  <c r="R31665" i="3"/>
  <c r="R31666" i="3"/>
  <c r="R31667" i="3"/>
  <c r="R31668" i="3"/>
  <c r="R31669" i="3"/>
  <c r="R31670" i="3"/>
  <c r="R31671" i="3"/>
  <c r="R31672" i="3"/>
  <c r="R31673" i="3"/>
  <c r="R31674" i="3"/>
  <c r="R31675" i="3"/>
  <c r="R31676" i="3"/>
  <c r="R31677" i="3"/>
  <c r="R31678" i="3"/>
  <c r="R31679" i="3"/>
  <c r="R31680" i="3"/>
  <c r="R31681" i="3"/>
  <c r="R31682" i="3"/>
  <c r="R31683" i="3"/>
  <c r="R31684" i="3"/>
  <c r="R31685" i="3"/>
  <c r="R31686" i="3"/>
  <c r="R31687" i="3"/>
  <c r="R31688" i="3"/>
  <c r="R31689" i="3"/>
  <c r="R31690" i="3"/>
  <c r="R31691" i="3"/>
  <c r="R31692" i="3"/>
  <c r="R31693" i="3"/>
  <c r="R31694" i="3"/>
  <c r="R31695" i="3"/>
  <c r="R31696" i="3"/>
  <c r="R31697" i="3"/>
  <c r="R31698" i="3"/>
  <c r="R31699" i="3"/>
  <c r="R31700" i="3"/>
  <c r="R31701" i="3"/>
  <c r="R31702" i="3"/>
  <c r="R31703" i="3"/>
  <c r="R31704" i="3"/>
  <c r="R31705" i="3"/>
  <c r="R31706" i="3"/>
  <c r="R31707" i="3"/>
  <c r="R31708" i="3"/>
  <c r="R31709" i="3"/>
  <c r="R31710" i="3"/>
  <c r="R31711" i="3"/>
  <c r="R31712" i="3"/>
  <c r="R31713" i="3"/>
  <c r="R31714" i="3"/>
  <c r="R31715" i="3"/>
  <c r="R31716" i="3"/>
  <c r="R31717" i="3"/>
  <c r="R31718" i="3"/>
  <c r="R31719" i="3"/>
  <c r="R31720" i="3"/>
  <c r="R31721" i="3"/>
  <c r="R31722" i="3"/>
  <c r="R31723" i="3"/>
  <c r="R31724" i="3"/>
  <c r="R31725" i="3"/>
  <c r="R31726" i="3"/>
  <c r="R31727" i="3"/>
  <c r="R31728" i="3"/>
  <c r="R31729" i="3"/>
  <c r="R31730" i="3"/>
  <c r="R31731" i="3"/>
  <c r="R31732" i="3"/>
  <c r="R31733" i="3"/>
  <c r="R31734" i="3"/>
  <c r="R31735" i="3"/>
  <c r="R31736" i="3"/>
  <c r="R31737" i="3"/>
  <c r="R31738" i="3"/>
  <c r="R31739" i="3"/>
  <c r="R31740" i="3"/>
  <c r="R31741" i="3"/>
  <c r="R31742" i="3"/>
  <c r="R31743" i="3"/>
  <c r="R31744" i="3"/>
  <c r="R31745" i="3"/>
  <c r="R31746" i="3"/>
  <c r="R31747" i="3"/>
  <c r="R31748" i="3"/>
  <c r="R31749" i="3"/>
  <c r="R31750" i="3"/>
  <c r="R31751" i="3"/>
  <c r="R31752" i="3"/>
  <c r="R31753" i="3"/>
  <c r="R31754" i="3"/>
  <c r="R31755" i="3"/>
  <c r="R31756" i="3"/>
  <c r="R31757" i="3"/>
  <c r="R31758" i="3"/>
  <c r="R31759" i="3"/>
  <c r="R31760" i="3"/>
  <c r="R31761" i="3"/>
  <c r="R31762" i="3"/>
  <c r="R31763" i="3"/>
  <c r="R31764" i="3"/>
  <c r="R31765" i="3"/>
  <c r="R31766" i="3"/>
  <c r="R31767" i="3"/>
  <c r="R31768" i="3"/>
  <c r="R31769" i="3"/>
  <c r="R31770" i="3"/>
  <c r="R31771" i="3"/>
  <c r="R31772" i="3"/>
  <c r="R31773" i="3"/>
  <c r="R31774" i="3"/>
  <c r="R31775" i="3"/>
  <c r="R31776" i="3"/>
  <c r="R31777" i="3"/>
  <c r="R31778" i="3"/>
  <c r="R31779" i="3"/>
  <c r="R31780" i="3"/>
  <c r="R31781" i="3"/>
  <c r="R31782" i="3"/>
  <c r="R31783" i="3"/>
  <c r="R31784" i="3"/>
  <c r="R31785" i="3"/>
  <c r="R31786" i="3"/>
  <c r="R31787" i="3"/>
  <c r="R31788" i="3"/>
  <c r="R31789" i="3"/>
  <c r="R31790" i="3"/>
  <c r="R31791" i="3"/>
  <c r="R31792" i="3"/>
  <c r="R31793" i="3"/>
  <c r="R31794" i="3"/>
  <c r="R31795" i="3"/>
  <c r="R31796" i="3"/>
  <c r="R31797" i="3"/>
  <c r="R31798" i="3"/>
  <c r="R31799" i="3"/>
  <c r="R31800" i="3"/>
  <c r="R31801" i="3"/>
  <c r="R31802" i="3"/>
  <c r="R31803" i="3"/>
  <c r="R31804" i="3"/>
  <c r="R31805" i="3"/>
  <c r="R31806" i="3"/>
  <c r="R31807" i="3"/>
  <c r="R31808" i="3"/>
  <c r="R31809" i="3"/>
  <c r="R31810" i="3"/>
  <c r="R31811" i="3"/>
  <c r="R31812" i="3"/>
  <c r="R31813" i="3"/>
  <c r="R31814" i="3"/>
  <c r="R31815" i="3"/>
  <c r="R31816" i="3"/>
  <c r="R31817" i="3"/>
  <c r="R31818" i="3"/>
  <c r="R31819" i="3"/>
  <c r="R31820" i="3"/>
  <c r="R31821" i="3"/>
  <c r="R31822" i="3"/>
  <c r="R31823" i="3"/>
  <c r="R31824" i="3"/>
  <c r="R31825" i="3"/>
  <c r="R31826" i="3"/>
  <c r="R31827" i="3"/>
  <c r="R31828" i="3"/>
  <c r="R31829" i="3"/>
  <c r="R31830" i="3"/>
  <c r="R31831" i="3"/>
  <c r="R31832" i="3"/>
  <c r="R31833" i="3"/>
  <c r="R31834" i="3"/>
  <c r="R31835" i="3"/>
  <c r="R31836" i="3"/>
  <c r="R31837" i="3"/>
  <c r="R31838" i="3"/>
  <c r="R31839" i="3"/>
  <c r="R31840" i="3"/>
  <c r="R31841" i="3"/>
  <c r="R31842" i="3"/>
  <c r="R31843" i="3"/>
  <c r="R31844" i="3"/>
  <c r="R31845" i="3"/>
  <c r="R31846" i="3"/>
  <c r="R31847" i="3"/>
  <c r="R31848" i="3"/>
  <c r="R31849" i="3"/>
  <c r="R31850" i="3"/>
  <c r="R31851" i="3"/>
  <c r="R31852" i="3"/>
  <c r="R31853" i="3"/>
  <c r="R31854" i="3"/>
  <c r="R31855" i="3"/>
  <c r="R31856" i="3"/>
  <c r="R31857" i="3"/>
  <c r="R31858" i="3"/>
  <c r="R31859" i="3"/>
  <c r="R31860" i="3"/>
  <c r="R31861" i="3"/>
  <c r="R31862" i="3"/>
  <c r="R31863" i="3"/>
  <c r="R31864" i="3"/>
  <c r="R31865" i="3"/>
  <c r="R31866" i="3"/>
  <c r="R31867" i="3"/>
  <c r="R31868" i="3"/>
  <c r="R31869" i="3"/>
  <c r="R31870" i="3"/>
  <c r="R31871" i="3"/>
  <c r="R31872" i="3"/>
  <c r="R31873" i="3"/>
  <c r="R31874" i="3"/>
  <c r="R31875" i="3"/>
  <c r="R31876" i="3"/>
  <c r="R31877" i="3"/>
  <c r="R31878" i="3"/>
  <c r="R31879" i="3"/>
  <c r="R31880" i="3"/>
  <c r="R31881" i="3"/>
  <c r="R31882" i="3"/>
  <c r="R31883" i="3"/>
  <c r="R31884" i="3"/>
  <c r="R31885" i="3"/>
  <c r="R31886" i="3"/>
  <c r="R31887" i="3"/>
  <c r="R31888" i="3"/>
  <c r="R31889" i="3"/>
  <c r="R31890" i="3"/>
  <c r="R31891" i="3"/>
  <c r="R31892" i="3"/>
  <c r="R31893" i="3"/>
  <c r="R31894" i="3"/>
  <c r="R31895" i="3"/>
  <c r="R31896" i="3"/>
  <c r="R31897" i="3"/>
  <c r="R31898" i="3"/>
  <c r="R31899" i="3"/>
  <c r="R31900" i="3"/>
  <c r="R31901" i="3"/>
  <c r="R31902" i="3"/>
  <c r="R31903" i="3"/>
  <c r="R31904" i="3"/>
  <c r="R31905" i="3"/>
  <c r="R31906" i="3"/>
  <c r="R31907" i="3"/>
  <c r="R31908" i="3"/>
  <c r="R31909" i="3"/>
  <c r="R31910" i="3"/>
  <c r="R31911" i="3"/>
  <c r="R31912" i="3"/>
  <c r="R31913" i="3"/>
  <c r="R31914" i="3"/>
  <c r="R31915" i="3"/>
  <c r="R31916" i="3"/>
  <c r="R31917" i="3"/>
  <c r="R31918" i="3"/>
  <c r="R31919" i="3"/>
  <c r="R31920" i="3"/>
  <c r="R31921" i="3"/>
  <c r="R31922" i="3"/>
  <c r="R31923" i="3"/>
  <c r="R31924" i="3"/>
  <c r="R31925" i="3"/>
  <c r="R31926" i="3"/>
  <c r="R31927" i="3"/>
  <c r="R31928" i="3"/>
  <c r="R31929" i="3"/>
  <c r="R31930" i="3"/>
  <c r="R31931" i="3"/>
  <c r="R31932" i="3"/>
  <c r="R31933" i="3"/>
  <c r="R31934" i="3"/>
  <c r="R31935" i="3"/>
  <c r="R31936" i="3"/>
  <c r="R31937" i="3"/>
  <c r="R31938" i="3"/>
  <c r="R31939" i="3"/>
  <c r="R31940" i="3"/>
  <c r="R31941" i="3"/>
  <c r="R31942" i="3"/>
  <c r="R31943" i="3"/>
  <c r="R31944" i="3"/>
  <c r="R31945" i="3"/>
  <c r="R31946" i="3"/>
  <c r="R31947" i="3"/>
  <c r="R31948" i="3"/>
  <c r="R31949" i="3"/>
  <c r="R31950" i="3"/>
  <c r="R31951" i="3"/>
  <c r="R31952" i="3"/>
  <c r="R31953" i="3"/>
  <c r="R31954" i="3"/>
  <c r="R31955" i="3"/>
  <c r="R31956" i="3"/>
  <c r="R31957" i="3"/>
  <c r="R31958" i="3"/>
  <c r="R31959" i="3"/>
  <c r="R31960" i="3"/>
  <c r="R31961" i="3"/>
  <c r="R31962" i="3"/>
  <c r="R31963" i="3"/>
  <c r="R31964" i="3"/>
  <c r="R31965" i="3"/>
  <c r="R31966" i="3"/>
  <c r="R31967" i="3"/>
  <c r="R31968" i="3"/>
  <c r="R31969" i="3"/>
  <c r="R31970" i="3"/>
  <c r="R31971" i="3"/>
  <c r="R31972" i="3"/>
  <c r="R31973" i="3"/>
  <c r="R31974" i="3"/>
  <c r="R31975" i="3"/>
  <c r="R31976" i="3"/>
  <c r="R31977" i="3"/>
  <c r="R31978" i="3"/>
  <c r="R31979" i="3"/>
  <c r="R31980" i="3"/>
  <c r="R31981" i="3"/>
  <c r="R31982" i="3"/>
  <c r="R31983" i="3"/>
  <c r="R31984" i="3"/>
  <c r="R31985" i="3"/>
  <c r="R31986" i="3"/>
  <c r="R31987" i="3"/>
  <c r="R31988" i="3"/>
  <c r="R31989" i="3"/>
  <c r="R31990" i="3"/>
  <c r="R31991" i="3"/>
  <c r="R31992" i="3"/>
  <c r="R31993" i="3"/>
  <c r="R31994" i="3"/>
  <c r="R31995" i="3"/>
  <c r="R31996" i="3"/>
  <c r="R31997" i="3"/>
  <c r="R31998" i="3"/>
  <c r="R31999" i="3"/>
  <c r="R32000" i="3"/>
  <c r="R32001" i="3"/>
  <c r="R32002" i="3"/>
  <c r="R32003" i="3"/>
  <c r="R32004" i="3"/>
  <c r="R32005" i="3"/>
  <c r="R32006" i="3"/>
  <c r="R32007" i="3"/>
  <c r="R32008" i="3"/>
  <c r="R32009" i="3"/>
  <c r="R32010" i="3"/>
  <c r="R32011" i="3"/>
  <c r="R32012" i="3"/>
  <c r="R32013" i="3"/>
  <c r="R32014" i="3"/>
  <c r="R32015" i="3"/>
  <c r="R32016" i="3"/>
  <c r="R32017" i="3"/>
  <c r="R32018" i="3"/>
  <c r="R32019" i="3"/>
  <c r="R32020" i="3"/>
  <c r="R32021" i="3"/>
  <c r="R32022" i="3"/>
  <c r="R32023" i="3"/>
  <c r="R32024" i="3"/>
  <c r="R32025" i="3"/>
  <c r="R32026" i="3"/>
  <c r="R32027" i="3"/>
  <c r="R32028" i="3"/>
  <c r="R32029" i="3"/>
  <c r="R32030" i="3"/>
  <c r="R32031" i="3"/>
  <c r="R32032" i="3"/>
  <c r="R32033" i="3"/>
  <c r="R32034" i="3"/>
  <c r="R32035" i="3"/>
  <c r="R32036" i="3"/>
  <c r="R32037" i="3"/>
  <c r="R32038" i="3"/>
  <c r="R32039" i="3"/>
  <c r="R32040" i="3"/>
  <c r="R32041" i="3"/>
  <c r="R32042" i="3"/>
  <c r="R32043" i="3"/>
  <c r="R32044" i="3"/>
  <c r="R32045" i="3"/>
  <c r="R32046" i="3"/>
  <c r="R32047" i="3"/>
  <c r="R32048" i="3"/>
  <c r="R32049" i="3"/>
  <c r="R32050" i="3"/>
  <c r="R32051" i="3"/>
  <c r="R32052" i="3"/>
  <c r="R32053" i="3"/>
  <c r="R32054" i="3"/>
  <c r="R32055" i="3"/>
  <c r="R32056" i="3"/>
  <c r="R32057" i="3"/>
  <c r="R32058" i="3"/>
  <c r="R32059" i="3"/>
  <c r="R32060" i="3"/>
  <c r="R32061" i="3"/>
  <c r="R32062" i="3"/>
  <c r="R32063" i="3"/>
  <c r="R32064" i="3"/>
  <c r="R32065" i="3"/>
  <c r="R32066" i="3"/>
  <c r="R32067" i="3"/>
  <c r="R32068" i="3"/>
  <c r="R32069" i="3"/>
  <c r="R32070" i="3"/>
  <c r="R32071" i="3"/>
  <c r="R32072" i="3"/>
  <c r="R32073" i="3"/>
  <c r="R32074" i="3"/>
  <c r="R32075" i="3"/>
  <c r="R32076" i="3"/>
  <c r="R32077" i="3"/>
  <c r="R32078" i="3"/>
  <c r="R32079" i="3"/>
  <c r="R32080" i="3"/>
  <c r="R32081" i="3"/>
  <c r="R32082" i="3"/>
  <c r="R32083" i="3"/>
  <c r="R32084" i="3"/>
  <c r="R32085" i="3"/>
  <c r="R32086" i="3"/>
  <c r="R32087" i="3"/>
  <c r="R32088" i="3"/>
  <c r="R32089" i="3"/>
  <c r="R32090" i="3"/>
  <c r="R32091" i="3"/>
  <c r="R32092" i="3"/>
  <c r="R32093" i="3"/>
  <c r="R32094" i="3"/>
  <c r="R32095" i="3"/>
  <c r="R32096" i="3"/>
  <c r="R32097" i="3"/>
  <c r="R32098" i="3"/>
  <c r="R32099" i="3"/>
  <c r="R32100" i="3"/>
  <c r="R32101" i="3"/>
  <c r="R32102" i="3"/>
  <c r="R32103" i="3"/>
  <c r="R32104" i="3"/>
  <c r="R32105" i="3"/>
  <c r="R32106" i="3"/>
  <c r="R32107" i="3"/>
  <c r="R32108" i="3"/>
  <c r="R32109" i="3"/>
  <c r="R32110" i="3"/>
  <c r="R32111" i="3"/>
  <c r="R32112" i="3"/>
  <c r="R32113" i="3"/>
  <c r="R32114" i="3"/>
  <c r="R32115" i="3"/>
  <c r="R32116" i="3"/>
  <c r="R32117" i="3"/>
  <c r="R32118" i="3"/>
  <c r="R32119" i="3"/>
  <c r="R32120" i="3"/>
  <c r="R32121" i="3"/>
  <c r="R32122" i="3"/>
  <c r="R32123" i="3"/>
  <c r="R32124" i="3"/>
  <c r="R32125" i="3"/>
  <c r="R32126" i="3"/>
  <c r="R32127" i="3"/>
  <c r="R32128" i="3"/>
  <c r="R32129" i="3"/>
  <c r="R32130" i="3"/>
  <c r="R32131" i="3"/>
  <c r="R32132" i="3"/>
  <c r="R32133" i="3"/>
  <c r="R32134" i="3"/>
  <c r="R32135" i="3"/>
  <c r="R32136" i="3"/>
  <c r="R32137" i="3"/>
  <c r="R32138" i="3"/>
  <c r="R32139" i="3"/>
  <c r="R32140" i="3"/>
  <c r="R32141" i="3"/>
  <c r="R32142" i="3"/>
  <c r="R32143" i="3"/>
  <c r="R32144" i="3"/>
  <c r="R32145" i="3"/>
  <c r="R32146" i="3"/>
  <c r="R32147" i="3"/>
  <c r="R32148" i="3"/>
  <c r="R32149" i="3"/>
  <c r="R32150" i="3"/>
  <c r="R32151" i="3"/>
  <c r="R32152" i="3"/>
  <c r="R32153" i="3"/>
  <c r="R32154" i="3"/>
  <c r="R32155" i="3"/>
  <c r="R32156" i="3"/>
  <c r="R32157" i="3"/>
  <c r="R32158" i="3"/>
  <c r="R32159" i="3"/>
  <c r="R32160" i="3"/>
  <c r="R32161" i="3"/>
  <c r="R32162" i="3"/>
  <c r="R32163" i="3"/>
  <c r="R32164" i="3"/>
  <c r="R32165" i="3"/>
  <c r="R32166" i="3"/>
  <c r="R32167" i="3"/>
  <c r="R32168" i="3"/>
  <c r="R32169" i="3"/>
  <c r="R32170" i="3"/>
  <c r="R32171" i="3"/>
  <c r="R32172" i="3"/>
  <c r="R32173" i="3"/>
  <c r="R32174" i="3"/>
  <c r="R32175" i="3"/>
  <c r="R32176" i="3"/>
  <c r="R32177" i="3"/>
  <c r="R32178" i="3"/>
  <c r="R32179" i="3"/>
  <c r="R32180" i="3"/>
  <c r="R32181" i="3"/>
  <c r="R32182" i="3"/>
  <c r="R32183" i="3"/>
  <c r="R32184" i="3"/>
  <c r="R32185" i="3"/>
  <c r="R32186" i="3"/>
  <c r="R32187" i="3"/>
  <c r="R32188" i="3"/>
  <c r="R32189" i="3"/>
  <c r="R32190" i="3"/>
  <c r="R32191" i="3"/>
  <c r="R32192" i="3"/>
  <c r="R32193" i="3"/>
  <c r="R32194" i="3"/>
  <c r="R32195" i="3"/>
  <c r="R32196" i="3"/>
  <c r="R32197" i="3"/>
  <c r="R32198" i="3"/>
  <c r="R32199" i="3"/>
  <c r="R32200" i="3"/>
  <c r="R32201" i="3"/>
  <c r="R32202" i="3"/>
  <c r="R32203" i="3"/>
  <c r="R32204" i="3"/>
  <c r="R32205" i="3"/>
  <c r="R32206" i="3"/>
  <c r="R32207" i="3"/>
  <c r="R32208" i="3"/>
  <c r="R32209" i="3"/>
  <c r="R32210" i="3"/>
  <c r="R32211" i="3"/>
  <c r="R32212" i="3"/>
  <c r="R32213" i="3"/>
  <c r="R32214" i="3"/>
  <c r="R32215" i="3"/>
  <c r="R32216" i="3"/>
  <c r="R32217" i="3"/>
  <c r="R32218" i="3"/>
  <c r="R32219" i="3"/>
  <c r="R32220" i="3"/>
  <c r="R32221" i="3"/>
  <c r="R32222" i="3"/>
  <c r="R32223" i="3"/>
  <c r="R32224" i="3"/>
  <c r="R32225" i="3"/>
  <c r="R32226" i="3"/>
  <c r="R32227" i="3"/>
  <c r="R32228" i="3"/>
  <c r="R32229" i="3"/>
  <c r="R32230" i="3"/>
  <c r="R32231" i="3"/>
  <c r="R32232" i="3"/>
  <c r="R32233" i="3"/>
  <c r="R32234" i="3"/>
  <c r="R32235" i="3"/>
  <c r="R32236" i="3"/>
  <c r="R32237" i="3"/>
  <c r="R32238" i="3"/>
  <c r="R32239" i="3"/>
  <c r="R32240" i="3"/>
  <c r="R32241" i="3"/>
  <c r="R32242" i="3"/>
  <c r="R32243" i="3"/>
  <c r="R32244" i="3"/>
  <c r="R32245" i="3"/>
  <c r="R32246" i="3"/>
  <c r="R32247" i="3"/>
  <c r="R32248" i="3"/>
  <c r="R32249" i="3"/>
  <c r="R32250" i="3"/>
  <c r="R32251" i="3"/>
  <c r="R32252" i="3"/>
  <c r="R32253" i="3"/>
  <c r="R32254" i="3"/>
  <c r="R32255" i="3"/>
  <c r="R32256" i="3"/>
  <c r="R32257" i="3"/>
  <c r="R32258" i="3"/>
  <c r="R32259" i="3"/>
  <c r="R32260" i="3"/>
  <c r="R32261" i="3"/>
  <c r="R32262" i="3"/>
  <c r="R32263" i="3"/>
  <c r="R32264" i="3"/>
  <c r="R32265" i="3"/>
  <c r="R32266" i="3"/>
  <c r="R32267" i="3"/>
  <c r="R32268" i="3"/>
  <c r="R32269" i="3"/>
  <c r="R32270" i="3"/>
  <c r="R32271" i="3"/>
  <c r="R32272" i="3"/>
  <c r="R32273" i="3"/>
  <c r="R32274" i="3"/>
  <c r="R32275" i="3"/>
  <c r="R32276" i="3"/>
  <c r="R32277" i="3"/>
  <c r="R32278" i="3"/>
  <c r="R32279" i="3"/>
  <c r="R32280" i="3"/>
  <c r="R32281" i="3"/>
  <c r="R32282" i="3"/>
  <c r="R32283" i="3"/>
  <c r="R32284" i="3"/>
  <c r="R32285" i="3"/>
  <c r="R32286" i="3"/>
  <c r="R32287" i="3"/>
  <c r="R32288" i="3"/>
  <c r="R32289" i="3"/>
  <c r="R32290" i="3"/>
  <c r="R32291" i="3"/>
  <c r="R32292" i="3"/>
  <c r="R32293" i="3"/>
  <c r="R32294" i="3"/>
  <c r="R32295" i="3"/>
  <c r="R32296" i="3"/>
  <c r="R32297" i="3"/>
  <c r="R32298" i="3"/>
  <c r="R32299" i="3"/>
  <c r="R32300" i="3"/>
  <c r="R32301" i="3"/>
  <c r="R32302" i="3"/>
  <c r="R32303" i="3"/>
  <c r="R32304" i="3"/>
  <c r="R32305" i="3"/>
  <c r="R32306" i="3"/>
  <c r="R32307" i="3"/>
  <c r="R32308" i="3"/>
  <c r="R32309" i="3"/>
  <c r="R32310" i="3"/>
  <c r="R32311" i="3"/>
  <c r="R32312" i="3"/>
  <c r="R32313" i="3"/>
  <c r="R32314" i="3"/>
  <c r="R32315" i="3"/>
  <c r="R32316" i="3"/>
  <c r="R32317" i="3"/>
  <c r="R32318" i="3"/>
  <c r="R32319" i="3"/>
  <c r="R32320" i="3"/>
  <c r="R32321" i="3"/>
  <c r="R32322" i="3"/>
  <c r="R32323" i="3"/>
  <c r="R32324" i="3"/>
  <c r="R32325" i="3"/>
  <c r="R32326" i="3"/>
  <c r="R32327" i="3"/>
  <c r="R32328" i="3"/>
  <c r="R32329" i="3"/>
  <c r="R32330" i="3"/>
  <c r="R32331" i="3"/>
  <c r="R32332" i="3"/>
  <c r="R32333" i="3"/>
  <c r="R32334" i="3"/>
  <c r="R32335" i="3"/>
  <c r="R32336" i="3"/>
  <c r="R32337" i="3"/>
  <c r="R32338" i="3"/>
  <c r="R32339" i="3"/>
  <c r="R32340" i="3"/>
  <c r="R32341" i="3"/>
  <c r="R32342" i="3"/>
  <c r="R32343" i="3"/>
  <c r="R32344" i="3"/>
  <c r="R32345" i="3"/>
  <c r="R32346" i="3"/>
  <c r="R32347" i="3"/>
  <c r="R32348" i="3"/>
  <c r="R32349" i="3"/>
  <c r="R32350" i="3"/>
  <c r="R32351" i="3"/>
  <c r="R32352" i="3"/>
  <c r="R32353" i="3"/>
  <c r="R32354" i="3"/>
  <c r="R32355" i="3"/>
  <c r="R32356" i="3"/>
  <c r="R32357" i="3"/>
  <c r="R32358" i="3"/>
  <c r="R32359" i="3"/>
  <c r="R32360" i="3"/>
  <c r="R32361" i="3"/>
  <c r="R32362" i="3"/>
  <c r="R32363" i="3"/>
  <c r="R32364" i="3"/>
  <c r="R32365" i="3"/>
  <c r="R32366" i="3"/>
  <c r="R32367" i="3"/>
  <c r="R32368" i="3"/>
  <c r="R32369" i="3"/>
  <c r="R32370" i="3"/>
  <c r="R32371" i="3"/>
  <c r="R32372" i="3"/>
  <c r="R32373" i="3"/>
  <c r="R32374" i="3"/>
  <c r="R32375" i="3"/>
  <c r="R32376" i="3"/>
  <c r="R32377" i="3"/>
  <c r="R32378" i="3"/>
  <c r="R32379" i="3"/>
  <c r="R32380" i="3"/>
  <c r="R32381" i="3"/>
  <c r="R32382" i="3"/>
  <c r="R32383" i="3"/>
  <c r="R32384" i="3"/>
  <c r="R32385" i="3"/>
  <c r="R32386" i="3"/>
  <c r="R32387" i="3"/>
  <c r="R32388" i="3"/>
  <c r="R32389" i="3"/>
  <c r="R32390" i="3"/>
  <c r="R32391" i="3"/>
  <c r="R32392" i="3"/>
  <c r="R32393" i="3"/>
  <c r="R32394" i="3"/>
  <c r="R32395" i="3"/>
  <c r="R32396" i="3"/>
  <c r="R32397" i="3"/>
  <c r="R32398" i="3"/>
  <c r="R32399" i="3"/>
  <c r="R32400" i="3"/>
  <c r="R32401" i="3"/>
  <c r="R32402" i="3"/>
  <c r="R32403" i="3"/>
  <c r="R32404" i="3"/>
  <c r="R32405" i="3"/>
  <c r="R32406" i="3"/>
  <c r="R32407" i="3"/>
  <c r="R32408" i="3"/>
  <c r="R32409" i="3"/>
  <c r="R32410" i="3"/>
  <c r="R32411" i="3"/>
  <c r="R32412" i="3"/>
  <c r="R32413" i="3"/>
  <c r="R32414" i="3"/>
  <c r="R32415" i="3"/>
  <c r="R32416" i="3"/>
  <c r="R32417" i="3"/>
  <c r="R32418" i="3"/>
  <c r="R32419" i="3"/>
  <c r="R32420" i="3"/>
  <c r="R32421" i="3"/>
  <c r="R32422" i="3"/>
  <c r="R32423" i="3"/>
  <c r="R32424" i="3"/>
  <c r="R32425" i="3"/>
  <c r="R32426" i="3"/>
  <c r="R32427" i="3"/>
  <c r="R32428" i="3"/>
  <c r="R32429" i="3"/>
  <c r="R32430" i="3"/>
  <c r="R32431" i="3"/>
  <c r="R32432" i="3"/>
  <c r="R32433" i="3"/>
  <c r="R32434" i="3"/>
  <c r="R32435" i="3"/>
  <c r="R32436" i="3"/>
  <c r="R32437" i="3"/>
  <c r="R32438" i="3"/>
  <c r="R32439" i="3"/>
  <c r="R32440" i="3"/>
  <c r="R32441" i="3"/>
  <c r="R32442" i="3"/>
  <c r="R32443" i="3"/>
  <c r="R32444" i="3"/>
  <c r="R32445" i="3"/>
  <c r="R32446" i="3"/>
  <c r="R32447" i="3"/>
  <c r="R32448" i="3"/>
  <c r="R32449" i="3"/>
  <c r="R32450" i="3"/>
  <c r="R32451" i="3"/>
  <c r="R32452" i="3"/>
  <c r="R32453" i="3"/>
  <c r="R32454" i="3"/>
  <c r="R32455" i="3"/>
  <c r="R32456" i="3"/>
  <c r="R32457" i="3"/>
  <c r="R32458" i="3"/>
  <c r="R32459" i="3"/>
  <c r="R32460" i="3"/>
  <c r="R32461" i="3"/>
  <c r="R32462" i="3"/>
  <c r="R32463" i="3"/>
  <c r="R32464" i="3"/>
  <c r="R32465" i="3"/>
  <c r="R32466" i="3"/>
  <c r="R32467" i="3"/>
  <c r="R32468" i="3"/>
  <c r="R32469" i="3"/>
  <c r="R32470" i="3"/>
  <c r="R32471" i="3"/>
  <c r="R32472" i="3"/>
  <c r="R32473" i="3"/>
  <c r="R32474" i="3"/>
  <c r="R32475" i="3"/>
  <c r="R32476" i="3"/>
  <c r="R32477" i="3"/>
  <c r="R32478" i="3"/>
  <c r="R32479" i="3"/>
  <c r="R32480" i="3"/>
  <c r="R32481" i="3"/>
  <c r="R32482" i="3"/>
  <c r="R32483" i="3"/>
  <c r="R32484" i="3"/>
  <c r="R32485" i="3"/>
  <c r="R32486" i="3"/>
  <c r="R32487" i="3"/>
  <c r="R32488" i="3"/>
  <c r="R32489" i="3"/>
  <c r="R32490" i="3"/>
  <c r="R32491" i="3"/>
  <c r="R32492" i="3"/>
  <c r="R32493" i="3"/>
  <c r="R32494" i="3"/>
  <c r="R32495" i="3"/>
  <c r="R32496" i="3"/>
  <c r="R32497" i="3"/>
  <c r="R32498" i="3"/>
  <c r="R32499" i="3"/>
  <c r="R32500" i="3"/>
  <c r="R32501" i="3"/>
  <c r="R32502" i="3"/>
  <c r="R32503" i="3"/>
  <c r="R32504" i="3"/>
  <c r="R32505" i="3"/>
  <c r="R32506" i="3"/>
  <c r="R32507" i="3"/>
  <c r="R32508" i="3"/>
  <c r="R32509" i="3"/>
  <c r="R32510" i="3"/>
  <c r="R32511" i="3"/>
  <c r="R32512" i="3"/>
  <c r="R32513" i="3"/>
  <c r="R32514" i="3"/>
  <c r="R32515" i="3"/>
  <c r="R32516" i="3"/>
  <c r="R32517" i="3"/>
  <c r="R32518" i="3"/>
  <c r="R32519" i="3"/>
  <c r="R32520" i="3"/>
  <c r="R32521" i="3"/>
  <c r="R32522" i="3"/>
  <c r="R32523" i="3"/>
  <c r="R32524" i="3"/>
  <c r="R32525" i="3"/>
  <c r="R32526" i="3"/>
  <c r="R32527" i="3"/>
  <c r="R32528" i="3"/>
  <c r="R32529" i="3"/>
  <c r="R32530" i="3"/>
  <c r="R32531" i="3"/>
  <c r="R32532" i="3"/>
  <c r="R32533" i="3"/>
  <c r="R32534" i="3"/>
  <c r="R32535" i="3"/>
  <c r="R32536" i="3"/>
  <c r="R32537" i="3"/>
  <c r="R32538" i="3"/>
  <c r="R32539" i="3"/>
  <c r="R32540" i="3"/>
  <c r="R32541" i="3"/>
  <c r="R32542" i="3"/>
  <c r="R32543" i="3"/>
  <c r="R32544" i="3"/>
  <c r="R32545" i="3"/>
  <c r="R32546" i="3"/>
  <c r="R32547" i="3"/>
  <c r="R32548" i="3"/>
  <c r="R32549" i="3"/>
  <c r="R32550" i="3"/>
  <c r="R32551" i="3"/>
  <c r="R32552" i="3"/>
  <c r="R32553" i="3"/>
  <c r="R32554" i="3"/>
  <c r="R32555" i="3"/>
  <c r="R32556" i="3"/>
  <c r="R32557" i="3"/>
  <c r="R32558" i="3"/>
  <c r="R32559" i="3"/>
  <c r="R32560" i="3"/>
  <c r="R32561" i="3"/>
  <c r="R32562" i="3"/>
  <c r="R32563" i="3"/>
  <c r="R32564" i="3"/>
  <c r="R32565" i="3"/>
  <c r="R32566" i="3"/>
  <c r="R32567" i="3"/>
  <c r="R32568" i="3"/>
  <c r="R32569" i="3"/>
  <c r="R32570" i="3"/>
  <c r="R32571" i="3"/>
  <c r="R32572" i="3"/>
  <c r="R32573" i="3"/>
  <c r="R32574" i="3"/>
  <c r="R32575" i="3"/>
  <c r="R32576" i="3"/>
  <c r="R32577" i="3"/>
  <c r="R32578" i="3"/>
  <c r="R32579" i="3"/>
  <c r="R32580" i="3"/>
  <c r="R32581" i="3"/>
  <c r="R32582" i="3"/>
  <c r="R32583" i="3"/>
  <c r="R32584" i="3"/>
  <c r="R32585" i="3"/>
  <c r="R32586" i="3"/>
  <c r="R32587" i="3"/>
  <c r="R32588" i="3"/>
  <c r="R32589" i="3"/>
  <c r="R32590" i="3"/>
  <c r="R32591" i="3"/>
  <c r="R32592" i="3"/>
  <c r="R32593" i="3"/>
  <c r="R32594" i="3"/>
  <c r="R32595" i="3"/>
  <c r="R32596" i="3"/>
  <c r="R32597" i="3"/>
  <c r="R32598" i="3"/>
  <c r="R32599" i="3"/>
  <c r="R32600" i="3"/>
  <c r="R32601" i="3"/>
  <c r="R32602" i="3"/>
  <c r="R32603" i="3"/>
  <c r="R32604" i="3"/>
  <c r="R32605" i="3"/>
  <c r="R32606" i="3"/>
  <c r="R32607" i="3"/>
  <c r="R32608" i="3"/>
  <c r="R32609" i="3"/>
  <c r="R32610" i="3"/>
  <c r="R32611" i="3"/>
  <c r="R32612" i="3"/>
  <c r="R32613" i="3"/>
  <c r="R32614" i="3"/>
  <c r="R32615" i="3"/>
  <c r="R32616" i="3"/>
  <c r="R32617" i="3"/>
  <c r="R32618" i="3"/>
  <c r="R32619" i="3"/>
  <c r="R32620" i="3"/>
  <c r="R32621" i="3"/>
  <c r="R32622" i="3"/>
  <c r="R32623" i="3"/>
  <c r="R32624" i="3"/>
  <c r="R32625" i="3"/>
  <c r="R32626" i="3"/>
  <c r="R32627" i="3"/>
  <c r="R32628" i="3"/>
  <c r="R32629" i="3"/>
  <c r="R32630" i="3"/>
  <c r="R32631" i="3"/>
  <c r="R32632" i="3"/>
  <c r="R32633" i="3"/>
  <c r="R32634" i="3"/>
  <c r="R32635" i="3"/>
  <c r="R32636" i="3"/>
  <c r="R32637" i="3"/>
  <c r="R32638" i="3"/>
  <c r="R32639" i="3"/>
  <c r="R32640" i="3"/>
  <c r="R32641" i="3"/>
  <c r="R32642" i="3"/>
  <c r="R32643" i="3"/>
  <c r="R32644" i="3"/>
  <c r="R32645" i="3"/>
  <c r="R32646" i="3"/>
  <c r="R32647" i="3"/>
  <c r="R32648" i="3"/>
  <c r="R32649" i="3"/>
  <c r="R32650" i="3"/>
  <c r="R32651" i="3"/>
  <c r="R32652" i="3"/>
  <c r="R32653" i="3"/>
  <c r="R32654" i="3"/>
  <c r="R32655" i="3"/>
  <c r="R32656" i="3"/>
  <c r="R32657" i="3"/>
  <c r="R32658" i="3"/>
  <c r="R32659" i="3"/>
  <c r="R32660" i="3"/>
  <c r="R32661" i="3"/>
  <c r="R32662" i="3"/>
  <c r="R32663" i="3"/>
  <c r="R32664" i="3"/>
  <c r="R32665" i="3"/>
  <c r="R32666" i="3"/>
  <c r="R32667" i="3"/>
  <c r="R32668" i="3"/>
  <c r="R32669" i="3"/>
  <c r="R32670" i="3"/>
  <c r="R32671" i="3"/>
  <c r="R32672" i="3"/>
  <c r="R32673" i="3"/>
  <c r="R32674" i="3"/>
  <c r="R32675" i="3"/>
  <c r="R32676" i="3"/>
  <c r="R32677" i="3"/>
  <c r="R32678" i="3"/>
  <c r="R32679" i="3"/>
  <c r="R32680" i="3"/>
  <c r="R32681" i="3"/>
  <c r="R32682" i="3"/>
  <c r="R32683" i="3"/>
  <c r="R32684" i="3"/>
  <c r="R32685" i="3"/>
  <c r="R32686" i="3"/>
  <c r="R32687" i="3"/>
  <c r="R32688" i="3"/>
  <c r="R32689" i="3"/>
  <c r="R32690" i="3"/>
  <c r="R32691" i="3"/>
  <c r="R32692" i="3"/>
  <c r="R32693" i="3"/>
  <c r="R32694" i="3"/>
  <c r="R32695" i="3"/>
  <c r="R32696" i="3"/>
  <c r="R32697" i="3"/>
  <c r="R32698" i="3"/>
  <c r="R32699" i="3"/>
  <c r="R32700" i="3"/>
  <c r="R32701" i="3"/>
  <c r="R32702" i="3"/>
  <c r="R32703" i="3"/>
  <c r="R32704" i="3"/>
  <c r="R32705" i="3"/>
  <c r="R32706" i="3"/>
  <c r="R32707" i="3"/>
  <c r="R32708" i="3"/>
  <c r="R32709" i="3"/>
  <c r="R32710" i="3"/>
  <c r="R32711" i="3"/>
  <c r="R32712" i="3"/>
  <c r="R32713" i="3"/>
  <c r="R32714" i="3"/>
  <c r="R32715" i="3"/>
  <c r="R32716" i="3"/>
  <c r="R32717" i="3"/>
  <c r="R32718" i="3"/>
  <c r="R32719" i="3"/>
  <c r="R32720" i="3"/>
  <c r="R32721" i="3"/>
  <c r="R32722" i="3"/>
  <c r="R32723" i="3"/>
  <c r="R32724" i="3"/>
  <c r="R32725" i="3"/>
  <c r="R32726" i="3"/>
  <c r="R32727" i="3"/>
  <c r="R32728" i="3"/>
  <c r="R32729" i="3"/>
  <c r="R32730" i="3"/>
  <c r="R32731" i="3"/>
  <c r="R32732" i="3"/>
  <c r="R32733" i="3"/>
  <c r="R32734" i="3"/>
  <c r="R32735" i="3"/>
  <c r="R32736" i="3"/>
  <c r="R32737" i="3"/>
  <c r="R32738" i="3"/>
  <c r="R32739" i="3"/>
  <c r="R32740" i="3"/>
  <c r="R32741" i="3"/>
  <c r="R32742" i="3"/>
  <c r="R32743" i="3"/>
  <c r="R32744" i="3"/>
  <c r="R32745" i="3"/>
  <c r="R32746" i="3"/>
  <c r="R32747" i="3"/>
  <c r="R32748" i="3"/>
  <c r="R32749" i="3"/>
  <c r="R32750" i="3"/>
  <c r="R32751" i="3"/>
  <c r="R32752" i="3"/>
  <c r="R32753" i="3"/>
  <c r="R32754" i="3"/>
  <c r="R32755" i="3"/>
  <c r="R32756" i="3"/>
  <c r="R32757" i="3"/>
  <c r="R32758" i="3"/>
  <c r="R32759" i="3"/>
  <c r="R32760" i="3"/>
  <c r="R32761" i="3"/>
  <c r="R32762" i="3"/>
  <c r="R32763" i="3"/>
  <c r="R32764" i="3"/>
  <c r="R32765" i="3"/>
  <c r="R32766" i="3"/>
  <c r="R32767" i="3"/>
  <c r="R32768" i="3"/>
  <c r="R32769" i="3"/>
  <c r="R32770" i="3"/>
  <c r="R32771" i="3"/>
  <c r="R32772" i="3"/>
  <c r="R32773" i="3"/>
  <c r="R32774" i="3"/>
  <c r="R32775" i="3"/>
  <c r="R32776" i="3"/>
  <c r="R32777" i="3"/>
  <c r="R32778" i="3"/>
  <c r="R32779" i="3"/>
  <c r="R32780" i="3"/>
  <c r="R32781" i="3"/>
  <c r="R32782" i="3"/>
  <c r="R32783" i="3"/>
  <c r="R32784" i="3"/>
  <c r="R32785" i="3"/>
  <c r="R32786" i="3"/>
  <c r="R32787" i="3"/>
  <c r="R32788" i="3"/>
  <c r="R32789" i="3"/>
  <c r="R32790" i="3"/>
  <c r="R32791" i="3"/>
  <c r="R32792" i="3"/>
  <c r="R32793" i="3"/>
  <c r="R32794" i="3"/>
  <c r="R32795" i="3"/>
  <c r="R32796" i="3"/>
  <c r="R32797" i="3"/>
  <c r="R32798" i="3"/>
  <c r="R32799" i="3"/>
  <c r="R32800" i="3"/>
  <c r="R32801" i="3"/>
  <c r="R32802" i="3"/>
  <c r="R32803" i="3"/>
  <c r="R32804" i="3"/>
  <c r="R32805" i="3"/>
  <c r="R32806" i="3"/>
  <c r="R32807" i="3"/>
  <c r="R32808" i="3"/>
  <c r="R32809" i="3"/>
  <c r="R32810" i="3"/>
  <c r="R32811" i="3"/>
  <c r="R32812" i="3"/>
  <c r="R32813" i="3"/>
  <c r="R32814" i="3"/>
  <c r="R32815" i="3"/>
  <c r="R32816" i="3"/>
  <c r="R32817" i="3"/>
  <c r="R32818" i="3"/>
  <c r="R32819" i="3"/>
  <c r="R32820" i="3"/>
  <c r="R32821" i="3"/>
  <c r="R32822" i="3"/>
  <c r="R32823" i="3"/>
  <c r="R32824" i="3"/>
  <c r="R32825" i="3"/>
  <c r="R32826" i="3"/>
  <c r="R32827" i="3"/>
  <c r="R32828" i="3"/>
  <c r="R32829" i="3"/>
  <c r="R32830" i="3"/>
  <c r="R32831" i="3"/>
  <c r="R32832" i="3"/>
  <c r="R32833" i="3"/>
  <c r="R32834" i="3"/>
  <c r="R32835" i="3"/>
  <c r="R32836" i="3"/>
  <c r="R32837" i="3"/>
  <c r="R32838" i="3"/>
  <c r="R32839" i="3"/>
  <c r="R32840" i="3"/>
  <c r="R32841" i="3"/>
  <c r="R32842" i="3"/>
  <c r="R32843" i="3"/>
  <c r="R32844" i="3"/>
  <c r="R32845" i="3"/>
  <c r="R32846" i="3"/>
  <c r="R32847" i="3"/>
  <c r="R32848" i="3"/>
  <c r="R32849" i="3"/>
  <c r="R32850" i="3"/>
  <c r="R32851" i="3"/>
  <c r="R32852" i="3"/>
  <c r="R32853" i="3"/>
  <c r="R32854" i="3"/>
  <c r="R32855" i="3"/>
  <c r="R32856" i="3"/>
  <c r="R32857" i="3"/>
  <c r="R32858" i="3"/>
  <c r="R32859" i="3"/>
  <c r="R32860" i="3"/>
  <c r="R32861" i="3"/>
  <c r="R32862" i="3"/>
  <c r="R32863" i="3"/>
  <c r="R32864" i="3"/>
  <c r="R32865" i="3"/>
  <c r="R32866" i="3"/>
  <c r="R32867" i="3"/>
  <c r="R32868" i="3"/>
  <c r="R32869" i="3"/>
  <c r="R32870" i="3"/>
  <c r="R32871" i="3"/>
  <c r="R32872" i="3"/>
  <c r="R32873" i="3"/>
  <c r="R32874" i="3"/>
  <c r="R32875" i="3"/>
  <c r="R32876" i="3"/>
  <c r="R32877" i="3"/>
  <c r="R32878" i="3"/>
  <c r="R32879" i="3"/>
  <c r="R32880" i="3"/>
  <c r="R32881" i="3"/>
  <c r="R32882" i="3"/>
  <c r="R32883" i="3"/>
  <c r="R32884" i="3"/>
  <c r="R32885" i="3"/>
  <c r="R32886" i="3"/>
  <c r="R32887" i="3"/>
  <c r="R32888" i="3"/>
  <c r="R32889" i="3"/>
  <c r="R32890" i="3"/>
  <c r="R32891" i="3"/>
  <c r="R32892" i="3"/>
  <c r="R32893" i="3"/>
  <c r="R32894" i="3"/>
  <c r="R32895" i="3"/>
  <c r="R32896" i="3"/>
  <c r="R32897" i="3"/>
  <c r="R32898" i="3"/>
  <c r="R32899" i="3"/>
  <c r="R32900" i="3"/>
  <c r="R32901" i="3"/>
  <c r="R32902" i="3"/>
  <c r="R32903" i="3"/>
  <c r="R32904" i="3"/>
  <c r="R32905" i="3"/>
  <c r="R32906" i="3"/>
  <c r="R32907" i="3"/>
  <c r="R32908" i="3"/>
  <c r="R32909" i="3"/>
  <c r="R32910" i="3"/>
  <c r="R32911" i="3"/>
  <c r="R32912" i="3"/>
  <c r="R32913" i="3"/>
  <c r="R32914" i="3"/>
  <c r="R32915" i="3"/>
  <c r="R32916" i="3"/>
  <c r="R32917" i="3"/>
  <c r="R32918" i="3"/>
  <c r="R32919" i="3"/>
  <c r="R32920" i="3"/>
  <c r="R32921" i="3"/>
  <c r="R32922" i="3"/>
  <c r="R32923" i="3"/>
  <c r="R32924" i="3"/>
  <c r="R32925" i="3"/>
  <c r="R32926" i="3"/>
  <c r="R32927" i="3"/>
  <c r="R32928" i="3"/>
  <c r="R32929" i="3"/>
  <c r="R32930" i="3"/>
  <c r="R32931" i="3"/>
  <c r="R32932" i="3"/>
  <c r="R32933" i="3"/>
  <c r="R32934" i="3"/>
  <c r="R32935" i="3"/>
  <c r="R32936" i="3"/>
  <c r="R32937" i="3"/>
  <c r="R32938" i="3"/>
  <c r="R32939" i="3"/>
  <c r="R32940" i="3"/>
  <c r="R32941" i="3"/>
  <c r="R32942" i="3"/>
  <c r="R32943" i="3"/>
  <c r="R32944" i="3"/>
  <c r="R32945" i="3"/>
  <c r="R32946" i="3"/>
  <c r="R32947" i="3"/>
  <c r="R32948" i="3"/>
  <c r="R32949" i="3"/>
  <c r="R32950" i="3"/>
  <c r="R32951" i="3"/>
  <c r="R32952" i="3"/>
  <c r="R32953" i="3"/>
  <c r="R32954" i="3"/>
  <c r="R32955" i="3"/>
  <c r="R32956" i="3"/>
  <c r="R32957" i="3"/>
  <c r="R32958" i="3"/>
  <c r="R32959" i="3"/>
  <c r="R32960" i="3"/>
  <c r="R32961" i="3"/>
  <c r="R32962" i="3"/>
  <c r="R32963" i="3"/>
  <c r="R32964" i="3"/>
  <c r="R32965" i="3"/>
  <c r="R32966" i="3"/>
  <c r="R32967" i="3"/>
  <c r="R32968" i="3"/>
  <c r="R32969" i="3"/>
  <c r="R32970" i="3"/>
  <c r="R32971" i="3"/>
  <c r="R32972" i="3"/>
  <c r="R32973" i="3"/>
  <c r="R32974" i="3"/>
  <c r="R32975" i="3"/>
  <c r="R32976" i="3"/>
  <c r="R32977" i="3"/>
  <c r="R32978" i="3"/>
  <c r="R32979" i="3"/>
  <c r="R32980" i="3"/>
  <c r="R32981" i="3"/>
  <c r="R32982" i="3"/>
  <c r="R32983" i="3"/>
  <c r="R32984" i="3"/>
  <c r="R32985" i="3"/>
  <c r="R32986" i="3"/>
  <c r="R32987" i="3"/>
  <c r="R32988" i="3"/>
  <c r="R32989" i="3"/>
  <c r="R32990" i="3"/>
  <c r="R32991" i="3"/>
  <c r="R32992" i="3"/>
  <c r="R32993" i="3"/>
  <c r="R32994" i="3"/>
  <c r="R32995" i="3"/>
  <c r="R32996" i="3"/>
  <c r="R32997" i="3"/>
  <c r="R32998" i="3"/>
  <c r="R32999" i="3"/>
  <c r="R33000" i="3"/>
  <c r="R33001" i="3"/>
  <c r="R33002" i="3"/>
  <c r="R33003" i="3"/>
  <c r="R33004" i="3"/>
  <c r="R33005" i="3"/>
  <c r="R33006" i="3"/>
  <c r="R33007" i="3"/>
  <c r="R33008" i="3"/>
  <c r="R33009" i="3"/>
  <c r="R33010" i="3"/>
  <c r="R33011" i="3"/>
  <c r="R33012" i="3"/>
  <c r="R33013" i="3"/>
  <c r="R33014" i="3"/>
  <c r="R33015" i="3"/>
  <c r="R33016" i="3"/>
  <c r="R33017" i="3"/>
  <c r="R33018" i="3"/>
  <c r="R33019" i="3"/>
  <c r="R33020" i="3"/>
  <c r="R33021" i="3"/>
  <c r="R33022" i="3"/>
  <c r="R33023" i="3"/>
  <c r="R33024" i="3"/>
  <c r="R33025" i="3"/>
  <c r="R33026" i="3"/>
  <c r="R33027" i="3"/>
  <c r="R33028" i="3"/>
  <c r="R33029" i="3"/>
  <c r="R33030" i="3"/>
  <c r="R33031" i="3"/>
  <c r="R33032" i="3"/>
  <c r="R33033" i="3"/>
  <c r="R33034" i="3"/>
  <c r="R33035" i="3"/>
  <c r="R33036" i="3"/>
  <c r="R33037" i="3"/>
  <c r="R33038" i="3"/>
  <c r="R33039" i="3"/>
  <c r="R33040" i="3"/>
  <c r="R33041" i="3"/>
  <c r="R33042" i="3"/>
  <c r="R33043" i="3"/>
  <c r="R33044" i="3"/>
  <c r="R33045" i="3"/>
  <c r="R33046" i="3"/>
  <c r="R33047" i="3"/>
  <c r="R33048" i="3"/>
  <c r="R33049" i="3"/>
  <c r="R33050" i="3"/>
  <c r="R33051" i="3"/>
  <c r="R33052" i="3"/>
  <c r="R33053" i="3"/>
  <c r="R33054" i="3"/>
  <c r="R33055" i="3"/>
  <c r="R33056" i="3"/>
  <c r="R33057" i="3"/>
  <c r="R33058" i="3"/>
  <c r="R33059" i="3"/>
  <c r="R33060" i="3"/>
  <c r="R33061" i="3"/>
  <c r="R33062" i="3"/>
  <c r="R33063" i="3"/>
  <c r="R33064" i="3"/>
  <c r="R33065" i="3"/>
  <c r="R33066" i="3"/>
  <c r="R33067" i="3"/>
  <c r="R33068" i="3"/>
  <c r="R33069" i="3"/>
  <c r="R33070" i="3"/>
  <c r="R33071" i="3"/>
  <c r="R33072" i="3"/>
  <c r="R33073" i="3"/>
  <c r="R33074" i="3"/>
  <c r="R33075" i="3"/>
  <c r="R33076" i="3"/>
  <c r="R33077" i="3"/>
  <c r="R33078" i="3"/>
  <c r="R33079" i="3"/>
  <c r="R33080" i="3"/>
  <c r="R33081" i="3"/>
  <c r="R33082" i="3"/>
  <c r="R33083" i="3"/>
  <c r="R33084" i="3"/>
  <c r="R33085" i="3"/>
  <c r="R33086" i="3"/>
  <c r="R33087" i="3"/>
  <c r="R33088" i="3"/>
  <c r="R33089" i="3"/>
  <c r="R33090" i="3"/>
  <c r="R33091" i="3"/>
  <c r="R33092" i="3"/>
  <c r="R33093" i="3"/>
  <c r="R33094" i="3"/>
  <c r="R33095" i="3"/>
  <c r="R33096" i="3"/>
  <c r="R33097" i="3"/>
  <c r="R33098" i="3"/>
  <c r="R33099" i="3"/>
  <c r="R33100" i="3"/>
  <c r="R33101" i="3"/>
  <c r="R33102" i="3"/>
  <c r="R33103" i="3"/>
  <c r="R33104" i="3"/>
  <c r="R33105" i="3"/>
  <c r="R33106" i="3"/>
  <c r="R33107" i="3"/>
  <c r="R33108" i="3"/>
  <c r="R33109" i="3"/>
  <c r="R33110" i="3"/>
  <c r="R33111" i="3"/>
  <c r="R33112" i="3"/>
  <c r="R33113" i="3"/>
  <c r="R33114" i="3"/>
  <c r="R33115" i="3"/>
  <c r="R33116" i="3"/>
  <c r="R33117" i="3"/>
  <c r="R33118" i="3"/>
  <c r="R33119" i="3"/>
  <c r="R33120" i="3"/>
  <c r="R33121" i="3"/>
  <c r="R33122" i="3"/>
  <c r="R33123" i="3"/>
  <c r="R33124" i="3"/>
  <c r="R33125" i="3"/>
  <c r="R33126" i="3"/>
  <c r="R33127" i="3"/>
  <c r="R33128" i="3"/>
  <c r="R33129" i="3"/>
  <c r="R33130" i="3"/>
  <c r="R33131" i="3"/>
  <c r="R33132" i="3"/>
  <c r="R33133" i="3"/>
  <c r="R33134" i="3"/>
  <c r="R33135" i="3"/>
  <c r="R33136" i="3"/>
  <c r="R33137" i="3"/>
  <c r="R33138" i="3"/>
  <c r="R33139" i="3"/>
  <c r="R33140" i="3"/>
  <c r="R33141" i="3"/>
  <c r="R33142" i="3"/>
  <c r="R33143" i="3"/>
  <c r="R33144" i="3"/>
  <c r="R33145" i="3"/>
  <c r="R33146" i="3"/>
  <c r="R33147" i="3"/>
  <c r="R33148" i="3"/>
  <c r="R33149" i="3"/>
  <c r="R33150" i="3"/>
  <c r="R33151" i="3"/>
  <c r="R33152" i="3"/>
  <c r="R33153" i="3"/>
  <c r="R33154" i="3"/>
  <c r="R33155" i="3"/>
  <c r="R33156" i="3"/>
  <c r="R33157" i="3"/>
  <c r="R33158" i="3"/>
  <c r="R33159" i="3"/>
  <c r="R33160" i="3"/>
  <c r="R33161" i="3"/>
  <c r="R33162" i="3"/>
  <c r="R33163" i="3"/>
  <c r="R33164" i="3"/>
  <c r="R33165" i="3"/>
  <c r="R33166" i="3"/>
  <c r="R33167" i="3"/>
  <c r="R33168" i="3"/>
  <c r="R33169" i="3"/>
  <c r="R33170" i="3"/>
  <c r="R33171" i="3"/>
  <c r="R33172" i="3"/>
  <c r="R33173" i="3"/>
  <c r="R33174" i="3"/>
  <c r="R33175" i="3"/>
  <c r="R33176" i="3"/>
  <c r="R33177" i="3"/>
  <c r="R33178" i="3"/>
  <c r="R33179" i="3"/>
  <c r="R33180" i="3"/>
  <c r="R33181" i="3"/>
  <c r="R33182" i="3"/>
  <c r="R33183" i="3"/>
  <c r="R33184" i="3"/>
  <c r="R33185" i="3"/>
  <c r="R33186" i="3"/>
  <c r="R33187" i="3"/>
  <c r="R33188" i="3"/>
  <c r="R33189" i="3"/>
  <c r="R33190" i="3"/>
  <c r="R33191" i="3"/>
  <c r="R33192" i="3"/>
  <c r="R33193" i="3"/>
  <c r="R33194" i="3"/>
  <c r="R33195" i="3"/>
  <c r="R33196" i="3"/>
  <c r="R33197" i="3"/>
  <c r="R33198" i="3"/>
  <c r="R33199" i="3"/>
  <c r="R33200" i="3"/>
  <c r="R33201" i="3"/>
  <c r="R33202" i="3"/>
  <c r="R33203" i="3"/>
  <c r="R33204" i="3"/>
  <c r="R33205" i="3"/>
  <c r="R33206" i="3"/>
  <c r="R33207" i="3"/>
  <c r="R33208" i="3"/>
  <c r="R33209" i="3"/>
  <c r="R33210" i="3"/>
  <c r="R33211" i="3"/>
  <c r="R33212" i="3"/>
  <c r="R33213" i="3"/>
  <c r="R33214" i="3"/>
  <c r="R33215" i="3"/>
  <c r="R33216" i="3"/>
  <c r="R33217" i="3"/>
  <c r="R33218" i="3"/>
  <c r="R33219" i="3"/>
  <c r="R33220" i="3"/>
  <c r="R33221" i="3"/>
  <c r="R33222" i="3"/>
  <c r="R33223" i="3"/>
  <c r="R33224" i="3"/>
  <c r="R33225" i="3"/>
  <c r="R33226" i="3"/>
  <c r="R33227" i="3"/>
  <c r="R33228" i="3"/>
  <c r="R33229" i="3"/>
  <c r="R33230" i="3"/>
  <c r="R33231" i="3"/>
  <c r="R33232" i="3"/>
  <c r="R33233" i="3"/>
  <c r="R33234" i="3"/>
  <c r="R33235" i="3"/>
  <c r="R33236" i="3"/>
  <c r="R33237" i="3"/>
  <c r="R33238" i="3"/>
  <c r="R33239" i="3"/>
  <c r="R33240" i="3"/>
  <c r="R33241" i="3"/>
  <c r="R33242" i="3"/>
  <c r="R33243" i="3"/>
  <c r="R33244" i="3"/>
  <c r="R33245" i="3"/>
  <c r="R33246" i="3"/>
  <c r="R33247" i="3"/>
  <c r="R33248" i="3"/>
  <c r="R33249" i="3"/>
  <c r="R33250" i="3"/>
  <c r="R33251" i="3"/>
  <c r="R33252" i="3"/>
  <c r="R33253" i="3"/>
  <c r="R33254" i="3"/>
  <c r="R33255" i="3"/>
  <c r="R33256" i="3"/>
  <c r="R33257" i="3"/>
  <c r="R33258" i="3"/>
  <c r="R33259" i="3"/>
  <c r="R33260" i="3"/>
  <c r="R33261" i="3"/>
  <c r="R33262" i="3"/>
  <c r="R33263" i="3"/>
  <c r="R33264" i="3"/>
  <c r="R33265" i="3"/>
  <c r="R33266" i="3"/>
  <c r="R33267" i="3"/>
  <c r="R33268" i="3"/>
  <c r="R33269" i="3"/>
  <c r="R33270" i="3"/>
  <c r="R33271" i="3"/>
  <c r="R33272" i="3"/>
  <c r="R33273" i="3"/>
  <c r="R33274" i="3"/>
  <c r="R33275" i="3"/>
  <c r="R33276" i="3"/>
  <c r="R33277" i="3"/>
  <c r="R33278" i="3"/>
  <c r="R33279" i="3"/>
  <c r="R33280" i="3"/>
  <c r="R33281" i="3"/>
  <c r="R33282" i="3"/>
  <c r="R33283" i="3"/>
  <c r="R33284" i="3"/>
  <c r="R33285" i="3"/>
  <c r="R33286" i="3"/>
  <c r="R33287" i="3"/>
  <c r="R33288" i="3"/>
  <c r="R33289" i="3"/>
  <c r="R33290" i="3"/>
  <c r="R33291" i="3"/>
  <c r="R33292" i="3"/>
  <c r="R33293" i="3"/>
  <c r="R33294" i="3"/>
  <c r="R33295" i="3"/>
  <c r="R33296" i="3"/>
  <c r="R33297" i="3"/>
  <c r="R33298" i="3"/>
  <c r="R33299" i="3"/>
  <c r="R33300" i="3"/>
  <c r="R33301" i="3"/>
  <c r="R33302" i="3"/>
  <c r="R33303" i="3"/>
  <c r="R33304" i="3"/>
  <c r="R33305" i="3"/>
  <c r="R33306" i="3"/>
  <c r="R33307" i="3"/>
  <c r="R33308" i="3"/>
  <c r="R33309" i="3"/>
  <c r="R33310" i="3"/>
  <c r="R33311" i="3"/>
  <c r="R33312" i="3"/>
  <c r="R33313" i="3"/>
  <c r="R33314" i="3"/>
  <c r="R33315" i="3"/>
  <c r="R33316" i="3"/>
  <c r="R33317" i="3"/>
  <c r="R33318" i="3"/>
  <c r="R33319" i="3"/>
  <c r="R33320" i="3"/>
  <c r="R33321" i="3"/>
  <c r="R33322" i="3"/>
  <c r="R33323" i="3"/>
  <c r="R33324" i="3"/>
  <c r="R33325" i="3"/>
  <c r="R33326" i="3"/>
  <c r="R33327" i="3"/>
  <c r="R33328" i="3"/>
  <c r="R33329" i="3"/>
  <c r="R33330" i="3"/>
  <c r="R33331" i="3"/>
  <c r="R33332" i="3"/>
  <c r="R33333" i="3"/>
  <c r="R33334" i="3"/>
  <c r="R33335" i="3"/>
  <c r="R33336" i="3"/>
  <c r="R33337" i="3"/>
  <c r="R33338" i="3"/>
  <c r="R33339" i="3"/>
  <c r="R33340" i="3"/>
  <c r="R33341" i="3"/>
  <c r="R33342" i="3"/>
  <c r="R33343" i="3"/>
  <c r="R33344" i="3"/>
  <c r="R33345" i="3"/>
  <c r="R33346" i="3"/>
  <c r="R33347" i="3"/>
  <c r="R33348" i="3"/>
  <c r="R33349" i="3"/>
  <c r="R33350" i="3"/>
  <c r="R33351" i="3"/>
  <c r="R33352" i="3"/>
  <c r="R33353" i="3"/>
  <c r="R33354" i="3"/>
  <c r="R33355" i="3"/>
  <c r="R33356" i="3"/>
  <c r="R33357" i="3"/>
  <c r="R33358" i="3"/>
  <c r="R33359" i="3"/>
  <c r="R33360" i="3"/>
  <c r="R33361" i="3"/>
  <c r="R33362" i="3"/>
  <c r="R33363" i="3"/>
  <c r="R33364" i="3"/>
  <c r="R33365" i="3"/>
  <c r="R33366" i="3"/>
  <c r="R33367" i="3"/>
  <c r="R33368" i="3"/>
  <c r="R33369" i="3"/>
  <c r="R33370" i="3"/>
  <c r="R33371" i="3"/>
  <c r="R33372" i="3"/>
  <c r="R33373" i="3"/>
  <c r="R33374" i="3"/>
  <c r="R33375" i="3"/>
  <c r="R33376" i="3"/>
  <c r="R33377" i="3"/>
  <c r="R33378" i="3"/>
  <c r="R33379" i="3"/>
  <c r="R33380" i="3"/>
  <c r="R33381" i="3"/>
  <c r="R33382" i="3"/>
  <c r="R33383" i="3"/>
  <c r="R33384" i="3"/>
  <c r="R33385" i="3"/>
  <c r="R33386" i="3"/>
  <c r="R33387" i="3"/>
  <c r="R33388" i="3"/>
  <c r="R33389" i="3"/>
  <c r="R33390" i="3"/>
  <c r="R33391" i="3"/>
  <c r="R33392" i="3"/>
  <c r="R33393" i="3"/>
  <c r="R33394" i="3"/>
  <c r="R33395" i="3"/>
  <c r="R33396" i="3"/>
  <c r="R33397" i="3"/>
  <c r="R33398" i="3"/>
  <c r="R33399" i="3"/>
  <c r="R33400" i="3"/>
  <c r="R33401" i="3"/>
  <c r="R33402" i="3"/>
  <c r="R33403" i="3"/>
  <c r="R33404" i="3"/>
  <c r="R33405" i="3"/>
  <c r="R33406" i="3"/>
  <c r="R33407" i="3"/>
  <c r="R33408" i="3"/>
  <c r="R33409" i="3"/>
  <c r="R33410" i="3"/>
  <c r="R33411" i="3"/>
  <c r="R33412" i="3"/>
  <c r="R33413" i="3"/>
  <c r="R33414" i="3"/>
  <c r="R33415" i="3"/>
  <c r="R33416" i="3"/>
  <c r="R33417" i="3"/>
  <c r="R33418" i="3"/>
  <c r="R33419" i="3"/>
  <c r="R33420" i="3"/>
  <c r="R33421" i="3"/>
  <c r="R33422" i="3"/>
  <c r="R33423" i="3"/>
  <c r="R33424" i="3"/>
  <c r="R33425" i="3"/>
  <c r="R33426" i="3"/>
  <c r="R33427" i="3"/>
  <c r="R33428" i="3"/>
  <c r="R33429" i="3"/>
  <c r="R33430" i="3"/>
  <c r="R33431" i="3"/>
  <c r="R33432" i="3"/>
  <c r="R33433" i="3"/>
  <c r="R33434" i="3"/>
  <c r="R33435" i="3"/>
  <c r="R33436" i="3"/>
  <c r="R33437" i="3"/>
  <c r="R33438" i="3"/>
  <c r="R33439" i="3"/>
  <c r="R33440" i="3"/>
  <c r="R33441" i="3"/>
  <c r="R33442" i="3"/>
  <c r="R33443" i="3"/>
  <c r="R33444" i="3"/>
  <c r="R33445" i="3"/>
  <c r="R33446" i="3"/>
  <c r="R33447" i="3"/>
  <c r="R33448" i="3"/>
  <c r="R33449" i="3"/>
  <c r="R33450" i="3"/>
  <c r="R33451" i="3"/>
  <c r="R33452" i="3"/>
  <c r="R33453" i="3"/>
  <c r="R33454" i="3"/>
  <c r="R33455" i="3"/>
  <c r="R33456" i="3"/>
  <c r="R33457" i="3"/>
  <c r="R33458" i="3"/>
  <c r="R33459" i="3"/>
  <c r="R33460" i="3"/>
  <c r="R33461" i="3"/>
  <c r="R33462" i="3"/>
  <c r="R33463" i="3"/>
  <c r="R33464" i="3"/>
  <c r="R33465" i="3"/>
  <c r="R33466" i="3"/>
  <c r="R33467" i="3"/>
  <c r="R33468" i="3"/>
  <c r="R33469" i="3"/>
  <c r="R33470" i="3"/>
  <c r="R33471" i="3"/>
  <c r="R33472" i="3"/>
  <c r="R33473" i="3"/>
  <c r="R33474" i="3"/>
  <c r="R33475" i="3"/>
  <c r="R33476" i="3"/>
  <c r="R33477" i="3"/>
  <c r="R33478" i="3"/>
  <c r="R33479" i="3"/>
  <c r="R33480" i="3"/>
  <c r="R33481" i="3"/>
  <c r="R33482" i="3"/>
  <c r="R33483" i="3"/>
  <c r="R33484" i="3"/>
  <c r="R33485" i="3"/>
  <c r="R33486" i="3"/>
  <c r="R33487" i="3"/>
  <c r="R33488" i="3"/>
  <c r="R33489" i="3"/>
  <c r="R33490" i="3"/>
  <c r="R33491" i="3"/>
  <c r="R33492" i="3"/>
  <c r="R33493" i="3"/>
  <c r="R33494" i="3"/>
  <c r="R33495" i="3"/>
  <c r="R33496" i="3"/>
  <c r="R33497" i="3"/>
  <c r="R33498" i="3"/>
  <c r="R33499" i="3"/>
  <c r="R33500" i="3"/>
  <c r="R33501" i="3"/>
  <c r="R33502" i="3"/>
  <c r="R33503" i="3"/>
  <c r="R33504" i="3"/>
  <c r="R33505" i="3"/>
  <c r="R33506" i="3"/>
  <c r="R33507" i="3"/>
  <c r="R33508" i="3"/>
  <c r="R33509" i="3"/>
  <c r="R33510" i="3"/>
  <c r="R33511" i="3"/>
  <c r="R33512" i="3"/>
  <c r="R33513" i="3"/>
  <c r="R33514" i="3"/>
  <c r="R33515" i="3"/>
  <c r="R33516" i="3"/>
  <c r="R33517" i="3"/>
  <c r="R33518" i="3"/>
  <c r="R33519" i="3"/>
  <c r="R33520" i="3"/>
  <c r="R33521" i="3"/>
  <c r="R33522" i="3"/>
  <c r="R33523" i="3"/>
  <c r="R33524" i="3"/>
  <c r="R33525" i="3"/>
  <c r="R33526" i="3"/>
  <c r="R33527" i="3"/>
  <c r="R33528" i="3"/>
  <c r="R33529" i="3"/>
  <c r="R33530" i="3"/>
  <c r="R33531" i="3"/>
  <c r="R33532" i="3"/>
  <c r="R33533" i="3"/>
  <c r="R33534" i="3"/>
  <c r="R33535" i="3"/>
  <c r="R33536" i="3"/>
  <c r="R33537" i="3"/>
  <c r="R33538" i="3"/>
  <c r="R33539" i="3"/>
  <c r="R33540" i="3"/>
  <c r="R33541" i="3"/>
  <c r="R33542" i="3"/>
  <c r="R33543" i="3"/>
  <c r="R33544" i="3"/>
  <c r="R33545" i="3"/>
  <c r="R33546" i="3"/>
  <c r="R33547" i="3"/>
  <c r="R33548" i="3"/>
  <c r="R33549" i="3"/>
  <c r="R33550" i="3"/>
  <c r="R33551" i="3"/>
  <c r="R33552" i="3"/>
  <c r="R33553" i="3"/>
  <c r="R33554" i="3"/>
  <c r="R33555" i="3"/>
  <c r="R33556" i="3"/>
  <c r="R33557" i="3"/>
  <c r="R33558" i="3"/>
  <c r="R33559" i="3"/>
  <c r="R33560" i="3"/>
  <c r="R33561" i="3"/>
  <c r="R33562" i="3"/>
  <c r="R33563" i="3"/>
  <c r="R33564" i="3"/>
  <c r="R33565" i="3"/>
  <c r="R33566" i="3"/>
  <c r="R33567" i="3"/>
  <c r="R33568" i="3"/>
  <c r="R33569" i="3"/>
  <c r="R33570" i="3"/>
  <c r="R33571" i="3"/>
  <c r="R33572" i="3"/>
  <c r="R33573" i="3"/>
  <c r="R33574" i="3"/>
  <c r="R33575" i="3"/>
  <c r="R33576" i="3"/>
  <c r="R33577" i="3"/>
  <c r="R33578" i="3"/>
  <c r="R33579" i="3"/>
  <c r="R33580" i="3"/>
  <c r="R33581" i="3"/>
  <c r="R33582" i="3"/>
  <c r="R33583" i="3"/>
  <c r="R33584" i="3"/>
  <c r="R33585" i="3"/>
  <c r="R33586" i="3"/>
  <c r="R33587" i="3"/>
  <c r="R33588" i="3"/>
  <c r="R33589" i="3"/>
  <c r="R33590" i="3"/>
  <c r="R33591" i="3"/>
  <c r="R33592" i="3"/>
  <c r="R33593" i="3"/>
  <c r="R33594" i="3"/>
  <c r="R33595" i="3"/>
  <c r="R33596" i="3"/>
  <c r="R33597" i="3"/>
  <c r="R33598" i="3"/>
  <c r="R33599" i="3"/>
  <c r="R33600" i="3"/>
  <c r="R33601" i="3"/>
  <c r="R33602" i="3"/>
  <c r="R33603" i="3"/>
  <c r="R33604" i="3"/>
  <c r="R33605" i="3"/>
  <c r="R33606" i="3"/>
  <c r="R33607" i="3"/>
  <c r="R33608" i="3"/>
  <c r="R33609" i="3"/>
  <c r="R33610" i="3"/>
  <c r="R33611" i="3"/>
  <c r="R33612" i="3"/>
  <c r="R33613" i="3"/>
  <c r="R33614" i="3"/>
  <c r="R33615" i="3"/>
  <c r="R33616" i="3"/>
  <c r="R33617" i="3"/>
  <c r="R33618" i="3"/>
  <c r="R33619" i="3"/>
  <c r="R33620" i="3"/>
  <c r="R33621" i="3"/>
  <c r="R33622" i="3"/>
  <c r="R33623" i="3"/>
  <c r="R33624" i="3"/>
  <c r="R33625" i="3"/>
  <c r="R33626" i="3"/>
  <c r="R33627" i="3"/>
  <c r="R33628" i="3"/>
  <c r="R33629" i="3"/>
  <c r="R33630" i="3"/>
  <c r="R33631" i="3"/>
  <c r="R33632" i="3"/>
  <c r="R33633" i="3"/>
  <c r="R33634" i="3"/>
  <c r="R33635" i="3"/>
  <c r="R33636" i="3"/>
  <c r="R33637" i="3"/>
  <c r="R33638" i="3"/>
  <c r="R33639" i="3"/>
  <c r="R33640" i="3"/>
  <c r="R33641" i="3"/>
  <c r="R33642" i="3"/>
  <c r="R33643" i="3"/>
  <c r="R33644" i="3"/>
  <c r="R33645" i="3"/>
  <c r="R33646" i="3"/>
  <c r="R33647" i="3"/>
  <c r="R33648" i="3"/>
  <c r="R33649" i="3"/>
  <c r="R33650" i="3"/>
  <c r="R33651" i="3"/>
  <c r="R33652" i="3"/>
  <c r="R33653" i="3"/>
  <c r="R33654" i="3"/>
  <c r="R33655" i="3"/>
  <c r="R33656" i="3"/>
  <c r="R33657" i="3"/>
  <c r="R33658" i="3"/>
  <c r="R33659" i="3"/>
  <c r="R33660" i="3"/>
  <c r="R33661" i="3"/>
  <c r="R33662" i="3"/>
  <c r="R33663" i="3"/>
  <c r="R33664" i="3"/>
  <c r="R33665" i="3"/>
  <c r="R33666" i="3"/>
  <c r="R33667" i="3"/>
  <c r="R33668" i="3"/>
  <c r="R33669" i="3"/>
  <c r="R33670" i="3"/>
  <c r="R33671" i="3"/>
  <c r="R33672" i="3"/>
  <c r="R33673" i="3"/>
  <c r="R33674" i="3"/>
  <c r="R33675" i="3"/>
  <c r="R33676" i="3"/>
  <c r="R33677" i="3"/>
  <c r="R33678" i="3"/>
  <c r="R33679" i="3"/>
  <c r="R33680" i="3"/>
  <c r="R33681" i="3"/>
  <c r="R33682" i="3"/>
  <c r="R33683" i="3"/>
  <c r="R33684" i="3"/>
  <c r="R33685" i="3"/>
  <c r="R33686" i="3"/>
  <c r="R33687" i="3"/>
  <c r="R33688" i="3"/>
  <c r="R33689" i="3"/>
  <c r="R33690" i="3"/>
  <c r="R33691" i="3"/>
  <c r="R33692" i="3"/>
  <c r="R33693" i="3"/>
  <c r="R33694" i="3"/>
  <c r="R33695" i="3"/>
  <c r="R33696" i="3"/>
  <c r="R33697" i="3"/>
  <c r="R33698" i="3"/>
  <c r="R33699" i="3"/>
  <c r="R33700" i="3"/>
  <c r="R33701" i="3"/>
  <c r="R33702" i="3"/>
  <c r="R33703" i="3"/>
  <c r="R33704" i="3"/>
  <c r="R33705" i="3"/>
  <c r="R33706" i="3"/>
  <c r="R33707" i="3"/>
  <c r="R33708" i="3"/>
  <c r="R33709" i="3"/>
  <c r="R33710" i="3"/>
  <c r="R33711" i="3"/>
  <c r="R33712" i="3"/>
  <c r="R33713" i="3"/>
  <c r="R33714" i="3"/>
  <c r="R33715" i="3"/>
  <c r="R33716" i="3"/>
  <c r="R33717" i="3"/>
  <c r="R33718" i="3"/>
  <c r="R33719" i="3"/>
  <c r="R33720" i="3"/>
  <c r="R33721" i="3"/>
  <c r="R33722" i="3"/>
  <c r="R33723" i="3"/>
  <c r="R33724" i="3"/>
  <c r="R33725" i="3"/>
  <c r="R33726" i="3"/>
  <c r="R33727" i="3"/>
  <c r="R33728" i="3"/>
  <c r="R33729" i="3"/>
  <c r="R33730" i="3"/>
  <c r="R33731" i="3"/>
  <c r="R33732" i="3"/>
  <c r="R33733" i="3"/>
  <c r="R33734" i="3"/>
  <c r="R33735" i="3"/>
  <c r="R33736" i="3"/>
  <c r="R33737" i="3"/>
  <c r="R33738" i="3"/>
  <c r="R33739" i="3"/>
  <c r="R33740" i="3"/>
  <c r="R33741" i="3"/>
  <c r="R33742" i="3"/>
  <c r="R33743" i="3"/>
  <c r="R33744" i="3"/>
  <c r="R33745" i="3"/>
  <c r="R33746" i="3"/>
  <c r="R33747" i="3"/>
  <c r="R33748" i="3"/>
  <c r="R33749" i="3"/>
  <c r="R33750" i="3"/>
  <c r="R33751" i="3"/>
  <c r="R33752" i="3"/>
  <c r="R33753" i="3"/>
  <c r="R33754" i="3"/>
  <c r="R33755" i="3"/>
  <c r="R33756" i="3"/>
  <c r="R33757" i="3"/>
  <c r="R33758" i="3"/>
  <c r="R33759" i="3"/>
  <c r="R33760" i="3"/>
  <c r="R33761" i="3"/>
  <c r="R33762" i="3"/>
  <c r="R33763" i="3"/>
  <c r="R33764" i="3"/>
  <c r="R33765" i="3"/>
  <c r="R33766" i="3"/>
  <c r="R33767" i="3"/>
  <c r="R33768" i="3"/>
  <c r="R33769" i="3"/>
  <c r="R33770" i="3"/>
  <c r="R33771" i="3"/>
  <c r="R33772" i="3"/>
  <c r="R33773" i="3"/>
  <c r="R33774" i="3"/>
  <c r="R33775" i="3"/>
  <c r="R33776" i="3"/>
  <c r="R33777" i="3"/>
  <c r="R33778" i="3"/>
  <c r="R33779" i="3"/>
  <c r="R33780" i="3"/>
  <c r="R33781" i="3"/>
  <c r="R33782" i="3"/>
  <c r="R33783" i="3"/>
  <c r="R33784" i="3"/>
  <c r="R33785" i="3"/>
  <c r="R33786" i="3"/>
  <c r="R33787" i="3"/>
  <c r="R33788" i="3"/>
  <c r="R33789" i="3"/>
  <c r="R33790" i="3"/>
  <c r="R33791" i="3"/>
  <c r="R33792" i="3"/>
  <c r="R33793" i="3"/>
  <c r="R33794" i="3"/>
  <c r="R33795" i="3"/>
  <c r="R33796" i="3"/>
  <c r="R33797" i="3"/>
  <c r="R33798" i="3"/>
  <c r="R33799" i="3"/>
  <c r="R33800" i="3"/>
  <c r="R33801" i="3"/>
  <c r="R33802" i="3"/>
  <c r="R33803" i="3"/>
  <c r="R33804" i="3"/>
  <c r="R33805" i="3"/>
  <c r="R33806" i="3"/>
  <c r="R33807" i="3"/>
  <c r="R33808" i="3"/>
  <c r="R33809" i="3"/>
  <c r="R33810" i="3"/>
  <c r="R33811" i="3"/>
  <c r="R33812" i="3"/>
  <c r="R33813" i="3"/>
  <c r="R33814" i="3"/>
  <c r="R33815" i="3"/>
  <c r="R33816" i="3"/>
  <c r="R33817" i="3"/>
  <c r="R33818" i="3"/>
  <c r="R33819" i="3"/>
  <c r="R33820" i="3"/>
  <c r="R33821" i="3"/>
  <c r="R33822" i="3"/>
  <c r="R33823" i="3"/>
  <c r="R33824" i="3"/>
  <c r="R33825" i="3"/>
  <c r="R33826" i="3"/>
  <c r="R33827" i="3"/>
  <c r="R33828" i="3"/>
  <c r="R33829" i="3"/>
  <c r="R33830" i="3"/>
  <c r="R33831" i="3"/>
  <c r="R33832" i="3"/>
  <c r="R33833" i="3"/>
  <c r="R33834" i="3"/>
  <c r="R33835" i="3"/>
  <c r="R33836" i="3"/>
  <c r="R33837" i="3"/>
  <c r="R33838" i="3"/>
  <c r="R33839" i="3"/>
  <c r="R33840" i="3"/>
  <c r="R33841" i="3"/>
  <c r="R33842" i="3"/>
  <c r="R33843" i="3"/>
  <c r="R33844" i="3"/>
  <c r="R33845" i="3"/>
  <c r="R33846" i="3"/>
  <c r="R33847" i="3"/>
  <c r="R33848" i="3"/>
  <c r="R33849" i="3"/>
  <c r="R33850" i="3"/>
  <c r="R33851" i="3"/>
  <c r="R33852" i="3"/>
  <c r="R33853" i="3"/>
  <c r="R33854" i="3"/>
  <c r="R33855" i="3"/>
  <c r="R33856" i="3"/>
  <c r="R33857" i="3"/>
  <c r="R33858" i="3"/>
  <c r="R33859" i="3"/>
  <c r="R33860" i="3"/>
  <c r="R33861" i="3"/>
  <c r="R33862" i="3"/>
  <c r="R33863" i="3"/>
  <c r="R33864" i="3"/>
  <c r="R33865" i="3"/>
  <c r="R33866" i="3"/>
  <c r="R33867" i="3"/>
  <c r="R33868" i="3"/>
  <c r="R33869" i="3"/>
  <c r="R33870" i="3"/>
  <c r="R33871" i="3"/>
  <c r="R33872" i="3"/>
  <c r="R33873" i="3"/>
  <c r="R33874" i="3"/>
  <c r="R33875" i="3"/>
  <c r="R33876" i="3"/>
  <c r="R33877" i="3"/>
  <c r="R33878" i="3"/>
  <c r="R33879" i="3"/>
  <c r="R33880" i="3"/>
  <c r="R33881" i="3"/>
  <c r="R33882" i="3"/>
  <c r="R33883" i="3"/>
  <c r="R33884" i="3"/>
  <c r="R33885" i="3"/>
  <c r="R33886" i="3"/>
  <c r="R33887" i="3"/>
  <c r="R33888" i="3"/>
  <c r="R33889" i="3"/>
  <c r="R33890" i="3"/>
  <c r="R33891" i="3"/>
  <c r="R33892" i="3"/>
  <c r="R33893" i="3"/>
  <c r="R33894" i="3"/>
  <c r="R33895" i="3"/>
  <c r="R33896" i="3"/>
  <c r="R33897" i="3"/>
  <c r="R33898" i="3"/>
  <c r="R33899" i="3"/>
  <c r="R33900" i="3"/>
  <c r="R33901" i="3"/>
  <c r="R33902" i="3"/>
  <c r="R33903" i="3"/>
  <c r="R33904" i="3"/>
  <c r="R33905" i="3"/>
  <c r="R33906" i="3"/>
  <c r="R33907" i="3"/>
  <c r="R33908" i="3"/>
  <c r="R33909" i="3"/>
  <c r="R33910" i="3"/>
  <c r="R33911" i="3"/>
  <c r="R33912" i="3"/>
  <c r="R33913" i="3"/>
  <c r="R33914" i="3"/>
  <c r="R33915" i="3"/>
  <c r="R33916" i="3"/>
  <c r="R33917" i="3"/>
  <c r="R33918" i="3"/>
  <c r="R33919" i="3"/>
  <c r="R33920" i="3"/>
  <c r="R33921" i="3"/>
  <c r="R33922" i="3"/>
  <c r="R33923" i="3"/>
  <c r="R33924" i="3"/>
  <c r="R33925" i="3"/>
  <c r="R33926" i="3"/>
  <c r="R33927" i="3"/>
  <c r="R33928" i="3"/>
  <c r="R33929" i="3"/>
  <c r="R33930" i="3"/>
  <c r="R33931" i="3"/>
  <c r="R33932" i="3"/>
  <c r="R33933" i="3"/>
  <c r="R33934" i="3"/>
  <c r="R33935" i="3"/>
  <c r="R33936" i="3"/>
  <c r="R33937" i="3"/>
  <c r="R33938" i="3"/>
  <c r="R33939" i="3"/>
  <c r="R33940" i="3"/>
  <c r="R33941" i="3"/>
  <c r="R33942" i="3"/>
  <c r="R33943" i="3"/>
  <c r="R33944" i="3"/>
  <c r="R33945" i="3"/>
  <c r="R33946" i="3"/>
  <c r="R33947" i="3"/>
  <c r="R33948" i="3"/>
  <c r="R33949" i="3"/>
  <c r="R33950" i="3"/>
  <c r="R33951" i="3"/>
  <c r="R33952" i="3"/>
  <c r="R33953" i="3"/>
  <c r="R33954" i="3"/>
  <c r="R33955" i="3"/>
  <c r="R33956" i="3"/>
  <c r="R33957" i="3"/>
  <c r="R33958" i="3"/>
  <c r="R33959" i="3"/>
  <c r="R33960" i="3"/>
  <c r="R33961" i="3"/>
  <c r="R33962" i="3"/>
  <c r="R33963" i="3"/>
  <c r="R33964" i="3"/>
  <c r="R33965" i="3"/>
  <c r="R33966" i="3"/>
  <c r="R33967" i="3"/>
  <c r="R33968" i="3"/>
  <c r="R33969" i="3"/>
  <c r="R33970" i="3"/>
  <c r="R33971" i="3"/>
  <c r="R33972" i="3"/>
  <c r="R33973" i="3"/>
  <c r="R33974" i="3"/>
  <c r="R33975" i="3"/>
  <c r="R33976" i="3"/>
  <c r="R33977" i="3"/>
  <c r="R33978" i="3"/>
  <c r="R33979" i="3"/>
  <c r="R33980" i="3"/>
  <c r="R33981" i="3"/>
  <c r="R33982" i="3"/>
  <c r="R33983" i="3"/>
  <c r="R33984" i="3"/>
  <c r="R33985" i="3"/>
  <c r="R33986" i="3"/>
  <c r="R33987" i="3"/>
  <c r="R33988" i="3"/>
  <c r="R33989" i="3"/>
  <c r="R33990" i="3"/>
  <c r="R33991" i="3"/>
  <c r="R33992" i="3"/>
  <c r="R33993" i="3"/>
  <c r="R33994" i="3"/>
  <c r="R33995" i="3"/>
  <c r="R33996" i="3"/>
  <c r="R33997" i="3"/>
  <c r="R33998" i="3"/>
  <c r="R33999" i="3"/>
  <c r="R34000" i="3"/>
  <c r="R34001" i="3"/>
  <c r="R34002" i="3"/>
  <c r="R34003" i="3"/>
  <c r="R34004" i="3"/>
  <c r="R34005" i="3"/>
  <c r="R34006" i="3"/>
  <c r="R34007" i="3"/>
  <c r="R34008" i="3"/>
  <c r="R34009" i="3"/>
  <c r="R34010" i="3"/>
  <c r="R34011" i="3"/>
  <c r="R34012" i="3"/>
  <c r="R34013" i="3"/>
  <c r="R34014" i="3"/>
  <c r="R34015" i="3"/>
  <c r="R34016" i="3"/>
  <c r="R34017" i="3"/>
  <c r="R34018" i="3"/>
  <c r="R34019" i="3"/>
  <c r="R34020" i="3"/>
  <c r="R34021" i="3"/>
  <c r="R34022" i="3"/>
  <c r="R34023" i="3"/>
  <c r="R34024" i="3"/>
  <c r="R34025" i="3"/>
  <c r="R34026" i="3"/>
  <c r="R34027" i="3"/>
  <c r="R34028" i="3"/>
  <c r="R34029" i="3"/>
  <c r="R34030" i="3"/>
  <c r="R34031" i="3"/>
  <c r="R34032" i="3"/>
  <c r="R34033" i="3"/>
  <c r="R34034" i="3"/>
  <c r="R34035" i="3"/>
  <c r="R34036" i="3"/>
  <c r="R34037" i="3"/>
  <c r="R34038" i="3"/>
  <c r="R34039" i="3"/>
  <c r="R34040" i="3"/>
  <c r="R34041" i="3"/>
  <c r="R34042" i="3"/>
  <c r="R34043" i="3"/>
  <c r="R34044" i="3"/>
  <c r="R34045" i="3"/>
  <c r="R34046" i="3"/>
  <c r="R34047" i="3"/>
  <c r="R34048" i="3"/>
  <c r="R34049" i="3"/>
  <c r="R34050" i="3"/>
  <c r="R34051" i="3"/>
  <c r="R34052" i="3"/>
  <c r="R34053" i="3"/>
  <c r="R34054" i="3"/>
  <c r="R34055" i="3"/>
  <c r="R34056" i="3"/>
  <c r="R34057" i="3"/>
  <c r="R34058" i="3"/>
  <c r="R34059" i="3"/>
  <c r="R34060" i="3"/>
  <c r="R34061" i="3"/>
  <c r="R34062" i="3"/>
  <c r="R34063" i="3"/>
  <c r="R34064" i="3"/>
  <c r="R34065" i="3"/>
  <c r="R34066" i="3"/>
  <c r="R34067" i="3"/>
  <c r="R34068" i="3"/>
  <c r="R34069" i="3"/>
  <c r="R34070" i="3"/>
  <c r="R34071" i="3"/>
  <c r="R34072" i="3"/>
  <c r="R34073" i="3"/>
  <c r="R34074" i="3"/>
  <c r="R34075" i="3"/>
  <c r="R34076" i="3"/>
  <c r="R34077" i="3"/>
  <c r="R34078" i="3"/>
  <c r="R34079" i="3"/>
  <c r="R34080" i="3"/>
  <c r="R34081" i="3"/>
  <c r="R34082" i="3"/>
  <c r="R34083" i="3"/>
  <c r="R34084" i="3"/>
  <c r="R34085" i="3"/>
  <c r="R34086" i="3"/>
  <c r="R34087" i="3"/>
  <c r="R34088" i="3"/>
  <c r="R34089" i="3"/>
  <c r="R34090" i="3"/>
  <c r="R34091" i="3"/>
  <c r="R34092" i="3"/>
  <c r="R34093" i="3"/>
  <c r="R34094" i="3"/>
  <c r="R34095" i="3"/>
  <c r="R34096" i="3"/>
  <c r="R34097" i="3"/>
  <c r="R34098" i="3"/>
  <c r="R34099" i="3"/>
  <c r="R34100" i="3"/>
  <c r="R34101" i="3"/>
  <c r="R34102" i="3"/>
  <c r="R34103" i="3"/>
  <c r="R34104" i="3"/>
  <c r="R34105" i="3"/>
  <c r="R34106" i="3"/>
  <c r="R34107" i="3"/>
  <c r="R34108" i="3"/>
  <c r="R34109" i="3"/>
  <c r="R34110" i="3"/>
  <c r="R34111" i="3"/>
  <c r="R34112" i="3"/>
  <c r="R34113" i="3"/>
  <c r="R34114" i="3"/>
  <c r="R34115" i="3"/>
  <c r="R34116" i="3"/>
  <c r="R34117" i="3"/>
  <c r="R34118" i="3"/>
  <c r="R34119" i="3"/>
  <c r="R34120" i="3"/>
  <c r="R34121" i="3"/>
  <c r="R34122" i="3"/>
  <c r="R34123" i="3"/>
  <c r="R34124" i="3"/>
  <c r="R34125" i="3"/>
  <c r="R34126" i="3"/>
  <c r="R34127" i="3"/>
  <c r="R34128" i="3"/>
  <c r="R34129" i="3"/>
  <c r="R34130" i="3"/>
  <c r="R34131" i="3"/>
  <c r="R34132" i="3"/>
  <c r="R34133" i="3"/>
  <c r="R34134" i="3"/>
  <c r="R34135" i="3"/>
  <c r="R34136" i="3"/>
  <c r="R34137" i="3"/>
  <c r="R34138" i="3"/>
  <c r="R34139" i="3"/>
  <c r="R34140" i="3"/>
  <c r="R34141" i="3"/>
  <c r="R34142" i="3"/>
  <c r="R34143" i="3"/>
  <c r="R34144" i="3"/>
  <c r="R34145" i="3"/>
  <c r="R34146" i="3"/>
  <c r="R34147" i="3"/>
  <c r="R34148" i="3"/>
  <c r="R34149" i="3"/>
  <c r="R34150" i="3"/>
  <c r="R34151" i="3"/>
  <c r="R34152" i="3"/>
  <c r="R34153" i="3"/>
  <c r="R34154" i="3"/>
  <c r="R34155" i="3"/>
  <c r="R34156" i="3"/>
  <c r="R34157" i="3"/>
  <c r="R34158" i="3"/>
  <c r="R34159" i="3"/>
  <c r="R34160" i="3"/>
  <c r="R34161" i="3"/>
  <c r="R34162" i="3"/>
  <c r="R34163" i="3"/>
  <c r="R34164" i="3"/>
  <c r="R34165" i="3"/>
  <c r="R34166" i="3"/>
  <c r="R34167" i="3"/>
  <c r="R34168" i="3"/>
  <c r="R34169" i="3"/>
  <c r="R34170" i="3"/>
  <c r="R34171" i="3"/>
  <c r="R34172" i="3"/>
  <c r="R34173" i="3"/>
  <c r="R34174" i="3"/>
  <c r="R34175" i="3"/>
  <c r="R34176" i="3"/>
  <c r="R34177" i="3"/>
  <c r="R34178" i="3"/>
  <c r="R34179" i="3"/>
  <c r="R34180" i="3"/>
  <c r="R34181" i="3"/>
  <c r="R34182" i="3"/>
  <c r="R34183" i="3"/>
  <c r="R34184" i="3"/>
  <c r="R34185" i="3"/>
  <c r="R34186" i="3"/>
  <c r="R34187" i="3"/>
  <c r="R34188" i="3"/>
  <c r="R34189" i="3"/>
  <c r="R34190" i="3"/>
  <c r="R34191" i="3"/>
  <c r="R34192" i="3"/>
  <c r="R34193" i="3"/>
  <c r="R34194" i="3"/>
  <c r="R34195" i="3"/>
  <c r="R34196" i="3"/>
  <c r="R34197" i="3"/>
  <c r="R34198" i="3"/>
  <c r="R34199" i="3"/>
  <c r="R34200" i="3"/>
  <c r="R34201" i="3"/>
  <c r="R34202" i="3"/>
  <c r="R34203" i="3"/>
  <c r="R34204" i="3"/>
  <c r="R34205" i="3"/>
  <c r="R34206" i="3"/>
  <c r="R34207" i="3"/>
  <c r="R34208" i="3"/>
  <c r="R34209" i="3"/>
  <c r="R34210" i="3"/>
  <c r="R34211" i="3"/>
  <c r="R34212" i="3"/>
  <c r="R34213" i="3"/>
  <c r="R34214" i="3"/>
  <c r="R34215" i="3"/>
  <c r="R34216" i="3"/>
  <c r="R34217" i="3"/>
  <c r="R34218" i="3"/>
  <c r="R34219" i="3"/>
  <c r="R34220" i="3"/>
  <c r="R34221" i="3"/>
  <c r="R34222" i="3"/>
  <c r="R34223" i="3"/>
  <c r="R34224" i="3"/>
  <c r="R34225" i="3"/>
  <c r="R34226" i="3"/>
  <c r="R34227" i="3"/>
  <c r="R34228" i="3"/>
  <c r="R34229" i="3"/>
  <c r="R34230" i="3"/>
  <c r="R34231" i="3"/>
  <c r="R34232" i="3"/>
  <c r="R34233" i="3"/>
  <c r="R34234" i="3"/>
  <c r="R34235" i="3"/>
  <c r="R34236" i="3"/>
  <c r="R34237" i="3"/>
  <c r="R34238" i="3"/>
  <c r="R34239" i="3"/>
  <c r="R34240" i="3"/>
  <c r="R34241" i="3"/>
  <c r="R34242" i="3"/>
  <c r="R34243" i="3"/>
  <c r="R34244" i="3"/>
  <c r="R34245" i="3"/>
  <c r="R34246" i="3"/>
  <c r="R34247" i="3"/>
  <c r="R34248" i="3"/>
  <c r="R34249" i="3"/>
  <c r="R34250" i="3"/>
  <c r="R34251" i="3"/>
  <c r="R34252" i="3"/>
  <c r="R34253" i="3"/>
  <c r="R34254" i="3"/>
  <c r="R34255" i="3"/>
  <c r="R34256" i="3"/>
  <c r="R34257" i="3"/>
  <c r="R34258" i="3"/>
  <c r="R34259" i="3"/>
  <c r="R34260" i="3"/>
  <c r="R34261" i="3"/>
  <c r="R34262" i="3"/>
  <c r="R34263" i="3"/>
  <c r="R34264" i="3"/>
  <c r="R34265" i="3"/>
  <c r="R34266" i="3"/>
  <c r="R34267" i="3"/>
  <c r="R34268" i="3"/>
  <c r="R34269" i="3"/>
  <c r="R34270" i="3"/>
  <c r="R34271" i="3"/>
  <c r="R34272" i="3"/>
  <c r="R34273" i="3"/>
  <c r="R34274" i="3"/>
  <c r="R34275" i="3"/>
  <c r="R34276" i="3"/>
  <c r="R34277" i="3"/>
  <c r="R34278" i="3"/>
  <c r="R34279" i="3"/>
  <c r="R34280" i="3"/>
  <c r="R34281" i="3"/>
  <c r="R34282" i="3"/>
  <c r="R34283" i="3"/>
  <c r="R34284" i="3"/>
  <c r="R34285" i="3"/>
  <c r="R34286" i="3"/>
  <c r="R34287" i="3"/>
  <c r="R34288" i="3"/>
  <c r="R34289" i="3"/>
  <c r="R34290" i="3"/>
  <c r="R34291" i="3"/>
  <c r="R34292" i="3"/>
  <c r="R34293" i="3"/>
  <c r="R34294" i="3"/>
  <c r="R34295" i="3"/>
  <c r="R34296" i="3"/>
  <c r="R34297" i="3"/>
  <c r="R34298" i="3"/>
  <c r="R34299" i="3"/>
  <c r="R34300" i="3"/>
  <c r="R34301" i="3"/>
  <c r="R34302" i="3"/>
  <c r="R34303" i="3"/>
  <c r="R34304" i="3"/>
  <c r="R34305" i="3"/>
  <c r="R34306" i="3"/>
  <c r="R34307" i="3"/>
  <c r="R34308" i="3"/>
  <c r="R34309" i="3"/>
  <c r="R34310" i="3"/>
  <c r="R34311" i="3"/>
  <c r="R34312" i="3"/>
  <c r="R34313" i="3"/>
  <c r="R34314" i="3"/>
  <c r="R34315" i="3"/>
  <c r="R34316" i="3"/>
  <c r="R34317" i="3"/>
  <c r="R34318" i="3"/>
  <c r="R34319" i="3"/>
  <c r="R34320" i="3"/>
  <c r="R34321" i="3"/>
  <c r="R34322" i="3"/>
  <c r="R34323" i="3"/>
  <c r="R34324" i="3"/>
  <c r="R34325" i="3"/>
  <c r="R34326" i="3"/>
  <c r="R34327" i="3"/>
  <c r="R34328" i="3"/>
  <c r="R34329" i="3"/>
  <c r="R34330" i="3"/>
  <c r="R34331" i="3"/>
  <c r="R34332" i="3"/>
  <c r="R34333" i="3"/>
  <c r="R34334" i="3"/>
  <c r="R34335" i="3"/>
  <c r="R34336" i="3"/>
  <c r="R34337" i="3"/>
  <c r="R34338" i="3"/>
  <c r="R34339" i="3"/>
  <c r="R34340" i="3"/>
  <c r="R34341" i="3"/>
  <c r="R34342" i="3"/>
  <c r="R34343" i="3"/>
  <c r="R34344" i="3"/>
  <c r="R34345" i="3"/>
  <c r="R34346" i="3"/>
  <c r="R34347" i="3"/>
  <c r="R34348" i="3"/>
  <c r="R34349" i="3"/>
  <c r="R34350" i="3"/>
  <c r="R34351" i="3"/>
  <c r="R34352" i="3"/>
  <c r="R34353" i="3"/>
  <c r="R34354" i="3"/>
  <c r="R34355" i="3"/>
  <c r="R34356" i="3"/>
  <c r="R34357" i="3"/>
  <c r="R34358" i="3"/>
  <c r="R34359" i="3"/>
  <c r="R34360" i="3"/>
  <c r="R34361" i="3"/>
  <c r="R34362" i="3"/>
  <c r="R34363" i="3"/>
  <c r="R34364" i="3"/>
  <c r="R34365" i="3"/>
  <c r="R34366" i="3"/>
  <c r="R34367" i="3"/>
  <c r="R34368" i="3"/>
  <c r="R34369" i="3"/>
  <c r="R34370" i="3"/>
  <c r="R34371" i="3"/>
  <c r="R34372" i="3"/>
  <c r="R34373" i="3"/>
  <c r="R34374" i="3"/>
  <c r="R34375" i="3"/>
  <c r="R34376" i="3"/>
  <c r="R34377" i="3"/>
  <c r="R34378" i="3"/>
  <c r="R34379" i="3"/>
  <c r="R34380" i="3"/>
  <c r="R34381" i="3"/>
  <c r="R34382" i="3"/>
  <c r="R34383" i="3"/>
  <c r="R34384" i="3"/>
  <c r="R34385" i="3"/>
  <c r="R34386" i="3"/>
  <c r="R34387" i="3"/>
  <c r="R34388" i="3"/>
  <c r="R34389" i="3"/>
  <c r="R34390" i="3"/>
  <c r="R34391" i="3"/>
  <c r="R34392" i="3"/>
  <c r="R34393" i="3"/>
  <c r="R34394" i="3"/>
  <c r="R34395" i="3"/>
  <c r="R34396" i="3"/>
  <c r="R34397" i="3"/>
  <c r="R34398" i="3"/>
  <c r="R34399" i="3"/>
  <c r="R34400" i="3"/>
  <c r="R34401" i="3"/>
  <c r="R34402" i="3"/>
  <c r="R34403" i="3"/>
  <c r="R34404" i="3"/>
  <c r="R34405" i="3"/>
  <c r="R34406" i="3"/>
  <c r="R34407" i="3"/>
  <c r="R34408" i="3"/>
  <c r="R34409" i="3"/>
  <c r="R34410" i="3"/>
  <c r="R34411" i="3"/>
  <c r="R34412" i="3"/>
  <c r="R34413" i="3"/>
  <c r="R34414" i="3"/>
  <c r="R34415" i="3"/>
  <c r="R34416" i="3"/>
  <c r="R34417" i="3"/>
  <c r="R34418" i="3"/>
  <c r="R34419" i="3"/>
  <c r="R34420" i="3"/>
  <c r="R34421" i="3"/>
  <c r="R34422" i="3"/>
  <c r="R34423" i="3"/>
  <c r="R34424" i="3"/>
  <c r="R34425" i="3"/>
  <c r="R34426" i="3"/>
  <c r="R34427" i="3"/>
  <c r="R34428" i="3"/>
  <c r="R34429" i="3"/>
  <c r="R34430" i="3"/>
  <c r="R34431" i="3"/>
  <c r="R34432" i="3"/>
  <c r="R34433" i="3"/>
  <c r="R34434" i="3"/>
  <c r="R34435" i="3"/>
  <c r="R34436" i="3"/>
  <c r="R34437" i="3"/>
  <c r="R34438" i="3"/>
  <c r="R34439" i="3"/>
  <c r="R34440" i="3"/>
  <c r="R34441" i="3"/>
  <c r="R34442" i="3"/>
  <c r="R34443" i="3"/>
  <c r="R34444" i="3"/>
  <c r="R34445" i="3"/>
  <c r="R34446" i="3"/>
  <c r="R34447" i="3"/>
  <c r="R34448" i="3"/>
  <c r="R34449" i="3"/>
  <c r="R34450" i="3"/>
  <c r="R34451" i="3"/>
  <c r="R34452" i="3"/>
  <c r="R34453" i="3"/>
  <c r="R34454" i="3"/>
  <c r="R34455" i="3"/>
  <c r="R34456" i="3"/>
  <c r="R34457" i="3"/>
  <c r="R34458" i="3"/>
  <c r="R34459" i="3"/>
  <c r="R34460" i="3"/>
  <c r="R34461" i="3"/>
  <c r="R34462" i="3"/>
  <c r="R34463" i="3"/>
  <c r="R34464" i="3"/>
  <c r="R34465" i="3"/>
  <c r="R34466" i="3"/>
  <c r="R34467" i="3"/>
  <c r="R34468" i="3"/>
  <c r="R34469" i="3"/>
  <c r="R34470" i="3"/>
  <c r="R34471" i="3"/>
  <c r="R34472" i="3"/>
  <c r="R34473" i="3"/>
  <c r="R34474" i="3"/>
  <c r="R34475" i="3"/>
  <c r="R34476" i="3"/>
  <c r="R34477" i="3"/>
  <c r="R34478" i="3"/>
  <c r="R34479" i="3"/>
  <c r="R34480" i="3"/>
  <c r="R34481" i="3"/>
  <c r="R34482" i="3"/>
  <c r="R34483" i="3"/>
  <c r="R34484" i="3"/>
  <c r="R34485" i="3"/>
  <c r="R34486" i="3"/>
  <c r="R34487" i="3"/>
  <c r="R34488" i="3"/>
  <c r="R34489" i="3"/>
  <c r="R34490" i="3"/>
  <c r="R34491" i="3"/>
  <c r="R34492" i="3"/>
  <c r="R34493" i="3"/>
  <c r="R34494" i="3"/>
  <c r="R34495" i="3"/>
  <c r="R34496" i="3"/>
  <c r="R34497" i="3"/>
  <c r="R34498" i="3"/>
  <c r="R34499" i="3"/>
  <c r="R34500" i="3"/>
  <c r="R34501" i="3"/>
  <c r="R34502" i="3"/>
  <c r="R34503" i="3"/>
  <c r="R34504" i="3"/>
  <c r="R34505" i="3"/>
  <c r="R34506" i="3"/>
  <c r="R34507" i="3"/>
  <c r="R34508" i="3"/>
  <c r="R34509" i="3"/>
  <c r="R34510" i="3"/>
  <c r="R34511" i="3"/>
  <c r="R34512" i="3"/>
  <c r="R34513" i="3"/>
  <c r="R34514" i="3"/>
  <c r="R34515" i="3"/>
  <c r="R34516" i="3"/>
  <c r="R34517" i="3"/>
  <c r="R34518" i="3"/>
  <c r="R34519" i="3"/>
  <c r="R34520" i="3"/>
  <c r="R34521" i="3"/>
  <c r="R34522" i="3"/>
  <c r="R34523" i="3"/>
  <c r="R34524" i="3"/>
  <c r="R34525" i="3"/>
  <c r="R34526" i="3"/>
  <c r="R34527" i="3"/>
  <c r="R34528" i="3"/>
  <c r="R34529" i="3"/>
  <c r="R34530" i="3"/>
  <c r="R34531" i="3"/>
  <c r="R34532" i="3"/>
  <c r="R34533" i="3"/>
  <c r="R34534" i="3"/>
  <c r="R34535" i="3"/>
  <c r="R34536" i="3"/>
  <c r="R34537" i="3"/>
  <c r="R34538" i="3"/>
  <c r="R34539" i="3"/>
  <c r="R34540" i="3"/>
  <c r="R34541" i="3"/>
  <c r="R34542" i="3"/>
  <c r="R34543" i="3"/>
  <c r="R34544" i="3"/>
  <c r="R34545" i="3"/>
  <c r="R34546" i="3"/>
  <c r="R34547" i="3"/>
  <c r="R34548" i="3"/>
  <c r="R34549" i="3"/>
  <c r="R34550" i="3"/>
  <c r="R34551" i="3"/>
  <c r="R34552" i="3"/>
  <c r="R34553" i="3"/>
  <c r="R34554" i="3"/>
  <c r="R34555" i="3"/>
  <c r="R34556" i="3"/>
  <c r="R34557" i="3"/>
  <c r="R34558" i="3"/>
  <c r="R34559" i="3"/>
  <c r="R34560" i="3"/>
  <c r="R34561" i="3"/>
  <c r="R34562" i="3"/>
  <c r="R34563" i="3"/>
  <c r="R34564" i="3"/>
  <c r="R34565" i="3"/>
  <c r="R34566" i="3"/>
  <c r="R34567" i="3"/>
  <c r="R34568" i="3"/>
  <c r="R34569" i="3"/>
  <c r="R34570" i="3"/>
  <c r="R34571" i="3"/>
  <c r="R34572" i="3"/>
  <c r="R34573" i="3"/>
  <c r="R34574" i="3"/>
  <c r="R34575" i="3"/>
  <c r="R34576" i="3"/>
  <c r="R34577" i="3"/>
  <c r="R34578" i="3"/>
  <c r="R34579" i="3"/>
  <c r="R34580" i="3"/>
  <c r="R34581" i="3"/>
  <c r="R34582" i="3"/>
  <c r="R34583" i="3"/>
  <c r="R34584" i="3"/>
  <c r="R34585" i="3"/>
  <c r="R34586" i="3"/>
  <c r="R34587" i="3"/>
  <c r="R34588" i="3"/>
  <c r="R34589" i="3"/>
  <c r="R34590" i="3"/>
  <c r="R34591" i="3"/>
  <c r="R34592" i="3"/>
  <c r="R34593" i="3"/>
  <c r="R34594" i="3"/>
  <c r="R34595" i="3"/>
  <c r="R34596" i="3"/>
  <c r="R34597" i="3"/>
  <c r="R34598" i="3"/>
  <c r="R34599" i="3"/>
  <c r="R34600" i="3"/>
  <c r="R34601" i="3"/>
  <c r="R34602" i="3"/>
  <c r="R34603" i="3"/>
  <c r="R34604" i="3"/>
  <c r="R34605" i="3"/>
  <c r="R34606" i="3"/>
  <c r="R34607" i="3"/>
  <c r="R34608" i="3"/>
  <c r="R34609" i="3"/>
  <c r="R34610" i="3"/>
  <c r="R34611" i="3"/>
  <c r="R34612" i="3"/>
  <c r="R34613" i="3"/>
  <c r="R34614" i="3"/>
  <c r="R34615" i="3"/>
  <c r="R34616" i="3"/>
  <c r="R34617" i="3"/>
  <c r="R34618" i="3"/>
  <c r="R34619" i="3"/>
  <c r="R34620" i="3"/>
  <c r="R34621" i="3"/>
  <c r="R34622" i="3"/>
  <c r="R34623" i="3"/>
  <c r="R34624" i="3"/>
  <c r="R34625" i="3"/>
  <c r="R34626" i="3"/>
  <c r="R34627" i="3"/>
  <c r="R34628" i="3"/>
  <c r="R34629" i="3"/>
  <c r="R34630" i="3"/>
  <c r="R34631" i="3"/>
  <c r="R34632" i="3"/>
  <c r="R34633" i="3"/>
  <c r="R34634" i="3"/>
  <c r="R34635" i="3"/>
  <c r="R34636" i="3"/>
  <c r="R34637" i="3"/>
  <c r="R34638" i="3"/>
  <c r="R34639" i="3"/>
  <c r="R34640" i="3"/>
  <c r="R34641" i="3"/>
  <c r="R34642" i="3"/>
  <c r="R34643" i="3"/>
  <c r="R34644" i="3"/>
  <c r="R34645" i="3"/>
  <c r="R34646" i="3"/>
  <c r="R34647" i="3"/>
  <c r="R34648" i="3"/>
  <c r="R34649" i="3"/>
  <c r="R34650" i="3"/>
  <c r="R34651" i="3"/>
  <c r="R34652" i="3"/>
  <c r="R34653" i="3"/>
  <c r="R34654" i="3"/>
  <c r="R34655" i="3"/>
  <c r="R34656" i="3"/>
  <c r="R34657" i="3"/>
  <c r="R34658" i="3"/>
  <c r="R34659" i="3"/>
  <c r="R34660" i="3"/>
  <c r="R34661" i="3"/>
  <c r="R34662" i="3"/>
  <c r="R34663" i="3"/>
  <c r="R34664" i="3"/>
  <c r="R34665" i="3"/>
  <c r="R34666" i="3"/>
  <c r="R34667" i="3"/>
  <c r="R34668" i="3"/>
  <c r="R34669" i="3"/>
  <c r="R34670" i="3"/>
  <c r="R34671" i="3"/>
  <c r="R34672" i="3"/>
  <c r="R34673" i="3"/>
  <c r="R34674" i="3"/>
  <c r="R34675" i="3"/>
  <c r="R34676" i="3"/>
  <c r="R34677" i="3"/>
  <c r="R34678" i="3"/>
  <c r="R34679" i="3"/>
  <c r="R34680" i="3"/>
  <c r="R34681" i="3"/>
  <c r="R34682" i="3"/>
  <c r="R34683" i="3"/>
  <c r="R34684" i="3"/>
  <c r="R34685" i="3"/>
  <c r="R34686" i="3"/>
  <c r="R34687" i="3"/>
  <c r="R34688" i="3"/>
  <c r="R34689" i="3"/>
  <c r="R34690" i="3"/>
  <c r="R34691" i="3"/>
  <c r="R34692" i="3"/>
  <c r="R34693" i="3"/>
  <c r="R34694" i="3"/>
  <c r="R34695" i="3"/>
  <c r="R34696" i="3"/>
  <c r="R34697" i="3"/>
  <c r="R34698" i="3"/>
  <c r="R34699" i="3"/>
  <c r="R34700" i="3"/>
  <c r="R34701" i="3"/>
  <c r="R34702" i="3"/>
  <c r="R34703" i="3"/>
  <c r="R34704" i="3"/>
  <c r="R34705" i="3"/>
  <c r="R34706" i="3"/>
  <c r="R34707" i="3"/>
  <c r="R34708" i="3"/>
  <c r="R34709" i="3"/>
  <c r="R34710" i="3"/>
  <c r="R34711" i="3"/>
  <c r="R34712" i="3"/>
  <c r="R34713" i="3"/>
  <c r="R34714" i="3"/>
  <c r="R34715" i="3"/>
  <c r="R34716" i="3"/>
  <c r="R34717" i="3"/>
  <c r="R34718" i="3"/>
  <c r="R34719" i="3"/>
  <c r="R34720" i="3"/>
  <c r="R34721" i="3"/>
  <c r="R34722" i="3"/>
  <c r="R34723" i="3"/>
  <c r="R34724" i="3"/>
  <c r="R34725" i="3"/>
  <c r="R34726" i="3"/>
  <c r="R34727" i="3"/>
  <c r="R34728" i="3"/>
  <c r="R34729" i="3"/>
  <c r="R34730" i="3"/>
  <c r="R34731" i="3"/>
  <c r="R34732" i="3"/>
  <c r="R34733" i="3"/>
  <c r="R34734" i="3"/>
  <c r="R34735" i="3"/>
  <c r="R34736" i="3"/>
  <c r="R34737" i="3"/>
  <c r="R34738" i="3"/>
  <c r="R34739" i="3"/>
  <c r="R34740" i="3"/>
  <c r="R34741" i="3"/>
  <c r="R34742" i="3"/>
  <c r="R34743" i="3"/>
  <c r="R34744" i="3"/>
  <c r="R34745" i="3"/>
  <c r="R34746" i="3"/>
  <c r="R34747" i="3"/>
  <c r="R34748" i="3"/>
  <c r="R34749" i="3"/>
  <c r="R34750" i="3"/>
  <c r="R34751" i="3"/>
  <c r="R34752" i="3"/>
  <c r="R34753" i="3"/>
  <c r="R34754" i="3"/>
  <c r="R34755" i="3"/>
  <c r="R34756" i="3"/>
  <c r="R34757" i="3"/>
  <c r="R34758" i="3"/>
  <c r="R34759" i="3"/>
  <c r="R34760" i="3"/>
  <c r="R34761" i="3"/>
  <c r="R34762" i="3"/>
  <c r="R34763" i="3"/>
  <c r="R34764" i="3"/>
  <c r="R34765" i="3"/>
  <c r="R34766" i="3"/>
  <c r="R34767" i="3"/>
  <c r="R34768" i="3"/>
  <c r="R34769" i="3"/>
  <c r="R34770" i="3"/>
  <c r="R34771" i="3"/>
  <c r="R34772" i="3"/>
  <c r="R34773" i="3"/>
  <c r="R34774" i="3"/>
  <c r="R34775" i="3"/>
  <c r="R34776" i="3"/>
  <c r="R34777" i="3"/>
  <c r="R34778" i="3"/>
  <c r="R34779" i="3"/>
  <c r="R34780" i="3"/>
  <c r="R34781" i="3"/>
  <c r="R34782" i="3"/>
  <c r="R34783" i="3"/>
  <c r="R34784" i="3"/>
  <c r="R34785" i="3"/>
  <c r="R34786" i="3"/>
  <c r="R34787" i="3"/>
  <c r="R34788" i="3"/>
  <c r="R34789" i="3"/>
  <c r="R34790" i="3"/>
  <c r="R34791" i="3"/>
  <c r="R34792" i="3"/>
  <c r="R34793" i="3"/>
  <c r="R34794" i="3"/>
  <c r="R34795" i="3"/>
  <c r="R34796" i="3"/>
  <c r="R34797" i="3"/>
  <c r="R34798" i="3"/>
  <c r="R34799" i="3"/>
  <c r="R34800" i="3"/>
  <c r="R34801" i="3"/>
  <c r="R34802" i="3"/>
  <c r="R34803" i="3"/>
  <c r="R34804" i="3"/>
  <c r="R34805" i="3"/>
  <c r="R34806" i="3"/>
  <c r="R34807" i="3"/>
  <c r="R34808" i="3"/>
  <c r="R34809" i="3"/>
  <c r="R34810" i="3"/>
  <c r="R34811" i="3"/>
  <c r="R34812" i="3"/>
  <c r="R34813" i="3"/>
  <c r="R34814" i="3"/>
  <c r="R34815" i="3"/>
  <c r="R34816" i="3"/>
  <c r="R34817" i="3"/>
  <c r="R34818" i="3"/>
  <c r="R34819" i="3"/>
  <c r="R34820" i="3"/>
  <c r="R34821" i="3"/>
  <c r="R34822" i="3"/>
  <c r="R34823" i="3"/>
  <c r="R34824" i="3"/>
  <c r="R34825" i="3"/>
  <c r="R34826" i="3"/>
  <c r="R34827" i="3"/>
  <c r="R34828" i="3"/>
  <c r="R34829" i="3"/>
  <c r="R34830" i="3"/>
  <c r="R34831" i="3"/>
  <c r="R34832" i="3"/>
  <c r="R34833" i="3"/>
  <c r="R34834" i="3"/>
  <c r="R34835" i="3"/>
  <c r="R34836" i="3"/>
  <c r="R34837" i="3"/>
  <c r="R34838" i="3"/>
  <c r="R34839" i="3"/>
  <c r="R34840" i="3"/>
  <c r="R34841" i="3"/>
  <c r="R34842" i="3"/>
  <c r="R34843" i="3"/>
  <c r="R34844" i="3"/>
  <c r="R34845" i="3"/>
  <c r="R34846" i="3"/>
  <c r="R34847" i="3"/>
  <c r="R34848" i="3"/>
  <c r="R34849" i="3"/>
  <c r="R34850" i="3"/>
  <c r="R34851" i="3"/>
  <c r="R34852" i="3"/>
  <c r="R34853" i="3"/>
  <c r="R34854" i="3"/>
  <c r="R34855" i="3"/>
  <c r="R34856" i="3"/>
  <c r="R34857" i="3"/>
  <c r="R34858" i="3"/>
  <c r="R34859" i="3"/>
  <c r="R34860" i="3"/>
  <c r="R34861" i="3"/>
  <c r="R34862" i="3"/>
  <c r="R34863" i="3"/>
  <c r="R34864" i="3"/>
  <c r="R34865" i="3"/>
  <c r="R34866" i="3"/>
  <c r="R34867" i="3"/>
  <c r="R34868" i="3"/>
  <c r="R34869" i="3"/>
  <c r="R34870" i="3"/>
  <c r="R34871" i="3"/>
  <c r="R34872" i="3"/>
  <c r="R34873" i="3"/>
  <c r="R34874" i="3"/>
  <c r="R34875" i="3"/>
  <c r="R34876" i="3"/>
  <c r="R34877" i="3"/>
  <c r="R34878" i="3"/>
  <c r="R34879" i="3"/>
  <c r="R34880" i="3"/>
  <c r="R34881" i="3"/>
  <c r="R34882" i="3"/>
  <c r="R34883" i="3"/>
  <c r="R34884" i="3"/>
  <c r="R34885" i="3"/>
  <c r="R34886" i="3"/>
  <c r="R34887" i="3"/>
  <c r="R34888" i="3"/>
  <c r="R34889" i="3"/>
  <c r="R34890" i="3"/>
  <c r="R34891" i="3"/>
  <c r="R34892" i="3"/>
  <c r="R34893" i="3"/>
  <c r="R34894" i="3"/>
  <c r="R34895" i="3"/>
  <c r="R34896" i="3"/>
  <c r="R34897" i="3"/>
  <c r="R34898" i="3"/>
  <c r="R34899" i="3"/>
  <c r="R34900" i="3"/>
  <c r="R34901" i="3"/>
  <c r="R34902" i="3"/>
  <c r="R34903" i="3"/>
  <c r="R34904" i="3"/>
  <c r="R34905" i="3"/>
  <c r="R34906" i="3"/>
  <c r="R34907" i="3"/>
  <c r="R34908" i="3"/>
  <c r="R34909" i="3"/>
  <c r="R34910" i="3"/>
  <c r="R34911" i="3"/>
  <c r="R34912" i="3"/>
  <c r="R34913" i="3"/>
  <c r="R34914" i="3"/>
  <c r="R34915" i="3"/>
  <c r="R34916" i="3"/>
  <c r="R34917" i="3"/>
  <c r="R34918" i="3"/>
  <c r="R34919" i="3"/>
  <c r="R34920" i="3"/>
  <c r="R34921" i="3"/>
  <c r="R34922" i="3"/>
  <c r="R34923" i="3"/>
  <c r="R34924" i="3"/>
  <c r="R34925" i="3"/>
  <c r="R34926" i="3"/>
  <c r="R34927" i="3"/>
  <c r="R34928" i="3"/>
  <c r="R34929" i="3"/>
  <c r="R34930" i="3"/>
  <c r="R34931" i="3"/>
  <c r="R34932" i="3"/>
  <c r="R34933" i="3"/>
  <c r="R34934" i="3"/>
  <c r="R34935" i="3"/>
  <c r="R34936" i="3"/>
  <c r="R34937" i="3"/>
  <c r="R34938" i="3"/>
  <c r="R34939" i="3"/>
  <c r="R34940" i="3"/>
  <c r="R34941" i="3"/>
  <c r="R34942" i="3"/>
  <c r="R34943" i="3"/>
  <c r="R34944" i="3"/>
  <c r="R34945" i="3"/>
  <c r="R34946" i="3"/>
  <c r="R34947" i="3"/>
  <c r="R34948" i="3"/>
  <c r="R34949" i="3"/>
  <c r="R34950" i="3"/>
  <c r="R34951" i="3"/>
  <c r="R34952" i="3"/>
  <c r="R34953" i="3"/>
  <c r="R34954" i="3"/>
  <c r="R34955" i="3"/>
  <c r="R34956" i="3"/>
  <c r="R34957" i="3"/>
  <c r="R34958" i="3"/>
  <c r="R34959" i="3"/>
  <c r="R34960" i="3"/>
  <c r="R34961" i="3"/>
  <c r="R34962" i="3"/>
  <c r="R34963" i="3"/>
  <c r="R34964" i="3"/>
  <c r="R34965" i="3"/>
  <c r="R34966" i="3"/>
  <c r="R34967" i="3"/>
  <c r="R34968" i="3"/>
  <c r="R34969" i="3"/>
  <c r="R34970" i="3"/>
  <c r="R34971" i="3"/>
  <c r="R34972" i="3"/>
  <c r="R34973" i="3"/>
  <c r="R34974" i="3"/>
  <c r="R34975" i="3"/>
  <c r="R34976" i="3"/>
  <c r="R34977" i="3"/>
  <c r="R34978" i="3"/>
  <c r="R34979" i="3"/>
  <c r="R34980" i="3"/>
  <c r="R34981" i="3"/>
  <c r="R34982" i="3"/>
  <c r="R34983" i="3"/>
  <c r="R34984" i="3"/>
  <c r="R34985" i="3"/>
  <c r="R34986" i="3"/>
  <c r="R34987" i="3"/>
  <c r="R34988" i="3"/>
  <c r="R34989" i="3"/>
  <c r="R34990" i="3"/>
  <c r="R34991" i="3"/>
  <c r="R34992" i="3"/>
  <c r="R34993" i="3"/>
  <c r="R34994" i="3"/>
  <c r="R34995" i="3"/>
  <c r="R34996" i="3"/>
  <c r="R34997" i="3"/>
  <c r="R34998" i="3"/>
  <c r="R34999" i="3"/>
  <c r="R35000" i="3"/>
  <c r="R35001" i="3"/>
  <c r="R35002" i="3"/>
  <c r="R35003" i="3"/>
  <c r="R35004" i="3"/>
  <c r="R35005" i="3"/>
  <c r="R35006" i="3"/>
  <c r="R35007" i="3"/>
  <c r="R35008" i="3"/>
  <c r="R35009" i="3"/>
  <c r="R35010" i="3"/>
  <c r="R35011" i="3"/>
  <c r="R35012" i="3"/>
  <c r="R35013" i="3"/>
  <c r="R35014" i="3"/>
  <c r="R35015" i="3"/>
  <c r="R35016" i="3"/>
  <c r="R35017" i="3"/>
  <c r="R35018" i="3"/>
  <c r="R35019" i="3"/>
  <c r="R35020" i="3"/>
  <c r="R35021" i="3"/>
  <c r="R35022" i="3"/>
  <c r="R35023" i="3"/>
  <c r="R35024" i="3"/>
  <c r="R35025" i="3"/>
  <c r="R35026" i="3"/>
  <c r="R35027" i="3"/>
  <c r="R35028" i="3"/>
  <c r="R35029" i="3"/>
  <c r="R35030" i="3"/>
  <c r="R35031" i="3"/>
  <c r="R35032" i="3"/>
  <c r="R35033" i="3"/>
  <c r="R35034" i="3"/>
  <c r="R35035" i="3"/>
  <c r="R35036" i="3"/>
  <c r="R35037" i="3"/>
  <c r="R35038" i="3"/>
  <c r="R35039" i="3"/>
  <c r="R35040" i="3"/>
  <c r="R35041" i="3"/>
  <c r="R35042" i="3"/>
  <c r="R35043" i="3"/>
  <c r="R35044" i="3"/>
  <c r="R35045" i="3"/>
  <c r="R35046" i="3"/>
  <c r="R35047" i="3"/>
  <c r="R35048" i="3"/>
  <c r="R35049" i="3"/>
  <c r="R35050" i="3"/>
  <c r="R35051" i="3"/>
  <c r="R35052" i="3"/>
  <c r="R35053" i="3"/>
  <c r="R35054" i="3"/>
  <c r="R35055" i="3"/>
  <c r="R35056" i="3"/>
  <c r="R35057" i="3"/>
  <c r="R35058" i="3"/>
  <c r="R35059" i="3"/>
  <c r="R35060" i="3"/>
  <c r="R35061" i="3"/>
  <c r="R35062" i="3"/>
  <c r="R35063" i="3"/>
  <c r="R35064" i="3"/>
  <c r="R35065" i="3"/>
  <c r="R35066" i="3"/>
  <c r="R35067" i="3"/>
  <c r="R35068" i="3"/>
  <c r="R35069" i="3"/>
  <c r="R35070" i="3"/>
  <c r="R35071" i="3"/>
  <c r="R35072" i="3"/>
  <c r="R35073" i="3"/>
  <c r="R35074" i="3"/>
  <c r="R35075" i="3"/>
  <c r="R35076" i="3"/>
  <c r="R35077" i="3"/>
  <c r="R35078" i="3"/>
  <c r="R35079" i="3"/>
  <c r="R35080" i="3"/>
  <c r="R35081" i="3"/>
  <c r="R35082" i="3"/>
  <c r="R35083" i="3"/>
  <c r="R35084" i="3"/>
  <c r="R35085" i="3"/>
  <c r="R35086" i="3"/>
  <c r="R35087" i="3"/>
  <c r="R35088" i="3"/>
  <c r="R35089" i="3"/>
  <c r="R35090" i="3"/>
  <c r="R35091" i="3"/>
  <c r="R35092" i="3"/>
  <c r="R35093" i="3"/>
  <c r="R35094" i="3"/>
  <c r="R35095" i="3"/>
  <c r="R35096" i="3"/>
  <c r="R35097" i="3"/>
  <c r="R35098" i="3"/>
  <c r="R35099" i="3"/>
  <c r="R35100" i="3"/>
  <c r="R35101" i="3"/>
  <c r="R35102" i="3"/>
  <c r="R35103" i="3"/>
  <c r="R35104" i="3"/>
  <c r="R35105" i="3"/>
  <c r="R35106" i="3"/>
  <c r="R35107" i="3"/>
  <c r="R35108" i="3"/>
  <c r="R35109" i="3"/>
  <c r="R35110" i="3"/>
  <c r="R35111" i="3"/>
  <c r="R35112" i="3"/>
  <c r="R35113" i="3"/>
  <c r="R35114" i="3"/>
  <c r="R35115" i="3"/>
  <c r="R35116" i="3"/>
  <c r="R35117" i="3"/>
  <c r="R35118" i="3"/>
  <c r="R35119" i="3"/>
  <c r="R35120" i="3"/>
  <c r="R35121" i="3"/>
  <c r="R35122" i="3"/>
  <c r="R35123" i="3"/>
  <c r="R35124" i="3"/>
  <c r="R35125" i="3"/>
  <c r="R35126" i="3"/>
  <c r="R35127" i="3"/>
  <c r="R35128" i="3"/>
  <c r="R35129" i="3"/>
  <c r="R35130" i="3"/>
  <c r="R35131" i="3"/>
  <c r="R35132" i="3"/>
  <c r="R35133" i="3"/>
  <c r="R35134" i="3"/>
  <c r="R35135" i="3"/>
  <c r="R35136" i="3"/>
  <c r="R35137" i="3"/>
  <c r="R35138" i="3"/>
  <c r="R35139" i="3"/>
  <c r="R35140" i="3"/>
  <c r="R35141" i="3"/>
  <c r="R35142" i="3"/>
  <c r="R35143" i="3"/>
  <c r="R35144" i="3"/>
  <c r="R35145" i="3"/>
  <c r="R35146" i="3"/>
  <c r="R35147" i="3"/>
  <c r="R35148" i="3"/>
  <c r="R35149" i="3"/>
  <c r="R35150" i="3"/>
  <c r="R35151" i="3"/>
  <c r="R35152" i="3"/>
  <c r="R35153" i="3"/>
  <c r="R35154" i="3"/>
  <c r="R35155" i="3"/>
  <c r="R35156" i="3"/>
  <c r="R35157" i="3"/>
  <c r="R35158" i="3"/>
  <c r="R35159" i="3"/>
  <c r="R35160" i="3"/>
  <c r="R35161" i="3"/>
  <c r="R35162" i="3"/>
  <c r="R35163" i="3"/>
  <c r="R35164" i="3"/>
  <c r="R35165" i="3"/>
  <c r="R35166" i="3"/>
  <c r="R35167" i="3"/>
  <c r="R35168" i="3"/>
  <c r="R35169" i="3"/>
  <c r="R35170" i="3"/>
  <c r="R35171" i="3"/>
  <c r="R35172" i="3"/>
  <c r="R35173" i="3"/>
  <c r="R35174" i="3"/>
  <c r="R35175" i="3"/>
  <c r="R35176" i="3"/>
  <c r="R35177" i="3"/>
  <c r="R35178" i="3"/>
  <c r="R35179" i="3"/>
  <c r="R35180" i="3"/>
  <c r="R35181" i="3"/>
  <c r="R35182" i="3"/>
  <c r="R35183" i="3"/>
  <c r="R35184" i="3"/>
  <c r="R35185" i="3"/>
  <c r="R35186" i="3"/>
  <c r="R35187" i="3"/>
  <c r="R35188" i="3"/>
  <c r="R35189" i="3"/>
  <c r="R35190" i="3"/>
  <c r="R35191" i="3"/>
  <c r="R35192" i="3"/>
  <c r="R35193" i="3"/>
  <c r="R35194" i="3"/>
  <c r="R35195" i="3"/>
  <c r="R35196" i="3"/>
  <c r="R35197" i="3"/>
  <c r="R35198" i="3"/>
  <c r="R35199" i="3"/>
  <c r="R35200" i="3"/>
  <c r="R35201" i="3"/>
  <c r="R35202" i="3"/>
  <c r="R35203" i="3"/>
  <c r="R35204" i="3"/>
  <c r="R35205" i="3"/>
  <c r="R35206" i="3"/>
  <c r="R35207" i="3"/>
  <c r="R35208" i="3"/>
  <c r="R35209" i="3"/>
  <c r="R35210" i="3"/>
  <c r="R35211" i="3"/>
  <c r="R35212" i="3"/>
  <c r="R35213" i="3"/>
  <c r="R35214" i="3"/>
  <c r="R35215" i="3"/>
  <c r="R35216" i="3"/>
  <c r="R35217" i="3"/>
  <c r="R35218" i="3"/>
  <c r="R35219" i="3"/>
  <c r="R35220" i="3"/>
  <c r="R35221" i="3"/>
  <c r="R35222" i="3"/>
  <c r="R35223" i="3"/>
  <c r="R35224" i="3"/>
  <c r="R35225" i="3"/>
  <c r="R35226" i="3"/>
  <c r="R35227" i="3"/>
  <c r="R35228" i="3"/>
  <c r="R35229" i="3"/>
  <c r="R35230" i="3"/>
  <c r="R35231" i="3"/>
  <c r="R35232" i="3"/>
  <c r="R35233" i="3"/>
  <c r="R35234" i="3"/>
  <c r="R35235" i="3"/>
  <c r="R35236" i="3"/>
  <c r="R35237" i="3"/>
  <c r="R35238" i="3"/>
  <c r="R35239" i="3"/>
  <c r="R35240" i="3"/>
  <c r="R35241" i="3"/>
  <c r="R35242" i="3"/>
  <c r="R35243" i="3"/>
  <c r="R35244" i="3"/>
  <c r="R35245" i="3"/>
  <c r="R35246" i="3"/>
  <c r="R35247" i="3"/>
  <c r="R35248" i="3"/>
  <c r="R35249" i="3"/>
  <c r="R35250" i="3"/>
  <c r="R35251" i="3"/>
  <c r="R35252" i="3"/>
  <c r="R35253" i="3"/>
  <c r="R35254" i="3"/>
  <c r="R35255" i="3"/>
  <c r="R35256" i="3"/>
  <c r="R35257" i="3"/>
  <c r="R35258" i="3"/>
  <c r="R35259" i="3"/>
  <c r="R35260" i="3"/>
  <c r="R35261" i="3"/>
  <c r="R35262" i="3"/>
  <c r="R35263" i="3"/>
  <c r="R35264" i="3"/>
  <c r="R35265" i="3"/>
  <c r="R35266" i="3"/>
  <c r="R35267" i="3"/>
  <c r="R35268" i="3"/>
  <c r="R35269" i="3"/>
  <c r="R35270" i="3"/>
  <c r="R35271" i="3"/>
  <c r="R35272" i="3"/>
  <c r="R35273" i="3"/>
  <c r="R35274" i="3"/>
  <c r="R35275" i="3"/>
  <c r="R35276" i="3"/>
  <c r="R35277" i="3"/>
  <c r="R35278" i="3"/>
  <c r="R35279" i="3"/>
  <c r="R35280" i="3"/>
  <c r="R35281" i="3"/>
  <c r="R35282" i="3"/>
  <c r="R35283" i="3"/>
  <c r="R35284" i="3"/>
  <c r="R35285" i="3"/>
  <c r="R35286" i="3"/>
  <c r="R35287" i="3"/>
  <c r="R35288" i="3"/>
  <c r="R35289" i="3"/>
  <c r="R35290" i="3"/>
  <c r="R35291" i="3"/>
  <c r="R35292" i="3"/>
  <c r="R35293" i="3"/>
  <c r="R35294" i="3"/>
  <c r="R35295" i="3"/>
  <c r="R35296" i="3"/>
  <c r="R35297" i="3"/>
  <c r="R35298" i="3"/>
  <c r="R35299" i="3"/>
  <c r="R35300" i="3"/>
  <c r="R35301" i="3"/>
  <c r="R35302" i="3"/>
  <c r="R35303" i="3"/>
  <c r="R35304" i="3"/>
  <c r="R35305" i="3"/>
  <c r="R35306" i="3"/>
  <c r="R35307" i="3"/>
  <c r="R35308" i="3"/>
  <c r="R35309" i="3"/>
  <c r="R35310" i="3"/>
  <c r="R35311" i="3"/>
  <c r="R35312" i="3"/>
  <c r="R35313" i="3"/>
  <c r="R35314" i="3"/>
  <c r="R35315" i="3"/>
  <c r="R35316" i="3"/>
  <c r="R35317" i="3"/>
  <c r="R35318" i="3"/>
  <c r="R35319" i="3"/>
  <c r="R35320" i="3"/>
  <c r="R35321" i="3"/>
  <c r="R35322" i="3"/>
  <c r="R35323" i="3"/>
  <c r="R35324" i="3"/>
  <c r="R35325" i="3"/>
  <c r="R35326" i="3"/>
  <c r="R35327" i="3"/>
  <c r="R35328" i="3"/>
  <c r="R35329" i="3"/>
  <c r="R35330" i="3"/>
  <c r="R35331" i="3"/>
  <c r="R35332" i="3"/>
  <c r="R35333" i="3"/>
  <c r="R35334" i="3"/>
  <c r="R35335" i="3"/>
  <c r="R35336" i="3"/>
  <c r="R35337" i="3"/>
  <c r="R35338" i="3"/>
  <c r="R35339" i="3"/>
  <c r="R35340" i="3"/>
  <c r="R35341" i="3"/>
  <c r="R35342" i="3"/>
  <c r="R35343" i="3"/>
  <c r="R35344" i="3"/>
  <c r="R35345" i="3"/>
  <c r="R35346" i="3"/>
  <c r="R35347" i="3"/>
  <c r="R35348" i="3"/>
  <c r="R35349" i="3"/>
  <c r="R35350" i="3"/>
  <c r="R35351" i="3"/>
  <c r="R35352" i="3"/>
  <c r="R35353" i="3"/>
  <c r="R35354" i="3"/>
  <c r="R35355" i="3"/>
  <c r="R35356" i="3"/>
  <c r="R35357" i="3"/>
  <c r="R35358" i="3"/>
  <c r="R35359" i="3"/>
  <c r="R35360" i="3"/>
  <c r="R35361" i="3"/>
  <c r="R35362" i="3"/>
  <c r="R35363" i="3"/>
  <c r="R35364" i="3"/>
  <c r="R35365" i="3"/>
  <c r="R35366" i="3"/>
  <c r="R35367" i="3"/>
  <c r="R35368" i="3"/>
  <c r="R35369" i="3"/>
  <c r="R35370" i="3"/>
  <c r="R35371" i="3"/>
  <c r="R35372" i="3"/>
  <c r="R35373" i="3"/>
  <c r="R35374" i="3"/>
  <c r="R35375" i="3"/>
  <c r="R35376" i="3"/>
  <c r="R35377" i="3"/>
  <c r="R35378" i="3"/>
  <c r="R35379" i="3"/>
  <c r="R35380" i="3"/>
  <c r="R35381" i="3"/>
  <c r="R35382" i="3"/>
  <c r="R35383" i="3"/>
  <c r="R35384" i="3"/>
  <c r="R35385" i="3"/>
  <c r="R35386" i="3"/>
  <c r="R35387" i="3"/>
  <c r="R35388" i="3"/>
  <c r="R35389" i="3"/>
  <c r="R35390" i="3"/>
  <c r="R35391" i="3"/>
  <c r="R35392" i="3"/>
  <c r="R35393" i="3"/>
  <c r="R35394" i="3"/>
  <c r="R35395" i="3"/>
  <c r="R35396" i="3"/>
  <c r="R35397" i="3"/>
  <c r="R35398" i="3"/>
  <c r="R35399" i="3"/>
  <c r="R35400" i="3"/>
  <c r="R35401" i="3"/>
  <c r="R35402" i="3"/>
  <c r="R35403" i="3"/>
  <c r="R35404" i="3"/>
  <c r="R35405" i="3"/>
  <c r="R35406" i="3"/>
  <c r="R35407" i="3"/>
  <c r="R35408" i="3"/>
  <c r="R35409" i="3"/>
  <c r="R35410" i="3"/>
  <c r="R35411" i="3"/>
  <c r="R35412" i="3"/>
  <c r="R35413" i="3"/>
  <c r="R35414" i="3"/>
  <c r="R35415" i="3"/>
  <c r="R35416" i="3"/>
  <c r="R35417" i="3"/>
  <c r="R35418" i="3"/>
  <c r="R35419" i="3"/>
  <c r="R35420" i="3"/>
  <c r="R35421" i="3"/>
  <c r="R35422" i="3"/>
  <c r="R35423" i="3"/>
  <c r="R35424" i="3"/>
  <c r="R35425" i="3"/>
  <c r="R35426" i="3"/>
  <c r="R35427" i="3"/>
  <c r="R35428" i="3"/>
  <c r="R35429" i="3"/>
  <c r="R35430" i="3"/>
  <c r="R35431" i="3"/>
  <c r="R35432" i="3"/>
  <c r="R35433" i="3"/>
  <c r="R35434" i="3"/>
  <c r="R35435" i="3"/>
  <c r="R35436" i="3"/>
  <c r="R35437" i="3"/>
  <c r="R35438" i="3"/>
  <c r="R35439" i="3"/>
  <c r="R35440" i="3"/>
  <c r="R35441" i="3"/>
  <c r="R35442" i="3"/>
  <c r="R35443" i="3"/>
  <c r="R35444" i="3"/>
  <c r="R35445" i="3"/>
  <c r="R35446" i="3"/>
  <c r="R35447" i="3"/>
  <c r="R35448" i="3"/>
  <c r="R35449" i="3"/>
  <c r="R35450" i="3"/>
  <c r="R35451" i="3"/>
  <c r="R35452" i="3"/>
  <c r="R35453" i="3"/>
  <c r="R35454" i="3"/>
  <c r="R35455" i="3"/>
  <c r="R35456" i="3"/>
  <c r="R35457" i="3"/>
  <c r="R35458" i="3"/>
  <c r="R35459" i="3"/>
  <c r="R35460" i="3"/>
  <c r="R35461" i="3"/>
  <c r="R35462" i="3"/>
  <c r="R35463" i="3"/>
  <c r="R35464" i="3"/>
  <c r="R35465" i="3"/>
  <c r="R35466" i="3"/>
  <c r="R35467" i="3"/>
  <c r="R35468" i="3"/>
  <c r="R35469" i="3"/>
  <c r="R35470" i="3"/>
  <c r="R35471" i="3"/>
  <c r="R35472" i="3"/>
  <c r="R35473" i="3"/>
  <c r="R35474" i="3"/>
  <c r="R35475" i="3"/>
  <c r="R35476" i="3"/>
  <c r="R35477" i="3"/>
  <c r="R35478" i="3"/>
  <c r="R35479" i="3"/>
  <c r="R35480" i="3"/>
  <c r="R35481" i="3"/>
  <c r="R35482" i="3"/>
  <c r="R35483" i="3"/>
  <c r="R35484" i="3"/>
  <c r="R35485" i="3"/>
  <c r="R35486" i="3"/>
  <c r="R35487" i="3"/>
  <c r="R35488" i="3"/>
  <c r="R35489" i="3"/>
  <c r="R35490" i="3"/>
  <c r="R35491" i="3"/>
  <c r="R35492" i="3"/>
  <c r="R35493" i="3"/>
  <c r="R35494" i="3"/>
  <c r="R35495" i="3"/>
  <c r="R35496" i="3"/>
  <c r="R35497" i="3"/>
  <c r="R35498" i="3"/>
  <c r="R35499" i="3"/>
  <c r="R35500" i="3"/>
  <c r="R35501" i="3"/>
  <c r="R35502" i="3"/>
  <c r="R35503" i="3"/>
  <c r="R35504" i="3"/>
  <c r="R35505" i="3"/>
  <c r="R35506" i="3"/>
  <c r="R35507" i="3"/>
  <c r="R35508" i="3"/>
  <c r="R35509" i="3"/>
  <c r="R35510" i="3"/>
  <c r="R35511" i="3"/>
  <c r="R35512" i="3"/>
  <c r="R35513" i="3"/>
  <c r="R35514" i="3"/>
  <c r="R35515" i="3"/>
  <c r="R35516" i="3"/>
  <c r="R35517" i="3"/>
  <c r="R35518" i="3"/>
  <c r="R35519" i="3"/>
  <c r="R35520" i="3"/>
  <c r="R35521" i="3"/>
  <c r="R35522" i="3"/>
  <c r="R35523" i="3"/>
  <c r="R35524" i="3"/>
  <c r="R35525" i="3"/>
  <c r="R35526" i="3"/>
  <c r="R35527" i="3"/>
  <c r="R35528" i="3"/>
  <c r="R35529" i="3"/>
  <c r="R35530" i="3"/>
  <c r="R35531" i="3"/>
  <c r="R35532" i="3"/>
  <c r="R35533" i="3"/>
  <c r="R35534" i="3"/>
  <c r="R35535" i="3"/>
  <c r="R35536" i="3"/>
  <c r="R35537" i="3"/>
  <c r="R35538" i="3"/>
  <c r="R35539" i="3"/>
  <c r="R35540" i="3"/>
  <c r="R35541" i="3"/>
  <c r="R35542" i="3"/>
  <c r="R35543" i="3"/>
  <c r="R35544" i="3"/>
  <c r="R35545" i="3"/>
  <c r="R35546" i="3"/>
  <c r="R35547" i="3"/>
  <c r="R35548" i="3"/>
  <c r="R35549" i="3"/>
  <c r="R35550" i="3"/>
  <c r="R35551" i="3"/>
  <c r="R35552" i="3"/>
  <c r="R35553" i="3"/>
  <c r="R35554" i="3"/>
  <c r="R35555" i="3"/>
  <c r="R35556" i="3"/>
  <c r="R35557" i="3"/>
  <c r="R35558" i="3"/>
  <c r="R35559" i="3"/>
  <c r="R35560" i="3"/>
  <c r="R35561" i="3"/>
  <c r="R35562" i="3"/>
  <c r="R35563" i="3"/>
  <c r="R35564" i="3"/>
  <c r="R35565" i="3"/>
  <c r="R35566" i="3"/>
  <c r="R35567" i="3"/>
  <c r="R35568" i="3"/>
  <c r="R35569" i="3"/>
  <c r="R35570" i="3"/>
  <c r="R35571" i="3"/>
  <c r="R35572" i="3"/>
  <c r="R35573" i="3"/>
  <c r="R35574" i="3"/>
  <c r="R35575" i="3"/>
  <c r="R35576" i="3"/>
  <c r="R35577" i="3"/>
  <c r="R35578" i="3"/>
  <c r="R35579" i="3"/>
  <c r="R35580" i="3"/>
  <c r="R35581" i="3"/>
  <c r="R35582" i="3"/>
  <c r="R35583" i="3"/>
  <c r="R35584" i="3"/>
  <c r="R35585" i="3"/>
  <c r="R35586" i="3"/>
  <c r="R35587" i="3"/>
  <c r="R35588" i="3"/>
  <c r="R35589" i="3"/>
  <c r="R35590" i="3"/>
  <c r="R35591" i="3"/>
  <c r="R35592" i="3"/>
  <c r="R35593" i="3"/>
  <c r="R35594" i="3"/>
  <c r="R35595" i="3"/>
  <c r="R35596" i="3"/>
  <c r="R35597" i="3"/>
  <c r="R35598" i="3"/>
  <c r="R35599" i="3"/>
  <c r="R35600" i="3"/>
  <c r="R35601" i="3"/>
  <c r="R35602" i="3"/>
  <c r="R35603" i="3"/>
  <c r="R35604" i="3"/>
  <c r="R35605" i="3"/>
  <c r="R35606" i="3"/>
  <c r="R35607" i="3"/>
  <c r="R35608" i="3"/>
  <c r="R35609" i="3"/>
  <c r="R35610" i="3"/>
  <c r="R35611" i="3"/>
  <c r="R35612" i="3"/>
  <c r="R35613" i="3"/>
  <c r="R35614" i="3"/>
  <c r="R35615" i="3"/>
  <c r="R35616" i="3"/>
  <c r="R35617" i="3"/>
  <c r="R35618" i="3"/>
  <c r="R35619" i="3"/>
  <c r="R35620" i="3"/>
  <c r="R35621" i="3"/>
  <c r="R35622" i="3"/>
  <c r="R35623" i="3"/>
  <c r="R35624" i="3"/>
  <c r="R35625" i="3"/>
  <c r="R35626" i="3"/>
  <c r="R35627" i="3"/>
  <c r="R35628" i="3"/>
  <c r="R35629" i="3"/>
  <c r="R35630" i="3"/>
  <c r="R35631" i="3"/>
  <c r="R35632" i="3"/>
  <c r="R35633" i="3"/>
  <c r="R35634" i="3"/>
  <c r="R35635" i="3"/>
  <c r="R35636" i="3"/>
  <c r="R35637" i="3"/>
  <c r="R35638" i="3"/>
  <c r="R35639" i="3"/>
  <c r="R35640" i="3"/>
  <c r="R35641" i="3"/>
  <c r="R35642" i="3"/>
  <c r="R35643" i="3"/>
  <c r="R35644" i="3"/>
  <c r="R35645" i="3"/>
  <c r="R35646" i="3"/>
  <c r="R35647" i="3"/>
  <c r="R35648" i="3"/>
  <c r="R35649" i="3"/>
  <c r="R35650" i="3"/>
  <c r="R35651" i="3"/>
  <c r="R35652" i="3"/>
  <c r="R35653" i="3"/>
  <c r="R35654" i="3"/>
  <c r="R35655" i="3"/>
  <c r="R35656" i="3"/>
  <c r="R35657" i="3"/>
  <c r="R35658" i="3"/>
  <c r="R35659" i="3"/>
  <c r="R35660" i="3"/>
  <c r="R35661" i="3"/>
  <c r="R35662" i="3"/>
  <c r="R35663" i="3"/>
  <c r="R35664" i="3"/>
  <c r="R35665" i="3"/>
  <c r="R35666" i="3"/>
  <c r="R35667" i="3"/>
  <c r="R35668" i="3"/>
  <c r="R35669" i="3"/>
  <c r="R35670" i="3"/>
  <c r="R35671" i="3"/>
  <c r="R35672" i="3"/>
  <c r="R35673" i="3"/>
  <c r="R35674" i="3"/>
  <c r="R35675" i="3"/>
  <c r="R35676" i="3"/>
  <c r="R35677" i="3"/>
  <c r="R35678" i="3"/>
  <c r="R35679" i="3"/>
  <c r="R35680" i="3"/>
  <c r="R35681" i="3"/>
  <c r="R35682" i="3"/>
  <c r="R35683" i="3"/>
  <c r="R35684" i="3"/>
  <c r="R35685" i="3"/>
  <c r="R35686" i="3"/>
  <c r="R35687" i="3"/>
  <c r="R35688" i="3"/>
  <c r="R35689" i="3"/>
  <c r="R35690" i="3"/>
  <c r="R35691" i="3"/>
  <c r="R35692" i="3"/>
  <c r="R35693" i="3"/>
  <c r="R35694" i="3"/>
  <c r="R35695" i="3"/>
  <c r="R35696" i="3"/>
  <c r="R35697" i="3"/>
  <c r="R35698" i="3"/>
  <c r="R35699" i="3"/>
  <c r="R35700" i="3"/>
  <c r="R35701" i="3"/>
  <c r="R35702" i="3"/>
  <c r="R35703" i="3"/>
  <c r="R35704" i="3"/>
  <c r="R35705" i="3"/>
  <c r="R35706" i="3"/>
  <c r="R35707" i="3"/>
  <c r="R35708" i="3"/>
  <c r="R35709" i="3"/>
  <c r="R35710" i="3"/>
  <c r="R35711" i="3"/>
  <c r="R35712" i="3"/>
  <c r="R35713" i="3"/>
  <c r="R35714" i="3"/>
  <c r="R35715" i="3"/>
  <c r="R35716" i="3"/>
  <c r="R35717" i="3"/>
  <c r="R35718" i="3"/>
  <c r="R35719" i="3"/>
  <c r="R35720" i="3"/>
  <c r="R35721" i="3"/>
  <c r="R35722" i="3"/>
  <c r="R35723" i="3"/>
  <c r="R35724" i="3"/>
  <c r="R35725" i="3"/>
  <c r="R35726" i="3"/>
  <c r="R35727" i="3"/>
  <c r="R35728" i="3"/>
  <c r="R35729" i="3"/>
  <c r="R35730" i="3"/>
  <c r="R35731" i="3"/>
  <c r="R35732" i="3"/>
  <c r="R35733" i="3"/>
  <c r="R35734" i="3"/>
  <c r="R35735" i="3"/>
  <c r="R35736" i="3"/>
  <c r="R35737" i="3"/>
  <c r="R35738" i="3"/>
  <c r="R35739" i="3"/>
  <c r="R35740" i="3"/>
  <c r="R35741" i="3"/>
  <c r="R35742" i="3"/>
  <c r="R35743" i="3"/>
  <c r="R35744" i="3"/>
  <c r="R35745" i="3"/>
  <c r="R35746" i="3"/>
  <c r="R35747" i="3"/>
  <c r="R35748" i="3"/>
  <c r="R35749" i="3"/>
  <c r="R35750" i="3"/>
  <c r="R35751" i="3"/>
  <c r="R35752" i="3"/>
  <c r="R35753" i="3"/>
  <c r="R35754" i="3"/>
  <c r="R35755" i="3"/>
  <c r="R35756" i="3"/>
  <c r="R35757" i="3"/>
  <c r="R35758" i="3"/>
  <c r="R35759" i="3"/>
  <c r="R35760" i="3"/>
  <c r="R35761" i="3"/>
  <c r="R35762" i="3"/>
  <c r="R35763" i="3"/>
  <c r="R35764" i="3"/>
  <c r="R35765" i="3"/>
  <c r="R35766" i="3"/>
  <c r="R35767" i="3"/>
  <c r="R35768" i="3"/>
  <c r="R35769" i="3"/>
  <c r="R35770" i="3"/>
  <c r="R35771" i="3"/>
  <c r="R35772" i="3"/>
  <c r="R35773" i="3"/>
  <c r="R35774" i="3"/>
  <c r="R35775" i="3"/>
  <c r="R35776" i="3"/>
  <c r="R35777" i="3"/>
  <c r="R35778" i="3"/>
  <c r="R35779" i="3"/>
  <c r="R35780" i="3"/>
  <c r="R35781" i="3"/>
  <c r="R35782" i="3"/>
  <c r="R35783" i="3"/>
  <c r="R35784" i="3"/>
  <c r="R35785" i="3"/>
  <c r="R35786" i="3"/>
  <c r="R35787" i="3"/>
  <c r="R35788" i="3"/>
  <c r="R35789" i="3"/>
  <c r="R35790" i="3"/>
  <c r="R35791" i="3"/>
  <c r="R35792" i="3"/>
  <c r="R35793" i="3"/>
  <c r="R35794" i="3"/>
  <c r="R35795" i="3"/>
  <c r="R35796" i="3"/>
  <c r="R35797" i="3"/>
  <c r="R35798" i="3"/>
  <c r="R35799" i="3"/>
  <c r="R35800" i="3"/>
  <c r="R35801" i="3"/>
  <c r="R35802" i="3"/>
  <c r="R35803" i="3"/>
  <c r="R35804" i="3"/>
  <c r="R35805" i="3"/>
  <c r="R35806" i="3"/>
  <c r="R35807" i="3"/>
  <c r="R35808" i="3"/>
  <c r="R35809" i="3"/>
  <c r="R35810" i="3"/>
  <c r="R35811" i="3"/>
  <c r="R35812" i="3"/>
  <c r="R35813" i="3"/>
  <c r="R35814" i="3"/>
  <c r="R35815" i="3"/>
  <c r="R35816" i="3"/>
  <c r="R35817" i="3"/>
  <c r="R35818" i="3"/>
  <c r="R35819" i="3"/>
  <c r="R35820" i="3"/>
  <c r="R35821" i="3"/>
  <c r="R35822" i="3"/>
  <c r="R35823" i="3"/>
  <c r="R35824" i="3"/>
  <c r="R35825" i="3"/>
  <c r="R35826" i="3"/>
  <c r="R35827" i="3"/>
  <c r="R35828" i="3"/>
  <c r="R35829" i="3"/>
  <c r="R35830" i="3"/>
  <c r="R35831" i="3"/>
  <c r="R35832" i="3"/>
  <c r="R35833" i="3"/>
  <c r="R35834" i="3"/>
  <c r="R35835" i="3"/>
  <c r="R35836" i="3"/>
  <c r="R35837" i="3"/>
  <c r="R35838" i="3"/>
  <c r="R35839" i="3"/>
  <c r="R35840" i="3"/>
  <c r="R35841" i="3"/>
  <c r="R35842" i="3"/>
  <c r="R35843" i="3"/>
  <c r="R35844" i="3"/>
  <c r="R35845" i="3"/>
  <c r="R35846" i="3"/>
  <c r="R35847" i="3"/>
  <c r="R35848" i="3"/>
  <c r="R35849" i="3"/>
  <c r="R35850" i="3"/>
  <c r="R35851" i="3"/>
  <c r="R35852" i="3"/>
  <c r="R35853" i="3"/>
  <c r="R35854" i="3"/>
  <c r="R35855" i="3"/>
  <c r="R35856" i="3"/>
  <c r="R35857" i="3"/>
  <c r="R35858" i="3"/>
  <c r="R35859" i="3"/>
  <c r="R35860" i="3"/>
  <c r="R35861" i="3"/>
  <c r="R35862" i="3"/>
  <c r="R35863" i="3"/>
  <c r="R35864" i="3"/>
  <c r="R35865" i="3"/>
  <c r="R35866" i="3"/>
  <c r="R35867" i="3"/>
  <c r="R35868" i="3"/>
  <c r="R35869" i="3"/>
  <c r="R35870" i="3"/>
  <c r="R35871" i="3"/>
  <c r="R35872" i="3"/>
  <c r="R35873" i="3"/>
  <c r="R35874" i="3"/>
  <c r="R35875" i="3"/>
  <c r="R35876" i="3"/>
  <c r="R35877" i="3"/>
  <c r="R35878" i="3"/>
  <c r="R35879" i="3"/>
  <c r="R35880" i="3"/>
  <c r="R35881" i="3"/>
  <c r="R35882" i="3"/>
  <c r="R35883" i="3"/>
  <c r="R35884" i="3"/>
  <c r="R35885" i="3"/>
  <c r="R35886" i="3"/>
  <c r="R35887" i="3"/>
  <c r="R35888" i="3"/>
  <c r="R35889" i="3"/>
  <c r="R35890" i="3"/>
  <c r="R35891" i="3"/>
  <c r="R35892" i="3"/>
  <c r="R35893" i="3"/>
  <c r="R35894" i="3"/>
  <c r="R35895" i="3"/>
  <c r="R35896" i="3"/>
  <c r="R35897" i="3"/>
  <c r="R35898" i="3"/>
  <c r="R35899" i="3"/>
  <c r="R35900" i="3"/>
  <c r="R35901" i="3"/>
  <c r="R35902" i="3"/>
  <c r="R35903" i="3"/>
  <c r="R35904" i="3"/>
  <c r="R35905" i="3"/>
  <c r="R35906" i="3"/>
  <c r="R35907" i="3"/>
  <c r="R35908" i="3"/>
  <c r="R35909" i="3"/>
  <c r="R35910" i="3"/>
  <c r="R35911" i="3"/>
  <c r="R35912" i="3"/>
  <c r="R35913" i="3"/>
  <c r="R35914" i="3"/>
  <c r="R35915" i="3"/>
  <c r="R35916" i="3"/>
  <c r="R35917" i="3"/>
  <c r="R35918" i="3"/>
  <c r="R35919" i="3"/>
  <c r="R35920" i="3"/>
  <c r="R35921" i="3"/>
  <c r="R35922" i="3"/>
  <c r="R35923" i="3"/>
  <c r="R35924" i="3"/>
  <c r="R35925" i="3"/>
  <c r="R35926" i="3"/>
  <c r="R35927" i="3"/>
  <c r="R35928" i="3"/>
  <c r="R35929" i="3"/>
  <c r="R35930" i="3"/>
  <c r="R35931" i="3"/>
  <c r="R35932" i="3"/>
  <c r="R35933" i="3"/>
  <c r="R35934" i="3"/>
  <c r="R35935" i="3"/>
  <c r="R35936" i="3"/>
  <c r="R35937" i="3"/>
  <c r="R35938" i="3"/>
  <c r="R35939" i="3"/>
  <c r="R35940" i="3"/>
  <c r="R35941" i="3"/>
  <c r="R35942" i="3"/>
  <c r="R35943" i="3"/>
  <c r="R35944" i="3"/>
  <c r="R35945" i="3"/>
  <c r="R35946" i="3"/>
  <c r="R35947" i="3"/>
  <c r="R35948" i="3"/>
  <c r="R35949" i="3"/>
  <c r="R35950" i="3"/>
  <c r="R35951" i="3"/>
  <c r="R35952" i="3"/>
  <c r="R35953" i="3"/>
  <c r="R35954" i="3"/>
  <c r="R35955" i="3"/>
  <c r="R35956" i="3"/>
  <c r="R35957" i="3"/>
  <c r="R35958" i="3"/>
  <c r="R35959" i="3"/>
  <c r="R35960" i="3"/>
  <c r="R35961" i="3"/>
  <c r="R35962" i="3"/>
  <c r="R35963" i="3"/>
  <c r="R35964" i="3"/>
  <c r="R35965" i="3"/>
  <c r="R35966" i="3"/>
  <c r="R35967" i="3"/>
  <c r="R35968" i="3"/>
  <c r="R35969" i="3"/>
  <c r="R35970" i="3"/>
  <c r="R35971" i="3"/>
  <c r="R35972" i="3"/>
  <c r="R35973" i="3"/>
  <c r="R35974" i="3"/>
  <c r="R35975" i="3"/>
  <c r="R35976" i="3"/>
  <c r="R35977" i="3"/>
  <c r="R35978" i="3"/>
  <c r="R35979" i="3"/>
  <c r="R35980" i="3"/>
  <c r="R35981" i="3"/>
  <c r="R35982" i="3"/>
  <c r="R35983" i="3"/>
  <c r="R35984" i="3"/>
  <c r="R35985" i="3"/>
  <c r="R35986" i="3"/>
  <c r="R35987" i="3"/>
  <c r="R35988" i="3"/>
  <c r="R35989" i="3"/>
  <c r="R35990" i="3"/>
  <c r="R35991" i="3"/>
  <c r="R35992" i="3"/>
  <c r="R35993" i="3"/>
  <c r="R35994" i="3"/>
  <c r="R35995" i="3"/>
  <c r="R35996" i="3"/>
  <c r="R35997" i="3"/>
  <c r="R35998" i="3"/>
  <c r="R35999" i="3"/>
  <c r="R36000" i="3"/>
  <c r="R36001" i="3"/>
  <c r="R36002" i="3"/>
  <c r="R36003" i="3"/>
  <c r="R36004" i="3"/>
  <c r="R36005" i="3"/>
  <c r="R36006" i="3"/>
  <c r="R36007" i="3"/>
  <c r="R36008" i="3"/>
  <c r="R36009" i="3"/>
  <c r="R36010" i="3"/>
  <c r="R36011" i="3"/>
  <c r="R36012" i="3"/>
  <c r="R36013" i="3"/>
  <c r="R36014" i="3"/>
  <c r="R36015" i="3"/>
  <c r="R36016" i="3"/>
  <c r="R36017" i="3"/>
  <c r="R36018" i="3"/>
  <c r="R36019" i="3"/>
  <c r="R36020" i="3"/>
  <c r="R36021" i="3"/>
  <c r="R36022" i="3"/>
  <c r="R36023" i="3"/>
  <c r="R36024" i="3"/>
  <c r="R36025" i="3"/>
  <c r="R36026" i="3"/>
  <c r="R36027" i="3"/>
  <c r="R36028" i="3"/>
  <c r="R36029" i="3"/>
  <c r="R36030" i="3"/>
  <c r="R36031" i="3"/>
  <c r="R36032" i="3"/>
  <c r="R36033" i="3"/>
  <c r="R36034" i="3"/>
  <c r="R36035" i="3"/>
  <c r="R36036" i="3"/>
  <c r="R36037" i="3"/>
  <c r="R36038" i="3"/>
  <c r="R36039" i="3"/>
  <c r="R36040" i="3"/>
  <c r="R36041" i="3"/>
  <c r="R36042" i="3"/>
  <c r="R36043" i="3"/>
  <c r="R36044" i="3"/>
  <c r="R36045" i="3"/>
  <c r="R36046" i="3"/>
  <c r="R36047" i="3"/>
  <c r="R36048" i="3"/>
  <c r="R36049" i="3"/>
  <c r="R36050" i="3"/>
  <c r="R36051" i="3"/>
  <c r="R36052" i="3"/>
  <c r="R36053" i="3"/>
  <c r="R36054" i="3"/>
  <c r="R36055" i="3"/>
  <c r="R36056" i="3"/>
  <c r="R36057" i="3"/>
  <c r="R36058" i="3"/>
  <c r="R36059" i="3"/>
  <c r="R36060" i="3"/>
  <c r="R36061" i="3"/>
  <c r="R36062" i="3"/>
  <c r="R36063" i="3"/>
  <c r="R36064" i="3"/>
  <c r="R36065" i="3"/>
  <c r="R36066" i="3"/>
  <c r="R36067" i="3"/>
  <c r="R36068" i="3"/>
  <c r="R36069" i="3"/>
  <c r="R36070" i="3"/>
  <c r="R36071" i="3"/>
  <c r="R36072" i="3"/>
  <c r="R36073" i="3"/>
  <c r="R36074" i="3"/>
  <c r="R36075" i="3"/>
  <c r="R36076" i="3"/>
  <c r="R36077" i="3"/>
  <c r="R36078" i="3"/>
  <c r="R36079" i="3"/>
  <c r="R36080" i="3"/>
  <c r="R36081" i="3"/>
  <c r="R36082" i="3"/>
  <c r="R36083" i="3"/>
  <c r="R36084" i="3"/>
  <c r="R36085" i="3"/>
  <c r="R36086" i="3"/>
  <c r="R36087" i="3"/>
  <c r="R36088" i="3"/>
  <c r="R36089" i="3"/>
  <c r="R36090" i="3"/>
  <c r="R36091" i="3"/>
  <c r="R36092" i="3"/>
  <c r="R36093" i="3"/>
  <c r="R36094" i="3"/>
  <c r="R36095" i="3"/>
  <c r="R36096" i="3"/>
  <c r="R36097" i="3"/>
  <c r="R36098" i="3"/>
  <c r="R36099" i="3"/>
  <c r="R36100" i="3"/>
  <c r="R36101" i="3"/>
  <c r="R36102" i="3"/>
  <c r="R36103" i="3"/>
  <c r="R36104" i="3"/>
  <c r="R36105" i="3"/>
  <c r="R36106" i="3"/>
  <c r="R36107" i="3"/>
  <c r="R36108" i="3"/>
  <c r="R36109" i="3"/>
  <c r="R36110" i="3"/>
  <c r="R36111" i="3"/>
  <c r="R36112" i="3"/>
  <c r="R36113" i="3"/>
  <c r="R36114" i="3"/>
  <c r="R36115" i="3"/>
  <c r="R36116" i="3"/>
  <c r="R36117" i="3"/>
  <c r="R36118" i="3"/>
  <c r="R36119" i="3"/>
  <c r="R36120" i="3"/>
  <c r="R36121" i="3"/>
  <c r="R36122" i="3"/>
  <c r="R36123" i="3"/>
  <c r="R36124" i="3"/>
  <c r="R36125" i="3"/>
  <c r="R36126" i="3"/>
  <c r="R36127" i="3"/>
  <c r="R36128" i="3"/>
  <c r="R36129" i="3"/>
  <c r="R36130" i="3"/>
  <c r="R36131" i="3"/>
  <c r="R36132" i="3"/>
  <c r="R36133" i="3"/>
  <c r="R36134" i="3"/>
  <c r="R36135" i="3"/>
  <c r="R36136" i="3"/>
  <c r="R36137" i="3"/>
  <c r="R36138" i="3"/>
  <c r="R36139" i="3"/>
  <c r="R36140" i="3"/>
  <c r="R36141" i="3"/>
  <c r="R36142" i="3"/>
  <c r="R36143" i="3"/>
  <c r="R36144" i="3"/>
  <c r="R36145" i="3"/>
  <c r="R36146" i="3"/>
  <c r="R36147" i="3"/>
  <c r="R36148" i="3"/>
  <c r="R36149" i="3"/>
  <c r="R36150" i="3"/>
  <c r="R36151" i="3"/>
  <c r="R36152" i="3"/>
  <c r="R36153" i="3"/>
  <c r="R36154" i="3"/>
  <c r="R36155" i="3"/>
  <c r="R36156" i="3"/>
  <c r="R36157" i="3"/>
  <c r="R36158" i="3"/>
  <c r="R36159" i="3"/>
  <c r="R36160" i="3"/>
  <c r="R36161" i="3"/>
  <c r="R36162" i="3"/>
  <c r="R36163" i="3"/>
  <c r="R36164" i="3"/>
  <c r="R36165" i="3"/>
  <c r="R36166" i="3"/>
  <c r="R36167" i="3"/>
  <c r="R36168" i="3"/>
  <c r="R36169" i="3"/>
  <c r="R36170" i="3"/>
  <c r="R36171" i="3"/>
  <c r="R36172" i="3"/>
  <c r="R36173" i="3"/>
  <c r="R36174" i="3"/>
  <c r="R36175" i="3"/>
  <c r="R36176" i="3"/>
  <c r="R36177" i="3"/>
  <c r="R36178" i="3"/>
  <c r="R36179" i="3"/>
  <c r="R36180" i="3"/>
  <c r="R36181" i="3"/>
  <c r="R36182" i="3"/>
  <c r="R36183" i="3"/>
  <c r="R36184" i="3"/>
  <c r="R36185" i="3"/>
  <c r="R36186" i="3"/>
  <c r="R36187" i="3"/>
  <c r="R36188" i="3"/>
  <c r="R36189" i="3"/>
  <c r="R36190" i="3"/>
  <c r="R36191" i="3"/>
  <c r="R36192" i="3"/>
  <c r="R36193" i="3"/>
  <c r="R36194" i="3"/>
  <c r="R36195" i="3"/>
  <c r="R36196" i="3"/>
  <c r="R36197" i="3"/>
  <c r="R36198" i="3"/>
  <c r="R36199" i="3"/>
  <c r="R36200" i="3"/>
  <c r="R36201" i="3"/>
  <c r="R36202" i="3"/>
  <c r="R36203" i="3"/>
  <c r="R36204" i="3"/>
  <c r="R36205" i="3"/>
  <c r="R36206" i="3"/>
  <c r="R36207" i="3"/>
  <c r="R36208" i="3"/>
  <c r="R36209" i="3"/>
  <c r="R36210" i="3"/>
  <c r="R36211" i="3"/>
  <c r="R36212" i="3"/>
  <c r="R36213" i="3"/>
  <c r="R36214" i="3"/>
  <c r="R36215" i="3"/>
  <c r="R36216" i="3"/>
  <c r="R36217" i="3"/>
  <c r="R36218" i="3"/>
  <c r="R36219" i="3"/>
  <c r="R36220" i="3"/>
  <c r="R36221" i="3"/>
  <c r="R36222" i="3"/>
  <c r="R36223" i="3"/>
  <c r="R36224" i="3"/>
  <c r="R36225" i="3"/>
  <c r="R36226" i="3"/>
  <c r="R36227" i="3"/>
  <c r="R36228" i="3"/>
  <c r="R36229" i="3"/>
  <c r="R36230" i="3"/>
  <c r="R36231" i="3"/>
  <c r="R36232" i="3"/>
  <c r="R36233" i="3"/>
  <c r="R36234" i="3"/>
  <c r="R36235" i="3"/>
  <c r="R36236" i="3"/>
  <c r="R36237" i="3"/>
  <c r="R36238" i="3"/>
  <c r="R36239" i="3"/>
  <c r="R36240" i="3"/>
  <c r="R36241" i="3"/>
  <c r="R36242" i="3"/>
  <c r="R36243" i="3"/>
  <c r="R36244" i="3"/>
  <c r="R36245" i="3"/>
  <c r="R36246" i="3"/>
  <c r="R36247" i="3"/>
  <c r="R36248" i="3"/>
  <c r="R36249" i="3"/>
  <c r="R36250" i="3"/>
  <c r="R36251" i="3"/>
  <c r="R36252" i="3"/>
  <c r="R36253" i="3"/>
  <c r="R36254" i="3"/>
  <c r="R36255" i="3"/>
  <c r="R36256" i="3"/>
  <c r="R36257" i="3"/>
  <c r="R36258" i="3"/>
  <c r="R36259" i="3"/>
  <c r="R36260" i="3"/>
  <c r="R36261" i="3"/>
  <c r="R36262" i="3"/>
  <c r="R36263" i="3"/>
  <c r="R36264" i="3"/>
  <c r="R36265" i="3"/>
  <c r="R36266" i="3"/>
  <c r="R36267" i="3"/>
  <c r="R36268" i="3"/>
  <c r="R36269" i="3"/>
  <c r="R36270" i="3"/>
  <c r="R36271" i="3"/>
  <c r="R36272" i="3"/>
  <c r="R36273" i="3"/>
  <c r="R36274" i="3"/>
  <c r="R36275" i="3"/>
  <c r="R36276" i="3"/>
  <c r="R36277" i="3"/>
  <c r="R36278" i="3"/>
  <c r="R36279" i="3"/>
  <c r="R36280" i="3"/>
  <c r="R36281" i="3"/>
  <c r="R36282" i="3"/>
  <c r="R36283" i="3"/>
  <c r="R36284" i="3"/>
  <c r="R36285" i="3"/>
  <c r="R36286" i="3"/>
  <c r="R36287" i="3"/>
  <c r="R36288" i="3"/>
  <c r="R36289" i="3"/>
  <c r="R36290" i="3"/>
  <c r="R36291" i="3"/>
  <c r="R36292" i="3"/>
  <c r="R36293" i="3"/>
  <c r="R36294" i="3"/>
  <c r="R36295" i="3"/>
  <c r="R36296" i="3"/>
  <c r="R36297" i="3"/>
  <c r="R36298" i="3"/>
  <c r="R36299" i="3"/>
  <c r="R36300" i="3"/>
  <c r="R36301" i="3"/>
  <c r="R36302" i="3"/>
  <c r="R36303" i="3"/>
  <c r="R36304" i="3"/>
  <c r="R36305" i="3"/>
  <c r="R36306" i="3"/>
  <c r="R36307" i="3"/>
  <c r="R36308" i="3"/>
  <c r="R36309" i="3"/>
  <c r="R36310" i="3"/>
  <c r="R36311" i="3"/>
  <c r="R36312" i="3"/>
  <c r="R36313" i="3"/>
  <c r="R36314" i="3"/>
  <c r="R36315" i="3"/>
  <c r="R36316" i="3"/>
  <c r="R36317" i="3"/>
  <c r="R36318" i="3"/>
  <c r="R36319" i="3"/>
  <c r="R36320" i="3"/>
  <c r="R36321" i="3"/>
  <c r="R36322" i="3"/>
  <c r="R36323" i="3"/>
  <c r="R36324" i="3"/>
  <c r="R36325" i="3"/>
  <c r="R36326" i="3"/>
  <c r="R36327" i="3"/>
  <c r="R36328" i="3"/>
  <c r="R36329" i="3"/>
  <c r="R36330" i="3"/>
  <c r="R36331" i="3"/>
  <c r="R36332" i="3"/>
  <c r="R36333" i="3"/>
  <c r="R36334" i="3"/>
  <c r="R36335" i="3"/>
  <c r="R36336" i="3"/>
  <c r="R36337" i="3"/>
  <c r="R36338" i="3"/>
  <c r="R36339" i="3"/>
  <c r="R36340" i="3"/>
  <c r="R36341" i="3"/>
  <c r="R36342" i="3"/>
  <c r="R36343" i="3"/>
  <c r="R36344" i="3"/>
  <c r="R36345" i="3"/>
  <c r="R36346" i="3"/>
  <c r="R36347" i="3"/>
  <c r="R36348" i="3"/>
  <c r="R36349" i="3"/>
  <c r="R36350" i="3"/>
  <c r="R36351" i="3"/>
  <c r="R36352" i="3"/>
  <c r="R36353" i="3"/>
  <c r="R36354" i="3"/>
  <c r="R36355" i="3"/>
  <c r="R36356" i="3"/>
  <c r="R36357" i="3"/>
  <c r="R36358" i="3"/>
  <c r="R36359" i="3"/>
  <c r="R36360" i="3"/>
  <c r="R36361" i="3"/>
  <c r="R36362" i="3"/>
  <c r="R36363" i="3"/>
  <c r="R36364" i="3"/>
  <c r="R36365" i="3"/>
  <c r="R36366" i="3"/>
  <c r="R36367" i="3"/>
  <c r="R36368" i="3"/>
  <c r="R36369" i="3"/>
  <c r="R36370" i="3"/>
  <c r="R36371" i="3"/>
  <c r="R36372" i="3"/>
  <c r="R36373" i="3"/>
  <c r="R36374" i="3"/>
  <c r="R36375" i="3"/>
  <c r="R36376" i="3"/>
  <c r="R36377" i="3"/>
  <c r="R36378" i="3"/>
  <c r="R36379" i="3"/>
  <c r="R36380" i="3"/>
  <c r="R36381" i="3"/>
  <c r="R36382" i="3"/>
  <c r="R36383" i="3"/>
  <c r="R36384" i="3"/>
  <c r="R36385" i="3"/>
  <c r="R36386" i="3"/>
  <c r="R36387" i="3"/>
  <c r="R36388" i="3"/>
  <c r="R36389" i="3"/>
  <c r="R36390" i="3"/>
  <c r="R36391" i="3"/>
  <c r="R36392" i="3"/>
  <c r="R36393" i="3"/>
  <c r="R36394" i="3"/>
  <c r="R36395" i="3"/>
  <c r="R36396" i="3"/>
  <c r="R36397" i="3"/>
  <c r="R36398" i="3"/>
  <c r="R36399" i="3"/>
  <c r="R36400" i="3"/>
  <c r="R36401" i="3"/>
  <c r="R36402" i="3"/>
  <c r="R36403" i="3"/>
  <c r="R36404" i="3"/>
  <c r="R36405" i="3"/>
  <c r="R36406" i="3"/>
  <c r="R36407" i="3"/>
  <c r="R36408" i="3"/>
  <c r="R36409" i="3"/>
  <c r="R36410" i="3"/>
  <c r="R36411" i="3"/>
  <c r="R36412" i="3"/>
  <c r="R36413" i="3"/>
  <c r="R36414" i="3"/>
  <c r="R36415" i="3"/>
  <c r="R36416" i="3"/>
  <c r="R36417" i="3"/>
  <c r="R36418" i="3"/>
  <c r="R36419" i="3"/>
  <c r="R36420" i="3"/>
  <c r="R36421" i="3"/>
  <c r="R36422" i="3"/>
  <c r="R36423" i="3"/>
  <c r="R36424" i="3"/>
  <c r="R36425" i="3"/>
  <c r="R36426" i="3"/>
  <c r="R36427" i="3"/>
  <c r="R36428" i="3"/>
  <c r="R36429" i="3"/>
  <c r="R36430" i="3"/>
  <c r="R36431" i="3"/>
  <c r="R36432" i="3"/>
  <c r="R36433" i="3"/>
  <c r="R36434" i="3"/>
  <c r="R36435" i="3"/>
  <c r="R36436" i="3"/>
  <c r="R36437" i="3"/>
  <c r="R36438" i="3"/>
  <c r="R36439" i="3"/>
  <c r="R36440" i="3"/>
  <c r="R36441" i="3"/>
  <c r="R36442" i="3"/>
  <c r="R36443" i="3"/>
  <c r="R36444" i="3"/>
  <c r="R36445" i="3"/>
  <c r="R36446" i="3"/>
  <c r="R36447" i="3"/>
  <c r="R36448" i="3"/>
  <c r="R36449" i="3"/>
  <c r="R36450" i="3"/>
  <c r="R36451" i="3"/>
  <c r="R36452" i="3"/>
  <c r="R36453" i="3"/>
  <c r="R36454" i="3"/>
  <c r="R36455" i="3"/>
  <c r="R36456" i="3"/>
  <c r="R36457" i="3"/>
  <c r="R36458" i="3"/>
  <c r="R36459" i="3"/>
  <c r="R36460" i="3"/>
  <c r="R36461" i="3"/>
  <c r="R36462" i="3"/>
  <c r="R36463" i="3"/>
  <c r="R36464" i="3"/>
  <c r="R36465" i="3"/>
  <c r="R36466" i="3"/>
  <c r="R36467" i="3"/>
  <c r="R36468" i="3"/>
  <c r="R36469" i="3"/>
  <c r="R36470" i="3"/>
  <c r="R36471" i="3"/>
  <c r="R36472" i="3"/>
  <c r="R36473" i="3"/>
  <c r="R36474" i="3"/>
  <c r="R36475" i="3"/>
  <c r="R36476" i="3"/>
  <c r="R36477" i="3"/>
  <c r="R36478" i="3"/>
  <c r="R36479" i="3"/>
  <c r="R36480" i="3"/>
  <c r="R36481" i="3"/>
  <c r="R36482" i="3"/>
  <c r="R36483" i="3"/>
  <c r="R36484" i="3"/>
  <c r="R36485" i="3"/>
  <c r="R36486" i="3"/>
  <c r="R36487" i="3"/>
  <c r="R36488" i="3"/>
  <c r="R36489" i="3"/>
  <c r="R36490" i="3"/>
  <c r="R36491" i="3"/>
  <c r="R36492" i="3"/>
  <c r="R36493" i="3"/>
  <c r="R36494" i="3"/>
  <c r="R36495" i="3"/>
  <c r="R36496" i="3"/>
  <c r="R36497" i="3"/>
  <c r="R36498" i="3"/>
  <c r="R36499" i="3"/>
  <c r="R36500" i="3"/>
  <c r="R36501" i="3"/>
  <c r="R36502" i="3"/>
  <c r="R36503" i="3"/>
  <c r="R36504" i="3"/>
  <c r="R36505" i="3"/>
  <c r="R36506" i="3"/>
  <c r="R36507" i="3"/>
  <c r="R36508" i="3"/>
  <c r="R36509" i="3"/>
  <c r="R36510" i="3"/>
  <c r="R36511" i="3"/>
  <c r="R36512" i="3"/>
  <c r="R36513" i="3"/>
  <c r="R36514" i="3"/>
  <c r="R36515" i="3"/>
  <c r="R36516" i="3"/>
  <c r="R36517" i="3"/>
  <c r="R36518" i="3"/>
  <c r="R36519" i="3"/>
  <c r="R36520" i="3"/>
  <c r="R36521" i="3"/>
  <c r="R36522" i="3"/>
  <c r="R36523" i="3"/>
  <c r="R36524" i="3"/>
  <c r="R36525" i="3"/>
  <c r="R36526" i="3"/>
  <c r="R36527" i="3"/>
  <c r="R36528" i="3"/>
  <c r="R36529" i="3"/>
  <c r="R36530" i="3"/>
  <c r="R36531" i="3"/>
  <c r="R36532" i="3"/>
  <c r="R36533" i="3"/>
  <c r="R36534" i="3"/>
  <c r="R36535" i="3"/>
  <c r="R36536" i="3"/>
  <c r="R36537" i="3"/>
  <c r="R36538" i="3"/>
  <c r="R36539" i="3"/>
  <c r="R36540" i="3"/>
  <c r="R36541" i="3"/>
  <c r="R36542" i="3"/>
  <c r="R36543" i="3"/>
  <c r="R36544" i="3"/>
  <c r="R36545" i="3"/>
  <c r="R36546" i="3"/>
  <c r="R36547" i="3"/>
  <c r="R36548" i="3"/>
  <c r="R36549" i="3"/>
  <c r="R36550" i="3"/>
  <c r="R36551" i="3"/>
  <c r="R36552" i="3"/>
  <c r="R36553" i="3"/>
  <c r="R36554" i="3"/>
  <c r="R36555" i="3"/>
  <c r="R36556" i="3"/>
  <c r="R36557" i="3"/>
  <c r="R36558" i="3"/>
  <c r="R36559" i="3"/>
  <c r="R36560" i="3"/>
  <c r="R36561" i="3"/>
  <c r="R36562" i="3"/>
  <c r="R36563" i="3"/>
  <c r="R36564" i="3"/>
  <c r="R36565" i="3"/>
  <c r="R36566" i="3"/>
  <c r="R36567" i="3"/>
  <c r="R36568" i="3"/>
  <c r="R36569" i="3"/>
  <c r="R36570" i="3"/>
  <c r="R36571" i="3"/>
  <c r="R36572" i="3"/>
  <c r="R36573" i="3"/>
  <c r="R36574" i="3"/>
  <c r="R36575" i="3"/>
  <c r="R36576" i="3"/>
  <c r="R36577" i="3"/>
  <c r="R36578" i="3"/>
  <c r="R36579" i="3"/>
  <c r="R36580" i="3"/>
  <c r="R36581" i="3"/>
  <c r="R36582" i="3"/>
  <c r="R36583" i="3"/>
  <c r="R36584" i="3"/>
  <c r="R36585" i="3"/>
  <c r="R36586" i="3"/>
  <c r="R36587" i="3"/>
  <c r="R36588" i="3"/>
  <c r="R36589" i="3"/>
  <c r="R36590" i="3"/>
  <c r="R36591" i="3"/>
  <c r="R36592" i="3"/>
  <c r="R36593" i="3"/>
  <c r="R36594" i="3"/>
  <c r="R36595" i="3"/>
  <c r="R36596" i="3"/>
  <c r="R36597" i="3"/>
  <c r="R36598" i="3"/>
  <c r="R36599" i="3"/>
  <c r="R36600" i="3"/>
  <c r="R36601" i="3"/>
  <c r="R36602" i="3"/>
  <c r="R36603" i="3"/>
  <c r="R36604" i="3"/>
  <c r="R36605" i="3"/>
  <c r="R36606" i="3"/>
  <c r="R36607" i="3"/>
  <c r="R36608" i="3"/>
  <c r="R36609" i="3"/>
  <c r="R36610" i="3"/>
  <c r="R36611" i="3"/>
  <c r="R36612" i="3"/>
  <c r="R36613" i="3"/>
  <c r="R36614" i="3"/>
  <c r="R36615" i="3"/>
  <c r="R36616" i="3"/>
  <c r="R36617" i="3"/>
  <c r="R36618" i="3"/>
  <c r="R36619" i="3"/>
  <c r="R36620" i="3"/>
  <c r="R36621" i="3"/>
  <c r="R36622" i="3"/>
  <c r="R36623" i="3"/>
  <c r="R36624" i="3"/>
  <c r="R36625" i="3"/>
  <c r="R36626" i="3"/>
  <c r="R36627" i="3"/>
  <c r="R36628" i="3"/>
  <c r="R36629" i="3"/>
  <c r="R36630" i="3"/>
  <c r="R36631" i="3"/>
  <c r="R36632" i="3"/>
  <c r="R36633" i="3"/>
  <c r="R36634" i="3"/>
  <c r="R36635" i="3"/>
  <c r="R36636" i="3"/>
  <c r="R36637" i="3"/>
  <c r="R36638" i="3"/>
  <c r="R36639" i="3"/>
  <c r="R36640" i="3"/>
  <c r="R36641" i="3"/>
  <c r="R36642" i="3"/>
  <c r="R36643" i="3"/>
  <c r="R36644" i="3"/>
  <c r="R36645" i="3"/>
  <c r="R36646" i="3"/>
  <c r="R36647" i="3"/>
  <c r="R36648" i="3"/>
  <c r="R36649" i="3"/>
  <c r="R36650" i="3"/>
  <c r="R36651" i="3"/>
  <c r="R36652" i="3"/>
  <c r="R36653" i="3"/>
  <c r="R36654" i="3"/>
  <c r="R36655" i="3"/>
  <c r="R36656" i="3"/>
  <c r="R36657" i="3"/>
  <c r="R36658" i="3"/>
  <c r="R36659" i="3"/>
  <c r="R36660" i="3"/>
  <c r="R36661" i="3"/>
  <c r="R36662" i="3"/>
  <c r="R36663" i="3"/>
  <c r="R36664" i="3"/>
  <c r="R36665" i="3"/>
  <c r="R36666" i="3"/>
  <c r="R36667" i="3"/>
  <c r="R36668" i="3"/>
  <c r="R36669" i="3"/>
  <c r="R36670" i="3"/>
  <c r="R36671" i="3"/>
  <c r="R36672" i="3"/>
  <c r="R36673" i="3"/>
  <c r="R36674" i="3"/>
  <c r="R36675" i="3"/>
  <c r="R36676" i="3"/>
  <c r="R36677" i="3"/>
  <c r="R36678" i="3"/>
  <c r="R36679" i="3"/>
  <c r="R36680" i="3"/>
  <c r="R36681" i="3"/>
  <c r="R36682" i="3"/>
  <c r="R36683" i="3"/>
  <c r="R36684" i="3"/>
  <c r="R36685" i="3"/>
  <c r="R36686" i="3"/>
  <c r="R36687" i="3"/>
  <c r="R36688" i="3"/>
  <c r="R36689" i="3"/>
  <c r="R36690" i="3"/>
  <c r="R36691" i="3"/>
  <c r="R36692" i="3"/>
  <c r="R36693" i="3"/>
  <c r="R36694" i="3"/>
  <c r="R36695" i="3"/>
  <c r="R36696" i="3"/>
  <c r="R36697" i="3"/>
  <c r="R36698" i="3"/>
  <c r="R36699" i="3"/>
  <c r="R36700" i="3"/>
  <c r="R36701" i="3"/>
  <c r="R36702" i="3"/>
  <c r="R36703" i="3"/>
  <c r="R36704" i="3"/>
  <c r="R36705" i="3"/>
  <c r="R36706" i="3"/>
  <c r="R36707" i="3"/>
  <c r="R36708" i="3"/>
  <c r="R36709" i="3"/>
  <c r="R36710" i="3"/>
  <c r="R36711" i="3"/>
  <c r="R36712" i="3"/>
  <c r="R36713" i="3"/>
  <c r="R36714" i="3"/>
  <c r="R36715" i="3"/>
  <c r="R36716" i="3"/>
  <c r="R36717" i="3"/>
  <c r="R36718" i="3"/>
  <c r="R36719" i="3"/>
  <c r="R36720" i="3"/>
  <c r="R36721" i="3"/>
  <c r="R36722" i="3"/>
  <c r="R36723" i="3"/>
  <c r="R36724" i="3"/>
  <c r="R36725" i="3"/>
  <c r="R36726" i="3"/>
  <c r="R36727" i="3"/>
  <c r="R36728" i="3"/>
  <c r="R36729" i="3"/>
  <c r="R36730" i="3"/>
  <c r="R36731" i="3"/>
  <c r="R36732" i="3"/>
  <c r="R36733" i="3"/>
  <c r="R36734" i="3"/>
  <c r="R36735" i="3"/>
  <c r="R36736" i="3"/>
  <c r="R36737" i="3"/>
  <c r="R36738" i="3"/>
  <c r="R36739" i="3"/>
  <c r="R36740" i="3"/>
  <c r="R36741" i="3"/>
  <c r="R36742" i="3"/>
  <c r="R36743" i="3"/>
  <c r="R36744" i="3"/>
  <c r="R36745" i="3"/>
  <c r="R36746" i="3"/>
  <c r="R36747" i="3"/>
  <c r="R36748" i="3"/>
  <c r="R36749" i="3"/>
  <c r="R36750" i="3"/>
  <c r="R36751" i="3"/>
  <c r="R36752" i="3"/>
  <c r="R36753" i="3"/>
  <c r="R36754" i="3"/>
  <c r="R36755" i="3"/>
  <c r="R36756" i="3"/>
  <c r="R36757" i="3"/>
  <c r="R36758" i="3"/>
  <c r="R36759" i="3"/>
  <c r="R36760" i="3"/>
  <c r="R36761" i="3"/>
  <c r="R36762" i="3"/>
  <c r="R36763" i="3"/>
  <c r="R36764" i="3"/>
  <c r="R36765" i="3"/>
  <c r="R36766" i="3"/>
  <c r="R36767" i="3"/>
  <c r="R36768" i="3"/>
  <c r="R36769" i="3"/>
  <c r="R36770" i="3"/>
  <c r="R36771" i="3"/>
  <c r="R36772" i="3"/>
  <c r="R36773" i="3"/>
  <c r="R36774" i="3"/>
  <c r="R36775" i="3"/>
  <c r="R36776" i="3"/>
  <c r="R36777" i="3"/>
  <c r="R36778" i="3"/>
  <c r="R36779" i="3"/>
  <c r="R36780" i="3"/>
  <c r="R36781" i="3"/>
  <c r="R36782" i="3"/>
  <c r="R36783" i="3"/>
  <c r="R36784" i="3"/>
  <c r="R36785" i="3"/>
  <c r="R36786" i="3"/>
  <c r="R36787" i="3"/>
  <c r="R36788" i="3"/>
  <c r="R36789" i="3"/>
  <c r="R36790" i="3"/>
  <c r="R36791" i="3"/>
  <c r="R36792" i="3"/>
  <c r="R36793" i="3"/>
  <c r="R36794" i="3"/>
  <c r="R36795" i="3"/>
  <c r="R36796" i="3"/>
  <c r="R36797" i="3"/>
  <c r="R36798" i="3"/>
  <c r="R36799" i="3"/>
  <c r="R36800" i="3"/>
  <c r="R36801" i="3"/>
  <c r="R36802" i="3"/>
  <c r="R36803" i="3"/>
  <c r="R36804" i="3"/>
  <c r="R36805" i="3"/>
  <c r="R36806" i="3"/>
  <c r="R36807" i="3"/>
  <c r="R36808" i="3"/>
  <c r="R36809" i="3"/>
  <c r="R36810" i="3"/>
  <c r="R36811" i="3"/>
  <c r="R36812" i="3"/>
  <c r="R36813" i="3"/>
  <c r="R36814" i="3"/>
  <c r="R36815" i="3"/>
  <c r="R36816" i="3"/>
  <c r="R36817" i="3"/>
  <c r="R36818" i="3"/>
  <c r="R36819" i="3"/>
  <c r="R36820" i="3"/>
  <c r="R36821" i="3"/>
  <c r="R36822" i="3"/>
  <c r="R36823" i="3"/>
  <c r="R36824" i="3"/>
  <c r="R36825" i="3"/>
  <c r="R36826" i="3"/>
  <c r="R36827" i="3"/>
  <c r="R36828" i="3"/>
  <c r="R36829" i="3"/>
  <c r="R36830" i="3"/>
  <c r="R36831" i="3"/>
  <c r="R36832" i="3"/>
  <c r="R36833" i="3"/>
  <c r="R36834" i="3"/>
  <c r="R36835" i="3"/>
  <c r="R36836" i="3"/>
  <c r="R36837" i="3"/>
  <c r="R36838" i="3"/>
  <c r="R36839" i="3"/>
  <c r="R36840" i="3"/>
  <c r="R36841" i="3"/>
  <c r="R36842" i="3"/>
  <c r="R36843" i="3"/>
  <c r="R36844" i="3"/>
  <c r="R36845" i="3"/>
  <c r="R36846" i="3"/>
  <c r="R36847" i="3"/>
  <c r="R36848" i="3"/>
  <c r="R36849" i="3"/>
  <c r="R36850" i="3"/>
  <c r="R36851" i="3"/>
  <c r="R36852" i="3"/>
  <c r="R36853" i="3"/>
  <c r="R36854" i="3"/>
  <c r="R36855" i="3"/>
  <c r="R36856" i="3"/>
  <c r="R36857" i="3"/>
  <c r="R36858" i="3"/>
  <c r="R36859" i="3"/>
  <c r="R36860" i="3"/>
  <c r="R36861" i="3"/>
  <c r="R36862" i="3"/>
  <c r="R36863" i="3"/>
  <c r="R36864" i="3"/>
  <c r="R36865" i="3"/>
  <c r="R36866" i="3"/>
  <c r="R36867" i="3"/>
  <c r="R36868" i="3"/>
  <c r="R36869" i="3"/>
  <c r="R36870" i="3"/>
  <c r="R36871" i="3"/>
  <c r="R36872" i="3"/>
  <c r="R36873" i="3"/>
  <c r="R36874" i="3"/>
  <c r="R36875" i="3"/>
  <c r="R36876" i="3"/>
  <c r="R36877" i="3"/>
  <c r="R36878" i="3"/>
  <c r="R36879" i="3"/>
  <c r="R36880" i="3"/>
  <c r="R36881" i="3"/>
  <c r="R36882" i="3"/>
  <c r="R36883" i="3"/>
  <c r="R36884" i="3"/>
  <c r="R36885" i="3"/>
  <c r="R36886" i="3"/>
  <c r="R36887" i="3"/>
  <c r="R36888" i="3"/>
  <c r="R36889" i="3"/>
  <c r="R36890" i="3"/>
  <c r="R36891" i="3"/>
  <c r="R36892" i="3"/>
  <c r="R36893" i="3"/>
  <c r="R36894" i="3"/>
  <c r="R36895" i="3"/>
  <c r="R36896" i="3"/>
  <c r="R36897" i="3"/>
  <c r="R36898" i="3"/>
  <c r="R36899" i="3"/>
  <c r="R36900" i="3"/>
  <c r="R36901" i="3"/>
  <c r="R36902" i="3"/>
  <c r="R36903" i="3"/>
  <c r="R36904" i="3"/>
  <c r="R36905" i="3"/>
  <c r="R36906" i="3"/>
  <c r="R36907" i="3"/>
  <c r="R36908" i="3"/>
  <c r="R36909" i="3"/>
  <c r="R36910" i="3"/>
  <c r="R36911" i="3"/>
  <c r="R36912" i="3"/>
  <c r="R36913" i="3"/>
  <c r="R36914" i="3"/>
  <c r="R36915" i="3"/>
  <c r="R36916" i="3"/>
  <c r="R36917" i="3"/>
  <c r="R36918" i="3"/>
  <c r="R36919" i="3"/>
  <c r="R36920" i="3"/>
  <c r="R36921" i="3"/>
  <c r="R36922" i="3"/>
  <c r="R36923" i="3"/>
  <c r="R36924" i="3"/>
  <c r="R36925" i="3"/>
  <c r="R36926" i="3"/>
  <c r="R36927" i="3"/>
  <c r="R36928" i="3"/>
  <c r="R36929" i="3"/>
  <c r="R36930" i="3"/>
  <c r="R36931" i="3"/>
  <c r="R36932" i="3"/>
  <c r="R36933" i="3"/>
  <c r="R36934" i="3"/>
  <c r="R36935" i="3"/>
  <c r="R36936" i="3"/>
  <c r="R36937" i="3"/>
  <c r="R36938" i="3"/>
  <c r="R36939" i="3"/>
  <c r="R36940" i="3"/>
  <c r="R36941" i="3"/>
  <c r="R36942" i="3"/>
  <c r="R36943" i="3"/>
  <c r="R36944" i="3"/>
  <c r="R36945" i="3"/>
  <c r="R36946" i="3"/>
  <c r="R36947" i="3"/>
  <c r="R36948" i="3"/>
  <c r="R36949" i="3"/>
  <c r="R36950" i="3"/>
  <c r="R36951" i="3"/>
  <c r="R36952" i="3"/>
  <c r="R36953" i="3"/>
  <c r="R36954" i="3"/>
  <c r="R36955" i="3"/>
  <c r="R36956" i="3"/>
  <c r="R36957" i="3"/>
  <c r="R36958" i="3"/>
  <c r="R36959" i="3"/>
  <c r="R36960" i="3"/>
  <c r="R36961" i="3"/>
  <c r="R36962" i="3"/>
  <c r="R36963" i="3"/>
  <c r="R36964" i="3"/>
  <c r="R36965" i="3"/>
  <c r="R36966" i="3"/>
  <c r="R36967" i="3"/>
  <c r="R36968" i="3"/>
  <c r="R36969" i="3"/>
  <c r="R36970" i="3"/>
  <c r="R36971" i="3"/>
  <c r="R36972" i="3"/>
  <c r="R36973" i="3"/>
  <c r="R36974" i="3"/>
  <c r="R36975" i="3"/>
  <c r="R36976" i="3"/>
  <c r="R36977" i="3"/>
  <c r="R36978" i="3"/>
  <c r="R36979" i="3"/>
  <c r="R36980" i="3"/>
  <c r="R36981" i="3"/>
  <c r="R36982" i="3"/>
  <c r="R36983" i="3"/>
  <c r="R36984" i="3"/>
  <c r="R36985" i="3"/>
  <c r="R36986" i="3"/>
  <c r="R36987" i="3"/>
  <c r="R36988" i="3"/>
  <c r="R36989" i="3"/>
  <c r="R36990" i="3"/>
  <c r="R36991" i="3"/>
  <c r="R36992" i="3"/>
  <c r="R36993" i="3"/>
  <c r="R36994" i="3"/>
  <c r="R36995" i="3"/>
  <c r="R36996" i="3"/>
  <c r="R36997" i="3"/>
  <c r="R36998" i="3"/>
  <c r="R36999" i="3"/>
  <c r="R37000" i="3"/>
  <c r="R37001" i="3"/>
  <c r="R37002" i="3"/>
  <c r="R37003" i="3"/>
  <c r="R37004" i="3"/>
  <c r="R37005" i="3"/>
  <c r="R37006" i="3"/>
  <c r="R37007" i="3"/>
  <c r="R37008" i="3"/>
  <c r="R37009" i="3"/>
  <c r="R37010" i="3"/>
  <c r="R37011" i="3"/>
  <c r="R37012" i="3"/>
  <c r="R37013" i="3"/>
  <c r="R37014" i="3"/>
  <c r="R37015" i="3"/>
  <c r="R37016" i="3"/>
  <c r="R37017" i="3"/>
  <c r="R37018" i="3"/>
  <c r="R37019" i="3"/>
  <c r="R37020" i="3"/>
  <c r="R37021" i="3"/>
  <c r="R37022" i="3"/>
  <c r="R37023" i="3"/>
  <c r="R37024" i="3"/>
  <c r="R37025" i="3"/>
  <c r="R37026" i="3"/>
  <c r="R37027" i="3"/>
  <c r="R37028" i="3"/>
  <c r="R37029" i="3"/>
  <c r="R37030" i="3"/>
  <c r="R37031" i="3"/>
  <c r="R37032" i="3"/>
  <c r="R37033" i="3"/>
  <c r="R37034" i="3"/>
  <c r="R37035" i="3"/>
  <c r="R37036" i="3"/>
  <c r="R37037" i="3"/>
  <c r="R37038" i="3"/>
  <c r="R37039" i="3"/>
  <c r="R37040" i="3"/>
  <c r="R37041" i="3"/>
  <c r="R37042" i="3"/>
  <c r="R37043" i="3"/>
  <c r="R37044" i="3"/>
  <c r="R37045" i="3"/>
  <c r="R37046" i="3"/>
  <c r="R37047" i="3"/>
  <c r="R37048" i="3"/>
  <c r="R37049" i="3"/>
  <c r="R37050" i="3"/>
  <c r="R37051" i="3"/>
  <c r="R37052" i="3"/>
  <c r="R37053" i="3"/>
  <c r="R37054" i="3"/>
  <c r="R37055" i="3"/>
  <c r="R37056" i="3"/>
  <c r="R37057" i="3"/>
  <c r="R37058" i="3"/>
  <c r="R37059" i="3"/>
  <c r="R37060" i="3"/>
  <c r="R37061" i="3"/>
  <c r="R37062" i="3"/>
  <c r="R37063" i="3"/>
  <c r="R37064" i="3"/>
  <c r="R37065" i="3"/>
  <c r="R37066" i="3"/>
  <c r="R37067" i="3"/>
  <c r="R37068" i="3"/>
  <c r="R37069" i="3"/>
  <c r="R37070" i="3"/>
  <c r="R37071" i="3"/>
  <c r="R37072" i="3"/>
  <c r="R37073" i="3"/>
  <c r="R37074" i="3"/>
  <c r="R37075" i="3"/>
  <c r="R37076" i="3"/>
  <c r="R37077" i="3"/>
  <c r="R37078" i="3"/>
  <c r="R37079" i="3"/>
  <c r="R37080" i="3"/>
  <c r="R37081" i="3"/>
  <c r="R37082" i="3"/>
  <c r="R37083" i="3"/>
  <c r="R37084" i="3"/>
  <c r="R37085" i="3"/>
  <c r="R37086" i="3"/>
  <c r="R37087" i="3"/>
  <c r="R37088" i="3"/>
  <c r="R37089" i="3"/>
  <c r="R37090" i="3"/>
  <c r="R37091" i="3"/>
  <c r="R37092" i="3"/>
  <c r="R37093" i="3"/>
  <c r="R37094" i="3"/>
  <c r="R37095" i="3"/>
  <c r="R37096" i="3"/>
  <c r="R37097" i="3"/>
  <c r="R37098" i="3"/>
  <c r="R37099" i="3"/>
  <c r="R37100" i="3"/>
  <c r="R37101" i="3"/>
  <c r="R37102" i="3"/>
  <c r="R37103" i="3"/>
  <c r="R37104" i="3"/>
  <c r="R37105" i="3"/>
  <c r="R37106" i="3"/>
  <c r="R37107" i="3"/>
  <c r="R37108" i="3"/>
  <c r="R37109" i="3"/>
  <c r="R37110" i="3"/>
  <c r="R37111" i="3"/>
  <c r="R37112" i="3"/>
  <c r="R37113" i="3"/>
  <c r="R37114" i="3"/>
  <c r="R37115" i="3"/>
  <c r="R37116" i="3"/>
  <c r="R37117" i="3"/>
  <c r="R37118" i="3"/>
  <c r="R37119" i="3"/>
  <c r="R37120" i="3"/>
  <c r="R37121" i="3"/>
  <c r="R37122" i="3"/>
  <c r="R37123" i="3"/>
  <c r="R37124" i="3"/>
  <c r="R37125" i="3"/>
  <c r="R37126" i="3"/>
  <c r="R37127" i="3"/>
  <c r="R37128" i="3"/>
  <c r="R37129" i="3"/>
  <c r="R37130" i="3"/>
  <c r="R37131" i="3"/>
  <c r="R37132" i="3"/>
  <c r="R37133" i="3"/>
  <c r="R37134" i="3"/>
  <c r="R37135" i="3"/>
  <c r="R37136" i="3"/>
  <c r="R37137" i="3"/>
  <c r="R37138" i="3"/>
  <c r="R37139" i="3"/>
  <c r="R37140" i="3"/>
  <c r="R37141" i="3"/>
  <c r="R37142" i="3"/>
  <c r="R37143" i="3"/>
  <c r="R37144" i="3"/>
  <c r="R37145" i="3"/>
  <c r="R37146" i="3"/>
  <c r="R37147" i="3"/>
  <c r="R37148" i="3"/>
  <c r="R37149" i="3"/>
  <c r="R37150" i="3"/>
  <c r="R37151" i="3"/>
  <c r="R37152" i="3"/>
  <c r="R37153" i="3"/>
  <c r="R37154" i="3"/>
  <c r="R37155" i="3"/>
  <c r="R37156" i="3"/>
  <c r="R37157" i="3"/>
  <c r="R37158" i="3"/>
  <c r="R37159" i="3"/>
  <c r="R37160" i="3"/>
  <c r="R37161" i="3"/>
  <c r="R37162" i="3"/>
  <c r="R37163" i="3"/>
  <c r="R37164" i="3"/>
  <c r="R37165" i="3"/>
  <c r="R37166" i="3"/>
  <c r="R37167" i="3"/>
  <c r="R37168" i="3"/>
  <c r="R37169" i="3"/>
  <c r="R37170" i="3"/>
  <c r="R37171" i="3"/>
  <c r="R37172" i="3"/>
  <c r="R37173" i="3"/>
  <c r="R37174" i="3"/>
  <c r="R37175" i="3"/>
  <c r="R37176" i="3"/>
  <c r="R37177" i="3"/>
  <c r="R37178" i="3"/>
  <c r="R37179" i="3"/>
  <c r="R37180" i="3"/>
  <c r="R37181" i="3"/>
  <c r="R37182" i="3"/>
  <c r="R37183" i="3"/>
  <c r="R37184" i="3"/>
  <c r="R37185" i="3"/>
  <c r="R37186" i="3"/>
  <c r="R37187" i="3"/>
  <c r="R37188" i="3"/>
  <c r="R37189" i="3"/>
  <c r="R37190" i="3"/>
  <c r="R37191" i="3"/>
  <c r="R37192" i="3"/>
  <c r="R37193" i="3"/>
  <c r="R37194" i="3"/>
  <c r="R37195" i="3"/>
  <c r="R37196" i="3"/>
  <c r="R37197" i="3"/>
  <c r="R37198" i="3"/>
  <c r="R37199" i="3"/>
  <c r="R37200" i="3"/>
  <c r="R37201" i="3"/>
  <c r="R37202" i="3"/>
  <c r="R37203" i="3"/>
  <c r="R37204" i="3"/>
  <c r="R37205" i="3"/>
  <c r="R37206" i="3"/>
  <c r="R37207" i="3"/>
  <c r="R37208" i="3"/>
  <c r="R37209" i="3"/>
  <c r="R37210" i="3"/>
  <c r="R37211" i="3"/>
  <c r="R37212" i="3"/>
  <c r="R37213" i="3"/>
  <c r="R37214" i="3"/>
  <c r="R37215" i="3"/>
  <c r="R37216" i="3"/>
  <c r="R37217" i="3"/>
  <c r="R37218" i="3"/>
  <c r="R37219" i="3"/>
  <c r="R37220" i="3"/>
  <c r="R37221" i="3"/>
  <c r="R37222" i="3"/>
  <c r="R37223" i="3"/>
  <c r="R37224" i="3"/>
  <c r="R37225" i="3"/>
  <c r="R37226" i="3"/>
  <c r="R37227" i="3"/>
  <c r="R37228" i="3"/>
  <c r="R37229" i="3"/>
  <c r="R37230" i="3"/>
  <c r="R37231" i="3"/>
  <c r="R37232" i="3"/>
  <c r="R37233" i="3"/>
  <c r="R37234" i="3"/>
  <c r="R37235" i="3"/>
  <c r="R37236" i="3"/>
  <c r="R37237" i="3"/>
  <c r="R37238" i="3"/>
  <c r="R37239" i="3"/>
  <c r="R37240" i="3"/>
  <c r="R37241" i="3"/>
  <c r="R37242" i="3"/>
  <c r="R37243" i="3"/>
  <c r="R37244" i="3"/>
  <c r="R37245" i="3"/>
  <c r="R37246" i="3"/>
  <c r="R37247" i="3"/>
  <c r="R37248" i="3"/>
  <c r="R37249" i="3"/>
  <c r="R37250" i="3"/>
  <c r="R37251" i="3"/>
  <c r="R37252" i="3"/>
  <c r="R37253" i="3"/>
  <c r="R37254" i="3"/>
  <c r="R37255" i="3"/>
  <c r="R37256" i="3"/>
  <c r="R37257" i="3"/>
  <c r="R37258" i="3"/>
  <c r="R37259" i="3"/>
  <c r="R37260" i="3"/>
  <c r="R37261" i="3"/>
  <c r="R37262" i="3"/>
  <c r="R37263" i="3"/>
  <c r="R37264" i="3"/>
  <c r="R37265" i="3"/>
  <c r="R37266" i="3"/>
  <c r="R37267" i="3"/>
  <c r="R37268" i="3"/>
  <c r="R37269" i="3"/>
  <c r="R37270" i="3"/>
  <c r="R37271" i="3"/>
  <c r="R37272" i="3"/>
  <c r="R37273" i="3"/>
  <c r="R37274" i="3"/>
  <c r="R37275" i="3"/>
  <c r="R37276" i="3"/>
  <c r="R37277" i="3"/>
  <c r="R37278" i="3"/>
  <c r="R37279" i="3"/>
  <c r="R37280" i="3"/>
  <c r="R37281" i="3"/>
  <c r="R37282" i="3"/>
  <c r="R37283" i="3"/>
  <c r="R37284" i="3"/>
  <c r="R37285" i="3"/>
  <c r="R37286" i="3"/>
  <c r="R37287" i="3"/>
  <c r="R37288" i="3"/>
  <c r="R37289" i="3"/>
  <c r="R37290" i="3"/>
  <c r="R37291" i="3"/>
  <c r="R37292" i="3"/>
  <c r="R37293" i="3"/>
  <c r="R37294" i="3"/>
  <c r="R37295" i="3"/>
  <c r="R37296" i="3"/>
  <c r="R37297" i="3"/>
  <c r="R37298" i="3"/>
  <c r="R37299" i="3"/>
  <c r="R37300" i="3"/>
  <c r="R37301" i="3"/>
  <c r="R37302" i="3"/>
  <c r="R37303" i="3"/>
  <c r="R37304" i="3"/>
  <c r="R37305" i="3"/>
  <c r="R37306" i="3"/>
  <c r="R37307" i="3"/>
  <c r="R37308" i="3"/>
  <c r="R37309" i="3"/>
  <c r="R37310" i="3"/>
  <c r="R37311" i="3"/>
  <c r="R37312" i="3"/>
  <c r="R37313" i="3"/>
  <c r="R37314" i="3"/>
  <c r="R37315" i="3"/>
  <c r="R37316" i="3"/>
  <c r="R37317" i="3"/>
  <c r="R37318" i="3"/>
  <c r="R37319" i="3"/>
  <c r="R37320" i="3"/>
  <c r="R37321" i="3"/>
  <c r="R37322" i="3"/>
  <c r="R37323" i="3"/>
  <c r="R37324" i="3"/>
  <c r="R37325" i="3"/>
  <c r="R37326" i="3"/>
  <c r="R37327" i="3"/>
  <c r="R37328" i="3"/>
  <c r="R37329" i="3"/>
  <c r="R37330" i="3"/>
  <c r="R37331" i="3"/>
  <c r="R37332" i="3"/>
  <c r="R37333" i="3"/>
  <c r="R37334" i="3"/>
  <c r="R37335" i="3"/>
  <c r="R37336" i="3"/>
  <c r="R37337" i="3"/>
  <c r="R37338" i="3"/>
  <c r="R37339" i="3"/>
  <c r="R37340" i="3"/>
  <c r="R37341" i="3"/>
  <c r="R37342" i="3"/>
  <c r="R37343" i="3"/>
  <c r="R37344" i="3"/>
  <c r="R37345" i="3"/>
  <c r="R37346" i="3"/>
  <c r="R37347" i="3"/>
  <c r="R37348" i="3"/>
  <c r="R37349" i="3"/>
  <c r="R37350" i="3"/>
  <c r="R37351" i="3"/>
  <c r="R37352" i="3"/>
  <c r="R37353" i="3"/>
  <c r="R37354" i="3"/>
  <c r="R37355" i="3"/>
  <c r="R37356" i="3"/>
  <c r="R37357" i="3"/>
  <c r="R37358" i="3"/>
  <c r="R37359" i="3"/>
  <c r="R37360" i="3"/>
  <c r="R37361" i="3"/>
  <c r="R37362" i="3"/>
  <c r="R37363" i="3"/>
  <c r="R37364" i="3"/>
  <c r="R37365" i="3"/>
  <c r="R37366" i="3"/>
  <c r="R37367" i="3"/>
  <c r="R37368" i="3"/>
  <c r="R37369" i="3"/>
  <c r="R37370" i="3"/>
  <c r="R37371" i="3"/>
  <c r="R37372" i="3"/>
  <c r="R37373" i="3"/>
  <c r="R37374" i="3"/>
  <c r="R37375" i="3"/>
  <c r="R37376" i="3"/>
  <c r="R37377" i="3"/>
  <c r="R37378" i="3"/>
  <c r="R37379" i="3"/>
  <c r="R37380" i="3"/>
  <c r="R37381" i="3"/>
  <c r="R37382" i="3"/>
  <c r="R37383" i="3"/>
  <c r="R37384" i="3"/>
  <c r="R37385" i="3"/>
  <c r="R37386" i="3"/>
  <c r="R37387" i="3"/>
  <c r="R37388" i="3"/>
  <c r="R37389" i="3"/>
  <c r="R37390" i="3"/>
  <c r="R37391" i="3"/>
  <c r="R37392" i="3"/>
  <c r="R37393" i="3"/>
  <c r="R37394" i="3"/>
  <c r="R37395" i="3"/>
  <c r="R37396" i="3"/>
  <c r="R37397" i="3"/>
  <c r="R37398" i="3"/>
  <c r="R37399" i="3"/>
  <c r="R37400" i="3"/>
  <c r="R37401" i="3"/>
  <c r="R37402" i="3"/>
  <c r="R37403" i="3"/>
  <c r="R37404" i="3"/>
  <c r="R37405" i="3"/>
  <c r="R37406" i="3"/>
  <c r="R37407" i="3"/>
  <c r="R37408" i="3"/>
  <c r="R37409" i="3"/>
  <c r="R37410" i="3"/>
  <c r="R37411" i="3"/>
  <c r="R37412" i="3"/>
  <c r="R37413" i="3"/>
  <c r="R37414" i="3"/>
  <c r="R37415" i="3"/>
  <c r="R37416" i="3"/>
  <c r="R37417" i="3"/>
  <c r="R37418" i="3"/>
  <c r="R37419" i="3"/>
  <c r="R37420" i="3"/>
  <c r="R37421" i="3"/>
  <c r="R37422" i="3"/>
  <c r="R37423" i="3"/>
  <c r="R37424" i="3"/>
  <c r="R37425" i="3"/>
  <c r="R37426" i="3"/>
  <c r="R37427" i="3"/>
  <c r="R37428" i="3"/>
  <c r="R37429" i="3"/>
  <c r="R37430" i="3"/>
  <c r="R37431" i="3"/>
  <c r="R37432" i="3"/>
  <c r="R37433" i="3"/>
  <c r="R37434" i="3"/>
  <c r="R37435" i="3"/>
  <c r="R37436" i="3"/>
  <c r="R37437" i="3"/>
  <c r="R37438" i="3"/>
  <c r="R37439" i="3"/>
  <c r="R37440" i="3"/>
  <c r="R37441" i="3"/>
  <c r="R37442" i="3"/>
  <c r="R37443" i="3"/>
  <c r="R37444" i="3"/>
  <c r="R37445" i="3"/>
  <c r="R37446" i="3"/>
  <c r="R37447" i="3"/>
  <c r="R37448" i="3"/>
  <c r="R37449" i="3"/>
  <c r="R37450" i="3"/>
  <c r="R37451" i="3"/>
  <c r="R37452" i="3"/>
  <c r="R37453" i="3"/>
  <c r="R37454" i="3"/>
  <c r="R37455" i="3"/>
  <c r="R37456" i="3"/>
  <c r="R37457" i="3"/>
  <c r="R37458" i="3"/>
  <c r="R37459" i="3"/>
  <c r="R37460" i="3"/>
  <c r="R37461" i="3"/>
  <c r="R37462" i="3"/>
  <c r="R37463" i="3"/>
  <c r="R37464" i="3"/>
  <c r="R37465" i="3"/>
  <c r="R37466" i="3"/>
  <c r="R37467" i="3"/>
  <c r="R37468" i="3"/>
  <c r="R37469" i="3"/>
  <c r="R37470" i="3"/>
  <c r="R37471" i="3"/>
  <c r="R37472" i="3"/>
  <c r="R37473" i="3"/>
  <c r="R37474" i="3"/>
  <c r="R37475" i="3"/>
  <c r="R37476" i="3"/>
  <c r="R37477" i="3"/>
  <c r="R37478" i="3"/>
  <c r="R37479" i="3"/>
  <c r="R37480" i="3"/>
  <c r="R37481" i="3"/>
  <c r="R37482" i="3"/>
  <c r="R37483" i="3"/>
  <c r="R37484" i="3"/>
  <c r="R37485" i="3"/>
  <c r="R37486" i="3"/>
  <c r="R37487" i="3"/>
  <c r="R37488" i="3"/>
  <c r="R37489" i="3"/>
  <c r="R37490" i="3"/>
  <c r="R37491" i="3"/>
  <c r="R37492" i="3"/>
  <c r="R37493" i="3"/>
  <c r="R37494" i="3"/>
  <c r="R37495" i="3"/>
  <c r="R37496" i="3"/>
  <c r="R37497" i="3"/>
  <c r="R37498" i="3"/>
  <c r="R37499" i="3"/>
  <c r="R37500" i="3"/>
  <c r="R37501" i="3"/>
  <c r="R37502" i="3"/>
  <c r="R37503" i="3"/>
  <c r="R37504" i="3"/>
  <c r="R37505" i="3"/>
  <c r="R37506" i="3"/>
  <c r="R37507" i="3"/>
  <c r="R37508" i="3"/>
  <c r="R37509" i="3"/>
  <c r="R37510" i="3"/>
  <c r="R37511" i="3"/>
  <c r="R37512" i="3"/>
  <c r="R37513" i="3"/>
  <c r="R37514" i="3"/>
  <c r="R37515" i="3"/>
  <c r="R37516" i="3"/>
  <c r="R37517" i="3"/>
  <c r="R37518" i="3"/>
  <c r="R37519" i="3"/>
  <c r="R37520" i="3"/>
  <c r="R37521" i="3"/>
  <c r="R37522" i="3"/>
  <c r="R37523" i="3"/>
  <c r="R37524" i="3"/>
  <c r="R37525" i="3"/>
  <c r="R37526" i="3"/>
  <c r="R37527" i="3"/>
  <c r="R37528" i="3"/>
  <c r="R37529" i="3"/>
  <c r="R37530" i="3"/>
  <c r="R37531" i="3"/>
  <c r="R37532" i="3"/>
  <c r="R37533" i="3"/>
  <c r="R37534" i="3"/>
  <c r="R37535" i="3"/>
  <c r="R37536" i="3"/>
  <c r="R37537" i="3"/>
  <c r="R37538" i="3"/>
  <c r="R37539" i="3"/>
  <c r="R37540" i="3"/>
  <c r="R37541" i="3"/>
  <c r="R37542" i="3"/>
  <c r="R37543" i="3"/>
  <c r="R37544" i="3"/>
  <c r="R37545" i="3"/>
  <c r="R37546" i="3"/>
  <c r="R37547" i="3"/>
  <c r="R37548" i="3"/>
  <c r="R37549" i="3"/>
  <c r="R37550" i="3"/>
  <c r="R37551" i="3"/>
  <c r="R37552" i="3"/>
  <c r="R37553" i="3"/>
  <c r="R37554" i="3"/>
  <c r="R37555" i="3"/>
  <c r="R37556" i="3"/>
  <c r="R37557" i="3"/>
  <c r="R37558" i="3"/>
  <c r="R37559" i="3"/>
  <c r="R37560" i="3"/>
  <c r="R37561" i="3"/>
  <c r="R37562" i="3"/>
  <c r="R37563" i="3"/>
  <c r="R37564" i="3"/>
  <c r="R37565" i="3"/>
  <c r="R37566" i="3"/>
  <c r="R37567" i="3"/>
  <c r="R37568" i="3"/>
  <c r="R37569" i="3"/>
  <c r="R37570" i="3"/>
  <c r="R37571" i="3"/>
  <c r="R37572" i="3"/>
  <c r="R37573" i="3"/>
  <c r="R37574" i="3"/>
  <c r="R37575" i="3"/>
  <c r="R37576" i="3"/>
  <c r="R37577" i="3"/>
  <c r="R37578" i="3"/>
  <c r="R37579" i="3"/>
  <c r="R37580" i="3"/>
  <c r="R37581" i="3"/>
  <c r="R37582" i="3"/>
  <c r="R37583" i="3"/>
  <c r="R37584" i="3"/>
  <c r="R37585" i="3"/>
  <c r="R37586" i="3"/>
  <c r="R37587" i="3"/>
  <c r="R37588" i="3"/>
  <c r="R37589" i="3"/>
  <c r="R37590" i="3"/>
  <c r="R37591" i="3"/>
  <c r="R37592" i="3"/>
  <c r="R37593" i="3"/>
  <c r="R37594" i="3"/>
  <c r="R37595" i="3"/>
  <c r="R37596" i="3"/>
  <c r="R37597" i="3"/>
  <c r="R37598" i="3"/>
  <c r="R37599" i="3"/>
  <c r="R37600" i="3"/>
  <c r="R37601" i="3"/>
  <c r="R37602" i="3"/>
  <c r="R37603" i="3"/>
  <c r="R37604" i="3"/>
  <c r="R37605" i="3"/>
  <c r="R37606" i="3"/>
  <c r="R37607" i="3"/>
  <c r="R37608" i="3"/>
  <c r="R37609" i="3"/>
  <c r="R37610" i="3"/>
  <c r="R37611" i="3"/>
  <c r="R37612" i="3"/>
  <c r="R37613" i="3"/>
  <c r="R37614" i="3"/>
  <c r="R37615" i="3"/>
  <c r="R37616" i="3"/>
  <c r="R37617" i="3"/>
  <c r="R37618" i="3"/>
  <c r="R37619" i="3"/>
  <c r="R37620" i="3"/>
  <c r="R37621" i="3"/>
  <c r="R37622" i="3"/>
  <c r="R37623" i="3"/>
  <c r="R37624" i="3"/>
  <c r="R37625" i="3"/>
  <c r="R37626" i="3"/>
  <c r="R37627" i="3"/>
  <c r="R37628" i="3"/>
  <c r="R37629" i="3"/>
  <c r="R37630" i="3"/>
  <c r="R37631" i="3"/>
  <c r="R37632" i="3"/>
  <c r="R37633" i="3"/>
  <c r="R37634" i="3"/>
  <c r="R37635" i="3"/>
  <c r="R37636" i="3"/>
  <c r="R37637" i="3"/>
  <c r="R37638" i="3"/>
  <c r="R37639" i="3"/>
  <c r="R37640" i="3"/>
  <c r="R37641" i="3"/>
  <c r="R37642" i="3"/>
  <c r="R37643" i="3"/>
  <c r="R37644" i="3"/>
  <c r="R37645" i="3"/>
  <c r="R37646" i="3"/>
  <c r="R37647" i="3"/>
  <c r="R37648" i="3"/>
  <c r="R37649" i="3"/>
  <c r="R37650" i="3"/>
  <c r="R37651" i="3"/>
  <c r="R37652" i="3"/>
  <c r="R37653" i="3"/>
  <c r="R37654" i="3"/>
  <c r="R37655" i="3"/>
  <c r="R37656" i="3"/>
  <c r="R37657" i="3"/>
  <c r="R37658" i="3"/>
  <c r="R37659" i="3"/>
  <c r="R37660" i="3"/>
  <c r="R37661" i="3"/>
  <c r="R37662" i="3"/>
  <c r="R37663" i="3"/>
  <c r="R37664" i="3"/>
  <c r="R37665" i="3"/>
  <c r="R37666" i="3"/>
  <c r="R37667" i="3"/>
  <c r="R37668" i="3"/>
  <c r="R37669" i="3"/>
  <c r="R37670" i="3"/>
  <c r="R37671" i="3"/>
  <c r="R37672" i="3"/>
  <c r="R37673" i="3"/>
  <c r="R37674" i="3"/>
  <c r="R37675" i="3"/>
  <c r="R37676" i="3"/>
  <c r="R37677" i="3"/>
  <c r="R37678" i="3"/>
  <c r="R37679" i="3"/>
  <c r="R37680" i="3"/>
  <c r="R37681" i="3"/>
  <c r="R37682" i="3"/>
  <c r="R37683" i="3"/>
  <c r="R37684" i="3"/>
  <c r="R37685" i="3"/>
  <c r="R37686" i="3"/>
  <c r="R37687" i="3"/>
  <c r="R37688" i="3"/>
  <c r="R37689" i="3"/>
  <c r="R37690" i="3"/>
  <c r="R37691" i="3"/>
  <c r="R37692" i="3"/>
  <c r="R37693" i="3"/>
  <c r="R37694" i="3"/>
  <c r="R37695" i="3"/>
  <c r="R37696" i="3"/>
  <c r="R37697" i="3"/>
  <c r="R37698" i="3"/>
  <c r="R37699" i="3"/>
  <c r="R37700" i="3"/>
  <c r="R37701" i="3"/>
  <c r="R37702" i="3"/>
  <c r="R37703" i="3"/>
  <c r="R37704" i="3"/>
  <c r="R37705" i="3"/>
  <c r="R37706" i="3"/>
  <c r="R37707" i="3"/>
  <c r="R37708" i="3"/>
  <c r="R37709" i="3"/>
  <c r="R37710" i="3"/>
  <c r="R37711" i="3"/>
  <c r="R37712" i="3"/>
  <c r="R37713" i="3"/>
  <c r="R37714" i="3"/>
  <c r="R37715" i="3"/>
  <c r="R37716" i="3"/>
  <c r="R37717" i="3"/>
  <c r="R37718" i="3"/>
  <c r="R37719" i="3"/>
  <c r="R37720" i="3"/>
  <c r="R37721" i="3"/>
  <c r="R37722" i="3"/>
  <c r="R37723" i="3"/>
  <c r="R37724" i="3"/>
  <c r="R37725" i="3"/>
  <c r="R37726" i="3"/>
  <c r="R37727" i="3"/>
  <c r="R37728" i="3"/>
  <c r="R37729" i="3"/>
  <c r="R37730" i="3"/>
  <c r="R37731" i="3"/>
  <c r="R37732" i="3"/>
  <c r="R37733" i="3"/>
  <c r="R37734" i="3"/>
  <c r="R37735" i="3"/>
  <c r="R37736" i="3"/>
  <c r="R37737" i="3"/>
  <c r="R37738" i="3"/>
  <c r="R37739" i="3"/>
  <c r="R37740" i="3"/>
  <c r="R37741" i="3"/>
  <c r="R37742" i="3"/>
  <c r="R37743" i="3"/>
  <c r="R37744" i="3"/>
  <c r="R37745" i="3"/>
  <c r="R37746" i="3"/>
  <c r="R37747" i="3"/>
  <c r="R37748" i="3"/>
  <c r="R37749" i="3"/>
  <c r="R37750" i="3"/>
  <c r="R37751" i="3"/>
  <c r="R37752" i="3"/>
  <c r="R37753" i="3"/>
  <c r="R37754" i="3"/>
  <c r="R37755" i="3"/>
  <c r="R37756" i="3"/>
  <c r="R37757" i="3"/>
  <c r="R37758" i="3"/>
  <c r="R37759" i="3"/>
  <c r="R37760" i="3"/>
  <c r="R37761" i="3"/>
  <c r="R37762" i="3"/>
  <c r="R37763" i="3"/>
  <c r="R37764" i="3"/>
  <c r="R37765" i="3"/>
  <c r="R37766" i="3"/>
  <c r="R37767" i="3"/>
  <c r="R37768" i="3"/>
  <c r="R37769" i="3"/>
  <c r="R37770" i="3"/>
  <c r="R37771" i="3"/>
  <c r="R37772" i="3"/>
  <c r="R37773" i="3"/>
  <c r="R37774" i="3"/>
  <c r="R37775" i="3"/>
  <c r="R37776" i="3"/>
  <c r="R37777" i="3"/>
  <c r="R37778" i="3"/>
  <c r="R37779" i="3"/>
  <c r="R37780" i="3"/>
  <c r="R37781" i="3"/>
  <c r="R37782" i="3"/>
  <c r="R37783" i="3"/>
  <c r="R37784" i="3"/>
  <c r="R37785" i="3"/>
  <c r="R37786" i="3"/>
  <c r="R37787" i="3"/>
  <c r="R37788" i="3"/>
  <c r="R37789" i="3"/>
  <c r="R37790" i="3"/>
  <c r="R37791" i="3"/>
  <c r="R37792" i="3"/>
  <c r="R37793" i="3"/>
  <c r="R37794" i="3"/>
  <c r="R37795" i="3"/>
  <c r="R37796" i="3"/>
  <c r="R37797" i="3"/>
  <c r="R37798" i="3"/>
  <c r="R37799" i="3"/>
  <c r="R37800" i="3"/>
  <c r="R37801" i="3"/>
  <c r="R37802" i="3"/>
  <c r="R37803" i="3"/>
  <c r="R37804" i="3"/>
  <c r="R37805" i="3"/>
  <c r="R37806" i="3"/>
  <c r="R37807" i="3"/>
  <c r="R37808" i="3"/>
  <c r="R37809" i="3"/>
  <c r="R37810" i="3"/>
  <c r="R37811" i="3"/>
  <c r="R37812" i="3"/>
  <c r="R37813" i="3"/>
  <c r="R37814" i="3"/>
  <c r="R37815" i="3"/>
  <c r="R37816" i="3"/>
  <c r="R37817" i="3"/>
  <c r="R37818" i="3"/>
  <c r="R37819" i="3"/>
  <c r="R37820" i="3"/>
  <c r="R37821" i="3"/>
  <c r="R37822" i="3"/>
  <c r="R37823" i="3"/>
  <c r="R37824" i="3"/>
  <c r="R37825" i="3"/>
  <c r="R37826" i="3"/>
  <c r="R37827" i="3"/>
  <c r="R37828" i="3"/>
  <c r="R37829" i="3"/>
  <c r="R37830" i="3"/>
  <c r="R37831" i="3"/>
  <c r="R37832" i="3"/>
  <c r="R37833" i="3"/>
  <c r="R37834" i="3"/>
  <c r="R37835" i="3"/>
  <c r="R37836" i="3"/>
  <c r="R37837" i="3"/>
  <c r="R37838" i="3"/>
  <c r="R37839" i="3"/>
  <c r="R37840" i="3"/>
  <c r="R37841" i="3"/>
  <c r="R37842" i="3"/>
  <c r="R37843" i="3"/>
  <c r="R37844" i="3"/>
  <c r="R37845" i="3"/>
  <c r="R37846" i="3"/>
  <c r="R37847" i="3"/>
  <c r="R37848" i="3"/>
  <c r="R37849" i="3"/>
  <c r="R37850" i="3"/>
  <c r="R37851" i="3"/>
  <c r="R37852" i="3"/>
  <c r="R37853" i="3"/>
  <c r="R37854" i="3"/>
  <c r="R37855" i="3"/>
  <c r="R37856" i="3"/>
  <c r="R37857" i="3"/>
  <c r="R37858" i="3"/>
  <c r="R37859" i="3"/>
  <c r="R37860" i="3"/>
  <c r="R37861" i="3"/>
  <c r="R37862" i="3"/>
  <c r="R37863" i="3"/>
  <c r="R37864" i="3"/>
  <c r="R37865" i="3"/>
  <c r="R37866" i="3"/>
  <c r="R37867" i="3"/>
  <c r="R37868" i="3"/>
  <c r="R37869" i="3"/>
  <c r="R37870" i="3"/>
  <c r="R37871" i="3"/>
  <c r="R37872" i="3"/>
  <c r="R37873" i="3"/>
  <c r="R37874" i="3"/>
  <c r="R37875" i="3"/>
  <c r="R37876" i="3"/>
  <c r="R37877" i="3"/>
  <c r="R37878" i="3"/>
  <c r="R37879" i="3"/>
  <c r="R37880" i="3"/>
  <c r="R37881" i="3"/>
  <c r="R37882" i="3"/>
  <c r="R37883" i="3"/>
  <c r="R37884" i="3"/>
  <c r="R37885" i="3"/>
  <c r="R37886" i="3"/>
  <c r="R37887" i="3"/>
  <c r="R37888" i="3"/>
  <c r="R37889" i="3"/>
  <c r="R37890" i="3"/>
  <c r="R37891" i="3"/>
  <c r="R37892" i="3"/>
  <c r="R37893" i="3"/>
  <c r="R37894" i="3"/>
  <c r="R37895" i="3"/>
  <c r="R37896" i="3"/>
  <c r="R37897" i="3"/>
  <c r="R37898" i="3"/>
  <c r="R37899" i="3"/>
  <c r="R37900" i="3"/>
  <c r="R37901" i="3"/>
  <c r="R37902" i="3"/>
  <c r="R37903" i="3"/>
  <c r="R37904" i="3"/>
  <c r="R37905" i="3"/>
  <c r="R37906" i="3"/>
  <c r="R37907" i="3"/>
  <c r="R37908" i="3"/>
  <c r="R37909" i="3"/>
  <c r="R37910" i="3"/>
  <c r="R37911" i="3"/>
  <c r="R37912" i="3"/>
  <c r="R37913" i="3"/>
  <c r="R37914" i="3"/>
  <c r="R37915" i="3"/>
  <c r="R37916" i="3"/>
  <c r="R37917" i="3"/>
  <c r="R37918" i="3"/>
  <c r="R37919" i="3"/>
  <c r="R37920" i="3"/>
  <c r="R37921" i="3"/>
  <c r="R37922" i="3"/>
  <c r="R37923" i="3"/>
  <c r="R37924" i="3"/>
  <c r="R37925" i="3"/>
  <c r="R37926" i="3"/>
  <c r="R37927" i="3"/>
  <c r="R37928" i="3"/>
  <c r="R37929" i="3"/>
  <c r="R37930" i="3"/>
  <c r="R37931" i="3"/>
  <c r="R37932" i="3"/>
  <c r="R37933" i="3"/>
  <c r="R37934" i="3"/>
  <c r="R37935" i="3"/>
  <c r="R37936" i="3"/>
  <c r="R37937" i="3"/>
  <c r="R37938" i="3"/>
  <c r="R37939" i="3"/>
  <c r="R37940" i="3"/>
  <c r="R37941" i="3"/>
  <c r="R37942" i="3"/>
  <c r="R37943" i="3"/>
  <c r="R37944" i="3"/>
  <c r="R37945" i="3"/>
  <c r="R37946" i="3"/>
  <c r="R37947" i="3"/>
  <c r="R37948" i="3"/>
  <c r="R37949" i="3"/>
  <c r="R37950" i="3"/>
  <c r="R37951" i="3"/>
  <c r="R37952" i="3"/>
  <c r="R37953" i="3"/>
  <c r="R37954" i="3"/>
  <c r="R37955" i="3"/>
  <c r="R37956" i="3"/>
  <c r="R37957" i="3"/>
  <c r="R37958" i="3"/>
  <c r="R37959" i="3"/>
  <c r="R37960" i="3"/>
  <c r="R37961" i="3"/>
  <c r="R37962" i="3"/>
  <c r="R37963" i="3"/>
  <c r="R37964" i="3"/>
  <c r="R37965" i="3"/>
  <c r="R37966" i="3"/>
  <c r="R37967" i="3"/>
  <c r="R37968" i="3"/>
  <c r="R37969" i="3"/>
  <c r="R37970" i="3"/>
  <c r="R37971" i="3"/>
  <c r="R37972" i="3"/>
  <c r="R37973" i="3"/>
  <c r="R37974" i="3"/>
  <c r="R37975" i="3"/>
  <c r="R37976" i="3"/>
  <c r="R37977" i="3"/>
  <c r="R37978" i="3"/>
  <c r="R37979" i="3"/>
  <c r="R37980" i="3"/>
  <c r="R37981" i="3"/>
  <c r="R37982" i="3"/>
  <c r="R37983" i="3"/>
  <c r="R37984" i="3"/>
  <c r="R37985" i="3"/>
  <c r="R37986" i="3"/>
  <c r="R37987" i="3"/>
  <c r="R37988" i="3"/>
  <c r="R37989" i="3"/>
  <c r="R37990" i="3"/>
  <c r="R37991" i="3"/>
  <c r="R37992" i="3"/>
  <c r="R37993" i="3"/>
  <c r="R37994" i="3"/>
  <c r="R37995" i="3"/>
  <c r="R37996" i="3"/>
  <c r="R37997" i="3"/>
  <c r="R37998" i="3"/>
  <c r="R37999" i="3"/>
  <c r="R38000" i="3"/>
  <c r="R38001" i="3"/>
  <c r="R38002" i="3"/>
  <c r="R38003" i="3"/>
  <c r="R38004" i="3"/>
  <c r="R38005" i="3"/>
  <c r="R38006" i="3"/>
  <c r="R38007" i="3"/>
  <c r="R38008" i="3"/>
  <c r="R38009" i="3"/>
  <c r="R38010" i="3"/>
  <c r="R38011" i="3"/>
  <c r="R38012" i="3"/>
  <c r="R38013" i="3"/>
  <c r="R38014" i="3"/>
  <c r="R38015" i="3"/>
  <c r="R38016" i="3"/>
  <c r="R38017" i="3"/>
  <c r="R38018" i="3"/>
  <c r="R38019" i="3"/>
  <c r="R38020" i="3"/>
  <c r="R38021" i="3"/>
  <c r="R38022" i="3"/>
  <c r="R38023" i="3"/>
  <c r="R38024" i="3"/>
  <c r="R38025" i="3"/>
  <c r="R38026" i="3"/>
  <c r="R38027" i="3"/>
  <c r="R38028" i="3"/>
  <c r="R38029" i="3"/>
  <c r="R38030" i="3"/>
  <c r="R38031" i="3"/>
  <c r="R38032" i="3"/>
  <c r="R38033" i="3"/>
  <c r="R38034" i="3"/>
  <c r="R38035" i="3"/>
  <c r="R38036" i="3"/>
  <c r="R38037" i="3"/>
  <c r="R38038" i="3"/>
  <c r="R38039" i="3"/>
  <c r="R38040" i="3"/>
  <c r="R38041" i="3"/>
  <c r="R38042" i="3"/>
  <c r="R38043" i="3"/>
  <c r="R38044" i="3"/>
  <c r="R38045" i="3"/>
  <c r="R38046" i="3"/>
  <c r="R38047" i="3"/>
  <c r="R38048" i="3"/>
  <c r="R38049" i="3"/>
  <c r="R38050" i="3"/>
  <c r="R38051" i="3"/>
  <c r="R38052" i="3"/>
  <c r="R38053" i="3"/>
  <c r="R38054" i="3"/>
  <c r="R38055" i="3"/>
  <c r="R38056" i="3"/>
  <c r="R38057" i="3"/>
  <c r="R38058" i="3"/>
  <c r="R38059" i="3"/>
  <c r="R38060" i="3"/>
  <c r="R38061" i="3"/>
  <c r="R38062" i="3"/>
  <c r="R38063" i="3"/>
  <c r="R38064" i="3"/>
  <c r="R38065" i="3"/>
  <c r="R38066" i="3"/>
  <c r="R38067" i="3"/>
  <c r="R38068" i="3"/>
  <c r="R38069" i="3"/>
  <c r="R38070" i="3"/>
  <c r="R38071" i="3"/>
  <c r="R38072" i="3"/>
  <c r="R38073" i="3"/>
  <c r="R38074" i="3"/>
  <c r="R38075" i="3"/>
  <c r="R38076" i="3"/>
  <c r="R38077" i="3"/>
  <c r="R38078" i="3"/>
  <c r="R38079" i="3"/>
  <c r="R38080" i="3"/>
  <c r="R38081" i="3"/>
  <c r="R38082" i="3"/>
  <c r="R38083" i="3"/>
  <c r="R38084" i="3"/>
  <c r="R38085" i="3"/>
  <c r="R38086" i="3"/>
  <c r="R38087" i="3"/>
  <c r="R38088" i="3"/>
  <c r="R38089" i="3"/>
  <c r="R38090" i="3"/>
  <c r="R38091" i="3"/>
  <c r="R38092" i="3"/>
  <c r="R38093" i="3"/>
  <c r="R38094" i="3"/>
  <c r="R38095" i="3"/>
  <c r="R38096" i="3"/>
  <c r="R38097" i="3"/>
  <c r="R38098" i="3"/>
  <c r="R38099" i="3"/>
  <c r="R38100" i="3"/>
  <c r="R38101" i="3"/>
  <c r="R38102" i="3"/>
  <c r="R38103" i="3"/>
  <c r="R38104" i="3"/>
  <c r="R38105" i="3"/>
  <c r="R38106" i="3"/>
  <c r="R38107" i="3"/>
  <c r="R38108" i="3"/>
  <c r="R38109" i="3"/>
  <c r="R38110" i="3"/>
  <c r="R38111" i="3"/>
  <c r="R38112" i="3"/>
  <c r="R38113" i="3"/>
  <c r="R38114" i="3"/>
  <c r="R38115" i="3"/>
  <c r="R38116" i="3"/>
  <c r="R38117" i="3"/>
  <c r="R38118" i="3"/>
  <c r="R38119" i="3"/>
  <c r="R38120" i="3"/>
  <c r="R38121" i="3"/>
  <c r="R38122" i="3"/>
  <c r="R38123" i="3"/>
  <c r="R38124" i="3"/>
  <c r="R38125" i="3"/>
  <c r="R38126" i="3"/>
  <c r="R38127" i="3"/>
  <c r="R38128" i="3"/>
  <c r="R38129" i="3"/>
  <c r="R38130" i="3"/>
  <c r="R38131" i="3"/>
  <c r="R38132" i="3"/>
  <c r="R38133" i="3"/>
  <c r="R38134" i="3"/>
  <c r="R38135" i="3"/>
  <c r="R38136" i="3"/>
  <c r="R38137" i="3"/>
  <c r="R38138" i="3"/>
  <c r="R38139" i="3"/>
  <c r="R38140" i="3"/>
  <c r="R38141" i="3"/>
  <c r="R38142" i="3"/>
  <c r="R38143" i="3"/>
  <c r="R38144" i="3"/>
  <c r="R38145" i="3"/>
  <c r="R38146" i="3"/>
  <c r="R38147" i="3"/>
  <c r="R38148" i="3"/>
  <c r="R38149" i="3"/>
  <c r="R38150" i="3"/>
  <c r="R38151" i="3"/>
  <c r="R38152" i="3"/>
  <c r="R38153" i="3"/>
  <c r="R38154" i="3"/>
  <c r="R38155" i="3"/>
  <c r="R38156" i="3"/>
  <c r="R38157" i="3"/>
  <c r="R38158" i="3"/>
  <c r="R38159" i="3"/>
  <c r="R38160" i="3"/>
  <c r="R38161" i="3"/>
  <c r="R38162" i="3"/>
  <c r="R38163" i="3"/>
  <c r="R38164" i="3"/>
  <c r="R38165" i="3"/>
  <c r="R38166" i="3"/>
  <c r="R38167" i="3"/>
  <c r="R38168" i="3"/>
  <c r="R38169" i="3"/>
  <c r="R38170" i="3"/>
  <c r="R38171" i="3"/>
  <c r="R38172" i="3"/>
  <c r="R38173" i="3"/>
  <c r="R38174" i="3"/>
  <c r="R38175" i="3"/>
  <c r="R38176" i="3"/>
  <c r="R38177" i="3"/>
  <c r="R38178" i="3"/>
  <c r="R38179" i="3"/>
  <c r="R38180" i="3"/>
  <c r="R38181" i="3"/>
  <c r="R38182" i="3"/>
  <c r="R38183" i="3"/>
  <c r="R38184" i="3"/>
  <c r="R38185" i="3"/>
  <c r="R38186" i="3"/>
  <c r="R38187" i="3"/>
  <c r="R38188" i="3"/>
  <c r="R38189" i="3"/>
  <c r="R38190" i="3"/>
  <c r="R38191" i="3"/>
  <c r="R38192" i="3"/>
  <c r="R38193" i="3"/>
  <c r="R38194" i="3"/>
  <c r="R38195" i="3"/>
  <c r="R38196" i="3"/>
  <c r="R38197" i="3"/>
  <c r="R38198" i="3"/>
  <c r="R38199" i="3"/>
  <c r="R38200" i="3"/>
  <c r="R38201" i="3"/>
  <c r="R38202" i="3"/>
  <c r="R38203" i="3"/>
  <c r="R38204" i="3"/>
  <c r="R38205" i="3"/>
  <c r="R38206" i="3"/>
  <c r="R38207" i="3"/>
  <c r="R38208" i="3"/>
  <c r="R38209" i="3"/>
  <c r="R38210" i="3"/>
  <c r="R38211" i="3"/>
  <c r="R38212" i="3"/>
  <c r="R38213" i="3"/>
  <c r="R38214" i="3"/>
  <c r="R38215" i="3"/>
  <c r="R38216" i="3"/>
  <c r="R38217" i="3"/>
  <c r="R38218" i="3"/>
  <c r="R38219" i="3"/>
  <c r="R38220" i="3"/>
  <c r="R38221" i="3"/>
  <c r="R38222" i="3"/>
  <c r="R38223" i="3"/>
  <c r="R38224" i="3"/>
  <c r="R38225" i="3"/>
  <c r="R38226" i="3"/>
  <c r="R38227" i="3"/>
  <c r="R38228" i="3"/>
  <c r="R38229" i="3"/>
  <c r="R38230" i="3"/>
  <c r="R38231" i="3"/>
  <c r="R38232" i="3"/>
  <c r="R38233" i="3"/>
  <c r="R38234" i="3"/>
  <c r="R38235" i="3"/>
  <c r="R38236" i="3"/>
  <c r="R38237" i="3"/>
  <c r="R38238" i="3"/>
  <c r="R38239" i="3"/>
  <c r="R38240" i="3"/>
  <c r="R38241" i="3"/>
  <c r="R38242" i="3"/>
  <c r="R38243" i="3"/>
  <c r="R38244" i="3"/>
  <c r="R38245" i="3"/>
  <c r="R38246" i="3"/>
  <c r="R38247" i="3"/>
  <c r="R38248" i="3"/>
  <c r="R38249" i="3"/>
  <c r="R38250" i="3"/>
  <c r="R38251" i="3"/>
  <c r="R38252" i="3"/>
  <c r="R38253" i="3"/>
  <c r="R38254" i="3"/>
  <c r="R38255" i="3"/>
  <c r="R38256" i="3"/>
  <c r="R38257" i="3"/>
  <c r="R38258" i="3"/>
  <c r="R38259" i="3"/>
  <c r="R38260" i="3"/>
  <c r="R38261" i="3"/>
  <c r="R38262" i="3"/>
  <c r="R38263" i="3"/>
  <c r="R38264" i="3"/>
  <c r="R38265" i="3"/>
  <c r="R38266" i="3"/>
  <c r="R38267" i="3"/>
  <c r="R38268" i="3"/>
  <c r="R38269" i="3"/>
  <c r="R38270" i="3"/>
  <c r="R38271" i="3"/>
  <c r="R38272" i="3"/>
  <c r="R38273" i="3"/>
  <c r="R38274" i="3"/>
  <c r="R38275" i="3"/>
  <c r="R38276" i="3"/>
  <c r="R38277" i="3"/>
  <c r="R38278" i="3"/>
  <c r="R38279" i="3"/>
  <c r="R38280" i="3"/>
  <c r="R38281" i="3"/>
  <c r="R38282" i="3"/>
  <c r="R38283" i="3"/>
  <c r="R38284" i="3"/>
  <c r="R38285" i="3"/>
  <c r="R38286" i="3"/>
  <c r="R38287" i="3"/>
  <c r="R38288" i="3"/>
  <c r="R38289" i="3"/>
  <c r="R38290" i="3"/>
  <c r="R38291" i="3"/>
  <c r="R38292" i="3"/>
  <c r="R38293" i="3"/>
  <c r="R38294" i="3"/>
  <c r="R38295" i="3"/>
  <c r="R38296" i="3"/>
  <c r="R38297" i="3"/>
  <c r="R38298" i="3"/>
  <c r="R38299" i="3"/>
  <c r="R38300" i="3"/>
  <c r="R38301" i="3"/>
  <c r="R38302" i="3"/>
  <c r="R38303" i="3"/>
  <c r="R38304" i="3"/>
  <c r="R38305" i="3"/>
  <c r="R38306" i="3"/>
  <c r="R38307" i="3"/>
  <c r="R38308" i="3"/>
  <c r="R38309" i="3"/>
  <c r="R38310" i="3"/>
  <c r="R38311" i="3"/>
  <c r="R38312" i="3"/>
  <c r="R38313" i="3"/>
  <c r="R38314" i="3"/>
  <c r="R38315" i="3"/>
  <c r="R38316" i="3"/>
  <c r="R38317" i="3"/>
  <c r="R38318" i="3"/>
  <c r="R38319" i="3"/>
  <c r="R38320" i="3"/>
  <c r="R38321" i="3"/>
  <c r="R38322" i="3"/>
  <c r="R38323" i="3"/>
  <c r="R38324" i="3"/>
  <c r="R38325" i="3"/>
  <c r="R38326" i="3"/>
  <c r="R38327" i="3"/>
  <c r="R38328" i="3"/>
  <c r="R38329" i="3"/>
  <c r="R38330" i="3"/>
  <c r="R38331" i="3"/>
  <c r="R38332" i="3"/>
  <c r="R38333" i="3"/>
  <c r="R38334" i="3"/>
  <c r="R38335" i="3"/>
  <c r="R38336" i="3"/>
  <c r="R38337" i="3"/>
  <c r="R38338" i="3"/>
  <c r="R38339" i="3"/>
  <c r="R38340" i="3"/>
  <c r="R38341" i="3"/>
  <c r="R38342" i="3"/>
  <c r="R38343" i="3"/>
  <c r="R38344" i="3"/>
  <c r="R38345" i="3"/>
  <c r="R38346" i="3"/>
  <c r="R38347" i="3"/>
  <c r="R38348" i="3"/>
  <c r="R38349" i="3"/>
  <c r="R38350" i="3"/>
  <c r="R38351" i="3"/>
  <c r="R38352" i="3"/>
  <c r="R38353" i="3"/>
  <c r="R38354" i="3"/>
  <c r="R38355" i="3"/>
  <c r="R38356" i="3"/>
  <c r="R38357" i="3"/>
  <c r="R38358" i="3"/>
  <c r="R38359" i="3"/>
  <c r="R38360" i="3"/>
  <c r="R38361" i="3"/>
  <c r="R38362" i="3"/>
  <c r="R38363" i="3"/>
  <c r="R38364" i="3"/>
  <c r="R38365" i="3"/>
  <c r="R38366" i="3"/>
  <c r="R38367" i="3"/>
  <c r="R38368" i="3"/>
  <c r="R38369" i="3"/>
  <c r="R38370" i="3"/>
  <c r="R38371" i="3"/>
  <c r="R38372" i="3"/>
  <c r="R38373" i="3"/>
  <c r="R38374" i="3"/>
  <c r="R38375" i="3"/>
  <c r="R38376" i="3"/>
  <c r="R38377" i="3"/>
  <c r="R38378" i="3"/>
  <c r="R38379" i="3"/>
  <c r="R38380" i="3"/>
  <c r="R38381" i="3"/>
  <c r="R38382" i="3"/>
  <c r="R38383" i="3"/>
  <c r="R38384" i="3"/>
  <c r="R38385" i="3"/>
  <c r="R38386" i="3"/>
  <c r="R38387" i="3"/>
  <c r="R38388" i="3"/>
  <c r="R38389" i="3"/>
  <c r="R38390" i="3"/>
  <c r="R38391" i="3"/>
  <c r="R38392" i="3"/>
  <c r="R38393" i="3"/>
  <c r="R38394" i="3"/>
  <c r="R38395" i="3"/>
  <c r="R38396" i="3"/>
  <c r="R38397" i="3"/>
  <c r="R38398" i="3"/>
  <c r="R38399" i="3"/>
  <c r="R38400" i="3"/>
  <c r="R38401" i="3"/>
  <c r="R38402" i="3"/>
  <c r="R38403" i="3"/>
  <c r="R38404" i="3"/>
  <c r="R38405" i="3"/>
  <c r="R38406" i="3"/>
  <c r="R38407" i="3"/>
  <c r="R38408" i="3"/>
  <c r="R38409" i="3"/>
  <c r="R38410" i="3"/>
  <c r="R38411" i="3"/>
  <c r="R38412" i="3"/>
  <c r="R38413" i="3"/>
  <c r="R38414" i="3"/>
  <c r="R38415" i="3"/>
  <c r="R38416" i="3"/>
  <c r="R38417" i="3"/>
  <c r="R38418" i="3"/>
  <c r="R38419" i="3"/>
  <c r="R38420" i="3"/>
  <c r="R38421" i="3"/>
  <c r="R38422" i="3"/>
  <c r="R38423" i="3"/>
  <c r="R38424" i="3"/>
  <c r="R38425" i="3"/>
  <c r="R38426" i="3"/>
  <c r="R38427" i="3"/>
  <c r="R38428" i="3"/>
  <c r="R38429" i="3"/>
  <c r="R38430" i="3"/>
  <c r="R38431" i="3"/>
  <c r="R38432" i="3"/>
  <c r="R38433" i="3"/>
  <c r="R38434" i="3"/>
  <c r="R38435" i="3"/>
  <c r="R38436" i="3"/>
  <c r="R38437" i="3"/>
  <c r="R38438" i="3"/>
  <c r="R38439" i="3"/>
  <c r="R38440" i="3"/>
  <c r="R38441" i="3"/>
  <c r="R38442" i="3"/>
  <c r="R38443" i="3"/>
  <c r="R38444" i="3"/>
  <c r="R38445" i="3"/>
  <c r="R38446" i="3"/>
  <c r="R38447" i="3"/>
  <c r="R38448" i="3"/>
  <c r="R38449" i="3"/>
  <c r="R38450" i="3"/>
  <c r="R38451" i="3"/>
  <c r="R38452" i="3"/>
  <c r="R38453" i="3"/>
  <c r="R38454" i="3"/>
  <c r="R38455" i="3"/>
  <c r="R38456" i="3"/>
  <c r="R38457" i="3"/>
  <c r="R38458" i="3"/>
  <c r="R38459" i="3"/>
  <c r="R38460" i="3"/>
  <c r="R38461" i="3"/>
  <c r="R38462" i="3"/>
  <c r="R38463" i="3"/>
  <c r="R38464" i="3"/>
  <c r="R38465" i="3"/>
  <c r="R38466" i="3"/>
  <c r="R38467" i="3"/>
  <c r="R38468" i="3"/>
  <c r="R38469" i="3"/>
  <c r="R38470" i="3"/>
  <c r="R38471" i="3"/>
  <c r="R38472" i="3"/>
  <c r="R38473" i="3"/>
  <c r="R38474" i="3"/>
  <c r="R38475" i="3"/>
  <c r="R38476" i="3"/>
  <c r="R38477" i="3"/>
  <c r="R38478" i="3"/>
  <c r="R38479" i="3"/>
  <c r="R38480" i="3"/>
  <c r="R38481" i="3"/>
  <c r="R38482" i="3"/>
  <c r="R38483" i="3"/>
  <c r="R38484" i="3"/>
  <c r="R38485" i="3"/>
  <c r="R38486" i="3"/>
  <c r="R38487" i="3"/>
  <c r="R38488" i="3"/>
  <c r="R38489" i="3"/>
  <c r="R38490" i="3"/>
  <c r="R38491" i="3"/>
  <c r="R38492" i="3"/>
  <c r="R38493" i="3"/>
  <c r="R38494" i="3"/>
  <c r="R38495" i="3"/>
  <c r="R38496" i="3"/>
  <c r="R38497" i="3"/>
  <c r="R38498" i="3"/>
  <c r="R38499" i="3"/>
  <c r="R38500" i="3"/>
  <c r="R38501" i="3"/>
  <c r="R38502" i="3"/>
  <c r="R38503" i="3"/>
  <c r="R38504" i="3"/>
  <c r="R38505" i="3"/>
  <c r="R38506" i="3"/>
  <c r="R38507" i="3"/>
  <c r="R38508" i="3"/>
  <c r="R38509" i="3"/>
  <c r="R38510" i="3"/>
  <c r="R38511" i="3"/>
  <c r="R38512" i="3"/>
  <c r="R38513" i="3"/>
  <c r="R38514" i="3"/>
  <c r="R38515" i="3"/>
  <c r="R38516" i="3"/>
  <c r="R38517" i="3"/>
  <c r="R38518" i="3"/>
  <c r="R38519" i="3"/>
  <c r="R38520" i="3"/>
  <c r="R38521" i="3"/>
  <c r="R38522" i="3"/>
  <c r="R38523" i="3"/>
  <c r="R38524" i="3"/>
  <c r="R38525" i="3"/>
  <c r="R38526" i="3"/>
  <c r="R38527" i="3"/>
  <c r="R38528" i="3"/>
  <c r="R38529" i="3"/>
  <c r="R38530" i="3"/>
  <c r="R38531" i="3"/>
  <c r="R38532" i="3"/>
  <c r="R38533" i="3"/>
  <c r="R38534" i="3"/>
  <c r="R38535" i="3"/>
  <c r="R38536" i="3"/>
  <c r="R38537" i="3"/>
  <c r="R38538" i="3"/>
  <c r="R38539" i="3"/>
  <c r="R38540" i="3"/>
  <c r="R38541" i="3"/>
  <c r="R38542" i="3"/>
  <c r="R38543" i="3"/>
  <c r="R38544" i="3"/>
  <c r="R38545" i="3"/>
  <c r="R38546" i="3"/>
  <c r="R38547" i="3"/>
  <c r="R38548" i="3"/>
  <c r="R38549" i="3"/>
  <c r="R38550" i="3"/>
  <c r="R38551" i="3"/>
  <c r="R38552" i="3"/>
  <c r="R38553" i="3"/>
  <c r="R38554" i="3"/>
  <c r="R38555" i="3"/>
  <c r="R38556" i="3"/>
  <c r="R38557" i="3"/>
  <c r="R38558" i="3"/>
  <c r="R38559" i="3"/>
  <c r="R38560" i="3"/>
  <c r="R38561" i="3"/>
  <c r="R38562" i="3"/>
  <c r="R38563" i="3"/>
  <c r="R38564" i="3"/>
  <c r="R38565" i="3"/>
  <c r="R38566" i="3"/>
  <c r="R38567" i="3"/>
  <c r="R38568" i="3"/>
  <c r="R38569" i="3"/>
  <c r="R38570" i="3"/>
  <c r="R38571" i="3"/>
  <c r="R38572" i="3"/>
  <c r="R38573" i="3"/>
  <c r="R38574" i="3"/>
  <c r="R38575" i="3"/>
  <c r="R38576" i="3"/>
  <c r="R38577" i="3"/>
  <c r="R38578" i="3"/>
  <c r="R38579" i="3"/>
  <c r="R38580" i="3"/>
  <c r="R38581" i="3"/>
  <c r="R38582" i="3"/>
  <c r="R38583" i="3"/>
  <c r="R38584" i="3"/>
  <c r="R38585" i="3"/>
  <c r="R38586" i="3"/>
  <c r="R38587" i="3"/>
  <c r="R38588" i="3"/>
  <c r="R38589" i="3"/>
  <c r="R38590" i="3"/>
  <c r="R38591" i="3"/>
  <c r="R38592" i="3"/>
  <c r="R38593" i="3"/>
  <c r="R38594" i="3"/>
  <c r="R38595" i="3"/>
  <c r="R38596" i="3"/>
  <c r="R38597" i="3"/>
  <c r="R38598" i="3"/>
  <c r="R38599" i="3"/>
  <c r="R38600" i="3"/>
  <c r="R38601" i="3"/>
  <c r="R38602" i="3"/>
  <c r="R38603" i="3"/>
  <c r="R38604" i="3"/>
  <c r="R38605" i="3"/>
  <c r="R38606" i="3"/>
  <c r="R38607" i="3"/>
  <c r="R38608" i="3"/>
  <c r="R38609" i="3"/>
  <c r="R38610" i="3"/>
  <c r="R38611" i="3"/>
  <c r="R38612" i="3"/>
  <c r="R38613" i="3"/>
  <c r="R38614" i="3"/>
  <c r="R38615" i="3"/>
  <c r="R38616" i="3"/>
  <c r="R38617" i="3"/>
  <c r="R38618" i="3"/>
  <c r="R38619" i="3"/>
  <c r="R38620" i="3"/>
  <c r="R38621" i="3"/>
  <c r="R38622" i="3"/>
  <c r="R38623" i="3"/>
  <c r="R38624" i="3"/>
  <c r="R38625" i="3"/>
  <c r="R38626" i="3"/>
  <c r="R38627" i="3"/>
  <c r="R38628" i="3"/>
  <c r="R38629" i="3"/>
  <c r="R38630" i="3"/>
  <c r="R38631" i="3"/>
  <c r="R38632" i="3"/>
  <c r="R38633" i="3"/>
  <c r="R38634" i="3"/>
  <c r="R38635" i="3"/>
  <c r="R38636" i="3"/>
  <c r="R38637" i="3"/>
  <c r="R38638" i="3"/>
  <c r="R38639" i="3"/>
  <c r="R38640" i="3"/>
  <c r="R38641" i="3"/>
  <c r="R38642" i="3"/>
  <c r="R38643" i="3"/>
  <c r="R38644" i="3"/>
  <c r="R38645" i="3"/>
  <c r="R38646" i="3"/>
  <c r="R38647" i="3"/>
  <c r="R38648" i="3"/>
  <c r="R38649" i="3"/>
  <c r="R38650" i="3"/>
  <c r="R38651" i="3"/>
  <c r="R38652" i="3"/>
  <c r="R38653" i="3"/>
  <c r="R38654" i="3"/>
  <c r="R38655" i="3"/>
  <c r="R38656" i="3"/>
  <c r="R38657" i="3"/>
  <c r="R38658" i="3"/>
  <c r="R38659" i="3"/>
  <c r="R38660" i="3"/>
  <c r="R38661" i="3"/>
  <c r="R38662" i="3"/>
  <c r="R38663" i="3"/>
  <c r="R38664" i="3"/>
  <c r="R38665" i="3"/>
  <c r="R38666" i="3"/>
  <c r="R38667" i="3"/>
  <c r="R38668" i="3"/>
  <c r="R38669" i="3"/>
  <c r="R38670" i="3"/>
  <c r="R38671" i="3"/>
  <c r="R38672" i="3"/>
  <c r="R38673" i="3"/>
  <c r="R38674" i="3"/>
  <c r="R38675" i="3"/>
  <c r="R38676" i="3"/>
  <c r="R38677" i="3"/>
  <c r="R38678" i="3"/>
  <c r="R38679" i="3"/>
  <c r="R38680" i="3"/>
  <c r="R38681" i="3"/>
  <c r="R38682" i="3"/>
  <c r="R38683" i="3"/>
  <c r="R38684" i="3"/>
  <c r="R38685" i="3"/>
  <c r="R38686" i="3"/>
  <c r="R38687" i="3"/>
  <c r="R38688" i="3"/>
  <c r="R38689" i="3"/>
  <c r="R38690" i="3"/>
  <c r="R38691" i="3"/>
  <c r="R38692" i="3"/>
  <c r="R38693" i="3"/>
  <c r="R38694" i="3"/>
  <c r="R38695" i="3"/>
  <c r="R38696" i="3"/>
  <c r="R38697" i="3"/>
  <c r="R38698" i="3"/>
  <c r="R38699" i="3"/>
  <c r="R38700" i="3"/>
  <c r="R38701" i="3"/>
  <c r="R38702" i="3"/>
  <c r="R38703" i="3"/>
  <c r="R38704" i="3"/>
  <c r="R38705" i="3"/>
  <c r="R38706" i="3"/>
  <c r="R38707" i="3"/>
  <c r="R38708" i="3"/>
  <c r="R38709" i="3"/>
  <c r="R38710" i="3"/>
  <c r="R38711" i="3"/>
  <c r="R38712" i="3"/>
  <c r="R38713" i="3"/>
  <c r="R38714" i="3"/>
  <c r="R38715" i="3"/>
  <c r="R38716" i="3"/>
  <c r="R38717" i="3"/>
  <c r="R38718" i="3"/>
  <c r="R38719" i="3"/>
  <c r="R38720" i="3"/>
  <c r="R38721" i="3"/>
  <c r="R38722" i="3"/>
  <c r="R38723" i="3"/>
  <c r="R38724" i="3"/>
  <c r="R38725" i="3"/>
  <c r="R38726" i="3"/>
  <c r="R38727" i="3"/>
  <c r="R38728" i="3"/>
  <c r="R38729" i="3"/>
  <c r="R38730" i="3"/>
  <c r="R38731" i="3"/>
  <c r="R38732" i="3"/>
  <c r="R38733" i="3"/>
  <c r="R38734" i="3"/>
  <c r="R38735" i="3"/>
  <c r="R38736" i="3"/>
  <c r="R38737" i="3"/>
  <c r="R38738" i="3"/>
  <c r="R38739" i="3"/>
  <c r="R38740" i="3"/>
  <c r="R38741" i="3"/>
  <c r="R38742" i="3"/>
  <c r="R38743" i="3"/>
  <c r="R38744" i="3"/>
  <c r="R38745" i="3"/>
  <c r="R38746" i="3"/>
  <c r="R38747" i="3"/>
  <c r="R38748" i="3"/>
  <c r="R38749" i="3"/>
  <c r="R38750" i="3"/>
  <c r="R38751" i="3"/>
  <c r="R38752" i="3"/>
  <c r="R38753" i="3"/>
  <c r="R38754" i="3"/>
  <c r="R38755" i="3"/>
  <c r="R38756" i="3"/>
  <c r="R38757" i="3"/>
  <c r="R38758" i="3"/>
  <c r="R38759" i="3"/>
  <c r="R38760" i="3"/>
  <c r="R38761" i="3"/>
  <c r="R38762" i="3"/>
  <c r="R38763" i="3"/>
  <c r="R38764" i="3"/>
  <c r="R38765" i="3"/>
  <c r="R38766" i="3"/>
  <c r="R38767" i="3"/>
  <c r="R38768" i="3"/>
  <c r="R38769" i="3"/>
  <c r="R38770" i="3"/>
  <c r="R38771" i="3"/>
  <c r="R38772" i="3"/>
  <c r="R38773" i="3"/>
  <c r="R38774" i="3"/>
  <c r="R38775" i="3"/>
  <c r="R38776" i="3"/>
  <c r="R38777" i="3"/>
  <c r="R38778" i="3"/>
  <c r="R38779" i="3"/>
  <c r="R38780" i="3"/>
  <c r="R38781" i="3"/>
  <c r="R38782" i="3"/>
  <c r="R38783" i="3"/>
  <c r="R38784" i="3"/>
  <c r="R38785" i="3"/>
  <c r="R38786" i="3"/>
  <c r="R38787" i="3"/>
  <c r="R38788" i="3"/>
  <c r="R38789" i="3"/>
  <c r="R38790" i="3"/>
  <c r="R38791" i="3"/>
  <c r="R38792" i="3"/>
  <c r="R38793" i="3"/>
  <c r="R38794" i="3"/>
  <c r="R38795" i="3"/>
  <c r="R38796" i="3"/>
  <c r="R38797" i="3"/>
  <c r="R38798" i="3"/>
  <c r="R38799" i="3"/>
  <c r="R38800" i="3"/>
  <c r="R38801" i="3"/>
  <c r="R38802" i="3"/>
  <c r="R38803" i="3"/>
  <c r="R38804" i="3"/>
  <c r="R38805" i="3"/>
  <c r="R38806" i="3"/>
  <c r="R38807" i="3"/>
  <c r="R38808" i="3"/>
  <c r="R38809" i="3"/>
  <c r="R38810" i="3"/>
  <c r="R38811" i="3"/>
  <c r="R38812" i="3"/>
  <c r="R38813" i="3"/>
  <c r="R38814" i="3"/>
  <c r="R38815" i="3"/>
  <c r="R38816" i="3"/>
  <c r="R38817" i="3"/>
  <c r="R38818" i="3"/>
  <c r="R38819" i="3"/>
  <c r="R38820" i="3"/>
  <c r="R38821" i="3"/>
  <c r="R38822" i="3"/>
  <c r="R38823" i="3"/>
  <c r="R38824" i="3"/>
  <c r="R38825" i="3"/>
  <c r="R38826" i="3"/>
  <c r="R38827" i="3"/>
  <c r="R38828" i="3"/>
  <c r="R38829" i="3"/>
  <c r="R38830" i="3"/>
  <c r="R38831" i="3"/>
  <c r="R38832" i="3"/>
  <c r="R38833" i="3"/>
  <c r="R38834" i="3"/>
  <c r="R38835" i="3"/>
  <c r="R38836" i="3"/>
  <c r="R38837" i="3"/>
  <c r="R38838" i="3"/>
  <c r="R38839" i="3"/>
  <c r="R38840" i="3"/>
  <c r="R38841" i="3"/>
  <c r="R38842" i="3"/>
  <c r="R38843" i="3"/>
  <c r="R38844" i="3"/>
  <c r="R38845" i="3"/>
  <c r="R38846" i="3"/>
  <c r="R38847" i="3"/>
  <c r="R38848" i="3"/>
  <c r="R38849" i="3"/>
  <c r="R38850" i="3"/>
  <c r="R38851" i="3"/>
  <c r="R38852" i="3"/>
  <c r="R38853" i="3"/>
  <c r="R38854" i="3"/>
  <c r="R38855" i="3"/>
  <c r="R38856" i="3"/>
  <c r="R38857" i="3"/>
  <c r="R38858" i="3"/>
  <c r="R38859" i="3"/>
  <c r="R38860" i="3"/>
  <c r="R38861" i="3"/>
  <c r="R38862" i="3"/>
  <c r="R38863" i="3"/>
  <c r="R38864" i="3"/>
  <c r="R38865" i="3"/>
  <c r="R38866" i="3"/>
  <c r="R38867" i="3"/>
  <c r="R38868" i="3"/>
  <c r="R38869" i="3"/>
  <c r="R38870" i="3"/>
  <c r="R38871" i="3"/>
  <c r="R38872" i="3"/>
  <c r="R38873" i="3"/>
  <c r="R38874" i="3"/>
  <c r="R38875" i="3"/>
  <c r="R38876" i="3"/>
  <c r="R38877" i="3"/>
  <c r="R38878" i="3"/>
  <c r="R38879" i="3"/>
  <c r="R38880" i="3"/>
  <c r="R38881" i="3"/>
  <c r="R38882" i="3"/>
  <c r="R38883" i="3"/>
  <c r="R38884" i="3"/>
  <c r="R38885" i="3"/>
  <c r="R38886" i="3"/>
  <c r="R38887" i="3"/>
  <c r="R38888" i="3"/>
  <c r="R38889" i="3"/>
  <c r="R38890" i="3"/>
  <c r="R38891" i="3"/>
  <c r="R38892" i="3"/>
  <c r="R38893" i="3"/>
  <c r="R38894" i="3"/>
  <c r="R38895" i="3"/>
  <c r="R38896" i="3"/>
  <c r="R38897" i="3"/>
  <c r="R38898" i="3"/>
  <c r="R38899" i="3"/>
  <c r="R38900" i="3"/>
  <c r="R38901" i="3"/>
  <c r="R38902" i="3"/>
  <c r="R38903" i="3"/>
  <c r="R38904" i="3"/>
  <c r="R38905" i="3"/>
  <c r="R38906" i="3"/>
  <c r="R38907" i="3"/>
  <c r="R38908" i="3"/>
  <c r="R38909" i="3"/>
  <c r="R38910" i="3"/>
  <c r="R38911" i="3"/>
  <c r="R38912" i="3"/>
  <c r="R38913" i="3"/>
  <c r="R38914" i="3"/>
  <c r="R38915" i="3"/>
  <c r="R38916" i="3"/>
  <c r="R38917" i="3"/>
  <c r="R38918" i="3"/>
  <c r="R38919" i="3"/>
  <c r="R38920" i="3"/>
  <c r="R38921" i="3"/>
  <c r="R38922" i="3"/>
  <c r="R38923" i="3"/>
  <c r="R38924" i="3"/>
  <c r="R38925" i="3"/>
  <c r="R38926" i="3"/>
  <c r="R38927" i="3"/>
  <c r="R38928" i="3"/>
  <c r="R38929" i="3"/>
  <c r="R38930" i="3"/>
  <c r="R38931" i="3"/>
  <c r="R38932" i="3"/>
  <c r="R38933" i="3"/>
  <c r="R38934" i="3"/>
  <c r="R38935" i="3"/>
  <c r="R38936" i="3"/>
  <c r="R38937" i="3"/>
  <c r="R38938" i="3"/>
  <c r="R38939" i="3"/>
  <c r="R38940" i="3"/>
  <c r="R38941" i="3"/>
  <c r="R38942" i="3"/>
  <c r="R38943" i="3"/>
  <c r="R38944" i="3"/>
  <c r="R38945" i="3"/>
  <c r="R38946" i="3"/>
  <c r="R38947" i="3"/>
  <c r="R38948" i="3"/>
  <c r="R38949" i="3"/>
  <c r="R38950" i="3"/>
  <c r="R38951" i="3"/>
  <c r="R38952" i="3"/>
  <c r="R38953" i="3"/>
  <c r="R38954" i="3"/>
  <c r="R38955" i="3"/>
  <c r="R38956" i="3"/>
  <c r="R38957" i="3"/>
  <c r="R38958" i="3"/>
  <c r="R38959" i="3"/>
  <c r="R38960" i="3"/>
  <c r="R38961" i="3"/>
  <c r="R38962" i="3"/>
  <c r="R38963" i="3"/>
  <c r="R38964" i="3"/>
  <c r="R38965" i="3"/>
  <c r="R38966" i="3"/>
  <c r="R38967" i="3"/>
  <c r="R38968" i="3"/>
  <c r="R38969" i="3"/>
  <c r="R38970" i="3"/>
  <c r="R38971" i="3"/>
  <c r="R38972" i="3"/>
  <c r="R38973" i="3"/>
  <c r="R38974" i="3"/>
  <c r="R38975" i="3"/>
  <c r="R38976" i="3"/>
  <c r="R38977" i="3"/>
  <c r="R38978" i="3"/>
  <c r="R38979" i="3"/>
  <c r="R38980" i="3"/>
  <c r="R38981" i="3"/>
  <c r="R38982" i="3"/>
  <c r="R38983" i="3"/>
  <c r="R38984" i="3"/>
  <c r="R38985" i="3"/>
  <c r="R38986" i="3"/>
  <c r="R38987" i="3"/>
  <c r="R38988" i="3"/>
  <c r="R38989" i="3"/>
  <c r="R38990" i="3"/>
  <c r="R38991" i="3"/>
  <c r="R38992" i="3"/>
  <c r="R38993" i="3"/>
  <c r="R38994" i="3"/>
  <c r="R38995" i="3"/>
  <c r="R38996" i="3"/>
  <c r="R38997" i="3"/>
  <c r="R38998" i="3"/>
  <c r="R38999" i="3"/>
  <c r="R39000" i="3"/>
  <c r="R39001" i="3"/>
  <c r="R39002" i="3"/>
  <c r="R39003" i="3"/>
  <c r="R39004" i="3"/>
  <c r="R39005" i="3"/>
  <c r="R39006" i="3"/>
  <c r="R39007" i="3"/>
  <c r="R39008" i="3"/>
  <c r="R39009" i="3"/>
  <c r="R39010" i="3"/>
  <c r="R39011" i="3"/>
  <c r="R39012" i="3"/>
  <c r="R39013" i="3"/>
  <c r="R39014" i="3"/>
  <c r="R39015" i="3"/>
  <c r="R39016" i="3"/>
  <c r="R39017" i="3"/>
  <c r="R39018" i="3"/>
  <c r="R39019" i="3"/>
  <c r="R39020" i="3"/>
  <c r="R39021" i="3"/>
  <c r="R39022" i="3"/>
  <c r="R39023" i="3"/>
  <c r="R39024" i="3"/>
  <c r="R39025" i="3"/>
  <c r="R39026" i="3"/>
  <c r="R39027" i="3"/>
  <c r="R39028" i="3"/>
  <c r="R39029" i="3"/>
  <c r="R39030" i="3"/>
  <c r="R39031" i="3"/>
  <c r="R39032" i="3"/>
  <c r="R39033" i="3"/>
  <c r="R39034" i="3"/>
  <c r="R39035" i="3"/>
  <c r="R39036" i="3"/>
  <c r="R39037" i="3"/>
  <c r="R39038" i="3"/>
  <c r="R39039" i="3"/>
  <c r="R39040" i="3"/>
  <c r="R39041" i="3"/>
  <c r="R39042" i="3"/>
  <c r="R39043" i="3"/>
  <c r="R39044" i="3"/>
  <c r="R39045" i="3"/>
  <c r="R39046" i="3"/>
  <c r="R39047" i="3"/>
  <c r="R39048" i="3"/>
  <c r="R39049" i="3"/>
  <c r="R39050" i="3"/>
  <c r="R39051" i="3"/>
  <c r="R39052" i="3"/>
  <c r="R39053" i="3"/>
  <c r="R39054" i="3"/>
  <c r="R39055" i="3"/>
  <c r="R39056" i="3"/>
  <c r="R39057" i="3"/>
  <c r="R39058" i="3"/>
  <c r="R39059" i="3"/>
  <c r="R39060" i="3"/>
  <c r="R39061" i="3"/>
  <c r="R39062" i="3"/>
  <c r="R39063" i="3"/>
  <c r="R39064" i="3"/>
  <c r="R39065" i="3"/>
  <c r="R39066" i="3"/>
  <c r="R39067" i="3"/>
  <c r="R39068" i="3"/>
  <c r="R39069" i="3"/>
  <c r="R39070" i="3"/>
  <c r="R39071" i="3"/>
  <c r="R39072" i="3"/>
  <c r="R39073" i="3"/>
  <c r="R39074" i="3"/>
  <c r="R39075" i="3"/>
  <c r="R39076" i="3"/>
  <c r="R39077" i="3"/>
  <c r="R39078" i="3"/>
  <c r="R39079" i="3"/>
  <c r="R39080" i="3"/>
  <c r="R39081" i="3"/>
  <c r="R39082" i="3"/>
  <c r="R39083" i="3"/>
  <c r="R39084" i="3"/>
  <c r="R39085" i="3"/>
  <c r="R39086" i="3"/>
  <c r="R39087" i="3"/>
  <c r="R39088" i="3"/>
  <c r="R39089" i="3"/>
  <c r="R39090" i="3"/>
  <c r="R39091" i="3"/>
  <c r="R39092" i="3"/>
  <c r="R39093" i="3"/>
  <c r="R39094" i="3"/>
  <c r="R39095" i="3"/>
  <c r="R39096" i="3"/>
  <c r="R39097" i="3"/>
  <c r="R39098" i="3"/>
  <c r="R39099" i="3"/>
  <c r="R39100" i="3"/>
  <c r="R39101" i="3"/>
  <c r="R39102" i="3"/>
  <c r="R39103" i="3"/>
  <c r="R39104" i="3"/>
  <c r="R39105" i="3"/>
  <c r="R39106" i="3"/>
  <c r="R39107" i="3"/>
  <c r="R39108" i="3"/>
  <c r="R39109" i="3"/>
  <c r="R39110" i="3"/>
  <c r="R39111" i="3"/>
  <c r="R39112" i="3"/>
  <c r="R39113" i="3"/>
  <c r="R39114" i="3"/>
  <c r="R39115" i="3"/>
  <c r="R39116" i="3"/>
  <c r="R39117" i="3"/>
  <c r="R39118" i="3"/>
  <c r="R39119" i="3"/>
  <c r="R39120" i="3"/>
  <c r="R39121" i="3"/>
  <c r="R39122" i="3"/>
  <c r="R39123" i="3"/>
  <c r="R39124" i="3"/>
  <c r="R39125" i="3"/>
  <c r="R39126" i="3"/>
  <c r="R39127" i="3"/>
  <c r="R39128" i="3"/>
  <c r="R39129" i="3"/>
  <c r="R39130" i="3"/>
  <c r="R39131" i="3"/>
  <c r="R39132" i="3"/>
  <c r="R39133" i="3"/>
  <c r="R39134" i="3"/>
  <c r="R39135" i="3"/>
  <c r="R39136" i="3"/>
  <c r="R39137" i="3"/>
  <c r="R39138" i="3"/>
  <c r="R39139" i="3"/>
  <c r="R39140" i="3"/>
  <c r="R39141" i="3"/>
  <c r="R39142" i="3"/>
  <c r="R39143" i="3"/>
  <c r="R39144" i="3"/>
  <c r="R39145" i="3"/>
  <c r="R39146" i="3"/>
  <c r="R39147" i="3"/>
  <c r="R39148" i="3"/>
  <c r="R39149" i="3"/>
  <c r="R39150" i="3"/>
  <c r="R39151" i="3"/>
  <c r="R39152" i="3"/>
  <c r="R39153" i="3"/>
  <c r="R39154" i="3"/>
  <c r="R39155" i="3"/>
  <c r="R39156" i="3"/>
  <c r="R39157" i="3"/>
  <c r="R39158" i="3"/>
  <c r="R39159" i="3"/>
  <c r="R39160" i="3"/>
  <c r="R39161" i="3"/>
  <c r="R39162" i="3"/>
  <c r="R39163" i="3"/>
  <c r="R39164" i="3"/>
  <c r="R39165" i="3"/>
  <c r="R39166" i="3"/>
  <c r="R39167" i="3"/>
  <c r="R39168" i="3"/>
  <c r="R39169" i="3"/>
  <c r="R39170" i="3"/>
  <c r="R39171" i="3"/>
  <c r="R39172" i="3"/>
  <c r="R39173" i="3"/>
  <c r="R39174" i="3"/>
  <c r="R39175" i="3"/>
  <c r="R39176" i="3"/>
  <c r="R39177" i="3"/>
  <c r="R39178" i="3"/>
  <c r="R39179" i="3"/>
  <c r="R39180" i="3"/>
  <c r="R39181" i="3"/>
  <c r="R39182" i="3"/>
  <c r="R39183" i="3"/>
  <c r="R39184" i="3"/>
  <c r="R39185" i="3"/>
  <c r="R39186" i="3"/>
  <c r="R39187" i="3"/>
  <c r="R39188" i="3"/>
  <c r="R39189" i="3"/>
  <c r="R39190" i="3"/>
  <c r="R39191" i="3"/>
  <c r="R39192" i="3"/>
  <c r="R39193" i="3"/>
  <c r="R39194" i="3"/>
  <c r="R39195" i="3"/>
  <c r="R39196" i="3"/>
  <c r="R39197" i="3"/>
  <c r="R39198" i="3"/>
  <c r="R39199" i="3"/>
  <c r="R39200" i="3"/>
  <c r="R39201" i="3"/>
  <c r="R39202" i="3"/>
  <c r="R39203" i="3"/>
  <c r="R39204" i="3"/>
  <c r="R39205" i="3"/>
  <c r="R39206" i="3"/>
  <c r="R39207" i="3"/>
  <c r="R39208" i="3"/>
  <c r="R39209" i="3"/>
  <c r="R39210" i="3"/>
  <c r="R39211" i="3"/>
  <c r="R39212" i="3"/>
  <c r="R39213" i="3"/>
  <c r="R39214" i="3"/>
  <c r="R39215" i="3"/>
  <c r="R39216" i="3"/>
  <c r="R39217" i="3"/>
  <c r="R39218" i="3"/>
  <c r="R39219" i="3"/>
  <c r="R39220" i="3"/>
  <c r="R39221" i="3"/>
  <c r="R39222" i="3"/>
  <c r="R39223" i="3"/>
  <c r="R39224" i="3"/>
  <c r="R39225" i="3"/>
  <c r="R39226" i="3"/>
  <c r="R39227" i="3"/>
  <c r="R39228" i="3"/>
  <c r="R39229" i="3"/>
  <c r="R39230" i="3"/>
  <c r="R39231" i="3"/>
  <c r="R39232" i="3"/>
  <c r="R39233" i="3"/>
  <c r="R39234" i="3"/>
  <c r="R39235" i="3"/>
  <c r="R39236" i="3"/>
  <c r="R39237" i="3"/>
  <c r="R39238" i="3"/>
  <c r="R39239" i="3"/>
  <c r="R39240" i="3"/>
  <c r="R39241" i="3"/>
  <c r="R39242" i="3"/>
  <c r="R39243" i="3"/>
  <c r="R39244" i="3"/>
  <c r="R39245" i="3"/>
  <c r="R39246" i="3"/>
  <c r="R39247" i="3"/>
  <c r="R39248" i="3"/>
  <c r="R39249" i="3"/>
  <c r="R39250" i="3"/>
  <c r="R39251" i="3"/>
  <c r="R39252" i="3"/>
  <c r="R39253" i="3"/>
  <c r="R39254" i="3"/>
  <c r="R39255" i="3"/>
  <c r="R39256" i="3"/>
  <c r="R39257" i="3"/>
  <c r="R39258" i="3"/>
  <c r="R39259" i="3"/>
  <c r="R39260" i="3"/>
  <c r="R39261" i="3"/>
  <c r="R39262" i="3"/>
  <c r="R39263" i="3"/>
  <c r="R39264" i="3"/>
  <c r="R39265" i="3"/>
  <c r="R39266" i="3"/>
  <c r="R39267" i="3"/>
  <c r="R39268" i="3"/>
  <c r="R39269" i="3"/>
  <c r="R39270" i="3"/>
  <c r="R39271" i="3"/>
  <c r="R39272" i="3"/>
  <c r="R39273" i="3"/>
  <c r="R39274" i="3"/>
  <c r="R39275" i="3"/>
  <c r="R39276" i="3"/>
  <c r="R39277" i="3"/>
  <c r="R39278" i="3"/>
  <c r="R39279" i="3"/>
  <c r="R39280" i="3"/>
  <c r="R39281" i="3"/>
  <c r="R39282" i="3"/>
  <c r="R39283" i="3"/>
  <c r="R39284" i="3"/>
  <c r="R39285" i="3"/>
  <c r="R39286" i="3"/>
  <c r="R39287" i="3"/>
  <c r="R39288" i="3"/>
  <c r="R39289" i="3"/>
  <c r="R39290" i="3"/>
  <c r="R39291" i="3"/>
  <c r="R39292" i="3"/>
  <c r="R39293" i="3"/>
  <c r="R39294" i="3"/>
  <c r="R39295" i="3"/>
  <c r="R39296" i="3"/>
  <c r="R39297" i="3"/>
  <c r="R39298" i="3"/>
  <c r="R39299" i="3"/>
  <c r="R39300" i="3"/>
  <c r="R39301" i="3"/>
  <c r="R39302" i="3"/>
  <c r="R39303" i="3"/>
  <c r="R39304" i="3"/>
  <c r="R39305" i="3"/>
  <c r="R39306" i="3"/>
  <c r="R39307" i="3"/>
  <c r="R39308" i="3"/>
  <c r="R39309" i="3"/>
  <c r="R39310" i="3"/>
  <c r="R39311" i="3"/>
  <c r="R39312" i="3"/>
  <c r="R39313" i="3"/>
  <c r="R39314" i="3"/>
  <c r="R39315" i="3"/>
  <c r="R39316" i="3"/>
  <c r="R39317" i="3"/>
  <c r="R39318" i="3"/>
  <c r="R39319" i="3"/>
  <c r="R39320" i="3"/>
  <c r="R39321" i="3"/>
  <c r="R39322" i="3"/>
  <c r="R39323" i="3"/>
  <c r="R39324" i="3"/>
  <c r="R39325" i="3"/>
  <c r="R39326" i="3"/>
  <c r="R39327" i="3"/>
  <c r="R39328" i="3"/>
  <c r="R39329" i="3"/>
  <c r="R39330" i="3"/>
  <c r="R39331" i="3"/>
  <c r="R39332" i="3"/>
  <c r="R39333" i="3"/>
  <c r="R39334" i="3"/>
  <c r="R39335" i="3"/>
  <c r="R39336" i="3"/>
  <c r="R39337" i="3"/>
  <c r="R39338" i="3"/>
  <c r="R39339" i="3"/>
  <c r="R39340" i="3"/>
  <c r="R39341" i="3"/>
  <c r="R39342" i="3"/>
  <c r="R39343" i="3"/>
  <c r="R39344" i="3"/>
  <c r="R39345" i="3"/>
  <c r="R39346" i="3"/>
  <c r="R39347" i="3"/>
  <c r="R39348" i="3"/>
  <c r="R39349" i="3"/>
  <c r="R39350" i="3"/>
  <c r="R39351" i="3"/>
  <c r="R39352" i="3"/>
  <c r="R39353" i="3"/>
  <c r="R39354" i="3"/>
  <c r="R39355" i="3"/>
  <c r="R39356" i="3"/>
  <c r="R39357" i="3"/>
  <c r="R39358" i="3"/>
  <c r="R39359" i="3"/>
  <c r="R39360" i="3"/>
  <c r="R39361" i="3"/>
  <c r="R39362" i="3"/>
  <c r="R39363" i="3"/>
  <c r="R39364" i="3"/>
  <c r="R39365" i="3"/>
  <c r="R39366" i="3"/>
  <c r="R39367" i="3"/>
  <c r="R39368" i="3"/>
  <c r="R39369" i="3"/>
  <c r="R39370" i="3"/>
  <c r="R39371" i="3"/>
  <c r="R39372" i="3"/>
  <c r="R39373" i="3"/>
  <c r="R39374" i="3"/>
  <c r="R39375" i="3"/>
  <c r="R39376" i="3"/>
  <c r="R39377" i="3"/>
  <c r="R39378" i="3"/>
  <c r="R39379" i="3"/>
  <c r="R39380" i="3"/>
  <c r="R39381" i="3"/>
  <c r="R39382" i="3"/>
  <c r="R39383" i="3"/>
  <c r="R39384" i="3"/>
  <c r="R39385" i="3"/>
  <c r="R39386" i="3"/>
  <c r="R39387" i="3"/>
  <c r="R39388" i="3"/>
  <c r="R39389" i="3"/>
  <c r="R39390" i="3"/>
  <c r="R39391" i="3"/>
  <c r="R39392" i="3"/>
  <c r="R39393" i="3"/>
  <c r="R39394" i="3"/>
  <c r="R39395" i="3"/>
  <c r="R39396" i="3"/>
  <c r="R39397" i="3"/>
  <c r="R39398" i="3"/>
  <c r="R39399" i="3"/>
  <c r="R39400" i="3"/>
  <c r="R39401" i="3"/>
  <c r="R39402" i="3"/>
  <c r="R39403" i="3"/>
  <c r="R39404" i="3"/>
  <c r="R39405" i="3"/>
  <c r="R39406" i="3"/>
  <c r="R39407" i="3"/>
  <c r="R39408" i="3"/>
  <c r="R39409" i="3"/>
  <c r="R39410" i="3"/>
  <c r="R39411" i="3"/>
  <c r="R39412" i="3"/>
  <c r="R39413" i="3"/>
  <c r="R39414" i="3"/>
  <c r="R39415" i="3"/>
  <c r="R39416" i="3"/>
  <c r="R39417" i="3"/>
  <c r="R39418" i="3"/>
  <c r="R39419" i="3"/>
  <c r="R39420" i="3"/>
  <c r="R39421" i="3"/>
  <c r="R39422" i="3"/>
  <c r="R39423" i="3"/>
  <c r="R39424" i="3"/>
  <c r="R39425" i="3"/>
  <c r="R39426" i="3"/>
  <c r="R39427" i="3"/>
  <c r="R39428" i="3"/>
  <c r="R39429" i="3"/>
  <c r="R39430" i="3"/>
  <c r="R39431" i="3"/>
  <c r="R39432" i="3"/>
  <c r="R39433" i="3"/>
  <c r="R39434" i="3"/>
  <c r="R39435" i="3"/>
  <c r="R39436" i="3"/>
  <c r="R39437" i="3"/>
  <c r="R39438" i="3"/>
  <c r="R39439" i="3"/>
  <c r="R39440" i="3"/>
  <c r="R39441" i="3"/>
  <c r="R39442" i="3"/>
  <c r="R39443" i="3"/>
  <c r="R39444" i="3"/>
  <c r="R39445" i="3"/>
  <c r="R39446" i="3"/>
  <c r="R39447" i="3"/>
  <c r="R39448" i="3"/>
  <c r="R39449" i="3"/>
  <c r="R39450" i="3"/>
  <c r="R39451" i="3"/>
  <c r="R39452" i="3"/>
  <c r="R39453" i="3"/>
  <c r="R39454" i="3"/>
  <c r="R39455" i="3"/>
  <c r="R39456" i="3"/>
  <c r="R39457" i="3"/>
  <c r="R39458" i="3"/>
  <c r="R39459" i="3"/>
  <c r="R39460" i="3"/>
  <c r="R39461" i="3"/>
  <c r="R39462" i="3"/>
  <c r="R39463" i="3"/>
  <c r="R39464" i="3"/>
  <c r="R39465" i="3"/>
  <c r="R39466" i="3"/>
  <c r="R39467" i="3"/>
  <c r="R39468" i="3"/>
  <c r="R39469" i="3"/>
  <c r="R39470" i="3"/>
  <c r="R39471" i="3"/>
  <c r="R39472" i="3"/>
  <c r="R39473" i="3"/>
  <c r="R39474" i="3"/>
  <c r="R39475" i="3"/>
  <c r="R39476" i="3"/>
  <c r="R39477" i="3"/>
  <c r="R39478" i="3"/>
  <c r="R39479" i="3"/>
  <c r="R39480" i="3"/>
  <c r="R39481" i="3"/>
  <c r="R39482" i="3"/>
  <c r="R39483" i="3"/>
  <c r="R39484" i="3"/>
  <c r="R39485" i="3"/>
  <c r="R39486" i="3"/>
  <c r="R39487" i="3"/>
  <c r="R39488" i="3"/>
  <c r="R39489" i="3"/>
  <c r="R39490" i="3"/>
  <c r="R39491" i="3"/>
  <c r="R39492" i="3"/>
  <c r="R39493" i="3"/>
  <c r="R39494" i="3"/>
  <c r="R39495" i="3"/>
  <c r="R39496" i="3"/>
  <c r="R39497" i="3"/>
  <c r="R39498" i="3"/>
  <c r="R39499" i="3"/>
  <c r="R39500" i="3"/>
  <c r="R39501" i="3"/>
  <c r="R39502" i="3"/>
  <c r="R39503" i="3"/>
  <c r="R39504" i="3"/>
  <c r="R39505" i="3"/>
  <c r="R39506" i="3"/>
  <c r="R39507" i="3"/>
  <c r="R39508" i="3"/>
  <c r="R39509" i="3"/>
  <c r="R39510" i="3"/>
  <c r="R39511" i="3"/>
  <c r="R39512" i="3"/>
  <c r="R39513" i="3"/>
  <c r="R39514" i="3"/>
  <c r="R39515" i="3"/>
  <c r="R39516" i="3"/>
  <c r="R39517" i="3"/>
  <c r="R39518" i="3"/>
  <c r="R39519" i="3"/>
  <c r="R39520" i="3"/>
  <c r="R39521" i="3"/>
  <c r="R39522" i="3"/>
  <c r="R39523" i="3"/>
  <c r="R39524" i="3"/>
  <c r="R39525" i="3"/>
  <c r="R39526" i="3"/>
  <c r="R39527" i="3"/>
  <c r="R39528" i="3"/>
  <c r="R39529" i="3"/>
  <c r="R39530" i="3"/>
  <c r="R39531" i="3"/>
  <c r="R39532" i="3"/>
  <c r="R39533" i="3"/>
  <c r="R39534" i="3"/>
  <c r="R39535" i="3"/>
  <c r="R39536" i="3"/>
  <c r="R39537" i="3"/>
  <c r="R39538" i="3"/>
  <c r="R39539" i="3"/>
  <c r="R39540" i="3"/>
  <c r="R39541" i="3"/>
  <c r="R39542" i="3"/>
  <c r="R39543" i="3"/>
  <c r="R39544" i="3"/>
  <c r="R39545" i="3"/>
  <c r="R39546" i="3"/>
  <c r="R39547" i="3"/>
  <c r="R39548" i="3"/>
  <c r="R39549" i="3"/>
  <c r="R39550" i="3"/>
  <c r="R39551" i="3"/>
  <c r="R39552" i="3"/>
  <c r="R39553" i="3"/>
  <c r="R39554" i="3"/>
  <c r="R39555" i="3"/>
  <c r="R39556" i="3"/>
  <c r="R39557" i="3"/>
  <c r="R39558" i="3"/>
  <c r="R39559" i="3"/>
  <c r="R39560" i="3"/>
  <c r="R39561" i="3"/>
  <c r="R39562" i="3"/>
  <c r="R39563" i="3"/>
  <c r="R39564" i="3"/>
  <c r="R39565" i="3"/>
  <c r="R39566" i="3"/>
  <c r="R39567" i="3"/>
  <c r="R39568" i="3"/>
  <c r="R39569" i="3"/>
  <c r="R39570" i="3"/>
  <c r="R39571" i="3"/>
  <c r="R39572" i="3"/>
  <c r="R39573" i="3"/>
  <c r="R39574" i="3"/>
  <c r="R39575" i="3"/>
  <c r="R39576" i="3"/>
  <c r="R39577" i="3"/>
  <c r="R39578" i="3"/>
  <c r="R39579" i="3"/>
  <c r="R39580" i="3"/>
  <c r="R39581" i="3"/>
  <c r="R39582" i="3"/>
  <c r="R39583" i="3"/>
  <c r="R39584" i="3"/>
  <c r="R39585" i="3"/>
  <c r="R39586" i="3"/>
  <c r="R39587" i="3"/>
  <c r="R39588" i="3"/>
  <c r="R39589" i="3"/>
  <c r="R39590" i="3"/>
  <c r="R39591" i="3"/>
  <c r="R39592" i="3"/>
  <c r="R39593" i="3"/>
  <c r="R39594" i="3"/>
  <c r="R39595" i="3"/>
  <c r="R39596" i="3"/>
  <c r="R39597" i="3"/>
  <c r="R39598" i="3"/>
  <c r="R39599" i="3"/>
  <c r="R39600" i="3"/>
  <c r="R39601" i="3"/>
  <c r="R39602" i="3"/>
  <c r="R39603" i="3"/>
  <c r="R39604" i="3"/>
  <c r="R39605" i="3"/>
  <c r="R39606" i="3"/>
  <c r="R39607" i="3"/>
  <c r="R39608" i="3"/>
  <c r="R39609" i="3"/>
  <c r="R39610" i="3"/>
  <c r="R39611" i="3"/>
  <c r="R39612" i="3"/>
  <c r="R39613" i="3"/>
  <c r="R39614" i="3"/>
  <c r="R39615" i="3"/>
  <c r="R39616" i="3"/>
  <c r="R39617" i="3"/>
  <c r="R39618" i="3"/>
  <c r="R39619" i="3"/>
  <c r="R39620" i="3"/>
  <c r="R39621" i="3"/>
  <c r="R39622" i="3"/>
  <c r="R39623" i="3"/>
  <c r="R39624" i="3"/>
  <c r="R39625" i="3"/>
  <c r="R39626" i="3"/>
  <c r="R39627" i="3"/>
  <c r="R39628" i="3"/>
  <c r="R39629" i="3"/>
  <c r="R39630" i="3"/>
  <c r="R39631" i="3"/>
  <c r="R39632" i="3"/>
  <c r="R39633" i="3"/>
  <c r="R39634" i="3"/>
  <c r="R39635" i="3"/>
  <c r="R39636" i="3"/>
  <c r="R39637" i="3"/>
  <c r="R39638" i="3"/>
  <c r="R39639" i="3"/>
  <c r="R39640" i="3"/>
  <c r="R39641" i="3"/>
  <c r="R39642" i="3"/>
  <c r="R39643" i="3"/>
  <c r="R39644" i="3"/>
  <c r="R39645" i="3"/>
  <c r="R39646" i="3"/>
  <c r="R39647" i="3"/>
  <c r="R39648" i="3"/>
  <c r="R39649" i="3"/>
  <c r="R39650" i="3"/>
  <c r="R39651" i="3"/>
  <c r="R39652" i="3"/>
  <c r="R39653" i="3"/>
  <c r="R39654" i="3"/>
  <c r="R39655" i="3"/>
  <c r="R39656" i="3"/>
  <c r="R39657" i="3"/>
  <c r="R39658" i="3"/>
  <c r="R39659" i="3"/>
  <c r="R39660" i="3"/>
  <c r="R39661" i="3"/>
  <c r="R39662" i="3"/>
  <c r="R39663" i="3"/>
  <c r="R39664" i="3"/>
  <c r="R39665" i="3"/>
  <c r="R39666" i="3"/>
  <c r="R39667" i="3"/>
  <c r="R39668" i="3"/>
  <c r="R39669" i="3"/>
  <c r="R39670" i="3"/>
  <c r="R39671" i="3"/>
  <c r="R39672" i="3"/>
  <c r="R39673" i="3"/>
  <c r="R39674" i="3"/>
  <c r="R39675" i="3"/>
  <c r="R39676" i="3"/>
  <c r="R39677" i="3"/>
  <c r="R39678" i="3"/>
  <c r="R39679" i="3"/>
  <c r="R39680" i="3"/>
  <c r="R39681" i="3"/>
  <c r="R39682" i="3"/>
  <c r="R39683" i="3"/>
  <c r="R39684" i="3"/>
  <c r="R39685" i="3"/>
  <c r="R39686" i="3"/>
  <c r="R39687" i="3"/>
  <c r="R39688" i="3"/>
  <c r="R39689" i="3"/>
  <c r="R39690" i="3"/>
  <c r="R39691" i="3"/>
  <c r="R39692" i="3"/>
  <c r="R39693" i="3"/>
  <c r="R39694" i="3"/>
  <c r="R39695" i="3"/>
  <c r="R39696" i="3"/>
  <c r="R39697" i="3"/>
  <c r="R39698" i="3"/>
  <c r="R39699" i="3"/>
  <c r="R39700" i="3"/>
  <c r="R39701" i="3"/>
  <c r="R39702" i="3"/>
  <c r="R39703" i="3"/>
  <c r="R39704" i="3"/>
  <c r="R39705" i="3"/>
  <c r="R39706" i="3"/>
  <c r="R39707" i="3"/>
  <c r="R39708" i="3"/>
  <c r="R39709" i="3"/>
  <c r="R39710" i="3"/>
  <c r="R39711" i="3"/>
  <c r="R39712" i="3"/>
  <c r="R39713" i="3"/>
  <c r="R39714" i="3"/>
  <c r="R39715" i="3"/>
  <c r="R39716" i="3"/>
  <c r="R39717" i="3"/>
  <c r="R39718" i="3"/>
  <c r="R39719" i="3"/>
  <c r="R39720" i="3"/>
  <c r="R39721" i="3"/>
  <c r="R39722" i="3"/>
  <c r="R39723" i="3"/>
  <c r="R39724" i="3"/>
  <c r="R39725" i="3"/>
  <c r="R39726" i="3"/>
  <c r="R39727" i="3"/>
  <c r="R39728" i="3"/>
  <c r="R39729" i="3"/>
  <c r="R39730" i="3"/>
  <c r="R39731" i="3"/>
  <c r="R39732" i="3"/>
  <c r="R39733" i="3"/>
  <c r="R39734" i="3"/>
  <c r="R39735" i="3"/>
  <c r="R39736" i="3"/>
  <c r="R39737" i="3"/>
  <c r="R39738" i="3"/>
  <c r="R39739" i="3"/>
  <c r="R39740" i="3"/>
  <c r="R39741" i="3"/>
  <c r="R39742" i="3"/>
  <c r="R39743" i="3"/>
  <c r="R39744" i="3"/>
  <c r="R39745" i="3"/>
  <c r="R39746" i="3"/>
  <c r="R39747" i="3"/>
  <c r="R39748" i="3"/>
  <c r="R39749" i="3"/>
  <c r="R39750" i="3"/>
  <c r="R39751" i="3"/>
  <c r="R39752" i="3"/>
  <c r="R39753" i="3"/>
  <c r="R39754" i="3"/>
  <c r="R39755" i="3"/>
  <c r="R39756" i="3"/>
  <c r="R39757" i="3"/>
  <c r="R39758" i="3"/>
  <c r="R39759" i="3"/>
  <c r="R39760" i="3"/>
  <c r="R39761" i="3"/>
  <c r="R39762" i="3"/>
  <c r="R39763" i="3"/>
  <c r="R39764" i="3"/>
  <c r="R39765" i="3"/>
  <c r="R39766" i="3"/>
  <c r="R39767" i="3"/>
  <c r="R39768" i="3"/>
  <c r="R39769" i="3"/>
  <c r="R39770" i="3"/>
  <c r="R39771" i="3"/>
  <c r="R39772" i="3"/>
  <c r="R39773" i="3"/>
  <c r="R39774" i="3"/>
  <c r="R39775" i="3"/>
  <c r="R39776" i="3"/>
  <c r="R39777" i="3"/>
  <c r="R39778" i="3"/>
  <c r="R39779" i="3"/>
  <c r="R39780" i="3"/>
  <c r="R39781" i="3"/>
  <c r="R39782" i="3"/>
  <c r="R39783" i="3"/>
  <c r="R39784" i="3"/>
  <c r="R39785" i="3"/>
  <c r="R39786" i="3"/>
  <c r="R39787" i="3"/>
  <c r="R39788" i="3"/>
  <c r="R39789" i="3"/>
  <c r="R39790" i="3"/>
  <c r="R39791" i="3"/>
  <c r="R39792" i="3"/>
  <c r="R39793" i="3"/>
  <c r="R39794" i="3"/>
  <c r="R39795" i="3"/>
  <c r="R39796" i="3"/>
  <c r="R39797" i="3"/>
  <c r="R39798" i="3"/>
  <c r="R39799" i="3"/>
  <c r="R39800" i="3"/>
  <c r="R39801" i="3"/>
  <c r="R39802" i="3"/>
  <c r="R39803" i="3"/>
  <c r="R39804" i="3"/>
  <c r="R39805" i="3"/>
  <c r="R39806" i="3"/>
  <c r="R39807" i="3"/>
  <c r="R39808" i="3"/>
  <c r="R39809" i="3"/>
  <c r="R39810" i="3"/>
  <c r="R39811" i="3"/>
  <c r="R39812" i="3"/>
  <c r="R39813" i="3"/>
  <c r="R39814" i="3"/>
  <c r="R39815" i="3"/>
  <c r="R39816" i="3"/>
  <c r="R39817" i="3"/>
  <c r="R39818" i="3"/>
  <c r="R39819" i="3"/>
  <c r="R39820" i="3"/>
  <c r="R39821" i="3"/>
  <c r="R39822" i="3"/>
  <c r="R39823" i="3"/>
  <c r="R39824" i="3"/>
  <c r="R39825" i="3"/>
  <c r="R39826" i="3"/>
  <c r="R39827" i="3"/>
  <c r="R39828" i="3"/>
  <c r="R39829" i="3"/>
  <c r="R39830" i="3"/>
  <c r="R39831" i="3"/>
  <c r="R39832" i="3"/>
  <c r="R39833" i="3"/>
  <c r="R39834" i="3"/>
  <c r="R39835" i="3"/>
  <c r="R39836" i="3"/>
  <c r="R39837" i="3"/>
  <c r="R39838" i="3"/>
  <c r="R39839" i="3"/>
  <c r="R39840" i="3"/>
  <c r="R39841" i="3"/>
  <c r="R39842" i="3"/>
  <c r="R39843" i="3"/>
  <c r="R39844" i="3"/>
  <c r="R39845" i="3"/>
  <c r="R39846" i="3"/>
  <c r="R39847" i="3"/>
  <c r="R39848" i="3"/>
  <c r="R39849" i="3"/>
  <c r="R39850" i="3"/>
  <c r="R39851" i="3"/>
  <c r="R39852" i="3"/>
  <c r="R39853" i="3"/>
  <c r="R39854" i="3"/>
  <c r="R39855" i="3"/>
  <c r="R39856" i="3"/>
  <c r="R39857" i="3"/>
  <c r="R39858" i="3"/>
  <c r="R39859" i="3"/>
  <c r="R39860" i="3"/>
  <c r="R39861" i="3"/>
  <c r="R39862" i="3"/>
  <c r="R39863" i="3"/>
  <c r="R39864" i="3"/>
  <c r="R39865" i="3"/>
  <c r="R39866" i="3"/>
  <c r="R39867" i="3"/>
  <c r="R39868" i="3"/>
  <c r="R39869" i="3"/>
  <c r="R39870" i="3"/>
  <c r="R39871" i="3"/>
  <c r="R39872" i="3"/>
  <c r="R39873" i="3"/>
  <c r="R39874" i="3"/>
  <c r="R39875" i="3"/>
  <c r="R39876" i="3"/>
  <c r="R39877" i="3"/>
  <c r="R39878" i="3"/>
  <c r="R39879" i="3"/>
  <c r="R39880" i="3"/>
  <c r="R39881" i="3"/>
  <c r="R39882" i="3"/>
  <c r="R39883" i="3"/>
  <c r="R39884" i="3"/>
  <c r="R39885" i="3"/>
  <c r="R39886" i="3"/>
  <c r="R39887" i="3"/>
  <c r="R39888" i="3"/>
  <c r="R39889" i="3"/>
  <c r="R39890" i="3"/>
  <c r="R39891" i="3"/>
  <c r="R39892" i="3"/>
  <c r="R39893" i="3"/>
  <c r="R39894" i="3"/>
  <c r="R39895" i="3"/>
  <c r="R39896" i="3"/>
  <c r="R39897" i="3"/>
  <c r="R39898" i="3"/>
  <c r="R39899" i="3"/>
  <c r="R39900" i="3"/>
  <c r="R39901" i="3"/>
  <c r="R39902" i="3"/>
  <c r="R39903" i="3"/>
  <c r="R39904" i="3"/>
  <c r="R39905" i="3"/>
  <c r="R39906" i="3"/>
  <c r="R39907" i="3"/>
  <c r="R39908" i="3"/>
  <c r="R39909" i="3"/>
  <c r="R39910" i="3"/>
  <c r="R39911" i="3"/>
  <c r="R39912" i="3"/>
  <c r="R39913" i="3"/>
  <c r="R39914" i="3"/>
  <c r="R39915" i="3"/>
  <c r="R39916" i="3"/>
  <c r="R39917" i="3"/>
  <c r="R39918" i="3"/>
  <c r="R39919" i="3"/>
  <c r="R39920" i="3"/>
  <c r="R39921" i="3"/>
  <c r="R39922" i="3"/>
  <c r="R39923" i="3"/>
  <c r="R39924" i="3"/>
  <c r="R39925" i="3"/>
  <c r="R39926" i="3"/>
  <c r="R39927" i="3"/>
  <c r="R39928" i="3"/>
  <c r="R39929" i="3"/>
  <c r="R39930" i="3"/>
  <c r="R39931" i="3"/>
  <c r="R39932" i="3"/>
  <c r="R39933" i="3"/>
  <c r="R39934" i="3"/>
  <c r="R39935" i="3"/>
  <c r="R39936" i="3"/>
  <c r="R39937" i="3"/>
  <c r="R39938" i="3"/>
  <c r="R39939" i="3"/>
  <c r="R39940" i="3"/>
  <c r="R39941" i="3"/>
  <c r="R39942" i="3"/>
  <c r="R39943" i="3"/>
  <c r="R39944" i="3"/>
  <c r="R39945" i="3"/>
  <c r="R39946" i="3"/>
  <c r="R39947" i="3"/>
  <c r="R39948" i="3"/>
  <c r="R39949" i="3"/>
  <c r="R39950" i="3"/>
  <c r="R39951" i="3"/>
  <c r="R39952" i="3"/>
  <c r="R39953" i="3"/>
  <c r="R39954" i="3"/>
  <c r="R39955" i="3"/>
  <c r="R39956" i="3"/>
  <c r="R39957" i="3"/>
  <c r="R39958" i="3"/>
  <c r="R39959" i="3"/>
  <c r="R39960" i="3"/>
  <c r="R39961" i="3"/>
  <c r="R39962" i="3"/>
  <c r="R39963" i="3"/>
  <c r="R39964" i="3"/>
  <c r="R39965" i="3"/>
  <c r="R39966" i="3"/>
  <c r="R39967" i="3"/>
  <c r="R39968" i="3"/>
  <c r="R39969" i="3"/>
  <c r="R39970" i="3"/>
  <c r="R39971" i="3"/>
  <c r="R39972" i="3"/>
  <c r="R39973" i="3"/>
  <c r="R39974" i="3"/>
  <c r="R39975" i="3"/>
  <c r="R39976" i="3"/>
  <c r="R39977" i="3"/>
  <c r="R39978" i="3"/>
  <c r="R39979" i="3"/>
  <c r="R39980" i="3"/>
  <c r="R39981" i="3"/>
  <c r="R39982" i="3"/>
  <c r="R39983" i="3"/>
  <c r="R39984" i="3"/>
  <c r="R39985" i="3"/>
  <c r="R39986" i="3"/>
  <c r="R39987" i="3"/>
  <c r="R39988" i="3"/>
  <c r="R39989" i="3"/>
  <c r="R39990" i="3"/>
  <c r="R39991" i="3"/>
  <c r="R39992" i="3"/>
  <c r="R39993" i="3"/>
  <c r="R39994" i="3"/>
  <c r="R39995" i="3"/>
  <c r="R39996" i="3"/>
  <c r="R39997" i="3"/>
  <c r="R39998" i="3"/>
  <c r="R39999" i="3"/>
  <c r="R40000" i="3"/>
  <c r="R40001" i="3"/>
  <c r="R40002" i="3"/>
  <c r="R40003" i="3"/>
  <c r="R40004" i="3"/>
  <c r="R40005" i="3"/>
  <c r="R40006" i="3"/>
  <c r="R40007" i="3"/>
  <c r="R40008" i="3"/>
  <c r="R40009" i="3"/>
  <c r="R40010" i="3"/>
  <c r="R40011" i="3"/>
  <c r="R40012" i="3"/>
  <c r="R40013" i="3"/>
  <c r="R40014" i="3"/>
  <c r="R40015" i="3"/>
  <c r="R40016" i="3"/>
  <c r="R40017" i="3"/>
  <c r="R40018" i="3"/>
  <c r="R40019" i="3"/>
  <c r="R40020" i="3"/>
  <c r="R40021" i="3"/>
  <c r="R40022" i="3"/>
  <c r="R40023" i="3"/>
  <c r="R40024" i="3"/>
  <c r="R40025" i="3"/>
  <c r="R40026" i="3"/>
  <c r="R40027" i="3"/>
  <c r="R40028" i="3"/>
  <c r="R40029" i="3"/>
  <c r="R40030" i="3"/>
  <c r="R40031" i="3"/>
  <c r="R40032" i="3"/>
  <c r="R40033" i="3"/>
  <c r="R40034" i="3"/>
  <c r="R40035" i="3"/>
  <c r="R40036" i="3"/>
  <c r="R40037" i="3"/>
  <c r="R40038" i="3"/>
  <c r="R40039" i="3"/>
  <c r="R40040" i="3"/>
  <c r="R40041" i="3"/>
  <c r="R40042" i="3"/>
  <c r="R40043" i="3"/>
  <c r="R40044" i="3"/>
  <c r="R40045" i="3"/>
  <c r="R40046" i="3"/>
  <c r="R40047" i="3"/>
  <c r="R40048" i="3"/>
  <c r="R40049" i="3"/>
  <c r="R40050" i="3"/>
  <c r="R40051" i="3"/>
  <c r="R40052" i="3"/>
  <c r="R40053" i="3"/>
  <c r="R40054" i="3"/>
  <c r="R40055" i="3"/>
  <c r="R40056" i="3"/>
  <c r="R40057" i="3"/>
  <c r="R40058" i="3"/>
  <c r="R40059" i="3"/>
  <c r="R40060" i="3"/>
  <c r="R40061" i="3"/>
  <c r="R40062" i="3"/>
  <c r="R40063" i="3"/>
  <c r="R40064" i="3"/>
  <c r="R40065" i="3"/>
  <c r="R40066" i="3"/>
  <c r="R40067" i="3"/>
  <c r="R40068" i="3"/>
  <c r="R40069" i="3"/>
  <c r="R40070" i="3"/>
  <c r="R40071" i="3"/>
  <c r="R40072" i="3"/>
  <c r="R40073" i="3"/>
  <c r="R40074" i="3"/>
  <c r="R40075" i="3"/>
  <c r="R40076" i="3"/>
  <c r="R40077" i="3"/>
  <c r="R40078" i="3"/>
  <c r="R40079" i="3"/>
  <c r="R40080" i="3"/>
  <c r="R40081" i="3"/>
  <c r="R40082" i="3"/>
  <c r="R40083" i="3"/>
  <c r="R40084" i="3"/>
  <c r="R40085" i="3"/>
  <c r="R40086" i="3"/>
  <c r="R40087" i="3"/>
  <c r="R40088" i="3"/>
  <c r="R40089" i="3"/>
  <c r="R40090" i="3"/>
  <c r="R40091" i="3"/>
  <c r="R40092" i="3"/>
  <c r="R40093" i="3"/>
  <c r="R40094" i="3"/>
  <c r="R40095" i="3"/>
  <c r="R40096" i="3"/>
  <c r="R40097" i="3"/>
  <c r="R40098" i="3"/>
  <c r="R40099" i="3"/>
  <c r="R40100" i="3"/>
  <c r="R40101" i="3"/>
  <c r="R40102" i="3"/>
  <c r="R40103" i="3"/>
  <c r="R40104" i="3"/>
  <c r="R40105" i="3"/>
  <c r="R40106" i="3"/>
  <c r="R40107" i="3"/>
  <c r="R40108" i="3"/>
  <c r="R40109" i="3"/>
  <c r="R40110" i="3"/>
  <c r="R40111" i="3"/>
  <c r="R40112" i="3"/>
  <c r="R40113" i="3"/>
  <c r="R40114" i="3"/>
  <c r="R40115" i="3"/>
  <c r="R40116" i="3"/>
  <c r="R40117" i="3"/>
  <c r="R40118" i="3"/>
  <c r="R40119" i="3"/>
  <c r="R40120" i="3"/>
  <c r="R40121" i="3"/>
  <c r="R40122" i="3"/>
  <c r="R40123" i="3"/>
  <c r="R40124" i="3"/>
  <c r="R40125" i="3"/>
  <c r="R40126" i="3"/>
  <c r="R40127" i="3"/>
  <c r="R40128" i="3"/>
  <c r="R40129" i="3"/>
  <c r="R40130" i="3"/>
  <c r="R40131" i="3"/>
  <c r="R40132" i="3"/>
  <c r="R40133" i="3"/>
  <c r="R40134" i="3"/>
  <c r="R40135" i="3"/>
  <c r="R40136" i="3"/>
  <c r="R40137" i="3"/>
  <c r="R40138" i="3"/>
  <c r="R40139" i="3"/>
  <c r="R40140" i="3"/>
  <c r="R40141" i="3"/>
  <c r="R40142" i="3"/>
  <c r="R40143" i="3"/>
  <c r="R40144" i="3"/>
  <c r="R40145" i="3"/>
  <c r="R40146" i="3"/>
  <c r="R40147" i="3"/>
  <c r="R40148" i="3"/>
  <c r="R40149" i="3"/>
  <c r="R40150" i="3"/>
  <c r="R40151" i="3"/>
  <c r="R40152" i="3"/>
  <c r="R40153" i="3"/>
  <c r="R40154" i="3"/>
  <c r="R40155" i="3"/>
  <c r="R40156" i="3"/>
  <c r="R40157" i="3"/>
  <c r="R40158" i="3"/>
  <c r="R40159" i="3"/>
  <c r="R40160" i="3"/>
  <c r="R40161" i="3"/>
  <c r="R40162" i="3"/>
  <c r="R40163" i="3"/>
  <c r="R40164" i="3"/>
  <c r="R40165" i="3"/>
  <c r="R40166" i="3"/>
  <c r="R40167" i="3"/>
  <c r="R40168" i="3"/>
  <c r="R40169" i="3"/>
  <c r="R40170" i="3"/>
  <c r="R40171" i="3"/>
  <c r="R40172" i="3"/>
  <c r="R40173" i="3"/>
  <c r="R40174" i="3"/>
  <c r="R40175" i="3"/>
  <c r="R40176" i="3"/>
  <c r="R40177" i="3"/>
  <c r="R40178" i="3"/>
  <c r="R40179" i="3"/>
  <c r="R40180" i="3"/>
  <c r="R40181" i="3"/>
  <c r="R40182" i="3"/>
  <c r="R40183" i="3"/>
  <c r="R40184" i="3"/>
  <c r="R40185" i="3"/>
  <c r="R40186" i="3"/>
  <c r="R40187" i="3"/>
  <c r="R40188" i="3"/>
  <c r="R40189" i="3"/>
  <c r="R40190" i="3"/>
  <c r="R40191" i="3"/>
  <c r="R40192" i="3"/>
  <c r="R40193" i="3"/>
  <c r="R40194" i="3"/>
  <c r="R40195" i="3"/>
  <c r="R40196" i="3"/>
  <c r="R40197" i="3"/>
  <c r="R40198" i="3"/>
  <c r="R40199" i="3"/>
  <c r="R40200" i="3"/>
  <c r="R40201" i="3"/>
  <c r="R40202" i="3"/>
  <c r="R40203" i="3"/>
  <c r="R40204" i="3"/>
  <c r="R40205" i="3"/>
  <c r="R40206" i="3"/>
  <c r="R40207" i="3"/>
  <c r="R40208" i="3"/>
  <c r="R40209" i="3"/>
  <c r="R40210" i="3"/>
  <c r="R40211" i="3"/>
  <c r="R40212" i="3"/>
  <c r="R40213" i="3"/>
  <c r="R40214" i="3"/>
  <c r="R40215" i="3"/>
  <c r="R40216" i="3"/>
  <c r="R40217" i="3"/>
  <c r="R40218" i="3"/>
  <c r="R40219" i="3"/>
  <c r="R40220" i="3"/>
  <c r="R40221" i="3"/>
  <c r="R40222" i="3"/>
  <c r="R40223" i="3"/>
  <c r="R40224" i="3"/>
  <c r="R40225" i="3"/>
  <c r="R40226" i="3"/>
  <c r="R40227" i="3"/>
  <c r="R40228" i="3"/>
  <c r="R40229" i="3"/>
  <c r="R40230" i="3"/>
  <c r="R40231" i="3"/>
  <c r="R40232" i="3"/>
  <c r="R40233" i="3"/>
  <c r="R40234" i="3"/>
  <c r="R40235" i="3"/>
  <c r="R40236" i="3"/>
  <c r="R40237" i="3"/>
  <c r="R40238" i="3"/>
  <c r="R40239" i="3"/>
  <c r="R40240" i="3"/>
  <c r="R40241" i="3"/>
  <c r="R40242" i="3"/>
  <c r="R40243" i="3"/>
  <c r="R40244" i="3"/>
  <c r="R40245" i="3"/>
  <c r="R40246" i="3"/>
  <c r="R40247" i="3"/>
  <c r="R40248" i="3"/>
  <c r="R40249" i="3"/>
  <c r="R40250" i="3"/>
  <c r="R40251" i="3"/>
  <c r="R40252" i="3"/>
  <c r="R40253" i="3"/>
  <c r="R40254" i="3"/>
  <c r="R40255" i="3"/>
  <c r="R40256" i="3"/>
  <c r="R40257" i="3"/>
  <c r="R40258" i="3"/>
  <c r="R40259" i="3"/>
  <c r="R40260" i="3"/>
  <c r="R40261" i="3"/>
  <c r="R40262" i="3"/>
  <c r="R40263" i="3"/>
  <c r="R40264" i="3"/>
  <c r="R40265" i="3"/>
  <c r="R40266" i="3"/>
  <c r="R40267" i="3"/>
  <c r="R40268" i="3"/>
  <c r="R40269" i="3"/>
  <c r="R40270" i="3"/>
  <c r="R40271" i="3"/>
  <c r="R40272" i="3"/>
  <c r="R40273" i="3"/>
  <c r="R40274" i="3"/>
  <c r="R40275" i="3"/>
  <c r="R40276" i="3"/>
  <c r="R40277" i="3"/>
  <c r="R40278" i="3"/>
  <c r="R40279" i="3"/>
  <c r="R40280" i="3"/>
  <c r="R40281" i="3"/>
  <c r="R40282" i="3"/>
  <c r="R40283" i="3"/>
  <c r="R40284" i="3"/>
  <c r="R40285" i="3"/>
  <c r="R40286" i="3"/>
  <c r="R40287" i="3"/>
  <c r="R40288" i="3"/>
  <c r="R40289" i="3"/>
  <c r="R40290" i="3"/>
  <c r="R40291" i="3"/>
  <c r="R40292" i="3"/>
  <c r="R40293" i="3"/>
  <c r="R40294" i="3"/>
  <c r="R40295" i="3"/>
  <c r="R40296" i="3"/>
  <c r="R40297" i="3"/>
  <c r="R40298" i="3"/>
  <c r="R40299" i="3"/>
  <c r="R40300" i="3"/>
  <c r="R40301" i="3"/>
  <c r="R40302" i="3"/>
  <c r="R40303" i="3"/>
  <c r="R40304" i="3"/>
  <c r="R40305" i="3"/>
  <c r="R40306" i="3"/>
  <c r="R40307" i="3"/>
  <c r="R40308" i="3"/>
  <c r="R40309" i="3"/>
  <c r="R40310" i="3"/>
  <c r="R40311" i="3"/>
  <c r="R40312" i="3"/>
  <c r="R40313" i="3"/>
  <c r="R40314" i="3"/>
  <c r="R40315" i="3"/>
  <c r="R40316" i="3"/>
  <c r="R40317" i="3"/>
  <c r="R40318" i="3"/>
  <c r="R40319" i="3"/>
  <c r="R40320" i="3"/>
  <c r="R40321" i="3"/>
  <c r="R40322" i="3"/>
  <c r="R40323" i="3"/>
  <c r="R40324" i="3"/>
  <c r="R40325" i="3"/>
  <c r="R40326" i="3"/>
  <c r="R40327" i="3"/>
  <c r="R40328" i="3"/>
  <c r="R40329" i="3"/>
  <c r="R40330" i="3"/>
  <c r="R40331" i="3"/>
  <c r="R40332" i="3"/>
  <c r="R40333" i="3"/>
  <c r="R40334" i="3"/>
  <c r="R40335" i="3"/>
  <c r="R40336" i="3"/>
  <c r="R40337" i="3"/>
  <c r="R40338" i="3"/>
  <c r="R40339" i="3"/>
  <c r="R40340" i="3"/>
  <c r="R40341" i="3"/>
  <c r="R40342" i="3"/>
  <c r="R40343" i="3"/>
  <c r="R40344" i="3"/>
  <c r="R40345" i="3"/>
  <c r="R40346" i="3"/>
  <c r="R40347" i="3"/>
  <c r="R40348" i="3"/>
  <c r="R40349" i="3"/>
  <c r="R40350" i="3"/>
  <c r="R40351" i="3"/>
  <c r="R40352" i="3"/>
  <c r="R40353" i="3"/>
  <c r="R40354" i="3"/>
  <c r="R40355" i="3"/>
  <c r="R40356" i="3"/>
  <c r="R40357" i="3"/>
  <c r="R40358" i="3"/>
  <c r="R40359" i="3"/>
  <c r="R40360" i="3"/>
  <c r="R40361" i="3"/>
  <c r="R40362" i="3"/>
  <c r="R40363" i="3"/>
  <c r="R40364" i="3"/>
  <c r="R40365" i="3"/>
  <c r="R40366" i="3"/>
  <c r="R40367" i="3"/>
  <c r="R40368" i="3"/>
  <c r="R40369" i="3"/>
  <c r="R40370" i="3"/>
  <c r="R40371" i="3"/>
  <c r="R40372" i="3"/>
  <c r="R40373" i="3"/>
  <c r="R40374" i="3"/>
  <c r="R40375" i="3"/>
  <c r="R40376" i="3"/>
  <c r="R40377" i="3"/>
  <c r="R40378" i="3"/>
  <c r="R40379" i="3"/>
  <c r="R40380" i="3"/>
  <c r="R40381" i="3"/>
  <c r="R40382" i="3"/>
  <c r="R40383" i="3"/>
  <c r="R40384" i="3"/>
  <c r="R40385" i="3"/>
  <c r="R40386" i="3"/>
  <c r="R40387" i="3"/>
  <c r="R40388" i="3"/>
  <c r="R40389" i="3"/>
  <c r="R40390" i="3"/>
  <c r="R40391" i="3"/>
  <c r="R40392" i="3"/>
  <c r="R40393" i="3"/>
  <c r="R40394" i="3"/>
  <c r="R40395" i="3"/>
  <c r="R40396" i="3"/>
  <c r="R40397" i="3"/>
  <c r="R40398" i="3"/>
  <c r="R40399" i="3"/>
  <c r="R40400" i="3"/>
  <c r="R40401" i="3"/>
  <c r="R40402" i="3"/>
  <c r="R40403" i="3"/>
  <c r="R40404" i="3"/>
  <c r="R40405" i="3"/>
  <c r="R40406" i="3"/>
  <c r="R40407" i="3"/>
  <c r="R40408" i="3"/>
  <c r="R40409" i="3"/>
  <c r="R40410" i="3"/>
  <c r="R40411" i="3"/>
  <c r="R40412" i="3"/>
  <c r="R40413" i="3"/>
  <c r="R40414" i="3"/>
  <c r="R40415" i="3"/>
  <c r="R40416" i="3"/>
  <c r="R40417" i="3"/>
  <c r="R40418" i="3"/>
  <c r="R40419" i="3"/>
  <c r="R40420" i="3"/>
  <c r="R40421" i="3"/>
  <c r="R40422" i="3"/>
  <c r="R40423" i="3"/>
  <c r="R40424" i="3"/>
  <c r="R40425" i="3"/>
  <c r="R40426" i="3"/>
  <c r="R40427" i="3"/>
  <c r="R40428" i="3"/>
  <c r="R40429" i="3"/>
  <c r="R40430" i="3"/>
  <c r="R40431" i="3"/>
  <c r="R40432" i="3"/>
  <c r="R40433" i="3"/>
  <c r="R40434" i="3"/>
  <c r="R40435" i="3"/>
  <c r="R40436" i="3"/>
  <c r="R40437" i="3"/>
  <c r="R40438" i="3"/>
  <c r="R40439" i="3"/>
  <c r="R40440" i="3"/>
  <c r="R40441" i="3"/>
  <c r="R40442" i="3"/>
  <c r="R40443" i="3"/>
  <c r="R40444" i="3"/>
  <c r="R40445" i="3"/>
  <c r="R40446" i="3"/>
  <c r="R40447" i="3"/>
  <c r="R40448" i="3"/>
  <c r="R40449" i="3"/>
  <c r="R40450" i="3"/>
  <c r="R40451" i="3"/>
  <c r="R40452" i="3"/>
  <c r="R40453" i="3"/>
  <c r="R40454" i="3"/>
  <c r="R40455" i="3"/>
  <c r="R40456" i="3"/>
  <c r="R40457" i="3"/>
  <c r="R40458" i="3"/>
  <c r="R40459" i="3"/>
  <c r="R40460" i="3"/>
  <c r="R40461" i="3"/>
  <c r="R40462" i="3"/>
  <c r="R40463" i="3"/>
  <c r="R40464" i="3"/>
  <c r="R40465" i="3"/>
  <c r="R40466" i="3"/>
  <c r="R40467" i="3"/>
  <c r="R40468" i="3"/>
  <c r="R40469" i="3"/>
  <c r="R40470" i="3"/>
  <c r="R40471" i="3"/>
  <c r="R40472" i="3"/>
  <c r="R40473" i="3"/>
  <c r="R40474" i="3"/>
  <c r="R40475" i="3"/>
  <c r="R40476" i="3"/>
  <c r="R40477" i="3"/>
  <c r="R40478" i="3"/>
  <c r="R40479" i="3"/>
  <c r="R40480" i="3"/>
  <c r="R40481" i="3"/>
  <c r="R40482" i="3"/>
  <c r="R40483" i="3"/>
  <c r="R40484" i="3"/>
  <c r="R40485" i="3"/>
  <c r="R40486" i="3"/>
  <c r="R40487" i="3"/>
  <c r="R40488" i="3"/>
  <c r="R40489" i="3"/>
  <c r="R40490" i="3"/>
  <c r="R40491" i="3"/>
  <c r="R40492" i="3"/>
  <c r="R40493" i="3"/>
  <c r="R40494" i="3"/>
  <c r="R40495" i="3"/>
  <c r="R40496" i="3"/>
  <c r="R40497" i="3"/>
  <c r="R40498" i="3"/>
  <c r="R40499" i="3"/>
  <c r="R40500" i="3"/>
  <c r="R40501" i="3"/>
  <c r="R40502" i="3"/>
  <c r="R40503" i="3"/>
  <c r="R40504" i="3"/>
  <c r="R40505" i="3"/>
  <c r="R40506" i="3"/>
  <c r="R40507" i="3"/>
  <c r="R40508" i="3"/>
  <c r="R40509" i="3"/>
  <c r="R40510" i="3"/>
  <c r="R40511" i="3"/>
  <c r="R40512" i="3"/>
  <c r="R40513" i="3"/>
  <c r="R40514" i="3"/>
  <c r="R40515" i="3"/>
  <c r="R40516" i="3"/>
  <c r="R40517" i="3"/>
  <c r="R40518" i="3"/>
  <c r="R40519" i="3"/>
  <c r="R40520" i="3"/>
  <c r="R40521" i="3"/>
  <c r="R40522" i="3"/>
  <c r="R40523" i="3"/>
  <c r="R40524" i="3"/>
  <c r="R40525" i="3"/>
  <c r="R40526" i="3"/>
  <c r="R40527" i="3"/>
  <c r="R40528" i="3"/>
  <c r="R40529" i="3"/>
  <c r="R40530" i="3"/>
  <c r="R40531" i="3"/>
  <c r="R40532" i="3"/>
  <c r="R40533" i="3"/>
  <c r="R40534" i="3"/>
  <c r="R40535" i="3"/>
  <c r="R40536" i="3"/>
  <c r="R40537" i="3"/>
  <c r="R40538" i="3"/>
  <c r="R40539" i="3"/>
  <c r="R40540" i="3"/>
  <c r="R40541" i="3"/>
  <c r="R40542" i="3"/>
  <c r="R40543" i="3"/>
  <c r="R40544" i="3"/>
  <c r="R40545" i="3"/>
  <c r="R40546" i="3"/>
  <c r="R40547" i="3"/>
  <c r="R40548" i="3"/>
  <c r="R40549" i="3"/>
  <c r="R40550" i="3"/>
  <c r="R40551" i="3"/>
  <c r="R40552" i="3"/>
  <c r="R40553" i="3"/>
  <c r="R40554" i="3"/>
  <c r="R40555" i="3"/>
  <c r="R40556" i="3"/>
  <c r="R40557" i="3"/>
  <c r="R40558" i="3"/>
  <c r="R40559" i="3"/>
  <c r="R40560" i="3"/>
  <c r="R40561" i="3"/>
  <c r="R40562" i="3"/>
  <c r="R40563" i="3"/>
  <c r="R40564" i="3"/>
  <c r="R40565" i="3"/>
  <c r="R40566" i="3"/>
  <c r="R40567" i="3"/>
  <c r="R40568" i="3"/>
  <c r="R40569" i="3"/>
  <c r="R40570" i="3"/>
  <c r="R40571" i="3"/>
  <c r="R40572" i="3"/>
  <c r="R40573" i="3"/>
  <c r="R40574" i="3"/>
  <c r="R40575" i="3"/>
  <c r="R40576" i="3"/>
  <c r="R40577" i="3"/>
  <c r="R40578" i="3"/>
  <c r="R40579" i="3"/>
  <c r="R40580" i="3"/>
  <c r="R40581" i="3"/>
  <c r="R40582" i="3"/>
  <c r="R40583" i="3"/>
  <c r="R40584" i="3"/>
  <c r="R40585" i="3"/>
  <c r="R40586" i="3"/>
  <c r="R40587" i="3"/>
  <c r="R40588" i="3"/>
  <c r="R40589" i="3"/>
  <c r="R40590" i="3"/>
  <c r="R40591" i="3"/>
  <c r="R40592" i="3"/>
  <c r="R40593" i="3"/>
  <c r="R40594" i="3"/>
  <c r="R40595" i="3"/>
  <c r="R40596" i="3"/>
  <c r="R40597" i="3"/>
  <c r="R40598" i="3"/>
  <c r="R40599" i="3"/>
  <c r="R40600" i="3"/>
  <c r="R40601" i="3"/>
  <c r="R40602" i="3"/>
  <c r="R40603" i="3"/>
  <c r="R40604" i="3"/>
  <c r="R40605" i="3"/>
  <c r="R40606" i="3"/>
  <c r="R40607" i="3"/>
  <c r="R40608" i="3"/>
  <c r="R40609" i="3"/>
  <c r="R40610" i="3"/>
  <c r="R40611" i="3"/>
  <c r="R40612" i="3"/>
  <c r="R40613" i="3"/>
  <c r="R40614" i="3"/>
  <c r="R40615" i="3"/>
  <c r="R40616" i="3"/>
  <c r="R40617" i="3"/>
  <c r="R40618" i="3"/>
  <c r="R40619" i="3"/>
  <c r="R40620" i="3"/>
  <c r="R40621" i="3"/>
  <c r="R40622" i="3"/>
  <c r="R40623" i="3"/>
  <c r="R40624" i="3"/>
  <c r="R40625" i="3"/>
  <c r="R40626" i="3"/>
  <c r="R40627" i="3"/>
  <c r="R40628" i="3"/>
  <c r="R40629" i="3"/>
  <c r="R40630" i="3"/>
  <c r="R40631" i="3"/>
  <c r="R40632" i="3"/>
  <c r="R40633" i="3"/>
  <c r="R40634" i="3"/>
  <c r="R40635" i="3"/>
  <c r="R40636" i="3"/>
  <c r="R40637" i="3"/>
  <c r="R40638" i="3"/>
  <c r="R40639" i="3"/>
  <c r="R40640" i="3"/>
  <c r="R40641" i="3"/>
  <c r="R40642" i="3"/>
  <c r="R40643" i="3"/>
  <c r="R40644" i="3"/>
  <c r="R40645" i="3"/>
  <c r="R40646" i="3"/>
  <c r="R40647" i="3"/>
  <c r="R40648" i="3"/>
  <c r="R40649" i="3"/>
  <c r="R40650" i="3"/>
  <c r="R40651" i="3"/>
  <c r="R40652" i="3"/>
  <c r="R40653" i="3"/>
  <c r="R40654" i="3"/>
  <c r="R40655" i="3"/>
  <c r="R40656" i="3"/>
  <c r="R40657" i="3"/>
  <c r="R40658" i="3"/>
  <c r="R40659" i="3"/>
  <c r="R40660" i="3"/>
  <c r="R40661" i="3"/>
  <c r="R40662" i="3"/>
  <c r="R40663" i="3"/>
  <c r="R40664" i="3"/>
  <c r="R40665" i="3"/>
  <c r="R40666" i="3"/>
  <c r="R40667" i="3"/>
  <c r="R40668" i="3"/>
  <c r="R40669" i="3"/>
  <c r="R40670" i="3"/>
  <c r="R40671" i="3"/>
  <c r="R40672" i="3"/>
  <c r="R40673" i="3"/>
  <c r="R40674" i="3"/>
  <c r="R40675" i="3"/>
  <c r="R40676" i="3"/>
  <c r="R40677" i="3"/>
  <c r="R40678" i="3"/>
  <c r="R40679" i="3"/>
  <c r="R40680" i="3"/>
  <c r="R40681" i="3"/>
  <c r="R40682" i="3"/>
  <c r="R40683" i="3"/>
  <c r="R40684" i="3"/>
  <c r="R40685" i="3"/>
  <c r="R40686" i="3"/>
  <c r="R40687" i="3"/>
  <c r="R40688" i="3"/>
  <c r="R40689" i="3"/>
  <c r="R40690" i="3"/>
  <c r="R40691" i="3"/>
  <c r="R40692" i="3"/>
  <c r="R40693" i="3"/>
  <c r="R40694" i="3"/>
  <c r="R40695" i="3"/>
  <c r="R40696" i="3"/>
  <c r="R40697" i="3"/>
  <c r="R40698" i="3"/>
  <c r="R40699" i="3"/>
  <c r="R40700" i="3"/>
  <c r="R40701" i="3"/>
  <c r="R40702" i="3"/>
  <c r="R40703" i="3"/>
  <c r="R40704" i="3"/>
  <c r="R40705" i="3"/>
  <c r="R40706" i="3"/>
  <c r="R40707" i="3"/>
  <c r="R40708" i="3"/>
  <c r="R40709" i="3"/>
  <c r="R40710" i="3"/>
  <c r="R40711" i="3"/>
  <c r="R40712" i="3"/>
  <c r="R40713" i="3"/>
  <c r="R40714" i="3"/>
  <c r="R40715" i="3"/>
  <c r="R40716" i="3"/>
  <c r="R40717" i="3"/>
  <c r="R40718" i="3"/>
  <c r="R40719" i="3"/>
  <c r="R40720" i="3"/>
  <c r="R40721" i="3"/>
  <c r="R40722" i="3"/>
  <c r="R40723" i="3"/>
  <c r="R40724" i="3"/>
  <c r="R40725" i="3"/>
  <c r="R40726" i="3"/>
  <c r="R40727" i="3"/>
  <c r="R40728" i="3"/>
  <c r="R40729" i="3"/>
  <c r="R40730" i="3"/>
  <c r="R40731" i="3"/>
  <c r="R40732" i="3"/>
  <c r="R40733" i="3"/>
  <c r="R40734" i="3"/>
  <c r="R40735" i="3"/>
  <c r="R40736" i="3"/>
  <c r="R40737" i="3"/>
  <c r="R40738" i="3"/>
  <c r="R40739" i="3"/>
  <c r="R40740" i="3"/>
  <c r="R40741" i="3"/>
  <c r="R40742" i="3"/>
  <c r="R40743" i="3"/>
  <c r="R40744" i="3"/>
  <c r="R40745" i="3"/>
  <c r="R40746" i="3"/>
  <c r="R40747" i="3"/>
  <c r="R40748" i="3"/>
  <c r="R40749" i="3"/>
  <c r="R40750" i="3"/>
  <c r="R40751" i="3"/>
  <c r="R40752" i="3"/>
  <c r="R40753" i="3"/>
  <c r="R40754" i="3"/>
  <c r="R40755" i="3"/>
  <c r="R40756" i="3"/>
  <c r="R40757" i="3"/>
  <c r="R40758" i="3"/>
  <c r="R40759" i="3"/>
  <c r="R40760" i="3"/>
  <c r="R40761" i="3"/>
  <c r="R40762" i="3"/>
  <c r="R40763" i="3"/>
  <c r="R40764" i="3"/>
  <c r="R40765" i="3"/>
  <c r="R40766" i="3"/>
  <c r="R40767" i="3"/>
  <c r="R40768" i="3"/>
  <c r="R40769" i="3"/>
  <c r="R40770" i="3"/>
  <c r="R40771" i="3"/>
  <c r="R40772" i="3"/>
  <c r="R40773" i="3"/>
  <c r="R40774" i="3"/>
  <c r="R40775" i="3"/>
  <c r="R40776" i="3"/>
  <c r="R40777" i="3"/>
  <c r="R40778" i="3"/>
  <c r="R40779" i="3"/>
  <c r="R40780" i="3"/>
  <c r="R40781" i="3"/>
  <c r="R40782" i="3"/>
  <c r="R40783" i="3"/>
  <c r="R40784" i="3"/>
  <c r="R40785" i="3"/>
  <c r="R40786" i="3"/>
  <c r="R40787" i="3"/>
  <c r="R40788" i="3"/>
  <c r="R40789" i="3"/>
  <c r="R40790" i="3"/>
  <c r="R40791" i="3"/>
  <c r="R40792" i="3"/>
  <c r="R40793" i="3"/>
  <c r="R40794" i="3"/>
  <c r="R40795" i="3"/>
  <c r="R40796" i="3"/>
  <c r="R40797" i="3"/>
  <c r="R40798" i="3"/>
  <c r="R40799" i="3"/>
  <c r="R40800" i="3"/>
  <c r="R40801" i="3"/>
  <c r="R40802" i="3"/>
  <c r="R40803" i="3"/>
  <c r="R40804" i="3"/>
  <c r="R40805" i="3"/>
  <c r="R40806" i="3"/>
  <c r="R40807" i="3"/>
  <c r="R40808" i="3"/>
  <c r="R40809" i="3"/>
  <c r="R40810" i="3"/>
  <c r="R40811" i="3"/>
  <c r="R40812" i="3"/>
  <c r="R40813" i="3"/>
  <c r="R40814" i="3"/>
  <c r="R40815" i="3"/>
  <c r="R40816" i="3"/>
  <c r="R40817" i="3"/>
  <c r="R40818" i="3"/>
  <c r="R40819" i="3"/>
  <c r="R40820" i="3"/>
  <c r="R40821" i="3"/>
  <c r="R40822" i="3"/>
  <c r="R40823" i="3"/>
  <c r="R40824" i="3"/>
  <c r="R40825" i="3"/>
  <c r="R40826" i="3"/>
  <c r="R40827" i="3"/>
  <c r="R40828" i="3"/>
  <c r="R40829" i="3"/>
  <c r="R40830" i="3"/>
  <c r="R40831" i="3"/>
  <c r="R40832" i="3"/>
  <c r="R40833" i="3"/>
  <c r="R40834" i="3"/>
  <c r="R40835" i="3"/>
  <c r="R40836" i="3"/>
  <c r="R40837" i="3"/>
  <c r="R40838" i="3"/>
  <c r="R40839" i="3"/>
  <c r="R40840" i="3"/>
  <c r="R40841" i="3"/>
  <c r="R40842" i="3"/>
  <c r="R40843" i="3"/>
  <c r="R40844" i="3"/>
  <c r="R40845" i="3"/>
  <c r="R40846" i="3"/>
  <c r="R40847" i="3"/>
  <c r="R40848" i="3"/>
  <c r="R40849" i="3"/>
  <c r="R40850" i="3"/>
  <c r="R40851" i="3"/>
  <c r="R40852" i="3"/>
  <c r="R40853" i="3"/>
  <c r="R40854" i="3"/>
  <c r="R40855" i="3"/>
  <c r="R40856" i="3"/>
  <c r="R40857" i="3"/>
  <c r="R40858" i="3"/>
  <c r="R40859" i="3"/>
  <c r="R40860" i="3"/>
  <c r="R40861" i="3"/>
  <c r="R40862" i="3"/>
  <c r="R40863" i="3"/>
  <c r="R40864" i="3"/>
  <c r="R40865" i="3"/>
  <c r="R40866" i="3"/>
  <c r="R40867" i="3"/>
  <c r="R40868" i="3"/>
  <c r="R40869" i="3"/>
  <c r="R40870" i="3"/>
  <c r="R40871" i="3"/>
  <c r="R40872" i="3"/>
  <c r="R40873" i="3"/>
  <c r="R40874" i="3"/>
  <c r="R40875" i="3"/>
  <c r="R40876" i="3"/>
  <c r="R40877" i="3"/>
  <c r="R40878" i="3"/>
  <c r="R40879" i="3"/>
  <c r="R40880" i="3"/>
  <c r="R40881" i="3"/>
  <c r="R40882" i="3"/>
  <c r="R40883" i="3"/>
  <c r="R40884" i="3"/>
  <c r="R40885" i="3"/>
  <c r="R40886" i="3"/>
  <c r="R40887" i="3"/>
  <c r="R40888" i="3"/>
  <c r="R40889" i="3"/>
  <c r="R40890" i="3"/>
  <c r="R40891" i="3"/>
  <c r="R40892" i="3"/>
  <c r="R40893" i="3"/>
  <c r="R40894" i="3"/>
  <c r="R40895" i="3"/>
  <c r="R40896" i="3"/>
  <c r="R40897" i="3"/>
  <c r="R40898" i="3"/>
  <c r="R40899" i="3"/>
  <c r="R40900" i="3"/>
  <c r="R40901" i="3"/>
  <c r="R40902" i="3"/>
  <c r="R40903" i="3"/>
  <c r="R40904" i="3"/>
  <c r="R40905" i="3"/>
  <c r="R40906" i="3"/>
  <c r="R40907" i="3"/>
  <c r="R40908" i="3"/>
  <c r="R40909" i="3"/>
  <c r="R40910" i="3"/>
  <c r="R40911" i="3"/>
  <c r="R40912" i="3"/>
  <c r="R40913" i="3"/>
  <c r="R40914" i="3"/>
  <c r="R40915" i="3"/>
  <c r="R40916" i="3"/>
  <c r="R40917" i="3"/>
  <c r="R40918" i="3"/>
  <c r="R40919" i="3"/>
  <c r="R40920" i="3"/>
  <c r="R40921" i="3"/>
  <c r="R40922" i="3"/>
  <c r="R40923" i="3"/>
  <c r="R40924" i="3"/>
  <c r="R40925" i="3"/>
  <c r="R40926" i="3"/>
  <c r="R40927" i="3"/>
  <c r="R40928" i="3"/>
  <c r="R40929" i="3"/>
  <c r="R40930" i="3"/>
  <c r="R40931" i="3"/>
  <c r="R40932" i="3"/>
  <c r="R40933" i="3"/>
  <c r="R40934" i="3"/>
  <c r="R40935" i="3"/>
  <c r="R40936" i="3"/>
  <c r="R40937" i="3"/>
  <c r="R40938" i="3"/>
  <c r="R40939" i="3"/>
  <c r="R40940" i="3"/>
  <c r="R40941" i="3"/>
  <c r="R40942" i="3"/>
  <c r="R40943" i="3"/>
  <c r="R40944" i="3"/>
  <c r="R40945" i="3"/>
  <c r="R40946" i="3"/>
  <c r="R40947" i="3"/>
  <c r="R40948" i="3"/>
  <c r="R40949" i="3"/>
  <c r="R40950" i="3"/>
  <c r="R40951" i="3"/>
  <c r="R40952" i="3"/>
  <c r="R40953" i="3"/>
  <c r="R40954" i="3"/>
  <c r="R40955" i="3"/>
  <c r="R40956" i="3"/>
  <c r="R40957" i="3"/>
  <c r="R40958" i="3"/>
  <c r="R40959" i="3"/>
  <c r="R40960" i="3"/>
  <c r="R40961" i="3"/>
  <c r="R40962" i="3"/>
  <c r="R40963" i="3"/>
  <c r="R40964" i="3"/>
  <c r="R40965" i="3"/>
  <c r="R40966" i="3"/>
  <c r="R40967" i="3"/>
  <c r="R40968" i="3"/>
  <c r="R40969" i="3"/>
  <c r="R40970" i="3"/>
  <c r="R40971" i="3"/>
  <c r="R40972" i="3"/>
  <c r="R40973" i="3"/>
  <c r="R40974" i="3"/>
  <c r="R40975" i="3"/>
  <c r="R40976" i="3"/>
  <c r="R40977" i="3"/>
  <c r="R40978" i="3"/>
  <c r="R40979" i="3"/>
  <c r="R40980" i="3"/>
  <c r="R40981" i="3"/>
  <c r="R40982" i="3"/>
  <c r="R40983" i="3"/>
  <c r="R40984" i="3"/>
  <c r="R40985" i="3"/>
  <c r="R40986" i="3"/>
  <c r="R40987" i="3"/>
  <c r="R40988" i="3"/>
  <c r="R40989" i="3"/>
  <c r="R40990" i="3"/>
  <c r="R40991" i="3"/>
  <c r="R40992" i="3"/>
  <c r="R40993" i="3"/>
  <c r="R40994" i="3"/>
  <c r="R40995" i="3"/>
  <c r="R40996" i="3"/>
  <c r="R40997" i="3"/>
  <c r="R40998" i="3"/>
  <c r="R40999" i="3"/>
  <c r="R41000" i="3"/>
  <c r="R41001" i="3"/>
  <c r="R41002" i="3"/>
  <c r="R41003" i="3"/>
  <c r="R41004" i="3"/>
  <c r="R41005" i="3"/>
  <c r="R41006" i="3"/>
  <c r="R41007" i="3"/>
  <c r="R41008" i="3"/>
  <c r="R41009" i="3"/>
  <c r="R41010" i="3"/>
  <c r="R41011" i="3"/>
  <c r="R41012" i="3"/>
  <c r="R41013" i="3"/>
  <c r="R41014" i="3"/>
  <c r="R41015" i="3"/>
  <c r="R41016" i="3"/>
  <c r="R41017" i="3"/>
  <c r="R41018" i="3"/>
  <c r="R41019" i="3"/>
  <c r="R41020" i="3"/>
  <c r="R41021" i="3"/>
  <c r="R41022" i="3"/>
  <c r="R41023" i="3"/>
  <c r="R41024" i="3"/>
  <c r="R41025" i="3"/>
  <c r="R41026" i="3"/>
  <c r="R41027" i="3"/>
  <c r="R41028" i="3"/>
  <c r="R41029" i="3"/>
  <c r="R41030" i="3"/>
  <c r="R41031" i="3"/>
  <c r="R41032" i="3"/>
  <c r="R41033" i="3"/>
  <c r="R41034" i="3"/>
  <c r="R41035" i="3"/>
  <c r="R41036" i="3"/>
  <c r="R41037" i="3"/>
  <c r="R41038" i="3"/>
  <c r="R41039" i="3"/>
  <c r="R41040" i="3"/>
  <c r="R41041" i="3"/>
  <c r="R41042" i="3"/>
  <c r="R41043" i="3"/>
  <c r="R41044" i="3"/>
  <c r="R41045" i="3"/>
  <c r="R41046" i="3"/>
  <c r="R41047" i="3"/>
  <c r="R41048" i="3"/>
  <c r="R41049" i="3"/>
  <c r="R41050" i="3"/>
  <c r="R41051" i="3"/>
  <c r="R41052" i="3"/>
  <c r="R41053" i="3"/>
  <c r="R41054" i="3"/>
  <c r="R41055" i="3"/>
  <c r="R41056" i="3"/>
  <c r="R41057" i="3"/>
  <c r="R41058" i="3"/>
  <c r="R41059" i="3"/>
  <c r="R41060" i="3"/>
  <c r="R41061" i="3"/>
  <c r="R41062" i="3"/>
  <c r="R41063" i="3"/>
  <c r="R41064" i="3"/>
  <c r="R41065" i="3"/>
  <c r="R41066" i="3"/>
  <c r="R41067" i="3"/>
  <c r="R41068" i="3"/>
  <c r="R41069" i="3"/>
  <c r="R41070" i="3"/>
  <c r="R41071" i="3"/>
  <c r="R41072" i="3"/>
  <c r="R41073" i="3"/>
  <c r="R41074" i="3"/>
  <c r="R41075" i="3"/>
  <c r="R41076" i="3"/>
  <c r="R41077" i="3"/>
  <c r="R41078" i="3"/>
  <c r="R41079" i="3"/>
  <c r="R41080" i="3"/>
  <c r="R41081" i="3"/>
  <c r="R41082" i="3"/>
  <c r="R41083" i="3"/>
  <c r="R41084" i="3"/>
  <c r="R41085" i="3"/>
  <c r="R41086" i="3"/>
  <c r="R41087" i="3"/>
  <c r="R41088" i="3"/>
  <c r="R41089" i="3"/>
  <c r="R41090" i="3"/>
  <c r="R41091" i="3"/>
  <c r="R41092" i="3"/>
  <c r="R41093" i="3"/>
  <c r="R41094" i="3"/>
  <c r="R41095" i="3"/>
  <c r="R41096" i="3"/>
  <c r="R41097" i="3"/>
  <c r="R41098" i="3"/>
  <c r="R41099" i="3"/>
  <c r="R41100" i="3"/>
  <c r="R41101" i="3"/>
  <c r="R41102" i="3"/>
  <c r="R41103" i="3"/>
  <c r="R41104" i="3"/>
  <c r="R41105" i="3"/>
  <c r="R41106" i="3"/>
  <c r="R41107" i="3"/>
  <c r="R41108" i="3"/>
  <c r="R41109" i="3"/>
  <c r="R41110" i="3"/>
  <c r="R41111" i="3"/>
  <c r="R41112" i="3"/>
  <c r="R41113" i="3"/>
  <c r="R41114" i="3"/>
  <c r="R41115" i="3"/>
  <c r="R41116" i="3"/>
  <c r="R41117" i="3"/>
  <c r="R41118" i="3"/>
  <c r="R41119" i="3"/>
  <c r="R41120" i="3"/>
  <c r="R41121" i="3"/>
  <c r="R41122" i="3"/>
  <c r="R41123" i="3"/>
  <c r="R41124" i="3"/>
  <c r="R41125" i="3"/>
  <c r="R41126" i="3"/>
  <c r="R41127" i="3"/>
  <c r="R41128" i="3"/>
  <c r="R41129" i="3"/>
  <c r="R41130" i="3"/>
  <c r="R41131" i="3"/>
  <c r="R41132" i="3"/>
  <c r="R41133" i="3"/>
  <c r="R41134" i="3"/>
  <c r="R41135" i="3"/>
  <c r="R41136" i="3"/>
  <c r="R41137" i="3"/>
  <c r="R41138" i="3"/>
  <c r="R41139" i="3"/>
  <c r="R41140" i="3"/>
  <c r="R41141" i="3"/>
  <c r="R41142" i="3"/>
  <c r="R41143" i="3"/>
  <c r="R41144" i="3"/>
  <c r="R41145" i="3"/>
  <c r="R41146" i="3"/>
  <c r="R41147" i="3"/>
  <c r="R41148" i="3"/>
  <c r="R41149" i="3"/>
  <c r="R41150" i="3"/>
  <c r="R41151" i="3"/>
  <c r="R41152" i="3"/>
  <c r="R41153" i="3"/>
  <c r="R41154" i="3"/>
  <c r="R41155" i="3"/>
  <c r="R41156" i="3"/>
  <c r="R41157" i="3"/>
  <c r="R41158" i="3"/>
  <c r="R41159" i="3"/>
  <c r="R41160" i="3"/>
  <c r="R41161" i="3"/>
  <c r="R41162" i="3"/>
  <c r="R41163" i="3"/>
  <c r="R41164" i="3"/>
  <c r="R41165" i="3"/>
  <c r="R41166" i="3"/>
  <c r="R41167" i="3"/>
  <c r="R41168" i="3"/>
  <c r="R41169" i="3"/>
  <c r="R41170" i="3"/>
  <c r="R41171" i="3"/>
  <c r="R41172" i="3"/>
  <c r="R41173" i="3"/>
  <c r="R41174" i="3"/>
  <c r="R41175" i="3"/>
  <c r="R41176" i="3"/>
  <c r="R41177" i="3"/>
  <c r="R41178" i="3"/>
  <c r="R41179" i="3"/>
  <c r="R41180" i="3"/>
  <c r="R41181" i="3"/>
  <c r="R41182" i="3"/>
  <c r="R41183" i="3"/>
  <c r="R41184" i="3"/>
  <c r="R41185" i="3"/>
  <c r="R41186" i="3"/>
  <c r="R41187" i="3"/>
  <c r="R41188" i="3"/>
  <c r="R41189" i="3"/>
  <c r="R41190" i="3"/>
  <c r="R41191" i="3"/>
  <c r="R41192" i="3"/>
  <c r="R41193" i="3"/>
  <c r="R41194" i="3"/>
  <c r="R41195" i="3"/>
  <c r="R41196" i="3"/>
  <c r="R41197" i="3"/>
  <c r="R41198" i="3"/>
  <c r="R41199" i="3"/>
  <c r="R41200" i="3"/>
  <c r="R41201" i="3"/>
  <c r="R41202" i="3"/>
  <c r="R41203" i="3"/>
  <c r="R41204" i="3"/>
  <c r="R41205" i="3"/>
  <c r="R41206" i="3"/>
  <c r="R41207" i="3"/>
  <c r="R41208" i="3"/>
  <c r="R41209" i="3"/>
  <c r="R41210" i="3"/>
  <c r="R41211" i="3"/>
  <c r="R41212" i="3"/>
  <c r="R41213" i="3"/>
  <c r="R41214" i="3"/>
  <c r="R41215" i="3"/>
  <c r="R41216" i="3"/>
  <c r="R41217" i="3"/>
  <c r="R41218" i="3"/>
  <c r="R41219" i="3"/>
  <c r="R41220" i="3"/>
  <c r="R41221" i="3"/>
  <c r="R41222" i="3"/>
  <c r="R41223" i="3"/>
  <c r="R41224" i="3"/>
  <c r="R41225" i="3"/>
  <c r="R41226" i="3"/>
  <c r="R41227" i="3"/>
  <c r="R41228" i="3"/>
  <c r="R41229" i="3"/>
  <c r="R41230" i="3"/>
  <c r="R41231" i="3"/>
  <c r="R41232" i="3"/>
  <c r="R41233" i="3"/>
  <c r="R41234" i="3"/>
  <c r="R41235" i="3"/>
  <c r="R41236" i="3"/>
  <c r="R41237" i="3"/>
  <c r="R41238" i="3"/>
  <c r="R41239" i="3"/>
  <c r="R41240" i="3"/>
  <c r="R41241" i="3"/>
  <c r="R41242" i="3"/>
  <c r="R41243" i="3"/>
  <c r="R41244" i="3"/>
  <c r="R41245" i="3"/>
  <c r="R41246" i="3"/>
  <c r="R41247" i="3"/>
  <c r="R41248" i="3"/>
  <c r="R41249" i="3"/>
  <c r="R41250" i="3"/>
  <c r="R41251" i="3"/>
  <c r="R41252" i="3"/>
  <c r="R41253" i="3"/>
  <c r="R41254" i="3"/>
  <c r="R41255" i="3"/>
  <c r="R41256" i="3"/>
  <c r="R41257" i="3"/>
  <c r="R41258" i="3"/>
  <c r="R41259" i="3"/>
  <c r="R41260" i="3"/>
  <c r="R41261" i="3"/>
  <c r="R41262" i="3"/>
  <c r="R41263" i="3"/>
  <c r="R41264" i="3"/>
  <c r="R41265" i="3"/>
  <c r="R41266" i="3"/>
  <c r="R41267" i="3"/>
  <c r="R41268" i="3"/>
  <c r="R41269" i="3"/>
  <c r="R41270" i="3"/>
  <c r="R41271" i="3"/>
  <c r="R41272" i="3"/>
  <c r="R41273" i="3"/>
  <c r="R41274" i="3"/>
  <c r="R41275" i="3"/>
  <c r="R41276" i="3"/>
  <c r="R41277" i="3"/>
  <c r="R41278" i="3"/>
  <c r="R41279" i="3"/>
  <c r="R41280" i="3"/>
  <c r="R41281" i="3"/>
  <c r="R41282" i="3"/>
  <c r="R41283" i="3"/>
  <c r="R41284" i="3"/>
  <c r="R41285" i="3"/>
  <c r="R41286" i="3"/>
  <c r="R41287" i="3"/>
  <c r="R41288" i="3"/>
  <c r="R41289" i="3"/>
  <c r="R41290" i="3"/>
  <c r="R41291" i="3"/>
  <c r="R41292" i="3"/>
  <c r="R41293" i="3"/>
  <c r="R41294" i="3"/>
  <c r="R41295" i="3"/>
  <c r="R41296" i="3"/>
  <c r="R41297" i="3"/>
  <c r="R41298" i="3"/>
  <c r="R41299" i="3"/>
  <c r="R41300" i="3"/>
  <c r="R41301" i="3"/>
  <c r="R41302" i="3"/>
  <c r="R41303" i="3"/>
  <c r="R41304" i="3"/>
  <c r="R41305" i="3"/>
  <c r="R41306" i="3"/>
  <c r="R41307" i="3"/>
  <c r="R41308" i="3"/>
  <c r="R41309" i="3"/>
  <c r="R41310" i="3"/>
  <c r="R41311" i="3"/>
  <c r="R41312" i="3"/>
  <c r="R41313" i="3"/>
  <c r="R41314" i="3"/>
  <c r="R41315" i="3"/>
  <c r="R41316" i="3"/>
  <c r="R41317" i="3"/>
  <c r="R41318" i="3"/>
  <c r="R41319" i="3"/>
  <c r="R41320" i="3"/>
  <c r="R41321" i="3"/>
  <c r="R41322" i="3"/>
  <c r="R41323" i="3"/>
  <c r="R41324" i="3"/>
  <c r="R41325" i="3"/>
  <c r="R41326" i="3"/>
  <c r="R41327" i="3"/>
  <c r="R41328" i="3"/>
  <c r="R41329" i="3"/>
  <c r="R41330" i="3"/>
  <c r="R41331" i="3"/>
  <c r="R41332" i="3"/>
  <c r="R41333" i="3"/>
  <c r="R41334" i="3"/>
  <c r="R41335" i="3"/>
  <c r="R41336" i="3"/>
  <c r="R41337" i="3"/>
  <c r="R41338" i="3"/>
  <c r="R41339" i="3"/>
  <c r="R41340" i="3"/>
  <c r="R41341" i="3"/>
  <c r="R41342" i="3"/>
  <c r="R41343" i="3"/>
  <c r="R41344" i="3"/>
  <c r="R41345" i="3"/>
  <c r="R41346" i="3"/>
  <c r="R41347" i="3"/>
  <c r="R41348" i="3"/>
  <c r="R41349" i="3"/>
  <c r="R41350" i="3"/>
  <c r="R41351" i="3"/>
  <c r="R41352" i="3"/>
  <c r="R41353" i="3"/>
  <c r="R41354" i="3"/>
  <c r="R41355" i="3"/>
  <c r="R41356" i="3"/>
  <c r="R41357" i="3"/>
  <c r="R41358" i="3"/>
  <c r="R41359" i="3"/>
  <c r="R41360" i="3"/>
  <c r="R41361" i="3"/>
  <c r="R41362" i="3"/>
  <c r="R41363" i="3"/>
  <c r="R41364" i="3"/>
  <c r="R41365" i="3"/>
  <c r="R41366" i="3"/>
  <c r="R41367" i="3"/>
  <c r="R41368" i="3"/>
  <c r="R41369" i="3"/>
  <c r="R41370" i="3"/>
  <c r="R41371" i="3"/>
  <c r="R41372" i="3"/>
  <c r="R41373" i="3"/>
  <c r="R41374" i="3"/>
  <c r="R41375" i="3"/>
  <c r="R41376" i="3"/>
  <c r="R41377" i="3"/>
  <c r="R41378" i="3"/>
  <c r="R41379" i="3"/>
  <c r="R41380" i="3"/>
  <c r="R41381" i="3"/>
  <c r="R41382" i="3"/>
  <c r="R41383" i="3"/>
  <c r="R41384" i="3"/>
  <c r="R41385" i="3"/>
  <c r="R41386" i="3"/>
  <c r="R41387" i="3"/>
  <c r="R41388" i="3"/>
  <c r="R41389" i="3"/>
  <c r="R41390" i="3"/>
  <c r="R41391" i="3"/>
  <c r="R41392" i="3"/>
  <c r="R41393" i="3"/>
  <c r="R41394" i="3"/>
  <c r="R41395" i="3"/>
  <c r="R41396" i="3"/>
  <c r="R41397" i="3"/>
  <c r="R41398" i="3"/>
  <c r="R41399" i="3"/>
  <c r="R41400" i="3"/>
  <c r="R41401" i="3"/>
  <c r="R41402" i="3"/>
  <c r="R41403" i="3"/>
  <c r="R41404" i="3"/>
  <c r="R41405" i="3"/>
  <c r="R41406" i="3"/>
  <c r="R41407" i="3"/>
  <c r="R41408" i="3"/>
  <c r="R41409" i="3"/>
  <c r="R41410" i="3"/>
  <c r="R41411" i="3"/>
  <c r="R41412" i="3"/>
  <c r="R41413" i="3"/>
  <c r="R41414" i="3"/>
  <c r="R41415" i="3"/>
  <c r="R41416" i="3"/>
  <c r="R41417" i="3"/>
  <c r="R41418" i="3"/>
  <c r="R41419" i="3"/>
  <c r="R41420" i="3"/>
  <c r="R41421" i="3"/>
  <c r="R41422" i="3"/>
  <c r="R41423" i="3"/>
  <c r="R41424" i="3"/>
  <c r="R41425" i="3"/>
  <c r="R41426" i="3"/>
  <c r="R41427" i="3"/>
  <c r="R41428" i="3"/>
  <c r="R41429" i="3"/>
  <c r="R41430" i="3"/>
  <c r="R41431" i="3"/>
  <c r="R41432" i="3"/>
  <c r="R41433" i="3"/>
  <c r="R41434" i="3"/>
  <c r="R41435" i="3"/>
  <c r="R41436" i="3"/>
  <c r="R41437" i="3"/>
  <c r="R41438" i="3"/>
  <c r="R41439" i="3"/>
  <c r="R41440" i="3"/>
  <c r="R41441" i="3"/>
  <c r="R41442" i="3"/>
  <c r="R41443" i="3"/>
  <c r="R41444" i="3"/>
  <c r="R41445" i="3"/>
  <c r="R41446" i="3"/>
  <c r="R41447" i="3"/>
  <c r="R41448" i="3"/>
  <c r="R41449" i="3"/>
  <c r="R41450" i="3"/>
  <c r="R41451" i="3"/>
  <c r="R41452" i="3"/>
  <c r="R41453" i="3"/>
  <c r="R41454" i="3"/>
  <c r="R41455" i="3"/>
  <c r="R41456" i="3"/>
  <c r="R41457" i="3"/>
  <c r="R41458" i="3"/>
  <c r="R41459" i="3"/>
  <c r="R41460" i="3"/>
  <c r="R41461" i="3"/>
  <c r="R41462" i="3"/>
  <c r="R41463" i="3"/>
  <c r="R41464" i="3"/>
  <c r="R41465" i="3"/>
  <c r="R41466" i="3"/>
  <c r="R41467" i="3"/>
  <c r="R41468" i="3"/>
  <c r="R41469" i="3"/>
  <c r="R41470" i="3"/>
  <c r="R41471" i="3"/>
  <c r="R41472" i="3"/>
  <c r="R41473" i="3"/>
  <c r="R41474" i="3"/>
  <c r="R41475" i="3"/>
  <c r="R41476" i="3"/>
  <c r="R41477" i="3"/>
  <c r="R41478" i="3"/>
  <c r="R41479" i="3"/>
  <c r="R41480" i="3"/>
  <c r="R41481" i="3"/>
  <c r="R41482" i="3"/>
  <c r="R41483" i="3"/>
  <c r="R41484" i="3"/>
  <c r="R41485" i="3"/>
  <c r="R41486" i="3"/>
  <c r="R41487" i="3"/>
  <c r="R41488" i="3"/>
  <c r="R41489" i="3"/>
  <c r="R41490" i="3"/>
  <c r="R41491" i="3"/>
  <c r="R41492" i="3"/>
  <c r="R41493" i="3"/>
  <c r="R41494" i="3"/>
  <c r="R41495" i="3"/>
  <c r="R41496" i="3"/>
  <c r="R41497" i="3"/>
  <c r="R41498" i="3"/>
  <c r="R41499" i="3"/>
  <c r="R41500" i="3"/>
  <c r="R41501" i="3"/>
  <c r="R41502" i="3"/>
  <c r="R41503" i="3"/>
  <c r="R41504" i="3"/>
  <c r="R41505" i="3"/>
  <c r="R41506" i="3"/>
  <c r="R41507" i="3"/>
  <c r="R41508" i="3"/>
  <c r="R41509" i="3"/>
  <c r="R41510" i="3"/>
  <c r="R41511" i="3"/>
  <c r="R41512" i="3"/>
  <c r="R41513" i="3"/>
  <c r="R41514" i="3"/>
  <c r="R41515" i="3"/>
  <c r="R41516" i="3"/>
  <c r="R41517" i="3"/>
  <c r="R41518" i="3"/>
  <c r="R41519" i="3"/>
  <c r="R41520" i="3"/>
  <c r="R41521" i="3"/>
  <c r="R41522" i="3"/>
  <c r="R41523" i="3"/>
  <c r="R41524" i="3"/>
  <c r="R41525" i="3"/>
  <c r="R41526" i="3"/>
  <c r="R41527" i="3"/>
  <c r="R41528" i="3"/>
  <c r="R41529" i="3"/>
  <c r="R41530" i="3"/>
  <c r="R41531" i="3"/>
  <c r="R41532" i="3"/>
  <c r="R41533" i="3"/>
  <c r="R41534" i="3"/>
  <c r="R41535" i="3"/>
  <c r="R41536" i="3"/>
  <c r="R41537" i="3"/>
  <c r="R41538" i="3"/>
  <c r="R41539" i="3"/>
  <c r="R41540" i="3"/>
  <c r="R41541" i="3"/>
  <c r="R41542" i="3"/>
  <c r="R41543" i="3"/>
  <c r="R41544" i="3"/>
  <c r="R41545" i="3"/>
  <c r="R41546" i="3"/>
  <c r="R41547" i="3"/>
  <c r="R41548" i="3"/>
  <c r="R41549" i="3"/>
  <c r="R41550" i="3"/>
  <c r="R41551" i="3"/>
  <c r="R41552" i="3"/>
  <c r="R41553" i="3"/>
  <c r="R41554" i="3"/>
  <c r="R41555" i="3"/>
  <c r="R41556" i="3"/>
  <c r="R41557" i="3"/>
  <c r="R41558" i="3"/>
  <c r="R41559" i="3"/>
  <c r="R41560" i="3"/>
  <c r="R41561" i="3"/>
  <c r="R41562" i="3"/>
  <c r="R41563" i="3"/>
  <c r="R41564" i="3"/>
  <c r="R41565" i="3"/>
  <c r="R41566" i="3"/>
  <c r="R41567" i="3"/>
  <c r="R41568" i="3"/>
  <c r="R41569" i="3"/>
  <c r="R41570" i="3"/>
  <c r="R41571" i="3"/>
  <c r="R41572" i="3"/>
  <c r="R41573" i="3"/>
  <c r="R41574" i="3"/>
  <c r="R41575" i="3"/>
  <c r="R41576" i="3"/>
  <c r="R41577" i="3"/>
  <c r="R41578" i="3"/>
  <c r="R41579" i="3"/>
  <c r="R41580" i="3"/>
  <c r="R41581" i="3"/>
  <c r="R41582" i="3"/>
  <c r="R41583" i="3"/>
  <c r="R41584" i="3"/>
  <c r="R41585" i="3"/>
  <c r="R41586" i="3"/>
  <c r="R41587" i="3"/>
  <c r="R41588" i="3"/>
  <c r="R41589" i="3"/>
  <c r="R41590" i="3"/>
  <c r="R41591" i="3"/>
  <c r="R41592" i="3"/>
  <c r="R41593" i="3"/>
  <c r="R41594" i="3"/>
  <c r="R41595" i="3"/>
  <c r="R41596" i="3"/>
  <c r="R41597" i="3"/>
  <c r="R41598" i="3"/>
  <c r="R41599" i="3"/>
  <c r="R41600" i="3"/>
  <c r="R41601" i="3"/>
  <c r="R41602" i="3"/>
  <c r="R41603" i="3"/>
  <c r="R41604" i="3"/>
  <c r="R41605" i="3"/>
  <c r="R41606" i="3"/>
  <c r="R41607" i="3"/>
  <c r="R41608" i="3"/>
  <c r="R41609" i="3"/>
  <c r="R41610" i="3"/>
  <c r="R41611" i="3"/>
  <c r="R41612" i="3"/>
  <c r="R41613" i="3"/>
  <c r="R41614" i="3"/>
  <c r="R41615" i="3"/>
  <c r="R41616" i="3"/>
  <c r="R41617" i="3"/>
  <c r="R41618" i="3"/>
  <c r="R41619" i="3"/>
  <c r="R41620" i="3"/>
  <c r="R41621" i="3"/>
  <c r="R41622" i="3"/>
  <c r="R41623" i="3"/>
  <c r="R41624" i="3"/>
  <c r="R41625" i="3"/>
  <c r="R41626" i="3"/>
  <c r="R41627" i="3"/>
  <c r="R41628" i="3"/>
  <c r="R41629" i="3"/>
  <c r="R41630" i="3"/>
  <c r="R41631" i="3"/>
  <c r="R41632" i="3"/>
  <c r="R41633" i="3"/>
  <c r="R41634" i="3"/>
  <c r="R41635" i="3"/>
  <c r="R41636" i="3"/>
  <c r="R41637" i="3"/>
  <c r="R41638" i="3"/>
  <c r="R41639" i="3"/>
  <c r="R41640" i="3"/>
  <c r="R41641" i="3"/>
  <c r="R41642" i="3"/>
  <c r="R41643" i="3"/>
  <c r="R41644" i="3"/>
  <c r="R41645" i="3"/>
  <c r="R41646" i="3"/>
  <c r="R41647" i="3"/>
  <c r="R41648" i="3"/>
  <c r="R41649" i="3"/>
  <c r="R41650" i="3"/>
  <c r="R41651" i="3"/>
  <c r="R41652" i="3"/>
  <c r="R41653" i="3"/>
  <c r="R41654" i="3"/>
  <c r="R41655" i="3"/>
  <c r="R41656" i="3"/>
  <c r="R41657" i="3"/>
  <c r="R41658" i="3"/>
  <c r="R41659" i="3"/>
  <c r="R41660" i="3"/>
  <c r="R41661" i="3"/>
  <c r="R41662" i="3"/>
  <c r="R41663" i="3"/>
  <c r="R41664" i="3"/>
  <c r="R41665" i="3"/>
  <c r="R41666" i="3"/>
  <c r="R41667" i="3"/>
  <c r="R41668" i="3"/>
  <c r="R41669" i="3"/>
  <c r="R41670" i="3"/>
  <c r="R41671" i="3"/>
  <c r="R41672" i="3"/>
  <c r="R41673" i="3"/>
  <c r="R41674" i="3"/>
  <c r="R41675" i="3"/>
  <c r="R41676" i="3"/>
  <c r="R41677" i="3"/>
  <c r="R41678" i="3"/>
  <c r="R41679" i="3"/>
  <c r="R41680" i="3"/>
  <c r="R41681" i="3"/>
  <c r="R41682" i="3"/>
  <c r="R41683" i="3"/>
  <c r="R41684" i="3"/>
  <c r="R41685" i="3"/>
  <c r="R41686" i="3"/>
  <c r="R41687" i="3"/>
  <c r="R41688" i="3"/>
  <c r="R41689" i="3"/>
  <c r="R41690" i="3"/>
  <c r="R41691" i="3"/>
  <c r="R41692" i="3"/>
  <c r="R41693" i="3"/>
  <c r="R41694" i="3"/>
  <c r="R41695" i="3"/>
  <c r="R41696" i="3"/>
  <c r="R41697" i="3"/>
  <c r="R41698" i="3"/>
  <c r="R41699" i="3"/>
  <c r="R41700" i="3"/>
  <c r="R41701" i="3"/>
  <c r="R41702" i="3"/>
  <c r="R41703" i="3"/>
  <c r="R41704" i="3"/>
  <c r="R41705" i="3"/>
  <c r="R41706" i="3"/>
  <c r="R41707" i="3"/>
  <c r="R41708" i="3"/>
  <c r="R41709" i="3"/>
  <c r="R41710" i="3"/>
  <c r="R41711" i="3"/>
  <c r="R41712" i="3"/>
  <c r="R41713" i="3"/>
  <c r="R41714" i="3"/>
  <c r="R41715" i="3"/>
  <c r="R41716" i="3"/>
  <c r="R41717" i="3"/>
  <c r="R41718" i="3"/>
  <c r="R41719" i="3"/>
  <c r="R41720" i="3"/>
  <c r="R41721" i="3"/>
  <c r="R41722" i="3"/>
  <c r="R41723" i="3"/>
  <c r="R41724" i="3"/>
  <c r="R41725" i="3"/>
  <c r="R41726" i="3"/>
  <c r="R41727" i="3"/>
  <c r="R41728" i="3"/>
  <c r="R41729" i="3"/>
  <c r="R41730" i="3"/>
  <c r="R41731" i="3"/>
  <c r="R41732" i="3"/>
  <c r="R41733" i="3"/>
  <c r="R41734" i="3"/>
  <c r="R41735" i="3"/>
  <c r="R41736" i="3"/>
  <c r="R41737" i="3"/>
  <c r="R41738" i="3"/>
  <c r="R41739" i="3"/>
  <c r="R41740" i="3"/>
  <c r="R41741" i="3"/>
  <c r="R41742" i="3"/>
  <c r="R41743" i="3"/>
  <c r="R41744" i="3"/>
  <c r="R41745" i="3"/>
  <c r="R41746" i="3"/>
  <c r="R41747" i="3"/>
  <c r="R41748" i="3"/>
  <c r="R41749" i="3"/>
  <c r="R41750" i="3"/>
  <c r="R41751" i="3"/>
  <c r="R41752" i="3"/>
  <c r="R41753" i="3"/>
  <c r="R41754" i="3"/>
  <c r="R41755" i="3"/>
  <c r="R41756" i="3"/>
  <c r="R41757" i="3"/>
  <c r="R41758" i="3"/>
  <c r="R41759" i="3"/>
  <c r="R41760" i="3"/>
  <c r="R41761" i="3"/>
  <c r="R41762" i="3"/>
  <c r="R41763" i="3"/>
  <c r="R41764" i="3"/>
  <c r="R41765" i="3"/>
  <c r="R41766" i="3"/>
  <c r="R41767" i="3"/>
  <c r="R41768" i="3"/>
  <c r="R41769" i="3"/>
  <c r="R41770" i="3"/>
  <c r="R41771" i="3"/>
  <c r="R41772" i="3"/>
  <c r="R41773" i="3"/>
  <c r="R41774" i="3"/>
  <c r="R41775" i="3"/>
  <c r="R41776" i="3"/>
  <c r="R41777" i="3"/>
  <c r="R41778" i="3"/>
  <c r="R41779" i="3"/>
  <c r="R41780" i="3"/>
  <c r="R41781" i="3"/>
  <c r="R41782" i="3"/>
  <c r="R41783" i="3"/>
  <c r="R41784" i="3"/>
  <c r="R41785" i="3"/>
  <c r="R41786" i="3"/>
  <c r="R41787" i="3"/>
  <c r="R41788" i="3"/>
  <c r="R41789" i="3"/>
  <c r="R41790" i="3"/>
  <c r="R41791" i="3"/>
  <c r="R41792" i="3"/>
  <c r="R41793" i="3"/>
  <c r="R41794" i="3"/>
  <c r="R41795" i="3"/>
  <c r="R41796" i="3"/>
  <c r="R41797" i="3"/>
  <c r="R41798" i="3"/>
  <c r="R41799" i="3"/>
  <c r="R41800" i="3"/>
  <c r="R41801" i="3"/>
  <c r="R41802" i="3"/>
  <c r="R41803" i="3"/>
  <c r="R41804" i="3"/>
  <c r="R41805" i="3"/>
  <c r="R41806" i="3"/>
  <c r="R41807" i="3"/>
  <c r="R41808" i="3"/>
  <c r="R41809" i="3"/>
  <c r="R41810" i="3"/>
  <c r="R41811" i="3"/>
  <c r="R41812" i="3"/>
  <c r="R41813" i="3"/>
  <c r="R41814" i="3"/>
  <c r="R41815" i="3"/>
  <c r="R41816" i="3"/>
  <c r="R41817" i="3"/>
  <c r="R41818" i="3"/>
  <c r="R41819" i="3"/>
  <c r="R41820" i="3"/>
  <c r="R41821" i="3"/>
  <c r="R41822" i="3"/>
  <c r="R41823" i="3"/>
  <c r="R41824" i="3"/>
  <c r="R41825" i="3"/>
  <c r="R41826" i="3"/>
  <c r="R41827" i="3"/>
  <c r="R41828" i="3"/>
  <c r="R41829" i="3"/>
  <c r="R41830" i="3"/>
  <c r="R41831" i="3"/>
  <c r="R41832" i="3"/>
  <c r="R41833" i="3"/>
  <c r="R41834" i="3"/>
  <c r="R41835" i="3"/>
  <c r="R41836" i="3"/>
  <c r="R41837" i="3"/>
  <c r="R41838" i="3"/>
  <c r="R41839" i="3"/>
  <c r="R41840" i="3"/>
  <c r="R41841" i="3"/>
  <c r="R41842" i="3"/>
  <c r="R41843" i="3"/>
  <c r="R41844" i="3"/>
  <c r="R41845" i="3"/>
  <c r="R41846" i="3"/>
  <c r="R41847" i="3"/>
  <c r="R41848" i="3"/>
  <c r="R41849" i="3"/>
  <c r="R41850" i="3"/>
  <c r="R41851" i="3"/>
  <c r="R41852" i="3"/>
  <c r="R41853" i="3"/>
  <c r="R41854" i="3"/>
  <c r="R41855" i="3"/>
  <c r="R41856" i="3"/>
  <c r="R41857" i="3"/>
  <c r="R41858" i="3"/>
  <c r="R41859" i="3"/>
  <c r="R41860" i="3"/>
  <c r="R41861" i="3"/>
  <c r="R41862" i="3"/>
  <c r="R41863" i="3"/>
  <c r="R41864" i="3"/>
  <c r="R41865" i="3"/>
  <c r="R41866" i="3"/>
  <c r="R41867" i="3"/>
  <c r="R41868" i="3"/>
  <c r="R41869" i="3"/>
  <c r="R41870" i="3"/>
  <c r="R41871" i="3"/>
  <c r="R41872" i="3"/>
  <c r="R41873" i="3"/>
  <c r="R41874" i="3"/>
  <c r="R41875" i="3"/>
  <c r="R41876" i="3"/>
  <c r="R41877" i="3"/>
  <c r="R41878" i="3"/>
  <c r="R41879" i="3"/>
  <c r="R41880" i="3"/>
  <c r="R41881" i="3"/>
  <c r="R41882" i="3"/>
  <c r="R41883" i="3"/>
  <c r="R41884" i="3"/>
  <c r="R41885" i="3"/>
  <c r="R41886" i="3"/>
  <c r="R41887" i="3"/>
  <c r="R41888" i="3"/>
  <c r="R41889" i="3"/>
  <c r="R41890" i="3"/>
  <c r="R41891" i="3"/>
  <c r="R41892" i="3"/>
  <c r="R41893" i="3"/>
  <c r="R41894" i="3"/>
  <c r="R41895" i="3"/>
  <c r="R41896" i="3"/>
  <c r="R41897" i="3"/>
  <c r="R41898" i="3"/>
  <c r="R41899" i="3"/>
  <c r="R41900" i="3"/>
  <c r="R41901" i="3"/>
  <c r="R41902" i="3"/>
  <c r="R41903" i="3"/>
  <c r="R41904" i="3"/>
  <c r="R41905" i="3"/>
  <c r="R41906" i="3"/>
  <c r="R41907" i="3"/>
  <c r="R41908" i="3"/>
  <c r="R41909" i="3"/>
  <c r="R41910" i="3"/>
  <c r="R41911" i="3"/>
  <c r="R41912" i="3"/>
  <c r="R41913" i="3"/>
  <c r="R41914" i="3"/>
  <c r="R41915" i="3"/>
  <c r="R41916" i="3"/>
  <c r="R41917" i="3"/>
  <c r="R41918" i="3"/>
  <c r="R41919" i="3"/>
  <c r="R41920" i="3"/>
  <c r="R41921" i="3"/>
  <c r="R41922" i="3"/>
  <c r="R41923" i="3"/>
  <c r="R41924" i="3"/>
  <c r="R41925" i="3"/>
  <c r="R41926" i="3"/>
  <c r="R41927" i="3"/>
  <c r="R41928" i="3"/>
  <c r="R41929" i="3"/>
  <c r="R41930" i="3"/>
  <c r="R41931" i="3"/>
  <c r="R41932" i="3"/>
  <c r="R41933" i="3"/>
  <c r="R41934" i="3"/>
  <c r="R41935" i="3"/>
  <c r="R41936" i="3"/>
  <c r="R41937" i="3"/>
  <c r="R41938" i="3"/>
  <c r="R41939" i="3"/>
  <c r="R41940" i="3"/>
  <c r="R41941" i="3"/>
  <c r="R41942" i="3"/>
  <c r="R41943" i="3"/>
  <c r="R41944" i="3"/>
  <c r="R41945" i="3"/>
  <c r="R41946" i="3"/>
  <c r="R41947" i="3"/>
  <c r="R41948" i="3"/>
  <c r="R41949" i="3"/>
  <c r="R41950" i="3"/>
  <c r="R41951" i="3"/>
  <c r="R41952" i="3"/>
  <c r="R41953" i="3"/>
  <c r="R41954" i="3"/>
  <c r="R41955" i="3"/>
  <c r="R41956" i="3"/>
  <c r="R41957" i="3"/>
  <c r="R41958" i="3"/>
  <c r="R41959" i="3"/>
  <c r="R41960" i="3"/>
  <c r="R41961" i="3"/>
  <c r="R41962" i="3"/>
  <c r="R41963" i="3"/>
  <c r="R41964" i="3"/>
  <c r="R41965" i="3"/>
  <c r="R41966" i="3"/>
  <c r="R41967" i="3"/>
  <c r="R41968" i="3"/>
  <c r="R41969" i="3"/>
  <c r="R41970" i="3"/>
  <c r="R41971" i="3"/>
  <c r="R41972" i="3"/>
  <c r="R41973" i="3"/>
  <c r="R41974" i="3"/>
  <c r="R41975" i="3"/>
  <c r="R41976" i="3"/>
  <c r="R41977" i="3"/>
  <c r="R41978" i="3"/>
  <c r="R41979" i="3"/>
  <c r="R41980" i="3"/>
  <c r="R41981" i="3"/>
  <c r="R41982" i="3"/>
  <c r="R41983" i="3"/>
  <c r="R41984" i="3"/>
  <c r="R41985" i="3"/>
  <c r="R41986" i="3"/>
  <c r="R41987" i="3"/>
  <c r="R41988" i="3"/>
  <c r="R41989" i="3"/>
  <c r="R41990" i="3"/>
  <c r="R41991" i="3"/>
  <c r="R41992" i="3"/>
  <c r="R41993" i="3"/>
  <c r="R41994" i="3"/>
  <c r="R41995" i="3"/>
  <c r="R41996" i="3"/>
  <c r="R41997" i="3"/>
  <c r="R41998" i="3"/>
  <c r="R41999" i="3"/>
  <c r="R42000" i="3"/>
  <c r="R42001" i="3"/>
  <c r="R42002" i="3"/>
  <c r="R42003" i="3"/>
  <c r="R42004" i="3"/>
  <c r="R42005" i="3"/>
  <c r="R42006" i="3"/>
  <c r="R42007" i="3"/>
  <c r="R42008" i="3"/>
  <c r="R42009" i="3"/>
  <c r="R42010" i="3"/>
  <c r="R42011" i="3"/>
  <c r="R42012" i="3"/>
  <c r="R42013" i="3"/>
  <c r="R42014" i="3"/>
  <c r="R42015" i="3"/>
  <c r="R42016" i="3"/>
  <c r="R42017" i="3"/>
  <c r="R42018" i="3"/>
  <c r="R42019" i="3"/>
  <c r="R42020" i="3"/>
  <c r="R42021" i="3"/>
  <c r="R42022" i="3"/>
  <c r="R42023" i="3"/>
  <c r="R42024" i="3"/>
  <c r="R42025" i="3"/>
  <c r="R42026" i="3"/>
  <c r="R42027" i="3"/>
  <c r="R42028" i="3"/>
  <c r="R42029" i="3"/>
  <c r="R42030" i="3"/>
  <c r="R42031" i="3"/>
  <c r="R42032" i="3"/>
  <c r="R42033" i="3"/>
  <c r="R42034" i="3"/>
  <c r="R42035" i="3"/>
  <c r="R42036" i="3"/>
  <c r="R42037" i="3"/>
  <c r="R42038" i="3"/>
  <c r="R42039" i="3"/>
  <c r="R42040" i="3"/>
  <c r="R42041" i="3"/>
  <c r="R42042" i="3"/>
  <c r="R42043" i="3"/>
  <c r="R42044" i="3"/>
  <c r="R42045" i="3"/>
  <c r="R42046" i="3"/>
  <c r="R42047" i="3"/>
  <c r="R42048" i="3"/>
  <c r="R42049" i="3"/>
  <c r="R42050" i="3"/>
  <c r="R42051" i="3"/>
  <c r="R42052" i="3"/>
  <c r="R42053" i="3"/>
  <c r="R42054" i="3"/>
  <c r="R42055" i="3"/>
  <c r="R42056" i="3"/>
  <c r="R42057" i="3"/>
  <c r="R42058" i="3"/>
  <c r="R42059" i="3"/>
  <c r="R42060" i="3"/>
  <c r="R42061" i="3"/>
  <c r="R42062" i="3"/>
  <c r="R42063" i="3"/>
  <c r="R42064" i="3"/>
  <c r="R42065" i="3"/>
  <c r="R42066" i="3"/>
  <c r="R42067" i="3"/>
  <c r="R42068" i="3"/>
  <c r="R42069" i="3"/>
  <c r="R42070" i="3"/>
  <c r="R42071" i="3"/>
  <c r="R42072" i="3"/>
  <c r="R42073" i="3"/>
  <c r="R42074" i="3"/>
  <c r="R42075" i="3"/>
  <c r="R42076" i="3"/>
  <c r="R42077" i="3"/>
  <c r="R42078" i="3"/>
  <c r="R42079" i="3"/>
  <c r="R42080" i="3"/>
  <c r="R42081" i="3"/>
  <c r="R42082" i="3"/>
  <c r="R42083" i="3"/>
  <c r="R42084" i="3"/>
  <c r="R42085" i="3"/>
  <c r="R42086" i="3"/>
  <c r="R42087" i="3"/>
  <c r="R42088" i="3"/>
  <c r="R42089" i="3"/>
  <c r="R42090" i="3"/>
  <c r="R42091" i="3"/>
  <c r="R42092" i="3"/>
  <c r="R42093" i="3"/>
  <c r="R42094" i="3"/>
  <c r="R42095" i="3"/>
  <c r="R42096" i="3"/>
  <c r="R42097" i="3"/>
  <c r="R42098" i="3"/>
  <c r="R42099" i="3"/>
  <c r="R42100" i="3"/>
  <c r="R42101" i="3"/>
  <c r="R42102" i="3"/>
  <c r="R42103" i="3"/>
  <c r="R42104" i="3"/>
  <c r="R42105" i="3"/>
  <c r="R42106" i="3"/>
  <c r="R42107" i="3"/>
  <c r="R42108" i="3"/>
  <c r="R42109" i="3"/>
  <c r="R42110" i="3"/>
  <c r="R42111" i="3"/>
  <c r="R42112" i="3"/>
  <c r="R42113" i="3"/>
  <c r="R42114" i="3"/>
  <c r="R42115" i="3"/>
  <c r="R42116" i="3"/>
  <c r="R42117" i="3"/>
  <c r="R42118" i="3"/>
  <c r="R42119" i="3"/>
  <c r="R42120" i="3"/>
  <c r="R42121" i="3"/>
  <c r="R42122" i="3"/>
  <c r="R42123" i="3"/>
  <c r="R42124" i="3"/>
  <c r="R42125" i="3"/>
  <c r="R42126" i="3"/>
  <c r="R42127" i="3"/>
  <c r="R42128" i="3"/>
  <c r="R42129" i="3"/>
  <c r="R42130" i="3"/>
  <c r="R42131" i="3"/>
  <c r="R42132" i="3"/>
  <c r="R42133" i="3"/>
  <c r="R42134" i="3"/>
  <c r="R42135" i="3"/>
  <c r="R42136" i="3"/>
  <c r="R42137" i="3"/>
  <c r="R42138" i="3"/>
  <c r="R42139" i="3"/>
  <c r="R42140" i="3"/>
  <c r="R42141" i="3"/>
  <c r="R42142" i="3"/>
  <c r="R42143" i="3"/>
  <c r="R42144" i="3"/>
  <c r="R42145" i="3"/>
  <c r="R42146" i="3"/>
  <c r="R42147" i="3"/>
  <c r="R42148" i="3"/>
  <c r="R42149" i="3"/>
  <c r="R42150" i="3"/>
  <c r="R42151" i="3"/>
  <c r="R42152" i="3"/>
  <c r="R42153" i="3"/>
  <c r="R42154" i="3"/>
  <c r="R42155" i="3"/>
  <c r="R42156" i="3"/>
  <c r="R42157" i="3"/>
  <c r="R42158" i="3"/>
  <c r="R42159" i="3"/>
  <c r="R42160" i="3"/>
  <c r="R42161" i="3"/>
  <c r="R42162" i="3"/>
  <c r="R42163" i="3"/>
  <c r="R42164" i="3"/>
  <c r="R42165" i="3"/>
  <c r="R42166" i="3"/>
  <c r="R42167" i="3"/>
  <c r="R42168" i="3"/>
  <c r="R42169" i="3"/>
  <c r="R42170" i="3"/>
  <c r="R42171" i="3"/>
  <c r="R42172" i="3"/>
  <c r="R42173" i="3"/>
  <c r="R42174" i="3"/>
  <c r="R42175" i="3"/>
  <c r="R42176" i="3"/>
  <c r="R42177" i="3"/>
  <c r="R42178" i="3"/>
  <c r="R42179" i="3"/>
  <c r="R42180" i="3"/>
  <c r="R42181" i="3"/>
  <c r="R42182" i="3"/>
  <c r="R42183" i="3"/>
  <c r="R42184" i="3"/>
  <c r="R42185" i="3"/>
  <c r="R42186" i="3"/>
  <c r="R42187" i="3"/>
  <c r="R42188" i="3"/>
  <c r="R42189" i="3"/>
  <c r="R42190" i="3"/>
  <c r="R42191" i="3"/>
  <c r="R42192" i="3"/>
  <c r="R42193" i="3"/>
  <c r="R42194" i="3"/>
  <c r="R42195" i="3"/>
  <c r="R42196" i="3"/>
  <c r="R42197" i="3"/>
  <c r="R42198" i="3"/>
  <c r="R42199" i="3"/>
  <c r="R42200" i="3"/>
  <c r="R42201" i="3"/>
  <c r="R42202" i="3"/>
  <c r="R42203" i="3"/>
  <c r="R42204" i="3"/>
  <c r="R42205" i="3"/>
  <c r="R42206" i="3"/>
  <c r="R42207" i="3"/>
  <c r="R42208" i="3"/>
  <c r="R42209" i="3"/>
  <c r="R42210" i="3"/>
  <c r="R42211" i="3"/>
  <c r="R42212" i="3"/>
  <c r="R42213" i="3"/>
  <c r="R42214" i="3"/>
  <c r="R42215" i="3"/>
  <c r="R42216" i="3"/>
  <c r="R42217" i="3"/>
  <c r="R42218" i="3"/>
  <c r="R42219" i="3"/>
  <c r="R42220" i="3"/>
  <c r="R42221" i="3"/>
  <c r="R42222" i="3"/>
  <c r="R42223" i="3"/>
  <c r="R42224" i="3"/>
  <c r="R42225" i="3"/>
  <c r="R42226" i="3"/>
  <c r="R42227" i="3"/>
  <c r="R42228" i="3"/>
  <c r="R42229" i="3"/>
  <c r="R42230" i="3"/>
  <c r="R42231" i="3"/>
  <c r="R42232" i="3"/>
  <c r="R42233" i="3"/>
  <c r="R42234" i="3"/>
  <c r="R42235" i="3"/>
  <c r="R42236" i="3"/>
  <c r="R42237" i="3"/>
  <c r="R42238" i="3"/>
  <c r="R42239" i="3"/>
  <c r="R42240" i="3"/>
  <c r="R42241" i="3"/>
  <c r="R42242" i="3"/>
  <c r="R42243" i="3"/>
  <c r="R42244" i="3"/>
  <c r="R42245" i="3"/>
  <c r="R42246" i="3"/>
  <c r="R42247" i="3"/>
  <c r="R42248" i="3"/>
  <c r="R42249" i="3"/>
  <c r="R42250" i="3"/>
  <c r="R42251" i="3"/>
  <c r="R42252" i="3"/>
  <c r="R42253" i="3"/>
  <c r="R42254" i="3"/>
  <c r="R42255" i="3"/>
  <c r="R42256" i="3"/>
  <c r="R42257" i="3"/>
  <c r="R42258" i="3"/>
  <c r="R42259" i="3"/>
  <c r="R42260" i="3"/>
  <c r="R42261" i="3"/>
  <c r="R42262" i="3"/>
  <c r="R42263" i="3"/>
  <c r="R42264" i="3"/>
  <c r="R42265" i="3"/>
  <c r="R42266" i="3"/>
  <c r="R42267" i="3"/>
  <c r="R42268" i="3"/>
  <c r="R42269" i="3"/>
  <c r="R42270" i="3"/>
  <c r="R42271" i="3"/>
  <c r="R42272" i="3"/>
  <c r="R42273" i="3"/>
  <c r="R42274" i="3"/>
  <c r="R42275" i="3"/>
  <c r="R42276" i="3"/>
  <c r="R42277" i="3"/>
  <c r="R42278" i="3"/>
  <c r="R42279" i="3"/>
  <c r="R42280" i="3"/>
  <c r="R42281" i="3"/>
  <c r="R42282" i="3"/>
  <c r="R42283" i="3"/>
  <c r="R42284" i="3"/>
  <c r="R42285" i="3"/>
  <c r="R42286" i="3"/>
  <c r="R42287" i="3"/>
  <c r="R42288" i="3"/>
  <c r="R42289" i="3"/>
  <c r="R42290" i="3"/>
  <c r="R42291" i="3"/>
  <c r="R42292" i="3"/>
  <c r="R42293" i="3"/>
  <c r="R42294" i="3"/>
  <c r="R42295" i="3"/>
  <c r="R42296" i="3"/>
  <c r="R42297" i="3"/>
  <c r="R42298" i="3"/>
  <c r="R42299" i="3"/>
  <c r="R42300" i="3"/>
  <c r="R42301" i="3"/>
  <c r="R42302" i="3"/>
  <c r="R42303" i="3"/>
  <c r="R42304" i="3"/>
  <c r="R42305" i="3"/>
  <c r="R42306" i="3"/>
  <c r="R42307" i="3"/>
  <c r="R42308" i="3"/>
  <c r="R42309" i="3"/>
  <c r="R42310" i="3"/>
  <c r="R42311" i="3"/>
  <c r="R42312" i="3"/>
  <c r="R42313" i="3"/>
  <c r="R42314" i="3"/>
  <c r="R42315" i="3"/>
  <c r="R42316" i="3"/>
  <c r="R42317" i="3"/>
  <c r="R42318" i="3"/>
  <c r="R42319" i="3"/>
  <c r="R42320" i="3"/>
  <c r="R42321" i="3"/>
  <c r="R42322" i="3"/>
  <c r="R42323" i="3"/>
  <c r="R42324" i="3"/>
  <c r="R42325" i="3"/>
  <c r="R42326" i="3"/>
  <c r="R42327" i="3"/>
  <c r="R42328" i="3"/>
  <c r="R42329" i="3"/>
  <c r="R42330" i="3"/>
  <c r="R42331" i="3"/>
  <c r="R42332" i="3"/>
  <c r="R42333" i="3"/>
  <c r="R42334" i="3"/>
  <c r="R42335" i="3"/>
  <c r="R42336" i="3"/>
  <c r="R42337" i="3"/>
  <c r="R42338" i="3"/>
  <c r="R42339" i="3"/>
  <c r="R42340" i="3"/>
  <c r="R42341" i="3"/>
  <c r="R42342" i="3"/>
  <c r="R42343" i="3"/>
  <c r="R42344" i="3"/>
  <c r="R42345" i="3"/>
  <c r="R42346" i="3"/>
  <c r="R42347" i="3"/>
  <c r="R42348" i="3"/>
  <c r="R42349" i="3"/>
  <c r="R42350" i="3"/>
  <c r="R42351" i="3"/>
  <c r="R42352" i="3"/>
  <c r="R42353" i="3"/>
  <c r="R42354" i="3"/>
  <c r="R42355" i="3"/>
  <c r="R42356" i="3"/>
  <c r="R42357" i="3"/>
  <c r="R42358" i="3"/>
  <c r="R42359" i="3"/>
  <c r="R42360" i="3"/>
  <c r="R42361" i="3"/>
  <c r="R42362" i="3"/>
  <c r="R42363" i="3"/>
  <c r="R42364" i="3"/>
  <c r="R42365" i="3"/>
  <c r="R42366" i="3"/>
  <c r="R42367" i="3"/>
  <c r="R42368" i="3"/>
  <c r="R42369" i="3"/>
  <c r="R42370" i="3"/>
  <c r="R42371" i="3"/>
  <c r="R42372" i="3"/>
  <c r="R42373" i="3"/>
  <c r="R42374" i="3"/>
  <c r="R42375" i="3"/>
  <c r="R42376" i="3"/>
  <c r="R42377" i="3"/>
  <c r="R42378" i="3"/>
  <c r="R42379" i="3"/>
  <c r="R42380" i="3"/>
  <c r="R42381" i="3"/>
  <c r="R42382" i="3"/>
  <c r="R42383" i="3"/>
  <c r="R42384" i="3"/>
  <c r="R42385" i="3"/>
  <c r="R42386" i="3"/>
  <c r="R42387" i="3"/>
  <c r="R42388" i="3"/>
  <c r="R42389" i="3"/>
  <c r="R42390" i="3"/>
  <c r="R42391" i="3"/>
  <c r="R42392" i="3"/>
  <c r="R42393" i="3"/>
  <c r="R42394" i="3"/>
  <c r="R42395" i="3"/>
  <c r="R42396" i="3"/>
  <c r="R42397" i="3"/>
  <c r="R42398" i="3"/>
  <c r="R42399" i="3"/>
  <c r="R42400" i="3"/>
  <c r="R42401" i="3"/>
  <c r="R42402" i="3"/>
  <c r="R42403" i="3"/>
  <c r="R42404" i="3"/>
  <c r="R42405" i="3"/>
  <c r="R42406" i="3"/>
  <c r="R42407" i="3"/>
  <c r="R42408" i="3"/>
  <c r="R42409" i="3"/>
  <c r="R42410" i="3"/>
  <c r="R42411" i="3"/>
  <c r="R42412" i="3"/>
  <c r="R42413" i="3"/>
  <c r="R42414" i="3"/>
  <c r="R42415" i="3"/>
  <c r="R42416" i="3"/>
  <c r="R42417" i="3"/>
  <c r="R42418" i="3"/>
  <c r="R42419" i="3"/>
  <c r="R42420" i="3"/>
  <c r="R42421" i="3"/>
  <c r="R42422" i="3"/>
  <c r="R42423" i="3"/>
  <c r="R42424" i="3"/>
  <c r="R42425" i="3"/>
  <c r="R42426" i="3"/>
  <c r="R42427" i="3"/>
  <c r="R42428" i="3"/>
  <c r="R42429" i="3"/>
  <c r="R42430" i="3"/>
  <c r="R42431" i="3"/>
  <c r="R42432" i="3"/>
  <c r="R42433" i="3"/>
  <c r="R42434" i="3"/>
  <c r="R42435" i="3"/>
  <c r="R42436" i="3"/>
  <c r="R42437" i="3"/>
  <c r="R42438" i="3"/>
  <c r="R42439" i="3"/>
  <c r="R42440" i="3"/>
  <c r="R42441" i="3"/>
  <c r="R42442" i="3"/>
  <c r="R42443" i="3"/>
  <c r="R42444" i="3"/>
  <c r="R42445" i="3"/>
  <c r="R42446" i="3"/>
  <c r="R42447" i="3"/>
  <c r="R42448" i="3"/>
  <c r="R42449" i="3"/>
  <c r="R42450" i="3"/>
  <c r="R42451" i="3"/>
  <c r="R42452" i="3"/>
  <c r="R42453" i="3"/>
  <c r="R42454" i="3"/>
  <c r="R42455" i="3"/>
  <c r="R42456" i="3"/>
  <c r="R42457" i="3"/>
  <c r="R42458" i="3"/>
  <c r="R42459" i="3"/>
  <c r="R42460" i="3"/>
  <c r="R42461" i="3"/>
  <c r="R42462" i="3"/>
  <c r="R42463" i="3"/>
  <c r="R42464" i="3"/>
  <c r="R42465" i="3"/>
  <c r="R42466" i="3"/>
  <c r="R42467" i="3"/>
  <c r="R42468" i="3"/>
  <c r="R42469" i="3"/>
  <c r="R42470" i="3"/>
  <c r="R42471" i="3"/>
  <c r="R42472" i="3"/>
  <c r="R42473" i="3"/>
  <c r="R42474" i="3"/>
  <c r="R42475" i="3"/>
  <c r="R42476" i="3"/>
  <c r="R42477" i="3"/>
  <c r="R42478" i="3"/>
  <c r="R42479" i="3"/>
  <c r="R42480" i="3"/>
  <c r="R42481" i="3"/>
  <c r="R42482" i="3"/>
  <c r="R42483" i="3"/>
  <c r="R42484" i="3"/>
  <c r="R42485" i="3"/>
  <c r="R42486" i="3"/>
  <c r="R42487" i="3"/>
  <c r="R42488" i="3"/>
  <c r="R42489" i="3"/>
  <c r="R42490" i="3"/>
  <c r="R42491" i="3"/>
  <c r="R42492" i="3"/>
  <c r="R42493" i="3"/>
  <c r="R42494" i="3"/>
  <c r="R42495" i="3"/>
  <c r="R42496" i="3"/>
  <c r="R42497" i="3"/>
  <c r="R42498" i="3"/>
  <c r="R42499" i="3"/>
  <c r="R42500" i="3"/>
  <c r="R42501" i="3"/>
  <c r="R42502" i="3"/>
  <c r="R42503" i="3"/>
  <c r="R42504" i="3"/>
  <c r="R42505" i="3"/>
  <c r="R42506" i="3"/>
  <c r="R42507" i="3"/>
  <c r="R42508" i="3"/>
  <c r="R42509" i="3"/>
  <c r="R42510" i="3"/>
  <c r="R42511" i="3"/>
  <c r="R42512" i="3"/>
  <c r="R42513" i="3"/>
  <c r="R42514" i="3"/>
  <c r="R42515" i="3"/>
  <c r="R42516" i="3"/>
  <c r="R42517" i="3"/>
  <c r="R42518" i="3"/>
  <c r="R42519" i="3"/>
  <c r="R42520" i="3"/>
  <c r="R42521" i="3"/>
  <c r="R42522" i="3"/>
  <c r="R42523" i="3"/>
  <c r="R42524" i="3"/>
  <c r="R42525" i="3"/>
  <c r="R42526" i="3"/>
  <c r="R42527" i="3"/>
  <c r="R42528" i="3"/>
  <c r="R42529" i="3"/>
  <c r="R42530" i="3"/>
  <c r="R42531" i="3"/>
  <c r="R42532" i="3"/>
  <c r="R42533" i="3"/>
  <c r="R42534" i="3"/>
  <c r="R42535" i="3"/>
  <c r="R42536" i="3"/>
  <c r="R42537" i="3"/>
  <c r="R42538" i="3"/>
  <c r="R42539" i="3"/>
  <c r="R42540" i="3"/>
  <c r="R42541" i="3"/>
  <c r="R42542" i="3"/>
  <c r="R42543" i="3"/>
  <c r="R42544" i="3"/>
  <c r="R42545" i="3"/>
  <c r="R42546" i="3"/>
  <c r="R42547" i="3"/>
  <c r="R42548" i="3"/>
  <c r="R42549" i="3"/>
  <c r="R42550" i="3"/>
  <c r="R42551" i="3"/>
  <c r="R42552" i="3"/>
  <c r="R42553" i="3"/>
  <c r="R42554" i="3"/>
  <c r="R42555" i="3"/>
  <c r="R42556" i="3"/>
  <c r="R42557" i="3"/>
  <c r="R42558" i="3"/>
  <c r="R42559" i="3"/>
  <c r="R42560" i="3"/>
  <c r="R42561" i="3"/>
  <c r="R42562" i="3"/>
  <c r="R42563" i="3"/>
  <c r="R42564" i="3"/>
  <c r="R42565" i="3"/>
  <c r="R42566" i="3"/>
  <c r="R42567" i="3"/>
  <c r="R42568" i="3"/>
  <c r="R42569" i="3"/>
  <c r="R42570" i="3"/>
  <c r="R42571" i="3"/>
  <c r="R42572" i="3"/>
  <c r="R42573" i="3"/>
  <c r="R42574" i="3"/>
  <c r="R42575" i="3"/>
  <c r="R42576" i="3"/>
  <c r="R42577" i="3"/>
  <c r="R42578" i="3"/>
  <c r="R42579" i="3"/>
  <c r="R42580" i="3"/>
  <c r="R42581" i="3"/>
  <c r="R42582" i="3"/>
  <c r="R42583" i="3"/>
  <c r="R42584" i="3"/>
  <c r="R42585" i="3"/>
  <c r="R42586" i="3"/>
  <c r="R42587" i="3"/>
  <c r="R42588" i="3"/>
  <c r="R42589" i="3"/>
  <c r="R42590" i="3"/>
  <c r="R42591" i="3"/>
  <c r="R42592" i="3"/>
  <c r="R42593" i="3"/>
  <c r="R42594" i="3"/>
  <c r="R42595" i="3"/>
  <c r="R42596" i="3"/>
  <c r="R42597" i="3"/>
  <c r="R42598" i="3"/>
  <c r="R42599" i="3"/>
  <c r="R42600" i="3"/>
  <c r="R42601" i="3"/>
  <c r="R42602" i="3"/>
  <c r="R42603" i="3"/>
  <c r="R42604" i="3"/>
  <c r="R42605" i="3"/>
  <c r="R42606" i="3"/>
  <c r="R42607" i="3"/>
  <c r="R42608" i="3"/>
  <c r="R42609" i="3"/>
  <c r="R42610" i="3"/>
  <c r="R42611" i="3"/>
  <c r="R42612" i="3"/>
  <c r="R42613" i="3"/>
  <c r="R42614" i="3"/>
  <c r="R42615" i="3"/>
  <c r="R42616" i="3"/>
  <c r="R42617" i="3"/>
  <c r="R42618" i="3"/>
  <c r="R42619" i="3"/>
  <c r="R42620" i="3"/>
  <c r="R42621" i="3"/>
  <c r="R42622" i="3"/>
  <c r="R42623" i="3"/>
  <c r="R42624" i="3"/>
  <c r="R42625" i="3"/>
  <c r="R42626" i="3"/>
  <c r="R42627" i="3"/>
  <c r="R42628" i="3"/>
  <c r="R42629" i="3"/>
  <c r="R42630" i="3"/>
  <c r="R42631" i="3"/>
  <c r="R42632" i="3"/>
  <c r="R42633" i="3"/>
  <c r="R42634" i="3"/>
  <c r="R42635" i="3"/>
  <c r="R42636" i="3"/>
  <c r="R42637" i="3"/>
  <c r="R42638" i="3"/>
  <c r="R42639" i="3"/>
  <c r="R42640" i="3"/>
  <c r="R42641" i="3"/>
  <c r="R42642" i="3"/>
  <c r="R42643" i="3"/>
  <c r="R42644" i="3"/>
  <c r="R42645" i="3"/>
  <c r="R42646" i="3"/>
  <c r="R42647" i="3"/>
  <c r="R42648" i="3"/>
  <c r="R42649" i="3"/>
  <c r="R42650" i="3"/>
  <c r="R42651" i="3"/>
  <c r="R42652" i="3"/>
  <c r="R42653" i="3"/>
  <c r="R42654" i="3"/>
  <c r="R42655" i="3"/>
  <c r="R42656" i="3"/>
  <c r="R42657" i="3"/>
  <c r="R42658" i="3"/>
  <c r="R42659" i="3"/>
  <c r="R42660" i="3"/>
  <c r="R42661" i="3"/>
  <c r="R42662" i="3"/>
  <c r="R42663" i="3"/>
  <c r="R42664" i="3"/>
  <c r="R42665" i="3"/>
  <c r="R42666" i="3"/>
  <c r="R42667" i="3"/>
  <c r="R42668" i="3"/>
  <c r="R42669" i="3"/>
  <c r="R42670" i="3"/>
  <c r="R42671" i="3"/>
  <c r="R42672" i="3"/>
  <c r="R42673" i="3"/>
  <c r="R42674" i="3"/>
  <c r="R42675" i="3"/>
  <c r="R42676" i="3"/>
  <c r="R42677" i="3"/>
  <c r="R42678" i="3"/>
  <c r="R42679" i="3"/>
  <c r="R42680" i="3"/>
  <c r="R42681" i="3"/>
  <c r="R42682" i="3"/>
  <c r="R42683" i="3"/>
  <c r="R42684" i="3"/>
  <c r="R42685" i="3"/>
  <c r="R42686" i="3"/>
  <c r="R42687" i="3"/>
  <c r="R42688" i="3"/>
  <c r="R42689" i="3"/>
  <c r="R42690" i="3"/>
  <c r="R42691" i="3"/>
  <c r="R42692" i="3"/>
  <c r="R42693" i="3"/>
  <c r="R42694" i="3"/>
  <c r="R42695" i="3"/>
  <c r="R42696" i="3"/>
  <c r="R42697" i="3"/>
  <c r="R42698" i="3"/>
  <c r="R42699" i="3"/>
  <c r="R42700" i="3"/>
  <c r="R42701" i="3"/>
  <c r="R42702" i="3"/>
  <c r="R42703" i="3"/>
  <c r="R42704" i="3"/>
  <c r="R42705" i="3"/>
  <c r="R42706" i="3"/>
  <c r="R42707" i="3"/>
  <c r="R42708" i="3"/>
  <c r="R42709" i="3"/>
  <c r="R42710" i="3"/>
  <c r="R42711" i="3"/>
  <c r="R42712" i="3"/>
  <c r="R42713" i="3"/>
  <c r="R42714" i="3"/>
  <c r="R42715" i="3"/>
  <c r="R42716" i="3"/>
  <c r="R42717" i="3"/>
  <c r="R42718" i="3"/>
  <c r="R42719" i="3"/>
  <c r="R42720" i="3"/>
  <c r="R42721" i="3"/>
  <c r="R42722" i="3"/>
  <c r="R42723" i="3"/>
  <c r="R42724" i="3"/>
  <c r="R42725" i="3"/>
  <c r="R42726" i="3"/>
  <c r="R42727" i="3"/>
  <c r="R42728" i="3"/>
  <c r="R42729" i="3"/>
  <c r="R42730" i="3"/>
  <c r="R42731" i="3"/>
  <c r="R42732" i="3"/>
  <c r="R42733" i="3"/>
  <c r="R42734" i="3"/>
  <c r="R42735" i="3"/>
  <c r="R42736" i="3"/>
  <c r="R42737" i="3"/>
  <c r="R42738" i="3"/>
  <c r="R42739" i="3"/>
  <c r="R42740" i="3"/>
  <c r="R42741" i="3"/>
  <c r="R42742" i="3"/>
  <c r="R42743" i="3"/>
  <c r="R42744" i="3"/>
  <c r="R42745" i="3"/>
  <c r="R42746" i="3"/>
  <c r="R42747" i="3"/>
  <c r="R42748" i="3"/>
  <c r="R42749" i="3"/>
  <c r="R42750" i="3"/>
  <c r="R42751" i="3"/>
  <c r="R42752" i="3"/>
  <c r="R42753" i="3"/>
  <c r="R42754" i="3"/>
  <c r="R42755" i="3"/>
  <c r="R42756" i="3"/>
  <c r="R42757" i="3"/>
  <c r="R42758" i="3"/>
  <c r="R42759" i="3"/>
  <c r="R42760" i="3"/>
  <c r="R42761" i="3"/>
  <c r="R42762" i="3"/>
  <c r="R42763" i="3"/>
  <c r="R42764" i="3"/>
  <c r="R42765" i="3"/>
  <c r="R42766" i="3"/>
  <c r="R42767" i="3"/>
  <c r="R42768" i="3"/>
  <c r="R42769" i="3"/>
  <c r="R42770" i="3"/>
  <c r="R42771" i="3"/>
  <c r="R42772" i="3"/>
  <c r="R42773" i="3"/>
  <c r="R42774" i="3"/>
  <c r="R42775" i="3"/>
  <c r="R42776" i="3"/>
  <c r="R42777" i="3"/>
  <c r="R42778" i="3"/>
  <c r="R42779" i="3"/>
  <c r="R42780" i="3"/>
  <c r="R42781" i="3"/>
  <c r="R42782" i="3"/>
  <c r="R42783" i="3"/>
  <c r="R42784" i="3"/>
  <c r="R42785" i="3"/>
  <c r="R42786" i="3"/>
  <c r="R42787" i="3"/>
  <c r="R42788" i="3"/>
  <c r="R42789" i="3"/>
  <c r="R42790" i="3"/>
  <c r="R42791" i="3"/>
  <c r="R42792" i="3"/>
  <c r="R42793" i="3"/>
  <c r="R42794" i="3"/>
  <c r="R42795" i="3"/>
  <c r="R42796" i="3"/>
  <c r="R42797" i="3"/>
  <c r="R42798" i="3"/>
  <c r="R42799" i="3"/>
  <c r="R42800" i="3"/>
  <c r="R42801" i="3"/>
  <c r="R42802" i="3"/>
  <c r="R42803" i="3"/>
  <c r="R42804" i="3"/>
  <c r="R42805" i="3"/>
  <c r="R42806" i="3"/>
  <c r="R42807" i="3"/>
  <c r="R42808" i="3"/>
  <c r="R42809" i="3"/>
  <c r="R42810" i="3"/>
  <c r="R42811" i="3"/>
  <c r="R42812" i="3"/>
  <c r="R42813" i="3"/>
  <c r="R42814" i="3"/>
  <c r="R42815" i="3"/>
  <c r="R42816" i="3"/>
  <c r="R42817" i="3"/>
  <c r="R42818" i="3"/>
  <c r="R42819" i="3"/>
  <c r="R42820" i="3"/>
  <c r="R42821" i="3"/>
  <c r="R42822" i="3"/>
  <c r="R42823" i="3"/>
  <c r="R42824" i="3"/>
  <c r="R42825" i="3"/>
  <c r="R42826" i="3"/>
  <c r="R42827" i="3"/>
  <c r="R42828" i="3"/>
  <c r="R42829" i="3"/>
  <c r="R42830" i="3"/>
  <c r="R42831" i="3"/>
  <c r="R42832" i="3"/>
  <c r="R42833" i="3"/>
  <c r="R42834" i="3"/>
  <c r="R42835" i="3"/>
  <c r="R42836" i="3"/>
  <c r="R42837" i="3"/>
  <c r="R42838" i="3"/>
  <c r="R42839" i="3"/>
  <c r="R42840" i="3"/>
  <c r="R42841" i="3"/>
  <c r="R42842" i="3"/>
  <c r="R42843" i="3"/>
  <c r="R42844" i="3"/>
  <c r="R42845" i="3"/>
  <c r="R42846" i="3"/>
  <c r="R42847" i="3"/>
  <c r="R42848" i="3"/>
  <c r="R42849" i="3"/>
  <c r="R42850" i="3"/>
  <c r="R42851" i="3"/>
  <c r="R42852" i="3"/>
  <c r="R42853" i="3"/>
  <c r="R42854" i="3"/>
  <c r="R42855" i="3"/>
  <c r="R42856" i="3"/>
  <c r="R42857" i="3"/>
  <c r="R42858" i="3"/>
  <c r="R42859" i="3"/>
  <c r="R42860" i="3"/>
  <c r="R42861" i="3"/>
  <c r="R42862" i="3"/>
  <c r="R42863" i="3"/>
  <c r="R42864" i="3"/>
  <c r="R42865" i="3"/>
  <c r="R42866" i="3"/>
  <c r="R42867" i="3"/>
  <c r="R42868" i="3"/>
  <c r="R42869" i="3"/>
  <c r="R42870" i="3"/>
  <c r="R42871" i="3"/>
  <c r="R42872" i="3"/>
  <c r="R42873" i="3"/>
  <c r="R42874" i="3"/>
  <c r="R42875" i="3"/>
  <c r="R42876" i="3"/>
  <c r="R42877" i="3"/>
  <c r="R42878" i="3"/>
  <c r="R42879" i="3"/>
  <c r="R42880" i="3"/>
  <c r="R42881" i="3"/>
  <c r="R42882" i="3"/>
  <c r="R42883" i="3"/>
  <c r="R42884" i="3"/>
  <c r="R42885" i="3"/>
  <c r="R42886" i="3"/>
  <c r="R42887" i="3"/>
  <c r="R42888" i="3"/>
  <c r="R42889" i="3"/>
  <c r="R42890" i="3"/>
  <c r="R42891" i="3"/>
  <c r="R42892" i="3"/>
  <c r="R42893" i="3"/>
  <c r="R42894" i="3"/>
  <c r="R42895" i="3"/>
  <c r="R42896" i="3"/>
  <c r="R42897" i="3"/>
  <c r="R42898" i="3"/>
  <c r="R42899" i="3"/>
  <c r="R42900" i="3"/>
  <c r="R42901" i="3"/>
  <c r="R42902" i="3"/>
  <c r="R42903" i="3"/>
  <c r="R42904" i="3"/>
  <c r="R42905" i="3"/>
  <c r="R42906" i="3"/>
  <c r="R42907" i="3"/>
  <c r="R42908" i="3"/>
  <c r="R42909" i="3"/>
  <c r="R42910" i="3"/>
  <c r="R42911" i="3"/>
  <c r="R42912" i="3"/>
  <c r="R42913" i="3"/>
  <c r="R42914" i="3"/>
  <c r="R42915" i="3"/>
  <c r="R42916" i="3"/>
  <c r="R42917" i="3"/>
  <c r="R42918" i="3"/>
  <c r="R42919" i="3"/>
  <c r="R42920" i="3"/>
  <c r="R42921" i="3"/>
  <c r="R42922" i="3"/>
  <c r="R42923" i="3"/>
  <c r="R42924" i="3"/>
  <c r="R42925" i="3"/>
  <c r="R42926" i="3"/>
  <c r="R42927" i="3"/>
  <c r="R42928" i="3"/>
  <c r="R42929" i="3"/>
  <c r="R42930" i="3"/>
  <c r="R42931" i="3"/>
  <c r="R42932" i="3"/>
  <c r="R42933" i="3"/>
  <c r="R42934" i="3"/>
  <c r="R42935" i="3"/>
  <c r="R42936" i="3"/>
  <c r="R42937" i="3"/>
  <c r="R42938" i="3"/>
  <c r="R42939" i="3"/>
  <c r="R42940" i="3"/>
  <c r="R42941" i="3"/>
  <c r="R42942" i="3"/>
  <c r="R42943" i="3"/>
  <c r="R42944" i="3"/>
  <c r="R42945" i="3"/>
  <c r="R42946" i="3"/>
  <c r="R42947" i="3"/>
  <c r="R42948" i="3"/>
  <c r="R42949" i="3"/>
  <c r="R42950" i="3"/>
  <c r="R42951" i="3"/>
  <c r="R42952" i="3"/>
  <c r="R42953" i="3"/>
  <c r="R42954" i="3"/>
  <c r="R42955" i="3"/>
  <c r="R42956" i="3"/>
  <c r="R42957" i="3"/>
  <c r="R42958" i="3"/>
  <c r="R42959" i="3"/>
  <c r="R42960" i="3"/>
  <c r="R42961" i="3"/>
  <c r="R42962" i="3"/>
  <c r="R42963" i="3"/>
  <c r="R42964" i="3"/>
  <c r="R42965" i="3"/>
  <c r="R42966" i="3"/>
  <c r="R42967" i="3"/>
  <c r="R42968" i="3"/>
  <c r="R42969" i="3"/>
  <c r="R42970" i="3"/>
  <c r="R42971" i="3"/>
  <c r="R42972" i="3"/>
  <c r="R42973" i="3"/>
  <c r="R42974" i="3"/>
  <c r="R42975" i="3"/>
  <c r="R42976" i="3"/>
  <c r="R42977" i="3"/>
  <c r="R42978" i="3"/>
  <c r="R42979" i="3"/>
  <c r="R42980" i="3"/>
  <c r="R42981" i="3"/>
  <c r="R42982" i="3"/>
  <c r="R42983" i="3"/>
  <c r="R42984" i="3"/>
  <c r="R42985" i="3"/>
  <c r="R42986" i="3"/>
  <c r="R42987" i="3"/>
  <c r="R42988" i="3"/>
  <c r="R42989" i="3"/>
  <c r="R42990" i="3"/>
  <c r="R42991" i="3"/>
  <c r="R42992" i="3"/>
  <c r="R42993" i="3"/>
  <c r="R42994" i="3"/>
  <c r="R42995" i="3"/>
  <c r="R42996" i="3"/>
  <c r="R42997" i="3"/>
  <c r="R42998" i="3"/>
  <c r="R42999" i="3"/>
  <c r="R43000" i="3"/>
  <c r="R43001" i="3"/>
  <c r="R43002" i="3"/>
  <c r="R43003" i="3"/>
  <c r="R43004" i="3"/>
  <c r="R43005" i="3"/>
  <c r="R43006" i="3"/>
  <c r="R43007" i="3"/>
  <c r="R43008" i="3"/>
  <c r="R43009" i="3"/>
  <c r="R43010" i="3"/>
  <c r="R43011" i="3"/>
  <c r="R43012" i="3"/>
  <c r="R43013" i="3"/>
  <c r="R43014" i="3"/>
  <c r="R43015" i="3"/>
  <c r="R43016" i="3"/>
  <c r="R43017" i="3"/>
  <c r="R43018" i="3"/>
  <c r="R43019" i="3"/>
  <c r="R43020" i="3"/>
  <c r="R43021" i="3"/>
  <c r="R43022" i="3"/>
  <c r="R43023" i="3"/>
  <c r="R43024" i="3"/>
  <c r="R43025" i="3"/>
  <c r="R43026" i="3"/>
  <c r="R43027" i="3"/>
  <c r="R43028" i="3"/>
  <c r="R43029" i="3"/>
  <c r="R43030" i="3"/>
  <c r="R43031" i="3"/>
  <c r="R43032" i="3"/>
  <c r="R43033" i="3"/>
  <c r="R43034" i="3"/>
  <c r="R43035" i="3"/>
  <c r="R43036" i="3"/>
  <c r="R43037" i="3"/>
  <c r="R43038" i="3"/>
  <c r="R43039" i="3"/>
  <c r="R43040" i="3"/>
  <c r="R43041" i="3"/>
  <c r="R43042" i="3"/>
  <c r="R43043" i="3"/>
  <c r="R43044" i="3"/>
  <c r="R43045" i="3"/>
  <c r="R43046" i="3"/>
  <c r="R43047" i="3"/>
  <c r="R43048" i="3"/>
  <c r="R43049" i="3"/>
  <c r="R43050" i="3"/>
  <c r="R43051" i="3"/>
  <c r="R43052" i="3"/>
  <c r="R43053" i="3"/>
  <c r="R43054" i="3"/>
  <c r="R43055" i="3"/>
  <c r="R43056" i="3"/>
  <c r="R43057" i="3"/>
  <c r="R43058" i="3"/>
  <c r="R43059" i="3"/>
  <c r="R43060" i="3"/>
  <c r="R43061" i="3"/>
  <c r="R43062" i="3"/>
  <c r="R43063" i="3"/>
  <c r="R43064" i="3"/>
  <c r="R43065" i="3"/>
  <c r="R43066" i="3"/>
  <c r="R43067" i="3"/>
  <c r="R43068" i="3"/>
  <c r="R43069" i="3"/>
  <c r="R43070" i="3"/>
  <c r="R43071" i="3"/>
  <c r="R43072" i="3"/>
  <c r="R43073" i="3"/>
  <c r="R43074" i="3"/>
  <c r="R43075" i="3"/>
  <c r="R43076" i="3"/>
  <c r="R43077" i="3"/>
  <c r="R43078" i="3"/>
  <c r="R43079" i="3"/>
  <c r="R43080" i="3"/>
  <c r="R43081" i="3"/>
  <c r="R43082" i="3"/>
  <c r="R43083" i="3"/>
  <c r="R43084" i="3"/>
  <c r="R43085" i="3"/>
  <c r="R43086" i="3"/>
  <c r="R43087" i="3"/>
  <c r="R43088" i="3"/>
  <c r="R43089" i="3"/>
  <c r="R43090" i="3"/>
  <c r="R43091" i="3"/>
  <c r="R43092" i="3"/>
  <c r="R43093" i="3"/>
  <c r="R43094" i="3"/>
  <c r="R43095" i="3"/>
  <c r="R43096" i="3"/>
  <c r="R43097" i="3"/>
  <c r="R43098" i="3"/>
  <c r="R43099" i="3"/>
  <c r="R43100" i="3"/>
  <c r="R43101" i="3"/>
  <c r="R43102" i="3"/>
  <c r="R43103" i="3"/>
  <c r="R43104" i="3"/>
  <c r="R43105" i="3"/>
  <c r="R43106" i="3"/>
  <c r="R43107" i="3"/>
  <c r="R43108" i="3"/>
  <c r="R43109" i="3"/>
  <c r="R43110" i="3"/>
  <c r="R43111" i="3"/>
  <c r="R43112" i="3"/>
  <c r="R43113" i="3"/>
  <c r="R43114" i="3"/>
  <c r="R43115" i="3"/>
  <c r="R43116" i="3"/>
  <c r="R43117" i="3"/>
  <c r="R43118" i="3"/>
  <c r="R43119" i="3"/>
  <c r="R43120" i="3"/>
  <c r="R43121" i="3"/>
  <c r="R43122" i="3"/>
  <c r="R43123" i="3"/>
  <c r="R43124" i="3"/>
  <c r="R43125" i="3"/>
  <c r="R43126" i="3"/>
  <c r="R43127" i="3"/>
  <c r="R43128" i="3"/>
  <c r="R43129" i="3"/>
  <c r="R43130" i="3"/>
  <c r="R43131" i="3"/>
  <c r="R43132" i="3"/>
  <c r="R43133" i="3"/>
  <c r="R43134" i="3"/>
  <c r="R43135" i="3"/>
  <c r="R43136" i="3"/>
  <c r="R43137" i="3"/>
  <c r="R43138" i="3"/>
  <c r="R43139" i="3"/>
  <c r="R43140" i="3"/>
  <c r="R43141" i="3"/>
  <c r="R43142" i="3"/>
  <c r="R43143" i="3"/>
  <c r="R43144" i="3"/>
  <c r="R43145" i="3"/>
  <c r="R43146" i="3"/>
  <c r="R43147" i="3"/>
  <c r="R43148" i="3"/>
  <c r="R43149" i="3"/>
  <c r="R43150" i="3"/>
  <c r="R43151" i="3"/>
  <c r="R43152" i="3"/>
  <c r="R43153" i="3"/>
  <c r="R43154" i="3"/>
  <c r="R43155" i="3"/>
  <c r="R43156" i="3"/>
  <c r="R43157" i="3"/>
  <c r="R43158" i="3"/>
  <c r="R43159" i="3"/>
  <c r="R43160" i="3"/>
  <c r="R43161" i="3"/>
  <c r="R43162" i="3"/>
  <c r="R43163" i="3"/>
  <c r="R43164" i="3"/>
  <c r="R43165" i="3"/>
  <c r="R43166" i="3"/>
  <c r="R43167" i="3"/>
  <c r="R43168" i="3"/>
  <c r="R43169" i="3"/>
  <c r="R43170" i="3"/>
  <c r="R43171" i="3"/>
  <c r="R43172" i="3"/>
  <c r="R43173" i="3"/>
  <c r="R43174" i="3"/>
  <c r="R43175" i="3"/>
  <c r="R43176" i="3"/>
  <c r="R43177" i="3"/>
  <c r="R43178" i="3"/>
  <c r="R43179" i="3"/>
  <c r="R43180" i="3"/>
  <c r="R43181" i="3"/>
  <c r="R43182" i="3"/>
  <c r="R43183" i="3"/>
  <c r="R43184" i="3"/>
  <c r="R43185" i="3"/>
  <c r="R43186" i="3"/>
  <c r="R43187" i="3"/>
  <c r="R43188" i="3"/>
  <c r="R43189" i="3"/>
  <c r="R43190" i="3"/>
  <c r="R43191" i="3"/>
  <c r="R43192" i="3"/>
  <c r="R43193" i="3"/>
  <c r="R43194" i="3"/>
  <c r="R43195" i="3"/>
  <c r="R43196" i="3"/>
  <c r="R43197" i="3"/>
  <c r="R43198" i="3"/>
  <c r="R43199" i="3"/>
  <c r="R43200" i="3"/>
  <c r="R43201" i="3"/>
  <c r="R43202" i="3"/>
  <c r="R43203" i="3"/>
  <c r="R43204" i="3"/>
  <c r="R43205" i="3"/>
  <c r="R43206" i="3"/>
  <c r="R43207" i="3"/>
  <c r="R43208" i="3"/>
  <c r="R43209" i="3"/>
  <c r="R43210" i="3"/>
  <c r="R43211" i="3"/>
  <c r="R43212" i="3"/>
  <c r="R43213" i="3"/>
  <c r="R43214" i="3"/>
  <c r="R43215" i="3"/>
  <c r="R43216" i="3"/>
  <c r="R43217" i="3"/>
  <c r="R43218" i="3"/>
  <c r="R43219" i="3"/>
  <c r="R43220" i="3"/>
  <c r="R43221" i="3"/>
  <c r="R43222" i="3"/>
  <c r="R43223" i="3"/>
  <c r="R43224" i="3"/>
  <c r="R43225" i="3"/>
  <c r="R43226" i="3"/>
  <c r="R43227" i="3"/>
  <c r="R43228" i="3"/>
  <c r="R43229" i="3"/>
  <c r="R43230" i="3"/>
  <c r="R43231" i="3"/>
  <c r="R43232" i="3"/>
  <c r="R43233" i="3"/>
  <c r="R43234" i="3"/>
  <c r="R43235" i="3"/>
  <c r="R43236" i="3"/>
  <c r="R43237" i="3"/>
  <c r="R43238" i="3"/>
  <c r="R43239" i="3"/>
  <c r="R43240" i="3"/>
  <c r="R43241" i="3"/>
  <c r="R43242" i="3"/>
  <c r="R43243" i="3"/>
  <c r="R43244" i="3"/>
  <c r="R43245" i="3"/>
  <c r="R43246" i="3"/>
  <c r="R43247" i="3"/>
  <c r="R43248" i="3"/>
  <c r="R43249" i="3"/>
  <c r="R43250" i="3"/>
  <c r="R43251" i="3"/>
  <c r="R43252" i="3"/>
  <c r="R43253" i="3"/>
  <c r="R43254" i="3"/>
  <c r="R43255" i="3"/>
  <c r="R43256" i="3"/>
  <c r="R43257" i="3"/>
  <c r="R43258" i="3"/>
  <c r="R43259" i="3"/>
  <c r="R43260" i="3"/>
  <c r="R43261" i="3"/>
  <c r="R43262" i="3"/>
  <c r="R43263" i="3"/>
  <c r="R43264" i="3"/>
  <c r="R43265" i="3"/>
  <c r="R43266" i="3"/>
  <c r="R43267" i="3"/>
  <c r="R43268" i="3"/>
  <c r="R43269" i="3"/>
  <c r="R43270" i="3"/>
  <c r="R43271" i="3"/>
  <c r="R43272" i="3"/>
  <c r="R43273" i="3"/>
  <c r="R43274" i="3"/>
  <c r="R43275" i="3"/>
  <c r="R43276" i="3"/>
  <c r="R43277" i="3"/>
  <c r="R43278" i="3"/>
  <c r="R43279" i="3"/>
  <c r="R43280" i="3"/>
  <c r="R43281" i="3"/>
  <c r="R43282" i="3"/>
  <c r="R43283" i="3"/>
  <c r="R43284" i="3"/>
  <c r="R43285" i="3"/>
  <c r="R43286" i="3"/>
  <c r="R43287" i="3"/>
  <c r="R43288" i="3"/>
  <c r="R43289" i="3"/>
  <c r="R43290" i="3"/>
  <c r="R43291" i="3"/>
  <c r="R43292" i="3"/>
  <c r="R43293" i="3"/>
  <c r="R43294" i="3"/>
  <c r="R43295" i="3"/>
  <c r="R43296" i="3"/>
  <c r="R43297" i="3"/>
  <c r="R43298" i="3"/>
  <c r="R43299" i="3"/>
  <c r="R43300" i="3"/>
  <c r="R43301" i="3"/>
  <c r="R43302" i="3"/>
  <c r="R43303" i="3"/>
  <c r="R43304" i="3"/>
  <c r="R43305" i="3"/>
  <c r="R43306" i="3"/>
  <c r="R43307" i="3"/>
  <c r="R43308" i="3"/>
  <c r="R43309" i="3"/>
  <c r="R43310" i="3"/>
  <c r="R43311" i="3"/>
  <c r="R43312" i="3"/>
  <c r="R43313" i="3"/>
  <c r="R43314" i="3"/>
  <c r="R43315" i="3"/>
  <c r="R43316" i="3"/>
  <c r="R43317" i="3"/>
  <c r="R43318" i="3"/>
  <c r="R43319" i="3"/>
  <c r="R43320" i="3"/>
  <c r="R43321" i="3"/>
  <c r="R43322" i="3"/>
  <c r="R43323" i="3"/>
  <c r="R43324" i="3"/>
  <c r="R43325" i="3"/>
  <c r="R43326" i="3"/>
  <c r="R43327" i="3"/>
  <c r="R43328" i="3"/>
  <c r="R43329" i="3"/>
  <c r="R43330" i="3"/>
  <c r="R43331" i="3"/>
  <c r="R43332" i="3"/>
  <c r="R43333" i="3"/>
  <c r="R43334" i="3"/>
  <c r="R43335" i="3"/>
  <c r="R43336" i="3"/>
  <c r="R43337" i="3"/>
  <c r="R43338" i="3"/>
  <c r="R43339" i="3"/>
  <c r="R43340" i="3"/>
  <c r="R43341" i="3"/>
  <c r="R43342" i="3"/>
  <c r="R43343" i="3"/>
  <c r="R43344" i="3"/>
  <c r="R43345" i="3"/>
  <c r="R43346" i="3"/>
  <c r="R43347" i="3"/>
  <c r="R43348" i="3"/>
  <c r="R43349" i="3"/>
  <c r="R43350" i="3"/>
  <c r="R43351" i="3"/>
  <c r="R43352" i="3"/>
  <c r="R43353" i="3"/>
  <c r="R43354" i="3"/>
  <c r="R43355" i="3"/>
  <c r="R43356" i="3"/>
  <c r="R43357" i="3"/>
  <c r="R43358" i="3"/>
  <c r="R43359" i="3"/>
  <c r="R43360" i="3"/>
  <c r="R43361" i="3"/>
  <c r="R43362" i="3"/>
  <c r="R43363" i="3"/>
  <c r="R43364" i="3"/>
  <c r="R43365" i="3"/>
  <c r="R43366" i="3"/>
  <c r="R43367" i="3"/>
  <c r="R43368" i="3"/>
  <c r="R43369" i="3"/>
  <c r="R43370" i="3"/>
  <c r="R43371" i="3"/>
  <c r="R43372" i="3"/>
  <c r="R43373" i="3"/>
  <c r="R43374" i="3"/>
  <c r="R43375" i="3"/>
  <c r="R43376" i="3"/>
  <c r="R43377" i="3"/>
  <c r="R43378" i="3"/>
  <c r="R43379" i="3"/>
  <c r="R43380" i="3"/>
  <c r="R43381" i="3"/>
  <c r="R43382" i="3"/>
  <c r="R43383" i="3"/>
  <c r="R43384" i="3"/>
  <c r="R43385" i="3"/>
  <c r="R43386" i="3"/>
  <c r="R43387" i="3"/>
  <c r="R43388" i="3"/>
  <c r="R43389" i="3"/>
  <c r="R43390" i="3"/>
  <c r="R43391" i="3"/>
  <c r="R43392" i="3"/>
  <c r="R43393" i="3"/>
  <c r="R43394" i="3"/>
  <c r="R43395" i="3"/>
  <c r="R43396" i="3"/>
  <c r="R43397" i="3"/>
  <c r="R43398" i="3"/>
  <c r="R43399" i="3"/>
  <c r="R43400" i="3"/>
  <c r="R43401" i="3"/>
  <c r="R43402" i="3"/>
  <c r="R43403" i="3"/>
  <c r="R43404" i="3"/>
  <c r="R43405" i="3"/>
  <c r="R43406" i="3"/>
  <c r="R43407" i="3"/>
  <c r="R43408" i="3"/>
  <c r="R43409" i="3"/>
  <c r="R43410" i="3"/>
  <c r="R43411" i="3"/>
  <c r="R43412" i="3"/>
  <c r="R43413" i="3"/>
  <c r="R43414" i="3"/>
  <c r="R43415" i="3"/>
  <c r="R43416" i="3"/>
  <c r="R43417" i="3"/>
  <c r="R43418" i="3"/>
  <c r="R43419" i="3"/>
  <c r="R43420" i="3"/>
  <c r="R43421" i="3"/>
  <c r="R43422" i="3"/>
  <c r="R43423" i="3"/>
  <c r="R43424" i="3"/>
  <c r="R43425" i="3"/>
  <c r="R43426" i="3"/>
  <c r="R43427" i="3"/>
  <c r="R43428" i="3"/>
  <c r="R43429" i="3"/>
  <c r="R43430" i="3"/>
  <c r="R43431" i="3"/>
  <c r="R43432" i="3"/>
  <c r="R43433" i="3"/>
  <c r="R43434" i="3"/>
  <c r="R43435" i="3"/>
  <c r="R43436" i="3"/>
  <c r="R43437" i="3"/>
  <c r="R43438" i="3"/>
  <c r="R43439" i="3"/>
  <c r="R43440" i="3"/>
  <c r="R43441" i="3"/>
  <c r="R43442" i="3"/>
  <c r="R43443" i="3"/>
  <c r="R43444" i="3"/>
  <c r="R43445" i="3"/>
  <c r="R43446" i="3"/>
  <c r="R43447" i="3"/>
  <c r="R43448" i="3"/>
  <c r="R43449" i="3"/>
  <c r="R43450" i="3"/>
  <c r="R43451" i="3"/>
  <c r="R43452" i="3"/>
  <c r="R43453" i="3"/>
  <c r="R43454" i="3"/>
  <c r="R43455" i="3"/>
  <c r="R43456" i="3"/>
  <c r="R43457" i="3"/>
  <c r="R43458" i="3"/>
  <c r="R43459" i="3"/>
  <c r="R43460" i="3"/>
  <c r="R43461" i="3"/>
  <c r="R43462" i="3"/>
  <c r="R43463" i="3"/>
  <c r="R43464" i="3"/>
  <c r="R43465" i="3"/>
  <c r="R43466" i="3"/>
  <c r="R43467" i="3"/>
  <c r="R43468" i="3"/>
  <c r="R43469" i="3"/>
  <c r="R43470" i="3"/>
  <c r="R43471" i="3"/>
  <c r="R43472" i="3"/>
  <c r="R43473" i="3"/>
  <c r="R43474" i="3"/>
  <c r="R43475" i="3"/>
  <c r="R43476" i="3"/>
  <c r="R43477" i="3"/>
  <c r="R43478" i="3"/>
  <c r="R43479" i="3"/>
  <c r="R43480" i="3"/>
  <c r="R43481" i="3"/>
  <c r="R43482" i="3"/>
  <c r="R43483" i="3"/>
  <c r="R43484" i="3"/>
  <c r="R43485" i="3"/>
  <c r="R43486" i="3"/>
  <c r="R43487" i="3"/>
  <c r="R43488" i="3"/>
  <c r="R43489" i="3"/>
  <c r="R43490" i="3"/>
  <c r="R43491" i="3"/>
  <c r="R43492" i="3"/>
  <c r="R43493" i="3"/>
  <c r="R43494" i="3"/>
  <c r="R43495" i="3"/>
  <c r="R43496" i="3"/>
  <c r="R43497" i="3"/>
  <c r="R43498" i="3"/>
  <c r="R43499" i="3"/>
  <c r="R43500" i="3"/>
  <c r="R43501" i="3"/>
  <c r="R43502" i="3"/>
  <c r="R43503" i="3"/>
  <c r="R43504" i="3"/>
  <c r="R43505" i="3"/>
  <c r="R43506" i="3"/>
  <c r="R43507" i="3"/>
  <c r="R43508" i="3"/>
  <c r="R43509" i="3"/>
  <c r="R43510" i="3"/>
  <c r="R43511" i="3"/>
  <c r="R43512" i="3"/>
  <c r="R43513" i="3"/>
  <c r="R43514" i="3"/>
  <c r="R43515" i="3"/>
  <c r="R43516" i="3"/>
  <c r="R43517" i="3"/>
  <c r="R43518" i="3"/>
  <c r="R43519" i="3"/>
  <c r="R43520" i="3"/>
  <c r="R43521" i="3"/>
  <c r="R43522" i="3"/>
  <c r="R43523" i="3"/>
  <c r="R43524" i="3"/>
  <c r="R43525" i="3"/>
  <c r="R43526" i="3"/>
  <c r="R43527" i="3"/>
  <c r="R43528" i="3"/>
  <c r="R43529" i="3"/>
  <c r="R43530" i="3"/>
  <c r="R43531" i="3"/>
  <c r="R43532" i="3"/>
  <c r="R43533" i="3"/>
  <c r="R43534" i="3"/>
  <c r="R43535" i="3"/>
  <c r="R43536" i="3"/>
  <c r="R43537" i="3"/>
  <c r="R43538" i="3"/>
  <c r="R43539" i="3"/>
  <c r="R43540" i="3"/>
  <c r="R43541" i="3"/>
  <c r="R43542" i="3"/>
  <c r="R43543" i="3"/>
  <c r="R43544" i="3"/>
  <c r="R43545" i="3"/>
  <c r="R43546" i="3"/>
  <c r="R43547" i="3"/>
  <c r="R43548" i="3"/>
  <c r="R43549" i="3"/>
  <c r="R43550" i="3"/>
  <c r="R43551" i="3"/>
  <c r="R43552" i="3"/>
  <c r="R43553" i="3"/>
  <c r="R43554" i="3"/>
  <c r="R43555" i="3"/>
  <c r="R43556" i="3"/>
  <c r="R43557" i="3"/>
  <c r="R43558" i="3"/>
  <c r="R43559" i="3"/>
  <c r="R43560" i="3"/>
  <c r="R43561" i="3"/>
  <c r="R43562" i="3"/>
  <c r="R43563" i="3"/>
  <c r="R43564" i="3"/>
  <c r="R43565" i="3"/>
  <c r="R43566" i="3"/>
  <c r="R43567" i="3"/>
  <c r="R43568" i="3"/>
  <c r="R43569" i="3"/>
  <c r="R43570" i="3"/>
  <c r="R43571" i="3"/>
  <c r="R43572" i="3"/>
  <c r="R43573" i="3"/>
  <c r="R43574" i="3"/>
  <c r="R43575" i="3"/>
  <c r="R43576" i="3"/>
  <c r="R43577" i="3"/>
  <c r="R43578" i="3"/>
  <c r="R43579" i="3"/>
  <c r="R43580" i="3"/>
  <c r="R43581" i="3"/>
  <c r="R43582" i="3"/>
  <c r="R43583" i="3"/>
  <c r="R43584" i="3"/>
  <c r="R43585" i="3"/>
  <c r="R43586" i="3"/>
  <c r="R43587" i="3"/>
  <c r="R43588" i="3"/>
  <c r="R43589" i="3"/>
  <c r="R43590" i="3"/>
  <c r="R43591" i="3"/>
  <c r="R43592" i="3"/>
  <c r="R43593" i="3"/>
  <c r="R43594" i="3"/>
  <c r="R43595" i="3"/>
  <c r="R43596" i="3"/>
  <c r="R43597" i="3"/>
  <c r="R43598" i="3"/>
  <c r="R43599" i="3"/>
  <c r="R43600" i="3"/>
  <c r="R43601" i="3"/>
  <c r="R43602" i="3"/>
  <c r="R43603" i="3"/>
  <c r="R43604" i="3"/>
  <c r="R43605" i="3"/>
  <c r="R43606" i="3"/>
  <c r="R43607" i="3"/>
  <c r="R43608" i="3"/>
  <c r="R43609" i="3"/>
  <c r="R43610" i="3"/>
  <c r="R43611" i="3"/>
  <c r="R43612" i="3"/>
  <c r="R43613" i="3"/>
  <c r="R43614" i="3"/>
  <c r="R43615" i="3"/>
  <c r="R43616" i="3"/>
  <c r="R43617" i="3"/>
  <c r="R43618" i="3"/>
  <c r="R43619" i="3"/>
  <c r="R43620" i="3"/>
  <c r="R43621" i="3"/>
  <c r="R43622" i="3"/>
  <c r="R43623" i="3"/>
  <c r="R43624" i="3"/>
  <c r="R43625" i="3"/>
  <c r="R43626" i="3"/>
  <c r="R43627" i="3"/>
  <c r="R43628" i="3"/>
  <c r="R43629" i="3"/>
  <c r="R43630" i="3"/>
  <c r="R43631" i="3"/>
  <c r="R43632" i="3"/>
  <c r="R43633" i="3"/>
  <c r="R43634" i="3"/>
  <c r="R43635" i="3"/>
  <c r="R43636" i="3"/>
  <c r="R43637" i="3"/>
  <c r="R43638" i="3"/>
  <c r="R43639" i="3"/>
  <c r="R43640" i="3"/>
  <c r="R43641" i="3"/>
  <c r="R43642" i="3"/>
  <c r="R43643" i="3"/>
  <c r="R43644" i="3"/>
  <c r="R43645" i="3"/>
  <c r="R43646" i="3"/>
  <c r="R43647" i="3"/>
  <c r="R43648" i="3"/>
  <c r="R43649" i="3"/>
  <c r="R43650" i="3"/>
  <c r="R43651" i="3"/>
  <c r="R43652" i="3"/>
  <c r="R43653" i="3"/>
  <c r="R43654" i="3"/>
  <c r="R43655" i="3"/>
  <c r="R43656" i="3"/>
  <c r="R43657" i="3"/>
  <c r="R43658" i="3"/>
  <c r="R43659" i="3"/>
  <c r="R43660" i="3"/>
  <c r="R43661" i="3"/>
  <c r="R43662" i="3"/>
  <c r="R43663" i="3"/>
  <c r="R43664" i="3"/>
  <c r="R43665" i="3"/>
  <c r="R43666" i="3"/>
  <c r="R43667" i="3"/>
  <c r="R43668" i="3"/>
  <c r="R43669" i="3"/>
  <c r="R43670" i="3"/>
  <c r="R43671" i="3"/>
  <c r="R43672" i="3"/>
  <c r="R43673" i="3"/>
  <c r="R43674" i="3"/>
  <c r="R43675" i="3"/>
  <c r="R43676" i="3"/>
  <c r="R43677" i="3"/>
  <c r="R43678" i="3"/>
  <c r="R43679" i="3"/>
  <c r="R43680" i="3"/>
  <c r="R43681" i="3"/>
  <c r="R43682" i="3"/>
  <c r="R43683" i="3"/>
  <c r="R43684" i="3"/>
  <c r="R43685" i="3"/>
  <c r="R43686" i="3"/>
  <c r="R43687" i="3"/>
  <c r="R43688" i="3"/>
  <c r="R43689" i="3"/>
  <c r="R43690" i="3"/>
  <c r="R43691" i="3"/>
  <c r="R43692" i="3"/>
  <c r="R43693" i="3"/>
  <c r="R43694" i="3"/>
  <c r="R43695" i="3"/>
  <c r="R43696" i="3"/>
  <c r="R43697" i="3"/>
  <c r="R43698" i="3"/>
  <c r="R43699" i="3"/>
  <c r="R43700" i="3"/>
  <c r="R43701" i="3"/>
  <c r="R43702" i="3"/>
  <c r="R43703" i="3"/>
  <c r="R43704" i="3"/>
  <c r="R43705" i="3"/>
  <c r="R43706" i="3"/>
  <c r="R43707" i="3"/>
  <c r="R43708" i="3"/>
  <c r="R43709" i="3"/>
  <c r="R43710" i="3"/>
  <c r="R43711" i="3"/>
  <c r="R43712" i="3"/>
  <c r="R43713" i="3"/>
  <c r="R43714" i="3"/>
  <c r="R43715" i="3"/>
  <c r="R43716" i="3"/>
  <c r="R43717" i="3"/>
  <c r="R43718" i="3"/>
  <c r="R43719" i="3"/>
  <c r="R43720" i="3"/>
  <c r="R43721" i="3"/>
  <c r="R43722" i="3"/>
  <c r="R43723" i="3"/>
  <c r="R43724" i="3"/>
  <c r="R43725" i="3"/>
  <c r="R43726" i="3"/>
  <c r="R43727" i="3"/>
  <c r="R43728" i="3"/>
  <c r="R43729" i="3"/>
  <c r="R43730" i="3"/>
  <c r="R43731" i="3"/>
  <c r="R43732" i="3"/>
  <c r="R43733" i="3"/>
  <c r="R43734" i="3"/>
  <c r="R43735" i="3"/>
  <c r="R43736" i="3"/>
  <c r="R43737" i="3"/>
  <c r="R43738" i="3"/>
  <c r="R43739" i="3"/>
  <c r="R43740" i="3"/>
  <c r="R43741" i="3"/>
  <c r="R43742" i="3"/>
  <c r="R43743" i="3"/>
  <c r="R43744" i="3"/>
  <c r="R43745" i="3"/>
  <c r="R43746" i="3"/>
  <c r="R43747" i="3"/>
  <c r="R43748" i="3"/>
  <c r="R43749" i="3"/>
  <c r="R43750" i="3"/>
  <c r="R43751" i="3"/>
  <c r="R43752" i="3"/>
  <c r="R43753" i="3"/>
  <c r="R43754" i="3"/>
  <c r="R43755" i="3"/>
  <c r="R43756" i="3"/>
  <c r="R43757" i="3"/>
  <c r="R43758" i="3"/>
  <c r="R43759" i="3"/>
  <c r="R43760" i="3"/>
  <c r="R43761" i="3"/>
  <c r="R43762" i="3"/>
  <c r="R43763" i="3"/>
  <c r="R43764" i="3"/>
  <c r="R43765" i="3"/>
  <c r="R43766" i="3"/>
  <c r="R43767" i="3"/>
  <c r="R43768" i="3"/>
  <c r="R43769" i="3"/>
  <c r="R43770" i="3"/>
  <c r="R43771" i="3"/>
  <c r="R43772" i="3"/>
  <c r="R43773" i="3"/>
  <c r="R43774" i="3"/>
  <c r="R43775" i="3"/>
  <c r="R43776" i="3"/>
  <c r="R43777" i="3"/>
  <c r="R43778" i="3"/>
  <c r="R43779" i="3"/>
  <c r="R43780" i="3"/>
  <c r="R43781" i="3"/>
  <c r="R43782" i="3"/>
  <c r="R43783" i="3"/>
  <c r="R43784" i="3"/>
  <c r="R43785" i="3"/>
  <c r="R43786" i="3"/>
  <c r="R43787" i="3"/>
  <c r="R43788" i="3"/>
  <c r="R43789" i="3"/>
  <c r="R43790" i="3"/>
  <c r="R43791" i="3"/>
  <c r="R43792" i="3"/>
  <c r="R43793" i="3"/>
  <c r="R43794" i="3"/>
  <c r="R43795" i="3"/>
  <c r="R43796" i="3"/>
  <c r="R43797" i="3"/>
  <c r="R43798" i="3"/>
  <c r="R43799" i="3"/>
  <c r="R43800" i="3"/>
  <c r="R43801" i="3"/>
  <c r="R43802" i="3"/>
  <c r="R43803" i="3"/>
  <c r="R43804" i="3"/>
  <c r="R43805" i="3"/>
  <c r="R43806" i="3"/>
  <c r="R43807" i="3"/>
  <c r="R43808" i="3"/>
  <c r="R43809" i="3"/>
  <c r="R43810" i="3"/>
  <c r="R43811" i="3"/>
  <c r="R43812" i="3"/>
  <c r="R43813" i="3"/>
  <c r="R43814" i="3"/>
  <c r="R43815" i="3"/>
  <c r="R43816" i="3"/>
  <c r="R43817" i="3"/>
  <c r="R43818" i="3"/>
  <c r="R43819" i="3"/>
  <c r="R43820" i="3"/>
  <c r="R43821" i="3"/>
  <c r="R43822" i="3"/>
  <c r="R43823" i="3"/>
  <c r="R43824" i="3"/>
  <c r="R43825" i="3"/>
  <c r="R43826" i="3"/>
  <c r="R43827" i="3"/>
  <c r="R43828" i="3"/>
  <c r="R43829" i="3"/>
  <c r="R43830" i="3"/>
  <c r="R43831" i="3"/>
  <c r="R43832" i="3"/>
  <c r="R43833" i="3"/>
  <c r="R43834" i="3"/>
  <c r="R43835" i="3"/>
  <c r="R43836" i="3"/>
  <c r="R43837" i="3"/>
  <c r="R43838" i="3"/>
  <c r="R43839" i="3"/>
  <c r="R43840" i="3"/>
  <c r="R43841" i="3"/>
  <c r="R43842" i="3"/>
  <c r="R43843" i="3"/>
  <c r="R43844" i="3"/>
  <c r="R43845" i="3"/>
  <c r="R43846" i="3"/>
  <c r="R43847" i="3"/>
  <c r="R43848" i="3"/>
  <c r="R43849" i="3"/>
  <c r="R43850" i="3"/>
  <c r="R43851" i="3"/>
  <c r="R43852" i="3"/>
  <c r="R43853" i="3"/>
  <c r="R43854" i="3"/>
  <c r="R43855" i="3"/>
  <c r="R43856" i="3"/>
  <c r="R43857" i="3"/>
  <c r="R43858" i="3"/>
  <c r="R43859" i="3"/>
  <c r="R43860" i="3"/>
  <c r="R43861" i="3"/>
  <c r="R43862" i="3"/>
  <c r="R43863" i="3"/>
  <c r="R43864" i="3"/>
  <c r="R43865" i="3"/>
  <c r="R43866" i="3"/>
  <c r="R43867" i="3"/>
  <c r="R43868" i="3"/>
  <c r="R43869" i="3"/>
  <c r="R43870" i="3"/>
  <c r="R43871" i="3"/>
  <c r="R43872" i="3"/>
  <c r="R43873" i="3"/>
  <c r="R43874" i="3"/>
  <c r="R43875" i="3"/>
  <c r="R43876" i="3"/>
  <c r="R43877" i="3"/>
  <c r="R43878" i="3"/>
  <c r="R43879" i="3"/>
  <c r="R43880" i="3"/>
  <c r="R43881" i="3"/>
  <c r="R43882" i="3"/>
  <c r="R43883" i="3"/>
  <c r="R43884" i="3"/>
  <c r="R43885" i="3"/>
  <c r="R43886" i="3"/>
  <c r="R43887" i="3"/>
  <c r="R43888" i="3"/>
  <c r="R43889" i="3"/>
  <c r="R43890" i="3"/>
  <c r="R43891" i="3"/>
  <c r="R43892" i="3"/>
  <c r="R43893" i="3"/>
  <c r="R43894" i="3"/>
  <c r="R43895" i="3"/>
  <c r="R43896" i="3"/>
  <c r="R43897" i="3"/>
  <c r="R43898" i="3"/>
  <c r="R43899" i="3"/>
  <c r="R43900" i="3"/>
  <c r="R43901" i="3"/>
  <c r="R43902" i="3"/>
  <c r="R43903" i="3"/>
  <c r="R43904" i="3"/>
  <c r="R43905" i="3"/>
  <c r="R43906" i="3"/>
  <c r="R43907" i="3"/>
  <c r="R43908" i="3"/>
  <c r="R43909" i="3"/>
  <c r="R43910" i="3"/>
  <c r="R43911" i="3"/>
  <c r="R43912" i="3"/>
  <c r="R43913" i="3"/>
  <c r="R43914" i="3"/>
  <c r="R43915" i="3"/>
  <c r="R43916" i="3"/>
  <c r="R43917" i="3"/>
  <c r="R43918" i="3"/>
  <c r="R43919" i="3"/>
  <c r="R43920" i="3"/>
  <c r="R43921" i="3"/>
  <c r="R43922" i="3"/>
  <c r="R43923" i="3"/>
  <c r="R43924" i="3"/>
  <c r="R43925" i="3"/>
  <c r="R43926" i="3"/>
  <c r="R43927" i="3"/>
  <c r="R43928" i="3"/>
  <c r="R43929" i="3"/>
  <c r="R43930" i="3"/>
  <c r="R43931" i="3"/>
  <c r="R43932" i="3"/>
  <c r="R43933" i="3"/>
  <c r="R43934" i="3"/>
  <c r="R43935" i="3"/>
  <c r="R43936" i="3"/>
  <c r="R43937" i="3"/>
  <c r="R43938" i="3"/>
  <c r="R43939" i="3"/>
  <c r="R43940" i="3"/>
  <c r="R43941" i="3"/>
  <c r="R43942" i="3"/>
  <c r="R43943" i="3"/>
  <c r="R43944" i="3"/>
  <c r="R43945" i="3"/>
  <c r="R43946" i="3"/>
  <c r="R43947" i="3"/>
  <c r="R43948" i="3"/>
  <c r="R43949" i="3"/>
  <c r="R43950" i="3"/>
  <c r="R43951" i="3"/>
  <c r="R43952" i="3"/>
  <c r="R43953" i="3"/>
  <c r="R43954" i="3"/>
  <c r="R43955" i="3"/>
  <c r="R43956" i="3"/>
  <c r="R43957" i="3"/>
  <c r="R43958" i="3"/>
  <c r="R43959" i="3"/>
  <c r="R43960" i="3"/>
  <c r="R43961" i="3"/>
  <c r="R43962" i="3"/>
  <c r="R43963" i="3"/>
  <c r="R43964" i="3"/>
  <c r="R43965" i="3"/>
  <c r="R43966" i="3"/>
  <c r="R43967" i="3"/>
  <c r="R43968" i="3"/>
  <c r="R43969" i="3"/>
  <c r="R43970" i="3"/>
  <c r="R43971" i="3"/>
  <c r="R43972" i="3"/>
  <c r="R43973" i="3"/>
  <c r="R43974" i="3"/>
  <c r="R43975" i="3"/>
  <c r="R43976" i="3"/>
  <c r="R43977" i="3"/>
  <c r="R43978" i="3"/>
  <c r="R43979" i="3"/>
  <c r="R43980" i="3"/>
  <c r="R43981" i="3"/>
  <c r="R43982" i="3"/>
  <c r="R43983" i="3"/>
  <c r="R43984" i="3"/>
  <c r="R43985" i="3"/>
  <c r="R43986" i="3"/>
  <c r="R43987" i="3"/>
  <c r="R43988" i="3"/>
  <c r="R43989" i="3"/>
  <c r="R43990" i="3"/>
  <c r="R43991" i="3"/>
  <c r="R43992" i="3"/>
  <c r="R43993" i="3"/>
  <c r="R43994" i="3"/>
  <c r="R43995" i="3"/>
  <c r="R43996" i="3"/>
  <c r="R43997" i="3"/>
  <c r="R43998" i="3"/>
  <c r="R43999" i="3"/>
  <c r="R44000" i="3"/>
  <c r="R44001" i="3"/>
  <c r="R44002" i="3"/>
  <c r="R44003" i="3"/>
  <c r="R44004" i="3"/>
  <c r="R44005" i="3"/>
  <c r="R44006" i="3"/>
  <c r="R44007" i="3"/>
  <c r="R44008" i="3"/>
  <c r="R44009" i="3"/>
  <c r="R44010" i="3"/>
  <c r="R44011" i="3"/>
  <c r="R44012" i="3"/>
  <c r="R44013" i="3"/>
  <c r="R44014" i="3"/>
  <c r="R44015" i="3"/>
  <c r="R44016" i="3"/>
  <c r="R44017" i="3"/>
  <c r="R44018" i="3"/>
  <c r="R44019" i="3"/>
  <c r="R44020" i="3"/>
  <c r="R44021" i="3"/>
  <c r="R44022" i="3"/>
  <c r="R44023" i="3"/>
  <c r="R44024" i="3"/>
  <c r="R44025" i="3"/>
  <c r="R44026" i="3"/>
  <c r="R44027" i="3"/>
  <c r="R44028" i="3"/>
  <c r="R44029" i="3"/>
  <c r="R44030" i="3"/>
  <c r="R44031" i="3"/>
  <c r="R44032" i="3"/>
  <c r="R44033" i="3"/>
  <c r="R44034" i="3"/>
  <c r="R44035" i="3"/>
  <c r="R44036" i="3"/>
  <c r="R44037" i="3"/>
  <c r="R44038" i="3"/>
  <c r="R44039" i="3"/>
  <c r="R44040" i="3"/>
  <c r="R44041" i="3"/>
  <c r="R44042" i="3"/>
  <c r="R44043" i="3"/>
  <c r="R44044" i="3"/>
  <c r="R44045" i="3"/>
  <c r="R44046" i="3"/>
  <c r="R44047" i="3"/>
  <c r="R44048" i="3"/>
  <c r="R44049" i="3"/>
  <c r="R44050" i="3"/>
  <c r="R44051" i="3"/>
  <c r="R44052" i="3"/>
  <c r="R44053" i="3"/>
  <c r="R44054" i="3"/>
  <c r="R44055" i="3"/>
  <c r="R44056" i="3"/>
  <c r="R44057" i="3"/>
  <c r="R44058" i="3"/>
  <c r="R44059" i="3"/>
  <c r="R44060" i="3"/>
  <c r="R44061" i="3"/>
  <c r="R44062" i="3"/>
  <c r="R44063" i="3"/>
  <c r="R44064" i="3"/>
  <c r="R44065" i="3"/>
  <c r="R44066" i="3"/>
  <c r="R44067" i="3"/>
  <c r="R44068" i="3"/>
  <c r="R44069" i="3"/>
  <c r="R44070" i="3"/>
  <c r="R44071" i="3"/>
  <c r="R44072" i="3"/>
  <c r="R44073" i="3"/>
  <c r="R44074" i="3"/>
  <c r="R44075" i="3"/>
  <c r="R44076" i="3"/>
  <c r="R44077" i="3"/>
  <c r="R44078" i="3"/>
  <c r="R44079" i="3"/>
  <c r="R44080" i="3"/>
  <c r="R44081" i="3"/>
  <c r="R44082" i="3"/>
  <c r="R44083" i="3"/>
  <c r="R44084" i="3"/>
  <c r="R44085" i="3"/>
  <c r="R44086" i="3"/>
  <c r="R44087" i="3"/>
  <c r="R44088" i="3"/>
  <c r="R44089" i="3"/>
  <c r="R44090" i="3"/>
  <c r="R44091" i="3"/>
  <c r="R44092" i="3"/>
  <c r="R44093" i="3"/>
  <c r="R44094" i="3"/>
  <c r="R44095" i="3"/>
  <c r="R44096" i="3"/>
  <c r="R44097" i="3"/>
  <c r="R44098" i="3"/>
  <c r="R44099" i="3"/>
  <c r="R44100" i="3"/>
  <c r="R44101" i="3"/>
  <c r="R44102" i="3"/>
  <c r="R44103" i="3"/>
  <c r="R44104" i="3"/>
  <c r="R44105" i="3"/>
  <c r="R44106" i="3"/>
  <c r="R44107" i="3"/>
  <c r="R44108" i="3"/>
  <c r="R44109" i="3"/>
  <c r="R44110" i="3"/>
  <c r="R44111" i="3"/>
  <c r="R44112" i="3"/>
  <c r="R44113" i="3"/>
  <c r="R44114" i="3"/>
  <c r="R44115" i="3"/>
  <c r="R44116" i="3"/>
  <c r="R44117" i="3"/>
  <c r="R44118" i="3"/>
  <c r="R44119" i="3"/>
  <c r="R44120" i="3"/>
  <c r="R44121" i="3"/>
  <c r="R44122" i="3"/>
  <c r="R44123" i="3"/>
  <c r="R44124" i="3"/>
  <c r="R44125" i="3"/>
  <c r="R44126" i="3"/>
  <c r="R44127" i="3"/>
  <c r="R44128" i="3"/>
  <c r="R44129" i="3"/>
  <c r="R44130" i="3"/>
  <c r="R44131" i="3"/>
  <c r="R44132" i="3"/>
  <c r="R44133" i="3"/>
  <c r="R44134" i="3"/>
  <c r="R44135" i="3"/>
  <c r="R44136" i="3"/>
  <c r="R44137" i="3"/>
  <c r="R44138" i="3"/>
  <c r="R44139" i="3"/>
  <c r="R44140" i="3"/>
  <c r="R44141" i="3"/>
  <c r="R44142" i="3"/>
  <c r="R44143" i="3"/>
  <c r="R44144" i="3"/>
  <c r="R44145" i="3"/>
  <c r="R44146" i="3"/>
  <c r="R44147" i="3"/>
  <c r="R44148" i="3"/>
  <c r="R44149" i="3"/>
  <c r="R44150" i="3"/>
  <c r="R44151" i="3"/>
  <c r="R44152" i="3"/>
  <c r="R44153" i="3"/>
  <c r="R44154" i="3"/>
  <c r="R44155" i="3"/>
  <c r="R44156" i="3"/>
  <c r="R44157" i="3"/>
  <c r="R44158" i="3"/>
  <c r="R44159" i="3"/>
  <c r="R44160" i="3"/>
  <c r="R44161" i="3"/>
  <c r="R44162" i="3"/>
  <c r="R44163" i="3"/>
  <c r="R44164" i="3"/>
  <c r="R44165" i="3"/>
  <c r="R44166" i="3"/>
  <c r="R44167" i="3"/>
  <c r="R44168" i="3"/>
  <c r="R44169" i="3"/>
  <c r="R44170" i="3"/>
  <c r="R44171" i="3"/>
  <c r="R44172" i="3"/>
  <c r="R44173" i="3"/>
  <c r="R44174" i="3"/>
  <c r="R44175" i="3"/>
  <c r="R44176" i="3"/>
  <c r="R44177" i="3"/>
  <c r="R44178" i="3"/>
  <c r="R44179" i="3"/>
  <c r="R44180" i="3"/>
  <c r="R44181" i="3"/>
  <c r="R44182" i="3"/>
  <c r="R44183" i="3"/>
  <c r="R44184" i="3"/>
  <c r="R44185" i="3"/>
  <c r="R44186" i="3"/>
  <c r="R44187" i="3"/>
  <c r="R44188" i="3"/>
  <c r="R44189" i="3"/>
  <c r="R44190" i="3"/>
  <c r="R44191" i="3"/>
  <c r="R44192" i="3"/>
  <c r="R44193" i="3"/>
  <c r="R44194" i="3"/>
  <c r="R44195" i="3"/>
  <c r="R44196" i="3"/>
  <c r="R44197" i="3"/>
  <c r="R44198" i="3"/>
  <c r="R44199" i="3"/>
  <c r="R44200" i="3"/>
  <c r="R44201" i="3"/>
  <c r="R44202" i="3"/>
  <c r="R44203" i="3"/>
  <c r="R44204" i="3"/>
  <c r="R44205" i="3"/>
  <c r="R44206" i="3"/>
  <c r="R44207" i="3"/>
  <c r="R44208" i="3"/>
  <c r="R44209" i="3"/>
  <c r="R44210" i="3"/>
  <c r="R44211" i="3"/>
  <c r="R44212" i="3"/>
  <c r="R44213" i="3"/>
  <c r="R44214" i="3"/>
  <c r="R44215" i="3"/>
  <c r="R44216" i="3"/>
  <c r="R44217" i="3"/>
  <c r="R44218" i="3"/>
  <c r="R44219" i="3"/>
  <c r="R44220" i="3"/>
  <c r="R44221" i="3"/>
  <c r="R44222" i="3"/>
  <c r="R44223" i="3"/>
  <c r="R44224" i="3"/>
  <c r="R44225" i="3"/>
  <c r="R44226" i="3"/>
  <c r="R44227" i="3"/>
  <c r="R44228" i="3"/>
  <c r="R44229" i="3"/>
  <c r="R44230" i="3"/>
  <c r="R44231" i="3"/>
  <c r="R44232" i="3"/>
  <c r="R44233" i="3"/>
  <c r="R44234" i="3"/>
  <c r="R44235" i="3"/>
  <c r="R44236" i="3"/>
  <c r="R44237" i="3"/>
  <c r="R44238" i="3"/>
  <c r="R44239" i="3"/>
  <c r="R44240" i="3"/>
  <c r="R44241" i="3"/>
  <c r="R44242" i="3"/>
  <c r="R44243" i="3"/>
  <c r="R44244" i="3"/>
  <c r="R44245" i="3"/>
  <c r="R44246" i="3"/>
  <c r="R44247" i="3"/>
  <c r="R44248" i="3"/>
  <c r="R44249" i="3"/>
  <c r="R44250" i="3"/>
  <c r="R44251" i="3"/>
  <c r="R44252" i="3"/>
  <c r="R44253" i="3"/>
  <c r="R44254" i="3"/>
  <c r="R44255" i="3"/>
  <c r="R44256" i="3"/>
  <c r="R44257" i="3"/>
  <c r="R44258" i="3"/>
  <c r="R44259" i="3"/>
  <c r="R44260" i="3"/>
  <c r="R44261" i="3"/>
  <c r="R44262" i="3"/>
  <c r="R44263" i="3"/>
  <c r="R44264" i="3"/>
  <c r="R44265" i="3"/>
  <c r="R44266" i="3"/>
  <c r="R44267" i="3"/>
  <c r="R44268" i="3"/>
  <c r="R44269" i="3"/>
  <c r="R44270" i="3"/>
  <c r="R44271" i="3"/>
  <c r="R44272" i="3"/>
  <c r="R44273" i="3"/>
  <c r="R44274" i="3"/>
  <c r="R44275" i="3"/>
  <c r="R44276" i="3"/>
  <c r="R44277" i="3"/>
  <c r="R44278" i="3"/>
  <c r="R44279" i="3"/>
  <c r="R44280" i="3"/>
  <c r="R44281" i="3"/>
  <c r="R44282" i="3"/>
  <c r="R44283" i="3"/>
  <c r="R44284" i="3"/>
  <c r="R44285" i="3"/>
  <c r="R44286" i="3"/>
  <c r="R44287" i="3"/>
  <c r="R44288" i="3"/>
  <c r="R44289" i="3"/>
  <c r="R44290" i="3"/>
  <c r="R44291" i="3"/>
  <c r="R44292" i="3"/>
  <c r="R44293" i="3"/>
  <c r="R44294" i="3"/>
  <c r="R44295" i="3"/>
  <c r="R44296" i="3"/>
  <c r="R44297" i="3"/>
  <c r="R44298" i="3"/>
  <c r="R44299" i="3"/>
  <c r="R44300" i="3"/>
  <c r="R44301" i="3"/>
  <c r="R44302" i="3"/>
  <c r="R44303" i="3"/>
  <c r="R44304" i="3"/>
  <c r="R44305" i="3"/>
  <c r="R44306" i="3"/>
  <c r="R44307" i="3"/>
  <c r="R44308" i="3"/>
  <c r="R44309" i="3"/>
  <c r="R44310" i="3"/>
  <c r="R44311" i="3"/>
  <c r="R44312" i="3"/>
  <c r="R44313" i="3"/>
  <c r="R44314" i="3"/>
  <c r="R44315" i="3"/>
  <c r="R44316" i="3"/>
  <c r="R44317" i="3"/>
  <c r="R44318" i="3"/>
  <c r="R44319" i="3"/>
  <c r="R44320" i="3"/>
  <c r="R44321" i="3"/>
  <c r="R44322" i="3"/>
  <c r="R44323" i="3"/>
  <c r="R44324" i="3"/>
  <c r="R44325" i="3"/>
  <c r="R44326" i="3"/>
  <c r="R44327" i="3"/>
  <c r="R44328" i="3"/>
  <c r="R44329" i="3"/>
  <c r="R44330" i="3"/>
  <c r="R44331" i="3"/>
  <c r="R44332" i="3"/>
  <c r="R44333" i="3"/>
  <c r="R44334" i="3"/>
  <c r="R44335" i="3"/>
  <c r="R44336" i="3"/>
  <c r="R44337" i="3"/>
  <c r="R44338" i="3"/>
  <c r="R44339" i="3"/>
  <c r="R44340" i="3"/>
  <c r="R44341" i="3"/>
  <c r="R44342" i="3"/>
  <c r="R44343" i="3"/>
  <c r="R44344" i="3"/>
  <c r="R44345" i="3"/>
  <c r="R44346" i="3"/>
  <c r="R44347" i="3"/>
  <c r="R44348" i="3"/>
  <c r="R44349" i="3"/>
  <c r="R44350" i="3"/>
  <c r="R44351" i="3"/>
  <c r="R44352" i="3"/>
  <c r="R44353" i="3"/>
  <c r="R44354" i="3"/>
  <c r="R44355" i="3"/>
  <c r="R44356" i="3"/>
  <c r="R44357" i="3"/>
  <c r="R44358" i="3"/>
  <c r="R44359" i="3"/>
  <c r="R44360" i="3"/>
  <c r="R44361" i="3"/>
  <c r="R44362" i="3"/>
  <c r="R44363" i="3"/>
  <c r="R44364" i="3"/>
  <c r="R44365" i="3"/>
  <c r="R44366" i="3"/>
  <c r="R44367" i="3"/>
  <c r="R44368" i="3"/>
  <c r="R44369" i="3"/>
  <c r="R44370" i="3"/>
  <c r="R44371" i="3"/>
  <c r="R44372" i="3"/>
  <c r="R44373" i="3"/>
  <c r="R44374" i="3"/>
  <c r="R44375" i="3"/>
  <c r="R44376" i="3"/>
  <c r="R44377" i="3"/>
  <c r="R44378" i="3"/>
  <c r="R44379" i="3"/>
  <c r="R44380" i="3"/>
  <c r="R44381" i="3"/>
  <c r="R44382" i="3"/>
  <c r="R44383" i="3"/>
  <c r="R44384" i="3"/>
  <c r="R44385" i="3"/>
  <c r="R44386" i="3"/>
  <c r="R44387" i="3"/>
  <c r="R44388" i="3"/>
  <c r="R44389" i="3"/>
  <c r="R44390" i="3"/>
  <c r="R44391" i="3"/>
  <c r="R44392" i="3"/>
  <c r="R44393" i="3"/>
  <c r="R44394" i="3"/>
  <c r="R44395" i="3"/>
  <c r="R44396" i="3"/>
  <c r="R44397" i="3"/>
  <c r="R44398" i="3"/>
  <c r="R44399" i="3"/>
  <c r="R44400" i="3"/>
  <c r="R44401" i="3"/>
  <c r="R44402" i="3"/>
  <c r="R44403" i="3"/>
  <c r="R44404" i="3"/>
  <c r="R44405" i="3"/>
  <c r="R44406" i="3"/>
  <c r="R44407" i="3"/>
  <c r="R44408" i="3"/>
  <c r="R44409" i="3"/>
  <c r="R44410" i="3"/>
  <c r="R44411" i="3"/>
  <c r="R44412" i="3"/>
  <c r="R44413" i="3"/>
  <c r="R44414" i="3"/>
  <c r="R44415" i="3"/>
  <c r="R44416" i="3"/>
  <c r="R44417" i="3"/>
  <c r="R44418" i="3"/>
  <c r="R44419" i="3"/>
  <c r="R44420" i="3"/>
  <c r="R44421" i="3"/>
  <c r="R44422" i="3"/>
  <c r="R44423" i="3"/>
  <c r="R44424" i="3"/>
  <c r="R44425" i="3"/>
  <c r="R44426" i="3"/>
  <c r="R44427" i="3"/>
  <c r="R44428" i="3"/>
  <c r="R44429" i="3"/>
  <c r="R44430" i="3"/>
  <c r="R44431" i="3"/>
  <c r="R44432" i="3"/>
  <c r="R44433" i="3"/>
  <c r="R44434" i="3"/>
  <c r="R44435" i="3"/>
  <c r="R44436" i="3"/>
  <c r="R44437" i="3"/>
  <c r="R44438" i="3"/>
  <c r="R44439" i="3"/>
  <c r="R44440" i="3"/>
  <c r="R44441" i="3"/>
  <c r="R44442" i="3"/>
  <c r="R44443" i="3"/>
  <c r="R44444" i="3"/>
  <c r="R44445" i="3"/>
  <c r="R44446" i="3"/>
  <c r="R44447" i="3"/>
  <c r="R44448" i="3"/>
  <c r="R44449" i="3"/>
  <c r="R44450" i="3"/>
  <c r="R44451" i="3"/>
  <c r="R44452" i="3"/>
  <c r="R44453" i="3"/>
  <c r="R44454" i="3"/>
  <c r="R44455" i="3"/>
  <c r="R44456" i="3"/>
  <c r="R44457" i="3"/>
  <c r="R44458" i="3"/>
  <c r="R44459" i="3"/>
  <c r="R44460" i="3"/>
  <c r="R44461" i="3"/>
  <c r="R44462" i="3"/>
  <c r="R44463" i="3"/>
  <c r="R44464" i="3"/>
  <c r="R44465" i="3"/>
  <c r="R44466" i="3"/>
  <c r="R44467" i="3"/>
  <c r="R44468" i="3"/>
  <c r="R44469" i="3"/>
  <c r="R44470" i="3"/>
  <c r="R44471" i="3"/>
  <c r="R44472" i="3"/>
  <c r="R44473" i="3"/>
  <c r="R44474" i="3"/>
  <c r="R44475" i="3"/>
  <c r="R44476" i="3"/>
  <c r="R44477" i="3"/>
  <c r="R44478" i="3"/>
  <c r="R44479" i="3"/>
  <c r="R44480" i="3"/>
  <c r="R44481" i="3"/>
  <c r="R44482" i="3"/>
  <c r="R44483" i="3"/>
  <c r="R44484" i="3"/>
  <c r="R44485" i="3"/>
  <c r="R44486" i="3"/>
  <c r="R44487" i="3"/>
  <c r="R44488" i="3"/>
  <c r="R44489" i="3"/>
  <c r="R44490" i="3"/>
  <c r="R44491" i="3"/>
  <c r="R44492" i="3"/>
  <c r="R44493" i="3"/>
  <c r="R44494" i="3"/>
  <c r="R44495" i="3"/>
  <c r="R44496" i="3"/>
  <c r="R44497" i="3"/>
  <c r="R44498" i="3"/>
  <c r="R44499" i="3"/>
  <c r="R44500" i="3"/>
  <c r="R44501" i="3"/>
  <c r="R44502" i="3"/>
  <c r="R44503" i="3"/>
  <c r="R44504" i="3"/>
  <c r="R44505" i="3"/>
  <c r="R44506" i="3"/>
  <c r="R44507" i="3"/>
  <c r="R44508" i="3"/>
  <c r="R44509" i="3"/>
  <c r="R44510" i="3"/>
  <c r="R44511" i="3"/>
  <c r="R44512" i="3"/>
  <c r="R44513" i="3"/>
  <c r="R44514" i="3"/>
  <c r="R44515" i="3"/>
  <c r="R44516" i="3"/>
  <c r="R44517" i="3"/>
  <c r="R44518" i="3"/>
  <c r="R44519" i="3"/>
  <c r="R44520" i="3"/>
  <c r="R44521" i="3"/>
  <c r="R44522" i="3"/>
  <c r="R44523" i="3"/>
  <c r="R44524" i="3"/>
  <c r="R44525" i="3"/>
  <c r="R44526" i="3"/>
  <c r="R44527" i="3"/>
  <c r="R44528" i="3"/>
  <c r="R44529" i="3"/>
  <c r="R44530" i="3"/>
  <c r="R44531" i="3"/>
  <c r="R44532" i="3"/>
  <c r="R44533" i="3"/>
  <c r="R44534" i="3"/>
  <c r="R44535" i="3"/>
  <c r="R44536" i="3"/>
  <c r="R44537" i="3"/>
  <c r="R44538" i="3"/>
  <c r="R44539" i="3"/>
  <c r="R44540" i="3"/>
  <c r="R44541" i="3"/>
  <c r="R44542" i="3"/>
  <c r="R44543" i="3"/>
  <c r="R44544" i="3"/>
  <c r="R44545" i="3"/>
  <c r="R44546" i="3"/>
  <c r="R44547" i="3"/>
  <c r="R44548" i="3"/>
  <c r="R44549" i="3"/>
  <c r="R44550" i="3"/>
  <c r="R44551" i="3"/>
  <c r="R44552" i="3"/>
  <c r="R44553" i="3"/>
  <c r="R44554" i="3"/>
  <c r="R44555" i="3"/>
  <c r="R44556" i="3"/>
  <c r="R44557" i="3"/>
  <c r="R44558" i="3"/>
  <c r="R44559" i="3"/>
  <c r="R44560" i="3"/>
  <c r="R44561" i="3"/>
  <c r="R44562" i="3"/>
  <c r="R44563" i="3"/>
  <c r="R44564" i="3"/>
  <c r="R44565" i="3"/>
  <c r="R44566" i="3"/>
  <c r="R44567" i="3"/>
  <c r="R44568" i="3"/>
  <c r="R44569" i="3"/>
  <c r="R44570" i="3"/>
  <c r="R44571" i="3"/>
  <c r="R44572" i="3"/>
  <c r="R44573" i="3"/>
  <c r="R44574" i="3"/>
  <c r="R44575" i="3"/>
  <c r="R44576" i="3"/>
  <c r="R44577" i="3"/>
  <c r="R44578" i="3"/>
  <c r="R44579" i="3"/>
  <c r="R44580" i="3"/>
  <c r="R44581" i="3"/>
  <c r="R44582" i="3"/>
  <c r="R44583" i="3"/>
  <c r="R44584" i="3"/>
  <c r="R44585" i="3"/>
  <c r="R44586" i="3"/>
  <c r="R44587" i="3"/>
  <c r="R44588" i="3"/>
  <c r="R44589" i="3"/>
  <c r="R44590" i="3"/>
  <c r="R44591" i="3"/>
  <c r="R44592" i="3"/>
  <c r="R44593" i="3"/>
  <c r="R44594" i="3"/>
  <c r="R44595" i="3"/>
  <c r="R44596" i="3"/>
  <c r="R44597" i="3"/>
  <c r="R44598" i="3"/>
  <c r="R44599" i="3"/>
  <c r="R44600" i="3"/>
  <c r="R44601" i="3"/>
  <c r="R44602" i="3"/>
  <c r="R44603" i="3"/>
  <c r="R44604" i="3"/>
  <c r="R44605" i="3"/>
  <c r="R44606" i="3"/>
  <c r="R44607" i="3"/>
  <c r="R44608" i="3"/>
  <c r="R44609" i="3"/>
  <c r="R44610" i="3"/>
  <c r="R44611" i="3"/>
  <c r="R44612" i="3"/>
  <c r="R44613" i="3"/>
  <c r="R44614" i="3"/>
  <c r="R44615" i="3"/>
  <c r="R44616" i="3"/>
  <c r="R44617" i="3"/>
  <c r="R44618" i="3"/>
  <c r="R44619" i="3"/>
  <c r="R44620" i="3"/>
  <c r="R44621" i="3"/>
  <c r="R44622" i="3"/>
  <c r="R44623" i="3"/>
  <c r="R44624" i="3"/>
  <c r="R44625" i="3"/>
  <c r="R44626" i="3"/>
  <c r="R44627" i="3"/>
  <c r="R44628" i="3"/>
  <c r="R44629" i="3"/>
  <c r="R44630" i="3"/>
  <c r="R44631" i="3"/>
  <c r="R44632" i="3"/>
  <c r="R44633" i="3"/>
  <c r="R44634" i="3"/>
  <c r="R44635" i="3"/>
  <c r="R44636" i="3"/>
  <c r="R44637" i="3"/>
  <c r="R44638" i="3"/>
  <c r="R44639" i="3"/>
  <c r="R44640" i="3"/>
  <c r="R44641" i="3"/>
  <c r="R44642" i="3"/>
  <c r="R44643" i="3"/>
  <c r="R44644" i="3"/>
  <c r="R44645" i="3"/>
  <c r="R44646" i="3"/>
  <c r="R44647" i="3"/>
  <c r="R44648" i="3"/>
  <c r="R44649" i="3"/>
  <c r="R44650" i="3"/>
  <c r="R44651" i="3"/>
  <c r="R44652" i="3"/>
  <c r="R44653" i="3"/>
  <c r="R44654" i="3"/>
  <c r="R44655" i="3"/>
  <c r="R44656" i="3"/>
  <c r="R44657" i="3"/>
  <c r="R44658" i="3"/>
  <c r="R44659" i="3"/>
  <c r="R44660" i="3"/>
  <c r="R44661" i="3"/>
  <c r="R44662" i="3"/>
  <c r="R44663" i="3"/>
  <c r="R44664" i="3"/>
  <c r="R44665" i="3"/>
  <c r="R44666" i="3"/>
  <c r="R44667" i="3"/>
  <c r="R44668" i="3"/>
  <c r="R44669" i="3"/>
  <c r="R44670" i="3"/>
  <c r="R44671" i="3"/>
  <c r="R44672" i="3"/>
  <c r="R44673" i="3"/>
  <c r="R44674" i="3"/>
  <c r="R44675" i="3"/>
  <c r="R44676" i="3"/>
  <c r="R44677" i="3"/>
  <c r="R44678" i="3"/>
  <c r="R44679" i="3"/>
  <c r="R44680" i="3"/>
  <c r="R44681" i="3"/>
  <c r="R44682" i="3"/>
  <c r="R44683" i="3"/>
  <c r="R44684" i="3"/>
  <c r="R44685" i="3"/>
  <c r="R44686" i="3"/>
  <c r="R44687" i="3"/>
  <c r="R44688" i="3"/>
  <c r="R44689" i="3"/>
  <c r="R44690" i="3"/>
  <c r="R44691" i="3"/>
  <c r="R44692" i="3"/>
  <c r="R44693" i="3"/>
  <c r="R44694" i="3"/>
  <c r="R44695" i="3"/>
  <c r="R44696" i="3"/>
  <c r="R44697" i="3"/>
  <c r="R44698" i="3"/>
  <c r="R44699" i="3"/>
  <c r="R44700" i="3"/>
  <c r="R44701" i="3"/>
  <c r="R44702" i="3"/>
  <c r="R44703" i="3"/>
  <c r="R44704" i="3"/>
  <c r="R44705" i="3"/>
  <c r="R44706" i="3"/>
  <c r="R44707" i="3"/>
  <c r="R44708" i="3"/>
  <c r="R44709" i="3"/>
  <c r="R44710" i="3"/>
  <c r="R44711" i="3"/>
  <c r="R44712" i="3"/>
  <c r="R44713" i="3"/>
  <c r="R44714" i="3"/>
  <c r="R44715" i="3"/>
  <c r="R44716" i="3"/>
  <c r="R44717" i="3"/>
  <c r="R44718" i="3"/>
  <c r="R44719" i="3"/>
  <c r="R44720" i="3"/>
  <c r="R44721" i="3"/>
  <c r="R44722" i="3"/>
  <c r="R44723" i="3"/>
  <c r="R44724" i="3"/>
  <c r="R44725" i="3"/>
  <c r="R44726" i="3"/>
  <c r="R44727" i="3"/>
  <c r="R44728" i="3"/>
  <c r="R44729" i="3"/>
  <c r="R44730" i="3"/>
  <c r="R44731" i="3"/>
  <c r="R44732" i="3"/>
  <c r="R44733" i="3"/>
  <c r="R44734" i="3"/>
  <c r="R44735" i="3"/>
  <c r="R44736" i="3"/>
  <c r="R44737" i="3"/>
  <c r="R44738" i="3"/>
  <c r="R44739" i="3"/>
  <c r="R44740" i="3"/>
  <c r="R44741" i="3"/>
  <c r="R44742" i="3"/>
  <c r="R44743" i="3"/>
  <c r="R44744" i="3"/>
  <c r="R44745" i="3"/>
  <c r="R44746" i="3"/>
  <c r="R44747" i="3"/>
  <c r="R44748" i="3"/>
  <c r="R44749" i="3"/>
  <c r="R44750" i="3"/>
  <c r="R44751" i="3"/>
  <c r="R44752" i="3"/>
  <c r="R44753" i="3"/>
  <c r="R44754" i="3"/>
  <c r="R44755" i="3"/>
  <c r="R44756" i="3"/>
  <c r="R44757" i="3"/>
  <c r="R44758" i="3"/>
  <c r="R44759" i="3"/>
  <c r="R44760" i="3"/>
  <c r="R44761" i="3"/>
  <c r="R44762" i="3"/>
  <c r="R44763" i="3"/>
  <c r="R44764" i="3"/>
  <c r="R44765" i="3"/>
  <c r="R44766" i="3"/>
  <c r="R44767" i="3"/>
  <c r="R44768" i="3"/>
  <c r="R44769" i="3"/>
  <c r="R44770" i="3"/>
  <c r="R44771" i="3"/>
  <c r="R44772" i="3"/>
  <c r="R44773" i="3"/>
  <c r="R44774" i="3"/>
  <c r="R44775" i="3"/>
  <c r="R44776" i="3"/>
  <c r="R44777" i="3"/>
  <c r="R44778" i="3"/>
  <c r="R44779" i="3"/>
  <c r="R44780" i="3"/>
  <c r="R44781" i="3"/>
  <c r="R44782" i="3"/>
  <c r="R44783" i="3"/>
  <c r="R44784" i="3"/>
  <c r="R44785" i="3"/>
  <c r="R44786" i="3"/>
  <c r="R44787" i="3"/>
  <c r="R44788" i="3"/>
  <c r="R44789" i="3"/>
  <c r="R44790" i="3"/>
  <c r="R44791" i="3"/>
  <c r="R44792" i="3"/>
  <c r="R44793" i="3"/>
  <c r="R44794" i="3"/>
  <c r="R44795" i="3"/>
  <c r="R44796" i="3"/>
  <c r="R44797" i="3"/>
  <c r="R44798" i="3"/>
  <c r="R44799" i="3"/>
  <c r="R44800" i="3"/>
  <c r="R44801" i="3"/>
  <c r="R44802" i="3"/>
  <c r="R44803" i="3"/>
  <c r="R44804" i="3"/>
  <c r="R44805" i="3"/>
  <c r="R44806" i="3"/>
  <c r="R44807" i="3"/>
  <c r="R44808" i="3"/>
  <c r="R44809" i="3"/>
  <c r="R44810" i="3"/>
  <c r="R44811" i="3"/>
  <c r="R44812" i="3"/>
  <c r="R44813" i="3"/>
  <c r="R44814" i="3"/>
  <c r="R44815" i="3"/>
  <c r="R44816" i="3"/>
  <c r="R44817" i="3"/>
  <c r="R44818" i="3"/>
  <c r="R44819" i="3"/>
  <c r="R44820" i="3"/>
  <c r="R44821" i="3"/>
  <c r="R44822" i="3"/>
  <c r="R44823" i="3"/>
  <c r="R44824" i="3"/>
  <c r="R44825" i="3"/>
  <c r="R44826" i="3"/>
  <c r="R44827" i="3"/>
  <c r="R44828" i="3"/>
  <c r="R44829" i="3"/>
  <c r="R44830" i="3"/>
  <c r="R44831" i="3"/>
  <c r="R44832" i="3"/>
  <c r="R44833" i="3"/>
  <c r="R44834" i="3"/>
  <c r="R44835" i="3"/>
  <c r="R44836" i="3"/>
  <c r="R44837" i="3"/>
  <c r="R44838" i="3"/>
  <c r="R44839" i="3"/>
  <c r="R44840" i="3"/>
  <c r="R44841" i="3"/>
  <c r="R44842" i="3"/>
  <c r="R44843" i="3"/>
  <c r="R44844" i="3"/>
  <c r="R44845" i="3"/>
  <c r="R44846" i="3"/>
  <c r="R44847" i="3"/>
  <c r="R44848" i="3"/>
  <c r="R44849" i="3"/>
  <c r="R44850" i="3"/>
  <c r="R44851" i="3"/>
  <c r="R44852" i="3"/>
  <c r="R44853" i="3"/>
  <c r="R44854" i="3"/>
  <c r="R44855" i="3"/>
  <c r="R44856" i="3"/>
  <c r="R44857" i="3"/>
  <c r="R44858" i="3"/>
  <c r="R44859" i="3"/>
  <c r="R44860" i="3"/>
  <c r="R44861" i="3"/>
  <c r="R44862" i="3"/>
  <c r="R44863" i="3"/>
  <c r="R44864" i="3"/>
  <c r="R44865" i="3"/>
  <c r="R44866" i="3"/>
  <c r="R44867" i="3"/>
  <c r="R44868" i="3"/>
  <c r="R44869" i="3"/>
  <c r="R44870" i="3"/>
  <c r="R44871" i="3"/>
  <c r="R44872" i="3"/>
  <c r="R44873" i="3"/>
  <c r="R44874" i="3"/>
  <c r="R44875" i="3"/>
  <c r="R44876" i="3"/>
  <c r="R44877" i="3"/>
  <c r="R44878" i="3"/>
  <c r="R44879" i="3"/>
  <c r="R44880" i="3"/>
  <c r="R44881" i="3"/>
  <c r="R44882" i="3"/>
  <c r="R44883" i="3"/>
  <c r="R44884" i="3"/>
  <c r="R44885" i="3"/>
  <c r="R44886" i="3"/>
  <c r="R44887" i="3"/>
  <c r="R44888" i="3"/>
  <c r="R44889" i="3"/>
  <c r="R44890" i="3"/>
  <c r="R44891" i="3"/>
  <c r="R44892" i="3"/>
  <c r="R44893" i="3"/>
  <c r="R44894" i="3"/>
  <c r="R44895" i="3"/>
  <c r="R44896" i="3"/>
  <c r="R44897" i="3"/>
  <c r="R44898" i="3"/>
  <c r="R44899" i="3"/>
  <c r="R44900" i="3"/>
  <c r="R44901" i="3"/>
  <c r="R44902" i="3"/>
  <c r="R44903" i="3"/>
  <c r="R44904" i="3"/>
  <c r="R44905" i="3"/>
  <c r="R44906" i="3"/>
  <c r="R44907" i="3"/>
  <c r="R44908" i="3"/>
  <c r="R44909" i="3"/>
  <c r="R44910" i="3"/>
  <c r="R44911" i="3"/>
  <c r="R44912" i="3"/>
  <c r="R44913" i="3"/>
  <c r="R44914" i="3"/>
  <c r="R44915" i="3"/>
  <c r="R44916" i="3"/>
  <c r="R44917" i="3"/>
  <c r="R44918" i="3"/>
  <c r="R44919" i="3"/>
  <c r="R44920" i="3"/>
  <c r="R44921" i="3"/>
  <c r="R44922" i="3"/>
  <c r="R44923" i="3"/>
  <c r="R44924" i="3"/>
  <c r="R44925" i="3"/>
  <c r="R44926" i="3"/>
  <c r="R44927" i="3"/>
  <c r="R44928" i="3"/>
  <c r="R44929" i="3"/>
  <c r="R44930" i="3"/>
  <c r="R44931" i="3"/>
  <c r="R44932" i="3"/>
  <c r="R44933" i="3"/>
  <c r="R44934" i="3"/>
  <c r="R44935" i="3"/>
  <c r="R44936" i="3"/>
  <c r="R44937" i="3"/>
  <c r="R44938" i="3"/>
  <c r="R44939" i="3"/>
  <c r="R44940" i="3"/>
  <c r="R44941" i="3"/>
  <c r="R44942" i="3"/>
  <c r="R44943" i="3"/>
  <c r="R44944" i="3"/>
  <c r="R44945" i="3"/>
  <c r="R44946" i="3"/>
  <c r="R44947" i="3"/>
  <c r="R44948" i="3"/>
  <c r="R44949" i="3"/>
  <c r="R44950" i="3"/>
  <c r="R44951" i="3"/>
  <c r="R44952" i="3"/>
  <c r="R44953" i="3"/>
  <c r="R44954" i="3"/>
  <c r="R44955" i="3"/>
  <c r="R44956" i="3"/>
  <c r="R44957" i="3"/>
  <c r="R44958" i="3"/>
  <c r="R44959" i="3"/>
  <c r="R44960" i="3"/>
  <c r="R44961" i="3"/>
  <c r="R44962" i="3"/>
  <c r="R44963" i="3"/>
  <c r="R44964" i="3"/>
  <c r="R44965" i="3"/>
  <c r="R44966" i="3"/>
  <c r="R44967" i="3"/>
  <c r="R44968" i="3"/>
  <c r="R44969" i="3"/>
  <c r="R44970" i="3"/>
  <c r="R44971" i="3"/>
  <c r="R44972" i="3"/>
  <c r="R44973" i="3"/>
  <c r="R44974" i="3"/>
  <c r="R44975" i="3"/>
  <c r="R44976" i="3"/>
  <c r="R44977" i="3"/>
  <c r="R44978" i="3"/>
  <c r="R44979" i="3"/>
  <c r="R44980" i="3"/>
  <c r="R44981" i="3"/>
  <c r="R44982" i="3"/>
  <c r="R44983" i="3"/>
  <c r="R44984" i="3"/>
  <c r="R44985" i="3"/>
  <c r="R44986" i="3"/>
  <c r="R44987" i="3"/>
  <c r="R44988" i="3"/>
  <c r="R44989" i="3"/>
  <c r="R44990" i="3"/>
  <c r="R44991" i="3"/>
  <c r="R44992" i="3"/>
  <c r="R44993" i="3"/>
  <c r="R44994" i="3"/>
  <c r="R44995" i="3"/>
  <c r="R44996" i="3"/>
  <c r="R44997" i="3"/>
  <c r="R44998" i="3"/>
  <c r="R44999" i="3"/>
  <c r="R45000" i="3"/>
  <c r="R45001" i="3"/>
  <c r="R45002" i="3"/>
  <c r="R45003" i="3"/>
  <c r="R45004" i="3"/>
  <c r="R45005" i="3"/>
  <c r="R45006" i="3"/>
  <c r="R45007" i="3"/>
  <c r="R45008" i="3"/>
  <c r="R45009" i="3"/>
  <c r="R45010" i="3"/>
  <c r="R45011" i="3"/>
  <c r="R45012" i="3"/>
  <c r="R45013" i="3"/>
  <c r="R45014" i="3"/>
  <c r="R45015" i="3"/>
  <c r="R45016" i="3"/>
  <c r="R45017" i="3"/>
  <c r="R45018" i="3"/>
  <c r="R45019" i="3"/>
  <c r="R45020" i="3"/>
  <c r="R45021" i="3"/>
  <c r="R45022" i="3"/>
  <c r="R45023" i="3"/>
  <c r="R45024" i="3"/>
  <c r="R45025" i="3"/>
  <c r="R45026" i="3"/>
  <c r="R45027" i="3"/>
  <c r="R45028" i="3"/>
  <c r="R45029" i="3"/>
  <c r="R45030" i="3"/>
  <c r="R45031" i="3"/>
  <c r="R45032" i="3"/>
  <c r="R45033" i="3"/>
  <c r="R45034" i="3"/>
  <c r="R45035" i="3"/>
  <c r="R45036" i="3"/>
  <c r="R45037" i="3"/>
  <c r="R45038" i="3"/>
  <c r="R45039" i="3"/>
  <c r="R45040" i="3"/>
  <c r="R45041" i="3"/>
  <c r="R45042" i="3"/>
  <c r="R45043" i="3"/>
  <c r="R45044" i="3"/>
  <c r="R45045" i="3"/>
  <c r="R45046" i="3"/>
  <c r="R45047" i="3"/>
  <c r="R45048" i="3"/>
  <c r="R45049" i="3"/>
  <c r="R45050" i="3"/>
  <c r="R45051" i="3"/>
  <c r="R45052" i="3"/>
  <c r="R45053" i="3"/>
  <c r="R45054" i="3"/>
  <c r="R45055" i="3"/>
  <c r="R45056" i="3"/>
  <c r="R45057" i="3"/>
  <c r="R45058" i="3"/>
  <c r="R45059" i="3"/>
  <c r="R45060" i="3"/>
  <c r="R45061" i="3"/>
  <c r="R45062" i="3"/>
  <c r="R45063" i="3"/>
  <c r="R45064" i="3"/>
  <c r="R45065" i="3"/>
  <c r="R45066" i="3"/>
  <c r="R45067" i="3"/>
  <c r="R45068" i="3"/>
  <c r="R45069" i="3"/>
  <c r="R45070" i="3"/>
  <c r="R45071" i="3"/>
  <c r="R45072" i="3"/>
  <c r="R45073" i="3"/>
  <c r="R45074" i="3"/>
  <c r="R45075" i="3"/>
  <c r="R45076" i="3"/>
  <c r="R45077" i="3"/>
  <c r="R45078" i="3"/>
  <c r="R45079" i="3"/>
  <c r="R45080" i="3"/>
  <c r="R45081" i="3"/>
  <c r="R45082" i="3"/>
  <c r="R45083" i="3"/>
  <c r="R45084" i="3"/>
  <c r="R45085" i="3"/>
  <c r="R45086" i="3"/>
  <c r="R45087" i="3"/>
  <c r="R45088" i="3"/>
  <c r="R45089" i="3"/>
  <c r="R45090" i="3"/>
  <c r="R45091" i="3"/>
  <c r="R45092" i="3"/>
  <c r="R45093" i="3"/>
  <c r="R45094" i="3"/>
  <c r="R45095" i="3"/>
  <c r="R45096" i="3"/>
  <c r="R45097" i="3"/>
  <c r="R45098" i="3"/>
  <c r="R45099" i="3"/>
  <c r="R45100" i="3"/>
  <c r="R45101" i="3"/>
  <c r="R45102" i="3"/>
  <c r="R45103" i="3"/>
  <c r="R45104" i="3"/>
  <c r="R45105" i="3"/>
  <c r="R45106" i="3"/>
  <c r="R45107" i="3"/>
  <c r="R45108" i="3"/>
  <c r="R45109" i="3"/>
  <c r="R45110" i="3"/>
  <c r="R45111" i="3"/>
  <c r="R45112" i="3"/>
  <c r="R45113" i="3"/>
  <c r="R45114" i="3"/>
  <c r="R45115" i="3"/>
  <c r="R45116" i="3"/>
  <c r="R45117" i="3"/>
  <c r="R45118" i="3"/>
  <c r="R45119" i="3"/>
  <c r="R45120" i="3"/>
  <c r="R45121" i="3"/>
  <c r="R45122" i="3"/>
  <c r="R45123" i="3"/>
  <c r="R45124" i="3"/>
  <c r="R45125" i="3"/>
  <c r="R45126" i="3"/>
  <c r="R45127" i="3"/>
  <c r="R45128" i="3"/>
  <c r="R45129" i="3"/>
  <c r="R45130" i="3"/>
  <c r="R45131" i="3"/>
  <c r="R45132" i="3"/>
  <c r="R45133" i="3"/>
  <c r="R45134" i="3"/>
  <c r="R45135" i="3"/>
  <c r="R45136" i="3"/>
  <c r="R45137" i="3"/>
  <c r="R45138" i="3"/>
  <c r="R45139" i="3"/>
  <c r="R45140" i="3"/>
  <c r="R45141" i="3"/>
  <c r="R45142" i="3"/>
  <c r="R45143" i="3"/>
  <c r="R45144" i="3"/>
  <c r="R45145" i="3"/>
  <c r="R45146" i="3"/>
  <c r="R45147" i="3"/>
  <c r="R45148" i="3"/>
  <c r="R45149" i="3"/>
  <c r="R45150" i="3"/>
  <c r="R45151" i="3"/>
  <c r="R45152" i="3"/>
  <c r="R45153" i="3"/>
  <c r="R45154" i="3"/>
  <c r="R45155" i="3"/>
  <c r="R45156" i="3"/>
  <c r="R45157" i="3"/>
  <c r="R45158" i="3"/>
  <c r="R45159" i="3"/>
  <c r="R45160" i="3"/>
  <c r="R45161" i="3"/>
  <c r="R45162" i="3"/>
  <c r="R45163" i="3"/>
  <c r="R45164" i="3"/>
  <c r="R45165" i="3"/>
  <c r="R45166" i="3"/>
  <c r="R45167" i="3"/>
  <c r="R45168" i="3"/>
  <c r="R45169" i="3"/>
  <c r="R45170" i="3"/>
  <c r="R45171" i="3"/>
  <c r="R45172" i="3"/>
  <c r="R45173" i="3"/>
  <c r="R45174" i="3"/>
  <c r="R45175" i="3"/>
  <c r="R45176" i="3"/>
  <c r="R45177" i="3"/>
  <c r="R45178" i="3"/>
  <c r="R45179" i="3"/>
  <c r="R45180" i="3"/>
  <c r="R45181" i="3"/>
  <c r="R45182" i="3"/>
  <c r="R45183" i="3"/>
  <c r="R45184" i="3"/>
  <c r="R45185" i="3"/>
  <c r="R45186" i="3"/>
  <c r="R45187" i="3"/>
  <c r="R45188" i="3"/>
  <c r="R45189" i="3"/>
  <c r="R45190" i="3"/>
  <c r="R45191" i="3"/>
  <c r="R45192" i="3"/>
  <c r="R45193" i="3"/>
  <c r="R45194" i="3"/>
  <c r="R45195" i="3"/>
  <c r="R45196" i="3"/>
  <c r="R45197" i="3"/>
  <c r="R45198" i="3"/>
  <c r="R45199" i="3"/>
  <c r="R45200" i="3"/>
  <c r="R45201" i="3"/>
  <c r="R45202" i="3"/>
  <c r="R45203" i="3"/>
  <c r="R45204" i="3"/>
  <c r="R45205" i="3"/>
  <c r="R45206" i="3"/>
  <c r="R45207" i="3"/>
  <c r="R45208" i="3"/>
  <c r="R45209" i="3"/>
  <c r="R45210" i="3"/>
  <c r="R45211" i="3"/>
  <c r="R45212" i="3"/>
  <c r="R45213" i="3"/>
  <c r="R45214" i="3"/>
  <c r="R45215" i="3"/>
  <c r="R45216" i="3"/>
  <c r="R45217" i="3"/>
  <c r="R45218" i="3"/>
  <c r="R45219" i="3"/>
  <c r="R45220" i="3"/>
  <c r="R45221" i="3"/>
  <c r="R45222" i="3"/>
  <c r="R45223" i="3"/>
  <c r="R45224" i="3"/>
  <c r="R45225" i="3"/>
  <c r="R45226" i="3"/>
  <c r="R45227" i="3"/>
  <c r="R45228" i="3"/>
  <c r="R45229" i="3"/>
  <c r="R45230" i="3"/>
  <c r="R45231" i="3"/>
  <c r="R45232" i="3"/>
  <c r="R45233" i="3"/>
  <c r="R45234" i="3"/>
  <c r="R45235" i="3"/>
  <c r="R45236" i="3"/>
  <c r="R45237" i="3"/>
  <c r="R45238" i="3"/>
  <c r="R45239" i="3"/>
  <c r="R45240" i="3"/>
  <c r="R45241" i="3"/>
  <c r="R45242" i="3"/>
  <c r="R45243" i="3"/>
  <c r="R45244" i="3"/>
  <c r="R45245" i="3"/>
  <c r="R45246" i="3"/>
  <c r="R45247" i="3"/>
  <c r="R45248" i="3"/>
  <c r="R45249" i="3"/>
  <c r="R45250" i="3"/>
  <c r="R45251" i="3"/>
  <c r="R45252" i="3"/>
  <c r="R45253" i="3"/>
  <c r="R45254" i="3"/>
  <c r="R45255" i="3"/>
  <c r="R45256" i="3"/>
  <c r="R45257" i="3"/>
  <c r="R45258" i="3"/>
  <c r="R45259" i="3"/>
  <c r="R45260" i="3"/>
  <c r="R45261" i="3"/>
  <c r="R45262" i="3"/>
  <c r="R45263" i="3"/>
  <c r="R45264" i="3"/>
  <c r="R45265" i="3"/>
  <c r="R45266" i="3"/>
  <c r="R45267" i="3"/>
  <c r="R45268" i="3"/>
  <c r="R45269" i="3"/>
  <c r="R45270" i="3"/>
  <c r="R45271" i="3"/>
  <c r="R45272" i="3"/>
  <c r="R45273" i="3"/>
  <c r="R45274" i="3"/>
  <c r="R45275" i="3"/>
  <c r="R45276" i="3"/>
  <c r="R45277" i="3"/>
  <c r="R45278" i="3"/>
  <c r="R45279" i="3"/>
  <c r="R45280" i="3"/>
  <c r="R45281" i="3"/>
  <c r="R45282" i="3"/>
  <c r="R45283" i="3"/>
  <c r="R45284" i="3"/>
  <c r="R45285" i="3"/>
  <c r="R45286" i="3"/>
  <c r="R45287" i="3"/>
  <c r="R45288" i="3"/>
  <c r="R45289" i="3"/>
  <c r="R45290" i="3"/>
  <c r="R45291" i="3"/>
  <c r="R45292" i="3"/>
  <c r="R45293" i="3"/>
  <c r="R45294" i="3"/>
  <c r="R45295" i="3"/>
  <c r="R45296" i="3"/>
  <c r="R45297" i="3"/>
  <c r="R45298" i="3"/>
  <c r="R45299" i="3"/>
  <c r="R45300" i="3"/>
  <c r="R45301" i="3"/>
  <c r="R45302" i="3"/>
  <c r="R45303" i="3"/>
  <c r="R45304" i="3"/>
  <c r="R45305" i="3"/>
  <c r="R45306" i="3"/>
  <c r="R45307" i="3"/>
  <c r="R45308" i="3"/>
  <c r="R45309" i="3"/>
  <c r="R45310" i="3"/>
  <c r="R45311" i="3"/>
  <c r="R45312" i="3"/>
  <c r="R45313" i="3"/>
  <c r="R45314" i="3"/>
  <c r="R45315" i="3"/>
  <c r="R45316" i="3"/>
  <c r="R45317" i="3"/>
  <c r="R45318" i="3"/>
  <c r="R45319" i="3"/>
  <c r="R45320" i="3"/>
  <c r="R45321" i="3"/>
  <c r="R45322" i="3"/>
  <c r="R45323" i="3"/>
  <c r="R45324" i="3"/>
  <c r="R45325" i="3"/>
  <c r="R45326" i="3"/>
  <c r="R45327" i="3"/>
  <c r="R45328" i="3"/>
  <c r="R45329" i="3"/>
  <c r="R45330" i="3"/>
  <c r="R45331" i="3"/>
  <c r="R45332" i="3"/>
  <c r="R45333" i="3"/>
  <c r="R45334" i="3"/>
  <c r="R45335" i="3"/>
  <c r="R45336" i="3"/>
  <c r="R45337" i="3"/>
  <c r="R45338" i="3"/>
  <c r="R45339" i="3"/>
  <c r="R45340" i="3"/>
  <c r="R45341" i="3"/>
  <c r="R45342" i="3"/>
  <c r="R45343" i="3"/>
  <c r="R45344" i="3"/>
  <c r="R45345" i="3"/>
  <c r="R45346" i="3"/>
  <c r="R45347" i="3"/>
  <c r="R45348" i="3"/>
  <c r="R45349" i="3"/>
  <c r="R45350" i="3"/>
  <c r="R45351" i="3"/>
  <c r="R45352" i="3"/>
  <c r="R45353" i="3"/>
  <c r="R45354" i="3"/>
  <c r="R45355" i="3"/>
  <c r="R45356" i="3"/>
  <c r="R45357" i="3"/>
  <c r="R45358" i="3"/>
  <c r="R45359" i="3"/>
  <c r="R45360" i="3"/>
  <c r="R45361" i="3"/>
  <c r="R45362" i="3"/>
  <c r="R45363" i="3"/>
  <c r="R45364" i="3"/>
  <c r="R45365" i="3"/>
  <c r="R45366" i="3"/>
  <c r="R45367" i="3"/>
  <c r="R45368" i="3"/>
  <c r="R45369" i="3"/>
  <c r="R45370" i="3"/>
  <c r="R45371" i="3"/>
  <c r="R45372" i="3"/>
  <c r="R45373" i="3"/>
  <c r="R45374" i="3"/>
  <c r="R45375" i="3"/>
  <c r="R45376" i="3"/>
  <c r="R45377" i="3"/>
  <c r="R45378" i="3"/>
  <c r="R45379" i="3"/>
  <c r="R45380" i="3"/>
  <c r="R45381" i="3"/>
  <c r="R45382" i="3"/>
  <c r="R45383" i="3"/>
  <c r="R45384" i="3"/>
  <c r="R45385" i="3"/>
  <c r="R45386" i="3"/>
  <c r="R45387" i="3"/>
  <c r="R45388" i="3"/>
  <c r="R45389" i="3"/>
  <c r="R45390" i="3"/>
  <c r="R45391" i="3"/>
  <c r="R45392" i="3"/>
  <c r="R45393" i="3"/>
  <c r="R45394" i="3"/>
  <c r="R45395" i="3"/>
  <c r="R45396" i="3"/>
  <c r="R45397" i="3"/>
  <c r="R45398" i="3"/>
  <c r="R45399" i="3"/>
  <c r="R45400" i="3"/>
  <c r="R45401" i="3"/>
  <c r="R45402" i="3"/>
  <c r="R45403" i="3"/>
  <c r="R45404" i="3"/>
  <c r="R45405" i="3"/>
  <c r="R45406" i="3"/>
  <c r="R45407" i="3"/>
  <c r="R45408" i="3"/>
  <c r="R45409" i="3"/>
  <c r="R45410" i="3"/>
  <c r="R45411" i="3"/>
  <c r="R45412" i="3"/>
  <c r="R45413" i="3"/>
  <c r="R45414" i="3"/>
  <c r="R45415" i="3"/>
  <c r="R45416" i="3"/>
  <c r="R45417" i="3"/>
  <c r="R45418" i="3"/>
  <c r="R45419" i="3"/>
  <c r="R45420" i="3"/>
  <c r="R45421" i="3"/>
  <c r="R45422" i="3"/>
  <c r="R45423" i="3"/>
  <c r="R45424" i="3"/>
  <c r="R45425" i="3"/>
  <c r="R45426" i="3"/>
  <c r="R45427" i="3"/>
  <c r="R45428" i="3"/>
  <c r="R45429" i="3"/>
  <c r="R45430" i="3"/>
  <c r="R45431" i="3"/>
  <c r="R45432" i="3"/>
  <c r="R45433" i="3"/>
  <c r="R45434" i="3"/>
  <c r="R45435" i="3"/>
  <c r="R45436" i="3"/>
  <c r="R45437" i="3"/>
  <c r="R45438" i="3"/>
  <c r="R45439" i="3"/>
  <c r="R45440" i="3"/>
  <c r="R45441" i="3"/>
  <c r="R45442" i="3"/>
  <c r="R45443" i="3"/>
  <c r="R45444" i="3"/>
  <c r="R45445" i="3"/>
  <c r="R45446" i="3"/>
  <c r="R45447" i="3"/>
  <c r="R45448" i="3"/>
  <c r="R45449" i="3"/>
  <c r="R45450" i="3"/>
  <c r="R45451" i="3"/>
  <c r="R45452" i="3"/>
  <c r="R45453" i="3"/>
  <c r="R45454" i="3"/>
  <c r="R45455" i="3"/>
  <c r="R45456" i="3"/>
  <c r="R45457" i="3"/>
  <c r="R45458" i="3"/>
  <c r="R45459" i="3"/>
  <c r="R45460" i="3"/>
  <c r="R45461" i="3"/>
  <c r="R45462" i="3"/>
  <c r="R45463" i="3"/>
  <c r="R45464" i="3"/>
  <c r="R45465" i="3"/>
  <c r="R45466" i="3"/>
  <c r="R45467" i="3"/>
  <c r="R45468" i="3"/>
  <c r="R45469" i="3"/>
  <c r="R45470" i="3"/>
  <c r="R45471" i="3"/>
  <c r="R45472" i="3"/>
  <c r="R45473" i="3"/>
  <c r="R45474" i="3"/>
  <c r="R45475" i="3"/>
  <c r="R45476" i="3"/>
  <c r="R45477" i="3"/>
  <c r="R45478" i="3"/>
  <c r="R45479" i="3"/>
  <c r="R45480" i="3"/>
  <c r="R45481" i="3"/>
  <c r="R45482" i="3"/>
  <c r="R45483" i="3"/>
  <c r="R45484" i="3"/>
  <c r="R45485" i="3"/>
  <c r="R45486" i="3"/>
  <c r="R45487" i="3"/>
  <c r="R45488" i="3"/>
  <c r="R45489" i="3"/>
  <c r="R45490" i="3"/>
  <c r="R45491" i="3"/>
  <c r="R45492" i="3"/>
  <c r="R45493" i="3"/>
  <c r="R45494" i="3"/>
  <c r="R45495" i="3"/>
  <c r="R45496" i="3"/>
  <c r="R45497" i="3"/>
  <c r="R45498" i="3"/>
  <c r="R45499" i="3"/>
  <c r="R45500" i="3"/>
  <c r="R45501" i="3"/>
  <c r="R45502" i="3"/>
  <c r="R45503" i="3"/>
  <c r="R45504" i="3"/>
  <c r="R45505" i="3"/>
  <c r="R45506" i="3"/>
  <c r="R45507" i="3"/>
  <c r="R45508" i="3"/>
  <c r="R45509" i="3"/>
  <c r="R45510" i="3"/>
  <c r="R45511" i="3"/>
  <c r="R45512" i="3"/>
  <c r="R45513" i="3"/>
  <c r="R45514" i="3"/>
  <c r="R45515" i="3"/>
  <c r="R45516" i="3"/>
  <c r="R45517" i="3"/>
  <c r="R45518" i="3"/>
  <c r="R45519" i="3"/>
  <c r="R45520" i="3"/>
  <c r="R45521" i="3"/>
  <c r="R45522" i="3"/>
  <c r="R45523" i="3"/>
  <c r="R45524" i="3"/>
  <c r="R45525" i="3"/>
  <c r="R45526" i="3"/>
  <c r="R45527" i="3"/>
  <c r="R45528" i="3"/>
  <c r="R45529" i="3"/>
  <c r="R45530" i="3"/>
  <c r="R45531" i="3"/>
  <c r="R45532" i="3"/>
  <c r="R45533" i="3"/>
  <c r="R45534" i="3"/>
  <c r="R45535" i="3"/>
  <c r="R45536" i="3"/>
  <c r="R45537" i="3"/>
  <c r="R45538" i="3"/>
  <c r="R45539" i="3"/>
  <c r="R45540" i="3"/>
  <c r="R45541" i="3"/>
  <c r="R45542" i="3"/>
  <c r="R45543" i="3"/>
  <c r="R45544" i="3"/>
  <c r="R45545" i="3"/>
  <c r="R45546" i="3"/>
  <c r="R45547" i="3"/>
  <c r="R45548" i="3"/>
  <c r="R45549" i="3"/>
  <c r="R45550" i="3"/>
  <c r="R45551" i="3"/>
  <c r="R45552" i="3"/>
  <c r="R45553" i="3"/>
  <c r="R45554" i="3"/>
  <c r="R45555" i="3"/>
  <c r="R45556" i="3"/>
  <c r="R45557" i="3"/>
  <c r="R45558" i="3"/>
  <c r="R45559" i="3"/>
  <c r="R45560" i="3"/>
  <c r="R45561" i="3"/>
  <c r="R45562" i="3"/>
  <c r="R45563" i="3"/>
  <c r="R45564" i="3"/>
  <c r="R45565" i="3"/>
  <c r="R45566" i="3"/>
  <c r="R45567" i="3"/>
  <c r="R45568" i="3"/>
  <c r="R45569" i="3"/>
  <c r="R45570" i="3"/>
  <c r="R45571" i="3"/>
  <c r="R45572" i="3"/>
  <c r="R45573" i="3"/>
  <c r="R45574" i="3"/>
  <c r="R45575" i="3"/>
  <c r="R45576" i="3"/>
  <c r="R45577" i="3"/>
  <c r="R45578" i="3"/>
  <c r="R45579" i="3"/>
  <c r="R45580" i="3"/>
  <c r="R45581" i="3"/>
  <c r="R45582" i="3"/>
  <c r="R45583" i="3"/>
  <c r="R45584" i="3"/>
  <c r="R45585" i="3"/>
  <c r="R45586" i="3"/>
  <c r="R45587" i="3"/>
  <c r="R45588" i="3"/>
  <c r="R45589" i="3"/>
  <c r="R45590" i="3"/>
  <c r="R45591" i="3"/>
  <c r="R45592" i="3"/>
  <c r="R45593" i="3"/>
  <c r="R45594" i="3"/>
  <c r="R45595" i="3"/>
  <c r="R45596" i="3"/>
  <c r="R45597" i="3"/>
  <c r="R45598" i="3"/>
  <c r="R45599" i="3"/>
  <c r="R45600" i="3"/>
  <c r="R45601" i="3"/>
  <c r="R45602" i="3"/>
  <c r="R45603" i="3"/>
  <c r="R45604" i="3"/>
  <c r="R45605" i="3"/>
  <c r="R45606" i="3"/>
  <c r="R45607" i="3"/>
  <c r="R45608" i="3"/>
  <c r="R45609" i="3"/>
  <c r="R45610" i="3"/>
  <c r="R45611" i="3"/>
  <c r="R45612" i="3"/>
  <c r="R45613" i="3"/>
  <c r="R45614" i="3"/>
  <c r="R45615" i="3"/>
  <c r="R45616" i="3"/>
  <c r="R45617" i="3"/>
  <c r="R45618" i="3"/>
  <c r="R45619" i="3"/>
  <c r="R45620" i="3"/>
  <c r="R45621" i="3"/>
  <c r="R45622" i="3"/>
  <c r="R45623" i="3"/>
  <c r="R45624" i="3"/>
  <c r="R45625" i="3"/>
  <c r="R45626" i="3"/>
  <c r="R45627" i="3"/>
  <c r="R45628" i="3"/>
  <c r="R45629" i="3"/>
  <c r="R45630" i="3"/>
  <c r="R45631" i="3"/>
  <c r="R45632" i="3"/>
  <c r="R45633" i="3"/>
  <c r="R45634" i="3"/>
  <c r="R45635" i="3"/>
  <c r="R45636" i="3"/>
  <c r="R45637" i="3"/>
  <c r="R45638" i="3"/>
  <c r="R45639" i="3"/>
  <c r="R45640" i="3"/>
  <c r="R45641" i="3"/>
  <c r="R45642" i="3"/>
  <c r="R45643" i="3"/>
  <c r="R45644" i="3"/>
  <c r="R45645" i="3"/>
  <c r="R45646" i="3"/>
  <c r="R45647" i="3"/>
  <c r="R45648" i="3"/>
  <c r="R45649" i="3"/>
  <c r="R45650" i="3"/>
  <c r="R45651" i="3"/>
  <c r="R45652" i="3"/>
  <c r="R45653" i="3"/>
  <c r="R45654" i="3"/>
  <c r="R45655" i="3"/>
  <c r="R45656" i="3"/>
  <c r="R45657" i="3"/>
  <c r="R45658" i="3"/>
  <c r="R45659" i="3"/>
  <c r="R45660" i="3"/>
  <c r="R45661" i="3"/>
  <c r="R45662" i="3"/>
  <c r="R45663" i="3"/>
  <c r="R45664" i="3"/>
  <c r="R45665" i="3"/>
  <c r="R45666" i="3"/>
  <c r="R45667" i="3"/>
  <c r="R45668" i="3"/>
  <c r="R45669" i="3"/>
  <c r="R45670" i="3"/>
  <c r="R45671" i="3"/>
  <c r="R45672" i="3"/>
  <c r="R45673" i="3"/>
  <c r="R45674" i="3"/>
  <c r="R45675" i="3"/>
  <c r="R45676" i="3"/>
  <c r="R45677" i="3"/>
  <c r="R45678" i="3"/>
  <c r="R45679" i="3"/>
  <c r="R45680" i="3"/>
  <c r="R45681" i="3"/>
  <c r="R45682" i="3"/>
  <c r="R45683" i="3"/>
  <c r="R45684" i="3"/>
  <c r="R45685" i="3"/>
  <c r="R45686" i="3"/>
  <c r="R45687" i="3"/>
  <c r="R45688" i="3"/>
  <c r="R45689" i="3"/>
  <c r="R45690" i="3"/>
  <c r="R45691" i="3"/>
  <c r="R45692" i="3"/>
  <c r="R45693" i="3"/>
  <c r="R45694" i="3"/>
  <c r="R45695" i="3"/>
  <c r="R45696" i="3"/>
  <c r="R45697" i="3"/>
  <c r="R45698" i="3"/>
  <c r="R45699" i="3"/>
  <c r="R45700" i="3"/>
  <c r="R45701" i="3"/>
  <c r="R45702" i="3"/>
  <c r="R45703" i="3"/>
  <c r="R45704" i="3"/>
  <c r="R45705" i="3"/>
  <c r="R45706" i="3"/>
  <c r="R45707" i="3"/>
  <c r="R45708" i="3"/>
  <c r="R45709" i="3"/>
  <c r="R45710" i="3"/>
  <c r="R45711" i="3"/>
  <c r="R45712" i="3"/>
  <c r="R45713" i="3"/>
  <c r="R45714" i="3"/>
  <c r="R45715" i="3"/>
  <c r="R45716" i="3"/>
  <c r="R45717" i="3"/>
  <c r="R45718" i="3"/>
  <c r="R45719" i="3"/>
  <c r="R45720" i="3"/>
  <c r="R45721" i="3"/>
  <c r="R45722" i="3"/>
  <c r="R45723" i="3"/>
  <c r="R45724" i="3"/>
  <c r="R45725" i="3"/>
  <c r="R45726" i="3"/>
  <c r="R45727" i="3"/>
  <c r="R45728" i="3"/>
  <c r="R45729" i="3"/>
  <c r="R45730" i="3"/>
  <c r="R45731" i="3"/>
  <c r="R45732" i="3"/>
  <c r="R45733" i="3"/>
  <c r="R45734" i="3"/>
  <c r="R45735" i="3"/>
  <c r="R45736" i="3"/>
  <c r="R45737" i="3"/>
  <c r="R45738" i="3"/>
  <c r="R45739" i="3"/>
  <c r="R45740" i="3"/>
  <c r="R45741" i="3"/>
  <c r="R45742" i="3"/>
  <c r="R45743" i="3"/>
  <c r="R45744" i="3"/>
  <c r="R45745" i="3"/>
  <c r="R45746" i="3"/>
  <c r="R45747" i="3"/>
  <c r="R45748" i="3"/>
  <c r="R45749" i="3"/>
  <c r="R45750" i="3"/>
  <c r="R45751" i="3"/>
  <c r="R45752" i="3"/>
  <c r="R45753" i="3"/>
  <c r="R45754" i="3"/>
  <c r="R45755" i="3"/>
  <c r="R45756" i="3"/>
  <c r="R45757" i="3"/>
  <c r="R45758" i="3"/>
  <c r="R45759" i="3"/>
  <c r="R45760" i="3"/>
  <c r="R45761" i="3"/>
  <c r="R45762" i="3"/>
  <c r="R45763" i="3"/>
  <c r="R45764" i="3"/>
  <c r="R45765" i="3"/>
  <c r="R45766" i="3"/>
  <c r="R45767" i="3"/>
  <c r="R45768" i="3"/>
  <c r="R45769" i="3"/>
  <c r="R45770" i="3"/>
  <c r="R45771" i="3"/>
  <c r="R45772" i="3"/>
  <c r="R45773" i="3"/>
  <c r="R45774" i="3"/>
  <c r="R45775" i="3"/>
  <c r="R45776" i="3"/>
  <c r="R45777" i="3"/>
  <c r="R45778" i="3"/>
  <c r="R45779" i="3"/>
  <c r="R45780" i="3"/>
  <c r="R45781" i="3"/>
  <c r="R45782" i="3"/>
  <c r="R45783" i="3"/>
  <c r="R45784" i="3"/>
  <c r="R45785" i="3"/>
  <c r="R45786" i="3"/>
  <c r="R45787" i="3"/>
  <c r="R45788" i="3"/>
  <c r="R45789" i="3"/>
  <c r="R45790" i="3"/>
  <c r="R45791" i="3"/>
  <c r="R45792" i="3"/>
  <c r="R45793" i="3"/>
  <c r="R45794" i="3"/>
  <c r="R45795" i="3"/>
  <c r="R45796" i="3"/>
  <c r="R45797" i="3"/>
  <c r="R45798" i="3"/>
  <c r="R45799" i="3"/>
  <c r="R45800" i="3"/>
  <c r="R45801" i="3"/>
  <c r="R45802" i="3"/>
  <c r="R45803" i="3"/>
  <c r="R45804" i="3"/>
  <c r="R45805" i="3"/>
  <c r="R45806" i="3"/>
  <c r="R45807" i="3"/>
  <c r="R45808" i="3"/>
  <c r="R45809" i="3"/>
  <c r="R45810" i="3"/>
  <c r="R45811" i="3"/>
  <c r="R45812" i="3"/>
  <c r="R45813" i="3"/>
  <c r="R45814" i="3"/>
  <c r="R45815" i="3"/>
  <c r="R45816" i="3"/>
  <c r="R45817" i="3"/>
  <c r="R45818" i="3"/>
  <c r="R45819" i="3"/>
  <c r="R45820" i="3"/>
  <c r="R45821" i="3"/>
  <c r="R45822" i="3"/>
  <c r="R45823" i="3"/>
  <c r="R45824" i="3"/>
  <c r="R45825" i="3"/>
  <c r="R45826" i="3"/>
  <c r="R45827" i="3"/>
  <c r="R45828" i="3"/>
  <c r="R45829" i="3"/>
  <c r="R45830" i="3"/>
  <c r="R45831" i="3"/>
  <c r="R45832" i="3"/>
  <c r="R45833" i="3"/>
  <c r="R45834" i="3"/>
  <c r="R45835" i="3"/>
  <c r="R45836" i="3"/>
  <c r="R45837" i="3"/>
  <c r="R45838" i="3"/>
  <c r="R45839" i="3"/>
  <c r="R45840" i="3"/>
  <c r="R45841" i="3"/>
  <c r="R45842" i="3"/>
  <c r="R45843" i="3"/>
  <c r="R45844" i="3"/>
  <c r="R45845" i="3"/>
  <c r="R45846" i="3"/>
  <c r="R45847" i="3"/>
  <c r="R45848" i="3"/>
  <c r="R45849" i="3"/>
  <c r="R45850" i="3"/>
  <c r="R45851" i="3"/>
  <c r="R45852" i="3"/>
  <c r="R45853" i="3"/>
  <c r="R45854" i="3"/>
  <c r="R45855" i="3"/>
  <c r="R45856" i="3"/>
  <c r="R45857" i="3"/>
  <c r="R45858" i="3"/>
  <c r="R45859" i="3"/>
  <c r="R45860" i="3"/>
  <c r="R45861" i="3"/>
  <c r="R45862" i="3"/>
  <c r="R45863" i="3"/>
  <c r="R45864" i="3"/>
  <c r="R45865" i="3"/>
  <c r="R45866" i="3"/>
  <c r="R45867" i="3"/>
  <c r="R45868" i="3"/>
  <c r="R45869" i="3"/>
  <c r="R45870" i="3"/>
  <c r="R45871" i="3"/>
  <c r="R45872" i="3"/>
  <c r="R45873" i="3"/>
  <c r="R45874" i="3"/>
  <c r="R45875" i="3"/>
  <c r="R45876" i="3"/>
  <c r="R45877" i="3"/>
  <c r="R45878" i="3"/>
  <c r="R45879" i="3"/>
  <c r="R45880" i="3"/>
  <c r="R45881" i="3"/>
  <c r="R45882" i="3"/>
  <c r="R45883" i="3"/>
  <c r="R45884" i="3"/>
  <c r="R45885" i="3"/>
  <c r="R45886" i="3"/>
  <c r="R45887" i="3"/>
  <c r="R45888" i="3"/>
  <c r="R45889" i="3"/>
  <c r="R45890" i="3"/>
  <c r="R45891" i="3"/>
  <c r="R45892" i="3"/>
  <c r="R45893" i="3"/>
  <c r="R45894" i="3"/>
  <c r="R45895" i="3"/>
  <c r="R45896" i="3"/>
  <c r="R45897" i="3"/>
  <c r="R45898" i="3"/>
  <c r="R45899" i="3"/>
  <c r="R45900" i="3"/>
  <c r="R45901" i="3"/>
  <c r="R45902" i="3"/>
  <c r="R45903" i="3"/>
  <c r="R45904" i="3"/>
  <c r="R45905" i="3"/>
  <c r="R45906" i="3"/>
  <c r="R45907" i="3"/>
  <c r="R45908" i="3"/>
  <c r="R45909" i="3"/>
  <c r="R45910" i="3"/>
  <c r="R45911" i="3"/>
  <c r="R45912" i="3"/>
  <c r="R45913" i="3"/>
  <c r="R45914" i="3"/>
  <c r="R45915" i="3"/>
  <c r="R45916" i="3"/>
  <c r="R45917" i="3"/>
  <c r="R45918" i="3"/>
  <c r="R45919" i="3"/>
  <c r="R45920" i="3"/>
  <c r="R45921" i="3"/>
  <c r="R45922" i="3"/>
  <c r="R45923" i="3"/>
  <c r="R45924" i="3"/>
  <c r="R45925" i="3"/>
  <c r="R45926" i="3"/>
  <c r="R45927" i="3"/>
  <c r="R45928" i="3"/>
  <c r="R45929" i="3"/>
  <c r="R45930" i="3"/>
  <c r="R45931" i="3"/>
  <c r="R45932" i="3"/>
  <c r="R45933" i="3"/>
  <c r="R45934" i="3"/>
  <c r="R45935" i="3"/>
  <c r="R45936" i="3"/>
  <c r="R45937" i="3"/>
  <c r="R45938" i="3"/>
  <c r="R45939" i="3"/>
  <c r="R45940" i="3"/>
  <c r="R45941" i="3"/>
  <c r="R45942" i="3"/>
  <c r="R45943" i="3"/>
  <c r="R45944" i="3"/>
  <c r="R45945" i="3"/>
  <c r="R45946" i="3"/>
  <c r="R45947" i="3"/>
  <c r="R45948" i="3"/>
  <c r="R45949" i="3"/>
  <c r="R45950" i="3"/>
  <c r="R45951" i="3"/>
  <c r="R45952" i="3"/>
  <c r="R45953" i="3"/>
  <c r="R45954" i="3"/>
  <c r="R45955" i="3"/>
  <c r="R45956" i="3"/>
  <c r="R45957" i="3"/>
  <c r="R45958" i="3"/>
  <c r="R45959" i="3"/>
  <c r="R45960" i="3"/>
  <c r="R45961" i="3"/>
  <c r="R45962" i="3"/>
  <c r="R45963" i="3"/>
  <c r="R45964" i="3"/>
  <c r="R45965" i="3"/>
  <c r="R45966" i="3"/>
  <c r="R45967" i="3"/>
  <c r="R45968" i="3"/>
  <c r="R45969" i="3"/>
  <c r="R45970" i="3"/>
  <c r="R45971" i="3"/>
  <c r="R45972" i="3"/>
  <c r="R45973" i="3"/>
  <c r="R45974" i="3"/>
  <c r="R45975" i="3"/>
  <c r="R45976" i="3"/>
  <c r="R45977" i="3"/>
  <c r="R45978" i="3"/>
  <c r="R45979" i="3"/>
  <c r="R45980" i="3"/>
  <c r="R45981" i="3"/>
  <c r="R45982" i="3"/>
  <c r="R45983" i="3"/>
  <c r="R45984" i="3"/>
  <c r="R45985" i="3"/>
  <c r="R45986" i="3"/>
  <c r="R45987" i="3"/>
  <c r="R45988" i="3"/>
  <c r="R45989" i="3"/>
  <c r="R45990" i="3"/>
  <c r="R45991" i="3"/>
  <c r="R45992" i="3"/>
  <c r="R45993" i="3"/>
  <c r="R45994" i="3"/>
  <c r="R45995" i="3"/>
  <c r="R45996" i="3"/>
  <c r="R45997" i="3"/>
  <c r="R45998" i="3"/>
  <c r="R45999" i="3"/>
  <c r="R46000" i="3"/>
  <c r="R46001" i="3"/>
  <c r="R46002" i="3"/>
  <c r="R46003" i="3"/>
  <c r="R46004" i="3"/>
  <c r="R46005" i="3"/>
  <c r="R46006" i="3"/>
  <c r="R46007" i="3"/>
  <c r="R46008" i="3"/>
  <c r="R46009" i="3"/>
  <c r="R46010" i="3"/>
  <c r="R46011" i="3"/>
  <c r="R46012" i="3"/>
  <c r="R46013" i="3"/>
  <c r="R46014" i="3"/>
  <c r="R46015" i="3"/>
  <c r="R46016" i="3"/>
  <c r="R46017" i="3"/>
  <c r="R46018" i="3"/>
  <c r="R46019" i="3"/>
  <c r="R46020" i="3"/>
  <c r="R46021" i="3"/>
  <c r="R46022" i="3"/>
  <c r="R46023" i="3"/>
  <c r="R46024" i="3"/>
  <c r="R46025" i="3"/>
  <c r="R46026" i="3"/>
  <c r="R46027" i="3"/>
  <c r="R46028" i="3"/>
  <c r="R46029" i="3"/>
  <c r="R46030" i="3"/>
  <c r="R46031" i="3"/>
  <c r="R46032" i="3"/>
  <c r="R46033" i="3"/>
  <c r="R46034" i="3"/>
  <c r="R46035" i="3"/>
  <c r="R46036" i="3"/>
  <c r="R46037" i="3"/>
  <c r="R46038" i="3"/>
  <c r="R46039" i="3"/>
  <c r="R46040" i="3"/>
  <c r="R46041" i="3"/>
  <c r="R46042" i="3"/>
  <c r="R46043" i="3"/>
  <c r="R46044" i="3"/>
  <c r="R46045" i="3"/>
  <c r="R46046" i="3"/>
  <c r="R46047" i="3"/>
  <c r="R46048" i="3"/>
  <c r="R46049" i="3"/>
  <c r="R46050" i="3"/>
  <c r="R46051" i="3"/>
  <c r="R46052" i="3"/>
  <c r="R46053" i="3"/>
  <c r="R46054" i="3"/>
  <c r="R46055" i="3"/>
  <c r="R46056" i="3"/>
  <c r="R46057" i="3"/>
  <c r="R46058" i="3"/>
  <c r="R46059" i="3"/>
  <c r="R46060" i="3"/>
  <c r="R46061" i="3"/>
  <c r="R46062" i="3"/>
  <c r="R46063" i="3"/>
  <c r="R46064" i="3"/>
  <c r="R46065" i="3"/>
  <c r="R46066" i="3"/>
  <c r="R46067" i="3"/>
  <c r="R46068" i="3"/>
  <c r="R46069" i="3"/>
  <c r="R46070" i="3"/>
  <c r="R46071" i="3"/>
  <c r="R46072" i="3"/>
  <c r="R46073" i="3"/>
  <c r="R46074" i="3"/>
  <c r="R46075" i="3"/>
  <c r="R46076" i="3"/>
  <c r="R46077" i="3"/>
  <c r="R46078" i="3"/>
  <c r="R46079" i="3"/>
  <c r="R46080" i="3"/>
  <c r="R46081" i="3"/>
  <c r="R46082" i="3"/>
  <c r="R46083" i="3"/>
  <c r="R46084" i="3"/>
  <c r="R46085" i="3"/>
  <c r="R46086" i="3"/>
  <c r="R46087" i="3"/>
  <c r="R46088" i="3"/>
  <c r="R46089" i="3"/>
  <c r="R46090" i="3"/>
  <c r="R46091" i="3"/>
  <c r="R46092" i="3"/>
  <c r="R46093" i="3"/>
  <c r="R46094" i="3"/>
  <c r="R46095" i="3"/>
  <c r="R46096" i="3"/>
  <c r="R46097" i="3"/>
  <c r="R46098" i="3"/>
  <c r="R46099" i="3"/>
  <c r="R46100" i="3"/>
  <c r="R46101" i="3"/>
  <c r="R46102" i="3"/>
  <c r="R46103" i="3"/>
  <c r="R46104" i="3"/>
  <c r="R46105" i="3"/>
  <c r="R46106" i="3"/>
  <c r="R46107" i="3"/>
  <c r="R46108" i="3"/>
  <c r="R46109" i="3"/>
  <c r="R46110" i="3"/>
  <c r="R46111" i="3"/>
  <c r="R46112" i="3"/>
  <c r="R46113" i="3"/>
  <c r="R46114" i="3"/>
  <c r="R46115" i="3"/>
  <c r="R46116" i="3"/>
  <c r="R46117" i="3"/>
  <c r="R46118" i="3"/>
  <c r="R46119" i="3"/>
  <c r="R46120" i="3"/>
  <c r="R46121" i="3"/>
  <c r="R46122" i="3"/>
  <c r="R46123" i="3"/>
  <c r="R46124" i="3"/>
  <c r="R46125" i="3"/>
  <c r="R46126" i="3"/>
  <c r="R46127" i="3"/>
  <c r="R46128" i="3"/>
  <c r="R46129" i="3"/>
  <c r="R46130" i="3"/>
  <c r="R46131" i="3"/>
  <c r="R46132" i="3"/>
  <c r="R46133" i="3"/>
  <c r="R46134" i="3"/>
  <c r="R46135" i="3"/>
  <c r="R46136" i="3"/>
  <c r="R46137" i="3"/>
  <c r="R46138" i="3"/>
  <c r="R46139" i="3"/>
  <c r="R46140" i="3"/>
  <c r="R46141" i="3"/>
  <c r="R46142" i="3"/>
  <c r="R46143" i="3"/>
  <c r="R46144" i="3"/>
  <c r="R46145" i="3"/>
  <c r="R46146" i="3"/>
  <c r="R46147" i="3"/>
  <c r="R46148" i="3"/>
  <c r="R46149" i="3"/>
  <c r="R46150" i="3"/>
  <c r="R46151" i="3"/>
  <c r="R46152" i="3"/>
  <c r="R46153" i="3"/>
  <c r="R46154" i="3"/>
  <c r="R46155" i="3"/>
  <c r="R46156" i="3"/>
  <c r="R46157" i="3"/>
  <c r="R46158" i="3"/>
  <c r="R46159" i="3"/>
  <c r="R46160" i="3"/>
  <c r="R46161" i="3"/>
  <c r="R46162" i="3"/>
  <c r="R46163" i="3"/>
  <c r="R46164" i="3"/>
  <c r="R46165" i="3"/>
  <c r="R46166" i="3"/>
  <c r="R46167" i="3"/>
  <c r="R46168" i="3"/>
  <c r="R46169" i="3"/>
  <c r="R46170" i="3"/>
  <c r="R46171" i="3"/>
  <c r="R46172" i="3"/>
  <c r="R46173" i="3"/>
  <c r="R46174" i="3"/>
  <c r="R46175" i="3"/>
  <c r="R46176" i="3"/>
  <c r="R46177" i="3"/>
  <c r="R46178" i="3"/>
  <c r="R46179" i="3"/>
  <c r="R46180" i="3"/>
  <c r="R46181" i="3"/>
  <c r="R46182" i="3"/>
  <c r="R46183" i="3"/>
  <c r="R46184" i="3"/>
  <c r="R46185" i="3"/>
  <c r="R46186" i="3"/>
  <c r="R46187" i="3"/>
  <c r="R46188" i="3"/>
  <c r="R46189" i="3"/>
  <c r="R46190" i="3"/>
  <c r="R46191" i="3"/>
  <c r="R46192" i="3"/>
  <c r="R46193" i="3"/>
  <c r="R46194" i="3"/>
  <c r="R46195" i="3"/>
  <c r="R46196" i="3"/>
  <c r="R46197" i="3"/>
  <c r="R46198" i="3"/>
  <c r="R46199" i="3"/>
  <c r="R46200" i="3"/>
  <c r="R46201" i="3"/>
  <c r="R46202" i="3"/>
  <c r="R46203" i="3"/>
  <c r="R46204" i="3"/>
  <c r="R46205" i="3"/>
  <c r="R46206" i="3"/>
  <c r="R46207" i="3"/>
  <c r="R46208" i="3"/>
  <c r="R46209" i="3"/>
  <c r="R46210" i="3"/>
  <c r="R46211" i="3"/>
  <c r="R46212" i="3"/>
  <c r="R46213" i="3"/>
  <c r="R46214" i="3"/>
  <c r="R46215" i="3"/>
  <c r="R46216" i="3"/>
  <c r="R46217" i="3"/>
  <c r="R46218" i="3"/>
  <c r="R46219" i="3"/>
  <c r="R46220" i="3"/>
  <c r="R46221" i="3"/>
  <c r="R46222" i="3"/>
  <c r="R46223" i="3"/>
  <c r="R46224" i="3"/>
  <c r="R46225" i="3"/>
  <c r="R46226" i="3"/>
  <c r="R46227" i="3"/>
  <c r="R46228" i="3"/>
  <c r="R46229" i="3"/>
  <c r="R46230" i="3"/>
  <c r="R46231" i="3"/>
  <c r="R46232" i="3"/>
  <c r="R46233" i="3"/>
  <c r="R46234" i="3"/>
  <c r="R46235" i="3"/>
  <c r="R46236" i="3"/>
  <c r="R46237" i="3"/>
  <c r="R46238" i="3"/>
  <c r="R46239" i="3"/>
  <c r="R46240" i="3"/>
  <c r="R46241" i="3"/>
  <c r="R46242" i="3"/>
  <c r="R46243" i="3"/>
  <c r="R46244" i="3"/>
  <c r="R46245" i="3"/>
  <c r="R46246" i="3"/>
  <c r="R46247" i="3"/>
  <c r="R46248" i="3"/>
  <c r="R46249" i="3"/>
  <c r="R46250" i="3"/>
  <c r="R46251" i="3"/>
  <c r="R46252" i="3"/>
  <c r="R46253" i="3"/>
  <c r="R46254" i="3"/>
  <c r="R46255" i="3"/>
  <c r="R46256" i="3"/>
  <c r="R46257" i="3"/>
  <c r="R46258" i="3"/>
  <c r="R46259" i="3"/>
  <c r="R46260" i="3"/>
  <c r="R46261" i="3"/>
  <c r="R46262" i="3"/>
  <c r="R46263" i="3"/>
  <c r="R46264" i="3"/>
  <c r="R46265" i="3"/>
  <c r="R46266" i="3"/>
  <c r="R46267" i="3"/>
  <c r="R46268" i="3"/>
  <c r="R46269" i="3"/>
  <c r="R46270" i="3"/>
  <c r="R46271" i="3"/>
  <c r="R46272" i="3"/>
  <c r="R46273" i="3"/>
  <c r="R46274" i="3"/>
  <c r="R46275" i="3"/>
  <c r="R46276" i="3"/>
  <c r="R46277" i="3"/>
  <c r="R46278" i="3"/>
  <c r="R46279" i="3"/>
  <c r="R46280" i="3"/>
  <c r="R46281" i="3"/>
  <c r="R46282" i="3"/>
  <c r="R46283" i="3"/>
  <c r="R46284" i="3"/>
  <c r="R46285" i="3"/>
  <c r="R46286" i="3"/>
  <c r="R46287" i="3"/>
  <c r="R46288" i="3"/>
  <c r="R46289" i="3"/>
  <c r="R46290" i="3"/>
  <c r="R46291" i="3"/>
  <c r="R46292" i="3"/>
  <c r="R46293" i="3"/>
  <c r="R46294" i="3"/>
  <c r="R46295" i="3"/>
  <c r="R46296" i="3"/>
  <c r="R46297" i="3"/>
  <c r="R46298" i="3"/>
  <c r="R46299" i="3"/>
  <c r="R46300" i="3"/>
  <c r="R46301" i="3"/>
  <c r="R46302" i="3"/>
  <c r="R46303" i="3"/>
  <c r="R46304" i="3"/>
  <c r="R46305" i="3"/>
  <c r="R46306" i="3"/>
  <c r="R46307" i="3"/>
  <c r="R46308" i="3"/>
  <c r="R46309" i="3"/>
  <c r="R46310" i="3"/>
  <c r="R46311" i="3"/>
  <c r="R46312" i="3"/>
  <c r="R46313" i="3"/>
  <c r="R46314" i="3"/>
  <c r="R46315" i="3"/>
  <c r="R46316" i="3"/>
  <c r="R46317" i="3"/>
  <c r="R46318" i="3"/>
  <c r="R46319" i="3"/>
  <c r="R46320" i="3"/>
  <c r="R46321" i="3"/>
  <c r="R46322" i="3"/>
  <c r="R46323" i="3"/>
  <c r="R46324" i="3"/>
  <c r="R46325" i="3"/>
  <c r="R46326" i="3"/>
  <c r="R46327" i="3"/>
  <c r="R46328" i="3"/>
  <c r="R46329" i="3"/>
  <c r="R46330" i="3"/>
  <c r="R46331" i="3"/>
  <c r="R46332" i="3"/>
  <c r="R46333" i="3"/>
  <c r="R46334" i="3"/>
  <c r="R46335" i="3"/>
  <c r="R46336" i="3"/>
  <c r="R46337" i="3"/>
  <c r="R46338" i="3"/>
  <c r="R46339" i="3"/>
  <c r="R46340" i="3"/>
  <c r="R46341" i="3"/>
  <c r="R46342" i="3"/>
  <c r="R46343" i="3"/>
  <c r="R46344" i="3"/>
  <c r="R46345" i="3"/>
  <c r="R46346" i="3"/>
  <c r="R46347" i="3"/>
  <c r="R46348" i="3"/>
  <c r="R46349" i="3"/>
  <c r="R46350" i="3"/>
  <c r="R46351" i="3"/>
  <c r="R46352" i="3"/>
  <c r="R46353" i="3"/>
  <c r="R46354" i="3"/>
  <c r="R46355" i="3"/>
  <c r="R46356" i="3"/>
  <c r="R46357" i="3"/>
  <c r="R46358" i="3"/>
  <c r="R46359" i="3"/>
  <c r="R46360" i="3"/>
  <c r="R46361" i="3"/>
  <c r="R46362" i="3"/>
  <c r="R46363" i="3"/>
  <c r="R46364" i="3"/>
  <c r="R46365" i="3"/>
  <c r="R46366" i="3"/>
  <c r="R46367" i="3"/>
  <c r="R46368" i="3"/>
  <c r="R46369" i="3"/>
  <c r="R46370" i="3"/>
  <c r="R46371" i="3"/>
  <c r="R46372" i="3"/>
  <c r="R46373" i="3"/>
  <c r="R46374" i="3"/>
  <c r="R46375" i="3"/>
  <c r="R46376" i="3"/>
  <c r="R46377" i="3"/>
  <c r="R46378" i="3"/>
  <c r="R46379" i="3"/>
  <c r="R46380" i="3"/>
  <c r="R46381" i="3"/>
  <c r="R46382" i="3"/>
  <c r="R46383" i="3"/>
  <c r="R46384" i="3"/>
  <c r="R46385" i="3"/>
  <c r="R46386" i="3"/>
  <c r="R46387" i="3"/>
  <c r="R46388" i="3"/>
  <c r="R46389" i="3"/>
  <c r="R46390" i="3"/>
  <c r="R46391" i="3"/>
  <c r="R46392" i="3"/>
  <c r="R46393" i="3"/>
  <c r="R46394" i="3"/>
  <c r="R46395" i="3"/>
  <c r="R46396" i="3"/>
  <c r="R46397" i="3"/>
  <c r="R46398" i="3"/>
  <c r="R46399" i="3"/>
  <c r="R46400" i="3"/>
  <c r="R46401" i="3"/>
  <c r="R46402" i="3"/>
  <c r="R46403" i="3"/>
  <c r="R46404" i="3"/>
  <c r="R46405" i="3"/>
  <c r="R46406" i="3"/>
  <c r="R46407" i="3"/>
  <c r="R46408" i="3"/>
  <c r="R46409" i="3"/>
  <c r="R46410" i="3"/>
  <c r="R46411" i="3"/>
  <c r="R46412" i="3"/>
  <c r="R46413" i="3"/>
  <c r="R46414" i="3"/>
  <c r="R46415" i="3"/>
  <c r="R46416" i="3"/>
  <c r="R46417" i="3"/>
  <c r="R46418" i="3"/>
  <c r="R46419" i="3"/>
  <c r="R46420" i="3"/>
  <c r="R46421" i="3"/>
  <c r="R46422" i="3"/>
  <c r="R46423" i="3"/>
  <c r="R46424" i="3"/>
  <c r="R46425" i="3"/>
  <c r="R46426" i="3"/>
  <c r="R46427" i="3"/>
  <c r="R46428" i="3"/>
  <c r="R46429" i="3"/>
  <c r="R46430" i="3"/>
  <c r="R46431" i="3"/>
  <c r="R46432" i="3"/>
  <c r="R46433" i="3"/>
  <c r="R46434" i="3"/>
  <c r="R46435" i="3"/>
  <c r="R46436" i="3"/>
  <c r="R46437" i="3"/>
  <c r="R46438" i="3"/>
  <c r="R46439" i="3"/>
  <c r="R46440" i="3"/>
  <c r="R46441" i="3"/>
  <c r="R46442" i="3"/>
  <c r="R46443" i="3"/>
  <c r="R46444" i="3"/>
  <c r="R46445" i="3"/>
  <c r="R46446" i="3"/>
  <c r="R46447" i="3"/>
  <c r="R46448" i="3"/>
  <c r="R46449" i="3"/>
  <c r="R46450" i="3"/>
  <c r="R46451" i="3"/>
  <c r="R46452" i="3"/>
  <c r="R46453" i="3"/>
  <c r="R46454" i="3"/>
  <c r="R46455" i="3"/>
  <c r="R46456" i="3"/>
  <c r="R46457" i="3"/>
  <c r="R46458" i="3"/>
  <c r="R46459" i="3"/>
  <c r="R46460" i="3"/>
  <c r="R46461" i="3"/>
  <c r="R46462" i="3"/>
  <c r="R46463" i="3"/>
  <c r="R46464" i="3"/>
  <c r="R46465" i="3"/>
  <c r="R46466" i="3"/>
  <c r="R46467" i="3"/>
  <c r="R46468" i="3"/>
  <c r="R46469" i="3"/>
  <c r="R46470" i="3"/>
  <c r="R46471" i="3"/>
  <c r="R46472" i="3"/>
  <c r="R46473" i="3"/>
  <c r="R46474" i="3"/>
  <c r="R46475" i="3"/>
  <c r="R46476" i="3"/>
  <c r="R46477" i="3"/>
  <c r="R46478" i="3"/>
  <c r="R46479" i="3"/>
  <c r="R46480" i="3"/>
  <c r="R46481" i="3"/>
  <c r="R46482" i="3"/>
  <c r="R46483" i="3"/>
  <c r="R46484" i="3"/>
  <c r="R46485" i="3"/>
  <c r="R46486" i="3"/>
  <c r="R46487" i="3"/>
  <c r="R46488" i="3"/>
  <c r="R46489" i="3"/>
  <c r="R46490" i="3"/>
  <c r="R46491" i="3"/>
  <c r="R46492" i="3"/>
  <c r="R46493" i="3"/>
  <c r="R46494" i="3"/>
  <c r="R46495" i="3"/>
  <c r="R46496" i="3"/>
  <c r="R46497" i="3"/>
  <c r="R46498" i="3"/>
  <c r="R46499" i="3"/>
  <c r="R46500" i="3"/>
  <c r="R46501" i="3"/>
  <c r="R46502" i="3"/>
  <c r="R46503" i="3"/>
  <c r="R46504" i="3"/>
  <c r="R46505" i="3"/>
  <c r="R46506" i="3"/>
  <c r="R46507" i="3"/>
  <c r="R46508" i="3"/>
  <c r="R46509" i="3"/>
  <c r="R46510" i="3"/>
  <c r="R46511" i="3"/>
  <c r="R46512" i="3"/>
  <c r="R46513" i="3"/>
  <c r="R46514" i="3"/>
  <c r="R46515" i="3"/>
  <c r="R46516" i="3"/>
  <c r="R46517" i="3"/>
  <c r="R46518" i="3"/>
  <c r="R46519" i="3"/>
  <c r="R46520" i="3"/>
  <c r="R46521" i="3"/>
  <c r="R46522" i="3"/>
  <c r="R46523" i="3"/>
  <c r="R46524" i="3"/>
  <c r="R46525" i="3"/>
  <c r="R46526" i="3"/>
  <c r="R46527" i="3"/>
  <c r="R46528" i="3"/>
  <c r="R46529" i="3"/>
  <c r="R46530" i="3"/>
  <c r="R46531" i="3"/>
  <c r="R46532" i="3"/>
  <c r="R46533" i="3"/>
  <c r="R46534" i="3"/>
  <c r="R46535" i="3"/>
  <c r="R46536" i="3"/>
  <c r="R46537" i="3"/>
  <c r="R46538" i="3"/>
  <c r="R46539" i="3"/>
  <c r="R46540" i="3"/>
  <c r="R46541" i="3"/>
  <c r="R46542" i="3"/>
  <c r="R46543" i="3"/>
  <c r="R46544" i="3"/>
  <c r="R46545" i="3"/>
  <c r="R46546" i="3"/>
  <c r="R46547" i="3"/>
  <c r="R46548" i="3"/>
  <c r="R46549" i="3"/>
  <c r="R46550" i="3"/>
  <c r="R46551" i="3"/>
  <c r="R46552" i="3"/>
  <c r="R46553" i="3"/>
  <c r="R46554" i="3"/>
  <c r="R46555" i="3"/>
  <c r="R46556" i="3"/>
  <c r="R46557" i="3"/>
  <c r="R46558" i="3"/>
  <c r="R46559" i="3"/>
  <c r="R46560" i="3"/>
  <c r="R46561" i="3"/>
  <c r="R46562" i="3"/>
  <c r="R46563" i="3"/>
  <c r="R46564" i="3"/>
  <c r="R46565" i="3"/>
  <c r="R46566" i="3"/>
  <c r="R46567" i="3"/>
  <c r="R46568" i="3"/>
  <c r="R46569" i="3"/>
  <c r="R46570" i="3"/>
  <c r="R46571" i="3"/>
  <c r="R46572" i="3"/>
  <c r="R46573" i="3"/>
  <c r="R46574" i="3"/>
  <c r="R46575" i="3"/>
  <c r="R46576" i="3"/>
  <c r="R46577" i="3"/>
  <c r="R46578" i="3"/>
  <c r="R46579" i="3"/>
  <c r="R46580" i="3"/>
  <c r="R46581" i="3"/>
  <c r="R46582" i="3"/>
  <c r="R46583" i="3"/>
  <c r="R46584" i="3"/>
  <c r="R46585" i="3"/>
  <c r="R46586" i="3"/>
  <c r="R46587" i="3"/>
  <c r="R46588" i="3"/>
  <c r="R46589" i="3"/>
  <c r="R46590" i="3"/>
  <c r="R46591" i="3"/>
  <c r="R46592" i="3"/>
  <c r="R46593" i="3"/>
  <c r="R46594" i="3"/>
  <c r="R46595" i="3"/>
  <c r="R46596" i="3"/>
  <c r="R46597" i="3"/>
  <c r="R46598" i="3"/>
  <c r="R46599" i="3"/>
  <c r="R46600" i="3"/>
  <c r="R46601" i="3"/>
  <c r="R46602" i="3"/>
  <c r="R46603" i="3"/>
  <c r="R46604" i="3"/>
  <c r="R46605" i="3"/>
  <c r="R46606" i="3"/>
  <c r="R46607" i="3"/>
  <c r="R46608" i="3"/>
  <c r="R46609" i="3"/>
  <c r="R46610" i="3"/>
  <c r="R46611" i="3"/>
  <c r="R46612" i="3"/>
  <c r="R46613" i="3"/>
  <c r="R46614" i="3"/>
  <c r="R46615" i="3"/>
  <c r="R46616" i="3"/>
  <c r="R46617" i="3"/>
  <c r="R46618" i="3"/>
  <c r="R46619" i="3"/>
  <c r="R46620" i="3"/>
  <c r="R46621" i="3"/>
  <c r="R46622" i="3"/>
  <c r="R46623" i="3"/>
  <c r="R46624" i="3"/>
  <c r="R46625" i="3"/>
  <c r="R46626" i="3"/>
  <c r="R46627" i="3"/>
  <c r="R46628" i="3"/>
  <c r="R46629" i="3"/>
  <c r="R46630" i="3"/>
  <c r="R46631" i="3"/>
  <c r="R46632" i="3"/>
  <c r="R46633" i="3"/>
  <c r="R46634" i="3"/>
  <c r="R46635" i="3"/>
  <c r="R46636" i="3"/>
  <c r="R46637" i="3"/>
  <c r="R46638" i="3"/>
  <c r="R46639" i="3"/>
  <c r="R46640" i="3"/>
  <c r="R46641" i="3"/>
  <c r="R46642" i="3"/>
  <c r="R46643" i="3"/>
  <c r="R46644" i="3"/>
  <c r="R46645" i="3"/>
  <c r="R46646" i="3"/>
  <c r="R46647" i="3"/>
  <c r="R46648" i="3"/>
  <c r="R46649" i="3"/>
  <c r="R46650" i="3"/>
  <c r="R46651" i="3"/>
  <c r="R46652" i="3"/>
  <c r="R46653" i="3"/>
  <c r="R46654" i="3"/>
  <c r="R46655" i="3"/>
  <c r="R46656" i="3"/>
  <c r="R46657" i="3"/>
  <c r="R46658" i="3"/>
  <c r="R46659" i="3"/>
  <c r="R46660" i="3"/>
  <c r="R46661" i="3"/>
  <c r="R46662" i="3"/>
  <c r="R46663" i="3"/>
  <c r="R46664" i="3"/>
  <c r="R46665" i="3"/>
  <c r="R46666" i="3"/>
  <c r="R46667" i="3"/>
  <c r="R46668" i="3"/>
  <c r="R46669" i="3"/>
  <c r="R46670" i="3"/>
  <c r="R46671" i="3"/>
  <c r="R46672" i="3"/>
  <c r="R46673" i="3"/>
  <c r="R46674" i="3"/>
  <c r="R46675" i="3"/>
  <c r="R46676" i="3"/>
  <c r="R46677" i="3"/>
  <c r="R46678" i="3"/>
  <c r="R46679" i="3"/>
  <c r="R46680" i="3"/>
  <c r="R46681" i="3"/>
  <c r="R46682" i="3"/>
  <c r="R46683" i="3"/>
  <c r="R46684" i="3"/>
  <c r="R46685" i="3"/>
  <c r="R46686" i="3"/>
  <c r="R46687" i="3"/>
  <c r="R46688" i="3"/>
  <c r="R46689" i="3"/>
  <c r="R46690" i="3"/>
  <c r="R46691" i="3"/>
  <c r="R46692" i="3"/>
  <c r="R46693" i="3"/>
  <c r="R46694" i="3"/>
  <c r="R46695" i="3"/>
  <c r="R46696" i="3"/>
  <c r="R46697" i="3"/>
  <c r="R46698" i="3"/>
  <c r="R46699" i="3"/>
  <c r="R46700" i="3"/>
  <c r="R46701" i="3"/>
  <c r="R46702" i="3"/>
  <c r="R46703" i="3"/>
  <c r="R46704" i="3"/>
  <c r="R46705" i="3"/>
  <c r="R46706" i="3"/>
  <c r="R46707" i="3"/>
  <c r="R46708" i="3"/>
  <c r="R46709" i="3"/>
  <c r="R46710" i="3"/>
  <c r="R46711" i="3"/>
  <c r="R46712" i="3"/>
  <c r="R46713" i="3"/>
  <c r="R46714" i="3"/>
  <c r="R46715" i="3"/>
  <c r="R46716" i="3"/>
  <c r="R46717" i="3"/>
  <c r="R46718" i="3"/>
  <c r="R46719" i="3"/>
  <c r="R46720" i="3"/>
  <c r="R46721" i="3"/>
  <c r="R46722" i="3"/>
  <c r="R46723" i="3"/>
  <c r="R46724" i="3"/>
  <c r="R46725" i="3"/>
  <c r="R46726" i="3"/>
  <c r="R46727" i="3"/>
  <c r="R46728" i="3"/>
  <c r="R46729" i="3"/>
  <c r="R46730" i="3"/>
  <c r="R46731" i="3"/>
  <c r="R46732" i="3"/>
  <c r="R46733" i="3"/>
  <c r="R46734" i="3"/>
  <c r="R46735" i="3"/>
  <c r="R46736" i="3"/>
  <c r="R46737" i="3"/>
  <c r="R46738" i="3"/>
  <c r="R46739" i="3"/>
  <c r="R46740" i="3"/>
  <c r="R46741" i="3"/>
  <c r="R46742" i="3"/>
  <c r="R46743" i="3"/>
  <c r="R46744" i="3"/>
  <c r="R46745" i="3"/>
  <c r="R46746" i="3"/>
  <c r="R46747" i="3"/>
  <c r="R46748" i="3"/>
  <c r="R46749" i="3"/>
  <c r="R46750" i="3"/>
  <c r="R46751" i="3"/>
  <c r="R46752" i="3"/>
  <c r="R46753" i="3"/>
  <c r="R46754" i="3"/>
  <c r="R46755" i="3"/>
  <c r="R46756" i="3"/>
  <c r="R46757" i="3"/>
  <c r="R46758" i="3"/>
  <c r="R46759" i="3"/>
  <c r="R46760" i="3"/>
  <c r="R46761" i="3"/>
  <c r="R46762" i="3"/>
  <c r="R46763" i="3"/>
  <c r="R46764" i="3"/>
  <c r="R46765" i="3"/>
  <c r="R46766" i="3"/>
  <c r="R46767" i="3"/>
  <c r="R46768" i="3"/>
  <c r="R46769" i="3"/>
  <c r="R46770" i="3"/>
  <c r="R46771" i="3"/>
  <c r="R46772" i="3"/>
  <c r="R46773" i="3"/>
  <c r="R46774" i="3"/>
  <c r="R46775" i="3"/>
  <c r="R46776" i="3"/>
  <c r="R46777" i="3"/>
  <c r="R46778" i="3"/>
  <c r="R46779" i="3"/>
  <c r="R46780" i="3"/>
  <c r="R46781" i="3"/>
  <c r="R46782" i="3"/>
  <c r="R46783" i="3"/>
  <c r="R46784" i="3"/>
  <c r="R46785" i="3"/>
  <c r="R46786" i="3"/>
  <c r="R46787" i="3"/>
  <c r="R46788" i="3"/>
  <c r="R46789" i="3"/>
  <c r="R46790" i="3"/>
  <c r="R46791" i="3"/>
  <c r="R46792" i="3"/>
  <c r="R46793" i="3"/>
  <c r="R46794" i="3"/>
  <c r="R46795" i="3"/>
  <c r="R46796" i="3"/>
  <c r="R46797" i="3"/>
  <c r="R46798" i="3"/>
  <c r="R46799" i="3"/>
  <c r="R46800" i="3"/>
  <c r="R46801" i="3"/>
  <c r="R46802" i="3"/>
  <c r="R46803" i="3"/>
  <c r="R46804" i="3"/>
  <c r="R46805" i="3"/>
  <c r="R46806" i="3"/>
  <c r="R46807" i="3"/>
  <c r="R46808" i="3"/>
  <c r="R46809" i="3"/>
  <c r="R46810" i="3"/>
  <c r="R46811" i="3"/>
  <c r="R46812" i="3"/>
  <c r="R46813" i="3"/>
  <c r="R46814" i="3"/>
  <c r="R46815" i="3"/>
  <c r="R46816" i="3"/>
  <c r="R46817" i="3"/>
  <c r="R46818" i="3"/>
  <c r="R46819" i="3"/>
  <c r="R46820" i="3"/>
  <c r="R46821" i="3"/>
  <c r="R46822" i="3"/>
  <c r="R46823" i="3"/>
  <c r="R46824" i="3"/>
  <c r="R46825" i="3"/>
  <c r="R46826" i="3"/>
  <c r="R46827" i="3"/>
  <c r="R46828" i="3"/>
  <c r="R46829" i="3"/>
  <c r="R46830" i="3"/>
  <c r="R46831" i="3"/>
  <c r="R46832" i="3"/>
  <c r="R46833" i="3"/>
  <c r="R46834" i="3"/>
  <c r="R46835" i="3"/>
  <c r="R46836" i="3"/>
  <c r="R46837" i="3"/>
  <c r="R46838" i="3"/>
  <c r="R46839" i="3"/>
  <c r="R46840" i="3"/>
  <c r="R46841" i="3"/>
  <c r="R46842" i="3"/>
  <c r="R46843" i="3"/>
  <c r="R46844" i="3"/>
  <c r="R46845" i="3"/>
  <c r="R46846" i="3"/>
  <c r="R46847" i="3"/>
  <c r="R46848" i="3"/>
  <c r="R46849" i="3"/>
  <c r="R46850" i="3"/>
  <c r="R46851" i="3"/>
  <c r="R46852" i="3"/>
  <c r="R46853" i="3"/>
  <c r="R46854" i="3"/>
  <c r="R46855" i="3"/>
  <c r="R46856" i="3"/>
  <c r="R46857" i="3"/>
  <c r="R46858" i="3"/>
  <c r="R46859" i="3"/>
  <c r="R46860" i="3"/>
  <c r="R46861" i="3"/>
  <c r="R46862" i="3"/>
  <c r="R46863" i="3"/>
  <c r="R46864" i="3"/>
  <c r="R46865" i="3"/>
  <c r="R46866" i="3"/>
  <c r="R46867" i="3"/>
  <c r="R46868" i="3"/>
  <c r="R46869" i="3"/>
  <c r="R46870" i="3"/>
  <c r="R46871" i="3"/>
  <c r="R46872" i="3"/>
  <c r="R46873" i="3"/>
  <c r="R46874" i="3"/>
  <c r="R46875" i="3"/>
  <c r="R46876" i="3"/>
  <c r="R46877" i="3"/>
  <c r="R46878" i="3"/>
  <c r="R46879" i="3"/>
  <c r="R46880" i="3"/>
  <c r="R46881" i="3"/>
  <c r="R46882" i="3"/>
  <c r="R46883" i="3"/>
  <c r="R46884" i="3"/>
  <c r="R46885" i="3"/>
  <c r="R46886" i="3"/>
  <c r="R46887" i="3"/>
  <c r="R46888" i="3"/>
  <c r="R46889" i="3"/>
  <c r="R46890" i="3"/>
  <c r="R46891" i="3"/>
  <c r="R46892" i="3"/>
  <c r="R46893" i="3"/>
  <c r="R46894" i="3"/>
  <c r="R46895" i="3"/>
  <c r="R46896" i="3"/>
  <c r="R46897" i="3"/>
  <c r="R46898" i="3"/>
  <c r="R46899" i="3"/>
  <c r="R46900" i="3"/>
  <c r="R46901" i="3"/>
  <c r="R46902" i="3"/>
  <c r="R46903" i="3"/>
  <c r="R46904" i="3"/>
  <c r="R46905" i="3"/>
  <c r="R46906" i="3"/>
  <c r="R46907" i="3"/>
  <c r="R46908" i="3"/>
  <c r="R46909" i="3"/>
  <c r="R46910" i="3"/>
  <c r="R46911" i="3"/>
  <c r="R46912" i="3"/>
  <c r="R46913" i="3"/>
  <c r="R46914" i="3"/>
  <c r="R46915" i="3"/>
  <c r="R46916" i="3"/>
  <c r="R46917" i="3"/>
  <c r="R46918" i="3"/>
  <c r="R46919" i="3"/>
  <c r="R46920" i="3"/>
  <c r="R46921" i="3"/>
  <c r="R46922" i="3"/>
  <c r="R46923" i="3"/>
  <c r="R46924" i="3"/>
  <c r="R46925" i="3"/>
  <c r="R46926" i="3"/>
  <c r="R46927" i="3"/>
  <c r="R46928" i="3"/>
  <c r="R46929" i="3"/>
  <c r="R46930" i="3"/>
  <c r="R46931" i="3"/>
  <c r="R46932" i="3"/>
  <c r="R46933" i="3"/>
  <c r="R46934" i="3"/>
  <c r="R46935" i="3"/>
  <c r="R46936" i="3"/>
  <c r="R46937" i="3"/>
  <c r="R46938" i="3"/>
  <c r="R46939" i="3"/>
  <c r="R46940" i="3"/>
  <c r="R46941" i="3"/>
  <c r="R46942" i="3"/>
  <c r="R46943" i="3"/>
  <c r="R46944" i="3"/>
  <c r="R46945" i="3"/>
  <c r="R46946" i="3"/>
  <c r="R46947" i="3"/>
  <c r="R46948" i="3"/>
  <c r="R46949" i="3"/>
  <c r="R46950" i="3"/>
  <c r="R46951" i="3"/>
  <c r="R46952" i="3"/>
  <c r="R46953" i="3"/>
  <c r="R46954" i="3"/>
  <c r="R46955" i="3"/>
  <c r="R46956" i="3"/>
  <c r="R46957" i="3"/>
  <c r="R46958" i="3"/>
  <c r="R46959" i="3"/>
  <c r="R46960" i="3"/>
  <c r="R46961" i="3"/>
  <c r="R46962" i="3"/>
  <c r="R46963" i="3"/>
  <c r="R46964" i="3"/>
  <c r="R46965" i="3"/>
  <c r="R46966" i="3"/>
  <c r="R46967" i="3"/>
  <c r="R46968" i="3"/>
  <c r="R46969" i="3"/>
  <c r="R46970" i="3"/>
  <c r="R46971" i="3"/>
  <c r="R46972" i="3"/>
  <c r="R46973" i="3"/>
  <c r="R46974" i="3"/>
  <c r="R46975" i="3"/>
  <c r="R46976" i="3"/>
  <c r="R46977" i="3"/>
  <c r="R46978" i="3"/>
  <c r="R46979" i="3"/>
  <c r="R46980" i="3"/>
  <c r="R46981" i="3"/>
  <c r="R46982" i="3"/>
  <c r="R46983" i="3"/>
  <c r="R46984" i="3"/>
  <c r="R46985" i="3"/>
  <c r="R46986" i="3"/>
  <c r="R46987" i="3"/>
  <c r="R46988" i="3"/>
  <c r="R46989" i="3"/>
  <c r="R46990" i="3"/>
  <c r="R46991" i="3"/>
  <c r="R46992" i="3"/>
  <c r="R46993" i="3"/>
  <c r="R46994" i="3"/>
  <c r="R46995" i="3"/>
  <c r="R46996" i="3"/>
  <c r="R46997" i="3"/>
  <c r="R46998" i="3"/>
  <c r="R46999" i="3"/>
  <c r="R47000" i="3"/>
  <c r="R47001" i="3"/>
  <c r="R47002" i="3"/>
  <c r="R47003" i="3"/>
  <c r="R47004" i="3"/>
  <c r="R47005" i="3"/>
  <c r="R47006" i="3"/>
  <c r="R47007" i="3"/>
  <c r="R47008" i="3"/>
  <c r="R47009" i="3"/>
  <c r="R47010" i="3"/>
  <c r="R47011" i="3"/>
  <c r="R47012" i="3"/>
  <c r="R47013" i="3"/>
  <c r="R47014" i="3"/>
  <c r="R47015" i="3"/>
  <c r="R47016" i="3"/>
  <c r="R47017" i="3"/>
  <c r="R47018" i="3"/>
  <c r="R47019" i="3"/>
  <c r="R47020" i="3"/>
  <c r="R47021" i="3"/>
  <c r="R47022" i="3"/>
  <c r="R47023" i="3"/>
  <c r="R47024" i="3"/>
  <c r="R47025" i="3"/>
  <c r="R47026" i="3"/>
  <c r="R47027" i="3"/>
  <c r="R47028" i="3"/>
  <c r="R47029" i="3"/>
  <c r="R47030" i="3"/>
  <c r="R47031" i="3"/>
  <c r="R47032" i="3"/>
  <c r="R47033" i="3"/>
  <c r="R47034" i="3"/>
  <c r="R47035" i="3"/>
  <c r="R47036" i="3"/>
  <c r="R47037" i="3"/>
  <c r="R47038" i="3"/>
  <c r="R47039" i="3"/>
  <c r="R47040" i="3"/>
  <c r="R47041" i="3"/>
  <c r="R47042" i="3"/>
  <c r="R47043" i="3"/>
  <c r="R47044" i="3"/>
  <c r="R47045" i="3"/>
  <c r="R47046" i="3"/>
  <c r="R47047" i="3"/>
  <c r="R47048" i="3"/>
  <c r="R47049" i="3"/>
  <c r="R47050" i="3"/>
  <c r="R47051" i="3"/>
  <c r="R47052" i="3"/>
  <c r="R47053" i="3"/>
  <c r="R47054" i="3"/>
  <c r="R47055" i="3"/>
  <c r="R47056" i="3"/>
  <c r="R47057" i="3"/>
  <c r="R47058" i="3"/>
  <c r="R47059" i="3"/>
  <c r="R47060" i="3"/>
  <c r="R47061" i="3"/>
  <c r="R47062" i="3"/>
  <c r="R47063" i="3"/>
  <c r="R47064" i="3"/>
  <c r="R47065" i="3"/>
  <c r="R47066" i="3"/>
  <c r="R47067" i="3"/>
  <c r="R47068" i="3"/>
  <c r="R47069" i="3"/>
  <c r="R47070" i="3"/>
  <c r="R47071" i="3"/>
  <c r="R47072" i="3"/>
  <c r="R47073" i="3"/>
  <c r="R47074" i="3"/>
  <c r="R47075" i="3"/>
  <c r="R47076" i="3"/>
  <c r="R47077" i="3"/>
  <c r="R47078" i="3"/>
  <c r="R47079" i="3"/>
  <c r="R47080" i="3"/>
  <c r="R47081" i="3"/>
  <c r="R47082" i="3"/>
  <c r="R47083" i="3"/>
  <c r="R47084" i="3"/>
  <c r="R47085" i="3"/>
  <c r="R47086" i="3"/>
  <c r="R47087" i="3"/>
  <c r="R47088" i="3"/>
  <c r="R47089" i="3"/>
  <c r="R47090" i="3"/>
  <c r="R47091" i="3"/>
  <c r="R47092" i="3"/>
  <c r="R47093" i="3"/>
  <c r="R47094" i="3"/>
  <c r="R47095" i="3"/>
  <c r="R47096" i="3"/>
  <c r="R47097" i="3"/>
  <c r="R47098" i="3"/>
  <c r="R47099" i="3"/>
  <c r="R47100" i="3"/>
  <c r="R47101" i="3"/>
  <c r="R47102" i="3"/>
  <c r="R47103" i="3"/>
  <c r="R47104" i="3"/>
  <c r="R47105" i="3"/>
  <c r="R47106" i="3"/>
  <c r="R47107" i="3"/>
  <c r="R47108" i="3"/>
  <c r="R47109" i="3"/>
  <c r="R47110" i="3"/>
  <c r="R47111" i="3"/>
  <c r="R47112" i="3"/>
  <c r="R47113" i="3"/>
  <c r="R47114" i="3"/>
  <c r="R47115" i="3"/>
  <c r="R47116" i="3"/>
  <c r="R47117" i="3"/>
  <c r="R47118" i="3"/>
  <c r="R47119" i="3"/>
  <c r="R47120" i="3"/>
  <c r="R47121" i="3"/>
  <c r="R47122" i="3"/>
  <c r="R47123" i="3"/>
  <c r="R47124" i="3"/>
  <c r="R47125" i="3"/>
  <c r="R47126" i="3"/>
  <c r="R47127" i="3"/>
  <c r="R47128" i="3"/>
  <c r="R47129" i="3"/>
  <c r="R47130" i="3"/>
  <c r="R47131" i="3"/>
  <c r="R47132" i="3"/>
  <c r="R47133" i="3"/>
  <c r="R47134" i="3"/>
  <c r="R47135" i="3"/>
  <c r="R47136" i="3"/>
  <c r="R47137" i="3"/>
  <c r="R47138" i="3"/>
  <c r="R47139" i="3"/>
  <c r="R47140" i="3"/>
  <c r="R47141" i="3"/>
  <c r="R47142" i="3"/>
  <c r="R47143" i="3"/>
  <c r="R47144" i="3"/>
  <c r="R47145" i="3"/>
  <c r="R47146" i="3"/>
  <c r="R47147" i="3"/>
  <c r="R47148" i="3"/>
  <c r="R47149" i="3"/>
  <c r="R47150" i="3"/>
  <c r="R47151" i="3"/>
  <c r="R47152" i="3"/>
  <c r="R47153" i="3"/>
  <c r="R47154" i="3"/>
  <c r="R47155" i="3"/>
  <c r="R47156" i="3"/>
  <c r="R47157" i="3"/>
  <c r="R47158" i="3"/>
  <c r="R47159" i="3"/>
  <c r="R47160" i="3"/>
  <c r="R47161" i="3"/>
  <c r="R47162" i="3"/>
  <c r="R47163" i="3"/>
  <c r="R47164" i="3"/>
  <c r="R47165" i="3"/>
  <c r="R47166" i="3"/>
  <c r="R47167" i="3"/>
  <c r="R47168" i="3"/>
  <c r="R47169" i="3"/>
  <c r="R47170" i="3"/>
  <c r="R47171" i="3"/>
  <c r="R47172" i="3"/>
  <c r="R47173" i="3"/>
  <c r="R47174" i="3"/>
  <c r="R47175" i="3"/>
  <c r="R47176" i="3"/>
  <c r="R47177" i="3"/>
  <c r="R47178" i="3"/>
  <c r="R47179" i="3"/>
  <c r="R47180" i="3"/>
  <c r="R47181" i="3"/>
  <c r="R47182" i="3"/>
  <c r="R47183" i="3"/>
  <c r="R47184" i="3"/>
  <c r="R47185" i="3"/>
  <c r="R47186" i="3"/>
  <c r="R47187" i="3"/>
  <c r="R47188" i="3"/>
  <c r="R47189" i="3"/>
  <c r="R47190" i="3"/>
  <c r="R47191" i="3"/>
  <c r="R47192" i="3"/>
  <c r="R47193" i="3"/>
  <c r="R47194" i="3"/>
  <c r="R47195" i="3"/>
  <c r="R47196" i="3"/>
  <c r="R47197" i="3"/>
  <c r="R47198" i="3"/>
  <c r="R47199" i="3"/>
  <c r="R47200" i="3"/>
  <c r="R47201" i="3"/>
  <c r="R47202" i="3"/>
  <c r="R47203" i="3"/>
  <c r="R47204" i="3"/>
  <c r="R47205" i="3"/>
  <c r="R47206" i="3"/>
  <c r="R47207" i="3"/>
  <c r="R47208" i="3"/>
  <c r="R47209" i="3"/>
  <c r="R47210" i="3"/>
  <c r="R47211" i="3"/>
  <c r="R47212" i="3"/>
  <c r="R47213" i="3"/>
  <c r="R47214" i="3"/>
  <c r="R47215" i="3"/>
  <c r="R47216" i="3"/>
  <c r="R47217" i="3"/>
  <c r="R47218" i="3"/>
  <c r="R47219" i="3"/>
  <c r="R47220" i="3"/>
  <c r="R47221" i="3"/>
  <c r="R47222" i="3"/>
  <c r="R47223" i="3"/>
  <c r="R47224" i="3"/>
  <c r="R47225" i="3"/>
  <c r="R47226" i="3"/>
  <c r="R47227" i="3"/>
  <c r="R47228" i="3"/>
  <c r="R47229" i="3"/>
  <c r="R47230" i="3"/>
  <c r="R47231" i="3"/>
  <c r="R47232" i="3"/>
  <c r="R47233" i="3"/>
  <c r="R47234" i="3"/>
  <c r="R47235" i="3"/>
  <c r="R47236" i="3"/>
  <c r="R47237" i="3"/>
  <c r="R47238" i="3"/>
  <c r="R47239" i="3"/>
  <c r="R47240" i="3"/>
  <c r="R47241" i="3"/>
  <c r="R47242" i="3"/>
  <c r="R47243" i="3"/>
  <c r="R47244" i="3"/>
  <c r="R47245" i="3"/>
  <c r="R47246" i="3"/>
  <c r="R47247" i="3"/>
  <c r="R47248" i="3"/>
  <c r="R47249" i="3"/>
  <c r="R47250" i="3"/>
  <c r="R47251" i="3"/>
  <c r="R47252" i="3"/>
  <c r="R47253" i="3"/>
  <c r="R47254" i="3"/>
  <c r="R47255" i="3"/>
  <c r="R47256" i="3"/>
  <c r="R47257" i="3"/>
  <c r="R47258" i="3"/>
  <c r="R47259" i="3"/>
  <c r="R47260" i="3"/>
  <c r="R47261" i="3"/>
  <c r="R47262" i="3"/>
  <c r="R47263" i="3"/>
  <c r="R47264" i="3"/>
  <c r="R47265" i="3"/>
  <c r="R47266" i="3"/>
  <c r="R47267" i="3"/>
  <c r="R47268" i="3"/>
  <c r="R47269" i="3"/>
  <c r="R47270" i="3"/>
  <c r="R47271" i="3"/>
  <c r="R47272" i="3"/>
  <c r="R47273" i="3"/>
  <c r="R47274" i="3"/>
  <c r="R47275" i="3"/>
  <c r="R47276" i="3"/>
  <c r="R47277" i="3"/>
  <c r="R47278" i="3"/>
  <c r="R47279" i="3"/>
  <c r="R47280" i="3"/>
  <c r="R47281" i="3"/>
  <c r="R47282" i="3"/>
  <c r="R47283" i="3"/>
  <c r="R47284" i="3"/>
  <c r="R47285" i="3"/>
  <c r="R47286" i="3"/>
  <c r="R47287" i="3"/>
  <c r="R47288" i="3"/>
  <c r="R47289" i="3"/>
  <c r="R47290" i="3"/>
  <c r="R47291" i="3"/>
  <c r="R47292" i="3"/>
  <c r="R47293" i="3"/>
  <c r="R47294" i="3"/>
  <c r="R47295" i="3"/>
  <c r="R47296" i="3"/>
  <c r="R47297" i="3"/>
  <c r="R47298" i="3"/>
  <c r="R47299" i="3"/>
  <c r="R47300" i="3"/>
  <c r="R47301" i="3"/>
  <c r="R47302" i="3"/>
  <c r="R47303" i="3"/>
  <c r="R47304" i="3"/>
  <c r="R47305" i="3"/>
  <c r="R47306" i="3"/>
  <c r="R47307" i="3"/>
  <c r="R47308" i="3"/>
  <c r="R47309" i="3"/>
  <c r="R47310" i="3"/>
  <c r="R47311" i="3"/>
  <c r="R47312" i="3"/>
  <c r="R47313" i="3"/>
  <c r="R47314" i="3"/>
  <c r="R47315" i="3"/>
  <c r="R47316" i="3"/>
  <c r="R47317" i="3"/>
  <c r="R47318" i="3"/>
  <c r="R47319" i="3"/>
  <c r="R47320" i="3"/>
  <c r="R47321" i="3"/>
  <c r="R47322" i="3"/>
  <c r="R47323" i="3"/>
  <c r="R47324" i="3"/>
  <c r="R47325" i="3"/>
  <c r="R47326" i="3"/>
  <c r="R47327" i="3"/>
  <c r="R47328" i="3"/>
  <c r="R47329" i="3"/>
  <c r="R47330" i="3"/>
  <c r="R47331" i="3"/>
  <c r="R47332" i="3"/>
  <c r="R47333" i="3"/>
  <c r="R47334" i="3"/>
  <c r="R47335" i="3"/>
  <c r="R47336" i="3"/>
  <c r="R47337" i="3"/>
  <c r="R47338" i="3"/>
  <c r="R47339" i="3"/>
  <c r="R47340" i="3"/>
  <c r="R47341" i="3"/>
  <c r="R47342" i="3"/>
  <c r="R47343" i="3"/>
  <c r="R47344" i="3"/>
  <c r="R47345" i="3"/>
  <c r="R47346" i="3"/>
  <c r="R47347" i="3"/>
  <c r="R47348" i="3"/>
  <c r="R47349" i="3"/>
  <c r="R47350" i="3"/>
  <c r="R47351" i="3"/>
  <c r="R47352" i="3"/>
  <c r="R47353" i="3"/>
  <c r="R47354" i="3"/>
  <c r="R47355" i="3"/>
  <c r="R47356" i="3"/>
  <c r="R47357" i="3"/>
  <c r="R47358" i="3"/>
  <c r="R47359" i="3"/>
  <c r="R47360" i="3"/>
  <c r="R47361" i="3"/>
  <c r="R47362" i="3"/>
  <c r="R47363" i="3"/>
  <c r="R47364" i="3"/>
  <c r="R47365" i="3"/>
  <c r="R47366" i="3"/>
  <c r="R47367" i="3"/>
  <c r="R47368" i="3"/>
  <c r="R47369" i="3"/>
  <c r="R47370" i="3"/>
  <c r="R47371" i="3"/>
  <c r="R47372" i="3"/>
  <c r="R47373" i="3"/>
  <c r="R47374" i="3"/>
  <c r="R47375" i="3"/>
  <c r="R47376" i="3"/>
  <c r="R47377" i="3"/>
  <c r="R47378" i="3"/>
  <c r="R47379" i="3"/>
  <c r="R47380" i="3"/>
  <c r="R47381" i="3"/>
  <c r="R47382" i="3"/>
  <c r="R47383" i="3"/>
  <c r="R47384" i="3"/>
  <c r="R47385" i="3"/>
  <c r="R47386" i="3"/>
  <c r="R47387" i="3"/>
  <c r="R47388" i="3"/>
  <c r="R47389" i="3"/>
  <c r="R47390" i="3"/>
  <c r="R47391" i="3"/>
  <c r="R47392" i="3"/>
  <c r="R47393" i="3"/>
  <c r="R47394" i="3"/>
  <c r="R47395" i="3"/>
  <c r="R47396" i="3"/>
  <c r="R47397" i="3"/>
  <c r="R47398" i="3"/>
  <c r="R47399" i="3"/>
  <c r="R47400" i="3"/>
  <c r="R47401" i="3"/>
  <c r="R47402" i="3"/>
  <c r="R47403" i="3"/>
  <c r="R47404" i="3"/>
  <c r="R47405" i="3"/>
  <c r="R47406" i="3"/>
  <c r="R47407" i="3"/>
  <c r="R47408" i="3"/>
  <c r="R47409" i="3"/>
  <c r="R47410" i="3"/>
  <c r="R47411" i="3"/>
  <c r="R47412" i="3"/>
  <c r="R47413" i="3"/>
  <c r="R47414" i="3"/>
  <c r="R47415" i="3"/>
  <c r="R47416" i="3"/>
  <c r="R47417" i="3"/>
  <c r="R47418" i="3"/>
  <c r="R47419" i="3"/>
  <c r="R47420" i="3"/>
  <c r="R47421" i="3"/>
  <c r="R47422" i="3"/>
  <c r="R47423" i="3"/>
  <c r="R47424" i="3"/>
  <c r="R47425" i="3"/>
  <c r="R47426" i="3"/>
  <c r="R47427" i="3"/>
  <c r="R47428" i="3"/>
  <c r="R47429" i="3"/>
  <c r="R47430" i="3"/>
  <c r="R47431" i="3"/>
  <c r="R47432" i="3"/>
  <c r="R47433" i="3"/>
  <c r="R47434" i="3"/>
  <c r="R47435" i="3"/>
  <c r="R47436" i="3"/>
  <c r="R47437" i="3"/>
  <c r="R47438" i="3"/>
  <c r="R47439" i="3"/>
  <c r="R47440" i="3"/>
  <c r="R47441" i="3"/>
  <c r="R47442" i="3"/>
  <c r="R47443" i="3"/>
  <c r="R47444" i="3"/>
  <c r="R47445" i="3"/>
  <c r="R47446" i="3"/>
  <c r="R47447" i="3"/>
  <c r="R47448" i="3"/>
  <c r="R47449" i="3"/>
  <c r="R47450" i="3"/>
  <c r="R47451" i="3"/>
  <c r="R47452" i="3"/>
  <c r="R47453" i="3"/>
  <c r="R47454" i="3"/>
  <c r="R47455" i="3"/>
  <c r="R47456" i="3"/>
  <c r="R47457" i="3"/>
  <c r="R47458" i="3"/>
  <c r="R47459" i="3"/>
  <c r="R47460" i="3"/>
  <c r="R47461" i="3"/>
  <c r="R47462" i="3"/>
  <c r="R47463" i="3"/>
  <c r="R47464" i="3"/>
  <c r="R47465" i="3"/>
  <c r="R47466" i="3"/>
  <c r="R47467" i="3"/>
  <c r="R47468" i="3"/>
  <c r="R47469" i="3"/>
  <c r="R47470" i="3"/>
  <c r="R47471" i="3"/>
  <c r="R47472" i="3"/>
  <c r="R47473" i="3"/>
  <c r="R47474" i="3"/>
  <c r="R47475" i="3"/>
  <c r="R47476" i="3"/>
  <c r="R47477" i="3"/>
  <c r="R47478" i="3"/>
  <c r="R47479" i="3"/>
  <c r="R47480" i="3"/>
  <c r="R47481" i="3"/>
  <c r="R47482" i="3"/>
  <c r="R47483" i="3"/>
  <c r="R47484" i="3"/>
  <c r="R47485" i="3"/>
  <c r="R47486" i="3"/>
  <c r="R47487" i="3"/>
  <c r="R47488" i="3"/>
  <c r="R47489" i="3"/>
  <c r="R47490" i="3"/>
  <c r="R47491" i="3"/>
  <c r="R47492" i="3"/>
  <c r="R47493" i="3"/>
  <c r="R47494" i="3"/>
  <c r="R47495" i="3"/>
  <c r="R47496" i="3"/>
  <c r="R47497" i="3"/>
  <c r="R47498" i="3"/>
  <c r="R47499" i="3"/>
  <c r="R47500" i="3"/>
  <c r="R47501" i="3"/>
  <c r="R47502" i="3"/>
  <c r="R47503" i="3"/>
  <c r="R47504" i="3"/>
  <c r="R47505" i="3"/>
  <c r="R47506" i="3"/>
  <c r="R47507" i="3"/>
  <c r="R47508" i="3"/>
  <c r="R47509" i="3"/>
  <c r="R47510" i="3"/>
  <c r="R47511" i="3"/>
  <c r="R47512" i="3"/>
  <c r="R47513" i="3"/>
  <c r="R47514" i="3"/>
  <c r="R47515" i="3"/>
  <c r="R47516" i="3"/>
  <c r="R47517" i="3"/>
  <c r="R47518" i="3"/>
  <c r="R47519" i="3"/>
  <c r="R47520" i="3"/>
  <c r="R47521" i="3"/>
  <c r="R47522" i="3"/>
  <c r="R47523" i="3"/>
  <c r="R47524" i="3"/>
  <c r="R47525" i="3"/>
  <c r="R47526" i="3"/>
  <c r="R47527" i="3"/>
  <c r="R47528" i="3"/>
  <c r="R47529" i="3"/>
  <c r="R47530" i="3"/>
  <c r="R47531" i="3"/>
  <c r="R47532" i="3"/>
  <c r="R47533" i="3"/>
  <c r="R47534" i="3"/>
  <c r="R47535" i="3"/>
  <c r="R47536" i="3"/>
  <c r="R47537" i="3"/>
  <c r="R47538" i="3"/>
  <c r="R47539" i="3"/>
  <c r="R47540" i="3"/>
  <c r="R47541" i="3"/>
  <c r="R47542" i="3"/>
  <c r="R47543" i="3"/>
  <c r="R47544" i="3"/>
  <c r="R47545" i="3"/>
  <c r="R47546" i="3"/>
  <c r="R47547" i="3"/>
  <c r="R47548" i="3"/>
  <c r="R47549" i="3"/>
  <c r="R47550" i="3"/>
  <c r="R47551" i="3"/>
  <c r="R47552" i="3"/>
  <c r="R47553" i="3"/>
  <c r="R47554" i="3"/>
  <c r="R47555" i="3"/>
  <c r="R47556" i="3"/>
  <c r="R47557" i="3"/>
  <c r="R47558" i="3"/>
  <c r="R47559" i="3"/>
  <c r="R47560" i="3"/>
  <c r="R47561" i="3"/>
  <c r="R47562" i="3"/>
  <c r="R47563" i="3"/>
  <c r="R47564" i="3"/>
  <c r="R47565" i="3"/>
  <c r="R47566" i="3"/>
  <c r="R47567" i="3"/>
  <c r="R47568" i="3"/>
  <c r="R47569" i="3"/>
  <c r="R47570" i="3"/>
  <c r="R47571" i="3"/>
  <c r="R47572" i="3"/>
  <c r="R47573" i="3"/>
  <c r="R47574" i="3"/>
  <c r="R47575" i="3"/>
  <c r="R47576" i="3"/>
  <c r="R47577" i="3"/>
  <c r="R47578" i="3"/>
  <c r="R47579" i="3"/>
  <c r="R47580" i="3"/>
  <c r="R47581" i="3"/>
  <c r="R47582" i="3"/>
  <c r="R47583" i="3"/>
  <c r="R47584" i="3"/>
  <c r="R47585" i="3"/>
  <c r="R47586" i="3"/>
  <c r="R47587" i="3"/>
  <c r="R47588" i="3"/>
  <c r="R47589" i="3"/>
  <c r="R47590" i="3"/>
  <c r="R47591" i="3"/>
  <c r="R47592" i="3"/>
  <c r="R47593" i="3"/>
  <c r="R47594" i="3"/>
  <c r="R47595" i="3"/>
  <c r="R47596" i="3"/>
  <c r="R47597" i="3"/>
  <c r="R47598" i="3"/>
  <c r="R47599" i="3"/>
  <c r="R47600" i="3"/>
  <c r="R47601" i="3"/>
  <c r="R47602" i="3"/>
  <c r="R47603" i="3"/>
  <c r="R47604" i="3"/>
  <c r="R47605" i="3"/>
  <c r="R47606" i="3"/>
  <c r="R47607" i="3"/>
  <c r="R47608" i="3"/>
  <c r="R47609" i="3"/>
  <c r="R47610" i="3"/>
  <c r="R47611" i="3"/>
  <c r="R47612" i="3"/>
  <c r="R47613" i="3"/>
  <c r="R47614" i="3"/>
  <c r="R47615" i="3"/>
  <c r="R47616" i="3"/>
  <c r="R47617" i="3"/>
  <c r="R47618" i="3"/>
  <c r="R47619" i="3"/>
  <c r="R47620" i="3"/>
  <c r="R47621" i="3"/>
  <c r="R47622" i="3"/>
  <c r="R47623" i="3"/>
  <c r="R47624" i="3"/>
  <c r="R47625" i="3"/>
  <c r="R47626" i="3"/>
  <c r="R47627" i="3"/>
  <c r="R47628" i="3"/>
  <c r="R47629" i="3"/>
  <c r="R47630" i="3"/>
  <c r="R47631" i="3"/>
  <c r="R47632" i="3"/>
  <c r="R47633" i="3"/>
  <c r="R47634" i="3"/>
  <c r="R47635" i="3"/>
  <c r="R47636" i="3"/>
  <c r="R47637" i="3"/>
  <c r="R47638" i="3"/>
  <c r="R47639" i="3"/>
  <c r="R47640" i="3"/>
  <c r="R47641" i="3"/>
  <c r="R47642" i="3"/>
  <c r="R47643" i="3"/>
  <c r="R47644" i="3"/>
  <c r="R47645" i="3"/>
  <c r="R47646" i="3"/>
  <c r="R47647" i="3"/>
  <c r="R47648" i="3"/>
  <c r="R47649" i="3"/>
  <c r="R47650" i="3"/>
  <c r="R47651" i="3"/>
  <c r="R47652" i="3"/>
  <c r="R47653" i="3"/>
  <c r="R47654" i="3"/>
  <c r="R47655" i="3"/>
  <c r="R47656" i="3"/>
  <c r="R47657" i="3"/>
  <c r="R47658" i="3"/>
  <c r="R47659" i="3"/>
  <c r="R47660" i="3"/>
  <c r="R47661" i="3"/>
  <c r="R47662" i="3"/>
  <c r="R47663" i="3"/>
  <c r="R47664" i="3"/>
  <c r="R47665" i="3"/>
  <c r="R47666" i="3"/>
  <c r="R47667" i="3"/>
  <c r="R47668" i="3"/>
  <c r="R47669" i="3"/>
  <c r="R47670" i="3"/>
  <c r="R47671" i="3"/>
  <c r="R47672" i="3"/>
  <c r="R47673" i="3"/>
  <c r="R47674" i="3"/>
  <c r="R47675" i="3"/>
  <c r="R47676" i="3"/>
  <c r="R47677" i="3"/>
  <c r="R47678" i="3"/>
  <c r="R47679" i="3"/>
  <c r="R47680" i="3"/>
  <c r="R47681" i="3"/>
  <c r="R47682" i="3"/>
  <c r="R47683" i="3"/>
  <c r="R47684" i="3"/>
  <c r="R47685" i="3"/>
  <c r="R47686" i="3"/>
  <c r="R47687" i="3"/>
  <c r="R47688" i="3"/>
  <c r="R47689" i="3"/>
  <c r="R47690" i="3"/>
  <c r="R47691" i="3"/>
  <c r="R47692" i="3"/>
  <c r="R47693" i="3"/>
  <c r="R47694" i="3"/>
  <c r="R47695" i="3"/>
  <c r="R47696" i="3"/>
  <c r="R47697" i="3"/>
  <c r="R47698" i="3"/>
  <c r="R47699" i="3"/>
  <c r="R47700" i="3"/>
  <c r="R47701" i="3"/>
  <c r="R47702" i="3"/>
  <c r="R47703" i="3"/>
  <c r="R47704" i="3"/>
  <c r="R47705" i="3"/>
  <c r="R47706" i="3"/>
  <c r="R47707" i="3"/>
  <c r="R47708" i="3"/>
  <c r="R47709" i="3"/>
  <c r="R47710" i="3"/>
  <c r="R47711" i="3"/>
  <c r="R47712" i="3"/>
  <c r="R47713" i="3"/>
  <c r="R47714" i="3"/>
  <c r="R47715" i="3"/>
  <c r="R47716" i="3"/>
  <c r="R47717" i="3"/>
  <c r="R47718" i="3"/>
  <c r="R47719" i="3"/>
  <c r="R47720" i="3"/>
  <c r="R47721" i="3"/>
  <c r="R47722" i="3"/>
  <c r="R47723" i="3"/>
  <c r="R47724" i="3"/>
  <c r="R47725" i="3"/>
  <c r="R47726" i="3"/>
  <c r="R47727" i="3"/>
  <c r="R47728" i="3"/>
  <c r="R47729" i="3"/>
  <c r="R47730" i="3"/>
  <c r="R47731" i="3"/>
  <c r="R47732" i="3"/>
  <c r="R47733" i="3"/>
  <c r="R47734" i="3"/>
  <c r="R47735" i="3"/>
  <c r="R47736" i="3"/>
  <c r="R47737" i="3"/>
  <c r="R47738" i="3"/>
  <c r="R47739" i="3"/>
  <c r="R47740" i="3"/>
  <c r="R47741" i="3"/>
  <c r="R47742" i="3"/>
  <c r="R47743" i="3"/>
  <c r="R47744" i="3"/>
  <c r="R47745" i="3"/>
  <c r="R47746" i="3"/>
  <c r="R47747" i="3"/>
  <c r="R47748" i="3"/>
  <c r="R47749" i="3"/>
  <c r="R47750" i="3"/>
  <c r="R47751" i="3"/>
  <c r="R47752" i="3"/>
  <c r="R47753" i="3"/>
  <c r="R47754" i="3"/>
  <c r="R47755" i="3"/>
  <c r="R47756" i="3"/>
  <c r="R47757" i="3"/>
  <c r="R47758" i="3"/>
  <c r="R47759" i="3"/>
  <c r="R47760" i="3"/>
  <c r="R47761" i="3"/>
  <c r="R47762" i="3"/>
  <c r="R47763" i="3"/>
  <c r="R47764" i="3"/>
  <c r="R47765" i="3"/>
  <c r="R47766" i="3"/>
  <c r="R47767" i="3"/>
  <c r="R47768" i="3"/>
  <c r="R47769" i="3"/>
  <c r="R47770" i="3"/>
  <c r="R47771" i="3"/>
  <c r="R47772" i="3"/>
  <c r="R47773" i="3"/>
  <c r="R47774" i="3"/>
  <c r="R47775" i="3"/>
  <c r="R47776" i="3"/>
  <c r="R47777" i="3"/>
  <c r="R47778" i="3"/>
  <c r="R47779" i="3"/>
  <c r="R47780" i="3"/>
  <c r="R47781" i="3"/>
  <c r="R47782" i="3"/>
  <c r="R47783" i="3"/>
  <c r="R47784" i="3"/>
  <c r="R47785" i="3"/>
  <c r="R47786" i="3"/>
  <c r="R47787" i="3"/>
  <c r="R47788" i="3"/>
  <c r="R47789" i="3"/>
  <c r="R47790" i="3"/>
  <c r="R47791" i="3"/>
  <c r="R47792" i="3"/>
  <c r="R47793" i="3"/>
  <c r="R47794" i="3"/>
  <c r="R47795" i="3"/>
  <c r="R47796" i="3"/>
  <c r="R47797" i="3"/>
  <c r="R47798" i="3"/>
  <c r="R47799" i="3"/>
  <c r="R47800" i="3"/>
  <c r="R47801" i="3"/>
  <c r="R47802" i="3"/>
  <c r="R47803" i="3"/>
  <c r="R47804" i="3"/>
  <c r="R47805" i="3"/>
  <c r="R47806" i="3"/>
  <c r="R47807" i="3"/>
  <c r="R47808" i="3"/>
  <c r="R47809" i="3"/>
  <c r="R47810" i="3"/>
  <c r="R47811" i="3"/>
  <c r="R47812" i="3"/>
  <c r="R47813" i="3"/>
  <c r="R47814" i="3"/>
  <c r="R47815" i="3"/>
  <c r="R47816" i="3"/>
  <c r="R47817" i="3"/>
  <c r="R47818" i="3"/>
  <c r="R47819" i="3"/>
  <c r="R47820" i="3"/>
  <c r="R47821" i="3"/>
  <c r="R47822" i="3"/>
  <c r="R47823" i="3"/>
  <c r="R47824" i="3"/>
  <c r="R47825" i="3"/>
  <c r="R47826" i="3"/>
  <c r="R47827" i="3"/>
  <c r="R47828" i="3"/>
  <c r="R47829" i="3"/>
  <c r="R47830" i="3"/>
  <c r="R47831" i="3"/>
  <c r="R47832" i="3"/>
  <c r="R47833" i="3"/>
  <c r="R47834" i="3"/>
  <c r="R47835" i="3"/>
  <c r="R47836" i="3"/>
  <c r="R47837" i="3"/>
  <c r="R47838" i="3"/>
  <c r="R47839" i="3"/>
  <c r="R47840" i="3"/>
  <c r="R47841" i="3"/>
  <c r="R47842" i="3"/>
  <c r="R47843" i="3"/>
  <c r="R47844" i="3"/>
  <c r="R47845" i="3"/>
  <c r="R47846" i="3"/>
  <c r="R47847" i="3"/>
  <c r="R47848" i="3"/>
  <c r="R47849" i="3"/>
  <c r="R47850" i="3"/>
  <c r="R47851" i="3"/>
  <c r="R47852" i="3"/>
  <c r="R47853" i="3"/>
  <c r="R47854" i="3"/>
  <c r="R47855" i="3"/>
  <c r="R47856" i="3"/>
  <c r="R47857" i="3"/>
  <c r="R47858" i="3"/>
  <c r="R47859" i="3"/>
  <c r="R47860" i="3"/>
  <c r="R47861" i="3"/>
  <c r="R47862" i="3"/>
  <c r="R47863" i="3"/>
  <c r="R47864" i="3"/>
  <c r="R47865" i="3"/>
  <c r="R47866" i="3"/>
  <c r="R47867" i="3"/>
  <c r="R47868" i="3"/>
  <c r="R47869" i="3"/>
  <c r="R47870" i="3"/>
  <c r="R47871" i="3"/>
  <c r="R47872" i="3"/>
  <c r="R47873" i="3"/>
  <c r="R47874" i="3"/>
  <c r="R47875" i="3"/>
  <c r="R47876" i="3"/>
  <c r="R47877" i="3"/>
  <c r="R47878" i="3"/>
  <c r="R47879" i="3"/>
  <c r="R47880" i="3"/>
  <c r="R47881" i="3"/>
  <c r="R47882" i="3"/>
  <c r="R47883" i="3"/>
  <c r="R47884" i="3"/>
  <c r="R47885" i="3"/>
  <c r="R47886" i="3"/>
  <c r="R47887" i="3"/>
  <c r="R47888" i="3"/>
  <c r="R47889" i="3"/>
  <c r="R47890" i="3"/>
  <c r="R47891" i="3"/>
  <c r="R47892" i="3"/>
  <c r="R47893" i="3"/>
  <c r="R47894" i="3"/>
  <c r="R47895" i="3"/>
  <c r="R47896" i="3"/>
  <c r="R47897" i="3"/>
  <c r="R47898" i="3"/>
  <c r="R47899" i="3"/>
  <c r="R47900" i="3"/>
  <c r="R47901" i="3"/>
  <c r="R47902" i="3"/>
  <c r="R47903" i="3"/>
  <c r="R47904" i="3"/>
  <c r="R47905" i="3"/>
  <c r="R47906" i="3"/>
  <c r="R47907" i="3"/>
  <c r="R47908" i="3"/>
  <c r="R47909" i="3"/>
  <c r="R47910" i="3"/>
  <c r="R47911" i="3"/>
  <c r="R47912" i="3"/>
  <c r="R47913" i="3"/>
  <c r="R47914" i="3"/>
  <c r="R47915" i="3"/>
  <c r="R47916" i="3"/>
  <c r="R47917" i="3"/>
  <c r="R47918" i="3"/>
  <c r="R47919" i="3"/>
  <c r="R47920" i="3"/>
  <c r="R47921" i="3"/>
  <c r="R47922" i="3"/>
  <c r="R47923" i="3"/>
  <c r="R47924" i="3"/>
  <c r="R47925" i="3"/>
  <c r="R47926" i="3"/>
  <c r="R47927" i="3"/>
  <c r="R47928" i="3"/>
  <c r="R47929" i="3"/>
  <c r="R47930" i="3"/>
  <c r="R47931" i="3"/>
  <c r="R47932" i="3"/>
  <c r="R47933" i="3"/>
  <c r="R47934" i="3"/>
  <c r="R47935" i="3"/>
  <c r="R47936" i="3"/>
  <c r="R47937" i="3"/>
  <c r="R47938" i="3"/>
  <c r="R47939" i="3"/>
  <c r="R47940" i="3"/>
  <c r="R47941" i="3"/>
  <c r="R47942" i="3"/>
  <c r="R47943" i="3"/>
  <c r="R47944" i="3"/>
  <c r="R47945" i="3"/>
  <c r="R47946" i="3"/>
  <c r="R47947" i="3"/>
  <c r="R47948" i="3"/>
  <c r="R47949" i="3"/>
  <c r="R47950" i="3"/>
  <c r="R47951" i="3"/>
  <c r="R47952" i="3"/>
  <c r="R47953" i="3"/>
  <c r="R47954" i="3"/>
  <c r="R47955" i="3"/>
  <c r="R47956" i="3"/>
  <c r="R47957" i="3"/>
  <c r="R47958" i="3"/>
  <c r="R47959" i="3"/>
  <c r="R47960" i="3"/>
  <c r="R47961" i="3"/>
  <c r="R47962" i="3"/>
  <c r="R47963" i="3"/>
  <c r="R47964" i="3"/>
  <c r="R47965" i="3"/>
  <c r="R47966" i="3"/>
  <c r="R47967" i="3"/>
  <c r="R47968" i="3"/>
  <c r="R47969" i="3"/>
  <c r="R47970" i="3"/>
  <c r="R47971" i="3"/>
  <c r="R47972" i="3"/>
  <c r="R47973" i="3"/>
  <c r="R47974" i="3"/>
  <c r="R47975" i="3"/>
  <c r="R47976" i="3"/>
  <c r="R47977" i="3"/>
  <c r="R47978" i="3"/>
  <c r="R47979" i="3"/>
  <c r="R47980" i="3"/>
  <c r="R47981" i="3"/>
  <c r="R47982" i="3"/>
  <c r="R47983" i="3"/>
  <c r="R47984" i="3"/>
  <c r="R47985" i="3"/>
  <c r="R47986" i="3"/>
  <c r="R47987" i="3"/>
  <c r="R47988" i="3"/>
  <c r="R47989" i="3"/>
  <c r="R47990" i="3"/>
  <c r="R47991" i="3"/>
  <c r="R47992" i="3"/>
  <c r="R47993" i="3"/>
  <c r="R47994" i="3"/>
  <c r="R47995" i="3"/>
  <c r="R47996" i="3"/>
  <c r="R47997" i="3"/>
  <c r="R47998" i="3"/>
  <c r="R47999" i="3"/>
  <c r="R48000" i="3"/>
  <c r="R48001" i="3"/>
  <c r="R48002" i="3"/>
  <c r="R48003" i="3"/>
  <c r="R48004" i="3"/>
  <c r="R48005" i="3"/>
  <c r="R48006" i="3"/>
  <c r="R48007" i="3"/>
  <c r="R48008" i="3"/>
  <c r="R48009" i="3"/>
  <c r="R48010" i="3"/>
  <c r="R48011" i="3"/>
  <c r="R48012" i="3"/>
  <c r="R48013" i="3"/>
  <c r="R48014" i="3"/>
  <c r="R48015" i="3"/>
  <c r="R48016" i="3"/>
  <c r="R48017" i="3"/>
  <c r="R48018" i="3"/>
  <c r="R48019" i="3"/>
  <c r="R48020" i="3"/>
  <c r="R48021" i="3"/>
  <c r="R48022" i="3"/>
  <c r="R48023" i="3"/>
  <c r="R48024" i="3"/>
  <c r="R48025" i="3"/>
  <c r="R48026" i="3"/>
  <c r="R48027" i="3"/>
  <c r="R48028" i="3"/>
  <c r="R48029" i="3"/>
  <c r="R48030" i="3"/>
  <c r="R48031" i="3"/>
  <c r="R48032" i="3"/>
  <c r="R48033" i="3"/>
  <c r="R48034" i="3"/>
  <c r="R48035" i="3"/>
  <c r="R48036" i="3"/>
  <c r="R48037" i="3"/>
  <c r="R48038" i="3"/>
  <c r="R48039" i="3"/>
  <c r="R48040" i="3"/>
  <c r="R48041" i="3"/>
  <c r="R48042" i="3"/>
  <c r="R48043" i="3"/>
  <c r="R48044" i="3"/>
  <c r="R48045" i="3"/>
  <c r="R48046" i="3"/>
  <c r="R48047" i="3"/>
  <c r="R48048" i="3"/>
  <c r="R48049" i="3"/>
  <c r="R48050" i="3"/>
  <c r="R48051" i="3"/>
  <c r="R48052" i="3"/>
  <c r="R48053" i="3"/>
  <c r="R48054" i="3"/>
  <c r="R48055" i="3"/>
  <c r="R48056" i="3"/>
  <c r="R48057" i="3"/>
  <c r="R48058" i="3"/>
  <c r="R48059" i="3"/>
  <c r="R48060" i="3"/>
  <c r="R48061" i="3"/>
  <c r="R48062" i="3"/>
  <c r="R48063" i="3"/>
  <c r="R48064" i="3"/>
  <c r="R48065" i="3"/>
  <c r="R48066" i="3"/>
  <c r="R48067" i="3"/>
  <c r="R48068" i="3"/>
  <c r="R48069" i="3"/>
  <c r="R48070" i="3"/>
  <c r="R48071" i="3"/>
  <c r="R48072" i="3"/>
  <c r="R48073" i="3"/>
  <c r="R48074" i="3"/>
  <c r="R48075" i="3"/>
  <c r="R48076" i="3"/>
  <c r="R48077" i="3"/>
  <c r="R48078" i="3"/>
  <c r="R48079" i="3"/>
  <c r="R48080" i="3"/>
  <c r="R48081" i="3"/>
  <c r="R48082" i="3"/>
  <c r="R48083" i="3"/>
  <c r="R48084" i="3"/>
  <c r="R48085" i="3"/>
  <c r="R48086" i="3"/>
  <c r="R48087" i="3"/>
  <c r="R48088" i="3"/>
  <c r="R48089" i="3"/>
  <c r="R48090" i="3"/>
  <c r="R48091" i="3"/>
  <c r="R48092" i="3"/>
  <c r="R48093" i="3"/>
  <c r="R48094" i="3"/>
  <c r="R48095" i="3"/>
  <c r="R48096" i="3"/>
  <c r="R48097" i="3"/>
  <c r="R48098" i="3"/>
  <c r="R48099" i="3"/>
  <c r="R48100" i="3"/>
  <c r="R48101" i="3"/>
  <c r="R48102" i="3"/>
  <c r="R48103" i="3"/>
  <c r="R48104" i="3"/>
  <c r="R48105" i="3"/>
  <c r="R48106" i="3"/>
  <c r="R48107" i="3"/>
  <c r="R48108" i="3"/>
  <c r="R48109" i="3"/>
  <c r="R48110" i="3"/>
  <c r="R48111" i="3"/>
  <c r="R48112" i="3"/>
  <c r="R48113" i="3"/>
  <c r="R48114" i="3"/>
  <c r="R48115" i="3"/>
  <c r="R48116" i="3"/>
  <c r="R48117" i="3"/>
  <c r="R48118" i="3"/>
  <c r="R48119" i="3"/>
  <c r="R48120" i="3"/>
  <c r="R48121" i="3"/>
  <c r="R48122" i="3"/>
  <c r="R48123" i="3"/>
  <c r="R48124" i="3"/>
  <c r="R48125" i="3"/>
  <c r="R48126" i="3"/>
  <c r="R48127" i="3"/>
  <c r="R48128" i="3"/>
  <c r="R48129" i="3"/>
  <c r="R48130" i="3"/>
  <c r="R48131" i="3"/>
  <c r="R48132" i="3"/>
  <c r="R48133" i="3"/>
  <c r="R48134" i="3"/>
  <c r="R48135" i="3"/>
  <c r="R48136" i="3"/>
  <c r="R48137" i="3"/>
  <c r="R48138" i="3"/>
  <c r="R48139" i="3"/>
  <c r="R48140" i="3"/>
  <c r="R48141" i="3"/>
  <c r="R48142" i="3"/>
  <c r="R48143" i="3"/>
  <c r="R48144" i="3"/>
  <c r="R48145" i="3"/>
  <c r="R48146" i="3"/>
  <c r="R48147" i="3"/>
  <c r="R48148" i="3"/>
  <c r="R48149" i="3"/>
  <c r="R48150" i="3"/>
  <c r="R48151" i="3"/>
  <c r="R48152" i="3"/>
  <c r="R48153" i="3"/>
  <c r="R48154" i="3"/>
  <c r="R48155" i="3"/>
  <c r="R48156" i="3"/>
  <c r="R48157" i="3"/>
  <c r="R48158" i="3"/>
  <c r="R48159" i="3"/>
  <c r="R48160" i="3"/>
  <c r="R48161" i="3"/>
  <c r="R48162" i="3"/>
  <c r="R48163" i="3"/>
  <c r="R48164" i="3"/>
  <c r="R48165" i="3"/>
  <c r="R48166" i="3"/>
  <c r="R48167" i="3"/>
  <c r="R48168" i="3"/>
  <c r="R48169" i="3"/>
  <c r="R48170" i="3"/>
  <c r="R48171" i="3"/>
  <c r="R48172" i="3"/>
  <c r="R48173" i="3"/>
  <c r="R48174" i="3"/>
  <c r="R48175" i="3"/>
  <c r="R48176" i="3"/>
  <c r="R48177" i="3"/>
  <c r="R48178" i="3"/>
  <c r="R48179" i="3"/>
  <c r="R48180" i="3"/>
  <c r="R48181" i="3"/>
  <c r="R48182" i="3"/>
  <c r="R48183" i="3"/>
  <c r="R48184" i="3"/>
  <c r="R48185" i="3"/>
  <c r="R48186" i="3"/>
  <c r="R48187" i="3"/>
  <c r="R48188" i="3"/>
  <c r="R48189" i="3"/>
  <c r="R48190" i="3"/>
  <c r="R48191" i="3"/>
  <c r="R48192" i="3"/>
  <c r="R48193" i="3"/>
  <c r="R48194" i="3"/>
  <c r="R48195" i="3"/>
  <c r="R48196" i="3"/>
  <c r="R48197" i="3"/>
  <c r="R48198" i="3"/>
  <c r="R48199" i="3"/>
  <c r="R48200" i="3"/>
  <c r="R48201" i="3"/>
  <c r="R48202" i="3"/>
  <c r="R48203" i="3"/>
  <c r="R48204" i="3"/>
  <c r="R48205" i="3"/>
  <c r="R48206" i="3"/>
  <c r="R48207" i="3"/>
  <c r="R48208" i="3"/>
  <c r="R48209" i="3"/>
  <c r="R48210" i="3"/>
  <c r="R48211" i="3"/>
  <c r="R48212" i="3"/>
  <c r="R48213" i="3"/>
  <c r="R48214" i="3"/>
  <c r="R48215" i="3"/>
  <c r="R48216" i="3"/>
  <c r="R48217" i="3"/>
  <c r="R48218" i="3"/>
  <c r="R48219" i="3"/>
  <c r="R48220" i="3"/>
  <c r="R48221" i="3"/>
  <c r="R48222" i="3"/>
  <c r="R48223" i="3"/>
  <c r="R48224" i="3"/>
  <c r="R48225" i="3"/>
  <c r="R48226" i="3"/>
  <c r="R48227" i="3"/>
  <c r="R48228" i="3"/>
  <c r="R48229" i="3"/>
  <c r="R48230" i="3"/>
  <c r="R48231" i="3"/>
  <c r="R48232" i="3"/>
  <c r="R48233" i="3"/>
  <c r="R48234" i="3"/>
  <c r="R48235" i="3"/>
  <c r="R48236" i="3"/>
  <c r="R48237" i="3"/>
  <c r="R48238" i="3"/>
  <c r="R48239" i="3"/>
  <c r="R48240" i="3"/>
  <c r="R48241" i="3"/>
  <c r="R48242" i="3"/>
  <c r="R48243" i="3"/>
  <c r="R48244" i="3"/>
  <c r="R48245" i="3"/>
  <c r="R48246" i="3"/>
  <c r="R48247" i="3"/>
  <c r="R48248" i="3"/>
  <c r="R48249" i="3"/>
  <c r="R48250" i="3"/>
  <c r="R48251" i="3"/>
  <c r="R48252" i="3"/>
  <c r="R48253" i="3"/>
  <c r="R48254" i="3"/>
  <c r="R48255" i="3"/>
  <c r="R48256" i="3"/>
  <c r="R48257" i="3"/>
  <c r="R48258" i="3"/>
  <c r="R48259" i="3"/>
  <c r="R48260" i="3"/>
  <c r="R48261" i="3"/>
  <c r="R48262" i="3"/>
  <c r="R48263" i="3"/>
  <c r="R48264" i="3"/>
  <c r="R48265" i="3"/>
  <c r="R48266" i="3"/>
  <c r="R48267" i="3"/>
  <c r="R48268" i="3"/>
  <c r="R48269" i="3"/>
  <c r="R48270" i="3"/>
  <c r="R48271" i="3"/>
  <c r="R48272" i="3"/>
  <c r="R48273" i="3"/>
  <c r="R48274" i="3"/>
  <c r="R48275" i="3"/>
  <c r="R48276" i="3"/>
  <c r="R48277" i="3"/>
  <c r="R48278" i="3"/>
  <c r="R48279" i="3"/>
  <c r="R48280" i="3"/>
  <c r="R48281" i="3"/>
  <c r="R48282" i="3"/>
  <c r="R48283" i="3"/>
  <c r="R48284" i="3"/>
  <c r="R48285" i="3"/>
  <c r="R48286" i="3"/>
  <c r="R48287" i="3"/>
  <c r="R48288" i="3"/>
  <c r="R48289" i="3"/>
  <c r="R48290" i="3"/>
  <c r="R48291" i="3"/>
  <c r="R48292" i="3"/>
  <c r="R48293" i="3"/>
  <c r="R48294" i="3"/>
  <c r="R48295" i="3"/>
  <c r="R48296" i="3"/>
  <c r="R48297" i="3"/>
  <c r="R48298" i="3"/>
  <c r="R48299" i="3"/>
  <c r="R48300" i="3"/>
  <c r="R48301" i="3"/>
  <c r="R48302" i="3"/>
  <c r="R48303" i="3"/>
  <c r="R48304" i="3"/>
  <c r="R48305" i="3"/>
  <c r="R48306" i="3"/>
  <c r="R48307" i="3"/>
  <c r="R48308" i="3"/>
  <c r="R48309" i="3"/>
  <c r="R48310" i="3"/>
  <c r="R48311" i="3"/>
  <c r="R48312" i="3"/>
  <c r="R48313" i="3"/>
  <c r="R48314" i="3"/>
  <c r="R48315" i="3"/>
  <c r="R48316" i="3"/>
  <c r="R48317" i="3"/>
  <c r="R48318" i="3"/>
  <c r="R48319" i="3"/>
  <c r="R48320" i="3"/>
  <c r="R48321" i="3"/>
  <c r="R48322" i="3"/>
  <c r="R48323" i="3"/>
  <c r="R48324" i="3"/>
  <c r="R48325" i="3"/>
  <c r="R48326" i="3"/>
  <c r="R48327" i="3"/>
  <c r="R48328" i="3"/>
  <c r="R48329" i="3"/>
  <c r="R48330" i="3"/>
  <c r="R48331" i="3"/>
  <c r="R48332" i="3"/>
  <c r="R48333" i="3"/>
  <c r="R48334" i="3"/>
  <c r="R48335" i="3"/>
  <c r="R48336" i="3"/>
  <c r="R48337" i="3"/>
  <c r="R48338" i="3"/>
  <c r="R48339" i="3"/>
  <c r="R48340" i="3"/>
  <c r="R48341" i="3"/>
  <c r="R48342" i="3"/>
  <c r="R48343" i="3"/>
  <c r="R48344" i="3"/>
  <c r="R48345" i="3"/>
  <c r="R48346" i="3"/>
  <c r="R48347" i="3"/>
  <c r="R48348" i="3"/>
  <c r="R48349" i="3"/>
  <c r="R48350" i="3"/>
  <c r="R48351" i="3"/>
  <c r="R48352" i="3"/>
  <c r="R48353" i="3"/>
  <c r="R48354" i="3"/>
  <c r="R48355" i="3"/>
  <c r="R48356" i="3"/>
  <c r="R48357" i="3"/>
  <c r="R48358" i="3"/>
  <c r="R48359" i="3"/>
  <c r="R48360" i="3"/>
  <c r="R48361" i="3"/>
  <c r="R48362" i="3"/>
  <c r="R48363" i="3"/>
  <c r="R48364" i="3"/>
  <c r="R48365" i="3"/>
  <c r="R48366" i="3"/>
  <c r="R48367" i="3"/>
  <c r="R48368" i="3"/>
  <c r="R48369" i="3"/>
  <c r="R48370" i="3"/>
  <c r="R48371" i="3"/>
  <c r="R48372" i="3"/>
  <c r="R48373" i="3"/>
  <c r="R48374" i="3"/>
  <c r="R48375" i="3"/>
  <c r="R48376" i="3"/>
  <c r="R48377" i="3"/>
  <c r="R48378" i="3"/>
  <c r="R48379" i="3"/>
  <c r="R48380" i="3"/>
  <c r="R48381" i="3"/>
  <c r="R48382" i="3"/>
  <c r="R48383" i="3"/>
  <c r="R48384" i="3"/>
  <c r="R48385" i="3"/>
  <c r="R48386" i="3"/>
  <c r="R48387" i="3"/>
  <c r="R48388" i="3"/>
  <c r="R48389" i="3"/>
  <c r="R48390" i="3"/>
  <c r="R48391" i="3"/>
  <c r="R48392" i="3"/>
  <c r="R48393" i="3"/>
  <c r="R48394" i="3"/>
  <c r="R48395" i="3"/>
  <c r="R48396" i="3"/>
  <c r="R48397" i="3"/>
  <c r="R48398" i="3"/>
  <c r="R48399" i="3"/>
  <c r="R48400" i="3"/>
  <c r="R48401" i="3"/>
  <c r="R48402" i="3"/>
  <c r="R48403" i="3"/>
  <c r="R48404" i="3"/>
  <c r="R48405" i="3"/>
  <c r="R48406" i="3"/>
  <c r="R48407" i="3"/>
  <c r="R48408" i="3"/>
  <c r="R48409" i="3"/>
  <c r="R48410" i="3"/>
  <c r="R48411" i="3"/>
  <c r="R48412" i="3"/>
  <c r="R48413" i="3"/>
  <c r="R48414" i="3"/>
  <c r="R48415" i="3"/>
  <c r="R48416" i="3"/>
  <c r="R48417" i="3"/>
  <c r="R48418" i="3"/>
  <c r="R48419" i="3"/>
  <c r="R48420" i="3"/>
  <c r="R48421" i="3"/>
  <c r="R48422" i="3"/>
  <c r="R48423" i="3"/>
  <c r="R48424" i="3"/>
  <c r="R48425" i="3"/>
  <c r="R48426" i="3"/>
  <c r="R48427" i="3"/>
  <c r="R48428" i="3"/>
  <c r="R48429" i="3"/>
  <c r="R48430" i="3"/>
  <c r="R48431" i="3"/>
  <c r="R48432" i="3"/>
  <c r="R48433" i="3"/>
  <c r="R48434" i="3"/>
  <c r="R48435" i="3"/>
  <c r="R48436" i="3"/>
  <c r="R48437" i="3"/>
  <c r="R48438" i="3"/>
  <c r="R48439" i="3"/>
  <c r="R48440" i="3"/>
  <c r="R48441" i="3"/>
  <c r="R48442" i="3"/>
  <c r="R48443" i="3"/>
  <c r="R48444" i="3"/>
  <c r="R48445" i="3"/>
  <c r="R48446" i="3"/>
  <c r="R48447" i="3"/>
  <c r="R48448" i="3"/>
  <c r="R48449" i="3"/>
  <c r="R48450" i="3"/>
  <c r="R48451" i="3"/>
  <c r="R48452" i="3"/>
  <c r="R48453" i="3"/>
  <c r="R48454" i="3"/>
  <c r="R48455" i="3"/>
  <c r="R48456" i="3"/>
  <c r="R48457" i="3"/>
  <c r="R48458" i="3"/>
  <c r="R48459" i="3"/>
  <c r="R48460" i="3"/>
  <c r="R48461" i="3"/>
  <c r="R48462" i="3"/>
  <c r="R48463" i="3"/>
  <c r="R48464" i="3"/>
  <c r="R48465" i="3"/>
  <c r="R48466" i="3"/>
  <c r="R48467" i="3"/>
  <c r="R48468" i="3"/>
  <c r="R48469" i="3"/>
  <c r="R48470" i="3"/>
  <c r="R48471" i="3"/>
  <c r="R48472" i="3"/>
  <c r="R48473" i="3"/>
  <c r="R48474" i="3"/>
  <c r="R48475" i="3"/>
  <c r="R48476" i="3"/>
  <c r="R48477" i="3"/>
  <c r="R48478" i="3"/>
  <c r="R48479" i="3"/>
  <c r="R48480" i="3"/>
  <c r="R48481" i="3"/>
  <c r="R48482" i="3"/>
  <c r="R48483" i="3"/>
  <c r="R48484" i="3"/>
  <c r="R48485" i="3"/>
  <c r="R48486" i="3"/>
  <c r="R48487" i="3"/>
  <c r="R48488" i="3"/>
  <c r="R48489" i="3"/>
  <c r="R48490" i="3"/>
  <c r="R48491" i="3"/>
  <c r="R48492" i="3"/>
  <c r="R48493" i="3"/>
  <c r="R48494" i="3"/>
  <c r="R48495" i="3"/>
  <c r="R48496" i="3"/>
  <c r="R48497" i="3"/>
  <c r="R48498" i="3"/>
  <c r="R48499" i="3"/>
  <c r="R48500" i="3"/>
  <c r="R48501" i="3"/>
  <c r="R48502" i="3"/>
  <c r="R48503" i="3"/>
  <c r="R48504" i="3"/>
  <c r="R48505" i="3"/>
  <c r="R48506" i="3"/>
  <c r="R48507" i="3"/>
  <c r="R48508" i="3"/>
  <c r="R48509" i="3"/>
  <c r="R48510" i="3"/>
  <c r="R48511" i="3"/>
  <c r="R48512" i="3"/>
  <c r="R48513" i="3"/>
  <c r="R48514" i="3"/>
  <c r="R48515" i="3"/>
  <c r="R48516" i="3"/>
  <c r="R48517" i="3"/>
  <c r="R48518" i="3"/>
  <c r="R48519" i="3"/>
  <c r="R48520" i="3"/>
  <c r="R48521" i="3"/>
  <c r="R48522" i="3"/>
  <c r="R48523" i="3"/>
  <c r="R48524" i="3"/>
  <c r="R48525" i="3"/>
  <c r="R48526" i="3"/>
  <c r="R48527" i="3"/>
  <c r="R48528" i="3"/>
  <c r="R48529" i="3"/>
  <c r="R48530" i="3"/>
  <c r="R48531" i="3"/>
  <c r="R48532" i="3"/>
  <c r="R48533" i="3"/>
  <c r="R48534" i="3"/>
  <c r="R48535" i="3"/>
  <c r="R48536" i="3"/>
  <c r="R48537" i="3"/>
  <c r="R48538" i="3"/>
  <c r="R48539" i="3"/>
  <c r="R48540" i="3"/>
  <c r="R48541" i="3"/>
  <c r="R48542" i="3"/>
  <c r="R48543" i="3"/>
  <c r="R48544" i="3"/>
  <c r="R48545" i="3"/>
  <c r="R48546" i="3"/>
  <c r="R48547" i="3"/>
  <c r="R48548" i="3"/>
  <c r="R48549" i="3"/>
  <c r="R48550" i="3"/>
  <c r="R48551" i="3"/>
  <c r="R48552" i="3"/>
  <c r="R48553" i="3"/>
  <c r="R48554" i="3"/>
  <c r="R48555" i="3"/>
  <c r="R48556" i="3"/>
  <c r="R48557" i="3"/>
  <c r="R48558" i="3"/>
  <c r="R48559" i="3"/>
  <c r="R48560" i="3"/>
  <c r="R48561" i="3"/>
  <c r="R48562" i="3"/>
  <c r="R48563" i="3"/>
  <c r="R48564" i="3"/>
  <c r="R48565" i="3"/>
  <c r="R48566" i="3"/>
  <c r="R48567" i="3"/>
  <c r="R48568" i="3"/>
  <c r="R48569" i="3"/>
  <c r="R48570" i="3"/>
  <c r="R48571" i="3"/>
  <c r="R48572" i="3"/>
  <c r="R48573" i="3"/>
  <c r="R48574" i="3"/>
  <c r="R48575" i="3"/>
  <c r="R48576" i="3"/>
  <c r="R48577" i="3"/>
  <c r="R48578" i="3"/>
  <c r="R48579" i="3"/>
  <c r="R48580" i="3"/>
  <c r="R48581" i="3"/>
  <c r="R48582" i="3"/>
  <c r="R48583" i="3"/>
  <c r="R48584" i="3"/>
  <c r="R48585" i="3"/>
  <c r="R48586" i="3"/>
  <c r="R48587" i="3"/>
  <c r="R48588" i="3"/>
  <c r="R48589" i="3"/>
  <c r="R48590" i="3"/>
  <c r="R48591" i="3"/>
  <c r="R48592" i="3"/>
  <c r="R48593" i="3"/>
  <c r="R48594" i="3"/>
  <c r="R48595" i="3"/>
  <c r="R48596" i="3"/>
  <c r="R48597" i="3"/>
  <c r="R48598" i="3"/>
  <c r="R48599" i="3"/>
  <c r="R48600" i="3"/>
  <c r="R48601" i="3"/>
  <c r="R48602" i="3"/>
  <c r="R48603" i="3"/>
  <c r="R48604" i="3"/>
  <c r="R48605" i="3"/>
  <c r="R48606" i="3"/>
  <c r="R48607" i="3"/>
  <c r="R48608" i="3"/>
  <c r="R48609" i="3"/>
  <c r="R48610" i="3"/>
  <c r="R48611" i="3"/>
  <c r="R48612" i="3"/>
  <c r="R48613" i="3"/>
  <c r="R48614" i="3"/>
  <c r="R48615" i="3"/>
  <c r="R48616" i="3"/>
  <c r="R48617" i="3"/>
  <c r="R48618" i="3"/>
  <c r="R48619" i="3"/>
  <c r="R48620" i="3"/>
  <c r="R48621" i="3"/>
  <c r="R48622" i="3"/>
  <c r="R48623" i="3"/>
  <c r="R48624" i="3"/>
  <c r="R48625" i="3"/>
  <c r="R48626" i="3"/>
  <c r="R48627" i="3"/>
  <c r="R48628" i="3"/>
  <c r="R48629" i="3"/>
  <c r="R48630" i="3"/>
  <c r="R48631" i="3"/>
  <c r="R48632" i="3"/>
  <c r="R48633" i="3"/>
  <c r="R48634" i="3"/>
  <c r="R48635" i="3"/>
  <c r="R48636" i="3"/>
  <c r="R48637" i="3"/>
  <c r="R48638" i="3"/>
  <c r="R48639" i="3"/>
  <c r="R48640" i="3"/>
  <c r="R48641" i="3"/>
  <c r="R48642" i="3"/>
  <c r="R48643" i="3"/>
  <c r="R48644" i="3"/>
  <c r="R48645" i="3"/>
  <c r="R48646" i="3"/>
  <c r="R48647" i="3"/>
  <c r="R48648" i="3"/>
  <c r="R48649" i="3"/>
  <c r="R48650" i="3"/>
  <c r="R48651" i="3"/>
  <c r="R48652" i="3"/>
  <c r="R48653" i="3"/>
  <c r="R48654" i="3"/>
  <c r="R48655" i="3"/>
  <c r="R48656" i="3"/>
  <c r="R48657" i="3"/>
  <c r="R48658" i="3"/>
  <c r="R48659" i="3"/>
  <c r="R48660" i="3"/>
  <c r="R48661" i="3"/>
  <c r="R48662" i="3"/>
  <c r="R48663" i="3"/>
  <c r="R48664" i="3"/>
  <c r="R48665" i="3"/>
  <c r="R48666" i="3"/>
  <c r="R48667" i="3"/>
  <c r="R48668" i="3"/>
  <c r="R48669" i="3"/>
  <c r="R48670" i="3"/>
  <c r="R48671" i="3"/>
  <c r="R48672" i="3"/>
  <c r="R48673" i="3"/>
  <c r="R48674" i="3"/>
  <c r="R48675" i="3"/>
  <c r="R48676" i="3"/>
  <c r="R48677" i="3"/>
  <c r="R48678" i="3"/>
  <c r="R48679" i="3"/>
  <c r="R48680" i="3"/>
  <c r="R48681" i="3"/>
  <c r="R48682" i="3"/>
  <c r="R48683" i="3"/>
  <c r="R48684" i="3"/>
  <c r="R48685" i="3"/>
  <c r="R48686" i="3"/>
  <c r="R48687" i="3"/>
  <c r="R48688" i="3"/>
  <c r="R48689" i="3"/>
  <c r="R48690" i="3"/>
  <c r="R48691" i="3"/>
  <c r="R48692" i="3"/>
  <c r="R48693" i="3"/>
  <c r="R48694" i="3"/>
  <c r="R48695" i="3"/>
  <c r="R48696" i="3"/>
  <c r="R48697" i="3"/>
  <c r="R48698" i="3"/>
  <c r="R48699" i="3"/>
  <c r="R48700" i="3"/>
  <c r="R48701" i="3"/>
  <c r="R48702" i="3"/>
  <c r="R48703" i="3"/>
  <c r="R48704" i="3"/>
  <c r="R48705" i="3"/>
  <c r="R48706" i="3"/>
  <c r="R48707" i="3"/>
  <c r="R48708" i="3"/>
  <c r="R48709" i="3"/>
  <c r="R48710" i="3"/>
  <c r="R48711" i="3"/>
  <c r="R48712" i="3"/>
  <c r="R48713" i="3"/>
  <c r="R48714" i="3"/>
  <c r="R48715" i="3"/>
  <c r="R48716" i="3"/>
  <c r="R48717" i="3"/>
  <c r="R48718" i="3"/>
  <c r="R48719" i="3"/>
  <c r="R48720" i="3"/>
  <c r="R48721" i="3"/>
  <c r="R48722" i="3"/>
  <c r="R48723" i="3"/>
  <c r="R48724" i="3"/>
  <c r="R48725" i="3"/>
  <c r="R48726" i="3"/>
  <c r="R48727" i="3"/>
  <c r="R48728" i="3"/>
  <c r="R48729" i="3"/>
  <c r="R48730" i="3"/>
  <c r="R48731" i="3"/>
  <c r="R48732" i="3"/>
  <c r="R48733" i="3"/>
  <c r="R48734" i="3"/>
  <c r="R48735" i="3"/>
  <c r="R48736" i="3"/>
  <c r="R48737" i="3"/>
  <c r="R48738" i="3"/>
  <c r="R48739" i="3"/>
  <c r="R48740" i="3"/>
  <c r="R48741" i="3"/>
  <c r="R48742" i="3"/>
  <c r="R48743" i="3"/>
  <c r="R48744" i="3"/>
  <c r="R48745" i="3"/>
  <c r="R48746" i="3"/>
  <c r="R48747" i="3"/>
  <c r="R48748" i="3"/>
  <c r="R48749" i="3"/>
  <c r="R48750" i="3"/>
  <c r="R48751" i="3"/>
  <c r="R48752" i="3"/>
  <c r="R48753" i="3"/>
  <c r="R48754" i="3"/>
  <c r="R48755" i="3"/>
  <c r="R48756" i="3"/>
  <c r="R48757" i="3"/>
  <c r="R48758" i="3"/>
  <c r="R48759" i="3"/>
  <c r="R48760" i="3"/>
  <c r="R48761" i="3"/>
  <c r="R48762" i="3"/>
  <c r="R48763" i="3"/>
  <c r="R48764" i="3"/>
  <c r="R48765" i="3"/>
  <c r="R48766" i="3"/>
  <c r="R48767" i="3"/>
  <c r="R48768" i="3"/>
  <c r="R48769" i="3"/>
  <c r="R48770" i="3"/>
  <c r="R48771" i="3"/>
  <c r="R48772" i="3"/>
  <c r="R48773" i="3"/>
  <c r="R48774" i="3"/>
  <c r="R48775" i="3"/>
  <c r="R48776" i="3"/>
  <c r="R48777" i="3"/>
  <c r="R48778" i="3"/>
  <c r="R48779" i="3"/>
  <c r="R48780" i="3"/>
  <c r="R48781" i="3"/>
  <c r="R48782" i="3"/>
  <c r="R48783" i="3"/>
  <c r="R48784" i="3"/>
  <c r="R48785" i="3"/>
  <c r="R48786" i="3"/>
  <c r="R48787" i="3"/>
  <c r="R48788" i="3"/>
  <c r="R48789" i="3"/>
  <c r="R48790" i="3"/>
  <c r="R48791" i="3"/>
  <c r="R48792" i="3"/>
  <c r="R48793" i="3"/>
  <c r="R48794" i="3"/>
  <c r="R48795" i="3"/>
  <c r="R48796" i="3"/>
  <c r="R48797" i="3"/>
  <c r="R48798" i="3"/>
  <c r="R48799" i="3"/>
  <c r="R48800" i="3"/>
  <c r="R48801" i="3"/>
  <c r="R48802" i="3"/>
  <c r="R48803" i="3"/>
  <c r="R48804" i="3"/>
  <c r="R48805" i="3"/>
  <c r="R48806" i="3"/>
  <c r="R48807" i="3"/>
  <c r="R48808" i="3"/>
  <c r="R48809" i="3"/>
  <c r="R48810" i="3"/>
  <c r="R48811" i="3"/>
  <c r="R48812" i="3"/>
  <c r="R48813" i="3"/>
  <c r="R48814" i="3"/>
  <c r="R48815" i="3"/>
  <c r="R48816" i="3"/>
  <c r="R48817" i="3"/>
  <c r="R48818" i="3"/>
  <c r="R48819" i="3"/>
  <c r="R48820" i="3"/>
  <c r="R48821" i="3"/>
  <c r="R48822" i="3"/>
  <c r="R48823" i="3"/>
  <c r="R48824" i="3"/>
  <c r="R48825" i="3"/>
  <c r="R48826" i="3"/>
  <c r="R48827" i="3"/>
  <c r="R48828" i="3"/>
  <c r="R48829" i="3"/>
  <c r="R48830" i="3"/>
  <c r="R48831" i="3"/>
  <c r="R48832" i="3"/>
  <c r="R48833" i="3"/>
  <c r="R48834" i="3"/>
  <c r="R48835" i="3"/>
  <c r="R48836" i="3"/>
  <c r="R48837" i="3"/>
  <c r="R48838" i="3"/>
  <c r="R48839" i="3"/>
  <c r="R48840" i="3"/>
  <c r="R48841" i="3"/>
  <c r="R48842" i="3"/>
  <c r="R48843" i="3"/>
  <c r="R48844" i="3"/>
  <c r="R48845" i="3"/>
  <c r="R48846" i="3"/>
  <c r="R48847" i="3"/>
  <c r="R48848" i="3"/>
  <c r="R48849" i="3"/>
  <c r="R48850" i="3"/>
  <c r="R48851" i="3"/>
  <c r="R48852" i="3"/>
  <c r="R48853" i="3"/>
  <c r="R48854" i="3"/>
  <c r="R48855" i="3"/>
  <c r="R48856" i="3"/>
  <c r="R48857" i="3"/>
  <c r="R48858" i="3"/>
  <c r="R48859" i="3"/>
  <c r="R48860" i="3"/>
  <c r="R48861" i="3"/>
  <c r="R48862" i="3"/>
  <c r="R48863" i="3"/>
  <c r="R48864" i="3"/>
  <c r="R48865" i="3"/>
  <c r="R48866" i="3"/>
  <c r="R48867" i="3"/>
  <c r="R48868" i="3"/>
  <c r="R48869" i="3"/>
  <c r="R48870" i="3"/>
  <c r="R48871" i="3"/>
  <c r="R48872" i="3"/>
  <c r="R48873" i="3"/>
  <c r="R48874" i="3"/>
  <c r="R48875" i="3"/>
  <c r="R48876" i="3"/>
  <c r="R48877" i="3"/>
  <c r="R48878" i="3"/>
  <c r="R48879" i="3"/>
  <c r="R48880" i="3"/>
  <c r="R48881" i="3"/>
  <c r="R48882" i="3"/>
  <c r="R48883" i="3"/>
  <c r="R48884" i="3"/>
  <c r="R48885" i="3"/>
  <c r="R48886" i="3"/>
  <c r="R48887" i="3"/>
  <c r="R48888" i="3"/>
  <c r="R48889" i="3"/>
  <c r="R48890" i="3"/>
  <c r="R48891" i="3"/>
  <c r="R48892" i="3"/>
  <c r="R48893" i="3"/>
  <c r="R48894" i="3"/>
  <c r="R48895" i="3"/>
  <c r="R48896" i="3"/>
  <c r="R48897" i="3"/>
  <c r="R48898" i="3"/>
  <c r="R48899" i="3"/>
  <c r="R48900" i="3"/>
  <c r="R48901" i="3"/>
  <c r="R48902" i="3"/>
  <c r="R48903" i="3"/>
  <c r="R48904" i="3"/>
  <c r="R48905" i="3"/>
  <c r="R48906" i="3"/>
  <c r="R48907" i="3"/>
  <c r="R48908" i="3"/>
  <c r="R48909" i="3"/>
  <c r="R48910" i="3"/>
  <c r="R48911" i="3"/>
  <c r="R48912" i="3"/>
  <c r="R48913" i="3"/>
  <c r="R48914" i="3"/>
  <c r="R48915" i="3"/>
  <c r="R48916" i="3"/>
  <c r="R48917" i="3"/>
  <c r="R48918" i="3"/>
  <c r="R48919" i="3"/>
  <c r="R48920" i="3"/>
  <c r="R48921" i="3"/>
  <c r="R48922" i="3"/>
  <c r="R48923" i="3"/>
  <c r="R48924" i="3"/>
  <c r="R48925" i="3"/>
  <c r="R48926" i="3"/>
  <c r="R48927" i="3"/>
  <c r="R48928" i="3"/>
  <c r="R48929" i="3"/>
  <c r="R48930" i="3"/>
  <c r="R48931" i="3"/>
  <c r="R48932" i="3"/>
  <c r="R48933" i="3"/>
  <c r="R48934" i="3"/>
  <c r="R48935" i="3"/>
  <c r="R48936" i="3"/>
  <c r="R48937" i="3"/>
  <c r="R48938" i="3"/>
  <c r="R48939" i="3"/>
  <c r="R48940" i="3"/>
  <c r="R48941" i="3"/>
  <c r="R48942" i="3"/>
  <c r="R48943" i="3"/>
  <c r="R48944" i="3"/>
  <c r="R48945" i="3"/>
  <c r="R48946" i="3"/>
  <c r="R48947" i="3"/>
  <c r="R48948" i="3"/>
  <c r="R48949" i="3"/>
  <c r="R48950" i="3"/>
  <c r="R48951" i="3"/>
  <c r="R48952" i="3"/>
  <c r="R48953" i="3"/>
  <c r="R48954" i="3"/>
  <c r="R48955" i="3"/>
  <c r="R48956" i="3"/>
  <c r="R48957" i="3"/>
  <c r="R48958" i="3"/>
  <c r="R48959" i="3"/>
  <c r="R48960" i="3"/>
  <c r="R48961" i="3"/>
  <c r="R48962" i="3"/>
  <c r="R48963" i="3"/>
  <c r="R48964" i="3"/>
  <c r="R48965" i="3"/>
  <c r="R48966" i="3"/>
  <c r="R48967" i="3"/>
  <c r="R48968" i="3"/>
  <c r="R48969" i="3"/>
  <c r="R48970" i="3"/>
  <c r="R48971" i="3"/>
  <c r="R48972" i="3"/>
  <c r="R48973" i="3"/>
  <c r="R48974" i="3"/>
  <c r="R48975" i="3"/>
  <c r="R48976" i="3"/>
  <c r="R48977" i="3"/>
  <c r="R48978" i="3"/>
  <c r="R48979" i="3"/>
  <c r="R48980" i="3"/>
  <c r="R48981" i="3"/>
  <c r="R48982" i="3"/>
  <c r="R48983" i="3"/>
  <c r="R48984" i="3"/>
  <c r="R48985" i="3"/>
  <c r="R48986" i="3"/>
  <c r="R48987" i="3"/>
  <c r="R48988" i="3"/>
  <c r="R48989" i="3"/>
  <c r="R48990" i="3"/>
  <c r="R48991" i="3"/>
  <c r="R48992" i="3"/>
  <c r="R48993" i="3"/>
  <c r="R48994" i="3"/>
  <c r="R48995" i="3"/>
  <c r="R48996" i="3"/>
  <c r="R48997" i="3"/>
  <c r="R48998" i="3"/>
  <c r="R48999" i="3"/>
  <c r="R49000" i="3"/>
  <c r="R49001" i="3"/>
  <c r="R49002" i="3"/>
  <c r="R49003" i="3"/>
  <c r="R49004" i="3"/>
  <c r="R49005" i="3"/>
  <c r="R49006" i="3"/>
  <c r="R49007" i="3"/>
  <c r="R49008" i="3"/>
  <c r="R49009" i="3"/>
  <c r="R49010" i="3"/>
  <c r="R49011" i="3"/>
  <c r="R49012" i="3"/>
  <c r="R49013" i="3"/>
  <c r="R49014" i="3"/>
  <c r="R49015" i="3"/>
  <c r="R49016" i="3"/>
  <c r="R49017" i="3"/>
  <c r="R49018" i="3"/>
  <c r="R49019" i="3"/>
  <c r="R49020" i="3"/>
  <c r="R49021" i="3"/>
  <c r="R49022" i="3"/>
  <c r="R49023" i="3"/>
  <c r="R49024" i="3"/>
  <c r="R49025" i="3"/>
  <c r="R49026" i="3"/>
  <c r="R49027" i="3"/>
  <c r="R49028" i="3"/>
  <c r="R49029" i="3"/>
  <c r="R49030" i="3"/>
  <c r="R49031" i="3"/>
  <c r="R49032" i="3"/>
  <c r="R49033" i="3"/>
  <c r="R49034" i="3"/>
  <c r="R49035" i="3"/>
  <c r="R49036" i="3"/>
  <c r="R49037" i="3"/>
  <c r="R49038" i="3"/>
  <c r="R49039" i="3"/>
  <c r="R49040" i="3"/>
  <c r="R49041" i="3"/>
  <c r="R49042" i="3"/>
  <c r="R49043" i="3"/>
  <c r="R49044" i="3"/>
  <c r="R49045" i="3"/>
  <c r="R49046" i="3"/>
  <c r="R49047" i="3"/>
  <c r="R49048" i="3"/>
  <c r="R49049" i="3"/>
  <c r="R49050" i="3"/>
  <c r="R49051" i="3"/>
  <c r="R49052" i="3"/>
  <c r="R49053" i="3"/>
  <c r="R49054" i="3"/>
  <c r="R49055" i="3"/>
  <c r="R49056" i="3"/>
  <c r="R49057" i="3"/>
  <c r="R49058" i="3"/>
  <c r="R49059" i="3"/>
  <c r="R49060" i="3"/>
  <c r="R49061" i="3"/>
  <c r="R49062" i="3"/>
  <c r="R49063" i="3"/>
  <c r="R49064" i="3"/>
  <c r="R49065" i="3"/>
  <c r="R49066" i="3"/>
  <c r="R49067" i="3"/>
  <c r="R49068" i="3"/>
  <c r="R49069" i="3"/>
  <c r="R49070" i="3"/>
  <c r="R49071" i="3"/>
  <c r="R49072" i="3"/>
  <c r="R49073" i="3"/>
  <c r="R49074" i="3"/>
  <c r="R49075" i="3"/>
  <c r="R49076" i="3"/>
  <c r="R49077" i="3"/>
  <c r="R49078" i="3"/>
  <c r="R49079" i="3"/>
  <c r="R49080" i="3"/>
  <c r="R49081" i="3"/>
  <c r="R49082" i="3"/>
  <c r="R49083" i="3"/>
  <c r="R49084" i="3"/>
  <c r="R49085" i="3"/>
  <c r="R49086" i="3"/>
  <c r="R49087" i="3"/>
  <c r="R49088" i="3"/>
  <c r="R49089" i="3"/>
  <c r="R49090" i="3"/>
  <c r="R49091" i="3"/>
  <c r="R49092" i="3"/>
  <c r="R49093" i="3"/>
  <c r="R49094" i="3"/>
  <c r="R49095" i="3"/>
  <c r="R49096" i="3"/>
  <c r="R49097" i="3"/>
  <c r="R49098" i="3"/>
  <c r="R49099" i="3"/>
  <c r="R49100" i="3"/>
  <c r="R49101" i="3"/>
  <c r="R49102" i="3"/>
  <c r="R49103" i="3"/>
  <c r="R49104" i="3"/>
  <c r="R49105" i="3"/>
  <c r="R49106" i="3"/>
  <c r="R49107" i="3"/>
  <c r="R49108" i="3"/>
  <c r="R49109" i="3"/>
  <c r="R49110" i="3"/>
  <c r="R49111" i="3"/>
  <c r="R49112" i="3"/>
  <c r="R49113" i="3"/>
  <c r="R49114" i="3"/>
  <c r="R49115" i="3"/>
  <c r="R49116" i="3"/>
  <c r="R49117" i="3"/>
  <c r="R49118" i="3"/>
  <c r="R49119" i="3"/>
  <c r="R49120" i="3"/>
  <c r="R49121" i="3"/>
  <c r="R49122" i="3"/>
  <c r="R49123" i="3"/>
  <c r="R49124" i="3"/>
  <c r="R49125" i="3"/>
  <c r="R49126" i="3"/>
  <c r="R49127" i="3"/>
  <c r="R49128" i="3"/>
  <c r="R49129" i="3"/>
  <c r="R49130" i="3"/>
  <c r="R49131" i="3"/>
  <c r="R49132" i="3"/>
  <c r="R49133" i="3"/>
  <c r="R49134" i="3"/>
  <c r="R49135" i="3"/>
  <c r="R49136" i="3"/>
  <c r="R49137" i="3"/>
  <c r="R49138" i="3"/>
  <c r="R49139" i="3"/>
  <c r="R49140" i="3"/>
  <c r="R49141" i="3"/>
  <c r="R49142" i="3"/>
  <c r="R49143" i="3"/>
  <c r="R49144" i="3"/>
  <c r="R49145" i="3"/>
  <c r="R49146" i="3"/>
  <c r="R49147" i="3"/>
  <c r="R49148" i="3"/>
  <c r="R49149" i="3"/>
  <c r="R49150" i="3"/>
  <c r="R49151" i="3"/>
  <c r="R49152" i="3"/>
  <c r="R49153" i="3"/>
  <c r="R49154" i="3"/>
  <c r="R49155" i="3"/>
  <c r="R49156" i="3"/>
  <c r="R49157" i="3"/>
  <c r="R49158" i="3"/>
  <c r="R49159" i="3"/>
  <c r="R49160" i="3"/>
  <c r="R49161" i="3"/>
  <c r="R49162" i="3"/>
  <c r="R49163" i="3"/>
  <c r="R49164" i="3"/>
  <c r="R49165" i="3"/>
  <c r="R49166" i="3"/>
  <c r="R49167" i="3"/>
  <c r="R49168" i="3"/>
  <c r="R49169" i="3"/>
  <c r="R49170" i="3"/>
  <c r="R49171" i="3"/>
  <c r="R49172" i="3"/>
  <c r="R49173" i="3"/>
  <c r="R49174" i="3"/>
  <c r="R49175" i="3"/>
  <c r="R49176" i="3"/>
  <c r="R49177" i="3"/>
  <c r="R49178" i="3"/>
  <c r="R49179" i="3"/>
  <c r="R49180" i="3"/>
  <c r="R49181" i="3"/>
  <c r="R49182" i="3"/>
  <c r="R49183" i="3"/>
  <c r="R49184" i="3"/>
  <c r="R49185" i="3"/>
  <c r="R49186" i="3"/>
  <c r="R49187" i="3"/>
  <c r="R49188" i="3"/>
  <c r="R49189" i="3"/>
  <c r="R49190" i="3"/>
  <c r="R49191" i="3"/>
  <c r="R49192" i="3"/>
  <c r="R49193" i="3"/>
  <c r="R49194" i="3"/>
  <c r="R49195" i="3"/>
  <c r="R49196" i="3"/>
  <c r="R49197" i="3"/>
  <c r="R49198" i="3"/>
  <c r="R49199" i="3"/>
  <c r="R49200" i="3"/>
  <c r="R49201" i="3"/>
  <c r="R49202" i="3"/>
  <c r="R49203" i="3"/>
  <c r="R49204" i="3"/>
  <c r="R49205" i="3"/>
  <c r="R49206" i="3"/>
  <c r="R49207" i="3"/>
  <c r="R49208" i="3"/>
  <c r="R49209" i="3"/>
  <c r="R49210" i="3"/>
  <c r="R49211" i="3"/>
  <c r="R49212" i="3"/>
  <c r="R49213" i="3"/>
  <c r="R49214" i="3"/>
  <c r="R49215" i="3"/>
  <c r="R49216" i="3"/>
  <c r="R49217" i="3"/>
  <c r="R49218" i="3"/>
  <c r="R49219" i="3"/>
  <c r="R49220" i="3"/>
  <c r="R49221" i="3"/>
  <c r="R49222" i="3"/>
  <c r="R49223" i="3"/>
  <c r="R49224" i="3"/>
  <c r="R49225" i="3"/>
  <c r="R49226" i="3"/>
  <c r="R49227" i="3"/>
  <c r="R49228" i="3"/>
  <c r="R49229" i="3"/>
  <c r="R49230" i="3"/>
  <c r="R49231" i="3"/>
  <c r="R49232" i="3"/>
  <c r="R49233" i="3"/>
  <c r="R49234" i="3"/>
  <c r="R49235" i="3"/>
  <c r="R49236" i="3"/>
  <c r="R49237" i="3"/>
  <c r="R49238" i="3"/>
  <c r="R49239" i="3"/>
  <c r="R49240" i="3"/>
  <c r="R49241" i="3"/>
  <c r="R49242" i="3"/>
  <c r="R49243" i="3"/>
  <c r="R49244" i="3"/>
  <c r="R49245" i="3"/>
  <c r="R49246" i="3"/>
  <c r="R49247" i="3"/>
  <c r="R49248" i="3"/>
  <c r="R49249" i="3"/>
  <c r="R49250" i="3"/>
  <c r="R49251" i="3"/>
  <c r="R49252" i="3"/>
  <c r="R49253" i="3"/>
  <c r="R49254" i="3"/>
  <c r="R49255" i="3"/>
  <c r="R49256" i="3"/>
  <c r="R49257" i="3"/>
  <c r="R49258" i="3"/>
  <c r="R49259" i="3"/>
  <c r="R49260" i="3"/>
  <c r="R49261" i="3"/>
  <c r="R49262" i="3"/>
  <c r="R49263" i="3"/>
  <c r="R49264" i="3"/>
  <c r="R49265" i="3"/>
  <c r="R49266" i="3"/>
  <c r="R49267" i="3"/>
  <c r="R49268" i="3"/>
  <c r="R49269" i="3"/>
  <c r="R49270" i="3"/>
  <c r="R49271" i="3"/>
  <c r="R49272" i="3"/>
  <c r="R49273" i="3"/>
  <c r="R49274" i="3"/>
  <c r="R49275" i="3"/>
  <c r="R49276" i="3"/>
  <c r="R49277" i="3"/>
  <c r="R49278" i="3"/>
  <c r="R49279" i="3"/>
  <c r="R49280" i="3"/>
  <c r="R49281" i="3"/>
  <c r="R49282" i="3"/>
  <c r="R49283" i="3"/>
  <c r="R49284" i="3"/>
  <c r="R49285" i="3"/>
  <c r="R49286" i="3"/>
  <c r="R49287" i="3"/>
  <c r="R49288" i="3"/>
  <c r="R49289" i="3"/>
  <c r="R49290" i="3"/>
  <c r="R49291" i="3"/>
  <c r="R49292" i="3"/>
  <c r="R49293" i="3"/>
  <c r="R49294" i="3"/>
  <c r="R49295" i="3"/>
  <c r="R49296" i="3"/>
  <c r="R49297" i="3"/>
  <c r="R49298" i="3"/>
  <c r="R49299" i="3"/>
  <c r="R49300" i="3"/>
  <c r="R49301" i="3"/>
  <c r="R49302" i="3"/>
  <c r="R49303" i="3"/>
  <c r="R49304" i="3"/>
  <c r="R49305" i="3"/>
  <c r="R49306" i="3"/>
  <c r="R49307" i="3"/>
  <c r="R49308" i="3"/>
  <c r="R49309" i="3"/>
  <c r="R49310" i="3"/>
  <c r="R49311" i="3"/>
  <c r="R49312" i="3"/>
  <c r="R49313" i="3"/>
  <c r="R49314" i="3"/>
  <c r="R49315" i="3"/>
  <c r="R49316" i="3"/>
  <c r="R49317" i="3"/>
  <c r="R49318" i="3"/>
  <c r="R49319" i="3"/>
  <c r="R49320" i="3"/>
  <c r="R49321" i="3"/>
  <c r="R49322" i="3"/>
  <c r="R49323" i="3"/>
  <c r="R49324" i="3"/>
  <c r="R49325" i="3"/>
  <c r="R49326" i="3"/>
  <c r="R49327" i="3"/>
  <c r="R49328" i="3"/>
  <c r="R49329" i="3"/>
  <c r="R49330" i="3"/>
  <c r="R49331" i="3"/>
  <c r="R49332" i="3"/>
  <c r="R49333" i="3"/>
  <c r="R49334" i="3"/>
  <c r="R49335" i="3"/>
  <c r="R49336" i="3"/>
  <c r="R49337" i="3"/>
  <c r="R49338" i="3"/>
  <c r="R49339" i="3"/>
  <c r="R49340" i="3"/>
  <c r="R49341" i="3"/>
  <c r="R49342" i="3"/>
  <c r="R49343" i="3"/>
  <c r="R49344" i="3"/>
  <c r="R49345" i="3"/>
  <c r="R49346" i="3"/>
  <c r="R49347" i="3"/>
  <c r="R49348" i="3"/>
  <c r="R49349" i="3"/>
  <c r="R49350" i="3"/>
  <c r="R49351" i="3"/>
  <c r="R49352" i="3"/>
  <c r="R49353" i="3"/>
  <c r="R49354" i="3"/>
  <c r="R49355" i="3"/>
  <c r="R49356" i="3"/>
  <c r="R49357" i="3"/>
  <c r="R49358" i="3"/>
  <c r="R49359" i="3"/>
  <c r="R49360" i="3"/>
  <c r="R49361" i="3"/>
  <c r="R49362" i="3"/>
  <c r="R49363" i="3"/>
  <c r="R49364" i="3"/>
  <c r="R49365" i="3"/>
  <c r="R49366" i="3"/>
  <c r="R49367" i="3"/>
  <c r="R49368" i="3"/>
  <c r="R49369" i="3"/>
  <c r="R49370" i="3"/>
  <c r="R49371" i="3"/>
  <c r="R49372" i="3"/>
  <c r="R49373" i="3"/>
  <c r="R49374" i="3"/>
  <c r="R49375" i="3"/>
  <c r="R49376" i="3"/>
  <c r="R49377" i="3"/>
  <c r="R49378" i="3"/>
  <c r="R49379" i="3"/>
  <c r="R49380" i="3"/>
  <c r="R49381" i="3"/>
  <c r="R49382" i="3"/>
  <c r="R49383" i="3"/>
  <c r="R49384" i="3"/>
  <c r="R49385" i="3"/>
  <c r="R49386" i="3"/>
  <c r="R49387" i="3"/>
  <c r="R49388" i="3"/>
  <c r="R49389" i="3"/>
  <c r="R49390" i="3"/>
  <c r="R49391" i="3"/>
  <c r="R49392" i="3"/>
  <c r="R49393" i="3"/>
  <c r="R49394" i="3"/>
  <c r="R49395" i="3"/>
  <c r="R49396" i="3"/>
  <c r="R49397" i="3"/>
  <c r="R49398" i="3"/>
  <c r="R49399" i="3"/>
  <c r="R49400" i="3"/>
  <c r="R49401" i="3"/>
  <c r="R49402" i="3"/>
  <c r="R49403" i="3"/>
  <c r="R49404" i="3"/>
  <c r="R49405" i="3"/>
  <c r="R49406" i="3"/>
  <c r="R49407" i="3"/>
  <c r="R49408" i="3"/>
  <c r="R49409" i="3"/>
  <c r="R49410" i="3"/>
  <c r="R49411" i="3"/>
  <c r="R49412" i="3"/>
  <c r="R49413" i="3"/>
  <c r="R49414" i="3"/>
  <c r="R49415" i="3"/>
  <c r="R49416" i="3"/>
  <c r="R49417" i="3"/>
  <c r="R49418" i="3"/>
  <c r="R49419" i="3"/>
  <c r="R49420" i="3"/>
  <c r="R49421" i="3"/>
  <c r="R49422" i="3"/>
  <c r="R49423" i="3"/>
  <c r="R49424" i="3"/>
  <c r="R49425" i="3"/>
  <c r="R49426" i="3"/>
  <c r="R49427" i="3"/>
  <c r="R49428" i="3"/>
  <c r="R49429" i="3"/>
  <c r="R49430" i="3"/>
  <c r="R49431" i="3"/>
  <c r="R49432" i="3"/>
  <c r="R49433" i="3"/>
  <c r="R49434" i="3"/>
  <c r="R49435" i="3"/>
  <c r="R49436" i="3"/>
  <c r="R49437" i="3"/>
  <c r="R49438" i="3"/>
  <c r="R49439" i="3"/>
  <c r="R49440" i="3"/>
  <c r="R49441" i="3"/>
  <c r="R49442" i="3"/>
  <c r="R49443" i="3"/>
  <c r="R49444" i="3"/>
  <c r="R49445" i="3"/>
  <c r="R49446" i="3"/>
  <c r="R49447" i="3"/>
  <c r="R49448" i="3"/>
  <c r="R49449" i="3"/>
  <c r="R49450" i="3"/>
  <c r="R49451" i="3"/>
  <c r="R49452" i="3"/>
  <c r="R49453" i="3"/>
  <c r="R49454" i="3"/>
  <c r="R49455" i="3"/>
  <c r="R49456" i="3"/>
  <c r="R49457" i="3"/>
  <c r="R49458" i="3"/>
  <c r="R49459" i="3"/>
  <c r="R49460" i="3"/>
  <c r="R49461" i="3"/>
  <c r="R49462" i="3"/>
  <c r="R49463" i="3"/>
  <c r="R49464" i="3"/>
  <c r="R49465" i="3"/>
  <c r="R49466" i="3"/>
  <c r="R49467" i="3"/>
  <c r="R49468" i="3"/>
  <c r="R49469" i="3"/>
  <c r="R49470" i="3"/>
  <c r="R49471" i="3"/>
  <c r="R49472" i="3"/>
  <c r="R49473" i="3"/>
  <c r="R49474" i="3"/>
  <c r="R49475" i="3"/>
  <c r="R49476" i="3"/>
  <c r="R49477" i="3"/>
  <c r="R49478" i="3"/>
  <c r="R49479" i="3"/>
  <c r="R49480" i="3"/>
  <c r="R49481" i="3"/>
  <c r="R49482" i="3"/>
  <c r="R49483" i="3"/>
  <c r="R49484" i="3"/>
  <c r="R49485" i="3"/>
  <c r="R49486" i="3"/>
  <c r="R49487" i="3"/>
  <c r="R49488" i="3"/>
  <c r="R49489" i="3"/>
  <c r="R49490" i="3"/>
  <c r="R49491" i="3"/>
  <c r="R49492" i="3"/>
  <c r="R49493" i="3"/>
  <c r="R49494" i="3"/>
  <c r="R49495" i="3"/>
  <c r="R49496" i="3"/>
  <c r="R49497" i="3"/>
  <c r="R49498" i="3"/>
  <c r="R49499" i="3"/>
  <c r="R49500" i="3"/>
  <c r="R49501" i="3"/>
  <c r="R49502" i="3"/>
  <c r="R49503" i="3"/>
  <c r="R49504" i="3"/>
  <c r="R49505" i="3"/>
  <c r="R49506" i="3"/>
  <c r="R49507" i="3"/>
  <c r="R49508" i="3"/>
  <c r="R49509" i="3"/>
  <c r="R49510" i="3"/>
  <c r="R49511" i="3"/>
  <c r="R49512" i="3"/>
  <c r="R49513" i="3"/>
  <c r="R49514" i="3"/>
  <c r="R49515" i="3"/>
  <c r="R49516" i="3"/>
  <c r="R49517" i="3"/>
  <c r="R49518" i="3"/>
  <c r="R49519" i="3"/>
  <c r="R49520" i="3"/>
  <c r="R49521" i="3"/>
  <c r="R49522" i="3"/>
  <c r="R49523" i="3"/>
  <c r="R49524" i="3"/>
  <c r="R49525" i="3"/>
  <c r="R49526" i="3"/>
  <c r="R49527" i="3"/>
  <c r="R49528" i="3"/>
  <c r="R49529" i="3"/>
  <c r="R49530" i="3"/>
  <c r="R49531" i="3"/>
  <c r="R49532" i="3"/>
  <c r="R49533" i="3"/>
  <c r="R49534" i="3"/>
  <c r="R49535" i="3"/>
  <c r="R49536" i="3"/>
  <c r="R49537" i="3"/>
  <c r="R49538" i="3"/>
  <c r="R49539" i="3"/>
  <c r="R49540" i="3"/>
  <c r="R49541" i="3"/>
  <c r="R49542" i="3"/>
  <c r="R49543" i="3"/>
  <c r="R49544" i="3"/>
  <c r="R49545" i="3"/>
  <c r="R49546" i="3"/>
  <c r="R49547" i="3"/>
  <c r="R49548" i="3"/>
  <c r="R49549" i="3"/>
  <c r="R49550" i="3"/>
  <c r="R49551" i="3"/>
  <c r="R49552" i="3"/>
  <c r="R49553" i="3"/>
  <c r="R49554" i="3"/>
  <c r="R49555" i="3"/>
  <c r="R49556" i="3"/>
  <c r="R49557" i="3"/>
  <c r="R49558" i="3"/>
  <c r="R49559" i="3"/>
  <c r="R49560" i="3"/>
  <c r="R49561" i="3"/>
  <c r="R49562" i="3"/>
  <c r="R49563" i="3"/>
  <c r="R49564" i="3"/>
  <c r="R49565" i="3"/>
  <c r="R49566" i="3"/>
  <c r="R49567" i="3"/>
  <c r="R49568" i="3"/>
  <c r="R49569" i="3"/>
  <c r="R49570" i="3"/>
  <c r="R49571" i="3"/>
  <c r="R49572" i="3"/>
  <c r="R49573" i="3"/>
  <c r="R49574" i="3"/>
  <c r="R49575" i="3"/>
  <c r="R49576" i="3"/>
  <c r="R49577" i="3"/>
  <c r="R49578" i="3"/>
  <c r="R49579" i="3"/>
  <c r="R49580" i="3"/>
  <c r="R49581" i="3"/>
  <c r="R49582" i="3"/>
  <c r="R49583" i="3"/>
  <c r="R49584" i="3"/>
  <c r="R49585" i="3"/>
  <c r="R49586" i="3"/>
  <c r="R49587" i="3"/>
  <c r="R49588" i="3"/>
  <c r="R49589" i="3"/>
  <c r="R49590" i="3"/>
  <c r="R49591" i="3"/>
  <c r="R49592" i="3"/>
  <c r="R49593" i="3"/>
  <c r="R49594" i="3"/>
  <c r="R49595" i="3"/>
  <c r="R49596" i="3"/>
  <c r="R49597" i="3"/>
  <c r="R49598" i="3"/>
  <c r="R49599" i="3"/>
  <c r="R49600" i="3"/>
  <c r="R49601" i="3"/>
  <c r="R49602" i="3"/>
  <c r="R49603" i="3"/>
  <c r="R49604" i="3"/>
  <c r="R49605" i="3"/>
  <c r="R49606" i="3"/>
  <c r="R49607" i="3"/>
  <c r="R49608" i="3"/>
  <c r="R49609" i="3"/>
  <c r="R49610" i="3"/>
  <c r="R49611" i="3"/>
  <c r="R49612" i="3"/>
  <c r="R49613" i="3"/>
  <c r="R49614" i="3"/>
  <c r="R49615" i="3"/>
  <c r="R49616" i="3"/>
  <c r="R49617" i="3"/>
  <c r="R49618" i="3"/>
  <c r="R49619" i="3"/>
  <c r="R49620" i="3"/>
  <c r="R49621" i="3"/>
  <c r="R49622" i="3"/>
  <c r="R49623" i="3"/>
  <c r="R49624" i="3"/>
  <c r="R49625" i="3"/>
  <c r="R49626" i="3"/>
  <c r="R49627" i="3"/>
  <c r="R49628" i="3"/>
  <c r="R49629" i="3"/>
  <c r="R49630" i="3"/>
  <c r="R49631" i="3"/>
  <c r="R49632" i="3"/>
  <c r="R49633" i="3"/>
  <c r="R49634" i="3"/>
  <c r="R49635" i="3"/>
  <c r="R49636" i="3"/>
  <c r="R49637" i="3"/>
  <c r="R49638" i="3"/>
  <c r="R49639" i="3"/>
  <c r="R49640" i="3"/>
  <c r="R49641" i="3"/>
  <c r="R49642" i="3"/>
  <c r="R49643" i="3"/>
  <c r="R49644" i="3"/>
  <c r="R49645" i="3"/>
  <c r="R49646" i="3"/>
  <c r="R49647" i="3"/>
  <c r="R49648" i="3"/>
  <c r="R49649" i="3"/>
  <c r="R49650" i="3"/>
  <c r="R49651" i="3"/>
  <c r="R49652" i="3"/>
  <c r="R49653" i="3"/>
  <c r="R49654" i="3"/>
  <c r="R49655" i="3"/>
  <c r="R49656" i="3"/>
  <c r="R49657" i="3"/>
  <c r="R49658" i="3"/>
  <c r="R49659" i="3"/>
  <c r="R49660" i="3"/>
  <c r="R49661" i="3"/>
  <c r="R49662" i="3"/>
  <c r="R49663" i="3"/>
  <c r="R49664" i="3"/>
  <c r="R49665" i="3"/>
  <c r="R49666" i="3"/>
  <c r="R49667" i="3"/>
  <c r="R49668" i="3"/>
  <c r="R49669" i="3"/>
  <c r="R49670" i="3"/>
  <c r="R49671" i="3"/>
  <c r="R49672" i="3"/>
  <c r="R49673" i="3"/>
  <c r="R49674" i="3"/>
  <c r="R49675" i="3"/>
  <c r="R49676" i="3"/>
  <c r="R49677" i="3"/>
  <c r="R49678" i="3"/>
  <c r="R49679" i="3"/>
  <c r="R49680" i="3"/>
  <c r="R49681" i="3"/>
  <c r="R49682" i="3"/>
  <c r="R49683" i="3"/>
  <c r="R49684" i="3"/>
  <c r="R49685" i="3"/>
  <c r="R49686" i="3"/>
  <c r="R49687" i="3"/>
  <c r="R49688" i="3"/>
  <c r="R49689" i="3"/>
  <c r="R49690" i="3"/>
  <c r="R49691" i="3"/>
  <c r="R49692" i="3"/>
  <c r="R49693" i="3"/>
  <c r="R49694" i="3"/>
  <c r="R49695" i="3"/>
  <c r="R49696" i="3"/>
  <c r="R49697" i="3"/>
  <c r="R49698" i="3"/>
  <c r="R49699" i="3"/>
  <c r="R49700" i="3"/>
  <c r="R49701" i="3"/>
  <c r="R49702" i="3"/>
  <c r="R49703" i="3"/>
  <c r="R49704" i="3"/>
  <c r="R49705" i="3"/>
  <c r="R49706" i="3"/>
  <c r="R49707" i="3"/>
  <c r="R49708" i="3"/>
  <c r="R49709" i="3"/>
  <c r="R49710" i="3"/>
  <c r="R49711" i="3"/>
  <c r="R49712" i="3"/>
  <c r="R49713" i="3"/>
  <c r="R49714" i="3"/>
  <c r="R49715" i="3"/>
  <c r="R49716" i="3"/>
  <c r="R49717" i="3"/>
  <c r="R49718" i="3"/>
  <c r="R49719" i="3"/>
  <c r="R49720" i="3"/>
  <c r="R49721" i="3"/>
  <c r="R49722" i="3"/>
  <c r="R49723" i="3"/>
  <c r="R49724" i="3"/>
  <c r="R49725" i="3"/>
  <c r="R49726" i="3"/>
  <c r="R49727" i="3"/>
  <c r="R49728" i="3"/>
  <c r="R49729" i="3"/>
  <c r="R49730" i="3"/>
  <c r="R49731" i="3"/>
  <c r="R49732" i="3"/>
  <c r="R49733" i="3"/>
  <c r="R49734" i="3"/>
  <c r="R49735" i="3"/>
  <c r="R49736" i="3"/>
  <c r="R49737" i="3"/>
  <c r="R49738" i="3"/>
  <c r="R49739" i="3"/>
  <c r="R49740" i="3"/>
  <c r="R49741" i="3"/>
  <c r="R49742" i="3"/>
  <c r="R49743" i="3"/>
  <c r="R49744" i="3"/>
  <c r="R49745" i="3"/>
  <c r="R49746" i="3"/>
  <c r="R49747" i="3"/>
  <c r="R49748" i="3"/>
  <c r="R49749" i="3"/>
  <c r="R49750" i="3"/>
  <c r="R49751" i="3"/>
  <c r="R49752" i="3"/>
  <c r="R49753" i="3"/>
  <c r="R49754" i="3"/>
  <c r="R49755" i="3"/>
  <c r="R49756" i="3"/>
  <c r="R49757" i="3"/>
  <c r="R49758" i="3"/>
  <c r="R49759" i="3"/>
  <c r="R49760" i="3"/>
  <c r="R49761" i="3"/>
  <c r="R49762" i="3"/>
  <c r="R49763" i="3"/>
  <c r="R49764" i="3"/>
  <c r="R49765" i="3"/>
  <c r="R49766" i="3"/>
  <c r="R49767" i="3"/>
  <c r="R49768" i="3"/>
  <c r="R49769" i="3"/>
  <c r="R49770" i="3"/>
  <c r="R49771" i="3"/>
  <c r="R49772" i="3"/>
  <c r="R49773" i="3"/>
  <c r="R49774" i="3"/>
  <c r="R49775" i="3"/>
  <c r="R49776" i="3"/>
  <c r="R49777" i="3"/>
  <c r="R49778" i="3"/>
  <c r="R49779" i="3"/>
  <c r="R49780" i="3"/>
  <c r="R49781" i="3"/>
  <c r="R49782" i="3"/>
  <c r="R49783" i="3"/>
  <c r="R49784" i="3"/>
  <c r="R49785" i="3"/>
  <c r="R49786" i="3"/>
  <c r="R49787" i="3"/>
  <c r="R49788" i="3"/>
  <c r="R49789" i="3"/>
  <c r="R49790" i="3"/>
  <c r="R49791" i="3"/>
  <c r="R49792" i="3"/>
  <c r="R49793" i="3"/>
  <c r="R49794" i="3"/>
  <c r="R49795" i="3"/>
  <c r="R49796" i="3"/>
  <c r="R49797" i="3"/>
  <c r="R49798" i="3"/>
  <c r="R49799" i="3"/>
  <c r="R49800" i="3"/>
  <c r="R49801" i="3"/>
  <c r="R49802" i="3"/>
  <c r="R49803" i="3"/>
  <c r="R49804" i="3"/>
  <c r="R49805" i="3"/>
  <c r="R49806" i="3"/>
  <c r="R49807" i="3"/>
  <c r="R49808" i="3"/>
  <c r="R49809" i="3"/>
  <c r="R49810" i="3"/>
  <c r="R49811" i="3"/>
  <c r="R49812" i="3"/>
  <c r="R49813" i="3"/>
  <c r="R49814" i="3"/>
  <c r="R49815" i="3"/>
  <c r="R49816" i="3"/>
  <c r="R49817" i="3"/>
  <c r="R49818" i="3"/>
  <c r="R49819" i="3"/>
  <c r="R49820" i="3"/>
  <c r="R49821" i="3"/>
  <c r="R49822" i="3"/>
  <c r="R49823" i="3"/>
  <c r="R49824" i="3"/>
  <c r="R49825" i="3"/>
  <c r="R49826" i="3"/>
  <c r="R49827" i="3"/>
  <c r="R49828" i="3"/>
  <c r="R49829" i="3"/>
  <c r="R49830" i="3"/>
  <c r="R49831" i="3"/>
  <c r="R49832" i="3"/>
  <c r="R49833" i="3"/>
  <c r="R49834" i="3"/>
  <c r="R49835" i="3"/>
  <c r="R49836" i="3"/>
  <c r="R49837" i="3"/>
  <c r="R49838" i="3"/>
  <c r="R49839" i="3"/>
  <c r="R49840" i="3"/>
  <c r="R49841" i="3"/>
  <c r="R49842" i="3"/>
  <c r="R49843" i="3"/>
  <c r="R49844" i="3"/>
  <c r="R49845" i="3"/>
  <c r="R49846" i="3"/>
  <c r="R49847" i="3"/>
  <c r="R49848" i="3"/>
  <c r="R49849" i="3"/>
  <c r="R49850" i="3"/>
  <c r="R49851" i="3"/>
  <c r="R49852" i="3"/>
  <c r="R49853" i="3"/>
  <c r="R49854" i="3"/>
  <c r="R49855" i="3"/>
  <c r="R49856" i="3"/>
  <c r="R49857" i="3"/>
  <c r="R49858" i="3"/>
  <c r="R49859" i="3"/>
  <c r="R49860" i="3"/>
  <c r="R49861" i="3"/>
  <c r="R49862" i="3"/>
  <c r="R49863" i="3"/>
  <c r="R49864" i="3"/>
  <c r="R49865" i="3"/>
  <c r="R49866" i="3"/>
  <c r="R49867" i="3"/>
  <c r="R49868" i="3"/>
  <c r="R49869" i="3"/>
  <c r="R49870" i="3"/>
  <c r="R49871" i="3"/>
  <c r="R49872" i="3"/>
  <c r="R49873" i="3"/>
  <c r="R49874" i="3"/>
  <c r="R49875" i="3"/>
  <c r="R49876" i="3"/>
  <c r="R49877" i="3"/>
  <c r="R49878" i="3"/>
  <c r="R49879" i="3"/>
  <c r="R49880" i="3"/>
  <c r="R49881" i="3"/>
  <c r="R49882" i="3"/>
  <c r="R49883" i="3"/>
  <c r="R49884" i="3"/>
  <c r="R49885" i="3"/>
  <c r="R49886" i="3"/>
  <c r="R49887" i="3"/>
  <c r="R49888" i="3"/>
  <c r="R49889" i="3"/>
  <c r="R49890" i="3"/>
  <c r="R49891" i="3"/>
  <c r="R49892" i="3"/>
  <c r="R49893" i="3"/>
  <c r="R49894" i="3"/>
  <c r="R49895" i="3"/>
  <c r="R49896" i="3"/>
  <c r="R49897" i="3"/>
  <c r="R49898" i="3"/>
  <c r="R49899" i="3"/>
  <c r="R49900" i="3"/>
  <c r="R49901" i="3"/>
  <c r="R49902" i="3"/>
  <c r="R49903" i="3"/>
  <c r="R49904" i="3"/>
  <c r="R49905" i="3"/>
  <c r="R49906" i="3"/>
  <c r="R49907" i="3"/>
  <c r="R49908" i="3"/>
  <c r="R49909" i="3"/>
  <c r="R49910" i="3"/>
  <c r="R49911" i="3"/>
  <c r="R49912" i="3"/>
  <c r="R49913" i="3"/>
  <c r="R49914" i="3"/>
  <c r="R49915" i="3"/>
  <c r="R49916" i="3"/>
  <c r="R49917" i="3"/>
  <c r="R49918" i="3"/>
  <c r="R49919" i="3"/>
  <c r="R49920" i="3"/>
  <c r="R49921" i="3"/>
  <c r="R49922" i="3"/>
  <c r="R49923" i="3"/>
  <c r="R49924" i="3"/>
  <c r="R49925" i="3"/>
  <c r="R49926" i="3"/>
  <c r="R49927" i="3"/>
  <c r="R49928" i="3"/>
  <c r="R49929" i="3"/>
  <c r="R49930" i="3"/>
  <c r="R49931" i="3"/>
  <c r="R49932" i="3"/>
  <c r="R49933" i="3"/>
  <c r="R49934" i="3"/>
  <c r="R49935" i="3"/>
  <c r="R49936" i="3"/>
  <c r="R49937" i="3"/>
  <c r="R49938" i="3"/>
  <c r="R49939" i="3"/>
  <c r="R49940" i="3"/>
  <c r="R49941" i="3"/>
  <c r="R49942" i="3"/>
  <c r="R49943" i="3"/>
  <c r="R49944" i="3"/>
  <c r="R49945" i="3"/>
  <c r="R49946" i="3"/>
  <c r="R49947" i="3"/>
  <c r="R49948" i="3"/>
  <c r="R49949" i="3"/>
  <c r="R49950" i="3"/>
  <c r="R49951" i="3"/>
  <c r="R49952" i="3"/>
  <c r="R49953" i="3"/>
  <c r="R49954" i="3"/>
  <c r="R49955" i="3"/>
  <c r="R49956" i="3"/>
  <c r="R49957" i="3"/>
  <c r="R49958" i="3"/>
  <c r="R49959" i="3"/>
  <c r="R49960" i="3"/>
  <c r="R49961" i="3"/>
  <c r="R49962" i="3"/>
  <c r="R49963" i="3"/>
  <c r="R49964" i="3"/>
  <c r="R49965" i="3"/>
  <c r="R49966" i="3"/>
  <c r="R49967" i="3"/>
  <c r="R49968" i="3"/>
  <c r="R49969" i="3"/>
  <c r="R49970" i="3"/>
  <c r="R49971" i="3"/>
  <c r="R49972" i="3"/>
  <c r="R49973" i="3"/>
  <c r="R49974" i="3"/>
  <c r="R49975" i="3"/>
  <c r="R49976" i="3"/>
  <c r="R49977" i="3"/>
  <c r="R49978" i="3"/>
  <c r="R49979" i="3"/>
  <c r="R49980" i="3"/>
  <c r="R49981" i="3"/>
  <c r="R49982" i="3"/>
  <c r="R49983" i="3"/>
  <c r="R49984" i="3"/>
  <c r="R49985" i="3"/>
  <c r="R49986" i="3"/>
  <c r="R49987" i="3"/>
  <c r="R49988" i="3"/>
  <c r="R49989" i="3"/>
  <c r="R49990" i="3"/>
  <c r="R49991" i="3"/>
  <c r="R49992" i="3"/>
  <c r="R49993" i="3"/>
  <c r="R49994" i="3"/>
  <c r="R49995" i="3"/>
  <c r="R49996" i="3"/>
  <c r="R49997" i="3"/>
  <c r="R49998" i="3"/>
  <c r="R49999" i="3"/>
  <c r="R50000" i="3"/>
  <c r="R50001" i="3"/>
  <c r="R50002" i="3"/>
  <c r="R50003" i="3"/>
  <c r="R50004" i="3"/>
  <c r="R50005" i="3"/>
  <c r="R50006" i="3"/>
  <c r="R50007" i="3"/>
  <c r="R50008" i="3"/>
  <c r="R50009" i="3"/>
  <c r="R50010" i="3"/>
  <c r="R50011" i="3"/>
  <c r="R50012" i="3"/>
  <c r="R50013" i="3"/>
  <c r="R50014" i="3"/>
  <c r="R50015" i="3"/>
  <c r="R50016" i="3"/>
  <c r="R50017" i="3"/>
  <c r="R50018" i="3"/>
  <c r="R50019" i="3"/>
  <c r="R50020" i="3"/>
  <c r="R50021" i="3"/>
  <c r="R50022" i="3"/>
  <c r="R50023" i="3"/>
  <c r="R50024" i="3"/>
  <c r="R50025" i="3"/>
  <c r="R50026" i="3"/>
  <c r="R50027" i="3"/>
  <c r="R50028" i="3"/>
  <c r="R50029" i="3"/>
  <c r="R50030" i="3"/>
  <c r="R50031" i="3"/>
  <c r="R50032" i="3"/>
  <c r="R50033" i="3"/>
  <c r="R50034" i="3"/>
  <c r="R50035" i="3"/>
  <c r="R50036" i="3"/>
  <c r="R50037" i="3"/>
  <c r="R50038" i="3"/>
  <c r="R50039" i="3"/>
  <c r="R50040" i="3"/>
  <c r="R50041" i="3"/>
  <c r="R50042" i="3"/>
  <c r="R50043" i="3"/>
  <c r="R50044" i="3"/>
  <c r="R50045" i="3"/>
  <c r="R50046" i="3"/>
  <c r="R50047" i="3"/>
  <c r="R50048" i="3"/>
  <c r="R50049" i="3"/>
  <c r="R50050" i="3"/>
  <c r="R50051" i="3"/>
  <c r="R50052" i="3"/>
  <c r="R50053" i="3"/>
  <c r="R50054" i="3"/>
  <c r="R50055" i="3"/>
  <c r="R50056" i="3"/>
  <c r="R50057" i="3"/>
  <c r="R50058" i="3"/>
  <c r="R50059" i="3"/>
  <c r="R50060" i="3"/>
  <c r="R50061" i="3"/>
  <c r="R50062" i="3"/>
  <c r="R50063" i="3"/>
  <c r="R50064" i="3"/>
  <c r="R50065" i="3"/>
  <c r="R50066" i="3"/>
  <c r="R50067" i="3"/>
  <c r="R50068" i="3"/>
  <c r="R50069" i="3"/>
  <c r="R50070" i="3"/>
  <c r="R50071" i="3"/>
  <c r="R50072" i="3"/>
  <c r="R50073" i="3"/>
  <c r="R50074" i="3"/>
  <c r="R50075" i="3"/>
  <c r="R50076" i="3"/>
  <c r="R50077" i="3"/>
  <c r="R50078" i="3"/>
  <c r="R50079" i="3"/>
  <c r="R50080" i="3"/>
  <c r="R50081" i="3"/>
  <c r="R50082" i="3"/>
  <c r="R50083" i="3"/>
  <c r="R50084" i="3"/>
  <c r="R50085" i="3"/>
  <c r="R50086" i="3"/>
  <c r="R50087" i="3"/>
  <c r="R50088" i="3"/>
  <c r="R50089" i="3"/>
  <c r="R50090" i="3"/>
  <c r="R50091" i="3"/>
  <c r="R50092" i="3"/>
  <c r="R50093" i="3"/>
  <c r="R50094" i="3"/>
  <c r="R50095" i="3"/>
  <c r="R50096" i="3"/>
  <c r="R50097" i="3"/>
  <c r="R50098" i="3"/>
  <c r="R50099" i="3"/>
  <c r="R50100" i="3"/>
  <c r="R50101" i="3"/>
  <c r="R50102" i="3"/>
  <c r="R50103" i="3"/>
  <c r="R50104" i="3"/>
  <c r="R50105" i="3"/>
  <c r="R50106" i="3"/>
  <c r="R50107" i="3"/>
  <c r="R50108" i="3"/>
  <c r="R50109" i="3"/>
  <c r="R50110" i="3"/>
  <c r="R50111" i="3"/>
  <c r="R50112" i="3"/>
  <c r="R50113" i="3"/>
  <c r="R50114" i="3"/>
  <c r="R50115" i="3"/>
  <c r="R50116" i="3"/>
  <c r="R50117" i="3"/>
  <c r="R50118" i="3"/>
  <c r="R50119" i="3"/>
  <c r="R50120" i="3"/>
  <c r="R50121" i="3"/>
  <c r="R50122" i="3"/>
  <c r="R50123" i="3"/>
  <c r="R50124" i="3"/>
  <c r="R50125" i="3"/>
  <c r="R50126" i="3"/>
  <c r="R50127" i="3"/>
  <c r="R50128" i="3"/>
  <c r="R50129" i="3"/>
  <c r="R50130" i="3"/>
  <c r="R50131" i="3"/>
  <c r="R50132" i="3"/>
  <c r="R50133" i="3"/>
  <c r="R50134" i="3"/>
  <c r="R50135" i="3"/>
  <c r="R50136" i="3"/>
  <c r="R50137" i="3"/>
  <c r="R50138" i="3"/>
  <c r="R50139" i="3"/>
  <c r="R50140" i="3"/>
  <c r="R50141" i="3"/>
  <c r="R50142" i="3"/>
  <c r="R50143" i="3"/>
  <c r="R50144" i="3"/>
  <c r="R50145" i="3"/>
  <c r="R50146" i="3"/>
  <c r="R50147" i="3"/>
  <c r="R50148" i="3"/>
  <c r="R50149" i="3"/>
  <c r="R50150" i="3"/>
  <c r="R50151" i="3"/>
  <c r="R50152" i="3"/>
  <c r="R50153" i="3"/>
  <c r="R50154" i="3"/>
  <c r="R50155" i="3"/>
  <c r="R50156" i="3"/>
  <c r="R50157" i="3"/>
  <c r="R50158" i="3"/>
  <c r="R50159" i="3"/>
  <c r="R50160" i="3"/>
  <c r="R50161" i="3"/>
  <c r="R50162" i="3"/>
  <c r="R50163" i="3"/>
  <c r="R50164" i="3"/>
  <c r="R50165" i="3"/>
  <c r="R50166" i="3"/>
  <c r="R50167" i="3"/>
  <c r="R50168" i="3"/>
  <c r="R50169" i="3"/>
  <c r="R50170" i="3"/>
  <c r="R50171" i="3"/>
  <c r="R50172" i="3"/>
  <c r="R50173" i="3"/>
  <c r="R50174" i="3"/>
  <c r="R50175" i="3"/>
  <c r="R50176" i="3"/>
  <c r="R50177" i="3"/>
  <c r="R50178" i="3"/>
  <c r="R50179" i="3"/>
  <c r="R50180" i="3"/>
  <c r="R50181" i="3"/>
  <c r="R50182" i="3"/>
  <c r="R50183" i="3"/>
  <c r="R50184" i="3"/>
  <c r="R50185" i="3"/>
  <c r="R50186" i="3"/>
  <c r="R50187" i="3"/>
  <c r="R50188" i="3"/>
  <c r="R50189" i="3"/>
  <c r="R50190" i="3"/>
  <c r="R50191" i="3"/>
  <c r="R50192" i="3"/>
  <c r="R50193" i="3"/>
  <c r="R50194" i="3"/>
  <c r="R50195" i="3"/>
  <c r="R50196" i="3"/>
  <c r="R50197" i="3"/>
  <c r="R50198" i="3"/>
  <c r="R50199" i="3"/>
  <c r="R50200" i="3"/>
  <c r="R50201" i="3"/>
  <c r="R50202" i="3"/>
  <c r="R50203" i="3"/>
  <c r="R50204" i="3"/>
  <c r="R50205" i="3"/>
  <c r="R50206" i="3"/>
  <c r="R50207" i="3"/>
  <c r="R50208" i="3"/>
  <c r="R50209" i="3"/>
  <c r="R50210" i="3"/>
  <c r="R50211" i="3"/>
  <c r="R50212" i="3"/>
  <c r="R50213" i="3"/>
  <c r="R50214" i="3"/>
  <c r="R50215" i="3"/>
  <c r="R50216" i="3"/>
  <c r="R50217" i="3"/>
  <c r="R50218" i="3"/>
  <c r="R50219" i="3"/>
  <c r="R50220" i="3"/>
  <c r="R50221" i="3"/>
  <c r="R50222" i="3"/>
  <c r="R50223" i="3"/>
  <c r="R50224" i="3"/>
  <c r="R50225" i="3"/>
  <c r="R50226" i="3"/>
  <c r="R50227" i="3"/>
  <c r="R50228" i="3"/>
  <c r="R50229" i="3"/>
  <c r="R50230" i="3"/>
  <c r="R50231" i="3"/>
  <c r="R50232" i="3"/>
  <c r="R50233" i="3"/>
  <c r="R50234" i="3"/>
  <c r="R50235" i="3"/>
  <c r="R50236" i="3"/>
  <c r="R50237" i="3"/>
  <c r="R50238" i="3"/>
  <c r="R50239" i="3"/>
  <c r="R50240" i="3"/>
  <c r="R50241" i="3"/>
  <c r="R50242" i="3"/>
  <c r="R50243" i="3"/>
  <c r="R50244" i="3"/>
  <c r="R50245" i="3"/>
  <c r="R50246" i="3"/>
  <c r="R50247" i="3"/>
  <c r="R50248" i="3"/>
  <c r="R50249" i="3"/>
  <c r="R50250" i="3"/>
  <c r="R50251" i="3"/>
  <c r="R50252" i="3"/>
  <c r="R50253" i="3"/>
  <c r="R50254" i="3"/>
  <c r="R50255" i="3"/>
  <c r="R50256" i="3"/>
  <c r="R50257" i="3"/>
  <c r="R50258" i="3"/>
  <c r="R50259" i="3"/>
  <c r="R50260" i="3"/>
  <c r="R50261" i="3"/>
  <c r="R50262" i="3"/>
  <c r="R50263" i="3"/>
  <c r="R50264" i="3"/>
  <c r="R50265" i="3"/>
  <c r="R50266" i="3"/>
  <c r="R50267" i="3"/>
  <c r="R50268" i="3"/>
  <c r="R50269" i="3"/>
  <c r="R50270" i="3"/>
  <c r="R50271" i="3"/>
  <c r="R50272" i="3"/>
  <c r="R50273" i="3"/>
  <c r="R50274" i="3"/>
  <c r="R50275" i="3"/>
  <c r="R50276" i="3"/>
  <c r="R50277" i="3"/>
  <c r="R50278" i="3"/>
  <c r="R50279" i="3"/>
  <c r="R50280" i="3"/>
  <c r="R50281" i="3"/>
  <c r="R50282" i="3"/>
  <c r="R50283" i="3"/>
  <c r="R50284" i="3"/>
  <c r="R50285" i="3"/>
  <c r="R50286" i="3"/>
  <c r="R50287" i="3"/>
  <c r="R50288" i="3"/>
  <c r="R50289" i="3"/>
  <c r="R50290" i="3"/>
  <c r="R50291" i="3"/>
  <c r="R50292" i="3"/>
  <c r="R50293" i="3"/>
  <c r="R50294" i="3"/>
  <c r="R50295" i="3"/>
  <c r="R50296" i="3"/>
  <c r="R50297" i="3"/>
  <c r="R50298" i="3"/>
  <c r="R50299" i="3"/>
  <c r="R50300" i="3"/>
  <c r="R50301" i="3"/>
  <c r="R50302" i="3"/>
  <c r="R50303" i="3"/>
  <c r="R50304" i="3"/>
  <c r="R50305" i="3"/>
  <c r="R50306" i="3"/>
  <c r="R50307" i="3"/>
  <c r="R50308" i="3"/>
  <c r="R50309" i="3"/>
  <c r="R50310" i="3"/>
  <c r="R50311" i="3"/>
  <c r="R50312" i="3"/>
  <c r="R50313" i="3"/>
  <c r="R50314" i="3"/>
  <c r="R50315" i="3"/>
  <c r="R50316" i="3"/>
  <c r="R50317" i="3"/>
  <c r="R50318" i="3"/>
  <c r="R50319" i="3"/>
  <c r="R50320" i="3"/>
  <c r="R50321" i="3"/>
  <c r="R50322" i="3"/>
  <c r="R50323" i="3"/>
  <c r="R50324" i="3"/>
  <c r="R50325" i="3"/>
  <c r="R50326" i="3"/>
  <c r="R50327" i="3"/>
  <c r="R50328" i="3"/>
  <c r="R50329" i="3"/>
  <c r="R50330" i="3"/>
  <c r="R50331" i="3"/>
  <c r="R50332" i="3"/>
  <c r="R50333" i="3"/>
  <c r="R50334" i="3"/>
  <c r="R50335" i="3"/>
  <c r="R50336" i="3"/>
  <c r="R50337" i="3"/>
  <c r="R50338" i="3"/>
  <c r="R50339" i="3"/>
  <c r="R50340" i="3"/>
  <c r="R50341" i="3"/>
  <c r="R50342" i="3"/>
  <c r="R50343" i="3"/>
  <c r="R50344" i="3"/>
  <c r="R50345" i="3"/>
  <c r="R50346" i="3"/>
  <c r="R50347" i="3"/>
  <c r="R50348" i="3"/>
  <c r="R50349" i="3"/>
  <c r="R50350" i="3"/>
  <c r="R50351" i="3"/>
  <c r="R50352" i="3"/>
  <c r="R50353" i="3"/>
  <c r="R50354" i="3"/>
  <c r="R50355" i="3"/>
  <c r="R50356" i="3"/>
  <c r="R50357" i="3"/>
  <c r="R50358" i="3"/>
  <c r="R50359" i="3"/>
  <c r="R50360" i="3"/>
  <c r="R50361" i="3"/>
  <c r="R50362" i="3"/>
  <c r="R50363" i="3"/>
  <c r="R50364" i="3"/>
  <c r="R50365" i="3"/>
  <c r="R50366" i="3"/>
  <c r="R50367" i="3"/>
  <c r="R50368" i="3"/>
  <c r="R50369" i="3"/>
  <c r="R50370" i="3"/>
  <c r="R50371" i="3"/>
  <c r="R50372" i="3"/>
  <c r="R50373" i="3"/>
  <c r="R50374" i="3"/>
  <c r="R50375" i="3"/>
  <c r="R50376" i="3"/>
  <c r="R50377" i="3"/>
  <c r="R50378" i="3"/>
  <c r="R50379" i="3"/>
  <c r="R50380" i="3"/>
  <c r="R50381" i="3"/>
  <c r="R50382" i="3"/>
  <c r="R50383" i="3"/>
  <c r="R50384" i="3"/>
  <c r="R50385" i="3"/>
  <c r="R50386" i="3"/>
  <c r="R50387" i="3"/>
  <c r="R50388" i="3"/>
  <c r="R50389" i="3"/>
  <c r="R50390" i="3"/>
  <c r="R50391" i="3"/>
  <c r="R50392" i="3"/>
  <c r="R50393" i="3"/>
  <c r="R50394" i="3"/>
  <c r="R50395" i="3"/>
  <c r="R50396" i="3"/>
  <c r="R50397" i="3"/>
  <c r="R50398" i="3"/>
  <c r="R50399" i="3"/>
  <c r="R50400" i="3"/>
  <c r="R50401" i="3"/>
  <c r="R50402" i="3"/>
  <c r="R50403" i="3"/>
  <c r="R50404" i="3"/>
  <c r="R50405" i="3"/>
  <c r="R50406" i="3"/>
  <c r="R50407" i="3"/>
  <c r="R50408" i="3"/>
  <c r="R50409" i="3"/>
  <c r="R50410" i="3"/>
  <c r="R50411" i="3"/>
  <c r="R50412" i="3"/>
  <c r="R50413" i="3"/>
  <c r="R50414" i="3"/>
  <c r="R50415" i="3"/>
  <c r="R50416" i="3"/>
  <c r="R50417" i="3"/>
  <c r="R50418" i="3"/>
  <c r="R50419" i="3"/>
  <c r="R50420" i="3"/>
  <c r="R50421" i="3"/>
  <c r="R50422" i="3"/>
  <c r="R50423" i="3"/>
  <c r="R50424" i="3"/>
  <c r="R50425" i="3"/>
  <c r="R50426" i="3"/>
  <c r="R50427" i="3"/>
  <c r="R50428" i="3"/>
  <c r="R50429" i="3"/>
  <c r="R50430" i="3"/>
  <c r="R50431" i="3"/>
  <c r="R50432" i="3"/>
  <c r="R50433" i="3"/>
  <c r="R50434" i="3"/>
  <c r="R50435" i="3"/>
  <c r="R50436" i="3"/>
  <c r="R50437" i="3"/>
  <c r="R50438" i="3"/>
  <c r="R50439" i="3"/>
  <c r="R50440" i="3"/>
  <c r="R50441" i="3"/>
  <c r="R50442" i="3"/>
  <c r="R50443" i="3"/>
  <c r="R50444" i="3"/>
  <c r="R50445" i="3"/>
  <c r="R50446" i="3"/>
  <c r="R50447" i="3"/>
  <c r="R50448" i="3"/>
  <c r="R50449" i="3"/>
  <c r="R50450" i="3"/>
  <c r="R50451" i="3"/>
  <c r="R50452" i="3"/>
  <c r="R50453" i="3"/>
  <c r="R50454" i="3"/>
  <c r="R50455" i="3"/>
  <c r="R50456" i="3"/>
  <c r="R50457" i="3"/>
  <c r="R50458" i="3"/>
  <c r="R50459" i="3"/>
  <c r="R50460" i="3"/>
  <c r="R50461" i="3"/>
  <c r="R50462" i="3"/>
  <c r="R50463" i="3"/>
  <c r="R50464" i="3"/>
  <c r="R50465" i="3"/>
  <c r="R50466" i="3"/>
  <c r="R50467" i="3"/>
  <c r="R50468" i="3"/>
  <c r="R50469" i="3"/>
  <c r="R50470" i="3"/>
  <c r="R50471" i="3"/>
  <c r="R50472" i="3"/>
  <c r="R50473" i="3"/>
  <c r="R50474" i="3"/>
  <c r="R50475" i="3"/>
  <c r="R50476" i="3"/>
  <c r="R50477" i="3"/>
  <c r="R50478" i="3"/>
  <c r="R50479" i="3"/>
  <c r="R50480" i="3"/>
  <c r="R50481" i="3"/>
  <c r="R50482" i="3"/>
  <c r="R50483" i="3"/>
  <c r="R50484" i="3"/>
  <c r="R50485" i="3"/>
  <c r="R50486" i="3"/>
  <c r="R50487" i="3"/>
  <c r="R50488" i="3"/>
  <c r="R50489" i="3"/>
  <c r="R50490" i="3"/>
  <c r="R50491" i="3"/>
  <c r="R50492" i="3"/>
  <c r="R50493" i="3"/>
  <c r="R50494" i="3"/>
  <c r="R50495" i="3"/>
  <c r="R50496" i="3"/>
  <c r="R50497" i="3"/>
  <c r="R50498" i="3"/>
  <c r="R50499" i="3"/>
  <c r="R50500" i="3"/>
  <c r="R50501" i="3"/>
  <c r="R50502" i="3"/>
  <c r="R50503" i="3"/>
  <c r="R50504" i="3"/>
  <c r="R50505" i="3"/>
  <c r="R50506" i="3"/>
  <c r="R50507" i="3"/>
  <c r="R50508" i="3"/>
  <c r="R50509" i="3"/>
  <c r="R50510" i="3"/>
  <c r="R50511" i="3"/>
  <c r="R50512" i="3"/>
  <c r="R50513" i="3"/>
  <c r="R50514" i="3"/>
  <c r="R50515" i="3"/>
  <c r="R50516" i="3"/>
  <c r="R50517" i="3"/>
  <c r="R50518" i="3"/>
  <c r="R50519" i="3"/>
  <c r="R50520" i="3"/>
  <c r="R50521" i="3"/>
  <c r="R50522" i="3"/>
  <c r="R50523" i="3"/>
  <c r="R50524" i="3"/>
  <c r="R50525" i="3"/>
  <c r="R50526" i="3"/>
  <c r="R50527" i="3"/>
  <c r="R50528" i="3"/>
  <c r="R50529" i="3"/>
  <c r="R50530" i="3"/>
  <c r="R50531" i="3"/>
  <c r="R50532" i="3"/>
  <c r="R50533" i="3"/>
  <c r="R50534" i="3"/>
  <c r="R50535" i="3"/>
  <c r="R50536" i="3"/>
  <c r="R50537" i="3"/>
  <c r="R50538" i="3"/>
  <c r="R50539" i="3"/>
  <c r="R50540" i="3"/>
  <c r="R50541" i="3"/>
  <c r="R50542" i="3"/>
  <c r="R50543" i="3"/>
  <c r="R50544" i="3"/>
  <c r="R50545" i="3"/>
  <c r="R50546" i="3"/>
  <c r="R50547" i="3"/>
  <c r="R50548" i="3"/>
  <c r="R50549" i="3"/>
  <c r="R50550" i="3"/>
  <c r="R50551" i="3"/>
  <c r="R50552" i="3"/>
  <c r="R50553" i="3"/>
  <c r="R50554" i="3"/>
  <c r="R50555" i="3"/>
  <c r="R50556" i="3"/>
  <c r="R50557" i="3"/>
  <c r="R50558" i="3"/>
  <c r="R50559" i="3"/>
  <c r="R50560" i="3"/>
  <c r="R50561" i="3"/>
  <c r="R50562" i="3"/>
  <c r="R50563" i="3"/>
  <c r="R50564" i="3"/>
  <c r="R50565" i="3"/>
  <c r="R50566" i="3"/>
  <c r="R50567" i="3"/>
  <c r="R50568" i="3"/>
  <c r="R50569" i="3"/>
  <c r="R50570" i="3"/>
  <c r="R50571" i="3"/>
  <c r="R50572" i="3"/>
  <c r="R50573" i="3"/>
  <c r="R50574" i="3"/>
  <c r="R50575" i="3"/>
  <c r="R50576" i="3"/>
  <c r="R50577" i="3"/>
  <c r="R50578" i="3"/>
  <c r="R50579" i="3"/>
  <c r="R50580" i="3"/>
  <c r="R50581" i="3"/>
  <c r="R50582" i="3"/>
  <c r="R50583" i="3"/>
  <c r="R50584" i="3"/>
  <c r="R50585" i="3"/>
  <c r="R50586" i="3"/>
  <c r="R50587" i="3"/>
  <c r="R50588" i="3"/>
  <c r="R50589" i="3"/>
  <c r="R50590" i="3"/>
  <c r="R50591" i="3"/>
  <c r="R50592" i="3"/>
  <c r="R50593" i="3"/>
  <c r="R50594" i="3"/>
  <c r="R50595" i="3"/>
  <c r="R50596" i="3"/>
  <c r="R50597" i="3"/>
  <c r="R50598" i="3"/>
  <c r="R50599" i="3"/>
  <c r="R50600" i="3"/>
  <c r="R50601" i="3"/>
  <c r="R50602" i="3"/>
  <c r="R50603" i="3"/>
  <c r="R50604" i="3"/>
  <c r="R50605" i="3"/>
  <c r="R50606" i="3"/>
  <c r="R50607" i="3"/>
  <c r="R50608" i="3"/>
  <c r="R50609" i="3"/>
  <c r="R50610" i="3"/>
  <c r="R50611" i="3"/>
  <c r="R50612" i="3"/>
  <c r="R50613" i="3"/>
  <c r="R50614" i="3"/>
  <c r="R50615" i="3"/>
  <c r="R50616" i="3"/>
  <c r="R50617" i="3"/>
  <c r="R50618" i="3"/>
  <c r="R50619" i="3"/>
  <c r="R50620" i="3"/>
  <c r="R50621" i="3"/>
  <c r="R50622" i="3"/>
  <c r="R50623" i="3"/>
  <c r="R50624" i="3"/>
  <c r="R50625" i="3"/>
  <c r="R50626" i="3"/>
  <c r="R50627" i="3"/>
  <c r="R50628" i="3"/>
  <c r="R50629" i="3"/>
  <c r="R50630" i="3"/>
  <c r="R50631" i="3"/>
  <c r="R50632" i="3"/>
  <c r="R50633" i="3"/>
  <c r="R50634" i="3"/>
  <c r="R50635" i="3"/>
  <c r="R50636" i="3"/>
  <c r="R50637" i="3"/>
  <c r="R50638" i="3"/>
  <c r="R50639" i="3"/>
  <c r="R50640" i="3"/>
  <c r="R50641" i="3"/>
  <c r="R50642" i="3"/>
  <c r="R50643" i="3"/>
  <c r="R50644" i="3"/>
  <c r="R50645" i="3"/>
  <c r="R50646" i="3"/>
  <c r="R50647" i="3"/>
  <c r="R50648" i="3"/>
  <c r="R50649" i="3"/>
  <c r="R50650" i="3"/>
  <c r="R50651" i="3"/>
  <c r="R50652" i="3"/>
  <c r="R50653" i="3"/>
  <c r="R50654" i="3"/>
  <c r="R50655" i="3"/>
  <c r="R50656" i="3"/>
  <c r="R50657" i="3"/>
  <c r="R50658" i="3"/>
  <c r="R50659" i="3"/>
  <c r="R50660" i="3"/>
  <c r="R50661" i="3"/>
  <c r="R50662" i="3"/>
  <c r="R50663" i="3"/>
  <c r="R50664" i="3"/>
  <c r="R50665" i="3"/>
  <c r="R50666" i="3"/>
  <c r="R50667" i="3"/>
  <c r="R50668" i="3"/>
  <c r="R50669" i="3"/>
  <c r="R50670" i="3"/>
  <c r="R50671" i="3"/>
  <c r="R50672" i="3"/>
  <c r="R50673" i="3"/>
  <c r="R50674" i="3"/>
  <c r="R50675" i="3"/>
  <c r="R50676" i="3"/>
  <c r="R50677" i="3"/>
  <c r="R50678" i="3"/>
  <c r="R50679" i="3"/>
  <c r="R50680" i="3"/>
  <c r="R50681" i="3"/>
  <c r="R50682" i="3"/>
  <c r="R50683" i="3"/>
  <c r="R50684" i="3"/>
  <c r="R50685" i="3"/>
  <c r="R50686" i="3"/>
  <c r="R50687" i="3"/>
  <c r="R50688" i="3"/>
  <c r="R50689" i="3"/>
  <c r="R50690" i="3"/>
  <c r="R50691" i="3"/>
  <c r="R50692" i="3"/>
  <c r="R50693" i="3"/>
  <c r="R50694" i="3"/>
  <c r="R50695" i="3"/>
  <c r="R50696" i="3"/>
  <c r="R50697" i="3"/>
  <c r="R50698" i="3"/>
  <c r="R50699" i="3"/>
  <c r="R50700" i="3"/>
  <c r="R50701" i="3"/>
  <c r="R50702" i="3"/>
  <c r="R50703" i="3"/>
  <c r="R50704" i="3"/>
  <c r="R50705" i="3"/>
  <c r="R50706" i="3"/>
  <c r="R50707" i="3"/>
  <c r="R50708" i="3"/>
  <c r="R50709" i="3"/>
  <c r="R50710" i="3"/>
  <c r="R50711" i="3"/>
  <c r="R50712" i="3"/>
  <c r="R50713" i="3"/>
  <c r="R50714" i="3"/>
  <c r="R50715" i="3"/>
  <c r="R50716" i="3"/>
  <c r="R50717" i="3"/>
  <c r="R50718" i="3"/>
  <c r="R50719" i="3"/>
  <c r="R50720" i="3"/>
  <c r="R50721" i="3"/>
  <c r="R50722" i="3"/>
  <c r="R50723" i="3"/>
  <c r="R50724" i="3"/>
  <c r="R50725" i="3"/>
  <c r="R50726" i="3"/>
  <c r="R50727" i="3"/>
  <c r="R50728" i="3"/>
  <c r="R50729" i="3"/>
  <c r="R50730" i="3"/>
  <c r="R50731" i="3"/>
  <c r="R50732" i="3"/>
  <c r="R50733" i="3"/>
  <c r="R50734" i="3"/>
  <c r="R50735" i="3"/>
  <c r="R50736" i="3"/>
  <c r="R50737" i="3"/>
  <c r="R50738" i="3"/>
  <c r="R50739" i="3"/>
  <c r="R50740" i="3"/>
  <c r="R50741" i="3"/>
  <c r="R50742" i="3"/>
  <c r="R50743" i="3"/>
  <c r="R50744" i="3"/>
  <c r="R50745" i="3"/>
  <c r="R50746" i="3"/>
  <c r="R50747" i="3"/>
  <c r="R50748" i="3"/>
  <c r="R50749" i="3"/>
  <c r="R50750" i="3"/>
  <c r="R50751" i="3"/>
  <c r="R50752" i="3"/>
  <c r="R50753" i="3"/>
  <c r="R50754" i="3"/>
  <c r="R50755" i="3"/>
  <c r="R50756" i="3"/>
  <c r="R50757" i="3"/>
  <c r="R50758" i="3"/>
  <c r="R50759" i="3"/>
  <c r="R50760" i="3"/>
  <c r="R50761" i="3"/>
  <c r="R50762" i="3"/>
  <c r="R50763" i="3"/>
  <c r="R50764" i="3"/>
  <c r="R50765" i="3"/>
  <c r="R50766" i="3"/>
  <c r="R50767" i="3"/>
  <c r="R50768" i="3"/>
  <c r="R50769" i="3"/>
  <c r="R50770" i="3"/>
  <c r="R50771" i="3"/>
  <c r="R50772" i="3"/>
  <c r="R50773" i="3"/>
  <c r="R50774" i="3"/>
  <c r="R50775" i="3"/>
  <c r="R50776" i="3"/>
  <c r="R50777" i="3"/>
  <c r="R50778" i="3"/>
  <c r="R50779" i="3"/>
  <c r="R50780" i="3"/>
  <c r="R50781" i="3"/>
  <c r="R50782" i="3"/>
  <c r="R50783" i="3"/>
  <c r="R50784" i="3"/>
  <c r="R50785" i="3"/>
  <c r="R50786" i="3"/>
  <c r="R50787" i="3"/>
  <c r="R50788" i="3"/>
  <c r="R50789" i="3"/>
  <c r="R50790" i="3"/>
  <c r="R50791" i="3"/>
  <c r="R50792" i="3"/>
  <c r="R50793" i="3"/>
  <c r="R50794" i="3"/>
  <c r="R50795" i="3"/>
  <c r="R50796" i="3"/>
  <c r="R50797" i="3"/>
  <c r="R50798" i="3"/>
  <c r="R50799" i="3"/>
  <c r="R50800" i="3"/>
  <c r="R50801" i="3"/>
  <c r="R50802" i="3"/>
  <c r="R50803" i="3"/>
  <c r="R50804" i="3"/>
  <c r="R50805" i="3"/>
  <c r="R50806" i="3"/>
  <c r="R50807" i="3"/>
  <c r="R50808" i="3"/>
  <c r="R50809" i="3"/>
  <c r="R50810" i="3"/>
  <c r="R50811" i="3"/>
  <c r="R50812" i="3"/>
  <c r="R50813" i="3"/>
  <c r="R50814" i="3"/>
  <c r="R50815" i="3"/>
  <c r="R50816" i="3"/>
  <c r="R50817" i="3"/>
  <c r="R50818" i="3"/>
  <c r="R50819" i="3"/>
  <c r="R50820" i="3"/>
  <c r="R50821" i="3"/>
  <c r="R50822" i="3"/>
  <c r="R50823" i="3"/>
  <c r="R50824" i="3"/>
  <c r="R50825" i="3"/>
  <c r="R50826" i="3"/>
  <c r="R50827" i="3"/>
  <c r="R50828" i="3"/>
  <c r="R50829" i="3"/>
  <c r="R50830" i="3"/>
  <c r="R50831" i="3"/>
  <c r="R50832" i="3"/>
  <c r="R50833" i="3"/>
  <c r="R50834" i="3"/>
  <c r="R50835" i="3"/>
  <c r="R50836" i="3"/>
  <c r="R50837" i="3"/>
  <c r="R50838" i="3"/>
  <c r="R50839" i="3"/>
  <c r="R50840" i="3"/>
  <c r="R50841" i="3"/>
  <c r="R50842" i="3"/>
  <c r="R50843" i="3"/>
  <c r="R50844" i="3"/>
  <c r="R50845" i="3"/>
  <c r="R50846" i="3"/>
  <c r="R50847" i="3"/>
  <c r="R50848" i="3"/>
  <c r="R50849" i="3"/>
  <c r="R50850" i="3"/>
  <c r="R50851" i="3"/>
  <c r="R50852" i="3"/>
  <c r="R50853" i="3"/>
  <c r="R50854" i="3"/>
  <c r="R50855" i="3"/>
  <c r="R50856" i="3"/>
  <c r="R50857" i="3"/>
  <c r="R50858" i="3"/>
  <c r="R50859" i="3"/>
  <c r="R50860" i="3"/>
  <c r="R50861" i="3"/>
  <c r="R50862" i="3"/>
  <c r="R50863" i="3"/>
  <c r="R50864" i="3"/>
  <c r="R50865" i="3"/>
  <c r="R50866" i="3"/>
  <c r="R50867" i="3"/>
  <c r="R50868" i="3"/>
  <c r="R50869" i="3"/>
  <c r="R50870" i="3"/>
  <c r="R50871" i="3"/>
  <c r="R50872" i="3"/>
  <c r="R50873" i="3"/>
  <c r="R50874" i="3"/>
  <c r="R50875" i="3"/>
  <c r="R50876" i="3"/>
  <c r="R50877" i="3"/>
  <c r="R50878" i="3"/>
  <c r="R50879" i="3"/>
  <c r="R50880" i="3"/>
  <c r="R50881" i="3"/>
  <c r="R50882" i="3"/>
  <c r="R50883" i="3"/>
  <c r="R50884" i="3"/>
  <c r="R50885" i="3"/>
  <c r="R50886" i="3"/>
  <c r="R50887" i="3"/>
  <c r="R50888" i="3"/>
  <c r="R50889" i="3"/>
  <c r="R50890" i="3"/>
  <c r="R50891" i="3"/>
  <c r="R50892" i="3"/>
  <c r="R50893" i="3"/>
  <c r="R50894" i="3"/>
  <c r="R50895" i="3"/>
  <c r="R50896" i="3"/>
  <c r="R50897" i="3"/>
  <c r="R50898" i="3"/>
  <c r="R50899" i="3"/>
  <c r="R50900" i="3"/>
  <c r="R50901" i="3"/>
  <c r="R50902" i="3"/>
  <c r="R50903" i="3"/>
  <c r="R50904" i="3"/>
  <c r="R50905" i="3"/>
  <c r="R50906" i="3"/>
  <c r="R50907" i="3"/>
  <c r="R50908" i="3"/>
  <c r="R50909" i="3"/>
  <c r="R50910" i="3"/>
  <c r="R50911" i="3"/>
  <c r="R50912" i="3"/>
  <c r="R50913" i="3"/>
  <c r="R50914" i="3"/>
  <c r="R50915" i="3"/>
  <c r="R50916" i="3"/>
  <c r="R50917" i="3"/>
  <c r="R50918" i="3"/>
  <c r="R50919" i="3"/>
  <c r="R50920" i="3"/>
  <c r="R50921" i="3"/>
  <c r="R50922" i="3"/>
  <c r="R50923" i="3"/>
  <c r="R50924" i="3"/>
  <c r="R50925" i="3"/>
  <c r="R50926" i="3"/>
  <c r="R50927" i="3"/>
  <c r="R50928" i="3"/>
  <c r="R50929" i="3"/>
  <c r="R50930" i="3"/>
  <c r="R50931" i="3"/>
  <c r="R50932" i="3"/>
  <c r="R50933" i="3"/>
  <c r="R50934" i="3"/>
  <c r="R50935" i="3"/>
  <c r="R50936" i="3"/>
  <c r="R50937" i="3"/>
  <c r="R50938" i="3"/>
  <c r="R50939" i="3"/>
  <c r="R50940" i="3"/>
  <c r="R50941" i="3"/>
  <c r="R50942" i="3"/>
  <c r="R50943" i="3"/>
  <c r="R50944" i="3"/>
  <c r="R50945" i="3"/>
  <c r="R50946" i="3"/>
  <c r="R50947" i="3"/>
  <c r="R50948" i="3"/>
  <c r="R50949" i="3"/>
  <c r="R50950" i="3"/>
  <c r="R50951" i="3"/>
  <c r="R50952" i="3"/>
  <c r="R50953" i="3"/>
  <c r="R50954" i="3"/>
  <c r="R50955" i="3"/>
  <c r="R50956" i="3"/>
  <c r="R50957" i="3"/>
  <c r="R50958" i="3"/>
  <c r="R50959" i="3"/>
  <c r="R50960" i="3"/>
  <c r="R50961" i="3"/>
  <c r="R50962" i="3"/>
  <c r="R50963" i="3"/>
  <c r="R50964" i="3"/>
  <c r="R50965" i="3"/>
  <c r="R50966" i="3"/>
  <c r="R50967" i="3"/>
  <c r="R50968" i="3"/>
  <c r="R50969" i="3"/>
  <c r="R50970" i="3"/>
  <c r="R50971" i="3"/>
  <c r="R50972" i="3"/>
  <c r="R50973" i="3"/>
  <c r="R50974" i="3"/>
  <c r="R50975" i="3"/>
  <c r="R50976" i="3"/>
  <c r="R50977" i="3"/>
  <c r="R50978" i="3"/>
  <c r="R50979" i="3"/>
  <c r="R50980" i="3"/>
  <c r="R50981" i="3"/>
  <c r="R50982" i="3"/>
  <c r="R50983" i="3"/>
  <c r="R50984" i="3"/>
  <c r="R50985" i="3"/>
  <c r="R50986" i="3"/>
  <c r="R50987" i="3"/>
  <c r="R50988" i="3"/>
  <c r="R50989" i="3"/>
  <c r="R50990" i="3"/>
  <c r="R50991" i="3"/>
  <c r="R50992" i="3"/>
  <c r="R50993" i="3"/>
  <c r="R50994" i="3"/>
  <c r="R50995" i="3"/>
  <c r="R50996" i="3"/>
  <c r="R50997" i="3"/>
  <c r="R50998" i="3"/>
  <c r="R50999" i="3"/>
  <c r="R51000" i="3"/>
  <c r="R51001" i="3"/>
  <c r="R51002" i="3"/>
  <c r="R51003" i="3"/>
  <c r="R51004" i="3"/>
  <c r="R51005" i="3"/>
  <c r="R51006" i="3"/>
  <c r="R51007" i="3"/>
  <c r="R51008" i="3"/>
  <c r="R51009" i="3"/>
  <c r="R51010" i="3"/>
  <c r="R51011" i="3"/>
  <c r="R51012" i="3"/>
  <c r="R51013" i="3"/>
  <c r="R51014" i="3"/>
  <c r="R51015" i="3"/>
  <c r="R51016" i="3"/>
  <c r="R51017" i="3"/>
  <c r="R51018" i="3"/>
  <c r="R51019" i="3"/>
  <c r="R51020" i="3"/>
  <c r="R51021" i="3"/>
  <c r="R51022" i="3"/>
  <c r="R51023" i="3"/>
  <c r="R51024" i="3"/>
  <c r="R51025" i="3"/>
  <c r="R51026" i="3"/>
  <c r="R51027" i="3"/>
  <c r="R51028" i="3"/>
  <c r="R51029" i="3"/>
  <c r="R51030" i="3"/>
  <c r="R51031" i="3"/>
  <c r="R51032" i="3"/>
  <c r="R51033" i="3"/>
  <c r="R51034" i="3"/>
  <c r="R51035" i="3"/>
  <c r="R51036" i="3"/>
  <c r="R51037" i="3"/>
  <c r="R51038" i="3"/>
  <c r="R51039" i="3"/>
  <c r="R51040" i="3"/>
  <c r="R51041" i="3"/>
  <c r="R51042" i="3"/>
  <c r="R51043" i="3"/>
  <c r="R51044" i="3"/>
  <c r="R51045" i="3"/>
  <c r="R51046" i="3"/>
  <c r="R51047" i="3"/>
  <c r="R51048" i="3"/>
  <c r="R51049" i="3"/>
  <c r="R51050" i="3"/>
  <c r="R51051" i="3"/>
  <c r="R51052" i="3"/>
  <c r="R51053" i="3"/>
  <c r="R51054" i="3"/>
  <c r="R51055" i="3"/>
  <c r="R51056" i="3"/>
  <c r="R51057" i="3"/>
  <c r="R51058" i="3"/>
  <c r="R51059" i="3"/>
  <c r="R51060" i="3"/>
  <c r="R51061" i="3"/>
  <c r="R51062" i="3"/>
  <c r="R51063" i="3"/>
  <c r="R51064" i="3"/>
  <c r="R51065" i="3"/>
  <c r="R51066" i="3"/>
  <c r="R51067" i="3"/>
  <c r="R51068" i="3"/>
  <c r="R51069" i="3"/>
  <c r="R51070" i="3"/>
  <c r="R51071" i="3"/>
  <c r="R51072" i="3"/>
  <c r="R51073" i="3"/>
  <c r="R51074" i="3"/>
  <c r="R51075" i="3"/>
  <c r="R51076" i="3"/>
  <c r="R51077" i="3"/>
  <c r="R51078" i="3"/>
  <c r="R51079" i="3"/>
  <c r="R51080" i="3"/>
  <c r="R51081" i="3"/>
  <c r="R51082" i="3"/>
  <c r="R51083" i="3"/>
  <c r="R51084" i="3"/>
  <c r="R51085" i="3"/>
  <c r="R51086" i="3"/>
  <c r="R51087" i="3"/>
  <c r="R51088" i="3"/>
  <c r="R51089" i="3"/>
  <c r="R51090" i="3"/>
  <c r="R51091" i="3"/>
  <c r="R51092" i="3"/>
  <c r="R51093" i="3"/>
  <c r="R51094" i="3"/>
  <c r="R51095" i="3"/>
  <c r="R51096" i="3"/>
  <c r="R51097" i="3"/>
  <c r="R51098" i="3"/>
  <c r="R51099" i="3"/>
  <c r="R51100" i="3"/>
  <c r="R51101" i="3"/>
  <c r="R51102" i="3"/>
  <c r="R51103" i="3"/>
  <c r="R51104" i="3"/>
  <c r="R51105" i="3"/>
  <c r="R51106" i="3"/>
  <c r="R51107" i="3"/>
  <c r="R51108" i="3"/>
  <c r="R51109" i="3"/>
  <c r="R51110" i="3"/>
  <c r="R51111" i="3"/>
  <c r="R51112" i="3"/>
  <c r="R51113" i="3"/>
  <c r="R51114" i="3"/>
  <c r="R51115" i="3"/>
  <c r="R51116" i="3"/>
  <c r="R51117" i="3"/>
  <c r="R51118" i="3"/>
  <c r="R51119" i="3"/>
  <c r="R51120" i="3"/>
  <c r="R51121" i="3"/>
  <c r="R51122" i="3"/>
  <c r="R51123" i="3"/>
  <c r="R51124" i="3"/>
  <c r="R51125" i="3"/>
  <c r="R51126" i="3"/>
  <c r="R51127" i="3"/>
  <c r="R51128" i="3"/>
  <c r="R51129" i="3"/>
  <c r="R51130" i="3"/>
  <c r="R51131" i="3"/>
  <c r="R51132" i="3"/>
  <c r="R51133" i="3"/>
  <c r="R51134" i="3"/>
  <c r="R51135" i="3"/>
  <c r="R51136" i="3"/>
  <c r="R51137" i="3"/>
  <c r="R51138" i="3"/>
  <c r="R51139" i="3"/>
  <c r="R51140" i="3"/>
  <c r="R51141" i="3"/>
  <c r="R51142" i="3"/>
  <c r="R51143" i="3"/>
  <c r="R51144" i="3"/>
  <c r="R51145" i="3"/>
  <c r="R51146" i="3"/>
  <c r="R51147" i="3"/>
  <c r="R51148" i="3"/>
  <c r="R51149" i="3"/>
  <c r="R51150" i="3"/>
  <c r="R51151" i="3"/>
  <c r="R51152" i="3"/>
  <c r="R51153" i="3"/>
  <c r="R51154" i="3"/>
  <c r="R51155" i="3"/>
  <c r="R51156" i="3"/>
  <c r="R51157" i="3"/>
  <c r="R51158" i="3"/>
  <c r="R51159" i="3"/>
  <c r="R51160" i="3"/>
  <c r="R51161" i="3"/>
  <c r="R51162" i="3"/>
  <c r="R51163" i="3"/>
  <c r="R51164" i="3"/>
  <c r="R51165" i="3"/>
  <c r="R51166" i="3"/>
  <c r="R51167" i="3"/>
  <c r="R51168" i="3"/>
  <c r="R51169" i="3"/>
  <c r="R51170" i="3"/>
  <c r="R51171" i="3"/>
  <c r="R51172" i="3"/>
  <c r="R51173" i="3"/>
  <c r="R51174" i="3"/>
  <c r="R51175" i="3"/>
  <c r="R51176" i="3"/>
  <c r="R51177" i="3"/>
  <c r="R51178" i="3"/>
  <c r="R51179" i="3"/>
  <c r="R51180" i="3"/>
  <c r="R51181" i="3"/>
  <c r="R51182" i="3"/>
  <c r="R51183" i="3"/>
  <c r="R51184" i="3"/>
  <c r="R51185" i="3"/>
  <c r="R51186" i="3"/>
  <c r="R51187" i="3"/>
  <c r="R51188" i="3"/>
  <c r="R51189" i="3"/>
  <c r="R51190" i="3"/>
  <c r="R51191" i="3"/>
  <c r="R51192" i="3"/>
  <c r="R51193" i="3"/>
  <c r="R51194" i="3"/>
  <c r="R51195" i="3"/>
  <c r="R51196" i="3"/>
  <c r="R51197" i="3"/>
  <c r="R51198" i="3"/>
  <c r="R51199" i="3"/>
  <c r="R51200" i="3"/>
  <c r="R51201" i="3"/>
  <c r="R51202" i="3"/>
  <c r="R51203" i="3"/>
  <c r="R51204" i="3"/>
  <c r="R51205" i="3"/>
  <c r="R51206" i="3"/>
  <c r="R51207" i="3"/>
  <c r="R51208" i="3"/>
  <c r="R51209" i="3"/>
  <c r="R51210" i="3"/>
  <c r="R51211" i="3"/>
  <c r="R51212" i="3"/>
  <c r="R51213" i="3"/>
  <c r="R51214" i="3"/>
  <c r="R51215" i="3"/>
  <c r="R51216" i="3"/>
  <c r="R51217" i="3"/>
  <c r="R51218" i="3"/>
  <c r="R51219" i="3"/>
  <c r="R51220" i="3"/>
  <c r="R51221" i="3"/>
  <c r="R51222" i="3"/>
  <c r="R51223" i="3"/>
  <c r="R51224" i="3"/>
  <c r="R51225" i="3"/>
  <c r="R51226" i="3"/>
  <c r="R51227" i="3"/>
  <c r="R51228" i="3"/>
  <c r="R51229" i="3"/>
  <c r="R51230" i="3"/>
  <c r="R51231" i="3"/>
  <c r="R51232" i="3"/>
  <c r="R51233" i="3"/>
  <c r="R51234" i="3"/>
  <c r="R51235" i="3"/>
  <c r="R51236" i="3"/>
  <c r="R51237" i="3"/>
  <c r="R51238" i="3"/>
  <c r="R51239" i="3"/>
  <c r="R51240" i="3"/>
  <c r="R51241" i="3"/>
  <c r="R51242" i="3"/>
  <c r="R51243" i="3"/>
  <c r="R51244" i="3"/>
  <c r="R51245" i="3"/>
  <c r="R51246" i="3"/>
  <c r="R51247" i="3"/>
  <c r="R51248" i="3"/>
  <c r="R51249" i="3"/>
  <c r="R51250" i="3"/>
  <c r="R51251" i="3"/>
  <c r="R51252" i="3"/>
  <c r="R51253" i="3"/>
  <c r="R51254" i="3"/>
  <c r="R51255" i="3"/>
  <c r="R51256" i="3"/>
  <c r="R51257" i="3"/>
  <c r="R51258" i="3"/>
  <c r="R51259" i="3"/>
  <c r="R51260" i="3"/>
  <c r="R51261" i="3"/>
  <c r="R51262" i="3"/>
  <c r="R51263" i="3"/>
  <c r="R51264" i="3"/>
  <c r="R51265" i="3"/>
  <c r="R51266" i="3"/>
  <c r="R51267" i="3"/>
  <c r="R51268" i="3"/>
  <c r="R51269" i="3"/>
  <c r="R51270" i="3"/>
  <c r="R51271" i="3"/>
  <c r="R51272" i="3"/>
  <c r="R51273" i="3"/>
  <c r="R51274" i="3"/>
  <c r="R51275" i="3"/>
  <c r="R51276" i="3"/>
  <c r="R51277" i="3"/>
  <c r="R51278" i="3"/>
  <c r="R51279" i="3"/>
  <c r="R51280" i="3"/>
  <c r="R51281" i="3"/>
  <c r="R51282" i="3"/>
  <c r="R51283" i="3"/>
  <c r="R51284" i="3"/>
  <c r="R51285" i="3"/>
  <c r="R51286" i="3"/>
  <c r="R51287" i="3"/>
  <c r="R51288" i="3"/>
  <c r="R51289" i="3"/>
  <c r="R51290" i="3"/>
  <c r="R51291" i="3"/>
  <c r="R51292" i="3"/>
  <c r="R51293" i="3"/>
  <c r="R51294" i="3"/>
  <c r="R51295" i="3"/>
  <c r="R51296" i="3"/>
  <c r="R51297" i="3"/>
  <c r="R51298" i="3"/>
  <c r="R51299" i="3"/>
  <c r="R51300" i="3"/>
  <c r="R51301" i="3"/>
  <c r="R51302" i="3"/>
  <c r="R51303" i="3"/>
  <c r="R51304" i="3"/>
  <c r="R51305" i="3"/>
  <c r="R51306" i="3"/>
  <c r="R51307" i="3"/>
  <c r="R51308" i="3"/>
  <c r="R51309" i="3"/>
  <c r="R51310" i="3"/>
  <c r="R51311" i="3"/>
  <c r="R51312" i="3"/>
  <c r="R51313" i="3"/>
  <c r="R51314" i="3"/>
  <c r="R51315" i="3"/>
  <c r="R51316" i="3"/>
  <c r="R51317" i="3"/>
  <c r="R51318" i="3"/>
  <c r="R51319" i="3"/>
  <c r="R51320" i="3"/>
  <c r="R51321" i="3"/>
  <c r="R51322" i="3"/>
  <c r="R51323" i="3"/>
  <c r="R51324" i="3"/>
  <c r="R51325" i="3"/>
  <c r="R51326" i="3"/>
  <c r="R51327" i="3"/>
  <c r="R51328" i="3"/>
  <c r="R51329" i="3"/>
  <c r="R51330" i="3"/>
  <c r="R51331" i="3"/>
  <c r="R51332" i="3"/>
  <c r="R51333" i="3"/>
  <c r="R51334" i="3"/>
  <c r="R51335" i="3"/>
  <c r="R51336" i="3"/>
  <c r="R51337" i="3"/>
  <c r="R51338" i="3"/>
  <c r="R51339" i="3"/>
  <c r="R51340" i="3"/>
  <c r="R51341" i="3"/>
  <c r="R51342" i="3"/>
  <c r="R51343" i="3"/>
  <c r="R51344" i="3"/>
  <c r="R51345" i="3"/>
  <c r="R51346" i="3"/>
  <c r="R51347" i="3"/>
  <c r="R51348" i="3"/>
  <c r="R51349" i="3"/>
  <c r="R51350" i="3"/>
  <c r="R51351" i="3"/>
  <c r="R51352" i="3"/>
  <c r="R51353" i="3"/>
  <c r="R51354" i="3"/>
  <c r="R51355" i="3"/>
  <c r="R51356" i="3"/>
  <c r="R51357" i="3"/>
  <c r="R51358" i="3"/>
  <c r="R51359" i="3"/>
  <c r="R51360" i="3"/>
  <c r="R51361" i="3"/>
  <c r="R51362" i="3"/>
  <c r="R51363" i="3"/>
  <c r="R51364" i="3"/>
  <c r="R51365" i="3"/>
  <c r="R51366" i="3"/>
  <c r="R51367" i="3"/>
  <c r="R51368" i="3"/>
  <c r="R51369" i="3"/>
  <c r="R51370" i="3"/>
  <c r="R51371" i="3"/>
  <c r="R51372" i="3"/>
  <c r="R51373" i="3"/>
  <c r="R51374" i="3"/>
  <c r="R51375" i="3"/>
  <c r="R51376" i="3"/>
  <c r="R51377" i="3"/>
  <c r="R51378" i="3"/>
  <c r="R51379" i="3"/>
  <c r="R51380" i="3"/>
  <c r="R51381" i="3"/>
  <c r="R51382" i="3"/>
  <c r="R51383" i="3"/>
  <c r="R51384" i="3"/>
  <c r="R51385" i="3"/>
  <c r="R51386" i="3"/>
  <c r="R51387" i="3"/>
  <c r="R51388" i="3"/>
  <c r="R51389" i="3"/>
  <c r="R51390" i="3"/>
  <c r="R51391" i="3"/>
  <c r="R51392" i="3"/>
  <c r="R51393" i="3"/>
  <c r="R51394" i="3"/>
  <c r="R51395" i="3"/>
  <c r="R51396" i="3"/>
  <c r="R51397" i="3"/>
  <c r="R51398" i="3"/>
  <c r="R51399" i="3"/>
  <c r="R51400" i="3"/>
  <c r="R51401" i="3"/>
  <c r="R51402" i="3"/>
  <c r="R51403" i="3"/>
  <c r="R51404" i="3"/>
  <c r="R51405" i="3"/>
  <c r="R51406" i="3"/>
  <c r="R51407" i="3"/>
  <c r="R51408" i="3"/>
  <c r="R51409" i="3"/>
  <c r="R51410" i="3"/>
  <c r="R51411" i="3"/>
  <c r="R51412" i="3"/>
  <c r="R51413" i="3"/>
  <c r="R51414" i="3"/>
  <c r="R51415" i="3"/>
  <c r="R51416" i="3"/>
  <c r="R51417" i="3"/>
  <c r="R51418" i="3"/>
  <c r="R51419" i="3"/>
  <c r="R51420" i="3"/>
  <c r="R51421" i="3"/>
  <c r="R51422" i="3"/>
  <c r="R51423" i="3"/>
  <c r="R51424" i="3"/>
  <c r="R51425" i="3"/>
  <c r="R51426" i="3"/>
  <c r="R51427" i="3"/>
  <c r="R51428" i="3"/>
  <c r="R51429" i="3"/>
  <c r="R51430" i="3"/>
  <c r="R51431" i="3"/>
  <c r="R51432" i="3"/>
  <c r="R51433" i="3"/>
  <c r="R51434" i="3"/>
  <c r="R51435" i="3"/>
  <c r="R51436" i="3"/>
  <c r="R51437" i="3"/>
  <c r="R51438" i="3"/>
  <c r="R51439" i="3"/>
  <c r="R51440" i="3"/>
  <c r="R51441" i="3"/>
  <c r="R51442" i="3"/>
  <c r="R51443" i="3"/>
  <c r="R51444" i="3"/>
  <c r="R51445" i="3"/>
  <c r="R51446" i="3"/>
  <c r="R51447" i="3"/>
  <c r="R51448" i="3"/>
  <c r="R51449" i="3"/>
  <c r="R51450" i="3"/>
  <c r="R51451" i="3"/>
  <c r="R51452" i="3"/>
  <c r="R51453" i="3"/>
  <c r="R51454" i="3"/>
  <c r="R51455" i="3"/>
  <c r="R51456" i="3"/>
  <c r="R51457" i="3"/>
  <c r="R51458" i="3"/>
  <c r="R51459" i="3"/>
  <c r="R51460" i="3"/>
  <c r="R51461" i="3"/>
  <c r="R51462" i="3"/>
  <c r="R51463" i="3"/>
  <c r="R51464" i="3"/>
  <c r="R51465" i="3"/>
  <c r="R51466" i="3"/>
  <c r="R51467" i="3"/>
  <c r="R51468" i="3"/>
  <c r="R51469" i="3"/>
  <c r="R51470" i="3"/>
  <c r="R51471" i="3"/>
  <c r="R51472" i="3"/>
  <c r="R51473" i="3"/>
  <c r="R51474" i="3"/>
  <c r="R51475" i="3"/>
  <c r="R51476" i="3"/>
  <c r="R51477" i="3"/>
  <c r="R51478" i="3"/>
  <c r="R51479" i="3"/>
  <c r="R51480" i="3"/>
  <c r="R51481" i="3"/>
  <c r="R51482" i="3"/>
  <c r="R51483" i="3"/>
  <c r="R51484" i="3"/>
  <c r="R51485" i="3"/>
  <c r="R51486" i="3"/>
  <c r="R51487" i="3"/>
  <c r="R51488" i="3"/>
  <c r="R51489" i="3"/>
  <c r="R51490" i="3"/>
  <c r="R51491" i="3"/>
  <c r="R51492" i="3"/>
  <c r="R51493" i="3"/>
  <c r="R51494" i="3"/>
  <c r="R51495" i="3"/>
  <c r="R51496" i="3"/>
  <c r="R51497" i="3"/>
  <c r="R51498" i="3"/>
  <c r="R51499" i="3"/>
  <c r="R51500" i="3"/>
  <c r="R51501" i="3"/>
  <c r="R51502" i="3"/>
  <c r="R51503" i="3"/>
  <c r="R51504" i="3"/>
  <c r="R51505" i="3"/>
  <c r="R51506" i="3"/>
  <c r="R51507" i="3"/>
  <c r="R51508" i="3"/>
  <c r="R51509" i="3"/>
  <c r="R51510" i="3"/>
  <c r="R51511" i="3"/>
  <c r="R51512" i="3"/>
  <c r="R51513" i="3"/>
  <c r="R51514" i="3"/>
  <c r="R51515" i="3"/>
  <c r="R51516" i="3"/>
  <c r="R51517" i="3"/>
  <c r="R51518" i="3"/>
  <c r="R51519" i="3"/>
  <c r="R51520" i="3"/>
  <c r="R51521" i="3"/>
  <c r="R51522" i="3"/>
  <c r="R51523" i="3"/>
  <c r="R51524" i="3"/>
  <c r="R51525" i="3"/>
  <c r="R51526" i="3"/>
  <c r="R51527" i="3"/>
  <c r="R51528" i="3"/>
  <c r="R51529" i="3"/>
  <c r="R51530" i="3"/>
  <c r="R51531" i="3"/>
  <c r="R51532" i="3"/>
  <c r="R51533" i="3"/>
  <c r="R51534" i="3"/>
  <c r="R51535" i="3"/>
  <c r="R51536" i="3"/>
  <c r="R51537" i="3"/>
  <c r="R51538" i="3"/>
  <c r="R51539" i="3"/>
  <c r="R51540" i="3"/>
  <c r="R51541" i="3"/>
  <c r="R51542" i="3"/>
  <c r="R51543" i="3"/>
  <c r="R51544" i="3"/>
  <c r="R51545" i="3"/>
  <c r="R51546" i="3"/>
  <c r="R51547" i="3"/>
  <c r="R51548" i="3"/>
  <c r="R51549" i="3"/>
  <c r="R51550" i="3"/>
  <c r="R51551" i="3"/>
  <c r="R51552" i="3"/>
  <c r="R51553" i="3"/>
  <c r="R51554" i="3"/>
  <c r="R51555" i="3"/>
  <c r="R51556" i="3"/>
  <c r="R51557" i="3"/>
  <c r="R51558" i="3"/>
  <c r="R51559" i="3"/>
  <c r="R51560" i="3"/>
  <c r="R51561" i="3"/>
  <c r="R51562" i="3"/>
  <c r="R51563" i="3"/>
  <c r="R51564" i="3"/>
  <c r="R51565" i="3"/>
  <c r="R51566" i="3"/>
  <c r="R51567" i="3"/>
  <c r="R51568" i="3"/>
  <c r="R51569" i="3"/>
  <c r="R51570" i="3"/>
  <c r="R51571" i="3"/>
  <c r="R51572" i="3"/>
  <c r="R51573" i="3"/>
  <c r="R51574" i="3"/>
  <c r="R51575" i="3"/>
  <c r="R51576" i="3"/>
  <c r="R51577" i="3"/>
  <c r="R51578" i="3"/>
  <c r="R51579" i="3"/>
  <c r="R51580" i="3"/>
  <c r="R51581" i="3"/>
  <c r="R51582" i="3"/>
  <c r="R51583" i="3"/>
  <c r="R51584" i="3"/>
  <c r="R51585" i="3"/>
  <c r="R51586" i="3"/>
  <c r="R51587" i="3"/>
  <c r="R51588" i="3"/>
  <c r="R51589" i="3"/>
  <c r="R51590" i="3"/>
  <c r="R51591" i="3"/>
  <c r="R51592" i="3"/>
  <c r="R51593" i="3"/>
  <c r="R51594" i="3"/>
  <c r="R51595" i="3"/>
  <c r="R51596" i="3"/>
  <c r="R51597" i="3"/>
  <c r="R51598" i="3"/>
  <c r="R51599" i="3"/>
  <c r="R51600" i="3"/>
  <c r="R51601" i="3"/>
  <c r="R51602" i="3"/>
  <c r="R51603" i="3"/>
  <c r="R51604" i="3"/>
  <c r="R51605" i="3"/>
  <c r="R51606" i="3"/>
  <c r="R51607" i="3"/>
  <c r="R51608" i="3"/>
  <c r="R51609" i="3"/>
  <c r="R51610" i="3"/>
  <c r="R51611" i="3"/>
  <c r="R51612" i="3"/>
  <c r="R51613" i="3"/>
  <c r="R51614" i="3"/>
  <c r="R51615" i="3"/>
  <c r="R51616" i="3"/>
  <c r="R51617" i="3"/>
  <c r="R51618" i="3"/>
  <c r="R51619" i="3"/>
  <c r="R51620" i="3"/>
  <c r="R51621" i="3"/>
  <c r="R51622" i="3"/>
  <c r="R51623" i="3"/>
  <c r="R51624" i="3"/>
  <c r="R51625" i="3"/>
  <c r="R51626" i="3"/>
  <c r="R51627" i="3"/>
  <c r="R51628" i="3"/>
  <c r="R51629" i="3"/>
  <c r="R51630" i="3"/>
  <c r="R51631" i="3"/>
  <c r="R51632" i="3"/>
  <c r="R51633" i="3"/>
  <c r="R51634" i="3"/>
  <c r="R51635" i="3"/>
  <c r="R51636" i="3"/>
  <c r="R51637" i="3"/>
  <c r="R51638" i="3"/>
  <c r="R51639" i="3"/>
  <c r="R51640" i="3"/>
  <c r="R51641" i="3"/>
  <c r="R51642" i="3"/>
  <c r="R51643" i="3"/>
  <c r="R51644" i="3"/>
  <c r="R51645" i="3"/>
  <c r="R51646" i="3"/>
  <c r="R51647" i="3"/>
  <c r="R51648" i="3"/>
  <c r="R51649" i="3"/>
  <c r="R51650" i="3"/>
  <c r="R51651" i="3"/>
  <c r="R51652" i="3"/>
  <c r="R51653" i="3"/>
  <c r="R51654" i="3"/>
  <c r="R51655" i="3"/>
  <c r="R51656" i="3"/>
  <c r="R51657" i="3"/>
  <c r="R51658" i="3"/>
  <c r="R51659" i="3"/>
  <c r="R51660" i="3"/>
  <c r="R51661" i="3"/>
  <c r="R51662" i="3"/>
  <c r="R51663" i="3"/>
  <c r="R51664" i="3"/>
  <c r="R51665" i="3"/>
  <c r="R51666" i="3"/>
  <c r="R51667" i="3"/>
  <c r="R51668" i="3"/>
  <c r="R51669" i="3"/>
  <c r="R51670" i="3"/>
  <c r="R51671" i="3"/>
  <c r="R51672" i="3"/>
  <c r="R51673" i="3"/>
  <c r="R51674" i="3"/>
  <c r="R51675" i="3"/>
  <c r="R51676" i="3"/>
  <c r="R51677" i="3"/>
  <c r="R51678" i="3"/>
  <c r="R51679" i="3"/>
  <c r="R51680" i="3"/>
  <c r="R51681" i="3"/>
  <c r="R51682" i="3"/>
  <c r="R51683" i="3"/>
  <c r="R51684" i="3"/>
  <c r="R51685" i="3"/>
  <c r="R51686" i="3"/>
  <c r="R51687" i="3"/>
  <c r="R51688" i="3"/>
  <c r="R51689" i="3"/>
  <c r="R51690" i="3"/>
  <c r="R51691" i="3"/>
  <c r="R51692" i="3"/>
  <c r="R51693" i="3"/>
  <c r="R51694" i="3"/>
  <c r="R51695" i="3"/>
  <c r="R51696" i="3"/>
  <c r="R51697" i="3"/>
  <c r="R51698" i="3"/>
  <c r="R51699" i="3"/>
  <c r="R51700" i="3"/>
  <c r="R51701" i="3"/>
  <c r="R51702" i="3"/>
  <c r="R51703" i="3"/>
  <c r="R51704" i="3"/>
  <c r="R51705" i="3"/>
  <c r="R51706" i="3"/>
  <c r="R51707" i="3"/>
  <c r="R51708" i="3"/>
  <c r="R51709" i="3"/>
  <c r="R51710" i="3"/>
  <c r="R51711" i="3"/>
  <c r="R51712" i="3"/>
  <c r="R51713" i="3"/>
  <c r="R51714" i="3"/>
  <c r="R51715" i="3"/>
  <c r="R51716" i="3"/>
  <c r="R51717" i="3"/>
  <c r="R51718" i="3"/>
  <c r="R51719" i="3"/>
  <c r="R51720" i="3"/>
  <c r="R51721" i="3"/>
  <c r="R51722" i="3"/>
  <c r="R51723" i="3"/>
  <c r="R51724" i="3"/>
  <c r="R51725" i="3"/>
  <c r="R51726" i="3"/>
  <c r="R51727" i="3"/>
  <c r="R51728" i="3"/>
  <c r="R51729" i="3"/>
  <c r="R51730" i="3"/>
  <c r="R51731" i="3"/>
  <c r="R51732" i="3"/>
  <c r="R51733" i="3"/>
  <c r="R51734" i="3"/>
  <c r="R51735" i="3"/>
  <c r="R51736" i="3"/>
  <c r="R51737" i="3"/>
  <c r="R51738" i="3"/>
  <c r="R51739" i="3"/>
  <c r="R51740" i="3"/>
  <c r="R51741" i="3"/>
  <c r="R51742" i="3"/>
  <c r="R51743" i="3"/>
  <c r="R51744" i="3"/>
  <c r="R51745" i="3"/>
  <c r="R51746" i="3"/>
  <c r="R51747" i="3"/>
  <c r="R51748" i="3"/>
  <c r="R51749" i="3"/>
  <c r="R51750" i="3"/>
  <c r="R51751" i="3"/>
  <c r="R51752" i="3"/>
  <c r="R51753" i="3"/>
  <c r="R51754" i="3"/>
  <c r="R51755" i="3"/>
  <c r="R51756" i="3"/>
  <c r="R51757" i="3"/>
  <c r="R51758" i="3"/>
  <c r="R51759" i="3"/>
  <c r="R51760" i="3"/>
  <c r="R51761" i="3"/>
  <c r="R51762" i="3"/>
  <c r="R51763" i="3"/>
  <c r="R51764" i="3"/>
  <c r="R51765" i="3"/>
  <c r="R51766" i="3"/>
  <c r="R51767" i="3"/>
  <c r="R51768" i="3"/>
  <c r="R51769" i="3"/>
  <c r="R51770" i="3"/>
  <c r="R51771" i="3"/>
  <c r="R51772" i="3"/>
  <c r="R51773" i="3"/>
  <c r="R51774" i="3"/>
  <c r="R51775" i="3"/>
  <c r="R51776" i="3"/>
  <c r="R51777" i="3"/>
  <c r="R51778" i="3"/>
  <c r="R51779" i="3"/>
  <c r="R51780" i="3"/>
  <c r="R51781" i="3"/>
  <c r="R51782" i="3"/>
  <c r="R51783" i="3"/>
  <c r="R51784" i="3"/>
  <c r="R51785" i="3"/>
  <c r="R51786" i="3"/>
  <c r="R51787" i="3"/>
  <c r="R51788" i="3"/>
  <c r="R51789" i="3"/>
  <c r="R51790" i="3"/>
  <c r="R51791" i="3"/>
  <c r="R51792" i="3"/>
  <c r="R51793" i="3"/>
  <c r="R51794" i="3"/>
  <c r="R51795" i="3"/>
  <c r="R51796" i="3"/>
  <c r="R51797" i="3"/>
  <c r="R51798" i="3"/>
  <c r="R51799" i="3"/>
  <c r="R51800" i="3"/>
  <c r="R51801" i="3"/>
  <c r="R51802" i="3"/>
  <c r="R51803" i="3"/>
  <c r="R51804" i="3"/>
  <c r="R51805" i="3"/>
  <c r="R51806" i="3"/>
  <c r="R51807" i="3"/>
  <c r="R51808" i="3"/>
  <c r="R51809" i="3"/>
  <c r="R51810" i="3"/>
  <c r="R51811" i="3"/>
  <c r="R51812" i="3"/>
  <c r="R51813" i="3"/>
  <c r="R51814" i="3"/>
  <c r="R51815" i="3"/>
  <c r="R51816" i="3"/>
  <c r="R51817" i="3"/>
  <c r="R51818" i="3"/>
  <c r="R51819" i="3"/>
  <c r="R51820" i="3"/>
  <c r="R51821" i="3"/>
  <c r="R51822" i="3"/>
  <c r="R51823" i="3"/>
  <c r="R51824" i="3"/>
  <c r="R51825" i="3"/>
  <c r="R51826" i="3"/>
  <c r="R51827" i="3"/>
  <c r="R51828" i="3"/>
  <c r="R51829" i="3"/>
  <c r="R51830" i="3"/>
  <c r="R51831" i="3"/>
  <c r="R51832" i="3"/>
  <c r="R51833" i="3"/>
  <c r="R51834" i="3"/>
  <c r="R51835" i="3"/>
  <c r="R51836" i="3"/>
  <c r="R51837" i="3"/>
  <c r="R51838" i="3"/>
  <c r="R51839" i="3"/>
  <c r="R51840" i="3"/>
  <c r="R51841" i="3"/>
  <c r="R51842" i="3"/>
  <c r="R51843" i="3"/>
  <c r="R51844" i="3"/>
  <c r="R51845" i="3"/>
  <c r="R51846" i="3"/>
  <c r="R51847" i="3"/>
  <c r="R51848" i="3"/>
  <c r="R51849" i="3"/>
  <c r="R51850" i="3"/>
  <c r="R51851" i="3"/>
  <c r="R51852" i="3"/>
  <c r="R51853" i="3"/>
  <c r="R51854" i="3"/>
  <c r="R51855" i="3"/>
  <c r="R51856" i="3"/>
  <c r="R51857" i="3"/>
  <c r="R51858" i="3"/>
  <c r="R51859" i="3"/>
  <c r="R51860" i="3"/>
  <c r="R51861" i="3"/>
  <c r="R51862" i="3"/>
  <c r="R51863" i="3"/>
  <c r="R51864" i="3"/>
  <c r="R51865" i="3"/>
  <c r="R51866" i="3"/>
  <c r="R51867" i="3"/>
  <c r="R51868" i="3"/>
  <c r="R51869" i="3"/>
  <c r="R51870" i="3"/>
  <c r="R51871" i="3"/>
  <c r="R51872" i="3"/>
  <c r="R51873" i="3"/>
  <c r="R51874" i="3"/>
  <c r="R51875" i="3"/>
  <c r="R51876" i="3"/>
  <c r="R51877" i="3"/>
  <c r="R51878" i="3"/>
  <c r="R51879" i="3"/>
  <c r="R51880" i="3"/>
  <c r="R51881" i="3"/>
  <c r="R51882" i="3"/>
  <c r="R51883" i="3"/>
  <c r="R51884" i="3"/>
  <c r="R51885" i="3"/>
  <c r="R51886" i="3"/>
  <c r="R51887" i="3"/>
  <c r="R51888" i="3"/>
  <c r="R51889" i="3"/>
  <c r="R51890" i="3"/>
  <c r="R51891" i="3"/>
  <c r="R51892" i="3"/>
  <c r="R51893" i="3"/>
  <c r="R51894" i="3"/>
  <c r="R51895" i="3"/>
  <c r="R51896" i="3"/>
  <c r="R51897" i="3"/>
  <c r="R51898" i="3"/>
  <c r="R51899" i="3"/>
  <c r="R51900" i="3"/>
  <c r="R51901" i="3"/>
  <c r="R51902" i="3"/>
  <c r="R51903" i="3"/>
  <c r="R51904" i="3"/>
  <c r="R51905" i="3"/>
  <c r="R51906" i="3"/>
  <c r="R51907" i="3"/>
  <c r="R51908" i="3"/>
  <c r="R51909" i="3"/>
  <c r="R51910" i="3"/>
  <c r="R51911" i="3"/>
  <c r="R51912" i="3"/>
  <c r="R51913" i="3"/>
  <c r="R51914" i="3"/>
  <c r="R51915" i="3"/>
  <c r="R51916" i="3"/>
  <c r="R51917" i="3"/>
  <c r="R51918" i="3"/>
  <c r="R51919" i="3"/>
  <c r="R51920" i="3"/>
  <c r="R51921" i="3"/>
  <c r="R51922" i="3"/>
  <c r="R51923" i="3"/>
  <c r="R51924" i="3"/>
  <c r="R51925" i="3"/>
  <c r="R51926" i="3"/>
  <c r="R51927" i="3"/>
  <c r="R51928" i="3"/>
  <c r="R51929" i="3"/>
  <c r="R51930" i="3"/>
  <c r="R51931" i="3"/>
  <c r="R51932" i="3"/>
  <c r="R51933" i="3"/>
  <c r="R51934" i="3"/>
  <c r="R51935" i="3"/>
  <c r="R51936" i="3"/>
  <c r="R51937" i="3"/>
  <c r="R51938" i="3"/>
  <c r="R51939" i="3"/>
  <c r="R51940" i="3"/>
  <c r="R51941" i="3"/>
  <c r="R51942" i="3"/>
  <c r="R51943" i="3"/>
  <c r="R51944" i="3"/>
  <c r="R51945" i="3"/>
  <c r="R51946" i="3"/>
  <c r="R51947" i="3"/>
  <c r="R51948" i="3"/>
  <c r="R51949" i="3"/>
  <c r="R51950" i="3"/>
  <c r="R51951" i="3"/>
  <c r="R51952" i="3"/>
  <c r="R51953" i="3"/>
  <c r="R51954" i="3"/>
  <c r="R51955" i="3"/>
  <c r="R51956" i="3"/>
  <c r="R51957" i="3"/>
  <c r="R51958" i="3"/>
  <c r="R51959" i="3"/>
  <c r="R51960" i="3"/>
  <c r="R51961" i="3"/>
  <c r="R51962" i="3"/>
  <c r="R51963" i="3"/>
  <c r="R51964" i="3"/>
  <c r="R51965" i="3"/>
  <c r="R51966" i="3"/>
  <c r="R51967" i="3"/>
  <c r="R51968" i="3"/>
  <c r="R51969" i="3"/>
  <c r="R51970" i="3"/>
  <c r="R51971" i="3"/>
  <c r="R51972" i="3"/>
  <c r="R51973" i="3"/>
  <c r="R51974" i="3"/>
  <c r="R51975" i="3"/>
  <c r="R51976" i="3"/>
  <c r="R51977" i="3"/>
  <c r="R51978" i="3"/>
  <c r="R51979" i="3"/>
  <c r="R51980" i="3"/>
  <c r="R51981" i="3"/>
  <c r="R51982" i="3"/>
  <c r="R51983" i="3"/>
  <c r="R51984" i="3"/>
  <c r="R51985" i="3"/>
  <c r="R51986" i="3"/>
  <c r="R51987" i="3"/>
  <c r="R51988" i="3"/>
  <c r="R51989" i="3"/>
  <c r="R51990" i="3"/>
  <c r="R51991" i="3"/>
  <c r="R51992" i="3"/>
  <c r="R51993" i="3"/>
  <c r="R51994" i="3"/>
  <c r="R51995" i="3"/>
  <c r="R51996" i="3"/>
  <c r="R51997" i="3"/>
  <c r="R51998" i="3"/>
  <c r="R51999" i="3"/>
  <c r="R52000" i="3"/>
  <c r="R52001" i="3"/>
  <c r="R52002" i="3"/>
  <c r="R52003" i="3"/>
  <c r="R52004" i="3"/>
  <c r="R52005" i="3"/>
  <c r="R52006" i="3"/>
  <c r="R52007" i="3"/>
  <c r="R52008" i="3"/>
  <c r="R52009" i="3"/>
  <c r="R52010" i="3"/>
  <c r="R52011" i="3"/>
  <c r="R52012" i="3"/>
  <c r="R52013" i="3"/>
  <c r="R52014" i="3"/>
  <c r="R52015" i="3"/>
  <c r="R52016" i="3"/>
  <c r="R52017" i="3"/>
  <c r="R52018" i="3"/>
  <c r="R52019" i="3"/>
  <c r="R52020" i="3"/>
  <c r="R52021" i="3"/>
  <c r="R52022" i="3"/>
  <c r="R52023" i="3"/>
  <c r="R52024" i="3"/>
  <c r="R52025" i="3"/>
  <c r="R52026" i="3"/>
  <c r="R52027" i="3"/>
  <c r="R52028" i="3"/>
  <c r="R52029" i="3"/>
  <c r="R52030" i="3"/>
  <c r="R52031" i="3"/>
  <c r="R52032" i="3"/>
  <c r="R52033" i="3"/>
  <c r="R52034" i="3"/>
  <c r="R52035" i="3"/>
  <c r="R52036" i="3"/>
  <c r="R52037" i="3"/>
  <c r="R52038" i="3"/>
  <c r="R52039" i="3"/>
  <c r="R52040" i="3"/>
  <c r="R52041" i="3"/>
  <c r="R52042" i="3"/>
  <c r="R52043" i="3"/>
  <c r="R52044" i="3"/>
  <c r="R52045" i="3"/>
  <c r="R52046" i="3"/>
  <c r="R52047" i="3"/>
  <c r="R52048" i="3"/>
  <c r="R52049" i="3"/>
  <c r="R52050" i="3"/>
  <c r="R52051" i="3"/>
  <c r="R52052" i="3"/>
  <c r="R52053" i="3"/>
  <c r="R52054" i="3"/>
  <c r="R52055" i="3"/>
  <c r="R52056" i="3"/>
  <c r="R52057" i="3"/>
  <c r="R52058" i="3"/>
  <c r="R52059" i="3"/>
  <c r="R52060" i="3"/>
  <c r="R52061" i="3"/>
  <c r="R52062" i="3"/>
  <c r="R52063" i="3"/>
  <c r="R52064" i="3"/>
  <c r="R52065" i="3"/>
  <c r="R52066" i="3"/>
  <c r="R52067" i="3"/>
  <c r="R52068" i="3"/>
  <c r="R52069" i="3"/>
  <c r="R52070" i="3"/>
  <c r="R52071" i="3"/>
  <c r="R52072" i="3"/>
  <c r="R52073" i="3"/>
  <c r="R52074" i="3"/>
  <c r="R52075" i="3"/>
  <c r="R52076" i="3"/>
  <c r="R52077" i="3"/>
  <c r="R52078" i="3"/>
  <c r="R52079" i="3"/>
  <c r="R52080" i="3"/>
  <c r="R52081" i="3"/>
  <c r="R52082" i="3"/>
  <c r="R52083" i="3"/>
  <c r="R52084" i="3"/>
  <c r="R52085" i="3"/>
  <c r="R52086" i="3"/>
  <c r="R52087" i="3"/>
  <c r="R52088" i="3"/>
  <c r="R52089" i="3"/>
  <c r="R52090" i="3"/>
  <c r="R52091" i="3"/>
  <c r="R52092" i="3"/>
  <c r="R52093" i="3"/>
  <c r="R52094" i="3"/>
  <c r="R52095" i="3"/>
  <c r="R52096" i="3"/>
  <c r="R52097" i="3"/>
  <c r="R52098" i="3"/>
  <c r="R52099" i="3"/>
  <c r="R52100" i="3"/>
  <c r="R52101" i="3"/>
  <c r="R52102" i="3"/>
  <c r="R52103" i="3"/>
  <c r="R52104" i="3"/>
  <c r="R52105" i="3"/>
  <c r="R52106" i="3"/>
  <c r="R52107" i="3"/>
  <c r="R52108" i="3"/>
  <c r="R52109" i="3"/>
  <c r="R52110" i="3"/>
  <c r="R52111" i="3"/>
  <c r="R52112" i="3"/>
  <c r="R52113" i="3"/>
  <c r="R52114" i="3"/>
  <c r="R52115" i="3"/>
  <c r="R52116" i="3"/>
  <c r="R52117" i="3"/>
  <c r="R52118" i="3"/>
  <c r="R52119" i="3"/>
  <c r="R52120" i="3"/>
  <c r="R52121" i="3"/>
  <c r="R52122" i="3"/>
  <c r="R52123" i="3"/>
  <c r="R52124" i="3"/>
  <c r="R52125" i="3"/>
  <c r="R52126" i="3"/>
  <c r="R52127" i="3"/>
  <c r="R52128" i="3"/>
  <c r="R52129" i="3"/>
  <c r="R52130" i="3"/>
  <c r="R52131" i="3"/>
  <c r="R52132" i="3"/>
  <c r="R52133" i="3"/>
  <c r="R52134" i="3"/>
  <c r="R52135" i="3"/>
  <c r="R52136" i="3"/>
  <c r="R52137" i="3"/>
  <c r="R52138" i="3"/>
  <c r="R52139" i="3"/>
  <c r="R52140" i="3"/>
  <c r="R52141" i="3"/>
  <c r="R52142" i="3"/>
  <c r="R52143" i="3"/>
  <c r="R52144" i="3"/>
  <c r="R52145" i="3"/>
  <c r="R52146" i="3"/>
  <c r="R52147" i="3"/>
  <c r="R52148" i="3"/>
  <c r="R52149" i="3"/>
  <c r="R52150" i="3"/>
  <c r="R52151" i="3"/>
  <c r="R52152" i="3"/>
  <c r="R52153" i="3"/>
  <c r="R52154" i="3"/>
  <c r="R52155" i="3"/>
  <c r="R52156" i="3"/>
  <c r="R52157" i="3"/>
  <c r="R52158" i="3"/>
  <c r="R52159" i="3"/>
  <c r="R52160" i="3"/>
  <c r="R52161" i="3"/>
  <c r="R52162" i="3"/>
  <c r="R52163" i="3"/>
  <c r="R52164" i="3"/>
  <c r="R52165" i="3"/>
  <c r="R52166" i="3"/>
  <c r="R52167" i="3"/>
  <c r="R52168" i="3"/>
  <c r="R52169" i="3"/>
  <c r="R52170" i="3"/>
  <c r="R52171" i="3"/>
  <c r="R52172" i="3"/>
  <c r="R52173" i="3"/>
  <c r="R52174" i="3"/>
  <c r="R52175" i="3"/>
  <c r="R52176" i="3"/>
  <c r="R52177" i="3"/>
  <c r="R52178" i="3"/>
  <c r="R52179" i="3"/>
  <c r="R52180" i="3"/>
  <c r="R52181" i="3"/>
  <c r="R52182" i="3"/>
  <c r="R52183" i="3"/>
  <c r="R52184" i="3"/>
  <c r="R52185" i="3"/>
  <c r="R52186" i="3"/>
  <c r="R52187" i="3"/>
  <c r="R52188" i="3"/>
  <c r="R52189" i="3"/>
  <c r="R52190" i="3"/>
  <c r="R52191" i="3"/>
  <c r="R52192" i="3"/>
  <c r="R52193" i="3"/>
  <c r="R52194" i="3"/>
  <c r="R52195" i="3"/>
  <c r="R52196" i="3"/>
  <c r="R52197" i="3"/>
  <c r="R52198" i="3"/>
  <c r="R52199" i="3"/>
  <c r="R52200" i="3"/>
  <c r="R52201" i="3"/>
  <c r="R52202" i="3"/>
  <c r="R52203" i="3"/>
  <c r="R52204" i="3"/>
  <c r="R52205" i="3"/>
  <c r="R52206" i="3"/>
  <c r="R52207" i="3"/>
  <c r="R52208" i="3"/>
  <c r="R52209" i="3"/>
  <c r="R52210" i="3"/>
  <c r="R52211" i="3"/>
  <c r="R52212" i="3"/>
  <c r="R52213" i="3"/>
  <c r="R52214" i="3"/>
  <c r="R52215" i="3"/>
  <c r="R52216" i="3"/>
  <c r="R52217" i="3"/>
  <c r="R52218" i="3"/>
  <c r="R52219" i="3"/>
  <c r="R52220" i="3"/>
  <c r="R52221" i="3"/>
  <c r="R52222" i="3"/>
  <c r="R52223" i="3"/>
  <c r="R52224" i="3"/>
  <c r="R52225" i="3"/>
  <c r="R52226" i="3"/>
  <c r="R52227" i="3"/>
  <c r="R52228" i="3"/>
  <c r="R52229" i="3"/>
  <c r="R52230" i="3"/>
  <c r="R52231" i="3"/>
  <c r="R52232" i="3"/>
  <c r="R52233" i="3"/>
  <c r="R52234" i="3"/>
  <c r="R52235" i="3"/>
  <c r="R52236" i="3"/>
  <c r="R52237" i="3"/>
  <c r="R52238" i="3"/>
  <c r="R52239" i="3"/>
  <c r="R52240" i="3"/>
  <c r="R52241" i="3"/>
  <c r="R52242" i="3"/>
  <c r="R52243" i="3"/>
  <c r="R52244" i="3"/>
  <c r="R52245" i="3"/>
  <c r="R52246" i="3"/>
  <c r="R52247" i="3"/>
  <c r="R52248" i="3"/>
  <c r="R52249" i="3"/>
  <c r="R52250" i="3"/>
  <c r="R52251" i="3"/>
  <c r="R52252" i="3"/>
  <c r="R52253" i="3"/>
  <c r="R52254" i="3"/>
  <c r="R52255" i="3"/>
  <c r="R52256" i="3"/>
  <c r="R52257" i="3"/>
  <c r="R52258" i="3"/>
  <c r="R52259" i="3"/>
  <c r="R52260" i="3"/>
  <c r="R52261" i="3"/>
  <c r="R52262" i="3"/>
  <c r="R52263" i="3"/>
  <c r="R52264" i="3"/>
  <c r="R52265" i="3"/>
  <c r="R52266" i="3"/>
  <c r="R52267" i="3"/>
  <c r="R52268" i="3"/>
  <c r="R52269" i="3"/>
  <c r="R52270" i="3"/>
  <c r="R52271" i="3"/>
  <c r="R52272" i="3"/>
  <c r="R52273" i="3"/>
  <c r="R52274" i="3"/>
  <c r="R52275" i="3"/>
  <c r="R52276" i="3"/>
  <c r="R52277" i="3"/>
  <c r="R52278" i="3"/>
  <c r="R52279" i="3"/>
  <c r="R52280" i="3"/>
  <c r="R52281" i="3"/>
  <c r="R52282" i="3"/>
  <c r="R52283" i="3"/>
  <c r="R52284" i="3"/>
  <c r="R52285" i="3"/>
  <c r="R52286" i="3"/>
  <c r="R52287" i="3"/>
  <c r="R52288" i="3"/>
  <c r="R52289" i="3"/>
  <c r="R52290" i="3"/>
  <c r="R52291" i="3"/>
  <c r="R52292" i="3"/>
  <c r="R52293" i="3"/>
  <c r="R52294" i="3"/>
  <c r="R52295" i="3"/>
  <c r="R52296" i="3"/>
  <c r="R52297" i="3"/>
  <c r="R52298" i="3"/>
  <c r="R52299" i="3"/>
  <c r="R52300" i="3"/>
  <c r="R52301" i="3"/>
  <c r="R52302" i="3"/>
  <c r="R52303" i="3"/>
  <c r="R52304" i="3"/>
  <c r="R52305" i="3"/>
  <c r="R52306" i="3"/>
  <c r="R52307" i="3"/>
  <c r="R52308" i="3"/>
  <c r="R52309" i="3"/>
  <c r="R52310" i="3"/>
  <c r="R52311" i="3"/>
  <c r="R52312" i="3"/>
  <c r="R52313" i="3"/>
  <c r="R52314" i="3"/>
  <c r="R52315" i="3"/>
  <c r="R52316" i="3"/>
  <c r="R52317" i="3"/>
  <c r="R52318" i="3"/>
  <c r="R52319" i="3"/>
  <c r="R52320" i="3"/>
  <c r="R52321" i="3"/>
  <c r="R52322" i="3"/>
  <c r="R52323" i="3"/>
  <c r="R52324" i="3"/>
  <c r="R52325" i="3"/>
  <c r="R52326" i="3"/>
  <c r="R52327" i="3"/>
  <c r="R52328" i="3"/>
  <c r="R52329" i="3"/>
  <c r="R52330" i="3"/>
  <c r="R52331" i="3"/>
  <c r="R52332" i="3"/>
  <c r="R52333" i="3"/>
  <c r="R52334" i="3"/>
  <c r="R52335" i="3"/>
  <c r="R52336" i="3"/>
  <c r="R52337" i="3"/>
  <c r="R52338" i="3"/>
  <c r="R52339" i="3"/>
  <c r="R52340" i="3"/>
  <c r="R52341" i="3"/>
  <c r="R52342" i="3"/>
  <c r="R52343" i="3"/>
  <c r="R52344" i="3"/>
  <c r="R52345" i="3"/>
  <c r="R52346" i="3"/>
  <c r="R52347" i="3"/>
  <c r="R52348" i="3"/>
  <c r="R52349" i="3"/>
  <c r="R52350" i="3"/>
  <c r="R52351" i="3"/>
  <c r="R52352" i="3"/>
  <c r="R52353" i="3"/>
  <c r="R52354" i="3"/>
  <c r="R52355" i="3"/>
  <c r="R52356" i="3"/>
  <c r="R52357" i="3"/>
  <c r="R52358" i="3"/>
  <c r="R52359" i="3"/>
  <c r="R52360" i="3"/>
  <c r="R52361" i="3"/>
  <c r="R52362" i="3"/>
  <c r="R52363" i="3"/>
  <c r="R52364" i="3"/>
  <c r="R52365" i="3"/>
  <c r="R52366" i="3"/>
  <c r="R52367" i="3"/>
  <c r="R52368" i="3"/>
  <c r="R52369" i="3"/>
  <c r="R52370" i="3"/>
  <c r="R52371" i="3"/>
  <c r="R52372" i="3"/>
  <c r="R52373" i="3"/>
  <c r="R52374" i="3"/>
  <c r="R52375" i="3"/>
  <c r="R52376" i="3"/>
  <c r="R52377" i="3"/>
  <c r="R52378" i="3"/>
  <c r="R52379" i="3"/>
  <c r="R52380" i="3"/>
  <c r="R52381" i="3"/>
  <c r="R52382" i="3"/>
  <c r="R52383" i="3"/>
  <c r="R52384" i="3"/>
  <c r="R52385" i="3"/>
  <c r="R52386" i="3"/>
  <c r="R52387" i="3"/>
  <c r="R52388" i="3"/>
  <c r="R52389" i="3"/>
  <c r="R52390" i="3"/>
  <c r="R52391" i="3"/>
  <c r="R52392" i="3"/>
  <c r="R52393" i="3"/>
  <c r="R52394" i="3"/>
  <c r="R52395" i="3"/>
  <c r="R52396" i="3"/>
  <c r="R52397" i="3"/>
  <c r="R52398" i="3"/>
  <c r="R52399" i="3"/>
  <c r="R52400" i="3"/>
  <c r="R52401" i="3"/>
  <c r="R52402" i="3"/>
  <c r="R52403" i="3"/>
  <c r="R52404" i="3"/>
  <c r="R52405" i="3"/>
  <c r="R52406" i="3"/>
  <c r="R52407" i="3"/>
  <c r="R52408" i="3"/>
  <c r="R52409" i="3"/>
  <c r="R52410" i="3"/>
  <c r="R52411" i="3"/>
  <c r="R52412" i="3"/>
  <c r="R52413" i="3"/>
  <c r="R52414" i="3"/>
  <c r="R52415" i="3"/>
  <c r="R52416" i="3"/>
  <c r="R52417" i="3"/>
  <c r="R52418" i="3"/>
  <c r="R52419" i="3"/>
  <c r="R52420" i="3"/>
  <c r="R52421" i="3"/>
  <c r="R52422" i="3"/>
  <c r="R52423" i="3"/>
  <c r="R52424" i="3"/>
  <c r="R52425" i="3"/>
  <c r="R52426" i="3"/>
  <c r="R52427" i="3"/>
  <c r="R52428" i="3"/>
  <c r="R52429" i="3"/>
  <c r="R52430" i="3"/>
  <c r="R52431" i="3"/>
  <c r="R52432" i="3"/>
  <c r="R52433" i="3"/>
  <c r="R52434" i="3"/>
  <c r="R52435" i="3"/>
  <c r="R52436" i="3"/>
  <c r="R52437" i="3"/>
  <c r="R52438" i="3"/>
  <c r="R52439" i="3"/>
  <c r="R52440" i="3"/>
  <c r="R52441" i="3"/>
  <c r="R52442" i="3"/>
  <c r="R52443" i="3"/>
  <c r="R52444" i="3"/>
  <c r="R52445" i="3"/>
  <c r="R52446" i="3"/>
  <c r="R52447" i="3"/>
  <c r="R52448" i="3"/>
  <c r="R52449" i="3"/>
  <c r="R52450" i="3"/>
  <c r="R52451" i="3"/>
  <c r="R52452" i="3"/>
  <c r="R52453" i="3"/>
  <c r="R52454" i="3"/>
  <c r="R52455" i="3"/>
  <c r="R52456" i="3"/>
  <c r="R52457" i="3"/>
  <c r="R52458" i="3"/>
  <c r="R52459" i="3"/>
  <c r="R52460" i="3"/>
  <c r="R52461" i="3"/>
  <c r="R52462" i="3"/>
  <c r="R52463" i="3"/>
  <c r="R52464" i="3"/>
  <c r="R52465" i="3"/>
  <c r="R52466" i="3"/>
  <c r="R52467" i="3"/>
  <c r="R52468" i="3"/>
  <c r="R52469" i="3"/>
  <c r="R52470" i="3"/>
  <c r="R52471" i="3"/>
  <c r="R52472" i="3"/>
  <c r="R52473" i="3"/>
  <c r="R52474" i="3"/>
  <c r="R52475" i="3"/>
  <c r="R52476" i="3"/>
  <c r="R52477" i="3"/>
  <c r="R52478" i="3"/>
  <c r="R52479" i="3"/>
  <c r="R52480" i="3"/>
  <c r="R52481" i="3"/>
  <c r="R52482" i="3"/>
  <c r="R52483" i="3"/>
  <c r="R52484" i="3"/>
  <c r="R52485" i="3"/>
  <c r="R52486" i="3"/>
  <c r="R52487" i="3"/>
  <c r="R52488" i="3"/>
  <c r="R52489" i="3"/>
  <c r="R52490" i="3"/>
  <c r="R52491" i="3"/>
  <c r="R52492" i="3"/>
  <c r="R52493" i="3"/>
  <c r="R52494" i="3"/>
  <c r="R52495" i="3"/>
  <c r="R52496" i="3"/>
  <c r="R52497" i="3"/>
  <c r="R52498" i="3"/>
  <c r="R52499" i="3"/>
  <c r="R52500" i="3"/>
  <c r="R52501" i="3"/>
  <c r="R52502" i="3"/>
  <c r="R52503" i="3"/>
  <c r="R52504" i="3"/>
  <c r="R52505" i="3"/>
  <c r="R52506" i="3"/>
  <c r="R52507" i="3"/>
  <c r="R52508" i="3"/>
  <c r="R52509" i="3"/>
  <c r="R52510" i="3"/>
  <c r="R52511" i="3"/>
  <c r="R52512" i="3"/>
  <c r="R52513" i="3"/>
  <c r="R52514" i="3"/>
  <c r="R52515" i="3"/>
  <c r="R52516" i="3"/>
  <c r="R52517" i="3"/>
  <c r="R52518" i="3"/>
  <c r="R52519" i="3"/>
  <c r="R52520" i="3"/>
  <c r="R52521" i="3"/>
  <c r="R52522" i="3"/>
  <c r="R52523" i="3"/>
  <c r="R52524" i="3"/>
  <c r="R52525" i="3"/>
  <c r="R52526" i="3"/>
  <c r="R52527" i="3"/>
  <c r="R52528" i="3"/>
  <c r="R52529" i="3"/>
  <c r="R52530" i="3"/>
  <c r="R52531" i="3"/>
  <c r="R52532" i="3"/>
  <c r="R52533" i="3"/>
  <c r="R52534" i="3"/>
  <c r="R52535" i="3"/>
  <c r="R52536" i="3"/>
  <c r="R52537" i="3"/>
  <c r="R52538" i="3"/>
  <c r="R52539" i="3"/>
  <c r="R52540" i="3"/>
  <c r="R52541" i="3"/>
  <c r="R52542" i="3"/>
  <c r="R52543" i="3"/>
  <c r="R52544" i="3"/>
  <c r="R52545" i="3"/>
  <c r="R52546" i="3"/>
  <c r="R52547" i="3"/>
  <c r="R52548" i="3"/>
  <c r="R52549" i="3"/>
  <c r="R52550" i="3"/>
  <c r="R52551" i="3"/>
  <c r="R52552" i="3"/>
  <c r="R52553" i="3"/>
  <c r="R52554" i="3"/>
  <c r="R52555" i="3"/>
  <c r="R52556" i="3"/>
  <c r="R52557" i="3"/>
  <c r="R52558" i="3"/>
  <c r="R52559" i="3"/>
  <c r="R52560" i="3"/>
  <c r="R52561" i="3"/>
  <c r="R52562" i="3"/>
  <c r="R52563" i="3"/>
  <c r="R52564" i="3"/>
  <c r="R52565" i="3"/>
  <c r="R52566" i="3"/>
  <c r="R52567" i="3"/>
  <c r="R52568" i="3"/>
  <c r="R52569" i="3"/>
  <c r="R52570" i="3"/>
  <c r="R52571" i="3"/>
  <c r="R52572" i="3"/>
  <c r="R52573" i="3"/>
  <c r="R52574" i="3"/>
  <c r="R52575" i="3"/>
  <c r="R52576" i="3"/>
  <c r="R52577" i="3"/>
  <c r="R52578" i="3"/>
  <c r="R52579" i="3"/>
  <c r="R52580" i="3"/>
  <c r="R52581" i="3"/>
  <c r="R52582" i="3"/>
  <c r="R52583" i="3"/>
  <c r="R52584" i="3"/>
  <c r="R52585" i="3"/>
  <c r="R52586" i="3"/>
  <c r="R52587" i="3"/>
  <c r="R52588" i="3"/>
  <c r="R52589" i="3"/>
  <c r="R52590" i="3"/>
  <c r="R52591" i="3"/>
  <c r="R52592" i="3"/>
  <c r="R52593" i="3"/>
  <c r="R52594" i="3"/>
  <c r="R52595" i="3"/>
  <c r="R52596" i="3"/>
  <c r="R52597" i="3"/>
  <c r="R52598" i="3"/>
  <c r="R52599" i="3"/>
  <c r="R52600" i="3"/>
  <c r="R52601" i="3"/>
  <c r="R52602" i="3"/>
  <c r="R52603" i="3"/>
  <c r="R52604" i="3"/>
  <c r="R52605" i="3"/>
  <c r="R52606" i="3"/>
  <c r="R52607" i="3"/>
  <c r="R52608" i="3"/>
  <c r="R52609" i="3"/>
  <c r="R52610" i="3"/>
  <c r="R52611" i="3"/>
  <c r="R52612" i="3"/>
  <c r="R52613" i="3"/>
  <c r="R52614" i="3"/>
  <c r="R52615" i="3"/>
  <c r="R52616" i="3"/>
  <c r="R52617" i="3"/>
  <c r="R52618" i="3"/>
  <c r="R52619" i="3"/>
  <c r="R52620" i="3"/>
  <c r="R52621" i="3"/>
  <c r="R52622" i="3"/>
  <c r="R52623" i="3"/>
  <c r="R52624" i="3"/>
  <c r="R52625" i="3"/>
  <c r="R52626" i="3"/>
  <c r="R52627" i="3"/>
  <c r="R52628" i="3"/>
  <c r="R52629" i="3"/>
  <c r="R52630" i="3"/>
  <c r="R52631" i="3"/>
  <c r="R52632" i="3"/>
  <c r="R52633" i="3"/>
  <c r="R52634" i="3"/>
  <c r="R52635" i="3"/>
  <c r="R52636" i="3"/>
  <c r="R52637" i="3"/>
  <c r="R52638" i="3"/>
  <c r="R52639" i="3"/>
  <c r="R52640" i="3"/>
  <c r="R52641" i="3"/>
  <c r="R52642" i="3"/>
  <c r="R52643" i="3"/>
  <c r="R52644" i="3"/>
  <c r="R52645" i="3"/>
  <c r="R52646" i="3"/>
  <c r="R52647" i="3"/>
  <c r="R52648" i="3"/>
  <c r="R52649" i="3"/>
  <c r="R52650" i="3"/>
  <c r="R52651" i="3"/>
  <c r="R52652" i="3"/>
  <c r="R52653" i="3"/>
  <c r="R52654" i="3"/>
  <c r="R52655" i="3"/>
  <c r="R52656" i="3"/>
  <c r="R52657" i="3"/>
  <c r="R52658" i="3"/>
  <c r="R52659" i="3"/>
  <c r="R52660" i="3"/>
  <c r="R52661" i="3"/>
  <c r="R52662" i="3"/>
  <c r="R52663" i="3"/>
  <c r="R52664" i="3"/>
  <c r="R52665" i="3"/>
  <c r="R52666" i="3"/>
  <c r="R52667" i="3"/>
  <c r="R52668" i="3"/>
  <c r="R52669" i="3"/>
  <c r="R52670" i="3"/>
  <c r="R52671" i="3"/>
  <c r="R52672" i="3"/>
  <c r="R52673" i="3"/>
  <c r="R52674" i="3"/>
  <c r="R52675" i="3"/>
  <c r="R52676" i="3"/>
  <c r="R52677" i="3"/>
  <c r="R52678" i="3"/>
  <c r="R52679" i="3"/>
  <c r="R52680" i="3"/>
  <c r="R52681" i="3"/>
  <c r="R52682" i="3"/>
  <c r="R52683" i="3"/>
  <c r="R52684" i="3"/>
  <c r="R52685" i="3"/>
  <c r="R52686" i="3"/>
  <c r="R52687" i="3"/>
  <c r="R52688" i="3"/>
  <c r="R52689" i="3"/>
  <c r="R52690" i="3"/>
  <c r="R52691" i="3"/>
  <c r="R52692" i="3"/>
  <c r="R52693" i="3"/>
  <c r="R52694" i="3"/>
  <c r="R52695" i="3"/>
  <c r="R52696" i="3"/>
  <c r="R52697" i="3"/>
  <c r="R52698" i="3"/>
  <c r="R52699" i="3"/>
  <c r="R52700" i="3"/>
  <c r="R52701" i="3"/>
  <c r="R52702" i="3"/>
  <c r="R52703" i="3"/>
  <c r="R52704" i="3"/>
  <c r="R52705" i="3"/>
  <c r="R52706" i="3"/>
  <c r="R52707" i="3"/>
  <c r="R52708" i="3"/>
  <c r="R52709" i="3"/>
  <c r="R52710" i="3"/>
  <c r="R52711" i="3"/>
  <c r="R52712" i="3"/>
  <c r="R52713" i="3"/>
  <c r="R52714" i="3"/>
  <c r="R52715" i="3"/>
  <c r="R52716" i="3"/>
  <c r="R52717" i="3"/>
  <c r="R52718" i="3"/>
  <c r="R52719" i="3"/>
  <c r="R52720" i="3"/>
  <c r="R52721" i="3"/>
  <c r="R52722" i="3"/>
  <c r="R52723" i="3"/>
  <c r="R52724" i="3"/>
  <c r="R52725" i="3"/>
  <c r="R52726" i="3"/>
  <c r="R52727" i="3"/>
  <c r="R52728" i="3"/>
  <c r="R52729" i="3"/>
  <c r="R52730" i="3"/>
  <c r="R52731" i="3"/>
  <c r="R52732" i="3"/>
  <c r="R52733" i="3"/>
  <c r="R52734" i="3"/>
  <c r="R52735" i="3"/>
  <c r="R52736" i="3"/>
  <c r="R52737" i="3"/>
  <c r="R52738" i="3"/>
  <c r="R52739" i="3"/>
  <c r="R52740" i="3"/>
  <c r="R52741" i="3"/>
  <c r="R52742" i="3"/>
  <c r="R52743" i="3"/>
  <c r="R52744" i="3"/>
  <c r="R52745" i="3"/>
  <c r="R52746" i="3"/>
  <c r="R52747" i="3"/>
  <c r="R52748" i="3"/>
  <c r="R52749" i="3"/>
  <c r="R52750" i="3"/>
  <c r="R52751" i="3"/>
  <c r="R52752" i="3"/>
  <c r="R52753" i="3"/>
  <c r="R52754" i="3"/>
  <c r="R52755" i="3"/>
  <c r="R52756" i="3"/>
  <c r="R52757" i="3"/>
  <c r="R52758" i="3"/>
  <c r="R52759" i="3"/>
  <c r="R52760" i="3"/>
  <c r="R52761" i="3"/>
  <c r="R52762" i="3"/>
  <c r="R52763" i="3"/>
  <c r="R52764" i="3"/>
  <c r="R52765" i="3"/>
  <c r="R52766" i="3"/>
  <c r="R52767" i="3"/>
  <c r="R52768" i="3"/>
  <c r="R52769" i="3"/>
  <c r="R52770" i="3"/>
  <c r="R52771" i="3"/>
  <c r="R52772" i="3"/>
  <c r="R52773" i="3"/>
  <c r="R52774" i="3"/>
  <c r="R52775" i="3"/>
  <c r="R52776" i="3"/>
  <c r="R52777" i="3"/>
  <c r="R52778" i="3"/>
  <c r="R52779" i="3"/>
  <c r="R52780" i="3"/>
  <c r="R52781" i="3"/>
  <c r="R52782" i="3"/>
  <c r="R52783" i="3"/>
  <c r="R52784" i="3"/>
  <c r="R52785" i="3"/>
  <c r="R52786" i="3"/>
  <c r="R52787" i="3"/>
  <c r="R52788" i="3"/>
  <c r="R52789" i="3"/>
  <c r="R52790" i="3"/>
  <c r="R52791" i="3"/>
  <c r="R52792" i="3"/>
  <c r="R52793" i="3"/>
  <c r="R52794" i="3"/>
  <c r="R52795" i="3"/>
  <c r="R52796" i="3"/>
  <c r="R52797" i="3"/>
  <c r="R52798" i="3"/>
  <c r="R52799" i="3"/>
  <c r="R52800" i="3"/>
  <c r="R52801" i="3"/>
  <c r="R52802" i="3"/>
  <c r="R52803" i="3"/>
  <c r="R52804" i="3"/>
  <c r="R52805" i="3"/>
  <c r="R52806" i="3"/>
  <c r="R52807" i="3"/>
  <c r="R52808" i="3"/>
  <c r="R52809" i="3"/>
  <c r="R52810" i="3"/>
  <c r="R52811" i="3"/>
  <c r="R52812" i="3"/>
  <c r="R52813" i="3"/>
  <c r="R52814" i="3"/>
  <c r="R52815" i="3"/>
  <c r="R52816" i="3"/>
  <c r="R52817" i="3"/>
  <c r="R52818" i="3"/>
  <c r="R52819" i="3"/>
  <c r="R52820" i="3"/>
  <c r="R52821" i="3"/>
  <c r="R52822" i="3"/>
  <c r="R52823" i="3"/>
  <c r="R52824" i="3"/>
  <c r="R52825" i="3"/>
  <c r="R52826" i="3"/>
  <c r="R52827" i="3"/>
  <c r="R52828" i="3"/>
  <c r="R52829" i="3"/>
  <c r="R52830" i="3"/>
  <c r="R52831" i="3"/>
  <c r="R52832" i="3"/>
  <c r="R52833" i="3"/>
  <c r="R52834" i="3"/>
  <c r="R52835" i="3"/>
  <c r="R52836" i="3"/>
  <c r="R52837" i="3"/>
  <c r="R52838" i="3"/>
  <c r="R52839" i="3"/>
  <c r="R52840" i="3"/>
  <c r="R52841" i="3"/>
  <c r="R52842" i="3"/>
  <c r="R52843" i="3"/>
  <c r="R52844" i="3"/>
  <c r="R52845" i="3"/>
  <c r="R52846" i="3"/>
  <c r="R52847" i="3"/>
  <c r="R52848" i="3"/>
  <c r="R52849" i="3"/>
  <c r="R52850" i="3"/>
  <c r="R52851" i="3"/>
  <c r="R52852" i="3"/>
  <c r="R52853" i="3"/>
  <c r="R52854" i="3"/>
  <c r="R52855" i="3"/>
  <c r="R52856" i="3"/>
  <c r="R52857" i="3"/>
  <c r="R52858" i="3"/>
  <c r="R52859" i="3"/>
  <c r="R52860" i="3"/>
  <c r="R52861" i="3"/>
  <c r="R52862" i="3"/>
  <c r="R52863" i="3"/>
  <c r="R52864" i="3"/>
  <c r="R52865" i="3"/>
  <c r="R52866" i="3"/>
  <c r="R52867" i="3"/>
  <c r="R52868" i="3"/>
  <c r="R52869" i="3"/>
  <c r="R52870" i="3"/>
  <c r="R52871" i="3"/>
  <c r="R52872" i="3"/>
  <c r="R52873" i="3"/>
  <c r="R52874" i="3"/>
  <c r="R52875" i="3"/>
  <c r="R52876" i="3"/>
  <c r="R52877" i="3"/>
  <c r="R52878" i="3"/>
  <c r="R52879" i="3"/>
  <c r="R52880" i="3"/>
  <c r="R52881" i="3"/>
  <c r="R52882" i="3"/>
  <c r="R52883" i="3"/>
  <c r="R52884" i="3"/>
  <c r="R52885" i="3"/>
  <c r="R52886" i="3"/>
  <c r="R52887" i="3"/>
  <c r="R52888" i="3"/>
  <c r="R52889" i="3"/>
  <c r="R52890" i="3"/>
  <c r="R52891" i="3"/>
  <c r="R52892" i="3"/>
  <c r="R52893" i="3"/>
  <c r="R52894" i="3"/>
  <c r="R52895" i="3"/>
  <c r="R52896" i="3"/>
  <c r="R52897" i="3"/>
  <c r="R52898" i="3"/>
  <c r="R52899" i="3"/>
  <c r="R52900" i="3"/>
  <c r="R52901" i="3"/>
  <c r="R52902" i="3"/>
  <c r="R52903" i="3"/>
  <c r="R52904" i="3"/>
  <c r="R52905" i="3"/>
  <c r="R52906" i="3"/>
  <c r="R52907" i="3"/>
  <c r="R52908" i="3"/>
  <c r="R52909" i="3"/>
  <c r="R52910" i="3"/>
  <c r="R52911" i="3"/>
  <c r="R52912" i="3"/>
  <c r="R52913" i="3"/>
  <c r="R52914" i="3"/>
  <c r="R52915" i="3"/>
  <c r="R52916" i="3"/>
  <c r="R52917" i="3"/>
  <c r="R52918" i="3"/>
  <c r="R52919" i="3"/>
  <c r="R52920" i="3"/>
  <c r="R52921" i="3"/>
  <c r="R52922" i="3"/>
  <c r="R52923" i="3"/>
  <c r="R52924" i="3"/>
  <c r="R52925" i="3"/>
  <c r="R52926" i="3"/>
  <c r="R52927" i="3"/>
  <c r="R52928" i="3"/>
  <c r="R52929" i="3"/>
  <c r="R52930" i="3"/>
  <c r="R52931" i="3"/>
  <c r="R52932" i="3"/>
  <c r="R52933" i="3"/>
  <c r="R52934" i="3"/>
  <c r="R52935" i="3"/>
  <c r="R52936" i="3"/>
  <c r="R52937" i="3"/>
  <c r="R52938" i="3"/>
  <c r="R52939" i="3"/>
  <c r="R52940" i="3"/>
  <c r="R52941" i="3"/>
  <c r="R52942" i="3"/>
  <c r="R52943" i="3"/>
  <c r="R52944" i="3"/>
  <c r="R52945" i="3"/>
  <c r="R52946" i="3"/>
  <c r="R52947" i="3"/>
  <c r="R52948" i="3"/>
  <c r="R52949" i="3"/>
  <c r="R52950" i="3"/>
  <c r="R52951" i="3"/>
  <c r="R52952" i="3"/>
  <c r="R52953" i="3"/>
  <c r="R52954" i="3"/>
  <c r="R52955" i="3"/>
  <c r="R52956" i="3"/>
  <c r="R52957" i="3"/>
  <c r="R52958" i="3"/>
  <c r="R52959" i="3"/>
  <c r="R52960" i="3"/>
  <c r="R52961" i="3"/>
  <c r="R52962" i="3"/>
  <c r="R52963" i="3"/>
  <c r="R52964" i="3"/>
  <c r="R52965" i="3"/>
  <c r="R52966" i="3"/>
  <c r="R52967" i="3"/>
  <c r="R52968" i="3"/>
  <c r="R52969" i="3"/>
  <c r="R52970" i="3"/>
  <c r="R52971" i="3"/>
  <c r="R52972" i="3"/>
  <c r="R52973" i="3"/>
  <c r="R52974" i="3"/>
  <c r="R52975" i="3"/>
  <c r="R52976" i="3"/>
  <c r="R52977" i="3"/>
  <c r="R52978" i="3"/>
  <c r="R52979" i="3"/>
  <c r="R52980" i="3"/>
  <c r="R52981" i="3"/>
  <c r="R52982" i="3"/>
  <c r="R52983" i="3"/>
  <c r="R52984" i="3"/>
  <c r="R52985" i="3"/>
  <c r="R52986" i="3"/>
  <c r="R52987" i="3"/>
  <c r="R52988" i="3"/>
  <c r="R52989" i="3"/>
  <c r="R52990" i="3"/>
  <c r="R52991" i="3"/>
  <c r="R52992" i="3"/>
  <c r="R52993" i="3"/>
  <c r="R52994" i="3"/>
  <c r="R52995" i="3"/>
  <c r="R52996" i="3"/>
  <c r="R52997" i="3"/>
  <c r="R52998" i="3"/>
  <c r="R52999" i="3"/>
  <c r="R53000" i="3"/>
  <c r="R53001" i="3"/>
  <c r="R53002" i="3"/>
  <c r="R53003" i="3"/>
  <c r="R53004" i="3"/>
  <c r="R53005" i="3"/>
  <c r="R53006" i="3"/>
  <c r="R53007" i="3"/>
  <c r="R53008" i="3"/>
  <c r="R53009" i="3"/>
  <c r="R53010" i="3"/>
  <c r="R53011" i="3"/>
  <c r="R53012" i="3"/>
  <c r="R53013" i="3"/>
  <c r="R53014" i="3"/>
  <c r="R53015" i="3"/>
  <c r="R53016" i="3"/>
  <c r="R53017" i="3"/>
  <c r="R53018" i="3"/>
  <c r="R53019" i="3"/>
  <c r="R53020" i="3"/>
  <c r="R53021" i="3"/>
  <c r="R53022" i="3"/>
  <c r="R53023" i="3"/>
  <c r="R53024" i="3"/>
  <c r="R53025" i="3"/>
  <c r="R53026" i="3"/>
  <c r="R53027" i="3"/>
  <c r="R53028" i="3"/>
  <c r="R53029" i="3"/>
  <c r="R53030" i="3"/>
  <c r="R53031" i="3"/>
  <c r="R53032" i="3"/>
  <c r="R53033" i="3"/>
  <c r="R53034" i="3"/>
  <c r="R53035" i="3"/>
  <c r="R53036" i="3"/>
  <c r="R53037" i="3"/>
  <c r="R53038" i="3"/>
  <c r="R53039" i="3"/>
  <c r="R53040" i="3"/>
  <c r="R53041" i="3"/>
  <c r="R53042" i="3"/>
  <c r="R53043" i="3"/>
  <c r="R53044" i="3"/>
  <c r="R53045" i="3"/>
  <c r="R53046" i="3"/>
  <c r="R53047" i="3"/>
  <c r="R53048" i="3"/>
  <c r="R53049" i="3"/>
  <c r="R53050" i="3"/>
  <c r="R53051" i="3"/>
  <c r="R53052" i="3"/>
  <c r="R53053" i="3"/>
  <c r="R53054" i="3"/>
  <c r="R53055" i="3"/>
  <c r="R53056" i="3"/>
  <c r="R53057" i="3"/>
  <c r="R53058" i="3"/>
  <c r="R53059" i="3"/>
  <c r="R53060" i="3"/>
  <c r="R53061" i="3"/>
  <c r="R53062" i="3"/>
  <c r="R53063" i="3"/>
  <c r="R53064" i="3"/>
  <c r="R53065" i="3"/>
  <c r="R53066" i="3"/>
  <c r="R53067" i="3"/>
  <c r="R53068" i="3"/>
  <c r="R53069" i="3"/>
  <c r="R53070" i="3"/>
  <c r="R53071" i="3"/>
  <c r="R53072" i="3"/>
  <c r="R53073" i="3"/>
  <c r="R53074" i="3"/>
  <c r="R53075" i="3"/>
  <c r="R53076" i="3"/>
  <c r="R53077" i="3"/>
  <c r="R53078" i="3"/>
  <c r="R53079" i="3"/>
  <c r="R53080" i="3"/>
  <c r="R53081" i="3"/>
  <c r="R53082" i="3"/>
  <c r="R53083" i="3"/>
  <c r="R53084" i="3"/>
  <c r="R53085" i="3"/>
  <c r="R53086" i="3"/>
  <c r="R53087" i="3"/>
  <c r="R53088" i="3"/>
  <c r="R53089" i="3"/>
  <c r="R53090" i="3"/>
  <c r="R53091" i="3"/>
  <c r="R53092" i="3"/>
  <c r="R53093" i="3"/>
  <c r="R53094" i="3"/>
  <c r="R53095" i="3"/>
  <c r="R53096" i="3"/>
  <c r="R53097" i="3"/>
  <c r="R53098" i="3"/>
  <c r="R53099" i="3"/>
  <c r="R53100" i="3"/>
  <c r="R53101" i="3"/>
  <c r="R53102" i="3"/>
  <c r="R53103" i="3"/>
  <c r="R53104" i="3"/>
  <c r="R53105" i="3"/>
  <c r="R53106" i="3"/>
  <c r="R53107" i="3"/>
  <c r="R53108" i="3"/>
  <c r="R53109" i="3"/>
  <c r="R53110" i="3"/>
  <c r="R53111" i="3"/>
  <c r="R53112" i="3"/>
  <c r="R53113" i="3"/>
  <c r="R53114" i="3"/>
  <c r="R53115" i="3"/>
  <c r="R53116" i="3"/>
  <c r="R53117" i="3"/>
  <c r="R53118" i="3"/>
  <c r="R53119" i="3"/>
  <c r="R53120" i="3"/>
  <c r="R53121" i="3"/>
  <c r="R53122" i="3"/>
  <c r="R53123" i="3"/>
  <c r="R53124" i="3"/>
  <c r="R53125" i="3"/>
  <c r="R53126" i="3"/>
  <c r="R53127" i="3"/>
  <c r="R53128" i="3"/>
  <c r="R53129" i="3"/>
  <c r="R53130" i="3"/>
  <c r="R53131" i="3"/>
  <c r="R53132" i="3"/>
  <c r="R53133" i="3"/>
  <c r="R53134" i="3"/>
  <c r="R53135" i="3"/>
  <c r="R53136" i="3"/>
  <c r="R53137" i="3"/>
  <c r="R53138" i="3"/>
  <c r="R53139" i="3"/>
  <c r="R53140" i="3"/>
  <c r="R53141" i="3"/>
  <c r="R53142" i="3"/>
  <c r="R53143" i="3"/>
  <c r="R53144" i="3"/>
  <c r="R53145" i="3"/>
  <c r="R53146" i="3"/>
  <c r="R53147" i="3"/>
  <c r="R53148" i="3"/>
  <c r="R53149" i="3"/>
  <c r="R53150" i="3"/>
  <c r="R53151" i="3"/>
  <c r="R53152" i="3"/>
  <c r="R53153" i="3"/>
  <c r="R53154" i="3"/>
  <c r="R53155" i="3"/>
  <c r="R53156" i="3"/>
  <c r="R53157" i="3"/>
  <c r="R53158" i="3"/>
  <c r="R53159" i="3"/>
  <c r="R53160" i="3"/>
  <c r="R53161" i="3"/>
  <c r="R53162" i="3"/>
  <c r="R53163" i="3"/>
  <c r="R53164" i="3"/>
  <c r="R53165" i="3"/>
  <c r="R53166" i="3"/>
  <c r="R53167" i="3"/>
  <c r="R53168" i="3"/>
  <c r="R53169" i="3"/>
  <c r="R53170" i="3"/>
  <c r="R53171" i="3"/>
  <c r="R53172" i="3"/>
  <c r="R53173" i="3"/>
  <c r="R53174" i="3"/>
  <c r="R53175" i="3"/>
  <c r="R53176" i="3"/>
  <c r="R53177" i="3"/>
  <c r="R53178" i="3"/>
  <c r="R53179" i="3"/>
  <c r="R53180" i="3"/>
  <c r="R53181" i="3"/>
  <c r="R53182" i="3"/>
  <c r="R53183" i="3"/>
  <c r="R53184" i="3"/>
  <c r="R53185" i="3"/>
  <c r="R53186" i="3"/>
  <c r="R53187" i="3"/>
  <c r="R53188" i="3"/>
  <c r="R53189" i="3"/>
  <c r="R53190" i="3"/>
  <c r="R53191" i="3"/>
  <c r="R53192" i="3"/>
  <c r="R53193" i="3"/>
  <c r="R53194" i="3"/>
  <c r="R53195" i="3"/>
  <c r="R53196" i="3"/>
  <c r="R53197" i="3"/>
  <c r="R53198" i="3"/>
  <c r="R53199" i="3"/>
  <c r="R53200" i="3"/>
  <c r="R53201" i="3"/>
  <c r="R53202" i="3"/>
  <c r="R53203" i="3"/>
  <c r="R53204" i="3"/>
  <c r="R53205" i="3"/>
  <c r="R53206" i="3"/>
  <c r="R53207" i="3"/>
  <c r="R53208" i="3"/>
  <c r="R53209" i="3"/>
  <c r="R53210" i="3"/>
  <c r="R53211" i="3"/>
  <c r="R53212" i="3"/>
  <c r="R53213" i="3"/>
  <c r="R53214" i="3"/>
  <c r="R53215" i="3"/>
  <c r="R53216" i="3"/>
  <c r="R53217" i="3"/>
  <c r="R53218" i="3"/>
  <c r="R53219" i="3"/>
  <c r="R53220" i="3"/>
  <c r="R53221" i="3"/>
  <c r="R53222" i="3"/>
  <c r="R53223" i="3"/>
  <c r="R53224" i="3"/>
  <c r="R53225" i="3"/>
  <c r="R53226" i="3"/>
  <c r="R53227" i="3"/>
  <c r="R53228" i="3"/>
  <c r="R53229" i="3"/>
  <c r="R53230" i="3"/>
  <c r="R53231" i="3"/>
  <c r="R53232" i="3"/>
  <c r="R53233" i="3"/>
  <c r="R53234" i="3"/>
  <c r="R53235" i="3"/>
  <c r="R53236" i="3"/>
  <c r="R53237" i="3"/>
  <c r="R53238" i="3"/>
  <c r="R53239" i="3"/>
  <c r="R53240" i="3"/>
  <c r="R53241" i="3"/>
  <c r="R53242" i="3"/>
  <c r="R53243" i="3"/>
  <c r="R53244" i="3"/>
  <c r="R53245" i="3"/>
  <c r="R53246" i="3"/>
  <c r="R53247" i="3"/>
  <c r="R53248" i="3"/>
  <c r="R53249" i="3"/>
  <c r="R53250" i="3"/>
  <c r="R53251" i="3"/>
  <c r="R53252" i="3"/>
  <c r="R53253" i="3"/>
  <c r="R53254" i="3"/>
  <c r="R53255" i="3"/>
  <c r="R53256" i="3"/>
  <c r="R53257" i="3"/>
  <c r="R53258" i="3"/>
  <c r="R53259" i="3"/>
  <c r="R53260" i="3"/>
  <c r="R53261" i="3"/>
  <c r="R53262" i="3"/>
  <c r="R53263" i="3"/>
  <c r="R53264" i="3"/>
  <c r="R53265" i="3"/>
  <c r="R53266" i="3"/>
  <c r="R53267" i="3"/>
  <c r="R53268" i="3"/>
  <c r="R53269" i="3"/>
  <c r="R53270" i="3"/>
  <c r="R53271" i="3"/>
  <c r="R53272" i="3"/>
  <c r="R53273" i="3"/>
  <c r="R53274" i="3"/>
  <c r="R53275" i="3"/>
  <c r="R53276" i="3"/>
  <c r="R53277" i="3"/>
  <c r="R53278" i="3"/>
  <c r="R53279" i="3"/>
  <c r="R53280" i="3"/>
  <c r="R53281" i="3"/>
  <c r="R53282" i="3"/>
  <c r="R53283" i="3"/>
  <c r="R53284" i="3"/>
  <c r="R53285" i="3"/>
  <c r="R53286" i="3"/>
  <c r="R53287" i="3"/>
  <c r="R53288" i="3"/>
  <c r="R53289" i="3"/>
  <c r="R53290" i="3"/>
  <c r="R53291" i="3"/>
  <c r="R53292" i="3"/>
  <c r="R53293" i="3"/>
  <c r="R53294" i="3"/>
  <c r="R53295" i="3"/>
  <c r="R53296" i="3"/>
  <c r="R53297" i="3"/>
  <c r="R53298" i="3"/>
  <c r="R53299" i="3"/>
  <c r="R53300" i="3"/>
  <c r="R53301" i="3"/>
  <c r="R53302" i="3"/>
  <c r="R53303" i="3"/>
  <c r="R53304" i="3"/>
  <c r="R53305" i="3"/>
  <c r="R53306" i="3"/>
  <c r="R53307" i="3"/>
  <c r="R53308" i="3"/>
  <c r="R53309" i="3"/>
  <c r="R53310" i="3"/>
  <c r="R53311" i="3"/>
  <c r="R53312" i="3"/>
  <c r="R53313" i="3"/>
  <c r="R53314" i="3"/>
  <c r="R53315" i="3"/>
  <c r="R53316" i="3"/>
  <c r="R53317" i="3"/>
  <c r="R53318" i="3"/>
  <c r="R53319" i="3"/>
  <c r="R53320" i="3"/>
  <c r="R53321" i="3"/>
  <c r="R53322" i="3"/>
  <c r="R53323" i="3"/>
  <c r="R53324" i="3"/>
  <c r="R53325" i="3"/>
  <c r="R53326" i="3"/>
  <c r="R53327" i="3"/>
  <c r="R53328" i="3"/>
  <c r="R53329" i="3"/>
  <c r="R53330" i="3"/>
  <c r="R53331" i="3"/>
  <c r="R53332" i="3"/>
  <c r="R53333" i="3"/>
  <c r="R53334" i="3"/>
  <c r="R53335" i="3"/>
  <c r="R53336" i="3"/>
  <c r="R53337" i="3"/>
  <c r="R53338" i="3"/>
  <c r="R53339" i="3"/>
  <c r="R53340" i="3"/>
  <c r="R53341" i="3"/>
  <c r="R53342" i="3"/>
  <c r="R53343" i="3"/>
  <c r="R53344" i="3"/>
  <c r="R53345" i="3"/>
  <c r="R53346" i="3"/>
  <c r="R53347" i="3"/>
  <c r="R53348" i="3"/>
  <c r="R53349" i="3"/>
  <c r="R53350" i="3"/>
  <c r="R53351" i="3"/>
  <c r="R53352" i="3"/>
  <c r="R53353" i="3"/>
  <c r="R53354" i="3"/>
  <c r="R53355" i="3"/>
  <c r="R53356" i="3"/>
  <c r="R53357" i="3"/>
  <c r="R53358" i="3"/>
  <c r="R53359" i="3"/>
  <c r="R53360" i="3"/>
  <c r="R53361" i="3"/>
  <c r="R53362" i="3"/>
  <c r="R53363" i="3"/>
  <c r="R53364" i="3"/>
  <c r="R53365" i="3"/>
  <c r="R53366" i="3"/>
  <c r="R53367" i="3"/>
  <c r="R53368" i="3"/>
  <c r="R53369" i="3"/>
  <c r="R53370" i="3"/>
  <c r="R53371" i="3"/>
  <c r="R53372" i="3"/>
  <c r="R53373" i="3"/>
  <c r="R53374" i="3"/>
  <c r="R53375" i="3"/>
  <c r="R53376" i="3"/>
  <c r="R53377" i="3"/>
  <c r="R53378" i="3"/>
  <c r="R53379" i="3"/>
  <c r="R53380" i="3"/>
  <c r="R53381" i="3"/>
  <c r="R53382" i="3"/>
  <c r="R53383" i="3"/>
  <c r="R53384" i="3"/>
  <c r="R53385" i="3"/>
  <c r="R53386" i="3"/>
  <c r="R53387" i="3"/>
  <c r="R53388" i="3"/>
  <c r="R53389" i="3"/>
  <c r="R53390" i="3"/>
  <c r="R53391" i="3"/>
  <c r="R53392" i="3"/>
  <c r="R53393" i="3"/>
  <c r="R53394" i="3"/>
  <c r="R53395" i="3"/>
  <c r="R53396" i="3"/>
  <c r="R53397" i="3"/>
  <c r="R53398" i="3"/>
  <c r="R53399" i="3"/>
  <c r="R53400" i="3"/>
  <c r="R53401" i="3"/>
  <c r="R53402" i="3"/>
  <c r="R53403" i="3"/>
  <c r="R53404" i="3"/>
  <c r="R53405" i="3"/>
  <c r="R53406" i="3"/>
  <c r="R53407" i="3"/>
  <c r="R53408" i="3"/>
  <c r="R53409" i="3"/>
  <c r="R53410" i="3"/>
  <c r="R53411" i="3"/>
  <c r="R53412" i="3"/>
  <c r="R53413" i="3"/>
  <c r="R53414" i="3"/>
  <c r="R53415" i="3"/>
  <c r="R53416" i="3"/>
  <c r="R53417" i="3"/>
  <c r="R53418" i="3"/>
  <c r="R53419" i="3"/>
  <c r="R53420" i="3"/>
  <c r="R53421" i="3"/>
  <c r="R53422" i="3"/>
  <c r="R53423" i="3"/>
  <c r="R53424" i="3"/>
  <c r="R53425" i="3"/>
  <c r="R53426" i="3"/>
  <c r="R53427" i="3"/>
  <c r="R53428" i="3"/>
  <c r="R53429" i="3"/>
  <c r="R53430" i="3"/>
  <c r="R53431" i="3"/>
  <c r="R53432" i="3"/>
  <c r="R53433" i="3"/>
  <c r="R53434" i="3"/>
  <c r="R53435" i="3"/>
  <c r="R53436" i="3"/>
  <c r="R53437" i="3"/>
  <c r="R53438" i="3"/>
  <c r="R53439" i="3"/>
  <c r="R53440" i="3"/>
  <c r="R53441" i="3"/>
  <c r="R53442" i="3"/>
  <c r="R53443" i="3"/>
  <c r="R53444" i="3"/>
  <c r="R53445" i="3"/>
  <c r="R53446" i="3"/>
  <c r="R53447" i="3"/>
  <c r="R53448" i="3"/>
  <c r="R53449" i="3"/>
  <c r="R53450" i="3"/>
  <c r="R53451" i="3"/>
  <c r="R53452" i="3"/>
  <c r="R53453" i="3"/>
  <c r="R53454" i="3"/>
  <c r="R53455" i="3"/>
  <c r="R53456" i="3"/>
  <c r="R53457" i="3"/>
  <c r="R53458" i="3"/>
  <c r="R53459" i="3"/>
  <c r="R53460" i="3"/>
  <c r="R53461" i="3"/>
  <c r="R53462" i="3"/>
  <c r="R53463" i="3"/>
  <c r="R53464" i="3"/>
  <c r="R53465" i="3"/>
  <c r="R53466" i="3"/>
  <c r="R53467" i="3"/>
  <c r="R53468" i="3"/>
  <c r="R53469" i="3"/>
  <c r="R53470" i="3"/>
  <c r="R53471" i="3"/>
  <c r="R53472" i="3"/>
  <c r="R53473" i="3"/>
  <c r="R53474" i="3"/>
  <c r="R53475" i="3"/>
  <c r="R53476" i="3"/>
  <c r="R53477" i="3"/>
  <c r="R53478" i="3"/>
  <c r="R53479" i="3"/>
  <c r="R53480" i="3"/>
  <c r="R53481" i="3"/>
  <c r="R53482" i="3"/>
  <c r="R53483" i="3"/>
  <c r="R53484" i="3"/>
  <c r="R53485" i="3"/>
  <c r="R53486" i="3"/>
  <c r="R53487" i="3"/>
  <c r="R53488" i="3"/>
  <c r="R53489" i="3"/>
  <c r="R53490" i="3"/>
  <c r="R53491" i="3"/>
  <c r="R53492" i="3"/>
  <c r="R53493" i="3"/>
  <c r="R53494" i="3"/>
  <c r="R53495" i="3"/>
  <c r="R53496" i="3"/>
  <c r="R53497" i="3"/>
  <c r="R53498" i="3"/>
  <c r="R53499" i="3"/>
  <c r="R53500" i="3"/>
  <c r="R53501" i="3"/>
  <c r="R53502" i="3"/>
  <c r="R53503" i="3"/>
  <c r="R53504" i="3"/>
  <c r="R53505" i="3"/>
  <c r="R53506" i="3"/>
  <c r="R53507" i="3"/>
  <c r="R53508" i="3"/>
  <c r="R53509" i="3"/>
  <c r="R53510" i="3"/>
  <c r="R53511" i="3"/>
  <c r="R53512" i="3"/>
  <c r="R53513" i="3"/>
  <c r="R53514" i="3"/>
  <c r="R53515" i="3"/>
  <c r="R53516" i="3"/>
  <c r="R53517" i="3"/>
  <c r="R53518" i="3"/>
  <c r="R53519" i="3"/>
  <c r="R53520" i="3"/>
  <c r="R53521" i="3"/>
  <c r="R53522" i="3"/>
  <c r="R53523" i="3"/>
  <c r="R53524" i="3"/>
  <c r="R53525" i="3"/>
  <c r="R53526" i="3"/>
  <c r="R53527" i="3"/>
  <c r="R53528" i="3"/>
  <c r="R53529" i="3"/>
  <c r="R53530" i="3"/>
  <c r="R53531" i="3"/>
  <c r="R53532" i="3"/>
  <c r="R53533" i="3"/>
  <c r="R53534" i="3"/>
  <c r="R53535" i="3"/>
  <c r="R53536" i="3"/>
  <c r="R53537" i="3"/>
  <c r="R53538" i="3"/>
  <c r="R53539" i="3"/>
  <c r="R53540" i="3"/>
  <c r="R53541" i="3"/>
  <c r="R53542" i="3"/>
  <c r="R53543" i="3"/>
  <c r="R53544" i="3"/>
  <c r="R53545" i="3"/>
  <c r="R53546" i="3"/>
  <c r="R53547" i="3"/>
  <c r="R53548" i="3"/>
  <c r="R53549" i="3"/>
  <c r="R53550" i="3"/>
  <c r="R53551" i="3"/>
  <c r="R53552" i="3"/>
  <c r="R53553" i="3"/>
  <c r="R53554" i="3"/>
  <c r="R53555" i="3"/>
  <c r="R53556" i="3"/>
  <c r="R53557" i="3"/>
  <c r="R53558" i="3"/>
  <c r="R53559" i="3"/>
  <c r="R53560" i="3"/>
  <c r="R53561" i="3"/>
  <c r="R53562" i="3"/>
  <c r="R53563" i="3"/>
  <c r="R53564" i="3"/>
  <c r="R53565" i="3"/>
  <c r="R53566" i="3"/>
  <c r="R53567" i="3"/>
  <c r="R53568" i="3"/>
  <c r="R53569" i="3"/>
  <c r="R53570" i="3"/>
  <c r="R53571" i="3"/>
  <c r="R53572" i="3"/>
  <c r="R53573" i="3"/>
  <c r="R53574" i="3"/>
  <c r="R53575" i="3"/>
  <c r="R53576" i="3"/>
  <c r="R53577" i="3"/>
  <c r="R53578" i="3"/>
  <c r="R53579" i="3"/>
  <c r="R53580" i="3"/>
  <c r="R53581" i="3"/>
  <c r="R53582" i="3"/>
  <c r="R53583" i="3"/>
  <c r="R53584" i="3"/>
  <c r="R53585" i="3"/>
  <c r="R53586" i="3"/>
  <c r="R53587" i="3"/>
  <c r="R53588" i="3"/>
  <c r="R53589" i="3"/>
  <c r="R53590" i="3"/>
  <c r="R53591" i="3"/>
  <c r="R53592" i="3"/>
  <c r="R53593" i="3"/>
  <c r="R53594" i="3"/>
  <c r="R53595" i="3"/>
  <c r="R53596" i="3"/>
  <c r="R53597" i="3"/>
  <c r="R53598" i="3"/>
  <c r="R53599" i="3"/>
  <c r="R53600" i="3"/>
  <c r="R53601" i="3"/>
  <c r="R53602" i="3"/>
  <c r="R53603" i="3"/>
  <c r="R53604" i="3"/>
  <c r="R53605" i="3"/>
  <c r="R53606" i="3"/>
  <c r="R53607" i="3"/>
  <c r="R53608" i="3"/>
  <c r="R53609" i="3"/>
  <c r="R53610" i="3"/>
  <c r="R53611" i="3"/>
  <c r="R53612" i="3"/>
  <c r="R53613" i="3"/>
  <c r="R53614" i="3"/>
  <c r="R53615" i="3"/>
  <c r="R53616" i="3"/>
  <c r="R53617" i="3"/>
  <c r="R53618" i="3"/>
  <c r="R53619" i="3"/>
  <c r="R53620" i="3"/>
  <c r="R53621" i="3"/>
  <c r="R53622" i="3"/>
  <c r="R53623" i="3"/>
  <c r="R53624" i="3"/>
  <c r="R53625" i="3"/>
  <c r="R53626" i="3"/>
  <c r="R53627" i="3"/>
  <c r="R53628" i="3"/>
  <c r="R53629" i="3"/>
  <c r="R53630" i="3"/>
  <c r="R53631" i="3"/>
  <c r="R53632" i="3"/>
  <c r="R53633" i="3"/>
  <c r="R53634" i="3"/>
  <c r="R53635" i="3"/>
  <c r="R53636" i="3"/>
  <c r="R53637" i="3"/>
  <c r="R53638" i="3"/>
  <c r="R53639" i="3"/>
  <c r="R53640" i="3"/>
  <c r="R53641" i="3"/>
  <c r="R53642" i="3"/>
  <c r="R53643" i="3"/>
  <c r="R53644" i="3"/>
  <c r="R53645" i="3"/>
  <c r="R53646" i="3"/>
  <c r="R53647" i="3"/>
  <c r="R53648" i="3"/>
  <c r="R53649" i="3"/>
  <c r="R53650" i="3"/>
  <c r="R53651" i="3"/>
  <c r="R53652" i="3"/>
  <c r="R53653" i="3"/>
  <c r="R53654" i="3"/>
  <c r="R53655" i="3"/>
  <c r="R53656" i="3"/>
  <c r="R53657" i="3"/>
  <c r="R53658" i="3"/>
  <c r="R53659" i="3"/>
  <c r="R53660" i="3"/>
  <c r="R53661" i="3"/>
  <c r="R53662" i="3"/>
  <c r="R53663" i="3"/>
  <c r="R53664" i="3"/>
  <c r="R53665" i="3"/>
  <c r="R53666" i="3"/>
  <c r="R53667" i="3"/>
  <c r="R53668" i="3"/>
  <c r="R53669" i="3"/>
  <c r="R53670" i="3"/>
  <c r="R53671" i="3"/>
  <c r="R53672" i="3"/>
  <c r="R53673" i="3"/>
  <c r="R53674" i="3"/>
  <c r="R53675" i="3"/>
  <c r="R53676" i="3"/>
  <c r="R53677" i="3"/>
  <c r="R53678" i="3"/>
  <c r="R53679" i="3"/>
  <c r="R53680" i="3"/>
  <c r="R53681" i="3"/>
  <c r="R53682" i="3"/>
  <c r="R53683" i="3"/>
  <c r="R53684" i="3"/>
  <c r="R53685" i="3"/>
  <c r="R53686" i="3"/>
  <c r="R53687" i="3"/>
  <c r="R53688" i="3"/>
  <c r="R53689" i="3"/>
  <c r="R53690" i="3"/>
  <c r="R53691" i="3"/>
  <c r="R53692" i="3"/>
  <c r="R53693" i="3"/>
  <c r="R53694" i="3"/>
  <c r="R53695" i="3"/>
  <c r="R53696" i="3"/>
  <c r="R53697" i="3"/>
  <c r="R53698" i="3"/>
  <c r="R53699" i="3"/>
  <c r="R53700" i="3"/>
  <c r="R53701" i="3"/>
  <c r="R53702" i="3"/>
  <c r="R53703" i="3"/>
  <c r="R53704" i="3"/>
  <c r="R53705" i="3"/>
  <c r="R53706" i="3"/>
  <c r="R53707" i="3"/>
  <c r="R53708" i="3"/>
  <c r="R53709" i="3"/>
  <c r="R53710" i="3"/>
  <c r="R53711" i="3"/>
  <c r="R53712" i="3"/>
  <c r="R53713" i="3"/>
  <c r="R53714" i="3"/>
  <c r="R53715" i="3"/>
  <c r="R53716" i="3"/>
  <c r="R53717" i="3"/>
  <c r="R53718" i="3"/>
  <c r="R53719" i="3"/>
  <c r="R53720" i="3"/>
  <c r="R53721" i="3"/>
  <c r="R53722" i="3"/>
  <c r="R53723" i="3"/>
  <c r="R53724" i="3"/>
  <c r="R53725" i="3"/>
  <c r="R53726" i="3"/>
  <c r="R53727" i="3"/>
  <c r="R53728" i="3"/>
  <c r="R53729" i="3"/>
  <c r="R53730" i="3"/>
  <c r="R53731" i="3"/>
  <c r="R53732" i="3"/>
  <c r="R53733" i="3"/>
  <c r="R53734" i="3"/>
  <c r="R53735" i="3"/>
  <c r="R53736" i="3"/>
  <c r="R53737" i="3"/>
  <c r="R53738" i="3"/>
  <c r="R53739" i="3"/>
  <c r="R53740" i="3"/>
  <c r="R53741" i="3"/>
  <c r="R53742" i="3"/>
  <c r="R53743" i="3"/>
  <c r="R53744" i="3"/>
  <c r="R53745" i="3"/>
  <c r="R53746" i="3"/>
  <c r="R53747" i="3"/>
  <c r="R53748" i="3"/>
  <c r="R53749" i="3"/>
  <c r="R53750" i="3"/>
  <c r="R53751" i="3"/>
  <c r="R53752" i="3"/>
  <c r="R53753" i="3"/>
  <c r="R53754" i="3"/>
  <c r="R53755" i="3"/>
  <c r="R53756" i="3"/>
  <c r="R53757" i="3"/>
  <c r="R53758" i="3"/>
  <c r="R53759" i="3"/>
  <c r="R53760" i="3"/>
  <c r="R53761" i="3"/>
  <c r="R53762" i="3"/>
  <c r="R53763" i="3"/>
  <c r="R53764" i="3"/>
  <c r="R53765" i="3"/>
  <c r="R53766" i="3"/>
  <c r="R53767" i="3"/>
  <c r="R53768" i="3"/>
  <c r="R53769" i="3"/>
  <c r="R53770" i="3"/>
  <c r="R53771" i="3"/>
  <c r="R53772" i="3"/>
  <c r="R53773" i="3"/>
  <c r="R53774" i="3"/>
  <c r="R53775" i="3"/>
  <c r="R53776" i="3"/>
  <c r="R53777" i="3"/>
  <c r="R53778" i="3"/>
  <c r="R53779" i="3"/>
  <c r="R53780" i="3"/>
  <c r="R53781" i="3"/>
  <c r="R53782" i="3"/>
  <c r="R53783" i="3"/>
  <c r="R53784" i="3"/>
  <c r="R53785" i="3"/>
  <c r="R53786" i="3"/>
  <c r="R53787" i="3"/>
  <c r="R53788" i="3"/>
  <c r="R53789" i="3"/>
  <c r="R53790" i="3"/>
  <c r="R53791" i="3"/>
  <c r="R53792" i="3"/>
  <c r="R53793" i="3"/>
  <c r="R53794" i="3"/>
  <c r="R53795" i="3"/>
  <c r="R53796" i="3"/>
  <c r="R53797" i="3"/>
  <c r="R53798" i="3"/>
  <c r="R53799" i="3"/>
  <c r="R53800" i="3"/>
  <c r="R53801" i="3"/>
  <c r="R53802" i="3"/>
  <c r="R53803" i="3"/>
  <c r="R53804" i="3"/>
  <c r="R53805" i="3"/>
  <c r="R53806" i="3"/>
  <c r="R53807" i="3"/>
  <c r="R53808" i="3"/>
  <c r="R53809" i="3"/>
  <c r="R53810" i="3"/>
  <c r="R53811" i="3"/>
  <c r="R53812" i="3"/>
  <c r="R53813" i="3"/>
  <c r="R53814" i="3"/>
  <c r="R53815" i="3"/>
  <c r="R53816" i="3"/>
  <c r="R53817" i="3"/>
  <c r="R53818" i="3"/>
  <c r="R53819" i="3"/>
  <c r="R53820" i="3"/>
  <c r="R53821" i="3"/>
  <c r="R53822" i="3"/>
  <c r="R53823" i="3"/>
  <c r="R53824" i="3"/>
  <c r="R53825" i="3"/>
  <c r="R53826" i="3"/>
  <c r="R53827" i="3"/>
  <c r="R53828" i="3"/>
  <c r="R53829" i="3"/>
  <c r="R53830" i="3"/>
  <c r="R53831" i="3"/>
  <c r="R53832" i="3"/>
  <c r="R53833" i="3"/>
  <c r="R53834" i="3"/>
  <c r="R53835" i="3"/>
  <c r="R53836" i="3"/>
  <c r="R53837" i="3"/>
  <c r="R53838" i="3"/>
  <c r="R53839" i="3"/>
  <c r="R53840" i="3"/>
  <c r="R53841" i="3"/>
  <c r="R53842" i="3"/>
  <c r="R53843" i="3"/>
  <c r="R53844" i="3"/>
  <c r="R53845" i="3"/>
  <c r="R53846" i="3"/>
  <c r="R53847" i="3"/>
  <c r="R53848" i="3"/>
  <c r="R53849" i="3"/>
  <c r="R53850" i="3"/>
  <c r="R53851" i="3"/>
  <c r="R53852" i="3"/>
  <c r="R53853" i="3"/>
  <c r="R53854" i="3"/>
  <c r="R53855" i="3"/>
  <c r="R53856" i="3"/>
  <c r="R53857" i="3"/>
  <c r="R53858" i="3"/>
  <c r="R53859" i="3"/>
  <c r="R53860" i="3"/>
  <c r="R53861" i="3"/>
  <c r="R53862" i="3"/>
  <c r="R53863" i="3"/>
  <c r="R53864" i="3"/>
  <c r="R53865" i="3"/>
  <c r="R53866" i="3"/>
  <c r="R53867" i="3"/>
  <c r="R53868" i="3"/>
  <c r="R53869" i="3"/>
  <c r="R53870" i="3"/>
  <c r="R53871" i="3"/>
  <c r="R53872" i="3"/>
  <c r="R53873" i="3"/>
  <c r="R53874" i="3"/>
  <c r="R53875" i="3"/>
  <c r="R53876" i="3"/>
  <c r="R53877" i="3"/>
  <c r="R53878" i="3"/>
  <c r="R53879" i="3"/>
  <c r="R53880" i="3"/>
  <c r="R53881" i="3"/>
  <c r="R53882" i="3"/>
  <c r="R53883" i="3"/>
  <c r="R53884" i="3"/>
  <c r="R53885" i="3"/>
  <c r="R53886" i="3"/>
  <c r="R53887" i="3"/>
  <c r="R53888" i="3"/>
  <c r="R53889" i="3"/>
  <c r="R53890" i="3"/>
  <c r="R53891" i="3"/>
  <c r="R53892" i="3"/>
  <c r="R53893" i="3"/>
  <c r="R53894" i="3"/>
  <c r="R53895" i="3"/>
  <c r="R53896" i="3"/>
  <c r="R53897" i="3"/>
  <c r="R53898" i="3"/>
  <c r="R53899" i="3"/>
  <c r="R53900" i="3"/>
  <c r="R53901" i="3"/>
  <c r="R53902" i="3"/>
  <c r="R53903" i="3"/>
  <c r="R53904" i="3"/>
  <c r="R53905" i="3"/>
  <c r="R53906" i="3"/>
  <c r="R53907" i="3"/>
  <c r="R53908" i="3"/>
  <c r="R53909" i="3"/>
  <c r="R53910" i="3"/>
  <c r="R53911" i="3"/>
  <c r="R53912" i="3"/>
  <c r="R53913" i="3"/>
  <c r="R53914" i="3"/>
  <c r="R53915" i="3"/>
  <c r="R53916" i="3"/>
  <c r="R53917" i="3"/>
  <c r="R53918" i="3"/>
  <c r="R53919" i="3"/>
  <c r="R53920" i="3"/>
  <c r="R53921" i="3"/>
  <c r="R53922" i="3"/>
  <c r="R53923" i="3"/>
  <c r="R53924" i="3"/>
  <c r="R53925" i="3"/>
  <c r="R53926" i="3"/>
  <c r="R53927" i="3"/>
  <c r="R53928" i="3"/>
  <c r="R53929" i="3"/>
  <c r="R53930" i="3"/>
  <c r="R53931" i="3"/>
  <c r="R53932" i="3"/>
  <c r="R53933" i="3"/>
  <c r="R53934" i="3"/>
  <c r="R53935" i="3"/>
  <c r="R53936" i="3"/>
  <c r="R53937" i="3"/>
  <c r="R53938" i="3"/>
  <c r="R53939" i="3"/>
  <c r="R53940" i="3"/>
  <c r="R53941" i="3"/>
  <c r="R53942" i="3"/>
  <c r="R53943" i="3"/>
  <c r="R53944" i="3"/>
  <c r="R53945" i="3"/>
  <c r="R53946" i="3"/>
  <c r="R53947" i="3"/>
  <c r="R53948" i="3"/>
  <c r="R53949" i="3"/>
  <c r="R53950" i="3"/>
  <c r="R53951" i="3"/>
  <c r="R53952" i="3"/>
  <c r="R53953" i="3"/>
  <c r="R53954" i="3"/>
  <c r="R53955" i="3"/>
  <c r="R53956" i="3"/>
  <c r="R53957" i="3"/>
  <c r="R53958" i="3"/>
  <c r="R53959" i="3"/>
  <c r="R53960" i="3"/>
  <c r="R53961" i="3"/>
  <c r="R53962" i="3"/>
  <c r="R53963" i="3"/>
  <c r="R53964" i="3"/>
  <c r="R53965" i="3"/>
  <c r="R53966" i="3"/>
  <c r="R53967" i="3"/>
  <c r="R53968" i="3"/>
  <c r="R53969" i="3"/>
  <c r="R53970" i="3"/>
  <c r="R53971" i="3"/>
  <c r="R53972" i="3"/>
  <c r="R53973" i="3"/>
  <c r="R53974" i="3"/>
  <c r="R53975" i="3"/>
  <c r="R53976" i="3"/>
  <c r="R53977" i="3"/>
  <c r="R53978" i="3"/>
  <c r="R53979" i="3"/>
  <c r="R53980" i="3"/>
  <c r="R53981" i="3"/>
  <c r="R53982" i="3"/>
  <c r="R53983" i="3"/>
  <c r="R53984" i="3"/>
  <c r="R53985" i="3"/>
  <c r="R53986" i="3"/>
  <c r="R53987" i="3"/>
  <c r="R53988" i="3"/>
  <c r="R53989" i="3"/>
  <c r="R53990" i="3"/>
  <c r="R53991" i="3"/>
  <c r="R53992" i="3"/>
  <c r="R53993" i="3"/>
  <c r="R53994" i="3"/>
  <c r="R53995" i="3"/>
  <c r="R53996" i="3"/>
  <c r="R53997" i="3"/>
  <c r="R53998" i="3"/>
  <c r="R53999" i="3"/>
  <c r="R54000" i="3"/>
  <c r="R54001" i="3"/>
  <c r="R54002" i="3"/>
  <c r="R54003" i="3"/>
  <c r="R54004" i="3"/>
  <c r="R54005" i="3"/>
  <c r="R54006" i="3"/>
  <c r="R54007" i="3"/>
  <c r="R54008" i="3"/>
  <c r="R54009" i="3"/>
  <c r="R54010" i="3"/>
  <c r="R54011" i="3"/>
  <c r="R54012" i="3"/>
  <c r="R54013" i="3"/>
  <c r="R54014" i="3"/>
  <c r="R54015" i="3"/>
  <c r="R54016" i="3"/>
  <c r="R54017" i="3"/>
  <c r="R54018" i="3"/>
  <c r="R54019" i="3"/>
  <c r="R54020" i="3"/>
  <c r="R54021" i="3"/>
  <c r="R54022" i="3"/>
  <c r="R54023" i="3"/>
  <c r="R54024" i="3"/>
  <c r="R54025" i="3"/>
  <c r="R54026" i="3"/>
  <c r="R54027" i="3"/>
  <c r="R54028" i="3"/>
  <c r="R54029" i="3"/>
  <c r="R54030" i="3"/>
  <c r="R54031" i="3"/>
  <c r="R54032" i="3"/>
  <c r="R54033" i="3"/>
  <c r="R54034" i="3"/>
  <c r="R54035" i="3"/>
  <c r="R54036" i="3"/>
  <c r="R54037" i="3"/>
  <c r="R54038" i="3"/>
  <c r="R54039" i="3"/>
  <c r="R54040" i="3"/>
  <c r="R54041" i="3"/>
  <c r="R54042" i="3"/>
  <c r="R54043" i="3"/>
  <c r="R54044" i="3"/>
  <c r="R54045" i="3"/>
  <c r="R54046" i="3"/>
  <c r="R54047" i="3"/>
  <c r="R54048" i="3"/>
  <c r="R54049" i="3"/>
  <c r="R54050" i="3"/>
  <c r="R54051" i="3"/>
  <c r="R54052" i="3"/>
  <c r="R54053" i="3"/>
  <c r="R54054" i="3"/>
  <c r="R54055" i="3"/>
  <c r="R54056" i="3"/>
  <c r="R54057" i="3"/>
  <c r="R54058" i="3"/>
  <c r="R54059" i="3"/>
  <c r="R54060" i="3"/>
  <c r="R54061" i="3"/>
  <c r="R54062" i="3"/>
  <c r="R54063" i="3"/>
  <c r="R54064" i="3"/>
  <c r="R54065" i="3"/>
  <c r="R54066" i="3"/>
  <c r="R54067" i="3"/>
  <c r="R54068" i="3"/>
  <c r="R54069" i="3"/>
  <c r="R54070" i="3"/>
  <c r="R54071" i="3"/>
  <c r="R54072" i="3"/>
  <c r="R54073" i="3"/>
  <c r="R54074" i="3"/>
  <c r="R54075" i="3"/>
  <c r="R54076" i="3"/>
  <c r="R54077" i="3"/>
  <c r="R54078" i="3"/>
  <c r="R54079" i="3"/>
  <c r="R54080" i="3"/>
  <c r="R54081" i="3"/>
  <c r="R54082" i="3"/>
  <c r="R54083" i="3"/>
  <c r="R54084" i="3"/>
  <c r="R54085" i="3"/>
  <c r="R54086" i="3"/>
  <c r="R54087" i="3"/>
  <c r="R54088" i="3"/>
  <c r="R54089" i="3"/>
  <c r="R54090" i="3"/>
  <c r="R54091" i="3"/>
  <c r="R54092" i="3"/>
  <c r="R54093" i="3"/>
  <c r="R54094" i="3"/>
  <c r="R54095" i="3"/>
  <c r="R54096" i="3"/>
  <c r="R54097" i="3"/>
  <c r="R54098" i="3"/>
  <c r="R54099" i="3"/>
  <c r="R54100" i="3"/>
  <c r="R54101" i="3"/>
  <c r="R54102" i="3"/>
  <c r="R54103" i="3"/>
  <c r="R54104" i="3"/>
  <c r="R54105" i="3"/>
  <c r="R54106" i="3"/>
  <c r="R54107" i="3"/>
  <c r="R54108" i="3"/>
  <c r="R54109" i="3"/>
  <c r="R54110" i="3"/>
  <c r="R54111" i="3"/>
  <c r="R54112" i="3"/>
  <c r="R54113" i="3"/>
  <c r="R54114" i="3"/>
  <c r="R54115" i="3"/>
  <c r="R54116" i="3"/>
  <c r="R54117" i="3"/>
  <c r="R54118" i="3"/>
  <c r="R54119" i="3"/>
  <c r="R54120" i="3"/>
  <c r="R54121" i="3"/>
  <c r="R54122" i="3"/>
  <c r="R54123" i="3"/>
  <c r="R54124" i="3"/>
  <c r="R54125" i="3"/>
  <c r="R54126" i="3"/>
  <c r="R54127" i="3"/>
  <c r="R54128" i="3"/>
  <c r="R54129" i="3"/>
  <c r="R54130" i="3"/>
  <c r="R54131" i="3"/>
  <c r="R54132" i="3"/>
  <c r="R54133" i="3"/>
  <c r="R54134" i="3"/>
  <c r="R54135" i="3"/>
  <c r="R54136" i="3"/>
  <c r="R54137" i="3"/>
  <c r="R54138" i="3"/>
  <c r="R54139" i="3"/>
  <c r="R54140" i="3"/>
  <c r="R54141" i="3"/>
  <c r="R54142" i="3"/>
  <c r="R54143" i="3"/>
  <c r="R54144" i="3"/>
  <c r="R54145" i="3"/>
  <c r="R54146" i="3"/>
  <c r="R54147" i="3"/>
  <c r="R54148" i="3"/>
  <c r="R54149" i="3"/>
  <c r="R54150" i="3"/>
  <c r="R54151" i="3"/>
  <c r="R54152" i="3"/>
  <c r="R54153" i="3"/>
  <c r="R54154" i="3"/>
  <c r="R54155" i="3"/>
  <c r="R54156" i="3"/>
  <c r="R54157" i="3"/>
  <c r="R54158" i="3"/>
  <c r="R54159" i="3"/>
  <c r="R54160" i="3"/>
  <c r="R54161" i="3"/>
  <c r="R54162" i="3"/>
  <c r="R54163" i="3"/>
  <c r="R54164" i="3"/>
  <c r="R54165" i="3"/>
  <c r="R54166" i="3"/>
  <c r="R54167" i="3"/>
  <c r="R54168" i="3"/>
  <c r="R54169" i="3"/>
  <c r="R54170" i="3"/>
  <c r="R54171" i="3"/>
  <c r="R54172" i="3"/>
  <c r="R54173" i="3"/>
  <c r="R54174" i="3"/>
  <c r="R54175" i="3"/>
  <c r="R54176" i="3"/>
  <c r="R54177" i="3"/>
  <c r="R54178" i="3"/>
  <c r="R54179" i="3"/>
  <c r="R54180" i="3"/>
  <c r="R54181" i="3"/>
  <c r="R54182" i="3"/>
  <c r="R54183" i="3"/>
  <c r="R54184" i="3"/>
  <c r="R54185" i="3"/>
  <c r="R54186" i="3"/>
  <c r="R54187" i="3"/>
  <c r="R54188" i="3"/>
  <c r="R54189" i="3"/>
  <c r="R54190" i="3"/>
  <c r="R54191" i="3"/>
  <c r="R54192" i="3"/>
  <c r="R54193" i="3"/>
  <c r="R54194" i="3"/>
  <c r="R54195" i="3"/>
  <c r="R54196" i="3"/>
  <c r="R54197" i="3"/>
  <c r="R54198" i="3"/>
  <c r="R54199" i="3"/>
  <c r="R54200" i="3"/>
  <c r="R54201" i="3"/>
  <c r="R54202" i="3"/>
  <c r="R54203" i="3"/>
  <c r="R54204" i="3"/>
  <c r="R54205" i="3"/>
  <c r="R54206" i="3"/>
  <c r="R54207" i="3"/>
  <c r="R54208" i="3"/>
  <c r="R54209" i="3"/>
  <c r="R54210" i="3"/>
  <c r="R54211" i="3"/>
  <c r="R54212" i="3"/>
  <c r="R54213" i="3"/>
  <c r="R54214" i="3"/>
  <c r="R54215" i="3"/>
  <c r="R54216" i="3"/>
  <c r="R54217" i="3"/>
  <c r="R54218" i="3"/>
  <c r="R54219" i="3"/>
  <c r="R54220" i="3"/>
  <c r="R54221" i="3"/>
  <c r="R54222" i="3"/>
  <c r="R54223" i="3"/>
  <c r="R54224" i="3"/>
  <c r="R54225" i="3"/>
  <c r="R54226" i="3"/>
  <c r="R54227" i="3"/>
  <c r="R54228" i="3"/>
  <c r="R54229" i="3"/>
  <c r="R54230" i="3"/>
  <c r="R54231" i="3"/>
  <c r="R54232" i="3"/>
  <c r="R54233" i="3"/>
  <c r="R54234" i="3"/>
  <c r="R54235" i="3"/>
  <c r="R54236" i="3"/>
  <c r="R54237" i="3"/>
  <c r="R54238" i="3"/>
  <c r="R54239" i="3"/>
  <c r="R54240" i="3"/>
  <c r="R54241" i="3"/>
  <c r="R54242" i="3"/>
  <c r="R54243" i="3"/>
  <c r="R54244" i="3"/>
  <c r="R54245" i="3"/>
  <c r="R54246" i="3"/>
  <c r="R54247" i="3"/>
  <c r="R54248" i="3"/>
  <c r="R54249" i="3"/>
  <c r="R54250" i="3"/>
  <c r="R54251" i="3"/>
  <c r="R54252" i="3"/>
  <c r="R54253" i="3"/>
  <c r="R54254" i="3"/>
  <c r="R54255" i="3"/>
  <c r="R54256" i="3"/>
  <c r="R54257" i="3"/>
  <c r="R54258" i="3"/>
  <c r="R54259" i="3"/>
  <c r="R54260" i="3"/>
  <c r="R54261" i="3"/>
  <c r="R54262" i="3"/>
  <c r="R54263" i="3"/>
  <c r="R54264" i="3"/>
  <c r="R54265" i="3"/>
  <c r="R54266" i="3"/>
  <c r="R54267" i="3"/>
  <c r="R54268" i="3"/>
  <c r="R54269" i="3"/>
  <c r="R54270" i="3"/>
  <c r="R54271" i="3"/>
  <c r="R54272" i="3"/>
  <c r="R54273" i="3"/>
  <c r="R54274" i="3"/>
  <c r="R54275" i="3"/>
  <c r="R54276" i="3"/>
  <c r="R54277" i="3"/>
  <c r="R54278" i="3"/>
  <c r="R54279" i="3"/>
  <c r="R54280" i="3"/>
  <c r="R54281" i="3"/>
  <c r="R54282" i="3"/>
  <c r="R54283" i="3"/>
  <c r="R54284" i="3"/>
  <c r="R54285" i="3"/>
  <c r="R54286" i="3"/>
  <c r="R54287" i="3"/>
  <c r="R54288" i="3"/>
  <c r="R54289" i="3"/>
  <c r="R54290" i="3"/>
  <c r="R54291" i="3"/>
  <c r="R54292" i="3"/>
  <c r="R54293" i="3"/>
  <c r="R54294" i="3"/>
  <c r="R54295" i="3"/>
  <c r="R54296" i="3"/>
  <c r="R54297" i="3"/>
  <c r="R54298" i="3"/>
  <c r="R54299" i="3"/>
  <c r="R54300" i="3"/>
  <c r="R54301" i="3"/>
  <c r="R54302" i="3"/>
  <c r="R54303" i="3"/>
  <c r="R54304" i="3"/>
  <c r="R54305" i="3"/>
  <c r="R54306" i="3"/>
  <c r="R54307" i="3"/>
  <c r="R54308" i="3"/>
  <c r="R54309" i="3"/>
  <c r="R54310" i="3"/>
  <c r="R54311" i="3"/>
  <c r="R54312" i="3"/>
  <c r="R54313" i="3"/>
  <c r="R54314" i="3"/>
  <c r="R54315" i="3"/>
  <c r="R54316" i="3"/>
  <c r="R54317" i="3"/>
  <c r="R54318" i="3"/>
  <c r="R54319" i="3"/>
  <c r="R54320" i="3"/>
  <c r="R54321" i="3"/>
  <c r="R54322" i="3"/>
  <c r="R54323" i="3"/>
  <c r="R54324" i="3"/>
  <c r="R54325" i="3"/>
  <c r="R54326" i="3"/>
  <c r="R54327" i="3"/>
  <c r="R54328" i="3"/>
  <c r="R54329" i="3"/>
  <c r="R54330" i="3"/>
  <c r="R54331" i="3"/>
  <c r="R54332" i="3"/>
  <c r="R54333" i="3"/>
  <c r="R54334" i="3"/>
  <c r="R54335" i="3"/>
  <c r="R54336" i="3"/>
  <c r="R54337" i="3"/>
  <c r="R54338" i="3"/>
  <c r="R54339" i="3"/>
  <c r="R54340" i="3"/>
  <c r="R54341" i="3"/>
  <c r="R54342" i="3"/>
  <c r="R54343" i="3"/>
  <c r="R54344" i="3"/>
  <c r="R54345" i="3"/>
  <c r="R54346" i="3"/>
  <c r="R54347" i="3"/>
  <c r="R54348" i="3"/>
  <c r="R54349" i="3"/>
  <c r="R54350" i="3"/>
  <c r="R54351" i="3"/>
  <c r="R54352" i="3"/>
  <c r="R54353" i="3"/>
  <c r="R54354" i="3"/>
  <c r="R54355" i="3"/>
  <c r="R54356" i="3"/>
  <c r="R54357" i="3"/>
  <c r="R54358" i="3"/>
  <c r="R54359" i="3"/>
  <c r="R54360" i="3"/>
  <c r="R54361" i="3"/>
  <c r="R54362" i="3"/>
  <c r="R54363" i="3"/>
  <c r="R54364" i="3"/>
  <c r="R54365" i="3"/>
  <c r="R54366" i="3"/>
  <c r="R54367" i="3"/>
  <c r="R54368" i="3"/>
  <c r="R54369" i="3"/>
  <c r="R54370" i="3"/>
  <c r="R54371" i="3"/>
  <c r="R54372" i="3"/>
  <c r="R54373" i="3"/>
  <c r="R54374" i="3"/>
  <c r="R54375" i="3"/>
  <c r="R54376" i="3"/>
  <c r="R54377" i="3"/>
  <c r="R54378" i="3"/>
  <c r="R54379" i="3"/>
  <c r="R54380" i="3"/>
  <c r="R54381" i="3"/>
  <c r="R54382" i="3"/>
  <c r="R54383" i="3"/>
  <c r="R54384" i="3"/>
  <c r="R54385" i="3"/>
  <c r="R54386" i="3"/>
  <c r="R54387" i="3"/>
  <c r="R54388" i="3"/>
  <c r="R54389" i="3"/>
  <c r="R54390" i="3"/>
  <c r="R54391" i="3"/>
  <c r="R54392" i="3"/>
  <c r="R54393" i="3"/>
  <c r="R54394" i="3"/>
  <c r="R54395" i="3"/>
  <c r="R54396" i="3"/>
  <c r="R54397" i="3"/>
  <c r="R54398" i="3"/>
  <c r="R54399" i="3"/>
  <c r="R54400" i="3"/>
  <c r="R54401" i="3"/>
  <c r="R54402" i="3"/>
  <c r="R54403" i="3"/>
  <c r="R54404" i="3"/>
  <c r="R54405" i="3"/>
  <c r="R54406" i="3"/>
  <c r="R54407" i="3"/>
  <c r="R54408" i="3"/>
  <c r="R54409" i="3"/>
  <c r="R54410" i="3"/>
  <c r="R54411" i="3"/>
  <c r="R54412" i="3"/>
  <c r="R54413" i="3"/>
  <c r="R54414" i="3"/>
  <c r="R54415" i="3"/>
  <c r="R54416" i="3"/>
  <c r="R54417" i="3"/>
  <c r="R54418" i="3"/>
  <c r="R54419" i="3"/>
  <c r="R54420" i="3"/>
  <c r="R54421" i="3"/>
  <c r="R54422" i="3"/>
  <c r="R54423" i="3"/>
  <c r="R54424" i="3"/>
  <c r="R54425" i="3"/>
  <c r="R54426" i="3"/>
  <c r="R54427" i="3"/>
  <c r="R54428" i="3"/>
  <c r="R54429" i="3"/>
  <c r="R54430" i="3"/>
  <c r="R54431" i="3"/>
  <c r="R54432" i="3"/>
  <c r="R54433" i="3"/>
  <c r="R54434" i="3"/>
  <c r="R54435" i="3"/>
  <c r="R54436" i="3"/>
  <c r="R54437" i="3"/>
  <c r="R54438" i="3"/>
  <c r="R54439" i="3"/>
  <c r="R54440" i="3"/>
  <c r="R54441" i="3"/>
  <c r="R54442" i="3"/>
  <c r="R54443" i="3"/>
  <c r="R54444" i="3"/>
  <c r="R54445" i="3"/>
  <c r="R54446" i="3"/>
  <c r="R54447" i="3"/>
  <c r="R54448" i="3"/>
  <c r="R54449" i="3"/>
  <c r="R54450" i="3"/>
  <c r="R54451" i="3"/>
  <c r="R54452" i="3"/>
  <c r="R54453" i="3"/>
  <c r="R54454" i="3"/>
  <c r="R54455" i="3"/>
  <c r="R54456" i="3"/>
  <c r="R54457" i="3"/>
  <c r="R54458" i="3"/>
  <c r="R54459" i="3"/>
  <c r="R54460" i="3"/>
  <c r="R54461" i="3"/>
  <c r="R54462" i="3"/>
  <c r="R54463" i="3"/>
  <c r="R54464" i="3"/>
  <c r="R54465" i="3"/>
  <c r="R54466" i="3"/>
  <c r="R54467" i="3"/>
  <c r="R54468" i="3"/>
  <c r="R54469" i="3"/>
  <c r="R54470" i="3"/>
  <c r="R54471" i="3"/>
  <c r="R54472" i="3"/>
  <c r="R54473" i="3"/>
  <c r="R54474" i="3"/>
  <c r="R54475" i="3"/>
  <c r="R54476" i="3"/>
  <c r="R54477" i="3"/>
  <c r="R54478" i="3"/>
  <c r="R54479" i="3"/>
  <c r="R54480" i="3"/>
  <c r="R54481" i="3"/>
  <c r="R54482" i="3"/>
  <c r="R54483" i="3"/>
  <c r="R54484" i="3"/>
  <c r="R54485" i="3"/>
  <c r="R54486" i="3"/>
  <c r="R54487" i="3"/>
  <c r="R54488" i="3"/>
  <c r="R54489" i="3"/>
  <c r="R54490" i="3"/>
  <c r="R54491" i="3"/>
  <c r="R54492" i="3"/>
  <c r="R54493" i="3"/>
  <c r="R54494" i="3"/>
  <c r="R54495" i="3"/>
  <c r="R54496" i="3"/>
  <c r="R54497" i="3"/>
  <c r="R54498" i="3"/>
  <c r="R54499" i="3"/>
  <c r="R54500" i="3"/>
  <c r="R54501" i="3"/>
  <c r="R54502" i="3"/>
  <c r="R54503" i="3"/>
  <c r="R54504" i="3"/>
  <c r="R54505" i="3"/>
  <c r="R54506" i="3"/>
  <c r="R54507" i="3"/>
  <c r="R54508" i="3"/>
  <c r="R54509" i="3"/>
  <c r="R54510" i="3"/>
  <c r="R54511" i="3"/>
  <c r="R54512" i="3"/>
  <c r="R54513" i="3"/>
  <c r="R54514" i="3"/>
  <c r="R54515" i="3"/>
  <c r="R54516" i="3"/>
  <c r="R54517" i="3"/>
  <c r="R54518" i="3"/>
  <c r="R54519" i="3"/>
  <c r="R54520" i="3"/>
  <c r="R54521" i="3"/>
  <c r="R54522" i="3"/>
  <c r="R54523" i="3"/>
  <c r="R54524" i="3"/>
  <c r="R54525" i="3"/>
  <c r="R54526" i="3"/>
  <c r="R54527" i="3"/>
  <c r="R54528" i="3"/>
  <c r="R54529" i="3"/>
  <c r="R54530" i="3"/>
  <c r="R54531" i="3"/>
  <c r="R54532" i="3"/>
  <c r="R54533" i="3"/>
  <c r="R54534" i="3"/>
  <c r="R54535" i="3"/>
  <c r="R54536" i="3"/>
  <c r="R54537" i="3"/>
  <c r="R54538" i="3"/>
  <c r="R54539" i="3"/>
  <c r="R54540" i="3"/>
  <c r="R54541" i="3"/>
  <c r="R54542" i="3"/>
  <c r="R54543" i="3"/>
  <c r="R54544" i="3"/>
  <c r="R54545" i="3"/>
  <c r="R54546" i="3"/>
  <c r="R54547" i="3"/>
  <c r="R54548" i="3"/>
  <c r="R54549" i="3"/>
  <c r="R54550" i="3"/>
  <c r="R54551" i="3"/>
  <c r="R54552" i="3"/>
  <c r="R54553" i="3"/>
  <c r="R54554" i="3"/>
  <c r="R54555" i="3"/>
  <c r="R54556" i="3"/>
  <c r="R54557" i="3"/>
  <c r="R54558" i="3"/>
  <c r="R54559" i="3"/>
  <c r="R54560" i="3"/>
  <c r="R54561" i="3"/>
  <c r="R54562" i="3"/>
  <c r="R54563" i="3"/>
  <c r="R54564" i="3"/>
  <c r="R54565" i="3"/>
  <c r="R54566" i="3"/>
  <c r="R54567" i="3"/>
  <c r="R54568" i="3"/>
  <c r="R54569" i="3"/>
  <c r="R54570" i="3"/>
  <c r="R54571" i="3"/>
  <c r="R54572" i="3"/>
  <c r="R54573" i="3"/>
  <c r="R54574" i="3"/>
  <c r="R54575" i="3"/>
  <c r="R54576" i="3"/>
  <c r="R54577" i="3"/>
  <c r="R54578" i="3"/>
  <c r="R54579" i="3"/>
  <c r="R54580" i="3"/>
  <c r="R54581" i="3"/>
  <c r="R54582" i="3"/>
  <c r="R54583" i="3"/>
  <c r="R54584" i="3"/>
  <c r="R54585" i="3"/>
  <c r="R54586" i="3"/>
  <c r="R54587" i="3"/>
  <c r="R54588" i="3"/>
  <c r="R54589" i="3"/>
  <c r="R54590" i="3"/>
  <c r="R54591" i="3"/>
  <c r="R54592" i="3"/>
  <c r="R54593" i="3"/>
  <c r="R54594" i="3"/>
  <c r="R54595" i="3"/>
  <c r="R54596" i="3"/>
  <c r="R54597" i="3"/>
  <c r="R54598" i="3"/>
  <c r="R54599" i="3"/>
  <c r="R54600" i="3"/>
  <c r="R54601" i="3"/>
  <c r="R54602" i="3"/>
  <c r="R54603" i="3"/>
  <c r="R54604" i="3"/>
  <c r="R54605" i="3"/>
  <c r="R54606" i="3"/>
  <c r="R54607" i="3"/>
  <c r="R54608" i="3"/>
  <c r="R54609" i="3"/>
  <c r="R54610" i="3"/>
  <c r="R54611" i="3"/>
  <c r="R54612" i="3"/>
  <c r="R54613" i="3"/>
  <c r="R54614" i="3"/>
  <c r="R54615" i="3"/>
  <c r="R54616" i="3"/>
  <c r="R54617" i="3"/>
  <c r="R54618" i="3"/>
  <c r="R54619" i="3"/>
  <c r="R54620" i="3"/>
  <c r="R54621" i="3"/>
  <c r="R54622" i="3"/>
  <c r="R54623" i="3"/>
  <c r="R54624" i="3"/>
  <c r="R54625" i="3"/>
  <c r="R54626" i="3"/>
  <c r="R54627" i="3"/>
  <c r="R54628" i="3"/>
  <c r="R54629" i="3"/>
  <c r="R54630" i="3"/>
  <c r="R54631" i="3"/>
  <c r="R54632" i="3"/>
  <c r="R54633" i="3"/>
  <c r="R54634" i="3"/>
  <c r="R54635" i="3"/>
  <c r="R54636" i="3"/>
  <c r="R54637" i="3"/>
  <c r="R54638" i="3"/>
  <c r="R54639" i="3"/>
  <c r="R54640" i="3"/>
  <c r="R54641" i="3"/>
  <c r="R54642" i="3"/>
  <c r="R54643" i="3"/>
  <c r="R54644" i="3"/>
  <c r="R54645" i="3"/>
  <c r="R54646" i="3"/>
  <c r="R54647" i="3"/>
  <c r="R54648" i="3"/>
  <c r="R54649" i="3"/>
  <c r="R54650" i="3"/>
  <c r="R54651" i="3"/>
  <c r="R54652" i="3"/>
  <c r="R54653" i="3"/>
  <c r="R54654" i="3"/>
  <c r="R54655" i="3"/>
  <c r="R54656" i="3"/>
  <c r="R54657" i="3"/>
  <c r="R54658" i="3"/>
  <c r="R54659" i="3"/>
  <c r="R54660" i="3"/>
  <c r="R54661" i="3"/>
  <c r="R54662" i="3"/>
  <c r="R54663" i="3"/>
  <c r="R54664" i="3"/>
  <c r="R54665" i="3"/>
  <c r="R54666" i="3"/>
  <c r="R54667" i="3"/>
  <c r="R54668" i="3"/>
  <c r="R54669" i="3"/>
  <c r="R54670" i="3"/>
  <c r="R54671" i="3"/>
  <c r="R54672" i="3"/>
  <c r="R54673" i="3"/>
  <c r="R54674" i="3"/>
  <c r="R54675" i="3"/>
  <c r="R54676" i="3"/>
  <c r="R54677" i="3"/>
  <c r="R54678" i="3"/>
  <c r="R54679" i="3"/>
  <c r="R54680" i="3"/>
  <c r="R54681" i="3"/>
  <c r="R54682" i="3"/>
  <c r="R54683" i="3"/>
  <c r="R54684" i="3"/>
  <c r="R54685" i="3"/>
  <c r="R54686" i="3"/>
  <c r="R54687" i="3"/>
  <c r="R54688" i="3"/>
  <c r="R54689" i="3"/>
  <c r="R54690" i="3"/>
  <c r="R54691" i="3"/>
  <c r="R54692" i="3"/>
  <c r="R54693" i="3"/>
  <c r="R54694" i="3"/>
  <c r="R54695" i="3"/>
  <c r="R54696" i="3"/>
  <c r="R54697" i="3"/>
  <c r="R54698" i="3"/>
  <c r="R54699" i="3"/>
  <c r="R54700" i="3"/>
  <c r="R54701" i="3"/>
  <c r="R54702" i="3"/>
  <c r="R54703" i="3"/>
  <c r="R54704" i="3"/>
  <c r="R54705" i="3"/>
  <c r="R54706" i="3"/>
  <c r="R54707" i="3"/>
  <c r="R54708" i="3"/>
  <c r="R54709" i="3"/>
  <c r="R54710" i="3"/>
  <c r="R54711" i="3"/>
  <c r="R54712" i="3"/>
  <c r="R54713" i="3"/>
  <c r="R54714" i="3"/>
  <c r="R54715" i="3"/>
  <c r="R54716" i="3"/>
  <c r="R54717" i="3"/>
  <c r="R54718" i="3"/>
  <c r="R54719" i="3"/>
  <c r="R54720" i="3"/>
  <c r="R54721" i="3"/>
  <c r="R54722" i="3"/>
  <c r="R54723" i="3"/>
  <c r="R54724" i="3"/>
  <c r="R54725" i="3"/>
  <c r="R54726" i="3"/>
  <c r="R54727" i="3"/>
  <c r="R54728" i="3"/>
  <c r="R54729" i="3"/>
  <c r="R54730" i="3"/>
  <c r="R54731" i="3"/>
  <c r="R54732" i="3"/>
  <c r="R54733" i="3"/>
  <c r="R54734" i="3"/>
  <c r="R54735" i="3"/>
  <c r="R54736" i="3"/>
  <c r="R54737" i="3"/>
  <c r="R54738" i="3"/>
  <c r="R54739" i="3"/>
  <c r="R54740" i="3"/>
  <c r="R54741" i="3"/>
  <c r="R54742" i="3"/>
  <c r="R54743" i="3"/>
  <c r="R54744" i="3"/>
  <c r="R54745" i="3"/>
  <c r="R54746" i="3"/>
  <c r="R54747" i="3"/>
  <c r="R54748" i="3"/>
  <c r="R54749" i="3"/>
  <c r="R54750" i="3"/>
  <c r="R54751" i="3"/>
  <c r="R54752" i="3"/>
  <c r="R54753" i="3"/>
  <c r="R54754" i="3"/>
  <c r="R54755" i="3"/>
  <c r="R54756" i="3"/>
  <c r="R54757" i="3"/>
  <c r="R54758" i="3"/>
  <c r="R54759" i="3"/>
  <c r="R54760" i="3"/>
  <c r="R54761" i="3"/>
  <c r="R54762" i="3"/>
  <c r="R54763" i="3"/>
  <c r="R54764" i="3"/>
  <c r="R54765" i="3"/>
  <c r="R54766" i="3"/>
  <c r="R54767" i="3"/>
  <c r="R54768" i="3"/>
  <c r="R54769" i="3"/>
  <c r="R54770" i="3"/>
  <c r="R54771" i="3"/>
  <c r="R54772" i="3"/>
  <c r="R54773" i="3"/>
  <c r="R54774" i="3"/>
  <c r="R54775" i="3"/>
  <c r="R54776" i="3"/>
  <c r="R54777" i="3"/>
  <c r="R54778" i="3"/>
  <c r="R54779" i="3"/>
  <c r="R54780" i="3"/>
  <c r="R54781" i="3"/>
  <c r="R54782" i="3"/>
  <c r="R54783" i="3"/>
  <c r="R54784" i="3"/>
  <c r="R54785" i="3"/>
  <c r="R54786" i="3"/>
  <c r="R54787" i="3"/>
  <c r="R54788" i="3"/>
  <c r="R54789" i="3"/>
  <c r="R54790" i="3"/>
  <c r="R54791" i="3"/>
  <c r="R54792" i="3"/>
  <c r="R54793" i="3"/>
  <c r="R54794" i="3"/>
  <c r="R54795" i="3"/>
  <c r="R54796" i="3"/>
  <c r="R54797" i="3"/>
  <c r="R54798" i="3"/>
  <c r="R54799" i="3"/>
  <c r="R54800" i="3"/>
  <c r="R54801" i="3"/>
  <c r="R54802" i="3"/>
  <c r="R54803" i="3"/>
  <c r="R54804" i="3"/>
  <c r="R54805" i="3"/>
  <c r="R54806" i="3"/>
  <c r="R54807" i="3"/>
  <c r="R54808" i="3"/>
  <c r="R54809" i="3"/>
  <c r="R54810" i="3"/>
  <c r="R54811" i="3"/>
  <c r="R54812" i="3"/>
  <c r="R54813" i="3"/>
  <c r="R54814" i="3"/>
  <c r="R54815" i="3"/>
  <c r="R54816" i="3"/>
  <c r="R54817" i="3"/>
  <c r="R54818" i="3"/>
  <c r="R54819" i="3"/>
  <c r="R54820" i="3"/>
  <c r="R54821" i="3"/>
  <c r="R54822" i="3"/>
  <c r="R54823" i="3"/>
  <c r="R54824" i="3"/>
  <c r="R54825" i="3"/>
  <c r="R54826" i="3"/>
  <c r="R54827" i="3"/>
  <c r="R54828" i="3"/>
  <c r="R54829" i="3"/>
  <c r="R54830" i="3"/>
  <c r="R54831" i="3"/>
  <c r="R54832" i="3"/>
  <c r="R54833" i="3"/>
  <c r="R54834" i="3"/>
  <c r="R54835" i="3"/>
  <c r="R54836" i="3"/>
  <c r="R54837" i="3"/>
  <c r="R54838" i="3"/>
  <c r="R54839" i="3"/>
  <c r="R54840" i="3"/>
  <c r="R54841" i="3"/>
  <c r="R54842" i="3"/>
  <c r="R54843" i="3"/>
  <c r="R54844" i="3"/>
  <c r="R54845" i="3"/>
  <c r="R54846" i="3"/>
  <c r="R54847" i="3"/>
  <c r="R54848" i="3"/>
  <c r="R54849" i="3"/>
  <c r="R54850" i="3"/>
  <c r="R54851" i="3"/>
  <c r="R54852" i="3"/>
  <c r="R54853" i="3"/>
  <c r="R54854" i="3"/>
  <c r="R54855" i="3"/>
  <c r="R54856" i="3"/>
  <c r="R54857" i="3"/>
  <c r="R54858" i="3"/>
  <c r="R54859" i="3"/>
  <c r="R54860" i="3"/>
  <c r="R54861" i="3"/>
  <c r="R54862" i="3"/>
  <c r="R54863" i="3"/>
  <c r="R54864" i="3"/>
  <c r="R54865" i="3"/>
  <c r="R54866" i="3"/>
  <c r="R54867" i="3"/>
  <c r="R54868" i="3"/>
  <c r="R54869" i="3"/>
  <c r="R54870" i="3"/>
  <c r="R54871" i="3"/>
  <c r="R54872" i="3"/>
  <c r="R54873" i="3"/>
  <c r="R54874" i="3"/>
  <c r="R54875" i="3"/>
  <c r="R54876" i="3"/>
  <c r="R54877" i="3"/>
  <c r="R54878" i="3"/>
  <c r="R54879" i="3"/>
  <c r="R54880" i="3"/>
  <c r="R54881" i="3"/>
  <c r="R54882" i="3"/>
  <c r="R54883" i="3"/>
  <c r="R54884" i="3"/>
  <c r="R54885" i="3"/>
  <c r="R54886" i="3"/>
  <c r="R54887" i="3"/>
  <c r="R54888" i="3"/>
  <c r="R54889" i="3"/>
  <c r="R54890" i="3"/>
  <c r="R54891" i="3"/>
  <c r="R54892" i="3"/>
  <c r="R54893" i="3"/>
  <c r="R54894" i="3"/>
  <c r="R54895" i="3"/>
  <c r="R54896" i="3"/>
  <c r="R54897" i="3"/>
  <c r="R54898" i="3"/>
  <c r="R54899" i="3"/>
  <c r="R54900" i="3"/>
  <c r="R54901" i="3"/>
  <c r="R54902" i="3"/>
  <c r="R54903" i="3"/>
  <c r="R54904" i="3"/>
  <c r="R54905" i="3"/>
  <c r="R54906" i="3"/>
  <c r="R54907" i="3"/>
  <c r="R54908" i="3"/>
  <c r="R54909" i="3"/>
  <c r="R54910" i="3"/>
  <c r="R54911" i="3"/>
  <c r="R54912" i="3"/>
  <c r="R54913" i="3"/>
  <c r="R54914" i="3"/>
  <c r="R54915" i="3"/>
  <c r="R54916" i="3"/>
  <c r="R54917" i="3"/>
  <c r="R54918" i="3"/>
  <c r="R54919" i="3"/>
  <c r="R54920" i="3"/>
  <c r="R54921" i="3"/>
  <c r="R54922" i="3"/>
  <c r="R54923" i="3"/>
  <c r="R54924" i="3"/>
  <c r="R54925" i="3"/>
  <c r="R54926" i="3"/>
  <c r="R54927" i="3"/>
  <c r="R54928" i="3"/>
  <c r="R54929" i="3"/>
  <c r="R54930" i="3"/>
  <c r="R54931" i="3"/>
  <c r="R54932" i="3"/>
  <c r="R54933" i="3"/>
  <c r="R54934" i="3"/>
  <c r="R54935" i="3"/>
  <c r="R54936" i="3"/>
  <c r="R54937" i="3"/>
  <c r="R54938" i="3"/>
  <c r="R54939" i="3"/>
  <c r="R54940" i="3"/>
  <c r="R54941" i="3"/>
  <c r="R54942" i="3"/>
  <c r="R54943" i="3"/>
  <c r="R54944" i="3"/>
  <c r="R54945" i="3"/>
  <c r="R54946" i="3"/>
  <c r="R54947" i="3"/>
  <c r="R54948" i="3"/>
  <c r="R54949" i="3"/>
  <c r="R54950" i="3"/>
  <c r="R54951" i="3"/>
  <c r="R54952" i="3"/>
  <c r="R54953" i="3"/>
  <c r="R54954" i="3"/>
  <c r="R54955" i="3"/>
  <c r="R54956" i="3"/>
  <c r="R54957" i="3"/>
  <c r="R54958" i="3"/>
  <c r="R54959" i="3"/>
  <c r="R54960" i="3"/>
  <c r="R54961" i="3"/>
  <c r="R54962" i="3"/>
  <c r="R54963" i="3"/>
  <c r="R54964" i="3"/>
  <c r="R54965" i="3"/>
  <c r="R54966" i="3"/>
  <c r="R54967" i="3"/>
  <c r="R54968" i="3"/>
  <c r="R54969" i="3"/>
  <c r="R54970" i="3"/>
  <c r="R54971" i="3"/>
  <c r="R54972" i="3"/>
  <c r="R54973" i="3"/>
  <c r="R54974" i="3"/>
  <c r="R54975" i="3"/>
  <c r="R54976" i="3"/>
  <c r="R54977" i="3"/>
  <c r="R54978" i="3"/>
  <c r="R54979" i="3"/>
  <c r="R54980" i="3"/>
  <c r="R54981" i="3"/>
  <c r="R54982" i="3"/>
  <c r="R54983" i="3"/>
  <c r="R54984" i="3"/>
  <c r="R54985" i="3"/>
  <c r="R54986" i="3"/>
  <c r="R54987" i="3"/>
  <c r="R54988" i="3"/>
  <c r="R54989" i="3"/>
  <c r="R54990" i="3"/>
  <c r="R54991" i="3"/>
  <c r="R54992" i="3"/>
  <c r="R54993" i="3"/>
  <c r="R54994" i="3"/>
  <c r="R54995" i="3"/>
  <c r="R54996" i="3"/>
  <c r="R54997" i="3"/>
  <c r="R54998" i="3"/>
  <c r="R54999" i="3"/>
  <c r="R55000" i="3"/>
  <c r="R55001" i="3"/>
  <c r="R55002" i="3"/>
  <c r="R55003" i="3"/>
  <c r="R55004" i="3"/>
  <c r="R55005" i="3"/>
  <c r="R55006" i="3"/>
  <c r="R55007" i="3"/>
  <c r="R55008" i="3"/>
  <c r="R55009" i="3"/>
  <c r="R55010" i="3"/>
  <c r="R55011" i="3"/>
  <c r="R55012" i="3"/>
  <c r="R55013" i="3"/>
  <c r="R55014" i="3"/>
  <c r="R55015" i="3"/>
  <c r="R55016" i="3"/>
  <c r="R55017" i="3"/>
  <c r="R55018" i="3"/>
  <c r="R55019" i="3"/>
  <c r="R55020" i="3"/>
  <c r="R55021" i="3"/>
  <c r="R55022" i="3"/>
  <c r="R55023" i="3"/>
  <c r="R55024" i="3"/>
  <c r="R55025" i="3"/>
  <c r="R55026" i="3"/>
  <c r="R55027" i="3"/>
  <c r="R55028" i="3"/>
  <c r="R55029" i="3"/>
  <c r="R55030" i="3"/>
  <c r="R55031" i="3"/>
  <c r="R55032" i="3"/>
  <c r="R55033" i="3"/>
  <c r="R55034" i="3"/>
  <c r="R55035" i="3"/>
  <c r="R55036" i="3"/>
  <c r="R55037" i="3"/>
  <c r="R55038" i="3"/>
  <c r="R55039" i="3"/>
  <c r="R55040" i="3"/>
  <c r="R55041" i="3"/>
  <c r="R55042" i="3"/>
  <c r="R55043" i="3"/>
  <c r="R55044" i="3"/>
  <c r="R55045" i="3"/>
  <c r="R55046" i="3"/>
  <c r="R55047" i="3"/>
  <c r="R55048" i="3"/>
  <c r="R55049" i="3"/>
  <c r="R55050" i="3"/>
  <c r="R55051" i="3"/>
  <c r="R55052" i="3"/>
  <c r="R55053" i="3"/>
  <c r="R55054" i="3"/>
  <c r="R55055" i="3"/>
  <c r="R55056" i="3"/>
  <c r="R55057" i="3"/>
  <c r="R55058" i="3"/>
  <c r="R55059" i="3"/>
  <c r="R55060" i="3"/>
  <c r="R55061" i="3"/>
  <c r="R55062" i="3"/>
  <c r="R55063" i="3"/>
  <c r="R55064" i="3"/>
  <c r="R55065" i="3"/>
  <c r="R55066" i="3"/>
  <c r="R55067" i="3"/>
  <c r="R55068" i="3"/>
  <c r="R55069" i="3"/>
  <c r="R55070" i="3"/>
  <c r="R55071" i="3"/>
  <c r="R55072" i="3"/>
  <c r="R55073" i="3"/>
  <c r="R55074" i="3"/>
  <c r="R55075" i="3"/>
  <c r="R55076" i="3"/>
  <c r="R55077" i="3"/>
  <c r="R55078" i="3"/>
  <c r="R55079" i="3"/>
  <c r="R55080" i="3"/>
  <c r="R55081" i="3"/>
  <c r="R55082" i="3"/>
  <c r="R55083" i="3"/>
  <c r="R55084" i="3"/>
  <c r="R55085" i="3"/>
  <c r="R55086" i="3"/>
  <c r="R55087" i="3"/>
  <c r="R55088" i="3"/>
  <c r="R55089" i="3"/>
  <c r="R55090" i="3"/>
  <c r="R55091" i="3"/>
  <c r="R55092" i="3"/>
  <c r="R55093" i="3"/>
  <c r="R55094" i="3"/>
  <c r="R55095" i="3"/>
  <c r="R55096" i="3"/>
  <c r="R55097" i="3"/>
  <c r="R55098" i="3"/>
  <c r="R55099" i="3"/>
  <c r="R55100" i="3"/>
  <c r="R55101" i="3"/>
  <c r="R55102" i="3"/>
  <c r="R55103" i="3"/>
  <c r="R55104" i="3"/>
  <c r="R55105" i="3"/>
  <c r="R55106" i="3"/>
  <c r="R55107" i="3"/>
  <c r="R55108" i="3"/>
  <c r="R55109" i="3"/>
  <c r="R55110" i="3"/>
  <c r="R55111" i="3"/>
  <c r="R55112" i="3"/>
  <c r="R55113" i="3"/>
  <c r="R55114" i="3"/>
  <c r="R55115" i="3"/>
  <c r="R55116" i="3"/>
  <c r="R55117" i="3"/>
  <c r="R55118" i="3"/>
  <c r="R55119" i="3"/>
  <c r="R55120" i="3"/>
  <c r="R55121" i="3"/>
  <c r="R55122" i="3"/>
  <c r="R55123" i="3"/>
  <c r="R55124" i="3"/>
  <c r="R55125" i="3"/>
  <c r="R55126" i="3"/>
  <c r="R55127" i="3"/>
  <c r="R55128" i="3"/>
  <c r="R55129" i="3"/>
  <c r="R55130" i="3"/>
  <c r="R55131" i="3"/>
  <c r="R55132" i="3"/>
  <c r="R55133" i="3"/>
  <c r="R55134" i="3"/>
  <c r="R55135" i="3"/>
  <c r="R55136" i="3"/>
  <c r="R55137" i="3"/>
  <c r="R55138" i="3"/>
  <c r="R55139" i="3"/>
  <c r="R55140" i="3"/>
  <c r="R55141" i="3"/>
  <c r="R55142" i="3"/>
  <c r="R55143" i="3"/>
  <c r="R55144" i="3"/>
  <c r="R55145" i="3"/>
  <c r="R55146" i="3"/>
  <c r="R55147" i="3"/>
  <c r="R55148" i="3"/>
  <c r="R55149" i="3"/>
  <c r="R55150" i="3"/>
  <c r="R55151" i="3"/>
  <c r="R55152" i="3"/>
  <c r="R55153" i="3"/>
  <c r="R55154" i="3"/>
  <c r="R55155" i="3"/>
  <c r="R55156" i="3"/>
  <c r="R55157" i="3"/>
  <c r="R55158" i="3"/>
  <c r="R55159" i="3"/>
  <c r="R55160" i="3"/>
  <c r="R55161" i="3"/>
  <c r="R55162" i="3"/>
  <c r="R55163" i="3"/>
  <c r="R55164" i="3"/>
  <c r="R55165" i="3"/>
  <c r="R55166" i="3"/>
  <c r="R55167" i="3"/>
  <c r="R55168" i="3"/>
  <c r="R55169" i="3"/>
  <c r="R55170" i="3"/>
  <c r="R55171" i="3"/>
  <c r="R55172" i="3"/>
  <c r="R55173" i="3"/>
  <c r="R55174" i="3"/>
  <c r="R55175" i="3"/>
  <c r="R55176" i="3"/>
  <c r="R55177" i="3"/>
  <c r="R55178" i="3"/>
  <c r="R55179" i="3"/>
  <c r="R55180" i="3"/>
  <c r="R55181" i="3"/>
  <c r="R55182" i="3"/>
  <c r="R55183" i="3"/>
  <c r="R55184" i="3"/>
  <c r="R55185" i="3"/>
  <c r="R55186" i="3"/>
  <c r="R55187" i="3"/>
  <c r="R55188" i="3"/>
  <c r="R55189" i="3"/>
  <c r="R55190" i="3"/>
  <c r="R55191" i="3"/>
  <c r="R55192" i="3"/>
  <c r="R55193" i="3"/>
  <c r="R55194" i="3"/>
  <c r="R55195" i="3"/>
  <c r="R55196" i="3"/>
  <c r="R55197" i="3"/>
  <c r="R55198" i="3"/>
  <c r="R55199" i="3"/>
  <c r="R55200" i="3"/>
  <c r="R55201" i="3"/>
  <c r="R55202" i="3"/>
  <c r="R55203" i="3"/>
  <c r="R55204" i="3"/>
  <c r="R55205" i="3"/>
  <c r="R55206" i="3"/>
  <c r="R55207" i="3"/>
  <c r="R55208" i="3"/>
  <c r="R55209" i="3"/>
  <c r="R55210" i="3"/>
  <c r="R55211" i="3"/>
  <c r="R55212" i="3"/>
  <c r="R55213" i="3"/>
  <c r="R55214" i="3"/>
  <c r="R55215" i="3"/>
  <c r="R55216" i="3"/>
  <c r="R55217" i="3"/>
  <c r="R55218" i="3"/>
  <c r="R55219" i="3"/>
  <c r="R55220" i="3"/>
  <c r="R55221" i="3"/>
  <c r="R55222" i="3"/>
  <c r="R55223" i="3"/>
  <c r="R55224" i="3"/>
  <c r="R55225" i="3"/>
  <c r="R55226" i="3"/>
  <c r="R55227" i="3"/>
  <c r="R55228" i="3"/>
  <c r="R55229" i="3"/>
  <c r="R55230" i="3"/>
  <c r="R55231" i="3"/>
  <c r="R55232" i="3"/>
  <c r="R55233" i="3"/>
  <c r="R55234" i="3"/>
  <c r="R55235" i="3"/>
  <c r="R55236" i="3"/>
  <c r="R55237" i="3"/>
  <c r="R55238" i="3"/>
  <c r="R55239" i="3"/>
  <c r="R55240" i="3"/>
  <c r="R55241" i="3"/>
  <c r="R55242" i="3"/>
  <c r="R55243" i="3"/>
  <c r="R55244" i="3"/>
  <c r="R55245" i="3"/>
  <c r="R55246" i="3"/>
  <c r="R55247" i="3"/>
  <c r="R55248" i="3"/>
  <c r="R55249" i="3"/>
  <c r="R55250" i="3"/>
  <c r="R55251" i="3"/>
  <c r="R55252" i="3"/>
  <c r="R55253" i="3"/>
  <c r="R55254" i="3"/>
  <c r="R55255" i="3"/>
  <c r="R55256" i="3"/>
  <c r="R55257" i="3"/>
  <c r="R55258" i="3"/>
  <c r="R55259" i="3"/>
  <c r="R55260" i="3"/>
  <c r="R55261" i="3"/>
  <c r="R55262" i="3"/>
  <c r="R55263" i="3"/>
  <c r="R55264" i="3"/>
  <c r="R55265" i="3"/>
  <c r="R55266" i="3"/>
  <c r="R55267" i="3"/>
  <c r="R55268" i="3"/>
  <c r="R55269" i="3"/>
  <c r="R55270" i="3"/>
  <c r="R55271" i="3"/>
  <c r="R55272" i="3"/>
  <c r="R55273" i="3"/>
  <c r="R55274" i="3"/>
  <c r="R55275" i="3"/>
  <c r="R55276" i="3"/>
  <c r="R55277" i="3"/>
  <c r="R55278" i="3"/>
  <c r="R55279" i="3"/>
  <c r="R55280" i="3"/>
  <c r="R55281" i="3"/>
  <c r="R55282" i="3"/>
  <c r="R55283" i="3"/>
  <c r="R55284" i="3"/>
  <c r="R55285" i="3"/>
  <c r="R55286" i="3"/>
  <c r="R55287" i="3"/>
  <c r="R55288" i="3"/>
  <c r="R55289" i="3"/>
  <c r="R55290" i="3"/>
  <c r="R55291" i="3"/>
  <c r="R55292" i="3"/>
  <c r="R55293" i="3"/>
  <c r="R55294" i="3"/>
  <c r="R55295" i="3"/>
  <c r="R55296" i="3"/>
  <c r="R55297" i="3"/>
  <c r="R55298" i="3"/>
  <c r="R55299" i="3"/>
  <c r="R55300" i="3"/>
  <c r="R55301" i="3"/>
  <c r="R55302" i="3"/>
  <c r="R55303" i="3"/>
  <c r="R55304" i="3"/>
  <c r="R55305" i="3"/>
  <c r="R55306" i="3"/>
  <c r="R55307" i="3"/>
  <c r="R55308" i="3"/>
  <c r="R55309" i="3"/>
  <c r="R55310" i="3"/>
  <c r="R55311" i="3"/>
  <c r="R55312" i="3"/>
  <c r="R55313" i="3"/>
  <c r="R55314" i="3"/>
  <c r="R55315" i="3"/>
  <c r="R55316" i="3"/>
  <c r="R55317" i="3"/>
  <c r="R55318" i="3"/>
  <c r="R55319" i="3"/>
  <c r="R55320" i="3"/>
  <c r="R55321" i="3"/>
  <c r="R55322" i="3"/>
  <c r="R55323" i="3"/>
  <c r="R55324" i="3"/>
  <c r="R55325" i="3"/>
  <c r="R55326" i="3"/>
  <c r="R55327" i="3"/>
  <c r="R55328" i="3"/>
  <c r="R55329" i="3"/>
  <c r="R55330" i="3"/>
  <c r="R55331" i="3"/>
  <c r="R55332" i="3"/>
  <c r="R55333" i="3"/>
  <c r="R55334" i="3"/>
  <c r="R55335" i="3"/>
  <c r="R55336" i="3"/>
  <c r="R55337" i="3"/>
  <c r="R55338" i="3"/>
  <c r="R55339" i="3"/>
  <c r="R55340" i="3"/>
  <c r="R55341" i="3"/>
  <c r="R55342" i="3"/>
  <c r="R55343" i="3"/>
  <c r="R55344" i="3"/>
  <c r="R55345" i="3"/>
  <c r="R55346" i="3"/>
  <c r="R55347" i="3"/>
  <c r="R55348" i="3"/>
  <c r="R55349" i="3"/>
  <c r="R55350" i="3"/>
  <c r="R55351" i="3"/>
  <c r="R55352" i="3"/>
  <c r="R55353" i="3"/>
  <c r="R55354" i="3"/>
  <c r="R55355" i="3"/>
  <c r="R55356" i="3"/>
  <c r="R55357" i="3"/>
  <c r="R55358" i="3"/>
  <c r="R55359" i="3"/>
  <c r="R55360" i="3"/>
  <c r="R55361" i="3"/>
  <c r="R55362" i="3"/>
  <c r="R55363" i="3"/>
  <c r="R55364" i="3"/>
  <c r="R55365" i="3"/>
  <c r="R55366" i="3"/>
  <c r="R55367" i="3"/>
  <c r="R55368" i="3"/>
  <c r="R55369" i="3"/>
  <c r="R55370" i="3"/>
  <c r="R55371" i="3"/>
  <c r="R55372" i="3"/>
  <c r="R55373" i="3"/>
  <c r="R55374" i="3"/>
  <c r="R55375" i="3"/>
  <c r="R55376" i="3"/>
  <c r="R55377" i="3"/>
  <c r="R55378" i="3"/>
  <c r="R55379" i="3"/>
  <c r="R55380" i="3"/>
  <c r="R55381" i="3"/>
  <c r="R55382" i="3"/>
  <c r="R55383" i="3"/>
  <c r="R55384" i="3"/>
  <c r="R55385" i="3"/>
  <c r="R55386" i="3"/>
  <c r="R55387" i="3"/>
  <c r="R55388" i="3"/>
  <c r="R55389" i="3"/>
  <c r="R55390" i="3"/>
  <c r="R55391" i="3"/>
  <c r="R55392" i="3"/>
  <c r="R55393" i="3"/>
  <c r="R55394" i="3"/>
  <c r="R55395" i="3"/>
  <c r="R55396" i="3"/>
  <c r="R55397" i="3"/>
  <c r="R55398" i="3"/>
  <c r="R55399" i="3"/>
  <c r="R55400" i="3"/>
  <c r="R55401" i="3"/>
  <c r="R55402" i="3"/>
  <c r="R55403" i="3"/>
  <c r="R55404" i="3"/>
  <c r="R55405" i="3"/>
  <c r="R55406" i="3"/>
  <c r="R55407" i="3"/>
  <c r="R55408" i="3"/>
  <c r="R55409" i="3"/>
  <c r="R55410" i="3"/>
  <c r="R55411" i="3"/>
  <c r="R55412" i="3"/>
  <c r="R55413" i="3"/>
  <c r="R55414" i="3"/>
  <c r="R55415" i="3"/>
  <c r="R55416" i="3"/>
  <c r="R55417" i="3"/>
  <c r="R55418" i="3"/>
  <c r="R55419" i="3"/>
  <c r="R55420" i="3"/>
  <c r="R55421" i="3"/>
  <c r="R55422" i="3"/>
  <c r="R55423" i="3"/>
  <c r="R55424" i="3"/>
  <c r="R55425" i="3"/>
  <c r="R55426" i="3"/>
  <c r="R55427" i="3"/>
  <c r="R55428" i="3"/>
  <c r="R55429" i="3"/>
  <c r="R55430" i="3"/>
  <c r="R55431" i="3"/>
  <c r="R55432" i="3"/>
  <c r="R55433" i="3"/>
  <c r="R55434" i="3"/>
  <c r="R55435" i="3"/>
  <c r="R55436" i="3"/>
  <c r="R55437" i="3"/>
  <c r="R55438" i="3"/>
  <c r="R55439" i="3"/>
  <c r="R55440" i="3"/>
  <c r="R55441" i="3"/>
  <c r="R55442" i="3"/>
  <c r="R55443" i="3"/>
  <c r="R55444" i="3"/>
  <c r="R55445" i="3"/>
  <c r="R55446" i="3"/>
  <c r="R55447" i="3"/>
  <c r="R55448" i="3"/>
  <c r="R55449" i="3"/>
  <c r="R55450" i="3"/>
  <c r="R55451" i="3"/>
  <c r="R55452" i="3"/>
  <c r="R55453" i="3"/>
  <c r="R55454" i="3"/>
  <c r="R55455" i="3"/>
  <c r="R55456" i="3"/>
  <c r="R55457" i="3"/>
  <c r="R55458" i="3"/>
  <c r="R55459" i="3"/>
  <c r="R55460" i="3"/>
  <c r="R55461" i="3"/>
  <c r="R55462" i="3"/>
  <c r="R55463" i="3"/>
  <c r="R55464" i="3"/>
  <c r="R55465" i="3"/>
  <c r="R55466" i="3"/>
  <c r="R55467" i="3"/>
  <c r="R55468" i="3"/>
  <c r="R55469" i="3"/>
  <c r="R55470" i="3"/>
  <c r="R55471" i="3"/>
  <c r="R55472" i="3"/>
  <c r="R55473" i="3"/>
  <c r="R55474" i="3"/>
  <c r="R55475" i="3"/>
  <c r="R55476" i="3"/>
  <c r="R55477" i="3"/>
  <c r="R55478" i="3"/>
  <c r="R55479" i="3"/>
  <c r="R55480" i="3"/>
  <c r="R55481" i="3"/>
  <c r="R55482" i="3"/>
  <c r="R55483" i="3"/>
  <c r="R55484" i="3"/>
  <c r="R55485" i="3"/>
  <c r="R55486" i="3"/>
  <c r="R55487" i="3"/>
  <c r="R55488" i="3"/>
  <c r="R55489" i="3"/>
  <c r="R55490" i="3"/>
  <c r="R55491" i="3"/>
  <c r="R55492" i="3"/>
  <c r="R55493" i="3"/>
  <c r="R55494" i="3"/>
  <c r="R55495" i="3"/>
  <c r="R55496" i="3"/>
  <c r="R55497" i="3"/>
  <c r="R55498" i="3"/>
  <c r="R55499" i="3"/>
  <c r="R55500" i="3"/>
  <c r="R55501" i="3"/>
  <c r="R55502" i="3"/>
  <c r="R55503" i="3"/>
  <c r="R55504" i="3"/>
  <c r="R55505" i="3"/>
  <c r="R55506" i="3"/>
  <c r="R55507" i="3"/>
  <c r="R55508" i="3"/>
  <c r="R55509" i="3"/>
  <c r="R55510" i="3"/>
  <c r="R55511" i="3"/>
  <c r="R55512" i="3"/>
  <c r="R55513" i="3"/>
  <c r="R55514" i="3"/>
  <c r="R55515" i="3"/>
  <c r="R55516" i="3"/>
  <c r="R55517" i="3"/>
  <c r="R55518" i="3"/>
  <c r="R55519" i="3"/>
  <c r="R55520" i="3"/>
  <c r="R55521" i="3"/>
  <c r="R55522" i="3"/>
  <c r="R55523" i="3"/>
  <c r="R55524" i="3"/>
  <c r="R55525" i="3"/>
  <c r="R55526" i="3"/>
  <c r="R55527" i="3"/>
  <c r="R55528" i="3"/>
  <c r="R55529" i="3"/>
  <c r="R55530" i="3"/>
  <c r="R55531" i="3"/>
  <c r="R55532" i="3"/>
  <c r="R55533" i="3"/>
  <c r="R55534" i="3"/>
  <c r="R55535" i="3"/>
  <c r="R55536" i="3"/>
  <c r="R55537" i="3"/>
  <c r="R55538" i="3"/>
  <c r="R55539" i="3"/>
  <c r="R55540" i="3"/>
  <c r="R55541" i="3"/>
  <c r="R55542" i="3"/>
  <c r="R55543" i="3"/>
  <c r="R55544" i="3"/>
  <c r="R55545" i="3"/>
  <c r="R55546" i="3"/>
  <c r="R55547" i="3"/>
  <c r="R55548" i="3"/>
  <c r="R55549" i="3"/>
  <c r="R55550" i="3"/>
  <c r="R55551" i="3"/>
  <c r="R55552" i="3"/>
  <c r="R55553" i="3"/>
  <c r="R55554" i="3"/>
  <c r="R55555" i="3"/>
  <c r="R55556" i="3"/>
  <c r="R55557" i="3"/>
  <c r="R55558" i="3"/>
  <c r="R55559" i="3"/>
  <c r="R55560" i="3"/>
  <c r="R55561" i="3"/>
  <c r="R55562" i="3"/>
  <c r="R55563" i="3"/>
  <c r="R55564" i="3"/>
  <c r="R55565" i="3"/>
  <c r="R55566" i="3"/>
  <c r="R55567" i="3"/>
  <c r="R55568" i="3"/>
  <c r="R55569" i="3"/>
  <c r="R55570" i="3"/>
  <c r="R55571" i="3"/>
  <c r="R55572" i="3"/>
  <c r="R55573" i="3"/>
  <c r="R55574" i="3"/>
  <c r="R55575" i="3"/>
  <c r="R55576" i="3"/>
  <c r="R55577" i="3"/>
  <c r="R55578" i="3"/>
  <c r="R55579" i="3"/>
  <c r="R55580" i="3"/>
  <c r="R55581" i="3"/>
  <c r="R55582" i="3"/>
  <c r="R55583" i="3"/>
  <c r="R55584" i="3"/>
  <c r="R55585" i="3"/>
  <c r="R55586" i="3"/>
  <c r="R55587" i="3"/>
  <c r="R55588" i="3"/>
  <c r="R55589" i="3"/>
  <c r="R55590" i="3"/>
  <c r="R55591" i="3"/>
  <c r="R55592" i="3"/>
  <c r="R55593" i="3"/>
  <c r="R55594" i="3"/>
  <c r="R55595" i="3"/>
  <c r="R55596" i="3"/>
  <c r="R55597" i="3"/>
  <c r="R55598" i="3"/>
  <c r="R55599" i="3"/>
  <c r="R55600" i="3"/>
  <c r="R55601" i="3"/>
  <c r="R55602" i="3"/>
  <c r="R55603" i="3"/>
  <c r="R55604" i="3"/>
  <c r="R55605" i="3"/>
  <c r="R55606" i="3"/>
  <c r="R55607" i="3"/>
  <c r="R55608" i="3"/>
  <c r="R55609" i="3"/>
  <c r="R55610" i="3"/>
  <c r="R55611" i="3"/>
  <c r="R55612" i="3"/>
  <c r="R55613" i="3"/>
  <c r="R55614" i="3"/>
  <c r="R55615" i="3"/>
  <c r="R55616" i="3"/>
  <c r="R55617" i="3"/>
  <c r="R55618" i="3"/>
  <c r="R55619" i="3"/>
  <c r="R55620" i="3"/>
  <c r="R55621" i="3"/>
  <c r="R55622" i="3"/>
  <c r="R55623" i="3"/>
  <c r="R55624" i="3"/>
  <c r="R55625" i="3"/>
  <c r="R55626" i="3"/>
  <c r="R55627" i="3"/>
  <c r="R55628" i="3"/>
  <c r="R55629" i="3"/>
  <c r="R55630" i="3"/>
  <c r="R55631" i="3"/>
  <c r="R55632" i="3"/>
  <c r="R55633" i="3"/>
  <c r="R55634" i="3"/>
  <c r="R55635" i="3"/>
  <c r="R55636" i="3"/>
  <c r="R55637" i="3"/>
  <c r="R55638" i="3"/>
  <c r="R55639" i="3"/>
  <c r="R55640" i="3"/>
  <c r="R55641" i="3"/>
  <c r="R55642" i="3"/>
  <c r="R55643" i="3"/>
  <c r="R55644" i="3"/>
  <c r="R55645" i="3"/>
  <c r="R55646" i="3"/>
  <c r="R55647" i="3"/>
  <c r="R55648" i="3"/>
  <c r="R55649" i="3"/>
  <c r="R55650" i="3"/>
  <c r="R55651" i="3"/>
  <c r="R55652" i="3"/>
  <c r="R55653" i="3"/>
  <c r="R55654" i="3"/>
  <c r="R55655" i="3"/>
  <c r="R55656" i="3"/>
  <c r="R55657" i="3"/>
  <c r="R55658" i="3"/>
  <c r="R55659" i="3"/>
  <c r="R55660" i="3"/>
  <c r="R55661" i="3"/>
  <c r="R55662" i="3"/>
  <c r="R55663" i="3"/>
  <c r="R55664" i="3"/>
  <c r="R55665" i="3"/>
  <c r="R55666" i="3"/>
  <c r="R55667" i="3"/>
  <c r="R55668" i="3"/>
  <c r="R55669" i="3"/>
  <c r="R55670" i="3"/>
  <c r="R55671" i="3"/>
  <c r="R55672" i="3"/>
  <c r="R55673" i="3"/>
  <c r="R55674" i="3"/>
  <c r="R55675" i="3"/>
  <c r="R55676" i="3"/>
  <c r="R55677" i="3"/>
  <c r="R55678" i="3"/>
  <c r="R55679" i="3"/>
  <c r="R55680" i="3"/>
  <c r="R55681" i="3"/>
  <c r="R55682" i="3"/>
  <c r="R55683" i="3"/>
  <c r="R55684" i="3"/>
  <c r="R55685" i="3"/>
  <c r="R55686" i="3"/>
  <c r="R55687" i="3"/>
  <c r="R55688" i="3"/>
  <c r="R55689" i="3"/>
  <c r="R55690" i="3"/>
  <c r="R55691" i="3"/>
  <c r="R55692" i="3"/>
  <c r="R55693" i="3"/>
  <c r="R55694" i="3"/>
  <c r="R55695" i="3"/>
  <c r="R55696" i="3"/>
  <c r="R55697" i="3"/>
  <c r="R55698" i="3"/>
  <c r="R55699" i="3"/>
  <c r="R55700" i="3"/>
  <c r="R55701" i="3"/>
  <c r="R55702" i="3"/>
  <c r="R55703" i="3"/>
  <c r="R55704" i="3"/>
  <c r="R55705" i="3"/>
  <c r="R55706" i="3"/>
  <c r="R55707" i="3"/>
  <c r="R55708" i="3"/>
  <c r="R55709" i="3"/>
  <c r="R55710" i="3"/>
  <c r="R55711" i="3"/>
  <c r="R55712" i="3"/>
  <c r="R55713" i="3"/>
  <c r="R55714" i="3"/>
  <c r="R55715" i="3"/>
  <c r="R55716" i="3"/>
  <c r="R55717" i="3"/>
  <c r="R55718" i="3"/>
  <c r="R55719" i="3"/>
  <c r="R55720" i="3"/>
  <c r="R55721" i="3"/>
  <c r="R55722" i="3"/>
  <c r="R55723" i="3"/>
  <c r="R55724" i="3"/>
  <c r="R55725" i="3"/>
  <c r="R55726" i="3"/>
  <c r="R55727" i="3"/>
  <c r="R55728" i="3"/>
  <c r="R55729" i="3"/>
  <c r="R55730" i="3"/>
  <c r="R55731" i="3"/>
  <c r="R55732" i="3"/>
  <c r="R55733" i="3"/>
  <c r="R55734" i="3"/>
  <c r="R55735" i="3"/>
  <c r="R55736" i="3"/>
  <c r="R55737" i="3"/>
  <c r="R55738" i="3"/>
  <c r="R55739" i="3"/>
  <c r="R55740" i="3"/>
  <c r="R55741" i="3"/>
  <c r="R55742" i="3"/>
  <c r="R55743" i="3"/>
  <c r="R55744" i="3"/>
  <c r="R55745" i="3"/>
  <c r="R55746" i="3"/>
  <c r="R55747" i="3"/>
  <c r="R55748" i="3"/>
  <c r="R55749" i="3"/>
  <c r="R55750" i="3"/>
  <c r="R55751" i="3"/>
  <c r="R55752" i="3"/>
  <c r="R55753" i="3"/>
  <c r="R55754" i="3"/>
  <c r="R55755" i="3"/>
  <c r="R55756" i="3"/>
  <c r="R55757" i="3"/>
  <c r="R55758" i="3"/>
  <c r="R55759" i="3"/>
  <c r="R55760" i="3"/>
  <c r="R55761" i="3"/>
  <c r="R55762" i="3"/>
  <c r="R55763" i="3"/>
  <c r="R55764" i="3"/>
  <c r="R55765" i="3"/>
  <c r="R55766" i="3"/>
  <c r="R55767" i="3"/>
  <c r="R55768" i="3"/>
  <c r="R55769" i="3"/>
  <c r="R55770" i="3"/>
  <c r="R55771" i="3"/>
  <c r="R55772" i="3"/>
  <c r="R55773" i="3"/>
  <c r="R55774" i="3"/>
  <c r="R55775" i="3"/>
  <c r="R55776" i="3"/>
  <c r="R55777" i="3"/>
  <c r="R55778" i="3"/>
  <c r="R55779" i="3"/>
  <c r="R55780" i="3"/>
  <c r="R55781" i="3"/>
  <c r="R55782" i="3"/>
  <c r="R55783" i="3"/>
  <c r="R55784" i="3"/>
  <c r="R55785" i="3"/>
  <c r="R55786" i="3"/>
  <c r="R55787" i="3"/>
  <c r="R55788" i="3"/>
  <c r="R55789" i="3"/>
  <c r="R55790" i="3"/>
  <c r="R55791" i="3"/>
  <c r="R55792" i="3"/>
  <c r="R55793" i="3"/>
  <c r="R55794" i="3"/>
  <c r="R55795" i="3"/>
  <c r="R55796" i="3"/>
  <c r="R55797" i="3"/>
  <c r="R55798" i="3"/>
  <c r="R55799" i="3"/>
  <c r="R55800" i="3"/>
  <c r="R55801" i="3"/>
  <c r="R55802" i="3"/>
  <c r="R55803" i="3"/>
  <c r="R55804" i="3"/>
  <c r="R55805" i="3"/>
  <c r="R55806" i="3"/>
  <c r="R55807" i="3"/>
  <c r="R55808" i="3"/>
  <c r="R55809" i="3"/>
  <c r="R55810" i="3"/>
  <c r="R55811" i="3"/>
  <c r="R55812" i="3"/>
  <c r="R55813" i="3"/>
  <c r="R55814" i="3"/>
  <c r="R55815" i="3"/>
  <c r="R55816" i="3"/>
  <c r="R55817" i="3"/>
  <c r="R55818" i="3"/>
  <c r="R55819" i="3"/>
  <c r="R55820" i="3"/>
  <c r="R55821" i="3"/>
  <c r="R55822" i="3"/>
  <c r="R55823" i="3"/>
  <c r="R55824" i="3"/>
  <c r="R55825" i="3"/>
  <c r="R55826" i="3"/>
  <c r="R55827" i="3"/>
  <c r="R55828" i="3"/>
  <c r="R55829" i="3"/>
  <c r="R55830" i="3"/>
  <c r="R55831" i="3"/>
  <c r="R55832" i="3"/>
  <c r="R55833" i="3"/>
  <c r="R55834" i="3"/>
  <c r="R55835" i="3"/>
  <c r="R55836" i="3"/>
  <c r="R55837" i="3"/>
  <c r="R55838" i="3"/>
  <c r="R55839" i="3"/>
  <c r="R55840" i="3"/>
  <c r="R55841" i="3"/>
  <c r="R55842" i="3"/>
  <c r="R55843" i="3"/>
  <c r="R55844" i="3"/>
  <c r="R55845" i="3"/>
  <c r="R55846" i="3"/>
  <c r="R55847" i="3"/>
  <c r="R55848" i="3"/>
  <c r="R55849" i="3"/>
  <c r="R55850" i="3"/>
  <c r="R55851" i="3"/>
  <c r="R55852" i="3"/>
  <c r="R55853" i="3"/>
  <c r="R55854" i="3"/>
  <c r="R55855" i="3"/>
  <c r="R55856" i="3"/>
  <c r="R55857" i="3"/>
  <c r="R55858" i="3"/>
  <c r="R55859" i="3"/>
  <c r="R55860" i="3"/>
  <c r="R55861" i="3"/>
  <c r="R55862" i="3"/>
  <c r="R55863" i="3"/>
  <c r="R55864" i="3"/>
  <c r="R55865" i="3"/>
  <c r="R55866" i="3"/>
  <c r="R55867" i="3"/>
  <c r="R55868" i="3"/>
  <c r="R55869" i="3"/>
  <c r="R55870" i="3"/>
  <c r="R55871" i="3"/>
  <c r="R55872" i="3"/>
  <c r="R55873" i="3"/>
  <c r="R55874" i="3"/>
  <c r="R55875" i="3"/>
  <c r="R55876" i="3"/>
  <c r="R55877" i="3"/>
  <c r="R55878" i="3"/>
  <c r="R55879" i="3"/>
  <c r="R55880" i="3"/>
  <c r="R55881" i="3"/>
  <c r="R55882" i="3"/>
  <c r="R55883" i="3"/>
  <c r="R55884" i="3"/>
  <c r="R55885" i="3"/>
  <c r="R55886" i="3"/>
  <c r="R55887" i="3"/>
  <c r="R55888" i="3"/>
  <c r="R55889" i="3"/>
  <c r="R55890" i="3"/>
  <c r="R55891" i="3"/>
  <c r="R55892" i="3"/>
  <c r="R55893" i="3"/>
  <c r="R55894" i="3"/>
  <c r="R55895" i="3"/>
  <c r="R55896" i="3"/>
  <c r="R55897" i="3"/>
  <c r="R55898" i="3"/>
  <c r="R55899" i="3"/>
  <c r="R55900" i="3"/>
  <c r="R55901" i="3"/>
  <c r="R55902" i="3"/>
  <c r="R55903" i="3"/>
  <c r="R55904" i="3"/>
  <c r="R55905" i="3"/>
  <c r="R55906" i="3"/>
  <c r="R55907" i="3"/>
  <c r="R55908" i="3"/>
  <c r="R55909" i="3"/>
  <c r="R55910" i="3"/>
  <c r="R55911" i="3"/>
  <c r="R55912" i="3"/>
  <c r="R55913" i="3"/>
  <c r="R55914" i="3"/>
  <c r="R55915" i="3"/>
  <c r="R55916" i="3"/>
  <c r="R55917" i="3"/>
  <c r="R55918" i="3"/>
  <c r="R55919" i="3"/>
  <c r="R55920" i="3"/>
  <c r="R55921" i="3"/>
  <c r="R55922" i="3"/>
  <c r="R55923" i="3"/>
  <c r="R55924" i="3"/>
  <c r="R55925" i="3"/>
  <c r="R55926" i="3"/>
  <c r="R55927" i="3"/>
  <c r="R55928" i="3"/>
  <c r="R55929" i="3"/>
  <c r="R55930" i="3"/>
  <c r="R55931" i="3"/>
  <c r="R55932" i="3"/>
  <c r="R55933" i="3"/>
  <c r="R55934" i="3"/>
  <c r="R55935" i="3"/>
  <c r="R55936" i="3"/>
  <c r="R55937" i="3"/>
  <c r="R55938" i="3"/>
  <c r="R55939" i="3"/>
  <c r="R55940" i="3"/>
  <c r="R55941" i="3"/>
  <c r="R55942" i="3"/>
  <c r="R55943" i="3"/>
  <c r="R55944" i="3"/>
  <c r="R55945" i="3"/>
  <c r="R55946" i="3"/>
  <c r="R55947" i="3"/>
  <c r="R55948" i="3"/>
  <c r="R55949" i="3"/>
  <c r="R55950" i="3"/>
  <c r="R55951" i="3"/>
  <c r="R55952" i="3"/>
  <c r="R55953" i="3"/>
  <c r="R55954" i="3"/>
  <c r="R55955" i="3"/>
  <c r="R55956" i="3"/>
  <c r="R55957" i="3"/>
  <c r="R55958" i="3"/>
  <c r="R55959" i="3"/>
  <c r="R55960" i="3"/>
  <c r="R55961" i="3"/>
  <c r="R55962" i="3"/>
  <c r="R55963" i="3"/>
  <c r="R55964" i="3"/>
  <c r="R55965" i="3"/>
  <c r="R55966" i="3"/>
  <c r="R55967" i="3"/>
  <c r="R55968" i="3"/>
  <c r="R55969" i="3"/>
  <c r="R55970" i="3"/>
  <c r="R55971" i="3"/>
  <c r="R55972" i="3"/>
  <c r="R55973" i="3"/>
  <c r="R55974" i="3"/>
  <c r="R55975" i="3"/>
  <c r="R55976" i="3"/>
  <c r="R55977" i="3"/>
  <c r="R55978" i="3"/>
  <c r="R55979" i="3"/>
  <c r="R55980" i="3"/>
  <c r="R55981" i="3"/>
  <c r="R55982" i="3"/>
  <c r="R55983" i="3"/>
  <c r="R55984" i="3"/>
  <c r="R55985" i="3"/>
  <c r="R55986" i="3"/>
  <c r="R55987" i="3"/>
  <c r="R55988" i="3"/>
  <c r="R55989" i="3"/>
  <c r="R55990" i="3"/>
  <c r="R55991" i="3"/>
  <c r="R55992" i="3"/>
  <c r="R55993" i="3"/>
  <c r="R55994" i="3"/>
  <c r="R55995" i="3"/>
  <c r="R55996" i="3"/>
  <c r="R55997" i="3"/>
  <c r="R55998" i="3"/>
  <c r="R55999" i="3"/>
  <c r="R56000" i="3"/>
  <c r="R56001" i="3"/>
  <c r="R56002" i="3"/>
  <c r="R56003" i="3"/>
  <c r="R56004" i="3"/>
  <c r="R56005" i="3"/>
  <c r="R56006" i="3"/>
  <c r="R56007" i="3"/>
  <c r="R56008" i="3"/>
  <c r="R56009" i="3"/>
  <c r="R56010" i="3"/>
  <c r="R56011" i="3"/>
  <c r="R56012" i="3"/>
  <c r="R56013" i="3"/>
  <c r="R56014" i="3"/>
  <c r="R56015" i="3"/>
  <c r="R56016" i="3"/>
  <c r="R56017" i="3"/>
  <c r="R56018" i="3"/>
  <c r="R56019" i="3"/>
  <c r="R56020" i="3"/>
  <c r="R56021" i="3"/>
  <c r="R56022" i="3"/>
  <c r="R56023" i="3"/>
  <c r="R56024" i="3"/>
  <c r="R56025" i="3"/>
  <c r="R56026" i="3"/>
  <c r="R56027" i="3"/>
  <c r="R56028" i="3"/>
  <c r="R56029" i="3"/>
  <c r="R56030" i="3"/>
  <c r="R56031" i="3"/>
  <c r="R56032" i="3"/>
  <c r="R56033" i="3"/>
  <c r="R56034" i="3"/>
  <c r="R56035" i="3"/>
  <c r="R56036" i="3"/>
  <c r="R56037" i="3"/>
  <c r="R56038" i="3"/>
  <c r="R56039" i="3"/>
  <c r="R56040" i="3"/>
  <c r="R56041" i="3"/>
  <c r="R56042" i="3"/>
  <c r="R56043" i="3"/>
  <c r="R56044" i="3"/>
  <c r="R56045" i="3"/>
  <c r="R56046" i="3"/>
  <c r="R56047" i="3"/>
  <c r="R56048" i="3"/>
  <c r="R56049" i="3"/>
  <c r="R56050" i="3"/>
  <c r="R56051" i="3"/>
  <c r="R56052" i="3"/>
  <c r="R56053" i="3"/>
  <c r="R56054" i="3"/>
  <c r="R56055" i="3"/>
  <c r="R56056" i="3"/>
  <c r="R56057" i="3"/>
  <c r="R56058" i="3"/>
  <c r="R56059" i="3"/>
  <c r="R56060" i="3"/>
  <c r="R56061" i="3"/>
  <c r="R56062" i="3"/>
  <c r="R56063" i="3"/>
  <c r="R56064" i="3"/>
  <c r="R56065" i="3"/>
  <c r="R56066" i="3"/>
  <c r="R56067" i="3"/>
  <c r="R56068" i="3"/>
  <c r="R56069" i="3"/>
  <c r="R56070" i="3"/>
  <c r="R56071" i="3"/>
  <c r="R56072" i="3"/>
  <c r="R56073" i="3"/>
  <c r="R56074" i="3"/>
  <c r="R56075" i="3"/>
  <c r="R56076" i="3"/>
  <c r="R56077" i="3"/>
  <c r="R56078" i="3"/>
  <c r="R56079" i="3"/>
  <c r="R56080" i="3"/>
  <c r="R56081" i="3"/>
  <c r="R56082" i="3"/>
  <c r="R56083" i="3"/>
  <c r="R56084" i="3"/>
  <c r="R56085" i="3"/>
  <c r="R56086" i="3"/>
  <c r="R56087" i="3"/>
  <c r="R56088" i="3"/>
  <c r="R56089" i="3"/>
  <c r="R56090" i="3"/>
  <c r="R56091" i="3"/>
  <c r="R56092" i="3"/>
  <c r="R56093" i="3"/>
  <c r="R56094" i="3"/>
  <c r="R56095" i="3"/>
  <c r="R56096" i="3"/>
  <c r="R56097" i="3"/>
  <c r="R56098" i="3"/>
  <c r="R56099" i="3"/>
  <c r="R56100" i="3"/>
  <c r="R56101" i="3"/>
  <c r="R56102" i="3"/>
  <c r="R56103" i="3"/>
  <c r="R56104" i="3"/>
  <c r="R56105" i="3"/>
  <c r="R56106" i="3"/>
  <c r="R56107" i="3"/>
  <c r="R56108" i="3"/>
  <c r="R56109" i="3"/>
  <c r="R56110" i="3"/>
  <c r="R56111" i="3"/>
  <c r="R56112" i="3"/>
  <c r="R56113" i="3"/>
  <c r="R56114" i="3"/>
  <c r="R56115" i="3"/>
  <c r="R56116" i="3"/>
  <c r="R56117" i="3"/>
  <c r="R56118" i="3"/>
  <c r="R56119" i="3"/>
  <c r="R56120" i="3"/>
  <c r="R56121" i="3"/>
  <c r="R56122" i="3"/>
  <c r="R56123" i="3"/>
  <c r="R56124" i="3"/>
  <c r="R56125" i="3"/>
  <c r="R56126" i="3"/>
  <c r="R56127" i="3"/>
  <c r="R56128" i="3"/>
  <c r="R56129" i="3"/>
  <c r="R56130" i="3"/>
  <c r="R56131" i="3"/>
  <c r="R56132" i="3"/>
  <c r="R56133" i="3"/>
  <c r="R56134" i="3"/>
  <c r="R56135" i="3"/>
  <c r="R56136" i="3"/>
  <c r="R56137" i="3"/>
  <c r="R56138" i="3"/>
  <c r="R56139" i="3"/>
  <c r="R56140" i="3"/>
  <c r="R56141" i="3"/>
  <c r="R56142" i="3"/>
  <c r="R56143" i="3"/>
  <c r="R56144" i="3"/>
  <c r="R56145" i="3"/>
  <c r="R56146" i="3"/>
  <c r="R56147" i="3"/>
  <c r="R56148" i="3"/>
  <c r="R56149" i="3"/>
  <c r="R56150" i="3"/>
  <c r="R56151" i="3"/>
  <c r="R56152" i="3"/>
  <c r="R56153" i="3"/>
  <c r="R56154" i="3"/>
  <c r="R56155" i="3"/>
  <c r="R56156" i="3"/>
  <c r="R56157" i="3"/>
  <c r="R56158" i="3"/>
  <c r="R56159" i="3"/>
  <c r="R56160" i="3"/>
  <c r="R56161" i="3"/>
  <c r="R56162" i="3"/>
  <c r="R56163" i="3"/>
  <c r="R56164" i="3"/>
  <c r="R56165" i="3"/>
  <c r="R56166" i="3"/>
  <c r="R56167" i="3"/>
  <c r="R56168" i="3"/>
  <c r="R56169" i="3"/>
  <c r="R56170" i="3"/>
  <c r="R56171" i="3"/>
  <c r="R56172" i="3"/>
  <c r="R56173" i="3"/>
  <c r="R56174" i="3"/>
  <c r="R56175" i="3"/>
  <c r="R56176" i="3"/>
  <c r="R56177" i="3"/>
  <c r="R56178" i="3"/>
  <c r="R56179" i="3"/>
  <c r="R56180" i="3"/>
  <c r="R56181" i="3"/>
  <c r="R56182" i="3"/>
  <c r="R56183" i="3"/>
  <c r="R56184" i="3"/>
  <c r="R56185" i="3"/>
  <c r="R56186" i="3"/>
  <c r="R56187" i="3"/>
  <c r="R56188" i="3"/>
  <c r="R56189" i="3"/>
  <c r="R56190" i="3"/>
  <c r="R56191" i="3"/>
  <c r="R56192" i="3"/>
  <c r="R56193" i="3"/>
  <c r="R56194" i="3"/>
  <c r="R56195" i="3"/>
  <c r="R56196" i="3"/>
  <c r="R56197" i="3"/>
  <c r="R56198" i="3"/>
  <c r="R56199" i="3"/>
  <c r="R56200" i="3"/>
  <c r="R56201" i="3"/>
  <c r="R56202" i="3"/>
  <c r="R56203" i="3"/>
  <c r="R56204" i="3"/>
  <c r="R56205" i="3"/>
  <c r="R56206" i="3"/>
  <c r="R56207" i="3"/>
  <c r="R56208" i="3"/>
  <c r="R56209" i="3"/>
  <c r="R56210" i="3"/>
  <c r="R56211" i="3"/>
  <c r="R56212" i="3"/>
  <c r="R56213" i="3"/>
  <c r="R56214" i="3"/>
  <c r="R56215" i="3"/>
  <c r="R56216" i="3"/>
  <c r="R56217" i="3"/>
  <c r="R56218" i="3"/>
  <c r="R56219" i="3"/>
  <c r="R56220" i="3"/>
  <c r="R56221" i="3"/>
  <c r="R56222" i="3"/>
  <c r="R56223" i="3"/>
  <c r="R56224" i="3"/>
  <c r="R56225" i="3"/>
  <c r="R56226" i="3"/>
  <c r="R56227" i="3"/>
  <c r="R56228" i="3"/>
  <c r="R56229" i="3"/>
  <c r="R56230" i="3"/>
  <c r="R56231" i="3"/>
  <c r="R56232" i="3"/>
  <c r="R56233" i="3"/>
  <c r="R56234" i="3"/>
  <c r="R56235" i="3"/>
  <c r="R56236" i="3"/>
  <c r="R56237" i="3"/>
  <c r="R56238" i="3"/>
  <c r="R56239" i="3"/>
  <c r="R56240" i="3"/>
  <c r="R56241" i="3"/>
  <c r="R56242" i="3"/>
  <c r="R56243" i="3"/>
  <c r="R56244" i="3"/>
  <c r="R56245" i="3"/>
  <c r="R56246" i="3"/>
  <c r="R56247" i="3"/>
  <c r="R56248" i="3"/>
  <c r="R56249" i="3"/>
  <c r="R56250" i="3"/>
  <c r="R56251" i="3"/>
  <c r="R56252" i="3"/>
  <c r="R56253" i="3"/>
  <c r="R56254" i="3"/>
  <c r="R56255" i="3"/>
  <c r="R56256" i="3"/>
  <c r="R56257" i="3"/>
  <c r="R56258" i="3"/>
  <c r="R56259" i="3"/>
  <c r="R56260" i="3"/>
  <c r="R56261" i="3"/>
  <c r="R56262" i="3"/>
  <c r="R56263" i="3"/>
  <c r="R56264" i="3"/>
  <c r="R56265" i="3"/>
  <c r="R56266" i="3"/>
  <c r="R56267" i="3"/>
  <c r="R56268" i="3"/>
  <c r="R56269" i="3"/>
  <c r="R56270" i="3"/>
  <c r="R56271" i="3"/>
  <c r="R56272" i="3"/>
  <c r="R56273" i="3"/>
  <c r="R56274" i="3"/>
  <c r="R56275" i="3"/>
  <c r="R56276" i="3"/>
  <c r="R56277" i="3"/>
  <c r="R56278" i="3"/>
  <c r="R56279" i="3"/>
  <c r="R56280" i="3"/>
  <c r="R56281" i="3"/>
  <c r="R56282" i="3"/>
  <c r="R56283" i="3"/>
  <c r="R56284" i="3"/>
  <c r="R56285" i="3"/>
  <c r="R56286" i="3"/>
  <c r="R56287" i="3"/>
  <c r="R56288" i="3"/>
  <c r="R56289" i="3"/>
  <c r="R56290" i="3"/>
  <c r="R56291" i="3"/>
  <c r="R56292" i="3"/>
  <c r="R56293" i="3"/>
  <c r="R56294" i="3"/>
  <c r="R56295" i="3"/>
  <c r="R56296" i="3"/>
  <c r="R56297" i="3"/>
  <c r="R56298" i="3"/>
  <c r="R56299" i="3"/>
  <c r="R56300" i="3"/>
  <c r="R56301" i="3"/>
  <c r="R56302" i="3"/>
  <c r="R56303" i="3"/>
  <c r="R56304" i="3"/>
  <c r="R56305" i="3"/>
  <c r="R56306" i="3"/>
  <c r="R56307" i="3"/>
  <c r="R56308" i="3"/>
  <c r="R56309" i="3"/>
  <c r="R56310" i="3"/>
  <c r="R56311" i="3"/>
  <c r="R56312" i="3"/>
  <c r="R56313" i="3"/>
  <c r="R56314" i="3"/>
  <c r="R56315" i="3"/>
  <c r="R56316" i="3"/>
  <c r="R56317" i="3"/>
  <c r="R56318" i="3"/>
  <c r="R56319" i="3"/>
  <c r="R56320" i="3"/>
  <c r="R56321" i="3"/>
  <c r="R56322" i="3"/>
  <c r="R56323" i="3"/>
  <c r="R56324" i="3"/>
  <c r="R56325" i="3"/>
  <c r="R56326" i="3"/>
  <c r="R56327" i="3"/>
  <c r="R56328" i="3"/>
  <c r="R56329" i="3"/>
  <c r="R56330" i="3"/>
  <c r="R56331" i="3"/>
  <c r="R56332" i="3"/>
  <c r="R56333" i="3"/>
  <c r="R56334" i="3"/>
  <c r="R56335" i="3"/>
  <c r="R56336" i="3"/>
  <c r="R56337" i="3"/>
  <c r="R56338" i="3"/>
  <c r="R56339" i="3"/>
  <c r="R56340" i="3"/>
  <c r="R56341" i="3"/>
  <c r="R56342" i="3"/>
  <c r="R56343" i="3"/>
  <c r="R56344" i="3"/>
  <c r="R56345" i="3"/>
  <c r="R56346" i="3"/>
  <c r="R56347" i="3"/>
  <c r="R56348" i="3"/>
  <c r="R56349" i="3"/>
  <c r="R56350" i="3"/>
  <c r="R56351" i="3"/>
  <c r="R56352" i="3"/>
  <c r="R56353" i="3"/>
  <c r="R56354" i="3"/>
  <c r="R56355" i="3"/>
  <c r="R56356" i="3"/>
  <c r="R56357" i="3"/>
  <c r="R56358" i="3"/>
  <c r="R56359" i="3"/>
  <c r="R56360" i="3"/>
  <c r="R56361" i="3"/>
  <c r="R56362" i="3"/>
  <c r="R56363" i="3"/>
  <c r="R56364" i="3"/>
  <c r="R56365" i="3"/>
  <c r="R56366" i="3"/>
  <c r="R56367" i="3"/>
  <c r="R56368" i="3"/>
  <c r="R56369" i="3"/>
  <c r="R56370" i="3"/>
  <c r="R56371" i="3"/>
  <c r="R56372" i="3"/>
  <c r="R56373" i="3"/>
  <c r="R56374" i="3"/>
  <c r="R56375" i="3"/>
  <c r="R56376" i="3"/>
  <c r="R56377" i="3"/>
  <c r="R56378" i="3"/>
  <c r="R56379" i="3"/>
  <c r="R56380" i="3"/>
  <c r="R56381" i="3"/>
  <c r="R56382" i="3"/>
  <c r="R56383" i="3"/>
  <c r="R56384" i="3"/>
  <c r="R56385" i="3"/>
  <c r="R56386" i="3"/>
  <c r="R56387" i="3"/>
  <c r="R56388" i="3"/>
  <c r="R56389" i="3"/>
  <c r="R56390" i="3"/>
  <c r="R56391" i="3"/>
  <c r="R56392" i="3"/>
  <c r="R56393" i="3"/>
  <c r="R56394" i="3"/>
  <c r="R56395" i="3"/>
  <c r="R56396" i="3"/>
  <c r="R56397" i="3"/>
  <c r="R56398" i="3"/>
  <c r="R56399" i="3"/>
  <c r="R56400" i="3"/>
  <c r="R56401" i="3"/>
  <c r="R56402" i="3"/>
  <c r="R56403" i="3"/>
  <c r="R56404" i="3"/>
  <c r="R56405" i="3"/>
  <c r="R56406" i="3"/>
  <c r="R56407" i="3"/>
  <c r="R56408" i="3"/>
  <c r="R56409" i="3"/>
  <c r="R56410" i="3"/>
  <c r="R56411" i="3"/>
  <c r="R56412" i="3"/>
  <c r="R56413" i="3"/>
  <c r="R56414" i="3"/>
  <c r="R56415" i="3"/>
  <c r="R56416" i="3"/>
  <c r="R56417" i="3"/>
  <c r="R56418" i="3"/>
  <c r="R56419" i="3"/>
  <c r="R56420" i="3"/>
  <c r="R56421" i="3"/>
  <c r="R56422" i="3"/>
  <c r="R56423" i="3"/>
  <c r="R56424" i="3"/>
  <c r="R56425" i="3"/>
  <c r="R56426" i="3"/>
  <c r="R56427" i="3"/>
  <c r="R56428" i="3"/>
  <c r="R56429" i="3"/>
  <c r="R56430" i="3"/>
  <c r="R56431" i="3"/>
  <c r="R56432" i="3"/>
  <c r="R56433" i="3"/>
  <c r="R56434" i="3"/>
  <c r="R56435" i="3"/>
  <c r="R56436" i="3"/>
  <c r="R56437" i="3"/>
  <c r="R56438" i="3"/>
  <c r="R56439" i="3"/>
  <c r="R56440" i="3"/>
  <c r="R56441" i="3"/>
  <c r="R56442" i="3"/>
  <c r="R56443" i="3"/>
  <c r="R56444" i="3"/>
  <c r="R56445" i="3"/>
  <c r="R56446" i="3"/>
  <c r="R56447" i="3"/>
  <c r="R56448" i="3"/>
  <c r="R56449" i="3"/>
  <c r="R56450" i="3"/>
  <c r="R56451" i="3"/>
  <c r="R56452" i="3"/>
  <c r="R56453" i="3"/>
  <c r="R56454" i="3"/>
  <c r="R56455" i="3"/>
  <c r="R56456" i="3"/>
  <c r="R56457" i="3"/>
  <c r="R56458" i="3"/>
  <c r="R56459" i="3"/>
  <c r="R56460" i="3"/>
  <c r="R56461" i="3"/>
  <c r="R56462" i="3"/>
  <c r="R56463" i="3"/>
  <c r="R56464" i="3"/>
  <c r="R56465" i="3"/>
  <c r="R56466" i="3"/>
  <c r="R56467" i="3"/>
  <c r="R56468" i="3"/>
  <c r="R56469" i="3"/>
  <c r="R56470" i="3"/>
  <c r="R56471" i="3"/>
  <c r="R56472" i="3"/>
  <c r="R56473" i="3"/>
  <c r="R56474" i="3"/>
  <c r="R56475" i="3"/>
  <c r="R56476" i="3"/>
  <c r="R56477" i="3"/>
  <c r="R56478" i="3"/>
  <c r="R56479" i="3"/>
  <c r="R56480" i="3"/>
  <c r="R56481" i="3"/>
  <c r="R56482" i="3"/>
  <c r="R56483" i="3"/>
  <c r="R56484" i="3"/>
  <c r="R56485" i="3"/>
  <c r="R56486" i="3"/>
  <c r="R56487" i="3"/>
  <c r="R56488" i="3"/>
  <c r="R56489" i="3"/>
  <c r="R56490" i="3"/>
  <c r="R56491" i="3"/>
  <c r="R56492" i="3"/>
  <c r="R56493" i="3"/>
  <c r="R56494" i="3"/>
  <c r="R56495" i="3"/>
  <c r="R56496" i="3"/>
  <c r="R56497" i="3"/>
  <c r="R56498" i="3"/>
  <c r="R56499" i="3"/>
  <c r="R56500" i="3"/>
  <c r="R56501" i="3"/>
  <c r="R56502" i="3"/>
  <c r="R56503" i="3"/>
  <c r="R56504" i="3"/>
  <c r="R56505" i="3"/>
  <c r="R56506" i="3"/>
  <c r="R56507" i="3"/>
  <c r="R56508" i="3"/>
  <c r="R56509" i="3"/>
  <c r="R56510" i="3"/>
  <c r="R56511" i="3"/>
  <c r="R56512" i="3"/>
  <c r="R56513" i="3"/>
  <c r="R56514" i="3"/>
  <c r="R56515" i="3"/>
  <c r="R56516" i="3"/>
  <c r="R56517" i="3"/>
  <c r="R56518" i="3"/>
  <c r="R56519" i="3"/>
  <c r="R56520" i="3"/>
  <c r="R56521" i="3"/>
  <c r="R56522" i="3"/>
  <c r="R56523" i="3"/>
  <c r="R56524" i="3"/>
  <c r="R56525" i="3"/>
  <c r="R56526" i="3"/>
  <c r="R56527" i="3"/>
  <c r="R56528" i="3"/>
  <c r="R56529" i="3"/>
  <c r="R56530" i="3"/>
  <c r="R56531" i="3"/>
  <c r="R56532" i="3"/>
  <c r="R56533" i="3"/>
  <c r="R56534" i="3"/>
  <c r="R56535" i="3"/>
  <c r="R56536" i="3"/>
  <c r="R56537" i="3"/>
  <c r="R56538" i="3"/>
  <c r="R56539" i="3"/>
  <c r="R56540" i="3"/>
  <c r="R56541" i="3"/>
  <c r="R56542" i="3"/>
  <c r="R56543" i="3"/>
  <c r="R56544" i="3"/>
  <c r="R56545" i="3"/>
  <c r="R56546" i="3"/>
  <c r="R56547" i="3"/>
  <c r="R56548" i="3"/>
  <c r="R56549" i="3"/>
  <c r="R56550" i="3"/>
  <c r="R56551" i="3"/>
  <c r="R56552" i="3"/>
  <c r="R56553" i="3"/>
  <c r="R56554" i="3"/>
  <c r="R56555" i="3"/>
  <c r="R56556" i="3"/>
  <c r="R56557" i="3"/>
  <c r="R56558" i="3"/>
  <c r="R56559" i="3"/>
  <c r="R56560" i="3"/>
  <c r="R56561" i="3"/>
  <c r="R56562" i="3"/>
  <c r="R56563" i="3"/>
  <c r="R56564" i="3"/>
  <c r="R56565" i="3"/>
  <c r="R56566" i="3"/>
  <c r="R56567" i="3"/>
  <c r="R56568" i="3"/>
  <c r="R56569" i="3"/>
  <c r="R56570" i="3"/>
  <c r="R56571" i="3"/>
  <c r="R56572" i="3"/>
  <c r="R56573" i="3"/>
  <c r="R56574" i="3"/>
  <c r="R56575" i="3"/>
  <c r="R56576" i="3"/>
  <c r="R56577" i="3"/>
  <c r="R56578" i="3"/>
  <c r="R56579" i="3"/>
  <c r="R56580" i="3"/>
  <c r="R56581" i="3"/>
  <c r="R56582" i="3"/>
  <c r="R56583" i="3"/>
  <c r="R56584" i="3"/>
  <c r="R56585" i="3"/>
  <c r="R56586" i="3"/>
  <c r="R56587" i="3"/>
  <c r="R56588" i="3"/>
  <c r="R56589" i="3"/>
  <c r="R56590" i="3"/>
  <c r="R56591" i="3"/>
  <c r="R56592" i="3"/>
  <c r="R56593" i="3"/>
  <c r="R56594" i="3"/>
  <c r="R56595" i="3"/>
  <c r="R56596" i="3"/>
  <c r="R56597" i="3"/>
  <c r="R56598" i="3"/>
  <c r="R56599" i="3"/>
  <c r="R56600" i="3"/>
  <c r="R56601" i="3"/>
  <c r="R56602" i="3"/>
  <c r="R56603" i="3"/>
  <c r="R56604" i="3"/>
  <c r="R56605" i="3"/>
  <c r="R56606" i="3"/>
  <c r="R56607" i="3"/>
  <c r="R56608" i="3"/>
  <c r="R56609" i="3"/>
  <c r="R56610" i="3"/>
  <c r="R56611" i="3"/>
  <c r="R56612" i="3"/>
  <c r="R56613" i="3"/>
  <c r="R56614" i="3"/>
  <c r="R56615" i="3"/>
  <c r="R56616" i="3"/>
  <c r="R56617" i="3"/>
  <c r="R56618" i="3"/>
  <c r="R56619" i="3"/>
  <c r="R56620" i="3"/>
  <c r="R56621" i="3"/>
  <c r="R56622" i="3"/>
  <c r="R56623" i="3"/>
  <c r="R56624" i="3"/>
  <c r="R56625" i="3"/>
  <c r="R56626" i="3"/>
  <c r="R56627" i="3"/>
  <c r="R56628" i="3"/>
  <c r="R56629" i="3"/>
  <c r="R56630" i="3"/>
  <c r="R56631" i="3"/>
  <c r="R56632" i="3"/>
  <c r="R56633" i="3"/>
  <c r="R56634" i="3"/>
  <c r="R56635" i="3"/>
  <c r="R56636" i="3"/>
  <c r="R56637" i="3"/>
  <c r="R56638" i="3"/>
  <c r="R56639" i="3"/>
  <c r="R56640" i="3"/>
  <c r="R56641" i="3"/>
  <c r="R56642" i="3"/>
  <c r="R56643" i="3"/>
  <c r="R56644" i="3"/>
  <c r="R56645" i="3"/>
  <c r="R56646" i="3"/>
  <c r="R56647" i="3"/>
  <c r="R56648" i="3"/>
  <c r="R56649" i="3"/>
  <c r="R56650" i="3"/>
  <c r="R56651" i="3"/>
  <c r="R56652" i="3"/>
  <c r="R56653" i="3"/>
  <c r="R56654" i="3"/>
  <c r="R56655" i="3"/>
  <c r="R56656" i="3"/>
  <c r="R56657" i="3"/>
  <c r="R56658" i="3"/>
  <c r="R56659" i="3"/>
  <c r="R56660" i="3"/>
  <c r="R56661" i="3"/>
  <c r="R56662" i="3"/>
  <c r="R56663" i="3"/>
  <c r="R56664" i="3"/>
  <c r="R56665" i="3"/>
  <c r="R56666" i="3"/>
  <c r="R56667" i="3"/>
  <c r="R56668" i="3"/>
  <c r="R56669" i="3"/>
  <c r="R56670" i="3"/>
  <c r="R56671" i="3"/>
  <c r="R56672" i="3"/>
  <c r="R56673" i="3"/>
  <c r="R56674" i="3"/>
  <c r="R56675" i="3"/>
  <c r="R56676" i="3"/>
  <c r="R56677" i="3"/>
  <c r="R56678" i="3"/>
  <c r="R56679" i="3"/>
  <c r="R56680" i="3"/>
  <c r="R56681" i="3"/>
  <c r="R56682" i="3"/>
  <c r="R56683" i="3"/>
  <c r="R56684" i="3"/>
  <c r="R56685" i="3"/>
  <c r="R56686" i="3"/>
  <c r="R56687" i="3"/>
  <c r="R56688" i="3"/>
  <c r="R56689" i="3"/>
  <c r="R56690" i="3"/>
  <c r="R56691" i="3"/>
  <c r="R56692" i="3"/>
  <c r="R56693" i="3"/>
  <c r="R56694" i="3"/>
  <c r="R56695" i="3"/>
  <c r="R56696" i="3"/>
  <c r="R56697" i="3"/>
  <c r="R56698" i="3"/>
  <c r="R56699" i="3"/>
  <c r="R56700" i="3"/>
  <c r="R56701" i="3"/>
  <c r="R56702" i="3"/>
  <c r="R56703" i="3"/>
  <c r="R56704" i="3"/>
  <c r="R56705" i="3"/>
  <c r="R56706" i="3"/>
  <c r="R56707" i="3"/>
  <c r="R56708" i="3"/>
  <c r="R56709" i="3"/>
  <c r="R56710" i="3"/>
  <c r="R56711" i="3"/>
  <c r="R56712" i="3"/>
  <c r="R56713" i="3"/>
  <c r="R56714" i="3"/>
  <c r="R56715" i="3"/>
  <c r="R56716" i="3"/>
  <c r="R56717" i="3"/>
  <c r="R56718" i="3"/>
  <c r="R56719" i="3"/>
  <c r="R56720" i="3"/>
  <c r="R56721" i="3"/>
  <c r="R56722" i="3"/>
  <c r="R56723" i="3"/>
  <c r="R56724" i="3"/>
  <c r="R56725" i="3"/>
  <c r="R56726" i="3"/>
  <c r="R56727" i="3"/>
  <c r="R56728" i="3"/>
  <c r="R56729" i="3"/>
  <c r="R56730" i="3"/>
  <c r="R56731" i="3"/>
  <c r="R56732" i="3"/>
  <c r="R56733" i="3"/>
  <c r="R56734" i="3"/>
  <c r="R56735" i="3"/>
  <c r="R56736" i="3"/>
  <c r="R56737" i="3"/>
  <c r="R56738" i="3"/>
  <c r="R56739" i="3"/>
  <c r="R56740" i="3"/>
  <c r="R56741" i="3"/>
  <c r="R56742" i="3"/>
  <c r="R56743" i="3"/>
  <c r="R56744" i="3"/>
  <c r="R56745" i="3"/>
  <c r="R56746" i="3"/>
  <c r="R56747" i="3"/>
  <c r="R56748" i="3"/>
  <c r="R56749" i="3"/>
  <c r="R56750" i="3"/>
  <c r="R56751" i="3"/>
  <c r="R56752" i="3"/>
  <c r="R56753" i="3"/>
  <c r="R56754" i="3"/>
  <c r="R56755" i="3"/>
  <c r="R56756" i="3"/>
  <c r="R56757" i="3"/>
  <c r="R56758" i="3"/>
  <c r="R56759" i="3"/>
  <c r="R56760" i="3"/>
  <c r="R56761" i="3"/>
  <c r="R56762" i="3"/>
  <c r="R56763" i="3"/>
  <c r="R56764" i="3"/>
  <c r="R56765" i="3"/>
  <c r="R56766" i="3"/>
  <c r="R56767" i="3"/>
  <c r="R56768" i="3"/>
  <c r="R56769" i="3"/>
  <c r="R56770" i="3"/>
  <c r="R56771" i="3"/>
  <c r="R56772" i="3"/>
  <c r="R56773" i="3"/>
  <c r="R56774" i="3"/>
  <c r="R56775" i="3"/>
  <c r="R56776" i="3"/>
  <c r="R56777" i="3"/>
  <c r="R56778" i="3"/>
  <c r="R56779" i="3"/>
  <c r="R56780" i="3"/>
  <c r="R56781" i="3"/>
  <c r="R56782" i="3"/>
  <c r="R56783" i="3"/>
  <c r="R56784" i="3"/>
  <c r="R56785" i="3"/>
  <c r="R56786" i="3"/>
  <c r="R56787" i="3"/>
  <c r="R56788" i="3"/>
  <c r="R56789" i="3"/>
  <c r="R56790" i="3"/>
  <c r="R56791" i="3"/>
  <c r="R56792" i="3"/>
  <c r="R56793" i="3"/>
  <c r="R56794" i="3"/>
  <c r="R56795" i="3"/>
  <c r="R56796" i="3"/>
  <c r="R56797" i="3"/>
  <c r="R56798" i="3"/>
  <c r="R56799" i="3"/>
  <c r="R56800" i="3"/>
  <c r="R56801" i="3"/>
  <c r="R56802" i="3"/>
  <c r="R56803" i="3"/>
  <c r="R56804" i="3"/>
  <c r="R56805" i="3"/>
  <c r="R56806" i="3"/>
  <c r="R56807" i="3"/>
  <c r="R56808" i="3"/>
  <c r="R56809" i="3"/>
  <c r="R56810" i="3"/>
  <c r="R56811" i="3"/>
  <c r="R56812" i="3"/>
  <c r="R56813" i="3"/>
  <c r="R56814" i="3"/>
  <c r="R56815" i="3"/>
  <c r="R56816" i="3"/>
  <c r="R56817" i="3"/>
  <c r="R56818" i="3"/>
  <c r="R56819" i="3"/>
  <c r="R56820" i="3"/>
  <c r="R56821" i="3"/>
  <c r="R56822" i="3"/>
  <c r="R56823" i="3"/>
  <c r="R56824" i="3"/>
  <c r="R56825" i="3"/>
  <c r="R56826" i="3"/>
  <c r="R56827" i="3"/>
  <c r="R56828" i="3"/>
  <c r="R56829" i="3"/>
  <c r="R56830" i="3"/>
  <c r="R56831" i="3"/>
  <c r="R56832" i="3"/>
  <c r="R56833" i="3"/>
  <c r="R56834" i="3"/>
  <c r="R56835" i="3"/>
  <c r="R56836" i="3"/>
  <c r="R56837" i="3"/>
  <c r="R56838" i="3"/>
  <c r="R56839" i="3"/>
  <c r="R56840" i="3"/>
  <c r="R56841" i="3"/>
  <c r="R56842" i="3"/>
  <c r="R56843" i="3"/>
  <c r="R56844" i="3"/>
  <c r="R56845" i="3"/>
  <c r="R56846" i="3"/>
  <c r="R56847" i="3"/>
  <c r="R56848" i="3"/>
  <c r="R56849" i="3"/>
  <c r="R56850" i="3"/>
  <c r="R56851" i="3"/>
  <c r="R56852" i="3"/>
  <c r="R56853" i="3"/>
  <c r="R56854" i="3"/>
  <c r="R56855" i="3"/>
  <c r="R56856" i="3"/>
  <c r="R56857" i="3"/>
  <c r="R56858" i="3"/>
  <c r="R56859" i="3"/>
  <c r="R56860" i="3"/>
  <c r="R56861" i="3"/>
  <c r="R56862" i="3"/>
  <c r="R56863" i="3"/>
  <c r="R56864" i="3"/>
  <c r="R56865" i="3"/>
  <c r="R56866" i="3"/>
  <c r="R56867" i="3"/>
  <c r="R56868" i="3"/>
  <c r="R56869" i="3"/>
  <c r="R56870" i="3"/>
  <c r="R56871" i="3"/>
  <c r="R56872" i="3"/>
  <c r="R56873" i="3"/>
  <c r="R56874" i="3"/>
  <c r="R56875" i="3"/>
  <c r="R56876" i="3"/>
  <c r="R56877" i="3"/>
  <c r="R56878" i="3"/>
  <c r="R56879" i="3"/>
  <c r="R56880" i="3"/>
  <c r="R56881" i="3"/>
  <c r="R56882" i="3"/>
  <c r="R56883" i="3"/>
  <c r="R56884" i="3"/>
  <c r="R56885" i="3"/>
  <c r="R56886" i="3"/>
  <c r="R56887" i="3"/>
  <c r="R56888" i="3"/>
  <c r="R56889" i="3"/>
  <c r="R56890" i="3"/>
  <c r="R56891" i="3"/>
  <c r="R56892" i="3"/>
  <c r="R56893" i="3"/>
  <c r="R56894" i="3"/>
  <c r="R56895" i="3"/>
  <c r="R56896" i="3"/>
  <c r="R56897" i="3"/>
  <c r="R56898" i="3"/>
  <c r="R56899" i="3"/>
  <c r="R56900" i="3"/>
  <c r="R56901" i="3"/>
  <c r="R56902" i="3"/>
  <c r="R56903" i="3"/>
  <c r="R56904" i="3"/>
  <c r="R56905" i="3"/>
  <c r="R56906" i="3"/>
  <c r="R56907" i="3"/>
  <c r="R56908" i="3"/>
  <c r="R56909" i="3"/>
  <c r="R56910" i="3"/>
  <c r="R56911" i="3"/>
  <c r="R56912" i="3"/>
  <c r="R56913" i="3"/>
  <c r="R56914" i="3"/>
  <c r="R56915" i="3"/>
  <c r="R56916" i="3"/>
  <c r="R56917" i="3"/>
  <c r="R56918" i="3"/>
  <c r="R56919" i="3"/>
  <c r="R56920" i="3"/>
  <c r="R56921" i="3"/>
  <c r="R56922" i="3"/>
  <c r="R56923" i="3"/>
  <c r="R56924" i="3"/>
  <c r="R56925" i="3"/>
  <c r="R56926" i="3"/>
  <c r="R56927" i="3"/>
  <c r="R56928" i="3"/>
  <c r="R56929" i="3"/>
  <c r="R56930" i="3"/>
  <c r="R56931" i="3"/>
  <c r="R56932" i="3"/>
  <c r="R56933" i="3"/>
  <c r="R56934" i="3"/>
  <c r="R56935" i="3"/>
  <c r="R56936" i="3"/>
  <c r="R56937" i="3"/>
  <c r="R56938" i="3"/>
  <c r="R56939" i="3"/>
  <c r="R56940" i="3"/>
  <c r="R56941" i="3"/>
  <c r="R56942" i="3"/>
  <c r="R56943" i="3"/>
  <c r="R56944" i="3"/>
  <c r="R56945" i="3"/>
  <c r="R56946" i="3"/>
  <c r="R56947" i="3"/>
  <c r="R56948" i="3"/>
  <c r="R56949" i="3"/>
  <c r="R56950" i="3"/>
  <c r="R56951" i="3"/>
  <c r="R56952" i="3"/>
  <c r="R56953" i="3"/>
  <c r="R56954" i="3"/>
  <c r="R56955" i="3"/>
  <c r="R56956" i="3"/>
  <c r="R56957" i="3"/>
  <c r="R56958" i="3"/>
  <c r="R56959" i="3"/>
  <c r="R56960" i="3"/>
  <c r="R56961" i="3"/>
  <c r="R56962" i="3"/>
  <c r="R56963" i="3"/>
  <c r="R56964" i="3"/>
  <c r="R56965" i="3"/>
  <c r="R56966" i="3"/>
  <c r="R56967" i="3"/>
  <c r="R56968" i="3"/>
  <c r="R56969" i="3"/>
  <c r="R56970" i="3"/>
  <c r="R56971" i="3"/>
  <c r="R56972" i="3"/>
  <c r="R56973" i="3"/>
  <c r="R56974" i="3"/>
  <c r="R56975" i="3"/>
  <c r="R56976" i="3"/>
  <c r="R56977" i="3"/>
  <c r="R56978" i="3"/>
  <c r="R56979" i="3"/>
  <c r="R56980" i="3"/>
  <c r="R56981" i="3"/>
  <c r="R56982" i="3"/>
  <c r="R56983" i="3"/>
  <c r="R56984" i="3"/>
  <c r="R56985" i="3"/>
  <c r="R56986" i="3"/>
  <c r="R56987" i="3"/>
  <c r="R56988" i="3"/>
  <c r="R56989" i="3"/>
  <c r="R56990" i="3"/>
  <c r="R56991" i="3"/>
  <c r="R56992" i="3"/>
  <c r="R56993" i="3"/>
  <c r="R56994" i="3"/>
  <c r="R56995" i="3"/>
  <c r="R56996" i="3"/>
  <c r="R56997" i="3"/>
  <c r="R56998" i="3"/>
  <c r="R56999" i="3"/>
  <c r="R57000" i="3"/>
  <c r="R57001" i="3"/>
  <c r="R57002" i="3"/>
  <c r="R57003" i="3"/>
  <c r="R57004" i="3"/>
  <c r="R57005" i="3"/>
  <c r="R57006" i="3"/>
  <c r="R57007" i="3"/>
  <c r="R57008" i="3"/>
  <c r="R57009" i="3"/>
  <c r="R57010" i="3"/>
  <c r="R57011" i="3"/>
  <c r="R57012" i="3"/>
  <c r="R57013" i="3"/>
  <c r="R57014" i="3"/>
  <c r="R57015" i="3"/>
  <c r="R57016" i="3"/>
  <c r="R57017" i="3"/>
  <c r="R57018" i="3"/>
  <c r="R57019" i="3"/>
  <c r="R57020" i="3"/>
  <c r="R57021" i="3"/>
  <c r="R57022" i="3"/>
  <c r="R57023" i="3"/>
  <c r="R57024" i="3"/>
  <c r="R57025" i="3"/>
  <c r="R57026" i="3"/>
  <c r="R57027" i="3"/>
  <c r="R57028" i="3"/>
  <c r="R57029" i="3"/>
  <c r="R57030" i="3"/>
  <c r="R57031" i="3"/>
  <c r="R57032" i="3"/>
  <c r="R57033" i="3"/>
  <c r="R57034" i="3"/>
  <c r="R57035" i="3"/>
  <c r="R57036" i="3"/>
  <c r="R57037" i="3"/>
  <c r="R57038" i="3"/>
  <c r="R57039" i="3"/>
  <c r="R57040" i="3"/>
  <c r="R57041" i="3"/>
  <c r="R57042" i="3"/>
  <c r="R57043" i="3"/>
  <c r="R57044" i="3"/>
  <c r="R57045" i="3"/>
  <c r="R57046" i="3"/>
  <c r="R57047" i="3"/>
  <c r="R57048" i="3"/>
  <c r="R57049" i="3"/>
  <c r="R57050" i="3"/>
  <c r="R57051" i="3"/>
  <c r="R57052" i="3"/>
  <c r="R57053" i="3"/>
  <c r="R57054" i="3"/>
  <c r="R57055" i="3"/>
  <c r="R57056" i="3"/>
  <c r="R57057" i="3"/>
  <c r="R57058" i="3"/>
  <c r="R57059" i="3"/>
  <c r="R57060" i="3"/>
  <c r="R57061" i="3"/>
  <c r="R57062" i="3"/>
  <c r="R57063" i="3"/>
  <c r="R57064" i="3"/>
  <c r="R57065" i="3"/>
  <c r="R57066" i="3"/>
  <c r="R57067" i="3"/>
  <c r="R57068" i="3"/>
  <c r="R57069" i="3"/>
  <c r="R57070" i="3"/>
  <c r="R57071" i="3"/>
  <c r="R57072" i="3"/>
  <c r="R57073" i="3"/>
  <c r="R57074" i="3"/>
  <c r="R57075" i="3"/>
  <c r="R57076" i="3"/>
  <c r="R57077" i="3"/>
  <c r="R57078" i="3"/>
  <c r="R57079" i="3"/>
  <c r="R57080" i="3"/>
  <c r="R57081" i="3"/>
  <c r="R57082" i="3"/>
  <c r="R57083" i="3"/>
  <c r="R57084" i="3"/>
  <c r="R57085" i="3"/>
  <c r="R57086" i="3"/>
  <c r="R57087" i="3"/>
  <c r="R57088" i="3"/>
  <c r="R57089" i="3"/>
  <c r="R57090" i="3"/>
  <c r="R57091" i="3"/>
  <c r="R57092" i="3"/>
  <c r="R57093" i="3"/>
  <c r="R57094" i="3"/>
  <c r="R57095" i="3"/>
  <c r="R57096" i="3"/>
  <c r="R57097" i="3"/>
  <c r="R57098" i="3"/>
  <c r="R57099" i="3"/>
  <c r="R57100" i="3"/>
  <c r="R57101" i="3"/>
  <c r="R57102" i="3"/>
  <c r="R57103" i="3"/>
  <c r="R57104" i="3"/>
  <c r="R57105" i="3"/>
  <c r="R57106" i="3"/>
  <c r="R57107" i="3"/>
  <c r="R57108" i="3"/>
  <c r="R57109" i="3"/>
  <c r="R57110" i="3"/>
  <c r="R57111" i="3"/>
  <c r="R57112" i="3"/>
  <c r="R57113" i="3"/>
  <c r="R57114" i="3"/>
  <c r="R57115" i="3"/>
  <c r="R57116" i="3"/>
  <c r="R57117" i="3"/>
  <c r="R57118" i="3"/>
  <c r="R57119" i="3"/>
  <c r="R57120" i="3"/>
  <c r="R57121" i="3"/>
  <c r="R57122" i="3"/>
  <c r="R57123" i="3"/>
  <c r="R57124" i="3"/>
  <c r="R57125" i="3"/>
  <c r="R57126" i="3"/>
  <c r="R57127" i="3"/>
  <c r="R57128" i="3"/>
  <c r="R57129" i="3"/>
  <c r="R57130" i="3"/>
  <c r="R57131" i="3"/>
  <c r="R57132" i="3"/>
  <c r="R57133" i="3"/>
  <c r="R57134" i="3"/>
  <c r="R57135" i="3"/>
  <c r="R57136" i="3"/>
  <c r="R57137" i="3"/>
  <c r="R57138" i="3"/>
  <c r="R57139" i="3"/>
  <c r="R57140" i="3"/>
  <c r="R57141" i="3"/>
  <c r="R57142" i="3"/>
  <c r="R57143" i="3"/>
  <c r="R57144" i="3"/>
  <c r="R57145" i="3"/>
  <c r="R57146" i="3"/>
  <c r="R57147" i="3"/>
  <c r="R57148" i="3"/>
  <c r="R57149" i="3"/>
  <c r="R57150" i="3"/>
  <c r="R57151" i="3"/>
  <c r="R57152" i="3"/>
  <c r="R57153" i="3"/>
  <c r="R57154" i="3"/>
  <c r="R57155" i="3"/>
  <c r="R57156" i="3"/>
  <c r="R57157" i="3"/>
  <c r="R57158" i="3"/>
  <c r="R57159" i="3"/>
  <c r="R57160" i="3"/>
  <c r="R57161" i="3"/>
  <c r="R57162" i="3"/>
  <c r="R57163" i="3"/>
  <c r="R57164" i="3"/>
  <c r="R57165" i="3"/>
  <c r="R57166" i="3"/>
  <c r="R57167" i="3"/>
  <c r="R57168" i="3"/>
  <c r="R57169" i="3"/>
  <c r="R57170" i="3"/>
  <c r="R57171" i="3"/>
  <c r="R57172" i="3"/>
  <c r="R57173" i="3"/>
  <c r="R57174" i="3"/>
  <c r="R57175" i="3"/>
  <c r="R57176" i="3"/>
  <c r="R57177" i="3"/>
  <c r="R57178" i="3"/>
  <c r="R57179" i="3"/>
  <c r="R57180" i="3"/>
  <c r="R57181" i="3"/>
  <c r="R57182" i="3"/>
  <c r="R57183" i="3"/>
  <c r="R57184" i="3"/>
  <c r="R57185" i="3"/>
  <c r="R57186" i="3"/>
  <c r="R57187" i="3"/>
  <c r="R57188" i="3"/>
  <c r="R57189" i="3"/>
  <c r="R57190" i="3"/>
  <c r="R57191" i="3"/>
  <c r="R57192" i="3"/>
  <c r="R57193" i="3"/>
  <c r="R57194" i="3"/>
  <c r="R57195" i="3"/>
  <c r="R57196" i="3"/>
  <c r="R57197" i="3"/>
  <c r="R57198" i="3"/>
  <c r="R57199" i="3"/>
  <c r="R57200" i="3"/>
  <c r="R57201" i="3"/>
  <c r="R57202" i="3"/>
  <c r="R57203" i="3"/>
  <c r="R57204" i="3"/>
  <c r="R57205" i="3"/>
  <c r="R57206" i="3"/>
  <c r="R57207" i="3"/>
  <c r="R57208" i="3"/>
  <c r="R57209" i="3"/>
  <c r="R57210" i="3"/>
  <c r="R57211" i="3"/>
  <c r="R57212" i="3"/>
  <c r="R57213" i="3"/>
  <c r="R57214" i="3"/>
  <c r="R57215" i="3"/>
  <c r="R57216" i="3"/>
  <c r="R57217" i="3"/>
  <c r="R57218" i="3"/>
  <c r="R57219" i="3"/>
  <c r="R57220" i="3"/>
  <c r="R57221" i="3"/>
  <c r="R57222" i="3"/>
  <c r="R57223" i="3"/>
  <c r="R57224" i="3"/>
  <c r="R57225" i="3"/>
  <c r="R57226" i="3"/>
  <c r="R57227" i="3"/>
  <c r="R57228" i="3"/>
  <c r="R57229" i="3"/>
  <c r="R57230" i="3"/>
  <c r="R57231" i="3"/>
  <c r="R57232" i="3"/>
  <c r="R57233" i="3"/>
  <c r="R57234" i="3"/>
  <c r="R57235" i="3"/>
  <c r="R57236" i="3"/>
  <c r="R57237" i="3"/>
  <c r="R57238" i="3"/>
  <c r="R57239" i="3"/>
  <c r="R57240" i="3"/>
  <c r="R57241" i="3"/>
  <c r="R57242" i="3"/>
  <c r="R57243" i="3"/>
  <c r="R57244" i="3"/>
  <c r="R57245" i="3"/>
  <c r="R57246" i="3"/>
  <c r="R57247" i="3"/>
  <c r="R57248" i="3"/>
  <c r="R57249" i="3"/>
  <c r="R57250" i="3"/>
  <c r="R57251" i="3"/>
  <c r="R57252" i="3"/>
  <c r="R57253" i="3"/>
  <c r="R57254" i="3"/>
  <c r="R57255" i="3"/>
  <c r="R57256" i="3"/>
  <c r="R57257" i="3"/>
  <c r="R57258" i="3"/>
  <c r="R57259" i="3"/>
  <c r="R57260" i="3"/>
  <c r="R57261" i="3"/>
  <c r="R57262" i="3"/>
  <c r="R57263" i="3"/>
  <c r="R57264" i="3"/>
  <c r="R57265" i="3"/>
  <c r="R57266" i="3"/>
  <c r="R57267" i="3"/>
  <c r="R57268" i="3"/>
  <c r="R57269" i="3"/>
  <c r="R57270" i="3"/>
  <c r="R57271" i="3"/>
  <c r="R57272" i="3"/>
  <c r="R57273" i="3"/>
  <c r="R57274" i="3"/>
  <c r="R57275" i="3"/>
  <c r="R57276" i="3"/>
  <c r="R57277" i="3"/>
  <c r="R57278" i="3"/>
  <c r="R57279" i="3"/>
  <c r="R57280" i="3"/>
  <c r="R57281" i="3"/>
  <c r="R57282" i="3"/>
  <c r="R57283" i="3"/>
  <c r="R57284" i="3"/>
  <c r="R57285" i="3"/>
  <c r="R57286" i="3"/>
  <c r="R57287" i="3"/>
  <c r="R57288" i="3"/>
  <c r="R57289" i="3"/>
  <c r="R57290" i="3"/>
  <c r="R57291" i="3"/>
  <c r="R57292" i="3"/>
  <c r="R57293" i="3"/>
  <c r="R57294" i="3"/>
  <c r="R57295" i="3"/>
  <c r="R57296" i="3"/>
  <c r="R57297" i="3"/>
  <c r="R57298" i="3"/>
  <c r="R57299" i="3"/>
  <c r="R57300" i="3"/>
  <c r="R57301" i="3"/>
  <c r="R57302" i="3"/>
  <c r="R57303" i="3"/>
  <c r="R57304" i="3"/>
  <c r="R57305" i="3"/>
  <c r="R57306" i="3"/>
  <c r="R57307" i="3"/>
  <c r="R57308" i="3"/>
  <c r="R57309" i="3"/>
  <c r="R57310" i="3"/>
  <c r="R57311" i="3"/>
  <c r="R57312" i="3"/>
  <c r="R57313" i="3"/>
  <c r="R57314" i="3"/>
  <c r="R57315" i="3"/>
  <c r="R57316" i="3"/>
  <c r="R57317" i="3"/>
  <c r="R57318" i="3"/>
  <c r="R57319" i="3"/>
  <c r="R57320" i="3"/>
  <c r="R57321" i="3"/>
  <c r="R57322" i="3"/>
  <c r="R57323" i="3"/>
  <c r="R57324" i="3"/>
  <c r="R57325" i="3"/>
  <c r="R57326" i="3"/>
  <c r="R57327" i="3"/>
  <c r="R57328" i="3"/>
  <c r="R57329" i="3"/>
  <c r="R57330" i="3"/>
  <c r="R57331" i="3"/>
  <c r="R57332" i="3"/>
  <c r="R57333" i="3"/>
  <c r="R57334" i="3"/>
  <c r="R57335" i="3"/>
  <c r="R57336" i="3"/>
  <c r="R57337" i="3"/>
  <c r="R57338" i="3"/>
  <c r="R57339" i="3"/>
  <c r="R57340" i="3"/>
  <c r="R57341" i="3"/>
  <c r="R57342" i="3"/>
  <c r="R57343" i="3"/>
  <c r="R57344" i="3"/>
  <c r="R57345" i="3"/>
  <c r="R57346" i="3"/>
  <c r="R57347" i="3"/>
  <c r="R57348" i="3"/>
  <c r="R57349" i="3"/>
  <c r="R57350" i="3"/>
  <c r="R57351" i="3"/>
  <c r="R57352" i="3"/>
  <c r="R57353" i="3"/>
  <c r="R57354" i="3"/>
  <c r="R57355" i="3"/>
  <c r="R57356" i="3"/>
  <c r="R57357" i="3"/>
  <c r="R57358" i="3"/>
  <c r="R57359" i="3"/>
  <c r="R57360" i="3"/>
  <c r="R57361" i="3"/>
  <c r="R57362" i="3"/>
  <c r="R57363" i="3"/>
  <c r="R57364" i="3"/>
  <c r="R57365" i="3"/>
  <c r="R57366" i="3"/>
  <c r="R57367" i="3"/>
  <c r="R57368" i="3"/>
  <c r="R57369" i="3"/>
  <c r="R57370" i="3"/>
  <c r="R57371" i="3"/>
  <c r="R57372" i="3"/>
  <c r="R57373" i="3"/>
  <c r="R57374" i="3"/>
  <c r="R57375" i="3"/>
  <c r="R57376" i="3"/>
  <c r="R57377" i="3"/>
  <c r="R57378" i="3"/>
  <c r="R57379" i="3"/>
  <c r="R57380" i="3"/>
  <c r="R57381" i="3"/>
  <c r="R57382" i="3"/>
  <c r="R57383" i="3"/>
  <c r="R57384" i="3"/>
  <c r="R57385" i="3"/>
  <c r="R57386" i="3"/>
  <c r="R57387" i="3"/>
  <c r="R57388" i="3"/>
  <c r="R57389" i="3"/>
  <c r="R57390" i="3"/>
  <c r="R57391" i="3"/>
  <c r="R57392" i="3"/>
  <c r="R57393" i="3"/>
  <c r="R57394" i="3"/>
  <c r="R57395" i="3"/>
  <c r="R57396" i="3"/>
  <c r="R57397" i="3"/>
  <c r="R57398" i="3"/>
  <c r="R57399" i="3"/>
  <c r="R57400" i="3"/>
  <c r="R57401" i="3"/>
  <c r="R57402" i="3"/>
  <c r="R57403" i="3"/>
  <c r="R57404" i="3"/>
  <c r="R57405" i="3"/>
  <c r="R57406" i="3"/>
  <c r="R57407" i="3"/>
  <c r="R57408" i="3"/>
  <c r="R57409" i="3"/>
  <c r="R57410" i="3"/>
  <c r="R57411" i="3"/>
  <c r="R57412" i="3"/>
  <c r="R57413" i="3"/>
  <c r="R57414" i="3"/>
  <c r="R57415" i="3"/>
  <c r="R57416" i="3"/>
  <c r="R57417" i="3"/>
  <c r="R57418" i="3"/>
  <c r="R57419" i="3"/>
  <c r="R57420" i="3"/>
  <c r="R57421" i="3"/>
  <c r="R57422" i="3"/>
  <c r="R57423" i="3"/>
  <c r="R57424" i="3"/>
  <c r="R57425" i="3"/>
  <c r="R57426" i="3"/>
  <c r="R57427" i="3"/>
  <c r="R57428" i="3"/>
  <c r="R57429" i="3"/>
  <c r="R57430" i="3"/>
  <c r="R57431" i="3"/>
  <c r="R57432" i="3"/>
  <c r="R57433" i="3"/>
  <c r="R57434" i="3"/>
  <c r="R57435" i="3"/>
  <c r="R57436" i="3"/>
  <c r="R57437" i="3"/>
  <c r="R57438" i="3"/>
  <c r="R57439" i="3"/>
  <c r="R57440" i="3"/>
  <c r="R57441" i="3"/>
  <c r="R57442" i="3"/>
  <c r="R57443" i="3"/>
  <c r="R57444" i="3"/>
  <c r="R57445" i="3"/>
  <c r="R57446" i="3"/>
  <c r="R57447" i="3"/>
  <c r="R57448" i="3"/>
  <c r="R57449" i="3"/>
  <c r="R57450" i="3"/>
  <c r="R57451" i="3"/>
  <c r="R57452" i="3"/>
  <c r="R57453" i="3"/>
  <c r="R57454" i="3"/>
  <c r="R57455" i="3"/>
  <c r="R57456" i="3"/>
  <c r="R57457" i="3"/>
  <c r="R57458" i="3"/>
  <c r="R57459" i="3"/>
  <c r="R57460" i="3"/>
  <c r="R57461" i="3"/>
  <c r="R57462" i="3"/>
  <c r="R57463" i="3"/>
  <c r="R57464" i="3"/>
  <c r="R57465" i="3"/>
  <c r="R57466" i="3"/>
  <c r="R57467" i="3"/>
  <c r="R57468" i="3"/>
  <c r="R57469" i="3"/>
  <c r="R57470" i="3"/>
  <c r="R57471" i="3"/>
  <c r="R57472" i="3"/>
  <c r="R57473" i="3"/>
  <c r="R57474" i="3"/>
  <c r="R57475" i="3"/>
  <c r="R57476" i="3"/>
  <c r="R57477" i="3"/>
  <c r="R57478" i="3"/>
  <c r="R57479" i="3"/>
  <c r="R57480" i="3"/>
  <c r="R57481" i="3"/>
  <c r="R57482" i="3"/>
  <c r="R57483" i="3"/>
  <c r="R57484" i="3"/>
  <c r="R57485" i="3"/>
  <c r="R57486" i="3"/>
  <c r="R57487" i="3"/>
  <c r="R57488" i="3"/>
  <c r="R57489" i="3"/>
  <c r="R57490" i="3"/>
  <c r="R57491" i="3"/>
  <c r="R57492" i="3"/>
  <c r="R57493" i="3"/>
  <c r="R57494" i="3"/>
  <c r="R57495" i="3"/>
  <c r="R57496" i="3"/>
  <c r="R57497" i="3"/>
  <c r="R57498" i="3"/>
  <c r="R57499" i="3"/>
  <c r="R57500" i="3"/>
  <c r="R57501" i="3"/>
  <c r="R57502" i="3"/>
  <c r="R57503" i="3"/>
  <c r="R57504" i="3"/>
  <c r="R57505" i="3"/>
  <c r="R57506" i="3"/>
  <c r="R57507" i="3"/>
  <c r="R57508" i="3"/>
  <c r="R57509" i="3"/>
  <c r="R57510" i="3"/>
  <c r="R57511" i="3"/>
  <c r="R57512" i="3"/>
  <c r="R57513" i="3"/>
  <c r="R57514" i="3"/>
  <c r="R57515" i="3"/>
  <c r="R57516" i="3"/>
  <c r="R57517" i="3"/>
  <c r="R57518" i="3"/>
  <c r="R57519" i="3"/>
  <c r="R57520" i="3"/>
  <c r="R57521" i="3"/>
  <c r="R57522" i="3"/>
  <c r="R57523" i="3"/>
  <c r="R57524" i="3"/>
  <c r="R57525" i="3"/>
  <c r="R57526" i="3"/>
  <c r="R57527" i="3"/>
  <c r="R57528" i="3"/>
  <c r="R57529" i="3"/>
  <c r="R57530" i="3"/>
  <c r="R57531" i="3"/>
  <c r="R57532" i="3"/>
  <c r="R57533" i="3"/>
  <c r="R57534" i="3"/>
  <c r="R57535" i="3"/>
  <c r="R57536" i="3"/>
  <c r="R57537" i="3"/>
  <c r="R57538" i="3"/>
  <c r="R57539" i="3"/>
  <c r="R57540" i="3"/>
  <c r="R57541" i="3"/>
  <c r="R57542" i="3"/>
  <c r="R57543" i="3"/>
  <c r="R57544" i="3"/>
  <c r="R57545" i="3"/>
  <c r="R57546" i="3"/>
  <c r="R57547" i="3"/>
  <c r="R57548" i="3"/>
  <c r="R57549" i="3"/>
  <c r="R57550" i="3"/>
  <c r="R57551" i="3"/>
  <c r="R57552" i="3"/>
  <c r="R57553" i="3"/>
  <c r="R57554" i="3"/>
  <c r="R57555" i="3"/>
  <c r="R57556" i="3"/>
  <c r="R57557" i="3"/>
  <c r="R57558" i="3"/>
  <c r="R57559" i="3"/>
  <c r="R57560" i="3"/>
  <c r="R57561" i="3"/>
  <c r="R57562" i="3"/>
  <c r="R57563" i="3"/>
  <c r="R57564" i="3"/>
  <c r="R57565" i="3"/>
  <c r="R57566" i="3"/>
  <c r="R57567" i="3"/>
  <c r="R57568" i="3"/>
  <c r="R57569" i="3"/>
  <c r="R57570" i="3"/>
  <c r="R57571" i="3"/>
  <c r="R57572" i="3"/>
  <c r="R57573" i="3"/>
  <c r="R57574" i="3"/>
  <c r="R57575" i="3"/>
  <c r="R57576" i="3"/>
  <c r="R57577" i="3"/>
  <c r="R57578" i="3"/>
  <c r="R57579" i="3"/>
  <c r="R57580" i="3"/>
  <c r="R57581" i="3"/>
  <c r="R57582" i="3"/>
  <c r="R57583" i="3"/>
  <c r="R57584" i="3"/>
  <c r="R57585" i="3"/>
  <c r="R57586" i="3"/>
  <c r="R57587" i="3"/>
  <c r="R57588" i="3"/>
  <c r="R57589" i="3"/>
  <c r="R57590" i="3"/>
  <c r="R57591" i="3"/>
  <c r="R57592" i="3"/>
  <c r="R57593" i="3"/>
  <c r="R57594" i="3"/>
  <c r="R57595" i="3"/>
  <c r="R57596" i="3"/>
  <c r="R57597" i="3"/>
  <c r="R57598" i="3"/>
  <c r="R57599" i="3"/>
  <c r="R57600" i="3"/>
  <c r="R57601" i="3"/>
  <c r="R57602" i="3"/>
  <c r="R57603" i="3"/>
  <c r="R57604" i="3"/>
  <c r="R57605" i="3"/>
  <c r="R57606" i="3"/>
  <c r="R57607" i="3"/>
  <c r="R57608" i="3"/>
  <c r="R57609" i="3"/>
  <c r="R57610" i="3"/>
  <c r="R57611" i="3"/>
  <c r="R57612" i="3"/>
  <c r="R57613" i="3"/>
  <c r="R57614" i="3"/>
  <c r="R57615" i="3"/>
  <c r="R57616" i="3"/>
  <c r="R57617" i="3"/>
  <c r="R57618" i="3"/>
  <c r="R57619" i="3"/>
  <c r="R57620" i="3"/>
  <c r="R57621" i="3"/>
  <c r="R57622" i="3"/>
  <c r="R57623" i="3"/>
  <c r="R57624" i="3"/>
  <c r="R57625" i="3"/>
  <c r="R57626" i="3"/>
  <c r="R57627" i="3"/>
  <c r="R57628" i="3"/>
  <c r="R57629" i="3"/>
  <c r="R57630" i="3"/>
  <c r="R57631" i="3"/>
  <c r="R57632" i="3"/>
  <c r="R57633" i="3"/>
  <c r="R57634" i="3"/>
  <c r="R57635" i="3"/>
  <c r="R57636" i="3"/>
  <c r="R57637" i="3"/>
  <c r="R57638" i="3"/>
  <c r="R57639" i="3"/>
  <c r="R57640" i="3"/>
  <c r="R57641" i="3"/>
  <c r="R57642" i="3"/>
  <c r="R57643" i="3"/>
  <c r="R57644" i="3"/>
  <c r="R57645" i="3"/>
  <c r="R57646" i="3"/>
  <c r="R57647" i="3"/>
  <c r="R57648" i="3"/>
  <c r="R57649" i="3"/>
  <c r="R57650" i="3"/>
  <c r="R57651" i="3"/>
  <c r="R57652" i="3"/>
  <c r="R57653" i="3"/>
  <c r="R57654" i="3"/>
  <c r="R57655" i="3"/>
  <c r="R57656" i="3"/>
  <c r="R57657" i="3"/>
  <c r="R57658" i="3"/>
  <c r="R57659" i="3"/>
  <c r="R57660" i="3"/>
  <c r="R57661" i="3"/>
  <c r="R57662" i="3"/>
  <c r="R57663" i="3"/>
  <c r="R57664" i="3"/>
  <c r="R57665" i="3"/>
  <c r="R57666" i="3"/>
  <c r="R57667" i="3"/>
  <c r="R57668" i="3"/>
  <c r="R57669" i="3"/>
  <c r="R57670" i="3"/>
  <c r="R57671" i="3"/>
  <c r="R57672" i="3"/>
  <c r="R57673" i="3"/>
  <c r="R57674" i="3"/>
  <c r="R57675" i="3"/>
  <c r="R57676" i="3"/>
  <c r="R57677" i="3"/>
  <c r="R57678" i="3"/>
  <c r="R57679" i="3"/>
  <c r="R57680" i="3"/>
  <c r="R57681" i="3"/>
  <c r="R57682" i="3"/>
  <c r="R57683" i="3"/>
  <c r="R57684" i="3"/>
  <c r="R57685" i="3"/>
  <c r="R57686" i="3"/>
  <c r="R57687" i="3"/>
  <c r="R57688" i="3"/>
  <c r="R57689" i="3"/>
  <c r="R57690" i="3"/>
  <c r="R57691" i="3"/>
  <c r="R57692" i="3"/>
  <c r="R57693" i="3"/>
  <c r="R57694" i="3"/>
  <c r="R57695" i="3"/>
  <c r="R57696" i="3"/>
  <c r="R57697" i="3"/>
  <c r="R57698" i="3"/>
  <c r="R57699" i="3"/>
  <c r="R57700" i="3"/>
  <c r="R57701" i="3"/>
  <c r="R57702" i="3"/>
  <c r="R57703" i="3"/>
  <c r="R57704" i="3"/>
  <c r="R57705" i="3"/>
  <c r="R57706" i="3"/>
  <c r="R57707" i="3"/>
  <c r="R57708" i="3"/>
  <c r="R57709" i="3"/>
  <c r="R57710" i="3"/>
  <c r="R57711" i="3"/>
  <c r="R57712" i="3"/>
  <c r="R57713" i="3"/>
  <c r="R57714" i="3"/>
  <c r="R57715" i="3"/>
  <c r="R57716" i="3"/>
  <c r="R57717" i="3"/>
  <c r="R57718" i="3"/>
  <c r="R57719" i="3"/>
  <c r="R57720" i="3"/>
  <c r="R57721" i="3"/>
  <c r="R57722" i="3"/>
  <c r="R57723" i="3"/>
  <c r="R57724" i="3"/>
  <c r="R57725" i="3"/>
  <c r="R57726" i="3"/>
  <c r="R57727" i="3"/>
  <c r="R57728" i="3"/>
  <c r="R57729" i="3"/>
  <c r="R57730" i="3"/>
  <c r="R57731" i="3"/>
  <c r="R57732" i="3"/>
  <c r="R57733" i="3"/>
  <c r="R57734" i="3"/>
  <c r="R57735" i="3"/>
  <c r="R57736" i="3"/>
  <c r="R57737" i="3"/>
  <c r="R57738" i="3"/>
  <c r="R57739" i="3"/>
  <c r="R57740" i="3"/>
  <c r="R57741" i="3"/>
  <c r="R57742" i="3"/>
  <c r="R57743" i="3"/>
  <c r="R57744" i="3"/>
  <c r="R57745" i="3"/>
  <c r="R57746" i="3"/>
  <c r="R57747" i="3"/>
  <c r="R57748" i="3"/>
  <c r="R57749" i="3"/>
  <c r="R57750" i="3"/>
  <c r="R57751" i="3"/>
  <c r="R57752" i="3"/>
  <c r="R57753" i="3"/>
  <c r="R57754" i="3"/>
  <c r="R57755" i="3"/>
  <c r="R57756" i="3"/>
  <c r="R57757" i="3"/>
  <c r="R57758" i="3"/>
  <c r="R57759" i="3"/>
  <c r="R57760" i="3"/>
  <c r="R57761" i="3"/>
  <c r="R57762" i="3"/>
  <c r="R57763" i="3"/>
  <c r="R57764" i="3"/>
  <c r="R57765" i="3"/>
  <c r="R57766" i="3"/>
  <c r="R57767" i="3"/>
  <c r="R57768" i="3"/>
  <c r="R57769" i="3"/>
  <c r="R57770" i="3"/>
  <c r="R57771" i="3"/>
  <c r="R57772" i="3"/>
  <c r="R57773" i="3"/>
  <c r="R57774" i="3"/>
  <c r="R57775" i="3"/>
  <c r="R57776" i="3"/>
  <c r="R57777" i="3"/>
  <c r="R57778" i="3"/>
  <c r="R57779" i="3"/>
  <c r="R57780" i="3"/>
  <c r="R57781" i="3"/>
  <c r="R57782" i="3"/>
  <c r="R57783" i="3"/>
  <c r="R57784" i="3"/>
  <c r="R57785" i="3"/>
  <c r="R57786" i="3"/>
  <c r="R57787" i="3"/>
  <c r="R57788" i="3"/>
  <c r="R57789" i="3"/>
  <c r="R57790" i="3"/>
  <c r="R57791" i="3"/>
  <c r="R57792" i="3"/>
  <c r="R57793" i="3"/>
  <c r="R57794" i="3"/>
  <c r="R57795" i="3"/>
  <c r="R57796" i="3"/>
  <c r="R57797" i="3"/>
  <c r="R57798" i="3"/>
  <c r="R57799" i="3"/>
  <c r="R57800" i="3"/>
  <c r="R57801" i="3"/>
  <c r="R57802" i="3"/>
  <c r="R57803" i="3"/>
  <c r="R57804" i="3"/>
  <c r="R57805" i="3"/>
  <c r="R57806" i="3"/>
  <c r="R57807" i="3"/>
  <c r="R57808" i="3"/>
  <c r="R57809" i="3"/>
  <c r="R57810" i="3"/>
  <c r="R57811" i="3"/>
  <c r="R57812" i="3"/>
  <c r="R57813" i="3"/>
  <c r="R57814" i="3"/>
  <c r="R57815" i="3"/>
  <c r="R57816" i="3"/>
  <c r="R57817" i="3"/>
  <c r="R57818" i="3"/>
  <c r="R57819" i="3"/>
  <c r="R57820" i="3"/>
  <c r="R57821" i="3"/>
  <c r="R57822" i="3"/>
  <c r="R57823" i="3"/>
  <c r="R57824" i="3"/>
  <c r="R57825" i="3"/>
  <c r="R57826" i="3"/>
  <c r="R57827" i="3"/>
  <c r="R57828" i="3"/>
  <c r="R57829" i="3"/>
  <c r="R57830" i="3"/>
  <c r="R57831" i="3"/>
  <c r="R57832" i="3"/>
  <c r="R57833" i="3"/>
  <c r="R57834" i="3"/>
  <c r="R57835" i="3"/>
  <c r="R57836" i="3"/>
  <c r="R57837" i="3"/>
  <c r="R57838" i="3"/>
  <c r="R57839" i="3"/>
  <c r="R57840" i="3"/>
  <c r="R57841" i="3"/>
  <c r="R57842" i="3"/>
  <c r="R57843" i="3"/>
  <c r="R57844" i="3"/>
  <c r="R57845" i="3"/>
  <c r="R57846" i="3"/>
  <c r="R57847" i="3"/>
  <c r="R57848" i="3"/>
  <c r="R57849" i="3"/>
  <c r="R57850" i="3"/>
  <c r="R57851" i="3"/>
  <c r="R57852" i="3"/>
  <c r="R57853" i="3"/>
  <c r="R57854" i="3"/>
  <c r="R57855" i="3"/>
  <c r="R57856" i="3"/>
  <c r="R57857" i="3"/>
  <c r="R57858" i="3"/>
  <c r="R57859" i="3"/>
  <c r="R57860" i="3"/>
  <c r="R57861" i="3"/>
  <c r="R57862" i="3"/>
  <c r="R57863" i="3"/>
  <c r="R57864" i="3"/>
  <c r="R57865" i="3"/>
  <c r="R57866" i="3"/>
  <c r="R57867" i="3"/>
  <c r="R57868" i="3"/>
  <c r="R57869" i="3"/>
  <c r="R57870" i="3"/>
  <c r="R57871" i="3"/>
  <c r="R57872" i="3"/>
  <c r="R57873" i="3"/>
  <c r="R57874" i="3"/>
  <c r="R57875" i="3"/>
  <c r="R57876" i="3"/>
  <c r="R57877" i="3"/>
  <c r="R57878" i="3"/>
  <c r="R57879" i="3"/>
  <c r="R57880" i="3"/>
  <c r="R57881" i="3"/>
  <c r="R57882" i="3"/>
  <c r="R57883" i="3"/>
  <c r="R57884" i="3"/>
  <c r="R57885" i="3"/>
  <c r="R57886" i="3"/>
  <c r="R57887" i="3"/>
  <c r="R57888" i="3"/>
  <c r="R57889" i="3"/>
  <c r="R57890" i="3"/>
  <c r="R57891" i="3"/>
  <c r="R57892" i="3"/>
  <c r="R57893" i="3"/>
  <c r="R57894" i="3"/>
  <c r="R57895" i="3"/>
  <c r="R57896" i="3"/>
  <c r="R57897" i="3"/>
  <c r="R57898" i="3"/>
  <c r="R57899" i="3"/>
  <c r="R57900" i="3"/>
  <c r="R57901" i="3"/>
  <c r="R57902" i="3"/>
  <c r="R57903" i="3"/>
  <c r="R57904" i="3"/>
  <c r="R57905" i="3"/>
  <c r="R57906" i="3"/>
  <c r="R57907" i="3"/>
  <c r="R57908" i="3"/>
  <c r="R57909" i="3"/>
  <c r="R57910" i="3"/>
  <c r="R57911" i="3"/>
  <c r="R57912" i="3"/>
  <c r="R57913" i="3"/>
  <c r="R57914" i="3"/>
  <c r="R57915" i="3"/>
  <c r="R57916" i="3"/>
  <c r="R57917" i="3"/>
  <c r="R57918" i="3"/>
  <c r="R57919" i="3"/>
  <c r="R57920" i="3"/>
  <c r="R57921" i="3"/>
  <c r="R57922" i="3"/>
  <c r="R57923" i="3"/>
  <c r="R57924" i="3"/>
  <c r="R57925" i="3"/>
  <c r="R57926" i="3"/>
  <c r="R57927" i="3"/>
  <c r="R57928" i="3"/>
  <c r="R57929" i="3"/>
  <c r="R57930" i="3"/>
  <c r="R57931" i="3"/>
  <c r="R57932" i="3"/>
  <c r="R57933" i="3"/>
  <c r="R57934" i="3"/>
  <c r="R57935" i="3"/>
  <c r="R57936" i="3"/>
  <c r="R57937" i="3"/>
  <c r="R57938" i="3"/>
  <c r="R57939" i="3"/>
  <c r="R57940" i="3"/>
  <c r="R57941" i="3"/>
  <c r="R57942" i="3"/>
  <c r="R57943" i="3"/>
  <c r="R57944" i="3"/>
  <c r="R57945" i="3"/>
  <c r="R57946" i="3"/>
  <c r="R57947" i="3"/>
  <c r="R57948" i="3"/>
  <c r="R57949" i="3"/>
  <c r="R57950" i="3"/>
  <c r="R57951" i="3"/>
  <c r="R57952" i="3"/>
  <c r="R57953" i="3"/>
  <c r="R57954" i="3"/>
  <c r="R57955" i="3"/>
  <c r="R57956" i="3"/>
  <c r="R57957" i="3"/>
  <c r="R57958" i="3"/>
  <c r="R57959" i="3"/>
  <c r="R57960" i="3"/>
  <c r="R57961" i="3"/>
  <c r="R57962" i="3"/>
  <c r="R57963" i="3"/>
  <c r="R57964" i="3"/>
  <c r="R57965" i="3"/>
  <c r="R57966" i="3"/>
  <c r="R57967" i="3"/>
  <c r="R57968" i="3"/>
  <c r="R57969" i="3"/>
  <c r="R57970" i="3"/>
  <c r="R57971" i="3"/>
  <c r="R57972" i="3"/>
  <c r="R57973" i="3"/>
  <c r="R57974" i="3"/>
  <c r="R57975" i="3"/>
  <c r="R57976" i="3"/>
  <c r="R57977" i="3"/>
  <c r="R57978" i="3"/>
  <c r="R57979" i="3"/>
  <c r="R57980" i="3"/>
  <c r="R57981" i="3"/>
  <c r="R57982" i="3"/>
  <c r="R57983" i="3"/>
  <c r="R57984" i="3"/>
  <c r="R57985" i="3"/>
  <c r="R57986" i="3"/>
  <c r="R57987" i="3"/>
  <c r="R57988" i="3"/>
  <c r="R57989" i="3"/>
  <c r="R57990" i="3"/>
  <c r="R57991" i="3"/>
  <c r="R57992" i="3"/>
  <c r="R57993" i="3"/>
  <c r="R57994" i="3"/>
  <c r="R57995" i="3"/>
  <c r="R57996" i="3"/>
  <c r="R57997" i="3"/>
  <c r="R57998" i="3"/>
  <c r="R57999" i="3"/>
  <c r="R58000" i="3"/>
  <c r="R58001" i="3"/>
  <c r="R58002" i="3"/>
  <c r="R58003" i="3"/>
  <c r="R58004" i="3"/>
  <c r="R58005" i="3"/>
  <c r="R58006" i="3"/>
  <c r="R58007" i="3"/>
  <c r="R58008" i="3"/>
  <c r="R58009" i="3"/>
  <c r="R58010" i="3"/>
  <c r="R58011" i="3"/>
  <c r="R58012" i="3"/>
  <c r="R58013" i="3"/>
  <c r="R58014" i="3"/>
  <c r="R58015" i="3"/>
  <c r="R58016" i="3"/>
  <c r="R58017" i="3"/>
  <c r="R58018" i="3"/>
  <c r="R58019" i="3"/>
  <c r="R58020" i="3"/>
  <c r="R58021" i="3"/>
  <c r="R58022" i="3"/>
  <c r="R58023" i="3"/>
  <c r="R58024" i="3"/>
  <c r="R58025" i="3"/>
  <c r="R58026" i="3"/>
  <c r="R58027" i="3"/>
  <c r="R58028" i="3"/>
  <c r="R58029" i="3"/>
  <c r="R58030" i="3"/>
  <c r="R58031" i="3"/>
  <c r="R58032" i="3"/>
  <c r="R58033" i="3"/>
  <c r="R58034" i="3"/>
  <c r="R58035" i="3"/>
  <c r="R58036" i="3"/>
  <c r="R58037" i="3"/>
  <c r="R58038" i="3"/>
  <c r="R58039" i="3"/>
  <c r="R58040" i="3"/>
  <c r="R58041" i="3"/>
  <c r="R58042" i="3"/>
  <c r="R58043" i="3"/>
  <c r="R58044" i="3"/>
  <c r="R58045" i="3"/>
  <c r="R58046" i="3"/>
  <c r="R58047" i="3"/>
  <c r="R58048" i="3"/>
  <c r="R58049" i="3"/>
  <c r="R58050" i="3"/>
  <c r="R58051" i="3"/>
  <c r="R58052" i="3"/>
  <c r="R58053" i="3"/>
  <c r="R58054" i="3"/>
  <c r="R58055" i="3"/>
  <c r="R58056" i="3"/>
  <c r="R58057" i="3"/>
  <c r="R58058" i="3"/>
  <c r="R58059" i="3"/>
  <c r="R58060" i="3"/>
  <c r="R58061" i="3"/>
  <c r="R58062" i="3"/>
  <c r="R58063" i="3"/>
  <c r="R58064" i="3"/>
  <c r="R58065" i="3"/>
  <c r="R58066" i="3"/>
  <c r="R58067" i="3"/>
  <c r="R58068" i="3"/>
  <c r="R58069" i="3"/>
  <c r="R58070" i="3"/>
  <c r="R58071" i="3"/>
  <c r="R58072" i="3"/>
  <c r="R58073" i="3"/>
  <c r="R58074" i="3"/>
  <c r="R58075" i="3"/>
  <c r="R58076" i="3"/>
  <c r="R58077" i="3"/>
  <c r="R58078" i="3"/>
  <c r="R58079" i="3"/>
  <c r="R58080" i="3"/>
  <c r="R58081" i="3"/>
  <c r="R58082" i="3"/>
  <c r="R58083" i="3"/>
  <c r="R58084" i="3"/>
  <c r="R58085" i="3"/>
  <c r="R58086" i="3"/>
  <c r="R58087" i="3"/>
  <c r="R58088" i="3"/>
  <c r="R58089" i="3"/>
  <c r="R58090" i="3"/>
  <c r="R58091" i="3"/>
  <c r="R58092" i="3"/>
  <c r="R58093" i="3"/>
  <c r="R58094" i="3"/>
  <c r="R58095" i="3"/>
  <c r="R58096" i="3"/>
  <c r="R58097" i="3"/>
  <c r="R58098" i="3"/>
  <c r="R58099" i="3"/>
  <c r="R58100" i="3"/>
  <c r="R58101" i="3"/>
  <c r="R58102" i="3"/>
  <c r="R58103" i="3"/>
  <c r="R58104" i="3"/>
  <c r="R58105" i="3"/>
  <c r="R58106" i="3"/>
  <c r="R58107" i="3"/>
  <c r="R58108" i="3"/>
  <c r="R58109" i="3"/>
  <c r="R58110" i="3"/>
  <c r="R58111" i="3"/>
  <c r="R58112" i="3"/>
  <c r="R58113" i="3"/>
  <c r="R58114" i="3"/>
  <c r="R58115" i="3"/>
  <c r="R58116" i="3"/>
  <c r="R58117" i="3"/>
  <c r="R58118" i="3"/>
  <c r="R58119" i="3"/>
  <c r="R58120" i="3"/>
  <c r="R58121" i="3"/>
  <c r="R58122" i="3"/>
  <c r="R58123" i="3"/>
  <c r="R58124" i="3"/>
  <c r="R58125" i="3"/>
  <c r="R58126" i="3"/>
  <c r="R58127" i="3"/>
  <c r="R58128" i="3"/>
  <c r="R58129" i="3"/>
  <c r="R58130" i="3"/>
  <c r="R58131" i="3"/>
  <c r="R58132" i="3"/>
  <c r="R58133" i="3"/>
  <c r="R58134" i="3"/>
  <c r="R58135" i="3"/>
  <c r="R58136" i="3"/>
  <c r="R58137" i="3"/>
  <c r="R58138" i="3"/>
  <c r="R58139" i="3"/>
  <c r="R58140" i="3"/>
  <c r="R58141" i="3"/>
  <c r="R58142" i="3"/>
  <c r="R58143" i="3"/>
  <c r="R58144" i="3"/>
  <c r="R58145" i="3"/>
  <c r="R58146" i="3"/>
  <c r="R58147" i="3"/>
  <c r="R58148" i="3"/>
  <c r="R58149" i="3"/>
  <c r="R58150" i="3"/>
  <c r="R58151" i="3"/>
  <c r="R58152" i="3"/>
  <c r="R58153" i="3"/>
  <c r="R58154" i="3"/>
  <c r="R58155" i="3"/>
  <c r="R58156" i="3"/>
  <c r="R58157" i="3"/>
  <c r="R58158" i="3"/>
  <c r="R58159" i="3"/>
  <c r="R58160" i="3"/>
  <c r="R58161" i="3"/>
  <c r="R58162" i="3"/>
  <c r="R58163" i="3"/>
  <c r="R58164" i="3"/>
  <c r="R58165" i="3"/>
  <c r="R58166" i="3"/>
  <c r="R58167" i="3"/>
  <c r="R58168" i="3"/>
  <c r="R58169" i="3"/>
  <c r="R58170" i="3"/>
  <c r="R58171" i="3"/>
  <c r="R58172" i="3"/>
  <c r="R58173" i="3"/>
  <c r="R58174" i="3"/>
  <c r="R58175" i="3"/>
  <c r="R58176" i="3"/>
  <c r="R58177" i="3"/>
  <c r="R58178" i="3"/>
  <c r="R58179" i="3"/>
  <c r="R58180" i="3"/>
  <c r="R58181" i="3"/>
  <c r="R58182" i="3"/>
  <c r="R58183" i="3"/>
  <c r="R58184" i="3"/>
  <c r="R58185" i="3"/>
  <c r="R58186" i="3"/>
  <c r="R58187" i="3"/>
  <c r="R58188" i="3"/>
  <c r="R58189" i="3"/>
  <c r="R58190" i="3"/>
  <c r="R58191" i="3"/>
  <c r="R58192" i="3"/>
  <c r="R58193" i="3"/>
  <c r="R58194" i="3"/>
  <c r="R58195" i="3"/>
  <c r="R58196" i="3"/>
  <c r="R58197" i="3"/>
  <c r="R58198" i="3"/>
  <c r="R58199" i="3"/>
  <c r="R58200" i="3"/>
  <c r="R58201" i="3"/>
  <c r="R58202" i="3"/>
  <c r="R58203" i="3"/>
  <c r="R58204" i="3"/>
  <c r="R58205" i="3"/>
  <c r="R58206" i="3"/>
  <c r="R58207" i="3"/>
  <c r="R58208" i="3"/>
  <c r="R58209" i="3"/>
  <c r="R58210" i="3"/>
  <c r="R58211" i="3"/>
  <c r="R58212" i="3"/>
  <c r="R58213" i="3"/>
  <c r="R58214" i="3"/>
  <c r="R58215" i="3"/>
  <c r="R58216" i="3"/>
  <c r="R58217" i="3"/>
  <c r="R58218" i="3"/>
  <c r="R58219" i="3"/>
  <c r="R58220" i="3"/>
  <c r="R58221" i="3"/>
  <c r="R58222" i="3"/>
  <c r="R58223" i="3"/>
  <c r="R58224" i="3"/>
  <c r="R58225" i="3"/>
  <c r="R58226" i="3"/>
  <c r="R58227" i="3"/>
  <c r="R58228" i="3"/>
  <c r="R58229" i="3"/>
  <c r="R58230" i="3"/>
  <c r="R58231" i="3"/>
  <c r="R58232" i="3"/>
  <c r="R58233" i="3"/>
  <c r="R58234" i="3"/>
  <c r="R58235" i="3"/>
  <c r="R58236" i="3"/>
  <c r="R58237" i="3"/>
  <c r="R58238" i="3"/>
  <c r="R58239" i="3"/>
  <c r="R58240" i="3"/>
  <c r="R58241" i="3"/>
  <c r="R58242" i="3"/>
  <c r="R58243" i="3"/>
  <c r="R58244" i="3"/>
  <c r="R58245" i="3"/>
  <c r="R58246" i="3"/>
  <c r="R58247" i="3"/>
  <c r="R58248" i="3"/>
  <c r="R58249" i="3"/>
  <c r="R58250" i="3"/>
  <c r="R58251" i="3"/>
  <c r="R58252" i="3"/>
  <c r="R58253" i="3"/>
  <c r="R58254" i="3"/>
  <c r="R58255" i="3"/>
  <c r="R58256" i="3"/>
  <c r="R58257" i="3"/>
  <c r="R58258" i="3"/>
  <c r="R58259" i="3"/>
  <c r="R58260" i="3"/>
  <c r="R58261" i="3"/>
  <c r="R58262" i="3"/>
  <c r="R58263" i="3"/>
  <c r="R58264" i="3"/>
  <c r="R58265" i="3"/>
  <c r="R58266" i="3"/>
  <c r="R58267" i="3"/>
  <c r="R58268" i="3"/>
  <c r="R58269" i="3"/>
  <c r="R58270" i="3"/>
  <c r="R58271" i="3"/>
  <c r="R58272" i="3"/>
  <c r="R58273" i="3"/>
  <c r="R58274" i="3"/>
  <c r="R58275" i="3"/>
  <c r="R58276" i="3"/>
  <c r="R58277" i="3"/>
  <c r="R58278" i="3"/>
  <c r="R58279" i="3"/>
  <c r="R58280" i="3"/>
  <c r="R58281" i="3"/>
  <c r="R58282" i="3"/>
  <c r="R58283" i="3"/>
  <c r="R58284" i="3"/>
  <c r="R58285" i="3"/>
  <c r="R58286" i="3"/>
  <c r="R58287" i="3"/>
  <c r="R58288" i="3"/>
  <c r="R58289" i="3"/>
  <c r="R58290" i="3"/>
  <c r="R58291" i="3"/>
  <c r="R58292" i="3"/>
  <c r="R58293" i="3"/>
  <c r="R58294" i="3"/>
  <c r="R58295" i="3"/>
  <c r="R58296" i="3"/>
  <c r="R58297" i="3"/>
  <c r="R58298" i="3"/>
  <c r="R58299" i="3"/>
  <c r="R58300" i="3"/>
  <c r="R58301" i="3"/>
  <c r="R58302" i="3"/>
  <c r="R58303" i="3"/>
  <c r="R58304" i="3"/>
  <c r="R58305" i="3"/>
  <c r="R58306" i="3"/>
  <c r="R58307" i="3"/>
  <c r="R58308" i="3"/>
  <c r="R58309" i="3"/>
  <c r="R58310" i="3"/>
  <c r="R58311" i="3"/>
  <c r="R58312" i="3"/>
  <c r="R58313" i="3"/>
  <c r="R58314" i="3"/>
  <c r="R58315" i="3"/>
  <c r="R58316" i="3"/>
  <c r="R58317" i="3"/>
  <c r="R58318" i="3"/>
  <c r="R58319" i="3"/>
  <c r="R58320" i="3"/>
  <c r="R58321" i="3"/>
  <c r="R58322" i="3"/>
  <c r="R58323" i="3"/>
  <c r="R58324" i="3"/>
  <c r="R58325" i="3"/>
  <c r="R58326" i="3"/>
  <c r="R58327" i="3"/>
  <c r="R58328" i="3"/>
  <c r="R58329" i="3"/>
  <c r="R58330" i="3"/>
  <c r="R58331" i="3"/>
  <c r="R58332" i="3"/>
  <c r="R58333" i="3"/>
  <c r="R58334" i="3"/>
  <c r="R58335" i="3"/>
  <c r="R58336" i="3"/>
  <c r="R58337" i="3"/>
  <c r="R58338" i="3"/>
  <c r="R58339" i="3"/>
  <c r="R58340" i="3"/>
  <c r="R58341" i="3"/>
  <c r="R58342" i="3"/>
  <c r="R58343" i="3"/>
  <c r="R58344" i="3"/>
  <c r="R58345" i="3"/>
  <c r="R58346" i="3"/>
  <c r="R58347" i="3"/>
  <c r="R58348" i="3"/>
  <c r="R58349" i="3"/>
  <c r="R58350" i="3"/>
  <c r="R58351" i="3"/>
  <c r="R58352" i="3"/>
  <c r="R58353" i="3"/>
  <c r="R58354" i="3"/>
  <c r="R58355" i="3"/>
  <c r="R58356" i="3"/>
  <c r="R58357" i="3"/>
  <c r="R58358" i="3"/>
  <c r="R58359" i="3"/>
  <c r="R58360" i="3"/>
  <c r="R58361" i="3"/>
  <c r="R58362" i="3"/>
  <c r="R58363" i="3"/>
  <c r="R58364" i="3"/>
  <c r="R58365" i="3"/>
  <c r="R58366" i="3"/>
  <c r="R58367" i="3"/>
  <c r="R58368" i="3"/>
  <c r="R58369" i="3"/>
  <c r="R58370" i="3"/>
  <c r="R58371" i="3"/>
  <c r="R58372" i="3"/>
  <c r="R58373" i="3"/>
  <c r="R58374" i="3"/>
  <c r="R58375" i="3"/>
  <c r="R58376" i="3"/>
  <c r="R58377" i="3"/>
  <c r="R58378" i="3"/>
  <c r="R58379" i="3"/>
  <c r="R58380" i="3"/>
  <c r="R58381" i="3"/>
  <c r="R58382" i="3"/>
  <c r="R58383" i="3"/>
  <c r="R58384" i="3"/>
  <c r="R58385" i="3"/>
  <c r="R58386" i="3"/>
  <c r="R58387" i="3"/>
  <c r="R58388" i="3"/>
  <c r="R58389" i="3"/>
  <c r="R58390" i="3"/>
  <c r="R58391" i="3"/>
  <c r="R58392" i="3"/>
  <c r="R58393" i="3"/>
  <c r="R58394" i="3"/>
  <c r="R58395" i="3"/>
  <c r="R58396" i="3"/>
  <c r="R58397" i="3"/>
  <c r="R58398" i="3"/>
  <c r="R58399" i="3"/>
  <c r="R58400" i="3"/>
  <c r="R58401" i="3"/>
  <c r="R58402" i="3"/>
  <c r="R58403" i="3"/>
  <c r="R58404" i="3"/>
  <c r="R58405" i="3"/>
  <c r="R58406" i="3"/>
  <c r="R58407" i="3"/>
  <c r="R58408" i="3"/>
  <c r="R58409" i="3"/>
  <c r="R58410" i="3"/>
  <c r="R58411" i="3"/>
  <c r="R58412" i="3"/>
  <c r="R58413" i="3"/>
  <c r="R58414" i="3"/>
  <c r="R58415" i="3"/>
  <c r="R58416" i="3"/>
  <c r="R58417" i="3"/>
  <c r="R58418" i="3"/>
  <c r="R58419" i="3"/>
  <c r="R58420" i="3"/>
  <c r="R58421" i="3"/>
  <c r="R58422" i="3"/>
  <c r="R58423" i="3"/>
  <c r="R58424" i="3"/>
  <c r="R58425" i="3"/>
  <c r="R58426" i="3"/>
  <c r="R58427" i="3"/>
  <c r="R58428" i="3"/>
  <c r="R58429" i="3"/>
  <c r="R58430" i="3"/>
  <c r="R58431" i="3"/>
  <c r="R58432" i="3"/>
  <c r="R58433" i="3"/>
  <c r="R58434" i="3"/>
  <c r="R58435" i="3"/>
  <c r="R58436" i="3"/>
  <c r="R58437" i="3"/>
  <c r="R58438" i="3"/>
  <c r="R58439" i="3"/>
  <c r="R58440" i="3"/>
  <c r="R58441" i="3"/>
  <c r="R58442" i="3"/>
  <c r="R58443" i="3"/>
  <c r="R58444" i="3"/>
  <c r="R58445" i="3"/>
  <c r="R58446" i="3"/>
  <c r="R58447" i="3"/>
  <c r="R58448" i="3"/>
  <c r="R58449" i="3"/>
  <c r="R58450" i="3"/>
  <c r="R58451" i="3"/>
  <c r="R58452" i="3"/>
  <c r="R58453" i="3"/>
  <c r="R58454" i="3"/>
  <c r="R58455" i="3"/>
  <c r="R58456" i="3"/>
  <c r="R58457" i="3"/>
  <c r="R58458" i="3"/>
  <c r="R58459" i="3"/>
  <c r="R58460" i="3"/>
  <c r="R58461" i="3"/>
  <c r="R58462" i="3"/>
  <c r="R58463" i="3"/>
  <c r="R58464" i="3"/>
  <c r="R58465" i="3"/>
  <c r="R58466" i="3"/>
  <c r="R58467" i="3"/>
  <c r="R58468" i="3"/>
  <c r="R58469" i="3"/>
  <c r="R58470" i="3"/>
  <c r="R58471" i="3"/>
  <c r="R58472" i="3"/>
  <c r="R58473" i="3"/>
  <c r="R58474" i="3"/>
  <c r="R58475" i="3"/>
  <c r="R58476" i="3"/>
  <c r="R58477" i="3"/>
  <c r="R58478" i="3"/>
  <c r="R58479" i="3"/>
  <c r="R58480" i="3"/>
  <c r="R58481" i="3"/>
  <c r="R58482" i="3"/>
  <c r="R58483" i="3"/>
  <c r="R58484" i="3"/>
  <c r="R58485" i="3"/>
  <c r="R58486" i="3"/>
  <c r="R58487" i="3"/>
  <c r="R58488" i="3"/>
  <c r="R58489" i="3"/>
  <c r="R58490" i="3"/>
  <c r="R58491" i="3"/>
  <c r="R58492" i="3"/>
  <c r="R58493" i="3"/>
  <c r="R58494" i="3"/>
  <c r="R58495" i="3"/>
  <c r="R58496" i="3"/>
  <c r="R58497" i="3"/>
  <c r="R58498" i="3"/>
  <c r="R58499" i="3"/>
  <c r="R58500" i="3"/>
  <c r="R58501" i="3"/>
  <c r="R58502" i="3"/>
  <c r="R58503" i="3"/>
  <c r="R58504" i="3"/>
  <c r="R58505" i="3"/>
  <c r="R58506" i="3"/>
  <c r="R58507" i="3"/>
  <c r="R58508" i="3"/>
  <c r="R58509" i="3"/>
  <c r="R58510" i="3"/>
  <c r="R58511" i="3"/>
  <c r="R58512" i="3"/>
  <c r="R58513" i="3"/>
  <c r="R58514" i="3"/>
  <c r="R58515" i="3"/>
  <c r="R58516" i="3"/>
  <c r="R58517" i="3"/>
  <c r="R58518" i="3"/>
  <c r="R58519" i="3"/>
  <c r="R58520" i="3"/>
  <c r="R58521" i="3"/>
  <c r="R58522" i="3"/>
  <c r="R58523" i="3"/>
  <c r="R58524" i="3"/>
  <c r="R58525" i="3"/>
  <c r="R58526" i="3"/>
  <c r="R58527" i="3"/>
  <c r="R58528" i="3"/>
  <c r="R58529" i="3"/>
  <c r="R58530" i="3"/>
  <c r="R58531" i="3"/>
  <c r="R58532" i="3"/>
  <c r="R58533" i="3"/>
  <c r="R58534" i="3"/>
  <c r="R58535" i="3"/>
  <c r="R58536" i="3"/>
  <c r="R58537" i="3"/>
  <c r="R58538" i="3"/>
  <c r="R58539" i="3"/>
  <c r="R58540" i="3"/>
  <c r="R58541" i="3"/>
  <c r="R58542" i="3"/>
  <c r="R58543" i="3"/>
  <c r="R58544" i="3"/>
  <c r="R58545" i="3"/>
  <c r="R58546" i="3"/>
  <c r="R58547" i="3"/>
  <c r="R58548" i="3"/>
  <c r="R58549" i="3"/>
  <c r="R58550" i="3"/>
  <c r="R58551" i="3"/>
  <c r="R58552" i="3"/>
  <c r="R58553" i="3"/>
  <c r="R58554" i="3"/>
  <c r="R58555" i="3"/>
  <c r="R58556" i="3"/>
  <c r="R58557" i="3"/>
  <c r="R58558" i="3"/>
  <c r="R58559" i="3"/>
  <c r="R58560" i="3"/>
  <c r="R58561" i="3"/>
  <c r="R58562" i="3"/>
  <c r="R58563" i="3"/>
  <c r="R58564" i="3"/>
  <c r="R58565" i="3"/>
  <c r="R58566" i="3"/>
  <c r="R58567" i="3"/>
  <c r="R58568" i="3"/>
  <c r="R58569" i="3"/>
  <c r="R58570" i="3"/>
  <c r="R58571" i="3"/>
  <c r="R58572" i="3"/>
  <c r="R58573" i="3"/>
  <c r="R58574" i="3"/>
  <c r="R58575" i="3"/>
  <c r="R58576" i="3"/>
  <c r="R58577" i="3"/>
  <c r="R58578" i="3"/>
  <c r="R58579" i="3"/>
  <c r="R58580" i="3"/>
  <c r="R58581" i="3"/>
  <c r="R58582" i="3"/>
  <c r="R58583" i="3"/>
  <c r="R58584" i="3"/>
  <c r="R58585" i="3"/>
  <c r="R58586" i="3"/>
  <c r="R58587" i="3"/>
  <c r="R58588" i="3"/>
  <c r="R58589" i="3"/>
  <c r="R58590" i="3"/>
  <c r="R58591" i="3"/>
  <c r="R58592" i="3"/>
  <c r="R58593" i="3"/>
  <c r="R58594" i="3"/>
  <c r="R58595" i="3"/>
  <c r="R58596" i="3"/>
  <c r="R58597" i="3"/>
  <c r="R58598" i="3"/>
  <c r="R58599" i="3"/>
  <c r="R58600" i="3"/>
  <c r="R58601" i="3"/>
  <c r="R58602" i="3"/>
  <c r="R58603" i="3"/>
  <c r="R58604" i="3"/>
  <c r="R58605" i="3"/>
  <c r="R58606" i="3"/>
  <c r="R58607" i="3"/>
  <c r="R58608" i="3"/>
  <c r="R58609" i="3"/>
  <c r="R58610" i="3"/>
  <c r="R58611" i="3"/>
  <c r="R58612" i="3"/>
  <c r="R58613" i="3"/>
  <c r="R58614" i="3"/>
  <c r="R58615" i="3"/>
  <c r="R58616" i="3"/>
  <c r="R58617" i="3"/>
  <c r="R58618" i="3"/>
  <c r="R58619" i="3"/>
  <c r="R58620" i="3"/>
  <c r="R58621" i="3"/>
  <c r="R58622" i="3"/>
  <c r="R58623" i="3"/>
  <c r="R58624" i="3"/>
  <c r="R58625" i="3"/>
  <c r="R58626" i="3"/>
  <c r="R58627" i="3"/>
  <c r="R58628" i="3"/>
  <c r="R58629" i="3"/>
  <c r="R58630" i="3"/>
  <c r="R58631" i="3"/>
  <c r="R58632" i="3"/>
  <c r="R58633" i="3"/>
  <c r="R58634" i="3"/>
  <c r="R58635" i="3"/>
  <c r="R58636" i="3"/>
  <c r="R58637" i="3"/>
  <c r="R58638" i="3"/>
  <c r="R58639" i="3"/>
  <c r="R58640" i="3"/>
  <c r="R58641" i="3"/>
  <c r="R58642" i="3"/>
  <c r="R58643" i="3"/>
  <c r="R58644" i="3"/>
  <c r="R58645" i="3"/>
  <c r="R58646" i="3"/>
  <c r="R58647" i="3"/>
  <c r="R58648" i="3"/>
  <c r="R58649" i="3"/>
  <c r="R58650" i="3"/>
  <c r="R58651" i="3"/>
  <c r="R58652" i="3"/>
  <c r="R58653" i="3"/>
  <c r="R58654" i="3"/>
  <c r="R58655" i="3"/>
  <c r="R58656" i="3"/>
  <c r="R58657" i="3"/>
  <c r="R58658" i="3"/>
  <c r="R58659" i="3"/>
  <c r="R58660" i="3"/>
  <c r="R58661" i="3"/>
  <c r="R58662" i="3"/>
  <c r="R58663" i="3"/>
  <c r="R58664" i="3"/>
  <c r="R58665" i="3"/>
  <c r="R58666" i="3"/>
  <c r="R58667" i="3"/>
  <c r="R58668" i="3"/>
  <c r="R58669" i="3"/>
  <c r="R58670" i="3"/>
  <c r="R58671" i="3"/>
  <c r="R58672" i="3"/>
  <c r="R58673" i="3"/>
  <c r="R58674" i="3"/>
  <c r="R58675" i="3"/>
  <c r="R58676" i="3"/>
  <c r="R58677" i="3"/>
  <c r="R58678" i="3"/>
  <c r="R58679" i="3"/>
  <c r="R58680" i="3"/>
  <c r="R58681" i="3"/>
  <c r="R58682" i="3"/>
  <c r="R58683" i="3"/>
  <c r="R58684" i="3"/>
  <c r="R58685" i="3"/>
  <c r="R58686" i="3"/>
  <c r="R58687" i="3"/>
  <c r="R58688" i="3"/>
  <c r="R58689" i="3"/>
  <c r="R58690" i="3"/>
  <c r="R58691" i="3"/>
  <c r="R58692" i="3"/>
  <c r="R58693" i="3"/>
  <c r="R58694" i="3"/>
  <c r="R58695" i="3"/>
  <c r="R58696" i="3"/>
  <c r="R58697" i="3"/>
  <c r="R58698" i="3"/>
  <c r="R58699" i="3"/>
  <c r="R58700" i="3"/>
  <c r="R58701" i="3"/>
  <c r="R58702" i="3"/>
  <c r="R58703" i="3"/>
  <c r="R58704" i="3"/>
  <c r="R58705" i="3"/>
  <c r="R58706" i="3"/>
  <c r="R58707" i="3"/>
  <c r="R58708" i="3"/>
  <c r="R58709" i="3"/>
  <c r="R58710" i="3"/>
  <c r="R58711" i="3"/>
  <c r="R58712" i="3"/>
  <c r="R58713" i="3"/>
  <c r="R58714" i="3"/>
  <c r="R58715" i="3"/>
  <c r="R58716" i="3"/>
  <c r="R58717" i="3"/>
  <c r="R58718" i="3"/>
  <c r="R58719" i="3"/>
  <c r="R58720" i="3"/>
  <c r="R58721" i="3"/>
  <c r="R58722" i="3"/>
  <c r="R58723" i="3"/>
  <c r="R58724" i="3"/>
  <c r="R58725" i="3"/>
  <c r="R58726" i="3"/>
  <c r="R58727" i="3"/>
  <c r="R58728" i="3"/>
  <c r="R58729" i="3"/>
  <c r="R58730" i="3"/>
  <c r="R58731" i="3"/>
  <c r="R58732" i="3"/>
  <c r="R58733" i="3"/>
  <c r="R58734" i="3"/>
  <c r="R58735" i="3"/>
  <c r="R58736" i="3"/>
  <c r="R58737" i="3"/>
  <c r="R58738" i="3"/>
  <c r="R58739" i="3"/>
  <c r="R58740" i="3"/>
  <c r="R58741" i="3"/>
  <c r="R58742" i="3"/>
  <c r="R58743" i="3"/>
  <c r="R58744" i="3"/>
  <c r="R58745" i="3"/>
  <c r="R58746" i="3"/>
  <c r="R58747" i="3"/>
  <c r="R58748" i="3"/>
  <c r="R58749" i="3"/>
  <c r="R58750" i="3"/>
  <c r="R58751" i="3"/>
  <c r="R58752" i="3"/>
  <c r="R58753" i="3"/>
  <c r="R58754" i="3"/>
  <c r="R58755" i="3"/>
  <c r="R58756" i="3"/>
  <c r="R58757" i="3"/>
  <c r="R58758" i="3"/>
  <c r="R58759" i="3"/>
  <c r="R58760" i="3"/>
  <c r="R58761" i="3"/>
  <c r="R58762" i="3"/>
  <c r="R58763" i="3"/>
  <c r="R58764" i="3"/>
  <c r="R58765" i="3"/>
  <c r="R58766" i="3"/>
  <c r="R58767" i="3"/>
  <c r="R58768" i="3"/>
  <c r="R58769" i="3"/>
  <c r="R58770" i="3"/>
  <c r="R58771" i="3"/>
  <c r="R58772" i="3"/>
  <c r="R58773" i="3"/>
  <c r="R58774" i="3"/>
  <c r="R58775" i="3"/>
  <c r="R58776" i="3"/>
  <c r="R58777" i="3"/>
  <c r="R58778" i="3"/>
  <c r="R58779" i="3"/>
  <c r="R58780" i="3"/>
  <c r="R58781" i="3"/>
  <c r="R58782" i="3"/>
  <c r="R58783" i="3"/>
  <c r="R58784" i="3"/>
  <c r="R58785" i="3"/>
  <c r="R58786" i="3"/>
  <c r="R58787" i="3"/>
  <c r="R58788" i="3"/>
  <c r="R58789" i="3"/>
  <c r="R58790" i="3"/>
  <c r="R58791" i="3"/>
  <c r="R58792" i="3"/>
  <c r="R58793" i="3"/>
  <c r="R58794" i="3"/>
  <c r="R58795" i="3"/>
  <c r="R58796" i="3"/>
  <c r="R58797" i="3"/>
  <c r="R58798" i="3"/>
  <c r="R58799" i="3"/>
  <c r="R58800" i="3"/>
  <c r="R58801" i="3"/>
  <c r="R58802" i="3"/>
  <c r="R58803" i="3"/>
  <c r="R58804" i="3"/>
  <c r="R58805" i="3"/>
  <c r="R58806" i="3"/>
  <c r="R58807" i="3"/>
  <c r="R58808" i="3"/>
  <c r="R58809" i="3"/>
  <c r="R58810" i="3"/>
  <c r="R58811" i="3"/>
  <c r="R58812" i="3"/>
  <c r="R58813" i="3"/>
  <c r="R58814" i="3"/>
  <c r="R58815" i="3"/>
  <c r="R58816" i="3"/>
  <c r="R58817" i="3"/>
  <c r="R58818" i="3"/>
  <c r="R58819" i="3"/>
  <c r="R58820" i="3"/>
  <c r="R58821" i="3"/>
  <c r="R58822" i="3"/>
  <c r="R58823" i="3"/>
  <c r="R58824" i="3"/>
  <c r="R58825" i="3"/>
  <c r="R58826" i="3"/>
  <c r="R58827" i="3"/>
  <c r="R58828" i="3"/>
  <c r="R58829" i="3"/>
  <c r="R58830" i="3"/>
  <c r="R58831" i="3"/>
  <c r="R58832" i="3"/>
  <c r="R58833" i="3"/>
  <c r="R58834" i="3"/>
  <c r="R58835" i="3"/>
  <c r="R58836" i="3"/>
  <c r="R58837" i="3"/>
  <c r="R58838" i="3"/>
  <c r="R58839" i="3"/>
  <c r="R58840" i="3"/>
  <c r="R58841" i="3"/>
  <c r="R58842" i="3"/>
  <c r="R58843" i="3"/>
  <c r="R58844" i="3"/>
  <c r="R58845" i="3"/>
  <c r="R58846" i="3"/>
  <c r="R58847" i="3"/>
  <c r="R58848" i="3"/>
  <c r="R58849" i="3"/>
  <c r="R58850" i="3"/>
  <c r="R58851" i="3"/>
  <c r="R58852" i="3"/>
  <c r="R58853" i="3"/>
  <c r="R58854" i="3"/>
  <c r="R58855" i="3"/>
  <c r="R58856" i="3"/>
  <c r="R58857" i="3"/>
  <c r="R58858" i="3"/>
  <c r="R58859" i="3"/>
  <c r="R58860" i="3"/>
  <c r="R58861" i="3"/>
  <c r="R58862" i="3"/>
  <c r="R58863" i="3"/>
  <c r="R58864" i="3"/>
  <c r="R58865" i="3"/>
  <c r="R58866" i="3"/>
  <c r="R58867" i="3"/>
  <c r="R58868" i="3"/>
  <c r="R58869" i="3"/>
  <c r="R58870" i="3"/>
  <c r="R58871" i="3"/>
  <c r="R58872" i="3"/>
  <c r="R58873" i="3"/>
  <c r="R58874" i="3"/>
  <c r="R58875" i="3"/>
  <c r="R58876" i="3"/>
  <c r="R58877" i="3"/>
  <c r="R58878" i="3"/>
  <c r="R58879" i="3"/>
  <c r="R58880" i="3"/>
  <c r="R58881" i="3"/>
  <c r="R58882" i="3"/>
  <c r="R58883" i="3"/>
  <c r="R58884" i="3"/>
  <c r="R58885" i="3"/>
  <c r="R58886" i="3"/>
  <c r="R58887" i="3"/>
  <c r="R58888" i="3"/>
  <c r="R58889" i="3"/>
  <c r="R58890" i="3"/>
  <c r="R58891" i="3"/>
  <c r="R58892" i="3"/>
  <c r="R58893" i="3"/>
  <c r="R58894" i="3"/>
  <c r="R58895" i="3"/>
  <c r="R58896" i="3"/>
  <c r="R58897" i="3"/>
  <c r="R58898" i="3"/>
  <c r="R58899" i="3"/>
  <c r="R58900" i="3"/>
  <c r="R58901" i="3"/>
  <c r="R58902" i="3"/>
  <c r="R58903" i="3"/>
  <c r="R58904" i="3"/>
  <c r="R58905" i="3"/>
  <c r="R58906" i="3"/>
  <c r="R58907" i="3"/>
  <c r="R58908" i="3"/>
  <c r="R58909" i="3"/>
  <c r="R58910" i="3"/>
  <c r="R58911" i="3"/>
  <c r="R58912" i="3"/>
  <c r="R58913" i="3"/>
  <c r="R58914" i="3"/>
  <c r="R58915" i="3"/>
  <c r="R58916" i="3"/>
  <c r="R58917" i="3"/>
  <c r="R58918" i="3"/>
  <c r="R58919" i="3"/>
  <c r="R58920" i="3"/>
  <c r="R58921" i="3"/>
  <c r="R58922" i="3"/>
  <c r="R58923" i="3"/>
  <c r="R58924" i="3"/>
  <c r="R58925" i="3"/>
  <c r="R58926" i="3"/>
  <c r="R58927" i="3"/>
  <c r="R58928" i="3"/>
  <c r="R58929" i="3"/>
  <c r="R58930" i="3"/>
  <c r="R58931" i="3"/>
  <c r="R58932" i="3"/>
  <c r="R58933" i="3"/>
  <c r="R58934" i="3"/>
  <c r="R58935" i="3"/>
  <c r="R58936" i="3"/>
  <c r="R58937" i="3"/>
  <c r="R58938" i="3"/>
  <c r="R58939" i="3"/>
  <c r="R58940" i="3"/>
  <c r="R58941" i="3"/>
  <c r="R58942" i="3"/>
  <c r="R58943" i="3"/>
  <c r="R58944" i="3"/>
  <c r="R58945" i="3"/>
  <c r="R58946" i="3"/>
  <c r="R58947" i="3"/>
  <c r="R58948" i="3"/>
  <c r="R58949" i="3"/>
  <c r="R58950" i="3"/>
  <c r="R58951" i="3"/>
  <c r="R58952" i="3"/>
  <c r="R58953" i="3"/>
  <c r="R58954" i="3"/>
  <c r="R58955" i="3"/>
  <c r="R58956" i="3"/>
  <c r="R58957" i="3"/>
  <c r="R58958" i="3"/>
  <c r="R58959" i="3"/>
  <c r="R58960" i="3"/>
  <c r="R58961" i="3"/>
  <c r="R58962" i="3"/>
  <c r="R58963" i="3"/>
  <c r="R58964" i="3"/>
  <c r="R58965" i="3"/>
  <c r="R58966" i="3"/>
  <c r="R58967" i="3"/>
  <c r="R58968" i="3"/>
  <c r="R58969" i="3"/>
  <c r="R58970" i="3"/>
  <c r="R58971" i="3"/>
  <c r="R58972" i="3"/>
  <c r="R58973" i="3"/>
  <c r="R58974" i="3"/>
  <c r="R58975" i="3"/>
  <c r="R58976" i="3"/>
  <c r="R58977" i="3"/>
  <c r="R58978" i="3"/>
  <c r="R58979" i="3"/>
  <c r="R58980" i="3"/>
  <c r="R58981" i="3"/>
  <c r="R58982" i="3"/>
  <c r="R58983" i="3"/>
  <c r="R58984" i="3"/>
  <c r="R58985" i="3"/>
  <c r="R58986" i="3"/>
  <c r="R58987" i="3"/>
  <c r="R58988" i="3"/>
  <c r="R58989" i="3"/>
  <c r="R58990" i="3"/>
  <c r="R58991" i="3"/>
  <c r="R58992" i="3"/>
  <c r="R58993" i="3"/>
  <c r="R58994" i="3"/>
  <c r="R58995" i="3"/>
  <c r="R58996" i="3"/>
  <c r="R58997" i="3"/>
  <c r="R58998" i="3"/>
  <c r="R58999" i="3"/>
  <c r="R59000" i="3"/>
  <c r="R59001" i="3"/>
  <c r="R59002" i="3"/>
  <c r="R59003" i="3"/>
  <c r="R59004" i="3"/>
  <c r="R59005" i="3"/>
  <c r="R59006" i="3"/>
  <c r="R59007" i="3"/>
  <c r="R59008" i="3"/>
  <c r="R59009" i="3"/>
  <c r="R59010" i="3"/>
  <c r="R59011" i="3"/>
  <c r="R59012" i="3"/>
  <c r="R59013" i="3"/>
  <c r="R59014" i="3"/>
  <c r="R59015" i="3"/>
  <c r="R59016" i="3"/>
  <c r="R59017" i="3"/>
  <c r="R59018" i="3"/>
  <c r="R59019" i="3"/>
  <c r="R59020" i="3"/>
  <c r="R59021" i="3"/>
  <c r="R59022" i="3"/>
  <c r="R59023" i="3"/>
  <c r="R59024" i="3"/>
  <c r="R59025" i="3"/>
  <c r="R59026" i="3"/>
  <c r="R59027" i="3"/>
  <c r="R59028" i="3"/>
  <c r="R59029" i="3"/>
  <c r="R59030" i="3"/>
  <c r="R59031" i="3"/>
  <c r="R59032" i="3"/>
  <c r="R59033" i="3"/>
  <c r="R59034" i="3"/>
  <c r="R59035" i="3"/>
  <c r="R59036" i="3"/>
  <c r="R59037" i="3"/>
  <c r="R59038" i="3"/>
  <c r="R59039" i="3"/>
  <c r="R59040" i="3"/>
  <c r="R59041" i="3"/>
  <c r="R59042" i="3"/>
  <c r="R59043" i="3"/>
  <c r="R59044" i="3"/>
  <c r="R59045" i="3"/>
  <c r="R59046" i="3"/>
  <c r="R59047" i="3"/>
  <c r="R59048" i="3"/>
  <c r="R59049" i="3"/>
  <c r="R59050" i="3"/>
  <c r="R59051" i="3"/>
  <c r="R59052" i="3"/>
  <c r="R59053" i="3"/>
  <c r="R59054" i="3"/>
  <c r="R59055" i="3"/>
  <c r="R59056" i="3"/>
  <c r="R59057" i="3"/>
  <c r="R59058" i="3"/>
  <c r="R59059" i="3"/>
  <c r="R59060" i="3"/>
  <c r="R59061" i="3"/>
  <c r="R59062" i="3"/>
  <c r="R59063" i="3"/>
  <c r="R59064" i="3"/>
  <c r="R59065" i="3"/>
  <c r="R59066" i="3"/>
  <c r="R59067" i="3"/>
  <c r="R59068" i="3"/>
  <c r="R59069" i="3"/>
  <c r="R59070" i="3"/>
  <c r="R59071" i="3"/>
  <c r="R59072" i="3"/>
  <c r="R59073" i="3"/>
  <c r="R59074" i="3"/>
  <c r="R59075" i="3"/>
  <c r="R59076" i="3"/>
  <c r="R59077" i="3"/>
  <c r="R59078" i="3"/>
  <c r="R59079" i="3"/>
  <c r="R59080" i="3"/>
  <c r="R59081" i="3"/>
  <c r="R59082" i="3"/>
  <c r="R59083" i="3"/>
  <c r="R59084" i="3"/>
  <c r="R59085" i="3"/>
  <c r="R59086" i="3"/>
  <c r="R59087" i="3"/>
  <c r="R59088" i="3"/>
  <c r="R59089" i="3"/>
  <c r="R59090" i="3"/>
  <c r="R59091" i="3"/>
  <c r="R59092" i="3"/>
  <c r="R59093" i="3"/>
  <c r="R59094" i="3"/>
  <c r="R59095" i="3"/>
  <c r="R59096" i="3"/>
  <c r="R59097" i="3"/>
  <c r="R59098" i="3"/>
  <c r="R59099" i="3"/>
  <c r="R59100" i="3"/>
  <c r="R59101" i="3"/>
  <c r="R59102" i="3"/>
  <c r="R59103" i="3"/>
  <c r="R59104" i="3"/>
  <c r="R59105" i="3"/>
  <c r="R59106" i="3"/>
  <c r="R59107" i="3"/>
  <c r="R59108" i="3"/>
  <c r="R59109" i="3"/>
  <c r="R59110" i="3"/>
  <c r="R59111" i="3"/>
  <c r="R59112" i="3"/>
  <c r="R59113" i="3"/>
  <c r="R59114" i="3"/>
  <c r="R59115" i="3"/>
  <c r="R59116" i="3"/>
  <c r="R59117" i="3"/>
  <c r="R59118" i="3"/>
  <c r="R59119" i="3"/>
  <c r="R59120" i="3"/>
  <c r="R59121" i="3"/>
  <c r="R59122" i="3"/>
  <c r="R59123" i="3"/>
  <c r="R59124" i="3"/>
  <c r="R59125" i="3"/>
  <c r="R59126" i="3"/>
  <c r="R59127" i="3"/>
  <c r="R59128" i="3"/>
  <c r="R59129" i="3"/>
  <c r="R59130" i="3"/>
  <c r="R59131" i="3"/>
  <c r="R59132" i="3"/>
  <c r="R59133" i="3"/>
  <c r="R59134" i="3"/>
  <c r="R59135" i="3"/>
  <c r="R59136" i="3"/>
  <c r="R59137" i="3"/>
  <c r="R59138" i="3"/>
  <c r="R59139" i="3"/>
  <c r="R59140" i="3"/>
  <c r="R59141" i="3"/>
  <c r="R59142" i="3"/>
  <c r="R59143" i="3"/>
  <c r="R59144" i="3"/>
  <c r="R59145" i="3"/>
  <c r="R59146" i="3"/>
  <c r="R59147" i="3"/>
  <c r="R59148" i="3"/>
  <c r="R59149" i="3"/>
  <c r="R59150" i="3"/>
  <c r="R59151" i="3"/>
  <c r="R59152" i="3"/>
  <c r="R59153" i="3"/>
  <c r="R59154" i="3"/>
  <c r="R59155" i="3"/>
  <c r="R59156" i="3"/>
  <c r="R59157" i="3"/>
  <c r="R59158" i="3"/>
  <c r="R59159" i="3"/>
  <c r="R59160" i="3"/>
  <c r="R59161" i="3"/>
  <c r="R59162" i="3"/>
  <c r="R59163" i="3"/>
  <c r="R59164" i="3"/>
  <c r="R59165" i="3"/>
  <c r="R59166" i="3"/>
  <c r="R59167" i="3"/>
  <c r="R59168" i="3"/>
  <c r="R59169" i="3"/>
  <c r="R59170" i="3"/>
  <c r="R59171" i="3"/>
  <c r="R59172" i="3"/>
  <c r="R59173" i="3"/>
  <c r="R59174" i="3"/>
  <c r="R59175" i="3"/>
  <c r="R59176" i="3"/>
  <c r="R59177" i="3"/>
  <c r="R59178" i="3"/>
  <c r="R59179" i="3"/>
  <c r="R59180" i="3"/>
  <c r="R59181" i="3"/>
  <c r="R59182" i="3"/>
  <c r="R59183" i="3"/>
  <c r="R59184" i="3"/>
  <c r="R59185" i="3"/>
  <c r="R59186" i="3"/>
  <c r="R59187" i="3"/>
  <c r="R59188" i="3"/>
  <c r="R59189" i="3"/>
  <c r="R59190" i="3"/>
  <c r="R59191" i="3"/>
  <c r="R59192" i="3"/>
  <c r="R59193" i="3"/>
  <c r="R59194" i="3"/>
  <c r="R59195" i="3"/>
  <c r="R59196" i="3"/>
  <c r="R59197" i="3"/>
  <c r="R59198" i="3"/>
  <c r="R59199" i="3"/>
  <c r="R59200" i="3"/>
  <c r="R59201" i="3"/>
  <c r="R59202" i="3"/>
  <c r="R59203" i="3"/>
  <c r="R59204" i="3"/>
  <c r="R59205" i="3"/>
  <c r="R59206" i="3"/>
  <c r="R59207" i="3"/>
  <c r="R59208" i="3"/>
  <c r="R59209" i="3"/>
  <c r="R59210" i="3"/>
  <c r="R59211" i="3"/>
  <c r="R59212" i="3"/>
  <c r="R59213" i="3"/>
  <c r="R59214" i="3"/>
  <c r="R59215" i="3"/>
  <c r="R59216" i="3"/>
  <c r="R59217" i="3"/>
  <c r="R59218" i="3"/>
  <c r="R59219" i="3"/>
  <c r="R59220" i="3"/>
  <c r="R59221" i="3"/>
  <c r="R59222" i="3"/>
  <c r="R59223" i="3"/>
  <c r="R59224" i="3"/>
  <c r="R59225" i="3"/>
  <c r="R59226" i="3"/>
  <c r="R59227" i="3"/>
  <c r="R59228" i="3"/>
  <c r="R59229" i="3"/>
  <c r="R59230" i="3"/>
  <c r="R59231" i="3"/>
  <c r="R59232" i="3"/>
  <c r="R59233" i="3"/>
  <c r="R59234" i="3"/>
  <c r="R59235" i="3"/>
  <c r="R59236" i="3"/>
  <c r="R59237" i="3"/>
  <c r="R59238" i="3"/>
  <c r="R59239" i="3"/>
  <c r="R59240" i="3"/>
  <c r="R59241" i="3"/>
  <c r="R59242" i="3"/>
  <c r="R59243" i="3"/>
  <c r="R59244" i="3"/>
  <c r="R59245" i="3"/>
  <c r="R59246" i="3"/>
  <c r="R59247" i="3"/>
  <c r="R59248" i="3"/>
  <c r="R59249" i="3"/>
  <c r="R59250" i="3"/>
  <c r="R59251" i="3"/>
  <c r="R59252" i="3"/>
  <c r="R59253" i="3"/>
  <c r="R59254" i="3"/>
  <c r="R59255" i="3"/>
  <c r="R59256" i="3"/>
  <c r="R59257" i="3"/>
  <c r="R59258" i="3"/>
  <c r="R59259" i="3"/>
  <c r="R59260" i="3"/>
  <c r="R59261" i="3"/>
  <c r="R59262" i="3"/>
  <c r="R59263" i="3"/>
  <c r="R59264" i="3"/>
  <c r="R59265" i="3"/>
  <c r="R59266" i="3"/>
  <c r="R59267" i="3"/>
  <c r="R59268" i="3"/>
  <c r="R59269" i="3"/>
  <c r="R59270" i="3"/>
  <c r="R59271" i="3"/>
  <c r="R59272" i="3"/>
  <c r="R59273" i="3"/>
  <c r="R59274" i="3"/>
  <c r="R59275" i="3"/>
  <c r="R59276" i="3"/>
  <c r="R59277" i="3"/>
  <c r="R59278" i="3"/>
  <c r="R59279" i="3"/>
  <c r="R59280" i="3"/>
  <c r="R59281" i="3"/>
  <c r="R59282" i="3"/>
  <c r="R59283" i="3"/>
  <c r="R59284" i="3"/>
  <c r="R59285" i="3"/>
  <c r="R59286" i="3"/>
  <c r="R59287" i="3"/>
  <c r="R59288" i="3"/>
  <c r="R59289" i="3"/>
  <c r="R59290" i="3"/>
  <c r="R59291" i="3"/>
  <c r="R59292" i="3"/>
  <c r="R59293" i="3"/>
  <c r="R59294" i="3"/>
  <c r="R59295" i="3"/>
  <c r="R59296" i="3"/>
  <c r="R59297" i="3"/>
  <c r="R59298" i="3"/>
  <c r="R59299" i="3"/>
  <c r="R59300" i="3"/>
  <c r="R59301" i="3"/>
  <c r="R59302" i="3"/>
  <c r="R59303" i="3"/>
  <c r="R59304" i="3"/>
  <c r="R59305" i="3"/>
  <c r="R59306" i="3"/>
  <c r="R59307" i="3"/>
  <c r="R59308" i="3"/>
  <c r="R59309" i="3"/>
  <c r="R59310" i="3"/>
  <c r="R59311" i="3"/>
  <c r="R59312" i="3"/>
  <c r="R59313" i="3"/>
  <c r="R59314" i="3"/>
  <c r="R59315" i="3"/>
  <c r="R59316" i="3"/>
  <c r="R59317" i="3"/>
  <c r="R59318" i="3"/>
  <c r="R59319" i="3"/>
  <c r="R59320" i="3"/>
  <c r="R59321" i="3"/>
  <c r="R59322" i="3"/>
  <c r="R59323" i="3"/>
  <c r="R59324" i="3"/>
  <c r="R59325" i="3"/>
  <c r="R59326" i="3"/>
  <c r="R59327" i="3"/>
  <c r="R59328" i="3"/>
  <c r="R59329" i="3"/>
  <c r="R59330" i="3"/>
  <c r="R59331" i="3"/>
  <c r="R59332" i="3"/>
  <c r="R59333" i="3"/>
  <c r="R59334" i="3"/>
  <c r="R59335" i="3"/>
  <c r="R59336" i="3"/>
  <c r="R59337" i="3"/>
  <c r="R59338" i="3"/>
  <c r="R59339" i="3"/>
  <c r="R59340" i="3"/>
  <c r="R59341" i="3"/>
  <c r="R59342" i="3"/>
  <c r="R59343" i="3"/>
  <c r="R59344" i="3"/>
  <c r="R59345" i="3"/>
  <c r="R59346" i="3"/>
  <c r="R59347" i="3"/>
  <c r="R59348" i="3"/>
  <c r="R59349" i="3"/>
  <c r="R59350" i="3"/>
  <c r="R59351" i="3"/>
  <c r="R59352" i="3"/>
  <c r="R59353" i="3"/>
  <c r="R59354" i="3"/>
  <c r="R59355" i="3"/>
  <c r="R59356" i="3"/>
  <c r="R59357" i="3"/>
  <c r="R59358" i="3"/>
  <c r="R59359" i="3"/>
  <c r="R59360" i="3"/>
  <c r="R59361" i="3"/>
  <c r="R59362" i="3"/>
  <c r="R59363" i="3"/>
  <c r="R59364" i="3"/>
  <c r="R59365" i="3"/>
  <c r="R59366" i="3"/>
  <c r="R59367" i="3"/>
  <c r="R59368" i="3"/>
  <c r="R59369" i="3"/>
  <c r="R59370" i="3"/>
  <c r="R59371" i="3"/>
  <c r="R59372" i="3"/>
  <c r="R59373" i="3"/>
  <c r="R59374" i="3"/>
  <c r="R59375" i="3"/>
  <c r="R59376" i="3"/>
  <c r="R59377" i="3"/>
  <c r="R59378" i="3"/>
  <c r="R59379" i="3"/>
  <c r="R59380" i="3"/>
  <c r="R59381" i="3"/>
  <c r="R59382" i="3"/>
  <c r="R59383" i="3"/>
  <c r="R59384" i="3"/>
  <c r="R59385" i="3"/>
  <c r="R59386" i="3"/>
  <c r="R59387" i="3"/>
  <c r="R59388" i="3"/>
  <c r="R59389" i="3"/>
  <c r="R59390" i="3"/>
  <c r="R59391" i="3"/>
  <c r="R59392" i="3"/>
  <c r="R59393" i="3"/>
  <c r="R59394" i="3"/>
  <c r="R59395" i="3"/>
  <c r="R59396" i="3"/>
  <c r="R59397" i="3"/>
  <c r="R59398" i="3"/>
  <c r="R59399" i="3"/>
  <c r="R59400" i="3"/>
  <c r="R59401" i="3"/>
  <c r="R59402" i="3"/>
  <c r="R59403" i="3"/>
  <c r="R59404" i="3"/>
  <c r="R59405" i="3"/>
  <c r="R59406" i="3"/>
  <c r="R59407" i="3"/>
  <c r="R59408" i="3"/>
  <c r="R59409" i="3"/>
  <c r="R59410" i="3"/>
  <c r="R59411" i="3"/>
  <c r="R59412" i="3"/>
  <c r="R59413" i="3"/>
  <c r="R59414" i="3"/>
  <c r="R59415" i="3"/>
  <c r="R59416" i="3"/>
  <c r="R59417" i="3"/>
  <c r="R59418" i="3"/>
  <c r="R59419" i="3"/>
  <c r="R59420" i="3"/>
  <c r="R59421" i="3"/>
  <c r="R59422" i="3"/>
  <c r="R59423" i="3"/>
  <c r="R59424" i="3"/>
  <c r="R59425" i="3"/>
  <c r="R59426" i="3"/>
  <c r="R59427" i="3"/>
  <c r="R59428" i="3"/>
  <c r="R59429" i="3"/>
  <c r="R59430" i="3"/>
  <c r="R59431" i="3"/>
  <c r="R59432" i="3"/>
  <c r="R59433" i="3"/>
  <c r="R59434" i="3"/>
  <c r="R59435" i="3"/>
  <c r="R59436" i="3"/>
  <c r="R59437" i="3"/>
  <c r="R59438" i="3"/>
  <c r="R59439" i="3"/>
  <c r="R59440" i="3"/>
  <c r="R59441" i="3"/>
  <c r="R59442" i="3"/>
  <c r="R59443" i="3"/>
  <c r="R59444" i="3"/>
  <c r="R59445" i="3"/>
  <c r="R59446" i="3"/>
  <c r="R59447" i="3"/>
  <c r="R59448" i="3"/>
  <c r="R59449" i="3"/>
  <c r="R59450" i="3"/>
  <c r="R59451" i="3"/>
  <c r="R59452" i="3"/>
  <c r="R59453" i="3"/>
  <c r="R59454" i="3"/>
  <c r="R59455" i="3"/>
  <c r="R59456" i="3"/>
  <c r="R59457" i="3"/>
  <c r="R59458" i="3"/>
  <c r="R59459" i="3"/>
  <c r="R59460" i="3"/>
  <c r="R59461" i="3"/>
  <c r="R59462" i="3"/>
  <c r="R59463" i="3"/>
  <c r="R59464" i="3"/>
  <c r="R59465" i="3"/>
  <c r="R59466" i="3"/>
  <c r="R59467" i="3"/>
  <c r="R59468" i="3"/>
  <c r="R59469" i="3"/>
  <c r="R59470" i="3"/>
  <c r="R59471" i="3"/>
  <c r="R59472" i="3"/>
  <c r="R59473" i="3"/>
  <c r="R59474" i="3"/>
  <c r="R59475" i="3"/>
  <c r="R59476" i="3"/>
  <c r="R59477" i="3"/>
  <c r="R59478" i="3"/>
  <c r="R59479" i="3"/>
  <c r="R59480" i="3"/>
  <c r="R59481" i="3"/>
  <c r="R59482" i="3"/>
  <c r="R59483" i="3"/>
  <c r="R59484" i="3"/>
  <c r="R59485" i="3"/>
  <c r="R59486" i="3"/>
  <c r="R59487" i="3"/>
  <c r="R59488" i="3"/>
  <c r="R59489" i="3"/>
  <c r="R59490" i="3"/>
  <c r="R59491" i="3"/>
  <c r="R59492" i="3"/>
  <c r="R59493" i="3"/>
  <c r="R59494" i="3"/>
  <c r="R59495" i="3"/>
  <c r="R59496" i="3"/>
  <c r="R59497" i="3"/>
  <c r="R59498" i="3"/>
  <c r="R59499" i="3"/>
  <c r="R59500" i="3"/>
  <c r="R59501" i="3"/>
  <c r="R59502" i="3"/>
  <c r="R59503" i="3"/>
  <c r="R59504" i="3"/>
  <c r="R59505" i="3"/>
  <c r="R59506" i="3"/>
  <c r="R59507" i="3"/>
  <c r="R59508" i="3"/>
  <c r="R59509" i="3"/>
  <c r="R59510" i="3"/>
  <c r="R59511" i="3"/>
  <c r="R59512" i="3"/>
  <c r="R59513" i="3"/>
  <c r="R59514" i="3"/>
  <c r="R59515" i="3"/>
  <c r="R59516" i="3"/>
  <c r="R59517" i="3"/>
  <c r="R59518" i="3"/>
  <c r="R59519" i="3"/>
  <c r="R59520" i="3"/>
  <c r="R59521" i="3"/>
  <c r="R59522" i="3"/>
  <c r="R59523" i="3"/>
  <c r="R59524" i="3"/>
  <c r="R59525" i="3"/>
  <c r="R59526" i="3"/>
  <c r="R59527" i="3"/>
  <c r="R59528" i="3"/>
  <c r="R59529" i="3"/>
  <c r="R59530" i="3"/>
  <c r="R59531" i="3"/>
  <c r="R59532" i="3"/>
  <c r="R59533" i="3"/>
  <c r="R59534" i="3"/>
  <c r="R59535" i="3"/>
  <c r="R59536" i="3"/>
  <c r="R59537" i="3"/>
  <c r="R59538" i="3"/>
  <c r="R59539" i="3"/>
  <c r="R59540" i="3"/>
  <c r="R59541" i="3"/>
  <c r="R59542" i="3"/>
  <c r="R59543" i="3"/>
  <c r="R59544" i="3"/>
  <c r="R59545" i="3"/>
  <c r="R59546" i="3"/>
  <c r="R59547" i="3"/>
  <c r="R59548" i="3"/>
  <c r="R59549" i="3"/>
  <c r="R59550" i="3"/>
  <c r="R59551" i="3"/>
  <c r="R59552" i="3"/>
  <c r="R59553" i="3"/>
  <c r="R59554" i="3"/>
  <c r="R59555" i="3"/>
  <c r="R59556" i="3"/>
  <c r="R59557" i="3"/>
  <c r="R59558" i="3"/>
  <c r="R59559" i="3"/>
  <c r="R59560" i="3"/>
  <c r="R59561" i="3"/>
  <c r="R59562" i="3"/>
  <c r="R59563" i="3"/>
  <c r="R59564" i="3"/>
  <c r="R59565" i="3"/>
  <c r="R59566" i="3"/>
  <c r="R59567" i="3"/>
  <c r="R59568" i="3"/>
  <c r="R59569" i="3"/>
  <c r="R59570" i="3"/>
  <c r="R59571" i="3"/>
  <c r="R59572" i="3"/>
  <c r="R59573" i="3"/>
  <c r="R59574" i="3"/>
  <c r="R59575" i="3"/>
  <c r="R59576" i="3"/>
  <c r="R59577" i="3"/>
  <c r="R59578" i="3"/>
  <c r="R59579" i="3"/>
  <c r="R59580" i="3"/>
  <c r="R59581" i="3"/>
  <c r="R59582" i="3"/>
  <c r="R59583" i="3"/>
  <c r="R59584" i="3"/>
  <c r="R59585" i="3"/>
  <c r="R59586" i="3"/>
  <c r="R59587" i="3"/>
  <c r="R59588" i="3"/>
  <c r="R59589" i="3"/>
  <c r="R59590" i="3"/>
  <c r="R59591" i="3"/>
  <c r="R59592" i="3"/>
  <c r="R59593" i="3"/>
  <c r="R59594" i="3"/>
  <c r="R59595" i="3"/>
  <c r="R59596" i="3"/>
  <c r="R59597" i="3"/>
  <c r="R59598" i="3"/>
  <c r="R59599" i="3"/>
  <c r="R59600" i="3"/>
  <c r="R59601" i="3"/>
  <c r="R59602" i="3"/>
  <c r="R59603" i="3"/>
  <c r="R59604" i="3"/>
  <c r="R59605" i="3"/>
  <c r="R59606" i="3"/>
  <c r="R59607" i="3"/>
  <c r="R59608" i="3"/>
  <c r="R59609" i="3"/>
  <c r="R59610" i="3"/>
  <c r="R59611" i="3"/>
  <c r="R59612" i="3"/>
  <c r="R59613" i="3"/>
  <c r="R59614" i="3"/>
  <c r="R59615" i="3"/>
  <c r="R59616" i="3"/>
  <c r="R59617" i="3"/>
  <c r="R59618" i="3"/>
  <c r="R59619" i="3"/>
  <c r="R59620" i="3"/>
  <c r="R59621" i="3"/>
  <c r="R59622" i="3"/>
  <c r="R59623" i="3"/>
  <c r="R59624" i="3"/>
  <c r="R59625" i="3"/>
  <c r="R59626" i="3"/>
  <c r="R59627" i="3"/>
  <c r="R59628" i="3"/>
  <c r="R59629" i="3"/>
  <c r="R59630" i="3"/>
  <c r="R59631" i="3"/>
  <c r="R59632" i="3"/>
  <c r="R59633" i="3"/>
  <c r="R59634" i="3"/>
  <c r="R59635" i="3"/>
  <c r="R59636" i="3"/>
  <c r="R59637" i="3"/>
  <c r="R59638" i="3"/>
  <c r="R59639" i="3"/>
  <c r="R59640" i="3"/>
  <c r="R59641" i="3"/>
  <c r="R59642" i="3"/>
  <c r="R59643" i="3"/>
  <c r="R59644" i="3"/>
  <c r="R59645" i="3"/>
  <c r="R59646" i="3"/>
  <c r="R59647" i="3"/>
  <c r="R59648" i="3"/>
  <c r="R59649" i="3"/>
  <c r="R59650" i="3"/>
  <c r="R59651" i="3"/>
  <c r="R59652" i="3"/>
  <c r="R59653" i="3"/>
  <c r="R59654" i="3"/>
  <c r="R59655" i="3"/>
  <c r="R59656" i="3"/>
  <c r="R59657" i="3"/>
  <c r="R59658" i="3"/>
  <c r="R59659" i="3"/>
  <c r="R59660" i="3"/>
  <c r="R59661" i="3"/>
  <c r="R59662" i="3"/>
  <c r="R59663" i="3"/>
  <c r="R59664" i="3"/>
  <c r="R59665" i="3"/>
  <c r="R59666" i="3"/>
  <c r="R59667" i="3"/>
  <c r="R59668" i="3"/>
  <c r="R59669" i="3"/>
  <c r="R59670" i="3"/>
  <c r="R59671" i="3"/>
  <c r="R59672" i="3"/>
  <c r="R59673" i="3"/>
  <c r="R59674" i="3"/>
  <c r="R59675" i="3"/>
  <c r="R59676" i="3"/>
  <c r="R59677" i="3"/>
  <c r="R59678" i="3"/>
  <c r="R59679" i="3"/>
  <c r="R59680" i="3"/>
  <c r="R59681" i="3"/>
  <c r="R59682" i="3"/>
  <c r="R59683" i="3"/>
  <c r="R59684" i="3"/>
  <c r="R59685" i="3"/>
  <c r="R59686" i="3"/>
  <c r="R59687" i="3"/>
  <c r="R59688" i="3"/>
  <c r="R59689" i="3"/>
  <c r="R59690" i="3"/>
  <c r="R59691" i="3"/>
  <c r="R59692" i="3"/>
  <c r="R59693" i="3"/>
  <c r="R59694" i="3"/>
  <c r="R59695" i="3"/>
  <c r="R59696" i="3"/>
  <c r="R59697" i="3"/>
  <c r="R59698" i="3"/>
  <c r="R59699" i="3"/>
  <c r="R59700" i="3"/>
  <c r="R59701" i="3"/>
  <c r="R59702" i="3"/>
  <c r="R59703" i="3"/>
  <c r="R59704" i="3"/>
  <c r="R59705" i="3"/>
  <c r="R59706" i="3"/>
  <c r="R59707" i="3"/>
  <c r="R59708" i="3"/>
  <c r="R59709" i="3"/>
  <c r="R59710" i="3"/>
  <c r="R59711" i="3"/>
  <c r="R59712" i="3"/>
  <c r="R59713" i="3"/>
  <c r="R59714" i="3"/>
  <c r="R59715" i="3"/>
  <c r="R59716" i="3"/>
  <c r="R59717" i="3"/>
  <c r="R59718" i="3"/>
  <c r="R59719" i="3"/>
  <c r="R59720" i="3"/>
  <c r="R59721" i="3"/>
  <c r="R59722" i="3"/>
  <c r="R59723" i="3"/>
  <c r="R59724" i="3"/>
  <c r="R59725" i="3"/>
  <c r="R59726" i="3"/>
  <c r="R59727" i="3"/>
  <c r="R59728" i="3"/>
  <c r="R59729" i="3"/>
  <c r="R59730" i="3"/>
  <c r="R59731" i="3"/>
  <c r="R59732" i="3"/>
  <c r="R59733" i="3"/>
  <c r="R59734" i="3"/>
  <c r="R59735" i="3"/>
  <c r="R59736" i="3"/>
  <c r="R59737" i="3"/>
  <c r="R59738" i="3"/>
  <c r="R59739" i="3"/>
  <c r="R59740" i="3"/>
  <c r="R59741" i="3"/>
  <c r="R59742" i="3"/>
  <c r="R59743" i="3"/>
  <c r="R59744" i="3"/>
  <c r="R59745" i="3"/>
  <c r="R59746" i="3"/>
  <c r="R59747" i="3"/>
  <c r="R59748" i="3"/>
  <c r="R59749" i="3"/>
  <c r="R59750" i="3"/>
  <c r="R59751" i="3"/>
  <c r="R59752" i="3"/>
  <c r="R59753" i="3"/>
  <c r="R59754" i="3"/>
  <c r="R59755" i="3"/>
  <c r="R59756" i="3"/>
  <c r="R59757" i="3"/>
  <c r="R59758" i="3"/>
  <c r="R59759" i="3"/>
  <c r="R59760" i="3"/>
  <c r="R59761" i="3"/>
  <c r="R59762" i="3"/>
  <c r="R59763" i="3"/>
  <c r="R59764" i="3"/>
  <c r="R59765" i="3"/>
  <c r="R59766" i="3"/>
  <c r="R59767" i="3"/>
  <c r="R59768" i="3"/>
  <c r="R59769" i="3"/>
  <c r="R59770" i="3"/>
  <c r="R59771" i="3"/>
  <c r="R59772" i="3"/>
  <c r="R59773" i="3"/>
  <c r="R59774" i="3"/>
  <c r="R59775" i="3"/>
  <c r="R59776" i="3"/>
  <c r="R59777" i="3"/>
  <c r="R59778" i="3"/>
  <c r="R59779" i="3"/>
  <c r="R59780" i="3"/>
  <c r="R59781" i="3"/>
  <c r="R59782" i="3"/>
  <c r="R59783" i="3"/>
  <c r="R59784" i="3"/>
  <c r="R59785" i="3"/>
  <c r="R59786" i="3"/>
  <c r="R59787" i="3"/>
  <c r="R59788" i="3"/>
  <c r="R59789" i="3"/>
  <c r="R59790" i="3"/>
  <c r="R59791" i="3"/>
  <c r="R59792" i="3"/>
  <c r="R59793" i="3"/>
  <c r="R59794" i="3"/>
  <c r="R59795" i="3"/>
  <c r="R59796" i="3"/>
  <c r="R59797" i="3"/>
  <c r="R59798" i="3"/>
  <c r="R59799" i="3"/>
  <c r="R59800" i="3"/>
  <c r="R59801" i="3"/>
  <c r="R59802" i="3"/>
  <c r="R59803" i="3"/>
  <c r="R59804" i="3"/>
  <c r="R59805" i="3"/>
  <c r="R59806" i="3"/>
  <c r="R59807" i="3"/>
  <c r="R59808" i="3"/>
  <c r="R59809" i="3"/>
  <c r="R59810" i="3"/>
  <c r="R59811" i="3"/>
  <c r="R59812" i="3"/>
  <c r="R59813" i="3"/>
  <c r="R59814" i="3"/>
  <c r="R59815" i="3"/>
  <c r="R59816" i="3"/>
  <c r="R59817" i="3"/>
  <c r="R59818" i="3"/>
  <c r="R59819" i="3"/>
  <c r="R59820" i="3"/>
  <c r="R59821" i="3"/>
  <c r="R59822" i="3"/>
  <c r="R59823" i="3"/>
  <c r="R59824" i="3"/>
  <c r="R59825" i="3"/>
  <c r="R59826" i="3"/>
  <c r="R59827" i="3"/>
  <c r="R59828" i="3"/>
  <c r="R59829" i="3"/>
  <c r="R59830" i="3"/>
  <c r="R59831" i="3"/>
  <c r="R59832" i="3"/>
  <c r="R59833" i="3"/>
  <c r="R59834" i="3"/>
  <c r="R59835" i="3"/>
  <c r="R59836" i="3"/>
  <c r="R59837" i="3"/>
  <c r="R59838" i="3"/>
  <c r="R59839" i="3"/>
  <c r="R59840" i="3"/>
  <c r="R59841" i="3"/>
  <c r="R59842" i="3"/>
  <c r="R59843" i="3"/>
  <c r="R59844" i="3"/>
  <c r="R59845" i="3"/>
  <c r="R59846" i="3"/>
  <c r="R59847" i="3"/>
  <c r="R59848" i="3"/>
  <c r="R59849" i="3"/>
  <c r="R59850" i="3"/>
  <c r="R59851" i="3"/>
  <c r="R59852" i="3"/>
  <c r="R59853" i="3"/>
  <c r="R59854" i="3"/>
  <c r="R59855" i="3"/>
  <c r="R59856" i="3"/>
  <c r="R59857" i="3"/>
  <c r="R59858" i="3"/>
  <c r="R59859" i="3"/>
  <c r="R59860" i="3"/>
  <c r="R59861" i="3"/>
  <c r="R59862" i="3"/>
  <c r="R59863" i="3"/>
  <c r="R59864" i="3"/>
  <c r="R59865" i="3"/>
  <c r="R59866" i="3"/>
  <c r="R59867" i="3"/>
  <c r="R59868" i="3"/>
  <c r="R59869" i="3"/>
  <c r="R59870" i="3"/>
  <c r="R59871" i="3"/>
  <c r="R59872" i="3"/>
  <c r="R59873" i="3"/>
  <c r="R59874" i="3"/>
  <c r="R59875" i="3"/>
  <c r="R59876" i="3"/>
  <c r="R59877" i="3"/>
  <c r="R59878" i="3"/>
  <c r="R59879" i="3"/>
  <c r="R59880" i="3"/>
  <c r="R59881" i="3"/>
  <c r="R59882" i="3"/>
  <c r="R59883" i="3"/>
  <c r="R59884" i="3"/>
  <c r="R59885" i="3"/>
  <c r="R59886" i="3"/>
  <c r="R59887" i="3"/>
  <c r="R59888" i="3"/>
  <c r="R59889" i="3"/>
  <c r="R59890" i="3"/>
  <c r="R59891" i="3"/>
  <c r="R59892" i="3"/>
  <c r="R59893" i="3"/>
  <c r="R59894" i="3"/>
  <c r="R59895" i="3"/>
  <c r="R59896" i="3"/>
  <c r="R59897" i="3"/>
  <c r="R59898" i="3"/>
  <c r="R59899" i="3"/>
  <c r="R59900" i="3"/>
  <c r="R59901" i="3"/>
  <c r="R59902" i="3"/>
  <c r="R59903" i="3"/>
  <c r="R59904" i="3"/>
  <c r="R59905" i="3"/>
  <c r="R59906" i="3"/>
  <c r="R59907" i="3"/>
  <c r="R59908" i="3"/>
  <c r="R59909" i="3"/>
  <c r="R59910" i="3"/>
  <c r="R59911" i="3"/>
  <c r="R59912" i="3"/>
  <c r="R59913" i="3"/>
  <c r="R59914" i="3"/>
  <c r="R59915" i="3"/>
  <c r="R59916" i="3"/>
  <c r="R59917" i="3"/>
  <c r="R59918" i="3"/>
  <c r="R59919" i="3"/>
  <c r="R59920" i="3"/>
  <c r="R59921" i="3"/>
  <c r="R59922" i="3"/>
  <c r="R59923" i="3"/>
  <c r="R59924" i="3"/>
  <c r="R59925" i="3"/>
  <c r="R59926" i="3"/>
  <c r="R59927" i="3"/>
  <c r="R59928" i="3"/>
  <c r="R59929" i="3"/>
  <c r="R59930" i="3"/>
  <c r="R59931" i="3"/>
  <c r="R59932" i="3"/>
  <c r="R59933" i="3"/>
  <c r="R59934" i="3"/>
  <c r="R59935" i="3"/>
  <c r="R59936" i="3"/>
  <c r="R59937" i="3"/>
  <c r="R59938" i="3"/>
  <c r="R59939" i="3"/>
  <c r="R59940" i="3"/>
  <c r="R59941" i="3"/>
  <c r="R59942" i="3"/>
  <c r="R59943" i="3"/>
  <c r="R59944" i="3"/>
  <c r="R59945" i="3"/>
  <c r="R59946" i="3"/>
  <c r="R59947" i="3"/>
  <c r="R59948" i="3"/>
  <c r="R59949" i="3"/>
  <c r="R59950" i="3"/>
  <c r="R59951" i="3"/>
  <c r="R59952" i="3"/>
  <c r="R59953" i="3"/>
  <c r="R59954" i="3"/>
  <c r="R59955" i="3"/>
  <c r="R59956" i="3"/>
  <c r="R59957" i="3"/>
  <c r="R59958" i="3"/>
  <c r="R59959" i="3"/>
  <c r="R59960" i="3"/>
  <c r="R59961" i="3"/>
  <c r="R59962" i="3"/>
  <c r="R59963" i="3"/>
  <c r="R59964" i="3"/>
  <c r="R59965" i="3"/>
  <c r="R59966" i="3"/>
  <c r="R59967" i="3"/>
  <c r="R59968" i="3"/>
  <c r="R59969" i="3"/>
  <c r="R59970" i="3"/>
  <c r="R59971" i="3"/>
  <c r="R59972" i="3"/>
  <c r="R59973" i="3"/>
  <c r="R59974" i="3"/>
  <c r="R59975" i="3"/>
  <c r="R59976" i="3"/>
  <c r="R59977" i="3"/>
  <c r="R59978" i="3"/>
  <c r="R59979" i="3"/>
  <c r="R59980" i="3"/>
  <c r="R59981" i="3"/>
  <c r="R59982" i="3"/>
  <c r="R59983" i="3"/>
  <c r="R59984" i="3"/>
  <c r="R59985" i="3"/>
  <c r="R59986" i="3"/>
  <c r="R59987" i="3"/>
  <c r="R59988" i="3"/>
  <c r="R59989" i="3"/>
  <c r="R59990" i="3"/>
  <c r="R59991" i="3"/>
  <c r="R59992" i="3"/>
  <c r="R59993" i="3"/>
  <c r="R59994" i="3"/>
  <c r="R59995" i="3"/>
  <c r="R59996" i="3"/>
  <c r="R59997" i="3"/>
  <c r="R59998" i="3"/>
  <c r="R59999" i="3"/>
  <c r="R60000" i="3"/>
  <c r="R60001" i="3"/>
  <c r="R60002" i="3"/>
  <c r="R60003" i="3"/>
  <c r="R60004" i="3"/>
  <c r="R60005" i="3"/>
  <c r="R60006" i="3"/>
  <c r="R60007" i="3"/>
  <c r="R60008" i="3"/>
  <c r="R60009" i="3"/>
  <c r="R60010" i="3"/>
  <c r="R60011" i="3"/>
  <c r="R60012" i="3"/>
  <c r="R60013" i="3"/>
  <c r="R60014" i="3"/>
  <c r="R60015" i="3"/>
  <c r="R60016" i="3"/>
  <c r="R60017" i="3"/>
  <c r="R60018" i="3"/>
  <c r="R60019" i="3"/>
  <c r="R60020" i="3"/>
  <c r="R60021" i="3"/>
  <c r="R60022" i="3"/>
  <c r="R60023" i="3"/>
  <c r="R60024" i="3"/>
  <c r="R60025" i="3"/>
  <c r="R60026" i="3"/>
  <c r="R60027" i="3"/>
  <c r="R60028" i="3"/>
  <c r="R60029" i="3"/>
  <c r="R60030" i="3"/>
  <c r="R60031" i="3"/>
  <c r="R60032" i="3"/>
  <c r="R60033" i="3"/>
  <c r="R60034" i="3"/>
  <c r="R60035" i="3"/>
  <c r="R60036" i="3"/>
  <c r="R60037" i="3"/>
  <c r="R60038" i="3"/>
  <c r="R60039" i="3"/>
  <c r="R60040" i="3"/>
  <c r="R60041" i="3"/>
  <c r="R60042" i="3"/>
  <c r="R60043" i="3"/>
  <c r="R60044" i="3"/>
  <c r="R60045" i="3"/>
  <c r="R60046" i="3"/>
  <c r="R60047" i="3"/>
  <c r="R60048" i="3"/>
  <c r="R60049" i="3"/>
  <c r="R60050" i="3"/>
  <c r="R60051" i="3"/>
  <c r="R60052" i="3"/>
  <c r="R60053" i="3"/>
  <c r="R60054" i="3"/>
  <c r="R60055" i="3"/>
  <c r="R60056" i="3"/>
  <c r="R60057" i="3"/>
  <c r="R60058" i="3"/>
  <c r="R60059" i="3"/>
  <c r="R60060" i="3"/>
  <c r="R60061" i="3"/>
  <c r="R60062" i="3"/>
  <c r="R60063" i="3"/>
  <c r="R60064" i="3"/>
  <c r="R60065" i="3"/>
  <c r="R60066" i="3"/>
  <c r="R60067" i="3"/>
  <c r="R60068" i="3"/>
  <c r="R60069" i="3"/>
  <c r="R60070" i="3"/>
  <c r="R60071" i="3"/>
  <c r="R60072" i="3"/>
  <c r="R60073" i="3"/>
  <c r="R60074" i="3"/>
  <c r="R60075" i="3"/>
  <c r="R60076" i="3"/>
  <c r="R60077" i="3"/>
  <c r="R60078" i="3"/>
  <c r="R60079" i="3"/>
  <c r="R60080" i="3"/>
  <c r="R60081" i="3"/>
  <c r="R60082" i="3"/>
  <c r="R60083" i="3"/>
  <c r="R60084" i="3"/>
  <c r="R60085" i="3"/>
  <c r="R60086" i="3"/>
  <c r="R60087" i="3"/>
  <c r="R60088" i="3"/>
  <c r="R60089" i="3"/>
  <c r="R60090" i="3"/>
  <c r="R60091" i="3"/>
  <c r="R60092" i="3"/>
  <c r="R60093" i="3"/>
  <c r="R60094" i="3"/>
  <c r="R60095" i="3"/>
  <c r="R60096" i="3"/>
  <c r="R60097" i="3"/>
  <c r="R60098" i="3"/>
  <c r="R60099" i="3"/>
  <c r="R60100" i="3"/>
  <c r="R60101" i="3"/>
  <c r="R60102" i="3"/>
  <c r="R60103" i="3"/>
  <c r="R60104" i="3"/>
  <c r="R60105" i="3"/>
  <c r="R60106" i="3"/>
  <c r="R60107" i="3"/>
  <c r="R60108" i="3"/>
  <c r="R60109" i="3"/>
  <c r="R60110" i="3"/>
  <c r="R60111" i="3"/>
  <c r="R60112" i="3"/>
  <c r="R60113" i="3"/>
  <c r="R60114" i="3"/>
  <c r="R60115" i="3"/>
  <c r="R60116" i="3"/>
  <c r="R60117" i="3"/>
  <c r="R60118" i="3"/>
  <c r="R60119" i="3"/>
  <c r="R60120" i="3"/>
  <c r="R60121" i="3"/>
  <c r="R60122" i="3"/>
  <c r="R60123" i="3"/>
  <c r="R60124" i="3"/>
  <c r="R60125" i="3"/>
  <c r="R60126" i="3"/>
  <c r="R60127" i="3"/>
  <c r="R60128" i="3"/>
  <c r="R60129" i="3"/>
  <c r="R60130" i="3"/>
  <c r="R60131" i="3"/>
  <c r="R60132" i="3"/>
  <c r="R60133" i="3"/>
  <c r="R60134" i="3"/>
  <c r="R60135" i="3"/>
  <c r="R60136" i="3"/>
  <c r="R60137" i="3"/>
  <c r="R60138" i="3"/>
  <c r="R60139" i="3"/>
  <c r="R60140" i="3"/>
  <c r="R60141" i="3"/>
  <c r="R60142" i="3"/>
  <c r="R60143" i="3"/>
  <c r="R60144" i="3"/>
  <c r="R60145" i="3"/>
  <c r="R60146" i="3"/>
  <c r="R60147" i="3"/>
  <c r="R60148" i="3"/>
  <c r="R60149" i="3"/>
  <c r="R60150" i="3"/>
  <c r="R60151" i="3"/>
  <c r="R60152" i="3"/>
  <c r="R60153" i="3"/>
  <c r="R60154" i="3"/>
  <c r="R60155" i="3"/>
  <c r="R60156" i="3"/>
  <c r="R60157" i="3"/>
  <c r="R60158" i="3"/>
  <c r="R60159" i="3"/>
  <c r="R60160" i="3"/>
  <c r="R60161" i="3"/>
  <c r="R60162" i="3"/>
  <c r="R60163" i="3"/>
  <c r="R60164" i="3"/>
  <c r="R60165" i="3"/>
  <c r="R60166" i="3"/>
  <c r="R60167" i="3"/>
  <c r="R60168" i="3"/>
  <c r="R60169" i="3"/>
  <c r="R60170" i="3"/>
  <c r="R60171" i="3"/>
  <c r="R60172" i="3"/>
  <c r="R60173" i="3"/>
  <c r="R60174" i="3"/>
  <c r="R60175" i="3"/>
  <c r="R60176" i="3"/>
  <c r="R60177" i="3"/>
  <c r="R60178" i="3"/>
  <c r="R60179" i="3"/>
  <c r="R60180" i="3"/>
  <c r="R60181" i="3"/>
  <c r="R60182" i="3"/>
  <c r="R60183" i="3"/>
  <c r="R60184" i="3"/>
  <c r="R60185" i="3"/>
  <c r="R60186" i="3"/>
  <c r="R60187" i="3"/>
  <c r="R60188" i="3"/>
  <c r="R60189" i="3"/>
  <c r="R60190" i="3"/>
  <c r="R60191" i="3"/>
  <c r="R60192" i="3"/>
  <c r="R60193" i="3"/>
  <c r="R60194" i="3"/>
  <c r="R60195" i="3"/>
  <c r="R60196" i="3"/>
  <c r="R60197" i="3"/>
  <c r="R60198" i="3"/>
  <c r="R60199" i="3"/>
  <c r="R60200" i="3"/>
  <c r="R60201" i="3"/>
  <c r="R60202" i="3"/>
  <c r="R60203" i="3"/>
  <c r="R60204" i="3"/>
  <c r="R60205" i="3"/>
  <c r="R60206" i="3"/>
  <c r="R60207" i="3"/>
  <c r="R60208" i="3"/>
  <c r="R60209" i="3"/>
  <c r="R60210" i="3"/>
  <c r="R60211" i="3"/>
  <c r="R60212" i="3"/>
  <c r="R60213" i="3"/>
  <c r="R60214" i="3"/>
  <c r="R60215" i="3"/>
  <c r="R60216" i="3"/>
  <c r="R60217" i="3"/>
  <c r="R60218" i="3"/>
  <c r="R60219" i="3"/>
  <c r="R60220" i="3"/>
  <c r="R60221" i="3"/>
  <c r="R60222" i="3"/>
  <c r="R60223" i="3"/>
  <c r="R60224" i="3"/>
  <c r="R60225" i="3"/>
  <c r="R60226" i="3"/>
  <c r="R60227" i="3"/>
  <c r="R60228" i="3"/>
  <c r="R60229" i="3"/>
  <c r="R60230" i="3"/>
  <c r="R60231" i="3"/>
  <c r="R60232" i="3"/>
  <c r="R60233" i="3"/>
  <c r="R60234" i="3"/>
  <c r="R60235" i="3"/>
  <c r="R60236" i="3"/>
  <c r="R60237" i="3"/>
  <c r="R60238" i="3"/>
  <c r="R60239" i="3"/>
  <c r="R60240" i="3"/>
  <c r="R60241" i="3"/>
  <c r="R60242" i="3"/>
  <c r="R60243" i="3"/>
  <c r="R60244" i="3"/>
  <c r="R60245" i="3"/>
  <c r="R60246" i="3"/>
  <c r="R60247" i="3"/>
  <c r="R60248" i="3"/>
  <c r="R60249" i="3"/>
  <c r="R60250" i="3"/>
  <c r="R60251" i="3"/>
  <c r="R60252" i="3"/>
  <c r="R60253" i="3"/>
  <c r="R60254" i="3"/>
  <c r="R60255" i="3"/>
  <c r="R60256" i="3"/>
  <c r="R60257" i="3"/>
  <c r="R60258" i="3"/>
  <c r="R60259" i="3"/>
  <c r="R60260" i="3"/>
  <c r="R60261" i="3"/>
  <c r="R60262" i="3"/>
  <c r="R60263" i="3"/>
  <c r="R60264" i="3"/>
  <c r="R60265" i="3"/>
  <c r="R60266" i="3"/>
  <c r="R60267" i="3"/>
  <c r="R60268" i="3"/>
  <c r="R60269" i="3"/>
  <c r="R60270" i="3"/>
  <c r="R60271" i="3"/>
  <c r="R60272" i="3"/>
  <c r="R60273" i="3"/>
  <c r="R60274" i="3"/>
  <c r="R60275" i="3"/>
  <c r="R60276" i="3"/>
  <c r="R60277" i="3"/>
  <c r="R60278" i="3"/>
  <c r="R60279" i="3"/>
  <c r="R60280" i="3"/>
  <c r="R60281" i="3"/>
  <c r="R60282" i="3"/>
  <c r="R60283" i="3"/>
  <c r="R60284" i="3"/>
  <c r="R60285" i="3"/>
  <c r="R60286" i="3"/>
  <c r="R60287" i="3"/>
  <c r="R60288" i="3"/>
  <c r="R60289" i="3"/>
  <c r="R60290" i="3"/>
  <c r="R60291" i="3"/>
  <c r="R60292" i="3"/>
  <c r="R60293" i="3"/>
  <c r="R60294" i="3"/>
  <c r="R60295" i="3"/>
  <c r="R60296" i="3"/>
  <c r="R60297" i="3"/>
  <c r="R60298" i="3"/>
  <c r="R60299" i="3"/>
  <c r="R60300" i="3"/>
  <c r="R60301" i="3"/>
  <c r="R60302" i="3"/>
  <c r="R60303" i="3"/>
  <c r="R60304" i="3"/>
  <c r="R60305" i="3"/>
  <c r="R60306" i="3"/>
  <c r="R60307" i="3"/>
  <c r="R60308" i="3"/>
  <c r="R60309" i="3"/>
  <c r="R60310" i="3"/>
  <c r="R60311" i="3"/>
  <c r="R60312" i="3"/>
  <c r="R60313" i="3"/>
  <c r="R60314" i="3"/>
  <c r="R60315" i="3"/>
  <c r="R60316" i="3"/>
  <c r="R60317" i="3"/>
  <c r="R60318" i="3"/>
  <c r="R60319" i="3"/>
  <c r="R60320" i="3"/>
  <c r="R60321" i="3"/>
  <c r="R60322" i="3"/>
  <c r="R60323" i="3"/>
  <c r="R60324" i="3"/>
  <c r="R60325" i="3"/>
  <c r="R60326" i="3"/>
  <c r="R60327" i="3"/>
  <c r="R60328" i="3"/>
  <c r="R60329" i="3"/>
  <c r="R60330" i="3"/>
  <c r="R60331" i="3"/>
  <c r="R60332" i="3"/>
  <c r="R60333" i="3"/>
  <c r="R60334" i="3"/>
  <c r="R60335" i="3"/>
  <c r="R60336" i="3"/>
  <c r="R60337" i="3"/>
  <c r="R60338" i="3"/>
  <c r="R60339" i="3"/>
  <c r="R60340" i="3"/>
  <c r="R60341" i="3"/>
  <c r="R60342" i="3"/>
  <c r="R60343" i="3"/>
  <c r="R60344" i="3"/>
  <c r="R60345" i="3"/>
  <c r="R60346" i="3"/>
  <c r="R60347" i="3"/>
  <c r="R60348" i="3"/>
  <c r="R60349" i="3"/>
  <c r="R60350" i="3"/>
  <c r="R60351" i="3"/>
  <c r="R60352" i="3"/>
  <c r="R60353" i="3"/>
  <c r="R60354" i="3"/>
  <c r="R60355" i="3"/>
  <c r="R60356" i="3"/>
  <c r="R60357" i="3"/>
  <c r="R60358" i="3"/>
  <c r="R60359" i="3"/>
  <c r="R60360" i="3"/>
  <c r="R60361" i="3"/>
  <c r="R60362" i="3"/>
  <c r="R60363" i="3"/>
  <c r="R60364" i="3"/>
  <c r="R60365" i="3"/>
  <c r="R60366" i="3"/>
  <c r="R60367" i="3"/>
  <c r="R60368" i="3"/>
  <c r="R60369" i="3"/>
  <c r="R60370" i="3"/>
  <c r="R60371" i="3"/>
  <c r="R60372" i="3"/>
  <c r="R60373" i="3"/>
  <c r="R60374" i="3"/>
  <c r="R60375" i="3"/>
  <c r="R60376" i="3"/>
  <c r="R60377" i="3"/>
  <c r="R60378" i="3"/>
  <c r="R60379" i="3"/>
  <c r="R60380" i="3"/>
  <c r="R60381" i="3"/>
  <c r="R60382" i="3"/>
  <c r="R60383" i="3"/>
  <c r="R60384" i="3"/>
  <c r="R60385" i="3"/>
  <c r="R60386" i="3"/>
  <c r="R60387" i="3"/>
  <c r="R60388" i="3"/>
  <c r="R60389" i="3"/>
  <c r="R60390" i="3"/>
  <c r="R60391" i="3"/>
  <c r="R60392" i="3"/>
  <c r="R60393" i="3"/>
  <c r="R60394" i="3"/>
  <c r="R60395" i="3"/>
  <c r="R60396" i="3"/>
  <c r="R60397" i="3"/>
  <c r="R60398" i="3"/>
  <c r="R60399" i="3"/>
  <c r="R60400" i="3"/>
  <c r="R60401" i="3"/>
  <c r="R60402" i="3"/>
  <c r="R60403" i="3"/>
  <c r="R60404" i="3"/>
  <c r="R60405" i="3"/>
  <c r="R60406" i="3"/>
  <c r="R60407" i="3"/>
  <c r="R60408" i="3"/>
  <c r="R60409" i="3"/>
  <c r="R60410" i="3"/>
  <c r="R60411" i="3"/>
  <c r="R60412" i="3"/>
  <c r="R60413" i="3"/>
  <c r="R60414" i="3"/>
  <c r="R60415" i="3"/>
  <c r="R60416" i="3"/>
  <c r="R60417" i="3"/>
  <c r="R60418" i="3"/>
  <c r="R60419" i="3"/>
  <c r="R60420" i="3"/>
  <c r="R60421" i="3"/>
  <c r="R60422" i="3"/>
  <c r="R60423" i="3"/>
  <c r="R60424" i="3"/>
  <c r="R60425" i="3"/>
  <c r="R60426" i="3"/>
  <c r="R60427" i="3"/>
  <c r="R60428" i="3"/>
  <c r="R60429" i="3"/>
  <c r="R60430" i="3"/>
  <c r="R60431" i="3"/>
  <c r="R60432" i="3"/>
  <c r="R60433" i="3"/>
  <c r="R60434" i="3"/>
  <c r="R60435" i="3"/>
  <c r="R60436" i="3"/>
  <c r="R60437" i="3"/>
  <c r="R60438" i="3"/>
  <c r="R60439" i="3"/>
  <c r="R60440" i="3"/>
  <c r="R60441" i="3"/>
  <c r="R60442" i="3"/>
  <c r="R60443" i="3"/>
  <c r="R60444" i="3"/>
  <c r="R60445" i="3"/>
  <c r="R60446" i="3"/>
  <c r="R60447" i="3"/>
  <c r="R60448" i="3"/>
  <c r="R60449" i="3"/>
  <c r="R60450" i="3"/>
  <c r="R60451" i="3"/>
  <c r="R60452" i="3"/>
  <c r="R60453" i="3"/>
  <c r="R60454" i="3"/>
  <c r="R60455" i="3"/>
  <c r="R60456" i="3"/>
  <c r="R60457" i="3"/>
  <c r="R60458" i="3"/>
  <c r="R60459" i="3"/>
  <c r="R60460" i="3"/>
  <c r="R60461" i="3"/>
  <c r="R60462" i="3"/>
  <c r="R60463" i="3"/>
  <c r="R60464" i="3"/>
  <c r="R60465" i="3"/>
  <c r="R60466" i="3"/>
  <c r="R60467" i="3"/>
  <c r="R60468" i="3"/>
  <c r="R60469" i="3"/>
  <c r="R60470" i="3"/>
  <c r="R60471" i="3"/>
  <c r="R60472" i="3"/>
  <c r="R60473" i="3"/>
  <c r="R60474" i="3"/>
  <c r="R60475" i="3"/>
  <c r="R60476" i="3"/>
  <c r="R60477" i="3"/>
  <c r="R60478" i="3"/>
  <c r="R60479" i="3"/>
  <c r="R60480" i="3"/>
  <c r="R60481" i="3"/>
  <c r="R60482" i="3"/>
  <c r="R60483" i="3"/>
  <c r="R60484" i="3"/>
  <c r="R60485" i="3"/>
  <c r="R60486" i="3"/>
  <c r="R60487" i="3"/>
  <c r="R60488" i="3"/>
  <c r="R60489" i="3"/>
  <c r="R60490" i="3"/>
  <c r="R60491" i="3"/>
  <c r="R60492" i="3"/>
  <c r="R60493" i="3"/>
  <c r="R60494" i="3"/>
  <c r="R60495" i="3"/>
  <c r="R60496" i="3"/>
  <c r="R60497" i="3"/>
  <c r="R60498" i="3"/>
  <c r="R60499" i="3"/>
  <c r="R60500" i="3"/>
  <c r="R60501" i="3"/>
  <c r="R60502" i="3"/>
  <c r="R60503" i="3"/>
  <c r="R60504" i="3"/>
  <c r="R60505" i="3"/>
  <c r="R60506" i="3"/>
  <c r="R60507" i="3"/>
  <c r="R60508" i="3"/>
  <c r="R60509" i="3"/>
  <c r="R60510" i="3"/>
  <c r="R60511" i="3"/>
  <c r="R60512" i="3"/>
  <c r="R60513" i="3"/>
  <c r="R60514" i="3"/>
  <c r="R60515" i="3"/>
  <c r="R60516" i="3"/>
  <c r="R60517" i="3"/>
  <c r="R60518" i="3"/>
  <c r="R60519" i="3"/>
  <c r="R60520" i="3"/>
  <c r="R60521" i="3"/>
  <c r="R60522" i="3"/>
  <c r="R60523" i="3"/>
  <c r="R60524" i="3"/>
  <c r="R60525" i="3"/>
  <c r="R60526" i="3"/>
  <c r="R60527" i="3"/>
  <c r="R60528" i="3"/>
  <c r="R60529" i="3"/>
  <c r="R60530" i="3"/>
  <c r="R60531" i="3"/>
  <c r="R60532" i="3"/>
  <c r="R60533" i="3"/>
  <c r="R60534" i="3"/>
  <c r="R60535" i="3"/>
  <c r="R60536" i="3"/>
  <c r="R60537" i="3"/>
  <c r="R60538" i="3"/>
  <c r="R60539" i="3"/>
  <c r="R60540" i="3"/>
  <c r="R60541" i="3"/>
  <c r="R60542" i="3"/>
  <c r="R60543" i="3"/>
  <c r="R60544" i="3"/>
  <c r="R60545" i="3"/>
  <c r="R60546" i="3"/>
  <c r="R60547" i="3"/>
  <c r="R60548" i="3"/>
  <c r="R60549" i="3"/>
  <c r="R60550" i="3"/>
  <c r="R60551" i="3"/>
  <c r="R60552" i="3"/>
  <c r="R60553" i="3"/>
  <c r="R60554" i="3"/>
  <c r="R60555" i="3"/>
  <c r="R60556" i="3"/>
  <c r="R60557" i="3"/>
  <c r="R60558" i="3"/>
  <c r="R60559" i="3"/>
  <c r="R60560" i="3"/>
  <c r="R60561" i="3"/>
  <c r="R60562" i="3"/>
  <c r="R60563" i="3"/>
  <c r="R60564" i="3"/>
  <c r="R60565" i="3"/>
  <c r="R60566" i="3"/>
  <c r="R60567" i="3"/>
  <c r="R60568" i="3"/>
  <c r="R60569" i="3"/>
  <c r="R60570" i="3"/>
  <c r="R60571" i="3"/>
  <c r="R60572" i="3"/>
  <c r="R60573" i="3"/>
  <c r="R60574" i="3"/>
  <c r="R60575" i="3"/>
  <c r="R60576" i="3"/>
  <c r="R60577" i="3"/>
  <c r="R60578" i="3"/>
  <c r="R60579" i="3"/>
  <c r="R60580" i="3"/>
  <c r="R60581" i="3"/>
  <c r="R60582" i="3"/>
  <c r="R60583" i="3"/>
  <c r="R60584" i="3"/>
  <c r="R60585" i="3"/>
  <c r="R60586" i="3"/>
  <c r="R60587" i="3"/>
  <c r="R60588" i="3"/>
  <c r="R60589" i="3"/>
  <c r="R60590" i="3"/>
  <c r="R60591" i="3"/>
  <c r="R60592" i="3"/>
  <c r="R60593" i="3"/>
  <c r="R60594" i="3"/>
  <c r="R60595" i="3"/>
  <c r="R60596" i="3"/>
  <c r="R60597" i="3"/>
  <c r="R60598" i="3"/>
  <c r="R60599" i="3"/>
  <c r="R60600" i="3"/>
  <c r="R60601" i="3"/>
  <c r="R60602" i="3"/>
  <c r="R60603" i="3"/>
  <c r="R60604" i="3"/>
  <c r="R60605" i="3"/>
  <c r="R60606" i="3"/>
  <c r="R60607" i="3"/>
  <c r="R60608" i="3"/>
  <c r="R60609" i="3"/>
  <c r="R60610" i="3"/>
  <c r="R60611" i="3"/>
  <c r="R60612" i="3"/>
  <c r="R60613" i="3"/>
  <c r="R60614" i="3"/>
  <c r="R60615" i="3"/>
  <c r="R60616" i="3"/>
  <c r="R60617" i="3"/>
  <c r="R60618" i="3"/>
  <c r="R60619" i="3"/>
  <c r="R60620" i="3"/>
  <c r="R60621" i="3"/>
  <c r="R60622" i="3"/>
  <c r="R60623" i="3"/>
  <c r="R60624" i="3"/>
  <c r="R60625" i="3"/>
  <c r="R60626" i="3"/>
  <c r="R60627" i="3"/>
  <c r="R60628" i="3"/>
  <c r="R60629" i="3"/>
  <c r="R60630" i="3"/>
  <c r="R60631" i="3"/>
  <c r="R60632" i="3"/>
  <c r="R60633" i="3"/>
  <c r="R60634" i="3"/>
  <c r="R60635" i="3"/>
  <c r="R60636" i="3"/>
  <c r="R60637" i="3"/>
  <c r="R60638" i="3"/>
  <c r="R60639" i="3"/>
  <c r="R60640" i="3"/>
  <c r="R60641" i="3"/>
  <c r="R60642" i="3"/>
  <c r="R60643" i="3"/>
  <c r="R60644" i="3"/>
  <c r="R60645" i="3"/>
  <c r="R60646" i="3"/>
  <c r="R60647" i="3"/>
  <c r="R60648" i="3"/>
  <c r="R60649" i="3"/>
  <c r="R60650" i="3"/>
  <c r="R60651" i="3"/>
  <c r="R60652" i="3"/>
  <c r="R60653" i="3"/>
  <c r="R60654" i="3"/>
  <c r="R60655" i="3"/>
  <c r="R60656" i="3"/>
  <c r="R60657" i="3"/>
  <c r="R60658" i="3"/>
  <c r="R60659" i="3"/>
  <c r="R60660" i="3"/>
  <c r="R60661" i="3"/>
  <c r="R60662" i="3"/>
  <c r="R60663" i="3"/>
  <c r="R60664" i="3"/>
  <c r="R60665" i="3"/>
  <c r="R60666" i="3"/>
  <c r="R60667" i="3"/>
  <c r="R60668" i="3"/>
  <c r="R60669" i="3"/>
  <c r="R60670" i="3"/>
  <c r="R60671" i="3"/>
  <c r="R60672" i="3"/>
  <c r="R60673" i="3"/>
  <c r="R60674" i="3"/>
  <c r="R60675" i="3"/>
  <c r="R60676" i="3"/>
  <c r="R60677" i="3"/>
  <c r="R60678" i="3"/>
  <c r="R60679" i="3"/>
  <c r="R60680" i="3"/>
  <c r="R60681" i="3"/>
  <c r="R60682" i="3"/>
  <c r="R60683" i="3"/>
  <c r="R60684" i="3"/>
  <c r="R60685" i="3"/>
  <c r="R60686" i="3"/>
  <c r="R60687" i="3"/>
  <c r="R60688" i="3"/>
  <c r="R60689" i="3"/>
  <c r="R60690" i="3"/>
  <c r="R60691" i="3"/>
  <c r="R60692" i="3"/>
  <c r="R60693" i="3"/>
  <c r="R60694" i="3"/>
  <c r="R60695" i="3"/>
  <c r="R60696" i="3"/>
  <c r="R60697" i="3"/>
  <c r="R60698" i="3"/>
  <c r="R60699" i="3"/>
  <c r="R60700" i="3"/>
  <c r="R60701" i="3"/>
  <c r="R60702" i="3"/>
  <c r="R60703" i="3"/>
  <c r="R60704" i="3"/>
  <c r="R60705" i="3"/>
  <c r="R60706" i="3"/>
  <c r="R60707" i="3"/>
  <c r="R60708" i="3"/>
  <c r="R60709" i="3"/>
  <c r="R60710" i="3"/>
  <c r="R60711" i="3"/>
  <c r="R60712" i="3"/>
  <c r="R60713" i="3"/>
  <c r="R60714" i="3"/>
  <c r="R60715" i="3"/>
  <c r="R60716" i="3"/>
  <c r="R60717" i="3"/>
  <c r="R60718" i="3"/>
  <c r="R60719" i="3"/>
  <c r="R60720" i="3"/>
  <c r="R60721" i="3"/>
  <c r="R60722" i="3"/>
  <c r="R60723" i="3"/>
  <c r="R60724" i="3"/>
  <c r="R60725" i="3"/>
  <c r="R60726" i="3"/>
  <c r="R60727" i="3"/>
  <c r="R60728" i="3"/>
  <c r="R60729" i="3"/>
  <c r="R60730" i="3"/>
  <c r="R60731" i="3"/>
  <c r="R60732" i="3"/>
  <c r="R60733" i="3"/>
  <c r="R60734" i="3"/>
  <c r="R60735" i="3"/>
  <c r="R60736" i="3"/>
  <c r="R60737" i="3"/>
  <c r="R60738" i="3"/>
  <c r="R60739" i="3"/>
  <c r="R60740" i="3"/>
  <c r="R60741" i="3"/>
  <c r="R60742" i="3"/>
  <c r="R60743" i="3"/>
  <c r="R60744" i="3"/>
  <c r="R60745" i="3"/>
  <c r="R60746" i="3"/>
  <c r="R60747" i="3"/>
  <c r="R60748" i="3"/>
  <c r="R60749" i="3"/>
  <c r="R60750" i="3"/>
  <c r="R60751" i="3"/>
  <c r="R60752" i="3"/>
  <c r="R60753" i="3"/>
  <c r="R60754" i="3"/>
  <c r="R60755" i="3"/>
  <c r="R60756" i="3"/>
  <c r="R60757" i="3"/>
  <c r="R60758" i="3"/>
  <c r="R60759" i="3"/>
  <c r="R60760" i="3"/>
  <c r="R60761" i="3"/>
  <c r="R60762" i="3"/>
  <c r="R60763" i="3"/>
  <c r="R60764" i="3"/>
  <c r="R60765" i="3"/>
  <c r="R60766" i="3"/>
  <c r="R60767" i="3"/>
  <c r="R60768" i="3"/>
  <c r="R60769" i="3"/>
  <c r="R60770" i="3"/>
  <c r="R60771" i="3"/>
  <c r="R60772" i="3"/>
  <c r="R60773" i="3"/>
  <c r="R60774" i="3"/>
  <c r="R60775" i="3"/>
  <c r="R60776" i="3"/>
  <c r="R60777" i="3"/>
  <c r="R60778" i="3"/>
  <c r="R60779" i="3"/>
  <c r="R60780" i="3"/>
  <c r="R60781" i="3"/>
  <c r="R60782" i="3"/>
  <c r="R60783" i="3"/>
  <c r="R60784" i="3"/>
  <c r="R60785" i="3"/>
  <c r="R60786" i="3"/>
  <c r="R60787" i="3"/>
  <c r="R60788" i="3"/>
  <c r="R60789" i="3"/>
  <c r="R60790" i="3"/>
  <c r="R60791" i="3"/>
  <c r="R60792" i="3"/>
  <c r="R60793" i="3"/>
  <c r="R60794" i="3"/>
  <c r="R60795" i="3"/>
  <c r="R60796" i="3"/>
  <c r="R60797" i="3"/>
  <c r="R60798" i="3"/>
  <c r="R60799" i="3"/>
  <c r="R60800" i="3"/>
  <c r="R60801" i="3"/>
  <c r="R60802" i="3"/>
  <c r="R60803" i="3"/>
  <c r="R60804" i="3"/>
  <c r="R60805" i="3"/>
  <c r="R60806" i="3"/>
  <c r="R60807" i="3"/>
  <c r="R60808" i="3"/>
  <c r="R60809" i="3"/>
  <c r="R60810" i="3"/>
  <c r="R60811" i="3"/>
  <c r="R60812" i="3"/>
  <c r="R60813" i="3"/>
  <c r="R60814" i="3"/>
  <c r="R60815" i="3"/>
  <c r="R60816" i="3"/>
  <c r="R60817" i="3"/>
  <c r="R60818" i="3"/>
  <c r="R60819" i="3"/>
  <c r="R60820" i="3"/>
  <c r="R60821" i="3"/>
  <c r="R60822" i="3"/>
  <c r="R60823" i="3"/>
  <c r="R60824" i="3"/>
  <c r="R60825" i="3"/>
  <c r="R60826" i="3"/>
  <c r="R60827" i="3"/>
  <c r="R60828" i="3"/>
  <c r="R60829" i="3"/>
  <c r="R60830" i="3"/>
  <c r="R60831" i="3"/>
  <c r="R60832" i="3"/>
  <c r="R60833" i="3"/>
  <c r="R60834" i="3"/>
  <c r="R60835" i="3"/>
  <c r="R60836" i="3"/>
  <c r="R60837" i="3"/>
  <c r="R60838" i="3"/>
  <c r="R60839" i="3"/>
  <c r="R60840" i="3"/>
  <c r="R60841" i="3"/>
  <c r="R60842" i="3"/>
  <c r="R60843" i="3"/>
  <c r="R60844" i="3"/>
  <c r="R60845" i="3"/>
  <c r="R60846" i="3"/>
  <c r="R60847" i="3"/>
  <c r="R60848" i="3"/>
  <c r="R60849" i="3"/>
  <c r="R60850" i="3"/>
  <c r="R60851" i="3"/>
  <c r="R60852" i="3"/>
  <c r="R60853" i="3"/>
  <c r="R60854" i="3"/>
  <c r="R60855" i="3"/>
  <c r="R60856" i="3"/>
  <c r="R60857" i="3"/>
  <c r="R60858" i="3"/>
  <c r="R60859" i="3"/>
  <c r="R60860" i="3"/>
  <c r="R60861" i="3"/>
  <c r="R60862" i="3"/>
  <c r="R60863" i="3"/>
  <c r="R60864" i="3"/>
  <c r="R60865" i="3"/>
  <c r="R60866" i="3"/>
  <c r="R60867" i="3"/>
  <c r="R60868" i="3"/>
  <c r="R60869" i="3"/>
  <c r="R60870" i="3"/>
  <c r="R60871" i="3"/>
  <c r="R60872" i="3"/>
  <c r="R60873" i="3"/>
  <c r="R60874" i="3"/>
  <c r="R60875" i="3"/>
  <c r="R60876" i="3"/>
  <c r="R60877" i="3"/>
  <c r="R60878" i="3"/>
  <c r="R60879" i="3"/>
  <c r="R60880" i="3"/>
  <c r="R60881" i="3"/>
  <c r="R60882" i="3"/>
  <c r="R60883" i="3"/>
  <c r="R60884" i="3"/>
  <c r="R60885" i="3"/>
  <c r="R60886" i="3"/>
  <c r="R60887" i="3"/>
  <c r="R60888" i="3"/>
  <c r="R60889" i="3"/>
  <c r="R60890" i="3"/>
  <c r="R60891" i="3"/>
  <c r="R60892" i="3"/>
  <c r="R60893" i="3"/>
  <c r="R60894" i="3"/>
  <c r="R60895" i="3"/>
  <c r="R60896" i="3"/>
  <c r="R60897" i="3"/>
  <c r="R60898" i="3"/>
  <c r="R60899" i="3"/>
  <c r="R60900" i="3"/>
  <c r="R60901" i="3"/>
  <c r="R60902" i="3"/>
  <c r="R60903" i="3"/>
  <c r="R60904" i="3"/>
  <c r="R60905" i="3"/>
  <c r="R60906" i="3"/>
  <c r="R60907" i="3"/>
  <c r="R60908" i="3"/>
  <c r="R60909" i="3"/>
  <c r="R60910" i="3"/>
  <c r="R60911" i="3"/>
  <c r="R60912" i="3"/>
  <c r="R60913" i="3"/>
  <c r="R60914" i="3"/>
  <c r="R60915" i="3"/>
  <c r="R60916" i="3"/>
  <c r="R60917" i="3"/>
  <c r="R60918" i="3"/>
  <c r="R60919" i="3"/>
  <c r="R60920" i="3"/>
  <c r="R60921" i="3"/>
  <c r="R60922" i="3"/>
  <c r="R60923" i="3"/>
  <c r="R60924" i="3"/>
  <c r="R60925" i="3"/>
  <c r="R60926" i="3"/>
  <c r="R60927" i="3"/>
  <c r="R60928" i="3"/>
  <c r="R60929" i="3"/>
  <c r="R60930" i="3"/>
  <c r="R60931" i="3"/>
  <c r="R60932" i="3"/>
  <c r="R60933" i="3"/>
  <c r="R60934" i="3"/>
  <c r="R60935" i="3"/>
  <c r="R60936" i="3"/>
  <c r="R60937" i="3"/>
  <c r="R60938" i="3"/>
  <c r="R60939" i="3"/>
  <c r="R60940" i="3"/>
  <c r="R60941" i="3"/>
  <c r="R60942" i="3"/>
  <c r="R60943" i="3"/>
  <c r="R60944" i="3"/>
  <c r="R60945" i="3"/>
  <c r="R60946" i="3"/>
  <c r="R60947" i="3"/>
  <c r="R60948" i="3"/>
  <c r="R60949" i="3"/>
  <c r="R60950" i="3"/>
  <c r="R60951" i="3"/>
  <c r="R60952" i="3"/>
  <c r="R60953" i="3"/>
  <c r="R60954" i="3"/>
  <c r="R60955" i="3"/>
  <c r="R60956" i="3"/>
  <c r="R60957" i="3"/>
  <c r="R60958" i="3"/>
  <c r="R60959" i="3"/>
  <c r="R60960" i="3"/>
  <c r="R60961" i="3"/>
  <c r="R60962" i="3"/>
  <c r="R60963" i="3"/>
  <c r="R60964" i="3"/>
  <c r="R60965" i="3"/>
  <c r="R60966" i="3"/>
  <c r="R60967" i="3"/>
  <c r="R60968" i="3"/>
  <c r="R60969" i="3"/>
  <c r="R60970" i="3"/>
  <c r="R60971" i="3"/>
  <c r="R60972" i="3"/>
  <c r="R60973" i="3"/>
  <c r="R60974" i="3"/>
  <c r="R60975" i="3"/>
  <c r="R60976" i="3"/>
  <c r="R60977" i="3"/>
  <c r="R60978" i="3"/>
  <c r="R60979" i="3"/>
  <c r="R60980" i="3"/>
  <c r="R60981" i="3"/>
  <c r="R60982" i="3"/>
  <c r="R60983" i="3"/>
  <c r="R60984" i="3"/>
  <c r="R60985" i="3"/>
  <c r="R60986" i="3"/>
  <c r="R60987" i="3"/>
  <c r="R60988" i="3"/>
  <c r="R60989" i="3"/>
  <c r="R60990" i="3"/>
  <c r="R60991" i="3"/>
  <c r="R60992" i="3"/>
  <c r="R60993" i="3"/>
  <c r="R60994" i="3"/>
  <c r="R60995" i="3"/>
  <c r="R60996" i="3"/>
  <c r="R60997" i="3"/>
  <c r="R60998" i="3"/>
  <c r="R60999" i="3"/>
  <c r="R61000" i="3"/>
  <c r="R61001" i="3"/>
  <c r="R61002" i="3"/>
  <c r="R61003" i="3"/>
  <c r="R61004" i="3"/>
  <c r="R61005" i="3"/>
  <c r="R61006" i="3"/>
  <c r="R61007" i="3"/>
  <c r="R61008" i="3"/>
  <c r="R61009" i="3"/>
  <c r="R61010" i="3"/>
  <c r="R61011" i="3"/>
  <c r="R61012" i="3"/>
  <c r="R61013" i="3"/>
  <c r="R61014" i="3"/>
  <c r="R61015" i="3"/>
  <c r="R61016" i="3"/>
  <c r="R61017" i="3"/>
  <c r="R61018" i="3"/>
  <c r="R61019" i="3"/>
  <c r="R61020" i="3"/>
  <c r="R61021" i="3"/>
  <c r="R61022" i="3"/>
  <c r="R61023" i="3"/>
  <c r="R61024" i="3"/>
  <c r="R61025" i="3"/>
  <c r="R61026" i="3"/>
  <c r="R61027" i="3"/>
  <c r="R61028" i="3"/>
  <c r="R61029" i="3"/>
  <c r="R61030" i="3"/>
  <c r="R61031" i="3"/>
  <c r="R61032" i="3"/>
  <c r="R61033" i="3"/>
  <c r="R61034" i="3"/>
  <c r="R61035" i="3"/>
  <c r="R61036" i="3"/>
  <c r="R61037" i="3"/>
  <c r="R61038" i="3"/>
  <c r="R61039" i="3"/>
  <c r="R61040" i="3"/>
  <c r="R61041" i="3"/>
  <c r="R61042" i="3"/>
  <c r="R61043" i="3"/>
  <c r="R61044" i="3"/>
  <c r="R61045" i="3"/>
  <c r="R61046" i="3"/>
  <c r="R61047" i="3"/>
  <c r="R61048" i="3"/>
  <c r="R61049" i="3"/>
  <c r="R61050" i="3"/>
  <c r="R61051" i="3"/>
  <c r="R61052" i="3"/>
  <c r="R61053" i="3"/>
  <c r="R61054" i="3"/>
  <c r="R61055" i="3"/>
  <c r="R61056" i="3"/>
  <c r="R61057" i="3"/>
  <c r="R61058" i="3"/>
  <c r="R61059" i="3"/>
  <c r="R61060" i="3"/>
  <c r="R61061" i="3"/>
  <c r="R61062" i="3"/>
  <c r="R61063" i="3"/>
  <c r="R61064" i="3"/>
  <c r="R61065" i="3"/>
  <c r="R61066" i="3"/>
  <c r="R61067" i="3"/>
  <c r="R61068" i="3"/>
  <c r="R61069" i="3"/>
  <c r="R61070" i="3"/>
  <c r="R61071" i="3"/>
  <c r="R61072" i="3"/>
  <c r="R61073" i="3"/>
  <c r="R61074" i="3"/>
  <c r="R61075" i="3"/>
  <c r="R61076" i="3"/>
  <c r="R61077" i="3"/>
  <c r="R61078" i="3"/>
  <c r="R61079" i="3"/>
  <c r="R61080" i="3"/>
  <c r="R61081" i="3"/>
  <c r="R61082" i="3"/>
  <c r="R61083" i="3"/>
  <c r="R61084" i="3"/>
  <c r="R61085" i="3"/>
  <c r="R61086" i="3"/>
  <c r="R61087" i="3"/>
  <c r="R61088" i="3"/>
  <c r="R61089" i="3"/>
  <c r="R61090" i="3"/>
  <c r="R61091" i="3"/>
  <c r="R61092" i="3"/>
  <c r="R61093" i="3"/>
  <c r="R61094" i="3"/>
  <c r="R61095" i="3"/>
  <c r="R61096" i="3"/>
  <c r="R61097" i="3"/>
  <c r="R61098" i="3"/>
  <c r="R61099" i="3"/>
  <c r="R61100" i="3"/>
  <c r="R61101" i="3"/>
  <c r="R61102" i="3"/>
  <c r="R61103" i="3"/>
  <c r="R61104" i="3"/>
  <c r="R61105" i="3"/>
  <c r="R61106" i="3"/>
  <c r="R61107" i="3"/>
  <c r="R61108" i="3"/>
  <c r="R61109" i="3"/>
  <c r="R61110" i="3"/>
  <c r="R61111" i="3"/>
  <c r="R61112" i="3"/>
  <c r="R61113" i="3"/>
  <c r="R61114" i="3"/>
  <c r="R61115" i="3"/>
  <c r="R61116" i="3"/>
  <c r="R61117" i="3"/>
  <c r="R61118" i="3"/>
  <c r="R61119" i="3"/>
  <c r="R61120" i="3"/>
  <c r="R61121" i="3"/>
  <c r="R61122" i="3"/>
  <c r="R61123" i="3"/>
  <c r="R61124" i="3"/>
  <c r="R61125" i="3"/>
  <c r="R61126" i="3"/>
  <c r="R61127" i="3"/>
  <c r="R61128" i="3"/>
  <c r="R61129" i="3"/>
  <c r="R61130" i="3"/>
  <c r="R61131" i="3"/>
  <c r="R61132" i="3"/>
  <c r="R61133" i="3"/>
  <c r="R61134" i="3"/>
  <c r="R61135" i="3"/>
  <c r="R61136" i="3"/>
  <c r="R61137" i="3"/>
  <c r="R61138" i="3"/>
  <c r="R61139" i="3"/>
  <c r="R61140" i="3"/>
  <c r="R61141" i="3"/>
  <c r="R61142" i="3"/>
  <c r="R61143" i="3"/>
  <c r="R61144" i="3"/>
  <c r="R61145" i="3"/>
  <c r="R61146" i="3"/>
  <c r="R61147" i="3"/>
  <c r="R61148" i="3"/>
  <c r="R61149" i="3"/>
  <c r="R61150" i="3"/>
  <c r="R61151" i="3"/>
  <c r="R61152" i="3"/>
  <c r="R61153" i="3"/>
  <c r="R61154" i="3"/>
  <c r="R61155" i="3"/>
  <c r="R61156" i="3"/>
  <c r="R61157" i="3"/>
  <c r="R61158" i="3"/>
  <c r="R61159" i="3"/>
  <c r="R61160" i="3"/>
  <c r="R61161" i="3"/>
  <c r="R61162" i="3"/>
  <c r="R61163" i="3"/>
  <c r="R61164" i="3"/>
  <c r="R61165" i="3"/>
  <c r="R61166" i="3"/>
  <c r="R61167" i="3"/>
  <c r="R61168" i="3"/>
  <c r="R61169" i="3"/>
  <c r="R61170" i="3"/>
  <c r="R61171" i="3"/>
  <c r="R61172" i="3"/>
  <c r="R61173" i="3"/>
  <c r="R61174" i="3"/>
  <c r="R61175" i="3"/>
  <c r="R61176" i="3"/>
  <c r="R61177" i="3"/>
  <c r="R61178" i="3"/>
  <c r="R61179" i="3"/>
  <c r="R61180" i="3"/>
  <c r="R61181" i="3"/>
  <c r="R61182" i="3"/>
  <c r="R61183" i="3"/>
  <c r="R61184" i="3"/>
  <c r="R61185" i="3"/>
  <c r="R61186" i="3"/>
  <c r="R61187" i="3"/>
  <c r="R61188" i="3"/>
  <c r="R61189" i="3"/>
  <c r="R61190" i="3"/>
  <c r="R61191" i="3"/>
  <c r="R61192" i="3"/>
  <c r="R61193" i="3"/>
  <c r="R61194" i="3"/>
  <c r="R61195" i="3"/>
  <c r="R61196" i="3"/>
  <c r="R61197" i="3"/>
  <c r="R61198" i="3"/>
  <c r="R61199" i="3"/>
  <c r="R61200" i="3"/>
  <c r="R61201" i="3"/>
  <c r="R61202" i="3"/>
  <c r="R61203" i="3"/>
  <c r="R61204" i="3"/>
  <c r="R61205" i="3"/>
  <c r="R61206" i="3"/>
  <c r="R61207" i="3"/>
  <c r="R61208" i="3"/>
  <c r="R61209" i="3"/>
  <c r="R61210" i="3"/>
  <c r="R61211" i="3"/>
  <c r="R61212" i="3"/>
  <c r="R61213" i="3"/>
  <c r="R61214" i="3"/>
  <c r="R61215" i="3"/>
  <c r="R61216" i="3"/>
  <c r="R61217" i="3"/>
  <c r="R61218" i="3"/>
  <c r="R61219" i="3"/>
  <c r="R61220" i="3"/>
  <c r="R61221" i="3"/>
  <c r="R61222" i="3"/>
  <c r="R61223" i="3"/>
  <c r="R61224" i="3"/>
  <c r="R61225" i="3"/>
  <c r="R61226" i="3"/>
  <c r="R61227" i="3"/>
  <c r="R61228" i="3"/>
  <c r="R61229" i="3"/>
  <c r="R61230" i="3"/>
  <c r="R61231" i="3"/>
  <c r="R61232" i="3"/>
  <c r="R61233" i="3"/>
  <c r="R61234" i="3"/>
  <c r="R61235" i="3"/>
  <c r="R61236" i="3"/>
  <c r="R61237" i="3"/>
  <c r="R61238" i="3"/>
  <c r="R61239" i="3"/>
  <c r="R61240" i="3"/>
  <c r="R61241" i="3"/>
  <c r="R61242" i="3"/>
  <c r="R61243" i="3"/>
  <c r="R61244" i="3"/>
  <c r="R61245" i="3"/>
  <c r="R61246" i="3"/>
  <c r="R61247" i="3"/>
  <c r="R61248" i="3"/>
  <c r="R61249" i="3"/>
  <c r="R61250" i="3"/>
  <c r="R61251" i="3"/>
  <c r="R61252" i="3"/>
  <c r="R61253" i="3"/>
  <c r="R61254" i="3"/>
  <c r="R61255" i="3"/>
  <c r="R61256" i="3"/>
  <c r="R61257" i="3"/>
  <c r="R61258" i="3"/>
  <c r="R61259" i="3"/>
  <c r="R61260" i="3"/>
  <c r="R61261" i="3"/>
  <c r="R61262" i="3"/>
  <c r="R61263" i="3"/>
  <c r="R61264" i="3"/>
  <c r="R61265" i="3"/>
  <c r="R61266" i="3"/>
  <c r="R61267" i="3"/>
  <c r="R61268" i="3"/>
  <c r="R61269" i="3"/>
  <c r="R61270" i="3"/>
  <c r="R61271" i="3"/>
  <c r="R61272" i="3"/>
  <c r="R61273" i="3"/>
  <c r="R61274" i="3"/>
  <c r="R61275" i="3"/>
  <c r="R61276" i="3"/>
  <c r="R61277" i="3"/>
  <c r="R61278" i="3"/>
  <c r="R61279" i="3"/>
  <c r="R61280" i="3"/>
  <c r="R61281" i="3"/>
  <c r="R61282" i="3"/>
  <c r="R61283" i="3"/>
  <c r="R61284" i="3"/>
  <c r="R61285" i="3"/>
  <c r="R61286" i="3"/>
  <c r="R61287" i="3"/>
  <c r="R61288" i="3"/>
  <c r="R61289" i="3"/>
  <c r="R61290" i="3"/>
  <c r="R61291" i="3"/>
  <c r="R61292" i="3"/>
  <c r="R61293" i="3"/>
  <c r="R61294" i="3"/>
  <c r="R61295" i="3"/>
  <c r="R61296" i="3"/>
  <c r="R61297" i="3"/>
  <c r="R61298" i="3"/>
  <c r="R61299" i="3"/>
  <c r="R61300" i="3"/>
  <c r="R61301" i="3"/>
  <c r="R61302" i="3"/>
  <c r="R61303" i="3"/>
  <c r="R61304" i="3"/>
  <c r="R61305" i="3"/>
  <c r="R61306" i="3"/>
  <c r="R61307" i="3"/>
  <c r="R61308" i="3"/>
  <c r="R61309" i="3"/>
  <c r="R61310" i="3"/>
  <c r="R61311" i="3"/>
  <c r="R61312" i="3"/>
  <c r="R61313" i="3"/>
  <c r="R61314" i="3"/>
  <c r="R61315" i="3"/>
  <c r="R61316" i="3"/>
  <c r="R61317" i="3"/>
  <c r="R61318" i="3"/>
  <c r="R61319" i="3"/>
  <c r="R61320" i="3"/>
  <c r="R61321" i="3"/>
  <c r="R61322" i="3"/>
  <c r="R61323" i="3"/>
  <c r="R61324" i="3"/>
  <c r="R61325" i="3"/>
  <c r="R61326" i="3"/>
  <c r="R61327" i="3"/>
  <c r="R61328" i="3"/>
  <c r="R61329" i="3"/>
  <c r="R61330" i="3"/>
  <c r="R61331" i="3"/>
  <c r="R61332" i="3"/>
  <c r="R61333" i="3"/>
  <c r="R61334" i="3"/>
  <c r="R61335" i="3"/>
  <c r="R61336" i="3"/>
  <c r="R61337" i="3"/>
  <c r="R61338" i="3"/>
  <c r="R61339" i="3"/>
  <c r="R61340" i="3"/>
  <c r="R61341" i="3"/>
  <c r="R61342" i="3"/>
  <c r="R61343" i="3"/>
  <c r="R61344" i="3"/>
  <c r="R61345" i="3"/>
  <c r="R61346" i="3"/>
  <c r="R61347" i="3"/>
  <c r="R61348" i="3"/>
  <c r="R61349" i="3"/>
  <c r="R61350" i="3"/>
  <c r="R61351" i="3"/>
  <c r="R61352" i="3"/>
  <c r="R61353" i="3"/>
  <c r="R61354" i="3"/>
  <c r="R61355" i="3"/>
  <c r="R61356" i="3"/>
  <c r="R61357" i="3"/>
  <c r="R61358" i="3"/>
  <c r="R61359" i="3"/>
  <c r="R61360" i="3"/>
  <c r="R61361" i="3"/>
  <c r="R61362" i="3"/>
  <c r="R61363" i="3"/>
  <c r="R61364" i="3"/>
  <c r="R61365" i="3"/>
  <c r="R61366" i="3"/>
  <c r="R61367" i="3"/>
  <c r="R61368" i="3"/>
  <c r="R61369" i="3"/>
  <c r="R61370" i="3"/>
  <c r="R61371" i="3"/>
  <c r="R61372" i="3"/>
  <c r="R61373" i="3"/>
  <c r="R61374" i="3"/>
  <c r="R61375" i="3"/>
  <c r="R61376" i="3"/>
  <c r="R61377" i="3"/>
  <c r="R61378" i="3"/>
  <c r="R61379" i="3"/>
  <c r="R61380" i="3"/>
  <c r="R61381" i="3"/>
  <c r="R61382" i="3"/>
  <c r="R61383" i="3"/>
  <c r="R61384" i="3"/>
  <c r="R61385" i="3"/>
  <c r="R61386" i="3"/>
  <c r="R61387" i="3"/>
  <c r="R61388" i="3"/>
  <c r="R61389" i="3"/>
  <c r="R61390" i="3"/>
  <c r="R61391" i="3"/>
  <c r="R61392" i="3"/>
  <c r="R61393" i="3"/>
  <c r="R61394" i="3"/>
  <c r="R61395" i="3"/>
  <c r="R61396" i="3"/>
  <c r="R61397" i="3"/>
  <c r="R61398" i="3"/>
  <c r="R61399" i="3"/>
  <c r="R61400" i="3"/>
  <c r="R61401" i="3"/>
  <c r="R61402" i="3"/>
  <c r="R61403" i="3"/>
  <c r="R61404" i="3"/>
  <c r="R61405" i="3"/>
  <c r="R61406" i="3"/>
  <c r="R61407" i="3"/>
  <c r="R61408" i="3"/>
  <c r="R61409" i="3"/>
  <c r="R61410" i="3"/>
  <c r="R61411" i="3"/>
  <c r="R61412" i="3"/>
  <c r="R61413" i="3"/>
  <c r="R61414" i="3"/>
  <c r="R61415" i="3"/>
  <c r="R61416" i="3"/>
  <c r="R61417" i="3"/>
  <c r="R61418" i="3"/>
  <c r="R61419" i="3"/>
  <c r="R61420" i="3"/>
  <c r="R61421" i="3"/>
  <c r="R61422" i="3"/>
  <c r="R61423" i="3"/>
  <c r="R61424" i="3"/>
  <c r="R61425" i="3"/>
  <c r="R61426" i="3"/>
  <c r="R61427" i="3"/>
  <c r="R61428" i="3"/>
  <c r="R61429" i="3"/>
  <c r="R61430" i="3"/>
  <c r="R61431" i="3"/>
  <c r="R61432" i="3"/>
  <c r="R61433" i="3"/>
  <c r="R61434" i="3"/>
  <c r="R61435" i="3"/>
  <c r="R61436" i="3"/>
  <c r="R61437" i="3"/>
  <c r="R61438" i="3"/>
  <c r="R61439" i="3"/>
  <c r="R61440" i="3"/>
  <c r="R61441" i="3"/>
  <c r="R61442" i="3"/>
  <c r="R61443" i="3"/>
  <c r="R61444" i="3"/>
  <c r="R61445" i="3"/>
  <c r="R61446" i="3"/>
  <c r="R61447" i="3"/>
  <c r="R61448" i="3"/>
  <c r="R61449" i="3"/>
  <c r="R61450" i="3"/>
  <c r="R61451" i="3"/>
  <c r="R61452" i="3"/>
  <c r="R61453" i="3"/>
  <c r="R61454" i="3"/>
  <c r="R61455" i="3"/>
  <c r="R61456" i="3"/>
  <c r="R61457" i="3"/>
  <c r="R61458" i="3"/>
  <c r="R61459" i="3"/>
  <c r="R61460" i="3"/>
  <c r="R61461" i="3"/>
  <c r="R61462" i="3"/>
  <c r="R61463" i="3"/>
  <c r="R61464" i="3"/>
  <c r="R61465" i="3"/>
  <c r="R61466" i="3"/>
  <c r="R61467" i="3"/>
  <c r="R61468" i="3"/>
  <c r="R61469" i="3"/>
  <c r="R61470" i="3"/>
  <c r="R61471" i="3"/>
  <c r="R61472" i="3"/>
  <c r="R61473" i="3"/>
  <c r="R61474" i="3"/>
  <c r="R61475" i="3"/>
  <c r="R61476" i="3"/>
  <c r="R61477" i="3"/>
  <c r="R61478" i="3"/>
  <c r="R61479" i="3"/>
  <c r="R61480" i="3"/>
  <c r="R61481" i="3"/>
  <c r="R61482" i="3"/>
  <c r="R61483" i="3"/>
  <c r="R61484" i="3"/>
  <c r="R61485" i="3"/>
  <c r="R61486" i="3"/>
  <c r="R61487" i="3"/>
  <c r="R61488" i="3"/>
  <c r="R61489" i="3"/>
  <c r="R61490" i="3"/>
  <c r="R61491" i="3"/>
  <c r="R61492" i="3"/>
  <c r="R61493" i="3"/>
  <c r="R61494" i="3"/>
  <c r="R61495" i="3"/>
  <c r="R61496" i="3"/>
  <c r="R61497" i="3"/>
  <c r="R61498" i="3"/>
  <c r="R61499" i="3"/>
  <c r="R61500" i="3"/>
  <c r="R61501" i="3"/>
  <c r="R61502" i="3"/>
  <c r="R61503" i="3"/>
  <c r="R61504" i="3"/>
  <c r="R61505" i="3"/>
  <c r="R61506" i="3"/>
  <c r="R61507" i="3"/>
  <c r="R61508" i="3"/>
  <c r="R61509" i="3"/>
  <c r="R61510" i="3"/>
  <c r="R61511" i="3"/>
  <c r="R61512" i="3"/>
  <c r="R61513" i="3"/>
  <c r="R61514" i="3"/>
  <c r="R61515" i="3"/>
  <c r="R61516" i="3"/>
  <c r="R61517" i="3"/>
  <c r="R61518" i="3"/>
  <c r="R61519" i="3"/>
  <c r="R61520" i="3"/>
  <c r="R61521" i="3"/>
  <c r="R61522" i="3"/>
  <c r="R61523" i="3"/>
  <c r="R61524" i="3"/>
  <c r="R61525" i="3"/>
  <c r="R61526" i="3"/>
  <c r="R61527" i="3"/>
  <c r="R61528" i="3"/>
  <c r="R61529" i="3"/>
  <c r="R61530" i="3"/>
  <c r="R61531" i="3"/>
  <c r="R61532" i="3"/>
  <c r="R61533" i="3"/>
  <c r="R61534" i="3"/>
  <c r="R61535" i="3"/>
  <c r="R61536" i="3"/>
  <c r="R61537" i="3"/>
  <c r="R61538" i="3"/>
  <c r="R61539" i="3"/>
  <c r="R61540" i="3"/>
  <c r="R61541" i="3"/>
  <c r="R61542" i="3"/>
  <c r="R61543" i="3"/>
  <c r="R61544" i="3"/>
  <c r="R61545" i="3"/>
  <c r="R61546" i="3"/>
  <c r="R61547" i="3"/>
  <c r="R61548" i="3"/>
  <c r="R61549" i="3"/>
  <c r="R61550" i="3"/>
  <c r="R61551" i="3"/>
  <c r="R61552" i="3"/>
  <c r="R61553" i="3"/>
  <c r="R61554" i="3"/>
  <c r="R61555" i="3"/>
  <c r="R61556" i="3"/>
  <c r="R61557" i="3"/>
  <c r="R61558" i="3"/>
  <c r="R61559" i="3"/>
  <c r="R61560" i="3"/>
  <c r="R61561" i="3"/>
  <c r="R61562" i="3"/>
  <c r="R61563" i="3"/>
  <c r="R61564" i="3"/>
  <c r="R61565" i="3"/>
  <c r="R61566" i="3"/>
  <c r="R61567" i="3"/>
  <c r="R61568" i="3"/>
  <c r="R61569" i="3"/>
  <c r="R61570" i="3"/>
  <c r="R61571" i="3"/>
  <c r="R61572" i="3"/>
  <c r="R61573" i="3"/>
  <c r="R61574" i="3"/>
  <c r="R61575" i="3"/>
  <c r="R61576" i="3"/>
  <c r="R61577" i="3"/>
  <c r="R61578" i="3"/>
  <c r="R61579" i="3"/>
  <c r="R61580" i="3"/>
  <c r="R61581" i="3"/>
  <c r="R61582" i="3"/>
  <c r="R61583" i="3"/>
  <c r="R61584" i="3"/>
  <c r="R61585" i="3"/>
  <c r="R61586" i="3"/>
  <c r="R61587" i="3"/>
  <c r="R61588" i="3"/>
  <c r="R61589" i="3"/>
  <c r="R61590" i="3"/>
  <c r="R61591" i="3"/>
  <c r="R61592" i="3"/>
  <c r="R61593" i="3"/>
  <c r="R61594" i="3"/>
  <c r="R61595" i="3"/>
  <c r="R61596" i="3"/>
  <c r="R61597" i="3"/>
  <c r="R61598" i="3"/>
  <c r="R61599" i="3"/>
  <c r="R61600" i="3"/>
  <c r="R61601" i="3"/>
  <c r="R61602" i="3"/>
  <c r="R61603" i="3"/>
  <c r="R61604" i="3"/>
  <c r="R61605" i="3"/>
  <c r="R61606" i="3"/>
  <c r="R61607" i="3"/>
  <c r="R61608" i="3"/>
  <c r="R61609" i="3"/>
  <c r="R61610" i="3"/>
  <c r="R61611" i="3"/>
  <c r="R61612" i="3"/>
  <c r="R61613" i="3"/>
  <c r="R61614" i="3"/>
  <c r="R61615" i="3"/>
  <c r="R61616" i="3"/>
  <c r="R61617" i="3"/>
  <c r="R61618" i="3"/>
  <c r="R61619" i="3"/>
  <c r="R61620" i="3"/>
  <c r="R61621" i="3"/>
  <c r="R61622" i="3"/>
  <c r="R61623" i="3"/>
  <c r="R61624" i="3"/>
  <c r="R61625" i="3"/>
  <c r="R61626" i="3"/>
  <c r="R61627" i="3"/>
  <c r="R61628" i="3"/>
  <c r="R61629" i="3"/>
  <c r="R61630" i="3"/>
  <c r="R61631" i="3"/>
  <c r="R61632" i="3"/>
  <c r="R61633" i="3"/>
  <c r="R61634" i="3"/>
  <c r="R61635" i="3"/>
  <c r="R61636" i="3"/>
  <c r="R61637" i="3"/>
  <c r="R61638" i="3"/>
  <c r="R61639" i="3"/>
  <c r="R61640" i="3"/>
  <c r="R61641" i="3"/>
  <c r="R61642" i="3"/>
  <c r="R61643" i="3"/>
  <c r="R61644" i="3"/>
  <c r="R61645" i="3"/>
  <c r="R61646" i="3"/>
  <c r="R61647" i="3"/>
  <c r="R61648" i="3"/>
  <c r="R61649" i="3"/>
  <c r="R61650" i="3"/>
  <c r="R61651" i="3"/>
  <c r="R61652" i="3"/>
  <c r="R61653" i="3"/>
  <c r="R61654" i="3"/>
  <c r="R61655" i="3"/>
  <c r="R61656" i="3"/>
  <c r="R61657" i="3"/>
  <c r="R61658" i="3"/>
  <c r="R61659" i="3"/>
  <c r="R61660" i="3"/>
  <c r="R61661" i="3"/>
  <c r="R61662" i="3"/>
  <c r="R61663" i="3"/>
  <c r="R61664" i="3"/>
  <c r="R61665" i="3"/>
  <c r="R61666" i="3"/>
  <c r="R61667" i="3"/>
  <c r="R61668" i="3"/>
  <c r="R61669" i="3"/>
  <c r="R61670" i="3"/>
  <c r="R61671" i="3"/>
  <c r="R61672" i="3"/>
  <c r="R61673" i="3"/>
  <c r="R61674" i="3"/>
  <c r="R61675" i="3"/>
  <c r="R61676" i="3"/>
  <c r="R61677" i="3"/>
  <c r="R61678" i="3"/>
  <c r="R61679" i="3"/>
  <c r="R61680" i="3"/>
  <c r="R61681" i="3"/>
  <c r="R61682" i="3"/>
  <c r="R61683" i="3"/>
  <c r="R61684" i="3"/>
  <c r="R61685" i="3"/>
  <c r="R61686" i="3"/>
  <c r="R61687" i="3"/>
  <c r="R61688" i="3"/>
  <c r="R61689" i="3"/>
  <c r="R61690" i="3"/>
  <c r="R61691" i="3"/>
  <c r="R61692" i="3"/>
  <c r="R61693" i="3"/>
  <c r="R61694" i="3"/>
  <c r="R61695" i="3"/>
  <c r="R61696" i="3"/>
  <c r="R61697" i="3"/>
  <c r="R61698" i="3"/>
  <c r="R61699" i="3"/>
  <c r="R61700" i="3"/>
  <c r="R61701" i="3"/>
  <c r="R61702" i="3"/>
  <c r="R61703" i="3"/>
  <c r="R61704" i="3"/>
  <c r="R61705" i="3"/>
  <c r="R61706" i="3"/>
  <c r="R61707" i="3"/>
  <c r="R61708" i="3"/>
  <c r="R61709" i="3"/>
  <c r="R61710" i="3"/>
  <c r="R61711" i="3"/>
  <c r="R61712" i="3"/>
  <c r="R61713" i="3"/>
  <c r="R61714" i="3"/>
  <c r="R61715" i="3"/>
  <c r="R61716" i="3"/>
  <c r="R61717" i="3"/>
  <c r="R61718" i="3"/>
  <c r="R61719" i="3"/>
  <c r="R61720" i="3"/>
  <c r="R61721" i="3"/>
  <c r="R61722" i="3"/>
  <c r="R61723" i="3"/>
  <c r="R61724" i="3"/>
  <c r="R61725" i="3"/>
  <c r="R61726" i="3"/>
  <c r="R61727" i="3"/>
  <c r="R61728" i="3"/>
  <c r="R61729" i="3"/>
  <c r="R61730" i="3"/>
  <c r="R61731" i="3"/>
  <c r="R61732" i="3"/>
  <c r="R61733" i="3"/>
  <c r="R61734" i="3"/>
  <c r="R61735" i="3"/>
  <c r="R61736" i="3"/>
  <c r="R61737" i="3"/>
  <c r="R61738" i="3"/>
  <c r="R61739" i="3"/>
  <c r="R61740" i="3"/>
  <c r="R61741" i="3"/>
  <c r="R61742" i="3"/>
  <c r="R61743" i="3"/>
  <c r="R61744" i="3"/>
  <c r="R61745" i="3"/>
  <c r="R61746" i="3"/>
  <c r="R61747" i="3"/>
  <c r="R61748" i="3"/>
  <c r="R61749" i="3"/>
  <c r="R61750" i="3"/>
  <c r="R61751" i="3"/>
  <c r="R61752" i="3"/>
  <c r="R61753" i="3"/>
  <c r="R61754" i="3"/>
  <c r="R61755" i="3"/>
  <c r="R61756" i="3"/>
  <c r="R61757" i="3"/>
  <c r="R61758" i="3"/>
  <c r="R61759" i="3"/>
  <c r="R61760" i="3"/>
  <c r="R61761" i="3"/>
  <c r="R61762" i="3"/>
  <c r="R61763" i="3"/>
  <c r="R61764" i="3"/>
  <c r="R61765" i="3"/>
  <c r="R61766" i="3"/>
  <c r="R61767" i="3"/>
  <c r="R61768" i="3"/>
  <c r="R61769" i="3"/>
  <c r="R61770" i="3"/>
  <c r="R61771" i="3"/>
  <c r="R61772" i="3"/>
  <c r="R61773" i="3"/>
  <c r="R61774" i="3"/>
  <c r="R61775" i="3"/>
  <c r="R61776" i="3"/>
  <c r="R61777" i="3"/>
  <c r="R61778" i="3"/>
  <c r="R61779" i="3"/>
  <c r="R61780" i="3"/>
  <c r="R61781" i="3"/>
  <c r="R61782" i="3"/>
  <c r="R61783" i="3"/>
  <c r="R61784" i="3"/>
  <c r="R61785" i="3"/>
  <c r="R61786" i="3"/>
  <c r="R61787" i="3"/>
  <c r="R61788" i="3"/>
  <c r="R61789" i="3"/>
  <c r="R61790" i="3"/>
  <c r="R61791" i="3"/>
  <c r="R61792" i="3"/>
  <c r="R61793" i="3"/>
  <c r="R61794" i="3"/>
  <c r="R61795" i="3"/>
  <c r="R61796" i="3"/>
  <c r="R61797" i="3"/>
  <c r="R61798" i="3"/>
  <c r="R61799" i="3"/>
  <c r="R61800" i="3"/>
  <c r="R61801" i="3"/>
  <c r="R61802" i="3"/>
  <c r="R61803" i="3"/>
  <c r="R61804" i="3"/>
  <c r="R61805" i="3"/>
  <c r="R61806" i="3"/>
  <c r="R61807" i="3"/>
  <c r="R61808" i="3"/>
  <c r="R61809" i="3"/>
  <c r="R61810" i="3"/>
  <c r="R61811" i="3"/>
  <c r="R61812" i="3"/>
  <c r="R61813" i="3"/>
  <c r="R61814" i="3"/>
  <c r="R61815" i="3"/>
  <c r="R61816" i="3"/>
  <c r="R61817" i="3"/>
  <c r="R61818" i="3"/>
  <c r="R61819" i="3"/>
  <c r="R61820" i="3"/>
  <c r="R61821" i="3"/>
  <c r="R61822" i="3"/>
  <c r="R61823" i="3"/>
  <c r="R61824" i="3"/>
  <c r="R61825" i="3"/>
  <c r="R61826" i="3"/>
  <c r="R61827" i="3"/>
  <c r="R61828" i="3"/>
  <c r="R61829" i="3"/>
  <c r="R61830" i="3"/>
  <c r="R61831" i="3"/>
  <c r="R61832" i="3"/>
  <c r="R61833" i="3"/>
  <c r="R61834" i="3"/>
  <c r="R61835" i="3"/>
  <c r="R61836" i="3"/>
  <c r="R61837" i="3"/>
  <c r="R61838" i="3"/>
  <c r="R61839" i="3"/>
  <c r="R61840" i="3"/>
  <c r="R61841" i="3"/>
  <c r="R61842" i="3"/>
  <c r="R61843" i="3"/>
  <c r="R61844" i="3"/>
  <c r="R61845" i="3"/>
  <c r="R61846" i="3"/>
  <c r="R61847" i="3"/>
  <c r="R61848" i="3"/>
  <c r="R61849" i="3"/>
  <c r="R61850" i="3"/>
  <c r="R61851" i="3"/>
  <c r="R61852" i="3"/>
  <c r="R61853" i="3"/>
  <c r="R61854" i="3"/>
  <c r="R61855" i="3"/>
  <c r="R61856" i="3"/>
  <c r="R61857" i="3"/>
  <c r="R61858" i="3"/>
  <c r="R61859" i="3"/>
  <c r="R61860" i="3"/>
  <c r="R61861" i="3"/>
  <c r="R61862" i="3"/>
  <c r="R61863" i="3"/>
  <c r="R61864" i="3"/>
  <c r="R61865" i="3"/>
  <c r="R61866" i="3"/>
  <c r="R61867" i="3"/>
  <c r="R61868" i="3"/>
  <c r="R61869" i="3"/>
  <c r="R61870" i="3"/>
  <c r="R61871" i="3"/>
  <c r="R61872" i="3"/>
  <c r="R61873" i="3"/>
  <c r="R61874" i="3"/>
  <c r="R61875" i="3"/>
  <c r="R61876" i="3"/>
  <c r="R61877" i="3"/>
  <c r="R61878" i="3"/>
  <c r="R61879" i="3"/>
  <c r="R61880" i="3"/>
  <c r="R61881" i="3"/>
  <c r="R61882" i="3"/>
  <c r="R61883" i="3"/>
  <c r="R61884" i="3"/>
  <c r="R61885" i="3"/>
  <c r="R61886" i="3"/>
  <c r="R61887" i="3"/>
  <c r="R61888" i="3"/>
  <c r="R61889" i="3"/>
  <c r="R61890" i="3"/>
  <c r="R61891" i="3"/>
  <c r="R61892" i="3"/>
  <c r="R61893" i="3"/>
  <c r="R61894" i="3"/>
  <c r="R61895" i="3"/>
  <c r="R61896" i="3"/>
  <c r="R61897" i="3"/>
  <c r="R61898" i="3"/>
  <c r="R61899" i="3"/>
  <c r="R61900" i="3"/>
  <c r="R61901" i="3"/>
  <c r="R61902" i="3"/>
  <c r="R61903" i="3"/>
  <c r="R61904" i="3"/>
  <c r="R61905" i="3"/>
  <c r="R61906" i="3"/>
  <c r="R61907" i="3"/>
  <c r="R61908" i="3"/>
  <c r="R61909" i="3"/>
  <c r="R61910" i="3"/>
  <c r="R61911" i="3"/>
  <c r="R61912" i="3"/>
  <c r="R61913" i="3"/>
  <c r="R61914" i="3"/>
  <c r="R61915" i="3"/>
  <c r="R61916" i="3"/>
  <c r="R61917" i="3"/>
  <c r="R61918" i="3"/>
  <c r="R61919" i="3"/>
  <c r="R61920" i="3"/>
  <c r="R61921" i="3"/>
  <c r="R61922" i="3"/>
  <c r="R61923" i="3"/>
  <c r="R61924" i="3"/>
  <c r="R61925" i="3"/>
  <c r="R61926" i="3"/>
  <c r="R61927" i="3"/>
  <c r="R61928" i="3"/>
  <c r="R61929" i="3"/>
  <c r="R61930" i="3"/>
  <c r="R61931" i="3"/>
  <c r="R61932" i="3"/>
  <c r="R61933" i="3"/>
  <c r="R61934" i="3"/>
  <c r="R61935" i="3"/>
  <c r="R61936" i="3"/>
  <c r="R61937" i="3"/>
  <c r="R61938" i="3"/>
  <c r="R61939" i="3"/>
  <c r="R61940" i="3"/>
  <c r="R61941" i="3"/>
  <c r="R61942" i="3"/>
  <c r="R61943" i="3"/>
  <c r="R61944" i="3"/>
  <c r="R61945" i="3"/>
  <c r="R61946" i="3"/>
  <c r="R61947" i="3"/>
  <c r="R61948" i="3"/>
  <c r="R61949" i="3"/>
  <c r="R61950" i="3"/>
  <c r="R61951" i="3"/>
  <c r="R61952" i="3"/>
  <c r="R61953" i="3"/>
  <c r="R61954" i="3"/>
  <c r="R61955" i="3"/>
  <c r="R61956" i="3"/>
  <c r="R61957" i="3"/>
  <c r="R61958" i="3"/>
  <c r="R61959" i="3"/>
  <c r="R61960" i="3"/>
  <c r="R61961" i="3"/>
  <c r="R61962" i="3"/>
  <c r="R61963" i="3"/>
  <c r="R61964" i="3"/>
  <c r="R61965" i="3"/>
  <c r="R61966" i="3"/>
  <c r="R61967" i="3"/>
  <c r="R61968" i="3"/>
  <c r="R61969" i="3"/>
  <c r="R61970" i="3"/>
  <c r="R61971" i="3"/>
  <c r="R61972" i="3"/>
  <c r="R61973" i="3"/>
  <c r="R61974" i="3"/>
  <c r="R61975" i="3"/>
  <c r="R61976" i="3"/>
  <c r="R61977" i="3"/>
  <c r="R61978" i="3"/>
  <c r="R61979" i="3"/>
  <c r="R61980" i="3"/>
  <c r="R61981" i="3"/>
  <c r="R61982" i="3"/>
  <c r="R61983" i="3"/>
  <c r="R61984" i="3"/>
  <c r="R61985" i="3"/>
  <c r="R61986" i="3"/>
  <c r="R61987" i="3"/>
  <c r="R61988" i="3"/>
  <c r="R61989" i="3"/>
  <c r="R61990" i="3"/>
  <c r="R61991" i="3"/>
  <c r="R61992" i="3"/>
  <c r="R61993" i="3"/>
  <c r="R61994" i="3"/>
  <c r="R61995" i="3"/>
  <c r="R61996" i="3"/>
  <c r="R61997" i="3"/>
  <c r="R61998" i="3"/>
  <c r="R61999" i="3"/>
  <c r="R62000" i="3"/>
  <c r="R62001" i="3"/>
  <c r="R62002" i="3"/>
  <c r="R62003" i="3"/>
  <c r="R62004" i="3"/>
  <c r="R62005" i="3"/>
  <c r="R62006" i="3"/>
  <c r="R62007" i="3"/>
  <c r="R62008" i="3"/>
  <c r="R62009" i="3"/>
  <c r="R62010" i="3"/>
  <c r="R62011" i="3"/>
  <c r="R62012" i="3"/>
  <c r="R62013" i="3"/>
  <c r="R62014" i="3"/>
  <c r="R62015" i="3"/>
  <c r="R62016" i="3"/>
  <c r="R62017" i="3"/>
  <c r="R62018" i="3"/>
  <c r="R62019" i="3"/>
  <c r="R62020" i="3"/>
  <c r="R62021" i="3"/>
  <c r="R62022" i="3"/>
  <c r="R62023" i="3"/>
  <c r="R62024" i="3"/>
  <c r="R62025" i="3"/>
  <c r="R62026" i="3"/>
  <c r="R62027" i="3"/>
  <c r="R62028" i="3"/>
  <c r="R62029" i="3"/>
  <c r="R62030" i="3"/>
  <c r="R62031" i="3"/>
  <c r="R62032" i="3"/>
  <c r="R62033" i="3"/>
  <c r="R62034" i="3"/>
  <c r="R62035" i="3"/>
  <c r="R62036" i="3"/>
  <c r="R62037" i="3"/>
  <c r="R62038" i="3"/>
  <c r="R62039" i="3"/>
  <c r="R62040" i="3"/>
  <c r="R62041" i="3"/>
  <c r="R62042" i="3"/>
  <c r="R62043" i="3"/>
  <c r="R62044" i="3"/>
  <c r="R62045" i="3"/>
  <c r="R62046" i="3"/>
  <c r="R62047" i="3"/>
  <c r="R62048" i="3"/>
  <c r="R62049" i="3"/>
  <c r="R62050" i="3"/>
  <c r="R62051" i="3"/>
  <c r="R62052" i="3"/>
  <c r="R62053" i="3"/>
  <c r="R62054" i="3"/>
  <c r="R62055" i="3"/>
  <c r="R62056" i="3"/>
  <c r="R62057" i="3"/>
  <c r="R62058" i="3"/>
  <c r="R62059" i="3"/>
  <c r="R62060" i="3"/>
  <c r="R62061" i="3"/>
  <c r="R62062" i="3"/>
  <c r="R62063" i="3"/>
  <c r="R62064" i="3"/>
  <c r="R62065" i="3"/>
  <c r="R62066" i="3"/>
  <c r="R62067" i="3"/>
  <c r="R62068" i="3"/>
  <c r="R62069" i="3"/>
  <c r="R62070" i="3"/>
  <c r="R62071" i="3"/>
  <c r="R62072" i="3"/>
  <c r="R62073" i="3"/>
  <c r="R62074" i="3"/>
  <c r="R62075" i="3"/>
  <c r="R62076" i="3"/>
  <c r="R62077" i="3"/>
  <c r="R62078" i="3"/>
  <c r="R62079" i="3"/>
  <c r="R62080" i="3"/>
  <c r="R62081" i="3"/>
  <c r="R62082" i="3"/>
  <c r="R62083" i="3"/>
  <c r="R62084" i="3"/>
  <c r="R62085" i="3"/>
  <c r="R62086" i="3"/>
  <c r="R62087" i="3"/>
  <c r="R62088" i="3"/>
  <c r="R62089" i="3"/>
  <c r="R62090" i="3"/>
  <c r="R62091" i="3"/>
  <c r="R62092" i="3"/>
  <c r="R62093" i="3"/>
  <c r="R62094" i="3"/>
  <c r="R62095" i="3"/>
  <c r="R62096" i="3"/>
  <c r="R62097" i="3"/>
  <c r="R62098" i="3"/>
  <c r="R62099" i="3"/>
  <c r="R62100" i="3"/>
  <c r="R62101" i="3"/>
  <c r="R62102" i="3"/>
  <c r="R62103" i="3"/>
  <c r="R62104" i="3"/>
  <c r="R62105" i="3"/>
  <c r="R62106" i="3"/>
  <c r="R62107" i="3"/>
  <c r="R62108" i="3"/>
  <c r="R62109" i="3"/>
  <c r="R62110" i="3"/>
  <c r="R62111" i="3"/>
  <c r="R62112" i="3"/>
  <c r="R62113" i="3"/>
  <c r="R62114" i="3"/>
  <c r="R62115" i="3"/>
  <c r="R62116" i="3"/>
  <c r="R62117" i="3"/>
  <c r="R62118" i="3"/>
  <c r="R62119" i="3"/>
  <c r="R62120" i="3"/>
  <c r="R62121" i="3"/>
  <c r="R62122" i="3"/>
  <c r="R62123" i="3"/>
  <c r="R62124" i="3"/>
  <c r="R62125" i="3"/>
  <c r="R62126" i="3"/>
  <c r="R62127" i="3"/>
  <c r="R62128" i="3"/>
  <c r="R62129" i="3"/>
  <c r="R62130" i="3"/>
  <c r="R62131" i="3"/>
  <c r="R62132" i="3"/>
  <c r="R62133" i="3"/>
  <c r="R62134" i="3"/>
  <c r="R62135" i="3"/>
  <c r="R62136" i="3"/>
  <c r="R62137" i="3"/>
  <c r="R62138" i="3"/>
  <c r="R62139" i="3"/>
  <c r="R62140" i="3"/>
  <c r="R62141" i="3"/>
  <c r="R62142" i="3"/>
  <c r="R62143" i="3"/>
  <c r="R62144" i="3"/>
  <c r="R62145" i="3"/>
  <c r="R62146" i="3"/>
  <c r="R62147" i="3"/>
  <c r="R62148" i="3"/>
  <c r="R62149" i="3"/>
  <c r="R62150" i="3"/>
  <c r="R62151" i="3"/>
  <c r="R62152" i="3"/>
  <c r="R62153" i="3"/>
  <c r="R62154" i="3"/>
  <c r="R62155" i="3"/>
  <c r="R62156" i="3"/>
  <c r="R62157" i="3"/>
  <c r="R62158" i="3"/>
  <c r="R62159" i="3"/>
  <c r="R62160" i="3"/>
  <c r="R62161" i="3"/>
  <c r="R62162" i="3"/>
  <c r="R62163" i="3"/>
  <c r="R62164" i="3"/>
  <c r="R62165" i="3"/>
  <c r="R62166" i="3"/>
  <c r="R62167" i="3"/>
  <c r="R62168" i="3"/>
  <c r="R62169" i="3"/>
  <c r="R62170" i="3"/>
  <c r="R62171" i="3"/>
  <c r="R62172" i="3"/>
  <c r="R62173" i="3"/>
  <c r="R62174" i="3"/>
  <c r="R62175" i="3"/>
  <c r="R62176" i="3"/>
  <c r="R62177" i="3"/>
  <c r="R62178" i="3"/>
  <c r="R62179" i="3"/>
  <c r="R62180" i="3"/>
  <c r="R62181" i="3"/>
  <c r="R62182" i="3"/>
  <c r="R62183" i="3"/>
  <c r="R62184" i="3"/>
  <c r="R62185" i="3"/>
  <c r="R62186" i="3"/>
  <c r="R62187" i="3"/>
  <c r="R62188" i="3"/>
  <c r="R62189" i="3"/>
  <c r="R62190" i="3"/>
  <c r="R62191" i="3"/>
  <c r="R62192" i="3"/>
  <c r="R62193" i="3"/>
  <c r="R62194" i="3"/>
  <c r="R62195" i="3"/>
  <c r="R62196" i="3"/>
  <c r="R62197" i="3"/>
  <c r="R62198" i="3"/>
  <c r="R62199" i="3"/>
  <c r="R62200" i="3"/>
  <c r="R62201" i="3"/>
  <c r="R62202" i="3"/>
  <c r="R62203" i="3"/>
  <c r="R62204" i="3"/>
  <c r="R62205" i="3"/>
  <c r="R62206" i="3"/>
  <c r="R62207" i="3"/>
  <c r="R62208" i="3"/>
  <c r="R62209" i="3"/>
  <c r="R62210" i="3"/>
  <c r="R62211" i="3"/>
  <c r="R62212" i="3"/>
  <c r="R62213" i="3"/>
  <c r="R62214" i="3"/>
  <c r="R62215" i="3"/>
  <c r="R62216" i="3"/>
  <c r="R62217" i="3"/>
  <c r="R62218" i="3"/>
  <c r="R62219" i="3"/>
  <c r="R62220" i="3"/>
  <c r="R62221" i="3"/>
  <c r="R62222" i="3"/>
  <c r="R62223" i="3"/>
  <c r="R62224" i="3"/>
  <c r="R62225" i="3"/>
  <c r="R62226" i="3"/>
  <c r="R62227" i="3"/>
  <c r="R62228" i="3"/>
  <c r="R62229" i="3"/>
  <c r="R62230" i="3"/>
  <c r="R62231" i="3"/>
  <c r="R62232" i="3"/>
  <c r="R62233" i="3"/>
  <c r="R62234" i="3"/>
  <c r="R62235" i="3"/>
  <c r="R62236" i="3"/>
  <c r="R62237" i="3"/>
  <c r="R62238" i="3"/>
  <c r="R62239" i="3"/>
  <c r="R62240" i="3"/>
  <c r="R62241" i="3"/>
  <c r="R62242" i="3"/>
  <c r="R62243" i="3"/>
  <c r="R62244" i="3"/>
  <c r="R62245" i="3"/>
  <c r="R62246" i="3"/>
  <c r="R62247" i="3"/>
  <c r="R62248" i="3"/>
  <c r="R62249" i="3"/>
  <c r="R62250" i="3"/>
  <c r="R62251" i="3"/>
  <c r="R62252" i="3"/>
  <c r="R62253" i="3"/>
  <c r="R62254" i="3"/>
  <c r="R62255" i="3"/>
  <c r="R62256" i="3"/>
  <c r="R62257" i="3"/>
  <c r="R62258" i="3"/>
  <c r="R62259" i="3"/>
  <c r="R62260" i="3"/>
  <c r="R62261" i="3"/>
  <c r="R62262" i="3"/>
  <c r="R62263" i="3"/>
  <c r="R62264" i="3"/>
  <c r="R62265" i="3"/>
  <c r="R62266" i="3"/>
  <c r="R62267" i="3"/>
  <c r="R62268" i="3"/>
  <c r="R62269" i="3"/>
  <c r="R62270" i="3"/>
  <c r="R62271" i="3"/>
  <c r="R62272" i="3"/>
  <c r="R62273" i="3"/>
  <c r="R62274" i="3"/>
  <c r="R62275" i="3"/>
  <c r="R62276" i="3"/>
  <c r="R62277" i="3"/>
  <c r="R62278" i="3"/>
  <c r="R62279" i="3"/>
  <c r="R62280" i="3"/>
  <c r="R62281" i="3"/>
  <c r="R62282" i="3"/>
  <c r="R62283" i="3"/>
  <c r="R62284" i="3"/>
  <c r="R62285" i="3"/>
  <c r="R62286" i="3"/>
  <c r="R62287" i="3"/>
  <c r="R62288" i="3"/>
  <c r="R62289" i="3"/>
  <c r="R62290" i="3"/>
  <c r="R62291" i="3"/>
  <c r="R62292" i="3"/>
  <c r="R62293" i="3"/>
  <c r="R62294" i="3"/>
  <c r="R62295" i="3"/>
  <c r="R62296" i="3"/>
  <c r="R62297" i="3"/>
  <c r="R62298" i="3"/>
  <c r="R62299" i="3"/>
  <c r="R62300" i="3"/>
  <c r="R62301" i="3"/>
  <c r="R62302" i="3"/>
  <c r="R62303" i="3"/>
  <c r="R62304" i="3"/>
  <c r="R62305" i="3"/>
  <c r="R62306" i="3"/>
  <c r="R62307" i="3"/>
  <c r="R62308" i="3"/>
  <c r="R62309" i="3"/>
  <c r="R62310" i="3"/>
  <c r="R62311" i="3"/>
  <c r="R62312" i="3"/>
  <c r="R62313" i="3"/>
  <c r="R62314" i="3"/>
  <c r="R62315" i="3"/>
  <c r="R62316" i="3"/>
  <c r="R62317" i="3"/>
  <c r="R62318" i="3"/>
  <c r="R62319" i="3"/>
  <c r="R62320" i="3"/>
  <c r="R62321" i="3"/>
  <c r="R62322" i="3"/>
  <c r="R62323" i="3"/>
  <c r="R62324" i="3"/>
  <c r="R62325" i="3"/>
  <c r="R62326" i="3"/>
  <c r="R62327" i="3"/>
  <c r="R62328" i="3"/>
  <c r="R62329" i="3"/>
  <c r="R62330" i="3"/>
  <c r="R62331" i="3"/>
  <c r="R62332" i="3"/>
  <c r="R62333" i="3"/>
  <c r="R62334" i="3"/>
  <c r="R62335" i="3"/>
  <c r="R62336" i="3"/>
  <c r="R62337" i="3"/>
  <c r="R62338" i="3"/>
  <c r="R62339" i="3"/>
  <c r="R62340" i="3"/>
  <c r="R62341" i="3"/>
  <c r="R62342" i="3"/>
  <c r="R62343" i="3"/>
  <c r="R62344" i="3"/>
  <c r="R62345" i="3"/>
  <c r="R62346" i="3"/>
  <c r="R62347" i="3"/>
  <c r="R62348" i="3"/>
  <c r="R62349" i="3"/>
  <c r="R62350" i="3"/>
  <c r="R62351" i="3"/>
  <c r="R62352" i="3"/>
  <c r="R62353" i="3"/>
  <c r="R62354" i="3"/>
  <c r="R62355" i="3"/>
  <c r="R62356" i="3"/>
  <c r="R62357" i="3"/>
  <c r="R62358" i="3"/>
  <c r="R62359" i="3"/>
  <c r="R62360" i="3"/>
  <c r="R62361" i="3"/>
  <c r="R62362" i="3"/>
  <c r="R62363" i="3"/>
  <c r="R62364" i="3"/>
  <c r="R62365" i="3"/>
  <c r="R62366" i="3"/>
  <c r="R62367" i="3"/>
  <c r="R62368" i="3"/>
  <c r="R62369" i="3"/>
  <c r="R62370" i="3"/>
  <c r="R62371" i="3"/>
  <c r="R62372" i="3"/>
  <c r="R62373" i="3"/>
  <c r="R62374" i="3"/>
  <c r="R62375" i="3"/>
  <c r="R62376" i="3"/>
  <c r="R62377" i="3"/>
  <c r="R62378" i="3"/>
  <c r="R62379" i="3"/>
  <c r="R62380" i="3"/>
  <c r="R62381" i="3"/>
  <c r="R62382" i="3"/>
  <c r="R62383" i="3"/>
  <c r="R62384" i="3"/>
  <c r="R62385" i="3"/>
  <c r="R62386" i="3"/>
  <c r="R62387" i="3"/>
  <c r="R62388" i="3"/>
  <c r="R62389" i="3"/>
  <c r="R62390" i="3"/>
  <c r="R62391" i="3"/>
  <c r="R62392" i="3"/>
  <c r="R62393" i="3"/>
  <c r="R62394" i="3"/>
  <c r="R62395" i="3"/>
  <c r="R62396" i="3"/>
  <c r="R62397" i="3"/>
  <c r="R62398" i="3"/>
  <c r="R62399" i="3"/>
  <c r="R62400" i="3"/>
  <c r="R62401" i="3"/>
  <c r="R62402" i="3"/>
  <c r="R62403" i="3"/>
  <c r="R62404" i="3"/>
  <c r="R62405" i="3"/>
  <c r="R62406" i="3"/>
  <c r="R62407" i="3"/>
  <c r="R62408" i="3"/>
  <c r="R62409" i="3"/>
  <c r="R62410" i="3"/>
  <c r="R62411" i="3"/>
  <c r="R62412" i="3"/>
  <c r="R62413" i="3"/>
  <c r="R62414" i="3"/>
  <c r="R62415" i="3"/>
  <c r="R62416" i="3"/>
  <c r="R62417" i="3"/>
  <c r="R62418" i="3"/>
  <c r="R62419" i="3"/>
  <c r="R62420" i="3"/>
  <c r="R62421" i="3"/>
  <c r="R62422" i="3"/>
  <c r="R62423" i="3"/>
  <c r="R62424" i="3"/>
  <c r="R62425" i="3"/>
  <c r="R62426" i="3"/>
  <c r="R62427" i="3"/>
  <c r="R62428" i="3"/>
  <c r="R62429" i="3"/>
  <c r="R62430" i="3"/>
  <c r="R62431" i="3"/>
  <c r="R62432" i="3"/>
  <c r="R62433" i="3"/>
  <c r="R62434" i="3"/>
  <c r="R62435" i="3"/>
  <c r="R62436" i="3"/>
  <c r="R62437" i="3"/>
  <c r="R62438" i="3"/>
  <c r="R62439" i="3"/>
  <c r="R62440" i="3"/>
  <c r="R62441" i="3"/>
  <c r="R62442" i="3"/>
  <c r="R62443" i="3"/>
  <c r="R62444" i="3"/>
  <c r="R62445" i="3"/>
  <c r="R62446" i="3"/>
  <c r="R62447" i="3"/>
  <c r="R62448" i="3"/>
  <c r="R62449" i="3"/>
  <c r="R62450" i="3"/>
  <c r="R62451" i="3"/>
  <c r="R62452" i="3"/>
  <c r="R62453" i="3"/>
  <c r="R62454" i="3"/>
  <c r="R62455" i="3"/>
  <c r="R62456" i="3"/>
  <c r="R62457" i="3"/>
  <c r="R62458" i="3"/>
  <c r="R62459" i="3"/>
  <c r="R62460" i="3"/>
  <c r="R62461" i="3"/>
  <c r="R62462" i="3"/>
  <c r="R62463" i="3"/>
  <c r="R62464" i="3"/>
  <c r="R62465" i="3"/>
  <c r="R62466" i="3"/>
  <c r="R62467" i="3"/>
  <c r="R62468" i="3"/>
  <c r="R62469" i="3"/>
  <c r="R62470" i="3"/>
  <c r="R62471" i="3"/>
  <c r="R62472" i="3"/>
  <c r="R62473" i="3"/>
  <c r="R62474" i="3"/>
  <c r="R62475" i="3"/>
  <c r="R62476" i="3"/>
  <c r="R62477" i="3"/>
  <c r="R62478" i="3"/>
  <c r="R62479" i="3"/>
  <c r="R62480" i="3"/>
  <c r="R62481" i="3"/>
  <c r="R62482" i="3"/>
  <c r="R62483" i="3"/>
  <c r="R62484" i="3"/>
  <c r="R62485" i="3"/>
  <c r="R62486" i="3"/>
  <c r="R62487" i="3"/>
  <c r="R62488" i="3"/>
  <c r="R62489" i="3"/>
  <c r="R62490" i="3"/>
  <c r="R62491" i="3"/>
  <c r="R62492" i="3"/>
  <c r="R62493" i="3"/>
  <c r="R62494" i="3"/>
  <c r="R62495" i="3"/>
  <c r="R62496" i="3"/>
  <c r="R62497" i="3"/>
  <c r="R62498" i="3"/>
  <c r="R62499" i="3"/>
  <c r="R62500" i="3"/>
  <c r="R62501" i="3"/>
  <c r="R62502" i="3"/>
  <c r="R62503" i="3"/>
  <c r="R62504" i="3"/>
  <c r="R62505" i="3"/>
  <c r="R62506" i="3"/>
  <c r="R62507" i="3"/>
  <c r="R62508" i="3"/>
  <c r="R62509" i="3"/>
  <c r="R62510" i="3"/>
  <c r="R62511" i="3"/>
  <c r="R62512" i="3"/>
  <c r="R62513" i="3"/>
  <c r="R62514" i="3"/>
  <c r="R62515" i="3"/>
  <c r="R62516" i="3"/>
  <c r="R62517" i="3"/>
  <c r="R62518" i="3"/>
  <c r="R62519" i="3"/>
  <c r="R62520" i="3"/>
  <c r="R62521" i="3"/>
  <c r="R62522" i="3"/>
  <c r="R62523" i="3"/>
  <c r="R62524" i="3"/>
  <c r="R62525" i="3"/>
  <c r="R62526" i="3"/>
  <c r="R62527" i="3"/>
  <c r="R62528" i="3"/>
  <c r="R62529" i="3"/>
  <c r="R62530" i="3"/>
  <c r="R62531" i="3"/>
  <c r="R62532" i="3"/>
  <c r="R62533" i="3"/>
  <c r="R62534" i="3"/>
  <c r="R62535" i="3"/>
  <c r="R62536" i="3"/>
  <c r="R62537" i="3"/>
  <c r="R62538" i="3"/>
  <c r="R62539" i="3"/>
  <c r="R62540" i="3"/>
  <c r="R62541" i="3"/>
  <c r="R62542" i="3"/>
  <c r="R62543" i="3"/>
  <c r="R62544" i="3"/>
  <c r="R62545" i="3"/>
  <c r="R62546" i="3"/>
  <c r="R62547" i="3"/>
  <c r="R62548" i="3"/>
  <c r="R62549" i="3"/>
  <c r="R62550" i="3"/>
  <c r="R62551" i="3"/>
  <c r="R62552" i="3"/>
  <c r="R62553" i="3"/>
  <c r="R62554" i="3"/>
  <c r="R62555" i="3"/>
  <c r="R62556" i="3"/>
  <c r="R62557" i="3"/>
  <c r="R62558" i="3"/>
  <c r="R62559" i="3"/>
  <c r="R62560" i="3"/>
  <c r="R62561" i="3"/>
  <c r="R62562" i="3"/>
  <c r="R62563" i="3"/>
  <c r="R62564" i="3"/>
  <c r="R62565" i="3"/>
  <c r="R62566" i="3"/>
  <c r="R62567" i="3"/>
  <c r="R62568" i="3"/>
  <c r="R62569" i="3"/>
  <c r="R62570" i="3"/>
  <c r="R62571" i="3"/>
  <c r="R62572" i="3"/>
  <c r="R62573" i="3"/>
  <c r="R62574" i="3"/>
  <c r="R62575" i="3"/>
  <c r="R62576" i="3"/>
  <c r="R62577" i="3"/>
  <c r="R62578" i="3"/>
  <c r="R62579" i="3"/>
  <c r="R62580" i="3"/>
  <c r="R62581" i="3"/>
  <c r="R62582" i="3"/>
  <c r="R62583" i="3"/>
  <c r="R62584" i="3"/>
  <c r="R62585" i="3"/>
  <c r="R62586" i="3"/>
  <c r="R62587" i="3"/>
  <c r="R62588" i="3"/>
  <c r="R62589" i="3"/>
  <c r="R62590" i="3"/>
  <c r="R62591" i="3"/>
  <c r="R62592" i="3"/>
  <c r="R62593" i="3"/>
  <c r="R62594" i="3"/>
  <c r="R62595" i="3"/>
  <c r="R62596" i="3"/>
  <c r="R62597" i="3"/>
  <c r="R62598" i="3"/>
  <c r="R62599" i="3"/>
  <c r="R62600" i="3"/>
  <c r="R62601" i="3"/>
  <c r="R62602" i="3"/>
  <c r="R62603" i="3"/>
  <c r="R62604" i="3"/>
  <c r="R62605" i="3"/>
  <c r="R62606" i="3"/>
  <c r="R62607" i="3"/>
  <c r="R62608" i="3"/>
  <c r="R62609" i="3"/>
  <c r="R62610" i="3"/>
  <c r="R62611" i="3"/>
  <c r="R62612" i="3"/>
  <c r="R62613" i="3"/>
  <c r="R62614" i="3"/>
  <c r="R62615" i="3"/>
  <c r="R62616" i="3"/>
  <c r="R62617" i="3"/>
  <c r="R62618" i="3"/>
  <c r="R62619" i="3"/>
  <c r="R62620" i="3"/>
  <c r="R62621" i="3"/>
  <c r="R62622" i="3"/>
  <c r="R62623" i="3"/>
  <c r="R62624" i="3"/>
  <c r="R62625" i="3"/>
  <c r="R62626" i="3"/>
  <c r="R62627" i="3"/>
  <c r="R62628" i="3"/>
  <c r="R62629" i="3"/>
  <c r="R62630" i="3"/>
  <c r="R62631" i="3"/>
  <c r="R62632" i="3"/>
  <c r="R62633" i="3"/>
  <c r="R62634" i="3"/>
  <c r="R62635" i="3"/>
  <c r="R62636" i="3"/>
  <c r="R62637" i="3"/>
  <c r="R62638" i="3"/>
  <c r="R62639" i="3"/>
  <c r="R62640" i="3"/>
  <c r="R62641" i="3"/>
  <c r="R62642" i="3"/>
  <c r="R62643" i="3"/>
  <c r="R62644" i="3"/>
  <c r="R62645" i="3"/>
  <c r="R62646" i="3"/>
  <c r="R62647" i="3"/>
  <c r="R62648" i="3"/>
  <c r="R62649" i="3"/>
  <c r="R62650" i="3"/>
  <c r="R62651" i="3"/>
  <c r="R62652" i="3"/>
  <c r="R62653" i="3"/>
  <c r="R62654" i="3"/>
  <c r="R62655" i="3"/>
  <c r="R62656" i="3"/>
  <c r="R62657" i="3"/>
  <c r="R62658" i="3"/>
  <c r="R62659" i="3"/>
  <c r="R62660" i="3"/>
  <c r="R62661" i="3"/>
  <c r="R62662" i="3"/>
  <c r="R62663" i="3"/>
  <c r="R62664" i="3"/>
  <c r="R62665" i="3"/>
  <c r="R62666" i="3"/>
  <c r="R62667" i="3"/>
  <c r="R62668" i="3"/>
  <c r="R62669" i="3"/>
  <c r="R62670" i="3"/>
  <c r="R62671" i="3"/>
  <c r="R62672" i="3"/>
  <c r="R62673" i="3"/>
  <c r="R62674" i="3"/>
  <c r="R62675" i="3"/>
  <c r="R62676" i="3"/>
  <c r="R62677" i="3"/>
  <c r="R62678" i="3"/>
  <c r="R62679" i="3"/>
  <c r="R62680" i="3"/>
  <c r="R62681" i="3"/>
  <c r="R62682" i="3"/>
  <c r="R62683" i="3"/>
  <c r="R62684" i="3"/>
  <c r="R62685" i="3"/>
  <c r="R62686" i="3"/>
  <c r="R62687" i="3"/>
  <c r="R62688" i="3"/>
  <c r="R62689" i="3"/>
  <c r="R62690" i="3"/>
  <c r="R62691" i="3"/>
  <c r="R62692" i="3"/>
  <c r="R62693" i="3"/>
  <c r="R62694" i="3"/>
  <c r="R62695" i="3"/>
  <c r="R62696" i="3"/>
  <c r="R62697" i="3"/>
  <c r="R62698" i="3"/>
  <c r="R62699" i="3"/>
  <c r="R62700" i="3"/>
  <c r="R62701" i="3"/>
  <c r="R62702" i="3"/>
  <c r="R62703" i="3"/>
  <c r="R62704" i="3"/>
  <c r="R62705" i="3"/>
  <c r="R62706" i="3"/>
  <c r="R62707" i="3"/>
  <c r="R62708" i="3"/>
  <c r="R62709" i="3"/>
  <c r="R62710" i="3"/>
  <c r="R62711" i="3"/>
  <c r="R62712" i="3"/>
  <c r="R62713" i="3"/>
  <c r="R62714" i="3"/>
  <c r="R62715" i="3"/>
  <c r="R62716" i="3"/>
  <c r="R62717" i="3"/>
  <c r="R62718" i="3"/>
  <c r="R62719" i="3"/>
  <c r="R62720" i="3"/>
  <c r="R62721" i="3"/>
  <c r="R62722" i="3"/>
  <c r="R62723" i="3"/>
  <c r="R62724" i="3"/>
  <c r="R62725" i="3"/>
  <c r="R62726" i="3"/>
  <c r="R62727" i="3"/>
  <c r="R62728" i="3"/>
  <c r="R62729" i="3"/>
  <c r="R62730" i="3"/>
  <c r="R62731" i="3"/>
  <c r="R62732" i="3"/>
  <c r="R62733" i="3"/>
  <c r="R62734" i="3"/>
  <c r="R62735" i="3"/>
  <c r="R62736" i="3"/>
  <c r="R62737" i="3"/>
  <c r="R62738" i="3"/>
  <c r="R62739" i="3"/>
  <c r="R62740" i="3"/>
  <c r="R62741" i="3"/>
  <c r="R62742" i="3"/>
  <c r="R62743" i="3"/>
  <c r="R62744" i="3"/>
  <c r="R62745" i="3"/>
  <c r="R62746" i="3"/>
  <c r="R62747" i="3"/>
  <c r="R62748" i="3"/>
  <c r="R62749" i="3"/>
  <c r="R62750" i="3"/>
  <c r="R62751" i="3"/>
  <c r="R62752" i="3"/>
  <c r="R62753" i="3"/>
  <c r="R62754" i="3"/>
  <c r="R62755" i="3"/>
  <c r="R62756" i="3"/>
  <c r="R62757" i="3"/>
  <c r="R62758" i="3"/>
  <c r="R62759" i="3"/>
  <c r="R62760" i="3"/>
  <c r="R62761" i="3"/>
  <c r="R62762" i="3"/>
  <c r="R62763" i="3"/>
  <c r="R62764" i="3"/>
  <c r="R62765" i="3"/>
  <c r="R62766" i="3"/>
  <c r="R62767" i="3"/>
  <c r="R62768" i="3"/>
  <c r="R62769" i="3"/>
  <c r="R62770" i="3"/>
  <c r="R62771" i="3"/>
  <c r="R62772" i="3"/>
  <c r="R62773" i="3"/>
  <c r="R62774" i="3"/>
  <c r="R62775" i="3"/>
  <c r="R62776" i="3"/>
  <c r="R62777" i="3"/>
  <c r="R62778" i="3"/>
  <c r="R62779" i="3"/>
  <c r="R62780" i="3"/>
  <c r="R62781" i="3"/>
  <c r="R62782" i="3"/>
  <c r="R62783" i="3"/>
  <c r="R62784" i="3"/>
  <c r="R62785" i="3"/>
  <c r="R62786" i="3"/>
  <c r="R62787" i="3"/>
  <c r="R62788" i="3"/>
  <c r="R62789" i="3"/>
  <c r="R62790" i="3"/>
  <c r="R62791" i="3"/>
  <c r="R62792" i="3"/>
  <c r="R62793" i="3"/>
  <c r="R62794" i="3"/>
  <c r="R62795" i="3"/>
  <c r="R62796" i="3"/>
  <c r="R62797" i="3"/>
  <c r="R62798" i="3"/>
  <c r="R62799" i="3"/>
  <c r="R62800" i="3"/>
  <c r="R62801" i="3"/>
  <c r="R62802" i="3"/>
  <c r="R62803" i="3"/>
  <c r="R62804" i="3"/>
  <c r="R62805" i="3"/>
  <c r="R62806" i="3"/>
  <c r="R62807" i="3"/>
  <c r="R62808" i="3"/>
  <c r="R62809" i="3"/>
  <c r="R62810" i="3"/>
  <c r="R62811" i="3"/>
  <c r="R62812" i="3"/>
  <c r="R62813" i="3"/>
  <c r="R62814" i="3"/>
  <c r="R62815" i="3"/>
  <c r="R62816" i="3"/>
  <c r="R62817" i="3"/>
  <c r="R62818" i="3"/>
  <c r="R62819" i="3"/>
  <c r="R62820" i="3"/>
  <c r="R62821" i="3"/>
  <c r="R62822" i="3"/>
  <c r="R62823" i="3"/>
  <c r="R62824" i="3"/>
  <c r="R62825" i="3"/>
  <c r="R62826" i="3"/>
  <c r="R62827" i="3"/>
  <c r="R62828" i="3"/>
  <c r="R62829" i="3"/>
  <c r="R62830" i="3"/>
  <c r="R62831" i="3"/>
  <c r="R62832" i="3"/>
  <c r="R62833" i="3"/>
  <c r="R62834" i="3"/>
  <c r="R62835" i="3"/>
  <c r="R62836" i="3"/>
  <c r="R62837" i="3"/>
  <c r="R62838" i="3"/>
  <c r="R62839" i="3"/>
  <c r="R62840" i="3"/>
  <c r="R62841" i="3"/>
  <c r="R62842" i="3"/>
  <c r="R62843" i="3"/>
  <c r="R62844" i="3"/>
  <c r="R62845" i="3"/>
  <c r="R62846" i="3"/>
  <c r="R62847" i="3"/>
  <c r="R62848" i="3"/>
  <c r="R62849" i="3"/>
  <c r="R62850" i="3"/>
  <c r="R62851" i="3"/>
  <c r="R62852" i="3"/>
  <c r="R62853" i="3"/>
  <c r="R62854" i="3"/>
  <c r="R62855" i="3"/>
  <c r="R62856" i="3"/>
  <c r="R62857" i="3"/>
  <c r="R62858" i="3"/>
  <c r="R62859" i="3"/>
  <c r="R62860" i="3"/>
  <c r="R62861" i="3"/>
  <c r="R62862" i="3"/>
  <c r="R62863" i="3"/>
  <c r="R62864" i="3"/>
  <c r="R62865" i="3"/>
  <c r="R62866" i="3"/>
  <c r="R62867" i="3"/>
  <c r="R62868" i="3"/>
  <c r="R62869" i="3"/>
  <c r="R62870" i="3"/>
  <c r="R62871" i="3"/>
  <c r="R62872" i="3"/>
  <c r="R62873" i="3"/>
  <c r="R62874" i="3"/>
  <c r="R62875" i="3"/>
  <c r="R62876" i="3"/>
  <c r="R62877" i="3"/>
  <c r="R62878" i="3"/>
  <c r="R62879" i="3"/>
  <c r="R62880" i="3"/>
  <c r="R62881" i="3"/>
  <c r="R62882" i="3"/>
  <c r="R62883" i="3"/>
  <c r="R62884" i="3"/>
  <c r="R62885" i="3"/>
  <c r="R62886" i="3"/>
  <c r="R62887" i="3"/>
  <c r="R62888" i="3"/>
  <c r="R62889" i="3"/>
  <c r="R62890" i="3"/>
  <c r="R62891" i="3"/>
  <c r="R62892" i="3"/>
  <c r="R62893" i="3"/>
  <c r="R62894" i="3"/>
  <c r="R62895" i="3"/>
  <c r="R62896" i="3"/>
  <c r="R62897" i="3"/>
  <c r="R62898" i="3"/>
  <c r="R62899" i="3"/>
  <c r="R62900" i="3"/>
  <c r="R62901" i="3"/>
  <c r="R62902" i="3"/>
  <c r="R62903" i="3"/>
  <c r="R62904" i="3"/>
  <c r="R62905" i="3"/>
  <c r="R62906" i="3"/>
  <c r="R62907" i="3"/>
  <c r="R62908" i="3"/>
  <c r="R62909" i="3"/>
  <c r="R62910" i="3"/>
  <c r="R62911" i="3"/>
  <c r="R62912" i="3"/>
  <c r="R62913" i="3"/>
  <c r="R62914" i="3"/>
  <c r="R62915" i="3"/>
  <c r="R62916" i="3"/>
  <c r="R62917" i="3"/>
  <c r="R62918" i="3"/>
  <c r="R62919" i="3"/>
  <c r="R62920" i="3"/>
  <c r="R62921" i="3"/>
  <c r="R62922" i="3"/>
  <c r="R62923" i="3"/>
  <c r="R62924" i="3"/>
  <c r="R62925" i="3"/>
  <c r="R62926" i="3"/>
  <c r="R62927" i="3"/>
  <c r="R62928" i="3"/>
  <c r="R62929" i="3"/>
  <c r="R62930" i="3"/>
  <c r="R62931" i="3"/>
  <c r="R62932" i="3"/>
  <c r="R62933" i="3"/>
  <c r="R62934" i="3"/>
  <c r="R62935" i="3"/>
  <c r="R62936" i="3"/>
  <c r="R62937" i="3"/>
  <c r="R62938" i="3"/>
  <c r="R62939" i="3"/>
  <c r="R62940" i="3"/>
  <c r="R62941" i="3"/>
  <c r="R62942" i="3"/>
  <c r="R62943" i="3"/>
  <c r="R62944" i="3"/>
  <c r="R62945" i="3"/>
  <c r="R62946" i="3"/>
  <c r="R62947" i="3"/>
  <c r="R62948" i="3"/>
  <c r="R62949" i="3"/>
  <c r="R62950" i="3"/>
  <c r="R62951" i="3"/>
  <c r="R62952" i="3"/>
  <c r="R62953" i="3"/>
  <c r="R62954" i="3"/>
  <c r="R62955" i="3"/>
  <c r="R62956" i="3"/>
  <c r="R62957" i="3"/>
  <c r="R62958" i="3"/>
  <c r="R62959" i="3"/>
  <c r="R62960" i="3"/>
  <c r="R62961" i="3"/>
  <c r="R62962" i="3"/>
  <c r="R62963" i="3"/>
  <c r="R62964" i="3"/>
  <c r="R62965" i="3"/>
  <c r="R62966" i="3"/>
  <c r="R62967" i="3"/>
  <c r="R62968" i="3"/>
  <c r="R62969" i="3"/>
  <c r="R62970" i="3"/>
  <c r="R62971" i="3"/>
  <c r="R62972" i="3"/>
  <c r="R62973" i="3"/>
  <c r="R62974" i="3"/>
  <c r="R62975" i="3"/>
  <c r="R62976" i="3"/>
  <c r="R62977" i="3"/>
  <c r="R62978" i="3"/>
  <c r="R62979" i="3"/>
  <c r="R62980" i="3"/>
  <c r="R62981" i="3"/>
  <c r="R62982" i="3"/>
  <c r="R62983" i="3"/>
  <c r="R62984" i="3"/>
  <c r="R62985" i="3"/>
  <c r="R62986" i="3"/>
  <c r="R62987" i="3"/>
  <c r="R62988" i="3"/>
  <c r="R62989" i="3"/>
  <c r="R62990" i="3"/>
  <c r="R62991" i="3"/>
  <c r="R62992" i="3"/>
  <c r="R62993" i="3"/>
  <c r="R62994" i="3"/>
  <c r="R62995" i="3"/>
  <c r="R62996" i="3"/>
  <c r="R62997" i="3"/>
  <c r="R62998" i="3"/>
  <c r="R62999" i="3"/>
  <c r="R63000" i="3"/>
  <c r="R63001" i="3"/>
  <c r="R63002" i="3"/>
  <c r="R63003" i="3"/>
  <c r="R63004" i="3"/>
  <c r="R63005" i="3"/>
  <c r="R63006" i="3"/>
  <c r="R63007" i="3"/>
  <c r="R63008" i="3"/>
  <c r="R63009" i="3"/>
  <c r="R63010" i="3"/>
  <c r="R63011" i="3"/>
  <c r="R63012" i="3"/>
  <c r="R63013" i="3"/>
  <c r="R63014" i="3"/>
  <c r="R63015" i="3"/>
  <c r="R63016" i="3"/>
  <c r="R63017" i="3"/>
  <c r="R63018" i="3"/>
  <c r="R63019" i="3"/>
  <c r="R63020" i="3"/>
  <c r="R63021" i="3"/>
  <c r="R63022" i="3"/>
  <c r="R63023" i="3"/>
  <c r="R63024" i="3"/>
  <c r="R63025" i="3"/>
  <c r="R63026" i="3"/>
  <c r="R63027" i="3"/>
  <c r="R63028" i="3"/>
  <c r="R63029" i="3"/>
  <c r="R63030" i="3"/>
  <c r="R63031" i="3"/>
  <c r="R63032" i="3"/>
  <c r="R63033" i="3"/>
  <c r="R63034" i="3"/>
  <c r="R63035" i="3"/>
  <c r="R63036" i="3"/>
  <c r="R63037" i="3"/>
  <c r="R63038" i="3"/>
  <c r="R63039" i="3"/>
  <c r="R63040" i="3"/>
  <c r="R63041" i="3"/>
  <c r="R63042" i="3"/>
  <c r="R63043" i="3"/>
  <c r="R63044" i="3"/>
  <c r="R63045" i="3"/>
  <c r="R63046" i="3"/>
  <c r="R63047" i="3"/>
  <c r="R63048" i="3"/>
  <c r="R63049" i="3"/>
  <c r="R63050" i="3"/>
  <c r="R63051" i="3"/>
  <c r="R63052" i="3"/>
  <c r="R63053" i="3"/>
  <c r="R63054" i="3"/>
  <c r="R63055" i="3"/>
  <c r="R63056" i="3"/>
  <c r="R63057" i="3"/>
  <c r="R63058" i="3"/>
  <c r="R63059" i="3"/>
  <c r="R63060" i="3"/>
  <c r="R63061" i="3"/>
  <c r="R63062" i="3"/>
  <c r="R63063" i="3"/>
  <c r="R63064" i="3"/>
  <c r="R63065" i="3"/>
  <c r="R63066" i="3"/>
  <c r="R63067" i="3"/>
  <c r="R63068" i="3"/>
  <c r="R63069" i="3"/>
  <c r="R63070" i="3"/>
  <c r="R63071" i="3"/>
  <c r="R63072" i="3"/>
  <c r="R63073" i="3"/>
  <c r="R63074" i="3"/>
  <c r="R63075" i="3"/>
  <c r="R63076" i="3"/>
  <c r="R63077" i="3"/>
  <c r="R63078" i="3"/>
  <c r="R63079" i="3"/>
  <c r="R63080" i="3"/>
  <c r="R63081" i="3"/>
  <c r="R63082" i="3"/>
  <c r="R63083" i="3"/>
  <c r="R63084" i="3"/>
  <c r="R63085" i="3"/>
  <c r="R63086" i="3"/>
  <c r="R63087" i="3"/>
  <c r="R63088" i="3"/>
  <c r="R63089" i="3"/>
  <c r="R63090" i="3"/>
  <c r="R63091" i="3"/>
  <c r="R63092" i="3"/>
  <c r="R63093" i="3"/>
  <c r="R63094" i="3"/>
  <c r="R63095" i="3"/>
  <c r="R63096" i="3"/>
  <c r="R63097" i="3"/>
  <c r="R63098" i="3"/>
  <c r="R63099" i="3"/>
  <c r="R63100" i="3"/>
  <c r="R63101" i="3"/>
  <c r="R63102" i="3"/>
  <c r="R63103" i="3"/>
  <c r="R63104" i="3"/>
  <c r="R63105" i="3"/>
  <c r="R63106" i="3"/>
  <c r="R63107" i="3"/>
  <c r="R63108" i="3"/>
  <c r="R63109" i="3"/>
  <c r="R63110" i="3"/>
  <c r="R63111" i="3"/>
  <c r="R63112" i="3"/>
  <c r="R63113" i="3"/>
  <c r="R63114" i="3"/>
  <c r="R63115" i="3"/>
  <c r="R63116" i="3"/>
  <c r="R63117" i="3"/>
  <c r="R63118" i="3"/>
  <c r="R63119" i="3"/>
  <c r="R63120" i="3"/>
  <c r="R63121" i="3"/>
  <c r="R63122" i="3"/>
  <c r="R63123" i="3"/>
  <c r="R63124" i="3"/>
  <c r="R63125" i="3"/>
  <c r="R63126" i="3"/>
  <c r="R63127" i="3"/>
  <c r="R63128" i="3"/>
  <c r="R63129" i="3"/>
  <c r="R63130" i="3"/>
  <c r="R63131" i="3"/>
  <c r="R63132" i="3"/>
  <c r="R63133" i="3"/>
  <c r="R63134" i="3"/>
  <c r="R63135" i="3"/>
  <c r="R63136" i="3"/>
  <c r="R63137" i="3"/>
  <c r="R63138" i="3"/>
  <c r="R63139" i="3"/>
  <c r="R63140" i="3"/>
  <c r="R63141" i="3"/>
  <c r="R63142" i="3"/>
  <c r="R63143" i="3"/>
  <c r="R63144" i="3"/>
  <c r="R63145" i="3"/>
  <c r="R63146" i="3"/>
  <c r="R63147" i="3"/>
  <c r="R63148" i="3"/>
  <c r="R63149" i="3"/>
  <c r="R63150" i="3"/>
  <c r="R63151" i="3"/>
  <c r="R63152" i="3"/>
  <c r="R63153" i="3"/>
  <c r="R63154" i="3"/>
  <c r="R63155" i="3"/>
  <c r="R63156" i="3"/>
  <c r="R63157" i="3"/>
  <c r="R63158" i="3"/>
  <c r="R63159" i="3"/>
  <c r="R63160" i="3"/>
  <c r="R63161" i="3"/>
  <c r="R63162" i="3"/>
  <c r="R63163" i="3"/>
  <c r="R63164" i="3"/>
  <c r="R63165" i="3"/>
  <c r="R63166" i="3"/>
  <c r="R63167" i="3"/>
  <c r="R63168" i="3"/>
  <c r="R63169" i="3"/>
  <c r="R63170" i="3"/>
  <c r="R63171" i="3"/>
  <c r="R63172" i="3"/>
  <c r="R63173" i="3"/>
  <c r="R63174" i="3"/>
  <c r="R63175" i="3"/>
  <c r="R63176" i="3"/>
  <c r="R63177" i="3"/>
  <c r="R63178" i="3"/>
  <c r="R63179" i="3"/>
  <c r="R63180" i="3"/>
  <c r="R63181" i="3"/>
  <c r="R63182" i="3"/>
  <c r="R63183" i="3"/>
  <c r="R63184" i="3"/>
  <c r="R63185" i="3"/>
  <c r="R63186" i="3"/>
  <c r="R63187" i="3"/>
  <c r="R63188" i="3"/>
  <c r="R63189" i="3"/>
  <c r="R63190" i="3"/>
  <c r="R63191" i="3"/>
  <c r="R63192" i="3"/>
  <c r="R63193" i="3"/>
  <c r="R63194" i="3"/>
  <c r="R63195" i="3"/>
  <c r="R63196" i="3"/>
  <c r="R63197" i="3"/>
  <c r="R63198" i="3"/>
  <c r="R63199" i="3"/>
  <c r="R63200" i="3"/>
  <c r="R63201" i="3"/>
  <c r="R63202" i="3"/>
  <c r="R63203" i="3"/>
  <c r="R63204" i="3"/>
  <c r="R63205" i="3"/>
  <c r="R63206" i="3"/>
  <c r="R63207" i="3"/>
  <c r="R63208" i="3"/>
  <c r="R63209" i="3"/>
  <c r="R63210" i="3"/>
  <c r="R63211" i="3"/>
  <c r="R63212" i="3"/>
  <c r="R63213" i="3"/>
  <c r="R63214" i="3"/>
  <c r="R63215" i="3"/>
  <c r="R63216" i="3"/>
  <c r="R63217" i="3"/>
  <c r="R63218" i="3"/>
  <c r="R63219" i="3"/>
  <c r="R63220" i="3"/>
  <c r="R63221" i="3"/>
  <c r="R63222" i="3"/>
  <c r="R63223" i="3"/>
  <c r="R63224" i="3"/>
  <c r="R63225" i="3"/>
  <c r="R63226" i="3"/>
  <c r="R63227" i="3"/>
  <c r="R63228" i="3"/>
  <c r="R63229" i="3"/>
  <c r="R63230" i="3"/>
  <c r="R63231" i="3"/>
  <c r="R63232" i="3"/>
  <c r="R63233" i="3"/>
  <c r="R63234" i="3"/>
  <c r="R63235" i="3"/>
  <c r="R63236" i="3"/>
  <c r="R63237" i="3"/>
  <c r="R63238" i="3"/>
  <c r="R63239" i="3"/>
  <c r="R63240" i="3"/>
  <c r="R63241" i="3"/>
  <c r="R63242" i="3"/>
  <c r="R63243" i="3"/>
  <c r="R63244" i="3"/>
  <c r="R63245" i="3"/>
  <c r="R63246" i="3"/>
  <c r="R63247" i="3"/>
  <c r="R63248" i="3"/>
  <c r="R63249" i="3"/>
  <c r="R63250" i="3"/>
  <c r="R63251" i="3"/>
  <c r="R63252" i="3"/>
  <c r="R63253" i="3"/>
  <c r="R63254" i="3"/>
  <c r="R63255" i="3"/>
  <c r="R63256" i="3"/>
  <c r="R63257" i="3"/>
  <c r="R63258" i="3"/>
  <c r="R63259" i="3"/>
  <c r="R63260" i="3"/>
  <c r="R63261" i="3"/>
  <c r="R63262" i="3"/>
  <c r="R63263" i="3"/>
  <c r="R63264" i="3"/>
  <c r="R63265" i="3"/>
  <c r="R63266" i="3"/>
  <c r="R63267" i="3"/>
  <c r="R63268" i="3"/>
  <c r="R63269" i="3"/>
  <c r="R63270" i="3"/>
  <c r="R63271" i="3"/>
  <c r="R63272" i="3"/>
  <c r="R63273" i="3"/>
  <c r="R63274" i="3"/>
  <c r="R63275" i="3"/>
  <c r="R63276" i="3"/>
  <c r="R63277" i="3"/>
  <c r="R63278" i="3"/>
  <c r="R63279" i="3"/>
  <c r="R63280" i="3"/>
  <c r="R63281" i="3"/>
  <c r="R63282" i="3"/>
  <c r="R63283" i="3"/>
  <c r="R63284" i="3"/>
  <c r="R63285" i="3"/>
  <c r="R63286" i="3"/>
  <c r="R63287" i="3"/>
  <c r="R63288" i="3"/>
  <c r="R63289" i="3"/>
  <c r="R63290" i="3"/>
  <c r="R63291" i="3"/>
  <c r="R63292" i="3"/>
  <c r="R63293" i="3"/>
  <c r="R63294" i="3"/>
  <c r="R63295" i="3"/>
  <c r="R63296" i="3"/>
  <c r="R63297" i="3"/>
  <c r="R63298" i="3"/>
  <c r="R63299" i="3"/>
  <c r="R63300" i="3"/>
  <c r="R63301" i="3"/>
  <c r="R63302" i="3"/>
  <c r="R63303" i="3"/>
  <c r="R63304" i="3"/>
  <c r="R63305" i="3"/>
  <c r="R63306" i="3"/>
  <c r="R63307" i="3"/>
  <c r="R63308" i="3"/>
  <c r="R63309" i="3"/>
  <c r="R63310" i="3"/>
  <c r="R63311" i="3"/>
  <c r="R63312" i="3"/>
  <c r="R63313" i="3"/>
  <c r="R63314" i="3"/>
  <c r="R63315" i="3"/>
  <c r="R63316" i="3"/>
  <c r="R63317" i="3"/>
  <c r="R63318" i="3"/>
  <c r="R63319" i="3"/>
  <c r="R63320" i="3"/>
  <c r="R63321" i="3"/>
  <c r="R63322" i="3"/>
  <c r="R63323" i="3"/>
  <c r="R63324" i="3"/>
  <c r="R63325" i="3"/>
  <c r="R63326" i="3"/>
  <c r="R63327" i="3"/>
  <c r="R63328" i="3"/>
  <c r="R63329" i="3"/>
  <c r="R63330" i="3"/>
  <c r="R63331" i="3"/>
  <c r="R63332" i="3"/>
  <c r="R63333" i="3"/>
  <c r="R63334" i="3"/>
  <c r="R63335" i="3"/>
  <c r="R63336" i="3"/>
  <c r="R63337" i="3"/>
  <c r="R63338" i="3"/>
  <c r="R63339" i="3"/>
  <c r="R63340" i="3"/>
  <c r="R63341" i="3"/>
  <c r="R63342" i="3"/>
  <c r="R63343" i="3"/>
  <c r="R63344" i="3"/>
  <c r="R63345" i="3"/>
  <c r="R63346" i="3"/>
  <c r="R63347" i="3"/>
  <c r="R63348" i="3"/>
  <c r="R63349" i="3"/>
  <c r="R63350" i="3"/>
  <c r="R63351" i="3"/>
  <c r="R63352" i="3"/>
  <c r="R63353" i="3"/>
  <c r="R63354" i="3"/>
  <c r="R63355" i="3"/>
  <c r="R63356" i="3"/>
  <c r="R63357" i="3"/>
  <c r="R63358" i="3"/>
  <c r="R63359" i="3"/>
  <c r="R63360" i="3"/>
  <c r="R63361" i="3"/>
  <c r="R63362" i="3"/>
  <c r="R63363" i="3"/>
  <c r="R63364" i="3"/>
  <c r="R63365" i="3"/>
  <c r="R63366" i="3"/>
  <c r="R63367" i="3"/>
  <c r="R63368" i="3"/>
  <c r="R63369" i="3"/>
  <c r="R63370" i="3"/>
  <c r="R63371" i="3"/>
  <c r="R63372" i="3"/>
  <c r="R63373" i="3"/>
  <c r="R63374" i="3"/>
  <c r="R63375" i="3"/>
  <c r="R63376" i="3"/>
  <c r="R63377" i="3"/>
  <c r="R63378" i="3"/>
  <c r="R63379" i="3"/>
  <c r="R63380" i="3"/>
  <c r="R63381" i="3"/>
  <c r="R63382" i="3"/>
  <c r="R63383" i="3"/>
  <c r="R63384" i="3"/>
  <c r="R63385" i="3"/>
  <c r="R63386" i="3"/>
  <c r="R63387" i="3"/>
  <c r="R63388" i="3"/>
  <c r="R63389" i="3"/>
  <c r="R63390" i="3"/>
  <c r="R63391" i="3"/>
  <c r="R63392" i="3"/>
  <c r="R63393" i="3"/>
  <c r="R63394" i="3"/>
  <c r="R63395" i="3"/>
  <c r="R63396" i="3"/>
  <c r="R63397" i="3"/>
  <c r="R63398" i="3"/>
  <c r="R63399" i="3"/>
  <c r="R63400" i="3"/>
  <c r="R63401" i="3"/>
  <c r="R63402" i="3"/>
  <c r="R63403" i="3"/>
  <c r="R63404" i="3"/>
  <c r="R63405" i="3"/>
  <c r="R63406" i="3"/>
  <c r="R63407" i="3"/>
  <c r="R63408" i="3"/>
  <c r="R63409" i="3"/>
  <c r="R63410" i="3"/>
  <c r="R63411" i="3"/>
  <c r="R63412" i="3"/>
  <c r="R63413" i="3"/>
  <c r="R63414" i="3"/>
  <c r="R63415" i="3"/>
  <c r="R63416" i="3"/>
  <c r="R63417" i="3"/>
  <c r="R63418" i="3"/>
  <c r="R63419" i="3"/>
  <c r="R63420" i="3"/>
  <c r="R63421" i="3"/>
  <c r="R63422" i="3"/>
  <c r="R63423" i="3"/>
  <c r="R63424" i="3"/>
  <c r="R63425" i="3"/>
  <c r="R63426" i="3"/>
  <c r="R63427" i="3"/>
  <c r="R63428" i="3"/>
  <c r="R63429" i="3"/>
  <c r="R63430" i="3"/>
  <c r="R63431" i="3"/>
  <c r="R63432" i="3"/>
  <c r="R63433" i="3"/>
  <c r="R63434" i="3"/>
  <c r="R63435" i="3"/>
  <c r="R63436" i="3"/>
  <c r="R63437" i="3"/>
  <c r="R63438" i="3"/>
  <c r="R63439" i="3"/>
  <c r="R63440" i="3"/>
  <c r="R63441" i="3"/>
  <c r="R63442" i="3"/>
  <c r="R63443" i="3"/>
  <c r="R63444" i="3"/>
  <c r="R63445" i="3"/>
  <c r="R63446" i="3"/>
  <c r="R63447" i="3"/>
  <c r="R63448" i="3"/>
  <c r="R63449" i="3"/>
  <c r="R63450" i="3"/>
  <c r="R63451" i="3"/>
  <c r="R63452" i="3"/>
  <c r="R63453" i="3"/>
  <c r="R63454" i="3"/>
  <c r="R63455" i="3"/>
  <c r="R63456" i="3"/>
  <c r="R63457" i="3"/>
  <c r="R63458" i="3"/>
  <c r="R63459" i="3"/>
  <c r="R63460" i="3"/>
  <c r="R63461" i="3"/>
  <c r="R63462" i="3"/>
  <c r="R63463" i="3"/>
  <c r="R63464" i="3"/>
  <c r="R63465" i="3"/>
  <c r="R63466" i="3"/>
  <c r="R63467" i="3"/>
  <c r="R63468" i="3"/>
  <c r="R63469" i="3"/>
  <c r="R63470" i="3"/>
  <c r="R63471" i="3"/>
  <c r="R63472" i="3"/>
  <c r="R63473" i="3"/>
  <c r="R63474" i="3"/>
  <c r="R63475" i="3"/>
  <c r="R63476" i="3"/>
  <c r="R63477" i="3"/>
  <c r="R63478" i="3"/>
  <c r="R63479" i="3"/>
  <c r="R63480" i="3"/>
  <c r="R63481" i="3"/>
  <c r="R63482" i="3"/>
  <c r="R63483" i="3"/>
  <c r="R63484" i="3"/>
  <c r="R63485" i="3"/>
  <c r="R63486" i="3"/>
  <c r="R63487" i="3"/>
  <c r="R63488" i="3"/>
  <c r="R63489" i="3"/>
  <c r="R63490" i="3"/>
  <c r="R63491" i="3"/>
  <c r="R63492" i="3"/>
  <c r="R63493" i="3"/>
  <c r="R63494" i="3"/>
  <c r="R63495" i="3"/>
  <c r="R63496" i="3"/>
  <c r="R63497" i="3"/>
  <c r="R63498" i="3"/>
  <c r="R63499" i="3"/>
  <c r="R63500" i="3"/>
  <c r="R63501" i="3"/>
  <c r="R63502" i="3"/>
  <c r="R63503" i="3"/>
  <c r="R63504" i="3"/>
  <c r="R63505" i="3"/>
  <c r="R63506" i="3"/>
  <c r="R63507" i="3"/>
  <c r="R63508" i="3"/>
  <c r="R63509" i="3"/>
  <c r="R63510" i="3"/>
  <c r="R63511" i="3"/>
  <c r="R63512" i="3"/>
  <c r="R63513" i="3"/>
  <c r="R63514" i="3"/>
  <c r="R63515" i="3"/>
  <c r="R63516" i="3"/>
  <c r="R63517" i="3"/>
  <c r="R63518" i="3"/>
  <c r="R63519" i="3"/>
  <c r="R63520" i="3"/>
  <c r="R63521" i="3"/>
  <c r="R63522" i="3"/>
  <c r="R63523" i="3"/>
  <c r="R63524" i="3"/>
  <c r="R63525" i="3"/>
  <c r="R63526" i="3"/>
  <c r="R63527" i="3"/>
  <c r="R63528" i="3"/>
  <c r="R63529" i="3"/>
  <c r="R63530" i="3"/>
  <c r="R63531" i="3"/>
  <c r="R63532" i="3"/>
  <c r="R63533" i="3"/>
  <c r="R63534" i="3"/>
  <c r="R63535" i="3"/>
  <c r="R63536" i="3"/>
  <c r="R63537" i="3"/>
  <c r="R63538" i="3"/>
  <c r="R63539" i="3"/>
  <c r="R63540" i="3"/>
  <c r="R63541" i="3"/>
  <c r="R63542" i="3"/>
  <c r="R63543" i="3"/>
  <c r="R63544" i="3"/>
  <c r="R63545" i="3"/>
  <c r="R63546" i="3"/>
  <c r="R63547" i="3"/>
  <c r="R63548" i="3"/>
  <c r="R63549" i="3"/>
  <c r="R63550" i="3"/>
  <c r="R63551" i="3"/>
  <c r="R63552" i="3"/>
  <c r="R63553" i="3"/>
  <c r="R63554" i="3"/>
  <c r="R63555" i="3"/>
  <c r="R63556" i="3"/>
  <c r="R63557" i="3"/>
  <c r="R63558" i="3"/>
  <c r="R63559" i="3"/>
  <c r="R63560" i="3"/>
  <c r="R63561" i="3"/>
  <c r="R63562" i="3"/>
  <c r="R63563" i="3"/>
  <c r="R63564" i="3"/>
  <c r="R63565" i="3"/>
  <c r="R63566" i="3"/>
  <c r="R63567" i="3"/>
  <c r="R63568" i="3"/>
  <c r="R63569" i="3"/>
  <c r="R63570" i="3"/>
  <c r="R63571" i="3"/>
  <c r="R63572" i="3"/>
  <c r="R63573" i="3"/>
  <c r="R63574" i="3"/>
  <c r="R63575" i="3"/>
  <c r="R63576" i="3"/>
  <c r="R63577" i="3"/>
  <c r="R63578" i="3"/>
  <c r="R63579" i="3"/>
  <c r="R63580" i="3"/>
  <c r="R63581" i="3"/>
  <c r="R63582" i="3"/>
  <c r="R63583" i="3"/>
  <c r="R63584" i="3"/>
  <c r="R63585" i="3"/>
  <c r="R63586" i="3"/>
  <c r="R63587" i="3"/>
  <c r="R63588" i="3"/>
  <c r="R63589" i="3"/>
  <c r="R63590" i="3"/>
  <c r="R63591" i="3"/>
  <c r="R63592" i="3"/>
  <c r="R63593" i="3"/>
  <c r="R63594" i="3"/>
  <c r="R63595" i="3"/>
  <c r="R63596" i="3"/>
  <c r="R63597" i="3"/>
  <c r="R63598" i="3"/>
  <c r="R63599" i="3"/>
  <c r="R63600" i="3"/>
  <c r="R63601" i="3"/>
  <c r="R63602" i="3"/>
  <c r="R63603" i="3"/>
  <c r="R63604" i="3"/>
  <c r="R63605" i="3"/>
  <c r="R63606" i="3"/>
  <c r="R63607" i="3"/>
  <c r="R63608" i="3"/>
  <c r="R63609" i="3"/>
  <c r="R63610" i="3"/>
  <c r="R63611" i="3"/>
  <c r="R63612" i="3"/>
  <c r="R63613" i="3"/>
  <c r="R63614" i="3"/>
  <c r="R63615" i="3"/>
  <c r="R63616" i="3"/>
  <c r="R63617" i="3"/>
  <c r="R63618" i="3"/>
  <c r="R63619" i="3"/>
  <c r="R63620" i="3"/>
  <c r="R63621" i="3"/>
  <c r="R63622" i="3"/>
  <c r="R63623" i="3"/>
  <c r="R63624" i="3"/>
  <c r="R63625" i="3"/>
  <c r="R63626" i="3"/>
  <c r="R63627" i="3"/>
  <c r="R63628" i="3"/>
  <c r="R63629" i="3"/>
  <c r="R63630" i="3"/>
  <c r="R63631" i="3"/>
  <c r="R63632" i="3"/>
  <c r="R63633" i="3"/>
  <c r="R63634" i="3"/>
  <c r="R63635" i="3"/>
  <c r="R63636" i="3"/>
  <c r="R63637" i="3"/>
  <c r="R63638" i="3"/>
  <c r="R63639" i="3"/>
  <c r="R63640" i="3"/>
  <c r="R63641" i="3"/>
  <c r="R63642" i="3"/>
  <c r="R63643" i="3"/>
  <c r="R63644" i="3"/>
  <c r="R63645" i="3"/>
  <c r="R63646" i="3"/>
  <c r="R63647" i="3"/>
  <c r="R63648" i="3"/>
  <c r="R63649" i="3"/>
  <c r="R63650" i="3"/>
  <c r="R63651" i="3"/>
  <c r="R63652" i="3"/>
  <c r="R63653" i="3"/>
  <c r="R63654" i="3"/>
  <c r="R63655" i="3"/>
  <c r="R63656" i="3"/>
  <c r="R63657" i="3"/>
  <c r="R63658" i="3"/>
  <c r="R63659" i="3"/>
  <c r="R63660" i="3"/>
  <c r="R63661" i="3"/>
  <c r="R63662" i="3"/>
  <c r="R63663" i="3"/>
  <c r="R63664" i="3"/>
  <c r="R63665" i="3"/>
  <c r="R63666" i="3"/>
  <c r="R63667" i="3"/>
  <c r="R63668" i="3"/>
  <c r="R63669" i="3"/>
  <c r="R63670" i="3"/>
  <c r="R63671" i="3"/>
  <c r="R63672" i="3"/>
  <c r="R63673" i="3"/>
  <c r="R63674" i="3"/>
  <c r="R63675" i="3"/>
  <c r="R63676" i="3"/>
  <c r="R63677" i="3"/>
  <c r="R63678" i="3"/>
  <c r="R63679" i="3"/>
  <c r="R63680" i="3"/>
  <c r="R63681" i="3"/>
  <c r="R63682" i="3"/>
  <c r="R63683" i="3"/>
  <c r="R63684" i="3"/>
  <c r="R63685" i="3"/>
  <c r="R63686" i="3"/>
  <c r="R63687" i="3"/>
  <c r="R63688" i="3"/>
  <c r="R63689" i="3"/>
  <c r="R63690" i="3"/>
  <c r="R63691" i="3"/>
  <c r="R63692" i="3"/>
  <c r="R63693" i="3"/>
  <c r="R63694" i="3"/>
  <c r="R63695" i="3"/>
  <c r="R63696" i="3"/>
  <c r="R63697" i="3"/>
  <c r="R63698" i="3"/>
  <c r="R63699" i="3"/>
  <c r="R63700" i="3"/>
  <c r="R63701" i="3"/>
  <c r="R63702" i="3"/>
  <c r="R63703" i="3"/>
  <c r="R63704" i="3"/>
  <c r="R63705" i="3"/>
  <c r="R63706" i="3"/>
  <c r="R63707" i="3"/>
  <c r="R63708" i="3"/>
  <c r="R63709" i="3"/>
  <c r="R63710" i="3"/>
  <c r="R63711" i="3"/>
  <c r="R63712" i="3"/>
  <c r="R63713" i="3"/>
  <c r="R63714" i="3"/>
  <c r="R63715" i="3"/>
  <c r="R63716" i="3"/>
  <c r="R63717" i="3"/>
  <c r="R63718" i="3"/>
  <c r="R63719" i="3"/>
  <c r="R63720" i="3"/>
  <c r="R63721" i="3"/>
  <c r="R63722" i="3"/>
  <c r="R63723" i="3"/>
  <c r="R63724" i="3"/>
  <c r="R63725" i="3"/>
  <c r="R63726" i="3"/>
  <c r="R63727" i="3"/>
  <c r="R63728" i="3"/>
  <c r="R63729" i="3"/>
  <c r="R63730" i="3"/>
  <c r="R63731" i="3"/>
  <c r="R63732" i="3"/>
  <c r="R63733" i="3"/>
  <c r="R63734" i="3"/>
  <c r="R63735" i="3"/>
  <c r="R63736" i="3"/>
  <c r="R63737" i="3"/>
  <c r="R63738" i="3"/>
  <c r="R63739" i="3"/>
  <c r="R63740" i="3"/>
  <c r="R63741" i="3"/>
  <c r="R63742" i="3"/>
  <c r="R63743" i="3"/>
  <c r="R63744" i="3"/>
  <c r="R63745" i="3"/>
  <c r="R63746" i="3"/>
  <c r="R63747" i="3"/>
  <c r="R63748" i="3"/>
  <c r="R63749" i="3"/>
  <c r="R63750" i="3"/>
  <c r="R63751" i="3"/>
  <c r="R63752" i="3"/>
  <c r="R63753" i="3"/>
  <c r="R63754" i="3"/>
  <c r="R63755" i="3"/>
  <c r="R63756" i="3"/>
  <c r="R63757" i="3"/>
  <c r="R63758" i="3"/>
  <c r="R63759" i="3"/>
  <c r="R63760" i="3"/>
  <c r="R63761" i="3"/>
  <c r="R63762" i="3"/>
  <c r="R63763" i="3"/>
  <c r="R63764" i="3"/>
  <c r="R63765" i="3"/>
  <c r="R63766" i="3"/>
  <c r="R63767" i="3"/>
  <c r="R63768" i="3"/>
  <c r="R63769" i="3"/>
  <c r="R63770" i="3"/>
  <c r="R63771" i="3"/>
  <c r="R63772" i="3"/>
  <c r="R63773" i="3"/>
  <c r="R63774" i="3"/>
  <c r="R63775" i="3"/>
  <c r="R63776" i="3"/>
  <c r="R63777" i="3"/>
  <c r="R63778" i="3"/>
  <c r="R63779" i="3"/>
  <c r="R63780" i="3"/>
  <c r="R63781" i="3"/>
  <c r="R63782" i="3"/>
  <c r="R63783" i="3"/>
  <c r="R63784" i="3"/>
  <c r="R63785" i="3"/>
  <c r="R63786" i="3"/>
  <c r="R63787" i="3"/>
  <c r="R63788" i="3"/>
  <c r="R63789" i="3"/>
  <c r="R63790" i="3"/>
  <c r="R63791" i="3"/>
  <c r="R63792" i="3"/>
  <c r="R63793" i="3"/>
  <c r="R63794" i="3"/>
  <c r="R63795" i="3"/>
  <c r="R63796" i="3"/>
  <c r="R63797" i="3"/>
  <c r="R63798" i="3"/>
  <c r="R63799" i="3"/>
  <c r="R63800" i="3"/>
  <c r="R63801" i="3"/>
  <c r="R63802" i="3"/>
  <c r="R63803" i="3"/>
  <c r="R63804" i="3"/>
  <c r="R63805" i="3"/>
  <c r="R63806" i="3"/>
  <c r="R63807" i="3"/>
  <c r="R63808" i="3"/>
  <c r="R63809" i="3"/>
  <c r="R63810" i="3"/>
  <c r="R63811" i="3"/>
  <c r="R63812" i="3"/>
  <c r="R63813" i="3"/>
  <c r="R63814" i="3"/>
  <c r="R63815" i="3"/>
  <c r="R63816" i="3"/>
  <c r="R63817" i="3"/>
  <c r="R63818" i="3"/>
  <c r="R63819" i="3"/>
  <c r="R63820" i="3"/>
  <c r="R63821" i="3"/>
  <c r="R63822" i="3"/>
  <c r="R63823" i="3"/>
  <c r="R63824" i="3"/>
  <c r="R63825" i="3"/>
  <c r="R63826" i="3"/>
  <c r="R63827" i="3"/>
  <c r="R63828" i="3"/>
  <c r="R63829" i="3"/>
  <c r="R63830" i="3"/>
  <c r="R63831" i="3"/>
  <c r="R63832" i="3"/>
  <c r="R63833" i="3"/>
  <c r="R63834" i="3"/>
  <c r="R63835" i="3"/>
  <c r="R63836" i="3"/>
  <c r="R63837" i="3"/>
  <c r="R63838" i="3"/>
  <c r="R63839" i="3"/>
  <c r="R63840" i="3"/>
  <c r="R63841" i="3"/>
  <c r="R63842" i="3"/>
  <c r="R63843" i="3"/>
  <c r="R63844" i="3"/>
  <c r="R63845" i="3"/>
  <c r="R63846" i="3"/>
  <c r="R63847" i="3"/>
  <c r="R63848" i="3"/>
  <c r="R63849" i="3"/>
  <c r="R63850" i="3"/>
  <c r="R63851" i="3"/>
  <c r="R63852" i="3"/>
  <c r="R63853" i="3"/>
  <c r="R63854" i="3"/>
  <c r="R63855" i="3"/>
  <c r="R63856" i="3"/>
  <c r="R63857" i="3"/>
  <c r="R63858" i="3"/>
  <c r="R63859" i="3"/>
  <c r="R63860" i="3"/>
  <c r="R63861" i="3"/>
  <c r="R63862" i="3"/>
  <c r="R63863" i="3"/>
  <c r="R63864" i="3"/>
  <c r="R63865" i="3"/>
  <c r="R63866" i="3"/>
  <c r="R63867" i="3"/>
  <c r="R63868" i="3"/>
  <c r="R63869" i="3"/>
  <c r="R63870" i="3"/>
  <c r="R63871" i="3"/>
  <c r="R63872" i="3"/>
  <c r="R63873" i="3"/>
  <c r="R63874" i="3"/>
  <c r="R63875" i="3"/>
  <c r="R63876" i="3"/>
  <c r="R63877" i="3"/>
  <c r="R63878" i="3"/>
  <c r="R63879" i="3"/>
  <c r="R63880" i="3"/>
  <c r="R63881" i="3"/>
  <c r="R63882" i="3"/>
  <c r="R63883" i="3"/>
  <c r="R63884" i="3"/>
  <c r="R63885" i="3"/>
  <c r="R63886" i="3"/>
  <c r="R63887" i="3"/>
  <c r="R63888" i="3"/>
  <c r="R63889" i="3"/>
  <c r="R63890" i="3"/>
  <c r="R63891" i="3"/>
  <c r="R63892" i="3"/>
  <c r="R63893" i="3"/>
  <c r="R63894" i="3"/>
  <c r="R63895" i="3"/>
  <c r="R63896" i="3"/>
  <c r="R63897" i="3"/>
  <c r="R63898" i="3"/>
  <c r="R63899" i="3"/>
  <c r="R63900" i="3"/>
  <c r="R63901" i="3"/>
  <c r="R63902" i="3"/>
  <c r="R63903" i="3"/>
  <c r="R63904" i="3"/>
  <c r="R63905" i="3"/>
  <c r="R63906" i="3"/>
  <c r="R63907" i="3"/>
  <c r="R63908" i="3"/>
  <c r="R63909" i="3"/>
  <c r="R63910" i="3"/>
  <c r="R63911" i="3"/>
  <c r="R63912" i="3"/>
  <c r="R63913" i="3"/>
  <c r="R63914" i="3"/>
  <c r="R63915" i="3"/>
  <c r="R63916" i="3"/>
  <c r="R63917" i="3"/>
  <c r="R63918" i="3"/>
  <c r="R63919" i="3"/>
  <c r="R63920" i="3"/>
  <c r="R63921" i="3"/>
  <c r="R63922" i="3"/>
  <c r="R63923" i="3"/>
  <c r="R63924" i="3"/>
  <c r="R63925" i="3"/>
  <c r="R63926" i="3"/>
  <c r="R63927" i="3"/>
  <c r="R63928" i="3"/>
  <c r="R63929" i="3"/>
  <c r="R63930" i="3"/>
  <c r="R63931" i="3"/>
  <c r="R63932" i="3"/>
  <c r="R63933" i="3"/>
  <c r="R63934" i="3"/>
  <c r="R63935" i="3"/>
  <c r="R63936" i="3"/>
  <c r="R63937" i="3"/>
  <c r="R63938" i="3"/>
  <c r="R63939" i="3"/>
  <c r="R63940" i="3"/>
  <c r="R63941" i="3"/>
  <c r="R63942" i="3"/>
  <c r="R63943" i="3"/>
  <c r="R63944" i="3"/>
  <c r="R63945" i="3"/>
  <c r="R63946" i="3"/>
  <c r="R63947" i="3"/>
  <c r="R63948" i="3"/>
  <c r="R63949" i="3"/>
  <c r="R63950" i="3"/>
  <c r="R63951" i="3"/>
  <c r="R63952" i="3"/>
  <c r="R63953" i="3"/>
  <c r="R63954" i="3"/>
  <c r="R63955" i="3"/>
  <c r="R63956" i="3"/>
  <c r="R63957" i="3"/>
  <c r="R63958" i="3"/>
  <c r="R63959" i="3"/>
  <c r="R63960" i="3"/>
  <c r="R63961" i="3"/>
  <c r="R63962" i="3"/>
  <c r="R63963" i="3"/>
  <c r="R63964" i="3"/>
  <c r="R63965" i="3"/>
  <c r="R63966" i="3"/>
  <c r="R63967" i="3"/>
  <c r="R63968" i="3"/>
  <c r="R63969" i="3"/>
  <c r="R63970" i="3"/>
  <c r="R63971" i="3"/>
  <c r="R63972" i="3"/>
  <c r="R63973" i="3"/>
  <c r="R63974" i="3"/>
  <c r="R63975" i="3"/>
  <c r="R63976" i="3"/>
  <c r="R63977" i="3"/>
  <c r="R63978" i="3"/>
  <c r="R63979" i="3"/>
  <c r="R63980" i="3"/>
  <c r="R63981" i="3"/>
  <c r="R63982" i="3"/>
  <c r="R63983" i="3"/>
  <c r="R63984" i="3"/>
  <c r="R63985" i="3"/>
  <c r="R63986" i="3"/>
  <c r="R63987" i="3"/>
  <c r="R63988" i="3"/>
  <c r="R63989" i="3"/>
  <c r="R63990" i="3"/>
  <c r="R63991" i="3"/>
  <c r="R63992" i="3"/>
  <c r="R63993" i="3"/>
  <c r="R63994" i="3"/>
  <c r="R63995" i="3"/>
  <c r="R63996" i="3"/>
  <c r="R63997" i="3"/>
  <c r="R63998" i="3"/>
  <c r="R63999" i="3"/>
  <c r="R64000" i="3"/>
  <c r="R64001" i="3"/>
  <c r="R64002" i="3"/>
  <c r="R64003" i="3"/>
  <c r="R64004" i="3"/>
  <c r="R64005" i="3"/>
  <c r="R64006" i="3"/>
  <c r="R64007" i="3"/>
  <c r="R64008" i="3"/>
  <c r="R64009" i="3"/>
  <c r="R64010" i="3"/>
  <c r="R64011" i="3"/>
  <c r="R64012" i="3"/>
  <c r="R64013" i="3"/>
  <c r="R64014" i="3"/>
  <c r="R64015" i="3"/>
  <c r="R64016" i="3"/>
  <c r="R64017" i="3"/>
  <c r="R64018" i="3"/>
  <c r="R64019" i="3"/>
  <c r="R64020" i="3"/>
  <c r="R64021" i="3"/>
  <c r="R64022" i="3"/>
  <c r="R64023" i="3"/>
  <c r="R64024" i="3"/>
  <c r="R64025" i="3"/>
  <c r="R64026" i="3"/>
  <c r="R64027" i="3"/>
  <c r="R64028" i="3"/>
  <c r="R64029" i="3"/>
  <c r="R64030" i="3"/>
  <c r="R64031" i="3"/>
  <c r="R64032" i="3"/>
  <c r="R64033" i="3"/>
  <c r="R64034" i="3"/>
  <c r="R64035" i="3"/>
  <c r="R64036" i="3"/>
  <c r="R64037" i="3"/>
  <c r="R64038" i="3"/>
  <c r="R64039" i="3"/>
  <c r="R64040" i="3"/>
  <c r="R64041" i="3"/>
  <c r="R64042" i="3"/>
  <c r="R64043" i="3"/>
  <c r="R64044" i="3"/>
  <c r="R64045" i="3"/>
  <c r="R64046" i="3"/>
  <c r="R64047" i="3"/>
  <c r="R64048" i="3"/>
  <c r="R64049" i="3"/>
  <c r="R64050" i="3"/>
  <c r="R64051" i="3"/>
  <c r="R64052" i="3"/>
  <c r="R64053" i="3"/>
  <c r="R64054" i="3"/>
  <c r="R64055" i="3"/>
  <c r="R64056" i="3"/>
  <c r="R64057" i="3"/>
  <c r="R64058" i="3"/>
  <c r="R64059" i="3"/>
  <c r="R64060" i="3"/>
  <c r="R64061" i="3"/>
  <c r="R64062" i="3"/>
  <c r="R64063" i="3"/>
  <c r="R64064" i="3"/>
  <c r="R64065" i="3"/>
  <c r="R64066" i="3"/>
  <c r="R64067" i="3"/>
  <c r="R64068" i="3"/>
  <c r="R64069" i="3"/>
  <c r="R64070" i="3"/>
  <c r="R64071" i="3"/>
  <c r="R64072" i="3"/>
  <c r="R64073" i="3"/>
  <c r="R64074" i="3"/>
  <c r="R64075" i="3"/>
  <c r="R64076" i="3"/>
  <c r="R64077" i="3"/>
  <c r="R64078" i="3"/>
  <c r="R64079" i="3"/>
  <c r="R64080" i="3"/>
  <c r="R64081" i="3"/>
  <c r="R64082" i="3"/>
  <c r="R64083" i="3"/>
  <c r="R64084" i="3"/>
  <c r="R64085" i="3"/>
  <c r="R64086" i="3"/>
  <c r="R64087" i="3"/>
  <c r="R64088" i="3"/>
  <c r="R64089" i="3"/>
  <c r="R64090" i="3"/>
  <c r="R64091" i="3"/>
  <c r="R64092" i="3"/>
  <c r="R64093" i="3"/>
  <c r="R64094" i="3"/>
  <c r="R64095" i="3"/>
  <c r="R64096" i="3"/>
  <c r="R64097" i="3"/>
  <c r="R64098" i="3"/>
  <c r="R64099" i="3"/>
  <c r="R64100" i="3"/>
  <c r="R64101" i="3"/>
  <c r="R64102" i="3"/>
  <c r="R64103" i="3"/>
  <c r="R64104" i="3"/>
  <c r="R64105" i="3"/>
  <c r="R64106" i="3"/>
  <c r="R64107" i="3"/>
  <c r="R64108" i="3"/>
  <c r="R64109" i="3"/>
  <c r="R64110" i="3"/>
  <c r="R64111" i="3"/>
  <c r="R64112" i="3"/>
  <c r="R64113" i="3"/>
  <c r="R64114" i="3"/>
  <c r="R64115" i="3"/>
  <c r="R64116" i="3"/>
  <c r="R64117" i="3"/>
  <c r="R64118" i="3"/>
  <c r="R64119" i="3"/>
  <c r="R64120" i="3"/>
  <c r="R64121" i="3"/>
  <c r="R64122" i="3"/>
  <c r="R64123" i="3"/>
  <c r="R64124" i="3"/>
  <c r="R64125" i="3"/>
  <c r="R64126" i="3"/>
  <c r="R64127" i="3"/>
  <c r="R64128" i="3"/>
  <c r="R64129" i="3"/>
  <c r="R64130" i="3"/>
  <c r="R64131" i="3"/>
  <c r="R64132" i="3"/>
  <c r="R64133" i="3"/>
  <c r="R64134" i="3"/>
  <c r="R64135" i="3"/>
  <c r="R64136" i="3"/>
  <c r="R64137" i="3"/>
  <c r="R64138" i="3"/>
  <c r="R64139" i="3"/>
  <c r="R64140" i="3"/>
  <c r="R64141" i="3"/>
  <c r="R64142" i="3"/>
  <c r="R64143" i="3"/>
  <c r="R64144" i="3"/>
  <c r="R64145" i="3"/>
  <c r="R64146" i="3"/>
  <c r="R64147" i="3"/>
  <c r="R64148" i="3"/>
  <c r="R64149" i="3"/>
  <c r="R64150" i="3"/>
  <c r="R64151" i="3"/>
  <c r="R64152" i="3"/>
  <c r="R64153" i="3"/>
  <c r="R64154" i="3"/>
  <c r="R64155" i="3"/>
  <c r="R64156" i="3"/>
  <c r="R64157" i="3"/>
  <c r="R64158" i="3"/>
  <c r="R64159" i="3"/>
  <c r="R64160" i="3"/>
  <c r="R64161" i="3"/>
  <c r="R64162" i="3"/>
  <c r="R64163" i="3"/>
  <c r="R64164" i="3"/>
  <c r="R64165" i="3"/>
  <c r="R64166" i="3"/>
  <c r="R64167" i="3"/>
  <c r="R64168" i="3"/>
  <c r="R64169" i="3"/>
  <c r="R64170" i="3"/>
  <c r="R64171" i="3"/>
  <c r="R64172" i="3"/>
  <c r="R64173" i="3"/>
  <c r="R64174" i="3"/>
  <c r="R64175" i="3"/>
  <c r="R64176" i="3"/>
  <c r="R64177" i="3"/>
  <c r="R64178" i="3"/>
  <c r="R64179" i="3"/>
  <c r="R64180" i="3"/>
  <c r="R64181" i="3"/>
  <c r="R64182" i="3"/>
  <c r="R64183" i="3"/>
  <c r="R64184" i="3"/>
  <c r="R64185" i="3"/>
  <c r="R64186" i="3"/>
  <c r="R64187" i="3"/>
  <c r="R64188" i="3"/>
  <c r="R64189" i="3"/>
  <c r="R64190" i="3"/>
  <c r="R64191" i="3"/>
  <c r="R64192" i="3"/>
  <c r="R64193" i="3"/>
  <c r="R64194" i="3"/>
  <c r="R64195" i="3"/>
  <c r="R64196" i="3"/>
  <c r="R64197" i="3"/>
  <c r="R64198" i="3"/>
  <c r="R64199" i="3"/>
  <c r="R64200" i="3"/>
  <c r="R64201" i="3"/>
  <c r="R64202" i="3"/>
  <c r="R64203" i="3"/>
  <c r="R64204" i="3"/>
  <c r="R64205" i="3"/>
  <c r="R64206" i="3"/>
  <c r="R64207" i="3"/>
  <c r="R64208" i="3"/>
  <c r="R64209" i="3"/>
  <c r="R64210" i="3"/>
  <c r="R64211" i="3"/>
  <c r="R64212" i="3"/>
  <c r="R64213" i="3"/>
  <c r="R64214" i="3"/>
  <c r="R64215" i="3"/>
  <c r="R64216" i="3"/>
  <c r="R64217" i="3"/>
  <c r="R64218" i="3"/>
  <c r="R64219" i="3"/>
  <c r="R64220" i="3"/>
  <c r="R64221" i="3"/>
  <c r="R64222" i="3"/>
  <c r="R64223" i="3"/>
  <c r="R64224" i="3"/>
  <c r="R64225" i="3"/>
  <c r="R64226" i="3"/>
  <c r="R64227" i="3"/>
  <c r="R64228" i="3"/>
  <c r="R64229" i="3"/>
  <c r="R64230" i="3"/>
  <c r="R64231" i="3"/>
  <c r="R64232" i="3"/>
  <c r="R64233" i="3"/>
  <c r="R64234" i="3"/>
  <c r="R64235" i="3"/>
  <c r="R64236" i="3"/>
  <c r="R64237" i="3"/>
  <c r="R64238" i="3"/>
  <c r="R64239" i="3"/>
  <c r="R64240" i="3"/>
  <c r="R64241" i="3"/>
  <c r="R64242" i="3"/>
  <c r="R64243" i="3"/>
  <c r="R64244" i="3"/>
  <c r="R64245" i="3"/>
  <c r="R64246" i="3"/>
  <c r="R64247" i="3"/>
  <c r="R64248" i="3"/>
  <c r="R64249" i="3"/>
  <c r="R64250" i="3"/>
  <c r="R64251" i="3"/>
  <c r="R64252" i="3"/>
  <c r="R64253" i="3"/>
  <c r="R64254" i="3"/>
  <c r="R64255" i="3"/>
  <c r="R64256" i="3"/>
  <c r="R64257" i="3"/>
  <c r="R64258" i="3"/>
  <c r="R64259" i="3"/>
  <c r="R64260" i="3"/>
  <c r="R64261" i="3"/>
  <c r="R64262" i="3"/>
  <c r="R64263" i="3"/>
  <c r="R64264" i="3"/>
  <c r="R64265" i="3"/>
  <c r="R64266" i="3"/>
  <c r="R64267" i="3"/>
  <c r="R64268" i="3"/>
  <c r="R64269" i="3"/>
  <c r="R64270" i="3"/>
  <c r="R64271" i="3"/>
  <c r="R64272" i="3"/>
  <c r="R64273" i="3"/>
  <c r="R64274" i="3"/>
  <c r="R64275" i="3"/>
  <c r="R64276" i="3"/>
  <c r="R64277" i="3"/>
  <c r="R64278" i="3"/>
  <c r="R64279" i="3"/>
  <c r="R64280" i="3"/>
  <c r="R64281" i="3"/>
  <c r="R64282" i="3"/>
  <c r="R64283" i="3"/>
  <c r="R64284" i="3"/>
  <c r="R64285" i="3"/>
  <c r="R64286" i="3"/>
  <c r="R64287" i="3"/>
  <c r="R64288" i="3"/>
  <c r="R64289" i="3"/>
  <c r="R64290" i="3"/>
  <c r="R64291" i="3"/>
  <c r="R64292" i="3"/>
  <c r="R64293" i="3"/>
  <c r="R64294" i="3"/>
  <c r="R64295" i="3"/>
  <c r="R64296" i="3"/>
  <c r="R64297" i="3"/>
  <c r="R64298" i="3"/>
  <c r="R64299" i="3"/>
  <c r="R64300" i="3"/>
  <c r="R64301" i="3"/>
  <c r="R64302" i="3"/>
  <c r="R64303" i="3"/>
  <c r="R64304" i="3"/>
  <c r="R64305" i="3"/>
  <c r="R64306" i="3"/>
  <c r="R64307" i="3"/>
  <c r="R64308" i="3"/>
  <c r="R64309" i="3"/>
  <c r="R64310" i="3"/>
  <c r="R64311" i="3"/>
  <c r="R64312" i="3"/>
  <c r="R64313" i="3"/>
  <c r="R64314" i="3"/>
  <c r="R64315" i="3"/>
  <c r="R64316" i="3"/>
  <c r="R64317" i="3"/>
  <c r="R64318" i="3"/>
  <c r="R64319" i="3"/>
  <c r="R64320" i="3"/>
  <c r="R64321" i="3"/>
  <c r="R64322" i="3"/>
  <c r="R64323" i="3"/>
  <c r="R64324" i="3"/>
  <c r="R64325" i="3"/>
  <c r="R64326" i="3"/>
  <c r="R64327" i="3"/>
  <c r="R64328" i="3"/>
  <c r="R64329" i="3"/>
  <c r="R64330" i="3"/>
  <c r="R64331" i="3"/>
  <c r="R64332" i="3"/>
  <c r="R64333" i="3"/>
  <c r="R64334" i="3"/>
  <c r="R64335" i="3"/>
  <c r="R64336" i="3"/>
  <c r="R64337" i="3"/>
  <c r="R64338" i="3"/>
  <c r="R64339" i="3"/>
  <c r="R64340" i="3"/>
  <c r="R64341" i="3"/>
  <c r="R64342" i="3"/>
  <c r="R64343" i="3"/>
  <c r="R64344" i="3"/>
  <c r="R64345" i="3"/>
  <c r="R64346" i="3"/>
  <c r="R64347" i="3"/>
  <c r="R64348" i="3"/>
  <c r="R64349" i="3"/>
  <c r="R64350" i="3"/>
  <c r="R64351" i="3"/>
  <c r="R64352" i="3"/>
  <c r="R64353" i="3"/>
  <c r="R64354" i="3"/>
  <c r="R64355" i="3"/>
  <c r="R64356" i="3"/>
  <c r="R64357" i="3"/>
  <c r="R64358" i="3"/>
  <c r="R64359" i="3"/>
  <c r="R64360" i="3"/>
  <c r="R64361" i="3"/>
  <c r="R64362" i="3"/>
  <c r="R64363" i="3"/>
  <c r="R64364" i="3"/>
  <c r="R64365" i="3"/>
  <c r="R64366" i="3"/>
  <c r="R64367" i="3"/>
  <c r="R64368" i="3"/>
  <c r="R64369" i="3"/>
  <c r="R64370" i="3"/>
  <c r="R64371" i="3"/>
  <c r="R64372" i="3"/>
  <c r="R64373" i="3"/>
  <c r="R64374" i="3"/>
  <c r="R64375" i="3"/>
  <c r="R64376" i="3"/>
  <c r="R64377" i="3"/>
  <c r="R64378" i="3"/>
  <c r="R64379" i="3"/>
  <c r="R64380" i="3"/>
  <c r="R64381" i="3"/>
  <c r="R64382" i="3"/>
  <c r="R64383" i="3"/>
  <c r="R64384" i="3"/>
  <c r="R64385" i="3"/>
  <c r="R64386" i="3"/>
  <c r="R64387" i="3"/>
  <c r="R64388" i="3"/>
  <c r="R64389" i="3"/>
  <c r="R64390" i="3"/>
  <c r="R64391" i="3"/>
  <c r="R64392" i="3"/>
  <c r="R64393" i="3"/>
  <c r="R64394" i="3"/>
  <c r="R64395" i="3"/>
  <c r="R64396" i="3"/>
  <c r="R64397" i="3"/>
  <c r="R64398" i="3"/>
  <c r="R64399" i="3"/>
  <c r="R64400" i="3"/>
  <c r="R64401" i="3"/>
  <c r="R64402" i="3"/>
  <c r="R64403" i="3"/>
  <c r="R64404" i="3"/>
  <c r="R64405" i="3"/>
  <c r="R64406" i="3"/>
  <c r="R64407" i="3"/>
  <c r="R64408" i="3"/>
  <c r="R64409" i="3"/>
  <c r="R64410" i="3"/>
  <c r="R64411" i="3"/>
  <c r="R64412" i="3"/>
  <c r="R64413" i="3"/>
  <c r="R64414" i="3"/>
  <c r="R64415" i="3"/>
  <c r="R64416" i="3"/>
  <c r="R64417" i="3"/>
  <c r="R64418" i="3"/>
  <c r="R64419" i="3"/>
  <c r="R64420" i="3"/>
  <c r="R64421" i="3"/>
  <c r="R64422" i="3"/>
  <c r="R64423" i="3"/>
  <c r="R64424" i="3"/>
  <c r="R64425" i="3"/>
  <c r="R64426" i="3"/>
  <c r="R64427" i="3"/>
  <c r="R64428" i="3"/>
  <c r="R64429" i="3"/>
  <c r="R64430" i="3"/>
  <c r="R64431" i="3"/>
  <c r="R64432" i="3"/>
  <c r="R64433" i="3"/>
  <c r="R64434" i="3"/>
  <c r="R64435" i="3"/>
  <c r="R64436" i="3"/>
  <c r="R64437" i="3"/>
  <c r="R64438" i="3"/>
  <c r="R64439" i="3"/>
  <c r="R64440" i="3"/>
  <c r="R64441" i="3"/>
  <c r="R64442" i="3"/>
  <c r="R64443" i="3"/>
  <c r="R64444" i="3"/>
  <c r="R64445" i="3"/>
  <c r="R64446" i="3"/>
  <c r="R64447" i="3"/>
  <c r="R64448" i="3"/>
  <c r="R64449" i="3"/>
  <c r="R64450" i="3"/>
  <c r="R64451" i="3"/>
  <c r="R64452" i="3"/>
  <c r="R64453" i="3"/>
  <c r="R64454" i="3"/>
  <c r="R64455" i="3"/>
  <c r="R64456" i="3"/>
  <c r="R64457" i="3"/>
  <c r="R64458" i="3"/>
  <c r="R64459" i="3"/>
  <c r="R64460" i="3"/>
  <c r="R64461" i="3"/>
  <c r="R64462" i="3"/>
  <c r="R64463" i="3"/>
  <c r="R64464" i="3"/>
  <c r="R64465" i="3"/>
  <c r="R64466" i="3"/>
  <c r="R64467" i="3"/>
  <c r="R64468" i="3"/>
  <c r="R64469" i="3"/>
  <c r="R64470" i="3"/>
  <c r="R64471" i="3"/>
  <c r="R64472" i="3"/>
  <c r="R64473" i="3"/>
  <c r="R64474" i="3"/>
  <c r="R64475" i="3"/>
  <c r="R64476" i="3"/>
  <c r="R64477" i="3"/>
  <c r="R64478" i="3"/>
  <c r="R64479" i="3"/>
  <c r="R64480" i="3"/>
  <c r="R64481" i="3"/>
  <c r="R64482" i="3"/>
  <c r="R64483" i="3"/>
  <c r="R64484" i="3"/>
  <c r="R64485" i="3"/>
  <c r="R64486" i="3"/>
  <c r="R64487" i="3"/>
  <c r="R64488" i="3"/>
  <c r="R64489" i="3"/>
  <c r="R64490" i="3"/>
  <c r="R64491" i="3"/>
  <c r="R64492" i="3"/>
  <c r="R64493" i="3"/>
  <c r="R64494" i="3"/>
  <c r="R64495" i="3"/>
  <c r="R64496" i="3"/>
  <c r="R64497" i="3"/>
  <c r="R64498" i="3"/>
  <c r="R64499" i="3"/>
  <c r="R64500" i="3"/>
  <c r="R64501" i="3"/>
  <c r="R64502" i="3"/>
  <c r="R64503" i="3"/>
  <c r="R64504" i="3"/>
  <c r="R64505" i="3"/>
  <c r="R64506" i="3"/>
  <c r="R64507" i="3"/>
  <c r="R64508" i="3"/>
  <c r="R64509" i="3"/>
  <c r="R64510" i="3"/>
  <c r="R64511" i="3"/>
  <c r="R64512" i="3"/>
  <c r="R64513" i="3"/>
  <c r="R64514" i="3"/>
  <c r="R64515" i="3"/>
  <c r="R64516" i="3"/>
  <c r="R64517" i="3"/>
  <c r="R64518" i="3"/>
  <c r="R64519" i="3"/>
  <c r="R64520" i="3"/>
  <c r="R64521" i="3"/>
  <c r="R64522" i="3"/>
  <c r="R64523" i="3"/>
  <c r="R64524" i="3"/>
  <c r="R64525" i="3"/>
  <c r="R64526" i="3"/>
  <c r="R64527" i="3"/>
  <c r="R64528" i="3"/>
  <c r="R64529" i="3"/>
  <c r="R64530" i="3"/>
  <c r="R64531" i="3"/>
  <c r="R64532" i="3"/>
  <c r="R64533" i="3"/>
  <c r="R64534" i="3"/>
  <c r="R64535" i="3"/>
  <c r="R64536" i="3"/>
  <c r="R64537" i="3"/>
  <c r="R64538" i="3"/>
  <c r="R64539" i="3"/>
  <c r="R64540" i="3"/>
  <c r="R64541" i="3"/>
  <c r="R64542" i="3"/>
  <c r="R64543" i="3"/>
  <c r="R64544" i="3"/>
  <c r="R64545" i="3"/>
  <c r="R64546" i="3"/>
  <c r="R64547" i="3"/>
  <c r="R64548" i="3"/>
  <c r="R64549" i="3"/>
  <c r="R64550" i="3"/>
  <c r="R64551" i="3"/>
  <c r="R64552" i="3"/>
  <c r="R64553" i="3"/>
  <c r="R64554" i="3"/>
  <c r="R64555" i="3"/>
  <c r="R64556" i="3"/>
  <c r="R64557" i="3"/>
  <c r="R64558" i="3"/>
  <c r="R64559" i="3"/>
  <c r="R64560" i="3"/>
  <c r="R64561" i="3"/>
  <c r="R64562" i="3"/>
  <c r="R64563" i="3"/>
  <c r="R64564" i="3"/>
  <c r="R64565" i="3"/>
  <c r="R64566" i="3"/>
  <c r="R64567" i="3"/>
  <c r="R64568" i="3"/>
  <c r="R64569" i="3"/>
  <c r="R64570" i="3"/>
  <c r="R64571" i="3"/>
  <c r="R64572" i="3"/>
  <c r="R64573" i="3"/>
  <c r="R64574" i="3"/>
  <c r="R64575" i="3"/>
  <c r="R64576" i="3"/>
  <c r="R64577" i="3"/>
  <c r="R64578" i="3"/>
  <c r="R64579" i="3"/>
  <c r="R64580" i="3"/>
  <c r="R64581" i="3"/>
  <c r="R64582" i="3"/>
  <c r="R64583" i="3"/>
  <c r="R64584" i="3"/>
  <c r="R64585" i="3"/>
  <c r="R64586" i="3"/>
  <c r="R64587" i="3"/>
  <c r="R64588" i="3"/>
  <c r="R64589" i="3"/>
  <c r="R64590" i="3"/>
  <c r="R64591" i="3"/>
  <c r="R64592" i="3"/>
  <c r="R64593" i="3"/>
  <c r="R64594" i="3"/>
  <c r="R64595" i="3"/>
  <c r="R64596" i="3"/>
  <c r="R64597" i="3"/>
  <c r="R64598" i="3"/>
  <c r="R64599" i="3"/>
  <c r="R64600" i="3"/>
  <c r="R64601" i="3"/>
  <c r="R64602" i="3"/>
  <c r="R64603" i="3"/>
  <c r="R64604" i="3"/>
  <c r="R64605" i="3"/>
  <c r="R64606" i="3"/>
  <c r="R64607" i="3"/>
  <c r="R64608" i="3"/>
  <c r="R64609" i="3"/>
  <c r="R64610" i="3"/>
  <c r="R64611" i="3"/>
  <c r="R64612" i="3"/>
  <c r="R64613" i="3"/>
  <c r="R64614" i="3"/>
  <c r="R64615" i="3"/>
  <c r="R64616" i="3"/>
  <c r="R64617" i="3"/>
  <c r="R64618" i="3"/>
  <c r="R64619" i="3"/>
  <c r="R64620" i="3"/>
  <c r="R64621" i="3"/>
  <c r="R64622" i="3"/>
  <c r="R64623" i="3"/>
  <c r="R64624" i="3"/>
  <c r="R64625" i="3"/>
  <c r="R64626" i="3"/>
  <c r="R64627" i="3"/>
  <c r="R64628" i="3"/>
  <c r="R64629" i="3"/>
  <c r="R64630" i="3"/>
  <c r="R64631" i="3"/>
  <c r="R64632" i="3"/>
  <c r="R64633" i="3"/>
  <c r="R64634" i="3"/>
  <c r="R64635" i="3"/>
  <c r="R64636" i="3"/>
  <c r="R64637" i="3"/>
  <c r="R64638" i="3"/>
  <c r="R64639" i="3"/>
  <c r="R64640" i="3"/>
  <c r="R64641" i="3"/>
  <c r="R64642" i="3"/>
  <c r="R64643" i="3"/>
  <c r="R64644" i="3"/>
  <c r="R64645" i="3"/>
  <c r="R64646" i="3"/>
  <c r="R64647" i="3"/>
  <c r="R64648" i="3"/>
  <c r="R64649" i="3"/>
  <c r="R64650" i="3"/>
  <c r="R64651" i="3"/>
  <c r="R64652" i="3"/>
  <c r="R64653" i="3"/>
  <c r="R64654" i="3"/>
  <c r="R64655" i="3"/>
  <c r="R64656" i="3"/>
  <c r="R64657" i="3"/>
  <c r="R64658" i="3"/>
  <c r="R64659" i="3"/>
  <c r="R64660" i="3"/>
  <c r="R64661" i="3"/>
  <c r="R64662" i="3"/>
  <c r="R64663" i="3"/>
  <c r="R64664" i="3"/>
  <c r="R64665" i="3"/>
  <c r="R64666" i="3"/>
  <c r="R64667" i="3"/>
  <c r="R64668" i="3"/>
  <c r="R64669" i="3"/>
  <c r="R64670" i="3"/>
  <c r="R64671" i="3"/>
  <c r="R64672" i="3"/>
  <c r="R64673" i="3"/>
  <c r="R64674" i="3"/>
  <c r="R64675" i="3"/>
  <c r="R64676" i="3"/>
  <c r="R64677" i="3"/>
  <c r="R64678" i="3"/>
  <c r="R64679" i="3"/>
  <c r="R64680" i="3"/>
  <c r="R64681" i="3"/>
  <c r="R64682" i="3"/>
  <c r="R64683" i="3"/>
  <c r="R64684" i="3"/>
  <c r="R64685" i="3"/>
  <c r="R64686" i="3"/>
  <c r="R64687" i="3"/>
  <c r="R64688" i="3"/>
  <c r="R64689" i="3"/>
  <c r="R64690" i="3"/>
  <c r="R64691" i="3"/>
  <c r="R64692" i="3"/>
  <c r="R64693" i="3"/>
  <c r="R64694" i="3"/>
  <c r="R64695" i="3"/>
  <c r="R64696" i="3"/>
  <c r="R64697" i="3"/>
  <c r="R64698" i="3"/>
  <c r="R64699" i="3"/>
  <c r="R64700" i="3"/>
  <c r="R64701" i="3"/>
  <c r="R64702" i="3"/>
  <c r="R64703" i="3"/>
  <c r="R64704" i="3"/>
  <c r="R64705" i="3"/>
  <c r="R64706" i="3"/>
  <c r="R64707" i="3"/>
  <c r="R64708" i="3"/>
  <c r="R64709" i="3"/>
  <c r="R64710" i="3"/>
  <c r="R64711" i="3"/>
  <c r="R64712" i="3"/>
  <c r="R64713" i="3"/>
  <c r="R64714" i="3"/>
  <c r="R64715" i="3"/>
  <c r="R64716" i="3"/>
  <c r="R64717" i="3"/>
  <c r="R64718" i="3"/>
  <c r="R64719" i="3"/>
  <c r="R64720" i="3"/>
  <c r="R64721" i="3"/>
  <c r="R64722" i="3"/>
  <c r="R64723" i="3"/>
  <c r="R64724" i="3"/>
  <c r="R64725" i="3"/>
  <c r="R64726" i="3"/>
  <c r="R64727" i="3"/>
  <c r="R64728" i="3"/>
  <c r="R64729" i="3"/>
  <c r="R64730" i="3"/>
  <c r="R64731" i="3"/>
  <c r="R64732" i="3"/>
  <c r="R64733" i="3"/>
  <c r="R64734" i="3"/>
  <c r="R64735" i="3"/>
  <c r="R64736" i="3"/>
  <c r="R64737" i="3"/>
  <c r="R64738" i="3"/>
  <c r="R64739" i="3"/>
  <c r="R64740" i="3"/>
  <c r="R64741" i="3"/>
  <c r="R64742" i="3"/>
  <c r="R64743" i="3"/>
  <c r="R64744" i="3"/>
  <c r="R64745" i="3"/>
  <c r="R64746" i="3"/>
  <c r="R64747" i="3"/>
  <c r="R64748" i="3"/>
  <c r="R64749" i="3"/>
  <c r="R64750" i="3"/>
  <c r="R64751" i="3"/>
  <c r="R64752" i="3"/>
  <c r="R64753" i="3"/>
  <c r="R64754" i="3"/>
  <c r="R64755" i="3"/>
  <c r="R64756" i="3"/>
  <c r="R64757" i="3"/>
  <c r="R64758" i="3"/>
  <c r="R64759" i="3"/>
  <c r="R64760" i="3"/>
  <c r="R64761" i="3"/>
  <c r="R64762" i="3"/>
  <c r="R64763" i="3"/>
  <c r="R64764" i="3"/>
  <c r="R64765" i="3"/>
  <c r="R64766" i="3"/>
  <c r="R64767" i="3"/>
  <c r="R64768" i="3"/>
  <c r="R64769" i="3"/>
  <c r="R64770" i="3"/>
  <c r="R64771" i="3"/>
  <c r="R64772" i="3"/>
  <c r="R64773" i="3"/>
  <c r="R64774" i="3"/>
  <c r="R64775" i="3"/>
  <c r="R64776" i="3"/>
  <c r="R64777" i="3"/>
  <c r="R64778" i="3"/>
  <c r="R64779" i="3"/>
  <c r="R64780" i="3"/>
  <c r="R64781" i="3"/>
  <c r="R64782" i="3"/>
  <c r="R64783" i="3"/>
  <c r="R64784" i="3"/>
  <c r="R64785" i="3"/>
  <c r="R64786" i="3"/>
  <c r="R64787" i="3"/>
  <c r="R64788" i="3"/>
  <c r="R64789" i="3"/>
  <c r="R64790" i="3"/>
  <c r="R64791" i="3"/>
  <c r="R64792" i="3"/>
  <c r="R64793" i="3"/>
  <c r="R64794" i="3"/>
  <c r="R64795" i="3"/>
  <c r="R64796" i="3"/>
  <c r="R64797" i="3"/>
  <c r="R64798" i="3"/>
  <c r="R64799" i="3"/>
  <c r="R64800" i="3"/>
  <c r="R64801" i="3"/>
  <c r="R64802" i="3"/>
  <c r="R64803" i="3"/>
  <c r="R64804" i="3"/>
  <c r="R64805" i="3"/>
  <c r="R64806" i="3"/>
  <c r="R64807" i="3"/>
  <c r="R64808" i="3"/>
  <c r="R64809" i="3"/>
  <c r="R64810" i="3"/>
  <c r="R64811" i="3"/>
  <c r="R64812" i="3"/>
  <c r="R64813" i="3"/>
  <c r="R64814" i="3"/>
  <c r="R64815" i="3"/>
  <c r="R64816" i="3"/>
  <c r="R64817" i="3"/>
  <c r="R64818" i="3"/>
  <c r="R64819" i="3"/>
  <c r="R64820" i="3"/>
  <c r="R64821" i="3"/>
  <c r="R64822" i="3"/>
  <c r="R64823" i="3"/>
  <c r="R64824" i="3"/>
  <c r="R64825" i="3"/>
  <c r="R64826" i="3"/>
  <c r="R64827" i="3"/>
  <c r="R64828" i="3"/>
  <c r="R64829" i="3"/>
  <c r="R64830" i="3"/>
  <c r="R64831" i="3"/>
  <c r="R64832" i="3"/>
  <c r="R64833" i="3"/>
  <c r="R64834" i="3"/>
  <c r="R64835" i="3"/>
  <c r="R64836" i="3"/>
  <c r="R64837" i="3"/>
  <c r="R64838" i="3"/>
  <c r="R64839" i="3"/>
  <c r="R64840" i="3"/>
  <c r="R64841" i="3"/>
  <c r="R64842" i="3"/>
  <c r="R64843" i="3"/>
  <c r="R64844" i="3"/>
  <c r="R64845" i="3"/>
  <c r="R64846" i="3"/>
  <c r="R64847" i="3"/>
  <c r="R64848" i="3"/>
  <c r="R64849" i="3"/>
  <c r="R64850" i="3"/>
  <c r="R64851" i="3"/>
  <c r="R64852" i="3"/>
  <c r="R64853" i="3"/>
  <c r="R64854" i="3"/>
  <c r="R64855" i="3"/>
  <c r="R64856" i="3"/>
  <c r="R64857" i="3"/>
  <c r="R64858" i="3"/>
  <c r="R64859" i="3"/>
  <c r="R64860" i="3"/>
  <c r="R64861" i="3"/>
  <c r="R64862" i="3"/>
  <c r="R64863" i="3"/>
  <c r="R64864" i="3"/>
  <c r="R64865" i="3"/>
  <c r="R64866" i="3"/>
  <c r="R64867" i="3"/>
  <c r="R64868" i="3"/>
  <c r="R64869" i="3"/>
  <c r="R64870" i="3"/>
  <c r="R64871" i="3"/>
  <c r="R64872" i="3"/>
  <c r="R64873" i="3"/>
  <c r="R64874" i="3"/>
  <c r="R64875" i="3"/>
  <c r="R64876" i="3"/>
  <c r="R64877" i="3"/>
  <c r="R64878" i="3"/>
  <c r="R64879" i="3"/>
  <c r="R64880" i="3"/>
  <c r="R64881" i="3"/>
  <c r="R64882" i="3"/>
  <c r="R64883" i="3"/>
  <c r="R64884" i="3"/>
  <c r="R64885" i="3"/>
  <c r="R64886" i="3"/>
  <c r="R64887" i="3"/>
  <c r="R64888" i="3"/>
  <c r="R64889" i="3"/>
  <c r="R64890" i="3"/>
  <c r="R64891" i="3"/>
  <c r="R64892" i="3"/>
  <c r="R64893" i="3"/>
  <c r="R64894" i="3"/>
  <c r="R64895" i="3"/>
  <c r="R64896" i="3"/>
  <c r="R64897" i="3"/>
  <c r="R64898" i="3"/>
  <c r="R64899" i="3"/>
  <c r="R64900" i="3"/>
  <c r="R64901" i="3"/>
  <c r="R64902" i="3"/>
  <c r="R64903" i="3"/>
  <c r="R64904" i="3"/>
  <c r="R64905" i="3"/>
  <c r="R64906" i="3"/>
  <c r="R64907" i="3"/>
  <c r="R64908" i="3"/>
  <c r="R64909" i="3"/>
  <c r="R64910" i="3"/>
  <c r="R64911" i="3"/>
  <c r="R64912" i="3"/>
  <c r="R64913" i="3"/>
  <c r="R64914" i="3"/>
  <c r="R64915" i="3"/>
  <c r="R64916" i="3"/>
  <c r="R64917" i="3"/>
  <c r="R64918" i="3"/>
  <c r="R64919" i="3"/>
  <c r="R64920" i="3"/>
  <c r="R64921" i="3"/>
  <c r="R64922" i="3"/>
  <c r="R64923" i="3"/>
  <c r="R64924" i="3"/>
  <c r="R64925" i="3"/>
  <c r="R64926" i="3"/>
  <c r="R64927" i="3"/>
  <c r="R64928" i="3"/>
  <c r="R64929" i="3"/>
  <c r="R64930" i="3"/>
  <c r="R64931" i="3"/>
  <c r="R64932" i="3"/>
  <c r="R64933" i="3"/>
  <c r="R64934" i="3"/>
  <c r="R64935" i="3"/>
  <c r="R64936" i="3"/>
  <c r="R64937" i="3"/>
  <c r="R64938" i="3"/>
  <c r="R64939" i="3"/>
  <c r="R64940" i="3"/>
  <c r="R64941" i="3"/>
  <c r="R64942" i="3"/>
  <c r="R64943" i="3"/>
  <c r="R64944" i="3"/>
  <c r="R64945" i="3"/>
  <c r="R64946" i="3"/>
  <c r="R64947" i="3"/>
  <c r="R64948" i="3"/>
  <c r="R64949" i="3"/>
  <c r="R64950" i="3"/>
  <c r="R64951" i="3"/>
  <c r="R64952" i="3"/>
  <c r="R64953" i="3"/>
  <c r="R64954" i="3"/>
  <c r="R64955" i="3"/>
  <c r="R64956" i="3"/>
  <c r="R64957" i="3"/>
  <c r="R64958" i="3"/>
  <c r="R64959" i="3"/>
  <c r="R64960" i="3"/>
  <c r="R64961" i="3"/>
  <c r="R64962" i="3"/>
  <c r="R64963" i="3"/>
  <c r="R64964" i="3"/>
  <c r="R64965" i="3"/>
  <c r="R64966" i="3"/>
  <c r="R64967" i="3"/>
  <c r="R64968" i="3"/>
  <c r="R64969" i="3"/>
  <c r="R64970" i="3"/>
  <c r="R64971" i="3"/>
  <c r="R64972" i="3"/>
  <c r="R64973" i="3"/>
  <c r="R64974" i="3"/>
  <c r="R64975" i="3"/>
  <c r="R64976" i="3"/>
  <c r="R64977" i="3"/>
  <c r="R64978" i="3"/>
  <c r="R64979" i="3"/>
  <c r="R64980" i="3"/>
  <c r="R64981" i="3"/>
  <c r="R64982" i="3"/>
  <c r="R64983" i="3"/>
  <c r="R64984" i="3"/>
  <c r="R64985" i="3"/>
  <c r="R64986" i="3"/>
  <c r="R64987" i="3"/>
  <c r="R64988" i="3"/>
  <c r="R64989" i="3"/>
  <c r="R64990" i="3"/>
  <c r="R64991" i="3"/>
  <c r="R64992" i="3"/>
  <c r="R64993" i="3"/>
  <c r="R64994" i="3"/>
  <c r="R64995" i="3"/>
  <c r="R64996" i="3"/>
  <c r="R64997" i="3"/>
  <c r="R64998" i="3"/>
  <c r="R64999" i="3"/>
  <c r="R65000" i="3"/>
  <c r="R65001" i="3"/>
  <c r="R65002" i="3"/>
  <c r="R65003" i="3"/>
  <c r="R65004" i="3"/>
  <c r="R65005" i="3"/>
  <c r="R65006" i="3"/>
  <c r="R65007" i="3"/>
  <c r="R65008" i="3"/>
  <c r="R65009" i="3"/>
  <c r="R65010" i="3"/>
  <c r="R65011" i="3"/>
  <c r="R65012" i="3"/>
  <c r="R65013" i="3"/>
  <c r="R65014" i="3"/>
  <c r="R65015" i="3"/>
  <c r="R65016" i="3"/>
  <c r="R65017" i="3"/>
  <c r="R65018" i="3"/>
  <c r="R65019" i="3"/>
  <c r="R65020" i="3"/>
  <c r="R65021" i="3"/>
  <c r="R65022" i="3"/>
  <c r="R65023" i="3"/>
  <c r="R65024" i="3"/>
  <c r="R65025" i="3"/>
  <c r="R65026" i="3"/>
  <c r="R65027" i="3"/>
  <c r="R65028" i="3"/>
  <c r="R65029" i="3"/>
  <c r="R65030" i="3"/>
  <c r="R65031" i="3"/>
  <c r="R65032" i="3"/>
  <c r="R65033" i="3"/>
  <c r="R65034" i="3"/>
  <c r="R65035" i="3"/>
  <c r="R65036" i="3"/>
  <c r="R65037" i="3"/>
  <c r="R65038" i="3"/>
  <c r="R65039" i="3"/>
  <c r="R65040" i="3"/>
  <c r="R65041" i="3"/>
  <c r="R65042" i="3"/>
  <c r="R65043" i="3"/>
  <c r="R65044" i="3"/>
  <c r="R65045" i="3"/>
  <c r="R65046" i="3"/>
  <c r="R65047" i="3"/>
  <c r="R65048" i="3"/>
  <c r="R65049" i="3"/>
  <c r="R65050" i="3"/>
  <c r="R65051" i="3"/>
  <c r="R65052" i="3"/>
  <c r="R65053" i="3"/>
  <c r="R65054" i="3"/>
  <c r="R65055" i="3"/>
  <c r="R65056" i="3"/>
  <c r="R65057" i="3"/>
  <c r="R65058" i="3"/>
  <c r="R65059" i="3"/>
  <c r="R65060" i="3"/>
  <c r="R65061" i="3"/>
  <c r="R65062" i="3"/>
  <c r="R65063" i="3"/>
  <c r="R65064" i="3"/>
  <c r="R65065" i="3"/>
  <c r="R65066" i="3"/>
  <c r="R65067" i="3"/>
  <c r="R65068" i="3"/>
  <c r="R65069" i="3"/>
  <c r="R65070" i="3"/>
  <c r="R65071" i="3"/>
  <c r="R65072" i="3"/>
  <c r="R65073" i="3"/>
  <c r="R65074" i="3"/>
  <c r="R65075" i="3"/>
  <c r="R65076" i="3"/>
  <c r="R65077" i="3"/>
  <c r="R65078" i="3"/>
  <c r="R65079" i="3"/>
  <c r="R65080" i="3"/>
  <c r="R65081" i="3"/>
  <c r="R65082" i="3"/>
  <c r="R65083" i="3"/>
  <c r="R65084" i="3"/>
  <c r="R65085" i="3"/>
  <c r="R65086" i="3"/>
  <c r="R65087" i="3"/>
  <c r="R65088" i="3"/>
  <c r="R65089" i="3"/>
  <c r="R65090" i="3"/>
  <c r="R65091" i="3"/>
  <c r="R65092" i="3"/>
  <c r="R65093" i="3"/>
  <c r="R65094" i="3"/>
  <c r="R65095" i="3"/>
  <c r="R65096" i="3"/>
  <c r="R65097" i="3"/>
  <c r="R65098" i="3"/>
  <c r="R65099" i="3"/>
  <c r="R65100" i="3"/>
  <c r="R65101" i="3"/>
  <c r="R65102" i="3"/>
  <c r="R65103" i="3"/>
  <c r="R65104" i="3"/>
  <c r="R65105" i="3"/>
  <c r="R65106" i="3"/>
  <c r="R65107" i="3"/>
  <c r="R65108" i="3"/>
  <c r="R65109" i="3"/>
  <c r="R65110" i="3"/>
  <c r="R65111" i="3"/>
  <c r="R65112" i="3"/>
  <c r="R65113" i="3"/>
  <c r="R65114" i="3"/>
  <c r="R65115" i="3"/>
  <c r="R65116" i="3"/>
  <c r="R65117" i="3"/>
  <c r="R65118" i="3"/>
  <c r="R65119" i="3"/>
  <c r="R65120" i="3"/>
  <c r="R65121" i="3"/>
  <c r="R65122" i="3"/>
  <c r="R65123" i="3"/>
  <c r="R65124" i="3"/>
  <c r="R65125" i="3"/>
  <c r="R65126" i="3"/>
  <c r="R65127" i="3"/>
  <c r="R65128" i="3"/>
  <c r="R65129" i="3"/>
  <c r="R65130" i="3"/>
  <c r="R65131" i="3"/>
  <c r="R65132" i="3"/>
  <c r="R65133" i="3"/>
  <c r="R65134" i="3"/>
  <c r="R65135" i="3"/>
  <c r="R65136" i="3"/>
  <c r="R65137" i="3"/>
  <c r="R65138" i="3"/>
  <c r="R65139" i="3"/>
  <c r="R65140" i="3"/>
  <c r="R65141" i="3"/>
  <c r="R65142" i="3"/>
  <c r="R65143" i="3"/>
  <c r="R65144" i="3"/>
  <c r="R65145" i="3"/>
  <c r="R65146" i="3"/>
  <c r="R65147" i="3"/>
  <c r="R65148" i="3"/>
  <c r="R65149" i="3"/>
  <c r="R65150" i="3"/>
  <c r="R65151" i="3"/>
  <c r="R65152" i="3"/>
  <c r="R65153" i="3"/>
  <c r="R65154" i="3"/>
  <c r="R65155" i="3"/>
  <c r="R65156" i="3"/>
  <c r="R65157" i="3"/>
  <c r="R65158" i="3"/>
  <c r="R65159" i="3"/>
  <c r="R65160" i="3"/>
  <c r="R65161" i="3"/>
  <c r="R65162" i="3"/>
  <c r="R65163" i="3"/>
  <c r="R65164" i="3"/>
  <c r="R65165" i="3"/>
  <c r="R65166" i="3"/>
  <c r="R65167" i="3"/>
  <c r="R65168" i="3"/>
  <c r="R65169" i="3"/>
  <c r="R65170" i="3"/>
  <c r="R65171" i="3"/>
  <c r="R65172" i="3"/>
  <c r="R65173" i="3"/>
  <c r="R65174" i="3"/>
  <c r="R65175" i="3"/>
  <c r="R65176" i="3"/>
  <c r="R65177" i="3"/>
  <c r="R65178" i="3"/>
  <c r="R65179" i="3"/>
  <c r="R65180" i="3"/>
  <c r="R65181" i="3"/>
  <c r="R65182" i="3"/>
  <c r="R65183" i="3"/>
  <c r="R65184" i="3"/>
  <c r="R65185" i="3"/>
  <c r="R65186" i="3"/>
  <c r="R65187" i="3"/>
  <c r="R65188" i="3"/>
  <c r="R65189" i="3"/>
  <c r="R65190" i="3"/>
  <c r="R65191" i="3"/>
  <c r="R65192" i="3"/>
  <c r="R65193" i="3"/>
  <c r="R65194" i="3"/>
  <c r="R65195" i="3"/>
  <c r="R65196" i="3"/>
  <c r="R65197" i="3"/>
  <c r="R65198" i="3"/>
  <c r="R65199" i="3"/>
  <c r="R65200" i="3"/>
  <c r="R65201" i="3"/>
  <c r="R65202" i="3"/>
  <c r="R65203" i="3"/>
  <c r="R65204" i="3"/>
  <c r="R65205" i="3"/>
  <c r="R65206" i="3"/>
  <c r="R65207" i="3"/>
  <c r="R65208" i="3"/>
  <c r="R65209" i="3"/>
  <c r="R65210" i="3"/>
  <c r="R65211" i="3"/>
  <c r="R65212" i="3"/>
  <c r="R65213" i="3"/>
  <c r="R65214" i="3"/>
  <c r="R65215" i="3"/>
  <c r="R65216" i="3"/>
  <c r="R65217" i="3"/>
  <c r="R65218" i="3"/>
  <c r="R65219" i="3"/>
  <c r="R65220" i="3"/>
  <c r="R65221" i="3"/>
  <c r="R65222" i="3"/>
  <c r="R65223" i="3"/>
  <c r="R65224" i="3"/>
  <c r="R65225" i="3"/>
  <c r="R65226" i="3"/>
  <c r="R65227" i="3"/>
  <c r="R65228" i="3"/>
  <c r="R65229" i="3"/>
  <c r="R65230" i="3"/>
  <c r="R65231" i="3"/>
  <c r="R65232" i="3"/>
  <c r="R65233" i="3"/>
  <c r="R65234" i="3"/>
  <c r="R65235" i="3"/>
  <c r="R65236" i="3"/>
  <c r="R65237" i="3"/>
  <c r="R65238" i="3"/>
  <c r="R65239" i="3"/>
  <c r="R65240" i="3"/>
  <c r="R65241" i="3"/>
  <c r="R65242" i="3"/>
  <c r="R65243" i="3"/>
  <c r="R65244" i="3"/>
  <c r="R65245" i="3"/>
  <c r="R65246" i="3"/>
  <c r="R65247" i="3"/>
  <c r="R65248" i="3"/>
  <c r="R65249" i="3"/>
  <c r="R65250" i="3"/>
  <c r="R65251" i="3"/>
  <c r="R65252" i="3"/>
  <c r="R65253" i="3"/>
  <c r="R65254" i="3"/>
  <c r="R65255" i="3"/>
  <c r="R65256" i="3"/>
  <c r="R65257" i="3"/>
  <c r="R65258" i="3"/>
  <c r="R65259" i="3"/>
  <c r="R65260" i="3"/>
  <c r="R65261" i="3"/>
  <c r="R65262" i="3"/>
  <c r="R65263" i="3"/>
  <c r="R65264" i="3"/>
  <c r="R65265" i="3"/>
  <c r="R65266" i="3"/>
  <c r="R65267" i="3"/>
  <c r="R65268" i="3"/>
  <c r="R65269" i="3"/>
  <c r="R65270" i="3"/>
  <c r="R65271" i="3"/>
  <c r="R65272" i="3"/>
  <c r="R65273" i="3"/>
  <c r="R65274" i="3"/>
  <c r="R65275" i="3"/>
  <c r="R65276" i="3"/>
  <c r="R65277" i="3"/>
  <c r="R65278" i="3"/>
  <c r="R65279" i="3"/>
  <c r="R65280" i="3"/>
  <c r="R65281" i="3"/>
  <c r="R65282" i="3"/>
  <c r="R65283" i="3"/>
  <c r="R65284" i="3"/>
  <c r="R65285" i="3"/>
  <c r="R65286" i="3"/>
  <c r="R65287" i="3"/>
  <c r="R65288" i="3"/>
  <c r="R65289" i="3"/>
  <c r="R65290" i="3"/>
  <c r="R65291" i="3"/>
  <c r="R65292" i="3"/>
  <c r="R65293" i="3"/>
  <c r="R65294" i="3"/>
  <c r="R65295" i="3"/>
  <c r="R65296" i="3"/>
  <c r="R65297" i="3"/>
  <c r="R65298" i="3"/>
  <c r="R65299" i="3"/>
  <c r="R65300" i="3"/>
  <c r="R65301" i="3"/>
  <c r="R65302" i="3"/>
  <c r="R65303" i="3"/>
  <c r="R65304" i="3"/>
  <c r="R65305" i="3"/>
  <c r="R65306" i="3"/>
  <c r="R65307" i="3"/>
  <c r="R65308" i="3"/>
  <c r="R65309" i="3"/>
  <c r="R65310" i="3"/>
  <c r="R65311" i="3"/>
  <c r="R65312" i="3"/>
  <c r="R65313" i="3"/>
  <c r="R65314" i="3"/>
  <c r="R65315" i="3"/>
  <c r="R65316" i="3"/>
  <c r="R65317" i="3"/>
  <c r="R65318" i="3"/>
  <c r="R65319" i="3"/>
  <c r="R65320" i="3"/>
  <c r="R65321" i="3"/>
  <c r="R65322" i="3"/>
  <c r="R65323" i="3"/>
  <c r="R65324" i="3"/>
  <c r="R65325" i="3"/>
  <c r="R65326" i="3"/>
  <c r="R65327" i="3"/>
  <c r="R65328" i="3"/>
  <c r="R65329" i="3"/>
  <c r="R65330" i="3"/>
  <c r="R65331" i="3"/>
  <c r="R65332" i="3"/>
  <c r="R65333" i="3"/>
  <c r="R65334" i="3"/>
  <c r="R65335" i="3"/>
  <c r="R65336" i="3"/>
  <c r="R65337" i="3"/>
  <c r="R65338" i="3"/>
  <c r="R65339" i="3"/>
  <c r="R65340" i="3"/>
  <c r="R65341" i="3"/>
  <c r="R65342" i="3"/>
  <c r="R65343" i="3"/>
  <c r="R65344" i="3"/>
  <c r="R65345" i="3"/>
  <c r="R65346" i="3"/>
  <c r="R65347" i="3"/>
  <c r="R65348" i="3"/>
  <c r="R65349" i="3"/>
  <c r="R65350" i="3"/>
  <c r="R65351" i="3"/>
  <c r="R65352" i="3"/>
  <c r="R65353" i="3"/>
  <c r="R65354" i="3"/>
  <c r="R65355" i="3"/>
  <c r="R65356" i="3"/>
  <c r="R65357" i="3"/>
  <c r="R65358" i="3"/>
  <c r="R65359" i="3"/>
  <c r="R65360" i="3"/>
  <c r="R65361" i="3"/>
  <c r="R65362" i="3"/>
  <c r="R65363" i="3"/>
  <c r="R65364" i="3"/>
  <c r="R65365" i="3"/>
  <c r="R65366" i="3"/>
  <c r="R65367" i="3"/>
  <c r="R65368" i="3"/>
  <c r="R65369" i="3"/>
  <c r="R65370" i="3"/>
  <c r="R65371" i="3"/>
  <c r="R65372" i="3"/>
  <c r="R65373" i="3"/>
  <c r="R65374" i="3"/>
  <c r="R65375" i="3"/>
  <c r="R65376" i="3"/>
  <c r="R65377" i="3"/>
  <c r="R65378" i="3"/>
  <c r="R65379" i="3"/>
  <c r="R65380" i="3"/>
  <c r="R65381" i="3"/>
  <c r="R65382" i="3"/>
  <c r="R65383" i="3"/>
  <c r="R65384" i="3"/>
  <c r="R65385" i="3"/>
  <c r="R65386" i="3"/>
  <c r="R65387" i="3"/>
  <c r="R65388" i="3"/>
  <c r="R65389" i="3"/>
  <c r="R65390" i="3"/>
  <c r="R65391" i="3"/>
  <c r="R65392" i="3"/>
  <c r="R65393" i="3"/>
  <c r="R65394" i="3"/>
  <c r="R65395" i="3"/>
  <c r="R65396" i="3"/>
  <c r="R65397" i="3"/>
  <c r="R65398" i="3"/>
  <c r="R65399" i="3"/>
  <c r="R65400" i="3"/>
  <c r="R65401" i="3"/>
  <c r="R65402" i="3"/>
  <c r="R65403" i="3"/>
  <c r="R65404" i="3"/>
  <c r="R65405" i="3"/>
  <c r="R65406" i="3"/>
  <c r="R65407" i="3"/>
  <c r="R65408" i="3"/>
  <c r="R65409" i="3"/>
  <c r="R65410" i="3"/>
  <c r="R65411" i="3"/>
  <c r="R65412" i="3"/>
  <c r="R65413" i="3"/>
  <c r="R65414" i="3"/>
  <c r="R65415" i="3"/>
  <c r="R65416" i="3"/>
  <c r="R65417" i="3"/>
  <c r="R65418" i="3"/>
  <c r="R65419" i="3"/>
  <c r="R65420" i="3"/>
  <c r="R65421" i="3"/>
  <c r="R65422" i="3"/>
  <c r="R65423" i="3"/>
  <c r="R65424" i="3"/>
  <c r="R65425" i="3"/>
  <c r="R65426" i="3"/>
  <c r="R65427" i="3"/>
  <c r="R65428" i="3"/>
  <c r="R65429" i="3"/>
  <c r="R65430" i="3"/>
  <c r="R65431" i="3"/>
  <c r="R65432" i="3"/>
  <c r="R65433" i="3"/>
  <c r="R65434" i="3"/>
  <c r="R65435" i="3"/>
  <c r="R65436" i="3"/>
  <c r="R65437" i="3"/>
  <c r="R65438" i="3"/>
  <c r="R65439" i="3"/>
  <c r="R65440" i="3"/>
  <c r="R65441" i="3"/>
  <c r="R65442" i="3"/>
  <c r="R65443" i="3"/>
  <c r="R65444" i="3"/>
  <c r="R65445" i="3"/>
  <c r="R65446" i="3"/>
  <c r="R65447" i="3"/>
  <c r="R65448" i="3"/>
  <c r="R65449" i="3"/>
  <c r="R65450" i="3"/>
  <c r="R65451" i="3"/>
  <c r="R65452" i="3"/>
  <c r="R65453" i="3"/>
  <c r="R65454" i="3"/>
  <c r="R65455" i="3"/>
  <c r="R65456" i="3"/>
  <c r="R65457" i="3"/>
  <c r="R65458" i="3"/>
  <c r="R65459" i="3"/>
  <c r="R65460" i="3"/>
  <c r="R65461" i="3"/>
  <c r="R65462" i="3"/>
  <c r="R65463" i="3"/>
  <c r="R65464" i="3"/>
  <c r="R65465" i="3"/>
  <c r="R65466" i="3"/>
  <c r="R65467" i="3"/>
  <c r="R65468" i="3"/>
  <c r="R65469" i="3"/>
  <c r="R65470" i="3"/>
  <c r="R65471" i="3"/>
  <c r="R65472" i="3"/>
  <c r="R65473" i="3"/>
  <c r="R65474" i="3"/>
  <c r="R65475" i="3"/>
  <c r="R65476" i="3"/>
  <c r="R65477" i="3"/>
  <c r="R65478" i="3"/>
  <c r="R65479" i="3"/>
  <c r="R65480" i="3"/>
  <c r="R65481" i="3"/>
  <c r="R65482" i="3"/>
  <c r="R65483" i="3"/>
  <c r="R65484" i="3"/>
  <c r="R65485" i="3"/>
  <c r="R65486" i="3"/>
  <c r="R65487" i="3"/>
  <c r="R65488" i="3"/>
  <c r="R65489" i="3"/>
  <c r="R65490" i="3"/>
  <c r="R65491" i="3"/>
  <c r="R65492" i="3"/>
  <c r="R65493" i="3"/>
  <c r="R65494" i="3"/>
  <c r="R65495" i="3"/>
  <c r="R65496" i="3"/>
  <c r="R65497" i="3"/>
  <c r="R65498" i="3"/>
  <c r="R65499" i="3"/>
  <c r="R65500" i="3"/>
  <c r="R65501" i="3"/>
  <c r="R65502" i="3"/>
  <c r="R65503" i="3"/>
  <c r="R65504" i="3"/>
  <c r="R65505" i="3"/>
  <c r="R65506" i="3"/>
  <c r="R65507" i="3"/>
  <c r="R65508" i="3"/>
  <c r="R65509" i="3"/>
  <c r="R65510" i="3"/>
  <c r="R65511" i="3"/>
  <c r="R65512" i="3"/>
  <c r="R65513" i="3"/>
  <c r="R65514" i="3"/>
  <c r="R65515" i="3"/>
  <c r="R65516" i="3"/>
  <c r="R65517" i="3"/>
  <c r="R65518" i="3"/>
  <c r="R65519" i="3"/>
  <c r="R65520" i="3"/>
  <c r="R65521" i="3"/>
  <c r="R65522" i="3"/>
  <c r="R65523" i="3"/>
  <c r="R65524" i="3"/>
  <c r="R65525" i="3"/>
  <c r="R65526" i="3"/>
  <c r="R65527" i="3"/>
  <c r="R65528" i="3"/>
  <c r="R65529" i="3"/>
  <c r="R65530" i="3"/>
  <c r="R65531" i="3"/>
  <c r="R65532" i="3"/>
  <c r="R65533" i="3"/>
  <c r="R65534" i="3"/>
  <c r="R65535" i="3"/>
  <c r="R65536" i="3"/>
  <c r="R65537" i="3"/>
  <c r="R65538" i="3"/>
  <c r="R65539" i="3"/>
  <c r="R65540" i="3"/>
  <c r="R65541" i="3"/>
  <c r="R65542" i="3"/>
  <c r="R65543" i="3"/>
  <c r="R65544" i="3"/>
  <c r="R65545" i="3"/>
  <c r="R65546" i="3"/>
  <c r="R65547" i="3"/>
  <c r="R65548" i="3"/>
  <c r="R65549" i="3"/>
  <c r="R65550" i="3"/>
  <c r="R65551" i="3"/>
  <c r="R65552" i="3"/>
  <c r="R65553" i="3"/>
  <c r="R65554" i="3"/>
  <c r="R65555" i="3"/>
  <c r="R65556" i="3"/>
  <c r="R65557" i="3"/>
  <c r="R65558" i="3"/>
  <c r="R65559" i="3"/>
  <c r="R65560" i="3"/>
  <c r="R65561" i="3"/>
  <c r="R65562" i="3"/>
  <c r="R65563" i="3"/>
  <c r="R65564" i="3"/>
  <c r="R65565" i="3"/>
  <c r="R65566" i="3"/>
  <c r="R65567" i="3"/>
  <c r="R65568" i="3"/>
  <c r="R65569" i="3"/>
  <c r="R65570" i="3"/>
  <c r="R65571" i="3"/>
  <c r="R65572" i="3"/>
  <c r="R65573" i="3"/>
  <c r="R65574" i="3"/>
  <c r="R65575" i="3"/>
  <c r="R65576" i="3"/>
  <c r="R65577" i="3"/>
  <c r="R65578" i="3"/>
  <c r="R65579" i="3"/>
  <c r="R65580" i="3"/>
  <c r="R65581" i="3"/>
  <c r="R65582" i="3"/>
  <c r="R65583" i="3"/>
  <c r="R65584" i="3"/>
  <c r="R65585" i="3"/>
  <c r="R65586" i="3"/>
  <c r="R65587" i="3"/>
  <c r="R65588" i="3"/>
  <c r="R65589" i="3"/>
  <c r="R65590" i="3"/>
  <c r="R65591" i="3"/>
  <c r="R65592" i="3"/>
  <c r="R65593" i="3"/>
  <c r="R65594" i="3"/>
  <c r="R65595" i="3"/>
  <c r="R65596" i="3"/>
  <c r="R65597" i="3"/>
  <c r="R65598" i="3"/>
  <c r="R65599" i="3"/>
  <c r="R65600" i="3"/>
  <c r="R65601" i="3"/>
  <c r="R65602" i="3"/>
  <c r="R65603" i="3"/>
  <c r="R65604" i="3"/>
  <c r="R65605" i="3"/>
  <c r="R65606" i="3"/>
  <c r="R65607" i="3"/>
  <c r="R65608" i="3"/>
  <c r="R65609" i="3"/>
  <c r="R65610" i="3"/>
  <c r="R65611" i="3"/>
  <c r="R65612" i="3"/>
  <c r="R65613" i="3"/>
  <c r="R65614" i="3"/>
  <c r="R65615" i="3"/>
  <c r="R65616" i="3"/>
  <c r="R65617" i="3"/>
  <c r="R65618" i="3"/>
  <c r="R65619" i="3"/>
  <c r="R65620" i="3"/>
  <c r="R65621" i="3"/>
  <c r="R65622" i="3"/>
  <c r="R65623" i="3"/>
  <c r="R65624" i="3"/>
  <c r="R65625" i="3"/>
  <c r="R65626" i="3"/>
  <c r="R65627" i="3"/>
  <c r="R65628" i="3"/>
  <c r="R65629" i="3"/>
  <c r="R65630" i="3"/>
  <c r="R65631" i="3"/>
  <c r="R65632" i="3"/>
  <c r="R65633" i="3"/>
  <c r="R65634" i="3"/>
  <c r="R65635" i="3"/>
  <c r="R65636" i="3"/>
  <c r="R65637" i="3"/>
  <c r="R65638" i="3"/>
  <c r="R65639" i="3"/>
  <c r="R65640" i="3"/>
  <c r="R65641" i="3"/>
  <c r="R65642" i="3"/>
  <c r="R65643" i="3"/>
  <c r="R65644" i="3"/>
  <c r="R65645" i="3"/>
  <c r="R65646" i="3"/>
  <c r="R65647" i="3"/>
  <c r="R65648" i="3"/>
  <c r="R65649" i="3"/>
  <c r="R65650" i="3"/>
  <c r="R65651" i="3"/>
  <c r="R65652" i="3"/>
  <c r="R65653" i="3"/>
  <c r="R65654" i="3"/>
  <c r="R65655" i="3"/>
  <c r="R65656" i="3"/>
  <c r="R65657" i="3"/>
  <c r="R65658" i="3"/>
  <c r="R65659" i="3"/>
  <c r="R65660" i="3"/>
  <c r="R65661" i="3"/>
  <c r="R65662" i="3"/>
  <c r="R65663" i="3"/>
  <c r="R65664" i="3"/>
  <c r="R65665" i="3"/>
  <c r="R65666" i="3"/>
  <c r="R65667" i="3"/>
  <c r="R65668" i="3"/>
  <c r="R65669" i="3"/>
  <c r="R65670" i="3"/>
  <c r="R65671" i="3"/>
  <c r="R65672" i="3"/>
  <c r="R65673" i="3"/>
  <c r="R65674" i="3"/>
  <c r="R65675" i="3"/>
  <c r="R65676" i="3"/>
  <c r="R65677" i="3"/>
  <c r="R65678" i="3"/>
  <c r="R65679" i="3"/>
  <c r="R65680" i="3"/>
  <c r="R65681" i="3"/>
  <c r="R65682" i="3"/>
  <c r="R65683" i="3"/>
  <c r="R65684" i="3"/>
  <c r="R65685" i="3"/>
  <c r="R65686" i="3"/>
  <c r="R65687" i="3"/>
  <c r="R65688" i="3"/>
  <c r="R65689" i="3"/>
  <c r="R65690" i="3"/>
  <c r="R65691" i="3"/>
  <c r="R65692" i="3"/>
  <c r="R65693" i="3"/>
  <c r="R65694" i="3"/>
  <c r="R65695" i="3"/>
  <c r="R65696" i="3"/>
  <c r="R65697" i="3"/>
  <c r="R65698" i="3"/>
  <c r="R65699" i="3"/>
  <c r="R65700" i="3"/>
  <c r="R65701" i="3"/>
  <c r="R65702" i="3"/>
  <c r="R65703" i="3"/>
  <c r="R65704" i="3"/>
  <c r="R65705" i="3"/>
  <c r="R65706" i="3"/>
  <c r="R65707" i="3"/>
  <c r="R65708" i="3"/>
  <c r="R65709" i="3"/>
  <c r="R65710" i="3"/>
  <c r="R65711" i="3"/>
  <c r="R65712" i="3"/>
  <c r="R65713" i="3"/>
  <c r="R65714" i="3"/>
  <c r="R65715" i="3"/>
  <c r="R65716" i="3"/>
  <c r="R65717" i="3"/>
  <c r="R65718" i="3"/>
  <c r="R65719" i="3"/>
  <c r="R65720" i="3"/>
  <c r="R65721" i="3"/>
  <c r="R65722" i="3"/>
  <c r="R65723" i="3"/>
  <c r="R65724" i="3"/>
  <c r="R65725" i="3"/>
  <c r="R65726" i="3"/>
  <c r="R65727" i="3"/>
  <c r="R65728" i="3"/>
  <c r="R65729" i="3"/>
  <c r="R65730" i="3"/>
  <c r="R65731" i="3"/>
  <c r="R65732" i="3"/>
  <c r="R65733" i="3"/>
  <c r="R65734" i="3"/>
  <c r="R65735" i="3"/>
  <c r="R65736" i="3"/>
  <c r="R65737" i="3"/>
  <c r="R65738" i="3"/>
  <c r="R65739" i="3"/>
  <c r="R65740" i="3"/>
  <c r="R65741" i="3"/>
  <c r="R65742" i="3"/>
  <c r="R65743" i="3"/>
  <c r="R65744" i="3"/>
  <c r="R65745" i="3"/>
  <c r="R65746" i="3"/>
  <c r="R65747" i="3"/>
  <c r="R65748" i="3"/>
  <c r="R65749" i="3"/>
  <c r="R65750" i="3"/>
  <c r="R65751" i="3"/>
  <c r="R65752" i="3"/>
  <c r="R65753" i="3"/>
  <c r="R65754" i="3"/>
  <c r="R65755" i="3"/>
  <c r="R65756" i="3"/>
  <c r="R65757" i="3"/>
  <c r="R65758" i="3"/>
  <c r="R65759" i="3"/>
  <c r="R65760" i="3"/>
  <c r="R65761" i="3"/>
  <c r="R65762" i="3"/>
  <c r="R65763" i="3"/>
  <c r="R65764" i="3"/>
  <c r="R65765" i="3"/>
  <c r="R65766" i="3"/>
  <c r="R65767" i="3"/>
  <c r="R65768" i="3"/>
  <c r="R65769" i="3"/>
  <c r="R65770" i="3"/>
  <c r="R65771" i="3"/>
  <c r="R65772" i="3"/>
  <c r="R65773" i="3"/>
  <c r="R65774" i="3"/>
  <c r="R65775" i="3"/>
  <c r="R65776" i="3"/>
  <c r="R65777" i="3"/>
  <c r="R65778" i="3"/>
  <c r="R65779" i="3"/>
  <c r="R65780" i="3"/>
  <c r="R65781" i="3"/>
  <c r="R65782" i="3"/>
  <c r="R65783" i="3"/>
  <c r="R65784" i="3"/>
  <c r="R65785" i="3"/>
  <c r="R65786" i="3"/>
  <c r="R65787" i="3"/>
  <c r="R65788" i="3"/>
  <c r="R65789" i="3"/>
  <c r="R65790" i="3"/>
  <c r="R65791" i="3"/>
  <c r="R65792" i="3"/>
  <c r="R65793" i="3"/>
  <c r="R65794" i="3"/>
  <c r="R65795" i="3"/>
  <c r="R65796" i="3"/>
  <c r="R65797" i="3"/>
  <c r="R65798" i="3"/>
  <c r="R65799" i="3"/>
  <c r="R65800" i="3"/>
  <c r="R65801" i="3"/>
  <c r="R65802" i="3"/>
  <c r="R65803" i="3"/>
  <c r="R65804" i="3"/>
  <c r="R65805" i="3"/>
  <c r="R65806" i="3"/>
  <c r="R65807" i="3"/>
  <c r="R65808" i="3"/>
  <c r="R65809" i="3"/>
  <c r="R65810" i="3"/>
  <c r="R65811" i="3"/>
  <c r="R65812" i="3"/>
  <c r="R65813" i="3"/>
  <c r="R65814" i="3"/>
  <c r="R65815" i="3"/>
  <c r="R65816" i="3"/>
  <c r="R65817" i="3"/>
  <c r="R65818" i="3"/>
  <c r="R65819" i="3"/>
  <c r="R65820" i="3"/>
  <c r="R65821" i="3"/>
  <c r="R65822" i="3"/>
  <c r="R65823" i="3"/>
  <c r="R65824" i="3"/>
  <c r="R65825" i="3"/>
  <c r="R65826" i="3"/>
  <c r="R65827" i="3"/>
  <c r="R65828" i="3"/>
  <c r="R65829" i="3"/>
  <c r="R65830" i="3"/>
  <c r="R65831" i="3"/>
  <c r="R65832" i="3"/>
  <c r="R65833" i="3"/>
  <c r="R65834" i="3"/>
  <c r="R65835" i="3"/>
  <c r="R65836" i="3"/>
  <c r="R65837" i="3"/>
  <c r="R65838" i="3"/>
  <c r="R65839" i="3"/>
  <c r="R65840" i="3"/>
  <c r="R65841" i="3"/>
  <c r="R65842" i="3"/>
  <c r="R65843" i="3"/>
  <c r="R65844" i="3"/>
  <c r="R65845" i="3"/>
  <c r="R65846" i="3"/>
  <c r="R65847" i="3"/>
  <c r="R65848" i="3"/>
  <c r="R65849" i="3"/>
  <c r="R65850" i="3"/>
  <c r="R65851" i="3"/>
  <c r="R65852" i="3"/>
  <c r="R65853" i="3"/>
  <c r="R65854" i="3"/>
  <c r="R65855" i="3"/>
  <c r="R65856" i="3"/>
  <c r="R65857" i="3"/>
  <c r="R65858" i="3"/>
  <c r="R65859" i="3"/>
  <c r="R65860" i="3"/>
  <c r="R65861" i="3"/>
  <c r="R65862" i="3"/>
  <c r="R65863" i="3"/>
  <c r="R65864" i="3"/>
  <c r="R65865" i="3"/>
  <c r="R65866" i="3"/>
  <c r="R65867" i="3"/>
  <c r="R65868" i="3"/>
  <c r="R65869" i="3"/>
  <c r="R65870" i="3"/>
  <c r="R65871" i="3"/>
  <c r="R65872" i="3"/>
  <c r="R65873" i="3"/>
  <c r="R65874" i="3"/>
  <c r="R65875" i="3"/>
  <c r="R65876" i="3"/>
  <c r="R65877" i="3"/>
  <c r="R65878" i="3"/>
  <c r="R65879" i="3"/>
  <c r="R65880" i="3"/>
  <c r="R65881" i="3"/>
  <c r="R65882" i="3"/>
  <c r="R65883" i="3"/>
  <c r="R65884" i="3"/>
  <c r="R65885" i="3"/>
  <c r="R65886" i="3"/>
  <c r="R65887" i="3"/>
  <c r="R65888" i="3"/>
  <c r="R65889" i="3"/>
  <c r="R65890" i="3"/>
  <c r="R65891" i="3"/>
  <c r="R65892" i="3"/>
  <c r="R65893" i="3"/>
  <c r="R65894" i="3"/>
  <c r="R65895" i="3"/>
  <c r="R65896" i="3"/>
  <c r="R65897" i="3"/>
  <c r="R65898" i="3"/>
  <c r="R65899" i="3"/>
  <c r="R65900" i="3"/>
  <c r="R65901" i="3"/>
  <c r="R65902" i="3"/>
  <c r="R65903" i="3"/>
  <c r="R65904" i="3"/>
  <c r="R65905" i="3"/>
  <c r="R65906" i="3"/>
  <c r="R65907" i="3"/>
  <c r="R65908" i="3"/>
  <c r="R65909" i="3"/>
  <c r="R65910" i="3"/>
  <c r="R65911" i="3"/>
  <c r="R65912" i="3"/>
  <c r="R65913" i="3"/>
  <c r="R65914" i="3"/>
  <c r="R65915" i="3"/>
  <c r="R65916" i="3"/>
  <c r="R65917" i="3"/>
  <c r="R65918" i="3"/>
  <c r="R65919" i="3"/>
  <c r="R65920" i="3"/>
  <c r="R65921" i="3"/>
  <c r="R65922" i="3"/>
  <c r="R65923" i="3"/>
  <c r="R65924" i="3"/>
  <c r="R65925" i="3"/>
  <c r="R65926" i="3"/>
  <c r="R65927" i="3"/>
  <c r="R65928" i="3"/>
  <c r="R65929" i="3"/>
  <c r="R65930" i="3"/>
  <c r="R65931" i="3"/>
  <c r="R65932" i="3"/>
  <c r="R65933" i="3"/>
  <c r="R65934" i="3"/>
  <c r="R65935" i="3"/>
  <c r="R65936" i="3"/>
  <c r="R65937" i="3"/>
  <c r="R65938" i="3"/>
  <c r="R65939" i="3"/>
  <c r="R65940" i="3"/>
  <c r="R65941" i="3"/>
  <c r="R65942" i="3"/>
  <c r="R65943" i="3"/>
  <c r="R65944" i="3"/>
  <c r="R65945" i="3"/>
  <c r="R65946" i="3"/>
  <c r="R65947" i="3"/>
  <c r="R65948" i="3"/>
  <c r="R65949" i="3"/>
  <c r="R65950" i="3"/>
  <c r="R65951" i="3"/>
  <c r="R65952" i="3"/>
  <c r="R65953" i="3"/>
  <c r="R65954" i="3"/>
  <c r="R65955" i="3"/>
  <c r="R65956" i="3"/>
  <c r="R65957" i="3"/>
  <c r="R65958" i="3"/>
  <c r="R65959" i="3"/>
  <c r="R65960" i="3"/>
  <c r="R65961" i="3"/>
  <c r="R65962" i="3"/>
  <c r="R65963" i="3"/>
  <c r="R65964" i="3"/>
  <c r="R65965" i="3"/>
  <c r="R65966" i="3"/>
  <c r="R65967" i="3"/>
  <c r="R65968" i="3"/>
  <c r="R65969" i="3"/>
  <c r="R65970" i="3"/>
  <c r="R65971" i="3"/>
  <c r="R65972" i="3"/>
  <c r="R65973" i="3"/>
  <c r="R65974" i="3"/>
  <c r="R65975" i="3"/>
  <c r="R65976" i="3"/>
  <c r="R65977" i="3"/>
  <c r="R65978" i="3"/>
  <c r="R65979" i="3"/>
  <c r="R65980" i="3"/>
  <c r="R65981" i="3"/>
  <c r="R65982" i="3"/>
  <c r="R65983" i="3"/>
  <c r="R65984" i="3"/>
  <c r="R65985" i="3"/>
  <c r="R65986" i="3"/>
  <c r="R65987" i="3"/>
  <c r="R65988" i="3"/>
  <c r="R65989" i="3"/>
  <c r="R65990" i="3"/>
  <c r="R65991" i="3"/>
  <c r="R65992" i="3"/>
  <c r="R65993" i="3"/>
  <c r="R65994" i="3"/>
  <c r="R65995" i="3"/>
  <c r="R65996" i="3"/>
  <c r="R65997" i="3"/>
  <c r="R65998" i="3"/>
  <c r="R65999" i="3"/>
  <c r="R66000" i="3"/>
  <c r="R66001" i="3"/>
  <c r="R66002" i="3"/>
  <c r="R66003" i="3"/>
  <c r="R66004" i="3"/>
  <c r="R66005" i="3"/>
  <c r="R66006" i="3"/>
  <c r="R66007" i="3"/>
  <c r="R66008" i="3"/>
  <c r="R66009" i="3"/>
  <c r="R66010" i="3"/>
  <c r="R66011" i="3"/>
  <c r="R66012" i="3"/>
  <c r="R66013" i="3"/>
  <c r="R66014" i="3"/>
  <c r="R66015" i="3"/>
  <c r="R66016" i="3"/>
  <c r="R66017" i="3"/>
  <c r="R66018" i="3"/>
  <c r="R66019" i="3"/>
  <c r="R66020" i="3"/>
  <c r="R66021" i="3"/>
  <c r="R66022" i="3"/>
  <c r="R66023" i="3"/>
  <c r="R66024" i="3"/>
  <c r="R66025" i="3"/>
  <c r="R66026" i="3"/>
  <c r="R66027" i="3"/>
  <c r="R66028" i="3"/>
  <c r="R66029" i="3"/>
  <c r="R66030" i="3"/>
  <c r="R66031" i="3"/>
  <c r="R66032" i="3"/>
  <c r="R66033" i="3"/>
  <c r="R66034" i="3"/>
  <c r="R66035" i="3"/>
  <c r="R66036" i="3"/>
  <c r="R66037" i="3"/>
  <c r="R66038" i="3"/>
  <c r="R66039" i="3"/>
  <c r="R66040" i="3"/>
  <c r="R66041" i="3"/>
  <c r="R66042" i="3"/>
  <c r="R66043" i="3"/>
  <c r="R66044" i="3"/>
  <c r="R66045" i="3"/>
  <c r="R66046" i="3"/>
  <c r="R66047" i="3"/>
  <c r="R66048" i="3"/>
  <c r="R66049" i="3"/>
  <c r="R66050" i="3"/>
  <c r="R66051" i="3"/>
  <c r="R66052" i="3"/>
  <c r="R66053" i="3"/>
  <c r="R66054" i="3"/>
  <c r="R66055" i="3"/>
  <c r="R66056" i="3"/>
  <c r="R66057" i="3"/>
  <c r="R66058" i="3"/>
  <c r="R66059" i="3"/>
  <c r="R66060" i="3"/>
  <c r="R66061" i="3"/>
  <c r="R66062" i="3"/>
  <c r="R66063" i="3"/>
  <c r="R66064" i="3"/>
  <c r="R66065" i="3"/>
  <c r="R66066" i="3"/>
  <c r="R66067" i="3"/>
  <c r="R66068" i="3"/>
  <c r="R66069" i="3"/>
  <c r="R66070" i="3"/>
  <c r="R66071" i="3"/>
  <c r="R66072" i="3"/>
  <c r="R66073" i="3"/>
  <c r="R66074" i="3"/>
  <c r="R66075" i="3"/>
  <c r="R66076" i="3"/>
  <c r="R66077" i="3"/>
  <c r="R66078" i="3"/>
  <c r="R66079" i="3"/>
  <c r="R66080" i="3"/>
  <c r="R66081" i="3"/>
  <c r="R66082" i="3"/>
  <c r="R66083" i="3"/>
  <c r="R66084" i="3"/>
  <c r="R66085" i="3"/>
  <c r="R66086" i="3"/>
  <c r="R66087" i="3"/>
  <c r="R66088" i="3"/>
  <c r="R66089" i="3"/>
  <c r="R66090" i="3"/>
  <c r="R66091" i="3"/>
  <c r="R66092" i="3"/>
  <c r="R66093" i="3"/>
  <c r="R66094" i="3"/>
  <c r="R66095" i="3"/>
  <c r="R66096" i="3"/>
  <c r="R66097" i="3"/>
  <c r="R66098" i="3"/>
  <c r="R66099" i="3"/>
  <c r="R66100" i="3"/>
  <c r="R66101" i="3"/>
  <c r="R66102" i="3"/>
  <c r="R66103" i="3"/>
  <c r="R66104" i="3"/>
  <c r="R66105" i="3"/>
  <c r="R66106" i="3"/>
  <c r="R66107" i="3"/>
  <c r="R66108" i="3"/>
  <c r="R66109" i="3"/>
  <c r="R66110" i="3"/>
  <c r="R66111" i="3"/>
  <c r="R66112" i="3"/>
  <c r="R66113" i="3"/>
  <c r="R66114" i="3"/>
  <c r="R66115" i="3"/>
  <c r="R66116" i="3"/>
  <c r="R66117" i="3"/>
  <c r="R66118" i="3"/>
  <c r="R66119" i="3"/>
  <c r="R66120" i="3"/>
  <c r="R66121" i="3"/>
  <c r="R66122" i="3"/>
  <c r="R66123" i="3"/>
  <c r="R66124" i="3"/>
  <c r="R66125" i="3"/>
  <c r="R66126" i="3"/>
  <c r="R66127" i="3"/>
  <c r="R66128" i="3"/>
  <c r="R66129" i="3"/>
  <c r="R66130" i="3"/>
  <c r="R66131" i="3"/>
  <c r="R66132" i="3"/>
  <c r="R66133" i="3"/>
  <c r="R66134" i="3"/>
  <c r="R66135" i="3"/>
  <c r="R66136" i="3"/>
  <c r="R66137" i="3"/>
  <c r="R66138" i="3"/>
  <c r="R66139" i="3"/>
  <c r="R66140" i="3"/>
  <c r="R66141" i="3"/>
  <c r="R66142" i="3"/>
  <c r="R66143" i="3"/>
  <c r="R66144" i="3"/>
  <c r="R66145" i="3"/>
  <c r="R66146" i="3"/>
  <c r="R66147" i="3"/>
  <c r="R66148" i="3"/>
  <c r="R66149" i="3"/>
  <c r="R66150" i="3"/>
  <c r="R66151" i="3"/>
  <c r="R66152" i="3"/>
  <c r="R66153" i="3"/>
  <c r="R66154" i="3"/>
  <c r="R66155" i="3"/>
  <c r="R66156" i="3"/>
  <c r="R66157" i="3"/>
  <c r="R66158" i="3"/>
  <c r="R66159" i="3"/>
  <c r="R66160" i="3"/>
  <c r="R66161" i="3"/>
  <c r="R66162" i="3"/>
  <c r="R66163" i="3"/>
  <c r="R66164" i="3"/>
  <c r="R66165" i="3"/>
  <c r="R66166" i="3"/>
  <c r="R66167" i="3"/>
  <c r="R66168" i="3"/>
  <c r="R66169" i="3"/>
  <c r="R66170" i="3"/>
  <c r="R66171" i="3"/>
  <c r="R66172" i="3"/>
  <c r="R66173" i="3"/>
  <c r="R66174" i="3"/>
  <c r="R66175" i="3"/>
  <c r="R66176" i="3"/>
  <c r="R66177" i="3"/>
  <c r="R66178" i="3"/>
  <c r="R66179" i="3"/>
  <c r="R66180" i="3"/>
  <c r="R66181" i="3"/>
  <c r="R66182" i="3"/>
  <c r="R66183" i="3"/>
  <c r="R66184" i="3"/>
  <c r="R66185" i="3"/>
  <c r="R66186" i="3"/>
  <c r="R66187" i="3"/>
  <c r="R66188" i="3"/>
  <c r="R66189" i="3"/>
  <c r="R66190" i="3"/>
  <c r="R66191" i="3"/>
  <c r="R66192" i="3"/>
  <c r="R66193" i="3"/>
  <c r="R66194" i="3"/>
  <c r="R66195" i="3"/>
  <c r="R66196" i="3"/>
  <c r="R66197" i="3"/>
  <c r="R66198" i="3"/>
  <c r="R66199" i="3"/>
  <c r="R66200" i="3"/>
  <c r="R66201" i="3"/>
  <c r="R66202" i="3"/>
  <c r="R66203" i="3"/>
  <c r="R66204" i="3"/>
  <c r="R66205" i="3"/>
  <c r="R66206" i="3"/>
  <c r="R66207" i="3"/>
  <c r="R66208" i="3"/>
  <c r="R66209" i="3"/>
  <c r="R66210" i="3"/>
  <c r="R66211" i="3"/>
  <c r="R66212" i="3"/>
  <c r="R66213" i="3"/>
  <c r="R66214" i="3"/>
  <c r="R66215" i="3"/>
  <c r="R66216" i="3"/>
  <c r="R66217" i="3"/>
  <c r="R66218" i="3"/>
  <c r="R66219" i="3"/>
  <c r="R66220" i="3"/>
  <c r="R66221" i="3"/>
  <c r="R66222" i="3"/>
  <c r="R66223" i="3"/>
  <c r="R66224" i="3"/>
  <c r="R66225" i="3"/>
  <c r="R66226" i="3"/>
  <c r="R66227" i="3"/>
  <c r="R66228" i="3"/>
  <c r="R66229" i="3"/>
  <c r="R66230" i="3"/>
  <c r="R66231" i="3"/>
  <c r="R66232" i="3"/>
  <c r="R66233" i="3"/>
  <c r="R66234" i="3"/>
  <c r="R66235" i="3"/>
  <c r="R66236" i="3"/>
  <c r="R66237" i="3"/>
  <c r="R66238" i="3"/>
  <c r="R66239" i="3"/>
  <c r="R66240" i="3"/>
  <c r="R66241" i="3"/>
  <c r="R66242" i="3"/>
  <c r="R66243" i="3"/>
  <c r="R66244" i="3"/>
  <c r="R66245" i="3"/>
  <c r="R66246" i="3"/>
  <c r="R66247" i="3"/>
  <c r="R66248" i="3"/>
  <c r="R66249" i="3"/>
  <c r="R66250" i="3"/>
  <c r="R66251" i="3"/>
  <c r="R66252" i="3"/>
  <c r="R66253" i="3"/>
  <c r="R66254" i="3"/>
  <c r="R66255" i="3"/>
  <c r="R66256" i="3"/>
  <c r="R66257" i="3"/>
  <c r="R66258" i="3"/>
  <c r="R66259" i="3"/>
  <c r="R66260" i="3"/>
  <c r="R66261" i="3"/>
  <c r="R66262" i="3"/>
  <c r="R66263" i="3"/>
  <c r="R66264" i="3"/>
  <c r="R66265" i="3"/>
  <c r="R66266" i="3"/>
  <c r="R66267" i="3"/>
  <c r="R66268" i="3"/>
  <c r="R66269" i="3"/>
  <c r="R66270" i="3"/>
  <c r="R66271" i="3"/>
  <c r="R66272" i="3"/>
  <c r="R66273" i="3"/>
  <c r="R66274" i="3"/>
  <c r="R66275" i="3"/>
  <c r="R66276" i="3"/>
  <c r="R66277" i="3"/>
  <c r="R66278" i="3"/>
  <c r="R66279" i="3"/>
  <c r="R66280" i="3"/>
  <c r="R66281" i="3"/>
  <c r="R66282" i="3"/>
  <c r="R66283" i="3"/>
  <c r="R66284" i="3"/>
  <c r="R66285" i="3"/>
  <c r="R66286" i="3"/>
  <c r="R66287" i="3"/>
  <c r="R66288" i="3"/>
  <c r="R66289" i="3"/>
  <c r="R66290" i="3"/>
  <c r="R66291" i="3"/>
  <c r="R66292" i="3"/>
  <c r="R66293" i="3"/>
  <c r="R66294" i="3"/>
  <c r="R66295" i="3"/>
  <c r="R66296" i="3"/>
  <c r="R66297" i="3"/>
  <c r="R66298" i="3"/>
  <c r="R66299" i="3"/>
  <c r="R66300" i="3"/>
  <c r="R66301" i="3"/>
  <c r="R66302" i="3"/>
  <c r="R66303" i="3"/>
  <c r="R66304" i="3"/>
  <c r="R66305" i="3"/>
  <c r="R66306" i="3"/>
  <c r="R66307" i="3"/>
  <c r="R66308" i="3"/>
  <c r="R66309" i="3"/>
  <c r="R66310" i="3"/>
  <c r="R66311" i="3"/>
  <c r="R66312" i="3"/>
  <c r="R66313" i="3"/>
  <c r="R66314" i="3"/>
  <c r="R66315" i="3"/>
  <c r="R66316" i="3"/>
  <c r="R66317" i="3"/>
  <c r="R66318" i="3"/>
  <c r="R66319" i="3"/>
  <c r="R66320" i="3"/>
  <c r="R66321" i="3"/>
  <c r="R66322" i="3"/>
  <c r="R66323" i="3"/>
  <c r="R66324" i="3"/>
  <c r="R66325" i="3"/>
  <c r="R66326" i="3"/>
  <c r="R66327" i="3"/>
  <c r="R66328" i="3"/>
  <c r="R66329" i="3"/>
  <c r="R66330" i="3"/>
  <c r="R66331" i="3"/>
  <c r="R66332" i="3"/>
  <c r="R66333" i="3"/>
  <c r="R66334" i="3"/>
  <c r="R66335" i="3"/>
  <c r="R66336" i="3"/>
  <c r="R66337" i="3"/>
  <c r="R66338" i="3"/>
  <c r="R66339" i="3"/>
  <c r="R66340" i="3"/>
  <c r="R66341" i="3"/>
  <c r="R66342" i="3"/>
  <c r="R66343" i="3"/>
  <c r="R66344" i="3"/>
  <c r="R66345" i="3"/>
  <c r="R66346" i="3"/>
  <c r="R66347" i="3"/>
  <c r="R66348" i="3"/>
  <c r="R66349" i="3"/>
  <c r="R66350" i="3"/>
  <c r="R66351" i="3"/>
  <c r="R66352" i="3"/>
  <c r="R66353" i="3"/>
  <c r="R66354" i="3"/>
  <c r="R66355" i="3"/>
  <c r="R66356" i="3"/>
  <c r="R66357" i="3"/>
  <c r="R66358" i="3"/>
  <c r="R66359" i="3"/>
  <c r="R66360" i="3"/>
  <c r="R66361" i="3"/>
  <c r="R66362" i="3"/>
  <c r="R66363" i="3"/>
  <c r="R66364" i="3"/>
  <c r="R66365" i="3"/>
  <c r="R66366" i="3"/>
  <c r="R66367" i="3"/>
  <c r="R66368" i="3"/>
  <c r="R66369" i="3"/>
  <c r="R66370" i="3"/>
  <c r="R66371" i="3"/>
  <c r="R66372" i="3"/>
  <c r="R66373" i="3"/>
  <c r="R66374" i="3"/>
  <c r="R66375" i="3"/>
  <c r="R66376" i="3"/>
  <c r="R66377" i="3"/>
  <c r="R66378" i="3"/>
  <c r="R66379" i="3"/>
  <c r="R66380" i="3"/>
  <c r="R66381" i="3"/>
  <c r="R66382" i="3"/>
  <c r="R66383" i="3"/>
  <c r="R66384" i="3"/>
  <c r="R66385" i="3"/>
  <c r="R66386" i="3"/>
  <c r="R66387" i="3"/>
  <c r="R66388" i="3"/>
  <c r="R66389" i="3"/>
  <c r="R66390" i="3"/>
  <c r="R66391" i="3"/>
  <c r="R66392" i="3"/>
  <c r="R66393" i="3"/>
  <c r="R66394" i="3"/>
  <c r="R66395" i="3"/>
  <c r="R66396" i="3"/>
  <c r="R66397" i="3"/>
  <c r="R66398" i="3"/>
  <c r="R66399" i="3"/>
  <c r="R66400" i="3"/>
  <c r="R66401" i="3"/>
  <c r="R66402" i="3"/>
  <c r="R66403" i="3"/>
  <c r="R66404" i="3"/>
  <c r="R66405" i="3"/>
  <c r="R66406" i="3"/>
  <c r="R66407" i="3"/>
  <c r="R66408" i="3"/>
  <c r="R66409" i="3"/>
  <c r="R66410" i="3"/>
  <c r="R66411" i="3"/>
  <c r="R66412" i="3"/>
  <c r="R66413" i="3"/>
  <c r="R66414" i="3"/>
  <c r="R66415" i="3"/>
  <c r="R66416" i="3"/>
  <c r="R66417" i="3"/>
  <c r="R66418" i="3"/>
  <c r="R66419" i="3"/>
  <c r="R66420" i="3"/>
  <c r="R66421" i="3"/>
  <c r="R66422" i="3"/>
  <c r="R66423" i="3"/>
  <c r="R66424" i="3"/>
  <c r="R66425" i="3"/>
  <c r="R66426" i="3"/>
  <c r="R66427" i="3"/>
  <c r="R66428" i="3"/>
  <c r="R66429" i="3"/>
  <c r="R66430" i="3"/>
  <c r="R66431" i="3"/>
  <c r="R66432" i="3"/>
  <c r="R66433" i="3"/>
  <c r="R66434" i="3"/>
  <c r="R66435" i="3"/>
  <c r="R66436" i="3"/>
  <c r="R66437" i="3"/>
  <c r="R66438" i="3"/>
  <c r="R66439" i="3"/>
  <c r="R66440" i="3"/>
  <c r="R66441" i="3"/>
  <c r="R66442" i="3"/>
  <c r="R66443" i="3"/>
  <c r="R66444" i="3"/>
  <c r="R66445" i="3"/>
  <c r="R66446" i="3"/>
  <c r="R66447" i="3"/>
  <c r="R66448" i="3"/>
  <c r="R66449" i="3"/>
  <c r="R66450" i="3"/>
  <c r="R66451" i="3"/>
  <c r="R66452" i="3"/>
  <c r="R66453" i="3"/>
  <c r="R66454" i="3"/>
  <c r="R66455" i="3"/>
  <c r="R66456" i="3"/>
  <c r="R66457" i="3"/>
  <c r="R66458" i="3"/>
  <c r="R66459" i="3"/>
  <c r="R66460" i="3"/>
  <c r="R66461" i="3"/>
  <c r="R66462" i="3"/>
  <c r="R66463" i="3"/>
  <c r="R66464" i="3"/>
  <c r="R66465" i="3"/>
  <c r="R66466" i="3"/>
  <c r="R66467" i="3"/>
  <c r="R66468" i="3"/>
  <c r="R66469" i="3"/>
  <c r="R66470" i="3"/>
  <c r="R66471" i="3"/>
  <c r="R66472" i="3"/>
  <c r="R66473" i="3"/>
  <c r="R66474" i="3"/>
  <c r="R66475" i="3"/>
  <c r="R66476" i="3"/>
  <c r="R66477" i="3"/>
  <c r="R66478" i="3"/>
  <c r="R66479" i="3"/>
  <c r="R66480" i="3"/>
  <c r="R66481" i="3"/>
  <c r="R66482" i="3"/>
  <c r="R66483" i="3"/>
  <c r="R66484" i="3"/>
  <c r="R66485" i="3"/>
  <c r="R66486" i="3"/>
  <c r="R66487" i="3"/>
  <c r="R66488" i="3"/>
  <c r="R66489" i="3"/>
  <c r="R66490" i="3"/>
  <c r="R66491" i="3"/>
  <c r="R66492" i="3"/>
  <c r="R66493" i="3"/>
  <c r="R66494" i="3"/>
  <c r="R66495" i="3"/>
  <c r="R66496" i="3"/>
  <c r="R66497" i="3"/>
  <c r="R66498" i="3"/>
  <c r="R66499" i="3"/>
  <c r="R66500" i="3"/>
  <c r="R66501" i="3"/>
  <c r="R66502" i="3"/>
  <c r="R66503" i="3"/>
  <c r="R66504" i="3"/>
  <c r="R66505" i="3"/>
  <c r="R66506" i="3"/>
  <c r="R66507" i="3"/>
  <c r="R66508" i="3"/>
  <c r="R66509" i="3"/>
  <c r="R66510" i="3"/>
  <c r="R66511" i="3"/>
  <c r="R66512" i="3"/>
  <c r="R66513" i="3"/>
  <c r="R66514" i="3"/>
  <c r="R66515" i="3"/>
  <c r="R66516" i="3"/>
  <c r="R66517" i="3"/>
  <c r="R66518" i="3"/>
  <c r="R66519" i="3"/>
  <c r="R66520" i="3"/>
  <c r="R66521" i="3"/>
  <c r="R66522" i="3"/>
  <c r="R66523" i="3"/>
  <c r="R66524" i="3"/>
  <c r="R66525" i="3"/>
  <c r="R66526" i="3"/>
  <c r="R66527" i="3"/>
  <c r="R66528" i="3"/>
  <c r="R66529" i="3"/>
  <c r="R66530" i="3"/>
  <c r="R66531" i="3"/>
  <c r="R66532" i="3"/>
  <c r="R66533" i="3"/>
  <c r="R66534" i="3"/>
  <c r="R66535" i="3"/>
  <c r="R66536" i="3"/>
  <c r="R66537" i="3"/>
  <c r="R66538" i="3"/>
  <c r="R66539" i="3"/>
  <c r="R66540" i="3"/>
  <c r="R66541" i="3"/>
  <c r="R66542" i="3"/>
  <c r="R66543" i="3"/>
  <c r="R66544" i="3"/>
  <c r="R66545" i="3"/>
  <c r="R66546" i="3"/>
  <c r="R66547" i="3"/>
  <c r="R66548" i="3"/>
  <c r="R66549" i="3"/>
  <c r="R66550" i="3"/>
  <c r="R66551" i="3"/>
  <c r="R66552" i="3"/>
  <c r="R66553" i="3"/>
  <c r="R66554" i="3"/>
  <c r="R66555" i="3"/>
  <c r="R66556" i="3"/>
  <c r="R66557" i="3"/>
  <c r="R66558" i="3"/>
  <c r="R66559" i="3"/>
  <c r="R66560" i="3"/>
  <c r="R66561" i="3"/>
  <c r="R66562" i="3"/>
  <c r="R66563" i="3"/>
  <c r="R66564" i="3"/>
  <c r="R66565" i="3"/>
  <c r="R66566" i="3"/>
  <c r="R66567" i="3"/>
  <c r="R66568" i="3"/>
  <c r="R66569" i="3"/>
  <c r="R66570" i="3"/>
  <c r="R66571" i="3"/>
  <c r="R66572" i="3"/>
  <c r="R66573" i="3"/>
  <c r="R66574" i="3"/>
  <c r="R66575" i="3"/>
  <c r="R66576" i="3"/>
  <c r="R66577" i="3"/>
  <c r="R66578" i="3"/>
  <c r="R66579" i="3"/>
  <c r="R66580" i="3"/>
  <c r="R66581" i="3"/>
  <c r="R66582" i="3"/>
  <c r="R66583" i="3"/>
  <c r="R66584" i="3"/>
  <c r="R66585" i="3"/>
  <c r="R66586" i="3"/>
  <c r="R66587" i="3"/>
  <c r="R66588" i="3"/>
  <c r="R66589" i="3"/>
  <c r="R66590" i="3"/>
  <c r="R66591" i="3"/>
  <c r="R66592" i="3"/>
  <c r="R66593" i="3"/>
  <c r="R66594" i="3"/>
  <c r="R66595" i="3"/>
  <c r="R66596" i="3"/>
  <c r="R66597" i="3"/>
  <c r="R66598" i="3"/>
  <c r="R66599" i="3"/>
  <c r="R66600" i="3"/>
  <c r="R66601" i="3"/>
  <c r="R66602" i="3"/>
  <c r="R66603" i="3"/>
  <c r="R66604" i="3"/>
  <c r="R66605" i="3"/>
  <c r="R66606" i="3"/>
  <c r="R66607" i="3"/>
  <c r="R66608" i="3"/>
  <c r="R66609" i="3"/>
  <c r="R66610" i="3"/>
  <c r="R66611" i="3"/>
  <c r="R66612" i="3"/>
  <c r="R66613" i="3"/>
  <c r="R66614" i="3"/>
  <c r="R66615" i="3"/>
  <c r="R66616" i="3"/>
  <c r="R66617" i="3"/>
  <c r="R66618" i="3"/>
  <c r="R66619" i="3"/>
  <c r="R66620" i="3"/>
  <c r="R66621" i="3"/>
  <c r="R66622" i="3"/>
  <c r="R66623" i="3"/>
  <c r="R66624" i="3"/>
  <c r="R66625" i="3"/>
  <c r="R66626" i="3"/>
  <c r="R66627" i="3"/>
  <c r="R66628" i="3"/>
  <c r="R66629" i="3"/>
  <c r="R66630" i="3"/>
  <c r="R66631" i="3"/>
  <c r="R66632" i="3"/>
  <c r="R66633" i="3"/>
  <c r="R66634" i="3"/>
  <c r="R66635" i="3"/>
  <c r="R66636" i="3"/>
  <c r="R66637" i="3"/>
  <c r="R66638" i="3"/>
  <c r="R66639" i="3"/>
  <c r="R66640" i="3"/>
  <c r="R66641" i="3"/>
  <c r="R66642" i="3"/>
  <c r="R66643" i="3"/>
  <c r="R66644" i="3"/>
  <c r="R66645" i="3"/>
  <c r="R66646" i="3"/>
  <c r="R66647" i="3"/>
  <c r="R66648" i="3"/>
  <c r="R66649" i="3"/>
  <c r="R66650" i="3"/>
  <c r="R66651" i="3"/>
  <c r="R66652" i="3"/>
  <c r="R66653" i="3"/>
  <c r="R66654" i="3"/>
  <c r="R66655" i="3"/>
  <c r="R66656" i="3"/>
  <c r="R66657" i="3"/>
  <c r="R66658" i="3"/>
  <c r="R66659" i="3"/>
  <c r="R66660" i="3"/>
  <c r="R66661" i="3"/>
  <c r="R66662" i="3"/>
  <c r="R66663" i="3"/>
  <c r="R66664" i="3"/>
  <c r="R66665" i="3"/>
  <c r="R66666" i="3"/>
  <c r="R66667" i="3"/>
  <c r="R66668" i="3"/>
  <c r="R66669" i="3"/>
  <c r="R66670" i="3"/>
  <c r="R66671" i="3"/>
  <c r="R66672" i="3"/>
  <c r="R66673" i="3"/>
  <c r="R66674" i="3"/>
  <c r="R66675" i="3"/>
  <c r="R66676" i="3"/>
  <c r="R66677" i="3"/>
  <c r="R66678" i="3"/>
  <c r="R66679" i="3"/>
  <c r="R66680" i="3"/>
  <c r="R66681" i="3"/>
  <c r="R66682" i="3"/>
  <c r="R66683" i="3"/>
  <c r="R66684" i="3"/>
  <c r="R66685" i="3"/>
  <c r="R66686" i="3"/>
  <c r="R66687" i="3"/>
  <c r="R66688" i="3"/>
  <c r="R66689" i="3"/>
  <c r="R66690" i="3"/>
  <c r="R66691" i="3"/>
  <c r="R66692" i="3"/>
  <c r="R66693" i="3"/>
  <c r="R66694" i="3"/>
  <c r="R66695" i="3"/>
  <c r="R66696" i="3"/>
  <c r="R66697" i="3"/>
  <c r="R66698" i="3"/>
  <c r="R66699" i="3"/>
  <c r="R66700" i="3"/>
  <c r="R66701" i="3"/>
  <c r="R66702" i="3"/>
  <c r="R66703" i="3"/>
  <c r="R66704" i="3"/>
  <c r="R66705" i="3"/>
  <c r="R66706" i="3"/>
  <c r="R66707" i="3"/>
  <c r="R66708" i="3"/>
  <c r="R66709" i="3"/>
  <c r="R66710" i="3"/>
  <c r="R66711" i="3"/>
  <c r="R66712" i="3"/>
  <c r="R66713" i="3"/>
  <c r="R66714" i="3"/>
  <c r="R66715" i="3"/>
  <c r="R66716" i="3"/>
  <c r="R66717" i="3"/>
  <c r="R66718" i="3"/>
  <c r="R66719" i="3"/>
  <c r="R66720" i="3"/>
  <c r="R66721" i="3"/>
  <c r="R66722" i="3"/>
  <c r="R66723" i="3"/>
  <c r="R66724" i="3"/>
  <c r="R66725" i="3"/>
  <c r="R66726" i="3"/>
  <c r="R66727" i="3"/>
  <c r="R66728" i="3"/>
  <c r="R66729" i="3"/>
  <c r="R66730" i="3"/>
  <c r="R66731" i="3"/>
  <c r="R66732" i="3"/>
  <c r="R66733" i="3"/>
  <c r="R66734" i="3"/>
  <c r="R66735" i="3"/>
  <c r="R66736" i="3"/>
  <c r="R66737" i="3"/>
  <c r="R66738" i="3"/>
  <c r="R66739" i="3"/>
  <c r="R66740" i="3"/>
  <c r="R66741" i="3"/>
  <c r="R66742" i="3"/>
  <c r="R66743" i="3"/>
  <c r="R66744" i="3"/>
  <c r="R66745" i="3"/>
  <c r="R66746" i="3"/>
  <c r="R66747" i="3"/>
  <c r="R66748" i="3"/>
  <c r="R66749" i="3"/>
  <c r="R66750" i="3"/>
  <c r="R66751" i="3"/>
  <c r="R66752" i="3"/>
  <c r="R66753" i="3"/>
  <c r="R66754" i="3"/>
  <c r="R66755" i="3"/>
  <c r="R66756" i="3"/>
  <c r="R66757" i="3"/>
  <c r="R66758" i="3"/>
  <c r="R66759" i="3"/>
  <c r="R66760" i="3"/>
  <c r="R66761" i="3"/>
  <c r="R66762" i="3"/>
  <c r="R66763" i="3"/>
  <c r="R66764" i="3"/>
  <c r="R66765" i="3"/>
  <c r="R66766" i="3"/>
  <c r="R66767" i="3"/>
  <c r="R66768" i="3"/>
  <c r="R66769" i="3"/>
  <c r="R66770" i="3"/>
  <c r="R66771" i="3"/>
  <c r="R66772" i="3"/>
  <c r="R66773" i="3"/>
  <c r="R66774" i="3"/>
  <c r="R66775" i="3"/>
  <c r="R66776" i="3"/>
  <c r="R66777" i="3"/>
  <c r="R66778" i="3"/>
  <c r="R66779" i="3"/>
  <c r="R66780" i="3"/>
  <c r="R66781" i="3"/>
  <c r="R66782" i="3"/>
  <c r="R66783" i="3"/>
  <c r="R66784" i="3"/>
  <c r="R66785" i="3"/>
  <c r="R66786" i="3"/>
  <c r="R66787" i="3"/>
  <c r="R66788" i="3"/>
  <c r="R66789" i="3"/>
  <c r="R66790" i="3"/>
  <c r="R66791" i="3"/>
  <c r="R66792" i="3"/>
  <c r="R66793" i="3"/>
  <c r="R66794" i="3"/>
  <c r="R66795" i="3"/>
  <c r="R66796" i="3"/>
  <c r="R66797" i="3"/>
  <c r="R66798" i="3"/>
  <c r="R66799" i="3"/>
  <c r="R66800" i="3"/>
  <c r="R66801" i="3"/>
  <c r="R66802" i="3"/>
  <c r="R66803" i="3"/>
  <c r="R66804" i="3"/>
  <c r="R66805" i="3"/>
  <c r="R66806" i="3"/>
  <c r="R66807" i="3"/>
  <c r="R66808" i="3"/>
  <c r="R66809" i="3"/>
  <c r="R66810" i="3"/>
  <c r="R66811" i="3"/>
  <c r="R66812" i="3"/>
  <c r="R66813" i="3"/>
  <c r="R66814" i="3"/>
  <c r="R66815" i="3"/>
  <c r="R66816" i="3"/>
  <c r="R66817" i="3"/>
  <c r="R66818" i="3"/>
  <c r="R66819" i="3"/>
  <c r="R66820" i="3"/>
  <c r="R66821" i="3"/>
  <c r="R66822" i="3"/>
  <c r="R66823" i="3"/>
  <c r="R66824" i="3"/>
  <c r="R66825" i="3"/>
  <c r="R66826" i="3"/>
  <c r="R66827" i="3"/>
  <c r="R66828" i="3"/>
  <c r="R66829" i="3"/>
  <c r="R66830" i="3"/>
  <c r="R66831" i="3"/>
  <c r="R66832" i="3"/>
  <c r="R66833" i="3"/>
  <c r="R66834" i="3"/>
  <c r="R66835" i="3"/>
  <c r="R66836" i="3"/>
  <c r="R66837" i="3"/>
  <c r="R66838" i="3"/>
  <c r="R66839" i="3"/>
  <c r="R66840" i="3"/>
  <c r="R66841" i="3"/>
  <c r="R66842" i="3"/>
  <c r="R66843" i="3"/>
  <c r="R66844" i="3"/>
  <c r="R66845" i="3"/>
  <c r="R66846" i="3"/>
  <c r="R66847" i="3"/>
  <c r="R66848" i="3"/>
  <c r="R66849" i="3"/>
  <c r="R66850" i="3"/>
  <c r="R66851" i="3"/>
  <c r="R66852" i="3"/>
  <c r="R66853" i="3"/>
  <c r="R66854" i="3"/>
  <c r="R66855" i="3"/>
  <c r="R66856" i="3"/>
  <c r="R66857" i="3"/>
  <c r="R66858" i="3"/>
  <c r="R66859" i="3"/>
  <c r="R66860" i="3"/>
  <c r="R66861" i="3"/>
  <c r="R66862" i="3"/>
  <c r="R66863" i="3"/>
  <c r="R66864" i="3"/>
  <c r="R66865" i="3"/>
  <c r="R66866" i="3"/>
  <c r="R66867" i="3"/>
  <c r="R66868" i="3"/>
  <c r="R66869" i="3"/>
  <c r="R66870" i="3"/>
  <c r="R66871" i="3"/>
  <c r="R66872" i="3"/>
  <c r="R66873" i="3"/>
  <c r="R66874" i="3"/>
  <c r="R66875" i="3"/>
  <c r="R66876" i="3"/>
  <c r="R66877" i="3"/>
  <c r="R66878" i="3"/>
  <c r="R66879" i="3"/>
  <c r="R66880" i="3"/>
  <c r="R66881" i="3"/>
  <c r="R66882" i="3"/>
  <c r="R66883" i="3"/>
  <c r="R66884" i="3"/>
  <c r="R66885" i="3"/>
  <c r="R66886" i="3"/>
  <c r="R66887" i="3"/>
  <c r="R66888" i="3"/>
  <c r="R66889" i="3"/>
  <c r="R66890" i="3"/>
  <c r="R66891" i="3"/>
  <c r="R66892" i="3"/>
  <c r="R66893" i="3"/>
  <c r="R66894" i="3"/>
  <c r="R66895" i="3"/>
  <c r="R66896" i="3"/>
  <c r="R66897" i="3"/>
  <c r="R66898" i="3"/>
  <c r="R66899" i="3"/>
  <c r="R66900" i="3"/>
  <c r="R66901" i="3"/>
  <c r="R66902" i="3"/>
  <c r="R66903" i="3"/>
  <c r="R66904" i="3"/>
  <c r="R66905" i="3"/>
  <c r="R66906" i="3"/>
  <c r="R66907" i="3"/>
  <c r="R66908" i="3"/>
  <c r="R66909" i="3"/>
  <c r="R66910" i="3"/>
  <c r="R66911" i="3"/>
  <c r="R66912" i="3"/>
  <c r="R66913" i="3"/>
  <c r="R66914" i="3"/>
  <c r="R66915" i="3"/>
  <c r="R66916" i="3"/>
  <c r="R66917" i="3"/>
  <c r="R66918" i="3"/>
  <c r="R66919" i="3"/>
  <c r="R66920" i="3"/>
  <c r="R66921" i="3"/>
  <c r="R66922" i="3"/>
  <c r="R66923" i="3"/>
  <c r="R66924" i="3"/>
  <c r="R66925" i="3"/>
  <c r="R66926" i="3"/>
  <c r="R66927" i="3"/>
  <c r="R66928" i="3"/>
  <c r="R66929" i="3"/>
  <c r="R66930" i="3"/>
  <c r="R66931" i="3"/>
  <c r="R66932" i="3"/>
  <c r="R66933" i="3"/>
  <c r="R66934" i="3"/>
  <c r="R66935" i="3"/>
  <c r="R66936" i="3"/>
  <c r="R66937" i="3"/>
  <c r="R66938" i="3"/>
  <c r="R66939" i="3"/>
  <c r="R66940" i="3"/>
  <c r="R66941" i="3"/>
  <c r="R66942" i="3"/>
  <c r="R66943" i="3"/>
  <c r="R66944" i="3"/>
  <c r="R66945" i="3"/>
  <c r="R66946" i="3"/>
  <c r="R66947" i="3"/>
  <c r="R66948" i="3"/>
  <c r="R66949" i="3"/>
  <c r="R66950" i="3"/>
  <c r="R66951" i="3"/>
  <c r="R66952" i="3"/>
  <c r="R66953" i="3"/>
  <c r="R66954" i="3"/>
  <c r="R66955" i="3"/>
  <c r="R66956" i="3"/>
  <c r="R66957" i="3"/>
  <c r="R66958" i="3"/>
  <c r="R66959" i="3"/>
  <c r="R66960" i="3"/>
  <c r="R66961" i="3"/>
  <c r="R66962" i="3"/>
  <c r="R66963" i="3"/>
  <c r="R66964" i="3"/>
  <c r="R66965" i="3"/>
  <c r="R66966" i="3"/>
  <c r="R66967" i="3"/>
  <c r="R66968" i="3"/>
  <c r="R66969" i="3"/>
  <c r="R66970" i="3"/>
  <c r="R66971" i="3"/>
  <c r="R66972" i="3"/>
  <c r="R66973" i="3"/>
  <c r="R66974" i="3"/>
  <c r="R66975" i="3"/>
  <c r="R66976" i="3"/>
  <c r="R66977" i="3"/>
  <c r="R66978" i="3"/>
  <c r="R66979" i="3"/>
  <c r="R66980" i="3"/>
  <c r="R66981" i="3"/>
  <c r="R66982" i="3"/>
  <c r="R66983" i="3"/>
  <c r="R66984" i="3"/>
  <c r="R66985" i="3"/>
  <c r="R66986" i="3"/>
  <c r="R66987" i="3"/>
  <c r="R66988" i="3"/>
  <c r="R66989" i="3"/>
  <c r="R66990" i="3"/>
  <c r="R66991" i="3"/>
  <c r="R66992" i="3"/>
  <c r="R66993" i="3"/>
  <c r="R66994" i="3"/>
  <c r="R66995" i="3"/>
  <c r="R66996" i="3"/>
  <c r="R66997" i="3"/>
  <c r="R66998" i="3"/>
  <c r="R66999" i="3"/>
  <c r="R67000" i="3"/>
  <c r="R67001" i="3"/>
  <c r="R67002" i="3"/>
  <c r="R67003" i="3"/>
  <c r="R67004" i="3"/>
  <c r="R67005" i="3"/>
  <c r="R67006" i="3"/>
  <c r="R67007" i="3"/>
  <c r="R67008" i="3"/>
  <c r="R67009" i="3"/>
  <c r="R67010" i="3"/>
  <c r="R67011" i="3"/>
  <c r="R67012" i="3"/>
  <c r="R67013" i="3"/>
  <c r="R67014" i="3"/>
  <c r="R67015" i="3"/>
  <c r="R67016" i="3"/>
  <c r="R67017" i="3"/>
  <c r="R67018" i="3"/>
  <c r="R67019" i="3"/>
  <c r="R67020" i="3"/>
  <c r="R67021" i="3"/>
  <c r="R67022" i="3"/>
  <c r="R67023" i="3"/>
  <c r="R67024" i="3"/>
  <c r="R67025" i="3"/>
  <c r="R67026" i="3"/>
  <c r="R67027" i="3"/>
  <c r="R67028" i="3"/>
  <c r="R67029" i="3"/>
  <c r="R67030" i="3"/>
  <c r="R67031" i="3"/>
  <c r="R67032" i="3"/>
  <c r="R67033" i="3"/>
  <c r="R67034" i="3"/>
  <c r="R67035" i="3"/>
  <c r="R67036" i="3"/>
  <c r="R67037" i="3"/>
  <c r="R67038" i="3"/>
  <c r="R67039" i="3"/>
  <c r="R67040" i="3"/>
  <c r="R67041" i="3"/>
  <c r="R67042" i="3"/>
  <c r="R67043" i="3"/>
  <c r="R67044" i="3"/>
  <c r="R67045" i="3"/>
  <c r="R67046" i="3"/>
  <c r="R67047" i="3"/>
  <c r="R67048" i="3"/>
  <c r="R67049" i="3"/>
  <c r="R67050" i="3"/>
  <c r="R67051" i="3"/>
  <c r="R67052" i="3"/>
  <c r="R67053" i="3"/>
  <c r="R67054" i="3"/>
  <c r="R67055" i="3"/>
  <c r="R67056" i="3"/>
  <c r="R67057" i="3"/>
  <c r="R67058" i="3"/>
  <c r="R67059" i="3"/>
  <c r="R67060" i="3"/>
  <c r="R67061" i="3"/>
  <c r="R67062" i="3"/>
  <c r="R67063" i="3"/>
  <c r="R67064" i="3"/>
  <c r="R67065" i="3"/>
  <c r="R67066" i="3"/>
  <c r="R67067" i="3"/>
  <c r="R67068" i="3"/>
  <c r="R67069" i="3"/>
  <c r="R67070" i="3"/>
  <c r="R67071" i="3"/>
  <c r="R67072" i="3"/>
  <c r="R67073" i="3"/>
  <c r="R67074" i="3"/>
  <c r="R67075" i="3"/>
  <c r="R67076" i="3"/>
  <c r="R67077" i="3"/>
  <c r="R67078" i="3"/>
  <c r="R67079" i="3"/>
  <c r="R67080" i="3"/>
  <c r="R67081" i="3"/>
  <c r="R67082" i="3"/>
  <c r="R67083" i="3"/>
  <c r="R67084" i="3"/>
  <c r="R67085" i="3"/>
  <c r="R67086" i="3"/>
  <c r="R67087" i="3"/>
  <c r="R67088" i="3"/>
  <c r="R67089" i="3"/>
  <c r="R67090" i="3"/>
  <c r="R67091" i="3"/>
  <c r="R67092" i="3"/>
  <c r="R67093" i="3"/>
  <c r="R67094" i="3"/>
  <c r="R67095" i="3"/>
  <c r="R67096" i="3"/>
  <c r="R67097" i="3"/>
  <c r="R67098" i="3"/>
  <c r="R67099" i="3"/>
  <c r="R67100" i="3"/>
  <c r="R67101" i="3"/>
  <c r="R67102" i="3"/>
  <c r="R67103" i="3"/>
  <c r="R67104" i="3"/>
  <c r="R67105" i="3"/>
  <c r="R67106" i="3"/>
  <c r="R67107" i="3"/>
  <c r="R67108" i="3"/>
  <c r="R67109" i="3"/>
  <c r="R67110" i="3"/>
  <c r="R67111" i="3"/>
  <c r="R67112" i="3"/>
  <c r="R67113" i="3"/>
  <c r="R67114" i="3"/>
  <c r="R67115" i="3"/>
  <c r="R67116" i="3"/>
  <c r="R67117" i="3"/>
  <c r="R67118" i="3"/>
  <c r="R67119" i="3"/>
  <c r="R67120" i="3"/>
  <c r="R67121" i="3"/>
  <c r="R67122" i="3"/>
  <c r="R67123" i="3"/>
  <c r="R67124" i="3"/>
  <c r="R67125" i="3"/>
  <c r="R67126" i="3"/>
  <c r="R67127" i="3"/>
  <c r="R67128" i="3"/>
  <c r="R67129" i="3"/>
  <c r="R67130" i="3"/>
  <c r="R67131" i="3"/>
  <c r="R67132" i="3"/>
  <c r="R67133" i="3"/>
  <c r="R67134" i="3"/>
  <c r="R67135" i="3"/>
  <c r="R67136" i="3"/>
  <c r="R67137" i="3"/>
  <c r="R67138" i="3"/>
  <c r="R67139" i="3"/>
  <c r="R67140" i="3"/>
  <c r="R67141" i="3"/>
  <c r="R67142" i="3"/>
  <c r="R67143" i="3"/>
  <c r="R67144" i="3"/>
  <c r="R67145" i="3"/>
  <c r="R67146" i="3"/>
  <c r="R67147" i="3"/>
  <c r="R67148" i="3"/>
  <c r="R67149" i="3"/>
  <c r="R67150" i="3"/>
  <c r="R67151" i="3"/>
  <c r="R67152" i="3"/>
  <c r="R67153" i="3"/>
  <c r="R67154" i="3"/>
  <c r="R67155" i="3"/>
  <c r="R67156" i="3"/>
  <c r="R67157" i="3"/>
  <c r="R67158" i="3"/>
  <c r="R67159" i="3"/>
  <c r="R67160" i="3"/>
  <c r="R67161" i="3"/>
  <c r="R67162" i="3"/>
  <c r="R67163" i="3"/>
  <c r="R67164" i="3"/>
  <c r="R67165" i="3"/>
  <c r="R67166" i="3"/>
  <c r="R67167" i="3"/>
  <c r="R67168" i="3"/>
  <c r="R67169" i="3"/>
  <c r="R67170" i="3"/>
  <c r="R67171" i="3"/>
  <c r="R67172" i="3"/>
  <c r="R67173" i="3"/>
  <c r="R67174" i="3"/>
  <c r="R67175" i="3"/>
  <c r="R67176" i="3"/>
  <c r="R67177" i="3"/>
  <c r="R67178" i="3"/>
  <c r="R67179" i="3"/>
  <c r="R67180" i="3"/>
  <c r="R67181" i="3"/>
  <c r="R67182" i="3"/>
  <c r="R67183" i="3"/>
  <c r="R67184" i="3"/>
  <c r="R67185" i="3"/>
  <c r="R67186" i="3"/>
  <c r="R67187" i="3"/>
  <c r="R67188" i="3"/>
  <c r="R67189" i="3"/>
  <c r="R67190" i="3"/>
  <c r="R67191" i="3"/>
  <c r="R67192" i="3"/>
  <c r="R67193" i="3"/>
  <c r="R67194" i="3"/>
  <c r="R67195" i="3"/>
  <c r="R67196" i="3"/>
  <c r="R67197" i="3"/>
  <c r="R67198" i="3"/>
  <c r="R67199" i="3"/>
  <c r="R67200" i="3"/>
  <c r="R67201" i="3"/>
  <c r="R67202" i="3"/>
  <c r="R67203" i="3"/>
  <c r="R67204" i="3"/>
  <c r="R67205" i="3"/>
  <c r="R67206" i="3"/>
  <c r="R67207" i="3"/>
  <c r="R67208" i="3"/>
  <c r="R67209" i="3"/>
  <c r="R67210" i="3"/>
  <c r="R67211" i="3"/>
  <c r="R67212" i="3"/>
  <c r="R67213" i="3"/>
  <c r="R67214" i="3"/>
  <c r="R67215" i="3"/>
  <c r="R67216" i="3"/>
  <c r="R67217" i="3"/>
  <c r="R67218" i="3"/>
  <c r="R67219" i="3"/>
  <c r="R67220" i="3"/>
  <c r="R67221" i="3"/>
  <c r="R67222" i="3"/>
  <c r="R67223" i="3"/>
  <c r="R67224" i="3"/>
  <c r="R67225" i="3"/>
  <c r="R67226" i="3"/>
  <c r="R67227" i="3"/>
  <c r="R67228" i="3"/>
  <c r="R67229" i="3"/>
  <c r="R67230" i="3"/>
  <c r="R67231" i="3"/>
  <c r="R67232" i="3"/>
  <c r="R67233" i="3"/>
  <c r="R67234" i="3"/>
  <c r="R67235" i="3"/>
  <c r="R67236" i="3"/>
  <c r="R67237" i="3"/>
  <c r="R67238" i="3"/>
  <c r="R67239" i="3"/>
  <c r="R67240" i="3"/>
  <c r="R67241" i="3"/>
  <c r="R67242" i="3"/>
  <c r="R67243" i="3"/>
  <c r="R67244" i="3"/>
  <c r="R67245" i="3"/>
  <c r="R67246" i="3"/>
  <c r="R67247" i="3"/>
  <c r="R67248" i="3"/>
  <c r="R67249" i="3"/>
  <c r="R67250" i="3"/>
  <c r="R67251" i="3"/>
  <c r="R67252" i="3"/>
  <c r="R67253" i="3"/>
  <c r="R67254" i="3"/>
  <c r="R67255" i="3"/>
  <c r="R67256" i="3"/>
  <c r="R67257" i="3"/>
  <c r="R67258" i="3"/>
  <c r="R67259" i="3"/>
  <c r="R67260" i="3"/>
  <c r="R67261" i="3"/>
  <c r="R67262" i="3"/>
  <c r="R67263" i="3"/>
  <c r="R67264" i="3"/>
  <c r="R67265" i="3"/>
  <c r="R67266" i="3"/>
  <c r="R67267" i="3"/>
  <c r="R67268" i="3"/>
  <c r="R67269" i="3"/>
  <c r="R67270" i="3"/>
  <c r="R67271" i="3"/>
  <c r="R67272" i="3"/>
  <c r="R67273" i="3"/>
  <c r="R67274" i="3"/>
  <c r="R67275" i="3"/>
  <c r="R67276" i="3"/>
  <c r="R67277" i="3"/>
  <c r="R67278" i="3"/>
  <c r="R67279" i="3"/>
  <c r="R67280" i="3"/>
  <c r="R67281" i="3"/>
  <c r="R67282" i="3"/>
  <c r="R67283" i="3"/>
  <c r="R67284" i="3"/>
  <c r="R67285" i="3"/>
  <c r="R67286" i="3"/>
  <c r="R67287" i="3"/>
  <c r="R67288" i="3"/>
  <c r="R67289" i="3"/>
  <c r="R67290" i="3"/>
  <c r="R67291" i="3"/>
  <c r="R67292" i="3"/>
  <c r="R67293" i="3"/>
  <c r="R67294" i="3"/>
  <c r="R67295" i="3"/>
  <c r="R67296" i="3"/>
  <c r="R67297" i="3"/>
  <c r="R67298" i="3"/>
  <c r="R67299" i="3"/>
  <c r="R67300" i="3"/>
  <c r="R67301" i="3"/>
  <c r="R67302" i="3"/>
  <c r="R67303" i="3"/>
  <c r="R67304" i="3"/>
  <c r="R67305" i="3"/>
  <c r="R67306" i="3"/>
  <c r="R67307" i="3"/>
  <c r="R67308" i="3"/>
  <c r="R67309" i="3"/>
  <c r="R67310" i="3"/>
  <c r="R67311" i="3"/>
  <c r="R67312" i="3"/>
  <c r="R67313" i="3"/>
  <c r="R67314" i="3"/>
  <c r="R67315" i="3"/>
  <c r="R67316" i="3"/>
  <c r="R67317" i="3"/>
  <c r="R67318" i="3"/>
  <c r="R67319" i="3"/>
  <c r="R67320" i="3"/>
  <c r="R67321" i="3"/>
  <c r="R67322" i="3"/>
  <c r="R67323" i="3"/>
  <c r="R67324" i="3"/>
  <c r="R67325" i="3"/>
  <c r="R67326" i="3"/>
  <c r="R67327" i="3"/>
  <c r="R67328" i="3"/>
  <c r="R67329" i="3"/>
  <c r="R67330" i="3"/>
  <c r="R67331" i="3"/>
  <c r="R67332" i="3"/>
  <c r="R67333" i="3"/>
  <c r="R67334" i="3"/>
  <c r="R67335" i="3"/>
  <c r="R67336" i="3"/>
  <c r="R67337" i="3"/>
  <c r="R67338" i="3"/>
  <c r="R67339" i="3"/>
  <c r="R67340" i="3"/>
  <c r="R67341" i="3"/>
  <c r="R67342" i="3"/>
  <c r="R67343" i="3"/>
  <c r="R67344" i="3"/>
  <c r="R67345" i="3"/>
  <c r="R67346" i="3"/>
  <c r="R67347" i="3"/>
  <c r="R67348" i="3"/>
  <c r="R67349" i="3"/>
  <c r="R67350" i="3"/>
  <c r="R67351" i="3"/>
  <c r="R67352" i="3"/>
  <c r="R67353" i="3"/>
  <c r="R67354" i="3"/>
  <c r="R67355" i="3"/>
  <c r="R67356" i="3"/>
  <c r="R67357" i="3"/>
  <c r="R67358" i="3"/>
  <c r="R67359" i="3"/>
  <c r="R67360" i="3"/>
  <c r="R67361" i="3"/>
  <c r="R67362" i="3"/>
  <c r="R67363" i="3"/>
  <c r="R67364" i="3"/>
  <c r="R67365" i="3"/>
  <c r="R67366" i="3"/>
  <c r="R67367" i="3"/>
  <c r="R67368" i="3"/>
  <c r="R67369" i="3"/>
  <c r="R67370" i="3"/>
  <c r="R67371" i="3"/>
  <c r="R67372" i="3"/>
  <c r="R67373" i="3"/>
  <c r="R67374" i="3"/>
  <c r="R67375" i="3"/>
  <c r="R67376" i="3"/>
  <c r="R67377" i="3"/>
  <c r="R67378" i="3"/>
  <c r="R67379" i="3"/>
  <c r="R67380" i="3"/>
  <c r="R67381" i="3"/>
  <c r="R67382" i="3"/>
  <c r="R67383" i="3"/>
  <c r="R67384" i="3"/>
  <c r="R67385" i="3"/>
  <c r="R67386" i="3"/>
  <c r="R67387" i="3"/>
  <c r="R67388" i="3"/>
  <c r="R67389" i="3"/>
  <c r="R67390" i="3"/>
  <c r="R67391" i="3"/>
  <c r="R67392" i="3"/>
  <c r="R67393" i="3"/>
  <c r="R67394" i="3"/>
  <c r="R67395" i="3"/>
  <c r="R67396" i="3"/>
  <c r="R67397" i="3"/>
  <c r="R67398" i="3"/>
  <c r="R67399" i="3"/>
  <c r="R67400" i="3"/>
  <c r="R67401" i="3"/>
  <c r="R67402" i="3"/>
  <c r="R67403" i="3"/>
  <c r="R67404" i="3"/>
  <c r="R67405" i="3"/>
  <c r="R67406" i="3"/>
  <c r="R67407" i="3"/>
  <c r="R67408" i="3"/>
  <c r="R67409" i="3"/>
  <c r="R67410" i="3"/>
  <c r="R67411" i="3"/>
  <c r="R67412" i="3"/>
  <c r="R67413" i="3"/>
  <c r="R67414" i="3"/>
  <c r="R67415" i="3"/>
  <c r="R67416" i="3"/>
  <c r="R67417" i="3"/>
  <c r="R67418" i="3"/>
  <c r="R67419" i="3"/>
  <c r="R67420" i="3"/>
  <c r="R67421" i="3"/>
  <c r="R67422" i="3"/>
  <c r="R67423" i="3"/>
  <c r="R67424" i="3"/>
  <c r="R67425" i="3"/>
  <c r="R67426" i="3"/>
  <c r="R67427" i="3"/>
  <c r="R67428" i="3"/>
  <c r="R67429" i="3"/>
  <c r="R67430" i="3"/>
  <c r="R67431" i="3"/>
  <c r="R67432" i="3"/>
  <c r="R67433" i="3"/>
  <c r="R67434" i="3"/>
  <c r="R67435" i="3"/>
  <c r="R67436" i="3"/>
  <c r="R67437" i="3"/>
  <c r="R67438" i="3"/>
  <c r="R67439" i="3"/>
  <c r="R67440" i="3"/>
  <c r="R67441" i="3"/>
  <c r="R67442" i="3"/>
  <c r="R67443" i="3"/>
  <c r="R67444" i="3"/>
  <c r="R67445" i="3"/>
  <c r="R67446" i="3"/>
  <c r="R67447" i="3"/>
  <c r="R67448" i="3"/>
  <c r="R67449" i="3"/>
  <c r="R67450" i="3"/>
  <c r="R67451" i="3"/>
  <c r="R67452" i="3"/>
  <c r="R67453" i="3"/>
  <c r="R67454" i="3"/>
  <c r="R67455" i="3"/>
  <c r="R67456" i="3"/>
  <c r="R67457" i="3"/>
  <c r="R67458" i="3"/>
  <c r="R67459" i="3"/>
  <c r="R67460" i="3"/>
  <c r="R67461" i="3"/>
  <c r="R67462" i="3"/>
  <c r="R67463" i="3"/>
  <c r="R67464" i="3"/>
  <c r="R67465" i="3"/>
  <c r="R67466" i="3"/>
  <c r="R67467" i="3"/>
  <c r="R67468" i="3"/>
  <c r="R67469" i="3"/>
  <c r="R67470" i="3"/>
  <c r="R67471" i="3"/>
  <c r="R67472" i="3"/>
  <c r="R67473" i="3"/>
  <c r="R67474" i="3"/>
  <c r="R67475" i="3"/>
  <c r="R67476" i="3"/>
  <c r="R67477" i="3"/>
  <c r="R67478" i="3"/>
  <c r="R67479" i="3"/>
  <c r="R67480" i="3"/>
  <c r="R67481" i="3"/>
  <c r="R67482" i="3"/>
  <c r="R67483" i="3"/>
  <c r="R67484" i="3"/>
  <c r="R67485" i="3"/>
  <c r="R67486" i="3"/>
  <c r="R67487" i="3"/>
  <c r="R67488" i="3"/>
  <c r="R67489" i="3"/>
  <c r="R67490" i="3"/>
  <c r="R67491" i="3"/>
  <c r="R67492" i="3"/>
  <c r="R67493" i="3"/>
  <c r="R67494" i="3"/>
  <c r="R67495" i="3"/>
  <c r="R67496" i="3"/>
  <c r="R67497" i="3"/>
  <c r="R67498" i="3"/>
  <c r="R67499" i="3"/>
  <c r="R67500" i="3"/>
  <c r="R67501" i="3"/>
  <c r="R67502" i="3"/>
  <c r="R67503" i="3"/>
  <c r="R67504" i="3"/>
  <c r="R67505" i="3"/>
  <c r="R67506" i="3"/>
  <c r="R67507" i="3"/>
  <c r="R67508" i="3"/>
  <c r="R67509" i="3"/>
  <c r="R67510" i="3"/>
  <c r="R67511" i="3"/>
  <c r="R67512" i="3"/>
  <c r="R67513" i="3"/>
  <c r="R67514" i="3"/>
  <c r="R67515" i="3"/>
  <c r="R67516" i="3"/>
  <c r="R67517" i="3"/>
  <c r="R67518" i="3"/>
  <c r="R67519" i="3"/>
  <c r="R67520" i="3"/>
  <c r="R67521" i="3"/>
  <c r="R67522" i="3"/>
  <c r="R67523" i="3"/>
  <c r="R67524" i="3"/>
  <c r="R67525" i="3"/>
  <c r="R67526" i="3"/>
  <c r="R67527" i="3"/>
  <c r="R67528" i="3"/>
  <c r="R67529" i="3"/>
  <c r="R67530" i="3"/>
  <c r="R67531" i="3"/>
  <c r="R67532" i="3"/>
  <c r="R67533" i="3"/>
  <c r="R67534" i="3"/>
  <c r="R67535" i="3"/>
  <c r="R67536" i="3"/>
  <c r="R67537" i="3"/>
  <c r="R67538" i="3"/>
  <c r="R67539" i="3"/>
  <c r="R67540" i="3"/>
  <c r="R67541" i="3"/>
  <c r="R67542" i="3"/>
  <c r="R67543" i="3"/>
  <c r="R67544" i="3"/>
  <c r="R67545" i="3"/>
  <c r="R67546" i="3"/>
  <c r="R67547" i="3"/>
  <c r="R67548" i="3"/>
  <c r="R67549" i="3"/>
  <c r="R67550" i="3"/>
  <c r="R67551" i="3"/>
  <c r="R67552" i="3"/>
  <c r="R67553" i="3"/>
  <c r="R67554" i="3"/>
  <c r="R67555" i="3"/>
  <c r="R67556" i="3"/>
  <c r="R67557" i="3"/>
  <c r="R67558" i="3"/>
  <c r="R67559" i="3"/>
  <c r="R67560" i="3"/>
  <c r="R67561" i="3"/>
  <c r="R67562" i="3"/>
  <c r="R67563" i="3"/>
  <c r="R67564" i="3"/>
  <c r="R67565" i="3"/>
  <c r="R67566" i="3"/>
  <c r="R67567" i="3"/>
  <c r="R67568" i="3"/>
  <c r="R67569" i="3"/>
  <c r="R67570" i="3"/>
  <c r="R67571" i="3"/>
  <c r="R67572" i="3"/>
  <c r="R67573" i="3"/>
  <c r="R67574" i="3"/>
  <c r="R67575" i="3"/>
  <c r="R67576" i="3"/>
  <c r="R67577" i="3"/>
  <c r="R67578" i="3"/>
  <c r="R67579" i="3"/>
  <c r="R67580" i="3"/>
  <c r="R67581" i="3"/>
  <c r="R67582" i="3"/>
  <c r="R67583" i="3"/>
  <c r="R67584" i="3"/>
  <c r="R67585" i="3"/>
  <c r="R67586" i="3"/>
  <c r="R67587" i="3"/>
  <c r="R67588" i="3"/>
  <c r="R67589" i="3"/>
  <c r="R67590" i="3"/>
  <c r="R67591" i="3"/>
  <c r="R67592" i="3"/>
  <c r="R67593" i="3"/>
  <c r="R67594" i="3"/>
  <c r="R67595" i="3"/>
  <c r="R67596" i="3"/>
  <c r="R67597" i="3"/>
  <c r="R67598" i="3"/>
  <c r="R67599" i="3"/>
  <c r="R67600" i="3"/>
  <c r="R67601" i="3"/>
  <c r="R67602" i="3"/>
  <c r="R67603" i="3"/>
  <c r="R67604" i="3"/>
  <c r="R67605" i="3"/>
  <c r="R67606" i="3"/>
  <c r="R67607" i="3"/>
  <c r="R67608" i="3"/>
  <c r="R67609" i="3"/>
  <c r="R67610" i="3"/>
  <c r="R67611" i="3"/>
  <c r="R67612" i="3"/>
  <c r="R67613" i="3"/>
  <c r="R67614" i="3"/>
  <c r="R67615" i="3"/>
  <c r="R67616" i="3"/>
  <c r="R67617" i="3"/>
  <c r="R67618" i="3"/>
  <c r="R67619" i="3"/>
  <c r="R67620" i="3"/>
  <c r="R67621" i="3"/>
  <c r="R67622" i="3"/>
  <c r="R67623" i="3"/>
  <c r="R67624" i="3"/>
  <c r="R67625" i="3"/>
  <c r="R67626" i="3"/>
  <c r="R67627" i="3"/>
  <c r="R67628" i="3"/>
  <c r="R67629" i="3"/>
  <c r="R67630" i="3"/>
  <c r="R67631" i="3"/>
  <c r="R67632" i="3"/>
  <c r="R67633" i="3"/>
  <c r="R67634" i="3"/>
  <c r="R67635" i="3"/>
  <c r="R67636" i="3"/>
  <c r="R67637" i="3"/>
  <c r="R67638" i="3"/>
  <c r="R67639" i="3"/>
  <c r="R67640" i="3"/>
  <c r="R67641" i="3"/>
  <c r="R67642" i="3"/>
  <c r="R67643" i="3"/>
  <c r="R67644" i="3"/>
  <c r="R67645" i="3"/>
  <c r="R67646" i="3"/>
  <c r="R67647" i="3"/>
  <c r="R67648" i="3"/>
  <c r="R67649" i="3"/>
  <c r="R67650" i="3"/>
  <c r="R67651" i="3"/>
  <c r="R67652" i="3"/>
  <c r="R67653" i="3"/>
  <c r="R67654" i="3"/>
  <c r="R67655" i="3"/>
  <c r="R67656" i="3"/>
  <c r="R67657" i="3"/>
  <c r="R67658" i="3"/>
  <c r="R67659" i="3"/>
  <c r="R67660" i="3"/>
  <c r="R67661" i="3"/>
  <c r="R67662" i="3"/>
  <c r="R67663" i="3"/>
  <c r="R67664" i="3"/>
  <c r="R67665" i="3"/>
  <c r="R67666" i="3"/>
  <c r="R67667" i="3"/>
  <c r="R67668" i="3"/>
  <c r="R67669" i="3"/>
  <c r="R67670" i="3"/>
  <c r="R67671" i="3"/>
  <c r="R67672" i="3"/>
  <c r="R67673" i="3"/>
  <c r="R67674" i="3"/>
  <c r="R67675" i="3"/>
  <c r="R67676" i="3"/>
  <c r="R67677" i="3"/>
  <c r="R67678" i="3"/>
  <c r="R67679" i="3"/>
  <c r="R67680" i="3"/>
  <c r="R67681" i="3"/>
  <c r="R67682" i="3"/>
  <c r="R67683" i="3"/>
  <c r="R67684" i="3"/>
  <c r="R67685" i="3"/>
  <c r="R67686" i="3"/>
  <c r="R67687" i="3"/>
  <c r="R67688" i="3"/>
  <c r="R67689" i="3"/>
  <c r="R67690" i="3"/>
  <c r="R67691" i="3"/>
  <c r="R67692" i="3"/>
  <c r="R67693" i="3"/>
  <c r="R67694" i="3"/>
  <c r="R67695" i="3"/>
  <c r="R67696" i="3"/>
  <c r="R67697" i="3"/>
  <c r="R67698" i="3"/>
  <c r="R67699" i="3"/>
  <c r="R67700" i="3"/>
  <c r="R67701" i="3"/>
  <c r="R67702" i="3"/>
  <c r="R67703" i="3"/>
  <c r="R67704" i="3"/>
  <c r="R67705" i="3"/>
  <c r="R67706" i="3"/>
  <c r="R67707" i="3"/>
  <c r="R67708" i="3"/>
  <c r="R67709" i="3"/>
  <c r="R67710" i="3"/>
  <c r="R67711" i="3"/>
  <c r="R67712" i="3"/>
  <c r="R67713" i="3"/>
  <c r="R67714" i="3"/>
  <c r="R67715" i="3"/>
  <c r="R67716" i="3"/>
  <c r="R67717" i="3"/>
  <c r="R67718" i="3"/>
  <c r="R67719" i="3"/>
  <c r="R67720" i="3"/>
  <c r="R67721" i="3"/>
  <c r="R67722" i="3"/>
  <c r="R67723" i="3"/>
  <c r="R67724" i="3"/>
  <c r="R67725" i="3"/>
  <c r="R67726" i="3"/>
  <c r="R67727" i="3"/>
  <c r="R67728" i="3"/>
  <c r="R67729" i="3"/>
  <c r="R67730" i="3"/>
  <c r="R67731" i="3"/>
  <c r="R67732" i="3"/>
  <c r="R67733" i="3"/>
  <c r="R67734" i="3"/>
  <c r="R67735" i="3"/>
  <c r="R67736" i="3"/>
  <c r="R67737" i="3"/>
  <c r="R67738" i="3"/>
  <c r="R67739" i="3"/>
  <c r="R67740" i="3"/>
  <c r="R67741" i="3"/>
  <c r="R67742" i="3"/>
  <c r="R67743" i="3"/>
  <c r="R67744" i="3"/>
  <c r="R67745" i="3"/>
  <c r="R67746" i="3"/>
  <c r="R67747" i="3"/>
  <c r="R67748" i="3"/>
  <c r="R67749" i="3"/>
  <c r="R67750" i="3"/>
  <c r="R67751" i="3"/>
  <c r="R67752" i="3"/>
  <c r="R67753" i="3"/>
  <c r="R67754" i="3"/>
  <c r="R67755" i="3"/>
  <c r="R67756" i="3"/>
  <c r="R67757" i="3"/>
  <c r="R67758" i="3"/>
  <c r="R67759" i="3"/>
  <c r="R67760" i="3"/>
  <c r="R67761" i="3"/>
  <c r="R67762" i="3"/>
  <c r="R67763" i="3"/>
  <c r="R67764" i="3"/>
  <c r="R67765" i="3"/>
  <c r="R67766" i="3"/>
  <c r="R67767" i="3"/>
  <c r="R67768" i="3"/>
  <c r="R67769" i="3"/>
  <c r="R67770" i="3"/>
  <c r="R67771" i="3"/>
  <c r="R67772" i="3"/>
  <c r="R67773" i="3"/>
  <c r="R67774" i="3"/>
  <c r="R67775" i="3"/>
  <c r="R67776" i="3"/>
  <c r="R67777" i="3"/>
  <c r="R67778" i="3"/>
  <c r="R67779" i="3"/>
  <c r="R67780" i="3"/>
  <c r="R67781" i="3"/>
  <c r="R67782" i="3"/>
  <c r="R67783" i="3"/>
  <c r="R67784" i="3"/>
  <c r="R67785" i="3"/>
  <c r="R67786" i="3"/>
  <c r="R67787" i="3"/>
  <c r="R67788" i="3"/>
  <c r="R67789" i="3"/>
  <c r="R67790" i="3"/>
  <c r="R67791" i="3"/>
  <c r="R67792" i="3"/>
  <c r="R67793" i="3"/>
  <c r="R67794" i="3"/>
  <c r="R67795" i="3"/>
  <c r="R67796" i="3"/>
  <c r="R67797" i="3"/>
  <c r="R67798" i="3"/>
  <c r="R67799" i="3"/>
  <c r="R67800" i="3"/>
  <c r="R67801" i="3"/>
  <c r="R67802" i="3"/>
  <c r="R67803" i="3"/>
  <c r="R67804" i="3"/>
  <c r="R67805" i="3"/>
  <c r="R67806" i="3"/>
  <c r="R67807" i="3"/>
  <c r="R67808" i="3"/>
  <c r="R67809" i="3"/>
  <c r="R67810" i="3"/>
  <c r="R67811" i="3"/>
  <c r="R67812" i="3"/>
  <c r="R67813" i="3"/>
  <c r="R67814" i="3"/>
  <c r="R67815" i="3"/>
  <c r="R67816" i="3"/>
  <c r="R67817" i="3"/>
  <c r="R67818" i="3"/>
  <c r="R67819" i="3"/>
  <c r="R67820" i="3"/>
  <c r="R67821" i="3"/>
  <c r="R67822" i="3"/>
  <c r="R67823" i="3"/>
  <c r="R67824" i="3"/>
  <c r="R67825" i="3"/>
  <c r="R67826" i="3"/>
  <c r="R67827" i="3"/>
  <c r="R67828" i="3"/>
  <c r="R67829" i="3"/>
  <c r="R67830" i="3"/>
  <c r="R67831" i="3"/>
  <c r="R67832" i="3"/>
  <c r="R67833" i="3"/>
  <c r="R67834" i="3"/>
  <c r="R67835" i="3"/>
  <c r="R67836" i="3"/>
  <c r="R67837" i="3"/>
  <c r="R67838" i="3"/>
  <c r="R67839" i="3"/>
  <c r="R67840" i="3"/>
  <c r="R67841" i="3"/>
  <c r="R67842" i="3"/>
  <c r="R67843" i="3"/>
  <c r="R67844" i="3"/>
  <c r="R67845" i="3"/>
  <c r="R67846" i="3"/>
  <c r="R67847" i="3"/>
  <c r="R67848" i="3"/>
  <c r="R67849" i="3"/>
  <c r="R67850" i="3"/>
  <c r="R67851" i="3"/>
  <c r="R67852" i="3"/>
  <c r="R67853" i="3"/>
  <c r="R67854" i="3"/>
  <c r="R67855" i="3"/>
  <c r="R67856" i="3"/>
  <c r="R67857" i="3"/>
  <c r="R67858" i="3"/>
  <c r="R67859" i="3"/>
  <c r="R67860" i="3"/>
  <c r="R67861" i="3"/>
  <c r="R67862" i="3"/>
  <c r="R67863" i="3"/>
  <c r="R67864" i="3"/>
  <c r="R67865" i="3"/>
  <c r="R67866" i="3"/>
  <c r="R67867" i="3"/>
  <c r="R67868" i="3"/>
  <c r="R67869" i="3"/>
  <c r="R67870" i="3"/>
  <c r="R67871" i="3"/>
  <c r="R67872" i="3"/>
  <c r="R67873" i="3"/>
  <c r="R67874" i="3"/>
  <c r="R67875" i="3"/>
  <c r="R67876" i="3"/>
  <c r="R67877" i="3"/>
  <c r="R67878" i="3"/>
  <c r="R67879" i="3"/>
  <c r="R67880" i="3"/>
  <c r="R67881" i="3"/>
  <c r="R67882" i="3"/>
  <c r="R67883" i="3"/>
  <c r="R67884" i="3"/>
  <c r="R67885" i="3"/>
  <c r="R67886" i="3"/>
  <c r="R67887" i="3"/>
  <c r="R67888" i="3"/>
  <c r="R67889" i="3"/>
  <c r="R67890" i="3"/>
  <c r="R67891" i="3"/>
  <c r="R67892" i="3"/>
  <c r="R67893" i="3"/>
  <c r="R67894" i="3"/>
  <c r="R67895" i="3"/>
  <c r="R67896" i="3"/>
  <c r="R67897" i="3"/>
  <c r="R67898" i="3"/>
  <c r="R67899" i="3"/>
  <c r="R67900" i="3"/>
  <c r="R67901" i="3"/>
  <c r="R67902" i="3"/>
  <c r="R67903" i="3"/>
  <c r="R67904" i="3"/>
  <c r="R67905" i="3"/>
  <c r="R67906" i="3"/>
  <c r="R67907" i="3"/>
  <c r="R67908" i="3"/>
  <c r="R67909" i="3"/>
  <c r="R67910" i="3"/>
  <c r="R67911" i="3"/>
  <c r="R67912" i="3"/>
  <c r="R67913" i="3"/>
  <c r="R67914" i="3"/>
  <c r="R67915" i="3"/>
  <c r="R67916" i="3"/>
  <c r="R67917" i="3"/>
  <c r="R67918" i="3"/>
  <c r="R67919" i="3"/>
  <c r="R67920" i="3"/>
  <c r="R67921" i="3"/>
  <c r="R67922" i="3"/>
  <c r="R67923" i="3"/>
  <c r="R67924" i="3"/>
  <c r="R67925" i="3"/>
  <c r="R67926" i="3"/>
  <c r="R67927" i="3"/>
  <c r="R67928" i="3"/>
  <c r="R67929" i="3"/>
  <c r="R67930" i="3"/>
  <c r="R67931" i="3"/>
  <c r="R67932" i="3"/>
  <c r="R67933" i="3"/>
  <c r="R67934" i="3"/>
  <c r="R67935" i="3"/>
  <c r="R67936" i="3"/>
  <c r="R67937" i="3"/>
  <c r="R67938" i="3"/>
  <c r="R67939" i="3"/>
  <c r="R67940" i="3"/>
  <c r="R67941" i="3"/>
  <c r="R67942" i="3"/>
  <c r="R67943" i="3"/>
  <c r="R67944" i="3"/>
  <c r="R67945" i="3"/>
  <c r="R67946" i="3"/>
  <c r="R67947" i="3"/>
  <c r="R67948" i="3"/>
  <c r="R67949" i="3"/>
  <c r="R67950" i="3"/>
  <c r="R67951" i="3"/>
  <c r="R67952" i="3"/>
  <c r="R67953" i="3"/>
  <c r="R67954" i="3"/>
  <c r="R67955" i="3"/>
  <c r="R67956" i="3"/>
  <c r="R67957" i="3"/>
  <c r="R67958" i="3"/>
  <c r="R67959" i="3"/>
  <c r="R67960" i="3"/>
  <c r="R67961" i="3"/>
  <c r="R67962" i="3"/>
  <c r="R67963" i="3"/>
  <c r="R67964" i="3"/>
  <c r="R67965" i="3"/>
  <c r="R67966" i="3"/>
  <c r="R67967" i="3"/>
  <c r="R67968" i="3"/>
  <c r="R67969" i="3"/>
  <c r="R67970" i="3"/>
  <c r="R67971" i="3"/>
  <c r="R67972" i="3"/>
  <c r="R67973" i="3"/>
  <c r="R67974" i="3"/>
  <c r="R67975" i="3"/>
  <c r="R67976" i="3"/>
  <c r="R67977" i="3"/>
  <c r="R67978" i="3"/>
  <c r="R67979" i="3"/>
  <c r="R67980" i="3"/>
  <c r="R67981" i="3"/>
  <c r="R67982" i="3"/>
  <c r="R67983" i="3"/>
  <c r="R67984" i="3"/>
  <c r="R67985" i="3"/>
  <c r="R67986" i="3"/>
  <c r="R67987" i="3"/>
  <c r="R67988" i="3"/>
  <c r="R67989" i="3"/>
  <c r="R67990" i="3"/>
  <c r="R67991" i="3"/>
  <c r="R67992" i="3"/>
  <c r="R67993" i="3"/>
  <c r="R67994" i="3"/>
  <c r="R67995" i="3"/>
  <c r="R67996" i="3"/>
  <c r="R67997" i="3"/>
  <c r="R67998" i="3"/>
  <c r="R67999" i="3"/>
  <c r="R68000" i="3"/>
  <c r="R68001" i="3"/>
  <c r="R68002" i="3"/>
  <c r="R68003" i="3"/>
  <c r="R68004" i="3"/>
  <c r="R68005" i="3"/>
  <c r="R68006" i="3"/>
  <c r="R68007" i="3"/>
  <c r="R68008" i="3"/>
  <c r="R68009" i="3"/>
  <c r="R68010" i="3"/>
  <c r="R68011" i="3"/>
  <c r="R68012" i="3"/>
  <c r="R68013" i="3"/>
  <c r="R68014" i="3"/>
  <c r="R68015" i="3"/>
  <c r="R68016" i="3"/>
  <c r="R68017" i="3"/>
  <c r="R68018" i="3"/>
  <c r="R68019" i="3"/>
  <c r="R68020" i="3"/>
  <c r="R68021" i="3"/>
  <c r="R68022" i="3"/>
  <c r="R68023" i="3"/>
  <c r="R68024" i="3"/>
  <c r="R68025" i="3"/>
  <c r="R68026" i="3"/>
  <c r="R68027" i="3"/>
  <c r="R68028" i="3"/>
  <c r="R68029" i="3"/>
  <c r="R68030" i="3"/>
  <c r="R68031" i="3"/>
  <c r="R68032" i="3"/>
  <c r="R68033" i="3"/>
  <c r="R68034" i="3"/>
  <c r="R68035" i="3"/>
  <c r="R68036" i="3"/>
  <c r="R68037" i="3"/>
  <c r="R68038" i="3"/>
  <c r="R68039" i="3"/>
  <c r="R68040" i="3"/>
  <c r="R68041" i="3"/>
  <c r="R68042" i="3"/>
  <c r="R68043" i="3"/>
  <c r="R68044" i="3"/>
  <c r="R68045" i="3"/>
  <c r="R68046" i="3"/>
  <c r="R68047" i="3"/>
  <c r="R68048" i="3"/>
  <c r="R68049" i="3"/>
  <c r="R68050" i="3"/>
  <c r="R68051" i="3"/>
  <c r="R68052" i="3"/>
  <c r="R68053" i="3"/>
  <c r="R68054" i="3"/>
  <c r="R68055" i="3"/>
  <c r="R68056" i="3"/>
  <c r="R68057" i="3"/>
  <c r="R68058" i="3"/>
  <c r="R68059" i="3"/>
  <c r="R68060" i="3"/>
  <c r="R68061" i="3"/>
  <c r="R68062" i="3"/>
  <c r="R68063" i="3"/>
  <c r="R68064" i="3"/>
  <c r="R68065" i="3"/>
  <c r="R68066" i="3"/>
  <c r="R68067" i="3"/>
  <c r="R68068" i="3"/>
  <c r="R68069" i="3"/>
  <c r="R68070" i="3"/>
  <c r="R68071" i="3"/>
  <c r="R68072" i="3"/>
  <c r="R68073" i="3"/>
  <c r="R68074" i="3"/>
  <c r="R68075" i="3"/>
  <c r="R68076" i="3"/>
  <c r="R68077" i="3"/>
  <c r="R68078" i="3"/>
  <c r="R68079" i="3"/>
  <c r="R68080" i="3"/>
  <c r="R68081" i="3"/>
  <c r="R68082" i="3"/>
  <c r="R68083" i="3"/>
  <c r="R68084" i="3"/>
  <c r="R68085" i="3"/>
  <c r="R68086" i="3"/>
  <c r="R68087" i="3"/>
  <c r="R68088" i="3"/>
  <c r="R68089" i="3"/>
  <c r="R68090" i="3"/>
  <c r="R68091" i="3"/>
  <c r="R68092" i="3"/>
  <c r="R68093" i="3"/>
  <c r="R68094" i="3"/>
  <c r="R68095" i="3"/>
  <c r="R68096" i="3"/>
  <c r="R68097" i="3"/>
  <c r="R68098" i="3"/>
  <c r="R68099" i="3"/>
  <c r="R68100" i="3"/>
  <c r="R68101" i="3"/>
  <c r="R68102" i="3"/>
  <c r="R68103" i="3"/>
  <c r="R68104" i="3"/>
  <c r="R68105" i="3"/>
  <c r="R68106" i="3"/>
  <c r="R68107" i="3"/>
  <c r="R68108" i="3"/>
  <c r="R68109" i="3"/>
  <c r="R68110" i="3"/>
  <c r="R68111" i="3"/>
  <c r="R68112" i="3"/>
  <c r="R68113" i="3"/>
  <c r="R68114" i="3"/>
  <c r="R68115" i="3"/>
  <c r="R68116" i="3"/>
  <c r="R68117" i="3"/>
  <c r="R68118" i="3"/>
  <c r="R68119" i="3"/>
  <c r="R68120" i="3"/>
  <c r="R68121" i="3"/>
  <c r="R68122" i="3"/>
  <c r="R68123" i="3"/>
  <c r="R68124" i="3"/>
  <c r="R68125" i="3"/>
  <c r="R68126" i="3"/>
  <c r="R68127" i="3"/>
  <c r="R68128" i="3"/>
  <c r="R68129" i="3"/>
  <c r="R68130" i="3"/>
  <c r="R68131" i="3"/>
  <c r="R68132" i="3"/>
  <c r="R68133" i="3"/>
  <c r="R68134" i="3"/>
  <c r="R68135" i="3"/>
  <c r="R68136" i="3"/>
  <c r="R68137" i="3"/>
  <c r="R68138" i="3"/>
  <c r="R68139" i="3"/>
  <c r="R68140" i="3"/>
  <c r="R68141" i="3"/>
  <c r="R68142" i="3"/>
  <c r="R68143" i="3"/>
  <c r="R68144" i="3"/>
  <c r="R68145" i="3"/>
  <c r="R68146" i="3"/>
  <c r="R68147" i="3"/>
  <c r="R68148" i="3"/>
  <c r="R68149" i="3"/>
  <c r="R68150" i="3"/>
  <c r="R68151" i="3"/>
  <c r="R68152" i="3"/>
  <c r="R68153" i="3"/>
  <c r="R68154" i="3"/>
  <c r="R68155" i="3"/>
  <c r="R68156" i="3"/>
  <c r="R68157" i="3"/>
  <c r="R68158" i="3"/>
  <c r="R68159" i="3"/>
  <c r="R68160" i="3"/>
  <c r="R68161" i="3"/>
  <c r="R68162" i="3"/>
  <c r="R68163" i="3"/>
  <c r="R68164" i="3"/>
  <c r="R68165" i="3"/>
  <c r="R68166" i="3"/>
  <c r="R68167" i="3"/>
  <c r="R68168" i="3"/>
  <c r="R68169" i="3"/>
  <c r="R68170" i="3"/>
  <c r="R68171" i="3"/>
  <c r="R68172" i="3"/>
  <c r="R68173" i="3"/>
  <c r="R68174" i="3"/>
  <c r="R68175" i="3"/>
  <c r="R68176" i="3"/>
  <c r="R68177" i="3"/>
  <c r="R68178" i="3"/>
  <c r="R68179" i="3"/>
  <c r="R68180" i="3"/>
  <c r="R68181" i="3"/>
  <c r="R68182" i="3"/>
  <c r="R68183" i="3"/>
  <c r="R68184" i="3"/>
  <c r="R68185" i="3"/>
  <c r="R68186" i="3"/>
  <c r="R68187" i="3"/>
  <c r="R68188" i="3"/>
  <c r="R68189" i="3"/>
  <c r="R68190" i="3"/>
  <c r="R68191" i="3"/>
  <c r="R68192" i="3"/>
  <c r="R68193" i="3"/>
  <c r="R68194" i="3"/>
  <c r="R68195" i="3"/>
  <c r="R68196" i="3"/>
  <c r="R68197" i="3"/>
  <c r="R68198" i="3"/>
  <c r="R68199" i="3"/>
  <c r="R68200" i="3"/>
  <c r="R68201" i="3"/>
  <c r="R68202" i="3"/>
  <c r="R68203" i="3"/>
  <c r="R68204" i="3"/>
  <c r="R68205" i="3"/>
  <c r="R68206" i="3"/>
  <c r="R68207" i="3"/>
  <c r="R68208" i="3"/>
  <c r="R68209" i="3"/>
  <c r="R68210" i="3"/>
  <c r="R68211" i="3"/>
  <c r="R68212" i="3"/>
  <c r="R68213" i="3"/>
  <c r="R68214" i="3"/>
  <c r="R68215" i="3"/>
  <c r="R68216" i="3"/>
  <c r="R68217" i="3"/>
  <c r="R68218" i="3"/>
  <c r="R68219" i="3"/>
  <c r="R68220" i="3"/>
  <c r="R68221" i="3"/>
  <c r="R68222" i="3"/>
  <c r="R68223" i="3"/>
  <c r="R68224" i="3"/>
  <c r="R68225" i="3"/>
  <c r="R68226" i="3"/>
  <c r="R68227" i="3"/>
  <c r="R68228" i="3"/>
  <c r="R68229" i="3"/>
  <c r="R68230" i="3"/>
  <c r="R68231" i="3"/>
  <c r="R68232" i="3"/>
  <c r="R68233" i="3"/>
  <c r="R68234" i="3"/>
  <c r="R68235" i="3"/>
  <c r="R68236" i="3"/>
  <c r="R68237" i="3"/>
  <c r="R68238" i="3"/>
  <c r="R68239" i="3"/>
  <c r="R68240" i="3"/>
  <c r="R68241" i="3"/>
  <c r="R68242" i="3"/>
  <c r="R68243" i="3"/>
  <c r="R68244" i="3"/>
  <c r="R68245" i="3"/>
  <c r="R68246" i="3"/>
  <c r="R68247" i="3"/>
  <c r="R68248" i="3"/>
  <c r="R68249" i="3"/>
  <c r="R68250" i="3"/>
  <c r="R68251" i="3"/>
  <c r="R68252" i="3"/>
  <c r="R68253" i="3"/>
  <c r="R68254" i="3"/>
  <c r="R68255" i="3"/>
  <c r="R68256" i="3"/>
  <c r="R68257" i="3"/>
  <c r="R68258" i="3"/>
  <c r="R68259" i="3"/>
  <c r="R68260" i="3"/>
  <c r="R68261" i="3"/>
  <c r="R68262" i="3"/>
  <c r="R68263" i="3"/>
  <c r="R68264" i="3"/>
  <c r="R68265" i="3"/>
  <c r="R68266" i="3"/>
  <c r="R68267" i="3"/>
  <c r="R68268" i="3"/>
  <c r="R68269" i="3"/>
  <c r="R68270" i="3"/>
  <c r="R68271" i="3"/>
  <c r="R68272" i="3"/>
  <c r="R68273" i="3"/>
  <c r="R68274" i="3"/>
  <c r="R68275" i="3"/>
  <c r="R68276" i="3"/>
  <c r="R68277" i="3"/>
  <c r="R68278" i="3"/>
  <c r="R68279" i="3"/>
  <c r="R68280" i="3"/>
  <c r="R68281" i="3"/>
  <c r="R68282" i="3"/>
  <c r="R68283" i="3"/>
  <c r="R68284" i="3"/>
  <c r="R68285" i="3"/>
  <c r="R68286" i="3"/>
  <c r="R68287" i="3"/>
  <c r="R68288" i="3"/>
  <c r="R68289" i="3"/>
  <c r="R68290" i="3"/>
  <c r="R68291" i="3"/>
  <c r="R68292" i="3"/>
  <c r="R68293" i="3"/>
  <c r="R68294" i="3"/>
  <c r="R68295" i="3"/>
  <c r="R68296" i="3"/>
  <c r="R68297" i="3"/>
  <c r="R68298" i="3"/>
  <c r="R68299" i="3"/>
  <c r="R68300" i="3"/>
  <c r="R68301" i="3"/>
  <c r="R68302" i="3"/>
  <c r="R68303" i="3"/>
  <c r="R68304" i="3"/>
  <c r="R68305" i="3"/>
  <c r="R68306" i="3"/>
  <c r="R68307" i="3"/>
  <c r="R68308" i="3"/>
  <c r="R68309" i="3"/>
  <c r="R68310" i="3"/>
  <c r="R68311" i="3"/>
  <c r="R68312" i="3"/>
  <c r="R68313" i="3"/>
  <c r="R68314" i="3"/>
  <c r="R68315" i="3"/>
  <c r="R68316" i="3"/>
  <c r="R68317" i="3"/>
  <c r="R68318" i="3"/>
  <c r="R68319" i="3"/>
  <c r="R68320" i="3"/>
  <c r="R68321" i="3"/>
  <c r="R68322" i="3"/>
  <c r="R68323" i="3"/>
  <c r="R68324" i="3"/>
  <c r="R68325" i="3"/>
  <c r="R68326" i="3"/>
  <c r="R68327" i="3"/>
  <c r="R68328" i="3"/>
  <c r="R68329" i="3"/>
  <c r="R68330" i="3"/>
  <c r="R68331" i="3"/>
  <c r="R68332" i="3"/>
  <c r="R68333" i="3"/>
  <c r="R68334" i="3"/>
  <c r="R68335" i="3"/>
  <c r="R68336" i="3"/>
  <c r="R68337" i="3"/>
  <c r="R68338" i="3"/>
  <c r="R68339" i="3"/>
  <c r="R68340" i="3"/>
  <c r="R68341" i="3"/>
  <c r="R68342" i="3"/>
  <c r="R68343" i="3"/>
  <c r="R68344" i="3"/>
  <c r="R68345" i="3"/>
  <c r="R68346" i="3"/>
  <c r="R68347" i="3"/>
  <c r="R68348" i="3"/>
  <c r="R68349" i="3"/>
  <c r="R68350" i="3"/>
  <c r="R68351" i="3"/>
  <c r="R68352" i="3"/>
  <c r="R68353" i="3"/>
  <c r="R68354" i="3"/>
  <c r="R68355" i="3"/>
  <c r="R68356" i="3"/>
  <c r="R68357" i="3"/>
  <c r="R68358" i="3"/>
  <c r="R68359" i="3"/>
  <c r="R68360" i="3"/>
  <c r="R68361" i="3"/>
  <c r="R68362" i="3"/>
  <c r="R68363" i="3"/>
  <c r="R68364" i="3"/>
  <c r="R68365" i="3"/>
  <c r="R68366" i="3"/>
  <c r="R68367" i="3"/>
  <c r="R68368" i="3"/>
  <c r="R68369" i="3"/>
  <c r="R68370" i="3"/>
  <c r="R68371" i="3"/>
  <c r="R68372" i="3"/>
  <c r="R68373" i="3"/>
  <c r="R68374" i="3"/>
  <c r="R68375" i="3"/>
  <c r="R68376" i="3"/>
  <c r="R68377" i="3"/>
  <c r="R68378" i="3"/>
  <c r="R68379" i="3"/>
  <c r="R68380" i="3"/>
  <c r="R68381" i="3"/>
  <c r="R68382" i="3"/>
  <c r="R68383" i="3"/>
  <c r="R68384" i="3"/>
  <c r="R68385" i="3"/>
  <c r="R68386" i="3"/>
  <c r="R68387" i="3"/>
  <c r="R68388" i="3"/>
  <c r="R68389" i="3"/>
  <c r="R68390" i="3"/>
  <c r="R68391" i="3"/>
  <c r="R68392" i="3"/>
  <c r="R68393" i="3"/>
  <c r="R68394" i="3"/>
  <c r="R68395" i="3"/>
  <c r="R68396" i="3"/>
  <c r="R68397" i="3"/>
  <c r="R68398" i="3"/>
  <c r="R68399" i="3"/>
  <c r="R68400" i="3"/>
  <c r="R68401" i="3"/>
  <c r="R68402" i="3"/>
  <c r="R68403" i="3"/>
  <c r="R68404" i="3"/>
  <c r="R68405" i="3"/>
  <c r="R68406" i="3"/>
  <c r="R68407" i="3"/>
  <c r="R68408" i="3"/>
  <c r="R68409" i="3"/>
  <c r="R68410" i="3"/>
  <c r="R68411" i="3"/>
  <c r="R68412" i="3"/>
  <c r="R68413" i="3"/>
  <c r="R68414" i="3"/>
  <c r="R68415" i="3"/>
  <c r="R68416" i="3"/>
  <c r="R68417" i="3"/>
  <c r="R68418" i="3"/>
  <c r="R68419" i="3"/>
  <c r="R68420" i="3"/>
  <c r="R68421" i="3"/>
  <c r="R68422" i="3"/>
  <c r="R68423" i="3"/>
  <c r="R68424" i="3"/>
  <c r="R68425" i="3"/>
  <c r="R68426" i="3"/>
  <c r="R68427" i="3"/>
  <c r="R68428" i="3"/>
  <c r="R68429" i="3"/>
  <c r="R68430" i="3"/>
  <c r="R68431" i="3"/>
  <c r="R68432" i="3"/>
  <c r="R68433" i="3"/>
  <c r="R68434" i="3"/>
  <c r="R68435" i="3"/>
  <c r="R68436" i="3"/>
  <c r="R68437" i="3"/>
  <c r="R68438" i="3"/>
  <c r="R68439" i="3"/>
  <c r="R68440" i="3"/>
  <c r="R68441" i="3"/>
  <c r="R68442" i="3"/>
  <c r="R68443" i="3"/>
  <c r="R68444" i="3"/>
  <c r="R68445" i="3"/>
  <c r="R68446" i="3"/>
  <c r="R68447" i="3"/>
  <c r="R68448" i="3"/>
  <c r="R68449" i="3"/>
  <c r="R68450" i="3"/>
  <c r="R68451" i="3"/>
  <c r="R68452" i="3"/>
  <c r="R68453" i="3"/>
  <c r="R68454" i="3"/>
  <c r="R68455" i="3"/>
  <c r="R68456" i="3"/>
  <c r="R68457" i="3"/>
  <c r="R68458" i="3"/>
  <c r="R68459" i="3"/>
  <c r="R68460" i="3"/>
  <c r="R68461" i="3"/>
  <c r="R68462" i="3"/>
  <c r="R68463" i="3"/>
  <c r="R68464" i="3"/>
  <c r="R68465" i="3"/>
  <c r="R68466" i="3"/>
  <c r="R68467" i="3"/>
  <c r="R68468" i="3"/>
  <c r="R68469" i="3"/>
  <c r="R68470" i="3"/>
  <c r="R68471" i="3"/>
  <c r="R68472" i="3"/>
  <c r="R68473" i="3"/>
  <c r="R68474" i="3"/>
  <c r="R68475" i="3"/>
  <c r="R68476" i="3"/>
  <c r="R68477" i="3"/>
  <c r="R68478" i="3"/>
  <c r="R68479" i="3"/>
  <c r="R68480" i="3"/>
  <c r="R68481" i="3"/>
  <c r="R68482" i="3"/>
  <c r="R68483" i="3"/>
  <c r="R68484" i="3"/>
  <c r="R68485" i="3"/>
  <c r="R68486" i="3"/>
  <c r="R68487" i="3"/>
  <c r="R68488" i="3"/>
  <c r="R68489" i="3"/>
  <c r="R68490" i="3"/>
  <c r="R68491" i="3"/>
  <c r="R68492" i="3"/>
  <c r="R68493" i="3"/>
  <c r="R68494" i="3"/>
  <c r="R68495" i="3"/>
  <c r="R68496" i="3"/>
  <c r="R68497" i="3"/>
  <c r="R68498" i="3"/>
  <c r="R68499" i="3"/>
  <c r="R68500" i="3"/>
  <c r="R68501" i="3"/>
  <c r="R68502" i="3"/>
  <c r="R68503" i="3"/>
  <c r="R68504" i="3"/>
  <c r="R68505" i="3"/>
  <c r="R68506" i="3"/>
  <c r="R68507" i="3"/>
  <c r="R68508" i="3"/>
  <c r="R68509" i="3"/>
  <c r="R68510" i="3"/>
  <c r="R68511" i="3"/>
  <c r="R68512" i="3"/>
  <c r="R68513" i="3"/>
  <c r="R68514" i="3"/>
  <c r="R68515" i="3"/>
  <c r="R68516" i="3"/>
  <c r="R68517" i="3"/>
  <c r="R68518" i="3"/>
  <c r="R68519" i="3"/>
  <c r="R68520" i="3"/>
  <c r="R68521" i="3"/>
  <c r="R68522" i="3"/>
  <c r="R68523" i="3"/>
  <c r="R68524" i="3"/>
  <c r="R68525" i="3"/>
  <c r="R68526" i="3"/>
  <c r="R68527" i="3"/>
  <c r="R68528" i="3"/>
  <c r="R68529" i="3"/>
  <c r="R68530" i="3"/>
  <c r="R68531" i="3"/>
  <c r="R68532" i="3"/>
  <c r="R68533" i="3"/>
  <c r="R68534" i="3"/>
  <c r="R68535" i="3"/>
  <c r="R68536" i="3"/>
  <c r="R68537" i="3"/>
  <c r="R68538" i="3"/>
  <c r="R68539" i="3"/>
  <c r="R68540" i="3"/>
  <c r="R68541" i="3"/>
  <c r="R68542" i="3"/>
  <c r="R68543" i="3"/>
  <c r="R68544" i="3"/>
  <c r="R68545" i="3"/>
  <c r="R68546" i="3"/>
  <c r="R68547" i="3"/>
  <c r="R68548" i="3"/>
  <c r="R68549" i="3"/>
  <c r="R68550" i="3"/>
  <c r="R68551" i="3"/>
  <c r="R68552" i="3"/>
  <c r="R68553" i="3"/>
  <c r="R68554" i="3"/>
  <c r="R68555" i="3"/>
  <c r="R68556" i="3"/>
  <c r="R68557" i="3"/>
  <c r="R68558" i="3"/>
  <c r="R68559" i="3"/>
  <c r="R68560" i="3"/>
  <c r="R68561" i="3"/>
  <c r="R68562" i="3"/>
  <c r="R68563" i="3"/>
  <c r="R68564" i="3"/>
  <c r="R68565" i="3"/>
  <c r="R68566" i="3"/>
  <c r="R68567" i="3"/>
  <c r="R68568" i="3"/>
  <c r="R68569" i="3"/>
  <c r="R68570" i="3"/>
  <c r="R68571" i="3"/>
  <c r="R68572" i="3"/>
  <c r="R68573" i="3"/>
  <c r="R68574" i="3"/>
  <c r="R68575" i="3"/>
  <c r="R68576" i="3"/>
  <c r="R68577" i="3"/>
  <c r="R68578" i="3"/>
  <c r="R68579" i="3"/>
  <c r="R68580" i="3"/>
  <c r="R68581" i="3"/>
  <c r="R68582" i="3"/>
  <c r="R68583" i="3"/>
  <c r="R68584" i="3"/>
  <c r="R68585" i="3"/>
  <c r="R68586" i="3"/>
  <c r="R68587" i="3"/>
  <c r="R68588" i="3"/>
  <c r="R68589" i="3"/>
  <c r="R68590" i="3"/>
  <c r="R68591" i="3"/>
  <c r="R68592" i="3"/>
  <c r="R68593" i="3"/>
  <c r="R68594" i="3"/>
  <c r="R68595" i="3"/>
  <c r="R68596" i="3"/>
  <c r="R68597" i="3"/>
  <c r="R68598" i="3"/>
  <c r="R68599" i="3"/>
  <c r="R68600" i="3"/>
  <c r="R68601" i="3"/>
  <c r="R68602" i="3"/>
  <c r="R68603" i="3"/>
  <c r="R68604" i="3"/>
  <c r="R68605" i="3"/>
  <c r="R68606" i="3"/>
  <c r="R68607" i="3"/>
  <c r="R68608" i="3"/>
  <c r="R68609" i="3"/>
  <c r="R68610" i="3"/>
  <c r="R68611" i="3"/>
  <c r="R68612" i="3"/>
  <c r="R68613" i="3"/>
  <c r="R68614" i="3"/>
  <c r="R68615" i="3"/>
  <c r="R68616" i="3"/>
  <c r="R68617" i="3"/>
  <c r="R68618" i="3"/>
  <c r="R68619" i="3"/>
  <c r="R68620" i="3"/>
  <c r="R68621" i="3"/>
  <c r="R68622" i="3"/>
  <c r="R68623" i="3"/>
  <c r="R68624" i="3"/>
  <c r="R68625" i="3"/>
  <c r="R68626" i="3"/>
  <c r="R68627" i="3"/>
  <c r="R68628" i="3"/>
  <c r="R68629" i="3"/>
  <c r="R68630" i="3"/>
  <c r="R68631" i="3"/>
  <c r="R68632" i="3"/>
  <c r="R68633" i="3"/>
  <c r="R68634" i="3"/>
  <c r="R68635" i="3"/>
  <c r="R68636" i="3"/>
  <c r="R68637" i="3"/>
  <c r="R68638" i="3"/>
  <c r="R68639" i="3"/>
  <c r="R68640" i="3"/>
  <c r="R68641" i="3"/>
  <c r="R68642" i="3"/>
  <c r="R68643" i="3"/>
  <c r="R68644" i="3"/>
  <c r="R68645" i="3"/>
  <c r="R68646" i="3"/>
  <c r="R68647" i="3"/>
  <c r="R68648" i="3"/>
  <c r="R68649" i="3"/>
  <c r="R68650" i="3"/>
  <c r="R68651" i="3"/>
  <c r="R68652" i="3"/>
  <c r="R68653" i="3"/>
  <c r="R68654" i="3"/>
  <c r="R68655" i="3"/>
  <c r="R68656" i="3"/>
  <c r="R68657" i="3"/>
  <c r="R68658" i="3"/>
  <c r="R68659" i="3"/>
  <c r="R68660" i="3"/>
  <c r="R68661" i="3"/>
  <c r="R68662" i="3"/>
  <c r="R68663" i="3"/>
  <c r="R68664" i="3"/>
  <c r="R68665" i="3"/>
  <c r="R68666" i="3"/>
  <c r="R68667" i="3"/>
  <c r="R68668" i="3"/>
  <c r="R68669" i="3"/>
  <c r="R68670" i="3"/>
  <c r="R68671" i="3"/>
  <c r="R68672" i="3"/>
  <c r="R68673" i="3"/>
  <c r="R68674" i="3"/>
  <c r="R68675" i="3"/>
  <c r="R68676" i="3"/>
  <c r="R68677" i="3"/>
  <c r="R68678" i="3"/>
  <c r="R68679" i="3"/>
  <c r="R68680" i="3"/>
  <c r="R68681" i="3"/>
  <c r="R68682" i="3"/>
  <c r="R68683" i="3"/>
  <c r="R68684" i="3"/>
  <c r="R68685" i="3"/>
  <c r="R68686" i="3"/>
  <c r="R68687" i="3"/>
  <c r="R68688" i="3"/>
  <c r="R68689" i="3"/>
  <c r="R68690" i="3"/>
  <c r="R68691" i="3"/>
  <c r="R68692" i="3"/>
  <c r="R68693" i="3"/>
  <c r="R68694" i="3"/>
  <c r="R68695" i="3"/>
  <c r="R68696" i="3"/>
  <c r="R68697" i="3"/>
  <c r="R68698" i="3"/>
  <c r="R68699" i="3"/>
  <c r="R68700" i="3"/>
  <c r="R68701" i="3"/>
  <c r="R68702" i="3"/>
  <c r="R68703" i="3"/>
  <c r="R68704" i="3"/>
  <c r="R68705" i="3"/>
  <c r="R68706" i="3"/>
  <c r="R68707" i="3"/>
  <c r="R68708" i="3"/>
  <c r="R68709" i="3"/>
  <c r="R68710" i="3"/>
  <c r="R68711" i="3"/>
  <c r="R68712" i="3"/>
  <c r="R68713" i="3"/>
  <c r="R68714" i="3"/>
  <c r="R68715" i="3"/>
  <c r="R68716" i="3"/>
  <c r="R68717" i="3"/>
  <c r="R68718" i="3"/>
  <c r="R68719" i="3"/>
  <c r="R68720" i="3"/>
  <c r="R68721" i="3"/>
  <c r="R68722" i="3"/>
  <c r="R68723" i="3"/>
  <c r="R68724" i="3"/>
  <c r="R68725" i="3"/>
  <c r="R68726" i="3"/>
  <c r="R68727" i="3"/>
  <c r="R68728" i="3"/>
  <c r="R68729" i="3"/>
  <c r="R68730" i="3"/>
  <c r="R68731" i="3"/>
  <c r="R68732" i="3"/>
  <c r="R68733" i="3"/>
  <c r="R68734" i="3"/>
  <c r="R68735" i="3"/>
  <c r="R68736" i="3"/>
  <c r="R68737" i="3"/>
  <c r="R68738" i="3"/>
  <c r="R68739" i="3"/>
  <c r="R68740" i="3"/>
  <c r="R68741" i="3"/>
  <c r="R68742" i="3"/>
  <c r="R68743" i="3"/>
  <c r="R68744" i="3"/>
  <c r="R68745" i="3"/>
  <c r="R68746" i="3"/>
  <c r="R68747" i="3"/>
  <c r="R68748" i="3"/>
  <c r="R68749" i="3"/>
  <c r="R68750" i="3"/>
  <c r="R68751" i="3"/>
  <c r="R68752" i="3"/>
  <c r="R68753" i="3"/>
  <c r="R68754" i="3"/>
  <c r="R68755" i="3"/>
  <c r="R68756" i="3"/>
  <c r="R68757" i="3"/>
  <c r="R68758" i="3"/>
  <c r="R68759" i="3"/>
  <c r="R68760" i="3"/>
  <c r="R68761" i="3"/>
  <c r="R68762" i="3"/>
  <c r="R68763" i="3"/>
  <c r="R68764" i="3"/>
  <c r="R68765" i="3"/>
  <c r="R68766" i="3"/>
  <c r="R68767" i="3"/>
  <c r="R68768" i="3"/>
  <c r="R68769" i="3"/>
  <c r="R68770" i="3"/>
  <c r="R68771" i="3"/>
  <c r="R68772" i="3"/>
  <c r="R68773" i="3"/>
  <c r="R68774" i="3"/>
  <c r="R68775" i="3"/>
  <c r="R68776" i="3"/>
  <c r="R68777" i="3"/>
  <c r="R68778" i="3"/>
  <c r="R68779" i="3"/>
  <c r="R68780" i="3"/>
  <c r="R68781" i="3"/>
  <c r="R68782" i="3"/>
  <c r="R68783" i="3"/>
  <c r="R68784" i="3"/>
  <c r="R68785" i="3"/>
  <c r="R68786" i="3"/>
  <c r="R68787" i="3"/>
  <c r="R68788" i="3"/>
  <c r="R68789" i="3"/>
  <c r="R68790" i="3"/>
  <c r="R68791" i="3"/>
  <c r="R68792" i="3"/>
  <c r="R68793" i="3"/>
  <c r="R68794" i="3"/>
  <c r="R68795" i="3"/>
  <c r="R68796" i="3"/>
  <c r="R68797" i="3"/>
  <c r="R68798" i="3"/>
  <c r="R68799" i="3"/>
  <c r="R68800" i="3"/>
  <c r="R68801" i="3"/>
  <c r="R68802" i="3"/>
  <c r="R68803" i="3"/>
  <c r="R68804" i="3"/>
  <c r="R68805" i="3"/>
  <c r="R68806" i="3"/>
  <c r="R68807" i="3"/>
  <c r="R68808" i="3"/>
  <c r="R68809" i="3"/>
  <c r="R68810" i="3"/>
  <c r="R68811" i="3"/>
  <c r="R68812" i="3"/>
  <c r="R68813" i="3"/>
  <c r="R68814" i="3"/>
  <c r="R68815" i="3"/>
  <c r="R68816" i="3"/>
  <c r="R68817" i="3"/>
  <c r="R68818" i="3"/>
  <c r="R68819" i="3"/>
  <c r="R68820" i="3"/>
  <c r="R68821" i="3"/>
  <c r="R68822" i="3"/>
  <c r="R68823" i="3"/>
  <c r="R68824" i="3"/>
  <c r="R68825" i="3"/>
  <c r="R68826" i="3"/>
  <c r="R68827" i="3"/>
  <c r="R68828" i="3"/>
  <c r="R68829" i="3"/>
  <c r="R68830" i="3"/>
  <c r="R68831" i="3"/>
  <c r="R68832" i="3"/>
  <c r="R68833" i="3"/>
  <c r="R68834" i="3"/>
  <c r="R68835" i="3"/>
  <c r="R68836" i="3"/>
  <c r="R68837" i="3"/>
  <c r="R68838" i="3"/>
  <c r="R68839" i="3"/>
  <c r="R68840" i="3"/>
  <c r="R68841" i="3"/>
  <c r="R68842" i="3"/>
  <c r="R68843" i="3"/>
  <c r="R68844" i="3"/>
  <c r="R68845" i="3"/>
  <c r="R68846" i="3"/>
  <c r="R68847" i="3"/>
  <c r="R68848" i="3"/>
  <c r="R68849" i="3"/>
  <c r="R68850" i="3"/>
  <c r="R68851" i="3"/>
  <c r="R68852" i="3"/>
  <c r="R68853" i="3"/>
  <c r="R68854" i="3"/>
  <c r="R68855" i="3"/>
  <c r="R68856" i="3"/>
  <c r="R68857" i="3"/>
  <c r="R68858" i="3"/>
  <c r="R68859" i="3"/>
  <c r="R68860" i="3"/>
  <c r="R68861" i="3"/>
  <c r="R68862" i="3"/>
  <c r="R68863" i="3"/>
  <c r="R68864" i="3"/>
  <c r="R68865" i="3"/>
  <c r="R68866" i="3"/>
  <c r="R68867" i="3"/>
  <c r="R68868" i="3"/>
  <c r="R68869" i="3"/>
  <c r="R68870" i="3"/>
  <c r="R68871" i="3"/>
  <c r="R68872" i="3"/>
  <c r="R68873" i="3"/>
  <c r="R68874" i="3"/>
  <c r="R68875" i="3"/>
  <c r="R68876" i="3"/>
  <c r="R68877" i="3"/>
  <c r="R68878" i="3"/>
  <c r="R68879" i="3"/>
  <c r="R68880" i="3"/>
  <c r="R68881" i="3"/>
  <c r="R68882" i="3"/>
  <c r="R68883" i="3"/>
  <c r="R68884" i="3"/>
  <c r="R68885" i="3"/>
  <c r="R68886" i="3"/>
  <c r="R68887" i="3"/>
  <c r="R68888" i="3"/>
  <c r="R68889" i="3"/>
  <c r="R68890" i="3"/>
  <c r="R68891" i="3"/>
  <c r="R68892" i="3"/>
  <c r="R68893" i="3"/>
  <c r="R68894" i="3"/>
  <c r="R68895" i="3"/>
  <c r="R68896" i="3"/>
  <c r="R68897" i="3"/>
  <c r="R68898" i="3"/>
  <c r="R68899" i="3"/>
  <c r="R68900" i="3"/>
  <c r="R68901" i="3"/>
  <c r="R68902" i="3"/>
  <c r="R68903" i="3"/>
  <c r="R68904" i="3"/>
  <c r="R68905" i="3"/>
  <c r="R68906" i="3"/>
  <c r="R68907" i="3"/>
  <c r="R68908" i="3"/>
  <c r="R68909" i="3"/>
  <c r="R68910" i="3"/>
  <c r="R68911" i="3"/>
  <c r="R68912" i="3"/>
  <c r="R68913" i="3"/>
  <c r="R68914" i="3"/>
  <c r="R68915" i="3"/>
  <c r="R68916" i="3"/>
  <c r="R68917" i="3"/>
  <c r="R68918" i="3"/>
  <c r="R68919" i="3"/>
  <c r="R68920" i="3"/>
  <c r="R68921" i="3"/>
  <c r="R68922" i="3"/>
  <c r="R68923" i="3"/>
  <c r="R68924" i="3"/>
  <c r="R68925" i="3"/>
  <c r="R68926" i="3"/>
  <c r="R68927" i="3"/>
  <c r="R68928" i="3"/>
  <c r="R68929" i="3"/>
  <c r="R68930" i="3"/>
  <c r="R68931" i="3"/>
  <c r="R68932" i="3"/>
  <c r="R68933" i="3"/>
  <c r="R68934" i="3"/>
  <c r="R68935" i="3"/>
  <c r="R68936" i="3"/>
  <c r="R68937" i="3"/>
  <c r="R68938" i="3"/>
  <c r="R68939" i="3"/>
  <c r="R68940" i="3"/>
  <c r="R68941" i="3"/>
  <c r="R68942" i="3"/>
  <c r="R68943" i="3"/>
  <c r="R68944" i="3"/>
  <c r="R68945" i="3"/>
  <c r="R68946" i="3"/>
  <c r="R68947" i="3"/>
  <c r="R68948" i="3"/>
  <c r="R68949" i="3"/>
  <c r="R68950" i="3"/>
  <c r="R68951" i="3"/>
  <c r="R68952" i="3"/>
  <c r="R68953" i="3"/>
  <c r="R68954" i="3"/>
  <c r="R68955" i="3"/>
  <c r="R68956" i="3"/>
  <c r="R68957" i="3"/>
  <c r="R68958" i="3"/>
  <c r="R68959" i="3"/>
  <c r="R68960" i="3"/>
  <c r="R68961" i="3"/>
  <c r="R68962" i="3"/>
  <c r="R68963" i="3"/>
  <c r="R68964" i="3"/>
  <c r="R68965" i="3"/>
  <c r="R68966" i="3"/>
  <c r="R68967" i="3"/>
  <c r="R68968" i="3"/>
  <c r="R68969" i="3"/>
  <c r="R68970" i="3"/>
  <c r="R68971" i="3"/>
  <c r="R68972" i="3"/>
  <c r="R68973" i="3"/>
  <c r="R68974" i="3"/>
  <c r="R68975" i="3"/>
  <c r="R68976" i="3"/>
  <c r="R68977" i="3"/>
  <c r="R68978" i="3"/>
  <c r="R68979" i="3"/>
  <c r="R68980" i="3"/>
  <c r="R68981" i="3"/>
  <c r="R68982" i="3"/>
  <c r="R68983" i="3"/>
  <c r="R68984" i="3"/>
  <c r="R68985" i="3"/>
  <c r="R68986" i="3"/>
  <c r="R68987" i="3"/>
  <c r="R68988" i="3"/>
  <c r="R68989" i="3"/>
  <c r="R68990" i="3"/>
  <c r="R68991" i="3"/>
  <c r="R68992" i="3"/>
  <c r="R68993" i="3"/>
  <c r="R68994" i="3"/>
  <c r="R68995" i="3"/>
  <c r="R68996" i="3"/>
  <c r="R68997" i="3"/>
  <c r="R68998" i="3"/>
  <c r="R68999" i="3"/>
  <c r="R69000" i="3"/>
  <c r="R69001" i="3"/>
  <c r="R69002" i="3"/>
  <c r="R69003" i="3"/>
  <c r="R69004" i="3"/>
  <c r="R69005" i="3"/>
  <c r="R69006" i="3"/>
  <c r="R69007" i="3"/>
  <c r="R69008" i="3"/>
  <c r="R69009" i="3"/>
  <c r="R69010" i="3"/>
  <c r="R69011" i="3"/>
  <c r="R69012" i="3"/>
  <c r="R69013" i="3"/>
  <c r="R69014" i="3"/>
  <c r="R69015" i="3"/>
  <c r="R69016" i="3"/>
  <c r="R69017" i="3"/>
  <c r="R69018" i="3"/>
  <c r="R69019" i="3"/>
  <c r="R69020" i="3"/>
  <c r="R69021" i="3"/>
  <c r="R69022" i="3"/>
  <c r="R69023" i="3"/>
  <c r="R69024" i="3"/>
  <c r="R69025" i="3"/>
  <c r="R69026" i="3"/>
  <c r="R69027" i="3"/>
  <c r="R69028" i="3"/>
  <c r="R69029" i="3"/>
  <c r="R69030" i="3"/>
  <c r="R69031" i="3"/>
  <c r="R69032" i="3"/>
  <c r="R69033" i="3"/>
  <c r="R69034" i="3"/>
  <c r="R69035" i="3"/>
  <c r="R69036" i="3"/>
  <c r="R69037" i="3"/>
  <c r="R69038" i="3"/>
  <c r="R69039" i="3"/>
  <c r="R69040" i="3"/>
  <c r="R69041" i="3"/>
  <c r="R69042" i="3"/>
  <c r="R69043" i="3"/>
  <c r="R69044" i="3"/>
  <c r="R69045" i="3"/>
  <c r="R69046" i="3"/>
  <c r="R69047" i="3"/>
  <c r="R69048" i="3"/>
  <c r="R69049" i="3"/>
  <c r="R69050" i="3"/>
  <c r="R69051" i="3"/>
  <c r="R69052" i="3"/>
  <c r="R69053" i="3"/>
  <c r="R69054" i="3"/>
  <c r="R69055" i="3"/>
  <c r="R69056" i="3"/>
  <c r="R69057" i="3"/>
  <c r="R69058" i="3"/>
  <c r="R69059" i="3"/>
  <c r="R69060" i="3"/>
  <c r="R69061" i="3"/>
  <c r="R69062" i="3"/>
  <c r="R69063" i="3"/>
  <c r="R69064" i="3"/>
  <c r="R69065" i="3"/>
  <c r="R69066" i="3"/>
  <c r="R69067" i="3"/>
  <c r="R69068" i="3"/>
  <c r="R69069" i="3"/>
  <c r="R69070" i="3"/>
  <c r="R69071" i="3"/>
  <c r="R69072" i="3"/>
  <c r="R69073" i="3"/>
  <c r="R69074" i="3"/>
  <c r="R69075" i="3"/>
  <c r="R69076" i="3"/>
  <c r="R69077" i="3"/>
  <c r="R69078" i="3"/>
  <c r="R69079" i="3"/>
  <c r="R69080" i="3"/>
  <c r="R69081" i="3"/>
  <c r="R69082" i="3"/>
  <c r="R69083" i="3"/>
  <c r="R69084" i="3"/>
  <c r="R69085" i="3"/>
  <c r="R69086" i="3"/>
  <c r="R69087" i="3"/>
  <c r="R69088" i="3"/>
  <c r="R69089" i="3"/>
  <c r="R69090" i="3"/>
  <c r="R69091" i="3"/>
  <c r="R69092" i="3"/>
  <c r="R69093" i="3"/>
  <c r="R69094" i="3"/>
  <c r="R69095" i="3"/>
  <c r="R69096" i="3"/>
  <c r="R69097" i="3"/>
  <c r="R69098" i="3"/>
  <c r="R69099" i="3"/>
  <c r="R69100" i="3"/>
  <c r="R69101" i="3"/>
  <c r="R69102" i="3"/>
  <c r="R69103" i="3"/>
  <c r="R69104" i="3"/>
  <c r="R69105" i="3"/>
  <c r="R69106" i="3"/>
  <c r="R69107" i="3"/>
  <c r="R69108" i="3"/>
  <c r="R69109" i="3"/>
  <c r="R69110" i="3"/>
  <c r="R69111" i="3"/>
  <c r="R69112" i="3"/>
  <c r="R69113" i="3"/>
  <c r="R69114" i="3"/>
  <c r="R69115" i="3"/>
  <c r="R69116" i="3"/>
  <c r="R69117" i="3"/>
  <c r="R69118" i="3"/>
  <c r="R69119" i="3"/>
  <c r="R69120" i="3"/>
  <c r="R69121" i="3"/>
  <c r="R69122" i="3"/>
  <c r="R69123" i="3"/>
  <c r="R69124" i="3"/>
  <c r="R69125" i="3"/>
  <c r="R69126" i="3"/>
  <c r="R69127" i="3"/>
  <c r="R69128" i="3"/>
  <c r="R69129" i="3"/>
  <c r="R69130" i="3"/>
  <c r="R69131" i="3"/>
  <c r="R69132" i="3"/>
  <c r="R69133" i="3"/>
  <c r="R69134" i="3"/>
  <c r="R69135" i="3"/>
  <c r="R69136" i="3"/>
  <c r="R69137" i="3"/>
  <c r="R69138" i="3"/>
  <c r="R69139" i="3"/>
  <c r="R69140" i="3"/>
  <c r="R69141" i="3"/>
  <c r="R69142" i="3"/>
  <c r="R69143" i="3"/>
  <c r="R69144" i="3"/>
  <c r="R69145" i="3"/>
  <c r="R69146" i="3"/>
  <c r="R69147" i="3"/>
  <c r="R69148" i="3"/>
  <c r="R69149" i="3"/>
  <c r="R69150" i="3"/>
  <c r="R69151" i="3"/>
  <c r="R69152" i="3"/>
  <c r="R69153" i="3"/>
  <c r="R69154" i="3"/>
  <c r="R69155" i="3"/>
  <c r="R69156" i="3"/>
  <c r="R69157" i="3"/>
  <c r="R69158" i="3"/>
  <c r="R69159" i="3"/>
  <c r="R69160" i="3"/>
  <c r="R69161" i="3"/>
  <c r="R69162" i="3"/>
  <c r="R69163" i="3"/>
  <c r="R69164" i="3"/>
  <c r="R69165" i="3"/>
  <c r="R69166" i="3"/>
  <c r="R69167" i="3"/>
  <c r="R69168" i="3"/>
  <c r="R69169" i="3"/>
  <c r="R69170" i="3"/>
  <c r="R69171" i="3"/>
  <c r="R69172" i="3"/>
  <c r="R69173" i="3"/>
  <c r="R69174" i="3"/>
  <c r="R69175" i="3"/>
  <c r="R69176" i="3"/>
  <c r="R69177" i="3"/>
  <c r="R69178" i="3"/>
  <c r="R69179" i="3"/>
  <c r="R69180" i="3"/>
  <c r="R69181" i="3"/>
  <c r="R69182" i="3"/>
  <c r="R69183" i="3"/>
  <c r="R69184" i="3"/>
  <c r="R69185" i="3"/>
  <c r="R69186" i="3"/>
  <c r="R69187" i="3"/>
  <c r="R69188" i="3"/>
  <c r="R69189" i="3"/>
  <c r="R69190" i="3"/>
  <c r="R69191" i="3"/>
  <c r="R69192" i="3"/>
  <c r="R69193" i="3"/>
  <c r="R69194" i="3"/>
  <c r="R69195" i="3"/>
  <c r="R69196" i="3"/>
  <c r="R69197" i="3"/>
  <c r="R69198" i="3"/>
  <c r="R69199" i="3"/>
  <c r="R69200" i="3"/>
  <c r="R69201" i="3"/>
  <c r="R69202" i="3"/>
  <c r="R69203" i="3"/>
  <c r="R69204" i="3"/>
  <c r="R69205" i="3"/>
  <c r="R69206" i="3"/>
  <c r="R69207" i="3"/>
  <c r="R69208" i="3"/>
  <c r="R69209" i="3"/>
  <c r="R69210" i="3"/>
  <c r="R69211" i="3"/>
  <c r="R69212" i="3"/>
  <c r="R69213" i="3"/>
  <c r="R69214" i="3"/>
  <c r="R69215" i="3"/>
  <c r="R69216" i="3"/>
  <c r="R69217" i="3"/>
  <c r="R69218" i="3"/>
  <c r="R69219" i="3"/>
  <c r="R69220" i="3"/>
  <c r="R69221" i="3"/>
  <c r="R69222" i="3"/>
  <c r="R69223" i="3"/>
  <c r="R69224" i="3"/>
  <c r="R69225" i="3"/>
  <c r="R69226" i="3"/>
  <c r="R69227" i="3"/>
  <c r="R69228" i="3"/>
  <c r="R69229" i="3"/>
  <c r="R69230" i="3"/>
  <c r="R69231" i="3"/>
  <c r="R69232" i="3"/>
  <c r="R69233" i="3"/>
  <c r="R69234" i="3"/>
  <c r="R69235" i="3"/>
  <c r="R69236" i="3"/>
  <c r="R69237" i="3"/>
  <c r="R69238" i="3"/>
  <c r="R69239" i="3"/>
  <c r="R69240" i="3"/>
  <c r="R69241" i="3"/>
  <c r="R69242" i="3"/>
  <c r="R69243" i="3"/>
  <c r="R69244" i="3"/>
  <c r="R69245" i="3"/>
  <c r="R69246" i="3"/>
  <c r="R69247" i="3"/>
  <c r="R69248" i="3"/>
  <c r="R69249" i="3"/>
  <c r="R69250" i="3"/>
  <c r="R69251" i="3"/>
  <c r="R69252" i="3"/>
  <c r="R69253" i="3"/>
  <c r="R69254" i="3"/>
  <c r="R69255" i="3"/>
  <c r="R69256" i="3"/>
  <c r="R69257" i="3"/>
  <c r="R69258" i="3"/>
  <c r="R69259" i="3"/>
  <c r="R69260" i="3"/>
  <c r="R69261" i="3"/>
  <c r="R69262" i="3"/>
  <c r="R69263" i="3"/>
  <c r="R69264" i="3"/>
  <c r="R69265" i="3"/>
  <c r="R69266" i="3"/>
  <c r="R69267" i="3"/>
  <c r="R69268" i="3"/>
  <c r="R69269" i="3"/>
  <c r="R69270" i="3"/>
  <c r="R69271" i="3"/>
  <c r="R69272" i="3"/>
  <c r="R69273" i="3"/>
  <c r="R69274" i="3"/>
  <c r="R69275" i="3"/>
  <c r="R69276" i="3"/>
  <c r="R69277" i="3"/>
  <c r="R69278" i="3"/>
  <c r="R69279" i="3"/>
  <c r="R69280" i="3"/>
  <c r="R69281" i="3"/>
  <c r="R69282" i="3"/>
  <c r="R69283" i="3"/>
  <c r="R69284" i="3"/>
  <c r="R69285" i="3"/>
  <c r="R69286" i="3"/>
  <c r="R69287" i="3"/>
  <c r="R69288" i="3"/>
  <c r="R69289" i="3"/>
  <c r="R69290" i="3"/>
  <c r="R69291" i="3"/>
  <c r="R69292" i="3"/>
  <c r="R69293" i="3"/>
  <c r="R69294" i="3"/>
  <c r="R69295" i="3"/>
  <c r="R69296" i="3"/>
  <c r="R69297" i="3"/>
  <c r="R69298" i="3"/>
  <c r="R69299" i="3"/>
  <c r="R69300" i="3"/>
  <c r="R69301" i="3"/>
  <c r="R69302" i="3"/>
  <c r="R69303" i="3"/>
  <c r="R69304" i="3"/>
  <c r="R69305" i="3"/>
  <c r="R69306" i="3"/>
  <c r="R69307" i="3"/>
  <c r="R69308" i="3"/>
  <c r="R69309" i="3"/>
  <c r="R69310" i="3"/>
  <c r="R69311" i="3"/>
  <c r="R69312" i="3"/>
  <c r="R69313" i="3"/>
  <c r="R69314" i="3"/>
  <c r="R69315" i="3"/>
  <c r="R69316" i="3"/>
  <c r="R69317" i="3"/>
  <c r="R69318" i="3"/>
  <c r="R69319" i="3"/>
  <c r="R69320" i="3"/>
  <c r="R69321" i="3"/>
  <c r="R69322" i="3"/>
  <c r="R69323" i="3"/>
  <c r="R69324" i="3"/>
  <c r="R69325" i="3"/>
  <c r="R69326" i="3"/>
  <c r="R69327" i="3"/>
  <c r="R69328" i="3"/>
  <c r="R69329" i="3"/>
  <c r="R69330" i="3"/>
  <c r="R69331" i="3"/>
  <c r="R69332" i="3"/>
  <c r="R69333" i="3"/>
  <c r="R69334" i="3"/>
  <c r="R69335" i="3"/>
  <c r="R69336" i="3"/>
  <c r="R69337" i="3"/>
  <c r="R69338" i="3"/>
  <c r="R69339" i="3"/>
  <c r="R69340" i="3"/>
  <c r="R69341" i="3"/>
  <c r="R69342" i="3"/>
  <c r="R69343" i="3"/>
  <c r="R69344" i="3"/>
  <c r="R69345" i="3"/>
  <c r="R69346" i="3"/>
  <c r="R69347" i="3"/>
  <c r="R69348" i="3"/>
  <c r="R69349" i="3"/>
  <c r="R69350" i="3"/>
  <c r="R69351" i="3"/>
  <c r="R69352" i="3"/>
  <c r="R69353" i="3"/>
  <c r="R69354" i="3"/>
  <c r="R69355" i="3"/>
  <c r="R69356" i="3"/>
  <c r="R69357" i="3"/>
  <c r="R69358" i="3"/>
  <c r="R69359" i="3"/>
  <c r="R69360" i="3"/>
  <c r="R69361" i="3"/>
  <c r="R69362" i="3"/>
  <c r="R69363" i="3"/>
  <c r="R69364" i="3"/>
  <c r="R69365" i="3"/>
  <c r="R69366" i="3"/>
  <c r="R69367" i="3"/>
  <c r="R69368" i="3"/>
  <c r="R69369" i="3"/>
  <c r="R69370" i="3"/>
  <c r="R69371" i="3"/>
  <c r="R69372" i="3"/>
  <c r="R69373" i="3"/>
  <c r="R69374" i="3"/>
  <c r="R69375" i="3"/>
  <c r="R69376" i="3"/>
  <c r="R69377" i="3"/>
  <c r="R69378" i="3"/>
  <c r="R69379" i="3"/>
  <c r="R69380" i="3"/>
  <c r="R69381" i="3"/>
  <c r="R69382" i="3"/>
  <c r="R69383" i="3"/>
  <c r="R69384" i="3"/>
  <c r="R69385" i="3"/>
  <c r="R69386" i="3"/>
  <c r="R69387" i="3"/>
  <c r="R69388" i="3"/>
  <c r="R69389" i="3"/>
  <c r="R69390" i="3"/>
  <c r="R69391" i="3"/>
  <c r="R69392" i="3"/>
  <c r="R69393" i="3"/>
  <c r="R69394" i="3"/>
  <c r="R69395" i="3"/>
  <c r="R69396" i="3"/>
  <c r="R69397" i="3"/>
  <c r="R69398" i="3"/>
  <c r="R69399" i="3"/>
  <c r="R69400" i="3"/>
  <c r="R69401" i="3"/>
  <c r="R69402" i="3"/>
  <c r="R69403" i="3"/>
  <c r="R69404" i="3"/>
  <c r="R69405" i="3"/>
  <c r="R69406" i="3"/>
  <c r="R69407" i="3"/>
  <c r="R69408" i="3"/>
  <c r="R69409" i="3"/>
  <c r="R69410" i="3"/>
  <c r="R69411" i="3"/>
  <c r="R69412" i="3"/>
  <c r="R69413" i="3"/>
  <c r="R69414" i="3"/>
  <c r="R69415" i="3"/>
  <c r="R69416" i="3"/>
  <c r="R69417" i="3"/>
  <c r="R69418" i="3"/>
  <c r="R69419" i="3"/>
  <c r="R69420" i="3"/>
  <c r="R69421" i="3"/>
  <c r="R69422" i="3"/>
  <c r="R69423" i="3"/>
  <c r="R69424" i="3"/>
  <c r="R69425" i="3"/>
  <c r="R69426" i="3"/>
  <c r="R69427" i="3"/>
  <c r="R69428" i="3"/>
  <c r="R69429" i="3"/>
  <c r="R69430" i="3"/>
  <c r="R69431" i="3"/>
  <c r="R69432" i="3"/>
  <c r="R69433" i="3"/>
  <c r="R69434" i="3"/>
  <c r="R69435" i="3"/>
  <c r="R69436" i="3"/>
  <c r="R69437" i="3"/>
  <c r="R69438" i="3"/>
  <c r="R69439" i="3"/>
  <c r="R69440" i="3"/>
  <c r="R69441" i="3"/>
  <c r="R69442" i="3"/>
  <c r="R69443" i="3"/>
  <c r="R69444" i="3"/>
  <c r="R69445" i="3"/>
  <c r="R69446" i="3"/>
  <c r="R69447" i="3"/>
  <c r="R69448" i="3"/>
  <c r="R69449" i="3"/>
  <c r="R69450" i="3"/>
  <c r="R69451" i="3"/>
  <c r="R69452" i="3"/>
  <c r="R69453" i="3"/>
  <c r="R69454" i="3"/>
  <c r="R69455" i="3"/>
  <c r="R69456" i="3"/>
  <c r="R69457" i="3"/>
  <c r="R69458" i="3"/>
  <c r="R69459" i="3"/>
  <c r="R69460" i="3"/>
  <c r="R69461" i="3"/>
  <c r="R69462" i="3"/>
  <c r="R69463" i="3"/>
  <c r="R69464" i="3"/>
  <c r="R69465" i="3"/>
  <c r="R69466" i="3"/>
  <c r="R69467" i="3"/>
  <c r="R69468" i="3"/>
  <c r="R69469" i="3"/>
  <c r="R69470" i="3"/>
  <c r="R69471" i="3"/>
  <c r="R69472" i="3"/>
  <c r="R69473" i="3"/>
  <c r="R69474" i="3"/>
  <c r="R69475" i="3"/>
  <c r="R69476" i="3"/>
  <c r="R69477" i="3"/>
  <c r="R69478" i="3"/>
  <c r="R69479" i="3"/>
  <c r="R69480" i="3"/>
  <c r="R69481" i="3"/>
  <c r="R69482" i="3"/>
  <c r="R69483" i="3"/>
  <c r="R69484" i="3"/>
  <c r="R69485" i="3"/>
  <c r="R69486" i="3"/>
  <c r="R69487" i="3"/>
  <c r="R69488" i="3"/>
  <c r="R69489" i="3"/>
  <c r="R69490" i="3"/>
  <c r="R69491" i="3"/>
  <c r="R69492" i="3"/>
  <c r="R69493" i="3"/>
  <c r="R69494" i="3"/>
  <c r="R69495" i="3"/>
  <c r="R69496" i="3"/>
  <c r="R69497" i="3"/>
  <c r="R69498" i="3"/>
  <c r="R69499" i="3"/>
  <c r="R69500" i="3"/>
  <c r="R69501" i="3"/>
  <c r="R69502" i="3"/>
  <c r="R69503" i="3"/>
  <c r="R69504" i="3"/>
  <c r="R69505" i="3"/>
  <c r="R69506" i="3"/>
  <c r="R69507" i="3"/>
  <c r="R69508" i="3"/>
  <c r="R69509" i="3"/>
  <c r="R69510" i="3"/>
  <c r="R69511" i="3"/>
  <c r="R69512" i="3"/>
  <c r="R69513" i="3"/>
  <c r="R69514" i="3"/>
  <c r="R69515" i="3"/>
  <c r="R69516" i="3"/>
  <c r="R69517" i="3"/>
  <c r="R69518" i="3"/>
  <c r="R69519" i="3"/>
  <c r="R69520" i="3"/>
  <c r="R69521" i="3"/>
  <c r="R69522" i="3"/>
  <c r="R69523" i="3"/>
  <c r="R69524" i="3"/>
  <c r="R69525" i="3"/>
  <c r="R69526" i="3"/>
  <c r="R69527" i="3"/>
  <c r="R69528" i="3"/>
  <c r="R69529" i="3"/>
  <c r="R69530" i="3"/>
  <c r="R69531" i="3"/>
  <c r="R69532" i="3"/>
  <c r="R69533" i="3"/>
  <c r="R69534" i="3"/>
  <c r="R69535" i="3"/>
  <c r="R69536" i="3"/>
  <c r="R69537" i="3"/>
  <c r="R69538" i="3"/>
  <c r="R69539" i="3"/>
  <c r="R69540" i="3"/>
  <c r="R69541" i="3"/>
  <c r="R69542" i="3"/>
  <c r="R69543" i="3"/>
  <c r="R69544" i="3"/>
  <c r="R69545" i="3"/>
  <c r="R69546" i="3"/>
  <c r="R69547" i="3"/>
  <c r="R69548" i="3"/>
  <c r="R69549" i="3"/>
  <c r="R69550" i="3"/>
  <c r="R69551" i="3"/>
  <c r="R69552" i="3"/>
  <c r="R69553" i="3"/>
  <c r="R69554" i="3"/>
  <c r="R69555" i="3"/>
  <c r="R69556" i="3"/>
  <c r="R69557" i="3"/>
  <c r="R69558" i="3"/>
  <c r="R69559" i="3"/>
  <c r="R69560" i="3"/>
  <c r="R69561" i="3"/>
  <c r="R69562" i="3"/>
  <c r="R69563" i="3"/>
  <c r="R69564" i="3"/>
  <c r="R69565" i="3"/>
  <c r="R69566" i="3"/>
  <c r="R69567" i="3"/>
  <c r="R69568" i="3"/>
  <c r="R69569" i="3"/>
  <c r="R69570" i="3"/>
  <c r="R69571" i="3"/>
  <c r="R69572" i="3"/>
  <c r="R69573" i="3"/>
  <c r="R69574" i="3"/>
  <c r="R69575" i="3"/>
  <c r="R69576" i="3"/>
  <c r="R69577" i="3"/>
  <c r="R69578" i="3"/>
  <c r="R69579" i="3"/>
  <c r="R69580" i="3"/>
  <c r="R69581" i="3"/>
  <c r="R69582" i="3"/>
  <c r="R69583" i="3"/>
  <c r="R69584" i="3"/>
  <c r="R69585" i="3"/>
  <c r="R69586" i="3"/>
  <c r="R69587" i="3"/>
  <c r="R69588" i="3"/>
  <c r="R69589" i="3"/>
  <c r="R69590" i="3"/>
  <c r="R69591" i="3"/>
  <c r="R69592" i="3"/>
  <c r="R69593" i="3"/>
  <c r="R69594" i="3"/>
  <c r="R69595" i="3"/>
  <c r="R69596" i="3"/>
  <c r="R69597" i="3"/>
  <c r="R69598" i="3"/>
  <c r="R69599" i="3"/>
  <c r="R69600" i="3"/>
  <c r="R69601" i="3"/>
  <c r="R69602" i="3"/>
  <c r="R69603" i="3"/>
  <c r="R69604" i="3"/>
  <c r="R69605" i="3"/>
  <c r="R69606" i="3"/>
  <c r="R69607" i="3"/>
  <c r="R69608" i="3"/>
  <c r="R69609" i="3"/>
  <c r="R69610" i="3"/>
  <c r="R69611" i="3"/>
  <c r="R69612" i="3"/>
  <c r="R69613" i="3"/>
  <c r="R69614" i="3"/>
  <c r="R69615" i="3"/>
  <c r="R69616" i="3"/>
  <c r="R69617" i="3"/>
  <c r="R69618" i="3"/>
  <c r="R69619" i="3"/>
  <c r="R69620" i="3"/>
  <c r="R69621" i="3"/>
  <c r="R69622" i="3"/>
  <c r="R69623" i="3"/>
  <c r="R69624" i="3"/>
  <c r="R69625" i="3"/>
  <c r="R69626" i="3"/>
  <c r="R69627" i="3"/>
  <c r="R69628" i="3"/>
  <c r="R69629" i="3"/>
  <c r="R69630" i="3"/>
  <c r="R69631" i="3"/>
  <c r="R69632" i="3"/>
  <c r="R69633" i="3"/>
  <c r="R69634" i="3"/>
  <c r="R69635" i="3"/>
  <c r="R69636" i="3"/>
  <c r="R69637" i="3"/>
  <c r="R69638" i="3"/>
  <c r="R69639" i="3"/>
  <c r="R69640" i="3"/>
  <c r="R69641" i="3"/>
  <c r="R69642" i="3"/>
  <c r="R69643" i="3"/>
  <c r="R69644" i="3"/>
  <c r="R69645" i="3"/>
  <c r="R69646" i="3"/>
  <c r="R69647" i="3"/>
  <c r="R69648" i="3"/>
  <c r="R69649" i="3"/>
  <c r="R69650" i="3"/>
  <c r="R69651" i="3"/>
  <c r="R69652" i="3"/>
  <c r="R69653" i="3"/>
  <c r="R69654" i="3"/>
  <c r="R69655" i="3"/>
  <c r="R69656" i="3"/>
  <c r="R69657" i="3"/>
  <c r="R69658" i="3"/>
  <c r="R69659" i="3"/>
  <c r="R69660" i="3"/>
  <c r="R69661" i="3"/>
  <c r="R69662" i="3"/>
  <c r="R69663" i="3"/>
  <c r="R69664" i="3"/>
  <c r="R69665" i="3"/>
  <c r="R69666" i="3"/>
  <c r="R69667" i="3"/>
  <c r="R69668" i="3"/>
  <c r="R69669" i="3"/>
  <c r="R69670" i="3"/>
  <c r="R69671" i="3"/>
  <c r="R69672" i="3"/>
  <c r="R69673" i="3"/>
  <c r="R69674" i="3"/>
  <c r="R69675" i="3"/>
  <c r="R69676" i="3"/>
  <c r="R69677" i="3"/>
  <c r="R69678" i="3"/>
  <c r="R69679" i="3"/>
  <c r="R69680" i="3"/>
  <c r="R69681" i="3"/>
  <c r="R69682" i="3"/>
  <c r="R69683" i="3"/>
  <c r="R69684" i="3"/>
  <c r="R69685" i="3"/>
  <c r="R69686" i="3"/>
  <c r="R69687" i="3"/>
  <c r="R69688" i="3"/>
  <c r="R69689" i="3"/>
  <c r="R69690" i="3"/>
  <c r="R69691" i="3"/>
  <c r="R69692" i="3"/>
  <c r="R69693" i="3"/>
  <c r="R69694" i="3"/>
  <c r="R69695" i="3"/>
  <c r="R69696" i="3"/>
  <c r="R69697" i="3"/>
  <c r="R69698" i="3"/>
  <c r="R69699" i="3"/>
  <c r="R69700" i="3"/>
  <c r="R69701" i="3"/>
  <c r="R69702" i="3"/>
  <c r="R69703" i="3"/>
  <c r="R69704" i="3"/>
  <c r="R69705" i="3"/>
  <c r="R69706" i="3"/>
  <c r="R69707" i="3"/>
  <c r="R69708" i="3"/>
  <c r="R69709" i="3"/>
  <c r="R69710" i="3"/>
  <c r="R69711" i="3"/>
  <c r="R69712" i="3"/>
  <c r="R69713" i="3"/>
  <c r="R69714" i="3"/>
  <c r="R69715" i="3"/>
  <c r="R69716" i="3"/>
  <c r="R69717" i="3"/>
  <c r="R69718" i="3"/>
  <c r="R69719" i="3"/>
  <c r="R69720" i="3"/>
  <c r="R69721" i="3"/>
  <c r="R69722" i="3"/>
  <c r="R69723" i="3"/>
  <c r="R69724" i="3"/>
  <c r="R69725" i="3"/>
  <c r="R69726" i="3"/>
  <c r="R69727" i="3"/>
  <c r="R69728" i="3"/>
  <c r="R69729" i="3"/>
  <c r="R69730" i="3"/>
  <c r="R69731" i="3"/>
  <c r="R69732" i="3"/>
  <c r="R69733" i="3"/>
  <c r="R69734" i="3"/>
  <c r="R69735" i="3"/>
  <c r="R69736" i="3"/>
  <c r="R69737" i="3"/>
  <c r="R69738" i="3"/>
  <c r="R69739" i="3"/>
  <c r="R69740" i="3"/>
  <c r="R69741" i="3"/>
  <c r="R69742" i="3"/>
  <c r="R69743" i="3"/>
  <c r="R69744" i="3"/>
  <c r="R69745" i="3"/>
  <c r="R69746" i="3"/>
  <c r="R69747" i="3"/>
  <c r="R69748" i="3"/>
  <c r="R69749" i="3"/>
  <c r="R69750" i="3"/>
  <c r="R69751" i="3"/>
  <c r="R69752" i="3"/>
  <c r="R69753" i="3"/>
  <c r="R69754" i="3"/>
  <c r="R69755" i="3"/>
  <c r="R69756" i="3"/>
  <c r="R69757" i="3"/>
  <c r="R69758" i="3"/>
  <c r="R69759" i="3"/>
  <c r="R69760" i="3"/>
  <c r="R69761" i="3"/>
  <c r="R69762" i="3"/>
  <c r="R69763" i="3"/>
  <c r="R69764" i="3"/>
  <c r="R69765" i="3"/>
  <c r="R69766" i="3"/>
  <c r="R69767" i="3"/>
  <c r="R69768" i="3"/>
  <c r="R69769" i="3"/>
  <c r="R69770" i="3"/>
  <c r="R69771" i="3"/>
  <c r="R69772" i="3"/>
  <c r="R69773" i="3"/>
  <c r="R69774" i="3"/>
  <c r="R69775" i="3"/>
  <c r="R69776" i="3"/>
  <c r="R69777" i="3"/>
  <c r="R69778" i="3"/>
  <c r="R69779" i="3"/>
  <c r="R69780" i="3"/>
  <c r="R69781" i="3"/>
  <c r="R69782" i="3"/>
  <c r="R69783" i="3"/>
  <c r="R69784" i="3"/>
  <c r="R69785" i="3"/>
  <c r="R69786" i="3"/>
  <c r="R69787" i="3"/>
  <c r="R69788" i="3"/>
  <c r="R69789" i="3"/>
  <c r="R69790" i="3"/>
  <c r="R69791" i="3"/>
  <c r="R69792" i="3"/>
  <c r="R69793" i="3"/>
  <c r="R69794" i="3"/>
  <c r="R69795" i="3"/>
  <c r="R69796" i="3"/>
  <c r="R69797" i="3"/>
  <c r="R69798" i="3"/>
  <c r="R69799" i="3"/>
  <c r="R69800" i="3"/>
  <c r="R69801" i="3"/>
  <c r="R69802" i="3"/>
  <c r="R69803" i="3"/>
  <c r="R69804" i="3"/>
  <c r="R69805" i="3"/>
  <c r="R69806" i="3"/>
  <c r="R69807" i="3"/>
  <c r="R69808" i="3"/>
  <c r="R69809" i="3"/>
  <c r="R69810" i="3"/>
  <c r="R69811" i="3"/>
  <c r="R69812" i="3"/>
  <c r="R69813" i="3"/>
  <c r="R69814" i="3"/>
  <c r="R69815" i="3"/>
  <c r="R69816" i="3"/>
  <c r="R69817" i="3"/>
  <c r="R69818" i="3"/>
  <c r="R69819" i="3"/>
  <c r="R69820" i="3"/>
  <c r="R69821" i="3"/>
  <c r="R69822" i="3"/>
  <c r="R69823" i="3"/>
  <c r="R69824" i="3"/>
  <c r="R69825" i="3"/>
  <c r="R69826" i="3"/>
  <c r="R69827" i="3"/>
  <c r="R69828" i="3"/>
  <c r="R69829" i="3"/>
  <c r="R69830" i="3"/>
  <c r="R69831" i="3"/>
  <c r="R69832" i="3"/>
  <c r="R69833" i="3"/>
  <c r="R69834" i="3"/>
  <c r="R69835" i="3"/>
  <c r="R69836" i="3"/>
  <c r="R69837" i="3"/>
  <c r="R69838" i="3"/>
  <c r="R69839" i="3"/>
  <c r="R69840" i="3"/>
  <c r="R69841" i="3"/>
  <c r="R69842" i="3"/>
  <c r="R69843" i="3"/>
  <c r="R69844" i="3"/>
  <c r="R69845" i="3"/>
  <c r="R69846" i="3"/>
  <c r="R69847" i="3"/>
  <c r="R69848" i="3"/>
  <c r="R69849" i="3"/>
  <c r="R69850" i="3"/>
  <c r="R69851" i="3"/>
  <c r="R69852" i="3"/>
  <c r="R69853" i="3"/>
  <c r="R69854" i="3"/>
  <c r="R69855" i="3"/>
  <c r="R69856" i="3"/>
  <c r="R69857" i="3"/>
  <c r="R69858" i="3"/>
  <c r="R69859" i="3"/>
  <c r="R69860" i="3"/>
  <c r="R69861" i="3"/>
  <c r="R69862" i="3"/>
  <c r="R69863" i="3"/>
  <c r="R69864" i="3"/>
  <c r="R69865" i="3"/>
  <c r="R69866" i="3"/>
  <c r="R69867" i="3"/>
  <c r="R69868" i="3"/>
  <c r="R69869" i="3"/>
  <c r="R69870" i="3"/>
  <c r="R69871" i="3"/>
  <c r="R69872" i="3"/>
  <c r="R69873" i="3"/>
  <c r="R69874" i="3"/>
  <c r="R69875" i="3"/>
  <c r="R69876" i="3"/>
  <c r="R69877" i="3"/>
  <c r="R69878" i="3"/>
  <c r="R69879" i="3"/>
  <c r="R69880" i="3"/>
  <c r="R69881" i="3"/>
  <c r="R69882" i="3"/>
  <c r="R69883" i="3"/>
  <c r="R69884" i="3"/>
  <c r="R69885" i="3"/>
  <c r="R69886" i="3"/>
  <c r="R69887" i="3"/>
  <c r="R69888" i="3"/>
  <c r="R69889" i="3"/>
  <c r="R69890" i="3"/>
  <c r="R69891" i="3"/>
  <c r="R69892" i="3"/>
  <c r="R69893" i="3"/>
  <c r="R69894" i="3"/>
  <c r="R69895" i="3"/>
  <c r="R69896" i="3"/>
  <c r="R69897" i="3"/>
  <c r="R69898" i="3"/>
  <c r="R69899" i="3"/>
  <c r="R69900" i="3"/>
  <c r="R69901" i="3"/>
  <c r="R69902" i="3"/>
  <c r="R69903" i="3"/>
  <c r="R69904" i="3"/>
  <c r="R69905" i="3"/>
  <c r="R69906" i="3"/>
  <c r="R69907" i="3"/>
  <c r="R69908" i="3"/>
  <c r="R69909" i="3"/>
  <c r="R69910" i="3"/>
  <c r="R69911" i="3"/>
  <c r="R69912" i="3"/>
  <c r="R69913" i="3"/>
  <c r="R69914" i="3"/>
  <c r="R69915" i="3"/>
  <c r="R69916" i="3"/>
  <c r="R69917" i="3"/>
  <c r="R69918" i="3"/>
  <c r="R69919" i="3"/>
  <c r="R69920" i="3"/>
  <c r="R69921" i="3"/>
  <c r="R69922" i="3"/>
  <c r="R69923" i="3"/>
  <c r="R69924" i="3"/>
  <c r="R69925" i="3"/>
  <c r="R69926" i="3"/>
  <c r="R69927" i="3"/>
  <c r="R69928" i="3"/>
  <c r="R69929" i="3"/>
  <c r="R69930" i="3"/>
  <c r="R69931" i="3"/>
  <c r="R69932" i="3"/>
  <c r="R69933" i="3"/>
  <c r="R69934" i="3"/>
  <c r="R69935" i="3"/>
  <c r="R69936" i="3"/>
  <c r="R69937" i="3"/>
  <c r="R69938" i="3"/>
  <c r="R69939" i="3"/>
  <c r="R69940" i="3"/>
  <c r="R69941" i="3"/>
  <c r="R69942" i="3"/>
  <c r="R69943" i="3"/>
  <c r="R69944" i="3"/>
  <c r="R69945" i="3"/>
  <c r="R69946" i="3"/>
  <c r="R69947" i="3"/>
  <c r="R69948" i="3"/>
  <c r="R69949" i="3"/>
  <c r="R69950" i="3"/>
  <c r="R69951" i="3"/>
  <c r="R69952" i="3"/>
  <c r="R69953" i="3"/>
  <c r="R69954" i="3"/>
  <c r="R69955" i="3"/>
  <c r="R69956" i="3"/>
  <c r="R69957" i="3"/>
  <c r="R69958" i="3"/>
  <c r="R69959" i="3"/>
  <c r="R69960" i="3"/>
  <c r="R69961" i="3"/>
  <c r="R69962" i="3"/>
  <c r="R69963" i="3"/>
  <c r="R69964" i="3"/>
  <c r="R69965" i="3"/>
  <c r="R69966" i="3"/>
  <c r="R69967" i="3"/>
  <c r="R69968" i="3"/>
  <c r="R69969" i="3"/>
  <c r="R69970" i="3"/>
  <c r="R69971" i="3"/>
  <c r="R69972" i="3"/>
  <c r="R69973" i="3"/>
  <c r="R69974" i="3"/>
  <c r="R69975" i="3"/>
  <c r="R69976" i="3"/>
  <c r="R69977" i="3"/>
  <c r="R69978" i="3"/>
  <c r="R69979" i="3"/>
  <c r="R69980" i="3"/>
  <c r="R69981" i="3"/>
  <c r="R69982" i="3"/>
  <c r="R69983" i="3"/>
  <c r="R69984" i="3"/>
  <c r="R69985" i="3"/>
  <c r="R69986" i="3"/>
  <c r="R69987" i="3"/>
  <c r="R69988" i="3"/>
  <c r="R69989" i="3"/>
  <c r="R69990" i="3"/>
  <c r="R69991" i="3"/>
  <c r="R69992" i="3"/>
  <c r="R69993" i="3"/>
  <c r="R69994" i="3"/>
  <c r="R69995" i="3"/>
  <c r="R69996" i="3"/>
  <c r="R69997" i="3"/>
  <c r="R69998" i="3"/>
  <c r="R69999" i="3"/>
  <c r="R70000" i="3"/>
  <c r="R70001" i="3"/>
  <c r="R70002" i="3"/>
  <c r="R70003" i="3"/>
  <c r="R70004" i="3"/>
  <c r="R70005" i="3"/>
  <c r="R70006" i="3"/>
  <c r="R70007" i="3"/>
  <c r="R70008" i="3"/>
  <c r="R70009" i="3"/>
  <c r="R70010" i="3"/>
  <c r="R70011" i="3"/>
  <c r="R70012" i="3"/>
  <c r="R70013" i="3"/>
  <c r="R70014" i="3"/>
  <c r="R70015" i="3"/>
  <c r="R70016" i="3"/>
  <c r="R70017" i="3"/>
  <c r="R70018" i="3"/>
  <c r="R70019" i="3"/>
  <c r="R70020" i="3"/>
  <c r="R70021" i="3"/>
  <c r="R70022" i="3"/>
  <c r="R70023" i="3"/>
  <c r="R70024" i="3"/>
  <c r="R70025" i="3"/>
  <c r="R70026" i="3"/>
  <c r="R70027" i="3"/>
  <c r="R70028" i="3"/>
  <c r="R70029" i="3"/>
  <c r="R70030" i="3"/>
  <c r="R70031" i="3"/>
  <c r="R70032" i="3"/>
  <c r="R70033" i="3"/>
  <c r="R70034" i="3"/>
  <c r="R70035" i="3"/>
  <c r="R70036" i="3"/>
  <c r="R70037" i="3"/>
  <c r="R70038" i="3"/>
  <c r="R70039" i="3"/>
  <c r="R70040" i="3"/>
  <c r="R70041" i="3"/>
  <c r="R70042" i="3"/>
  <c r="R70043" i="3"/>
  <c r="R70044" i="3"/>
  <c r="R70045" i="3"/>
  <c r="R70046" i="3"/>
  <c r="R70047" i="3"/>
  <c r="R70048" i="3"/>
  <c r="R70049" i="3"/>
  <c r="R70050" i="3"/>
  <c r="R70051" i="3"/>
  <c r="R70052" i="3"/>
  <c r="R70053" i="3"/>
  <c r="R70054" i="3"/>
  <c r="R70055" i="3"/>
  <c r="R70056" i="3"/>
  <c r="R70057" i="3"/>
  <c r="R70058" i="3"/>
  <c r="R70059" i="3"/>
  <c r="R70060" i="3"/>
  <c r="R70061" i="3"/>
  <c r="R70062" i="3"/>
  <c r="R70063" i="3"/>
  <c r="R70064" i="3"/>
  <c r="R70065" i="3"/>
  <c r="R70066" i="3"/>
  <c r="R70067" i="3"/>
  <c r="R70068" i="3"/>
  <c r="R70069" i="3"/>
  <c r="R70070" i="3"/>
  <c r="R70071" i="3"/>
  <c r="R70072" i="3"/>
  <c r="R70073" i="3"/>
  <c r="R70074" i="3"/>
  <c r="R70075" i="3"/>
  <c r="R70076" i="3"/>
  <c r="R70077" i="3"/>
  <c r="R70078" i="3"/>
  <c r="R70079" i="3"/>
  <c r="R70080" i="3"/>
  <c r="R70081" i="3"/>
  <c r="R70082" i="3"/>
  <c r="R70083" i="3"/>
  <c r="R70084" i="3"/>
  <c r="R70085" i="3"/>
  <c r="R70086" i="3"/>
  <c r="R70087" i="3"/>
  <c r="R70088" i="3"/>
  <c r="R70089" i="3"/>
  <c r="R70090" i="3"/>
  <c r="R70091" i="3"/>
  <c r="R70092" i="3"/>
  <c r="R70093" i="3"/>
  <c r="R70094" i="3"/>
  <c r="R70095" i="3"/>
  <c r="R70096" i="3"/>
  <c r="R70097" i="3"/>
  <c r="R70098" i="3"/>
  <c r="R70099" i="3"/>
  <c r="R70100" i="3"/>
  <c r="R70101" i="3"/>
  <c r="R70102" i="3"/>
  <c r="R70103" i="3"/>
  <c r="R70104" i="3"/>
  <c r="R70105" i="3"/>
  <c r="R70106" i="3"/>
  <c r="R70107" i="3"/>
  <c r="R70108" i="3"/>
  <c r="R70109" i="3"/>
  <c r="R70110" i="3"/>
  <c r="R70111" i="3"/>
  <c r="R70112" i="3"/>
  <c r="R70113" i="3"/>
  <c r="R70114" i="3"/>
  <c r="R70115" i="3"/>
  <c r="R70116" i="3"/>
  <c r="R70117" i="3"/>
  <c r="R70118" i="3"/>
  <c r="R70119" i="3"/>
  <c r="R70120" i="3"/>
  <c r="R70121" i="3"/>
  <c r="R70122" i="3"/>
  <c r="R70123" i="3"/>
  <c r="R70124" i="3"/>
  <c r="R70125" i="3"/>
  <c r="R70126" i="3"/>
  <c r="R70127" i="3"/>
  <c r="R70128" i="3"/>
  <c r="R70129" i="3"/>
  <c r="R70130" i="3"/>
  <c r="R70131" i="3"/>
  <c r="R70132" i="3"/>
  <c r="R70133" i="3"/>
  <c r="R70134" i="3"/>
  <c r="R70135" i="3"/>
  <c r="R70136" i="3"/>
  <c r="R70137" i="3"/>
  <c r="R70138" i="3"/>
  <c r="R70139" i="3"/>
  <c r="R70140" i="3"/>
  <c r="R70141" i="3"/>
  <c r="R70142" i="3"/>
  <c r="R70143" i="3"/>
  <c r="R70144" i="3"/>
  <c r="R70145" i="3"/>
  <c r="R70146" i="3"/>
  <c r="R70147" i="3"/>
  <c r="R70148" i="3"/>
  <c r="R70149" i="3"/>
  <c r="R70150" i="3"/>
  <c r="R70151" i="3"/>
  <c r="R70152" i="3"/>
  <c r="R70153" i="3"/>
  <c r="R70154" i="3"/>
  <c r="R70155" i="3"/>
  <c r="R70156" i="3"/>
  <c r="R70157" i="3"/>
  <c r="R70158" i="3"/>
  <c r="R70159" i="3"/>
  <c r="R70160" i="3"/>
  <c r="R70161" i="3"/>
  <c r="R70162" i="3"/>
  <c r="R70163" i="3"/>
  <c r="R70164" i="3"/>
  <c r="R70165" i="3"/>
  <c r="R70166" i="3"/>
  <c r="R70167" i="3"/>
  <c r="R70168" i="3"/>
  <c r="R70169" i="3"/>
  <c r="R70170" i="3"/>
  <c r="R70171" i="3"/>
  <c r="R70172" i="3"/>
  <c r="R70173" i="3"/>
  <c r="R70174" i="3"/>
  <c r="R70175" i="3"/>
  <c r="R70176" i="3"/>
  <c r="R70177" i="3"/>
  <c r="R70178" i="3"/>
  <c r="R70179" i="3"/>
  <c r="R70180" i="3"/>
  <c r="R70181" i="3"/>
  <c r="R70182" i="3"/>
  <c r="R70183" i="3"/>
  <c r="R70184" i="3"/>
  <c r="R70185" i="3"/>
  <c r="R70186" i="3"/>
  <c r="R70187" i="3"/>
  <c r="R70188" i="3"/>
  <c r="R70189" i="3"/>
  <c r="R70190" i="3"/>
  <c r="R70191" i="3"/>
  <c r="R70192" i="3"/>
  <c r="R70193" i="3"/>
  <c r="R70194" i="3"/>
  <c r="R70195" i="3"/>
  <c r="R70196" i="3"/>
  <c r="R70197" i="3"/>
  <c r="R70198" i="3"/>
  <c r="R70199" i="3"/>
  <c r="R70200" i="3"/>
  <c r="R70201" i="3"/>
  <c r="R70202" i="3"/>
  <c r="R70203" i="3"/>
  <c r="R70204" i="3"/>
  <c r="R70205" i="3"/>
  <c r="R70206" i="3"/>
  <c r="R70207" i="3"/>
  <c r="R70208" i="3"/>
  <c r="R70209" i="3"/>
  <c r="R70210" i="3"/>
  <c r="R70211" i="3"/>
  <c r="R70212" i="3"/>
  <c r="R70213" i="3"/>
  <c r="R70214" i="3"/>
  <c r="R70215" i="3"/>
  <c r="R70216" i="3"/>
  <c r="R70217" i="3"/>
  <c r="R70218" i="3"/>
  <c r="R70219" i="3"/>
  <c r="R70220" i="3"/>
  <c r="R70221" i="3"/>
  <c r="R70222" i="3"/>
  <c r="R70223" i="3"/>
  <c r="R70224" i="3"/>
  <c r="R70225" i="3"/>
  <c r="R70226" i="3"/>
  <c r="R70227" i="3"/>
  <c r="R70228" i="3"/>
  <c r="R70229" i="3"/>
  <c r="R70230" i="3"/>
  <c r="R70231" i="3"/>
  <c r="R70232" i="3"/>
  <c r="R70233" i="3"/>
  <c r="R70234" i="3"/>
  <c r="R70235" i="3"/>
  <c r="R70236" i="3"/>
  <c r="R70237" i="3"/>
  <c r="R70238" i="3"/>
  <c r="R70239" i="3"/>
  <c r="R70240" i="3"/>
  <c r="R70241" i="3"/>
  <c r="R70242" i="3"/>
  <c r="R70243" i="3"/>
  <c r="R70244" i="3"/>
  <c r="R70245" i="3"/>
  <c r="R70246" i="3"/>
  <c r="R70247" i="3"/>
  <c r="R70248" i="3"/>
  <c r="R70249" i="3"/>
  <c r="R70250" i="3"/>
  <c r="R70251" i="3"/>
  <c r="R70252" i="3"/>
  <c r="R70253" i="3"/>
  <c r="R70254" i="3"/>
  <c r="R70255" i="3"/>
  <c r="R70256" i="3"/>
  <c r="R70257" i="3"/>
  <c r="R70258" i="3"/>
  <c r="R70259" i="3"/>
  <c r="R70260" i="3"/>
  <c r="R70261" i="3"/>
  <c r="R70262" i="3"/>
  <c r="R70263" i="3"/>
  <c r="R70264" i="3"/>
  <c r="R70265" i="3"/>
  <c r="R70266" i="3"/>
  <c r="R70267" i="3"/>
  <c r="R70268" i="3"/>
  <c r="R70269" i="3"/>
  <c r="R70270" i="3"/>
  <c r="R70271" i="3"/>
  <c r="R70272" i="3"/>
  <c r="R70273" i="3"/>
  <c r="R70274" i="3"/>
  <c r="R70275" i="3"/>
  <c r="R70276" i="3"/>
  <c r="R70277" i="3"/>
  <c r="R70278" i="3"/>
  <c r="R70279" i="3"/>
  <c r="R70280" i="3"/>
  <c r="R70281" i="3"/>
  <c r="R70282" i="3"/>
  <c r="R70283" i="3"/>
  <c r="R70284" i="3"/>
  <c r="R70285" i="3"/>
  <c r="R70286" i="3"/>
  <c r="R70287" i="3"/>
  <c r="R70288" i="3"/>
  <c r="R70289" i="3"/>
  <c r="R70290" i="3"/>
  <c r="R70291" i="3"/>
  <c r="R70292" i="3"/>
  <c r="R70293" i="3"/>
  <c r="R70294" i="3"/>
  <c r="R70295" i="3"/>
  <c r="R70296" i="3"/>
  <c r="R70297" i="3"/>
  <c r="R70298" i="3"/>
  <c r="R70299" i="3"/>
  <c r="R70300" i="3"/>
  <c r="R70301" i="3"/>
  <c r="R70302" i="3"/>
  <c r="R70303" i="3"/>
  <c r="R70304" i="3"/>
  <c r="R70305" i="3"/>
  <c r="R70306" i="3"/>
  <c r="R70307" i="3"/>
  <c r="R70308" i="3"/>
  <c r="R70309" i="3"/>
  <c r="R70310" i="3"/>
  <c r="R70311" i="3"/>
  <c r="R70312" i="3"/>
  <c r="R70313" i="3"/>
  <c r="R70314" i="3"/>
  <c r="R70315" i="3"/>
  <c r="R70316" i="3"/>
  <c r="R70317" i="3"/>
  <c r="R70318" i="3"/>
  <c r="R70319" i="3"/>
  <c r="R70320" i="3"/>
  <c r="R70321" i="3"/>
  <c r="R70322" i="3"/>
  <c r="R70323" i="3"/>
  <c r="R70324" i="3"/>
  <c r="R70325" i="3"/>
  <c r="R70326" i="3"/>
  <c r="R70327" i="3"/>
  <c r="R70328" i="3"/>
  <c r="R70329" i="3"/>
  <c r="R70330" i="3"/>
  <c r="R70331" i="3"/>
  <c r="R70332" i="3"/>
  <c r="R70333" i="3"/>
  <c r="R70334" i="3"/>
  <c r="R70335" i="3"/>
  <c r="R70336" i="3"/>
  <c r="R70337" i="3"/>
  <c r="R70338" i="3"/>
  <c r="R70339" i="3"/>
  <c r="R70340" i="3"/>
  <c r="R70341" i="3"/>
  <c r="R70342" i="3"/>
  <c r="R70343" i="3"/>
  <c r="R70344" i="3"/>
  <c r="R70345" i="3"/>
  <c r="R70346" i="3"/>
  <c r="R70347" i="3"/>
  <c r="R70348" i="3"/>
  <c r="R70349" i="3"/>
  <c r="R70350" i="3"/>
  <c r="R70351" i="3"/>
  <c r="R70352" i="3"/>
  <c r="R70353" i="3"/>
  <c r="R70354" i="3"/>
  <c r="R70355" i="3"/>
  <c r="R70356" i="3"/>
  <c r="R70357" i="3"/>
  <c r="R70358" i="3"/>
  <c r="R70359" i="3"/>
  <c r="R70360" i="3"/>
  <c r="R70361" i="3"/>
  <c r="R70362" i="3"/>
  <c r="R70363" i="3"/>
  <c r="R70364" i="3"/>
  <c r="R70365" i="3"/>
  <c r="R70366" i="3"/>
  <c r="R70367" i="3"/>
  <c r="R70368" i="3"/>
  <c r="R70369" i="3"/>
  <c r="R70370" i="3"/>
  <c r="R70371" i="3"/>
  <c r="R70372" i="3"/>
  <c r="R70373" i="3"/>
  <c r="R70374" i="3"/>
  <c r="R70375" i="3"/>
  <c r="R70376" i="3"/>
  <c r="R70377" i="3"/>
  <c r="R70378" i="3"/>
  <c r="R70379" i="3"/>
  <c r="R70380" i="3"/>
  <c r="R70381" i="3"/>
  <c r="R70382" i="3"/>
  <c r="R70383" i="3"/>
  <c r="R70384" i="3"/>
  <c r="R70385" i="3"/>
  <c r="R70386" i="3"/>
  <c r="R70387" i="3"/>
  <c r="R70388" i="3"/>
  <c r="R70389" i="3"/>
  <c r="R70390" i="3"/>
  <c r="R70391" i="3"/>
  <c r="R70392" i="3"/>
  <c r="R70393" i="3"/>
  <c r="R70394" i="3"/>
  <c r="R70395" i="3"/>
  <c r="R70396" i="3"/>
  <c r="R70397" i="3"/>
  <c r="R70398" i="3"/>
  <c r="R70399" i="3"/>
  <c r="R70400" i="3"/>
  <c r="R70401" i="3"/>
  <c r="R70402" i="3"/>
  <c r="R70403" i="3"/>
  <c r="R70404" i="3"/>
  <c r="R70405" i="3"/>
  <c r="R70406" i="3"/>
  <c r="R70407" i="3"/>
  <c r="R70408" i="3"/>
  <c r="R70409" i="3"/>
  <c r="R70410" i="3"/>
  <c r="R70411" i="3"/>
  <c r="R70412" i="3"/>
  <c r="R70413" i="3"/>
  <c r="R70414" i="3"/>
  <c r="R70415" i="3"/>
  <c r="R70416" i="3"/>
  <c r="R70417" i="3"/>
  <c r="R70418" i="3"/>
  <c r="R70419" i="3"/>
  <c r="R70420" i="3"/>
  <c r="R70421" i="3"/>
  <c r="R70422" i="3"/>
  <c r="R70423" i="3"/>
  <c r="R70424" i="3"/>
  <c r="R70425" i="3"/>
  <c r="R70426" i="3"/>
  <c r="R70427" i="3"/>
  <c r="R70428" i="3"/>
  <c r="R70429" i="3"/>
  <c r="R70430" i="3"/>
  <c r="R70431" i="3"/>
  <c r="R70432" i="3"/>
  <c r="R70433" i="3"/>
  <c r="R70434" i="3"/>
  <c r="R70435" i="3"/>
  <c r="R70436" i="3"/>
  <c r="R70437" i="3"/>
  <c r="R70438" i="3"/>
  <c r="R70439" i="3"/>
  <c r="R70440" i="3"/>
  <c r="R70441" i="3"/>
  <c r="R70442" i="3"/>
  <c r="R70443" i="3"/>
  <c r="R70444" i="3"/>
  <c r="R70445" i="3"/>
  <c r="R70446" i="3"/>
  <c r="R70447" i="3"/>
  <c r="R70448" i="3"/>
  <c r="R70449" i="3"/>
  <c r="R70450" i="3"/>
  <c r="R70451" i="3"/>
  <c r="R70452" i="3"/>
  <c r="R70453" i="3"/>
  <c r="R70454" i="3"/>
  <c r="R70455" i="3"/>
  <c r="R70456" i="3"/>
  <c r="R70457" i="3"/>
  <c r="R70458" i="3"/>
  <c r="R70459" i="3"/>
  <c r="R70460" i="3"/>
  <c r="R70461" i="3"/>
  <c r="R70462" i="3"/>
  <c r="R70463" i="3"/>
  <c r="R70464" i="3"/>
  <c r="R70465" i="3"/>
  <c r="R70466" i="3"/>
  <c r="R70467" i="3"/>
  <c r="R70468" i="3"/>
  <c r="R70469" i="3"/>
  <c r="R70470" i="3"/>
  <c r="R70471" i="3"/>
  <c r="R70472" i="3"/>
  <c r="R70473" i="3"/>
  <c r="R70474" i="3"/>
  <c r="R70475" i="3"/>
  <c r="R70476" i="3"/>
  <c r="R70477" i="3"/>
  <c r="R70478" i="3"/>
  <c r="R70479" i="3"/>
  <c r="R70480" i="3"/>
  <c r="R70481" i="3"/>
  <c r="R70482" i="3"/>
  <c r="R70483" i="3"/>
  <c r="R70484" i="3"/>
  <c r="R70485" i="3"/>
  <c r="R70486" i="3"/>
  <c r="R70487" i="3"/>
  <c r="R70488" i="3"/>
  <c r="R70489" i="3"/>
  <c r="R70490" i="3"/>
  <c r="R70491" i="3"/>
  <c r="R70492" i="3"/>
  <c r="R70493" i="3"/>
  <c r="R70494" i="3"/>
  <c r="R70495" i="3"/>
  <c r="R70496" i="3"/>
  <c r="R70497" i="3"/>
  <c r="R70498" i="3"/>
  <c r="R70499" i="3"/>
  <c r="R70500" i="3"/>
  <c r="R70501" i="3"/>
  <c r="R70502" i="3"/>
  <c r="R70503" i="3"/>
  <c r="R70504" i="3"/>
  <c r="R70505" i="3"/>
  <c r="R70506" i="3"/>
  <c r="R70507" i="3"/>
  <c r="R70508" i="3"/>
  <c r="R70509" i="3"/>
  <c r="R70510" i="3"/>
  <c r="R70511" i="3"/>
  <c r="R70512" i="3"/>
  <c r="R70513" i="3"/>
  <c r="R70514" i="3"/>
  <c r="R70515" i="3"/>
  <c r="R70516" i="3"/>
  <c r="R70517" i="3"/>
  <c r="R70518" i="3"/>
  <c r="R70519" i="3"/>
  <c r="R70520" i="3"/>
  <c r="R70521" i="3"/>
  <c r="R70522" i="3"/>
  <c r="R70523" i="3"/>
  <c r="R70524" i="3"/>
  <c r="R70525" i="3"/>
  <c r="R70526" i="3"/>
  <c r="R70527" i="3"/>
  <c r="R70528" i="3"/>
  <c r="R70529" i="3"/>
  <c r="R70530" i="3"/>
  <c r="R70531" i="3"/>
  <c r="R70532" i="3"/>
  <c r="R70533" i="3"/>
  <c r="R70534" i="3"/>
  <c r="R70535" i="3"/>
  <c r="R70536" i="3"/>
  <c r="R70537" i="3"/>
  <c r="R70538" i="3"/>
  <c r="R70539" i="3"/>
  <c r="R70540" i="3"/>
  <c r="R70541" i="3"/>
  <c r="R70542" i="3"/>
  <c r="R70543" i="3"/>
  <c r="R70544" i="3"/>
  <c r="R70545" i="3"/>
  <c r="R70546" i="3"/>
  <c r="R70547" i="3"/>
  <c r="R70548" i="3"/>
  <c r="R70549" i="3"/>
  <c r="R70550" i="3"/>
  <c r="R70551" i="3"/>
  <c r="R70552" i="3"/>
  <c r="R70553" i="3"/>
  <c r="R70554" i="3"/>
  <c r="R70555" i="3"/>
  <c r="R70556" i="3"/>
  <c r="R70557" i="3"/>
  <c r="R70558" i="3"/>
  <c r="R70559" i="3"/>
  <c r="R70560" i="3"/>
  <c r="R70561" i="3"/>
  <c r="R70562" i="3"/>
  <c r="R70563" i="3"/>
  <c r="R70564" i="3"/>
  <c r="R70565" i="3"/>
  <c r="R70566" i="3"/>
  <c r="R70567" i="3"/>
  <c r="R70568" i="3"/>
  <c r="R70569" i="3"/>
  <c r="R70570" i="3"/>
  <c r="R70571" i="3"/>
  <c r="R70572" i="3"/>
  <c r="R70573" i="3"/>
  <c r="R70574" i="3"/>
  <c r="R70575" i="3"/>
  <c r="R70576" i="3"/>
  <c r="R70577" i="3"/>
  <c r="R70578" i="3"/>
  <c r="R70579" i="3"/>
  <c r="R70580" i="3"/>
  <c r="R70581" i="3"/>
  <c r="R70582" i="3"/>
  <c r="R70583" i="3"/>
  <c r="R70584" i="3"/>
  <c r="R70585" i="3"/>
  <c r="R70586" i="3"/>
  <c r="R70587" i="3"/>
  <c r="R70588" i="3"/>
  <c r="R70589" i="3"/>
  <c r="R70590" i="3"/>
  <c r="R70591" i="3"/>
  <c r="R70592" i="3"/>
  <c r="R70593" i="3"/>
  <c r="R70594" i="3"/>
  <c r="R70595" i="3"/>
  <c r="R70596" i="3"/>
  <c r="R70597" i="3"/>
  <c r="R70598" i="3"/>
  <c r="R70599" i="3"/>
  <c r="R70600" i="3"/>
  <c r="R70601" i="3"/>
  <c r="R70602" i="3"/>
  <c r="R70603" i="3"/>
  <c r="R70604" i="3"/>
  <c r="R70605" i="3"/>
  <c r="R70606" i="3"/>
  <c r="R70607" i="3"/>
  <c r="R70608" i="3"/>
  <c r="R70609" i="3"/>
  <c r="R70610" i="3"/>
  <c r="R70611" i="3"/>
  <c r="R70612" i="3"/>
  <c r="R70613" i="3"/>
  <c r="R70614" i="3"/>
  <c r="R70615" i="3"/>
  <c r="R70616" i="3"/>
  <c r="R70617" i="3"/>
  <c r="R70618" i="3"/>
  <c r="R70619" i="3"/>
  <c r="R70620" i="3"/>
  <c r="R70621" i="3"/>
  <c r="R70622" i="3"/>
  <c r="R70623" i="3"/>
  <c r="R70624" i="3"/>
  <c r="R70625" i="3"/>
  <c r="R70626" i="3"/>
  <c r="R70627" i="3"/>
  <c r="R70628" i="3"/>
  <c r="R70629" i="3"/>
  <c r="R70630" i="3"/>
  <c r="R70631" i="3"/>
  <c r="R70632" i="3"/>
  <c r="R70633" i="3"/>
  <c r="R70634" i="3"/>
  <c r="R70635" i="3"/>
  <c r="R70636" i="3"/>
  <c r="R70637" i="3"/>
  <c r="R70638" i="3"/>
  <c r="R70639" i="3"/>
  <c r="R70640" i="3"/>
  <c r="R70641" i="3"/>
  <c r="R70642" i="3"/>
  <c r="R70643" i="3"/>
  <c r="R70644" i="3"/>
  <c r="R70645" i="3"/>
  <c r="R70646" i="3"/>
  <c r="R70647" i="3"/>
  <c r="R70648" i="3"/>
  <c r="R70649" i="3"/>
  <c r="R70650" i="3"/>
  <c r="R70651" i="3"/>
  <c r="R70652" i="3"/>
  <c r="R70653" i="3"/>
  <c r="R70654" i="3"/>
  <c r="R70655" i="3"/>
  <c r="R70656" i="3"/>
  <c r="R70657" i="3"/>
  <c r="R70658" i="3"/>
  <c r="R70659" i="3"/>
  <c r="R70660" i="3"/>
  <c r="R70661" i="3"/>
  <c r="R70662" i="3"/>
  <c r="R70663" i="3"/>
  <c r="R70664" i="3"/>
  <c r="R70665" i="3"/>
  <c r="R70666" i="3"/>
  <c r="R70667" i="3"/>
  <c r="R70668" i="3"/>
  <c r="R70669" i="3"/>
  <c r="R70670" i="3"/>
  <c r="R70671" i="3"/>
  <c r="R70672" i="3"/>
  <c r="R70673" i="3"/>
  <c r="R70674" i="3"/>
  <c r="R70675" i="3"/>
  <c r="R70676" i="3"/>
  <c r="R70677" i="3"/>
  <c r="R70678" i="3"/>
  <c r="R70679" i="3"/>
  <c r="R70680" i="3"/>
  <c r="R70681" i="3"/>
  <c r="R70682" i="3"/>
  <c r="R70683" i="3"/>
  <c r="R70684" i="3"/>
  <c r="R70685" i="3"/>
  <c r="R70686" i="3"/>
  <c r="R70687" i="3"/>
  <c r="R70688" i="3"/>
  <c r="R70689" i="3"/>
  <c r="R70690" i="3"/>
  <c r="R70691" i="3"/>
  <c r="R70692" i="3"/>
  <c r="R70693" i="3"/>
  <c r="R70694" i="3"/>
  <c r="R70695" i="3"/>
  <c r="R70696" i="3"/>
  <c r="R70697" i="3"/>
  <c r="R70698" i="3"/>
  <c r="R70699" i="3"/>
  <c r="R70700" i="3"/>
  <c r="R70701" i="3"/>
  <c r="R70702" i="3"/>
  <c r="R70703" i="3"/>
  <c r="R70704" i="3"/>
  <c r="R70705" i="3"/>
  <c r="R70706" i="3"/>
  <c r="R70707" i="3"/>
  <c r="R70708" i="3"/>
  <c r="R70709" i="3"/>
  <c r="R70710" i="3"/>
  <c r="R70711" i="3"/>
  <c r="R70712" i="3"/>
  <c r="R70713" i="3"/>
  <c r="R70714" i="3"/>
  <c r="R70715" i="3"/>
  <c r="R70716" i="3"/>
  <c r="R70717" i="3"/>
  <c r="R70718" i="3"/>
  <c r="R70719" i="3"/>
  <c r="R70720" i="3"/>
  <c r="R70721" i="3"/>
  <c r="R70722" i="3"/>
  <c r="R70723" i="3"/>
  <c r="R70724" i="3"/>
  <c r="R70725" i="3"/>
  <c r="R70726" i="3"/>
  <c r="R70727" i="3"/>
  <c r="R70728" i="3"/>
  <c r="R70729" i="3"/>
  <c r="R70730" i="3"/>
  <c r="R70731" i="3"/>
  <c r="R70732" i="3"/>
  <c r="R70733" i="3"/>
  <c r="R70734" i="3"/>
  <c r="R70735" i="3"/>
  <c r="R70736" i="3"/>
  <c r="R70737" i="3"/>
  <c r="R70738" i="3"/>
  <c r="R70739" i="3"/>
  <c r="R70740" i="3"/>
  <c r="R70741" i="3"/>
  <c r="R70742" i="3"/>
  <c r="R70743" i="3"/>
  <c r="R70744" i="3"/>
  <c r="R70745" i="3"/>
  <c r="R70746" i="3"/>
  <c r="R70747" i="3"/>
  <c r="R70748" i="3"/>
  <c r="R70749" i="3"/>
  <c r="R70750" i="3"/>
  <c r="R70751" i="3"/>
  <c r="R70752" i="3"/>
  <c r="R70753" i="3"/>
  <c r="R70754" i="3"/>
  <c r="R70755" i="3"/>
  <c r="R70756" i="3"/>
  <c r="R70757" i="3"/>
  <c r="R70758" i="3"/>
  <c r="R70759" i="3"/>
  <c r="R70760" i="3"/>
  <c r="R70761" i="3"/>
  <c r="R70762" i="3"/>
  <c r="R70763" i="3"/>
  <c r="R70764" i="3"/>
  <c r="R70765" i="3"/>
  <c r="R70766" i="3"/>
  <c r="R70767" i="3"/>
  <c r="R70768" i="3"/>
  <c r="R70769" i="3"/>
  <c r="R70770" i="3"/>
  <c r="R70771" i="3"/>
  <c r="R70772" i="3"/>
  <c r="R70773" i="3"/>
  <c r="R70774" i="3"/>
  <c r="R70775" i="3"/>
  <c r="R70776" i="3"/>
  <c r="R70777" i="3"/>
  <c r="R70778" i="3"/>
  <c r="R70779" i="3"/>
  <c r="R70780" i="3"/>
  <c r="R70781" i="3"/>
  <c r="R70782" i="3"/>
  <c r="R70783" i="3"/>
  <c r="R70784" i="3"/>
  <c r="R70785" i="3"/>
  <c r="R70786" i="3"/>
  <c r="R70787" i="3"/>
  <c r="R70788" i="3"/>
  <c r="R70789" i="3"/>
  <c r="R70790" i="3"/>
  <c r="R70791" i="3"/>
  <c r="R70792" i="3"/>
  <c r="R70793" i="3"/>
  <c r="R70794" i="3"/>
  <c r="R70795" i="3"/>
  <c r="R70796" i="3"/>
  <c r="R70797" i="3"/>
  <c r="R70798" i="3"/>
  <c r="R70799" i="3"/>
  <c r="R70800" i="3"/>
  <c r="R70801" i="3"/>
  <c r="R70802" i="3"/>
  <c r="R70803" i="3"/>
  <c r="R70804" i="3"/>
  <c r="R70805" i="3"/>
  <c r="R70806" i="3"/>
  <c r="R70807" i="3"/>
  <c r="R70808" i="3"/>
  <c r="R70809" i="3"/>
  <c r="R70810" i="3"/>
  <c r="R70811" i="3"/>
  <c r="R70812" i="3"/>
  <c r="R70813" i="3"/>
  <c r="R70814" i="3"/>
  <c r="R70815" i="3"/>
  <c r="R70816" i="3"/>
  <c r="R70817" i="3"/>
  <c r="R70818" i="3"/>
  <c r="R70819" i="3"/>
  <c r="R70820" i="3"/>
  <c r="R70821" i="3"/>
  <c r="R70822" i="3"/>
  <c r="R70823" i="3"/>
  <c r="R70824" i="3"/>
  <c r="R70825" i="3"/>
  <c r="R70826" i="3"/>
  <c r="R70827" i="3"/>
  <c r="R70828" i="3"/>
  <c r="R70829" i="3"/>
  <c r="R70830" i="3"/>
  <c r="R70831" i="3"/>
  <c r="R70832" i="3"/>
  <c r="R70833" i="3"/>
  <c r="R70834" i="3"/>
  <c r="R70835" i="3"/>
  <c r="R70836" i="3"/>
  <c r="R70837" i="3"/>
  <c r="R70838" i="3"/>
  <c r="R70839" i="3"/>
  <c r="R70840" i="3"/>
  <c r="R70841" i="3"/>
  <c r="R70842" i="3"/>
  <c r="R70843" i="3"/>
  <c r="R70844" i="3"/>
  <c r="R70845" i="3"/>
  <c r="R70846" i="3"/>
  <c r="R70847" i="3"/>
  <c r="R70848" i="3"/>
  <c r="R70849" i="3"/>
  <c r="R70850" i="3"/>
  <c r="R70851" i="3"/>
  <c r="R70852" i="3"/>
  <c r="R70853" i="3"/>
  <c r="R70854" i="3"/>
  <c r="R70855" i="3"/>
  <c r="R70856" i="3"/>
  <c r="R70857" i="3"/>
  <c r="R70858" i="3"/>
  <c r="R70859" i="3"/>
  <c r="R70860" i="3"/>
  <c r="R70861" i="3"/>
  <c r="R70862" i="3"/>
  <c r="R70863" i="3"/>
  <c r="R70864" i="3"/>
  <c r="R70865" i="3"/>
  <c r="R70866" i="3"/>
  <c r="R70867" i="3"/>
  <c r="R70868" i="3"/>
  <c r="R70869" i="3"/>
  <c r="R70870" i="3"/>
  <c r="R70871" i="3"/>
  <c r="R70872" i="3"/>
  <c r="R70873" i="3"/>
  <c r="R70874" i="3"/>
  <c r="R70875" i="3"/>
  <c r="R70876" i="3"/>
  <c r="R70877" i="3"/>
  <c r="R70878" i="3"/>
  <c r="R70879" i="3"/>
  <c r="R70880" i="3"/>
  <c r="R70881" i="3"/>
  <c r="R70882" i="3"/>
  <c r="R70883" i="3"/>
  <c r="R70884" i="3"/>
  <c r="R70885" i="3"/>
  <c r="R70886" i="3"/>
  <c r="R70887" i="3"/>
  <c r="R70888" i="3"/>
  <c r="R70889" i="3"/>
  <c r="R70890" i="3"/>
  <c r="R70891" i="3"/>
  <c r="R70892" i="3"/>
  <c r="R70893" i="3"/>
  <c r="R70894" i="3"/>
  <c r="R70895" i="3"/>
  <c r="R70896" i="3"/>
  <c r="R70897" i="3"/>
  <c r="R70898" i="3"/>
  <c r="R70899" i="3"/>
  <c r="R70900" i="3"/>
  <c r="R70901" i="3"/>
  <c r="R70902" i="3"/>
  <c r="R70903" i="3"/>
  <c r="R70904" i="3"/>
  <c r="R70905" i="3"/>
  <c r="R70906" i="3"/>
  <c r="R70907" i="3"/>
  <c r="R70908" i="3"/>
  <c r="R70909" i="3"/>
  <c r="R70910" i="3"/>
  <c r="R70911" i="3"/>
  <c r="R70912" i="3"/>
  <c r="R70913" i="3"/>
  <c r="R70914" i="3"/>
  <c r="R70915" i="3"/>
  <c r="R70916" i="3"/>
  <c r="R70917" i="3"/>
  <c r="R70918" i="3"/>
  <c r="R70919" i="3"/>
  <c r="R70920" i="3"/>
  <c r="R70921" i="3"/>
  <c r="R70922" i="3"/>
  <c r="R70923" i="3"/>
  <c r="R70924" i="3"/>
  <c r="R70925" i="3"/>
  <c r="R70926" i="3"/>
  <c r="R70927" i="3"/>
  <c r="R70928" i="3"/>
  <c r="R70929" i="3"/>
  <c r="R70930" i="3"/>
  <c r="R70931" i="3"/>
  <c r="R70932" i="3"/>
  <c r="R70933" i="3"/>
  <c r="R70934" i="3"/>
  <c r="R70935" i="3"/>
  <c r="R70936" i="3"/>
  <c r="R70937" i="3"/>
  <c r="R70938" i="3"/>
  <c r="R70939" i="3"/>
  <c r="R70940" i="3"/>
  <c r="R70941" i="3"/>
  <c r="R70942" i="3"/>
  <c r="R70943" i="3"/>
  <c r="R70944" i="3"/>
  <c r="R70945" i="3"/>
  <c r="R70946" i="3"/>
  <c r="R70947" i="3"/>
  <c r="R70948" i="3"/>
  <c r="R70949" i="3"/>
  <c r="R70950" i="3"/>
  <c r="R70951" i="3"/>
  <c r="R70952" i="3"/>
  <c r="R70953" i="3"/>
  <c r="R70954" i="3"/>
  <c r="R70955" i="3"/>
  <c r="R70956" i="3"/>
  <c r="R70957" i="3"/>
  <c r="R70958" i="3"/>
  <c r="R70959" i="3"/>
  <c r="R70960" i="3"/>
  <c r="R70961" i="3"/>
  <c r="R70962" i="3"/>
  <c r="R70963" i="3"/>
  <c r="R70964" i="3"/>
  <c r="R70965" i="3"/>
  <c r="R70966" i="3"/>
  <c r="R70967" i="3"/>
  <c r="R70968" i="3"/>
  <c r="R70969" i="3"/>
  <c r="R70970" i="3"/>
  <c r="R70971" i="3"/>
  <c r="R70972" i="3"/>
  <c r="R70973" i="3"/>
  <c r="R70974" i="3"/>
  <c r="R70975" i="3"/>
  <c r="R70976" i="3"/>
  <c r="R70977" i="3"/>
  <c r="R70978" i="3"/>
  <c r="R70979" i="3"/>
  <c r="R70980" i="3"/>
  <c r="R70981" i="3"/>
  <c r="R70982" i="3"/>
  <c r="R70983" i="3"/>
  <c r="R70984" i="3"/>
  <c r="R70985" i="3"/>
  <c r="R70986" i="3"/>
  <c r="R70987" i="3"/>
  <c r="R70988" i="3"/>
  <c r="R70989" i="3"/>
  <c r="R70990" i="3"/>
  <c r="R70991" i="3"/>
  <c r="R70992" i="3"/>
  <c r="R70993" i="3"/>
  <c r="R70994" i="3"/>
  <c r="R70995" i="3"/>
  <c r="R70996" i="3"/>
  <c r="R70997" i="3"/>
  <c r="R70998" i="3"/>
  <c r="R70999" i="3"/>
  <c r="R71000" i="3"/>
  <c r="R71001" i="3"/>
  <c r="R71002" i="3"/>
  <c r="R71003" i="3"/>
  <c r="R71004" i="3"/>
  <c r="R71005" i="3"/>
  <c r="R71006" i="3"/>
  <c r="R71007" i="3"/>
  <c r="R71008" i="3"/>
  <c r="R71009" i="3"/>
  <c r="R71010" i="3"/>
  <c r="R71011" i="3"/>
  <c r="R71012" i="3"/>
  <c r="R71013" i="3"/>
  <c r="R71014" i="3"/>
  <c r="R71015" i="3"/>
  <c r="R71016" i="3"/>
  <c r="R71017" i="3"/>
  <c r="R71018" i="3"/>
  <c r="R71019" i="3"/>
  <c r="R71020" i="3"/>
  <c r="R71021" i="3"/>
  <c r="R71022" i="3"/>
  <c r="R71023" i="3"/>
  <c r="R71024" i="3"/>
  <c r="R71025" i="3"/>
  <c r="R71026" i="3"/>
  <c r="R71027" i="3"/>
  <c r="R71028" i="3"/>
  <c r="R71029" i="3"/>
  <c r="R71030" i="3"/>
  <c r="R71031" i="3"/>
  <c r="R71032" i="3"/>
  <c r="R71033" i="3"/>
  <c r="R71034" i="3"/>
  <c r="R71035" i="3"/>
  <c r="R71036" i="3"/>
  <c r="R71037" i="3"/>
  <c r="R71038" i="3"/>
  <c r="R71039" i="3"/>
  <c r="R71040" i="3"/>
  <c r="R71041" i="3"/>
  <c r="R71042" i="3"/>
  <c r="R71043" i="3"/>
  <c r="R71044" i="3"/>
  <c r="R71045" i="3"/>
  <c r="R71046" i="3"/>
  <c r="R71047" i="3"/>
  <c r="R71048" i="3"/>
  <c r="R71049" i="3"/>
  <c r="R71050" i="3"/>
  <c r="R71051" i="3"/>
  <c r="R71052" i="3"/>
  <c r="R71053" i="3"/>
  <c r="R71054" i="3"/>
  <c r="R71055" i="3"/>
  <c r="R71056" i="3"/>
  <c r="R71057" i="3"/>
  <c r="R71058" i="3"/>
  <c r="R71059" i="3"/>
  <c r="R71060" i="3"/>
  <c r="R71061" i="3"/>
  <c r="R71062" i="3"/>
  <c r="R71063" i="3"/>
  <c r="R71064" i="3"/>
  <c r="R71065" i="3"/>
  <c r="R71066" i="3"/>
  <c r="R71067" i="3"/>
  <c r="R71068" i="3"/>
  <c r="R71069" i="3"/>
  <c r="R71070" i="3"/>
  <c r="R71071" i="3"/>
  <c r="R71072" i="3"/>
  <c r="R71073" i="3"/>
  <c r="R71074" i="3"/>
  <c r="R71075" i="3"/>
  <c r="R71076" i="3"/>
  <c r="R71077" i="3"/>
  <c r="R71078" i="3"/>
  <c r="R71079" i="3"/>
  <c r="R71080" i="3"/>
  <c r="R71081" i="3"/>
  <c r="R71082" i="3"/>
  <c r="R71083" i="3"/>
  <c r="R71084" i="3"/>
  <c r="R71085" i="3"/>
  <c r="R71086" i="3"/>
  <c r="R71087" i="3"/>
  <c r="R71088" i="3"/>
  <c r="R71089" i="3"/>
  <c r="R71090" i="3"/>
  <c r="R71091" i="3"/>
  <c r="R71092" i="3"/>
  <c r="R71093" i="3"/>
  <c r="R71094" i="3"/>
  <c r="R71095" i="3"/>
  <c r="R71096" i="3"/>
  <c r="R71097" i="3"/>
  <c r="R71098" i="3"/>
  <c r="R71099" i="3"/>
  <c r="R71100" i="3"/>
  <c r="R71101" i="3"/>
  <c r="R71102" i="3"/>
  <c r="R71103" i="3"/>
  <c r="R71104" i="3"/>
  <c r="R71105" i="3"/>
  <c r="R71106" i="3"/>
  <c r="R71107" i="3"/>
  <c r="R71108" i="3"/>
  <c r="R71109" i="3"/>
  <c r="R71110" i="3"/>
  <c r="R71111" i="3"/>
  <c r="R71112" i="3"/>
  <c r="R71113" i="3"/>
  <c r="R71114" i="3"/>
  <c r="R71115" i="3"/>
  <c r="R71116" i="3"/>
  <c r="R71117" i="3"/>
  <c r="R71118" i="3"/>
  <c r="R71119" i="3"/>
  <c r="R71120" i="3"/>
  <c r="R71121" i="3"/>
  <c r="R71122" i="3"/>
  <c r="R71123" i="3"/>
  <c r="R71124" i="3"/>
  <c r="R71125" i="3"/>
  <c r="R71126" i="3"/>
  <c r="R71127" i="3"/>
  <c r="R71128" i="3"/>
  <c r="R71129" i="3"/>
  <c r="R71130" i="3"/>
  <c r="R71131" i="3"/>
  <c r="R71132" i="3"/>
  <c r="R71133" i="3"/>
  <c r="R71134" i="3"/>
  <c r="R71135" i="3"/>
  <c r="R71136" i="3"/>
  <c r="R71137" i="3"/>
  <c r="R71138" i="3"/>
  <c r="R71139" i="3"/>
  <c r="R71140" i="3"/>
  <c r="R71141" i="3"/>
  <c r="R71142" i="3"/>
  <c r="R71143" i="3"/>
  <c r="R71144" i="3"/>
  <c r="R71145" i="3"/>
  <c r="R71146" i="3"/>
  <c r="R71147" i="3"/>
  <c r="R71148" i="3"/>
  <c r="R71149" i="3"/>
  <c r="R71150" i="3"/>
  <c r="R71151" i="3"/>
  <c r="R71152" i="3"/>
  <c r="R71153" i="3"/>
  <c r="R71154" i="3"/>
  <c r="R71155" i="3"/>
  <c r="R71156" i="3"/>
  <c r="R71157" i="3"/>
  <c r="R71158" i="3"/>
  <c r="R71159" i="3"/>
  <c r="R71160" i="3"/>
  <c r="R71161" i="3"/>
  <c r="R71162" i="3"/>
  <c r="R71163" i="3"/>
  <c r="R71164" i="3"/>
  <c r="R71165" i="3"/>
  <c r="R71166" i="3"/>
  <c r="R71167" i="3"/>
  <c r="R71168" i="3"/>
  <c r="R71169" i="3"/>
  <c r="R71170" i="3"/>
  <c r="R71171" i="3"/>
  <c r="R71172" i="3"/>
  <c r="R71173" i="3"/>
  <c r="R71174" i="3"/>
  <c r="R71175" i="3"/>
  <c r="R71176" i="3"/>
  <c r="R71177" i="3"/>
  <c r="R71178" i="3"/>
  <c r="R71179" i="3"/>
  <c r="R71180" i="3"/>
  <c r="R71181" i="3"/>
  <c r="R71182" i="3"/>
  <c r="R71183" i="3"/>
  <c r="R71184" i="3"/>
  <c r="R71185" i="3"/>
  <c r="R71186" i="3"/>
  <c r="R71187" i="3"/>
  <c r="R71188" i="3"/>
  <c r="R71189" i="3"/>
  <c r="R71190" i="3"/>
  <c r="R71191" i="3"/>
  <c r="R71192" i="3"/>
  <c r="R71193" i="3"/>
  <c r="R71194" i="3"/>
  <c r="R71195" i="3"/>
  <c r="R71196" i="3"/>
  <c r="R71197" i="3"/>
  <c r="R71198" i="3"/>
  <c r="R71199" i="3"/>
  <c r="R71200" i="3"/>
  <c r="R71201" i="3"/>
  <c r="R71202" i="3"/>
  <c r="R71203" i="3"/>
  <c r="R71204" i="3"/>
  <c r="R71205" i="3"/>
  <c r="R71206" i="3"/>
  <c r="R71207" i="3"/>
  <c r="R71208" i="3"/>
  <c r="R71209" i="3"/>
  <c r="R71210" i="3"/>
  <c r="R71211" i="3"/>
  <c r="R71212" i="3"/>
  <c r="R71213" i="3"/>
  <c r="R71214" i="3"/>
  <c r="R71215" i="3"/>
  <c r="R71216" i="3"/>
  <c r="R71217" i="3"/>
  <c r="R71218" i="3"/>
  <c r="R71219" i="3"/>
  <c r="R71220" i="3"/>
  <c r="R71221" i="3"/>
  <c r="R71222" i="3"/>
  <c r="R71223" i="3"/>
  <c r="R71224" i="3"/>
  <c r="R71225" i="3"/>
  <c r="R71226" i="3"/>
  <c r="R71227" i="3"/>
  <c r="R71228" i="3"/>
  <c r="R71229" i="3"/>
  <c r="R71230" i="3"/>
  <c r="R71231" i="3"/>
  <c r="R71232" i="3"/>
  <c r="R71233" i="3"/>
  <c r="R71234" i="3"/>
  <c r="R71235" i="3"/>
  <c r="R71236" i="3"/>
  <c r="R71237" i="3"/>
  <c r="R71238" i="3"/>
  <c r="R71239" i="3"/>
  <c r="R71240" i="3"/>
  <c r="R71241" i="3"/>
  <c r="R71242" i="3"/>
  <c r="R71243" i="3"/>
  <c r="R71244" i="3"/>
  <c r="R71245" i="3"/>
  <c r="R71246" i="3"/>
  <c r="R71247" i="3"/>
  <c r="R71248" i="3"/>
  <c r="R71249" i="3"/>
  <c r="R71250" i="3"/>
  <c r="R71251" i="3"/>
  <c r="R71252" i="3"/>
  <c r="R71253" i="3"/>
  <c r="R71254" i="3"/>
  <c r="R71255" i="3"/>
  <c r="R71256" i="3"/>
  <c r="R71257" i="3"/>
  <c r="R71258" i="3"/>
  <c r="R71259" i="3"/>
  <c r="R71260" i="3"/>
  <c r="R71261" i="3"/>
  <c r="R71262" i="3"/>
  <c r="R71263" i="3"/>
  <c r="R71264" i="3"/>
  <c r="R71265" i="3"/>
  <c r="R71266" i="3"/>
  <c r="R71267" i="3"/>
  <c r="R71268" i="3"/>
  <c r="R71269" i="3"/>
  <c r="R71270" i="3"/>
  <c r="R71271" i="3"/>
  <c r="R71272" i="3"/>
  <c r="R71273" i="3"/>
  <c r="R71274" i="3"/>
  <c r="R71275" i="3"/>
  <c r="R71276" i="3"/>
  <c r="R71277" i="3"/>
  <c r="R71278" i="3"/>
  <c r="R71279" i="3"/>
  <c r="R71280" i="3"/>
  <c r="R71281" i="3"/>
  <c r="R71282" i="3"/>
  <c r="R71283" i="3"/>
  <c r="R71284" i="3"/>
  <c r="R71285" i="3"/>
  <c r="R71286" i="3"/>
  <c r="R71287" i="3"/>
  <c r="R71288" i="3"/>
  <c r="R71289" i="3"/>
  <c r="R71290" i="3"/>
  <c r="R71291" i="3"/>
  <c r="R71292" i="3"/>
  <c r="R71293" i="3"/>
  <c r="R71294" i="3"/>
  <c r="R71295" i="3"/>
  <c r="R71296" i="3"/>
  <c r="R71297" i="3"/>
  <c r="R71298" i="3"/>
  <c r="R71299" i="3"/>
  <c r="R71300" i="3"/>
  <c r="R71301" i="3"/>
  <c r="R71302" i="3"/>
  <c r="R71303" i="3"/>
  <c r="R71304" i="3"/>
  <c r="R71305" i="3"/>
  <c r="R71306" i="3"/>
  <c r="R71307" i="3"/>
  <c r="R71308" i="3"/>
  <c r="R71309" i="3"/>
  <c r="R71310" i="3"/>
  <c r="R71311" i="3"/>
  <c r="R71312" i="3"/>
  <c r="R71313" i="3"/>
  <c r="R71314" i="3"/>
  <c r="R71315" i="3"/>
  <c r="R71316" i="3"/>
  <c r="R71317" i="3"/>
  <c r="R71318" i="3"/>
  <c r="R71319" i="3"/>
  <c r="R71320" i="3"/>
  <c r="R71321" i="3"/>
  <c r="R71322" i="3"/>
  <c r="R71323" i="3"/>
  <c r="R71324" i="3"/>
  <c r="R71325" i="3"/>
  <c r="R71326" i="3"/>
  <c r="R71327" i="3"/>
  <c r="R71328" i="3"/>
  <c r="R71329" i="3"/>
  <c r="R71330" i="3"/>
  <c r="R71331" i="3"/>
  <c r="R71332" i="3"/>
  <c r="R71333" i="3"/>
  <c r="R71334" i="3"/>
  <c r="R71335" i="3"/>
  <c r="R71336" i="3"/>
  <c r="R71337" i="3"/>
  <c r="R71338" i="3"/>
  <c r="R71339" i="3"/>
  <c r="R71340" i="3"/>
  <c r="R71341" i="3"/>
  <c r="R71342" i="3"/>
  <c r="R71343" i="3"/>
  <c r="R71344" i="3"/>
  <c r="R71345" i="3"/>
  <c r="R71346" i="3"/>
  <c r="R71347" i="3"/>
  <c r="R71348" i="3"/>
  <c r="R71349" i="3"/>
  <c r="R71350" i="3"/>
  <c r="R71351" i="3"/>
  <c r="R71352" i="3"/>
  <c r="R71353" i="3"/>
  <c r="R71354" i="3"/>
  <c r="R71355" i="3"/>
  <c r="R71356" i="3"/>
  <c r="R71357" i="3"/>
  <c r="R71358" i="3"/>
  <c r="R71359" i="3"/>
  <c r="R71360" i="3"/>
  <c r="R71361" i="3"/>
  <c r="R71362" i="3"/>
  <c r="R71363" i="3"/>
  <c r="R71364" i="3"/>
  <c r="R71365" i="3"/>
  <c r="R71366" i="3"/>
  <c r="R71367" i="3"/>
  <c r="R71368" i="3"/>
  <c r="R71369" i="3"/>
  <c r="R71370" i="3"/>
  <c r="R71371" i="3"/>
  <c r="R71372" i="3"/>
  <c r="R71373" i="3"/>
  <c r="R71374" i="3"/>
  <c r="R71375" i="3"/>
  <c r="R71376" i="3"/>
  <c r="R71377" i="3"/>
  <c r="R71378" i="3"/>
  <c r="R71379" i="3"/>
  <c r="R71380" i="3"/>
  <c r="R71381" i="3"/>
  <c r="R71382" i="3"/>
  <c r="R71383" i="3"/>
  <c r="R71384" i="3"/>
  <c r="R71385" i="3"/>
  <c r="R71386" i="3"/>
  <c r="R71387" i="3"/>
  <c r="R71388" i="3"/>
  <c r="R71389" i="3"/>
  <c r="R71390" i="3"/>
  <c r="R71391" i="3"/>
  <c r="R71392" i="3"/>
  <c r="R71393" i="3"/>
  <c r="R71394" i="3"/>
  <c r="R71395" i="3"/>
  <c r="R71396" i="3"/>
  <c r="R71397" i="3"/>
  <c r="R71398" i="3"/>
  <c r="R71399" i="3"/>
  <c r="R71400" i="3"/>
  <c r="R71401" i="3"/>
  <c r="R71402" i="3"/>
  <c r="R71403" i="3"/>
  <c r="R71404" i="3"/>
  <c r="R71405" i="3"/>
  <c r="R71406" i="3"/>
  <c r="R71407" i="3"/>
  <c r="R71408" i="3"/>
  <c r="R71409" i="3"/>
  <c r="R71410" i="3"/>
  <c r="R71411" i="3"/>
  <c r="R71412" i="3"/>
  <c r="R71413" i="3"/>
  <c r="R71414" i="3"/>
  <c r="R71415" i="3"/>
  <c r="R71416" i="3"/>
  <c r="R71417" i="3"/>
  <c r="R71418" i="3"/>
  <c r="R71419" i="3"/>
  <c r="R71420" i="3"/>
  <c r="R71421" i="3"/>
  <c r="R71422" i="3"/>
  <c r="R71423" i="3"/>
  <c r="R71424" i="3"/>
  <c r="R71425" i="3"/>
  <c r="R71426" i="3"/>
  <c r="R71427" i="3"/>
  <c r="R71428" i="3"/>
  <c r="R71429" i="3"/>
  <c r="R71430" i="3"/>
  <c r="R71431" i="3"/>
  <c r="R71432" i="3"/>
  <c r="R71433" i="3"/>
  <c r="R71434" i="3"/>
  <c r="R71435" i="3"/>
  <c r="R71436" i="3"/>
  <c r="R71437" i="3"/>
  <c r="R71438" i="3"/>
  <c r="R71439" i="3"/>
  <c r="R71440" i="3"/>
  <c r="R71441" i="3"/>
  <c r="R71442" i="3"/>
  <c r="R71443" i="3"/>
  <c r="R71444" i="3"/>
  <c r="R71445" i="3"/>
  <c r="R71446" i="3"/>
  <c r="R71447" i="3"/>
  <c r="R71448" i="3"/>
  <c r="R71449" i="3"/>
  <c r="R71450" i="3"/>
  <c r="R71451" i="3"/>
  <c r="R71452" i="3"/>
  <c r="R71453" i="3"/>
  <c r="R71454" i="3"/>
  <c r="R71455" i="3"/>
  <c r="R71456" i="3"/>
  <c r="R71457" i="3"/>
  <c r="R71458" i="3"/>
  <c r="R71459" i="3"/>
  <c r="R71460" i="3"/>
  <c r="R71461" i="3"/>
  <c r="R71462" i="3"/>
  <c r="R71463" i="3"/>
  <c r="R71464" i="3"/>
  <c r="R71465" i="3"/>
  <c r="R71466" i="3"/>
  <c r="R71467" i="3"/>
  <c r="R71468" i="3"/>
  <c r="R71469" i="3"/>
  <c r="R71470" i="3"/>
  <c r="R71471" i="3"/>
  <c r="R71472" i="3"/>
  <c r="R71473" i="3"/>
  <c r="R71474" i="3"/>
  <c r="R71475" i="3"/>
  <c r="R71476" i="3"/>
  <c r="R71477" i="3"/>
  <c r="R71478" i="3"/>
  <c r="R71479" i="3"/>
  <c r="R71480" i="3"/>
  <c r="R71481" i="3"/>
  <c r="R71482" i="3"/>
  <c r="R71483" i="3"/>
  <c r="R71484" i="3"/>
  <c r="R71485" i="3"/>
  <c r="R71486" i="3"/>
  <c r="R71487" i="3"/>
  <c r="R71488" i="3"/>
  <c r="R71489" i="3"/>
  <c r="R71490" i="3"/>
  <c r="R71491" i="3"/>
  <c r="R71492" i="3"/>
  <c r="R71493" i="3"/>
  <c r="R71494" i="3"/>
  <c r="R71495" i="3"/>
  <c r="R71496" i="3"/>
  <c r="R71497" i="3"/>
  <c r="R71498" i="3"/>
  <c r="R71499" i="3"/>
  <c r="R71500" i="3"/>
  <c r="R71501" i="3"/>
  <c r="R71502" i="3"/>
  <c r="R71503" i="3"/>
  <c r="R71504" i="3"/>
  <c r="R71505" i="3"/>
  <c r="R71506" i="3"/>
  <c r="R71507" i="3"/>
  <c r="R71508" i="3"/>
  <c r="R71509" i="3"/>
  <c r="R71510" i="3"/>
  <c r="R71511" i="3"/>
  <c r="R71512" i="3"/>
  <c r="R71513" i="3"/>
  <c r="R71514" i="3"/>
  <c r="R71515" i="3"/>
  <c r="R71516" i="3"/>
  <c r="R71517" i="3"/>
  <c r="R71518" i="3"/>
  <c r="R71519" i="3"/>
  <c r="R71520" i="3"/>
  <c r="R71521" i="3"/>
  <c r="R71522" i="3"/>
  <c r="R71523" i="3"/>
  <c r="R71524" i="3"/>
  <c r="R71525" i="3"/>
  <c r="R71526" i="3"/>
  <c r="R71527" i="3"/>
  <c r="R71528" i="3"/>
  <c r="R71529" i="3"/>
  <c r="R71530" i="3"/>
  <c r="R71531" i="3"/>
  <c r="R71532" i="3"/>
  <c r="R71533" i="3"/>
  <c r="R71534" i="3"/>
  <c r="R71535" i="3"/>
  <c r="R71536" i="3"/>
  <c r="R71537" i="3"/>
  <c r="R71538" i="3"/>
  <c r="R71539" i="3"/>
  <c r="R71540" i="3"/>
  <c r="R71541" i="3"/>
  <c r="R71542" i="3"/>
  <c r="R71543" i="3"/>
  <c r="R71544" i="3"/>
  <c r="R71545" i="3"/>
  <c r="R71546" i="3"/>
  <c r="R71547" i="3"/>
  <c r="R71548" i="3"/>
  <c r="R71549" i="3"/>
  <c r="R71550" i="3"/>
  <c r="R71551" i="3"/>
  <c r="R71552" i="3"/>
  <c r="R71553" i="3"/>
  <c r="R71554" i="3"/>
  <c r="R71555" i="3"/>
  <c r="R71556" i="3"/>
  <c r="R71557" i="3"/>
  <c r="R71558" i="3"/>
  <c r="R71559" i="3"/>
  <c r="R71560" i="3"/>
  <c r="R71561" i="3"/>
  <c r="R71562" i="3"/>
  <c r="R71563" i="3"/>
  <c r="R71564" i="3"/>
  <c r="R71565" i="3"/>
  <c r="R71566" i="3"/>
  <c r="R71567" i="3"/>
  <c r="R71568" i="3"/>
  <c r="R71569" i="3"/>
  <c r="R71570" i="3"/>
  <c r="R71571" i="3"/>
  <c r="R71572" i="3"/>
  <c r="R71573" i="3"/>
  <c r="R71574" i="3"/>
  <c r="R71575" i="3"/>
  <c r="R71576" i="3"/>
  <c r="R71577" i="3"/>
  <c r="R71578" i="3"/>
  <c r="R71579" i="3"/>
  <c r="R71580" i="3"/>
  <c r="R71581" i="3"/>
  <c r="R71582" i="3"/>
  <c r="R71583" i="3"/>
  <c r="R71584" i="3"/>
  <c r="R71585" i="3"/>
  <c r="R71586" i="3"/>
  <c r="R71587" i="3"/>
  <c r="R71588" i="3"/>
  <c r="R71589" i="3"/>
  <c r="R71590" i="3"/>
  <c r="R71591" i="3"/>
  <c r="R71592" i="3"/>
  <c r="R71593" i="3"/>
  <c r="R71594" i="3"/>
  <c r="R71595" i="3"/>
  <c r="R71596" i="3"/>
  <c r="R71597" i="3"/>
  <c r="R71598" i="3"/>
  <c r="R71599" i="3"/>
  <c r="R71600" i="3"/>
  <c r="R71601" i="3"/>
  <c r="R71602" i="3"/>
  <c r="R71603" i="3"/>
  <c r="R71604" i="3"/>
  <c r="R71605" i="3"/>
  <c r="R71606" i="3"/>
  <c r="R71607" i="3"/>
  <c r="R71608" i="3"/>
  <c r="R71609" i="3"/>
  <c r="R71610" i="3"/>
  <c r="R71611" i="3"/>
  <c r="R71612" i="3"/>
  <c r="R71613" i="3"/>
  <c r="R71614" i="3"/>
  <c r="R71615" i="3"/>
  <c r="R71616" i="3"/>
  <c r="R71617" i="3"/>
  <c r="R71618" i="3"/>
  <c r="R71619" i="3"/>
  <c r="R71620" i="3"/>
  <c r="R71621" i="3"/>
  <c r="R71622" i="3"/>
  <c r="R71623" i="3"/>
  <c r="R71624" i="3"/>
  <c r="R71625" i="3"/>
  <c r="R71626" i="3"/>
  <c r="R71627" i="3"/>
  <c r="R71628" i="3"/>
  <c r="R71629" i="3"/>
  <c r="R71630" i="3"/>
  <c r="R71631" i="3"/>
  <c r="R71632" i="3"/>
  <c r="R71633" i="3"/>
  <c r="R71634" i="3"/>
  <c r="R71635" i="3"/>
  <c r="R71636" i="3"/>
  <c r="R71637" i="3"/>
  <c r="R71638" i="3"/>
  <c r="R71639" i="3"/>
  <c r="R71640" i="3"/>
  <c r="R71641" i="3"/>
  <c r="R71642" i="3"/>
  <c r="R71643" i="3"/>
  <c r="R71644" i="3"/>
  <c r="R71645" i="3"/>
  <c r="R71646" i="3"/>
  <c r="R71647" i="3"/>
  <c r="R71648" i="3"/>
  <c r="R71649" i="3"/>
  <c r="R71650" i="3"/>
  <c r="R71651" i="3"/>
  <c r="R71652" i="3"/>
  <c r="R71653" i="3"/>
  <c r="R71654" i="3"/>
  <c r="R71655" i="3"/>
  <c r="R71656" i="3"/>
  <c r="R71657" i="3"/>
  <c r="R71658" i="3"/>
  <c r="R71659" i="3"/>
  <c r="R71660" i="3"/>
  <c r="R71661" i="3"/>
  <c r="R71662" i="3"/>
  <c r="R71663" i="3"/>
  <c r="R71664" i="3"/>
  <c r="R71665" i="3"/>
  <c r="R71666" i="3"/>
  <c r="R71667" i="3"/>
  <c r="R71668" i="3"/>
  <c r="R71669" i="3"/>
  <c r="R71670" i="3"/>
  <c r="R71671" i="3"/>
  <c r="R71672" i="3"/>
  <c r="R71673" i="3"/>
  <c r="R71674" i="3"/>
  <c r="R71675" i="3"/>
  <c r="R71676" i="3"/>
  <c r="R71677" i="3"/>
  <c r="R71678" i="3"/>
  <c r="R71679" i="3"/>
  <c r="R71680" i="3"/>
  <c r="R71681" i="3"/>
  <c r="R71682" i="3"/>
  <c r="R71683" i="3"/>
  <c r="R71684" i="3"/>
  <c r="R71685" i="3"/>
  <c r="R71686" i="3"/>
  <c r="R71687" i="3"/>
  <c r="R71688" i="3"/>
  <c r="R71689" i="3"/>
  <c r="R71690" i="3"/>
  <c r="R71691" i="3"/>
  <c r="R71692" i="3"/>
  <c r="R71693" i="3"/>
  <c r="R71694" i="3"/>
  <c r="R71695" i="3"/>
  <c r="R71696" i="3"/>
  <c r="R71697" i="3"/>
  <c r="R71698" i="3"/>
  <c r="R71699" i="3"/>
  <c r="R71700" i="3"/>
  <c r="R71701" i="3"/>
  <c r="R71702" i="3"/>
  <c r="R71703" i="3"/>
  <c r="R71704" i="3"/>
  <c r="R71705" i="3"/>
  <c r="R71706" i="3"/>
  <c r="R71707" i="3"/>
  <c r="R71708" i="3"/>
  <c r="R71709" i="3"/>
  <c r="R71710" i="3"/>
  <c r="R71711" i="3"/>
  <c r="R71712" i="3"/>
  <c r="R71713" i="3"/>
  <c r="R71714" i="3"/>
  <c r="R71715" i="3"/>
  <c r="R71716" i="3"/>
  <c r="R71717" i="3"/>
  <c r="R71718" i="3"/>
  <c r="R71719" i="3"/>
  <c r="R71720" i="3"/>
  <c r="R71721" i="3"/>
  <c r="R71722" i="3"/>
  <c r="R71723" i="3"/>
  <c r="R71724" i="3"/>
  <c r="R71725" i="3"/>
  <c r="R71726" i="3"/>
  <c r="R71727" i="3"/>
  <c r="R71728" i="3"/>
  <c r="R71729" i="3"/>
  <c r="R71730" i="3"/>
  <c r="R71731" i="3"/>
  <c r="R71732" i="3"/>
  <c r="R71733" i="3"/>
  <c r="R71734" i="3"/>
  <c r="R71735" i="3"/>
  <c r="R71736" i="3"/>
  <c r="R71737" i="3"/>
  <c r="R71738" i="3"/>
  <c r="R71739" i="3"/>
  <c r="R71740" i="3"/>
  <c r="R71741" i="3"/>
  <c r="R71742" i="3"/>
  <c r="R71743" i="3"/>
  <c r="R71744" i="3"/>
  <c r="R71745" i="3"/>
  <c r="R71746" i="3"/>
  <c r="R71747" i="3"/>
  <c r="R71748" i="3"/>
  <c r="R71749" i="3"/>
  <c r="R71750" i="3"/>
  <c r="R71751" i="3"/>
  <c r="R71752" i="3"/>
  <c r="R71753" i="3"/>
  <c r="R71754" i="3"/>
  <c r="R71755" i="3"/>
  <c r="R71756" i="3"/>
  <c r="R71757" i="3"/>
  <c r="R71758" i="3"/>
  <c r="R71759" i="3"/>
  <c r="R71760" i="3"/>
  <c r="R71761" i="3"/>
  <c r="R71762" i="3"/>
  <c r="R71763" i="3"/>
  <c r="R71764" i="3"/>
  <c r="R71765" i="3"/>
  <c r="R71766" i="3"/>
  <c r="R71767" i="3"/>
  <c r="R71768" i="3"/>
  <c r="R71769" i="3"/>
  <c r="R71770" i="3"/>
  <c r="R71771" i="3"/>
  <c r="R71772" i="3"/>
  <c r="R71773" i="3"/>
  <c r="R71774" i="3"/>
  <c r="R71775" i="3"/>
  <c r="R71776" i="3"/>
  <c r="R71777" i="3"/>
  <c r="R71778" i="3"/>
  <c r="R71779" i="3"/>
  <c r="R71780" i="3"/>
  <c r="R71781" i="3"/>
  <c r="R71782" i="3"/>
  <c r="R71783" i="3"/>
  <c r="R71784" i="3"/>
  <c r="R71785" i="3"/>
  <c r="R71786" i="3"/>
  <c r="R71787" i="3"/>
  <c r="R71788" i="3"/>
  <c r="R71789" i="3"/>
  <c r="R71790" i="3"/>
  <c r="R71791" i="3"/>
  <c r="R71792" i="3"/>
  <c r="R71793" i="3"/>
  <c r="R71794" i="3"/>
  <c r="R71795" i="3"/>
  <c r="R71796" i="3"/>
  <c r="R71797" i="3"/>
  <c r="R71798" i="3"/>
  <c r="R71799" i="3"/>
  <c r="R71800" i="3"/>
  <c r="R71801" i="3"/>
  <c r="R71802" i="3"/>
  <c r="R71803" i="3"/>
  <c r="R71804" i="3"/>
  <c r="R71805" i="3"/>
  <c r="R71806" i="3"/>
  <c r="R71807" i="3"/>
  <c r="R71808" i="3"/>
  <c r="R71809" i="3"/>
  <c r="R71810" i="3"/>
  <c r="R71811" i="3"/>
  <c r="R71812" i="3"/>
  <c r="R71813" i="3"/>
  <c r="R71814" i="3"/>
  <c r="R71815" i="3"/>
  <c r="R71816" i="3"/>
  <c r="R71817" i="3"/>
  <c r="R71818" i="3"/>
  <c r="R71819" i="3"/>
  <c r="R71820" i="3"/>
  <c r="R71821" i="3"/>
  <c r="R71822" i="3"/>
  <c r="R71823" i="3"/>
  <c r="R71824" i="3"/>
  <c r="R71825" i="3"/>
  <c r="R71826" i="3"/>
  <c r="R71827" i="3"/>
  <c r="R71828" i="3"/>
  <c r="R71829" i="3"/>
  <c r="R71830" i="3"/>
  <c r="R71831" i="3"/>
  <c r="R71832" i="3"/>
  <c r="R71833" i="3"/>
  <c r="R71834" i="3"/>
  <c r="R71835" i="3"/>
  <c r="R71836" i="3"/>
  <c r="R71837" i="3"/>
  <c r="R71838" i="3"/>
  <c r="R71839" i="3"/>
  <c r="R71840" i="3"/>
  <c r="R71841" i="3"/>
  <c r="R71842" i="3"/>
  <c r="R71843" i="3"/>
  <c r="R71844" i="3"/>
  <c r="R71845" i="3"/>
  <c r="R71846" i="3"/>
  <c r="R71847" i="3"/>
  <c r="R71848" i="3"/>
  <c r="R71849" i="3"/>
  <c r="R71850" i="3"/>
  <c r="R71851" i="3"/>
  <c r="R71852" i="3"/>
  <c r="R71853" i="3"/>
  <c r="R71854" i="3"/>
  <c r="R71855" i="3"/>
  <c r="R71856" i="3"/>
  <c r="R71857" i="3"/>
  <c r="R71858" i="3"/>
  <c r="R71859" i="3"/>
  <c r="R71860" i="3"/>
  <c r="R71861" i="3"/>
  <c r="R71862" i="3"/>
  <c r="R71863" i="3"/>
  <c r="R71864" i="3"/>
  <c r="R71865" i="3"/>
  <c r="R71866" i="3"/>
  <c r="R71867" i="3"/>
  <c r="R71868" i="3"/>
  <c r="R71869" i="3"/>
  <c r="R71870" i="3"/>
  <c r="R71871" i="3"/>
  <c r="R71872" i="3"/>
  <c r="R71873" i="3"/>
  <c r="R71874" i="3"/>
  <c r="R71875" i="3"/>
  <c r="R71876" i="3"/>
  <c r="R71877" i="3"/>
  <c r="R71878" i="3"/>
  <c r="R71879" i="3"/>
  <c r="R71880" i="3"/>
  <c r="R71881" i="3"/>
  <c r="R71882" i="3"/>
  <c r="R71883" i="3"/>
  <c r="R71884" i="3"/>
  <c r="R71885" i="3"/>
  <c r="R71886" i="3"/>
  <c r="R71887" i="3"/>
  <c r="R71888" i="3"/>
  <c r="R71889" i="3"/>
  <c r="R71890" i="3"/>
  <c r="R71891" i="3"/>
  <c r="R71892" i="3"/>
  <c r="R71893" i="3"/>
  <c r="R71894" i="3"/>
  <c r="R71895" i="3"/>
  <c r="R71896" i="3"/>
  <c r="R71897" i="3"/>
  <c r="R71898" i="3"/>
  <c r="R71899" i="3"/>
  <c r="R71900" i="3"/>
  <c r="R71901" i="3"/>
  <c r="R71902" i="3"/>
  <c r="R71903" i="3"/>
  <c r="R71904" i="3"/>
  <c r="R71905" i="3"/>
  <c r="R71906" i="3"/>
  <c r="R71907" i="3"/>
  <c r="R71908" i="3"/>
  <c r="R71909" i="3"/>
  <c r="R71910" i="3"/>
  <c r="R71911" i="3"/>
  <c r="R71912" i="3"/>
  <c r="R71913" i="3"/>
  <c r="R71914" i="3"/>
  <c r="R71915" i="3"/>
  <c r="R71916" i="3"/>
  <c r="R71917" i="3"/>
  <c r="R71918" i="3"/>
  <c r="R71919" i="3"/>
  <c r="R71920" i="3"/>
  <c r="R71921" i="3"/>
  <c r="R71922" i="3"/>
  <c r="R71923" i="3"/>
  <c r="R71924" i="3"/>
  <c r="R71925" i="3"/>
  <c r="R71926" i="3"/>
  <c r="R71927" i="3"/>
  <c r="R71928" i="3"/>
  <c r="R71929" i="3"/>
  <c r="R71930" i="3"/>
  <c r="R71931" i="3"/>
  <c r="R71932" i="3"/>
  <c r="R71933" i="3"/>
  <c r="R71934" i="3"/>
  <c r="R71935" i="3"/>
  <c r="R71936" i="3"/>
  <c r="R71937" i="3"/>
  <c r="R71938" i="3"/>
  <c r="R71939" i="3"/>
  <c r="R71940" i="3"/>
  <c r="R71941" i="3"/>
  <c r="R71942" i="3"/>
  <c r="R71943" i="3"/>
  <c r="R71944" i="3"/>
  <c r="R71945" i="3"/>
  <c r="R71946" i="3"/>
  <c r="R71947" i="3"/>
  <c r="R71948" i="3"/>
  <c r="R71949" i="3"/>
  <c r="R71950" i="3"/>
  <c r="R71951" i="3"/>
  <c r="R71952" i="3"/>
  <c r="R71953" i="3"/>
  <c r="R71954" i="3"/>
  <c r="R71955" i="3"/>
  <c r="R71956" i="3"/>
  <c r="R71957" i="3"/>
  <c r="R71958" i="3"/>
  <c r="R71959" i="3"/>
  <c r="R71960" i="3"/>
  <c r="R71961" i="3"/>
  <c r="R71962" i="3"/>
  <c r="R71963" i="3"/>
  <c r="R71964" i="3"/>
  <c r="R71965" i="3"/>
  <c r="R71966" i="3"/>
  <c r="R71967" i="3"/>
  <c r="R71968" i="3"/>
  <c r="R71969" i="3"/>
  <c r="R71970" i="3"/>
  <c r="R71971" i="3"/>
  <c r="R71972" i="3"/>
  <c r="R71973" i="3"/>
  <c r="R71974" i="3"/>
  <c r="R71975" i="3"/>
  <c r="R71976" i="3"/>
  <c r="R71977" i="3"/>
  <c r="R71978" i="3"/>
  <c r="R71979" i="3"/>
  <c r="R71980" i="3"/>
  <c r="R71981" i="3"/>
  <c r="R71982" i="3"/>
  <c r="R71983" i="3"/>
  <c r="R71984" i="3"/>
  <c r="R71985" i="3"/>
  <c r="R71986" i="3"/>
  <c r="R71987" i="3"/>
  <c r="R71988" i="3"/>
  <c r="R71989" i="3"/>
  <c r="R71990" i="3"/>
  <c r="R71991" i="3"/>
  <c r="R71992" i="3"/>
  <c r="R71993" i="3"/>
  <c r="R71994" i="3"/>
  <c r="R71995" i="3"/>
  <c r="R71996" i="3"/>
  <c r="R71997" i="3"/>
  <c r="R71998" i="3"/>
  <c r="R71999" i="3"/>
  <c r="R72000" i="3"/>
  <c r="R72001" i="3"/>
  <c r="R72002" i="3"/>
  <c r="R72003" i="3"/>
  <c r="R72004" i="3"/>
  <c r="R72005" i="3"/>
  <c r="R72006" i="3"/>
  <c r="R72007" i="3"/>
  <c r="R72008" i="3"/>
  <c r="R72009" i="3"/>
  <c r="R72010" i="3"/>
  <c r="R72011" i="3"/>
  <c r="R72012" i="3"/>
  <c r="R72013" i="3"/>
  <c r="R72014" i="3"/>
  <c r="R72015" i="3"/>
  <c r="R72016" i="3"/>
  <c r="R72017" i="3"/>
  <c r="R72018" i="3"/>
  <c r="R72019" i="3"/>
  <c r="R72020" i="3"/>
  <c r="R72021" i="3"/>
  <c r="R72022" i="3"/>
  <c r="R72023" i="3"/>
  <c r="R72024" i="3"/>
  <c r="R72025" i="3"/>
  <c r="R72026" i="3"/>
  <c r="R72027" i="3"/>
  <c r="R72028" i="3"/>
  <c r="R72029" i="3"/>
  <c r="R72030" i="3"/>
  <c r="R72031" i="3"/>
  <c r="R72032" i="3"/>
  <c r="R72033" i="3"/>
  <c r="R72034" i="3"/>
  <c r="R72035" i="3"/>
  <c r="R72036" i="3"/>
  <c r="R72037" i="3"/>
  <c r="R72038" i="3"/>
  <c r="R72039" i="3"/>
  <c r="R72040" i="3"/>
  <c r="R72041" i="3"/>
  <c r="R72042" i="3"/>
  <c r="R72043" i="3"/>
  <c r="R72044" i="3"/>
  <c r="R72045" i="3"/>
  <c r="R72046" i="3"/>
  <c r="R72047" i="3"/>
  <c r="R72048" i="3"/>
  <c r="R72049" i="3"/>
  <c r="R72050" i="3"/>
  <c r="R72051" i="3"/>
  <c r="R72052" i="3"/>
  <c r="R72053" i="3"/>
  <c r="R72054" i="3"/>
  <c r="R72055" i="3"/>
  <c r="R72056" i="3"/>
  <c r="R72057" i="3"/>
  <c r="R72058" i="3"/>
  <c r="R72059" i="3"/>
  <c r="R72060" i="3"/>
  <c r="R72061" i="3"/>
  <c r="R72062" i="3"/>
  <c r="R72063" i="3"/>
  <c r="R72064" i="3"/>
  <c r="R72065" i="3"/>
  <c r="R72066" i="3"/>
  <c r="R72067" i="3"/>
  <c r="R72068" i="3"/>
  <c r="R72069" i="3"/>
  <c r="R72070" i="3"/>
  <c r="R72071" i="3"/>
  <c r="R72072" i="3"/>
  <c r="R72073" i="3"/>
  <c r="R72074" i="3"/>
  <c r="R72075" i="3"/>
  <c r="R72076" i="3"/>
  <c r="R72077" i="3"/>
  <c r="R72078" i="3"/>
  <c r="R72079" i="3"/>
  <c r="R72080" i="3"/>
  <c r="R72081" i="3"/>
  <c r="R72082" i="3"/>
  <c r="R72083" i="3"/>
  <c r="R72084" i="3"/>
  <c r="R72085" i="3"/>
  <c r="R72086" i="3"/>
  <c r="R72087" i="3"/>
  <c r="R72088" i="3"/>
  <c r="R72089" i="3"/>
  <c r="R72090" i="3"/>
  <c r="R72091" i="3"/>
  <c r="R72092" i="3"/>
  <c r="R72093" i="3"/>
  <c r="R72094" i="3"/>
  <c r="R72095" i="3"/>
  <c r="R72096" i="3"/>
  <c r="R72097" i="3"/>
  <c r="R72098" i="3"/>
  <c r="R72099" i="3"/>
  <c r="R72100" i="3"/>
  <c r="R72101" i="3"/>
  <c r="R72102" i="3"/>
  <c r="R72103" i="3"/>
  <c r="R72104" i="3"/>
  <c r="R72105" i="3"/>
  <c r="R72106" i="3"/>
  <c r="R72107" i="3"/>
  <c r="R72108" i="3"/>
  <c r="R72109" i="3"/>
  <c r="R72110" i="3"/>
  <c r="R72111" i="3"/>
  <c r="R72112" i="3"/>
  <c r="R72113" i="3"/>
  <c r="R72114" i="3"/>
  <c r="R72115" i="3"/>
  <c r="R72116" i="3"/>
  <c r="R72117" i="3"/>
  <c r="R72118" i="3"/>
  <c r="R72119" i="3"/>
  <c r="R72120" i="3"/>
  <c r="R72121" i="3"/>
  <c r="R72122" i="3"/>
  <c r="R72123" i="3"/>
  <c r="R72124" i="3"/>
  <c r="R72125" i="3"/>
  <c r="R72126" i="3"/>
  <c r="R72127" i="3"/>
  <c r="R72128" i="3"/>
  <c r="R72129" i="3"/>
  <c r="R72130" i="3"/>
  <c r="R72131" i="3"/>
  <c r="R72132" i="3"/>
  <c r="R72133" i="3"/>
  <c r="R72134" i="3"/>
  <c r="R72135" i="3"/>
  <c r="R72136" i="3"/>
  <c r="R72137" i="3"/>
  <c r="R72138" i="3"/>
  <c r="R72139" i="3"/>
  <c r="R72140" i="3"/>
  <c r="R72141" i="3"/>
  <c r="R72142" i="3"/>
  <c r="R72143" i="3"/>
  <c r="R72144" i="3"/>
  <c r="R72145" i="3"/>
  <c r="R72146" i="3"/>
  <c r="R72147" i="3"/>
  <c r="R72148" i="3"/>
  <c r="R72149" i="3"/>
  <c r="R72150" i="3"/>
  <c r="R72151" i="3"/>
  <c r="R72152" i="3"/>
  <c r="R72153" i="3"/>
  <c r="R72154" i="3"/>
  <c r="R72155" i="3"/>
  <c r="R72156" i="3"/>
  <c r="R72157" i="3"/>
  <c r="R72158" i="3"/>
  <c r="R72159" i="3"/>
  <c r="R72160" i="3"/>
  <c r="R72161" i="3"/>
  <c r="R72162" i="3"/>
  <c r="R72163" i="3"/>
  <c r="R72164" i="3"/>
  <c r="R72165" i="3"/>
  <c r="R72166" i="3"/>
  <c r="R72167" i="3"/>
  <c r="R72168" i="3"/>
  <c r="R72169" i="3"/>
  <c r="R72170" i="3"/>
  <c r="R72171" i="3"/>
  <c r="R72172" i="3"/>
  <c r="R72173" i="3"/>
  <c r="R72174" i="3"/>
  <c r="R72175" i="3"/>
  <c r="R72176" i="3"/>
  <c r="R72177" i="3"/>
  <c r="R72178" i="3"/>
  <c r="R72179" i="3"/>
  <c r="R72180" i="3"/>
  <c r="R72181" i="3"/>
  <c r="R72182" i="3"/>
  <c r="R72183" i="3"/>
  <c r="R72184" i="3"/>
  <c r="R72185" i="3"/>
  <c r="R72186" i="3"/>
  <c r="R72187" i="3"/>
  <c r="R72188" i="3"/>
  <c r="R72189" i="3"/>
  <c r="R72190" i="3"/>
  <c r="R72191" i="3"/>
  <c r="R72192" i="3"/>
  <c r="R72193" i="3"/>
  <c r="R72194" i="3"/>
  <c r="R72195" i="3"/>
  <c r="R72196" i="3"/>
  <c r="R72197" i="3"/>
  <c r="R72198" i="3"/>
  <c r="R72199" i="3"/>
  <c r="R72200" i="3"/>
  <c r="R72201" i="3"/>
  <c r="R72202" i="3"/>
  <c r="R72203" i="3"/>
  <c r="R72204" i="3"/>
  <c r="R72205" i="3"/>
  <c r="R72206" i="3"/>
  <c r="R72207" i="3"/>
  <c r="R72208" i="3"/>
  <c r="R72209" i="3"/>
  <c r="R72210" i="3"/>
  <c r="R72211" i="3"/>
  <c r="R72212" i="3"/>
  <c r="R72213" i="3"/>
  <c r="R72214" i="3"/>
  <c r="R72215" i="3"/>
  <c r="R72216" i="3"/>
  <c r="R72217" i="3"/>
  <c r="R72218" i="3"/>
  <c r="R72219" i="3"/>
  <c r="R72220" i="3"/>
  <c r="R72221" i="3"/>
  <c r="R72222" i="3"/>
  <c r="R72223" i="3"/>
  <c r="R72224" i="3"/>
  <c r="R72225" i="3"/>
  <c r="R72226" i="3"/>
  <c r="R72227" i="3"/>
  <c r="R72228" i="3"/>
  <c r="R72229" i="3"/>
  <c r="R72230" i="3"/>
  <c r="R72231" i="3"/>
  <c r="R72232" i="3"/>
  <c r="R72233" i="3"/>
  <c r="R72234" i="3"/>
  <c r="R72235" i="3"/>
  <c r="R72236" i="3"/>
  <c r="R72237" i="3"/>
  <c r="R72238" i="3"/>
  <c r="R72239" i="3"/>
  <c r="R72240" i="3"/>
  <c r="R72241" i="3"/>
  <c r="R72242" i="3"/>
  <c r="R72243" i="3"/>
  <c r="R72244" i="3"/>
  <c r="R72245" i="3"/>
  <c r="R72246" i="3"/>
  <c r="R72247" i="3"/>
  <c r="R72248" i="3"/>
  <c r="R72249" i="3"/>
  <c r="R72250" i="3"/>
  <c r="R72251" i="3"/>
  <c r="R72252" i="3"/>
  <c r="R72253" i="3"/>
  <c r="R72254" i="3"/>
  <c r="R72255" i="3"/>
  <c r="R72256" i="3"/>
  <c r="R72257" i="3"/>
  <c r="R72258" i="3"/>
  <c r="R72259" i="3"/>
  <c r="R72260" i="3"/>
  <c r="R72261" i="3"/>
  <c r="R72262" i="3"/>
  <c r="R72263" i="3"/>
  <c r="R72264" i="3"/>
  <c r="R72265" i="3"/>
  <c r="R72266" i="3"/>
  <c r="R72267" i="3"/>
  <c r="R72268" i="3"/>
  <c r="R72269" i="3"/>
  <c r="R72270" i="3"/>
  <c r="R72271" i="3"/>
  <c r="R72272" i="3"/>
  <c r="R72273" i="3"/>
  <c r="R72274" i="3"/>
  <c r="R72275" i="3"/>
  <c r="R72276" i="3"/>
  <c r="R72277" i="3"/>
  <c r="R72278" i="3"/>
  <c r="R72279" i="3"/>
  <c r="R72280" i="3"/>
  <c r="R72281" i="3"/>
  <c r="R72282" i="3"/>
  <c r="R72283" i="3"/>
  <c r="R72284" i="3"/>
  <c r="R72285" i="3"/>
  <c r="R72286" i="3"/>
  <c r="R72287" i="3"/>
  <c r="R72288" i="3"/>
  <c r="R72289" i="3"/>
  <c r="R72290" i="3"/>
  <c r="R72291" i="3"/>
  <c r="R72292" i="3"/>
  <c r="R72293" i="3"/>
  <c r="R72294" i="3"/>
  <c r="R72295" i="3"/>
  <c r="R72296" i="3"/>
  <c r="R72297" i="3"/>
  <c r="R72298" i="3"/>
  <c r="R72299" i="3"/>
  <c r="R72300" i="3"/>
  <c r="R72301" i="3"/>
  <c r="R72302" i="3"/>
  <c r="R72303" i="3"/>
  <c r="R72304" i="3"/>
  <c r="R72305" i="3"/>
  <c r="R72306" i="3"/>
  <c r="R72307" i="3"/>
  <c r="R72308" i="3"/>
  <c r="R72309" i="3"/>
  <c r="R72310" i="3"/>
  <c r="R72311" i="3"/>
  <c r="R72312" i="3"/>
  <c r="R72313" i="3"/>
  <c r="R72314" i="3"/>
  <c r="R72315" i="3"/>
  <c r="R72316" i="3"/>
  <c r="R72317" i="3"/>
  <c r="R72318" i="3"/>
  <c r="R72319" i="3"/>
  <c r="R72320" i="3"/>
  <c r="R72321" i="3"/>
  <c r="R72322" i="3"/>
  <c r="R72323" i="3"/>
  <c r="R72324" i="3"/>
  <c r="R72325" i="3"/>
  <c r="R72326" i="3"/>
  <c r="R72327" i="3"/>
  <c r="R72328" i="3"/>
  <c r="R72329" i="3"/>
  <c r="R72330" i="3"/>
  <c r="R72331" i="3"/>
  <c r="R72332" i="3"/>
  <c r="R72333" i="3"/>
  <c r="R72334" i="3"/>
  <c r="R72335" i="3"/>
  <c r="R72336" i="3"/>
  <c r="R72337" i="3"/>
  <c r="R72338" i="3"/>
  <c r="R72339" i="3"/>
  <c r="R72340" i="3"/>
  <c r="R72341" i="3"/>
  <c r="R72342" i="3"/>
  <c r="R72343" i="3"/>
  <c r="R72344" i="3"/>
  <c r="R72345" i="3"/>
  <c r="R72346" i="3"/>
  <c r="R72347" i="3"/>
  <c r="R72348" i="3"/>
  <c r="R72349" i="3"/>
  <c r="R72350" i="3"/>
  <c r="R72351" i="3"/>
  <c r="R72352" i="3"/>
  <c r="R72353" i="3"/>
  <c r="R72354" i="3"/>
  <c r="R72355" i="3"/>
  <c r="R72356" i="3"/>
  <c r="R72357" i="3"/>
  <c r="R72358" i="3"/>
  <c r="R72359" i="3"/>
  <c r="R72360" i="3"/>
  <c r="R72361" i="3"/>
  <c r="R72362" i="3"/>
  <c r="R72363" i="3"/>
  <c r="R72364" i="3"/>
  <c r="R72365" i="3"/>
  <c r="R72366" i="3"/>
  <c r="R72367" i="3"/>
  <c r="R72368" i="3"/>
  <c r="R72369" i="3"/>
  <c r="R72370" i="3"/>
  <c r="R72371" i="3"/>
  <c r="R72372" i="3"/>
  <c r="R72373" i="3"/>
  <c r="R72374" i="3"/>
  <c r="R72375" i="3"/>
  <c r="R72376" i="3"/>
  <c r="R72377" i="3"/>
  <c r="R72378" i="3"/>
  <c r="R72379" i="3"/>
  <c r="R72380" i="3"/>
  <c r="R72381" i="3"/>
  <c r="R72382" i="3"/>
  <c r="R72383" i="3"/>
  <c r="R72384" i="3"/>
  <c r="R72385" i="3"/>
  <c r="R72386" i="3"/>
  <c r="R72387" i="3"/>
  <c r="R72388" i="3"/>
  <c r="R72389" i="3"/>
  <c r="R72390" i="3"/>
  <c r="R72391" i="3"/>
  <c r="R72392" i="3"/>
  <c r="R72393" i="3"/>
  <c r="R72394" i="3"/>
  <c r="R72395" i="3"/>
  <c r="R72396" i="3"/>
  <c r="R72397" i="3"/>
  <c r="R72398" i="3"/>
  <c r="R72399" i="3"/>
  <c r="R72400" i="3"/>
  <c r="R72401" i="3"/>
  <c r="R72402" i="3"/>
  <c r="R72403" i="3"/>
  <c r="R72404" i="3"/>
  <c r="R72405" i="3"/>
  <c r="R72406" i="3"/>
  <c r="R72407" i="3"/>
  <c r="R72408" i="3"/>
  <c r="R72409" i="3"/>
  <c r="R72410" i="3"/>
  <c r="R72411" i="3"/>
  <c r="R72412" i="3"/>
  <c r="R72413" i="3"/>
  <c r="R72414" i="3"/>
  <c r="R72415" i="3"/>
  <c r="R72416" i="3"/>
  <c r="R72417" i="3"/>
  <c r="R72418" i="3"/>
  <c r="R72419" i="3"/>
  <c r="R72420" i="3"/>
  <c r="R72421" i="3"/>
  <c r="R72422" i="3"/>
  <c r="R72423" i="3"/>
  <c r="R72424" i="3"/>
  <c r="R72425" i="3"/>
  <c r="R72426" i="3"/>
  <c r="R72427" i="3"/>
  <c r="R72428" i="3"/>
  <c r="R72429" i="3"/>
  <c r="R72430" i="3"/>
  <c r="R72431" i="3"/>
  <c r="R72432" i="3"/>
  <c r="R72433" i="3"/>
  <c r="R72434" i="3"/>
  <c r="R72435" i="3"/>
  <c r="R72436" i="3"/>
  <c r="R72437" i="3"/>
  <c r="R72438" i="3"/>
  <c r="R72439" i="3"/>
  <c r="R72440" i="3"/>
  <c r="R72441" i="3"/>
  <c r="R72442" i="3"/>
  <c r="R72443" i="3"/>
  <c r="R72444" i="3"/>
  <c r="R72445" i="3"/>
  <c r="R72446" i="3"/>
  <c r="R72447" i="3"/>
  <c r="R72448" i="3"/>
  <c r="R72449" i="3"/>
  <c r="R72450" i="3"/>
  <c r="R72451" i="3"/>
  <c r="R72452" i="3"/>
  <c r="R72453" i="3"/>
  <c r="R72454" i="3"/>
  <c r="R72455" i="3"/>
  <c r="R72456" i="3"/>
  <c r="R72457" i="3"/>
  <c r="R72458" i="3"/>
  <c r="R72459" i="3"/>
  <c r="R72460" i="3"/>
  <c r="R72461" i="3"/>
  <c r="R72462" i="3"/>
  <c r="R72463" i="3"/>
  <c r="R72464" i="3"/>
  <c r="R72465" i="3"/>
  <c r="R72466" i="3"/>
  <c r="R72467" i="3"/>
  <c r="R72468" i="3"/>
  <c r="R72469" i="3"/>
  <c r="R72470" i="3"/>
  <c r="R72471" i="3"/>
  <c r="R72472" i="3"/>
  <c r="R72473" i="3"/>
  <c r="R72474" i="3"/>
  <c r="R72475" i="3"/>
  <c r="R72476" i="3"/>
  <c r="R72477" i="3"/>
  <c r="R72478" i="3"/>
  <c r="R72479" i="3"/>
  <c r="R72480" i="3"/>
  <c r="R72481" i="3"/>
  <c r="R72482" i="3"/>
  <c r="R72483" i="3"/>
  <c r="R72484" i="3"/>
  <c r="R72485" i="3"/>
  <c r="R72486" i="3"/>
  <c r="R72487" i="3"/>
  <c r="R72488" i="3"/>
  <c r="R72489" i="3"/>
  <c r="R72490" i="3"/>
  <c r="R72491" i="3"/>
  <c r="R72492" i="3"/>
  <c r="R72493" i="3"/>
  <c r="R72494" i="3"/>
  <c r="R72495" i="3"/>
  <c r="R72496" i="3"/>
  <c r="R72497" i="3"/>
  <c r="R72498" i="3"/>
  <c r="R72499" i="3"/>
  <c r="R72500" i="3"/>
  <c r="R72501" i="3"/>
  <c r="R72502" i="3"/>
  <c r="R72503" i="3"/>
  <c r="R72504" i="3"/>
  <c r="R72505" i="3"/>
  <c r="R72506" i="3"/>
  <c r="R72507" i="3"/>
  <c r="R72508" i="3"/>
  <c r="R72509" i="3"/>
  <c r="R72510" i="3"/>
  <c r="R72511" i="3"/>
  <c r="R72512" i="3"/>
  <c r="R72513" i="3"/>
  <c r="R72514" i="3"/>
  <c r="R72515" i="3"/>
  <c r="R72516" i="3"/>
  <c r="R72517" i="3"/>
  <c r="R72518" i="3"/>
  <c r="R72519" i="3"/>
  <c r="R72520" i="3"/>
  <c r="R72521" i="3"/>
  <c r="R72522" i="3"/>
  <c r="R72523" i="3"/>
  <c r="R72524" i="3"/>
  <c r="R72525" i="3"/>
  <c r="R72526" i="3"/>
  <c r="R72527" i="3"/>
  <c r="R72528" i="3"/>
  <c r="R72529" i="3"/>
  <c r="R72530" i="3"/>
  <c r="R72531" i="3"/>
  <c r="R72532" i="3"/>
  <c r="R72533" i="3"/>
  <c r="R72534" i="3"/>
  <c r="R72535" i="3"/>
  <c r="R72536" i="3"/>
  <c r="R72537" i="3"/>
  <c r="R72538" i="3"/>
  <c r="R72539" i="3"/>
  <c r="R72540" i="3"/>
  <c r="R72541" i="3"/>
  <c r="R72542" i="3"/>
  <c r="R72543" i="3"/>
  <c r="R72544" i="3"/>
  <c r="R72545" i="3"/>
  <c r="R72546" i="3"/>
  <c r="R72547" i="3"/>
  <c r="R72548" i="3"/>
  <c r="R72549" i="3"/>
  <c r="R72550" i="3"/>
  <c r="R72551" i="3"/>
  <c r="R72552" i="3"/>
  <c r="R72553" i="3"/>
  <c r="R72554" i="3"/>
  <c r="R72555" i="3"/>
  <c r="R72556" i="3"/>
  <c r="R72557" i="3"/>
  <c r="R72558" i="3"/>
  <c r="R72559" i="3"/>
  <c r="R72560" i="3"/>
  <c r="R72561" i="3"/>
  <c r="R72562" i="3"/>
  <c r="R72563" i="3"/>
  <c r="R72564" i="3"/>
  <c r="R72565" i="3"/>
  <c r="R72566" i="3"/>
  <c r="R72567" i="3"/>
  <c r="R72568" i="3"/>
  <c r="R72569" i="3"/>
  <c r="R72570" i="3"/>
  <c r="R72571" i="3"/>
  <c r="R72572" i="3"/>
  <c r="R72573" i="3"/>
  <c r="R72574" i="3"/>
  <c r="R72575" i="3"/>
  <c r="R72576" i="3"/>
  <c r="R72577" i="3"/>
  <c r="R72578" i="3"/>
  <c r="R72579" i="3"/>
  <c r="R72580" i="3"/>
  <c r="R72581" i="3"/>
  <c r="R72582" i="3"/>
  <c r="R72583" i="3"/>
  <c r="R72584" i="3"/>
  <c r="R72585" i="3"/>
  <c r="R72586" i="3"/>
  <c r="R72587" i="3"/>
  <c r="R72588" i="3"/>
  <c r="R72589" i="3"/>
  <c r="R72590" i="3"/>
  <c r="R72591" i="3"/>
  <c r="R72592" i="3"/>
  <c r="R72593" i="3"/>
  <c r="R72594" i="3"/>
  <c r="R72595" i="3"/>
  <c r="R72596" i="3"/>
  <c r="R72597" i="3"/>
  <c r="R72598" i="3"/>
  <c r="R72599" i="3"/>
  <c r="R72600" i="3"/>
  <c r="R72601" i="3"/>
  <c r="R72602" i="3"/>
  <c r="R72603" i="3"/>
  <c r="R72604" i="3"/>
  <c r="R72605" i="3"/>
  <c r="R72606" i="3"/>
  <c r="R72607" i="3"/>
  <c r="R72608" i="3"/>
  <c r="R72609" i="3"/>
  <c r="R72610" i="3"/>
  <c r="R72611" i="3"/>
  <c r="R72612" i="3"/>
  <c r="R72613" i="3"/>
  <c r="R72614" i="3"/>
  <c r="R72615" i="3"/>
  <c r="R72616" i="3"/>
  <c r="R72617" i="3"/>
  <c r="R72618" i="3"/>
  <c r="R72619" i="3"/>
  <c r="R72620" i="3"/>
  <c r="R72621" i="3"/>
  <c r="R72622" i="3"/>
  <c r="R72623" i="3"/>
  <c r="R72624" i="3"/>
  <c r="R72625" i="3"/>
  <c r="R72626" i="3"/>
  <c r="R72627" i="3"/>
  <c r="R72628" i="3"/>
  <c r="R72629" i="3"/>
  <c r="R72630" i="3"/>
  <c r="R72631" i="3"/>
  <c r="R72632" i="3"/>
  <c r="R72633" i="3"/>
  <c r="R72634" i="3"/>
  <c r="R72635" i="3"/>
  <c r="R72636" i="3"/>
  <c r="R72637" i="3"/>
  <c r="R72638" i="3"/>
  <c r="R72639" i="3"/>
  <c r="R72640" i="3"/>
  <c r="R72641" i="3"/>
  <c r="R72642" i="3"/>
  <c r="R72643" i="3"/>
  <c r="R72644" i="3"/>
  <c r="R72645" i="3"/>
  <c r="R72646" i="3"/>
  <c r="R72647" i="3"/>
  <c r="R72648" i="3"/>
  <c r="R72649" i="3"/>
  <c r="R72650" i="3"/>
  <c r="R72651" i="3"/>
  <c r="R72652" i="3"/>
  <c r="R72653" i="3"/>
  <c r="R72654" i="3"/>
  <c r="R72655" i="3"/>
  <c r="R72656" i="3"/>
  <c r="R72657" i="3"/>
  <c r="R72658" i="3"/>
  <c r="R72659" i="3"/>
  <c r="R72660" i="3"/>
  <c r="R72661" i="3"/>
  <c r="R72662" i="3"/>
  <c r="R72663" i="3"/>
  <c r="R72664" i="3"/>
  <c r="R72665" i="3"/>
  <c r="R72666" i="3"/>
  <c r="R72667" i="3"/>
  <c r="R72668" i="3"/>
  <c r="R72669" i="3"/>
  <c r="R72670" i="3"/>
  <c r="R72671" i="3"/>
  <c r="R72672" i="3"/>
  <c r="R72673" i="3"/>
  <c r="R72674" i="3"/>
  <c r="R72675" i="3"/>
  <c r="R72676" i="3"/>
  <c r="R72677" i="3"/>
  <c r="R72678" i="3"/>
  <c r="R72679" i="3"/>
  <c r="R72680" i="3"/>
  <c r="R72681" i="3"/>
  <c r="R72682" i="3"/>
  <c r="R72683" i="3"/>
  <c r="R72684" i="3"/>
  <c r="R72685" i="3"/>
  <c r="R72686" i="3"/>
  <c r="R72687" i="3"/>
  <c r="R72688" i="3"/>
  <c r="R72689" i="3"/>
  <c r="R72690" i="3"/>
  <c r="R72691" i="3"/>
  <c r="R72692" i="3"/>
  <c r="R72693" i="3"/>
  <c r="R72694" i="3"/>
  <c r="R72695" i="3"/>
  <c r="R72696" i="3"/>
  <c r="R72697" i="3"/>
  <c r="R72698" i="3"/>
  <c r="R72699" i="3"/>
  <c r="R72700" i="3"/>
  <c r="R72701" i="3"/>
  <c r="R72702" i="3"/>
  <c r="R72703" i="3"/>
  <c r="R72704" i="3"/>
  <c r="R72705" i="3"/>
  <c r="R72706" i="3"/>
  <c r="R72707" i="3"/>
  <c r="R72708" i="3"/>
  <c r="R72709" i="3"/>
  <c r="R72710" i="3"/>
  <c r="R72711" i="3"/>
  <c r="R72712" i="3"/>
  <c r="R72713" i="3"/>
  <c r="R72714" i="3"/>
  <c r="R72715" i="3"/>
  <c r="R72716" i="3"/>
  <c r="R72717" i="3"/>
  <c r="R72718" i="3"/>
  <c r="R72719" i="3"/>
  <c r="R72720" i="3"/>
  <c r="R72721" i="3"/>
  <c r="R72722" i="3"/>
  <c r="R72723" i="3"/>
  <c r="R72724" i="3"/>
  <c r="R72725" i="3"/>
  <c r="R72726" i="3"/>
  <c r="R72727" i="3"/>
  <c r="R72728" i="3"/>
  <c r="R72729" i="3"/>
  <c r="R72730" i="3"/>
  <c r="R72731" i="3"/>
  <c r="R72732" i="3"/>
  <c r="R72733" i="3"/>
  <c r="R72734" i="3"/>
  <c r="R72735" i="3"/>
  <c r="R72736" i="3"/>
  <c r="R72737" i="3"/>
  <c r="R72738" i="3"/>
  <c r="R72739" i="3"/>
  <c r="R72740" i="3"/>
  <c r="R72741" i="3"/>
  <c r="R72742" i="3"/>
  <c r="R72743" i="3"/>
  <c r="R72744" i="3"/>
  <c r="R72745" i="3"/>
  <c r="R72746" i="3"/>
  <c r="R72747" i="3"/>
  <c r="R72748" i="3"/>
  <c r="R72749" i="3"/>
  <c r="R72750" i="3"/>
  <c r="R72751" i="3"/>
  <c r="R72752" i="3"/>
  <c r="R72753" i="3"/>
  <c r="R72754" i="3"/>
  <c r="R72755" i="3"/>
  <c r="R72756" i="3"/>
  <c r="R72757" i="3"/>
  <c r="R72758" i="3"/>
  <c r="R72759" i="3"/>
  <c r="R72760" i="3"/>
  <c r="R72761" i="3"/>
  <c r="R72762" i="3"/>
  <c r="R72763" i="3"/>
  <c r="R72764" i="3"/>
  <c r="R72765" i="3"/>
  <c r="R72766" i="3"/>
  <c r="R72767" i="3"/>
  <c r="R72768" i="3"/>
  <c r="R72769" i="3"/>
  <c r="R72770" i="3"/>
  <c r="R72771" i="3"/>
  <c r="R72772" i="3"/>
  <c r="R72773" i="3"/>
  <c r="R72774" i="3"/>
  <c r="R72775" i="3"/>
  <c r="R72776" i="3"/>
  <c r="R72777" i="3"/>
  <c r="R72778" i="3"/>
  <c r="R72779" i="3"/>
  <c r="R72780" i="3"/>
  <c r="R72781" i="3"/>
  <c r="R72782" i="3"/>
  <c r="R72783" i="3"/>
  <c r="R72784" i="3"/>
  <c r="R72785" i="3"/>
  <c r="R72786" i="3"/>
  <c r="R72787" i="3"/>
  <c r="R72788" i="3"/>
  <c r="R72789" i="3"/>
  <c r="R72790" i="3"/>
  <c r="R72791" i="3"/>
  <c r="R72792" i="3"/>
  <c r="R72793" i="3"/>
  <c r="R72794" i="3"/>
  <c r="R72795" i="3"/>
  <c r="R72796" i="3"/>
  <c r="R72797" i="3"/>
  <c r="R72798" i="3"/>
  <c r="R72799" i="3"/>
  <c r="R72800" i="3"/>
  <c r="R72801" i="3"/>
  <c r="R72802" i="3"/>
  <c r="R72803" i="3"/>
  <c r="R72804" i="3"/>
  <c r="R72805" i="3"/>
  <c r="R72806" i="3"/>
  <c r="R72807" i="3"/>
  <c r="R72808" i="3"/>
  <c r="R72809" i="3"/>
  <c r="R72810" i="3"/>
  <c r="R72811" i="3"/>
  <c r="R72812" i="3"/>
  <c r="R72813" i="3"/>
  <c r="R72814" i="3"/>
  <c r="R72815" i="3"/>
  <c r="R72816" i="3"/>
  <c r="R72817" i="3"/>
  <c r="R72818" i="3"/>
  <c r="R72819" i="3"/>
  <c r="R72820" i="3"/>
  <c r="R72821" i="3"/>
  <c r="R72822" i="3"/>
  <c r="R72823" i="3"/>
  <c r="R72824" i="3"/>
  <c r="R72825" i="3"/>
  <c r="R72826" i="3"/>
  <c r="R72827" i="3"/>
  <c r="R72828" i="3"/>
  <c r="R72829" i="3"/>
  <c r="R72830" i="3"/>
  <c r="R72831" i="3"/>
  <c r="R72832" i="3"/>
  <c r="R72833" i="3"/>
  <c r="R72834" i="3"/>
  <c r="R72835" i="3"/>
  <c r="R72836" i="3"/>
  <c r="R72837" i="3"/>
  <c r="R72838" i="3"/>
  <c r="R72839" i="3"/>
  <c r="R72840" i="3"/>
  <c r="R72841" i="3"/>
  <c r="R72842" i="3"/>
  <c r="R72843" i="3"/>
  <c r="R72844" i="3"/>
  <c r="R72845" i="3"/>
  <c r="R72846" i="3"/>
  <c r="R72847" i="3"/>
  <c r="R72848" i="3"/>
  <c r="R72849" i="3"/>
  <c r="R72850" i="3"/>
  <c r="R72851" i="3"/>
  <c r="R72852" i="3"/>
  <c r="R72853" i="3"/>
  <c r="R72854" i="3"/>
  <c r="R72855" i="3"/>
  <c r="R72856" i="3"/>
  <c r="R72857" i="3"/>
  <c r="R72858" i="3"/>
  <c r="R72859" i="3"/>
  <c r="R72860" i="3"/>
  <c r="R72861" i="3"/>
  <c r="R72862" i="3"/>
  <c r="R72863" i="3"/>
  <c r="R72864" i="3"/>
  <c r="R72865" i="3"/>
  <c r="R72866" i="3"/>
  <c r="R72867" i="3"/>
  <c r="R72868" i="3"/>
  <c r="R72869" i="3"/>
  <c r="R72870" i="3"/>
  <c r="R72871" i="3"/>
  <c r="R72872" i="3"/>
  <c r="R72873" i="3"/>
  <c r="R72874" i="3"/>
  <c r="R72875" i="3"/>
  <c r="R72876" i="3"/>
  <c r="R72877" i="3"/>
  <c r="R72878" i="3"/>
  <c r="R72879" i="3"/>
  <c r="R72880" i="3"/>
  <c r="R72881" i="3"/>
  <c r="R72882" i="3"/>
  <c r="R72883" i="3"/>
  <c r="R72884" i="3"/>
  <c r="R72885" i="3"/>
  <c r="R72886" i="3"/>
  <c r="R72887" i="3"/>
  <c r="R72888" i="3"/>
  <c r="R72889" i="3"/>
  <c r="R72890" i="3"/>
  <c r="R72891" i="3"/>
  <c r="R72892" i="3"/>
  <c r="R72893" i="3"/>
  <c r="R72894" i="3"/>
  <c r="R72895" i="3"/>
  <c r="R72896" i="3"/>
  <c r="R72897" i="3"/>
  <c r="R72898" i="3"/>
  <c r="R72899" i="3"/>
  <c r="R72900" i="3"/>
  <c r="R72901" i="3"/>
  <c r="R72902" i="3"/>
  <c r="R72903" i="3"/>
  <c r="R72904" i="3"/>
  <c r="R72905" i="3"/>
  <c r="R72906" i="3"/>
  <c r="R72907" i="3"/>
  <c r="R72908" i="3"/>
  <c r="R72909" i="3"/>
  <c r="R72910" i="3"/>
  <c r="R72911" i="3"/>
  <c r="R72912" i="3"/>
  <c r="R72913" i="3"/>
  <c r="R72914" i="3"/>
  <c r="R72915" i="3"/>
  <c r="R72916" i="3"/>
  <c r="R72917" i="3"/>
  <c r="R72918" i="3"/>
  <c r="R72919" i="3"/>
  <c r="R72920" i="3"/>
  <c r="R72921" i="3"/>
  <c r="R72922" i="3"/>
  <c r="R72923" i="3"/>
  <c r="R72924" i="3"/>
  <c r="R72925" i="3"/>
  <c r="R72926" i="3"/>
  <c r="R72927" i="3"/>
  <c r="R72928" i="3"/>
  <c r="R72929" i="3"/>
  <c r="R72930" i="3"/>
  <c r="R72931" i="3"/>
  <c r="R72932" i="3"/>
  <c r="R72933" i="3"/>
  <c r="R72934" i="3"/>
  <c r="R72935" i="3"/>
  <c r="R72936" i="3"/>
  <c r="R72937" i="3"/>
  <c r="R72938" i="3"/>
  <c r="R72939" i="3"/>
  <c r="R72940" i="3"/>
  <c r="R72941" i="3"/>
  <c r="R72942" i="3"/>
  <c r="R72943" i="3"/>
  <c r="R72944" i="3"/>
  <c r="R72945" i="3"/>
  <c r="R72946" i="3"/>
  <c r="R72947" i="3"/>
  <c r="R72948" i="3"/>
  <c r="R72949" i="3"/>
  <c r="R72950" i="3"/>
  <c r="R72951" i="3"/>
  <c r="R72952" i="3"/>
  <c r="R72953" i="3"/>
  <c r="R72954" i="3"/>
  <c r="R72955" i="3"/>
  <c r="R72956" i="3"/>
  <c r="R72957" i="3"/>
  <c r="R72958" i="3"/>
  <c r="R72959" i="3"/>
  <c r="R72960" i="3"/>
  <c r="R72961" i="3"/>
  <c r="R72962" i="3"/>
  <c r="R72963" i="3"/>
  <c r="R72964" i="3"/>
  <c r="R72965" i="3"/>
  <c r="R72966" i="3"/>
  <c r="R72967" i="3"/>
  <c r="R72968" i="3"/>
  <c r="R72969" i="3"/>
  <c r="R72970" i="3"/>
  <c r="R72971" i="3"/>
  <c r="R72972" i="3"/>
  <c r="R72973" i="3"/>
  <c r="R72974" i="3"/>
  <c r="R72975" i="3"/>
  <c r="R72976" i="3"/>
  <c r="R72977" i="3"/>
  <c r="R72978" i="3"/>
  <c r="R72979" i="3"/>
  <c r="R72980" i="3"/>
  <c r="R72981" i="3"/>
  <c r="R72982" i="3"/>
  <c r="R72983" i="3"/>
  <c r="R72984" i="3"/>
  <c r="R72985" i="3"/>
  <c r="R72986" i="3"/>
  <c r="R72987" i="3"/>
  <c r="R72988" i="3"/>
  <c r="R72989" i="3"/>
  <c r="R72990" i="3"/>
  <c r="R72991" i="3"/>
  <c r="R72992" i="3"/>
  <c r="R72993" i="3"/>
  <c r="R72994" i="3"/>
  <c r="R72995" i="3"/>
  <c r="R72996" i="3"/>
  <c r="R72997" i="3"/>
  <c r="R72998" i="3"/>
  <c r="R72999" i="3"/>
  <c r="R73000" i="3"/>
  <c r="R73001" i="3"/>
  <c r="R73002" i="3"/>
  <c r="R73003" i="3"/>
  <c r="R73004" i="3"/>
  <c r="R73005" i="3"/>
  <c r="R73006" i="3"/>
  <c r="R73007" i="3"/>
  <c r="R73008" i="3"/>
  <c r="R73009" i="3"/>
  <c r="R73010" i="3"/>
  <c r="R73011" i="3"/>
  <c r="R73012" i="3"/>
  <c r="R73013" i="3"/>
  <c r="R73014" i="3"/>
  <c r="R73015" i="3"/>
  <c r="R73016" i="3"/>
  <c r="R73017" i="3"/>
  <c r="R73018" i="3"/>
  <c r="R73019" i="3"/>
  <c r="R73020" i="3"/>
  <c r="R73021" i="3"/>
  <c r="R73022" i="3"/>
  <c r="R73023" i="3"/>
  <c r="R73024" i="3"/>
  <c r="R73025" i="3"/>
  <c r="R73026" i="3"/>
  <c r="R73027" i="3"/>
  <c r="R73028" i="3"/>
  <c r="R73029" i="3"/>
  <c r="R73030" i="3"/>
  <c r="R73031" i="3"/>
  <c r="R73032" i="3"/>
  <c r="R73033" i="3"/>
  <c r="R73034" i="3"/>
  <c r="R73035" i="3"/>
  <c r="R73036" i="3"/>
  <c r="R73037" i="3"/>
  <c r="R73038" i="3"/>
  <c r="R73039" i="3"/>
  <c r="R73040" i="3"/>
  <c r="R73041" i="3"/>
  <c r="R73042" i="3"/>
  <c r="R73043" i="3"/>
  <c r="R73044" i="3"/>
  <c r="R73045" i="3"/>
  <c r="R73046" i="3"/>
  <c r="R73047" i="3"/>
  <c r="R73048" i="3"/>
  <c r="R73049" i="3"/>
  <c r="R73050" i="3"/>
  <c r="R73051" i="3"/>
  <c r="R73052" i="3"/>
  <c r="R73053" i="3"/>
  <c r="R73054" i="3"/>
  <c r="R73055" i="3"/>
  <c r="R73056" i="3"/>
  <c r="R73057" i="3"/>
  <c r="R73058" i="3"/>
  <c r="R73059" i="3"/>
  <c r="R73060" i="3"/>
  <c r="R73061" i="3"/>
  <c r="R73062" i="3"/>
  <c r="R73063" i="3"/>
  <c r="R73064" i="3"/>
  <c r="R73065" i="3"/>
  <c r="R73066" i="3"/>
  <c r="R73067" i="3"/>
  <c r="R73068" i="3"/>
  <c r="R73069" i="3"/>
  <c r="R73070" i="3"/>
  <c r="R73071" i="3"/>
  <c r="R73072" i="3"/>
  <c r="R73073" i="3"/>
  <c r="R73074" i="3"/>
  <c r="R73075" i="3"/>
  <c r="R73076" i="3"/>
  <c r="R73077" i="3"/>
  <c r="R73078" i="3"/>
  <c r="R73079" i="3"/>
  <c r="R73080" i="3"/>
  <c r="R73081" i="3"/>
  <c r="R73082" i="3"/>
  <c r="R73083" i="3"/>
  <c r="R73084" i="3"/>
  <c r="R73085" i="3"/>
  <c r="R73086" i="3"/>
  <c r="R73087" i="3"/>
  <c r="R73088" i="3"/>
  <c r="R73089" i="3"/>
  <c r="R73090" i="3"/>
  <c r="R73091" i="3"/>
  <c r="R73092" i="3"/>
  <c r="R73093" i="3"/>
  <c r="R73094" i="3"/>
  <c r="R73095" i="3"/>
  <c r="R73096" i="3"/>
  <c r="R73097" i="3"/>
  <c r="R73098" i="3"/>
  <c r="R73099" i="3"/>
  <c r="R73100" i="3"/>
  <c r="R73101" i="3"/>
  <c r="R73102" i="3"/>
  <c r="R73103" i="3"/>
  <c r="R73104" i="3"/>
  <c r="R73105" i="3"/>
  <c r="R73106" i="3"/>
  <c r="R73107" i="3"/>
  <c r="R73108" i="3"/>
  <c r="R73109" i="3"/>
  <c r="R73110" i="3"/>
  <c r="R73111" i="3"/>
  <c r="R73112" i="3"/>
  <c r="R73113" i="3"/>
  <c r="R73114" i="3"/>
  <c r="R73115" i="3"/>
  <c r="R73116" i="3"/>
  <c r="R73117" i="3"/>
  <c r="R73118" i="3"/>
  <c r="R73119" i="3"/>
  <c r="R73120" i="3"/>
  <c r="R73121" i="3"/>
  <c r="R73122" i="3"/>
  <c r="R73123" i="3"/>
  <c r="R73124" i="3"/>
  <c r="R73125" i="3"/>
  <c r="R73126" i="3"/>
  <c r="R73127" i="3"/>
  <c r="R73128" i="3"/>
  <c r="R73129" i="3"/>
  <c r="R73130" i="3"/>
  <c r="R73131" i="3"/>
  <c r="R73132" i="3"/>
  <c r="R73133" i="3"/>
  <c r="R73134" i="3"/>
  <c r="R73135" i="3"/>
  <c r="R73136" i="3"/>
  <c r="R73137" i="3"/>
  <c r="R73138" i="3"/>
  <c r="R73139" i="3"/>
  <c r="R73140" i="3"/>
  <c r="R73141" i="3"/>
  <c r="R73142" i="3"/>
  <c r="R73143" i="3"/>
  <c r="R73144" i="3"/>
  <c r="R73145" i="3"/>
  <c r="R73146" i="3"/>
  <c r="R73147" i="3"/>
  <c r="R73148" i="3"/>
  <c r="R73149" i="3"/>
  <c r="R73150" i="3"/>
  <c r="R73151" i="3"/>
  <c r="R73152" i="3"/>
  <c r="R73153" i="3"/>
  <c r="R73154" i="3"/>
  <c r="R73155" i="3"/>
  <c r="R73156" i="3"/>
  <c r="R73157" i="3"/>
  <c r="R73158" i="3"/>
  <c r="R73159" i="3"/>
  <c r="R73160" i="3"/>
  <c r="R73161" i="3"/>
  <c r="R73162" i="3"/>
  <c r="R73163" i="3"/>
  <c r="R73164" i="3"/>
  <c r="R73165" i="3"/>
  <c r="R73166" i="3"/>
  <c r="R73167" i="3"/>
  <c r="R73168" i="3"/>
  <c r="R73169" i="3"/>
  <c r="R73170" i="3"/>
  <c r="R73171" i="3"/>
  <c r="R73172" i="3"/>
  <c r="R73173" i="3"/>
  <c r="R73174" i="3"/>
  <c r="R73175" i="3"/>
  <c r="R73176" i="3"/>
  <c r="R73177" i="3"/>
  <c r="R73178" i="3"/>
  <c r="R73179" i="3"/>
  <c r="R73180" i="3"/>
  <c r="R73181" i="3"/>
  <c r="R73182" i="3"/>
  <c r="R73183" i="3"/>
  <c r="R73184" i="3"/>
  <c r="R73185" i="3"/>
  <c r="R73186" i="3"/>
  <c r="R73187" i="3"/>
  <c r="R73188" i="3"/>
  <c r="R73189" i="3"/>
  <c r="R73190" i="3"/>
  <c r="R73191" i="3"/>
  <c r="R73192" i="3"/>
  <c r="R73193" i="3"/>
  <c r="R73194" i="3"/>
  <c r="R73195" i="3"/>
  <c r="R73196" i="3"/>
  <c r="R73197" i="3"/>
  <c r="R73198" i="3"/>
  <c r="R73199" i="3"/>
  <c r="R73200" i="3"/>
  <c r="R73201" i="3"/>
  <c r="R73202" i="3"/>
  <c r="R73203" i="3"/>
  <c r="R73204" i="3"/>
  <c r="R73205" i="3"/>
  <c r="R73206" i="3"/>
  <c r="R73207" i="3"/>
  <c r="R73208" i="3"/>
  <c r="R73209" i="3"/>
  <c r="R73210" i="3"/>
  <c r="R73211" i="3"/>
  <c r="R73212" i="3"/>
  <c r="R73213" i="3"/>
  <c r="R73214" i="3"/>
  <c r="R73215" i="3"/>
  <c r="R73216" i="3"/>
  <c r="R73217" i="3"/>
  <c r="R73218" i="3"/>
  <c r="R73219" i="3"/>
  <c r="R73220" i="3"/>
  <c r="R73221" i="3"/>
  <c r="R73222" i="3"/>
  <c r="R73223" i="3"/>
  <c r="R73224" i="3"/>
  <c r="R73225" i="3"/>
  <c r="R73226" i="3"/>
  <c r="R73227" i="3"/>
  <c r="R73228" i="3"/>
  <c r="R73229" i="3"/>
  <c r="R73230" i="3"/>
  <c r="R73231" i="3"/>
  <c r="R73232" i="3"/>
  <c r="R73233" i="3"/>
  <c r="R73234" i="3"/>
  <c r="R73235" i="3"/>
  <c r="R73236" i="3"/>
  <c r="R73237" i="3"/>
  <c r="R73238" i="3"/>
  <c r="R73239" i="3"/>
  <c r="R73240" i="3"/>
  <c r="R73241" i="3"/>
  <c r="R73242" i="3"/>
  <c r="R73243" i="3"/>
  <c r="R73244" i="3"/>
  <c r="R73245" i="3"/>
  <c r="R73246" i="3"/>
  <c r="R73247" i="3"/>
  <c r="R73248" i="3"/>
  <c r="R73249" i="3"/>
  <c r="R73250" i="3"/>
  <c r="R73251" i="3"/>
  <c r="R73252" i="3"/>
  <c r="R73253" i="3"/>
  <c r="R73254" i="3"/>
  <c r="R73255" i="3"/>
  <c r="R73256" i="3"/>
  <c r="R73257" i="3"/>
  <c r="R73258" i="3"/>
  <c r="R73259" i="3"/>
  <c r="R73260" i="3"/>
  <c r="R73261" i="3"/>
  <c r="R73262" i="3"/>
  <c r="R73263" i="3"/>
  <c r="R73264" i="3"/>
  <c r="R73265" i="3"/>
  <c r="R73266" i="3"/>
  <c r="R73267" i="3"/>
  <c r="R73268" i="3"/>
  <c r="R73269" i="3"/>
  <c r="R73270" i="3"/>
  <c r="R73271" i="3"/>
  <c r="R73272" i="3"/>
  <c r="R73273" i="3"/>
  <c r="R73274" i="3"/>
  <c r="R73275" i="3"/>
  <c r="R73276" i="3"/>
  <c r="R73277" i="3"/>
  <c r="R73278" i="3"/>
  <c r="R73279" i="3"/>
  <c r="R73280" i="3"/>
  <c r="R73281" i="3"/>
  <c r="R73282" i="3"/>
  <c r="R73283" i="3"/>
  <c r="R73284" i="3"/>
  <c r="R73285" i="3"/>
  <c r="R73286" i="3"/>
  <c r="R73287" i="3"/>
  <c r="R73288" i="3"/>
  <c r="R73289" i="3"/>
  <c r="R73290" i="3"/>
  <c r="R73291" i="3"/>
  <c r="R73292" i="3"/>
  <c r="R73293" i="3"/>
  <c r="R73294" i="3"/>
  <c r="R73295" i="3"/>
  <c r="R73296" i="3"/>
  <c r="R73297" i="3"/>
  <c r="R73298" i="3"/>
  <c r="R73299" i="3"/>
  <c r="R73300" i="3"/>
  <c r="R73301" i="3"/>
  <c r="R73302" i="3"/>
  <c r="R73303" i="3"/>
  <c r="R73304" i="3"/>
  <c r="R73305" i="3"/>
  <c r="R73306" i="3"/>
  <c r="R73307" i="3"/>
  <c r="R73308" i="3"/>
  <c r="R73309" i="3"/>
  <c r="R73310" i="3"/>
  <c r="R73311" i="3"/>
  <c r="R73312" i="3"/>
  <c r="R73313" i="3"/>
  <c r="R73314" i="3"/>
  <c r="R73315" i="3"/>
  <c r="R73316" i="3"/>
  <c r="R73317" i="3"/>
  <c r="R73318" i="3"/>
  <c r="R73319" i="3"/>
  <c r="R73320" i="3"/>
  <c r="R73321" i="3"/>
  <c r="R73322" i="3"/>
  <c r="R73323" i="3"/>
  <c r="R73324" i="3"/>
  <c r="R73325" i="3"/>
  <c r="R73326" i="3"/>
  <c r="R73327" i="3"/>
  <c r="R73328" i="3"/>
  <c r="R73329" i="3"/>
  <c r="R73330" i="3"/>
  <c r="R73331" i="3"/>
  <c r="R73332" i="3"/>
  <c r="R73333" i="3"/>
  <c r="R73334" i="3"/>
  <c r="R73335" i="3"/>
  <c r="R73336" i="3"/>
  <c r="R73337" i="3"/>
  <c r="R73338" i="3"/>
  <c r="R73339" i="3"/>
  <c r="R73340" i="3"/>
  <c r="R73341" i="3"/>
  <c r="R73342" i="3"/>
  <c r="R73343" i="3"/>
  <c r="R73344" i="3"/>
  <c r="R73345" i="3"/>
  <c r="R73346" i="3"/>
  <c r="R73347" i="3"/>
  <c r="R73348" i="3"/>
  <c r="R73349" i="3"/>
  <c r="R73350" i="3"/>
  <c r="R73351" i="3"/>
  <c r="R73352" i="3"/>
  <c r="R73353" i="3"/>
  <c r="R73354" i="3"/>
  <c r="R73355" i="3"/>
  <c r="R73356" i="3"/>
  <c r="R73357" i="3"/>
  <c r="R73358" i="3"/>
  <c r="R73359" i="3"/>
  <c r="R73360" i="3"/>
  <c r="R73361" i="3"/>
  <c r="R73362" i="3"/>
  <c r="R73363" i="3"/>
  <c r="R73364" i="3"/>
  <c r="R73365" i="3"/>
  <c r="R73366" i="3"/>
  <c r="R73367" i="3"/>
  <c r="R73368" i="3"/>
  <c r="R73369" i="3"/>
  <c r="R73370" i="3"/>
  <c r="R73371" i="3"/>
  <c r="R73372" i="3"/>
  <c r="R73373" i="3"/>
  <c r="R73374" i="3"/>
  <c r="R73375" i="3"/>
  <c r="R73376" i="3"/>
  <c r="R73377" i="3"/>
  <c r="R73378" i="3"/>
  <c r="R73379" i="3"/>
  <c r="R73380" i="3"/>
  <c r="R73381" i="3"/>
  <c r="R73382" i="3"/>
  <c r="R73383" i="3"/>
  <c r="R73384" i="3"/>
  <c r="R73385" i="3"/>
  <c r="R73386" i="3"/>
  <c r="R73387" i="3"/>
  <c r="R73388" i="3"/>
  <c r="R73389" i="3"/>
  <c r="R73390" i="3"/>
  <c r="R73391" i="3"/>
  <c r="R73392" i="3"/>
  <c r="R73393" i="3"/>
  <c r="R73394" i="3"/>
  <c r="R73395" i="3"/>
  <c r="R73396" i="3"/>
  <c r="R73397" i="3"/>
  <c r="R73398" i="3"/>
  <c r="R73399" i="3"/>
  <c r="R73400" i="3"/>
  <c r="R73401" i="3"/>
  <c r="R73402" i="3"/>
  <c r="R73403" i="3"/>
  <c r="R73404" i="3"/>
  <c r="R73405" i="3"/>
  <c r="R73406" i="3"/>
  <c r="R73407" i="3"/>
  <c r="R73408" i="3"/>
  <c r="R73409" i="3"/>
  <c r="R73410" i="3"/>
  <c r="R73411" i="3"/>
  <c r="R73412" i="3"/>
  <c r="R73413" i="3"/>
  <c r="R73414" i="3"/>
  <c r="R73415" i="3"/>
  <c r="R73416" i="3"/>
  <c r="R73417" i="3"/>
  <c r="R73418" i="3"/>
  <c r="R73419" i="3"/>
  <c r="R73420" i="3"/>
  <c r="R73421" i="3"/>
  <c r="R73422" i="3"/>
  <c r="R73423" i="3"/>
  <c r="R73424" i="3"/>
  <c r="R73425" i="3"/>
  <c r="R73426" i="3"/>
  <c r="R73427" i="3"/>
  <c r="R73428" i="3"/>
  <c r="R73429" i="3"/>
  <c r="R73430" i="3"/>
  <c r="R73431" i="3"/>
  <c r="R73432" i="3"/>
  <c r="R73433" i="3"/>
  <c r="R73434" i="3"/>
  <c r="R73435" i="3"/>
  <c r="R73436" i="3"/>
  <c r="R73437" i="3"/>
  <c r="R73438" i="3"/>
  <c r="R73439" i="3"/>
  <c r="R73440" i="3"/>
  <c r="R73441" i="3"/>
  <c r="R73442" i="3"/>
  <c r="R73443" i="3"/>
  <c r="R73444" i="3"/>
  <c r="R73445" i="3"/>
  <c r="R73446" i="3"/>
  <c r="R73447" i="3"/>
  <c r="R73448" i="3"/>
  <c r="R73449" i="3"/>
  <c r="R73450" i="3"/>
  <c r="R73451" i="3"/>
  <c r="R73452" i="3"/>
  <c r="R73453" i="3"/>
  <c r="R73454" i="3"/>
  <c r="R73455" i="3"/>
  <c r="R73456" i="3"/>
  <c r="R73457" i="3"/>
  <c r="R73458" i="3"/>
  <c r="R73459" i="3"/>
  <c r="R73460" i="3"/>
  <c r="R73461" i="3"/>
  <c r="R73462" i="3"/>
  <c r="R73463" i="3"/>
  <c r="R73464" i="3"/>
  <c r="R73465" i="3"/>
  <c r="R73466" i="3"/>
  <c r="R73467" i="3"/>
  <c r="R73468" i="3"/>
  <c r="R73469" i="3"/>
  <c r="R73470" i="3"/>
  <c r="R73471" i="3"/>
  <c r="R73472" i="3"/>
  <c r="R73473" i="3"/>
  <c r="R73474" i="3"/>
  <c r="R73475" i="3"/>
  <c r="R73476" i="3"/>
  <c r="R73477" i="3"/>
  <c r="R73478" i="3"/>
  <c r="R73479" i="3"/>
  <c r="R73480" i="3"/>
  <c r="R73481" i="3"/>
  <c r="R73482" i="3"/>
  <c r="R73483" i="3"/>
  <c r="R73484" i="3"/>
  <c r="R73485" i="3"/>
  <c r="R73486" i="3"/>
  <c r="R73487" i="3"/>
  <c r="R73488" i="3"/>
  <c r="R73489" i="3"/>
  <c r="R73490" i="3"/>
  <c r="R73491" i="3"/>
  <c r="R73492" i="3"/>
  <c r="R73493" i="3"/>
  <c r="R73494" i="3"/>
  <c r="R73495" i="3"/>
  <c r="R73496" i="3"/>
  <c r="R73497" i="3"/>
  <c r="R73498" i="3"/>
  <c r="R73499" i="3"/>
  <c r="R73500" i="3"/>
  <c r="R73501" i="3"/>
  <c r="R73502" i="3"/>
  <c r="R73503" i="3"/>
  <c r="R73504" i="3"/>
  <c r="R73505" i="3"/>
  <c r="R73506" i="3"/>
  <c r="R73507" i="3"/>
  <c r="R73508" i="3"/>
  <c r="R73509" i="3"/>
  <c r="R73510" i="3"/>
  <c r="R73511" i="3"/>
  <c r="R73512" i="3"/>
  <c r="R73513" i="3"/>
  <c r="R73514" i="3"/>
  <c r="R73515" i="3"/>
  <c r="R73516" i="3"/>
  <c r="R73517" i="3"/>
  <c r="R73518" i="3"/>
  <c r="R73519" i="3"/>
  <c r="R73520" i="3"/>
  <c r="R73521" i="3"/>
  <c r="R73522" i="3"/>
  <c r="R73523" i="3"/>
  <c r="R73524" i="3"/>
  <c r="R73525" i="3"/>
  <c r="R73526" i="3"/>
  <c r="R73527" i="3"/>
  <c r="R73528" i="3"/>
  <c r="R73529" i="3"/>
  <c r="R73530" i="3"/>
  <c r="R73531" i="3"/>
  <c r="R73532" i="3"/>
  <c r="R73533" i="3"/>
  <c r="R73534" i="3"/>
  <c r="R73535" i="3"/>
  <c r="R73536" i="3"/>
  <c r="R73537" i="3"/>
  <c r="R73538" i="3"/>
  <c r="R73539" i="3"/>
  <c r="R73540" i="3"/>
  <c r="R73541" i="3"/>
  <c r="R73542" i="3"/>
  <c r="R73543" i="3"/>
  <c r="R73544" i="3"/>
  <c r="R73545" i="3"/>
  <c r="R73546" i="3"/>
  <c r="R73547" i="3"/>
  <c r="R73548" i="3"/>
  <c r="R73549" i="3"/>
  <c r="R73550" i="3"/>
  <c r="R73551" i="3"/>
  <c r="R73552" i="3"/>
  <c r="R73553" i="3"/>
  <c r="R73554" i="3"/>
  <c r="R73555" i="3"/>
  <c r="R73556" i="3"/>
  <c r="R73557" i="3"/>
  <c r="R73558" i="3"/>
  <c r="R73559" i="3"/>
  <c r="R73560" i="3"/>
  <c r="R73561" i="3"/>
  <c r="R73562" i="3"/>
  <c r="R73563" i="3"/>
  <c r="R73564" i="3"/>
  <c r="R73565" i="3"/>
  <c r="R73566" i="3"/>
  <c r="R73567" i="3"/>
  <c r="R73568" i="3"/>
  <c r="R73569" i="3"/>
  <c r="R73570" i="3"/>
  <c r="R73571" i="3"/>
  <c r="R73572" i="3"/>
  <c r="R73573" i="3"/>
  <c r="R73574" i="3"/>
  <c r="R73575" i="3"/>
  <c r="R73576" i="3"/>
  <c r="R73577" i="3"/>
  <c r="R73578" i="3"/>
  <c r="R73579" i="3"/>
  <c r="R73580" i="3"/>
  <c r="R73581" i="3"/>
  <c r="R73582" i="3"/>
  <c r="R73583" i="3"/>
  <c r="R73584" i="3"/>
  <c r="R73585" i="3"/>
  <c r="R73586" i="3"/>
  <c r="R73587" i="3"/>
  <c r="R73588" i="3"/>
  <c r="R73589" i="3"/>
  <c r="R73590" i="3"/>
  <c r="R73591" i="3"/>
  <c r="R73592" i="3"/>
  <c r="R73593" i="3"/>
  <c r="R73594" i="3"/>
  <c r="R73595" i="3"/>
  <c r="R73596" i="3"/>
  <c r="R73597" i="3"/>
  <c r="R73598" i="3"/>
  <c r="R73599" i="3"/>
  <c r="R73600" i="3"/>
  <c r="R73601" i="3"/>
  <c r="R73602" i="3"/>
  <c r="R73603" i="3"/>
  <c r="R73604" i="3"/>
  <c r="R73605" i="3"/>
  <c r="R73606" i="3"/>
  <c r="R73607" i="3"/>
  <c r="R73608" i="3"/>
  <c r="R73609" i="3"/>
  <c r="R73610" i="3"/>
  <c r="R73611" i="3"/>
  <c r="R73612" i="3"/>
  <c r="R73613" i="3"/>
  <c r="R73614" i="3"/>
  <c r="R73615" i="3"/>
  <c r="R73616" i="3"/>
  <c r="R73617" i="3"/>
  <c r="R73618" i="3"/>
  <c r="R73619" i="3"/>
  <c r="R73620" i="3"/>
  <c r="R73621" i="3"/>
  <c r="R73622" i="3"/>
  <c r="R73623" i="3"/>
  <c r="R73624" i="3"/>
  <c r="R73625" i="3"/>
  <c r="R73626" i="3"/>
  <c r="R73627" i="3"/>
  <c r="R73628" i="3"/>
  <c r="R73629" i="3"/>
  <c r="R73630" i="3"/>
  <c r="R73631" i="3"/>
  <c r="R73632" i="3"/>
  <c r="R73633" i="3"/>
  <c r="R73634" i="3"/>
  <c r="R73635" i="3"/>
  <c r="R73636" i="3"/>
  <c r="R73637" i="3"/>
  <c r="R73638" i="3"/>
  <c r="R73639" i="3"/>
  <c r="R73640" i="3"/>
  <c r="R73641" i="3"/>
  <c r="R73642" i="3"/>
  <c r="R73643" i="3"/>
  <c r="R73644" i="3"/>
  <c r="R73645" i="3"/>
  <c r="R73646" i="3"/>
  <c r="R73647" i="3"/>
  <c r="R73648" i="3"/>
  <c r="R73649" i="3"/>
  <c r="R73650" i="3"/>
  <c r="R73651" i="3"/>
  <c r="R73652" i="3"/>
  <c r="R73653" i="3"/>
  <c r="R73654" i="3"/>
  <c r="R73655" i="3"/>
  <c r="R73656" i="3"/>
  <c r="R73657" i="3"/>
  <c r="R73658" i="3"/>
  <c r="R73659" i="3"/>
  <c r="R73660" i="3"/>
  <c r="R73661" i="3"/>
  <c r="R73662" i="3"/>
  <c r="R73663" i="3"/>
  <c r="R73664" i="3"/>
  <c r="R73665" i="3"/>
  <c r="R73666" i="3"/>
  <c r="R73667" i="3"/>
  <c r="R73668" i="3"/>
  <c r="R73669" i="3"/>
  <c r="R73670" i="3"/>
  <c r="R73671" i="3"/>
  <c r="R73672" i="3"/>
  <c r="R73673" i="3"/>
  <c r="R73674" i="3"/>
  <c r="R73675" i="3"/>
  <c r="R73676" i="3"/>
  <c r="R73677" i="3"/>
  <c r="R73678" i="3"/>
  <c r="R73679" i="3"/>
  <c r="R73680" i="3"/>
  <c r="R73681" i="3"/>
  <c r="R73682" i="3"/>
  <c r="R73683" i="3"/>
  <c r="R73684" i="3"/>
  <c r="R73685" i="3"/>
  <c r="R73686" i="3"/>
  <c r="R73687" i="3"/>
  <c r="R73688" i="3"/>
  <c r="R73689" i="3"/>
  <c r="R73690" i="3"/>
  <c r="R73691" i="3"/>
  <c r="R73692" i="3"/>
  <c r="R73693" i="3"/>
  <c r="R73694" i="3"/>
  <c r="R73695" i="3"/>
  <c r="R73696" i="3"/>
  <c r="R73697" i="3"/>
  <c r="R73698" i="3"/>
  <c r="R73699" i="3"/>
  <c r="R73700" i="3"/>
  <c r="R73701" i="3"/>
  <c r="R73702" i="3"/>
  <c r="R73703" i="3"/>
  <c r="R73704" i="3"/>
  <c r="R73705" i="3"/>
  <c r="R73706" i="3"/>
  <c r="R73707" i="3"/>
  <c r="R73708" i="3"/>
  <c r="R73709" i="3"/>
  <c r="R73710" i="3"/>
  <c r="R73711" i="3"/>
  <c r="R73712" i="3"/>
  <c r="R73713" i="3"/>
  <c r="R73714" i="3"/>
  <c r="R73715" i="3"/>
  <c r="R73716" i="3"/>
  <c r="R73717" i="3"/>
  <c r="R73718" i="3"/>
  <c r="R73719" i="3"/>
  <c r="R73720" i="3"/>
  <c r="R73721" i="3"/>
  <c r="R73722" i="3"/>
  <c r="R73723" i="3"/>
  <c r="R73724" i="3"/>
  <c r="R73725" i="3"/>
  <c r="R73726" i="3"/>
  <c r="R73727" i="3"/>
  <c r="R73728" i="3"/>
  <c r="R73729" i="3"/>
  <c r="R73730" i="3"/>
  <c r="R73731" i="3"/>
  <c r="R73732" i="3"/>
  <c r="R73733" i="3"/>
  <c r="R73734" i="3"/>
  <c r="R73735" i="3"/>
  <c r="R73736" i="3"/>
  <c r="R73737" i="3"/>
  <c r="R73738" i="3"/>
  <c r="R73739" i="3"/>
  <c r="R73740" i="3"/>
  <c r="R73741" i="3"/>
  <c r="R73742" i="3"/>
  <c r="R73743" i="3"/>
  <c r="R73744" i="3"/>
  <c r="R73745" i="3"/>
  <c r="R73746" i="3"/>
  <c r="R73747" i="3"/>
  <c r="R73748" i="3"/>
  <c r="R73749" i="3"/>
  <c r="R73750" i="3"/>
  <c r="R73751" i="3"/>
  <c r="R73752" i="3"/>
  <c r="R73753" i="3"/>
  <c r="R73754" i="3"/>
  <c r="R73755" i="3"/>
  <c r="R73756" i="3"/>
  <c r="R73757" i="3"/>
  <c r="R73758" i="3"/>
  <c r="R73759" i="3"/>
  <c r="R73760" i="3"/>
  <c r="R73761" i="3"/>
  <c r="R73762" i="3"/>
  <c r="R73763" i="3"/>
  <c r="R73764" i="3"/>
  <c r="R73765" i="3"/>
  <c r="R73766" i="3"/>
  <c r="R73767" i="3"/>
  <c r="R73768" i="3"/>
  <c r="R73769" i="3"/>
  <c r="R73770" i="3"/>
  <c r="R73771" i="3"/>
  <c r="R73772" i="3"/>
  <c r="R73773" i="3"/>
  <c r="R73774" i="3"/>
  <c r="R73775" i="3"/>
  <c r="R73776" i="3"/>
  <c r="R73777" i="3"/>
  <c r="R73778" i="3"/>
  <c r="R73779" i="3"/>
  <c r="R73780" i="3"/>
  <c r="R73781" i="3"/>
  <c r="R73782" i="3"/>
  <c r="R73783" i="3"/>
  <c r="R73784" i="3"/>
  <c r="R73785" i="3"/>
  <c r="R73786" i="3"/>
  <c r="R73787" i="3"/>
  <c r="R73788" i="3"/>
  <c r="R73789" i="3"/>
  <c r="R73790" i="3"/>
  <c r="R73791" i="3"/>
  <c r="R73792" i="3"/>
  <c r="R73793" i="3"/>
  <c r="R73794" i="3"/>
  <c r="R73795" i="3"/>
  <c r="R73796" i="3"/>
  <c r="R73797" i="3"/>
  <c r="R73798" i="3"/>
  <c r="R73799" i="3"/>
  <c r="R73800" i="3"/>
  <c r="R73801" i="3"/>
  <c r="R73802" i="3"/>
  <c r="R73803" i="3"/>
  <c r="R73804" i="3"/>
  <c r="R73805" i="3"/>
  <c r="R73806" i="3"/>
  <c r="R73807" i="3"/>
  <c r="R73808" i="3"/>
  <c r="R73809" i="3"/>
  <c r="R73810" i="3"/>
  <c r="R73811" i="3"/>
  <c r="R73812" i="3"/>
  <c r="R73813" i="3"/>
  <c r="R73814" i="3"/>
  <c r="R73815" i="3"/>
  <c r="R73816" i="3"/>
  <c r="R73817" i="3"/>
  <c r="R73818" i="3"/>
  <c r="R73819" i="3"/>
  <c r="R73820" i="3"/>
  <c r="R73821" i="3"/>
  <c r="R73822" i="3"/>
  <c r="R73823" i="3"/>
  <c r="R73824" i="3"/>
  <c r="R73825" i="3"/>
  <c r="R73826" i="3"/>
  <c r="R73827" i="3"/>
  <c r="R73828" i="3"/>
  <c r="R73829" i="3"/>
  <c r="R73830" i="3"/>
  <c r="R73831" i="3"/>
  <c r="R73832" i="3"/>
  <c r="R73833" i="3"/>
  <c r="R73834" i="3"/>
  <c r="R73835" i="3"/>
  <c r="R73836" i="3"/>
  <c r="R73837" i="3"/>
  <c r="R73838" i="3"/>
  <c r="R73839" i="3"/>
  <c r="R73840" i="3"/>
  <c r="R73841" i="3"/>
  <c r="R73842" i="3"/>
  <c r="R73843" i="3"/>
  <c r="R73844" i="3"/>
  <c r="R73845" i="3"/>
  <c r="R73846" i="3"/>
  <c r="R73847" i="3"/>
  <c r="R73848" i="3"/>
  <c r="R73849" i="3"/>
  <c r="R73850" i="3"/>
  <c r="R73851" i="3"/>
  <c r="R73852" i="3"/>
  <c r="R73853" i="3"/>
  <c r="R73854" i="3"/>
  <c r="R73855" i="3"/>
  <c r="R73856" i="3"/>
  <c r="R73857" i="3"/>
  <c r="R73858" i="3"/>
  <c r="R73859" i="3"/>
  <c r="R73860" i="3"/>
  <c r="R73861" i="3"/>
  <c r="R73862" i="3"/>
  <c r="R73863" i="3"/>
  <c r="R73864" i="3"/>
  <c r="R73865" i="3"/>
  <c r="R73866" i="3"/>
  <c r="R73867" i="3"/>
  <c r="R73868" i="3"/>
  <c r="R73869" i="3"/>
  <c r="R73870" i="3"/>
  <c r="R73871" i="3"/>
  <c r="R73872" i="3"/>
  <c r="R73873" i="3"/>
  <c r="R73874" i="3"/>
  <c r="R73875" i="3"/>
  <c r="R73876" i="3"/>
  <c r="R73877" i="3"/>
  <c r="R73878" i="3"/>
  <c r="R73879" i="3"/>
  <c r="R73880" i="3"/>
  <c r="R73881" i="3"/>
  <c r="R73882" i="3"/>
  <c r="R73883" i="3"/>
  <c r="R73884" i="3"/>
  <c r="R73885" i="3"/>
  <c r="R73886" i="3"/>
  <c r="R73887" i="3"/>
  <c r="R73888" i="3"/>
  <c r="R73889" i="3"/>
  <c r="R73890" i="3"/>
  <c r="R73891" i="3"/>
  <c r="R73892" i="3"/>
  <c r="R73893" i="3"/>
  <c r="R73894" i="3"/>
  <c r="R73895" i="3"/>
  <c r="R73896" i="3"/>
  <c r="R73897" i="3"/>
  <c r="R73898" i="3"/>
  <c r="R73899" i="3"/>
  <c r="R73900" i="3"/>
  <c r="R73901" i="3"/>
  <c r="R73902" i="3"/>
  <c r="R73903" i="3"/>
  <c r="R73904" i="3"/>
  <c r="R73905" i="3"/>
  <c r="R73906" i="3"/>
  <c r="R73907" i="3"/>
  <c r="R73908" i="3"/>
  <c r="R73909" i="3"/>
  <c r="R73910" i="3"/>
  <c r="R73911" i="3"/>
  <c r="R73912" i="3"/>
  <c r="R73913" i="3"/>
  <c r="R73914" i="3"/>
  <c r="R73915" i="3"/>
  <c r="R73916" i="3"/>
  <c r="R73917" i="3"/>
  <c r="R73918" i="3"/>
  <c r="R73919" i="3"/>
  <c r="R73920" i="3"/>
  <c r="R73921" i="3"/>
  <c r="R73922" i="3"/>
  <c r="R73923" i="3"/>
  <c r="R73924" i="3"/>
  <c r="R73925" i="3"/>
  <c r="R73926" i="3"/>
  <c r="R73927" i="3"/>
  <c r="R73928" i="3"/>
  <c r="R73929" i="3"/>
  <c r="R73930" i="3"/>
  <c r="R73931" i="3"/>
  <c r="R73932" i="3"/>
  <c r="R73933" i="3"/>
  <c r="R73934" i="3"/>
  <c r="R73935" i="3"/>
  <c r="R73936" i="3"/>
  <c r="R73937" i="3"/>
  <c r="R73938" i="3"/>
  <c r="R73939" i="3"/>
  <c r="R73940" i="3"/>
  <c r="R73941" i="3"/>
  <c r="R73942" i="3"/>
  <c r="R73943" i="3"/>
  <c r="R73944" i="3"/>
  <c r="R73945" i="3"/>
  <c r="R73946" i="3"/>
  <c r="R73947" i="3"/>
  <c r="R73948" i="3"/>
  <c r="R73949" i="3"/>
  <c r="R73950" i="3"/>
  <c r="R73951" i="3"/>
  <c r="R73952" i="3"/>
  <c r="R73953" i="3"/>
  <c r="R73954" i="3"/>
  <c r="R73955" i="3"/>
  <c r="R73956" i="3"/>
  <c r="R73957" i="3"/>
  <c r="R73958" i="3"/>
  <c r="R73959" i="3"/>
  <c r="R73960" i="3"/>
  <c r="R73961" i="3"/>
  <c r="R73962" i="3"/>
  <c r="R73963" i="3"/>
  <c r="R73964" i="3"/>
  <c r="R73965" i="3"/>
  <c r="R73966" i="3"/>
  <c r="R73967" i="3"/>
  <c r="R73968" i="3"/>
  <c r="R73969" i="3"/>
  <c r="R73970" i="3"/>
  <c r="R73971" i="3"/>
  <c r="R73972" i="3"/>
  <c r="R73973" i="3"/>
  <c r="R73974" i="3"/>
  <c r="R73975" i="3"/>
  <c r="R73976" i="3"/>
  <c r="R73977" i="3"/>
  <c r="R73978" i="3"/>
  <c r="R73979" i="3"/>
  <c r="R73980" i="3"/>
  <c r="R73981" i="3"/>
  <c r="R73982" i="3"/>
  <c r="R73983" i="3"/>
  <c r="R73984" i="3"/>
  <c r="R73985" i="3"/>
  <c r="R73986" i="3"/>
  <c r="R73987" i="3"/>
  <c r="R73988" i="3"/>
  <c r="R73989" i="3"/>
  <c r="R73990" i="3"/>
  <c r="R73991" i="3"/>
  <c r="R73992" i="3"/>
  <c r="R73993" i="3"/>
  <c r="R73994" i="3"/>
  <c r="R73995" i="3"/>
  <c r="R73996" i="3"/>
  <c r="R73997" i="3"/>
  <c r="R73998" i="3"/>
  <c r="R73999" i="3"/>
  <c r="R74000" i="3"/>
  <c r="R74001" i="3"/>
  <c r="R74002" i="3"/>
  <c r="R74003" i="3"/>
  <c r="R74004" i="3"/>
  <c r="R74005" i="3"/>
  <c r="R74006" i="3"/>
  <c r="R74007" i="3"/>
  <c r="R74008" i="3"/>
  <c r="R74009" i="3"/>
  <c r="R74010" i="3"/>
  <c r="R74011" i="3"/>
  <c r="R74012" i="3"/>
  <c r="R74013" i="3"/>
  <c r="R74014" i="3"/>
  <c r="R74015" i="3"/>
  <c r="R74016" i="3"/>
  <c r="R74017" i="3"/>
  <c r="R74018" i="3"/>
  <c r="R74019" i="3"/>
  <c r="R74020" i="3"/>
  <c r="R74021" i="3"/>
  <c r="R74022" i="3"/>
  <c r="R74023" i="3"/>
  <c r="R74024" i="3"/>
  <c r="R74025" i="3"/>
  <c r="R74026" i="3"/>
  <c r="R74027" i="3"/>
  <c r="R74028" i="3"/>
  <c r="R74029" i="3"/>
  <c r="R74030" i="3"/>
  <c r="R74031" i="3"/>
  <c r="R74032" i="3"/>
  <c r="R74033" i="3"/>
  <c r="R74034" i="3"/>
  <c r="R74035" i="3"/>
  <c r="R74036" i="3"/>
  <c r="R74037" i="3"/>
  <c r="R74038" i="3"/>
  <c r="R74039" i="3"/>
  <c r="R74040" i="3"/>
  <c r="R74041" i="3"/>
  <c r="R74042" i="3"/>
  <c r="R74043" i="3"/>
  <c r="R74044" i="3"/>
  <c r="R74045" i="3"/>
  <c r="R74046" i="3"/>
  <c r="R74047" i="3"/>
  <c r="R74048" i="3"/>
  <c r="R74049" i="3"/>
  <c r="R74050" i="3"/>
  <c r="R74051" i="3"/>
  <c r="R74052" i="3"/>
  <c r="R74053" i="3"/>
  <c r="R74054" i="3"/>
  <c r="R74055" i="3"/>
  <c r="R74056" i="3"/>
  <c r="R74057" i="3"/>
  <c r="R74058" i="3"/>
  <c r="R74059" i="3"/>
  <c r="R74060" i="3"/>
  <c r="R74061" i="3"/>
  <c r="R74062" i="3"/>
  <c r="R74063" i="3"/>
  <c r="R74064" i="3"/>
  <c r="R74065" i="3"/>
  <c r="R74066" i="3"/>
  <c r="R74067" i="3"/>
  <c r="R74068" i="3"/>
  <c r="R74069" i="3"/>
  <c r="R74070" i="3"/>
  <c r="R74071" i="3"/>
  <c r="R74072" i="3"/>
  <c r="R74073" i="3"/>
  <c r="R74074" i="3"/>
  <c r="R74075" i="3"/>
  <c r="R74076" i="3"/>
  <c r="R74077" i="3"/>
  <c r="R74078" i="3"/>
  <c r="R74079" i="3"/>
  <c r="R74080" i="3"/>
  <c r="R74081" i="3"/>
  <c r="R74082" i="3"/>
  <c r="R74083" i="3"/>
  <c r="R74084" i="3"/>
  <c r="R74085" i="3"/>
  <c r="R74086" i="3"/>
  <c r="R74087" i="3"/>
  <c r="R74088" i="3"/>
  <c r="R74089" i="3"/>
  <c r="R74090" i="3"/>
  <c r="R74091" i="3"/>
  <c r="R74092" i="3"/>
  <c r="R74093" i="3"/>
  <c r="R74094" i="3"/>
  <c r="R74095" i="3"/>
  <c r="R74096" i="3"/>
  <c r="R74097" i="3"/>
  <c r="R74098" i="3"/>
  <c r="R74099" i="3"/>
  <c r="R74100" i="3"/>
  <c r="R74101" i="3"/>
  <c r="R74102" i="3"/>
  <c r="R74103" i="3"/>
  <c r="R74104" i="3"/>
  <c r="R74105" i="3"/>
  <c r="R74106" i="3"/>
  <c r="R74107" i="3"/>
  <c r="R74108" i="3"/>
  <c r="R74109" i="3"/>
  <c r="R74110" i="3"/>
  <c r="R74111" i="3"/>
  <c r="R74112" i="3"/>
  <c r="R74113" i="3"/>
  <c r="R74114" i="3"/>
  <c r="R74115" i="3"/>
  <c r="R74116" i="3"/>
  <c r="R74117" i="3"/>
  <c r="R74118" i="3"/>
  <c r="R74119" i="3"/>
  <c r="R74120" i="3"/>
  <c r="R74121" i="3"/>
  <c r="R74122" i="3"/>
  <c r="R74123" i="3"/>
  <c r="R74124" i="3"/>
  <c r="R74125" i="3"/>
  <c r="R74126" i="3"/>
  <c r="R74127" i="3"/>
  <c r="R74128" i="3"/>
  <c r="R74129" i="3"/>
  <c r="R74130" i="3"/>
  <c r="R74131" i="3"/>
  <c r="R74132" i="3"/>
  <c r="R74133" i="3"/>
  <c r="R74134" i="3"/>
  <c r="R74135" i="3"/>
  <c r="R74136" i="3"/>
  <c r="R74137" i="3"/>
  <c r="R74138" i="3"/>
  <c r="R74139" i="3"/>
  <c r="R74140" i="3"/>
  <c r="R74141" i="3"/>
  <c r="R74142" i="3"/>
  <c r="R74143" i="3"/>
  <c r="R74144" i="3"/>
  <c r="R74145" i="3"/>
  <c r="R74146" i="3"/>
  <c r="R74147" i="3"/>
  <c r="R74148" i="3"/>
  <c r="R74149" i="3"/>
  <c r="R74150" i="3"/>
  <c r="R74151" i="3"/>
  <c r="R74152" i="3"/>
  <c r="R74153" i="3"/>
  <c r="R74154" i="3"/>
  <c r="R74155" i="3"/>
  <c r="R74156" i="3"/>
  <c r="R74157" i="3"/>
  <c r="R74158" i="3"/>
  <c r="R74159" i="3"/>
  <c r="R74160" i="3"/>
  <c r="R74161" i="3"/>
  <c r="R74162" i="3"/>
  <c r="R74163" i="3"/>
  <c r="R74164" i="3"/>
  <c r="R74165" i="3"/>
  <c r="R74166" i="3"/>
  <c r="R74167" i="3"/>
  <c r="R74168" i="3"/>
  <c r="R74169" i="3"/>
  <c r="R74170" i="3"/>
  <c r="R74171" i="3"/>
  <c r="R74172" i="3"/>
  <c r="R74173" i="3"/>
  <c r="R74174" i="3"/>
  <c r="R74175" i="3"/>
  <c r="R74176" i="3"/>
  <c r="R74177" i="3"/>
  <c r="R74178" i="3"/>
  <c r="R74179" i="3"/>
  <c r="R74180" i="3"/>
  <c r="R74181" i="3"/>
  <c r="R74182" i="3"/>
  <c r="R74183" i="3"/>
  <c r="R74184" i="3"/>
  <c r="R74185" i="3"/>
  <c r="R74186" i="3"/>
  <c r="R74187" i="3"/>
  <c r="R74188" i="3"/>
  <c r="R74189" i="3"/>
  <c r="R74190" i="3"/>
  <c r="R74191" i="3"/>
  <c r="R74192" i="3"/>
  <c r="R74193" i="3"/>
  <c r="R74194" i="3"/>
  <c r="R74195" i="3"/>
  <c r="R74196" i="3"/>
  <c r="R74197" i="3"/>
  <c r="R74198" i="3"/>
  <c r="R74199" i="3"/>
  <c r="R74200" i="3"/>
  <c r="R74201" i="3"/>
  <c r="R74202" i="3"/>
  <c r="R74203" i="3"/>
  <c r="R74204" i="3"/>
  <c r="R74205" i="3"/>
  <c r="R74206" i="3"/>
  <c r="R74207" i="3"/>
  <c r="R74208" i="3"/>
  <c r="R74209" i="3"/>
  <c r="R74210" i="3"/>
  <c r="R74211" i="3"/>
  <c r="R74212" i="3"/>
  <c r="R74213" i="3"/>
  <c r="R74214" i="3"/>
  <c r="R74215" i="3"/>
  <c r="R74216" i="3"/>
  <c r="R74217" i="3"/>
  <c r="R74218" i="3"/>
  <c r="R74219" i="3"/>
  <c r="R74220" i="3"/>
  <c r="R74221" i="3"/>
  <c r="R74222" i="3"/>
  <c r="R74223" i="3"/>
  <c r="R74224" i="3"/>
  <c r="R74225" i="3"/>
  <c r="R74226" i="3"/>
  <c r="R74227" i="3"/>
  <c r="R74228" i="3"/>
  <c r="R74229" i="3"/>
  <c r="R74230" i="3"/>
  <c r="R74231" i="3"/>
  <c r="R74232" i="3"/>
  <c r="R74233" i="3"/>
  <c r="R74234" i="3"/>
  <c r="R74235" i="3"/>
  <c r="R74236" i="3"/>
  <c r="R74237" i="3"/>
  <c r="R74238" i="3"/>
  <c r="R74239" i="3"/>
  <c r="R74240" i="3"/>
  <c r="R74241" i="3"/>
  <c r="R74242" i="3"/>
  <c r="R74243" i="3"/>
  <c r="R74244" i="3"/>
  <c r="R74245" i="3"/>
  <c r="R74246" i="3"/>
  <c r="R74247" i="3"/>
  <c r="R74248" i="3"/>
  <c r="R74249" i="3"/>
  <c r="R74250" i="3"/>
  <c r="R74251" i="3"/>
  <c r="R74252" i="3"/>
  <c r="R74253" i="3"/>
  <c r="R74254" i="3"/>
  <c r="R74255" i="3"/>
  <c r="R74256" i="3"/>
  <c r="R74257" i="3"/>
  <c r="R74258" i="3"/>
  <c r="R74259" i="3"/>
  <c r="R74260" i="3"/>
  <c r="R74261" i="3"/>
  <c r="R74262" i="3"/>
  <c r="R74263" i="3"/>
  <c r="R74264" i="3"/>
  <c r="R74265" i="3"/>
  <c r="R74266" i="3"/>
  <c r="R74267" i="3"/>
  <c r="R74268" i="3"/>
  <c r="R74269" i="3"/>
  <c r="R74270" i="3"/>
  <c r="R74271" i="3"/>
  <c r="R74272" i="3"/>
  <c r="R74273" i="3"/>
  <c r="R74274" i="3"/>
  <c r="R74275" i="3"/>
  <c r="R74276" i="3"/>
  <c r="R74277" i="3"/>
  <c r="R74278" i="3"/>
  <c r="R74279" i="3"/>
  <c r="R74280" i="3"/>
  <c r="R74281" i="3"/>
  <c r="R74282" i="3"/>
  <c r="R74283" i="3"/>
  <c r="R74284" i="3"/>
  <c r="R74285" i="3"/>
  <c r="R74286" i="3"/>
  <c r="R74287" i="3"/>
  <c r="R74288" i="3"/>
  <c r="R74289" i="3"/>
  <c r="R74290" i="3"/>
  <c r="R74291" i="3"/>
  <c r="R74292" i="3"/>
  <c r="R74293" i="3"/>
  <c r="R74294" i="3"/>
  <c r="R74295" i="3"/>
  <c r="R74296" i="3"/>
  <c r="R74297" i="3"/>
  <c r="R74298" i="3"/>
  <c r="R74299" i="3"/>
  <c r="R74300" i="3"/>
  <c r="R74301" i="3"/>
  <c r="R74302" i="3"/>
  <c r="R74303" i="3"/>
  <c r="R74304" i="3"/>
  <c r="R74305" i="3"/>
  <c r="R74306" i="3"/>
  <c r="R74307" i="3"/>
  <c r="R74308" i="3"/>
  <c r="R74309" i="3"/>
  <c r="R74310" i="3"/>
  <c r="R74311" i="3"/>
  <c r="R74312" i="3"/>
  <c r="R74313" i="3"/>
  <c r="R74314" i="3"/>
  <c r="R74315" i="3"/>
  <c r="R74316" i="3"/>
  <c r="R74317" i="3"/>
  <c r="R74318" i="3"/>
  <c r="R74319" i="3"/>
  <c r="R74320" i="3"/>
  <c r="R74321" i="3"/>
  <c r="R74322" i="3"/>
  <c r="R74323" i="3"/>
  <c r="R74324" i="3"/>
  <c r="R74325" i="3"/>
  <c r="R74326" i="3"/>
  <c r="R74327" i="3"/>
  <c r="R74328" i="3"/>
  <c r="R74329" i="3"/>
  <c r="R74330" i="3"/>
  <c r="R74331" i="3"/>
  <c r="R74332" i="3"/>
  <c r="R74333" i="3"/>
  <c r="R74334" i="3"/>
  <c r="R74335" i="3"/>
  <c r="R74336" i="3"/>
  <c r="R74337" i="3"/>
  <c r="R74338" i="3"/>
  <c r="R74339" i="3"/>
  <c r="R74340" i="3"/>
  <c r="R74341" i="3"/>
  <c r="R74342" i="3"/>
  <c r="R74343" i="3"/>
  <c r="R74344" i="3"/>
  <c r="R74345" i="3"/>
  <c r="R74346" i="3"/>
  <c r="R74347" i="3"/>
  <c r="R74348" i="3"/>
  <c r="R74349" i="3"/>
  <c r="R74350" i="3"/>
  <c r="R74351" i="3"/>
  <c r="R74352" i="3"/>
  <c r="R74353" i="3"/>
  <c r="R74354" i="3"/>
  <c r="R74355" i="3"/>
  <c r="R74356" i="3"/>
  <c r="R74357" i="3"/>
  <c r="R74358" i="3"/>
  <c r="R74359" i="3"/>
  <c r="R74360" i="3"/>
  <c r="R74361" i="3"/>
  <c r="R74362" i="3"/>
  <c r="R74363" i="3"/>
  <c r="R74364" i="3"/>
  <c r="R74365" i="3"/>
  <c r="R74366" i="3"/>
  <c r="R74367" i="3"/>
  <c r="R74368" i="3"/>
  <c r="R74369" i="3"/>
  <c r="R74370" i="3"/>
  <c r="R74371" i="3"/>
  <c r="R74372" i="3"/>
  <c r="R74373" i="3"/>
  <c r="R74374" i="3"/>
  <c r="R74375" i="3"/>
  <c r="R74376" i="3"/>
  <c r="R74377" i="3"/>
  <c r="R74378" i="3"/>
  <c r="R74379" i="3"/>
  <c r="R74380" i="3"/>
  <c r="R74381" i="3"/>
  <c r="R74382" i="3"/>
  <c r="R74383" i="3"/>
  <c r="R74384" i="3"/>
  <c r="R74385" i="3"/>
  <c r="R74386" i="3"/>
  <c r="R74387" i="3"/>
  <c r="R74388" i="3"/>
  <c r="R74389" i="3"/>
  <c r="R74390" i="3"/>
  <c r="R74391" i="3"/>
  <c r="R74392" i="3"/>
  <c r="R74393" i="3"/>
  <c r="R74394" i="3"/>
  <c r="R74395" i="3"/>
  <c r="R74396" i="3"/>
  <c r="R74397" i="3"/>
  <c r="R74398" i="3"/>
  <c r="R74399" i="3"/>
  <c r="R74400" i="3"/>
  <c r="R74401" i="3"/>
  <c r="R74402" i="3"/>
  <c r="R74403" i="3"/>
  <c r="R74404" i="3"/>
  <c r="R74405" i="3"/>
  <c r="R74406" i="3"/>
  <c r="R74407" i="3"/>
  <c r="R74408" i="3"/>
  <c r="R74409" i="3"/>
  <c r="R74410" i="3"/>
  <c r="R74411" i="3"/>
  <c r="R74412" i="3"/>
  <c r="R74413" i="3"/>
  <c r="R74414" i="3"/>
  <c r="R74415" i="3"/>
  <c r="R74416" i="3"/>
  <c r="R74417" i="3"/>
  <c r="R74418" i="3"/>
  <c r="R74419" i="3"/>
  <c r="R74420" i="3"/>
  <c r="R74421" i="3"/>
  <c r="R74422" i="3"/>
  <c r="R74423" i="3"/>
  <c r="R74424" i="3"/>
  <c r="R74425" i="3"/>
  <c r="R74426" i="3"/>
  <c r="R74427" i="3"/>
  <c r="R74428" i="3"/>
  <c r="R74429" i="3"/>
  <c r="R74430" i="3"/>
  <c r="R74431" i="3"/>
  <c r="R74432" i="3"/>
  <c r="R74433" i="3"/>
  <c r="R74434" i="3"/>
  <c r="R74435" i="3"/>
  <c r="R74436" i="3"/>
  <c r="R74437" i="3"/>
  <c r="R74438" i="3"/>
  <c r="R74439" i="3"/>
  <c r="R74440" i="3"/>
  <c r="R74441" i="3"/>
  <c r="R74442" i="3"/>
  <c r="R74443" i="3"/>
  <c r="R74444" i="3"/>
  <c r="R74445" i="3"/>
  <c r="R74446" i="3"/>
  <c r="R74447" i="3"/>
  <c r="R74448" i="3"/>
  <c r="R74449" i="3"/>
  <c r="R74450" i="3"/>
  <c r="R74451" i="3"/>
  <c r="R74452" i="3"/>
  <c r="R74453" i="3"/>
  <c r="R74454" i="3"/>
  <c r="R74455" i="3"/>
  <c r="R74456" i="3"/>
  <c r="R74457" i="3"/>
  <c r="R74458" i="3"/>
  <c r="R74459" i="3"/>
  <c r="R74460" i="3"/>
  <c r="R74461" i="3"/>
  <c r="R74462" i="3"/>
  <c r="R74463" i="3"/>
  <c r="R74464" i="3"/>
  <c r="R74465" i="3"/>
  <c r="R74466" i="3"/>
  <c r="R74467" i="3"/>
  <c r="R74468" i="3"/>
  <c r="R74469" i="3"/>
  <c r="R74470" i="3"/>
  <c r="R74471" i="3"/>
  <c r="R74472" i="3"/>
  <c r="R74473" i="3"/>
  <c r="R74474" i="3"/>
  <c r="R74475" i="3"/>
  <c r="R74476" i="3"/>
  <c r="R74477" i="3"/>
  <c r="R74478" i="3"/>
  <c r="R74479" i="3"/>
  <c r="R74480" i="3"/>
  <c r="R74481" i="3"/>
  <c r="R74482" i="3"/>
  <c r="R74483" i="3"/>
  <c r="R74484" i="3"/>
  <c r="R74485" i="3"/>
  <c r="R74486" i="3"/>
  <c r="R74487" i="3"/>
  <c r="R74488" i="3"/>
  <c r="R74489" i="3"/>
  <c r="R74490" i="3"/>
  <c r="R74491" i="3"/>
  <c r="R74492" i="3"/>
  <c r="R74493" i="3"/>
  <c r="R74494" i="3"/>
  <c r="R74495" i="3"/>
  <c r="R74496" i="3"/>
  <c r="R74497" i="3"/>
  <c r="R74498" i="3"/>
  <c r="R74499" i="3"/>
  <c r="R74500" i="3"/>
  <c r="R74501" i="3"/>
  <c r="R74502" i="3"/>
  <c r="R74503" i="3"/>
  <c r="R74504" i="3"/>
  <c r="R74505" i="3"/>
  <c r="R74506" i="3"/>
  <c r="R74507" i="3"/>
  <c r="R74508" i="3"/>
  <c r="R74509" i="3"/>
  <c r="R74510" i="3"/>
  <c r="R74511" i="3"/>
  <c r="R74512" i="3"/>
  <c r="R74513" i="3"/>
  <c r="R74514" i="3"/>
  <c r="R74515" i="3"/>
  <c r="R74516" i="3"/>
  <c r="R74517" i="3"/>
  <c r="R74518" i="3"/>
  <c r="R74519" i="3"/>
  <c r="R74520" i="3"/>
  <c r="R74521" i="3"/>
  <c r="R74522" i="3"/>
  <c r="R74523" i="3"/>
  <c r="R74524" i="3"/>
  <c r="R74525" i="3"/>
  <c r="R74526" i="3"/>
  <c r="R74527" i="3"/>
  <c r="R74528" i="3"/>
  <c r="R74529" i="3"/>
  <c r="R74530" i="3"/>
  <c r="R74531" i="3"/>
  <c r="R74532" i="3"/>
  <c r="R74533" i="3"/>
  <c r="R74534" i="3"/>
  <c r="R74535" i="3"/>
  <c r="R74536" i="3"/>
  <c r="R74537" i="3"/>
  <c r="R74538" i="3"/>
  <c r="R74539" i="3"/>
  <c r="R74540" i="3"/>
  <c r="R74541" i="3"/>
  <c r="R74542" i="3"/>
  <c r="R74543" i="3"/>
  <c r="R74544" i="3"/>
  <c r="R74545" i="3"/>
  <c r="R74546" i="3"/>
  <c r="R74547" i="3"/>
  <c r="R74548" i="3"/>
  <c r="R74549" i="3"/>
  <c r="R74550" i="3"/>
  <c r="R74551" i="3"/>
  <c r="R74552" i="3"/>
  <c r="R74553" i="3"/>
  <c r="R74554" i="3"/>
  <c r="R74555" i="3"/>
  <c r="R74556" i="3"/>
  <c r="R74557" i="3"/>
  <c r="R74558" i="3"/>
  <c r="R74559" i="3"/>
  <c r="R74560" i="3"/>
  <c r="R74561" i="3"/>
  <c r="R74562" i="3"/>
  <c r="R74563" i="3"/>
  <c r="R74564" i="3"/>
  <c r="R74565" i="3"/>
  <c r="R74566" i="3"/>
  <c r="R74567" i="3"/>
  <c r="R74568" i="3"/>
  <c r="R74569" i="3"/>
  <c r="R74570" i="3"/>
  <c r="R74571" i="3"/>
  <c r="R74572" i="3"/>
  <c r="R74573" i="3"/>
  <c r="R74574" i="3"/>
  <c r="R74575" i="3"/>
  <c r="R74576" i="3"/>
  <c r="R74577" i="3"/>
  <c r="R74578" i="3"/>
  <c r="R74579" i="3"/>
  <c r="R74580" i="3"/>
  <c r="R74581" i="3"/>
  <c r="R74582" i="3"/>
  <c r="R74583" i="3"/>
  <c r="R74584" i="3"/>
  <c r="R74585" i="3"/>
  <c r="R74586" i="3"/>
  <c r="R74587" i="3"/>
  <c r="R74588" i="3"/>
  <c r="R74589" i="3"/>
  <c r="R74590" i="3"/>
  <c r="R74591" i="3"/>
  <c r="R74592" i="3"/>
  <c r="R74593" i="3"/>
  <c r="R74594" i="3"/>
  <c r="R74595" i="3"/>
  <c r="R74596" i="3"/>
  <c r="R74597" i="3"/>
  <c r="R74598" i="3"/>
  <c r="R74599" i="3"/>
  <c r="R74600" i="3"/>
  <c r="R74601" i="3"/>
  <c r="R74602" i="3"/>
  <c r="R74603" i="3"/>
  <c r="R74604" i="3"/>
  <c r="R74605" i="3"/>
  <c r="R74606" i="3"/>
  <c r="R74607" i="3"/>
  <c r="R74608" i="3"/>
  <c r="R74609" i="3"/>
  <c r="R74610" i="3"/>
  <c r="R74611" i="3"/>
  <c r="R74612" i="3"/>
  <c r="R74613" i="3"/>
  <c r="R74614" i="3"/>
  <c r="R74615" i="3"/>
  <c r="R74616" i="3"/>
  <c r="R74617" i="3"/>
  <c r="R74618" i="3"/>
  <c r="R74619" i="3"/>
  <c r="R74620" i="3"/>
  <c r="R74621" i="3"/>
  <c r="R74622" i="3"/>
  <c r="R74623" i="3"/>
  <c r="R74624" i="3"/>
  <c r="R74625" i="3"/>
  <c r="R74626" i="3"/>
  <c r="R74627" i="3"/>
  <c r="R74628" i="3"/>
  <c r="R74629" i="3"/>
  <c r="R74630" i="3"/>
  <c r="R74631" i="3"/>
  <c r="R74632" i="3"/>
  <c r="R74633" i="3"/>
  <c r="R74634" i="3"/>
  <c r="R74635" i="3"/>
  <c r="R74636" i="3"/>
  <c r="R74637" i="3"/>
  <c r="R74638" i="3"/>
  <c r="R74639" i="3"/>
  <c r="R74640" i="3"/>
  <c r="R74641" i="3"/>
  <c r="R74642" i="3"/>
  <c r="R74643" i="3"/>
  <c r="R74644" i="3"/>
  <c r="R74645" i="3"/>
  <c r="R74646" i="3"/>
  <c r="R74647" i="3"/>
  <c r="R74648" i="3"/>
  <c r="R74649" i="3"/>
  <c r="R74650" i="3"/>
  <c r="R74651" i="3"/>
  <c r="R74652" i="3"/>
  <c r="R74653" i="3"/>
  <c r="R74654" i="3"/>
  <c r="R74655" i="3"/>
  <c r="R74656" i="3"/>
  <c r="R74657" i="3"/>
  <c r="R74658" i="3"/>
  <c r="R74659" i="3"/>
  <c r="R74660" i="3"/>
  <c r="R74661" i="3"/>
  <c r="R74662" i="3"/>
  <c r="R74663" i="3"/>
  <c r="R74664" i="3"/>
  <c r="R74665" i="3"/>
  <c r="R74666" i="3"/>
  <c r="R74667" i="3"/>
  <c r="R74668" i="3"/>
  <c r="R74669" i="3"/>
  <c r="R74670" i="3"/>
  <c r="R74671" i="3"/>
  <c r="R74672" i="3"/>
  <c r="R74673" i="3"/>
  <c r="R74674" i="3"/>
  <c r="R74675" i="3"/>
  <c r="R74676" i="3"/>
  <c r="R74677" i="3"/>
  <c r="R74678" i="3"/>
  <c r="R74679" i="3"/>
  <c r="R74680" i="3"/>
  <c r="R74681" i="3"/>
  <c r="R74682" i="3"/>
  <c r="R74683" i="3"/>
  <c r="R74684" i="3"/>
  <c r="R74685" i="3"/>
  <c r="R74686" i="3"/>
  <c r="R74687" i="3"/>
  <c r="R74688" i="3"/>
  <c r="R74689" i="3"/>
  <c r="R74690" i="3"/>
  <c r="R74691" i="3"/>
  <c r="R74692" i="3"/>
  <c r="R74693" i="3"/>
  <c r="R74694" i="3"/>
  <c r="R74695" i="3"/>
  <c r="R74696" i="3"/>
  <c r="R74697" i="3"/>
  <c r="R74698" i="3"/>
  <c r="R74699" i="3"/>
  <c r="R74700" i="3"/>
  <c r="R74701" i="3"/>
  <c r="R74702" i="3"/>
  <c r="R74703" i="3"/>
  <c r="R74704" i="3"/>
  <c r="R74705" i="3"/>
  <c r="R74706" i="3"/>
  <c r="R74707" i="3"/>
  <c r="R74708" i="3"/>
  <c r="R74709" i="3"/>
  <c r="R74710" i="3"/>
  <c r="R74711" i="3"/>
  <c r="R74712" i="3"/>
  <c r="R74713" i="3"/>
  <c r="R74714" i="3"/>
  <c r="R74715" i="3"/>
  <c r="R74716" i="3"/>
  <c r="R74717" i="3"/>
  <c r="R74718" i="3"/>
  <c r="R74719" i="3"/>
  <c r="R74720" i="3"/>
  <c r="R74721" i="3"/>
  <c r="R74722" i="3"/>
  <c r="R74723" i="3"/>
  <c r="R74724" i="3"/>
  <c r="R74725" i="3"/>
  <c r="R74726" i="3"/>
  <c r="R74727" i="3"/>
  <c r="R74728" i="3"/>
  <c r="R74729" i="3"/>
  <c r="R74730" i="3"/>
  <c r="R74731" i="3"/>
  <c r="R74732" i="3"/>
  <c r="R74733" i="3"/>
  <c r="R74734" i="3"/>
  <c r="R74735" i="3"/>
  <c r="R74736" i="3"/>
  <c r="R74737" i="3"/>
  <c r="R74738" i="3"/>
  <c r="R74739" i="3"/>
  <c r="R74740" i="3"/>
  <c r="R74741" i="3"/>
  <c r="R74742" i="3"/>
  <c r="R74743" i="3"/>
  <c r="R74744" i="3"/>
  <c r="R74745" i="3"/>
  <c r="R74746" i="3"/>
  <c r="R74747" i="3"/>
  <c r="R74748" i="3"/>
  <c r="R74749" i="3"/>
  <c r="R74750" i="3"/>
  <c r="R74751" i="3"/>
  <c r="R74752" i="3"/>
  <c r="R74753" i="3"/>
  <c r="R74754" i="3"/>
  <c r="R74755" i="3"/>
  <c r="R74756" i="3"/>
  <c r="R74757" i="3"/>
  <c r="R74758" i="3"/>
  <c r="R74759" i="3"/>
  <c r="R74760" i="3"/>
  <c r="R74761" i="3"/>
  <c r="R74762" i="3"/>
  <c r="R74763" i="3"/>
  <c r="R74764" i="3"/>
  <c r="R74765" i="3"/>
  <c r="R74766" i="3"/>
  <c r="R74767" i="3"/>
  <c r="R74768" i="3"/>
  <c r="R74769" i="3"/>
  <c r="R74770" i="3"/>
  <c r="R74771" i="3"/>
  <c r="R74772" i="3"/>
  <c r="R74773" i="3"/>
  <c r="R74774" i="3"/>
  <c r="R74775" i="3"/>
  <c r="R74776" i="3"/>
  <c r="R74777" i="3"/>
  <c r="R74778" i="3"/>
  <c r="R74779" i="3"/>
  <c r="R74780" i="3"/>
  <c r="R74781" i="3"/>
  <c r="R74782" i="3"/>
  <c r="R74783" i="3"/>
  <c r="R74784" i="3"/>
  <c r="R74785" i="3"/>
  <c r="R74786" i="3"/>
  <c r="R74787" i="3"/>
  <c r="R74788" i="3"/>
  <c r="R74789" i="3"/>
  <c r="R74790" i="3"/>
  <c r="R74791" i="3"/>
  <c r="R74792" i="3"/>
  <c r="R74793" i="3"/>
  <c r="R74794" i="3"/>
  <c r="R74795" i="3"/>
  <c r="R74796" i="3"/>
  <c r="R74797" i="3"/>
  <c r="R74798" i="3"/>
  <c r="R74799" i="3"/>
  <c r="R74800" i="3"/>
  <c r="R74801" i="3"/>
  <c r="R74802" i="3"/>
  <c r="R74803" i="3"/>
  <c r="R74804" i="3"/>
  <c r="R74805" i="3"/>
  <c r="R74806" i="3"/>
  <c r="R74807" i="3"/>
  <c r="R74808" i="3"/>
  <c r="R74809" i="3"/>
  <c r="R74810" i="3"/>
  <c r="R74811" i="3"/>
  <c r="R74812" i="3"/>
  <c r="R74813" i="3"/>
  <c r="R74814" i="3"/>
  <c r="R74815" i="3"/>
  <c r="R74816" i="3"/>
  <c r="R74817" i="3"/>
  <c r="R74818" i="3"/>
  <c r="R74819" i="3"/>
  <c r="R74820" i="3"/>
  <c r="R74821" i="3"/>
  <c r="R74822" i="3"/>
  <c r="R74823" i="3"/>
  <c r="R74824" i="3"/>
  <c r="R74825" i="3"/>
  <c r="R74826" i="3"/>
  <c r="R74827" i="3"/>
  <c r="R74828" i="3"/>
  <c r="R74829" i="3"/>
  <c r="R74830" i="3"/>
  <c r="R74831" i="3"/>
  <c r="R74832" i="3"/>
  <c r="R74833" i="3"/>
  <c r="R74834" i="3"/>
  <c r="R74835" i="3"/>
  <c r="R74836" i="3"/>
  <c r="R74837" i="3"/>
  <c r="R74838" i="3"/>
  <c r="R74839" i="3"/>
  <c r="R74840" i="3"/>
  <c r="R74841" i="3"/>
  <c r="R74842" i="3"/>
  <c r="R74843" i="3"/>
  <c r="R74844" i="3"/>
  <c r="R74845" i="3"/>
  <c r="R74846" i="3"/>
  <c r="R74847" i="3"/>
  <c r="R74848" i="3"/>
  <c r="R74849" i="3"/>
  <c r="R74850" i="3"/>
  <c r="R74851" i="3"/>
  <c r="R74852" i="3"/>
  <c r="R74853" i="3"/>
  <c r="R74854" i="3"/>
  <c r="R74855" i="3"/>
  <c r="R74856" i="3"/>
  <c r="R74857" i="3"/>
  <c r="R74858" i="3"/>
  <c r="R74859" i="3"/>
  <c r="R74860" i="3"/>
  <c r="R74861" i="3"/>
  <c r="R74862" i="3"/>
  <c r="R74863" i="3"/>
  <c r="R74864" i="3"/>
  <c r="R74865" i="3"/>
  <c r="R74866" i="3"/>
  <c r="R74867" i="3"/>
  <c r="R74868" i="3"/>
  <c r="R74869" i="3"/>
  <c r="R74870" i="3"/>
  <c r="R74871" i="3"/>
  <c r="R74872" i="3"/>
  <c r="R74873" i="3"/>
  <c r="R74874" i="3"/>
  <c r="R74875" i="3"/>
  <c r="R74876" i="3"/>
  <c r="R74877" i="3"/>
  <c r="R74878" i="3"/>
  <c r="R74879" i="3"/>
  <c r="R74880" i="3"/>
  <c r="R74881" i="3"/>
  <c r="R74882" i="3"/>
  <c r="R74883" i="3"/>
  <c r="R74884" i="3"/>
  <c r="R74885" i="3"/>
  <c r="R74886" i="3"/>
  <c r="R74887" i="3"/>
  <c r="R74888" i="3"/>
  <c r="R74889" i="3"/>
  <c r="R74890" i="3"/>
  <c r="R74891" i="3"/>
  <c r="R74892" i="3"/>
  <c r="R74893" i="3"/>
  <c r="R74894" i="3"/>
  <c r="R74895" i="3"/>
  <c r="R74896" i="3"/>
  <c r="R74897" i="3"/>
  <c r="R74898" i="3"/>
  <c r="R74899" i="3"/>
  <c r="R74900" i="3"/>
  <c r="R74901" i="3"/>
  <c r="R74902" i="3"/>
  <c r="R74903" i="3"/>
  <c r="R74904" i="3"/>
  <c r="R74905" i="3"/>
  <c r="R74906" i="3"/>
  <c r="R74907" i="3"/>
  <c r="R74908" i="3"/>
  <c r="R74909" i="3"/>
  <c r="R74910" i="3"/>
  <c r="R74911" i="3"/>
  <c r="R74912" i="3"/>
  <c r="R74913" i="3"/>
  <c r="R74914" i="3"/>
  <c r="R74915" i="3"/>
  <c r="R74916" i="3"/>
  <c r="R74917" i="3"/>
  <c r="R74918" i="3"/>
  <c r="R74919" i="3"/>
  <c r="R74920" i="3"/>
  <c r="R74921" i="3"/>
  <c r="R74922" i="3"/>
  <c r="R74923" i="3"/>
  <c r="R74924" i="3"/>
  <c r="R74925" i="3"/>
  <c r="R74926" i="3"/>
  <c r="R74927" i="3"/>
  <c r="R74928" i="3"/>
  <c r="R74929" i="3"/>
  <c r="R74930" i="3"/>
  <c r="R74931" i="3"/>
  <c r="R74932" i="3"/>
  <c r="R74933" i="3"/>
  <c r="R74934" i="3"/>
  <c r="R74935" i="3"/>
  <c r="R74936" i="3"/>
  <c r="R74937" i="3"/>
  <c r="R74938" i="3"/>
  <c r="R74939" i="3"/>
  <c r="R74940" i="3"/>
  <c r="R74941" i="3"/>
  <c r="R74942" i="3"/>
  <c r="R74943" i="3"/>
  <c r="R74944" i="3"/>
  <c r="R74945" i="3"/>
  <c r="R74946" i="3"/>
  <c r="R74947" i="3"/>
  <c r="R74948" i="3"/>
  <c r="R74949" i="3"/>
  <c r="R74950" i="3"/>
  <c r="R74951" i="3"/>
  <c r="R74952" i="3"/>
  <c r="R74953" i="3"/>
  <c r="R74954" i="3"/>
  <c r="R74955" i="3"/>
  <c r="R74956" i="3"/>
  <c r="R74957" i="3"/>
  <c r="R74958" i="3"/>
  <c r="R74959" i="3"/>
  <c r="R74960" i="3"/>
  <c r="R74961" i="3"/>
  <c r="R74962" i="3"/>
  <c r="R74963" i="3"/>
  <c r="R74964" i="3"/>
  <c r="R74965" i="3"/>
  <c r="R74966" i="3"/>
  <c r="R74967" i="3"/>
  <c r="R74968" i="3"/>
  <c r="R74969" i="3"/>
  <c r="R74970" i="3"/>
  <c r="R74971" i="3"/>
  <c r="R74972" i="3"/>
  <c r="R74973" i="3"/>
  <c r="R74974" i="3"/>
  <c r="R74975" i="3"/>
  <c r="R74976" i="3"/>
  <c r="R74977" i="3"/>
  <c r="R74978" i="3"/>
  <c r="R74979" i="3"/>
  <c r="R74980" i="3"/>
  <c r="R74981" i="3"/>
  <c r="R74982" i="3"/>
  <c r="R74983" i="3"/>
  <c r="R74984" i="3"/>
  <c r="R74985" i="3"/>
  <c r="R74986" i="3"/>
  <c r="R74987" i="3"/>
  <c r="R74988" i="3"/>
  <c r="R74989" i="3"/>
  <c r="R74990" i="3"/>
  <c r="R74991" i="3"/>
  <c r="R74992" i="3"/>
  <c r="R74993" i="3"/>
  <c r="R74994" i="3"/>
  <c r="R74995" i="3"/>
  <c r="R74996" i="3"/>
  <c r="R74997" i="3"/>
  <c r="R74998" i="3"/>
  <c r="R74999" i="3"/>
  <c r="R75000" i="3"/>
  <c r="R75001" i="3"/>
  <c r="R75002" i="3"/>
  <c r="R75003" i="3"/>
  <c r="R75004" i="3"/>
  <c r="R75005" i="3"/>
  <c r="R75006" i="3"/>
  <c r="R75007" i="3"/>
  <c r="R75008" i="3"/>
  <c r="R75009" i="3"/>
  <c r="R75010" i="3"/>
  <c r="R75011" i="3"/>
  <c r="R75012" i="3"/>
  <c r="R75013" i="3"/>
  <c r="R75014" i="3"/>
  <c r="R75015" i="3"/>
  <c r="R75016" i="3"/>
  <c r="R75017" i="3"/>
  <c r="R75018" i="3"/>
  <c r="R75019" i="3"/>
  <c r="R75020" i="3"/>
  <c r="R75021" i="3"/>
  <c r="R75022" i="3"/>
  <c r="R75023" i="3"/>
  <c r="R75024" i="3"/>
  <c r="R75025" i="3"/>
  <c r="R75026" i="3"/>
  <c r="R75027" i="3"/>
  <c r="R75028" i="3"/>
  <c r="R75029" i="3"/>
  <c r="R75030" i="3"/>
  <c r="R75031" i="3"/>
  <c r="R75032" i="3"/>
  <c r="R75033" i="3"/>
  <c r="R75034" i="3"/>
  <c r="R75035" i="3"/>
  <c r="R75036" i="3"/>
  <c r="R75037" i="3"/>
  <c r="R75038" i="3"/>
  <c r="R75039" i="3"/>
  <c r="R75040" i="3"/>
  <c r="R75041" i="3"/>
  <c r="R75042" i="3"/>
  <c r="R75043" i="3"/>
  <c r="R75044" i="3"/>
  <c r="R75045" i="3"/>
  <c r="R75046" i="3"/>
  <c r="R75047" i="3"/>
  <c r="R75048" i="3"/>
  <c r="R75049" i="3"/>
  <c r="R75050" i="3"/>
  <c r="R75051" i="3"/>
  <c r="R75052" i="3"/>
  <c r="R75053" i="3"/>
  <c r="R75054" i="3"/>
  <c r="R75055" i="3"/>
  <c r="R75056" i="3"/>
  <c r="R75057" i="3"/>
  <c r="R75058" i="3"/>
  <c r="R75059" i="3"/>
  <c r="R75060" i="3"/>
  <c r="R75061" i="3"/>
  <c r="R75062" i="3"/>
  <c r="R75063" i="3"/>
  <c r="R75064" i="3"/>
  <c r="R75065" i="3"/>
  <c r="R75066" i="3"/>
  <c r="R75067" i="3"/>
  <c r="R75068" i="3"/>
  <c r="R75069" i="3"/>
  <c r="R75070" i="3"/>
  <c r="R75071" i="3"/>
  <c r="R75072" i="3"/>
  <c r="R75073" i="3"/>
  <c r="R75074" i="3"/>
  <c r="R75075" i="3"/>
  <c r="R75076" i="3"/>
  <c r="R75077" i="3"/>
  <c r="R75078" i="3"/>
  <c r="R75079" i="3"/>
  <c r="R75080" i="3"/>
  <c r="R75081" i="3"/>
  <c r="R75082" i="3"/>
  <c r="R75083" i="3"/>
  <c r="R75084" i="3"/>
  <c r="R75085" i="3"/>
  <c r="R75086" i="3"/>
  <c r="R75087" i="3"/>
  <c r="R75088" i="3"/>
  <c r="R75089" i="3"/>
  <c r="R75090" i="3"/>
  <c r="R75091" i="3"/>
  <c r="R75092" i="3"/>
  <c r="R75093" i="3"/>
  <c r="R75094" i="3"/>
  <c r="R75095" i="3"/>
  <c r="R75096" i="3"/>
  <c r="R75097" i="3"/>
  <c r="R75098" i="3"/>
  <c r="R75099" i="3"/>
  <c r="R75100" i="3"/>
  <c r="R75101" i="3"/>
  <c r="R75102" i="3"/>
  <c r="R75103" i="3"/>
  <c r="R75104" i="3"/>
  <c r="R75105" i="3"/>
  <c r="R75106" i="3"/>
  <c r="R75107" i="3"/>
  <c r="R75108" i="3"/>
  <c r="R75109" i="3"/>
  <c r="R75110" i="3"/>
  <c r="R75111" i="3"/>
  <c r="R75112" i="3"/>
  <c r="R75113" i="3"/>
  <c r="R75114" i="3"/>
  <c r="R75115" i="3"/>
  <c r="R75116" i="3"/>
  <c r="R75117" i="3"/>
  <c r="R75118" i="3"/>
  <c r="R75119" i="3"/>
  <c r="R75120" i="3"/>
  <c r="R75121" i="3"/>
  <c r="R75122" i="3"/>
  <c r="R75123" i="3"/>
  <c r="R75124" i="3"/>
  <c r="R75125" i="3"/>
  <c r="R75126" i="3"/>
  <c r="R75127" i="3"/>
  <c r="R75128" i="3"/>
  <c r="R75129" i="3"/>
  <c r="R75130" i="3"/>
  <c r="R75131" i="3"/>
  <c r="R75132" i="3"/>
  <c r="R75133" i="3"/>
  <c r="R75134" i="3"/>
  <c r="R75135" i="3"/>
  <c r="R75136" i="3"/>
  <c r="R75137" i="3"/>
  <c r="R75138" i="3"/>
  <c r="R75139" i="3"/>
  <c r="R75140" i="3"/>
  <c r="R75141" i="3"/>
  <c r="R75142" i="3"/>
  <c r="R75143" i="3"/>
  <c r="R75144" i="3"/>
  <c r="R75145" i="3"/>
  <c r="R75146" i="3"/>
  <c r="R75147" i="3"/>
  <c r="R75148" i="3"/>
  <c r="R75149" i="3"/>
  <c r="R75150" i="3"/>
  <c r="R75151" i="3"/>
  <c r="R75152" i="3"/>
  <c r="R75153" i="3"/>
  <c r="R75154" i="3"/>
  <c r="R75155" i="3"/>
  <c r="R75156" i="3"/>
  <c r="R75157" i="3"/>
  <c r="R75158" i="3"/>
  <c r="R75159" i="3"/>
  <c r="R75160" i="3"/>
  <c r="R75161" i="3"/>
  <c r="R75162" i="3"/>
  <c r="R75163" i="3"/>
  <c r="R75164" i="3"/>
  <c r="R75165" i="3"/>
  <c r="R75166" i="3"/>
  <c r="R75167" i="3"/>
  <c r="R75168" i="3"/>
  <c r="R75169" i="3"/>
  <c r="R75170" i="3"/>
  <c r="R75171" i="3"/>
  <c r="R75172" i="3"/>
  <c r="R75173" i="3"/>
  <c r="R75174" i="3"/>
  <c r="R75175" i="3"/>
  <c r="R75176" i="3"/>
  <c r="R75177" i="3"/>
  <c r="R75178" i="3"/>
  <c r="R75179" i="3"/>
  <c r="R75180" i="3"/>
  <c r="R75181" i="3"/>
  <c r="R75182" i="3"/>
  <c r="R75183" i="3"/>
  <c r="R75184" i="3"/>
  <c r="R75185" i="3"/>
  <c r="R75186" i="3"/>
  <c r="R75187" i="3"/>
  <c r="R75188" i="3"/>
  <c r="R75189" i="3"/>
  <c r="R75190" i="3"/>
  <c r="R75191" i="3"/>
  <c r="R75192" i="3"/>
  <c r="R75193" i="3"/>
  <c r="R75194" i="3"/>
  <c r="R75195" i="3"/>
  <c r="R75196" i="3"/>
  <c r="R75197" i="3"/>
  <c r="R75198" i="3"/>
  <c r="R75199" i="3"/>
  <c r="R75200" i="3"/>
  <c r="R75201" i="3"/>
  <c r="R75202" i="3"/>
  <c r="R75203" i="3"/>
  <c r="R75204" i="3"/>
  <c r="R75205" i="3"/>
  <c r="R75206" i="3"/>
  <c r="R75207" i="3"/>
  <c r="R75208" i="3"/>
  <c r="R75209" i="3"/>
  <c r="R75210" i="3"/>
  <c r="R75211" i="3"/>
  <c r="R75212" i="3"/>
  <c r="R75213" i="3"/>
  <c r="R75214" i="3"/>
  <c r="R75215" i="3"/>
  <c r="R75216" i="3"/>
  <c r="R75217" i="3"/>
  <c r="R75218" i="3"/>
  <c r="R75219" i="3"/>
  <c r="R75220" i="3"/>
  <c r="R75221" i="3"/>
  <c r="R75222" i="3"/>
  <c r="R75223" i="3"/>
  <c r="R75224" i="3"/>
  <c r="R75225" i="3"/>
  <c r="R75226" i="3"/>
  <c r="R75227" i="3"/>
  <c r="R75228" i="3"/>
  <c r="R75229" i="3"/>
  <c r="R75230" i="3"/>
  <c r="R75231" i="3"/>
  <c r="R75232" i="3"/>
  <c r="R75233" i="3"/>
  <c r="R75234" i="3"/>
  <c r="R75235" i="3"/>
  <c r="R75236" i="3"/>
  <c r="R75237" i="3"/>
  <c r="R75238" i="3"/>
  <c r="R75239" i="3"/>
  <c r="R75240" i="3"/>
  <c r="R75241" i="3"/>
  <c r="R75242" i="3"/>
  <c r="R75243" i="3"/>
  <c r="R75244" i="3"/>
  <c r="R75245" i="3"/>
  <c r="R75246" i="3"/>
  <c r="R75247" i="3"/>
  <c r="R75248" i="3"/>
  <c r="R75249" i="3"/>
  <c r="R75250" i="3"/>
  <c r="R75251" i="3"/>
  <c r="R75252" i="3"/>
  <c r="R75253" i="3"/>
  <c r="R75254" i="3"/>
  <c r="R75255" i="3"/>
  <c r="R75256" i="3"/>
  <c r="R75257" i="3"/>
  <c r="R75258" i="3"/>
  <c r="R75259" i="3"/>
  <c r="R75260" i="3"/>
  <c r="R75261" i="3"/>
  <c r="R75262" i="3"/>
  <c r="R75263" i="3"/>
  <c r="R75264" i="3"/>
  <c r="R75265" i="3"/>
  <c r="R75266" i="3"/>
  <c r="R75267" i="3"/>
  <c r="R75268" i="3"/>
  <c r="R75269" i="3"/>
  <c r="R75270" i="3"/>
  <c r="R75271" i="3"/>
  <c r="R75272" i="3"/>
  <c r="R75273" i="3"/>
  <c r="R75274" i="3"/>
  <c r="R75275" i="3"/>
  <c r="R75276" i="3"/>
  <c r="R75277" i="3"/>
  <c r="R75278" i="3"/>
  <c r="R75279" i="3"/>
  <c r="R75280" i="3"/>
  <c r="R75281" i="3"/>
  <c r="R75282" i="3"/>
  <c r="R75283" i="3"/>
  <c r="R75284" i="3"/>
  <c r="R75285" i="3"/>
  <c r="R75286" i="3"/>
  <c r="R75287" i="3"/>
  <c r="R75288" i="3"/>
  <c r="R75289" i="3"/>
  <c r="R75290" i="3"/>
  <c r="R75291" i="3"/>
  <c r="R75292" i="3"/>
  <c r="R75293" i="3"/>
  <c r="R75294" i="3"/>
  <c r="R75295" i="3"/>
  <c r="R75296" i="3"/>
  <c r="R75297" i="3"/>
  <c r="R75298" i="3"/>
  <c r="R75299" i="3"/>
  <c r="R75300" i="3"/>
  <c r="R75301" i="3"/>
  <c r="R75302" i="3"/>
  <c r="R75303" i="3"/>
  <c r="R75304" i="3"/>
  <c r="R75305" i="3"/>
  <c r="R75306" i="3"/>
  <c r="R75307" i="3"/>
  <c r="R75308" i="3"/>
  <c r="R75309" i="3"/>
  <c r="R75310" i="3"/>
  <c r="R75311" i="3"/>
  <c r="R75312" i="3"/>
  <c r="R75313" i="3"/>
  <c r="R75314" i="3"/>
  <c r="R75315" i="3"/>
  <c r="R75316" i="3"/>
  <c r="R75317" i="3"/>
  <c r="R75318" i="3"/>
  <c r="R75319" i="3"/>
  <c r="R75320" i="3"/>
  <c r="R75321" i="3"/>
  <c r="R75322" i="3"/>
  <c r="R75323" i="3"/>
  <c r="R75324" i="3"/>
  <c r="R75325" i="3"/>
  <c r="R75326" i="3"/>
  <c r="R75327" i="3"/>
  <c r="R75328" i="3"/>
  <c r="R75329" i="3"/>
  <c r="R75330" i="3"/>
  <c r="R75331" i="3"/>
  <c r="R75332" i="3"/>
  <c r="R75333" i="3"/>
  <c r="R75334" i="3"/>
  <c r="R75335" i="3"/>
  <c r="R75336" i="3"/>
  <c r="R75337" i="3"/>
  <c r="R75338" i="3"/>
  <c r="R75339" i="3"/>
  <c r="R75340" i="3"/>
  <c r="R75341" i="3"/>
  <c r="R75342" i="3"/>
  <c r="R75343" i="3"/>
  <c r="R75344" i="3"/>
  <c r="R75345" i="3"/>
  <c r="R75346" i="3"/>
  <c r="R75347" i="3"/>
  <c r="R75348" i="3"/>
  <c r="R75349" i="3"/>
  <c r="R75350" i="3"/>
  <c r="R75351" i="3"/>
  <c r="R75352" i="3"/>
  <c r="R75353" i="3"/>
  <c r="R75354" i="3"/>
  <c r="R75355" i="3"/>
  <c r="R75356" i="3"/>
  <c r="R75357" i="3"/>
  <c r="R75358" i="3"/>
  <c r="R75359" i="3"/>
  <c r="R75360" i="3"/>
  <c r="R75361" i="3"/>
  <c r="R75362" i="3"/>
  <c r="R75363" i="3"/>
  <c r="R75364" i="3"/>
  <c r="R75365" i="3"/>
  <c r="R75366" i="3"/>
  <c r="R75367" i="3"/>
  <c r="R75368" i="3"/>
  <c r="R75369" i="3"/>
  <c r="R75370" i="3"/>
  <c r="R75371" i="3"/>
  <c r="R75372" i="3"/>
  <c r="R75373" i="3"/>
  <c r="R75374" i="3"/>
  <c r="R75375" i="3"/>
  <c r="R75376" i="3"/>
  <c r="R75377" i="3"/>
  <c r="R75378" i="3"/>
  <c r="R75379" i="3"/>
  <c r="R75380" i="3"/>
  <c r="R75381" i="3"/>
  <c r="R75382" i="3"/>
  <c r="R75383" i="3"/>
  <c r="R75384" i="3"/>
  <c r="R75385" i="3"/>
  <c r="R75386" i="3"/>
  <c r="R75387" i="3"/>
  <c r="R75388" i="3"/>
  <c r="R75389" i="3"/>
  <c r="R75390" i="3"/>
  <c r="R75391" i="3"/>
  <c r="R75392" i="3"/>
  <c r="R75393" i="3"/>
  <c r="R75394" i="3"/>
  <c r="R75395" i="3"/>
  <c r="R75396" i="3"/>
  <c r="R75397" i="3"/>
  <c r="R75398" i="3"/>
  <c r="R75399" i="3"/>
  <c r="R75400" i="3"/>
  <c r="R75401" i="3"/>
  <c r="R75402" i="3"/>
  <c r="R75403" i="3"/>
  <c r="R75404" i="3"/>
  <c r="R75405" i="3"/>
  <c r="R75406" i="3"/>
  <c r="R75407" i="3"/>
  <c r="R75408" i="3"/>
  <c r="R75409" i="3"/>
  <c r="R75410" i="3"/>
  <c r="R75411" i="3"/>
  <c r="R75412" i="3"/>
  <c r="R75413" i="3"/>
  <c r="R75414" i="3"/>
  <c r="R75415" i="3"/>
  <c r="R75416" i="3"/>
  <c r="R75417" i="3"/>
  <c r="R75418" i="3"/>
  <c r="R75419" i="3"/>
  <c r="R75420" i="3"/>
  <c r="R75421" i="3"/>
  <c r="R75422" i="3"/>
  <c r="R75423" i="3"/>
  <c r="R75424" i="3"/>
  <c r="R75425" i="3"/>
  <c r="R75426" i="3"/>
  <c r="R75427" i="3"/>
  <c r="R75428" i="3"/>
  <c r="R75429" i="3"/>
  <c r="R75430" i="3"/>
  <c r="R75431" i="3"/>
  <c r="R75432" i="3"/>
  <c r="R75433" i="3"/>
  <c r="R75434" i="3"/>
  <c r="R75435" i="3"/>
  <c r="R75436" i="3"/>
  <c r="R75437" i="3"/>
  <c r="R75438" i="3"/>
  <c r="R75439" i="3"/>
  <c r="R75440" i="3"/>
  <c r="R75441" i="3"/>
  <c r="R75442" i="3"/>
  <c r="R75443" i="3"/>
  <c r="R75444" i="3"/>
  <c r="R75445" i="3"/>
  <c r="R75446" i="3"/>
  <c r="R75447" i="3"/>
  <c r="R75448" i="3"/>
  <c r="R75449" i="3"/>
  <c r="R75450" i="3"/>
  <c r="R75451" i="3"/>
  <c r="R75452" i="3"/>
  <c r="R75453" i="3"/>
  <c r="R75454" i="3"/>
  <c r="R75455" i="3"/>
  <c r="R75456" i="3"/>
  <c r="R75457" i="3"/>
  <c r="R75458" i="3"/>
  <c r="R75459" i="3"/>
  <c r="R75460" i="3"/>
  <c r="R75461" i="3"/>
  <c r="R75462" i="3"/>
  <c r="R75463" i="3"/>
  <c r="R75464" i="3"/>
  <c r="R75465" i="3"/>
  <c r="R75466" i="3"/>
  <c r="R75467" i="3"/>
  <c r="R75468" i="3"/>
  <c r="R75469" i="3"/>
  <c r="R75470" i="3"/>
  <c r="R75471" i="3"/>
  <c r="R75472" i="3"/>
  <c r="R75473" i="3"/>
  <c r="R75474" i="3"/>
  <c r="R75475" i="3"/>
  <c r="R75476" i="3"/>
  <c r="R75477" i="3"/>
  <c r="R75478" i="3"/>
  <c r="R75479" i="3"/>
  <c r="R75480" i="3"/>
  <c r="R75481" i="3"/>
  <c r="R75482" i="3"/>
  <c r="R75483" i="3"/>
  <c r="R75484" i="3"/>
  <c r="R75485" i="3"/>
  <c r="R75486" i="3"/>
  <c r="R75487" i="3"/>
  <c r="R75488" i="3"/>
  <c r="R75489" i="3"/>
  <c r="R75490" i="3"/>
  <c r="R75491" i="3"/>
  <c r="R75492" i="3"/>
  <c r="R75493" i="3"/>
  <c r="R75494" i="3"/>
  <c r="R75495" i="3"/>
  <c r="R75496" i="3"/>
  <c r="R75497" i="3"/>
  <c r="R75498" i="3"/>
  <c r="R75499" i="3"/>
  <c r="R75500" i="3"/>
  <c r="R75501" i="3"/>
  <c r="R75502" i="3"/>
  <c r="R75503" i="3"/>
  <c r="R75504" i="3"/>
  <c r="R75505" i="3"/>
  <c r="R75506" i="3"/>
  <c r="R75507" i="3"/>
  <c r="R75508" i="3"/>
  <c r="R75509" i="3"/>
  <c r="R75510" i="3"/>
  <c r="R75511" i="3"/>
  <c r="R75512" i="3"/>
  <c r="R75513" i="3"/>
  <c r="R75514" i="3"/>
  <c r="R75515" i="3"/>
  <c r="R75516" i="3"/>
  <c r="R75517" i="3"/>
  <c r="R75518" i="3"/>
  <c r="R75519" i="3"/>
  <c r="R75520" i="3"/>
  <c r="R75521" i="3"/>
  <c r="R75522" i="3"/>
  <c r="R75523" i="3"/>
  <c r="R75524" i="3"/>
  <c r="R75525" i="3"/>
  <c r="R75526" i="3"/>
  <c r="R75527" i="3"/>
  <c r="R75528" i="3"/>
  <c r="R75529" i="3"/>
  <c r="R75530" i="3"/>
  <c r="R75531" i="3"/>
  <c r="R75532" i="3"/>
  <c r="R75533" i="3"/>
  <c r="R75534" i="3"/>
  <c r="R75535" i="3"/>
  <c r="R75536" i="3"/>
  <c r="R75537" i="3"/>
  <c r="R75538" i="3"/>
  <c r="R75539" i="3"/>
  <c r="R75540" i="3"/>
  <c r="R75541" i="3"/>
  <c r="R75542" i="3"/>
  <c r="R75543" i="3"/>
  <c r="R75544" i="3"/>
  <c r="R75545" i="3"/>
  <c r="R75546" i="3"/>
  <c r="R75547" i="3"/>
  <c r="R75548" i="3"/>
  <c r="R75549" i="3"/>
  <c r="R75550" i="3"/>
  <c r="R75551" i="3"/>
  <c r="R75552" i="3"/>
  <c r="R75553" i="3"/>
  <c r="R75554" i="3"/>
  <c r="R75555" i="3"/>
  <c r="R75556" i="3"/>
  <c r="R75557" i="3"/>
  <c r="R75558" i="3"/>
  <c r="R75559" i="3"/>
  <c r="R75560" i="3"/>
  <c r="R75561" i="3"/>
  <c r="R75562" i="3"/>
  <c r="R75563" i="3"/>
  <c r="R75564" i="3"/>
  <c r="R75565" i="3"/>
  <c r="R75566" i="3"/>
  <c r="R75567" i="3"/>
  <c r="R75568" i="3"/>
  <c r="R75569" i="3"/>
  <c r="R75570" i="3"/>
  <c r="R75571" i="3"/>
  <c r="R75572" i="3"/>
  <c r="R75573" i="3"/>
  <c r="R75574" i="3"/>
  <c r="R75575" i="3"/>
  <c r="R75576" i="3"/>
  <c r="R75577" i="3"/>
  <c r="R75578" i="3"/>
  <c r="R75579" i="3"/>
  <c r="R75580" i="3"/>
  <c r="R75581" i="3"/>
  <c r="R75582" i="3"/>
  <c r="R75583" i="3"/>
  <c r="R75584" i="3"/>
  <c r="R75585" i="3"/>
  <c r="R75586" i="3"/>
  <c r="R75587" i="3"/>
  <c r="R75588" i="3"/>
  <c r="R75589" i="3"/>
  <c r="R75590" i="3"/>
  <c r="R75591" i="3"/>
  <c r="R75592" i="3"/>
  <c r="R75593" i="3"/>
  <c r="R75594" i="3"/>
  <c r="R75595" i="3"/>
  <c r="R75596" i="3"/>
  <c r="R75597" i="3"/>
  <c r="R75598" i="3"/>
  <c r="R75599" i="3"/>
  <c r="R75600" i="3"/>
  <c r="R75601" i="3"/>
  <c r="R75602" i="3"/>
  <c r="R75603" i="3"/>
  <c r="R75604" i="3"/>
  <c r="R75605" i="3"/>
  <c r="R75606" i="3"/>
  <c r="R75607" i="3"/>
  <c r="R75608" i="3"/>
  <c r="R75609" i="3"/>
  <c r="R75610" i="3"/>
  <c r="R75611" i="3"/>
  <c r="R75612" i="3"/>
  <c r="R75613" i="3"/>
  <c r="R75614" i="3"/>
  <c r="R75615" i="3"/>
  <c r="R75616" i="3"/>
  <c r="R75617" i="3"/>
  <c r="R75618" i="3"/>
  <c r="R75619" i="3"/>
  <c r="R75620" i="3"/>
  <c r="R75621" i="3"/>
  <c r="R75622" i="3"/>
  <c r="R75623" i="3"/>
  <c r="R75624" i="3"/>
  <c r="R75625" i="3"/>
  <c r="R75626" i="3"/>
  <c r="R75627" i="3"/>
  <c r="R75628" i="3"/>
  <c r="R75629" i="3"/>
  <c r="R75630" i="3"/>
  <c r="R75631" i="3"/>
  <c r="R75632" i="3"/>
  <c r="R75633" i="3"/>
  <c r="R75634" i="3"/>
  <c r="R75635" i="3"/>
  <c r="R75636" i="3"/>
  <c r="R75637" i="3"/>
  <c r="R75638" i="3"/>
  <c r="R75639" i="3"/>
  <c r="R75640" i="3"/>
  <c r="R75641" i="3"/>
  <c r="R75642" i="3"/>
  <c r="R75643" i="3"/>
  <c r="R75644" i="3"/>
  <c r="R75645" i="3"/>
  <c r="R75646" i="3"/>
  <c r="R75647" i="3"/>
  <c r="R75648" i="3"/>
  <c r="R75649" i="3"/>
  <c r="R75650" i="3"/>
  <c r="R75651" i="3"/>
  <c r="R75652" i="3"/>
  <c r="R75653" i="3"/>
  <c r="R75654" i="3"/>
  <c r="R75655" i="3"/>
  <c r="R75656" i="3"/>
  <c r="R75657" i="3"/>
  <c r="R75658" i="3"/>
  <c r="R75659" i="3"/>
  <c r="R75660" i="3"/>
  <c r="R75661" i="3"/>
  <c r="R75662" i="3"/>
  <c r="R75663" i="3"/>
  <c r="R75664" i="3"/>
  <c r="R75665" i="3"/>
  <c r="R75666" i="3"/>
  <c r="R75667" i="3"/>
  <c r="R75668" i="3"/>
  <c r="R75669" i="3"/>
  <c r="R75670" i="3"/>
  <c r="R75671" i="3"/>
  <c r="R75672" i="3"/>
  <c r="R75673" i="3"/>
  <c r="R75674" i="3"/>
  <c r="R75675" i="3"/>
  <c r="R75676" i="3"/>
  <c r="R75677" i="3"/>
  <c r="R75678" i="3"/>
  <c r="R75679" i="3"/>
  <c r="R75680" i="3"/>
  <c r="R75681" i="3"/>
  <c r="R75682" i="3"/>
  <c r="R75683" i="3"/>
  <c r="R75684" i="3"/>
  <c r="R75685" i="3"/>
  <c r="R75686" i="3"/>
  <c r="R75687" i="3"/>
  <c r="R75688" i="3"/>
  <c r="R75689" i="3"/>
  <c r="R75690" i="3"/>
  <c r="R75691" i="3"/>
  <c r="R75692" i="3"/>
  <c r="R75693" i="3"/>
  <c r="R75694" i="3"/>
  <c r="R75695" i="3"/>
  <c r="R75696" i="3"/>
  <c r="R75697" i="3"/>
  <c r="R75698" i="3"/>
  <c r="R75699" i="3"/>
  <c r="R75700" i="3"/>
  <c r="R75701" i="3"/>
  <c r="R75702" i="3"/>
  <c r="R75703" i="3"/>
  <c r="R75704" i="3"/>
  <c r="R75705" i="3"/>
  <c r="R75706" i="3"/>
  <c r="R75707" i="3"/>
  <c r="R75708" i="3"/>
  <c r="R75709" i="3"/>
  <c r="R75710" i="3"/>
  <c r="R75711" i="3"/>
  <c r="R75712" i="3"/>
  <c r="R75713" i="3"/>
  <c r="R75714" i="3"/>
  <c r="R75715" i="3"/>
  <c r="R75716" i="3"/>
  <c r="R75717" i="3"/>
  <c r="R75718" i="3"/>
  <c r="R75719" i="3"/>
  <c r="R75720" i="3"/>
  <c r="R75721" i="3"/>
  <c r="R75722" i="3"/>
  <c r="R75723" i="3"/>
  <c r="R75724" i="3"/>
  <c r="R75725" i="3"/>
  <c r="R75726" i="3"/>
  <c r="R75727" i="3"/>
  <c r="R75728" i="3"/>
  <c r="R75729" i="3"/>
  <c r="R75730" i="3"/>
  <c r="R75731" i="3"/>
  <c r="R75732" i="3"/>
  <c r="R75733" i="3"/>
  <c r="R75734" i="3"/>
  <c r="R75735" i="3"/>
  <c r="R75736" i="3"/>
  <c r="R75737" i="3"/>
  <c r="R75738" i="3"/>
  <c r="R75739" i="3"/>
  <c r="R75740" i="3"/>
  <c r="R75741" i="3"/>
  <c r="R75742" i="3"/>
  <c r="R75743" i="3"/>
  <c r="R75744" i="3"/>
  <c r="R75745" i="3"/>
  <c r="R75746" i="3"/>
  <c r="R75747" i="3"/>
  <c r="R75748" i="3"/>
  <c r="R75749" i="3"/>
  <c r="R75750" i="3"/>
  <c r="R75751" i="3"/>
  <c r="R75752" i="3"/>
  <c r="R75753" i="3"/>
  <c r="R75754" i="3"/>
  <c r="R75755" i="3"/>
  <c r="R75756" i="3"/>
  <c r="R75757" i="3"/>
  <c r="R75758" i="3"/>
  <c r="R75759" i="3"/>
  <c r="R75760" i="3"/>
  <c r="R75761" i="3"/>
  <c r="R75762" i="3"/>
  <c r="R75763" i="3"/>
  <c r="R75764" i="3"/>
  <c r="R75765" i="3"/>
  <c r="R75766" i="3"/>
  <c r="R75767" i="3"/>
  <c r="R75768" i="3"/>
  <c r="R75769" i="3"/>
  <c r="R75770" i="3"/>
  <c r="R75771" i="3"/>
  <c r="R75772" i="3"/>
  <c r="R75773" i="3"/>
  <c r="R75774" i="3"/>
  <c r="R75775" i="3"/>
  <c r="R75776" i="3"/>
  <c r="R75777" i="3"/>
  <c r="R75778" i="3"/>
  <c r="R75779" i="3"/>
  <c r="R75780" i="3"/>
  <c r="R75781" i="3"/>
  <c r="R75782" i="3"/>
  <c r="R75783" i="3"/>
  <c r="R75784" i="3"/>
  <c r="R75785" i="3"/>
  <c r="R75786" i="3"/>
  <c r="R75787" i="3"/>
  <c r="R75788" i="3"/>
  <c r="R75789" i="3"/>
  <c r="R75790" i="3"/>
  <c r="R75791" i="3"/>
  <c r="R75792" i="3"/>
  <c r="R75793" i="3"/>
  <c r="R75794" i="3"/>
  <c r="R75795" i="3"/>
  <c r="R75796" i="3"/>
  <c r="R75797" i="3"/>
  <c r="R75798" i="3"/>
  <c r="R75799" i="3"/>
  <c r="R75800" i="3"/>
  <c r="R75801" i="3"/>
  <c r="R75802" i="3"/>
  <c r="R75803" i="3"/>
  <c r="R75804" i="3"/>
  <c r="R75805" i="3"/>
  <c r="R75806" i="3"/>
  <c r="R75807" i="3"/>
  <c r="R75808" i="3"/>
  <c r="R75809" i="3"/>
  <c r="R75810" i="3"/>
  <c r="R75811" i="3"/>
  <c r="R75812" i="3"/>
  <c r="R75813" i="3"/>
  <c r="R75814" i="3"/>
  <c r="R75815" i="3"/>
  <c r="R75816" i="3"/>
  <c r="R75817" i="3"/>
  <c r="R75818" i="3"/>
  <c r="R75819" i="3"/>
  <c r="R75820" i="3"/>
  <c r="R75821" i="3"/>
  <c r="R75822" i="3"/>
  <c r="R75823" i="3"/>
  <c r="R75824" i="3"/>
  <c r="R75825" i="3"/>
  <c r="R75826" i="3"/>
  <c r="R75827" i="3"/>
  <c r="R75828" i="3"/>
  <c r="R75829" i="3"/>
  <c r="R75830" i="3"/>
  <c r="R75831" i="3"/>
  <c r="R75832" i="3"/>
  <c r="R75833" i="3"/>
  <c r="R75834" i="3"/>
  <c r="R75835" i="3"/>
  <c r="R75836" i="3"/>
  <c r="R75837" i="3"/>
  <c r="R75838" i="3"/>
  <c r="R75839" i="3"/>
  <c r="R75840" i="3"/>
  <c r="R75841" i="3"/>
  <c r="R75842" i="3"/>
  <c r="R75843" i="3"/>
  <c r="R75844" i="3"/>
  <c r="R75845" i="3"/>
  <c r="R75846" i="3"/>
  <c r="R75847" i="3"/>
  <c r="R75848" i="3"/>
  <c r="R75849" i="3"/>
  <c r="R75850" i="3"/>
  <c r="R75851" i="3"/>
  <c r="R75852" i="3"/>
  <c r="R75853" i="3"/>
  <c r="R75854" i="3"/>
  <c r="R75855" i="3"/>
  <c r="R75856" i="3"/>
  <c r="R75857" i="3"/>
  <c r="R75858" i="3"/>
  <c r="R75859" i="3"/>
  <c r="R75860" i="3"/>
  <c r="R75861" i="3"/>
  <c r="R75862" i="3"/>
  <c r="R75863" i="3"/>
  <c r="R75864" i="3"/>
  <c r="R75865" i="3"/>
  <c r="R75866" i="3"/>
  <c r="R75867" i="3"/>
  <c r="R75868" i="3"/>
  <c r="R75869" i="3"/>
  <c r="R75870" i="3"/>
  <c r="R75871" i="3"/>
  <c r="R75872" i="3"/>
  <c r="R75873" i="3"/>
  <c r="R75874" i="3"/>
  <c r="R75875" i="3"/>
  <c r="R75876" i="3"/>
  <c r="R75877" i="3"/>
  <c r="R75878" i="3"/>
  <c r="R75879" i="3"/>
  <c r="R75880" i="3"/>
  <c r="R75881" i="3"/>
  <c r="R75882" i="3"/>
  <c r="R75883" i="3"/>
  <c r="R75884" i="3"/>
  <c r="R75885" i="3"/>
  <c r="R75886" i="3"/>
  <c r="R75887" i="3"/>
  <c r="R75888" i="3"/>
  <c r="R75889" i="3"/>
  <c r="R75890" i="3"/>
  <c r="R75891" i="3"/>
  <c r="R75892" i="3"/>
  <c r="R75893" i="3"/>
  <c r="R75894" i="3"/>
  <c r="R75895" i="3"/>
  <c r="R75896" i="3"/>
  <c r="R75897" i="3"/>
  <c r="R75898" i="3"/>
  <c r="R75899" i="3"/>
  <c r="R75900" i="3"/>
  <c r="R75901" i="3"/>
  <c r="R75902" i="3"/>
  <c r="R75903" i="3"/>
  <c r="R75904" i="3"/>
  <c r="R75905" i="3"/>
  <c r="R75906" i="3"/>
  <c r="R75907" i="3"/>
  <c r="R75908" i="3"/>
  <c r="R75909" i="3"/>
  <c r="R75910" i="3"/>
  <c r="R75911" i="3"/>
  <c r="R75912" i="3"/>
  <c r="R75913" i="3"/>
  <c r="R75914" i="3"/>
  <c r="R75915" i="3"/>
  <c r="R75916" i="3"/>
  <c r="R75917" i="3"/>
  <c r="R75918" i="3"/>
  <c r="R75919" i="3"/>
  <c r="R75920" i="3"/>
  <c r="R75921" i="3"/>
  <c r="R75922" i="3"/>
  <c r="R75923" i="3"/>
  <c r="R75924" i="3"/>
  <c r="R75925" i="3"/>
  <c r="R75926" i="3"/>
  <c r="R75927" i="3"/>
  <c r="R75928" i="3"/>
  <c r="R75929" i="3"/>
  <c r="R75930" i="3"/>
  <c r="R75931" i="3"/>
  <c r="R75932" i="3"/>
  <c r="R75933" i="3"/>
  <c r="R75934" i="3"/>
  <c r="R75935" i="3"/>
  <c r="R75936" i="3"/>
  <c r="R75937" i="3"/>
  <c r="R75938" i="3"/>
  <c r="R75939" i="3"/>
  <c r="R75940" i="3"/>
  <c r="R75941" i="3"/>
  <c r="R75942" i="3"/>
  <c r="R75943" i="3"/>
  <c r="R75944" i="3"/>
  <c r="R75945" i="3"/>
  <c r="R75946" i="3"/>
  <c r="R75947" i="3"/>
  <c r="R75948" i="3"/>
  <c r="R75949" i="3"/>
  <c r="R75950" i="3"/>
  <c r="R75951" i="3"/>
  <c r="R75952" i="3"/>
  <c r="R75953" i="3"/>
  <c r="R75954" i="3"/>
  <c r="R75955" i="3"/>
  <c r="R75956" i="3"/>
  <c r="R75957" i="3"/>
  <c r="R75958" i="3"/>
  <c r="R75959" i="3"/>
  <c r="R75960" i="3"/>
  <c r="R75961" i="3"/>
  <c r="R75962" i="3"/>
  <c r="R75963" i="3"/>
  <c r="R75964" i="3"/>
  <c r="R75965" i="3"/>
  <c r="R75966" i="3"/>
  <c r="R75967" i="3"/>
  <c r="R75968" i="3"/>
  <c r="R75969" i="3"/>
  <c r="R75970" i="3"/>
  <c r="R75971" i="3"/>
  <c r="R75972" i="3"/>
  <c r="R75973" i="3"/>
  <c r="R75974" i="3"/>
  <c r="R75975" i="3"/>
  <c r="R75976" i="3"/>
  <c r="R75977" i="3"/>
  <c r="R75978" i="3"/>
  <c r="R75979" i="3"/>
  <c r="R75980" i="3"/>
  <c r="R75981" i="3"/>
  <c r="R75982" i="3"/>
  <c r="R75983" i="3"/>
  <c r="R75984" i="3"/>
  <c r="R75985" i="3"/>
  <c r="R75986" i="3"/>
  <c r="R75987" i="3"/>
  <c r="R75988" i="3"/>
  <c r="R75989" i="3"/>
  <c r="R75990" i="3"/>
  <c r="R75991" i="3"/>
  <c r="R75992" i="3"/>
  <c r="R75993" i="3"/>
  <c r="R75994" i="3"/>
  <c r="R75995" i="3"/>
  <c r="R75996" i="3"/>
  <c r="R75997" i="3"/>
  <c r="R75998" i="3"/>
  <c r="R75999" i="3"/>
  <c r="R76000" i="3"/>
  <c r="R76001" i="3"/>
  <c r="R76002" i="3"/>
  <c r="R76003" i="3"/>
  <c r="R76004" i="3"/>
  <c r="R76005" i="3"/>
  <c r="R76006" i="3"/>
  <c r="R76007" i="3"/>
  <c r="R76008" i="3"/>
  <c r="R76009" i="3"/>
  <c r="R76010" i="3"/>
  <c r="R76011" i="3"/>
  <c r="R76012" i="3"/>
  <c r="R76013" i="3"/>
  <c r="R76014" i="3"/>
  <c r="R76015" i="3"/>
  <c r="R76016" i="3"/>
  <c r="R76017" i="3"/>
  <c r="R76018" i="3"/>
  <c r="R76019" i="3"/>
  <c r="R76020" i="3"/>
  <c r="R76021" i="3"/>
  <c r="R76022" i="3"/>
  <c r="R76023" i="3"/>
  <c r="R76024" i="3"/>
  <c r="R76025" i="3"/>
  <c r="R76026" i="3"/>
  <c r="R76027" i="3"/>
  <c r="R76028" i="3"/>
  <c r="R76029" i="3"/>
  <c r="R76030" i="3"/>
  <c r="R76031" i="3"/>
  <c r="R76032" i="3"/>
  <c r="R76033" i="3"/>
  <c r="R76034" i="3"/>
  <c r="R76035" i="3"/>
  <c r="R76036" i="3"/>
  <c r="R76037" i="3"/>
  <c r="R76038" i="3"/>
  <c r="R76039" i="3"/>
  <c r="R76040" i="3"/>
  <c r="R76041" i="3"/>
  <c r="R76042" i="3"/>
  <c r="R76043" i="3"/>
  <c r="R76044" i="3"/>
  <c r="R76045" i="3"/>
  <c r="R76046" i="3"/>
  <c r="R76047" i="3"/>
  <c r="R76048" i="3"/>
  <c r="R76049" i="3"/>
  <c r="R76050" i="3"/>
  <c r="R76051" i="3"/>
  <c r="R76052" i="3"/>
  <c r="R76053" i="3"/>
  <c r="R76054" i="3"/>
  <c r="R76055" i="3"/>
  <c r="R76056" i="3"/>
  <c r="R76057" i="3"/>
  <c r="R76058" i="3"/>
  <c r="R76059" i="3"/>
  <c r="R76060" i="3"/>
  <c r="R76061" i="3"/>
  <c r="R76062" i="3"/>
  <c r="R76063" i="3"/>
  <c r="R76064" i="3"/>
  <c r="R76065" i="3"/>
  <c r="R76066" i="3"/>
  <c r="R76067" i="3"/>
  <c r="R76068" i="3"/>
  <c r="R76069" i="3"/>
  <c r="R76070" i="3"/>
  <c r="R76071" i="3"/>
  <c r="R76072" i="3"/>
  <c r="R76073" i="3"/>
  <c r="R76074" i="3"/>
  <c r="R76075" i="3"/>
  <c r="R76076" i="3"/>
  <c r="R76077" i="3"/>
  <c r="R76078" i="3"/>
  <c r="R76079" i="3"/>
  <c r="R76080" i="3"/>
  <c r="R76081" i="3"/>
  <c r="R76082" i="3"/>
  <c r="R76083" i="3"/>
  <c r="R76084" i="3"/>
  <c r="R76085" i="3"/>
  <c r="R76086" i="3"/>
  <c r="R76087" i="3"/>
  <c r="R76088" i="3"/>
  <c r="R76089" i="3"/>
  <c r="R76090" i="3"/>
  <c r="R76091" i="3"/>
  <c r="R76092" i="3"/>
  <c r="R76093" i="3"/>
  <c r="R76094" i="3"/>
  <c r="R76095" i="3"/>
  <c r="R76096" i="3"/>
  <c r="R76097" i="3"/>
  <c r="R76098" i="3"/>
  <c r="R76099" i="3"/>
  <c r="R76100" i="3"/>
  <c r="R76101" i="3"/>
  <c r="R76102" i="3"/>
  <c r="R76103" i="3"/>
  <c r="R76104" i="3"/>
  <c r="R76105" i="3"/>
  <c r="R76106" i="3"/>
  <c r="R76107" i="3"/>
  <c r="R76108" i="3"/>
  <c r="R76109" i="3"/>
  <c r="R76110" i="3"/>
  <c r="R76111" i="3"/>
  <c r="R76112" i="3"/>
  <c r="R76113" i="3"/>
  <c r="R76114" i="3"/>
  <c r="R76115" i="3"/>
  <c r="R76116" i="3"/>
  <c r="R76117" i="3"/>
  <c r="R76118" i="3"/>
  <c r="R76119" i="3"/>
  <c r="R76120" i="3"/>
  <c r="R76121" i="3"/>
  <c r="R76122" i="3"/>
  <c r="R76123" i="3"/>
  <c r="R76124" i="3"/>
  <c r="R76125" i="3"/>
  <c r="R76126" i="3"/>
  <c r="R76127" i="3"/>
  <c r="R76128" i="3"/>
  <c r="R76129" i="3"/>
  <c r="R76130" i="3"/>
  <c r="R76131" i="3"/>
  <c r="R76132" i="3"/>
  <c r="R76133" i="3"/>
  <c r="R76134" i="3"/>
  <c r="R76135" i="3"/>
  <c r="R76136" i="3"/>
  <c r="R76137" i="3"/>
  <c r="R76138" i="3"/>
  <c r="R76139" i="3"/>
  <c r="R76140" i="3"/>
  <c r="R76141" i="3"/>
  <c r="R76142" i="3"/>
  <c r="R76143" i="3"/>
  <c r="R76144" i="3"/>
  <c r="R76145" i="3"/>
  <c r="R76146" i="3"/>
  <c r="R76147" i="3"/>
  <c r="R76148" i="3"/>
  <c r="R76149" i="3"/>
  <c r="R76150" i="3"/>
  <c r="R76151" i="3"/>
  <c r="R76152" i="3"/>
  <c r="R76153" i="3"/>
  <c r="R76154" i="3"/>
  <c r="R76155" i="3"/>
  <c r="R76156" i="3"/>
  <c r="R76157" i="3"/>
  <c r="R76158" i="3"/>
  <c r="R76159" i="3"/>
  <c r="R76160" i="3"/>
  <c r="R76161" i="3"/>
  <c r="R76162" i="3"/>
  <c r="R76163" i="3"/>
  <c r="R76164" i="3"/>
  <c r="R76165" i="3"/>
  <c r="R76166" i="3"/>
  <c r="R76167" i="3"/>
  <c r="R76168" i="3"/>
  <c r="R76169" i="3"/>
  <c r="R76170" i="3"/>
  <c r="R76171" i="3"/>
  <c r="R76172" i="3"/>
  <c r="R76173" i="3"/>
  <c r="R76174" i="3"/>
  <c r="R76175" i="3"/>
  <c r="R76176" i="3"/>
  <c r="R76177" i="3"/>
  <c r="R76178" i="3"/>
  <c r="R76179" i="3"/>
  <c r="R76180" i="3"/>
  <c r="R76181" i="3"/>
  <c r="R76182" i="3"/>
  <c r="R76183" i="3"/>
  <c r="R76184" i="3"/>
  <c r="R76185" i="3"/>
  <c r="R76186" i="3"/>
  <c r="R76187" i="3"/>
  <c r="R76188" i="3"/>
  <c r="R76189" i="3"/>
  <c r="R76190" i="3"/>
  <c r="R76191" i="3"/>
  <c r="R76192" i="3"/>
  <c r="R76193" i="3"/>
  <c r="R76194" i="3"/>
  <c r="R76195" i="3"/>
  <c r="R76196" i="3"/>
  <c r="R76197" i="3"/>
  <c r="R76198" i="3"/>
  <c r="R76199" i="3"/>
  <c r="R76200" i="3"/>
  <c r="R76201" i="3"/>
  <c r="R76202" i="3"/>
  <c r="R76203" i="3"/>
  <c r="R76204" i="3"/>
  <c r="R76205" i="3"/>
  <c r="R76206" i="3"/>
  <c r="R76207" i="3"/>
  <c r="R76208" i="3"/>
  <c r="R76209" i="3"/>
  <c r="R76210" i="3"/>
  <c r="R76211" i="3"/>
  <c r="R76212" i="3"/>
  <c r="R76213" i="3"/>
  <c r="R76214" i="3"/>
  <c r="R76215" i="3"/>
  <c r="R76216" i="3"/>
  <c r="R76217" i="3"/>
  <c r="R76218" i="3"/>
  <c r="R76219" i="3"/>
  <c r="R76220" i="3"/>
  <c r="R76221" i="3"/>
  <c r="R76222" i="3"/>
  <c r="R76223" i="3"/>
  <c r="R76224" i="3"/>
  <c r="R76225" i="3"/>
  <c r="R76226" i="3"/>
  <c r="R76227" i="3"/>
  <c r="R76228" i="3"/>
  <c r="R76229" i="3"/>
  <c r="R76230" i="3"/>
  <c r="R76231" i="3"/>
  <c r="R76232" i="3"/>
  <c r="R76233" i="3"/>
  <c r="R76234" i="3"/>
  <c r="R76235" i="3"/>
  <c r="R76236" i="3"/>
  <c r="R76237" i="3"/>
  <c r="R76238" i="3"/>
  <c r="R76239" i="3"/>
  <c r="R76240" i="3"/>
  <c r="R76241" i="3"/>
  <c r="R76242" i="3"/>
  <c r="R76243" i="3"/>
  <c r="R76244" i="3"/>
  <c r="R76245" i="3"/>
  <c r="R76246" i="3"/>
  <c r="R76247" i="3"/>
  <c r="R76248" i="3"/>
  <c r="R76249" i="3"/>
  <c r="R76250" i="3"/>
  <c r="R76251" i="3"/>
  <c r="R76252" i="3"/>
  <c r="R76253" i="3"/>
  <c r="R76254" i="3"/>
  <c r="R76255" i="3"/>
  <c r="R76256" i="3"/>
  <c r="R76257" i="3"/>
  <c r="R76258" i="3"/>
  <c r="R76259" i="3"/>
  <c r="R76260" i="3"/>
  <c r="R76261" i="3"/>
  <c r="R76262" i="3"/>
  <c r="R76263" i="3"/>
  <c r="R76264" i="3"/>
  <c r="R76265" i="3"/>
  <c r="R76266" i="3"/>
  <c r="R76267" i="3"/>
  <c r="R76268" i="3"/>
  <c r="R76269" i="3"/>
  <c r="R76270" i="3"/>
  <c r="R76271" i="3"/>
  <c r="R76272" i="3"/>
  <c r="R76273" i="3"/>
  <c r="R76274" i="3"/>
  <c r="R76275" i="3"/>
  <c r="R76276" i="3"/>
  <c r="R76277" i="3"/>
  <c r="R76278" i="3"/>
  <c r="R76279" i="3"/>
  <c r="R76280" i="3"/>
  <c r="R76281" i="3"/>
  <c r="R76282" i="3"/>
  <c r="R76283" i="3"/>
  <c r="R76284" i="3"/>
  <c r="R76285" i="3"/>
  <c r="R76286" i="3"/>
  <c r="R76287" i="3"/>
  <c r="R76288" i="3"/>
  <c r="R76289" i="3"/>
  <c r="R76290" i="3"/>
  <c r="R76291" i="3"/>
  <c r="R76292" i="3"/>
  <c r="R76293" i="3"/>
  <c r="R76294" i="3"/>
  <c r="R76295" i="3"/>
  <c r="R76296" i="3"/>
  <c r="R76297" i="3"/>
  <c r="R76298" i="3"/>
  <c r="R76299" i="3"/>
  <c r="R76300" i="3"/>
  <c r="R76301" i="3"/>
  <c r="R76302" i="3"/>
  <c r="R76303" i="3"/>
  <c r="R76304" i="3"/>
  <c r="R76305" i="3"/>
  <c r="R76306" i="3"/>
  <c r="R76307" i="3"/>
  <c r="R76308" i="3"/>
  <c r="R76309" i="3"/>
  <c r="R76310" i="3"/>
  <c r="R76311" i="3"/>
  <c r="R76312" i="3"/>
  <c r="R76313" i="3"/>
  <c r="R76314" i="3"/>
  <c r="R76315" i="3"/>
  <c r="R76316" i="3"/>
  <c r="R76317" i="3"/>
  <c r="R76318" i="3"/>
  <c r="R76319" i="3"/>
  <c r="R76320" i="3"/>
  <c r="R76321" i="3"/>
  <c r="R76322" i="3"/>
  <c r="R76323" i="3"/>
  <c r="R76324" i="3"/>
  <c r="R76325" i="3"/>
  <c r="R76326" i="3"/>
  <c r="R76327" i="3"/>
  <c r="R76328" i="3"/>
  <c r="R76329" i="3"/>
  <c r="R76330" i="3"/>
  <c r="R76331" i="3"/>
  <c r="R76332" i="3"/>
  <c r="R76333" i="3"/>
  <c r="R76334" i="3"/>
  <c r="R76335" i="3"/>
  <c r="R76336" i="3"/>
  <c r="R76337" i="3"/>
  <c r="R76338" i="3"/>
  <c r="R76339" i="3"/>
  <c r="R76340" i="3"/>
  <c r="R76341" i="3"/>
  <c r="R76342" i="3"/>
  <c r="R76343" i="3"/>
  <c r="R76344" i="3"/>
  <c r="R76345" i="3"/>
  <c r="R76346" i="3"/>
  <c r="R76347" i="3"/>
  <c r="R76348" i="3"/>
  <c r="R76349" i="3"/>
  <c r="R76350" i="3"/>
  <c r="R76351" i="3"/>
  <c r="R76352" i="3"/>
  <c r="R76353" i="3"/>
  <c r="R76354" i="3"/>
  <c r="R76355" i="3"/>
  <c r="R76356" i="3"/>
  <c r="R76357" i="3"/>
  <c r="R76358" i="3"/>
  <c r="R76359" i="3"/>
  <c r="R76360" i="3"/>
  <c r="R76361" i="3"/>
  <c r="R76362" i="3"/>
  <c r="R76363" i="3"/>
  <c r="R76364" i="3"/>
  <c r="R76365" i="3"/>
  <c r="R76366" i="3"/>
  <c r="R76367" i="3"/>
  <c r="R76368" i="3"/>
  <c r="R76369" i="3"/>
  <c r="R76370" i="3"/>
  <c r="R76371" i="3"/>
  <c r="R76372" i="3"/>
  <c r="R76373" i="3"/>
  <c r="R76374" i="3"/>
  <c r="R76375" i="3"/>
  <c r="R76376" i="3"/>
  <c r="R76377" i="3"/>
  <c r="R76378" i="3"/>
  <c r="R76379" i="3"/>
  <c r="R76380" i="3"/>
  <c r="R76381" i="3"/>
  <c r="R76382" i="3"/>
  <c r="R76383" i="3"/>
  <c r="R76384" i="3"/>
  <c r="R76385" i="3"/>
  <c r="R76386" i="3"/>
  <c r="R76387" i="3"/>
  <c r="R76388" i="3"/>
  <c r="R76389" i="3"/>
  <c r="R76390" i="3"/>
  <c r="R76391" i="3"/>
  <c r="R76392" i="3"/>
  <c r="R76393" i="3"/>
  <c r="R76394" i="3"/>
  <c r="R76395" i="3"/>
  <c r="R76396" i="3"/>
  <c r="R76397" i="3"/>
  <c r="R76398" i="3"/>
  <c r="R76399" i="3"/>
  <c r="R76400" i="3"/>
  <c r="R76401" i="3"/>
  <c r="R76402" i="3"/>
  <c r="R76403" i="3"/>
  <c r="R76404" i="3"/>
  <c r="R76405" i="3"/>
  <c r="R76406" i="3"/>
  <c r="R76407" i="3"/>
  <c r="R76408" i="3"/>
  <c r="R76409" i="3"/>
  <c r="R76410" i="3"/>
  <c r="R76411" i="3"/>
  <c r="R76412" i="3"/>
  <c r="R76413" i="3"/>
  <c r="R76414" i="3"/>
  <c r="R76415" i="3"/>
  <c r="R76416" i="3"/>
  <c r="R76417" i="3"/>
  <c r="R76418" i="3"/>
  <c r="R76419" i="3"/>
  <c r="R76420" i="3"/>
  <c r="R76421" i="3"/>
  <c r="R76422" i="3"/>
  <c r="R76423" i="3"/>
  <c r="R76424" i="3"/>
  <c r="R76425" i="3"/>
  <c r="R76426" i="3"/>
  <c r="R76427" i="3"/>
  <c r="R76428" i="3"/>
  <c r="R76429" i="3"/>
  <c r="R76430" i="3"/>
  <c r="R76431" i="3"/>
  <c r="R76432" i="3"/>
  <c r="R76433" i="3"/>
  <c r="R76434" i="3"/>
  <c r="R76435" i="3"/>
  <c r="R76436" i="3"/>
  <c r="R76437" i="3"/>
  <c r="R76438" i="3"/>
  <c r="R76439" i="3"/>
  <c r="R76440" i="3"/>
  <c r="R76441" i="3"/>
  <c r="R76442" i="3"/>
  <c r="R76443" i="3"/>
  <c r="R76444" i="3"/>
  <c r="R76445" i="3"/>
  <c r="R76446" i="3"/>
  <c r="R76447" i="3"/>
  <c r="R76448" i="3"/>
  <c r="R76449" i="3"/>
  <c r="R76450" i="3"/>
  <c r="R76451" i="3"/>
  <c r="R76452" i="3"/>
  <c r="R76453" i="3"/>
  <c r="R76454" i="3"/>
  <c r="R76455" i="3"/>
  <c r="R76456" i="3"/>
  <c r="R76457" i="3"/>
  <c r="R76458" i="3"/>
  <c r="R76459" i="3"/>
  <c r="R76460" i="3"/>
  <c r="R76461" i="3"/>
  <c r="R76462" i="3"/>
  <c r="R76463" i="3"/>
  <c r="R76464" i="3"/>
  <c r="R76465" i="3"/>
  <c r="R76466" i="3"/>
  <c r="R76467" i="3"/>
  <c r="R76468" i="3"/>
  <c r="R76469" i="3"/>
  <c r="R76470" i="3"/>
  <c r="R76471" i="3"/>
  <c r="R76472" i="3"/>
  <c r="R76473" i="3"/>
  <c r="R76474" i="3"/>
  <c r="R76475" i="3"/>
  <c r="R76476" i="3"/>
  <c r="R76477" i="3"/>
  <c r="R76478" i="3"/>
  <c r="R76479" i="3"/>
  <c r="R76480" i="3"/>
  <c r="R76481" i="3"/>
  <c r="R76482" i="3"/>
  <c r="R76483" i="3"/>
  <c r="R76484" i="3"/>
  <c r="R76485" i="3"/>
  <c r="R76486" i="3"/>
  <c r="R76487" i="3"/>
  <c r="R76488" i="3"/>
  <c r="R76489" i="3"/>
  <c r="R76490" i="3"/>
  <c r="R76491" i="3"/>
  <c r="R76492" i="3"/>
  <c r="R76493" i="3"/>
  <c r="R76494" i="3"/>
  <c r="R76495" i="3"/>
  <c r="R76496" i="3"/>
  <c r="R76497" i="3"/>
  <c r="R76498" i="3"/>
  <c r="R76499" i="3"/>
  <c r="R76500" i="3"/>
  <c r="R76501" i="3"/>
  <c r="R76502" i="3"/>
  <c r="R76503" i="3"/>
  <c r="R76504" i="3"/>
  <c r="R76505" i="3"/>
  <c r="R76506" i="3"/>
  <c r="R76507" i="3"/>
  <c r="R76508" i="3"/>
  <c r="R76509" i="3"/>
  <c r="R76510" i="3"/>
  <c r="R76511" i="3"/>
  <c r="R76512" i="3"/>
  <c r="R76513" i="3"/>
  <c r="R76514" i="3"/>
  <c r="R76515" i="3"/>
  <c r="R76516" i="3"/>
  <c r="R76517" i="3"/>
  <c r="R76518" i="3"/>
  <c r="R76519" i="3"/>
  <c r="R76520" i="3"/>
  <c r="R76521" i="3"/>
  <c r="R76522" i="3"/>
  <c r="R76523" i="3"/>
  <c r="R76524" i="3"/>
  <c r="R76525" i="3"/>
  <c r="R76526" i="3"/>
  <c r="R76527" i="3"/>
  <c r="R76528" i="3"/>
  <c r="R76529" i="3"/>
  <c r="R76530" i="3"/>
  <c r="R76531" i="3"/>
  <c r="R76532" i="3"/>
  <c r="R76533" i="3"/>
  <c r="R76534" i="3"/>
  <c r="R76535" i="3"/>
  <c r="R76536" i="3"/>
  <c r="R76537" i="3"/>
  <c r="R76538" i="3"/>
  <c r="R76539" i="3"/>
  <c r="R76540" i="3"/>
  <c r="R76541" i="3"/>
  <c r="R76542" i="3"/>
  <c r="R76543" i="3"/>
  <c r="R76544" i="3"/>
  <c r="R76545" i="3"/>
  <c r="R76546" i="3"/>
  <c r="R76547" i="3"/>
  <c r="R76548" i="3"/>
  <c r="R76549" i="3"/>
  <c r="R76550" i="3"/>
  <c r="R76551" i="3"/>
  <c r="R76552" i="3"/>
  <c r="R76553" i="3"/>
  <c r="R76554" i="3"/>
  <c r="R76555" i="3"/>
  <c r="R76556" i="3"/>
  <c r="R76557" i="3"/>
  <c r="R76558" i="3"/>
  <c r="R76559" i="3"/>
  <c r="R76560" i="3"/>
  <c r="R76561" i="3"/>
  <c r="R76562" i="3"/>
  <c r="R76563" i="3"/>
  <c r="R76564" i="3"/>
  <c r="R76565" i="3"/>
  <c r="R76566" i="3"/>
  <c r="R76567" i="3"/>
  <c r="R76568" i="3"/>
  <c r="R76569" i="3"/>
  <c r="R76570" i="3"/>
  <c r="R76571" i="3"/>
  <c r="R76572" i="3"/>
  <c r="R76573" i="3"/>
  <c r="R76574" i="3"/>
  <c r="R76575" i="3"/>
  <c r="R76576" i="3"/>
  <c r="R76577" i="3"/>
  <c r="R76578" i="3"/>
  <c r="R76579" i="3"/>
  <c r="R76580" i="3"/>
  <c r="R76581" i="3"/>
  <c r="R76582" i="3"/>
  <c r="R76583" i="3"/>
  <c r="R76584" i="3"/>
  <c r="R76585" i="3"/>
  <c r="R76586" i="3"/>
  <c r="R76587" i="3"/>
  <c r="R76588" i="3"/>
  <c r="R76589" i="3"/>
  <c r="R76590" i="3"/>
  <c r="R76591" i="3"/>
  <c r="R76592" i="3"/>
  <c r="R76593" i="3"/>
  <c r="R76594" i="3"/>
  <c r="R76595" i="3"/>
  <c r="R76596" i="3"/>
  <c r="R76597" i="3"/>
  <c r="R76598" i="3"/>
  <c r="R76599" i="3"/>
  <c r="R76600" i="3"/>
  <c r="R76601" i="3"/>
  <c r="R76602" i="3"/>
  <c r="R76603" i="3"/>
  <c r="R76604" i="3"/>
  <c r="R76605" i="3"/>
  <c r="R76606" i="3"/>
  <c r="R76607" i="3"/>
  <c r="R76608" i="3"/>
  <c r="R76609" i="3"/>
  <c r="R76610" i="3"/>
  <c r="R76611" i="3"/>
  <c r="R76612" i="3"/>
  <c r="R76613" i="3"/>
  <c r="R76614" i="3"/>
  <c r="R76615" i="3"/>
  <c r="R76616" i="3"/>
  <c r="R76617" i="3"/>
  <c r="R76618" i="3"/>
  <c r="R76619" i="3"/>
  <c r="R76620" i="3"/>
  <c r="R76621" i="3"/>
  <c r="R76622" i="3"/>
  <c r="R76623" i="3"/>
  <c r="R76624" i="3"/>
  <c r="R76625" i="3"/>
  <c r="R76626" i="3"/>
  <c r="R76627" i="3"/>
  <c r="R76628" i="3"/>
  <c r="R76629" i="3"/>
  <c r="R76630" i="3"/>
  <c r="R76631" i="3"/>
  <c r="R76632" i="3"/>
  <c r="R76633" i="3"/>
  <c r="R76634" i="3"/>
  <c r="R76635" i="3"/>
  <c r="R76636" i="3"/>
  <c r="R76637" i="3"/>
  <c r="R76638" i="3"/>
  <c r="R76639" i="3"/>
  <c r="R76640" i="3"/>
  <c r="R76641" i="3"/>
  <c r="R76642" i="3"/>
  <c r="R76643" i="3"/>
  <c r="R76644" i="3"/>
  <c r="R76645" i="3"/>
  <c r="R76646" i="3"/>
  <c r="R76647" i="3"/>
  <c r="R76648" i="3"/>
  <c r="R76649" i="3"/>
  <c r="R76650" i="3"/>
  <c r="R76651" i="3"/>
  <c r="R76652" i="3"/>
  <c r="R76653" i="3"/>
  <c r="R76654" i="3"/>
  <c r="R76655" i="3"/>
  <c r="R76656" i="3"/>
  <c r="R76657" i="3"/>
  <c r="R76658" i="3"/>
  <c r="R76659" i="3"/>
  <c r="R76660" i="3"/>
  <c r="R76661" i="3"/>
  <c r="R76662" i="3"/>
  <c r="R76663" i="3"/>
  <c r="R76664" i="3"/>
  <c r="R76665" i="3"/>
  <c r="R76666" i="3"/>
  <c r="R76667" i="3"/>
  <c r="R76668" i="3"/>
  <c r="R76669" i="3"/>
  <c r="R76670" i="3"/>
  <c r="R76671" i="3"/>
  <c r="R76672" i="3"/>
  <c r="R76673" i="3"/>
  <c r="R76674" i="3"/>
  <c r="R76675" i="3"/>
  <c r="R76676" i="3"/>
  <c r="R76677" i="3"/>
  <c r="R76678" i="3"/>
  <c r="R76679" i="3"/>
  <c r="R76680" i="3"/>
  <c r="R76681" i="3"/>
  <c r="R76682" i="3"/>
  <c r="R76683" i="3"/>
  <c r="R76684" i="3"/>
  <c r="R76685" i="3"/>
  <c r="R76686" i="3"/>
  <c r="R76687" i="3"/>
  <c r="R76688" i="3"/>
  <c r="R76689" i="3"/>
  <c r="R76690" i="3"/>
  <c r="R76691" i="3"/>
  <c r="R76692" i="3"/>
  <c r="R76693" i="3"/>
  <c r="R76694" i="3"/>
  <c r="R76695" i="3"/>
  <c r="R76696" i="3"/>
  <c r="R76697" i="3"/>
  <c r="R76698" i="3"/>
  <c r="R76699" i="3"/>
  <c r="R76700" i="3"/>
  <c r="R76701" i="3"/>
  <c r="R76702" i="3"/>
  <c r="R76703" i="3"/>
  <c r="R76704" i="3"/>
  <c r="R76705" i="3"/>
  <c r="R76706" i="3"/>
  <c r="R76707" i="3"/>
  <c r="R76708" i="3"/>
  <c r="R76709" i="3"/>
  <c r="R76710" i="3"/>
  <c r="R76711" i="3"/>
  <c r="R76712" i="3"/>
  <c r="R76713" i="3"/>
  <c r="R76714" i="3"/>
  <c r="R76715" i="3"/>
  <c r="R76716" i="3"/>
  <c r="R76717" i="3"/>
  <c r="R76718" i="3"/>
  <c r="R76719" i="3"/>
  <c r="R76720" i="3"/>
  <c r="R76721" i="3"/>
  <c r="R76722" i="3"/>
  <c r="R76723" i="3"/>
  <c r="R76724" i="3"/>
  <c r="R76725" i="3"/>
  <c r="R76726" i="3"/>
  <c r="R76727" i="3"/>
  <c r="R76728" i="3"/>
  <c r="R76729" i="3"/>
  <c r="R76730" i="3"/>
  <c r="R76731" i="3"/>
  <c r="R76732" i="3"/>
  <c r="R76733" i="3"/>
  <c r="R76734" i="3"/>
  <c r="R76735" i="3"/>
  <c r="R76736" i="3"/>
  <c r="R76737" i="3"/>
  <c r="R76738" i="3"/>
  <c r="R76739" i="3"/>
  <c r="R76740" i="3"/>
  <c r="R76741" i="3"/>
  <c r="R76742" i="3"/>
  <c r="R76743" i="3"/>
  <c r="R76744" i="3"/>
  <c r="R76745" i="3"/>
  <c r="R76746" i="3"/>
  <c r="R76747" i="3"/>
  <c r="R76748" i="3"/>
  <c r="R76749" i="3"/>
  <c r="R76750" i="3"/>
  <c r="R76751" i="3"/>
  <c r="R76752" i="3"/>
  <c r="R76753" i="3"/>
  <c r="R76754" i="3"/>
  <c r="R76755" i="3"/>
  <c r="R76756" i="3"/>
  <c r="R76757" i="3"/>
  <c r="R76758" i="3"/>
  <c r="R76759" i="3"/>
  <c r="R76760" i="3"/>
  <c r="R76761" i="3"/>
  <c r="R76762" i="3"/>
  <c r="R76763" i="3"/>
  <c r="R76764" i="3"/>
  <c r="R76765" i="3"/>
  <c r="R76766" i="3"/>
  <c r="R76767" i="3"/>
  <c r="R76768" i="3"/>
  <c r="R76769" i="3"/>
  <c r="R76770" i="3"/>
  <c r="R76771" i="3"/>
  <c r="R76772" i="3"/>
  <c r="R76773" i="3"/>
  <c r="R76774" i="3"/>
  <c r="R76775" i="3"/>
  <c r="R76776" i="3"/>
  <c r="R76777" i="3"/>
  <c r="R76778" i="3"/>
  <c r="R76779" i="3"/>
  <c r="R76780" i="3"/>
  <c r="R76781" i="3"/>
  <c r="R76782" i="3"/>
  <c r="R76783" i="3"/>
  <c r="R76784" i="3"/>
  <c r="R76785" i="3"/>
  <c r="R76786" i="3"/>
  <c r="R76787" i="3"/>
  <c r="R76788" i="3"/>
  <c r="R76789" i="3"/>
  <c r="R76790" i="3"/>
  <c r="R76791" i="3"/>
  <c r="R76792" i="3"/>
  <c r="R76793" i="3"/>
  <c r="R76794" i="3"/>
  <c r="R76795" i="3"/>
  <c r="R76796" i="3"/>
  <c r="R76797" i="3"/>
  <c r="R76798" i="3"/>
  <c r="R76799" i="3"/>
  <c r="R76800" i="3"/>
  <c r="R76801" i="3"/>
  <c r="R76802" i="3"/>
  <c r="R76803" i="3"/>
  <c r="R76804" i="3"/>
  <c r="R76805" i="3"/>
  <c r="R76806" i="3"/>
  <c r="R76807" i="3"/>
  <c r="R76808" i="3"/>
  <c r="R76809" i="3"/>
  <c r="R76810" i="3"/>
  <c r="R76811" i="3"/>
  <c r="R76812" i="3"/>
  <c r="R76813" i="3"/>
  <c r="R76814" i="3"/>
  <c r="R76815" i="3"/>
  <c r="R76816" i="3"/>
  <c r="R76817" i="3"/>
  <c r="R76818" i="3"/>
  <c r="R76819" i="3"/>
  <c r="R76820" i="3"/>
  <c r="R76821" i="3"/>
  <c r="R76822" i="3"/>
  <c r="R76823" i="3"/>
  <c r="R76824" i="3"/>
  <c r="R76825" i="3"/>
  <c r="R76826" i="3"/>
  <c r="R76827" i="3"/>
  <c r="R76828" i="3"/>
  <c r="R76829" i="3"/>
  <c r="R76830" i="3"/>
  <c r="R76831" i="3"/>
  <c r="R76832" i="3"/>
  <c r="R76833" i="3"/>
  <c r="R76834" i="3"/>
  <c r="R76835" i="3"/>
  <c r="R76836" i="3"/>
  <c r="R76837" i="3"/>
  <c r="R76838" i="3"/>
  <c r="R76839" i="3"/>
  <c r="R76840" i="3"/>
  <c r="R76841" i="3"/>
  <c r="R76842" i="3"/>
  <c r="R76843" i="3"/>
  <c r="R76844" i="3"/>
  <c r="R76845" i="3"/>
  <c r="R76846" i="3"/>
  <c r="R76847" i="3"/>
  <c r="R76848" i="3"/>
  <c r="R76849" i="3"/>
  <c r="R76850" i="3"/>
  <c r="R76851" i="3"/>
  <c r="R76852" i="3"/>
  <c r="R76853" i="3"/>
  <c r="R76854" i="3"/>
  <c r="R76855" i="3"/>
  <c r="R76856" i="3"/>
  <c r="R76857" i="3"/>
  <c r="R76858" i="3"/>
  <c r="R76859" i="3"/>
  <c r="R76860" i="3"/>
  <c r="R76861" i="3"/>
  <c r="R76862" i="3"/>
  <c r="R76863" i="3"/>
  <c r="R76864" i="3"/>
  <c r="R76865" i="3"/>
  <c r="R76866" i="3"/>
  <c r="R76867" i="3"/>
  <c r="R76868" i="3"/>
  <c r="R76869" i="3"/>
  <c r="R76870" i="3"/>
  <c r="R76871" i="3"/>
  <c r="R76872" i="3"/>
  <c r="R76873" i="3"/>
  <c r="R76874" i="3"/>
  <c r="R76875" i="3"/>
  <c r="R76876" i="3"/>
  <c r="R76877" i="3"/>
  <c r="R76878" i="3"/>
  <c r="R76879" i="3"/>
  <c r="R76880" i="3"/>
  <c r="R76881" i="3"/>
  <c r="R76882" i="3"/>
  <c r="R76883" i="3"/>
  <c r="R76884" i="3"/>
  <c r="R76885" i="3"/>
  <c r="R76886" i="3"/>
  <c r="R76887" i="3"/>
  <c r="R76888" i="3"/>
  <c r="R76889" i="3"/>
  <c r="R76890" i="3"/>
  <c r="R76891" i="3"/>
  <c r="R76892" i="3"/>
  <c r="R76893" i="3"/>
  <c r="R76894" i="3"/>
  <c r="R76895" i="3"/>
  <c r="R76896" i="3"/>
  <c r="R76897" i="3"/>
  <c r="R76898" i="3"/>
  <c r="R76899" i="3"/>
  <c r="R76900" i="3"/>
  <c r="R76901" i="3"/>
  <c r="R76902" i="3"/>
  <c r="R76903" i="3"/>
  <c r="R76904" i="3"/>
  <c r="R76905" i="3"/>
  <c r="R76906" i="3"/>
  <c r="R76907" i="3"/>
  <c r="R76908" i="3"/>
  <c r="R76909" i="3"/>
  <c r="R76910" i="3"/>
  <c r="R76911" i="3"/>
  <c r="R76912" i="3"/>
  <c r="R76913" i="3"/>
  <c r="R76914" i="3"/>
  <c r="R76915" i="3"/>
  <c r="R76916" i="3"/>
  <c r="R76917" i="3"/>
  <c r="R76918" i="3"/>
  <c r="R76919" i="3"/>
  <c r="R76920" i="3"/>
  <c r="R76921" i="3"/>
  <c r="R76922" i="3"/>
  <c r="R76923" i="3"/>
  <c r="R76924" i="3"/>
  <c r="R76925" i="3"/>
  <c r="R76926" i="3"/>
  <c r="R76927" i="3"/>
  <c r="R76928" i="3"/>
  <c r="R76929" i="3"/>
  <c r="R76930" i="3"/>
  <c r="R76931" i="3"/>
  <c r="R76932" i="3"/>
  <c r="R76933" i="3"/>
  <c r="R76934" i="3"/>
  <c r="R76935" i="3"/>
  <c r="R76936" i="3"/>
  <c r="R76937" i="3"/>
  <c r="R76938" i="3"/>
  <c r="R76939" i="3"/>
  <c r="R76940" i="3"/>
  <c r="R76941" i="3"/>
  <c r="R76942" i="3"/>
  <c r="R76943" i="3"/>
  <c r="R76944" i="3"/>
  <c r="R76945" i="3"/>
  <c r="R76946" i="3"/>
  <c r="R76947" i="3"/>
  <c r="R76948" i="3"/>
  <c r="R76949" i="3"/>
  <c r="R76950" i="3"/>
  <c r="R76951" i="3"/>
  <c r="R76952" i="3"/>
  <c r="R76953" i="3"/>
  <c r="R76954" i="3"/>
  <c r="R76955" i="3"/>
  <c r="R76956" i="3"/>
  <c r="R76957" i="3"/>
  <c r="R76958" i="3"/>
  <c r="R76959" i="3"/>
  <c r="R76960" i="3"/>
  <c r="R76961" i="3"/>
  <c r="R76962" i="3"/>
  <c r="R76963" i="3"/>
  <c r="R76964" i="3"/>
  <c r="R76965" i="3"/>
  <c r="R76966" i="3"/>
  <c r="R76967" i="3"/>
  <c r="R76968" i="3"/>
  <c r="R76969" i="3"/>
  <c r="R76970" i="3"/>
  <c r="R76971" i="3"/>
  <c r="R76972" i="3"/>
  <c r="R76973" i="3"/>
  <c r="R76974" i="3"/>
  <c r="R76975" i="3"/>
  <c r="R76976" i="3"/>
  <c r="R76977" i="3"/>
  <c r="R76978" i="3"/>
  <c r="R76979" i="3"/>
  <c r="R76980" i="3"/>
  <c r="R76981" i="3"/>
  <c r="R76982" i="3"/>
  <c r="R76983" i="3"/>
  <c r="R76984" i="3"/>
  <c r="R76985" i="3"/>
  <c r="R76986" i="3"/>
  <c r="R76987" i="3"/>
  <c r="R76988" i="3"/>
  <c r="R76989" i="3"/>
  <c r="R76990" i="3"/>
  <c r="R76991" i="3"/>
  <c r="R76992" i="3"/>
  <c r="R76993" i="3"/>
  <c r="R76994" i="3"/>
  <c r="R76995" i="3"/>
  <c r="R76996" i="3"/>
  <c r="R76997" i="3"/>
  <c r="R76998" i="3"/>
  <c r="R76999" i="3"/>
  <c r="R77000" i="3"/>
  <c r="R77001" i="3"/>
  <c r="R77002" i="3"/>
  <c r="R77003" i="3"/>
  <c r="R77004" i="3"/>
  <c r="R77005" i="3"/>
  <c r="R77006" i="3"/>
  <c r="R77007" i="3"/>
  <c r="R77008" i="3"/>
  <c r="R77009" i="3"/>
  <c r="R77010" i="3"/>
  <c r="R77011" i="3"/>
  <c r="R77012" i="3"/>
  <c r="R77013" i="3"/>
  <c r="R77014" i="3"/>
  <c r="R77015" i="3"/>
  <c r="R77016" i="3"/>
  <c r="R77017" i="3"/>
  <c r="R77018" i="3"/>
  <c r="R77019" i="3"/>
  <c r="R77020" i="3"/>
  <c r="R77021" i="3"/>
  <c r="R77022" i="3"/>
  <c r="R77023" i="3"/>
  <c r="R77024" i="3"/>
  <c r="R77025" i="3"/>
  <c r="R77026" i="3"/>
  <c r="R77027" i="3"/>
  <c r="R77028" i="3"/>
  <c r="R77029" i="3"/>
  <c r="R77030" i="3"/>
  <c r="R77031" i="3"/>
  <c r="R77032" i="3"/>
  <c r="R77033" i="3"/>
  <c r="R77034" i="3"/>
  <c r="R77035" i="3"/>
  <c r="R77036" i="3"/>
  <c r="R77037" i="3"/>
  <c r="R77038" i="3"/>
  <c r="R77039" i="3"/>
  <c r="R77040" i="3"/>
  <c r="R77041" i="3"/>
  <c r="R77042" i="3"/>
  <c r="R77043" i="3"/>
  <c r="R77044" i="3"/>
  <c r="R77045" i="3"/>
  <c r="R77046" i="3"/>
  <c r="R77047" i="3"/>
  <c r="R77048" i="3"/>
  <c r="R77049" i="3"/>
  <c r="R77050" i="3"/>
  <c r="R77051" i="3"/>
  <c r="R77052" i="3"/>
  <c r="R77053" i="3"/>
  <c r="R77054" i="3"/>
  <c r="R77055" i="3"/>
  <c r="R77056" i="3"/>
  <c r="R77057" i="3"/>
  <c r="R77058" i="3"/>
  <c r="R77059" i="3"/>
  <c r="R77060" i="3"/>
  <c r="R77061" i="3"/>
  <c r="R77062" i="3"/>
  <c r="R77063" i="3"/>
  <c r="R77064" i="3"/>
  <c r="R77065" i="3"/>
  <c r="R77066" i="3"/>
  <c r="R77067" i="3"/>
  <c r="R77068" i="3"/>
  <c r="R77069" i="3"/>
  <c r="R77070" i="3"/>
  <c r="R77071" i="3"/>
  <c r="R77072" i="3"/>
  <c r="R77073" i="3"/>
  <c r="R77074" i="3"/>
  <c r="R77075" i="3"/>
  <c r="R77076" i="3"/>
  <c r="R77077" i="3"/>
  <c r="R77078" i="3"/>
  <c r="R77079" i="3"/>
  <c r="R77080" i="3"/>
  <c r="R77081" i="3"/>
  <c r="R77082" i="3"/>
  <c r="R77083" i="3"/>
  <c r="R77084" i="3"/>
  <c r="R77085" i="3"/>
  <c r="R77086" i="3"/>
  <c r="R77087" i="3"/>
  <c r="R77088" i="3"/>
  <c r="R77089" i="3"/>
  <c r="R77090" i="3"/>
  <c r="R77091" i="3"/>
  <c r="R77092" i="3"/>
  <c r="R77093" i="3"/>
  <c r="R77094" i="3"/>
  <c r="R77095" i="3"/>
  <c r="R77096" i="3"/>
  <c r="R77097" i="3"/>
  <c r="R77098" i="3"/>
  <c r="R77099" i="3"/>
  <c r="R77100" i="3"/>
  <c r="R77101" i="3"/>
  <c r="R77102" i="3"/>
  <c r="R77103" i="3"/>
  <c r="R77104" i="3"/>
  <c r="R77105" i="3"/>
  <c r="R77106" i="3"/>
  <c r="R77107" i="3"/>
  <c r="R77108" i="3"/>
  <c r="R77109" i="3"/>
  <c r="R77110" i="3"/>
  <c r="R77111" i="3"/>
  <c r="R77112" i="3"/>
  <c r="R77113" i="3"/>
  <c r="R77114" i="3"/>
  <c r="R77115" i="3"/>
  <c r="R77116" i="3"/>
  <c r="R77117" i="3"/>
  <c r="R77118" i="3"/>
  <c r="R77119" i="3"/>
  <c r="R77120" i="3"/>
  <c r="R77121" i="3"/>
  <c r="R77122" i="3"/>
  <c r="R77123" i="3"/>
  <c r="R77124" i="3"/>
  <c r="R77125" i="3"/>
  <c r="R77126" i="3"/>
  <c r="R77127" i="3"/>
  <c r="R77128" i="3"/>
  <c r="R77129" i="3"/>
  <c r="R77130" i="3"/>
  <c r="R77131" i="3"/>
  <c r="R77132" i="3"/>
  <c r="R77133" i="3"/>
  <c r="R77134" i="3"/>
  <c r="R77135" i="3"/>
  <c r="R77136" i="3"/>
  <c r="R77137" i="3"/>
  <c r="R77138" i="3"/>
  <c r="R77139" i="3"/>
  <c r="R77140" i="3"/>
  <c r="R77141" i="3"/>
  <c r="R77142" i="3"/>
  <c r="R77143" i="3"/>
  <c r="R77144" i="3"/>
  <c r="R77145" i="3"/>
  <c r="R77146" i="3"/>
  <c r="R77147" i="3"/>
  <c r="R77148" i="3"/>
  <c r="R77149" i="3"/>
  <c r="R77150" i="3"/>
  <c r="R77151" i="3"/>
  <c r="R77152" i="3"/>
  <c r="R77153" i="3"/>
  <c r="R77154" i="3"/>
  <c r="R77155" i="3"/>
  <c r="R77156" i="3"/>
  <c r="R77157" i="3"/>
  <c r="R77158" i="3"/>
  <c r="R77159" i="3"/>
  <c r="R77160" i="3"/>
  <c r="R77161" i="3"/>
  <c r="R77162" i="3"/>
  <c r="R77163" i="3"/>
  <c r="R77164" i="3"/>
  <c r="R77165" i="3"/>
  <c r="R77166" i="3"/>
  <c r="R77167" i="3"/>
  <c r="R77168" i="3"/>
  <c r="R77169" i="3"/>
  <c r="R77170" i="3"/>
  <c r="R77171" i="3"/>
  <c r="R77172" i="3"/>
  <c r="R77173" i="3"/>
  <c r="R77174" i="3"/>
  <c r="R77175" i="3"/>
  <c r="R77176" i="3"/>
  <c r="R77177" i="3"/>
  <c r="R77178" i="3"/>
  <c r="R77179" i="3"/>
  <c r="R77180" i="3"/>
  <c r="R77181" i="3"/>
  <c r="R77182" i="3"/>
  <c r="R77183" i="3"/>
  <c r="R77184" i="3"/>
  <c r="R77185" i="3"/>
  <c r="R77186" i="3"/>
  <c r="R77187" i="3"/>
  <c r="R77188" i="3"/>
  <c r="R77189" i="3"/>
  <c r="R77190" i="3"/>
  <c r="R77191" i="3"/>
  <c r="R77192" i="3"/>
  <c r="R77193" i="3"/>
  <c r="R77194" i="3"/>
  <c r="R77195" i="3"/>
  <c r="R77196" i="3"/>
  <c r="R77197" i="3"/>
  <c r="R77198" i="3"/>
  <c r="R77199" i="3"/>
  <c r="R77200" i="3"/>
  <c r="R77201" i="3"/>
  <c r="R77202" i="3"/>
  <c r="R77203" i="3"/>
  <c r="R77204" i="3"/>
  <c r="R77205" i="3"/>
  <c r="R77206" i="3"/>
  <c r="R77207" i="3"/>
  <c r="R77208" i="3"/>
  <c r="R77209" i="3"/>
  <c r="R77210" i="3"/>
  <c r="R77211" i="3"/>
  <c r="R77212" i="3"/>
  <c r="R77213" i="3"/>
  <c r="R77214" i="3"/>
  <c r="R77215" i="3"/>
  <c r="R77216" i="3"/>
  <c r="R77217" i="3"/>
  <c r="R77218" i="3"/>
  <c r="R77219" i="3"/>
  <c r="R77220" i="3"/>
  <c r="R77221" i="3"/>
  <c r="R77222" i="3"/>
  <c r="R77223" i="3"/>
  <c r="R77224" i="3"/>
  <c r="R77225" i="3"/>
  <c r="R77226" i="3"/>
  <c r="R77227" i="3"/>
  <c r="R77228" i="3"/>
  <c r="R77229" i="3"/>
  <c r="R77230" i="3"/>
  <c r="R77231" i="3"/>
  <c r="R77232" i="3"/>
  <c r="R77233" i="3"/>
  <c r="R77234" i="3"/>
  <c r="R77235" i="3"/>
  <c r="R77236" i="3"/>
  <c r="R77237" i="3"/>
  <c r="R77238" i="3"/>
  <c r="R77239" i="3"/>
  <c r="R77240" i="3"/>
  <c r="R77241" i="3"/>
  <c r="R77242" i="3"/>
  <c r="R77243" i="3"/>
  <c r="R77244" i="3"/>
  <c r="R77245" i="3"/>
  <c r="R77246" i="3"/>
  <c r="R77247" i="3"/>
  <c r="R77248" i="3"/>
  <c r="R77249" i="3"/>
  <c r="R77250" i="3"/>
  <c r="R77251" i="3"/>
  <c r="R77252" i="3"/>
  <c r="R77253" i="3"/>
  <c r="R77254" i="3"/>
  <c r="R77255" i="3"/>
  <c r="R77256" i="3"/>
  <c r="R77257" i="3"/>
  <c r="R77258" i="3"/>
  <c r="R77259" i="3"/>
  <c r="R77260" i="3"/>
  <c r="R77261" i="3"/>
  <c r="R77262" i="3"/>
  <c r="R77263" i="3"/>
  <c r="R77264" i="3"/>
  <c r="R77265" i="3"/>
  <c r="R77266" i="3"/>
  <c r="R77267" i="3"/>
  <c r="R77268" i="3"/>
  <c r="R77269" i="3"/>
  <c r="R77270" i="3"/>
  <c r="R77271" i="3"/>
  <c r="R77272" i="3"/>
  <c r="R77273" i="3"/>
  <c r="R77274" i="3"/>
  <c r="R77275" i="3"/>
  <c r="R77276" i="3"/>
  <c r="R77277" i="3"/>
  <c r="R77278" i="3"/>
  <c r="R77279" i="3"/>
  <c r="R77280" i="3"/>
  <c r="R77281" i="3"/>
  <c r="R77282" i="3"/>
  <c r="R77283" i="3"/>
  <c r="R77284" i="3"/>
  <c r="R77285" i="3"/>
  <c r="R77286" i="3"/>
  <c r="R77287" i="3"/>
  <c r="R77288" i="3"/>
  <c r="R77289" i="3"/>
  <c r="R77290" i="3"/>
  <c r="R77291" i="3"/>
  <c r="R77292" i="3"/>
  <c r="R77293" i="3"/>
  <c r="R77294" i="3"/>
  <c r="R77295" i="3"/>
  <c r="R77296" i="3"/>
  <c r="R77297" i="3"/>
  <c r="R77298" i="3"/>
  <c r="R77299" i="3"/>
  <c r="R77300" i="3"/>
  <c r="R77301" i="3"/>
  <c r="R77302" i="3"/>
  <c r="R77303" i="3"/>
  <c r="R77304" i="3"/>
  <c r="R77305" i="3"/>
  <c r="R77306" i="3"/>
  <c r="R77307" i="3"/>
  <c r="R77308" i="3"/>
  <c r="R77309" i="3"/>
  <c r="R77310" i="3"/>
  <c r="R77311" i="3"/>
  <c r="R77312" i="3"/>
  <c r="R77313" i="3"/>
  <c r="R77314" i="3"/>
  <c r="R77315" i="3"/>
  <c r="R77316" i="3"/>
  <c r="R77317" i="3"/>
  <c r="R77318" i="3"/>
  <c r="R77319" i="3"/>
  <c r="R77320" i="3"/>
  <c r="R77321" i="3"/>
  <c r="R77322" i="3"/>
  <c r="R77323" i="3"/>
  <c r="R77324" i="3"/>
  <c r="R77325" i="3"/>
  <c r="R77326" i="3"/>
  <c r="R77327" i="3"/>
  <c r="R77328" i="3"/>
  <c r="R77329" i="3"/>
  <c r="R77330" i="3"/>
  <c r="R77331" i="3"/>
  <c r="R77332" i="3"/>
  <c r="R77333" i="3"/>
  <c r="R77334" i="3"/>
  <c r="R77335" i="3"/>
  <c r="R77336" i="3"/>
  <c r="R77337" i="3"/>
  <c r="R77338" i="3"/>
  <c r="R77339" i="3"/>
  <c r="R77340" i="3"/>
  <c r="R77341" i="3"/>
  <c r="R77342" i="3"/>
  <c r="R77343" i="3"/>
  <c r="R77344" i="3"/>
  <c r="R77345" i="3"/>
  <c r="R77346" i="3"/>
  <c r="R77347" i="3"/>
  <c r="R77348" i="3"/>
  <c r="R77349" i="3"/>
  <c r="R77350" i="3"/>
  <c r="R77351" i="3"/>
  <c r="R77352" i="3"/>
  <c r="R77353" i="3"/>
  <c r="R77354" i="3"/>
  <c r="R77355" i="3"/>
  <c r="R77356" i="3"/>
  <c r="R77357" i="3"/>
  <c r="R77358" i="3"/>
  <c r="R77359" i="3"/>
  <c r="R77360" i="3"/>
  <c r="R77361" i="3"/>
  <c r="R77362" i="3"/>
  <c r="R77363" i="3"/>
  <c r="R77364" i="3"/>
  <c r="R77365" i="3"/>
  <c r="R77366" i="3"/>
  <c r="R77367" i="3"/>
  <c r="R77368" i="3"/>
  <c r="R77369" i="3"/>
  <c r="R77370" i="3"/>
  <c r="R77371" i="3"/>
  <c r="R77372" i="3"/>
  <c r="R77373" i="3"/>
  <c r="R77374" i="3"/>
  <c r="R77375" i="3"/>
  <c r="R77376" i="3"/>
  <c r="R77377" i="3"/>
  <c r="R77378" i="3"/>
  <c r="R77379" i="3"/>
  <c r="R77380" i="3"/>
  <c r="R77381" i="3"/>
  <c r="R77382" i="3"/>
  <c r="R77383" i="3"/>
  <c r="R77384" i="3"/>
  <c r="R77385" i="3"/>
  <c r="R77386" i="3"/>
  <c r="R77387" i="3"/>
  <c r="R77388" i="3"/>
  <c r="R77389" i="3"/>
  <c r="R77390" i="3"/>
  <c r="R77391" i="3"/>
  <c r="R77392" i="3"/>
  <c r="R77393" i="3"/>
  <c r="R77394" i="3"/>
  <c r="R77395" i="3"/>
  <c r="R77396" i="3"/>
  <c r="R77397" i="3"/>
  <c r="R77398" i="3"/>
  <c r="R77399" i="3"/>
  <c r="R77400" i="3"/>
  <c r="R77401" i="3"/>
  <c r="R77402" i="3"/>
  <c r="R77403" i="3"/>
  <c r="R77404" i="3"/>
  <c r="R77405" i="3"/>
  <c r="R77406" i="3"/>
  <c r="R77407" i="3"/>
  <c r="R77408" i="3"/>
  <c r="R77409" i="3"/>
  <c r="R77410" i="3"/>
  <c r="R77411" i="3"/>
  <c r="R77412" i="3"/>
  <c r="R77413" i="3"/>
  <c r="R77414" i="3"/>
  <c r="R77415" i="3"/>
  <c r="R77416" i="3"/>
  <c r="R77417" i="3"/>
  <c r="R77418" i="3"/>
  <c r="R77419" i="3"/>
  <c r="R77420" i="3"/>
  <c r="R77421" i="3"/>
  <c r="R77422" i="3"/>
  <c r="R77423" i="3"/>
  <c r="R77424" i="3"/>
  <c r="R77425" i="3"/>
  <c r="R77426" i="3"/>
  <c r="R77427" i="3"/>
  <c r="R77428" i="3"/>
  <c r="R77429" i="3"/>
  <c r="R77430" i="3"/>
  <c r="R77431" i="3"/>
  <c r="R77432" i="3"/>
  <c r="R77433" i="3"/>
  <c r="R77434" i="3"/>
  <c r="R77435" i="3"/>
  <c r="R77436" i="3"/>
  <c r="R77437" i="3"/>
  <c r="R77438" i="3"/>
  <c r="R77439" i="3"/>
  <c r="R77440" i="3"/>
  <c r="R77441" i="3"/>
  <c r="R77442" i="3"/>
  <c r="R77443" i="3"/>
  <c r="R77444" i="3"/>
  <c r="R77445" i="3"/>
  <c r="R77446" i="3"/>
  <c r="R77447" i="3"/>
  <c r="R77448" i="3"/>
  <c r="R77449" i="3"/>
  <c r="R77450" i="3"/>
  <c r="R77451" i="3"/>
  <c r="R77452" i="3"/>
  <c r="R77453" i="3"/>
  <c r="R77454" i="3"/>
  <c r="R77455" i="3"/>
  <c r="R77456" i="3"/>
  <c r="R77457" i="3"/>
  <c r="R77458" i="3"/>
  <c r="R77459" i="3"/>
  <c r="R77460" i="3"/>
  <c r="R77461" i="3"/>
  <c r="R77462" i="3"/>
  <c r="R77463" i="3"/>
  <c r="R77464" i="3"/>
  <c r="R77465" i="3"/>
  <c r="R77466" i="3"/>
  <c r="R77467" i="3"/>
  <c r="R77468" i="3"/>
  <c r="R77469" i="3"/>
  <c r="R77470" i="3"/>
  <c r="R77471" i="3"/>
  <c r="R77472" i="3"/>
  <c r="R77473" i="3"/>
  <c r="R77474" i="3"/>
  <c r="R77475" i="3"/>
  <c r="R77476" i="3"/>
  <c r="R77477" i="3"/>
  <c r="R77478" i="3"/>
  <c r="R77479" i="3"/>
  <c r="R77480" i="3"/>
  <c r="R77481" i="3"/>
  <c r="R77482" i="3"/>
  <c r="R77483" i="3"/>
  <c r="R77484" i="3"/>
  <c r="R77485" i="3"/>
  <c r="R77486" i="3"/>
  <c r="R77487" i="3"/>
  <c r="R77488" i="3"/>
  <c r="R77489" i="3"/>
  <c r="R77490" i="3"/>
  <c r="R77491" i="3"/>
  <c r="R77492" i="3"/>
  <c r="R77493" i="3"/>
  <c r="R77494" i="3"/>
  <c r="R77495" i="3"/>
  <c r="R77496" i="3"/>
  <c r="R77497" i="3"/>
  <c r="R77498" i="3"/>
  <c r="R77499" i="3"/>
  <c r="R77500" i="3"/>
  <c r="R77501" i="3"/>
  <c r="R77502" i="3"/>
  <c r="R77503" i="3"/>
  <c r="R77504" i="3"/>
  <c r="R77505" i="3"/>
  <c r="R77506" i="3"/>
  <c r="R77507" i="3"/>
  <c r="R77508" i="3"/>
  <c r="R77509" i="3"/>
  <c r="R77510" i="3"/>
  <c r="R77511" i="3"/>
  <c r="R77512" i="3"/>
  <c r="R77513" i="3"/>
  <c r="R77514" i="3"/>
  <c r="R77515" i="3"/>
  <c r="R77516" i="3"/>
  <c r="R77517" i="3"/>
  <c r="R77518" i="3"/>
  <c r="R77519" i="3"/>
  <c r="R77520" i="3"/>
  <c r="R77521" i="3"/>
  <c r="R77522" i="3"/>
  <c r="R77523" i="3"/>
  <c r="R77524" i="3"/>
  <c r="R77525" i="3"/>
  <c r="R77526" i="3"/>
  <c r="R77527" i="3"/>
  <c r="R77528" i="3"/>
  <c r="R77529" i="3"/>
  <c r="R77530" i="3"/>
  <c r="R77531" i="3"/>
  <c r="R77532" i="3"/>
  <c r="R77533" i="3"/>
  <c r="R77534" i="3"/>
  <c r="R77535" i="3"/>
  <c r="R77536" i="3"/>
  <c r="R77537" i="3"/>
  <c r="R77538" i="3"/>
  <c r="R77539" i="3"/>
  <c r="R77540" i="3"/>
  <c r="R77541" i="3"/>
  <c r="R77542" i="3"/>
  <c r="R77543" i="3"/>
  <c r="R77544" i="3"/>
  <c r="R77545" i="3"/>
  <c r="R77546" i="3"/>
  <c r="R77547" i="3"/>
  <c r="R77548" i="3"/>
  <c r="R77549" i="3"/>
  <c r="R77550" i="3"/>
  <c r="R77551" i="3"/>
  <c r="R77552" i="3"/>
  <c r="R77553" i="3"/>
  <c r="R77554" i="3"/>
  <c r="R77555" i="3"/>
  <c r="R77556" i="3"/>
  <c r="R77557" i="3"/>
  <c r="R77558" i="3"/>
  <c r="R77559" i="3"/>
  <c r="R77560" i="3"/>
  <c r="R77561" i="3"/>
  <c r="R77562" i="3"/>
  <c r="R77563" i="3"/>
  <c r="R77564" i="3"/>
  <c r="R77565" i="3"/>
  <c r="R77566" i="3"/>
  <c r="R77567" i="3"/>
  <c r="R77568" i="3"/>
  <c r="R77569" i="3"/>
  <c r="R77570" i="3"/>
  <c r="R77571" i="3"/>
  <c r="R77572" i="3"/>
  <c r="R77573" i="3"/>
  <c r="R77574" i="3"/>
  <c r="R77575" i="3"/>
  <c r="R77576" i="3"/>
  <c r="R77577" i="3"/>
  <c r="R77578" i="3"/>
  <c r="R77579" i="3"/>
  <c r="R77580" i="3"/>
  <c r="R77581" i="3"/>
  <c r="R77582" i="3"/>
  <c r="R77583" i="3"/>
  <c r="R77584" i="3"/>
  <c r="R77585" i="3"/>
  <c r="R77586" i="3"/>
  <c r="R77587" i="3"/>
  <c r="R77588" i="3"/>
  <c r="R77589" i="3"/>
  <c r="R77590" i="3"/>
  <c r="R77591" i="3"/>
  <c r="R77592" i="3"/>
  <c r="R77593" i="3"/>
  <c r="R77594" i="3"/>
  <c r="R77595" i="3"/>
  <c r="R77596" i="3"/>
  <c r="R77597" i="3"/>
  <c r="R77598" i="3"/>
  <c r="R77599" i="3"/>
  <c r="R77600" i="3"/>
  <c r="R77601" i="3"/>
  <c r="R77602" i="3"/>
  <c r="R77603" i="3"/>
  <c r="R77604" i="3"/>
  <c r="R77605" i="3"/>
  <c r="R77606" i="3"/>
  <c r="R77607" i="3"/>
  <c r="R77608" i="3"/>
  <c r="R77609" i="3"/>
  <c r="R77610" i="3"/>
  <c r="R77611" i="3"/>
  <c r="R77612" i="3"/>
  <c r="R77613" i="3"/>
  <c r="R77614" i="3"/>
  <c r="R77615" i="3"/>
  <c r="R77616" i="3"/>
  <c r="R77617" i="3"/>
  <c r="R77618" i="3"/>
  <c r="R77619" i="3"/>
  <c r="R77620" i="3"/>
  <c r="R77621" i="3"/>
  <c r="R77622" i="3"/>
  <c r="R77623" i="3"/>
  <c r="R77624" i="3"/>
  <c r="R77625" i="3"/>
  <c r="R77626" i="3"/>
  <c r="R77627" i="3"/>
  <c r="R77628" i="3"/>
  <c r="R77629" i="3"/>
  <c r="R77630" i="3"/>
  <c r="R77631" i="3"/>
  <c r="R77632" i="3"/>
  <c r="R77633" i="3"/>
  <c r="R77634" i="3"/>
  <c r="R77635" i="3"/>
  <c r="R77636" i="3"/>
  <c r="R77637" i="3"/>
  <c r="R77638" i="3"/>
  <c r="R77639" i="3"/>
  <c r="R77640" i="3"/>
  <c r="R77641" i="3"/>
  <c r="R77642" i="3"/>
  <c r="R77643" i="3"/>
  <c r="R77644" i="3"/>
  <c r="R77645" i="3"/>
  <c r="R77646" i="3"/>
  <c r="R77647" i="3"/>
  <c r="R77648" i="3"/>
  <c r="R77649" i="3"/>
  <c r="R77650" i="3"/>
  <c r="R77651" i="3"/>
  <c r="R77652" i="3"/>
  <c r="R77653" i="3"/>
  <c r="R77654" i="3"/>
  <c r="R77655" i="3"/>
  <c r="R77656" i="3"/>
  <c r="R77657" i="3"/>
  <c r="R77658" i="3"/>
  <c r="R77659" i="3"/>
  <c r="R77660" i="3"/>
  <c r="R77661" i="3"/>
  <c r="R77662" i="3"/>
  <c r="R77663" i="3"/>
  <c r="R77664" i="3"/>
  <c r="R77665" i="3"/>
  <c r="R77666" i="3"/>
  <c r="R77667" i="3"/>
  <c r="R77668" i="3"/>
  <c r="R77669" i="3"/>
  <c r="R77670" i="3"/>
  <c r="R77671" i="3"/>
  <c r="R77672" i="3"/>
  <c r="R77673" i="3"/>
  <c r="R77674" i="3"/>
  <c r="R77675" i="3"/>
  <c r="R77676" i="3"/>
  <c r="R77677" i="3"/>
  <c r="R77678" i="3"/>
  <c r="R77679" i="3"/>
  <c r="R77680" i="3"/>
  <c r="R77681" i="3"/>
  <c r="R77682" i="3"/>
  <c r="R77683" i="3"/>
  <c r="R77684" i="3"/>
  <c r="R77685" i="3"/>
  <c r="R77686" i="3"/>
  <c r="R77687" i="3"/>
  <c r="R77688" i="3"/>
  <c r="R77689" i="3"/>
  <c r="R77690" i="3"/>
  <c r="R77691" i="3"/>
  <c r="R77692" i="3"/>
  <c r="R77693" i="3"/>
  <c r="R77694" i="3"/>
  <c r="R77695" i="3"/>
  <c r="R77696" i="3"/>
  <c r="R77697" i="3"/>
  <c r="R77698" i="3"/>
  <c r="R77699" i="3"/>
  <c r="R77700" i="3"/>
  <c r="R77701" i="3"/>
  <c r="R77702" i="3"/>
  <c r="R77703" i="3"/>
  <c r="R77704" i="3"/>
  <c r="R77705" i="3"/>
  <c r="R77706" i="3"/>
  <c r="R77707" i="3"/>
  <c r="R77708" i="3"/>
  <c r="R77709" i="3"/>
  <c r="R77710" i="3"/>
  <c r="R77711" i="3"/>
  <c r="R77712" i="3"/>
  <c r="R77713" i="3"/>
  <c r="R77714" i="3"/>
  <c r="R77715" i="3"/>
  <c r="R77716" i="3"/>
  <c r="R77717" i="3"/>
  <c r="R77718" i="3"/>
  <c r="R77719" i="3"/>
  <c r="R77720" i="3"/>
  <c r="R77721" i="3"/>
  <c r="R77722" i="3"/>
  <c r="R77723" i="3"/>
  <c r="R77724" i="3"/>
  <c r="R77725" i="3"/>
  <c r="R77726" i="3"/>
  <c r="R77727" i="3"/>
  <c r="R77728" i="3"/>
  <c r="R77729" i="3"/>
  <c r="R77730" i="3"/>
  <c r="R77731" i="3"/>
  <c r="R77732" i="3"/>
  <c r="R77733" i="3"/>
  <c r="R77734" i="3"/>
  <c r="R77735" i="3"/>
  <c r="R77736" i="3"/>
  <c r="R77737" i="3"/>
  <c r="R77738" i="3"/>
  <c r="R77739" i="3"/>
  <c r="R77740" i="3"/>
  <c r="R77741" i="3"/>
  <c r="R77742" i="3"/>
  <c r="R77743" i="3"/>
  <c r="R77744" i="3"/>
  <c r="R77745" i="3"/>
  <c r="R77746" i="3"/>
  <c r="R77747" i="3"/>
  <c r="R77748" i="3"/>
  <c r="R77749" i="3"/>
  <c r="R77750" i="3"/>
  <c r="R77751" i="3"/>
  <c r="R77752" i="3"/>
  <c r="R77753" i="3"/>
  <c r="R77754" i="3"/>
  <c r="R77755" i="3"/>
  <c r="R77756" i="3"/>
  <c r="R77757" i="3"/>
  <c r="R77758" i="3"/>
  <c r="R77759" i="3"/>
  <c r="R77760" i="3"/>
  <c r="R77761" i="3"/>
  <c r="R77762" i="3"/>
  <c r="R77763" i="3"/>
  <c r="R77764" i="3"/>
  <c r="R77765" i="3"/>
  <c r="R77766" i="3"/>
  <c r="R77767" i="3"/>
  <c r="R77768" i="3"/>
  <c r="R77769" i="3"/>
  <c r="R77770" i="3"/>
  <c r="R77771" i="3"/>
  <c r="R77772" i="3"/>
  <c r="R77773" i="3"/>
  <c r="R77774" i="3"/>
  <c r="R77775" i="3"/>
  <c r="R77776" i="3"/>
  <c r="R77777" i="3"/>
  <c r="R77778" i="3"/>
  <c r="R77779" i="3"/>
  <c r="R77780" i="3"/>
  <c r="R77781" i="3"/>
  <c r="R77782" i="3"/>
  <c r="R77783" i="3"/>
  <c r="R77784" i="3"/>
  <c r="R77785" i="3"/>
  <c r="R77786" i="3"/>
  <c r="R77787" i="3"/>
  <c r="R77788" i="3"/>
  <c r="R77789" i="3"/>
  <c r="R77790" i="3"/>
  <c r="R77791" i="3"/>
  <c r="R77792" i="3"/>
  <c r="R77793" i="3"/>
  <c r="R77794" i="3"/>
  <c r="R77795" i="3"/>
  <c r="R77796" i="3"/>
  <c r="R77797" i="3"/>
  <c r="R77798" i="3"/>
  <c r="R77799" i="3"/>
  <c r="R77800" i="3"/>
  <c r="R77801" i="3"/>
  <c r="R77802" i="3"/>
  <c r="R77803" i="3"/>
  <c r="R77804" i="3"/>
  <c r="R77805" i="3"/>
  <c r="R77806" i="3"/>
  <c r="R77807" i="3"/>
  <c r="R77808" i="3"/>
  <c r="R77809" i="3"/>
  <c r="R77810" i="3"/>
  <c r="R77811" i="3"/>
  <c r="R77812" i="3"/>
  <c r="R77813" i="3"/>
  <c r="R77814" i="3"/>
  <c r="R77815" i="3"/>
  <c r="R77816" i="3"/>
  <c r="R77817" i="3"/>
  <c r="R77818" i="3"/>
  <c r="R77819" i="3"/>
  <c r="R77820" i="3"/>
  <c r="R77821" i="3"/>
  <c r="R77822" i="3"/>
  <c r="R77823" i="3"/>
  <c r="R77824" i="3"/>
  <c r="R77825" i="3"/>
  <c r="R77826" i="3"/>
  <c r="R77827" i="3"/>
  <c r="R77828" i="3"/>
  <c r="R77829" i="3"/>
  <c r="R77830" i="3"/>
  <c r="R77831" i="3"/>
  <c r="R77832" i="3"/>
  <c r="R77833" i="3"/>
  <c r="R77834" i="3"/>
  <c r="R77835" i="3"/>
  <c r="R77836" i="3"/>
  <c r="R77837" i="3"/>
  <c r="R77838" i="3"/>
  <c r="R77839" i="3"/>
  <c r="R77840" i="3"/>
  <c r="R77841" i="3"/>
  <c r="R77842" i="3"/>
  <c r="R77843" i="3"/>
  <c r="R77844" i="3"/>
  <c r="R77845" i="3"/>
  <c r="R77846" i="3"/>
  <c r="R77847" i="3"/>
  <c r="R77848" i="3"/>
  <c r="R77849" i="3"/>
  <c r="R77850" i="3"/>
  <c r="R77851" i="3"/>
  <c r="R77852" i="3"/>
  <c r="R77853" i="3"/>
  <c r="R77854" i="3"/>
  <c r="R77855" i="3"/>
  <c r="R77856" i="3"/>
  <c r="R77857" i="3"/>
  <c r="R77858" i="3"/>
  <c r="R77859" i="3"/>
  <c r="R77860" i="3"/>
  <c r="R77861" i="3"/>
  <c r="R77862" i="3"/>
  <c r="R77863" i="3"/>
  <c r="R77864" i="3"/>
  <c r="R77865" i="3"/>
  <c r="R77866" i="3"/>
  <c r="R77867" i="3"/>
  <c r="R77868" i="3"/>
  <c r="R77869" i="3"/>
  <c r="R77870" i="3"/>
  <c r="R77871" i="3"/>
  <c r="R77872" i="3"/>
  <c r="R77873" i="3"/>
  <c r="R77874" i="3"/>
  <c r="R77875" i="3"/>
  <c r="R77876" i="3"/>
  <c r="R77877" i="3"/>
  <c r="R77878" i="3"/>
  <c r="R77879" i="3"/>
  <c r="R77880" i="3"/>
  <c r="R77881" i="3"/>
  <c r="R77882" i="3"/>
  <c r="R77883" i="3"/>
  <c r="R77884" i="3"/>
  <c r="R77885" i="3"/>
  <c r="R77886" i="3"/>
  <c r="R77887" i="3"/>
  <c r="R77888" i="3"/>
  <c r="R77889" i="3"/>
  <c r="R77890" i="3"/>
  <c r="R77891" i="3"/>
  <c r="R77892" i="3"/>
  <c r="R77893" i="3"/>
  <c r="R77894" i="3"/>
  <c r="R77895" i="3"/>
  <c r="R77896" i="3"/>
  <c r="R77897" i="3"/>
  <c r="R77898" i="3"/>
  <c r="R77899" i="3"/>
  <c r="R77900" i="3"/>
  <c r="R77901" i="3"/>
  <c r="R77902" i="3"/>
  <c r="R77903" i="3"/>
  <c r="R77904" i="3"/>
  <c r="R77905" i="3"/>
  <c r="R77906" i="3"/>
  <c r="R77907" i="3"/>
  <c r="R77908" i="3"/>
  <c r="R77909" i="3"/>
  <c r="R77910" i="3"/>
  <c r="R77911" i="3"/>
  <c r="R77912" i="3"/>
  <c r="R77913" i="3"/>
  <c r="R77914" i="3"/>
  <c r="R77915" i="3"/>
  <c r="R77916" i="3"/>
  <c r="R77917" i="3"/>
  <c r="R77918" i="3"/>
  <c r="R77919" i="3"/>
  <c r="R77920" i="3"/>
  <c r="R77921" i="3"/>
  <c r="R77922" i="3"/>
  <c r="R77923" i="3"/>
  <c r="R77924" i="3"/>
  <c r="R77925" i="3"/>
  <c r="R77926" i="3"/>
  <c r="R77927" i="3"/>
  <c r="R77928" i="3"/>
  <c r="R77929" i="3"/>
  <c r="R77930" i="3"/>
  <c r="R77931" i="3"/>
  <c r="R77932" i="3"/>
  <c r="R77933" i="3"/>
  <c r="R77934" i="3"/>
  <c r="R77935" i="3"/>
  <c r="R77936" i="3"/>
  <c r="R77937" i="3"/>
  <c r="R77938" i="3"/>
  <c r="R77939" i="3"/>
  <c r="R77940" i="3"/>
  <c r="R77941" i="3"/>
  <c r="R77942" i="3"/>
  <c r="R77943" i="3"/>
  <c r="R77944" i="3"/>
  <c r="R77945" i="3"/>
  <c r="R77946" i="3"/>
  <c r="R77947" i="3"/>
  <c r="R77948" i="3"/>
  <c r="R77949" i="3"/>
  <c r="R77950" i="3"/>
  <c r="R77951" i="3"/>
  <c r="R77952" i="3"/>
  <c r="R77953" i="3"/>
  <c r="R77954" i="3"/>
  <c r="R77955" i="3"/>
  <c r="R77956" i="3"/>
  <c r="R77957" i="3"/>
  <c r="R77958" i="3"/>
  <c r="R77959" i="3"/>
  <c r="R77960" i="3"/>
  <c r="R77961" i="3"/>
  <c r="R77962" i="3"/>
  <c r="R77963" i="3"/>
  <c r="R77964" i="3"/>
  <c r="R77965" i="3"/>
  <c r="R77966" i="3"/>
  <c r="R77967" i="3"/>
  <c r="R77968" i="3"/>
  <c r="R77969" i="3"/>
  <c r="R77970" i="3"/>
  <c r="R77971" i="3"/>
  <c r="R77972" i="3"/>
  <c r="R77973" i="3"/>
  <c r="R77974" i="3"/>
  <c r="R77975" i="3"/>
  <c r="R77976" i="3"/>
  <c r="R77977" i="3"/>
  <c r="R77978" i="3"/>
  <c r="R77979" i="3"/>
  <c r="R77980" i="3"/>
  <c r="R77981" i="3"/>
  <c r="R77982" i="3"/>
  <c r="R77983" i="3"/>
  <c r="R77984" i="3"/>
  <c r="R77985" i="3"/>
  <c r="R77986" i="3"/>
  <c r="R77987" i="3"/>
  <c r="R77988" i="3"/>
  <c r="R77989" i="3"/>
  <c r="R77990" i="3"/>
  <c r="R77991" i="3"/>
  <c r="R77992" i="3"/>
  <c r="R77993" i="3"/>
  <c r="R77994" i="3"/>
  <c r="R77995" i="3"/>
  <c r="R77996" i="3"/>
  <c r="R77997" i="3"/>
  <c r="R77998" i="3"/>
  <c r="R77999" i="3"/>
  <c r="R78000" i="3"/>
  <c r="R78001" i="3"/>
  <c r="R78002" i="3"/>
  <c r="R78003" i="3"/>
  <c r="R78004" i="3"/>
  <c r="R78005" i="3"/>
  <c r="R78006" i="3"/>
  <c r="R78007" i="3"/>
  <c r="R78008" i="3"/>
  <c r="R78009" i="3"/>
  <c r="R78010" i="3"/>
  <c r="R78011" i="3"/>
  <c r="R78012" i="3"/>
  <c r="R78013" i="3"/>
  <c r="R78014" i="3"/>
  <c r="R78015" i="3"/>
  <c r="R78016" i="3"/>
  <c r="R78017" i="3"/>
  <c r="R78018" i="3"/>
  <c r="R78019" i="3"/>
  <c r="R78020" i="3"/>
  <c r="R78021" i="3"/>
  <c r="R78022" i="3"/>
  <c r="R78023" i="3"/>
  <c r="R78024" i="3"/>
  <c r="R78025" i="3"/>
  <c r="R78026" i="3"/>
  <c r="R78027" i="3"/>
  <c r="R78028" i="3"/>
  <c r="R78029" i="3"/>
  <c r="R78030" i="3"/>
  <c r="R78031" i="3"/>
  <c r="R78032" i="3"/>
  <c r="R78033" i="3"/>
  <c r="R78034" i="3"/>
  <c r="R78035" i="3"/>
  <c r="R78036" i="3"/>
  <c r="R78037" i="3"/>
  <c r="R78038" i="3"/>
  <c r="R78039" i="3"/>
  <c r="R78040" i="3"/>
  <c r="R78041" i="3"/>
  <c r="R78042" i="3"/>
  <c r="R78043" i="3"/>
  <c r="R78044" i="3"/>
  <c r="R78045" i="3"/>
  <c r="R78046" i="3"/>
  <c r="R78047" i="3"/>
  <c r="R78048" i="3"/>
  <c r="R78049" i="3"/>
  <c r="R78050" i="3"/>
  <c r="R78051" i="3"/>
  <c r="R78052" i="3"/>
  <c r="R78053" i="3"/>
  <c r="R78054" i="3"/>
  <c r="R78055" i="3"/>
  <c r="R78056" i="3"/>
  <c r="R78057" i="3"/>
  <c r="R78058" i="3"/>
  <c r="R78059" i="3"/>
  <c r="R78060" i="3"/>
  <c r="R78061" i="3"/>
  <c r="R78062" i="3"/>
  <c r="R78063" i="3"/>
  <c r="R78064" i="3"/>
  <c r="R78065" i="3"/>
  <c r="R78066" i="3"/>
  <c r="R78067" i="3"/>
  <c r="R78068" i="3"/>
  <c r="R78069" i="3"/>
  <c r="R78070" i="3"/>
  <c r="R78071" i="3"/>
  <c r="R78072" i="3"/>
  <c r="R78073" i="3"/>
  <c r="R78074" i="3"/>
  <c r="R78075" i="3"/>
  <c r="R78076" i="3"/>
  <c r="R78077" i="3"/>
  <c r="R78078" i="3"/>
  <c r="R78079" i="3"/>
  <c r="R78080" i="3"/>
  <c r="R78081" i="3"/>
  <c r="R78082" i="3"/>
  <c r="R78083" i="3"/>
  <c r="R78084" i="3"/>
  <c r="R78085" i="3"/>
  <c r="R78086" i="3"/>
  <c r="R78087" i="3"/>
  <c r="R78088" i="3"/>
  <c r="R78089" i="3"/>
  <c r="R78090" i="3"/>
  <c r="R78091" i="3"/>
  <c r="R78092" i="3"/>
  <c r="R78093" i="3"/>
  <c r="R78094" i="3"/>
  <c r="R78095" i="3"/>
  <c r="R78096" i="3"/>
  <c r="R78097" i="3"/>
  <c r="R78098" i="3"/>
  <c r="R78099" i="3"/>
  <c r="R78100" i="3"/>
  <c r="R78101" i="3"/>
  <c r="R78102" i="3"/>
  <c r="R78103" i="3"/>
  <c r="R78104" i="3"/>
  <c r="R78105" i="3"/>
  <c r="R78106" i="3"/>
  <c r="R78107" i="3"/>
  <c r="R78108" i="3"/>
  <c r="R78109" i="3"/>
  <c r="R78110" i="3"/>
  <c r="R78111" i="3"/>
  <c r="R78112" i="3"/>
  <c r="R78113" i="3"/>
  <c r="R78114" i="3"/>
  <c r="R78115" i="3"/>
  <c r="R78116" i="3"/>
  <c r="R78117" i="3"/>
  <c r="R78118" i="3"/>
  <c r="R78119" i="3"/>
  <c r="R78120" i="3"/>
  <c r="R78121" i="3"/>
  <c r="R78122" i="3"/>
  <c r="R78123" i="3"/>
  <c r="R78124" i="3"/>
  <c r="R78125" i="3"/>
  <c r="R78126" i="3"/>
  <c r="R78127" i="3"/>
  <c r="R78128" i="3"/>
  <c r="R78129" i="3"/>
  <c r="R78130" i="3"/>
  <c r="R78131" i="3"/>
  <c r="R78132" i="3"/>
  <c r="R78133" i="3"/>
  <c r="R78134" i="3"/>
  <c r="R78135" i="3"/>
  <c r="R78136" i="3"/>
  <c r="R78137" i="3"/>
  <c r="R78138" i="3"/>
  <c r="R78139" i="3"/>
  <c r="R78140" i="3"/>
  <c r="R78141" i="3"/>
  <c r="R78142" i="3"/>
  <c r="R78143" i="3"/>
  <c r="R78144" i="3"/>
  <c r="R78145" i="3"/>
  <c r="R78146" i="3"/>
  <c r="R78147" i="3"/>
  <c r="R78148" i="3"/>
  <c r="R78149" i="3"/>
  <c r="R78150" i="3"/>
  <c r="R78151" i="3"/>
  <c r="R78152" i="3"/>
  <c r="R78153" i="3"/>
  <c r="R78154" i="3"/>
  <c r="R78155" i="3"/>
  <c r="R78156" i="3"/>
  <c r="R78157" i="3"/>
  <c r="R78158" i="3"/>
  <c r="R78159" i="3"/>
  <c r="R78160" i="3"/>
  <c r="R78161" i="3"/>
  <c r="R78162" i="3"/>
  <c r="R78163" i="3"/>
  <c r="R78164" i="3"/>
  <c r="R78165" i="3"/>
  <c r="R78166" i="3"/>
  <c r="R78167" i="3"/>
  <c r="R78168" i="3"/>
  <c r="R78169" i="3"/>
  <c r="R78170" i="3"/>
  <c r="R78171" i="3"/>
  <c r="R78172" i="3"/>
  <c r="R78173" i="3"/>
  <c r="R78174" i="3"/>
  <c r="R78175" i="3"/>
  <c r="R78176" i="3"/>
  <c r="R78177" i="3"/>
  <c r="R78178" i="3"/>
  <c r="R78179" i="3"/>
  <c r="R78180" i="3"/>
  <c r="R78181" i="3"/>
  <c r="R78182" i="3"/>
  <c r="R78183" i="3"/>
  <c r="R78184" i="3"/>
  <c r="R78185" i="3"/>
  <c r="R78186" i="3"/>
  <c r="R78187" i="3"/>
  <c r="R78188" i="3"/>
  <c r="R78189" i="3"/>
  <c r="R78190" i="3"/>
  <c r="R78191" i="3"/>
  <c r="R78192" i="3"/>
  <c r="R78193" i="3"/>
  <c r="R78194" i="3"/>
  <c r="R78195" i="3"/>
  <c r="R78196" i="3"/>
  <c r="R78197" i="3"/>
  <c r="R78198" i="3"/>
  <c r="R78199" i="3"/>
  <c r="R78200" i="3"/>
  <c r="R78201" i="3"/>
  <c r="R78202" i="3"/>
  <c r="R78203" i="3"/>
  <c r="R78204" i="3"/>
  <c r="R78205" i="3"/>
  <c r="R78206" i="3"/>
  <c r="R78207" i="3"/>
  <c r="R78208" i="3"/>
  <c r="R78209" i="3"/>
  <c r="R78210" i="3"/>
  <c r="R78211" i="3"/>
  <c r="R78212" i="3"/>
  <c r="R78213" i="3"/>
  <c r="R78214" i="3"/>
  <c r="R78215" i="3"/>
  <c r="R78216" i="3"/>
  <c r="R78217" i="3"/>
  <c r="R78218" i="3"/>
  <c r="R78219" i="3"/>
  <c r="R78220" i="3"/>
  <c r="R78221" i="3"/>
  <c r="R78222" i="3"/>
  <c r="R78223" i="3"/>
  <c r="R78224" i="3"/>
  <c r="R78225" i="3"/>
  <c r="R78226" i="3"/>
  <c r="R78227" i="3"/>
  <c r="R78228" i="3"/>
  <c r="R78229" i="3"/>
  <c r="R78230" i="3"/>
  <c r="R78231" i="3"/>
  <c r="R78232" i="3"/>
  <c r="R78233" i="3"/>
  <c r="R78234" i="3"/>
  <c r="R78235" i="3"/>
  <c r="R78236" i="3"/>
  <c r="R78237" i="3"/>
  <c r="R78238" i="3"/>
  <c r="R78239" i="3"/>
  <c r="R78240" i="3"/>
  <c r="R78241" i="3"/>
  <c r="R78242" i="3"/>
  <c r="R78243" i="3"/>
  <c r="R78244" i="3"/>
  <c r="R78245" i="3"/>
  <c r="R78246" i="3"/>
  <c r="R78247" i="3"/>
  <c r="R78248" i="3"/>
  <c r="R78249" i="3"/>
  <c r="R78250" i="3"/>
  <c r="R78251" i="3"/>
  <c r="R78252" i="3"/>
  <c r="R78253" i="3"/>
  <c r="R78254" i="3"/>
  <c r="R78255" i="3"/>
  <c r="R78256" i="3"/>
  <c r="R78257" i="3"/>
  <c r="R78258" i="3"/>
  <c r="R78259" i="3"/>
  <c r="R78260" i="3"/>
  <c r="R78261" i="3"/>
  <c r="R78262" i="3"/>
  <c r="R78263" i="3"/>
  <c r="R78264" i="3"/>
  <c r="R78265" i="3"/>
  <c r="R78266" i="3"/>
  <c r="R78267" i="3"/>
  <c r="R78268" i="3"/>
  <c r="R78269" i="3"/>
  <c r="R78270" i="3"/>
  <c r="R78271" i="3"/>
  <c r="R78272" i="3"/>
  <c r="R78273" i="3"/>
  <c r="R78274" i="3"/>
  <c r="R78275" i="3"/>
  <c r="R78276" i="3"/>
  <c r="R78277" i="3"/>
  <c r="R78278" i="3"/>
  <c r="R78279" i="3"/>
  <c r="R78280" i="3"/>
  <c r="R78281" i="3"/>
  <c r="R78282" i="3"/>
  <c r="R78283" i="3"/>
  <c r="R78284" i="3"/>
  <c r="R78285" i="3"/>
  <c r="R78286" i="3"/>
  <c r="R78287" i="3"/>
  <c r="R78288" i="3"/>
  <c r="R78289" i="3"/>
  <c r="R78290" i="3"/>
  <c r="R78291" i="3"/>
  <c r="R78292" i="3"/>
  <c r="R78293" i="3"/>
  <c r="R78294" i="3"/>
  <c r="R78295" i="3"/>
  <c r="R78296" i="3"/>
  <c r="R78297" i="3"/>
  <c r="R78298" i="3"/>
  <c r="R78299" i="3"/>
  <c r="R78300" i="3"/>
  <c r="R78301" i="3"/>
  <c r="R78302" i="3"/>
  <c r="R78303" i="3"/>
  <c r="R78304" i="3"/>
  <c r="R78305" i="3"/>
  <c r="R78306" i="3"/>
  <c r="R78307" i="3"/>
  <c r="R78308" i="3"/>
  <c r="R78309" i="3"/>
  <c r="R78310" i="3"/>
  <c r="R78311" i="3"/>
  <c r="R78312" i="3"/>
  <c r="R78313" i="3"/>
  <c r="R78314" i="3"/>
  <c r="R78315" i="3"/>
  <c r="R78316" i="3"/>
  <c r="R78317" i="3"/>
  <c r="R78318" i="3"/>
  <c r="R78319" i="3"/>
  <c r="R78320" i="3"/>
  <c r="R78321" i="3"/>
  <c r="R78322" i="3"/>
  <c r="R78323" i="3"/>
  <c r="R78324" i="3"/>
  <c r="R78325" i="3"/>
  <c r="R78326" i="3"/>
  <c r="R78327" i="3"/>
  <c r="R78328" i="3"/>
  <c r="R78329" i="3"/>
  <c r="R78330" i="3"/>
  <c r="R78331" i="3"/>
  <c r="R78332" i="3"/>
  <c r="R78333" i="3"/>
  <c r="R78334" i="3"/>
  <c r="R78335" i="3"/>
  <c r="R78336" i="3"/>
  <c r="R78337" i="3"/>
  <c r="R78338" i="3"/>
  <c r="R78339" i="3"/>
  <c r="R78340" i="3"/>
  <c r="R78341" i="3"/>
  <c r="R78342" i="3"/>
  <c r="R78343" i="3"/>
  <c r="R78344" i="3"/>
  <c r="R78345" i="3"/>
  <c r="R78346" i="3"/>
  <c r="R78347" i="3"/>
  <c r="R78348" i="3"/>
  <c r="R78349" i="3"/>
  <c r="R78350" i="3"/>
  <c r="R78351" i="3"/>
  <c r="R78352" i="3"/>
  <c r="R78353" i="3"/>
  <c r="R78354" i="3"/>
  <c r="R78355" i="3"/>
  <c r="R78356" i="3"/>
  <c r="R78357" i="3"/>
  <c r="R78358" i="3"/>
  <c r="R78359" i="3"/>
  <c r="R78360" i="3"/>
  <c r="R78361" i="3"/>
  <c r="R78362" i="3"/>
  <c r="R78363" i="3"/>
  <c r="R78364" i="3"/>
  <c r="R78365" i="3"/>
  <c r="R78366" i="3"/>
  <c r="R78367" i="3"/>
  <c r="R78368" i="3"/>
  <c r="R78369" i="3"/>
  <c r="R78370" i="3"/>
  <c r="R78371" i="3"/>
  <c r="R78372" i="3"/>
  <c r="R78373" i="3"/>
  <c r="R78374" i="3"/>
  <c r="R78375" i="3"/>
  <c r="R78376" i="3"/>
  <c r="R78377" i="3"/>
  <c r="R78378" i="3"/>
  <c r="R78379" i="3"/>
  <c r="R78380" i="3"/>
  <c r="R78381" i="3"/>
  <c r="R78382" i="3"/>
  <c r="R78383" i="3"/>
  <c r="R78384" i="3"/>
  <c r="R78385" i="3"/>
  <c r="R78386" i="3"/>
  <c r="R78387" i="3"/>
  <c r="R78388" i="3"/>
  <c r="R78389" i="3"/>
  <c r="R78390" i="3"/>
  <c r="R78391" i="3"/>
  <c r="R78392" i="3"/>
  <c r="R78393" i="3"/>
  <c r="R78394" i="3"/>
  <c r="R78395" i="3"/>
  <c r="R78396" i="3"/>
  <c r="R78397" i="3"/>
  <c r="R78398" i="3"/>
  <c r="R78399" i="3"/>
  <c r="R78400" i="3"/>
  <c r="R78401" i="3"/>
  <c r="R78402" i="3"/>
  <c r="R78403" i="3"/>
  <c r="R78404" i="3"/>
  <c r="R78405" i="3"/>
  <c r="R78406" i="3"/>
  <c r="R78407" i="3"/>
  <c r="R78408" i="3"/>
  <c r="R78409" i="3"/>
  <c r="R78410" i="3"/>
  <c r="R78411" i="3"/>
  <c r="R78412" i="3"/>
  <c r="R78413" i="3"/>
  <c r="R78414" i="3"/>
  <c r="R78415" i="3"/>
  <c r="R78416" i="3"/>
  <c r="R78417" i="3"/>
  <c r="R78418" i="3"/>
  <c r="R78419" i="3"/>
  <c r="R78420" i="3"/>
  <c r="R78421" i="3"/>
  <c r="R78422" i="3"/>
  <c r="R78423" i="3"/>
  <c r="R78424" i="3"/>
  <c r="R78425" i="3"/>
  <c r="R78426" i="3"/>
  <c r="R78427" i="3"/>
  <c r="R78428" i="3"/>
  <c r="R78429" i="3"/>
  <c r="R78430" i="3"/>
  <c r="R78431" i="3"/>
  <c r="R78432" i="3"/>
  <c r="R78433" i="3"/>
  <c r="R78434" i="3"/>
  <c r="R78435" i="3"/>
  <c r="R78436" i="3"/>
  <c r="R78437" i="3"/>
  <c r="R78438" i="3"/>
  <c r="R78439" i="3"/>
  <c r="R78440" i="3"/>
  <c r="R78441" i="3"/>
  <c r="R78442" i="3"/>
  <c r="R78443" i="3"/>
  <c r="R78444" i="3"/>
  <c r="R78445" i="3"/>
  <c r="R78446" i="3"/>
  <c r="R78447" i="3"/>
  <c r="R78448" i="3"/>
  <c r="R78449" i="3"/>
  <c r="R78450" i="3"/>
  <c r="R78451" i="3"/>
  <c r="R78452" i="3"/>
  <c r="R78453" i="3"/>
  <c r="R78454" i="3"/>
  <c r="R78455" i="3"/>
  <c r="R78456" i="3"/>
  <c r="R78457" i="3"/>
  <c r="R78458" i="3"/>
  <c r="R78459" i="3"/>
  <c r="R78460" i="3"/>
  <c r="R78461" i="3"/>
  <c r="R78462" i="3"/>
  <c r="R78463" i="3"/>
  <c r="R78464" i="3"/>
  <c r="R78465" i="3"/>
  <c r="R78466" i="3"/>
  <c r="R78467" i="3"/>
  <c r="R78468" i="3"/>
  <c r="R78469" i="3"/>
  <c r="R78470" i="3"/>
  <c r="R78471" i="3"/>
  <c r="R78472" i="3"/>
  <c r="R78473" i="3"/>
  <c r="R78474" i="3"/>
  <c r="R78475" i="3"/>
  <c r="R78476" i="3"/>
  <c r="R78477" i="3"/>
  <c r="R78478" i="3"/>
  <c r="R78479" i="3"/>
  <c r="R78480" i="3"/>
  <c r="R78481" i="3"/>
  <c r="R78482" i="3"/>
  <c r="R78483" i="3"/>
  <c r="R78484" i="3"/>
  <c r="R78485" i="3"/>
  <c r="R78486" i="3"/>
  <c r="R78487" i="3"/>
  <c r="R78488" i="3"/>
  <c r="R78489" i="3"/>
  <c r="R78490" i="3"/>
  <c r="R78491" i="3"/>
  <c r="R78492" i="3"/>
  <c r="R78493" i="3"/>
  <c r="R78494" i="3"/>
  <c r="R78495" i="3"/>
  <c r="R78496" i="3"/>
  <c r="R78497" i="3"/>
  <c r="R78498" i="3"/>
  <c r="R78499" i="3"/>
  <c r="R78500" i="3"/>
  <c r="R78501" i="3"/>
  <c r="R78502" i="3"/>
  <c r="R78503" i="3"/>
  <c r="R78504" i="3"/>
  <c r="R78505" i="3"/>
  <c r="R78506" i="3"/>
  <c r="R78507" i="3"/>
  <c r="R78508" i="3"/>
  <c r="R78509" i="3"/>
  <c r="R78510" i="3"/>
  <c r="R78511" i="3"/>
  <c r="R78512" i="3"/>
  <c r="R78513" i="3"/>
  <c r="R78514" i="3"/>
  <c r="R78515" i="3"/>
  <c r="R78516" i="3"/>
  <c r="R78517" i="3"/>
  <c r="R78518" i="3"/>
  <c r="R78519" i="3"/>
  <c r="R78520" i="3"/>
  <c r="R78521" i="3"/>
  <c r="R78522" i="3"/>
  <c r="R78523" i="3"/>
  <c r="R78524" i="3"/>
  <c r="R78525" i="3"/>
  <c r="R78526" i="3"/>
  <c r="R78527" i="3"/>
  <c r="R78528" i="3"/>
  <c r="R78529" i="3"/>
  <c r="R78530" i="3"/>
  <c r="R78531" i="3"/>
  <c r="R78532" i="3"/>
  <c r="R78533" i="3"/>
  <c r="R78534" i="3"/>
  <c r="R78535" i="3"/>
  <c r="R78536" i="3"/>
  <c r="R78537" i="3"/>
  <c r="R78538" i="3"/>
  <c r="R78539" i="3"/>
  <c r="R78540" i="3"/>
  <c r="R78541" i="3"/>
  <c r="R78542" i="3"/>
  <c r="R78543" i="3"/>
  <c r="R78544" i="3"/>
  <c r="R78545" i="3"/>
  <c r="R78546" i="3"/>
  <c r="R78547" i="3"/>
  <c r="R78548" i="3"/>
  <c r="R78549" i="3"/>
  <c r="R78550" i="3"/>
  <c r="R78551" i="3"/>
  <c r="R78552" i="3"/>
  <c r="R78553" i="3"/>
  <c r="R78554" i="3"/>
  <c r="R78555" i="3"/>
  <c r="R78556" i="3"/>
  <c r="R78557" i="3"/>
  <c r="R78558" i="3"/>
  <c r="R78559" i="3"/>
  <c r="R78560" i="3"/>
  <c r="R78561" i="3"/>
  <c r="R78562" i="3"/>
  <c r="R78563" i="3"/>
  <c r="R78564" i="3"/>
  <c r="R78565" i="3"/>
  <c r="R78566" i="3"/>
  <c r="R78567" i="3"/>
  <c r="R78568" i="3"/>
  <c r="R78569" i="3"/>
  <c r="R78570" i="3"/>
  <c r="R78571" i="3"/>
  <c r="R78572" i="3"/>
  <c r="R78573" i="3"/>
  <c r="R78574" i="3"/>
  <c r="R78575" i="3"/>
  <c r="R78576" i="3"/>
  <c r="R78577" i="3"/>
  <c r="R78578" i="3"/>
  <c r="R78579" i="3"/>
  <c r="R78580" i="3"/>
  <c r="R78581" i="3"/>
  <c r="R78582" i="3"/>
  <c r="R78583" i="3"/>
  <c r="R78584" i="3"/>
  <c r="R78585" i="3"/>
  <c r="R78586" i="3"/>
  <c r="R78587" i="3"/>
  <c r="R78588" i="3"/>
  <c r="R78589" i="3"/>
  <c r="R78590" i="3"/>
  <c r="R78591" i="3"/>
  <c r="R78592" i="3"/>
  <c r="R78593" i="3"/>
  <c r="R78594" i="3"/>
  <c r="R78595" i="3"/>
  <c r="R78596" i="3"/>
  <c r="R78597" i="3"/>
  <c r="R78598" i="3"/>
  <c r="R78599" i="3"/>
  <c r="R78600" i="3"/>
  <c r="R78601" i="3"/>
  <c r="R78602" i="3"/>
  <c r="R78603" i="3"/>
  <c r="R78604" i="3"/>
  <c r="R78605" i="3"/>
  <c r="R78606" i="3"/>
  <c r="R78607" i="3"/>
  <c r="R78608" i="3"/>
  <c r="R78609" i="3"/>
  <c r="R78610" i="3"/>
  <c r="R78611" i="3"/>
  <c r="R78612" i="3"/>
  <c r="R78613" i="3"/>
  <c r="R78614" i="3"/>
  <c r="R78615" i="3"/>
  <c r="R78616" i="3"/>
  <c r="R78617" i="3"/>
  <c r="R78618" i="3"/>
  <c r="R78619" i="3"/>
  <c r="R78620" i="3"/>
  <c r="R78621" i="3"/>
  <c r="R78622" i="3"/>
  <c r="R78623" i="3"/>
  <c r="R78624" i="3"/>
  <c r="R78625" i="3"/>
  <c r="R78626" i="3"/>
  <c r="R78627" i="3"/>
  <c r="R78628" i="3"/>
  <c r="R78629" i="3"/>
  <c r="R78630" i="3"/>
  <c r="R78631" i="3"/>
  <c r="R78632" i="3"/>
  <c r="R78633" i="3"/>
  <c r="R78634" i="3"/>
  <c r="R78635" i="3"/>
  <c r="R78636" i="3"/>
  <c r="R78637" i="3"/>
  <c r="R78638" i="3"/>
  <c r="R78639" i="3"/>
  <c r="R78640" i="3"/>
  <c r="R78641" i="3"/>
  <c r="R78642" i="3"/>
  <c r="R78643" i="3"/>
  <c r="R78644" i="3"/>
  <c r="R78645" i="3"/>
  <c r="R78646" i="3"/>
  <c r="R78647" i="3"/>
  <c r="R78648" i="3"/>
  <c r="R78649" i="3"/>
  <c r="R78650" i="3"/>
  <c r="R78651" i="3"/>
  <c r="R78652" i="3"/>
  <c r="R78653" i="3"/>
  <c r="R78654" i="3"/>
  <c r="R78655" i="3"/>
  <c r="R78656" i="3"/>
  <c r="R78657" i="3"/>
  <c r="R78658" i="3"/>
  <c r="R78659" i="3"/>
  <c r="R78660" i="3"/>
  <c r="R78661" i="3"/>
  <c r="R78662" i="3"/>
  <c r="R78663" i="3"/>
  <c r="R78664" i="3"/>
  <c r="R78665" i="3"/>
  <c r="R78666" i="3"/>
  <c r="R78667" i="3"/>
  <c r="R78668" i="3"/>
  <c r="R78669" i="3"/>
  <c r="R78670" i="3"/>
  <c r="R78671" i="3"/>
  <c r="R78672" i="3"/>
  <c r="R78673" i="3"/>
  <c r="R78674" i="3"/>
  <c r="R78675" i="3"/>
  <c r="R78676" i="3"/>
  <c r="R78677" i="3"/>
  <c r="R78678" i="3"/>
  <c r="R78679" i="3"/>
  <c r="R78680" i="3"/>
  <c r="R78681" i="3"/>
  <c r="R78682" i="3"/>
  <c r="R78683" i="3"/>
  <c r="R78684" i="3"/>
  <c r="R78685" i="3"/>
  <c r="R78686" i="3"/>
  <c r="R78687" i="3"/>
  <c r="R78688" i="3"/>
  <c r="R78689" i="3"/>
  <c r="R78690" i="3"/>
  <c r="R78691" i="3"/>
  <c r="R78692" i="3"/>
  <c r="R78693" i="3"/>
  <c r="R78694" i="3"/>
  <c r="R78695" i="3"/>
  <c r="R78696" i="3"/>
  <c r="R78697" i="3"/>
  <c r="R78698" i="3"/>
  <c r="R78699" i="3"/>
  <c r="R78700" i="3"/>
  <c r="R78701" i="3"/>
  <c r="R78702" i="3"/>
  <c r="R78703" i="3"/>
  <c r="R78704" i="3"/>
  <c r="R78705" i="3"/>
  <c r="R78706" i="3"/>
  <c r="R78707" i="3"/>
  <c r="R78708" i="3"/>
  <c r="R78709" i="3"/>
  <c r="R78710" i="3"/>
  <c r="R78711" i="3"/>
  <c r="R78712" i="3"/>
  <c r="R78713" i="3"/>
  <c r="R78714" i="3"/>
  <c r="R78715" i="3"/>
  <c r="R78716" i="3"/>
  <c r="R78717" i="3"/>
  <c r="R78718" i="3"/>
  <c r="R78719" i="3"/>
  <c r="R78720" i="3"/>
  <c r="R78721" i="3"/>
  <c r="R78722" i="3"/>
  <c r="R78723" i="3"/>
  <c r="R78724" i="3"/>
  <c r="R78725" i="3"/>
  <c r="R78726" i="3"/>
  <c r="R78727" i="3"/>
  <c r="R78728" i="3"/>
  <c r="R78729" i="3"/>
  <c r="R78730" i="3"/>
  <c r="R78731" i="3"/>
  <c r="R78732" i="3"/>
  <c r="R78733" i="3"/>
  <c r="R78734" i="3"/>
  <c r="R78735" i="3"/>
  <c r="R78736" i="3"/>
  <c r="R78737" i="3"/>
  <c r="R78738" i="3"/>
  <c r="R78739" i="3"/>
  <c r="R78740" i="3"/>
  <c r="R78741" i="3"/>
  <c r="R78742" i="3"/>
  <c r="R78743" i="3"/>
  <c r="R78744" i="3"/>
  <c r="R78745" i="3"/>
  <c r="R78746" i="3"/>
  <c r="R78747" i="3"/>
  <c r="R78748" i="3"/>
  <c r="R78749" i="3"/>
  <c r="R78750" i="3"/>
  <c r="R78751" i="3"/>
  <c r="R78752" i="3"/>
  <c r="R78753" i="3"/>
  <c r="R78754" i="3"/>
  <c r="R78755" i="3"/>
  <c r="R78756" i="3"/>
  <c r="R78757" i="3"/>
  <c r="R78758" i="3"/>
  <c r="R78759" i="3"/>
  <c r="R78760" i="3"/>
  <c r="R78761" i="3"/>
  <c r="R78762" i="3"/>
  <c r="R78763" i="3"/>
  <c r="R78764" i="3"/>
  <c r="R78765" i="3"/>
  <c r="R78766" i="3"/>
  <c r="R78767" i="3"/>
  <c r="R78768" i="3"/>
  <c r="R78769" i="3"/>
  <c r="R78770" i="3"/>
  <c r="R78771" i="3"/>
  <c r="R78772" i="3"/>
  <c r="R78773" i="3"/>
  <c r="R78774" i="3"/>
  <c r="R78775" i="3"/>
  <c r="R78776" i="3"/>
  <c r="R78777" i="3"/>
  <c r="R78778" i="3"/>
  <c r="R78779" i="3"/>
  <c r="R78780" i="3"/>
  <c r="R78781" i="3"/>
  <c r="R78782" i="3"/>
  <c r="R78783" i="3"/>
  <c r="R78784" i="3"/>
  <c r="R78785" i="3"/>
  <c r="R78786" i="3"/>
  <c r="R78787" i="3"/>
  <c r="R78788" i="3"/>
  <c r="R78789" i="3"/>
  <c r="R78790" i="3"/>
  <c r="R78791" i="3"/>
  <c r="R78792" i="3"/>
  <c r="R78793" i="3"/>
  <c r="R78794" i="3"/>
  <c r="R78795" i="3"/>
  <c r="R78796" i="3"/>
  <c r="R78797" i="3"/>
  <c r="R78798" i="3"/>
  <c r="R78799" i="3"/>
  <c r="R78800" i="3"/>
  <c r="R78801" i="3"/>
  <c r="R78802" i="3"/>
  <c r="R78803" i="3"/>
  <c r="R78804" i="3"/>
  <c r="R78805" i="3"/>
  <c r="R78806" i="3"/>
  <c r="R78807" i="3"/>
  <c r="R78808" i="3"/>
  <c r="R78809" i="3"/>
  <c r="R78810" i="3"/>
  <c r="R78811" i="3"/>
  <c r="R78812" i="3"/>
  <c r="R78813" i="3"/>
  <c r="R78814" i="3"/>
  <c r="R78815" i="3"/>
  <c r="R78816" i="3"/>
  <c r="R78817" i="3"/>
  <c r="R78818" i="3"/>
  <c r="R78819" i="3"/>
  <c r="R78820" i="3"/>
  <c r="R78821" i="3"/>
  <c r="R78822" i="3"/>
  <c r="R78823" i="3"/>
  <c r="R78824" i="3"/>
  <c r="R78825" i="3"/>
  <c r="R78826" i="3"/>
  <c r="R78827" i="3"/>
  <c r="R78828" i="3"/>
  <c r="R78829" i="3"/>
  <c r="R78830" i="3"/>
  <c r="R78831" i="3"/>
  <c r="R78832" i="3"/>
  <c r="R78833" i="3"/>
  <c r="R78834" i="3"/>
  <c r="R78835" i="3"/>
  <c r="R78836" i="3"/>
  <c r="R78837" i="3"/>
  <c r="R78838" i="3"/>
  <c r="R78839" i="3"/>
  <c r="R78840" i="3"/>
  <c r="R78841" i="3"/>
  <c r="R78842" i="3"/>
  <c r="R78843" i="3"/>
  <c r="R78844" i="3"/>
  <c r="R78845" i="3"/>
  <c r="R78846" i="3"/>
  <c r="R78847" i="3"/>
  <c r="R78848" i="3"/>
  <c r="R78849" i="3"/>
  <c r="R78850" i="3"/>
  <c r="R78851" i="3"/>
  <c r="R78852" i="3"/>
  <c r="R78853" i="3"/>
  <c r="R78854" i="3"/>
  <c r="R78855" i="3"/>
  <c r="R78856" i="3"/>
  <c r="R78857" i="3"/>
  <c r="R78858" i="3"/>
  <c r="R78859" i="3"/>
  <c r="R78860" i="3"/>
  <c r="R78861" i="3"/>
  <c r="R78862" i="3"/>
  <c r="R78863" i="3"/>
  <c r="R78864" i="3"/>
  <c r="R78865" i="3"/>
  <c r="R78866" i="3"/>
  <c r="R78867" i="3"/>
  <c r="R78868" i="3"/>
  <c r="R78869" i="3"/>
  <c r="R78870" i="3"/>
  <c r="R78871" i="3"/>
  <c r="R78872" i="3"/>
  <c r="R78873" i="3"/>
  <c r="R78874" i="3"/>
  <c r="R78875" i="3"/>
  <c r="R78876" i="3"/>
  <c r="R78877" i="3"/>
  <c r="R78878" i="3"/>
  <c r="R78879" i="3"/>
  <c r="R78880" i="3"/>
  <c r="R78881" i="3"/>
  <c r="R78882" i="3"/>
  <c r="R78883" i="3"/>
  <c r="R78884" i="3"/>
  <c r="R78885" i="3"/>
  <c r="R78886" i="3"/>
  <c r="R78887" i="3"/>
  <c r="R78888" i="3"/>
  <c r="R78889" i="3"/>
  <c r="R78890" i="3"/>
  <c r="R78891" i="3"/>
  <c r="R78892" i="3"/>
  <c r="R78893" i="3"/>
  <c r="R78894" i="3"/>
  <c r="R78895" i="3"/>
  <c r="R78896" i="3"/>
  <c r="R78897" i="3"/>
  <c r="R78898" i="3"/>
  <c r="R78899" i="3"/>
  <c r="R78900" i="3"/>
  <c r="R78901" i="3"/>
  <c r="R78902" i="3"/>
  <c r="R78903" i="3"/>
  <c r="R78904" i="3"/>
  <c r="R78905" i="3"/>
  <c r="R78906" i="3"/>
  <c r="R78907" i="3"/>
  <c r="R78908" i="3"/>
  <c r="R78909" i="3"/>
  <c r="R78910" i="3"/>
  <c r="R78911" i="3"/>
  <c r="R78912" i="3"/>
  <c r="R78913" i="3"/>
  <c r="R78914" i="3"/>
  <c r="R78915" i="3"/>
  <c r="R78916" i="3"/>
  <c r="R78917" i="3"/>
  <c r="R78918" i="3"/>
  <c r="R78919" i="3"/>
  <c r="R78920" i="3"/>
  <c r="R78921" i="3"/>
  <c r="R78922" i="3"/>
  <c r="R78923" i="3"/>
  <c r="R78924" i="3"/>
  <c r="R78925" i="3"/>
  <c r="R78926" i="3"/>
  <c r="R78927" i="3"/>
  <c r="R78928" i="3"/>
  <c r="R78929" i="3"/>
  <c r="R78930" i="3"/>
  <c r="R78931" i="3"/>
  <c r="R78932" i="3"/>
  <c r="R78933" i="3"/>
  <c r="R78934" i="3"/>
  <c r="R78935" i="3"/>
  <c r="R78936" i="3"/>
  <c r="R78937" i="3"/>
  <c r="R78938" i="3"/>
  <c r="R78939" i="3"/>
  <c r="R78940" i="3"/>
  <c r="R78941" i="3"/>
  <c r="R78942" i="3"/>
  <c r="R78943" i="3"/>
  <c r="R78944" i="3"/>
  <c r="R78945" i="3"/>
  <c r="R78946" i="3"/>
  <c r="R78947" i="3"/>
  <c r="R78948" i="3"/>
  <c r="R78949" i="3"/>
  <c r="R78950" i="3"/>
  <c r="R78951" i="3"/>
  <c r="R78952" i="3"/>
  <c r="R78953" i="3"/>
  <c r="R78954" i="3"/>
  <c r="R78955" i="3"/>
  <c r="R78956" i="3"/>
  <c r="R78957" i="3"/>
  <c r="R78958" i="3"/>
  <c r="R78959" i="3"/>
  <c r="R78960" i="3"/>
  <c r="R78961" i="3"/>
  <c r="R78962" i="3"/>
  <c r="R78963" i="3"/>
  <c r="R78964" i="3"/>
  <c r="R78965" i="3"/>
  <c r="R78966" i="3"/>
  <c r="R78967" i="3"/>
  <c r="R78968" i="3"/>
  <c r="R78969" i="3"/>
  <c r="R78970" i="3"/>
  <c r="R78971" i="3"/>
  <c r="R78972" i="3"/>
  <c r="R78973" i="3"/>
  <c r="R78974" i="3"/>
  <c r="R78975" i="3"/>
  <c r="R78976" i="3"/>
  <c r="R78977" i="3"/>
  <c r="R78978" i="3"/>
  <c r="R78979" i="3"/>
  <c r="R78980" i="3"/>
  <c r="R78981" i="3"/>
  <c r="R78982" i="3"/>
  <c r="R78983" i="3"/>
  <c r="R78984" i="3"/>
  <c r="R78985" i="3"/>
  <c r="R78986" i="3"/>
  <c r="R78987" i="3"/>
  <c r="R78988" i="3"/>
  <c r="R78989" i="3"/>
  <c r="R78990" i="3"/>
  <c r="R78991" i="3"/>
  <c r="R78992" i="3"/>
  <c r="R78993" i="3"/>
  <c r="R78994" i="3"/>
  <c r="R78995" i="3"/>
  <c r="R78996" i="3"/>
  <c r="R78997" i="3"/>
  <c r="R78998" i="3"/>
  <c r="R78999" i="3"/>
  <c r="R79000" i="3"/>
  <c r="R79001" i="3"/>
  <c r="R79002" i="3"/>
  <c r="R79003" i="3"/>
  <c r="R79004" i="3"/>
  <c r="R79005" i="3"/>
  <c r="R79006" i="3"/>
  <c r="R79007" i="3"/>
  <c r="R79008" i="3"/>
  <c r="R79009" i="3"/>
  <c r="R79010" i="3"/>
  <c r="R79011" i="3"/>
  <c r="R79012" i="3"/>
  <c r="R79013" i="3"/>
  <c r="R79014" i="3"/>
  <c r="R79015" i="3"/>
  <c r="R79016" i="3"/>
  <c r="R79017" i="3"/>
  <c r="R79018" i="3"/>
  <c r="R79019" i="3"/>
  <c r="R79020" i="3"/>
  <c r="R79021" i="3"/>
  <c r="R79022" i="3"/>
  <c r="R79023" i="3"/>
  <c r="R79024" i="3"/>
  <c r="R79025" i="3"/>
  <c r="R79026" i="3"/>
  <c r="R79027" i="3"/>
  <c r="R79028" i="3"/>
  <c r="R79029" i="3"/>
  <c r="R79030" i="3"/>
  <c r="R79031" i="3"/>
  <c r="R79032" i="3"/>
  <c r="R79033" i="3"/>
  <c r="R79034" i="3"/>
  <c r="R79035" i="3"/>
  <c r="R79036" i="3"/>
  <c r="R79037" i="3"/>
  <c r="R79038" i="3"/>
  <c r="R79039" i="3"/>
  <c r="R79040" i="3"/>
  <c r="R79041" i="3"/>
  <c r="R79042" i="3"/>
  <c r="R79043" i="3"/>
  <c r="R79044" i="3"/>
  <c r="R79045" i="3"/>
  <c r="R79046" i="3"/>
  <c r="R79047" i="3"/>
  <c r="R79048" i="3"/>
  <c r="R79049" i="3"/>
  <c r="R79050" i="3"/>
  <c r="R79051" i="3"/>
  <c r="R79052" i="3"/>
  <c r="R79053" i="3"/>
  <c r="R79054" i="3"/>
  <c r="R79055" i="3"/>
  <c r="R79056" i="3"/>
  <c r="R79057" i="3"/>
  <c r="R79058" i="3"/>
  <c r="R79059" i="3"/>
  <c r="R79060" i="3"/>
  <c r="R79061" i="3"/>
  <c r="R79062" i="3"/>
  <c r="R79063" i="3"/>
  <c r="R79064" i="3"/>
  <c r="R79065" i="3"/>
  <c r="R79066" i="3"/>
  <c r="R79067" i="3"/>
  <c r="R79068" i="3"/>
  <c r="R79069" i="3"/>
  <c r="R79070" i="3"/>
  <c r="R79071" i="3"/>
  <c r="R79072" i="3"/>
  <c r="R79073" i="3"/>
  <c r="R79074" i="3"/>
  <c r="R79075" i="3"/>
  <c r="R79076" i="3"/>
  <c r="R79077" i="3"/>
  <c r="R79078" i="3"/>
  <c r="R79079" i="3"/>
  <c r="R79080" i="3"/>
  <c r="R79081" i="3"/>
  <c r="R79082" i="3"/>
  <c r="R79083" i="3"/>
  <c r="R79084" i="3"/>
  <c r="R79085" i="3"/>
  <c r="R79086" i="3"/>
  <c r="R79087" i="3"/>
  <c r="R79088" i="3"/>
  <c r="R79089" i="3"/>
  <c r="R79090" i="3"/>
  <c r="R79091" i="3"/>
  <c r="R79092" i="3"/>
  <c r="R79093" i="3"/>
  <c r="R79094" i="3"/>
  <c r="R79095" i="3"/>
  <c r="R79096" i="3"/>
  <c r="R79097" i="3"/>
  <c r="R79098" i="3"/>
  <c r="R79099" i="3"/>
  <c r="R79100" i="3"/>
  <c r="R79101" i="3"/>
  <c r="R79102" i="3"/>
  <c r="R79103" i="3"/>
  <c r="R79104" i="3"/>
  <c r="R79105" i="3"/>
  <c r="R79106" i="3"/>
  <c r="R79107" i="3"/>
  <c r="R79108" i="3"/>
  <c r="R79109" i="3"/>
  <c r="R79110" i="3"/>
  <c r="R79111" i="3"/>
  <c r="R79112" i="3"/>
  <c r="R79113" i="3"/>
  <c r="R79114" i="3"/>
  <c r="R79115" i="3"/>
  <c r="R79116" i="3"/>
  <c r="R79117" i="3"/>
  <c r="R79118" i="3"/>
  <c r="R79119" i="3"/>
  <c r="R79120" i="3"/>
  <c r="R79121" i="3"/>
  <c r="R79122" i="3"/>
  <c r="R79123" i="3"/>
  <c r="R79124" i="3"/>
  <c r="R79125" i="3"/>
  <c r="R79126" i="3"/>
  <c r="R79127" i="3"/>
  <c r="R79128" i="3"/>
  <c r="R79129" i="3"/>
  <c r="R79130" i="3"/>
  <c r="R79131" i="3"/>
  <c r="R79132" i="3"/>
  <c r="R79133" i="3"/>
  <c r="R79134" i="3"/>
  <c r="R79135" i="3"/>
  <c r="R79136" i="3"/>
  <c r="R79137" i="3"/>
  <c r="R79138" i="3"/>
  <c r="R79139" i="3"/>
  <c r="R79140" i="3"/>
  <c r="R79141" i="3"/>
  <c r="R79142" i="3"/>
  <c r="R79143" i="3"/>
  <c r="R79144" i="3"/>
  <c r="R79145" i="3"/>
  <c r="R79146" i="3"/>
  <c r="R79147" i="3"/>
  <c r="R79148" i="3"/>
  <c r="R79149" i="3"/>
  <c r="R79150" i="3"/>
  <c r="R79151" i="3"/>
  <c r="R79152" i="3"/>
  <c r="R79153" i="3"/>
  <c r="R79154" i="3"/>
  <c r="R79155" i="3"/>
  <c r="R79156" i="3"/>
  <c r="R79157" i="3"/>
  <c r="R79158" i="3"/>
  <c r="R79159" i="3"/>
  <c r="R79160" i="3"/>
  <c r="R79161" i="3"/>
  <c r="R79162" i="3"/>
  <c r="R79163" i="3"/>
  <c r="R79164" i="3"/>
  <c r="R79165" i="3"/>
  <c r="R79166" i="3"/>
  <c r="R79167" i="3"/>
  <c r="R79168" i="3"/>
  <c r="R79169" i="3"/>
  <c r="R79170" i="3"/>
  <c r="R79171" i="3"/>
  <c r="R79172" i="3"/>
  <c r="R79173" i="3"/>
  <c r="R79174" i="3"/>
  <c r="R79175" i="3"/>
  <c r="R79176" i="3"/>
  <c r="R79177" i="3"/>
  <c r="R79178" i="3"/>
  <c r="R79179" i="3"/>
  <c r="R79180" i="3"/>
  <c r="R79181" i="3"/>
  <c r="R79182" i="3"/>
  <c r="R79183" i="3"/>
  <c r="R79184" i="3"/>
  <c r="R79185" i="3"/>
  <c r="R79186" i="3"/>
  <c r="R79187" i="3"/>
  <c r="R79188" i="3"/>
  <c r="R79189" i="3"/>
  <c r="R79190" i="3"/>
  <c r="R79191" i="3"/>
  <c r="R79192" i="3"/>
  <c r="R79193" i="3"/>
  <c r="R79194" i="3"/>
  <c r="R79195" i="3"/>
  <c r="R79196" i="3"/>
  <c r="R79197" i="3"/>
  <c r="R79198" i="3"/>
  <c r="R79199" i="3"/>
  <c r="R79200" i="3"/>
  <c r="R79201" i="3"/>
  <c r="R79202" i="3"/>
  <c r="R79203" i="3"/>
  <c r="R79204" i="3"/>
  <c r="R79205" i="3"/>
  <c r="R79206" i="3"/>
  <c r="R79207" i="3"/>
  <c r="R79208" i="3"/>
  <c r="R79209" i="3"/>
  <c r="R79210" i="3"/>
  <c r="R79211" i="3"/>
  <c r="R79212" i="3"/>
  <c r="R79213" i="3"/>
  <c r="R79214" i="3"/>
  <c r="R79215" i="3"/>
  <c r="R79216" i="3"/>
  <c r="R79217" i="3"/>
  <c r="R79218" i="3"/>
  <c r="R79219" i="3"/>
  <c r="R79220" i="3"/>
  <c r="R79221" i="3"/>
  <c r="R79222" i="3"/>
  <c r="R79223" i="3"/>
  <c r="R79224" i="3"/>
  <c r="R79225" i="3"/>
  <c r="R79226" i="3"/>
  <c r="R79227" i="3"/>
  <c r="R79228" i="3"/>
  <c r="R79229" i="3"/>
  <c r="R79230" i="3"/>
  <c r="R79231" i="3"/>
  <c r="R79232" i="3"/>
  <c r="R79233" i="3"/>
  <c r="R79234" i="3"/>
  <c r="R79235" i="3"/>
  <c r="R79236" i="3"/>
  <c r="R79237" i="3"/>
  <c r="R79238" i="3"/>
  <c r="R79239" i="3"/>
  <c r="R79240" i="3"/>
  <c r="R79241" i="3"/>
  <c r="R79242" i="3"/>
  <c r="R79243" i="3"/>
  <c r="R79244" i="3"/>
  <c r="R79245" i="3"/>
  <c r="R79246" i="3"/>
  <c r="R79247" i="3"/>
  <c r="R79248" i="3"/>
  <c r="R79249" i="3"/>
  <c r="R79250" i="3"/>
  <c r="R79251" i="3"/>
  <c r="R79252" i="3"/>
  <c r="R79253" i="3"/>
  <c r="R79254" i="3"/>
  <c r="R79255" i="3"/>
  <c r="R79256" i="3"/>
  <c r="R79257" i="3"/>
  <c r="R79258" i="3"/>
  <c r="R79259" i="3"/>
  <c r="R79260" i="3"/>
  <c r="R79261" i="3"/>
  <c r="R79262" i="3"/>
  <c r="R79263" i="3"/>
  <c r="R79264" i="3"/>
  <c r="R79265" i="3"/>
  <c r="R79266" i="3"/>
  <c r="R79267" i="3"/>
  <c r="R79268" i="3"/>
  <c r="R79269" i="3"/>
  <c r="R79270" i="3"/>
  <c r="R79271" i="3"/>
  <c r="R79272" i="3"/>
  <c r="R79273" i="3"/>
  <c r="R79274" i="3"/>
  <c r="R79275" i="3"/>
  <c r="R79276" i="3"/>
  <c r="R79277" i="3"/>
  <c r="R79278" i="3"/>
  <c r="R79279" i="3"/>
  <c r="R79280" i="3"/>
  <c r="R79281" i="3"/>
  <c r="R79282" i="3"/>
  <c r="R79283" i="3"/>
  <c r="R79284" i="3"/>
  <c r="R79285" i="3"/>
  <c r="R79286" i="3"/>
  <c r="R79287" i="3"/>
  <c r="R79288" i="3"/>
  <c r="R79289" i="3"/>
  <c r="R79290" i="3"/>
  <c r="R79291" i="3"/>
  <c r="R79292" i="3"/>
  <c r="R79293" i="3"/>
  <c r="R79294" i="3"/>
  <c r="R79295" i="3"/>
  <c r="R79296" i="3"/>
  <c r="R79297" i="3"/>
  <c r="R79298" i="3"/>
  <c r="R79299" i="3"/>
  <c r="R79300" i="3"/>
  <c r="R79301" i="3"/>
  <c r="R79302" i="3"/>
  <c r="R79303" i="3"/>
  <c r="R79304" i="3"/>
  <c r="R79305" i="3"/>
  <c r="R79306" i="3"/>
  <c r="R79307" i="3"/>
  <c r="R79308" i="3"/>
  <c r="R79309" i="3"/>
  <c r="R79310" i="3"/>
  <c r="R79311" i="3"/>
  <c r="R79312" i="3"/>
  <c r="R79313" i="3"/>
  <c r="R79314" i="3"/>
  <c r="R79315" i="3"/>
  <c r="R79316" i="3"/>
  <c r="R79317" i="3"/>
  <c r="R79318" i="3"/>
  <c r="R79319" i="3"/>
  <c r="R79320" i="3"/>
  <c r="R79321" i="3"/>
  <c r="R79322" i="3"/>
  <c r="R79323" i="3"/>
  <c r="R79324" i="3"/>
  <c r="R79325" i="3"/>
  <c r="R79326" i="3"/>
  <c r="R79327" i="3"/>
  <c r="R79328" i="3"/>
  <c r="R79329" i="3"/>
  <c r="R79330" i="3"/>
  <c r="R79331" i="3"/>
  <c r="R79332" i="3"/>
  <c r="R79333" i="3"/>
  <c r="R79334" i="3"/>
  <c r="R79335" i="3"/>
  <c r="R79336" i="3"/>
  <c r="R79337" i="3"/>
  <c r="R79338" i="3"/>
  <c r="R79339" i="3"/>
  <c r="R79340" i="3"/>
  <c r="R79341" i="3"/>
  <c r="R79342" i="3"/>
  <c r="R79343" i="3"/>
  <c r="R79344" i="3"/>
  <c r="R79345" i="3"/>
  <c r="R79346" i="3"/>
  <c r="R79347" i="3"/>
  <c r="R79348" i="3"/>
  <c r="R79349" i="3"/>
  <c r="R79350" i="3"/>
  <c r="R79351" i="3"/>
  <c r="R79352" i="3"/>
  <c r="R79353" i="3"/>
  <c r="R79354" i="3"/>
  <c r="R79355" i="3"/>
  <c r="R79356" i="3"/>
  <c r="R79357" i="3"/>
  <c r="R79358" i="3"/>
  <c r="R79359" i="3"/>
  <c r="R79360" i="3"/>
  <c r="R79361" i="3"/>
  <c r="R79362" i="3"/>
  <c r="R79363" i="3"/>
  <c r="R79364" i="3"/>
  <c r="R79365" i="3"/>
  <c r="R79366" i="3"/>
  <c r="R79367" i="3"/>
  <c r="R79368" i="3"/>
  <c r="R79369" i="3"/>
  <c r="R79370" i="3"/>
  <c r="R79371" i="3"/>
  <c r="R79372" i="3"/>
  <c r="R79373" i="3"/>
  <c r="R79374" i="3"/>
  <c r="R79375" i="3"/>
  <c r="R79376" i="3"/>
  <c r="R79377" i="3"/>
  <c r="R79378" i="3"/>
  <c r="R79379" i="3"/>
  <c r="R79380" i="3"/>
  <c r="R79381" i="3"/>
  <c r="R79382" i="3"/>
  <c r="R79383" i="3"/>
  <c r="R79384" i="3"/>
  <c r="R79385" i="3"/>
  <c r="R79386" i="3"/>
  <c r="R79387" i="3"/>
  <c r="R79388" i="3"/>
  <c r="R79389" i="3"/>
  <c r="R79390" i="3"/>
  <c r="R79391" i="3"/>
  <c r="R79392" i="3"/>
  <c r="R79393" i="3"/>
  <c r="R79394" i="3"/>
  <c r="R79395" i="3"/>
  <c r="R79396" i="3"/>
  <c r="R79397" i="3"/>
  <c r="R79398" i="3"/>
  <c r="R79399" i="3"/>
  <c r="R79400" i="3"/>
  <c r="R79401" i="3"/>
  <c r="R79402" i="3"/>
  <c r="R79403" i="3"/>
  <c r="R79404" i="3"/>
  <c r="R79405" i="3"/>
  <c r="R79406" i="3"/>
  <c r="R79407" i="3"/>
  <c r="R79408" i="3"/>
  <c r="R79409" i="3"/>
  <c r="R79410" i="3"/>
  <c r="R79411" i="3"/>
  <c r="R79412" i="3"/>
  <c r="R79413" i="3"/>
  <c r="R79414" i="3"/>
  <c r="R79415" i="3"/>
  <c r="R79416" i="3"/>
  <c r="R79417" i="3"/>
  <c r="R79418" i="3"/>
  <c r="R79419" i="3"/>
  <c r="R79420" i="3"/>
  <c r="R79421" i="3"/>
  <c r="R79422" i="3"/>
  <c r="R79423" i="3"/>
  <c r="R79424" i="3"/>
  <c r="R79425" i="3"/>
  <c r="R79426" i="3"/>
  <c r="R79427" i="3"/>
  <c r="R79428" i="3"/>
  <c r="R79429" i="3"/>
  <c r="R79430" i="3"/>
  <c r="R79431" i="3"/>
  <c r="R79432" i="3"/>
  <c r="R79433" i="3"/>
  <c r="R79434" i="3"/>
  <c r="R79435" i="3"/>
  <c r="R79436" i="3"/>
  <c r="R79437" i="3"/>
  <c r="R79438" i="3"/>
  <c r="R79439" i="3"/>
  <c r="R79440" i="3"/>
  <c r="R79441" i="3"/>
  <c r="R79442" i="3"/>
  <c r="R79443" i="3"/>
  <c r="R79444" i="3"/>
  <c r="R79445" i="3"/>
  <c r="R79446" i="3"/>
  <c r="R79447" i="3"/>
  <c r="R79448" i="3"/>
  <c r="R79449" i="3"/>
  <c r="R79450" i="3"/>
  <c r="R79451" i="3"/>
  <c r="R79452" i="3"/>
  <c r="R79453" i="3"/>
  <c r="R79454" i="3"/>
  <c r="R79455" i="3"/>
  <c r="R79456" i="3"/>
  <c r="R79457" i="3"/>
  <c r="R79458" i="3"/>
  <c r="R79459" i="3"/>
  <c r="R79460" i="3"/>
  <c r="R79461" i="3"/>
  <c r="R79462" i="3"/>
  <c r="R79463" i="3"/>
  <c r="R79464" i="3"/>
  <c r="R79465" i="3"/>
  <c r="R79466" i="3"/>
  <c r="R79467" i="3"/>
  <c r="R79468" i="3"/>
  <c r="R79469" i="3"/>
  <c r="R79470" i="3"/>
  <c r="R79471" i="3"/>
  <c r="R79472" i="3"/>
  <c r="R79473" i="3"/>
  <c r="R79474" i="3"/>
  <c r="R79475" i="3"/>
  <c r="R79476" i="3"/>
  <c r="R79477" i="3"/>
  <c r="R79478" i="3"/>
  <c r="R79479" i="3"/>
  <c r="R79480" i="3"/>
  <c r="R79481" i="3"/>
  <c r="R79482" i="3"/>
  <c r="R79483" i="3"/>
  <c r="R79484" i="3"/>
  <c r="R79485" i="3"/>
  <c r="R79486" i="3"/>
  <c r="R79487" i="3"/>
  <c r="R79488" i="3"/>
  <c r="R79489" i="3"/>
  <c r="R79490" i="3"/>
  <c r="R79491" i="3"/>
  <c r="R79492" i="3"/>
  <c r="R79493" i="3"/>
  <c r="R79494" i="3"/>
  <c r="R79495" i="3"/>
  <c r="R79496" i="3"/>
  <c r="R79497" i="3"/>
  <c r="R79498" i="3"/>
  <c r="R79499" i="3"/>
  <c r="R79500" i="3"/>
  <c r="R79501" i="3"/>
  <c r="R79502" i="3"/>
  <c r="R79503" i="3"/>
  <c r="R79504" i="3"/>
  <c r="R79505" i="3"/>
  <c r="R79506" i="3"/>
  <c r="R79507" i="3"/>
  <c r="R79508" i="3"/>
  <c r="R79509" i="3"/>
  <c r="R79510" i="3"/>
  <c r="R79511" i="3"/>
  <c r="R79512" i="3"/>
  <c r="R79513" i="3"/>
  <c r="R79514" i="3"/>
  <c r="R79515" i="3"/>
  <c r="R79516" i="3"/>
  <c r="R79517" i="3"/>
  <c r="R79518" i="3"/>
  <c r="R79519" i="3"/>
  <c r="R79520" i="3"/>
  <c r="R79521" i="3"/>
  <c r="R79522" i="3"/>
  <c r="R79523" i="3"/>
  <c r="R79524" i="3"/>
  <c r="R79525" i="3"/>
  <c r="R79526" i="3"/>
  <c r="R79527" i="3"/>
  <c r="R79528" i="3"/>
  <c r="R79529" i="3"/>
  <c r="R79530" i="3"/>
  <c r="R79531" i="3"/>
  <c r="R79532" i="3"/>
  <c r="R79533" i="3"/>
  <c r="R79534" i="3"/>
  <c r="R79535" i="3"/>
  <c r="R79536" i="3"/>
  <c r="R79537" i="3"/>
  <c r="R79538" i="3"/>
  <c r="R79539" i="3"/>
  <c r="R79540" i="3"/>
  <c r="R79541" i="3"/>
  <c r="R79542" i="3"/>
  <c r="R79543" i="3"/>
  <c r="R79544" i="3"/>
  <c r="R79545" i="3"/>
  <c r="R79546" i="3"/>
  <c r="R79547" i="3"/>
  <c r="R79548" i="3"/>
  <c r="R79549" i="3"/>
  <c r="R79550" i="3"/>
  <c r="R79551" i="3"/>
  <c r="R79552" i="3"/>
  <c r="R79553" i="3"/>
  <c r="R79554" i="3"/>
  <c r="R79555" i="3"/>
  <c r="R79556" i="3"/>
  <c r="R79557" i="3"/>
  <c r="R79558" i="3"/>
  <c r="R79559" i="3"/>
  <c r="R79560" i="3"/>
  <c r="R79561" i="3"/>
  <c r="R79562" i="3"/>
  <c r="R79563" i="3"/>
  <c r="R79564" i="3"/>
  <c r="R79565" i="3"/>
  <c r="R79566" i="3"/>
  <c r="R79567" i="3"/>
  <c r="R79568" i="3"/>
  <c r="R79569" i="3"/>
  <c r="R79570" i="3"/>
  <c r="R79571" i="3"/>
  <c r="R79572" i="3"/>
  <c r="R79573" i="3"/>
  <c r="R79574" i="3"/>
  <c r="R79575" i="3"/>
  <c r="R79576" i="3"/>
  <c r="R79577" i="3"/>
  <c r="R79578" i="3"/>
  <c r="R79579" i="3"/>
  <c r="R79580" i="3"/>
  <c r="R79581" i="3"/>
  <c r="R79582" i="3"/>
  <c r="R79583" i="3"/>
  <c r="R79584" i="3"/>
  <c r="R79585" i="3"/>
  <c r="R79586" i="3"/>
  <c r="R79587" i="3"/>
  <c r="R79588" i="3"/>
  <c r="R79589" i="3"/>
  <c r="R79590" i="3"/>
  <c r="R79591" i="3"/>
  <c r="R79592" i="3"/>
  <c r="R79593" i="3"/>
  <c r="R79594" i="3"/>
  <c r="R79595" i="3"/>
  <c r="R79596" i="3"/>
  <c r="R79597" i="3"/>
  <c r="R79598" i="3"/>
  <c r="R79599" i="3"/>
  <c r="R79600" i="3"/>
  <c r="R79601" i="3"/>
  <c r="R79602" i="3"/>
  <c r="R79603" i="3"/>
  <c r="R79604" i="3"/>
  <c r="R79605" i="3"/>
  <c r="R79606" i="3"/>
  <c r="R79607" i="3"/>
  <c r="R79608" i="3"/>
  <c r="R79609" i="3"/>
  <c r="R79610" i="3"/>
  <c r="R79611" i="3"/>
  <c r="R79612" i="3"/>
  <c r="R79613" i="3"/>
  <c r="R79614" i="3"/>
  <c r="R79615" i="3"/>
  <c r="R79616" i="3"/>
  <c r="R79617" i="3"/>
  <c r="R79618" i="3"/>
  <c r="R79619" i="3"/>
  <c r="R79620" i="3"/>
  <c r="R79621" i="3"/>
  <c r="R79622" i="3"/>
  <c r="R79623" i="3"/>
  <c r="R79624" i="3"/>
  <c r="R79625" i="3"/>
  <c r="R79626" i="3"/>
  <c r="R79627" i="3"/>
  <c r="R79628" i="3"/>
  <c r="R79629" i="3"/>
  <c r="R79630" i="3"/>
  <c r="R79631" i="3"/>
  <c r="R79632" i="3"/>
  <c r="R79633" i="3"/>
  <c r="R79634" i="3"/>
  <c r="R79635" i="3"/>
  <c r="R79636" i="3"/>
  <c r="R79637" i="3"/>
  <c r="R79638" i="3"/>
  <c r="R79639" i="3"/>
  <c r="R79640" i="3"/>
  <c r="R79641" i="3"/>
  <c r="R79642" i="3"/>
  <c r="R79643" i="3"/>
  <c r="R79644" i="3"/>
  <c r="R79645" i="3"/>
  <c r="R79646" i="3"/>
  <c r="R79647" i="3"/>
  <c r="R79648" i="3"/>
  <c r="R79649" i="3"/>
  <c r="R79650" i="3"/>
  <c r="R79651" i="3"/>
  <c r="R79652" i="3"/>
  <c r="R79653" i="3"/>
  <c r="R79654" i="3"/>
  <c r="R79655" i="3"/>
  <c r="R79656" i="3"/>
  <c r="R79657" i="3"/>
  <c r="R79658" i="3"/>
  <c r="R79659" i="3"/>
  <c r="R79660" i="3"/>
  <c r="R79661" i="3"/>
  <c r="R79662" i="3"/>
  <c r="R79663" i="3"/>
  <c r="R79664" i="3"/>
  <c r="R79665" i="3"/>
  <c r="R79666" i="3"/>
  <c r="R79667" i="3"/>
  <c r="R79668" i="3"/>
  <c r="R79669" i="3"/>
  <c r="R79670" i="3"/>
  <c r="R79671" i="3"/>
  <c r="R79672" i="3"/>
  <c r="R79673" i="3"/>
  <c r="R79674" i="3"/>
  <c r="R79675" i="3"/>
  <c r="R79676" i="3"/>
  <c r="R79677" i="3"/>
  <c r="R79678" i="3"/>
  <c r="R79679" i="3"/>
  <c r="R79680" i="3"/>
  <c r="R79681" i="3"/>
  <c r="R79682" i="3"/>
  <c r="R79683" i="3"/>
  <c r="R79684" i="3"/>
  <c r="R79685" i="3"/>
  <c r="R79686" i="3"/>
  <c r="R79687" i="3"/>
  <c r="R79688" i="3"/>
  <c r="R79689" i="3"/>
  <c r="R79690" i="3"/>
  <c r="R79691" i="3"/>
  <c r="R79692" i="3"/>
  <c r="R79693" i="3"/>
  <c r="R79694" i="3"/>
  <c r="R79695" i="3"/>
  <c r="R79696" i="3"/>
  <c r="R79697" i="3"/>
  <c r="R79698" i="3"/>
  <c r="R79699" i="3"/>
  <c r="R79700" i="3"/>
  <c r="R79701" i="3"/>
  <c r="R79702" i="3"/>
  <c r="R79703" i="3"/>
  <c r="R79704" i="3"/>
  <c r="R79705" i="3"/>
  <c r="R79706" i="3"/>
  <c r="R79707" i="3"/>
  <c r="R79708" i="3"/>
  <c r="R79709" i="3"/>
  <c r="R79710" i="3"/>
  <c r="R79711" i="3"/>
  <c r="R79712" i="3"/>
  <c r="R79713" i="3"/>
  <c r="R79714" i="3"/>
  <c r="R79715" i="3"/>
  <c r="R79716" i="3"/>
  <c r="R79717" i="3"/>
  <c r="R79718" i="3"/>
  <c r="R79719" i="3"/>
  <c r="R79720" i="3"/>
  <c r="R79721" i="3"/>
  <c r="R79722" i="3"/>
  <c r="R79723" i="3"/>
  <c r="R79724" i="3"/>
  <c r="R79725" i="3"/>
  <c r="R79726" i="3"/>
  <c r="R79727" i="3"/>
  <c r="R79728" i="3"/>
  <c r="R79729" i="3"/>
  <c r="R79730" i="3"/>
  <c r="R79731" i="3"/>
  <c r="R79732" i="3"/>
  <c r="R79733" i="3"/>
  <c r="R79734" i="3"/>
  <c r="R79735" i="3"/>
  <c r="R79736" i="3"/>
  <c r="R79737" i="3"/>
  <c r="R79738" i="3"/>
  <c r="R79739" i="3"/>
  <c r="R79740" i="3"/>
  <c r="R79741" i="3"/>
  <c r="R79742" i="3"/>
  <c r="R79743" i="3"/>
  <c r="R79744" i="3"/>
  <c r="R79745" i="3"/>
  <c r="R79746" i="3"/>
  <c r="R79747" i="3"/>
  <c r="R79748" i="3"/>
  <c r="R79749" i="3"/>
  <c r="R79750" i="3"/>
  <c r="R79751" i="3"/>
  <c r="R79752" i="3"/>
  <c r="R79753" i="3"/>
  <c r="R79754" i="3"/>
  <c r="R79755" i="3"/>
  <c r="R79756" i="3"/>
  <c r="R79757" i="3"/>
  <c r="R79758" i="3"/>
  <c r="R79759" i="3"/>
  <c r="R79760" i="3"/>
  <c r="R79761" i="3"/>
  <c r="R79762" i="3"/>
  <c r="R79763" i="3"/>
  <c r="R79764" i="3"/>
  <c r="R79765" i="3"/>
  <c r="R79766" i="3"/>
  <c r="R79767" i="3"/>
  <c r="R79768" i="3"/>
  <c r="R79769" i="3"/>
  <c r="R79770" i="3"/>
  <c r="R79771" i="3"/>
  <c r="R79772" i="3"/>
  <c r="R79773" i="3"/>
  <c r="R79774" i="3"/>
  <c r="R79775" i="3"/>
  <c r="R79776" i="3"/>
  <c r="R79777" i="3"/>
  <c r="R79778" i="3"/>
  <c r="R79779" i="3"/>
  <c r="R79780" i="3"/>
  <c r="R79781" i="3"/>
  <c r="R79782" i="3"/>
  <c r="R79783" i="3"/>
  <c r="R79784" i="3"/>
  <c r="R79785" i="3"/>
  <c r="R79786" i="3"/>
  <c r="R79787" i="3"/>
  <c r="R79788" i="3"/>
  <c r="R79789" i="3"/>
  <c r="R79790" i="3"/>
  <c r="R79791" i="3"/>
  <c r="R79792" i="3"/>
  <c r="R79793" i="3"/>
  <c r="R79794" i="3"/>
  <c r="R79795" i="3"/>
  <c r="R79796" i="3"/>
  <c r="R79797" i="3"/>
  <c r="R79798" i="3"/>
  <c r="R79799" i="3"/>
  <c r="R79800" i="3"/>
  <c r="R79801" i="3"/>
  <c r="R79802" i="3"/>
  <c r="R79803" i="3"/>
  <c r="R79804" i="3"/>
  <c r="R79805" i="3"/>
  <c r="R79806" i="3"/>
  <c r="R79807" i="3"/>
  <c r="R79808" i="3"/>
  <c r="R79809" i="3"/>
  <c r="R79810" i="3"/>
  <c r="R79811" i="3"/>
  <c r="R79812" i="3"/>
  <c r="R79813" i="3"/>
  <c r="R79814" i="3"/>
  <c r="R79815" i="3"/>
  <c r="R79816" i="3"/>
  <c r="R79817" i="3"/>
  <c r="R79818" i="3"/>
  <c r="R79819" i="3"/>
  <c r="R79820" i="3"/>
  <c r="R79821" i="3"/>
  <c r="R79822" i="3"/>
  <c r="R79823" i="3"/>
  <c r="R79824" i="3"/>
  <c r="R79825" i="3"/>
  <c r="R79826" i="3"/>
  <c r="R79827" i="3"/>
  <c r="R79828" i="3"/>
  <c r="R79829" i="3"/>
  <c r="R79830" i="3"/>
  <c r="R79831" i="3"/>
  <c r="R79832" i="3"/>
  <c r="R79833" i="3"/>
  <c r="R79834" i="3"/>
  <c r="R79835" i="3"/>
  <c r="R79836" i="3"/>
  <c r="R79837" i="3"/>
  <c r="R79838" i="3"/>
  <c r="R79839" i="3"/>
  <c r="R79840" i="3"/>
  <c r="R79841" i="3"/>
  <c r="R79842" i="3"/>
  <c r="R79843" i="3"/>
  <c r="R79844" i="3"/>
  <c r="R79845" i="3"/>
  <c r="R79846" i="3"/>
  <c r="R79847" i="3"/>
  <c r="R79848" i="3"/>
  <c r="R79849" i="3"/>
  <c r="R79850" i="3"/>
  <c r="R79851" i="3"/>
  <c r="R79852" i="3"/>
  <c r="R79853" i="3"/>
  <c r="R79854" i="3"/>
  <c r="R79855" i="3"/>
  <c r="R79856" i="3"/>
  <c r="R79857" i="3"/>
  <c r="R79858" i="3"/>
  <c r="R79859" i="3"/>
  <c r="R79860" i="3"/>
  <c r="R79861" i="3"/>
  <c r="R79862" i="3"/>
  <c r="R79863" i="3"/>
  <c r="R79864" i="3"/>
  <c r="R79865" i="3"/>
  <c r="R79866" i="3"/>
  <c r="R79867" i="3"/>
  <c r="R79868" i="3"/>
  <c r="R79869" i="3"/>
  <c r="R79870" i="3"/>
  <c r="R79871" i="3"/>
  <c r="R79872" i="3"/>
  <c r="R79873" i="3"/>
  <c r="R79874" i="3"/>
  <c r="R79875" i="3"/>
  <c r="R79876" i="3"/>
  <c r="R79877" i="3"/>
  <c r="R79878" i="3"/>
  <c r="R79879" i="3"/>
  <c r="R79880" i="3"/>
  <c r="R79881" i="3"/>
  <c r="R79882" i="3"/>
  <c r="R79883" i="3"/>
  <c r="R79884" i="3"/>
  <c r="R79885" i="3"/>
  <c r="R79886" i="3"/>
  <c r="R79887" i="3"/>
  <c r="R79888" i="3"/>
  <c r="R79889" i="3"/>
  <c r="R79890" i="3"/>
  <c r="R79891" i="3"/>
  <c r="R79892" i="3"/>
  <c r="R79893" i="3"/>
  <c r="R79894" i="3"/>
  <c r="R79895" i="3"/>
  <c r="R79896" i="3"/>
  <c r="R79897" i="3"/>
  <c r="R79898" i="3"/>
  <c r="R79899" i="3"/>
  <c r="R79900" i="3"/>
  <c r="R79901" i="3"/>
  <c r="R79902" i="3"/>
  <c r="R79903" i="3"/>
  <c r="R79904" i="3"/>
  <c r="R79905" i="3"/>
  <c r="R79906" i="3"/>
  <c r="R79907" i="3"/>
  <c r="R79908" i="3"/>
  <c r="R79909" i="3"/>
  <c r="R79910" i="3"/>
  <c r="R79911" i="3"/>
  <c r="R79912" i="3"/>
  <c r="R79913" i="3"/>
  <c r="R79914" i="3"/>
  <c r="R79915" i="3"/>
  <c r="R79916" i="3"/>
  <c r="R79917" i="3"/>
  <c r="R79918" i="3"/>
  <c r="R79919" i="3"/>
  <c r="R79920" i="3"/>
  <c r="R79921" i="3"/>
  <c r="R79922" i="3"/>
  <c r="R79923" i="3"/>
  <c r="R79924" i="3"/>
  <c r="R79925" i="3"/>
  <c r="R79926" i="3"/>
  <c r="R79927" i="3"/>
  <c r="R79928" i="3"/>
  <c r="R79929" i="3"/>
  <c r="R79930" i="3"/>
  <c r="R79931" i="3"/>
  <c r="R79932" i="3"/>
  <c r="R79933" i="3"/>
  <c r="R79934" i="3"/>
  <c r="R79935" i="3"/>
  <c r="R79936" i="3"/>
  <c r="R79937" i="3"/>
  <c r="R79938" i="3"/>
  <c r="R79939" i="3"/>
  <c r="R79940" i="3"/>
  <c r="R79941" i="3"/>
  <c r="R79942" i="3"/>
  <c r="R79943" i="3"/>
  <c r="R79944" i="3"/>
  <c r="R79945" i="3"/>
  <c r="R79946" i="3"/>
  <c r="R79947" i="3"/>
  <c r="R79948" i="3"/>
  <c r="R79949" i="3"/>
  <c r="R79950" i="3"/>
  <c r="R79951" i="3"/>
  <c r="R79952" i="3"/>
  <c r="R79953" i="3"/>
  <c r="R79954" i="3"/>
  <c r="R79955" i="3"/>
  <c r="R79956" i="3"/>
  <c r="R79957" i="3"/>
  <c r="R79958" i="3"/>
  <c r="R79959" i="3"/>
  <c r="R79960" i="3"/>
  <c r="R79961" i="3"/>
  <c r="R79962" i="3"/>
  <c r="R79963" i="3"/>
  <c r="R79964" i="3"/>
  <c r="R79965" i="3"/>
  <c r="R79966" i="3"/>
  <c r="R79967" i="3"/>
  <c r="R79968" i="3"/>
  <c r="R79969" i="3"/>
  <c r="R79970" i="3"/>
  <c r="R79971" i="3"/>
  <c r="R79972" i="3"/>
  <c r="R79973" i="3"/>
  <c r="R79974" i="3"/>
  <c r="R79975" i="3"/>
  <c r="R79976" i="3"/>
  <c r="R79977" i="3"/>
  <c r="R79978" i="3"/>
  <c r="R79979" i="3"/>
  <c r="R79980" i="3"/>
  <c r="R79981" i="3"/>
  <c r="R79982" i="3"/>
  <c r="R79983" i="3"/>
  <c r="R79984" i="3"/>
  <c r="R79985" i="3"/>
  <c r="R79986" i="3"/>
  <c r="R79987" i="3"/>
  <c r="R79988" i="3"/>
  <c r="R79989" i="3"/>
  <c r="R79990" i="3"/>
  <c r="R79991" i="3"/>
  <c r="R79992" i="3"/>
  <c r="R79993" i="3"/>
  <c r="R79994" i="3"/>
  <c r="R79995" i="3"/>
  <c r="R79996" i="3"/>
  <c r="R79997" i="3"/>
  <c r="R79998" i="3"/>
  <c r="R79999" i="3"/>
  <c r="R80000" i="3"/>
  <c r="R80001" i="3"/>
  <c r="R80002" i="3"/>
  <c r="R80003" i="3"/>
  <c r="R80004" i="3"/>
  <c r="R80005" i="3"/>
  <c r="R80006" i="3"/>
  <c r="R80007" i="3"/>
  <c r="R80008" i="3"/>
  <c r="R80009" i="3"/>
  <c r="R80010" i="3"/>
  <c r="R80011" i="3"/>
  <c r="R80012" i="3"/>
  <c r="R80013" i="3"/>
  <c r="R80014" i="3"/>
  <c r="R80015" i="3"/>
  <c r="R80016" i="3"/>
  <c r="R80017" i="3"/>
  <c r="R80018" i="3"/>
  <c r="R80019" i="3"/>
  <c r="R80020" i="3"/>
  <c r="R80021" i="3"/>
  <c r="R80022" i="3"/>
  <c r="R80023" i="3"/>
  <c r="R80024" i="3"/>
  <c r="R80025" i="3"/>
  <c r="R80026" i="3"/>
  <c r="R80027" i="3"/>
  <c r="R80028" i="3"/>
  <c r="R80029" i="3"/>
  <c r="R80030" i="3"/>
  <c r="R80031" i="3"/>
  <c r="R80032" i="3"/>
  <c r="R80033" i="3"/>
  <c r="R80034" i="3"/>
  <c r="R80035" i="3"/>
  <c r="R80036" i="3"/>
  <c r="R80037" i="3"/>
  <c r="R80038" i="3"/>
  <c r="R80039" i="3"/>
  <c r="R80040" i="3"/>
  <c r="R80041" i="3"/>
  <c r="R80042" i="3"/>
  <c r="R80043" i="3"/>
  <c r="R80044" i="3"/>
  <c r="R80045" i="3"/>
  <c r="R80046" i="3"/>
  <c r="R80047" i="3"/>
  <c r="R80048" i="3"/>
  <c r="R80049" i="3"/>
  <c r="R80050" i="3"/>
  <c r="R80051" i="3"/>
  <c r="R80052" i="3"/>
  <c r="R80053" i="3"/>
  <c r="R80054" i="3"/>
  <c r="R80055" i="3"/>
  <c r="R80056" i="3"/>
  <c r="R80057" i="3"/>
  <c r="R80058" i="3"/>
  <c r="R80059" i="3"/>
  <c r="R80060" i="3"/>
  <c r="R80061" i="3"/>
  <c r="R80062" i="3"/>
  <c r="R80063" i="3"/>
  <c r="R80064" i="3"/>
  <c r="R80065" i="3"/>
  <c r="R80066" i="3"/>
  <c r="R80067" i="3"/>
  <c r="R80068" i="3"/>
  <c r="R80069" i="3"/>
  <c r="R80070" i="3"/>
  <c r="R80071" i="3"/>
  <c r="R80072" i="3"/>
  <c r="R80073" i="3"/>
  <c r="R80074" i="3"/>
  <c r="R80075" i="3"/>
  <c r="R80076" i="3"/>
  <c r="R80077" i="3"/>
  <c r="R80078" i="3"/>
  <c r="R80079" i="3"/>
  <c r="R80080" i="3"/>
  <c r="R80081" i="3"/>
  <c r="R80082" i="3"/>
  <c r="R80083" i="3"/>
  <c r="R80084" i="3"/>
  <c r="R80085" i="3"/>
  <c r="R80086" i="3"/>
  <c r="R80087" i="3"/>
  <c r="R80088" i="3"/>
  <c r="R80089" i="3"/>
  <c r="R80090" i="3"/>
  <c r="R80091" i="3"/>
  <c r="R80092" i="3"/>
  <c r="R80093" i="3"/>
  <c r="R80094" i="3"/>
  <c r="R80095" i="3"/>
  <c r="R80096" i="3"/>
  <c r="R80097" i="3"/>
  <c r="R80098" i="3"/>
  <c r="R80099" i="3"/>
  <c r="R80100" i="3"/>
  <c r="R80101" i="3"/>
  <c r="R80102" i="3"/>
  <c r="R80103" i="3"/>
  <c r="R80104" i="3"/>
  <c r="R80105" i="3"/>
  <c r="R80106" i="3"/>
  <c r="R80107" i="3"/>
  <c r="R80108" i="3"/>
  <c r="R80109" i="3"/>
  <c r="R80110" i="3"/>
  <c r="R80111" i="3"/>
  <c r="R80112" i="3"/>
  <c r="R80113" i="3"/>
  <c r="R80114" i="3"/>
  <c r="R80115" i="3"/>
  <c r="R80116" i="3"/>
  <c r="R80117" i="3"/>
  <c r="R80118" i="3"/>
  <c r="R80119" i="3"/>
  <c r="R80120" i="3"/>
  <c r="R80121" i="3"/>
  <c r="R80122" i="3"/>
  <c r="R80123" i="3"/>
  <c r="R80124" i="3"/>
  <c r="R80125" i="3"/>
  <c r="R80126" i="3"/>
  <c r="R80127" i="3"/>
  <c r="R80128" i="3"/>
  <c r="R80129" i="3"/>
  <c r="R80130" i="3"/>
  <c r="R80131" i="3"/>
  <c r="R80132" i="3"/>
  <c r="R80133" i="3"/>
  <c r="R80134" i="3"/>
  <c r="R80135" i="3"/>
  <c r="R80136" i="3"/>
  <c r="R80137" i="3"/>
  <c r="R80138" i="3"/>
  <c r="R80139" i="3"/>
  <c r="R80140" i="3"/>
  <c r="R80141" i="3"/>
  <c r="R80142" i="3"/>
  <c r="R80143" i="3"/>
  <c r="R80144" i="3"/>
  <c r="R80145" i="3"/>
  <c r="R80146" i="3"/>
  <c r="R80147" i="3"/>
  <c r="R80148" i="3"/>
  <c r="R80149" i="3"/>
  <c r="R80150" i="3"/>
  <c r="R80151" i="3"/>
  <c r="R80152" i="3"/>
  <c r="R80153" i="3"/>
  <c r="R80154" i="3"/>
  <c r="R80155" i="3"/>
  <c r="R80156" i="3"/>
  <c r="R80157" i="3"/>
  <c r="R80158" i="3"/>
  <c r="R80159" i="3"/>
  <c r="R80160" i="3"/>
  <c r="R80161" i="3"/>
  <c r="R80162" i="3"/>
  <c r="R80163" i="3"/>
  <c r="R80164" i="3"/>
  <c r="R80165" i="3"/>
  <c r="R80166" i="3"/>
  <c r="R80167" i="3"/>
  <c r="R80168" i="3"/>
  <c r="R80169" i="3"/>
  <c r="R80170" i="3"/>
  <c r="R80171" i="3"/>
  <c r="R80172" i="3"/>
  <c r="R80173" i="3"/>
  <c r="R80174" i="3"/>
  <c r="R80175" i="3"/>
  <c r="R80176" i="3"/>
  <c r="R80177" i="3"/>
  <c r="R80178" i="3"/>
  <c r="R80179" i="3"/>
  <c r="R80180" i="3"/>
  <c r="R80181" i="3"/>
  <c r="R80182" i="3"/>
  <c r="R80183" i="3"/>
  <c r="R80184" i="3"/>
  <c r="R80185" i="3"/>
  <c r="R80186" i="3"/>
  <c r="R80187" i="3"/>
  <c r="R80188" i="3"/>
  <c r="R80189" i="3"/>
  <c r="R80190" i="3"/>
  <c r="R80191" i="3"/>
  <c r="R80192" i="3"/>
  <c r="R80193" i="3"/>
  <c r="R80194" i="3"/>
  <c r="R80195" i="3"/>
  <c r="R80196" i="3"/>
  <c r="R80197" i="3"/>
  <c r="R80198" i="3"/>
  <c r="R80199" i="3"/>
  <c r="R80200" i="3"/>
  <c r="R80201" i="3"/>
  <c r="R80202" i="3"/>
  <c r="R80203" i="3"/>
  <c r="R80204" i="3"/>
  <c r="R80205" i="3"/>
  <c r="R80206" i="3"/>
  <c r="R80207" i="3"/>
  <c r="R80208" i="3"/>
  <c r="R80209" i="3"/>
  <c r="R80210" i="3"/>
  <c r="R80211" i="3"/>
  <c r="R80212" i="3"/>
  <c r="R80213" i="3"/>
  <c r="R80214" i="3"/>
  <c r="R80215" i="3"/>
  <c r="R80216" i="3"/>
  <c r="R80217" i="3"/>
  <c r="R80218" i="3"/>
  <c r="R80219" i="3"/>
  <c r="R80220" i="3"/>
  <c r="R80221" i="3"/>
  <c r="R80222" i="3"/>
  <c r="R80223" i="3"/>
  <c r="R80224" i="3"/>
  <c r="R80225" i="3"/>
  <c r="R80226" i="3"/>
  <c r="R80227" i="3"/>
  <c r="R80228" i="3"/>
  <c r="R80229" i="3"/>
  <c r="R80230" i="3"/>
  <c r="R80231" i="3"/>
  <c r="R80232" i="3"/>
  <c r="R80233" i="3"/>
  <c r="R80234" i="3"/>
  <c r="R80235" i="3"/>
  <c r="R80236" i="3"/>
  <c r="R80237" i="3"/>
  <c r="R80238" i="3"/>
  <c r="R80239" i="3"/>
  <c r="R80240" i="3"/>
  <c r="R80241" i="3"/>
  <c r="R80242" i="3"/>
  <c r="R80243" i="3"/>
  <c r="R80244" i="3"/>
  <c r="R80245" i="3"/>
  <c r="R80246" i="3"/>
  <c r="R80247" i="3"/>
  <c r="R80248" i="3"/>
  <c r="R80249" i="3"/>
  <c r="R80250" i="3"/>
  <c r="R80251" i="3"/>
  <c r="R80252" i="3"/>
  <c r="R80253" i="3"/>
  <c r="R80254" i="3"/>
  <c r="R80255" i="3"/>
  <c r="R80256" i="3"/>
  <c r="R80257" i="3"/>
  <c r="R80258" i="3"/>
  <c r="R80259" i="3"/>
  <c r="R80260" i="3"/>
  <c r="R80261" i="3"/>
  <c r="R80262" i="3"/>
  <c r="R80263" i="3"/>
  <c r="R80264" i="3"/>
  <c r="R80265" i="3"/>
  <c r="R80266" i="3"/>
  <c r="R80267" i="3"/>
  <c r="R80268" i="3"/>
  <c r="R80269" i="3"/>
  <c r="R80270" i="3"/>
  <c r="R80271" i="3"/>
  <c r="R80272" i="3"/>
  <c r="R80273" i="3"/>
  <c r="R80274" i="3"/>
  <c r="R80275" i="3"/>
  <c r="R80276" i="3"/>
  <c r="R80277" i="3"/>
  <c r="R80278" i="3"/>
  <c r="R80279" i="3"/>
  <c r="R80280" i="3"/>
  <c r="R80281" i="3"/>
  <c r="R80282" i="3"/>
  <c r="R80283" i="3"/>
  <c r="R80284" i="3"/>
  <c r="R80285" i="3"/>
  <c r="R80286" i="3"/>
  <c r="R80287" i="3"/>
  <c r="R80288" i="3"/>
  <c r="R80289" i="3"/>
  <c r="R80290" i="3"/>
  <c r="R80291" i="3"/>
  <c r="R80292" i="3"/>
  <c r="R80293" i="3"/>
  <c r="R80294" i="3"/>
  <c r="R80295" i="3"/>
  <c r="R80296" i="3"/>
  <c r="R80297" i="3"/>
  <c r="R80298" i="3"/>
  <c r="R80299" i="3"/>
  <c r="R80300" i="3"/>
  <c r="R80301" i="3"/>
  <c r="R80302" i="3"/>
  <c r="R80303" i="3"/>
  <c r="R80304" i="3"/>
  <c r="R80305" i="3"/>
  <c r="R80306" i="3"/>
  <c r="R80307" i="3"/>
  <c r="R80308" i="3"/>
  <c r="R80309" i="3"/>
  <c r="R80310" i="3"/>
  <c r="R80311" i="3"/>
  <c r="R80312" i="3"/>
  <c r="R80313" i="3"/>
  <c r="R80314" i="3"/>
  <c r="R80315" i="3"/>
  <c r="R80316" i="3"/>
  <c r="R80317" i="3"/>
  <c r="R80318" i="3"/>
  <c r="R80319" i="3"/>
  <c r="R80320" i="3"/>
  <c r="R80321" i="3"/>
  <c r="R80322" i="3"/>
  <c r="R80323" i="3"/>
  <c r="R80324" i="3"/>
  <c r="R80325" i="3"/>
  <c r="R80326" i="3"/>
  <c r="R80327" i="3"/>
  <c r="R80328" i="3"/>
  <c r="R80329" i="3"/>
  <c r="R80330" i="3"/>
  <c r="R80331" i="3"/>
  <c r="R80332" i="3"/>
  <c r="R80333" i="3"/>
  <c r="R80334" i="3"/>
  <c r="R80335" i="3"/>
  <c r="R80336" i="3"/>
  <c r="R80337" i="3"/>
  <c r="R80338" i="3"/>
  <c r="R80339" i="3"/>
  <c r="R80340" i="3"/>
  <c r="R80341" i="3"/>
  <c r="R80342" i="3"/>
  <c r="R80343" i="3"/>
  <c r="R80344" i="3"/>
  <c r="R80345" i="3"/>
  <c r="R80346" i="3"/>
  <c r="R80347" i="3"/>
  <c r="R80348" i="3"/>
  <c r="R80349" i="3"/>
  <c r="R80350" i="3"/>
  <c r="R80351" i="3"/>
  <c r="R80352" i="3"/>
  <c r="R80353" i="3"/>
  <c r="R80354" i="3"/>
  <c r="R80355" i="3"/>
  <c r="R80356" i="3"/>
  <c r="R80357" i="3"/>
  <c r="R80358" i="3"/>
  <c r="R80359" i="3"/>
  <c r="R80360" i="3"/>
  <c r="R80361" i="3"/>
  <c r="R80362" i="3"/>
  <c r="R80363" i="3"/>
  <c r="R80364" i="3"/>
  <c r="R80365" i="3"/>
  <c r="R80366" i="3"/>
  <c r="R80367" i="3"/>
  <c r="R80368" i="3"/>
  <c r="R80369" i="3"/>
  <c r="R80370" i="3"/>
  <c r="R80371" i="3"/>
  <c r="R80372" i="3"/>
  <c r="R80373" i="3"/>
  <c r="R80374" i="3"/>
  <c r="R80375" i="3"/>
  <c r="R80376" i="3"/>
  <c r="R80377" i="3"/>
  <c r="R80378" i="3"/>
  <c r="R80379" i="3"/>
  <c r="R80380" i="3"/>
  <c r="R80381" i="3"/>
  <c r="R80382" i="3"/>
  <c r="R80383" i="3"/>
  <c r="R80384" i="3"/>
  <c r="R80385" i="3"/>
  <c r="R80386" i="3"/>
  <c r="R80387" i="3"/>
  <c r="R80388" i="3"/>
  <c r="R80389" i="3"/>
  <c r="R80390" i="3"/>
  <c r="R80391" i="3"/>
  <c r="R80392" i="3"/>
  <c r="R80393" i="3"/>
  <c r="R80394" i="3"/>
  <c r="R80395" i="3"/>
  <c r="R80396" i="3"/>
  <c r="R80397" i="3"/>
  <c r="R80398" i="3"/>
  <c r="R80399" i="3"/>
  <c r="R80400" i="3"/>
  <c r="R80401" i="3"/>
  <c r="R80402" i="3"/>
  <c r="R80403" i="3"/>
  <c r="R80404" i="3"/>
  <c r="R80405" i="3"/>
  <c r="R80406" i="3"/>
  <c r="R80407" i="3"/>
  <c r="R80408" i="3"/>
  <c r="R80409" i="3"/>
  <c r="R80410" i="3"/>
  <c r="R80411" i="3"/>
  <c r="R80412" i="3"/>
  <c r="R80413" i="3"/>
  <c r="R80414" i="3"/>
  <c r="R80415" i="3"/>
  <c r="R80416" i="3"/>
  <c r="R80417" i="3"/>
  <c r="R80418" i="3"/>
  <c r="R80419" i="3"/>
  <c r="R80420" i="3"/>
  <c r="R80421" i="3"/>
  <c r="R80422" i="3"/>
  <c r="R80423" i="3"/>
  <c r="R80424" i="3"/>
  <c r="R80425" i="3"/>
  <c r="R80426" i="3"/>
  <c r="R80427" i="3"/>
  <c r="R80428" i="3"/>
  <c r="R80429" i="3"/>
  <c r="R80430" i="3"/>
  <c r="R80431" i="3"/>
  <c r="R80432" i="3"/>
  <c r="R80433" i="3"/>
  <c r="R80434" i="3"/>
  <c r="R80435" i="3"/>
  <c r="R80436" i="3"/>
  <c r="R80437" i="3"/>
  <c r="R80438" i="3"/>
  <c r="R80439" i="3"/>
  <c r="R80440" i="3"/>
  <c r="R80441" i="3"/>
  <c r="R80442" i="3"/>
  <c r="R80443" i="3"/>
  <c r="R80444" i="3"/>
  <c r="R80445" i="3"/>
  <c r="R80446" i="3"/>
  <c r="R80447" i="3"/>
  <c r="R80448" i="3"/>
  <c r="R80449" i="3"/>
  <c r="R80450" i="3"/>
  <c r="R80451" i="3"/>
  <c r="R80452" i="3"/>
  <c r="R80453" i="3"/>
  <c r="R80454" i="3"/>
  <c r="R80455" i="3"/>
  <c r="R80456" i="3"/>
  <c r="R80457" i="3"/>
  <c r="R80458" i="3"/>
  <c r="R80459" i="3"/>
  <c r="R80460" i="3"/>
  <c r="R80461" i="3"/>
  <c r="R80462" i="3"/>
  <c r="R80463" i="3"/>
  <c r="R80464" i="3"/>
  <c r="R80465" i="3"/>
  <c r="R80466" i="3"/>
  <c r="R80467" i="3"/>
  <c r="R80468" i="3"/>
  <c r="R80469" i="3"/>
  <c r="R80470" i="3"/>
  <c r="R80471" i="3"/>
  <c r="R80472" i="3"/>
  <c r="R80473" i="3"/>
  <c r="R80474" i="3"/>
  <c r="R80475" i="3"/>
  <c r="R80476" i="3"/>
  <c r="R80477" i="3"/>
  <c r="R80478" i="3"/>
  <c r="R80479" i="3"/>
  <c r="R80480" i="3"/>
  <c r="R80481" i="3"/>
  <c r="R80482" i="3"/>
  <c r="R80483" i="3"/>
  <c r="R80484" i="3"/>
  <c r="R80485" i="3"/>
  <c r="R80486" i="3"/>
  <c r="R80487" i="3"/>
  <c r="R80488" i="3"/>
  <c r="R80489" i="3"/>
  <c r="R80490" i="3"/>
  <c r="R80491" i="3"/>
  <c r="R80492" i="3"/>
  <c r="R80493" i="3"/>
  <c r="R80494" i="3"/>
  <c r="R80495" i="3"/>
  <c r="R80496" i="3"/>
  <c r="R80497" i="3"/>
  <c r="R80498" i="3"/>
  <c r="R80499" i="3"/>
  <c r="R80500" i="3"/>
  <c r="R80501" i="3"/>
  <c r="R80502" i="3"/>
  <c r="R80503" i="3"/>
  <c r="R80504" i="3"/>
  <c r="R80505" i="3"/>
  <c r="R80506" i="3"/>
  <c r="R80507" i="3"/>
  <c r="R80508" i="3"/>
  <c r="R80509" i="3"/>
  <c r="R80510" i="3"/>
  <c r="R80511" i="3"/>
  <c r="R80512" i="3"/>
  <c r="R80513" i="3"/>
  <c r="R80514" i="3"/>
  <c r="R80515" i="3"/>
  <c r="R80516" i="3"/>
  <c r="R80517" i="3"/>
  <c r="R80518" i="3"/>
  <c r="R80519" i="3"/>
  <c r="R80520" i="3"/>
  <c r="R80521" i="3"/>
  <c r="R80522" i="3"/>
  <c r="R80523" i="3"/>
  <c r="R80524" i="3"/>
  <c r="R80525" i="3"/>
  <c r="R80526" i="3"/>
  <c r="R80527" i="3"/>
  <c r="R80528" i="3"/>
  <c r="R80529" i="3"/>
  <c r="R80530" i="3"/>
  <c r="R80531" i="3"/>
  <c r="R80532" i="3"/>
  <c r="R80533" i="3"/>
  <c r="R80534" i="3"/>
  <c r="R80535" i="3"/>
  <c r="R80536" i="3"/>
  <c r="R80537" i="3"/>
  <c r="R80538" i="3"/>
  <c r="R80539" i="3"/>
  <c r="R80540" i="3"/>
  <c r="R80541" i="3"/>
  <c r="R80542" i="3"/>
  <c r="R80543" i="3"/>
  <c r="R80544" i="3"/>
  <c r="R80545" i="3"/>
  <c r="R80546" i="3"/>
  <c r="R80547" i="3"/>
  <c r="R80548" i="3"/>
  <c r="R80549" i="3"/>
  <c r="R80550" i="3"/>
  <c r="R80551" i="3"/>
  <c r="R80552" i="3"/>
  <c r="R80553" i="3"/>
  <c r="R80554" i="3"/>
  <c r="R80555" i="3"/>
  <c r="R80556" i="3"/>
  <c r="R80557" i="3"/>
  <c r="R80558" i="3"/>
  <c r="R80559" i="3"/>
  <c r="R80560" i="3"/>
  <c r="R80561" i="3"/>
  <c r="R80562" i="3"/>
  <c r="R80563" i="3"/>
  <c r="R80564" i="3"/>
  <c r="R80565" i="3"/>
  <c r="R80566" i="3"/>
  <c r="R80567" i="3"/>
  <c r="R80568" i="3"/>
  <c r="R80569" i="3"/>
  <c r="R80570" i="3"/>
  <c r="R80571" i="3"/>
  <c r="R80572" i="3"/>
  <c r="R80573" i="3"/>
  <c r="R80574" i="3"/>
  <c r="R80575" i="3"/>
  <c r="R80576" i="3"/>
  <c r="R80577" i="3"/>
  <c r="R80578" i="3"/>
  <c r="R80579" i="3"/>
  <c r="R80580" i="3"/>
  <c r="R80581" i="3"/>
  <c r="R80582" i="3"/>
  <c r="R80583" i="3"/>
  <c r="R80584" i="3"/>
  <c r="R80585" i="3"/>
  <c r="R80586" i="3"/>
  <c r="R80587" i="3"/>
  <c r="R80588" i="3"/>
  <c r="R80589" i="3"/>
  <c r="R80590" i="3"/>
  <c r="R80591" i="3"/>
  <c r="R80592" i="3"/>
  <c r="R80593" i="3"/>
  <c r="R80594" i="3"/>
  <c r="R80595" i="3"/>
  <c r="R80596" i="3"/>
  <c r="R80597" i="3"/>
  <c r="R80598" i="3"/>
  <c r="R80599" i="3"/>
  <c r="R80600" i="3"/>
  <c r="R80601" i="3"/>
  <c r="R80602" i="3"/>
  <c r="R80603" i="3"/>
  <c r="R80604" i="3"/>
  <c r="R80605" i="3"/>
  <c r="R80606" i="3"/>
  <c r="R80607" i="3"/>
  <c r="R80608" i="3"/>
  <c r="R80609" i="3"/>
  <c r="R80610" i="3"/>
  <c r="R80611" i="3"/>
  <c r="R80612" i="3"/>
  <c r="R80613" i="3"/>
  <c r="R80614" i="3"/>
  <c r="R80615" i="3"/>
  <c r="R80616" i="3"/>
  <c r="R80617" i="3"/>
  <c r="R80618" i="3"/>
  <c r="R80619" i="3"/>
  <c r="R80620" i="3"/>
  <c r="R80621" i="3"/>
  <c r="R80622" i="3"/>
  <c r="R80623" i="3"/>
  <c r="R80624" i="3"/>
  <c r="R80625" i="3"/>
  <c r="R80626" i="3"/>
  <c r="R80627" i="3"/>
  <c r="R80628" i="3"/>
  <c r="R80629" i="3"/>
  <c r="R80630" i="3"/>
  <c r="R80631" i="3"/>
  <c r="R80632" i="3"/>
  <c r="R80633" i="3"/>
  <c r="R80634" i="3"/>
  <c r="R80635" i="3"/>
  <c r="R80636" i="3"/>
  <c r="R80637" i="3"/>
  <c r="R80638" i="3"/>
  <c r="R80639" i="3"/>
  <c r="R80640" i="3"/>
  <c r="R80641" i="3"/>
  <c r="R80642" i="3"/>
  <c r="R80643" i="3"/>
  <c r="R80644" i="3"/>
  <c r="R80645" i="3"/>
  <c r="R80646" i="3"/>
  <c r="R80647" i="3"/>
  <c r="R80648" i="3"/>
  <c r="R80649" i="3"/>
  <c r="R80650" i="3"/>
  <c r="R80651" i="3"/>
  <c r="R80652" i="3"/>
  <c r="R80653" i="3"/>
  <c r="R80654" i="3"/>
  <c r="R80655" i="3"/>
  <c r="R80656" i="3"/>
  <c r="R80657" i="3"/>
  <c r="R80658" i="3"/>
  <c r="R80659" i="3"/>
  <c r="R80660" i="3"/>
  <c r="R80661" i="3"/>
  <c r="R80662" i="3"/>
  <c r="R80663" i="3"/>
  <c r="R80664" i="3"/>
  <c r="R80665" i="3"/>
  <c r="R80666" i="3"/>
  <c r="R80667" i="3"/>
  <c r="R80668" i="3"/>
  <c r="R80669" i="3"/>
  <c r="R80670" i="3"/>
  <c r="R80671" i="3"/>
  <c r="R80672" i="3"/>
  <c r="R80673" i="3"/>
  <c r="R80674" i="3"/>
  <c r="R80675" i="3"/>
  <c r="R80676" i="3"/>
  <c r="R80677" i="3"/>
  <c r="R80678" i="3"/>
  <c r="R80679" i="3"/>
  <c r="R80680" i="3"/>
  <c r="R80681" i="3"/>
  <c r="R80682" i="3"/>
  <c r="R80683" i="3"/>
  <c r="R80684" i="3"/>
  <c r="R80685" i="3"/>
  <c r="R80686" i="3"/>
  <c r="R80687" i="3"/>
  <c r="R80688" i="3"/>
  <c r="R80689" i="3"/>
  <c r="R80690" i="3"/>
  <c r="R80691" i="3"/>
  <c r="R80692" i="3"/>
  <c r="R80693" i="3"/>
  <c r="R80694" i="3"/>
  <c r="R80695" i="3"/>
  <c r="R80696" i="3"/>
  <c r="R80697" i="3"/>
  <c r="R80698" i="3"/>
  <c r="R80699" i="3"/>
  <c r="R80700" i="3"/>
  <c r="R80701" i="3"/>
  <c r="R80702" i="3"/>
  <c r="R80703" i="3"/>
  <c r="R80704" i="3"/>
  <c r="R80705" i="3"/>
  <c r="R80706" i="3"/>
  <c r="R80707" i="3"/>
  <c r="R80708" i="3"/>
  <c r="R80709" i="3"/>
  <c r="R80710" i="3"/>
  <c r="R80711" i="3"/>
  <c r="R80712" i="3"/>
  <c r="R80713" i="3"/>
  <c r="R80714" i="3"/>
  <c r="R80715" i="3"/>
  <c r="R80716" i="3"/>
  <c r="R80717" i="3"/>
  <c r="R80718" i="3"/>
  <c r="R80719" i="3"/>
  <c r="R80720" i="3"/>
  <c r="R80721" i="3"/>
  <c r="R80722" i="3"/>
  <c r="R80723" i="3"/>
  <c r="R80724" i="3"/>
  <c r="R80725" i="3"/>
  <c r="R80726" i="3"/>
  <c r="R80727" i="3"/>
  <c r="R80728" i="3"/>
  <c r="R80729" i="3"/>
  <c r="R80730" i="3"/>
  <c r="R80731" i="3"/>
  <c r="R80732" i="3"/>
  <c r="R80733" i="3"/>
  <c r="R80734" i="3"/>
  <c r="R80735" i="3"/>
  <c r="R80736" i="3"/>
  <c r="R80737" i="3"/>
  <c r="R80738" i="3"/>
  <c r="R80739" i="3"/>
  <c r="R80740" i="3"/>
  <c r="R80741" i="3"/>
  <c r="R80742" i="3"/>
  <c r="R80743" i="3"/>
  <c r="R80744" i="3"/>
  <c r="R80745" i="3"/>
  <c r="R80746" i="3"/>
  <c r="R80747" i="3"/>
  <c r="R80748" i="3"/>
  <c r="R80749" i="3"/>
  <c r="R80750" i="3"/>
  <c r="R80751" i="3"/>
  <c r="R80752" i="3"/>
  <c r="R80753" i="3"/>
  <c r="R80754" i="3"/>
  <c r="R80755" i="3"/>
  <c r="R80756" i="3"/>
  <c r="R80757" i="3"/>
  <c r="R80758" i="3"/>
  <c r="R80759" i="3"/>
  <c r="R80760" i="3"/>
  <c r="R80761" i="3"/>
  <c r="R80762" i="3"/>
  <c r="R80763" i="3"/>
  <c r="R80764" i="3"/>
  <c r="R80765" i="3"/>
  <c r="R80766" i="3"/>
  <c r="R80767" i="3"/>
  <c r="R80768" i="3"/>
  <c r="R80769" i="3"/>
  <c r="R80770" i="3"/>
  <c r="R80771" i="3"/>
  <c r="R80772" i="3"/>
  <c r="R80773" i="3"/>
  <c r="R80774" i="3"/>
  <c r="R80775" i="3"/>
  <c r="R80776" i="3"/>
  <c r="R80777" i="3"/>
  <c r="R80778" i="3"/>
  <c r="R80779" i="3"/>
  <c r="R80780" i="3"/>
  <c r="R80781" i="3"/>
  <c r="R80782" i="3"/>
  <c r="R80783" i="3"/>
  <c r="R80784" i="3"/>
  <c r="R80785" i="3"/>
  <c r="R80786" i="3"/>
  <c r="R80787" i="3"/>
  <c r="R80788" i="3"/>
  <c r="R80789" i="3"/>
  <c r="R80790" i="3"/>
  <c r="R80791" i="3"/>
  <c r="R80792" i="3"/>
  <c r="R80793" i="3"/>
  <c r="R80794" i="3"/>
  <c r="R80795" i="3"/>
  <c r="R80796" i="3"/>
  <c r="R80797" i="3"/>
  <c r="R80798" i="3"/>
  <c r="R80799" i="3"/>
  <c r="R80800" i="3"/>
  <c r="R80801" i="3"/>
  <c r="R80802" i="3"/>
  <c r="R80803" i="3"/>
  <c r="R80804" i="3"/>
  <c r="R80805" i="3"/>
  <c r="R80806" i="3"/>
  <c r="R80807" i="3"/>
  <c r="R80808" i="3"/>
  <c r="R80809" i="3"/>
  <c r="R80810" i="3"/>
  <c r="R80811" i="3"/>
  <c r="R80812" i="3"/>
  <c r="R80813" i="3"/>
  <c r="R80814" i="3"/>
  <c r="R80815" i="3"/>
  <c r="R80816" i="3"/>
  <c r="R80817" i="3"/>
  <c r="R80818" i="3"/>
  <c r="R80819" i="3"/>
  <c r="R80820" i="3"/>
  <c r="R80821" i="3"/>
  <c r="R80822" i="3"/>
  <c r="R80823" i="3"/>
  <c r="R80824" i="3"/>
  <c r="R80825" i="3"/>
  <c r="R80826" i="3"/>
  <c r="R80827" i="3"/>
  <c r="R80828" i="3"/>
  <c r="R80829" i="3"/>
  <c r="R80830" i="3"/>
  <c r="R80831" i="3"/>
  <c r="R80832" i="3"/>
  <c r="R80833" i="3"/>
  <c r="R80834" i="3"/>
  <c r="R80835" i="3"/>
  <c r="R80836" i="3"/>
  <c r="R80837" i="3"/>
  <c r="R80838" i="3"/>
  <c r="R80839" i="3"/>
  <c r="R80840" i="3"/>
  <c r="R80841" i="3"/>
  <c r="R80842" i="3"/>
  <c r="R80843" i="3"/>
  <c r="R80844" i="3"/>
  <c r="R80845" i="3"/>
  <c r="R80846" i="3"/>
  <c r="R80847" i="3"/>
  <c r="R80848" i="3"/>
  <c r="R80849" i="3"/>
  <c r="R80850" i="3"/>
  <c r="R80851" i="3"/>
  <c r="R80852" i="3"/>
  <c r="R80853" i="3"/>
  <c r="R80854" i="3"/>
  <c r="R80855" i="3"/>
  <c r="R80856" i="3"/>
  <c r="R80857" i="3"/>
  <c r="R80858" i="3"/>
  <c r="R80859" i="3"/>
  <c r="R80860" i="3"/>
  <c r="R80861" i="3"/>
  <c r="R80862" i="3"/>
  <c r="R80863" i="3"/>
  <c r="R80864" i="3"/>
  <c r="R80865" i="3"/>
  <c r="R80866" i="3"/>
  <c r="R80867" i="3"/>
  <c r="R80868" i="3"/>
  <c r="R80869" i="3"/>
  <c r="R80870" i="3"/>
  <c r="R80871" i="3"/>
  <c r="R80872" i="3"/>
  <c r="R80873" i="3"/>
  <c r="R80874" i="3"/>
  <c r="R80875" i="3"/>
  <c r="R80876" i="3"/>
  <c r="R80877" i="3"/>
  <c r="R80878" i="3"/>
  <c r="R80879" i="3"/>
  <c r="R80880" i="3"/>
  <c r="R80881" i="3"/>
  <c r="R80882" i="3"/>
  <c r="R80883" i="3"/>
  <c r="R80884" i="3"/>
  <c r="R80885" i="3"/>
  <c r="R80886" i="3"/>
  <c r="R80887" i="3"/>
  <c r="R80888" i="3"/>
  <c r="R80889" i="3"/>
  <c r="R80890" i="3"/>
  <c r="R80891" i="3"/>
  <c r="R80892" i="3"/>
  <c r="R80893" i="3"/>
  <c r="R80894" i="3"/>
  <c r="R80895" i="3"/>
  <c r="R80896" i="3"/>
  <c r="R80897" i="3"/>
  <c r="R80898" i="3"/>
  <c r="R80899" i="3"/>
  <c r="R80900" i="3"/>
  <c r="R80901" i="3"/>
  <c r="R80902" i="3"/>
  <c r="R80903" i="3"/>
  <c r="R80904" i="3"/>
  <c r="R80905" i="3"/>
  <c r="R80906" i="3"/>
  <c r="R80907" i="3"/>
  <c r="R80908" i="3"/>
  <c r="R80909" i="3"/>
  <c r="R80910" i="3"/>
  <c r="R80911" i="3"/>
  <c r="R80912" i="3"/>
  <c r="R80913" i="3"/>
  <c r="R80914" i="3"/>
  <c r="R80915" i="3"/>
  <c r="R80916" i="3"/>
  <c r="R80917" i="3"/>
  <c r="R80918" i="3"/>
  <c r="R80919" i="3"/>
  <c r="R80920" i="3"/>
  <c r="R80921" i="3"/>
  <c r="R80922" i="3"/>
  <c r="R80923" i="3"/>
  <c r="R80924" i="3"/>
  <c r="R80925" i="3"/>
  <c r="R80926" i="3"/>
  <c r="R80927" i="3"/>
  <c r="R80928" i="3"/>
  <c r="R80929" i="3"/>
  <c r="R80930" i="3"/>
  <c r="R80931" i="3"/>
  <c r="R80932" i="3"/>
  <c r="R80933" i="3"/>
  <c r="R80934" i="3"/>
  <c r="R80935" i="3"/>
  <c r="R80936" i="3"/>
  <c r="R80937" i="3"/>
  <c r="R80938" i="3"/>
  <c r="R80939" i="3"/>
  <c r="R80940" i="3"/>
  <c r="R80941" i="3"/>
  <c r="R80942" i="3"/>
  <c r="R80943" i="3"/>
  <c r="R80944" i="3"/>
  <c r="R80945" i="3"/>
  <c r="R80946" i="3"/>
  <c r="R80947" i="3"/>
  <c r="R80948" i="3"/>
  <c r="R80949" i="3"/>
  <c r="R80950" i="3"/>
  <c r="R80951" i="3"/>
  <c r="R80952" i="3"/>
  <c r="R80953" i="3"/>
  <c r="R80954" i="3"/>
  <c r="R80955" i="3"/>
  <c r="R80956" i="3"/>
  <c r="R80957" i="3"/>
  <c r="R80958" i="3"/>
  <c r="R80959" i="3"/>
  <c r="R80960" i="3"/>
  <c r="R80961" i="3"/>
  <c r="R80962" i="3"/>
  <c r="R80963" i="3"/>
  <c r="R80964" i="3"/>
  <c r="R80965" i="3"/>
  <c r="R80966" i="3"/>
  <c r="R80967" i="3"/>
  <c r="R80968" i="3"/>
  <c r="R80969" i="3"/>
  <c r="R80970" i="3"/>
  <c r="R80971" i="3"/>
  <c r="R80972" i="3"/>
  <c r="R80973" i="3"/>
  <c r="R80974" i="3"/>
  <c r="R80975" i="3"/>
  <c r="R80976" i="3"/>
  <c r="R80977" i="3"/>
  <c r="R80978" i="3"/>
  <c r="R80979" i="3"/>
  <c r="R80980" i="3"/>
  <c r="R80981" i="3"/>
  <c r="R80982" i="3"/>
  <c r="R80983" i="3"/>
  <c r="R80984" i="3"/>
  <c r="R80985" i="3"/>
  <c r="R80986" i="3"/>
  <c r="R80987" i="3"/>
  <c r="R80988" i="3"/>
  <c r="R80989" i="3"/>
  <c r="R80990" i="3"/>
  <c r="R80991" i="3"/>
  <c r="R80992" i="3"/>
  <c r="R80993" i="3"/>
  <c r="R80994" i="3"/>
  <c r="R80995" i="3"/>
  <c r="R80996" i="3"/>
  <c r="R80997" i="3"/>
  <c r="R80998" i="3"/>
  <c r="R80999" i="3"/>
  <c r="R81000" i="3"/>
  <c r="R81001" i="3"/>
  <c r="R81002" i="3"/>
  <c r="R81003" i="3"/>
  <c r="R81004" i="3"/>
  <c r="R81005" i="3"/>
  <c r="R81006" i="3"/>
  <c r="R81007" i="3"/>
  <c r="R81008" i="3"/>
  <c r="R81009" i="3"/>
  <c r="R81010" i="3"/>
  <c r="R81011" i="3"/>
  <c r="R81012" i="3"/>
  <c r="R81013" i="3"/>
  <c r="R81014" i="3"/>
  <c r="R81015" i="3"/>
  <c r="R81016" i="3"/>
  <c r="R81017" i="3"/>
  <c r="R81018" i="3"/>
  <c r="R81019" i="3"/>
  <c r="R81020" i="3"/>
  <c r="R81021" i="3"/>
  <c r="R81022" i="3"/>
  <c r="R81023" i="3"/>
  <c r="R81024" i="3"/>
  <c r="R81025" i="3"/>
  <c r="R81026" i="3"/>
  <c r="R81027" i="3"/>
  <c r="R81028" i="3"/>
  <c r="R81029" i="3"/>
  <c r="R81030" i="3"/>
  <c r="R81031" i="3"/>
  <c r="R81032" i="3"/>
  <c r="R81033" i="3"/>
  <c r="R81034" i="3"/>
  <c r="R81035" i="3"/>
  <c r="R81036" i="3"/>
  <c r="R81037" i="3"/>
  <c r="R81038" i="3"/>
  <c r="R81039" i="3"/>
  <c r="R81040" i="3"/>
  <c r="R81041" i="3"/>
  <c r="R81042" i="3"/>
  <c r="R81043" i="3"/>
  <c r="R81044" i="3"/>
  <c r="R81045" i="3"/>
  <c r="R81046" i="3"/>
  <c r="R81047" i="3"/>
  <c r="R81048" i="3"/>
  <c r="R81049" i="3"/>
  <c r="R81050" i="3"/>
  <c r="R81051" i="3"/>
  <c r="R81052" i="3"/>
  <c r="R81053" i="3"/>
  <c r="R81054" i="3"/>
  <c r="R81055" i="3"/>
  <c r="R81056" i="3"/>
  <c r="R81057" i="3"/>
  <c r="R81058" i="3"/>
  <c r="R81059" i="3"/>
  <c r="R81060" i="3"/>
  <c r="R81061" i="3"/>
  <c r="R81062" i="3"/>
  <c r="R81063" i="3"/>
  <c r="R81064" i="3"/>
  <c r="R81065" i="3"/>
  <c r="R81066" i="3"/>
  <c r="R81067" i="3"/>
  <c r="R81068" i="3"/>
  <c r="R81069" i="3"/>
  <c r="R81070" i="3"/>
  <c r="R81071" i="3"/>
  <c r="R81072" i="3"/>
  <c r="R81073" i="3"/>
  <c r="R81074" i="3"/>
  <c r="R81075" i="3"/>
  <c r="R81076" i="3"/>
  <c r="R81077" i="3"/>
  <c r="R81078" i="3"/>
  <c r="R81079" i="3"/>
  <c r="R81080" i="3"/>
  <c r="R81081" i="3"/>
  <c r="R81082" i="3"/>
  <c r="R81083" i="3"/>
  <c r="R81084" i="3"/>
  <c r="R81085" i="3"/>
  <c r="R81086" i="3"/>
  <c r="R81087" i="3"/>
  <c r="R81088" i="3"/>
  <c r="R81089" i="3"/>
  <c r="R81090" i="3"/>
  <c r="R81091" i="3"/>
  <c r="R81092" i="3"/>
  <c r="R81093" i="3"/>
  <c r="R81094" i="3"/>
  <c r="R81095" i="3"/>
  <c r="R81096" i="3"/>
  <c r="R81097" i="3"/>
  <c r="R81098" i="3"/>
  <c r="R81099" i="3"/>
  <c r="R81100" i="3"/>
  <c r="R81101" i="3"/>
  <c r="R81102" i="3"/>
  <c r="R81103" i="3"/>
  <c r="R81104" i="3"/>
  <c r="R81105" i="3"/>
  <c r="R81106" i="3"/>
  <c r="R81107" i="3"/>
  <c r="R81108" i="3"/>
  <c r="R81109" i="3"/>
  <c r="R81110" i="3"/>
  <c r="R81111" i="3"/>
  <c r="R81112" i="3"/>
  <c r="R81113" i="3"/>
  <c r="R81114" i="3"/>
  <c r="R81115" i="3"/>
  <c r="R81116" i="3"/>
  <c r="R81117" i="3"/>
  <c r="R81118" i="3"/>
  <c r="R81119" i="3"/>
  <c r="R81120" i="3"/>
  <c r="R81121" i="3"/>
  <c r="R81122" i="3"/>
  <c r="R81123" i="3"/>
  <c r="R81124" i="3"/>
  <c r="R81125" i="3"/>
  <c r="R81126" i="3"/>
  <c r="R81127" i="3"/>
  <c r="R81128" i="3"/>
  <c r="R81129" i="3"/>
  <c r="R81130" i="3"/>
  <c r="R81131" i="3"/>
  <c r="R81132" i="3"/>
  <c r="R81133" i="3"/>
  <c r="R81134" i="3"/>
  <c r="R81135" i="3"/>
  <c r="R81136" i="3"/>
  <c r="R81137" i="3"/>
  <c r="R81138" i="3"/>
  <c r="R81139" i="3"/>
  <c r="R81140" i="3"/>
  <c r="R81141" i="3"/>
  <c r="R81142" i="3"/>
  <c r="R81143" i="3"/>
  <c r="R81144" i="3"/>
  <c r="R81145" i="3"/>
  <c r="R81146" i="3"/>
  <c r="R81147" i="3"/>
  <c r="R81148" i="3"/>
  <c r="R81149" i="3"/>
  <c r="R81150" i="3"/>
  <c r="R81151" i="3"/>
  <c r="R81152" i="3"/>
  <c r="R81153" i="3"/>
  <c r="R81154" i="3"/>
  <c r="R81155" i="3"/>
  <c r="R81156" i="3"/>
  <c r="R81157" i="3"/>
  <c r="R81158" i="3"/>
  <c r="R81159" i="3"/>
  <c r="R81160" i="3"/>
  <c r="R81161" i="3"/>
  <c r="R81162" i="3"/>
  <c r="R81163" i="3"/>
  <c r="R81164" i="3"/>
  <c r="R81165" i="3"/>
  <c r="R81166" i="3"/>
  <c r="R81167" i="3"/>
  <c r="R81168" i="3"/>
  <c r="R81169" i="3"/>
  <c r="R81170" i="3"/>
  <c r="R81171" i="3"/>
  <c r="R81172" i="3"/>
  <c r="R81173" i="3"/>
  <c r="R81174" i="3"/>
  <c r="R81175" i="3"/>
  <c r="R81176" i="3"/>
  <c r="R81177" i="3"/>
  <c r="R81178" i="3"/>
  <c r="R81179" i="3"/>
  <c r="R81180" i="3"/>
  <c r="R81181" i="3"/>
  <c r="R81182" i="3"/>
  <c r="R81183" i="3"/>
  <c r="R81184" i="3"/>
  <c r="R81185" i="3"/>
  <c r="R81186" i="3"/>
  <c r="R81187" i="3"/>
  <c r="R81188" i="3"/>
  <c r="R81189" i="3"/>
  <c r="R81190" i="3"/>
  <c r="R81191" i="3"/>
  <c r="R81192" i="3"/>
  <c r="R81193" i="3"/>
  <c r="R81194" i="3"/>
  <c r="R81195" i="3"/>
  <c r="R81196" i="3"/>
  <c r="R81197" i="3"/>
  <c r="R81198" i="3"/>
  <c r="R81199" i="3"/>
  <c r="R81200" i="3"/>
  <c r="R81201" i="3"/>
  <c r="R81202" i="3"/>
  <c r="R81203" i="3"/>
  <c r="R81204" i="3"/>
  <c r="R81205" i="3"/>
  <c r="R81206" i="3"/>
  <c r="R81207" i="3"/>
  <c r="R81208" i="3"/>
  <c r="R81209" i="3"/>
  <c r="R81210" i="3"/>
  <c r="R81211" i="3"/>
  <c r="R81212" i="3"/>
  <c r="R81213" i="3"/>
  <c r="R81214" i="3"/>
  <c r="R81215" i="3"/>
  <c r="R81216" i="3"/>
  <c r="R81217" i="3"/>
  <c r="R81218" i="3"/>
  <c r="R81219" i="3"/>
  <c r="R81220" i="3"/>
  <c r="R81221" i="3"/>
  <c r="R81222" i="3"/>
  <c r="R81223" i="3"/>
  <c r="R81224" i="3"/>
  <c r="R81225" i="3"/>
  <c r="R81226" i="3"/>
  <c r="R81227" i="3"/>
  <c r="R81228" i="3"/>
  <c r="R81229" i="3"/>
  <c r="R81230" i="3"/>
  <c r="R81231" i="3"/>
  <c r="R81232" i="3"/>
  <c r="R81233" i="3"/>
  <c r="R81234" i="3"/>
  <c r="R81235" i="3"/>
  <c r="R81236" i="3"/>
  <c r="R81237" i="3"/>
  <c r="R81238" i="3"/>
  <c r="R81239" i="3"/>
  <c r="R81240" i="3"/>
  <c r="R81241" i="3"/>
  <c r="R81242" i="3"/>
  <c r="R81243" i="3"/>
  <c r="R81244" i="3"/>
  <c r="R81245" i="3"/>
  <c r="R81246" i="3"/>
  <c r="R81247" i="3"/>
  <c r="R81248" i="3"/>
  <c r="R81249" i="3"/>
  <c r="R81250" i="3"/>
  <c r="R81251" i="3"/>
  <c r="R81252" i="3"/>
  <c r="R81253" i="3"/>
  <c r="R81254" i="3"/>
  <c r="R81255" i="3"/>
  <c r="R81256" i="3"/>
  <c r="R81257" i="3"/>
  <c r="R81258" i="3"/>
  <c r="R81259" i="3"/>
  <c r="R81260" i="3"/>
  <c r="R81261" i="3"/>
  <c r="R81262" i="3"/>
  <c r="R81263" i="3"/>
  <c r="R81264" i="3"/>
  <c r="R81265" i="3"/>
  <c r="R81266" i="3"/>
  <c r="R81267" i="3"/>
  <c r="R81268" i="3"/>
  <c r="R81269" i="3"/>
  <c r="R81270" i="3"/>
  <c r="R81271" i="3"/>
  <c r="R81272" i="3"/>
  <c r="R81273" i="3"/>
  <c r="R81274" i="3"/>
  <c r="R81275" i="3"/>
  <c r="R81276" i="3"/>
  <c r="R81277" i="3"/>
  <c r="R81278" i="3"/>
  <c r="R81279" i="3"/>
  <c r="R81280" i="3"/>
  <c r="R81281" i="3"/>
  <c r="R81282" i="3"/>
  <c r="R81283" i="3"/>
  <c r="R81284" i="3"/>
  <c r="R81285" i="3"/>
  <c r="R81286" i="3"/>
  <c r="R81287" i="3"/>
  <c r="R81288" i="3"/>
  <c r="R81289" i="3"/>
  <c r="R81290" i="3"/>
  <c r="R81291" i="3"/>
  <c r="R81292" i="3"/>
  <c r="R81293" i="3"/>
  <c r="R81294" i="3"/>
  <c r="R81295" i="3"/>
  <c r="R81296" i="3"/>
  <c r="R81297" i="3"/>
  <c r="R81298" i="3"/>
  <c r="R81299" i="3"/>
  <c r="R81300" i="3"/>
  <c r="R81301" i="3"/>
  <c r="R81302" i="3"/>
  <c r="R81303" i="3"/>
  <c r="R81304" i="3"/>
  <c r="R81305" i="3"/>
  <c r="R81306" i="3"/>
  <c r="R81307" i="3"/>
  <c r="R81308" i="3"/>
  <c r="R81309" i="3"/>
  <c r="R81310" i="3"/>
  <c r="R81311" i="3"/>
  <c r="R81312" i="3"/>
  <c r="R81313" i="3"/>
  <c r="R81314" i="3"/>
  <c r="R81315" i="3"/>
  <c r="R81316" i="3"/>
  <c r="R81317" i="3"/>
  <c r="R81318" i="3"/>
  <c r="R81319" i="3"/>
  <c r="R81320" i="3"/>
  <c r="R81321" i="3"/>
  <c r="R81322" i="3"/>
  <c r="R81323" i="3"/>
  <c r="R81324" i="3"/>
  <c r="R81325" i="3"/>
  <c r="R81326" i="3"/>
  <c r="R81327" i="3"/>
  <c r="R81328" i="3"/>
  <c r="R81329" i="3"/>
  <c r="R81330" i="3"/>
  <c r="R81331" i="3"/>
  <c r="R81332" i="3"/>
  <c r="R81333" i="3"/>
  <c r="R81334" i="3"/>
  <c r="R81335" i="3"/>
  <c r="R81336" i="3"/>
  <c r="R81337" i="3"/>
  <c r="R81338" i="3"/>
  <c r="R81339" i="3"/>
  <c r="R81340" i="3"/>
  <c r="R81341" i="3"/>
  <c r="R81342" i="3"/>
  <c r="R81343" i="3"/>
  <c r="R81344" i="3"/>
  <c r="R81345" i="3"/>
  <c r="R81346" i="3"/>
  <c r="R81347" i="3"/>
  <c r="R81348" i="3"/>
  <c r="R81349" i="3"/>
  <c r="R81350" i="3"/>
  <c r="R81351" i="3"/>
  <c r="R81352" i="3"/>
  <c r="R81353" i="3"/>
  <c r="R81354" i="3"/>
  <c r="R81355" i="3"/>
  <c r="R81356" i="3"/>
  <c r="R81357" i="3"/>
  <c r="R81358" i="3"/>
  <c r="R81359" i="3"/>
  <c r="R81360" i="3"/>
  <c r="R81361" i="3"/>
  <c r="R81362" i="3"/>
  <c r="R81363" i="3"/>
  <c r="R81364" i="3"/>
  <c r="R81365" i="3"/>
  <c r="R81366" i="3"/>
  <c r="R81367" i="3"/>
  <c r="R81368" i="3"/>
  <c r="R81369" i="3"/>
  <c r="R81370" i="3"/>
  <c r="R81371" i="3"/>
  <c r="R81372" i="3"/>
  <c r="R81373" i="3"/>
  <c r="R81374" i="3"/>
  <c r="R81375" i="3"/>
  <c r="R81376" i="3"/>
  <c r="R81377" i="3"/>
  <c r="R81378" i="3"/>
  <c r="R81379" i="3"/>
  <c r="R81380" i="3"/>
  <c r="R81381" i="3"/>
  <c r="R81382" i="3"/>
  <c r="R81383" i="3"/>
  <c r="R81384" i="3"/>
  <c r="R81385" i="3"/>
  <c r="R81386" i="3"/>
  <c r="R81387" i="3"/>
  <c r="R81388" i="3"/>
  <c r="R81389" i="3"/>
  <c r="R81390" i="3"/>
  <c r="R81391" i="3"/>
  <c r="R81392" i="3"/>
  <c r="R81393" i="3"/>
  <c r="R81394" i="3"/>
  <c r="R81395" i="3"/>
  <c r="R81396" i="3"/>
  <c r="R81397" i="3"/>
  <c r="R81398" i="3"/>
  <c r="R81399" i="3"/>
  <c r="R81400" i="3"/>
  <c r="R81401" i="3"/>
  <c r="R81402" i="3"/>
  <c r="R81403" i="3"/>
  <c r="R81404" i="3"/>
  <c r="R81405" i="3"/>
  <c r="R81406" i="3"/>
  <c r="R81407" i="3"/>
  <c r="R81408" i="3"/>
  <c r="R81409" i="3"/>
  <c r="R81410" i="3"/>
  <c r="R81411" i="3"/>
  <c r="R81412" i="3"/>
  <c r="R81413" i="3"/>
  <c r="R81414" i="3"/>
  <c r="R81415" i="3"/>
  <c r="R81416" i="3"/>
  <c r="R81417" i="3"/>
  <c r="R81418" i="3"/>
  <c r="R81419" i="3"/>
  <c r="R81420" i="3"/>
  <c r="R81421" i="3"/>
  <c r="R81422" i="3"/>
  <c r="R81423" i="3"/>
  <c r="R81424" i="3"/>
  <c r="R81425" i="3"/>
  <c r="R81426" i="3"/>
  <c r="R81427" i="3"/>
  <c r="R81428" i="3"/>
  <c r="R81429" i="3"/>
  <c r="R81430" i="3"/>
  <c r="R81431" i="3"/>
  <c r="R81432" i="3"/>
  <c r="R81433" i="3"/>
  <c r="R81434" i="3"/>
  <c r="R81435" i="3"/>
  <c r="R81436" i="3"/>
  <c r="R81437" i="3"/>
  <c r="R81438" i="3"/>
  <c r="R81439" i="3"/>
  <c r="R81440" i="3"/>
  <c r="R81441" i="3"/>
  <c r="R81442" i="3"/>
  <c r="R81443" i="3"/>
  <c r="R81444" i="3"/>
  <c r="R81445" i="3"/>
  <c r="R81446" i="3"/>
  <c r="R81447" i="3"/>
  <c r="R81448" i="3"/>
  <c r="R81449" i="3"/>
  <c r="R81450" i="3"/>
  <c r="R81451" i="3"/>
  <c r="R81452" i="3"/>
  <c r="R81453" i="3"/>
  <c r="R81454" i="3"/>
  <c r="R81455" i="3"/>
  <c r="R81456" i="3"/>
  <c r="R81457" i="3"/>
  <c r="R81458" i="3"/>
  <c r="R81459" i="3"/>
  <c r="R81460" i="3"/>
  <c r="R81461" i="3"/>
  <c r="R81462" i="3"/>
  <c r="R81463" i="3"/>
  <c r="R81464" i="3"/>
  <c r="R81465" i="3"/>
  <c r="R81466" i="3"/>
  <c r="R81467" i="3"/>
  <c r="R81468" i="3"/>
  <c r="R81469" i="3"/>
  <c r="R81470" i="3"/>
  <c r="R81471" i="3"/>
  <c r="R81472" i="3"/>
  <c r="R81473" i="3"/>
  <c r="R81474" i="3"/>
  <c r="R81475" i="3"/>
  <c r="R81476" i="3"/>
  <c r="R81477" i="3"/>
  <c r="R81478" i="3"/>
  <c r="R81479" i="3"/>
  <c r="R81480" i="3"/>
  <c r="R81481" i="3"/>
  <c r="R81482" i="3"/>
  <c r="R81483" i="3"/>
  <c r="R81484" i="3"/>
  <c r="R81485" i="3"/>
  <c r="R81486" i="3"/>
  <c r="R81487" i="3"/>
  <c r="R81488" i="3"/>
  <c r="R81489" i="3"/>
  <c r="R81490" i="3"/>
  <c r="R81491" i="3"/>
  <c r="R81492" i="3"/>
  <c r="R81493" i="3"/>
  <c r="R81494" i="3"/>
  <c r="R81495" i="3"/>
  <c r="R81496" i="3"/>
  <c r="R81497" i="3"/>
  <c r="R81498" i="3"/>
  <c r="R81499" i="3"/>
  <c r="R81500" i="3"/>
  <c r="R81501" i="3"/>
  <c r="R81502" i="3"/>
  <c r="R81503" i="3"/>
  <c r="R81504" i="3"/>
  <c r="R81505" i="3"/>
  <c r="R81506" i="3"/>
  <c r="R81507" i="3"/>
  <c r="R81508" i="3"/>
  <c r="R81509" i="3"/>
  <c r="R81510" i="3"/>
  <c r="R81511" i="3"/>
  <c r="R81512" i="3"/>
  <c r="R81513" i="3"/>
  <c r="R81514" i="3"/>
  <c r="R81515" i="3"/>
  <c r="R81516" i="3"/>
  <c r="R81517" i="3"/>
  <c r="R81518" i="3"/>
  <c r="R81519" i="3"/>
  <c r="R81520" i="3"/>
  <c r="R81521" i="3"/>
  <c r="R81522" i="3"/>
  <c r="R81523" i="3"/>
  <c r="R81524" i="3"/>
  <c r="R81525" i="3"/>
  <c r="R81526" i="3"/>
  <c r="R81527" i="3"/>
  <c r="R81528" i="3"/>
  <c r="R81529" i="3"/>
  <c r="R81530" i="3"/>
  <c r="R81531" i="3"/>
  <c r="R81532" i="3"/>
  <c r="R81533" i="3"/>
  <c r="R81534" i="3"/>
  <c r="R81535" i="3"/>
  <c r="R81536" i="3"/>
  <c r="R81537" i="3"/>
  <c r="R81538" i="3"/>
  <c r="R81539" i="3"/>
  <c r="R81540" i="3"/>
  <c r="R81541" i="3"/>
  <c r="R81542" i="3"/>
  <c r="R81543" i="3"/>
  <c r="R81544" i="3"/>
  <c r="R81545" i="3"/>
  <c r="R81546" i="3"/>
  <c r="R81547" i="3"/>
  <c r="R81548" i="3"/>
  <c r="R81549" i="3"/>
  <c r="R81550" i="3"/>
  <c r="R81551" i="3"/>
  <c r="R81552" i="3"/>
  <c r="R81553" i="3"/>
  <c r="R81554" i="3"/>
  <c r="R81555" i="3"/>
  <c r="R81556" i="3"/>
  <c r="R81557" i="3"/>
  <c r="R81558" i="3"/>
  <c r="R81559" i="3"/>
  <c r="R81560" i="3"/>
  <c r="R81561" i="3"/>
  <c r="R81562" i="3"/>
  <c r="R81563" i="3"/>
  <c r="R81564" i="3"/>
  <c r="R81565" i="3"/>
  <c r="R81566" i="3"/>
  <c r="R81567" i="3"/>
  <c r="R81568" i="3"/>
  <c r="R81569" i="3"/>
  <c r="R81570" i="3"/>
  <c r="R81571" i="3"/>
  <c r="R81572" i="3"/>
  <c r="R81573" i="3"/>
  <c r="R81574" i="3"/>
  <c r="R81575" i="3"/>
  <c r="R81576" i="3"/>
  <c r="R81577" i="3"/>
  <c r="R81578" i="3"/>
  <c r="R81579" i="3"/>
  <c r="R81580" i="3"/>
  <c r="R81581" i="3"/>
  <c r="R81582" i="3"/>
  <c r="R81583" i="3"/>
  <c r="R81584" i="3"/>
  <c r="R81585" i="3"/>
  <c r="R81586" i="3"/>
  <c r="R81587" i="3"/>
  <c r="R81588" i="3"/>
  <c r="R81589" i="3"/>
  <c r="R81590" i="3"/>
  <c r="R81591" i="3"/>
  <c r="R81592" i="3"/>
  <c r="R81593" i="3"/>
  <c r="R81594" i="3"/>
  <c r="R81595" i="3"/>
  <c r="R81596" i="3"/>
  <c r="R81597" i="3"/>
  <c r="R81598" i="3"/>
  <c r="R81599" i="3"/>
  <c r="R81600" i="3"/>
  <c r="R81601" i="3"/>
  <c r="R81602" i="3"/>
  <c r="R81603" i="3"/>
  <c r="R81604" i="3"/>
  <c r="R81605" i="3"/>
  <c r="R81606" i="3"/>
  <c r="R81607" i="3"/>
  <c r="R81608" i="3"/>
  <c r="R81609" i="3"/>
  <c r="R81610" i="3"/>
  <c r="R81611" i="3"/>
  <c r="R81612" i="3"/>
  <c r="R81613" i="3"/>
  <c r="R81614" i="3"/>
  <c r="R81615" i="3"/>
  <c r="R81616" i="3"/>
  <c r="R81617" i="3"/>
  <c r="R81618" i="3"/>
  <c r="R81619" i="3"/>
  <c r="R81620" i="3"/>
  <c r="R81621" i="3"/>
  <c r="R81622" i="3"/>
  <c r="R81623" i="3"/>
  <c r="R81624" i="3"/>
  <c r="R81625" i="3"/>
  <c r="R81626" i="3"/>
  <c r="R81627" i="3"/>
  <c r="R81628" i="3"/>
  <c r="R81629" i="3"/>
  <c r="R81630" i="3"/>
  <c r="R81631" i="3"/>
  <c r="R81632" i="3"/>
  <c r="R81633" i="3"/>
  <c r="R81634" i="3"/>
  <c r="R81635" i="3"/>
  <c r="R81636" i="3"/>
  <c r="R81637" i="3"/>
  <c r="R81638" i="3"/>
  <c r="R81639" i="3"/>
  <c r="R81640" i="3"/>
  <c r="R81641" i="3"/>
  <c r="R81642" i="3"/>
  <c r="R81643" i="3"/>
  <c r="R81644" i="3"/>
  <c r="R81645" i="3"/>
  <c r="R81646" i="3"/>
  <c r="R81647" i="3"/>
  <c r="R81648" i="3"/>
  <c r="R81649" i="3"/>
  <c r="R81650" i="3"/>
  <c r="R81651" i="3"/>
  <c r="R81652" i="3"/>
  <c r="R81653" i="3"/>
  <c r="R81654" i="3"/>
  <c r="R81655" i="3"/>
  <c r="R81656" i="3"/>
  <c r="R81657" i="3"/>
  <c r="R81658" i="3"/>
  <c r="R81659" i="3"/>
  <c r="R81660" i="3"/>
  <c r="R81661" i="3"/>
  <c r="R81662" i="3"/>
  <c r="R81663" i="3"/>
  <c r="R81664" i="3"/>
  <c r="R81665" i="3"/>
  <c r="R81666" i="3"/>
  <c r="R81667" i="3"/>
  <c r="R81668" i="3"/>
  <c r="R81669" i="3"/>
  <c r="R81670" i="3"/>
  <c r="R81671" i="3"/>
  <c r="R81672" i="3"/>
  <c r="R81673" i="3"/>
  <c r="R81674" i="3"/>
  <c r="R81675" i="3"/>
  <c r="R81676" i="3"/>
  <c r="R81677" i="3"/>
  <c r="R81678" i="3"/>
  <c r="R81679" i="3"/>
  <c r="R81680" i="3"/>
  <c r="R81681" i="3"/>
  <c r="R81682" i="3"/>
  <c r="R81683" i="3"/>
  <c r="R81684" i="3"/>
  <c r="R81685" i="3"/>
  <c r="R81686" i="3"/>
  <c r="R81687" i="3"/>
  <c r="R81688" i="3"/>
  <c r="R81689" i="3"/>
  <c r="R81690" i="3"/>
  <c r="R81691" i="3"/>
  <c r="R81692" i="3"/>
  <c r="R81693" i="3"/>
  <c r="R81694" i="3"/>
  <c r="R81695" i="3"/>
  <c r="R81696" i="3"/>
  <c r="R81697" i="3"/>
  <c r="R81698" i="3"/>
  <c r="R81699" i="3"/>
  <c r="R81700" i="3"/>
  <c r="R81701" i="3"/>
  <c r="R81702" i="3"/>
  <c r="R81703" i="3"/>
  <c r="R81704" i="3"/>
  <c r="R81705" i="3"/>
  <c r="R81706" i="3"/>
  <c r="R81707" i="3"/>
  <c r="R81708" i="3"/>
  <c r="R81709" i="3"/>
  <c r="R81710" i="3"/>
  <c r="R81711" i="3"/>
  <c r="R81712" i="3"/>
  <c r="R81713" i="3"/>
  <c r="R81714" i="3"/>
  <c r="R81715" i="3"/>
  <c r="R81716" i="3"/>
  <c r="R81717" i="3"/>
  <c r="R81718" i="3"/>
  <c r="R81719" i="3"/>
  <c r="R81720" i="3"/>
  <c r="R81721" i="3"/>
  <c r="R81722" i="3"/>
  <c r="R81723" i="3"/>
  <c r="R81724" i="3"/>
  <c r="R81725" i="3"/>
  <c r="R81726" i="3"/>
  <c r="R81727" i="3"/>
  <c r="R81728" i="3"/>
  <c r="R81729" i="3"/>
  <c r="R81730" i="3"/>
  <c r="R81731" i="3"/>
  <c r="R81732" i="3"/>
  <c r="R81733" i="3"/>
  <c r="R81734" i="3"/>
  <c r="R81735" i="3"/>
  <c r="R81736" i="3"/>
  <c r="R81737" i="3"/>
  <c r="R81738" i="3"/>
  <c r="R81739" i="3"/>
  <c r="R81740" i="3"/>
  <c r="R81741" i="3"/>
  <c r="R81742" i="3"/>
  <c r="R81743" i="3"/>
  <c r="R81744" i="3"/>
  <c r="R81745" i="3"/>
  <c r="R81746" i="3"/>
  <c r="R81747" i="3"/>
  <c r="R81748" i="3"/>
  <c r="R81749" i="3"/>
  <c r="R81750" i="3"/>
  <c r="R81751" i="3"/>
  <c r="R81752" i="3"/>
  <c r="R81753" i="3"/>
  <c r="R81754" i="3"/>
  <c r="R81755" i="3"/>
  <c r="R81756" i="3"/>
  <c r="R81757" i="3"/>
  <c r="R81758" i="3"/>
  <c r="R81759" i="3"/>
  <c r="R81760" i="3"/>
  <c r="R81761" i="3"/>
  <c r="R81762" i="3"/>
  <c r="R81763" i="3"/>
  <c r="R81764" i="3"/>
  <c r="R81765" i="3"/>
  <c r="R81766" i="3"/>
  <c r="R81767" i="3"/>
  <c r="R81768" i="3"/>
  <c r="R81769" i="3"/>
  <c r="R81770" i="3"/>
  <c r="R81771" i="3"/>
  <c r="R81772" i="3"/>
  <c r="R81773" i="3"/>
  <c r="R81774" i="3"/>
  <c r="R81775" i="3"/>
  <c r="R81776" i="3"/>
  <c r="R81777" i="3"/>
  <c r="R81778" i="3"/>
  <c r="R81779" i="3"/>
  <c r="R81780" i="3"/>
  <c r="R81781" i="3"/>
  <c r="R81782" i="3"/>
  <c r="R81783" i="3"/>
  <c r="R81784" i="3"/>
  <c r="R81785" i="3"/>
  <c r="R81786" i="3"/>
  <c r="R81787" i="3"/>
  <c r="R81788" i="3"/>
  <c r="R81789" i="3"/>
  <c r="R81790" i="3"/>
  <c r="R81791" i="3"/>
  <c r="R81792" i="3"/>
  <c r="R81793" i="3"/>
  <c r="R81794" i="3"/>
  <c r="R81795" i="3"/>
  <c r="R81796" i="3"/>
  <c r="R81797" i="3"/>
  <c r="R81798" i="3"/>
  <c r="R81799" i="3"/>
  <c r="R81800" i="3"/>
  <c r="R81801" i="3"/>
  <c r="R81802" i="3"/>
  <c r="R81803" i="3"/>
  <c r="R81804" i="3"/>
  <c r="R81805" i="3"/>
  <c r="R81806" i="3"/>
  <c r="R81807" i="3"/>
  <c r="R81808" i="3"/>
  <c r="R81809" i="3"/>
  <c r="R81810" i="3"/>
  <c r="R81811" i="3"/>
  <c r="R81812" i="3"/>
  <c r="R81813" i="3"/>
  <c r="R81814" i="3"/>
  <c r="R81815" i="3"/>
  <c r="R81816" i="3"/>
  <c r="R81817" i="3"/>
  <c r="R81818" i="3"/>
  <c r="R81819" i="3"/>
  <c r="R81820" i="3"/>
  <c r="R81821" i="3"/>
  <c r="R81822" i="3"/>
  <c r="R81823" i="3"/>
  <c r="R81824" i="3"/>
  <c r="R81825" i="3"/>
  <c r="R81826" i="3"/>
  <c r="R81827" i="3"/>
  <c r="R81828" i="3"/>
  <c r="R81829" i="3"/>
  <c r="R81830" i="3"/>
  <c r="R81831" i="3"/>
  <c r="R81832" i="3"/>
  <c r="R81833" i="3"/>
  <c r="R81834" i="3"/>
  <c r="R81835" i="3"/>
  <c r="R81836" i="3"/>
  <c r="R81837" i="3"/>
  <c r="R81838" i="3"/>
  <c r="R81839" i="3"/>
  <c r="R81840" i="3"/>
  <c r="R81841" i="3"/>
  <c r="R81842" i="3"/>
  <c r="R81843" i="3"/>
  <c r="R81844" i="3"/>
  <c r="R81845" i="3"/>
  <c r="R81846" i="3"/>
  <c r="R81847" i="3"/>
  <c r="R81848" i="3"/>
  <c r="R81849" i="3"/>
  <c r="R81850" i="3"/>
  <c r="R81851" i="3"/>
  <c r="R81852" i="3"/>
  <c r="R81853" i="3"/>
  <c r="R81854" i="3"/>
  <c r="R81855" i="3"/>
  <c r="R81856" i="3"/>
  <c r="R81857" i="3"/>
  <c r="R81858" i="3"/>
  <c r="R81859" i="3"/>
  <c r="R81860" i="3"/>
  <c r="R81861" i="3"/>
  <c r="R81862" i="3"/>
  <c r="R81863" i="3"/>
  <c r="R81864" i="3"/>
  <c r="R81865" i="3"/>
  <c r="R81866" i="3"/>
  <c r="R81867" i="3"/>
  <c r="R81868" i="3"/>
  <c r="R81869" i="3"/>
  <c r="R81870" i="3"/>
  <c r="R81871" i="3"/>
  <c r="R81872" i="3"/>
  <c r="R81873" i="3"/>
  <c r="R81874" i="3"/>
  <c r="R81875" i="3"/>
  <c r="R81876" i="3"/>
  <c r="R81877" i="3"/>
  <c r="R81878" i="3"/>
  <c r="R81879" i="3"/>
  <c r="R81880" i="3"/>
  <c r="R81881" i="3"/>
  <c r="R81882" i="3"/>
  <c r="R81883" i="3"/>
  <c r="R81884" i="3"/>
  <c r="R81885" i="3"/>
  <c r="R81886" i="3"/>
  <c r="R81887" i="3"/>
  <c r="R81888" i="3"/>
  <c r="R81889" i="3"/>
  <c r="R81890" i="3"/>
  <c r="R81891" i="3"/>
  <c r="R81892" i="3"/>
  <c r="R81893" i="3"/>
  <c r="R81894" i="3"/>
  <c r="R81895" i="3"/>
  <c r="R81896" i="3"/>
  <c r="R81897" i="3"/>
  <c r="R81898" i="3"/>
  <c r="R81899" i="3"/>
  <c r="R81900" i="3"/>
  <c r="R81901" i="3"/>
  <c r="R81902" i="3"/>
  <c r="R81903" i="3"/>
  <c r="R81904" i="3"/>
  <c r="R81905" i="3"/>
  <c r="R81906" i="3"/>
  <c r="R81907" i="3"/>
  <c r="R81908" i="3"/>
  <c r="R81909" i="3"/>
  <c r="R81910" i="3"/>
  <c r="R81911" i="3"/>
  <c r="R81912" i="3"/>
  <c r="R81913" i="3"/>
  <c r="R81914" i="3"/>
  <c r="R81915" i="3"/>
  <c r="R81916" i="3"/>
  <c r="R81917" i="3"/>
  <c r="R81918" i="3"/>
  <c r="R81919" i="3"/>
  <c r="R81920" i="3"/>
  <c r="R81921" i="3"/>
  <c r="R81922" i="3"/>
  <c r="R81923" i="3"/>
  <c r="R81924" i="3"/>
  <c r="R81925" i="3"/>
  <c r="R81926" i="3"/>
  <c r="R81927" i="3"/>
  <c r="R81928" i="3"/>
  <c r="R81929" i="3"/>
  <c r="R81930" i="3"/>
  <c r="R81931" i="3"/>
  <c r="R81932" i="3"/>
  <c r="R81933" i="3"/>
  <c r="R81934" i="3"/>
  <c r="R81935" i="3"/>
  <c r="R81936" i="3"/>
  <c r="R81937" i="3"/>
  <c r="R81938" i="3"/>
  <c r="R81939" i="3"/>
  <c r="R81940" i="3"/>
  <c r="R81941" i="3"/>
  <c r="R81942" i="3"/>
  <c r="R81943" i="3"/>
  <c r="R81944" i="3"/>
  <c r="R81945" i="3"/>
  <c r="R81946" i="3"/>
  <c r="R81947" i="3"/>
  <c r="R81948" i="3"/>
  <c r="R81949" i="3"/>
  <c r="R81950" i="3"/>
  <c r="R81951" i="3"/>
  <c r="R81952" i="3"/>
  <c r="R81953" i="3"/>
  <c r="R81954" i="3"/>
  <c r="R81955" i="3"/>
  <c r="R81956" i="3"/>
  <c r="R81957" i="3"/>
  <c r="R81958" i="3"/>
  <c r="R81959" i="3"/>
  <c r="R81960" i="3"/>
  <c r="R81961" i="3"/>
  <c r="R81962" i="3"/>
  <c r="R81963" i="3"/>
  <c r="R81964" i="3"/>
  <c r="R81965" i="3"/>
  <c r="R81966" i="3"/>
  <c r="R81967" i="3"/>
  <c r="R81968" i="3"/>
  <c r="R81969" i="3"/>
  <c r="R81970" i="3"/>
  <c r="R81971" i="3"/>
  <c r="R81972" i="3"/>
  <c r="R81973" i="3"/>
  <c r="R81974" i="3"/>
  <c r="R81975" i="3"/>
  <c r="R81976" i="3"/>
  <c r="R81977" i="3"/>
  <c r="R81978" i="3"/>
  <c r="R81979" i="3"/>
  <c r="R81980" i="3"/>
  <c r="R81981" i="3"/>
  <c r="R81982" i="3"/>
  <c r="R81983" i="3"/>
  <c r="R81984" i="3"/>
  <c r="R81985" i="3"/>
  <c r="R81986" i="3"/>
  <c r="R81987" i="3"/>
  <c r="R81988" i="3"/>
  <c r="R81989" i="3"/>
  <c r="R81990" i="3"/>
  <c r="R81991" i="3"/>
  <c r="R81992" i="3"/>
  <c r="R81993" i="3"/>
  <c r="R81994" i="3"/>
  <c r="R81995" i="3"/>
  <c r="R81996" i="3"/>
  <c r="R81997" i="3"/>
  <c r="R81998" i="3"/>
  <c r="R81999" i="3"/>
  <c r="R82000" i="3"/>
  <c r="R82001" i="3"/>
  <c r="R82002" i="3"/>
  <c r="R82003" i="3"/>
  <c r="R82004" i="3"/>
  <c r="R82005" i="3"/>
  <c r="R82006" i="3"/>
  <c r="R82007" i="3"/>
  <c r="R82008" i="3"/>
  <c r="R82009" i="3"/>
  <c r="R82010" i="3"/>
  <c r="R82011" i="3"/>
  <c r="R82012" i="3"/>
  <c r="R82013" i="3"/>
  <c r="R82014" i="3"/>
  <c r="R82015" i="3"/>
  <c r="R82016" i="3"/>
  <c r="R82017" i="3"/>
  <c r="R82018" i="3"/>
  <c r="R82019" i="3"/>
  <c r="R82020" i="3"/>
  <c r="R82021" i="3"/>
  <c r="R82022" i="3"/>
  <c r="R82023" i="3"/>
  <c r="R82024" i="3"/>
  <c r="R82025" i="3"/>
  <c r="R82026" i="3"/>
  <c r="R82027" i="3"/>
  <c r="R82028" i="3"/>
  <c r="R82029" i="3"/>
  <c r="R82030" i="3"/>
  <c r="R82031" i="3"/>
  <c r="R82032" i="3"/>
  <c r="R82033" i="3"/>
  <c r="R82034" i="3"/>
  <c r="R82035" i="3"/>
  <c r="R82036" i="3"/>
  <c r="R82037" i="3"/>
  <c r="R82038" i="3"/>
  <c r="R82039" i="3"/>
  <c r="R82040" i="3"/>
  <c r="R82041" i="3"/>
  <c r="R82042" i="3"/>
  <c r="R82043" i="3"/>
  <c r="R82044" i="3"/>
  <c r="R82045" i="3"/>
  <c r="R82046" i="3"/>
  <c r="R82047" i="3"/>
  <c r="R82048" i="3"/>
  <c r="R82049" i="3"/>
  <c r="R82050" i="3"/>
  <c r="R82051" i="3"/>
  <c r="R82052" i="3"/>
  <c r="R82053" i="3"/>
  <c r="R82054" i="3"/>
  <c r="R82055" i="3"/>
  <c r="R82056" i="3"/>
  <c r="R82057" i="3"/>
  <c r="R82058" i="3"/>
  <c r="R82059" i="3"/>
  <c r="R82060" i="3"/>
  <c r="R82061" i="3"/>
  <c r="R82062" i="3"/>
  <c r="R82063" i="3"/>
  <c r="R82064" i="3"/>
  <c r="R82065" i="3"/>
  <c r="R82066" i="3"/>
  <c r="R82067" i="3"/>
  <c r="R82068" i="3"/>
  <c r="R82069" i="3"/>
  <c r="R82070" i="3"/>
  <c r="R82071" i="3"/>
  <c r="R82072" i="3"/>
  <c r="R82073" i="3"/>
  <c r="R82074" i="3"/>
  <c r="R82075" i="3"/>
  <c r="R82076" i="3"/>
  <c r="R82077" i="3"/>
  <c r="R82078" i="3"/>
  <c r="R82079" i="3"/>
  <c r="R82080" i="3"/>
  <c r="R82081" i="3"/>
  <c r="R82082" i="3"/>
  <c r="R82083" i="3"/>
  <c r="R82084" i="3"/>
  <c r="R82085" i="3"/>
  <c r="R82086" i="3"/>
  <c r="R82087" i="3"/>
  <c r="R82088" i="3"/>
  <c r="R82089" i="3"/>
  <c r="R82090" i="3"/>
  <c r="R82091" i="3"/>
  <c r="R82092" i="3"/>
  <c r="R82093" i="3"/>
  <c r="R82094" i="3"/>
  <c r="R82095" i="3"/>
  <c r="R82096" i="3"/>
  <c r="R82097" i="3"/>
  <c r="R82098" i="3"/>
  <c r="R82099" i="3"/>
  <c r="R82100" i="3"/>
  <c r="R82101" i="3"/>
  <c r="R82102" i="3"/>
  <c r="R82103" i="3"/>
  <c r="R82104" i="3"/>
  <c r="R82105" i="3"/>
  <c r="R82106" i="3"/>
  <c r="R82107" i="3"/>
  <c r="R82108" i="3"/>
  <c r="R82109" i="3"/>
  <c r="R82110" i="3"/>
  <c r="R82111" i="3"/>
  <c r="R82112" i="3"/>
  <c r="R82113" i="3"/>
  <c r="R82114" i="3"/>
  <c r="R82115" i="3"/>
  <c r="R82116" i="3"/>
  <c r="R82117" i="3"/>
  <c r="R82118" i="3"/>
  <c r="R82119" i="3"/>
  <c r="R82120" i="3"/>
  <c r="R82121" i="3"/>
  <c r="R82122" i="3"/>
  <c r="R82123" i="3"/>
  <c r="R82124" i="3"/>
  <c r="R82125" i="3"/>
  <c r="R82126" i="3"/>
  <c r="R82127" i="3"/>
  <c r="R82128" i="3"/>
  <c r="R82129" i="3"/>
  <c r="R82130" i="3"/>
  <c r="R82131" i="3"/>
  <c r="R82132" i="3"/>
  <c r="R82133" i="3"/>
  <c r="R82134" i="3"/>
  <c r="R82135" i="3"/>
  <c r="R82136" i="3"/>
  <c r="R82137" i="3"/>
  <c r="R82138" i="3"/>
  <c r="R82139" i="3"/>
  <c r="R82140" i="3"/>
  <c r="R82141" i="3"/>
  <c r="R82142" i="3"/>
  <c r="R82143" i="3"/>
  <c r="R82144" i="3"/>
  <c r="R82145" i="3"/>
  <c r="R82146" i="3"/>
  <c r="R82147" i="3"/>
  <c r="R82148" i="3"/>
  <c r="R82149" i="3"/>
  <c r="R82150" i="3"/>
  <c r="R82151" i="3"/>
  <c r="R82152" i="3"/>
  <c r="R82153" i="3"/>
  <c r="R82154" i="3"/>
  <c r="R82155" i="3"/>
  <c r="R82156" i="3"/>
  <c r="R82157" i="3"/>
  <c r="R82158" i="3"/>
  <c r="R82159" i="3"/>
  <c r="R82160" i="3"/>
  <c r="R82161" i="3"/>
  <c r="R82162" i="3"/>
  <c r="R82163" i="3"/>
  <c r="R82164" i="3"/>
  <c r="R82165" i="3"/>
  <c r="R82166" i="3"/>
  <c r="R82167" i="3"/>
  <c r="R82168" i="3"/>
  <c r="R82169" i="3"/>
  <c r="R82170" i="3"/>
  <c r="R82171" i="3"/>
  <c r="R82172" i="3"/>
  <c r="R82173" i="3"/>
  <c r="R82174" i="3"/>
  <c r="R82175" i="3"/>
  <c r="R82176" i="3"/>
  <c r="R82177" i="3"/>
  <c r="R82178" i="3"/>
  <c r="R82179" i="3"/>
  <c r="R82180" i="3"/>
  <c r="R82181" i="3"/>
  <c r="R82182" i="3"/>
  <c r="R82183" i="3"/>
  <c r="R82184" i="3"/>
  <c r="R82185" i="3"/>
  <c r="R82186" i="3"/>
  <c r="R82187" i="3"/>
  <c r="R82188" i="3"/>
  <c r="R82189" i="3"/>
  <c r="R82190" i="3"/>
  <c r="R82191" i="3"/>
  <c r="R82192" i="3"/>
  <c r="R82193" i="3"/>
  <c r="R82194" i="3"/>
  <c r="R82195" i="3"/>
  <c r="R82196" i="3"/>
  <c r="R82197" i="3"/>
  <c r="R82198" i="3"/>
  <c r="R82199" i="3"/>
  <c r="R82200" i="3"/>
  <c r="R82201" i="3"/>
  <c r="R82202" i="3"/>
  <c r="R82203" i="3"/>
  <c r="R82204" i="3"/>
  <c r="R82205" i="3"/>
  <c r="R82206" i="3"/>
  <c r="R82207" i="3"/>
  <c r="R82208" i="3"/>
  <c r="R82209" i="3"/>
  <c r="R82210" i="3"/>
  <c r="R82211" i="3"/>
  <c r="R82212" i="3"/>
  <c r="R82213" i="3"/>
  <c r="R82214" i="3"/>
  <c r="R82215" i="3"/>
  <c r="R82216" i="3"/>
  <c r="R82217" i="3"/>
  <c r="R82218" i="3"/>
  <c r="R82219" i="3"/>
  <c r="R82220" i="3"/>
  <c r="R82221" i="3"/>
  <c r="R82222" i="3"/>
  <c r="R82223" i="3"/>
  <c r="R82224" i="3"/>
  <c r="R82225" i="3"/>
  <c r="R82226" i="3"/>
  <c r="R82227" i="3"/>
  <c r="R82228" i="3"/>
  <c r="R82229" i="3"/>
  <c r="R82230" i="3"/>
  <c r="R82231" i="3"/>
  <c r="R82232" i="3"/>
  <c r="R82233" i="3"/>
  <c r="R82234" i="3"/>
  <c r="R82235" i="3"/>
  <c r="R82236" i="3"/>
  <c r="R82237" i="3"/>
  <c r="R82238" i="3"/>
  <c r="R82239" i="3"/>
  <c r="R82240" i="3"/>
  <c r="R82241" i="3"/>
  <c r="R82242" i="3"/>
  <c r="R82243" i="3"/>
  <c r="R82244" i="3"/>
  <c r="R82245" i="3"/>
  <c r="R82246" i="3"/>
  <c r="R82247" i="3"/>
  <c r="R82248" i="3"/>
  <c r="R82249" i="3"/>
  <c r="R82250" i="3"/>
  <c r="R82251" i="3"/>
  <c r="R82252" i="3"/>
  <c r="R82253" i="3"/>
  <c r="R82254" i="3"/>
  <c r="R82255" i="3"/>
  <c r="R82256" i="3"/>
  <c r="R82257" i="3"/>
  <c r="R82258" i="3"/>
  <c r="R82259" i="3"/>
  <c r="R82260" i="3"/>
  <c r="R82261" i="3"/>
  <c r="R82262" i="3"/>
  <c r="R82263" i="3"/>
  <c r="R82264" i="3"/>
  <c r="R82265" i="3"/>
  <c r="R82266" i="3"/>
  <c r="R82267" i="3"/>
  <c r="R82268" i="3"/>
  <c r="R82269" i="3"/>
  <c r="R82270" i="3"/>
  <c r="R82271" i="3"/>
  <c r="R82272" i="3"/>
  <c r="R82273" i="3"/>
  <c r="R82274" i="3"/>
  <c r="R82275" i="3"/>
  <c r="R82276" i="3"/>
  <c r="R82277" i="3"/>
  <c r="R82278" i="3"/>
  <c r="R82279" i="3"/>
  <c r="R82280" i="3"/>
  <c r="R82281" i="3"/>
  <c r="R82282" i="3"/>
  <c r="R82283" i="3"/>
  <c r="R82284" i="3"/>
  <c r="R82285" i="3"/>
  <c r="R82286" i="3"/>
  <c r="R82287" i="3"/>
  <c r="R82288" i="3"/>
  <c r="R82289" i="3"/>
  <c r="R82290" i="3"/>
  <c r="R82291" i="3"/>
  <c r="R82292" i="3"/>
  <c r="R82293" i="3"/>
  <c r="R82294" i="3"/>
  <c r="R82295" i="3"/>
  <c r="R82296" i="3"/>
  <c r="R82297" i="3"/>
  <c r="R82298" i="3"/>
  <c r="R82299" i="3"/>
  <c r="R82300" i="3"/>
  <c r="R82301" i="3"/>
  <c r="R82302" i="3"/>
  <c r="R82303" i="3"/>
  <c r="R82304" i="3"/>
  <c r="R82305" i="3"/>
  <c r="R82306" i="3"/>
  <c r="R82307" i="3"/>
  <c r="R82308" i="3"/>
  <c r="R82309" i="3"/>
  <c r="R82310" i="3"/>
  <c r="R82311" i="3"/>
  <c r="R82312" i="3"/>
  <c r="R82313" i="3"/>
  <c r="R82314" i="3"/>
  <c r="R82315" i="3"/>
  <c r="R82316" i="3"/>
  <c r="R82317" i="3"/>
  <c r="R82318" i="3"/>
  <c r="R82319" i="3"/>
  <c r="R82320" i="3"/>
  <c r="R82321" i="3"/>
  <c r="R82322" i="3"/>
  <c r="R82323" i="3"/>
  <c r="R82324" i="3"/>
  <c r="R82325" i="3"/>
  <c r="R82326" i="3"/>
  <c r="R82327" i="3"/>
  <c r="R82328" i="3"/>
  <c r="R82329" i="3"/>
  <c r="R82330" i="3"/>
  <c r="R82331" i="3"/>
  <c r="R82332" i="3"/>
  <c r="R82333" i="3"/>
  <c r="R82334" i="3"/>
  <c r="R82335" i="3"/>
  <c r="R82336" i="3"/>
  <c r="R82337" i="3"/>
  <c r="R82338" i="3"/>
  <c r="R82339" i="3"/>
  <c r="R82340" i="3"/>
  <c r="R82341" i="3"/>
  <c r="R82342" i="3"/>
  <c r="R82343" i="3"/>
  <c r="R82344" i="3"/>
  <c r="R82345" i="3"/>
  <c r="R82346" i="3"/>
  <c r="R82347" i="3"/>
  <c r="R82348" i="3"/>
  <c r="R82349" i="3"/>
  <c r="R82350" i="3"/>
  <c r="R82351" i="3"/>
  <c r="R82352" i="3"/>
  <c r="R82353" i="3"/>
  <c r="R82354" i="3"/>
  <c r="R82355" i="3"/>
  <c r="R82356" i="3"/>
  <c r="R82357" i="3"/>
  <c r="R82358" i="3"/>
  <c r="R82359" i="3"/>
  <c r="R82360" i="3"/>
  <c r="R82361" i="3"/>
  <c r="R82362" i="3"/>
  <c r="R82363" i="3"/>
  <c r="R82364" i="3"/>
  <c r="R82365" i="3"/>
  <c r="R82366" i="3"/>
  <c r="R82367" i="3"/>
  <c r="R82368" i="3"/>
  <c r="R82369" i="3"/>
  <c r="R82370" i="3"/>
  <c r="R82371" i="3"/>
  <c r="R82372" i="3"/>
  <c r="R82373" i="3"/>
  <c r="R82374" i="3"/>
  <c r="R82375" i="3"/>
  <c r="R82376" i="3"/>
  <c r="R82377" i="3"/>
  <c r="R82378" i="3"/>
  <c r="R82379" i="3"/>
  <c r="R82380" i="3"/>
  <c r="R82381" i="3"/>
  <c r="R82382" i="3"/>
  <c r="R82383" i="3"/>
  <c r="R82384" i="3"/>
  <c r="R82385" i="3"/>
  <c r="R82386" i="3"/>
  <c r="R82387" i="3"/>
  <c r="R82388" i="3"/>
  <c r="R82389" i="3"/>
  <c r="R82390" i="3"/>
  <c r="R82391" i="3"/>
  <c r="R82392" i="3"/>
  <c r="R82393" i="3"/>
  <c r="R82394" i="3"/>
  <c r="R82395" i="3"/>
  <c r="R82396" i="3"/>
  <c r="R82397" i="3"/>
  <c r="R82398" i="3"/>
  <c r="R82399" i="3"/>
  <c r="R82400" i="3"/>
  <c r="R82401" i="3"/>
  <c r="R82402" i="3"/>
  <c r="R82403" i="3"/>
  <c r="R82404" i="3"/>
  <c r="R82405" i="3"/>
  <c r="R82406" i="3"/>
  <c r="R82407" i="3"/>
  <c r="R82408" i="3"/>
  <c r="R82409" i="3"/>
  <c r="R82410" i="3"/>
  <c r="R82411" i="3"/>
  <c r="R82412" i="3"/>
  <c r="R82413" i="3"/>
  <c r="R82414" i="3"/>
  <c r="R82415" i="3"/>
  <c r="R82416" i="3"/>
  <c r="R82417" i="3"/>
  <c r="R82418" i="3"/>
  <c r="R82419" i="3"/>
  <c r="R82420" i="3"/>
  <c r="R82421" i="3"/>
  <c r="R82422" i="3"/>
  <c r="R82423" i="3"/>
  <c r="R82424" i="3"/>
  <c r="R82425" i="3"/>
  <c r="R82426" i="3"/>
  <c r="R82427" i="3"/>
  <c r="R82428" i="3"/>
  <c r="R82429" i="3"/>
  <c r="R82430" i="3"/>
  <c r="R82431" i="3"/>
  <c r="R82432" i="3"/>
  <c r="R82433" i="3"/>
  <c r="R82434" i="3"/>
  <c r="R82435" i="3"/>
  <c r="R82436" i="3"/>
  <c r="R82437" i="3"/>
  <c r="R82438" i="3"/>
  <c r="R82439" i="3"/>
  <c r="R82440" i="3"/>
  <c r="R82441" i="3"/>
  <c r="R82442" i="3"/>
  <c r="R82443" i="3"/>
  <c r="R82444" i="3"/>
  <c r="R82445" i="3"/>
  <c r="R82446" i="3"/>
  <c r="R82447" i="3"/>
  <c r="R82448" i="3"/>
  <c r="R82449" i="3"/>
  <c r="R82450" i="3"/>
  <c r="R82451" i="3"/>
  <c r="R82452" i="3"/>
  <c r="R82453" i="3"/>
  <c r="R82454" i="3"/>
  <c r="R82455" i="3"/>
  <c r="R82456" i="3"/>
  <c r="R82457" i="3"/>
  <c r="R82458" i="3"/>
  <c r="R82459" i="3"/>
  <c r="R82460" i="3"/>
  <c r="R82461" i="3"/>
  <c r="R82462" i="3"/>
  <c r="R82463" i="3"/>
  <c r="R82464" i="3"/>
  <c r="R82465" i="3"/>
  <c r="R82466" i="3"/>
  <c r="R82467" i="3"/>
  <c r="R82468" i="3"/>
  <c r="R82469" i="3"/>
  <c r="R82470" i="3"/>
  <c r="R82471" i="3"/>
  <c r="R82472" i="3"/>
  <c r="R82473" i="3"/>
  <c r="R82474" i="3"/>
  <c r="R82475" i="3"/>
  <c r="R82476" i="3"/>
  <c r="R82477" i="3"/>
  <c r="R82478" i="3"/>
  <c r="R82479" i="3"/>
  <c r="R82480" i="3"/>
  <c r="R82481" i="3"/>
  <c r="R82482" i="3"/>
  <c r="R82483" i="3"/>
  <c r="R82484" i="3"/>
  <c r="R82485" i="3"/>
  <c r="R82486" i="3"/>
  <c r="R82487" i="3"/>
  <c r="R82488" i="3"/>
  <c r="R82489" i="3"/>
  <c r="R82490" i="3"/>
  <c r="R82491" i="3"/>
  <c r="R82492" i="3"/>
  <c r="R82493" i="3"/>
  <c r="R82494" i="3"/>
  <c r="R82495" i="3"/>
  <c r="R82496" i="3"/>
  <c r="R82497" i="3"/>
  <c r="R82498" i="3"/>
  <c r="R82499" i="3"/>
  <c r="R82500" i="3"/>
  <c r="R82501" i="3"/>
  <c r="R82502" i="3"/>
  <c r="R82503" i="3"/>
  <c r="R82504" i="3"/>
  <c r="R82505" i="3"/>
  <c r="R82506" i="3"/>
  <c r="R82507" i="3"/>
  <c r="R82508" i="3"/>
  <c r="R82509" i="3"/>
  <c r="R82510" i="3"/>
  <c r="R82511" i="3"/>
  <c r="R82512" i="3"/>
  <c r="R82513" i="3"/>
  <c r="R82514" i="3"/>
  <c r="R82515" i="3"/>
  <c r="R82516" i="3"/>
  <c r="R82517" i="3"/>
  <c r="R82518" i="3"/>
  <c r="R82519" i="3"/>
  <c r="R82520" i="3"/>
  <c r="R82521" i="3"/>
  <c r="R82522" i="3"/>
  <c r="R82523" i="3"/>
  <c r="R82524" i="3"/>
  <c r="R82525" i="3"/>
  <c r="R82526" i="3"/>
  <c r="R82527" i="3"/>
  <c r="R82528" i="3"/>
  <c r="R82529" i="3"/>
  <c r="R82530" i="3"/>
  <c r="R82531" i="3"/>
  <c r="R82532" i="3"/>
  <c r="R82533" i="3"/>
  <c r="R82534" i="3"/>
  <c r="R82535" i="3"/>
  <c r="R82536" i="3"/>
  <c r="R82537" i="3"/>
  <c r="R82538" i="3"/>
  <c r="R82539" i="3"/>
  <c r="R82540" i="3"/>
  <c r="R82541" i="3"/>
  <c r="R82542" i="3"/>
  <c r="R82543" i="3"/>
  <c r="R82544" i="3"/>
  <c r="R82545" i="3"/>
  <c r="R82546" i="3"/>
  <c r="R82547" i="3"/>
  <c r="R82548" i="3"/>
  <c r="R82549" i="3"/>
  <c r="R82550" i="3"/>
  <c r="R82551" i="3"/>
  <c r="R82552" i="3"/>
  <c r="R82553" i="3"/>
  <c r="R82554" i="3"/>
  <c r="R82555" i="3"/>
  <c r="R82556" i="3"/>
  <c r="R82557" i="3"/>
  <c r="R82558" i="3"/>
  <c r="R82559" i="3"/>
  <c r="R82560" i="3"/>
  <c r="R82561" i="3"/>
  <c r="R82562" i="3"/>
  <c r="R82563" i="3"/>
  <c r="R82564" i="3"/>
  <c r="R82565" i="3"/>
  <c r="R82566" i="3"/>
  <c r="R82567" i="3"/>
  <c r="R82568" i="3"/>
  <c r="R82569" i="3"/>
  <c r="R82570" i="3"/>
  <c r="R82571" i="3"/>
  <c r="R82572" i="3"/>
  <c r="R82573" i="3"/>
  <c r="R82574" i="3"/>
  <c r="R82575" i="3"/>
  <c r="R82576" i="3"/>
  <c r="R82577" i="3"/>
  <c r="R82578" i="3"/>
  <c r="R82579" i="3"/>
  <c r="R82580" i="3"/>
  <c r="R82581" i="3"/>
  <c r="R82582" i="3"/>
  <c r="R82583" i="3"/>
  <c r="R82584" i="3"/>
  <c r="R82585" i="3"/>
  <c r="R82586" i="3"/>
  <c r="R82587" i="3"/>
  <c r="R82588" i="3"/>
  <c r="R82589" i="3"/>
  <c r="R82590" i="3"/>
  <c r="R82591" i="3"/>
  <c r="R82592" i="3"/>
  <c r="R82593" i="3"/>
  <c r="R82594" i="3"/>
  <c r="R82595" i="3"/>
  <c r="R82596" i="3"/>
  <c r="R82597" i="3"/>
  <c r="R82598" i="3"/>
  <c r="R82599" i="3"/>
  <c r="R82600" i="3"/>
  <c r="R82601" i="3"/>
  <c r="R82602" i="3"/>
  <c r="R82603" i="3"/>
  <c r="R82604" i="3"/>
  <c r="R82605" i="3"/>
  <c r="R82606" i="3"/>
  <c r="R82607" i="3"/>
  <c r="R82608" i="3"/>
  <c r="R82609" i="3"/>
  <c r="R82610" i="3"/>
  <c r="R82611" i="3"/>
  <c r="R82612" i="3"/>
  <c r="R82613" i="3"/>
  <c r="R82614" i="3"/>
  <c r="R82615" i="3"/>
  <c r="R82616" i="3"/>
  <c r="R82617" i="3"/>
  <c r="R82618" i="3"/>
  <c r="R82619" i="3"/>
  <c r="R82620" i="3"/>
  <c r="R82621" i="3"/>
  <c r="R82622" i="3"/>
  <c r="R82623" i="3"/>
  <c r="R82624" i="3"/>
  <c r="R82625" i="3"/>
  <c r="R82626" i="3"/>
  <c r="R82627" i="3"/>
  <c r="R82628" i="3"/>
  <c r="R82629" i="3"/>
  <c r="R82630" i="3"/>
  <c r="R82631" i="3"/>
  <c r="R82632" i="3"/>
  <c r="R82633" i="3"/>
  <c r="R82634" i="3"/>
  <c r="R82635" i="3"/>
  <c r="R82636" i="3"/>
  <c r="R82637" i="3"/>
  <c r="R82638" i="3"/>
  <c r="R82639" i="3"/>
  <c r="R82640" i="3"/>
  <c r="R82641" i="3"/>
  <c r="R82642" i="3"/>
  <c r="R82643" i="3"/>
  <c r="R82644" i="3"/>
  <c r="R82645" i="3"/>
  <c r="R82646" i="3"/>
  <c r="R82647" i="3"/>
  <c r="R82648" i="3"/>
  <c r="R82649" i="3"/>
  <c r="R82650" i="3"/>
  <c r="R82651" i="3"/>
  <c r="R82652" i="3"/>
  <c r="R82653" i="3"/>
  <c r="R82654" i="3"/>
  <c r="R82655" i="3"/>
  <c r="R82656" i="3"/>
  <c r="R82657" i="3"/>
  <c r="R82658" i="3"/>
  <c r="R82659" i="3"/>
  <c r="R82660" i="3"/>
  <c r="R82661" i="3"/>
  <c r="R82662" i="3"/>
  <c r="R82663" i="3"/>
  <c r="R82664" i="3"/>
  <c r="R82665" i="3"/>
  <c r="R82666" i="3"/>
  <c r="R82667" i="3"/>
  <c r="R82668" i="3"/>
  <c r="R82669" i="3"/>
  <c r="R82670" i="3"/>
  <c r="R82671" i="3"/>
  <c r="R82672" i="3"/>
  <c r="R82673" i="3"/>
  <c r="R82674" i="3"/>
  <c r="R82675" i="3"/>
  <c r="R82676" i="3"/>
  <c r="R82677" i="3"/>
  <c r="R82678" i="3"/>
  <c r="R82679" i="3"/>
  <c r="R82680" i="3"/>
  <c r="R82681" i="3"/>
  <c r="R82682" i="3"/>
  <c r="R82683" i="3"/>
  <c r="R82684" i="3"/>
  <c r="R82685" i="3"/>
  <c r="R82686" i="3"/>
  <c r="R82687" i="3"/>
  <c r="R82688" i="3"/>
  <c r="R82689" i="3"/>
  <c r="R82690" i="3"/>
  <c r="R82691" i="3"/>
  <c r="R82692" i="3"/>
  <c r="R82693" i="3"/>
  <c r="R82694" i="3"/>
  <c r="R82695" i="3"/>
  <c r="R82696" i="3"/>
  <c r="R82697" i="3"/>
  <c r="R82698" i="3"/>
  <c r="R82699" i="3"/>
  <c r="R82700" i="3"/>
  <c r="R82701" i="3"/>
  <c r="R82702" i="3"/>
  <c r="R82703" i="3"/>
  <c r="R82704" i="3"/>
  <c r="R82705" i="3"/>
  <c r="R82706" i="3"/>
  <c r="R82707" i="3"/>
  <c r="R82708" i="3"/>
  <c r="R82709" i="3"/>
  <c r="R82710" i="3"/>
  <c r="R82711" i="3"/>
  <c r="R82712" i="3"/>
  <c r="R82713" i="3"/>
  <c r="R82714" i="3"/>
  <c r="R82715" i="3"/>
  <c r="R82716" i="3"/>
  <c r="R82717" i="3"/>
  <c r="R82718" i="3"/>
  <c r="R82719" i="3"/>
  <c r="R82720" i="3"/>
  <c r="R82721" i="3"/>
  <c r="R82722" i="3"/>
  <c r="R82723" i="3"/>
  <c r="R82724" i="3"/>
  <c r="R82725" i="3"/>
  <c r="R82726" i="3"/>
  <c r="R82727" i="3"/>
  <c r="R82728" i="3"/>
  <c r="R82729" i="3"/>
  <c r="R82730" i="3"/>
  <c r="R82731" i="3"/>
  <c r="R82732" i="3"/>
  <c r="R82733" i="3"/>
  <c r="R82734" i="3"/>
  <c r="R82735" i="3"/>
  <c r="R82736" i="3"/>
  <c r="R82737" i="3"/>
  <c r="R82738" i="3"/>
  <c r="R82739" i="3"/>
  <c r="R82740" i="3"/>
  <c r="R82741" i="3"/>
  <c r="R82742" i="3"/>
  <c r="R82743" i="3"/>
  <c r="R82744" i="3"/>
  <c r="R82745" i="3"/>
  <c r="R82746" i="3"/>
  <c r="R82747" i="3"/>
  <c r="R82748" i="3"/>
  <c r="R82749" i="3"/>
  <c r="R82750" i="3"/>
  <c r="R82751" i="3"/>
  <c r="R82752" i="3"/>
  <c r="R82753" i="3"/>
  <c r="R82754" i="3"/>
  <c r="R82755" i="3"/>
  <c r="R82756" i="3"/>
  <c r="R82757" i="3"/>
  <c r="R82758" i="3"/>
  <c r="R82759" i="3"/>
  <c r="R82760" i="3"/>
  <c r="R82761" i="3"/>
  <c r="R82762" i="3"/>
  <c r="R82763" i="3"/>
  <c r="R82764" i="3"/>
  <c r="R82765" i="3"/>
  <c r="R82766" i="3"/>
  <c r="R82767" i="3"/>
  <c r="R82768" i="3"/>
  <c r="R82769" i="3"/>
  <c r="R82770" i="3"/>
  <c r="R82771" i="3"/>
  <c r="R82772" i="3"/>
  <c r="R82773" i="3"/>
  <c r="R82774" i="3"/>
  <c r="R82775" i="3"/>
  <c r="R82776" i="3"/>
  <c r="R82777" i="3"/>
  <c r="R82778" i="3"/>
  <c r="R82779" i="3"/>
  <c r="R82780" i="3"/>
  <c r="R82781" i="3"/>
  <c r="R82782" i="3"/>
  <c r="R82783" i="3"/>
  <c r="R82784" i="3"/>
  <c r="R82785" i="3"/>
  <c r="R82786" i="3"/>
  <c r="R82787" i="3"/>
  <c r="R82788" i="3"/>
  <c r="R82789" i="3"/>
  <c r="R82790" i="3"/>
  <c r="R82791" i="3"/>
  <c r="R82792" i="3"/>
  <c r="R82793" i="3"/>
  <c r="R82794" i="3"/>
  <c r="R82795" i="3"/>
  <c r="R82796" i="3"/>
  <c r="R82797" i="3"/>
  <c r="R82798" i="3"/>
  <c r="R82799" i="3"/>
  <c r="R82800" i="3"/>
  <c r="R82801" i="3"/>
  <c r="R82802" i="3"/>
  <c r="R82803" i="3"/>
  <c r="R82804" i="3"/>
  <c r="R82805" i="3"/>
  <c r="R82806" i="3"/>
  <c r="R82807" i="3"/>
  <c r="R82808" i="3"/>
  <c r="R82809" i="3"/>
  <c r="R82810" i="3"/>
  <c r="R82811" i="3"/>
  <c r="R82812" i="3"/>
  <c r="R82813" i="3"/>
  <c r="R82814" i="3"/>
  <c r="R82815" i="3"/>
  <c r="R82816" i="3"/>
  <c r="R82817" i="3"/>
  <c r="R82818" i="3"/>
  <c r="R82819" i="3"/>
  <c r="R82820" i="3"/>
  <c r="R82821" i="3"/>
  <c r="R82822" i="3"/>
  <c r="R82823" i="3"/>
  <c r="R82824" i="3"/>
  <c r="R82825" i="3"/>
  <c r="R82826" i="3"/>
  <c r="R82827" i="3"/>
  <c r="R82828" i="3"/>
  <c r="R82829" i="3"/>
  <c r="R82830" i="3"/>
  <c r="R82831" i="3"/>
  <c r="R82832" i="3"/>
  <c r="R82833" i="3"/>
  <c r="R82834" i="3"/>
  <c r="R82835" i="3"/>
  <c r="R82836" i="3"/>
  <c r="R82837" i="3"/>
  <c r="R82838" i="3"/>
  <c r="R82839" i="3"/>
  <c r="R82840" i="3"/>
  <c r="R82841" i="3"/>
  <c r="R82842" i="3"/>
  <c r="R82843" i="3"/>
  <c r="R82844" i="3"/>
  <c r="R82845" i="3"/>
  <c r="R82846" i="3"/>
  <c r="R82847" i="3"/>
  <c r="R82848" i="3"/>
  <c r="R82849" i="3"/>
  <c r="R82850" i="3"/>
  <c r="R82851" i="3"/>
  <c r="R82852" i="3"/>
  <c r="R82853" i="3"/>
  <c r="R82854" i="3"/>
  <c r="R82855" i="3"/>
  <c r="R82856" i="3"/>
  <c r="R82857" i="3"/>
  <c r="R82858" i="3"/>
  <c r="R82859" i="3"/>
  <c r="R82860" i="3"/>
  <c r="R82861" i="3"/>
  <c r="R82862" i="3"/>
  <c r="R82863" i="3"/>
  <c r="R82864" i="3"/>
  <c r="R82865" i="3"/>
  <c r="R82866" i="3"/>
  <c r="R82867" i="3"/>
  <c r="R82868" i="3"/>
  <c r="R82869" i="3"/>
  <c r="R82870" i="3"/>
  <c r="R82871" i="3"/>
  <c r="R82872" i="3"/>
  <c r="R82873" i="3"/>
  <c r="R82874" i="3"/>
  <c r="R82875" i="3"/>
  <c r="R82876" i="3"/>
  <c r="R82877" i="3"/>
  <c r="R82878" i="3"/>
  <c r="R82879" i="3"/>
  <c r="R82880" i="3"/>
  <c r="R82881" i="3"/>
  <c r="R82882" i="3"/>
  <c r="R82883" i="3"/>
  <c r="R82884" i="3"/>
  <c r="R82885" i="3"/>
  <c r="R82886" i="3"/>
  <c r="R82887" i="3"/>
  <c r="R82888" i="3"/>
  <c r="R82889" i="3"/>
  <c r="R82890" i="3"/>
  <c r="R82891" i="3"/>
  <c r="R82892" i="3"/>
  <c r="R82893" i="3"/>
  <c r="R82894" i="3"/>
  <c r="R82895" i="3"/>
  <c r="R82896" i="3"/>
  <c r="R82897" i="3"/>
  <c r="R82898" i="3"/>
  <c r="R82899" i="3"/>
  <c r="R82900" i="3"/>
  <c r="R82901" i="3"/>
  <c r="R82902" i="3"/>
  <c r="R82903" i="3"/>
  <c r="R82904" i="3"/>
  <c r="R82905" i="3"/>
  <c r="R82906" i="3"/>
  <c r="R82907" i="3"/>
  <c r="R82908" i="3"/>
  <c r="R82909" i="3"/>
  <c r="R82910" i="3"/>
  <c r="R82911" i="3"/>
  <c r="R82912" i="3"/>
  <c r="R82913" i="3"/>
  <c r="R82914" i="3"/>
  <c r="R82915" i="3"/>
  <c r="R82916" i="3"/>
  <c r="R82917" i="3"/>
  <c r="R82918" i="3"/>
  <c r="R82919" i="3"/>
  <c r="R82920" i="3"/>
  <c r="R82921" i="3"/>
  <c r="R82922" i="3"/>
  <c r="R82923" i="3"/>
  <c r="R82924" i="3"/>
  <c r="R82925" i="3"/>
  <c r="R82926" i="3"/>
  <c r="R82927" i="3"/>
  <c r="R82928" i="3"/>
  <c r="R82929" i="3"/>
  <c r="R82930" i="3"/>
  <c r="R82931" i="3"/>
  <c r="R82932" i="3"/>
  <c r="R82933" i="3"/>
  <c r="R82934" i="3"/>
  <c r="R82935" i="3"/>
  <c r="R82936" i="3"/>
  <c r="R82937" i="3"/>
  <c r="R82938" i="3"/>
  <c r="R82939" i="3"/>
  <c r="R82940" i="3"/>
  <c r="R82941" i="3"/>
  <c r="R82942" i="3"/>
  <c r="R82943" i="3"/>
  <c r="R82944" i="3"/>
  <c r="R82945" i="3"/>
  <c r="R82946" i="3"/>
  <c r="R82947" i="3"/>
  <c r="R82948" i="3"/>
  <c r="R82949" i="3"/>
  <c r="R82950" i="3"/>
  <c r="R82951" i="3"/>
  <c r="R82952" i="3"/>
  <c r="R82953" i="3"/>
  <c r="R82954" i="3"/>
  <c r="R82955" i="3"/>
  <c r="R82956" i="3"/>
  <c r="R82957" i="3"/>
  <c r="R82958" i="3"/>
  <c r="R82959" i="3"/>
  <c r="R82960" i="3"/>
  <c r="R82961" i="3"/>
  <c r="R82962" i="3"/>
  <c r="R82963" i="3"/>
  <c r="R82964" i="3"/>
  <c r="R82965" i="3"/>
  <c r="R82966" i="3"/>
  <c r="R82967" i="3"/>
  <c r="R82968" i="3"/>
  <c r="R82969" i="3"/>
  <c r="R82970" i="3"/>
  <c r="R82971" i="3"/>
  <c r="R82972" i="3"/>
  <c r="R82973" i="3"/>
  <c r="R82974" i="3"/>
  <c r="R82975" i="3"/>
  <c r="R82976" i="3"/>
  <c r="R82977" i="3"/>
  <c r="R82978" i="3"/>
  <c r="R82979" i="3"/>
  <c r="R82980" i="3"/>
  <c r="R82981" i="3"/>
  <c r="R82982" i="3"/>
  <c r="R82983" i="3"/>
  <c r="R82984" i="3"/>
  <c r="R82985" i="3"/>
  <c r="R82986" i="3"/>
  <c r="R82987" i="3"/>
  <c r="R82988" i="3"/>
  <c r="R82989" i="3"/>
  <c r="R82990" i="3"/>
  <c r="R82991" i="3"/>
  <c r="R82992" i="3"/>
  <c r="R82993" i="3"/>
  <c r="R82994" i="3"/>
  <c r="R82995" i="3"/>
  <c r="R82996" i="3"/>
  <c r="R82997" i="3"/>
  <c r="R82998" i="3"/>
  <c r="R82999" i="3"/>
  <c r="R83000" i="3"/>
  <c r="R83001" i="3"/>
  <c r="R83002" i="3"/>
  <c r="R83003" i="3"/>
  <c r="R83004" i="3"/>
  <c r="R83005" i="3"/>
  <c r="R83006" i="3"/>
  <c r="R83007" i="3"/>
  <c r="R83008" i="3"/>
  <c r="R83009" i="3"/>
  <c r="R83010" i="3"/>
  <c r="R83011" i="3"/>
  <c r="R83012" i="3"/>
  <c r="R83013" i="3"/>
  <c r="R83014" i="3"/>
  <c r="R83015" i="3"/>
  <c r="R83016" i="3"/>
  <c r="R83017" i="3"/>
  <c r="R83018" i="3"/>
  <c r="R83019" i="3"/>
  <c r="R83020" i="3"/>
  <c r="R83021" i="3"/>
  <c r="R83022" i="3"/>
  <c r="R83023" i="3"/>
  <c r="R83024" i="3"/>
  <c r="R83025" i="3"/>
  <c r="R83026" i="3"/>
  <c r="R83027" i="3"/>
  <c r="R83028" i="3"/>
  <c r="R83029" i="3"/>
  <c r="R83030" i="3"/>
  <c r="R83031" i="3"/>
  <c r="R83032" i="3"/>
  <c r="R83033" i="3"/>
  <c r="R83034" i="3"/>
  <c r="R83035" i="3"/>
  <c r="R83036" i="3"/>
  <c r="R83037" i="3"/>
  <c r="R83038" i="3"/>
  <c r="R83039" i="3"/>
  <c r="R83040" i="3"/>
  <c r="R83041" i="3"/>
  <c r="R83042" i="3"/>
  <c r="R83043" i="3"/>
  <c r="R83044" i="3"/>
  <c r="R83045" i="3"/>
  <c r="R83046" i="3"/>
  <c r="R83047" i="3"/>
  <c r="R83048" i="3"/>
  <c r="R83049" i="3"/>
  <c r="R83050" i="3"/>
  <c r="R83051" i="3"/>
  <c r="R83052" i="3"/>
  <c r="R83053" i="3"/>
  <c r="R83054" i="3"/>
  <c r="R83055" i="3"/>
  <c r="R83056" i="3"/>
  <c r="R83057" i="3"/>
  <c r="R83058" i="3"/>
  <c r="R83059" i="3"/>
  <c r="R83060" i="3"/>
  <c r="R83061" i="3"/>
  <c r="R83062" i="3"/>
  <c r="R83063" i="3"/>
  <c r="R83064" i="3"/>
  <c r="R83065" i="3"/>
  <c r="R83066" i="3"/>
  <c r="R83067" i="3"/>
  <c r="R83068" i="3"/>
  <c r="R83069" i="3"/>
  <c r="R83070" i="3"/>
  <c r="R83071" i="3"/>
  <c r="R83072" i="3"/>
  <c r="R83073" i="3"/>
  <c r="R83074" i="3"/>
  <c r="R83075" i="3"/>
  <c r="R83076" i="3"/>
  <c r="R83077" i="3"/>
  <c r="R83078" i="3"/>
  <c r="R83079" i="3"/>
  <c r="R83080" i="3"/>
  <c r="R83081" i="3"/>
  <c r="R83082" i="3"/>
  <c r="R83083" i="3"/>
  <c r="R83084" i="3"/>
  <c r="R83085" i="3"/>
  <c r="R83086" i="3"/>
  <c r="R83087" i="3"/>
  <c r="R83088" i="3"/>
  <c r="R83089" i="3"/>
  <c r="R83090" i="3"/>
  <c r="R83091" i="3"/>
  <c r="R83092" i="3"/>
  <c r="R83093" i="3"/>
  <c r="R83094" i="3"/>
  <c r="R83095" i="3"/>
  <c r="R83096" i="3"/>
  <c r="R83097" i="3"/>
  <c r="R83098" i="3"/>
  <c r="R83099" i="3"/>
  <c r="R83100" i="3"/>
  <c r="R83101" i="3"/>
  <c r="R83102" i="3"/>
  <c r="R83103" i="3"/>
  <c r="R83104" i="3"/>
  <c r="R83105" i="3"/>
  <c r="R83106" i="3"/>
  <c r="R83107" i="3"/>
  <c r="R83108" i="3"/>
  <c r="R83109" i="3"/>
  <c r="R83110" i="3"/>
  <c r="R83111" i="3"/>
  <c r="R83112" i="3"/>
  <c r="R83113" i="3"/>
  <c r="R83114" i="3"/>
  <c r="R83115" i="3"/>
  <c r="R83116" i="3"/>
  <c r="R83117" i="3"/>
  <c r="R83118" i="3"/>
  <c r="R83119" i="3"/>
  <c r="R83120" i="3"/>
  <c r="R83121" i="3"/>
  <c r="R83122" i="3"/>
  <c r="R83123" i="3"/>
  <c r="R83124" i="3"/>
  <c r="R83125" i="3"/>
  <c r="R83126" i="3"/>
  <c r="R83127" i="3"/>
  <c r="R83128" i="3"/>
  <c r="R83129" i="3"/>
  <c r="R83130" i="3"/>
  <c r="R83131" i="3"/>
  <c r="R83132" i="3"/>
  <c r="R83133" i="3"/>
  <c r="R83134" i="3"/>
  <c r="R83135" i="3"/>
  <c r="R83136" i="3"/>
  <c r="R83137" i="3"/>
  <c r="R83138" i="3"/>
  <c r="R83139" i="3"/>
  <c r="R83140" i="3"/>
  <c r="R83141" i="3"/>
  <c r="R83142" i="3"/>
  <c r="R83143" i="3"/>
  <c r="R83144" i="3"/>
  <c r="R83145" i="3"/>
  <c r="R83146" i="3"/>
  <c r="R83147" i="3"/>
  <c r="R83148" i="3"/>
  <c r="R83149" i="3"/>
  <c r="R83150" i="3"/>
  <c r="R83151" i="3"/>
  <c r="R83152" i="3"/>
  <c r="R83153" i="3"/>
  <c r="R83154" i="3"/>
  <c r="R83155" i="3"/>
  <c r="R83156" i="3"/>
  <c r="R83157" i="3"/>
  <c r="R83158" i="3"/>
  <c r="R83159" i="3"/>
  <c r="R83160" i="3"/>
  <c r="R83161" i="3"/>
  <c r="R83162" i="3"/>
  <c r="R83163" i="3"/>
  <c r="R83164" i="3"/>
  <c r="R83165" i="3"/>
  <c r="R83166" i="3"/>
  <c r="R83167" i="3"/>
  <c r="R83168" i="3"/>
  <c r="R83169" i="3"/>
  <c r="R83170" i="3"/>
  <c r="R83171" i="3"/>
  <c r="R83172" i="3"/>
  <c r="R83173" i="3"/>
  <c r="R83174" i="3"/>
  <c r="R83175" i="3"/>
  <c r="R83176" i="3"/>
  <c r="R83177" i="3"/>
  <c r="R83178" i="3"/>
  <c r="R83179" i="3"/>
  <c r="R83180" i="3"/>
  <c r="R83181" i="3"/>
  <c r="R83182" i="3"/>
  <c r="R83183" i="3"/>
  <c r="R83184" i="3"/>
  <c r="R83185" i="3"/>
  <c r="R83186" i="3"/>
  <c r="R83187" i="3"/>
  <c r="R83188" i="3"/>
  <c r="R83189" i="3"/>
  <c r="R83190" i="3"/>
  <c r="R83191" i="3"/>
  <c r="R83192" i="3"/>
  <c r="R83193" i="3"/>
  <c r="R83194" i="3"/>
  <c r="R83195" i="3"/>
  <c r="R83196" i="3"/>
  <c r="R83197" i="3"/>
  <c r="R83198" i="3"/>
  <c r="R83199" i="3"/>
  <c r="R83200" i="3"/>
  <c r="R83201" i="3"/>
  <c r="R83202" i="3"/>
  <c r="R83203" i="3"/>
  <c r="R83204" i="3"/>
  <c r="R83205" i="3"/>
  <c r="R83206" i="3"/>
  <c r="R83207" i="3"/>
  <c r="R83208" i="3"/>
  <c r="R83209" i="3"/>
  <c r="R83210" i="3"/>
  <c r="R83211" i="3"/>
  <c r="R83212" i="3"/>
  <c r="R83213" i="3"/>
  <c r="R83214" i="3"/>
  <c r="R83215" i="3"/>
  <c r="R83216" i="3"/>
  <c r="R83217" i="3"/>
  <c r="R83218" i="3"/>
  <c r="R83219" i="3"/>
  <c r="R83220" i="3"/>
  <c r="R83221" i="3"/>
  <c r="R83222" i="3"/>
  <c r="R83223" i="3"/>
  <c r="R83224" i="3"/>
  <c r="R83225" i="3"/>
  <c r="R83226" i="3"/>
  <c r="R83227" i="3"/>
  <c r="R83228" i="3"/>
  <c r="R83229" i="3"/>
  <c r="R83230" i="3"/>
  <c r="R83231" i="3"/>
  <c r="R83232" i="3"/>
  <c r="R83233" i="3"/>
  <c r="R83234" i="3"/>
  <c r="R83235" i="3"/>
  <c r="R83236" i="3"/>
  <c r="R83237" i="3"/>
  <c r="R83238" i="3"/>
  <c r="R83239" i="3"/>
  <c r="R83240" i="3"/>
  <c r="R83241" i="3"/>
  <c r="R83242" i="3"/>
  <c r="R83243" i="3"/>
  <c r="R83244" i="3"/>
  <c r="R83245" i="3"/>
  <c r="R83246" i="3"/>
  <c r="R83247" i="3"/>
  <c r="R83248" i="3"/>
  <c r="R83249" i="3"/>
  <c r="R83250" i="3"/>
  <c r="R83251" i="3"/>
  <c r="R83252" i="3"/>
  <c r="R83253" i="3"/>
  <c r="R83254" i="3"/>
  <c r="R83255" i="3"/>
  <c r="R83256" i="3"/>
  <c r="R83257" i="3"/>
  <c r="R83258" i="3"/>
  <c r="R83259" i="3"/>
  <c r="R83260" i="3"/>
  <c r="R83261" i="3"/>
  <c r="R83262" i="3"/>
  <c r="R83263" i="3"/>
  <c r="R83264" i="3"/>
  <c r="R83265" i="3"/>
  <c r="R83266" i="3"/>
  <c r="R83267" i="3"/>
  <c r="R83268" i="3"/>
  <c r="R83269" i="3"/>
  <c r="R83270" i="3"/>
  <c r="R83271" i="3"/>
  <c r="R83272" i="3"/>
  <c r="R83273" i="3"/>
  <c r="R83274" i="3"/>
  <c r="R83275" i="3"/>
  <c r="R83276" i="3"/>
  <c r="R83277" i="3"/>
  <c r="R83278" i="3"/>
  <c r="R83279" i="3"/>
  <c r="R83280" i="3"/>
  <c r="R83281" i="3"/>
  <c r="R83282" i="3"/>
  <c r="R83283" i="3"/>
  <c r="R83284" i="3"/>
  <c r="R83285" i="3"/>
  <c r="R83286" i="3"/>
  <c r="R83287" i="3"/>
  <c r="R83288" i="3"/>
  <c r="R83289" i="3"/>
  <c r="R83290" i="3"/>
  <c r="R83291" i="3"/>
  <c r="R83292" i="3"/>
  <c r="R83293" i="3"/>
  <c r="R83294" i="3"/>
  <c r="R83295" i="3"/>
  <c r="R83296" i="3"/>
  <c r="R83297" i="3"/>
  <c r="R83298" i="3"/>
  <c r="R83299" i="3"/>
  <c r="R83300" i="3"/>
  <c r="R83301" i="3"/>
  <c r="R83302" i="3"/>
  <c r="R83303" i="3"/>
  <c r="R83304" i="3"/>
  <c r="R83305" i="3"/>
  <c r="R83306" i="3"/>
  <c r="R83307" i="3"/>
  <c r="R83308" i="3"/>
  <c r="R83309" i="3"/>
  <c r="R83310" i="3"/>
  <c r="R83311" i="3"/>
  <c r="R83312" i="3"/>
  <c r="R83313" i="3"/>
  <c r="R83314" i="3"/>
  <c r="R83315" i="3"/>
  <c r="R83316" i="3"/>
  <c r="R83317" i="3"/>
  <c r="R83318" i="3"/>
  <c r="R83319" i="3"/>
  <c r="R83320" i="3"/>
  <c r="R83321" i="3"/>
  <c r="R83322" i="3"/>
  <c r="R83323" i="3"/>
  <c r="R83324" i="3"/>
  <c r="R83325" i="3"/>
  <c r="R83326" i="3"/>
  <c r="R83327" i="3"/>
  <c r="R83328" i="3"/>
  <c r="R83329" i="3"/>
  <c r="R83330" i="3"/>
  <c r="R83331" i="3"/>
  <c r="R83332" i="3"/>
  <c r="R83333" i="3"/>
  <c r="R83334" i="3"/>
  <c r="R83335" i="3"/>
  <c r="R83336" i="3"/>
  <c r="R83337" i="3"/>
  <c r="R83338" i="3"/>
  <c r="R83339" i="3"/>
  <c r="R83340" i="3"/>
  <c r="R83341" i="3"/>
  <c r="R83342" i="3"/>
  <c r="R83343" i="3"/>
  <c r="R83344" i="3"/>
  <c r="R83345" i="3"/>
  <c r="R83346" i="3"/>
  <c r="R83347" i="3"/>
  <c r="R83348" i="3"/>
  <c r="R83349" i="3"/>
  <c r="R83350" i="3"/>
  <c r="R83351" i="3"/>
  <c r="R83352" i="3"/>
  <c r="R83353" i="3"/>
  <c r="R83354" i="3"/>
  <c r="R83355" i="3"/>
  <c r="R83356" i="3"/>
  <c r="R83357" i="3"/>
  <c r="R83358" i="3"/>
  <c r="R83359" i="3"/>
  <c r="R83360" i="3"/>
  <c r="R83361" i="3"/>
  <c r="R83362" i="3"/>
  <c r="R83363" i="3"/>
  <c r="R83364" i="3"/>
  <c r="R83365" i="3"/>
  <c r="R83366" i="3"/>
  <c r="R83367" i="3"/>
  <c r="R83368" i="3"/>
  <c r="R83369" i="3"/>
  <c r="R83370" i="3"/>
  <c r="R83371" i="3"/>
  <c r="R83372" i="3"/>
  <c r="R83373" i="3"/>
  <c r="R83374" i="3"/>
  <c r="R83375" i="3"/>
  <c r="R83376" i="3"/>
  <c r="R83377" i="3"/>
  <c r="R83378" i="3"/>
  <c r="R83379" i="3"/>
  <c r="R83380" i="3"/>
  <c r="R83381" i="3"/>
  <c r="R83382" i="3"/>
  <c r="R83383" i="3"/>
  <c r="R83384" i="3"/>
  <c r="R83385" i="3"/>
  <c r="R83386" i="3"/>
  <c r="R83387" i="3"/>
  <c r="R83388" i="3"/>
  <c r="R83389" i="3"/>
  <c r="R83390" i="3"/>
  <c r="R83391" i="3"/>
  <c r="R83392" i="3"/>
  <c r="R83393" i="3"/>
  <c r="R83394" i="3"/>
  <c r="R83395" i="3"/>
  <c r="R83396" i="3"/>
  <c r="R83397" i="3"/>
  <c r="R83398" i="3"/>
  <c r="R83399" i="3"/>
  <c r="R83400" i="3"/>
  <c r="R83401" i="3"/>
  <c r="R83402" i="3"/>
  <c r="R83403" i="3"/>
  <c r="R83404" i="3"/>
  <c r="R83405" i="3"/>
  <c r="R83406" i="3"/>
  <c r="R83407" i="3"/>
  <c r="R83408" i="3"/>
  <c r="R83409" i="3"/>
  <c r="R83410" i="3"/>
  <c r="R83411" i="3"/>
  <c r="R83412" i="3"/>
  <c r="R83413" i="3"/>
  <c r="R83414" i="3"/>
  <c r="R83415" i="3"/>
  <c r="R83416" i="3"/>
  <c r="R83417" i="3"/>
  <c r="R83418" i="3"/>
  <c r="R83419" i="3"/>
  <c r="R83420" i="3"/>
  <c r="R83421" i="3"/>
  <c r="R83422" i="3"/>
  <c r="R83423" i="3"/>
  <c r="R83424" i="3"/>
  <c r="R83425" i="3"/>
  <c r="R83426" i="3"/>
  <c r="R83427" i="3"/>
  <c r="R83428" i="3"/>
  <c r="R83429" i="3"/>
  <c r="R83430" i="3"/>
  <c r="R83431" i="3"/>
  <c r="R83432" i="3"/>
  <c r="R83433" i="3"/>
  <c r="R83434" i="3"/>
  <c r="R83435" i="3"/>
  <c r="R83436" i="3"/>
  <c r="R83437" i="3"/>
  <c r="R83438" i="3"/>
  <c r="R83439" i="3"/>
  <c r="R83440" i="3"/>
  <c r="R83441" i="3"/>
  <c r="R83442" i="3"/>
  <c r="R83443" i="3"/>
  <c r="R83444" i="3"/>
  <c r="R83445" i="3"/>
  <c r="R83446" i="3"/>
  <c r="R83447" i="3"/>
  <c r="R83448" i="3"/>
  <c r="R83449" i="3"/>
  <c r="R83450" i="3"/>
  <c r="R83451" i="3"/>
  <c r="R83452" i="3"/>
  <c r="R83453" i="3"/>
  <c r="R83454" i="3"/>
  <c r="R83455" i="3"/>
  <c r="R83456" i="3"/>
  <c r="R83457" i="3"/>
  <c r="R83458" i="3"/>
  <c r="R83459" i="3"/>
  <c r="R83460" i="3"/>
  <c r="R83461" i="3"/>
  <c r="R83462" i="3"/>
  <c r="R83463" i="3"/>
  <c r="R83464" i="3"/>
  <c r="R83465" i="3"/>
  <c r="R83466" i="3"/>
  <c r="R83467" i="3"/>
  <c r="R83468" i="3"/>
  <c r="R83469" i="3"/>
  <c r="R83470" i="3"/>
  <c r="R83471" i="3"/>
  <c r="R83472" i="3"/>
  <c r="R83473" i="3"/>
  <c r="R83474" i="3"/>
  <c r="R83475" i="3"/>
  <c r="R83476" i="3"/>
  <c r="R83477" i="3"/>
  <c r="R83478" i="3"/>
  <c r="R83479" i="3"/>
  <c r="R83480" i="3"/>
  <c r="R83481" i="3"/>
  <c r="R83482" i="3"/>
  <c r="R83483" i="3"/>
  <c r="R83484" i="3"/>
  <c r="R83485" i="3"/>
  <c r="R83486" i="3"/>
  <c r="R83487" i="3"/>
  <c r="R83488" i="3"/>
  <c r="R83489" i="3"/>
  <c r="R83490" i="3"/>
  <c r="R83491" i="3"/>
  <c r="R83492" i="3"/>
  <c r="R83493" i="3"/>
  <c r="R83494" i="3"/>
  <c r="R83495" i="3"/>
  <c r="R83496" i="3"/>
  <c r="R83497" i="3"/>
  <c r="R83498" i="3"/>
  <c r="R83499" i="3"/>
  <c r="R83500" i="3"/>
  <c r="R83501" i="3"/>
  <c r="R83502" i="3"/>
  <c r="R83503" i="3"/>
  <c r="R83504" i="3"/>
  <c r="R83505" i="3"/>
  <c r="R83506" i="3"/>
  <c r="R83507" i="3"/>
  <c r="R83508" i="3"/>
  <c r="R83509" i="3"/>
  <c r="R83510" i="3"/>
  <c r="R83511" i="3"/>
  <c r="R83512" i="3"/>
  <c r="R83513" i="3"/>
  <c r="R83514" i="3"/>
  <c r="R83515" i="3"/>
  <c r="R83516" i="3"/>
  <c r="R83517" i="3"/>
  <c r="R83518" i="3"/>
  <c r="R83519" i="3"/>
  <c r="R83520" i="3"/>
  <c r="R83521" i="3"/>
  <c r="R83522" i="3"/>
  <c r="R83523" i="3"/>
  <c r="R83524" i="3"/>
  <c r="R83525" i="3"/>
  <c r="R83526" i="3"/>
  <c r="R83527" i="3"/>
  <c r="R83528" i="3"/>
  <c r="R83529" i="3"/>
  <c r="R83530" i="3"/>
  <c r="R83531" i="3"/>
  <c r="R83532" i="3"/>
  <c r="R83533" i="3"/>
  <c r="R83534" i="3"/>
  <c r="R83535" i="3"/>
  <c r="R83536" i="3"/>
  <c r="R83537" i="3"/>
  <c r="R83538" i="3"/>
  <c r="R83539" i="3"/>
  <c r="R83540" i="3"/>
  <c r="R83541" i="3"/>
  <c r="R83542" i="3"/>
  <c r="R83543" i="3"/>
  <c r="R83544" i="3"/>
  <c r="R83545" i="3"/>
  <c r="R83546" i="3"/>
  <c r="R83547" i="3"/>
  <c r="R83548" i="3"/>
  <c r="R83549" i="3"/>
  <c r="R83550" i="3"/>
  <c r="R83551" i="3"/>
  <c r="R83552" i="3"/>
  <c r="R83553" i="3"/>
  <c r="R83554" i="3"/>
  <c r="R83555" i="3"/>
  <c r="R83556" i="3"/>
  <c r="R83557" i="3"/>
  <c r="R83558" i="3"/>
  <c r="R83559" i="3"/>
  <c r="R83560" i="3"/>
  <c r="R83561" i="3"/>
  <c r="R83562" i="3"/>
  <c r="R83563" i="3"/>
  <c r="R83564" i="3"/>
  <c r="R83565" i="3"/>
  <c r="R83566" i="3"/>
  <c r="R83567" i="3"/>
  <c r="R83568" i="3"/>
  <c r="R83569" i="3"/>
  <c r="R83570" i="3"/>
  <c r="R83571" i="3"/>
  <c r="R83572" i="3"/>
  <c r="R83573" i="3"/>
  <c r="R83574" i="3"/>
  <c r="R83575" i="3"/>
  <c r="R83576" i="3"/>
  <c r="R83577" i="3"/>
  <c r="R83578" i="3"/>
  <c r="R83579" i="3"/>
  <c r="R83580" i="3"/>
  <c r="R83581" i="3"/>
  <c r="R83582" i="3"/>
  <c r="R83583" i="3"/>
  <c r="R83584" i="3"/>
  <c r="R83585" i="3"/>
  <c r="R83586" i="3"/>
  <c r="R83587" i="3"/>
  <c r="R83588" i="3"/>
  <c r="R83589" i="3"/>
  <c r="R83590" i="3"/>
  <c r="R83591" i="3"/>
  <c r="R83592" i="3"/>
  <c r="R83593" i="3"/>
  <c r="R83594" i="3"/>
  <c r="R83595" i="3"/>
  <c r="R83596" i="3"/>
  <c r="R83597" i="3"/>
  <c r="R83598" i="3"/>
  <c r="R83599" i="3"/>
  <c r="R83600" i="3"/>
  <c r="R83601" i="3"/>
  <c r="R83602" i="3"/>
  <c r="R83603" i="3"/>
  <c r="R83604" i="3"/>
  <c r="R83605" i="3"/>
  <c r="R83606" i="3"/>
  <c r="R83607" i="3"/>
  <c r="R83608" i="3"/>
  <c r="R83609" i="3"/>
  <c r="R83610" i="3"/>
  <c r="R83611" i="3"/>
  <c r="R83612" i="3"/>
  <c r="R83613" i="3"/>
  <c r="R83614" i="3"/>
  <c r="R83615" i="3"/>
  <c r="R83616" i="3"/>
  <c r="R83617" i="3"/>
  <c r="R83618" i="3"/>
  <c r="R83619" i="3"/>
  <c r="R83620" i="3"/>
  <c r="R83621" i="3"/>
  <c r="R83622" i="3"/>
  <c r="R83623" i="3"/>
  <c r="R83624" i="3"/>
  <c r="R83625" i="3"/>
  <c r="R83626" i="3"/>
  <c r="R83627" i="3"/>
  <c r="R83628" i="3"/>
  <c r="R83629" i="3"/>
  <c r="R83630" i="3"/>
  <c r="R83631" i="3"/>
  <c r="R83632" i="3"/>
  <c r="R83633" i="3"/>
  <c r="R83634" i="3"/>
  <c r="R83635" i="3"/>
  <c r="R83636" i="3"/>
  <c r="R83637" i="3"/>
  <c r="R83638" i="3"/>
  <c r="R83639" i="3"/>
  <c r="R83640" i="3"/>
  <c r="R83641" i="3"/>
  <c r="R83642" i="3"/>
  <c r="R83643" i="3"/>
  <c r="R83644" i="3"/>
  <c r="R83645" i="3"/>
  <c r="R83646" i="3"/>
  <c r="R83647" i="3"/>
  <c r="R83648" i="3"/>
  <c r="R83649" i="3"/>
  <c r="R83650" i="3"/>
  <c r="R83651" i="3"/>
  <c r="R83652" i="3"/>
  <c r="R83653" i="3"/>
  <c r="R83654" i="3"/>
  <c r="R83655" i="3"/>
  <c r="R83656" i="3"/>
  <c r="R83657" i="3"/>
  <c r="R83658" i="3"/>
  <c r="R83659" i="3"/>
  <c r="R83660" i="3"/>
  <c r="R83661" i="3"/>
  <c r="R83662" i="3"/>
  <c r="R83663" i="3"/>
  <c r="R83664" i="3"/>
  <c r="R83665" i="3"/>
  <c r="R83666" i="3"/>
  <c r="R83667" i="3"/>
  <c r="R83668" i="3"/>
  <c r="R83669" i="3"/>
  <c r="R83670" i="3"/>
  <c r="R83671" i="3"/>
  <c r="R83672" i="3"/>
  <c r="R83673" i="3"/>
  <c r="R83674" i="3"/>
  <c r="R83675" i="3"/>
  <c r="R83676" i="3"/>
  <c r="R83677" i="3"/>
  <c r="R83678" i="3"/>
  <c r="R83679" i="3"/>
  <c r="R83680" i="3"/>
  <c r="R83681" i="3"/>
  <c r="R83682" i="3"/>
  <c r="R83683" i="3"/>
  <c r="R83684" i="3"/>
  <c r="R83685" i="3"/>
  <c r="R83686" i="3"/>
  <c r="R83687" i="3"/>
  <c r="R83688" i="3"/>
  <c r="R83689" i="3"/>
  <c r="R83690" i="3"/>
  <c r="R83691" i="3"/>
  <c r="R83692" i="3"/>
  <c r="R83693" i="3"/>
  <c r="R83694" i="3"/>
  <c r="R83695" i="3"/>
  <c r="R83696" i="3"/>
  <c r="R83697" i="3"/>
  <c r="R83698" i="3"/>
  <c r="R83699" i="3"/>
  <c r="R83700" i="3"/>
  <c r="R83701" i="3"/>
  <c r="R83702" i="3"/>
  <c r="R83703" i="3"/>
  <c r="R83704" i="3"/>
  <c r="R83705" i="3"/>
  <c r="R83706" i="3"/>
  <c r="R83707" i="3"/>
  <c r="R83708" i="3"/>
  <c r="R83709" i="3"/>
  <c r="R83710" i="3"/>
  <c r="R83711" i="3"/>
  <c r="R83712" i="3"/>
  <c r="R83713" i="3"/>
  <c r="R83714" i="3"/>
  <c r="R83715" i="3"/>
  <c r="R83716" i="3"/>
  <c r="R83717" i="3"/>
  <c r="R83718" i="3"/>
  <c r="R83719" i="3"/>
  <c r="R83720" i="3"/>
  <c r="R83721" i="3"/>
  <c r="R83722" i="3"/>
  <c r="R83723" i="3"/>
  <c r="R83724" i="3"/>
  <c r="R83725" i="3"/>
  <c r="R83726" i="3"/>
  <c r="R83727" i="3"/>
  <c r="R83728" i="3"/>
  <c r="R83729" i="3"/>
  <c r="R83730" i="3"/>
  <c r="R83731" i="3"/>
  <c r="R83732" i="3"/>
  <c r="R83733" i="3"/>
  <c r="R83734" i="3"/>
  <c r="R83735" i="3"/>
  <c r="R83736" i="3"/>
  <c r="R83737" i="3"/>
  <c r="R83738" i="3"/>
  <c r="R83739" i="3"/>
  <c r="R83740" i="3"/>
  <c r="R83741" i="3"/>
  <c r="R83742" i="3"/>
  <c r="R83743" i="3"/>
  <c r="R83744" i="3"/>
  <c r="R83745" i="3"/>
  <c r="R83746" i="3"/>
  <c r="R83747" i="3"/>
  <c r="R83748" i="3"/>
  <c r="R83749" i="3"/>
  <c r="R83750" i="3"/>
  <c r="R83751" i="3"/>
  <c r="R83752" i="3"/>
  <c r="R83753" i="3"/>
  <c r="R83754" i="3"/>
  <c r="R83755" i="3"/>
  <c r="R83756" i="3"/>
  <c r="R83757" i="3"/>
  <c r="R83758" i="3"/>
  <c r="R83759" i="3"/>
  <c r="R83760" i="3"/>
  <c r="R83761" i="3"/>
  <c r="R83762" i="3"/>
  <c r="R83763" i="3"/>
  <c r="R83764" i="3"/>
  <c r="R83765" i="3"/>
  <c r="R83766" i="3"/>
  <c r="R83767" i="3"/>
  <c r="R83768" i="3"/>
  <c r="R83769" i="3"/>
  <c r="R83770" i="3"/>
  <c r="R83771" i="3"/>
  <c r="R83772" i="3"/>
  <c r="R83773" i="3"/>
  <c r="R83774" i="3"/>
  <c r="R83775" i="3"/>
  <c r="R83776" i="3"/>
  <c r="R83777" i="3"/>
  <c r="R83778" i="3"/>
  <c r="R83779" i="3"/>
  <c r="R83780" i="3"/>
  <c r="R83781" i="3"/>
  <c r="R83782" i="3"/>
  <c r="R83783" i="3"/>
  <c r="R83784" i="3"/>
  <c r="R83785" i="3"/>
  <c r="R83786" i="3"/>
  <c r="R83787" i="3"/>
  <c r="R83788" i="3"/>
  <c r="R83789" i="3"/>
  <c r="R83790" i="3"/>
  <c r="R83791" i="3"/>
  <c r="R83792" i="3"/>
  <c r="R83793" i="3"/>
  <c r="R83794" i="3"/>
  <c r="R83795" i="3"/>
  <c r="R83796" i="3"/>
  <c r="R83797" i="3"/>
  <c r="R83798" i="3"/>
  <c r="R83799" i="3"/>
  <c r="R83800" i="3"/>
  <c r="R83801" i="3"/>
  <c r="R83802" i="3"/>
  <c r="R83803" i="3"/>
  <c r="R83804" i="3"/>
  <c r="R83805" i="3"/>
  <c r="R83806" i="3"/>
  <c r="R83807" i="3"/>
  <c r="R83808" i="3"/>
  <c r="R83809" i="3"/>
  <c r="R83810" i="3"/>
  <c r="R83811" i="3"/>
  <c r="R83812" i="3"/>
  <c r="R83813" i="3"/>
  <c r="R83814" i="3"/>
  <c r="R83815" i="3"/>
  <c r="R83816" i="3"/>
  <c r="R83817" i="3"/>
  <c r="R83818" i="3"/>
  <c r="R83819" i="3"/>
  <c r="R83820" i="3"/>
  <c r="R83821" i="3"/>
  <c r="R83822" i="3"/>
  <c r="R83823" i="3"/>
  <c r="R83824" i="3"/>
  <c r="R83825" i="3"/>
  <c r="R83826" i="3"/>
  <c r="R83827" i="3"/>
  <c r="R83828" i="3"/>
  <c r="R83829" i="3"/>
  <c r="R83830" i="3"/>
  <c r="R83831" i="3"/>
  <c r="R83832" i="3"/>
  <c r="R83833" i="3"/>
  <c r="R83834" i="3"/>
  <c r="R83835" i="3"/>
  <c r="R83836" i="3"/>
  <c r="R83837" i="3"/>
  <c r="R83838" i="3"/>
  <c r="R83839" i="3"/>
  <c r="R83840" i="3"/>
  <c r="R83841" i="3"/>
  <c r="R83842" i="3"/>
  <c r="R83843" i="3"/>
  <c r="R83844" i="3"/>
  <c r="R83845" i="3"/>
  <c r="R83846" i="3"/>
  <c r="R83847" i="3"/>
  <c r="R83848" i="3"/>
  <c r="R83849" i="3"/>
  <c r="R83850" i="3"/>
  <c r="R83851" i="3"/>
  <c r="R83852" i="3"/>
  <c r="R83853" i="3"/>
  <c r="R83854" i="3"/>
  <c r="R83855" i="3"/>
  <c r="R83856" i="3"/>
  <c r="R83857" i="3"/>
  <c r="R83858" i="3"/>
  <c r="R83859" i="3"/>
  <c r="R83860" i="3"/>
  <c r="R83861" i="3"/>
  <c r="R83862" i="3"/>
  <c r="R83863" i="3"/>
  <c r="R83864" i="3"/>
  <c r="R83865" i="3"/>
  <c r="R83866" i="3"/>
  <c r="R83867" i="3"/>
  <c r="R83868" i="3"/>
  <c r="R83869" i="3"/>
  <c r="R83870" i="3"/>
  <c r="R83871" i="3"/>
  <c r="R83872" i="3"/>
  <c r="R83873" i="3"/>
  <c r="R83874" i="3"/>
  <c r="R83875" i="3"/>
  <c r="R83876" i="3"/>
  <c r="R83877" i="3"/>
  <c r="R83878" i="3"/>
  <c r="R83879" i="3"/>
  <c r="R83880" i="3"/>
  <c r="R83881" i="3"/>
  <c r="R83882" i="3"/>
  <c r="R83883" i="3"/>
  <c r="R83884" i="3"/>
  <c r="R83885" i="3"/>
  <c r="R83886" i="3"/>
  <c r="R83887" i="3"/>
  <c r="R83888" i="3"/>
  <c r="R83889" i="3"/>
  <c r="R83890" i="3"/>
  <c r="R83891" i="3"/>
  <c r="R83892" i="3"/>
  <c r="R83893" i="3"/>
  <c r="R83894" i="3"/>
  <c r="R83895" i="3"/>
  <c r="R83896" i="3"/>
  <c r="R83897" i="3"/>
  <c r="R83898" i="3"/>
  <c r="R83899" i="3"/>
  <c r="R83900" i="3"/>
  <c r="R83901" i="3"/>
  <c r="R83902" i="3"/>
  <c r="R83903" i="3"/>
  <c r="R83904" i="3"/>
  <c r="R83905" i="3"/>
  <c r="R83906" i="3"/>
  <c r="R83907" i="3"/>
  <c r="R83908" i="3"/>
  <c r="R83909" i="3"/>
  <c r="R83910" i="3"/>
  <c r="R83911" i="3"/>
  <c r="R83912" i="3"/>
  <c r="R83913" i="3"/>
  <c r="R83914" i="3"/>
  <c r="R83915" i="3"/>
  <c r="R83916" i="3"/>
  <c r="R83917" i="3"/>
  <c r="R83918" i="3"/>
  <c r="R83919" i="3"/>
  <c r="R83920" i="3"/>
  <c r="R83921" i="3"/>
  <c r="R83922" i="3"/>
  <c r="R83923" i="3"/>
  <c r="R83924" i="3"/>
  <c r="R83925" i="3"/>
  <c r="R83926" i="3"/>
  <c r="R83927" i="3"/>
  <c r="R83928" i="3"/>
  <c r="R83929" i="3"/>
  <c r="R83930" i="3"/>
  <c r="R83931" i="3"/>
  <c r="R83932" i="3"/>
  <c r="R83933" i="3"/>
  <c r="R83934" i="3"/>
  <c r="R83935" i="3"/>
  <c r="R83936" i="3"/>
  <c r="R83937" i="3"/>
  <c r="R83938" i="3"/>
  <c r="R83939" i="3"/>
  <c r="R83940" i="3"/>
  <c r="R83941" i="3"/>
  <c r="R83942" i="3"/>
  <c r="R83943" i="3"/>
  <c r="R83944" i="3"/>
  <c r="R83945" i="3"/>
  <c r="R83946" i="3"/>
  <c r="R83947" i="3"/>
  <c r="R83948" i="3"/>
  <c r="R83949" i="3"/>
  <c r="R83950" i="3"/>
  <c r="R83951" i="3"/>
  <c r="R83952" i="3"/>
  <c r="R83953" i="3"/>
  <c r="R83954" i="3"/>
  <c r="R83955" i="3"/>
  <c r="R83956" i="3"/>
  <c r="R83957" i="3"/>
  <c r="R83958" i="3"/>
  <c r="R83959" i="3"/>
  <c r="R83960" i="3"/>
  <c r="R83961" i="3"/>
  <c r="R83962" i="3"/>
  <c r="R83963" i="3"/>
  <c r="R83964" i="3"/>
  <c r="R83965" i="3"/>
  <c r="R83966" i="3"/>
  <c r="R83967" i="3"/>
  <c r="R83968" i="3"/>
  <c r="R83969" i="3"/>
  <c r="R83970" i="3"/>
  <c r="R83971" i="3"/>
  <c r="R83972" i="3"/>
  <c r="R83973" i="3"/>
  <c r="R83974" i="3"/>
  <c r="R83975" i="3"/>
  <c r="R83976" i="3"/>
  <c r="R83977" i="3"/>
  <c r="R83978" i="3"/>
  <c r="R83979" i="3"/>
  <c r="R83980" i="3"/>
  <c r="R83981" i="3"/>
  <c r="R83982" i="3"/>
  <c r="R83983" i="3"/>
  <c r="R83984" i="3"/>
  <c r="R83985" i="3"/>
  <c r="R83986" i="3"/>
  <c r="R83987" i="3"/>
  <c r="R83988" i="3"/>
  <c r="R83989" i="3"/>
  <c r="R83990" i="3"/>
  <c r="R83991" i="3"/>
  <c r="R83992" i="3"/>
  <c r="R83993" i="3"/>
  <c r="R83994" i="3"/>
  <c r="R83995" i="3"/>
  <c r="R83996" i="3"/>
  <c r="R83997" i="3"/>
  <c r="R83998" i="3"/>
  <c r="R83999" i="3"/>
  <c r="R84000" i="3"/>
  <c r="R84001" i="3"/>
  <c r="R84002" i="3"/>
  <c r="R84003" i="3"/>
  <c r="R84004" i="3"/>
  <c r="R84005" i="3"/>
  <c r="R84006" i="3"/>
  <c r="R84007" i="3"/>
  <c r="R84008" i="3"/>
  <c r="R84009" i="3"/>
  <c r="R84010" i="3"/>
  <c r="R84011" i="3"/>
  <c r="R84012" i="3"/>
  <c r="R84013" i="3"/>
  <c r="R84014" i="3"/>
  <c r="R84015" i="3"/>
  <c r="R84016" i="3"/>
  <c r="R84017" i="3"/>
  <c r="R84018" i="3"/>
  <c r="R84019" i="3"/>
  <c r="R84020" i="3"/>
  <c r="R84021" i="3"/>
  <c r="R84022" i="3"/>
  <c r="R84023" i="3"/>
  <c r="R84024" i="3"/>
  <c r="R84025" i="3"/>
  <c r="R84026" i="3"/>
  <c r="R84027" i="3"/>
  <c r="R84028" i="3"/>
  <c r="R84029" i="3"/>
  <c r="R84030" i="3"/>
  <c r="R84031" i="3"/>
  <c r="R84032" i="3"/>
  <c r="R84033" i="3"/>
  <c r="R84034" i="3"/>
  <c r="R84035" i="3"/>
  <c r="R84036" i="3"/>
  <c r="R84037" i="3"/>
  <c r="R84038" i="3"/>
  <c r="R84039" i="3"/>
  <c r="R84040" i="3"/>
  <c r="R84041" i="3"/>
  <c r="R84042" i="3"/>
  <c r="R84043" i="3"/>
  <c r="R84044" i="3"/>
  <c r="R84045" i="3"/>
  <c r="R84046" i="3"/>
  <c r="R84047" i="3"/>
  <c r="R84048" i="3"/>
  <c r="R84049" i="3"/>
  <c r="R84050" i="3"/>
  <c r="R84051" i="3"/>
  <c r="R84052" i="3"/>
  <c r="R84053" i="3"/>
  <c r="R84054" i="3"/>
  <c r="R84055" i="3"/>
  <c r="R84056" i="3"/>
  <c r="R84057" i="3"/>
  <c r="R84058" i="3"/>
  <c r="R84059" i="3"/>
  <c r="R84060" i="3"/>
  <c r="R84061" i="3"/>
  <c r="R84062" i="3"/>
  <c r="R84063" i="3"/>
  <c r="R84064" i="3"/>
  <c r="R84065" i="3"/>
  <c r="R84066" i="3"/>
  <c r="R84067" i="3"/>
  <c r="R84068" i="3"/>
  <c r="R84069" i="3"/>
  <c r="R84070" i="3"/>
  <c r="R84071" i="3"/>
  <c r="R84072" i="3"/>
  <c r="R84073" i="3"/>
  <c r="R84074" i="3"/>
  <c r="R84075" i="3"/>
  <c r="R84076" i="3"/>
  <c r="R84077" i="3"/>
  <c r="R84078" i="3"/>
  <c r="R84079" i="3"/>
  <c r="R84080" i="3"/>
  <c r="R84081" i="3"/>
  <c r="R84082" i="3"/>
  <c r="R84083" i="3"/>
  <c r="R84084" i="3"/>
  <c r="R84085" i="3"/>
  <c r="R84086" i="3"/>
  <c r="R84087" i="3"/>
  <c r="R84088" i="3"/>
  <c r="R84089" i="3"/>
  <c r="R84090" i="3"/>
  <c r="R84091" i="3"/>
  <c r="R84092" i="3"/>
  <c r="R84093" i="3"/>
  <c r="R84094" i="3"/>
  <c r="R84095" i="3"/>
  <c r="R84096" i="3"/>
  <c r="R84097" i="3"/>
  <c r="R84098" i="3"/>
  <c r="R84099" i="3"/>
  <c r="R84100" i="3"/>
  <c r="R84101" i="3"/>
  <c r="R84102" i="3"/>
  <c r="R84103" i="3"/>
  <c r="R84104" i="3"/>
  <c r="R84105" i="3"/>
  <c r="R84106" i="3"/>
  <c r="R84107" i="3"/>
  <c r="R84108" i="3"/>
  <c r="R84109" i="3"/>
  <c r="R84110" i="3"/>
  <c r="R84111" i="3"/>
  <c r="R84112" i="3"/>
  <c r="R84113" i="3"/>
  <c r="R84114" i="3"/>
  <c r="R84115" i="3"/>
  <c r="R84116" i="3"/>
  <c r="R84117" i="3"/>
  <c r="R84118" i="3"/>
  <c r="R84119" i="3"/>
  <c r="R84120" i="3"/>
  <c r="R84121" i="3"/>
  <c r="R84122" i="3"/>
  <c r="R84123" i="3"/>
  <c r="R84124" i="3"/>
  <c r="R84125" i="3"/>
  <c r="R84126" i="3"/>
  <c r="R84127" i="3"/>
  <c r="R84128" i="3"/>
  <c r="R84129" i="3"/>
  <c r="R84130" i="3"/>
  <c r="R84131" i="3"/>
  <c r="R84132" i="3"/>
  <c r="R84133" i="3"/>
  <c r="R84134" i="3"/>
  <c r="R84135" i="3"/>
  <c r="R84136" i="3"/>
  <c r="R84137" i="3"/>
  <c r="R84138" i="3"/>
  <c r="R84139" i="3"/>
  <c r="R84140" i="3"/>
  <c r="R84141" i="3"/>
  <c r="R84142" i="3"/>
  <c r="R84143" i="3"/>
  <c r="R84144" i="3"/>
  <c r="R84145" i="3"/>
  <c r="R84146" i="3"/>
  <c r="R84147" i="3"/>
  <c r="R84148" i="3"/>
  <c r="R84149" i="3"/>
  <c r="R84150" i="3"/>
  <c r="R84151" i="3"/>
  <c r="R84152" i="3"/>
  <c r="R84153" i="3"/>
  <c r="R84154" i="3"/>
  <c r="R84155" i="3"/>
  <c r="R84156" i="3"/>
  <c r="R84157" i="3"/>
  <c r="R84158" i="3"/>
  <c r="R84159" i="3"/>
  <c r="R84160" i="3"/>
  <c r="R84161" i="3"/>
  <c r="R84162" i="3"/>
  <c r="R84163" i="3"/>
  <c r="R84164" i="3"/>
  <c r="R84165" i="3"/>
  <c r="R84166" i="3"/>
  <c r="R84167" i="3"/>
  <c r="R84168" i="3"/>
  <c r="R84169" i="3"/>
  <c r="R84170" i="3"/>
  <c r="R84171" i="3"/>
  <c r="R84172" i="3"/>
  <c r="R84173" i="3"/>
  <c r="R84174" i="3"/>
  <c r="R84175" i="3"/>
  <c r="R84176" i="3"/>
  <c r="R84177" i="3"/>
  <c r="R84178" i="3"/>
  <c r="R84179" i="3"/>
  <c r="R84180" i="3"/>
  <c r="R84181" i="3"/>
  <c r="R84182" i="3"/>
  <c r="R84183" i="3"/>
  <c r="R84184" i="3"/>
  <c r="R84185" i="3"/>
  <c r="R84186" i="3"/>
  <c r="R84187" i="3"/>
  <c r="R84188" i="3"/>
  <c r="R84189" i="3"/>
  <c r="R84190" i="3"/>
  <c r="R84191" i="3"/>
  <c r="R84192" i="3"/>
  <c r="R84193" i="3"/>
  <c r="R84194" i="3"/>
  <c r="R84195" i="3"/>
  <c r="R84196" i="3"/>
  <c r="R84197" i="3"/>
  <c r="R84198" i="3"/>
  <c r="R84199" i="3"/>
  <c r="R84200" i="3"/>
  <c r="R84201" i="3"/>
  <c r="R84202" i="3"/>
  <c r="R84203" i="3"/>
  <c r="R84204" i="3"/>
  <c r="R84205" i="3"/>
  <c r="R84206" i="3"/>
  <c r="R84207" i="3"/>
  <c r="R84208" i="3"/>
  <c r="R84209" i="3"/>
  <c r="R84210" i="3"/>
  <c r="R84211" i="3"/>
  <c r="R84212" i="3"/>
  <c r="R84213" i="3"/>
  <c r="R84214" i="3"/>
  <c r="R84215" i="3"/>
  <c r="R84216" i="3"/>
  <c r="R84217" i="3"/>
  <c r="R84218" i="3"/>
  <c r="R84219" i="3"/>
  <c r="R84220" i="3"/>
  <c r="R84221" i="3"/>
  <c r="R84222" i="3"/>
  <c r="R84223" i="3"/>
  <c r="R84224" i="3"/>
  <c r="R84225" i="3"/>
  <c r="R84226" i="3"/>
  <c r="R84227" i="3"/>
  <c r="R84228" i="3"/>
  <c r="R84229" i="3"/>
  <c r="R84230" i="3"/>
  <c r="R84231" i="3"/>
  <c r="R84232" i="3"/>
  <c r="R84233" i="3"/>
  <c r="R84234" i="3"/>
  <c r="R84235" i="3"/>
  <c r="R84236" i="3"/>
  <c r="R84237" i="3"/>
  <c r="R84238" i="3"/>
  <c r="R84239" i="3"/>
  <c r="R84240" i="3"/>
  <c r="R84241" i="3"/>
  <c r="R84242" i="3"/>
  <c r="R84243" i="3"/>
  <c r="R84244" i="3"/>
  <c r="R84245" i="3"/>
  <c r="R84246" i="3"/>
  <c r="R84247" i="3"/>
  <c r="R84248" i="3"/>
  <c r="R84249" i="3"/>
  <c r="R84250" i="3"/>
  <c r="R84251" i="3"/>
  <c r="R84252" i="3"/>
  <c r="R84253" i="3"/>
  <c r="R84254" i="3"/>
  <c r="R84255" i="3"/>
  <c r="R84256" i="3"/>
  <c r="R84257" i="3"/>
  <c r="R84258" i="3"/>
  <c r="R84259" i="3"/>
  <c r="R84260" i="3"/>
  <c r="R84261" i="3"/>
  <c r="R84262" i="3"/>
  <c r="R84263" i="3"/>
  <c r="R84264" i="3"/>
  <c r="R84265" i="3"/>
  <c r="R84266" i="3"/>
  <c r="R84267" i="3"/>
  <c r="R84268" i="3"/>
  <c r="R84269" i="3"/>
  <c r="R84270" i="3"/>
  <c r="R84271" i="3"/>
  <c r="R84272" i="3"/>
  <c r="R84273" i="3"/>
  <c r="R84274" i="3"/>
  <c r="R84275" i="3"/>
  <c r="R84276" i="3"/>
  <c r="R84277" i="3"/>
  <c r="R84278" i="3"/>
  <c r="R84279" i="3"/>
  <c r="R84280" i="3"/>
  <c r="R84281" i="3"/>
  <c r="R84282" i="3"/>
  <c r="R84283" i="3"/>
  <c r="R84284" i="3"/>
  <c r="R84285" i="3"/>
  <c r="R84286" i="3"/>
  <c r="R84287" i="3"/>
  <c r="R84288" i="3"/>
  <c r="R84289" i="3"/>
  <c r="R84290" i="3"/>
  <c r="R84291" i="3"/>
  <c r="R84292" i="3"/>
  <c r="R84293" i="3"/>
  <c r="R84294" i="3"/>
  <c r="R84295" i="3"/>
  <c r="R84296" i="3"/>
  <c r="R84297" i="3"/>
  <c r="R84298" i="3"/>
  <c r="R84299" i="3"/>
  <c r="R84300" i="3"/>
  <c r="R84301" i="3"/>
  <c r="R84302" i="3"/>
  <c r="R84303" i="3"/>
  <c r="R84304" i="3"/>
  <c r="R84305" i="3"/>
  <c r="R84306" i="3"/>
  <c r="R84307" i="3"/>
  <c r="R84308" i="3"/>
  <c r="R84309" i="3"/>
  <c r="R84310" i="3"/>
  <c r="R84311" i="3"/>
  <c r="R84312" i="3"/>
  <c r="R84313" i="3"/>
  <c r="R84314" i="3"/>
  <c r="R84315" i="3"/>
  <c r="R84316" i="3"/>
  <c r="R84317" i="3"/>
  <c r="R84318" i="3"/>
  <c r="R84319" i="3"/>
  <c r="R84320" i="3"/>
  <c r="R84321" i="3"/>
  <c r="R84322" i="3"/>
  <c r="R84323" i="3"/>
  <c r="R84324" i="3"/>
  <c r="R84325" i="3"/>
  <c r="R84326" i="3"/>
  <c r="R84327" i="3"/>
  <c r="R84328" i="3"/>
  <c r="R84329" i="3"/>
  <c r="R84330" i="3"/>
  <c r="R84331" i="3"/>
  <c r="R84332" i="3"/>
  <c r="R84333" i="3"/>
  <c r="R84334" i="3"/>
  <c r="R84335" i="3"/>
  <c r="R84336" i="3"/>
  <c r="R84337" i="3"/>
  <c r="R84338" i="3"/>
  <c r="R84339" i="3"/>
  <c r="R84340" i="3"/>
  <c r="R84341" i="3"/>
  <c r="R84342" i="3"/>
  <c r="R84343" i="3"/>
  <c r="R84344" i="3"/>
  <c r="R84345" i="3"/>
  <c r="R84346" i="3"/>
  <c r="R84347" i="3"/>
  <c r="R84348" i="3"/>
  <c r="R84349" i="3"/>
  <c r="R84350" i="3"/>
  <c r="R84351" i="3"/>
  <c r="R84352" i="3"/>
  <c r="R84353" i="3"/>
  <c r="R84354" i="3"/>
  <c r="R84355" i="3"/>
  <c r="R84356" i="3"/>
  <c r="R84357" i="3"/>
  <c r="R84358" i="3"/>
  <c r="R84359" i="3"/>
  <c r="R84360" i="3"/>
  <c r="R84361" i="3"/>
  <c r="R84362" i="3"/>
  <c r="R84363" i="3"/>
  <c r="R84364" i="3"/>
  <c r="R84365" i="3"/>
  <c r="R84366" i="3"/>
  <c r="R84367" i="3"/>
  <c r="R84368" i="3"/>
  <c r="R84369" i="3"/>
  <c r="R84370" i="3"/>
  <c r="R84371" i="3"/>
  <c r="R84372" i="3"/>
  <c r="R84373" i="3"/>
  <c r="R84374" i="3"/>
  <c r="R84375" i="3"/>
  <c r="R84376" i="3"/>
  <c r="R84377" i="3"/>
  <c r="R84378" i="3"/>
  <c r="R84379" i="3"/>
  <c r="R84380" i="3"/>
  <c r="R84381" i="3"/>
  <c r="R84382" i="3"/>
  <c r="R84383" i="3"/>
  <c r="R84384" i="3"/>
  <c r="R84385" i="3"/>
  <c r="R84386" i="3"/>
  <c r="R84387" i="3"/>
  <c r="R84388" i="3"/>
  <c r="R84389" i="3"/>
  <c r="R84390" i="3"/>
  <c r="R84391" i="3"/>
  <c r="R84392" i="3"/>
  <c r="R84393" i="3"/>
  <c r="R84394" i="3"/>
  <c r="R84395" i="3"/>
  <c r="R84396" i="3"/>
  <c r="R84397" i="3"/>
  <c r="R84398" i="3"/>
  <c r="R84399" i="3"/>
  <c r="R84400" i="3"/>
  <c r="R84401" i="3"/>
  <c r="R84402" i="3"/>
  <c r="R84403" i="3"/>
  <c r="R84404" i="3"/>
  <c r="R84405" i="3"/>
  <c r="R84406" i="3"/>
  <c r="R84407" i="3"/>
  <c r="R84408" i="3"/>
  <c r="R84409" i="3"/>
  <c r="R84410" i="3"/>
  <c r="R84411" i="3"/>
  <c r="R84412" i="3"/>
  <c r="R84413" i="3"/>
  <c r="R84414" i="3"/>
  <c r="R84415" i="3"/>
  <c r="R84416" i="3"/>
  <c r="R84417" i="3"/>
  <c r="R84418" i="3"/>
  <c r="R84419" i="3"/>
  <c r="R84420" i="3"/>
  <c r="R84421" i="3"/>
  <c r="R84422" i="3"/>
  <c r="R84423" i="3"/>
  <c r="R84424" i="3"/>
  <c r="R84425" i="3"/>
  <c r="R84426" i="3"/>
  <c r="R84427" i="3"/>
  <c r="R84428" i="3"/>
  <c r="R84429" i="3"/>
  <c r="R84430" i="3"/>
  <c r="R84431" i="3"/>
  <c r="R84432" i="3"/>
  <c r="R84433" i="3"/>
  <c r="R84434" i="3"/>
  <c r="R84435" i="3"/>
  <c r="R84436" i="3"/>
  <c r="R84437" i="3"/>
  <c r="R84438" i="3"/>
  <c r="R84439" i="3"/>
  <c r="R84440" i="3"/>
  <c r="R84441" i="3"/>
  <c r="R84442" i="3"/>
  <c r="R84443" i="3"/>
  <c r="R84444" i="3"/>
  <c r="R84445" i="3"/>
  <c r="R84446" i="3"/>
  <c r="R84447" i="3"/>
  <c r="R84448" i="3"/>
  <c r="R84449" i="3"/>
  <c r="R84450" i="3"/>
  <c r="R84451" i="3"/>
  <c r="R84452" i="3"/>
  <c r="R84453" i="3"/>
  <c r="R84454" i="3"/>
  <c r="R84455" i="3"/>
  <c r="R84456" i="3"/>
  <c r="R84457" i="3"/>
  <c r="R84458" i="3"/>
  <c r="R84459" i="3"/>
  <c r="R84460" i="3"/>
  <c r="R84461" i="3"/>
  <c r="R84462" i="3"/>
  <c r="R84463" i="3"/>
  <c r="R84464" i="3"/>
  <c r="R84465" i="3"/>
  <c r="R84466" i="3"/>
  <c r="R84467" i="3"/>
  <c r="R84468" i="3"/>
  <c r="R84469" i="3"/>
  <c r="R84470" i="3"/>
  <c r="R84471" i="3"/>
  <c r="R84472" i="3"/>
  <c r="R84473" i="3"/>
  <c r="R84474" i="3"/>
  <c r="R84475" i="3"/>
  <c r="R84476" i="3"/>
  <c r="R84477" i="3"/>
  <c r="R84478" i="3"/>
  <c r="R84479" i="3"/>
  <c r="R84480" i="3"/>
  <c r="R84481" i="3"/>
  <c r="R84482" i="3"/>
  <c r="R84483" i="3"/>
  <c r="R84484" i="3"/>
  <c r="R84485" i="3"/>
  <c r="R84486" i="3"/>
  <c r="R84487" i="3"/>
  <c r="R84488" i="3"/>
  <c r="R84489" i="3"/>
  <c r="R84490" i="3"/>
  <c r="R84491" i="3"/>
  <c r="R84492" i="3"/>
  <c r="R84493" i="3"/>
  <c r="R84494" i="3"/>
  <c r="R84495" i="3"/>
  <c r="R84496" i="3"/>
  <c r="R84497" i="3"/>
  <c r="R84498" i="3"/>
  <c r="R84499" i="3"/>
  <c r="R84500" i="3"/>
  <c r="R84501" i="3"/>
  <c r="R84502" i="3"/>
  <c r="R84503" i="3"/>
  <c r="R84504" i="3"/>
  <c r="R84505" i="3"/>
  <c r="R84506" i="3"/>
  <c r="R84507" i="3"/>
  <c r="R84508" i="3"/>
  <c r="R84509" i="3"/>
  <c r="R84510" i="3"/>
  <c r="R84511" i="3"/>
  <c r="R84512" i="3"/>
  <c r="R84513" i="3"/>
  <c r="R84514" i="3"/>
  <c r="R84515" i="3"/>
  <c r="R84516" i="3"/>
  <c r="R84517" i="3"/>
  <c r="R84518" i="3"/>
  <c r="R84519" i="3"/>
  <c r="R84520" i="3"/>
  <c r="R84521" i="3"/>
  <c r="R84522" i="3"/>
  <c r="R84523" i="3"/>
  <c r="R84524" i="3"/>
  <c r="R84525" i="3"/>
  <c r="R84526" i="3"/>
  <c r="R84527" i="3"/>
  <c r="R84528" i="3"/>
  <c r="R84529" i="3"/>
  <c r="R84530" i="3"/>
  <c r="R84531" i="3"/>
  <c r="R84532" i="3"/>
  <c r="R84533" i="3"/>
  <c r="R84534" i="3"/>
  <c r="R84535" i="3"/>
  <c r="R84536" i="3"/>
  <c r="R84537" i="3"/>
  <c r="R84538" i="3"/>
  <c r="R84539" i="3"/>
  <c r="R84540" i="3"/>
  <c r="R84541" i="3"/>
  <c r="R84542" i="3"/>
  <c r="R84543" i="3"/>
  <c r="R84544" i="3"/>
  <c r="R84545" i="3"/>
  <c r="R84546" i="3"/>
  <c r="R84547" i="3"/>
  <c r="R84548" i="3"/>
  <c r="R84549" i="3"/>
  <c r="R84550" i="3"/>
  <c r="R84551" i="3"/>
  <c r="R84552" i="3"/>
  <c r="R84553" i="3"/>
  <c r="R84554" i="3"/>
  <c r="R84555" i="3"/>
  <c r="R84556" i="3"/>
  <c r="R84557" i="3"/>
  <c r="R84558" i="3"/>
  <c r="R84559" i="3"/>
  <c r="R84560" i="3"/>
  <c r="R84561" i="3"/>
  <c r="R84562" i="3"/>
  <c r="R84563" i="3"/>
  <c r="R84564" i="3"/>
  <c r="R84565" i="3"/>
  <c r="R84566" i="3"/>
  <c r="R84567" i="3"/>
  <c r="R84568" i="3"/>
  <c r="R84569" i="3"/>
  <c r="R84570" i="3"/>
  <c r="R84571" i="3"/>
  <c r="R84572" i="3"/>
  <c r="R84573" i="3"/>
  <c r="R84574" i="3"/>
  <c r="R84575" i="3"/>
  <c r="R84576" i="3"/>
  <c r="R84577" i="3"/>
  <c r="R84578" i="3"/>
  <c r="R84579" i="3"/>
  <c r="R84580" i="3"/>
  <c r="R84581" i="3"/>
  <c r="R84582" i="3"/>
  <c r="R84583" i="3"/>
  <c r="R84584" i="3"/>
  <c r="R84585" i="3"/>
  <c r="R84586" i="3"/>
  <c r="R84587" i="3"/>
  <c r="R84588" i="3"/>
  <c r="R84589" i="3"/>
  <c r="R84590" i="3"/>
  <c r="R84591" i="3"/>
  <c r="R84592" i="3"/>
  <c r="R84593" i="3"/>
  <c r="R84594" i="3"/>
  <c r="R84595" i="3"/>
  <c r="R84596" i="3"/>
  <c r="R84597" i="3"/>
  <c r="R84598" i="3"/>
  <c r="R84599" i="3"/>
  <c r="R84600" i="3"/>
  <c r="R84601" i="3"/>
  <c r="R84602" i="3"/>
  <c r="R84603" i="3"/>
  <c r="R84604" i="3"/>
  <c r="R84605" i="3"/>
  <c r="R84606" i="3"/>
  <c r="R84607" i="3"/>
  <c r="R84608" i="3"/>
  <c r="R84609" i="3"/>
  <c r="R84610" i="3"/>
  <c r="R84611" i="3"/>
  <c r="R84612" i="3"/>
  <c r="R84613" i="3"/>
  <c r="R84614" i="3"/>
  <c r="R84615" i="3"/>
  <c r="R84616" i="3"/>
  <c r="R84617" i="3"/>
  <c r="R84618" i="3"/>
  <c r="R84619" i="3"/>
  <c r="R84620" i="3"/>
  <c r="R84621" i="3"/>
  <c r="R84622" i="3"/>
  <c r="R84623" i="3"/>
  <c r="R84624" i="3"/>
  <c r="R84625" i="3"/>
  <c r="R84626" i="3"/>
  <c r="R84627" i="3"/>
  <c r="R84628" i="3"/>
  <c r="R84629" i="3"/>
  <c r="R84630" i="3"/>
  <c r="R84631" i="3"/>
  <c r="R84632" i="3"/>
  <c r="R84633" i="3"/>
  <c r="R84634" i="3"/>
  <c r="R84635" i="3"/>
  <c r="R84636" i="3"/>
  <c r="R84637" i="3"/>
  <c r="R84638" i="3"/>
  <c r="R84639" i="3"/>
  <c r="R84640" i="3"/>
  <c r="R84641" i="3"/>
  <c r="R84642" i="3"/>
  <c r="R84643" i="3"/>
  <c r="R84644" i="3"/>
  <c r="R84645" i="3"/>
  <c r="R84646" i="3"/>
  <c r="R84647" i="3"/>
  <c r="R84648" i="3"/>
  <c r="R84649" i="3"/>
  <c r="R84650" i="3"/>
  <c r="R84651" i="3"/>
  <c r="R84652" i="3"/>
  <c r="R84653" i="3"/>
  <c r="R84654" i="3"/>
  <c r="R84655" i="3"/>
  <c r="R84656" i="3"/>
  <c r="R84657" i="3"/>
  <c r="R84658" i="3"/>
  <c r="R84659" i="3"/>
  <c r="R84660" i="3"/>
  <c r="R84661" i="3"/>
  <c r="R84662" i="3"/>
  <c r="R84663" i="3"/>
  <c r="R84664" i="3"/>
  <c r="R84665" i="3"/>
  <c r="R84666" i="3"/>
  <c r="R84667" i="3"/>
  <c r="R84668" i="3"/>
  <c r="R84669" i="3"/>
  <c r="R84670" i="3"/>
  <c r="R84671" i="3"/>
  <c r="R84672" i="3"/>
  <c r="R84673" i="3"/>
  <c r="R84674" i="3"/>
  <c r="R84675" i="3"/>
  <c r="R84676" i="3"/>
  <c r="R84677" i="3"/>
  <c r="R84678" i="3"/>
  <c r="R84679" i="3"/>
  <c r="R84680" i="3"/>
  <c r="R84681" i="3"/>
  <c r="R84682" i="3"/>
  <c r="R84683" i="3"/>
  <c r="R84684" i="3"/>
  <c r="R84685" i="3"/>
  <c r="R84686" i="3"/>
  <c r="R84687" i="3"/>
  <c r="R84688" i="3"/>
  <c r="R84689" i="3"/>
  <c r="R84690" i="3"/>
  <c r="R84691" i="3"/>
  <c r="R84692" i="3"/>
  <c r="R84693" i="3"/>
  <c r="R84694" i="3"/>
  <c r="R84695" i="3"/>
  <c r="R84696" i="3"/>
  <c r="R84697" i="3"/>
  <c r="R84698" i="3"/>
  <c r="R84699" i="3"/>
  <c r="R84700" i="3"/>
  <c r="R84701" i="3"/>
  <c r="R84702" i="3"/>
  <c r="R84703" i="3"/>
  <c r="R84704" i="3"/>
  <c r="R84705" i="3"/>
  <c r="R84706" i="3"/>
  <c r="R84707" i="3"/>
  <c r="R84708" i="3"/>
  <c r="R84709" i="3"/>
  <c r="R84710" i="3"/>
  <c r="R84711" i="3"/>
  <c r="R84712" i="3"/>
  <c r="R84713" i="3"/>
  <c r="R84714" i="3"/>
  <c r="R84715" i="3"/>
  <c r="R84716" i="3"/>
  <c r="R84717" i="3"/>
  <c r="R84718" i="3"/>
  <c r="R84719" i="3"/>
  <c r="R84720" i="3"/>
  <c r="R84721" i="3"/>
  <c r="R84722" i="3"/>
  <c r="R84723" i="3"/>
  <c r="R84724" i="3"/>
  <c r="R84725" i="3"/>
  <c r="R84726" i="3"/>
  <c r="R84727" i="3"/>
  <c r="R84728" i="3"/>
  <c r="R84729" i="3"/>
  <c r="R84730" i="3"/>
  <c r="R84731" i="3"/>
  <c r="R84732" i="3"/>
  <c r="R84733" i="3"/>
  <c r="R84734" i="3"/>
  <c r="R84735" i="3"/>
  <c r="R84736" i="3"/>
  <c r="R84737" i="3"/>
  <c r="R84738" i="3"/>
  <c r="R84739" i="3"/>
  <c r="R84740" i="3"/>
  <c r="R84741" i="3"/>
  <c r="R84742" i="3"/>
  <c r="R84743" i="3"/>
  <c r="R84744" i="3"/>
  <c r="R84745" i="3"/>
  <c r="R84746" i="3"/>
  <c r="R84747" i="3"/>
  <c r="R84748" i="3"/>
  <c r="R84749" i="3"/>
  <c r="R84750" i="3"/>
  <c r="R84751" i="3"/>
  <c r="R84752" i="3"/>
  <c r="R84753" i="3"/>
  <c r="R84754" i="3"/>
  <c r="R84755" i="3"/>
  <c r="R84756" i="3"/>
  <c r="R84757" i="3"/>
  <c r="R84758" i="3"/>
  <c r="R84759" i="3"/>
  <c r="R84760" i="3"/>
  <c r="R84761" i="3"/>
  <c r="R84762" i="3"/>
  <c r="R84763" i="3"/>
  <c r="R84764" i="3"/>
  <c r="R84765" i="3"/>
  <c r="R84766" i="3"/>
  <c r="R84767" i="3"/>
  <c r="R84768" i="3"/>
  <c r="R84769" i="3"/>
  <c r="R84770" i="3"/>
  <c r="R84771" i="3"/>
  <c r="R84772" i="3"/>
  <c r="R84773" i="3"/>
  <c r="R84774" i="3"/>
  <c r="R84775" i="3"/>
  <c r="R84776" i="3"/>
  <c r="R84777" i="3"/>
  <c r="R84778" i="3"/>
  <c r="R84779" i="3"/>
  <c r="R84780" i="3"/>
  <c r="R84781" i="3"/>
  <c r="R84782" i="3"/>
  <c r="R84783" i="3"/>
  <c r="R84784" i="3"/>
  <c r="R84785" i="3"/>
  <c r="R84786" i="3"/>
  <c r="R84787" i="3"/>
  <c r="R84788" i="3"/>
  <c r="R84789" i="3"/>
  <c r="R84790" i="3"/>
  <c r="R84791" i="3"/>
  <c r="R84792" i="3"/>
  <c r="R84793" i="3"/>
  <c r="R84794" i="3"/>
  <c r="R84795" i="3"/>
  <c r="R84796" i="3"/>
  <c r="R84797" i="3"/>
  <c r="R84798" i="3"/>
  <c r="R84799" i="3"/>
  <c r="R84800" i="3"/>
  <c r="R84801" i="3"/>
  <c r="R84802" i="3"/>
  <c r="R84803" i="3"/>
  <c r="R84804" i="3"/>
  <c r="R84805" i="3"/>
  <c r="R84806" i="3"/>
  <c r="R84807" i="3"/>
  <c r="R84808" i="3"/>
  <c r="R84809" i="3"/>
  <c r="R84810" i="3"/>
  <c r="R84811" i="3"/>
  <c r="R84812" i="3"/>
  <c r="R84813" i="3"/>
  <c r="R84814" i="3"/>
  <c r="R84815" i="3"/>
  <c r="R84816" i="3"/>
  <c r="R84817" i="3"/>
  <c r="R84818" i="3"/>
  <c r="R84819" i="3"/>
  <c r="R84820" i="3"/>
  <c r="R84821" i="3"/>
  <c r="R84822" i="3"/>
  <c r="R84823" i="3"/>
  <c r="R84824" i="3"/>
  <c r="R84825" i="3"/>
  <c r="R84826" i="3"/>
  <c r="R84827" i="3"/>
  <c r="R84828" i="3"/>
  <c r="R84829" i="3"/>
  <c r="R84830" i="3"/>
  <c r="R84831" i="3"/>
  <c r="R84832" i="3"/>
  <c r="R84833" i="3"/>
  <c r="R84834" i="3"/>
  <c r="R84835" i="3"/>
  <c r="R84836" i="3"/>
  <c r="R84837" i="3"/>
  <c r="R84838" i="3"/>
  <c r="R84839" i="3"/>
  <c r="R84840" i="3"/>
  <c r="R84841" i="3"/>
  <c r="R84842" i="3"/>
  <c r="R84843" i="3"/>
  <c r="R84844" i="3"/>
  <c r="R84845" i="3"/>
  <c r="R84846" i="3"/>
  <c r="R84847" i="3"/>
  <c r="R84848" i="3"/>
  <c r="R84849" i="3"/>
  <c r="R84850" i="3"/>
  <c r="R84851" i="3"/>
  <c r="R84852" i="3"/>
  <c r="R84853" i="3"/>
  <c r="R84854" i="3"/>
  <c r="R84855" i="3"/>
  <c r="R84856" i="3"/>
  <c r="R84857" i="3"/>
  <c r="R84858" i="3"/>
  <c r="R84859" i="3"/>
  <c r="R84860" i="3"/>
  <c r="R84861" i="3"/>
  <c r="R84862" i="3"/>
  <c r="R84863" i="3"/>
  <c r="R84864" i="3"/>
  <c r="R84865" i="3"/>
  <c r="R84866" i="3"/>
  <c r="R84867" i="3"/>
  <c r="R84868" i="3"/>
  <c r="R84869" i="3"/>
  <c r="R84870" i="3"/>
  <c r="R84871" i="3"/>
  <c r="R84872" i="3"/>
  <c r="R84873" i="3"/>
  <c r="R84874" i="3"/>
  <c r="R84875" i="3"/>
  <c r="R84876" i="3"/>
  <c r="R84877" i="3"/>
  <c r="R84878" i="3"/>
  <c r="R84879" i="3"/>
  <c r="R84880" i="3"/>
  <c r="R84881" i="3"/>
  <c r="R84882" i="3"/>
  <c r="R84883" i="3"/>
  <c r="R84884" i="3"/>
  <c r="R84885" i="3"/>
  <c r="R84886" i="3"/>
  <c r="R84887" i="3"/>
  <c r="R84888" i="3"/>
  <c r="R84889" i="3"/>
  <c r="R84890" i="3"/>
  <c r="R84891" i="3"/>
  <c r="R84892" i="3"/>
  <c r="R84893" i="3"/>
  <c r="R84894" i="3"/>
  <c r="R84895" i="3"/>
  <c r="R84896" i="3"/>
  <c r="R84897" i="3"/>
  <c r="R84898" i="3"/>
  <c r="R84899" i="3"/>
  <c r="R84900" i="3"/>
  <c r="R84901" i="3"/>
  <c r="R84902" i="3"/>
  <c r="R84903" i="3"/>
  <c r="R84904" i="3"/>
  <c r="R84905" i="3"/>
  <c r="R84906" i="3"/>
  <c r="R84907" i="3"/>
  <c r="R84908" i="3"/>
  <c r="R84909" i="3"/>
  <c r="R84910" i="3"/>
  <c r="R84911" i="3"/>
  <c r="R84912" i="3"/>
  <c r="R84913" i="3"/>
  <c r="R84914" i="3"/>
  <c r="R84915" i="3"/>
  <c r="R84916" i="3"/>
  <c r="R84917" i="3"/>
  <c r="R84918" i="3"/>
  <c r="R84919" i="3"/>
  <c r="R84920" i="3"/>
  <c r="R84921" i="3"/>
  <c r="R84922" i="3"/>
  <c r="R84923" i="3"/>
  <c r="R84924" i="3"/>
  <c r="R84925" i="3"/>
  <c r="R84926" i="3"/>
  <c r="R84927" i="3"/>
  <c r="R84928" i="3"/>
  <c r="R84929" i="3"/>
  <c r="R84930" i="3"/>
  <c r="R84931" i="3"/>
  <c r="R84932" i="3"/>
  <c r="R84933" i="3"/>
  <c r="R84934" i="3"/>
  <c r="R84935" i="3"/>
  <c r="R84936" i="3"/>
  <c r="R84937" i="3"/>
  <c r="R84938" i="3"/>
  <c r="R84939" i="3"/>
  <c r="R84940" i="3"/>
  <c r="R84941" i="3"/>
  <c r="R84942" i="3"/>
  <c r="R84943" i="3"/>
  <c r="R84944" i="3"/>
  <c r="R84945" i="3"/>
  <c r="R84946" i="3"/>
  <c r="R84947" i="3"/>
  <c r="R84948" i="3"/>
  <c r="R84949" i="3"/>
  <c r="R84950" i="3"/>
  <c r="R84951" i="3"/>
  <c r="R84952" i="3"/>
  <c r="R84953" i="3"/>
  <c r="R84954" i="3"/>
  <c r="R84955" i="3"/>
  <c r="R84956" i="3"/>
  <c r="R84957" i="3"/>
  <c r="R84958" i="3"/>
  <c r="R84959" i="3"/>
  <c r="R84960" i="3"/>
  <c r="R84961" i="3"/>
  <c r="R84962" i="3"/>
  <c r="R84963" i="3"/>
  <c r="R84964" i="3"/>
  <c r="R84965" i="3"/>
  <c r="R84966" i="3"/>
  <c r="R84967" i="3"/>
  <c r="R84968" i="3"/>
  <c r="R84969" i="3"/>
  <c r="R84970" i="3"/>
  <c r="R84971" i="3"/>
  <c r="R84972" i="3"/>
  <c r="R84973" i="3"/>
  <c r="R84974" i="3"/>
  <c r="R84975" i="3"/>
  <c r="R84976" i="3"/>
  <c r="R84977" i="3"/>
  <c r="R84978" i="3"/>
  <c r="R84979" i="3"/>
  <c r="R84980" i="3"/>
  <c r="R84981" i="3"/>
  <c r="R84982" i="3"/>
  <c r="R84983" i="3"/>
  <c r="R84984" i="3"/>
  <c r="R84985" i="3"/>
  <c r="R84986" i="3"/>
  <c r="R84987" i="3"/>
  <c r="R84988" i="3"/>
  <c r="R84989" i="3"/>
  <c r="R84990" i="3"/>
  <c r="R84991" i="3"/>
  <c r="R84992" i="3"/>
  <c r="R84993" i="3"/>
  <c r="R84994" i="3"/>
  <c r="R84995" i="3"/>
  <c r="R84996" i="3"/>
  <c r="R84997" i="3"/>
  <c r="R84998" i="3"/>
  <c r="R84999" i="3"/>
  <c r="R85000" i="3"/>
  <c r="R85001" i="3"/>
  <c r="R85002" i="3"/>
  <c r="R85003" i="3"/>
  <c r="R85004" i="3"/>
  <c r="R85005" i="3"/>
  <c r="R85006" i="3"/>
  <c r="R85007" i="3"/>
  <c r="R85008" i="3"/>
  <c r="R85009" i="3"/>
  <c r="R85010" i="3"/>
  <c r="R85011" i="3"/>
  <c r="R85012" i="3"/>
  <c r="R85013" i="3"/>
  <c r="R85014" i="3"/>
  <c r="R85015" i="3"/>
  <c r="R85016" i="3"/>
  <c r="R85017" i="3"/>
  <c r="R85018" i="3"/>
  <c r="R85019" i="3"/>
  <c r="R85020" i="3"/>
  <c r="R85021" i="3"/>
  <c r="R85022" i="3"/>
  <c r="R85023" i="3"/>
  <c r="R85024" i="3"/>
  <c r="R85025" i="3"/>
  <c r="R85026" i="3"/>
  <c r="R85027" i="3"/>
  <c r="R85028" i="3"/>
  <c r="R85029" i="3"/>
  <c r="R85030" i="3"/>
  <c r="R85031" i="3"/>
  <c r="R85032" i="3"/>
  <c r="R85033" i="3"/>
  <c r="R85034" i="3"/>
  <c r="R85035" i="3"/>
  <c r="R85036" i="3"/>
  <c r="R85037" i="3"/>
  <c r="R85038" i="3"/>
  <c r="R85039" i="3"/>
  <c r="R85040" i="3"/>
  <c r="R85041" i="3"/>
  <c r="R85042" i="3"/>
  <c r="R85043" i="3"/>
  <c r="R85044" i="3"/>
  <c r="R85045" i="3"/>
  <c r="R85046" i="3"/>
  <c r="R85047" i="3"/>
  <c r="R85048" i="3"/>
  <c r="R85049" i="3"/>
  <c r="R85050" i="3"/>
  <c r="R85051" i="3"/>
  <c r="R85052" i="3"/>
  <c r="R85053" i="3"/>
  <c r="R85054" i="3"/>
  <c r="R85055" i="3"/>
  <c r="R85056" i="3"/>
  <c r="R85057" i="3"/>
  <c r="R85058" i="3"/>
  <c r="R85059" i="3"/>
  <c r="R85060" i="3"/>
  <c r="R85061" i="3"/>
  <c r="R85062" i="3"/>
  <c r="R85063" i="3"/>
  <c r="R85064" i="3"/>
  <c r="R85065" i="3"/>
  <c r="R85066" i="3"/>
  <c r="R85067" i="3"/>
  <c r="R85068" i="3"/>
  <c r="R85069" i="3"/>
  <c r="R85070" i="3"/>
  <c r="R85071" i="3"/>
  <c r="R85072" i="3"/>
  <c r="R85073" i="3"/>
  <c r="R85074" i="3"/>
  <c r="R85075" i="3"/>
  <c r="R85076" i="3"/>
  <c r="R85077" i="3"/>
  <c r="R85078" i="3"/>
  <c r="R85079" i="3"/>
  <c r="R85080" i="3"/>
  <c r="R85081" i="3"/>
  <c r="R85082" i="3"/>
  <c r="R85083" i="3"/>
  <c r="R85084" i="3"/>
  <c r="R85085" i="3"/>
  <c r="R85086" i="3"/>
  <c r="R85087" i="3"/>
  <c r="R85088" i="3"/>
  <c r="R85089" i="3"/>
  <c r="R85090" i="3"/>
  <c r="R85091" i="3"/>
  <c r="R85092" i="3"/>
  <c r="R85093" i="3"/>
  <c r="R85094" i="3"/>
  <c r="R85095" i="3"/>
  <c r="R85096" i="3"/>
  <c r="R85097" i="3"/>
  <c r="R85098" i="3"/>
  <c r="R85099" i="3"/>
  <c r="R85100" i="3"/>
  <c r="R85101" i="3"/>
  <c r="R85102" i="3"/>
  <c r="R85103" i="3"/>
  <c r="R85104" i="3"/>
  <c r="R85105" i="3"/>
  <c r="R85106" i="3"/>
  <c r="R85107" i="3"/>
  <c r="R85108" i="3"/>
  <c r="R85109" i="3"/>
  <c r="R85110" i="3"/>
  <c r="R85111" i="3"/>
  <c r="R85112" i="3"/>
  <c r="R85113" i="3"/>
  <c r="R85114" i="3"/>
  <c r="R85115" i="3"/>
  <c r="R85116" i="3"/>
  <c r="R85117" i="3"/>
  <c r="R85118" i="3"/>
  <c r="R85119" i="3"/>
  <c r="R85120" i="3"/>
  <c r="R85121" i="3"/>
  <c r="R85122" i="3"/>
  <c r="R85123" i="3"/>
  <c r="R85124" i="3"/>
  <c r="R85125" i="3"/>
  <c r="R85126" i="3"/>
  <c r="R85127" i="3"/>
  <c r="R85128" i="3"/>
  <c r="R85129" i="3"/>
  <c r="R85130" i="3"/>
  <c r="R85131" i="3"/>
  <c r="R85132" i="3"/>
  <c r="R85133" i="3"/>
  <c r="R85134" i="3"/>
  <c r="R85135" i="3"/>
  <c r="R85136" i="3"/>
  <c r="R85137" i="3"/>
  <c r="R85138" i="3"/>
  <c r="R85139" i="3"/>
  <c r="R85140" i="3"/>
  <c r="R85141" i="3"/>
  <c r="R85142" i="3"/>
  <c r="R85143" i="3"/>
  <c r="R85144" i="3"/>
  <c r="R85145" i="3"/>
  <c r="R85146" i="3"/>
  <c r="R85147" i="3"/>
  <c r="R85148" i="3"/>
  <c r="R85149" i="3"/>
  <c r="R85150" i="3"/>
  <c r="R85151" i="3"/>
  <c r="R85152" i="3"/>
  <c r="R85153" i="3"/>
  <c r="R85154" i="3"/>
  <c r="R85155" i="3"/>
  <c r="R85156" i="3"/>
  <c r="R85157" i="3"/>
  <c r="R85158" i="3"/>
  <c r="R85159" i="3"/>
  <c r="R85160" i="3"/>
  <c r="R85161" i="3"/>
  <c r="R85162" i="3"/>
  <c r="R85163" i="3"/>
  <c r="R85164" i="3"/>
  <c r="R85165" i="3"/>
  <c r="R85166" i="3"/>
  <c r="R85167" i="3"/>
  <c r="R85168" i="3"/>
  <c r="R85169" i="3"/>
  <c r="R85170" i="3"/>
  <c r="R85171" i="3"/>
  <c r="R85172" i="3"/>
  <c r="R85173" i="3"/>
  <c r="R85174" i="3"/>
  <c r="R85175" i="3"/>
  <c r="R85176" i="3"/>
  <c r="R85177" i="3"/>
  <c r="R85178" i="3"/>
  <c r="R85179" i="3"/>
  <c r="R85180" i="3"/>
  <c r="R85181" i="3"/>
  <c r="R85182" i="3"/>
  <c r="R85183" i="3"/>
  <c r="R85184" i="3"/>
  <c r="R85185" i="3"/>
  <c r="R85186" i="3"/>
  <c r="R85187" i="3"/>
  <c r="R85188" i="3"/>
  <c r="R85189" i="3"/>
  <c r="R85190" i="3"/>
  <c r="R85191" i="3"/>
  <c r="R85192" i="3"/>
  <c r="R85193" i="3"/>
  <c r="R85194" i="3"/>
  <c r="R85195" i="3"/>
  <c r="R85196" i="3"/>
  <c r="R85197" i="3"/>
  <c r="R85198" i="3"/>
  <c r="R85199" i="3"/>
  <c r="R85200" i="3"/>
  <c r="R85201" i="3"/>
  <c r="R85202" i="3"/>
  <c r="R85203" i="3"/>
  <c r="R85204" i="3"/>
  <c r="R85205" i="3"/>
  <c r="R85206" i="3"/>
  <c r="R85207" i="3"/>
  <c r="R85208" i="3"/>
  <c r="R85209" i="3"/>
  <c r="R85210" i="3"/>
  <c r="R85211" i="3"/>
  <c r="R85212" i="3"/>
  <c r="R85213" i="3"/>
  <c r="R85214" i="3"/>
  <c r="R85215" i="3"/>
  <c r="R85216" i="3"/>
  <c r="R85217" i="3"/>
  <c r="R85218" i="3"/>
  <c r="R85219" i="3"/>
  <c r="R85220" i="3"/>
  <c r="R85221" i="3"/>
  <c r="R85222" i="3"/>
  <c r="R85223" i="3"/>
  <c r="R85224" i="3"/>
  <c r="R85225" i="3"/>
  <c r="R85226" i="3"/>
  <c r="R85227" i="3"/>
  <c r="R85228" i="3"/>
  <c r="R85229" i="3"/>
  <c r="R85230" i="3"/>
  <c r="R85231" i="3"/>
  <c r="R85232" i="3"/>
  <c r="R85233" i="3"/>
  <c r="R85234" i="3"/>
  <c r="R85235" i="3"/>
  <c r="R85236" i="3"/>
  <c r="R85237" i="3"/>
  <c r="R85238" i="3"/>
  <c r="R85239" i="3"/>
  <c r="R85240" i="3"/>
  <c r="R85241" i="3"/>
  <c r="R85242" i="3"/>
  <c r="R85243" i="3"/>
  <c r="R85244" i="3"/>
  <c r="R85245" i="3"/>
  <c r="R85246" i="3"/>
  <c r="R85247" i="3"/>
  <c r="R85248" i="3"/>
  <c r="R85249" i="3"/>
  <c r="R85250" i="3"/>
  <c r="R85251" i="3"/>
  <c r="R85252" i="3"/>
  <c r="R85253" i="3"/>
  <c r="R85254" i="3"/>
  <c r="R85255" i="3"/>
  <c r="R85256" i="3"/>
  <c r="R85257" i="3"/>
  <c r="R85258" i="3"/>
  <c r="R85259" i="3"/>
  <c r="R85260" i="3"/>
  <c r="R85261" i="3"/>
  <c r="R85262" i="3"/>
  <c r="R85263" i="3"/>
  <c r="R85264" i="3"/>
  <c r="R85265" i="3"/>
  <c r="R85266" i="3"/>
  <c r="R85267" i="3"/>
  <c r="R85268" i="3"/>
  <c r="R85269" i="3"/>
  <c r="R85270" i="3"/>
  <c r="R85271" i="3"/>
  <c r="R85272" i="3"/>
  <c r="R85273" i="3"/>
  <c r="R85274" i="3"/>
  <c r="R85275" i="3"/>
  <c r="R85276" i="3"/>
  <c r="R85277" i="3"/>
  <c r="R85278" i="3"/>
  <c r="R85279" i="3"/>
  <c r="R85280" i="3"/>
  <c r="R85281" i="3"/>
  <c r="R85282" i="3"/>
  <c r="R85283" i="3"/>
  <c r="R85284" i="3"/>
  <c r="R85285" i="3"/>
  <c r="R85286" i="3"/>
  <c r="R85287" i="3"/>
  <c r="R85288" i="3"/>
  <c r="R85289" i="3"/>
  <c r="R85290" i="3"/>
  <c r="R85291" i="3"/>
  <c r="R85292" i="3"/>
  <c r="R85293" i="3"/>
  <c r="R85294" i="3"/>
  <c r="R85295" i="3"/>
  <c r="R85296" i="3"/>
  <c r="R85297" i="3"/>
  <c r="R85298" i="3"/>
  <c r="R85299" i="3"/>
  <c r="R85300" i="3"/>
  <c r="R85301" i="3"/>
  <c r="R85302" i="3"/>
  <c r="R85303" i="3"/>
  <c r="R85304" i="3"/>
  <c r="R85305" i="3"/>
  <c r="R85306" i="3"/>
  <c r="R85307" i="3"/>
  <c r="R85308" i="3"/>
  <c r="R85309" i="3"/>
  <c r="R85310" i="3"/>
  <c r="R85311" i="3"/>
  <c r="R85312" i="3"/>
  <c r="R85313" i="3"/>
  <c r="R85314" i="3"/>
  <c r="R85315" i="3"/>
  <c r="R85316" i="3"/>
  <c r="R85317" i="3"/>
  <c r="R85318" i="3"/>
  <c r="R85319" i="3"/>
  <c r="R85320" i="3"/>
  <c r="R85321" i="3"/>
  <c r="R85322" i="3"/>
  <c r="R85323" i="3"/>
  <c r="R85324" i="3"/>
  <c r="R85325" i="3"/>
  <c r="R85326" i="3"/>
  <c r="R85327" i="3"/>
  <c r="R85328" i="3"/>
  <c r="R85329" i="3"/>
  <c r="R85330" i="3"/>
  <c r="R85331" i="3"/>
  <c r="R85332" i="3"/>
  <c r="R85333" i="3"/>
  <c r="R85334" i="3"/>
  <c r="R85335" i="3"/>
  <c r="R85336" i="3"/>
  <c r="R85337" i="3"/>
  <c r="R85338" i="3"/>
  <c r="R85339" i="3"/>
  <c r="R85340" i="3"/>
  <c r="R85341" i="3"/>
  <c r="R85342" i="3"/>
  <c r="R85343" i="3"/>
  <c r="R85344" i="3"/>
  <c r="R85345" i="3"/>
  <c r="R85346" i="3"/>
  <c r="R85347" i="3"/>
  <c r="R85348" i="3"/>
  <c r="R85349" i="3"/>
  <c r="R85350" i="3"/>
  <c r="R85351" i="3"/>
  <c r="R85352" i="3"/>
  <c r="R85353" i="3"/>
  <c r="R85354" i="3"/>
  <c r="R85355" i="3"/>
  <c r="R85356" i="3"/>
  <c r="R85357" i="3"/>
  <c r="R85358" i="3"/>
  <c r="R85359" i="3"/>
  <c r="R85360" i="3"/>
  <c r="R85361" i="3"/>
  <c r="R85362" i="3"/>
  <c r="R85363" i="3"/>
  <c r="R85364" i="3"/>
  <c r="R85365" i="3"/>
  <c r="R85366" i="3"/>
  <c r="R85367" i="3"/>
  <c r="R85368" i="3"/>
  <c r="R85369" i="3"/>
  <c r="R85370" i="3"/>
  <c r="R85371" i="3"/>
  <c r="R85372" i="3"/>
  <c r="R85373" i="3"/>
  <c r="R85374" i="3"/>
  <c r="R85375" i="3"/>
  <c r="R85376" i="3"/>
  <c r="R85377" i="3"/>
  <c r="R85378" i="3"/>
  <c r="R85379" i="3"/>
  <c r="R85380" i="3"/>
  <c r="R85381" i="3"/>
  <c r="R85382" i="3"/>
  <c r="R85383" i="3"/>
  <c r="R85384" i="3"/>
  <c r="R85385" i="3"/>
  <c r="R85386" i="3"/>
  <c r="R85387" i="3"/>
  <c r="R85388" i="3"/>
  <c r="R85389" i="3"/>
  <c r="R85390" i="3"/>
  <c r="R85391" i="3"/>
  <c r="R85392" i="3"/>
  <c r="R85393" i="3"/>
  <c r="R85394" i="3"/>
  <c r="R85395" i="3"/>
  <c r="R85396" i="3"/>
  <c r="R85397" i="3"/>
  <c r="R85398" i="3"/>
  <c r="R85399" i="3"/>
  <c r="R85400" i="3"/>
  <c r="R85401" i="3"/>
  <c r="R85402" i="3"/>
  <c r="R85403" i="3"/>
  <c r="R85404" i="3"/>
  <c r="R85405" i="3"/>
  <c r="R85406" i="3"/>
  <c r="R85407" i="3"/>
  <c r="R85408" i="3"/>
  <c r="R85409" i="3"/>
  <c r="R85410" i="3"/>
  <c r="R85411" i="3"/>
  <c r="R85412" i="3"/>
  <c r="R85413" i="3"/>
  <c r="R85414" i="3"/>
  <c r="R85415" i="3"/>
  <c r="R85416" i="3"/>
  <c r="R85417" i="3"/>
  <c r="R85418" i="3"/>
  <c r="R85419" i="3"/>
  <c r="R85420" i="3"/>
  <c r="R85421" i="3"/>
  <c r="R85422" i="3"/>
  <c r="R85423" i="3"/>
  <c r="R85424" i="3"/>
  <c r="R85425" i="3"/>
  <c r="R85426" i="3"/>
  <c r="R85427" i="3"/>
  <c r="R85428" i="3"/>
  <c r="R85429" i="3"/>
  <c r="R85430" i="3"/>
  <c r="R85431" i="3"/>
  <c r="R85432" i="3"/>
  <c r="R85433" i="3"/>
  <c r="R85434" i="3"/>
  <c r="R85435" i="3"/>
  <c r="R85436" i="3"/>
  <c r="R85437" i="3"/>
  <c r="R85438" i="3"/>
  <c r="R85439" i="3"/>
  <c r="R85440" i="3"/>
  <c r="R85441" i="3"/>
  <c r="R85442" i="3"/>
  <c r="R85443" i="3"/>
  <c r="R85444" i="3"/>
  <c r="R85445" i="3"/>
  <c r="R85446" i="3"/>
  <c r="R85447" i="3"/>
  <c r="R85448" i="3"/>
  <c r="R85449" i="3"/>
  <c r="R85450" i="3"/>
  <c r="R85451" i="3"/>
  <c r="R85452" i="3"/>
  <c r="R85453" i="3"/>
  <c r="R85454" i="3"/>
  <c r="R85455" i="3"/>
  <c r="R85456" i="3"/>
  <c r="R85457" i="3"/>
  <c r="R85458" i="3"/>
  <c r="R85459" i="3"/>
  <c r="R85460" i="3"/>
  <c r="R85461" i="3"/>
  <c r="R85462" i="3"/>
  <c r="R85463" i="3"/>
  <c r="R85464" i="3"/>
  <c r="R85465" i="3"/>
  <c r="R85466" i="3"/>
  <c r="R85467" i="3"/>
  <c r="R85468" i="3"/>
  <c r="R85469" i="3"/>
  <c r="R85470" i="3"/>
  <c r="R85471" i="3"/>
  <c r="R85472" i="3"/>
  <c r="R85473" i="3"/>
  <c r="R85474" i="3"/>
  <c r="R85475" i="3"/>
  <c r="R85476" i="3"/>
  <c r="R85477" i="3"/>
  <c r="R85478" i="3"/>
  <c r="R85479" i="3"/>
  <c r="R85480" i="3"/>
  <c r="R85481" i="3"/>
  <c r="R85482" i="3"/>
  <c r="R85483" i="3"/>
  <c r="R85484" i="3"/>
  <c r="R85485" i="3"/>
  <c r="R85486" i="3"/>
  <c r="R85487" i="3"/>
  <c r="R85488" i="3"/>
  <c r="R85489" i="3"/>
  <c r="R85490" i="3"/>
  <c r="R85491" i="3"/>
  <c r="R85492" i="3"/>
  <c r="R85493" i="3"/>
  <c r="R85494" i="3"/>
  <c r="R85495" i="3"/>
  <c r="R85496" i="3"/>
  <c r="R85497" i="3"/>
  <c r="R85498" i="3"/>
  <c r="R85499" i="3"/>
  <c r="R85500" i="3"/>
  <c r="R85501" i="3"/>
  <c r="R85502" i="3"/>
  <c r="R85503" i="3"/>
  <c r="R85504" i="3"/>
  <c r="R85505" i="3"/>
  <c r="R85506" i="3"/>
  <c r="R85507" i="3"/>
  <c r="R85508" i="3"/>
  <c r="R85509" i="3"/>
  <c r="R85510" i="3"/>
  <c r="R85511" i="3"/>
  <c r="R85512" i="3"/>
  <c r="R85513" i="3"/>
  <c r="R85514" i="3"/>
  <c r="R85515" i="3"/>
  <c r="R85516" i="3"/>
  <c r="R85517" i="3"/>
  <c r="R85518" i="3"/>
  <c r="R85519" i="3"/>
  <c r="R85520" i="3"/>
  <c r="R85521" i="3"/>
  <c r="R85522" i="3"/>
  <c r="R85523" i="3"/>
  <c r="R85524" i="3"/>
  <c r="R85525" i="3"/>
  <c r="R85526" i="3"/>
  <c r="R85527" i="3"/>
  <c r="R85528" i="3"/>
  <c r="R85529" i="3"/>
  <c r="R85530" i="3"/>
  <c r="R85531" i="3"/>
  <c r="R85532" i="3"/>
  <c r="R85533" i="3"/>
  <c r="R85534" i="3"/>
  <c r="R85535" i="3"/>
  <c r="R85536" i="3"/>
  <c r="R85537" i="3"/>
  <c r="R85538" i="3"/>
  <c r="R85539" i="3"/>
  <c r="R85540" i="3"/>
  <c r="R85541" i="3"/>
  <c r="R85542" i="3"/>
  <c r="R85543" i="3"/>
  <c r="R85544" i="3"/>
  <c r="R85545" i="3"/>
  <c r="R85546" i="3"/>
  <c r="R85547" i="3"/>
  <c r="R85548" i="3"/>
  <c r="R85549" i="3"/>
  <c r="R85550" i="3"/>
  <c r="R85551" i="3"/>
  <c r="R85552" i="3"/>
  <c r="R85553" i="3"/>
  <c r="R85554" i="3"/>
  <c r="R85555" i="3"/>
  <c r="R85556" i="3"/>
  <c r="R85557" i="3"/>
  <c r="R85558" i="3"/>
  <c r="R85559" i="3"/>
  <c r="R85560" i="3"/>
  <c r="R85561" i="3"/>
  <c r="R85562" i="3"/>
  <c r="R85563" i="3"/>
  <c r="R85564" i="3"/>
  <c r="R85565" i="3"/>
  <c r="R85566" i="3"/>
  <c r="R85567" i="3"/>
  <c r="R85568" i="3"/>
  <c r="R85569" i="3"/>
  <c r="R85570" i="3"/>
  <c r="R85571" i="3"/>
  <c r="R85572" i="3"/>
  <c r="R85573" i="3"/>
  <c r="R85574" i="3"/>
  <c r="R85575" i="3"/>
  <c r="R85576" i="3"/>
  <c r="R85577" i="3"/>
  <c r="R85578" i="3"/>
  <c r="R85579" i="3"/>
  <c r="R85580" i="3"/>
  <c r="R85581" i="3"/>
  <c r="R85582" i="3"/>
  <c r="R85583" i="3"/>
  <c r="R85584" i="3"/>
  <c r="R85585" i="3"/>
  <c r="R85586" i="3"/>
  <c r="R85587" i="3"/>
  <c r="R85588" i="3"/>
  <c r="R85589" i="3"/>
  <c r="R85590" i="3"/>
  <c r="R85591" i="3"/>
  <c r="R85592" i="3"/>
  <c r="R85593" i="3"/>
  <c r="R85594" i="3"/>
  <c r="R85595" i="3"/>
  <c r="R85596" i="3"/>
  <c r="R85597" i="3"/>
  <c r="R85598" i="3"/>
  <c r="R85599" i="3"/>
  <c r="R85600" i="3"/>
  <c r="R85601" i="3"/>
  <c r="R85602" i="3"/>
  <c r="R85603" i="3"/>
  <c r="R85604" i="3"/>
  <c r="R85605" i="3"/>
  <c r="R85606" i="3"/>
  <c r="R85607" i="3"/>
  <c r="R85608" i="3"/>
  <c r="R85609" i="3"/>
  <c r="R85610" i="3"/>
  <c r="R85611" i="3"/>
  <c r="R85612" i="3"/>
  <c r="R85613" i="3"/>
  <c r="R85614" i="3"/>
  <c r="R85615" i="3"/>
  <c r="R85616" i="3"/>
  <c r="R85617" i="3"/>
  <c r="R85618" i="3"/>
  <c r="R85619" i="3"/>
  <c r="R85620" i="3"/>
  <c r="R85621" i="3"/>
  <c r="R85622" i="3"/>
  <c r="R85623" i="3"/>
  <c r="R85624" i="3"/>
  <c r="R85625" i="3"/>
  <c r="R85626" i="3"/>
  <c r="R85627" i="3"/>
  <c r="R85628" i="3"/>
  <c r="R85629" i="3"/>
  <c r="R85630" i="3"/>
  <c r="R85631" i="3"/>
  <c r="R85632" i="3"/>
  <c r="R85633" i="3"/>
  <c r="R85634" i="3"/>
  <c r="R85635" i="3"/>
  <c r="R85636" i="3"/>
  <c r="R85637" i="3"/>
  <c r="R85638" i="3"/>
  <c r="R85639" i="3"/>
  <c r="R85640" i="3"/>
  <c r="R85641" i="3"/>
  <c r="R85642" i="3"/>
  <c r="R85643" i="3"/>
  <c r="R85644" i="3"/>
  <c r="R85645" i="3"/>
  <c r="R85646" i="3"/>
  <c r="R85647" i="3"/>
  <c r="R85648" i="3"/>
  <c r="R85649" i="3"/>
  <c r="R85650" i="3"/>
  <c r="R85651" i="3"/>
  <c r="R85652" i="3"/>
  <c r="R85653" i="3"/>
  <c r="R85654" i="3"/>
  <c r="R85655" i="3"/>
  <c r="R85656" i="3"/>
  <c r="R85657" i="3"/>
  <c r="R85658" i="3"/>
  <c r="R85659" i="3"/>
  <c r="R85660" i="3"/>
  <c r="R85661" i="3"/>
  <c r="R85662" i="3"/>
  <c r="R85663" i="3"/>
  <c r="R85664" i="3"/>
  <c r="R85665" i="3"/>
  <c r="R85666" i="3"/>
  <c r="R85667" i="3"/>
  <c r="R85668" i="3"/>
  <c r="R85669" i="3"/>
  <c r="R85670" i="3"/>
  <c r="R85671" i="3"/>
  <c r="R85672" i="3"/>
  <c r="R85673" i="3"/>
  <c r="R85674" i="3"/>
  <c r="R85675" i="3"/>
  <c r="R85676" i="3"/>
  <c r="R85677" i="3"/>
  <c r="R85678" i="3"/>
  <c r="R85679" i="3"/>
  <c r="R85680" i="3"/>
  <c r="R85681" i="3"/>
  <c r="R85682" i="3"/>
  <c r="R85683" i="3"/>
  <c r="R85684" i="3"/>
  <c r="R85685" i="3"/>
  <c r="R85686" i="3"/>
  <c r="R85687" i="3"/>
  <c r="R85688" i="3"/>
  <c r="R85689" i="3"/>
  <c r="R85690" i="3"/>
  <c r="R85691" i="3"/>
  <c r="R85692" i="3"/>
  <c r="R85693" i="3"/>
  <c r="R85694" i="3"/>
  <c r="R85695" i="3"/>
  <c r="R85696" i="3"/>
  <c r="R85697" i="3"/>
  <c r="R85698" i="3"/>
  <c r="R85699" i="3"/>
  <c r="R85700" i="3"/>
  <c r="R85701" i="3"/>
  <c r="R85702" i="3"/>
  <c r="R85703" i="3"/>
  <c r="R85704" i="3"/>
  <c r="R85705" i="3"/>
  <c r="R85706" i="3"/>
  <c r="R85707" i="3"/>
  <c r="R85708" i="3"/>
  <c r="R85709" i="3"/>
  <c r="R85710" i="3"/>
  <c r="R85711" i="3"/>
  <c r="R85712" i="3"/>
  <c r="R85713" i="3"/>
  <c r="R85714" i="3"/>
  <c r="R85715" i="3"/>
  <c r="R85716" i="3"/>
  <c r="R85717" i="3"/>
  <c r="R85718" i="3"/>
  <c r="R85719" i="3"/>
  <c r="R85720" i="3"/>
  <c r="R85721" i="3"/>
  <c r="R85722" i="3"/>
  <c r="R85723" i="3"/>
  <c r="R85724" i="3"/>
  <c r="R85725" i="3"/>
  <c r="R85726" i="3"/>
  <c r="R85727" i="3"/>
  <c r="R85728" i="3"/>
  <c r="R85729" i="3"/>
  <c r="R85730" i="3"/>
  <c r="R85731" i="3"/>
  <c r="R85732" i="3"/>
  <c r="R85733" i="3"/>
  <c r="R85734" i="3"/>
  <c r="R85735" i="3"/>
  <c r="R85736" i="3"/>
  <c r="R85737" i="3"/>
  <c r="R85738" i="3"/>
  <c r="R85739" i="3"/>
  <c r="R85740" i="3"/>
  <c r="R85741" i="3"/>
  <c r="R85742" i="3"/>
  <c r="R85743" i="3"/>
  <c r="R85744" i="3"/>
  <c r="R85745" i="3"/>
  <c r="R85746" i="3"/>
  <c r="R85747" i="3"/>
  <c r="R85748" i="3"/>
  <c r="R85749" i="3"/>
  <c r="R85750" i="3"/>
  <c r="R85751" i="3"/>
  <c r="R85752" i="3"/>
  <c r="R85753" i="3"/>
  <c r="R85754" i="3"/>
  <c r="R85755" i="3"/>
  <c r="R85756" i="3"/>
  <c r="R85757" i="3"/>
  <c r="R85758" i="3"/>
  <c r="R85759" i="3"/>
  <c r="R85760" i="3"/>
  <c r="R85761" i="3"/>
  <c r="R85762" i="3"/>
  <c r="R85763" i="3"/>
  <c r="R85764" i="3"/>
  <c r="R85765" i="3"/>
  <c r="R85766" i="3"/>
  <c r="R85767" i="3"/>
  <c r="R85768" i="3"/>
  <c r="R85769" i="3"/>
  <c r="R85770" i="3"/>
  <c r="R85771" i="3"/>
  <c r="R85772" i="3"/>
  <c r="R85773" i="3"/>
  <c r="R85774" i="3"/>
  <c r="R85775" i="3"/>
  <c r="R85776" i="3"/>
  <c r="R85777" i="3"/>
  <c r="R85778" i="3"/>
  <c r="R85779" i="3"/>
  <c r="R85780" i="3"/>
  <c r="R85781" i="3"/>
  <c r="R85782" i="3"/>
  <c r="R85783" i="3"/>
  <c r="R85784" i="3"/>
  <c r="R85785" i="3"/>
  <c r="R85786" i="3"/>
  <c r="R85787" i="3"/>
  <c r="R85788" i="3"/>
  <c r="R85789" i="3"/>
  <c r="R85790" i="3"/>
  <c r="R85791" i="3"/>
  <c r="R85792" i="3"/>
  <c r="R85793" i="3"/>
  <c r="R85794" i="3"/>
  <c r="R85795" i="3"/>
  <c r="R85796" i="3"/>
  <c r="R85797" i="3"/>
  <c r="R85798" i="3"/>
  <c r="R85799" i="3"/>
  <c r="R85800" i="3"/>
  <c r="R85801" i="3"/>
  <c r="R85802" i="3"/>
  <c r="R85803" i="3"/>
  <c r="R85804" i="3"/>
  <c r="R85805" i="3"/>
  <c r="R85806" i="3"/>
  <c r="R85807" i="3"/>
  <c r="R85808" i="3"/>
  <c r="R85809" i="3"/>
  <c r="R85810" i="3"/>
  <c r="R85811" i="3"/>
  <c r="R85812" i="3"/>
  <c r="R85813" i="3"/>
  <c r="R85814" i="3"/>
  <c r="R85815" i="3"/>
  <c r="R85816" i="3"/>
  <c r="R85817" i="3"/>
  <c r="R85818" i="3"/>
  <c r="R85819" i="3"/>
  <c r="R85820" i="3"/>
  <c r="R85821" i="3"/>
  <c r="R85822" i="3"/>
  <c r="R85823" i="3"/>
  <c r="R85824" i="3"/>
  <c r="R85825" i="3"/>
  <c r="R85826" i="3"/>
  <c r="R85827" i="3"/>
  <c r="R85828" i="3"/>
  <c r="R85829" i="3"/>
  <c r="R85830" i="3"/>
  <c r="R85831" i="3"/>
  <c r="R85832" i="3"/>
  <c r="R85833" i="3"/>
  <c r="R85834" i="3"/>
  <c r="R85835" i="3"/>
  <c r="R85836" i="3"/>
  <c r="R85837" i="3"/>
  <c r="R85838" i="3"/>
  <c r="R85839" i="3"/>
  <c r="R85840" i="3"/>
  <c r="R85841" i="3"/>
  <c r="R85842" i="3"/>
  <c r="R85843" i="3"/>
  <c r="R85844" i="3"/>
  <c r="R85845" i="3"/>
  <c r="R85846" i="3"/>
  <c r="R85847" i="3"/>
  <c r="R85848" i="3"/>
  <c r="R85849" i="3"/>
  <c r="R85850" i="3"/>
  <c r="R85851" i="3"/>
  <c r="R85852" i="3"/>
  <c r="R85853" i="3"/>
  <c r="R85854" i="3"/>
  <c r="R85855" i="3"/>
  <c r="R85856" i="3"/>
  <c r="R85857" i="3"/>
  <c r="R85858" i="3"/>
  <c r="R85859" i="3"/>
  <c r="R85860" i="3"/>
  <c r="R85861" i="3"/>
  <c r="R85862" i="3"/>
  <c r="R85863" i="3"/>
  <c r="R85864" i="3"/>
  <c r="R85865" i="3"/>
  <c r="R85866" i="3"/>
  <c r="R85867" i="3"/>
  <c r="R85868" i="3"/>
  <c r="R85869" i="3"/>
  <c r="R85870" i="3"/>
  <c r="R85871" i="3"/>
  <c r="R85872" i="3"/>
  <c r="R85873" i="3"/>
  <c r="R85874" i="3"/>
  <c r="R85875" i="3"/>
  <c r="R85876" i="3"/>
  <c r="R85877" i="3"/>
  <c r="R85878" i="3"/>
  <c r="R85879" i="3"/>
  <c r="R85880" i="3"/>
  <c r="R85881" i="3"/>
  <c r="R85882" i="3"/>
  <c r="R85883" i="3"/>
  <c r="R85884" i="3"/>
  <c r="R85885" i="3"/>
  <c r="R85886" i="3"/>
  <c r="R85887" i="3"/>
  <c r="R85888" i="3"/>
  <c r="R85889" i="3"/>
  <c r="R85890" i="3"/>
  <c r="R85891" i="3"/>
  <c r="R85892" i="3"/>
  <c r="R85893" i="3"/>
  <c r="R85894" i="3"/>
  <c r="R85895" i="3"/>
  <c r="R85896" i="3"/>
  <c r="R85897" i="3"/>
  <c r="R85898" i="3"/>
  <c r="R85899" i="3"/>
  <c r="R85900" i="3"/>
  <c r="R85901" i="3"/>
  <c r="R85902" i="3"/>
  <c r="R85903" i="3"/>
  <c r="R85904" i="3"/>
  <c r="R85905" i="3"/>
  <c r="R85906" i="3"/>
  <c r="R85907" i="3"/>
  <c r="R85908" i="3"/>
  <c r="R85909" i="3"/>
  <c r="R85910" i="3"/>
  <c r="R85911" i="3"/>
  <c r="R85912" i="3"/>
  <c r="R85913" i="3"/>
  <c r="R85914" i="3"/>
  <c r="R85915" i="3"/>
  <c r="R85916" i="3"/>
  <c r="R85917" i="3"/>
  <c r="R85918" i="3"/>
  <c r="R85919" i="3"/>
  <c r="R85920" i="3"/>
  <c r="R85921" i="3"/>
  <c r="R85922" i="3"/>
  <c r="R85923" i="3"/>
  <c r="R85924" i="3"/>
  <c r="R85925" i="3"/>
  <c r="R85926" i="3"/>
  <c r="R85927" i="3"/>
  <c r="R85928" i="3"/>
  <c r="R85929" i="3"/>
  <c r="R85930" i="3"/>
  <c r="R85931" i="3"/>
  <c r="R85932" i="3"/>
  <c r="R85933" i="3"/>
  <c r="R85934" i="3"/>
  <c r="R85935" i="3"/>
  <c r="R85936" i="3"/>
  <c r="R85937" i="3"/>
  <c r="R85938" i="3"/>
  <c r="R85939" i="3"/>
  <c r="R85940" i="3"/>
  <c r="R85941" i="3"/>
  <c r="R85942" i="3"/>
  <c r="R85943" i="3"/>
  <c r="R85944" i="3"/>
  <c r="R85945" i="3"/>
  <c r="R85946" i="3"/>
  <c r="R85947" i="3"/>
  <c r="R85948" i="3"/>
  <c r="R85949" i="3"/>
  <c r="R85950" i="3"/>
  <c r="R85951" i="3"/>
  <c r="R85952" i="3"/>
  <c r="R85953" i="3"/>
  <c r="R85954" i="3"/>
  <c r="R85955" i="3"/>
  <c r="R85956" i="3"/>
  <c r="R85957" i="3"/>
  <c r="R85958" i="3"/>
  <c r="R85959" i="3"/>
  <c r="R85960" i="3"/>
  <c r="R85961" i="3"/>
  <c r="R85962" i="3"/>
  <c r="R85963" i="3"/>
  <c r="R85964" i="3"/>
  <c r="R85965" i="3"/>
  <c r="R85966" i="3"/>
  <c r="R85967" i="3"/>
  <c r="R85968" i="3"/>
  <c r="R85969" i="3"/>
  <c r="R85970" i="3"/>
  <c r="R85971" i="3"/>
  <c r="R85972" i="3"/>
  <c r="R85973" i="3"/>
  <c r="R85974" i="3"/>
  <c r="R85975" i="3"/>
  <c r="R85976" i="3"/>
  <c r="R85977" i="3"/>
  <c r="R85978" i="3"/>
  <c r="R85979" i="3"/>
  <c r="R85980" i="3"/>
  <c r="R85981" i="3"/>
  <c r="R85982" i="3"/>
  <c r="R85983" i="3"/>
  <c r="R85984" i="3"/>
  <c r="R85985" i="3"/>
  <c r="R85986" i="3"/>
  <c r="R85987" i="3"/>
  <c r="R85988" i="3"/>
  <c r="R85989" i="3"/>
  <c r="R85990" i="3"/>
  <c r="R85991" i="3"/>
  <c r="R85992" i="3"/>
  <c r="R85993" i="3"/>
  <c r="R85994" i="3"/>
  <c r="R85995" i="3"/>
  <c r="R85996" i="3"/>
  <c r="R85997" i="3"/>
  <c r="R85998" i="3"/>
  <c r="R85999" i="3"/>
  <c r="R86000" i="3"/>
  <c r="R86001" i="3"/>
  <c r="R86002" i="3"/>
  <c r="R86003" i="3"/>
  <c r="R86004" i="3"/>
  <c r="R86005" i="3"/>
  <c r="R86006" i="3"/>
  <c r="R86007" i="3"/>
  <c r="R86008" i="3"/>
  <c r="R86009" i="3"/>
  <c r="R86010" i="3"/>
  <c r="R86011" i="3"/>
  <c r="R86012" i="3"/>
  <c r="R86013" i="3"/>
  <c r="R86014" i="3"/>
  <c r="R86015" i="3"/>
  <c r="R86016" i="3"/>
  <c r="R86017" i="3"/>
  <c r="R86018" i="3"/>
  <c r="R86019" i="3"/>
  <c r="R86020" i="3"/>
  <c r="R86021" i="3"/>
  <c r="R86022" i="3"/>
  <c r="R86023" i="3"/>
  <c r="R86024" i="3"/>
  <c r="R86025" i="3"/>
  <c r="R86026" i="3"/>
  <c r="R86027" i="3"/>
  <c r="R86028" i="3"/>
  <c r="R86029" i="3"/>
  <c r="R86030" i="3"/>
  <c r="R86031" i="3"/>
  <c r="R86032" i="3"/>
  <c r="R86033" i="3"/>
  <c r="R86034" i="3"/>
  <c r="R86035" i="3"/>
  <c r="R86036" i="3"/>
  <c r="R86037" i="3"/>
  <c r="R86038" i="3"/>
  <c r="R86039" i="3"/>
  <c r="R86040" i="3"/>
  <c r="R86041" i="3"/>
  <c r="R86042" i="3"/>
  <c r="R86043" i="3"/>
  <c r="R86044" i="3"/>
  <c r="R86045" i="3"/>
  <c r="R86046" i="3"/>
  <c r="R86047" i="3"/>
  <c r="R86048" i="3"/>
  <c r="R86049" i="3"/>
  <c r="R86050" i="3"/>
  <c r="R86051" i="3"/>
  <c r="R86052" i="3"/>
  <c r="R86053" i="3"/>
  <c r="R86054" i="3"/>
  <c r="R86055" i="3"/>
  <c r="R86056" i="3"/>
  <c r="R86057" i="3"/>
  <c r="R86058" i="3"/>
  <c r="R86059" i="3"/>
  <c r="R86060" i="3"/>
  <c r="R86061" i="3"/>
  <c r="R86062" i="3"/>
  <c r="R86063" i="3"/>
  <c r="R86064" i="3"/>
  <c r="R86065" i="3"/>
  <c r="R86066" i="3"/>
  <c r="R86067" i="3"/>
  <c r="R86068" i="3"/>
  <c r="R86069" i="3"/>
  <c r="R86070" i="3"/>
  <c r="R86071" i="3"/>
  <c r="R86072" i="3"/>
  <c r="R86073" i="3"/>
  <c r="R86074" i="3"/>
  <c r="R86075" i="3"/>
  <c r="R86076" i="3"/>
  <c r="R86077" i="3"/>
  <c r="R86078" i="3"/>
  <c r="R86079" i="3"/>
  <c r="R86080" i="3"/>
  <c r="R86081" i="3"/>
  <c r="R86082" i="3"/>
  <c r="R86083" i="3"/>
  <c r="R86084" i="3"/>
  <c r="R86085" i="3"/>
  <c r="R86086" i="3"/>
  <c r="R86087" i="3"/>
  <c r="R86088" i="3"/>
  <c r="R86089" i="3"/>
  <c r="R86090" i="3"/>
  <c r="R86091" i="3"/>
  <c r="R86092" i="3"/>
  <c r="R86093" i="3"/>
  <c r="R86094" i="3"/>
  <c r="R86095" i="3"/>
  <c r="R86096" i="3"/>
  <c r="R86097" i="3"/>
  <c r="R86098" i="3"/>
  <c r="R86099" i="3"/>
  <c r="R86100" i="3"/>
  <c r="R86101" i="3"/>
  <c r="R86102" i="3"/>
  <c r="R86103" i="3"/>
  <c r="R86104" i="3"/>
  <c r="R86105" i="3"/>
  <c r="R86106" i="3"/>
  <c r="R86107" i="3"/>
  <c r="R86108" i="3"/>
  <c r="R86109" i="3"/>
  <c r="R86110" i="3"/>
  <c r="R86111" i="3"/>
  <c r="R86112" i="3"/>
  <c r="R86113" i="3"/>
  <c r="R86114" i="3"/>
  <c r="R86115" i="3"/>
  <c r="R86116" i="3"/>
  <c r="R86117" i="3"/>
  <c r="R86118" i="3"/>
  <c r="R86119" i="3"/>
  <c r="R86120" i="3"/>
  <c r="R86121" i="3"/>
  <c r="R86122" i="3"/>
  <c r="R86123" i="3"/>
  <c r="R86124" i="3"/>
  <c r="R86125" i="3"/>
  <c r="R86126" i="3"/>
  <c r="R86127" i="3"/>
  <c r="R86128" i="3"/>
  <c r="R86129" i="3"/>
  <c r="R86130" i="3"/>
  <c r="R86131" i="3"/>
  <c r="R86132" i="3"/>
  <c r="R86133" i="3"/>
  <c r="R86134" i="3"/>
  <c r="R86135" i="3"/>
  <c r="R86136" i="3"/>
  <c r="R86137" i="3"/>
  <c r="R86138" i="3"/>
  <c r="R86139" i="3"/>
  <c r="R86140" i="3"/>
  <c r="R86141" i="3"/>
  <c r="R86142" i="3"/>
  <c r="R86143" i="3"/>
  <c r="R86144" i="3"/>
  <c r="R86145" i="3"/>
  <c r="R86146" i="3"/>
  <c r="R86147" i="3"/>
  <c r="R86148" i="3"/>
  <c r="R86149" i="3"/>
  <c r="R86150" i="3"/>
  <c r="R86151" i="3"/>
  <c r="R86152" i="3"/>
  <c r="R86153" i="3"/>
  <c r="R86154" i="3"/>
  <c r="R86155" i="3"/>
  <c r="R86156" i="3"/>
  <c r="R86157" i="3"/>
  <c r="R86158" i="3"/>
  <c r="R86159" i="3"/>
  <c r="R86160" i="3"/>
  <c r="R86161" i="3"/>
  <c r="R86162" i="3"/>
  <c r="R86163" i="3"/>
  <c r="R86164" i="3"/>
  <c r="R86165" i="3"/>
  <c r="R86166" i="3"/>
  <c r="R86167" i="3"/>
  <c r="R86168" i="3"/>
  <c r="R86169" i="3"/>
  <c r="R86170" i="3"/>
  <c r="R86171" i="3"/>
  <c r="R86172" i="3"/>
  <c r="R86173" i="3"/>
  <c r="R86174" i="3"/>
  <c r="R86175" i="3"/>
  <c r="R86176" i="3"/>
  <c r="R86177" i="3"/>
  <c r="R86178" i="3"/>
  <c r="R86179" i="3"/>
  <c r="R86180" i="3"/>
  <c r="R86181" i="3"/>
  <c r="R86182" i="3"/>
  <c r="R86183" i="3"/>
  <c r="R86184" i="3"/>
  <c r="R86185" i="3"/>
  <c r="R86186" i="3"/>
  <c r="R86187" i="3"/>
  <c r="R86188" i="3"/>
  <c r="R86189" i="3"/>
  <c r="R86190" i="3"/>
  <c r="R86191" i="3"/>
  <c r="R86192" i="3"/>
  <c r="R86193" i="3"/>
  <c r="R86194" i="3"/>
  <c r="R86195" i="3"/>
  <c r="R86196" i="3"/>
  <c r="R86197" i="3"/>
  <c r="R86198" i="3"/>
  <c r="R86199" i="3"/>
  <c r="R86200" i="3"/>
  <c r="R86201" i="3"/>
  <c r="R86202" i="3"/>
  <c r="R86203" i="3"/>
  <c r="R86204" i="3"/>
  <c r="R86205" i="3"/>
  <c r="R86206" i="3"/>
  <c r="R86207" i="3"/>
  <c r="R86208" i="3"/>
  <c r="R86209" i="3"/>
  <c r="R86210" i="3"/>
  <c r="R86211" i="3"/>
  <c r="R86212" i="3"/>
  <c r="R86213" i="3"/>
  <c r="R86214" i="3"/>
  <c r="R86215" i="3"/>
  <c r="R86216" i="3"/>
  <c r="R86217" i="3"/>
  <c r="R86218" i="3"/>
  <c r="R86219" i="3"/>
  <c r="R86220" i="3"/>
  <c r="R86221" i="3"/>
  <c r="R86222" i="3"/>
  <c r="R86223" i="3"/>
  <c r="R86224" i="3"/>
  <c r="R86225" i="3"/>
  <c r="R86226" i="3"/>
  <c r="R86227" i="3"/>
  <c r="R86228" i="3"/>
  <c r="R86229" i="3"/>
  <c r="R86230" i="3"/>
  <c r="R86231" i="3"/>
  <c r="R86232" i="3"/>
  <c r="R86233" i="3"/>
  <c r="R86234" i="3"/>
  <c r="R86235" i="3"/>
  <c r="R86236" i="3"/>
  <c r="R86237" i="3"/>
  <c r="R86238" i="3"/>
  <c r="R86239" i="3"/>
  <c r="R86240" i="3"/>
  <c r="R86241" i="3"/>
  <c r="R86242" i="3"/>
  <c r="R86243" i="3"/>
  <c r="R86244" i="3"/>
  <c r="R86245" i="3"/>
  <c r="R86246" i="3"/>
  <c r="R86247" i="3"/>
  <c r="R86248" i="3"/>
  <c r="R86249" i="3"/>
  <c r="R86250" i="3"/>
  <c r="R86251" i="3"/>
  <c r="R86252" i="3"/>
  <c r="R86253" i="3"/>
  <c r="R86254" i="3"/>
  <c r="R86255" i="3"/>
  <c r="R86256" i="3"/>
  <c r="R86257" i="3"/>
  <c r="R86258" i="3"/>
  <c r="R86259" i="3"/>
  <c r="R86260" i="3"/>
  <c r="R86261" i="3"/>
  <c r="R86262" i="3"/>
  <c r="R86263" i="3"/>
  <c r="R86264" i="3"/>
  <c r="R86265" i="3"/>
  <c r="R86266" i="3"/>
  <c r="R86267" i="3"/>
  <c r="R86268" i="3"/>
  <c r="R86269" i="3"/>
  <c r="R86270" i="3"/>
  <c r="R86271" i="3"/>
  <c r="R86272" i="3"/>
  <c r="R86273" i="3"/>
  <c r="R86274" i="3"/>
  <c r="R86275" i="3"/>
  <c r="R86276" i="3"/>
  <c r="R86277" i="3"/>
  <c r="R86278" i="3"/>
  <c r="R86279" i="3"/>
  <c r="R86280" i="3"/>
  <c r="R86281" i="3"/>
  <c r="R86282" i="3"/>
  <c r="R86283" i="3"/>
  <c r="R86284" i="3"/>
  <c r="R86285" i="3"/>
  <c r="R86286" i="3"/>
  <c r="R86287" i="3"/>
  <c r="R86288" i="3"/>
  <c r="R86289" i="3"/>
  <c r="R86290" i="3"/>
  <c r="R86291" i="3"/>
  <c r="R86292" i="3"/>
  <c r="R86293" i="3"/>
  <c r="R86294" i="3"/>
  <c r="R86295" i="3"/>
  <c r="R86296" i="3"/>
  <c r="R86297" i="3"/>
  <c r="R86298" i="3"/>
  <c r="R86299" i="3"/>
  <c r="R86300" i="3"/>
  <c r="R86301" i="3"/>
  <c r="R86302" i="3"/>
  <c r="R86303" i="3"/>
  <c r="R86304" i="3"/>
  <c r="R86305" i="3"/>
  <c r="R86306" i="3"/>
  <c r="R86307" i="3"/>
  <c r="R86308" i="3"/>
  <c r="R86309" i="3"/>
  <c r="R86310" i="3"/>
  <c r="R86311" i="3"/>
  <c r="R86312" i="3"/>
  <c r="R86313" i="3"/>
  <c r="R86314" i="3"/>
  <c r="R86315" i="3"/>
  <c r="R86316" i="3"/>
  <c r="R86317" i="3"/>
  <c r="R86318" i="3"/>
  <c r="R86319" i="3"/>
  <c r="R86320" i="3"/>
  <c r="R86321" i="3"/>
  <c r="R86322" i="3"/>
  <c r="R86323" i="3"/>
  <c r="R86324" i="3"/>
  <c r="R86325" i="3"/>
  <c r="R86326" i="3"/>
  <c r="R86327" i="3"/>
  <c r="R86328" i="3"/>
  <c r="R86329" i="3"/>
  <c r="R86330" i="3"/>
  <c r="R86331" i="3"/>
  <c r="R86332" i="3"/>
  <c r="R86333" i="3"/>
  <c r="R86334" i="3"/>
  <c r="R86335" i="3"/>
  <c r="R86336" i="3"/>
  <c r="R86337" i="3"/>
  <c r="R86338" i="3"/>
  <c r="R86339" i="3"/>
  <c r="R86340" i="3"/>
  <c r="R86341" i="3"/>
  <c r="R86342" i="3"/>
  <c r="R86343" i="3"/>
  <c r="R86344" i="3"/>
  <c r="R86345" i="3"/>
  <c r="R86346" i="3"/>
  <c r="R86347" i="3"/>
  <c r="R86348" i="3"/>
  <c r="R86349" i="3"/>
  <c r="R86350" i="3"/>
  <c r="R86351" i="3"/>
  <c r="R86352" i="3"/>
  <c r="R86353" i="3"/>
  <c r="R86354" i="3"/>
  <c r="R86355" i="3"/>
  <c r="R86356" i="3"/>
  <c r="R86357" i="3"/>
  <c r="R86358" i="3"/>
  <c r="R86359" i="3"/>
  <c r="R86360" i="3"/>
  <c r="R86361" i="3"/>
  <c r="R86362" i="3"/>
  <c r="R86363" i="3"/>
  <c r="R86364" i="3"/>
  <c r="R86365" i="3"/>
  <c r="R86366" i="3"/>
  <c r="R86367" i="3"/>
  <c r="R86368" i="3"/>
  <c r="R86369" i="3"/>
  <c r="R86370" i="3"/>
  <c r="R86371" i="3"/>
  <c r="R86372" i="3"/>
  <c r="R86373" i="3"/>
  <c r="R86374" i="3"/>
  <c r="R86375" i="3"/>
  <c r="R86376" i="3"/>
  <c r="R86377" i="3"/>
  <c r="R86378" i="3"/>
  <c r="R86379" i="3"/>
  <c r="R86380" i="3"/>
  <c r="R86381" i="3"/>
  <c r="R86382" i="3"/>
  <c r="R86383" i="3"/>
  <c r="R86384" i="3"/>
  <c r="R86385" i="3"/>
  <c r="R86386" i="3"/>
  <c r="R86387" i="3"/>
  <c r="R86388" i="3"/>
  <c r="R86389" i="3"/>
  <c r="R86390" i="3"/>
  <c r="R86391" i="3"/>
  <c r="R86392" i="3"/>
  <c r="R86393" i="3"/>
  <c r="R86394" i="3"/>
  <c r="R86395" i="3"/>
  <c r="R86396" i="3"/>
  <c r="R86397" i="3"/>
  <c r="R86398" i="3"/>
  <c r="R86399" i="3"/>
  <c r="R86400" i="3"/>
  <c r="R86401" i="3"/>
  <c r="R86402" i="3"/>
  <c r="R86403" i="3"/>
  <c r="R86404" i="3"/>
  <c r="R86405" i="3"/>
  <c r="R86406" i="3"/>
  <c r="R86407" i="3"/>
  <c r="R86408" i="3"/>
  <c r="R86409" i="3"/>
  <c r="R86410" i="3"/>
  <c r="R86411" i="3"/>
  <c r="R86412" i="3"/>
  <c r="R86413" i="3"/>
  <c r="R86414" i="3"/>
  <c r="R86415" i="3"/>
  <c r="R86416" i="3"/>
  <c r="R86417" i="3"/>
  <c r="R86418" i="3"/>
  <c r="R86419" i="3"/>
  <c r="R86420" i="3"/>
  <c r="R86421" i="3"/>
  <c r="R86422" i="3"/>
  <c r="R86423" i="3"/>
  <c r="R86424" i="3"/>
  <c r="R86425" i="3"/>
  <c r="R86426" i="3"/>
  <c r="R86427" i="3"/>
  <c r="R86428" i="3"/>
  <c r="R86429" i="3"/>
  <c r="R86430" i="3"/>
  <c r="R86431" i="3"/>
  <c r="R86432" i="3"/>
  <c r="R86433" i="3"/>
  <c r="R86434" i="3"/>
  <c r="R86435" i="3"/>
  <c r="R86436" i="3"/>
  <c r="R86437" i="3"/>
  <c r="R86438" i="3"/>
  <c r="R86439" i="3"/>
  <c r="R86440" i="3"/>
  <c r="R86441" i="3"/>
  <c r="R86442" i="3"/>
  <c r="R86443" i="3"/>
  <c r="R86444" i="3"/>
  <c r="R86445" i="3"/>
  <c r="R86446" i="3"/>
  <c r="R86447" i="3"/>
  <c r="R86448" i="3"/>
  <c r="R86449" i="3"/>
  <c r="R86450" i="3"/>
  <c r="R86451" i="3"/>
  <c r="R86452" i="3"/>
  <c r="R86453" i="3"/>
  <c r="R86454" i="3"/>
  <c r="R86455" i="3"/>
  <c r="R86456" i="3"/>
  <c r="R86457" i="3"/>
  <c r="R86458" i="3"/>
  <c r="R86459" i="3"/>
  <c r="R86460" i="3"/>
  <c r="R86461" i="3"/>
  <c r="R86462" i="3"/>
  <c r="R86463" i="3"/>
  <c r="R86464" i="3"/>
  <c r="R86465" i="3"/>
  <c r="R86466" i="3"/>
  <c r="R86467" i="3"/>
  <c r="R86468" i="3"/>
  <c r="R86469" i="3"/>
  <c r="R86470" i="3"/>
  <c r="R86471" i="3"/>
  <c r="R86472" i="3"/>
  <c r="R86473" i="3"/>
  <c r="R86474" i="3"/>
  <c r="R86475" i="3"/>
  <c r="R86476" i="3"/>
  <c r="R86477" i="3"/>
  <c r="R86478" i="3"/>
  <c r="R86479" i="3"/>
  <c r="R86480" i="3"/>
  <c r="R86481" i="3"/>
  <c r="R86482" i="3"/>
  <c r="R86483" i="3"/>
  <c r="R86484" i="3"/>
  <c r="R86485" i="3"/>
  <c r="R86486" i="3"/>
  <c r="R86487" i="3"/>
  <c r="R86488" i="3"/>
  <c r="R86489" i="3"/>
  <c r="R86490" i="3"/>
  <c r="R86491" i="3"/>
  <c r="R86492" i="3"/>
  <c r="R86493" i="3"/>
  <c r="R86494" i="3"/>
  <c r="R86495" i="3"/>
  <c r="R86496" i="3"/>
  <c r="R86497" i="3"/>
  <c r="R86498" i="3"/>
  <c r="R86499" i="3"/>
  <c r="R86500" i="3"/>
  <c r="R86501" i="3"/>
  <c r="R86502" i="3"/>
  <c r="R86503" i="3"/>
  <c r="R86504" i="3"/>
  <c r="R86505" i="3"/>
  <c r="R86506" i="3"/>
  <c r="R86507" i="3"/>
  <c r="R86508" i="3"/>
  <c r="R86509" i="3"/>
  <c r="R86510" i="3"/>
  <c r="R86511" i="3"/>
  <c r="R86512" i="3"/>
  <c r="R86513" i="3"/>
  <c r="R86514" i="3"/>
  <c r="R86515" i="3"/>
  <c r="R86516" i="3"/>
  <c r="R86517" i="3"/>
  <c r="R86518" i="3"/>
  <c r="R86519" i="3"/>
  <c r="R86520" i="3"/>
  <c r="R86521" i="3"/>
  <c r="R86522" i="3"/>
  <c r="R86523" i="3"/>
  <c r="R86524" i="3"/>
  <c r="R86525" i="3"/>
  <c r="R86526" i="3"/>
  <c r="R86527" i="3"/>
  <c r="R86528" i="3"/>
  <c r="R86529" i="3"/>
  <c r="R86530" i="3"/>
  <c r="R86531" i="3"/>
  <c r="R86532" i="3"/>
  <c r="R86533" i="3"/>
  <c r="R86534" i="3"/>
  <c r="R86535" i="3"/>
  <c r="R86536" i="3"/>
  <c r="R86537" i="3"/>
  <c r="R86538" i="3"/>
  <c r="R86539" i="3"/>
  <c r="R86540" i="3"/>
  <c r="R86541" i="3"/>
  <c r="R86542" i="3"/>
  <c r="R86543" i="3"/>
  <c r="R86544" i="3"/>
  <c r="R86545" i="3"/>
  <c r="R86546" i="3"/>
  <c r="R86547" i="3"/>
  <c r="R86548" i="3"/>
  <c r="R86549" i="3"/>
  <c r="R86550" i="3"/>
  <c r="R86551" i="3"/>
  <c r="R86552" i="3"/>
  <c r="R86553" i="3"/>
  <c r="R86554" i="3"/>
  <c r="R86555" i="3"/>
  <c r="R86556" i="3"/>
  <c r="R86557" i="3"/>
  <c r="R86558" i="3"/>
  <c r="R86559" i="3"/>
  <c r="R86560" i="3"/>
  <c r="R86561" i="3"/>
  <c r="R86562" i="3"/>
  <c r="R86563" i="3"/>
  <c r="R86564" i="3"/>
  <c r="R86565" i="3"/>
  <c r="R86566" i="3"/>
  <c r="R86567" i="3"/>
  <c r="R86568" i="3"/>
  <c r="R86569" i="3"/>
  <c r="R86570" i="3"/>
  <c r="R86571" i="3"/>
  <c r="R86572" i="3"/>
  <c r="R86573" i="3"/>
  <c r="R86574" i="3"/>
  <c r="R86575" i="3"/>
  <c r="R86576" i="3"/>
  <c r="R86577" i="3"/>
  <c r="R86578" i="3"/>
  <c r="R86579" i="3"/>
  <c r="R86580" i="3"/>
  <c r="R86581" i="3"/>
  <c r="R86582" i="3"/>
  <c r="R86583" i="3"/>
  <c r="R86584" i="3"/>
  <c r="R86585" i="3"/>
  <c r="R86586" i="3"/>
  <c r="R86587" i="3"/>
  <c r="R86588" i="3"/>
  <c r="R86589" i="3"/>
  <c r="R86590" i="3"/>
  <c r="R86591" i="3"/>
  <c r="R86592" i="3"/>
  <c r="R86593" i="3"/>
  <c r="R86594" i="3"/>
  <c r="R86595" i="3"/>
  <c r="R86596" i="3"/>
  <c r="R86597" i="3"/>
  <c r="R86598" i="3"/>
  <c r="R86599" i="3"/>
  <c r="R86600" i="3"/>
  <c r="R86601" i="3"/>
  <c r="R86602" i="3"/>
  <c r="R86603" i="3"/>
  <c r="R86604" i="3"/>
  <c r="R86605" i="3"/>
  <c r="R86606" i="3"/>
  <c r="R86607" i="3"/>
  <c r="R86608" i="3"/>
  <c r="R86609" i="3"/>
  <c r="R86610" i="3"/>
  <c r="R86611" i="3"/>
  <c r="R86612" i="3"/>
  <c r="R86613" i="3"/>
  <c r="R86614" i="3"/>
  <c r="R86615" i="3"/>
  <c r="R86616" i="3"/>
  <c r="R86617" i="3"/>
  <c r="R86618" i="3"/>
  <c r="R86619" i="3"/>
  <c r="R86620" i="3"/>
  <c r="R86621" i="3"/>
  <c r="R86622" i="3"/>
  <c r="R86623" i="3"/>
  <c r="R86624" i="3"/>
  <c r="R86625" i="3"/>
  <c r="R86626" i="3"/>
  <c r="R86627" i="3"/>
  <c r="R86628" i="3"/>
  <c r="R86629" i="3"/>
  <c r="R86630" i="3"/>
  <c r="R86631" i="3"/>
  <c r="R86632" i="3"/>
  <c r="R86633" i="3"/>
  <c r="R86634" i="3"/>
  <c r="R86635" i="3"/>
  <c r="R86636" i="3"/>
  <c r="R86637" i="3"/>
  <c r="R86638" i="3"/>
  <c r="R86639" i="3"/>
  <c r="R86640" i="3"/>
  <c r="R86641" i="3"/>
  <c r="R86642" i="3"/>
  <c r="R86643" i="3"/>
  <c r="R86644" i="3"/>
  <c r="R86645" i="3"/>
  <c r="R86646" i="3"/>
  <c r="R86647" i="3"/>
  <c r="R86648" i="3"/>
  <c r="R86649" i="3"/>
  <c r="R86650" i="3"/>
  <c r="R86651" i="3"/>
  <c r="R86652" i="3"/>
  <c r="R86653" i="3"/>
  <c r="R86654" i="3"/>
  <c r="R86655" i="3"/>
  <c r="R86656" i="3"/>
  <c r="R86657" i="3"/>
  <c r="R86658" i="3"/>
  <c r="R86659" i="3"/>
  <c r="R86660" i="3"/>
  <c r="R86661" i="3"/>
  <c r="R86662" i="3"/>
  <c r="R86663" i="3"/>
  <c r="R86664" i="3"/>
  <c r="R86665" i="3"/>
  <c r="R86666" i="3"/>
  <c r="R86667" i="3"/>
  <c r="R86668" i="3"/>
  <c r="R86669" i="3"/>
  <c r="R86670" i="3"/>
  <c r="R86671" i="3"/>
  <c r="R86672" i="3"/>
  <c r="R86673" i="3"/>
  <c r="R86674" i="3"/>
  <c r="R86675" i="3"/>
  <c r="R86676" i="3"/>
  <c r="R86677" i="3"/>
  <c r="R86678" i="3"/>
  <c r="R86679" i="3"/>
  <c r="R86680" i="3"/>
  <c r="R86681" i="3"/>
  <c r="R86682" i="3"/>
  <c r="R86683" i="3"/>
  <c r="R86684" i="3"/>
  <c r="R86685" i="3"/>
  <c r="R86686" i="3"/>
  <c r="R86687" i="3"/>
  <c r="R86688" i="3"/>
  <c r="R86689" i="3"/>
  <c r="R86690" i="3"/>
  <c r="R86691" i="3"/>
  <c r="R86692" i="3"/>
  <c r="R86693" i="3"/>
  <c r="R86694" i="3"/>
  <c r="R86695" i="3"/>
  <c r="R86696" i="3"/>
  <c r="R86697" i="3"/>
  <c r="R86698" i="3"/>
  <c r="R86699" i="3"/>
  <c r="R86700" i="3"/>
  <c r="R86701" i="3"/>
  <c r="R86702" i="3"/>
  <c r="R86703" i="3"/>
  <c r="R86704" i="3"/>
  <c r="R86705" i="3"/>
  <c r="R86706" i="3"/>
  <c r="R86707" i="3"/>
  <c r="R86708" i="3"/>
  <c r="R86709" i="3"/>
  <c r="R86710" i="3"/>
  <c r="R86711" i="3"/>
  <c r="R86712" i="3"/>
  <c r="R86713" i="3"/>
  <c r="R86714" i="3"/>
  <c r="R86715" i="3"/>
  <c r="R86716" i="3"/>
  <c r="R86717" i="3"/>
  <c r="R86718" i="3"/>
  <c r="R86719" i="3"/>
  <c r="R86720" i="3"/>
  <c r="R86721" i="3"/>
  <c r="R86722" i="3"/>
  <c r="R86723" i="3"/>
  <c r="R86724" i="3"/>
  <c r="R86725" i="3"/>
  <c r="R86726" i="3"/>
  <c r="R86727" i="3"/>
  <c r="R86728" i="3"/>
  <c r="R86729" i="3"/>
  <c r="R86730" i="3"/>
  <c r="R86731" i="3"/>
  <c r="R86732" i="3"/>
  <c r="R86733" i="3"/>
  <c r="R86734" i="3"/>
  <c r="R86735" i="3"/>
  <c r="R86736" i="3"/>
  <c r="R86737" i="3"/>
  <c r="R86738" i="3"/>
  <c r="R86739" i="3"/>
  <c r="R86740" i="3"/>
  <c r="R86741" i="3"/>
  <c r="R86742" i="3"/>
  <c r="R86743" i="3"/>
  <c r="R86744" i="3"/>
  <c r="R86745" i="3"/>
  <c r="R86746" i="3"/>
  <c r="R86747" i="3"/>
  <c r="R86748" i="3"/>
  <c r="R86749" i="3"/>
  <c r="R86750" i="3"/>
  <c r="R86751" i="3"/>
  <c r="R86752" i="3"/>
  <c r="R86753" i="3"/>
  <c r="R86754" i="3"/>
  <c r="R86755" i="3"/>
  <c r="R86756" i="3"/>
  <c r="R86757" i="3"/>
  <c r="R86758" i="3"/>
  <c r="R86759" i="3"/>
  <c r="R86760" i="3"/>
  <c r="R86761" i="3"/>
  <c r="R86762" i="3"/>
  <c r="R86763" i="3"/>
  <c r="R86764" i="3"/>
  <c r="R86765" i="3"/>
  <c r="R86766" i="3"/>
  <c r="R86767" i="3"/>
  <c r="R86768" i="3"/>
  <c r="R86769" i="3"/>
  <c r="R86770" i="3"/>
  <c r="R86771" i="3"/>
  <c r="R86772" i="3"/>
  <c r="R86773" i="3"/>
  <c r="R86774" i="3"/>
  <c r="R86775" i="3"/>
  <c r="R86776" i="3"/>
  <c r="R86777" i="3"/>
  <c r="R86778" i="3"/>
  <c r="R86779" i="3"/>
  <c r="R86780" i="3"/>
  <c r="R86781" i="3"/>
  <c r="R86782" i="3"/>
  <c r="R86783" i="3"/>
  <c r="R86784" i="3"/>
  <c r="R86785" i="3"/>
  <c r="R86786" i="3"/>
  <c r="R86787" i="3"/>
  <c r="R86788" i="3"/>
  <c r="R86789" i="3"/>
  <c r="R86790" i="3"/>
  <c r="R86791" i="3"/>
  <c r="R86792" i="3"/>
  <c r="R86793" i="3"/>
  <c r="R86794" i="3"/>
  <c r="R86795" i="3"/>
  <c r="R86796" i="3"/>
  <c r="R86797" i="3"/>
  <c r="R86798" i="3"/>
  <c r="R86799" i="3"/>
  <c r="R86800" i="3"/>
  <c r="R86801" i="3"/>
  <c r="R86802" i="3"/>
  <c r="R86803" i="3"/>
  <c r="R86804" i="3"/>
  <c r="R86805" i="3"/>
  <c r="R86806" i="3"/>
  <c r="R86807" i="3"/>
  <c r="R86808" i="3"/>
  <c r="R86809" i="3"/>
  <c r="R86810" i="3"/>
  <c r="R86811" i="3"/>
  <c r="R86812" i="3"/>
  <c r="R86813" i="3"/>
  <c r="R86814" i="3"/>
  <c r="R86815" i="3"/>
  <c r="R86816" i="3"/>
  <c r="R86817" i="3"/>
  <c r="R86818" i="3"/>
  <c r="R86819" i="3"/>
  <c r="R86820" i="3"/>
  <c r="R86821" i="3"/>
  <c r="R86822" i="3"/>
  <c r="R86823" i="3"/>
  <c r="R86824" i="3"/>
  <c r="R86825" i="3"/>
  <c r="R86826" i="3"/>
  <c r="R86827" i="3"/>
  <c r="R86828" i="3"/>
  <c r="R86829" i="3"/>
  <c r="R86830" i="3"/>
  <c r="R86831" i="3"/>
  <c r="R86832" i="3"/>
  <c r="R86833" i="3"/>
  <c r="R86834" i="3"/>
  <c r="R86835" i="3"/>
  <c r="R86836" i="3"/>
  <c r="R86837" i="3"/>
  <c r="R86838" i="3"/>
  <c r="R86839" i="3"/>
  <c r="R86840" i="3"/>
  <c r="R86841" i="3"/>
  <c r="R86842" i="3"/>
  <c r="R86843" i="3"/>
  <c r="R86844" i="3"/>
  <c r="R86845" i="3"/>
  <c r="R86846" i="3"/>
  <c r="R86847" i="3"/>
  <c r="R86848" i="3"/>
  <c r="R86849" i="3"/>
  <c r="R86850" i="3"/>
  <c r="R86851" i="3"/>
  <c r="R86852" i="3"/>
  <c r="R86853" i="3"/>
  <c r="R86854" i="3"/>
  <c r="R86855" i="3"/>
  <c r="R86856" i="3"/>
  <c r="R86857" i="3"/>
  <c r="R86858" i="3"/>
  <c r="R86859" i="3"/>
  <c r="R86860" i="3"/>
  <c r="R86861" i="3"/>
  <c r="R86862" i="3"/>
  <c r="R86863" i="3"/>
  <c r="R86864" i="3"/>
  <c r="R86865" i="3"/>
  <c r="R86866" i="3"/>
  <c r="R86867" i="3"/>
  <c r="R86868" i="3"/>
  <c r="R86869" i="3"/>
  <c r="R86870" i="3"/>
  <c r="R86871" i="3"/>
  <c r="R86872" i="3"/>
  <c r="R86873" i="3"/>
  <c r="R86874" i="3"/>
  <c r="R86875" i="3"/>
  <c r="R86876" i="3"/>
  <c r="R86877" i="3"/>
  <c r="R86878" i="3"/>
  <c r="R86879" i="3"/>
  <c r="R86880" i="3"/>
  <c r="R86881" i="3"/>
  <c r="R86882" i="3"/>
  <c r="R86883" i="3"/>
  <c r="R86884" i="3"/>
  <c r="R86885" i="3"/>
  <c r="R86886" i="3"/>
  <c r="R86887" i="3"/>
  <c r="R86888" i="3"/>
  <c r="R86889" i="3"/>
  <c r="R86890" i="3"/>
  <c r="R86891" i="3"/>
  <c r="R86892" i="3"/>
  <c r="R86893" i="3"/>
  <c r="R86894" i="3"/>
  <c r="R86895" i="3"/>
  <c r="R86896" i="3"/>
  <c r="R86897" i="3"/>
  <c r="R86898" i="3"/>
  <c r="R86899" i="3"/>
  <c r="R86900" i="3"/>
  <c r="R86901" i="3"/>
  <c r="R86902" i="3"/>
  <c r="R86903" i="3"/>
  <c r="R86904" i="3"/>
  <c r="R86905" i="3"/>
  <c r="R86906" i="3"/>
  <c r="R86907" i="3"/>
  <c r="R86908" i="3"/>
  <c r="R86909" i="3"/>
  <c r="R86910" i="3"/>
  <c r="R86911" i="3"/>
  <c r="R86912" i="3"/>
  <c r="R86913" i="3"/>
  <c r="R86914" i="3"/>
  <c r="R86915" i="3"/>
  <c r="R86916" i="3"/>
  <c r="R86917" i="3"/>
  <c r="R86918" i="3"/>
  <c r="R86919" i="3"/>
  <c r="R86920" i="3"/>
  <c r="R86921" i="3"/>
  <c r="R86922" i="3"/>
  <c r="R86923" i="3"/>
  <c r="R86924" i="3"/>
  <c r="R86925" i="3"/>
  <c r="R86926" i="3"/>
  <c r="R86927" i="3"/>
  <c r="R86928" i="3"/>
  <c r="R86929" i="3"/>
  <c r="R86930" i="3"/>
  <c r="R86931" i="3"/>
  <c r="R86932" i="3"/>
  <c r="R86933" i="3"/>
  <c r="R86934" i="3"/>
  <c r="R86935" i="3"/>
  <c r="R86936" i="3"/>
  <c r="R86937" i="3"/>
  <c r="R86938" i="3"/>
  <c r="R86939" i="3"/>
  <c r="R86940" i="3"/>
  <c r="R86941" i="3"/>
  <c r="R86942" i="3"/>
  <c r="R86943" i="3"/>
  <c r="R86944" i="3"/>
  <c r="R86945" i="3"/>
  <c r="R86946" i="3"/>
  <c r="R86947" i="3"/>
  <c r="R86948" i="3"/>
  <c r="R86949" i="3"/>
  <c r="R86950" i="3"/>
  <c r="R86951" i="3"/>
  <c r="R86952" i="3"/>
  <c r="R86953" i="3"/>
  <c r="R86954" i="3"/>
  <c r="R86955" i="3"/>
  <c r="R86956" i="3"/>
  <c r="R86957" i="3"/>
  <c r="R86958" i="3"/>
  <c r="R86959" i="3"/>
  <c r="R86960" i="3"/>
  <c r="R86961" i="3"/>
  <c r="R86962" i="3"/>
  <c r="R86963" i="3"/>
  <c r="R86964" i="3"/>
  <c r="R86965" i="3"/>
  <c r="R86966" i="3"/>
  <c r="R86967" i="3"/>
  <c r="R86968" i="3"/>
  <c r="R86969" i="3"/>
  <c r="R86970" i="3"/>
  <c r="R86971" i="3"/>
  <c r="R86972" i="3"/>
  <c r="R86973" i="3"/>
  <c r="R86974" i="3"/>
  <c r="R86975" i="3"/>
  <c r="R86976" i="3"/>
  <c r="R86977" i="3"/>
  <c r="R86978" i="3"/>
  <c r="R86979" i="3"/>
  <c r="R86980" i="3"/>
  <c r="R86981" i="3"/>
  <c r="R86982" i="3"/>
  <c r="R86983" i="3"/>
  <c r="R86984" i="3"/>
  <c r="R86985" i="3"/>
  <c r="R86986" i="3"/>
  <c r="R86987" i="3"/>
  <c r="R86988" i="3"/>
  <c r="R86989" i="3"/>
  <c r="R86990" i="3"/>
  <c r="R86991" i="3"/>
  <c r="R86992" i="3"/>
  <c r="R86993" i="3"/>
  <c r="R86994" i="3"/>
  <c r="R86995" i="3"/>
  <c r="R86996" i="3"/>
  <c r="R86997" i="3"/>
  <c r="R86998" i="3"/>
  <c r="R86999" i="3"/>
  <c r="R87000" i="3"/>
  <c r="R87001" i="3"/>
  <c r="R87002" i="3"/>
  <c r="R87003" i="3"/>
  <c r="R87004" i="3"/>
  <c r="R87005" i="3"/>
  <c r="R87006" i="3"/>
  <c r="R87007" i="3"/>
  <c r="R87008" i="3"/>
  <c r="R87009" i="3"/>
  <c r="R87010" i="3"/>
  <c r="R87011" i="3"/>
  <c r="R87012" i="3"/>
  <c r="R87013" i="3"/>
  <c r="R87014" i="3"/>
  <c r="R87015" i="3"/>
  <c r="R87016" i="3"/>
  <c r="R87017" i="3"/>
  <c r="R87018" i="3"/>
  <c r="R87019" i="3"/>
  <c r="R87020" i="3"/>
  <c r="R87021" i="3"/>
  <c r="R87022" i="3"/>
  <c r="R87023" i="3"/>
  <c r="R87024" i="3"/>
  <c r="R87025" i="3"/>
  <c r="R87026" i="3"/>
  <c r="R87027" i="3"/>
  <c r="R87028" i="3"/>
  <c r="R87029" i="3"/>
  <c r="R87030" i="3"/>
  <c r="R87031" i="3"/>
  <c r="R87032" i="3"/>
  <c r="R87033" i="3"/>
  <c r="R87034" i="3"/>
  <c r="R87035" i="3"/>
  <c r="R87036" i="3"/>
  <c r="R87037" i="3"/>
  <c r="R87038" i="3"/>
  <c r="R87039" i="3"/>
  <c r="R87040" i="3"/>
  <c r="R87041" i="3"/>
  <c r="R87042" i="3"/>
  <c r="R87043" i="3"/>
  <c r="R87044" i="3"/>
  <c r="R87045" i="3"/>
  <c r="R87046" i="3"/>
  <c r="R87047" i="3"/>
  <c r="R87048" i="3"/>
  <c r="R87049" i="3"/>
  <c r="R87050" i="3"/>
  <c r="R87051" i="3"/>
  <c r="R87052" i="3"/>
  <c r="R87053" i="3"/>
  <c r="R87054" i="3"/>
  <c r="R87055" i="3"/>
  <c r="R87056" i="3"/>
  <c r="R87057" i="3"/>
  <c r="R87058" i="3"/>
  <c r="R87059" i="3"/>
  <c r="R87060" i="3"/>
  <c r="R87061" i="3"/>
  <c r="R87062" i="3"/>
  <c r="R87063" i="3"/>
  <c r="R87064" i="3"/>
  <c r="R87065" i="3"/>
  <c r="R87066" i="3"/>
  <c r="R87067" i="3"/>
  <c r="R87068" i="3"/>
  <c r="R87069" i="3"/>
  <c r="R87070" i="3"/>
  <c r="R87071" i="3"/>
  <c r="R87072" i="3"/>
  <c r="R87073" i="3"/>
  <c r="R87074" i="3"/>
  <c r="R87075" i="3"/>
  <c r="R87076" i="3"/>
  <c r="R87077" i="3"/>
  <c r="R87078" i="3"/>
  <c r="R87079" i="3"/>
  <c r="R87080" i="3"/>
  <c r="R87081" i="3"/>
  <c r="R87082" i="3"/>
  <c r="R87083" i="3"/>
  <c r="R87084" i="3"/>
  <c r="R87085" i="3"/>
  <c r="R87086" i="3"/>
  <c r="R87087" i="3"/>
  <c r="R87088" i="3"/>
  <c r="R87089" i="3"/>
  <c r="R87090" i="3"/>
  <c r="R87091" i="3"/>
  <c r="R87092" i="3"/>
  <c r="R87093" i="3"/>
  <c r="R87094" i="3"/>
  <c r="R87095" i="3"/>
  <c r="R87096" i="3"/>
  <c r="R87097" i="3"/>
  <c r="R87098" i="3"/>
  <c r="R87099" i="3"/>
  <c r="R87100" i="3"/>
  <c r="R87101" i="3"/>
  <c r="R87102" i="3"/>
  <c r="R87103" i="3"/>
  <c r="R87104" i="3"/>
  <c r="R87105" i="3"/>
  <c r="R87106" i="3"/>
  <c r="R87107" i="3"/>
  <c r="R87108" i="3"/>
  <c r="R87109" i="3"/>
  <c r="R87110" i="3"/>
  <c r="R87111" i="3"/>
  <c r="R87112" i="3"/>
  <c r="R87113" i="3"/>
  <c r="R87114" i="3"/>
  <c r="R87115" i="3"/>
  <c r="R87116" i="3"/>
  <c r="R87117" i="3"/>
  <c r="R87118" i="3"/>
  <c r="R87119" i="3"/>
  <c r="R87120" i="3"/>
  <c r="R87121" i="3"/>
  <c r="R87122" i="3"/>
  <c r="R87123" i="3"/>
  <c r="R87124" i="3"/>
  <c r="R87125" i="3"/>
  <c r="R87126" i="3"/>
  <c r="R87127" i="3"/>
  <c r="R87128" i="3"/>
  <c r="R87129" i="3"/>
  <c r="R87130" i="3"/>
  <c r="R87131" i="3"/>
  <c r="R87132" i="3"/>
  <c r="R87133" i="3"/>
  <c r="R87134" i="3"/>
  <c r="R87135" i="3"/>
  <c r="R87136" i="3"/>
  <c r="R87137" i="3"/>
  <c r="R87138" i="3"/>
  <c r="R87139" i="3"/>
  <c r="R87140" i="3"/>
  <c r="R87141" i="3"/>
  <c r="R87142" i="3"/>
  <c r="R87143" i="3"/>
  <c r="R87144" i="3"/>
  <c r="R87145" i="3"/>
  <c r="R87146" i="3"/>
  <c r="R87147" i="3"/>
  <c r="R87148" i="3"/>
  <c r="R87149" i="3"/>
  <c r="R87150" i="3"/>
  <c r="R87151" i="3"/>
  <c r="R87152" i="3"/>
  <c r="R87153" i="3"/>
  <c r="R87154" i="3"/>
  <c r="R87155" i="3"/>
  <c r="R87156" i="3"/>
  <c r="R87157" i="3"/>
  <c r="R87158" i="3"/>
  <c r="R87159" i="3"/>
  <c r="R87160" i="3"/>
  <c r="R87161" i="3"/>
  <c r="R87162" i="3"/>
  <c r="R87163" i="3"/>
  <c r="R87164" i="3"/>
  <c r="R87165" i="3"/>
  <c r="R87166" i="3"/>
  <c r="R87167" i="3"/>
  <c r="R87168" i="3"/>
  <c r="R87169" i="3"/>
  <c r="R87170" i="3"/>
  <c r="R87171" i="3"/>
  <c r="R87172" i="3"/>
  <c r="R87173" i="3"/>
  <c r="R87174" i="3"/>
  <c r="R87175" i="3"/>
  <c r="R87176" i="3"/>
  <c r="R87177" i="3"/>
  <c r="R87178" i="3"/>
  <c r="R87179" i="3"/>
  <c r="R87180" i="3"/>
  <c r="R87181" i="3"/>
  <c r="R87182" i="3"/>
  <c r="R87183" i="3"/>
  <c r="R87184" i="3"/>
  <c r="R87185" i="3"/>
  <c r="R87186" i="3"/>
  <c r="R87187" i="3"/>
  <c r="R87188" i="3"/>
  <c r="R87189" i="3"/>
  <c r="R87190" i="3"/>
  <c r="R87191" i="3"/>
  <c r="R87192" i="3"/>
  <c r="R87193" i="3"/>
  <c r="R87194" i="3"/>
  <c r="R87195" i="3"/>
  <c r="R87196" i="3"/>
  <c r="R87197" i="3"/>
  <c r="R87198" i="3"/>
  <c r="R87199" i="3"/>
  <c r="R87200" i="3"/>
  <c r="R87201" i="3"/>
  <c r="R87202" i="3"/>
  <c r="R87203" i="3"/>
  <c r="R87204" i="3"/>
  <c r="R87205" i="3"/>
  <c r="R87206" i="3"/>
  <c r="R87207" i="3"/>
  <c r="R87208" i="3"/>
  <c r="R87209" i="3"/>
  <c r="R87210" i="3"/>
  <c r="R87211" i="3"/>
  <c r="R87212" i="3"/>
  <c r="R87213" i="3"/>
  <c r="R87214" i="3"/>
  <c r="R87215" i="3"/>
  <c r="R87216" i="3"/>
  <c r="R87217" i="3"/>
  <c r="R87218" i="3"/>
  <c r="R87219" i="3"/>
  <c r="R87220" i="3"/>
  <c r="R87221" i="3"/>
  <c r="R87222" i="3"/>
  <c r="R87223" i="3"/>
  <c r="R87224" i="3"/>
  <c r="R87225" i="3"/>
  <c r="R87226" i="3"/>
  <c r="R87227" i="3"/>
  <c r="R87228" i="3"/>
  <c r="R87229" i="3"/>
  <c r="R87230" i="3"/>
  <c r="R87231" i="3"/>
  <c r="R87232" i="3"/>
  <c r="R87233" i="3"/>
  <c r="R87234" i="3"/>
  <c r="R87235" i="3"/>
  <c r="R87236" i="3"/>
  <c r="R87237" i="3"/>
  <c r="R87238" i="3"/>
  <c r="R87239" i="3"/>
  <c r="R87240" i="3"/>
  <c r="R87241" i="3"/>
  <c r="R87242" i="3"/>
  <c r="R87243" i="3"/>
  <c r="R87244" i="3"/>
  <c r="R87245" i="3"/>
  <c r="R87246" i="3"/>
  <c r="R87247" i="3"/>
  <c r="R87248" i="3"/>
  <c r="R87249" i="3"/>
  <c r="R87250" i="3"/>
  <c r="R87251" i="3"/>
  <c r="R87252" i="3"/>
  <c r="R87253" i="3"/>
  <c r="R87254" i="3"/>
  <c r="R87255" i="3"/>
  <c r="R87256" i="3"/>
  <c r="R87257" i="3"/>
  <c r="R87258" i="3"/>
  <c r="R87259" i="3"/>
  <c r="R87260" i="3"/>
  <c r="R87261" i="3"/>
  <c r="R87262" i="3"/>
  <c r="R87263" i="3"/>
  <c r="R87264" i="3"/>
  <c r="R87265" i="3"/>
  <c r="R87266" i="3"/>
  <c r="R87267" i="3"/>
  <c r="R87268" i="3"/>
  <c r="R87269" i="3"/>
  <c r="R87270" i="3"/>
  <c r="R87271" i="3"/>
  <c r="R87272" i="3"/>
  <c r="R87273" i="3"/>
  <c r="R87274" i="3"/>
  <c r="R87275" i="3"/>
  <c r="R87276" i="3"/>
  <c r="R87277" i="3"/>
  <c r="R87278" i="3"/>
  <c r="R87279" i="3"/>
  <c r="R87280" i="3"/>
  <c r="R87281" i="3"/>
  <c r="R87282" i="3"/>
  <c r="R87283" i="3"/>
  <c r="R87284" i="3"/>
  <c r="R87285" i="3"/>
  <c r="R87286" i="3"/>
  <c r="R87287" i="3"/>
  <c r="R87288" i="3"/>
  <c r="R87289" i="3"/>
  <c r="R87290" i="3"/>
  <c r="R87291" i="3"/>
  <c r="R87292" i="3"/>
  <c r="R87293" i="3"/>
  <c r="R87294" i="3"/>
  <c r="R87295" i="3"/>
  <c r="R87296" i="3"/>
  <c r="R87297" i="3"/>
  <c r="R87298" i="3"/>
  <c r="R87299" i="3"/>
  <c r="R87300" i="3"/>
  <c r="R87301" i="3"/>
  <c r="R87302" i="3"/>
  <c r="R87303" i="3"/>
  <c r="R87304" i="3"/>
  <c r="R87305" i="3"/>
  <c r="R87306" i="3"/>
  <c r="R87307" i="3"/>
  <c r="R87308" i="3"/>
  <c r="R87309" i="3"/>
  <c r="R87310" i="3"/>
  <c r="R87311" i="3"/>
  <c r="R87312" i="3"/>
  <c r="R87313" i="3"/>
  <c r="R87314" i="3"/>
  <c r="R87315" i="3"/>
  <c r="R87316" i="3"/>
  <c r="R87317" i="3"/>
  <c r="R87318" i="3"/>
  <c r="R87319" i="3"/>
  <c r="R87320" i="3"/>
  <c r="R87321" i="3"/>
  <c r="R87322" i="3"/>
  <c r="R87323" i="3"/>
  <c r="R87324" i="3"/>
  <c r="R87325" i="3"/>
  <c r="R87326" i="3"/>
  <c r="R87327" i="3"/>
  <c r="R87328" i="3"/>
  <c r="R87329" i="3"/>
  <c r="R87330" i="3"/>
  <c r="R87331" i="3"/>
  <c r="R87332" i="3"/>
  <c r="R87333" i="3"/>
  <c r="R87334" i="3"/>
  <c r="R87335" i="3"/>
  <c r="R87336" i="3"/>
  <c r="R87337" i="3"/>
  <c r="R87338" i="3"/>
  <c r="R87339" i="3"/>
  <c r="R87340" i="3"/>
  <c r="R87341" i="3"/>
  <c r="R87342" i="3"/>
  <c r="R87343" i="3"/>
  <c r="R87344" i="3"/>
  <c r="R87345" i="3"/>
  <c r="R87346" i="3"/>
  <c r="R87347" i="3"/>
  <c r="R87348" i="3"/>
  <c r="R87349" i="3"/>
  <c r="R87350" i="3"/>
  <c r="R87351" i="3"/>
  <c r="R87352" i="3"/>
  <c r="R87353" i="3"/>
  <c r="R87354" i="3"/>
  <c r="R87355" i="3"/>
  <c r="R87356" i="3"/>
  <c r="R87357" i="3"/>
  <c r="R87358" i="3"/>
  <c r="R87359" i="3"/>
  <c r="R87360" i="3"/>
  <c r="R87361" i="3"/>
  <c r="R87362" i="3"/>
  <c r="R87363" i="3"/>
  <c r="R87364" i="3"/>
  <c r="R87365" i="3"/>
  <c r="R87366" i="3"/>
  <c r="R87367" i="3"/>
  <c r="R87368" i="3"/>
  <c r="R87369" i="3"/>
  <c r="R87370" i="3"/>
  <c r="R87371" i="3"/>
  <c r="R87372" i="3"/>
  <c r="R87373" i="3"/>
  <c r="R87374" i="3"/>
  <c r="R87375" i="3"/>
  <c r="R87376" i="3"/>
  <c r="R87377" i="3"/>
  <c r="R87378" i="3"/>
  <c r="R87379" i="3"/>
  <c r="R87380" i="3"/>
  <c r="R87381" i="3"/>
  <c r="R87382" i="3"/>
  <c r="R87383" i="3"/>
  <c r="R87384" i="3"/>
  <c r="R87385" i="3"/>
  <c r="R87386" i="3"/>
  <c r="R87387" i="3"/>
  <c r="R87388" i="3"/>
  <c r="R87389" i="3"/>
  <c r="R87390" i="3"/>
  <c r="R87391" i="3"/>
  <c r="R87392" i="3"/>
  <c r="R87393" i="3"/>
  <c r="R87394" i="3"/>
  <c r="R87395" i="3"/>
  <c r="R87396" i="3"/>
  <c r="R87397" i="3"/>
  <c r="R87398" i="3"/>
  <c r="R87399" i="3"/>
  <c r="R87400" i="3"/>
  <c r="R87401" i="3"/>
  <c r="R87402" i="3"/>
  <c r="R87403" i="3"/>
  <c r="R87404" i="3"/>
  <c r="R87405" i="3"/>
  <c r="R87406" i="3"/>
  <c r="R87407" i="3"/>
  <c r="R87408" i="3"/>
  <c r="R87409" i="3"/>
  <c r="R87410" i="3"/>
  <c r="R87411" i="3"/>
  <c r="R87412" i="3"/>
  <c r="R87413" i="3"/>
  <c r="R87414" i="3"/>
  <c r="R87415" i="3"/>
  <c r="R87416" i="3"/>
  <c r="R87417" i="3"/>
  <c r="R87418" i="3"/>
  <c r="R87419" i="3"/>
  <c r="R87420" i="3"/>
  <c r="R87421" i="3"/>
  <c r="R87422" i="3"/>
  <c r="R87423" i="3"/>
  <c r="R87424" i="3"/>
  <c r="R87425" i="3"/>
  <c r="R87426" i="3"/>
  <c r="R87427" i="3"/>
  <c r="R87428" i="3"/>
  <c r="R87429" i="3"/>
  <c r="R87430" i="3"/>
  <c r="R87431" i="3"/>
  <c r="R87432" i="3"/>
  <c r="R87433" i="3"/>
  <c r="R87434" i="3"/>
  <c r="R87435" i="3"/>
  <c r="R87436" i="3"/>
  <c r="R87437" i="3"/>
  <c r="R87438" i="3"/>
  <c r="R87439" i="3"/>
  <c r="R87440" i="3"/>
  <c r="R87441" i="3"/>
  <c r="R87442" i="3"/>
  <c r="R87443" i="3"/>
  <c r="R87444" i="3"/>
  <c r="R87445" i="3"/>
  <c r="R87446" i="3"/>
  <c r="R87447" i="3"/>
  <c r="R87448" i="3"/>
  <c r="R87449" i="3"/>
  <c r="R87450" i="3"/>
  <c r="R87451" i="3"/>
  <c r="R87452" i="3"/>
  <c r="R87453" i="3"/>
  <c r="R87454" i="3"/>
  <c r="R87455" i="3"/>
  <c r="R87456" i="3"/>
  <c r="R87457" i="3"/>
  <c r="R87458" i="3"/>
  <c r="R87459" i="3"/>
  <c r="R87460" i="3"/>
  <c r="R87461" i="3"/>
  <c r="R87462" i="3"/>
  <c r="R87463" i="3"/>
  <c r="R87464" i="3"/>
  <c r="R87465" i="3"/>
  <c r="R87466" i="3"/>
  <c r="R87467" i="3"/>
  <c r="R87468" i="3"/>
  <c r="R87469" i="3"/>
  <c r="R87470" i="3"/>
  <c r="R87471" i="3"/>
  <c r="R87472" i="3"/>
  <c r="R87473" i="3"/>
  <c r="R87474" i="3"/>
  <c r="R87475" i="3"/>
  <c r="R87476" i="3"/>
  <c r="R87477" i="3"/>
  <c r="R87478" i="3"/>
  <c r="R87479" i="3"/>
  <c r="R87480" i="3"/>
  <c r="R87481" i="3"/>
  <c r="R87482" i="3"/>
  <c r="R87483" i="3"/>
  <c r="R87484" i="3"/>
  <c r="R87485" i="3"/>
  <c r="R87486" i="3"/>
  <c r="R87487" i="3"/>
  <c r="R87488" i="3"/>
  <c r="R87489" i="3"/>
  <c r="R87490" i="3"/>
  <c r="R87491" i="3"/>
  <c r="R87492" i="3"/>
  <c r="R87493" i="3"/>
  <c r="R87494" i="3"/>
  <c r="R87495" i="3"/>
  <c r="R87496" i="3"/>
  <c r="R87497" i="3"/>
  <c r="R87498" i="3"/>
  <c r="R87499" i="3"/>
  <c r="R87500" i="3"/>
  <c r="R87501" i="3"/>
  <c r="R87502" i="3"/>
  <c r="R87503" i="3"/>
  <c r="R87504" i="3"/>
  <c r="R87505" i="3"/>
  <c r="R87506" i="3"/>
  <c r="R87507" i="3"/>
  <c r="R87508" i="3"/>
  <c r="R87509" i="3"/>
  <c r="R87510" i="3"/>
  <c r="R87511" i="3"/>
  <c r="R87512" i="3"/>
  <c r="R87513" i="3"/>
  <c r="R87514" i="3"/>
  <c r="R87515" i="3"/>
  <c r="R87516" i="3"/>
  <c r="R87517" i="3"/>
  <c r="R87518" i="3"/>
  <c r="R87519" i="3"/>
  <c r="R87520" i="3"/>
  <c r="R87521" i="3"/>
  <c r="R87522" i="3"/>
  <c r="R87523" i="3"/>
  <c r="R87524" i="3"/>
  <c r="R87525" i="3"/>
  <c r="R87526" i="3"/>
  <c r="R87527" i="3"/>
  <c r="R87528" i="3"/>
  <c r="R87529" i="3"/>
  <c r="R87530" i="3"/>
  <c r="R87531" i="3"/>
  <c r="R87532" i="3"/>
  <c r="R87533" i="3"/>
  <c r="R87534" i="3"/>
  <c r="R87535" i="3"/>
  <c r="R87536" i="3"/>
  <c r="R87537" i="3"/>
  <c r="R87538" i="3"/>
  <c r="R87539" i="3"/>
  <c r="R87540" i="3"/>
  <c r="R87541" i="3"/>
  <c r="R87542" i="3"/>
  <c r="R87543" i="3"/>
  <c r="R87544" i="3"/>
  <c r="R87545" i="3"/>
  <c r="R87546" i="3"/>
  <c r="R87547" i="3"/>
  <c r="R87548" i="3"/>
  <c r="R87549" i="3"/>
  <c r="R87550" i="3"/>
  <c r="R87551" i="3"/>
  <c r="R87552" i="3"/>
  <c r="R87553" i="3"/>
  <c r="R87554" i="3"/>
  <c r="R87555" i="3"/>
  <c r="R87556" i="3"/>
  <c r="R87557" i="3"/>
  <c r="R87558" i="3"/>
  <c r="R87559" i="3"/>
  <c r="R87560" i="3"/>
  <c r="R87561" i="3"/>
  <c r="R87562" i="3"/>
  <c r="R87563" i="3"/>
  <c r="R87564" i="3"/>
  <c r="R87565" i="3"/>
  <c r="R87566" i="3"/>
  <c r="R87567" i="3"/>
  <c r="R87568" i="3"/>
  <c r="R87569" i="3"/>
  <c r="R87570" i="3"/>
  <c r="R87571" i="3"/>
  <c r="R87572" i="3"/>
  <c r="R87573" i="3"/>
  <c r="R87574" i="3"/>
  <c r="R87575" i="3"/>
  <c r="R87576" i="3"/>
  <c r="R87577" i="3"/>
  <c r="R87578" i="3"/>
  <c r="R87579" i="3"/>
  <c r="R87580" i="3"/>
  <c r="R87581" i="3"/>
  <c r="R87582" i="3"/>
  <c r="R87583" i="3"/>
  <c r="R87584" i="3"/>
  <c r="R87585" i="3"/>
  <c r="R87586" i="3"/>
  <c r="R87587" i="3"/>
  <c r="R87588" i="3"/>
  <c r="R87589" i="3"/>
  <c r="R87590" i="3"/>
  <c r="R87591" i="3"/>
  <c r="R87592" i="3"/>
  <c r="R87593" i="3"/>
  <c r="R87594" i="3"/>
  <c r="R87595" i="3"/>
  <c r="R87596" i="3"/>
  <c r="R87597" i="3"/>
  <c r="R87598" i="3"/>
  <c r="R87599" i="3"/>
  <c r="R87600" i="3"/>
  <c r="R87601" i="3"/>
  <c r="R87602" i="3"/>
  <c r="R87603" i="3"/>
  <c r="R87604" i="3"/>
  <c r="R87605" i="3"/>
  <c r="R87606" i="3"/>
  <c r="R87607" i="3"/>
  <c r="R87608" i="3"/>
  <c r="R87609" i="3"/>
  <c r="R87610" i="3"/>
  <c r="R87611" i="3"/>
  <c r="R87612" i="3"/>
  <c r="R87613" i="3"/>
  <c r="R87614" i="3"/>
  <c r="R87615" i="3"/>
  <c r="R87616" i="3"/>
  <c r="R87617" i="3"/>
  <c r="R87618" i="3"/>
  <c r="R87619" i="3"/>
  <c r="R87620" i="3"/>
  <c r="R87621" i="3"/>
  <c r="R87622" i="3"/>
  <c r="R87623" i="3"/>
  <c r="R87624" i="3"/>
  <c r="R87625" i="3"/>
  <c r="R87626" i="3"/>
  <c r="R87627" i="3"/>
  <c r="R87628" i="3"/>
  <c r="R87629" i="3"/>
  <c r="R87630" i="3"/>
  <c r="R87631" i="3"/>
  <c r="R87632" i="3"/>
  <c r="R87633" i="3"/>
  <c r="R87634" i="3"/>
  <c r="R87635" i="3"/>
  <c r="R87636" i="3"/>
  <c r="R87637" i="3"/>
  <c r="R87638" i="3"/>
  <c r="R87639" i="3"/>
  <c r="R87640" i="3"/>
  <c r="R87641" i="3"/>
  <c r="R87642" i="3"/>
  <c r="R87643" i="3"/>
  <c r="R87644" i="3"/>
  <c r="R87645" i="3"/>
  <c r="R87646" i="3"/>
  <c r="R87647" i="3"/>
  <c r="R87648" i="3"/>
  <c r="R87649" i="3"/>
  <c r="R87650" i="3"/>
  <c r="R87651" i="3"/>
  <c r="R87652" i="3"/>
  <c r="R87653" i="3"/>
  <c r="R87654" i="3"/>
  <c r="R87655" i="3"/>
  <c r="R87656" i="3"/>
  <c r="R87657" i="3"/>
  <c r="R87658" i="3"/>
  <c r="R87659" i="3"/>
  <c r="R87660" i="3"/>
  <c r="R87661" i="3"/>
  <c r="R87662" i="3"/>
  <c r="R87663" i="3"/>
  <c r="R87664" i="3"/>
  <c r="R87665" i="3"/>
  <c r="R87666" i="3"/>
  <c r="R87667" i="3"/>
  <c r="R87668" i="3"/>
  <c r="R87669" i="3"/>
  <c r="R87670" i="3"/>
  <c r="R87671" i="3"/>
  <c r="R87672" i="3"/>
  <c r="R87673" i="3"/>
  <c r="R87674" i="3"/>
  <c r="R87675" i="3"/>
  <c r="R87676" i="3"/>
  <c r="R87677" i="3"/>
  <c r="R87678" i="3"/>
  <c r="R87679" i="3"/>
  <c r="R87680" i="3"/>
  <c r="R87681" i="3"/>
  <c r="R87682" i="3"/>
  <c r="R87683" i="3"/>
  <c r="R87684" i="3"/>
  <c r="R87685" i="3"/>
  <c r="R87686" i="3"/>
  <c r="R87687" i="3"/>
  <c r="R87688" i="3"/>
  <c r="R87689" i="3"/>
  <c r="R87690" i="3"/>
  <c r="R87691" i="3"/>
  <c r="R87692" i="3"/>
  <c r="R87693" i="3"/>
  <c r="R87694" i="3"/>
  <c r="R87695" i="3"/>
  <c r="R87696" i="3"/>
  <c r="R87697" i="3"/>
  <c r="R87698" i="3"/>
  <c r="R87699" i="3"/>
  <c r="R87700" i="3"/>
  <c r="R87701" i="3"/>
  <c r="R87702" i="3"/>
  <c r="R87703" i="3"/>
  <c r="R87704" i="3"/>
  <c r="R87705" i="3"/>
  <c r="R87706" i="3"/>
  <c r="R87707" i="3"/>
  <c r="R87708" i="3"/>
  <c r="R87709" i="3"/>
  <c r="R87710" i="3"/>
  <c r="R87711" i="3"/>
  <c r="R87712" i="3"/>
  <c r="R87713" i="3"/>
  <c r="R87714" i="3"/>
  <c r="R87715" i="3"/>
  <c r="R87716" i="3"/>
  <c r="R87717" i="3"/>
  <c r="R87718" i="3"/>
  <c r="R87719" i="3"/>
  <c r="R87720" i="3"/>
  <c r="R87721" i="3"/>
  <c r="R87722" i="3"/>
  <c r="R87723" i="3"/>
  <c r="R87724" i="3"/>
  <c r="R87725" i="3"/>
  <c r="R87726" i="3"/>
  <c r="R87727" i="3"/>
  <c r="R87728" i="3"/>
  <c r="R87729" i="3"/>
  <c r="R87730" i="3"/>
  <c r="R87731" i="3"/>
  <c r="R87732" i="3"/>
  <c r="R87733" i="3"/>
  <c r="R87734" i="3"/>
  <c r="R87735" i="3"/>
  <c r="R87736" i="3"/>
  <c r="R87737" i="3"/>
  <c r="R87738" i="3"/>
  <c r="R87739" i="3"/>
  <c r="R87740" i="3"/>
  <c r="R87741" i="3"/>
  <c r="R87742" i="3"/>
  <c r="R87743" i="3"/>
  <c r="R87744" i="3"/>
  <c r="R87745" i="3"/>
  <c r="R87746" i="3"/>
  <c r="R87747" i="3"/>
  <c r="R87748" i="3"/>
  <c r="R87749" i="3"/>
  <c r="R87750" i="3"/>
  <c r="R87751" i="3"/>
  <c r="R87752" i="3"/>
  <c r="R87753" i="3"/>
  <c r="R87754" i="3"/>
  <c r="R87755" i="3"/>
  <c r="R87756" i="3"/>
  <c r="R87757" i="3"/>
  <c r="R87758" i="3"/>
  <c r="R87759" i="3"/>
  <c r="R87760" i="3"/>
  <c r="R87761" i="3"/>
  <c r="R87762" i="3"/>
  <c r="R87763" i="3"/>
  <c r="R87764" i="3"/>
  <c r="R87765" i="3"/>
  <c r="R87766" i="3"/>
  <c r="R87767" i="3"/>
  <c r="R87768" i="3"/>
  <c r="R87769" i="3"/>
  <c r="R87770" i="3"/>
  <c r="R87771" i="3"/>
  <c r="R87772" i="3"/>
  <c r="R87773" i="3"/>
  <c r="R87774" i="3"/>
  <c r="R87775" i="3"/>
  <c r="R87776" i="3"/>
  <c r="R87777" i="3"/>
  <c r="R87778" i="3"/>
  <c r="R87779" i="3"/>
  <c r="R87780" i="3"/>
  <c r="R87781" i="3"/>
  <c r="R87782" i="3"/>
  <c r="R87783" i="3"/>
  <c r="R87784" i="3"/>
  <c r="R87785" i="3"/>
  <c r="R87786" i="3"/>
  <c r="R87787" i="3"/>
  <c r="R87788" i="3"/>
  <c r="R87789" i="3"/>
  <c r="R87790" i="3"/>
  <c r="R87791" i="3"/>
  <c r="R87792" i="3"/>
  <c r="R87793" i="3"/>
  <c r="R87794" i="3"/>
  <c r="R87795" i="3"/>
  <c r="R87796" i="3"/>
  <c r="R87797" i="3"/>
  <c r="R87798" i="3"/>
  <c r="R87799" i="3"/>
  <c r="R87800" i="3"/>
  <c r="R87801" i="3"/>
  <c r="R87802" i="3"/>
  <c r="R87803" i="3"/>
  <c r="R87804" i="3"/>
  <c r="R87805" i="3"/>
  <c r="R87806" i="3"/>
  <c r="R87807" i="3"/>
  <c r="R87808" i="3"/>
  <c r="R87809" i="3"/>
  <c r="R87810" i="3"/>
  <c r="R87811" i="3"/>
  <c r="R87812" i="3"/>
  <c r="R87813" i="3"/>
  <c r="R87814" i="3"/>
  <c r="R87815" i="3"/>
  <c r="R87816" i="3"/>
  <c r="R87817" i="3"/>
  <c r="R87818" i="3"/>
  <c r="R87819" i="3"/>
  <c r="R87820" i="3"/>
  <c r="R87821" i="3"/>
  <c r="R87822" i="3"/>
  <c r="R87823" i="3"/>
  <c r="R87824" i="3"/>
  <c r="R87825" i="3"/>
  <c r="R87826" i="3"/>
  <c r="R87827" i="3"/>
  <c r="R87828" i="3"/>
  <c r="R87829" i="3"/>
  <c r="R87830" i="3"/>
  <c r="R87831" i="3"/>
  <c r="R87832" i="3"/>
  <c r="R87833" i="3"/>
  <c r="R87834" i="3"/>
  <c r="R87835" i="3"/>
  <c r="R87836" i="3"/>
  <c r="R87837" i="3"/>
  <c r="R87838" i="3"/>
  <c r="R87839" i="3"/>
  <c r="R87840" i="3"/>
  <c r="R87841" i="3"/>
  <c r="R87842" i="3"/>
  <c r="R87843" i="3"/>
  <c r="R87844" i="3"/>
  <c r="R87845" i="3"/>
  <c r="R87846" i="3"/>
  <c r="R87847" i="3"/>
  <c r="R87848" i="3"/>
  <c r="R87849" i="3"/>
  <c r="R87850" i="3"/>
  <c r="R87851" i="3"/>
  <c r="R87852" i="3"/>
  <c r="R87853" i="3"/>
  <c r="R87854" i="3"/>
  <c r="R87855" i="3"/>
  <c r="R87856" i="3"/>
  <c r="R87857" i="3"/>
  <c r="R87858" i="3"/>
  <c r="R87859" i="3"/>
  <c r="R87860" i="3"/>
  <c r="R87861" i="3"/>
  <c r="R87862" i="3"/>
  <c r="R87863" i="3"/>
  <c r="R87864" i="3"/>
  <c r="R87865" i="3"/>
  <c r="R87866" i="3"/>
  <c r="R87867" i="3"/>
  <c r="R87868" i="3"/>
  <c r="R87869" i="3"/>
  <c r="R87870" i="3"/>
  <c r="R87871" i="3"/>
  <c r="R87872" i="3"/>
  <c r="R87873" i="3"/>
  <c r="R87874" i="3"/>
  <c r="R87875" i="3"/>
  <c r="R87876" i="3"/>
  <c r="R87877" i="3"/>
  <c r="R87878" i="3"/>
  <c r="R87879" i="3"/>
  <c r="R87880" i="3"/>
  <c r="R87881" i="3"/>
  <c r="R87882" i="3"/>
  <c r="R87883" i="3"/>
  <c r="R87884" i="3"/>
  <c r="R87885" i="3"/>
  <c r="R87886" i="3"/>
  <c r="R87887" i="3"/>
  <c r="R87888" i="3"/>
  <c r="R87889" i="3"/>
  <c r="R87890" i="3"/>
  <c r="R87891" i="3"/>
  <c r="R87892" i="3"/>
  <c r="R87893" i="3"/>
  <c r="R87894" i="3"/>
  <c r="R87895" i="3"/>
  <c r="R87896" i="3"/>
  <c r="R87897" i="3"/>
  <c r="R87898" i="3"/>
  <c r="R87899" i="3"/>
  <c r="R87900" i="3"/>
  <c r="R87901" i="3"/>
  <c r="R87902" i="3"/>
  <c r="R87903" i="3"/>
  <c r="R87904" i="3"/>
  <c r="R87905" i="3"/>
  <c r="R87906" i="3"/>
  <c r="R87907" i="3"/>
  <c r="R87908" i="3"/>
  <c r="R87909" i="3"/>
  <c r="R87910" i="3"/>
  <c r="R87911" i="3"/>
  <c r="R87912" i="3"/>
  <c r="R87913" i="3"/>
  <c r="R87914" i="3"/>
  <c r="R87915" i="3"/>
  <c r="R87916" i="3"/>
  <c r="R87917" i="3"/>
  <c r="R87918" i="3"/>
  <c r="R87919" i="3"/>
  <c r="R87920" i="3"/>
  <c r="R87921" i="3"/>
  <c r="R87922" i="3"/>
  <c r="R87923" i="3"/>
  <c r="R87924" i="3"/>
  <c r="R87925" i="3"/>
  <c r="R87926" i="3"/>
  <c r="R87927" i="3"/>
  <c r="R87928" i="3"/>
  <c r="R87929" i="3"/>
  <c r="R87930" i="3"/>
  <c r="R87931" i="3"/>
  <c r="R87932" i="3"/>
  <c r="R87933" i="3"/>
  <c r="R87934" i="3"/>
  <c r="R87935" i="3"/>
  <c r="R87936" i="3"/>
  <c r="R87937" i="3"/>
  <c r="R87938" i="3"/>
  <c r="R87939" i="3"/>
  <c r="R87940" i="3"/>
  <c r="R87941" i="3"/>
  <c r="R87942" i="3"/>
  <c r="R87943" i="3"/>
  <c r="R87944" i="3"/>
  <c r="R87945" i="3"/>
  <c r="R87946" i="3"/>
  <c r="R87947" i="3"/>
  <c r="R87948" i="3"/>
  <c r="R87949" i="3"/>
  <c r="R87950" i="3"/>
  <c r="R87951" i="3"/>
  <c r="R87952" i="3"/>
  <c r="R87953" i="3"/>
  <c r="R87954" i="3"/>
  <c r="R87955" i="3"/>
  <c r="R87956" i="3"/>
  <c r="R87957" i="3"/>
  <c r="R87958" i="3"/>
  <c r="R87959" i="3"/>
  <c r="R87960" i="3"/>
  <c r="R87961" i="3"/>
  <c r="R87962" i="3"/>
  <c r="R87963" i="3"/>
  <c r="R87964" i="3"/>
  <c r="R87965" i="3"/>
  <c r="R87966" i="3"/>
  <c r="R87967" i="3"/>
  <c r="R87968" i="3"/>
  <c r="R87969" i="3"/>
  <c r="R87970" i="3"/>
  <c r="R87971" i="3"/>
  <c r="R87972" i="3"/>
  <c r="R87973" i="3"/>
  <c r="R87974" i="3"/>
  <c r="R87975" i="3"/>
  <c r="R87976" i="3"/>
  <c r="R87977" i="3"/>
  <c r="R87978" i="3"/>
  <c r="R87979" i="3"/>
  <c r="R87980" i="3"/>
  <c r="R87981" i="3"/>
  <c r="R87982" i="3"/>
  <c r="R87983" i="3"/>
  <c r="R87984" i="3"/>
  <c r="R87985" i="3"/>
  <c r="R87986" i="3"/>
  <c r="R87987" i="3"/>
  <c r="R87988" i="3"/>
  <c r="R87989" i="3"/>
  <c r="R87990" i="3"/>
  <c r="R87991" i="3"/>
  <c r="R87992" i="3"/>
  <c r="R87993" i="3"/>
  <c r="R87994" i="3"/>
  <c r="R87995" i="3"/>
  <c r="R87996" i="3"/>
  <c r="R87997" i="3"/>
  <c r="R87998" i="3"/>
  <c r="R87999" i="3"/>
  <c r="R88000" i="3"/>
  <c r="R88001" i="3"/>
  <c r="R88002" i="3"/>
  <c r="R88003" i="3"/>
  <c r="R88004" i="3"/>
  <c r="R88005" i="3"/>
  <c r="R88006" i="3"/>
  <c r="R88007" i="3"/>
  <c r="R88008" i="3"/>
  <c r="R88009" i="3"/>
  <c r="R88010" i="3"/>
  <c r="R88011" i="3"/>
  <c r="R88012" i="3"/>
  <c r="R88013" i="3"/>
  <c r="R88014" i="3"/>
  <c r="R88015" i="3"/>
  <c r="R88016" i="3"/>
  <c r="R88017" i="3"/>
  <c r="R88018" i="3"/>
  <c r="R88019" i="3"/>
  <c r="R88020" i="3"/>
  <c r="R88021" i="3"/>
  <c r="R88022" i="3"/>
  <c r="R88023" i="3"/>
  <c r="R88024" i="3"/>
  <c r="R88025" i="3"/>
  <c r="R88026" i="3"/>
  <c r="R88027" i="3"/>
  <c r="R88028" i="3"/>
  <c r="R88029" i="3"/>
  <c r="R88030" i="3"/>
  <c r="R88031" i="3"/>
  <c r="R88032" i="3"/>
  <c r="R88033" i="3"/>
  <c r="R88034" i="3"/>
  <c r="R88035" i="3"/>
  <c r="R88036" i="3"/>
  <c r="R88037" i="3"/>
  <c r="R88038" i="3"/>
  <c r="R88039" i="3"/>
  <c r="R88040" i="3"/>
  <c r="R88041" i="3"/>
  <c r="R88042" i="3"/>
  <c r="R88043" i="3"/>
  <c r="R88044" i="3"/>
  <c r="R88045" i="3"/>
  <c r="R88046" i="3"/>
  <c r="R88047" i="3"/>
  <c r="R88048" i="3"/>
  <c r="R88049" i="3"/>
  <c r="R88050" i="3"/>
  <c r="R88051" i="3"/>
  <c r="R88052" i="3"/>
  <c r="R88053" i="3"/>
  <c r="R88054" i="3"/>
  <c r="R88055" i="3"/>
  <c r="R88056" i="3"/>
  <c r="R88057" i="3"/>
  <c r="R88058" i="3"/>
  <c r="R88059" i="3"/>
  <c r="R88060" i="3"/>
  <c r="R88061" i="3"/>
  <c r="R88062" i="3"/>
  <c r="R88063" i="3"/>
  <c r="R88064" i="3"/>
  <c r="R88065" i="3"/>
  <c r="R88066" i="3"/>
  <c r="R88067" i="3"/>
  <c r="R88068" i="3"/>
  <c r="R88069" i="3"/>
  <c r="R88070" i="3"/>
  <c r="R88071" i="3"/>
  <c r="R88072" i="3"/>
  <c r="R88073" i="3"/>
  <c r="R88074" i="3"/>
  <c r="R88075" i="3"/>
  <c r="R88076" i="3"/>
  <c r="R88077" i="3"/>
  <c r="R88078" i="3"/>
  <c r="R88079" i="3"/>
  <c r="R88080" i="3"/>
  <c r="R88081" i="3"/>
  <c r="R88082" i="3"/>
  <c r="R88083" i="3"/>
  <c r="R88084" i="3"/>
  <c r="R88085" i="3"/>
  <c r="R88086" i="3"/>
  <c r="R88087" i="3"/>
  <c r="R88088" i="3"/>
  <c r="R88089" i="3"/>
  <c r="R88090" i="3"/>
  <c r="R88091" i="3"/>
  <c r="R88092" i="3"/>
  <c r="R88093" i="3"/>
  <c r="R88094" i="3"/>
  <c r="R88095" i="3"/>
  <c r="R88096" i="3"/>
  <c r="R88097" i="3"/>
  <c r="R88098" i="3"/>
  <c r="R88099" i="3"/>
  <c r="R88100" i="3"/>
  <c r="R88101" i="3"/>
  <c r="R88102" i="3"/>
  <c r="R88103" i="3"/>
  <c r="R88104" i="3"/>
  <c r="R88105" i="3"/>
  <c r="R88106" i="3"/>
  <c r="R88107" i="3"/>
  <c r="R88108" i="3"/>
  <c r="R88109" i="3"/>
  <c r="R88110" i="3"/>
  <c r="R88111" i="3"/>
  <c r="R88112" i="3"/>
  <c r="R88113" i="3"/>
  <c r="R88114" i="3"/>
  <c r="R88115" i="3"/>
  <c r="R88116" i="3"/>
  <c r="R88117" i="3"/>
  <c r="R88118" i="3"/>
  <c r="R88119" i="3"/>
  <c r="R88120" i="3"/>
  <c r="R88121" i="3"/>
  <c r="R88122" i="3"/>
  <c r="R88123" i="3"/>
  <c r="R88124" i="3"/>
  <c r="R88125" i="3"/>
  <c r="R88126" i="3"/>
  <c r="R88127" i="3"/>
  <c r="R88128" i="3"/>
  <c r="R88129" i="3"/>
  <c r="R88130" i="3"/>
  <c r="R88131" i="3"/>
  <c r="R88132" i="3"/>
  <c r="R88133" i="3"/>
  <c r="R88134" i="3"/>
  <c r="R88135" i="3"/>
  <c r="R88136" i="3"/>
  <c r="R88137" i="3"/>
  <c r="R88138" i="3"/>
  <c r="R88139" i="3"/>
  <c r="R88140" i="3"/>
  <c r="R88141" i="3"/>
  <c r="R88142" i="3"/>
  <c r="R88143" i="3"/>
  <c r="R88144" i="3"/>
  <c r="R88145" i="3"/>
  <c r="R88146" i="3"/>
  <c r="R88147" i="3"/>
  <c r="R88148" i="3"/>
  <c r="R88149" i="3"/>
  <c r="R88150" i="3"/>
  <c r="R88151" i="3"/>
  <c r="R88152" i="3"/>
  <c r="R88153" i="3"/>
  <c r="R88154" i="3"/>
  <c r="R88155" i="3"/>
  <c r="R88156" i="3"/>
  <c r="R88157" i="3"/>
  <c r="R88158" i="3"/>
  <c r="R88159" i="3"/>
  <c r="R88160" i="3"/>
  <c r="R88161" i="3"/>
  <c r="R88162" i="3"/>
  <c r="R88163" i="3"/>
  <c r="R88164" i="3"/>
  <c r="R88165" i="3"/>
  <c r="R88166" i="3"/>
  <c r="R88167" i="3"/>
  <c r="R88168" i="3"/>
  <c r="R88169" i="3"/>
  <c r="R88170" i="3"/>
  <c r="R88171" i="3"/>
  <c r="R88172" i="3"/>
  <c r="R88173" i="3"/>
  <c r="R88174" i="3"/>
  <c r="R88175" i="3"/>
  <c r="R88176" i="3"/>
  <c r="R88177" i="3"/>
  <c r="R88178" i="3"/>
  <c r="R88179" i="3"/>
  <c r="R88180" i="3"/>
  <c r="R88181" i="3"/>
  <c r="R88182" i="3"/>
  <c r="R88183" i="3"/>
  <c r="R88184" i="3"/>
  <c r="R88185" i="3"/>
  <c r="R88186" i="3"/>
  <c r="R88187" i="3"/>
  <c r="R88188" i="3"/>
  <c r="R88189" i="3"/>
  <c r="R88190" i="3"/>
  <c r="R88191" i="3"/>
  <c r="R88192" i="3"/>
  <c r="R88193" i="3"/>
  <c r="R88194" i="3"/>
  <c r="R88195" i="3"/>
  <c r="R88196" i="3"/>
  <c r="R88197" i="3"/>
  <c r="R88198" i="3"/>
  <c r="R88199" i="3"/>
  <c r="R88200" i="3"/>
  <c r="R88201" i="3"/>
  <c r="R88202" i="3"/>
  <c r="R88203" i="3"/>
  <c r="R88204" i="3"/>
  <c r="R88205" i="3"/>
  <c r="R88206" i="3"/>
  <c r="R88207" i="3"/>
  <c r="R88208" i="3"/>
  <c r="R88209" i="3"/>
  <c r="R88210" i="3"/>
  <c r="R88211" i="3"/>
  <c r="R88212" i="3"/>
  <c r="R88213" i="3"/>
  <c r="R88214" i="3"/>
  <c r="R88215" i="3"/>
  <c r="R88216" i="3"/>
  <c r="R88217" i="3"/>
  <c r="R88218" i="3"/>
  <c r="R88219" i="3"/>
  <c r="R88220" i="3"/>
  <c r="R88221" i="3"/>
  <c r="R88222" i="3"/>
  <c r="R88223" i="3"/>
  <c r="R88224" i="3"/>
  <c r="R88225" i="3"/>
  <c r="R88226" i="3"/>
  <c r="R88227" i="3"/>
  <c r="R88228" i="3"/>
  <c r="R88229" i="3"/>
  <c r="R88230" i="3"/>
  <c r="R88231" i="3"/>
  <c r="R88232" i="3"/>
  <c r="R88233" i="3"/>
  <c r="R88234" i="3"/>
  <c r="R88235" i="3"/>
  <c r="R88236" i="3"/>
  <c r="R88237" i="3"/>
  <c r="R88238" i="3"/>
  <c r="R88239" i="3"/>
  <c r="R88240" i="3"/>
  <c r="R88241" i="3"/>
  <c r="R88242" i="3"/>
  <c r="R88243" i="3"/>
  <c r="R88244" i="3"/>
  <c r="R88245" i="3"/>
  <c r="R88246" i="3"/>
  <c r="R88247" i="3"/>
  <c r="R88248" i="3"/>
  <c r="R88249" i="3"/>
  <c r="R88250" i="3"/>
  <c r="R88251" i="3"/>
  <c r="R88252" i="3"/>
  <c r="R88253" i="3"/>
  <c r="R88254" i="3"/>
  <c r="R88255" i="3"/>
  <c r="R88256" i="3"/>
  <c r="R88257" i="3"/>
  <c r="R88258" i="3"/>
  <c r="R88259" i="3"/>
  <c r="R88260" i="3"/>
  <c r="R88261" i="3"/>
  <c r="R88262" i="3"/>
  <c r="R88263" i="3"/>
  <c r="R88264" i="3"/>
  <c r="R88265" i="3"/>
  <c r="R88266" i="3"/>
  <c r="R88267" i="3"/>
  <c r="R88268" i="3"/>
  <c r="R88269" i="3"/>
  <c r="R88270" i="3"/>
  <c r="R88271" i="3"/>
  <c r="R88272" i="3"/>
  <c r="R88273" i="3"/>
  <c r="R88274" i="3"/>
  <c r="R88275" i="3"/>
  <c r="R88276" i="3"/>
  <c r="R88277" i="3"/>
  <c r="R88278" i="3"/>
  <c r="R88279" i="3"/>
  <c r="R88280" i="3"/>
  <c r="R88281" i="3"/>
  <c r="R88282" i="3"/>
  <c r="R88283" i="3"/>
  <c r="R88284" i="3"/>
  <c r="R88285" i="3"/>
  <c r="R88286" i="3"/>
  <c r="R88287" i="3"/>
  <c r="R88288" i="3"/>
  <c r="R88289" i="3"/>
  <c r="R88290" i="3"/>
  <c r="R88291" i="3"/>
  <c r="R88292" i="3"/>
  <c r="R88293" i="3"/>
  <c r="R88294" i="3"/>
  <c r="R88295" i="3"/>
  <c r="R88296" i="3"/>
  <c r="R88297" i="3"/>
  <c r="R88298" i="3"/>
  <c r="R88299" i="3"/>
  <c r="R88300" i="3"/>
  <c r="R88301" i="3"/>
  <c r="R88302" i="3"/>
  <c r="R88303" i="3"/>
  <c r="R88304" i="3"/>
  <c r="R88305" i="3"/>
  <c r="R88306" i="3"/>
  <c r="R88307" i="3"/>
  <c r="R88308" i="3"/>
  <c r="R88309" i="3"/>
  <c r="R88310" i="3"/>
  <c r="R88311" i="3"/>
  <c r="R88312" i="3"/>
  <c r="R88313" i="3"/>
  <c r="R88314" i="3"/>
  <c r="R88315" i="3"/>
  <c r="R88316" i="3"/>
  <c r="R88317" i="3"/>
  <c r="R88318" i="3"/>
  <c r="R88319" i="3"/>
  <c r="R88320" i="3"/>
  <c r="R88321" i="3"/>
  <c r="R88322" i="3"/>
  <c r="R88323" i="3"/>
  <c r="R88324" i="3"/>
  <c r="R88325" i="3"/>
  <c r="R88326" i="3"/>
  <c r="R88327" i="3"/>
  <c r="R88328" i="3"/>
  <c r="R88329" i="3"/>
  <c r="R88330" i="3"/>
  <c r="R88331" i="3"/>
  <c r="R88332" i="3"/>
  <c r="R88333" i="3"/>
  <c r="R88334" i="3"/>
  <c r="R88335" i="3"/>
  <c r="R88336" i="3"/>
  <c r="R88337" i="3"/>
  <c r="R88338" i="3"/>
  <c r="R88339" i="3"/>
  <c r="R88340" i="3"/>
  <c r="R88341" i="3"/>
  <c r="R88342" i="3"/>
  <c r="R88343" i="3"/>
  <c r="R88344" i="3"/>
  <c r="R88345" i="3"/>
  <c r="R88346" i="3"/>
  <c r="R88347" i="3"/>
  <c r="R88348" i="3"/>
  <c r="R88349" i="3"/>
  <c r="R88350" i="3"/>
  <c r="R88351" i="3"/>
  <c r="R88352" i="3"/>
  <c r="R88353" i="3"/>
  <c r="R88354" i="3"/>
  <c r="R88355" i="3"/>
  <c r="R88356" i="3"/>
  <c r="R88357" i="3"/>
  <c r="R88358" i="3"/>
  <c r="R88359" i="3"/>
  <c r="R88360" i="3"/>
  <c r="R88361" i="3"/>
  <c r="R88362" i="3"/>
  <c r="R88363" i="3"/>
  <c r="R88364" i="3"/>
  <c r="R88365" i="3"/>
  <c r="R88366" i="3"/>
  <c r="R88367" i="3"/>
  <c r="R88368" i="3"/>
  <c r="R88369" i="3"/>
  <c r="R88370" i="3"/>
  <c r="R88371" i="3"/>
  <c r="R88372" i="3"/>
  <c r="R88373" i="3"/>
  <c r="R88374" i="3"/>
  <c r="R88375" i="3"/>
  <c r="R88376" i="3"/>
  <c r="R88377" i="3"/>
  <c r="R88378" i="3"/>
  <c r="R88379" i="3"/>
  <c r="R88380" i="3"/>
  <c r="R88381" i="3"/>
  <c r="R88382" i="3"/>
  <c r="R88383" i="3"/>
  <c r="R88384" i="3"/>
  <c r="R88385" i="3"/>
  <c r="R88386" i="3"/>
  <c r="R88387" i="3"/>
  <c r="R88388" i="3"/>
  <c r="R88389" i="3"/>
  <c r="R88390" i="3"/>
  <c r="R88391" i="3"/>
  <c r="R88392" i="3"/>
  <c r="R88393" i="3"/>
  <c r="R88394" i="3"/>
  <c r="R88395" i="3"/>
  <c r="R88396" i="3"/>
  <c r="R88397" i="3"/>
  <c r="R88398" i="3"/>
  <c r="R88399" i="3"/>
  <c r="R88400" i="3"/>
  <c r="R88401" i="3"/>
  <c r="R88402" i="3"/>
  <c r="R88403" i="3"/>
  <c r="R88404" i="3"/>
  <c r="R88405" i="3"/>
  <c r="R88406" i="3"/>
  <c r="R88407" i="3"/>
  <c r="R88408" i="3"/>
  <c r="R88409" i="3"/>
  <c r="R88410" i="3"/>
  <c r="R88411" i="3"/>
  <c r="R88412" i="3"/>
  <c r="R88413" i="3"/>
  <c r="R88414" i="3"/>
  <c r="R88415" i="3"/>
  <c r="R88416" i="3"/>
  <c r="R88417" i="3"/>
  <c r="R88418" i="3"/>
  <c r="R88419" i="3"/>
  <c r="R88420" i="3"/>
  <c r="R88421" i="3"/>
  <c r="R88422" i="3"/>
  <c r="R88423" i="3"/>
  <c r="R88424" i="3"/>
  <c r="R88425" i="3"/>
  <c r="R88426" i="3"/>
  <c r="R88427" i="3"/>
  <c r="R88428" i="3"/>
  <c r="R88429" i="3"/>
  <c r="R88430" i="3"/>
  <c r="R88431" i="3"/>
  <c r="R88432" i="3"/>
  <c r="R88433" i="3"/>
  <c r="R88434" i="3"/>
  <c r="R88435" i="3"/>
  <c r="R88436" i="3"/>
  <c r="R88437" i="3"/>
  <c r="R88438" i="3"/>
  <c r="R88439" i="3"/>
  <c r="R88440" i="3"/>
  <c r="R88441" i="3"/>
  <c r="R88442" i="3"/>
  <c r="R88443" i="3"/>
  <c r="R88444" i="3"/>
  <c r="R88445" i="3"/>
  <c r="R88446" i="3"/>
  <c r="R88447" i="3"/>
  <c r="R88448" i="3"/>
  <c r="R88449" i="3"/>
  <c r="R88450" i="3"/>
  <c r="R88451" i="3"/>
  <c r="R88452" i="3"/>
  <c r="R88453" i="3"/>
  <c r="R88454" i="3"/>
  <c r="R88455" i="3"/>
  <c r="R88456" i="3"/>
  <c r="R88457" i="3"/>
  <c r="R88458" i="3"/>
  <c r="R88459" i="3"/>
  <c r="R88460" i="3"/>
  <c r="R88461" i="3"/>
  <c r="R88462" i="3"/>
  <c r="R88463" i="3"/>
  <c r="R88464" i="3"/>
  <c r="R88465" i="3"/>
  <c r="R88466" i="3"/>
  <c r="R88467" i="3"/>
  <c r="R88468" i="3"/>
  <c r="R88469" i="3"/>
  <c r="R88470" i="3"/>
  <c r="R88471" i="3"/>
  <c r="R88472" i="3"/>
  <c r="R88473" i="3"/>
  <c r="R88474" i="3"/>
  <c r="R88475" i="3"/>
  <c r="R88476" i="3"/>
  <c r="R88477" i="3"/>
  <c r="R88478" i="3"/>
  <c r="R88479" i="3"/>
  <c r="R88480" i="3"/>
  <c r="R88481" i="3"/>
  <c r="R88482" i="3"/>
  <c r="R88483" i="3"/>
  <c r="R88484" i="3"/>
  <c r="R88485" i="3"/>
  <c r="R88486" i="3"/>
  <c r="R88487" i="3"/>
  <c r="R88488" i="3"/>
  <c r="R88489" i="3"/>
  <c r="R88490" i="3"/>
  <c r="R88491" i="3"/>
  <c r="R88492" i="3"/>
  <c r="R88493" i="3"/>
  <c r="R88494" i="3"/>
  <c r="R88495" i="3"/>
  <c r="R88496" i="3"/>
  <c r="R88497" i="3"/>
  <c r="R88498" i="3"/>
  <c r="R88499" i="3"/>
  <c r="R88500" i="3"/>
  <c r="R88501" i="3"/>
  <c r="R88502" i="3"/>
  <c r="R88503" i="3"/>
  <c r="R88504" i="3"/>
  <c r="R88505" i="3"/>
  <c r="R88506" i="3"/>
  <c r="R88507" i="3"/>
  <c r="R88508" i="3"/>
  <c r="R88509" i="3"/>
  <c r="R88510" i="3"/>
  <c r="R88511" i="3"/>
  <c r="R88512" i="3"/>
  <c r="R88513" i="3"/>
  <c r="R88514" i="3"/>
  <c r="R88515" i="3"/>
  <c r="R88516" i="3"/>
  <c r="R88517" i="3"/>
  <c r="R88518" i="3"/>
  <c r="R88519" i="3"/>
  <c r="R88520" i="3"/>
  <c r="R88521" i="3"/>
  <c r="R88522" i="3"/>
  <c r="R88523" i="3"/>
  <c r="R88524" i="3"/>
  <c r="R88525" i="3"/>
  <c r="R88526" i="3"/>
  <c r="R88527" i="3"/>
  <c r="R88528" i="3"/>
  <c r="R88529" i="3"/>
  <c r="R88530" i="3"/>
  <c r="R88531" i="3"/>
  <c r="R88532" i="3"/>
  <c r="R88533" i="3"/>
  <c r="R88534" i="3"/>
  <c r="R88535" i="3"/>
  <c r="R88536" i="3"/>
  <c r="R88537" i="3"/>
  <c r="R88538" i="3"/>
  <c r="R88539" i="3"/>
  <c r="R88540" i="3"/>
  <c r="R88541" i="3"/>
  <c r="R88542" i="3"/>
  <c r="R88543" i="3"/>
  <c r="R88544" i="3"/>
  <c r="R88545" i="3"/>
  <c r="R88546" i="3"/>
  <c r="R88547" i="3"/>
  <c r="R88548" i="3"/>
  <c r="R88549" i="3"/>
  <c r="R88550" i="3"/>
  <c r="R88551" i="3"/>
  <c r="R88552" i="3"/>
  <c r="R88553" i="3"/>
  <c r="R88554" i="3"/>
  <c r="R88555" i="3"/>
  <c r="R88556" i="3"/>
  <c r="R88557" i="3"/>
  <c r="R88558" i="3"/>
  <c r="R88559" i="3"/>
  <c r="R88560" i="3"/>
  <c r="R88561" i="3"/>
  <c r="R88562" i="3"/>
  <c r="R88563" i="3"/>
  <c r="R88564" i="3"/>
  <c r="R88565" i="3"/>
  <c r="R88566" i="3"/>
  <c r="R88567" i="3"/>
  <c r="R88568" i="3"/>
  <c r="R88569" i="3"/>
  <c r="R88570" i="3"/>
  <c r="R88571" i="3"/>
  <c r="R88572" i="3"/>
  <c r="R88573" i="3"/>
  <c r="R88574" i="3"/>
  <c r="R88575" i="3"/>
  <c r="R88576" i="3"/>
  <c r="R88577" i="3"/>
  <c r="R88578" i="3"/>
  <c r="R88579" i="3"/>
  <c r="R88580" i="3"/>
  <c r="R88581" i="3"/>
  <c r="R88582" i="3"/>
  <c r="R88583" i="3"/>
  <c r="R88584" i="3"/>
  <c r="R88585" i="3"/>
  <c r="R88586" i="3"/>
  <c r="R88587" i="3"/>
  <c r="R88588" i="3"/>
  <c r="R88589" i="3"/>
  <c r="R88590" i="3"/>
  <c r="R88591" i="3"/>
  <c r="R88592" i="3"/>
  <c r="R88593" i="3"/>
  <c r="R88594" i="3"/>
  <c r="R88595" i="3"/>
  <c r="R88596" i="3"/>
  <c r="R88597" i="3"/>
  <c r="R88598" i="3"/>
  <c r="R88599" i="3"/>
  <c r="R88600" i="3"/>
  <c r="R88601" i="3"/>
  <c r="R88602" i="3"/>
  <c r="R88603" i="3"/>
  <c r="R88604" i="3"/>
  <c r="R88605" i="3"/>
  <c r="R88606" i="3"/>
  <c r="R88607" i="3"/>
  <c r="R88608" i="3"/>
  <c r="R88609" i="3"/>
  <c r="R88610" i="3"/>
  <c r="R88611" i="3"/>
  <c r="R88612" i="3"/>
  <c r="R88613" i="3"/>
  <c r="R88614" i="3"/>
  <c r="R88615" i="3"/>
  <c r="R88616" i="3"/>
  <c r="R88617" i="3"/>
  <c r="R88618" i="3"/>
  <c r="R88619" i="3"/>
  <c r="R88620" i="3"/>
  <c r="R88621" i="3"/>
  <c r="R88622" i="3"/>
  <c r="R88623" i="3"/>
  <c r="R88624" i="3"/>
  <c r="R88625" i="3"/>
  <c r="R88626" i="3"/>
  <c r="R88627" i="3"/>
  <c r="R88628" i="3"/>
  <c r="R88629" i="3"/>
  <c r="R88630" i="3"/>
  <c r="R88631" i="3"/>
  <c r="R88632" i="3"/>
  <c r="R88633" i="3"/>
  <c r="R88634" i="3"/>
  <c r="R88635" i="3"/>
  <c r="R88636" i="3"/>
  <c r="R88637" i="3"/>
  <c r="R88638" i="3"/>
  <c r="R88639" i="3"/>
  <c r="R88640" i="3"/>
  <c r="R88641" i="3"/>
  <c r="R88642" i="3"/>
  <c r="R88643" i="3"/>
  <c r="R88644" i="3"/>
  <c r="R88645" i="3"/>
  <c r="R88646" i="3"/>
  <c r="R88647" i="3"/>
  <c r="R88648" i="3"/>
  <c r="R88649" i="3"/>
  <c r="R88650" i="3"/>
  <c r="R88651" i="3"/>
  <c r="R88652" i="3"/>
  <c r="R88653" i="3"/>
  <c r="R88654" i="3"/>
  <c r="R88655" i="3"/>
  <c r="R88656" i="3"/>
  <c r="R88657" i="3"/>
  <c r="R88658" i="3"/>
  <c r="R88659" i="3"/>
  <c r="R88660" i="3"/>
  <c r="R88661" i="3"/>
  <c r="R88662" i="3"/>
  <c r="R88663" i="3"/>
  <c r="R88664" i="3"/>
  <c r="R88665" i="3"/>
  <c r="R88666" i="3"/>
  <c r="R88667" i="3"/>
  <c r="R88668" i="3"/>
  <c r="R88669" i="3"/>
  <c r="R88670" i="3"/>
  <c r="R88671" i="3"/>
  <c r="R88672" i="3"/>
  <c r="R88673" i="3"/>
  <c r="R88674" i="3"/>
  <c r="R88675" i="3"/>
  <c r="R88676" i="3"/>
  <c r="R88677" i="3"/>
  <c r="R88678" i="3"/>
  <c r="R88679" i="3"/>
  <c r="R88680" i="3"/>
  <c r="R88681" i="3"/>
  <c r="R88682" i="3"/>
  <c r="R88683" i="3"/>
  <c r="R88684" i="3"/>
  <c r="R88685" i="3"/>
  <c r="R88686" i="3"/>
  <c r="R88687" i="3"/>
  <c r="R88688" i="3"/>
  <c r="R88689" i="3"/>
  <c r="R88690" i="3"/>
  <c r="R88691" i="3"/>
  <c r="R88692" i="3"/>
  <c r="R88693" i="3"/>
  <c r="R88694" i="3"/>
  <c r="R88695" i="3"/>
  <c r="R88696" i="3"/>
  <c r="R88697" i="3"/>
  <c r="R88698" i="3"/>
  <c r="R88699" i="3"/>
  <c r="R88700" i="3"/>
  <c r="R88701" i="3"/>
  <c r="R88702" i="3"/>
  <c r="R88703" i="3"/>
  <c r="R88704" i="3"/>
  <c r="R88705" i="3"/>
  <c r="R88706" i="3"/>
  <c r="R88707" i="3"/>
  <c r="R88708" i="3"/>
  <c r="R88709" i="3"/>
  <c r="R88710" i="3"/>
  <c r="R88711" i="3"/>
  <c r="R88712" i="3"/>
  <c r="R88713" i="3"/>
  <c r="R88714" i="3"/>
  <c r="R88715" i="3"/>
  <c r="R88716" i="3"/>
  <c r="R88717" i="3"/>
  <c r="R88718" i="3"/>
  <c r="R88719" i="3"/>
  <c r="R88720" i="3"/>
  <c r="R88721" i="3"/>
  <c r="R88722" i="3"/>
  <c r="R88723" i="3"/>
  <c r="R88724" i="3"/>
  <c r="R88725" i="3"/>
  <c r="R88726" i="3"/>
  <c r="R88727" i="3"/>
  <c r="R88728" i="3"/>
  <c r="R88729" i="3"/>
  <c r="R88730" i="3"/>
  <c r="R88731" i="3"/>
  <c r="R88732" i="3"/>
  <c r="R88733" i="3"/>
  <c r="R88734" i="3"/>
  <c r="R88735" i="3"/>
  <c r="R88736" i="3"/>
  <c r="R88737" i="3"/>
  <c r="R88738" i="3"/>
  <c r="R88739" i="3"/>
  <c r="R88740" i="3"/>
  <c r="R88741" i="3"/>
  <c r="R88742" i="3"/>
  <c r="R88743" i="3"/>
  <c r="R88744" i="3"/>
  <c r="R88745" i="3"/>
  <c r="R88746" i="3"/>
  <c r="R88747" i="3"/>
  <c r="R88748" i="3"/>
  <c r="R88749" i="3"/>
  <c r="R88750" i="3"/>
  <c r="R88751" i="3"/>
  <c r="R88752" i="3"/>
  <c r="R88753" i="3"/>
  <c r="R88754" i="3"/>
  <c r="R88755" i="3"/>
  <c r="R88756" i="3"/>
  <c r="R88757" i="3"/>
  <c r="R88758" i="3"/>
  <c r="R88759" i="3"/>
  <c r="R88760" i="3"/>
  <c r="R88761" i="3"/>
  <c r="R88762" i="3"/>
  <c r="R88763" i="3"/>
  <c r="R88764" i="3"/>
  <c r="R88765" i="3"/>
  <c r="R88766" i="3"/>
  <c r="R88767" i="3"/>
  <c r="R88768" i="3"/>
  <c r="R88769" i="3"/>
  <c r="R88770" i="3"/>
  <c r="R88771" i="3"/>
  <c r="R88772" i="3"/>
  <c r="R88773" i="3"/>
  <c r="R88774" i="3"/>
  <c r="R88775" i="3"/>
  <c r="R88776" i="3"/>
  <c r="R88777" i="3"/>
  <c r="R88778" i="3"/>
  <c r="R88779" i="3"/>
  <c r="R88780" i="3"/>
  <c r="R88781" i="3"/>
  <c r="R88782" i="3"/>
  <c r="R88783" i="3"/>
  <c r="R88784" i="3"/>
  <c r="R88785" i="3"/>
  <c r="R88786" i="3"/>
  <c r="R88787" i="3"/>
  <c r="R88788" i="3"/>
  <c r="R88789" i="3"/>
  <c r="R88790" i="3"/>
  <c r="R88791" i="3"/>
  <c r="R88792" i="3"/>
  <c r="R88793" i="3"/>
  <c r="R88794" i="3"/>
  <c r="R88795" i="3"/>
  <c r="R88796" i="3"/>
  <c r="R88797" i="3"/>
  <c r="R88798" i="3"/>
  <c r="R88799" i="3"/>
  <c r="R88800" i="3"/>
  <c r="R88801" i="3"/>
  <c r="R88802" i="3"/>
  <c r="R88803" i="3"/>
  <c r="R88804" i="3"/>
  <c r="R88805" i="3"/>
  <c r="R88806" i="3"/>
  <c r="R88807" i="3"/>
  <c r="R88808" i="3"/>
  <c r="R88809" i="3"/>
  <c r="R88810" i="3"/>
  <c r="R88811" i="3"/>
  <c r="R88812" i="3"/>
  <c r="R88813" i="3"/>
  <c r="R88814" i="3"/>
  <c r="R88815" i="3"/>
  <c r="R88816" i="3"/>
  <c r="R88817" i="3"/>
  <c r="R88818" i="3"/>
  <c r="R88819" i="3"/>
  <c r="R88820" i="3"/>
  <c r="R88821" i="3"/>
  <c r="R88822" i="3"/>
  <c r="R88823" i="3"/>
  <c r="R88824" i="3"/>
  <c r="R88825" i="3"/>
  <c r="R88826" i="3"/>
  <c r="R88827" i="3"/>
  <c r="R88828" i="3"/>
  <c r="R88829" i="3"/>
  <c r="R88830" i="3"/>
  <c r="R88831" i="3"/>
  <c r="R88832" i="3"/>
  <c r="R88833" i="3"/>
  <c r="R88834" i="3"/>
  <c r="R88835" i="3"/>
  <c r="R88836" i="3"/>
  <c r="R88837" i="3"/>
  <c r="R88838" i="3"/>
  <c r="R88839" i="3"/>
  <c r="R88840" i="3"/>
  <c r="R88841" i="3"/>
  <c r="R88842" i="3"/>
  <c r="R88843" i="3"/>
  <c r="R88844" i="3"/>
  <c r="R88845" i="3"/>
  <c r="R88846" i="3"/>
  <c r="R88847" i="3"/>
  <c r="R88848" i="3"/>
  <c r="R88849" i="3"/>
  <c r="R88850" i="3"/>
  <c r="R88851" i="3"/>
  <c r="R88852" i="3"/>
  <c r="R88853" i="3"/>
  <c r="R88854" i="3"/>
  <c r="R88855" i="3"/>
  <c r="R88856" i="3"/>
  <c r="R88857" i="3"/>
  <c r="R88858" i="3"/>
  <c r="R88859" i="3"/>
  <c r="R88860" i="3"/>
  <c r="R88861" i="3"/>
  <c r="R88862" i="3"/>
  <c r="R88863" i="3"/>
  <c r="R88864" i="3"/>
  <c r="R88865" i="3"/>
  <c r="R88866" i="3"/>
  <c r="R88867" i="3"/>
  <c r="R88868" i="3"/>
  <c r="R88869" i="3"/>
  <c r="R88870" i="3"/>
  <c r="R88871" i="3"/>
  <c r="R88872" i="3"/>
  <c r="R88873" i="3"/>
  <c r="R88874" i="3"/>
  <c r="R88875" i="3"/>
  <c r="R88876" i="3"/>
  <c r="R88877" i="3"/>
  <c r="R88878" i="3"/>
  <c r="R88879" i="3"/>
  <c r="R88880" i="3"/>
  <c r="R88881" i="3"/>
  <c r="R88882" i="3"/>
  <c r="R88883" i="3"/>
  <c r="R88884" i="3"/>
  <c r="R88885" i="3"/>
  <c r="R88886" i="3"/>
  <c r="R88887" i="3"/>
  <c r="R88888" i="3"/>
  <c r="R88889" i="3"/>
  <c r="R88890" i="3"/>
  <c r="R88891" i="3"/>
  <c r="R88892" i="3"/>
  <c r="R88893" i="3"/>
  <c r="R88894" i="3"/>
  <c r="R88895" i="3"/>
  <c r="R88896" i="3"/>
  <c r="R88897" i="3"/>
  <c r="R88898" i="3"/>
  <c r="R88899" i="3"/>
  <c r="R88900" i="3"/>
  <c r="R88901" i="3"/>
  <c r="R88902" i="3"/>
  <c r="R88903" i="3"/>
  <c r="R88904" i="3"/>
  <c r="R88905" i="3"/>
  <c r="R88906" i="3"/>
  <c r="R88907" i="3"/>
  <c r="R88908" i="3"/>
  <c r="R88909" i="3"/>
  <c r="R88910" i="3"/>
  <c r="R88911" i="3"/>
  <c r="R88912" i="3"/>
  <c r="R88913" i="3"/>
  <c r="R88914" i="3"/>
  <c r="R88915" i="3"/>
  <c r="R88916" i="3"/>
  <c r="R88917" i="3"/>
  <c r="R88918" i="3"/>
  <c r="R88919" i="3"/>
  <c r="R88920" i="3"/>
  <c r="R88921" i="3"/>
  <c r="R88922" i="3"/>
  <c r="R88923" i="3"/>
  <c r="R88924" i="3"/>
  <c r="R88925" i="3"/>
  <c r="R88926" i="3"/>
  <c r="R88927" i="3"/>
  <c r="R88928" i="3"/>
  <c r="R88929" i="3"/>
  <c r="R88930" i="3"/>
  <c r="R88931" i="3"/>
  <c r="R88932" i="3"/>
  <c r="R88933" i="3"/>
  <c r="R88934" i="3"/>
  <c r="R88935" i="3"/>
  <c r="R88936" i="3"/>
  <c r="R88937" i="3"/>
  <c r="R88938" i="3"/>
  <c r="R88939" i="3"/>
  <c r="R88940" i="3"/>
  <c r="R88941" i="3"/>
  <c r="R88942" i="3"/>
  <c r="R88943" i="3"/>
  <c r="R88944" i="3"/>
  <c r="R88945" i="3"/>
  <c r="R88946" i="3"/>
  <c r="R88947" i="3"/>
  <c r="R88948" i="3"/>
  <c r="R88949" i="3"/>
  <c r="R88950" i="3"/>
  <c r="R88951" i="3"/>
  <c r="R88952" i="3"/>
  <c r="R88953" i="3"/>
  <c r="R88954" i="3"/>
  <c r="R88955" i="3"/>
  <c r="R88956" i="3"/>
  <c r="R88957" i="3"/>
  <c r="R88958" i="3"/>
  <c r="R88959" i="3"/>
  <c r="R88960" i="3"/>
  <c r="R88961" i="3"/>
  <c r="R88962" i="3"/>
  <c r="R88963" i="3"/>
  <c r="R88964" i="3"/>
  <c r="R88965" i="3"/>
  <c r="R88966" i="3"/>
  <c r="R88967" i="3"/>
  <c r="R88968" i="3"/>
  <c r="R88969" i="3"/>
  <c r="R88970" i="3"/>
  <c r="R88971" i="3"/>
  <c r="R88972" i="3"/>
  <c r="R88973" i="3"/>
  <c r="R88974" i="3"/>
  <c r="R88975" i="3"/>
  <c r="R88976" i="3"/>
  <c r="R88977" i="3"/>
  <c r="R88978" i="3"/>
  <c r="R88979" i="3"/>
  <c r="R88980" i="3"/>
  <c r="R88981" i="3"/>
  <c r="R88982" i="3"/>
  <c r="R88983" i="3"/>
  <c r="R88984" i="3"/>
  <c r="R88985" i="3"/>
  <c r="R88986" i="3"/>
  <c r="R88987" i="3"/>
  <c r="R88988" i="3"/>
  <c r="R88989" i="3"/>
  <c r="R88990" i="3"/>
  <c r="R88991" i="3"/>
  <c r="R88992" i="3"/>
  <c r="R88993" i="3"/>
  <c r="R88994" i="3"/>
  <c r="R88995" i="3"/>
  <c r="R88996" i="3"/>
  <c r="R88997" i="3"/>
  <c r="R88998" i="3"/>
  <c r="R88999" i="3"/>
  <c r="R89000" i="3"/>
  <c r="R89001" i="3"/>
  <c r="R89002" i="3"/>
  <c r="R89003" i="3"/>
  <c r="R89004" i="3"/>
  <c r="R89005" i="3"/>
  <c r="R89006" i="3"/>
  <c r="R89007" i="3"/>
  <c r="R89008" i="3"/>
  <c r="R89009" i="3"/>
  <c r="R89010" i="3"/>
  <c r="R89011" i="3"/>
  <c r="R89012" i="3"/>
  <c r="R89013" i="3"/>
  <c r="R89014" i="3"/>
  <c r="R89015" i="3"/>
  <c r="R89016" i="3"/>
  <c r="R89017" i="3"/>
  <c r="R89018" i="3"/>
  <c r="R89019" i="3"/>
  <c r="R89020" i="3"/>
  <c r="R89021" i="3"/>
  <c r="R89022" i="3"/>
  <c r="R89023" i="3"/>
  <c r="R89024" i="3"/>
  <c r="R89025" i="3"/>
  <c r="R89026" i="3"/>
  <c r="R89027" i="3"/>
  <c r="R89028" i="3"/>
  <c r="R89029" i="3"/>
  <c r="R89030" i="3"/>
  <c r="R89031" i="3"/>
  <c r="R89032" i="3"/>
  <c r="R89033" i="3"/>
  <c r="R89034" i="3"/>
  <c r="R89035" i="3"/>
  <c r="R89036" i="3"/>
  <c r="R89037" i="3"/>
  <c r="R89038" i="3"/>
  <c r="R89039" i="3"/>
  <c r="R89040" i="3"/>
  <c r="R89041" i="3"/>
  <c r="R89042" i="3"/>
  <c r="R89043" i="3"/>
  <c r="R89044" i="3"/>
  <c r="R89045" i="3"/>
  <c r="R89046" i="3"/>
  <c r="R89047" i="3"/>
  <c r="R89048" i="3"/>
  <c r="R89049" i="3"/>
  <c r="R89050" i="3"/>
  <c r="R89051" i="3"/>
  <c r="R89052" i="3"/>
  <c r="R89053" i="3"/>
  <c r="R89054" i="3"/>
  <c r="R89055" i="3"/>
  <c r="R89056" i="3"/>
  <c r="R89057" i="3"/>
  <c r="R89058" i="3"/>
  <c r="R89059" i="3"/>
  <c r="R89060" i="3"/>
  <c r="R89061" i="3"/>
  <c r="R89062" i="3"/>
  <c r="R89063" i="3"/>
  <c r="R89064" i="3"/>
  <c r="R89065" i="3"/>
  <c r="R89066" i="3"/>
  <c r="R89067" i="3"/>
  <c r="R89068" i="3"/>
  <c r="R89069" i="3"/>
  <c r="R89070" i="3"/>
  <c r="R89071" i="3"/>
  <c r="R89072" i="3"/>
  <c r="R89073" i="3"/>
  <c r="R89074" i="3"/>
  <c r="R89075" i="3"/>
  <c r="R89076" i="3"/>
  <c r="R89077" i="3"/>
  <c r="R89078" i="3"/>
  <c r="R89079" i="3"/>
  <c r="R89080" i="3"/>
  <c r="R89081" i="3"/>
  <c r="R89082" i="3"/>
  <c r="R89083" i="3"/>
  <c r="R89084" i="3"/>
  <c r="R89085" i="3"/>
  <c r="R89086" i="3"/>
  <c r="R89087" i="3"/>
  <c r="R89088" i="3"/>
  <c r="R89089" i="3"/>
  <c r="R89090" i="3"/>
  <c r="R89091" i="3"/>
  <c r="R89092" i="3"/>
  <c r="R89093" i="3"/>
  <c r="R89094" i="3"/>
  <c r="R89095" i="3"/>
  <c r="R89096" i="3"/>
  <c r="R89097" i="3"/>
  <c r="R89098" i="3"/>
  <c r="R89099" i="3"/>
  <c r="R89100" i="3"/>
  <c r="R89101" i="3"/>
  <c r="R89102" i="3"/>
  <c r="R89103" i="3"/>
  <c r="R89104" i="3"/>
  <c r="R89105" i="3"/>
  <c r="R89106" i="3"/>
  <c r="R89107" i="3"/>
  <c r="R89108" i="3"/>
  <c r="R89109" i="3"/>
  <c r="R89110" i="3"/>
  <c r="R89111" i="3"/>
  <c r="R89112" i="3"/>
  <c r="R89113" i="3"/>
  <c r="R89114" i="3"/>
  <c r="R89115" i="3"/>
  <c r="R89116" i="3"/>
  <c r="R89117" i="3"/>
  <c r="R89118" i="3"/>
  <c r="R89119" i="3"/>
  <c r="R89120" i="3"/>
  <c r="R89121" i="3"/>
  <c r="R89122" i="3"/>
  <c r="R89123" i="3"/>
  <c r="R89124" i="3"/>
  <c r="R89125" i="3"/>
  <c r="R89126" i="3"/>
  <c r="R89127" i="3"/>
  <c r="R89128" i="3"/>
  <c r="R89129" i="3"/>
  <c r="R89130" i="3"/>
  <c r="R89131" i="3"/>
  <c r="R89132" i="3"/>
  <c r="R89133" i="3"/>
  <c r="R89134" i="3"/>
  <c r="R89135" i="3"/>
  <c r="R89136" i="3"/>
  <c r="R89137" i="3"/>
  <c r="R89138" i="3"/>
  <c r="R89139" i="3"/>
  <c r="R89140" i="3"/>
  <c r="R89141" i="3"/>
  <c r="R89142" i="3"/>
  <c r="R89143" i="3"/>
  <c r="R89144" i="3"/>
  <c r="R89145" i="3"/>
  <c r="R89146" i="3"/>
  <c r="R89147" i="3"/>
  <c r="R89148" i="3"/>
  <c r="R89149" i="3"/>
  <c r="R89150" i="3"/>
  <c r="R89151" i="3"/>
  <c r="R89152" i="3"/>
  <c r="R89153" i="3"/>
  <c r="R89154" i="3"/>
  <c r="R89155" i="3"/>
  <c r="R89156" i="3"/>
  <c r="R89157" i="3"/>
  <c r="R89158" i="3"/>
  <c r="R89159" i="3"/>
  <c r="R89160" i="3"/>
  <c r="R89161" i="3"/>
  <c r="R89162" i="3"/>
  <c r="R89163" i="3"/>
  <c r="R89164" i="3"/>
  <c r="R89165" i="3"/>
  <c r="R89166" i="3"/>
  <c r="R89167" i="3"/>
  <c r="R89168" i="3"/>
  <c r="R89169" i="3"/>
  <c r="R89170" i="3"/>
  <c r="R89171" i="3"/>
  <c r="R89172" i="3"/>
  <c r="R89173" i="3"/>
  <c r="R89174" i="3"/>
  <c r="R89175" i="3"/>
  <c r="R89176" i="3"/>
  <c r="R89177" i="3"/>
  <c r="R89178" i="3"/>
  <c r="R89179" i="3"/>
  <c r="R89180" i="3"/>
  <c r="R89181" i="3"/>
  <c r="R89182" i="3"/>
  <c r="R89183" i="3"/>
  <c r="R89184" i="3"/>
  <c r="R89185" i="3"/>
  <c r="R89186" i="3"/>
  <c r="R89187" i="3"/>
  <c r="R89188" i="3"/>
  <c r="R89189" i="3"/>
  <c r="R89190" i="3"/>
  <c r="R89191" i="3"/>
  <c r="R89192" i="3"/>
  <c r="R89193" i="3"/>
  <c r="R89194" i="3"/>
  <c r="R89195" i="3"/>
  <c r="R89196" i="3"/>
  <c r="R89197" i="3"/>
  <c r="R89198" i="3"/>
  <c r="R89199" i="3"/>
  <c r="R89200" i="3"/>
  <c r="R89201" i="3"/>
  <c r="R89202" i="3"/>
  <c r="R89203" i="3"/>
  <c r="R89204" i="3"/>
  <c r="R89205" i="3"/>
  <c r="R89206" i="3"/>
  <c r="R89207" i="3"/>
  <c r="R89208" i="3"/>
  <c r="R89209" i="3"/>
  <c r="R89210" i="3"/>
  <c r="R89211" i="3"/>
  <c r="R89212" i="3"/>
  <c r="R89213" i="3"/>
  <c r="R89214" i="3"/>
  <c r="R89215" i="3"/>
  <c r="R89216" i="3"/>
  <c r="R89217" i="3"/>
  <c r="R89218" i="3"/>
  <c r="R89219" i="3"/>
  <c r="R89220" i="3"/>
  <c r="R89221" i="3"/>
  <c r="R89222" i="3"/>
  <c r="R89223" i="3"/>
  <c r="R89224" i="3"/>
  <c r="R89225" i="3"/>
  <c r="R89226" i="3"/>
  <c r="R89227" i="3"/>
  <c r="R89228" i="3"/>
  <c r="R89229" i="3"/>
  <c r="R89230" i="3"/>
  <c r="R89231" i="3"/>
  <c r="R89232" i="3"/>
  <c r="R89233" i="3"/>
  <c r="R89234" i="3"/>
  <c r="R89235" i="3"/>
  <c r="R89236" i="3"/>
  <c r="R89237" i="3"/>
  <c r="R89238" i="3"/>
  <c r="R89239" i="3"/>
  <c r="R89240" i="3"/>
  <c r="R89241" i="3"/>
  <c r="R89242" i="3"/>
  <c r="R89243" i="3"/>
  <c r="R89244" i="3"/>
  <c r="R89245" i="3"/>
  <c r="R89246" i="3"/>
  <c r="R89247" i="3"/>
  <c r="R89248" i="3"/>
  <c r="R89249" i="3"/>
  <c r="R89250" i="3"/>
  <c r="R89251" i="3"/>
  <c r="R89252" i="3"/>
  <c r="R89253" i="3"/>
  <c r="R89254" i="3"/>
  <c r="R89255" i="3"/>
  <c r="R89256" i="3"/>
  <c r="R89257" i="3"/>
  <c r="R89258" i="3"/>
  <c r="R89259" i="3"/>
  <c r="R89260" i="3"/>
  <c r="R89261" i="3"/>
  <c r="R89262" i="3"/>
  <c r="R89263" i="3"/>
  <c r="R89264" i="3"/>
  <c r="R89265" i="3"/>
  <c r="R89266" i="3"/>
  <c r="R89267" i="3"/>
  <c r="R89268" i="3"/>
  <c r="R89269" i="3"/>
  <c r="R89270" i="3"/>
  <c r="R89271" i="3"/>
  <c r="R89272" i="3"/>
  <c r="R89273" i="3"/>
  <c r="R89274" i="3"/>
  <c r="R89275" i="3"/>
  <c r="R89276" i="3"/>
  <c r="R89277" i="3"/>
  <c r="R89278" i="3"/>
  <c r="R89279" i="3"/>
  <c r="R89280" i="3"/>
  <c r="R89281" i="3"/>
  <c r="R89282" i="3"/>
  <c r="R89283" i="3"/>
  <c r="R89284" i="3"/>
  <c r="R89285" i="3"/>
  <c r="R89286" i="3"/>
  <c r="R89287" i="3"/>
  <c r="R89288" i="3"/>
  <c r="R89289" i="3"/>
  <c r="R89290" i="3"/>
  <c r="R89291" i="3"/>
  <c r="R89292" i="3"/>
  <c r="R89293" i="3"/>
  <c r="R89294" i="3"/>
  <c r="R89295" i="3"/>
  <c r="R89296" i="3"/>
  <c r="R89297" i="3"/>
  <c r="R89298" i="3"/>
  <c r="R89299" i="3"/>
  <c r="R89300" i="3"/>
  <c r="R89301" i="3"/>
  <c r="R89302" i="3"/>
  <c r="R89303" i="3"/>
  <c r="R89304" i="3"/>
  <c r="R89305" i="3"/>
  <c r="R89306" i="3"/>
  <c r="R89307" i="3"/>
  <c r="R89308" i="3"/>
  <c r="R89309" i="3"/>
  <c r="R89310" i="3"/>
  <c r="R89311" i="3"/>
  <c r="R89312" i="3"/>
  <c r="R89313" i="3"/>
  <c r="R89314" i="3"/>
  <c r="R89315" i="3"/>
  <c r="R89316" i="3"/>
  <c r="R89317" i="3"/>
  <c r="R89318" i="3"/>
  <c r="R89319" i="3"/>
  <c r="R89320" i="3"/>
  <c r="R89321" i="3"/>
  <c r="R89322" i="3"/>
  <c r="R89323" i="3"/>
  <c r="R89324" i="3"/>
  <c r="R89325" i="3"/>
  <c r="R89326" i="3"/>
  <c r="R89327" i="3"/>
  <c r="R89328" i="3"/>
  <c r="R89329" i="3"/>
  <c r="R89330" i="3"/>
  <c r="R89331" i="3"/>
  <c r="R89332" i="3"/>
  <c r="R89333" i="3"/>
  <c r="R89334" i="3"/>
  <c r="R89335" i="3"/>
  <c r="R89336" i="3"/>
  <c r="R89337" i="3"/>
  <c r="R89338" i="3"/>
  <c r="R89339" i="3"/>
  <c r="R89340" i="3"/>
  <c r="R89341" i="3"/>
  <c r="R89342" i="3"/>
  <c r="R89343" i="3"/>
  <c r="R89344" i="3"/>
  <c r="R89345" i="3"/>
  <c r="R89346" i="3"/>
  <c r="R89347" i="3"/>
  <c r="R89348" i="3"/>
  <c r="R89349" i="3"/>
  <c r="R89350" i="3"/>
  <c r="R89351" i="3"/>
  <c r="R89352" i="3"/>
  <c r="R89353" i="3"/>
  <c r="R89354" i="3"/>
  <c r="R89355" i="3"/>
  <c r="R89356" i="3"/>
  <c r="R89357" i="3"/>
  <c r="R89358" i="3"/>
  <c r="R89359" i="3"/>
  <c r="R89360" i="3"/>
  <c r="R89361" i="3"/>
  <c r="R89362" i="3"/>
  <c r="R89363" i="3"/>
  <c r="R89364" i="3"/>
  <c r="R89365" i="3"/>
  <c r="R89366" i="3"/>
  <c r="R89367" i="3"/>
  <c r="R89368" i="3"/>
  <c r="R89369" i="3"/>
  <c r="R89370" i="3"/>
  <c r="R89371" i="3"/>
  <c r="R89372" i="3"/>
  <c r="R89373" i="3"/>
  <c r="R89374" i="3"/>
  <c r="R89375" i="3"/>
  <c r="R89376" i="3"/>
  <c r="R89377" i="3"/>
  <c r="R89378" i="3"/>
  <c r="R89379" i="3"/>
  <c r="R89380" i="3"/>
  <c r="R89381" i="3"/>
  <c r="R89382" i="3"/>
  <c r="R89383" i="3"/>
  <c r="R89384" i="3"/>
  <c r="R89385" i="3"/>
  <c r="R89386" i="3"/>
  <c r="R89387" i="3"/>
  <c r="R89388" i="3"/>
  <c r="R89389" i="3"/>
  <c r="R89390" i="3"/>
  <c r="R89391" i="3"/>
  <c r="R89392" i="3"/>
  <c r="R89393" i="3"/>
  <c r="R89394" i="3"/>
  <c r="R89395" i="3"/>
  <c r="R89396" i="3"/>
  <c r="R89397" i="3"/>
  <c r="R89398" i="3"/>
  <c r="R89399" i="3"/>
  <c r="R89400" i="3"/>
  <c r="R89401" i="3"/>
  <c r="R89402" i="3"/>
  <c r="R89403" i="3"/>
  <c r="R89404" i="3"/>
  <c r="R89405" i="3"/>
  <c r="R89406" i="3"/>
  <c r="R89407" i="3"/>
  <c r="R89408" i="3"/>
  <c r="R89409" i="3"/>
  <c r="R89410" i="3"/>
  <c r="R89411" i="3"/>
  <c r="R89412" i="3"/>
  <c r="R89413" i="3"/>
  <c r="R89414" i="3"/>
  <c r="R89415" i="3"/>
  <c r="R89416" i="3"/>
  <c r="R89417" i="3"/>
  <c r="R89418" i="3"/>
  <c r="R89419" i="3"/>
  <c r="R89420" i="3"/>
  <c r="R89421" i="3"/>
  <c r="R89422" i="3"/>
  <c r="R89423" i="3"/>
  <c r="R89424" i="3"/>
  <c r="R89425" i="3"/>
  <c r="R89426" i="3"/>
  <c r="R89427" i="3"/>
  <c r="R89428" i="3"/>
  <c r="R89429" i="3"/>
  <c r="R89430" i="3"/>
  <c r="R89431" i="3"/>
  <c r="R89432" i="3"/>
  <c r="R89433" i="3"/>
  <c r="R89434" i="3"/>
  <c r="R89435" i="3"/>
  <c r="R89436" i="3"/>
  <c r="R89437" i="3"/>
  <c r="R89438" i="3"/>
  <c r="R89439" i="3"/>
  <c r="R89440" i="3"/>
  <c r="R89441" i="3"/>
  <c r="R89442" i="3"/>
  <c r="R89443" i="3"/>
  <c r="R89444" i="3"/>
  <c r="R89445" i="3"/>
  <c r="R89446" i="3"/>
  <c r="R89447" i="3"/>
  <c r="R89448" i="3"/>
  <c r="R89449" i="3"/>
  <c r="R89450" i="3"/>
  <c r="R89451" i="3"/>
  <c r="R89452" i="3"/>
  <c r="R89453" i="3"/>
  <c r="R89454" i="3"/>
  <c r="R89455" i="3"/>
  <c r="R89456" i="3"/>
  <c r="R89457" i="3"/>
  <c r="R89458" i="3"/>
  <c r="R89459" i="3"/>
  <c r="R89460" i="3"/>
  <c r="R89461" i="3"/>
  <c r="R89462" i="3"/>
  <c r="R89463" i="3"/>
  <c r="R89464" i="3"/>
  <c r="R89465" i="3"/>
  <c r="R89466" i="3"/>
  <c r="R89467" i="3"/>
  <c r="R89468" i="3"/>
  <c r="R89469" i="3"/>
  <c r="R89470" i="3"/>
  <c r="R89471" i="3"/>
  <c r="R89472" i="3"/>
  <c r="R89473" i="3"/>
  <c r="R89474" i="3"/>
  <c r="R89475" i="3"/>
  <c r="R89476" i="3"/>
  <c r="R89477" i="3"/>
  <c r="R89478" i="3"/>
  <c r="R89479" i="3"/>
  <c r="R89480" i="3"/>
  <c r="R89481" i="3"/>
  <c r="R89482" i="3"/>
  <c r="R89483" i="3"/>
  <c r="R89484" i="3"/>
  <c r="R89485" i="3"/>
  <c r="R89486" i="3"/>
  <c r="R89487" i="3"/>
  <c r="R89488" i="3"/>
  <c r="R89489" i="3"/>
  <c r="R89490" i="3"/>
  <c r="R89491" i="3"/>
  <c r="R89492" i="3"/>
  <c r="R89493" i="3"/>
  <c r="R89494" i="3"/>
  <c r="R89495" i="3"/>
  <c r="R89496" i="3"/>
  <c r="R89497" i="3"/>
  <c r="R89498" i="3"/>
  <c r="R89499" i="3"/>
  <c r="R89500" i="3"/>
  <c r="R89501" i="3"/>
  <c r="R89502" i="3"/>
  <c r="R89503" i="3"/>
  <c r="R89504" i="3"/>
  <c r="R89505" i="3"/>
  <c r="R89506" i="3"/>
  <c r="R89507" i="3"/>
  <c r="R89508" i="3"/>
  <c r="R89509" i="3"/>
  <c r="R89510" i="3"/>
  <c r="R89511" i="3"/>
  <c r="R89512" i="3"/>
  <c r="R89513" i="3"/>
  <c r="R89514" i="3"/>
  <c r="R89515" i="3"/>
  <c r="R89516" i="3"/>
  <c r="R89517" i="3"/>
  <c r="R89518" i="3"/>
  <c r="R89519" i="3"/>
  <c r="R89520" i="3"/>
  <c r="R89521" i="3"/>
  <c r="R89522" i="3"/>
  <c r="R89523" i="3"/>
  <c r="R89524" i="3"/>
  <c r="R89525" i="3"/>
  <c r="R89526" i="3"/>
  <c r="R89527" i="3"/>
  <c r="R89528" i="3"/>
  <c r="R89529" i="3"/>
  <c r="R89530" i="3"/>
  <c r="R89531" i="3"/>
  <c r="R89532" i="3"/>
  <c r="R89533" i="3"/>
  <c r="R89534" i="3"/>
  <c r="R89535" i="3"/>
  <c r="R89536" i="3"/>
  <c r="R89537" i="3"/>
  <c r="R89538" i="3"/>
  <c r="R89539" i="3"/>
  <c r="R89540" i="3"/>
  <c r="R89541" i="3"/>
  <c r="R89542" i="3"/>
  <c r="R89543" i="3"/>
  <c r="R89544" i="3"/>
  <c r="R89545" i="3"/>
  <c r="R89546" i="3"/>
  <c r="R89547" i="3"/>
  <c r="R89548" i="3"/>
  <c r="R89549" i="3"/>
  <c r="R89550" i="3"/>
  <c r="R89551" i="3"/>
  <c r="R89552" i="3"/>
  <c r="R89553" i="3"/>
  <c r="R89554" i="3"/>
  <c r="R89555" i="3"/>
  <c r="R89556" i="3"/>
  <c r="R89557" i="3"/>
  <c r="R89558" i="3"/>
  <c r="R89559" i="3"/>
  <c r="R89560" i="3"/>
  <c r="R89561" i="3"/>
  <c r="R89562" i="3"/>
  <c r="R89563" i="3"/>
  <c r="R89564" i="3"/>
  <c r="R89565" i="3"/>
  <c r="R89566" i="3"/>
  <c r="R89567" i="3"/>
  <c r="R89568" i="3"/>
  <c r="R89569" i="3"/>
  <c r="R89570" i="3"/>
  <c r="R89571" i="3"/>
  <c r="R89572" i="3"/>
  <c r="R89573" i="3"/>
  <c r="R89574" i="3"/>
  <c r="R89575" i="3"/>
  <c r="R89576" i="3"/>
  <c r="R89577" i="3"/>
  <c r="R89578" i="3"/>
  <c r="R89579" i="3"/>
  <c r="R89580" i="3"/>
  <c r="R89581" i="3"/>
  <c r="R89582" i="3"/>
  <c r="R89583" i="3"/>
  <c r="R89584" i="3"/>
  <c r="R89585" i="3"/>
  <c r="R89586" i="3"/>
  <c r="R89587" i="3"/>
  <c r="R89588" i="3"/>
  <c r="R89589" i="3"/>
  <c r="R89590" i="3"/>
  <c r="R89591" i="3"/>
  <c r="R89592" i="3"/>
  <c r="R89593" i="3"/>
  <c r="R89594" i="3"/>
  <c r="R89595" i="3"/>
  <c r="R89596" i="3"/>
  <c r="R89597" i="3"/>
  <c r="R89598" i="3"/>
  <c r="R89599" i="3"/>
  <c r="R89600" i="3"/>
  <c r="R89601" i="3"/>
  <c r="R89602" i="3"/>
  <c r="R89603" i="3"/>
  <c r="R89604" i="3"/>
  <c r="R89605" i="3"/>
  <c r="R89606" i="3"/>
  <c r="R89607" i="3"/>
  <c r="R89608" i="3"/>
  <c r="R89609" i="3"/>
  <c r="R89610" i="3"/>
  <c r="R89611" i="3"/>
  <c r="R89612" i="3"/>
  <c r="R89613" i="3"/>
  <c r="R89614" i="3"/>
  <c r="R89615" i="3"/>
  <c r="R89616" i="3"/>
  <c r="R89617" i="3"/>
  <c r="R89618" i="3"/>
  <c r="R89619" i="3"/>
  <c r="R89620" i="3"/>
  <c r="R89621" i="3"/>
  <c r="R89622" i="3"/>
  <c r="R89623" i="3"/>
  <c r="R89624" i="3"/>
  <c r="R89625" i="3"/>
  <c r="R89626" i="3"/>
  <c r="R89627" i="3"/>
  <c r="R89628" i="3"/>
  <c r="R89629" i="3"/>
  <c r="R89630" i="3"/>
  <c r="R89631" i="3"/>
  <c r="R89632" i="3"/>
  <c r="R89633" i="3"/>
  <c r="R89634" i="3"/>
  <c r="R89635" i="3"/>
  <c r="R89636" i="3"/>
  <c r="R89637" i="3"/>
  <c r="R89638" i="3"/>
  <c r="R89639" i="3"/>
  <c r="R89640" i="3"/>
  <c r="R89641" i="3"/>
  <c r="R89642" i="3"/>
  <c r="R89643" i="3"/>
  <c r="R89644" i="3"/>
  <c r="R89645" i="3"/>
  <c r="R89646" i="3"/>
  <c r="R89647" i="3"/>
  <c r="R89648" i="3"/>
  <c r="R89649" i="3"/>
  <c r="R89650" i="3"/>
  <c r="R89651" i="3"/>
  <c r="R89652" i="3"/>
  <c r="R89653" i="3"/>
  <c r="R89654" i="3"/>
  <c r="R89655" i="3"/>
  <c r="R89656" i="3"/>
  <c r="R89657" i="3"/>
  <c r="R89658" i="3"/>
  <c r="R89659" i="3"/>
  <c r="R89660" i="3"/>
  <c r="R89661" i="3"/>
  <c r="R89662" i="3"/>
  <c r="R89663" i="3"/>
  <c r="R89664" i="3"/>
  <c r="R89665" i="3"/>
  <c r="R89666" i="3"/>
  <c r="R89667" i="3"/>
  <c r="R89668" i="3"/>
  <c r="R89669" i="3"/>
  <c r="R89670" i="3"/>
  <c r="R89671" i="3"/>
  <c r="R89672" i="3"/>
  <c r="R89673" i="3"/>
  <c r="R89674" i="3"/>
  <c r="R89675" i="3"/>
  <c r="R89676" i="3"/>
  <c r="R89677" i="3"/>
  <c r="R89678" i="3"/>
  <c r="R89679" i="3"/>
  <c r="R89680" i="3"/>
  <c r="R89681" i="3"/>
  <c r="R89682" i="3"/>
  <c r="R89683" i="3"/>
  <c r="R89684" i="3"/>
  <c r="R89685" i="3"/>
  <c r="R89686" i="3"/>
  <c r="R89687" i="3"/>
  <c r="R89688" i="3"/>
  <c r="R89689" i="3"/>
  <c r="R89690" i="3"/>
  <c r="R89691" i="3"/>
  <c r="R89692" i="3"/>
  <c r="R89693" i="3"/>
  <c r="R89694" i="3"/>
  <c r="R89695" i="3"/>
  <c r="R89696" i="3"/>
  <c r="R89697" i="3"/>
  <c r="R89698" i="3"/>
  <c r="R89699" i="3"/>
  <c r="R89700" i="3"/>
  <c r="R89701" i="3"/>
  <c r="R89702" i="3"/>
  <c r="R89703" i="3"/>
  <c r="R89704" i="3"/>
  <c r="R89705" i="3"/>
  <c r="R89706" i="3"/>
  <c r="R89707" i="3"/>
  <c r="R89708" i="3"/>
  <c r="R89709" i="3"/>
  <c r="R89710" i="3"/>
  <c r="R89711" i="3"/>
  <c r="R89712" i="3"/>
  <c r="R89713" i="3"/>
  <c r="R89714" i="3"/>
  <c r="R89715" i="3"/>
  <c r="R89716" i="3"/>
  <c r="R89717" i="3"/>
  <c r="R89718" i="3"/>
  <c r="R89719" i="3"/>
  <c r="R89720" i="3"/>
  <c r="R89721" i="3"/>
  <c r="R89722" i="3"/>
  <c r="R89723" i="3"/>
  <c r="R89724" i="3"/>
  <c r="R89725" i="3"/>
  <c r="R89726" i="3"/>
  <c r="R89727" i="3"/>
  <c r="R89728" i="3"/>
  <c r="R89729" i="3"/>
  <c r="R89730" i="3"/>
  <c r="R89731" i="3"/>
  <c r="R89732" i="3"/>
  <c r="R89733" i="3"/>
  <c r="R89734" i="3"/>
  <c r="R89735" i="3"/>
  <c r="R89736" i="3"/>
  <c r="R89737" i="3"/>
  <c r="R89738" i="3"/>
  <c r="R89739" i="3"/>
  <c r="R89740" i="3"/>
  <c r="R89741" i="3"/>
  <c r="R89742" i="3"/>
  <c r="R89743" i="3"/>
  <c r="R89744" i="3"/>
  <c r="R89745" i="3"/>
  <c r="R89746" i="3"/>
  <c r="R89747" i="3"/>
  <c r="R89748" i="3"/>
  <c r="R89749" i="3"/>
  <c r="R89750" i="3"/>
  <c r="R89751" i="3"/>
  <c r="R89752" i="3"/>
  <c r="R89753" i="3"/>
  <c r="R89754" i="3"/>
  <c r="R89755" i="3"/>
  <c r="R89756" i="3"/>
  <c r="R89757" i="3"/>
  <c r="R89758" i="3"/>
  <c r="R89759" i="3"/>
  <c r="R89760" i="3"/>
  <c r="R89761" i="3"/>
  <c r="R89762" i="3"/>
  <c r="R89763" i="3"/>
  <c r="R89764" i="3"/>
  <c r="R89765" i="3"/>
  <c r="R89766" i="3"/>
  <c r="R89767" i="3"/>
  <c r="R89768" i="3"/>
  <c r="R89769" i="3"/>
  <c r="R89770" i="3"/>
  <c r="R89771" i="3"/>
  <c r="R89772" i="3"/>
  <c r="R89773" i="3"/>
  <c r="R89774" i="3"/>
  <c r="R89775" i="3"/>
  <c r="R89776" i="3"/>
  <c r="R89777" i="3"/>
  <c r="R89778" i="3"/>
  <c r="R89779" i="3"/>
  <c r="R89780" i="3"/>
  <c r="R89781" i="3"/>
  <c r="R89782" i="3"/>
  <c r="R89783" i="3"/>
  <c r="R89784" i="3"/>
  <c r="R89785" i="3"/>
  <c r="R89786" i="3"/>
  <c r="R89787" i="3"/>
  <c r="R89788" i="3"/>
  <c r="R89789" i="3"/>
  <c r="R89790" i="3"/>
  <c r="R89791" i="3"/>
  <c r="R89792" i="3"/>
  <c r="R89793" i="3"/>
  <c r="R89794" i="3"/>
  <c r="R89795" i="3"/>
  <c r="R89796" i="3"/>
  <c r="R89797" i="3"/>
  <c r="R89798" i="3"/>
  <c r="R89799" i="3"/>
  <c r="R89800" i="3"/>
  <c r="R89801" i="3"/>
  <c r="R89802" i="3"/>
  <c r="R89803" i="3"/>
  <c r="R89804" i="3"/>
  <c r="R89805" i="3"/>
  <c r="R89806" i="3"/>
  <c r="R89807" i="3"/>
  <c r="R89808" i="3"/>
  <c r="R89809" i="3"/>
  <c r="R89810" i="3"/>
  <c r="R89811" i="3"/>
  <c r="R89812" i="3"/>
  <c r="R89813" i="3"/>
  <c r="R89814" i="3"/>
  <c r="R89815" i="3"/>
  <c r="R89816" i="3"/>
  <c r="R89817" i="3"/>
  <c r="R89818" i="3"/>
  <c r="R89819" i="3"/>
  <c r="R89820" i="3"/>
  <c r="R89821" i="3"/>
  <c r="R89822" i="3"/>
  <c r="R89823" i="3"/>
  <c r="R89824" i="3"/>
  <c r="R89825" i="3"/>
  <c r="R89826" i="3"/>
  <c r="R89827" i="3"/>
  <c r="R89828" i="3"/>
  <c r="R89829" i="3"/>
  <c r="R89830" i="3"/>
  <c r="R89831" i="3"/>
  <c r="R89832" i="3"/>
  <c r="R89833" i="3"/>
  <c r="R89834" i="3"/>
  <c r="R89835" i="3"/>
  <c r="R89836" i="3"/>
  <c r="R89837" i="3"/>
  <c r="R89838" i="3"/>
  <c r="R89839" i="3"/>
  <c r="R89840" i="3"/>
  <c r="R89841" i="3"/>
  <c r="R89842" i="3"/>
  <c r="R89843" i="3"/>
  <c r="R89844" i="3"/>
  <c r="R89845" i="3"/>
  <c r="R89846" i="3"/>
  <c r="R89847" i="3"/>
  <c r="R89848" i="3"/>
  <c r="R89849" i="3"/>
  <c r="R89850" i="3"/>
  <c r="R89851" i="3"/>
  <c r="R89852" i="3"/>
  <c r="R89853" i="3"/>
  <c r="R89854" i="3"/>
  <c r="R89855" i="3"/>
  <c r="R89856" i="3"/>
  <c r="R89857" i="3"/>
  <c r="R89858" i="3"/>
  <c r="R89859" i="3"/>
  <c r="R89860" i="3"/>
  <c r="R89861" i="3"/>
  <c r="R89862" i="3"/>
  <c r="R89863" i="3"/>
  <c r="R89864" i="3"/>
  <c r="R89865" i="3"/>
  <c r="R89866" i="3"/>
  <c r="R89867" i="3"/>
  <c r="R89868" i="3"/>
  <c r="R89869" i="3"/>
  <c r="R89870" i="3"/>
  <c r="R89871" i="3"/>
  <c r="R89872" i="3"/>
  <c r="R89873" i="3"/>
  <c r="R89874" i="3"/>
  <c r="R89875" i="3"/>
  <c r="R89876" i="3"/>
  <c r="R89877" i="3"/>
  <c r="R89878" i="3"/>
  <c r="R89879" i="3"/>
  <c r="R89880" i="3"/>
  <c r="R89881" i="3"/>
  <c r="R89882" i="3"/>
  <c r="R89883" i="3"/>
  <c r="R89884" i="3"/>
  <c r="R89885" i="3"/>
  <c r="R89886" i="3"/>
  <c r="R89887" i="3"/>
  <c r="R89888" i="3"/>
  <c r="R89889" i="3"/>
  <c r="R89890" i="3"/>
  <c r="R89891" i="3"/>
  <c r="R89892" i="3"/>
  <c r="R89893" i="3"/>
  <c r="R89894" i="3"/>
  <c r="R89895" i="3"/>
  <c r="R89896" i="3"/>
  <c r="R89897" i="3"/>
  <c r="R89898" i="3"/>
  <c r="R89899" i="3"/>
  <c r="R89900" i="3"/>
  <c r="R89901" i="3"/>
  <c r="R89902" i="3"/>
  <c r="R89903" i="3"/>
  <c r="R89904" i="3"/>
  <c r="R89905" i="3"/>
  <c r="R89906" i="3"/>
  <c r="R89907" i="3"/>
  <c r="R89908" i="3"/>
  <c r="R89909" i="3"/>
  <c r="R89910" i="3"/>
  <c r="R89911" i="3"/>
  <c r="R89912" i="3"/>
  <c r="R89913" i="3"/>
  <c r="R89914" i="3"/>
  <c r="R89915" i="3"/>
  <c r="R89916" i="3"/>
  <c r="R89917" i="3"/>
  <c r="R89918" i="3"/>
  <c r="R89919" i="3"/>
  <c r="R89920" i="3"/>
  <c r="R89921" i="3"/>
  <c r="R89922" i="3"/>
  <c r="R89923" i="3"/>
  <c r="R89924" i="3"/>
  <c r="R89925" i="3"/>
  <c r="R89926" i="3"/>
  <c r="R89927" i="3"/>
  <c r="R89928" i="3"/>
  <c r="R89929" i="3"/>
  <c r="R89930" i="3"/>
  <c r="R89931" i="3"/>
  <c r="R89932" i="3"/>
  <c r="R89933" i="3"/>
  <c r="R89934" i="3"/>
  <c r="R89935" i="3"/>
  <c r="R89936" i="3"/>
  <c r="R89937" i="3"/>
  <c r="R89938" i="3"/>
  <c r="R89939" i="3"/>
  <c r="R89940" i="3"/>
  <c r="R89941" i="3"/>
  <c r="R89942" i="3"/>
  <c r="R89943" i="3"/>
  <c r="R89944" i="3"/>
  <c r="R89945" i="3"/>
  <c r="R89946" i="3"/>
  <c r="R89947" i="3"/>
  <c r="R89948" i="3"/>
  <c r="R89949" i="3"/>
  <c r="R89950" i="3"/>
  <c r="R89951" i="3"/>
  <c r="R89952" i="3"/>
  <c r="R89953" i="3"/>
  <c r="R89954" i="3"/>
  <c r="R89955" i="3"/>
  <c r="R89956" i="3"/>
  <c r="R89957" i="3"/>
  <c r="R89958" i="3"/>
  <c r="R89959" i="3"/>
  <c r="R89960" i="3"/>
  <c r="R89961" i="3"/>
  <c r="R89962" i="3"/>
  <c r="R89963" i="3"/>
  <c r="R89964" i="3"/>
  <c r="R89965" i="3"/>
  <c r="R89966" i="3"/>
  <c r="R89967" i="3"/>
  <c r="R89968" i="3"/>
  <c r="R89969" i="3"/>
  <c r="R89970" i="3"/>
  <c r="R89971" i="3"/>
  <c r="R89972" i="3"/>
  <c r="R89973" i="3"/>
  <c r="R89974" i="3"/>
  <c r="R89975" i="3"/>
  <c r="R89976" i="3"/>
  <c r="R89977" i="3"/>
  <c r="R89978" i="3"/>
  <c r="R89979" i="3"/>
  <c r="R89980" i="3"/>
  <c r="R89981" i="3"/>
  <c r="R89982" i="3"/>
  <c r="R89983" i="3"/>
  <c r="R89984" i="3"/>
  <c r="R89985" i="3"/>
  <c r="R89986" i="3"/>
  <c r="R89987" i="3"/>
  <c r="R89988" i="3"/>
  <c r="R89989" i="3"/>
  <c r="R89990" i="3"/>
  <c r="R89991" i="3"/>
  <c r="R89992" i="3"/>
  <c r="R89993" i="3"/>
  <c r="R89994" i="3"/>
  <c r="R89995" i="3"/>
  <c r="R89996" i="3"/>
  <c r="R89997" i="3"/>
  <c r="R89998" i="3"/>
  <c r="R89999" i="3"/>
  <c r="R90000" i="3"/>
  <c r="R90001" i="3"/>
  <c r="R90002" i="3"/>
  <c r="R90003" i="3"/>
  <c r="R90004" i="3"/>
  <c r="R90005" i="3"/>
  <c r="R90006" i="3"/>
  <c r="R90007" i="3"/>
  <c r="R90008" i="3"/>
  <c r="R90009" i="3"/>
  <c r="R90010" i="3"/>
  <c r="R90011" i="3"/>
  <c r="R90012" i="3"/>
  <c r="R90013" i="3"/>
  <c r="R90014" i="3"/>
  <c r="R90015" i="3"/>
  <c r="R90016" i="3"/>
  <c r="R90017" i="3"/>
  <c r="R90018" i="3"/>
  <c r="R90019" i="3"/>
  <c r="R90020" i="3"/>
  <c r="R90021" i="3"/>
  <c r="R90022" i="3"/>
  <c r="R90023" i="3"/>
  <c r="R90024" i="3"/>
  <c r="R90025" i="3"/>
  <c r="R90026" i="3"/>
  <c r="R90027" i="3"/>
  <c r="R90028" i="3"/>
  <c r="R90029" i="3"/>
  <c r="R90030" i="3"/>
  <c r="R90031" i="3"/>
  <c r="R90032" i="3"/>
  <c r="R90033" i="3"/>
  <c r="R90034" i="3"/>
  <c r="R90035" i="3"/>
  <c r="R90036" i="3"/>
  <c r="R90037" i="3"/>
  <c r="R90038" i="3"/>
  <c r="R90039" i="3"/>
  <c r="R90040" i="3"/>
  <c r="R90041" i="3"/>
  <c r="R90042" i="3"/>
  <c r="R90043" i="3"/>
  <c r="R90044" i="3"/>
  <c r="R90045" i="3"/>
  <c r="R90046" i="3"/>
  <c r="R90047" i="3"/>
  <c r="R90048" i="3"/>
  <c r="R90049" i="3"/>
  <c r="R90050" i="3"/>
  <c r="R90051" i="3"/>
  <c r="R90052" i="3"/>
  <c r="R90053" i="3"/>
  <c r="R90054" i="3"/>
  <c r="R90055" i="3"/>
  <c r="R90056" i="3"/>
  <c r="R90057" i="3"/>
  <c r="R90058" i="3"/>
  <c r="R90059" i="3"/>
  <c r="R90060" i="3"/>
  <c r="R90061" i="3"/>
  <c r="R90062" i="3"/>
  <c r="R90063" i="3"/>
  <c r="R90064" i="3"/>
  <c r="R90065" i="3"/>
  <c r="R90066" i="3"/>
  <c r="R90067" i="3"/>
  <c r="R90068" i="3"/>
  <c r="R90069" i="3"/>
  <c r="R90070" i="3"/>
  <c r="R90071" i="3"/>
  <c r="R90072" i="3"/>
  <c r="R90073" i="3"/>
  <c r="R90074" i="3"/>
  <c r="R90075" i="3"/>
  <c r="R90076" i="3"/>
  <c r="R90077" i="3"/>
  <c r="R90078" i="3"/>
  <c r="R90079" i="3"/>
  <c r="R90080" i="3"/>
  <c r="R90081" i="3"/>
  <c r="R90082" i="3"/>
  <c r="R90083" i="3"/>
  <c r="R90084" i="3"/>
  <c r="R90085" i="3"/>
  <c r="R90086" i="3"/>
  <c r="R90087" i="3"/>
  <c r="R90088" i="3"/>
  <c r="R90089" i="3"/>
  <c r="R90090" i="3"/>
  <c r="R90091" i="3"/>
  <c r="R90092" i="3"/>
  <c r="R90093" i="3"/>
  <c r="R90094" i="3"/>
  <c r="R90095" i="3"/>
  <c r="R90096" i="3"/>
  <c r="R90097" i="3"/>
  <c r="R90098" i="3"/>
  <c r="R90099" i="3"/>
  <c r="R90100" i="3"/>
  <c r="R90101" i="3"/>
  <c r="R90102" i="3"/>
  <c r="R90103" i="3"/>
  <c r="R90104" i="3"/>
  <c r="R90105" i="3"/>
  <c r="R90106" i="3"/>
  <c r="R90107" i="3"/>
  <c r="R90108" i="3"/>
  <c r="R90109" i="3"/>
  <c r="R90110" i="3"/>
  <c r="R90111" i="3"/>
  <c r="R90112" i="3"/>
  <c r="R90113" i="3"/>
  <c r="R90114" i="3"/>
  <c r="R90115" i="3"/>
  <c r="R90116" i="3"/>
  <c r="R90117" i="3"/>
  <c r="R90118" i="3"/>
  <c r="R90119" i="3"/>
  <c r="R90120" i="3"/>
  <c r="R90121" i="3"/>
  <c r="R90122" i="3"/>
  <c r="R90123" i="3"/>
  <c r="R90124" i="3"/>
  <c r="R90125" i="3"/>
  <c r="R90126" i="3"/>
  <c r="R90127" i="3"/>
  <c r="R90128" i="3"/>
  <c r="R90129" i="3"/>
  <c r="R90130" i="3"/>
  <c r="R90131" i="3"/>
  <c r="R90132" i="3"/>
  <c r="R90133" i="3"/>
  <c r="R90134" i="3"/>
  <c r="R90135" i="3"/>
  <c r="R90136" i="3"/>
  <c r="R90137" i="3"/>
  <c r="R90138" i="3"/>
  <c r="R90139" i="3"/>
  <c r="R90140" i="3"/>
  <c r="R90141" i="3"/>
  <c r="R90142" i="3"/>
  <c r="R90143" i="3"/>
  <c r="R90144" i="3"/>
  <c r="R90145" i="3"/>
  <c r="R90146" i="3"/>
  <c r="R90147" i="3"/>
  <c r="R90148" i="3"/>
  <c r="R90149" i="3"/>
  <c r="R90150" i="3"/>
  <c r="R90151" i="3"/>
  <c r="R90152" i="3"/>
  <c r="R90153" i="3"/>
  <c r="R90154" i="3"/>
  <c r="R90155" i="3"/>
  <c r="R90156" i="3"/>
  <c r="R90157" i="3"/>
  <c r="R90158" i="3"/>
  <c r="R90159" i="3"/>
  <c r="R90160" i="3"/>
  <c r="R90161" i="3"/>
  <c r="R90162" i="3"/>
  <c r="R90163" i="3"/>
  <c r="R90164" i="3"/>
  <c r="R90165" i="3"/>
  <c r="R90166" i="3"/>
  <c r="R90167" i="3"/>
  <c r="R90168" i="3"/>
  <c r="R90169" i="3"/>
  <c r="R90170" i="3"/>
  <c r="R90171" i="3"/>
  <c r="R90172" i="3"/>
  <c r="R90173" i="3"/>
  <c r="R90174" i="3"/>
  <c r="R90175" i="3"/>
  <c r="R90176" i="3"/>
  <c r="R90177" i="3"/>
  <c r="R90178" i="3"/>
  <c r="R90179" i="3"/>
  <c r="R90180" i="3"/>
  <c r="R90181" i="3"/>
  <c r="R90182" i="3"/>
  <c r="R90183" i="3"/>
  <c r="R90184" i="3"/>
  <c r="R90185" i="3"/>
  <c r="R90186" i="3"/>
  <c r="R90187" i="3"/>
  <c r="R90188" i="3"/>
  <c r="R90189" i="3"/>
  <c r="R90190" i="3"/>
  <c r="R90191" i="3"/>
  <c r="R90192" i="3"/>
  <c r="R90193" i="3"/>
  <c r="R90194" i="3"/>
  <c r="R90195" i="3"/>
  <c r="R90196" i="3"/>
  <c r="R90197" i="3"/>
  <c r="R90198" i="3"/>
  <c r="R90199" i="3"/>
  <c r="R90200" i="3"/>
  <c r="R90201" i="3"/>
  <c r="R90202" i="3"/>
  <c r="R90203" i="3"/>
  <c r="R90204" i="3"/>
  <c r="R90205" i="3"/>
  <c r="R90206" i="3"/>
  <c r="R90207" i="3"/>
  <c r="R90208" i="3"/>
  <c r="R90209" i="3"/>
  <c r="R90210" i="3"/>
  <c r="R90211" i="3"/>
  <c r="R90212" i="3"/>
  <c r="R90213" i="3"/>
  <c r="R90214" i="3"/>
  <c r="R90215" i="3"/>
  <c r="R90216" i="3"/>
  <c r="R90217" i="3"/>
  <c r="R90218" i="3"/>
  <c r="R90219" i="3"/>
  <c r="R90220" i="3"/>
  <c r="R90221" i="3"/>
  <c r="R90222" i="3"/>
  <c r="R90223" i="3"/>
  <c r="R90224" i="3"/>
  <c r="R90225" i="3"/>
  <c r="R90226" i="3"/>
  <c r="R90227" i="3"/>
  <c r="R90228" i="3"/>
  <c r="R90229" i="3"/>
  <c r="R90230" i="3"/>
  <c r="R90231" i="3"/>
  <c r="R90232" i="3"/>
  <c r="R90233" i="3"/>
  <c r="R90234" i="3"/>
  <c r="R90235" i="3"/>
  <c r="R90236" i="3"/>
  <c r="R90237" i="3"/>
  <c r="R90238" i="3"/>
  <c r="R90239" i="3"/>
  <c r="R90240" i="3"/>
  <c r="R90241" i="3"/>
  <c r="R90242" i="3"/>
  <c r="R90243" i="3"/>
  <c r="R90244" i="3"/>
  <c r="R90245" i="3"/>
  <c r="R90246" i="3"/>
  <c r="R90247" i="3"/>
  <c r="R90248" i="3"/>
  <c r="R90249" i="3"/>
  <c r="R90250" i="3"/>
  <c r="R90251" i="3"/>
  <c r="R90252" i="3"/>
  <c r="R90253" i="3"/>
  <c r="R90254" i="3"/>
  <c r="R90255" i="3"/>
  <c r="R90256" i="3"/>
  <c r="R90257" i="3"/>
  <c r="R90258" i="3"/>
  <c r="R90259" i="3"/>
  <c r="R90260" i="3"/>
  <c r="R90261" i="3"/>
  <c r="R90262" i="3"/>
  <c r="R90263" i="3"/>
  <c r="R90264" i="3"/>
  <c r="R90265" i="3"/>
  <c r="R90266" i="3"/>
  <c r="R90267" i="3"/>
  <c r="R90268" i="3"/>
  <c r="R90269" i="3"/>
  <c r="R90270" i="3"/>
  <c r="R90271" i="3"/>
  <c r="R90272" i="3"/>
  <c r="R90273" i="3"/>
  <c r="R90274" i="3"/>
  <c r="R90275" i="3"/>
  <c r="R90276" i="3"/>
  <c r="R90277" i="3"/>
  <c r="R90278" i="3"/>
  <c r="R90279" i="3"/>
  <c r="R90280" i="3"/>
  <c r="R90281" i="3"/>
  <c r="R90282" i="3"/>
  <c r="R90283" i="3"/>
  <c r="R90284" i="3"/>
  <c r="R90285" i="3"/>
  <c r="R90286" i="3"/>
  <c r="R90287" i="3"/>
  <c r="R90288" i="3"/>
  <c r="R90289" i="3"/>
  <c r="R90290" i="3"/>
  <c r="R90291" i="3"/>
  <c r="R90292" i="3"/>
  <c r="R90293" i="3"/>
  <c r="R90294" i="3"/>
  <c r="R90295" i="3"/>
  <c r="R90296" i="3"/>
  <c r="R90297" i="3"/>
  <c r="R90298" i="3"/>
  <c r="R90299" i="3"/>
  <c r="R90300" i="3"/>
  <c r="R90301" i="3"/>
  <c r="R90302" i="3"/>
  <c r="R90303" i="3"/>
  <c r="R90304" i="3"/>
  <c r="R90305" i="3"/>
  <c r="R90306" i="3"/>
  <c r="R90307" i="3"/>
  <c r="R90308" i="3"/>
  <c r="R90309" i="3"/>
  <c r="R90310" i="3"/>
  <c r="R90311" i="3"/>
  <c r="R90312" i="3"/>
  <c r="R90313" i="3"/>
  <c r="R90314" i="3"/>
  <c r="R90315" i="3"/>
  <c r="R90316" i="3"/>
  <c r="R90317" i="3"/>
  <c r="R90318" i="3"/>
  <c r="R90319" i="3"/>
  <c r="R90320" i="3"/>
  <c r="R90321" i="3"/>
  <c r="R90322" i="3"/>
  <c r="R90323" i="3"/>
  <c r="R90324" i="3"/>
  <c r="R90325" i="3"/>
  <c r="R90326" i="3"/>
  <c r="R90327" i="3"/>
  <c r="R90328" i="3"/>
  <c r="R90329" i="3"/>
  <c r="R90330" i="3"/>
  <c r="R90331" i="3"/>
  <c r="R90332" i="3"/>
  <c r="R90333" i="3"/>
  <c r="R90334" i="3"/>
  <c r="R90335" i="3"/>
  <c r="R90336" i="3"/>
  <c r="R90337" i="3"/>
  <c r="R90338" i="3"/>
  <c r="R90339" i="3"/>
  <c r="R90340" i="3"/>
  <c r="R90341" i="3"/>
  <c r="R90342" i="3"/>
  <c r="R90343" i="3"/>
  <c r="R90344" i="3"/>
  <c r="R90345" i="3"/>
  <c r="R90346" i="3"/>
  <c r="R90347" i="3"/>
  <c r="R90348" i="3"/>
  <c r="R90349" i="3"/>
  <c r="R90350" i="3"/>
  <c r="R90351" i="3"/>
  <c r="R90352" i="3"/>
  <c r="R90353" i="3"/>
  <c r="R90354" i="3"/>
  <c r="R90355" i="3"/>
  <c r="R90356" i="3"/>
  <c r="R90357" i="3"/>
  <c r="R90358" i="3"/>
  <c r="R90359" i="3"/>
  <c r="R90360" i="3"/>
  <c r="R90361" i="3"/>
  <c r="R90362" i="3"/>
  <c r="R90363" i="3"/>
  <c r="R90364" i="3"/>
  <c r="R90365" i="3"/>
  <c r="R90366" i="3"/>
  <c r="R90367" i="3"/>
  <c r="R90368" i="3"/>
  <c r="R90369" i="3"/>
  <c r="R90370" i="3"/>
  <c r="R90371" i="3"/>
  <c r="R90372" i="3"/>
  <c r="R90373" i="3"/>
  <c r="R90374" i="3"/>
  <c r="R90375" i="3"/>
  <c r="R90376" i="3"/>
  <c r="R90377" i="3"/>
  <c r="R90378" i="3"/>
  <c r="R90379" i="3"/>
  <c r="R90380" i="3"/>
  <c r="R90381" i="3"/>
  <c r="R90382" i="3"/>
  <c r="R90383" i="3"/>
  <c r="R90384" i="3"/>
  <c r="R90385" i="3"/>
  <c r="R90386" i="3"/>
  <c r="R90387" i="3"/>
  <c r="R90388" i="3"/>
  <c r="R90389" i="3"/>
  <c r="R90390" i="3"/>
  <c r="R90391" i="3"/>
  <c r="R90392" i="3"/>
  <c r="R90393" i="3"/>
  <c r="R90394" i="3"/>
  <c r="R90395" i="3"/>
  <c r="R90396" i="3"/>
  <c r="R90397" i="3"/>
  <c r="R90398" i="3"/>
  <c r="R90399" i="3"/>
  <c r="R90400" i="3"/>
  <c r="R90401" i="3"/>
  <c r="R90402" i="3"/>
  <c r="R90403" i="3"/>
  <c r="R90404" i="3"/>
  <c r="R90405" i="3"/>
  <c r="R90406" i="3"/>
  <c r="R90407" i="3"/>
  <c r="R90408" i="3"/>
  <c r="R90409" i="3"/>
  <c r="R90410" i="3"/>
  <c r="R90411" i="3"/>
  <c r="R90412" i="3"/>
  <c r="R90413" i="3"/>
  <c r="R90414" i="3"/>
  <c r="R90415" i="3"/>
  <c r="R90416" i="3"/>
  <c r="R90417" i="3"/>
  <c r="R90418" i="3"/>
  <c r="R90419" i="3"/>
  <c r="R90420" i="3"/>
  <c r="R90421" i="3"/>
  <c r="R90422" i="3"/>
  <c r="R90423" i="3"/>
  <c r="R90424" i="3"/>
  <c r="R90425" i="3"/>
  <c r="R90426" i="3"/>
  <c r="R90427" i="3"/>
  <c r="R90428" i="3"/>
  <c r="R90429" i="3"/>
  <c r="R90430" i="3"/>
  <c r="R90431" i="3"/>
  <c r="R90432" i="3"/>
  <c r="R90433" i="3"/>
  <c r="R90434" i="3"/>
  <c r="R90435" i="3"/>
  <c r="R90436" i="3"/>
  <c r="R90437" i="3"/>
  <c r="R90438" i="3"/>
  <c r="R90439" i="3"/>
  <c r="R90440" i="3"/>
  <c r="R90441" i="3"/>
  <c r="R90442" i="3"/>
  <c r="R90443" i="3"/>
  <c r="R90444" i="3"/>
  <c r="R90445" i="3"/>
  <c r="R90446" i="3"/>
  <c r="R90447" i="3"/>
  <c r="R90448" i="3"/>
  <c r="R90449" i="3"/>
  <c r="R90450" i="3"/>
  <c r="R90451" i="3"/>
  <c r="R90452" i="3"/>
  <c r="R90453" i="3"/>
  <c r="R90454" i="3"/>
  <c r="R90455" i="3"/>
  <c r="R90456" i="3"/>
  <c r="R90457" i="3"/>
  <c r="R90458" i="3"/>
  <c r="R90459" i="3"/>
  <c r="R90460" i="3"/>
  <c r="R90461" i="3"/>
  <c r="R90462" i="3"/>
  <c r="R90463" i="3"/>
  <c r="R90464" i="3"/>
  <c r="R90465" i="3"/>
  <c r="R90466" i="3"/>
  <c r="R90467" i="3"/>
  <c r="R90468" i="3"/>
  <c r="R90469" i="3"/>
  <c r="R90470" i="3"/>
  <c r="R90471" i="3"/>
  <c r="R90472" i="3"/>
  <c r="R90473" i="3"/>
  <c r="R90474" i="3"/>
  <c r="R90475" i="3"/>
  <c r="R90476" i="3"/>
  <c r="R90477" i="3"/>
  <c r="R90478" i="3"/>
  <c r="R90479" i="3"/>
  <c r="R90480" i="3"/>
  <c r="R90481" i="3"/>
  <c r="R90482" i="3"/>
  <c r="R90483" i="3"/>
  <c r="R90484" i="3"/>
  <c r="R90485" i="3"/>
  <c r="R90486" i="3"/>
  <c r="R90487" i="3"/>
  <c r="R90488" i="3"/>
  <c r="R90489" i="3"/>
  <c r="R90490" i="3"/>
  <c r="R90491" i="3"/>
  <c r="R90492" i="3"/>
  <c r="R90493" i="3"/>
  <c r="R90494" i="3"/>
  <c r="R90495" i="3"/>
  <c r="R90496" i="3"/>
  <c r="R90497" i="3"/>
  <c r="R90498" i="3"/>
  <c r="R90499" i="3"/>
  <c r="R90500" i="3"/>
  <c r="R90501" i="3"/>
  <c r="R90502" i="3"/>
  <c r="R90503" i="3"/>
  <c r="R90504" i="3"/>
  <c r="R90505" i="3"/>
  <c r="R90506" i="3"/>
  <c r="R90507" i="3"/>
  <c r="R90508" i="3"/>
  <c r="R90509" i="3"/>
  <c r="R90510" i="3"/>
  <c r="R90511" i="3"/>
  <c r="R90512" i="3"/>
  <c r="R90513" i="3"/>
  <c r="R90514" i="3"/>
  <c r="R90515" i="3"/>
  <c r="R90516" i="3"/>
  <c r="R90517" i="3"/>
  <c r="R90518" i="3"/>
  <c r="R90519" i="3"/>
  <c r="R90520" i="3"/>
  <c r="R90521" i="3"/>
  <c r="R90522" i="3"/>
  <c r="R90523" i="3"/>
  <c r="R90524" i="3"/>
  <c r="R90525" i="3"/>
  <c r="R90526" i="3"/>
  <c r="R90527" i="3"/>
  <c r="R90528" i="3"/>
  <c r="R90529" i="3"/>
  <c r="R90530" i="3"/>
  <c r="R90531" i="3"/>
  <c r="R90532" i="3"/>
  <c r="R90533" i="3"/>
  <c r="R90534" i="3"/>
  <c r="R90535" i="3"/>
  <c r="R90536" i="3"/>
  <c r="R90537" i="3"/>
  <c r="R90538" i="3"/>
  <c r="R90539" i="3"/>
  <c r="R90540" i="3"/>
  <c r="R90541" i="3"/>
  <c r="R90542" i="3"/>
  <c r="R90543" i="3"/>
  <c r="R90544" i="3"/>
  <c r="R90545" i="3"/>
  <c r="R90546" i="3"/>
  <c r="R90547" i="3"/>
  <c r="R90548" i="3"/>
  <c r="R90549" i="3"/>
  <c r="R90550" i="3"/>
  <c r="R90551" i="3"/>
  <c r="R90552" i="3"/>
  <c r="R90553" i="3"/>
  <c r="R90554" i="3"/>
  <c r="R90555" i="3"/>
  <c r="R90556" i="3"/>
  <c r="R90557" i="3"/>
  <c r="R90558" i="3"/>
  <c r="R90559" i="3"/>
  <c r="R90560" i="3"/>
  <c r="R90561" i="3"/>
  <c r="R90562" i="3"/>
  <c r="R90563" i="3"/>
  <c r="R90564" i="3"/>
  <c r="R90565" i="3"/>
  <c r="R90566" i="3"/>
  <c r="R90567" i="3"/>
  <c r="R90568" i="3"/>
  <c r="R90569" i="3"/>
  <c r="R90570" i="3"/>
  <c r="R90571" i="3"/>
  <c r="R90572" i="3"/>
  <c r="R90573" i="3"/>
  <c r="R90574" i="3"/>
  <c r="R90575" i="3"/>
  <c r="R90576" i="3"/>
  <c r="R90577" i="3"/>
  <c r="R90578" i="3"/>
  <c r="R90579" i="3"/>
  <c r="R90580" i="3"/>
  <c r="R90581" i="3"/>
  <c r="R90582" i="3"/>
  <c r="R90583" i="3"/>
  <c r="R90584" i="3"/>
  <c r="R90585" i="3"/>
  <c r="R90586" i="3"/>
  <c r="R90587" i="3"/>
  <c r="R90588" i="3"/>
  <c r="R90589" i="3"/>
  <c r="R90590" i="3"/>
  <c r="R90591" i="3"/>
  <c r="R90592" i="3"/>
  <c r="R90593" i="3"/>
  <c r="R90594" i="3"/>
  <c r="R90595" i="3"/>
  <c r="R90596" i="3"/>
  <c r="R90597" i="3"/>
  <c r="R90598" i="3"/>
  <c r="R90599" i="3"/>
  <c r="R90600" i="3"/>
  <c r="R90601" i="3"/>
  <c r="R90602" i="3"/>
  <c r="R90603" i="3"/>
  <c r="R90604" i="3"/>
  <c r="R90605" i="3"/>
  <c r="R90606" i="3"/>
  <c r="R90607" i="3"/>
  <c r="R90608" i="3"/>
  <c r="R90609" i="3"/>
  <c r="R90610" i="3"/>
  <c r="R90611" i="3"/>
  <c r="R90612" i="3"/>
  <c r="R90613" i="3"/>
  <c r="R90614" i="3"/>
  <c r="R90615" i="3"/>
  <c r="R90616" i="3"/>
  <c r="R90617" i="3"/>
  <c r="R90618" i="3"/>
  <c r="R90619" i="3"/>
  <c r="R90620" i="3"/>
  <c r="R90621" i="3"/>
  <c r="R90622" i="3"/>
  <c r="R90623" i="3"/>
  <c r="R90624" i="3"/>
  <c r="R90625" i="3"/>
  <c r="R90626" i="3"/>
  <c r="R90627" i="3"/>
  <c r="R90628" i="3"/>
  <c r="R90629" i="3"/>
  <c r="R90630" i="3"/>
  <c r="R90631" i="3"/>
  <c r="R90632" i="3"/>
  <c r="R90633" i="3"/>
  <c r="R90634" i="3"/>
  <c r="R90635" i="3"/>
  <c r="R90636" i="3"/>
  <c r="R90637" i="3"/>
  <c r="R90638" i="3"/>
  <c r="R90639" i="3"/>
  <c r="R90640" i="3"/>
  <c r="R90641" i="3"/>
  <c r="R90642" i="3"/>
  <c r="R90643" i="3"/>
  <c r="R90644" i="3"/>
  <c r="R90645" i="3"/>
  <c r="R90646" i="3"/>
  <c r="R90647" i="3"/>
  <c r="R90648" i="3"/>
  <c r="R90649" i="3"/>
  <c r="R90650" i="3"/>
  <c r="R90651" i="3"/>
  <c r="R90652" i="3"/>
  <c r="R90653" i="3"/>
  <c r="R90654" i="3"/>
  <c r="R90655" i="3"/>
  <c r="R90656" i="3"/>
  <c r="R90657" i="3"/>
  <c r="R90658" i="3"/>
  <c r="R90659" i="3"/>
  <c r="R90660" i="3"/>
  <c r="R90661" i="3"/>
  <c r="R90662" i="3"/>
  <c r="R90663" i="3"/>
  <c r="R90664" i="3"/>
  <c r="R90665" i="3"/>
  <c r="R90666" i="3"/>
  <c r="R90667" i="3"/>
  <c r="R90668" i="3"/>
  <c r="R90669" i="3"/>
  <c r="R90670" i="3"/>
  <c r="R90671" i="3"/>
  <c r="R90672" i="3"/>
  <c r="R90673" i="3"/>
  <c r="R90674" i="3"/>
  <c r="R90675" i="3"/>
  <c r="R90676" i="3"/>
  <c r="R90677" i="3"/>
  <c r="R90678" i="3"/>
  <c r="R90679" i="3"/>
  <c r="R90680" i="3"/>
  <c r="R90681" i="3"/>
  <c r="R90682" i="3"/>
  <c r="R90683" i="3"/>
  <c r="R90684" i="3"/>
  <c r="R90685" i="3"/>
  <c r="R90686" i="3"/>
  <c r="R90687" i="3"/>
  <c r="R90688" i="3"/>
  <c r="R90689" i="3"/>
  <c r="R90690" i="3"/>
  <c r="R90691" i="3"/>
  <c r="R90692" i="3"/>
  <c r="R90693" i="3"/>
  <c r="R90694" i="3"/>
  <c r="R90695" i="3"/>
  <c r="R90696" i="3"/>
  <c r="R90697" i="3"/>
  <c r="R90698" i="3"/>
  <c r="R90699" i="3"/>
  <c r="R90700" i="3"/>
  <c r="R90701" i="3"/>
  <c r="R90702" i="3"/>
  <c r="R90703" i="3"/>
  <c r="R90704" i="3"/>
  <c r="R90705" i="3"/>
  <c r="R90706" i="3"/>
  <c r="R90707" i="3"/>
  <c r="R90708" i="3"/>
  <c r="R90709" i="3"/>
  <c r="R90710" i="3"/>
  <c r="R90711" i="3"/>
  <c r="R90712" i="3"/>
  <c r="R90713" i="3"/>
  <c r="R90714" i="3"/>
  <c r="R90715" i="3"/>
  <c r="R90716" i="3"/>
  <c r="R90717" i="3"/>
  <c r="R90718" i="3"/>
  <c r="R90719" i="3"/>
  <c r="R90720" i="3"/>
  <c r="R90721" i="3"/>
  <c r="R90722" i="3"/>
  <c r="R90723" i="3"/>
  <c r="R90724" i="3"/>
  <c r="R90725" i="3"/>
  <c r="R90726" i="3"/>
  <c r="R90727" i="3"/>
  <c r="R90728" i="3"/>
  <c r="R90729" i="3"/>
  <c r="R90730" i="3"/>
  <c r="R90731" i="3"/>
  <c r="R90732" i="3"/>
  <c r="R90733" i="3"/>
  <c r="R90734" i="3"/>
  <c r="R90735" i="3"/>
  <c r="R90736" i="3"/>
  <c r="R90737" i="3"/>
  <c r="R90738" i="3"/>
  <c r="R90739" i="3"/>
  <c r="R90740" i="3"/>
  <c r="R90741" i="3"/>
  <c r="R90742" i="3"/>
  <c r="R90743" i="3"/>
  <c r="R90744" i="3"/>
  <c r="R90745" i="3"/>
  <c r="R90746" i="3"/>
  <c r="R90747" i="3"/>
  <c r="R90748" i="3"/>
  <c r="R90749" i="3"/>
  <c r="R90750" i="3"/>
  <c r="R90751" i="3"/>
  <c r="R90752" i="3"/>
  <c r="R90753" i="3"/>
  <c r="R90754" i="3"/>
  <c r="R90755" i="3"/>
  <c r="R90756" i="3"/>
  <c r="R90757" i="3"/>
  <c r="R90758" i="3"/>
  <c r="R90759" i="3"/>
  <c r="R90760" i="3"/>
  <c r="R90761" i="3"/>
  <c r="R90762" i="3"/>
  <c r="R90763" i="3"/>
  <c r="R90764" i="3"/>
  <c r="R90765" i="3"/>
  <c r="R90766" i="3"/>
  <c r="R90767" i="3"/>
  <c r="R90768" i="3"/>
  <c r="R90769" i="3"/>
  <c r="R90770" i="3"/>
  <c r="R90771" i="3"/>
  <c r="R90772" i="3"/>
  <c r="R90773" i="3"/>
  <c r="R90774" i="3"/>
  <c r="R90775" i="3"/>
  <c r="R90776" i="3"/>
  <c r="R90777" i="3"/>
  <c r="R90778" i="3"/>
  <c r="R90779" i="3"/>
  <c r="R90780" i="3"/>
  <c r="R90781" i="3"/>
  <c r="R90782" i="3"/>
  <c r="R90783" i="3"/>
  <c r="R90784" i="3"/>
  <c r="R90785" i="3"/>
  <c r="R90786" i="3"/>
  <c r="R90787" i="3"/>
  <c r="R90788" i="3"/>
  <c r="R90789" i="3"/>
  <c r="R90790" i="3"/>
  <c r="R90791" i="3"/>
  <c r="R90792" i="3"/>
  <c r="R90793" i="3"/>
  <c r="R90794" i="3"/>
  <c r="R90795" i="3"/>
  <c r="R90796" i="3"/>
  <c r="R90797" i="3"/>
  <c r="R90798" i="3"/>
  <c r="R90799" i="3"/>
  <c r="R90800" i="3"/>
  <c r="R90801" i="3"/>
  <c r="R90802" i="3"/>
  <c r="R90803" i="3"/>
  <c r="R90804" i="3"/>
  <c r="R90805" i="3"/>
  <c r="R90806" i="3"/>
  <c r="R90807" i="3"/>
  <c r="R90808" i="3"/>
  <c r="R90809" i="3"/>
  <c r="R90810" i="3"/>
  <c r="R90811" i="3"/>
  <c r="R90812" i="3"/>
  <c r="R90813" i="3"/>
  <c r="R90814" i="3"/>
  <c r="R90815" i="3"/>
  <c r="R90816" i="3"/>
  <c r="R90817" i="3"/>
  <c r="R90818" i="3"/>
  <c r="R90819" i="3"/>
  <c r="R90820" i="3"/>
  <c r="R90821" i="3"/>
  <c r="R90822" i="3"/>
  <c r="R90823" i="3"/>
  <c r="R90824" i="3"/>
  <c r="R90825" i="3"/>
  <c r="R90826" i="3"/>
  <c r="R90827" i="3"/>
  <c r="R90828" i="3"/>
  <c r="R90829" i="3"/>
  <c r="R90830" i="3"/>
  <c r="R90831" i="3"/>
  <c r="R90832" i="3"/>
  <c r="R90833" i="3"/>
  <c r="R90834" i="3"/>
  <c r="R90835" i="3"/>
  <c r="R90836" i="3"/>
  <c r="R90837" i="3"/>
  <c r="R90838" i="3"/>
  <c r="R90839" i="3"/>
  <c r="R90840" i="3"/>
  <c r="R90841" i="3"/>
  <c r="R90842" i="3"/>
  <c r="R90843" i="3"/>
  <c r="R90844" i="3"/>
  <c r="R90845" i="3"/>
  <c r="R90846" i="3"/>
  <c r="R90847" i="3"/>
  <c r="R90848" i="3"/>
  <c r="R90849" i="3"/>
  <c r="R90850" i="3"/>
  <c r="R90851" i="3"/>
  <c r="R90852" i="3"/>
  <c r="R90853" i="3"/>
  <c r="R90854" i="3"/>
  <c r="R90855" i="3"/>
  <c r="R90856" i="3"/>
  <c r="R90857" i="3"/>
  <c r="R90858" i="3"/>
  <c r="R90859" i="3"/>
  <c r="R90860" i="3"/>
  <c r="R90861" i="3"/>
  <c r="R90862" i="3"/>
  <c r="R90863" i="3"/>
  <c r="R90864" i="3"/>
  <c r="R90865" i="3"/>
  <c r="R90866" i="3"/>
  <c r="R90867" i="3"/>
  <c r="R90868" i="3"/>
  <c r="R90869" i="3"/>
  <c r="R90870" i="3"/>
  <c r="R90871" i="3"/>
  <c r="R90872" i="3"/>
  <c r="R90873" i="3"/>
  <c r="R90874" i="3"/>
  <c r="R90875" i="3"/>
  <c r="R90876" i="3"/>
  <c r="R90877" i="3"/>
  <c r="R90878" i="3"/>
  <c r="R90879" i="3"/>
  <c r="R90880" i="3"/>
  <c r="R90881" i="3"/>
  <c r="R90882" i="3"/>
  <c r="R90883" i="3"/>
  <c r="R90884" i="3"/>
  <c r="R90885" i="3"/>
  <c r="R90886" i="3"/>
  <c r="R90887" i="3"/>
  <c r="R90888" i="3"/>
  <c r="R90889" i="3"/>
  <c r="R90890" i="3"/>
  <c r="R90891" i="3"/>
  <c r="R90892" i="3"/>
  <c r="R90893" i="3"/>
  <c r="R90894" i="3"/>
  <c r="R90895" i="3"/>
  <c r="R90896" i="3"/>
  <c r="R90897" i="3"/>
  <c r="R90898" i="3"/>
  <c r="R90899" i="3"/>
  <c r="R90900" i="3"/>
  <c r="R90901" i="3"/>
  <c r="R90902" i="3"/>
  <c r="R90903" i="3"/>
  <c r="R90904" i="3"/>
  <c r="R90905" i="3"/>
  <c r="R90906" i="3"/>
  <c r="R90907" i="3"/>
  <c r="R90908" i="3"/>
  <c r="R90909" i="3"/>
  <c r="R90910" i="3"/>
  <c r="R90911" i="3"/>
  <c r="R90912" i="3"/>
  <c r="R90913" i="3"/>
  <c r="R90914" i="3"/>
  <c r="R90915" i="3"/>
  <c r="R90916" i="3"/>
  <c r="R90917" i="3"/>
  <c r="R90918" i="3"/>
  <c r="R90919" i="3"/>
  <c r="R90920" i="3"/>
  <c r="R90921" i="3"/>
  <c r="R90922" i="3"/>
  <c r="R90923" i="3"/>
  <c r="R90924" i="3"/>
  <c r="R90925" i="3"/>
  <c r="R90926" i="3"/>
  <c r="R90927" i="3"/>
  <c r="R90928" i="3"/>
  <c r="R90929" i="3"/>
  <c r="R90930" i="3"/>
  <c r="R90931" i="3"/>
  <c r="R90932" i="3"/>
  <c r="R90933" i="3"/>
  <c r="R90934" i="3"/>
  <c r="R90935" i="3"/>
  <c r="R90936" i="3"/>
  <c r="R90937" i="3"/>
  <c r="R90938" i="3"/>
  <c r="R90939" i="3"/>
  <c r="R90940" i="3"/>
  <c r="R90941" i="3"/>
  <c r="R90942" i="3"/>
  <c r="R90943" i="3"/>
  <c r="R90944" i="3"/>
  <c r="R90945" i="3"/>
  <c r="R90946" i="3"/>
  <c r="R90947" i="3"/>
  <c r="R90948" i="3"/>
  <c r="R90949" i="3"/>
  <c r="R90950" i="3"/>
  <c r="R90951" i="3"/>
  <c r="R90952" i="3"/>
  <c r="R90953" i="3"/>
  <c r="R90954" i="3"/>
  <c r="R90955" i="3"/>
  <c r="R90956" i="3"/>
  <c r="R90957" i="3"/>
  <c r="R90958" i="3"/>
  <c r="R90959" i="3"/>
  <c r="R90960" i="3"/>
  <c r="R90961" i="3"/>
  <c r="R90962" i="3"/>
  <c r="R90963" i="3"/>
  <c r="R90964" i="3"/>
  <c r="R90965" i="3"/>
  <c r="R90966" i="3"/>
  <c r="R90967" i="3"/>
  <c r="R90968" i="3"/>
  <c r="R90969" i="3"/>
  <c r="R90970" i="3"/>
  <c r="R90971" i="3"/>
  <c r="R90972" i="3"/>
  <c r="R90973" i="3"/>
  <c r="R90974" i="3"/>
  <c r="R90975" i="3"/>
  <c r="R90976" i="3"/>
  <c r="R90977" i="3"/>
  <c r="R90978" i="3"/>
  <c r="R90979" i="3"/>
  <c r="R90980" i="3"/>
  <c r="R90981" i="3"/>
  <c r="R90982" i="3"/>
  <c r="R90983" i="3"/>
  <c r="R90984" i="3"/>
  <c r="R90985" i="3"/>
  <c r="R90986" i="3"/>
  <c r="R90987" i="3"/>
  <c r="R90988" i="3"/>
  <c r="R90989" i="3"/>
  <c r="R90990" i="3"/>
  <c r="R90991" i="3"/>
  <c r="R90992" i="3"/>
  <c r="R90993" i="3"/>
  <c r="R90994" i="3"/>
  <c r="R90995" i="3"/>
  <c r="R90996" i="3"/>
  <c r="R90997" i="3"/>
  <c r="R90998" i="3"/>
  <c r="R90999" i="3"/>
  <c r="R91000" i="3"/>
  <c r="R91001" i="3"/>
  <c r="R91002" i="3"/>
  <c r="R91003" i="3"/>
  <c r="R91004" i="3"/>
  <c r="R91005" i="3"/>
  <c r="R91006" i="3"/>
  <c r="R91007" i="3"/>
  <c r="R91008" i="3"/>
  <c r="R91009" i="3"/>
  <c r="R91010" i="3"/>
  <c r="R91011" i="3"/>
  <c r="R91012" i="3"/>
  <c r="R91013" i="3"/>
  <c r="R91014" i="3"/>
  <c r="R91015" i="3"/>
  <c r="R91016" i="3"/>
  <c r="R91017" i="3"/>
  <c r="R91018" i="3"/>
  <c r="R91019" i="3"/>
  <c r="R91020" i="3"/>
  <c r="R91021" i="3"/>
  <c r="R91022" i="3"/>
  <c r="R91023" i="3"/>
  <c r="R91024" i="3"/>
  <c r="R91025" i="3"/>
  <c r="R91026" i="3"/>
  <c r="R91027" i="3"/>
  <c r="R91028" i="3"/>
  <c r="R91029" i="3"/>
  <c r="R91030" i="3"/>
  <c r="R91031" i="3"/>
  <c r="R91032" i="3"/>
  <c r="R91033" i="3"/>
  <c r="R91034" i="3"/>
  <c r="R91035" i="3"/>
  <c r="R91036" i="3"/>
  <c r="R91037" i="3"/>
  <c r="R91038" i="3"/>
  <c r="R91039" i="3"/>
  <c r="R91040" i="3"/>
  <c r="R91041" i="3"/>
  <c r="R91042" i="3"/>
  <c r="R91043" i="3"/>
  <c r="R91044" i="3"/>
  <c r="R91045" i="3"/>
  <c r="R91046" i="3"/>
  <c r="R91047" i="3"/>
  <c r="R91048" i="3"/>
  <c r="R91049" i="3"/>
  <c r="R91050" i="3"/>
  <c r="R91051" i="3"/>
  <c r="R91052" i="3"/>
  <c r="R91053" i="3"/>
  <c r="R91054" i="3"/>
  <c r="R91055" i="3"/>
  <c r="R91056" i="3"/>
  <c r="R91057" i="3"/>
  <c r="R91058" i="3"/>
  <c r="R91059" i="3"/>
  <c r="R91060" i="3"/>
  <c r="R91061" i="3"/>
  <c r="R91062" i="3"/>
  <c r="R91063" i="3"/>
  <c r="R91064" i="3"/>
  <c r="R91065" i="3"/>
  <c r="R91066" i="3"/>
  <c r="R91067" i="3"/>
  <c r="R91068" i="3"/>
  <c r="R91069" i="3"/>
  <c r="R91070" i="3"/>
  <c r="R91071" i="3"/>
  <c r="R91072" i="3"/>
  <c r="R91073" i="3"/>
  <c r="R91074" i="3"/>
  <c r="R91075" i="3"/>
  <c r="R91076" i="3"/>
  <c r="R91077" i="3"/>
  <c r="R91078" i="3"/>
  <c r="R91079" i="3"/>
  <c r="R91080" i="3"/>
  <c r="R91081" i="3"/>
  <c r="R91082" i="3"/>
  <c r="R91083" i="3"/>
  <c r="R91084" i="3"/>
  <c r="R91085" i="3"/>
  <c r="R91086" i="3"/>
  <c r="R91087" i="3"/>
  <c r="R91088" i="3"/>
  <c r="R91089" i="3"/>
  <c r="R91090" i="3"/>
  <c r="R91091" i="3"/>
  <c r="R91092" i="3"/>
  <c r="R91093" i="3"/>
  <c r="R91094" i="3"/>
  <c r="R91095" i="3"/>
  <c r="R91096" i="3"/>
  <c r="R91097" i="3"/>
  <c r="R91098" i="3"/>
  <c r="R91099" i="3"/>
  <c r="R91100" i="3"/>
  <c r="R91101" i="3"/>
  <c r="R91102" i="3"/>
  <c r="R91103" i="3"/>
  <c r="R91104" i="3"/>
  <c r="R91105" i="3"/>
  <c r="R91106" i="3"/>
  <c r="R91107" i="3"/>
  <c r="R91108" i="3"/>
  <c r="R91109" i="3"/>
  <c r="R91110" i="3"/>
  <c r="R91111" i="3"/>
  <c r="R91112" i="3"/>
  <c r="R91113" i="3"/>
  <c r="R91114" i="3"/>
  <c r="R91115" i="3"/>
  <c r="R91116" i="3"/>
  <c r="R91117" i="3"/>
  <c r="R91118" i="3"/>
  <c r="R91119" i="3"/>
  <c r="R91120" i="3"/>
  <c r="R91121" i="3"/>
  <c r="R91122" i="3"/>
  <c r="R91123" i="3"/>
  <c r="R91124" i="3"/>
  <c r="R91125" i="3"/>
  <c r="R91126" i="3"/>
  <c r="R91127" i="3"/>
  <c r="R91128" i="3"/>
  <c r="R91129" i="3"/>
  <c r="R91130" i="3"/>
  <c r="R91131" i="3"/>
  <c r="R91132" i="3"/>
  <c r="R91133" i="3"/>
  <c r="R91134" i="3"/>
  <c r="R91135" i="3"/>
  <c r="R91136" i="3"/>
  <c r="R91137" i="3"/>
  <c r="R91138" i="3"/>
  <c r="R91139" i="3"/>
  <c r="R91140" i="3"/>
  <c r="R91141" i="3"/>
  <c r="R91142" i="3"/>
  <c r="R91143" i="3"/>
  <c r="R91144" i="3"/>
  <c r="R91145" i="3"/>
  <c r="R91146" i="3"/>
  <c r="R91147" i="3"/>
  <c r="R91148" i="3"/>
  <c r="R91149" i="3"/>
  <c r="R91150" i="3"/>
  <c r="R91151" i="3"/>
  <c r="R91152" i="3"/>
  <c r="R91153" i="3"/>
  <c r="R91154" i="3"/>
  <c r="R91155" i="3"/>
  <c r="R91156" i="3"/>
  <c r="R91157" i="3"/>
  <c r="R91158" i="3"/>
  <c r="R91159" i="3"/>
  <c r="R91160" i="3"/>
  <c r="R91161" i="3"/>
  <c r="R91162" i="3"/>
  <c r="R91163" i="3"/>
  <c r="R91164" i="3"/>
  <c r="R91165" i="3"/>
  <c r="R91166" i="3"/>
  <c r="R91167" i="3"/>
  <c r="R91168" i="3"/>
  <c r="R91169" i="3"/>
  <c r="R91170" i="3"/>
  <c r="R91171" i="3"/>
  <c r="R91172" i="3"/>
  <c r="R91173" i="3"/>
  <c r="R91174" i="3"/>
  <c r="R91175" i="3"/>
  <c r="R91176" i="3"/>
  <c r="R91177" i="3"/>
  <c r="R91178" i="3"/>
  <c r="R91179" i="3"/>
  <c r="R91180" i="3"/>
  <c r="R91181" i="3"/>
  <c r="R91182" i="3"/>
  <c r="R91183" i="3"/>
  <c r="R91184" i="3"/>
  <c r="R91185" i="3"/>
  <c r="R91186" i="3"/>
  <c r="R91187" i="3"/>
  <c r="R91188" i="3"/>
  <c r="R91189" i="3"/>
  <c r="R91190" i="3"/>
  <c r="R91191" i="3"/>
  <c r="R91192" i="3"/>
  <c r="R91193" i="3"/>
  <c r="R91194" i="3"/>
  <c r="R91195" i="3"/>
  <c r="R91196" i="3"/>
  <c r="R91197" i="3"/>
  <c r="R91198" i="3"/>
  <c r="R91199" i="3"/>
  <c r="R91200" i="3"/>
  <c r="R91201" i="3"/>
  <c r="R91202" i="3"/>
  <c r="R91203" i="3"/>
  <c r="R91204" i="3"/>
  <c r="R91205" i="3"/>
  <c r="R91206" i="3"/>
  <c r="R91207" i="3"/>
  <c r="R91208" i="3"/>
  <c r="R91209" i="3"/>
  <c r="R91210" i="3"/>
  <c r="R91211" i="3"/>
  <c r="R91212" i="3"/>
  <c r="R91213" i="3"/>
  <c r="R91214" i="3"/>
  <c r="R91215" i="3"/>
  <c r="R91216" i="3"/>
  <c r="R91217" i="3"/>
  <c r="R91218" i="3"/>
  <c r="R91219" i="3"/>
  <c r="R91220" i="3"/>
  <c r="R91221" i="3"/>
  <c r="R91222" i="3"/>
  <c r="R91223" i="3"/>
  <c r="R91224" i="3"/>
  <c r="R91225" i="3"/>
  <c r="R91226" i="3"/>
  <c r="R91227" i="3"/>
  <c r="R91228" i="3"/>
  <c r="R91229" i="3"/>
  <c r="R91230" i="3"/>
  <c r="R91231" i="3"/>
  <c r="R91232" i="3"/>
  <c r="R91233" i="3"/>
  <c r="R91234" i="3"/>
  <c r="R91235" i="3"/>
  <c r="R91236" i="3"/>
  <c r="R91237" i="3"/>
  <c r="R91238" i="3"/>
  <c r="R91239" i="3"/>
  <c r="R91240" i="3"/>
  <c r="R91241" i="3"/>
  <c r="R91242" i="3"/>
  <c r="R91243" i="3"/>
  <c r="R91244" i="3"/>
  <c r="R91245" i="3"/>
  <c r="R91246" i="3"/>
  <c r="R91247" i="3"/>
  <c r="R91248" i="3"/>
  <c r="R91249" i="3"/>
  <c r="R91250" i="3"/>
  <c r="R91251" i="3"/>
  <c r="R91252" i="3"/>
  <c r="R91253" i="3"/>
  <c r="R91254" i="3"/>
  <c r="R91255" i="3"/>
  <c r="R91256" i="3"/>
  <c r="R91257" i="3"/>
  <c r="R91258" i="3"/>
  <c r="R91259" i="3"/>
  <c r="R91260" i="3"/>
  <c r="R91261" i="3"/>
  <c r="R91262" i="3"/>
  <c r="R91263" i="3"/>
  <c r="R91264" i="3"/>
  <c r="R91265" i="3"/>
  <c r="R91266" i="3"/>
  <c r="R91267" i="3"/>
  <c r="R91268" i="3"/>
  <c r="R91269" i="3"/>
  <c r="R91270" i="3"/>
  <c r="R91271" i="3"/>
  <c r="R91272" i="3"/>
  <c r="R91273" i="3"/>
  <c r="R91274" i="3"/>
  <c r="R91275" i="3"/>
  <c r="R91276" i="3"/>
  <c r="R91277" i="3"/>
  <c r="R91278" i="3"/>
  <c r="R91279" i="3"/>
  <c r="R91280" i="3"/>
  <c r="R91281" i="3"/>
  <c r="R91282" i="3"/>
  <c r="R91283" i="3"/>
  <c r="R91284" i="3"/>
  <c r="R91285" i="3"/>
  <c r="R91286" i="3"/>
  <c r="R91287" i="3"/>
  <c r="R91288" i="3"/>
  <c r="R91289" i="3"/>
  <c r="R91290" i="3"/>
  <c r="R91291" i="3"/>
  <c r="R91292" i="3"/>
  <c r="R91293" i="3"/>
  <c r="R91294" i="3"/>
  <c r="R91295" i="3"/>
  <c r="R91296" i="3"/>
  <c r="R91297" i="3"/>
  <c r="R91298" i="3"/>
  <c r="R91299" i="3"/>
  <c r="R91300" i="3"/>
  <c r="R91301" i="3"/>
  <c r="R91302" i="3"/>
  <c r="R91303" i="3"/>
  <c r="R91304" i="3"/>
  <c r="R91305" i="3"/>
  <c r="R91306" i="3"/>
  <c r="R91307" i="3"/>
  <c r="R91308" i="3"/>
  <c r="R91309" i="3"/>
  <c r="R91310" i="3"/>
  <c r="R91311" i="3"/>
  <c r="R91312" i="3"/>
  <c r="R91313" i="3"/>
  <c r="R91314" i="3"/>
  <c r="R91315" i="3"/>
  <c r="R91316" i="3"/>
  <c r="R91317" i="3"/>
  <c r="R91318" i="3"/>
  <c r="R91319" i="3"/>
  <c r="R91320" i="3"/>
  <c r="R91321" i="3"/>
  <c r="R91322" i="3"/>
  <c r="R91323" i="3"/>
  <c r="R91324" i="3"/>
  <c r="R91325" i="3"/>
  <c r="R91326" i="3"/>
  <c r="R91327" i="3"/>
  <c r="R91328" i="3"/>
  <c r="R91329" i="3"/>
  <c r="R91330" i="3"/>
  <c r="R91331" i="3"/>
  <c r="R91332" i="3"/>
  <c r="R91333" i="3"/>
  <c r="R91334" i="3"/>
  <c r="R91335" i="3"/>
  <c r="R91336" i="3"/>
  <c r="R91337" i="3"/>
  <c r="R91338" i="3"/>
  <c r="R91339" i="3"/>
  <c r="R91340" i="3"/>
  <c r="R91341" i="3"/>
  <c r="R91342" i="3"/>
  <c r="R91343" i="3"/>
  <c r="R91344" i="3"/>
  <c r="R91345" i="3"/>
  <c r="R91346" i="3"/>
  <c r="R91347" i="3"/>
  <c r="R91348" i="3"/>
  <c r="R91349" i="3"/>
  <c r="R91350" i="3"/>
  <c r="R91351" i="3"/>
  <c r="R91352" i="3"/>
  <c r="R91353" i="3"/>
  <c r="R91354" i="3"/>
  <c r="R91355" i="3"/>
  <c r="R91356" i="3"/>
  <c r="R91357" i="3"/>
  <c r="R91358" i="3"/>
  <c r="R91359" i="3"/>
  <c r="R91360" i="3"/>
  <c r="R91361" i="3"/>
  <c r="R91362" i="3"/>
  <c r="R91363" i="3"/>
  <c r="R91364" i="3"/>
  <c r="R91365" i="3"/>
  <c r="R91366" i="3"/>
  <c r="R91367" i="3"/>
  <c r="R91368" i="3"/>
  <c r="R91369" i="3"/>
  <c r="R91370" i="3"/>
  <c r="R91371" i="3"/>
  <c r="R91372" i="3"/>
  <c r="R91373" i="3"/>
  <c r="R91374" i="3"/>
  <c r="R91375" i="3"/>
  <c r="R91376" i="3"/>
  <c r="R91377" i="3"/>
  <c r="R91378" i="3"/>
  <c r="R91379" i="3"/>
  <c r="R91380" i="3"/>
  <c r="R91381" i="3"/>
  <c r="R91382" i="3"/>
  <c r="R91383" i="3"/>
  <c r="R91384" i="3"/>
  <c r="R91385" i="3"/>
  <c r="R91386" i="3"/>
  <c r="R91387" i="3"/>
  <c r="R91388" i="3"/>
  <c r="R91389" i="3"/>
  <c r="R91390" i="3"/>
  <c r="R91391" i="3"/>
  <c r="R91392" i="3"/>
  <c r="R91393" i="3"/>
  <c r="R91394" i="3"/>
  <c r="R91395" i="3"/>
  <c r="R91396" i="3"/>
  <c r="R91397" i="3"/>
  <c r="R91398" i="3"/>
  <c r="R91399" i="3"/>
  <c r="R91400" i="3"/>
  <c r="R91401" i="3"/>
  <c r="R91402" i="3"/>
  <c r="R91403" i="3"/>
  <c r="R91404" i="3"/>
  <c r="R91405" i="3"/>
  <c r="R91406" i="3"/>
  <c r="R91407" i="3"/>
  <c r="R91408" i="3"/>
  <c r="R91409" i="3"/>
  <c r="R91410" i="3"/>
  <c r="R91411" i="3"/>
  <c r="R91412" i="3"/>
  <c r="R91413" i="3"/>
  <c r="R91414" i="3"/>
  <c r="R91415" i="3"/>
  <c r="R91416" i="3"/>
  <c r="R91417" i="3"/>
  <c r="R91418" i="3"/>
  <c r="R91419" i="3"/>
  <c r="R91420" i="3"/>
  <c r="R91421" i="3"/>
  <c r="R91422" i="3"/>
  <c r="R91423" i="3"/>
  <c r="R91424" i="3"/>
  <c r="R91425" i="3"/>
  <c r="R91426" i="3"/>
  <c r="R91427" i="3"/>
  <c r="R91428" i="3"/>
  <c r="R91429" i="3"/>
  <c r="R91430" i="3"/>
  <c r="R91431" i="3"/>
  <c r="R91432" i="3"/>
  <c r="R91433" i="3"/>
  <c r="R91434" i="3"/>
  <c r="R91435" i="3"/>
  <c r="R91436" i="3"/>
  <c r="R91437" i="3"/>
  <c r="R91438" i="3"/>
  <c r="R91439" i="3"/>
  <c r="R91440" i="3"/>
  <c r="R91441" i="3"/>
  <c r="R91442" i="3"/>
  <c r="R91443" i="3"/>
  <c r="R91444" i="3"/>
  <c r="R91445" i="3"/>
  <c r="R91446" i="3"/>
  <c r="R91447" i="3"/>
  <c r="R91448" i="3"/>
  <c r="R91449" i="3"/>
  <c r="R91450" i="3"/>
  <c r="R91451" i="3"/>
  <c r="R91452" i="3"/>
  <c r="R91453" i="3"/>
  <c r="R91454" i="3"/>
  <c r="R91455" i="3"/>
  <c r="R91456" i="3"/>
  <c r="R91457" i="3"/>
  <c r="R91458" i="3"/>
  <c r="R91459" i="3"/>
  <c r="R91460" i="3"/>
  <c r="R91461" i="3"/>
  <c r="R91462" i="3"/>
  <c r="R91463" i="3"/>
  <c r="R91464" i="3"/>
  <c r="R91465" i="3"/>
  <c r="R91466" i="3"/>
  <c r="R91467" i="3"/>
  <c r="R91468" i="3"/>
  <c r="R91469" i="3"/>
  <c r="R91470" i="3"/>
  <c r="R91471" i="3"/>
  <c r="R91472" i="3"/>
  <c r="R91473" i="3"/>
  <c r="R91474" i="3"/>
  <c r="R91475" i="3"/>
  <c r="R91476" i="3"/>
  <c r="R91477" i="3"/>
  <c r="R91478" i="3"/>
  <c r="R91479" i="3"/>
  <c r="R91480" i="3"/>
  <c r="R91481" i="3"/>
  <c r="R91482" i="3"/>
  <c r="R91483" i="3"/>
  <c r="R91484" i="3"/>
  <c r="R91485" i="3"/>
  <c r="R91486" i="3"/>
  <c r="R91487" i="3"/>
  <c r="R91488" i="3"/>
  <c r="R91489" i="3"/>
  <c r="R91490" i="3"/>
  <c r="R91491" i="3"/>
  <c r="R91492" i="3"/>
  <c r="R91493" i="3"/>
  <c r="R91494" i="3"/>
  <c r="R91495" i="3"/>
  <c r="R91496" i="3"/>
  <c r="R91497" i="3"/>
  <c r="R91498" i="3"/>
  <c r="R91499" i="3"/>
  <c r="R91500" i="3"/>
  <c r="R91501" i="3"/>
  <c r="R91502" i="3"/>
  <c r="R91503" i="3"/>
  <c r="R91504" i="3"/>
  <c r="R91505" i="3"/>
  <c r="R91506" i="3"/>
  <c r="R91507" i="3"/>
  <c r="R91508" i="3"/>
  <c r="R91509" i="3"/>
  <c r="R91510" i="3"/>
  <c r="R91511" i="3"/>
  <c r="R91512" i="3"/>
  <c r="R91513" i="3"/>
  <c r="R91514" i="3"/>
  <c r="R91515" i="3"/>
  <c r="R91516" i="3"/>
  <c r="R91517" i="3"/>
  <c r="R91518" i="3"/>
  <c r="R91519" i="3"/>
  <c r="R91520" i="3"/>
  <c r="R91521" i="3"/>
  <c r="R91522" i="3"/>
  <c r="R91523" i="3"/>
  <c r="R91524" i="3"/>
  <c r="R91525" i="3"/>
  <c r="R91526" i="3"/>
  <c r="R91527" i="3"/>
  <c r="R91528" i="3"/>
  <c r="R91529" i="3"/>
  <c r="R91530" i="3"/>
  <c r="R91531" i="3"/>
  <c r="R91532" i="3"/>
  <c r="R91533" i="3"/>
  <c r="R91534" i="3"/>
  <c r="R91535" i="3"/>
  <c r="R91536" i="3"/>
  <c r="R91537" i="3"/>
  <c r="R91538" i="3"/>
  <c r="R91539" i="3"/>
  <c r="R91540" i="3"/>
  <c r="R91541" i="3"/>
  <c r="R91542" i="3"/>
  <c r="R91543" i="3"/>
  <c r="R91544" i="3"/>
  <c r="R91545" i="3"/>
  <c r="R91546" i="3"/>
  <c r="R91547" i="3"/>
  <c r="R91548" i="3"/>
  <c r="R91549" i="3"/>
  <c r="R91550" i="3"/>
  <c r="R91551" i="3"/>
  <c r="R91552" i="3"/>
  <c r="R91553" i="3"/>
  <c r="R91554" i="3"/>
  <c r="R91555" i="3"/>
  <c r="R91556" i="3"/>
  <c r="R91557" i="3"/>
  <c r="R91558" i="3"/>
  <c r="R91559" i="3"/>
  <c r="R91560" i="3"/>
  <c r="R91561" i="3"/>
  <c r="R91562" i="3"/>
  <c r="R91563" i="3"/>
  <c r="R91564" i="3"/>
  <c r="R91565" i="3"/>
  <c r="R91566" i="3"/>
  <c r="R91567" i="3"/>
  <c r="R91568" i="3"/>
  <c r="R91569" i="3"/>
  <c r="R91570" i="3"/>
  <c r="R91571" i="3"/>
  <c r="R91572" i="3"/>
  <c r="R91573" i="3"/>
  <c r="R91574" i="3"/>
  <c r="R91575" i="3"/>
  <c r="R91576" i="3"/>
  <c r="R91577" i="3"/>
  <c r="R91578" i="3"/>
  <c r="R91579" i="3"/>
  <c r="R91580" i="3"/>
  <c r="R91581" i="3"/>
  <c r="R91582" i="3"/>
  <c r="R91583" i="3"/>
  <c r="R91584" i="3"/>
  <c r="R91585" i="3"/>
  <c r="R91586" i="3"/>
  <c r="R91587" i="3"/>
  <c r="R91588" i="3"/>
  <c r="R91589" i="3"/>
  <c r="R91590" i="3"/>
  <c r="R91591" i="3"/>
  <c r="R91592" i="3"/>
  <c r="R91593" i="3"/>
  <c r="R91594" i="3"/>
  <c r="R91595" i="3"/>
  <c r="R91596" i="3"/>
  <c r="R91597" i="3"/>
  <c r="R91598" i="3"/>
  <c r="R91599" i="3"/>
  <c r="R91600" i="3"/>
  <c r="R91601" i="3"/>
  <c r="R91602" i="3"/>
  <c r="R91603" i="3"/>
  <c r="R91604" i="3"/>
  <c r="R91605" i="3"/>
  <c r="R91606" i="3"/>
  <c r="R91607" i="3"/>
  <c r="R91608" i="3"/>
  <c r="R91609" i="3"/>
  <c r="R91610" i="3"/>
  <c r="R91611" i="3"/>
  <c r="R91612" i="3"/>
  <c r="R91613" i="3"/>
  <c r="R91614" i="3"/>
  <c r="R91615" i="3"/>
  <c r="R91616" i="3"/>
  <c r="R91617" i="3"/>
  <c r="R91618" i="3"/>
  <c r="R91619" i="3"/>
  <c r="R91620" i="3"/>
  <c r="R91621" i="3"/>
  <c r="R91622" i="3"/>
  <c r="R91623" i="3"/>
  <c r="R91624" i="3"/>
  <c r="R91625" i="3"/>
  <c r="R91626" i="3"/>
  <c r="R91627" i="3"/>
  <c r="R91628" i="3"/>
  <c r="R91629" i="3"/>
  <c r="R91630" i="3"/>
  <c r="R91631" i="3"/>
  <c r="R91632" i="3"/>
  <c r="R91633" i="3"/>
  <c r="R91634" i="3"/>
  <c r="R91635" i="3"/>
  <c r="R91636" i="3"/>
  <c r="R91637" i="3"/>
  <c r="R91638" i="3"/>
  <c r="R91639" i="3"/>
  <c r="R91640" i="3"/>
  <c r="R91641" i="3"/>
  <c r="R91642" i="3"/>
  <c r="R91643" i="3"/>
  <c r="R91644" i="3"/>
  <c r="R91645" i="3"/>
  <c r="R91646" i="3"/>
  <c r="R91647" i="3"/>
  <c r="R91648" i="3"/>
  <c r="R91649" i="3"/>
  <c r="R91650" i="3"/>
  <c r="R91651" i="3"/>
  <c r="R91652" i="3"/>
  <c r="R91653" i="3"/>
  <c r="R91654" i="3"/>
  <c r="R91655" i="3"/>
  <c r="R91656" i="3"/>
  <c r="R91657" i="3"/>
  <c r="R91658" i="3"/>
  <c r="R91659" i="3"/>
  <c r="R91660" i="3"/>
  <c r="R91661" i="3"/>
  <c r="R91662" i="3"/>
  <c r="R91663" i="3"/>
  <c r="R91664" i="3"/>
  <c r="R91665" i="3"/>
  <c r="R91666" i="3"/>
  <c r="R91667" i="3"/>
  <c r="R91668" i="3"/>
  <c r="R91669" i="3"/>
  <c r="R91670" i="3"/>
  <c r="R91671" i="3"/>
  <c r="R91672" i="3"/>
  <c r="R91673" i="3"/>
  <c r="R91674" i="3"/>
  <c r="R91675" i="3"/>
  <c r="R91676" i="3"/>
  <c r="R91677" i="3"/>
  <c r="R91678" i="3"/>
  <c r="R91679" i="3"/>
  <c r="R91680" i="3"/>
  <c r="R91681" i="3"/>
  <c r="R91682" i="3"/>
  <c r="R91683" i="3"/>
  <c r="R91684" i="3"/>
  <c r="R91685" i="3"/>
  <c r="R91686" i="3"/>
  <c r="R91687" i="3"/>
  <c r="R91688" i="3"/>
  <c r="R91689" i="3"/>
  <c r="R91690" i="3"/>
  <c r="R91691" i="3"/>
  <c r="R91692" i="3"/>
  <c r="R91693" i="3"/>
  <c r="R91694" i="3"/>
  <c r="R91695" i="3"/>
  <c r="R91696" i="3"/>
  <c r="R91697" i="3"/>
  <c r="R91698" i="3"/>
  <c r="R91699" i="3"/>
  <c r="R91700" i="3"/>
  <c r="R91701" i="3"/>
  <c r="R91702" i="3"/>
  <c r="R91703" i="3"/>
  <c r="R91704" i="3"/>
  <c r="R91705" i="3"/>
  <c r="R91706" i="3"/>
  <c r="R91707" i="3"/>
  <c r="R91708" i="3"/>
  <c r="R91709" i="3"/>
  <c r="R91710" i="3"/>
  <c r="R91711" i="3"/>
  <c r="R91712" i="3"/>
  <c r="R91713" i="3"/>
  <c r="R91714" i="3"/>
  <c r="R91715" i="3"/>
  <c r="R91716" i="3"/>
  <c r="R91717" i="3"/>
  <c r="R91718" i="3"/>
  <c r="R91719" i="3"/>
  <c r="R91720" i="3"/>
  <c r="R91721" i="3"/>
  <c r="R91722" i="3"/>
  <c r="R91723" i="3"/>
  <c r="R91724" i="3"/>
  <c r="R91725" i="3"/>
  <c r="R91726" i="3"/>
  <c r="R91727" i="3"/>
  <c r="R91728" i="3"/>
  <c r="R91729" i="3"/>
  <c r="R91730" i="3"/>
  <c r="R91731" i="3"/>
  <c r="R91732" i="3"/>
  <c r="R91733" i="3"/>
  <c r="R91734" i="3"/>
  <c r="R91735" i="3"/>
  <c r="R91736" i="3"/>
  <c r="R91737" i="3"/>
  <c r="R91738" i="3"/>
  <c r="R91739" i="3"/>
  <c r="R91740" i="3"/>
  <c r="R91741" i="3"/>
  <c r="R91742" i="3"/>
  <c r="R91743" i="3"/>
  <c r="R91744" i="3"/>
  <c r="R91745" i="3"/>
  <c r="R91746" i="3"/>
  <c r="R91747" i="3"/>
  <c r="R91748" i="3"/>
  <c r="R91749" i="3"/>
  <c r="R91750" i="3"/>
  <c r="R91751" i="3"/>
  <c r="R91752" i="3"/>
  <c r="R91753" i="3"/>
  <c r="R91754" i="3"/>
  <c r="R91755" i="3"/>
  <c r="R91756" i="3"/>
  <c r="R91757" i="3"/>
  <c r="R91758" i="3"/>
  <c r="R91759" i="3"/>
  <c r="R91760" i="3"/>
  <c r="R91761" i="3"/>
  <c r="R91762" i="3"/>
  <c r="R91763" i="3"/>
  <c r="R91764" i="3"/>
  <c r="R91765" i="3"/>
  <c r="R91766" i="3"/>
  <c r="R91767" i="3"/>
  <c r="R91768" i="3"/>
  <c r="R91769" i="3"/>
  <c r="R91770" i="3"/>
  <c r="R91771" i="3"/>
  <c r="R91772" i="3"/>
  <c r="R91773" i="3"/>
  <c r="R91774" i="3"/>
  <c r="R91775" i="3"/>
  <c r="R91776" i="3"/>
  <c r="R91777" i="3"/>
  <c r="R91778" i="3"/>
  <c r="R91779" i="3"/>
  <c r="R91780" i="3"/>
  <c r="R91781" i="3"/>
  <c r="R91782" i="3"/>
  <c r="R91783" i="3"/>
  <c r="R91784" i="3"/>
  <c r="R91785" i="3"/>
  <c r="R91786" i="3"/>
  <c r="R91787" i="3"/>
  <c r="R91788" i="3"/>
  <c r="R91789" i="3"/>
  <c r="R91790" i="3"/>
  <c r="R91791" i="3"/>
  <c r="R91792" i="3"/>
  <c r="R91793" i="3"/>
  <c r="R91794" i="3"/>
  <c r="R91795" i="3"/>
  <c r="R91796" i="3"/>
  <c r="R91797" i="3"/>
  <c r="R91798" i="3"/>
  <c r="R91799" i="3"/>
  <c r="R91800" i="3"/>
  <c r="R91801" i="3"/>
  <c r="R91802" i="3"/>
  <c r="R91803" i="3"/>
  <c r="R91804" i="3"/>
  <c r="R91805" i="3"/>
  <c r="R91806" i="3"/>
  <c r="R91807" i="3"/>
  <c r="R91808" i="3"/>
  <c r="R91809" i="3"/>
  <c r="R91810" i="3"/>
  <c r="R91811" i="3"/>
  <c r="R91812" i="3"/>
  <c r="R91813" i="3"/>
  <c r="R91814" i="3"/>
  <c r="R91815" i="3"/>
  <c r="R91816" i="3"/>
  <c r="R91817" i="3"/>
  <c r="R91818" i="3"/>
  <c r="R91819" i="3"/>
  <c r="R91820" i="3"/>
  <c r="R91821" i="3"/>
  <c r="R91822" i="3"/>
  <c r="R91823" i="3"/>
  <c r="R91824" i="3"/>
  <c r="R91825" i="3"/>
  <c r="R91826" i="3"/>
  <c r="R91827" i="3"/>
  <c r="R91828" i="3"/>
  <c r="R91829" i="3"/>
  <c r="R91830" i="3"/>
  <c r="R91831" i="3"/>
  <c r="R91832" i="3"/>
  <c r="R91833" i="3"/>
  <c r="R91834" i="3"/>
  <c r="R91835" i="3"/>
  <c r="R91836" i="3"/>
  <c r="R91837" i="3"/>
  <c r="R91838" i="3"/>
  <c r="R91839" i="3"/>
  <c r="R91840" i="3"/>
  <c r="R91841" i="3"/>
  <c r="R91842" i="3"/>
  <c r="R91843" i="3"/>
  <c r="R91844" i="3"/>
  <c r="R91845" i="3"/>
  <c r="R91846" i="3"/>
  <c r="R91847" i="3"/>
  <c r="R91848" i="3"/>
  <c r="R91849" i="3"/>
  <c r="R91850" i="3"/>
  <c r="R91851" i="3"/>
  <c r="R91852" i="3"/>
  <c r="R91853" i="3"/>
  <c r="R91854" i="3"/>
  <c r="R91855" i="3"/>
  <c r="R91856" i="3"/>
  <c r="R91857" i="3"/>
  <c r="R91858" i="3"/>
  <c r="R91859" i="3"/>
  <c r="R91860" i="3"/>
  <c r="R91861" i="3"/>
  <c r="R91862" i="3"/>
  <c r="R91863" i="3"/>
  <c r="R91864" i="3"/>
  <c r="R91865" i="3"/>
  <c r="R91866" i="3"/>
  <c r="R91867" i="3"/>
  <c r="R91868" i="3"/>
  <c r="R91869" i="3"/>
  <c r="R91870" i="3"/>
  <c r="R91871" i="3"/>
  <c r="R91872" i="3"/>
  <c r="R91873" i="3"/>
  <c r="R91874" i="3"/>
  <c r="R91875" i="3"/>
  <c r="R91876" i="3"/>
  <c r="R91877" i="3"/>
  <c r="R91878" i="3"/>
  <c r="R91879" i="3"/>
  <c r="R91880" i="3"/>
  <c r="R91881" i="3"/>
  <c r="R91882" i="3"/>
  <c r="R91883" i="3"/>
  <c r="R91884" i="3"/>
  <c r="R91885" i="3"/>
  <c r="R91886" i="3"/>
  <c r="R91887" i="3"/>
  <c r="R91888" i="3"/>
  <c r="R91889" i="3"/>
  <c r="R91890" i="3"/>
  <c r="R91891" i="3"/>
  <c r="R91892" i="3"/>
  <c r="R91893" i="3"/>
  <c r="R91894" i="3"/>
  <c r="R91895" i="3"/>
  <c r="R91896" i="3"/>
  <c r="R91897" i="3"/>
  <c r="R91898" i="3"/>
  <c r="R91899" i="3"/>
  <c r="R91900" i="3"/>
  <c r="R91901" i="3"/>
  <c r="R91902" i="3"/>
  <c r="R91903" i="3"/>
  <c r="R91904" i="3"/>
  <c r="R91905" i="3"/>
  <c r="R91906" i="3"/>
  <c r="R91907" i="3"/>
  <c r="R91908" i="3"/>
  <c r="R91909" i="3"/>
  <c r="R91910" i="3"/>
  <c r="R91911" i="3"/>
  <c r="R91912" i="3"/>
  <c r="R91913" i="3"/>
  <c r="R91914" i="3"/>
  <c r="R91915" i="3"/>
  <c r="R91916" i="3"/>
  <c r="R91917" i="3"/>
  <c r="R91918" i="3"/>
  <c r="R91919" i="3"/>
  <c r="R91920" i="3"/>
  <c r="R91921" i="3"/>
  <c r="R91922" i="3"/>
  <c r="R91923" i="3"/>
  <c r="R91924" i="3"/>
  <c r="R91925" i="3"/>
  <c r="R91926" i="3"/>
  <c r="R91927" i="3"/>
  <c r="R91928" i="3"/>
  <c r="R91929" i="3"/>
  <c r="R91930" i="3"/>
  <c r="R91931" i="3"/>
  <c r="R91932" i="3"/>
  <c r="R91933" i="3"/>
  <c r="R91934" i="3"/>
  <c r="R91935" i="3"/>
  <c r="R91936" i="3"/>
  <c r="R91937" i="3"/>
  <c r="R91938" i="3"/>
  <c r="R91939" i="3"/>
  <c r="R91940" i="3"/>
  <c r="R91941" i="3"/>
  <c r="R91942" i="3"/>
  <c r="R91943" i="3"/>
  <c r="R91944" i="3"/>
  <c r="R91945" i="3"/>
  <c r="R91946" i="3"/>
  <c r="R91947" i="3"/>
  <c r="R91948" i="3"/>
  <c r="R91949" i="3"/>
  <c r="R91950" i="3"/>
  <c r="R91951" i="3"/>
  <c r="R91952" i="3"/>
  <c r="R91953" i="3"/>
  <c r="R91954" i="3"/>
  <c r="R91955" i="3"/>
  <c r="R91956" i="3"/>
  <c r="R91957" i="3"/>
  <c r="R91958" i="3"/>
  <c r="R91959" i="3"/>
  <c r="R91960" i="3"/>
  <c r="R91961" i="3"/>
  <c r="R91962" i="3"/>
  <c r="R91963" i="3"/>
  <c r="R91964" i="3"/>
  <c r="R91965" i="3"/>
  <c r="R91966" i="3"/>
  <c r="R91967" i="3"/>
  <c r="R91968" i="3"/>
  <c r="R91969" i="3"/>
  <c r="R91970" i="3"/>
  <c r="R91971" i="3"/>
  <c r="R91972" i="3"/>
  <c r="R91973" i="3"/>
  <c r="R91974" i="3"/>
  <c r="R91975" i="3"/>
  <c r="R91976" i="3"/>
  <c r="R91977" i="3"/>
  <c r="R91978" i="3"/>
  <c r="R91979" i="3"/>
  <c r="R91980" i="3"/>
  <c r="R91981" i="3"/>
  <c r="R91982" i="3"/>
  <c r="R91983" i="3"/>
  <c r="R91984" i="3"/>
  <c r="R91985" i="3"/>
  <c r="R91986" i="3"/>
  <c r="R91987" i="3"/>
  <c r="R91988" i="3"/>
  <c r="R91989" i="3"/>
  <c r="R91990" i="3"/>
  <c r="R91991" i="3"/>
  <c r="R91992" i="3"/>
  <c r="R91993" i="3"/>
  <c r="R91994" i="3"/>
  <c r="R91995" i="3"/>
  <c r="R91996" i="3"/>
  <c r="R91997" i="3"/>
  <c r="R91998" i="3"/>
  <c r="R91999" i="3"/>
  <c r="R92000" i="3"/>
  <c r="R92001" i="3"/>
  <c r="R92002" i="3"/>
  <c r="R92003" i="3"/>
  <c r="R92004" i="3"/>
  <c r="R92005" i="3"/>
  <c r="R92006" i="3"/>
  <c r="R92007" i="3"/>
  <c r="R92008" i="3"/>
  <c r="R92009" i="3"/>
  <c r="R92010" i="3"/>
  <c r="R92011" i="3"/>
  <c r="R92012" i="3"/>
  <c r="R92013" i="3"/>
  <c r="R92014" i="3"/>
  <c r="R92015" i="3"/>
  <c r="R92016" i="3"/>
  <c r="R92017" i="3"/>
  <c r="R92018" i="3"/>
  <c r="R92019" i="3"/>
  <c r="R92020" i="3"/>
  <c r="R92021" i="3"/>
  <c r="R92022" i="3"/>
  <c r="R92023" i="3"/>
  <c r="R92024" i="3"/>
  <c r="R92025" i="3"/>
  <c r="R92026" i="3"/>
  <c r="R92027" i="3"/>
  <c r="R92028" i="3"/>
  <c r="R92029" i="3"/>
  <c r="R92030" i="3"/>
  <c r="R92031" i="3"/>
  <c r="R92032" i="3"/>
  <c r="R92033" i="3"/>
  <c r="R92034" i="3"/>
  <c r="R92035" i="3"/>
  <c r="R92036" i="3"/>
  <c r="R92037" i="3"/>
  <c r="R92038" i="3"/>
  <c r="R92039" i="3"/>
  <c r="R92040" i="3"/>
  <c r="R92041" i="3"/>
  <c r="R92042" i="3"/>
  <c r="R92043" i="3"/>
  <c r="R92044" i="3"/>
  <c r="R92045" i="3"/>
  <c r="R92046" i="3"/>
  <c r="R92047" i="3"/>
  <c r="R92048" i="3"/>
  <c r="R92049" i="3"/>
  <c r="R92050" i="3"/>
  <c r="R92051" i="3"/>
  <c r="R92052" i="3"/>
  <c r="R92053" i="3"/>
  <c r="R92054" i="3"/>
  <c r="R92055" i="3"/>
  <c r="R92056" i="3"/>
  <c r="R92057" i="3"/>
  <c r="R92058" i="3"/>
  <c r="R92059" i="3"/>
  <c r="R92060" i="3"/>
  <c r="R92061" i="3"/>
  <c r="R92062" i="3"/>
  <c r="R92063" i="3"/>
  <c r="R92064" i="3"/>
  <c r="R92065" i="3"/>
  <c r="R92066" i="3"/>
  <c r="R92067" i="3"/>
  <c r="R92068" i="3"/>
  <c r="R92069" i="3"/>
  <c r="R92070" i="3"/>
  <c r="R92071" i="3"/>
  <c r="R92072" i="3"/>
  <c r="R92073" i="3"/>
  <c r="R92074" i="3"/>
  <c r="R92075" i="3"/>
  <c r="R92076" i="3"/>
  <c r="R92077" i="3"/>
  <c r="R92078" i="3"/>
  <c r="R92079" i="3"/>
  <c r="R92080" i="3"/>
  <c r="R92081" i="3"/>
  <c r="R92082" i="3"/>
  <c r="R92083" i="3"/>
  <c r="R92084" i="3"/>
  <c r="R92085" i="3"/>
  <c r="R92086" i="3"/>
  <c r="R92087" i="3"/>
  <c r="R92088" i="3"/>
  <c r="R92089" i="3"/>
  <c r="R92090" i="3"/>
  <c r="R92091" i="3"/>
  <c r="R92092" i="3"/>
  <c r="R92093" i="3"/>
  <c r="R92094" i="3"/>
  <c r="R92095" i="3"/>
  <c r="R92096" i="3"/>
  <c r="R92097" i="3"/>
  <c r="R92098" i="3"/>
  <c r="R92099" i="3"/>
  <c r="R92100" i="3"/>
  <c r="R92101" i="3"/>
  <c r="R92102" i="3"/>
  <c r="R92103" i="3"/>
  <c r="R92104" i="3"/>
  <c r="R92105" i="3"/>
  <c r="R92106" i="3"/>
  <c r="R92107" i="3"/>
  <c r="R92108" i="3"/>
  <c r="R92109" i="3"/>
  <c r="R92110" i="3"/>
  <c r="R92111" i="3"/>
  <c r="R92112" i="3"/>
  <c r="R92113" i="3"/>
  <c r="R92114" i="3"/>
  <c r="R92115" i="3"/>
  <c r="R92116" i="3"/>
  <c r="R92117" i="3"/>
  <c r="R92118" i="3"/>
  <c r="R92119" i="3"/>
  <c r="R92120" i="3"/>
  <c r="R92121" i="3"/>
  <c r="R92122" i="3"/>
  <c r="R92123" i="3"/>
  <c r="R92124" i="3"/>
  <c r="R92125" i="3"/>
  <c r="R92126" i="3"/>
  <c r="R92127" i="3"/>
  <c r="R92128" i="3"/>
  <c r="R92129" i="3"/>
  <c r="R92130" i="3"/>
  <c r="R92131" i="3"/>
  <c r="R92132" i="3"/>
  <c r="R92133" i="3"/>
  <c r="R92134" i="3"/>
  <c r="R92135" i="3"/>
  <c r="R92136" i="3"/>
  <c r="R92137" i="3"/>
  <c r="R92138" i="3"/>
  <c r="R92139" i="3"/>
  <c r="R92140" i="3"/>
  <c r="R92141" i="3"/>
  <c r="R92142" i="3"/>
  <c r="R92143" i="3"/>
  <c r="R92144" i="3"/>
  <c r="R92145" i="3"/>
  <c r="R92146" i="3"/>
  <c r="R92147" i="3"/>
  <c r="R92148" i="3"/>
  <c r="R92149" i="3"/>
  <c r="R92150" i="3"/>
  <c r="R92151" i="3"/>
  <c r="R92152" i="3"/>
  <c r="R92153" i="3"/>
  <c r="R92154" i="3"/>
  <c r="R92155" i="3"/>
  <c r="R92156" i="3"/>
  <c r="R92157" i="3"/>
  <c r="R92158" i="3"/>
  <c r="R92159" i="3"/>
  <c r="R92160" i="3"/>
  <c r="R92161" i="3"/>
  <c r="R92162" i="3"/>
  <c r="R92163" i="3"/>
  <c r="R92164" i="3"/>
  <c r="R92165" i="3"/>
  <c r="R92166" i="3"/>
  <c r="R92167" i="3"/>
  <c r="R92168" i="3"/>
  <c r="R92169" i="3"/>
  <c r="R92170" i="3"/>
  <c r="R92171" i="3"/>
  <c r="R92172" i="3"/>
  <c r="R92173" i="3"/>
  <c r="R92174" i="3"/>
  <c r="R92175" i="3"/>
  <c r="R92176" i="3"/>
  <c r="R92177" i="3"/>
  <c r="R92178" i="3"/>
  <c r="R92179" i="3"/>
  <c r="R92180" i="3"/>
  <c r="R92181" i="3"/>
  <c r="R92182" i="3"/>
  <c r="R92183" i="3"/>
  <c r="R92184" i="3"/>
  <c r="R92185" i="3"/>
  <c r="R92186" i="3"/>
  <c r="R92187" i="3"/>
  <c r="R92188" i="3"/>
  <c r="R92189" i="3"/>
  <c r="R92190" i="3"/>
  <c r="R92191" i="3"/>
  <c r="R92192" i="3"/>
  <c r="R92193" i="3"/>
  <c r="R92194" i="3"/>
  <c r="R92195" i="3"/>
  <c r="R92196" i="3"/>
  <c r="R92197" i="3"/>
  <c r="R92198" i="3"/>
  <c r="R92199" i="3"/>
  <c r="R92200" i="3"/>
  <c r="R92201" i="3"/>
  <c r="R92202" i="3"/>
  <c r="R92203" i="3"/>
  <c r="R92204" i="3"/>
  <c r="R92205" i="3"/>
  <c r="R92206" i="3"/>
  <c r="R92207" i="3"/>
  <c r="R92208" i="3"/>
  <c r="R92209" i="3"/>
  <c r="R92210" i="3"/>
  <c r="R92211" i="3"/>
  <c r="R92212" i="3"/>
  <c r="R92213" i="3"/>
  <c r="R92214" i="3"/>
  <c r="R92215" i="3"/>
  <c r="R92216" i="3"/>
  <c r="R92217" i="3"/>
  <c r="R92218" i="3"/>
  <c r="R92219" i="3"/>
  <c r="R92220" i="3"/>
  <c r="R92221" i="3"/>
  <c r="R92222" i="3"/>
  <c r="R92223" i="3"/>
  <c r="R92224" i="3"/>
  <c r="R92225" i="3"/>
  <c r="R92226" i="3"/>
  <c r="R92227" i="3"/>
  <c r="R92228" i="3"/>
  <c r="R92229" i="3"/>
  <c r="R92230" i="3"/>
  <c r="R92231" i="3"/>
  <c r="R92232" i="3"/>
  <c r="R92233" i="3"/>
  <c r="R92234" i="3"/>
  <c r="R92235" i="3"/>
  <c r="R92236" i="3"/>
  <c r="R92237" i="3"/>
  <c r="R92238" i="3"/>
  <c r="R92239" i="3"/>
  <c r="R92240" i="3"/>
  <c r="R92241" i="3"/>
  <c r="R92242" i="3"/>
  <c r="R92243" i="3"/>
  <c r="R92244" i="3"/>
  <c r="R92245" i="3"/>
  <c r="R92246" i="3"/>
  <c r="R92247" i="3"/>
  <c r="R92248" i="3"/>
  <c r="R92249" i="3"/>
  <c r="R92250" i="3"/>
  <c r="R92251" i="3"/>
  <c r="R92252" i="3"/>
  <c r="R92253" i="3"/>
  <c r="R92254" i="3"/>
  <c r="R92255" i="3"/>
  <c r="R92256" i="3"/>
  <c r="R92257" i="3"/>
  <c r="R92258" i="3"/>
  <c r="R92259" i="3"/>
  <c r="R92260" i="3"/>
  <c r="R92261" i="3"/>
  <c r="R92262" i="3"/>
  <c r="R92263" i="3"/>
  <c r="R92264" i="3"/>
  <c r="R92265" i="3"/>
  <c r="R92266" i="3"/>
  <c r="R92267" i="3"/>
  <c r="R92268" i="3"/>
  <c r="R92269" i="3"/>
  <c r="R92270" i="3"/>
  <c r="R92271" i="3"/>
  <c r="R92272" i="3"/>
  <c r="R92273" i="3"/>
  <c r="R92274" i="3"/>
  <c r="R92275" i="3"/>
  <c r="R92276" i="3"/>
  <c r="R92277" i="3"/>
  <c r="R92278" i="3"/>
  <c r="R92279" i="3"/>
  <c r="R92280" i="3"/>
  <c r="R92281" i="3"/>
  <c r="R92282" i="3"/>
  <c r="R92283" i="3"/>
  <c r="R92284" i="3"/>
  <c r="R92285" i="3"/>
  <c r="R92286" i="3"/>
  <c r="R92287" i="3"/>
  <c r="R92288" i="3"/>
  <c r="R92289" i="3"/>
  <c r="R92290" i="3"/>
  <c r="R92291" i="3"/>
  <c r="R92292" i="3"/>
  <c r="R92293" i="3"/>
  <c r="R92294" i="3"/>
  <c r="R92295" i="3"/>
  <c r="R92296" i="3"/>
  <c r="R92297" i="3"/>
  <c r="R92298" i="3"/>
  <c r="R92299" i="3"/>
  <c r="R92300" i="3"/>
  <c r="R92301" i="3"/>
  <c r="R92302" i="3"/>
  <c r="R92303" i="3"/>
  <c r="R92304" i="3"/>
  <c r="R92305" i="3"/>
  <c r="R92306" i="3"/>
  <c r="R92307" i="3"/>
  <c r="R92308" i="3"/>
  <c r="R92309" i="3"/>
  <c r="R92310" i="3"/>
  <c r="R92311" i="3"/>
  <c r="R92312" i="3"/>
  <c r="R92313" i="3"/>
  <c r="R92314" i="3"/>
  <c r="R92315" i="3"/>
  <c r="R92316" i="3"/>
  <c r="R92317" i="3"/>
  <c r="R92318" i="3"/>
  <c r="R92319" i="3"/>
  <c r="R92320" i="3"/>
  <c r="R92321" i="3"/>
  <c r="R92322" i="3"/>
  <c r="R92323" i="3"/>
  <c r="R92324" i="3"/>
  <c r="R92325" i="3"/>
  <c r="R92326" i="3"/>
  <c r="R92327" i="3"/>
  <c r="R92328" i="3"/>
  <c r="R92329" i="3"/>
  <c r="R92330" i="3"/>
  <c r="R92331" i="3"/>
  <c r="R92332" i="3"/>
  <c r="R92333" i="3"/>
  <c r="R92334" i="3"/>
  <c r="R92335" i="3"/>
  <c r="R92336" i="3"/>
  <c r="R92337" i="3"/>
  <c r="R92338" i="3"/>
  <c r="R92339" i="3"/>
  <c r="R92340" i="3"/>
  <c r="R92341" i="3"/>
  <c r="R92342" i="3"/>
  <c r="R92343" i="3"/>
  <c r="R92344" i="3"/>
  <c r="R92345" i="3"/>
  <c r="R92346" i="3"/>
  <c r="R92347" i="3"/>
  <c r="R92348" i="3"/>
  <c r="R92349" i="3"/>
  <c r="R92350" i="3"/>
  <c r="R92351" i="3"/>
  <c r="R92352" i="3"/>
  <c r="R92353" i="3"/>
  <c r="R92354" i="3"/>
  <c r="R92355" i="3"/>
  <c r="R92356" i="3"/>
  <c r="R92357" i="3"/>
  <c r="R92358" i="3"/>
  <c r="R92359" i="3"/>
  <c r="R92360" i="3"/>
  <c r="R92361" i="3"/>
  <c r="R92362" i="3"/>
  <c r="R92363" i="3"/>
  <c r="R92364" i="3"/>
  <c r="R92365" i="3"/>
  <c r="R92366" i="3"/>
  <c r="R92367" i="3"/>
  <c r="R92368" i="3"/>
  <c r="R92369" i="3"/>
  <c r="R92370" i="3"/>
  <c r="R92371" i="3"/>
  <c r="R92372" i="3"/>
  <c r="R92373" i="3"/>
  <c r="R92374" i="3"/>
  <c r="R92375" i="3"/>
  <c r="R92376" i="3"/>
  <c r="R92377" i="3"/>
  <c r="R92378" i="3"/>
  <c r="R92379" i="3"/>
  <c r="R92380" i="3"/>
  <c r="R92381" i="3"/>
  <c r="R92382" i="3"/>
  <c r="R92383" i="3"/>
  <c r="R92384" i="3"/>
  <c r="R92385" i="3"/>
  <c r="R92386" i="3"/>
  <c r="R92387" i="3"/>
  <c r="R92388" i="3"/>
  <c r="R92389" i="3"/>
  <c r="R92390" i="3"/>
  <c r="R92391" i="3"/>
  <c r="R92392" i="3"/>
  <c r="R92393" i="3"/>
  <c r="R92394" i="3"/>
  <c r="R92395" i="3"/>
  <c r="R92396" i="3"/>
  <c r="R92397" i="3"/>
  <c r="R92398" i="3"/>
  <c r="R92399" i="3"/>
  <c r="R92400" i="3"/>
  <c r="R92401" i="3"/>
  <c r="R92402" i="3"/>
  <c r="R92403" i="3"/>
  <c r="R92404" i="3"/>
  <c r="R92405" i="3"/>
  <c r="R92406" i="3"/>
  <c r="R92407" i="3"/>
  <c r="R92408" i="3"/>
  <c r="R92409" i="3"/>
  <c r="R92410" i="3"/>
  <c r="R92411" i="3"/>
  <c r="R92412" i="3"/>
  <c r="R92413" i="3"/>
  <c r="R92414" i="3"/>
  <c r="R92415" i="3"/>
  <c r="R92416" i="3"/>
  <c r="R92417" i="3"/>
  <c r="R92418" i="3"/>
  <c r="R92419" i="3"/>
  <c r="R92420" i="3"/>
  <c r="R92421" i="3"/>
  <c r="R92422" i="3"/>
  <c r="R92423" i="3"/>
  <c r="R92424" i="3"/>
  <c r="R92425" i="3"/>
  <c r="R92426" i="3"/>
  <c r="R92427" i="3"/>
  <c r="R92428" i="3"/>
  <c r="R92429" i="3"/>
  <c r="R92430" i="3"/>
  <c r="R92431" i="3"/>
  <c r="R92432" i="3"/>
  <c r="R92433" i="3"/>
  <c r="R92434" i="3"/>
  <c r="R92435" i="3"/>
  <c r="R92436" i="3"/>
  <c r="R92437" i="3"/>
  <c r="R92438" i="3"/>
  <c r="R92439" i="3"/>
  <c r="R92440" i="3"/>
  <c r="R92441" i="3"/>
  <c r="R92442" i="3"/>
  <c r="R92443" i="3"/>
  <c r="R92444" i="3"/>
  <c r="R92445" i="3"/>
  <c r="R92446" i="3"/>
  <c r="R92447" i="3"/>
  <c r="R92448" i="3"/>
  <c r="R92449" i="3"/>
  <c r="R92450" i="3"/>
  <c r="R92451" i="3"/>
  <c r="R92452" i="3"/>
  <c r="R92453" i="3"/>
  <c r="R92454" i="3"/>
  <c r="R92455" i="3"/>
  <c r="R92456" i="3"/>
  <c r="R92457" i="3"/>
  <c r="R92458" i="3"/>
  <c r="R92459" i="3"/>
  <c r="R92460" i="3"/>
  <c r="R92461" i="3"/>
  <c r="R92462" i="3"/>
  <c r="R92463" i="3"/>
  <c r="R92464" i="3"/>
  <c r="R92465" i="3"/>
  <c r="R92466" i="3"/>
  <c r="R92467" i="3"/>
  <c r="R92468" i="3"/>
  <c r="R92469" i="3"/>
  <c r="R92470" i="3"/>
  <c r="R92471" i="3"/>
  <c r="R92472" i="3"/>
  <c r="R92473" i="3"/>
  <c r="R92474" i="3"/>
  <c r="R92475" i="3"/>
  <c r="R92476" i="3"/>
  <c r="R92477" i="3"/>
  <c r="R92478" i="3"/>
  <c r="R92479" i="3"/>
  <c r="R92480" i="3"/>
  <c r="R92481" i="3"/>
  <c r="R92482" i="3"/>
  <c r="R92483" i="3"/>
  <c r="R92484" i="3"/>
  <c r="R92485" i="3"/>
  <c r="R92486" i="3"/>
  <c r="R92487" i="3"/>
  <c r="R92488" i="3"/>
  <c r="R92489" i="3"/>
  <c r="R92490" i="3"/>
  <c r="R92491" i="3"/>
  <c r="R92492" i="3"/>
  <c r="R92493" i="3"/>
  <c r="R92494" i="3"/>
  <c r="R92495" i="3"/>
  <c r="R92496" i="3"/>
  <c r="R92497" i="3"/>
  <c r="R92498" i="3"/>
  <c r="R92499" i="3"/>
  <c r="R92500" i="3"/>
  <c r="R92501" i="3"/>
  <c r="R92502" i="3"/>
  <c r="R92503" i="3"/>
  <c r="R92504" i="3"/>
  <c r="R92505" i="3"/>
  <c r="R92506" i="3"/>
  <c r="R92507" i="3"/>
  <c r="R92508" i="3"/>
  <c r="R92509" i="3"/>
  <c r="R92510" i="3"/>
  <c r="R92511" i="3"/>
  <c r="R92512" i="3"/>
  <c r="R92513" i="3"/>
  <c r="R92514" i="3"/>
  <c r="R92515" i="3"/>
  <c r="R92516" i="3"/>
  <c r="R92517" i="3"/>
  <c r="R92518" i="3"/>
  <c r="R92519" i="3"/>
  <c r="R92520" i="3"/>
  <c r="R92521" i="3"/>
  <c r="R92522" i="3"/>
  <c r="R92523" i="3"/>
  <c r="R92524" i="3"/>
  <c r="R92525" i="3"/>
  <c r="R92526" i="3"/>
  <c r="R92527" i="3"/>
  <c r="R92528" i="3"/>
  <c r="R92529" i="3"/>
  <c r="R92530" i="3"/>
  <c r="R92531" i="3"/>
  <c r="R92532" i="3"/>
  <c r="R92533" i="3"/>
  <c r="R92534" i="3"/>
  <c r="R92535" i="3"/>
  <c r="R92536" i="3"/>
  <c r="R92537" i="3"/>
  <c r="R92538" i="3"/>
  <c r="R92539" i="3"/>
  <c r="R92540" i="3"/>
  <c r="R92541" i="3"/>
  <c r="R92542" i="3"/>
  <c r="R92543" i="3"/>
  <c r="R92544" i="3"/>
  <c r="R92545" i="3"/>
  <c r="R92546" i="3"/>
  <c r="R92547" i="3"/>
  <c r="R92548" i="3"/>
  <c r="R92549" i="3"/>
  <c r="R92550" i="3"/>
  <c r="R92551" i="3"/>
  <c r="R92552" i="3"/>
  <c r="R92553" i="3"/>
  <c r="R92554" i="3"/>
  <c r="R92555" i="3"/>
  <c r="R92556" i="3"/>
  <c r="R92557" i="3"/>
  <c r="R92558" i="3"/>
  <c r="R92559" i="3"/>
  <c r="R92560" i="3"/>
  <c r="R92561" i="3"/>
  <c r="R92562" i="3"/>
  <c r="R92563" i="3"/>
  <c r="R92564" i="3"/>
  <c r="R92565" i="3"/>
  <c r="R92566" i="3"/>
  <c r="R92567" i="3"/>
  <c r="R92568" i="3"/>
  <c r="R92569" i="3"/>
  <c r="R92570" i="3"/>
  <c r="R92571" i="3"/>
  <c r="R92572" i="3"/>
  <c r="R92573" i="3"/>
  <c r="R92574" i="3"/>
  <c r="R92575" i="3"/>
  <c r="R92576" i="3"/>
  <c r="R92577" i="3"/>
  <c r="R92578" i="3"/>
  <c r="R92579" i="3"/>
  <c r="R92580" i="3"/>
  <c r="R92581" i="3"/>
  <c r="R92582" i="3"/>
  <c r="R92583" i="3"/>
  <c r="R92584" i="3"/>
  <c r="R92585" i="3"/>
  <c r="R92586" i="3"/>
  <c r="R92587" i="3"/>
  <c r="R92588" i="3"/>
  <c r="R92589" i="3"/>
  <c r="R92590" i="3"/>
  <c r="R92591" i="3"/>
  <c r="R92592" i="3"/>
  <c r="R92593" i="3"/>
  <c r="R92594" i="3"/>
  <c r="R92595" i="3"/>
  <c r="R92596" i="3"/>
  <c r="R92597" i="3"/>
  <c r="R92598" i="3"/>
  <c r="R92599" i="3"/>
  <c r="R92600" i="3"/>
  <c r="R92601" i="3"/>
  <c r="R92602" i="3"/>
  <c r="R92603" i="3"/>
  <c r="R92604" i="3"/>
  <c r="R92605" i="3"/>
  <c r="R92606" i="3"/>
  <c r="R92607" i="3"/>
  <c r="R92608" i="3"/>
  <c r="R92609" i="3"/>
  <c r="R92610" i="3"/>
  <c r="R92611" i="3"/>
  <c r="R92612" i="3"/>
  <c r="R92613" i="3"/>
  <c r="R92614" i="3"/>
  <c r="R92615" i="3"/>
  <c r="R92616" i="3"/>
  <c r="R92617" i="3"/>
  <c r="R92618" i="3"/>
  <c r="R92619" i="3"/>
  <c r="R92620" i="3"/>
  <c r="R92621" i="3"/>
  <c r="R92622" i="3"/>
  <c r="R92623" i="3"/>
  <c r="R92624" i="3"/>
  <c r="R92625" i="3"/>
  <c r="R92626" i="3"/>
  <c r="R92627" i="3"/>
  <c r="R92628" i="3"/>
  <c r="R92629" i="3"/>
  <c r="R92630" i="3"/>
  <c r="R92631" i="3"/>
  <c r="R92632" i="3"/>
  <c r="R92633" i="3"/>
  <c r="R92634" i="3"/>
  <c r="R92635" i="3"/>
  <c r="R92636" i="3"/>
  <c r="R92637" i="3"/>
  <c r="R92638" i="3"/>
  <c r="R92639" i="3"/>
  <c r="R92640" i="3"/>
  <c r="R92641" i="3"/>
  <c r="R92642" i="3"/>
  <c r="R92643" i="3"/>
  <c r="R92644" i="3"/>
  <c r="R92645" i="3"/>
  <c r="R92646" i="3"/>
  <c r="R92647" i="3"/>
  <c r="R92648" i="3"/>
  <c r="R92649" i="3"/>
  <c r="R92650" i="3"/>
  <c r="R92651" i="3"/>
  <c r="R92652" i="3"/>
  <c r="R92653" i="3"/>
  <c r="R92654" i="3"/>
  <c r="R92655" i="3"/>
  <c r="R92656" i="3"/>
  <c r="R92657" i="3"/>
  <c r="R92658" i="3"/>
  <c r="R92659" i="3"/>
  <c r="R92660" i="3"/>
  <c r="R92661" i="3"/>
  <c r="R92662" i="3"/>
  <c r="R92663" i="3"/>
  <c r="R92664" i="3"/>
  <c r="R92665" i="3"/>
  <c r="R92666" i="3"/>
  <c r="R92667" i="3"/>
  <c r="R92668" i="3"/>
  <c r="R92669" i="3"/>
  <c r="R92670" i="3"/>
  <c r="R92671" i="3"/>
  <c r="R92672" i="3"/>
  <c r="R92673" i="3"/>
  <c r="R92674" i="3"/>
  <c r="R92675" i="3"/>
  <c r="R92676" i="3"/>
  <c r="R92677" i="3"/>
  <c r="R92678" i="3"/>
  <c r="R92679" i="3"/>
  <c r="R92680" i="3"/>
  <c r="R92681" i="3"/>
  <c r="R92682" i="3"/>
  <c r="R92683" i="3"/>
  <c r="R92684" i="3"/>
  <c r="R92685" i="3"/>
  <c r="R92686" i="3"/>
  <c r="R92687" i="3"/>
  <c r="R92688" i="3"/>
  <c r="R92689" i="3"/>
  <c r="R92690" i="3"/>
  <c r="R92691" i="3"/>
  <c r="R92692" i="3"/>
  <c r="R92693" i="3"/>
  <c r="R92694" i="3"/>
  <c r="R92695" i="3"/>
  <c r="R92696" i="3"/>
  <c r="R92697" i="3"/>
  <c r="R92698" i="3"/>
  <c r="R92699" i="3"/>
  <c r="R92700" i="3"/>
  <c r="R92701" i="3"/>
  <c r="R92702" i="3"/>
  <c r="R92703" i="3"/>
  <c r="R92704" i="3"/>
  <c r="R92705" i="3"/>
  <c r="R92706" i="3"/>
  <c r="R92707" i="3"/>
  <c r="R92708" i="3"/>
  <c r="R92709" i="3"/>
  <c r="R92710" i="3"/>
  <c r="R92711" i="3"/>
  <c r="R92712" i="3"/>
  <c r="R92713" i="3"/>
  <c r="R92714" i="3"/>
  <c r="R92715" i="3"/>
  <c r="R92716" i="3"/>
  <c r="R92717" i="3"/>
  <c r="R92718" i="3"/>
  <c r="R92719" i="3"/>
  <c r="R92720" i="3"/>
  <c r="R92721" i="3"/>
  <c r="R92722" i="3"/>
  <c r="R92723" i="3"/>
  <c r="R92724" i="3"/>
  <c r="R92725" i="3"/>
  <c r="R92726" i="3"/>
  <c r="R92727" i="3"/>
  <c r="R92728" i="3"/>
  <c r="R92729" i="3"/>
  <c r="R92730" i="3"/>
  <c r="R92731" i="3"/>
  <c r="R92732" i="3"/>
  <c r="R92733" i="3"/>
  <c r="R92734" i="3"/>
  <c r="R92735" i="3"/>
  <c r="R92736" i="3"/>
  <c r="R92737" i="3"/>
  <c r="R92738" i="3"/>
  <c r="R92739" i="3"/>
  <c r="R92740" i="3"/>
  <c r="R92741" i="3"/>
  <c r="R92742" i="3"/>
  <c r="R92743" i="3"/>
  <c r="R92744" i="3"/>
  <c r="R92745" i="3"/>
  <c r="R92746" i="3"/>
  <c r="R92747" i="3"/>
  <c r="R92748" i="3"/>
  <c r="R92749" i="3"/>
  <c r="R92750" i="3"/>
  <c r="R92751" i="3"/>
  <c r="R92752" i="3"/>
  <c r="R92753" i="3"/>
  <c r="R92754" i="3"/>
  <c r="R92755" i="3"/>
  <c r="R92756" i="3"/>
  <c r="R92757" i="3"/>
  <c r="R92758" i="3"/>
  <c r="R92759" i="3"/>
  <c r="R92760" i="3"/>
  <c r="R92761" i="3"/>
  <c r="R92762" i="3"/>
  <c r="R92763" i="3"/>
  <c r="R92764" i="3"/>
  <c r="R92765" i="3"/>
  <c r="R92766" i="3"/>
  <c r="R92767" i="3"/>
  <c r="R92768" i="3"/>
  <c r="R92769" i="3"/>
  <c r="R92770" i="3"/>
  <c r="R92771" i="3"/>
  <c r="R92772" i="3"/>
  <c r="R92773" i="3"/>
  <c r="R92774" i="3"/>
  <c r="R92775" i="3"/>
  <c r="R92776" i="3"/>
  <c r="R92777" i="3"/>
  <c r="R92778" i="3"/>
  <c r="R92779" i="3"/>
  <c r="R92780" i="3"/>
  <c r="R92781" i="3"/>
  <c r="R92782" i="3"/>
  <c r="R92783" i="3"/>
  <c r="R92784" i="3"/>
  <c r="R92785" i="3"/>
  <c r="R92786" i="3"/>
  <c r="R92787" i="3"/>
  <c r="R92788" i="3"/>
  <c r="R92789" i="3"/>
  <c r="R92790" i="3"/>
  <c r="R92791" i="3"/>
  <c r="R92792" i="3"/>
  <c r="R92793" i="3"/>
  <c r="R92794" i="3"/>
  <c r="R92795" i="3"/>
  <c r="R92796" i="3"/>
  <c r="R92797" i="3"/>
  <c r="R92798" i="3"/>
  <c r="R92799" i="3"/>
  <c r="R92800" i="3"/>
  <c r="R92801" i="3"/>
  <c r="R92802" i="3"/>
  <c r="R92803" i="3"/>
  <c r="R92804" i="3"/>
  <c r="R92805" i="3"/>
  <c r="R92806" i="3"/>
  <c r="R92807" i="3"/>
  <c r="R92808" i="3"/>
  <c r="R92809" i="3"/>
  <c r="R92810" i="3"/>
  <c r="R92811" i="3"/>
  <c r="R92812" i="3"/>
  <c r="R92813" i="3"/>
  <c r="R92814" i="3"/>
  <c r="R92815" i="3"/>
  <c r="R92816" i="3"/>
  <c r="R92817" i="3"/>
  <c r="R92818" i="3"/>
  <c r="R92819" i="3"/>
  <c r="R92820" i="3"/>
  <c r="R92821" i="3"/>
  <c r="R92822" i="3"/>
  <c r="R92823" i="3"/>
  <c r="R92824" i="3"/>
  <c r="R92825" i="3"/>
  <c r="R92826" i="3"/>
  <c r="R92827" i="3"/>
  <c r="R92828" i="3"/>
  <c r="R92829" i="3"/>
  <c r="R92830" i="3"/>
  <c r="R92831" i="3"/>
  <c r="R92832" i="3"/>
  <c r="R92833" i="3"/>
  <c r="R92834" i="3"/>
  <c r="R92835" i="3"/>
  <c r="R92836" i="3"/>
  <c r="R92837" i="3"/>
  <c r="R92838" i="3"/>
  <c r="R92839" i="3"/>
  <c r="R92840" i="3"/>
  <c r="R92841" i="3"/>
  <c r="R92842" i="3"/>
  <c r="R92843" i="3"/>
  <c r="R92844" i="3"/>
  <c r="R92845" i="3"/>
  <c r="R92846" i="3"/>
  <c r="R92847" i="3"/>
  <c r="R92848" i="3"/>
  <c r="R92849" i="3"/>
  <c r="R92850" i="3"/>
  <c r="R92851" i="3"/>
  <c r="R92852" i="3"/>
  <c r="R92853" i="3"/>
  <c r="R92854" i="3"/>
  <c r="R92855" i="3"/>
  <c r="R92856" i="3"/>
  <c r="R92857" i="3"/>
  <c r="R92858" i="3"/>
  <c r="R92859" i="3"/>
  <c r="R92860" i="3"/>
  <c r="R92861" i="3"/>
  <c r="R92862" i="3"/>
  <c r="R92863" i="3"/>
  <c r="R92864" i="3"/>
  <c r="R92865" i="3"/>
  <c r="R92866" i="3"/>
  <c r="R92867" i="3"/>
  <c r="R92868" i="3"/>
  <c r="R92869" i="3"/>
  <c r="R92870" i="3"/>
  <c r="R92871" i="3"/>
  <c r="R92872" i="3"/>
  <c r="R92873" i="3"/>
  <c r="R92874" i="3"/>
  <c r="R92875" i="3"/>
  <c r="R92876" i="3"/>
  <c r="R92877" i="3"/>
  <c r="R92878" i="3"/>
  <c r="R92879" i="3"/>
  <c r="R92880" i="3"/>
  <c r="R92881" i="3"/>
  <c r="R92882" i="3"/>
  <c r="R92883" i="3"/>
  <c r="R92884" i="3"/>
  <c r="R92885" i="3"/>
  <c r="R92886" i="3"/>
  <c r="R92887" i="3"/>
  <c r="R92888" i="3"/>
  <c r="R92889" i="3"/>
  <c r="R92890" i="3"/>
  <c r="R92891" i="3"/>
  <c r="R92892" i="3"/>
  <c r="R92893" i="3"/>
  <c r="R92894" i="3"/>
  <c r="R92895" i="3"/>
  <c r="R92896" i="3"/>
  <c r="R92897" i="3"/>
  <c r="R92898" i="3"/>
  <c r="R92899" i="3"/>
  <c r="R92900" i="3"/>
  <c r="R92901" i="3"/>
  <c r="R92902" i="3"/>
  <c r="R92903" i="3"/>
  <c r="R92904" i="3"/>
  <c r="R92905" i="3"/>
  <c r="R92906" i="3"/>
  <c r="R92907" i="3"/>
  <c r="R92908" i="3"/>
  <c r="R92909" i="3"/>
  <c r="R92910" i="3"/>
  <c r="R92911" i="3"/>
  <c r="R92912" i="3"/>
  <c r="R92913" i="3"/>
  <c r="R92914" i="3"/>
  <c r="R92915" i="3"/>
  <c r="R92916" i="3"/>
  <c r="R92917" i="3"/>
  <c r="R92918" i="3"/>
  <c r="R92919" i="3"/>
  <c r="R92920" i="3"/>
  <c r="R92921" i="3"/>
  <c r="R92922" i="3"/>
  <c r="R92923" i="3"/>
  <c r="R92924" i="3"/>
  <c r="R92925" i="3"/>
  <c r="R92926" i="3"/>
  <c r="R92927" i="3"/>
  <c r="R92928" i="3"/>
  <c r="R92929" i="3"/>
  <c r="R92930" i="3"/>
  <c r="R92931" i="3"/>
  <c r="R92932" i="3"/>
  <c r="R92933" i="3"/>
  <c r="R92934" i="3"/>
  <c r="R92935" i="3"/>
  <c r="R92936" i="3"/>
  <c r="R92937" i="3"/>
  <c r="R92938" i="3"/>
  <c r="R92939" i="3"/>
  <c r="R92940" i="3"/>
  <c r="R92941" i="3"/>
  <c r="R92942" i="3"/>
  <c r="R92943" i="3"/>
  <c r="R92944" i="3"/>
  <c r="R92945" i="3"/>
  <c r="R92946" i="3"/>
  <c r="R92947" i="3"/>
  <c r="R92948" i="3"/>
  <c r="R92949" i="3"/>
  <c r="R92950" i="3"/>
  <c r="R92951" i="3"/>
  <c r="R92952" i="3"/>
  <c r="R92953" i="3"/>
  <c r="R92954" i="3"/>
  <c r="R92955" i="3"/>
  <c r="R92956" i="3"/>
  <c r="R92957" i="3"/>
  <c r="R92958" i="3"/>
  <c r="R92959" i="3"/>
  <c r="R92960" i="3"/>
  <c r="R92961" i="3"/>
  <c r="R92962" i="3"/>
  <c r="R92963" i="3"/>
  <c r="R92964" i="3"/>
  <c r="R92965" i="3"/>
  <c r="R92966" i="3"/>
  <c r="R92967" i="3"/>
  <c r="R92968" i="3"/>
  <c r="R92969" i="3"/>
  <c r="R92970" i="3"/>
  <c r="R92971" i="3"/>
  <c r="R92972" i="3"/>
  <c r="R92973" i="3"/>
  <c r="R92974" i="3"/>
  <c r="R92975" i="3"/>
  <c r="R92976" i="3"/>
  <c r="R92977" i="3"/>
  <c r="R92978" i="3"/>
  <c r="R92979" i="3"/>
  <c r="R92980" i="3"/>
  <c r="R92981" i="3"/>
  <c r="R92982" i="3"/>
  <c r="R92983" i="3"/>
  <c r="R92984" i="3"/>
  <c r="R92985" i="3"/>
  <c r="R92986" i="3"/>
  <c r="R92987" i="3"/>
  <c r="R92988" i="3"/>
  <c r="R92989" i="3"/>
  <c r="R92990" i="3"/>
  <c r="R92991" i="3"/>
  <c r="R92992" i="3"/>
  <c r="R92993" i="3"/>
  <c r="R92994" i="3"/>
  <c r="R92995" i="3"/>
  <c r="R92996" i="3"/>
  <c r="R92997" i="3"/>
  <c r="R92998" i="3"/>
  <c r="R92999" i="3"/>
  <c r="R93000" i="3"/>
  <c r="R93001" i="3"/>
  <c r="R93002" i="3"/>
  <c r="R93003" i="3"/>
  <c r="R93004" i="3"/>
  <c r="R93005" i="3"/>
  <c r="R93006" i="3"/>
  <c r="R93007" i="3"/>
  <c r="R93008" i="3"/>
  <c r="R93009" i="3"/>
  <c r="R93010" i="3"/>
  <c r="R93011" i="3"/>
  <c r="R93012" i="3"/>
  <c r="R93013" i="3"/>
  <c r="R93014" i="3"/>
  <c r="R93015" i="3"/>
  <c r="R93016" i="3"/>
  <c r="R93017" i="3"/>
  <c r="R93018" i="3"/>
  <c r="R93019" i="3"/>
  <c r="R93020" i="3"/>
  <c r="R93021" i="3"/>
  <c r="R93022" i="3"/>
  <c r="R93023" i="3"/>
  <c r="R93024" i="3"/>
  <c r="R93025" i="3"/>
  <c r="R93026" i="3"/>
  <c r="R93027" i="3"/>
  <c r="R93028" i="3"/>
  <c r="R93029" i="3"/>
  <c r="R93030" i="3"/>
  <c r="R93031" i="3"/>
  <c r="R93032" i="3"/>
  <c r="R93033" i="3"/>
  <c r="R93034" i="3"/>
  <c r="R93035" i="3"/>
  <c r="R93036" i="3"/>
  <c r="R93037" i="3"/>
  <c r="R93038" i="3"/>
  <c r="R93039" i="3"/>
  <c r="R93040" i="3"/>
  <c r="R93041" i="3"/>
  <c r="R93042" i="3"/>
  <c r="R93043" i="3"/>
  <c r="R93044" i="3"/>
  <c r="R93045" i="3"/>
  <c r="R93046" i="3"/>
  <c r="R93047" i="3"/>
  <c r="R93048" i="3"/>
  <c r="R93049" i="3"/>
  <c r="R93050" i="3"/>
  <c r="R93051" i="3"/>
  <c r="R93052" i="3"/>
  <c r="R93053" i="3"/>
  <c r="R93054" i="3"/>
  <c r="R93055" i="3"/>
  <c r="R93056" i="3"/>
  <c r="R93057" i="3"/>
  <c r="R93058" i="3"/>
  <c r="R93059" i="3"/>
  <c r="R93060" i="3"/>
  <c r="R93061" i="3"/>
  <c r="R93062" i="3"/>
  <c r="R93063" i="3"/>
  <c r="R93064" i="3"/>
  <c r="R93065" i="3"/>
  <c r="R93066" i="3"/>
  <c r="R93067" i="3"/>
  <c r="R93068" i="3"/>
  <c r="R93069" i="3"/>
  <c r="R93070" i="3"/>
  <c r="R93071" i="3"/>
  <c r="R93072" i="3"/>
  <c r="R93073" i="3"/>
  <c r="R93074" i="3"/>
  <c r="R93075" i="3"/>
  <c r="R93076" i="3"/>
  <c r="R93077" i="3"/>
  <c r="R93078" i="3"/>
  <c r="R93079" i="3"/>
  <c r="R93080" i="3"/>
  <c r="R93081" i="3"/>
  <c r="R93082" i="3"/>
  <c r="R93083" i="3"/>
  <c r="R93084" i="3"/>
  <c r="R93085" i="3"/>
  <c r="R93086" i="3"/>
  <c r="R93087" i="3"/>
  <c r="R93088" i="3"/>
  <c r="R93089" i="3"/>
  <c r="R93090" i="3"/>
  <c r="R93091" i="3"/>
  <c r="R93092" i="3"/>
  <c r="R93093" i="3"/>
  <c r="R93094" i="3"/>
  <c r="R93095" i="3"/>
  <c r="R93096" i="3"/>
  <c r="R93097" i="3"/>
  <c r="R93098" i="3"/>
  <c r="R93099" i="3"/>
  <c r="R93100" i="3"/>
  <c r="R93101" i="3"/>
  <c r="R93102" i="3"/>
  <c r="R93103" i="3"/>
  <c r="R93104" i="3"/>
  <c r="R93105" i="3"/>
  <c r="R93106" i="3"/>
  <c r="R93107" i="3"/>
  <c r="R93108" i="3"/>
  <c r="R93109" i="3"/>
  <c r="R93110" i="3"/>
  <c r="R93111" i="3"/>
  <c r="R93112" i="3"/>
  <c r="R93113" i="3"/>
  <c r="R93114" i="3"/>
  <c r="R93115" i="3"/>
  <c r="R93116" i="3"/>
  <c r="R93117" i="3"/>
  <c r="R93118" i="3"/>
  <c r="R93119" i="3"/>
  <c r="R93120" i="3"/>
  <c r="R93121" i="3"/>
  <c r="R93122" i="3"/>
  <c r="R93123" i="3"/>
  <c r="R93124" i="3"/>
  <c r="R93125" i="3"/>
  <c r="R93126" i="3"/>
  <c r="R93127" i="3"/>
  <c r="R93128" i="3"/>
  <c r="R93129" i="3"/>
  <c r="R93130" i="3"/>
  <c r="R93131" i="3"/>
  <c r="R93132" i="3"/>
  <c r="R93133" i="3"/>
  <c r="R93134" i="3"/>
  <c r="R93135" i="3"/>
  <c r="R93136" i="3"/>
  <c r="R93137" i="3"/>
  <c r="R93138" i="3"/>
  <c r="R93139" i="3"/>
  <c r="R93140" i="3"/>
  <c r="R93141" i="3"/>
  <c r="R93142" i="3"/>
  <c r="R93143" i="3"/>
  <c r="R93144" i="3"/>
  <c r="R93145" i="3"/>
  <c r="R93146" i="3"/>
  <c r="R93147" i="3"/>
  <c r="R93148" i="3"/>
  <c r="R93149" i="3"/>
  <c r="R93150" i="3"/>
  <c r="R93151" i="3"/>
  <c r="R93152" i="3"/>
  <c r="R93153" i="3"/>
  <c r="R93154" i="3"/>
  <c r="R93155" i="3"/>
  <c r="R93156" i="3"/>
  <c r="R93157" i="3"/>
  <c r="R93158" i="3"/>
  <c r="R93159" i="3"/>
  <c r="R93160" i="3"/>
  <c r="R93161" i="3"/>
  <c r="R93162" i="3"/>
  <c r="R93163" i="3"/>
  <c r="R93164" i="3"/>
  <c r="R93165" i="3"/>
  <c r="R93166" i="3"/>
  <c r="R93167" i="3"/>
  <c r="R93168" i="3"/>
  <c r="R93169" i="3"/>
  <c r="R93170" i="3"/>
  <c r="R93171" i="3"/>
  <c r="R93172" i="3"/>
  <c r="R93173" i="3"/>
  <c r="R93174" i="3"/>
  <c r="R93175" i="3"/>
  <c r="R93176" i="3"/>
  <c r="R93177" i="3"/>
  <c r="R93178" i="3"/>
  <c r="R93179" i="3"/>
  <c r="R93180" i="3"/>
  <c r="R93181" i="3"/>
  <c r="R93182" i="3"/>
  <c r="R93183" i="3"/>
  <c r="R93184" i="3"/>
  <c r="R93185" i="3"/>
  <c r="R93186" i="3"/>
  <c r="R93187" i="3"/>
  <c r="R93188" i="3"/>
  <c r="R93189" i="3"/>
  <c r="R93190" i="3"/>
  <c r="R93191" i="3"/>
  <c r="R93192" i="3"/>
  <c r="R93193" i="3"/>
  <c r="R93194" i="3"/>
  <c r="R93195" i="3"/>
  <c r="R93196" i="3"/>
  <c r="R93197" i="3"/>
  <c r="R93198" i="3"/>
  <c r="R93199" i="3"/>
  <c r="R93200" i="3"/>
  <c r="R93201" i="3"/>
  <c r="R93202" i="3"/>
  <c r="R93203" i="3"/>
  <c r="R93204" i="3"/>
  <c r="R93205" i="3"/>
  <c r="R93206" i="3"/>
  <c r="R93207" i="3"/>
  <c r="R93208" i="3"/>
  <c r="R93209" i="3"/>
  <c r="R93210" i="3"/>
  <c r="R93211" i="3"/>
  <c r="R93212" i="3"/>
  <c r="R93213" i="3"/>
  <c r="R93214" i="3"/>
  <c r="R93215" i="3"/>
  <c r="R93216" i="3"/>
  <c r="R93217" i="3"/>
  <c r="R93218" i="3"/>
  <c r="R93219" i="3"/>
  <c r="R93220" i="3"/>
  <c r="R93221" i="3"/>
  <c r="R93222" i="3"/>
  <c r="R93223" i="3"/>
  <c r="R93224" i="3"/>
  <c r="R93225" i="3"/>
  <c r="R93226" i="3"/>
  <c r="R93227" i="3"/>
  <c r="R93228" i="3"/>
  <c r="R93229" i="3"/>
  <c r="R93230" i="3"/>
  <c r="R93231" i="3"/>
  <c r="R93232" i="3"/>
  <c r="R93233" i="3"/>
  <c r="R93234" i="3"/>
  <c r="R93235" i="3"/>
  <c r="R93236" i="3"/>
  <c r="R93237" i="3"/>
  <c r="R93238" i="3"/>
  <c r="R93239" i="3"/>
  <c r="R93240" i="3"/>
  <c r="R93241" i="3"/>
  <c r="R93242" i="3"/>
  <c r="R93243" i="3"/>
  <c r="R93244" i="3"/>
  <c r="R93245" i="3"/>
  <c r="R93246" i="3"/>
  <c r="R93247" i="3"/>
  <c r="R93248" i="3"/>
  <c r="R93249" i="3"/>
  <c r="R93250" i="3"/>
  <c r="R93251" i="3"/>
  <c r="R93252" i="3"/>
  <c r="R93253" i="3"/>
  <c r="R93254" i="3"/>
  <c r="R93255" i="3"/>
  <c r="R93256" i="3"/>
  <c r="R93257" i="3"/>
  <c r="R93258" i="3"/>
  <c r="R93259" i="3"/>
  <c r="R93260" i="3"/>
  <c r="R93261" i="3"/>
  <c r="R93262" i="3"/>
  <c r="R93263" i="3"/>
  <c r="R93264" i="3"/>
  <c r="R93265" i="3"/>
  <c r="R93266" i="3"/>
  <c r="R93267" i="3"/>
  <c r="R93268" i="3"/>
  <c r="R93269" i="3"/>
  <c r="R93270" i="3"/>
  <c r="R93271" i="3"/>
  <c r="R93272" i="3"/>
  <c r="R93273" i="3"/>
  <c r="R93274" i="3"/>
  <c r="R93275" i="3"/>
  <c r="R93276" i="3"/>
  <c r="R93277" i="3"/>
  <c r="R93278" i="3"/>
  <c r="R93279" i="3"/>
  <c r="R93280" i="3"/>
  <c r="R93281" i="3"/>
  <c r="R93282" i="3"/>
  <c r="R93283" i="3"/>
  <c r="R93284" i="3"/>
  <c r="R93285" i="3"/>
  <c r="R93286" i="3"/>
  <c r="R93287" i="3"/>
  <c r="R93288" i="3"/>
  <c r="R93289" i="3"/>
  <c r="R93290" i="3"/>
  <c r="R93291" i="3"/>
  <c r="R93292" i="3"/>
  <c r="R93293" i="3"/>
  <c r="R93294" i="3"/>
  <c r="R93295" i="3"/>
  <c r="R93296" i="3"/>
  <c r="R93297" i="3"/>
  <c r="R93298" i="3"/>
  <c r="R93299" i="3"/>
  <c r="R93300" i="3"/>
  <c r="R93301" i="3"/>
  <c r="R93302" i="3"/>
  <c r="R93303" i="3"/>
  <c r="R93304" i="3"/>
  <c r="R93305" i="3"/>
  <c r="R93306" i="3"/>
  <c r="R93307" i="3"/>
  <c r="R93308" i="3"/>
  <c r="R93309" i="3"/>
  <c r="R93310" i="3"/>
  <c r="R93311" i="3"/>
  <c r="R93312" i="3"/>
  <c r="R93313" i="3"/>
  <c r="R93314" i="3"/>
  <c r="R93315" i="3"/>
  <c r="R93316" i="3"/>
  <c r="R93317" i="3"/>
  <c r="R93318" i="3"/>
  <c r="R93319" i="3"/>
  <c r="R93320" i="3"/>
  <c r="R93321" i="3"/>
  <c r="R93322" i="3"/>
  <c r="R93323" i="3"/>
  <c r="R93324" i="3"/>
  <c r="R93325" i="3"/>
  <c r="R93326" i="3"/>
  <c r="R93327" i="3"/>
  <c r="R93328" i="3"/>
  <c r="R93329" i="3"/>
  <c r="R93330" i="3"/>
  <c r="R93331" i="3"/>
  <c r="R93332" i="3"/>
  <c r="R93333" i="3"/>
  <c r="R93334" i="3"/>
  <c r="R93335" i="3"/>
  <c r="R93336" i="3"/>
  <c r="R93337" i="3"/>
  <c r="R93338" i="3"/>
  <c r="R93339" i="3"/>
  <c r="R93340" i="3"/>
  <c r="R93341" i="3"/>
  <c r="R93342" i="3"/>
  <c r="R93343" i="3"/>
  <c r="R93344" i="3"/>
  <c r="R93345" i="3"/>
  <c r="R93346" i="3"/>
  <c r="R93347" i="3"/>
  <c r="R93348" i="3"/>
  <c r="R93349" i="3"/>
  <c r="R93350" i="3"/>
  <c r="R93351" i="3"/>
  <c r="R93352" i="3"/>
  <c r="R93353" i="3"/>
  <c r="R93354" i="3"/>
  <c r="R93355" i="3"/>
  <c r="R93356" i="3"/>
  <c r="R93357" i="3"/>
  <c r="R93358" i="3"/>
  <c r="R93359" i="3"/>
  <c r="R93360" i="3"/>
  <c r="R93361" i="3"/>
  <c r="R93362" i="3"/>
  <c r="R93363" i="3"/>
  <c r="R93364" i="3"/>
  <c r="R93365" i="3"/>
  <c r="R93366" i="3"/>
  <c r="R93367" i="3"/>
  <c r="R93368" i="3"/>
  <c r="R93369" i="3"/>
  <c r="R93370" i="3"/>
  <c r="R93371" i="3"/>
  <c r="R93372" i="3"/>
  <c r="R93373" i="3"/>
  <c r="R93374" i="3"/>
  <c r="R93375" i="3"/>
  <c r="R93376" i="3"/>
  <c r="R93377" i="3"/>
  <c r="R93378" i="3"/>
  <c r="R93379" i="3"/>
  <c r="R93380" i="3"/>
  <c r="R93381" i="3"/>
  <c r="R93382" i="3"/>
  <c r="R93383" i="3"/>
  <c r="R93384" i="3"/>
  <c r="R93385" i="3"/>
  <c r="R93386" i="3"/>
  <c r="R93387" i="3"/>
  <c r="R93388" i="3"/>
  <c r="R93389" i="3"/>
  <c r="R93390" i="3"/>
  <c r="R93391" i="3"/>
  <c r="R93392" i="3"/>
  <c r="R93393" i="3"/>
  <c r="R93394" i="3"/>
  <c r="R93395" i="3"/>
  <c r="R93396" i="3"/>
  <c r="R93397" i="3"/>
  <c r="R93398" i="3"/>
  <c r="R93399" i="3"/>
  <c r="R93400" i="3"/>
  <c r="R93401" i="3"/>
  <c r="R93402" i="3"/>
  <c r="R93403" i="3"/>
  <c r="R93404" i="3"/>
  <c r="R93405" i="3"/>
  <c r="R93406" i="3"/>
  <c r="R93407" i="3"/>
  <c r="R93408" i="3"/>
  <c r="R93409" i="3"/>
  <c r="R93410" i="3"/>
  <c r="R93411" i="3"/>
  <c r="R93412" i="3"/>
  <c r="R93413" i="3"/>
  <c r="R93414" i="3"/>
  <c r="R93415" i="3"/>
  <c r="R93416" i="3"/>
  <c r="R93417" i="3"/>
  <c r="R93418" i="3"/>
  <c r="R93419" i="3"/>
  <c r="R93420" i="3"/>
  <c r="R93421" i="3"/>
  <c r="R93422" i="3"/>
  <c r="R93423" i="3"/>
  <c r="R93424" i="3"/>
  <c r="R93425" i="3"/>
  <c r="R93426" i="3"/>
  <c r="R93427" i="3"/>
  <c r="R93428" i="3"/>
  <c r="R93429" i="3"/>
  <c r="R93430" i="3"/>
  <c r="R93431" i="3"/>
  <c r="R93432" i="3"/>
  <c r="R93433" i="3"/>
  <c r="R93434" i="3"/>
  <c r="R93435" i="3"/>
  <c r="R93436" i="3"/>
  <c r="R93437" i="3"/>
  <c r="R93438" i="3"/>
  <c r="R93439" i="3"/>
  <c r="R93440" i="3"/>
  <c r="R93441" i="3"/>
  <c r="R93442" i="3"/>
  <c r="R93443" i="3"/>
  <c r="R93444" i="3"/>
  <c r="R93445" i="3"/>
  <c r="R93446" i="3"/>
  <c r="R93447" i="3"/>
  <c r="R93448" i="3"/>
  <c r="R93449" i="3"/>
  <c r="R93450" i="3"/>
  <c r="R93451" i="3"/>
  <c r="R93452" i="3"/>
  <c r="R93453" i="3"/>
  <c r="R93454" i="3"/>
  <c r="R93455" i="3"/>
  <c r="R93456" i="3"/>
  <c r="R93457" i="3"/>
  <c r="R93458" i="3"/>
  <c r="R93459" i="3"/>
  <c r="R93460" i="3"/>
  <c r="R93461" i="3"/>
  <c r="R93462" i="3"/>
  <c r="R93463" i="3"/>
  <c r="R93464" i="3"/>
  <c r="R93465" i="3"/>
  <c r="R93466" i="3"/>
  <c r="R93467" i="3"/>
  <c r="R93468" i="3"/>
  <c r="R93469" i="3"/>
  <c r="R93470" i="3"/>
  <c r="R93471" i="3"/>
  <c r="R93472" i="3"/>
  <c r="R93473" i="3"/>
  <c r="R93474" i="3"/>
  <c r="R93475" i="3"/>
  <c r="R93476" i="3"/>
  <c r="R93477" i="3"/>
  <c r="R93478" i="3"/>
  <c r="R93479" i="3"/>
  <c r="R93480" i="3"/>
  <c r="R93481" i="3"/>
  <c r="R93482" i="3"/>
  <c r="R93483" i="3"/>
  <c r="R93484" i="3"/>
  <c r="R93485" i="3"/>
  <c r="R93486" i="3"/>
  <c r="R93487" i="3"/>
  <c r="R93488" i="3"/>
  <c r="R93489" i="3"/>
  <c r="R93490" i="3"/>
  <c r="R93491" i="3"/>
  <c r="R93492" i="3"/>
  <c r="R93493" i="3"/>
  <c r="R93494" i="3"/>
  <c r="R93495" i="3"/>
  <c r="R93496" i="3"/>
  <c r="R93497" i="3"/>
  <c r="R93498" i="3"/>
  <c r="R93499" i="3"/>
  <c r="R93500" i="3"/>
  <c r="R93501" i="3"/>
  <c r="R93502" i="3"/>
  <c r="R93503" i="3"/>
  <c r="R93504" i="3"/>
  <c r="R93505" i="3"/>
  <c r="R93506" i="3"/>
  <c r="R93507" i="3"/>
  <c r="R93508" i="3"/>
  <c r="R93509" i="3"/>
  <c r="R93510" i="3"/>
  <c r="R93511" i="3"/>
  <c r="R93512" i="3"/>
  <c r="R93513" i="3"/>
  <c r="R93514" i="3"/>
  <c r="R93515" i="3"/>
  <c r="R93516" i="3"/>
  <c r="R93517" i="3"/>
  <c r="R93518" i="3"/>
  <c r="R93519" i="3"/>
  <c r="R93520" i="3"/>
  <c r="R93521" i="3"/>
  <c r="R93522" i="3"/>
  <c r="R93523" i="3"/>
  <c r="R93524" i="3"/>
  <c r="R93525" i="3"/>
  <c r="R93526" i="3"/>
  <c r="R93527" i="3"/>
  <c r="R93528" i="3"/>
  <c r="R93529" i="3"/>
  <c r="R93530" i="3"/>
  <c r="R93531" i="3"/>
  <c r="R93532" i="3"/>
  <c r="R93533" i="3"/>
  <c r="R93534" i="3"/>
  <c r="R93535" i="3"/>
  <c r="R93536" i="3"/>
  <c r="R93537" i="3"/>
  <c r="R93538" i="3"/>
  <c r="R93539" i="3"/>
  <c r="R93540" i="3"/>
  <c r="R93541" i="3"/>
  <c r="R93542" i="3"/>
  <c r="R93543" i="3"/>
  <c r="R93544" i="3"/>
  <c r="R93545" i="3"/>
  <c r="R93546" i="3"/>
  <c r="R93547" i="3"/>
  <c r="R93548" i="3"/>
  <c r="R93549" i="3"/>
  <c r="R93550" i="3"/>
  <c r="R93551" i="3"/>
  <c r="R93552" i="3"/>
  <c r="R93553" i="3"/>
  <c r="R93554" i="3"/>
  <c r="R93555" i="3"/>
  <c r="R93556" i="3"/>
  <c r="R93557" i="3"/>
  <c r="R93558" i="3"/>
  <c r="R93559" i="3"/>
  <c r="R93560" i="3"/>
  <c r="R93561" i="3"/>
  <c r="R93562" i="3"/>
  <c r="R93563" i="3"/>
  <c r="R93564" i="3"/>
  <c r="R93565" i="3"/>
  <c r="R93566" i="3"/>
  <c r="R93567" i="3"/>
  <c r="R93568" i="3"/>
  <c r="R93569" i="3"/>
  <c r="R93570" i="3"/>
  <c r="R93571" i="3"/>
  <c r="R93572" i="3"/>
  <c r="R93573" i="3"/>
  <c r="R93574" i="3"/>
  <c r="R93575" i="3"/>
  <c r="R93576" i="3"/>
  <c r="R93577" i="3"/>
  <c r="R93578" i="3"/>
  <c r="R93579" i="3"/>
  <c r="R93580" i="3"/>
  <c r="R93581" i="3"/>
  <c r="R93582" i="3"/>
  <c r="R93583" i="3"/>
  <c r="R93584" i="3"/>
  <c r="R93585" i="3"/>
  <c r="R93586" i="3"/>
  <c r="R93587" i="3"/>
  <c r="R93588" i="3"/>
  <c r="R93589" i="3"/>
  <c r="R93590" i="3"/>
  <c r="R93591" i="3"/>
  <c r="R93592" i="3"/>
  <c r="R93593" i="3"/>
  <c r="R93594" i="3"/>
  <c r="R93595" i="3"/>
  <c r="R93596" i="3"/>
  <c r="R93597" i="3"/>
  <c r="R93598" i="3"/>
  <c r="R93599" i="3"/>
  <c r="R93600" i="3"/>
  <c r="R93601" i="3"/>
  <c r="R93602" i="3"/>
  <c r="R93603" i="3"/>
  <c r="R93604" i="3"/>
  <c r="R93605" i="3"/>
  <c r="R93606" i="3"/>
  <c r="R93607" i="3"/>
  <c r="R93608" i="3"/>
  <c r="R93609" i="3"/>
  <c r="R93610" i="3"/>
  <c r="R93611" i="3"/>
  <c r="R93612" i="3"/>
  <c r="R93613" i="3"/>
  <c r="R93614" i="3"/>
  <c r="R93615" i="3"/>
  <c r="R93616" i="3"/>
  <c r="R93617" i="3"/>
  <c r="R93618" i="3"/>
  <c r="R93619" i="3"/>
  <c r="R93620" i="3"/>
  <c r="R93621" i="3"/>
  <c r="R93622" i="3"/>
  <c r="R93623" i="3"/>
  <c r="R93624" i="3"/>
  <c r="R93625" i="3"/>
  <c r="R93626" i="3"/>
  <c r="R93627" i="3"/>
  <c r="R93628" i="3"/>
  <c r="R93629" i="3"/>
  <c r="R93630" i="3"/>
  <c r="R93631" i="3"/>
  <c r="R93632" i="3"/>
  <c r="R93633" i="3"/>
  <c r="R93634" i="3"/>
  <c r="R93635" i="3"/>
  <c r="R93636" i="3"/>
  <c r="R93637" i="3"/>
  <c r="R93638" i="3"/>
  <c r="R93639" i="3"/>
  <c r="R93640" i="3"/>
  <c r="R93641" i="3"/>
  <c r="R93642" i="3"/>
  <c r="R93643" i="3"/>
  <c r="R93644" i="3"/>
  <c r="R93645" i="3"/>
  <c r="R93646" i="3"/>
  <c r="R93647" i="3"/>
  <c r="R93648" i="3"/>
  <c r="R93649" i="3"/>
  <c r="R93650" i="3"/>
  <c r="R93651" i="3"/>
  <c r="R93652" i="3"/>
  <c r="R93653" i="3"/>
  <c r="R93654" i="3"/>
  <c r="R93655" i="3"/>
  <c r="R93656" i="3"/>
  <c r="R93657" i="3"/>
  <c r="R93658" i="3"/>
  <c r="R93659" i="3"/>
  <c r="R93660" i="3"/>
  <c r="R93661" i="3"/>
  <c r="R93662" i="3"/>
  <c r="R93663" i="3"/>
  <c r="R93664" i="3"/>
  <c r="R93665" i="3"/>
  <c r="R93666" i="3"/>
  <c r="R93667" i="3"/>
  <c r="R93668" i="3"/>
  <c r="R93669" i="3"/>
  <c r="R93670" i="3"/>
  <c r="R93671" i="3"/>
  <c r="R93672" i="3"/>
  <c r="R93673" i="3"/>
  <c r="R93674" i="3"/>
  <c r="R93675" i="3"/>
  <c r="R93676" i="3"/>
  <c r="R93677" i="3"/>
  <c r="R93678" i="3"/>
  <c r="R93679" i="3"/>
  <c r="R93680" i="3"/>
  <c r="R93681" i="3"/>
  <c r="R93682" i="3"/>
  <c r="R93683" i="3"/>
  <c r="R93684" i="3"/>
  <c r="R93685" i="3"/>
  <c r="R93686" i="3"/>
  <c r="R93687" i="3"/>
  <c r="R93688" i="3"/>
  <c r="R93689" i="3"/>
  <c r="R93690" i="3"/>
  <c r="R93691" i="3"/>
  <c r="R93692" i="3"/>
  <c r="R93693" i="3"/>
  <c r="R93694" i="3"/>
  <c r="R93695" i="3"/>
  <c r="R93696" i="3"/>
  <c r="R93697" i="3"/>
  <c r="R93698" i="3"/>
  <c r="R93699" i="3"/>
  <c r="R93700" i="3"/>
  <c r="R93701" i="3"/>
  <c r="R93702" i="3"/>
  <c r="R93703" i="3"/>
  <c r="R93704" i="3"/>
  <c r="R93705" i="3"/>
  <c r="R93706" i="3"/>
  <c r="R93707" i="3"/>
  <c r="R93708" i="3"/>
  <c r="R93709" i="3"/>
  <c r="R93710" i="3"/>
  <c r="R93711" i="3"/>
  <c r="R93712" i="3"/>
  <c r="R93713" i="3"/>
  <c r="R93714" i="3"/>
  <c r="R93715" i="3"/>
  <c r="R93716" i="3"/>
  <c r="R93717" i="3"/>
  <c r="R93718" i="3"/>
  <c r="R93719" i="3"/>
  <c r="R93720" i="3"/>
  <c r="R93721" i="3"/>
  <c r="R93722" i="3"/>
  <c r="R93723" i="3"/>
  <c r="R93724" i="3"/>
  <c r="R93725" i="3"/>
  <c r="R93726" i="3"/>
  <c r="R93727" i="3"/>
  <c r="R93728" i="3"/>
  <c r="R93729" i="3"/>
  <c r="R93730" i="3"/>
  <c r="R93731" i="3"/>
  <c r="R93732" i="3"/>
  <c r="R93733" i="3"/>
  <c r="R93734" i="3"/>
  <c r="R93735" i="3"/>
  <c r="R93736" i="3"/>
  <c r="R93737" i="3"/>
  <c r="R93738" i="3"/>
  <c r="R93739" i="3"/>
  <c r="R93740" i="3"/>
  <c r="R93741" i="3"/>
  <c r="R93742" i="3"/>
  <c r="R93743" i="3"/>
  <c r="R93744" i="3"/>
  <c r="R93745" i="3"/>
  <c r="R93746" i="3"/>
  <c r="R93747" i="3"/>
  <c r="R93748" i="3"/>
  <c r="R93749" i="3"/>
  <c r="R93750" i="3"/>
  <c r="R93751" i="3"/>
  <c r="R93752" i="3"/>
  <c r="R93753" i="3"/>
  <c r="R93754" i="3"/>
  <c r="R93755" i="3"/>
  <c r="R93756" i="3"/>
  <c r="R93757" i="3"/>
  <c r="R93758" i="3"/>
  <c r="R93759" i="3"/>
  <c r="R93760" i="3"/>
  <c r="R93761" i="3"/>
  <c r="R93762" i="3"/>
  <c r="R93763" i="3"/>
  <c r="R93764" i="3"/>
  <c r="R93765" i="3"/>
  <c r="R93766" i="3"/>
  <c r="R93767" i="3"/>
  <c r="R93768" i="3"/>
  <c r="R93769" i="3"/>
  <c r="R93770" i="3"/>
  <c r="R93771" i="3"/>
  <c r="R93772" i="3"/>
  <c r="R93773" i="3"/>
  <c r="R93774" i="3"/>
  <c r="R93775" i="3"/>
  <c r="R93776" i="3"/>
  <c r="R93777" i="3"/>
  <c r="R93778" i="3"/>
  <c r="R93779" i="3"/>
  <c r="R93780" i="3"/>
  <c r="R93781" i="3"/>
  <c r="R93782" i="3"/>
  <c r="R93783" i="3"/>
  <c r="R93784" i="3"/>
  <c r="R93785" i="3"/>
  <c r="R93786" i="3"/>
  <c r="R93787" i="3"/>
  <c r="R93788" i="3"/>
  <c r="R93789" i="3"/>
  <c r="R93790" i="3"/>
  <c r="R93791" i="3"/>
  <c r="R93792" i="3"/>
  <c r="R93793" i="3"/>
  <c r="R93794" i="3"/>
  <c r="R93795" i="3"/>
  <c r="R93796" i="3"/>
  <c r="R93797" i="3"/>
  <c r="R93798" i="3"/>
  <c r="R93799" i="3"/>
  <c r="R93800" i="3"/>
  <c r="R93801" i="3"/>
  <c r="R93802" i="3"/>
  <c r="R93803" i="3"/>
  <c r="R93804" i="3"/>
  <c r="R93805" i="3"/>
  <c r="R93806" i="3"/>
  <c r="R93807" i="3"/>
  <c r="R93808" i="3"/>
  <c r="R93809" i="3"/>
  <c r="R93810" i="3"/>
  <c r="R93811" i="3"/>
  <c r="R93812" i="3"/>
  <c r="R93813" i="3"/>
  <c r="R93814" i="3"/>
  <c r="R93815" i="3"/>
  <c r="R93816" i="3"/>
  <c r="R93817" i="3"/>
  <c r="R93818" i="3"/>
  <c r="R93819" i="3"/>
  <c r="R93820" i="3"/>
  <c r="R93821" i="3"/>
  <c r="R93822" i="3"/>
  <c r="R93823" i="3"/>
  <c r="R93824" i="3"/>
  <c r="R93825" i="3"/>
  <c r="R93826" i="3"/>
  <c r="R93827" i="3"/>
  <c r="R93828" i="3"/>
  <c r="R93829" i="3"/>
  <c r="R93830" i="3"/>
  <c r="R93831" i="3"/>
  <c r="R93832" i="3"/>
  <c r="R93833" i="3"/>
  <c r="R93834" i="3"/>
  <c r="R93835" i="3"/>
  <c r="R93836" i="3"/>
  <c r="R93837" i="3"/>
  <c r="R93838" i="3"/>
  <c r="R93839" i="3"/>
  <c r="R93840" i="3"/>
  <c r="R93841" i="3"/>
  <c r="R93842" i="3"/>
  <c r="R93843" i="3"/>
  <c r="R93844" i="3"/>
  <c r="R93845" i="3"/>
  <c r="R93846" i="3"/>
  <c r="R93847" i="3"/>
  <c r="R93848" i="3"/>
  <c r="R93849" i="3"/>
  <c r="R93850" i="3"/>
  <c r="R93851" i="3"/>
  <c r="R93852" i="3"/>
  <c r="R93853" i="3"/>
  <c r="R93854" i="3"/>
  <c r="R93855" i="3"/>
  <c r="R93856" i="3"/>
  <c r="R93857" i="3"/>
  <c r="R93858" i="3"/>
  <c r="R93859" i="3"/>
  <c r="R93860" i="3"/>
  <c r="R93861" i="3"/>
  <c r="R93862" i="3"/>
  <c r="R93863" i="3"/>
  <c r="R93864" i="3"/>
  <c r="R93865" i="3"/>
  <c r="R93866" i="3"/>
  <c r="R93867" i="3"/>
  <c r="R93868" i="3"/>
  <c r="R93869" i="3"/>
  <c r="R93870" i="3"/>
  <c r="R93871" i="3"/>
  <c r="R93872" i="3"/>
  <c r="R93873" i="3"/>
  <c r="R93874" i="3"/>
  <c r="R93875" i="3"/>
  <c r="R93876" i="3"/>
  <c r="R93877" i="3"/>
  <c r="R93878" i="3"/>
  <c r="R93879" i="3"/>
  <c r="R93880" i="3"/>
  <c r="R93881" i="3"/>
  <c r="R93882" i="3"/>
  <c r="R93883" i="3"/>
  <c r="R93884" i="3"/>
  <c r="R93885" i="3"/>
  <c r="R93886" i="3"/>
  <c r="R93887" i="3"/>
  <c r="R93888" i="3"/>
  <c r="R93889" i="3"/>
  <c r="R93890" i="3"/>
  <c r="R93891" i="3"/>
  <c r="R93892" i="3"/>
  <c r="R93893" i="3"/>
  <c r="R93894" i="3"/>
  <c r="R93895" i="3"/>
  <c r="R93896" i="3"/>
  <c r="R93897" i="3"/>
  <c r="R93898" i="3"/>
  <c r="R93899" i="3"/>
  <c r="R93900" i="3"/>
  <c r="R93901" i="3"/>
  <c r="R93902" i="3"/>
  <c r="R93903" i="3"/>
  <c r="R93904" i="3"/>
  <c r="R93905" i="3"/>
  <c r="R93906" i="3"/>
  <c r="R93907" i="3"/>
  <c r="R93908" i="3"/>
  <c r="R93909" i="3"/>
  <c r="R93910" i="3"/>
  <c r="R93911" i="3"/>
  <c r="R93912" i="3"/>
  <c r="R93913" i="3"/>
  <c r="R93914" i="3"/>
  <c r="R93915" i="3"/>
  <c r="R93916" i="3"/>
  <c r="R93917" i="3"/>
  <c r="R93918" i="3"/>
  <c r="R93919" i="3"/>
  <c r="R93920" i="3"/>
  <c r="R93921" i="3"/>
  <c r="R93922" i="3"/>
  <c r="R93923" i="3"/>
  <c r="R93924" i="3"/>
  <c r="R93925" i="3"/>
  <c r="R93926" i="3"/>
  <c r="R93927" i="3"/>
  <c r="R93928" i="3"/>
  <c r="R93929" i="3"/>
  <c r="R93930" i="3"/>
  <c r="R93931" i="3"/>
  <c r="R93932" i="3"/>
  <c r="R93933" i="3"/>
  <c r="R93934" i="3"/>
  <c r="R93935" i="3"/>
  <c r="R93936" i="3"/>
  <c r="R93937" i="3"/>
  <c r="R93938" i="3"/>
  <c r="R93939" i="3"/>
  <c r="R93940" i="3"/>
  <c r="R93941" i="3"/>
  <c r="R93942" i="3"/>
  <c r="R93943" i="3"/>
  <c r="R93944" i="3"/>
  <c r="R93945" i="3"/>
  <c r="R93946" i="3"/>
  <c r="R93947" i="3"/>
  <c r="R93948" i="3"/>
  <c r="R93949" i="3"/>
  <c r="R93950" i="3"/>
  <c r="R93951" i="3"/>
  <c r="R93952" i="3"/>
  <c r="R93953" i="3"/>
  <c r="R93954" i="3"/>
  <c r="R93955" i="3"/>
  <c r="R93956" i="3"/>
  <c r="R93957" i="3"/>
  <c r="R93958" i="3"/>
  <c r="R93959" i="3"/>
  <c r="R93960" i="3"/>
  <c r="R93961" i="3"/>
  <c r="R93962" i="3"/>
  <c r="R93963" i="3"/>
  <c r="R93964" i="3"/>
  <c r="R93965" i="3"/>
  <c r="R93966" i="3"/>
  <c r="R93967" i="3"/>
  <c r="R93968" i="3"/>
  <c r="R93969" i="3"/>
  <c r="R93970" i="3"/>
  <c r="R93971" i="3"/>
  <c r="R93972" i="3"/>
  <c r="R93973" i="3"/>
  <c r="R93974" i="3"/>
  <c r="R93975" i="3"/>
  <c r="R93976" i="3"/>
  <c r="R93977" i="3"/>
  <c r="R93978" i="3"/>
  <c r="R93979" i="3"/>
  <c r="R93980" i="3"/>
  <c r="R93981" i="3"/>
  <c r="R93982" i="3"/>
  <c r="R93983" i="3"/>
  <c r="R93984" i="3"/>
  <c r="R93985" i="3"/>
  <c r="R93986" i="3"/>
  <c r="R93987" i="3"/>
  <c r="R93988" i="3"/>
  <c r="R93989" i="3"/>
  <c r="R93990" i="3"/>
  <c r="R93991" i="3"/>
  <c r="R93992" i="3"/>
  <c r="R93993" i="3"/>
  <c r="R93994" i="3"/>
  <c r="R93995" i="3"/>
  <c r="R93996" i="3"/>
  <c r="R93997" i="3"/>
  <c r="R93998" i="3"/>
  <c r="R93999" i="3"/>
  <c r="R94000" i="3"/>
  <c r="R94001" i="3"/>
  <c r="R94002" i="3"/>
  <c r="R94003" i="3"/>
  <c r="R94004" i="3"/>
  <c r="R94005" i="3"/>
  <c r="R94006" i="3"/>
  <c r="R94007" i="3"/>
  <c r="R94008" i="3"/>
  <c r="R94009" i="3"/>
  <c r="R94010" i="3"/>
  <c r="R94011" i="3"/>
  <c r="R94012" i="3"/>
  <c r="R94013" i="3"/>
  <c r="R94014" i="3"/>
  <c r="R94015" i="3"/>
  <c r="R94016" i="3"/>
  <c r="R94017" i="3"/>
  <c r="R94018" i="3"/>
  <c r="R94019" i="3"/>
  <c r="R94020" i="3"/>
  <c r="R94021" i="3"/>
  <c r="R94022" i="3"/>
  <c r="R94023" i="3"/>
  <c r="R94024" i="3"/>
  <c r="R94025" i="3"/>
  <c r="R94026" i="3"/>
  <c r="R94027" i="3"/>
  <c r="R94028" i="3"/>
  <c r="R94029" i="3"/>
  <c r="R94030" i="3"/>
  <c r="R94031" i="3"/>
  <c r="R94032" i="3"/>
  <c r="R94033" i="3"/>
  <c r="R94034" i="3"/>
  <c r="R94035" i="3"/>
  <c r="R94036" i="3"/>
  <c r="R94037" i="3"/>
  <c r="R94038" i="3"/>
  <c r="R94039" i="3"/>
  <c r="R94040" i="3"/>
  <c r="R94041" i="3"/>
  <c r="R94042" i="3"/>
  <c r="R94043" i="3"/>
  <c r="R94044" i="3"/>
  <c r="R94045" i="3"/>
  <c r="R94046" i="3"/>
  <c r="R94047" i="3"/>
  <c r="R94048" i="3"/>
  <c r="R94049" i="3"/>
  <c r="R94050" i="3"/>
  <c r="R94051" i="3"/>
  <c r="R94052" i="3"/>
  <c r="R94053" i="3"/>
  <c r="R94054" i="3"/>
  <c r="R94055" i="3"/>
  <c r="R94056" i="3"/>
  <c r="R94057" i="3"/>
  <c r="R94058" i="3"/>
  <c r="R94059" i="3"/>
  <c r="R94060" i="3"/>
  <c r="R94061" i="3"/>
  <c r="R94062" i="3"/>
  <c r="R94063" i="3"/>
  <c r="R94064" i="3"/>
  <c r="R94065" i="3"/>
  <c r="R94066" i="3"/>
  <c r="R94067" i="3"/>
  <c r="R94068" i="3"/>
  <c r="R94069" i="3"/>
  <c r="R94070" i="3"/>
  <c r="R94071" i="3"/>
  <c r="R94072" i="3"/>
  <c r="R94073" i="3"/>
  <c r="R94074" i="3"/>
  <c r="R94075" i="3"/>
  <c r="R94076" i="3"/>
  <c r="R94077" i="3"/>
  <c r="R94078" i="3"/>
  <c r="R94079" i="3"/>
  <c r="R94080" i="3"/>
  <c r="R94081" i="3"/>
  <c r="R94082" i="3"/>
  <c r="R94083" i="3"/>
  <c r="R94084" i="3"/>
  <c r="R94085" i="3"/>
  <c r="R94086" i="3"/>
  <c r="R94087" i="3"/>
  <c r="R94088" i="3"/>
  <c r="R94089" i="3"/>
  <c r="R94090" i="3"/>
  <c r="R94091" i="3"/>
  <c r="R94092" i="3"/>
  <c r="R94093" i="3"/>
  <c r="R94094" i="3"/>
  <c r="R94095" i="3"/>
  <c r="R94096" i="3"/>
  <c r="R94097" i="3"/>
  <c r="R94098" i="3"/>
  <c r="R94099" i="3"/>
  <c r="R94100" i="3"/>
  <c r="R94101" i="3"/>
  <c r="R94102" i="3"/>
  <c r="R94103" i="3"/>
  <c r="R94104" i="3"/>
  <c r="R94105" i="3"/>
  <c r="R94106" i="3"/>
  <c r="R94107" i="3"/>
  <c r="R94108" i="3"/>
  <c r="R94109" i="3"/>
  <c r="R94110" i="3"/>
  <c r="R94111" i="3"/>
  <c r="R94112" i="3"/>
  <c r="R94113" i="3"/>
  <c r="R94114" i="3"/>
  <c r="R94115" i="3"/>
  <c r="R94116" i="3"/>
  <c r="R94117" i="3"/>
  <c r="R94118" i="3"/>
  <c r="R94119" i="3"/>
  <c r="R94120" i="3"/>
  <c r="R94121" i="3"/>
  <c r="R94122" i="3"/>
  <c r="R94123" i="3"/>
  <c r="R94124" i="3"/>
  <c r="R94125" i="3"/>
  <c r="R94126" i="3"/>
  <c r="R94127" i="3"/>
  <c r="R94128" i="3"/>
  <c r="R94129" i="3"/>
  <c r="R94130" i="3"/>
  <c r="R94131" i="3"/>
  <c r="R94132" i="3"/>
  <c r="R94133" i="3"/>
  <c r="R94134" i="3"/>
  <c r="R94135" i="3"/>
  <c r="R94136" i="3"/>
  <c r="R94137" i="3"/>
  <c r="R94138" i="3"/>
  <c r="R94139" i="3"/>
  <c r="R94140" i="3"/>
  <c r="R94141" i="3"/>
  <c r="R94142" i="3"/>
  <c r="R94143" i="3"/>
  <c r="R94144" i="3"/>
  <c r="R94145" i="3"/>
  <c r="R94146" i="3"/>
  <c r="R94147" i="3"/>
  <c r="R94148" i="3"/>
  <c r="R94149" i="3"/>
  <c r="R94150" i="3"/>
  <c r="R94151" i="3"/>
  <c r="R94152" i="3"/>
  <c r="R94153" i="3"/>
  <c r="R94154" i="3"/>
  <c r="R94155" i="3"/>
  <c r="R94156" i="3"/>
  <c r="R94157" i="3"/>
  <c r="R94158" i="3"/>
  <c r="R94159" i="3"/>
  <c r="R94160" i="3"/>
  <c r="R94161" i="3"/>
  <c r="R94162" i="3"/>
  <c r="R94163" i="3"/>
  <c r="R94164" i="3"/>
  <c r="R94165" i="3"/>
  <c r="R94166" i="3"/>
  <c r="R94167" i="3"/>
  <c r="R94168" i="3"/>
  <c r="R94169" i="3"/>
  <c r="R94170" i="3"/>
  <c r="R94171" i="3"/>
  <c r="R94172" i="3"/>
  <c r="R94173" i="3"/>
  <c r="R94174" i="3"/>
  <c r="R94175" i="3"/>
  <c r="R94176" i="3"/>
  <c r="R94177" i="3"/>
  <c r="R94178" i="3"/>
  <c r="R94179" i="3"/>
  <c r="R94180" i="3"/>
  <c r="R94181" i="3"/>
  <c r="R94182" i="3"/>
  <c r="R94183" i="3"/>
  <c r="R94184" i="3"/>
  <c r="R94185" i="3"/>
  <c r="R94186" i="3"/>
  <c r="R94187" i="3"/>
  <c r="R94188" i="3"/>
  <c r="R94189" i="3"/>
  <c r="R94190" i="3"/>
  <c r="R94191" i="3"/>
  <c r="R94192" i="3"/>
  <c r="R94193" i="3"/>
  <c r="R94194" i="3"/>
  <c r="R94195" i="3"/>
  <c r="R94196" i="3"/>
  <c r="R94197" i="3"/>
  <c r="R94198" i="3"/>
  <c r="R94199" i="3"/>
  <c r="R94200" i="3"/>
  <c r="R94201" i="3"/>
  <c r="R94202" i="3"/>
  <c r="R94203" i="3"/>
  <c r="R94204" i="3"/>
  <c r="R94205" i="3"/>
  <c r="R94206" i="3"/>
  <c r="R94207" i="3"/>
  <c r="R94208" i="3"/>
  <c r="R94209" i="3"/>
  <c r="R94210" i="3"/>
  <c r="R94211" i="3"/>
  <c r="R94212" i="3"/>
  <c r="R94213" i="3"/>
  <c r="R94214" i="3"/>
  <c r="R94215" i="3"/>
  <c r="R94216" i="3"/>
  <c r="R94217" i="3"/>
  <c r="R94218" i="3"/>
  <c r="R94219" i="3"/>
  <c r="R94220" i="3"/>
  <c r="R94221" i="3"/>
  <c r="R94222" i="3"/>
  <c r="R94223" i="3"/>
  <c r="R94224" i="3"/>
  <c r="R94225" i="3"/>
  <c r="R94226" i="3"/>
  <c r="R94227" i="3"/>
  <c r="R94228" i="3"/>
  <c r="R94229" i="3"/>
  <c r="R94230" i="3"/>
  <c r="R94231" i="3"/>
  <c r="R94232" i="3"/>
  <c r="R94233" i="3"/>
  <c r="R94234" i="3"/>
  <c r="R94235" i="3"/>
  <c r="R94236" i="3"/>
  <c r="R94237" i="3"/>
  <c r="R94238" i="3"/>
  <c r="R94239" i="3"/>
  <c r="R94240" i="3"/>
  <c r="R94241" i="3"/>
  <c r="R94242" i="3"/>
  <c r="R94243" i="3"/>
  <c r="R94244" i="3"/>
  <c r="R94245" i="3"/>
  <c r="R94246" i="3"/>
  <c r="R94247" i="3"/>
  <c r="R94248" i="3"/>
  <c r="R94249" i="3"/>
  <c r="R94250" i="3"/>
  <c r="R94251" i="3"/>
  <c r="R94252" i="3"/>
  <c r="R94253" i="3"/>
  <c r="R94254" i="3"/>
  <c r="R94255" i="3"/>
  <c r="R94256" i="3"/>
  <c r="R94257" i="3"/>
  <c r="R94258" i="3"/>
  <c r="R94259" i="3"/>
  <c r="R94260" i="3"/>
  <c r="R94261" i="3"/>
  <c r="R94262" i="3"/>
  <c r="R94263" i="3"/>
  <c r="R94264" i="3"/>
  <c r="R94265" i="3"/>
  <c r="R94266" i="3"/>
  <c r="R94267" i="3"/>
  <c r="R94268" i="3"/>
  <c r="R94269" i="3"/>
  <c r="R94270" i="3"/>
  <c r="R94271" i="3"/>
  <c r="R94272" i="3"/>
  <c r="R94273" i="3"/>
  <c r="R94274" i="3"/>
  <c r="R94275" i="3"/>
  <c r="R94276" i="3"/>
  <c r="R94277" i="3"/>
  <c r="R94278" i="3"/>
  <c r="R94279" i="3"/>
  <c r="R94280" i="3"/>
  <c r="R94281" i="3"/>
  <c r="R94282" i="3"/>
  <c r="R94283" i="3"/>
  <c r="R94284" i="3"/>
  <c r="R94285" i="3"/>
  <c r="R94286" i="3"/>
  <c r="R94287" i="3"/>
  <c r="R94288" i="3"/>
  <c r="R94289" i="3"/>
  <c r="R94290" i="3"/>
  <c r="R94291" i="3"/>
  <c r="R94292" i="3"/>
  <c r="R94293" i="3"/>
  <c r="R94294" i="3"/>
  <c r="R94295" i="3"/>
  <c r="R94296" i="3"/>
  <c r="R94297" i="3"/>
  <c r="R94298" i="3"/>
  <c r="R94299" i="3"/>
  <c r="R94300" i="3"/>
  <c r="R94301" i="3"/>
  <c r="R94302" i="3"/>
  <c r="R94303" i="3"/>
  <c r="R94304" i="3"/>
  <c r="R94305" i="3"/>
  <c r="R94306" i="3"/>
  <c r="R94307" i="3"/>
  <c r="R94308" i="3"/>
  <c r="R94309" i="3"/>
  <c r="R94310" i="3"/>
  <c r="R94311" i="3"/>
  <c r="R94312" i="3"/>
  <c r="R94313" i="3"/>
  <c r="R94314" i="3"/>
  <c r="R94315" i="3"/>
  <c r="R94316" i="3"/>
  <c r="R94317" i="3"/>
  <c r="R94318" i="3"/>
  <c r="R94319" i="3"/>
  <c r="R94320" i="3"/>
  <c r="R94321" i="3"/>
  <c r="R94322" i="3"/>
  <c r="R94323" i="3"/>
  <c r="R94324" i="3"/>
  <c r="R94325" i="3"/>
  <c r="R94326" i="3"/>
  <c r="R94327" i="3"/>
  <c r="R94328" i="3"/>
  <c r="R94329" i="3"/>
  <c r="R94330" i="3"/>
  <c r="R94331" i="3"/>
  <c r="R94332" i="3"/>
  <c r="R94333" i="3"/>
  <c r="R94334" i="3"/>
  <c r="R94335" i="3"/>
  <c r="R94336" i="3"/>
  <c r="R94337" i="3"/>
  <c r="R94338" i="3"/>
  <c r="R94339" i="3"/>
  <c r="R94340" i="3"/>
  <c r="R94341" i="3"/>
  <c r="R94342" i="3"/>
  <c r="R94343" i="3"/>
  <c r="R94344" i="3"/>
  <c r="R94345" i="3"/>
  <c r="R94346" i="3"/>
  <c r="R94347" i="3"/>
  <c r="R94348" i="3"/>
  <c r="R94349" i="3"/>
  <c r="R94350" i="3"/>
  <c r="R94351" i="3"/>
  <c r="R94352" i="3"/>
  <c r="R94353" i="3"/>
  <c r="R94354" i="3"/>
  <c r="R94355" i="3"/>
  <c r="R94356" i="3"/>
  <c r="R94357" i="3"/>
  <c r="R94358" i="3"/>
  <c r="R94359" i="3"/>
  <c r="R94360" i="3"/>
  <c r="R94361" i="3"/>
  <c r="R94362" i="3"/>
  <c r="R94363" i="3"/>
  <c r="R94364" i="3"/>
  <c r="R94365" i="3"/>
  <c r="R94366" i="3"/>
  <c r="R94367" i="3"/>
  <c r="R94368" i="3"/>
  <c r="R94369" i="3"/>
  <c r="R94370" i="3"/>
  <c r="R94371" i="3"/>
  <c r="R94372" i="3"/>
  <c r="R94373" i="3"/>
  <c r="R94374" i="3"/>
  <c r="R94375" i="3"/>
  <c r="R94376" i="3"/>
  <c r="R94377" i="3"/>
  <c r="R94378" i="3"/>
  <c r="R94379" i="3"/>
  <c r="R94380" i="3"/>
  <c r="R94381" i="3"/>
  <c r="R94382" i="3"/>
  <c r="R94383" i="3"/>
  <c r="R94384" i="3"/>
  <c r="R94385" i="3"/>
  <c r="R94386" i="3"/>
  <c r="R94387" i="3"/>
  <c r="R94388" i="3"/>
  <c r="R94389" i="3"/>
  <c r="R94390" i="3"/>
  <c r="R94391" i="3"/>
  <c r="R94392" i="3"/>
  <c r="R94393" i="3"/>
  <c r="R94394" i="3"/>
  <c r="R94395" i="3"/>
  <c r="R94396" i="3"/>
  <c r="R94397" i="3"/>
  <c r="R94398" i="3"/>
  <c r="R94399" i="3"/>
  <c r="R94400" i="3"/>
  <c r="R94401" i="3"/>
  <c r="R94402" i="3"/>
  <c r="R94403" i="3"/>
  <c r="R94404" i="3"/>
  <c r="R94405" i="3"/>
  <c r="R94406" i="3"/>
  <c r="R94407" i="3"/>
  <c r="R94408" i="3"/>
  <c r="R94409" i="3"/>
  <c r="R94410" i="3"/>
  <c r="R94411" i="3"/>
  <c r="R94412" i="3"/>
  <c r="R94413" i="3"/>
  <c r="R94414" i="3"/>
  <c r="R94415" i="3"/>
  <c r="R94416" i="3"/>
  <c r="R94417" i="3"/>
  <c r="R94418" i="3"/>
  <c r="R94419" i="3"/>
  <c r="R94420" i="3"/>
  <c r="R94421" i="3"/>
  <c r="R94422" i="3"/>
  <c r="R94423" i="3"/>
  <c r="R94424" i="3"/>
  <c r="R94425" i="3"/>
  <c r="R94426" i="3"/>
  <c r="R94427" i="3"/>
  <c r="R94428" i="3"/>
  <c r="R94429" i="3"/>
  <c r="R94430" i="3"/>
  <c r="R94431" i="3"/>
  <c r="R94432" i="3"/>
  <c r="R94433" i="3"/>
  <c r="R94434" i="3"/>
  <c r="R94435" i="3"/>
  <c r="R94436" i="3"/>
  <c r="R94437" i="3"/>
  <c r="R94438" i="3"/>
  <c r="R94439" i="3"/>
  <c r="R94440" i="3"/>
  <c r="R94441" i="3"/>
  <c r="R94442" i="3"/>
  <c r="R94443" i="3"/>
  <c r="R94444" i="3"/>
  <c r="R94445" i="3"/>
  <c r="R94446" i="3"/>
  <c r="R94447" i="3"/>
  <c r="R94448" i="3"/>
  <c r="R94449" i="3"/>
  <c r="R94450" i="3"/>
  <c r="R94451" i="3"/>
  <c r="R94452" i="3"/>
  <c r="R94453" i="3"/>
  <c r="R94454" i="3"/>
  <c r="R94455" i="3"/>
  <c r="R94456" i="3"/>
  <c r="R94457" i="3"/>
  <c r="R94458" i="3"/>
  <c r="R94459" i="3"/>
  <c r="R94460" i="3"/>
  <c r="R94461" i="3"/>
  <c r="R94462" i="3"/>
  <c r="R94463" i="3"/>
  <c r="R94464" i="3"/>
  <c r="R94465" i="3"/>
  <c r="R94466" i="3"/>
  <c r="R94467" i="3"/>
  <c r="R94468" i="3"/>
  <c r="R94469" i="3"/>
  <c r="R94470" i="3"/>
  <c r="R94471" i="3"/>
  <c r="R94472" i="3"/>
  <c r="R94473" i="3"/>
  <c r="R94474" i="3"/>
  <c r="R94475" i="3"/>
  <c r="R94476" i="3"/>
  <c r="R94477" i="3"/>
  <c r="R94478" i="3"/>
  <c r="R94479" i="3"/>
  <c r="R94480" i="3"/>
  <c r="R94481" i="3"/>
  <c r="R94482" i="3"/>
  <c r="R94483" i="3"/>
  <c r="R94484" i="3"/>
  <c r="R94485" i="3"/>
  <c r="R94486" i="3"/>
  <c r="R94487" i="3"/>
  <c r="R94488" i="3"/>
  <c r="R94489" i="3"/>
  <c r="R94490" i="3"/>
  <c r="R94491" i="3"/>
  <c r="R94492" i="3"/>
  <c r="R94493" i="3"/>
  <c r="R94494" i="3"/>
  <c r="R94495" i="3"/>
  <c r="R94496" i="3"/>
  <c r="R94497" i="3"/>
  <c r="R94498" i="3"/>
  <c r="R94499" i="3"/>
  <c r="R94500" i="3"/>
  <c r="R94501" i="3"/>
  <c r="R94502" i="3"/>
  <c r="R94503" i="3"/>
  <c r="R94504" i="3"/>
  <c r="R94505" i="3"/>
  <c r="R94506" i="3"/>
  <c r="R94507" i="3"/>
  <c r="R94508" i="3"/>
  <c r="R94509" i="3"/>
  <c r="R94510" i="3"/>
  <c r="R94511" i="3"/>
  <c r="R94512" i="3"/>
  <c r="R94513" i="3"/>
  <c r="R94514" i="3"/>
  <c r="R94515" i="3"/>
  <c r="R94516" i="3"/>
  <c r="R94517" i="3"/>
  <c r="R94518" i="3"/>
  <c r="R94519" i="3"/>
  <c r="R94520" i="3"/>
  <c r="R94521" i="3"/>
  <c r="R94522" i="3"/>
  <c r="R94523" i="3"/>
  <c r="R94524" i="3"/>
  <c r="R94525" i="3"/>
  <c r="R94526" i="3"/>
  <c r="R94527" i="3"/>
  <c r="R94528" i="3"/>
  <c r="R94529" i="3"/>
  <c r="R94530" i="3"/>
  <c r="R94531" i="3"/>
  <c r="R94532" i="3"/>
  <c r="R94533" i="3"/>
  <c r="R94534" i="3"/>
  <c r="R94535" i="3"/>
  <c r="R94536" i="3"/>
  <c r="R94537" i="3"/>
  <c r="R94538" i="3"/>
  <c r="R94539" i="3"/>
  <c r="R94540" i="3"/>
  <c r="R94541" i="3"/>
  <c r="R94542" i="3"/>
  <c r="R94543" i="3"/>
  <c r="R94544" i="3"/>
  <c r="R94545" i="3"/>
  <c r="R94546" i="3"/>
  <c r="R94547" i="3"/>
  <c r="R94548" i="3"/>
  <c r="R94549" i="3"/>
  <c r="R94550" i="3"/>
  <c r="R94551" i="3"/>
  <c r="R94552" i="3"/>
  <c r="R94553" i="3"/>
  <c r="R94554" i="3"/>
  <c r="R94555" i="3"/>
  <c r="R94556" i="3"/>
  <c r="R94557" i="3"/>
  <c r="R94558" i="3"/>
  <c r="R94559" i="3"/>
  <c r="R94560" i="3"/>
  <c r="R94561" i="3"/>
  <c r="R94562" i="3"/>
  <c r="R94563" i="3"/>
  <c r="R94564" i="3"/>
  <c r="R94565" i="3"/>
  <c r="R94566" i="3"/>
  <c r="R94567" i="3"/>
  <c r="R94568" i="3"/>
  <c r="R94569" i="3"/>
  <c r="R94570" i="3"/>
  <c r="R94571" i="3"/>
  <c r="R94572" i="3"/>
  <c r="R94573" i="3"/>
  <c r="R94574" i="3"/>
  <c r="R94575" i="3"/>
  <c r="R94576" i="3"/>
  <c r="R94577" i="3"/>
  <c r="R94578" i="3"/>
  <c r="R94579" i="3"/>
  <c r="R94580" i="3"/>
  <c r="R94581" i="3"/>
  <c r="R94582" i="3"/>
  <c r="R94583" i="3"/>
  <c r="R94584" i="3"/>
  <c r="R94585" i="3"/>
  <c r="R94586" i="3"/>
  <c r="R94587" i="3"/>
  <c r="R94588" i="3"/>
  <c r="R94589" i="3"/>
  <c r="R94590" i="3"/>
  <c r="R94591" i="3"/>
  <c r="R94592" i="3"/>
  <c r="R94593" i="3"/>
  <c r="R94594" i="3"/>
  <c r="R94595" i="3"/>
  <c r="R94596" i="3"/>
  <c r="R94597" i="3"/>
  <c r="R94598" i="3"/>
  <c r="R94599" i="3"/>
  <c r="R94600" i="3"/>
  <c r="R94601" i="3"/>
  <c r="R94602" i="3"/>
  <c r="R94603" i="3"/>
  <c r="R94604" i="3"/>
  <c r="R94605" i="3"/>
  <c r="R94606" i="3"/>
  <c r="R94607" i="3"/>
  <c r="R94608" i="3"/>
  <c r="R94609" i="3"/>
  <c r="R94610" i="3"/>
  <c r="R94611" i="3"/>
  <c r="R94612" i="3"/>
  <c r="R94613" i="3"/>
  <c r="R94614" i="3"/>
  <c r="R94615" i="3"/>
  <c r="R94616" i="3"/>
  <c r="R94617" i="3"/>
  <c r="R94618" i="3"/>
  <c r="R94619" i="3"/>
  <c r="R94620" i="3"/>
  <c r="R94621" i="3"/>
  <c r="R94622" i="3"/>
  <c r="R94623" i="3"/>
  <c r="R94624" i="3"/>
  <c r="R94625" i="3"/>
  <c r="R94626" i="3"/>
  <c r="R94627" i="3"/>
  <c r="R94628" i="3"/>
  <c r="R94629" i="3"/>
  <c r="R94630" i="3"/>
  <c r="R94631" i="3"/>
  <c r="R94632" i="3"/>
  <c r="R94633" i="3"/>
  <c r="R94634" i="3"/>
  <c r="R94635" i="3"/>
  <c r="R94636" i="3"/>
  <c r="R94637" i="3"/>
  <c r="R94638" i="3"/>
  <c r="R94639" i="3"/>
  <c r="R94640" i="3"/>
  <c r="R94641" i="3"/>
  <c r="R94642" i="3"/>
  <c r="R94643" i="3"/>
  <c r="R94644" i="3"/>
  <c r="R94645" i="3"/>
  <c r="R94646" i="3"/>
  <c r="R94647" i="3"/>
  <c r="R94648" i="3"/>
  <c r="R94649" i="3"/>
  <c r="R94650" i="3"/>
  <c r="R94651" i="3"/>
  <c r="R94652" i="3"/>
  <c r="R94653" i="3"/>
  <c r="R94654" i="3"/>
  <c r="R94655" i="3"/>
  <c r="R94656" i="3"/>
  <c r="R94657" i="3"/>
  <c r="R94658" i="3"/>
  <c r="R94659" i="3"/>
  <c r="R94660" i="3"/>
  <c r="R94661" i="3"/>
  <c r="R94662" i="3"/>
  <c r="R94663" i="3"/>
  <c r="R94664" i="3"/>
  <c r="R94665" i="3"/>
  <c r="R94666" i="3"/>
  <c r="R94667" i="3"/>
  <c r="R94668" i="3"/>
  <c r="R94669" i="3"/>
  <c r="R94670" i="3"/>
  <c r="R94671" i="3"/>
  <c r="R94672" i="3"/>
  <c r="R94673" i="3"/>
  <c r="R94674" i="3"/>
  <c r="R94675" i="3"/>
  <c r="R94676" i="3"/>
  <c r="R94677" i="3"/>
  <c r="R94678" i="3"/>
  <c r="R94679" i="3"/>
  <c r="R94680" i="3"/>
  <c r="R94681" i="3"/>
  <c r="R94682" i="3"/>
  <c r="R94683" i="3"/>
  <c r="R94684" i="3"/>
  <c r="R94685" i="3"/>
  <c r="R94686" i="3"/>
  <c r="R94687" i="3"/>
  <c r="R94688" i="3"/>
  <c r="R94689" i="3"/>
  <c r="R94690" i="3"/>
  <c r="R94691" i="3"/>
  <c r="R94692" i="3"/>
  <c r="R94693" i="3"/>
  <c r="R94694" i="3"/>
  <c r="R94695" i="3"/>
  <c r="R94696" i="3"/>
  <c r="R94697" i="3"/>
  <c r="R94698" i="3"/>
  <c r="R94699" i="3"/>
  <c r="R94700" i="3"/>
  <c r="R94701" i="3"/>
  <c r="R94702" i="3"/>
  <c r="R94703" i="3"/>
  <c r="R94704" i="3"/>
  <c r="R94705" i="3"/>
  <c r="R94706" i="3"/>
  <c r="R94707" i="3"/>
  <c r="R94708" i="3"/>
  <c r="R94709" i="3"/>
  <c r="R94710" i="3"/>
  <c r="R94711" i="3"/>
  <c r="R94712" i="3"/>
  <c r="R94713" i="3"/>
  <c r="R94714" i="3"/>
  <c r="R94715" i="3"/>
  <c r="R94716" i="3"/>
  <c r="R94717" i="3"/>
  <c r="R94718" i="3"/>
  <c r="R94719" i="3"/>
  <c r="R94720" i="3"/>
  <c r="R94721" i="3"/>
  <c r="R94722" i="3"/>
  <c r="R94723" i="3"/>
  <c r="R94724" i="3"/>
  <c r="R94725" i="3"/>
  <c r="R94726" i="3"/>
  <c r="R94727" i="3"/>
  <c r="R94728" i="3"/>
  <c r="R94729" i="3"/>
  <c r="R94730" i="3"/>
  <c r="R94731" i="3"/>
  <c r="R94732" i="3"/>
  <c r="R94733" i="3"/>
  <c r="R94734" i="3"/>
  <c r="R94735" i="3"/>
  <c r="R94736" i="3"/>
  <c r="R94737" i="3"/>
  <c r="R94738" i="3"/>
  <c r="R94739" i="3"/>
  <c r="R94740" i="3"/>
  <c r="R94741" i="3"/>
  <c r="R94742" i="3"/>
  <c r="R94743" i="3"/>
  <c r="R94744" i="3"/>
  <c r="R94745" i="3"/>
  <c r="R94746" i="3"/>
  <c r="R94747" i="3"/>
  <c r="R94748" i="3"/>
  <c r="R94749" i="3"/>
  <c r="R94750" i="3"/>
  <c r="R94751" i="3"/>
  <c r="R94752" i="3"/>
  <c r="R94753" i="3"/>
  <c r="R94754" i="3"/>
  <c r="R94755" i="3"/>
  <c r="R94756" i="3"/>
  <c r="R94757" i="3"/>
  <c r="R94758" i="3"/>
  <c r="R94759" i="3"/>
  <c r="R94760" i="3"/>
  <c r="R94761" i="3"/>
  <c r="R94762" i="3"/>
  <c r="R94763" i="3"/>
  <c r="R94764" i="3"/>
  <c r="R94765" i="3"/>
  <c r="R94766" i="3"/>
  <c r="R94767" i="3"/>
  <c r="R94768" i="3"/>
  <c r="R94769" i="3"/>
  <c r="R94770" i="3"/>
  <c r="R94771" i="3"/>
  <c r="R94772" i="3"/>
  <c r="R94773" i="3"/>
  <c r="R94774" i="3"/>
  <c r="R94775" i="3"/>
  <c r="R94776" i="3"/>
  <c r="R94777" i="3"/>
  <c r="R94778" i="3"/>
  <c r="R94779" i="3"/>
  <c r="R94780" i="3"/>
  <c r="R94781" i="3"/>
  <c r="R94782" i="3"/>
  <c r="R94783" i="3"/>
  <c r="R94784" i="3"/>
  <c r="R94785" i="3"/>
  <c r="R94786" i="3"/>
  <c r="R94787" i="3"/>
  <c r="R94788" i="3"/>
  <c r="R94789" i="3"/>
  <c r="R94790" i="3"/>
  <c r="R94791" i="3"/>
  <c r="R94792" i="3"/>
  <c r="R94793" i="3"/>
  <c r="R94794" i="3"/>
  <c r="R94795" i="3"/>
  <c r="R94796" i="3"/>
  <c r="R94797" i="3"/>
  <c r="R94798" i="3"/>
  <c r="R94799" i="3"/>
  <c r="R94800" i="3"/>
  <c r="R94801" i="3"/>
  <c r="R94802" i="3"/>
  <c r="R94803" i="3"/>
  <c r="R94804" i="3"/>
  <c r="R94805" i="3"/>
  <c r="R94806" i="3"/>
  <c r="R94807" i="3"/>
  <c r="R94808" i="3"/>
  <c r="R94809" i="3"/>
  <c r="R94810" i="3"/>
  <c r="R94811" i="3"/>
  <c r="R94812" i="3"/>
  <c r="R94813" i="3"/>
  <c r="R94814" i="3"/>
  <c r="R94815" i="3"/>
  <c r="R94816" i="3"/>
  <c r="R94817" i="3"/>
  <c r="R94818" i="3"/>
  <c r="R94819" i="3"/>
  <c r="R94820" i="3"/>
  <c r="R94821" i="3"/>
  <c r="R94822" i="3"/>
  <c r="R94823" i="3"/>
  <c r="R94824" i="3"/>
  <c r="R94825" i="3"/>
  <c r="R94826" i="3"/>
  <c r="R94827" i="3"/>
  <c r="R94828" i="3"/>
  <c r="R94829" i="3"/>
  <c r="R94830" i="3"/>
  <c r="R94831" i="3"/>
  <c r="R94832" i="3"/>
  <c r="R94833" i="3"/>
  <c r="R94834" i="3"/>
  <c r="R94835" i="3"/>
  <c r="R94836" i="3"/>
  <c r="R94837" i="3"/>
  <c r="R94838" i="3"/>
  <c r="R94839" i="3"/>
  <c r="R94840" i="3"/>
  <c r="R94841" i="3"/>
  <c r="R94842" i="3"/>
  <c r="R94843" i="3"/>
  <c r="R94844" i="3"/>
  <c r="R94845" i="3"/>
  <c r="R94846" i="3"/>
  <c r="R94847" i="3"/>
  <c r="R94848" i="3"/>
  <c r="R94849" i="3"/>
  <c r="R94850" i="3"/>
  <c r="R94851" i="3"/>
  <c r="R94852" i="3"/>
  <c r="R94853" i="3"/>
  <c r="R94854" i="3"/>
  <c r="R94855" i="3"/>
  <c r="R94856" i="3"/>
  <c r="R94857" i="3"/>
  <c r="R94858" i="3"/>
  <c r="R94859" i="3"/>
  <c r="R94860" i="3"/>
  <c r="R94861" i="3"/>
  <c r="R94862" i="3"/>
  <c r="R94863" i="3"/>
  <c r="R94864" i="3"/>
  <c r="R94865" i="3"/>
  <c r="R94866" i="3"/>
  <c r="R94867" i="3"/>
  <c r="R94868" i="3"/>
  <c r="R94869" i="3"/>
  <c r="R94870" i="3"/>
  <c r="R94871" i="3"/>
  <c r="R94872" i="3"/>
  <c r="R94873" i="3"/>
  <c r="R94874" i="3"/>
  <c r="R94875" i="3"/>
  <c r="R94876" i="3"/>
  <c r="R94877" i="3"/>
  <c r="R94878" i="3"/>
  <c r="R94879" i="3"/>
  <c r="R94880" i="3"/>
  <c r="R94881" i="3"/>
  <c r="R94882" i="3"/>
  <c r="R94883" i="3"/>
  <c r="R94884" i="3"/>
  <c r="R94885" i="3"/>
  <c r="R94886" i="3"/>
  <c r="R94887" i="3"/>
  <c r="R94888" i="3"/>
  <c r="R94889" i="3"/>
  <c r="R94890" i="3"/>
  <c r="R94891" i="3"/>
  <c r="R94892" i="3"/>
  <c r="R94893" i="3"/>
  <c r="R94894" i="3"/>
  <c r="R94895" i="3"/>
  <c r="R94896" i="3"/>
  <c r="R94897" i="3"/>
  <c r="R94898" i="3"/>
  <c r="R94899" i="3"/>
  <c r="R94900" i="3"/>
  <c r="R94901" i="3"/>
  <c r="R94902" i="3"/>
  <c r="R94903" i="3"/>
  <c r="R94904" i="3"/>
  <c r="R94905" i="3"/>
  <c r="R94906" i="3"/>
  <c r="R94907" i="3"/>
  <c r="R94908" i="3"/>
  <c r="R94909" i="3"/>
  <c r="R94910" i="3"/>
  <c r="R94911" i="3"/>
  <c r="R94912" i="3"/>
  <c r="R94913" i="3"/>
  <c r="R94914" i="3"/>
  <c r="R94915" i="3"/>
  <c r="R94916" i="3"/>
  <c r="R94917" i="3"/>
  <c r="R94918" i="3"/>
  <c r="R94919" i="3"/>
  <c r="R94920" i="3"/>
  <c r="R94921" i="3"/>
  <c r="R94922" i="3"/>
  <c r="R94923" i="3"/>
  <c r="R94924" i="3"/>
  <c r="R94925" i="3"/>
  <c r="R94926" i="3"/>
  <c r="R94927" i="3"/>
  <c r="R94928" i="3"/>
  <c r="R94929" i="3"/>
  <c r="R94930" i="3"/>
  <c r="R94931" i="3"/>
  <c r="R94932" i="3"/>
  <c r="R94933" i="3"/>
  <c r="R94934" i="3"/>
  <c r="R94935" i="3"/>
  <c r="R94936" i="3"/>
  <c r="R94937" i="3"/>
  <c r="R94938" i="3"/>
  <c r="R94939" i="3"/>
  <c r="R94940" i="3"/>
  <c r="R94941" i="3"/>
  <c r="R94942" i="3"/>
  <c r="R94943" i="3"/>
  <c r="R94944" i="3"/>
  <c r="R94945" i="3"/>
  <c r="R94946" i="3"/>
  <c r="R94947" i="3"/>
  <c r="R94948" i="3"/>
  <c r="R94949" i="3"/>
  <c r="R94950" i="3"/>
  <c r="R94951" i="3"/>
  <c r="R94952" i="3"/>
  <c r="R94953" i="3"/>
  <c r="R94954" i="3"/>
  <c r="R94955" i="3"/>
  <c r="R94956" i="3"/>
  <c r="R94957" i="3"/>
  <c r="R94958" i="3"/>
  <c r="R94959" i="3"/>
  <c r="R94960" i="3"/>
  <c r="R94961" i="3"/>
  <c r="R94962" i="3"/>
  <c r="R94963" i="3"/>
  <c r="R94964" i="3"/>
  <c r="R94965" i="3"/>
  <c r="R94966" i="3"/>
  <c r="R94967" i="3"/>
  <c r="R94968" i="3"/>
  <c r="R94969" i="3"/>
  <c r="R94970" i="3"/>
  <c r="R94971" i="3"/>
  <c r="R94972" i="3"/>
  <c r="R94973" i="3"/>
  <c r="R94974" i="3"/>
  <c r="R94975" i="3"/>
  <c r="R94976" i="3"/>
  <c r="R94977" i="3"/>
  <c r="R94978" i="3"/>
  <c r="R94979" i="3"/>
  <c r="R94980" i="3"/>
  <c r="R94981" i="3"/>
  <c r="R94982" i="3"/>
  <c r="R94983" i="3"/>
  <c r="R94984" i="3"/>
  <c r="R94985" i="3"/>
  <c r="R94986" i="3"/>
  <c r="R94987" i="3"/>
  <c r="R94988" i="3"/>
  <c r="R94989" i="3"/>
  <c r="R94990" i="3"/>
  <c r="R94991" i="3"/>
  <c r="R94992" i="3"/>
  <c r="R94993" i="3"/>
  <c r="R94994" i="3"/>
  <c r="R94995" i="3"/>
  <c r="R94996" i="3"/>
  <c r="R94997" i="3"/>
  <c r="R94998" i="3"/>
  <c r="R94999" i="3"/>
  <c r="R95000" i="3"/>
  <c r="R95001" i="3"/>
  <c r="R95002" i="3"/>
  <c r="R95003" i="3"/>
  <c r="R95004" i="3"/>
  <c r="R95005" i="3"/>
  <c r="R95006" i="3"/>
  <c r="R95007" i="3"/>
  <c r="R95008" i="3"/>
  <c r="R95009" i="3"/>
  <c r="R95010" i="3"/>
  <c r="R95011" i="3"/>
  <c r="R95012" i="3"/>
  <c r="R95013" i="3"/>
  <c r="R95014" i="3"/>
  <c r="R95015" i="3"/>
  <c r="R95016" i="3"/>
  <c r="R95017" i="3"/>
  <c r="R95018" i="3"/>
  <c r="R95019" i="3"/>
  <c r="R95020" i="3"/>
  <c r="R95021" i="3"/>
  <c r="R95022" i="3"/>
  <c r="R95023" i="3"/>
  <c r="R95024" i="3"/>
  <c r="R95025" i="3"/>
  <c r="R95026" i="3"/>
  <c r="R95027" i="3"/>
  <c r="R95028" i="3"/>
  <c r="R95029" i="3"/>
  <c r="R95030" i="3"/>
  <c r="R95031" i="3"/>
  <c r="R95032" i="3"/>
  <c r="R95033" i="3"/>
  <c r="R95034" i="3"/>
  <c r="R95035" i="3"/>
  <c r="R95036" i="3"/>
  <c r="R95037" i="3"/>
  <c r="R95038" i="3"/>
  <c r="R95039" i="3"/>
  <c r="R95040" i="3"/>
  <c r="R95041" i="3"/>
  <c r="R95042" i="3"/>
  <c r="R95043" i="3"/>
  <c r="R95044" i="3"/>
  <c r="R95045" i="3"/>
  <c r="R95046" i="3"/>
  <c r="R95047" i="3"/>
  <c r="R95048" i="3"/>
  <c r="R95049" i="3"/>
  <c r="R95050" i="3"/>
  <c r="R95051" i="3"/>
  <c r="R95052" i="3"/>
  <c r="R95053" i="3"/>
  <c r="R95054" i="3"/>
  <c r="R95055" i="3"/>
  <c r="R95056" i="3"/>
  <c r="R95057" i="3"/>
  <c r="R95058" i="3"/>
  <c r="R95059" i="3"/>
  <c r="R95060" i="3"/>
  <c r="R95061" i="3"/>
  <c r="R95062" i="3"/>
  <c r="R95063" i="3"/>
  <c r="R95064" i="3"/>
  <c r="R95065" i="3"/>
  <c r="R95066" i="3"/>
  <c r="R95067" i="3"/>
  <c r="R95068" i="3"/>
  <c r="R95069" i="3"/>
  <c r="R95070" i="3"/>
  <c r="R95071" i="3"/>
  <c r="R95072" i="3"/>
  <c r="R95073" i="3"/>
  <c r="R95074" i="3"/>
  <c r="R95075" i="3"/>
  <c r="R95076" i="3"/>
  <c r="R95077" i="3"/>
  <c r="R95078" i="3"/>
  <c r="R95079" i="3"/>
  <c r="R95080" i="3"/>
  <c r="R95081" i="3"/>
  <c r="R95082" i="3"/>
  <c r="R95083" i="3"/>
  <c r="R95084" i="3"/>
  <c r="R95085" i="3"/>
  <c r="R95086" i="3"/>
  <c r="R95087" i="3"/>
  <c r="R95088" i="3"/>
  <c r="R95089" i="3"/>
  <c r="R95090" i="3"/>
  <c r="R95091" i="3"/>
  <c r="R95092" i="3"/>
  <c r="R95093" i="3"/>
  <c r="R95094" i="3"/>
  <c r="R95095" i="3"/>
  <c r="R95096" i="3"/>
  <c r="R95097" i="3"/>
  <c r="R95098" i="3"/>
  <c r="R95099" i="3"/>
  <c r="R95100" i="3"/>
  <c r="R95101" i="3"/>
  <c r="R95102" i="3"/>
  <c r="R95103" i="3"/>
  <c r="R95104" i="3"/>
  <c r="R95105" i="3"/>
  <c r="R95106" i="3"/>
  <c r="R95107" i="3"/>
  <c r="R95108" i="3"/>
  <c r="R95109" i="3"/>
  <c r="R95110" i="3"/>
  <c r="R95111" i="3"/>
  <c r="R95112" i="3"/>
  <c r="R95113" i="3"/>
  <c r="R95114" i="3"/>
  <c r="R95115" i="3"/>
  <c r="R95116" i="3"/>
  <c r="R95117" i="3"/>
  <c r="R95118" i="3"/>
  <c r="R95119" i="3"/>
  <c r="R95120" i="3"/>
  <c r="R95121" i="3"/>
  <c r="R95122" i="3"/>
  <c r="R95123" i="3"/>
  <c r="R95124" i="3"/>
  <c r="R95125" i="3"/>
  <c r="R95126" i="3"/>
  <c r="R95127" i="3"/>
  <c r="R95128" i="3"/>
  <c r="R95129" i="3"/>
  <c r="R95130" i="3"/>
  <c r="R95131" i="3"/>
  <c r="R95132" i="3"/>
  <c r="R95133" i="3"/>
  <c r="R95134" i="3"/>
  <c r="R95135" i="3"/>
  <c r="R95136" i="3"/>
  <c r="R95137" i="3"/>
  <c r="R95138" i="3"/>
  <c r="R95139" i="3"/>
  <c r="R95140" i="3"/>
  <c r="R95141" i="3"/>
  <c r="R95142" i="3"/>
  <c r="R95143" i="3"/>
  <c r="R95144" i="3"/>
  <c r="R95145" i="3"/>
  <c r="R95146" i="3"/>
  <c r="R95147" i="3"/>
  <c r="R95148" i="3"/>
  <c r="R95149" i="3"/>
  <c r="R95150" i="3"/>
  <c r="R95151" i="3"/>
  <c r="R95152" i="3"/>
  <c r="R95153" i="3"/>
  <c r="R95154" i="3"/>
  <c r="R95155" i="3"/>
  <c r="R95156" i="3"/>
  <c r="R95157" i="3"/>
  <c r="R95158" i="3"/>
  <c r="R95159" i="3"/>
  <c r="R95160" i="3"/>
  <c r="R95161" i="3"/>
  <c r="R95162" i="3"/>
  <c r="R95163" i="3"/>
  <c r="R95164" i="3"/>
  <c r="R95165" i="3"/>
  <c r="R95166" i="3"/>
  <c r="R95167" i="3"/>
  <c r="R95168" i="3"/>
  <c r="R95169" i="3"/>
  <c r="R95170" i="3"/>
  <c r="R95171" i="3"/>
  <c r="R95172" i="3"/>
  <c r="R95173" i="3"/>
  <c r="R95174" i="3"/>
  <c r="R95175" i="3"/>
  <c r="R95176" i="3"/>
  <c r="R95177" i="3"/>
  <c r="R95178" i="3"/>
  <c r="R95179" i="3"/>
  <c r="R95180" i="3"/>
  <c r="R95181" i="3"/>
  <c r="R95182" i="3"/>
  <c r="R95183" i="3"/>
  <c r="R95184" i="3"/>
  <c r="R95185" i="3"/>
  <c r="R95186" i="3"/>
  <c r="R95187" i="3"/>
  <c r="R95188" i="3"/>
  <c r="R95189" i="3"/>
  <c r="R95190" i="3"/>
  <c r="R95191" i="3"/>
  <c r="R95192" i="3"/>
  <c r="R95193" i="3"/>
  <c r="R95194" i="3"/>
  <c r="R95195" i="3"/>
  <c r="R95196" i="3"/>
  <c r="R95197" i="3"/>
  <c r="R95198" i="3"/>
  <c r="R95199" i="3"/>
  <c r="R95200" i="3"/>
  <c r="R95201" i="3"/>
  <c r="R95202" i="3"/>
  <c r="R95203" i="3"/>
  <c r="R95204" i="3"/>
  <c r="R95205" i="3"/>
  <c r="R95206" i="3"/>
  <c r="R95207" i="3"/>
  <c r="R95208" i="3"/>
  <c r="R95209" i="3"/>
  <c r="R95210" i="3"/>
  <c r="R95211" i="3"/>
  <c r="R95212" i="3"/>
  <c r="R95213" i="3"/>
  <c r="R95214" i="3"/>
  <c r="R95215" i="3"/>
  <c r="R95216" i="3"/>
  <c r="R95217" i="3"/>
  <c r="R95218" i="3"/>
  <c r="R95219" i="3"/>
  <c r="R95220" i="3"/>
  <c r="R95221" i="3"/>
  <c r="R95222" i="3"/>
  <c r="R95223" i="3"/>
  <c r="R95224" i="3"/>
  <c r="R95225" i="3"/>
  <c r="R95226" i="3"/>
  <c r="R95227" i="3"/>
  <c r="R95228" i="3"/>
  <c r="R95229" i="3"/>
  <c r="R95230" i="3"/>
  <c r="R95231" i="3"/>
  <c r="R95232" i="3"/>
  <c r="R95233" i="3"/>
  <c r="R95234" i="3"/>
  <c r="R95235" i="3"/>
  <c r="R95236" i="3"/>
  <c r="R95237" i="3"/>
  <c r="R95238" i="3"/>
  <c r="R95239" i="3"/>
  <c r="R95240" i="3"/>
  <c r="R95241" i="3"/>
  <c r="R95242" i="3"/>
  <c r="R95243" i="3"/>
  <c r="R95244" i="3"/>
  <c r="R95245" i="3"/>
  <c r="R95246" i="3"/>
  <c r="R95247" i="3"/>
  <c r="R95248" i="3"/>
  <c r="R95249" i="3"/>
  <c r="R95250" i="3"/>
  <c r="R95251" i="3"/>
  <c r="R95252" i="3"/>
  <c r="R95253" i="3"/>
  <c r="R95254" i="3"/>
  <c r="R95255" i="3"/>
  <c r="R95256" i="3"/>
  <c r="R95257" i="3"/>
  <c r="R95258" i="3"/>
  <c r="R95259" i="3"/>
  <c r="R95260" i="3"/>
  <c r="R95261" i="3"/>
  <c r="R95262" i="3"/>
  <c r="R95263" i="3"/>
  <c r="R95264" i="3"/>
  <c r="R95265" i="3"/>
  <c r="R95266" i="3"/>
  <c r="R95267" i="3"/>
  <c r="R95268" i="3"/>
  <c r="R95269" i="3"/>
  <c r="R95270" i="3"/>
  <c r="R95271" i="3"/>
  <c r="R95272" i="3"/>
  <c r="R95273" i="3"/>
  <c r="R95274" i="3"/>
  <c r="R95275" i="3"/>
  <c r="R95276" i="3"/>
  <c r="R95277" i="3"/>
  <c r="R95278" i="3"/>
  <c r="R95279" i="3"/>
  <c r="R95280" i="3"/>
  <c r="R95281" i="3"/>
  <c r="R95282" i="3"/>
  <c r="R95283" i="3"/>
  <c r="R95284" i="3"/>
  <c r="R95285" i="3"/>
  <c r="R95286" i="3"/>
  <c r="R95287" i="3"/>
  <c r="R95288" i="3"/>
  <c r="R95289" i="3"/>
  <c r="R95290" i="3"/>
  <c r="R95291" i="3"/>
  <c r="R95292" i="3"/>
  <c r="R95293" i="3"/>
  <c r="R95294" i="3"/>
  <c r="R95295" i="3"/>
  <c r="R95296" i="3"/>
  <c r="R95297" i="3"/>
  <c r="R95298" i="3"/>
  <c r="R95299" i="3"/>
  <c r="R95300" i="3"/>
  <c r="R95301" i="3"/>
  <c r="R95302" i="3"/>
  <c r="R95303" i="3"/>
  <c r="R95304" i="3"/>
  <c r="R95305" i="3"/>
  <c r="R95306" i="3"/>
  <c r="R95307" i="3"/>
  <c r="R95308" i="3"/>
  <c r="R95309" i="3"/>
  <c r="R95310" i="3"/>
  <c r="R95311" i="3"/>
  <c r="R95312" i="3"/>
  <c r="R95313" i="3"/>
  <c r="R95314" i="3"/>
  <c r="R95315" i="3"/>
  <c r="R95316" i="3"/>
  <c r="R95317" i="3"/>
  <c r="R95318" i="3"/>
  <c r="R95319" i="3"/>
  <c r="R95320" i="3"/>
  <c r="R95321" i="3"/>
  <c r="R95322" i="3"/>
  <c r="R95323" i="3"/>
  <c r="R95324" i="3"/>
  <c r="R95325" i="3"/>
  <c r="R95326" i="3"/>
  <c r="R95327" i="3"/>
  <c r="R95328" i="3"/>
  <c r="R95329" i="3"/>
  <c r="R95330" i="3"/>
  <c r="R95331" i="3"/>
  <c r="R95332" i="3"/>
  <c r="R95333" i="3"/>
  <c r="R95334" i="3"/>
  <c r="R95335" i="3"/>
  <c r="R95336" i="3"/>
  <c r="R95337" i="3"/>
  <c r="R95338" i="3"/>
  <c r="R95339" i="3"/>
  <c r="R95340" i="3"/>
  <c r="R95341" i="3"/>
  <c r="R95342" i="3"/>
  <c r="R95343" i="3"/>
  <c r="R95344" i="3"/>
  <c r="R95345" i="3"/>
  <c r="R95346" i="3"/>
  <c r="R95347" i="3"/>
  <c r="R95348" i="3"/>
  <c r="R95349" i="3"/>
  <c r="R95350" i="3"/>
  <c r="R95351" i="3"/>
  <c r="R95352" i="3"/>
  <c r="R95353" i="3"/>
  <c r="R95354" i="3"/>
  <c r="R95355" i="3"/>
  <c r="R95356" i="3"/>
  <c r="R95357" i="3"/>
  <c r="R95358" i="3"/>
  <c r="R95359" i="3"/>
  <c r="R95360" i="3"/>
  <c r="R95361" i="3"/>
  <c r="R95362" i="3"/>
  <c r="R95363" i="3"/>
  <c r="R95364" i="3"/>
  <c r="R95365" i="3"/>
  <c r="R95366" i="3"/>
  <c r="R95367" i="3"/>
  <c r="R95368" i="3"/>
  <c r="R95369" i="3"/>
  <c r="R95370" i="3"/>
  <c r="R95371" i="3"/>
  <c r="R95372" i="3"/>
  <c r="R95373" i="3"/>
  <c r="R95374" i="3"/>
  <c r="R95375" i="3"/>
  <c r="R95376" i="3"/>
  <c r="R95377" i="3"/>
  <c r="R95378" i="3"/>
  <c r="R95379" i="3"/>
  <c r="R95380" i="3"/>
  <c r="R95381" i="3"/>
  <c r="R95382" i="3"/>
  <c r="R95383" i="3"/>
  <c r="R95384" i="3"/>
  <c r="R95385" i="3"/>
  <c r="R95386" i="3"/>
  <c r="R95387" i="3"/>
  <c r="R95388" i="3"/>
  <c r="R95389" i="3"/>
  <c r="R95390" i="3"/>
  <c r="R95391" i="3"/>
  <c r="R95392" i="3"/>
  <c r="R95393" i="3"/>
  <c r="R95394" i="3"/>
  <c r="R95395" i="3"/>
  <c r="R95396" i="3"/>
  <c r="R95397" i="3"/>
  <c r="R95398" i="3"/>
  <c r="R95399" i="3"/>
  <c r="R95400" i="3"/>
  <c r="R95401" i="3"/>
  <c r="R95402" i="3"/>
  <c r="R95403" i="3"/>
  <c r="R95404" i="3"/>
  <c r="R95405" i="3"/>
  <c r="R95406" i="3"/>
  <c r="R95407" i="3"/>
  <c r="R95408" i="3"/>
  <c r="R95409" i="3"/>
  <c r="R95410" i="3"/>
  <c r="R95411" i="3"/>
  <c r="R95412" i="3"/>
  <c r="R95413" i="3"/>
  <c r="R95414" i="3"/>
  <c r="R95415" i="3"/>
  <c r="R95416" i="3"/>
  <c r="R95417" i="3"/>
  <c r="R95418" i="3"/>
  <c r="R95419" i="3"/>
  <c r="R95420" i="3"/>
  <c r="R95421" i="3"/>
  <c r="R95422" i="3"/>
  <c r="R95423" i="3"/>
  <c r="R95424" i="3"/>
  <c r="R95425" i="3"/>
  <c r="R95426" i="3"/>
  <c r="R95427" i="3"/>
  <c r="R95428" i="3"/>
  <c r="R95429" i="3"/>
  <c r="R95430" i="3"/>
  <c r="R95431" i="3"/>
  <c r="R95432" i="3"/>
  <c r="R95433" i="3"/>
  <c r="R95434" i="3"/>
  <c r="R95435" i="3"/>
  <c r="R95436" i="3"/>
  <c r="R95437" i="3"/>
  <c r="R95438" i="3"/>
  <c r="R95439" i="3"/>
  <c r="R95440" i="3"/>
  <c r="R95441" i="3"/>
  <c r="R95442" i="3"/>
  <c r="R95443" i="3"/>
  <c r="R95444" i="3"/>
  <c r="R95445" i="3"/>
  <c r="R95446" i="3"/>
  <c r="R95447" i="3"/>
  <c r="R95448" i="3"/>
  <c r="R95449" i="3"/>
  <c r="R95450" i="3"/>
  <c r="R95451" i="3"/>
  <c r="R95452" i="3"/>
  <c r="R95453" i="3"/>
  <c r="R95454" i="3"/>
  <c r="R95455" i="3"/>
  <c r="R95456" i="3"/>
  <c r="R95457" i="3"/>
  <c r="R95458" i="3"/>
  <c r="R95459" i="3"/>
  <c r="R95460" i="3"/>
  <c r="R95461" i="3"/>
  <c r="R95462" i="3"/>
  <c r="R95463" i="3"/>
  <c r="R95464" i="3"/>
  <c r="R95465" i="3"/>
  <c r="R95466" i="3"/>
  <c r="R95467" i="3"/>
  <c r="R95468" i="3"/>
  <c r="R95469" i="3"/>
  <c r="R95470" i="3"/>
  <c r="R95471" i="3"/>
  <c r="R95472" i="3"/>
  <c r="R95473" i="3"/>
  <c r="R95474" i="3"/>
  <c r="R95475" i="3"/>
  <c r="R95476" i="3"/>
  <c r="R95477" i="3"/>
  <c r="R95478" i="3"/>
  <c r="R95479" i="3"/>
  <c r="R95480" i="3"/>
  <c r="R95481" i="3"/>
  <c r="R95482" i="3"/>
  <c r="R95483" i="3"/>
  <c r="R95484" i="3"/>
  <c r="R95485" i="3"/>
  <c r="R95486" i="3"/>
  <c r="R95487" i="3"/>
  <c r="R95488" i="3"/>
  <c r="R95489" i="3"/>
  <c r="R95490" i="3"/>
  <c r="R95491" i="3"/>
  <c r="R95492" i="3"/>
  <c r="R95493" i="3"/>
  <c r="R95494" i="3"/>
  <c r="R95495" i="3"/>
  <c r="R95496" i="3"/>
  <c r="R95497" i="3"/>
  <c r="R95498" i="3"/>
  <c r="R95499" i="3"/>
  <c r="R95500" i="3"/>
  <c r="R95501" i="3"/>
  <c r="R95502" i="3"/>
  <c r="R95503" i="3"/>
  <c r="R95504" i="3"/>
  <c r="R95505" i="3"/>
  <c r="R95506" i="3"/>
  <c r="R95507" i="3"/>
  <c r="R95508" i="3"/>
  <c r="R95509" i="3"/>
  <c r="R95510" i="3"/>
  <c r="R95511" i="3"/>
  <c r="R95512" i="3"/>
  <c r="R95513" i="3"/>
  <c r="R95514" i="3"/>
  <c r="R95515" i="3"/>
  <c r="R95516" i="3"/>
  <c r="R95517" i="3"/>
  <c r="R95518" i="3"/>
  <c r="R95519" i="3"/>
  <c r="R95520" i="3"/>
  <c r="R95521" i="3"/>
  <c r="R95522" i="3"/>
  <c r="R95523" i="3"/>
  <c r="R95524" i="3"/>
  <c r="R95525" i="3"/>
  <c r="R95526" i="3"/>
  <c r="R95527" i="3"/>
  <c r="R95528" i="3"/>
  <c r="R95529" i="3"/>
  <c r="R95530" i="3"/>
  <c r="R95531" i="3"/>
  <c r="R95532" i="3"/>
  <c r="R95533" i="3"/>
  <c r="R95534" i="3"/>
  <c r="R95535" i="3"/>
  <c r="R95536" i="3"/>
  <c r="R95537" i="3"/>
  <c r="R95538" i="3"/>
  <c r="R95539" i="3"/>
  <c r="R95540" i="3"/>
  <c r="R95541" i="3"/>
  <c r="R95542" i="3"/>
  <c r="R95543" i="3"/>
  <c r="R95544" i="3"/>
  <c r="R95545" i="3"/>
  <c r="R95546" i="3"/>
  <c r="R95547" i="3"/>
  <c r="R95548" i="3"/>
  <c r="R95549" i="3"/>
  <c r="R95550" i="3"/>
  <c r="R95551" i="3"/>
  <c r="R95552" i="3"/>
  <c r="R95553" i="3"/>
  <c r="R95554" i="3"/>
  <c r="R95555" i="3"/>
  <c r="R95556" i="3"/>
  <c r="R95557" i="3"/>
  <c r="R95558" i="3"/>
  <c r="R95559" i="3"/>
  <c r="R95560" i="3"/>
  <c r="R95561" i="3"/>
  <c r="R95562" i="3"/>
  <c r="R95563" i="3"/>
  <c r="R95564" i="3"/>
  <c r="R95565" i="3"/>
  <c r="R95566" i="3"/>
  <c r="R95567" i="3"/>
  <c r="R95568" i="3"/>
  <c r="R95569" i="3"/>
  <c r="R95570" i="3"/>
  <c r="R95571" i="3"/>
  <c r="R95572" i="3"/>
  <c r="R95573" i="3"/>
  <c r="R95574" i="3"/>
  <c r="R95575" i="3"/>
  <c r="R95576" i="3"/>
  <c r="R95577" i="3"/>
  <c r="R95578" i="3"/>
  <c r="R95579" i="3"/>
  <c r="R95580" i="3"/>
  <c r="R95581" i="3"/>
  <c r="R95582" i="3"/>
  <c r="R95583" i="3"/>
  <c r="R95584" i="3"/>
  <c r="R95585" i="3"/>
  <c r="R95586" i="3"/>
  <c r="R95587" i="3"/>
  <c r="R95588" i="3"/>
  <c r="R95589" i="3"/>
  <c r="R95590" i="3"/>
  <c r="R95591" i="3"/>
  <c r="R95592" i="3"/>
  <c r="R95593" i="3"/>
  <c r="R95594" i="3"/>
  <c r="R95595" i="3"/>
  <c r="R95596" i="3"/>
  <c r="R95597" i="3"/>
  <c r="R95598" i="3"/>
  <c r="R95599" i="3"/>
  <c r="R95600" i="3"/>
  <c r="R95601" i="3"/>
  <c r="R95602" i="3"/>
  <c r="R95603" i="3"/>
  <c r="R95604" i="3"/>
  <c r="R95605" i="3"/>
  <c r="R95606" i="3"/>
  <c r="R95607" i="3"/>
  <c r="R95608" i="3"/>
  <c r="R95609" i="3"/>
  <c r="R95610" i="3"/>
  <c r="R95611" i="3"/>
  <c r="R95612" i="3"/>
  <c r="R95613" i="3"/>
  <c r="R95614" i="3"/>
  <c r="R95615" i="3"/>
  <c r="R95616" i="3"/>
  <c r="R95617" i="3"/>
  <c r="R95618" i="3"/>
  <c r="R95619" i="3"/>
  <c r="R95620" i="3"/>
  <c r="R95621" i="3"/>
  <c r="R95622" i="3"/>
  <c r="R95623" i="3"/>
  <c r="R95624" i="3"/>
  <c r="R95625" i="3"/>
  <c r="R95626" i="3"/>
  <c r="R95627" i="3"/>
  <c r="R95628" i="3"/>
  <c r="R95629" i="3"/>
  <c r="R95630" i="3"/>
  <c r="R95631" i="3"/>
  <c r="R95632" i="3"/>
  <c r="R95633" i="3"/>
  <c r="R95634" i="3"/>
  <c r="R95635" i="3"/>
  <c r="R95636" i="3"/>
  <c r="R95637" i="3"/>
  <c r="R95638" i="3"/>
  <c r="R95639" i="3"/>
  <c r="R95640" i="3"/>
  <c r="R95641" i="3"/>
  <c r="R95642" i="3"/>
  <c r="R95643" i="3"/>
  <c r="R95644" i="3"/>
  <c r="R95645" i="3"/>
  <c r="R95646" i="3"/>
  <c r="R95647" i="3"/>
  <c r="R95648" i="3"/>
  <c r="R95649" i="3"/>
  <c r="R95650" i="3"/>
  <c r="R95651" i="3"/>
  <c r="R95652" i="3"/>
  <c r="R95653" i="3"/>
  <c r="R95654" i="3"/>
  <c r="R95655" i="3"/>
  <c r="R95656" i="3"/>
  <c r="R95657" i="3"/>
  <c r="R95658" i="3"/>
  <c r="R95659" i="3"/>
  <c r="R95660" i="3"/>
  <c r="R95661" i="3"/>
  <c r="R95662" i="3"/>
  <c r="R95663" i="3"/>
  <c r="R95664" i="3"/>
  <c r="R95665" i="3"/>
  <c r="R95666" i="3"/>
  <c r="R95667" i="3"/>
  <c r="R95668" i="3"/>
  <c r="R95669" i="3"/>
  <c r="R95670" i="3"/>
  <c r="R95671" i="3"/>
  <c r="R95672" i="3"/>
  <c r="R95673" i="3"/>
  <c r="R95674" i="3"/>
  <c r="R95675" i="3"/>
  <c r="R95676" i="3"/>
  <c r="R95677" i="3"/>
  <c r="R95678" i="3"/>
  <c r="R95679" i="3"/>
  <c r="R95680" i="3"/>
  <c r="R95681" i="3"/>
  <c r="R95682" i="3"/>
  <c r="R95683" i="3"/>
  <c r="R95684" i="3"/>
  <c r="R95685" i="3"/>
  <c r="R95686" i="3"/>
  <c r="R95687" i="3"/>
  <c r="R95688" i="3"/>
  <c r="R95689" i="3"/>
  <c r="R95690" i="3"/>
  <c r="R95691" i="3"/>
  <c r="R95692" i="3"/>
  <c r="R95693" i="3"/>
  <c r="R95694" i="3"/>
  <c r="R95695" i="3"/>
  <c r="R95696" i="3"/>
  <c r="R95697" i="3"/>
  <c r="R95698" i="3"/>
  <c r="R95699" i="3"/>
  <c r="R95700" i="3"/>
  <c r="R95701" i="3"/>
  <c r="R95702" i="3"/>
  <c r="R95703" i="3"/>
  <c r="R95704" i="3"/>
  <c r="R95705" i="3"/>
  <c r="R95706" i="3"/>
  <c r="R95707" i="3"/>
  <c r="R95708" i="3"/>
  <c r="R95709" i="3"/>
  <c r="R95710" i="3"/>
  <c r="R95711" i="3"/>
  <c r="R95712" i="3"/>
  <c r="R95713" i="3"/>
  <c r="R95714" i="3"/>
  <c r="R95715" i="3"/>
  <c r="R95716" i="3"/>
  <c r="R95717" i="3"/>
  <c r="R95718" i="3"/>
  <c r="R95719" i="3"/>
  <c r="R95720" i="3"/>
  <c r="R95721" i="3"/>
  <c r="R95722" i="3"/>
  <c r="R95723" i="3"/>
  <c r="R95724" i="3"/>
  <c r="R95725" i="3"/>
  <c r="R95726" i="3"/>
  <c r="R95727" i="3"/>
  <c r="R95728" i="3"/>
  <c r="R95729" i="3"/>
  <c r="R95730" i="3"/>
  <c r="R95731" i="3"/>
  <c r="R95732" i="3"/>
  <c r="R95733" i="3"/>
  <c r="R95734" i="3"/>
  <c r="R95735" i="3"/>
  <c r="R95736" i="3"/>
  <c r="R95737" i="3"/>
  <c r="R95738" i="3"/>
  <c r="R95739" i="3"/>
  <c r="R95740" i="3"/>
  <c r="R95741" i="3"/>
  <c r="R95742" i="3"/>
  <c r="R95743" i="3"/>
  <c r="R95744" i="3"/>
  <c r="R95745" i="3"/>
  <c r="R95746" i="3"/>
  <c r="R95747" i="3"/>
  <c r="R95748" i="3"/>
  <c r="R95749" i="3"/>
  <c r="R95750" i="3"/>
  <c r="R95751" i="3"/>
  <c r="R95752" i="3"/>
  <c r="R95753" i="3"/>
  <c r="R95754" i="3"/>
  <c r="R95755" i="3"/>
  <c r="R95756" i="3"/>
  <c r="R95757" i="3"/>
  <c r="R95758" i="3"/>
  <c r="R95759" i="3"/>
  <c r="R95760" i="3"/>
  <c r="R95761" i="3"/>
  <c r="R95762" i="3"/>
  <c r="R95763" i="3"/>
  <c r="R95764" i="3"/>
  <c r="R95765" i="3"/>
  <c r="R95766" i="3"/>
  <c r="R95767" i="3"/>
  <c r="R95768" i="3"/>
  <c r="R95769" i="3"/>
  <c r="R95770" i="3"/>
  <c r="R95771" i="3"/>
  <c r="R95772" i="3"/>
  <c r="R95773" i="3"/>
  <c r="R95774" i="3"/>
  <c r="R95775" i="3"/>
  <c r="R95776" i="3"/>
  <c r="R95777" i="3"/>
  <c r="R95778" i="3"/>
  <c r="R95779" i="3"/>
  <c r="R95780" i="3"/>
  <c r="R95781" i="3"/>
  <c r="R95782" i="3"/>
  <c r="R95783" i="3"/>
  <c r="R95784" i="3"/>
  <c r="R95785" i="3"/>
  <c r="R95786" i="3"/>
  <c r="R95787" i="3"/>
  <c r="R95788" i="3"/>
  <c r="R95789" i="3"/>
  <c r="R95790" i="3"/>
  <c r="R95791" i="3"/>
  <c r="R95792" i="3"/>
  <c r="R95793" i="3"/>
  <c r="R95794" i="3"/>
  <c r="R95795" i="3"/>
  <c r="R95796" i="3"/>
  <c r="R95797" i="3"/>
  <c r="R95798" i="3"/>
  <c r="R95799" i="3"/>
  <c r="R95800" i="3"/>
  <c r="R95801" i="3"/>
  <c r="R95802" i="3"/>
  <c r="R95803" i="3"/>
  <c r="R95804" i="3"/>
  <c r="R95805" i="3"/>
  <c r="R95806" i="3"/>
  <c r="R95807" i="3"/>
  <c r="R95808" i="3"/>
  <c r="R95809" i="3"/>
  <c r="R95810" i="3"/>
  <c r="R95811" i="3"/>
  <c r="R95812" i="3"/>
  <c r="R95813" i="3"/>
  <c r="R95814" i="3"/>
  <c r="R95815" i="3"/>
  <c r="R95816" i="3"/>
  <c r="R95817" i="3"/>
  <c r="R95818" i="3"/>
  <c r="R95819" i="3"/>
  <c r="R95820" i="3"/>
  <c r="R95821" i="3"/>
  <c r="R95822" i="3"/>
  <c r="R95823" i="3"/>
  <c r="R95824" i="3"/>
  <c r="R95825" i="3"/>
  <c r="R95826" i="3"/>
  <c r="R95827" i="3"/>
  <c r="R95828" i="3"/>
  <c r="R95829" i="3"/>
  <c r="R95830" i="3"/>
  <c r="R95831" i="3"/>
  <c r="R95832" i="3"/>
  <c r="R95833" i="3"/>
  <c r="R95834" i="3"/>
  <c r="R95835" i="3"/>
  <c r="R95836" i="3"/>
  <c r="R95837" i="3"/>
  <c r="R95838" i="3"/>
  <c r="R95839" i="3"/>
  <c r="R95840" i="3"/>
  <c r="R95841" i="3"/>
  <c r="R95842" i="3"/>
  <c r="R95843" i="3"/>
  <c r="R95844" i="3"/>
  <c r="R95845" i="3"/>
  <c r="R95846" i="3"/>
  <c r="R95847" i="3"/>
  <c r="R95848" i="3"/>
  <c r="R95849" i="3"/>
  <c r="R95850" i="3"/>
  <c r="R95851" i="3"/>
  <c r="R95852" i="3"/>
  <c r="R95853" i="3"/>
  <c r="R95854" i="3"/>
  <c r="R95855" i="3"/>
  <c r="R95856" i="3"/>
  <c r="R95857" i="3"/>
  <c r="R95858" i="3"/>
  <c r="R95859" i="3"/>
  <c r="R95860" i="3"/>
  <c r="R95861" i="3"/>
  <c r="R95862" i="3"/>
  <c r="R95863" i="3"/>
  <c r="R95864" i="3"/>
  <c r="R95865" i="3"/>
  <c r="R95866" i="3"/>
  <c r="R95867" i="3"/>
  <c r="R95868" i="3"/>
  <c r="R95869" i="3"/>
  <c r="R95870" i="3"/>
  <c r="R95871" i="3"/>
  <c r="R95872" i="3"/>
  <c r="R95873" i="3"/>
  <c r="R95874" i="3"/>
  <c r="R95875" i="3"/>
  <c r="R95876" i="3"/>
  <c r="R95877" i="3"/>
  <c r="R95878" i="3"/>
  <c r="R95879" i="3"/>
  <c r="R95880" i="3"/>
  <c r="R95881" i="3"/>
  <c r="R95882" i="3"/>
  <c r="R95883" i="3"/>
  <c r="R95884" i="3"/>
  <c r="R95885" i="3"/>
  <c r="R95886" i="3"/>
  <c r="R95887" i="3"/>
  <c r="R95888" i="3"/>
  <c r="R95889" i="3"/>
  <c r="R95890" i="3"/>
  <c r="R95891" i="3"/>
  <c r="R95892" i="3"/>
  <c r="R95893" i="3"/>
  <c r="R95894" i="3"/>
  <c r="R95895" i="3"/>
  <c r="R95896" i="3"/>
  <c r="R95897" i="3"/>
  <c r="R95898" i="3"/>
  <c r="R95899" i="3"/>
  <c r="R95900" i="3"/>
  <c r="R95901" i="3"/>
  <c r="R95902" i="3"/>
  <c r="R95903" i="3"/>
  <c r="R95904" i="3"/>
  <c r="R95905" i="3"/>
  <c r="R95906" i="3"/>
  <c r="R95907" i="3"/>
  <c r="R95908" i="3"/>
  <c r="R95909" i="3"/>
  <c r="R95910" i="3"/>
  <c r="R95911" i="3"/>
  <c r="R95912" i="3"/>
  <c r="R95913" i="3"/>
  <c r="R95914" i="3"/>
  <c r="R95915" i="3"/>
  <c r="R95916" i="3"/>
  <c r="R95917" i="3"/>
  <c r="R95918" i="3"/>
  <c r="R95919" i="3"/>
  <c r="R95920" i="3"/>
  <c r="R95921" i="3"/>
  <c r="R95922" i="3"/>
  <c r="R95923" i="3"/>
  <c r="R95924" i="3"/>
  <c r="R95925" i="3"/>
  <c r="R95926" i="3"/>
  <c r="R95927" i="3"/>
  <c r="R95928" i="3"/>
  <c r="R95929" i="3"/>
  <c r="R95930" i="3"/>
  <c r="R95931" i="3"/>
  <c r="R95932" i="3"/>
  <c r="R95933" i="3"/>
  <c r="R95934" i="3"/>
  <c r="R95935" i="3"/>
  <c r="R95936" i="3"/>
  <c r="R95937" i="3"/>
  <c r="R95938" i="3"/>
  <c r="R95939" i="3"/>
  <c r="R95940" i="3"/>
  <c r="R95941" i="3"/>
  <c r="R95942" i="3"/>
  <c r="R95943" i="3"/>
  <c r="R95944" i="3"/>
  <c r="R95945" i="3"/>
  <c r="R95946" i="3"/>
  <c r="R95947" i="3"/>
  <c r="R95948" i="3"/>
  <c r="R95949" i="3"/>
  <c r="R95950" i="3"/>
  <c r="R95951" i="3"/>
  <c r="R95952" i="3"/>
  <c r="R95953" i="3"/>
  <c r="R95954" i="3"/>
  <c r="R95955" i="3"/>
  <c r="R95956" i="3"/>
  <c r="R95957" i="3"/>
  <c r="R95958" i="3"/>
  <c r="R95959" i="3"/>
  <c r="R95960" i="3"/>
  <c r="R95961" i="3"/>
  <c r="R95962" i="3"/>
  <c r="R95963" i="3"/>
  <c r="R95964" i="3"/>
  <c r="R95965" i="3"/>
  <c r="R95966" i="3"/>
  <c r="R95967" i="3"/>
  <c r="R95968" i="3"/>
  <c r="R95969" i="3"/>
  <c r="R95970" i="3"/>
  <c r="R95971" i="3"/>
  <c r="R95972" i="3"/>
  <c r="R95973" i="3"/>
  <c r="R95974" i="3"/>
  <c r="R95975" i="3"/>
  <c r="R95976" i="3"/>
  <c r="R95977" i="3"/>
  <c r="R95978" i="3"/>
  <c r="R95979" i="3"/>
  <c r="R95980" i="3"/>
  <c r="R95981" i="3"/>
  <c r="R95982" i="3"/>
  <c r="R95983" i="3"/>
  <c r="R95984" i="3"/>
  <c r="R95985" i="3"/>
  <c r="R95986" i="3"/>
  <c r="R95987" i="3"/>
  <c r="R95988" i="3"/>
  <c r="R95989" i="3"/>
  <c r="R95990" i="3"/>
  <c r="R95991" i="3"/>
  <c r="R95992" i="3"/>
  <c r="R95993" i="3"/>
  <c r="R95994" i="3"/>
  <c r="R95995" i="3"/>
  <c r="R95996" i="3"/>
  <c r="R95997" i="3"/>
  <c r="R95998" i="3"/>
  <c r="R95999" i="3"/>
  <c r="R96000" i="3"/>
  <c r="R96001" i="3"/>
  <c r="R96002" i="3"/>
  <c r="R96003" i="3"/>
  <c r="R96004" i="3"/>
  <c r="R96005" i="3"/>
  <c r="R96006" i="3"/>
  <c r="R96007" i="3"/>
  <c r="R96008" i="3"/>
  <c r="R96009" i="3"/>
  <c r="R96010" i="3"/>
  <c r="R96011" i="3"/>
  <c r="R96012" i="3"/>
  <c r="R96013" i="3"/>
  <c r="R96014" i="3"/>
  <c r="R96015" i="3"/>
  <c r="R96016" i="3"/>
  <c r="R96017" i="3"/>
  <c r="R96018" i="3"/>
  <c r="R96019" i="3"/>
  <c r="R96020" i="3"/>
  <c r="R96021" i="3"/>
  <c r="R96022" i="3"/>
  <c r="R96023" i="3"/>
  <c r="R96024" i="3"/>
  <c r="R96025" i="3"/>
  <c r="R96026" i="3"/>
  <c r="R96027" i="3"/>
  <c r="R96028" i="3"/>
  <c r="R96029" i="3"/>
  <c r="R96030" i="3"/>
  <c r="R96031" i="3"/>
  <c r="R96032" i="3"/>
  <c r="R96033" i="3"/>
  <c r="R96034" i="3"/>
  <c r="R96035" i="3"/>
  <c r="R96036" i="3"/>
  <c r="R96037" i="3"/>
  <c r="R96038" i="3"/>
  <c r="R96039" i="3"/>
  <c r="R96040" i="3"/>
  <c r="R96041" i="3"/>
  <c r="R96042" i="3"/>
  <c r="R96043" i="3"/>
  <c r="R96044" i="3"/>
  <c r="R96045" i="3"/>
  <c r="R96046" i="3"/>
  <c r="R96047" i="3"/>
  <c r="R96048" i="3"/>
  <c r="R96049" i="3"/>
  <c r="R96050" i="3"/>
  <c r="R96051" i="3"/>
  <c r="R96052" i="3"/>
  <c r="R96053" i="3"/>
  <c r="R96054" i="3"/>
  <c r="R96055" i="3"/>
  <c r="R96056" i="3"/>
  <c r="R96057" i="3"/>
  <c r="R96058" i="3"/>
  <c r="R96059" i="3"/>
  <c r="R96060" i="3"/>
  <c r="R96061" i="3"/>
  <c r="R96062" i="3"/>
  <c r="R96063" i="3"/>
  <c r="R96064" i="3"/>
  <c r="R96065" i="3"/>
  <c r="R96066" i="3"/>
  <c r="R96067" i="3"/>
  <c r="R96068" i="3"/>
  <c r="R96069" i="3"/>
  <c r="R96070" i="3"/>
  <c r="R96071" i="3"/>
  <c r="R96072" i="3"/>
  <c r="R96073" i="3"/>
  <c r="R96074" i="3"/>
  <c r="R96075" i="3"/>
  <c r="R96076" i="3"/>
  <c r="R96077" i="3"/>
  <c r="R96078" i="3"/>
  <c r="R96079" i="3"/>
  <c r="R96080" i="3"/>
  <c r="R96081" i="3"/>
  <c r="R96082" i="3"/>
  <c r="R96083" i="3"/>
  <c r="R96084" i="3"/>
  <c r="R96085" i="3"/>
  <c r="R96086" i="3"/>
  <c r="R96087" i="3"/>
  <c r="R96088" i="3"/>
  <c r="R96089" i="3"/>
  <c r="R96090" i="3"/>
  <c r="R96091" i="3"/>
  <c r="R96092" i="3"/>
  <c r="R96093" i="3"/>
  <c r="R96094" i="3"/>
  <c r="R96095" i="3"/>
  <c r="R96096" i="3"/>
  <c r="R96097" i="3"/>
  <c r="R96098" i="3"/>
  <c r="R96099" i="3"/>
  <c r="R96100" i="3"/>
  <c r="R96101" i="3"/>
  <c r="R96102" i="3"/>
  <c r="R96103" i="3"/>
  <c r="R96104" i="3"/>
  <c r="R96105" i="3"/>
  <c r="R96106" i="3"/>
  <c r="R96107" i="3"/>
  <c r="R96108" i="3"/>
  <c r="R96109" i="3"/>
  <c r="R96110" i="3"/>
  <c r="R96111" i="3"/>
  <c r="R96112" i="3"/>
  <c r="R96113" i="3"/>
  <c r="R96114" i="3"/>
  <c r="R96115" i="3"/>
  <c r="R96116" i="3"/>
  <c r="R96117" i="3"/>
  <c r="R96118" i="3"/>
  <c r="R96119" i="3"/>
  <c r="R96120" i="3"/>
  <c r="R96121" i="3"/>
  <c r="R96122" i="3"/>
  <c r="R96123" i="3"/>
  <c r="R96124" i="3"/>
  <c r="R96125" i="3"/>
  <c r="R96126" i="3"/>
  <c r="R96127" i="3"/>
  <c r="R96128" i="3"/>
  <c r="R96129" i="3"/>
  <c r="R96130" i="3"/>
  <c r="R96131" i="3"/>
  <c r="R96132" i="3"/>
  <c r="R96133" i="3"/>
  <c r="R96134" i="3"/>
  <c r="R96135" i="3"/>
  <c r="R96136" i="3"/>
  <c r="R96137" i="3"/>
  <c r="R96138" i="3"/>
  <c r="R96139" i="3"/>
  <c r="R96140" i="3"/>
  <c r="R96141" i="3"/>
  <c r="R96142" i="3"/>
  <c r="R96143" i="3"/>
  <c r="R96144" i="3"/>
  <c r="R96145" i="3"/>
  <c r="R96146" i="3"/>
  <c r="R96147" i="3"/>
  <c r="R96148" i="3"/>
  <c r="R96149" i="3"/>
  <c r="R96150" i="3"/>
  <c r="R96151" i="3"/>
  <c r="R96152" i="3"/>
  <c r="R96153" i="3"/>
  <c r="R96154" i="3"/>
  <c r="R96155" i="3"/>
  <c r="R96156" i="3"/>
  <c r="R96157" i="3"/>
  <c r="R96158" i="3"/>
  <c r="R96159" i="3"/>
  <c r="R96160" i="3"/>
  <c r="R96161" i="3"/>
  <c r="R96162" i="3"/>
  <c r="R96163" i="3"/>
  <c r="R96164" i="3"/>
  <c r="R96165" i="3"/>
  <c r="R96166" i="3"/>
  <c r="R96167" i="3"/>
  <c r="R96168" i="3"/>
  <c r="R96169" i="3"/>
  <c r="R96170" i="3"/>
  <c r="R96171" i="3"/>
  <c r="R96172" i="3"/>
  <c r="R96173" i="3"/>
  <c r="R96174" i="3"/>
  <c r="R96175" i="3"/>
  <c r="R96176" i="3"/>
  <c r="R96177" i="3"/>
  <c r="R96178" i="3"/>
  <c r="R96179" i="3"/>
  <c r="R96180" i="3"/>
  <c r="R96181" i="3"/>
  <c r="R96182" i="3"/>
  <c r="R96183" i="3"/>
  <c r="R96184" i="3"/>
  <c r="R96185" i="3"/>
  <c r="R96186" i="3"/>
  <c r="R96187" i="3"/>
  <c r="R96188" i="3"/>
  <c r="R96189" i="3"/>
  <c r="R96190" i="3"/>
  <c r="R96191" i="3"/>
  <c r="R96192" i="3"/>
  <c r="R96193" i="3"/>
  <c r="R96194" i="3"/>
  <c r="R96195" i="3"/>
  <c r="R96196" i="3"/>
  <c r="R96197" i="3"/>
  <c r="R96198" i="3"/>
  <c r="R96199" i="3"/>
  <c r="R96200" i="3"/>
  <c r="R96201" i="3"/>
  <c r="R96202" i="3"/>
  <c r="R96203" i="3"/>
  <c r="R96204" i="3"/>
  <c r="R96205" i="3"/>
  <c r="R96206" i="3"/>
  <c r="R96207" i="3"/>
  <c r="R96208" i="3"/>
  <c r="R96209" i="3"/>
  <c r="R96210" i="3"/>
  <c r="R96211" i="3"/>
  <c r="R96212" i="3"/>
  <c r="R96213" i="3"/>
  <c r="R96214" i="3"/>
  <c r="R96215" i="3"/>
  <c r="R96216" i="3"/>
  <c r="R96217" i="3"/>
  <c r="R96218" i="3"/>
  <c r="R96219" i="3"/>
  <c r="R96220" i="3"/>
  <c r="R96221" i="3"/>
  <c r="R96222" i="3"/>
  <c r="R96223" i="3"/>
  <c r="R96224" i="3"/>
  <c r="R96225" i="3"/>
  <c r="R96226" i="3"/>
  <c r="R96227" i="3"/>
  <c r="R96228" i="3"/>
  <c r="R96229" i="3"/>
  <c r="R96230" i="3"/>
  <c r="R96231" i="3"/>
  <c r="R96232" i="3"/>
  <c r="R96233" i="3"/>
  <c r="R96234" i="3"/>
  <c r="R96235" i="3"/>
  <c r="R96236" i="3"/>
  <c r="R96237" i="3"/>
  <c r="R96238" i="3"/>
  <c r="R96239" i="3"/>
  <c r="R96240" i="3"/>
  <c r="R96241" i="3"/>
  <c r="R96242" i="3"/>
  <c r="R96243" i="3"/>
  <c r="R96244" i="3"/>
  <c r="R96245" i="3"/>
  <c r="R96246" i="3"/>
  <c r="R96247" i="3"/>
  <c r="R96248" i="3"/>
  <c r="R96249" i="3"/>
  <c r="R96250" i="3"/>
  <c r="R96251" i="3"/>
  <c r="R96252" i="3"/>
  <c r="R96253" i="3"/>
  <c r="R96254" i="3"/>
  <c r="R96255" i="3"/>
  <c r="R96256" i="3"/>
  <c r="R96257" i="3"/>
  <c r="R96258" i="3"/>
  <c r="R96259" i="3"/>
  <c r="R96260" i="3"/>
  <c r="R96261" i="3"/>
  <c r="R96262" i="3"/>
  <c r="R96263" i="3"/>
  <c r="R96264" i="3"/>
  <c r="R96265" i="3"/>
  <c r="R96266" i="3"/>
  <c r="R96267" i="3"/>
  <c r="R96268" i="3"/>
  <c r="R96269" i="3"/>
  <c r="R96270" i="3"/>
  <c r="R96271" i="3"/>
  <c r="R96272" i="3"/>
  <c r="R96273" i="3"/>
  <c r="R96274" i="3"/>
  <c r="R96275" i="3"/>
  <c r="R96276" i="3"/>
  <c r="R96277" i="3"/>
  <c r="R96278" i="3"/>
  <c r="R96279" i="3"/>
  <c r="R96280" i="3"/>
  <c r="R96281" i="3"/>
  <c r="R96282" i="3"/>
  <c r="R96283" i="3"/>
  <c r="R96284" i="3"/>
  <c r="R96285" i="3"/>
  <c r="R96286" i="3"/>
  <c r="R96287" i="3"/>
  <c r="R96288" i="3"/>
  <c r="R96289" i="3"/>
  <c r="R96290" i="3"/>
  <c r="R96291" i="3"/>
  <c r="R96292" i="3"/>
  <c r="R96293" i="3"/>
  <c r="R96294" i="3"/>
  <c r="R96295" i="3"/>
  <c r="R96296" i="3"/>
  <c r="R96297" i="3"/>
  <c r="R96298" i="3"/>
  <c r="R96299" i="3"/>
  <c r="R96300" i="3"/>
  <c r="R96301" i="3"/>
  <c r="R96302" i="3"/>
  <c r="R96303" i="3"/>
  <c r="R96304" i="3"/>
  <c r="R96305" i="3"/>
  <c r="R96306" i="3"/>
  <c r="R96307" i="3"/>
  <c r="R96308" i="3"/>
  <c r="R96309" i="3"/>
  <c r="R96310" i="3"/>
  <c r="R96311" i="3"/>
  <c r="R96312" i="3"/>
  <c r="R96313" i="3"/>
  <c r="R96314" i="3"/>
  <c r="R96315" i="3"/>
  <c r="R96316" i="3"/>
  <c r="R96317" i="3"/>
  <c r="R96318" i="3"/>
  <c r="R96319" i="3"/>
  <c r="R96320" i="3"/>
  <c r="R96321" i="3"/>
  <c r="R96322" i="3"/>
  <c r="R96323" i="3"/>
  <c r="R96324" i="3"/>
  <c r="R96325" i="3"/>
  <c r="R96326" i="3"/>
  <c r="R96327" i="3"/>
  <c r="R96328" i="3"/>
  <c r="R96329" i="3"/>
  <c r="R96330" i="3"/>
  <c r="R96331" i="3"/>
  <c r="R96332" i="3"/>
  <c r="R96333" i="3"/>
  <c r="R96334" i="3"/>
  <c r="R96335" i="3"/>
  <c r="R96336" i="3"/>
  <c r="R96337" i="3"/>
  <c r="R96338" i="3"/>
  <c r="R96339" i="3"/>
  <c r="R96340" i="3"/>
  <c r="R96341" i="3"/>
  <c r="R96342" i="3"/>
  <c r="R96343" i="3"/>
  <c r="R96344" i="3"/>
  <c r="R96345" i="3"/>
  <c r="R96346" i="3"/>
  <c r="R96347" i="3"/>
  <c r="R96348" i="3"/>
  <c r="R96349" i="3"/>
  <c r="R96350" i="3"/>
  <c r="R96351" i="3"/>
  <c r="R96352" i="3"/>
  <c r="R96353" i="3"/>
  <c r="R96354" i="3"/>
  <c r="R96355" i="3"/>
  <c r="R96356" i="3"/>
  <c r="R96357" i="3"/>
  <c r="R96358" i="3"/>
  <c r="R96359" i="3"/>
  <c r="R96360" i="3"/>
  <c r="R96361" i="3"/>
  <c r="R96362" i="3"/>
  <c r="R96363" i="3"/>
  <c r="R96364" i="3"/>
  <c r="R96365" i="3"/>
  <c r="R96366" i="3"/>
  <c r="R96367" i="3"/>
  <c r="R96368" i="3"/>
  <c r="R96369" i="3"/>
  <c r="R96370" i="3"/>
  <c r="R96371" i="3"/>
  <c r="R96372" i="3"/>
  <c r="R96373" i="3"/>
  <c r="R96374" i="3"/>
  <c r="R96375" i="3"/>
  <c r="R96376" i="3"/>
  <c r="R96377" i="3"/>
  <c r="R96378" i="3"/>
  <c r="R96379" i="3"/>
  <c r="R96380" i="3"/>
  <c r="R96381" i="3"/>
  <c r="R96382" i="3"/>
  <c r="R96383" i="3"/>
  <c r="R96384" i="3"/>
  <c r="R96385" i="3"/>
  <c r="R96386" i="3"/>
  <c r="R96387" i="3"/>
  <c r="R96388" i="3"/>
  <c r="R96389" i="3"/>
  <c r="R96390" i="3"/>
  <c r="R96391" i="3"/>
  <c r="R96392" i="3"/>
  <c r="R96393" i="3"/>
  <c r="R96394" i="3"/>
  <c r="R96395" i="3"/>
  <c r="R96396" i="3"/>
  <c r="R96397" i="3"/>
  <c r="R96398" i="3"/>
  <c r="R96399" i="3"/>
  <c r="R96400" i="3"/>
  <c r="R96401" i="3"/>
  <c r="R96402" i="3"/>
  <c r="R96403" i="3"/>
  <c r="R96404" i="3"/>
  <c r="R96405" i="3"/>
  <c r="R96406" i="3"/>
  <c r="R96407" i="3"/>
  <c r="R96408" i="3"/>
  <c r="R96409" i="3"/>
  <c r="R96410" i="3"/>
  <c r="R96411" i="3"/>
  <c r="R96412" i="3"/>
  <c r="R96413" i="3"/>
  <c r="R96414" i="3"/>
  <c r="R96415" i="3"/>
  <c r="R96416" i="3"/>
  <c r="R96417" i="3"/>
  <c r="R96418" i="3"/>
  <c r="R96419" i="3"/>
  <c r="R96420" i="3"/>
  <c r="R96421" i="3"/>
  <c r="R96422" i="3"/>
  <c r="R96423" i="3"/>
  <c r="R96424" i="3"/>
  <c r="R96425" i="3"/>
  <c r="R96426" i="3"/>
  <c r="R96427" i="3"/>
  <c r="R96428" i="3"/>
  <c r="R96429" i="3"/>
  <c r="R96430" i="3"/>
  <c r="R96431" i="3"/>
  <c r="R96432" i="3"/>
  <c r="R96433" i="3"/>
  <c r="R96434" i="3"/>
  <c r="R96435" i="3"/>
  <c r="R96436" i="3"/>
  <c r="R96437" i="3"/>
  <c r="R96438" i="3"/>
  <c r="R96439" i="3"/>
  <c r="R96440" i="3"/>
  <c r="R96441" i="3"/>
  <c r="R96442" i="3"/>
  <c r="R96443" i="3"/>
  <c r="R96444" i="3"/>
  <c r="R96445" i="3"/>
  <c r="R96446" i="3"/>
  <c r="R96447" i="3"/>
  <c r="R96448" i="3"/>
  <c r="R96449" i="3"/>
  <c r="R96450" i="3"/>
  <c r="R96451" i="3"/>
  <c r="R96452" i="3"/>
  <c r="R96453" i="3"/>
  <c r="R96454" i="3"/>
  <c r="R96455" i="3"/>
  <c r="R96456" i="3"/>
  <c r="R96457" i="3"/>
  <c r="R96458" i="3"/>
  <c r="R96459" i="3"/>
  <c r="R96460" i="3"/>
  <c r="R96461" i="3"/>
  <c r="R96462" i="3"/>
  <c r="R96463" i="3"/>
  <c r="R96464" i="3"/>
  <c r="R96465" i="3"/>
  <c r="R96466" i="3"/>
  <c r="R96467" i="3"/>
  <c r="R96468" i="3"/>
  <c r="R96469" i="3"/>
  <c r="R96470" i="3"/>
  <c r="R96471" i="3"/>
  <c r="R96472" i="3"/>
  <c r="R96473" i="3"/>
  <c r="R96474" i="3"/>
  <c r="R96475" i="3"/>
  <c r="R96476" i="3"/>
  <c r="R96477" i="3"/>
  <c r="R96478" i="3"/>
  <c r="R96479" i="3"/>
  <c r="R96480" i="3"/>
  <c r="R96481" i="3"/>
  <c r="R96482" i="3"/>
  <c r="R96483" i="3"/>
  <c r="R96484" i="3"/>
  <c r="R96485" i="3"/>
  <c r="R96486" i="3"/>
  <c r="R96487" i="3"/>
  <c r="R96488" i="3"/>
  <c r="R96489" i="3"/>
  <c r="R96490" i="3"/>
  <c r="R96491" i="3"/>
  <c r="R96492" i="3"/>
  <c r="R96493" i="3"/>
  <c r="R96494" i="3"/>
  <c r="R96495" i="3"/>
  <c r="R96496" i="3"/>
  <c r="R96497" i="3"/>
  <c r="R96498" i="3"/>
  <c r="R96499" i="3"/>
  <c r="R96500" i="3"/>
  <c r="R96501" i="3"/>
  <c r="R96502" i="3"/>
  <c r="R96503" i="3"/>
  <c r="R96504" i="3"/>
  <c r="R96505" i="3"/>
  <c r="R96506" i="3"/>
  <c r="R96507" i="3"/>
  <c r="R96508" i="3"/>
  <c r="R96509" i="3"/>
  <c r="R96510" i="3"/>
  <c r="R96511" i="3"/>
  <c r="R96512" i="3"/>
  <c r="R96513" i="3"/>
  <c r="R96514" i="3"/>
  <c r="R96515" i="3"/>
  <c r="R96516" i="3"/>
  <c r="R96517" i="3"/>
  <c r="R96518" i="3"/>
  <c r="R96519" i="3"/>
  <c r="R96520" i="3"/>
  <c r="R96521" i="3"/>
  <c r="R96522" i="3"/>
  <c r="R96523" i="3"/>
  <c r="R96524" i="3"/>
  <c r="R96525" i="3"/>
  <c r="R96526" i="3"/>
  <c r="R96527" i="3"/>
  <c r="R96528" i="3"/>
  <c r="R96529" i="3"/>
  <c r="R96530" i="3"/>
  <c r="R96531" i="3"/>
  <c r="R96532" i="3"/>
  <c r="R96533" i="3"/>
  <c r="R96534" i="3"/>
  <c r="R96535" i="3"/>
  <c r="R96536" i="3"/>
  <c r="R96537" i="3"/>
  <c r="R96538" i="3"/>
  <c r="R96539" i="3"/>
  <c r="R96540" i="3"/>
  <c r="R96541" i="3"/>
  <c r="R96542" i="3"/>
  <c r="R96543" i="3"/>
  <c r="R96544" i="3"/>
  <c r="R96545" i="3"/>
  <c r="R96546" i="3"/>
  <c r="R96547" i="3"/>
  <c r="R96548" i="3"/>
  <c r="R96549" i="3"/>
  <c r="R96550" i="3"/>
  <c r="R96551" i="3"/>
  <c r="R96552" i="3"/>
  <c r="R96553" i="3"/>
  <c r="R96554" i="3"/>
  <c r="R96555" i="3"/>
  <c r="R96556" i="3"/>
  <c r="R96557" i="3"/>
  <c r="R96558" i="3"/>
  <c r="R96559" i="3"/>
  <c r="R96560" i="3"/>
  <c r="R96561" i="3"/>
  <c r="R96562" i="3"/>
  <c r="R96563" i="3"/>
  <c r="R96564" i="3"/>
  <c r="R96565" i="3"/>
  <c r="R96566" i="3"/>
  <c r="R96567" i="3"/>
  <c r="R96568" i="3"/>
  <c r="R96569" i="3"/>
  <c r="R96570" i="3"/>
  <c r="R96571" i="3"/>
  <c r="R96572" i="3"/>
  <c r="R96573" i="3"/>
  <c r="R96574" i="3"/>
  <c r="R96575" i="3"/>
  <c r="R96576" i="3"/>
  <c r="R96577" i="3"/>
  <c r="R96578" i="3"/>
  <c r="R96579" i="3"/>
  <c r="R96580" i="3"/>
  <c r="R96581" i="3"/>
  <c r="R96582" i="3"/>
  <c r="R96583" i="3"/>
  <c r="R96584" i="3"/>
  <c r="R96585" i="3"/>
  <c r="R96586" i="3"/>
  <c r="R96587" i="3"/>
  <c r="R96588" i="3"/>
  <c r="R96589" i="3"/>
  <c r="R96590" i="3"/>
  <c r="R96591" i="3"/>
  <c r="R96592" i="3"/>
  <c r="R96593" i="3"/>
  <c r="R96594" i="3"/>
  <c r="R96595" i="3"/>
  <c r="R96596" i="3"/>
  <c r="R96597" i="3"/>
  <c r="R96598" i="3"/>
  <c r="R96599" i="3"/>
  <c r="R96600" i="3"/>
  <c r="R96601" i="3"/>
  <c r="R96602" i="3"/>
  <c r="R96603" i="3"/>
  <c r="R96604" i="3"/>
  <c r="R96605" i="3"/>
  <c r="R96606" i="3"/>
  <c r="R96607" i="3"/>
  <c r="R96608" i="3"/>
  <c r="R96609" i="3"/>
  <c r="R96610" i="3"/>
  <c r="R96611" i="3"/>
  <c r="R96612" i="3"/>
  <c r="R96613" i="3"/>
  <c r="R96614" i="3"/>
  <c r="R96615" i="3"/>
  <c r="R96616" i="3"/>
  <c r="R96617" i="3"/>
  <c r="R96618" i="3"/>
  <c r="R96619" i="3"/>
  <c r="R96620" i="3"/>
  <c r="R96621" i="3"/>
  <c r="R96622" i="3"/>
  <c r="R96623" i="3"/>
  <c r="R96624" i="3"/>
  <c r="R96625" i="3"/>
  <c r="R96626" i="3"/>
  <c r="R96627" i="3"/>
  <c r="R96628" i="3"/>
  <c r="R96629" i="3"/>
  <c r="R96630" i="3"/>
  <c r="R96631" i="3"/>
  <c r="R96632" i="3"/>
  <c r="R96633" i="3"/>
  <c r="R96634" i="3"/>
  <c r="R96635" i="3"/>
  <c r="R96636" i="3"/>
  <c r="R96637" i="3"/>
  <c r="R96638" i="3"/>
  <c r="R96639" i="3"/>
  <c r="R96640" i="3"/>
  <c r="R96641" i="3"/>
  <c r="R96642" i="3"/>
  <c r="R96643" i="3"/>
  <c r="R96644" i="3"/>
  <c r="R96645" i="3"/>
  <c r="R96646" i="3"/>
  <c r="R96647" i="3"/>
  <c r="R96648" i="3"/>
  <c r="R96649" i="3"/>
  <c r="R96650" i="3"/>
  <c r="R96651" i="3"/>
  <c r="R96652" i="3"/>
  <c r="R96653" i="3"/>
  <c r="R96654" i="3"/>
  <c r="R96655" i="3"/>
  <c r="R96656" i="3"/>
  <c r="R96657" i="3"/>
  <c r="R96658" i="3"/>
  <c r="R96659" i="3"/>
  <c r="R96660" i="3"/>
  <c r="R96661" i="3"/>
  <c r="R96662" i="3"/>
  <c r="R96663" i="3"/>
  <c r="R96664" i="3"/>
  <c r="R96665" i="3"/>
  <c r="R96666" i="3"/>
  <c r="R96667" i="3"/>
  <c r="R96668" i="3"/>
  <c r="R96669" i="3"/>
  <c r="R96670" i="3"/>
  <c r="R96671" i="3"/>
  <c r="R96672" i="3"/>
  <c r="R96673" i="3"/>
  <c r="R96674" i="3"/>
  <c r="R96675" i="3"/>
  <c r="R96676" i="3"/>
  <c r="R96677" i="3"/>
  <c r="R96678" i="3"/>
  <c r="R96679" i="3"/>
  <c r="R96680" i="3"/>
  <c r="R96681" i="3"/>
  <c r="R96682" i="3"/>
  <c r="R96683" i="3"/>
  <c r="R96684" i="3"/>
  <c r="R96685" i="3"/>
  <c r="R96686" i="3"/>
  <c r="R96687" i="3"/>
  <c r="R96688" i="3"/>
  <c r="R96689" i="3"/>
  <c r="R96690" i="3"/>
  <c r="R96691" i="3"/>
  <c r="R96692" i="3"/>
  <c r="R96693" i="3"/>
  <c r="R96694" i="3"/>
  <c r="R96695" i="3"/>
  <c r="R96696" i="3"/>
  <c r="R96697" i="3"/>
  <c r="R96698" i="3"/>
  <c r="R96699" i="3"/>
  <c r="R96700" i="3"/>
  <c r="R96701" i="3"/>
  <c r="R96702" i="3"/>
  <c r="R96703" i="3"/>
  <c r="R96704" i="3"/>
  <c r="R96705" i="3"/>
  <c r="R96706" i="3"/>
  <c r="R96707" i="3"/>
  <c r="R96708" i="3"/>
  <c r="R96709" i="3"/>
  <c r="R96710" i="3"/>
  <c r="R96711" i="3"/>
  <c r="R96712" i="3"/>
  <c r="R96713" i="3"/>
  <c r="R96714" i="3"/>
  <c r="R96715" i="3"/>
  <c r="R96716" i="3"/>
  <c r="R96717" i="3"/>
  <c r="R96718" i="3"/>
  <c r="R96719" i="3"/>
  <c r="R96720" i="3"/>
  <c r="R96721" i="3"/>
  <c r="R96722" i="3"/>
  <c r="R96723" i="3"/>
  <c r="R96724" i="3"/>
  <c r="R96725" i="3"/>
  <c r="R96726" i="3"/>
  <c r="R96727" i="3"/>
  <c r="R96728" i="3"/>
  <c r="R96729" i="3"/>
  <c r="R96730" i="3"/>
  <c r="R96731" i="3"/>
  <c r="R96732" i="3"/>
  <c r="R96733" i="3"/>
  <c r="R96734" i="3"/>
  <c r="R96735" i="3"/>
  <c r="R96736" i="3"/>
  <c r="R96737" i="3"/>
  <c r="R96738" i="3"/>
  <c r="R96739" i="3"/>
  <c r="R96740" i="3"/>
  <c r="R96741" i="3"/>
  <c r="R96742" i="3"/>
  <c r="R96743" i="3"/>
  <c r="R96744" i="3"/>
  <c r="R96745" i="3"/>
  <c r="R96746" i="3"/>
  <c r="R96747" i="3"/>
  <c r="R96748" i="3"/>
  <c r="R96749" i="3"/>
  <c r="R96750" i="3"/>
  <c r="R96751" i="3"/>
  <c r="R96752" i="3"/>
  <c r="R96753" i="3"/>
  <c r="R96754" i="3"/>
  <c r="R96755" i="3"/>
  <c r="R96756" i="3"/>
  <c r="R96757" i="3"/>
  <c r="R96758" i="3"/>
  <c r="R96759" i="3"/>
  <c r="R96760" i="3"/>
  <c r="R96761" i="3"/>
  <c r="R96762" i="3"/>
  <c r="R96763" i="3"/>
  <c r="R96764" i="3"/>
  <c r="R96765" i="3"/>
  <c r="R96766" i="3"/>
  <c r="R96767" i="3"/>
  <c r="R96768" i="3"/>
  <c r="R96769" i="3"/>
  <c r="R96770" i="3"/>
  <c r="R96771" i="3"/>
  <c r="R96772" i="3"/>
  <c r="R96773" i="3"/>
  <c r="R96774" i="3"/>
  <c r="R96775" i="3"/>
  <c r="R96776" i="3"/>
  <c r="R96777" i="3"/>
  <c r="R96778" i="3"/>
  <c r="R96779" i="3"/>
  <c r="R96780" i="3"/>
  <c r="R96781" i="3"/>
  <c r="R96782" i="3"/>
  <c r="R96783" i="3"/>
  <c r="R96784" i="3"/>
  <c r="R96785" i="3"/>
  <c r="R96786" i="3"/>
  <c r="R96787" i="3"/>
  <c r="R96788" i="3"/>
  <c r="R96789" i="3"/>
  <c r="R96790" i="3"/>
  <c r="R96791" i="3"/>
  <c r="R96792" i="3"/>
  <c r="R96793" i="3"/>
  <c r="R96794" i="3"/>
  <c r="R96795" i="3"/>
  <c r="R96796" i="3"/>
  <c r="R96797" i="3"/>
  <c r="R96798" i="3"/>
  <c r="R96799" i="3"/>
  <c r="R96800" i="3"/>
  <c r="R96801" i="3"/>
  <c r="R96802" i="3"/>
  <c r="R96803" i="3"/>
  <c r="R96804" i="3"/>
  <c r="R96805" i="3"/>
  <c r="R96806" i="3"/>
  <c r="R96807" i="3"/>
  <c r="R96808" i="3"/>
  <c r="R96809" i="3"/>
  <c r="R96810" i="3"/>
  <c r="R96811" i="3"/>
  <c r="R96812" i="3"/>
  <c r="R96813" i="3"/>
  <c r="R96814" i="3"/>
  <c r="R96815" i="3"/>
  <c r="R96816" i="3"/>
  <c r="R96817" i="3"/>
  <c r="R96818" i="3"/>
  <c r="R96819" i="3"/>
  <c r="R96820" i="3"/>
  <c r="R96821" i="3"/>
  <c r="R96822" i="3"/>
  <c r="R96823" i="3"/>
  <c r="R96824" i="3"/>
  <c r="R96825" i="3"/>
  <c r="R96826" i="3"/>
  <c r="R96827" i="3"/>
  <c r="R96828" i="3"/>
  <c r="R96829" i="3"/>
  <c r="R96830" i="3"/>
  <c r="R96831" i="3"/>
  <c r="R96832" i="3"/>
  <c r="R96833" i="3"/>
  <c r="R96834" i="3"/>
  <c r="R96835" i="3"/>
  <c r="R96836" i="3"/>
  <c r="R96837" i="3"/>
  <c r="R96838" i="3"/>
  <c r="R96839" i="3"/>
  <c r="R96840" i="3"/>
  <c r="R96841" i="3"/>
  <c r="R96842" i="3"/>
  <c r="R96843" i="3"/>
  <c r="R96844" i="3"/>
  <c r="R96845" i="3"/>
  <c r="R96846" i="3"/>
  <c r="R96847" i="3"/>
  <c r="R96848" i="3"/>
  <c r="R96849" i="3"/>
  <c r="R96850" i="3"/>
  <c r="R96851" i="3"/>
  <c r="R96852" i="3"/>
  <c r="R96853" i="3"/>
  <c r="R96854" i="3"/>
  <c r="R96855" i="3"/>
  <c r="R96856" i="3"/>
  <c r="R96857" i="3"/>
  <c r="R96858" i="3"/>
  <c r="R96859" i="3"/>
  <c r="R96860" i="3"/>
  <c r="R96861" i="3"/>
  <c r="R96862" i="3"/>
  <c r="R96863" i="3"/>
  <c r="R96864" i="3"/>
  <c r="R96865" i="3"/>
  <c r="R96866" i="3"/>
  <c r="R96867" i="3"/>
  <c r="R96868" i="3"/>
  <c r="R96869" i="3"/>
  <c r="R96870" i="3"/>
  <c r="R96871" i="3"/>
  <c r="R96872" i="3"/>
  <c r="R96873" i="3"/>
  <c r="R96874" i="3"/>
  <c r="R96875" i="3"/>
  <c r="R96876" i="3"/>
  <c r="R96877" i="3"/>
  <c r="R96878" i="3"/>
  <c r="R96879" i="3"/>
  <c r="R96880" i="3"/>
  <c r="R96881" i="3"/>
  <c r="R96882" i="3"/>
  <c r="R96883" i="3"/>
  <c r="R96884" i="3"/>
  <c r="R96885" i="3"/>
  <c r="R96886" i="3"/>
  <c r="R96887" i="3"/>
  <c r="R96888" i="3"/>
  <c r="R96889" i="3"/>
  <c r="R96890" i="3"/>
  <c r="R96891" i="3"/>
  <c r="R96892" i="3"/>
  <c r="R96893" i="3"/>
  <c r="R96894" i="3"/>
  <c r="R96895" i="3"/>
  <c r="R96896" i="3"/>
  <c r="R96897" i="3"/>
  <c r="R96898" i="3"/>
  <c r="R96899" i="3"/>
  <c r="R96900" i="3"/>
  <c r="R96901" i="3"/>
  <c r="R96902" i="3"/>
  <c r="R96903" i="3"/>
  <c r="R96904" i="3"/>
  <c r="R96905" i="3"/>
  <c r="R96906" i="3"/>
  <c r="R96907" i="3"/>
  <c r="R96908" i="3"/>
  <c r="R96909" i="3"/>
  <c r="R96910" i="3"/>
  <c r="R96911" i="3"/>
  <c r="R96912" i="3"/>
  <c r="R96913" i="3"/>
  <c r="R96914" i="3"/>
  <c r="R96915" i="3"/>
  <c r="R96916" i="3"/>
  <c r="R96917" i="3"/>
  <c r="R96918" i="3"/>
  <c r="R96919" i="3"/>
  <c r="R96920" i="3"/>
  <c r="R96921" i="3"/>
  <c r="R96922" i="3"/>
  <c r="R96923" i="3"/>
  <c r="R96924" i="3"/>
  <c r="R96925" i="3"/>
  <c r="R96926" i="3"/>
  <c r="R96927" i="3"/>
  <c r="R96928" i="3"/>
  <c r="R96929" i="3"/>
  <c r="R96930" i="3"/>
  <c r="R96931" i="3"/>
  <c r="R96932" i="3"/>
  <c r="R96933" i="3"/>
  <c r="R96934" i="3"/>
  <c r="R96935" i="3"/>
  <c r="R96936" i="3"/>
  <c r="R96937" i="3"/>
  <c r="R96938" i="3"/>
  <c r="R96939" i="3"/>
  <c r="R96940" i="3"/>
  <c r="R96941" i="3"/>
  <c r="R96942" i="3"/>
  <c r="R96943" i="3"/>
  <c r="R96944" i="3"/>
  <c r="R96945" i="3"/>
  <c r="R96946" i="3"/>
  <c r="R96947" i="3"/>
  <c r="R96948" i="3"/>
  <c r="R96949" i="3"/>
  <c r="R96950" i="3"/>
  <c r="R96951" i="3"/>
  <c r="R96952" i="3"/>
  <c r="R96953" i="3"/>
  <c r="R96954" i="3"/>
  <c r="R96955" i="3"/>
  <c r="R96956" i="3"/>
  <c r="R96957" i="3"/>
  <c r="R96958" i="3"/>
  <c r="R96959" i="3"/>
  <c r="R96960" i="3"/>
  <c r="R96961" i="3"/>
  <c r="R96962" i="3"/>
  <c r="R96963" i="3"/>
  <c r="R96964" i="3"/>
  <c r="R96965" i="3"/>
  <c r="R96966" i="3"/>
  <c r="R96967" i="3"/>
  <c r="R96968" i="3"/>
  <c r="R96969" i="3"/>
  <c r="R96970" i="3"/>
  <c r="R96971" i="3"/>
  <c r="R96972" i="3"/>
  <c r="R96973" i="3"/>
  <c r="R96974" i="3"/>
  <c r="R96975" i="3"/>
  <c r="R96976" i="3"/>
  <c r="R96977" i="3"/>
  <c r="R96978" i="3"/>
  <c r="R96979" i="3"/>
  <c r="R96980" i="3"/>
  <c r="R96981" i="3"/>
  <c r="R96982" i="3"/>
  <c r="R96983" i="3"/>
  <c r="R96984" i="3"/>
  <c r="R96985" i="3"/>
  <c r="R96986" i="3"/>
  <c r="R96987" i="3"/>
  <c r="R96988" i="3"/>
  <c r="R96989" i="3"/>
  <c r="R96990" i="3"/>
  <c r="R96991" i="3"/>
  <c r="R96992" i="3"/>
  <c r="R96993" i="3"/>
  <c r="R96994" i="3"/>
  <c r="R96995" i="3"/>
  <c r="R96996" i="3"/>
  <c r="R96997" i="3"/>
  <c r="R96998" i="3"/>
  <c r="R96999" i="3"/>
  <c r="R97000" i="3"/>
  <c r="R97001" i="3"/>
  <c r="R97002" i="3"/>
  <c r="R97003" i="3"/>
  <c r="R97004" i="3"/>
  <c r="R97005" i="3"/>
  <c r="R97006" i="3"/>
  <c r="R97007" i="3"/>
  <c r="R97008" i="3"/>
  <c r="R97009" i="3"/>
  <c r="R97010" i="3"/>
  <c r="R97011" i="3"/>
  <c r="R97012" i="3"/>
  <c r="R97013" i="3"/>
  <c r="R97014" i="3"/>
  <c r="R97015" i="3"/>
  <c r="R97016" i="3"/>
  <c r="R97017" i="3"/>
  <c r="R97018" i="3"/>
  <c r="R97019" i="3"/>
  <c r="R97020" i="3"/>
  <c r="R97021" i="3"/>
  <c r="R97022" i="3"/>
  <c r="R97023" i="3"/>
  <c r="R97024" i="3"/>
  <c r="R97025" i="3"/>
  <c r="R97026" i="3"/>
  <c r="R97027" i="3"/>
  <c r="R97028" i="3"/>
  <c r="R97029" i="3"/>
  <c r="R97030" i="3"/>
  <c r="R97031" i="3"/>
  <c r="R97032" i="3"/>
  <c r="R97033" i="3"/>
  <c r="R97034" i="3"/>
  <c r="R97035" i="3"/>
  <c r="R97036" i="3"/>
  <c r="R97037" i="3"/>
  <c r="R97038" i="3"/>
  <c r="R97039" i="3"/>
  <c r="R97040" i="3"/>
  <c r="R97041" i="3"/>
  <c r="R97042" i="3"/>
  <c r="R97043" i="3"/>
  <c r="R97044" i="3"/>
  <c r="R97045" i="3"/>
  <c r="R97046" i="3"/>
  <c r="R97047" i="3"/>
  <c r="R97048" i="3"/>
  <c r="R97049" i="3"/>
  <c r="R97050" i="3"/>
  <c r="R97051" i="3"/>
  <c r="R97052" i="3"/>
  <c r="R97053" i="3"/>
  <c r="R97054" i="3"/>
  <c r="R97055" i="3"/>
  <c r="R97056" i="3"/>
  <c r="R97057" i="3"/>
  <c r="R97058" i="3"/>
  <c r="R97059" i="3"/>
  <c r="R97060" i="3"/>
  <c r="R97061" i="3"/>
  <c r="R97062" i="3"/>
  <c r="R97063" i="3"/>
  <c r="R97064" i="3"/>
  <c r="R97065" i="3"/>
  <c r="R97066" i="3"/>
  <c r="R97067" i="3"/>
  <c r="R97068" i="3"/>
  <c r="R97069" i="3"/>
  <c r="R97070" i="3"/>
  <c r="R97071" i="3"/>
  <c r="R97072" i="3"/>
  <c r="R97073" i="3"/>
  <c r="R97074" i="3"/>
  <c r="R97075" i="3"/>
  <c r="R97076" i="3"/>
  <c r="R97077" i="3"/>
  <c r="R97078" i="3"/>
  <c r="R97079" i="3"/>
  <c r="R97080" i="3"/>
  <c r="R97081" i="3"/>
  <c r="R97082" i="3"/>
  <c r="R97083" i="3"/>
  <c r="R97084" i="3"/>
  <c r="R97085" i="3"/>
  <c r="R97086" i="3"/>
  <c r="R97087" i="3"/>
  <c r="R97088" i="3"/>
  <c r="R97089" i="3"/>
  <c r="R97090" i="3"/>
  <c r="R97091" i="3"/>
  <c r="R97092" i="3"/>
  <c r="R97093" i="3"/>
  <c r="R97094" i="3"/>
  <c r="R97095" i="3"/>
  <c r="R97096" i="3"/>
  <c r="R97097" i="3"/>
  <c r="R97098" i="3"/>
  <c r="R97099" i="3"/>
  <c r="R97100" i="3"/>
  <c r="R97101" i="3"/>
  <c r="R97102" i="3"/>
  <c r="R97103" i="3"/>
  <c r="R97104" i="3"/>
  <c r="R97105" i="3"/>
  <c r="R97106" i="3"/>
  <c r="R97107" i="3"/>
  <c r="R97108" i="3"/>
  <c r="R97109" i="3"/>
  <c r="R97110" i="3"/>
  <c r="R97111" i="3"/>
  <c r="R97112" i="3"/>
  <c r="R97113" i="3"/>
  <c r="R97114" i="3"/>
  <c r="R97115" i="3"/>
  <c r="R97116" i="3"/>
  <c r="R97117" i="3"/>
  <c r="R97118" i="3"/>
  <c r="R97119" i="3"/>
  <c r="R97120" i="3"/>
  <c r="R97121" i="3"/>
  <c r="R97122" i="3"/>
  <c r="R97123" i="3"/>
  <c r="R97124" i="3"/>
  <c r="R97125" i="3"/>
  <c r="R97126" i="3"/>
  <c r="R97127" i="3"/>
  <c r="R97128" i="3"/>
  <c r="R97129" i="3"/>
  <c r="R97130" i="3"/>
  <c r="R97131" i="3"/>
  <c r="R97132" i="3"/>
  <c r="R97133" i="3"/>
  <c r="R97134" i="3"/>
  <c r="R97135" i="3"/>
  <c r="R97136" i="3"/>
  <c r="R97137" i="3"/>
  <c r="R97138" i="3"/>
  <c r="R97139" i="3"/>
  <c r="R97140" i="3"/>
  <c r="R97141" i="3"/>
  <c r="R97142" i="3"/>
  <c r="R97143" i="3"/>
  <c r="R97144" i="3"/>
  <c r="R97145" i="3"/>
  <c r="R97146" i="3"/>
  <c r="R97147" i="3"/>
  <c r="R97148" i="3"/>
  <c r="R97149" i="3"/>
  <c r="R97150" i="3"/>
  <c r="R97151" i="3"/>
  <c r="R97152" i="3"/>
  <c r="R97153" i="3"/>
  <c r="R97154" i="3"/>
  <c r="R97155" i="3"/>
  <c r="R97156" i="3"/>
  <c r="R97157" i="3"/>
  <c r="R97158" i="3"/>
  <c r="R97159" i="3"/>
  <c r="R97160" i="3"/>
  <c r="R97161" i="3"/>
  <c r="R97162" i="3"/>
  <c r="R97163" i="3"/>
  <c r="R97164" i="3"/>
  <c r="R97165" i="3"/>
  <c r="R97166" i="3"/>
  <c r="R97167" i="3"/>
  <c r="R97168" i="3"/>
  <c r="R97169" i="3"/>
  <c r="R97170" i="3"/>
  <c r="R97171" i="3"/>
  <c r="R97172" i="3"/>
  <c r="R97173" i="3"/>
  <c r="R97174" i="3"/>
  <c r="R97175" i="3"/>
  <c r="R97176" i="3"/>
  <c r="R97177" i="3"/>
  <c r="R97178" i="3"/>
  <c r="R97179" i="3"/>
  <c r="R97180" i="3"/>
  <c r="R97181" i="3"/>
  <c r="R97182" i="3"/>
  <c r="R97183" i="3"/>
  <c r="R97184" i="3"/>
  <c r="R97185" i="3"/>
  <c r="R97186" i="3"/>
  <c r="R97187" i="3"/>
  <c r="R97188" i="3"/>
  <c r="R97189" i="3"/>
  <c r="R97190" i="3"/>
  <c r="R97191" i="3"/>
  <c r="R97192" i="3"/>
  <c r="R97193" i="3"/>
  <c r="R97194" i="3"/>
  <c r="R97195" i="3"/>
  <c r="R97196" i="3"/>
  <c r="R97197" i="3"/>
  <c r="R97198" i="3"/>
  <c r="R97199" i="3"/>
  <c r="R97200" i="3"/>
  <c r="R97201" i="3"/>
  <c r="R97202" i="3"/>
  <c r="R97203" i="3"/>
  <c r="R97204" i="3"/>
  <c r="R97205" i="3"/>
  <c r="R97206" i="3"/>
  <c r="R97207" i="3"/>
  <c r="R97208" i="3"/>
  <c r="R97209" i="3"/>
  <c r="R97210" i="3"/>
  <c r="R97211" i="3"/>
  <c r="R97212" i="3"/>
  <c r="R97213" i="3"/>
  <c r="R97214" i="3"/>
  <c r="R97215" i="3"/>
  <c r="R97216" i="3"/>
  <c r="R97217" i="3"/>
  <c r="R97218" i="3"/>
  <c r="R97219" i="3"/>
  <c r="R97220" i="3"/>
  <c r="R97221" i="3"/>
  <c r="R97222" i="3"/>
  <c r="R97223" i="3"/>
  <c r="R97224" i="3"/>
  <c r="R97225" i="3"/>
  <c r="R97226" i="3"/>
  <c r="R97227" i="3"/>
  <c r="R97228" i="3"/>
  <c r="R97229" i="3"/>
  <c r="R97230" i="3"/>
  <c r="R97231" i="3"/>
  <c r="R97232" i="3"/>
  <c r="R97233" i="3"/>
  <c r="R97234" i="3"/>
  <c r="R97235" i="3"/>
  <c r="R97236" i="3"/>
  <c r="R97237" i="3"/>
  <c r="R97238" i="3"/>
  <c r="R97239" i="3"/>
  <c r="R97240" i="3"/>
  <c r="R97241" i="3"/>
  <c r="R97242" i="3"/>
  <c r="R97243" i="3"/>
  <c r="R97244" i="3"/>
  <c r="R97245" i="3"/>
  <c r="R97246" i="3"/>
  <c r="R97247" i="3"/>
  <c r="R97248" i="3"/>
  <c r="R97249" i="3"/>
  <c r="R97250" i="3"/>
  <c r="R97251" i="3"/>
  <c r="R97252" i="3"/>
  <c r="R97253" i="3"/>
  <c r="R97254" i="3"/>
  <c r="R97255" i="3"/>
  <c r="R97256" i="3"/>
  <c r="R97257" i="3"/>
  <c r="R97258" i="3"/>
  <c r="R97259" i="3"/>
  <c r="R97260" i="3"/>
  <c r="R97261" i="3"/>
  <c r="R97262" i="3"/>
  <c r="R97263" i="3"/>
  <c r="R97264" i="3"/>
  <c r="R97265" i="3"/>
  <c r="R97266" i="3"/>
  <c r="R97267" i="3"/>
  <c r="R97268" i="3"/>
  <c r="R97269" i="3"/>
  <c r="R97270" i="3"/>
  <c r="R97271" i="3"/>
  <c r="R97272" i="3"/>
  <c r="R97273" i="3"/>
  <c r="R97274" i="3"/>
  <c r="R97275" i="3"/>
  <c r="R97276" i="3"/>
  <c r="R97277" i="3"/>
  <c r="R97278" i="3"/>
  <c r="R97279" i="3"/>
  <c r="R97280" i="3"/>
  <c r="R97281" i="3"/>
  <c r="R97282" i="3"/>
  <c r="R97283" i="3"/>
  <c r="R97284" i="3"/>
  <c r="R97285" i="3"/>
  <c r="R97286" i="3"/>
  <c r="R97287" i="3"/>
  <c r="R97288" i="3"/>
  <c r="R97289" i="3"/>
  <c r="R97290" i="3"/>
  <c r="R97291" i="3"/>
  <c r="R97292" i="3"/>
  <c r="R97293" i="3"/>
  <c r="R97294" i="3"/>
  <c r="R97295" i="3"/>
  <c r="R97296" i="3"/>
  <c r="R97297" i="3"/>
  <c r="R97298" i="3"/>
  <c r="R97299" i="3"/>
  <c r="R97300" i="3"/>
  <c r="R97301" i="3"/>
  <c r="R97302" i="3"/>
  <c r="R97303" i="3"/>
  <c r="R97304" i="3"/>
  <c r="R97305" i="3"/>
  <c r="R97306" i="3"/>
  <c r="R97307" i="3"/>
  <c r="R97308" i="3"/>
  <c r="R97309" i="3"/>
  <c r="R97310" i="3"/>
  <c r="R97311" i="3"/>
  <c r="R97312" i="3"/>
  <c r="R97313" i="3"/>
  <c r="R97314" i="3"/>
  <c r="R97315" i="3"/>
  <c r="R97316" i="3"/>
  <c r="R97317" i="3"/>
  <c r="R97318" i="3"/>
  <c r="R97319" i="3"/>
  <c r="R97320" i="3"/>
  <c r="R97321" i="3"/>
  <c r="R97322" i="3"/>
  <c r="R97323" i="3"/>
  <c r="R97324" i="3"/>
  <c r="R97325" i="3"/>
  <c r="R97326" i="3"/>
  <c r="R97327" i="3"/>
  <c r="R97328" i="3"/>
  <c r="R97329" i="3"/>
  <c r="R97330" i="3"/>
  <c r="R97331" i="3"/>
  <c r="R97332" i="3"/>
  <c r="R97333" i="3"/>
  <c r="R97334" i="3"/>
  <c r="R97335" i="3"/>
  <c r="R97336" i="3"/>
  <c r="R97337" i="3"/>
  <c r="R97338" i="3"/>
  <c r="R97339" i="3"/>
  <c r="R97340" i="3"/>
  <c r="R97341" i="3"/>
  <c r="R97342" i="3"/>
  <c r="R97343" i="3"/>
  <c r="R97344" i="3"/>
  <c r="R97345" i="3"/>
  <c r="R97346" i="3"/>
  <c r="R97347" i="3"/>
  <c r="R97348" i="3"/>
  <c r="R97349" i="3"/>
  <c r="R97350" i="3"/>
  <c r="R97351" i="3"/>
  <c r="R97352" i="3"/>
  <c r="R97353" i="3"/>
  <c r="R97354" i="3"/>
  <c r="R97355" i="3"/>
  <c r="R97356" i="3"/>
  <c r="R97357" i="3"/>
  <c r="R97358" i="3"/>
  <c r="R97359" i="3"/>
  <c r="R97360" i="3"/>
  <c r="R97361" i="3"/>
  <c r="R97362" i="3"/>
  <c r="R97363" i="3"/>
  <c r="R97364" i="3"/>
  <c r="R97365" i="3"/>
  <c r="R97366" i="3"/>
  <c r="R97367" i="3"/>
  <c r="R97368" i="3"/>
  <c r="R97369" i="3"/>
  <c r="R97370" i="3"/>
  <c r="R97371" i="3"/>
  <c r="R97372" i="3"/>
  <c r="R97373" i="3"/>
  <c r="R97374" i="3"/>
  <c r="R97375" i="3"/>
  <c r="R97376" i="3"/>
  <c r="R97377" i="3"/>
  <c r="R97378" i="3"/>
  <c r="R97379" i="3"/>
  <c r="R97380" i="3"/>
  <c r="R97381" i="3"/>
  <c r="R97382" i="3"/>
  <c r="R97383" i="3"/>
  <c r="R97384" i="3"/>
  <c r="R97385" i="3"/>
  <c r="R97386" i="3"/>
  <c r="R97387" i="3"/>
  <c r="R97388" i="3"/>
  <c r="R97389" i="3"/>
  <c r="R97390" i="3"/>
  <c r="R97391" i="3"/>
  <c r="R97392" i="3"/>
  <c r="R97393" i="3"/>
  <c r="R97394" i="3"/>
  <c r="R97395" i="3"/>
  <c r="R97396" i="3"/>
  <c r="R97397" i="3"/>
  <c r="R97398" i="3"/>
  <c r="R97399" i="3"/>
  <c r="R97400" i="3"/>
  <c r="R97401" i="3"/>
  <c r="R97402" i="3"/>
  <c r="R97403" i="3"/>
  <c r="R97404" i="3"/>
  <c r="R97405" i="3"/>
  <c r="R97406" i="3"/>
  <c r="R97407" i="3"/>
  <c r="R97408" i="3"/>
  <c r="R97409" i="3"/>
  <c r="R97410" i="3"/>
  <c r="R97411" i="3"/>
  <c r="R97412" i="3"/>
  <c r="R97413" i="3"/>
  <c r="R97414" i="3"/>
  <c r="R97415" i="3"/>
  <c r="R97416" i="3"/>
  <c r="R97417" i="3"/>
  <c r="R97418" i="3"/>
  <c r="R97419" i="3"/>
  <c r="R97420" i="3"/>
  <c r="R97421" i="3"/>
  <c r="R97422" i="3"/>
  <c r="R97423" i="3"/>
  <c r="R97424" i="3"/>
  <c r="R97425" i="3"/>
  <c r="R97426" i="3"/>
  <c r="R97427" i="3"/>
  <c r="R97428" i="3"/>
  <c r="R97429" i="3"/>
  <c r="R97430" i="3"/>
  <c r="R97431" i="3"/>
  <c r="R97432" i="3"/>
  <c r="R97433" i="3"/>
  <c r="R97434" i="3"/>
  <c r="R97435" i="3"/>
  <c r="R97436" i="3"/>
  <c r="R97437" i="3"/>
  <c r="R97438" i="3"/>
  <c r="R97439" i="3"/>
  <c r="R97440" i="3"/>
  <c r="R97441" i="3"/>
  <c r="R97442" i="3"/>
  <c r="R97443" i="3"/>
  <c r="R97444" i="3"/>
  <c r="R97445" i="3"/>
  <c r="R97446" i="3"/>
  <c r="R97447" i="3"/>
  <c r="R97448" i="3"/>
  <c r="R97449" i="3"/>
  <c r="R97450" i="3"/>
  <c r="R97451" i="3"/>
  <c r="R97452" i="3"/>
  <c r="R97453" i="3"/>
  <c r="R97454" i="3"/>
  <c r="R97455" i="3"/>
  <c r="R97456" i="3"/>
  <c r="R97457" i="3"/>
  <c r="R97458" i="3"/>
  <c r="R97459" i="3"/>
  <c r="R97460" i="3"/>
  <c r="R97461" i="3"/>
  <c r="R97462" i="3"/>
  <c r="R97463" i="3"/>
  <c r="R97464" i="3"/>
  <c r="R97465" i="3"/>
  <c r="R97466" i="3"/>
  <c r="R97467" i="3"/>
  <c r="R97468" i="3"/>
  <c r="R97469" i="3"/>
  <c r="R97470" i="3"/>
  <c r="R97471" i="3"/>
  <c r="R97472" i="3"/>
  <c r="R97473" i="3"/>
  <c r="R97474" i="3"/>
  <c r="R97475" i="3"/>
  <c r="R97476" i="3"/>
  <c r="R97477" i="3"/>
  <c r="R97478" i="3"/>
  <c r="R97479" i="3"/>
  <c r="R97480" i="3"/>
  <c r="R97481" i="3"/>
  <c r="R97482" i="3"/>
  <c r="R97483" i="3"/>
  <c r="R97484" i="3"/>
  <c r="R97485" i="3"/>
  <c r="R97486" i="3"/>
  <c r="R97487" i="3"/>
  <c r="R97488" i="3"/>
  <c r="R97489" i="3"/>
  <c r="R97490" i="3"/>
  <c r="R97491" i="3"/>
  <c r="R97492" i="3"/>
  <c r="R97493" i="3"/>
  <c r="R97494" i="3"/>
  <c r="R97495" i="3"/>
  <c r="R97496" i="3"/>
  <c r="R97497" i="3"/>
  <c r="R97498" i="3"/>
  <c r="R97499" i="3"/>
  <c r="R97500" i="3"/>
  <c r="R97501" i="3"/>
  <c r="R97502" i="3"/>
  <c r="R97503" i="3"/>
  <c r="R97504" i="3"/>
  <c r="R97505" i="3"/>
  <c r="R97506" i="3"/>
  <c r="R97507" i="3"/>
  <c r="R97508" i="3"/>
  <c r="R97509" i="3"/>
  <c r="R97510" i="3"/>
  <c r="R97511" i="3"/>
  <c r="R97512" i="3"/>
  <c r="R97513" i="3"/>
  <c r="R97514" i="3"/>
  <c r="R97515" i="3"/>
  <c r="R97516" i="3"/>
  <c r="R97517" i="3"/>
  <c r="R97518" i="3"/>
  <c r="R97519" i="3"/>
  <c r="R97520" i="3"/>
  <c r="R97521" i="3"/>
  <c r="R97522" i="3"/>
  <c r="R97523" i="3"/>
  <c r="R97524" i="3"/>
  <c r="R97525" i="3"/>
  <c r="R97526" i="3"/>
  <c r="R97527" i="3"/>
  <c r="R97528" i="3"/>
  <c r="R97529" i="3"/>
  <c r="R97530" i="3"/>
  <c r="R97531" i="3"/>
  <c r="R97532" i="3"/>
  <c r="R97533" i="3"/>
  <c r="R97534" i="3"/>
  <c r="R97535" i="3"/>
  <c r="R97536" i="3"/>
  <c r="R97537" i="3"/>
  <c r="R97538" i="3"/>
  <c r="R97539" i="3"/>
  <c r="R97540" i="3"/>
  <c r="R97541" i="3"/>
  <c r="R97542" i="3"/>
  <c r="R97543" i="3"/>
  <c r="R97544" i="3"/>
  <c r="R97545" i="3"/>
  <c r="R97546" i="3"/>
  <c r="R97547" i="3"/>
  <c r="R97548" i="3"/>
  <c r="R97549" i="3"/>
  <c r="R97550" i="3"/>
  <c r="R97551" i="3"/>
  <c r="R97552" i="3"/>
  <c r="R97553" i="3"/>
  <c r="R97554" i="3"/>
  <c r="R97555" i="3"/>
  <c r="R97556" i="3"/>
  <c r="R97557" i="3"/>
  <c r="R97558" i="3"/>
  <c r="R97559" i="3"/>
  <c r="R97560" i="3"/>
  <c r="R97561" i="3"/>
  <c r="R97562" i="3"/>
  <c r="R97563" i="3"/>
  <c r="R97564" i="3"/>
  <c r="R97565" i="3"/>
  <c r="R97566" i="3"/>
  <c r="R97567" i="3"/>
  <c r="R97568" i="3"/>
  <c r="R97569" i="3"/>
  <c r="R97570" i="3"/>
  <c r="R97571" i="3"/>
  <c r="R97572" i="3"/>
  <c r="R97573" i="3"/>
  <c r="R97574" i="3"/>
  <c r="R97575" i="3"/>
  <c r="R97576" i="3"/>
  <c r="R97577" i="3"/>
  <c r="R97578" i="3"/>
  <c r="R97579" i="3"/>
  <c r="R97580" i="3"/>
  <c r="R97581" i="3"/>
  <c r="R97582" i="3"/>
  <c r="R97583" i="3"/>
  <c r="R97584" i="3"/>
  <c r="R97585" i="3"/>
  <c r="R97586" i="3"/>
  <c r="R97587" i="3"/>
  <c r="R97588" i="3"/>
  <c r="R97589" i="3"/>
  <c r="R97590" i="3"/>
  <c r="R97591" i="3"/>
  <c r="R97592" i="3"/>
  <c r="R97593" i="3"/>
  <c r="R97594" i="3"/>
  <c r="R97595" i="3"/>
  <c r="R97596" i="3"/>
  <c r="R97597" i="3"/>
  <c r="R97598" i="3"/>
  <c r="R97599" i="3"/>
  <c r="R97600" i="3"/>
  <c r="R97601" i="3"/>
  <c r="R97602" i="3"/>
  <c r="R97603" i="3"/>
  <c r="R97604" i="3"/>
  <c r="R97605" i="3"/>
  <c r="R97606" i="3"/>
  <c r="R97607" i="3"/>
  <c r="R97608" i="3"/>
  <c r="R97609" i="3"/>
  <c r="R97610" i="3"/>
  <c r="R97611" i="3"/>
  <c r="R97612" i="3"/>
  <c r="R97613" i="3"/>
  <c r="R97614" i="3"/>
  <c r="R97615" i="3"/>
  <c r="R97616" i="3"/>
  <c r="R97617" i="3"/>
  <c r="R97618" i="3"/>
  <c r="R97619" i="3"/>
  <c r="R97620" i="3"/>
  <c r="R97621" i="3"/>
  <c r="R97622" i="3"/>
  <c r="R97623" i="3"/>
  <c r="R97624" i="3"/>
  <c r="R97625" i="3"/>
  <c r="R97626" i="3"/>
  <c r="R97627" i="3"/>
  <c r="R97628" i="3"/>
  <c r="R97629" i="3"/>
  <c r="R97630" i="3"/>
  <c r="R97631" i="3"/>
  <c r="R97632" i="3"/>
  <c r="R97633" i="3"/>
  <c r="R97634" i="3"/>
  <c r="R97635" i="3"/>
  <c r="R97636" i="3"/>
  <c r="R97637" i="3"/>
  <c r="R97638" i="3"/>
  <c r="R97639" i="3"/>
  <c r="R97640" i="3"/>
  <c r="R97641" i="3"/>
  <c r="R97642" i="3"/>
  <c r="R97643" i="3"/>
  <c r="R97644" i="3"/>
  <c r="R97645" i="3"/>
  <c r="R97646" i="3"/>
  <c r="R97647" i="3"/>
  <c r="R97648" i="3"/>
  <c r="R97649" i="3"/>
  <c r="R97650" i="3"/>
  <c r="R97651" i="3"/>
  <c r="R97652" i="3"/>
  <c r="R97653" i="3"/>
  <c r="R97654" i="3"/>
  <c r="R97655" i="3"/>
  <c r="R97656" i="3"/>
  <c r="R97657" i="3"/>
  <c r="R97658" i="3"/>
  <c r="R97659" i="3"/>
  <c r="R97660" i="3"/>
  <c r="R97661" i="3"/>
  <c r="R97662" i="3"/>
  <c r="R97663" i="3"/>
  <c r="R97664" i="3"/>
  <c r="R97665" i="3"/>
  <c r="R97666" i="3"/>
  <c r="R97667" i="3"/>
  <c r="R97668" i="3"/>
  <c r="R97669" i="3"/>
  <c r="R97670" i="3"/>
  <c r="R97671" i="3"/>
  <c r="R97672" i="3"/>
  <c r="R97673" i="3"/>
  <c r="R97674" i="3"/>
  <c r="R97675" i="3"/>
  <c r="R97676" i="3"/>
  <c r="R97677" i="3"/>
  <c r="R97678" i="3"/>
  <c r="R97679" i="3"/>
  <c r="R97680" i="3"/>
  <c r="R97681" i="3"/>
  <c r="R97682" i="3"/>
  <c r="R97683" i="3"/>
  <c r="R97684" i="3"/>
  <c r="R97685" i="3"/>
  <c r="R97686" i="3"/>
  <c r="R97687" i="3"/>
  <c r="R97688" i="3"/>
  <c r="R97689" i="3"/>
  <c r="R97690" i="3"/>
  <c r="R97691" i="3"/>
  <c r="R97692" i="3"/>
  <c r="R97693" i="3"/>
  <c r="R97694" i="3"/>
  <c r="R97695" i="3"/>
  <c r="R97696" i="3"/>
  <c r="R97697" i="3"/>
  <c r="R97698" i="3"/>
  <c r="R97699" i="3"/>
  <c r="R97700" i="3"/>
  <c r="R97701" i="3"/>
  <c r="R97702" i="3"/>
  <c r="R97703" i="3"/>
  <c r="R97704" i="3"/>
  <c r="R97705" i="3"/>
  <c r="R97706" i="3"/>
  <c r="R97707" i="3"/>
  <c r="R97708" i="3"/>
  <c r="R97709" i="3"/>
  <c r="R97710" i="3"/>
  <c r="R97711" i="3"/>
  <c r="R97712" i="3"/>
  <c r="R97713" i="3"/>
  <c r="R97714" i="3"/>
  <c r="R97715" i="3"/>
  <c r="R97716" i="3"/>
  <c r="R97717" i="3"/>
  <c r="R97718" i="3"/>
  <c r="R97719" i="3"/>
  <c r="R97720" i="3"/>
  <c r="R97721" i="3"/>
  <c r="R97722" i="3"/>
  <c r="R97723" i="3"/>
  <c r="R97724" i="3"/>
  <c r="R97725" i="3"/>
  <c r="R97726" i="3"/>
  <c r="R97727" i="3"/>
  <c r="R97728" i="3"/>
  <c r="R97729" i="3"/>
  <c r="R97730" i="3"/>
  <c r="R97731" i="3"/>
  <c r="R97732" i="3"/>
  <c r="R97733" i="3"/>
  <c r="R97734" i="3"/>
  <c r="R97735" i="3"/>
  <c r="R97736" i="3"/>
  <c r="R97737" i="3"/>
  <c r="R97738" i="3"/>
  <c r="R97739" i="3"/>
  <c r="R97740" i="3"/>
  <c r="R97741" i="3"/>
  <c r="R97742" i="3"/>
  <c r="R97743" i="3"/>
  <c r="R97744" i="3"/>
  <c r="R97745" i="3"/>
  <c r="R97746" i="3"/>
  <c r="R97747" i="3"/>
  <c r="R97748" i="3"/>
  <c r="R97749" i="3"/>
  <c r="R97750" i="3"/>
  <c r="R97751" i="3"/>
  <c r="R97752" i="3"/>
  <c r="R97753" i="3"/>
  <c r="R97754" i="3"/>
  <c r="R97755" i="3"/>
  <c r="R97756" i="3"/>
  <c r="R97757" i="3"/>
  <c r="R97758" i="3"/>
  <c r="R97759" i="3"/>
  <c r="R97760" i="3"/>
  <c r="R97761" i="3"/>
  <c r="R97762" i="3"/>
  <c r="R97763" i="3"/>
  <c r="R97764" i="3"/>
  <c r="R97765" i="3"/>
  <c r="R97766" i="3"/>
  <c r="R97767" i="3"/>
  <c r="R97768" i="3"/>
  <c r="R97769" i="3"/>
  <c r="R97770" i="3"/>
  <c r="R97771" i="3"/>
  <c r="R97772" i="3"/>
  <c r="R97773" i="3"/>
  <c r="R97774" i="3"/>
  <c r="R97775" i="3"/>
  <c r="R97776" i="3"/>
  <c r="R97777" i="3"/>
  <c r="R97778" i="3"/>
  <c r="R97779" i="3"/>
  <c r="R97780" i="3"/>
  <c r="R97781" i="3"/>
  <c r="R97782" i="3"/>
  <c r="R97783" i="3"/>
  <c r="R97784" i="3"/>
  <c r="R97785" i="3"/>
  <c r="R97786" i="3"/>
  <c r="R97787" i="3"/>
  <c r="R97788" i="3"/>
  <c r="R97789" i="3"/>
  <c r="R97790" i="3"/>
  <c r="R97791" i="3"/>
  <c r="R97792" i="3"/>
  <c r="R97793" i="3"/>
  <c r="R97794" i="3"/>
  <c r="R97795" i="3"/>
  <c r="R97796" i="3"/>
  <c r="R97797" i="3"/>
  <c r="R97798" i="3"/>
  <c r="R97799" i="3"/>
  <c r="R97800" i="3"/>
  <c r="R97801" i="3"/>
  <c r="R97802" i="3"/>
  <c r="R97803" i="3"/>
  <c r="R97804" i="3"/>
  <c r="R97805" i="3"/>
  <c r="R97806" i="3"/>
  <c r="R97807" i="3"/>
  <c r="R97808" i="3"/>
  <c r="R97809" i="3"/>
  <c r="R97810" i="3"/>
  <c r="R97811" i="3"/>
  <c r="R97812" i="3"/>
  <c r="R97813" i="3"/>
  <c r="R97814" i="3"/>
  <c r="R97815" i="3"/>
  <c r="R97816" i="3"/>
  <c r="R97817" i="3"/>
  <c r="R97818" i="3"/>
  <c r="R97819" i="3"/>
  <c r="R97820" i="3"/>
  <c r="R97821" i="3"/>
  <c r="R97822" i="3"/>
  <c r="R97823" i="3"/>
  <c r="R97824" i="3"/>
  <c r="R97825" i="3"/>
  <c r="R97826" i="3"/>
  <c r="R97827" i="3"/>
  <c r="R97828" i="3"/>
  <c r="R97829" i="3"/>
  <c r="R97830" i="3"/>
  <c r="R97831" i="3"/>
  <c r="R97832" i="3"/>
  <c r="R97833" i="3"/>
  <c r="R97834" i="3"/>
  <c r="R97835" i="3"/>
  <c r="R97836" i="3"/>
  <c r="R97837" i="3"/>
  <c r="R97838" i="3"/>
  <c r="R97839" i="3"/>
  <c r="R97840" i="3"/>
  <c r="R97841" i="3"/>
  <c r="R97842" i="3"/>
  <c r="R97843" i="3"/>
  <c r="R97844" i="3"/>
  <c r="R97845" i="3"/>
  <c r="R97846" i="3"/>
  <c r="R97847" i="3"/>
  <c r="R97848" i="3"/>
  <c r="R97849" i="3"/>
  <c r="R97850" i="3"/>
  <c r="R97851" i="3"/>
  <c r="R97852" i="3"/>
  <c r="R97853" i="3"/>
  <c r="R97854" i="3"/>
  <c r="R97855" i="3"/>
  <c r="R97856" i="3"/>
  <c r="R97857" i="3"/>
  <c r="R97858" i="3"/>
  <c r="R97859" i="3"/>
  <c r="R97860" i="3"/>
  <c r="R97861" i="3"/>
  <c r="R97862" i="3"/>
  <c r="R97863" i="3"/>
  <c r="R97864" i="3"/>
  <c r="R97865" i="3"/>
  <c r="R97866" i="3"/>
  <c r="R97867" i="3"/>
  <c r="R97868" i="3"/>
  <c r="R97869" i="3"/>
  <c r="R97870" i="3"/>
  <c r="R97871" i="3"/>
  <c r="R97872" i="3"/>
  <c r="R97873" i="3"/>
  <c r="R97874" i="3"/>
  <c r="R97875" i="3"/>
  <c r="R97876" i="3"/>
  <c r="R97877" i="3"/>
  <c r="R97878" i="3"/>
  <c r="R97879" i="3"/>
  <c r="R97880" i="3"/>
  <c r="R97881" i="3"/>
  <c r="R97882" i="3"/>
  <c r="R97883" i="3"/>
  <c r="R97884" i="3"/>
  <c r="R97885" i="3"/>
  <c r="R97886" i="3"/>
  <c r="R97887" i="3"/>
  <c r="R97888" i="3"/>
  <c r="R97889" i="3"/>
  <c r="R97890" i="3"/>
  <c r="R97891" i="3"/>
  <c r="R97892" i="3"/>
  <c r="R97893" i="3"/>
  <c r="R97894" i="3"/>
  <c r="R97895" i="3"/>
  <c r="R97896" i="3"/>
  <c r="R97897" i="3"/>
  <c r="R97898" i="3"/>
  <c r="R97899" i="3"/>
  <c r="R97900" i="3"/>
  <c r="R97901" i="3"/>
  <c r="R97902" i="3"/>
  <c r="R97903" i="3"/>
  <c r="R97904" i="3"/>
  <c r="R97905" i="3"/>
  <c r="R97906" i="3"/>
  <c r="R97907" i="3"/>
  <c r="R97908" i="3"/>
  <c r="R97909" i="3"/>
  <c r="R97910" i="3"/>
  <c r="R97911" i="3"/>
  <c r="R97912" i="3"/>
  <c r="R97913" i="3"/>
  <c r="R97914" i="3"/>
  <c r="R97915" i="3"/>
  <c r="R97916" i="3"/>
  <c r="R97917" i="3"/>
  <c r="R97918" i="3"/>
  <c r="R97919" i="3"/>
  <c r="R97920" i="3"/>
  <c r="R97921" i="3"/>
  <c r="R97922" i="3"/>
  <c r="R97923" i="3"/>
  <c r="R97924" i="3"/>
  <c r="R97925" i="3"/>
  <c r="R97926" i="3"/>
  <c r="R97927" i="3"/>
  <c r="R97928" i="3"/>
  <c r="R97929" i="3"/>
  <c r="R97930" i="3"/>
  <c r="R97931" i="3"/>
  <c r="R97932" i="3"/>
  <c r="R97933" i="3"/>
  <c r="R97934" i="3"/>
  <c r="R97935" i="3"/>
  <c r="R97936" i="3"/>
  <c r="R97937" i="3"/>
  <c r="R97938" i="3"/>
  <c r="R97939" i="3"/>
  <c r="R97940" i="3"/>
  <c r="R97941" i="3"/>
  <c r="R97942" i="3"/>
  <c r="R97943" i="3"/>
  <c r="R97944" i="3"/>
  <c r="R97945" i="3"/>
  <c r="R97946" i="3"/>
  <c r="R97947" i="3"/>
  <c r="R97948" i="3"/>
  <c r="R97949" i="3"/>
  <c r="R97950" i="3"/>
  <c r="R97951" i="3"/>
  <c r="R97952" i="3"/>
  <c r="R97953" i="3"/>
  <c r="R97954" i="3"/>
  <c r="R97955" i="3"/>
  <c r="R97956" i="3"/>
  <c r="R97957" i="3"/>
  <c r="R97958" i="3"/>
  <c r="R97959" i="3"/>
  <c r="R97960" i="3"/>
  <c r="R97961" i="3"/>
  <c r="R97962" i="3"/>
  <c r="R97963" i="3"/>
  <c r="R97964" i="3"/>
  <c r="R97965" i="3"/>
  <c r="R97966" i="3"/>
  <c r="R97967" i="3"/>
  <c r="R97968" i="3"/>
  <c r="R97969" i="3"/>
  <c r="R97970" i="3"/>
  <c r="R97971" i="3"/>
  <c r="R97972" i="3"/>
  <c r="R97973" i="3"/>
  <c r="R97974" i="3"/>
  <c r="R97975" i="3"/>
  <c r="R97976" i="3"/>
  <c r="R97977" i="3"/>
  <c r="R97978" i="3"/>
  <c r="R97979" i="3"/>
  <c r="R97980" i="3"/>
  <c r="R97981" i="3"/>
  <c r="R97982" i="3"/>
  <c r="R97983" i="3"/>
  <c r="R97984" i="3"/>
  <c r="R97985" i="3"/>
  <c r="R97986" i="3"/>
  <c r="R97987" i="3"/>
  <c r="R97988" i="3"/>
  <c r="R97989" i="3"/>
  <c r="R97990" i="3"/>
  <c r="R97991" i="3"/>
  <c r="R97992" i="3"/>
  <c r="R97993" i="3"/>
  <c r="R97994" i="3"/>
  <c r="R97995" i="3"/>
  <c r="R97996" i="3"/>
  <c r="R97997" i="3"/>
  <c r="R97998" i="3"/>
  <c r="R97999" i="3"/>
  <c r="R98000" i="3"/>
  <c r="R98001" i="3"/>
  <c r="R98002" i="3"/>
  <c r="R98003" i="3"/>
  <c r="R98004" i="3"/>
  <c r="R98005" i="3"/>
  <c r="R98006" i="3"/>
  <c r="R98007" i="3"/>
  <c r="R98008" i="3"/>
  <c r="R98009" i="3"/>
  <c r="R98010" i="3"/>
  <c r="R98011" i="3"/>
  <c r="R98012" i="3"/>
  <c r="R98013" i="3"/>
  <c r="R98014" i="3"/>
  <c r="R98015" i="3"/>
  <c r="R98016" i="3"/>
  <c r="R98017" i="3"/>
  <c r="R98018" i="3"/>
  <c r="R98019" i="3"/>
  <c r="R98020" i="3"/>
  <c r="R98021" i="3"/>
  <c r="R98022" i="3"/>
  <c r="R98023" i="3"/>
  <c r="R98024" i="3"/>
  <c r="R98025" i="3"/>
  <c r="R98026" i="3"/>
  <c r="R98027" i="3"/>
  <c r="R98028" i="3"/>
  <c r="R98029" i="3"/>
  <c r="R98030" i="3"/>
  <c r="R98031" i="3"/>
  <c r="R98032" i="3"/>
  <c r="R98033" i="3"/>
  <c r="R98034" i="3"/>
  <c r="R98035" i="3"/>
  <c r="R98036" i="3"/>
  <c r="R98037" i="3"/>
  <c r="R98038" i="3"/>
  <c r="R98039" i="3"/>
  <c r="R98040" i="3"/>
  <c r="R98041" i="3"/>
  <c r="R98042" i="3"/>
  <c r="R98043" i="3"/>
  <c r="R98044" i="3"/>
  <c r="R98045" i="3"/>
  <c r="R98046" i="3"/>
  <c r="R98047" i="3"/>
  <c r="R98048" i="3"/>
  <c r="R98049" i="3"/>
  <c r="R98050" i="3"/>
  <c r="R98051" i="3"/>
  <c r="R98052" i="3"/>
  <c r="R98053" i="3"/>
  <c r="R98054" i="3"/>
  <c r="R98055" i="3"/>
  <c r="R98056" i="3"/>
  <c r="R98057" i="3"/>
  <c r="R98058" i="3"/>
  <c r="R98059" i="3"/>
  <c r="R98060" i="3"/>
  <c r="R98061" i="3"/>
  <c r="R98062" i="3"/>
  <c r="R98063" i="3"/>
  <c r="R98064" i="3"/>
  <c r="R98065" i="3"/>
  <c r="R98066" i="3"/>
  <c r="R98067" i="3"/>
  <c r="R98068" i="3"/>
  <c r="R98069" i="3"/>
  <c r="R98070" i="3"/>
  <c r="R98071" i="3"/>
  <c r="R98072" i="3"/>
  <c r="R98073" i="3"/>
  <c r="R98074" i="3"/>
  <c r="R98075" i="3"/>
  <c r="R98076" i="3"/>
  <c r="R98077" i="3"/>
  <c r="R98078" i="3"/>
  <c r="R98079" i="3"/>
  <c r="R98080" i="3"/>
  <c r="R98081" i="3"/>
  <c r="R98082" i="3"/>
  <c r="R98083" i="3"/>
  <c r="R98084" i="3"/>
  <c r="R98085" i="3"/>
  <c r="R98086" i="3"/>
  <c r="R98087" i="3"/>
  <c r="R98088" i="3"/>
  <c r="R98089" i="3"/>
  <c r="R98090" i="3"/>
  <c r="R98091" i="3"/>
  <c r="R98092" i="3"/>
  <c r="R98093" i="3"/>
  <c r="R98094" i="3"/>
  <c r="R98095" i="3"/>
  <c r="R98096" i="3"/>
  <c r="R98097" i="3"/>
  <c r="R98098" i="3"/>
  <c r="R98099" i="3"/>
  <c r="R98100" i="3"/>
  <c r="R98101" i="3"/>
  <c r="R98102" i="3"/>
  <c r="R98103" i="3"/>
  <c r="R98104" i="3"/>
  <c r="R98105" i="3"/>
  <c r="R98106" i="3"/>
  <c r="R98107" i="3"/>
  <c r="R98108" i="3"/>
  <c r="R98109" i="3"/>
  <c r="R98110" i="3"/>
  <c r="R98111" i="3"/>
  <c r="R98112" i="3"/>
  <c r="R98113" i="3"/>
  <c r="R98114" i="3"/>
  <c r="R98115" i="3"/>
  <c r="R98116" i="3"/>
  <c r="R98117" i="3"/>
  <c r="R98118" i="3"/>
  <c r="R98119" i="3"/>
  <c r="R98120" i="3"/>
  <c r="R98121" i="3"/>
  <c r="R98122" i="3"/>
  <c r="R98123" i="3"/>
  <c r="R98124" i="3"/>
  <c r="R98125" i="3"/>
  <c r="R98126" i="3"/>
  <c r="R98127" i="3"/>
  <c r="R98128" i="3"/>
  <c r="R98129" i="3"/>
  <c r="R98130" i="3"/>
  <c r="R98131" i="3"/>
  <c r="R98132" i="3"/>
  <c r="R98133" i="3"/>
  <c r="R98134" i="3"/>
  <c r="R98135" i="3"/>
  <c r="R98136" i="3"/>
  <c r="R98137" i="3"/>
  <c r="R98138" i="3"/>
  <c r="R98139" i="3"/>
  <c r="R98140" i="3"/>
  <c r="R98141" i="3"/>
  <c r="R98142" i="3"/>
  <c r="R98143" i="3"/>
  <c r="R98144" i="3"/>
  <c r="R98145" i="3"/>
  <c r="R98146" i="3"/>
  <c r="R98147" i="3"/>
  <c r="R98148" i="3"/>
  <c r="R98149" i="3"/>
  <c r="R98150" i="3"/>
  <c r="R98151" i="3"/>
  <c r="R98152" i="3"/>
  <c r="R98153" i="3"/>
  <c r="R98154" i="3"/>
  <c r="R98155" i="3"/>
  <c r="R98156" i="3"/>
  <c r="R98157" i="3"/>
  <c r="R98158" i="3"/>
  <c r="R98159" i="3"/>
  <c r="R98160" i="3"/>
  <c r="R98161" i="3"/>
  <c r="R98162" i="3"/>
  <c r="R98163" i="3"/>
  <c r="R98164" i="3"/>
  <c r="R98165" i="3"/>
  <c r="R98166" i="3"/>
  <c r="R98167" i="3"/>
  <c r="R98168" i="3"/>
  <c r="R98169" i="3"/>
  <c r="R98170" i="3"/>
  <c r="R98171" i="3"/>
  <c r="R98172" i="3"/>
  <c r="R98173" i="3"/>
  <c r="R98174" i="3"/>
  <c r="R98175" i="3"/>
  <c r="R98176" i="3"/>
  <c r="R98177" i="3"/>
  <c r="R98178" i="3"/>
  <c r="R98179" i="3"/>
  <c r="R98180" i="3"/>
  <c r="R98181" i="3"/>
  <c r="R98182" i="3"/>
  <c r="R98183" i="3"/>
  <c r="R98184" i="3"/>
  <c r="R98185" i="3"/>
  <c r="R98186" i="3"/>
  <c r="R98187" i="3"/>
  <c r="R98188" i="3"/>
  <c r="R98189" i="3"/>
  <c r="R98190" i="3"/>
  <c r="R98191" i="3"/>
  <c r="R98192" i="3"/>
  <c r="R98193" i="3"/>
  <c r="R98194" i="3"/>
  <c r="R98195" i="3"/>
  <c r="R98196" i="3"/>
  <c r="R98197" i="3"/>
  <c r="R98198" i="3"/>
  <c r="R98199" i="3"/>
  <c r="R98200" i="3"/>
  <c r="R98201" i="3"/>
  <c r="R98202" i="3"/>
  <c r="R98203" i="3"/>
  <c r="R98204" i="3"/>
  <c r="R98205" i="3"/>
  <c r="R98206" i="3"/>
  <c r="R98207" i="3"/>
  <c r="R98208" i="3"/>
  <c r="R98209" i="3"/>
  <c r="R98210" i="3"/>
  <c r="R98211" i="3"/>
  <c r="R98212" i="3"/>
  <c r="R98213" i="3"/>
  <c r="R98214" i="3"/>
  <c r="R98215" i="3"/>
  <c r="R98216" i="3"/>
  <c r="R98217" i="3"/>
  <c r="R98218" i="3"/>
  <c r="R98219" i="3"/>
  <c r="R98220" i="3"/>
  <c r="R98221" i="3"/>
  <c r="R98222" i="3"/>
  <c r="R98223" i="3"/>
  <c r="R98224" i="3"/>
  <c r="R98225" i="3"/>
  <c r="R98226" i="3"/>
  <c r="R98227" i="3"/>
  <c r="R98228" i="3"/>
  <c r="R98229" i="3"/>
  <c r="R98230" i="3"/>
  <c r="R98231" i="3"/>
  <c r="R98232" i="3"/>
  <c r="R98233" i="3"/>
  <c r="R98234" i="3"/>
  <c r="R98235" i="3"/>
  <c r="R98236" i="3"/>
  <c r="R98237" i="3"/>
  <c r="R98238" i="3"/>
  <c r="R98239" i="3"/>
  <c r="R98240" i="3"/>
  <c r="R98241" i="3"/>
  <c r="R98242" i="3"/>
  <c r="R98243" i="3"/>
  <c r="R98244" i="3"/>
  <c r="R98245" i="3"/>
  <c r="R98246" i="3"/>
  <c r="R98247" i="3"/>
  <c r="R98248" i="3"/>
  <c r="R98249" i="3"/>
  <c r="R98250" i="3"/>
  <c r="R98251" i="3"/>
  <c r="R98252" i="3"/>
  <c r="R98253" i="3"/>
  <c r="R98254" i="3"/>
  <c r="R98255" i="3"/>
  <c r="R98256" i="3"/>
  <c r="R98257" i="3"/>
  <c r="R98258" i="3"/>
  <c r="R98259" i="3"/>
  <c r="R98260" i="3"/>
  <c r="R98261" i="3"/>
  <c r="R98262" i="3"/>
  <c r="R98263" i="3"/>
  <c r="R98264" i="3"/>
  <c r="R98265" i="3"/>
  <c r="R98266" i="3"/>
  <c r="R98267" i="3"/>
  <c r="R98268" i="3"/>
  <c r="R98269" i="3"/>
  <c r="R98270" i="3"/>
  <c r="R98271" i="3"/>
  <c r="R98272" i="3"/>
  <c r="R98273" i="3"/>
  <c r="R98274" i="3"/>
  <c r="R98275" i="3"/>
  <c r="R98276" i="3"/>
  <c r="R98277" i="3"/>
  <c r="R98278" i="3"/>
  <c r="R98279" i="3"/>
  <c r="R98280" i="3"/>
  <c r="R98281" i="3"/>
  <c r="R98282" i="3"/>
  <c r="R98283" i="3"/>
  <c r="R98284" i="3"/>
  <c r="R98285" i="3"/>
  <c r="R98286" i="3"/>
  <c r="R98287" i="3"/>
  <c r="R98288" i="3"/>
  <c r="R98289" i="3"/>
  <c r="R98290" i="3"/>
  <c r="R98291" i="3"/>
  <c r="R98292" i="3"/>
  <c r="R98293" i="3"/>
  <c r="R98294" i="3"/>
  <c r="R98295" i="3"/>
  <c r="R98296" i="3"/>
  <c r="R98297" i="3"/>
  <c r="R98298" i="3"/>
  <c r="R98299" i="3"/>
  <c r="R98300" i="3"/>
  <c r="R98301" i="3"/>
  <c r="R98302" i="3"/>
  <c r="R98303" i="3"/>
  <c r="R98304" i="3"/>
  <c r="R98305" i="3"/>
  <c r="R98306" i="3"/>
  <c r="R98307" i="3"/>
  <c r="R98308" i="3"/>
  <c r="R98309" i="3"/>
  <c r="R98310" i="3"/>
  <c r="R98311" i="3"/>
  <c r="R98312" i="3"/>
  <c r="R98313" i="3"/>
  <c r="R98314" i="3"/>
  <c r="R98315" i="3"/>
  <c r="R98316" i="3"/>
  <c r="R98317" i="3"/>
  <c r="R98318" i="3"/>
  <c r="R98319" i="3"/>
  <c r="R98320" i="3"/>
  <c r="R98321" i="3"/>
  <c r="R98322" i="3"/>
  <c r="R98323" i="3"/>
  <c r="R98324" i="3"/>
  <c r="R98325" i="3"/>
  <c r="R98326" i="3"/>
  <c r="R98327" i="3"/>
  <c r="R98328" i="3"/>
  <c r="R98329" i="3"/>
  <c r="R98330" i="3"/>
  <c r="R98331" i="3"/>
  <c r="R98332" i="3"/>
  <c r="R98333" i="3"/>
  <c r="R98334" i="3"/>
  <c r="R98335" i="3"/>
  <c r="R98336" i="3"/>
  <c r="R98337" i="3"/>
  <c r="R98338" i="3"/>
  <c r="R98339" i="3"/>
  <c r="R98340" i="3"/>
  <c r="R98341" i="3"/>
  <c r="R98342" i="3"/>
  <c r="R98343" i="3"/>
  <c r="R98344" i="3"/>
  <c r="R98345" i="3"/>
  <c r="R98346" i="3"/>
  <c r="R98347" i="3"/>
  <c r="R98348" i="3"/>
  <c r="R98349" i="3"/>
  <c r="R98350" i="3"/>
  <c r="R98351" i="3"/>
  <c r="R98352" i="3"/>
  <c r="R98353" i="3"/>
  <c r="R98354" i="3"/>
  <c r="R98355" i="3"/>
  <c r="R98356" i="3"/>
  <c r="R98357" i="3"/>
  <c r="R98358" i="3"/>
  <c r="R98359" i="3"/>
  <c r="R98360" i="3"/>
  <c r="R98361" i="3"/>
  <c r="R98362" i="3"/>
  <c r="R98363" i="3"/>
  <c r="R98364" i="3"/>
  <c r="R98365" i="3"/>
  <c r="R98366" i="3"/>
  <c r="R98367" i="3"/>
  <c r="R98368" i="3"/>
  <c r="R98369" i="3"/>
  <c r="R98370" i="3"/>
  <c r="R98371" i="3"/>
  <c r="R98372" i="3"/>
  <c r="R98373" i="3"/>
  <c r="R98374" i="3"/>
  <c r="R98375" i="3"/>
  <c r="R98376" i="3"/>
  <c r="R98377" i="3"/>
  <c r="R98378" i="3"/>
  <c r="R98379" i="3"/>
  <c r="R98380" i="3"/>
  <c r="R98381" i="3"/>
  <c r="R98382" i="3"/>
  <c r="R98383" i="3"/>
  <c r="R98384" i="3"/>
  <c r="R98385" i="3"/>
  <c r="R98386" i="3"/>
  <c r="R98387" i="3"/>
  <c r="R98388" i="3"/>
  <c r="R98389" i="3"/>
  <c r="R98390" i="3"/>
  <c r="R98391" i="3"/>
  <c r="R98392" i="3"/>
  <c r="R98393" i="3"/>
  <c r="R98394" i="3"/>
  <c r="R98395" i="3"/>
  <c r="R98396" i="3"/>
  <c r="R98397" i="3"/>
  <c r="R98398" i="3"/>
  <c r="R98399" i="3"/>
  <c r="R98400" i="3"/>
  <c r="R98401" i="3"/>
  <c r="R98402" i="3"/>
  <c r="R98403" i="3"/>
  <c r="R98404" i="3"/>
  <c r="R98405" i="3"/>
  <c r="R98406" i="3"/>
  <c r="R98407" i="3"/>
  <c r="R98408" i="3"/>
  <c r="R98409" i="3"/>
  <c r="R98410" i="3"/>
  <c r="R98411" i="3"/>
  <c r="R98412" i="3"/>
  <c r="R98413" i="3"/>
  <c r="R98414" i="3"/>
  <c r="R98415" i="3"/>
  <c r="R98416" i="3"/>
  <c r="R98417" i="3"/>
  <c r="R98418" i="3"/>
  <c r="R98419" i="3"/>
  <c r="R98420" i="3"/>
  <c r="R98421" i="3"/>
  <c r="R98422" i="3"/>
  <c r="R98423" i="3"/>
  <c r="R98424" i="3"/>
  <c r="R98425" i="3"/>
  <c r="R98426" i="3"/>
  <c r="R98427" i="3"/>
  <c r="R98428" i="3"/>
  <c r="R98429" i="3"/>
  <c r="R98430" i="3"/>
  <c r="R98431" i="3"/>
  <c r="R98432" i="3"/>
  <c r="R98433" i="3"/>
  <c r="R98434" i="3"/>
  <c r="R98435" i="3"/>
  <c r="R98436" i="3"/>
  <c r="R98437" i="3"/>
  <c r="R98438" i="3"/>
  <c r="R98439" i="3"/>
  <c r="R98440" i="3"/>
  <c r="R98441" i="3"/>
  <c r="R98442" i="3"/>
  <c r="R98443" i="3"/>
  <c r="R98444" i="3"/>
  <c r="R98445" i="3"/>
  <c r="R98446" i="3"/>
  <c r="R98447" i="3"/>
  <c r="R98448" i="3"/>
  <c r="R98449" i="3"/>
  <c r="R98450" i="3"/>
  <c r="R98451" i="3"/>
  <c r="R98452" i="3"/>
  <c r="R98453" i="3"/>
  <c r="R98454" i="3"/>
  <c r="R98455" i="3"/>
  <c r="R98456" i="3"/>
  <c r="R98457" i="3"/>
  <c r="R98458" i="3"/>
  <c r="R98459" i="3"/>
  <c r="R98460" i="3"/>
  <c r="R98461" i="3"/>
  <c r="R98462" i="3"/>
  <c r="R98463" i="3"/>
  <c r="R98464" i="3"/>
  <c r="R98465" i="3"/>
  <c r="R98466" i="3"/>
  <c r="R98467" i="3"/>
  <c r="R98468" i="3"/>
  <c r="R98469" i="3"/>
  <c r="R98470" i="3"/>
  <c r="R98471" i="3"/>
  <c r="R98472" i="3"/>
  <c r="R98473" i="3"/>
  <c r="R98474" i="3"/>
  <c r="R98475" i="3"/>
  <c r="R98476" i="3"/>
  <c r="R98477" i="3"/>
  <c r="R98478" i="3"/>
  <c r="R98479" i="3"/>
  <c r="R98480" i="3"/>
  <c r="R98481" i="3"/>
  <c r="R98482" i="3"/>
  <c r="R98483" i="3"/>
  <c r="R98484" i="3"/>
  <c r="R98485" i="3"/>
  <c r="R98486" i="3"/>
  <c r="R98487" i="3"/>
  <c r="R98488" i="3"/>
  <c r="R98489" i="3"/>
  <c r="R98490" i="3"/>
  <c r="R98491" i="3"/>
  <c r="R98492" i="3"/>
  <c r="R98493" i="3"/>
  <c r="R98494" i="3"/>
  <c r="R98495" i="3"/>
  <c r="R98496" i="3"/>
  <c r="R98497" i="3"/>
  <c r="R98498" i="3"/>
  <c r="R98499" i="3"/>
  <c r="R98500" i="3"/>
  <c r="R98501" i="3"/>
  <c r="R98502" i="3"/>
  <c r="R98503" i="3"/>
  <c r="R98504" i="3"/>
  <c r="R98505" i="3"/>
  <c r="R98506" i="3"/>
  <c r="R98507" i="3"/>
  <c r="R98508" i="3"/>
  <c r="R98509" i="3"/>
  <c r="R98510" i="3"/>
  <c r="R98511" i="3"/>
  <c r="R98512" i="3"/>
  <c r="R98513" i="3"/>
  <c r="R98514" i="3"/>
  <c r="R98515" i="3"/>
  <c r="R98516" i="3"/>
  <c r="R98517" i="3"/>
  <c r="R98518" i="3"/>
  <c r="R98519" i="3"/>
  <c r="R98520" i="3"/>
  <c r="R98521" i="3"/>
  <c r="R98522" i="3"/>
  <c r="R98523" i="3"/>
  <c r="R98524" i="3"/>
  <c r="R98525" i="3"/>
  <c r="R98526" i="3"/>
  <c r="R98527" i="3"/>
  <c r="R98528" i="3"/>
  <c r="R98529" i="3"/>
  <c r="R98530" i="3"/>
  <c r="R98531" i="3"/>
  <c r="R98532" i="3"/>
  <c r="R98533" i="3"/>
  <c r="R98534" i="3"/>
  <c r="R98535" i="3"/>
  <c r="R98536" i="3"/>
  <c r="R98537" i="3"/>
  <c r="R98538" i="3"/>
  <c r="R98539" i="3"/>
  <c r="R98540" i="3"/>
  <c r="R98541" i="3"/>
  <c r="R98542" i="3"/>
  <c r="R98543" i="3"/>
  <c r="R98544" i="3"/>
  <c r="R98545" i="3"/>
  <c r="R98546" i="3"/>
  <c r="R98547" i="3"/>
  <c r="R98548" i="3"/>
  <c r="R98549" i="3"/>
  <c r="R98550" i="3"/>
  <c r="R98551" i="3"/>
  <c r="R98552" i="3"/>
  <c r="R98553" i="3"/>
  <c r="R98554" i="3"/>
  <c r="R98555" i="3"/>
  <c r="R98556" i="3"/>
  <c r="R98557" i="3"/>
  <c r="R98558" i="3"/>
  <c r="R98559" i="3"/>
  <c r="R98560" i="3"/>
  <c r="R98561" i="3"/>
  <c r="R98562" i="3"/>
  <c r="R98563" i="3"/>
  <c r="R98564" i="3"/>
  <c r="R98565" i="3"/>
  <c r="R98566" i="3"/>
  <c r="R98567" i="3"/>
  <c r="R98568" i="3"/>
  <c r="R98569" i="3"/>
  <c r="R98570" i="3"/>
  <c r="R98571" i="3"/>
  <c r="R98572" i="3"/>
  <c r="R98573" i="3"/>
  <c r="R98574" i="3"/>
  <c r="R98575" i="3"/>
  <c r="R98576" i="3"/>
  <c r="R98577" i="3"/>
  <c r="R98578" i="3"/>
  <c r="R98579" i="3"/>
  <c r="R98580" i="3"/>
  <c r="R98581" i="3"/>
  <c r="R98582" i="3"/>
  <c r="R98583" i="3"/>
  <c r="R98584" i="3"/>
  <c r="R98585" i="3"/>
  <c r="R98586" i="3"/>
  <c r="R98587" i="3"/>
  <c r="R98588" i="3"/>
  <c r="R98589" i="3"/>
  <c r="R98590" i="3"/>
  <c r="R98591" i="3"/>
  <c r="R98592" i="3"/>
  <c r="R98593" i="3"/>
  <c r="R98594" i="3"/>
  <c r="R98595" i="3"/>
  <c r="R98596" i="3"/>
  <c r="R98597" i="3"/>
  <c r="R98598" i="3"/>
  <c r="R98599" i="3"/>
  <c r="R98600" i="3"/>
  <c r="R98601" i="3"/>
  <c r="R98602" i="3"/>
  <c r="R98603" i="3"/>
  <c r="R98604" i="3"/>
  <c r="R98605" i="3"/>
  <c r="R98606" i="3"/>
  <c r="R98607" i="3"/>
  <c r="R98608" i="3"/>
  <c r="R98609" i="3"/>
  <c r="R98610" i="3"/>
  <c r="R98611" i="3"/>
  <c r="R98612" i="3"/>
  <c r="R98613" i="3"/>
  <c r="R98614" i="3"/>
  <c r="R98615" i="3"/>
  <c r="R98616" i="3"/>
  <c r="R98617" i="3"/>
  <c r="R98618" i="3"/>
  <c r="R98619" i="3"/>
  <c r="R98620" i="3"/>
  <c r="R98621" i="3"/>
  <c r="R98622" i="3"/>
  <c r="R98623" i="3"/>
  <c r="R98624" i="3"/>
  <c r="R98625" i="3"/>
  <c r="R98626" i="3"/>
  <c r="R98627" i="3"/>
  <c r="R98628" i="3"/>
  <c r="R98629" i="3"/>
  <c r="R98630" i="3"/>
  <c r="R98631" i="3"/>
  <c r="R98632" i="3"/>
  <c r="R98633" i="3"/>
  <c r="R98634" i="3"/>
  <c r="R98635" i="3"/>
  <c r="R98636" i="3"/>
  <c r="R98637" i="3"/>
  <c r="R98638" i="3"/>
  <c r="R98639" i="3"/>
  <c r="R98640" i="3"/>
  <c r="R98641" i="3"/>
  <c r="R98642" i="3"/>
  <c r="R98643" i="3"/>
  <c r="R98644" i="3"/>
  <c r="R98645" i="3"/>
  <c r="R98646" i="3"/>
  <c r="R98647" i="3"/>
  <c r="R98648" i="3"/>
  <c r="R98649" i="3"/>
  <c r="R98650" i="3"/>
  <c r="R98651" i="3"/>
  <c r="R98652" i="3"/>
  <c r="R98653" i="3"/>
  <c r="R98654" i="3"/>
  <c r="R98655" i="3"/>
  <c r="R98656" i="3"/>
  <c r="R98657" i="3"/>
  <c r="R98658" i="3"/>
  <c r="R98659" i="3"/>
  <c r="R98660" i="3"/>
  <c r="R98661" i="3"/>
  <c r="R98662" i="3"/>
  <c r="R98663" i="3"/>
  <c r="R98664" i="3"/>
  <c r="R98665" i="3"/>
  <c r="R98666" i="3"/>
  <c r="R98667" i="3"/>
  <c r="R98668" i="3"/>
  <c r="R98669" i="3"/>
  <c r="R98670" i="3"/>
  <c r="R98671" i="3"/>
  <c r="R98672" i="3"/>
  <c r="R98673" i="3"/>
  <c r="R98674" i="3"/>
  <c r="R98675" i="3"/>
  <c r="R98676" i="3"/>
  <c r="R98677" i="3"/>
  <c r="R98678" i="3"/>
  <c r="R98679" i="3"/>
  <c r="R98680" i="3"/>
  <c r="R98681" i="3"/>
  <c r="R98682" i="3"/>
  <c r="R98683" i="3"/>
  <c r="R98684" i="3"/>
  <c r="R98685" i="3"/>
  <c r="R98686" i="3"/>
  <c r="R98687" i="3"/>
  <c r="R98688" i="3"/>
  <c r="R98689" i="3"/>
  <c r="R98690" i="3"/>
  <c r="R98691" i="3"/>
  <c r="R98692" i="3"/>
  <c r="R98693" i="3"/>
  <c r="R98694" i="3"/>
  <c r="R98695" i="3"/>
  <c r="R98696" i="3"/>
  <c r="R98697" i="3"/>
  <c r="R98698" i="3"/>
  <c r="R98699" i="3"/>
  <c r="R98700" i="3"/>
  <c r="R98701" i="3"/>
  <c r="R98702" i="3"/>
  <c r="R98703" i="3"/>
  <c r="R98704" i="3"/>
  <c r="R98705" i="3"/>
  <c r="R98706" i="3"/>
  <c r="R98707" i="3"/>
  <c r="R98708" i="3"/>
  <c r="R98709" i="3"/>
  <c r="R98710" i="3"/>
  <c r="R98711" i="3"/>
  <c r="R98712" i="3"/>
  <c r="R98713" i="3"/>
  <c r="R98714" i="3"/>
  <c r="R98715" i="3"/>
  <c r="R98716" i="3"/>
  <c r="R98717" i="3"/>
  <c r="R98718" i="3"/>
  <c r="R98719" i="3"/>
  <c r="R98720" i="3"/>
  <c r="R98721" i="3"/>
  <c r="R98722" i="3"/>
  <c r="R98723" i="3"/>
  <c r="R98724" i="3"/>
  <c r="R98725" i="3"/>
  <c r="R98726" i="3"/>
  <c r="R98727" i="3"/>
  <c r="R98728" i="3"/>
  <c r="R98729" i="3"/>
  <c r="R98730" i="3"/>
  <c r="R98731" i="3"/>
  <c r="R98732" i="3"/>
  <c r="R98733" i="3"/>
  <c r="R98734" i="3"/>
  <c r="R98735" i="3"/>
  <c r="R98736" i="3"/>
  <c r="R98737" i="3"/>
  <c r="R98738" i="3"/>
  <c r="R98739" i="3"/>
  <c r="R98740" i="3"/>
  <c r="R98741" i="3"/>
  <c r="R98742" i="3"/>
  <c r="R98743" i="3"/>
  <c r="R98744" i="3"/>
  <c r="R98745" i="3"/>
  <c r="R98746" i="3"/>
  <c r="R98747" i="3"/>
  <c r="R98748" i="3"/>
  <c r="R98749" i="3"/>
  <c r="R98750" i="3"/>
  <c r="R98751" i="3"/>
  <c r="R98752" i="3"/>
  <c r="R98753" i="3"/>
  <c r="R98754" i="3"/>
  <c r="R98755" i="3"/>
  <c r="R98756" i="3"/>
  <c r="R98757" i="3"/>
  <c r="R98758" i="3"/>
  <c r="R98759" i="3"/>
  <c r="R98760" i="3"/>
  <c r="R98761" i="3"/>
  <c r="R98762" i="3"/>
  <c r="R98763" i="3"/>
  <c r="R98764" i="3"/>
  <c r="R98765" i="3"/>
  <c r="R98766" i="3"/>
  <c r="R98767" i="3"/>
  <c r="R98768" i="3"/>
  <c r="R98769" i="3"/>
  <c r="R98770" i="3"/>
  <c r="R98771" i="3"/>
  <c r="R98772" i="3"/>
  <c r="R98773" i="3"/>
  <c r="R98774" i="3"/>
  <c r="R98775" i="3"/>
  <c r="R98776" i="3"/>
  <c r="R98777" i="3"/>
  <c r="R98778" i="3"/>
  <c r="R98779" i="3"/>
  <c r="R98780" i="3"/>
  <c r="R98781" i="3"/>
  <c r="R98782" i="3"/>
  <c r="R98783" i="3"/>
  <c r="R98784" i="3"/>
  <c r="R98785" i="3"/>
  <c r="R98786" i="3"/>
  <c r="R98787" i="3"/>
  <c r="R98788" i="3"/>
  <c r="R98789" i="3"/>
  <c r="R98790" i="3"/>
  <c r="R98791" i="3"/>
  <c r="R98792" i="3"/>
  <c r="R98793" i="3"/>
  <c r="R98794" i="3"/>
  <c r="R98795" i="3"/>
  <c r="R98796" i="3"/>
  <c r="R98797" i="3"/>
  <c r="R98798" i="3"/>
  <c r="R98799" i="3"/>
  <c r="R98800" i="3"/>
  <c r="R98801" i="3"/>
  <c r="R98802" i="3"/>
  <c r="R98803" i="3"/>
  <c r="R98804" i="3"/>
  <c r="R98805" i="3"/>
  <c r="R98806" i="3"/>
  <c r="R98807" i="3"/>
  <c r="R98808" i="3"/>
  <c r="R98809" i="3"/>
  <c r="R98810" i="3"/>
  <c r="R98811" i="3"/>
  <c r="R98812" i="3"/>
  <c r="R98813" i="3"/>
  <c r="R98814" i="3"/>
  <c r="R98815" i="3"/>
  <c r="R98816" i="3"/>
  <c r="R98817" i="3"/>
  <c r="R98818" i="3"/>
  <c r="R98819" i="3"/>
  <c r="R98820" i="3"/>
  <c r="R98821" i="3"/>
  <c r="R98822" i="3"/>
  <c r="R98823" i="3"/>
  <c r="R98824" i="3"/>
  <c r="R98825" i="3"/>
  <c r="R98826" i="3"/>
  <c r="R98827" i="3"/>
  <c r="R98828" i="3"/>
  <c r="R98829" i="3"/>
  <c r="R98830" i="3"/>
  <c r="R98831" i="3"/>
  <c r="R98832" i="3"/>
  <c r="R98833" i="3"/>
  <c r="R98834" i="3"/>
  <c r="R98835" i="3"/>
  <c r="R98836" i="3"/>
  <c r="R98837" i="3"/>
  <c r="R98838" i="3"/>
  <c r="R98839" i="3"/>
  <c r="R98840" i="3"/>
  <c r="R98841" i="3"/>
  <c r="R98842" i="3"/>
  <c r="R98843" i="3"/>
  <c r="R98844" i="3"/>
  <c r="R98845" i="3"/>
  <c r="R98846" i="3"/>
  <c r="R98847" i="3"/>
  <c r="R98848" i="3"/>
  <c r="R98849" i="3"/>
  <c r="R98850" i="3"/>
  <c r="R98851" i="3"/>
  <c r="R98852" i="3"/>
  <c r="R98853" i="3"/>
  <c r="R98854" i="3"/>
  <c r="R98855" i="3"/>
  <c r="R98856" i="3"/>
  <c r="R98857" i="3"/>
  <c r="R98858" i="3"/>
  <c r="R98859" i="3"/>
  <c r="R98860" i="3"/>
  <c r="R98861" i="3"/>
  <c r="R98862" i="3"/>
  <c r="R98863" i="3"/>
  <c r="R98864" i="3"/>
  <c r="R98865" i="3"/>
  <c r="R98866" i="3"/>
  <c r="R98867" i="3"/>
  <c r="R98868" i="3"/>
  <c r="R98869" i="3"/>
  <c r="R98870" i="3"/>
  <c r="R98871" i="3"/>
  <c r="R98872" i="3"/>
  <c r="R98873" i="3"/>
  <c r="R98874" i="3"/>
  <c r="R98875" i="3"/>
  <c r="R98876" i="3"/>
  <c r="R98877" i="3"/>
  <c r="R98878" i="3"/>
  <c r="R98879" i="3"/>
  <c r="R98880" i="3"/>
  <c r="R98881" i="3"/>
  <c r="R98882" i="3"/>
  <c r="R98883" i="3"/>
  <c r="R98884" i="3"/>
  <c r="R98885" i="3"/>
  <c r="R98886" i="3"/>
  <c r="R98887" i="3"/>
  <c r="R98888" i="3"/>
  <c r="R98889" i="3"/>
  <c r="R98890" i="3"/>
  <c r="R98891" i="3"/>
  <c r="R98892" i="3"/>
  <c r="R98893" i="3"/>
  <c r="R98894" i="3"/>
  <c r="R98895" i="3"/>
  <c r="R98896" i="3"/>
  <c r="R98897" i="3"/>
  <c r="R98898" i="3"/>
  <c r="R98899" i="3"/>
  <c r="R98900" i="3"/>
  <c r="R98901" i="3"/>
  <c r="R98902" i="3"/>
  <c r="R98903" i="3"/>
  <c r="R98904" i="3"/>
  <c r="R98905" i="3"/>
  <c r="R98906" i="3"/>
  <c r="R98907" i="3"/>
  <c r="R98908" i="3"/>
  <c r="R98909" i="3"/>
  <c r="R98910" i="3"/>
  <c r="R98911" i="3"/>
  <c r="R98912" i="3"/>
  <c r="R98913" i="3"/>
  <c r="R98914" i="3"/>
  <c r="R98915" i="3"/>
  <c r="R98916" i="3"/>
  <c r="R98917" i="3"/>
  <c r="R98918" i="3"/>
  <c r="R98919" i="3"/>
  <c r="R98920" i="3"/>
  <c r="R98921" i="3"/>
  <c r="R98922" i="3"/>
  <c r="R98923" i="3"/>
  <c r="R98924" i="3"/>
  <c r="R98925" i="3"/>
  <c r="R98926" i="3"/>
  <c r="R98927" i="3"/>
  <c r="R98928" i="3"/>
  <c r="R98929" i="3"/>
  <c r="R98930" i="3"/>
  <c r="R98931" i="3"/>
  <c r="R98932" i="3"/>
  <c r="R98933" i="3"/>
  <c r="R98934" i="3"/>
  <c r="R98935" i="3"/>
  <c r="R98936" i="3"/>
  <c r="R98937" i="3"/>
  <c r="R98938" i="3"/>
  <c r="R98939" i="3"/>
  <c r="R98940" i="3"/>
  <c r="R98941" i="3"/>
  <c r="R98942" i="3"/>
  <c r="R98943" i="3"/>
  <c r="R98944" i="3"/>
  <c r="R98945" i="3"/>
  <c r="R98946" i="3"/>
  <c r="R98947" i="3"/>
  <c r="R98948" i="3"/>
  <c r="R98949" i="3"/>
  <c r="R98950" i="3"/>
  <c r="R98951" i="3"/>
  <c r="R98952" i="3"/>
  <c r="R98953" i="3"/>
  <c r="R98954" i="3"/>
  <c r="R98955" i="3"/>
  <c r="R98956" i="3"/>
  <c r="R98957" i="3"/>
  <c r="R98958" i="3"/>
  <c r="R98959" i="3"/>
  <c r="R98960" i="3"/>
  <c r="R98961" i="3"/>
  <c r="R98962" i="3"/>
  <c r="R98963" i="3"/>
  <c r="R98964" i="3"/>
  <c r="R98965" i="3"/>
  <c r="R98966" i="3"/>
  <c r="R98967" i="3"/>
  <c r="R98968" i="3"/>
  <c r="R98969" i="3"/>
  <c r="R98970" i="3"/>
  <c r="R98971" i="3"/>
  <c r="R98972" i="3"/>
  <c r="R98973" i="3"/>
  <c r="R98974" i="3"/>
  <c r="R98975" i="3"/>
  <c r="R98976" i="3"/>
  <c r="R98977" i="3"/>
  <c r="R98978" i="3"/>
  <c r="R98979" i="3"/>
  <c r="R98980" i="3"/>
  <c r="R98981" i="3"/>
  <c r="R98982" i="3"/>
  <c r="R98983" i="3"/>
  <c r="R98984" i="3"/>
  <c r="R98985" i="3"/>
  <c r="R98986" i="3"/>
  <c r="R98987" i="3"/>
  <c r="R98988" i="3"/>
  <c r="R98989" i="3"/>
  <c r="R98990" i="3"/>
  <c r="R98991" i="3"/>
  <c r="R98992" i="3"/>
  <c r="R98993" i="3"/>
  <c r="R98994" i="3"/>
  <c r="R98995" i="3"/>
  <c r="R98996" i="3"/>
  <c r="R98997" i="3"/>
  <c r="R98998" i="3"/>
  <c r="R98999" i="3"/>
  <c r="R99000" i="3"/>
  <c r="R99001" i="3"/>
  <c r="R99002" i="3"/>
  <c r="R99003" i="3"/>
  <c r="R99004" i="3"/>
  <c r="R99005" i="3"/>
  <c r="R99006" i="3"/>
  <c r="R99007" i="3"/>
  <c r="R99008" i="3"/>
  <c r="R99009" i="3"/>
  <c r="R99010" i="3"/>
  <c r="R99011" i="3"/>
  <c r="R99012" i="3"/>
  <c r="R99013" i="3"/>
  <c r="R99014" i="3"/>
  <c r="R99015" i="3"/>
  <c r="R99016" i="3"/>
  <c r="R99017" i="3"/>
  <c r="R99018" i="3"/>
  <c r="R99019" i="3"/>
  <c r="R99020" i="3"/>
  <c r="R99021" i="3"/>
  <c r="R99022" i="3"/>
  <c r="R99023" i="3"/>
  <c r="R99024" i="3"/>
  <c r="R99025" i="3"/>
  <c r="R99026" i="3"/>
  <c r="R99027" i="3"/>
  <c r="R99028" i="3"/>
  <c r="R99029" i="3"/>
  <c r="R99030" i="3"/>
  <c r="R99031" i="3"/>
  <c r="R99032" i="3"/>
  <c r="R99033" i="3"/>
  <c r="R99034" i="3"/>
  <c r="R99035" i="3"/>
  <c r="R99036" i="3"/>
  <c r="R99037" i="3"/>
  <c r="R99038" i="3"/>
  <c r="R99039" i="3"/>
  <c r="R99040" i="3"/>
  <c r="R99041" i="3"/>
  <c r="R99042" i="3"/>
  <c r="R99043" i="3"/>
  <c r="R99044" i="3"/>
  <c r="R99045" i="3"/>
  <c r="R99046" i="3"/>
  <c r="R99047" i="3"/>
  <c r="R99048" i="3"/>
  <c r="R99049" i="3"/>
  <c r="R99050" i="3"/>
  <c r="R99051" i="3"/>
  <c r="R99052" i="3"/>
  <c r="R99053" i="3"/>
  <c r="R99054" i="3"/>
  <c r="R99055" i="3"/>
  <c r="R99056" i="3"/>
  <c r="R99057" i="3"/>
  <c r="R99058" i="3"/>
  <c r="R99059" i="3"/>
  <c r="R99060" i="3"/>
  <c r="R99061" i="3"/>
  <c r="R99062" i="3"/>
  <c r="R99063" i="3"/>
  <c r="R99064" i="3"/>
  <c r="R99065" i="3"/>
  <c r="R99066" i="3"/>
  <c r="R99067" i="3"/>
  <c r="R99068" i="3"/>
  <c r="R99069" i="3"/>
  <c r="R99070" i="3"/>
  <c r="R99071" i="3"/>
  <c r="R99072" i="3"/>
  <c r="R99073" i="3"/>
  <c r="R99074" i="3"/>
  <c r="R99075" i="3"/>
  <c r="R99076" i="3"/>
  <c r="R99077" i="3"/>
  <c r="R99078" i="3"/>
  <c r="R99079" i="3"/>
  <c r="R99080" i="3"/>
  <c r="R99081" i="3"/>
  <c r="R99082" i="3"/>
  <c r="R99083" i="3"/>
  <c r="R99084" i="3"/>
  <c r="R99085" i="3"/>
  <c r="R99086" i="3"/>
  <c r="R99087" i="3"/>
  <c r="R99088" i="3"/>
  <c r="R99089" i="3"/>
  <c r="R99090" i="3"/>
  <c r="R99091" i="3"/>
  <c r="R99092" i="3"/>
  <c r="R99093" i="3"/>
  <c r="R99094" i="3"/>
  <c r="R99095" i="3"/>
  <c r="R99096" i="3"/>
  <c r="R99097" i="3"/>
  <c r="R99098" i="3"/>
  <c r="R99099" i="3"/>
  <c r="R99100" i="3"/>
  <c r="R99101" i="3"/>
  <c r="R99102" i="3"/>
  <c r="R99103" i="3"/>
  <c r="R99104" i="3"/>
  <c r="R99105" i="3"/>
  <c r="R99106" i="3"/>
  <c r="R99107" i="3"/>
  <c r="R99108" i="3"/>
  <c r="R99109" i="3"/>
  <c r="R99110" i="3"/>
  <c r="R99111" i="3"/>
  <c r="R99112" i="3"/>
  <c r="R99113" i="3"/>
  <c r="R99114" i="3"/>
  <c r="R99115" i="3"/>
  <c r="R99116" i="3"/>
  <c r="R99117" i="3"/>
  <c r="R99118" i="3"/>
  <c r="R99119" i="3"/>
  <c r="R99120" i="3"/>
  <c r="R99121" i="3"/>
  <c r="R99122" i="3"/>
  <c r="R99123" i="3"/>
  <c r="R99124" i="3"/>
  <c r="R99125" i="3"/>
  <c r="R99126" i="3"/>
  <c r="R99127" i="3"/>
  <c r="R99128" i="3"/>
  <c r="R99129" i="3"/>
  <c r="R99130" i="3"/>
  <c r="R99131" i="3"/>
  <c r="R99132" i="3"/>
  <c r="R99133" i="3"/>
  <c r="R99134" i="3"/>
  <c r="R99135" i="3"/>
  <c r="R99136" i="3"/>
  <c r="R99137" i="3"/>
  <c r="R99138" i="3"/>
  <c r="R99139" i="3"/>
  <c r="R99140" i="3"/>
  <c r="R99141" i="3"/>
  <c r="R99142" i="3"/>
  <c r="R99143" i="3"/>
  <c r="R99144" i="3"/>
  <c r="R99145" i="3"/>
  <c r="R99146" i="3"/>
  <c r="R99147" i="3"/>
  <c r="R99148" i="3"/>
  <c r="R99149" i="3"/>
  <c r="R99150" i="3"/>
  <c r="R99151" i="3"/>
  <c r="R99152" i="3"/>
  <c r="R99153" i="3"/>
  <c r="R99154" i="3"/>
  <c r="R99155" i="3"/>
  <c r="R99156" i="3"/>
  <c r="R99157" i="3"/>
  <c r="R99158" i="3"/>
  <c r="R99159" i="3"/>
  <c r="R99160" i="3"/>
  <c r="R99161" i="3"/>
  <c r="R99162" i="3"/>
  <c r="R99163" i="3"/>
  <c r="R99164" i="3"/>
  <c r="R99165" i="3"/>
  <c r="R99166" i="3"/>
  <c r="R99167" i="3"/>
  <c r="R99168" i="3"/>
  <c r="R99169" i="3"/>
  <c r="R99170" i="3"/>
  <c r="R99171" i="3"/>
  <c r="R99172" i="3"/>
  <c r="R99173" i="3"/>
  <c r="R99174" i="3"/>
  <c r="R99175" i="3"/>
  <c r="R99176" i="3"/>
  <c r="R99177" i="3"/>
  <c r="R99178" i="3"/>
  <c r="R99179" i="3"/>
  <c r="R99180" i="3"/>
  <c r="R99181" i="3"/>
  <c r="R99182" i="3"/>
  <c r="R99183" i="3"/>
  <c r="R99184" i="3"/>
  <c r="R99185" i="3"/>
  <c r="R99186" i="3"/>
  <c r="R99187" i="3"/>
  <c r="R99188" i="3"/>
  <c r="R99189" i="3"/>
  <c r="R99190" i="3"/>
  <c r="R99191" i="3"/>
  <c r="R99192" i="3"/>
  <c r="R99193" i="3"/>
  <c r="R99194" i="3"/>
  <c r="R99195" i="3"/>
  <c r="R99196" i="3"/>
  <c r="R99197" i="3"/>
  <c r="R99198" i="3"/>
  <c r="R99199" i="3"/>
  <c r="R99200" i="3"/>
  <c r="R99201" i="3"/>
  <c r="R99202" i="3"/>
  <c r="R99203" i="3"/>
  <c r="R99204" i="3"/>
  <c r="R99205" i="3"/>
  <c r="R99206" i="3"/>
  <c r="R99207" i="3"/>
  <c r="R99208" i="3"/>
  <c r="R99209" i="3"/>
  <c r="R99210" i="3"/>
  <c r="R99211" i="3"/>
  <c r="R99212" i="3"/>
  <c r="R99213" i="3"/>
  <c r="R99214" i="3"/>
  <c r="R99215" i="3"/>
  <c r="R99216" i="3"/>
  <c r="R99217" i="3"/>
  <c r="R99218" i="3"/>
  <c r="R99219" i="3"/>
  <c r="R99220" i="3"/>
  <c r="R99221" i="3"/>
  <c r="R99222" i="3"/>
  <c r="R99223" i="3"/>
  <c r="R99224" i="3"/>
  <c r="R99225" i="3"/>
  <c r="R99226" i="3"/>
  <c r="R99227" i="3"/>
  <c r="R99228" i="3"/>
  <c r="R99229" i="3"/>
  <c r="R99230" i="3"/>
  <c r="R99231" i="3"/>
  <c r="R99232" i="3"/>
  <c r="R99233" i="3"/>
  <c r="R99234" i="3"/>
  <c r="R99235" i="3"/>
  <c r="R99236" i="3"/>
  <c r="R99237" i="3"/>
  <c r="R99238" i="3"/>
  <c r="R99239" i="3"/>
  <c r="R99240" i="3"/>
  <c r="R99241" i="3"/>
  <c r="R99242" i="3"/>
  <c r="R99243" i="3"/>
  <c r="R99244" i="3"/>
  <c r="R99245" i="3"/>
  <c r="R99246" i="3"/>
  <c r="R99247" i="3"/>
  <c r="R99248" i="3"/>
  <c r="R99249" i="3"/>
  <c r="R99250" i="3"/>
  <c r="R99251" i="3"/>
  <c r="R99252" i="3"/>
  <c r="R99253" i="3"/>
  <c r="R99254" i="3"/>
  <c r="R99255" i="3"/>
  <c r="R99256" i="3"/>
  <c r="R99257" i="3"/>
  <c r="R99258" i="3"/>
  <c r="R99259" i="3"/>
  <c r="R99260" i="3"/>
  <c r="R99261" i="3"/>
  <c r="R99262" i="3"/>
  <c r="R99263" i="3"/>
  <c r="R99264" i="3"/>
  <c r="R99265" i="3"/>
  <c r="R99266" i="3"/>
  <c r="R99267" i="3"/>
  <c r="R99268" i="3"/>
  <c r="R99269" i="3"/>
  <c r="R99270" i="3"/>
  <c r="R99271" i="3"/>
  <c r="R99272" i="3"/>
  <c r="R99273" i="3"/>
  <c r="R99274" i="3"/>
  <c r="R99275" i="3"/>
  <c r="R99276" i="3"/>
  <c r="R99277" i="3"/>
  <c r="R99278" i="3"/>
  <c r="R99279" i="3"/>
  <c r="R99280" i="3"/>
  <c r="R99281" i="3"/>
  <c r="R99282" i="3"/>
  <c r="R99283" i="3"/>
  <c r="R99284" i="3"/>
  <c r="R99285" i="3"/>
  <c r="R99286" i="3"/>
  <c r="R99287" i="3"/>
  <c r="R99288" i="3"/>
  <c r="R99289" i="3"/>
  <c r="R99290" i="3"/>
  <c r="R99291" i="3"/>
  <c r="R99292" i="3"/>
  <c r="R99293" i="3"/>
  <c r="R99294" i="3"/>
  <c r="R99295" i="3"/>
  <c r="R99296" i="3"/>
  <c r="R99297" i="3"/>
  <c r="R99298" i="3"/>
  <c r="R99299" i="3"/>
  <c r="R99300" i="3"/>
  <c r="R99301" i="3"/>
  <c r="R99302" i="3"/>
  <c r="R99303" i="3"/>
  <c r="R99304" i="3"/>
  <c r="R99305" i="3"/>
  <c r="R99306" i="3"/>
  <c r="R99307" i="3"/>
  <c r="R99308" i="3"/>
  <c r="R99309" i="3"/>
  <c r="R99310" i="3"/>
  <c r="R99311" i="3"/>
  <c r="R99312" i="3"/>
  <c r="R99313" i="3"/>
  <c r="R99314" i="3"/>
  <c r="R99315" i="3"/>
  <c r="R99316" i="3"/>
  <c r="R99317" i="3"/>
  <c r="R99318" i="3"/>
  <c r="R99319" i="3"/>
  <c r="R99320" i="3"/>
  <c r="R99321" i="3"/>
  <c r="R99322" i="3"/>
  <c r="R99323" i="3"/>
  <c r="R99324" i="3"/>
  <c r="R99325" i="3"/>
  <c r="R99326" i="3"/>
  <c r="R99327" i="3"/>
  <c r="R99328" i="3"/>
  <c r="R99329" i="3"/>
  <c r="R99330" i="3"/>
  <c r="R99331" i="3"/>
  <c r="R99332" i="3"/>
  <c r="R99333" i="3"/>
  <c r="R99334" i="3"/>
  <c r="R99335" i="3"/>
  <c r="R99336" i="3"/>
  <c r="R99337" i="3"/>
  <c r="R99338" i="3"/>
  <c r="R99339" i="3"/>
  <c r="R99340" i="3"/>
  <c r="R99341" i="3"/>
  <c r="R99342" i="3"/>
  <c r="R99343" i="3"/>
  <c r="R99344" i="3"/>
  <c r="R99345" i="3"/>
  <c r="R99346" i="3"/>
  <c r="R99347" i="3"/>
  <c r="R99348" i="3"/>
  <c r="R99349" i="3"/>
  <c r="R99350" i="3"/>
  <c r="R99351" i="3"/>
  <c r="R99352" i="3"/>
  <c r="R99353" i="3"/>
  <c r="R99354" i="3"/>
  <c r="R99355" i="3"/>
  <c r="R99356" i="3"/>
  <c r="R99357" i="3"/>
  <c r="R99358" i="3"/>
  <c r="R99359" i="3"/>
  <c r="R99360" i="3"/>
  <c r="R99361" i="3"/>
  <c r="R99362" i="3"/>
  <c r="R99363" i="3"/>
  <c r="R99364" i="3"/>
  <c r="R99365" i="3"/>
  <c r="R99366" i="3"/>
  <c r="R99367" i="3"/>
  <c r="R99368" i="3"/>
  <c r="R99369" i="3"/>
  <c r="R99370" i="3"/>
  <c r="R99371" i="3"/>
  <c r="R99372" i="3"/>
  <c r="R99373" i="3"/>
  <c r="R99374" i="3"/>
  <c r="R99375" i="3"/>
  <c r="R99376" i="3"/>
  <c r="R99377" i="3"/>
  <c r="R99378" i="3"/>
  <c r="R99379" i="3"/>
  <c r="R99380" i="3"/>
  <c r="R99381" i="3"/>
  <c r="R99382" i="3"/>
  <c r="R99383" i="3"/>
  <c r="R99384" i="3"/>
  <c r="R99385" i="3"/>
  <c r="R99386" i="3"/>
  <c r="R99387" i="3"/>
  <c r="R99388" i="3"/>
  <c r="R99389" i="3"/>
  <c r="R99390" i="3"/>
  <c r="R99391" i="3"/>
  <c r="R99392" i="3"/>
  <c r="R99393" i="3"/>
  <c r="R99394" i="3"/>
  <c r="R99395" i="3"/>
  <c r="R99396" i="3"/>
  <c r="R99397" i="3"/>
  <c r="R99398" i="3"/>
  <c r="R99399" i="3"/>
  <c r="R99400" i="3"/>
  <c r="R99401" i="3"/>
  <c r="R99402" i="3"/>
  <c r="R99403" i="3"/>
  <c r="R99404" i="3"/>
  <c r="R99405" i="3"/>
  <c r="R99406" i="3"/>
  <c r="R99407" i="3"/>
  <c r="R99408" i="3"/>
  <c r="R99409" i="3"/>
  <c r="R99410" i="3"/>
  <c r="R99411" i="3"/>
  <c r="R99412" i="3"/>
  <c r="R99413" i="3"/>
  <c r="R99414" i="3"/>
  <c r="R99415" i="3"/>
  <c r="R99416" i="3"/>
  <c r="R99417" i="3"/>
  <c r="R99418" i="3"/>
  <c r="R99419" i="3"/>
  <c r="R99420" i="3"/>
  <c r="R99421" i="3"/>
  <c r="R99422" i="3"/>
  <c r="R99423" i="3"/>
  <c r="R99424" i="3"/>
  <c r="R99425" i="3"/>
  <c r="R99426" i="3"/>
  <c r="R99427" i="3"/>
  <c r="R99428" i="3"/>
  <c r="R99429" i="3"/>
  <c r="R99430" i="3"/>
  <c r="R99431" i="3"/>
  <c r="R99432" i="3"/>
  <c r="R99433" i="3"/>
  <c r="R99434" i="3"/>
  <c r="R99435" i="3"/>
  <c r="R99436" i="3"/>
  <c r="R99437" i="3"/>
  <c r="R99438" i="3"/>
  <c r="R99439" i="3"/>
  <c r="R99440" i="3"/>
  <c r="R99441" i="3"/>
  <c r="R99442" i="3"/>
  <c r="R99443" i="3"/>
  <c r="R99444" i="3"/>
  <c r="R99445" i="3"/>
  <c r="R99446" i="3"/>
  <c r="R99447" i="3"/>
  <c r="R99448" i="3"/>
  <c r="R99449" i="3"/>
  <c r="R99450" i="3"/>
  <c r="R99451" i="3"/>
  <c r="R99452" i="3"/>
  <c r="R99453" i="3"/>
  <c r="R99454" i="3"/>
  <c r="R99455" i="3"/>
  <c r="R99456" i="3"/>
  <c r="R99457" i="3"/>
  <c r="R99458" i="3"/>
  <c r="R99459" i="3"/>
  <c r="R99460" i="3"/>
  <c r="R99461" i="3"/>
  <c r="R99462" i="3"/>
  <c r="R99463" i="3"/>
  <c r="R99464" i="3"/>
  <c r="R99465" i="3"/>
  <c r="R99466" i="3"/>
  <c r="R99467" i="3"/>
  <c r="R99468" i="3"/>
  <c r="R99469" i="3"/>
  <c r="R99470" i="3"/>
  <c r="R99471" i="3"/>
  <c r="R99472" i="3"/>
  <c r="R99473" i="3"/>
  <c r="R99474" i="3"/>
  <c r="R99475" i="3"/>
  <c r="R99476" i="3"/>
  <c r="R99477" i="3"/>
  <c r="R99478" i="3"/>
  <c r="R99479" i="3"/>
  <c r="R99480" i="3"/>
  <c r="R99481" i="3"/>
  <c r="R99482" i="3"/>
  <c r="R99483" i="3"/>
  <c r="R99484" i="3"/>
  <c r="R99485" i="3"/>
  <c r="R99486" i="3"/>
  <c r="R99487" i="3"/>
  <c r="R99488" i="3"/>
  <c r="R99489" i="3"/>
  <c r="R99490" i="3"/>
  <c r="R99491" i="3"/>
  <c r="R99492" i="3"/>
  <c r="R99493" i="3"/>
  <c r="R99494" i="3"/>
  <c r="R99495" i="3"/>
  <c r="R99496" i="3"/>
  <c r="R99497" i="3"/>
  <c r="R99498" i="3"/>
  <c r="R99499" i="3"/>
  <c r="R99500" i="3"/>
  <c r="R99501" i="3"/>
  <c r="R99502" i="3"/>
  <c r="R99503" i="3"/>
  <c r="R99504" i="3"/>
  <c r="R99505" i="3"/>
  <c r="R99506" i="3"/>
  <c r="R99507" i="3"/>
  <c r="R99508" i="3"/>
  <c r="R99509" i="3"/>
  <c r="R99510" i="3"/>
  <c r="R99511" i="3"/>
  <c r="R99512" i="3"/>
  <c r="R99513" i="3"/>
  <c r="R99514" i="3"/>
  <c r="R99515" i="3"/>
  <c r="R99516" i="3"/>
  <c r="R99517" i="3"/>
  <c r="R99518" i="3"/>
  <c r="R99519" i="3"/>
  <c r="R99520" i="3"/>
  <c r="R99521" i="3"/>
  <c r="R99522" i="3"/>
  <c r="R99523" i="3"/>
  <c r="R99524" i="3"/>
  <c r="R99525" i="3"/>
  <c r="R99526" i="3"/>
  <c r="R99527" i="3"/>
  <c r="R99528" i="3"/>
  <c r="R99529" i="3"/>
  <c r="R99530" i="3"/>
  <c r="R99531" i="3"/>
  <c r="R99532" i="3"/>
  <c r="R99533" i="3"/>
  <c r="R99534" i="3"/>
  <c r="R99535" i="3"/>
  <c r="R99536" i="3"/>
  <c r="R99537" i="3"/>
  <c r="R99538" i="3"/>
  <c r="R99539" i="3"/>
  <c r="R99540" i="3"/>
  <c r="R99541" i="3"/>
  <c r="R99542" i="3"/>
  <c r="R99543" i="3"/>
  <c r="R99544" i="3"/>
  <c r="R99545" i="3"/>
  <c r="R99546" i="3"/>
  <c r="R99547" i="3"/>
  <c r="R99548" i="3"/>
  <c r="R99549" i="3"/>
  <c r="R99550" i="3"/>
  <c r="R99551" i="3"/>
  <c r="R99552" i="3"/>
  <c r="R99553" i="3"/>
  <c r="R99554" i="3"/>
  <c r="R99555" i="3"/>
  <c r="R99556" i="3"/>
  <c r="R99557" i="3"/>
  <c r="R99558" i="3"/>
  <c r="R99559" i="3"/>
  <c r="R99560" i="3"/>
  <c r="R99561" i="3"/>
  <c r="R99562" i="3"/>
  <c r="R99563" i="3"/>
  <c r="R99564" i="3"/>
  <c r="R99565" i="3"/>
  <c r="R99566" i="3"/>
  <c r="R99567" i="3"/>
  <c r="R99568" i="3"/>
  <c r="R99569" i="3"/>
  <c r="R99570" i="3"/>
  <c r="R99571" i="3"/>
  <c r="R99572" i="3"/>
  <c r="R99573" i="3"/>
  <c r="R99574" i="3"/>
  <c r="R99575" i="3"/>
  <c r="R99576" i="3"/>
  <c r="R99577" i="3"/>
  <c r="R99578" i="3"/>
  <c r="R99579" i="3"/>
  <c r="R99580" i="3"/>
  <c r="R99581" i="3"/>
  <c r="R99582" i="3"/>
  <c r="R99583" i="3"/>
  <c r="R99584" i="3"/>
  <c r="R99585" i="3"/>
  <c r="R99586" i="3"/>
  <c r="R99587" i="3"/>
  <c r="R99588" i="3"/>
  <c r="R99589" i="3"/>
  <c r="R99590" i="3"/>
  <c r="R99591" i="3"/>
  <c r="R99592" i="3"/>
  <c r="R99593" i="3"/>
  <c r="R99594" i="3"/>
  <c r="R99595" i="3"/>
  <c r="R99596" i="3"/>
  <c r="R99597" i="3"/>
  <c r="R99598" i="3"/>
  <c r="R99599" i="3"/>
  <c r="R99600" i="3"/>
  <c r="R99601" i="3"/>
  <c r="R99602" i="3"/>
  <c r="R99603" i="3"/>
  <c r="R99604" i="3"/>
  <c r="R99605" i="3"/>
  <c r="R99606" i="3"/>
  <c r="R99607" i="3"/>
  <c r="R99608" i="3"/>
  <c r="R99609" i="3"/>
  <c r="R99610" i="3"/>
  <c r="R99611" i="3"/>
  <c r="R99612" i="3"/>
  <c r="R99613" i="3"/>
  <c r="R99614" i="3"/>
  <c r="R99615" i="3"/>
  <c r="R99616" i="3"/>
  <c r="R99617" i="3"/>
  <c r="R99618" i="3"/>
  <c r="R99619" i="3"/>
  <c r="R99620" i="3"/>
  <c r="R99621" i="3"/>
  <c r="R99622" i="3"/>
  <c r="R99623" i="3"/>
  <c r="R99624" i="3"/>
  <c r="R99625" i="3"/>
  <c r="R99626" i="3"/>
  <c r="R99627" i="3"/>
  <c r="R99628" i="3"/>
  <c r="R99629" i="3"/>
  <c r="R99630" i="3"/>
  <c r="R99631" i="3"/>
  <c r="R99632" i="3"/>
  <c r="R99633" i="3"/>
  <c r="R99634" i="3"/>
  <c r="R99635" i="3"/>
  <c r="R99636" i="3"/>
  <c r="R99637" i="3"/>
  <c r="R99638" i="3"/>
  <c r="R99639" i="3"/>
  <c r="R99640" i="3"/>
  <c r="R99641" i="3"/>
  <c r="R99642" i="3"/>
  <c r="R99643" i="3"/>
  <c r="R99644" i="3"/>
  <c r="R99645" i="3"/>
  <c r="R99646" i="3"/>
  <c r="R99647" i="3"/>
  <c r="R99648" i="3"/>
  <c r="R99649" i="3"/>
  <c r="R99650" i="3"/>
  <c r="R99651" i="3"/>
  <c r="R99652" i="3"/>
  <c r="R99653" i="3"/>
  <c r="R99654" i="3"/>
  <c r="R99655" i="3"/>
  <c r="R99656" i="3"/>
  <c r="R99657" i="3"/>
  <c r="R99658" i="3"/>
  <c r="R99659" i="3"/>
  <c r="R99660" i="3"/>
  <c r="R99661" i="3"/>
  <c r="R99662" i="3"/>
  <c r="R99663" i="3"/>
  <c r="R99664" i="3"/>
  <c r="R99665" i="3"/>
  <c r="R99666" i="3"/>
  <c r="R99667" i="3"/>
  <c r="R99668" i="3"/>
  <c r="R99669" i="3"/>
  <c r="R99670" i="3"/>
  <c r="R99671" i="3"/>
  <c r="R99672" i="3"/>
  <c r="R99673" i="3"/>
  <c r="R99674" i="3"/>
  <c r="R99675" i="3"/>
  <c r="R99676" i="3"/>
  <c r="R99677" i="3"/>
  <c r="R99678" i="3"/>
  <c r="R99679" i="3"/>
  <c r="R99680" i="3"/>
  <c r="R99681" i="3"/>
  <c r="R99682" i="3"/>
  <c r="R99683" i="3"/>
  <c r="R99684" i="3"/>
  <c r="R99685" i="3"/>
  <c r="R99686" i="3"/>
  <c r="R99687" i="3"/>
  <c r="R99688" i="3"/>
  <c r="R99689" i="3"/>
  <c r="R99690" i="3"/>
  <c r="R99691" i="3"/>
  <c r="R99692" i="3"/>
  <c r="R99693" i="3"/>
  <c r="R99694" i="3"/>
  <c r="R99695" i="3"/>
  <c r="R99696" i="3"/>
  <c r="R99697" i="3"/>
  <c r="R99698" i="3"/>
  <c r="R99699" i="3"/>
  <c r="R99700" i="3"/>
  <c r="R99701" i="3"/>
  <c r="R99702" i="3"/>
  <c r="R99703" i="3"/>
  <c r="R99704" i="3"/>
  <c r="R99705" i="3"/>
  <c r="R99706" i="3"/>
  <c r="R99707" i="3"/>
  <c r="R99708" i="3"/>
  <c r="R99709" i="3"/>
  <c r="R99710" i="3"/>
  <c r="R99711" i="3"/>
  <c r="R99712" i="3"/>
  <c r="R99713" i="3"/>
  <c r="R99714" i="3"/>
  <c r="R99715" i="3"/>
  <c r="R99716" i="3"/>
  <c r="R99717" i="3"/>
  <c r="R99718" i="3"/>
  <c r="R99719" i="3"/>
  <c r="R99720" i="3"/>
  <c r="R99721" i="3"/>
  <c r="R99722" i="3"/>
  <c r="R99723" i="3"/>
  <c r="R99724" i="3"/>
  <c r="R99725" i="3"/>
  <c r="R99726" i="3"/>
  <c r="R99727" i="3"/>
  <c r="R99728" i="3"/>
  <c r="R99729" i="3"/>
  <c r="R99730" i="3"/>
  <c r="R99731" i="3"/>
  <c r="R99732" i="3"/>
  <c r="R99733" i="3"/>
  <c r="R99734" i="3"/>
  <c r="R99735" i="3"/>
  <c r="R99736" i="3"/>
  <c r="R99737" i="3"/>
  <c r="R99738" i="3"/>
  <c r="R99739" i="3"/>
  <c r="R99740" i="3"/>
  <c r="R99741" i="3"/>
  <c r="R99742" i="3"/>
  <c r="R99743" i="3"/>
  <c r="R99744" i="3"/>
  <c r="R99745" i="3"/>
  <c r="R99746" i="3"/>
  <c r="R99747" i="3"/>
  <c r="R99748" i="3"/>
  <c r="R99749" i="3"/>
  <c r="R99750" i="3"/>
  <c r="R99751" i="3"/>
  <c r="R99752" i="3"/>
  <c r="R99753" i="3"/>
  <c r="R99754" i="3"/>
  <c r="R99755" i="3"/>
  <c r="R99756" i="3"/>
  <c r="R99757" i="3"/>
  <c r="R99758" i="3"/>
  <c r="R99759" i="3"/>
  <c r="R99760" i="3"/>
  <c r="R99761" i="3"/>
  <c r="R99762" i="3"/>
  <c r="R99763" i="3"/>
  <c r="R99764" i="3"/>
  <c r="R99765" i="3"/>
  <c r="R99766" i="3"/>
  <c r="R99767" i="3"/>
  <c r="R99768" i="3"/>
  <c r="R99769" i="3"/>
  <c r="R99770" i="3"/>
  <c r="R99771" i="3"/>
  <c r="R99772" i="3"/>
  <c r="R99773" i="3"/>
  <c r="R99774" i="3"/>
  <c r="R99775" i="3"/>
  <c r="R99776" i="3"/>
  <c r="R99777" i="3"/>
  <c r="R99778" i="3"/>
  <c r="R99779" i="3"/>
  <c r="R99780" i="3"/>
  <c r="R99781" i="3"/>
  <c r="R99782" i="3"/>
  <c r="R99783" i="3"/>
  <c r="R99784" i="3"/>
  <c r="R99785" i="3"/>
  <c r="R99786" i="3"/>
  <c r="R99787" i="3"/>
  <c r="R99788" i="3"/>
  <c r="R99789" i="3"/>
  <c r="R99790" i="3"/>
  <c r="R99791" i="3"/>
  <c r="R99792" i="3"/>
  <c r="R99793" i="3"/>
  <c r="R99794" i="3"/>
  <c r="R99795" i="3"/>
  <c r="R99796" i="3"/>
  <c r="R99797" i="3"/>
  <c r="R99798" i="3"/>
  <c r="R99799" i="3"/>
  <c r="R99800" i="3"/>
  <c r="R99801" i="3"/>
  <c r="R99802" i="3"/>
  <c r="R99803" i="3"/>
  <c r="R99804" i="3"/>
  <c r="R99805" i="3"/>
  <c r="R99806" i="3"/>
  <c r="R99807" i="3"/>
  <c r="R99808" i="3"/>
  <c r="R99809" i="3"/>
  <c r="R99810" i="3"/>
  <c r="R99811" i="3"/>
  <c r="R99812" i="3"/>
  <c r="R99813" i="3"/>
  <c r="R99814" i="3"/>
  <c r="R99815" i="3"/>
  <c r="R99816" i="3"/>
  <c r="R99817" i="3"/>
  <c r="R99818" i="3"/>
  <c r="R99819" i="3"/>
  <c r="R99820" i="3"/>
  <c r="R99821" i="3"/>
  <c r="R99822" i="3"/>
  <c r="R99823" i="3"/>
  <c r="R99824" i="3"/>
  <c r="R99825" i="3"/>
  <c r="R99826" i="3"/>
  <c r="R99827" i="3"/>
  <c r="R99828" i="3"/>
  <c r="R99829" i="3"/>
  <c r="R99830" i="3"/>
  <c r="R99831" i="3"/>
  <c r="R99832" i="3"/>
  <c r="R99833" i="3"/>
  <c r="R99834" i="3"/>
  <c r="R99835" i="3"/>
  <c r="R99836" i="3"/>
  <c r="R99837" i="3"/>
  <c r="R99838" i="3"/>
  <c r="R99839" i="3"/>
  <c r="R99840" i="3"/>
  <c r="R99841" i="3"/>
  <c r="R99842" i="3"/>
  <c r="R99843" i="3"/>
  <c r="R99844" i="3"/>
  <c r="R99845" i="3"/>
  <c r="R99846" i="3"/>
  <c r="R99847" i="3"/>
  <c r="R99848" i="3"/>
  <c r="R99849" i="3"/>
  <c r="R99850" i="3"/>
  <c r="R99851" i="3"/>
  <c r="R99852" i="3"/>
  <c r="R99853" i="3"/>
  <c r="R99854" i="3"/>
  <c r="R99855" i="3"/>
  <c r="R99856" i="3"/>
  <c r="R99857" i="3"/>
  <c r="R99858" i="3"/>
  <c r="R99859" i="3"/>
  <c r="R99860" i="3"/>
  <c r="R99861" i="3"/>
  <c r="R99862" i="3"/>
  <c r="R99863" i="3"/>
  <c r="R99864" i="3"/>
  <c r="R99865" i="3"/>
  <c r="R99866" i="3"/>
  <c r="R99867" i="3"/>
  <c r="R99868" i="3"/>
  <c r="R99869" i="3"/>
  <c r="R99870" i="3"/>
  <c r="R99871" i="3"/>
  <c r="R99872" i="3"/>
  <c r="R99873" i="3"/>
  <c r="R99874" i="3"/>
  <c r="R99875" i="3"/>
  <c r="R99876" i="3"/>
  <c r="R99877" i="3"/>
  <c r="R99878" i="3"/>
  <c r="R99879" i="3"/>
  <c r="R99880" i="3"/>
  <c r="R99881" i="3"/>
  <c r="R99882" i="3"/>
  <c r="R99883" i="3"/>
  <c r="R99884" i="3"/>
  <c r="R99885" i="3"/>
  <c r="R99886" i="3"/>
  <c r="R99887" i="3"/>
  <c r="R99888" i="3"/>
  <c r="R99889" i="3"/>
  <c r="R99890" i="3"/>
  <c r="R99891" i="3"/>
  <c r="R99892" i="3"/>
  <c r="R99893" i="3"/>
  <c r="R99894" i="3"/>
  <c r="R99895" i="3"/>
  <c r="R99896" i="3"/>
  <c r="R99897" i="3"/>
  <c r="R99898" i="3"/>
  <c r="R99899" i="3"/>
  <c r="R99900" i="3"/>
  <c r="R99901" i="3"/>
  <c r="R99902" i="3"/>
  <c r="R99903" i="3"/>
  <c r="R99904" i="3"/>
  <c r="R99905" i="3"/>
  <c r="R99906" i="3"/>
  <c r="R99907" i="3"/>
  <c r="R99908" i="3"/>
  <c r="R99909" i="3"/>
  <c r="R99910" i="3"/>
  <c r="R99911" i="3"/>
  <c r="R99912" i="3"/>
  <c r="R99913" i="3"/>
  <c r="R99914" i="3"/>
  <c r="R99915" i="3"/>
  <c r="R99916" i="3"/>
  <c r="R99917" i="3"/>
  <c r="R99918" i="3"/>
  <c r="R99919" i="3"/>
  <c r="R99920" i="3"/>
  <c r="R99921" i="3"/>
  <c r="R99922" i="3"/>
  <c r="R99923" i="3"/>
  <c r="R99924" i="3"/>
  <c r="R99925" i="3"/>
  <c r="R99926" i="3"/>
  <c r="R99927" i="3"/>
  <c r="R99928" i="3"/>
  <c r="R99929" i="3"/>
  <c r="R99930" i="3"/>
  <c r="R99931" i="3"/>
  <c r="R99932" i="3"/>
  <c r="R99933" i="3"/>
  <c r="R99934" i="3"/>
  <c r="R99935" i="3"/>
  <c r="R99936" i="3"/>
  <c r="R99937" i="3"/>
  <c r="R99938" i="3"/>
  <c r="R99939" i="3"/>
  <c r="R99940" i="3"/>
  <c r="R99941" i="3"/>
  <c r="R99942" i="3"/>
  <c r="R99943" i="3"/>
  <c r="R99944" i="3"/>
  <c r="R99945" i="3"/>
  <c r="R99946" i="3"/>
  <c r="R99947" i="3"/>
  <c r="R99948" i="3"/>
  <c r="R99949" i="3"/>
  <c r="R99950" i="3"/>
  <c r="R99951" i="3"/>
  <c r="R99952" i="3"/>
  <c r="R99953" i="3"/>
  <c r="R99954" i="3"/>
  <c r="R99955" i="3"/>
  <c r="R99956" i="3"/>
  <c r="R99957" i="3"/>
  <c r="R99958" i="3"/>
  <c r="R99959" i="3"/>
  <c r="R99960" i="3"/>
  <c r="R99961" i="3"/>
  <c r="R99962" i="3"/>
  <c r="R99963" i="3"/>
  <c r="R99964" i="3"/>
  <c r="R99965" i="3"/>
  <c r="R99966" i="3"/>
  <c r="R99967" i="3"/>
  <c r="R99968" i="3"/>
  <c r="R99969" i="3"/>
  <c r="R99970" i="3"/>
  <c r="R99971" i="3"/>
  <c r="R99972" i="3"/>
  <c r="R99973" i="3"/>
  <c r="R99974" i="3"/>
  <c r="R99975" i="3"/>
  <c r="R99976" i="3"/>
  <c r="R99977" i="3"/>
  <c r="R99978" i="3"/>
  <c r="R99979" i="3"/>
  <c r="R99980" i="3"/>
  <c r="R99981" i="3"/>
  <c r="R99982" i="3"/>
  <c r="R99983" i="3"/>
  <c r="R99984" i="3"/>
  <c r="R99985" i="3"/>
  <c r="R99986" i="3"/>
  <c r="R99987" i="3"/>
  <c r="R99988" i="3"/>
  <c r="R99989" i="3"/>
  <c r="R99990" i="3"/>
  <c r="R99991" i="3"/>
  <c r="R99992" i="3"/>
  <c r="R99993" i="3"/>
  <c r="R99994" i="3"/>
  <c r="R99995" i="3"/>
  <c r="R99996" i="3"/>
  <c r="R99997" i="3"/>
  <c r="R99998" i="3"/>
  <c r="R99999" i="3"/>
  <c r="R100000" i="3"/>
  <c r="R100001" i="3"/>
  <c r="R100002" i="3"/>
  <c r="R100003" i="3"/>
  <c r="R100004" i="3"/>
  <c r="R100005" i="3"/>
  <c r="R100006" i="3"/>
  <c r="R100007" i="3"/>
  <c r="R100008" i="3"/>
  <c r="R100009" i="3"/>
  <c r="R100010" i="3"/>
  <c r="R100011" i="3"/>
  <c r="R100012" i="3"/>
  <c r="R100013" i="3"/>
  <c r="R100014" i="3"/>
  <c r="R100015" i="3"/>
  <c r="R100016" i="3"/>
  <c r="R100017" i="3"/>
  <c r="R100018" i="3"/>
  <c r="R100019" i="3"/>
  <c r="R100020" i="3"/>
  <c r="R100021" i="3"/>
  <c r="R100022" i="3"/>
  <c r="R100023" i="3"/>
  <c r="R100024" i="3"/>
  <c r="R100025" i="3"/>
  <c r="R100026" i="3"/>
  <c r="R100027" i="3"/>
  <c r="R100028" i="3"/>
  <c r="R100029" i="3"/>
  <c r="R100030" i="3"/>
  <c r="R100031" i="3"/>
  <c r="R100032" i="3"/>
  <c r="R100033" i="3"/>
  <c r="R100034" i="3"/>
  <c r="R100035" i="3"/>
  <c r="R100036" i="3"/>
  <c r="R100037" i="3"/>
  <c r="R100038" i="3"/>
  <c r="R100039" i="3"/>
  <c r="R100040" i="3"/>
  <c r="R100041" i="3"/>
  <c r="R100042" i="3"/>
  <c r="R100043" i="3"/>
  <c r="R100044" i="3"/>
  <c r="R100045" i="3"/>
  <c r="R100046" i="3"/>
  <c r="R100047" i="3"/>
  <c r="R100048" i="3"/>
  <c r="R100049" i="3"/>
  <c r="R100050" i="3"/>
  <c r="R100051" i="3"/>
  <c r="R100052" i="3"/>
  <c r="R100053" i="3"/>
  <c r="R100054" i="3"/>
  <c r="R100055" i="3"/>
  <c r="R100056" i="3"/>
  <c r="R100057" i="3"/>
  <c r="R100058" i="3"/>
  <c r="R100059" i="3"/>
  <c r="R100060" i="3"/>
  <c r="R100061" i="3"/>
  <c r="R100062" i="3"/>
  <c r="R100063" i="3"/>
  <c r="R100064" i="3"/>
  <c r="R100065" i="3"/>
  <c r="R100066" i="3"/>
  <c r="R100067" i="3"/>
  <c r="R100068" i="3"/>
  <c r="R100069" i="3"/>
  <c r="R100070" i="3"/>
  <c r="R100071" i="3"/>
  <c r="R100072" i="3"/>
  <c r="R100073" i="3"/>
  <c r="R100074" i="3"/>
  <c r="R100075" i="3"/>
  <c r="R100076" i="3"/>
  <c r="R100077" i="3"/>
  <c r="R100078" i="3"/>
  <c r="R100079" i="3"/>
  <c r="R100080" i="3"/>
  <c r="R100081" i="3"/>
  <c r="R100082" i="3"/>
  <c r="R100083" i="3"/>
  <c r="R100084" i="3"/>
  <c r="R100085" i="3"/>
  <c r="R100086" i="3"/>
  <c r="R100087" i="3"/>
  <c r="R100088" i="3"/>
  <c r="R100089" i="3"/>
  <c r="R100090" i="3"/>
  <c r="R100091" i="3"/>
  <c r="R100092" i="3"/>
  <c r="R100093" i="3"/>
  <c r="R100094" i="3"/>
  <c r="R100095" i="3"/>
  <c r="R100096" i="3"/>
  <c r="R100097" i="3"/>
  <c r="R100098" i="3"/>
  <c r="R100099" i="3"/>
  <c r="R100100" i="3"/>
  <c r="R100101" i="3"/>
  <c r="R100102" i="3"/>
  <c r="R100103" i="3"/>
  <c r="R100104" i="3"/>
  <c r="R100105" i="3"/>
  <c r="R100106" i="3"/>
  <c r="R100107" i="3"/>
  <c r="R100108" i="3"/>
  <c r="R100109" i="3"/>
  <c r="R100110" i="3"/>
  <c r="R100111" i="3"/>
  <c r="R100112" i="3"/>
  <c r="R100113" i="3"/>
  <c r="R100114" i="3"/>
  <c r="R100115" i="3"/>
  <c r="R100116" i="3"/>
  <c r="R100117" i="3"/>
  <c r="R100118" i="3"/>
  <c r="R100119" i="3"/>
  <c r="R100120" i="3"/>
  <c r="R100121" i="3"/>
  <c r="R100122" i="3"/>
  <c r="R100123" i="3"/>
  <c r="R100124" i="3"/>
  <c r="R100125" i="3"/>
  <c r="R100126" i="3"/>
  <c r="R100127" i="3"/>
  <c r="R100128" i="3"/>
  <c r="R100129" i="3"/>
  <c r="R100130" i="3"/>
  <c r="R100131" i="3"/>
  <c r="R100132" i="3"/>
  <c r="R100133" i="3"/>
  <c r="R100134" i="3"/>
  <c r="R100135" i="3"/>
  <c r="R100136" i="3"/>
  <c r="R100137" i="3"/>
  <c r="R100138" i="3"/>
  <c r="R100139" i="3"/>
  <c r="R100140" i="3"/>
  <c r="R100141" i="3"/>
  <c r="R100142" i="3"/>
  <c r="R100143" i="3"/>
  <c r="R100144" i="3"/>
  <c r="R100145" i="3"/>
  <c r="R100146" i="3"/>
  <c r="R100147" i="3"/>
  <c r="R100148" i="3"/>
  <c r="R100149" i="3"/>
  <c r="R100150" i="3"/>
  <c r="R100151" i="3"/>
  <c r="R100152" i="3"/>
  <c r="R100153" i="3"/>
  <c r="R100154" i="3"/>
  <c r="R100155" i="3"/>
  <c r="R100156" i="3"/>
  <c r="R100157" i="3"/>
  <c r="R100158" i="3"/>
  <c r="R100159" i="3"/>
  <c r="R100160" i="3"/>
  <c r="R100161" i="3"/>
  <c r="R100162" i="3"/>
  <c r="R100163" i="3"/>
  <c r="R100164" i="3"/>
  <c r="R100165" i="3"/>
  <c r="R100166" i="3"/>
  <c r="R100167" i="3"/>
  <c r="R100168" i="3"/>
  <c r="R100169" i="3"/>
  <c r="R100170" i="3"/>
  <c r="R100171" i="3"/>
  <c r="R100172" i="3"/>
  <c r="R100173" i="3"/>
  <c r="R100174" i="3"/>
  <c r="R100175" i="3"/>
  <c r="R100176" i="3"/>
  <c r="R100177" i="3"/>
  <c r="R100178" i="3"/>
  <c r="R100179" i="3"/>
  <c r="R100180" i="3"/>
  <c r="R100181" i="3"/>
  <c r="R100182" i="3"/>
  <c r="R100183" i="3"/>
  <c r="R100184" i="3"/>
  <c r="R100185" i="3"/>
  <c r="R100186" i="3"/>
  <c r="R100187" i="3"/>
  <c r="R100188" i="3"/>
  <c r="R100189" i="3"/>
  <c r="R100190" i="3"/>
  <c r="R100191" i="3"/>
  <c r="R100192" i="3"/>
  <c r="R100193" i="3"/>
  <c r="R100194" i="3"/>
  <c r="R100195" i="3"/>
  <c r="R100196" i="3"/>
  <c r="R100197" i="3"/>
  <c r="R100198" i="3"/>
  <c r="R100199" i="3"/>
  <c r="R100200" i="3"/>
  <c r="R100201" i="3"/>
  <c r="R100202" i="3"/>
  <c r="R100203" i="3"/>
  <c r="R100204" i="3"/>
  <c r="R100205" i="3"/>
  <c r="R100206" i="3"/>
  <c r="R100207" i="3"/>
  <c r="R100208" i="3"/>
  <c r="R100209" i="3"/>
  <c r="R100210" i="3"/>
  <c r="R100211" i="3"/>
  <c r="R100212" i="3"/>
  <c r="R100213" i="3"/>
  <c r="R100214" i="3"/>
  <c r="R100215" i="3"/>
  <c r="R100216" i="3"/>
  <c r="R100217" i="3"/>
  <c r="R100218" i="3"/>
  <c r="R100219" i="3"/>
  <c r="R100220" i="3"/>
  <c r="R100221" i="3"/>
  <c r="R100222" i="3"/>
  <c r="R100223" i="3"/>
  <c r="R100224" i="3"/>
  <c r="R100225" i="3"/>
  <c r="R100226" i="3"/>
  <c r="R100227" i="3"/>
  <c r="R100228" i="3"/>
  <c r="R100229" i="3"/>
  <c r="R100230" i="3"/>
  <c r="R100231" i="3"/>
  <c r="R100232" i="3"/>
  <c r="R100233" i="3"/>
  <c r="R100234" i="3"/>
  <c r="R100235" i="3"/>
  <c r="R100236" i="3"/>
  <c r="R100237" i="3"/>
  <c r="R100238" i="3"/>
  <c r="R100239" i="3"/>
  <c r="R100240" i="3"/>
  <c r="R100241" i="3"/>
  <c r="R100242" i="3"/>
  <c r="R100243" i="3"/>
  <c r="R100244" i="3"/>
  <c r="R100245" i="3"/>
  <c r="R100246" i="3"/>
  <c r="R100247" i="3"/>
  <c r="R100248" i="3"/>
  <c r="R100249" i="3"/>
  <c r="R100250" i="3"/>
  <c r="R100251" i="3"/>
  <c r="R100252" i="3"/>
  <c r="R100253" i="3"/>
  <c r="R100254" i="3"/>
  <c r="R100255" i="3"/>
  <c r="R100256" i="3"/>
  <c r="R100257" i="3"/>
  <c r="R100258" i="3"/>
  <c r="R100259" i="3"/>
  <c r="R100260" i="3"/>
  <c r="R100261" i="3"/>
  <c r="R100262" i="3"/>
  <c r="R100263" i="3"/>
  <c r="R100264" i="3"/>
  <c r="R100265" i="3"/>
  <c r="R100266" i="3"/>
  <c r="R100267" i="3"/>
  <c r="R100268" i="3"/>
  <c r="R100269" i="3"/>
  <c r="R100270" i="3"/>
  <c r="R100271" i="3"/>
  <c r="R100272" i="3"/>
  <c r="R100273" i="3"/>
  <c r="R100274" i="3"/>
  <c r="R100275" i="3"/>
  <c r="R100276" i="3"/>
  <c r="R100277" i="3"/>
  <c r="R100278" i="3"/>
  <c r="R100279" i="3"/>
  <c r="R100280" i="3"/>
  <c r="R100281" i="3"/>
  <c r="R100282" i="3"/>
  <c r="R100283" i="3"/>
  <c r="R100284" i="3"/>
  <c r="R100285" i="3"/>
  <c r="R100286" i="3"/>
  <c r="R100287" i="3"/>
  <c r="R100288" i="3"/>
  <c r="R100289" i="3"/>
  <c r="R100290" i="3"/>
  <c r="R100291" i="3"/>
  <c r="R100292" i="3"/>
  <c r="R100293" i="3"/>
  <c r="R100294" i="3"/>
  <c r="R100295" i="3"/>
  <c r="R100296" i="3"/>
  <c r="R100297" i="3"/>
  <c r="R100298" i="3"/>
  <c r="R100299" i="3"/>
  <c r="R100300" i="3"/>
  <c r="R100301" i="3"/>
  <c r="R100302" i="3"/>
  <c r="R100303" i="3"/>
  <c r="R100304" i="3"/>
  <c r="R100305" i="3"/>
  <c r="R100306" i="3"/>
  <c r="R100307" i="3"/>
  <c r="R100308" i="3"/>
  <c r="R100309" i="3"/>
  <c r="R100310" i="3"/>
  <c r="R100311" i="3"/>
  <c r="R100312" i="3"/>
  <c r="R100313" i="3"/>
  <c r="R100314" i="3"/>
  <c r="R100315" i="3"/>
  <c r="R100316" i="3"/>
  <c r="R100317" i="3"/>
  <c r="R100318" i="3"/>
  <c r="R100319" i="3"/>
  <c r="R100320" i="3"/>
  <c r="R100321" i="3"/>
  <c r="R100322" i="3"/>
  <c r="R100323" i="3"/>
  <c r="R100324" i="3"/>
  <c r="R100325" i="3"/>
  <c r="R100326" i="3"/>
  <c r="R100327" i="3"/>
  <c r="R100328" i="3"/>
  <c r="R100329" i="3"/>
  <c r="R100330" i="3"/>
  <c r="R100331" i="3"/>
  <c r="R100332" i="3"/>
  <c r="R100333" i="3"/>
  <c r="R100334" i="3"/>
  <c r="R100335" i="3"/>
  <c r="R100336" i="3"/>
  <c r="R100337" i="3"/>
  <c r="R100338" i="3"/>
  <c r="R100339" i="3"/>
  <c r="R100340" i="3"/>
  <c r="R100341" i="3"/>
  <c r="R100342" i="3"/>
  <c r="R100343" i="3"/>
  <c r="R100344" i="3"/>
  <c r="R100345" i="3"/>
  <c r="R100346" i="3"/>
  <c r="R100347" i="3"/>
  <c r="R100348" i="3"/>
  <c r="R100349" i="3"/>
  <c r="R100350" i="3"/>
  <c r="R100351" i="3"/>
  <c r="R100352" i="3"/>
  <c r="R100353" i="3"/>
  <c r="R100354" i="3"/>
  <c r="R100355" i="3"/>
  <c r="R100356" i="3"/>
  <c r="R100357" i="3"/>
  <c r="R100358" i="3"/>
  <c r="R100359" i="3"/>
  <c r="R100360" i="3"/>
  <c r="R100361" i="3"/>
  <c r="R100362" i="3"/>
  <c r="R100363" i="3"/>
  <c r="R100364" i="3"/>
  <c r="R100365" i="3"/>
  <c r="R100366" i="3"/>
  <c r="R100367" i="3"/>
  <c r="R100368" i="3"/>
  <c r="R100369" i="3"/>
  <c r="R100370" i="3"/>
  <c r="R100371" i="3"/>
  <c r="R100372" i="3"/>
  <c r="R100373" i="3"/>
  <c r="R100374" i="3"/>
  <c r="R100375" i="3"/>
  <c r="R100376" i="3"/>
  <c r="R100377" i="3"/>
  <c r="R100378" i="3"/>
  <c r="R100379" i="3"/>
  <c r="R100380" i="3"/>
  <c r="R100381" i="3"/>
  <c r="R100382" i="3"/>
  <c r="R100383" i="3"/>
  <c r="R100384" i="3"/>
  <c r="R100385" i="3"/>
  <c r="R100386" i="3"/>
  <c r="R100387" i="3"/>
  <c r="R100388" i="3"/>
  <c r="R100389" i="3"/>
  <c r="R100390" i="3"/>
  <c r="R100391" i="3"/>
  <c r="R100392" i="3"/>
  <c r="R100393" i="3"/>
  <c r="R100394" i="3"/>
  <c r="R100395" i="3"/>
  <c r="R100396" i="3"/>
  <c r="R100397" i="3"/>
  <c r="R100398" i="3"/>
  <c r="R100399" i="3"/>
  <c r="R100400" i="3"/>
  <c r="R100401" i="3"/>
  <c r="R100402" i="3"/>
  <c r="R100403" i="3"/>
  <c r="R100404" i="3"/>
  <c r="R100405" i="3"/>
  <c r="R100406" i="3"/>
  <c r="R100407" i="3"/>
  <c r="R100408" i="3"/>
  <c r="R100409" i="3"/>
  <c r="R100410" i="3"/>
  <c r="R100411" i="3"/>
  <c r="R100412" i="3"/>
  <c r="R100413" i="3"/>
  <c r="R100414" i="3"/>
  <c r="R100415" i="3"/>
  <c r="R100416" i="3"/>
  <c r="R100417" i="3"/>
  <c r="R100418" i="3"/>
  <c r="R100419" i="3"/>
  <c r="R100420" i="3"/>
  <c r="R100421" i="3"/>
  <c r="R100422" i="3"/>
  <c r="R100423" i="3"/>
  <c r="R100424" i="3"/>
  <c r="R100425" i="3"/>
  <c r="R100426" i="3"/>
  <c r="R100427" i="3"/>
  <c r="R100428" i="3"/>
  <c r="R100429" i="3"/>
  <c r="R100430" i="3"/>
  <c r="R100431" i="3"/>
  <c r="R100432" i="3"/>
  <c r="R100433" i="3"/>
  <c r="R100434" i="3"/>
  <c r="R100435" i="3"/>
  <c r="R100436" i="3"/>
  <c r="R100437" i="3"/>
  <c r="R100438" i="3"/>
  <c r="R100439" i="3"/>
  <c r="R100440" i="3"/>
  <c r="R100441" i="3"/>
  <c r="R100442" i="3"/>
  <c r="R100443" i="3"/>
  <c r="R100444" i="3"/>
  <c r="R100445" i="3"/>
  <c r="R100446" i="3"/>
  <c r="R100447" i="3"/>
  <c r="R100448" i="3"/>
  <c r="R100449" i="3"/>
  <c r="R100450" i="3"/>
  <c r="R100451" i="3"/>
  <c r="R100452" i="3"/>
  <c r="R100453" i="3"/>
  <c r="R100454" i="3"/>
  <c r="R100455" i="3"/>
  <c r="R100456" i="3"/>
  <c r="R100457" i="3"/>
  <c r="R100458" i="3"/>
  <c r="R100459" i="3"/>
  <c r="R100460" i="3"/>
  <c r="R100461" i="3"/>
  <c r="R100462" i="3"/>
  <c r="R100463" i="3"/>
  <c r="R100464" i="3"/>
  <c r="R100465" i="3"/>
  <c r="R100466" i="3"/>
  <c r="R100467" i="3"/>
  <c r="R100468" i="3"/>
  <c r="R100469" i="3"/>
  <c r="R100470" i="3"/>
  <c r="R100471" i="3"/>
  <c r="R100472" i="3"/>
  <c r="R100473" i="3"/>
  <c r="R100474" i="3"/>
  <c r="R100475" i="3"/>
  <c r="R100476" i="3"/>
  <c r="R100477" i="3"/>
  <c r="R100478" i="3"/>
  <c r="R100479" i="3"/>
  <c r="R100480" i="3"/>
  <c r="R100481" i="3"/>
  <c r="R100482" i="3"/>
  <c r="R100483" i="3"/>
  <c r="R100484" i="3"/>
  <c r="R100485" i="3"/>
  <c r="R100486" i="3"/>
  <c r="R100487" i="3"/>
  <c r="R100488" i="3"/>
  <c r="R100489" i="3"/>
  <c r="R100490" i="3"/>
  <c r="R100491" i="3"/>
  <c r="R100492" i="3"/>
  <c r="R100493" i="3"/>
  <c r="R100494" i="3"/>
  <c r="R100495" i="3"/>
  <c r="R100496" i="3"/>
  <c r="R100497" i="3"/>
  <c r="R100498" i="3"/>
  <c r="R100499" i="3"/>
  <c r="R100500" i="3"/>
  <c r="R100501" i="3"/>
  <c r="R100502" i="3"/>
  <c r="R100503" i="3"/>
  <c r="R100504" i="3"/>
  <c r="R100505" i="3"/>
  <c r="R100506" i="3"/>
  <c r="R100507" i="3"/>
  <c r="R100508" i="3"/>
  <c r="R100509" i="3"/>
  <c r="R100510" i="3"/>
  <c r="R100511" i="3"/>
  <c r="R100512" i="3"/>
  <c r="R100513" i="3"/>
  <c r="R100514" i="3"/>
  <c r="R100515" i="3"/>
  <c r="R100516" i="3"/>
  <c r="R100517" i="3"/>
  <c r="R100518" i="3"/>
  <c r="R100519" i="3"/>
  <c r="R100520" i="3"/>
  <c r="R100521" i="3"/>
  <c r="R100522" i="3"/>
  <c r="R100523" i="3"/>
  <c r="R100524" i="3"/>
  <c r="R100525" i="3"/>
  <c r="R100526" i="3"/>
  <c r="R100527" i="3"/>
  <c r="R100528" i="3"/>
  <c r="R100529" i="3"/>
  <c r="R100530" i="3"/>
  <c r="R100531" i="3"/>
  <c r="R100532" i="3"/>
  <c r="R100533" i="3"/>
  <c r="R100534" i="3"/>
  <c r="R100535" i="3"/>
  <c r="R100536" i="3"/>
  <c r="R100537" i="3"/>
  <c r="R100538" i="3"/>
  <c r="R100539" i="3"/>
  <c r="R100540" i="3"/>
  <c r="R100541" i="3"/>
  <c r="R100542" i="3"/>
  <c r="R100543" i="3"/>
  <c r="R100544" i="3"/>
  <c r="R100545" i="3"/>
  <c r="R100546" i="3"/>
  <c r="R100547" i="3"/>
  <c r="R100548" i="3"/>
  <c r="R100549" i="3"/>
  <c r="R100550" i="3"/>
  <c r="R100551" i="3"/>
  <c r="R100552" i="3"/>
  <c r="R100553" i="3"/>
  <c r="R100554" i="3"/>
  <c r="R100555" i="3"/>
  <c r="R100556" i="3"/>
  <c r="R100557" i="3"/>
  <c r="R100558" i="3"/>
  <c r="R100559" i="3"/>
  <c r="R100560" i="3"/>
  <c r="R100561" i="3"/>
  <c r="R100562" i="3"/>
  <c r="R100563" i="3"/>
  <c r="R100564" i="3"/>
  <c r="R100565" i="3"/>
  <c r="R100566" i="3"/>
  <c r="R100567" i="3"/>
  <c r="R100568" i="3"/>
  <c r="R100569" i="3"/>
  <c r="R100570" i="3"/>
  <c r="R100571" i="3"/>
  <c r="R100572" i="3"/>
  <c r="R100573" i="3"/>
  <c r="R100574" i="3"/>
  <c r="R100575" i="3"/>
  <c r="R100576" i="3"/>
  <c r="R100577" i="3"/>
  <c r="R100578" i="3"/>
  <c r="R100579" i="3"/>
  <c r="R100580" i="3"/>
  <c r="R100581" i="3"/>
  <c r="R100582" i="3"/>
  <c r="R100583" i="3"/>
  <c r="R100584" i="3"/>
  <c r="R100585" i="3"/>
  <c r="R100586" i="3"/>
  <c r="R100587" i="3"/>
  <c r="R100588" i="3"/>
  <c r="R100589" i="3"/>
  <c r="R100590" i="3"/>
  <c r="R100591" i="3"/>
  <c r="R100592" i="3"/>
  <c r="R100593" i="3"/>
  <c r="R100594" i="3"/>
  <c r="R100595" i="3"/>
  <c r="R100596" i="3"/>
  <c r="R100597" i="3"/>
  <c r="R100598" i="3"/>
  <c r="R100599" i="3"/>
  <c r="R100600" i="3"/>
  <c r="R100601" i="3"/>
  <c r="R100602" i="3"/>
  <c r="R100603" i="3"/>
  <c r="R100604" i="3"/>
  <c r="R100605" i="3"/>
  <c r="R100606" i="3"/>
  <c r="R100607" i="3"/>
  <c r="R100608" i="3"/>
  <c r="R100609" i="3"/>
  <c r="R100610" i="3"/>
  <c r="R100611" i="3"/>
  <c r="R100612" i="3"/>
  <c r="R100613" i="3"/>
  <c r="R100614" i="3"/>
  <c r="R100615" i="3"/>
  <c r="R100616" i="3"/>
  <c r="R100617" i="3"/>
  <c r="R100618" i="3"/>
  <c r="R100619" i="3"/>
  <c r="R100620" i="3"/>
  <c r="R100621" i="3"/>
  <c r="R100622" i="3"/>
  <c r="R100623" i="3"/>
  <c r="R100624" i="3"/>
  <c r="R100625" i="3"/>
  <c r="R100626" i="3"/>
  <c r="R100627" i="3"/>
  <c r="R100628" i="3"/>
  <c r="R100629" i="3"/>
  <c r="R100630" i="3"/>
  <c r="R100631" i="3"/>
  <c r="R100632" i="3"/>
  <c r="R100633" i="3"/>
  <c r="R100634" i="3"/>
  <c r="R100635" i="3"/>
  <c r="R100636" i="3"/>
  <c r="R100637" i="3"/>
  <c r="R100638" i="3"/>
  <c r="R100639" i="3"/>
  <c r="R100640" i="3"/>
  <c r="R100641" i="3"/>
  <c r="R100642" i="3"/>
  <c r="R100643" i="3"/>
  <c r="R100644" i="3"/>
  <c r="R100645" i="3"/>
  <c r="R100646" i="3"/>
  <c r="R100647" i="3"/>
  <c r="R100648" i="3"/>
  <c r="R100649" i="3"/>
  <c r="R100650" i="3"/>
  <c r="R100651" i="3"/>
  <c r="R100652" i="3"/>
  <c r="R100653" i="3"/>
  <c r="R100654" i="3"/>
  <c r="R100655" i="3"/>
  <c r="R100656" i="3"/>
  <c r="R100657" i="3"/>
  <c r="R100658" i="3"/>
  <c r="R100659" i="3"/>
  <c r="R100660" i="3"/>
  <c r="R100661" i="3"/>
  <c r="R100662" i="3"/>
  <c r="R100663" i="3"/>
  <c r="R100664" i="3"/>
  <c r="R100665" i="3"/>
  <c r="R100666" i="3"/>
  <c r="R100667" i="3"/>
  <c r="R100668" i="3"/>
  <c r="R100669" i="3"/>
  <c r="R100670" i="3"/>
  <c r="R100671" i="3"/>
  <c r="R100672" i="3"/>
  <c r="R100673" i="3"/>
  <c r="R100674" i="3"/>
  <c r="R100675" i="3"/>
  <c r="R100676" i="3"/>
  <c r="R100677" i="3"/>
  <c r="R100678" i="3"/>
  <c r="R100679" i="3"/>
  <c r="R100680" i="3"/>
  <c r="R100681" i="3"/>
  <c r="R100682" i="3"/>
  <c r="R100683" i="3"/>
  <c r="R100684" i="3"/>
  <c r="R100685" i="3"/>
  <c r="R100686" i="3"/>
  <c r="R100687" i="3"/>
  <c r="R100688" i="3"/>
  <c r="R100689" i="3"/>
  <c r="R100690" i="3"/>
  <c r="R100691" i="3"/>
  <c r="R100692" i="3"/>
  <c r="R100693" i="3"/>
  <c r="R100694" i="3"/>
  <c r="R100695" i="3"/>
  <c r="R100696" i="3"/>
  <c r="R100697" i="3"/>
  <c r="R100698" i="3"/>
  <c r="R100699" i="3"/>
  <c r="R100700" i="3"/>
  <c r="R100701" i="3"/>
  <c r="R100702" i="3"/>
  <c r="R100703" i="3"/>
  <c r="R100704" i="3"/>
  <c r="R100705" i="3"/>
  <c r="R100706" i="3"/>
  <c r="R100707" i="3"/>
  <c r="R100708" i="3"/>
  <c r="R100709" i="3"/>
  <c r="R100710" i="3"/>
  <c r="R100711" i="3"/>
  <c r="R100712" i="3"/>
  <c r="R100713" i="3"/>
  <c r="R100714" i="3"/>
  <c r="R100715" i="3"/>
  <c r="R100716" i="3"/>
  <c r="R100717" i="3"/>
  <c r="R100718" i="3"/>
  <c r="R100719" i="3"/>
  <c r="R100720" i="3"/>
  <c r="R100721" i="3"/>
  <c r="R100722" i="3"/>
  <c r="R100723" i="3"/>
  <c r="R100724" i="3"/>
  <c r="R100725" i="3"/>
  <c r="R100726" i="3"/>
  <c r="R100727" i="3"/>
  <c r="R100728" i="3"/>
  <c r="R100729" i="3"/>
  <c r="R100730" i="3"/>
  <c r="R100731" i="3"/>
  <c r="R100732" i="3"/>
  <c r="R100733" i="3"/>
  <c r="R100734" i="3"/>
  <c r="R100735" i="3"/>
  <c r="R100736" i="3"/>
  <c r="R100737" i="3"/>
  <c r="R100738" i="3"/>
  <c r="R100739" i="3"/>
  <c r="R100740" i="3"/>
  <c r="R100741" i="3"/>
  <c r="R100742" i="3"/>
  <c r="R100743" i="3"/>
  <c r="R100744" i="3"/>
  <c r="R100745" i="3"/>
  <c r="R100746" i="3"/>
  <c r="R100747" i="3"/>
  <c r="R100748" i="3"/>
  <c r="R100749" i="3"/>
  <c r="R100750" i="3"/>
  <c r="R100751" i="3"/>
  <c r="R100752" i="3"/>
  <c r="R100753" i="3"/>
  <c r="R100754" i="3"/>
  <c r="R100755" i="3"/>
  <c r="R100756" i="3"/>
  <c r="R100757" i="3"/>
  <c r="R100758" i="3"/>
  <c r="R100759" i="3"/>
  <c r="R100760" i="3"/>
  <c r="R100761" i="3"/>
  <c r="R100762" i="3"/>
  <c r="R100763" i="3"/>
  <c r="R100764" i="3"/>
  <c r="R100765" i="3"/>
  <c r="R100766" i="3"/>
  <c r="R100767" i="3"/>
  <c r="R100768" i="3"/>
  <c r="R100769" i="3"/>
  <c r="R100770" i="3"/>
  <c r="R100771" i="3"/>
  <c r="R100772" i="3"/>
  <c r="R100773" i="3"/>
  <c r="R100774" i="3"/>
  <c r="R100775" i="3"/>
  <c r="R100776" i="3"/>
  <c r="R100777" i="3"/>
  <c r="R100778" i="3"/>
  <c r="R100779" i="3"/>
  <c r="R100780" i="3"/>
  <c r="R100781" i="3"/>
  <c r="R100782" i="3"/>
  <c r="R100783" i="3"/>
  <c r="R100784" i="3"/>
  <c r="R100785" i="3"/>
  <c r="R100786" i="3"/>
  <c r="R100787" i="3"/>
  <c r="R100788" i="3"/>
  <c r="R100789" i="3"/>
  <c r="R100790" i="3"/>
  <c r="R100791" i="3"/>
  <c r="R100792" i="3"/>
  <c r="R100793" i="3"/>
  <c r="R100794" i="3"/>
  <c r="R100795" i="3"/>
  <c r="R100796" i="3"/>
  <c r="R100797" i="3"/>
  <c r="R100798" i="3"/>
  <c r="R100799" i="3"/>
  <c r="R100800" i="3"/>
  <c r="R100801" i="3"/>
  <c r="R100802" i="3"/>
  <c r="R100803" i="3"/>
  <c r="R100804" i="3"/>
  <c r="R100805" i="3"/>
  <c r="R100806" i="3"/>
  <c r="R100807" i="3"/>
  <c r="R100808" i="3"/>
  <c r="R100809" i="3"/>
  <c r="R100810" i="3"/>
  <c r="R100811" i="3"/>
  <c r="R100812" i="3"/>
  <c r="R100813" i="3"/>
  <c r="R100814" i="3"/>
  <c r="R100815" i="3"/>
  <c r="R100816" i="3"/>
  <c r="R100817" i="3"/>
  <c r="R100818" i="3"/>
  <c r="R100819" i="3"/>
  <c r="R100820" i="3"/>
  <c r="R100821" i="3"/>
  <c r="R100822" i="3"/>
  <c r="R100823" i="3"/>
  <c r="R100824" i="3"/>
  <c r="R100825" i="3"/>
  <c r="R100826" i="3"/>
  <c r="R100827" i="3"/>
  <c r="R100828" i="3"/>
  <c r="R100829" i="3"/>
  <c r="R100830" i="3"/>
  <c r="R100831" i="3"/>
  <c r="R100832" i="3"/>
  <c r="R100833" i="3"/>
  <c r="R100834" i="3"/>
  <c r="R100835" i="3"/>
  <c r="R100836" i="3"/>
  <c r="R100837" i="3"/>
  <c r="R100838" i="3"/>
  <c r="R100839" i="3"/>
  <c r="R100840" i="3"/>
  <c r="R100841" i="3"/>
  <c r="R100842" i="3"/>
  <c r="R100843" i="3"/>
  <c r="R100844" i="3"/>
  <c r="R100845" i="3"/>
  <c r="R100846" i="3"/>
  <c r="R100847" i="3"/>
  <c r="R100848" i="3"/>
  <c r="R100849" i="3"/>
  <c r="R100850" i="3"/>
  <c r="R100851" i="3"/>
  <c r="R100852" i="3"/>
  <c r="R100853" i="3"/>
  <c r="R100854" i="3"/>
  <c r="R100855" i="3"/>
  <c r="R100856" i="3"/>
  <c r="R100857" i="3"/>
  <c r="R100858" i="3"/>
  <c r="R100859" i="3"/>
  <c r="R100860" i="3"/>
  <c r="R100861" i="3"/>
  <c r="R100862" i="3"/>
  <c r="R100863" i="3"/>
  <c r="R100864" i="3"/>
  <c r="R100865" i="3"/>
  <c r="R100866" i="3"/>
  <c r="R100867" i="3"/>
  <c r="R100868" i="3"/>
  <c r="R100869" i="3"/>
  <c r="R100870" i="3"/>
  <c r="R100871" i="3"/>
  <c r="R100872" i="3"/>
  <c r="R100873" i="3"/>
  <c r="R100874" i="3"/>
  <c r="R100875" i="3"/>
  <c r="R100876" i="3"/>
  <c r="R100877" i="3"/>
  <c r="R100878" i="3"/>
  <c r="R100879" i="3"/>
  <c r="R100880" i="3"/>
  <c r="R100881" i="3"/>
  <c r="R100882" i="3"/>
  <c r="R100883" i="3"/>
  <c r="R100884" i="3"/>
  <c r="R100885" i="3"/>
  <c r="R100886" i="3"/>
  <c r="R100887" i="3"/>
  <c r="R100888" i="3"/>
  <c r="R100889" i="3"/>
  <c r="R100890" i="3"/>
  <c r="R100891" i="3"/>
  <c r="R100892" i="3"/>
  <c r="R100893" i="3"/>
  <c r="R100894" i="3"/>
  <c r="R100895" i="3"/>
  <c r="R100896" i="3"/>
  <c r="R100897" i="3"/>
  <c r="R100898" i="3"/>
  <c r="R100899" i="3"/>
  <c r="R100900" i="3"/>
  <c r="R100901" i="3"/>
  <c r="R100902" i="3"/>
  <c r="R100903" i="3"/>
  <c r="R100904" i="3"/>
  <c r="R100905" i="3"/>
  <c r="R100906" i="3"/>
  <c r="R100907" i="3"/>
  <c r="R100908" i="3"/>
  <c r="R100909" i="3"/>
  <c r="R100910" i="3"/>
  <c r="R100911" i="3"/>
  <c r="R100912" i="3"/>
  <c r="R100913" i="3"/>
  <c r="R100914" i="3"/>
  <c r="R100915" i="3"/>
  <c r="R100916" i="3"/>
  <c r="R100917" i="3"/>
  <c r="R100918" i="3"/>
  <c r="R100919" i="3"/>
  <c r="R100920" i="3"/>
  <c r="R100921" i="3"/>
  <c r="R100922" i="3"/>
  <c r="R100923" i="3"/>
  <c r="R100924" i="3"/>
  <c r="R100925" i="3"/>
  <c r="R100926" i="3"/>
  <c r="R100927" i="3"/>
  <c r="R100928" i="3"/>
  <c r="R100929" i="3"/>
  <c r="R100930" i="3"/>
  <c r="R100931" i="3"/>
  <c r="R100932" i="3"/>
  <c r="R100933" i="3"/>
  <c r="R100934" i="3"/>
  <c r="R100935" i="3"/>
  <c r="R100936" i="3"/>
  <c r="R100937" i="3"/>
  <c r="R100938" i="3"/>
  <c r="R100939" i="3"/>
  <c r="R100940" i="3"/>
  <c r="R100941" i="3"/>
  <c r="R100942" i="3"/>
  <c r="R100943" i="3"/>
  <c r="R100944" i="3"/>
  <c r="R100945" i="3"/>
  <c r="R100946" i="3"/>
  <c r="R100947" i="3"/>
  <c r="R100948" i="3"/>
  <c r="R100949" i="3"/>
  <c r="R100950" i="3"/>
  <c r="R100951" i="3"/>
  <c r="R100952" i="3"/>
  <c r="R100953" i="3"/>
  <c r="R100954" i="3"/>
  <c r="R100955" i="3"/>
  <c r="R100956" i="3"/>
  <c r="R100957" i="3"/>
  <c r="R100958" i="3"/>
  <c r="R100959" i="3"/>
  <c r="R100960" i="3"/>
  <c r="R100961" i="3"/>
  <c r="R100962" i="3"/>
  <c r="R100963" i="3"/>
  <c r="R100964" i="3"/>
  <c r="R100965" i="3"/>
  <c r="R100966" i="3"/>
  <c r="R100967" i="3"/>
  <c r="R100968" i="3"/>
  <c r="R100969" i="3"/>
  <c r="R100970" i="3"/>
  <c r="R100971" i="3"/>
  <c r="R100972" i="3"/>
  <c r="R100973" i="3"/>
  <c r="R100974" i="3"/>
  <c r="R100975" i="3"/>
  <c r="R100976" i="3"/>
  <c r="R100977" i="3"/>
  <c r="R100978" i="3"/>
  <c r="R100979" i="3"/>
  <c r="R100980" i="3"/>
  <c r="R100981" i="3"/>
  <c r="R100982" i="3"/>
  <c r="R100983" i="3"/>
  <c r="R100984" i="3"/>
  <c r="R100985" i="3"/>
  <c r="R100986" i="3"/>
  <c r="R100987" i="3"/>
  <c r="R100988" i="3"/>
  <c r="R100989" i="3"/>
  <c r="R100990" i="3"/>
  <c r="R100991" i="3"/>
  <c r="R100992" i="3"/>
  <c r="R100993" i="3"/>
  <c r="R100994" i="3"/>
  <c r="R100995" i="3"/>
  <c r="R100996" i="3"/>
  <c r="R100997" i="3"/>
  <c r="R100998" i="3"/>
  <c r="R100999" i="3"/>
  <c r="R101000" i="3"/>
  <c r="R101001" i="3"/>
  <c r="R101002" i="3"/>
  <c r="R101003" i="3"/>
  <c r="R101004" i="3"/>
  <c r="R101005" i="3"/>
  <c r="R101006" i="3"/>
  <c r="R101007" i="3"/>
  <c r="R101008" i="3"/>
  <c r="R101009" i="3"/>
  <c r="R101010" i="3"/>
  <c r="R101011" i="3"/>
  <c r="R101012" i="3"/>
  <c r="R101013" i="3"/>
  <c r="R101014" i="3"/>
  <c r="R101015" i="3"/>
  <c r="R101016" i="3"/>
  <c r="R101017" i="3"/>
  <c r="R101018" i="3"/>
  <c r="R101019" i="3"/>
  <c r="R101020" i="3"/>
  <c r="R101021" i="3"/>
  <c r="R101022" i="3"/>
  <c r="R101023" i="3"/>
  <c r="R101024" i="3"/>
  <c r="R101025" i="3"/>
  <c r="R101026" i="3"/>
  <c r="R101027" i="3"/>
  <c r="R101028" i="3"/>
  <c r="R101029" i="3"/>
  <c r="R101030" i="3"/>
  <c r="R101031" i="3"/>
  <c r="R101032" i="3"/>
  <c r="R101033" i="3"/>
  <c r="R101034" i="3"/>
  <c r="R101035" i="3"/>
  <c r="R101036" i="3"/>
  <c r="R101037" i="3"/>
  <c r="R101038" i="3"/>
  <c r="R101039" i="3"/>
  <c r="R101040" i="3"/>
  <c r="R101041" i="3"/>
  <c r="R101042" i="3"/>
  <c r="R101043" i="3"/>
  <c r="R101044" i="3"/>
  <c r="R101045" i="3"/>
  <c r="R101046" i="3"/>
  <c r="R101047" i="3"/>
  <c r="R101048" i="3"/>
  <c r="R101049" i="3"/>
  <c r="R101050" i="3"/>
  <c r="R101051" i="3"/>
  <c r="R101052" i="3"/>
  <c r="R101053" i="3"/>
  <c r="R101054" i="3"/>
  <c r="R101055" i="3"/>
  <c r="R101056" i="3"/>
  <c r="R101057" i="3"/>
  <c r="R101058" i="3"/>
  <c r="R101059" i="3"/>
  <c r="R101060" i="3"/>
  <c r="R101061" i="3"/>
  <c r="R101062" i="3"/>
  <c r="R101063" i="3"/>
  <c r="R101064" i="3"/>
  <c r="R101065" i="3"/>
  <c r="R101066" i="3"/>
  <c r="R101067" i="3"/>
  <c r="R101068" i="3"/>
  <c r="R101069" i="3"/>
  <c r="R101070" i="3"/>
  <c r="R101071" i="3"/>
  <c r="R101072" i="3"/>
  <c r="R101073" i="3"/>
  <c r="R101074" i="3"/>
  <c r="R101075" i="3"/>
  <c r="R101076" i="3"/>
  <c r="R101077" i="3"/>
  <c r="R101078" i="3"/>
  <c r="R101079" i="3"/>
  <c r="R101080" i="3"/>
  <c r="R101081" i="3"/>
  <c r="R101082" i="3"/>
  <c r="R101083" i="3"/>
  <c r="R101084" i="3"/>
  <c r="R101085" i="3"/>
  <c r="R101086" i="3"/>
  <c r="R101087" i="3"/>
  <c r="R101088" i="3"/>
  <c r="R101089" i="3"/>
  <c r="R101090" i="3"/>
  <c r="R101091" i="3"/>
  <c r="R101092" i="3"/>
  <c r="R101093" i="3"/>
  <c r="R101094" i="3"/>
  <c r="R101095" i="3"/>
  <c r="R101096" i="3"/>
  <c r="R101097" i="3"/>
  <c r="R101098" i="3"/>
  <c r="R101099" i="3"/>
  <c r="R101100" i="3"/>
  <c r="R101101" i="3"/>
  <c r="R101102" i="3"/>
  <c r="R101103" i="3"/>
  <c r="R101104" i="3"/>
  <c r="R101105" i="3"/>
  <c r="R101106" i="3"/>
  <c r="R101107" i="3"/>
  <c r="R101108" i="3"/>
  <c r="R101109" i="3"/>
  <c r="R101110" i="3"/>
  <c r="R101111" i="3"/>
  <c r="R101112" i="3"/>
  <c r="R101113" i="3"/>
  <c r="R101114" i="3"/>
  <c r="R101115" i="3"/>
  <c r="R101116" i="3"/>
  <c r="R101117" i="3"/>
  <c r="R101118" i="3"/>
  <c r="R101119" i="3"/>
  <c r="R101120" i="3"/>
  <c r="R101121" i="3"/>
  <c r="R101122" i="3"/>
  <c r="R101123" i="3"/>
  <c r="R101124" i="3"/>
  <c r="R101125" i="3"/>
  <c r="R101126" i="3"/>
  <c r="R101127" i="3"/>
  <c r="R101128" i="3"/>
  <c r="R101129" i="3"/>
  <c r="R101130" i="3"/>
  <c r="R101131" i="3"/>
  <c r="R101132" i="3"/>
  <c r="R101133" i="3"/>
  <c r="R101134" i="3"/>
  <c r="R101135" i="3"/>
  <c r="R101136" i="3"/>
  <c r="R101137" i="3"/>
  <c r="R101138" i="3"/>
  <c r="R101139" i="3"/>
  <c r="R101140" i="3"/>
  <c r="R101141" i="3"/>
  <c r="R101142" i="3"/>
  <c r="R101143" i="3"/>
  <c r="R101144" i="3"/>
  <c r="R101145" i="3"/>
  <c r="R101146" i="3"/>
  <c r="R101147" i="3"/>
  <c r="R101148" i="3"/>
  <c r="R101149" i="3"/>
  <c r="R101150" i="3"/>
  <c r="R101151" i="3"/>
  <c r="R101152" i="3"/>
  <c r="R101153" i="3"/>
  <c r="R101154" i="3"/>
  <c r="R101155" i="3"/>
  <c r="R101156" i="3"/>
  <c r="R101157" i="3"/>
  <c r="R101158" i="3"/>
  <c r="R101159" i="3"/>
  <c r="R101160" i="3"/>
  <c r="R101161" i="3"/>
  <c r="R101162" i="3"/>
  <c r="R101163" i="3"/>
  <c r="R101164" i="3"/>
  <c r="R101165" i="3"/>
  <c r="R101166" i="3"/>
  <c r="R101167" i="3"/>
  <c r="R101168" i="3"/>
  <c r="R101169" i="3"/>
  <c r="R101170" i="3"/>
  <c r="R101171" i="3"/>
  <c r="R101172" i="3"/>
  <c r="R101173" i="3"/>
  <c r="R101174" i="3"/>
  <c r="R101175" i="3"/>
  <c r="R101176" i="3"/>
  <c r="R101177" i="3"/>
  <c r="R101178" i="3"/>
  <c r="R101179" i="3"/>
  <c r="R101180" i="3"/>
  <c r="R101181" i="3"/>
  <c r="R101182" i="3"/>
  <c r="R101183" i="3"/>
  <c r="R101184" i="3"/>
  <c r="R101185" i="3"/>
  <c r="R101186" i="3"/>
  <c r="R101187" i="3"/>
  <c r="R101188" i="3"/>
  <c r="R101189" i="3"/>
  <c r="R101190" i="3"/>
  <c r="R101191" i="3"/>
  <c r="R101192" i="3"/>
  <c r="R101193" i="3"/>
  <c r="R101194" i="3"/>
  <c r="R101195" i="3"/>
  <c r="R101196" i="3"/>
  <c r="R101197" i="3"/>
  <c r="R101198" i="3"/>
  <c r="R101199" i="3"/>
  <c r="R101200" i="3"/>
  <c r="R101201" i="3"/>
  <c r="R101202" i="3"/>
  <c r="R101203" i="3"/>
  <c r="R101204" i="3"/>
  <c r="R101205" i="3"/>
  <c r="R101206" i="3"/>
  <c r="R101207" i="3"/>
  <c r="R101208" i="3"/>
  <c r="R101209" i="3"/>
  <c r="R101210" i="3"/>
  <c r="R101211" i="3"/>
  <c r="R101212" i="3"/>
  <c r="R101213" i="3"/>
  <c r="R101214" i="3"/>
  <c r="R101215" i="3"/>
  <c r="R101216" i="3"/>
  <c r="R101217" i="3"/>
  <c r="R101218" i="3"/>
  <c r="R101219" i="3"/>
  <c r="R101220" i="3"/>
  <c r="R101221" i="3"/>
  <c r="R101222" i="3"/>
  <c r="R101223" i="3"/>
  <c r="R101224" i="3"/>
  <c r="R101225" i="3"/>
  <c r="R101226" i="3"/>
  <c r="R101227" i="3"/>
  <c r="R101228" i="3"/>
  <c r="R101229" i="3"/>
  <c r="R101230" i="3"/>
  <c r="R101231" i="3"/>
  <c r="R101232" i="3"/>
  <c r="R101233" i="3"/>
  <c r="R101234" i="3"/>
  <c r="R101235" i="3"/>
  <c r="R101236" i="3"/>
  <c r="R101237" i="3"/>
  <c r="R101238" i="3"/>
  <c r="R101239" i="3"/>
  <c r="R101240" i="3"/>
  <c r="R101241" i="3"/>
  <c r="R101242" i="3"/>
  <c r="R101243" i="3"/>
  <c r="R101244" i="3"/>
  <c r="R101245" i="3"/>
  <c r="R101246" i="3"/>
  <c r="R101247" i="3"/>
  <c r="R101248" i="3"/>
  <c r="R101249" i="3"/>
  <c r="R101250" i="3"/>
  <c r="R101251" i="3"/>
  <c r="R101252" i="3"/>
  <c r="R101253" i="3"/>
  <c r="R101254" i="3"/>
  <c r="R101255" i="3"/>
  <c r="R101256" i="3"/>
  <c r="R101257" i="3"/>
  <c r="R101258" i="3"/>
  <c r="R101259" i="3"/>
  <c r="R101260" i="3"/>
  <c r="R101261" i="3"/>
  <c r="R101262" i="3"/>
  <c r="R101263" i="3"/>
  <c r="R101264" i="3"/>
  <c r="R101265" i="3"/>
  <c r="R101266" i="3"/>
  <c r="R101267" i="3"/>
  <c r="R101268" i="3"/>
  <c r="R101269" i="3"/>
  <c r="R101270" i="3"/>
  <c r="R101271" i="3"/>
  <c r="R101272" i="3"/>
  <c r="R101273" i="3"/>
  <c r="R101274" i="3"/>
  <c r="R101275" i="3"/>
  <c r="R101276" i="3"/>
  <c r="R101277" i="3"/>
  <c r="R101278" i="3"/>
  <c r="R101279" i="3"/>
  <c r="R101280" i="3"/>
  <c r="R101281" i="3"/>
  <c r="R101282" i="3"/>
  <c r="R101283" i="3"/>
  <c r="R101284" i="3"/>
  <c r="R101285" i="3"/>
  <c r="R101286" i="3"/>
  <c r="R101287" i="3"/>
  <c r="R101288" i="3"/>
  <c r="R101289" i="3"/>
  <c r="R101290" i="3"/>
  <c r="R101291" i="3"/>
  <c r="R101292" i="3"/>
  <c r="R101293" i="3"/>
  <c r="R101294" i="3"/>
  <c r="R101295" i="3"/>
  <c r="R101296" i="3"/>
  <c r="R101297" i="3"/>
  <c r="R101298" i="3"/>
  <c r="R101299" i="3"/>
  <c r="R101300" i="3"/>
  <c r="R101301" i="3"/>
  <c r="R101302" i="3"/>
  <c r="R101303" i="3"/>
  <c r="R101304" i="3"/>
  <c r="R101305" i="3"/>
  <c r="R101306" i="3"/>
  <c r="R101307" i="3"/>
  <c r="R101308" i="3"/>
  <c r="R101309" i="3"/>
  <c r="R101310" i="3"/>
  <c r="R101311" i="3"/>
  <c r="R101312" i="3"/>
  <c r="R101313" i="3"/>
  <c r="R101314" i="3"/>
  <c r="R101315" i="3"/>
  <c r="R101316" i="3"/>
  <c r="R101317" i="3"/>
  <c r="R101318" i="3"/>
  <c r="R101319" i="3"/>
  <c r="R101320" i="3"/>
  <c r="R101321" i="3"/>
  <c r="R101322" i="3"/>
  <c r="R101323" i="3"/>
  <c r="R101324" i="3"/>
  <c r="R101325" i="3"/>
  <c r="R101326" i="3"/>
  <c r="R101327" i="3"/>
  <c r="R101328" i="3"/>
  <c r="R101329" i="3"/>
  <c r="R101330" i="3"/>
  <c r="R101331" i="3"/>
  <c r="R101332" i="3"/>
  <c r="R101333" i="3"/>
  <c r="R101334" i="3"/>
  <c r="R101335" i="3"/>
  <c r="R101336" i="3"/>
  <c r="R101337" i="3"/>
  <c r="R101338" i="3"/>
  <c r="R101339" i="3"/>
  <c r="R101340" i="3"/>
  <c r="R101341" i="3"/>
  <c r="R101342" i="3"/>
  <c r="R101343" i="3"/>
  <c r="R101344" i="3"/>
  <c r="R101345" i="3"/>
  <c r="R101346" i="3"/>
  <c r="R101347" i="3"/>
  <c r="R101348" i="3"/>
  <c r="R101349" i="3"/>
  <c r="R101350" i="3"/>
  <c r="R101351" i="3"/>
  <c r="R101352" i="3"/>
  <c r="R101353" i="3"/>
  <c r="R101354" i="3"/>
  <c r="R101355" i="3"/>
  <c r="R101356" i="3"/>
  <c r="R101357" i="3"/>
  <c r="R101358" i="3"/>
  <c r="R101359" i="3"/>
  <c r="R101360" i="3"/>
  <c r="R101361" i="3"/>
  <c r="R101362" i="3"/>
  <c r="R101363" i="3"/>
  <c r="R101364" i="3"/>
  <c r="R101365" i="3"/>
  <c r="R101366" i="3"/>
  <c r="R101367" i="3"/>
  <c r="R101368" i="3"/>
  <c r="R101369" i="3"/>
  <c r="R101370" i="3"/>
  <c r="R101371" i="3"/>
  <c r="R101372" i="3"/>
  <c r="R101373" i="3"/>
  <c r="R101374" i="3"/>
  <c r="R101375" i="3"/>
  <c r="R101376" i="3"/>
  <c r="R101377" i="3"/>
  <c r="R101378" i="3"/>
  <c r="R101379" i="3"/>
  <c r="R101380" i="3"/>
  <c r="R101381" i="3"/>
  <c r="R101382" i="3"/>
  <c r="R101383" i="3"/>
  <c r="R101384" i="3"/>
  <c r="R101385" i="3"/>
  <c r="R101386" i="3"/>
  <c r="R101387" i="3"/>
  <c r="R101388" i="3"/>
  <c r="R101389" i="3"/>
  <c r="R101390" i="3"/>
  <c r="R101391" i="3"/>
  <c r="R101392" i="3"/>
  <c r="R101393" i="3"/>
  <c r="R101394" i="3"/>
  <c r="R101395" i="3"/>
  <c r="R101396" i="3"/>
  <c r="R101397" i="3"/>
  <c r="R101398" i="3"/>
  <c r="R101399" i="3"/>
  <c r="R101400" i="3"/>
  <c r="R101401" i="3"/>
  <c r="R101402" i="3"/>
  <c r="R101403" i="3"/>
  <c r="R101404" i="3"/>
  <c r="R101405" i="3"/>
  <c r="R101406" i="3"/>
  <c r="R101407" i="3"/>
  <c r="R101408" i="3"/>
  <c r="R101409" i="3"/>
  <c r="R101410" i="3"/>
  <c r="R101411" i="3"/>
  <c r="R101412" i="3"/>
  <c r="R101413" i="3"/>
  <c r="R101414" i="3"/>
  <c r="R101415" i="3"/>
  <c r="R101416" i="3"/>
  <c r="R101417" i="3"/>
  <c r="R101418" i="3"/>
  <c r="R101419" i="3"/>
  <c r="R101420" i="3"/>
  <c r="R101421" i="3"/>
  <c r="R101422" i="3"/>
  <c r="R101423" i="3"/>
  <c r="R101424" i="3"/>
  <c r="R101425" i="3"/>
  <c r="R101426" i="3"/>
  <c r="R101427" i="3"/>
  <c r="R101428" i="3"/>
  <c r="R101429" i="3"/>
  <c r="R101430" i="3"/>
  <c r="R101431" i="3"/>
  <c r="R101432" i="3"/>
  <c r="R101433" i="3"/>
  <c r="R101434" i="3"/>
  <c r="R101435" i="3"/>
  <c r="R101436" i="3"/>
  <c r="R101437" i="3"/>
  <c r="R101438" i="3"/>
  <c r="R101439" i="3"/>
  <c r="R101440" i="3"/>
  <c r="R101441" i="3"/>
  <c r="R101442" i="3"/>
  <c r="R101443" i="3"/>
  <c r="R101444" i="3"/>
  <c r="R101445" i="3"/>
  <c r="R101446" i="3"/>
  <c r="R101447" i="3"/>
  <c r="R101448" i="3"/>
  <c r="R101449" i="3"/>
  <c r="R101450" i="3"/>
  <c r="R101451" i="3"/>
  <c r="R101452" i="3"/>
  <c r="R101453" i="3"/>
  <c r="R101454" i="3"/>
  <c r="R101455" i="3"/>
  <c r="R101456" i="3"/>
  <c r="R101457" i="3"/>
  <c r="R101458" i="3"/>
  <c r="R101459" i="3"/>
  <c r="R101460" i="3"/>
  <c r="R101461" i="3"/>
  <c r="R101462" i="3"/>
  <c r="R101463" i="3"/>
  <c r="R101464" i="3"/>
  <c r="R101465" i="3"/>
  <c r="R101466" i="3"/>
  <c r="R101467" i="3"/>
  <c r="R101468" i="3"/>
  <c r="R101469" i="3"/>
  <c r="R101470" i="3"/>
  <c r="R101471" i="3"/>
  <c r="R101472" i="3"/>
  <c r="R101473" i="3"/>
  <c r="R101474" i="3"/>
  <c r="R101475" i="3"/>
  <c r="R101476" i="3"/>
  <c r="R101477" i="3"/>
  <c r="R101478" i="3"/>
  <c r="R101479" i="3"/>
  <c r="R101480" i="3"/>
  <c r="R101481" i="3"/>
  <c r="R101482" i="3"/>
  <c r="R101483" i="3"/>
  <c r="R101484" i="3"/>
  <c r="R101485" i="3"/>
  <c r="R101486" i="3"/>
  <c r="R101487" i="3"/>
  <c r="R101488" i="3"/>
  <c r="R101489" i="3"/>
  <c r="R101490" i="3"/>
  <c r="R101491" i="3"/>
  <c r="R101492" i="3"/>
  <c r="R101493" i="3"/>
  <c r="R101494" i="3"/>
  <c r="R101495" i="3"/>
  <c r="R101496" i="3"/>
  <c r="R101497" i="3"/>
  <c r="R101498" i="3"/>
  <c r="R101499" i="3"/>
  <c r="R101500" i="3"/>
  <c r="R101501" i="3"/>
  <c r="R101502" i="3"/>
  <c r="R101503" i="3"/>
  <c r="R101504" i="3"/>
  <c r="R101505" i="3"/>
  <c r="R101506" i="3"/>
  <c r="R101507" i="3"/>
  <c r="R101508" i="3"/>
  <c r="R101509" i="3"/>
  <c r="R101510" i="3"/>
  <c r="R101511" i="3"/>
  <c r="R101512" i="3"/>
  <c r="R101513" i="3"/>
  <c r="R101514" i="3"/>
  <c r="R101515" i="3"/>
  <c r="R101516" i="3"/>
  <c r="R101517" i="3"/>
  <c r="R101518" i="3"/>
  <c r="R101519" i="3"/>
  <c r="R101520" i="3"/>
  <c r="R101521" i="3"/>
  <c r="R101522" i="3"/>
  <c r="R101523" i="3"/>
  <c r="R101524" i="3"/>
  <c r="R101525" i="3"/>
  <c r="R101526" i="3"/>
  <c r="R101527" i="3"/>
  <c r="R101528" i="3"/>
  <c r="R101529" i="3"/>
  <c r="R101530" i="3"/>
  <c r="R101531" i="3"/>
  <c r="R101532" i="3"/>
  <c r="R101533" i="3"/>
  <c r="R101534" i="3"/>
  <c r="R101535" i="3"/>
  <c r="R101536" i="3"/>
  <c r="R101537" i="3"/>
  <c r="R101538" i="3"/>
  <c r="R101539" i="3"/>
  <c r="R101540" i="3"/>
  <c r="R101541" i="3"/>
  <c r="R101542" i="3"/>
  <c r="R101543" i="3"/>
  <c r="R101544" i="3"/>
  <c r="R101545" i="3"/>
  <c r="R101546" i="3"/>
  <c r="R101547" i="3"/>
  <c r="R101548" i="3"/>
  <c r="R101549" i="3"/>
  <c r="R101550" i="3"/>
  <c r="R101551" i="3"/>
  <c r="R101552" i="3"/>
  <c r="R101553" i="3"/>
  <c r="R101554" i="3"/>
  <c r="R101555" i="3"/>
  <c r="R101556" i="3"/>
  <c r="R101557" i="3"/>
  <c r="R101558" i="3"/>
  <c r="R101559" i="3"/>
  <c r="R101560" i="3"/>
  <c r="R101561" i="3"/>
  <c r="R101562" i="3"/>
  <c r="R101563" i="3"/>
  <c r="R101564" i="3"/>
  <c r="R101565" i="3"/>
  <c r="R101566" i="3"/>
  <c r="R101567" i="3"/>
  <c r="R101568" i="3"/>
  <c r="R101569" i="3"/>
  <c r="R101570" i="3"/>
  <c r="R101571" i="3"/>
  <c r="R101572" i="3"/>
  <c r="R101573" i="3"/>
  <c r="R101574" i="3"/>
  <c r="R101575" i="3"/>
  <c r="R101576" i="3"/>
  <c r="R101577" i="3"/>
  <c r="R101578" i="3"/>
  <c r="R101579" i="3"/>
  <c r="R101580" i="3"/>
  <c r="R101581" i="3"/>
  <c r="R101582" i="3"/>
  <c r="R101583" i="3"/>
  <c r="R101584" i="3"/>
  <c r="R101585" i="3"/>
  <c r="R101586" i="3"/>
  <c r="R101587" i="3"/>
  <c r="R101588" i="3"/>
  <c r="R101589" i="3"/>
  <c r="R101590" i="3"/>
  <c r="R101591" i="3"/>
  <c r="R101592" i="3"/>
  <c r="R101593" i="3"/>
  <c r="R101594" i="3"/>
  <c r="R101595" i="3"/>
  <c r="R101596" i="3"/>
  <c r="R101597" i="3"/>
  <c r="R101598" i="3"/>
  <c r="R101599" i="3"/>
  <c r="R101600" i="3"/>
  <c r="R101601" i="3"/>
  <c r="R101602" i="3"/>
  <c r="R101603" i="3"/>
  <c r="R101604" i="3"/>
  <c r="R101605" i="3"/>
  <c r="R101606" i="3"/>
  <c r="R101607" i="3"/>
  <c r="R101608" i="3"/>
  <c r="R101609" i="3"/>
  <c r="R101610" i="3"/>
  <c r="R101611" i="3"/>
  <c r="R101612" i="3"/>
  <c r="R101613" i="3"/>
  <c r="R101614" i="3"/>
  <c r="R101615" i="3"/>
  <c r="R101616" i="3"/>
  <c r="R101617" i="3"/>
  <c r="R101618" i="3"/>
  <c r="R101619" i="3"/>
  <c r="R101620" i="3"/>
  <c r="R101621" i="3"/>
  <c r="R101622" i="3"/>
  <c r="R101623" i="3"/>
  <c r="R101624" i="3"/>
  <c r="R101625" i="3"/>
  <c r="R101626" i="3"/>
  <c r="R101627" i="3"/>
  <c r="R101628" i="3"/>
  <c r="R101629" i="3"/>
  <c r="R101630" i="3"/>
  <c r="R101631" i="3"/>
  <c r="R101632" i="3"/>
  <c r="R101633" i="3"/>
  <c r="R101634" i="3"/>
  <c r="R101635" i="3"/>
  <c r="R101636" i="3"/>
  <c r="R101637" i="3"/>
  <c r="R101638" i="3"/>
  <c r="R101639" i="3"/>
  <c r="R101640" i="3"/>
  <c r="R101641" i="3"/>
  <c r="R101642" i="3"/>
  <c r="R101643" i="3"/>
  <c r="R101644" i="3"/>
  <c r="R101645" i="3"/>
  <c r="R101646" i="3"/>
  <c r="R101647" i="3"/>
  <c r="R101648" i="3"/>
  <c r="R101649" i="3"/>
  <c r="R101650" i="3"/>
  <c r="R101651" i="3"/>
  <c r="R101652" i="3"/>
  <c r="R101653" i="3"/>
  <c r="R101654" i="3"/>
  <c r="R101655" i="3"/>
  <c r="R101656" i="3"/>
  <c r="R101657" i="3"/>
  <c r="R101658" i="3"/>
  <c r="R101659" i="3"/>
  <c r="R101660" i="3"/>
  <c r="R101661" i="3"/>
  <c r="R101662" i="3"/>
  <c r="R101663" i="3"/>
  <c r="R101664" i="3"/>
  <c r="R101665" i="3"/>
  <c r="R101666" i="3"/>
  <c r="R101667" i="3"/>
  <c r="R101668" i="3"/>
  <c r="R101669" i="3"/>
  <c r="R101670" i="3"/>
  <c r="R101671" i="3"/>
  <c r="R101672" i="3"/>
  <c r="R101673" i="3"/>
  <c r="R101674" i="3"/>
  <c r="R101675" i="3"/>
  <c r="R101676" i="3"/>
  <c r="R101677" i="3"/>
  <c r="R101678" i="3"/>
  <c r="R101679" i="3"/>
  <c r="R101680" i="3"/>
  <c r="R101681" i="3"/>
  <c r="R101682" i="3"/>
  <c r="R101683" i="3"/>
  <c r="R101684" i="3"/>
  <c r="R101685" i="3"/>
  <c r="R101686" i="3"/>
  <c r="R101687" i="3"/>
  <c r="R101688" i="3"/>
  <c r="R101689" i="3"/>
  <c r="R101690" i="3"/>
  <c r="R101691" i="3"/>
  <c r="R101692" i="3"/>
  <c r="R101693" i="3"/>
  <c r="R101694" i="3"/>
  <c r="R101695" i="3"/>
  <c r="R101696" i="3"/>
  <c r="R101697" i="3"/>
  <c r="R101698" i="3"/>
  <c r="R101699" i="3"/>
  <c r="R101700" i="3"/>
  <c r="R101701" i="3"/>
  <c r="R101702" i="3"/>
  <c r="R101703" i="3"/>
  <c r="R101704" i="3"/>
  <c r="R101705" i="3"/>
  <c r="R101706" i="3"/>
  <c r="R101707" i="3"/>
  <c r="R101708" i="3"/>
  <c r="R101709" i="3"/>
  <c r="R101710" i="3"/>
  <c r="R101711" i="3"/>
  <c r="R101712" i="3"/>
  <c r="R101713" i="3"/>
  <c r="R101714" i="3"/>
  <c r="R101715" i="3"/>
  <c r="R101716" i="3"/>
  <c r="R101717" i="3"/>
  <c r="R101718" i="3"/>
  <c r="R101719" i="3"/>
  <c r="R101720" i="3"/>
  <c r="R101721" i="3"/>
  <c r="R101722" i="3"/>
  <c r="R101723" i="3"/>
  <c r="R101724" i="3"/>
  <c r="R101725" i="3"/>
  <c r="R101726" i="3"/>
  <c r="R101727" i="3"/>
  <c r="R101728" i="3"/>
  <c r="R101729" i="3"/>
  <c r="R101730" i="3"/>
  <c r="R101731" i="3"/>
  <c r="R101732" i="3"/>
  <c r="R101733" i="3"/>
  <c r="R101734" i="3"/>
  <c r="R101735" i="3"/>
  <c r="R101736" i="3"/>
  <c r="R101737" i="3"/>
  <c r="R101738" i="3"/>
  <c r="R101739" i="3"/>
  <c r="R101740" i="3"/>
  <c r="R101741" i="3"/>
  <c r="R101742" i="3"/>
  <c r="R101743" i="3"/>
  <c r="R101744" i="3"/>
  <c r="R101745" i="3"/>
  <c r="R101746" i="3"/>
  <c r="R101747" i="3"/>
  <c r="R101748" i="3"/>
  <c r="R101749" i="3"/>
  <c r="R101750" i="3"/>
  <c r="R101751" i="3"/>
  <c r="R101752" i="3"/>
  <c r="R101753" i="3"/>
  <c r="R101754" i="3"/>
  <c r="R101755" i="3"/>
  <c r="R101756" i="3"/>
  <c r="R101757" i="3"/>
  <c r="R101758" i="3"/>
  <c r="R101759" i="3"/>
  <c r="R101760" i="3"/>
  <c r="R101761" i="3"/>
  <c r="R101762" i="3"/>
  <c r="R101763" i="3"/>
  <c r="R101764" i="3"/>
  <c r="R101765" i="3"/>
  <c r="R101766" i="3"/>
  <c r="R101767" i="3"/>
  <c r="R101768" i="3"/>
  <c r="R101769" i="3"/>
  <c r="R101770" i="3"/>
  <c r="R101771" i="3"/>
  <c r="R101772" i="3"/>
  <c r="R101773" i="3"/>
  <c r="R101774" i="3"/>
  <c r="R101775" i="3"/>
  <c r="R101776" i="3"/>
  <c r="R101777" i="3"/>
  <c r="R101778" i="3"/>
  <c r="R101779" i="3"/>
  <c r="R101780" i="3"/>
  <c r="R101781" i="3"/>
  <c r="R101782" i="3"/>
  <c r="R101783" i="3"/>
  <c r="R101784" i="3"/>
  <c r="R101785" i="3"/>
  <c r="R101786" i="3"/>
  <c r="R101787" i="3"/>
  <c r="R101788" i="3"/>
  <c r="R101789" i="3"/>
  <c r="R101790" i="3"/>
  <c r="R101791" i="3"/>
  <c r="R101792" i="3"/>
  <c r="R101793" i="3"/>
  <c r="R101794" i="3"/>
  <c r="R101795" i="3"/>
  <c r="R101796" i="3"/>
  <c r="R101797" i="3"/>
  <c r="R101798" i="3"/>
  <c r="R101799" i="3"/>
  <c r="R101800" i="3"/>
  <c r="R101801" i="3"/>
  <c r="R101802" i="3"/>
  <c r="R101803" i="3"/>
  <c r="R101804" i="3"/>
  <c r="R101805" i="3"/>
  <c r="R101806" i="3"/>
  <c r="R101807" i="3"/>
  <c r="R101808" i="3"/>
  <c r="R101809" i="3"/>
  <c r="R101810" i="3"/>
  <c r="R101811" i="3"/>
  <c r="R101812" i="3"/>
  <c r="R101813" i="3"/>
  <c r="R101814" i="3"/>
  <c r="R101815" i="3"/>
  <c r="R101816" i="3"/>
  <c r="R101817" i="3"/>
  <c r="R101818" i="3"/>
  <c r="R101819" i="3"/>
  <c r="R101820" i="3"/>
  <c r="R101821" i="3"/>
  <c r="R101822" i="3"/>
  <c r="R101823" i="3"/>
  <c r="R101824" i="3"/>
  <c r="R101825" i="3"/>
  <c r="R101826" i="3"/>
  <c r="R101827" i="3"/>
  <c r="R101828" i="3"/>
  <c r="R101829" i="3"/>
  <c r="R101830" i="3"/>
  <c r="R101831" i="3"/>
  <c r="R101832" i="3"/>
  <c r="R101833" i="3"/>
  <c r="R101834" i="3"/>
  <c r="R101835" i="3"/>
  <c r="R101836" i="3"/>
  <c r="R101837" i="3"/>
  <c r="R101838" i="3"/>
  <c r="R101839" i="3"/>
  <c r="R101840" i="3"/>
  <c r="R101841" i="3"/>
  <c r="R101842" i="3"/>
  <c r="R101843" i="3"/>
  <c r="R101844" i="3"/>
  <c r="R101845" i="3"/>
  <c r="R101846" i="3"/>
  <c r="R101847" i="3"/>
  <c r="R101848" i="3"/>
  <c r="R101849" i="3"/>
  <c r="R101850" i="3"/>
  <c r="R101851" i="3"/>
  <c r="R101852" i="3"/>
  <c r="R101853" i="3"/>
  <c r="R101854" i="3"/>
  <c r="R101855" i="3"/>
  <c r="R101856" i="3"/>
  <c r="R101857" i="3"/>
  <c r="R101858" i="3"/>
  <c r="R101859" i="3"/>
  <c r="R101860" i="3"/>
  <c r="R101861" i="3"/>
  <c r="R101862" i="3"/>
  <c r="R101863" i="3"/>
  <c r="R101864" i="3"/>
  <c r="R101865" i="3"/>
  <c r="R101866" i="3"/>
  <c r="R101867" i="3"/>
  <c r="R101868" i="3"/>
  <c r="R101869" i="3"/>
  <c r="R101870" i="3"/>
  <c r="R101871" i="3"/>
  <c r="R101872" i="3"/>
  <c r="R101873" i="3"/>
  <c r="R101874" i="3"/>
  <c r="R101875" i="3"/>
  <c r="R101876" i="3"/>
  <c r="R101877" i="3"/>
  <c r="R101878" i="3"/>
  <c r="R101879" i="3"/>
  <c r="R101880" i="3"/>
  <c r="R101881" i="3"/>
  <c r="R101882" i="3"/>
  <c r="R101883" i="3"/>
  <c r="R101884" i="3"/>
  <c r="R101885" i="3"/>
  <c r="R101886" i="3"/>
  <c r="R101887" i="3"/>
  <c r="R101888" i="3"/>
  <c r="R101889" i="3"/>
  <c r="R101890" i="3"/>
  <c r="R101891" i="3"/>
  <c r="R101892" i="3"/>
  <c r="R101893" i="3"/>
  <c r="R101894" i="3"/>
  <c r="R101895" i="3"/>
  <c r="R101896" i="3"/>
  <c r="R101897" i="3"/>
  <c r="R101898" i="3"/>
  <c r="R101899" i="3"/>
  <c r="R101900" i="3"/>
  <c r="R101901" i="3"/>
  <c r="R101902" i="3"/>
  <c r="R101903" i="3"/>
  <c r="R101904" i="3"/>
  <c r="R101905" i="3"/>
  <c r="R101906" i="3"/>
  <c r="R101907" i="3"/>
  <c r="R101908" i="3"/>
  <c r="R101909" i="3"/>
  <c r="R101910" i="3"/>
  <c r="R101911" i="3"/>
  <c r="R101912" i="3"/>
  <c r="R101913" i="3"/>
  <c r="R101914" i="3"/>
  <c r="R101915" i="3"/>
  <c r="R101916" i="3"/>
  <c r="R101917" i="3"/>
  <c r="R101918" i="3"/>
  <c r="R101919" i="3"/>
  <c r="R101920" i="3"/>
  <c r="R101921" i="3"/>
  <c r="R101922" i="3"/>
  <c r="R101923" i="3"/>
  <c r="R101924" i="3"/>
  <c r="R101925" i="3"/>
  <c r="R101926" i="3"/>
  <c r="R101927" i="3"/>
  <c r="R101928" i="3"/>
  <c r="R101929" i="3"/>
  <c r="R101930" i="3"/>
  <c r="R101931" i="3"/>
  <c r="R101932" i="3"/>
  <c r="R101933" i="3"/>
  <c r="R101934" i="3"/>
  <c r="R101935" i="3"/>
  <c r="R101936" i="3"/>
  <c r="R101937" i="3"/>
  <c r="R101938" i="3"/>
  <c r="R101939" i="3"/>
  <c r="R101940" i="3"/>
  <c r="R101941" i="3"/>
  <c r="R101942" i="3"/>
  <c r="R101943" i="3"/>
  <c r="R101944" i="3"/>
  <c r="R101945" i="3"/>
  <c r="R101946" i="3"/>
  <c r="R101947" i="3"/>
  <c r="R101948" i="3"/>
  <c r="R101949" i="3"/>
  <c r="R101950" i="3"/>
  <c r="R101951" i="3"/>
  <c r="R101952" i="3"/>
  <c r="R101953" i="3"/>
  <c r="R101954" i="3"/>
  <c r="R101955" i="3"/>
  <c r="R101956" i="3"/>
  <c r="R101957" i="3"/>
  <c r="R101958" i="3"/>
  <c r="R101959" i="3"/>
  <c r="R101960" i="3"/>
  <c r="R101961" i="3"/>
  <c r="R101962" i="3"/>
  <c r="R101963" i="3"/>
  <c r="R101964" i="3"/>
  <c r="R101965" i="3"/>
  <c r="R101966" i="3"/>
  <c r="R101967" i="3"/>
  <c r="R101968" i="3"/>
  <c r="R101969" i="3"/>
  <c r="R101970" i="3"/>
  <c r="R101971" i="3"/>
  <c r="R101972" i="3"/>
  <c r="R101973" i="3"/>
  <c r="R101974" i="3"/>
  <c r="R101975" i="3"/>
  <c r="R101976" i="3"/>
  <c r="R101977" i="3"/>
  <c r="R101978" i="3"/>
  <c r="R101979" i="3"/>
  <c r="R101980" i="3"/>
  <c r="R101981" i="3"/>
  <c r="R101982" i="3"/>
  <c r="R101983" i="3"/>
  <c r="R101984" i="3"/>
  <c r="R101985" i="3"/>
  <c r="R101986" i="3"/>
  <c r="R101987" i="3"/>
  <c r="R101988" i="3"/>
  <c r="R101989" i="3"/>
  <c r="R101990" i="3"/>
  <c r="R101991" i="3"/>
  <c r="R101992" i="3"/>
  <c r="R101993" i="3"/>
  <c r="R101994" i="3"/>
  <c r="R101995" i="3"/>
  <c r="R101996" i="3"/>
  <c r="R101997" i="3"/>
  <c r="R101998" i="3"/>
  <c r="R101999" i="3"/>
  <c r="R102000" i="3"/>
  <c r="R102001" i="3"/>
  <c r="R102002" i="3"/>
  <c r="R102003" i="3"/>
  <c r="R102004" i="3"/>
  <c r="R102005" i="3"/>
  <c r="R102006" i="3"/>
  <c r="R102007" i="3"/>
  <c r="R102008" i="3"/>
  <c r="R102009" i="3"/>
  <c r="R102010" i="3"/>
  <c r="R102011" i="3"/>
  <c r="R102012" i="3"/>
  <c r="R102013" i="3"/>
  <c r="R102014" i="3"/>
  <c r="R102015" i="3"/>
  <c r="R102016" i="3"/>
  <c r="R102017" i="3"/>
  <c r="R102018" i="3"/>
  <c r="R102019" i="3"/>
  <c r="R102020" i="3"/>
  <c r="R102021" i="3"/>
  <c r="R102022" i="3"/>
  <c r="R102023" i="3"/>
  <c r="R102024" i="3"/>
  <c r="R102025" i="3"/>
  <c r="R102026" i="3"/>
  <c r="R102027" i="3"/>
  <c r="R102028" i="3"/>
  <c r="R102029" i="3"/>
  <c r="R102030" i="3"/>
  <c r="R102031" i="3"/>
  <c r="R102032" i="3"/>
  <c r="R102033" i="3"/>
  <c r="R102034" i="3"/>
  <c r="R102035" i="3"/>
  <c r="R102036" i="3"/>
  <c r="R102037" i="3"/>
  <c r="R102038" i="3"/>
  <c r="R102039" i="3"/>
  <c r="R102040" i="3"/>
  <c r="R102041" i="3"/>
  <c r="R102042" i="3"/>
  <c r="R102043" i="3"/>
  <c r="R102044" i="3"/>
  <c r="R102045" i="3"/>
  <c r="R102046" i="3"/>
  <c r="R102047" i="3"/>
  <c r="R102048" i="3"/>
  <c r="R102049" i="3"/>
  <c r="R102050" i="3"/>
  <c r="R102051" i="3"/>
  <c r="R102052" i="3"/>
  <c r="R102053" i="3"/>
  <c r="R102054" i="3"/>
  <c r="R102055" i="3"/>
  <c r="R102056" i="3"/>
  <c r="R102057" i="3"/>
  <c r="R102058" i="3"/>
  <c r="R102059" i="3"/>
  <c r="R102060" i="3"/>
  <c r="R102061" i="3"/>
  <c r="R102062" i="3"/>
  <c r="R102063" i="3"/>
  <c r="R102064" i="3"/>
  <c r="R102065" i="3"/>
  <c r="R102066" i="3"/>
  <c r="R102067" i="3"/>
  <c r="R102068" i="3"/>
  <c r="R102069" i="3"/>
  <c r="R102070" i="3"/>
  <c r="R102071" i="3"/>
  <c r="R102072" i="3"/>
  <c r="R102073" i="3"/>
  <c r="R102074" i="3"/>
  <c r="R102075" i="3"/>
  <c r="R102076" i="3"/>
  <c r="R102077" i="3"/>
  <c r="R102078" i="3"/>
  <c r="R102079" i="3"/>
  <c r="R102080" i="3"/>
  <c r="R102081" i="3"/>
  <c r="R102082" i="3"/>
  <c r="R102083" i="3"/>
  <c r="R102084" i="3"/>
  <c r="R102085" i="3"/>
  <c r="R102086" i="3"/>
  <c r="R102087" i="3"/>
  <c r="R102088" i="3"/>
  <c r="R102089" i="3"/>
  <c r="R102090" i="3"/>
  <c r="R102091" i="3"/>
  <c r="R102092" i="3"/>
  <c r="R102093" i="3"/>
  <c r="R102094" i="3"/>
  <c r="R102095" i="3"/>
  <c r="R102096" i="3"/>
  <c r="R102097" i="3"/>
  <c r="R102098" i="3"/>
  <c r="R102099" i="3"/>
  <c r="R102100" i="3"/>
  <c r="R102101" i="3"/>
  <c r="R102102" i="3"/>
  <c r="R102103" i="3"/>
  <c r="R102104" i="3"/>
  <c r="R102105" i="3"/>
  <c r="R102106" i="3"/>
  <c r="R102107" i="3"/>
  <c r="R102108" i="3"/>
  <c r="R102109" i="3"/>
  <c r="R102110" i="3"/>
  <c r="R102111" i="3"/>
  <c r="R102112" i="3"/>
  <c r="R102113" i="3"/>
  <c r="R102114" i="3"/>
  <c r="R102115" i="3"/>
  <c r="R102116" i="3"/>
  <c r="R102117" i="3"/>
  <c r="R102118" i="3"/>
  <c r="R102119" i="3"/>
  <c r="R102120" i="3"/>
  <c r="R102121" i="3"/>
  <c r="R102122" i="3"/>
  <c r="R102123" i="3"/>
  <c r="R102124" i="3"/>
  <c r="R102125" i="3"/>
  <c r="R102126" i="3"/>
  <c r="R102127" i="3"/>
  <c r="R102128" i="3"/>
  <c r="R102129" i="3"/>
  <c r="R102130" i="3"/>
  <c r="R102131" i="3"/>
  <c r="R102132" i="3"/>
  <c r="R102133" i="3"/>
  <c r="R102134" i="3"/>
  <c r="R102135" i="3"/>
  <c r="R102136" i="3"/>
  <c r="R102137" i="3"/>
  <c r="R102138" i="3"/>
  <c r="R102139" i="3"/>
  <c r="R102140" i="3"/>
  <c r="R102141" i="3"/>
  <c r="R102142" i="3"/>
  <c r="R102143" i="3"/>
  <c r="R102144" i="3"/>
  <c r="R102145" i="3"/>
  <c r="R102146" i="3"/>
  <c r="R102147" i="3"/>
  <c r="R102148" i="3"/>
  <c r="R102149" i="3"/>
  <c r="R102150" i="3"/>
  <c r="R102151" i="3"/>
  <c r="R102152" i="3"/>
  <c r="R102153" i="3"/>
  <c r="R102154" i="3"/>
  <c r="R102155" i="3"/>
  <c r="R102156" i="3"/>
  <c r="R102157" i="3"/>
  <c r="R102158" i="3"/>
  <c r="R102159" i="3"/>
  <c r="R102160" i="3"/>
  <c r="R102161" i="3"/>
  <c r="R102162" i="3"/>
  <c r="R102163" i="3"/>
  <c r="R102164" i="3"/>
  <c r="R102165" i="3"/>
  <c r="R102166" i="3"/>
  <c r="R102167" i="3"/>
  <c r="R102168" i="3"/>
  <c r="R102169" i="3"/>
  <c r="R102170" i="3"/>
  <c r="R102171" i="3"/>
  <c r="R102172" i="3"/>
  <c r="R102173" i="3"/>
  <c r="R102174" i="3"/>
  <c r="R102175" i="3"/>
  <c r="R102176" i="3"/>
  <c r="R102177" i="3"/>
  <c r="R102178" i="3"/>
  <c r="R102179" i="3"/>
  <c r="R102180" i="3"/>
  <c r="R102181" i="3"/>
  <c r="R102182" i="3"/>
  <c r="R102183" i="3"/>
  <c r="R102184" i="3"/>
  <c r="R102185" i="3"/>
  <c r="R102186" i="3"/>
  <c r="R102187" i="3"/>
  <c r="R102188" i="3"/>
  <c r="R102189" i="3"/>
  <c r="R102190" i="3"/>
  <c r="R102191" i="3"/>
  <c r="R102192" i="3"/>
  <c r="R102193" i="3"/>
  <c r="R102194" i="3"/>
  <c r="R102195" i="3"/>
  <c r="R102196" i="3"/>
  <c r="R102197" i="3"/>
  <c r="R102198" i="3"/>
  <c r="R102199" i="3"/>
  <c r="R102200" i="3"/>
  <c r="R102201" i="3"/>
  <c r="R102202" i="3"/>
  <c r="R102203" i="3"/>
  <c r="R102204" i="3"/>
  <c r="R102205" i="3"/>
  <c r="R102206" i="3"/>
  <c r="R102207" i="3"/>
  <c r="R102208" i="3"/>
  <c r="R102209" i="3"/>
  <c r="R102210" i="3"/>
  <c r="R102211" i="3"/>
  <c r="R102212" i="3"/>
  <c r="R102213" i="3"/>
  <c r="R102214" i="3"/>
  <c r="R102215" i="3"/>
  <c r="R102216" i="3"/>
  <c r="R102217" i="3"/>
  <c r="R102218" i="3"/>
  <c r="R102219" i="3"/>
  <c r="R102220" i="3"/>
  <c r="R102221" i="3"/>
  <c r="R102222" i="3"/>
  <c r="R102223" i="3"/>
  <c r="R102224" i="3"/>
  <c r="R102225" i="3"/>
  <c r="R102226" i="3"/>
  <c r="R102227" i="3"/>
  <c r="R102228" i="3"/>
  <c r="R102229" i="3"/>
  <c r="R102230" i="3"/>
  <c r="R102231" i="3"/>
  <c r="R102232" i="3"/>
  <c r="R102233" i="3"/>
  <c r="R102234" i="3"/>
  <c r="R102235" i="3"/>
  <c r="R102236" i="3"/>
  <c r="R102237" i="3"/>
  <c r="R102238" i="3"/>
  <c r="R102239" i="3"/>
  <c r="R102240" i="3"/>
  <c r="R102241" i="3"/>
  <c r="R102242" i="3"/>
  <c r="R102243" i="3"/>
  <c r="R102244" i="3"/>
  <c r="R102245" i="3"/>
  <c r="R102246" i="3"/>
  <c r="R102247" i="3"/>
  <c r="R102248" i="3"/>
  <c r="R102249" i="3"/>
  <c r="R102250" i="3"/>
  <c r="R102251" i="3"/>
  <c r="R102252" i="3"/>
  <c r="R102253" i="3"/>
  <c r="R102254" i="3"/>
  <c r="R102255" i="3"/>
  <c r="R102256" i="3"/>
  <c r="R102257" i="3"/>
  <c r="R102258" i="3"/>
  <c r="R102259" i="3"/>
  <c r="R102260" i="3"/>
  <c r="R102261" i="3"/>
  <c r="R102262" i="3"/>
  <c r="R102263" i="3"/>
  <c r="R102264" i="3"/>
  <c r="R102265" i="3"/>
  <c r="R102266" i="3"/>
  <c r="R102267" i="3"/>
  <c r="R102268" i="3"/>
  <c r="R102269" i="3"/>
  <c r="R102270" i="3"/>
  <c r="R102271" i="3"/>
  <c r="R102272" i="3"/>
  <c r="R102273" i="3"/>
  <c r="R102274" i="3"/>
  <c r="R102275" i="3"/>
  <c r="R102276" i="3"/>
  <c r="R102277" i="3"/>
  <c r="R102278" i="3"/>
  <c r="R102279" i="3"/>
  <c r="R102280" i="3"/>
  <c r="R102281" i="3"/>
  <c r="R102282" i="3"/>
  <c r="R102283" i="3"/>
  <c r="R102284" i="3"/>
  <c r="R102285" i="3"/>
  <c r="R102286" i="3"/>
  <c r="R102287" i="3"/>
  <c r="R102288" i="3"/>
  <c r="R102289" i="3"/>
  <c r="R102290" i="3"/>
  <c r="R102291" i="3"/>
  <c r="R102292" i="3"/>
  <c r="R102293" i="3"/>
  <c r="R102294" i="3"/>
  <c r="R102295" i="3"/>
  <c r="R102296" i="3"/>
  <c r="R102297" i="3"/>
  <c r="R102298" i="3"/>
  <c r="R102299" i="3"/>
  <c r="R102300" i="3"/>
  <c r="R102301" i="3"/>
  <c r="R102302" i="3"/>
  <c r="R102303" i="3"/>
  <c r="R102304" i="3"/>
  <c r="R102305" i="3"/>
  <c r="R102306" i="3"/>
  <c r="R102307" i="3"/>
  <c r="R102308" i="3"/>
  <c r="R102309" i="3"/>
  <c r="R102310" i="3"/>
  <c r="R102311" i="3"/>
  <c r="R102312" i="3"/>
  <c r="R102313" i="3"/>
  <c r="R102314" i="3"/>
  <c r="R102315" i="3"/>
  <c r="R102316" i="3"/>
  <c r="R102317" i="3"/>
  <c r="R102318" i="3"/>
  <c r="R102319" i="3"/>
  <c r="R102320" i="3"/>
  <c r="R102321" i="3"/>
  <c r="R102322" i="3"/>
  <c r="R102323" i="3"/>
  <c r="R102324" i="3"/>
  <c r="R102325" i="3"/>
  <c r="R102326" i="3"/>
  <c r="R102327" i="3"/>
  <c r="R102328" i="3"/>
  <c r="R102329" i="3"/>
  <c r="R102330" i="3"/>
  <c r="R102331" i="3"/>
  <c r="R102332" i="3"/>
  <c r="R102333" i="3"/>
  <c r="R102334" i="3"/>
  <c r="R102335" i="3"/>
  <c r="R102336" i="3"/>
  <c r="R102337" i="3"/>
  <c r="R102338" i="3"/>
  <c r="R102339" i="3"/>
  <c r="R102340" i="3"/>
  <c r="R102341" i="3"/>
  <c r="R102342" i="3"/>
  <c r="R102343" i="3"/>
  <c r="R102344" i="3"/>
  <c r="R102345" i="3"/>
  <c r="R102346" i="3"/>
  <c r="R102347" i="3"/>
  <c r="R102348" i="3"/>
  <c r="R102349" i="3"/>
  <c r="R102350" i="3"/>
  <c r="R102351" i="3"/>
  <c r="R102352" i="3"/>
  <c r="R102353" i="3"/>
  <c r="R102354" i="3"/>
  <c r="R102355" i="3"/>
  <c r="R102356" i="3"/>
  <c r="R102357" i="3"/>
  <c r="R102358" i="3"/>
  <c r="R102359" i="3"/>
  <c r="R102360" i="3"/>
  <c r="R102361" i="3"/>
  <c r="R102362" i="3"/>
  <c r="R102363" i="3"/>
  <c r="R102364" i="3"/>
  <c r="R102365" i="3"/>
  <c r="R102366" i="3"/>
  <c r="R102367" i="3"/>
  <c r="R102368" i="3"/>
  <c r="R102369" i="3"/>
  <c r="R102370" i="3"/>
  <c r="R102371" i="3"/>
  <c r="R102372" i="3"/>
  <c r="R102373" i="3"/>
  <c r="R102374" i="3"/>
  <c r="R102375" i="3"/>
  <c r="R102376" i="3"/>
  <c r="R102377" i="3"/>
  <c r="R102378" i="3"/>
  <c r="R102379" i="3"/>
  <c r="R102380" i="3"/>
  <c r="R102381" i="3"/>
  <c r="R102382" i="3"/>
  <c r="R102383" i="3"/>
  <c r="R102384" i="3"/>
  <c r="R102385" i="3"/>
  <c r="R102386" i="3"/>
  <c r="R102387" i="3"/>
  <c r="R102388" i="3"/>
  <c r="R102389" i="3"/>
  <c r="R102390" i="3"/>
  <c r="R102391" i="3"/>
  <c r="R102392" i="3"/>
  <c r="R102393" i="3"/>
  <c r="R102394" i="3"/>
  <c r="R102395" i="3"/>
  <c r="R102396" i="3"/>
  <c r="R102397" i="3"/>
  <c r="R102398" i="3"/>
  <c r="R102399" i="3"/>
  <c r="R102400" i="3"/>
  <c r="R102401" i="3"/>
  <c r="R102402" i="3"/>
  <c r="R102403" i="3"/>
  <c r="R102404" i="3"/>
  <c r="R102405" i="3"/>
  <c r="R102406" i="3"/>
  <c r="R102407" i="3"/>
  <c r="R102408" i="3"/>
  <c r="R102409" i="3"/>
  <c r="R102410" i="3"/>
  <c r="R102411" i="3"/>
  <c r="R102412" i="3"/>
  <c r="R102413" i="3"/>
  <c r="R102414" i="3"/>
  <c r="R102415" i="3"/>
  <c r="R102416" i="3"/>
  <c r="R102417" i="3"/>
  <c r="R102418" i="3"/>
  <c r="R102419" i="3"/>
  <c r="R102420" i="3"/>
  <c r="R102421" i="3"/>
  <c r="R102422" i="3"/>
  <c r="R102423" i="3"/>
  <c r="R102424" i="3"/>
  <c r="R102425" i="3"/>
  <c r="R102426" i="3"/>
  <c r="R102427" i="3"/>
  <c r="R102428" i="3"/>
  <c r="R102429" i="3"/>
  <c r="R102430" i="3"/>
  <c r="R102431" i="3"/>
  <c r="R102432" i="3"/>
  <c r="R102433" i="3"/>
  <c r="R102434" i="3"/>
  <c r="R102435" i="3"/>
  <c r="R102436" i="3"/>
  <c r="R102437" i="3"/>
  <c r="R102438" i="3"/>
  <c r="R102439" i="3"/>
  <c r="R102440" i="3"/>
  <c r="R102441" i="3"/>
  <c r="R102442" i="3"/>
  <c r="R102443" i="3"/>
  <c r="R102444" i="3"/>
  <c r="R102445" i="3"/>
  <c r="R102446" i="3"/>
  <c r="R102447" i="3"/>
  <c r="R102448" i="3"/>
  <c r="R102449" i="3"/>
  <c r="R102450" i="3"/>
  <c r="R102451" i="3"/>
  <c r="R102452" i="3"/>
  <c r="R102453" i="3"/>
  <c r="R102454" i="3"/>
  <c r="R102455" i="3"/>
  <c r="R102456" i="3"/>
  <c r="R102457" i="3"/>
  <c r="R102458" i="3"/>
  <c r="R102459" i="3"/>
  <c r="R102460" i="3"/>
  <c r="R102461" i="3"/>
  <c r="R102462" i="3"/>
  <c r="R102463" i="3"/>
  <c r="R102464" i="3"/>
  <c r="R102465" i="3"/>
  <c r="R102466" i="3"/>
  <c r="R102467" i="3"/>
  <c r="R102468" i="3"/>
  <c r="R102469" i="3"/>
  <c r="R102470" i="3"/>
  <c r="R102471" i="3"/>
  <c r="R102472" i="3"/>
  <c r="R102473" i="3"/>
  <c r="R102474" i="3"/>
  <c r="R102475" i="3"/>
  <c r="R102476" i="3"/>
  <c r="R102477" i="3"/>
  <c r="R102478" i="3"/>
  <c r="R102479" i="3"/>
  <c r="R102480" i="3"/>
  <c r="R102481" i="3"/>
  <c r="R102482" i="3"/>
  <c r="R102483" i="3"/>
  <c r="R102484" i="3"/>
  <c r="R102485" i="3"/>
  <c r="R102486" i="3"/>
  <c r="R102487" i="3"/>
  <c r="R102488" i="3"/>
  <c r="R102489" i="3"/>
  <c r="R102490" i="3"/>
  <c r="R102491" i="3"/>
  <c r="R102492" i="3"/>
  <c r="R102493" i="3"/>
  <c r="R102494" i="3"/>
  <c r="R102495" i="3"/>
  <c r="R102496" i="3"/>
  <c r="R102497" i="3"/>
  <c r="R102498" i="3"/>
  <c r="R102499" i="3"/>
  <c r="R102500" i="3"/>
  <c r="R102501" i="3"/>
  <c r="R102502" i="3"/>
  <c r="R102503" i="3"/>
  <c r="R102504" i="3"/>
  <c r="R102505" i="3"/>
  <c r="R102506" i="3"/>
  <c r="R102507" i="3"/>
  <c r="R102508" i="3"/>
  <c r="R102509" i="3"/>
  <c r="R102510" i="3"/>
  <c r="R102511" i="3"/>
  <c r="R102512" i="3"/>
  <c r="R102513" i="3"/>
  <c r="R102514" i="3"/>
  <c r="R102515" i="3"/>
  <c r="R102516" i="3"/>
  <c r="R102517" i="3"/>
  <c r="R102518" i="3"/>
  <c r="R102519" i="3"/>
  <c r="R102520" i="3"/>
  <c r="R102521" i="3"/>
  <c r="R102522" i="3"/>
  <c r="R102523" i="3"/>
  <c r="R102524" i="3"/>
  <c r="R102525" i="3"/>
  <c r="R102526" i="3"/>
  <c r="R102527" i="3"/>
  <c r="R102528" i="3"/>
  <c r="R102529" i="3"/>
  <c r="R102530" i="3"/>
  <c r="R102531" i="3"/>
  <c r="R102532" i="3"/>
  <c r="R102533" i="3"/>
  <c r="R102534" i="3"/>
  <c r="R102535" i="3"/>
  <c r="R102536" i="3"/>
  <c r="R102537" i="3"/>
  <c r="R102538" i="3"/>
  <c r="R102539" i="3"/>
  <c r="R102540" i="3"/>
  <c r="R102541" i="3"/>
  <c r="R102542" i="3"/>
  <c r="R102543" i="3"/>
  <c r="R102544" i="3"/>
  <c r="R102545" i="3"/>
  <c r="R102546" i="3"/>
  <c r="R102547" i="3"/>
  <c r="R102548" i="3"/>
  <c r="R102549" i="3"/>
  <c r="R102550" i="3"/>
  <c r="R102551" i="3"/>
  <c r="R102552" i="3"/>
  <c r="R102553" i="3"/>
  <c r="R102554" i="3"/>
  <c r="R102555" i="3"/>
  <c r="R102556" i="3"/>
  <c r="R102557" i="3"/>
  <c r="R102558" i="3"/>
  <c r="R102559" i="3"/>
  <c r="R102560" i="3"/>
  <c r="R102561" i="3"/>
  <c r="R102562" i="3"/>
  <c r="R102563" i="3"/>
  <c r="R102564" i="3"/>
  <c r="R102565" i="3"/>
  <c r="R102566" i="3"/>
  <c r="R102567" i="3"/>
  <c r="R102568" i="3"/>
  <c r="R102569" i="3"/>
  <c r="R102570" i="3"/>
  <c r="R102571" i="3"/>
  <c r="R102572" i="3"/>
  <c r="R102573" i="3"/>
  <c r="R102574" i="3"/>
  <c r="R102575" i="3"/>
  <c r="R102576" i="3"/>
  <c r="R102577" i="3"/>
  <c r="R102578" i="3"/>
  <c r="R102579" i="3"/>
  <c r="R102580" i="3"/>
  <c r="R102581" i="3"/>
  <c r="R102582" i="3"/>
  <c r="R102583" i="3"/>
  <c r="R102584" i="3"/>
  <c r="R102585" i="3"/>
  <c r="R102586" i="3"/>
  <c r="R102587" i="3"/>
  <c r="R102588" i="3"/>
  <c r="R102589" i="3"/>
  <c r="R102590" i="3"/>
  <c r="R102591" i="3"/>
  <c r="R102592" i="3"/>
  <c r="R102593" i="3"/>
  <c r="R102594" i="3"/>
  <c r="R102595" i="3"/>
  <c r="R102596" i="3"/>
  <c r="R102597" i="3"/>
  <c r="R102598" i="3"/>
  <c r="R102599" i="3"/>
  <c r="R102600" i="3"/>
  <c r="R102601" i="3"/>
  <c r="R102602" i="3"/>
  <c r="R102603" i="3"/>
  <c r="R102604" i="3"/>
  <c r="R102605" i="3"/>
  <c r="R102606" i="3"/>
  <c r="R102607" i="3"/>
  <c r="R102608" i="3"/>
  <c r="R102609" i="3"/>
  <c r="R102610" i="3"/>
  <c r="R102611" i="3"/>
  <c r="R102612" i="3"/>
  <c r="R102613" i="3"/>
  <c r="R102614" i="3"/>
  <c r="R102615" i="3"/>
  <c r="R102616" i="3"/>
  <c r="R102617" i="3"/>
  <c r="R102618" i="3"/>
  <c r="R102619" i="3"/>
  <c r="R102620" i="3"/>
  <c r="R102621" i="3"/>
  <c r="R102622" i="3"/>
  <c r="R102623" i="3"/>
  <c r="R102624" i="3"/>
  <c r="R102625" i="3"/>
  <c r="R102626" i="3"/>
  <c r="R102627" i="3"/>
  <c r="R102628" i="3"/>
  <c r="R102629" i="3"/>
  <c r="R102630" i="3"/>
  <c r="R102631" i="3"/>
  <c r="R102632" i="3"/>
  <c r="R102633" i="3"/>
  <c r="R102634" i="3"/>
  <c r="R102635" i="3"/>
  <c r="R102636" i="3"/>
  <c r="R102637" i="3"/>
  <c r="R102638" i="3"/>
  <c r="R102639" i="3"/>
  <c r="R102640" i="3"/>
  <c r="R102641" i="3"/>
  <c r="R102642" i="3"/>
  <c r="R102643" i="3"/>
  <c r="R102644" i="3"/>
  <c r="R102645" i="3"/>
  <c r="R102646" i="3"/>
  <c r="R102647" i="3"/>
  <c r="R102648" i="3"/>
  <c r="R102649" i="3"/>
  <c r="R102650" i="3"/>
  <c r="R102651" i="3"/>
  <c r="R102652" i="3"/>
  <c r="R102653" i="3"/>
  <c r="R102654" i="3"/>
  <c r="R102655" i="3"/>
  <c r="R102656" i="3"/>
  <c r="R102657" i="3"/>
  <c r="R102658" i="3"/>
  <c r="R102659" i="3"/>
  <c r="R102660" i="3"/>
  <c r="R102661" i="3"/>
  <c r="R102662" i="3"/>
  <c r="R102663" i="3"/>
  <c r="R102664" i="3"/>
  <c r="R102665" i="3"/>
  <c r="R102666" i="3"/>
  <c r="R102667" i="3"/>
  <c r="R102668" i="3"/>
  <c r="R102669" i="3"/>
  <c r="R102670" i="3"/>
  <c r="R102671" i="3"/>
  <c r="R102672" i="3"/>
  <c r="R102673" i="3"/>
  <c r="R102674" i="3"/>
  <c r="R102675" i="3"/>
  <c r="R102676" i="3"/>
  <c r="R102677" i="3"/>
  <c r="R102678" i="3"/>
  <c r="R102679" i="3"/>
  <c r="R102680" i="3"/>
  <c r="R102681" i="3"/>
  <c r="R102682" i="3"/>
  <c r="R102683" i="3"/>
  <c r="R102684" i="3"/>
  <c r="R102685" i="3"/>
  <c r="R102686" i="3"/>
  <c r="R102687" i="3"/>
  <c r="R102688" i="3"/>
  <c r="R102689" i="3"/>
  <c r="R102690" i="3"/>
  <c r="R102691" i="3"/>
  <c r="R102692" i="3"/>
  <c r="R102693" i="3"/>
  <c r="R102694" i="3"/>
  <c r="R102695" i="3"/>
  <c r="R102696" i="3"/>
  <c r="R102697" i="3"/>
  <c r="R102698" i="3"/>
  <c r="R102699" i="3"/>
  <c r="R102700" i="3"/>
  <c r="R102701" i="3"/>
  <c r="R102702" i="3"/>
  <c r="R102703" i="3"/>
  <c r="R102704" i="3"/>
  <c r="R102705" i="3"/>
  <c r="R102706" i="3"/>
  <c r="R102707" i="3"/>
  <c r="R102708" i="3"/>
  <c r="R102709" i="3"/>
  <c r="R102710" i="3"/>
  <c r="R102711" i="3"/>
  <c r="R102712" i="3"/>
  <c r="R102713" i="3"/>
  <c r="R102714" i="3"/>
  <c r="R102715" i="3"/>
  <c r="R102716" i="3"/>
  <c r="R102717" i="3"/>
  <c r="R102718" i="3"/>
  <c r="R102719" i="3"/>
  <c r="R102720" i="3"/>
  <c r="R102721" i="3"/>
  <c r="R102722" i="3"/>
  <c r="R102723" i="3"/>
  <c r="R102724" i="3"/>
  <c r="R102725" i="3"/>
  <c r="R102726" i="3"/>
  <c r="R102727" i="3"/>
  <c r="R102728" i="3"/>
  <c r="R102729" i="3"/>
  <c r="R102730" i="3"/>
  <c r="R102731" i="3"/>
  <c r="R102732" i="3"/>
  <c r="R102733" i="3"/>
  <c r="R102734" i="3"/>
  <c r="R102735" i="3"/>
  <c r="R102736" i="3"/>
  <c r="R102737" i="3"/>
  <c r="R102738" i="3"/>
  <c r="R102739" i="3"/>
  <c r="R102740" i="3"/>
  <c r="R102741" i="3"/>
  <c r="R102742" i="3"/>
  <c r="R102743" i="3"/>
  <c r="R102744" i="3"/>
  <c r="R102745" i="3"/>
  <c r="R102746" i="3"/>
  <c r="R102747" i="3"/>
  <c r="R102748" i="3"/>
  <c r="R102749" i="3"/>
  <c r="R102750" i="3"/>
  <c r="R102751" i="3"/>
  <c r="R102752" i="3"/>
  <c r="R102753" i="3"/>
  <c r="R102754" i="3"/>
  <c r="R102755" i="3"/>
  <c r="R102756" i="3"/>
  <c r="R102757" i="3"/>
  <c r="R102758" i="3"/>
  <c r="R102759" i="3"/>
  <c r="R102760" i="3"/>
  <c r="R102761" i="3"/>
  <c r="R102762" i="3"/>
  <c r="R102763" i="3"/>
  <c r="R102764" i="3"/>
  <c r="R102765" i="3"/>
  <c r="R102766" i="3"/>
  <c r="R102767" i="3"/>
  <c r="R102768" i="3"/>
  <c r="R102769" i="3"/>
  <c r="R102770" i="3"/>
  <c r="R102771" i="3"/>
  <c r="R102772" i="3"/>
  <c r="R102773" i="3"/>
  <c r="R102774" i="3"/>
  <c r="R102775" i="3"/>
  <c r="R102776" i="3"/>
  <c r="R102777" i="3"/>
  <c r="R102778" i="3"/>
  <c r="R102779" i="3"/>
  <c r="R102780" i="3"/>
  <c r="R102781" i="3"/>
  <c r="R102782" i="3"/>
  <c r="R102783" i="3"/>
  <c r="R102784" i="3"/>
  <c r="R102785" i="3"/>
  <c r="R102786" i="3"/>
  <c r="R102787" i="3"/>
  <c r="R102788" i="3"/>
  <c r="R102789" i="3"/>
  <c r="R102790" i="3"/>
  <c r="R102791" i="3"/>
  <c r="R102792" i="3"/>
  <c r="R102793" i="3"/>
  <c r="R102794" i="3"/>
  <c r="R102795" i="3"/>
  <c r="R102796" i="3"/>
  <c r="R102797" i="3"/>
  <c r="R102798" i="3"/>
  <c r="R102799" i="3"/>
  <c r="R102800" i="3"/>
  <c r="R102801" i="3"/>
  <c r="R102802" i="3"/>
  <c r="R102803" i="3"/>
  <c r="R102804" i="3"/>
  <c r="R102805" i="3"/>
  <c r="R102806" i="3"/>
  <c r="R102807" i="3"/>
  <c r="R102808" i="3"/>
  <c r="R102809" i="3"/>
  <c r="R102810" i="3"/>
  <c r="R102811" i="3"/>
  <c r="R102812" i="3"/>
  <c r="R102813" i="3"/>
  <c r="R102814" i="3"/>
  <c r="R102815" i="3"/>
  <c r="R102816" i="3"/>
  <c r="R102817" i="3"/>
  <c r="R102818" i="3"/>
  <c r="R102819" i="3"/>
  <c r="R102820" i="3"/>
  <c r="R102821" i="3"/>
  <c r="R102822" i="3"/>
  <c r="R102823" i="3"/>
  <c r="R102824" i="3"/>
  <c r="R102825" i="3"/>
  <c r="R102826" i="3"/>
  <c r="R102827" i="3"/>
  <c r="R102828" i="3"/>
  <c r="R102829" i="3"/>
  <c r="R102830" i="3"/>
  <c r="R102831" i="3"/>
  <c r="R102832" i="3"/>
  <c r="R102833" i="3"/>
  <c r="R102834" i="3"/>
  <c r="R102835" i="3"/>
  <c r="R102836" i="3"/>
  <c r="R102837" i="3"/>
  <c r="R102838" i="3"/>
  <c r="R102839" i="3"/>
  <c r="R102840" i="3"/>
  <c r="R102841" i="3"/>
  <c r="R102842" i="3"/>
  <c r="R102843" i="3"/>
  <c r="R102844" i="3"/>
  <c r="R102845" i="3"/>
  <c r="R102846" i="3"/>
  <c r="R102847" i="3"/>
  <c r="R102848" i="3"/>
  <c r="R102849" i="3"/>
  <c r="R102850" i="3"/>
  <c r="R102851" i="3"/>
  <c r="R102852" i="3"/>
  <c r="R102853" i="3"/>
  <c r="R102854" i="3"/>
  <c r="R102855" i="3"/>
  <c r="R102856" i="3"/>
  <c r="R102857" i="3"/>
  <c r="R102858" i="3"/>
  <c r="R102859" i="3"/>
  <c r="R102860" i="3"/>
  <c r="R102861" i="3"/>
  <c r="R102862" i="3"/>
  <c r="R102863" i="3"/>
  <c r="R102864" i="3"/>
  <c r="R102865" i="3"/>
  <c r="R102866" i="3"/>
  <c r="R102867" i="3"/>
  <c r="R102868" i="3"/>
  <c r="R102869" i="3"/>
  <c r="R102870" i="3"/>
  <c r="R102871" i="3"/>
  <c r="R102872" i="3"/>
  <c r="R102873" i="3"/>
  <c r="R102874" i="3"/>
  <c r="R102875" i="3"/>
  <c r="R102876" i="3"/>
  <c r="R102877" i="3"/>
  <c r="R102878" i="3"/>
  <c r="R102879" i="3"/>
  <c r="R102880" i="3"/>
  <c r="R102881" i="3"/>
  <c r="R102882" i="3"/>
  <c r="R102883" i="3"/>
  <c r="R102884" i="3"/>
  <c r="R102885" i="3"/>
  <c r="R102886" i="3"/>
  <c r="R102887" i="3"/>
  <c r="R102888" i="3"/>
  <c r="R102889" i="3"/>
  <c r="R102890" i="3"/>
  <c r="R102891" i="3"/>
  <c r="R102892" i="3"/>
  <c r="R102893" i="3"/>
  <c r="R102894" i="3"/>
  <c r="R102895" i="3"/>
  <c r="R102896" i="3"/>
  <c r="R102897" i="3"/>
  <c r="R102898" i="3"/>
  <c r="R102899" i="3"/>
  <c r="R102900" i="3"/>
  <c r="R102901" i="3"/>
  <c r="R102902" i="3"/>
  <c r="R102903" i="3"/>
  <c r="R102904" i="3"/>
  <c r="R102905" i="3"/>
  <c r="R102906" i="3"/>
  <c r="R102907" i="3"/>
  <c r="R102908" i="3"/>
  <c r="R102909" i="3"/>
  <c r="R102910" i="3"/>
  <c r="R102911" i="3"/>
  <c r="R102912" i="3"/>
  <c r="R102913" i="3"/>
  <c r="R102914" i="3"/>
  <c r="R102915" i="3"/>
  <c r="R102916" i="3"/>
  <c r="R102917" i="3"/>
  <c r="R102918" i="3"/>
  <c r="R102919" i="3"/>
  <c r="R102920" i="3"/>
  <c r="R102921" i="3"/>
  <c r="R102922" i="3"/>
  <c r="R102923" i="3"/>
  <c r="R102924" i="3"/>
  <c r="R102925" i="3"/>
  <c r="R102926" i="3"/>
  <c r="R102927" i="3"/>
  <c r="R102928" i="3"/>
  <c r="R102929" i="3"/>
  <c r="R102930" i="3"/>
  <c r="R102931" i="3"/>
  <c r="R102932" i="3"/>
  <c r="R102933" i="3"/>
  <c r="R102934" i="3"/>
  <c r="R102935" i="3"/>
  <c r="R102936" i="3"/>
  <c r="R102937" i="3"/>
  <c r="R102938" i="3"/>
  <c r="R102939" i="3"/>
  <c r="R102940" i="3"/>
  <c r="R102941" i="3"/>
  <c r="R102942" i="3"/>
  <c r="R102943" i="3"/>
  <c r="R102944" i="3"/>
  <c r="R102945" i="3"/>
  <c r="R102946" i="3"/>
  <c r="R102947" i="3"/>
  <c r="R102948" i="3"/>
  <c r="R102949" i="3"/>
  <c r="R102950" i="3"/>
  <c r="R102951" i="3"/>
  <c r="R102952" i="3"/>
  <c r="R102953" i="3"/>
  <c r="R102954" i="3"/>
  <c r="R102955" i="3"/>
  <c r="R102956" i="3"/>
  <c r="R102957" i="3"/>
  <c r="R102958" i="3"/>
  <c r="R102959" i="3"/>
  <c r="R102960" i="3"/>
  <c r="R102961" i="3"/>
  <c r="R102962" i="3"/>
  <c r="R102963" i="3"/>
  <c r="R102964" i="3"/>
  <c r="R102965" i="3"/>
  <c r="R102966" i="3"/>
  <c r="R102967" i="3"/>
  <c r="R102968" i="3"/>
  <c r="R102969" i="3"/>
  <c r="R102970" i="3"/>
  <c r="R102971" i="3"/>
  <c r="R102972" i="3"/>
  <c r="R102973" i="3"/>
  <c r="R102974" i="3"/>
  <c r="R102975" i="3"/>
  <c r="R102976" i="3"/>
  <c r="R102977" i="3"/>
  <c r="R102978" i="3"/>
  <c r="R102979" i="3"/>
  <c r="R102980" i="3"/>
  <c r="R102981" i="3"/>
  <c r="R102982" i="3"/>
  <c r="R102983" i="3"/>
  <c r="R102984" i="3"/>
  <c r="R102985" i="3"/>
  <c r="R102986" i="3"/>
  <c r="R102987" i="3"/>
  <c r="R102988" i="3"/>
  <c r="R102989" i="3"/>
  <c r="R102990" i="3"/>
  <c r="R102991" i="3"/>
  <c r="R102992" i="3"/>
  <c r="R102993" i="3"/>
  <c r="R102994" i="3"/>
  <c r="R102995" i="3"/>
  <c r="R102996" i="3"/>
  <c r="R102997" i="3"/>
  <c r="R102998" i="3"/>
  <c r="R102999" i="3"/>
  <c r="R103000" i="3"/>
  <c r="R103001" i="3"/>
  <c r="R103002" i="3"/>
  <c r="R103003" i="3"/>
  <c r="R103004" i="3"/>
  <c r="R103005" i="3"/>
  <c r="R103006" i="3"/>
  <c r="R103007" i="3"/>
  <c r="R103008" i="3"/>
  <c r="R103009" i="3"/>
  <c r="R103010" i="3"/>
  <c r="R103011" i="3"/>
  <c r="R103012" i="3"/>
  <c r="R103013" i="3"/>
  <c r="R103014" i="3"/>
  <c r="R103015" i="3"/>
  <c r="R103016" i="3"/>
  <c r="R103017" i="3"/>
  <c r="R103018" i="3"/>
  <c r="R103019" i="3"/>
  <c r="R103020" i="3"/>
  <c r="R103021" i="3"/>
  <c r="R103022" i="3"/>
  <c r="R103023" i="3"/>
  <c r="R103024" i="3"/>
  <c r="R103025" i="3"/>
  <c r="R103026" i="3"/>
  <c r="R103027" i="3"/>
  <c r="R103028" i="3"/>
  <c r="R103029" i="3"/>
  <c r="R103030" i="3"/>
  <c r="R103031" i="3"/>
  <c r="R103032" i="3"/>
  <c r="R103033" i="3"/>
  <c r="R103034" i="3"/>
  <c r="R103035" i="3"/>
  <c r="R103036" i="3"/>
  <c r="R103037" i="3"/>
  <c r="R103038" i="3"/>
  <c r="R103039" i="3"/>
  <c r="R103040" i="3"/>
  <c r="R103041" i="3"/>
  <c r="R103042" i="3"/>
  <c r="R103043" i="3"/>
  <c r="R103044" i="3"/>
  <c r="R103045" i="3"/>
  <c r="R103046" i="3"/>
  <c r="R103047" i="3"/>
  <c r="R103048" i="3"/>
  <c r="R103049" i="3"/>
  <c r="R103050" i="3"/>
  <c r="R103051" i="3"/>
  <c r="R103052" i="3"/>
  <c r="R103053" i="3"/>
  <c r="R103054" i="3"/>
  <c r="R103055" i="3"/>
  <c r="R103056" i="3"/>
  <c r="R103057" i="3"/>
  <c r="R103058" i="3"/>
  <c r="R103059" i="3"/>
  <c r="R103060" i="3"/>
  <c r="R103061" i="3"/>
  <c r="R103062" i="3"/>
  <c r="R103063" i="3"/>
  <c r="R103064" i="3"/>
  <c r="R103065" i="3"/>
  <c r="R103066" i="3"/>
  <c r="R103067" i="3"/>
  <c r="R103068" i="3"/>
  <c r="R103069" i="3"/>
  <c r="R103070" i="3"/>
  <c r="R103071" i="3"/>
  <c r="R103072" i="3"/>
  <c r="R103073" i="3"/>
  <c r="R103074" i="3"/>
  <c r="R103075" i="3"/>
  <c r="R103076" i="3"/>
  <c r="R103077" i="3"/>
  <c r="R103078" i="3"/>
  <c r="R103079" i="3"/>
  <c r="R103080" i="3"/>
  <c r="R103081" i="3"/>
  <c r="R103082" i="3"/>
  <c r="R103083" i="3"/>
  <c r="R103084" i="3"/>
  <c r="R103085" i="3"/>
  <c r="R103086" i="3"/>
  <c r="R103087" i="3"/>
  <c r="R103088" i="3"/>
  <c r="R103089" i="3"/>
  <c r="R103090" i="3"/>
  <c r="R103091" i="3"/>
  <c r="R103092" i="3"/>
  <c r="R103093" i="3"/>
  <c r="R103094" i="3"/>
  <c r="R103095" i="3"/>
  <c r="R103096" i="3"/>
  <c r="R103097" i="3"/>
  <c r="R103098" i="3"/>
  <c r="R103099" i="3"/>
  <c r="R103100" i="3"/>
  <c r="R103101" i="3"/>
  <c r="R103102" i="3"/>
  <c r="R103103" i="3"/>
  <c r="R103104" i="3"/>
  <c r="R103105" i="3"/>
  <c r="R103106" i="3"/>
  <c r="R103107" i="3"/>
  <c r="R103108" i="3"/>
  <c r="R103109" i="3"/>
  <c r="R103110" i="3"/>
  <c r="R103111" i="3"/>
  <c r="R103112" i="3"/>
  <c r="R103113" i="3"/>
  <c r="R103114" i="3"/>
  <c r="R103115" i="3"/>
  <c r="R103116" i="3"/>
  <c r="R103117" i="3"/>
  <c r="R103118" i="3"/>
  <c r="R103119" i="3"/>
  <c r="R103120" i="3"/>
  <c r="R103121" i="3"/>
  <c r="R103122" i="3"/>
  <c r="R103123" i="3"/>
  <c r="R103124" i="3"/>
  <c r="R103125" i="3"/>
  <c r="R103126" i="3"/>
  <c r="R103127" i="3"/>
  <c r="R103128" i="3"/>
  <c r="R103129" i="3"/>
  <c r="R103130" i="3"/>
  <c r="R103131" i="3"/>
  <c r="R103132" i="3"/>
  <c r="R103133" i="3"/>
  <c r="R103134" i="3"/>
  <c r="R103135" i="3"/>
  <c r="R103136" i="3"/>
  <c r="R103137" i="3"/>
  <c r="R103138" i="3"/>
  <c r="R103139" i="3"/>
  <c r="R103140" i="3"/>
  <c r="R103141" i="3"/>
  <c r="R103142" i="3"/>
  <c r="R103143" i="3"/>
  <c r="R103144" i="3"/>
  <c r="R103145" i="3"/>
  <c r="R103146" i="3"/>
  <c r="R103147" i="3"/>
  <c r="R103148" i="3"/>
  <c r="R103149" i="3"/>
  <c r="R103150" i="3"/>
  <c r="R103151" i="3"/>
  <c r="R103152" i="3"/>
  <c r="R103153" i="3"/>
  <c r="R103154" i="3"/>
  <c r="R103155" i="3"/>
  <c r="R103156" i="3"/>
  <c r="R103157" i="3"/>
  <c r="R103158" i="3"/>
  <c r="R103159" i="3"/>
  <c r="R103160" i="3"/>
  <c r="R103161" i="3"/>
  <c r="R103162" i="3"/>
  <c r="R103163" i="3"/>
  <c r="R103164" i="3"/>
  <c r="R103165" i="3"/>
  <c r="R103166" i="3"/>
  <c r="R103167" i="3"/>
  <c r="R103168" i="3"/>
  <c r="R103169" i="3"/>
  <c r="R103170" i="3"/>
  <c r="R103171" i="3"/>
  <c r="R103172" i="3"/>
  <c r="R103173" i="3"/>
  <c r="R103174" i="3"/>
  <c r="R103175" i="3"/>
  <c r="R103176" i="3"/>
  <c r="R103177" i="3"/>
  <c r="R103178" i="3"/>
  <c r="R103179" i="3"/>
  <c r="R103180" i="3"/>
  <c r="R103181" i="3"/>
  <c r="R103182" i="3"/>
  <c r="R103183" i="3"/>
  <c r="R103184" i="3"/>
  <c r="R103185" i="3"/>
  <c r="R103186" i="3"/>
  <c r="R103187" i="3"/>
  <c r="R103188" i="3"/>
  <c r="R103189" i="3"/>
  <c r="R103190" i="3"/>
  <c r="R103191" i="3"/>
  <c r="R103192" i="3"/>
  <c r="R103193" i="3"/>
  <c r="R103194" i="3"/>
  <c r="R103195" i="3"/>
  <c r="R103196" i="3"/>
  <c r="R103197" i="3"/>
  <c r="R103198" i="3"/>
  <c r="R103199" i="3"/>
  <c r="R103200" i="3"/>
  <c r="R103201" i="3"/>
  <c r="R103202" i="3"/>
  <c r="R103203" i="3"/>
  <c r="R103204" i="3"/>
  <c r="R103205" i="3"/>
  <c r="R103206" i="3"/>
  <c r="R103207" i="3"/>
  <c r="R103208" i="3"/>
  <c r="R103209" i="3"/>
  <c r="R103210" i="3"/>
  <c r="R103211" i="3"/>
  <c r="R103212" i="3"/>
  <c r="R103213" i="3"/>
  <c r="R103214" i="3"/>
  <c r="R103215" i="3"/>
  <c r="R103216" i="3"/>
  <c r="R103217" i="3"/>
  <c r="R103218" i="3"/>
  <c r="R103219" i="3"/>
  <c r="R103220" i="3"/>
  <c r="R103221" i="3"/>
  <c r="R103222" i="3"/>
  <c r="R103223" i="3"/>
  <c r="R103224" i="3"/>
  <c r="R103225" i="3"/>
  <c r="R103226" i="3"/>
  <c r="R103227" i="3"/>
  <c r="R103228" i="3"/>
  <c r="R103229" i="3"/>
  <c r="R103230" i="3"/>
  <c r="R103231" i="3"/>
  <c r="R103232" i="3"/>
  <c r="R103233" i="3"/>
  <c r="R103234" i="3"/>
  <c r="R103235" i="3"/>
  <c r="R103236" i="3"/>
  <c r="R103237" i="3"/>
  <c r="R103238" i="3"/>
  <c r="R103239" i="3"/>
  <c r="R103240" i="3"/>
  <c r="R103241" i="3"/>
  <c r="R103242" i="3"/>
  <c r="R103243" i="3"/>
  <c r="R103244" i="3"/>
  <c r="R103245" i="3"/>
  <c r="R103246" i="3"/>
  <c r="R103247" i="3"/>
  <c r="R103248" i="3"/>
  <c r="R103249" i="3"/>
  <c r="R103250" i="3"/>
  <c r="R103251" i="3"/>
  <c r="R103252" i="3"/>
  <c r="R103253" i="3"/>
  <c r="R103254" i="3"/>
  <c r="R103255" i="3"/>
  <c r="R103256" i="3"/>
  <c r="R103257" i="3"/>
  <c r="R103258" i="3"/>
  <c r="R103259" i="3"/>
  <c r="R103260" i="3"/>
  <c r="R103261" i="3"/>
  <c r="R103262" i="3"/>
  <c r="R103263" i="3"/>
  <c r="R103264" i="3"/>
  <c r="R103265" i="3"/>
  <c r="R103266" i="3"/>
  <c r="R103267" i="3"/>
  <c r="R103268" i="3"/>
  <c r="R103269" i="3"/>
  <c r="R103270" i="3"/>
  <c r="R103271" i="3"/>
  <c r="R103272" i="3"/>
  <c r="R103273" i="3"/>
  <c r="R103274" i="3"/>
  <c r="R103275" i="3"/>
  <c r="R103276" i="3"/>
  <c r="R103277" i="3"/>
  <c r="R103278" i="3"/>
  <c r="R103279" i="3"/>
  <c r="R103280" i="3"/>
  <c r="R103281" i="3"/>
  <c r="R103282" i="3"/>
  <c r="R103283" i="3"/>
  <c r="R103284" i="3"/>
  <c r="R103285" i="3"/>
  <c r="R103286" i="3"/>
  <c r="R103287" i="3"/>
  <c r="R103288" i="3"/>
  <c r="R103289" i="3"/>
  <c r="R103290" i="3"/>
  <c r="R103291" i="3"/>
  <c r="R103292" i="3"/>
  <c r="R103293" i="3"/>
  <c r="R103294" i="3"/>
  <c r="R103295" i="3"/>
  <c r="R103296" i="3"/>
  <c r="R103297" i="3"/>
  <c r="R103298" i="3"/>
  <c r="R103299" i="3"/>
  <c r="R103300" i="3"/>
  <c r="R103301" i="3"/>
  <c r="R103302" i="3"/>
  <c r="R103303" i="3"/>
  <c r="R103304" i="3"/>
  <c r="R103305" i="3"/>
  <c r="R103306" i="3"/>
  <c r="R103307" i="3"/>
  <c r="R103308" i="3"/>
  <c r="R103309" i="3"/>
  <c r="R103310" i="3"/>
  <c r="R103311" i="3"/>
  <c r="R103312" i="3"/>
  <c r="R103313" i="3"/>
  <c r="R103314" i="3"/>
  <c r="R103315" i="3"/>
  <c r="R103316" i="3"/>
  <c r="R103317" i="3"/>
  <c r="R103318" i="3"/>
  <c r="R103319" i="3"/>
  <c r="R103320" i="3"/>
  <c r="R103321" i="3"/>
  <c r="R103322" i="3"/>
  <c r="R103323" i="3"/>
  <c r="R103324" i="3"/>
  <c r="R103325" i="3"/>
  <c r="R103326" i="3"/>
  <c r="R103327" i="3"/>
  <c r="R103328" i="3"/>
  <c r="R103329" i="3"/>
  <c r="R103330" i="3"/>
  <c r="R103331" i="3"/>
  <c r="R103332" i="3"/>
  <c r="R103333" i="3"/>
  <c r="R103334" i="3"/>
  <c r="R103335" i="3"/>
  <c r="R103336" i="3"/>
  <c r="R103337" i="3"/>
  <c r="R103338" i="3"/>
  <c r="R103339" i="3"/>
  <c r="R103340" i="3"/>
  <c r="R103341" i="3"/>
  <c r="R103342" i="3"/>
  <c r="R103343" i="3"/>
  <c r="R103344" i="3"/>
  <c r="R103345" i="3"/>
  <c r="R103346" i="3"/>
  <c r="R103347" i="3"/>
  <c r="R103348" i="3"/>
  <c r="R103349" i="3"/>
  <c r="R103350" i="3"/>
  <c r="R103351" i="3"/>
  <c r="R103352" i="3"/>
  <c r="R103353" i="3"/>
  <c r="R103354" i="3"/>
  <c r="R103355" i="3"/>
  <c r="R103356" i="3"/>
  <c r="R103357" i="3"/>
  <c r="R103358" i="3"/>
  <c r="R103359" i="3"/>
  <c r="R103360" i="3"/>
  <c r="R103361" i="3"/>
  <c r="R103362" i="3"/>
  <c r="R103363" i="3"/>
  <c r="R103364" i="3"/>
  <c r="R103365" i="3"/>
  <c r="R103366" i="3"/>
  <c r="R103367" i="3"/>
  <c r="R103368" i="3"/>
  <c r="R103369" i="3"/>
  <c r="R103370" i="3"/>
  <c r="R103371" i="3"/>
  <c r="R103372" i="3"/>
  <c r="R103373" i="3"/>
  <c r="R103374" i="3"/>
  <c r="R103375" i="3"/>
  <c r="R103376" i="3"/>
  <c r="R103377" i="3"/>
  <c r="R103378" i="3"/>
  <c r="R103379" i="3"/>
  <c r="R103380" i="3"/>
  <c r="R103381" i="3"/>
  <c r="R103382" i="3"/>
  <c r="R103383" i="3"/>
  <c r="R103384" i="3"/>
  <c r="R103385" i="3"/>
  <c r="R103386" i="3"/>
  <c r="R103387" i="3"/>
  <c r="R103388" i="3"/>
  <c r="R103389" i="3"/>
  <c r="R103390" i="3"/>
  <c r="R103391" i="3"/>
  <c r="R103392" i="3"/>
  <c r="R103393" i="3"/>
  <c r="R103394" i="3"/>
  <c r="R103395" i="3"/>
  <c r="R103396" i="3"/>
  <c r="R103397" i="3"/>
  <c r="R103398" i="3"/>
  <c r="R103399" i="3"/>
  <c r="R103400" i="3"/>
  <c r="R103401" i="3"/>
  <c r="R103402" i="3"/>
  <c r="R103403" i="3"/>
  <c r="R103404" i="3"/>
  <c r="R103405" i="3"/>
  <c r="R103406" i="3"/>
  <c r="R103407" i="3"/>
  <c r="R103408" i="3"/>
  <c r="R103409" i="3"/>
  <c r="R103410" i="3"/>
  <c r="R103411" i="3"/>
  <c r="R103412" i="3"/>
  <c r="R103413" i="3"/>
  <c r="R103414" i="3"/>
  <c r="R103415" i="3"/>
  <c r="R103416" i="3"/>
  <c r="R103417" i="3"/>
  <c r="R103418" i="3"/>
  <c r="R103419" i="3"/>
  <c r="R103420" i="3"/>
  <c r="R103421" i="3"/>
  <c r="R103422" i="3"/>
  <c r="R103423" i="3"/>
  <c r="R103424" i="3"/>
  <c r="R103425" i="3"/>
  <c r="R103426" i="3"/>
  <c r="R103427" i="3"/>
  <c r="R103428" i="3"/>
  <c r="R103429" i="3"/>
  <c r="R103430" i="3"/>
  <c r="R103431" i="3"/>
  <c r="R103432" i="3"/>
  <c r="R103433" i="3"/>
  <c r="R103434" i="3"/>
  <c r="R103435" i="3"/>
  <c r="R103436" i="3"/>
  <c r="R103437" i="3"/>
  <c r="R103438" i="3"/>
  <c r="R103439" i="3"/>
  <c r="R103440" i="3"/>
  <c r="R103441" i="3"/>
  <c r="R103442" i="3"/>
  <c r="R103443" i="3"/>
  <c r="R103444" i="3"/>
  <c r="R103445" i="3"/>
  <c r="R103446" i="3"/>
  <c r="R103447" i="3"/>
  <c r="R103448" i="3"/>
  <c r="R103449" i="3"/>
  <c r="R103450" i="3"/>
  <c r="R103451" i="3"/>
  <c r="R103452" i="3"/>
  <c r="R103453" i="3"/>
  <c r="R103454" i="3"/>
  <c r="R103455" i="3"/>
  <c r="R103456" i="3"/>
  <c r="R103457" i="3"/>
  <c r="R103458" i="3"/>
  <c r="R103459" i="3"/>
  <c r="R103460" i="3"/>
  <c r="R103461" i="3"/>
  <c r="R103462" i="3"/>
  <c r="R103463" i="3"/>
  <c r="R103464" i="3"/>
  <c r="R103465" i="3"/>
  <c r="R103466" i="3"/>
  <c r="R103467" i="3"/>
  <c r="R103468" i="3"/>
  <c r="R103469" i="3"/>
  <c r="R103470" i="3"/>
  <c r="R103471" i="3"/>
  <c r="R103472" i="3"/>
  <c r="R103473" i="3"/>
  <c r="R103474" i="3"/>
  <c r="R103475" i="3"/>
  <c r="R103476" i="3"/>
  <c r="R103477" i="3"/>
  <c r="R103478" i="3"/>
  <c r="R103479" i="3"/>
  <c r="R103480" i="3"/>
  <c r="R103481" i="3"/>
  <c r="R103482" i="3"/>
  <c r="R103483" i="3"/>
  <c r="R103484" i="3"/>
  <c r="R103485" i="3"/>
  <c r="R103486" i="3"/>
  <c r="R103487" i="3"/>
  <c r="R103488" i="3"/>
  <c r="R103489" i="3"/>
  <c r="R103490" i="3"/>
  <c r="R103491" i="3"/>
  <c r="R103492" i="3"/>
  <c r="R103493" i="3"/>
  <c r="R103494" i="3"/>
  <c r="R103495" i="3"/>
  <c r="R103496" i="3"/>
  <c r="R103497" i="3"/>
  <c r="R103498" i="3"/>
  <c r="R103499" i="3"/>
  <c r="R103500" i="3"/>
  <c r="R103501" i="3"/>
  <c r="R103502" i="3"/>
  <c r="R103503" i="3"/>
  <c r="R103504" i="3"/>
  <c r="R103505" i="3"/>
  <c r="R103506" i="3"/>
  <c r="R103507" i="3"/>
  <c r="R103508" i="3"/>
  <c r="R103509" i="3"/>
  <c r="R103510" i="3"/>
  <c r="R103511" i="3"/>
  <c r="R103512" i="3"/>
  <c r="R103513" i="3"/>
  <c r="R103514" i="3"/>
  <c r="R103515" i="3"/>
  <c r="R103516" i="3"/>
  <c r="R103517" i="3"/>
  <c r="R103518" i="3"/>
  <c r="R103519" i="3"/>
  <c r="R103520" i="3"/>
  <c r="R103521" i="3"/>
  <c r="R103522" i="3"/>
  <c r="R103523" i="3"/>
  <c r="R103524" i="3"/>
  <c r="R103525" i="3"/>
  <c r="R103526" i="3"/>
  <c r="R103527" i="3"/>
  <c r="R103528" i="3"/>
  <c r="R103529" i="3"/>
  <c r="R103530" i="3"/>
  <c r="R103531" i="3"/>
  <c r="R103532" i="3"/>
  <c r="R103533" i="3"/>
  <c r="R103534" i="3"/>
  <c r="R103535" i="3"/>
  <c r="R103536" i="3"/>
  <c r="R103537" i="3"/>
  <c r="R103538" i="3"/>
  <c r="R103539" i="3"/>
  <c r="R103540" i="3"/>
  <c r="R103541" i="3"/>
  <c r="R103542" i="3"/>
  <c r="R103543" i="3"/>
  <c r="R103544" i="3"/>
  <c r="R103545" i="3"/>
  <c r="R103546" i="3"/>
  <c r="R103547" i="3"/>
  <c r="R103548" i="3"/>
  <c r="R103549" i="3"/>
  <c r="R103550" i="3"/>
  <c r="R103551" i="3"/>
  <c r="R103552" i="3"/>
  <c r="R103553" i="3"/>
  <c r="R103554" i="3"/>
  <c r="R103555" i="3"/>
  <c r="R103556" i="3"/>
  <c r="R103557" i="3"/>
  <c r="R103558" i="3"/>
  <c r="R103559" i="3"/>
  <c r="R103560" i="3"/>
  <c r="R103561" i="3"/>
  <c r="R103562" i="3"/>
  <c r="R103563" i="3"/>
  <c r="R103564" i="3"/>
  <c r="R103565" i="3"/>
  <c r="R103566" i="3"/>
  <c r="R103567" i="3"/>
  <c r="R103568" i="3"/>
  <c r="R103569" i="3"/>
  <c r="R103570" i="3"/>
  <c r="R103571" i="3"/>
  <c r="R103572" i="3"/>
  <c r="R103573" i="3"/>
  <c r="R103574" i="3"/>
  <c r="R103575" i="3"/>
  <c r="R103576" i="3"/>
  <c r="R103577" i="3"/>
  <c r="R103578" i="3"/>
  <c r="R103579" i="3"/>
  <c r="R103580" i="3"/>
  <c r="R103581" i="3"/>
  <c r="R103582" i="3"/>
  <c r="R103583" i="3"/>
  <c r="R103584" i="3"/>
  <c r="R103585" i="3"/>
  <c r="R103586" i="3"/>
  <c r="R103587" i="3"/>
  <c r="R103588" i="3"/>
  <c r="R103589" i="3"/>
  <c r="R103590" i="3"/>
  <c r="R103591" i="3"/>
  <c r="R103592" i="3"/>
  <c r="R103593" i="3"/>
  <c r="R103594" i="3"/>
  <c r="R103595" i="3"/>
  <c r="R103596" i="3"/>
  <c r="R103597" i="3"/>
  <c r="R103598" i="3"/>
  <c r="R103599" i="3"/>
  <c r="R103600" i="3"/>
  <c r="R103601" i="3"/>
  <c r="R103602" i="3"/>
  <c r="R103603" i="3"/>
  <c r="R103604" i="3"/>
  <c r="R103605" i="3"/>
  <c r="R103606" i="3"/>
  <c r="R103607" i="3"/>
  <c r="R103608" i="3"/>
  <c r="R103609" i="3"/>
  <c r="R103610" i="3"/>
  <c r="R103611" i="3"/>
  <c r="R103612" i="3"/>
  <c r="R103613" i="3"/>
  <c r="R103614" i="3"/>
  <c r="R103615" i="3"/>
  <c r="R103616" i="3"/>
  <c r="R103617" i="3"/>
  <c r="R103618" i="3"/>
  <c r="R103619" i="3"/>
  <c r="R103620" i="3"/>
  <c r="R103621" i="3"/>
  <c r="R103622" i="3"/>
  <c r="R103623" i="3"/>
  <c r="R103624" i="3"/>
  <c r="R103625" i="3"/>
  <c r="R103626" i="3"/>
  <c r="R103627" i="3"/>
  <c r="R103628" i="3"/>
  <c r="R103629" i="3"/>
  <c r="R103630" i="3"/>
  <c r="R103631" i="3"/>
  <c r="R103632" i="3"/>
  <c r="R103633" i="3"/>
  <c r="R103634" i="3"/>
  <c r="R103635" i="3"/>
  <c r="R103636" i="3"/>
  <c r="R103637" i="3"/>
  <c r="R103638" i="3"/>
  <c r="R103639" i="3"/>
  <c r="R103640" i="3"/>
  <c r="R103641" i="3"/>
  <c r="R103642" i="3"/>
  <c r="R103643" i="3"/>
  <c r="R103644" i="3"/>
  <c r="R103645" i="3"/>
  <c r="R103646" i="3"/>
  <c r="R103647" i="3"/>
  <c r="R103648" i="3"/>
  <c r="R103649" i="3"/>
  <c r="R103650" i="3"/>
  <c r="R103651" i="3"/>
  <c r="R103652" i="3"/>
  <c r="R103653" i="3"/>
  <c r="R103654" i="3"/>
  <c r="R103655" i="3"/>
  <c r="R103656" i="3"/>
  <c r="R103657" i="3"/>
  <c r="R103658" i="3"/>
  <c r="R103659" i="3"/>
  <c r="R103660" i="3"/>
  <c r="R103661" i="3"/>
  <c r="R103662" i="3"/>
  <c r="R103663" i="3"/>
  <c r="R103664" i="3"/>
  <c r="R103665" i="3"/>
  <c r="R103666" i="3"/>
  <c r="R103667" i="3"/>
  <c r="R103668" i="3"/>
  <c r="R103669" i="3"/>
  <c r="R103670" i="3"/>
  <c r="R103671" i="3"/>
  <c r="R103672" i="3"/>
  <c r="R103673" i="3"/>
  <c r="R103674" i="3"/>
  <c r="R103675" i="3"/>
  <c r="R103676" i="3"/>
  <c r="R103677" i="3"/>
  <c r="R103678" i="3"/>
  <c r="R103679" i="3"/>
  <c r="R103680" i="3"/>
  <c r="R103681" i="3"/>
  <c r="R103682" i="3"/>
  <c r="R103683" i="3"/>
  <c r="R103684" i="3"/>
  <c r="R103685" i="3"/>
  <c r="R103686" i="3"/>
  <c r="R103687" i="3"/>
  <c r="R103688" i="3"/>
  <c r="R103689" i="3"/>
  <c r="R103690" i="3"/>
  <c r="R103691" i="3"/>
  <c r="R103692" i="3"/>
  <c r="R103693" i="3"/>
  <c r="R103694" i="3"/>
  <c r="R103695" i="3"/>
  <c r="R103696" i="3"/>
  <c r="R103697" i="3"/>
  <c r="R103698" i="3"/>
  <c r="R103699" i="3"/>
  <c r="R103700" i="3"/>
  <c r="R103701" i="3"/>
  <c r="R103702" i="3"/>
  <c r="R103703" i="3"/>
  <c r="R103704" i="3"/>
  <c r="R103705" i="3"/>
  <c r="R103706" i="3"/>
  <c r="R103707" i="3"/>
  <c r="R103708" i="3"/>
  <c r="R103709" i="3"/>
  <c r="R103710" i="3"/>
  <c r="R103711" i="3"/>
  <c r="R103712" i="3"/>
  <c r="R103713" i="3"/>
  <c r="R103714" i="3"/>
  <c r="R103715" i="3"/>
  <c r="R103716" i="3"/>
  <c r="R103717" i="3"/>
  <c r="R103718" i="3"/>
  <c r="R103719" i="3"/>
  <c r="R103720" i="3"/>
  <c r="R103721" i="3"/>
  <c r="R103722" i="3"/>
  <c r="R103723" i="3"/>
  <c r="R103724" i="3"/>
  <c r="R103725" i="3"/>
  <c r="R103726" i="3"/>
  <c r="R103727" i="3"/>
  <c r="R103728" i="3"/>
  <c r="R103729" i="3"/>
  <c r="R103730" i="3"/>
  <c r="R103731" i="3"/>
  <c r="R103732" i="3"/>
  <c r="R103733" i="3"/>
  <c r="R103734" i="3"/>
  <c r="R103735" i="3"/>
  <c r="R103736" i="3"/>
  <c r="R103737" i="3"/>
  <c r="R103738" i="3"/>
  <c r="R103739" i="3"/>
  <c r="R103740" i="3"/>
  <c r="R103741" i="3"/>
  <c r="R103742" i="3"/>
  <c r="R103743" i="3"/>
  <c r="R103744" i="3"/>
  <c r="R103745" i="3"/>
  <c r="R103746" i="3"/>
  <c r="R103747" i="3"/>
  <c r="R103748" i="3"/>
  <c r="R103749" i="3"/>
  <c r="R103750" i="3"/>
  <c r="R103751" i="3"/>
  <c r="R103752" i="3"/>
  <c r="R103753" i="3"/>
  <c r="R103754" i="3"/>
  <c r="R103755" i="3"/>
  <c r="R103756" i="3"/>
  <c r="R103757" i="3"/>
  <c r="R103758" i="3"/>
  <c r="R103759" i="3"/>
  <c r="R103760" i="3"/>
  <c r="R103761" i="3"/>
  <c r="R103762" i="3"/>
  <c r="R103763" i="3"/>
  <c r="R103764" i="3"/>
  <c r="R103765" i="3"/>
  <c r="R103766" i="3"/>
  <c r="R103767" i="3"/>
  <c r="R103768" i="3"/>
  <c r="R103769" i="3"/>
  <c r="R103770" i="3"/>
  <c r="R103771" i="3"/>
  <c r="R103772" i="3"/>
  <c r="R103773" i="3"/>
  <c r="R103774" i="3"/>
  <c r="R103775" i="3"/>
  <c r="R103776" i="3"/>
  <c r="R103777" i="3"/>
  <c r="R103778" i="3"/>
  <c r="R103779" i="3"/>
  <c r="R103780" i="3"/>
  <c r="R103781" i="3"/>
  <c r="R103782" i="3"/>
  <c r="R103783" i="3"/>
  <c r="R103784" i="3"/>
  <c r="R103785" i="3"/>
  <c r="R103786" i="3"/>
  <c r="R103787" i="3"/>
  <c r="R103788" i="3"/>
  <c r="R103789" i="3"/>
  <c r="R103790" i="3"/>
  <c r="R103791" i="3"/>
  <c r="R103792" i="3"/>
  <c r="R103793" i="3"/>
  <c r="R103794" i="3"/>
  <c r="R103795" i="3"/>
  <c r="R103796" i="3"/>
  <c r="R103797" i="3"/>
  <c r="R103798" i="3"/>
  <c r="R103799" i="3"/>
  <c r="R103800" i="3"/>
  <c r="R103801" i="3"/>
  <c r="R103802" i="3"/>
  <c r="R103803" i="3"/>
  <c r="R103804" i="3"/>
  <c r="R103805" i="3"/>
  <c r="R103806" i="3"/>
  <c r="R103807" i="3"/>
  <c r="R103808" i="3"/>
  <c r="R103809" i="3"/>
  <c r="R103810" i="3"/>
  <c r="R103811" i="3"/>
  <c r="R103812" i="3"/>
  <c r="R103813" i="3"/>
  <c r="R103814" i="3"/>
  <c r="R103815" i="3"/>
  <c r="R103816" i="3"/>
  <c r="R103817" i="3"/>
  <c r="R103818" i="3"/>
  <c r="R103819" i="3"/>
  <c r="R103820" i="3"/>
  <c r="R103821" i="3"/>
  <c r="R103822" i="3"/>
  <c r="R103823" i="3"/>
  <c r="R103824" i="3"/>
  <c r="R103825" i="3"/>
  <c r="R103826" i="3"/>
  <c r="R103827" i="3"/>
  <c r="R103828" i="3"/>
  <c r="R103829" i="3"/>
  <c r="R103830" i="3"/>
  <c r="R103831" i="3"/>
  <c r="R103832" i="3"/>
  <c r="R103833" i="3"/>
  <c r="R103834" i="3"/>
  <c r="R103835" i="3"/>
  <c r="R103836" i="3"/>
  <c r="R103837" i="3"/>
  <c r="R103838" i="3"/>
  <c r="R103839" i="3"/>
  <c r="R103840" i="3"/>
  <c r="R103841" i="3"/>
  <c r="R103842" i="3"/>
  <c r="R103843" i="3"/>
  <c r="R103844" i="3"/>
  <c r="R103845" i="3"/>
  <c r="R103846" i="3"/>
  <c r="R103847" i="3"/>
  <c r="R103848" i="3"/>
  <c r="R103849" i="3"/>
  <c r="R103850" i="3"/>
  <c r="R103851" i="3"/>
  <c r="R103852" i="3"/>
  <c r="R103853" i="3"/>
  <c r="R103854" i="3"/>
  <c r="R103855" i="3"/>
  <c r="R103856" i="3"/>
  <c r="R103857" i="3"/>
  <c r="R103858" i="3"/>
  <c r="R103859" i="3"/>
  <c r="R103860" i="3"/>
  <c r="R103861" i="3"/>
  <c r="R103862" i="3"/>
  <c r="R103863" i="3"/>
  <c r="R103864" i="3"/>
  <c r="R103865" i="3"/>
  <c r="R103866" i="3"/>
  <c r="R103867" i="3"/>
  <c r="R103868" i="3"/>
  <c r="R103869" i="3"/>
  <c r="R103870" i="3"/>
  <c r="R103871" i="3"/>
  <c r="R103872" i="3"/>
  <c r="R103873" i="3"/>
  <c r="R103874" i="3"/>
  <c r="R103875" i="3"/>
  <c r="R103876" i="3"/>
  <c r="R103877" i="3"/>
  <c r="R103878" i="3"/>
  <c r="R103879" i="3"/>
  <c r="R103880" i="3"/>
  <c r="R103881" i="3"/>
  <c r="R103882" i="3"/>
  <c r="R103883" i="3"/>
  <c r="R103884" i="3"/>
  <c r="R103885" i="3"/>
  <c r="R103886" i="3"/>
  <c r="R103887" i="3"/>
  <c r="R103888" i="3"/>
  <c r="R103889" i="3"/>
  <c r="R103890" i="3"/>
  <c r="R103891" i="3"/>
  <c r="R103892" i="3"/>
  <c r="R103893" i="3"/>
  <c r="R103894" i="3"/>
  <c r="R103895" i="3"/>
  <c r="R103896" i="3"/>
  <c r="R103897" i="3"/>
  <c r="R103898" i="3"/>
  <c r="R103899" i="3"/>
  <c r="R103900" i="3"/>
  <c r="R103901" i="3"/>
  <c r="R103902" i="3"/>
  <c r="R103903" i="3"/>
  <c r="R103904" i="3"/>
  <c r="R103905" i="3"/>
  <c r="R103906" i="3"/>
  <c r="R103907" i="3"/>
  <c r="R103908" i="3"/>
  <c r="R103909" i="3"/>
  <c r="R103910" i="3"/>
  <c r="R103911" i="3"/>
  <c r="R103912" i="3"/>
  <c r="R103913" i="3"/>
  <c r="R103914" i="3"/>
  <c r="R103915" i="3"/>
  <c r="R103916" i="3"/>
  <c r="R103917" i="3"/>
  <c r="R103918" i="3"/>
  <c r="R103919" i="3"/>
  <c r="R103920" i="3"/>
  <c r="R103921" i="3"/>
  <c r="R103922" i="3"/>
  <c r="R103923" i="3"/>
  <c r="R103924" i="3"/>
  <c r="R103925" i="3"/>
  <c r="R103926" i="3"/>
  <c r="R103927" i="3"/>
  <c r="R103928" i="3"/>
  <c r="R103929" i="3"/>
  <c r="R103930" i="3"/>
  <c r="R103931" i="3"/>
  <c r="R103932" i="3"/>
  <c r="R103933" i="3"/>
  <c r="R103934" i="3"/>
  <c r="R103935" i="3"/>
  <c r="R103936" i="3"/>
  <c r="R103937" i="3"/>
  <c r="R103938" i="3"/>
  <c r="R103939" i="3"/>
  <c r="R103940" i="3"/>
  <c r="R103941" i="3"/>
  <c r="R103942" i="3"/>
  <c r="R103943" i="3"/>
  <c r="R103944" i="3"/>
  <c r="R103945" i="3"/>
  <c r="R103946" i="3"/>
  <c r="R103947" i="3"/>
  <c r="R103948" i="3"/>
  <c r="R103949" i="3"/>
  <c r="R103950" i="3"/>
  <c r="R103951" i="3"/>
  <c r="R103952" i="3"/>
  <c r="R103953" i="3"/>
  <c r="R103954" i="3"/>
  <c r="R103955" i="3"/>
  <c r="R103956" i="3"/>
  <c r="R103957" i="3"/>
  <c r="R103958" i="3"/>
  <c r="R103959" i="3"/>
  <c r="R103960" i="3"/>
  <c r="R103961" i="3"/>
  <c r="R103962" i="3"/>
  <c r="R103963" i="3"/>
  <c r="R103964" i="3"/>
  <c r="R103965" i="3"/>
  <c r="R103966" i="3"/>
  <c r="R103967" i="3"/>
  <c r="R103968" i="3"/>
  <c r="R103969" i="3"/>
  <c r="R103970" i="3"/>
  <c r="R103971" i="3"/>
  <c r="R103972" i="3"/>
  <c r="R103973" i="3"/>
  <c r="R103974" i="3"/>
  <c r="R103975" i="3"/>
  <c r="R103976" i="3"/>
  <c r="R103977" i="3"/>
  <c r="R103978" i="3"/>
  <c r="R103979" i="3"/>
  <c r="R103980" i="3"/>
  <c r="R103981" i="3"/>
  <c r="R103982" i="3"/>
  <c r="R103983" i="3"/>
  <c r="R103984" i="3"/>
  <c r="R103985" i="3"/>
  <c r="R103986" i="3"/>
  <c r="R103987" i="3"/>
  <c r="R103988" i="3"/>
  <c r="R103989" i="3"/>
  <c r="R103990" i="3"/>
  <c r="R103991" i="3"/>
  <c r="R103992" i="3"/>
  <c r="R103993" i="3"/>
  <c r="R103994" i="3"/>
  <c r="R103995" i="3"/>
  <c r="R103996" i="3"/>
  <c r="R103997" i="3"/>
  <c r="R103998" i="3"/>
  <c r="R103999" i="3"/>
  <c r="R104000" i="3"/>
  <c r="R104001" i="3"/>
  <c r="R104002" i="3"/>
  <c r="R104003" i="3"/>
  <c r="R104004" i="3"/>
  <c r="R104005" i="3"/>
  <c r="R104006" i="3"/>
  <c r="R104007" i="3"/>
  <c r="R104008" i="3"/>
  <c r="R104009" i="3"/>
  <c r="R104010" i="3"/>
  <c r="R104011" i="3"/>
  <c r="R104012" i="3"/>
  <c r="R104013" i="3"/>
  <c r="R104014" i="3"/>
  <c r="R104015" i="3"/>
  <c r="R104016" i="3"/>
  <c r="R104017" i="3"/>
  <c r="R104018" i="3"/>
  <c r="R104019" i="3"/>
  <c r="R104020" i="3"/>
  <c r="R104021" i="3"/>
  <c r="R104022" i="3"/>
  <c r="R104023" i="3"/>
  <c r="R104024" i="3"/>
  <c r="R104025" i="3"/>
  <c r="R104026" i="3"/>
  <c r="R104027" i="3"/>
  <c r="R104028" i="3"/>
  <c r="R104029" i="3"/>
  <c r="R104030" i="3"/>
  <c r="R104031" i="3"/>
  <c r="R104032" i="3"/>
  <c r="R104033" i="3"/>
  <c r="R104034" i="3"/>
  <c r="R104035" i="3"/>
  <c r="R104036" i="3"/>
  <c r="R104037" i="3"/>
  <c r="R104038" i="3"/>
  <c r="R104039" i="3"/>
  <c r="R104040" i="3"/>
  <c r="R104041" i="3"/>
  <c r="R104042" i="3"/>
  <c r="R104043" i="3"/>
  <c r="R104044" i="3"/>
  <c r="R104045" i="3"/>
  <c r="R104046" i="3"/>
  <c r="R104047" i="3"/>
  <c r="R104048" i="3"/>
  <c r="R104049" i="3"/>
  <c r="R104050" i="3"/>
  <c r="R104051" i="3"/>
  <c r="R104052" i="3"/>
  <c r="R104053" i="3"/>
  <c r="R104054" i="3"/>
  <c r="R104055" i="3"/>
  <c r="R104056" i="3"/>
  <c r="R104057" i="3"/>
  <c r="R104058" i="3"/>
  <c r="R104059" i="3"/>
  <c r="R104060" i="3"/>
  <c r="R104061" i="3"/>
  <c r="R104062" i="3"/>
  <c r="R104063" i="3"/>
  <c r="R104064" i="3"/>
  <c r="R104065" i="3"/>
  <c r="R104066" i="3"/>
  <c r="R104067" i="3"/>
  <c r="R104068" i="3"/>
  <c r="R104069" i="3"/>
  <c r="R104070" i="3"/>
  <c r="R104071" i="3"/>
  <c r="R104072" i="3"/>
  <c r="R104073" i="3"/>
  <c r="R104074" i="3"/>
  <c r="R104075" i="3"/>
  <c r="R104076" i="3"/>
  <c r="R104077" i="3"/>
  <c r="R104078" i="3"/>
  <c r="R104079" i="3"/>
  <c r="R104080" i="3"/>
  <c r="R104081" i="3"/>
  <c r="R104082" i="3"/>
  <c r="R104083" i="3"/>
  <c r="R104084" i="3"/>
  <c r="R104085" i="3"/>
  <c r="R104086" i="3"/>
  <c r="R104087" i="3"/>
  <c r="R104088" i="3"/>
  <c r="R104089" i="3"/>
  <c r="R104090" i="3"/>
  <c r="R104091" i="3"/>
  <c r="R104092" i="3"/>
  <c r="R104093" i="3"/>
  <c r="R104094" i="3"/>
  <c r="R104095" i="3"/>
  <c r="R104096" i="3"/>
  <c r="R104097" i="3"/>
  <c r="R104098" i="3"/>
  <c r="R104099" i="3"/>
  <c r="R104100" i="3"/>
  <c r="R104101" i="3"/>
  <c r="R104102" i="3"/>
  <c r="R104103" i="3"/>
  <c r="R104104" i="3"/>
  <c r="R104105" i="3"/>
  <c r="R104106" i="3"/>
  <c r="R104107" i="3"/>
  <c r="R104108" i="3"/>
  <c r="R104109" i="3"/>
  <c r="R104110" i="3"/>
  <c r="R104111" i="3"/>
  <c r="R104112" i="3"/>
  <c r="R104113" i="3"/>
  <c r="R104114" i="3"/>
  <c r="R104115" i="3"/>
  <c r="R104116" i="3"/>
  <c r="R104117" i="3"/>
  <c r="R104118" i="3"/>
  <c r="R104119" i="3"/>
  <c r="R104120" i="3"/>
  <c r="R104121" i="3"/>
  <c r="R104122" i="3"/>
  <c r="R104123" i="3"/>
  <c r="R104124" i="3"/>
  <c r="R104125" i="3"/>
  <c r="R104126" i="3"/>
  <c r="R104127" i="3"/>
  <c r="R104128" i="3"/>
  <c r="R104129" i="3"/>
  <c r="R104130" i="3"/>
  <c r="R104131" i="3"/>
  <c r="R104132" i="3"/>
  <c r="R104133" i="3"/>
  <c r="R104134" i="3"/>
  <c r="R104135" i="3"/>
  <c r="R104136" i="3"/>
  <c r="R104137" i="3"/>
  <c r="R104138" i="3"/>
  <c r="R104139" i="3"/>
  <c r="R104140" i="3"/>
  <c r="R104141" i="3"/>
  <c r="R104142" i="3"/>
  <c r="R104143" i="3"/>
  <c r="R104144" i="3"/>
  <c r="R104145" i="3"/>
  <c r="R104146" i="3"/>
  <c r="R104147" i="3"/>
  <c r="R104148" i="3"/>
  <c r="R104149" i="3"/>
  <c r="R104150" i="3"/>
  <c r="R104151" i="3"/>
  <c r="R104152" i="3"/>
  <c r="R104153" i="3"/>
  <c r="R104154" i="3"/>
  <c r="R104155" i="3"/>
  <c r="R104156" i="3"/>
  <c r="R104157" i="3"/>
  <c r="R104158" i="3"/>
  <c r="R104159" i="3"/>
  <c r="R104160" i="3"/>
  <c r="R104161" i="3"/>
  <c r="R104162" i="3"/>
  <c r="R104163" i="3"/>
  <c r="R104164" i="3"/>
  <c r="R104165" i="3"/>
  <c r="R104166" i="3"/>
  <c r="R104167" i="3"/>
  <c r="R104168" i="3"/>
  <c r="R104169" i="3"/>
  <c r="R104170" i="3"/>
  <c r="R104171" i="3"/>
  <c r="R104172" i="3"/>
  <c r="R104173" i="3"/>
  <c r="R104174" i="3"/>
  <c r="R104175" i="3"/>
  <c r="R104176" i="3"/>
  <c r="R104177" i="3"/>
  <c r="R104178" i="3"/>
  <c r="R104179" i="3"/>
  <c r="R104180" i="3"/>
  <c r="R104181" i="3"/>
  <c r="R104182" i="3"/>
  <c r="R104183" i="3"/>
  <c r="R104184" i="3"/>
  <c r="R104185" i="3"/>
  <c r="R104186" i="3"/>
  <c r="R104187" i="3"/>
  <c r="R104188" i="3"/>
  <c r="R104189" i="3"/>
  <c r="R104190" i="3"/>
  <c r="R104191" i="3"/>
  <c r="R104192" i="3"/>
  <c r="R104193" i="3"/>
  <c r="R104194" i="3"/>
  <c r="R104195" i="3"/>
  <c r="R104196" i="3"/>
  <c r="R104197" i="3"/>
  <c r="R104198" i="3"/>
  <c r="R104199" i="3"/>
  <c r="R104200" i="3"/>
  <c r="R104201" i="3"/>
  <c r="R104202" i="3"/>
  <c r="R104203" i="3"/>
  <c r="R104204" i="3"/>
  <c r="R104205" i="3"/>
  <c r="R104206" i="3"/>
  <c r="R104207" i="3"/>
  <c r="R104208" i="3"/>
  <c r="R104209" i="3"/>
  <c r="R104210" i="3"/>
  <c r="R104211" i="3"/>
  <c r="R104212" i="3"/>
  <c r="R104213" i="3"/>
  <c r="R104214" i="3"/>
  <c r="R104215" i="3"/>
  <c r="R104216" i="3"/>
  <c r="R104217" i="3"/>
  <c r="R104218" i="3"/>
  <c r="R104219" i="3"/>
  <c r="R104220" i="3"/>
  <c r="R104221" i="3"/>
  <c r="R104222" i="3"/>
  <c r="R104223" i="3"/>
  <c r="R104224" i="3"/>
  <c r="R104225" i="3"/>
  <c r="R104226" i="3"/>
  <c r="R104227" i="3"/>
  <c r="R104228" i="3"/>
  <c r="R104229" i="3"/>
  <c r="R104230" i="3"/>
  <c r="R104231" i="3"/>
  <c r="R104232" i="3"/>
  <c r="R104233" i="3"/>
  <c r="R104234" i="3"/>
  <c r="R104235" i="3"/>
  <c r="R104236" i="3"/>
  <c r="R104237" i="3"/>
  <c r="R104238" i="3"/>
  <c r="R104239" i="3"/>
  <c r="R104240" i="3"/>
  <c r="R104241" i="3"/>
  <c r="R104242" i="3"/>
  <c r="R104243" i="3"/>
  <c r="R104244" i="3"/>
  <c r="R104245" i="3"/>
  <c r="R104246" i="3"/>
  <c r="R104247" i="3"/>
  <c r="R104248" i="3"/>
  <c r="R104249" i="3"/>
  <c r="R104250" i="3"/>
  <c r="R104251" i="3"/>
  <c r="R104252" i="3"/>
  <c r="R104253" i="3"/>
  <c r="R104254" i="3"/>
  <c r="R104255" i="3"/>
  <c r="R104256" i="3"/>
  <c r="R104257" i="3"/>
  <c r="R104258" i="3"/>
  <c r="R104259" i="3"/>
  <c r="R104260" i="3"/>
  <c r="R104261" i="3"/>
  <c r="R104262" i="3"/>
  <c r="R104263" i="3"/>
  <c r="R104264" i="3"/>
  <c r="R104265" i="3"/>
  <c r="R104266" i="3"/>
  <c r="R104267" i="3"/>
  <c r="R104268" i="3"/>
  <c r="R104269" i="3"/>
  <c r="R104270" i="3"/>
  <c r="R104271" i="3"/>
  <c r="R104272" i="3"/>
  <c r="R104273" i="3"/>
  <c r="R104274" i="3"/>
  <c r="R104275" i="3"/>
  <c r="R104276" i="3"/>
  <c r="R104277" i="3"/>
  <c r="R104278" i="3"/>
  <c r="R104279" i="3"/>
  <c r="R104280" i="3"/>
  <c r="R104281" i="3"/>
  <c r="R104282" i="3"/>
  <c r="R104283" i="3"/>
  <c r="R104284" i="3"/>
  <c r="R104285" i="3"/>
  <c r="R104286" i="3"/>
  <c r="R104287" i="3"/>
  <c r="R104288" i="3"/>
  <c r="R104289" i="3"/>
  <c r="R104290" i="3"/>
  <c r="R104291" i="3"/>
  <c r="R104292" i="3"/>
  <c r="R104293" i="3"/>
  <c r="R104294" i="3"/>
  <c r="R104295" i="3"/>
  <c r="R104296" i="3"/>
  <c r="R104297" i="3"/>
  <c r="R104298" i="3"/>
  <c r="R104299" i="3"/>
  <c r="R104300" i="3"/>
  <c r="R104301" i="3"/>
  <c r="R104302" i="3"/>
  <c r="R104303" i="3"/>
  <c r="R104304" i="3"/>
  <c r="R104305" i="3"/>
  <c r="R104306" i="3"/>
  <c r="R104307" i="3"/>
  <c r="R104308" i="3"/>
  <c r="R104309" i="3"/>
  <c r="R104310" i="3"/>
  <c r="R104311" i="3"/>
  <c r="R104312" i="3"/>
  <c r="R104313" i="3"/>
  <c r="R104314" i="3"/>
  <c r="R104315" i="3"/>
  <c r="R104316" i="3"/>
  <c r="R104317" i="3"/>
  <c r="R104318" i="3"/>
  <c r="R104319" i="3"/>
  <c r="R104320" i="3"/>
  <c r="R104321" i="3"/>
  <c r="R104322" i="3"/>
  <c r="R104323" i="3"/>
  <c r="R104324" i="3"/>
  <c r="R104325" i="3"/>
  <c r="R104326" i="3"/>
  <c r="R104327" i="3"/>
  <c r="R104328" i="3"/>
  <c r="R104329" i="3"/>
  <c r="R104330" i="3"/>
  <c r="R104331" i="3"/>
  <c r="R104332" i="3"/>
  <c r="R104333" i="3"/>
  <c r="R104334" i="3"/>
  <c r="R104335" i="3"/>
  <c r="R104336" i="3"/>
  <c r="R104337" i="3"/>
  <c r="R104338" i="3"/>
  <c r="R104339" i="3"/>
  <c r="R104340" i="3"/>
  <c r="R104341" i="3"/>
  <c r="R104342" i="3"/>
  <c r="R104343" i="3"/>
  <c r="R104344" i="3"/>
  <c r="R104345" i="3"/>
  <c r="R104346" i="3"/>
  <c r="R104347" i="3"/>
  <c r="R104348" i="3"/>
  <c r="R104349" i="3"/>
  <c r="R104350" i="3"/>
  <c r="R104351" i="3"/>
  <c r="R104352" i="3"/>
  <c r="R104353" i="3"/>
  <c r="R104354" i="3"/>
  <c r="R104355" i="3"/>
  <c r="R104356" i="3"/>
  <c r="R104357" i="3"/>
  <c r="R104358" i="3"/>
  <c r="R104359" i="3"/>
  <c r="R104360" i="3"/>
  <c r="R104361" i="3"/>
  <c r="R104362" i="3"/>
  <c r="R104363" i="3"/>
  <c r="R104364" i="3"/>
  <c r="R104365" i="3"/>
  <c r="R104366" i="3"/>
  <c r="R104367" i="3"/>
  <c r="R104368" i="3"/>
  <c r="R104369" i="3"/>
  <c r="R104370" i="3"/>
  <c r="R104371" i="3"/>
  <c r="R104372" i="3"/>
  <c r="R104373" i="3"/>
  <c r="R104374" i="3"/>
  <c r="R104375" i="3"/>
  <c r="R104376" i="3"/>
  <c r="R104377" i="3"/>
  <c r="R104378" i="3"/>
  <c r="R104379" i="3"/>
  <c r="R104380" i="3"/>
  <c r="R104381" i="3"/>
  <c r="R104382" i="3"/>
  <c r="R104383" i="3"/>
  <c r="R104384" i="3"/>
  <c r="R104385" i="3"/>
  <c r="R104386" i="3"/>
  <c r="R104387" i="3"/>
  <c r="R104388" i="3"/>
  <c r="R104389" i="3"/>
  <c r="R104390" i="3"/>
  <c r="R104391" i="3"/>
  <c r="R104392" i="3"/>
  <c r="R104393" i="3"/>
  <c r="R104394" i="3"/>
  <c r="R104395" i="3"/>
  <c r="R104396" i="3"/>
  <c r="R104397" i="3"/>
  <c r="R104398" i="3"/>
  <c r="R104399" i="3"/>
  <c r="R104400" i="3"/>
  <c r="R104401" i="3"/>
  <c r="R104402" i="3"/>
  <c r="R104403" i="3"/>
  <c r="R104404" i="3"/>
  <c r="R104405" i="3"/>
  <c r="R104406" i="3"/>
  <c r="R104407" i="3"/>
  <c r="R104408" i="3"/>
  <c r="R104409" i="3"/>
  <c r="R104410" i="3"/>
  <c r="R104411" i="3"/>
  <c r="R104412" i="3"/>
  <c r="R104413" i="3"/>
  <c r="R104414" i="3"/>
  <c r="R104415" i="3"/>
  <c r="R104416" i="3"/>
  <c r="R104417" i="3"/>
  <c r="R104418" i="3"/>
  <c r="R104419" i="3"/>
  <c r="R104420" i="3"/>
  <c r="R104421" i="3"/>
  <c r="R104422" i="3"/>
  <c r="R104423" i="3"/>
  <c r="R104424" i="3"/>
  <c r="R104425" i="3"/>
  <c r="R104426" i="3"/>
  <c r="R104427" i="3"/>
  <c r="R104428" i="3"/>
  <c r="R104429" i="3"/>
  <c r="R104430" i="3"/>
  <c r="R104431" i="3"/>
  <c r="R104432" i="3"/>
  <c r="R104433" i="3"/>
  <c r="R104434" i="3"/>
  <c r="R104435" i="3"/>
  <c r="R104436" i="3"/>
  <c r="R104437" i="3"/>
  <c r="R104438" i="3"/>
  <c r="R104439" i="3"/>
  <c r="R104440" i="3"/>
  <c r="R104441" i="3"/>
  <c r="R104442" i="3"/>
  <c r="R104443" i="3"/>
  <c r="R104444" i="3"/>
  <c r="R104445" i="3"/>
  <c r="R104446" i="3"/>
  <c r="R104447" i="3"/>
  <c r="R104448" i="3"/>
  <c r="R104449" i="3"/>
  <c r="R104450" i="3"/>
  <c r="R104451" i="3"/>
  <c r="R104452" i="3"/>
  <c r="R104453" i="3"/>
  <c r="R104454" i="3"/>
  <c r="R104455" i="3"/>
  <c r="R104456" i="3"/>
  <c r="R104457" i="3"/>
  <c r="R104458" i="3"/>
  <c r="R104459" i="3"/>
  <c r="R104460" i="3"/>
  <c r="R104461" i="3"/>
  <c r="R104462" i="3"/>
  <c r="R104463" i="3"/>
  <c r="R104464" i="3"/>
  <c r="R104465" i="3"/>
  <c r="R104466" i="3"/>
  <c r="R104467" i="3"/>
  <c r="R104468" i="3"/>
  <c r="R104469" i="3"/>
  <c r="R104470" i="3"/>
  <c r="R104471" i="3"/>
  <c r="R104472" i="3"/>
  <c r="R104473" i="3"/>
  <c r="R104474" i="3"/>
  <c r="R104475" i="3"/>
  <c r="R104476" i="3"/>
  <c r="R104477" i="3"/>
  <c r="R104478" i="3"/>
  <c r="R104479" i="3"/>
  <c r="R104480" i="3"/>
  <c r="R104481" i="3"/>
  <c r="R104482" i="3"/>
  <c r="R104483" i="3"/>
  <c r="R104484" i="3"/>
  <c r="R104485" i="3"/>
  <c r="R104486" i="3"/>
  <c r="R104487" i="3"/>
  <c r="R104488" i="3"/>
  <c r="R104489" i="3"/>
  <c r="R104490" i="3"/>
  <c r="R104491" i="3"/>
  <c r="R104492" i="3"/>
  <c r="R104493" i="3"/>
  <c r="R104494" i="3"/>
  <c r="R104495" i="3"/>
  <c r="R104496" i="3"/>
  <c r="R104497" i="3"/>
  <c r="R104498" i="3"/>
  <c r="R104499" i="3"/>
  <c r="R104500" i="3"/>
  <c r="R104501" i="3"/>
  <c r="R104502" i="3"/>
  <c r="R104503" i="3"/>
  <c r="R104504" i="3"/>
  <c r="R104505" i="3"/>
  <c r="R104506" i="3"/>
  <c r="R104507" i="3"/>
  <c r="R104508" i="3"/>
  <c r="R104509" i="3"/>
  <c r="R104510" i="3"/>
  <c r="R104511" i="3"/>
  <c r="R104512" i="3"/>
  <c r="R104513" i="3"/>
  <c r="R104514" i="3"/>
  <c r="R104515" i="3"/>
  <c r="R104516" i="3"/>
  <c r="R104517" i="3"/>
  <c r="R104518" i="3"/>
  <c r="R104519" i="3"/>
  <c r="R104520" i="3"/>
  <c r="R104521" i="3"/>
  <c r="R104522" i="3"/>
  <c r="R104523" i="3"/>
  <c r="R104524" i="3"/>
  <c r="R104525" i="3"/>
  <c r="R104526" i="3"/>
  <c r="R104527" i="3"/>
  <c r="R104528" i="3"/>
  <c r="R104529" i="3"/>
  <c r="R104530" i="3"/>
  <c r="R104531" i="3"/>
  <c r="R104532" i="3"/>
  <c r="R104533" i="3"/>
  <c r="R104534" i="3"/>
  <c r="R104535" i="3"/>
  <c r="R104536" i="3"/>
  <c r="R104537" i="3"/>
  <c r="R104538" i="3"/>
  <c r="R104539" i="3"/>
  <c r="R104540" i="3"/>
  <c r="R104541" i="3"/>
  <c r="R104542" i="3"/>
  <c r="R104543" i="3"/>
  <c r="R104544" i="3"/>
  <c r="R104545" i="3"/>
  <c r="R104546" i="3"/>
  <c r="R104547" i="3"/>
  <c r="R104548" i="3"/>
  <c r="R104549" i="3"/>
  <c r="R104550" i="3"/>
  <c r="R104551" i="3"/>
  <c r="R104552" i="3"/>
  <c r="R104553" i="3"/>
  <c r="R104554" i="3"/>
  <c r="R104555" i="3"/>
  <c r="R104556" i="3"/>
  <c r="R104557" i="3"/>
  <c r="R104558" i="3"/>
  <c r="R104559" i="3"/>
  <c r="R104560" i="3"/>
  <c r="R104561" i="3"/>
  <c r="R104562" i="3"/>
  <c r="R104563" i="3"/>
  <c r="R104564" i="3"/>
  <c r="R104565" i="3"/>
  <c r="R104566" i="3"/>
  <c r="R104567" i="3"/>
  <c r="R104568" i="3"/>
  <c r="R104569" i="3"/>
  <c r="R104570" i="3"/>
  <c r="R104571" i="3"/>
  <c r="R104572" i="3"/>
  <c r="R104573" i="3"/>
  <c r="R104574" i="3"/>
  <c r="R104575" i="3"/>
  <c r="R104576" i="3"/>
  <c r="R104577" i="3"/>
  <c r="R104578" i="3"/>
  <c r="R104579" i="3"/>
  <c r="R104580" i="3"/>
  <c r="R104581" i="3"/>
  <c r="R104582" i="3"/>
  <c r="R104583" i="3"/>
  <c r="R104584" i="3"/>
  <c r="R104585" i="3"/>
  <c r="R104586" i="3"/>
  <c r="R104587" i="3"/>
  <c r="R104588" i="3"/>
  <c r="R104589" i="3"/>
  <c r="R104590" i="3"/>
  <c r="R104591" i="3"/>
  <c r="R104592" i="3"/>
  <c r="R104593" i="3"/>
  <c r="R104594" i="3"/>
  <c r="R104595" i="3"/>
  <c r="R104596" i="3"/>
  <c r="R104597" i="3"/>
  <c r="R104598" i="3"/>
  <c r="R104599" i="3"/>
  <c r="R104600" i="3"/>
  <c r="R104601" i="3"/>
  <c r="R104602" i="3"/>
  <c r="R104603" i="3"/>
  <c r="R104604" i="3"/>
  <c r="R104605" i="3"/>
  <c r="R104606" i="3"/>
  <c r="R104607" i="3"/>
  <c r="R104608" i="3"/>
  <c r="R104609" i="3"/>
  <c r="R104610" i="3"/>
  <c r="R104611" i="3"/>
  <c r="R104612" i="3"/>
  <c r="R104613" i="3"/>
  <c r="R104614" i="3"/>
  <c r="R104615" i="3"/>
  <c r="R104616" i="3"/>
  <c r="R104617" i="3"/>
  <c r="R104618" i="3"/>
  <c r="R104619" i="3"/>
  <c r="R104620" i="3"/>
  <c r="R104621" i="3"/>
  <c r="R104622" i="3"/>
  <c r="R104623" i="3"/>
  <c r="R104624" i="3"/>
  <c r="R104625" i="3"/>
  <c r="R104626" i="3"/>
  <c r="R104627" i="3"/>
  <c r="R104628" i="3"/>
  <c r="R104629" i="3"/>
  <c r="R104630" i="3"/>
  <c r="R104631" i="3"/>
  <c r="R104632" i="3"/>
  <c r="R104633" i="3"/>
  <c r="R104634" i="3"/>
  <c r="R104635" i="3"/>
  <c r="R104636" i="3"/>
  <c r="R104637" i="3"/>
  <c r="R104638" i="3"/>
  <c r="R104639" i="3"/>
  <c r="R104640" i="3"/>
  <c r="R104641" i="3"/>
  <c r="R104642" i="3"/>
  <c r="R104643" i="3"/>
  <c r="R104644" i="3"/>
  <c r="R104645" i="3"/>
  <c r="R104646" i="3"/>
  <c r="R104647" i="3"/>
  <c r="R104648" i="3"/>
  <c r="R104649" i="3"/>
  <c r="R104650" i="3"/>
  <c r="R104651" i="3"/>
  <c r="R104652" i="3"/>
  <c r="R104653" i="3"/>
  <c r="R104654" i="3"/>
  <c r="R104655" i="3"/>
  <c r="R104656" i="3"/>
  <c r="R104657" i="3"/>
  <c r="R104658" i="3"/>
  <c r="R104659" i="3"/>
  <c r="R104660" i="3"/>
  <c r="R104661" i="3"/>
  <c r="R104662" i="3"/>
  <c r="R104663" i="3"/>
  <c r="R104664" i="3"/>
  <c r="R104665" i="3"/>
  <c r="R104666" i="3"/>
  <c r="R104667" i="3"/>
  <c r="R104668" i="3"/>
  <c r="R104669" i="3"/>
  <c r="R104670" i="3"/>
  <c r="R104671" i="3"/>
  <c r="R104672" i="3"/>
  <c r="R104673" i="3"/>
  <c r="R104674" i="3"/>
  <c r="R104675" i="3"/>
  <c r="R104676" i="3"/>
  <c r="R104677" i="3"/>
  <c r="R104678" i="3"/>
  <c r="R104679" i="3"/>
  <c r="R104680" i="3"/>
  <c r="R104681" i="3"/>
  <c r="R104682" i="3"/>
  <c r="R104683" i="3"/>
  <c r="R104684" i="3"/>
  <c r="R104685" i="3"/>
  <c r="R104686" i="3"/>
  <c r="R104687" i="3"/>
  <c r="R104688" i="3"/>
  <c r="R104689" i="3"/>
  <c r="R104690" i="3"/>
  <c r="R104691" i="3"/>
  <c r="R104692" i="3"/>
  <c r="R104693" i="3"/>
  <c r="R104694" i="3"/>
  <c r="R104695" i="3"/>
  <c r="R104696" i="3"/>
  <c r="R104697" i="3"/>
  <c r="R104698" i="3"/>
  <c r="R104699" i="3"/>
  <c r="R104700" i="3"/>
  <c r="R104701" i="3"/>
  <c r="R104702" i="3"/>
  <c r="R104703" i="3"/>
  <c r="R104704" i="3"/>
  <c r="R104705" i="3"/>
  <c r="R104706" i="3"/>
  <c r="R104707" i="3"/>
  <c r="R104708" i="3"/>
  <c r="R104709" i="3"/>
  <c r="R104710" i="3"/>
  <c r="R104711" i="3"/>
  <c r="R104712" i="3"/>
  <c r="R104713" i="3"/>
  <c r="R104714" i="3"/>
  <c r="R104715" i="3"/>
  <c r="R104716" i="3"/>
  <c r="R104717" i="3"/>
  <c r="R104718" i="3"/>
  <c r="R104719" i="3"/>
  <c r="R104720" i="3"/>
  <c r="R104721" i="3"/>
  <c r="R104722" i="3"/>
  <c r="R104723" i="3"/>
  <c r="R104724" i="3"/>
  <c r="R104725" i="3"/>
  <c r="R104726" i="3"/>
  <c r="R104727" i="3"/>
  <c r="R104728" i="3"/>
  <c r="R104729" i="3"/>
  <c r="R104730" i="3"/>
  <c r="R104731" i="3"/>
  <c r="R104732" i="3"/>
  <c r="R104733" i="3"/>
  <c r="R104734" i="3"/>
  <c r="R104735" i="3"/>
  <c r="R104736" i="3"/>
  <c r="R104737" i="3"/>
  <c r="R104738" i="3"/>
  <c r="R104739" i="3"/>
  <c r="R104740" i="3"/>
  <c r="R104741" i="3"/>
  <c r="R104742" i="3"/>
  <c r="R104743" i="3"/>
  <c r="R104744" i="3"/>
  <c r="R104745" i="3"/>
  <c r="R104746" i="3"/>
  <c r="R104747" i="3"/>
  <c r="R104748" i="3"/>
  <c r="R104749" i="3"/>
  <c r="R104750" i="3"/>
  <c r="R104751" i="3"/>
  <c r="R104752" i="3"/>
  <c r="R104753" i="3"/>
  <c r="R104754" i="3"/>
  <c r="R104755" i="3"/>
  <c r="R104756" i="3"/>
  <c r="R104757" i="3"/>
  <c r="R104758" i="3"/>
  <c r="R104759" i="3"/>
  <c r="R104760" i="3"/>
  <c r="R104761" i="3"/>
  <c r="R104762" i="3"/>
  <c r="R104763" i="3"/>
  <c r="R104764" i="3"/>
  <c r="R104765" i="3"/>
  <c r="R104766" i="3"/>
  <c r="R104767" i="3"/>
  <c r="R104768" i="3"/>
  <c r="R104769" i="3"/>
  <c r="R104770" i="3"/>
  <c r="R104771" i="3"/>
  <c r="R104772" i="3"/>
  <c r="R104773" i="3"/>
  <c r="R104774" i="3"/>
  <c r="R104775" i="3"/>
  <c r="R104776" i="3"/>
  <c r="R104777" i="3"/>
  <c r="R104778" i="3"/>
  <c r="R104779" i="3"/>
  <c r="R104780" i="3"/>
  <c r="R104781" i="3"/>
  <c r="R104782" i="3"/>
  <c r="R104783" i="3"/>
  <c r="R104784" i="3"/>
  <c r="R104785" i="3"/>
  <c r="R104786" i="3"/>
  <c r="R104787" i="3"/>
  <c r="R104788" i="3"/>
  <c r="R104789" i="3"/>
  <c r="R104790" i="3"/>
  <c r="R104791" i="3"/>
  <c r="R104792" i="3"/>
  <c r="R104793" i="3"/>
  <c r="R104794" i="3"/>
  <c r="R104795" i="3"/>
  <c r="R104796" i="3"/>
  <c r="R104797" i="3"/>
  <c r="R104798" i="3"/>
  <c r="R104799" i="3"/>
  <c r="R104800" i="3"/>
  <c r="R104801" i="3"/>
  <c r="R104802" i="3"/>
  <c r="R104803" i="3"/>
  <c r="R104804" i="3"/>
  <c r="R104805" i="3"/>
  <c r="R104806" i="3"/>
  <c r="R104807" i="3"/>
  <c r="R104808" i="3"/>
  <c r="R104809" i="3"/>
  <c r="R104810" i="3"/>
  <c r="R104811" i="3"/>
  <c r="R104812" i="3"/>
  <c r="R104813" i="3"/>
  <c r="R104814" i="3"/>
  <c r="R104815" i="3"/>
  <c r="R104816" i="3"/>
  <c r="R104817" i="3"/>
  <c r="R104818" i="3"/>
  <c r="R104819" i="3"/>
  <c r="R104820" i="3"/>
  <c r="R104821" i="3"/>
  <c r="R104822" i="3"/>
  <c r="R104823" i="3"/>
  <c r="R104824" i="3"/>
  <c r="R104825" i="3"/>
  <c r="R104826" i="3"/>
  <c r="R104827" i="3"/>
  <c r="R104828" i="3"/>
  <c r="R104829" i="3"/>
  <c r="R104830" i="3"/>
  <c r="R104831" i="3"/>
  <c r="R104832" i="3"/>
  <c r="R104833" i="3"/>
  <c r="R104834" i="3"/>
  <c r="R104835" i="3"/>
  <c r="R104836" i="3"/>
  <c r="R104837" i="3"/>
  <c r="R104838" i="3"/>
  <c r="R104839" i="3"/>
  <c r="R104840" i="3"/>
  <c r="R104841" i="3"/>
  <c r="R104842" i="3"/>
  <c r="R104843" i="3"/>
  <c r="R104844" i="3"/>
  <c r="R104845" i="3"/>
  <c r="R104846" i="3"/>
  <c r="R104847" i="3"/>
  <c r="R104848" i="3"/>
  <c r="R104849" i="3"/>
  <c r="R104850" i="3"/>
  <c r="R104851" i="3"/>
  <c r="R104852" i="3"/>
  <c r="R104853" i="3"/>
  <c r="R104854" i="3"/>
  <c r="R104855" i="3"/>
  <c r="R104856" i="3"/>
  <c r="R104857" i="3"/>
  <c r="R104858" i="3"/>
  <c r="R104859" i="3"/>
  <c r="R104860" i="3"/>
  <c r="R104861" i="3"/>
  <c r="R104862" i="3"/>
  <c r="R104863" i="3"/>
  <c r="R104864" i="3"/>
  <c r="R104865" i="3"/>
  <c r="R104866" i="3"/>
  <c r="R104867" i="3"/>
  <c r="R104868" i="3"/>
  <c r="R104869" i="3"/>
  <c r="R104870" i="3"/>
  <c r="R104871" i="3"/>
  <c r="R104872" i="3"/>
  <c r="R104873" i="3"/>
  <c r="R104874" i="3"/>
  <c r="R104875" i="3"/>
  <c r="R104876" i="3"/>
  <c r="R104877" i="3"/>
  <c r="R104878" i="3"/>
  <c r="R104879" i="3"/>
  <c r="R104880" i="3"/>
  <c r="R104881" i="3"/>
  <c r="R104882" i="3"/>
  <c r="R104883" i="3"/>
  <c r="R104884" i="3"/>
  <c r="R104885" i="3"/>
  <c r="R104886" i="3"/>
  <c r="R104887" i="3"/>
  <c r="R104888" i="3"/>
  <c r="R104889" i="3"/>
  <c r="R104890" i="3"/>
  <c r="R104891" i="3"/>
  <c r="R104892" i="3"/>
  <c r="R104893" i="3"/>
  <c r="R104894" i="3"/>
  <c r="R104895" i="3"/>
  <c r="R104896" i="3"/>
  <c r="R104897" i="3"/>
  <c r="R104898" i="3"/>
  <c r="R104899" i="3"/>
  <c r="R104900" i="3"/>
  <c r="R104901" i="3"/>
  <c r="R104902" i="3"/>
  <c r="R104903" i="3"/>
  <c r="R104904" i="3"/>
  <c r="R104905" i="3"/>
  <c r="R104906" i="3"/>
  <c r="R104907" i="3"/>
  <c r="R104908" i="3"/>
  <c r="R104909" i="3"/>
  <c r="R104910" i="3"/>
  <c r="R104911" i="3"/>
  <c r="R104912" i="3"/>
  <c r="R104913" i="3"/>
  <c r="R104914" i="3"/>
  <c r="R104915" i="3"/>
  <c r="R104916" i="3"/>
  <c r="R104917" i="3"/>
  <c r="R104918" i="3"/>
  <c r="R104919" i="3"/>
  <c r="R104920" i="3"/>
  <c r="R104921" i="3"/>
  <c r="R104922" i="3"/>
  <c r="R104923" i="3"/>
  <c r="R104924" i="3"/>
  <c r="R104925" i="3"/>
  <c r="R104926" i="3"/>
  <c r="R104927" i="3"/>
  <c r="R104928" i="3"/>
  <c r="R104929" i="3"/>
  <c r="R104930" i="3"/>
  <c r="R104931" i="3"/>
  <c r="R104932" i="3"/>
  <c r="R104933" i="3"/>
  <c r="R104934" i="3"/>
  <c r="R104935" i="3"/>
  <c r="R104936" i="3"/>
  <c r="R104937" i="3"/>
  <c r="R104938" i="3"/>
  <c r="R104939" i="3"/>
  <c r="R104940" i="3"/>
  <c r="R104941" i="3"/>
  <c r="R104942" i="3"/>
  <c r="R104943" i="3"/>
  <c r="R104944" i="3"/>
  <c r="R104945" i="3"/>
  <c r="R104946" i="3"/>
  <c r="R104947" i="3"/>
  <c r="R104948" i="3"/>
  <c r="R104949" i="3"/>
  <c r="R104950" i="3"/>
  <c r="R104951" i="3"/>
  <c r="R104952" i="3"/>
  <c r="R104953" i="3"/>
  <c r="R104954" i="3"/>
  <c r="R104955" i="3"/>
  <c r="R104956" i="3"/>
  <c r="R104957" i="3"/>
  <c r="R104958" i="3"/>
  <c r="R104959" i="3"/>
  <c r="R104960" i="3"/>
  <c r="R104961" i="3"/>
  <c r="R104962" i="3"/>
  <c r="R104963" i="3"/>
  <c r="R104964" i="3"/>
  <c r="R104965" i="3"/>
  <c r="R104966" i="3"/>
  <c r="R104967" i="3"/>
  <c r="R104968" i="3"/>
  <c r="R104969" i="3"/>
  <c r="R104970" i="3"/>
  <c r="R104971" i="3"/>
  <c r="R104972" i="3"/>
  <c r="R104973" i="3"/>
  <c r="R104974" i="3"/>
  <c r="R104975" i="3"/>
  <c r="R104976" i="3"/>
  <c r="R104977" i="3"/>
  <c r="R104978" i="3"/>
  <c r="R104979" i="3"/>
  <c r="R104980" i="3"/>
  <c r="R104981" i="3"/>
  <c r="R104982" i="3"/>
  <c r="R104983" i="3"/>
  <c r="R104984" i="3"/>
  <c r="R104985" i="3"/>
  <c r="R104986" i="3"/>
  <c r="R104987" i="3"/>
  <c r="R104988" i="3"/>
  <c r="R104989" i="3"/>
  <c r="R104990" i="3"/>
  <c r="R104991" i="3"/>
  <c r="R104992" i="3"/>
  <c r="R104993" i="3"/>
  <c r="R104994" i="3"/>
  <c r="R104995" i="3"/>
  <c r="R104996" i="3"/>
  <c r="R104997" i="3"/>
  <c r="R104998" i="3"/>
  <c r="R104999" i="3"/>
  <c r="R105000" i="3"/>
  <c r="R105001" i="3"/>
  <c r="R105002" i="3"/>
  <c r="R105003" i="3"/>
  <c r="R105004" i="3"/>
  <c r="R105005" i="3"/>
  <c r="R105006" i="3"/>
  <c r="R105007" i="3"/>
  <c r="R105008" i="3"/>
  <c r="R105009" i="3"/>
  <c r="R105010" i="3"/>
  <c r="R105011" i="3"/>
  <c r="R105012" i="3"/>
  <c r="R105013" i="3"/>
  <c r="R105014" i="3"/>
  <c r="R105015" i="3"/>
  <c r="R105016" i="3"/>
  <c r="R105017" i="3"/>
  <c r="R105018" i="3"/>
  <c r="R105019" i="3"/>
  <c r="R105020" i="3"/>
  <c r="R105021" i="3"/>
  <c r="R105022" i="3"/>
  <c r="R105023" i="3"/>
  <c r="R105024" i="3"/>
  <c r="R105025" i="3"/>
  <c r="R105026" i="3"/>
  <c r="R105027" i="3"/>
  <c r="R105028" i="3"/>
  <c r="R105029" i="3"/>
  <c r="R105030" i="3"/>
  <c r="R105031" i="3"/>
  <c r="R105032" i="3"/>
  <c r="R105033" i="3"/>
  <c r="R105034" i="3"/>
  <c r="R105035" i="3"/>
  <c r="R105036" i="3"/>
  <c r="R105037" i="3"/>
  <c r="R105038" i="3"/>
  <c r="R105039" i="3"/>
  <c r="R105040" i="3"/>
  <c r="R105041" i="3"/>
  <c r="R105042" i="3"/>
  <c r="R105043" i="3"/>
  <c r="R105044" i="3"/>
  <c r="R105045" i="3"/>
  <c r="R105046" i="3"/>
  <c r="R105047" i="3"/>
  <c r="R105048" i="3"/>
  <c r="R105049" i="3"/>
  <c r="R105050" i="3"/>
  <c r="R105051" i="3"/>
  <c r="R105052" i="3"/>
  <c r="R105053" i="3"/>
  <c r="R105054" i="3"/>
  <c r="R105055" i="3"/>
  <c r="R105056" i="3"/>
  <c r="R105057" i="3"/>
  <c r="R105058" i="3"/>
  <c r="R105059" i="3"/>
  <c r="R105060" i="3"/>
  <c r="R105061" i="3"/>
  <c r="R105062" i="3"/>
  <c r="R105063" i="3"/>
  <c r="R105064" i="3"/>
  <c r="R105065" i="3"/>
  <c r="R105066" i="3"/>
  <c r="R105067" i="3"/>
  <c r="R105068" i="3"/>
  <c r="R105069" i="3"/>
  <c r="R105070" i="3"/>
  <c r="R105071" i="3"/>
  <c r="R105072" i="3"/>
  <c r="R105073" i="3"/>
  <c r="R105074" i="3"/>
  <c r="R105075" i="3"/>
  <c r="R105076" i="3"/>
  <c r="R105077" i="3"/>
  <c r="R105078" i="3"/>
  <c r="R105079" i="3"/>
  <c r="R105080" i="3"/>
  <c r="R105081" i="3"/>
  <c r="R105082" i="3"/>
  <c r="R105083" i="3"/>
  <c r="R105084" i="3"/>
  <c r="R105085" i="3"/>
  <c r="R105086" i="3"/>
  <c r="R105087" i="3"/>
  <c r="R105088" i="3"/>
  <c r="R105089" i="3"/>
  <c r="R105090" i="3"/>
  <c r="R105091" i="3"/>
  <c r="R105092" i="3"/>
  <c r="R105093" i="3"/>
  <c r="R105094" i="3"/>
  <c r="R105095" i="3"/>
  <c r="R105096" i="3"/>
  <c r="R105097" i="3"/>
  <c r="R105098" i="3"/>
  <c r="R105099" i="3"/>
  <c r="R105100" i="3"/>
  <c r="R105101" i="3"/>
  <c r="R105102" i="3"/>
  <c r="R105103" i="3"/>
  <c r="R105104" i="3"/>
  <c r="R105105" i="3"/>
  <c r="R105106" i="3"/>
  <c r="R105107" i="3"/>
  <c r="R105108" i="3"/>
  <c r="R105109" i="3"/>
  <c r="R105110" i="3"/>
  <c r="R105111" i="3"/>
  <c r="R105112" i="3"/>
  <c r="R105113" i="3"/>
  <c r="R105114" i="3"/>
  <c r="R105115" i="3"/>
  <c r="R105116" i="3"/>
  <c r="R105117" i="3"/>
  <c r="R105118" i="3"/>
  <c r="R105119" i="3"/>
  <c r="R105120" i="3"/>
  <c r="R105121" i="3"/>
  <c r="R105122" i="3"/>
  <c r="R105123" i="3"/>
  <c r="R105124" i="3"/>
  <c r="R105125" i="3"/>
  <c r="R105126" i="3"/>
  <c r="R105127" i="3"/>
  <c r="R105128" i="3"/>
  <c r="R105129" i="3"/>
  <c r="R105130" i="3"/>
  <c r="R105131" i="3"/>
  <c r="R105132" i="3"/>
  <c r="R105133" i="3"/>
  <c r="R105134" i="3"/>
  <c r="R105135" i="3"/>
  <c r="R105136" i="3"/>
  <c r="R105137" i="3"/>
  <c r="R105138" i="3"/>
  <c r="R105139" i="3"/>
  <c r="R105140" i="3"/>
  <c r="R105141" i="3"/>
  <c r="R105142" i="3"/>
  <c r="R105143" i="3"/>
  <c r="R105144" i="3"/>
  <c r="R105145" i="3"/>
  <c r="R105146" i="3"/>
  <c r="R105147" i="3"/>
  <c r="R105148" i="3"/>
  <c r="R105149" i="3"/>
  <c r="R105150" i="3"/>
  <c r="R105151" i="3"/>
  <c r="R105152" i="3"/>
  <c r="R105153" i="3"/>
  <c r="R105154" i="3"/>
  <c r="R105155" i="3"/>
  <c r="R105156" i="3"/>
  <c r="R105157" i="3"/>
  <c r="R105158" i="3"/>
  <c r="R105159" i="3"/>
  <c r="R105160" i="3"/>
  <c r="R105161" i="3"/>
  <c r="R105162" i="3"/>
  <c r="R105163" i="3"/>
  <c r="R105164" i="3"/>
  <c r="R105165" i="3"/>
  <c r="R105166" i="3"/>
  <c r="R105167" i="3"/>
  <c r="R105168" i="3"/>
  <c r="R105169" i="3"/>
  <c r="R105170" i="3"/>
  <c r="R105171" i="3"/>
  <c r="R105172" i="3"/>
  <c r="R105173" i="3"/>
  <c r="R105174" i="3"/>
  <c r="R105175" i="3"/>
  <c r="R105176" i="3"/>
  <c r="R105177" i="3"/>
  <c r="R105178" i="3"/>
  <c r="R105179" i="3"/>
  <c r="R105180" i="3"/>
  <c r="R105181" i="3"/>
  <c r="R105182" i="3"/>
  <c r="R105183" i="3"/>
  <c r="R105184" i="3"/>
  <c r="R105185" i="3"/>
  <c r="R105186" i="3"/>
  <c r="R105187" i="3"/>
  <c r="R105188" i="3"/>
  <c r="R105189" i="3"/>
  <c r="R105190" i="3"/>
  <c r="R105191" i="3"/>
  <c r="R105192" i="3"/>
  <c r="R105193" i="3"/>
  <c r="R105194" i="3"/>
  <c r="R105195" i="3"/>
  <c r="R105196" i="3"/>
  <c r="R105197" i="3"/>
  <c r="R105198" i="3"/>
  <c r="R105199" i="3"/>
  <c r="R105200" i="3"/>
  <c r="R105201" i="3"/>
  <c r="R105202" i="3"/>
  <c r="R105203" i="3"/>
  <c r="R105204" i="3"/>
  <c r="R105205" i="3"/>
  <c r="R105206" i="3"/>
  <c r="R105207" i="3"/>
  <c r="R105208" i="3"/>
  <c r="R105209" i="3"/>
  <c r="R105210" i="3"/>
  <c r="R105211" i="3"/>
  <c r="R105212" i="3"/>
  <c r="R105213" i="3"/>
  <c r="R105214" i="3"/>
  <c r="R105215" i="3"/>
  <c r="R105216" i="3"/>
  <c r="R105217" i="3"/>
  <c r="R105218" i="3"/>
  <c r="R105219" i="3"/>
  <c r="R105220" i="3"/>
  <c r="R105221" i="3"/>
  <c r="R105222" i="3"/>
  <c r="R105223" i="3"/>
  <c r="R105224" i="3"/>
  <c r="R105225" i="3"/>
  <c r="R105226" i="3"/>
  <c r="R105227" i="3"/>
  <c r="R105228" i="3"/>
  <c r="R105229" i="3"/>
  <c r="R105230" i="3"/>
  <c r="R105231" i="3"/>
  <c r="R105232" i="3"/>
  <c r="R105233" i="3"/>
  <c r="R105234" i="3"/>
  <c r="R105235" i="3"/>
  <c r="R105236" i="3"/>
  <c r="R105237" i="3"/>
  <c r="R105238" i="3"/>
  <c r="R105239" i="3"/>
  <c r="R105240" i="3"/>
  <c r="R105241" i="3"/>
  <c r="R105242" i="3"/>
  <c r="R105243" i="3"/>
  <c r="R105244" i="3"/>
  <c r="R105245" i="3"/>
  <c r="R105246" i="3"/>
  <c r="R105247" i="3"/>
  <c r="R105248" i="3"/>
  <c r="R105249" i="3"/>
  <c r="R105250" i="3"/>
  <c r="R105251" i="3"/>
  <c r="R105252" i="3"/>
  <c r="R105253" i="3"/>
  <c r="R105254" i="3"/>
  <c r="R105255" i="3"/>
  <c r="R105256" i="3"/>
  <c r="R105257" i="3"/>
  <c r="R105258" i="3"/>
  <c r="R105259" i="3"/>
  <c r="R105260" i="3"/>
  <c r="R105261" i="3"/>
  <c r="R105262" i="3"/>
  <c r="R105263" i="3"/>
  <c r="R105264" i="3"/>
  <c r="R105265" i="3"/>
  <c r="R105266" i="3"/>
  <c r="R105267" i="3"/>
  <c r="R105268" i="3"/>
  <c r="R105269" i="3"/>
  <c r="R105270" i="3"/>
  <c r="R105271" i="3"/>
  <c r="R105272" i="3"/>
  <c r="R105273" i="3"/>
  <c r="R105274" i="3"/>
  <c r="R105275" i="3"/>
  <c r="R105276" i="3"/>
  <c r="R105277" i="3"/>
  <c r="R105278" i="3"/>
  <c r="R105279" i="3"/>
  <c r="R105280" i="3"/>
  <c r="R105281" i="3"/>
  <c r="R105282" i="3"/>
  <c r="R105283" i="3"/>
  <c r="R105284" i="3"/>
  <c r="R105285" i="3"/>
  <c r="R105286" i="3"/>
  <c r="R105287" i="3"/>
  <c r="R105288" i="3"/>
  <c r="R105289" i="3"/>
  <c r="R105290" i="3"/>
  <c r="R105291" i="3"/>
  <c r="R105292" i="3"/>
  <c r="R105293" i="3"/>
  <c r="R105294" i="3"/>
  <c r="R105295" i="3"/>
  <c r="R105296" i="3"/>
  <c r="R105297" i="3"/>
  <c r="R105298" i="3"/>
  <c r="R105299" i="3"/>
  <c r="R105300" i="3"/>
  <c r="R105301" i="3"/>
  <c r="R105302" i="3"/>
  <c r="R105303" i="3"/>
  <c r="R105304" i="3"/>
  <c r="R105305" i="3"/>
  <c r="R105306" i="3"/>
  <c r="R105307" i="3"/>
  <c r="R105308" i="3"/>
  <c r="R105309" i="3"/>
  <c r="R105310" i="3"/>
  <c r="R105311" i="3"/>
  <c r="R105312" i="3"/>
  <c r="R105313" i="3"/>
  <c r="R105314" i="3"/>
  <c r="R105315" i="3"/>
  <c r="R105316" i="3"/>
  <c r="R105317" i="3"/>
  <c r="R105318" i="3"/>
  <c r="R105319" i="3"/>
  <c r="R105320" i="3"/>
  <c r="R105321" i="3"/>
  <c r="R105322" i="3"/>
  <c r="R105323" i="3"/>
  <c r="R105324" i="3"/>
  <c r="R105325" i="3"/>
  <c r="R105326" i="3"/>
  <c r="R105327" i="3"/>
  <c r="R105328" i="3"/>
  <c r="R105329" i="3"/>
  <c r="R105330" i="3"/>
  <c r="R105331" i="3"/>
  <c r="R105332" i="3"/>
  <c r="R105333" i="3"/>
  <c r="R105334" i="3"/>
  <c r="R105335" i="3"/>
  <c r="R105336" i="3"/>
  <c r="R105337" i="3"/>
  <c r="R105338" i="3"/>
  <c r="R105339" i="3"/>
  <c r="R105340" i="3"/>
  <c r="R105341" i="3"/>
  <c r="R105342" i="3"/>
  <c r="R105343" i="3"/>
  <c r="R105344" i="3"/>
  <c r="R105345" i="3"/>
  <c r="R105346" i="3"/>
  <c r="R105347" i="3"/>
  <c r="R105348" i="3"/>
  <c r="R105349" i="3"/>
  <c r="R105350" i="3"/>
  <c r="R105351" i="3"/>
  <c r="R105352" i="3"/>
  <c r="R105353" i="3"/>
  <c r="R105354" i="3"/>
  <c r="R105355" i="3"/>
  <c r="R105356" i="3"/>
  <c r="R105357" i="3"/>
  <c r="R105358" i="3"/>
  <c r="R105359" i="3"/>
  <c r="R105360" i="3"/>
  <c r="R105361" i="3"/>
  <c r="R105362" i="3"/>
  <c r="R105363" i="3"/>
  <c r="R105364" i="3"/>
  <c r="R105365" i="3"/>
  <c r="R105366" i="3"/>
  <c r="R105367" i="3"/>
  <c r="R105368" i="3"/>
  <c r="R105369" i="3"/>
  <c r="R105370" i="3"/>
  <c r="R105371" i="3"/>
  <c r="R105372" i="3"/>
  <c r="R105373" i="3"/>
  <c r="R105374" i="3"/>
  <c r="R105375" i="3"/>
  <c r="R105376" i="3"/>
  <c r="R105377" i="3"/>
  <c r="R105378" i="3"/>
  <c r="R105379" i="3"/>
  <c r="R105380" i="3"/>
  <c r="R105381" i="3"/>
  <c r="R105382" i="3"/>
  <c r="R105383" i="3"/>
  <c r="R105384" i="3"/>
  <c r="R105385" i="3"/>
  <c r="R105386" i="3"/>
  <c r="R105387" i="3"/>
  <c r="R105388" i="3"/>
  <c r="R105389" i="3"/>
  <c r="R105390" i="3"/>
  <c r="R105391" i="3"/>
  <c r="R105392" i="3"/>
  <c r="R105393" i="3"/>
  <c r="R105394" i="3"/>
  <c r="R105395" i="3"/>
  <c r="R105396" i="3"/>
  <c r="R105397" i="3"/>
  <c r="R105398" i="3"/>
  <c r="R105399" i="3"/>
  <c r="R105400" i="3"/>
  <c r="R105401" i="3"/>
  <c r="R105402" i="3"/>
  <c r="R105403" i="3"/>
  <c r="R105404" i="3"/>
  <c r="R105405" i="3"/>
  <c r="R105406" i="3"/>
  <c r="R105407" i="3"/>
  <c r="R105408" i="3"/>
  <c r="R105409" i="3"/>
  <c r="R105410" i="3"/>
  <c r="R105411" i="3"/>
  <c r="R105412" i="3"/>
  <c r="R105413" i="3"/>
  <c r="R105414" i="3"/>
  <c r="R105415" i="3"/>
  <c r="R105416" i="3"/>
  <c r="R105417" i="3"/>
  <c r="R105418" i="3"/>
  <c r="R105419" i="3"/>
  <c r="R105420" i="3"/>
  <c r="R105421" i="3"/>
  <c r="R105422" i="3"/>
  <c r="R105423" i="3"/>
  <c r="R105424" i="3"/>
  <c r="R105425" i="3"/>
  <c r="R105426" i="3"/>
  <c r="R105427" i="3"/>
  <c r="R105428" i="3"/>
  <c r="R105429" i="3"/>
  <c r="R105430" i="3"/>
  <c r="R105431" i="3"/>
  <c r="R105432" i="3"/>
  <c r="R105433" i="3"/>
  <c r="R105434" i="3"/>
  <c r="R105435" i="3"/>
  <c r="R105436" i="3"/>
  <c r="R105437" i="3"/>
  <c r="R105438" i="3"/>
  <c r="R105439" i="3"/>
  <c r="R105440" i="3"/>
  <c r="R105441" i="3"/>
  <c r="R105442" i="3"/>
  <c r="R105443" i="3"/>
  <c r="R105444" i="3"/>
  <c r="R105445" i="3"/>
  <c r="R105446" i="3"/>
  <c r="R105447" i="3"/>
  <c r="R105448" i="3"/>
  <c r="R105449" i="3"/>
  <c r="R105450" i="3"/>
  <c r="R105451" i="3"/>
  <c r="R105452" i="3"/>
  <c r="R105453" i="3"/>
  <c r="R105454" i="3"/>
  <c r="R105455" i="3"/>
  <c r="R105456" i="3"/>
  <c r="R105457" i="3"/>
  <c r="R105458" i="3"/>
  <c r="R105459" i="3"/>
  <c r="R105460" i="3"/>
  <c r="R105461" i="3"/>
  <c r="R105462" i="3"/>
  <c r="R105463" i="3"/>
  <c r="R105464" i="3"/>
  <c r="R105465" i="3"/>
  <c r="R105466" i="3"/>
  <c r="R105467" i="3"/>
  <c r="R105468" i="3"/>
  <c r="R105469" i="3"/>
  <c r="R105470" i="3"/>
  <c r="R105471" i="3"/>
  <c r="R105472" i="3"/>
  <c r="R105473" i="3"/>
  <c r="R105474" i="3"/>
  <c r="R105475" i="3"/>
  <c r="R105476" i="3"/>
  <c r="R105477" i="3"/>
  <c r="R105478" i="3"/>
  <c r="R105479" i="3"/>
  <c r="R105480" i="3"/>
  <c r="R105481" i="3"/>
  <c r="R105482" i="3"/>
  <c r="R105483" i="3"/>
  <c r="R105484" i="3"/>
  <c r="R105485" i="3"/>
  <c r="R105486" i="3"/>
  <c r="R105487" i="3"/>
  <c r="R105488" i="3"/>
  <c r="R105489" i="3"/>
  <c r="R105490" i="3"/>
  <c r="R105491" i="3"/>
  <c r="R105492" i="3"/>
  <c r="R105493" i="3"/>
  <c r="R105494" i="3"/>
  <c r="R105495" i="3"/>
  <c r="R105496" i="3"/>
  <c r="R105497" i="3"/>
  <c r="R105498" i="3"/>
  <c r="R105499" i="3"/>
  <c r="R105500" i="3"/>
  <c r="R105501" i="3"/>
  <c r="R105502" i="3"/>
  <c r="R105503" i="3"/>
  <c r="R105504" i="3"/>
  <c r="R105505" i="3"/>
  <c r="R105506" i="3"/>
  <c r="R105507" i="3"/>
  <c r="R105508" i="3"/>
  <c r="R105509" i="3"/>
  <c r="R105510" i="3"/>
  <c r="R105511" i="3"/>
  <c r="R105512" i="3"/>
  <c r="R105513" i="3"/>
  <c r="R105514" i="3"/>
  <c r="R105515" i="3"/>
  <c r="R105516" i="3"/>
  <c r="R105517" i="3"/>
  <c r="R105518" i="3"/>
  <c r="R105519" i="3"/>
  <c r="R105520" i="3"/>
  <c r="R105521" i="3"/>
  <c r="R105522" i="3"/>
  <c r="R105523" i="3"/>
  <c r="R105524" i="3"/>
  <c r="R105525" i="3"/>
  <c r="R105526" i="3"/>
  <c r="R105527" i="3"/>
  <c r="R105528" i="3"/>
  <c r="R105529" i="3"/>
  <c r="R105530" i="3"/>
  <c r="R105531" i="3"/>
  <c r="R105532" i="3"/>
  <c r="R105533" i="3"/>
  <c r="R105534" i="3"/>
  <c r="R105535" i="3"/>
  <c r="R105536" i="3"/>
  <c r="R105537" i="3"/>
  <c r="R105538" i="3"/>
  <c r="R105539" i="3"/>
  <c r="R105540" i="3"/>
  <c r="R105541" i="3"/>
  <c r="R105542" i="3"/>
  <c r="R105543" i="3"/>
  <c r="R105544" i="3"/>
  <c r="R105545" i="3"/>
  <c r="R105546" i="3"/>
  <c r="R105547" i="3"/>
  <c r="R105548" i="3"/>
  <c r="R105549" i="3"/>
  <c r="R105550" i="3"/>
  <c r="R105551" i="3"/>
  <c r="R105552" i="3"/>
  <c r="R105553" i="3"/>
  <c r="R105554" i="3"/>
  <c r="R105555" i="3"/>
  <c r="R105556" i="3"/>
  <c r="R105557" i="3"/>
  <c r="R105558" i="3"/>
  <c r="R105559" i="3"/>
  <c r="R105560" i="3"/>
  <c r="R105561" i="3"/>
  <c r="R105562" i="3"/>
  <c r="R105563" i="3"/>
  <c r="R105564" i="3"/>
  <c r="R105565" i="3"/>
  <c r="R105566" i="3"/>
  <c r="R105567" i="3"/>
  <c r="R105568" i="3"/>
  <c r="R105569" i="3"/>
  <c r="R105570" i="3"/>
  <c r="R105571" i="3"/>
  <c r="R105572" i="3"/>
  <c r="R105573" i="3"/>
  <c r="R105574" i="3"/>
  <c r="R105575" i="3"/>
  <c r="R105576" i="3"/>
  <c r="R105577" i="3"/>
  <c r="R105578" i="3"/>
  <c r="R105579" i="3"/>
  <c r="R105580" i="3"/>
  <c r="R105581" i="3"/>
  <c r="R105582" i="3"/>
  <c r="R105583" i="3"/>
  <c r="R105584" i="3"/>
  <c r="R105585" i="3"/>
  <c r="R105586" i="3"/>
  <c r="R105587" i="3"/>
  <c r="R105588" i="3"/>
  <c r="R105589" i="3"/>
  <c r="R105590" i="3"/>
  <c r="R105591" i="3"/>
  <c r="R105592" i="3"/>
  <c r="R105593" i="3"/>
  <c r="R105594" i="3"/>
  <c r="R105595" i="3"/>
  <c r="R105596" i="3"/>
  <c r="R105597" i="3"/>
  <c r="R105598" i="3"/>
  <c r="R105599" i="3"/>
  <c r="R105600" i="3"/>
  <c r="R105601" i="3"/>
  <c r="R105602" i="3"/>
  <c r="R105603" i="3"/>
  <c r="R105604" i="3"/>
  <c r="R105605" i="3"/>
  <c r="R105606" i="3"/>
  <c r="R105607" i="3"/>
  <c r="R105608" i="3"/>
  <c r="R105609" i="3"/>
  <c r="R105610" i="3"/>
  <c r="R105611" i="3"/>
  <c r="R105612" i="3"/>
  <c r="R105613" i="3"/>
  <c r="R105614" i="3"/>
  <c r="R105615" i="3"/>
  <c r="R105616" i="3"/>
  <c r="R105617" i="3"/>
  <c r="R105618" i="3"/>
  <c r="R105619" i="3"/>
  <c r="R105620" i="3"/>
  <c r="R105621" i="3"/>
  <c r="R105622" i="3"/>
  <c r="R105623" i="3"/>
  <c r="R105624" i="3"/>
  <c r="R105625" i="3"/>
  <c r="R105626" i="3"/>
  <c r="R105627" i="3"/>
  <c r="R105628" i="3"/>
  <c r="R105629" i="3"/>
  <c r="R105630" i="3"/>
  <c r="R105631" i="3"/>
  <c r="R105632" i="3"/>
  <c r="R105633" i="3"/>
  <c r="R105634" i="3"/>
  <c r="R105635" i="3"/>
  <c r="R105636" i="3"/>
  <c r="R105637" i="3"/>
  <c r="R105638" i="3"/>
  <c r="R105639" i="3"/>
  <c r="R105640" i="3"/>
  <c r="R105641" i="3"/>
  <c r="R105642" i="3"/>
  <c r="R105643" i="3"/>
  <c r="R105644" i="3"/>
  <c r="R105645" i="3"/>
  <c r="R105646" i="3"/>
  <c r="R105647" i="3"/>
  <c r="R105648" i="3"/>
  <c r="R105649" i="3"/>
  <c r="R105650" i="3"/>
  <c r="R105651" i="3"/>
  <c r="R105652" i="3"/>
  <c r="R105653" i="3"/>
  <c r="R105654" i="3"/>
  <c r="R105655" i="3"/>
  <c r="R105656" i="3"/>
  <c r="R105657" i="3"/>
  <c r="R105658" i="3"/>
  <c r="R105659" i="3"/>
  <c r="R105660" i="3"/>
  <c r="R105661" i="3"/>
  <c r="R105662" i="3"/>
  <c r="R105663" i="3"/>
  <c r="R105664" i="3"/>
  <c r="R105665" i="3"/>
  <c r="R105666" i="3"/>
  <c r="R105667" i="3"/>
  <c r="R105668" i="3"/>
  <c r="R105669" i="3"/>
  <c r="R105670" i="3"/>
  <c r="R105671" i="3"/>
  <c r="R105672" i="3"/>
  <c r="R105673" i="3"/>
  <c r="R105674" i="3"/>
  <c r="R105675" i="3"/>
  <c r="R105676" i="3"/>
  <c r="R105677" i="3"/>
  <c r="R105678" i="3"/>
  <c r="R105679" i="3"/>
  <c r="R105680" i="3"/>
  <c r="R105681" i="3"/>
  <c r="R105682" i="3"/>
  <c r="R105683" i="3"/>
  <c r="R105684" i="3"/>
  <c r="R105685" i="3"/>
  <c r="R105686" i="3"/>
  <c r="R105687" i="3"/>
  <c r="R105688" i="3"/>
  <c r="R105689" i="3"/>
  <c r="R105690" i="3"/>
  <c r="R105691" i="3"/>
  <c r="R105692" i="3"/>
  <c r="R105693" i="3"/>
  <c r="R105694" i="3"/>
  <c r="R105695" i="3"/>
  <c r="R105696" i="3"/>
  <c r="R105697" i="3"/>
  <c r="R105698" i="3"/>
  <c r="R105699" i="3"/>
  <c r="R105700" i="3"/>
  <c r="R105701" i="3"/>
  <c r="R105702" i="3"/>
  <c r="R105703" i="3"/>
  <c r="R105704" i="3"/>
  <c r="R105705" i="3"/>
  <c r="R105706" i="3"/>
  <c r="R105707" i="3"/>
  <c r="R105708" i="3"/>
  <c r="R105709" i="3"/>
  <c r="R105710" i="3"/>
  <c r="R105711" i="3"/>
  <c r="R105712" i="3"/>
  <c r="R105713" i="3"/>
  <c r="R105714" i="3"/>
  <c r="R105715" i="3"/>
  <c r="R105716" i="3"/>
  <c r="R105717" i="3"/>
  <c r="R105718" i="3"/>
  <c r="R105719" i="3"/>
  <c r="R105720" i="3"/>
  <c r="R105721" i="3"/>
  <c r="R105722" i="3"/>
  <c r="R105723" i="3"/>
  <c r="R105724" i="3"/>
  <c r="R105725" i="3"/>
  <c r="R105726" i="3"/>
  <c r="R105727" i="3"/>
  <c r="R105728" i="3"/>
  <c r="R105729" i="3"/>
  <c r="R105730" i="3"/>
  <c r="R105731" i="3"/>
  <c r="R105732" i="3"/>
  <c r="R105733" i="3"/>
  <c r="R105734" i="3"/>
  <c r="R105735" i="3"/>
  <c r="R105736" i="3"/>
  <c r="R105737" i="3"/>
  <c r="R105738" i="3"/>
  <c r="R105739" i="3"/>
  <c r="R105740" i="3"/>
  <c r="R105741" i="3"/>
  <c r="R105742" i="3"/>
  <c r="R105743" i="3"/>
  <c r="R105744" i="3"/>
  <c r="R105745" i="3"/>
  <c r="R105746" i="3"/>
  <c r="R105747" i="3"/>
  <c r="R105748" i="3"/>
  <c r="R105749" i="3"/>
  <c r="R105750" i="3"/>
  <c r="R105751" i="3"/>
  <c r="R105752" i="3"/>
  <c r="R105753" i="3"/>
  <c r="R105754" i="3"/>
  <c r="R105755" i="3"/>
  <c r="R105756" i="3"/>
  <c r="R105757" i="3"/>
  <c r="R105758" i="3"/>
  <c r="R105759" i="3"/>
  <c r="R105760" i="3"/>
  <c r="R105761" i="3"/>
  <c r="R105762" i="3"/>
  <c r="R105763" i="3"/>
  <c r="R105764" i="3"/>
  <c r="R105765" i="3"/>
  <c r="R105766" i="3"/>
  <c r="R105767" i="3"/>
  <c r="R105768" i="3"/>
  <c r="R105769" i="3"/>
  <c r="R105770" i="3"/>
  <c r="R105771" i="3"/>
  <c r="R105772" i="3"/>
  <c r="R105773" i="3"/>
  <c r="R105774" i="3"/>
  <c r="R105775" i="3"/>
  <c r="R105776" i="3"/>
  <c r="R105777" i="3"/>
  <c r="R105778" i="3"/>
  <c r="R105779" i="3"/>
  <c r="R105780" i="3"/>
  <c r="R105781" i="3"/>
  <c r="R105782" i="3"/>
  <c r="R105783" i="3"/>
  <c r="R105784" i="3"/>
  <c r="R105785" i="3"/>
  <c r="R105786" i="3"/>
  <c r="R105787" i="3"/>
  <c r="R105788" i="3"/>
  <c r="R105789" i="3"/>
  <c r="R105790" i="3"/>
  <c r="R105791" i="3"/>
  <c r="R105792" i="3"/>
  <c r="R105793" i="3"/>
  <c r="R105794" i="3"/>
  <c r="R105795" i="3"/>
  <c r="R105796" i="3"/>
  <c r="R105797" i="3"/>
  <c r="R105798" i="3"/>
  <c r="R105799" i="3"/>
  <c r="R105800" i="3"/>
  <c r="R105801" i="3"/>
  <c r="R105802" i="3"/>
  <c r="R105803" i="3"/>
  <c r="R105804" i="3"/>
  <c r="R105805" i="3"/>
  <c r="R105806" i="3"/>
  <c r="R105807" i="3"/>
  <c r="R105808" i="3"/>
  <c r="R105809" i="3"/>
  <c r="R105810" i="3"/>
  <c r="R105811" i="3"/>
  <c r="R105812" i="3"/>
  <c r="R105813" i="3"/>
  <c r="R105814" i="3"/>
  <c r="R105815" i="3"/>
  <c r="R105816" i="3"/>
  <c r="R105817" i="3"/>
  <c r="R105818" i="3"/>
  <c r="R105819" i="3"/>
  <c r="R105820" i="3"/>
  <c r="R105821" i="3"/>
  <c r="R105822" i="3"/>
  <c r="R105823" i="3"/>
  <c r="R105824" i="3"/>
  <c r="R105825" i="3"/>
  <c r="R105826" i="3"/>
  <c r="R105827" i="3"/>
  <c r="R105828" i="3"/>
  <c r="R105829" i="3"/>
  <c r="R105830" i="3"/>
  <c r="R105831" i="3"/>
  <c r="R105832" i="3"/>
  <c r="R105833" i="3"/>
  <c r="R105834" i="3"/>
  <c r="R105835" i="3"/>
  <c r="R105836" i="3"/>
  <c r="R105837" i="3"/>
  <c r="R105838" i="3"/>
  <c r="R105839" i="3"/>
  <c r="R105840" i="3"/>
  <c r="R105841" i="3"/>
  <c r="R105842" i="3"/>
  <c r="R105843" i="3"/>
  <c r="R105844" i="3"/>
  <c r="R105845" i="3"/>
  <c r="R105846" i="3"/>
  <c r="R105847" i="3"/>
  <c r="R105848" i="3"/>
  <c r="R105849" i="3"/>
  <c r="R105850" i="3"/>
  <c r="R105851" i="3"/>
  <c r="R105852" i="3"/>
  <c r="R105853" i="3"/>
  <c r="R105854" i="3"/>
  <c r="R105855" i="3"/>
  <c r="R105856" i="3"/>
  <c r="R105857" i="3"/>
  <c r="R105858" i="3"/>
  <c r="R105859" i="3"/>
  <c r="R105860" i="3"/>
  <c r="R105861" i="3"/>
  <c r="R105862" i="3"/>
  <c r="R105863" i="3"/>
  <c r="R105864" i="3"/>
  <c r="R105865" i="3"/>
  <c r="R105866" i="3"/>
  <c r="R105867" i="3"/>
  <c r="R105868" i="3"/>
  <c r="R105869" i="3"/>
  <c r="R105870" i="3"/>
  <c r="R105871" i="3"/>
  <c r="R105872" i="3"/>
  <c r="R105873" i="3"/>
  <c r="R105874" i="3"/>
  <c r="R105875" i="3"/>
  <c r="R105876" i="3"/>
  <c r="R105877" i="3"/>
  <c r="R105878" i="3"/>
  <c r="R105879" i="3"/>
  <c r="R105880" i="3"/>
  <c r="R105881" i="3"/>
  <c r="R105882" i="3"/>
  <c r="R105883" i="3"/>
  <c r="R105884" i="3"/>
  <c r="R105885" i="3"/>
  <c r="R105886" i="3"/>
  <c r="R105887" i="3"/>
  <c r="R105888" i="3"/>
  <c r="R105889" i="3"/>
  <c r="R105890" i="3"/>
  <c r="R105891" i="3"/>
  <c r="R105892" i="3"/>
  <c r="R105893" i="3"/>
  <c r="R105894" i="3"/>
  <c r="R105895" i="3"/>
  <c r="R105896" i="3"/>
  <c r="R105897" i="3"/>
  <c r="R105898" i="3"/>
  <c r="R105899" i="3"/>
  <c r="R105900" i="3"/>
  <c r="R105901" i="3"/>
  <c r="R105902" i="3"/>
  <c r="R105903" i="3"/>
  <c r="R105904" i="3"/>
  <c r="R105905" i="3"/>
  <c r="R105906" i="3"/>
  <c r="R105907" i="3"/>
  <c r="R105908" i="3"/>
  <c r="R105909" i="3"/>
  <c r="R105910" i="3"/>
  <c r="R105911" i="3"/>
  <c r="R105912" i="3"/>
  <c r="R105913" i="3"/>
  <c r="R105914" i="3"/>
  <c r="R105915" i="3"/>
  <c r="R105916" i="3"/>
  <c r="R105917" i="3"/>
  <c r="R105918" i="3"/>
  <c r="R105919" i="3"/>
  <c r="R105920" i="3"/>
  <c r="R105921" i="3"/>
  <c r="R105922" i="3"/>
  <c r="R105923" i="3"/>
  <c r="R105924" i="3"/>
  <c r="R105925" i="3"/>
  <c r="R105926" i="3"/>
  <c r="R105927" i="3"/>
  <c r="R105928" i="3"/>
  <c r="R105929" i="3"/>
  <c r="R105930" i="3"/>
  <c r="R105931" i="3"/>
  <c r="R105932" i="3"/>
  <c r="R105933" i="3"/>
  <c r="R105934" i="3"/>
  <c r="R105935" i="3"/>
  <c r="R105936" i="3"/>
  <c r="R105937" i="3"/>
  <c r="R105938" i="3"/>
  <c r="R105939" i="3"/>
  <c r="R105940" i="3"/>
  <c r="R105941" i="3"/>
  <c r="R105942" i="3"/>
  <c r="R105943" i="3"/>
  <c r="R105944" i="3"/>
  <c r="R105945" i="3"/>
  <c r="R105946" i="3"/>
  <c r="R105947" i="3"/>
  <c r="R105948" i="3"/>
  <c r="R105949" i="3"/>
  <c r="R105950" i="3"/>
  <c r="R105951" i="3"/>
  <c r="R105952" i="3"/>
  <c r="R105953" i="3"/>
  <c r="R105954" i="3"/>
  <c r="R105955" i="3"/>
  <c r="R105956" i="3"/>
  <c r="R105957" i="3"/>
  <c r="R105958" i="3"/>
  <c r="R105959" i="3"/>
  <c r="R105960" i="3"/>
  <c r="R105961" i="3"/>
  <c r="R105962" i="3"/>
  <c r="R105963" i="3"/>
  <c r="R105964" i="3"/>
  <c r="R105965" i="3"/>
  <c r="R105966" i="3"/>
  <c r="R105967" i="3"/>
  <c r="R105968" i="3"/>
  <c r="R105969" i="3"/>
  <c r="R105970" i="3"/>
  <c r="R105971" i="3"/>
  <c r="R105972" i="3"/>
  <c r="R105973" i="3"/>
  <c r="R105974" i="3"/>
  <c r="R105975" i="3"/>
  <c r="R105976" i="3"/>
  <c r="R105977" i="3"/>
  <c r="R105978" i="3"/>
  <c r="R105979" i="3"/>
  <c r="R105980" i="3"/>
  <c r="R105981" i="3"/>
  <c r="R105982" i="3"/>
  <c r="R105983" i="3"/>
  <c r="R105984" i="3"/>
  <c r="R105985" i="3"/>
  <c r="R105986" i="3"/>
  <c r="R105987" i="3"/>
  <c r="R105988" i="3"/>
  <c r="R105989" i="3"/>
  <c r="R105990" i="3"/>
  <c r="R105991" i="3"/>
  <c r="R105992" i="3"/>
  <c r="R105993" i="3"/>
  <c r="R105994" i="3"/>
  <c r="R105995" i="3"/>
  <c r="R105996" i="3"/>
  <c r="R105997" i="3"/>
  <c r="R105998" i="3"/>
  <c r="R105999" i="3"/>
  <c r="R106000" i="3"/>
  <c r="R106001" i="3"/>
  <c r="R106002" i="3"/>
  <c r="R106003" i="3"/>
  <c r="R106004" i="3"/>
  <c r="R106005" i="3"/>
  <c r="R106006" i="3"/>
  <c r="R106007" i="3"/>
  <c r="R106008" i="3"/>
  <c r="R106009" i="3"/>
  <c r="R106010" i="3"/>
  <c r="R106011" i="3"/>
  <c r="R106012" i="3"/>
  <c r="R106013" i="3"/>
  <c r="R106014" i="3"/>
  <c r="R106015" i="3"/>
  <c r="R106016" i="3"/>
  <c r="R106017" i="3"/>
  <c r="R106018" i="3"/>
  <c r="R106019" i="3"/>
  <c r="R106020" i="3"/>
  <c r="R106021" i="3"/>
  <c r="R106022" i="3"/>
  <c r="R106023" i="3"/>
  <c r="R106024" i="3"/>
  <c r="R106025" i="3"/>
  <c r="R106026" i="3"/>
  <c r="R106027" i="3"/>
  <c r="R106028" i="3"/>
  <c r="R106029" i="3"/>
  <c r="R106030" i="3"/>
  <c r="R106031" i="3"/>
  <c r="R106032" i="3"/>
  <c r="R106033" i="3"/>
  <c r="R106034" i="3"/>
  <c r="R106035" i="3"/>
  <c r="R106036" i="3"/>
  <c r="R106037" i="3"/>
  <c r="R106038" i="3"/>
  <c r="R106039" i="3"/>
  <c r="R106040" i="3"/>
  <c r="R106041" i="3"/>
  <c r="R106042" i="3"/>
  <c r="R106043" i="3"/>
  <c r="R106044" i="3"/>
  <c r="R106045" i="3"/>
  <c r="R106046" i="3"/>
  <c r="R106047" i="3"/>
  <c r="R106048" i="3"/>
  <c r="R106049" i="3"/>
  <c r="R106050" i="3"/>
  <c r="R106051" i="3"/>
  <c r="R106052" i="3"/>
  <c r="R106053" i="3"/>
  <c r="R106054" i="3"/>
  <c r="R106055" i="3"/>
  <c r="R106056" i="3"/>
  <c r="R106057" i="3"/>
  <c r="R106058" i="3"/>
  <c r="R106059" i="3"/>
  <c r="R106060" i="3"/>
  <c r="R106061" i="3"/>
  <c r="R106062" i="3"/>
  <c r="R106063" i="3"/>
  <c r="R106064" i="3"/>
  <c r="R106065" i="3"/>
  <c r="R106066" i="3"/>
  <c r="R106067" i="3"/>
  <c r="R106068" i="3"/>
  <c r="R106069" i="3"/>
  <c r="R106070" i="3"/>
  <c r="R106071" i="3"/>
  <c r="R106072" i="3"/>
  <c r="R106073" i="3"/>
  <c r="R106074" i="3"/>
  <c r="R106075" i="3"/>
  <c r="R106076" i="3"/>
  <c r="R106077" i="3"/>
  <c r="R106078" i="3"/>
  <c r="R106079" i="3"/>
  <c r="R106080" i="3"/>
  <c r="R106081" i="3"/>
  <c r="R106082" i="3"/>
  <c r="R106083" i="3"/>
  <c r="R106084" i="3"/>
  <c r="R106085" i="3"/>
  <c r="R106086" i="3"/>
  <c r="R106087" i="3"/>
  <c r="R106088" i="3"/>
  <c r="R106089" i="3"/>
  <c r="R106090" i="3"/>
  <c r="R106091" i="3"/>
  <c r="R106092" i="3"/>
  <c r="R106093" i="3"/>
  <c r="R106094" i="3"/>
  <c r="R106095" i="3"/>
  <c r="R106096" i="3"/>
  <c r="R106097" i="3"/>
  <c r="R106098" i="3"/>
  <c r="R106099" i="3"/>
  <c r="R106100" i="3"/>
  <c r="R106101" i="3"/>
  <c r="R106102" i="3"/>
  <c r="R106103" i="3"/>
  <c r="R106104" i="3"/>
  <c r="R106105" i="3"/>
  <c r="R106106" i="3"/>
  <c r="R106107" i="3"/>
  <c r="R106108" i="3"/>
  <c r="R106109" i="3"/>
  <c r="R106110" i="3"/>
  <c r="R106111" i="3"/>
  <c r="R106112" i="3"/>
  <c r="R106113" i="3"/>
  <c r="R106114" i="3"/>
  <c r="R106115" i="3"/>
  <c r="R106116" i="3"/>
  <c r="R106117" i="3"/>
  <c r="R106118" i="3"/>
  <c r="R106119" i="3"/>
  <c r="R106120" i="3"/>
  <c r="R106121" i="3"/>
  <c r="R106122" i="3"/>
  <c r="R106123" i="3"/>
  <c r="R106124" i="3"/>
  <c r="R106125" i="3"/>
  <c r="R106126" i="3"/>
  <c r="R106127" i="3"/>
  <c r="R106128" i="3"/>
  <c r="R106129" i="3"/>
  <c r="R106130" i="3"/>
  <c r="R106131" i="3"/>
  <c r="R106132" i="3"/>
  <c r="R106133" i="3"/>
  <c r="R106134" i="3"/>
  <c r="R106135" i="3"/>
  <c r="R106136" i="3"/>
  <c r="R106137" i="3"/>
  <c r="R106138" i="3"/>
  <c r="R106139" i="3"/>
  <c r="R106140" i="3"/>
  <c r="R106141" i="3"/>
  <c r="R106142" i="3"/>
  <c r="R106143" i="3"/>
  <c r="R106144" i="3"/>
  <c r="R106145" i="3"/>
  <c r="R106146" i="3"/>
  <c r="R106147" i="3"/>
  <c r="R106148" i="3"/>
  <c r="R106149" i="3"/>
  <c r="R106150" i="3"/>
  <c r="R106151" i="3"/>
  <c r="R106152" i="3"/>
  <c r="R106153" i="3"/>
  <c r="R106154" i="3"/>
  <c r="R106155" i="3"/>
  <c r="R106156" i="3"/>
  <c r="R106157" i="3"/>
  <c r="R106158" i="3"/>
  <c r="R106159" i="3"/>
  <c r="R106160" i="3"/>
  <c r="R106161" i="3"/>
  <c r="R106162" i="3"/>
  <c r="R106163" i="3"/>
  <c r="R106164" i="3"/>
  <c r="R106165" i="3"/>
  <c r="R106166" i="3"/>
  <c r="R106167" i="3"/>
  <c r="R106168" i="3"/>
  <c r="R106169" i="3"/>
  <c r="R106170" i="3"/>
  <c r="R106171" i="3"/>
  <c r="R106172" i="3"/>
  <c r="R106173" i="3"/>
  <c r="R106174" i="3"/>
  <c r="R106175" i="3"/>
  <c r="R106176" i="3"/>
  <c r="R106177" i="3"/>
  <c r="R106178" i="3"/>
  <c r="R106179" i="3"/>
  <c r="R106180" i="3"/>
  <c r="R106181" i="3"/>
  <c r="R106182" i="3"/>
  <c r="R106183" i="3"/>
  <c r="R106184" i="3"/>
  <c r="R106185" i="3"/>
  <c r="R106186" i="3"/>
  <c r="R106187" i="3"/>
  <c r="R106188" i="3"/>
  <c r="R106189" i="3"/>
  <c r="R106190" i="3"/>
  <c r="R106191" i="3"/>
  <c r="R106192" i="3"/>
  <c r="R106193" i="3"/>
  <c r="R106194" i="3"/>
  <c r="R106195" i="3"/>
  <c r="R106196" i="3"/>
  <c r="R106197" i="3"/>
  <c r="R106198" i="3"/>
  <c r="R106199" i="3"/>
  <c r="R106200" i="3"/>
  <c r="R106201" i="3"/>
  <c r="R106202" i="3"/>
  <c r="R106203" i="3"/>
  <c r="R106204" i="3"/>
  <c r="R106205" i="3"/>
  <c r="R106206" i="3"/>
  <c r="R106207" i="3"/>
  <c r="R106208" i="3"/>
  <c r="R106209" i="3"/>
  <c r="R106210" i="3"/>
  <c r="R106211" i="3"/>
  <c r="R106212" i="3"/>
  <c r="R106213" i="3"/>
  <c r="R106214" i="3"/>
  <c r="R106215" i="3"/>
  <c r="R106216" i="3"/>
  <c r="R106217" i="3"/>
  <c r="R106218" i="3"/>
  <c r="R106219" i="3"/>
  <c r="R106220" i="3"/>
  <c r="R106221" i="3"/>
  <c r="R106222" i="3"/>
  <c r="R106223" i="3"/>
  <c r="R106224" i="3"/>
  <c r="R106225" i="3"/>
  <c r="R106226" i="3"/>
  <c r="R106227" i="3"/>
  <c r="R106228" i="3"/>
  <c r="R106229" i="3"/>
  <c r="R106230" i="3"/>
  <c r="R106231" i="3"/>
  <c r="R106232" i="3"/>
  <c r="R106233" i="3"/>
  <c r="R106234" i="3"/>
  <c r="R106235" i="3"/>
  <c r="R106236" i="3"/>
  <c r="R106237" i="3"/>
  <c r="R106238" i="3"/>
  <c r="R106239" i="3"/>
  <c r="R106240" i="3"/>
  <c r="R106241" i="3"/>
  <c r="R106242" i="3"/>
  <c r="R106243" i="3"/>
  <c r="R106244" i="3"/>
  <c r="R106245" i="3"/>
  <c r="R106246" i="3"/>
  <c r="R106247" i="3"/>
  <c r="R106248" i="3"/>
  <c r="R106249" i="3"/>
  <c r="R106250" i="3"/>
  <c r="R106251" i="3"/>
  <c r="R106252" i="3"/>
  <c r="R106253" i="3"/>
  <c r="R106254" i="3"/>
  <c r="R106255" i="3"/>
  <c r="R106256" i="3"/>
  <c r="R106257" i="3"/>
  <c r="R106258" i="3"/>
  <c r="R106259" i="3"/>
  <c r="R106260" i="3"/>
  <c r="R106261" i="3"/>
  <c r="R106262" i="3"/>
  <c r="R106263" i="3"/>
  <c r="R106264" i="3"/>
  <c r="R106265" i="3"/>
  <c r="R106266" i="3"/>
  <c r="R106267" i="3"/>
  <c r="R106268" i="3"/>
  <c r="R106269" i="3"/>
  <c r="R106270" i="3"/>
  <c r="R106271" i="3"/>
  <c r="R106272" i="3"/>
  <c r="R106273" i="3"/>
  <c r="R106274" i="3"/>
  <c r="R106275" i="3"/>
  <c r="R106276" i="3"/>
  <c r="R106277" i="3"/>
  <c r="R106278" i="3"/>
  <c r="R106279" i="3"/>
  <c r="R106280" i="3"/>
  <c r="R106281" i="3"/>
  <c r="R106282" i="3"/>
  <c r="R106283" i="3"/>
  <c r="R106284" i="3"/>
  <c r="R106285" i="3"/>
  <c r="R106286" i="3"/>
  <c r="R106287" i="3"/>
  <c r="R106288" i="3"/>
  <c r="R106289" i="3"/>
  <c r="R106290" i="3"/>
  <c r="R106291" i="3"/>
  <c r="R106292" i="3"/>
  <c r="R106293" i="3"/>
  <c r="R106294" i="3"/>
  <c r="R106295" i="3"/>
  <c r="R106296" i="3"/>
  <c r="R106297" i="3"/>
  <c r="R106298" i="3"/>
  <c r="R106299" i="3"/>
  <c r="R106300" i="3"/>
  <c r="R106301" i="3"/>
  <c r="R106302" i="3"/>
  <c r="R106303" i="3"/>
  <c r="R106304" i="3"/>
  <c r="R106305" i="3"/>
  <c r="R106306" i="3"/>
  <c r="R106307" i="3"/>
  <c r="R106308" i="3"/>
  <c r="R106309" i="3"/>
  <c r="R106310" i="3"/>
  <c r="R106311" i="3"/>
  <c r="R106312" i="3"/>
  <c r="R106313" i="3"/>
  <c r="R106314" i="3"/>
  <c r="R106315" i="3"/>
  <c r="R106316" i="3"/>
  <c r="R106317" i="3"/>
  <c r="R106318" i="3"/>
  <c r="R106319" i="3"/>
  <c r="R106320" i="3"/>
  <c r="R106321" i="3"/>
  <c r="R106322" i="3"/>
  <c r="R106323" i="3"/>
  <c r="R106324" i="3"/>
  <c r="R106325" i="3"/>
  <c r="R106326" i="3"/>
  <c r="R106327" i="3"/>
  <c r="R106328" i="3"/>
  <c r="R106329" i="3"/>
  <c r="R106330" i="3"/>
  <c r="R106331" i="3"/>
  <c r="R106332" i="3"/>
  <c r="R106333" i="3"/>
  <c r="R106334" i="3"/>
  <c r="R106335" i="3"/>
  <c r="R106336" i="3"/>
  <c r="R106337" i="3"/>
  <c r="R106338" i="3"/>
  <c r="R106339" i="3"/>
  <c r="R106340" i="3"/>
  <c r="R106341" i="3"/>
  <c r="R106342" i="3"/>
  <c r="R106343" i="3"/>
  <c r="R106344" i="3"/>
  <c r="R106345" i="3"/>
  <c r="R106346" i="3"/>
  <c r="R106347" i="3"/>
  <c r="R106348" i="3"/>
  <c r="R106349" i="3"/>
  <c r="R106350" i="3"/>
  <c r="R106351" i="3"/>
  <c r="R106352" i="3"/>
  <c r="R106353" i="3"/>
  <c r="R106354" i="3"/>
  <c r="R106355" i="3"/>
  <c r="R106356" i="3"/>
  <c r="R106357" i="3"/>
  <c r="R106358" i="3"/>
  <c r="R106359" i="3"/>
  <c r="R106360" i="3"/>
  <c r="R106361" i="3"/>
  <c r="R106362" i="3"/>
  <c r="R106363" i="3"/>
  <c r="R106364" i="3"/>
  <c r="R106365" i="3"/>
  <c r="R106366" i="3"/>
  <c r="R106367" i="3"/>
  <c r="R106368" i="3"/>
  <c r="R106369" i="3"/>
  <c r="R106370" i="3"/>
  <c r="R106371" i="3"/>
  <c r="R106372" i="3"/>
  <c r="R106373" i="3"/>
  <c r="R106374" i="3"/>
  <c r="R106375" i="3"/>
  <c r="R106376" i="3"/>
  <c r="R106377" i="3"/>
  <c r="R106378" i="3"/>
  <c r="R106379" i="3"/>
  <c r="R106380" i="3"/>
  <c r="R106381" i="3"/>
  <c r="R106382" i="3"/>
  <c r="R106383" i="3"/>
  <c r="R106384" i="3"/>
  <c r="R106385" i="3"/>
  <c r="R106386" i="3"/>
  <c r="R106387" i="3"/>
  <c r="R106388" i="3"/>
  <c r="R106389" i="3"/>
  <c r="R106390" i="3"/>
  <c r="R106391" i="3"/>
  <c r="R106392" i="3"/>
  <c r="R106393" i="3"/>
  <c r="R106394" i="3"/>
  <c r="R106395" i="3"/>
  <c r="R106396" i="3"/>
  <c r="R106397" i="3"/>
  <c r="R106398" i="3"/>
  <c r="R106399" i="3"/>
  <c r="R106400" i="3"/>
  <c r="R106401" i="3"/>
  <c r="R106402" i="3"/>
  <c r="R106403" i="3"/>
  <c r="R106404" i="3"/>
  <c r="R106405" i="3"/>
  <c r="R106406" i="3"/>
  <c r="R106407" i="3"/>
  <c r="R106408" i="3"/>
  <c r="R106409" i="3"/>
  <c r="R106410" i="3"/>
  <c r="R106411" i="3"/>
  <c r="R106412" i="3"/>
  <c r="R106413" i="3"/>
  <c r="R106414" i="3"/>
  <c r="R106415" i="3"/>
  <c r="R106416" i="3"/>
  <c r="R106417" i="3"/>
  <c r="R106418" i="3"/>
  <c r="R106419" i="3"/>
  <c r="R106420" i="3"/>
  <c r="R106421" i="3"/>
  <c r="R106422" i="3"/>
  <c r="R106423" i="3"/>
  <c r="R106424" i="3"/>
  <c r="R106425" i="3"/>
  <c r="R106426" i="3"/>
  <c r="R106427" i="3"/>
  <c r="R106428" i="3"/>
  <c r="R106429" i="3"/>
  <c r="R106430" i="3"/>
  <c r="R106431" i="3"/>
  <c r="R106432" i="3"/>
  <c r="R106433" i="3"/>
  <c r="R106434" i="3"/>
  <c r="R106435" i="3"/>
  <c r="R106436" i="3"/>
  <c r="R106437" i="3"/>
  <c r="R106438" i="3"/>
  <c r="R106439" i="3"/>
  <c r="R106440" i="3"/>
  <c r="R106441" i="3"/>
  <c r="R106442" i="3"/>
  <c r="R106443" i="3"/>
  <c r="R106444" i="3"/>
  <c r="R106445" i="3"/>
  <c r="R106446" i="3"/>
  <c r="R106447" i="3"/>
  <c r="R106448" i="3"/>
  <c r="R106449" i="3"/>
  <c r="R106450" i="3"/>
  <c r="R106451" i="3"/>
  <c r="R106452" i="3"/>
  <c r="R106453" i="3"/>
  <c r="R106454" i="3"/>
  <c r="R106455" i="3"/>
  <c r="R106456" i="3"/>
  <c r="R106457" i="3"/>
  <c r="R106458" i="3"/>
  <c r="R106459" i="3"/>
  <c r="R106460" i="3"/>
  <c r="R106461" i="3"/>
  <c r="R106462" i="3"/>
  <c r="R106463" i="3"/>
  <c r="R106464" i="3"/>
  <c r="R106465" i="3"/>
  <c r="R106466" i="3"/>
  <c r="R106467" i="3"/>
  <c r="R106468" i="3"/>
  <c r="R106469" i="3"/>
  <c r="R106470" i="3"/>
  <c r="R106471" i="3"/>
  <c r="R106472" i="3"/>
  <c r="R106473" i="3"/>
  <c r="R106474" i="3"/>
  <c r="R106475" i="3"/>
  <c r="R106476" i="3"/>
  <c r="R106477" i="3"/>
  <c r="R106478" i="3"/>
  <c r="R106479" i="3"/>
  <c r="R106480" i="3"/>
  <c r="R106481" i="3"/>
  <c r="R106482" i="3"/>
  <c r="R106483" i="3"/>
  <c r="R106484" i="3"/>
  <c r="R106485" i="3"/>
  <c r="R106486" i="3"/>
  <c r="R106487" i="3"/>
  <c r="R106488" i="3"/>
  <c r="R106489" i="3"/>
  <c r="R106490" i="3"/>
  <c r="R106491" i="3"/>
  <c r="R106492" i="3"/>
  <c r="R106493" i="3"/>
  <c r="R106494" i="3"/>
  <c r="R106495" i="3"/>
  <c r="R106496" i="3"/>
  <c r="R106497" i="3"/>
  <c r="R106498" i="3"/>
  <c r="R106499" i="3"/>
  <c r="R106500" i="3"/>
  <c r="R106501" i="3"/>
  <c r="R106502" i="3"/>
  <c r="R106503" i="3"/>
  <c r="R106504" i="3"/>
  <c r="R106505" i="3"/>
  <c r="R106506" i="3"/>
  <c r="R106507" i="3"/>
  <c r="R106508" i="3"/>
  <c r="R106509" i="3"/>
  <c r="R106510" i="3"/>
  <c r="R106511" i="3"/>
  <c r="R106512" i="3"/>
  <c r="R106513" i="3"/>
  <c r="R106514" i="3"/>
  <c r="R106515" i="3"/>
  <c r="R106516" i="3"/>
  <c r="R106517" i="3"/>
  <c r="R106518" i="3"/>
  <c r="R106519" i="3"/>
  <c r="R106520" i="3"/>
  <c r="R106521" i="3"/>
  <c r="R106522" i="3"/>
  <c r="R106523" i="3"/>
  <c r="R106524" i="3"/>
  <c r="R106525" i="3"/>
  <c r="R106526" i="3"/>
  <c r="R106527" i="3"/>
  <c r="R106528" i="3"/>
  <c r="R106529" i="3"/>
  <c r="R106530" i="3"/>
  <c r="R106531" i="3"/>
  <c r="R106532" i="3"/>
  <c r="R106533" i="3"/>
  <c r="R106534" i="3"/>
  <c r="R106535" i="3"/>
  <c r="R106536" i="3"/>
  <c r="R106537" i="3"/>
  <c r="R106538" i="3"/>
  <c r="R106539" i="3"/>
  <c r="R106540" i="3"/>
  <c r="R106541" i="3"/>
  <c r="R106542" i="3"/>
  <c r="R106543" i="3"/>
  <c r="R106544" i="3"/>
  <c r="R106545" i="3"/>
  <c r="R106546" i="3"/>
  <c r="R106547" i="3"/>
  <c r="R106548" i="3"/>
  <c r="R106549" i="3"/>
  <c r="R106550" i="3"/>
  <c r="R106551" i="3"/>
  <c r="R106552" i="3"/>
  <c r="R106553" i="3"/>
  <c r="R106554" i="3"/>
  <c r="R106555" i="3"/>
  <c r="R106556" i="3"/>
  <c r="R106557" i="3"/>
  <c r="R106558" i="3"/>
  <c r="R106559" i="3"/>
  <c r="R106560" i="3"/>
  <c r="R106561" i="3"/>
  <c r="R106562" i="3"/>
  <c r="R106563" i="3"/>
  <c r="R106564" i="3"/>
  <c r="R106565" i="3"/>
  <c r="R106566" i="3"/>
  <c r="R106567" i="3"/>
  <c r="R106568" i="3"/>
  <c r="R106569" i="3"/>
  <c r="R106570" i="3"/>
  <c r="R106571" i="3"/>
  <c r="R106572" i="3"/>
  <c r="R106573" i="3"/>
  <c r="R106574" i="3"/>
  <c r="R106575" i="3"/>
  <c r="R106576" i="3"/>
  <c r="R106577" i="3"/>
  <c r="R106578" i="3"/>
  <c r="R106579" i="3"/>
  <c r="R106580" i="3"/>
  <c r="R106581" i="3"/>
  <c r="R106582" i="3"/>
  <c r="R106583" i="3"/>
  <c r="R106584" i="3"/>
  <c r="R106585" i="3"/>
  <c r="R106586" i="3"/>
  <c r="R106587" i="3"/>
  <c r="R106588" i="3"/>
  <c r="R106589" i="3"/>
  <c r="R106590" i="3"/>
  <c r="R106591" i="3"/>
  <c r="R106592" i="3"/>
  <c r="R106593" i="3"/>
  <c r="R106594" i="3"/>
  <c r="R106595" i="3"/>
  <c r="R106596" i="3"/>
  <c r="R106597" i="3"/>
  <c r="R106598" i="3"/>
  <c r="R106599" i="3"/>
  <c r="R106600" i="3"/>
  <c r="R106601" i="3"/>
  <c r="R106602" i="3"/>
  <c r="R106603" i="3"/>
  <c r="R106604" i="3"/>
  <c r="R106605" i="3"/>
  <c r="R106606" i="3"/>
  <c r="R106607" i="3"/>
  <c r="R106608" i="3"/>
  <c r="R106609" i="3"/>
  <c r="R106610" i="3"/>
  <c r="R106611" i="3"/>
  <c r="R106612" i="3"/>
  <c r="R106613" i="3"/>
  <c r="R106614" i="3"/>
  <c r="R106615" i="3"/>
  <c r="R106616" i="3"/>
  <c r="R106617" i="3"/>
  <c r="R106618" i="3"/>
  <c r="R106619" i="3"/>
  <c r="R106620" i="3"/>
  <c r="R106621" i="3"/>
  <c r="R106622" i="3"/>
  <c r="R106623" i="3"/>
  <c r="R106624" i="3"/>
  <c r="R106625" i="3"/>
  <c r="R106626" i="3"/>
  <c r="R106627" i="3"/>
  <c r="R106628" i="3"/>
  <c r="R106629" i="3"/>
  <c r="R106630" i="3"/>
  <c r="R106631" i="3"/>
  <c r="R106632" i="3"/>
  <c r="R106633" i="3"/>
  <c r="R106634" i="3"/>
  <c r="R106635" i="3"/>
  <c r="R106636" i="3"/>
  <c r="R106637" i="3"/>
  <c r="R106638" i="3"/>
  <c r="R106639" i="3"/>
  <c r="R106640" i="3"/>
  <c r="R106641" i="3"/>
  <c r="R106642" i="3"/>
  <c r="R106643" i="3"/>
  <c r="R106644" i="3"/>
  <c r="R106645" i="3"/>
  <c r="R106646" i="3"/>
  <c r="R106647" i="3"/>
  <c r="R106648" i="3"/>
  <c r="R106649" i="3"/>
  <c r="R106650" i="3"/>
  <c r="R106651" i="3"/>
  <c r="R106652" i="3"/>
  <c r="R106653" i="3"/>
  <c r="R106654" i="3"/>
  <c r="R106655" i="3"/>
  <c r="R106656" i="3"/>
  <c r="R106657" i="3"/>
  <c r="R106658" i="3"/>
  <c r="R106659" i="3"/>
  <c r="R106660" i="3"/>
  <c r="R106661" i="3"/>
  <c r="R106662" i="3"/>
  <c r="R106663" i="3"/>
  <c r="R106664" i="3"/>
  <c r="R106665" i="3"/>
  <c r="R106666" i="3"/>
  <c r="R106667" i="3"/>
  <c r="R106668" i="3"/>
  <c r="R106669" i="3"/>
  <c r="R106670" i="3"/>
  <c r="R106671" i="3"/>
  <c r="R106672" i="3"/>
  <c r="R106673" i="3"/>
  <c r="R106674" i="3"/>
  <c r="R106675" i="3"/>
  <c r="R106676" i="3"/>
  <c r="R106677" i="3"/>
  <c r="R106678" i="3"/>
  <c r="R106679" i="3"/>
  <c r="R106680" i="3"/>
  <c r="R106681" i="3"/>
  <c r="R106682" i="3"/>
  <c r="R106683" i="3"/>
  <c r="R106684" i="3"/>
  <c r="R106685" i="3"/>
  <c r="R106686" i="3"/>
  <c r="R106687" i="3"/>
  <c r="R106688" i="3"/>
  <c r="R106689" i="3"/>
  <c r="R106690" i="3"/>
  <c r="R106691" i="3"/>
  <c r="R106692" i="3"/>
  <c r="R106693" i="3"/>
  <c r="R106694" i="3"/>
  <c r="R106695" i="3"/>
  <c r="R106696" i="3"/>
  <c r="R106697" i="3"/>
  <c r="R106698" i="3"/>
  <c r="R106699" i="3"/>
  <c r="R106700" i="3"/>
  <c r="R106701" i="3"/>
  <c r="R106702" i="3"/>
  <c r="R106703" i="3"/>
  <c r="R106704" i="3"/>
  <c r="R106705" i="3"/>
  <c r="R106706" i="3"/>
  <c r="R106707" i="3"/>
  <c r="R106708" i="3"/>
  <c r="R106709" i="3"/>
  <c r="R106710" i="3"/>
  <c r="R106711" i="3"/>
  <c r="R106712" i="3"/>
  <c r="R106713" i="3"/>
  <c r="R106714" i="3"/>
  <c r="R106715" i="3"/>
  <c r="R106716" i="3"/>
  <c r="R106717" i="3"/>
  <c r="R106718" i="3"/>
  <c r="R106719" i="3"/>
  <c r="R106720" i="3"/>
  <c r="R106721" i="3"/>
  <c r="R106722" i="3"/>
  <c r="R106723" i="3"/>
  <c r="R106724" i="3"/>
  <c r="R106725" i="3"/>
  <c r="R106726" i="3"/>
  <c r="R106727" i="3"/>
  <c r="R106728" i="3"/>
  <c r="R106729" i="3"/>
  <c r="R106730" i="3"/>
  <c r="R106731" i="3"/>
  <c r="R106732" i="3"/>
  <c r="R106733" i="3"/>
  <c r="R106734" i="3"/>
  <c r="R106735" i="3"/>
  <c r="R106736" i="3"/>
  <c r="R106737" i="3"/>
  <c r="R106738" i="3"/>
  <c r="R106739" i="3"/>
  <c r="R106740" i="3"/>
  <c r="R106741" i="3"/>
  <c r="R106742" i="3"/>
  <c r="R106743" i="3"/>
  <c r="R106744" i="3"/>
  <c r="R106745" i="3"/>
  <c r="R106746" i="3"/>
  <c r="R106747" i="3"/>
  <c r="R106748" i="3"/>
  <c r="R106749" i="3"/>
  <c r="R106750" i="3"/>
  <c r="R106751" i="3"/>
  <c r="R106752" i="3"/>
  <c r="R106753" i="3"/>
  <c r="R106754" i="3"/>
  <c r="R106755" i="3"/>
  <c r="R106756" i="3"/>
  <c r="R106757" i="3"/>
  <c r="R106758" i="3"/>
  <c r="R106759" i="3"/>
  <c r="R106760" i="3"/>
  <c r="R106761" i="3"/>
  <c r="R106762" i="3"/>
  <c r="R106763" i="3"/>
  <c r="R106764" i="3"/>
  <c r="R106765" i="3"/>
  <c r="R106766" i="3"/>
  <c r="R106767" i="3"/>
  <c r="R106768" i="3"/>
  <c r="R106769" i="3"/>
  <c r="R106770" i="3"/>
  <c r="R106771" i="3"/>
  <c r="R106772" i="3"/>
  <c r="R106773" i="3"/>
  <c r="R106774" i="3"/>
  <c r="R106775" i="3"/>
  <c r="R106776" i="3"/>
  <c r="R106777" i="3"/>
  <c r="R106778" i="3"/>
  <c r="R106779" i="3"/>
  <c r="R106780" i="3"/>
  <c r="R106781" i="3"/>
  <c r="R106782" i="3"/>
  <c r="R106783" i="3"/>
  <c r="R106784" i="3"/>
  <c r="R106785" i="3"/>
  <c r="R106786" i="3"/>
  <c r="R106787" i="3"/>
  <c r="R106788" i="3"/>
  <c r="R106789" i="3"/>
  <c r="R106790" i="3"/>
  <c r="R106791" i="3"/>
  <c r="R106792" i="3"/>
  <c r="R106793" i="3"/>
  <c r="R106794" i="3"/>
  <c r="R106795" i="3"/>
  <c r="R106796" i="3"/>
  <c r="R106797" i="3"/>
  <c r="R106798" i="3"/>
  <c r="R106799" i="3"/>
  <c r="R106800" i="3"/>
  <c r="R106801" i="3"/>
  <c r="R106802" i="3"/>
  <c r="R106803" i="3"/>
  <c r="R106804" i="3"/>
  <c r="R106805" i="3"/>
  <c r="R106806" i="3"/>
  <c r="R106807" i="3"/>
  <c r="R106808" i="3"/>
  <c r="R106809" i="3"/>
  <c r="R106810" i="3"/>
  <c r="R106811" i="3"/>
  <c r="R106812" i="3"/>
  <c r="R106813" i="3"/>
  <c r="R106814" i="3"/>
  <c r="R106815" i="3"/>
  <c r="R106816" i="3"/>
  <c r="R106817" i="3"/>
  <c r="R106818" i="3"/>
  <c r="R106819" i="3"/>
  <c r="R106820" i="3"/>
  <c r="R106821" i="3"/>
  <c r="R106822" i="3"/>
  <c r="R106823" i="3"/>
  <c r="R106824" i="3"/>
  <c r="R106825" i="3"/>
  <c r="R106826" i="3"/>
  <c r="R106827" i="3"/>
  <c r="R106828" i="3"/>
  <c r="R106829" i="3"/>
  <c r="R106830" i="3"/>
  <c r="R106831" i="3"/>
  <c r="R106832" i="3"/>
  <c r="R106833" i="3"/>
  <c r="R106834" i="3"/>
  <c r="R106835" i="3"/>
  <c r="R106836" i="3"/>
  <c r="R106837" i="3"/>
  <c r="R106838" i="3"/>
  <c r="R106839" i="3"/>
  <c r="R106840" i="3"/>
  <c r="R106841" i="3"/>
  <c r="R106842" i="3"/>
  <c r="R106843" i="3"/>
  <c r="R106844" i="3"/>
  <c r="R106845" i="3"/>
  <c r="R106846" i="3"/>
  <c r="R106847" i="3"/>
  <c r="R106848" i="3"/>
  <c r="R106849" i="3"/>
  <c r="R106850" i="3"/>
  <c r="R106851" i="3"/>
  <c r="R106852" i="3"/>
  <c r="R106853" i="3"/>
  <c r="R106854" i="3"/>
  <c r="R106855" i="3"/>
  <c r="R106856" i="3"/>
  <c r="R106857" i="3"/>
  <c r="R106858" i="3"/>
  <c r="R106859" i="3"/>
  <c r="R106860" i="3"/>
  <c r="R106861" i="3"/>
  <c r="R106862" i="3"/>
  <c r="R106863" i="3"/>
  <c r="R106864" i="3"/>
  <c r="R106865" i="3"/>
  <c r="R106866" i="3"/>
  <c r="R106867" i="3"/>
  <c r="R106868" i="3"/>
  <c r="R106869" i="3"/>
  <c r="R106870" i="3"/>
  <c r="R106871" i="3"/>
  <c r="R106872" i="3"/>
  <c r="R106873" i="3"/>
  <c r="R106874" i="3"/>
  <c r="R106875" i="3"/>
  <c r="R106876" i="3"/>
  <c r="R106877" i="3"/>
  <c r="R106878" i="3"/>
  <c r="R106879" i="3"/>
  <c r="R106880" i="3"/>
  <c r="R106881" i="3"/>
  <c r="R106882" i="3"/>
  <c r="R106883" i="3"/>
  <c r="R106884" i="3"/>
  <c r="R106885" i="3"/>
  <c r="R106886" i="3"/>
  <c r="R106887" i="3"/>
  <c r="R106888" i="3"/>
  <c r="R106889" i="3"/>
  <c r="R106890" i="3"/>
  <c r="R106891" i="3"/>
  <c r="R106892" i="3"/>
  <c r="R106893" i="3"/>
  <c r="R106894" i="3"/>
  <c r="R106895" i="3"/>
  <c r="R106896" i="3"/>
  <c r="R106897" i="3"/>
  <c r="R106898" i="3"/>
  <c r="R106899" i="3"/>
  <c r="R106900" i="3"/>
  <c r="R106901" i="3"/>
  <c r="R106902" i="3"/>
  <c r="R106903" i="3"/>
  <c r="R106904" i="3"/>
  <c r="R106905" i="3"/>
  <c r="R106906" i="3"/>
  <c r="R106907" i="3"/>
  <c r="R106908" i="3"/>
  <c r="R106909" i="3"/>
  <c r="R106910" i="3"/>
  <c r="R106911" i="3"/>
  <c r="R106912" i="3"/>
  <c r="R106913" i="3"/>
  <c r="R106914" i="3"/>
  <c r="R106915" i="3"/>
  <c r="R106916" i="3"/>
  <c r="R106917" i="3"/>
  <c r="R106918" i="3"/>
  <c r="R106919" i="3"/>
  <c r="R106920" i="3"/>
  <c r="R106921" i="3"/>
  <c r="R106922" i="3"/>
  <c r="R106923" i="3"/>
  <c r="R106924" i="3"/>
  <c r="R106925" i="3"/>
  <c r="R106926" i="3"/>
  <c r="R106927" i="3"/>
  <c r="R106928" i="3"/>
  <c r="R106929" i="3"/>
  <c r="R106930" i="3"/>
  <c r="R106931" i="3"/>
  <c r="R106932" i="3"/>
  <c r="R106933" i="3"/>
  <c r="R106934" i="3"/>
  <c r="R106935" i="3"/>
  <c r="R106936" i="3"/>
  <c r="R106937" i="3"/>
  <c r="R106938" i="3"/>
  <c r="R106939" i="3"/>
  <c r="R106940" i="3"/>
  <c r="R106941" i="3"/>
  <c r="R106942" i="3"/>
  <c r="R106943" i="3"/>
  <c r="R106944" i="3"/>
  <c r="R106945" i="3"/>
  <c r="R106946" i="3"/>
  <c r="R106947" i="3"/>
  <c r="R106948" i="3"/>
  <c r="R106949" i="3"/>
  <c r="R106950" i="3"/>
  <c r="R106951" i="3"/>
  <c r="R106952" i="3"/>
  <c r="R106953" i="3"/>
  <c r="R106954" i="3"/>
  <c r="R106955" i="3"/>
  <c r="R106956" i="3"/>
  <c r="R106957" i="3"/>
  <c r="R106958" i="3"/>
  <c r="R106959" i="3"/>
  <c r="R106960" i="3"/>
  <c r="R106961" i="3"/>
  <c r="R106962" i="3"/>
  <c r="R106963" i="3"/>
  <c r="R106964" i="3"/>
  <c r="R106965" i="3"/>
  <c r="R106966" i="3"/>
  <c r="R106967" i="3"/>
  <c r="R106968" i="3"/>
  <c r="R106969" i="3"/>
  <c r="R106970" i="3"/>
  <c r="R106971" i="3"/>
  <c r="R106972" i="3"/>
  <c r="R106973" i="3"/>
  <c r="R106974" i="3"/>
  <c r="R106975" i="3"/>
  <c r="R106976" i="3"/>
  <c r="R106977" i="3"/>
  <c r="R106978" i="3"/>
  <c r="R106979" i="3"/>
  <c r="R106980" i="3"/>
  <c r="R106981" i="3"/>
  <c r="R106982" i="3"/>
  <c r="R106983" i="3"/>
  <c r="R106984" i="3"/>
  <c r="R106985" i="3"/>
  <c r="R106986" i="3"/>
  <c r="R106987" i="3"/>
  <c r="R106988" i="3"/>
  <c r="R106989" i="3"/>
  <c r="R106990" i="3"/>
  <c r="R106991" i="3"/>
  <c r="R106992" i="3"/>
  <c r="R106993" i="3"/>
  <c r="R106994" i="3"/>
  <c r="R106995" i="3"/>
  <c r="R106996" i="3"/>
  <c r="R106997" i="3"/>
  <c r="R106998" i="3"/>
  <c r="R106999" i="3"/>
  <c r="R107000" i="3"/>
  <c r="R107001" i="3"/>
  <c r="R107002" i="3"/>
  <c r="R107003" i="3"/>
  <c r="R107004" i="3"/>
  <c r="R107005" i="3"/>
  <c r="R107006" i="3"/>
  <c r="R107007" i="3"/>
  <c r="R107008" i="3"/>
  <c r="R107009" i="3"/>
  <c r="R107010" i="3"/>
  <c r="R107011" i="3"/>
  <c r="R107012" i="3"/>
  <c r="R107013" i="3"/>
  <c r="R107014" i="3"/>
  <c r="R107015" i="3"/>
  <c r="R107016" i="3"/>
  <c r="R107017" i="3"/>
  <c r="R107018" i="3"/>
  <c r="R107019" i="3"/>
  <c r="R107020" i="3"/>
  <c r="R107021" i="3"/>
  <c r="R107022" i="3"/>
  <c r="R107023" i="3"/>
  <c r="R107024" i="3"/>
  <c r="R107025" i="3"/>
  <c r="R107026" i="3"/>
  <c r="R107027" i="3"/>
  <c r="R107028" i="3"/>
  <c r="R107029" i="3"/>
  <c r="R107030" i="3"/>
  <c r="R107031" i="3"/>
  <c r="R107032" i="3"/>
  <c r="R107033" i="3"/>
  <c r="R107034" i="3"/>
  <c r="R107035" i="3"/>
  <c r="R107036" i="3"/>
  <c r="R107037" i="3"/>
  <c r="R107038" i="3"/>
  <c r="R107039" i="3"/>
  <c r="R107040" i="3"/>
  <c r="R107041" i="3"/>
  <c r="R107042" i="3"/>
  <c r="R107043" i="3"/>
  <c r="R107044" i="3"/>
  <c r="R107045" i="3"/>
  <c r="R107046" i="3"/>
  <c r="R107047" i="3"/>
  <c r="R107048" i="3"/>
  <c r="R107049" i="3"/>
  <c r="R107050" i="3"/>
  <c r="R107051" i="3"/>
  <c r="R107052" i="3"/>
  <c r="R107053" i="3"/>
  <c r="R107054" i="3"/>
  <c r="R107055" i="3"/>
  <c r="R107056" i="3"/>
  <c r="R107057" i="3"/>
  <c r="R107058" i="3"/>
  <c r="R107059" i="3"/>
  <c r="R107060" i="3"/>
  <c r="R107061" i="3"/>
  <c r="R107062" i="3"/>
  <c r="R107063" i="3"/>
  <c r="R107064" i="3"/>
  <c r="R107065" i="3"/>
  <c r="R107066" i="3"/>
  <c r="R107067" i="3"/>
  <c r="R107068" i="3"/>
  <c r="R107069" i="3"/>
  <c r="R107070" i="3"/>
  <c r="R107071" i="3"/>
  <c r="R107072" i="3"/>
  <c r="R107073" i="3"/>
  <c r="R107074" i="3"/>
  <c r="R107075" i="3"/>
  <c r="R107076" i="3"/>
  <c r="R107077" i="3"/>
  <c r="R107078" i="3"/>
  <c r="R107079" i="3"/>
  <c r="R107080" i="3"/>
  <c r="R107081" i="3"/>
  <c r="R107082" i="3"/>
  <c r="R107083" i="3"/>
  <c r="R107084" i="3"/>
  <c r="R107085" i="3"/>
  <c r="R107086" i="3"/>
  <c r="R107087" i="3"/>
  <c r="R107088" i="3"/>
  <c r="R107089" i="3"/>
  <c r="R107090" i="3"/>
  <c r="R107091" i="3"/>
  <c r="R107092" i="3"/>
  <c r="R107093" i="3"/>
  <c r="R107094" i="3"/>
  <c r="R107095" i="3"/>
  <c r="R107096" i="3"/>
  <c r="R107097" i="3"/>
  <c r="R107098" i="3"/>
  <c r="R107099" i="3"/>
  <c r="R107100" i="3"/>
  <c r="R107101" i="3"/>
  <c r="R107102" i="3"/>
  <c r="R107103" i="3"/>
  <c r="R107104" i="3"/>
  <c r="R107105" i="3"/>
  <c r="R107106" i="3"/>
  <c r="R107107" i="3"/>
  <c r="R107108" i="3"/>
  <c r="R107109" i="3"/>
  <c r="R107110" i="3"/>
  <c r="R107111" i="3"/>
  <c r="R107112" i="3"/>
  <c r="R107113" i="3"/>
  <c r="R107114" i="3"/>
  <c r="R107115" i="3"/>
  <c r="R107116" i="3"/>
  <c r="R107117" i="3"/>
  <c r="R107118" i="3"/>
  <c r="R107119" i="3"/>
  <c r="R107120" i="3"/>
  <c r="R107121" i="3"/>
  <c r="R107122" i="3"/>
  <c r="R107123" i="3"/>
  <c r="R107124" i="3"/>
  <c r="R107125" i="3"/>
  <c r="R107126" i="3"/>
  <c r="R107127" i="3"/>
  <c r="R107128" i="3"/>
  <c r="R107129" i="3"/>
  <c r="R107130" i="3"/>
  <c r="R107131" i="3"/>
  <c r="R107132" i="3"/>
  <c r="R107133" i="3"/>
  <c r="R107134" i="3"/>
  <c r="R107135" i="3"/>
  <c r="R107136" i="3"/>
  <c r="R107137" i="3"/>
  <c r="R107138" i="3"/>
  <c r="R107139" i="3"/>
  <c r="R107140" i="3"/>
  <c r="R107141" i="3"/>
  <c r="R107142" i="3"/>
  <c r="R107143" i="3"/>
  <c r="R107144" i="3"/>
  <c r="R107145" i="3"/>
  <c r="R107146" i="3"/>
  <c r="R107147" i="3"/>
  <c r="R107148" i="3"/>
  <c r="R107149" i="3"/>
  <c r="R107150" i="3"/>
  <c r="R107151" i="3"/>
  <c r="R107152" i="3"/>
  <c r="R107153" i="3"/>
  <c r="R107154" i="3"/>
  <c r="R107155" i="3"/>
  <c r="R107156" i="3"/>
  <c r="R107157" i="3"/>
  <c r="R107158" i="3"/>
  <c r="R107159" i="3"/>
  <c r="R107160" i="3"/>
  <c r="R107161" i="3"/>
  <c r="R107162" i="3"/>
  <c r="R107163" i="3"/>
  <c r="R107164" i="3"/>
  <c r="R107165" i="3"/>
  <c r="R107166" i="3"/>
  <c r="R107167" i="3"/>
  <c r="R107168" i="3"/>
  <c r="R107169" i="3"/>
  <c r="R107170" i="3"/>
  <c r="R107171" i="3"/>
  <c r="R107172" i="3"/>
  <c r="R107173" i="3"/>
  <c r="R107174" i="3"/>
  <c r="R107175" i="3"/>
  <c r="R107176" i="3"/>
  <c r="R107177" i="3"/>
  <c r="R107178" i="3"/>
  <c r="R107179" i="3"/>
  <c r="R107180" i="3"/>
  <c r="R107181" i="3"/>
  <c r="R107182" i="3"/>
  <c r="R107183" i="3"/>
  <c r="R107184" i="3"/>
  <c r="R107185" i="3"/>
  <c r="R107186" i="3"/>
  <c r="R107187" i="3"/>
  <c r="R107188" i="3"/>
  <c r="R107189" i="3"/>
  <c r="R107190" i="3"/>
  <c r="R107191" i="3"/>
  <c r="R107192" i="3"/>
  <c r="R107193" i="3"/>
  <c r="R107194" i="3"/>
  <c r="R107195" i="3"/>
  <c r="R107196" i="3"/>
  <c r="R107197" i="3"/>
  <c r="R107198" i="3"/>
  <c r="R107199" i="3"/>
  <c r="R107200" i="3"/>
  <c r="R107201" i="3"/>
  <c r="R107202" i="3"/>
  <c r="R107203" i="3"/>
  <c r="R107204" i="3"/>
  <c r="R107205" i="3"/>
  <c r="R107206" i="3"/>
  <c r="R107207" i="3"/>
  <c r="R107208" i="3"/>
  <c r="R107209" i="3"/>
  <c r="R107210" i="3"/>
  <c r="R107211" i="3"/>
  <c r="R107212" i="3"/>
  <c r="R107213" i="3"/>
  <c r="R107214" i="3"/>
  <c r="R107215" i="3"/>
  <c r="R107216" i="3"/>
  <c r="R107217" i="3"/>
  <c r="R107218" i="3"/>
  <c r="R107219" i="3"/>
  <c r="R107220" i="3"/>
  <c r="R107221" i="3"/>
  <c r="R107222" i="3"/>
  <c r="R107223" i="3"/>
  <c r="R107224" i="3"/>
  <c r="R107225" i="3"/>
  <c r="R107226" i="3"/>
  <c r="R107227" i="3"/>
  <c r="R107228" i="3"/>
  <c r="R107229" i="3"/>
  <c r="R107230" i="3"/>
  <c r="R107231" i="3"/>
  <c r="R107232" i="3"/>
  <c r="R107233" i="3"/>
  <c r="R107234" i="3"/>
  <c r="R107235" i="3"/>
  <c r="R107236" i="3"/>
  <c r="R107237" i="3"/>
  <c r="R107238" i="3"/>
  <c r="R107239" i="3"/>
  <c r="R107240" i="3"/>
  <c r="R107241" i="3"/>
  <c r="R107242" i="3"/>
  <c r="R107243" i="3"/>
  <c r="R107244" i="3"/>
  <c r="R107245" i="3"/>
  <c r="R107246" i="3"/>
  <c r="R107247" i="3"/>
  <c r="R107248" i="3"/>
  <c r="R107249" i="3"/>
  <c r="R107250" i="3"/>
  <c r="R107251" i="3"/>
  <c r="R107252" i="3"/>
  <c r="R107253" i="3"/>
  <c r="R107254" i="3"/>
  <c r="R107255" i="3"/>
  <c r="R107256" i="3"/>
  <c r="R107257" i="3"/>
  <c r="R107258" i="3"/>
  <c r="R107259" i="3"/>
  <c r="R107260" i="3"/>
  <c r="R107261" i="3"/>
  <c r="R107262" i="3"/>
  <c r="R107263" i="3"/>
  <c r="R107264" i="3"/>
  <c r="R107265" i="3"/>
  <c r="R107266" i="3"/>
  <c r="R107267" i="3"/>
  <c r="R107268" i="3"/>
  <c r="R107269" i="3"/>
  <c r="R107270" i="3"/>
  <c r="R107271" i="3"/>
  <c r="R107272" i="3"/>
  <c r="R107273" i="3"/>
  <c r="R107274" i="3"/>
  <c r="R107275" i="3"/>
  <c r="R107276" i="3"/>
  <c r="R107277" i="3"/>
  <c r="R107278" i="3"/>
  <c r="R107279" i="3"/>
  <c r="R107280" i="3"/>
  <c r="R107281" i="3"/>
  <c r="R107282" i="3"/>
  <c r="R107283" i="3"/>
  <c r="R107284" i="3"/>
  <c r="R107285" i="3"/>
  <c r="R107286" i="3"/>
  <c r="R107287" i="3"/>
  <c r="R107288" i="3"/>
  <c r="R107289" i="3"/>
  <c r="R107290" i="3"/>
  <c r="R107291" i="3"/>
  <c r="R107292" i="3"/>
  <c r="R107293" i="3"/>
  <c r="R107294" i="3"/>
  <c r="R107295" i="3"/>
  <c r="R107296" i="3"/>
  <c r="R107297" i="3"/>
  <c r="R107298" i="3"/>
  <c r="R107299" i="3"/>
  <c r="R107300" i="3"/>
  <c r="R107301" i="3"/>
  <c r="R107302" i="3"/>
  <c r="R107303" i="3"/>
  <c r="R107304" i="3"/>
  <c r="R107305" i="3"/>
  <c r="R107306" i="3"/>
  <c r="R107307" i="3"/>
  <c r="R107308" i="3"/>
  <c r="R107309" i="3"/>
  <c r="R107310" i="3"/>
  <c r="R107311" i="3"/>
  <c r="R107312" i="3"/>
  <c r="R107313" i="3"/>
  <c r="R107314" i="3"/>
  <c r="R107315" i="3"/>
  <c r="R107316" i="3"/>
  <c r="R107317" i="3"/>
  <c r="R107318" i="3"/>
  <c r="R107319" i="3"/>
  <c r="R107320" i="3"/>
  <c r="R107321" i="3"/>
  <c r="R107322" i="3"/>
  <c r="R107323" i="3"/>
  <c r="R107324" i="3"/>
  <c r="R107325" i="3"/>
  <c r="R107326" i="3"/>
  <c r="R107327" i="3"/>
  <c r="R107328" i="3"/>
  <c r="R107329" i="3"/>
  <c r="R107330" i="3"/>
  <c r="R107331" i="3"/>
  <c r="R107332" i="3"/>
  <c r="R107333" i="3"/>
  <c r="R107334" i="3"/>
  <c r="R107335" i="3"/>
  <c r="R107336" i="3"/>
  <c r="R107337" i="3"/>
  <c r="R107338" i="3"/>
  <c r="R107339" i="3"/>
  <c r="R107340" i="3"/>
  <c r="R107341" i="3"/>
  <c r="R107342" i="3"/>
  <c r="R107343" i="3"/>
  <c r="R107344" i="3"/>
  <c r="R107345" i="3"/>
  <c r="R107346" i="3"/>
  <c r="R107347" i="3"/>
  <c r="R107348" i="3"/>
  <c r="R107349" i="3"/>
  <c r="R107350" i="3"/>
  <c r="R107351" i="3"/>
  <c r="R107352" i="3"/>
  <c r="R107353" i="3"/>
  <c r="R107354" i="3"/>
  <c r="R107355" i="3"/>
  <c r="R107356" i="3"/>
  <c r="R107357" i="3"/>
  <c r="R107358" i="3"/>
  <c r="R107359" i="3"/>
  <c r="R107360" i="3"/>
  <c r="R107361" i="3"/>
  <c r="R107362" i="3"/>
  <c r="R107363" i="3"/>
  <c r="R107364" i="3"/>
  <c r="R107365" i="3"/>
  <c r="R107366" i="3"/>
  <c r="R107367" i="3"/>
  <c r="R107368" i="3"/>
  <c r="R107369" i="3"/>
  <c r="R107370" i="3"/>
  <c r="R107371" i="3"/>
  <c r="R107372" i="3"/>
  <c r="R107373" i="3"/>
  <c r="R107374" i="3"/>
  <c r="R107375" i="3"/>
  <c r="R107376" i="3"/>
  <c r="R107377" i="3"/>
  <c r="R107378" i="3"/>
  <c r="R107379" i="3"/>
  <c r="R107380" i="3"/>
  <c r="R107381" i="3"/>
  <c r="R107382" i="3"/>
  <c r="R107383" i="3"/>
  <c r="R107384" i="3"/>
  <c r="R107385" i="3"/>
  <c r="R107386" i="3"/>
  <c r="R107387" i="3"/>
  <c r="R107388" i="3"/>
  <c r="R107389" i="3"/>
  <c r="R107390" i="3"/>
  <c r="R107391" i="3"/>
  <c r="R107392" i="3"/>
  <c r="R107393" i="3"/>
  <c r="R107394" i="3"/>
  <c r="R107395" i="3"/>
  <c r="R107396" i="3"/>
  <c r="R107397" i="3"/>
  <c r="R107398" i="3"/>
  <c r="R107399" i="3"/>
  <c r="R107400" i="3"/>
  <c r="R107401" i="3"/>
  <c r="R107402" i="3"/>
  <c r="R107403" i="3"/>
  <c r="R107404" i="3"/>
  <c r="R107405" i="3"/>
  <c r="R107406" i="3"/>
  <c r="R107407" i="3"/>
  <c r="R107408" i="3"/>
  <c r="R107409" i="3"/>
  <c r="R107410" i="3"/>
  <c r="R107411" i="3"/>
  <c r="R107412" i="3"/>
  <c r="R107413" i="3"/>
  <c r="R107414" i="3"/>
  <c r="R107415" i="3"/>
  <c r="R107416" i="3"/>
  <c r="R107417" i="3"/>
  <c r="R107418" i="3"/>
  <c r="R107419" i="3"/>
  <c r="R107420" i="3"/>
  <c r="R107421" i="3"/>
  <c r="R107422" i="3"/>
  <c r="R107423" i="3"/>
  <c r="R107424" i="3"/>
  <c r="R107425" i="3"/>
  <c r="R107426" i="3"/>
  <c r="R107427" i="3"/>
  <c r="R107428" i="3"/>
  <c r="R107429" i="3"/>
  <c r="R107430" i="3"/>
  <c r="R107431" i="3"/>
  <c r="R107432" i="3"/>
  <c r="R107433" i="3"/>
  <c r="R107434" i="3"/>
  <c r="R107435" i="3"/>
  <c r="R107436" i="3"/>
  <c r="R107437" i="3"/>
  <c r="R107438" i="3"/>
  <c r="R107439" i="3"/>
  <c r="R107440" i="3"/>
  <c r="R107441" i="3"/>
  <c r="R107442" i="3"/>
  <c r="R107443" i="3"/>
  <c r="R107444" i="3"/>
  <c r="R107445" i="3"/>
  <c r="R107446" i="3"/>
  <c r="R107447" i="3"/>
  <c r="R107448" i="3"/>
  <c r="R107449" i="3"/>
  <c r="R107450" i="3"/>
  <c r="R107451" i="3"/>
  <c r="R107452" i="3"/>
  <c r="R107453" i="3"/>
  <c r="R107454" i="3"/>
  <c r="R107455" i="3"/>
  <c r="R107456" i="3"/>
  <c r="R107457" i="3"/>
  <c r="R107458" i="3"/>
  <c r="R107459" i="3"/>
  <c r="R107460" i="3"/>
  <c r="R107461" i="3"/>
  <c r="R107462" i="3"/>
  <c r="R107463" i="3"/>
  <c r="R107464" i="3"/>
  <c r="R107465" i="3"/>
  <c r="R107466" i="3"/>
  <c r="R107467" i="3"/>
  <c r="R107468" i="3"/>
  <c r="R107469" i="3"/>
  <c r="R107470" i="3"/>
  <c r="R107471" i="3"/>
  <c r="R107472" i="3"/>
  <c r="R107473" i="3"/>
  <c r="R107474" i="3"/>
  <c r="R107475" i="3"/>
  <c r="R107476" i="3"/>
  <c r="R107477" i="3"/>
  <c r="R107478" i="3"/>
  <c r="R107479" i="3"/>
  <c r="R107480" i="3"/>
  <c r="R107481" i="3"/>
  <c r="R107482" i="3"/>
  <c r="R107483" i="3"/>
  <c r="R107484" i="3"/>
  <c r="R107485" i="3"/>
  <c r="R107486" i="3"/>
  <c r="R107487" i="3"/>
  <c r="R107488" i="3"/>
  <c r="R107489" i="3"/>
  <c r="R107490" i="3"/>
  <c r="R107491" i="3"/>
  <c r="R107492" i="3"/>
  <c r="R107493" i="3"/>
  <c r="R107494" i="3"/>
  <c r="R107495" i="3"/>
  <c r="R107496" i="3"/>
  <c r="R107497" i="3"/>
  <c r="R107498" i="3"/>
  <c r="R107499" i="3"/>
  <c r="R107500" i="3"/>
  <c r="R107501" i="3"/>
  <c r="R107502" i="3"/>
  <c r="R107503" i="3"/>
  <c r="R107504" i="3"/>
  <c r="R107505" i="3"/>
  <c r="R107506" i="3"/>
  <c r="R107507" i="3"/>
  <c r="R107508" i="3"/>
  <c r="R107509" i="3"/>
  <c r="R107510" i="3"/>
  <c r="R107511" i="3"/>
  <c r="R107512" i="3"/>
  <c r="R107513" i="3"/>
  <c r="R107514" i="3"/>
  <c r="R107515" i="3"/>
  <c r="R107516" i="3"/>
  <c r="R107517" i="3"/>
  <c r="R107518" i="3"/>
  <c r="R107519" i="3"/>
  <c r="R107520" i="3"/>
  <c r="R107521" i="3"/>
  <c r="R107522" i="3"/>
  <c r="R107523" i="3"/>
  <c r="R107524" i="3"/>
  <c r="R107525" i="3"/>
  <c r="R107526" i="3"/>
  <c r="R107527" i="3"/>
  <c r="R107528" i="3"/>
  <c r="R107529" i="3"/>
  <c r="R107530" i="3"/>
  <c r="R107531" i="3"/>
  <c r="R107532" i="3"/>
  <c r="R107533" i="3"/>
  <c r="R107534" i="3"/>
  <c r="R107535" i="3"/>
  <c r="R107536" i="3"/>
  <c r="R107537" i="3"/>
  <c r="R107538" i="3"/>
  <c r="R107539" i="3"/>
  <c r="R107540" i="3"/>
  <c r="R107541" i="3"/>
  <c r="R107542" i="3"/>
  <c r="R107543" i="3"/>
  <c r="R107544" i="3"/>
  <c r="R107545" i="3"/>
  <c r="R107546" i="3"/>
  <c r="R107547" i="3"/>
  <c r="R107548" i="3"/>
  <c r="R107549" i="3"/>
  <c r="R107550" i="3"/>
  <c r="R107551" i="3"/>
  <c r="R107552" i="3"/>
  <c r="R107553" i="3"/>
  <c r="R107554" i="3"/>
  <c r="R107555" i="3"/>
  <c r="R107556" i="3"/>
  <c r="R107557" i="3"/>
  <c r="R107558" i="3"/>
  <c r="R107559" i="3"/>
  <c r="R107560" i="3"/>
  <c r="R107561" i="3"/>
  <c r="R107562" i="3"/>
  <c r="R107563" i="3"/>
  <c r="R107564" i="3"/>
  <c r="R107565" i="3"/>
  <c r="R107566" i="3"/>
  <c r="R107567" i="3"/>
  <c r="R107568" i="3"/>
  <c r="R107569" i="3"/>
  <c r="R107570" i="3"/>
  <c r="R107571" i="3"/>
  <c r="R107572" i="3"/>
  <c r="R107573" i="3"/>
  <c r="R107574" i="3"/>
  <c r="R107575" i="3"/>
  <c r="R107576" i="3"/>
  <c r="R107577" i="3"/>
  <c r="R107578" i="3"/>
  <c r="R107579" i="3"/>
  <c r="R107580" i="3"/>
  <c r="R107581" i="3"/>
  <c r="R107582" i="3"/>
  <c r="R107583" i="3"/>
  <c r="R107584" i="3"/>
  <c r="R107585" i="3"/>
  <c r="R107586" i="3"/>
  <c r="R107587" i="3"/>
  <c r="R107588" i="3"/>
  <c r="R107589" i="3"/>
  <c r="R107590" i="3"/>
  <c r="R107591" i="3"/>
  <c r="R107592" i="3"/>
  <c r="R107593" i="3"/>
  <c r="R107594" i="3"/>
  <c r="R107595" i="3"/>
  <c r="R107596" i="3"/>
  <c r="R107597" i="3"/>
  <c r="R107598" i="3"/>
  <c r="R107599" i="3"/>
  <c r="R107600" i="3"/>
  <c r="R107601" i="3"/>
  <c r="R107602" i="3"/>
  <c r="R107603" i="3"/>
  <c r="R107604" i="3"/>
  <c r="R107605" i="3"/>
  <c r="R107606" i="3"/>
  <c r="R107607" i="3"/>
  <c r="R107608" i="3"/>
  <c r="R107609" i="3"/>
  <c r="R107610" i="3"/>
  <c r="R107611" i="3"/>
  <c r="R107612" i="3"/>
  <c r="R107613" i="3"/>
  <c r="R107614" i="3"/>
  <c r="R107615" i="3"/>
  <c r="R107616" i="3"/>
  <c r="R107617" i="3"/>
  <c r="R107618" i="3"/>
  <c r="R107619" i="3"/>
  <c r="R107620" i="3"/>
  <c r="R107621" i="3"/>
  <c r="R107622" i="3"/>
  <c r="R107623" i="3"/>
  <c r="R107624" i="3"/>
  <c r="R107625" i="3"/>
  <c r="R107626" i="3"/>
  <c r="R107627" i="3"/>
  <c r="R107628" i="3"/>
  <c r="R107629" i="3"/>
  <c r="R107630" i="3"/>
  <c r="R107631" i="3"/>
  <c r="R107632" i="3"/>
  <c r="R107633" i="3"/>
  <c r="R107634" i="3"/>
  <c r="R107635" i="3"/>
  <c r="R107636" i="3"/>
  <c r="R107637" i="3"/>
  <c r="R107638" i="3"/>
  <c r="R107639" i="3"/>
  <c r="R107640" i="3"/>
  <c r="R107641" i="3"/>
  <c r="R107642" i="3"/>
  <c r="R107643" i="3"/>
  <c r="R107644" i="3"/>
  <c r="R107645" i="3"/>
  <c r="R107646" i="3"/>
  <c r="R107647" i="3"/>
  <c r="R107648" i="3"/>
  <c r="R107649" i="3"/>
  <c r="R107650" i="3"/>
  <c r="R107651" i="3"/>
  <c r="R107652" i="3"/>
  <c r="R107653" i="3"/>
  <c r="R107654" i="3"/>
  <c r="R107655" i="3"/>
  <c r="R107656" i="3"/>
  <c r="R107657" i="3"/>
  <c r="R107658" i="3"/>
  <c r="R107659" i="3"/>
  <c r="R107660" i="3"/>
  <c r="R107661" i="3"/>
  <c r="R107662" i="3"/>
  <c r="R107663" i="3"/>
  <c r="R107664" i="3"/>
  <c r="R107665" i="3"/>
  <c r="R107666" i="3"/>
  <c r="R107667" i="3"/>
  <c r="R107668" i="3"/>
  <c r="R107669" i="3"/>
  <c r="R107670" i="3"/>
  <c r="R107671" i="3"/>
  <c r="R107672" i="3"/>
  <c r="R107673" i="3"/>
  <c r="R107674" i="3"/>
  <c r="R107675" i="3"/>
  <c r="R107676" i="3"/>
  <c r="R107677" i="3"/>
  <c r="R107678" i="3"/>
  <c r="R107679" i="3"/>
  <c r="R107680" i="3"/>
  <c r="R107681" i="3"/>
  <c r="R107682" i="3"/>
  <c r="R107683" i="3"/>
  <c r="R107684" i="3"/>
  <c r="R107685" i="3"/>
  <c r="R107686" i="3"/>
  <c r="R107687" i="3"/>
  <c r="R107688" i="3"/>
  <c r="R107689" i="3"/>
  <c r="R107690" i="3"/>
  <c r="R107691" i="3"/>
  <c r="R107692" i="3"/>
  <c r="R107693" i="3"/>
  <c r="R107694" i="3"/>
  <c r="R107695" i="3"/>
  <c r="R107696" i="3"/>
  <c r="R107697" i="3"/>
  <c r="R107698" i="3"/>
  <c r="R107699" i="3"/>
  <c r="R107700" i="3"/>
  <c r="R107701" i="3"/>
  <c r="R107702" i="3"/>
  <c r="R107703" i="3"/>
  <c r="R107704" i="3"/>
  <c r="R107705" i="3"/>
  <c r="R107706" i="3"/>
  <c r="R107707" i="3"/>
  <c r="R107708" i="3"/>
  <c r="R107709" i="3"/>
  <c r="R107710" i="3"/>
  <c r="R107711" i="3"/>
  <c r="R107712" i="3"/>
  <c r="R107713" i="3"/>
  <c r="R107714" i="3"/>
  <c r="R107715" i="3"/>
  <c r="R107716" i="3"/>
  <c r="R107717" i="3"/>
  <c r="R107718" i="3"/>
  <c r="R107719" i="3"/>
  <c r="R107720" i="3"/>
  <c r="R107721" i="3"/>
  <c r="R107722" i="3"/>
  <c r="R107723" i="3"/>
  <c r="R107724" i="3"/>
  <c r="R107725" i="3"/>
  <c r="R107726" i="3"/>
  <c r="R107727" i="3"/>
  <c r="R107728" i="3"/>
  <c r="R107729" i="3"/>
  <c r="R107730" i="3"/>
  <c r="R107731" i="3"/>
  <c r="R107732" i="3"/>
  <c r="R107733" i="3"/>
  <c r="R107734" i="3"/>
  <c r="R107735" i="3"/>
  <c r="R107736" i="3"/>
  <c r="R107737" i="3"/>
  <c r="R107738" i="3"/>
  <c r="R107739" i="3"/>
  <c r="R107740" i="3"/>
  <c r="R107741" i="3"/>
  <c r="R107742" i="3"/>
  <c r="R107743" i="3"/>
  <c r="R107744" i="3"/>
  <c r="R107745" i="3"/>
  <c r="R107746" i="3"/>
  <c r="R107747" i="3"/>
  <c r="R107748" i="3"/>
  <c r="R107749" i="3"/>
  <c r="R107750" i="3"/>
  <c r="R107751" i="3"/>
  <c r="R107752" i="3"/>
  <c r="R107753" i="3"/>
  <c r="R107754" i="3"/>
  <c r="R107755" i="3"/>
  <c r="R107756" i="3"/>
  <c r="R107757" i="3"/>
  <c r="R107758" i="3"/>
  <c r="R107759" i="3"/>
  <c r="R107760" i="3"/>
  <c r="R107761" i="3"/>
  <c r="R107762" i="3"/>
  <c r="R107763" i="3"/>
  <c r="R107764" i="3"/>
  <c r="R107765" i="3"/>
  <c r="R107766" i="3"/>
  <c r="R107767" i="3"/>
  <c r="R107768" i="3"/>
  <c r="R107769" i="3"/>
  <c r="R107770" i="3"/>
  <c r="R107771" i="3"/>
  <c r="R107772" i="3"/>
  <c r="R107773" i="3"/>
  <c r="R107774" i="3"/>
  <c r="R107775" i="3"/>
  <c r="R107776" i="3"/>
  <c r="R107777" i="3"/>
  <c r="R107778" i="3"/>
  <c r="R107779" i="3"/>
  <c r="R107780" i="3"/>
  <c r="R107781" i="3"/>
  <c r="R107782" i="3"/>
  <c r="R107783" i="3"/>
  <c r="R107784" i="3"/>
  <c r="R107785" i="3"/>
  <c r="R107786" i="3"/>
  <c r="R107787" i="3"/>
  <c r="R107788" i="3"/>
  <c r="R107789" i="3"/>
  <c r="R107790" i="3"/>
  <c r="R107791" i="3"/>
  <c r="R107792" i="3"/>
  <c r="R107793" i="3"/>
  <c r="R107794" i="3"/>
  <c r="R107795" i="3"/>
  <c r="R107796" i="3"/>
  <c r="R107797" i="3"/>
  <c r="R107798" i="3"/>
  <c r="R107799" i="3"/>
  <c r="R107800" i="3"/>
  <c r="R107801" i="3"/>
  <c r="R107802" i="3"/>
  <c r="R107803" i="3"/>
  <c r="R107804" i="3"/>
  <c r="R107805" i="3"/>
  <c r="R107806" i="3"/>
  <c r="R107807" i="3"/>
  <c r="R107808" i="3"/>
  <c r="R107809" i="3"/>
  <c r="R107810" i="3"/>
  <c r="R107811" i="3"/>
  <c r="R107812" i="3"/>
  <c r="R107813" i="3"/>
  <c r="R107814" i="3"/>
  <c r="R107815" i="3"/>
  <c r="R107816" i="3"/>
  <c r="R107817" i="3"/>
  <c r="R107818" i="3"/>
  <c r="R107819" i="3"/>
  <c r="R107820" i="3"/>
  <c r="R107821" i="3"/>
  <c r="R107822" i="3"/>
  <c r="R107823" i="3"/>
  <c r="R107824" i="3"/>
  <c r="R107825" i="3"/>
  <c r="R107826" i="3"/>
  <c r="R107827" i="3"/>
  <c r="R107828" i="3"/>
  <c r="R107829" i="3"/>
  <c r="R107830" i="3"/>
  <c r="R107831" i="3"/>
  <c r="R107832" i="3"/>
  <c r="R107833" i="3"/>
  <c r="R107834" i="3"/>
  <c r="R107835" i="3"/>
  <c r="R107836" i="3"/>
  <c r="R107837" i="3"/>
  <c r="R107838" i="3"/>
  <c r="R107839" i="3"/>
  <c r="R107840" i="3"/>
  <c r="R107841" i="3"/>
  <c r="R107842" i="3"/>
  <c r="R107843" i="3"/>
  <c r="R107844" i="3"/>
  <c r="R107845" i="3"/>
  <c r="R107846" i="3"/>
  <c r="R107847" i="3"/>
  <c r="R107848" i="3"/>
  <c r="R107849" i="3"/>
  <c r="R107850" i="3"/>
  <c r="R107851" i="3"/>
  <c r="R107852" i="3"/>
  <c r="R107853" i="3"/>
  <c r="R107854" i="3"/>
  <c r="R107855" i="3"/>
  <c r="R107856" i="3"/>
  <c r="R107857" i="3"/>
  <c r="R107858" i="3"/>
  <c r="R107859" i="3"/>
  <c r="R107860" i="3"/>
  <c r="R107861" i="3"/>
  <c r="R107862" i="3"/>
  <c r="R107863" i="3"/>
  <c r="R107864" i="3"/>
  <c r="R107865" i="3"/>
  <c r="R107866" i="3"/>
  <c r="R107867" i="3"/>
  <c r="R107868" i="3"/>
  <c r="R107869" i="3"/>
  <c r="R107870" i="3"/>
  <c r="R107871" i="3"/>
  <c r="R107872" i="3"/>
  <c r="R107873" i="3"/>
  <c r="R107874" i="3"/>
  <c r="R107875" i="3"/>
  <c r="R107876" i="3"/>
  <c r="R107877" i="3"/>
  <c r="R107878" i="3"/>
  <c r="R107879" i="3"/>
  <c r="R107880" i="3"/>
  <c r="R107881" i="3"/>
  <c r="R107882" i="3"/>
  <c r="R107883" i="3"/>
  <c r="R107884" i="3"/>
  <c r="R107885" i="3"/>
  <c r="R107886" i="3"/>
  <c r="R107887" i="3"/>
  <c r="R107888" i="3"/>
  <c r="R107889" i="3"/>
  <c r="R107890" i="3"/>
  <c r="R107891" i="3"/>
  <c r="R107892" i="3"/>
  <c r="R107893" i="3"/>
  <c r="R107894" i="3"/>
  <c r="R107895" i="3"/>
  <c r="R107896" i="3"/>
  <c r="R107897" i="3"/>
  <c r="R107898" i="3"/>
  <c r="R107899" i="3"/>
  <c r="R107900" i="3"/>
  <c r="R107901" i="3"/>
  <c r="R107902" i="3"/>
  <c r="R107903" i="3"/>
  <c r="R107904" i="3"/>
  <c r="R107905" i="3"/>
  <c r="R107906" i="3"/>
  <c r="R107907" i="3"/>
  <c r="R107908" i="3"/>
  <c r="R107909" i="3"/>
  <c r="R107910" i="3"/>
  <c r="R107911" i="3"/>
  <c r="R107912" i="3"/>
  <c r="R107913" i="3"/>
  <c r="R107914" i="3"/>
  <c r="R107915" i="3"/>
  <c r="R107916" i="3"/>
  <c r="R107917" i="3"/>
  <c r="R107918" i="3"/>
  <c r="R107919" i="3"/>
  <c r="R107920" i="3"/>
  <c r="R107921" i="3"/>
  <c r="R107922" i="3"/>
  <c r="R107923" i="3"/>
  <c r="R107924" i="3"/>
  <c r="R107925" i="3"/>
  <c r="R107926" i="3"/>
  <c r="R107927" i="3"/>
  <c r="R107928" i="3"/>
  <c r="R107929" i="3"/>
  <c r="R107930" i="3"/>
  <c r="R107931" i="3"/>
  <c r="R107932" i="3"/>
  <c r="R107933" i="3"/>
  <c r="R107934" i="3"/>
  <c r="R107935" i="3"/>
  <c r="R107936" i="3"/>
  <c r="R107937" i="3"/>
  <c r="R107938" i="3"/>
  <c r="R107939" i="3"/>
  <c r="R107940" i="3"/>
  <c r="R107941" i="3"/>
  <c r="R107942" i="3"/>
  <c r="R107943" i="3"/>
  <c r="R107944" i="3"/>
  <c r="R107945" i="3"/>
  <c r="R107946" i="3"/>
  <c r="R107947" i="3"/>
  <c r="R107948" i="3"/>
  <c r="R107949" i="3"/>
  <c r="R107950" i="3"/>
  <c r="R107951" i="3"/>
  <c r="R107952" i="3"/>
  <c r="R107953" i="3"/>
  <c r="R107954" i="3"/>
  <c r="R107955" i="3"/>
  <c r="R107956" i="3"/>
  <c r="R107957" i="3"/>
  <c r="R107958" i="3"/>
  <c r="R107959" i="3"/>
  <c r="R107960" i="3"/>
  <c r="R107961" i="3"/>
  <c r="R107962" i="3"/>
  <c r="R107963" i="3"/>
  <c r="R107964" i="3"/>
  <c r="R107965" i="3"/>
  <c r="R107966" i="3"/>
  <c r="R107967" i="3"/>
  <c r="R107968" i="3"/>
  <c r="R107969" i="3"/>
  <c r="R107970" i="3"/>
  <c r="R107971" i="3"/>
  <c r="R107972" i="3"/>
  <c r="R107973" i="3"/>
  <c r="R107974" i="3"/>
  <c r="R107975" i="3"/>
  <c r="R107976" i="3"/>
  <c r="R107977" i="3"/>
  <c r="R107978" i="3"/>
  <c r="R107979" i="3"/>
  <c r="R107980" i="3"/>
  <c r="R107981" i="3"/>
  <c r="R107982" i="3"/>
  <c r="R107983" i="3"/>
  <c r="R107984" i="3"/>
  <c r="R107985" i="3"/>
  <c r="R107986" i="3"/>
  <c r="R107987" i="3"/>
  <c r="R107988" i="3"/>
  <c r="R107989" i="3"/>
  <c r="R107990" i="3"/>
  <c r="R107991" i="3"/>
  <c r="R107992" i="3"/>
  <c r="R107993" i="3"/>
  <c r="R107994" i="3"/>
  <c r="R107995" i="3"/>
  <c r="R107996" i="3"/>
  <c r="R107997" i="3"/>
  <c r="R107998" i="3"/>
  <c r="R107999" i="3"/>
  <c r="R108000" i="3"/>
  <c r="R108001" i="3"/>
  <c r="R108002" i="3"/>
  <c r="R108003" i="3"/>
  <c r="R108004" i="3"/>
  <c r="R108005" i="3"/>
  <c r="R108006" i="3"/>
  <c r="R108007" i="3"/>
  <c r="R108008" i="3"/>
  <c r="R108009" i="3"/>
  <c r="R108010" i="3"/>
  <c r="R108011" i="3"/>
  <c r="R108012" i="3"/>
  <c r="R108013" i="3"/>
  <c r="R108014" i="3"/>
  <c r="R108015" i="3"/>
  <c r="R108016" i="3"/>
  <c r="R108017" i="3"/>
  <c r="R108018" i="3"/>
  <c r="R108019" i="3"/>
  <c r="R108020" i="3"/>
  <c r="R108021" i="3"/>
  <c r="R108022" i="3"/>
  <c r="R108023" i="3"/>
  <c r="R108024" i="3"/>
  <c r="R108025" i="3"/>
  <c r="R108026" i="3"/>
  <c r="R108027" i="3"/>
  <c r="R108028" i="3"/>
  <c r="R108029" i="3"/>
  <c r="R108030" i="3"/>
  <c r="R108031" i="3"/>
  <c r="R108032" i="3"/>
  <c r="R108033" i="3"/>
  <c r="R108034" i="3"/>
  <c r="R108035" i="3"/>
  <c r="R108036" i="3"/>
  <c r="R108037" i="3"/>
  <c r="R108038" i="3"/>
  <c r="R108039" i="3"/>
  <c r="R108040" i="3"/>
  <c r="R108041" i="3"/>
  <c r="R108042" i="3"/>
  <c r="R108043" i="3"/>
  <c r="R108044" i="3"/>
  <c r="R108045" i="3"/>
  <c r="R108046" i="3"/>
  <c r="R108047" i="3"/>
  <c r="R108048" i="3"/>
  <c r="R108049" i="3"/>
  <c r="R108050" i="3"/>
  <c r="R108051" i="3"/>
  <c r="R108052" i="3"/>
  <c r="R108053" i="3"/>
  <c r="R108054" i="3"/>
  <c r="R108055" i="3"/>
  <c r="R108056" i="3"/>
  <c r="R108057" i="3"/>
  <c r="R108058" i="3"/>
  <c r="R108059" i="3"/>
  <c r="R108060" i="3"/>
  <c r="R108061" i="3"/>
  <c r="R108062" i="3"/>
  <c r="R108063" i="3"/>
  <c r="R108064" i="3"/>
  <c r="R108065" i="3"/>
  <c r="R108066" i="3"/>
  <c r="R108067" i="3"/>
  <c r="R108068" i="3"/>
  <c r="R108069" i="3"/>
  <c r="R108070" i="3"/>
  <c r="R108071" i="3"/>
  <c r="R108072" i="3"/>
  <c r="R108073" i="3"/>
  <c r="R108074" i="3"/>
  <c r="R108075" i="3"/>
  <c r="R108076" i="3"/>
  <c r="R108077" i="3"/>
  <c r="R108078" i="3"/>
  <c r="R108079" i="3"/>
  <c r="R108080" i="3"/>
  <c r="R108081" i="3"/>
  <c r="R108082" i="3"/>
  <c r="R108083" i="3"/>
  <c r="R108084" i="3"/>
  <c r="R108085" i="3"/>
  <c r="R108086" i="3"/>
  <c r="R108087" i="3"/>
  <c r="R108088" i="3"/>
  <c r="R108089" i="3"/>
  <c r="R108090" i="3"/>
  <c r="R108091" i="3"/>
  <c r="R108092" i="3"/>
  <c r="R108093" i="3"/>
  <c r="R108094" i="3"/>
  <c r="R108095" i="3"/>
  <c r="R108096" i="3"/>
  <c r="R108097" i="3"/>
  <c r="R108098" i="3"/>
  <c r="R108099" i="3"/>
  <c r="R108100" i="3"/>
  <c r="R108101" i="3"/>
  <c r="R108102" i="3"/>
  <c r="R108103" i="3"/>
  <c r="R108104" i="3"/>
  <c r="R108105" i="3"/>
  <c r="R108106" i="3"/>
  <c r="R108107" i="3"/>
  <c r="R108108" i="3"/>
  <c r="R108109" i="3"/>
  <c r="R108110" i="3"/>
  <c r="R108111" i="3"/>
  <c r="R108112" i="3"/>
  <c r="R108113" i="3"/>
  <c r="R108114" i="3"/>
  <c r="R108115" i="3"/>
  <c r="R108116" i="3"/>
  <c r="R108117" i="3"/>
  <c r="R108118" i="3"/>
  <c r="R108119" i="3"/>
  <c r="R108120" i="3"/>
  <c r="R108121" i="3"/>
  <c r="R108122" i="3"/>
  <c r="R108123" i="3"/>
  <c r="R108124" i="3"/>
  <c r="R108125" i="3"/>
  <c r="R108126" i="3"/>
  <c r="R108127" i="3"/>
  <c r="R108128" i="3"/>
  <c r="R108129" i="3"/>
  <c r="R108130" i="3"/>
  <c r="R108131" i="3"/>
  <c r="R108132" i="3"/>
  <c r="R108133" i="3"/>
  <c r="R108134" i="3"/>
  <c r="R108135" i="3"/>
  <c r="R108136" i="3"/>
  <c r="R108137" i="3"/>
  <c r="R108138" i="3"/>
  <c r="R108139" i="3"/>
  <c r="R108140" i="3"/>
  <c r="R108141" i="3"/>
  <c r="R108142" i="3"/>
  <c r="R108143" i="3"/>
  <c r="R108144" i="3"/>
  <c r="R108145" i="3"/>
  <c r="R108146" i="3"/>
  <c r="R108147" i="3"/>
  <c r="R108148" i="3"/>
  <c r="R108149" i="3"/>
  <c r="R108150" i="3"/>
  <c r="R108151" i="3"/>
  <c r="R108152" i="3"/>
  <c r="R108153" i="3"/>
  <c r="R108154" i="3"/>
  <c r="R108155" i="3"/>
  <c r="R108156" i="3"/>
  <c r="R108157" i="3"/>
  <c r="R108158" i="3"/>
  <c r="R108159" i="3"/>
  <c r="R108160" i="3"/>
  <c r="R108161" i="3"/>
  <c r="R108162" i="3"/>
  <c r="R108163" i="3"/>
  <c r="R108164" i="3"/>
  <c r="R108165" i="3"/>
  <c r="R108166" i="3"/>
  <c r="R108167" i="3"/>
  <c r="R108168" i="3"/>
  <c r="R108169" i="3"/>
  <c r="R108170" i="3"/>
  <c r="R108171" i="3"/>
  <c r="R108172" i="3"/>
  <c r="R108173" i="3"/>
  <c r="R108174" i="3"/>
  <c r="R108175" i="3"/>
  <c r="R108176" i="3"/>
  <c r="R108177" i="3"/>
  <c r="R108178" i="3"/>
  <c r="R108179" i="3"/>
  <c r="R108180" i="3"/>
  <c r="R108181" i="3"/>
  <c r="R108182" i="3"/>
  <c r="R108183" i="3"/>
  <c r="R108184" i="3"/>
  <c r="R108185" i="3"/>
  <c r="R108186" i="3"/>
  <c r="R108187" i="3"/>
  <c r="R108188" i="3"/>
  <c r="R108189" i="3"/>
  <c r="R108190" i="3"/>
  <c r="R108191" i="3"/>
  <c r="R108192" i="3"/>
  <c r="R108193" i="3"/>
  <c r="R108194" i="3"/>
  <c r="R108195" i="3"/>
  <c r="R108196" i="3"/>
  <c r="R108197" i="3"/>
  <c r="R108198" i="3"/>
  <c r="R108199" i="3"/>
  <c r="R108200" i="3"/>
  <c r="R108201" i="3"/>
  <c r="R108202" i="3"/>
  <c r="R108203" i="3"/>
  <c r="R108204" i="3"/>
  <c r="R108205" i="3"/>
  <c r="R108206" i="3"/>
  <c r="R108207" i="3"/>
  <c r="R108208" i="3"/>
  <c r="R108209" i="3"/>
  <c r="R108210" i="3"/>
  <c r="R108211" i="3"/>
  <c r="R108212" i="3"/>
  <c r="R108213" i="3"/>
  <c r="R108214" i="3"/>
  <c r="R108215" i="3"/>
  <c r="R108216" i="3"/>
  <c r="R108217" i="3"/>
  <c r="R108218" i="3"/>
  <c r="R108219" i="3"/>
  <c r="R108220" i="3"/>
  <c r="R108221" i="3"/>
  <c r="R108222" i="3"/>
  <c r="R108223" i="3"/>
  <c r="R108224" i="3"/>
  <c r="R108225" i="3"/>
  <c r="R108226" i="3"/>
  <c r="R108227" i="3"/>
  <c r="R108228" i="3"/>
  <c r="R108229" i="3"/>
  <c r="R108230" i="3"/>
  <c r="R108231" i="3"/>
  <c r="R108232" i="3"/>
  <c r="R108233" i="3"/>
  <c r="R108234" i="3"/>
  <c r="R108235" i="3"/>
  <c r="R108236" i="3"/>
  <c r="R108237" i="3"/>
  <c r="R108238" i="3"/>
  <c r="R108239" i="3"/>
  <c r="R108240" i="3"/>
  <c r="R108241" i="3"/>
  <c r="R108242" i="3"/>
  <c r="R108243" i="3"/>
  <c r="R108244" i="3"/>
  <c r="R108245" i="3"/>
  <c r="R108246" i="3"/>
  <c r="R108247" i="3"/>
  <c r="R108248" i="3"/>
  <c r="R108249" i="3"/>
  <c r="R108250" i="3"/>
  <c r="R108251" i="3"/>
  <c r="R108252" i="3"/>
  <c r="R108253" i="3"/>
  <c r="R108254" i="3"/>
  <c r="R108255" i="3"/>
  <c r="R108256" i="3"/>
  <c r="R108257" i="3"/>
  <c r="R108258" i="3"/>
  <c r="R108259" i="3"/>
  <c r="R108260" i="3"/>
  <c r="R108261" i="3"/>
  <c r="R108262" i="3"/>
  <c r="R108263" i="3"/>
  <c r="R108264" i="3"/>
  <c r="R108265" i="3"/>
  <c r="R108266" i="3"/>
  <c r="R108267" i="3"/>
  <c r="R108268" i="3"/>
  <c r="R108269" i="3"/>
  <c r="R108270" i="3"/>
  <c r="R108271" i="3"/>
  <c r="R108272" i="3"/>
  <c r="R108273" i="3"/>
  <c r="R108274" i="3"/>
  <c r="R108275" i="3"/>
  <c r="R108276" i="3"/>
  <c r="R108277" i="3"/>
  <c r="R108278" i="3"/>
  <c r="R108279" i="3"/>
  <c r="R108280" i="3"/>
  <c r="R108281" i="3"/>
  <c r="R108282" i="3"/>
  <c r="R108283" i="3"/>
  <c r="R108284" i="3"/>
  <c r="R108285" i="3"/>
  <c r="R108286" i="3"/>
  <c r="R108287" i="3"/>
  <c r="R108288" i="3"/>
  <c r="R108289" i="3"/>
  <c r="R108290" i="3"/>
  <c r="R108291" i="3"/>
  <c r="R108292" i="3"/>
  <c r="R108293" i="3"/>
  <c r="R108294" i="3"/>
  <c r="R108295" i="3"/>
  <c r="R108296" i="3"/>
  <c r="R108297" i="3"/>
  <c r="R108298" i="3"/>
  <c r="R108299" i="3"/>
  <c r="R108300" i="3"/>
  <c r="R108301" i="3"/>
  <c r="R108302" i="3"/>
  <c r="R108303" i="3"/>
  <c r="R108304" i="3"/>
  <c r="R108305" i="3"/>
  <c r="R108306" i="3"/>
  <c r="R108307" i="3"/>
  <c r="R108308" i="3"/>
  <c r="R108309" i="3"/>
  <c r="R108310" i="3"/>
  <c r="R108311" i="3"/>
  <c r="R108312" i="3"/>
  <c r="R108313" i="3"/>
  <c r="R108314" i="3"/>
  <c r="R108315" i="3"/>
  <c r="R108316" i="3"/>
  <c r="R108317" i="3"/>
  <c r="R108318" i="3"/>
  <c r="R108319" i="3"/>
  <c r="R108320" i="3"/>
  <c r="R108321" i="3"/>
  <c r="R108322" i="3"/>
  <c r="R108323" i="3"/>
  <c r="R108324" i="3"/>
  <c r="R108325" i="3"/>
  <c r="R108326" i="3"/>
  <c r="R108327" i="3"/>
  <c r="R108328" i="3"/>
  <c r="R108329" i="3"/>
  <c r="R108330" i="3"/>
  <c r="R108331" i="3"/>
  <c r="R108332" i="3"/>
  <c r="R108333" i="3"/>
  <c r="R108334" i="3"/>
  <c r="R108335" i="3"/>
  <c r="R108336" i="3"/>
  <c r="R108337" i="3"/>
  <c r="R108338" i="3"/>
  <c r="R108339" i="3"/>
  <c r="R108340" i="3"/>
  <c r="R108341" i="3"/>
  <c r="R108342" i="3"/>
  <c r="R108343" i="3"/>
  <c r="R108344" i="3"/>
  <c r="R108345" i="3"/>
  <c r="R108346" i="3"/>
  <c r="R108347" i="3"/>
  <c r="R108348" i="3"/>
  <c r="R108349" i="3"/>
  <c r="R108350" i="3"/>
  <c r="R108351" i="3"/>
  <c r="R108352" i="3"/>
  <c r="R108353" i="3"/>
  <c r="R108354" i="3"/>
  <c r="R108355" i="3"/>
  <c r="R108356" i="3"/>
  <c r="R108357" i="3"/>
  <c r="R108358" i="3"/>
  <c r="R108359" i="3"/>
  <c r="R108360" i="3"/>
  <c r="R108361" i="3"/>
  <c r="R108362" i="3"/>
  <c r="R108363" i="3"/>
  <c r="R108364" i="3"/>
  <c r="R108365" i="3"/>
  <c r="R108366" i="3"/>
  <c r="R108367" i="3"/>
  <c r="R108368" i="3"/>
  <c r="R108369" i="3"/>
  <c r="R108370" i="3"/>
  <c r="R108371" i="3"/>
  <c r="R108372" i="3"/>
  <c r="R108373" i="3"/>
  <c r="R108374" i="3"/>
  <c r="R108375" i="3"/>
  <c r="R108376" i="3"/>
  <c r="R108377" i="3"/>
  <c r="R108378" i="3"/>
  <c r="R108379" i="3"/>
  <c r="R108380" i="3"/>
  <c r="R108381" i="3"/>
  <c r="R108382" i="3"/>
  <c r="R108383" i="3"/>
  <c r="R108384" i="3"/>
  <c r="R108385" i="3"/>
  <c r="R108386" i="3"/>
  <c r="R108387" i="3"/>
  <c r="R108388" i="3"/>
  <c r="R108389" i="3"/>
  <c r="R108390" i="3"/>
  <c r="R108391" i="3"/>
  <c r="R108392" i="3"/>
  <c r="R108393" i="3"/>
  <c r="R108394" i="3"/>
  <c r="R108395" i="3"/>
  <c r="R108396" i="3"/>
  <c r="R108397" i="3"/>
  <c r="R108398" i="3"/>
  <c r="R108399" i="3"/>
  <c r="R108400" i="3"/>
  <c r="R108401" i="3"/>
  <c r="R108402" i="3"/>
  <c r="R108403" i="3"/>
  <c r="R108404" i="3"/>
  <c r="R108405" i="3"/>
  <c r="R108406" i="3"/>
  <c r="R108407" i="3"/>
  <c r="R108408" i="3"/>
  <c r="R108409" i="3"/>
  <c r="R108410" i="3"/>
  <c r="R108411" i="3"/>
  <c r="R108412" i="3"/>
  <c r="R108413" i="3"/>
  <c r="R108414" i="3"/>
  <c r="R108415" i="3"/>
  <c r="R108416" i="3"/>
  <c r="R108417" i="3"/>
  <c r="R108418" i="3"/>
  <c r="R108419" i="3"/>
  <c r="R108420" i="3"/>
  <c r="R108421" i="3"/>
  <c r="R108422" i="3"/>
  <c r="R108423" i="3"/>
  <c r="R108424" i="3"/>
  <c r="R108425" i="3"/>
  <c r="R108426" i="3"/>
  <c r="R108427" i="3"/>
  <c r="R108428" i="3"/>
  <c r="R108429" i="3"/>
  <c r="R108430" i="3"/>
  <c r="R108431" i="3"/>
  <c r="R108432" i="3"/>
  <c r="R108433" i="3"/>
  <c r="R108434" i="3"/>
  <c r="R108435" i="3"/>
  <c r="R108436" i="3"/>
  <c r="R108437" i="3"/>
  <c r="R108438" i="3"/>
  <c r="R108439" i="3"/>
  <c r="R108440" i="3"/>
  <c r="R108441" i="3"/>
  <c r="R108442" i="3"/>
  <c r="R108443" i="3"/>
  <c r="R108444" i="3"/>
  <c r="R108445" i="3"/>
  <c r="R108446" i="3"/>
  <c r="R108447" i="3"/>
  <c r="R108448" i="3"/>
  <c r="R108449" i="3"/>
  <c r="R108450" i="3"/>
  <c r="R108451" i="3"/>
  <c r="R108452" i="3"/>
  <c r="R108453" i="3"/>
  <c r="R108454" i="3"/>
  <c r="R108455" i="3"/>
  <c r="R108456" i="3"/>
  <c r="R108457" i="3"/>
  <c r="R108458" i="3"/>
  <c r="R108459" i="3"/>
  <c r="R108460" i="3"/>
  <c r="R108461" i="3"/>
  <c r="R108462" i="3"/>
  <c r="R108463" i="3"/>
  <c r="R108464" i="3"/>
  <c r="R108465" i="3"/>
  <c r="R108466" i="3"/>
  <c r="R108467" i="3"/>
  <c r="R108468" i="3"/>
  <c r="R108469" i="3"/>
  <c r="R108470" i="3"/>
  <c r="R108471" i="3"/>
  <c r="R108472" i="3"/>
  <c r="R108473" i="3"/>
  <c r="R108474" i="3"/>
  <c r="R108475" i="3"/>
  <c r="R108476" i="3"/>
  <c r="R108477" i="3"/>
  <c r="R108478" i="3"/>
  <c r="R108479" i="3"/>
  <c r="R108480" i="3"/>
  <c r="R108481" i="3"/>
  <c r="R108482" i="3"/>
  <c r="R108483" i="3"/>
  <c r="R108484" i="3"/>
  <c r="R108485" i="3"/>
  <c r="R108486" i="3"/>
  <c r="R108487" i="3"/>
  <c r="R108488" i="3"/>
  <c r="R108489" i="3"/>
  <c r="R108490" i="3"/>
  <c r="R108491" i="3"/>
  <c r="R108492" i="3"/>
  <c r="R108493" i="3"/>
  <c r="R108494" i="3"/>
  <c r="R108495" i="3"/>
  <c r="R108496" i="3"/>
  <c r="R108497" i="3"/>
  <c r="R108498" i="3"/>
  <c r="R108499" i="3"/>
  <c r="R108500" i="3"/>
  <c r="R108501" i="3"/>
  <c r="R108502" i="3"/>
  <c r="R108503" i="3"/>
  <c r="R108504" i="3"/>
  <c r="R108505" i="3"/>
  <c r="R108506" i="3"/>
  <c r="R108507" i="3"/>
  <c r="R108508" i="3"/>
  <c r="R108509" i="3"/>
  <c r="R108510" i="3"/>
  <c r="R108511" i="3"/>
  <c r="R108512" i="3"/>
  <c r="R108513" i="3"/>
  <c r="R108514" i="3"/>
  <c r="R108515" i="3"/>
  <c r="R108516" i="3"/>
  <c r="R108517" i="3"/>
  <c r="R108518" i="3"/>
  <c r="R108519" i="3"/>
  <c r="R108520" i="3"/>
  <c r="R108521" i="3"/>
  <c r="R108522" i="3"/>
  <c r="R108523" i="3"/>
  <c r="R108524" i="3"/>
  <c r="R108525" i="3"/>
  <c r="R108526" i="3"/>
  <c r="R108527" i="3"/>
  <c r="R108528" i="3"/>
  <c r="R108529" i="3"/>
  <c r="R108530" i="3"/>
  <c r="R108531" i="3"/>
  <c r="R108532" i="3"/>
  <c r="R108533" i="3"/>
  <c r="R108534" i="3"/>
  <c r="R108535" i="3"/>
  <c r="R108536" i="3"/>
  <c r="R108537" i="3"/>
  <c r="R108538" i="3"/>
  <c r="R108539" i="3"/>
  <c r="R108540" i="3"/>
  <c r="R108541" i="3"/>
  <c r="R108542" i="3"/>
  <c r="R108543" i="3"/>
  <c r="R108544" i="3"/>
  <c r="R108545" i="3"/>
  <c r="R108546" i="3"/>
  <c r="R108547" i="3"/>
  <c r="R108548" i="3"/>
  <c r="R108549" i="3"/>
  <c r="R108550" i="3"/>
  <c r="R108551" i="3"/>
  <c r="R108552" i="3"/>
  <c r="R108553" i="3"/>
  <c r="R108554" i="3"/>
  <c r="R108555" i="3"/>
  <c r="R108556" i="3"/>
  <c r="R108557" i="3"/>
  <c r="R108558" i="3"/>
  <c r="R108559" i="3"/>
  <c r="R108560" i="3"/>
  <c r="R108561" i="3"/>
  <c r="R108562" i="3"/>
  <c r="R108563" i="3"/>
  <c r="R108564" i="3"/>
  <c r="R108565" i="3"/>
  <c r="R108566" i="3"/>
  <c r="R108567" i="3"/>
  <c r="R108568" i="3"/>
  <c r="R108569" i="3"/>
  <c r="R108570" i="3"/>
  <c r="R108571" i="3"/>
  <c r="R108572" i="3"/>
  <c r="R108573" i="3"/>
  <c r="R108574" i="3"/>
  <c r="R108575" i="3"/>
  <c r="R108576" i="3"/>
  <c r="R108577" i="3"/>
  <c r="R108578" i="3"/>
  <c r="R108579" i="3"/>
  <c r="R108580" i="3"/>
  <c r="R108581" i="3"/>
  <c r="R108582" i="3"/>
  <c r="R108583" i="3"/>
  <c r="R108584" i="3"/>
  <c r="R108585" i="3"/>
  <c r="R108586" i="3"/>
  <c r="R108587" i="3"/>
  <c r="R108588" i="3"/>
  <c r="R108589" i="3"/>
  <c r="R108590" i="3"/>
  <c r="R108591" i="3"/>
  <c r="R108592" i="3"/>
  <c r="R108593" i="3"/>
  <c r="R108594" i="3"/>
  <c r="R108595" i="3"/>
  <c r="R108596" i="3"/>
  <c r="R108597" i="3"/>
  <c r="R108598" i="3"/>
  <c r="R108599" i="3"/>
  <c r="R108600" i="3"/>
  <c r="R108601" i="3"/>
  <c r="R108602" i="3"/>
  <c r="R108603" i="3"/>
  <c r="R108604" i="3"/>
  <c r="R108605" i="3"/>
  <c r="R108606" i="3"/>
  <c r="R108607" i="3"/>
  <c r="R108608" i="3"/>
  <c r="R108609" i="3"/>
  <c r="R108610" i="3"/>
  <c r="R108611" i="3"/>
  <c r="R108612" i="3"/>
  <c r="R108613" i="3"/>
  <c r="R108614" i="3"/>
  <c r="R108615" i="3"/>
  <c r="R108616" i="3"/>
  <c r="R108617" i="3"/>
  <c r="R108618" i="3"/>
  <c r="R108619" i="3"/>
  <c r="R108620" i="3"/>
  <c r="R108621" i="3"/>
  <c r="R108622" i="3"/>
  <c r="R108623" i="3"/>
  <c r="R108624" i="3"/>
  <c r="R108625" i="3"/>
  <c r="R108626" i="3"/>
  <c r="R108627" i="3"/>
  <c r="R108628" i="3"/>
  <c r="R108629" i="3"/>
  <c r="R108630" i="3"/>
  <c r="R108631" i="3"/>
  <c r="R108632" i="3"/>
  <c r="R108633" i="3"/>
  <c r="R108634" i="3"/>
  <c r="R108635" i="3"/>
  <c r="R108636" i="3"/>
  <c r="R108637" i="3"/>
  <c r="R108638" i="3"/>
  <c r="R108639" i="3"/>
  <c r="R108640" i="3"/>
  <c r="R108641" i="3"/>
  <c r="R108642" i="3"/>
  <c r="R108643" i="3"/>
  <c r="R108644" i="3"/>
  <c r="R108645" i="3"/>
  <c r="R108646" i="3"/>
  <c r="R108647" i="3"/>
  <c r="R108648" i="3"/>
  <c r="R108649" i="3"/>
  <c r="R108650" i="3"/>
  <c r="R108651" i="3"/>
  <c r="R108652" i="3"/>
  <c r="R108653" i="3"/>
  <c r="R108654" i="3"/>
  <c r="R108655" i="3"/>
  <c r="R108656" i="3"/>
  <c r="R108657" i="3"/>
  <c r="R108658" i="3"/>
  <c r="R108659" i="3"/>
  <c r="R108660" i="3"/>
  <c r="R108661" i="3"/>
  <c r="R108662" i="3"/>
  <c r="R108663" i="3"/>
  <c r="R108664" i="3"/>
  <c r="R108665" i="3"/>
  <c r="R108666" i="3"/>
  <c r="R108667" i="3"/>
  <c r="R108668" i="3"/>
  <c r="R108669" i="3"/>
  <c r="R108670" i="3"/>
  <c r="R108671" i="3"/>
  <c r="R108672" i="3"/>
  <c r="R108673" i="3"/>
  <c r="R108674" i="3"/>
  <c r="R108675" i="3"/>
  <c r="R108676" i="3"/>
  <c r="R108677" i="3"/>
  <c r="R108678" i="3"/>
  <c r="R108679" i="3"/>
  <c r="R108680" i="3"/>
  <c r="R108681" i="3"/>
  <c r="R108682" i="3"/>
  <c r="R108683" i="3"/>
  <c r="R108684" i="3"/>
  <c r="R108685" i="3"/>
  <c r="R108686" i="3"/>
  <c r="R108687" i="3"/>
  <c r="R108688" i="3"/>
  <c r="R108689" i="3"/>
  <c r="R108690" i="3"/>
  <c r="R108691" i="3"/>
  <c r="R108692" i="3"/>
  <c r="R108693" i="3"/>
  <c r="R108694" i="3"/>
  <c r="R108695" i="3"/>
  <c r="R108696" i="3"/>
  <c r="R108697" i="3"/>
  <c r="R108698" i="3"/>
  <c r="R108699" i="3"/>
  <c r="R108700" i="3"/>
  <c r="R108701" i="3"/>
  <c r="R108702" i="3"/>
  <c r="R108703" i="3"/>
  <c r="R108704" i="3"/>
  <c r="R108705" i="3"/>
  <c r="R108706" i="3"/>
  <c r="R108707" i="3"/>
  <c r="R108708" i="3"/>
  <c r="R108709" i="3"/>
  <c r="R108710" i="3"/>
  <c r="R108711" i="3"/>
  <c r="R108712" i="3"/>
  <c r="R108713" i="3"/>
  <c r="R108714" i="3"/>
  <c r="R108715" i="3"/>
  <c r="R108716" i="3"/>
  <c r="R108717" i="3"/>
  <c r="R108718" i="3"/>
  <c r="R108719" i="3"/>
  <c r="R108720" i="3"/>
  <c r="R108721" i="3"/>
  <c r="R108722" i="3"/>
  <c r="R108723" i="3"/>
  <c r="R108724" i="3"/>
  <c r="R108725" i="3"/>
  <c r="R108726" i="3"/>
  <c r="R108727" i="3"/>
  <c r="R108728" i="3"/>
  <c r="R108729" i="3"/>
  <c r="R108730" i="3"/>
  <c r="R108731" i="3"/>
  <c r="R108732" i="3"/>
  <c r="R108733" i="3"/>
  <c r="R108734" i="3"/>
  <c r="R108735" i="3"/>
  <c r="R108736" i="3"/>
  <c r="R108737" i="3"/>
  <c r="R108738" i="3"/>
  <c r="R108739" i="3"/>
  <c r="R108740" i="3"/>
  <c r="R108741" i="3"/>
  <c r="R108742" i="3"/>
  <c r="R108743" i="3"/>
  <c r="R108744" i="3"/>
  <c r="R108745" i="3"/>
  <c r="R108746" i="3"/>
  <c r="R108747" i="3"/>
  <c r="R108748" i="3"/>
  <c r="R108749" i="3"/>
  <c r="R108750" i="3"/>
  <c r="R108751" i="3"/>
  <c r="R108752" i="3"/>
  <c r="R108753" i="3"/>
  <c r="R108754" i="3"/>
  <c r="R108755" i="3"/>
  <c r="R108756" i="3"/>
  <c r="R108757" i="3"/>
  <c r="R108758" i="3"/>
  <c r="R108759" i="3"/>
  <c r="R108760" i="3"/>
  <c r="R108761" i="3"/>
  <c r="R108762" i="3"/>
  <c r="R108763" i="3"/>
  <c r="R108764" i="3"/>
  <c r="R108765" i="3"/>
  <c r="R108766" i="3"/>
  <c r="R108767" i="3"/>
  <c r="R108768" i="3"/>
  <c r="R108769" i="3"/>
  <c r="R108770" i="3"/>
  <c r="R108771" i="3"/>
  <c r="R108772" i="3"/>
  <c r="R108773" i="3"/>
  <c r="R108774" i="3"/>
  <c r="R108775" i="3"/>
  <c r="R108776" i="3"/>
  <c r="R108777" i="3"/>
  <c r="R108778" i="3"/>
  <c r="R108779" i="3"/>
  <c r="R108780" i="3"/>
  <c r="R108781" i="3"/>
  <c r="R108782" i="3"/>
  <c r="R108783" i="3"/>
  <c r="R108784" i="3"/>
  <c r="R108785" i="3"/>
  <c r="R108786" i="3"/>
  <c r="R108787" i="3"/>
  <c r="R108788" i="3"/>
  <c r="R108789" i="3"/>
  <c r="R108790" i="3"/>
  <c r="R108791" i="3"/>
  <c r="R108792" i="3"/>
  <c r="R108793" i="3"/>
  <c r="R108794" i="3"/>
  <c r="R108795" i="3"/>
  <c r="R108796" i="3"/>
  <c r="R108797" i="3"/>
  <c r="R108798" i="3"/>
  <c r="R108799" i="3"/>
  <c r="R108800" i="3"/>
  <c r="R108801" i="3"/>
  <c r="R108802" i="3"/>
  <c r="R108803" i="3"/>
  <c r="R108804" i="3"/>
  <c r="R108805" i="3"/>
  <c r="R108806" i="3"/>
  <c r="R108807" i="3"/>
  <c r="R108808" i="3"/>
  <c r="R108809" i="3"/>
  <c r="R108810" i="3"/>
  <c r="R108811" i="3"/>
  <c r="R108812" i="3"/>
  <c r="R108813" i="3"/>
  <c r="R108814" i="3"/>
  <c r="R108815" i="3"/>
  <c r="R108816" i="3"/>
  <c r="R108817" i="3"/>
  <c r="R108818" i="3"/>
  <c r="R108819" i="3"/>
  <c r="R108820" i="3"/>
  <c r="R108821" i="3"/>
  <c r="R108822" i="3"/>
  <c r="R108823" i="3"/>
  <c r="R108824" i="3"/>
  <c r="R108825" i="3"/>
  <c r="R108826" i="3"/>
  <c r="R108827" i="3"/>
  <c r="R108828" i="3"/>
  <c r="R108829" i="3"/>
  <c r="R108830" i="3"/>
  <c r="R108831" i="3"/>
  <c r="R108832" i="3"/>
  <c r="R108833" i="3"/>
  <c r="R108834" i="3"/>
  <c r="R108835" i="3"/>
  <c r="R108836" i="3"/>
  <c r="R108837" i="3"/>
  <c r="R108838" i="3"/>
  <c r="R108839" i="3"/>
  <c r="R108840" i="3"/>
  <c r="R108841" i="3"/>
  <c r="R108842" i="3"/>
  <c r="R108843" i="3"/>
  <c r="R108844" i="3"/>
  <c r="R108845" i="3"/>
  <c r="R108846" i="3"/>
  <c r="R108847" i="3"/>
  <c r="R108848" i="3"/>
  <c r="R108849" i="3"/>
  <c r="R108850" i="3"/>
  <c r="R108851" i="3"/>
  <c r="R108852" i="3"/>
  <c r="R108853" i="3"/>
  <c r="R108854" i="3"/>
  <c r="R108855" i="3"/>
  <c r="R108856" i="3"/>
  <c r="R108857" i="3"/>
  <c r="R108858" i="3"/>
  <c r="R108859" i="3"/>
  <c r="R108860" i="3"/>
  <c r="R108861" i="3"/>
  <c r="R108862" i="3"/>
  <c r="R108863" i="3"/>
  <c r="R108864" i="3"/>
  <c r="R108865" i="3"/>
  <c r="R108866" i="3"/>
  <c r="R108867" i="3"/>
  <c r="R108868" i="3"/>
  <c r="R108869" i="3"/>
  <c r="R108870" i="3"/>
  <c r="R108871" i="3"/>
  <c r="R108872" i="3"/>
  <c r="R108873" i="3"/>
  <c r="R108874" i="3"/>
  <c r="R108875" i="3"/>
  <c r="R108876" i="3"/>
  <c r="R108877" i="3"/>
  <c r="R108878" i="3"/>
  <c r="R108879" i="3"/>
  <c r="R108880" i="3"/>
  <c r="R108881" i="3"/>
  <c r="R108882" i="3"/>
  <c r="R108883" i="3"/>
  <c r="R108884" i="3"/>
  <c r="R108885" i="3"/>
  <c r="R108886" i="3"/>
  <c r="R108887" i="3"/>
  <c r="R108888" i="3"/>
  <c r="R108889" i="3"/>
  <c r="R108890" i="3"/>
  <c r="R108891" i="3"/>
  <c r="R108892" i="3"/>
  <c r="R108893" i="3"/>
  <c r="R108894" i="3"/>
  <c r="R108895" i="3"/>
  <c r="R108896" i="3"/>
  <c r="R108897" i="3"/>
  <c r="R108898" i="3"/>
  <c r="R108899" i="3"/>
  <c r="R108900" i="3"/>
  <c r="R108901" i="3"/>
  <c r="R108902" i="3"/>
  <c r="R108903" i="3"/>
  <c r="R108904" i="3"/>
  <c r="R108905" i="3"/>
  <c r="R108906" i="3"/>
  <c r="R108907" i="3"/>
  <c r="R108908" i="3"/>
  <c r="R108909" i="3"/>
  <c r="R108910" i="3"/>
  <c r="R108911" i="3"/>
  <c r="R108912" i="3"/>
  <c r="R108913" i="3"/>
  <c r="R108914" i="3"/>
  <c r="R108915" i="3"/>
  <c r="R108916" i="3"/>
  <c r="R108917" i="3"/>
  <c r="R108918" i="3"/>
  <c r="R108919" i="3"/>
  <c r="R108920" i="3"/>
  <c r="R108921" i="3"/>
  <c r="R108922" i="3"/>
  <c r="R108923" i="3"/>
  <c r="R108924" i="3"/>
  <c r="R108925" i="3"/>
  <c r="R108926" i="3"/>
  <c r="R108927" i="3"/>
  <c r="R108928" i="3"/>
  <c r="R108929" i="3"/>
  <c r="R108930" i="3"/>
  <c r="R108931" i="3"/>
  <c r="R108932" i="3"/>
  <c r="R108933" i="3"/>
  <c r="R108934" i="3"/>
  <c r="R108935" i="3"/>
  <c r="R108936" i="3"/>
  <c r="R108937" i="3"/>
  <c r="R108938" i="3"/>
  <c r="R108939" i="3"/>
  <c r="R108940" i="3"/>
  <c r="R108941" i="3"/>
  <c r="R108942" i="3"/>
  <c r="R108943" i="3"/>
  <c r="R108944" i="3"/>
  <c r="R108945" i="3"/>
  <c r="R108946" i="3"/>
  <c r="R108947" i="3"/>
  <c r="R108948" i="3"/>
  <c r="R108949" i="3"/>
  <c r="R108950" i="3"/>
  <c r="R108951" i="3"/>
  <c r="R108952" i="3"/>
  <c r="R108953" i="3"/>
  <c r="R108954" i="3"/>
  <c r="R108955" i="3"/>
  <c r="R108956" i="3"/>
  <c r="R108957" i="3"/>
  <c r="R108958" i="3"/>
  <c r="R108959" i="3"/>
  <c r="R108960" i="3"/>
  <c r="R108961" i="3"/>
  <c r="R108962" i="3"/>
  <c r="R108963" i="3"/>
  <c r="R108964" i="3"/>
  <c r="R108965" i="3"/>
  <c r="R108966" i="3"/>
  <c r="R108967" i="3"/>
  <c r="R108968" i="3"/>
  <c r="R108969" i="3"/>
  <c r="R108970" i="3"/>
  <c r="R108971" i="3"/>
  <c r="R108972" i="3"/>
  <c r="R108973" i="3"/>
  <c r="R108974" i="3"/>
  <c r="R108975" i="3"/>
  <c r="R108976" i="3"/>
  <c r="R108977" i="3"/>
  <c r="R108978" i="3"/>
  <c r="R108979" i="3"/>
  <c r="R108980" i="3"/>
  <c r="R108981" i="3"/>
  <c r="R108982" i="3"/>
  <c r="R108983" i="3"/>
  <c r="R108984" i="3"/>
  <c r="R108985" i="3"/>
  <c r="R108986" i="3"/>
  <c r="R108987" i="3"/>
  <c r="R108988" i="3"/>
  <c r="R108989" i="3"/>
  <c r="R108990" i="3"/>
  <c r="R108991" i="3"/>
  <c r="R108992" i="3"/>
  <c r="R108993" i="3"/>
  <c r="R108994" i="3"/>
  <c r="R108995" i="3"/>
  <c r="R108996" i="3"/>
  <c r="R108997" i="3"/>
  <c r="R108998" i="3"/>
  <c r="R108999" i="3"/>
  <c r="R109000" i="3"/>
  <c r="R109001" i="3"/>
  <c r="R109002" i="3"/>
  <c r="R109003" i="3"/>
  <c r="R109004" i="3"/>
  <c r="R109005" i="3"/>
  <c r="R109006" i="3"/>
  <c r="R109007" i="3"/>
  <c r="R109008" i="3"/>
  <c r="R109009" i="3"/>
  <c r="R109010" i="3"/>
  <c r="R109011" i="3"/>
  <c r="R109012" i="3"/>
  <c r="R109013" i="3"/>
  <c r="R109014" i="3"/>
  <c r="R109015" i="3"/>
  <c r="R109016" i="3"/>
  <c r="R109017" i="3"/>
  <c r="R109018" i="3"/>
  <c r="R109019" i="3"/>
  <c r="R109020" i="3"/>
  <c r="R109021" i="3"/>
  <c r="R109022" i="3"/>
  <c r="R109023" i="3"/>
  <c r="R109024" i="3"/>
  <c r="R109025" i="3"/>
  <c r="R109026" i="3"/>
  <c r="R109027" i="3"/>
  <c r="R109028" i="3"/>
  <c r="R109029" i="3"/>
  <c r="R109030" i="3"/>
  <c r="R109031" i="3"/>
  <c r="R109032" i="3"/>
  <c r="R109033" i="3"/>
  <c r="R109034" i="3"/>
  <c r="R109035" i="3"/>
  <c r="R109036" i="3"/>
  <c r="R109037" i="3"/>
  <c r="R109038" i="3"/>
  <c r="R109039" i="3"/>
  <c r="R109040" i="3"/>
  <c r="R109041" i="3"/>
  <c r="R109042" i="3"/>
  <c r="R109043" i="3"/>
  <c r="R109044" i="3"/>
  <c r="R109045" i="3"/>
  <c r="R109046" i="3"/>
  <c r="R109047" i="3"/>
  <c r="R109048" i="3"/>
  <c r="R109049" i="3"/>
  <c r="R109050" i="3"/>
  <c r="R109051" i="3"/>
  <c r="R109052" i="3"/>
  <c r="R109053" i="3"/>
  <c r="R109054" i="3"/>
  <c r="R109055" i="3"/>
  <c r="R109056" i="3"/>
  <c r="R109057" i="3"/>
  <c r="R109058" i="3"/>
  <c r="R109059" i="3"/>
  <c r="R109060" i="3"/>
  <c r="R109061" i="3"/>
  <c r="R109062" i="3"/>
  <c r="R109063" i="3"/>
  <c r="R109064" i="3"/>
  <c r="R109065" i="3"/>
  <c r="R109066" i="3"/>
  <c r="R109067" i="3"/>
  <c r="R109068" i="3"/>
  <c r="R109069" i="3"/>
  <c r="R109070" i="3"/>
  <c r="R109071" i="3"/>
  <c r="R109072" i="3"/>
  <c r="R109073" i="3"/>
  <c r="R109074" i="3"/>
  <c r="R109075" i="3"/>
  <c r="R109076" i="3"/>
  <c r="R109077" i="3"/>
  <c r="R109078" i="3"/>
  <c r="R109079" i="3"/>
  <c r="R109080" i="3"/>
  <c r="R109081" i="3"/>
  <c r="R109082" i="3"/>
  <c r="R109083" i="3"/>
  <c r="R109084" i="3"/>
  <c r="R109085" i="3"/>
  <c r="R109086" i="3"/>
  <c r="R109087" i="3"/>
  <c r="R109088" i="3"/>
  <c r="R109089" i="3"/>
  <c r="R109090" i="3"/>
  <c r="R109091" i="3"/>
  <c r="R109092" i="3"/>
  <c r="R109093" i="3"/>
  <c r="R109094" i="3"/>
  <c r="R109095" i="3"/>
  <c r="R109096" i="3"/>
  <c r="R109097" i="3"/>
  <c r="R109098" i="3"/>
  <c r="R109099" i="3"/>
  <c r="R109100" i="3"/>
  <c r="R109101" i="3"/>
  <c r="R109102" i="3"/>
  <c r="R109103" i="3"/>
  <c r="R109104" i="3"/>
  <c r="R109105" i="3"/>
  <c r="R109106" i="3"/>
  <c r="R109107" i="3"/>
  <c r="R109108" i="3"/>
  <c r="R109109" i="3"/>
  <c r="R109110" i="3"/>
  <c r="R109111" i="3"/>
  <c r="R109112" i="3"/>
  <c r="R109113" i="3"/>
  <c r="R109114" i="3"/>
  <c r="R109115" i="3"/>
  <c r="R109116" i="3"/>
  <c r="R109117" i="3"/>
  <c r="R109118" i="3"/>
  <c r="R109119" i="3"/>
  <c r="R109120" i="3"/>
  <c r="R109121" i="3"/>
  <c r="R109122" i="3"/>
  <c r="R109123" i="3"/>
  <c r="R109124" i="3"/>
  <c r="R109125" i="3"/>
  <c r="R109126" i="3"/>
  <c r="R109127" i="3"/>
  <c r="R109128" i="3"/>
  <c r="R109129" i="3"/>
  <c r="R109130" i="3"/>
  <c r="R109131" i="3"/>
  <c r="R109132" i="3"/>
  <c r="R109133" i="3"/>
  <c r="R109134" i="3"/>
  <c r="R109135" i="3"/>
  <c r="R109136" i="3"/>
  <c r="R109137" i="3"/>
  <c r="R109138" i="3"/>
  <c r="R109139" i="3"/>
  <c r="R109140" i="3"/>
  <c r="R109141" i="3"/>
  <c r="R109142" i="3"/>
  <c r="R109143" i="3"/>
  <c r="R109144" i="3"/>
  <c r="R109145" i="3"/>
  <c r="R109146" i="3"/>
  <c r="R109147" i="3"/>
  <c r="R109148" i="3"/>
  <c r="R109149" i="3"/>
  <c r="R109150" i="3"/>
  <c r="R109151" i="3"/>
  <c r="R109152" i="3"/>
  <c r="R109153" i="3"/>
  <c r="R109154" i="3"/>
  <c r="R109155" i="3"/>
  <c r="R109156" i="3"/>
  <c r="R109157" i="3"/>
  <c r="R109158" i="3"/>
  <c r="R109159" i="3"/>
  <c r="R109160" i="3"/>
  <c r="R109161" i="3"/>
  <c r="R109162" i="3"/>
  <c r="R109163" i="3"/>
  <c r="R109164" i="3"/>
  <c r="R109165" i="3"/>
  <c r="R109166" i="3"/>
  <c r="R109167" i="3"/>
  <c r="R109168" i="3"/>
  <c r="R109169" i="3"/>
  <c r="R109170" i="3"/>
  <c r="R109171" i="3"/>
  <c r="R109172" i="3"/>
  <c r="R109173" i="3"/>
  <c r="R109174" i="3"/>
  <c r="R109175" i="3"/>
  <c r="R109176" i="3"/>
  <c r="R109177" i="3"/>
  <c r="R109178" i="3"/>
  <c r="R109179" i="3"/>
  <c r="R109180" i="3"/>
  <c r="R109181" i="3"/>
  <c r="R109182" i="3"/>
  <c r="R109183" i="3"/>
  <c r="R109184" i="3"/>
  <c r="R109185" i="3"/>
  <c r="R109186" i="3"/>
  <c r="R109187" i="3"/>
  <c r="R109188" i="3"/>
  <c r="R109189" i="3"/>
  <c r="R109190" i="3"/>
  <c r="R109191" i="3"/>
  <c r="R109192" i="3"/>
  <c r="R109193" i="3"/>
  <c r="R109194" i="3"/>
  <c r="R109195" i="3"/>
  <c r="R109196" i="3"/>
  <c r="R109197" i="3"/>
  <c r="R109198" i="3"/>
  <c r="R109199" i="3"/>
  <c r="R109200" i="3"/>
  <c r="R109201" i="3"/>
  <c r="R109202" i="3"/>
  <c r="R109203" i="3"/>
  <c r="R109204" i="3"/>
  <c r="R109205" i="3"/>
  <c r="R109206" i="3"/>
  <c r="R109207" i="3"/>
  <c r="R109208" i="3"/>
  <c r="R109209" i="3"/>
  <c r="R109210" i="3"/>
  <c r="R109211" i="3"/>
  <c r="R109212" i="3"/>
  <c r="R109213" i="3"/>
  <c r="R109214" i="3"/>
  <c r="R109215" i="3"/>
  <c r="R109216" i="3"/>
  <c r="R109217" i="3"/>
  <c r="R109218" i="3"/>
  <c r="R109219" i="3"/>
  <c r="R109220" i="3"/>
  <c r="R109221" i="3"/>
  <c r="R109222" i="3"/>
  <c r="R109223" i="3"/>
  <c r="R109224" i="3"/>
  <c r="R109225" i="3"/>
  <c r="R109226" i="3"/>
  <c r="R109227" i="3"/>
  <c r="R109228" i="3"/>
  <c r="R109229" i="3"/>
  <c r="R109230" i="3"/>
  <c r="R109231" i="3"/>
  <c r="R109232" i="3"/>
  <c r="R109233" i="3"/>
  <c r="R109234" i="3"/>
  <c r="R109235" i="3"/>
  <c r="R109236" i="3"/>
  <c r="R109237" i="3"/>
  <c r="R109238" i="3"/>
  <c r="R109239" i="3"/>
  <c r="R109240" i="3"/>
  <c r="R109241" i="3"/>
  <c r="R109242" i="3"/>
  <c r="R109243" i="3"/>
  <c r="R109244" i="3"/>
  <c r="R109245" i="3"/>
  <c r="R109246" i="3"/>
  <c r="R109247" i="3"/>
  <c r="R109248" i="3"/>
  <c r="R109249" i="3"/>
  <c r="R109250" i="3"/>
  <c r="R109251" i="3"/>
  <c r="R109252" i="3"/>
  <c r="R109253" i="3"/>
  <c r="R109254" i="3"/>
  <c r="R109255" i="3"/>
  <c r="R109256" i="3"/>
  <c r="R109257" i="3"/>
  <c r="R109258" i="3"/>
  <c r="R109259" i="3"/>
  <c r="R109260" i="3"/>
  <c r="R109261" i="3"/>
  <c r="R109262" i="3"/>
  <c r="R109263" i="3"/>
  <c r="R109264" i="3"/>
  <c r="R109265" i="3"/>
  <c r="R109266" i="3"/>
  <c r="R109267" i="3"/>
  <c r="R109268" i="3"/>
  <c r="R109269" i="3"/>
  <c r="R109270" i="3"/>
  <c r="R109271" i="3"/>
  <c r="R109272" i="3"/>
  <c r="R109273" i="3"/>
  <c r="R109274" i="3"/>
  <c r="R109275" i="3"/>
  <c r="R109276" i="3"/>
  <c r="R109277" i="3"/>
  <c r="R109278" i="3"/>
  <c r="R109279" i="3"/>
  <c r="R109280" i="3"/>
  <c r="R109281" i="3"/>
  <c r="R109282" i="3"/>
  <c r="R109283" i="3"/>
  <c r="R109284" i="3"/>
  <c r="R109285" i="3"/>
  <c r="R109286" i="3"/>
  <c r="R109287" i="3"/>
  <c r="R109288" i="3"/>
  <c r="R109289" i="3"/>
  <c r="R109290" i="3"/>
  <c r="R109291" i="3"/>
  <c r="R109292" i="3"/>
  <c r="R109293" i="3"/>
  <c r="R109294" i="3"/>
  <c r="R109295" i="3"/>
  <c r="R109296" i="3"/>
  <c r="R109297" i="3"/>
  <c r="R109298" i="3"/>
  <c r="R109299" i="3"/>
  <c r="R109300" i="3"/>
  <c r="R109301" i="3"/>
  <c r="R109302" i="3"/>
  <c r="R109303" i="3"/>
  <c r="R109304" i="3"/>
  <c r="R109305" i="3"/>
  <c r="R109306" i="3"/>
  <c r="R109307" i="3"/>
  <c r="R109308" i="3"/>
  <c r="R109309" i="3"/>
  <c r="R109310" i="3"/>
  <c r="R109311" i="3"/>
  <c r="R109312" i="3"/>
  <c r="R109313" i="3"/>
  <c r="R109314" i="3"/>
  <c r="R109315" i="3"/>
  <c r="R109316" i="3"/>
  <c r="R109317" i="3"/>
  <c r="R109318" i="3"/>
  <c r="R109319" i="3"/>
  <c r="R109320" i="3"/>
  <c r="R109321" i="3"/>
  <c r="R109322" i="3"/>
  <c r="R109323" i="3"/>
  <c r="R109324" i="3"/>
  <c r="R109325" i="3"/>
  <c r="R109326" i="3"/>
  <c r="R109327" i="3"/>
  <c r="R109328" i="3"/>
  <c r="R109329" i="3"/>
  <c r="R109330" i="3"/>
  <c r="R109331" i="3"/>
  <c r="R109332" i="3"/>
  <c r="R109333" i="3"/>
  <c r="R109334" i="3"/>
  <c r="R109335" i="3"/>
  <c r="R109336" i="3"/>
  <c r="R109337" i="3"/>
  <c r="R109338" i="3"/>
  <c r="R109339" i="3"/>
  <c r="R109340" i="3"/>
  <c r="R109341" i="3"/>
  <c r="R109342" i="3"/>
  <c r="R109343" i="3"/>
  <c r="R109344" i="3"/>
  <c r="R109345" i="3"/>
  <c r="R109346" i="3"/>
  <c r="R109347" i="3"/>
  <c r="R109348" i="3"/>
  <c r="R109349" i="3"/>
  <c r="R109350" i="3"/>
  <c r="R109351" i="3"/>
  <c r="R109352" i="3"/>
  <c r="R109353" i="3"/>
  <c r="R109354" i="3"/>
  <c r="R109355" i="3"/>
  <c r="R109356" i="3"/>
  <c r="R109357" i="3"/>
  <c r="R109358" i="3"/>
  <c r="R109359" i="3"/>
  <c r="R109360" i="3"/>
  <c r="R109361" i="3"/>
  <c r="R109362" i="3"/>
  <c r="R109363" i="3"/>
  <c r="R109364" i="3"/>
  <c r="R109365" i="3"/>
  <c r="R109366" i="3"/>
  <c r="R109367" i="3"/>
  <c r="R109368" i="3"/>
  <c r="R109369" i="3"/>
  <c r="R109370" i="3"/>
  <c r="R109371" i="3"/>
  <c r="R109372" i="3"/>
  <c r="R109373" i="3"/>
  <c r="R109374" i="3"/>
  <c r="R109375" i="3"/>
  <c r="R109376" i="3"/>
  <c r="R109377" i="3"/>
  <c r="R109378" i="3"/>
  <c r="R109379" i="3"/>
  <c r="R109380" i="3"/>
  <c r="R109381" i="3"/>
  <c r="R109382" i="3"/>
  <c r="R109383" i="3"/>
  <c r="R109384" i="3"/>
  <c r="R109385" i="3"/>
  <c r="R109386" i="3"/>
  <c r="R109387" i="3"/>
  <c r="R109388" i="3"/>
  <c r="R109389" i="3"/>
  <c r="R109390" i="3"/>
  <c r="R109391" i="3"/>
  <c r="R109392" i="3"/>
  <c r="R109393" i="3"/>
  <c r="R109394" i="3"/>
  <c r="R109395" i="3"/>
  <c r="R109396" i="3"/>
  <c r="R109397" i="3"/>
  <c r="R109398" i="3"/>
  <c r="R109399" i="3"/>
  <c r="R109400" i="3"/>
  <c r="R109401" i="3"/>
  <c r="R109402" i="3"/>
  <c r="R109403" i="3"/>
  <c r="R109404" i="3"/>
  <c r="R109405" i="3"/>
  <c r="R109406" i="3"/>
  <c r="R109407" i="3"/>
  <c r="R109408" i="3"/>
  <c r="R109409" i="3"/>
  <c r="R109410" i="3"/>
  <c r="R109411" i="3"/>
  <c r="R109412" i="3"/>
  <c r="R109413" i="3"/>
  <c r="R109414" i="3"/>
  <c r="R109415" i="3"/>
  <c r="R109416" i="3"/>
  <c r="R109417" i="3"/>
  <c r="R109418" i="3"/>
  <c r="R109419" i="3"/>
  <c r="R109420" i="3"/>
  <c r="R109421" i="3"/>
  <c r="R109422" i="3"/>
  <c r="R109423" i="3"/>
  <c r="R109424" i="3"/>
  <c r="R109425" i="3"/>
  <c r="R109426" i="3"/>
  <c r="R109427" i="3"/>
  <c r="R109428" i="3"/>
  <c r="R109429" i="3"/>
  <c r="R109430" i="3"/>
  <c r="R109431" i="3"/>
  <c r="R109432" i="3"/>
  <c r="R109433" i="3"/>
  <c r="R109434" i="3"/>
  <c r="R109435" i="3"/>
  <c r="R109436" i="3"/>
  <c r="R109437" i="3"/>
  <c r="R109438" i="3"/>
  <c r="R109439" i="3"/>
  <c r="R109440" i="3"/>
  <c r="R109441" i="3"/>
  <c r="R109442" i="3"/>
  <c r="R109443" i="3"/>
  <c r="R109444" i="3"/>
  <c r="R109445" i="3"/>
  <c r="R109446" i="3"/>
  <c r="R109447" i="3"/>
  <c r="R109448" i="3"/>
  <c r="R109449" i="3"/>
  <c r="R109450" i="3"/>
  <c r="R109451" i="3"/>
  <c r="R109452" i="3"/>
  <c r="R109453" i="3"/>
  <c r="R109454" i="3"/>
  <c r="R109455" i="3"/>
  <c r="R109456" i="3"/>
  <c r="R109457" i="3"/>
  <c r="R109458" i="3"/>
  <c r="R109459" i="3"/>
  <c r="R109460" i="3"/>
  <c r="R109461" i="3"/>
  <c r="R109462" i="3"/>
  <c r="R109463" i="3"/>
  <c r="R109464" i="3"/>
  <c r="R109465" i="3"/>
  <c r="R109466" i="3"/>
  <c r="R109467" i="3"/>
  <c r="R109468" i="3"/>
  <c r="R109469" i="3"/>
  <c r="R109470" i="3"/>
  <c r="R109471" i="3"/>
  <c r="R109472" i="3"/>
  <c r="R109473" i="3"/>
  <c r="R109474" i="3"/>
  <c r="R109475" i="3"/>
  <c r="R109476" i="3"/>
  <c r="R109477" i="3"/>
  <c r="R109478" i="3"/>
  <c r="R109479" i="3"/>
  <c r="R109480" i="3"/>
  <c r="R109481" i="3"/>
  <c r="R109482" i="3"/>
  <c r="R109483" i="3"/>
  <c r="R109484" i="3"/>
  <c r="R109485" i="3"/>
  <c r="R109486" i="3"/>
  <c r="R109487" i="3"/>
  <c r="R109488" i="3"/>
  <c r="R109489" i="3"/>
  <c r="R109490" i="3"/>
  <c r="R109491" i="3"/>
  <c r="R109492" i="3"/>
  <c r="R109493" i="3"/>
  <c r="R109494" i="3"/>
  <c r="R109495" i="3"/>
  <c r="R109496" i="3"/>
  <c r="R109497" i="3"/>
  <c r="R109498" i="3"/>
  <c r="R109499" i="3"/>
  <c r="R109500" i="3"/>
  <c r="R109501" i="3"/>
  <c r="R109502" i="3"/>
  <c r="R109503" i="3"/>
  <c r="R109504" i="3"/>
  <c r="R109505" i="3"/>
  <c r="R109506" i="3"/>
  <c r="R109507" i="3"/>
  <c r="R109508" i="3"/>
  <c r="R109509" i="3"/>
  <c r="R109510" i="3"/>
  <c r="R109511" i="3"/>
  <c r="R109512" i="3"/>
  <c r="R109513" i="3"/>
  <c r="R109514" i="3"/>
  <c r="R109515" i="3"/>
  <c r="R109516" i="3"/>
  <c r="R109517" i="3"/>
  <c r="R109518" i="3"/>
  <c r="R109519" i="3"/>
  <c r="R109520" i="3"/>
  <c r="R109521" i="3"/>
  <c r="R109522" i="3"/>
  <c r="R109523" i="3"/>
  <c r="R109524" i="3"/>
  <c r="R109525" i="3"/>
  <c r="R109526" i="3"/>
  <c r="R109527" i="3"/>
  <c r="R109528" i="3"/>
  <c r="R109529" i="3"/>
  <c r="R109530" i="3"/>
  <c r="R109531" i="3"/>
  <c r="R109532" i="3"/>
  <c r="R109533" i="3"/>
  <c r="R109534" i="3"/>
  <c r="R109535" i="3"/>
  <c r="R109536" i="3"/>
  <c r="R109537" i="3"/>
  <c r="R109538" i="3"/>
  <c r="R109539" i="3"/>
  <c r="R109540" i="3"/>
  <c r="R109541" i="3"/>
  <c r="R109542" i="3"/>
  <c r="R109543" i="3"/>
  <c r="R109544" i="3"/>
  <c r="R109545" i="3"/>
  <c r="R109546" i="3"/>
  <c r="R109547" i="3"/>
  <c r="R109548" i="3"/>
  <c r="R109549" i="3"/>
  <c r="R109550" i="3"/>
  <c r="R109551" i="3"/>
  <c r="R109552" i="3"/>
  <c r="R109553" i="3"/>
  <c r="R109554" i="3"/>
  <c r="R109555" i="3"/>
  <c r="R109556" i="3"/>
  <c r="R109557" i="3"/>
  <c r="R109558" i="3"/>
  <c r="R109559" i="3"/>
  <c r="R109560" i="3"/>
  <c r="R109561" i="3"/>
  <c r="R109562" i="3"/>
  <c r="R109563" i="3"/>
  <c r="R109564" i="3"/>
  <c r="R109565" i="3"/>
  <c r="R109566" i="3"/>
  <c r="R109567" i="3"/>
  <c r="R109568" i="3"/>
  <c r="R109569" i="3"/>
  <c r="R109570" i="3"/>
  <c r="R109571" i="3"/>
  <c r="R109572" i="3"/>
  <c r="R109573" i="3"/>
  <c r="R109574" i="3"/>
  <c r="R109575" i="3"/>
  <c r="R109576" i="3"/>
  <c r="R109577" i="3"/>
  <c r="R109578" i="3"/>
  <c r="R109579" i="3"/>
  <c r="R109580" i="3"/>
  <c r="R109581" i="3"/>
  <c r="R109582" i="3"/>
  <c r="R109583" i="3"/>
  <c r="R109584" i="3"/>
  <c r="R109585" i="3"/>
  <c r="R109586" i="3"/>
  <c r="R109587" i="3"/>
  <c r="R109588" i="3"/>
  <c r="R109589" i="3"/>
  <c r="R109590" i="3"/>
  <c r="R109591" i="3"/>
  <c r="R109592" i="3"/>
  <c r="R109593" i="3"/>
  <c r="R109594" i="3"/>
  <c r="R109595" i="3"/>
  <c r="R109596" i="3"/>
  <c r="R109597" i="3"/>
  <c r="R109598" i="3"/>
  <c r="R109599" i="3"/>
  <c r="R109600" i="3"/>
  <c r="R109601" i="3"/>
  <c r="R109602" i="3"/>
  <c r="R109603" i="3"/>
  <c r="R109604" i="3"/>
  <c r="R109605" i="3"/>
  <c r="R109606" i="3"/>
  <c r="R109607" i="3"/>
  <c r="R109608" i="3"/>
  <c r="R109609" i="3"/>
  <c r="R109610" i="3"/>
  <c r="R109611" i="3"/>
  <c r="R109612" i="3"/>
  <c r="R109613" i="3"/>
  <c r="R109614" i="3"/>
  <c r="R109615" i="3"/>
  <c r="R109616" i="3"/>
  <c r="R109617" i="3"/>
  <c r="R109618" i="3"/>
  <c r="R109619" i="3"/>
  <c r="R109620" i="3"/>
  <c r="R109621" i="3"/>
  <c r="R109622" i="3"/>
  <c r="R109623" i="3"/>
  <c r="R109624" i="3"/>
  <c r="R109625" i="3"/>
  <c r="R109626" i="3"/>
  <c r="R109627" i="3"/>
  <c r="R109628" i="3"/>
  <c r="R109629" i="3"/>
  <c r="R109630" i="3"/>
  <c r="R109631" i="3"/>
  <c r="R109632" i="3"/>
  <c r="R109633" i="3"/>
  <c r="R109634" i="3"/>
  <c r="R109635" i="3"/>
  <c r="R109636" i="3"/>
  <c r="R109637" i="3"/>
  <c r="R109638" i="3"/>
  <c r="R109639" i="3"/>
  <c r="R109640" i="3"/>
  <c r="R109641" i="3"/>
  <c r="R109642" i="3"/>
  <c r="R109643" i="3"/>
  <c r="R109644" i="3"/>
  <c r="R109645" i="3"/>
  <c r="R109646" i="3"/>
  <c r="R109647" i="3"/>
  <c r="R109648" i="3"/>
  <c r="R109649" i="3"/>
  <c r="R109650" i="3"/>
  <c r="R109651" i="3"/>
  <c r="R109652" i="3"/>
  <c r="R109653" i="3"/>
  <c r="R109654" i="3"/>
  <c r="R109655" i="3"/>
  <c r="R109656" i="3"/>
  <c r="R109657" i="3"/>
  <c r="R109658" i="3"/>
  <c r="R109659" i="3"/>
  <c r="R109660" i="3"/>
  <c r="R109661" i="3"/>
  <c r="R109662" i="3"/>
  <c r="R109663" i="3"/>
  <c r="R109664" i="3"/>
  <c r="R109665" i="3"/>
  <c r="R109666" i="3"/>
  <c r="R109667" i="3"/>
  <c r="R109668" i="3"/>
  <c r="R109669" i="3"/>
  <c r="R109670" i="3"/>
  <c r="R109671" i="3"/>
  <c r="R109672" i="3"/>
  <c r="R109673" i="3"/>
  <c r="R109674" i="3"/>
  <c r="R109675" i="3"/>
  <c r="R109676" i="3"/>
  <c r="R109677" i="3"/>
  <c r="R109678" i="3"/>
  <c r="R109679" i="3"/>
  <c r="R109680" i="3"/>
  <c r="R109681" i="3"/>
  <c r="R109682" i="3"/>
  <c r="R109683" i="3"/>
  <c r="R109684" i="3"/>
  <c r="R109685" i="3"/>
  <c r="R109686" i="3"/>
  <c r="R109687" i="3"/>
  <c r="R109688" i="3"/>
  <c r="R109689" i="3"/>
  <c r="R109690" i="3"/>
  <c r="R109691" i="3"/>
  <c r="R109692" i="3"/>
  <c r="R109693" i="3"/>
  <c r="R109694" i="3"/>
  <c r="R109695" i="3"/>
  <c r="R109696" i="3"/>
  <c r="R109697" i="3"/>
  <c r="R109698" i="3"/>
  <c r="R109699" i="3"/>
  <c r="R109700" i="3"/>
  <c r="R109701" i="3"/>
  <c r="R109702" i="3"/>
  <c r="R109703" i="3"/>
  <c r="R109704" i="3"/>
  <c r="R109705" i="3"/>
  <c r="R109706" i="3"/>
  <c r="R109707" i="3"/>
  <c r="R109708" i="3"/>
  <c r="R109709" i="3"/>
  <c r="R109710" i="3"/>
  <c r="R109711" i="3"/>
  <c r="R109712" i="3"/>
  <c r="R109713" i="3"/>
  <c r="R109714" i="3"/>
  <c r="R109715" i="3"/>
  <c r="R109716" i="3"/>
  <c r="R109717" i="3"/>
  <c r="R109718" i="3"/>
  <c r="R109719" i="3"/>
  <c r="R109720" i="3"/>
  <c r="R109721" i="3"/>
  <c r="R109722" i="3"/>
  <c r="R109723" i="3"/>
  <c r="R109724" i="3"/>
  <c r="R109725" i="3"/>
  <c r="R109726" i="3"/>
  <c r="R109727" i="3"/>
  <c r="R109728" i="3"/>
  <c r="R109729" i="3"/>
  <c r="R109730" i="3"/>
  <c r="R109731" i="3"/>
  <c r="R109732" i="3"/>
  <c r="R109733" i="3"/>
  <c r="R109734" i="3"/>
  <c r="R109735" i="3"/>
  <c r="R109736" i="3"/>
  <c r="R109737" i="3"/>
  <c r="R109738" i="3"/>
  <c r="R109739" i="3"/>
  <c r="R109740" i="3"/>
  <c r="R109741" i="3"/>
  <c r="R109742" i="3"/>
  <c r="R109743" i="3"/>
  <c r="R109744" i="3"/>
  <c r="R109745" i="3"/>
  <c r="R109746" i="3"/>
  <c r="R109747" i="3"/>
  <c r="R109748" i="3"/>
  <c r="R109749" i="3"/>
  <c r="R109750" i="3"/>
  <c r="R109751" i="3"/>
  <c r="R109752" i="3"/>
  <c r="R109753" i="3"/>
  <c r="R109754" i="3"/>
  <c r="R109755" i="3"/>
  <c r="R109756" i="3"/>
  <c r="R109757" i="3"/>
  <c r="R109758" i="3"/>
  <c r="R109759" i="3"/>
  <c r="R109760" i="3"/>
  <c r="R109761" i="3"/>
  <c r="R109762" i="3"/>
  <c r="R109763" i="3"/>
  <c r="R109764" i="3"/>
  <c r="R109765" i="3"/>
  <c r="R109766" i="3"/>
  <c r="R109767" i="3"/>
  <c r="R109768" i="3"/>
  <c r="R109769" i="3"/>
  <c r="R109770" i="3"/>
  <c r="R109771" i="3"/>
  <c r="R109772" i="3"/>
  <c r="R109773" i="3"/>
  <c r="R109774" i="3"/>
  <c r="R109775" i="3"/>
  <c r="R109776" i="3"/>
  <c r="R109777" i="3"/>
  <c r="R109778" i="3"/>
  <c r="R109779" i="3"/>
  <c r="R109780" i="3"/>
  <c r="R109781" i="3"/>
  <c r="R109782" i="3"/>
  <c r="R109783" i="3"/>
  <c r="R109784" i="3"/>
  <c r="R109785" i="3"/>
  <c r="R109786" i="3"/>
  <c r="R109787" i="3"/>
  <c r="R109788" i="3"/>
  <c r="R109789" i="3"/>
  <c r="R109790" i="3"/>
  <c r="R109791" i="3"/>
  <c r="R109792" i="3"/>
  <c r="R109793" i="3"/>
  <c r="R109794" i="3"/>
  <c r="R109795" i="3"/>
  <c r="R109796" i="3"/>
  <c r="R109797" i="3"/>
  <c r="R109798" i="3"/>
  <c r="R109799" i="3"/>
  <c r="R109800" i="3"/>
  <c r="R109801" i="3"/>
  <c r="R109802" i="3"/>
  <c r="R109803" i="3"/>
  <c r="R109804" i="3"/>
  <c r="R109805" i="3"/>
  <c r="R109806" i="3"/>
  <c r="R109807" i="3"/>
  <c r="R109808" i="3"/>
  <c r="R109809" i="3"/>
  <c r="R109810" i="3"/>
  <c r="R109811" i="3"/>
  <c r="R109812" i="3"/>
  <c r="R109813" i="3"/>
  <c r="R109814" i="3"/>
  <c r="R109815" i="3"/>
  <c r="R109816" i="3"/>
  <c r="R109817" i="3"/>
  <c r="R109818" i="3"/>
  <c r="R109819" i="3"/>
  <c r="R109820" i="3"/>
  <c r="R109821" i="3"/>
  <c r="R109822" i="3"/>
  <c r="R109823" i="3"/>
  <c r="R109824" i="3"/>
  <c r="R109825" i="3"/>
  <c r="R109826" i="3"/>
  <c r="R109827" i="3"/>
  <c r="R109828" i="3"/>
  <c r="R109829" i="3"/>
  <c r="R109830" i="3"/>
  <c r="R109831" i="3"/>
  <c r="R109832" i="3"/>
  <c r="R109833" i="3"/>
  <c r="R109834" i="3"/>
  <c r="R109835" i="3"/>
  <c r="R109836" i="3"/>
  <c r="R109837" i="3"/>
  <c r="R109838" i="3"/>
  <c r="R109839" i="3"/>
  <c r="R109840" i="3"/>
  <c r="R109841" i="3"/>
  <c r="R109842" i="3"/>
  <c r="R109843" i="3"/>
  <c r="R109844" i="3"/>
  <c r="R109845" i="3"/>
  <c r="R109846" i="3"/>
  <c r="R109847" i="3"/>
  <c r="R109848" i="3"/>
  <c r="R109849" i="3"/>
  <c r="R109850" i="3"/>
  <c r="R109851" i="3"/>
  <c r="R109852" i="3"/>
  <c r="R109853" i="3"/>
  <c r="R109854" i="3"/>
  <c r="R109855" i="3"/>
  <c r="R109856" i="3"/>
  <c r="R109857" i="3"/>
  <c r="R109858" i="3"/>
  <c r="R109859" i="3"/>
  <c r="R109860" i="3"/>
  <c r="R109861" i="3"/>
  <c r="R109862" i="3"/>
  <c r="R109863" i="3"/>
  <c r="R109864" i="3"/>
  <c r="R109865" i="3"/>
  <c r="R109866" i="3"/>
  <c r="R109867" i="3"/>
  <c r="R109868" i="3"/>
  <c r="R109869" i="3"/>
  <c r="R109870" i="3"/>
  <c r="R109871" i="3"/>
  <c r="R109872" i="3"/>
  <c r="R109873" i="3"/>
  <c r="R109874" i="3"/>
  <c r="R109875" i="3"/>
  <c r="R109876" i="3"/>
  <c r="R109877" i="3"/>
  <c r="R109878" i="3"/>
  <c r="R109879" i="3"/>
  <c r="R109880" i="3"/>
  <c r="R109881" i="3"/>
  <c r="R109882" i="3"/>
  <c r="R109883" i="3"/>
  <c r="R109884" i="3"/>
  <c r="R109885" i="3"/>
  <c r="R109886" i="3"/>
  <c r="R109887" i="3"/>
  <c r="R109888" i="3"/>
  <c r="R109889" i="3"/>
  <c r="R109890" i="3"/>
  <c r="R109891" i="3"/>
  <c r="R109892" i="3"/>
  <c r="R109893" i="3"/>
  <c r="R109894" i="3"/>
  <c r="R109895" i="3"/>
  <c r="R109896" i="3"/>
  <c r="R109897" i="3"/>
  <c r="R109898" i="3"/>
  <c r="R109899" i="3"/>
  <c r="R109900" i="3"/>
  <c r="R109901" i="3"/>
  <c r="R109902" i="3"/>
  <c r="R109903" i="3"/>
  <c r="R109904" i="3"/>
  <c r="R109905" i="3"/>
  <c r="R109906" i="3"/>
  <c r="R109907" i="3"/>
  <c r="R109908" i="3"/>
  <c r="R109909" i="3"/>
  <c r="R109910" i="3"/>
  <c r="R109911" i="3"/>
  <c r="R109912" i="3"/>
  <c r="R109913" i="3"/>
  <c r="R109914" i="3"/>
  <c r="R109915" i="3"/>
  <c r="R109916" i="3"/>
  <c r="R109917" i="3"/>
  <c r="R109918" i="3"/>
  <c r="R109919" i="3"/>
  <c r="R109920" i="3"/>
  <c r="R109921" i="3"/>
  <c r="R109922" i="3"/>
  <c r="R109923" i="3"/>
  <c r="R109924" i="3"/>
  <c r="R109925" i="3"/>
  <c r="R109926" i="3"/>
  <c r="R109927" i="3"/>
  <c r="R109928" i="3"/>
  <c r="R109929" i="3"/>
  <c r="R109930" i="3"/>
  <c r="R109931" i="3"/>
  <c r="R109932" i="3"/>
  <c r="R109933" i="3"/>
  <c r="R109934" i="3"/>
  <c r="R109935" i="3"/>
  <c r="R109936" i="3"/>
  <c r="R109937" i="3"/>
  <c r="R109938" i="3"/>
  <c r="R109939" i="3"/>
  <c r="R109940" i="3"/>
  <c r="R109941" i="3"/>
  <c r="R109942" i="3"/>
  <c r="R109943" i="3"/>
  <c r="R109944" i="3"/>
  <c r="R109945" i="3"/>
  <c r="R109946" i="3"/>
  <c r="R109947" i="3"/>
  <c r="R109948" i="3"/>
  <c r="R109949" i="3"/>
  <c r="R109950" i="3"/>
  <c r="R109951" i="3"/>
  <c r="R109952" i="3"/>
  <c r="R109953" i="3"/>
  <c r="R109954" i="3"/>
  <c r="R109955" i="3"/>
  <c r="R109956" i="3"/>
  <c r="R109957" i="3"/>
  <c r="R109958" i="3"/>
  <c r="R109959" i="3"/>
  <c r="R109960" i="3"/>
  <c r="R109961" i="3"/>
  <c r="R109962" i="3"/>
  <c r="R109963" i="3"/>
  <c r="R109964" i="3"/>
  <c r="R109965" i="3"/>
  <c r="R109966" i="3"/>
  <c r="R109967" i="3"/>
  <c r="R109968" i="3"/>
  <c r="R109969" i="3"/>
  <c r="R109970" i="3"/>
  <c r="R109971" i="3"/>
  <c r="R109972" i="3"/>
  <c r="R109973" i="3"/>
  <c r="R109974" i="3"/>
  <c r="R109975" i="3"/>
  <c r="R109976" i="3"/>
  <c r="R109977" i="3"/>
  <c r="R109978" i="3"/>
  <c r="R109979" i="3"/>
  <c r="R109980" i="3"/>
  <c r="R109981" i="3"/>
  <c r="R109982" i="3"/>
  <c r="R109983" i="3"/>
  <c r="R109984" i="3"/>
  <c r="R109985" i="3"/>
  <c r="R109986" i="3"/>
  <c r="R109987" i="3"/>
  <c r="R109988" i="3"/>
  <c r="R109989" i="3"/>
  <c r="R109990" i="3"/>
  <c r="R109991" i="3"/>
  <c r="R109992" i="3"/>
  <c r="R109993" i="3"/>
  <c r="R109994" i="3"/>
  <c r="R109995" i="3"/>
  <c r="R109996" i="3"/>
  <c r="R109997" i="3"/>
  <c r="R109998" i="3"/>
  <c r="R109999" i="3"/>
  <c r="R110000" i="3"/>
  <c r="R110001" i="3"/>
  <c r="R110002" i="3"/>
  <c r="R110003" i="3"/>
  <c r="R110004" i="3"/>
  <c r="R110005" i="3"/>
  <c r="R110006" i="3"/>
  <c r="R110007" i="3"/>
  <c r="R110008" i="3"/>
  <c r="R110009" i="3"/>
  <c r="R110010" i="3"/>
  <c r="R110011" i="3"/>
  <c r="R110012" i="3"/>
  <c r="R110013" i="3"/>
  <c r="R110014" i="3"/>
  <c r="R110015" i="3"/>
  <c r="R110016" i="3"/>
  <c r="R110017" i="3"/>
  <c r="R110018" i="3"/>
  <c r="R110019" i="3"/>
  <c r="R110020" i="3"/>
  <c r="R110021" i="3"/>
  <c r="R110022" i="3"/>
  <c r="R110023" i="3"/>
  <c r="R110024" i="3"/>
  <c r="R110025" i="3"/>
  <c r="R110026" i="3"/>
  <c r="R110027" i="3"/>
  <c r="R110028" i="3"/>
  <c r="R110029" i="3"/>
  <c r="R110030" i="3"/>
  <c r="R110031" i="3"/>
  <c r="R110032" i="3"/>
  <c r="R110033" i="3"/>
  <c r="R110034" i="3"/>
  <c r="R110035" i="3"/>
  <c r="R110036" i="3"/>
  <c r="R110037" i="3"/>
  <c r="R110038" i="3"/>
  <c r="R110039" i="3"/>
  <c r="R110040" i="3"/>
  <c r="R110041" i="3"/>
  <c r="R110042" i="3"/>
  <c r="R110043" i="3"/>
  <c r="R110044" i="3"/>
  <c r="R110045" i="3"/>
  <c r="R110046" i="3"/>
  <c r="R110047" i="3"/>
  <c r="R110048" i="3"/>
  <c r="R110049" i="3"/>
  <c r="R110050" i="3"/>
  <c r="R110051" i="3"/>
  <c r="R110052" i="3"/>
  <c r="R110053" i="3"/>
  <c r="R110054" i="3"/>
  <c r="R110055" i="3"/>
  <c r="R110056" i="3"/>
  <c r="R110057" i="3"/>
  <c r="R110058" i="3"/>
  <c r="R110059" i="3"/>
  <c r="R110060" i="3"/>
  <c r="R110061" i="3"/>
  <c r="R110062" i="3"/>
  <c r="R110063" i="3"/>
  <c r="R110064" i="3"/>
  <c r="R110065" i="3"/>
  <c r="R110066" i="3"/>
  <c r="R110067" i="3"/>
  <c r="R110068" i="3"/>
  <c r="R110069" i="3"/>
  <c r="R110070" i="3"/>
  <c r="R110071" i="3"/>
  <c r="R110072" i="3"/>
  <c r="R110073" i="3"/>
  <c r="R110074" i="3"/>
  <c r="R110075" i="3"/>
  <c r="R110076" i="3"/>
  <c r="R110077" i="3"/>
  <c r="R110078" i="3"/>
  <c r="R110079" i="3"/>
  <c r="R110080" i="3"/>
  <c r="R110081" i="3"/>
  <c r="R110082" i="3"/>
  <c r="R110083" i="3"/>
  <c r="R110084" i="3"/>
  <c r="R110085" i="3"/>
  <c r="R110086" i="3"/>
  <c r="R110087" i="3"/>
  <c r="R110088" i="3"/>
  <c r="R110089" i="3"/>
  <c r="R110090" i="3"/>
  <c r="R110091" i="3"/>
  <c r="R110092" i="3"/>
  <c r="R110093" i="3"/>
  <c r="R110094" i="3"/>
  <c r="R110095" i="3"/>
  <c r="R110096" i="3"/>
  <c r="R110097" i="3"/>
  <c r="R110098" i="3"/>
  <c r="R110099" i="3"/>
  <c r="R110100" i="3"/>
  <c r="R110101" i="3"/>
  <c r="R110102" i="3"/>
  <c r="R110103" i="3"/>
  <c r="R110104" i="3"/>
  <c r="R110105" i="3"/>
  <c r="R110106" i="3"/>
  <c r="R110107" i="3"/>
  <c r="R110108" i="3"/>
  <c r="R110109" i="3"/>
  <c r="R110110" i="3"/>
  <c r="R110111" i="3"/>
  <c r="R110112" i="3"/>
  <c r="R110113" i="3"/>
  <c r="R110114" i="3"/>
  <c r="R110115" i="3"/>
  <c r="R110116" i="3"/>
  <c r="R110117" i="3"/>
  <c r="R110118" i="3"/>
  <c r="R110119" i="3"/>
  <c r="R110120" i="3"/>
  <c r="R110121" i="3"/>
  <c r="R110122" i="3"/>
  <c r="R110123" i="3"/>
  <c r="R110124" i="3"/>
  <c r="R110125" i="3"/>
  <c r="R110126" i="3"/>
  <c r="R110127" i="3"/>
  <c r="R110128" i="3"/>
  <c r="R110129" i="3"/>
  <c r="R110130" i="3"/>
  <c r="R110131" i="3"/>
  <c r="R110132" i="3"/>
  <c r="R110133" i="3"/>
  <c r="R110134" i="3"/>
  <c r="R110135" i="3"/>
  <c r="R110136" i="3"/>
  <c r="R110137" i="3"/>
  <c r="R110138" i="3"/>
  <c r="R110139" i="3"/>
  <c r="R110140" i="3"/>
  <c r="R110141" i="3"/>
  <c r="R110142" i="3"/>
  <c r="R110143" i="3"/>
  <c r="R110144" i="3"/>
  <c r="R110145" i="3"/>
  <c r="R110146" i="3"/>
  <c r="R110147" i="3"/>
  <c r="R110148" i="3"/>
  <c r="R110149" i="3"/>
  <c r="R110150" i="3"/>
  <c r="R110151" i="3"/>
  <c r="R110152" i="3"/>
  <c r="R110153" i="3"/>
  <c r="R110154" i="3"/>
  <c r="R110155" i="3"/>
  <c r="R110156" i="3"/>
  <c r="R110157" i="3"/>
  <c r="R110158" i="3"/>
  <c r="R110159" i="3"/>
  <c r="R110160" i="3"/>
  <c r="R110161" i="3"/>
  <c r="R110162" i="3"/>
  <c r="R110163" i="3"/>
  <c r="R110164" i="3"/>
  <c r="R110165" i="3"/>
  <c r="R110166" i="3"/>
  <c r="R110167" i="3"/>
  <c r="R110168" i="3"/>
  <c r="R110169" i="3"/>
  <c r="R110170" i="3"/>
  <c r="R110171" i="3"/>
  <c r="R110172" i="3"/>
  <c r="R110173" i="3"/>
  <c r="R110174" i="3"/>
  <c r="R110175" i="3"/>
  <c r="R110176" i="3"/>
  <c r="R110177" i="3"/>
  <c r="R110178" i="3"/>
  <c r="R110179" i="3"/>
  <c r="R110180" i="3"/>
  <c r="R110181" i="3"/>
  <c r="R110182" i="3"/>
  <c r="R110183" i="3"/>
  <c r="R110184" i="3"/>
  <c r="R110185" i="3"/>
  <c r="R110186" i="3"/>
  <c r="R110187" i="3"/>
  <c r="R110188" i="3"/>
  <c r="R110189" i="3"/>
  <c r="R110190" i="3"/>
  <c r="R110191" i="3"/>
  <c r="R110192" i="3"/>
  <c r="R110193" i="3"/>
  <c r="R110194" i="3"/>
  <c r="R110195" i="3"/>
  <c r="R110196" i="3"/>
  <c r="R110197" i="3"/>
  <c r="R110198" i="3"/>
  <c r="R110199" i="3"/>
  <c r="R110200" i="3"/>
  <c r="R110201" i="3"/>
  <c r="R110202" i="3"/>
  <c r="R110203" i="3"/>
  <c r="R110204" i="3"/>
  <c r="R110205" i="3"/>
  <c r="R110206" i="3"/>
  <c r="R110207" i="3"/>
  <c r="R110208" i="3"/>
  <c r="R110209" i="3"/>
  <c r="R110210" i="3"/>
  <c r="R110211" i="3"/>
  <c r="R110212" i="3"/>
  <c r="R110213" i="3"/>
  <c r="R110214" i="3"/>
  <c r="R110215" i="3"/>
  <c r="R110216" i="3"/>
  <c r="R110217" i="3"/>
  <c r="R110218" i="3"/>
  <c r="R110219" i="3"/>
  <c r="R110220" i="3"/>
  <c r="R110221" i="3"/>
  <c r="R110222" i="3"/>
  <c r="R110223" i="3"/>
  <c r="R110224" i="3"/>
  <c r="R110225" i="3"/>
  <c r="R110226" i="3"/>
  <c r="R110227" i="3"/>
  <c r="R110228" i="3"/>
  <c r="R110229" i="3"/>
  <c r="R110230" i="3"/>
  <c r="R110231" i="3"/>
  <c r="R110232" i="3"/>
  <c r="R110233" i="3"/>
  <c r="R110234" i="3"/>
  <c r="R110235" i="3"/>
  <c r="R110236" i="3"/>
  <c r="R110237" i="3"/>
  <c r="R110238" i="3"/>
  <c r="R110239" i="3"/>
  <c r="R110240" i="3"/>
  <c r="R110241" i="3"/>
  <c r="R110242" i="3"/>
  <c r="R110243" i="3"/>
  <c r="R110244" i="3"/>
  <c r="R110245" i="3"/>
  <c r="R110246" i="3"/>
  <c r="R110247" i="3"/>
  <c r="R110248" i="3"/>
  <c r="R110249" i="3"/>
  <c r="R110250" i="3"/>
  <c r="R110251" i="3"/>
  <c r="R110252" i="3"/>
  <c r="R110253" i="3"/>
  <c r="R110254" i="3"/>
  <c r="R110255" i="3"/>
  <c r="R110256" i="3"/>
  <c r="R110257" i="3"/>
  <c r="R110258" i="3"/>
  <c r="R110259" i="3"/>
  <c r="R110260" i="3"/>
  <c r="R110261" i="3"/>
  <c r="R110262" i="3"/>
  <c r="R110263" i="3"/>
  <c r="R110264" i="3"/>
  <c r="R110265" i="3"/>
  <c r="R110266" i="3"/>
  <c r="R110267" i="3"/>
  <c r="R110268" i="3"/>
  <c r="R110269" i="3"/>
  <c r="R110270" i="3"/>
  <c r="R110271" i="3"/>
  <c r="R110272" i="3"/>
  <c r="R110273" i="3"/>
  <c r="R110274" i="3"/>
  <c r="R110275" i="3"/>
  <c r="R110276" i="3"/>
  <c r="R110277" i="3"/>
  <c r="R110278" i="3"/>
  <c r="R110279" i="3"/>
  <c r="R110280" i="3"/>
  <c r="R110281" i="3"/>
  <c r="R110282" i="3"/>
  <c r="R110283" i="3"/>
  <c r="R110284" i="3"/>
  <c r="R110285" i="3"/>
  <c r="R110286" i="3"/>
  <c r="R110287" i="3"/>
  <c r="R110288" i="3"/>
  <c r="R110289" i="3"/>
  <c r="R110290" i="3"/>
  <c r="R110291" i="3"/>
  <c r="R110292" i="3"/>
  <c r="R110293" i="3"/>
  <c r="R110294" i="3"/>
  <c r="R110295" i="3"/>
  <c r="R110296" i="3"/>
  <c r="R110297" i="3"/>
  <c r="R110298" i="3"/>
  <c r="R110299" i="3"/>
  <c r="R110300" i="3"/>
  <c r="R110301" i="3"/>
  <c r="R110302" i="3"/>
  <c r="R110303" i="3"/>
  <c r="R110304" i="3"/>
  <c r="R110305" i="3"/>
  <c r="R110306" i="3"/>
  <c r="R110307" i="3"/>
  <c r="R110308" i="3"/>
  <c r="R110309" i="3"/>
  <c r="R110310" i="3"/>
  <c r="R110311" i="3"/>
  <c r="R110312" i="3"/>
  <c r="R110313" i="3"/>
  <c r="R110314" i="3"/>
  <c r="R110315" i="3"/>
  <c r="R110316" i="3"/>
  <c r="R110317" i="3"/>
  <c r="R110318" i="3"/>
  <c r="R110319" i="3"/>
  <c r="R110320" i="3"/>
  <c r="R110321" i="3"/>
  <c r="R110322" i="3"/>
  <c r="R110323" i="3"/>
  <c r="R110324" i="3"/>
  <c r="R110325" i="3"/>
  <c r="R110326" i="3"/>
  <c r="R110327" i="3"/>
  <c r="R110328" i="3"/>
  <c r="R110329" i="3"/>
  <c r="R110330" i="3"/>
  <c r="R110331" i="3"/>
  <c r="R110332" i="3"/>
  <c r="R110333" i="3"/>
  <c r="R110334" i="3"/>
  <c r="R110335" i="3"/>
  <c r="R110336" i="3"/>
  <c r="R110337" i="3"/>
  <c r="R110338" i="3"/>
  <c r="R110339" i="3"/>
  <c r="R110340" i="3"/>
  <c r="R110341" i="3"/>
  <c r="R110342" i="3"/>
  <c r="R110343" i="3"/>
  <c r="R110344" i="3"/>
  <c r="R110345" i="3"/>
  <c r="R110346" i="3"/>
  <c r="R110347" i="3"/>
  <c r="R110348" i="3"/>
  <c r="R110349" i="3"/>
  <c r="R110350" i="3"/>
  <c r="R110351" i="3"/>
  <c r="R110352" i="3"/>
  <c r="R110353" i="3"/>
  <c r="R110354" i="3"/>
  <c r="R110355" i="3"/>
  <c r="R110356" i="3"/>
  <c r="R110357" i="3"/>
  <c r="R110358" i="3"/>
  <c r="R110359" i="3"/>
  <c r="R110360" i="3"/>
  <c r="R110361" i="3"/>
  <c r="R110362" i="3"/>
  <c r="R110363" i="3"/>
  <c r="R110364" i="3"/>
  <c r="R110365" i="3"/>
  <c r="R110366" i="3"/>
  <c r="R110367" i="3"/>
  <c r="R110368" i="3"/>
  <c r="R110369" i="3"/>
  <c r="R110370" i="3"/>
  <c r="R110371" i="3"/>
  <c r="R110372" i="3"/>
  <c r="R110373" i="3"/>
  <c r="R110374" i="3"/>
  <c r="R110375" i="3"/>
  <c r="R110376" i="3"/>
  <c r="R110377" i="3"/>
  <c r="R110378" i="3"/>
  <c r="R110379" i="3"/>
  <c r="R110380" i="3"/>
  <c r="R110381" i="3"/>
  <c r="R110382" i="3"/>
  <c r="R110383" i="3"/>
  <c r="R110384" i="3"/>
  <c r="R110385" i="3"/>
  <c r="R110386" i="3"/>
  <c r="R110387" i="3"/>
  <c r="R110388" i="3"/>
  <c r="R110389" i="3"/>
  <c r="R110390" i="3"/>
  <c r="R110391" i="3"/>
  <c r="R110392" i="3"/>
  <c r="R110393" i="3"/>
  <c r="R110394" i="3"/>
  <c r="R110395" i="3"/>
  <c r="R110396" i="3"/>
  <c r="R110397" i="3"/>
  <c r="R110398" i="3"/>
  <c r="R110399" i="3"/>
  <c r="R110400" i="3"/>
  <c r="R110401" i="3"/>
  <c r="R110402" i="3"/>
  <c r="R110403" i="3"/>
  <c r="R110404" i="3"/>
  <c r="R110405" i="3"/>
  <c r="R110406" i="3"/>
  <c r="R110407" i="3"/>
  <c r="R110408" i="3"/>
  <c r="R110409" i="3"/>
  <c r="R110410" i="3"/>
  <c r="R110411" i="3"/>
  <c r="R110412" i="3"/>
  <c r="R110413" i="3"/>
  <c r="R110414" i="3"/>
  <c r="R110415" i="3"/>
  <c r="R110416" i="3"/>
  <c r="R110417" i="3"/>
  <c r="R110418" i="3"/>
  <c r="R110419" i="3"/>
  <c r="R110420" i="3"/>
  <c r="R110421" i="3"/>
  <c r="R110422" i="3"/>
  <c r="R110423" i="3"/>
  <c r="R110424" i="3"/>
  <c r="R110425" i="3"/>
  <c r="R110426" i="3"/>
  <c r="R110427" i="3"/>
  <c r="R110428" i="3"/>
  <c r="R110429" i="3"/>
  <c r="R110430" i="3"/>
  <c r="R110431" i="3"/>
  <c r="R110432" i="3"/>
  <c r="R110433" i="3"/>
  <c r="R110434" i="3"/>
  <c r="R110435" i="3"/>
  <c r="R110436" i="3"/>
  <c r="R110437" i="3"/>
  <c r="R110438" i="3"/>
  <c r="R110439" i="3"/>
  <c r="R110440" i="3"/>
  <c r="R110441" i="3"/>
  <c r="R110442" i="3"/>
  <c r="R110443" i="3"/>
  <c r="R110444" i="3"/>
  <c r="R110445" i="3"/>
  <c r="R110446" i="3"/>
  <c r="R110447" i="3"/>
  <c r="R110448" i="3"/>
  <c r="R110449" i="3"/>
  <c r="R110450" i="3"/>
  <c r="R110451" i="3"/>
  <c r="R110452" i="3"/>
  <c r="R110453" i="3"/>
  <c r="R110454" i="3"/>
  <c r="R110455" i="3"/>
  <c r="R110456" i="3"/>
  <c r="R110457" i="3"/>
  <c r="R110458" i="3"/>
  <c r="R110459" i="3"/>
  <c r="R110460" i="3"/>
  <c r="R110461" i="3"/>
  <c r="R110462" i="3"/>
  <c r="R110463" i="3"/>
  <c r="R110464" i="3"/>
  <c r="R110465" i="3"/>
  <c r="R110466" i="3"/>
  <c r="R110467" i="3"/>
  <c r="R110468" i="3"/>
  <c r="R110469" i="3"/>
  <c r="R110470" i="3"/>
  <c r="R110471" i="3"/>
  <c r="R110472" i="3"/>
  <c r="R110473" i="3"/>
  <c r="R110474" i="3"/>
  <c r="R110475" i="3"/>
  <c r="R110476" i="3"/>
  <c r="R110477" i="3"/>
  <c r="R110478" i="3"/>
  <c r="R110479" i="3"/>
  <c r="R110480" i="3"/>
  <c r="R110481" i="3"/>
  <c r="R110482" i="3"/>
  <c r="R110483" i="3"/>
  <c r="R110484" i="3"/>
  <c r="R110485" i="3"/>
  <c r="R110486" i="3"/>
  <c r="R110487" i="3"/>
  <c r="R110488" i="3"/>
  <c r="R110489" i="3"/>
  <c r="R110490" i="3"/>
  <c r="R110491" i="3"/>
  <c r="R110492" i="3"/>
  <c r="R110493" i="3"/>
  <c r="R110494" i="3"/>
  <c r="R110495" i="3"/>
  <c r="R110496" i="3"/>
  <c r="R110497" i="3"/>
  <c r="R110498" i="3"/>
  <c r="R110499" i="3"/>
  <c r="R110500" i="3"/>
  <c r="R110501" i="3"/>
  <c r="R110502" i="3"/>
  <c r="R110503" i="3"/>
  <c r="R110504" i="3"/>
  <c r="R110505" i="3"/>
  <c r="R110506" i="3"/>
  <c r="R110507" i="3"/>
  <c r="R110508" i="3"/>
  <c r="R110509" i="3"/>
  <c r="R110510" i="3"/>
  <c r="R110511" i="3"/>
  <c r="R110512" i="3"/>
  <c r="R110513" i="3"/>
  <c r="R110514" i="3"/>
  <c r="R110515" i="3"/>
  <c r="R110516" i="3"/>
  <c r="R110517" i="3"/>
  <c r="R110518" i="3"/>
  <c r="R110519" i="3"/>
  <c r="R110520" i="3"/>
  <c r="R110521" i="3"/>
  <c r="R110522" i="3"/>
  <c r="R110523" i="3"/>
  <c r="R110524" i="3"/>
  <c r="R110525" i="3"/>
  <c r="R110526" i="3"/>
  <c r="R110527" i="3"/>
  <c r="R110528" i="3"/>
  <c r="R110529" i="3"/>
  <c r="R110530" i="3"/>
  <c r="R110531" i="3"/>
  <c r="R110532" i="3"/>
  <c r="R110533" i="3"/>
  <c r="R110534" i="3"/>
  <c r="R110535" i="3"/>
  <c r="R110536" i="3"/>
  <c r="R110537" i="3"/>
  <c r="R110538" i="3"/>
  <c r="R110539" i="3"/>
  <c r="R110540" i="3"/>
  <c r="R110541" i="3"/>
  <c r="R110542" i="3"/>
  <c r="R110543" i="3"/>
  <c r="R110544" i="3"/>
  <c r="R110545" i="3"/>
  <c r="R110546" i="3"/>
  <c r="R110547" i="3"/>
  <c r="R110548" i="3"/>
  <c r="R110549" i="3"/>
  <c r="R110550" i="3"/>
  <c r="R110551" i="3"/>
  <c r="R110552" i="3"/>
  <c r="R110553" i="3"/>
  <c r="R110554" i="3"/>
  <c r="R110555" i="3"/>
  <c r="R110556" i="3"/>
  <c r="R110557" i="3"/>
  <c r="R110558" i="3"/>
  <c r="R110559" i="3"/>
  <c r="R110560" i="3"/>
  <c r="R110561" i="3"/>
  <c r="R110562" i="3"/>
  <c r="R110563" i="3"/>
  <c r="R110564" i="3"/>
  <c r="R110565" i="3"/>
  <c r="R110566" i="3"/>
  <c r="R110567" i="3"/>
  <c r="R110568" i="3"/>
  <c r="R110569" i="3"/>
  <c r="R110570" i="3"/>
  <c r="R110571" i="3"/>
  <c r="R110572" i="3"/>
  <c r="R110573" i="3"/>
  <c r="R110574" i="3"/>
  <c r="R110575" i="3"/>
  <c r="R110576" i="3"/>
  <c r="R110577" i="3"/>
  <c r="R110578" i="3"/>
  <c r="R110579" i="3"/>
  <c r="R110580" i="3"/>
  <c r="R110581" i="3"/>
  <c r="R110582" i="3"/>
  <c r="R110583" i="3"/>
  <c r="R110584" i="3"/>
  <c r="R110585" i="3"/>
  <c r="R110586" i="3"/>
  <c r="R110587" i="3"/>
  <c r="R110588" i="3"/>
  <c r="R110589" i="3"/>
  <c r="R110590" i="3"/>
  <c r="R110591" i="3"/>
  <c r="R110592" i="3"/>
  <c r="R110593" i="3"/>
  <c r="R110594" i="3"/>
  <c r="R110595" i="3"/>
  <c r="R110596" i="3"/>
  <c r="R110597" i="3"/>
  <c r="R110598" i="3"/>
  <c r="R110599" i="3"/>
  <c r="R110600" i="3"/>
  <c r="R110601" i="3"/>
  <c r="R110602" i="3"/>
  <c r="R110603" i="3"/>
  <c r="R110604" i="3"/>
  <c r="R110605" i="3"/>
  <c r="R110606" i="3"/>
  <c r="R110607" i="3"/>
  <c r="R110608" i="3"/>
  <c r="R110609" i="3"/>
  <c r="R110610" i="3"/>
  <c r="R110611" i="3"/>
  <c r="R110612" i="3"/>
  <c r="R110613" i="3"/>
  <c r="R110614" i="3"/>
  <c r="R110615" i="3"/>
  <c r="R110616" i="3"/>
  <c r="R110617" i="3"/>
  <c r="R110618" i="3"/>
  <c r="R110619" i="3"/>
  <c r="R110620" i="3"/>
  <c r="R110621" i="3"/>
  <c r="R110622" i="3"/>
  <c r="R110623" i="3"/>
  <c r="R110624" i="3"/>
  <c r="R110625" i="3"/>
  <c r="R110626" i="3"/>
  <c r="R110627" i="3"/>
  <c r="R110628" i="3"/>
  <c r="R110629" i="3"/>
  <c r="R110630" i="3"/>
  <c r="R110631" i="3"/>
  <c r="R110632" i="3"/>
  <c r="R110633" i="3"/>
  <c r="R110634" i="3"/>
  <c r="R110635" i="3"/>
  <c r="R110636" i="3"/>
  <c r="R110637" i="3"/>
  <c r="R110638" i="3"/>
  <c r="R110639" i="3"/>
  <c r="R110640" i="3"/>
  <c r="R110641" i="3"/>
  <c r="R110642" i="3"/>
  <c r="R110643" i="3"/>
  <c r="R110644" i="3"/>
  <c r="R110645" i="3"/>
  <c r="R110646" i="3"/>
  <c r="R110647" i="3"/>
  <c r="R110648" i="3"/>
  <c r="R110649" i="3"/>
  <c r="R110650" i="3"/>
  <c r="R110651" i="3"/>
  <c r="R110652" i="3"/>
  <c r="R110653" i="3"/>
  <c r="R110654" i="3"/>
  <c r="R110655" i="3"/>
  <c r="R110656" i="3"/>
  <c r="R110657" i="3"/>
  <c r="R110658" i="3"/>
  <c r="R110659" i="3"/>
  <c r="R110660" i="3"/>
  <c r="R110661" i="3"/>
  <c r="R110662" i="3"/>
  <c r="R110663" i="3"/>
  <c r="R110664" i="3"/>
  <c r="R110665" i="3"/>
  <c r="R110666" i="3"/>
  <c r="R110667" i="3"/>
  <c r="R110668" i="3"/>
  <c r="R110669" i="3"/>
  <c r="R110670" i="3"/>
  <c r="R110671" i="3"/>
  <c r="R110672" i="3"/>
  <c r="R110673" i="3"/>
  <c r="R110674" i="3"/>
  <c r="R110675" i="3"/>
  <c r="R110676" i="3"/>
  <c r="R110677" i="3"/>
  <c r="R110678" i="3"/>
  <c r="R110679" i="3"/>
  <c r="R110680" i="3"/>
  <c r="R110681" i="3"/>
  <c r="R110682" i="3"/>
  <c r="R110683" i="3"/>
  <c r="R110684" i="3"/>
  <c r="R110685" i="3"/>
  <c r="R110686" i="3"/>
  <c r="R110687" i="3"/>
  <c r="R110688" i="3"/>
  <c r="R110689" i="3"/>
  <c r="R110690" i="3"/>
  <c r="R110691" i="3"/>
  <c r="R110692" i="3"/>
  <c r="R110693" i="3"/>
  <c r="R110694" i="3"/>
  <c r="R110695" i="3"/>
  <c r="R110696" i="3"/>
  <c r="R110697" i="3"/>
  <c r="R110698" i="3"/>
  <c r="R110699" i="3"/>
  <c r="R110700" i="3"/>
  <c r="R110701" i="3"/>
  <c r="R110702" i="3"/>
  <c r="R110703" i="3"/>
  <c r="R110704" i="3"/>
  <c r="R110705" i="3"/>
  <c r="R110706" i="3"/>
  <c r="R110707" i="3"/>
  <c r="R110708" i="3"/>
  <c r="R110709" i="3"/>
  <c r="R110710" i="3"/>
  <c r="R110711" i="3"/>
  <c r="R110712" i="3"/>
  <c r="R110713" i="3"/>
  <c r="R110714" i="3"/>
  <c r="R110715" i="3"/>
  <c r="R110716" i="3"/>
  <c r="R110717" i="3"/>
  <c r="R110718" i="3"/>
  <c r="R110719" i="3"/>
  <c r="R110720" i="3"/>
  <c r="R110721" i="3"/>
  <c r="R110722" i="3"/>
  <c r="R110723" i="3"/>
  <c r="R110724" i="3"/>
  <c r="R110725" i="3"/>
  <c r="R110726" i="3"/>
  <c r="R110727" i="3"/>
  <c r="R110728" i="3"/>
  <c r="R110729" i="3"/>
  <c r="R110730" i="3"/>
  <c r="R110731" i="3"/>
  <c r="R110732" i="3"/>
  <c r="R110733" i="3"/>
  <c r="R110734" i="3"/>
  <c r="R110735" i="3"/>
  <c r="R110736" i="3"/>
  <c r="R110737" i="3"/>
  <c r="R110738" i="3"/>
  <c r="R110739" i="3"/>
  <c r="R110740" i="3"/>
  <c r="R110741" i="3"/>
  <c r="R110742" i="3"/>
  <c r="R110743" i="3"/>
  <c r="R110744" i="3"/>
  <c r="R110745" i="3"/>
  <c r="R110746" i="3"/>
  <c r="R110747" i="3"/>
  <c r="R110748" i="3"/>
  <c r="R110749" i="3"/>
  <c r="R110750" i="3"/>
  <c r="R110751" i="3"/>
  <c r="R110752" i="3"/>
  <c r="R110753" i="3"/>
  <c r="R110754" i="3"/>
  <c r="R110755" i="3"/>
  <c r="R110756" i="3"/>
  <c r="R110757" i="3"/>
  <c r="R110758" i="3"/>
  <c r="R110759" i="3"/>
  <c r="R110760" i="3"/>
  <c r="R110761" i="3"/>
  <c r="R110762" i="3"/>
  <c r="R110763" i="3"/>
  <c r="R110764" i="3"/>
  <c r="R110765" i="3"/>
  <c r="R110766" i="3"/>
  <c r="R110767" i="3"/>
  <c r="R110768" i="3"/>
  <c r="R110769" i="3"/>
  <c r="R110770" i="3"/>
  <c r="R110771" i="3"/>
  <c r="R110772" i="3"/>
  <c r="R110773" i="3"/>
  <c r="R110774" i="3"/>
  <c r="R110775" i="3"/>
  <c r="R110776" i="3"/>
  <c r="R110777" i="3"/>
  <c r="R110778" i="3"/>
  <c r="R110779" i="3"/>
  <c r="R110780" i="3"/>
  <c r="R110781" i="3"/>
  <c r="R110782" i="3"/>
  <c r="R110783" i="3"/>
  <c r="R110784" i="3"/>
  <c r="R110785" i="3"/>
  <c r="R110786" i="3"/>
  <c r="R110787" i="3"/>
  <c r="R110788" i="3"/>
  <c r="R110789" i="3"/>
  <c r="R110790" i="3"/>
  <c r="R110791" i="3"/>
  <c r="R110792" i="3"/>
  <c r="R110793" i="3"/>
  <c r="R110794" i="3"/>
  <c r="R110795" i="3"/>
  <c r="R110796" i="3"/>
  <c r="R110797" i="3"/>
  <c r="R110798" i="3"/>
  <c r="R110799" i="3"/>
  <c r="R110800" i="3"/>
  <c r="R110801" i="3"/>
  <c r="R110802" i="3"/>
  <c r="R110803" i="3"/>
  <c r="R110804" i="3"/>
  <c r="R110805" i="3"/>
  <c r="R110806" i="3"/>
  <c r="R110807" i="3"/>
  <c r="R110808" i="3"/>
  <c r="R110809" i="3"/>
  <c r="R110810" i="3"/>
  <c r="R110811" i="3"/>
  <c r="R110812" i="3"/>
  <c r="R110813" i="3"/>
  <c r="R110814" i="3"/>
  <c r="R110815" i="3"/>
  <c r="R110816" i="3"/>
  <c r="R110817" i="3"/>
  <c r="R110818" i="3"/>
  <c r="R110819" i="3"/>
  <c r="R110820" i="3"/>
  <c r="R110821" i="3"/>
  <c r="R110822" i="3"/>
  <c r="R110823" i="3"/>
  <c r="R110824" i="3"/>
  <c r="R110825" i="3"/>
  <c r="R110826" i="3"/>
  <c r="R110827" i="3"/>
  <c r="R110828" i="3"/>
  <c r="R110829" i="3"/>
  <c r="R110830" i="3"/>
  <c r="R110831" i="3"/>
  <c r="R110832" i="3"/>
  <c r="R110833" i="3"/>
  <c r="R110834" i="3"/>
  <c r="R110835" i="3"/>
  <c r="R110836" i="3"/>
  <c r="R110837" i="3"/>
  <c r="R110838" i="3"/>
  <c r="R110839" i="3"/>
  <c r="R110840" i="3"/>
  <c r="R110841" i="3"/>
  <c r="R110842" i="3"/>
  <c r="R110843" i="3"/>
  <c r="R110844" i="3"/>
  <c r="R110845" i="3"/>
  <c r="R110846" i="3"/>
  <c r="R110847" i="3"/>
  <c r="R110848" i="3"/>
  <c r="R110849" i="3"/>
  <c r="R110850" i="3"/>
  <c r="R110851" i="3"/>
  <c r="R110852" i="3"/>
  <c r="R110853" i="3"/>
  <c r="R110854" i="3"/>
  <c r="R110855" i="3"/>
  <c r="R110856" i="3"/>
  <c r="R110857" i="3"/>
  <c r="R110858" i="3"/>
  <c r="R110859" i="3"/>
  <c r="R110860" i="3"/>
  <c r="R110861" i="3"/>
  <c r="R110862" i="3"/>
  <c r="R110863" i="3"/>
  <c r="R110864" i="3"/>
  <c r="R110865" i="3"/>
  <c r="R110866" i="3"/>
  <c r="R110867" i="3"/>
  <c r="R110868" i="3"/>
  <c r="R110869" i="3"/>
  <c r="R110870" i="3"/>
  <c r="R110871" i="3"/>
  <c r="R110872" i="3"/>
  <c r="R110873" i="3"/>
  <c r="R110874" i="3"/>
  <c r="R110875" i="3"/>
  <c r="R110876" i="3"/>
  <c r="R110877" i="3"/>
  <c r="R110878" i="3"/>
  <c r="R110879" i="3"/>
  <c r="R110880" i="3"/>
  <c r="R110881" i="3"/>
  <c r="R110882" i="3"/>
  <c r="R110883" i="3"/>
  <c r="R110884" i="3"/>
  <c r="R110885" i="3"/>
  <c r="R110886" i="3"/>
  <c r="R110887" i="3"/>
  <c r="R110888" i="3"/>
  <c r="R110889" i="3"/>
  <c r="R110890" i="3"/>
  <c r="R110891" i="3"/>
  <c r="R110892" i="3"/>
  <c r="R110893" i="3"/>
  <c r="R110894" i="3"/>
  <c r="R110895" i="3"/>
  <c r="R110896" i="3"/>
  <c r="R110897" i="3"/>
  <c r="R110898" i="3"/>
  <c r="R110899" i="3"/>
  <c r="R110900" i="3"/>
  <c r="R110901" i="3"/>
  <c r="R110902" i="3"/>
  <c r="R110903" i="3"/>
  <c r="R110904" i="3"/>
  <c r="R110905" i="3"/>
  <c r="R110906" i="3"/>
  <c r="R110907" i="3"/>
  <c r="R110908" i="3"/>
  <c r="R110909" i="3"/>
  <c r="R110910" i="3"/>
  <c r="R110911" i="3"/>
  <c r="R110912" i="3"/>
  <c r="R110913" i="3"/>
  <c r="R110914" i="3"/>
  <c r="R110915" i="3"/>
  <c r="R110916" i="3"/>
  <c r="R110917" i="3"/>
  <c r="R110918" i="3"/>
  <c r="R110919" i="3"/>
  <c r="R110920" i="3"/>
  <c r="R110921" i="3"/>
  <c r="R110922" i="3"/>
  <c r="R110923" i="3"/>
  <c r="R110924" i="3"/>
  <c r="R110925" i="3"/>
  <c r="R110926" i="3"/>
  <c r="R110927" i="3"/>
  <c r="R110928" i="3"/>
  <c r="R110929" i="3"/>
  <c r="R110930" i="3"/>
  <c r="R110931" i="3"/>
  <c r="R110932" i="3"/>
  <c r="R110933" i="3"/>
  <c r="R110934" i="3"/>
  <c r="R110935" i="3"/>
  <c r="R110936" i="3"/>
  <c r="R110937" i="3"/>
  <c r="R110938" i="3"/>
  <c r="R110939" i="3"/>
  <c r="R110940" i="3"/>
  <c r="R110941" i="3"/>
  <c r="R110942" i="3"/>
  <c r="R110943" i="3"/>
  <c r="R110944" i="3"/>
  <c r="R110945" i="3"/>
  <c r="R110946" i="3"/>
  <c r="R110947" i="3"/>
  <c r="R110948" i="3"/>
  <c r="R110949" i="3"/>
  <c r="R110950" i="3"/>
  <c r="R110951" i="3"/>
  <c r="R110952" i="3"/>
  <c r="R110953" i="3"/>
  <c r="R110954" i="3"/>
  <c r="R110955" i="3"/>
  <c r="R110956" i="3"/>
  <c r="R110957" i="3"/>
  <c r="R110958" i="3"/>
  <c r="R110959" i="3"/>
  <c r="R110960" i="3"/>
  <c r="R110961" i="3"/>
  <c r="R110962" i="3"/>
  <c r="R110963" i="3"/>
  <c r="R110964" i="3"/>
  <c r="R110965" i="3"/>
  <c r="R110966" i="3"/>
  <c r="R110967" i="3"/>
  <c r="R110968" i="3"/>
  <c r="R110969" i="3"/>
  <c r="R110970" i="3"/>
  <c r="R110971" i="3"/>
  <c r="R110972" i="3"/>
  <c r="R110973" i="3"/>
  <c r="R110974" i="3"/>
  <c r="R110975" i="3"/>
  <c r="R110976" i="3"/>
  <c r="R110977" i="3"/>
  <c r="R110978" i="3"/>
  <c r="R110979" i="3"/>
  <c r="R110980" i="3"/>
  <c r="R110981" i="3"/>
  <c r="R110982" i="3"/>
  <c r="R110983" i="3"/>
  <c r="R110984" i="3"/>
  <c r="R110985" i="3"/>
  <c r="R110986" i="3"/>
  <c r="R110987" i="3"/>
  <c r="R110988" i="3"/>
  <c r="R110989" i="3"/>
  <c r="R110990" i="3"/>
  <c r="R110991" i="3"/>
  <c r="R110992" i="3"/>
  <c r="R110993" i="3"/>
  <c r="R110994" i="3"/>
  <c r="R110995" i="3"/>
  <c r="R110996" i="3"/>
  <c r="R110997" i="3"/>
  <c r="R110998" i="3"/>
  <c r="R110999" i="3"/>
  <c r="R111000" i="3"/>
  <c r="R111001" i="3"/>
  <c r="R111002" i="3"/>
  <c r="R111003" i="3"/>
  <c r="R111004" i="3"/>
  <c r="R111005" i="3"/>
  <c r="R111006" i="3"/>
  <c r="R111007" i="3"/>
  <c r="R111008" i="3"/>
  <c r="R111009" i="3"/>
  <c r="R111010" i="3"/>
  <c r="R111011" i="3"/>
  <c r="R111012" i="3"/>
  <c r="R111013" i="3"/>
  <c r="R111014" i="3"/>
  <c r="R111015" i="3"/>
  <c r="R111016" i="3"/>
  <c r="R111017" i="3"/>
  <c r="R111018" i="3"/>
  <c r="R111019" i="3"/>
  <c r="R111020" i="3"/>
  <c r="R111021" i="3"/>
  <c r="R111022" i="3"/>
  <c r="R111023" i="3"/>
  <c r="R111024" i="3"/>
  <c r="R111025" i="3"/>
  <c r="R111026" i="3"/>
  <c r="R111027" i="3"/>
  <c r="R111028" i="3"/>
  <c r="R111029" i="3"/>
  <c r="R111030" i="3"/>
  <c r="R111031" i="3"/>
  <c r="R111032" i="3"/>
  <c r="R111033" i="3"/>
  <c r="R111034" i="3"/>
  <c r="R111035" i="3"/>
  <c r="R111036" i="3"/>
  <c r="R111037" i="3"/>
  <c r="R111038" i="3"/>
  <c r="R111039" i="3"/>
  <c r="R111040" i="3"/>
  <c r="R111041" i="3"/>
  <c r="R111042" i="3"/>
  <c r="R111043" i="3"/>
  <c r="R111044" i="3"/>
  <c r="R111045" i="3"/>
  <c r="R111046" i="3"/>
  <c r="R111047" i="3"/>
  <c r="R111048" i="3"/>
  <c r="R111049" i="3"/>
  <c r="R111050" i="3"/>
  <c r="R111051" i="3"/>
  <c r="R111052" i="3"/>
  <c r="R111053" i="3"/>
  <c r="R111054" i="3"/>
  <c r="R111055" i="3"/>
  <c r="R111056" i="3"/>
  <c r="R111057" i="3"/>
  <c r="R111058" i="3"/>
  <c r="R111059" i="3"/>
  <c r="R111060" i="3"/>
  <c r="R111061" i="3"/>
  <c r="R111062" i="3"/>
  <c r="R111063" i="3"/>
  <c r="R111064" i="3"/>
  <c r="R111065" i="3"/>
  <c r="R111066" i="3"/>
  <c r="R111067" i="3"/>
  <c r="R111068" i="3"/>
  <c r="R111069" i="3"/>
  <c r="R111070" i="3"/>
  <c r="R111071" i="3"/>
  <c r="R111072" i="3"/>
  <c r="R111073" i="3"/>
  <c r="R111074" i="3"/>
  <c r="R111075" i="3"/>
  <c r="R111076" i="3"/>
  <c r="R111077" i="3"/>
  <c r="R111078" i="3"/>
  <c r="R111079" i="3"/>
  <c r="R111080" i="3"/>
  <c r="R111081" i="3"/>
  <c r="R111082" i="3"/>
  <c r="R111083" i="3"/>
  <c r="R111084" i="3"/>
  <c r="R111085" i="3"/>
  <c r="R111086" i="3"/>
  <c r="R111087" i="3"/>
  <c r="R111088" i="3"/>
  <c r="R111089" i="3"/>
  <c r="R111090" i="3"/>
  <c r="R111091" i="3"/>
  <c r="R111092" i="3"/>
  <c r="R111093" i="3"/>
  <c r="R111094" i="3"/>
  <c r="R111095" i="3"/>
  <c r="R111096" i="3"/>
  <c r="R111097" i="3"/>
  <c r="R111098" i="3"/>
  <c r="R111099" i="3"/>
  <c r="R111100" i="3"/>
  <c r="R111101" i="3"/>
  <c r="R111102" i="3"/>
  <c r="R111103" i="3"/>
  <c r="R111104" i="3"/>
  <c r="R111105" i="3"/>
  <c r="R111106" i="3"/>
  <c r="R111107" i="3"/>
  <c r="R111108" i="3"/>
  <c r="R111109" i="3"/>
  <c r="R111110" i="3"/>
  <c r="R111111" i="3"/>
  <c r="R111112" i="3"/>
  <c r="R111113" i="3"/>
  <c r="R111114" i="3"/>
  <c r="R111115" i="3"/>
  <c r="R111116" i="3"/>
  <c r="R111117" i="3"/>
  <c r="R111118" i="3"/>
  <c r="R111119" i="3"/>
  <c r="R111120" i="3"/>
  <c r="R111121" i="3"/>
  <c r="R111122" i="3"/>
  <c r="R111123" i="3"/>
  <c r="R111124" i="3"/>
  <c r="R111125" i="3"/>
  <c r="R111126" i="3"/>
  <c r="R111127" i="3"/>
  <c r="R111128" i="3"/>
  <c r="R111129" i="3"/>
  <c r="R111130" i="3"/>
  <c r="R111131" i="3"/>
  <c r="R111132" i="3"/>
  <c r="R111133" i="3"/>
  <c r="R111134" i="3"/>
  <c r="R111135" i="3"/>
  <c r="R111136" i="3"/>
  <c r="R111137" i="3"/>
  <c r="R111138" i="3"/>
  <c r="R111139" i="3"/>
  <c r="R111140" i="3"/>
  <c r="R111141" i="3"/>
  <c r="R111142" i="3"/>
  <c r="R111143" i="3"/>
  <c r="R111144" i="3"/>
  <c r="R111145" i="3"/>
  <c r="R111146" i="3"/>
  <c r="R111147" i="3"/>
  <c r="R111148" i="3"/>
  <c r="R111149" i="3"/>
  <c r="R111150" i="3"/>
  <c r="R111151" i="3"/>
  <c r="R111152" i="3"/>
  <c r="R111153" i="3"/>
  <c r="R111154" i="3"/>
  <c r="R111155" i="3"/>
  <c r="R111156" i="3"/>
  <c r="R111157" i="3"/>
  <c r="R111158" i="3"/>
  <c r="R111159" i="3"/>
  <c r="R111160" i="3"/>
  <c r="R111161" i="3"/>
  <c r="R111162" i="3"/>
  <c r="R111163" i="3"/>
  <c r="R111164" i="3"/>
  <c r="R111165" i="3"/>
  <c r="R111166" i="3"/>
  <c r="R111167" i="3"/>
  <c r="R111168" i="3"/>
  <c r="R111169" i="3"/>
  <c r="R111170" i="3"/>
  <c r="R111171" i="3"/>
  <c r="R111172" i="3"/>
  <c r="R111173" i="3"/>
  <c r="R111174" i="3"/>
  <c r="R111175" i="3"/>
  <c r="R111176" i="3"/>
  <c r="R111177" i="3"/>
  <c r="R111178" i="3"/>
  <c r="R111179" i="3"/>
  <c r="R111180" i="3"/>
  <c r="R111181" i="3"/>
  <c r="R111182" i="3"/>
  <c r="R111183" i="3"/>
  <c r="R111184" i="3"/>
  <c r="R111185" i="3"/>
  <c r="R111186" i="3"/>
  <c r="R111187" i="3"/>
  <c r="R111188" i="3"/>
  <c r="R111189" i="3"/>
  <c r="R111190" i="3"/>
  <c r="R111191" i="3"/>
  <c r="R111192" i="3"/>
  <c r="R111193" i="3"/>
  <c r="R111194" i="3"/>
  <c r="R111195" i="3"/>
  <c r="R111196" i="3"/>
  <c r="R111197" i="3"/>
  <c r="R111198" i="3"/>
  <c r="R111199" i="3"/>
  <c r="R111200" i="3"/>
  <c r="R111201" i="3"/>
  <c r="R111202" i="3"/>
  <c r="R111203" i="3"/>
  <c r="R111204" i="3"/>
  <c r="R111205" i="3"/>
  <c r="R111206" i="3"/>
  <c r="R111207" i="3"/>
  <c r="R111208" i="3"/>
  <c r="R111209" i="3"/>
  <c r="R111210" i="3"/>
  <c r="R111211" i="3"/>
  <c r="R111212" i="3"/>
  <c r="R111213" i="3"/>
  <c r="R111214" i="3"/>
  <c r="R111215" i="3"/>
  <c r="R111216" i="3"/>
  <c r="R111217" i="3"/>
  <c r="R111218" i="3"/>
  <c r="R111219" i="3"/>
  <c r="R111220" i="3"/>
  <c r="R111221" i="3"/>
  <c r="R111222" i="3"/>
  <c r="R111223" i="3"/>
  <c r="R111224" i="3"/>
  <c r="R111225" i="3"/>
  <c r="R111226" i="3"/>
  <c r="R111227" i="3"/>
  <c r="R111228" i="3"/>
  <c r="R111229" i="3"/>
  <c r="R111230" i="3"/>
  <c r="R111231" i="3"/>
  <c r="R111232" i="3"/>
  <c r="R111233" i="3"/>
  <c r="R111234" i="3"/>
  <c r="R111235" i="3"/>
  <c r="R111236" i="3"/>
  <c r="R111237" i="3"/>
  <c r="R111238" i="3"/>
  <c r="R111239" i="3"/>
  <c r="R111240" i="3"/>
  <c r="R111241" i="3"/>
  <c r="R111242" i="3"/>
  <c r="R111243" i="3"/>
  <c r="R111244" i="3"/>
  <c r="R111245" i="3"/>
  <c r="R111246" i="3"/>
  <c r="R111247" i="3"/>
  <c r="R111248" i="3"/>
  <c r="R111249" i="3"/>
  <c r="R111250" i="3"/>
  <c r="R111251" i="3"/>
  <c r="R111252" i="3"/>
  <c r="R111253" i="3"/>
  <c r="R111254" i="3"/>
  <c r="R111255" i="3"/>
  <c r="R111256" i="3"/>
  <c r="R111257" i="3"/>
  <c r="R111258" i="3"/>
  <c r="R111259" i="3"/>
  <c r="R111260" i="3"/>
  <c r="R111261" i="3"/>
  <c r="R111262" i="3"/>
  <c r="R111263" i="3"/>
  <c r="R111264" i="3"/>
  <c r="R111265" i="3"/>
  <c r="R111266" i="3"/>
  <c r="R111267" i="3"/>
  <c r="R111268" i="3"/>
  <c r="R111269" i="3"/>
  <c r="R111270" i="3"/>
  <c r="R111271" i="3"/>
  <c r="R111272" i="3"/>
  <c r="R111273" i="3"/>
  <c r="R111274" i="3"/>
  <c r="R111275" i="3"/>
  <c r="R111276" i="3"/>
  <c r="R111277" i="3"/>
  <c r="R111278" i="3"/>
  <c r="R111279" i="3"/>
  <c r="R111280" i="3"/>
  <c r="R111281" i="3"/>
  <c r="R111282" i="3"/>
  <c r="R111283" i="3"/>
  <c r="R111284" i="3"/>
  <c r="R111285" i="3"/>
  <c r="R111286" i="3"/>
  <c r="R111287" i="3"/>
  <c r="R111288" i="3"/>
  <c r="R111289" i="3"/>
  <c r="R111290" i="3"/>
  <c r="R111291" i="3"/>
  <c r="R111292" i="3"/>
  <c r="R111293" i="3"/>
  <c r="R111294" i="3"/>
  <c r="R111295" i="3"/>
  <c r="R111296" i="3"/>
  <c r="R111297" i="3"/>
  <c r="R111298" i="3"/>
  <c r="R111299" i="3"/>
  <c r="R111300" i="3"/>
  <c r="R111301" i="3"/>
  <c r="R111302" i="3"/>
  <c r="R111303" i="3"/>
  <c r="R111304" i="3"/>
  <c r="R111305" i="3"/>
  <c r="R111306" i="3"/>
  <c r="R111307" i="3"/>
  <c r="R111308" i="3"/>
  <c r="R111309" i="3"/>
  <c r="R111310" i="3"/>
  <c r="R111311" i="3"/>
  <c r="R111312" i="3"/>
  <c r="R111313" i="3"/>
  <c r="R111314" i="3"/>
  <c r="R111315" i="3"/>
  <c r="R111316" i="3"/>
  <c r="R111317" i="3"/>
  <c r="R111318" i="3"/>
  <c r="R111319" i="3"/>
  <c r="R111320" i="3"/>
  <c r="R111321" i="3"/>
  <c r="R111322" i="3"/>
  <c r="R111323" i="3"/>
  <c r="R111324" i="3"/>
  <c r="R111325" i="3"/>
  <c r="R111326" i="3"/>
  <c r="R111327" i="3"/>
  <c r="R111328" i="3"/>
  <c r="R111329" i="3"/>
  <c r="R111330" i="3"/>
  <c r="R111331" i="3"/>
  <c r="R111332" i="3"/>
  <c r="R111333" i="3"/>
  <c r="R111334" i="3"/>
  <c r="R111335" i="3"/>
  <c r="R111336" i="3"/>
  <c r="R111337" i="3"/>
  <c r="R111338" i="3"/>
  <c r="R111339" i="3"/>
  <c r="R111340" i="3"/>
  <c r="R111341" i="3"/>
  <c r="R111342" i="3"/>
  <c r="R111343" i="3"/>
  <c r="R111344" i="3"/>
  <c r="R111345" i="3"/>
  <c r="R111346" i="3"/>
  <c r="R111347" i="3"/>
  <c r="R111348" i="3"/>
  <c r="R111349" i="3"/>
  <c r="R111350" i="3"/>
  <c r="R111351" i="3"/>
  <c r="R111352" i="3"/>
  <c r="R111353" i="3"/>
  <c r="R111354" i="3"/>
  <c r="R111355" i="3"/>
  <c r="R111356" i="3"/>
  <c r="R111357" i="3"/>
  <c r="R111358" i="3"/>
  <c r="R111359" i="3"/>
  <c r="R111360" i="3"/>
  <c r="R111361" i="3"/>
  <c r="R111362" i="3"/>
  <c r="R111363" i="3"/>
  <c r="R111364" i="3"/>
  <c r="R111365" i="3"/>
  <c r="R111366" i="3"/>
  <c r="R111367" i="3"/>
  <c r="R111368" i="3"/>
  <c r="R111369" i="3"/>
  <c r="R111370" i="3"/>
  <c r="R111371" i="3"/>
  <c r="R111372" i="3"/>
  <c r="R111373" i="3"/>
  <c r="R111374" i="3"/>
  <c r="R111375" i="3"/>
  <c r="R111376" i="3"/>
  <c r="R111377" i="3"/>
  <c r="R111378" i="3"/>
  <c r="R111379" i="3"/>
  <c r="R111380" i="3"/>
  <c r="R111381" i="3"/>
  <c r="R111382" i="3"/>
  <c r="R111383" i="3"/>
  <c r="R111384" i="3"/>
  <c r="R111385" i="3"/>
  <c r="R111386" i="3"/>
  <c r="R111387" i="3"/>
  <c r="R111388" i="3"/>
  <c r="R111389" i="3"/>
  <c r="R111390" i="3"/>
  <c r="R111391" i="3"/>
  <c r="R111392" i="3"/>
  <c r="R111393" i="3"/>
  <c r="R111394" i="3"/>
  <c r="R111395" i="3"/>
  <c r="R111396" i="3"/>
  <c r="R111397" i="3"/>
  <c r="R111398" i="3"/>
  <c r="R111399" i="3"/>
  <c r="R111400" i="3"/>
  <c r="R111401" i="3"/>
  <c r="R111402" i="3"/>
  <c r="R111403" i="3"/>
  <c r="R111404" i="3"/>
  <c r="R111405" i="3"/>
  <c r="R111406" i="3"/>
  <c r="R111407" i="3"/>
  <c r="R111408" i="3"/>
  <c r="R111409" i="3"/>
  <c r="R111410" i="3"/>
  <c r="R111411" i="3"/>
  <c r="R111412" i="3"/>
  <c r="R111413" i="3"/>
  <c r="R111414" i="3"/>
  <c r="R111415" i="3"/>
  <c r="R111416" i="3"/>
  <c r="R111417" i="3"/>
  <c r="R111418" i="3"/>
  <c r="R111419" i="3"/>
  <c r="R111420" i="3"/>
  <c r="R111421" i="3"/>
  <c r="R111422" i="3"/>
  <c r="R111423" i="3"/>
  <c r="R111424" i="3"/>
  <c r="R111425" i="3"/>
  <c r="R111426" i="3"/>
  <c r="R111427" i="3"/>
  <c r="R111428" i="3"/>
  <c r="R111429" i="3"/>
  <c r="R111430" i="3"/>
  <c r="R111431" i="3"/>
  <c r="R111432" i="3"/>
  <c r="R111433" i="3"/>
  <c r="R111434" i="3"/>
  <c r="R111435" i="3"/>
  <c r="R111436" i="3"/>
  <c r="R111437" i="3"/>
  <c r="R111438" i="3"/>
  <c r="R111439" i="3"/>
  <c r="R111440" i="3"/>
  <c r="R111441" i="3"/>
  <c r="R111442" i="3"/>
  <c r="R111443" i="3"/>
  <c r="R111444" i="3"/>
  <c r="R111445" i="3"/>
  <c r="R111446" i="3"/>
  <c r="R111447" i="3"/>
  <c r="R111448" i="3"/>
  <c r="R111449" i="3"/>
  <c r="R111450" i="3"/>
  <c r="R111451" i="3"/>
  <c r="R111452" i="3"/>
  <c r="R111453" i="3"/>
  <c r="R111454" i="3"/>
  <c r="R111455" i="3"/>
  <c r="R111456" i="3"/>
  <c r="R111457" i="3"/>
  <c r="R111458" i="3"/>
  <c r="R111459" i="3"/>
  <c r="R111460" i="3"/>
  <c r="R111461" i="3"/>
  <c r="R111462" i="3"/>
  <c r="R111463" i="3"/>
  <c r="R111464" i="3"/>
  <c r="R111465" i="3"/>
  <c r="R111466" i="3"/>
  <c r="R111467" i="3"/>
  <c r="R111468" i="3"/>
  <c r="R111469" i="3"/>
  <c r="R111470" i="3"/>
  <c r="R111471" i="3"/>
  <c r="R111472" i="3"/>
  <c r="R111473" i="3"/>
  <c r="R111474" i="3"/>
  <c r="R111475" i="3"/>
  <c r="R111476" i="3"/>
  <c r="R111477" i="3"/>
  <c r="R111478" i="3"/>
  <c r="R111479" i="3"/>
  <c r="R111480" i="3"/>
  <c r="R111481" i="3"/>
  <c r="R111482" i="3"/>
  <c r="R111483" i="3"/>
  <c r="R111484" i="3"/>
  <c r="R111485" i="3"/>
  <c r="R111486" i="3"/>
  <c r="R111487" i="3"/>
  <c r="R111488" i="3"/>
  <c r="R111489" i="3"/>
  <c r="R111490" i="3"/>
  <c r="R111491" i="3"/>
  <c r="R111492" i="3"/>
  <c r="R111493" i="3"/>
  <c r="R111494" i="3"/>
  <c r="R111495" i="3"/>
  <c r="R111496" i="3"/>
  <c r="R111497" i="3"/>
  <c r="R111498" i="3"/>
  <c r="R111499" i="3"/>
  <c r="R111500" i="3"/>
  <c r="R111501" i="3"/>
  <c r="R111502" i="3"/>
  <c r="R111503" i="3"/>
  <c r="R111504" i="3"/>
  <c r="R111505" i="3"/>
  <c r="R111506" i="3"/>
  <c r="R111507" i="3"/>
  <c r="R111508" i="3"/>
  <c r="R111509" i="3"/>
  <c r="R111510" i="3"/>
  <c r="R111511" i="3"/>
  <c r="R111512" i="3"/>
  <c r="R111513" i="3"/>
  <c r="R111514" i="3"/>
  <c r="R111515" i="3"/>
  <c r="R111516" i="3"/>
  <c r="R111517" i="3"/>
  <c r="R111518" i="3"/>
  <c r="R111519" i="3"/>
  <c r="R111520" i="3"/>
  <c r="R111521" i="3"/>
  <c r="R111522" i="3"/>
  <c r="R111523" i="3"/>
  <c r="R111524" i="3"/>
  <c r="R111525" i="3"/>
  <c r="R111526" i="3"/>
  <c r="R111527" i="3"/>
  <c r="R111528" i="3"/>
  <c r="R111529" i="3"/>
  <c r="R111530" i="3"/>
  <c r="R111531" i="3"/>
  <c r="R111532" i="3"/>
  <c r="R111533" i="3"/>
  <c r="R111534" i="3"/>
  <c r="R111535" i="3"/>
  <c r="R111536" i="3"/>
  <c r="R111537" i="3"/>
  <c r="R111538" i="3"/>
  <c r="R111539" i="3"/>
  <c r="R111540" i="3"/>
  <c r="R111541" i="3"/>
  <c r="R111542" i="3"/>
  <c r="R111543" i="3"/>
  <c r="R111544" i="3"/>
  <c r="R111545" i="3"/>
  <c r="R111546" i="3"/>
  <c r="R111547" i="3"/>
  <c r="R111548" i="3"/>
  <c r="R111549" i="3"/>
  <c r="R111550" i="3"/>
  <c r="R111551" i="3"/>
  <c r="R111552" i="3"/>
  <c r="R111553" i="3"/>
  <c r="R111554" i="3"/>
  <c r="R111555" i="3"/>
  <c r="R111556" i="3"/>
  <c r="R111557" i="3"/>
  <c r="R111558" i="3"/>
  <c r="R111559" i="3"/>
  <c r="R111560" i="3"/>
  <c r="R111561" i="3"/>
  <c r="R111562" i="3"/>
  <c r="R111563" i="3"/>
  <c r="R111564" i="3"/>
  <c r="R111565" i="3"/>
  <c r="R111566" i="3"/>
  <c r="R111567" i="3"/>
  <c r="R111568" i="3"/>
  <c r="R111569" i="3"/>
  <c r="R111570" i="3"/>
  <c r="R111571" i="3"/>
  <c r="R111572" i="3"/>
  <c r="R111573" i="3"/>
  <c r="R111574" i="3"/>
  <c r="R111575" i="3"/>
  <c r="R111576" i="3"/>
  <c r="R111577" i="3"/>
  <c r="R111578" i="3"/>
  <c r="R111579" i="3"/>
  <c r="R111580" i="3"/>
  <c r="R111581" i="3"/>
  <c r="R111582" i="3"/>
  <c r="R111583" i="3"/>
  <c r="R111584" i="3"/>
  <c r="R111585" i="3"/>
  <c r="R111586" i="3"/>
  <c r="R111587" i="3"/>
  <c r="R111588" i="3"/>
  <c r="R111589" i="3"/>
  <c r="R111590" i="3"/>
  <c r="R111591" i="3"/>
  <c r="R111592" i="3"/>
  <c r="R111593" i="3"/>
  <c r="R111594" i="3"/>
  <c r="R111595" i="3"/>
  <c r="R111596" i="3"/>
  <c r="R111597" i="3"/>
  <c r="R111598" i="3"/>
  <c r="R111599" i="3"/>
  <c r="R111600" i="3"/>
  <c r="R111601" i="3"/>
  <c r="R111602" i="3"/>
  <c r="R111603" i="3"/>
  <c r="R111604" i="3"/>
  <c r="R111605" i="3"/>
  <c r="R111606" i="3"/>
  <c r="R111607" i="3"/>
  <c r="R111608" i="3"/>
  <c r="R111609" i="3"/>
  <c r="R111610" i="3"/>
  <c r="R111611" i="3"/>
  <c r="R111612" i="3"/>
  <c r="R111613" i="3"/>
  <c r="R111614" i="3"/>
  <c r="R111615" i="3"/>
  <c r="R111616" i="3"/>
  <c r="R111617" i="3"/>
  <c r="R111618" i="3"/>
  <c r="R111619" i="3"/>
  <c r="R111620" i="3"/>
  <c r="R111621" i="3"/>
  <c r="R111622" i="3"/>
  <c r="R111623" i="3"/>
  <c r="R111624" i="3"/>
  <c r="R111625" i="3"/>
  <c r="R111626" i="3"/>
  <c r="R111627" i="3"/>
  <c r="R111628" i="3"/>
  <c r="R111629" i="3"/>
  <c r="R111630" i="3"/>
  <c r="R111631" i="3"/>
  <c r="R111632" i="3"/>
  <c r="R111633" i="3"/>
  <c r="R111634" i="3"/>
  <c r="R111635" i="3"/>
  <c r="R111636" i="3"/>
  <c r="R111637" i="3"/>
  <c r="R111638" i="3"/>
  <c r="R111639" i="3"/>
  <c r="R111640" i="3"/>
  <c r="R111641" i="3"/>
  <c r="R111642" i="3"/>
  <c r="R111643" i="3"/>
  <c r="R111644" i="3"/>
  <c r="R111645" i="3"/>
  <c r="R111646" i="3"/>
  <c r="R111647" i="3"/>
  <c r="R111648" i="3"/>
  <c r="R111649" i="3"/>
  <c r="R111650" i="3"/>
  <c r="R111651" i="3"/>
  <c r="R111652" i="3"/>
  <c r="R111653" i="3"/>
  <c r="R111654" i="3"/>
  <c r="R111655" i="3"/>
  <c r="R111656" i="3"/>
  <c r="R111657" i="3"/>
  <c r="R111658" i="3"/>
  <c r="R111659" i="3"/>
  <c r="R111660" i="3"/>
  <c r="R111661" i="3"/>
  <c r="R111662" i="3"/>
  <c r="R111663" i="3"/>
  <c r="R111664" i="3"/>
  <c r="R111665" i="3"/>
  <c r="R111666" i="3"/>
  <c r="R111667" i="3"/>
  <c r="R111668" i="3"/>
  <c r="R111669" i="3"/>
  <c r="R111670" i="3"/>
  <c r="R111671" i="3"/>
  <c r="R111672" i="3"/>
  <c r="R111673" i="3"/>
  <c r="R111674" i="3"/>
  <c r="R111675" i="3"/>
  <c r="R111676" i="3"/>
  <c r="R111677" i="3"/>
  <c r="R111678" i="3"/>
  <c r="R111679" i="3"/>
  <c r="R111680" i="3"/>
  <c r="R111681" i="3"/>
  <c r="R111682" i="3"/>
  <c r="R111683" i="3"/>
  <c r="R111684" i="3"/>
  <c r="R111685" i="3"/>
  <c r="R111686" i="3"/>
  <c r="R111687" i="3"/>
  <c r="R111688" i="3"/>
  <c r="R111689" i="3"/>
  <c r="R111690" i="3"/>
  <c r="R111691" i="3"/>
  <c r="R111692" i="3"/>
  <c r="R111693" i="3"/>
  <c r="R111694" i="3"/>
  <c r="R111695" i="3"/>
  <c r="R111696" i="3"/>
  <c r="R111697" i="3"/>
  <c r="R111698" i="3"/>
  <c r="R111699" i="3"/>
  <c r="R111700" i="3"/>
  <c r="R111701" i="3"/>
  <c r="R111702" i="3"/>
  <c r="R111703" i="3"/>
  <c r="R111704" i="3"/>
  <c r="R111705" i="3"/>
  <c r="R111706" i="3"/>
  <c r="R111707" i="3"/>
  <c r="R111708" i="3"/>
  <c r="R111709" i="3"/>
  <c r="R111710" i="3"/>
  <c r="R111711" i="3"/>
  <c r="R111712" i="3"/>
  <c r="R111713" i="3"/>
  <c r="R111714" i="3"/>
  <c r="R111715" i="3"/>
  <c r="R111716" i="3"/>
  <c r="R111717" i="3"/>
  <c r="R111718" i="3"/>
  <c r="R111719" i="3"/>
  <c r="R111720" i="3"/>
  <c r="R111721" i="3"/>
  <c r="R111722" i="3"/>
  <c r="R111723" i="3"/>
  <c r="R111724" i="3"/>
  <c r="R111725" i="3"/>
  <c r="R111726" i="3"/>
  <c r="R111727" i="3"/>
  <c r="R111728" i="3"/>
  <c r="R111729" i="3"/>
  <c r="R111730" i="3"/>
  <c r="R111731" i="3"/>
  <c r="R111732" i="3"/>
  <c r="R111733" i="3"/>
  <c r="R111734" i="3"/>
  <c r="R111735" i="3"/>
  <c r="R111736" i="3"/>
  <c r="R111737" i="3"/>
  <c r="R111738" i="3"/>
  <c r="R111739" i="3"/>
  <c r="R111740" i="3"/>
  <c r="R111741" i="3"/>
  <c r="R111742" i="3"/>
  <c r="R111743" i="3"/>
  <c r="R111744" i="3"/>
  <c r="R111745" i="3"/>
  <c r="R111746" i="3"/>
  <c r="R111747" i="3"/>
  <c r="R111748" i="3"/>
  <c r="R111749" i="3"/>
  <c r="R111750" i="3"/>
  <c r="R111751" i="3"/>
  <c r="R111752" i="3"/>
  <c r="R111753" i="3"/>
  <c r="R111754" i="3"/>
  <c r="R111755" i="3"/>
  <c r="R111756" i="3"/>
  <c r="R111757" i="3"/>
  <c r="R111758" i="3"/>
  <c r="R111759" i="3"/>
  <c r="R111760" i="3"/>
  <c r="R111761" i="3"/>
  <c r="R111762" i="3"/>
  <c r="R111763" i="3"/>
  <c r="R111764" i="3"/>
  <c r="R111765" i="3"/>
  <c r="R111766" i="3"/>
  <c r="R111767" i="3"/>
  <c r="R111768" i="3"/>
  <c r="R111769" i="3"/>
  <c r="R111770" i="3"/>
  <c r="R111771" i="3"/>
  <c r="R111772" i="3"/>
  <c r="R111773" i="3"/>
  <c r="R111774" i="3"/>
  <c r="R111775" i="3"/>
  <c r="R111776" i="3"/>
  <c r="R111777" i="3"/>
  <c r="R111778" i="3"/>
  <c r="R111779" i="3"/>
  <c r="R111780" i="3"/>
  <c r="R111781" i="3"/>
  <c r="R111782" i="3"/>
  <c r="R111783" i="3"/>
  <c r="R111784" i="3"/>
  <c r="R111785" i="3"/>
  <c r="R111786" i="3"/>
  <c r="R111787" i="3"/>
  <c r="R111788" i="3"/>
  <c r="R111789" i="3"/>
  <c r="R111790" i="3"/>
  <c r="R111791" i="3"/>
  <c r="R111792" i="3"/>
  <c r="R111793" i="3"/>
  <c r="R111794" i="3"/>
  <c r="R111795" i="3"/>
  <c r="R111796" i="3"/>
  <c r="R111797" i="3"/>
  <c r="R111798" i="3"/>
  <c r="R111799" i="3"/>
  <c r="R111800" i="3"/>
  <c r="R111801" i="3"/>
  <c r="R111802" i="3"/>
  <c r="R111803" i="3"/>
  <c r="R111804" i="3"/>
  <c r="R111805" i="3"/>
  <c r="R111806" i="3"/>
  <c r="R111807" i="3"/>
  <c r="R111808" i="3"/>
  <c r="R111809" i="3"/>
  <c r="R111810" i="3"/>
  <c r="R111811" i="3"/>
  <c r="R111812" i="3"/>
  <c r="R111813" i="3"/>
  <c r="R111814" i="3"/>
  <c r="R111815" i="3"/>
  <c r="R111816" i="3"/>
  <c r="R111817" i="3"/>
  <c r="R111818" i="3"/>
  <c r="R111819" i="3"/>
  <c r="R111820" i="3"/>
  <c r="R111821" i="3"/>
  <c r="R111822" i="3"/>
  <c r="R111823" i="3"/>
  <c r="R111824" i="3"/>
  <c r="R111825" i="3"/>
  <c r="R111826" i="3"/>
  <c r="R111827" i="3"/>
  <c r="R111828" i="3"/>
  <c r="R111829" i="3"/>
  <c r="R111830" i="3"/>
  <c r="R111831" i="3"/>
  <c r="R111832" i="3"/>
  <c r="R111833" i="3"/>
  <c r="R111834" i="3"/>
  <c r="R111835" i="3"/>
  <c r="R111836" i="3"/>
  <c r="R111837" i="3"/>
  <c r="R111838" i="3"/>
  <c r="R111839" i="3"/>
  <c r="R111840" i="3"/>
  <c r="R111841" i="3"/>
  <c r="R111842" i="3"/>
  <c r="R111843" i="3"/>
  <c r="R111844" i="3"/>
  <c r="R111845" i="3"/>
  <c r="R111846" i="3"/>
  <c r="R111847" i="3"/>
  <c r="R111848" i="3"/>
  <c r="R111849" i="3"/>
  <c r="R111850" i="3"/>
  <c r="R111851" i="3"/>
  <c r="R111852" i="3"/>
  <c r="R111853" i="3"/>
  <c r="R111854" i="3"/>
  <c r="R111855" i="3"/>
  <c r="R111856" i="3"/>
  <c r="R111857" i="3"/>
  <c r="R111858" i="3"/>
  <c r="R111859" i="3"/>
  <c r="R111860" i="3"/>
  <c r="R111861" i="3"/>
  <c r="R111862" i="3"/>
  <c r="R111863" i="3"/>
  <c r="R111864" i="3"/>
  <c r="R111865" i="3"/>
  <c r="R111866" i="3"/>
  <c r="R111867" i="3"/>
  <c r="R111868" i="3"/>
  <c r="R111869" i="3"/>
  <c r="R111870" i="3"/>
  <c r="R111871" i="3"/>
  <c r="R111872" i="3"/>
  <c r="R111873" i="3"/>
  <c r="R111874" i="3"/>
  <c r="R111875" i="3"/>
  <c r="R111876" i="3"/>
  <c r="R111877" i="3"/>
  <c r="R111878" i="3"/>
  <c r="R111879" i="3"/>
  <c r="R111880" i="3"/>
  <c r="R111881" i="3"/>
  <c r="R111882" i="3"/>
  <c r="R111883" i="3"/>
  <c r="R111884" i="3"/>
  <c r="R111885" i="3"/>
  <c r="R111886" i="3"/>
  <c r="R111887" i="3"/>
  <c r="R111888" i="3"/>
  <c r="R111889" i="3"/>
  <c r="R111890" i="3"/>
  <c r="R111891" i="3"/>
  <c r="R111892" i="3"/>
  <c r="R111893" i="3"/>
  <c r="R111894" i="3"/>
  <c r="R111895" i="3"/>
  <c r="R111896" i="3"/>
  <c r="R111897" i="3"/>
  <c r="R111898" i="3"/>
  <c r="R111899" i="3"/>
  <c r="R111900" i="3"/>
  <c r="R111901" i="3"/>
  <c r="R111902" i="3"/>
  <c r="R111903" i="3"/>
  <c r="R111904" i="3"/>
  <c r="R111905" i="3"/>
  <c r="R111906" i="3"/>
  <c r="R111907" i="3"/>
  <c r="R111908" i="3"/>
  <c r="R111909" i="3"/>
  <c r="R111910" i="3"/>
  <c r="R111911" i="3"/>
  <c r="R111912" i="3"/>
  <c r="R111913" i="3"/>
  <c r="R111914" i="3"/>
  <c r="R111915" i="3"/>
  <c r="R111916" i="3"/>
  <c r="R111917" i="3"/>
  <c r="R111918" i="3"/>
  <c r="R111919" i="3"/>
  <c r="R111920" i="3"/>
  <c r="R111921" i="3"/>
  <c r="R111922" i="3"/>
  <c r="R111923" i="3"/>
  <c r="R111924" i="3"/>
  <c r="R111925" i="3"/>
  <c r="R111926" i="3"/>
  <c r="R111927" i="3"/>
  <c r="R111928" i="3"/>
  <c r="R111929" i="3"/>
  <c r="R111930" i="3"/>
  <c r="R111931" i="3"/>
  <c r="R111932" i="3"/>
  <c r="R111933" i="3"/>
  <c r="R111934" i="3"/>
  <c r="R111935" i="3"/>
  <c r="R111936" i="3"/>
  <c r="R111937" i="3"/>
  <c r="R111938" i="3"/>
  <c r="R111939" i="3"/>
  <c r="R111940" i="3"/>
  <c r="R111941" i="3"/>
  <c r="R111942" i="3"/>
  <c r="R111943" i="3"/>
  <c r="R111944" i="3"/>
  <c r="R111945" i="3"/>
  <c r="R111946" i="3"/>
  <c r="R111947" i="3"/>
  <c r="R111948" i="3"/>
  <c r="R111949" i="3"/>
  <c r="R111950" i="3"/>
  <c r="R111951" i="3"/>
  <c r="R111952" i="3"/>
  <c r="R111953" i="3"/>
  <c r="R111954" i="3"/>
  <c r="R111955" i="3"/>
  <c r="R111956" i="3"/>
  <c r="R111957" i="3"/>
  <c r="R111958" i="3"/>
  <c r="R111959" i="3"/>
  <c r="R111960" i="3"/>
  <c r="R111961" i="3"/>
  <c r="R111962" i="3"/>
  <c r="R111963" i="3"/>
  <c r="R111964" i="3"/>
  <c r="R111965" i="3"/>
  <c r="R111966" i="3"/>
  <c r="R111967" i="3"/>
  <c r="R111968" i="3"/>
  <c r="R111969" i="3"/>
  <c r="R111970" i="3"/>
  <c r="R111971" i="3"/>
  <c r="R111972" i="3"/>
  <c r="R111973" i="3"/>
  <c r="R111974" i="3"/>
  <c r="R111975" i="3"/>
  <c r="R111976" i="3"/>
  <c r="R111977" i="3"/>
  <c r="R111978" i="3"/>
  <c r="R111979" i="3"/>
  <c r="R111980" i="3"/>
  <c r="R111981" i="3"/>
  <c r="R111982" i="3"/>
  <c r="R111983" i="3"/>
  <c r="R111984" i="3"/>
  <c r="R111985" i="3"/>
  <c r="R111986" i="3"/>
  <c r="R111987" i="3"/>
  <c r="R111988" i="3"/>
  <c r="R111989" i="3"/>
  <c r="R111990" i="3"/>
  <c r="R111991" i="3"/>
  <c r="R111992" i="3"/>
  <c r="R111993" i="3"/>
  <c r="R111994" i="3"/>
  <c r="R111995" i="3"/>
  <c r="R111996" i="3"/>
  <c r="R111997" i="3"/>
  <c r="R111998" i="3"/>
  <c r="R111999" i="3"/>
  <c r="R112000" i="3"/>
  <c r="R112001" i="3"/>
  <c r="R112002" i="3"/>
  <c r="R112003" i="3"/>
  <c r="R112004" i="3"/>
  <c r="R112005" i="3"/>
  <c r="R112006" i="3"/>
  <c r="R112007" i="3"/>
  <c r="R112008" i="3"/>
  <c r="R112009" i="3"/>
  <c r="R112010" i="3"/>
  <c r="R112011" i="3"/>
  <c r="R112012" i="3"/>
  <c r="R112013" i="3"/>
  <c r="R112014" i="3"/>
  <c r="R112015" i="3"/>
  <c r="R112016" i="3"/>
  <c r="R112017" i="3"/>
  <c r="R112018" i="3"/>
  <c r="R112019" i="3"/>
  <c r="R112020" i="3"/>
  <c r="R112021" i="3"/>
  <c r="R112022" i="3"/>
  <c r="R112023" i="3"/>
  <c r="R112024" i="3"/>
  <c r="R112025" i="3"/>
  <c r="R112026" i="3"/>
  <c r="R112027" i="3"/>
  <c r="R112028" i="3"/>
  <c r="R112029" i="3"/>
  <c r="R112030" i="3"/>
  <c r="R112031" i="3"/>
  <c r="R112032" i="3"/>
  <c r="R112033" i="3"/>
  <c r="R112034" i="3"/>
  <c r="R112035" i="3"/>
  <c r="R112036" i="3"/>
  <c r="R112037" i="3"/>
  <c r="R112038" i="3"/>
  <c r="R112039" i="3"/>
  <c r="R112040" i="3"/>
  <c r="R112041" i="3"/>
  <c r="R112042" i="3"/>
  <c r="R112043" i="3"/>
  <c r="R112044" i="3"/>
  <c r="R112045" i="3"/>
  <c r="R112046" i="3"/>
  <c r="R112047" i="3"/>
  <c r="R112048" i="3"/>
  <c r="R112049" i="3"/>
  <c r="R112050" i="3"/>
  <c r="R112051" i="3"/>
  <c r="R112052" i="3"/>
  <c r="R112053" i="3"/>
  <c r="R112054" i="3"/>
  <c r="R112055" i="3"/>
  <c r="R112056" i="3"/>
  <c r="R112057" i="3"/>
  <c r="R112058" i="3"/>
  <c r="R112059" i="3"/>
  <c r="R112060" i="3"/>
  <c r="R112061" i="3"/>
  <c r="R112062" i="3"/>
  <c r="R112063" i="3"/>
  <c r="R112064" i="3"/>
  <c r="R112065" i="3"/>
  <c r="R112066" i="3"/>
  <c r="R112067" i="3"/>
  <c r="R112068" i="3"/>
  <c r="R112069" i="3"/>
  <c r="R112070" i="3"/>
  <c r="R112071" i="3"/>
  <c r="R112072" i="3"/>
  <c r="R112073" i="3"/>
  <c r="R112074" i="3"/>
  <c r="R112075" i="3"/>
  <c r="R112076" i="3"/>
  <c r="R112077" i="3"/>
  <c r="R112078" i="3"/>
  <c r="R112079" i="3"/>
  <c r="R112080" i="3"/>
  <c r="R112081" i="3"/>
  <c r="R112082" i="3"/>
  <c r="R112083" i="3"/>
  <c r="R112084" i="3"/>
  <c r="R112085" i="3"/>
  <c r="R112086" i="3"/>
  <c r="R112087" i="3"/>
  <c r="R112088" i="3"/>
  <c r="R112089" i="3"/>
  <c r="R112090" i="3"/>
  <c r="R112091" i="3"/>
  <c r="R112092" i="3"/>
  <c r="R112093" i="3"/>
  <c r="R112094" i="3"/>
  <c r="R112095" i="3"/>
  <c r="R112096" i="3"/>
  <c r="R112097" i="3"/>
  <c r="R112098" i="3"/>
  <c r="R112099" i="3"/>
  <c r="R112100" i="3"/>
  <c r="R112101" i="3"/>
  <c r="R112102" i="3"/>
  <c r="R112103" i="3"/>
  <c r="R112104" i="3"/>
  <c r="R112105" i="3"/>
  <c r="R112106" i="3"/>
  <c r="R112107" i="3"/>
  <c r="R112108" i="3"/>
  <c r="R112109" i="3"/>
  <c r="R112110" i="3"/>
  <c r="R112111" i="3"/>
  <c r="R112112" i="3"/>
  <c r="R112113" i="3"/>
  <c r="R112114" i="3"/>
  <c r="R112115" i="3"/>
  <c r="R112116" i="3"/>
  <c r="R112117" i="3"/>
  <c r="R112118" i="3"/>
  <c r="R112119" i="3"/>
  <c r="R112120" i="3"/>
  <c r="R112121" i="3"/>
  <c r="R112122" i="3"/>
  <c r="R112123" i="3"/>
  <c r="R112124" i="3"/>
  <c r="R112125" i="3"/>
  <c r="R112126" i="3"/>
  <c r="R112127" i="3"/>
  <c r="R112128" i="3"/>
  <c r="R112129" i="3"/>
  <c r="R112130" i="3"/>
  <c r="R112131" i="3"/>
  <c r="R112132" i="3"/>
  <c r="R112133" i="3"/>
  <c r="R112134" i="3"/>
  <c r="R112135" i="3"/>
  <c r="R112136" i="3"/>
  <c r="R112137" i="3"/>
  <c r="R112138" i="3"/>
  <c r="R112139" i="3"/>
  <c r="R112140" i="3"/>
  <c r="R112141" i="3"/>
  <c r="R112142" i="3"/>
  <c r="R112143" i="3"/>
  <c r="R112144" i="3"/>
  <c r="R112145" i="3"/>
  <c r="R112146" i="3"/>
  <c r="R112147" i="3"/>
  <c r="R112148" i="3"/>
  <c r="R112149" i="3"/>
  <c r="R112150" i="3"/>
  <c r="R112151" i="3"/>
  <c r="R112152" i="3"/>
  <c r="R112153" i="3"/>
  <c r="R112154" i="3"/>
  <c r="R112155" i="3"/>
  <c r="R112156" i="3"/>
  <c r="R112157" i="3"/>
  <c r="R112158" i="3"/>
  <c r="R112159" i="3"/>
  <c r="R112160" i="3"/>
  <c r="R112161" i="3"/>
  <c r="R112162" i="3"/>
  <c r="R112163" i="3"/>
  <c r="R112164" i="3"/>
  <c r="R112165" i="3"/>
  <c r="R112166" i="3"/>
  <c r="R112167" i="3"/>
  <c r="R112168" i="3"/>
  <c r="R112169" i="3"/>
  <c r="R112170" i="3"/>
  <c r="R112171" i="3"/>
  <c r="R112172" i="3"/>
  <c r="R112173" i="3"/>
  <c r="R112174" i="3"/>
  <c r="R112175" i="3"/>
  <c r="R112176" i="3"/>
  <c r="R112177" i="3"/>
  <c r="R112178" i="3"/>
  <c r="R112179" i="3"/>
  <c r="R112180" i="3"/>
  <c r="R112181" i="3"/>
  <c r="R112182" i="3"/>
  <c r="R112183" i="3"/>
  <c r="R112184" i="3"/>
  <c r="R112185" i="3"/>
  <c r="R112186" i="3"/>
  <c r="R112187" i="3"/>
  <c r="R112188" i="3"/>
  <c r="R112189" i="3"/>
  <c r="R112190" i="3"/>
  <c r="R112191" i="3"/>
  <c r="R112192" i="3"/>
  <c r="R112193" i="3"/>
  <c r="R112194" i="3"/>
  <c r="R112195" i="3"/>
  <c r="R112196" i="3"/>
  <c r="R112197" i="3"/>
  <c r="R112198" i="3"/>
  <c r="R112199" i="3"/>
  <c r="R112200" i="3"/>
  <c r="R112201" i="3"/>
  <c r="R112202" i="3"/>
  <c r="R112203" i="3"/>
  <c r="R112204" i="3"/>
  <c r="R112205" i="3"/>
  <c r="R112206" i="3"/>
  <c r="R112207" i="3"/>
  <c r="R112208" i="3"/>
  <c r="R112209" i="3"/>
  <c r="R112210" i="3"/>
  <c r="R112211" i="3"/>
  <c r="R112212" i="3"/>
  <c r="R112213" i="3"/>
  <c r="R112214" i="3"/>
  <c r="R112215" i="3"/>
  <c r="R112216" i="3"/>
  <c r="R112217" i="3"/>
  <c r="R112218" i="3"/>
  <c r="R112219" i="3"/>
  <c r="R112220" i="3"/>
  <c r="R112221" i="3"/>
  <c r="R112222" i="3"/>
  <c r="R112223" i="3"/>
  <c r="R112224" i="3"/>
  <c r="R112225" i="3"/>
  <c r="R112226" i="3"/>
  <c r="R112227" i="3"/>
  <c r="R112228" i="3"/>
  <c r="R112229" i="3"/>
  <c r="R112230" i="3"/>
  <c r="R112231" i="3"/>
  <c r="R112232" i="3"/>
  <c r="R112233" i="3"/>
  <c r="R112234" i="3"/>
  <c r="R112235" i="3"/>
  <c r="R112236" i="3"/>
  <c r="R112237" i="3"/>
  <c r="R112238" i="3"/>
  <c r="R112239" i="3"/>
  <c r="R112240" i="3"/>
  <c r="R112241" i="3"/>
  <c r="R112242" i="3"/>
  <c r="R112243" i="3"/>
  <c r="R112244" i="3"/>
  <c r="R112245" i="3"/>
  <c r="R112246" i="3"/>
  <c r="R112247" i="3"/>
  <c r="R112248" i="3"/>
  <c r="R112249" i="3"/>
  <c r="R112250" i="3"/>
  <c r="R112251" i="3"/>
  <c r="R112252" i="3"/>
  <c r="R112253" i="3"/>
  <c r="R112254" i="3"/>
  <c r="R112255" i="3"/>
  <c r="R112256" i="3"/>
  <c r="R112257" i="3"/>
  <c r="R112258" i="3"/>
  <c r="R112259" i="3"/>
  <c r="R112260" i="3"/>
  <c r="R112261" i="3"/>
  <c r="R112262" i="3"/>
  <c r="R112263" i="3"/>
  <c r="R112264" i="3"/>
  <c r="R112265" i="3"/>
  <c r="R112266" i="3"/>
  <c r="R112267" i="3"/>
  <c r="R112268" i="3"/>
  <c r="R112269" i="3"/>
  <c r="R112270" i="3"/>
  <c r="R112271" i="3"/>
  <c r="R112272" i="3"/>
  <c r="R112273" i="3"/>
  <c r="R112274" i="3"/>
  <c r="R112275" i="3"/>
  <c r="R112276" i="3"/>
  <c r="R112277" i="3"/>
  <c r="R112278" i="3"/>
  <c r="R112279" i="3"/>
  <c r="R112280" i="3"/>
  <c r="R112281" i="3"/>
  <c r="R112282" i="3"/>
  <c r="R112283" i="3"/>
  <c r="R112284" i="3"/>
  <c r="R112285" i="3"/>
  <c r="R112286" i="3"/>
  <c r="R112287" i="3"/>
  <c r="R112288" i="3"/>
  <c r="R112289" i="3"/>
  <c r="R112290" i="3"/>
  <c r="R112291" i="3"/>
  <c r="R112292" i="3"/>
  <c r="R112293" i="3"/>
  <c r="R112294" i="3"/>
  <c r="R112295" i="3"/>
  <c r="R112296" i="3"/>
  <c r="R112297" i="3"/>
  <c r="R112298" i="3"/>
  <c r="R112299" i="3"/>
  <c r="R112300" i="3"/>
  <c r="R112301" i="3"/>
  <c r="R112302" i="3"/>
  <c r="R112303" i="3"/>
  <c r="R112304" i="3"/>
  <c r="R112305" i="3"/>
  <c r="R112306" i="3"/>
  <c r="R112307" i="3"/>
  <c r="R112308" i="3"/>
  <c r="R112309" i="3"/>
  <c r="R112310" i="3"/>
  <c r="R112311" i="3"/>
  <c r="R112312" i="3"/>
  <c r="R112313" i="3"/>
  <c r="R112314" i="3"/>
  <c r="R112315" i="3"/>
  <c r="R112316" i="3"/>
  <c r="R112317" i="3"/>
  <c r="R112318" i="3"/>
  <c r="R112319" i="3"/>
  <c r="R112320" i="3"/>
  <c r="R112321" i="3"/>
  <c r="R112322" i="3"/>
  <c r="R112323" i="3"/>
  <c r="R112324" i="3"/>
  <c r="R112325" i="3"/>
  <c r="R112326" i="3"/>
  <c r="R112327" i="3"/>
  <c r="R112328" i="3"/>
  <c r="R112329" i="3"/>
  <c r="R112330" i="3"/>
  <c r="R112331" i="3"/>
  <c r="R112332" i="3"/>
  <c r="R112333" i="3"/>
  <c r="R112334" i="3"/>
  <c r="R112335" i="3"/>
  <c r="R112336" i="3"/>
  <c r="R112337" i="3"/>
  <c r="R112338" i="3"/>
  <c r="R112339" i="3"/>
  <c r="R112340" i="3"/>
  <c r="R112341" i="3"/>
  <c r="R112342" i="3"/>
  <c r="R112343" i="3"/>
  <c r="R112344" i="3"/>
  <c r="R112345" i="3"/>
  <c r="R112346" i="3"/>
  <c r="R112347" i="3"/>
  <c r="R112348" i="3"/>
  <c r="R112349" i="3"/>
  <c r="R112350" i="3"/>
  <c r="R112351" i="3"/>
  <c r="R112352" i="3"/>
  <c r="R112353" i="3"/>
  <c r="R112354" i="3"/>
  <c r="R112355" i="3"/>
  <c r="R112356" i="3"/>
  <c r="R112357" i="3"/>
  <c r="R112358" i="3"/>
  <c r="R112359" i="3"/>
  <c r="R112360" i="3"/>
  <c r="R112361" i="3"/>
  <c r="R112362" i="3"/>
  <c r="R112363" i="3"/>
  <c r="R112364" i="3"/>
  <c r="R112365" i="3"/>
  <c r="R112366" i="3"/>
  <c r="R112367" i="3"/>
  <c r="R112368" i="3"/>
  <c r="R112369" i="3"/>
  <c r="R112370" i="3"/>
  <c r="R112371" i="3"/>
  <c r="R112372" i="3"/>
  <c r="R112373" i="3"/>
  <c r="R112374" i="3"/>
  <c r="R112375" i="3"/>
  <c r="R112376" i="3"/>
  <c r="R112377" i="3"/>
  <c r="R112378" i="3"/>
  <c r="R112379" i="3"/>
  <c r="R112380" i="3"/>
  <c r="R112381" i="3"/>
  <c r="R112382" i="3"/>
  <c r="R112383" i="3"/>
  <c r="R112384" i="3"/>
  <c r="R112385" i="3"/>
  <c r="R112386" i="3"/>
  <c r="R112387" i="3"/>
  <c r="R112388" i="3"/>
  <c r="R112389" i="3"/>
  <c r="R112390" i="3"/>
  <c r="R112391" i="3"/>
  <c r="R112392" i="3"/>
  <c r="R112393" i="3"/>
  <c r="R112394" i="3"/>
  <c r="R112395" i="3"/>
  <c r="R112396" i="3"/>
  <c r="R112397" i="3"/>
  <c r="R112398" i="3"/>
  <c r="R112399" i="3"/>
  <c r="R112400" i="3"/>
  <c r="R112401" i="3"/>
  <c r="R112402" i="3"/>
  <c r="R112403" i="3"/>
  <c r="R112404" i="3"/>
  <c r="R112405" i="3"/>
  <c r="R112406" i="3"/>
  <c r="R112407" i="3"/>
  <c r="R112408" i="3"/>
  <c r="R112409" i="3"/>
  <c r="R112410" i="3"/>
  <c r="R112411" i="3"/>
  <c r="R112412" i="3"/>
  <c r="R112413" i="3"/>
  <c r="R112414" i="3"/>
  <c r="R112415" i="3"/>
  <c r="R112416" i="3"/>
  <c r="R112417" i="3"/>
  <c r="R112418" i="3"/>
  <c r="R112419" i="3"/>
  <c r="R112420" i="3"/>
  <c r="R112421" i="3"/>
  <c r="R112422" i="3"/>
  <c r="R112423" i="3"/>
  <c r="R112424" i="3"/>
  <c r="R112425" i="3"/>
  <c r="R112426" i="3"/>
  <c r="R112427" i="3"/>
  <c r="R112428" i="3"/>
  <c r="R112429" i="3"/>
  <c r="R112430" i="3"/>
  <c r="R112431" i="3"/>
  <c r="R112432" i="3"/>
  <c r="R112433" i="3"/>
  <c r="R112434" i="3"/>
  <c r="R112435" i="3"/>
  <c r="R112436" i="3"/>
  <c r="R112437" i="3"/>
  <c r="R112438" i="3"/>
  <c r="R112439" i="3"/>
  <c r="R112440" i="3"/>
  <c r="R112441" i="3"/>
  <c r="R112442" i="3"/>
  <c r="R112443" i="3"/>
  <c r="R112444" i="3"/>
  <c r="R112445" i="3"/>
  <c r="R112446" i="3"/>
  <c r="R112447" i="3"/>
  <c r="R112448" i="3"/>
  <c r="R112449" i="3"/>
  <c r="R112450" i="3"/>
  <c r="R112451" i="3"/>
  <c r="R112452" i="3"/>
  <c r="R112453" i="3"/>
  <c r="R112454" i="3"/>
  <c r="R112455" i="3"/>
  <c r="R112456" i="3"/>
  <c r="R112457" i="3"/>
  <c r="R112458" i="3"/>
  <c r="R112459" i="3"/>
  <c r="R112460" i="3"/>
  <c r="R112461" i="3"/>
  <c r="R112462" i="3"/>
  <c r="R112463" i="3"/>
  <c r="R112464" i="3"/>
  <c r="R112465" i="3"/>
  <c r="R112466" i="3"/>
  <c r="R112467" i="3"/>
  <c r="R112468" i="3"/>
  <c r="R112469" i="3"/>
  <c r="R112470" i="3"/>
  <c r="R112471" i="3"/>
  <c r="R112472" i="3"/>
  <c r="R112473" i="3"/>
  <c r="R112474" i="3"/>
  <c r="R112475" i="3"/>
  <c r="R112476" i="3"/>
  <c r="R112477" i="3"/>
  <c r="R112478" i="3"/>
  <c r="R112479" i="3"/>
  <c r="R112480" i="3"/>
  <c r="R112481" i="3"/>
  <c r="R112482" i="3"/>
  <c r="R112483" i="3"/>
  <c r="R112484" i="3"/>
  <c r="R112485" i="3"/>
  <c r="R112486" i="3"/>
  <c r="R112487" i="3"/>
  <c r="R112488" i="3"/>
  <c r="R112489" i="3"/>
  <c r="R112490" i="3"/>
  <c r="R112491" i="3"/>
  <c r="R112492" i="3"/>
  <c r="R112493" i="3"/>
  <c r="R112494" i="3"/>
  <c r="R112495" i="3"/>
  <c r="R112496" i="3"/>
  <c r="R112497" i="3"/>
  <c r="R112498" i="3"/>
  <c r="R112499" i="3"/>
  <c r="R112500" i="3"/>
  <c r="R112501" i="3"/>
  <c r="R112502" i="3"/>
  <c r="R112503" i="3"/>
  <c r="R112504" i="3"/>
  <c r="R112505" i="3"/>
  <c r="R112506" i="3"/>
  <c r="R112507" i="3"/>
  <c r="R112508" i="3"/>
  <c r="R112509" i="3"/>
  <c r="R112510" i="3"/>
  <c r="R112511" i="3"/>
  <c r="R112512" i="3"/>
  <c r="R112513" i="3"/>
  <c r="R112514" i="3"/>
  <c r="R112515" i="3"/>
  <c r="R112516" i="3"/>
  <c r="R112517" i="3"/>
  <c r="R112518" i="3"/>
  <c r="R112519" i="3"/>
  <c r="R112520" i="3"/>
  <c r="R112521" i="3"/>
  <c r="R112522" i="3"/>
  <c r="R112523" i="3"/>
  <c r="R112524" i="3"/>
  <c r="R112525" i="3"/>
  <c r="R112526" i="3"/>
  <c r="R112527" i="3"/>
  <c r="R112528" i="3"/>
  <c r="R112529" i="3"/>
  <c r="R112530" i="3"/>
  <c r="R112531" i="3"/>
  <c r="R112532" i="3"/>
  <c r="R112533" i="3"/>
  <c r="R112534" i="3"/>
  <c r="R112535" i="3"/>
  <c r="R112536" i="3"/>
  <c r="R112537" i="3"/>
  <c r="R112538" i="3"/>
  <c r="R112539" i="3"/>
  <c r="R112540" i="3"/>
  <c r="R112541" i="3"/>
  <c r="R112542" i="3"/>
  <c r="R112543" i="3"/>
  <c r="R112544" i="3"/>
  <c r="R112545" i="3"/>
  <c r="R112546" i="3"/>
  <c r="R112547" i="3"/>
  <c r="R112548" i="3"/>
  <c r="R112549" i="3"/>
  <c r="R112550" i="3"/>
  <c r="R112551" i="3"/>
  <c r="R112552" i="3"/>
  <c r="R112553" i="3"/>
  <c r="R112554" i="3"/>
  <c r="R112555" i="3"/>
  <c r="R112556" i="3"/>
  <c r="R112557" i="3"/>
  <c r="R112558" i="3"/>
  <c r="R112559" i="3"/>
  <c r="R112560" i="3"/>
  <c r="R112561" i="3"/>
  <c r="R112562" i="3"/>
  <c r="R112563" i="3"/>
  <c r="R112564" i="3"/>
  <c r="R112565" i="3"/>
  <c r="R112566" i="3"/>
  <c r="R112567" i="3"/>
  <c r="R112568" i="3"/>
  <c r="R112569" i="3"/>
  <c r="R112570" i="3"/>
  <c r="R112571" i="3"/>
  <c r="R112572" i="3"/>
  <c r="R112573" i="3"/>
  <c r="R112574" i="3"/>
  <c r="R112575" i="3"/>
  <c r="R112576" i="3"/>
  <c r="R112577" i="3"/>
  <c r="R112578" i="3"/>
  <c r="R112579" i="3"/>
  <c r="R112580" i="3"/>
  <c r="R112581" i="3"/>
  <c r="R112582" i="3"/>
  <c r="R112583" i="3"/>
  <c r="R112584" i="3"/>
  <c r="R112585" i="3"/>
  <c r="R112586" i="3"/>
  <c r="R112587" i="3"/>
  <c r="R112588" i="3"/>
  <c r="R112589" i="3"/>
  <c r="R112590" i="3"/>
  <c r="R112591" i="3"/>
  <c r="R112592" i="3"/>
  <c r="R112593" i="3"/>
  <c r="R112594" i="3"/>
  <c r="R112595" i="3"/>
  <c r="R112596" i="3"/>
  <c r="R112597" i="3"/>
  <c r="R112598" i="3"/>
  <c r="R112599" i="3"/>
  <c r="R112600" i="3"/>
  <c r="R112601" i="3"/>
  <c r="R112602" i="3"/>
  <c r="R112603" i="3"/>
  <c r="R112604" i="3"/>
  <c r="R112605" i="3"/>
  <c r="R112606" i="3"/>
  <c r="R112607" i="3"/>
  <c r="R112608" i="3"/>
  <c r="R112609" i="3"/>
  <c r="R112610" i="3"/>
  <c r="R112611" i="3"/>
  <c r="R112612" i="3"/>
  <c r="R112613" i="3"/>
  <c r="R112614" i="3"/>
  <c r="R112615" i="3"/>
  <c r="R112616" i="3"/>
  <c r="R112617" i="3"/>
  <c r="R112618" i="3"/>
  <c r="R112619" i="3"/>
  <c r="R112620" i="3"/>
  <c r="R112621" i="3"/>
  <c r="R112622" i="3"/>
  <c r="R112623" i="3"/>
  <c r="R112624" i="3"/>
  <c r="R112625" i="3"/>
  <c r="R112626" i="3"/>
  <c r="R112627" i="3"/>
  <c r="R112628" i="3"/>
  <c r="R112629" i="3"/>
  <c r="R112630" i="3"/>
  <c r="R112631" i="3"/>
  <c r="R112632" i="3"/>
  <c r="R112633" i="3"/>
  <c r="R112634" i="3"/>
  <c r="R112635" i="3"/>
  <c r="R112636" i="3"/>
  <c r="R112637" i="3"/>
  <c r="R112638" i="3"/>
  <c r="R112639" i="3"/>
  <c r="R112640" i="3"/>
  <c r="R112641" i="3"/>
  <c r="R112642" i="3"/>
  <c r="R112643" i="3"/>
  <c r="R112644" i="3"/>
  <c r="R112645" i="3"/>
  <c r="R112646" i="3"/>
  <c r="R112647" i="3"/>
  <c r="R112648" i="3"/>
  <c r="R112649" i="3"/>
  <c r="R112650" i="3"/>
  <c r="R112651" i="3"/>
  <c r="R112652" i="3"/>
  <c r="R112653" i="3"/>
  <c r="R112654" i="3"/>
  <c r="R112655" i="3"/>
  <c r="R112656" i="3"/>
  <c r="R112657" i="3"/>
  <c r="R112658" i="3"/>
  <c r="R112659" i="3"/>
  <c r="R112660" i="3"/>
  <c r="R112661" i="3"/>
  <c r="R112662" i="3"/>
  <c r="R112663" i="3"/>
  <c r="R112664" i="3"/>
  <c r="R112665" i="3"/>
  <c r="R112666" i="3"/>
  <c r="R112667" i="3"/>
  <c r="R112668" i="3"/>
  <c r="R112669" i="3"/>
  <c r="R112670" i="3"/>
  <c r="R112671" i="3"/>
  <c r="R112672" i="3"/>
  <c r="R112673" i="3"/>
  <c r="R112674" i="3"/>
  <c r="R112675" i="3"/>
  <c r="R112676" i="3"/>
  <c r="R112677" i="3"/>
  <c r="R112678" i="3"/>
  <c r="R112679" i="3"/>
  <c r="R112680" i="3"/>
  <c r="R112681" i="3"/>
  <c r="R112682" i="3"/>
  <c r="R112683" i="3"/>
  <c r="R112684" i="3"/>
  <c r="R112685" i="3"/>
  <c r="R112686" i="3"/>
  <c r="R112687" i="3"/>
  <c r="R112688" i="3"/>
  <c r="R112689" i="3"/>
  <c r="R112690" i="3"/>
  <c r="R112691" i="3"/>
  <c r="R112692" i="3"/>
  <c r="R112693" i="3"/>
  <c r="R112694" i="3"/>
  <c r="R112695" i="3"/>
  <c r="R112696" i="3"/>
  <c r="R112697" i="3"/>
  <c r="R112698" i="3"/>
  <c r="R112699" i="3"/>
  <c r="R112700" i="3"/>
  <c r="R112701" i="3"/>
  <c r="R112702" i="3"/>
  <c r="R112703" i="3"/>
  <c r="R112704" i="3"/>
  <c r="R112705" i="3"/>
  <c r="R112706" i="3"/>
  <c r="R112707" i="3"/>
  <c r="R112708" i="3"/>
  <c r="R112709" i="3"/>
  <c r="R112710" i="3"/>
  <c r="R112711" i="3"/>
  <c r="R112712" i="3"/>
  <c r="R112713" i="3"/>
  <c r="R112714" i="3"/>
  <c r="R112715" i="3"/>
  <c r="R112716" i="3"/>
  <c r="R112717" i="3"/>
  <c r="R112718" i="3"/>
  <c r="R112719" i="3"/>
  <c r="R112720" i="3"/>
  <c r="R112721" i="3"/>
  <c r="R112722" i="3"/>
  <c r="R112723" i="3"/>
  <c r="R112724" i="3"/>
  <c r="R112725" i="3"/>
  <c r="R112726" i="3"/>
  <c r="R112727" i="3"/>
  <c r="R112728" i="3"/>
  <c r="R112729" i="3"/>
  <c r="R112730" i="3"/>
  <c r="R112731" i="3"/>
  <c r="R112732" i="3"/>
  <c r="R112733" i="3"/>
  <c r="R112734" i="3"/>
  <c r="R112735" i="3"/>
  <c r="R112736" i="3"/>
  <c r="R112737" i="3"/>
  <c r="R112738" i="3"/>
  <c r="R112739" i="3"/>
  <c r="R112740" i="3"/>
  <c r="R112741" i="3"/>
  <c r="R112742" i="3"/>
  <c r="R112743" i="3"/>
  <c r="R112744" i="3"/>
  <c r="R112745" i="3"/>
  <c r="R112746" i="3"/>
  <c r="R112747" i="3"/>
  <c r="R112748" i="3"/>
  <c r="R112749" i="3"/>
  <c r="R112750" i="3"/>
  <c r="R112751" i="3"/>
  <c r="R112752" i="3"/>
  <c r="R112753" i="3"/>
  <c r="R112754" i="3"/>
  <c r="R112755" i="3"/>
  <c r="R112756" i="3"/>
  <c r="R112757" i="3"/>
  <c r="R112758" i="3"/>
  <c r="R112759" i="3"/>
  <c r="R112760" i="3"/>
  <c r="R112761" i="3"/>
  <c r="R112762" i="3"/>
  <c r="R112763" i="3"/>
  <c r="R112764" i="3"/>
  <c r="R112765" i="3"/>
  <c r="R112766" i="3"/>
  <c r="R112767" i="3"/>
  <c r="R112768" i="3"/>
  <c r="R112769" i="3"/>
  <c r="R112770" i="3"/>
  <c r="R112771" i="3"/>
  <c r="R112772" i="3"/>
  <c r="R112773" i="3"/>
  <c r="R112774" i="3"/>
  <c r="R112775" i="3"/>
  <c r="R112776" i="3"/>
  <c r="R112777" i="3"/>
  <c r="R112778" i="3"/>
  <c r="R112779" i="3"/>
  <c r="R112780" i="3"/>
  <c r="R112781" i="3"/>
  <c r="R112782" i="3"/>
  <c r="R112783" i="3"/>
  <c r="R112784" i="3"/>
  <c r="R112785" i="3"/>
  <c r="R112786" i="3"/>
  <c r="R112787" i="3"/>
  <c r="R112788" i="3"/>
  <c r="R112789" i="3"/>
  <c r="R112790" i="3"/>
  <c r="R112791" i="3"/>
  <c r="R112792" i="3"/>
  <c r="R112793" i="3"/>
  <c r="R112794" i="3"/>
  <c r="R112795" i="3"/>
  <c r="R112796" i="3"/>
  <c r="R112797" i="3"/>
  <c r="R112798" i="3"/>
  <c r="R112799" i="3"/>
  <c r="R112800" i="3"/>
  <c r="R112801" i="3"/>
  <c r="R112802" i="3"/>
  <c r="R112803" i="3"/>
  <c r="R112804" i="3"/>
  <c r="R112805" i="3"/>
  <c r="R112806" i="3"/>
  <c r="R112807" i="3"/>
  <c r="R112808" i="3"/>
  <c r="R112809" i="3"/>
  <c r="R112810" i="3"/>
  <c r="R112811" i="3"/>
  <c r="R112812" i="3"/>
  <c r="R112813" i="3"/>
  <c r="R112814" i="3"/>
  <c r="R112815" i="3"/>
  <c r="R112816" i="3"/>
  <c r="R112817" i="3"/>
  <c r="R112818" i="3"/>
  <c r="R112819" i="3"/>
  <c r="R112820" i="3"/>
  <c r="R112821" i="3"/>
  <c r="R112822" i="3"/>
  <c r="R112823" i="3"/>
  <c r="R112824" i="3"/>
  <c r="R112825" i="3"/>
  <c r="R112826" i="3"/>
  <c r="R112827" i="3"/>
  <c r="R112828" i="3"/>
  <c r="R112829" i="3"/>
  <c r="R112830" i="3"/>
  <c r="R112831" i="3"/>
  <c r="R112832" i="3"/>
  <c r="R112833" i="3"/>
  <c r="R112834" i="3"/>
  <c r="R112835" i="3"/>
  <c r="R112836" i="3"/>
  <c r="R112837" i="3"/>
  <c r="R112838" i="3"/>
  <c r="R112839" i="3"/>
  <c r="R112840" i="3"/>
  <c r="R112841" i="3"/>
  <c r="R112842" i="3"/>
  <c r="R112843" i="3"/>
  <c r="R112844" i="3"/>
  <c r="R112845" i="3"/>
  <c r="R112846" i="3"/>
  <c r="R112847" i="3"/>
  <c r="R112848" i="3"/>
  <c r="R112849" i="3"/>
  <c r="R112850" i="3"/>
  <c r="R112851" i="3"/>
  <c r="R112852" i="3"/>
  <c r="R112853" i="3"/>
  <c r="R112854" i="3"/>
  <c r="R112855" i="3"/>
  <c r="R112856" i="3"/>
  <c r="R112857" i="3"/>
  <c r="R112858" i="3"/>
  <c r="R112859" i="3"/>
  <c r="R112860" i="3"/>
  <c r="R112861" i="3"/>
  <c r="R112862" i="3"/>
  <c r="R112863" i="3"/>
  <c r="R112864" i="3"/>
  <c r="R112865" i="3"/>
  <c r="R112866" i="3"/>
  <c r="R112867" i="3"/>
  <c r="R112868" i="3"/>
  <c r="R112869" i="3"/>
  <c r="R112870" i="3"/>
  <c r="R112871" i="3"/>
  <c r="R112872" i="3"/>
  <c r="R112873" i="3"/>
  <c r="R112874" i="3"/>
  <c r="R112875" i="3"/>
  <c r="R112876" i="3"/>
  <c r="R112877" i="3"/>
  <c r="R112878" i="3"/>
  <c r="R112879" i="3"/>
  <c r="R112880" i="3"/>
  <c r="R112881" i="3"/>
  <c r="R112882" i="3"/>
  <c r="R112883" i="3"/>
  <c r="R112884" i="3"/>
  <c r="R112885" i="3"/>
  <c r="R112886" i="3"/>
  <c r="R112887" i="3"/>
  <c r="R112888" i="3"/>
  <c r="R112889" i="3"/>
  <c r="R112890" i="3"/>
  <c r="R112891" i="3"/>
  <c r="R112892" i="3"/>
  <c r="R112893" i="3"/>
  <c r="R112894" i="3"/>
  <c r="R112895" i="3"/>
  <c r="R112896" i="3"/>
  <c r="R112897" i="3"/>
  <c r="R112898" i="3"/>
  <c r="R112899" i="3"/>
  <c r="R112900" i="3"/>
  <c r="R112901" i="3"/>
  <c r="R112902" i="3"/>
  <c r="R112903" i="3"/>
  <c r="R112904" i="3"/>
  <c r="R112905" i="3"/>
  <c r="R112906" i="3"/>
  <c r="R112907" i="3"/>
  <c r="R112908" i="3"/>
  <c r="R112909" i="3"/>
  <c r="R112910" i="3"/>
  <c r="R112911" i="3"/>
  <c r="R112912" i="3"/>
  <c r="R112913" i="3"/>
  <c r="R112914" i="3"/>
  <c r="R112915" i="3"/>
  <c r="R112916" i="3"/>
  <c r="R112917" i="3"/>
  <c r="R112918" i="3"/>
  <c r="R112919" i="3"/>
  <c r="R112920" i="3"/>
  <c r="R112921" i="3"/>
  <c r="R112922" i="3"/>
  <c r="R112923" i="3"/>
  <c r="R112924" i="3"/>
  <c r="R112925" i="3"/>
  <c r="R112926" i="3"/>
  <c r="R112927" i="3"/>
  <c r="R112928" i="3"/>
  <c r="R112929" i="3"/>
  <c r="R112930" i="3"/>
  <c r="R112931" i="3"/>
  <c r="R112932" i="3"/>
  <c r="R112933" i="3"/>
  <c r="R112934" i="3"/>
  <c r="R112935" i="3"/>
  <c r="R112936" i="3"/>
  <c r="R112937" i="3"/>
  <c r="R112938" i="3"/>
  <c r="R112939" i="3"/>
  <c r="R112940" i="3"/>
  <c r="R112941" i="3"/>
  <c r="R112942" i="3"/>
  <c r="R112943" i="3"/>
  <c r="R112944" i="3"/>
  <c r="R112945" i="3"/>
  <c r="R112946" i="3"/>
  <c r="R112947" i="3"/>
  <c r="R112948" i="3"/>
  <c r="R112949" i="3"/>
  <c r="R112950" i="3"/>
  <c r="R112951" i="3"/>
  <c r="R112952" i="3"/>
  <c r="R112953" i="3"/>
  <c r="R112954" i="3"/>
  <c r="R112955" i="3"/>
  <c r="R112956" i="3"/>
  <c r="R112957" i="3"/>
  <c r="R112958" i="3"/>
  <c r="R112959" i="3"/>
  <c r="R112960" i="3"/>
  <c r="R112961" i="3"/>
  <c r="R112962" i="3"/>
  <c r="R112963" i="3"/>
  <c r="R112964" i="3"/>
  <c r="R112965" i="3"/>
  <c r="R112966" i="3"/>
  <c r="R112967" i="3"/>
  <c r="R112968" i="3"/>
  <c r="R112969" i="3"/>
  <c r="R112970" i="3"/>
  <c r="R112971" i="3"/>
  <c r="R112972" i="3"/>
  <c r="R112973" i="3"/>
  <c r="R112974" i="3"/>
  <c r="R112975" i="3"/>
  <c r="R112976" i="3"/>
  <c r="R112977" i="3"/>
  <c r="R112978" i="3"/>
  <c r="R112979" i="3"/>
  <c r="R112980" i="3"/>
  <c r="R112981" i="3"/>
  <c r="R112982" i="3"/>
  <c r="R112983" i="3"/>
  <c r="R112984" i="3"/>
  <c r="R112985" i="3"/>
  <c r="R112986" i="3"/>
  <c r="R112987" i="3"/>
  <c r="R112988" i="3"/>
  <c r="R112989" i="3"/>
  <c r="R112990" i="3"/>
  <c r="R112991" i="3"/>
  <c r="R112992" i="3"/>
  <c r="R112993" i="3"/>
  <c r="R112994" i="3"/>
  <c r="R112995" i="3"/>
  <c r="R112996" i="3"/>
  <c r="R112997" i="3"/>
  <c r="R112998" i="3"/>
  <c r="R112999" i="3"/>
  <c r="R113000" i="3"/>
  <c r="R113001" i="3"/>
  <c r="R113002" i="3"/>
  <c r="R113003" i="3"/>
  <c r="R113004" i="3"/>
  <c r="R113005" i="3"/>
  <c r="R113006" i="3"/>
  <c r="R113007" i="3"/>
  <c r="R113008" i="3"/>
  <c r="R113009" i="3"/>
  <c r="R113010" i="3"/>
  <c r="R113011" i="3"/>
  <c r="R113012" i="3"/>
  <c r="R113013" i="3"/>
  <c r="R113014" i="3"/>
  <c r="R113015" i="3"/>
  <c r="R113016" i="3"/>
  <c r="R113017" i="3"/>
  <c r="R113018" i="3"/>
  <c r="R113019" i="3"/>
  <c r="R113020" i="3"/>
  <c r="R113021" i="3"/>
  <c r="R113022" i="3"/>
  <c r="R113023" i="3"/>
  <c r="R113024" i="3"/>
  <c r="R113025" i="3"/>
  <c r="R113026" i="3"/>
  <c r="R113027" i="3"/>
  <c r="R113028" i="3"/>
  <c r="R113029" i="3"/>
  <c r="R113030" i="3"/>
  <c r="R113031" i="3"/>
  <c r="R113032" i="3"/>
  <c r="R113033" i="3"/>
  <c r="R113034" i="3"/>
  <c r="R113035" i="3"/>
  <c r="R113036" i="3"/>
  <c r="R113037" i="3"/>
  <c r="R113038" i="3"/>
  <c r="R113039" i="3"/>
  <c r="R113040" i="3"/>
  <c r="R113041" i="3"/>
  <c r="R113042" i="3"/>
  <c r="R113043" i="3"/>
  <c r="R113044" i="3"/>
  <c r="R113045" i="3"/>
  <c r="R113046" i="3"/>
  <c r="R113047" i="3"/>
  <c r="R113048" i="3"/>
  <c r="R113049" i="3"/>
  <c r="R113050" i="3"/>
  <c r="R113051" i="3"/>
  <c r="R113052" i="3"/>
  <c r="R113053" i="3"/>
  <c r="R113054" i="3"/>
  <c r="R113055" i="3"/>
  <c r="R113056" i="3"/>
  <c r="R113057" i="3"/>
  <c r="R113058" i="3"/>
  <c r="R113059" i="3"/>
  <c r="R113060" i="3"/>
  <c r="R113061" i="3"/>
  <c r="R113062" i="3"/>
  <c r="R113063" i="3"/>
  <c r="R113064" i="3"/>
  <c r="R113065" i="3"/>
  <c r="R113066" i="3"/>
  <c r="R113067" i="3"/>
  <c r="R113068" i="3"/>
  <c r="R113069" i="3"/>
  <c r="R113070" i="3"/>
  <c r="R113071" i="3"/>
  <c r="R113072" i="3"/>
  <c r="R113073" i="3"/>
  <c r="R113074" i="3"/>
  <c r="R113075" i="3"/>
  <c r="R113076" i="3"/>
  <c r="R113077" i="3"/>
  <c r="R113078" i="3"/>
  <c r="R113079" i="3"/>
  <c r="R113080" i="3"/>
  <c r="R113081" i="3"/>
  <c r="R113082" i="3"/>
  <c r="R113083" i="3"/>
  <c r="R113084" i="3"/>
  <c r="R113085" i="3"/>
  <c r="R113086" i="3"/>
  <c r="R113087" i="3"/>
  <c r="R113088" i="3"/>
  <c r="R113089" i="3"/>
  <c r="R113090" i="3"/>
  <c r="R113091" i="3"/>
  <c r="R113092" i="3"/>
  <c r="R113093" i="3"/>
  <c r="R113094" i="3"/>
  <c r="R113095" i="3"/>
  <c r="R113096" i="3"/>
  <c r="R113097" i="3"/>
  <c r="R113098" i="3"/>
  <c r="R113099" i="3"/>
  <c r="R113100" i="3"/>
  <c r="R113101" i="3"/>
  <c r="R113102" i="3"/>
  <c r="R113103" i="3"/>
  <c r="R113104" i="3"/>
  <c r="R113105" i="3"/>
  <c r="R113106" i="3"/>
  <c r="R113107" i="3"/>
  <c r="R113108" i="3"/>
  <c r="R113109" i="3"/>
  <c r="R113110" i="3"/>
  <c r="R113111" i="3"/>
  <c r="R113112" i="3"/>
  <c r="R113113" i="3"/>
  <c r="R113114" i="3"/>
  <c r="R113115" i="3"/>
  <c r="R113116" i="3"/>
  <c r="R113117" i="3"/>
  <c r="R113118" i="3"/>
  <c r="R113119" i="3"/>
  <c r="R113120" i="3"/>
  <c r="R113121" i="3"/>
  <c r="R113122" i="3"/>
  <c r="R113123" i="3"/>
  <c r="R113124" i="3"/>
  <c r="R113125" i="3"/>
  <c r="R113126" i="3"/>
  <c r="R113127" i="3"/>
  <c r="R113128" i="3"/>
  <c r="R113129" i="3"/>
  <c r="R113130" i="3"/>
  <c r="R113131" i="3"/>
  <c r="R113132" i="3"/>
  <c r="R113133" i="3"/>
  <c r="R113134" i="3"/>
  <c r="R113135" i="3"/>
  <c r="R113136" i="3"/>
  <c r="R113137" i="3"/>
  <c r="R113138" i="3"/>
  <c r="R113139" i="3"/>
  <c r="R113140" i="3"/>
  <c r="R113141" i="3"/>
  <c r="R113142" i="3"/>
  <c r="R113143" i="3"/>
  <c r="R113144" i="3"/>
  <c r="R113145" i="3"/>
  <c r="R113146" i="3"/>
  <c r="R113147" i="3"/>
  <c r="R113148" i="3"/>
  <c r="R113149" i="3"/>
  <c r="R113150" i="3"/>
  <c r="R113151" i="3"/>
  <c r="R113152" i="3"/>
  <c r="R113153" i="3"/>
  <c r="R113154" i="3"/>
  <c r="R113155" i="3"/>
  <c r="R113156" i="3"/>
  <c r="R113157" i="3"/>
  <c r="R113158" i="3"/>
  <c r="R113159" i="3"/>
  <c r="R113160" i="3"/>
  <c r="R113161" i="3"/>
  <c r="R113162" i="3"/>
  <c r="R113163" i="3"/>
  <c r="R113164" i="3"/>
  <c r="R113165" i="3"/>
  <c r="R113166" i="3"/>
  <c r="R113167" i="3"/>
  <c r="R113168" i="3"/>
  <c r="R113169" i="3"/>
  <c r="R113170" i="3"/>
  <c r="R113171" i="3"/>
  <c r="R113172" i="3"/>
  <c r="R113173" i="3"/>
  <c r="R113174" i="3"/>
  <c r="R113175" i="3"/>
  <c r="R113176" i="3"/>
  <c r="R113177" i="3"/>
  <c r="R113178" i="3"/>
  <c r="R113179" i="3"/>
  <c r="R113180" i="3"/>
  <c r="R113181" i="3"/>
  <c r="R113182" i="3"/>
  <c r="R113183" i="3"/>
  <c r="R113184" i="3"/>
  <c r="R113185" i="3"/>
  <c r="R113186" i="3"/>
  <c r="R113187" i="3"/>
  <c r="R113188" i="3"/>
  <c r="R113189" i="3"/>
  <c r="R113190" i="3"/>
  <c r="R113191" i="3"/>
  <c r="R113192" i="3"/>
  <c r="R113193" i="3"/>
  <c r="R113194" i="3"/>
  <c r="R113195" i="3"/>
  <c r="R113196" i="3"/>
  <c r="R113197" i="3"/>
  <c r="R113198" i="3"/>
  <c r="R113199" i="3"/>
  <c r="R113200" i="3"/>
  <c r="R113201" i="3"/>
  <c r="R113202" i="3"/>
  <c r="R113203" i="3"/>
  <c r="R113204" i="3"/>
  <c r="R113205" i="3"/>
  <c r="R113206" i="3"/>
  <c r="R113207" i="3"/>
  <c r="R113208" i="3"/>
  <c r="R113209" i="3"/>
  <c r="R113210" i="3"/>
  <c r="R113211" i="3"/>
  <c r="R113212" i="3"/>
  <c r="R113213" i="3"/>
  <c r="R113214" i="3"/>
  <c r="R113215" i="3"/>
  <c r="R113216" i="3"/>
  <c r="R113217" i="3"/>
  <c r="R113218" i="3"/>
  <c r="R113219" i="3"/>
  <c r="R113220" i="3"/>
  <c r="R113221" i="3"/>
  <c r="R113222" i="3"/>
  <c r="R113223" i="3"/>
  <c r="R113224" i="3"/>
  <c r="R113225" i="3"/>
  <c r="R113226" i="3"/>
  <c r="R113227" i="3"/>
  <c r="R113228" i="3"/>
  <c r="R113229" i="3"/>
  <c r="R113230" i="3"/>
  <c r="R113231" i="3"/>
  <c r="R113232" i="3"/>
  <c r="R113233" i="3"/>
  <c r="R113234" i="3"/>
  <c r="R113235" i="3"/>
  <c r="R113236" i="3"/>
  <c r="R113237" i="3"/>
  <c r="R113238" i="3"/>
  <c r="R113239" i="3"/>
  <c r="R113240" i="3"/>
  <c r="R113241" i="3"/>
  <c r="R113242" i="3"/>
  <c r="R113243" i="3"/>
  <c r="R113244" i="3"/>
  <c r="R113245" i="3"/>
  <c r="R113246" i="3"/>
  <c r="R113247" i="3"/>
  <c r="R113248" i="3"/>
  <c r="R113249" i="3"/>
  <c r="R113250" i="3"/>
  <c r="R113251" i="3"/>
  <c r="R113252" i="3"/>
  <c r="R113253" i="3"/>
  <c r="R113254" i="3"/>
  <c r="R113255" i="3"/>
  <c r="R113256" i="3"/>
  <c r="R113257" i="3"/>
  <c r="R113258" i="3"/>
  <c r="R113259" i="3"/>
  <c r="R113260" i="3"/>
  <c r="R113261" i="3"/>
  <c r="R113262" i="3"/>
  <c r="R113263" i="3"/>
  <c r="R113264" i="3"/>
  <c r="R113265" i="3"/>
  <c r="R113266" i="3"/>
  <c r="R113267" i="3"/>
  <c r="R113268" i="3"/>
  <c r="R113269" i="3"/>
  <c r="R113270" i="3"/>
  <c r="R113271" i="3"/>
  <c r="R113272" i="3"/>
  <c r="R113273" i="3"/>
  <c r="R113274" i="3"/>
  <c r="R113275" i="3"/>
  <c r="R113276" i="3"/>
  <c r="R113277" i="3"/>
  <c r="R113278" i="3"/>
  <c r="R113279" i="3"/>
  <c r="R113280" i="3"/>
  <c r="R113281" i="3"/>
  <c r="R113282" i="3"/>
  <c r="R113283" i="3"/>
  <c r="R113284" i="3"/>
  <c r="R113285" i="3"/>
  <c r="R113286" i="3"/>
  <c r="R113287" i="3"/>
  <c r="R113288" i="3"/>
  <c r="R113289" i="3"/>
  <c r="R113290" i="3"/>
  <c r="R113291" i="3"/>
  <c r="R113292" i="3"/>
  <c r="R113293" i="3"/>
  <c r="R113294" i="3"/>
  <c r="R113295" i="3"/>
  <c r="R113296" i="3"/>
  <c r="R113297" i="3"/>
  <c r="R113298" i="3"/>
  <c r="R113299" i="3"/>
  <c r="R113300" i="3"/>
  <c r="R113301" i="3"/>
  <c r="R113302" i="3"/>
  <c r="R113303" i="3"/>
  <c r="R113304" i="3"/>
  <c r="R113305" i="3"/>
  <c r="R113306" i="3"/>
  <c r="R113307" i="3"/>
  <c r="R113308" i="3"/>
  <c r="R113309" i="3"/>
  <c r="R113310" i="3"/>
  <c r="R113311" i="3"/>
  <c r="R113312" i="3"/>
  <c r="R113313" i="3"/>
  <c r="R113314" i="3"/>
  <c r="R113315" i="3"/>
  <c r="R113316" i="3"/>
  <c r="R113317" i="3"/>
  <c r="R113318" i="3"/>
  <c r="R113319" i="3"/>
  <c r="R113320" i="3"/>
  <c r="R113321" i="3"/>
  <c r="R113322" i="3"/>
  <c r="R113323" i="3"/>
  <c r="R113324" i="3"/>
  <c r="R113325" i="3"/>
  <c r="R113326" i="3"/>
  <c r="R113327" i="3"/>
  <c r="R113328" i="3"/>
  <c r="R113329" i="3"/>
  <c r="R113330" i="3"/>
  <c r="R113331" i="3"/>
  <c r="R113332" i="3"/>
  <c r="R113333" i="3"/>
  <c r="R113334" i="3"/>
  <c r="R113335" i="3"/>
  <c r="R113336" i="3"/>
  <c r="R113337" i="3"/>
  <c r="R113338" i="3"/>
  <c r="R113339" i="3"/>
  <c r="R113340" i="3"/>
  <c r="R113341" i="3"/>
  <c r="R113342" i="3"/>
  <c r="R113343" i="3"/>
  <c r="R113344" i="3"/>
  <c r="R113345" i="3"/>
  <c r="R113346" i="3"/>
  <c r="R113347" i="3"/>
  <c r="R113348" i="3"/>
  <c r="R113349" i="3"/>
  <c r="R113350" i="3"/>
  <c r="R113351" i="3"/>
  <c r="R113352" i="3"/>
  <c r="R113353" i="3"/>
  <c r="R113354" i="3"/>
  <c r="R113355" i="3"/>
  <c r="R113356" i="3"/>
  <c r="R113357" i="3"/>
  <c r="R113358" i="3"/>
  <c r="R113359" i="3"/>
  <c r="R113360" i="3"/>
  <c r="R113361" i="3"/>
  <c r="R113362" i="3"/>
  <c r="R113363" i="3"/>
  <c r="R113364" i="3"/>
  <c r="R113365" i="3"/>
  <c r="R113366" i="3"/>
  <c r="R113367" i="3"/>
  <c r="R113368" i="3"/>
  <c r="R113369" i="3"/>
  <c r="R113370" i="3"/>
  <c r="R113371" i="3"/>
  <c r="R113372" i="3"/>
  <c r="R113373" i="3"/>
  <c r="R113374" i="3"/>
  <c r="R113375" i="3"/>
  <c r="R113376" i="3"/>
  <c r="R113377" i="3"/>
  <c r="R113378" i="3"/>
  <c r="R113379" i="3"/>
  <c r="R113380" i="3"/>
  <c r="R113381" i="3"/>
  <c r="R113382" i="3"/>
  <c r="R113383" i="3"/>
  <c r="R113384" i="3"/>
  <c r="R113385" i="3"/>
  <c r="R113386" i="3"/>
  <c r="R113387" i="3"/>
  <c r="R113388" i="3"/>
  <c r="R113389" i="3"/>
  <c r="R113390" i="3"/>
  <c r="R113391" i="3"/>
  <c r="R113392" i="3"/>
  <c r="R113393" i="3"/>
  <c r="R113394" i="3"/>
  <c r="R113395" i="3"/>
  <c r="R113396" i="3"/>
  <c r="R113397" i="3"/>
  <c r="R113398" i="3"/>
  <c r="R113399" i="3"/>
  <c r="R113400" i="3"/>
  <c r="R113401" i="3"/>
  <c r="R113402" i="3"/>
  <c r="R113403" i="3"/>
  <c r="R113404" i="3"/>
  <c r="R113405" i="3"/>
  <c r="R113406" i="3"/>
  <c r="R113407" i="3"/>
  <c r="R113408" i="3"/>
  <c r="R113409" i="3"/>
  <c r="R113410" i="3"/>
  <c r="R113411" i="3"/>
  <c r="R113412" i="3"/>
  <c r="R113413" i="3"/>
  <c r="R113414" i="3"/>
  <c r="R113415" i="3"/>
  <c r="R113416" i="3"/>
  <c r="R113417" i="3"/>
  <c r="R113418" i="3"/>
  <c r="R113419" i="3"/>
  <c r="R113420" i="3"/>
  <c r="R113421" i="3"/>
  <c r="R113422" i="3"/>
  <c r="R113423" i="3"/>
  <c r="R113424" i="3"/>
  <c r="R113425" i="3"/>
  <c r="R113426" i="3"/>
  <c r="R113427" i="3"/>
  <c r="R113428" i="3"/>
  <c r="R113429" i="3"/>
  <c r="R113430" i="3"/>
  <c r="R113431" i="3"/>
  <c r="R113432" i="3"/>
  <c r="R113433" i="3"/>
  <c r="R113434" i="3"/>
  <c r="R113435" i="3"/>
  <c r="R113436" i="3"/>
  <c r="R113437" i="3"/>
  <c r="R113438" i="3"/>
  <c r="R113439" i="3"/>
  <c r="R113440" i="3"/>
  <c r="R113441" i="3"/>
  <c r="R113442" i="3"/>
  <c r="R113443" i="3"/>
  <c r="R113444" i="3"/>
  <c r="R113445" i="3"/>
  <c r="R113446" i="3"/>
  <c r="R113447" i="3"/>
  <c r="R113448" i="3"/>
  <c r="R113449" i="3"/>
  <c r="R113450" i="3"/>
  <c r="R113451" i="3"/>
  <c r="R113452" i="3"/>
  <c r="R113453" i="3"/>
  <c r="R113454" i="3"/>
  <c r="R113455" i="3"/>
  <c r="R113456" i="3"/>
  <c r="R113457" i="3"/>
  <c r="R113458" i="3"/>
  <c r="R113459" i="3"/>
  <c r="R113460" i="3"/>
  <c r="R113461" i="3"/>
  <c r="R113462" i="3"/>
  <c r="R113463" i="3"/>
  <c r="R113464" i="3"/>
  <c r="R113465" i="3"/>
  <c r="R113466" i="3"/>
  <c r="R113467" i="3"/>
  <c r="R113468" i="3"/>
  <c r="R113469" i="3"/>
  <c r="R113470" i="3"/>
  <c r="R113471" i="3"/>
  <c r="R113472" i="3"/>
  <c r="R113473" i="3"/>
  <c r="R113474" i="3"/>
  <c r="R113475" i="3"/>
  <c r="R113476" i="3"/>
  <c r="R113477" i="3"/>
  <c r="R113478" i="3"/>
  <c r="R113479" i="3"/>
  <c r="R113480" i="3"/>
  <c r="R113481" i="3"/>
  <c r="R113482" i="3"/>
  <c r="R113483" i="3"/>
  <c r="R113484" i="3"/>
  <c r="R113485" i="3"/>
  <c r="R113486" i="3"/>
  <c r="R113487" i="3"/>
  <c r="R113488" i="3"/>
  <c r="R113489" i="3"/>
  <c r="R113490" i="3"/>
  <c r="R113491" i="3"/>
  <c r="R113492" i="3"/>
  <c r="R113493" i="3"/>
  <c r="R113494" i="3"/>
  <c r="R113495" i="3"/>
  <c r="R113496" i="3"/>
  <c r="R113497" i="3"/>
  <c r="R113498" i="3"/>
  <c r="R113499" i="3"/>
  <c r="R113500" i="3"/>
  <c r="R113501" i="3"/>
  <c r="R113502" i="3"/>
  <c r="R113503" i="3"/>
  <c r="R113504" i="3"/>
  <c r="R113505" i="3"/>
  <c r="R113506" i="3"/>
  <c r="R113507" i="3"/>
  <c r="R113508" i="3"/>
  <c r="R113509" i="3"/>
  <c r="R113510" i="3"/>
  <c r="R113511" i="3"/>
  <c r="R113512" i="3"/>
  <c r="R113513" i="3"/>
  <c r="R113514" i="3"/>
  <c r="R113515" i="3"/>
  <c r="R113516" i="3"/>
  <c r="R113517" i="3"/>
  <c r="R113518" i="3"/>
  <c r="R113519" i="3"/>
  <c r="R113520" i="3"/>
  <c r="R113521" i="3"/>
  <c r="R113522" i="3"/>
  <c r="R113523" i="3"/>
  <c r="R113524" i="3"/>
  <c r="R113525" i="3"/>
  <c r="R113526" i="3"/>
  <c r="R113527" i="3"/>
  <c r="R113528" i="3"/>
  <c r="R113529" i="3"/>
  <c r="R113530" i="3"/>
  <c r="R113531" i="3"/>
  <c r="R113532" i="3"/>
  <c r="R113533" i="3"/>
  <c r="R113534" i="3"/>
  <c r="R113535" i="3"/>
  <c r="R113536" i="3"/>
  <c r="R113537" i="3"/>
  <c r="R113538" i="3"/>
  <c r="R113539" i="3"/>
  <c r="R113540" i="3"/>
  <c r="R113541" i="3"/>
  <c r="R113542" i="3"/>
  <c r="R113543" i="3"/>
  <c r="R113544" i="3"/>
  <c r="R113545" i="3"/>
  <c r="R113546" i="3"/>
  <c r="R113547" i="3"/>
  <c r="R113548" i="3"/>
  <c r="R113549" i="3"/>
  <c r="R113550" i="3"/>
  <c r="R113551" i="3"/>
  <c r="R113552" i="3"/>
  <c r="R113553" i="3"/>
  <c r="R113554" i="3"/>
  <c r="R113555" i="3"/>
  <c r="R113556" i="3"/>
  <c r="R113557" i="3"/>
  <c r="R113558" i="3"/>
  <c r="R113559" i="3"/>
  <c r="R113560" i="3"/>
  <c r="R113561" i="3"/>
  <c r="R113562" i="3"/>
  <c r="R113563" i="3"/>
  <c r="R113564" i="3"/>
  <c r="R113565" i="3"/>
  <c r="R113566" i="3"/>
  <c r="R113567" i="3"/>
  <c r="R113568" i="3"/>
  <c r="R113569" i="3"/>
  <c r="R113570" i="3"/>
  <c r="R113571" i="3"/>
  <c r="R113572" i="3"/>
  <c r="R113573" i="3"/>
  <c r="R113574" i="3"/>
  <c r="R113575" i="3"/>
  <c r="R113576" i="3"/>
  <c r="R113577" i="3"/>
  <c r="R113578" i="3"/>
  <c r="R113579" i="3"/>
  <c r="R113580" i="3"/>
  <c r="R113581" i="3"/>
  <c r="R113582" i="3"/>
  <c r="R113583" i="3"/>
  <c r="R113584" i="3"/>
  <c r="R113585" i="3"/>
  <c r="R113586" i="3"/>
  <c r="R113587" i="3"/>
  <c r="R113588" i="3"/>
  <c r="R113589" i="3"/>
  <c r="R113590" i="3"/>
  <c r="R113591" i="3"/>
  <c r="R113592" i="3"/>
  <c r="R113593" i="3"/>
  <c r="R113594" i="3"/>
  <c r="R113595" i="3"/>
  <c r="R113596" i="3"/>
  <c r="R113597" i="3"/>
  <c r="R113598" i="3"/>
  <c r="R113599" i="3"/>
  <c r="R113600" i="3"/>
  <c r="R113601" i="3"/>
  <c r="R113602" i="3"/>
  <c r="R113603" i="3"/>
  <c r="R113604" i="3"/>
  <c r="R113605" i="3"/>
  <c r="R113606" i="3"/>
  <c r="R113607" i="3"/>
  <c r="R113608" i="3"/>
  <c r="R113609" i="3"/>
  <c r="R113610" i="3"/>
  <c r="R113611" i="3"/>
  <c r="R113612" i="3"/>
  <c r="R113613" i="3"/>
  <c r="R113614" i="3"/>
  <c r="R113615" i="3"/>
  <c r="R113616" i="3"/>
  <c r="R113617" i="3"/>
  <c r="R113618" i="3"/>
  <c r="R113619" i="3"/>
  <c r="R113620" i="3"/>
  <c r="R113621" i="3"/>
  <c r="R113622" i="3"/>
  <c r="R113623" i="3"/>
  <c r="R113624" i="3"/>
  <c r="R113625" i="3"/>
  <c r="R113626" i="3"/>
  <c r="R113627" i="3"/>
  <c r="R113628" i="3"/>
  <c r="R113629" i="3"/>
  <c r="R113630" i="3"/>
  <c r="R113631" i="3"/>
  <c r="R113632" i="3"/>
  <c r="R113633" i="3"/>
  <c r="R113634" i="3"/>
  <c r="R113635" i="3"/>
  <c r="R113636" i="3"/>
  <c r="R113637" i="3"/>
  <c r="R113638" i="3"/>
  <c r="R113639" i="3"/>
  <c r="R113640" i="3"/>
  <c r="R113641" i="3"/>
  <c r="R113642" i="3"/>
  <c r="R113643" i="3"/>
  <c r="R113644" i="3"/>
  <c r="R113645" i="3"/>
  <c r="R113646" i="3"/>
  <c r="R113647" i="3"/>
  <c r="R113648" i="3"/>
  <c r="R113649" i="3"/>
  <c r="R113650" i="3"/>
  <c r="R113651" i="3"/>
  <c r="R113652" i="3"/>
  <c r="R113653" i="3"/>
  <c r="R113654" i="3"/>
  <c r="R113655" i="3"/>
  <c r="R113656" i="3"/>
  <c r="R113657" i="3"/>
  <c r="R113658" i="3"/>
  <c r="R113659" i="3"/>
  <c r="R113660" i="3"/>
  <c r="R113661" i="3"/>
  <c r="R113662" i="3"/>
  <c r="R113663" i="3"/>
  <c r="R113664" i="3"/>
  <c r="R113665" i="3"/>
  <c r="R113666" i="3"/>
  <c r="R113667" i="3"/>
  <c r="R113668" i="3"/>
  <c r="R113669" i="3"/>
  <c r="R113670" i="3"/>
  <c r="R113671" i="3"/>
  <c r="R113672" i="3"/>
  <c r="R113673" i="3"/>
  <c r="R113674" i="3"/>
  <c r="R113675" i="3"/>
  <c r="R113676" i="3"/>
  <c r="R113677" i="3"/>
  <c r="R113678" i="3"/>
  <c r="R113679" i="3"/>
  <c r="R113680" i="3"/>
  <c r="R113681" i="3"/>
  <c r="R113682" i="3"/>
  <c r="R113683" i="3"/>
  <c r="R113684" i="3"/>
  <c r="R113685" i="3"/>
  <c r="R113686" i="3"/>
  <c r="R113687" i="3"/>
  <c r="R113688" i="3"/>
  <c r="R113689" i="3"/>
  <c r="R113690" i="3"/>
  <c r="R113691" i="3"/>
  <c r="R113692" i="3"/>
  <c r="R113693" i="3"/>
  <c r="R113694" i="3"/>
  <c r="R113695" i="3"/>
  <c r="R113696" i="3"/>
  <c r="R113697" i="3"/>
  <c r="R113698" i="3"/>
  <c r="R113699" i="3"/>
  <c r="R113700" i="3"/>
  <c r="R113701" i="3"/>
  <c r="R113702" i="3"/>
  <c r="R113703" i="3"/>
  <c r="R113704" i="3"/>
  <c r="R113705" i="3"/>
  <c r="R113706" i="3"/>
  <c r="R113707" i="3"/>
  <c r="R113708" i="3"/>
  <c r="R113709" i="3"/>
  <c r="R113710" i="3"/>
  <c r="R113711" i="3"/>
  <c r="R113712" i="3"/>
  <c r="R113713" i="3"/>
  <c r="R113714" i="3"/>
  <c r="R113715" i="3"/>
  <c r="R113716" i="3"/>
  <c r="R113717" i="3"/>
  <c r="R113718" i="3"/>
  <c r="R113719" i="3"/>
  <c r="R113720" i="3"/>
  <c r="R113721" i="3"/>
  <c r="R113722" i="3"/>
  <c r="R113723" i="3"/>
  <c r="R113724" i="3"/>
  <c r="R113725" i="3"/>
  <c r="R113726" i="3"/>
  <c r="R113727" i="3"/>
  <c r="R113728" i="3"/>
  <c r="R113729" i="3"/>
  <c r="R113730" i="3"/>
  <c r="R113731" i="3"/>
  <c r="R113732" i="3"/>
  <c r="R113733" i="3"/>
  <c r="R113734" i="3"/>
  <c r="R113735" i="3"/>
  <c r="R113736" i="3"/>
  <c r="R113737" i="3"/>
  <c r="R113738" i="3"/>
  <c r="R113739" i="3"/>
  <c r="R113740" i="3"/>
  <c r="R113741" i="3"/>
  <c r="R113742" i="3"/>
  <c r="R113743" i="3"/>
  <c r="R113744" i="3"/>
  <c r="R113745" i="3"/>
  <c r="R113746" i="3"/>
  <c r="R113747" i="3"/>
  <c r="R113748" i="3"/>
  <c r="R113749" i="3"/>
  <c r="R113750" i="3"/>
  <c r="R113751" i="3"/>
  <c r="R113752" i="3"/>
  <c r="R113753" i="3"/>
  <c r="R113754" i="3"/>
  <c r="R113755" i="3"/>
  <c r="R113756" i="3"/>
  <c r="R113757" i="3"/>
  <c r="R113758" i="3"/>
  <c r="R113759" i="3"/>
  <c r="R113760" i="3"/>
  <c r="R113761" i="3"/>
  <c r="R113762" i="3"/>
  <c r="R113763" i="3"/>
  <c r="R113764" i="3"/>
  <c r="R113765" i="3"/>
  <c r="R113766" i="3"/>
  <c r="R113767" i="3"/>
  <c r="R113768" i="3"/>
  <c r="R113769" i="3"/>
  <c r="R113770" i="3"/>
  <c r="R113771" i="3"/>
  <c r="R113772" i="3"/>
  <c r="R113773" i="3"/>
  <c r="R113774" i="3"/>
  <c r="R113775" i="3"/>
  <c r="R113776" i="3"/>
  <c r="R113777" i="3"/>
  <c r="R113778" i="3"/>
  <c r="R113779" i="3"/>
  <c r="R113780" i="3"/>
  <c r="R113781" i="3"/>
  <c r="R113782" i="3"/>
  <c r="R113783" i="3"/>
  <c r="R113784" i="3"/>
  <c r="R113785" i="3"/>
  <c r="R113786" i="3"/>
  <c r="R113787" i="3"/>
  <c r="R113788" i="3"/>
  <c r="R113789" i="3"/>
  <c r="R113790" i="3"/>
  <c r="R113791" i="3"/>
  <c r="R113792" i="3"/>
  <c r="R113793" i="3"/>
  <c r="R113794" i="3"/>
  <c r="R113795" i="3"/>
  <c r="R113796" i="3"/>
  <c r="R113797" i="3"/>
  <c r="R113798" i="3"/>
  <c r="R113799" i="3"/>
  <c r="R113800" i="3"/>
  <c r="R113801" i="3"/>
  <c r="R113802" i="3"/>
  <c r="R113803" i="3"/>
  <c r="R113804" i="3"/>
  <c r="R113805" i="3"/>
  <c r="R113806" i="3"/>
  <c r="R113807" i="3"/>
  <c r="R113808" i="3"/>
  <c r="R113809" i="3"/>
  <c r="R113810" i="3"/>
  <c r="R113811" i="3"/>
  <c r="R113812" i="3"/>
  <c r="R113813" i="3"/>
  <c r="R113814" i="3"/>
  <c r="R113815" i="3"/>
  <c r="R113816" i="3"/>
  <c r="R113817" i="3"/>
  <c r="R113818" i="3"/>
  <c r="R113819" i="3"/>
  <c r="R113820" i="3"/>
  <c r="R113821" i="3"/>
  <c r="R113822" i="3"/>
  <c r="R113823" i="3"/>
  <c r="R113824" i="3"/>
  <c r="R113825" i="3"/>
  <c r="R113826" i="3"/>
  <c r="R113827" i="3"/>
  <c r="R113828" i="3"/>
  <c r="R113829" i="3"/>
  <c r="R113830" i="3"/>
  <c r="R113831" i="3"/>
  <c r="R113832" i="3"/>
  <c r="R113833" i="3"/>
  <c r="R113834" i="3"/>
  <c r="R113835" i="3"/>
  <c r="R113836" i="3"/>
  <c r="R113837" i="3"/>
  <c r="R113838" i="3"/>
  <c r="R113839" i="3"/>
  <c r="R113840" i="3"/>
  <c r="R113841" i="3"/>
  <c r="R113842" i="3"/>
  <c r="R113843" i="3"/>
  <c r="R113844" i="3"/>
  <c r="R113845" i="3"/>
  <c r="R113846" i="3"/>
  <c r="R113847" i="3"/>
  <c r="R113848" i="3"/>
  <c r="R113849" i="3"/>
  <c r="R113850" i="3"/>
  <c r="R113851" i="3"/>
  <c r="R113852" i="3"/>
  <c r="R113853" i="3"/>
  <c r="R113854" i="3"/>
  <c r="R113855" i="3"/>
  <c r="R113856" i="3"/>
  <c r="R113857" i="3"/>
  <c r="R113858" i="3"/>
  <c r="R113859" i="3"/>
  <c r="R113860" i="3"/>
  <c r="R113861" i="3"/>
  <c r="R113862" i="3"/>
  <c r="R113863" i="3"/>
  <c r="R113864" i="3"/>
  <c r="R113865" i="3"/>
  <c r="R113866" i="3"/>
  <c r="R113867" i="3"/>
  <c r="R113868" i="3"/>
  <c r="R113869" i="3"/>
  <c r="R113870" i="3"/>
  <c r="R113871" i="3"/>
  <c r="R113872" i="3"/>
  <c r="R113873" i="3"/>
  <c r="R113874" i="3"/>
  <c r="R113875" i="3"/>
  <c r="R113876" i="3"/>
  <c r="R113877" i="3"/>
  <c r="R113878" i="3"/>
  <c r="R113879" i="3"/>
  <c r="R113880" i="3"/>
  <c r="R113881" i="3"/>
  <c r="R113882" i="3"/>
  <c r="R113883" i="3"/>
  <c r="R113884" i="3"/>
  <c r="R113885" i="3"/>
  <c r="R113886" i="3"/>
  <c r="R113887" i="3"/>
  <c r="R113888" i="3"/>
  <c r="R113889" i="3"/>
  <c r="R113890" i="3"/>
  <c r="R113891" i="3"/>
  <c r="R113892" i="3"/>
  <c r="R113893" i="3"/>
  <c r="R113894" i="3"/>
  <c r="R113895" i="3"/>
  <c r="R113896" i="3"/>
  <c r="R113897" i="3"/>
  <c r="R113898" i="3"/>
  <c r="R113899" i="3"/>
  <c r="R113900" i="3"/>
  <c r="R113901" i="3"/>
  <c r="R113902" i="3"/>
  <c r="R113903" i="3"/>
  <c r="R113904" i="3"/>
  <c r="R113905" i="3"/>
  <c r="R113906" i="3"/>
  <c r="R113907" i="3"/>
  <c r="R113908" i="3"/>
  <c r="R113909" i="3"/>
  <c r="R113910" i="3"/>
  <c r="R113911" i="3"/>
  <c r="R113912" i="3"/>
  <c r="R113913" i="3"/>
  <c r="R113914" i="3"/>
  <c r="R113915" i="3"/>
  <c r="R113916" i="3"/>
  <c r="R113917" i="3"/>
  <c r="R113918" i="3"/>
  <c r="R113919" i="3"/>
  <c r="R113920" i="3"/>
  <c r="R113921" i="3"/>
  <c r="R113922" i="3"/>
  <c r="R113923" i="3"/>
  <c r="R113924" i="3"/>
  <c r="R113925" i="3"/>
  <c r="R113926" i="3"/>
  <c r="R113927" i="3"/>
  <c r="R113928" i="3"/>
  <c r="R113929" i="3"/>
  <c r="R113930" i="3"/>
  <c r="R113931" i="3"/>
  <c r="R113932" i="3"/>
  <c r="R113933" i="3"/>
  <c r="R113934" i="3"/>
  <c r="R113935" i="3"/>
  <c r="R113936" i="3"/>
  <c r="R113937" i="3"/>
  <c r="R113938" i="3"/>
  <c r="R113939" i="3"/>
  <c r="R113940" i="3"/>
  <c r="R113941" i="3"/>
  <c r="R113942" i="3"/>
  <c r="R113943" i="3"/>
  <c r="R113944" i="3"/>
  <c r="R113945" i="3"/>
  <c r="R113946" i="3"/>
  <c r="R113947" i="3"/>
  <c r="R113948" i="3"/>
  <c r="R113949" i="3"/>
  <c r="R113950" i="3"/>
  <c r="R113951" i="3"/>
  <c r="R113952" i="3"/>
  <c r="R113953" i="3"/>
  <c r="R113954" i="3"/>
  <c r="R113955" i="3"/>
  <c r="R113956" i="3"/>
  <c r="R113957" i="3"/>
  <c r="R113958" i="3"/>
  <c r="R113959" i="3"/>
  <c r="R113960" i="3"/>
  <c r="R113961" i="3"/>
  <c r="R113962" i="3"/>
  <c r="R113963" i="3"/>
  <c r="R113964" i="3"/>
  <c r="R113965" i="3"/>
  <c r="R113966" i="3"/>
  <c r="R113967" i="3"/>
  <c r="R113968" i="3"/>
  <c r="R113969" i="3"/>
  <c r="R113970" i="3"/>
  <c r="R113971" i="3"/>
  <c r="R113972" i="3"/>
  <c r="R113973" i="3"/>
  <c r="R113974" i="3"/>
  <c r="R113975" i="3"/>
  <c r="R113976" i="3"/>
  <c r="R113977" i="3"/>
  <c r="R113978" i="3"/>
  <c r="R113979" i="3"/>
  <c r="R113980" i="3"/>
  <c r="R113981" i="3"/>
  <c r="R113982" i="3"/>
  <c r="R113983" i="3"/>
  <c r="R113984" i="3"/>
  <c r="R113985" i="3"/>
  <c r="R113986" i="3"/>
  <c r="R113987" i="3"/>
  <c r="R113988" i="3"/>
  <c r="R113989" i="3"/>
  <c r="R113990" i="3"/>
  <c r="R113991" i="3"/>
  <c r="R113992" i="3"/>
  <c r="R113993" i="3"/>
  <c r="R113994" i="3"/>
  <c r="R113995" i="3"/>
  <c r="R113996" i="3"/>
  <c r="R113997" i="3"/>
  <c r="R113998" i="3"/>
  <c r="R113999" i="3"/>
  <c r="R114000" i="3"/>
  <c r="R114001" i="3"/>
  <c r="R114002" i="3"/>
  <c r="R114003" i="3"/>
  <c r="R114004" i="3"/>
  <c r="R114005" i="3"/>
  <c r="R114006" i="3"/>
  <c r="R114007" i="3"/>
  <c r="R114008" i="3"/>
  <c r="R114009" i="3"/>
  <c r="R114010" i="3"/>
  <c r="R114011" i="3"/>
  <c r="R114012" i="3"/>
  <c r="R114013" i="3"/>
  <c r="R114014" i="3"/>
  <c r="R114015" i="3"/>
  <c r="R114016" i="3"/>
  <c r="R114017" i="3"/>
  <c r="R114018" i="3"/>
  <c r="R114019" i="3"/>
  <c r="R114020" i="3"/>
  <c r="R114021" i="3"/>
  <c r="R114022" i="3"/>
  <c r="R114023" i="3"/>
  <c r="R114024" i="3"/>
  <c r="R114025" i="3"/>
  <c r="R114026" i="3"/>
  <c r="R114027" i="3"/>
  <c r="R114028" i="3"/>
  <c r="R114029" i="3"/>
  <c r="R114030" i="3"/>
  <c r="R114031" i="3"/>
  <c r="R114032" i="3"/>
  <c r="R114033" i="3"/>
  <c r="R114034" i="3"/>
  <c r="R114035" i="3"/>
  <c r="R114036" i="3"/>
  <c r="R114037" i="3"/>
  <c r="R114038" i="3"/>
  <c r="R114039" i="3"/>
  <c r="R114040" i="3"/>
  <c r="R114041" i="3"/>
  <c r="R114042" i="3"/>
  <c r="R114043" i="3"/>
  <c r="R114044" i="3"/>
  <c r="R114045" i="3"/>
  <c r="R114046" i="3"/>
  <c r="R114047" i="3"/>
  <c r="R114048" i="3"/>
  <c r="R114049" i="3"/>
  <c r="R114050" i="3"/>
  <c r="R114051" i="3"/>
  <c r="R114052" i="3"/>
  <c r="R114053" i="3"/>
  <c r="R114054" i="3"/>
  <c r="R114055" i="3"/>
  <c r="R114056" i="3"/>
  <c r="R114057" i="3"/>
  <c r="R114058" i="3"/>
  <c r="R114059" i="3"/>
  <c r="R114060" i="3"/>
  <c r="R114061" i="3"/>
  <c r="R114062" i="3"/>
  <c r="R114063" i="3"/>
  <c r="R114064" i="3"/>
  <c r="R114065" i="3"/>
  <c r="R114066" i="3"/>
  <c r="R114067" i="3"/>
  <c r="R114068" i="3"/>
  <c r="R114069" i="3"/>
  <c r="R114070" i="3"/>
  <c r="R114071" i="3"/>
  <c r="R114072" i="3"/>
  <c r="R114073" i="3"/>
  <c r="R114074" i="3"/>
  <c r="R114075" i="3"/>
  <c r="R114076" i="3"/>
  <c r="R114077" i="3"/>
  <c r="R114078" i="3"/>
  <c r="R114079" i="3"/>
  <c r="R114080" i="3"/>
  <c r="R114081" i="3"/>
  <c r="R114082" i="3"/>
  <c r="R114083" i="3"/>
  <c r="R114084" i="3"/>
  <c r="R114085" i="3"/>
  <c r="R114086" i="3"/>
  <c r="R114087" i="3"/>
  <c r="R114088" i="3"/>
  <c r="R114089" i="3"/>
  <c r="R114090" i="3"/>
  <c r="R114091" i="3"/>
  <c r="R114092" i="3"/>
  <c r="R114093" i="3"/>
  <c r="R114094" i="3"/>
  <c r="R114095" i="3"/>
  <c r="R114096" i="3"/>
  <c r="R114097" i="3"/>
  <c r="R114098" i="3"/>
  <c r="R114099" i="3"/>
  <c r="R114100" i="3"/>
  <c r="R114101" i="3"/>
  <c r="R114102" i="3"/>
  <c r="R114103" i="3"/>
  <c r="R114104" i="3"/>
  <c r="R114105" i="3"/>
  <c r="R114106" i="3"/>
  <c r="R114107" i="3"/>
  <c r="R114108" i="3"/>
  <c r="R114109" i="3"/>
  <c r="R114110" i="3"/>
  <c r="R114111" i="3"/>
  <c r="R114112" i="3"/>
  <c r="R114113" i="3"/>
  <c r="R114114" i="3"/>
  <c r="R114115" i="3"/>
  <c r="R114116" i="3"/>
  <c r="R114117" i="3"/>
  <c r="R114118" i="3"/>
  <c r="R114119" i="3"/>
  <c r="R114120" i="3"/>
  <c r="R114121" i="3"/>
  <c r="R114122" i="3"/>
  <c r="R114123" i="3"/>
  <c r="R114124" i="3"/>
  <c r="R114125" i="3"/>
  <c r="R114126" i="3"/>
  <c r="R114127" i="3"/>
  <c r="R114128" i="3"/>
  <c r="R114129" i="3"/>
  <c r="R114130" i="3"/>
  <c r="R114131" i="3"/>
  <c r="R114132" i="3"/>
  <c r="R114133" i="3"/>
  <c r="R114134" i="3"/>
  <c r="R114135" i="3"/>
  <c r="R114136" i="3"/>
  <c r="R114137" i="3"/>
  <c r="R114138" i="3"/>
  <c r="R114139" i="3"/>
  <c r="R114140" i="3"/>
  <c r="R114141" i="3"/>
  <c r="R114142" i="3"/>
  <c r="R114143" i="3"/>
  <c r="R114144" i="3"/>
  <c r="R114145" i="3"/>
  <c r="R114146" i="3"/>
  <c r="R114147" i="3"/>
  <c r="R114148" i="3"/>
  <c r="R114149" i="3"/>
  <c r="R114150" i="3"/>
  <c r="R114151" i="3"/>
  <c r="R114152" i="3"/>
  <c r="R114153" i="3"/>
  <c r="R114154" i="3"/>
  <c r="R114155" i="3"/>
  <c r="R114156" i="3"/>
  <c r="R114157" i="3"/>
  <c r="R114158" i="3"/>
  <c r="R114159" i="3"/>
  <c r="R114160" i="3"/>
  <c r="R114161" i="3"/>
  <c r="R114162" i="3"/>
  <c r="R114163" i="3"/>
  <c r="R114164" i="3"/>
  <c r="R114165" i="3"/>
  <c r="R114166" i="3"/>
  <c r="R114167" i="3"/>
  <c r="R114168" i="3"/>
  <c r="R114169" i="3"/>
  <c r="R114170" i="3"/>
  <c r="R114171" i="3"/>
  <c r="R114172" i="3"/>
  <c r="R114173" i="3"/>
  <c r="R114174" i="3"/>
  <c r="R114175" i="3"/>
  <c r="R114176" i="3"/>
  <c r="R114177" i="3"/>
  <c r="R114178" i="3"/>
  <c r="R114179" i="3"/>
  <c r="R114180" i="3"/>
  <c r="R114181" i="3"/>
  <c r="R114182" i="3"/>
  <c r="R114183" i="3"/>
  <c r="R114184" i="3"/>
  <c r="R114185" i="3"/>
  <c r="R114186" i="3"/>
  <c r="R114187" i="3"/>
  <c r="R114188" i="3"/>
  <c r="R114189" i="3"/>
  <c r="R114190" i="3"/>
  <c r="R114191" i="3"/>
  <c r="R114192" i="3"/>
  <c r="R114193" i="3"/>
  <c r="R114194" i="3"/>
  <c r="R114195" i="3"/>
  <c r="R114196" i="3"/>
  <c r="R114197" i="3"/>
  <c r="R114198" i="3"/>
  <c r="R114199" i="3"/>
  <c r="R114200" i="3"/>
  <c r="R114201" i="3"/>
  <c r="R114202" i="3"/>
  <c r="R114203" i="3"/>
  <c r="R114204" i="3"/>
  <c r="R114205" i="3"/>
  <c r="R114206" i="3"/>
  <c r="R114207" i="3"/>
  <c r="R114208" i="3"/>
  <c r="R114209" i="3"/>
  <c r="R114210" i="3"/>
  <c r="R114211" i="3"/>
  <c r="R114212" i="3"/>
  <c r="R114213" i="3"/>
  <c r="R114214" i="3"/>
  <c r="R114215" i="3"/>
  <c r="R114216" i="3"/>
  <c r="R114217" i="3"/>
  <c r="R114218" i="3"/>
  <c r="R114219" i="3"/>
  <c r="R114220" i="3"/>
  <c r="R114221" i="3"/>
  <c r="R114222" i="3"/>
  <c r="R114223" i="3"/>
  <c r="R114224" i="3"/>
  <c r="R114225" i="3"/>
  <c r="R114226" i="3"/>
  <c r="R114227" i="3"/>
  <c r="R114228" i="3"/>
  <c r="R114229" i="3"/>
  <c r="R114230" i="3"/>
  <c r="R114231" i="3"/>
  <c r="R114232" i="3"/>
  <c r="R114233" i="3"/>
  <c r="R114234" i="3"/>
  <c r="R114235" i="3"/>
  <c r="R114236" i="3"/>
  <c r="R114237" i="3"/>
  <c r="R114238" i="3"/>
  <c r="R114239" i="3"/>
  <c r="R114240" i="3"/>
  <c r="R114241" i="3"/>
  <c r="R114242" i="3"/>
  <c r="R114243" i="3"/>
  <c r="R114244" i="3"/>
  <c r="R114245" i="3"/>
  <c r="R114246" i="3"/>
  <c r="R114247" i="3"/>
  <c r="R114248" i="3"/>
  <c r="R114249" i="3"/>
  <c r="R114250" i="3"/>
  <c r="R114251" i="3"/>
  <c r="R114252" i="3"/>
  <c r="R114253" i="3"/>
  <c r="R114254" i="3"/>
  <c r="R114255" i="3"/>
  <c r="R114256" i="3"/>
  <c r="R114257" i="3"/>
  <c r="R114258" i="3"/>
  <c r="R114259" i="3"/>
  <c r="R114260" i="3"/>
  <c r="R114261" i="3"/>
  <c r="R114262" i="3"/>
  <c r="R114263" i="3"/>
  <c r="R114264" i="3"/>
  <c r="R114265" i="3"/>
  <c r="R114266" i="3"/>
  <c r="R114267" i="3"/>
  <c r="R114268" i="3"/>
  <c r="R114269" i="3"/>
  <c r="R114270" i="3"/>
  <c r="R114271" i="3"/>
  <c r="R114272" i="3"/>
  <c r="R114273" i="3"/>
  <c r="R114274" i="3"/>
  <c r="R114275" i="3"/>
  <c r="R114276" i="3"/>
  <c r="R114277" i="3"/>
  <c r="R114278" i="3"/>
  <c r="R114279" i="3"/>
  <c r="R114280" i="3"/>
  <c r="R114281" i="3"/>
  <c r="R114282" i="3"/>
  <c r="R114283" i="3"/>
  <c r="R114284" i="3"/>
  <c r="R114285" i="3"/>
  <c r="R114286" i="3"/>
  <c r="R114287" i="3"/>
  <c r="R114288" i="3"/>
  <c r="R114289" i="3"/>
  <c r="R114290" i="3"/>
  <c r="R114291" i="3"/>
  <c r="R114292" i="3"/>
  <c r="R114293" i="3"/>
  <c r="R114294" i="3"/>
  <c r="R114295" i="3"/>
  <c r="R114296" i="3"/>
  <c r="R114297" i="3"/>
  <c r="R114298" i="3"/>
  <c r="R114299" i="3"/>
  <c r="R114300" i="3"/>
  <c r="R114301" i="3"/>
  <c r="R114302" i="3"/>
  <c r="R114303" i="3"/>
  <c r="R114304" i="3"/>
  <c r="R114305" i="3"/>
  <c r="R114306" i="3"/>
  <c r="R114307" i="3"/>
  <c r="R114308" i="3"/>
  <c r="R114309" i="3"/>
  <c r="R114310" i="3"/>
  <c r="R114311" i="3"/>
  <c r="R114312" i="3"/>
  <c r="R114313" i="3"/>
  <c r="R114314" i="3"/>
  <c r="R114315" i="3"/>
  <c r="R114316" i="3"/>
  <c r="R114317" i="3"/>
  <c r="R114318" i="3"/>
  <c r="R114319" i="3"/>
  <c r="R114320" i="3"/>
  <c r="R114321" i="3"/>
  <c r="R114322" i="3"/>
  <c r="R114323" i="3"/>
  <c r="R114324" i="3"/>
  <c r="R114325" i="3"/>
  <c r="R114326" i="3"/>
  <c r="R114327" i="3"/>
  <c r="R114328" i="3"/>
  <c r="R114329" i="3"/>
  <c r="R114330" i="3"/>
  <c r="R114331" i="3"/>
  <c r="R114332" i="3"/>
  <c r="R114333" i="3"/>
  <c r="R114334" i="3"/>
  <c r="R114335" i="3"/>
  <c r="R114336" i="3"/>
  <c r="R114337" i="3"/>
  <c r="R114338" i="3"/>
  <c r="R114339" i="3"/>
  <c r="R114340" i="3"/>
  <c r="R114341" i="3"/>
  <c r="R114342" i="3"/>
  <c r="R114343" i="3"/>
  <c r="R114344" i="3"/>
  <c r="R114345" i="3"/>
  <c r="R114346" i="3"/>
  <c r="R114347" i="3"/>
  <c r="R114348" i="3"/>
  <c r="R114349" i="3"/>
  <c r="R114350" i="3"/>
  <c r="R114351" i="3"/>
  <c r="R114352" i="3"/>
  <c r="R114353" i="3"/>
  <c r="R114354" i="3"/>
  <c r="R114355" i="3"/>
  <c r="R114356" i="3"/>
  <c r="R114357" i="3"/>
  <c r="R114358" i="3"/>
  <c r="R114359" i="3"/>
  <c r="R114360" i="3"/>
  <c r="R114361" i="3"/>
  <c r="R114362" i="3"/>
  <c r="R114363" i="3"/>
  <c r="R114364" i="3"/>
  <c r="R114365" i="3"/>
  <c r="R114366" i="3"/>
  <c r="R114367" i="3"/>
  <c r="R114368" i="3"/>
  <c r="R114369" i="3"/>
  <c r="R114370" i="3"/>
  <c r="R114371" i="3"/>
  <c r="R114372" i="3"/>
  <c r="R114373" i="3"/>
  <c r="R114374" i="3"/>
  <c r="R114375" i="3"/>
  <c r="R114376" i="3"/>
  <c r="R114377" i="3"/>
  <c r="R114378" i="3"/>
  <c r="R114379" i="3"/>
  <c r="R114380" i="3"/>
  <c r="R114381" i="3"/>
  <c r="R114382" i="3"/>
  <c r="R114383" i="3"/>
  <c r="R114384" i="3"/>
  <c r="R114385" i="3"/>
  <c r="R114386" i="3"/>
  <c r="R114387" i="3"/>
  <c r="R114388" i="3"/>
  <c r="R114389" i="3"/>
  <c r="R114390" i="3"/>
  <c r="R114391" i="3"/>
  <c r="R114392" i="3"/>
  <c r="R114393" i="3"/>
  <c r="R114394" i="3"/>
  <c r="R114395" i="3"/>
  <c r="R114396" i="3"/>
  <c r="R114397" i="3"/>
  <c r="R114398" i="3"/>
  <c r="R114399" i="3"/>
  <c r="R114400" i="3"/>
  <c r="R114401" i="3"/>
  <c r="R114402" i="3"/>
  <c r="R114403" i="3"/>
  <c r="R114404" i="3"/>
  <c r="R114405" i="3"/>
  <c r="R114406" i="3"/>
  <c r="R114407" i="3"/>
  <c r="R114408" i="3"/>
  <c r="R114409" i="3"/>
  <c r="R114410" i="3"/>
  <c r="R114411" i="3"/>
  <c r="R114412" i="3"/>
  <c r="R114413" i="3"/>
  <c r="R114414" i="3"/>
  <c r="R114415" i="3"/>
  <c r="R114416" i="3"/>
  <c r="R114417" i="3"/>
  <c r="R114418" i="3"/>
  <c r="R114419" i="3"/>
  <c r="R114420" i="3"/>
  <c r="R114421" i="3"/>
  <c r="R114422" i="3"/>
  <c r="R114423" i="3"/>
  <c r="R114424" i="3"/>
  <c r="R114425" i="3"/>
  <c r="R114426" i="3"/>
  <c r="R114427" i="3"/>
  <c r="R114428" i="3"/>
  <c r="R114429" i="3"/>
  <c r="R114430" i="3"/>
  <c r="R114431" i="3"/>
  <c r="R114432" i="3"/>
  <c r="R114433" i="3"/>
  <c r="R114434" i="3"/>
  <c r="R114435" i="3"/>
  <c r="R114436" i="3"/>
  <c r="R114437" i="3"/>
  <c r="R114438" i="3"/>
  <c r="R114439" i="3"/>
  <c r="R114440" i="3"/>
  <c r="R114441" i="3"/>
  <c r="R114442" i="3"/>
  <c r="R114443" i="3"/>
  <c r="R114444" i="3"/>
  <c r="R114445" i="3"/>
  <c r="R114446" i="3"/>
  <c r="R114447" i="3"/>
  <c r="R114448" i="3"/>
  <c r="R114449" i="3"/>
  <c r="R114450" i="3"/>
  <c r="R114451" i="3"/>
  <c r="R114452" i="3"/>
  <c r="R114453" i="3"/>
  <c r="R114454" i="3"/>
  <c r="R114455" i="3"/>
  <c r="R114456" i="3"/>
  <c r="R114457" i="3"/>
  <c r="R114458" i="3"/>
  <c r="R114459" i="3"/>
  <c r="R114460" i="3"/>
  <c r="R114461" i="3"/>
  <c r="R114462" i="3"/>
  <c r="R114463" i="3"/>
  <c r="R114464" i="3"/>
  <c r="R114465" i="3"/>
  <c r="R114466" i="3"/>
  <c r="R114467" i="3"/>
  <c r="R114468" i="3"/>
  <c r="R114469" i="3"/>
  <c r="R114470" i="3"/>
  <c r="R114471" i="3"/>
  <c r="R114472" i="3"/>
  <c r="R114473" i="3"/>
  <c r="R114474" i="3"/>
  <c r="R114475" i="3"/>
  <c r="R114476" i="3"/>
  <c r="R114477" i="3"/>
  <c r="R114478" i="3"/>
  <c r="R114479" i="3"/>
  <c r="R114480" i="3"/>
  <c r="R114481" i="3"/>
  <c r="R114482" i="3"/>
  <c r="R114483" i="3"/>
  <c r="R114484" i="3"/>
  <c r="R114485" i="3"/>
  <c r="R114486" i="3"/>
  <c r="R114487" i="3"/>
  <c r="R114488" i="3"/>
  <c r="R114489" i="3"/>
  <c r="R114490" i="3"/>
  <c r="R114491" i="3"/>
  <c r="R114492" i="3"/>
  <c r="R114493" i="3"/>
  <c r="R114494" i="3"/>
  <c r="R114495" i="3"/>
  <c r="R114496" i="3"/>
  <c r="R114497" i="3"/>
  <c r="R114498" i="3"/>
  <c r="R114499" i="3"/>
  <c r="R114500" i="3"/>
  <c r="R114501" i="3"/>
  <c r="R114502" i="3"/>
  <c r="R114503" i="3"/>
  <c r="R114504" i="3"/>
  <c r="R114505" i="3"/>
  <c r="R114506" i="3"/>
  <c r="R114507" i="3"/>
  <c r="R114508" i="3"/>
  <c r="R114509" i="3"/>
  <c r="R114510" i="3"/>
  <c r="R114511" i="3"/>
  <c r="R114512" i="3"/>
  <c r="R114513" i="3"/>
  <c r="R114514" i="3"/>
  <c r="R114515" i="3"/>
  <c r="R114516" i="3"/>
  <c r="R114517" i="3"/>
  <c r="R114518" i="3"/>
  <c r="R114519" i="3"/>
  <c r="R114520" i="3"/>
  <c r="R114521" i="3"/>
  <c r="R114522" i="3"/>
  <c r="R114523" i="3"/>
  <c r="R114524" i="3"/>
  <c r="R114525" i="3"/>
  <c r="R114526" i="3"/>
  <c r="R114527" i="3"/>
  <c r="R114528" i="3"/>
  <c r="R114529" i="3"/>
  <c r="R114530" i="3"/>
  <c r="R114531" i="3"/>
  <c r="R114532" i="3"/>
  <c r="R114533" i="3"/>
  <c r="R114534" i="3"/>
  <c r="R114535" i="3"/>
  <c r="R114536" i="3"/>
  <c r="R114537" i="3"/>
  <c r="R114538" i="3"/>
  <c r="R114539" i="3"/>
  <c r="R114540" i="3"/>
  <c r="R114541" i="3"/>
  <c r="R114542" i="3"/>
  <c r="R114543" i="3"/>
  <c r="R114544" i="3"/>
  <c r="R114545" i="3"/>
  <c r="R114546" i="3"/>
  <c r="R114547" i="3"/>
  <c r="R114548" i="3"/>
  <c r="R114549" i="3"/>
  <c r="R114550" i="3"/>
  <c r="R114551" i="3"/>
  <c r="R114552" i="3"/>
  <c r="R114553" i="3"/>
  <c r="R114554" i="3"/>
  <c r="R114555" i="3"/>
  <c r="R114556" i="3"/>
  <c r="R114557" i="3"/>
  <c r="R114558" i="3"/>
  <c r="R114559" i="3"/>
  <c r="R114560" i="3"/>
  <c r="R114561" i="3"/>
  <c r="R114562" i="3"/>
  <c r="R114563" i="3"/>
  <c r="R114564" i="3"/>
  <c r="R114565" i="3"/>
  <c r="R114566" i="3"/>
  <c r="R114567" i="3"/>
  <c r="R114568" i="3"/>
  <c r="R114569" i="3"/>
  <c r="R114570" i="3"/>
  <c r="R114571" i="3"/>
  <c r="R114572" i="3"/>
  <c r="R114573" i="3"/>
  <c r="R114574" i="3"/>
  <c r="R114575" i="3"/>
  <c r="R114576" i="3"/>
  <c r="R114577" i="3"/>
  <c r="R114578" i="3"/>
  <c r="R114579" i="3"/>
  <c r="R114580" i="3"/>
  <c r="R114581" i="3"/>
  <c r="R114582" i="3"/>
  <c r="R114583" i="3"/>
  <c r="R114584" i="3"/>
  <c r="R114585" i="3"/>
  <c r="R114586" i="3"/>
  <c r="R114587" i="3"/>
  <c r="R114588" i="3"/>
  <c r="R114589" i="3"/>
  <c r="R114590" i="3"/>
  <c r="R114591" i="3"/>
  <c r="R114592" i="3"/>
  <c r="R114593" i="3"/>
  <c r="R114594" i="3"/>
  <c r="R114595" i="3"/>
  <c r="R114596" i="3"/>
  <c r="R114597" i="3"/>
  <c r="R114598" i="3"/>
  <c r="R114599" i="3"/>
  <c r="R114600" i="3"/>
  <c r="R114601" i="3"/>
  <c r="R114602" i="3"/>
  <c r="R114603" i="3"/>
  <c r="R114604" i="3"/>
  <c r="R114605" i="3"/>
  <c r="R114606" i="3"/>
  <c r="R114607" i="3"/>
  <c r="R114608" i="3"/>
  <c r="R114609" i="3"/>
  <c r="R114610" i="3"/>
  <c r="R114611" i="3"/>
  <c r="R114612" i="3"/>
  <c r="R114613" i="3"/>
  <c r="R114614" i="3"/>
  <c r="R114615" i="3"/>
  <c r="R114616" i="3"/>
  <c r="R114617" i="3"/>
  <c r="R114618" i="3"/>
  <c r="R114619" i="3"/>
  <c r="R114620" i="3"/>
  <c r="R114621" i="3"/>
  <c r="R114622" i="3"/>
  <c r="R114623" i="3"/>
  <c r="R114624" i="3"/>
  <c r="R114625" i="3"/>
  <c r="R114626" i="3"/>
  <c r="R114627" i="3"/>
  <c r="R114628" i="3"/>
  <c r="R114629" i="3"/>
  <c r="R114630" i="3"/>
  <c r="R114631" i="3"/>
  <c r="R114632" i="3"/>
  <c r="R114633" i="3"/>
  <c r="R114634" i="3"/>
  <c r="R114635" i="3"/>
  <c r="R114636" i="3"/>
  <c r="R114637" i="3"/>
  <c r="R114638" i="3"/>
  <c r="R114639" i="3"/>
  <c r="R114640" i="3"/>
  <c r="R114641" i="3"/>
  <c r="R114642" i="3"/>
  <c r="R114643" i="3"/>
  <c r="R114644" i="3"/>
  <c r="R114645" i="3"/>
  <c r="R114646" i="3"/>
  <c r="R114647" i="3"/>
  <c r="R114648" i="3"/>
  <c r="R114649" i="3"/>
  <c r="R114650" i="3"/>
  <c r="R114651" i="3"/>
  <c r="R114652" i="3"/>
  <c r="R114653" i="3"/>
  <c r="R114654" i="3"/>
  <c r="R114655" i="3"/>
  <c r="R114656" i="3"/>
  <c r="R114657" i="3"/>
  <c r="R114658" i="3"/>
  <c r="R114659" i="3"/>
  <c r="R114660" i="3"/>
  <c r="R114661" i="3"/>
  <c r="R114662" i="3"/>
  <c r="R114663" i="3"/>
  <c r="R114664" i="3"/>
  <c r="R114665" i="3"/>
  <c r="R114666" i="3"/>
  <c r="R114667" i="3"/>
  <c r="R114668" i="3"/>
  <c r="R114669" i="3"/>
  <c r="R114670" i="3"/>
  <c r="R114671" i="3"/>
  <c r="R114672" i="3"/>
  <c r="R114673" i="3"/>
  <c r="R114674" i="3"/>
  <c r="R114675" i="3"/>
  <c r="R114676" i="3"/>
  <c r="R114677" i="3"/>
  <c r="R114678" i="3"/>
  <c r="R114679" i="3"/>
  <c r="R114680" i="3"/>
  <c r="R114681" i="3"/>
  <c r="R114682" i="3"/>
  <c r="R114683" i="3"/>
  <c r="R114684" i="3"/>
  <c r="R114685" i="3"/>
  <c r="R114686" i="3"/>
  <c r="R114687" i="3"/>
  <c r="R114688" i="3"/>
  <c r="R114689" i="3"/>
  <c r="R114690" i="3"/>
  <c r="R114691" i="3"/>
  <c r="R114692" i="3"/>
  <c r="R114693" i="3"/>
  <c r="R114694" i="3"/>
  <c r="R114695" i="3"/>
  <c r="R114696" i="3"/>
  <c r="R114697" i="3"/>
  <c r="R114698" i="3"/>
  <c r="R114699" i="3"/>
  <c r="R114700" i="3"/>
  <c r="R114701" i="3"/>
  <c r="R114702" i="3"/>
  <c r="R114703" i="3"/>
  <c r="R114704" i="3"/>
  <c r="R114705" i="3"/>
  <c r="R114706" i="3"/>
  <c r="R114707" i="3"/>
  <c r="R114708" i="3"/>
  <c r="R114709" i="3"/>
  <c r="R114710" i="3"/>
  <c r="R114711" i="3"/>
  <c r="R114712" i="3"/>
  <c r="R114713" i="3"/>
  <c r="R114714" i="3"/>
  <c r="R114715" i="3"/>
  <c r="R114716" i="3"/>
  <c r="R114717" i="3"/>
  <c r="R114718" i="3"/>
  <c r="R114719" i="3"/>
  <c r="R114720" i="3"/>
  <c r="R114721" i="3"/>
  <c r="R114722" i="3"/>
  <c r="R114723" i="3"/>
  <c r="R114724" i="3"/>
  <c r="R114725" i="3"/>
  <c r="R114726" i="3"/>
  <c r="R114727" i="3"/>
  <c r="R114728" i="3"/>
  <c r="R114729" i="3"/>
  <c r="R114730" i="3"/>
  <c r="R114731" i="3"/>
  <c r="R114732" i="3"/>
  <c r="R114733" i="3"/>
  <c r="R114734" i="3"/>
  <c r="R114735" i="3"/>
  <c r="R114736" i="3"/>
  <c r="R114737" i="3"/>
  <c r="R114738" i="3"/>
  <c r="R114739" i="3"/>
  <c r="R114740" i="3"/>
  <c r="R114741" i="3"/>
  <c r="R114742" i="3"/>
  <c r="R114743" i="3"/>
  <c r="R114744" i="3"/>
  <c r="R114745" i="3"/>
  <c r="R114746" i="3"/>
  <c r="R114747" i="3"/>
  <c r="R114748" i="3"/>
  <c r="R114749" i="3"/>
  <c r="R114750" i="3"/>
  <c r="R114751" i="3"/>
  <c r="R114752" i="3"/>
  <c r="R114753" i="3"/>
  <c r="R114754" i="3"/>
  <c r="R114755" i="3"/>
  <c r="R114756" i="3"/>
  <c r="R114757" i="3"/>
  <c r="R114758" i="3"/>
  <c r="R114759" i="3"/>
  <c r="R114760" i="3"/>
  <c r="R114761" i="3"/>
  <c r="R114762" i="3"/>
  <c r="R114763" i="3"/>
  <c r="R114764" i="3"/>
  <c r="R114765" i="3"/>
  <c r="R114766" i="3"/>
  <c r="R114767" i="3"/>
  <c r="R114768" i="3"/>
  <c r="R114769" i="3"/>
  <c r="R114770" i="3"/>
  <c r="R114771" i="3"/>
  <c r="R114772" i="3"/>
  <c r="R114773" i="3"/>
  <c r="R114774" i="3"/>
  <c r="R114775" i="3"/>
  <c r="R114776" i="3"/>
  <c r="R114777" i="3"/>
  <c r="R114778" i="3"/>
  <c r="R114779" i="3"/>
  <c r="R114780" i="3"/>
  <c r="R114781" i="3"/>
  <c r="R114782" i="3"/>
  <c r="R114783" i="3"/>
  <c r="R114784" i="3"/>
  <c r="R114785" i="3"/>
  <c r="R114786" i="3"/>
  <c r="R114787" i="3"/>
  <c r="R114788" i="3"/>
  <c r="R114789" i="3"/>
  <c r="R114790" i="3"/>
  <c r="R114791" i="3"/>
  <c r="R114792" i="3"/>
  <c r="R114793" i="3"/>
  <c r="R114794" i="3"/>
  <c r="R114795" i="3"/>
  <c r="R114796" i="3"/>
  <c r="R114797" i="3"/>
  <c r="R114798" i="3"/>
  <c r="R114799" i="3"/>
  <c r="R114800" i="3"/>
  <c r="R114801" i="3"/>
  <c r="R114802" i="3"/>
  <c r="R114803" i="3"/>
  <c r="R114804" i="3"/>
  <c r="R114805" i="3"/>
  <c r="R114806" i="3"/>
  <c r="R114807" i="3"/>
  <c r="R114808" i="3"/>
  <c r="R114809" i="3"/>
  <c r="R114810" i="3"/>
  <c r="R114811" i="3"/>
  <c r="R114812" i="3"/>
  <c r="R114813" i="3"/>
  <c r="R114814" i="3"/>
  <c r="R114815" i="3"/>
  <c r="R114816" i="3"/>
  <c r="R114817" i="3"/>
  <c r="R114818" i="3"/>
  <c r="R114819" i="3"/>
  <c r="R114820" i="3"/>
  <c r="R114821" i="3"/>
  <c r="R114822" i="3"/>
  <c r="R114823" i="3"/>
  <c r="R114824" i="3"/>
  <c r="R114825" i="3"/>
  <c r="R114826" i="3"/>
  <c r="R114827" i="3"/>
  <c r="R114828" i="3"/>
  <c r="R114829" i="3"/>
  <c r="R114830" i="3"/>
  <c r="R114831" i="3"/>
  <c r="R114832" i="3"/>
  <c r="R114833" i="3"/>
  <c r="R114834" i="3"/>
  <c r="R114835" i="3"/>
  <c r="R114836" i="3"/>
  <c r="R114837" i="3"/>
  <c r="R114838" i="3"/>
  <c r="R114839" i="3"/>
  <c r="R114840" i="3"/>
  <c r="R114841" i="3"/>
  <c r="R114842" i="3"/>
  <c r="R114843" i="3"/>
  <c r="R114844" i="3"/>
  <c r="R114845" i="3"/>
  <c r="R114846" i="3"/>
  <c r="R114847" i="3"/>
  <c r="R114848" i="3"/>
  <c r="R114849" i="3"/>
  <c r="R114850" i="3"/>
  <c r="R114851" i="3"/>
  <c r="R114852" i="3"/>
  <c r="R114853" i="3"/>
  <c r="R114854" i="3"/>
  <c r="R114855" i="3"/>
  <c r="R114856" i="3"/>
  <c r="R114857" i="3"/>
  <c r="R114858" i="3"/>
  <c r="R114859" i="3"/>
  <c r="R114860" i="3"/>
  <c r="R114861" i="3"/>
  <c r="R114862" i="3"/>
  <c r="R114863" i="3"/>
  <c r="R114864" i="3"/>
  <c r="R114865" i="3"/>
  <c r="R114866" i="3"/>
  <c r="R114867" i="3"/>
  <c r="R114868" i="3"/>
  <c r="R114869" i="3"/>
  <c r="R114870" i="3"/>
  <c r="R114871" i="3"/>
  <c r="R114872" i="3"/>
  <c r="R114873" i="3"/>
  <c r="R114874" i="3"/>
  <c r="R114875" i="3"/>
  <c r="R114876" i="3"/>
  <c r="R114877" i="3"/>
  <c r="R114878" i="3"/>
  <c r="R114879" i="3"/>
  <c r="R114880" i="3"/>
  <c r="R114881" i="3"/>
  <c r="R114882" i="3"/>
  <c r="R114883" i="3"/>
  <c r="R114884" i="3"/>
  <c r="R114885" i="3"/>
  <c r="R114886" i="3"/>
  <c r="R114887" i="3"/>
  <c r="R114888" i="3"/>
  <c r="R114889" i="3"/>
  <c r="R114890" i="3"/>
  <c r="R114891" i="3"/>
  <c r="R114892" i="3"/>
  <c r="R114893" i="3"/>
  <c r="R114894" i="3"/>
  <c r="R114895" i="3"/>
  <c r="R114896" i="3"/>
  <c r="R114897" i="3"/>
  <c r="R114898" i="3"/>
  <c r="R114899" i="3"/>
  <c r="R114900" i="3"/>
  <c r="R114901" i="3"/>
  <c r="R114902" i="3"/>
  <c r="R114903" i="3"/>
  <c r="R114904" i="3"/>
  <c r="R114905" i="3"/>
  <c r="R114906" i="3"/>
  <c r="R114907" i="3"/>
  <c r="R114908" i="3"/>
  <c r="R114909" i="3"/>
  <c r="R114910" i="3"/>
  <c r="R114911" i="3"/>
  <c r="R114912" i="3"/>
  <c r="R114913" i="3"/>
  <c r="R114914" i="3"/>
  <c r="R114915" i="3"/>
  <c r="R114916" i="3"/>
  <c r="R114917" i="3"/>
  <c r="R114918" i="3"/>
  <c r="R114919" i="3"/>
  <c r="R114920" i="3"/>
  <c r="R114921" i="3"/>
  <c r="R114922" i="3"/>
  <c r="R114923" i="3"/>
  <c r="R114924" i="3"/>
  <c r="R114925" i="3"/>
  <c r="R114926" i="3"/>
  <c r="R114927" i="3"/>
  <c r="R114928" i="3"/>
  <c r="R114929" i="3"/>
  <c r="R114930" i="3"/>
  <c r="R114931" i="3"/>
  <c r="R114932" i="3"/>
  <c r="R114933" i="3"/>
  <c r="R114934" i="3"/>
  <c r="R114935" i="3"/>
  <c r="R114936" i="3"/>
  <c r="R114937" i="3"/>
  <c r="R114938" i="3"/>
  <c r="R114939" i="3"/>
  <c r="R114940" i="3"/>
  <c r="R114941" i="3"/>
  <c r="R114942" i="3"/>
  <c r="R114943" i="3"/>
  <c r="R114944" i="3"/>
  <c r="R114945" i="3"/>
  <c r="R114946" i="3"/>
  <c r="R114947" i="3"/>
  <c r="R114948" i="3"/>
  <c r="R114949" i="3"/>
  <c r="R114950" i="3"/>
  <c r="R114951" i="3"/>
  <c r="R114952" i="3"/>
  <c r="R114953" i="3"/>
  <c r="R114954" i="3"/>
  <c r="R114955" i="3"/>
  <c r="R114956" i="3"/>
  <c r="R114957" i="3"/>
  <c r="R114958" i="3"/>
  <c r="R114959" i="3"/>
  <c r="R114960" i="3"/>
  <c r="R114961" i="3"/>
  <c r="R114962" i="3"/>
  <c r="R114963" i="3"/>
  <c r="R114964" i="3"/>
  <c r="R114965" i="3"/>
  <c r="R114966" i="3"/>
  <c r="R114967" i="3"/>
  <c r="R114968" i="3"/>
  <c r="R114969" i="3"/>
  <c r="R114970" i="3"/>
  <c r="R114971" i="3"/>
  <c r="R114972" i="3"/>
  <c r="R114973" i="3"/>
  <c r="R114974" i="3"/>
  <c r="R114975" i="3"/>
  <c r="R114976" i="3"/>
  <c r="R114977" i="3"/>
  <c r="R114978" i="3"/>
  <c r="R114979" i="3"/>
  <c r="R114980" i="3"/>
  <c r="R114981" i="3"/>
  <c r="R114982" i="3"/>
  <c r="R114983" i="3"/>
  <c r="R114984" i="3"/>
  <c r="R114985" i="3"/>
  <c r="R114986" i="3"/>
  <c r="R114987" i="3"/>
  <c r="R114988" i="3"/>
  <c r="R114989" i="3"/>
  <c r="R114990" i="3"/>
  <c r="R114991" i="3"/>
  <c r="R114992" i="3"/>
  <c r="R114993" i="3"/>
  <c r="R114994" i="3"/>
  <c r="R114995" i="3"/>
  <c r="R114996" i="3"/>
  <c r="R114997" i="3"/>
  <c r="R114998" i="3"/>
  <c r="R114999" i="3"/>
  <c r="R115000" i="3"/>
  <c r="R115001" i="3"/>
  <c r="R115002" i="3"/>
  <c r="R115003" i="3"/>
  <c r="R115004" i="3"/>
  <c r="R115005" i="3"/>
  <c r="R115006" i="3"/>
  <c r="R115007" i="3"/>
  <c r="R115008" i="3"/>
  <c r="R115009" i="3"/>
  <c r="R115010" i="3"/>
  <c r="R115011" i="3"/>
  <c r="R115012" i="3"/>
  <c r="R115013" i="3"/>
  <c r="R115014" i="3"/>
  <c r="R115015" i="3"/>
  <c r="R115016" i="3"/>
  <c r="R115017" i="3"/>
  <c r="R115018" i="3"/>
  <c r="R115019" i="3"/>
  <c r="R115020" i="3"/>
  <c r="R115021" i="3"/>
  <c r="R115022" i="3"/>
  <c r="R115023" i="3"/>
  <c r="R115024" i="3"/>
  <c r="R115025" i="3"/>
  <c r="R115026" i="3"/>
  <c r="R115027" i="3"/>
  <c r="R115028" i="3"/>
  <c r="R115029" i="3"/>
  <c r="R115030" i="3"/>
  <c r="R115031" i="3"/>
  <c r="R115032" i="3"/>
  <c r="R115033" i="3"/>
  <c r="R115034" i="3"/>
  <c r="R115035" i="3"/>
  <c r="R115036" i="3"/>
  <c r="R115037" i="3"/>
  <c r="R115038" i="3"/>
  <c r="R115039" i="3"/>
  <c r="R115040" i="3"/>
  <c r="R115041" i="3"/>
  <c r="R115042" i="3"/>
  <c r="R115043" i="3"/>
  <c r="R115044" i="3"/>
  <c r="R115045" i="3"/>
  <c r="R115046" i="3"/>
  <c r="R115047" i="3"/>
  <c r="R115048" i="3"/>
  <c r="R115049" i="3"/>
  <c r="R115050" i="3"/>
  <c r="R115051" i="3"/>
  <c r="R115052" i="3"/>
  <c r="R115053" i="3"/>
  <c r="R115054" i="3"/>
  <c r="R115055" i="3"/>
  <c r="R115056" i="3"/>
  <c r="R115057" i="3"/>
  <c r="R115058" i="3"/>
  <c r="R115059" i="3"/>
  <c r="R115060" i="3"/>
  <c r="R115061" i="3"/>
  <c r="R115062" i="3"/>
  <c r="R115063" i="3"/>
  <c r="R115064" i="3"/>
  <c r="R115065" i="3"/>
  <c r="R115066" i="3"/>
  <c r="R115067" i="3"/>
  <c r="R115068" i="3"/>
  <c r="R115069" i="3"/>
  <c r="R115070" i="3"/>
  <c r="R115071" i="3"/>
  <c r="R115072" i="3"/>
  <c r="R115073" i="3"/>
  <c r="R115074" i="3"/>
  <c r="R115075" i="3"/>
  <c r="R115076" i="3"/>
  <c r="R115077" i="3"/>
  <c r="R115078" i="3"/>
  <c r="R115079" i="3"/>
  <c r="R115080" i="3"/>
  <c r="R115081" i="3"/>
  <c r="R115082" i="3"/>
  <c r="R115083" i="3"/>
  <c r="R115084" i="3"/>
  <c r="R115085" i="3"/>
  <c r="R115086" i="3"/>
  <c r="R115087" i="3"/>
  <c r="R115088" i="3"/>
  <c r="R115089" i="3"/>
  <c r="R115090" i="3"/>
  <c r="R115091" i="3"/>
  <c r="R115092" i="3"/>
  <c r="R115093" i="3"/>
  <c r="R115094" i="3"/>
  <c r="R115095" i="3"/>
  <c r="R115096" i="3"/>
  <c r="R115097" i="3"/>
  <c r="R115098" i="3"/>
  <c r="R115099" i="3"/>
  <c r="R115100" i="3"/>
  <c r="R115101" i="3"/>
  <c r="R115102" i="3"/>
  <c r="R115103" i="3"/>
  <c r="R115104" i="3"/>
  <c r="R115105" i="3"/>
  <c r="R115106" i="3"/>
  <c r="R115107" i="3"/>
  <c r="R115108" i="3"/>
  <c r="R115109" i="3"/>
  <c r="R115110" i="3"/>
  <c r="R115111" i="3"/>
  <c r="R115112" i="3"/>
  <c r="R115113" i="3"/>
  <c r="R115114" i="3"/>
  <c r="R115115" i="3"/>
  <c r="R115116" i="3"/>
  <c r="R115117" i="3"/>
  <c r="R115118" i="3"/>
  <c r="R115119" i="3"/>
  <c r="R115120" i="3"/>
  <c r="R115121" i="3"/>
  <c r="R115122" i="3"/>
  <c r="R115123" i="3"/>
  <c r="R115124" i="3"/>
  <c r="R115125" i="3"/>
  <c r="R115126" i="3"/>
  <c r="R115127" i="3"/>
  <c r="R115128" i="3"/>
  <c r="R115129" i="3"/>
  <c r="R115130" i="3"/>
  <c r="R115131" i="3"/>
  <c r="R115132" i="3"/>
  <c r="R115133" i="3"/>
  <c r="R115134" i="3"/>
  <c r="R115135" i="3"/>
  <c r="R115136" i="3"/>
  <c r="R115137" i="3"/>
  <c r="R115138" i="3"/>
  <c r="R115139" i="3"/>
  <c r="R115140" i="3"/>
  <c r="R115141" i="3"/>
  <c r="R115142" i="3"/>
  <c r="R115143" i="3"/>
  <c r="R115144" i="3"/>
  <c r="R115145" i="3"/>
  <c r="R115146" i="3"/>
  <c r="R115147" i="3"/>
  <c r="R115148" i="3"/>
  <c r="R115149" i="3"/>
  <c r="R115150" i="3"/>
  <c r="R115151" i="3"/>
  <c r="R115152" i="3"/>
  <c r="R115153" i="3"/>
  <c r="R115154" i="3"/>
  <c r="R115155" i="3"/>
  <c r="R115156" i="3"/>
  <c r="R115157" i="3"/>
  <c r="R115158" i="3"/>
  <c r="R115159" i="3"/>
  <c r="R115160" i="3"/>
  <c r="R115161" i="3"/>
  <c r="R115162" i="3"/>
  <c r="R115163" i="3"/>
  <c r="R115164" i="3"/>
  <c r="R115165" i="3"/>
  <c r="R115166" i="3"/>
  <c r="R115167" i="3"/>
  <c r="R115168" i="3"/>
  <c r="R115169" i="3"/>
  <c r="R115170" i="3"/>
  <c r="R115171" i="3"/>
  <c r="R115172" i="3"/>
  <c r="R115173" i="3"/>
  <c r="R115174" i="3"/>
  <c r="R115175" i="3"/>
  <c r="R115176" i="3"/>
  <c r="R115177" i="3"/>
  <c r="R115178" i="3"/>
  <c r="R115179" i="3"/>
  <c r="R115180" i="3"/>
  <c r="R115181" i="3"/>
  <c r="R115182" i="3"/>
  <c r="R115183" i="3"/>
  <c r="R115184" i="3"/>
  <c r="R115185" i="3"/>
  <c r="R115186" i="3"/>
  <c r="R115187" i="3"/>
  <c r="R115188" i="3"/>
  <c r="R115189" i="3"/>
  <c r="R115190" i="3"/>
  <c r="R115191" i="3"/>
  <c r="R115192" i="3"/>
  <c r="R115193" i="3"/>
  <c r="R115194" i="3"/>
  <c r="R115195" i="3"/>
  <c r="R115196" i="3"/>
  <c r="R115197" i="3"/>
  <c r="R115198" i="3"/>
  <c r="R115199" i="3"/>
  <c r="R115200" i="3"/>
  <c r="R115201" i="3"/>
  <c r="R115202" i="3"/>
  <c r="R115203" i="3"/>
  <c r="R115204" i="3"/>
  <c r="R115205" i="3"/>
  <c r="R115206" i="3"/>
  <c r="R115207" i="3"/>
  <c r="R115208" i="3"/>
  <c r="R115209" i="3"/>
  <c r="R115210" i="3"/>
  <c r="R115211" i="3"/>
  <c r="R115212" i="3"/>
  <c r="R115213" i="3"/>
  <c r="R115214" i="3"/>
  <c r="R115215" i="3"/>
  <c r="R115216" i="3"/>
  <c r="R115217" i="3"/>
  <c r="R115218" i="3"/>
  <c r="R115219" i="3"/>
  <c r="R115220" i="3"/>
  <c r="R115221" i="3"/>
  <c r="R115222" i="3"/>
  <c r="R115223" i="3"/>
  <c r="R115224" i="3"/>
  <c r="R115225" i="3"/>
  <c r="R115226" i="3"/>
  <c r="R115227" i="3"/>
  <c r="R115228" i="3"/>
  <c r="R115229" i="3"/>
  <c r="R115230" i="3"/>
  <c r="R115231" i="3"/>
  <c r="R115232" i="3"/>
  <c r="R115233" i="3"/>
  <c r="R115234" i="3"/>
  <c r="R115235" i="3"/>
  <c r="R115236" i="3"/>
  <c r="R115237" i="3"/>
  <c r="R115238" i="3"/>
  <c r="R115239" i="3"/>
  <c r="R115240" i="3"/>
  <c r="R115241" i="3"/>
  <c r="R115242" i="3"/>
  <c r="R115243" i="3"/>
  <c r="R115244" i="3"/>
  <c r="R115245" i="3"/>
  <c r="R115246" i="3"/>
  <c r="R115247" i="3"/>
  <c r="R115248" i="3"/>
  <c r="R115249" i="3"/>
  <c r="R115250" i="3"/>
  <c r="R115251" i="3"/>
  <c r="R115252" i="3"/>
  <c r="R115253" i="3"/>
  <c r="R115254" i="3"/>
  <c r="R115255" i="3"/>
  <c r="R115256" i="3"/>
  <c r="R115257" i="3"/>
  <c r="R115258" i="3"/>
  <c r="R115259" i="3"/>
  <c r="R115260" i="3"/>
  <c r="R115261" i="3"/>
  <c r="R115262" i="3"/>
  <c r="R115263" i="3"/>
  <c r="R115264" i="3"/>
  <c r="R115265" i="3"/>
  <c r="R115266" i="3"/>
  <c r="R115267" i="3"/>
  <c r="R115268" i="3"/>
  <c r="R115269" i="3"/>
  <c r="R115270" i="3"/>
  <c r="R115271" i="3"/>
  <c r="R115272" i="3"/>
  <c r="R115273" i="3"/>
  <c r="R115274" i="3"/>
  <c r="R115275" i="3"/>
  <c r="R115276" i="3"/>
  <c r="R115277" i="3"/>
  <c r="R115278" i="3"/>
  <c r="R115279" i="3"/>
  <c r="R115280" i="3"/>
  <c r="R115281" i="3"/>
  <c r="R115282" i="3"/>
  <c r="R115283" i="3"/>
  <c r="R115284" i="3"/>
  <c r="R115285" i="3"/>
  <c r="R115286" i="3"/>
  <c r="R115287" i="3"/>
  <c r="R115288" i="3"/>
  <c r="R115289" i="3"/>
  <c r="R115290" i="3"/>
  <c r="R115291" i="3"/>
  <c r="R115292" i="3"/>
  <c r="R115293" i="3"/>
  <c r="R115294" i="3"/>
  <c r="R115295" i="3"/>
  <c r="R115296" i="3"/>
  <c r="R115297" i="3"/>
  <c r="R115298" i="3"/>
  <c r="R115299" i="3"/>
  <c r="R115300" i="3"/>
  <c r="R115301" i="3"/>
  <c r="R115302" i="3"/>
  <c r="R115303" i="3"/>
  <c r="R115304" i="3"/>
  <c r="R115305" i="3"/>
  <c r="R115306" i="3"/>
  <c r="R115307" i="3"/>
  <c r="R115308" i="3"/>
  <c r="R115309" i="3"/>
  <c r="R115310" i="3"/>
  <c r="R115311" i="3"/>
  <c r="R115312" i="3"/>
  <c r="R115313" i="3"/>
  <c r="R115314" i="3"/>
  <c r="R115315" i="3"/>
  <c r="R115316" i="3"/>
  <c r="R115317" i="3"/>
  <c r="R115318" i="3"/>
  <c r="R115319" i="3"/>
  <c r="R115320" i="3"/>
  <c r="R115321" i="3"/>
  <c r="R115322" i="3"/>
  <c r="R115323" i="3"/>
  <c r="R115324" i="3"/>
  <c r="R115325" i="3"/>
  <c r="R115326" i="3"/>
  <c r="R115327" i="3"/>
  <c r="R115328" i="3"/>
  <c r="R115329" i="3"/>
  <c r="R115330" i="3"/>
  <c r="R115331" i="3"/>
  <c r="R115332" i="3"/>
  <c r="R115333" i="3"/>
  <c r="R115334" i="3"/>
  <c r="R115335" i="3"/>
  <c r="R115336" i="3"/>
  <c r="R115337" i="3"/>
  <c r="R115338" i="3"/>
  <c r="R115339" i="3"/>
  <c r="R115340" i="3"/>
  <c r="R115341" i="3"/>
  <c r="R115342" i="3"/>
  <c r="R115343" i="3"/>
  <c r="R115344" i="3"/>
  <c r="R115345" i="3"/>
  <c r="R115346" i="3"/>
  <c r="R115347" i="3"/>
  <c r="R115348" i="3"/>
  <c r="R115349" i="3"/>
  <c r="R115350" i="3"/>
  <c r="R115351" i="3"/>
  <c r="R115352" i="3"/>
  <c r="R115353" i="3"/>
  <c r="R115354" i="3"/>
  <c r="R115355" i="3"/>
  <c r="R115356" i="3"/>
  <c r="R115357" i="3"/>
  <c r="R115358" i="3"/>
  <c r="R115359" i="3"/>
  <c r="R115360" i="3"/>
  <c r="R115361" i="3"/>
  <c r="R115362" i="3"/>
  <c r="R115363" i="3"/>
  <c r="R115364" i="3"/>
  <c r="R115365" i="3"/>
  <c r="R115366" i="3"/>
  <c r="R115367" i="3"/>
  <c r="R115368" i="3"/>
  <c r="R115369" i="3"/>
  <c r="R115370" i="3"/>
  <c r="R115371" i="3"/>
  <c r="R115372" i="3"/>
  <c r="R115373" i="3"/>
  <c r="R115374" i="3"/>
  <c r="R115375" i="3"/>
  <c r="R115376" i="3"/>
  <c r="R115377" i="3"/>
  <c r="R115378" i="3"/>
  <c r="R115379" i="3"/>
  <c r="R115380" i="3"/>
  <c r="R115381" i="3"/>
  <c r="R115382" i="3"/>
  <c r="R115383" i="3"/>
  <c r="R115384" i="3"/>
  <c r="R115385" i="3"/>
  <c r="R115386" i="3"/>
  <c r="R115387" i="3"/>
  <c r="R115388" i="3"/>
  <c r="R115389" i="3"/>
  <c r="R115390" i="3"/>
  <c r="R115391" i="3"/>
  <c r="R115392" i="3"/>
  <c r="R115393" i="3"/>
  <c r="R115394" i="3"/>
  <c r="R115395" i="3"/>
  <c r="R115396" i="3"/>
  <c r="R115397" i="3"/>
  <c r="R115398" i="3"/>
  <c r="R115399" i="3"/>
  <c r="R115400" i="3"/>
  <c r="R115401" i="3"/>
  <c r="R115402" i="3"/>
  <c r="R115403" i="3"/>
  <c r="R115404" i="3"/>
  <c r="R115405" i="3"/>
  <c r="R115406" i="3"/>
  <c r="R115407" i="3"/>
  <c r="R115408" i="3"/>
  <c r="R115409" i="3"/>
  <c r="R115410" i="3"/>
  <c r="R115411" i="3"/>
  <c r="R115412" i="3"/>
  <c r="R115413" i="3"/>
  <c r="R115414" i="3"/>
  <c r="R115415" i="3"/>
  <c r="R115416" i="3"/>
  <c r="R115417" i="3"/>
  <c r="R115418" i="3"/>
  <c r="R115419" i="3"/>
  <c r="R115420" i="3"/>
  <c r="R115421" i="3"/>
  <c r="R115422" i="3"/>
  <c r="R115423" i="3"/>
  <c r="R115424" i="3"/>
  <c r="R115425" i="3"/>
  <c r="R115426" i="3"/>
  <c r="R115427" i="3"/>
  <c r="R115428" i="3"/>
  <c r="R115429" i="3"/>
  <c r="R115430" i="3"/>
  <c r="R115431" i="3"/>
  <c r="R115432" i="3"/>
  <c r="R115433" i="3"/>
  <c r="R115434" i="3"/>
  <c r="R115435" i="3"/>
  <c r="R115436" i="3"/>
  <c r="R115437" i="3"/>
  <c r="R115438" i="3"/>
  <c r="R115439" i="3"/>
  <c r="R115440" i="3"/>
  <c r="R115441" i="3"/>
  <c r="R115442" i="3"/>
  <c r="R115443" i="3"/>
  <c r="R115444" i="3"/>
  <c r="R115445" i="3"/>
  <c r="R115446" i="3"/>
  <c r="R115447" i="3"/>
  <c r="R115448" i="3"/>
  <c r="R115449" i="3"/>
  <c r="R115450" i="3"/>
  <c r="R115451" i="3"/>
  <c r="R115452" i="3"/>
  <c r="R115453" i="3"/>
  <c r="R115454" i="3"/>
  <c r="R115455" i="3"/>
  <c r="R115456" i="3"/>
  <c r="R115457" i="3"/>
  <c r="R115458" i="3"/>
  <c r="R115459" i="3"/>
  <c r="R115460" i="3"/>
  <c r="R115461" i="3"/>
  <c r="R115462" i="3"/>
  <c r="R115463" i="3"/>
  <c r="R115464" i="3"/>
  <c r="R115465" i="3"/>
  <c r="R115466" i="3"/>
  <c r="R115467" i="3"/>
  <c r="R115468" i="3"/>
  <c r="R115469" i="3"/>
  <c r="R115470" i="3"/>
  <c r="R115471" i="3"/>
  <c r="R115472" i="3"/>
  <c r="R115473" i="3"/>
  <c r="R115474" i="3"/>
  <c r="R115475" i="3"/>
  <c r="R115476" i="3"/>
  <c r="R115477" i="3"/>
  <c r="R115478" i="3"/>
  <c r="R115479" i="3"/>
  <c r="R115480" i="3"/>
  <c r="R115481" i="3"/>
  <c r="R115482" i="3"/>
  <c r="R115483" i="3"/>
  <c r="R115484" i="3"/>
  <c r="R115485" i="3"/>
  <c r="R115486" i="3"/>
  <c r="R115487" i="3"/>
  <c r="R115488" i="3"/>
  <c r="R115489" i="3"/>
  <c r="R115490" i="3"/>
  <c r="R115491" i="3"/>
  <c r="R115492" i="3"/>
  <c r="R115493" i="3"/>
  <c r="R115494" i="3"/>
  <c r="R115495" i="3"/>
  <c r="R115496" i="3"/>
  <c r="R115497" i="3"/>
  <c r="R115498" i="3"/>
  <c r="R115499" i="3"/>
  <c r="R115500" i="3"/>
  <c r="R115501" i="3"/>
  <c r="R115502" i="3"/>
  <c r="R115503" i="3"/>
  <c r="R115504" i="3"/>
  <c r="R115505" i="3"/>
  <c r="R115506" i="3"/>
  <c r="R115507" i="3"/>
  <c r="R115508" i="3"/>
  <c r="R115509" i="3"/>
  <c r="R115510" i="3"/>
  <c r="R115511" i="3"/>
  <c r="R115512" i="3"/>
  <c r="R115513" i="3"/>
  <c r="R115514" i="3"/>
  <c r="R115515" i="3"/>
  <c r="R115516" i="3"/>
  <c r="R115517" i="3"/>
  <c r="R115518" i="3"/>
  <c r="R115519" i="3"/>
  <c r="R115520" i="3"/>
  <c r="R115521" i="3"/>
  <c r="R115522" i="3"/>
  <c r="R115523" i="3"/>
  <c r="R115524" i="3"/>
  <c r="R115525" i="3"/>
  <c r="R115526" i="3"/>
  <c r="R115527" i="3"/>
  <c r="R115528" i="3"/>
  <c r="R115529" i="3"/>
  <c r="R115530" i="3"/>
  <c r="R115531" i="3"/>
  <c r="R115532" i="3"/>
  <c r="R115533" i="3"/>
  <c r="R115534" i="3"/>
  <c r="R115535" i="3"/>
  <c r="R115536" i="3"/>
  <c r="R115537" i="3"/>
  <c r="R115538" i="3"/>
  <c r="R115539" i="3"/>
  <c r="R115540" i="3"/>
  <c r="R115541" i="3"/>
  <c r="R115542" i="3"/>
  <c r="R115543" i="3"/>
  <c r="R115544" i="3"/>
  <c r="R115545" i="3"/>
  <c r="R115546" i="3"/>
  <c r="R115547" i="3"/>
  <c r="R115548" i="3"/>
  <c r="R115549" i="3"/>
  <c r="R115550" i="3"/>
  <c r="R115551" i="3"/>
  <c r="R115552" i="3"/>
  <c r="R115553" i="3"/>
  <c r="R115554" i="3"/>
  <c r="R115555" i="3"/>
  <c r="R115556" i="3"/>
  <c r="R115557" i="3"/>
  <c r="R115558" i="3"/>
  <c r="R115559" i="3"/>
  <c r="R115560" i="3"/>
  <c r="R115561" i="3"/>
  <c r="R115562" i="3"/>
  <c r="R115563" i="3"/>
  <c r="R115564" i="3"/>
  <c r="R115565" i="3"/>
  <c r="R115566" i="3"/>
  <c r="R115567" i="3"/>
  <c r="R115568" i="3"/>
  <c r="R115569" i="3"/>
  <c r="R115570" i="3"/>
  <c r="R115571" i="3"/>
  <c r="R115572" i="3"/>
  <c r="R115573" i="3"/>
  <c r="R115574" i="3"/>
  <c r="R115575" i="3"/>
  <c r="R115576" i="3"/>
  <c r="R115577" i="3"/>
  <c r="R115578" i="3"/>
  <c r="R115579" i="3"/>
  <c r="R115580" i="3"/>
  <c r="R115581" i="3"/>
  <c r="R115582" i="3"/>
  <c r="R115583" i="3"/>
  <c r="R115584" i="3"/>
  <c r="R115585" i="3"/>
  <c r="R115586" i="3"/>
  <c r="R115587" i="3"/>
  <c r="R115588" i="3"/>
  <c r="R115589" i="3"/>
  <c r="R115590" i="3"/>
  <c r="R115591" i="3"/>
  <c r="R115592" i="3"/>
  <c r="R115593" i="3"/>
  <c r="R115594" i="3"/>
  <c r="R115595" i="3"/>
  <c r="R115596" i="3"/>
  <c r="R115597" i="3"/>
  <c r="R115598" i="3"/>
  <c r="R115599" i="3"/>
  <c r="R115600" i="3"/>
  <c r="R115601" i="3"/>
  <c r="R115602" i="3"/>
  <c r="R115603" i="3"/>
  <c r="R115604" i="3"/>
  <c r="R115605" i="3"/>
  <c r="R115606" i="3"/>
  <c r="R115607" i="3"/>
  <c r="R115608" i="3"/>
  <c r="R115609" i="3"/>
  <c r="R115610" i="3"/>
  <c r="R115611" i="3"/>
  <c r="R115612" i="3"/>
  <c r="R115613" i="3"/>
  <c r="R115614" i="3"/>
  <c r="R115615" i="3"/>
  <c r="R115616" i="3"/>
  <c r="R115617" i="3"/>
  <c r="R115618" i="3"/>
  <c r="R115619" i="3"/>
  <c r="R115620" i="3"/>
  <c r="R115621" i="3"/>
  <c r="R115622" i="3"/>
  <c r="R115623" i="3"/>
  <c r="R115624" i="3"/>
  <c r="R115625" i="3"/>
  <c r="R115626" i="3"/>
  <c r="R115627" i="3"/>
  <c r="R115628" i="3"/>
  <c r="R115629" i="3"/>
  <c r="R115630" i="3"/>
  <c r="R115631" i="3"/>
  <c r="R115632" i="3"/>
  <c r="R115633" i="3"/>
  <c r="R115634" i="3"/>
  <c r="R115635" i="3"/>
  <c r="R115636" i="3"/>
  <c r="R115637" i="3"/>
  <c r="R115638" i="3"/>
  <c r="R115639" i="3"/>
  <c r="R115640" i="3"/>
  <c r="R115641" i="3"/>
  <c r="R115642" i="3"/>
  <c r="R115643" i="3"/>
  <c r="R115644" i="3"/>
  <c r="R115645" i="3"/>
  <c r="R115646" i="3"/>
  <c r="R115647" i="3"/>
  <c r="R115648" i="3"/>
  <c r="R115649" i="3"/>
  <c r="R115650" i="3"/>
  <c r="R115651" i="3"/>
  <c r="R115652" i="3"/>
  <c r="R115653" i="3"/>
  <c r="R115654" i="3"/>
  <c r="R115655" i="3"/>
  <c r="R115656" i="3"/>
  <c r="R115657" i="3"/>
  <c r="R115658" i="3"/>
  <c r="R115659" i="3"/>
  <c r="R115660" i="3"/>
  <c r="R115661" i="3"/>
  <c r="R115662" i="3"/>
  <c r="R115663" i="3"/>
  <c r="R115664" i="3"/>
  <c r="R115665" i="3"/>
  <c r="R115666" i="3"/>
  <c r="R115667" i="3"/>
  <c r="R115668" i="3"/>
  <c r="R115669" i="3"/>
  <c r="R115670" i="3"/>
  <c r="R115671" i="3"/>
  <c r="R115672" i="3"/>
  <c r="R115673" i="3"/>
  <c r="R115674" i="3"/>
  <c r="R115675" i="3"/>
  <c r="R115676" i="3"/>
  <c r="R115677" i="3"/>
  <c r="R115678" i="3"/>
  <c r="R115679" i="3"/>
  <c r="R115680" i="3"/>
  <c r="R115681" i="3"/>
  <c r="R115682" i="3"/>
  <c r="R115683" i="3"/>
  <c r="R115684" i="3"/>
  <c r="R115685" i="3"/>
  <c r="R115686" i="3"/>
  <c r="R115687" i="3"/>
  <c r="R115688" i="3"/>
  <c r="R115689" i="3"/>
  <c r="R115690" i="3"/>
  <c r="R115691" i="3"/>
  <c r="R115692" i="3"/>
  <c r="R115693" i="3"/>
  <c r="R115694" i="3"/>
  <c r="R115695" i="3"/>
  <c r="R115696" i="3"/>
  <c r="R115697" i="3"/>
  <c r="R115698" i="3"/>
  <c r="R115699" i="3"/>
  <c r="R115700" i="3"/>
  <c r="R115701" i="3"/>
  <c r="R115702" i="3"/>
  <c r="R115703" i="3"/>
  <c r="R115704" i="3"/>
  <c r="R115705" i="3"/>
  <c r="R115706" i="3"/>
  <c r="R115707" i="3"/>
  <c r="R115708" i="3"/>
  <c r="R115709" i="3"/>
  <c r="R115710" i="3"/>
  <c r="R115711" i="3"/>
  <c r="R115712" i="3"/>
  <c r="R115713" i="3"/>
  <c r="R115714" i="3"/>
  <c r="R115715" i="3"/>
  <c r="R115716" i="3"/>
  <c r="R115717" i="3"/>
  <c r="R115718" i="3"/>
  <c r="R115719" i="3"/>
  <c r="R115720" i="3"/>
  <c r="R115721" i="3"/>
  <c r="R115722" i="3"/>
  <c r="R115723" i="3"/>
  <c r="R115724" i="3"/>
  <c r="R115725" i="3"/>
  <c r="R115726" i="3"/>
  <c r="R115727" i="3"/>
  <c r="R115728" i="3"/>
  <c r="R115729" i="3"/>
  <c r="R115730" i="3"/>
  <c r="R115731" i="3"/>
  <c r="R115732" i="3"/>
  <c r="R115733" i="3"/>
  <c r="R115734" i="3"/>
  <c r="R115735" i="3"/>
  <c r="R115736" i="3"/>
  <c r="R115737" i="3"/>
  <c r="R115738" i="3"/>
  <c r="R115739" i="3"/>
  <c r="R115740" i="3"/>
  <c r="R115741" i="3"/>
  <c r="R115742" i="3"/>
  <c r="R115743" i="3"/>
  <c r="R115744" i="3"/>
  <c r="R115745" i="3"/>
  <c r="R115746" i="3"/>
  <c r="R115747" i="3"/>
  <c r="R115748" i="3"/>
  <c r="R115749" i="3"/>
  <c r="R115750" i="3"/>
  <c r="R115751" i="3"/>
  <c r="R115752" i="3"/>
  <c r="R115753" i="3"/>
  <c r="R115754" i="3"/>
  <c r="R115755" i="3"/>
  <c r="R115756" i="3"/>
  <c r="R115757" i="3"/>
  <c r="R115758" i="3"/>
  <c r="R115759" i="3"/>
  <c r="R115760" i="3"/>
  <c r="R115761" i="3"/>
  <c r="R115762" i="3"/>
  <c r="R115763" i="3"/>
  <c r="R115764" i="3"/>
  <c r="R115765" i="3"/>
  <c r="R115766" i="3"/>
  <c r="R115767" i="3"/>
  <c r="R115768" i="3"/>
  <c r="R115769" i="3"/>
  <c r="R115770" i="3"/>
  <c r="R115771" i="3"/>
  <c r="R115772" i="3"/>
  <c r="R115773" i="3"/>
  <c r="R115774" i="3"/>
  <c r="R115775" i="3"/>
  <c r="R115776" i="3"/>
  <c r="R115777" i="3"/>
  <c r="R115778" i="3"/>
  <c r="R115779" i="3"/>
  <c r="R115780" i="3"/>
  <c r="R115781" i="3"/>
  <c r="R115782" i="3"/>
  <c r="R115783" i="3"/>
  <c r="R115784" i="3"/>
  <c r="R115785" i="3"/>
  <c r="R115786" i="3"/>
  <c r="R115787" i="3"/>
  <c r="R115788" i="3"/>
  <c r="R115789" i="3"/>
  <c r="R115790" i="3"/>
  <c r="R115791" i="3"/>
  <c r="R115792" i="3"/>
  <c r="R115793" i="3"/>
  <c r="R115794" i="3"/>
  <c r="R115795" i="3"/>
  <c r="R115796" i="3"/>
  <c r="R115797" i="3"/>
  <c r="R115798" i="3"/>
  <c r="R115799" i="3"/>
  <c r="R115800" i="3"/>
  <c r="R115801" i="3"/>
  <c r="R115802" i="3"/>
  <c r="R115803" i="3"/>
  <c r="R115804" i="3"/>
  <c r="R115805" i="3"/>
  <c r="R115806" i="3"/>
  <c r="R115807" i="3"/>
  <c r="R115808" i="3"/>
  <c r="R115809" i="3"/>
  <c r="R115810" i="3"/>
  <c r="R115811" i="3"/>
  <c r="R115812" i="3"/>
  <c r="R115813" i="3"/>
  <c r="R115814" i="3"/>
  <c r="R115815" i="3"/>
  <c r="R115816" i="3"/>
  <c r="R115817" i="3"/>
  <c r="R115818" i="3"/>
  <c r="R115819" i="3"/>
  <c r="R115820" i="3"/>
  <c r="R115821" i="3"/>
  <c r="R115822" i="3"/>
  <c r="R115823" i="3"/>
  <c r="R115824" i="3"/>
  <c r="R115825" i="3"/>
  <c r="R115826" i="3"/>
  <c r="R115827" i="3"/>
  <c r="R115828" i="3"/>
  <c r="R115829" i="3"/>
  <c r="R115830" i="3"/>
  <c r="R115831" i="3"/>
  <c r="R115832" i="3"/>
  <c r="R115833" i="3"/>
  <c r="R115834" i="3"/>
  <c r="R115835" i="3"/>
  <c r="R115836" i="3"/>
  <c r="R115837" i="3"/>
  <c r="R115838" i="3"/>
  <c r="R115839" i="3"/>
  <c r="R115840" i="3"/>
  <c r="R115841" i="3"/>
  <c r="R115842" i="3"/>
  <c r="R115843" i="3"/>
  <c r="R115844" i="3"/>
  <c r="R115845" i="3"/>
  <c r="R115846" i="3"/>
  <c r="R115847" i="3"/>
  <c r="R115848" i="3"/>
  <c r="R115849" i="3"/>
  <c r="R115850" i="3"/>
  <c r="R115851" i="3"/>
  <c r="R115852" i="3"/>
  <c r="R115853" i="3"/>
  <c r="R115854" i="3"/>
  <c r="R115855" i="3"/>
  <c r="R115856" i="3"/>
  <c r="R115857" i="3"/>
  <c r="R115858" i="3"/>
  <c r="R115859" i="3"/>
  <c r="R115860" i="3"/>
  <c r="R115861" i="3"/>
  <c r="R115862" i="3"/>
  <c r="R115863" i="3"/>
  <c r="R115864" i="3"/>
  <c r="R115865" i="3"/>
  <c r="R115866" i="3"/>
  <c r="R115867" i="3"/>
  <c r="R115868" i="3"/>
  <c r="R115869" i="3"/>
  <c r="R115870" i="3"/>
  <c r="R115871" i="3"/>
  <c r="R115872" i="3"/>
  <c r="R115873" i="3"/>
  <c r="R115874" i="3"/>
  <c r="R115875" i="3"/>
  <c r="R115876" i="3"/>
  <c r="R115877" i="3"/>
  <c r="R115878" i="3"/>
  <c r="R115879" i="3"/>
  <c r="R115880" i="3"/>
  <c r="R115881" i="3"/>
  <c r="R115882" i="3"/>
  <c r="R115883" i="3"/>
  <c r="R115884" i="3"/>
  <c r="R115885" i="3"/>
  <c r="R115886" i="3"/>
  <c r="R115887" i="3"/>
  <c r="R115888" i="3"/>
  <c r="R115889" i="3"/>
  <c r="R115890" i="3"/>
  <c r="R115891" i="3"/>
  <c r="R115892" i="3"/>
  <c r="R115893" i="3"/>
  <c r="R115894" i="3"/>
  <c r="R115895" i="3"/>
  <c r="R115896" i="3"/>
  <c r="R115897" i="3"/>
  <c r="R115898" i="3"/>
  <c r="R115899" i="3"/>
  <c r="R115900" i="3"/>
  <c r="R115901" i="3"/>
  <c r="R115902" i="3"/>
  <c r="R115903" i="3"/>
  <c r="R115904" i="3"/>
  <c r="R115905" i="3"/>
  <c r="R115906" i="3"/>
  <c r="R115907" i="3"/>
  <c r="R115908" i="3"/>
  <c r="R115909" i="3"/>
  <c r="R115910" i="3"/>
  <c r="R115911" i="3"/>
  <c r="R115912" i="3"/>
  <c r="R115913" i="3"/>
  <c r="R115914" i="3"/>
  <c r="R115915" i="3"/>
  <c r="R115916" i="3"/>
  <c r="R115917" i="3"/>
  <c r="R115918" i="3"/>
  <c r="R115919" i="3"/>
  <c r="R115920" i="3"/>
  <c r="R115921" i="3"/>
  <c r="R115922" i="3"/>
  <c r="R115923" i="3"/>
  <c r="R115924" i="3"/>
  <c r="R115925" i="3"/>
  <c r="R115926" i="3"/>
  <c r="R115927" i="3"/>
  <c r="R115928" i="3"/>
  <c r="R115929" i="3"/>
  <c r="R115930" i="3"/>
  <c r="R115931" i="3"/>
  <c r="R115932" i="3"/>
  <c r="R115933" i="3"/>
  <c r="R115934" i="3"/>
  <c r="R115935" i="3"/>
  <c r="R115936" i="3"/>
  <c r="R115937" i="3"/>
  <c r="R115938" i="3"/>
  <c r="R115939" i="3"/>
  <c r="R115940" i="3"/>
  <c r="R115941" i="3"/>
  <c r="R115942" i="3"/>
  <c r="R115943" i="3"/>
  <c r="R115944" i="3"/>
  <c r="R115945" i="3"/>
  <c r="R115946" i="3"/>
  <c r="R115947" i="3"/>
  <c r="R115948" i="3"/>
  <c r="R115949" i="3"/>
  <c r="R115950" i="3"/>
  <c r="R115951" i="3"/>
  <c r="R115952" i="3"/>
  <c r="R115953" i="3"/>
  <c r="R115954" i="3"/>
  <c r="R115955" i="3"/>
  <c r="R115956" i="3"/>
  <c r="R115957" i="3"/>
  <c r="R115958" i="3"/>
  <c r="R115959" i="3"/>
  <c r="R115960" i="3"/>
  <c r="R115961" i="3"/>
  <c r="R115962" i="3"/>
  <c r="R115963" i="3"/>
  <c r="R115964" i="3"/>
  <c r="R115965" i="3"/>
  <c r="R115966" i="3"/>
  <c r="R115967" i="3"/>
  <c r="R115968" i="3"/>
  <c r="R115969" i="3"/>
  <c r="R115970" i="3"/>
  <c r="R115971" i="3"/>
  <c r="R115972" i="3"/>
  <c r="R115973" i="3"/>
  <c r="R115974" i="3"/>
  <c r="R115975" i="3"/>
  <c r="R115976" i="3"/>
  <c r="R115977" i="3"/>
  <c r="R115978" i="3"/>
  <c r="R115979" i="3"/>
  <c r="R115980" i="3"/>
  <c r="R115981" i="3"/>
  <c r="R115982" i="3"/>
  <c r="R115983" i="3"/>
  <c r="R115984" i="3"/>
  <c r="R115985" i="3"/>
  <c r="R115986" i="3"/>
  <c r="R115987" i="3"/>
  <c r="R115988" i="3"/>
  <c r="R115989" i="3"/>
  <c r="R115990" i="3"/>
  <c r="R115991" i="3"/>
  <c r="R115992" i="3"/>
  <c r="R115993" i="3"/>
  <c r="R115994" i="3"/>
  <c r="R115995" i="3"/>
  <c r="R115996" i="3"/>
  <c r="R115997" i="3"/>
  <c r="R115998" i="3"/>
  <c r="R115999" i="3"/>
  <c r="R116000" i="3"/>
  <c r="R116001" i="3"/>
  <c r="R116002" i="3"/>
  <c r="R116003" i="3"/>
  <c r="R116004" i="3"/>
  <c r="R116005" i="3"/>
  <c r="R116006" i="3"/>
  <c r="R116007" i="3"/>
  <c r="R116008" i="3"/>
  <c r="R116009" i="3"/>
  <c r="R116010" i="3"/>
  <c r="R116011" i="3"/>
  <c r="R116012" i="3"/>
  <c r="R116013" i="3"/>
  <c r="R116014" i="3"/>
  <c r="R116015" i="3"/>
  <c r="R116016" i="3"/>
  <c r="R116017" i="3"/>
  <c r="R116018" i="3"/>
  <c r="R116019" i="3"/>
  <c r="R116020" i="3"/>
  <c r="R116021" i="3"/>
  <c r="R116022" i="3"/>
  <c r="R116023" i="3"/>
  <c r="R116024" i="3"/>
  <c r="R116025" i="3"/>
  <c r="R116026" i="3"/>
  <c r="R116027" i="3"/>
  <c r="R116028" i="3"/>
  <c r="R116029" i="3"/>
  <c r="R116030" i="3"/>
  <c r="R116031" i="3"/>
  <c r="R116032" i="3"/>
  <c r="R116033" i="3"/>
  <c r="R116034" i="3"/>
  <c r="R116035" i="3"/>
  <c r="R116036" i="3"/>
  <c r="R116037" i="3"/>
  <c r="R116038" i="3"/>
  <c r="R116039" i="3"/>
  <c r="R116040" i="3"/>
  <c r="R116041" i="3"/>
  <c r="R116042" i="3"/>
  <c r="R116043" i="3"/>
  <c r="R116044" i="3"/>
  <c r="R116045" i="3"/>
  <c r="R116046" i="3"/>
  <c r="R116047" i="3"/>
  <c r="R116048" i="3"/>
  <c r="R116049" i="3"/>
  <c r="R116050" i="3"/>
  <c r="R116051" i="3"/>
  <c r="R116052" i="3"/>
  <c r="R116053" i="3"/>
  <c r="R116054" i="3"/>
  <c r="R116055" i="3"/>
  <c r="R116056" i="3"/>
  <c r="R116057" i="3"/>
  <c r="R116058" i="3"/>
  <c r="R116059" i="3"/>
  <c r="R116060" i="3"/>
  <c r="R116061" i="3"/>
  <c r="R116062" i="3"/>
  <c r="R116063" i="3"/>
  <c r="R116064" i="3"/>
  <c r="R116065" i="3"/>
  <c r="R116066" i="3"/>
  <c r="R116067" i="3"/>
  <c r="R116068" i="3"/>
  <c r="R116069" i="3"/>
  <c r="R116070" i="3"/>
  <c r="R116071" i="3"/>
  <c r="R116072" i="3"/>
  <c r="R116073" i="3"/>
  <c r="R116074" i="3"/>
  <c r="R116075" i="3"/>
  <c r="R116076" i="3"/>
  <c r="R116077" i="3"/>
  <c r="R116078" i="3"/>
  <c r="R116079" i="3"/>
  <c r="R116080" i="3"/>
  <c r="R116081" i="3"/>
  <c r="R116082" i="3"/>
  <c r="R116083" i="3"/>
  <c r="R116084" i="3"/>
  <c r="R116085" i="3"/>
  <c r="R116086" i="3"/>
  <c r="R116087" i="3"/>
  <c r="R116088" i="3"/>
  <c r="R116089" i="3"/>
  <c r="R116090" i="3"/>
  <c r="R116091" i="3"/>
  <c r="R116092" i="3"/>
  <c r="R116093" i="3"/>
  <c r="R116094" i="3"/>
  <c r="R116095" i="3"/>
  <c r="R116096" i="3"/>
  <c r="R116097" i="3"/>
  <c r="R116098" i="3"/>
  <c r="R116099" i="3"/>
  <c r="R116100" i="3"/>
  <c r="R116101" i="3"/>
  <c r="R116102" i="3"/>
  <c r="R116103" i="3"/>
  <c r="R116104" i="3"/>
  <c r="R116105" i="3"/>
  <c r="R116106" i="3"/>
  <c r="R116107" i="3"/>
  <c r="R116108" i="3"/>
  <c r="R116109" i="3"/>
  <c r="R116110" i="3"/>
  <c r="R116111" i="3"/>
  <c r="R116112" i="3"/>
  <c r="R116113" i="3"/>
  <c r="R116114" i="3"/>
  <c r="R116115" i="3"/>
  <c r="R116116" i="3"/>
  <c r="R116117" i="3"/>
  <c r="R116118" i="3"/>
  <c r="R116119" i="3"/>
  <c r="R116120" i="3"/>
  <c r="R116121" i="3"/>
  <c r="R116122" i="3"/>
  <c r="R116123" i="3"/>
  <c r="R116124" i="3"/>
  <c r="R116125" i="3"/>
  <c r="R116126" i="3"/>
  <c r="R116127" i="3"/>
  <c r="R116128" i="3"/>
  <c r="R116129" i="3"/>
  <c r="R116130" i="3"/>
  <c r="R116131" i="3"/>
  <c r="R116132" i="3"/>
  <c r="R116133" i="3"/>
  <c r="R116134" i="3"/>
  <c r="R116135" i="3"/>
  <c r="R116136" i="3"/>
  <c r="R116137" i="3"/>
  <c r="R116138" i="3"/>
  <c r="R116139" i="3"/>
  <c r="R116140" i="3"/>
  <c r="R116141" i="3"/>
  <c r="R116142" i="3"/>
  <c r="R116143" i="3"/>
  <c r="R116144" i="3"/>
  <c r="R116145" i="3"/>
  <c r="R116146" i="3"/>
  <c r="R116147" i="3"/>
  <c r="R116148" i="3"/>
  <c r="R116149" i="3"/>
  <c r="R116150" i="3"/>
  <c r="R116151" i="3"/>
  <c r="R116152" i="3"/>
  <c r="R116153" i="3"/>
  <c r="R116154" i="3"/>
  <c r="R116155" i="3"/>
  <c r="R116156" i="3"/>
  <c r="R116157" i="3"/>
  <c r="R116158" i="3"/>
  <c r="R116159" i="3"/>
  <c r="R116160" i="3"/>
  <c r="R116161" i="3"/>
  <c r="R116162" i="3"/>
  <c r="R116163" i="3"/>
  <c r="R116164" i="3"/>
  <c r="R116165" i="3"/>
  <c r="R116166" i="3"/>
  <c r="R116167" i="3"/>
  <c r="R116168" i="3"/>
  <c r="R116169" i="3"/>
  <c r="R116170" i="3"/>
  <c r="R116171" i="3"/>
  <c r="R116172" i="3"/>
  <c r="R116173" i="3"/>
  <c r="R116174" i="3"/>
  <c r="R116175" i="3"/>
  <c r="R116176" i="3"/>
  <c r="R116177" i="3"/>
  <c r="R116178" i="3"/>
  <c r="R116179" i="3"/>
  <c r="R116180" i="3"/>
  <c r="R116181" i="3"/>
  <c r="R116182" i="3"/>
  <c r="R116183" i="3"/>
  <c r="R116184" i="3"/>
  <c r="R116185" i="3"/>
  <c r="R116186" i="3"/>
  <c r="R116187" i="3"/>
  <c r="R116188" i="3"/>
  <c r="R116189" i="3"/>
  <c r="R116190" i="3"/>
  <c r="R116191" i="3"/>
  <c r="R116192" i="3"/>
  <c r="R116193" i="3"/>
  <c r="R116194" i="3"/>
  <c r="R116195" i="3"/>
  <c r="R116196" i="3"/>
  <c r="R116197" i="3"/>
  <c r="R116198" i="3"/>
  <c r="R116199" i="3"/>
  <c r="R116200" i="3"/>
  <c r="R116201" i="3"/>
  <c r="R116202" i="3"/>
  <c r="R116203" i="3"/>
  <c r="R116204" i="3"/>
  <c r="R116205" i="3"/>
  <c r="R116206" i="3"/>
  <c r="R116207" i="3"/>
  <c r="R116208" i="3"/>
  <c r="R116209" i="3"/>
  <c r="R116210" i="3"/>
  <c r="R116211" i="3"/>
  <c r="R116212" i="3"/>
  <c r="R116213" i="3"/>
  <c r="R116214" i="3"/>
  <c r="R116215" i="3"/>
  <c r="R116216" i="3"/>
  <c r="R116217" i="3"/>
  <c r="R116218" i="3"/>
  <c r="R116219" i="3"/>
  <c r="R116220" i="3"/>
  <c r="R116221" i="3"/>
  <c r="R116222" i="3"/>
  <c r="R116223" i="3"/>
  <c r="R116224" i="3"/>
  <c r="R116225" i="3"/>
  <c r="R116226" i="3"/>
  <c r="R116227" i="3"/>
  <c r="R116228" i="3"/>
  <c r="R116229" i="3"/>
  <c r="R116230" i="3"/>
  <c r="R116231" i="3"/>
  <c r="R116232" i="3"/>
  <c r="R116233" i="3"/>
  <c r="R116234" i="3"/>
  <c r="R116235" i="3"/>
  <c r="R116236" i="3"/>
  <c r="R116237" i="3"/>
  <c r="R116238" i="3"/>
  <c r="R116239" i="3"/>
  <c r="R116240" i="3"/>
  <c r="R116241" i="3"/>
  <c r="R116242" i="3"/>
  <c r="R116243" i="3"/>
  <c r="R116244" i="3"/>
  <c r="R116245" i="3"/>
  <c r="R116246" i="3"/>
  <c r="R116247" i="3"/>
  <c r="R116248" i="3"/>
  <c r="R116249" i="3"/>
  <c r="R116250" i="3"/>
  <c r="R116251" i="3"/>
  <c r="R116252" i="3"/>
  <c r="R116253" i="3"/>
  <c r="R116254" i="3"/>
  <c r="R116255" i="3"/>
  <c r="R116256" i="3"/>
  <c r="R116257" i="3"/>
  <c r="R116258" i="3"/>
  <c r="R116259" i="3"/>
  <c r="R116260" i="3"/>
  <c r="R116261" i="3"/>
  <c r="R116262" i="3"/>
  <c r="R116263" i="3"/>
  <c r="R116264" i="3"/>
  <c r="R116265" i="3"/>
  <c r="R116266" i="3"/>
  <c r="R116267" i="3"/>
  <c r="R116268" i="3"/>
  <c r="R116269" i="3"/>
  <c r="R116270" i="3"/>
  <c r="R116271" i="3"/>
  <c r="R116272" i="3"/>
  <c r="R116273" i="3"/>
  <c r="R116274" i="3"/>
  <c r="R116275" i="3"/>
  <c r="R116276" i="3"/>
  <c r="R116277" i="3"/>
  <c r="R116278" i="3"/>
  <c r="R116279" i="3"/>
  <c r="R116280" i="3"/>
  <c r="R116281" i="3"/>
  <c r="R116282" i="3"/>
  <c r="R116283" i="3"/>
  <c r="R116284" i="3"/>
  <c r="R116285" i="3"/>
  <c r="R116286" i="3"/>
  <c r="R116287" i="3"/>
  <c r="R116288" i="3"/>
  <c r="R116289" i="3"/>
  <c r="R116290" i="3"/>
  <c r="R116291" i="3"/>
  <c r="R116292" i="3"/>
  <c r="R116293" i="3"/>
  <c r="R116294" i="3"/>
  <c r="R116295" i="3"/>
  <c r="R116296" i="3"/>
  <c r="R116297" i="3"/>
  <c r="R116298" i="3"/>
  <c r="R116299" i="3"/>
  <c r="R116300" i="3"/>
  <c r="R116301" i="3"/>
  <c r="R116302" i="3"/>
  <c r="R116303" i="3"/>
  <c r="R116304" i="3"/>
  <c r="R116305" i="3"/>
  <c r="R116306" i="3"/>
  <c r="R116307" i="3"/>
  <c r="R116308" i="3"/>
  <c r="R116309" i="3"/>
  <c r="R116310" i="3"/>
  <c r="R116311" i="3"/>
  <c r="R116312" i="3"/>
  <c r="R116313" i="3"/>
  <c r="R116314" i="3"/>
  <c r="R116315" i="3"/>
  <c r="R116316" i="3"/>
  <c r="R116317" i="3"/>
  <c r="R116318" i="3"/>
  <c r="R116319" i="3"/>
  <c r="R116320" i="3"/>
  <c r="R116321" i="3"/>
  <c r="R116322" i="3"/>
  <c r="R116323" i="3"/>
  <c r="R116324" i="3"/>
  <c r="R116325" i="3"/>
  <c r="R116326" i="3"/>
  <c r="R116327" i="3"/>
  <c r="R116328" i="3"/>
  <c r="R116329" i="3"/>
  <c r="R116330" i="3"/>
  <c r="R116331" i="3"/>
  <c r="R116332" i="3"/>
  <c r="R116333" i="3"/>
  <c r="R116334" i="3"/>
  <c r="R116335" i="3"/>
  <c r="R116336" i="3"/>
  <c r="R116337" i="3"/>
  <c r="R116338" i="3"/>
  <c r="R116339" i="3"/>
  <c r="R116340" i="3"/>
  <c r="R116341" i="3"/>
  <c r="R116342" i="3"/>
  <c r="R116343" i="3"/>
  <c r="R116344" i="3"/>
  <c r="R116345" i="3"/>
  <c r="R116346" i="3"/>
  <c r="R116347" i="3"/>
  <c r="R116348" i="3"/>
  <c r="R116349" i="3"/>
  <c r="R116350" i="3"/>
  <c r="R116351" i="3"/>
  <c r="R116352" i="3"/>
  <c r="R116353" i="3"/>
  <c r="R116354" i="3"/>
  <c r="R116355" i="3"/>
  <c r="R116356" i="3"/>
  <c r="R116357" i="3"/>
  <c r="R116358" i="3"/>
  <c r="R116359" i="3"/>
  <c r="R116360" i="3"/>
  <c r="R116361" i="3"/>
  <c r="R116362" i="3"/>
  <c r="R116363" i="3"/>
  <c r="R116364" i="3"/>
  <c r="R116365" i="3"/>
  <c r="R116366" i="3"/>
  <c r="R116367" i="3"/>
  <c r="R116368" i="3"/>
  <c r="R116369" i="3"/>
  <c r="R116370" i="3"/>
  <c r="R116371" i="3"/>
  <c r="R116372" i="3"/>
  <c r="R116373" i="3"/>
  <c r="R116374" i="3"/>
  <c r="R116375" i="3"/>
  <c r="R116376" i="3"/>
  <c r="R116377" i="3"/>
  <c r="R116378" i="3"/>
  <c r="R116379" i="3"/>
  <c r="R116380" i="3"/>
  <c r="R116381" i="3"/>
  <c r="R116382" i="3"/>
  <c r="R116383" i="3"/>
  <c r="R116384" i="3"/>
  <c r="R116385" i="3"/>
  <c r="R116386" i="3"/>
  <c r="R116387" i="3"/>
  <c r="R116388" i="3"/>
  <c r="R116389" i="3"/>
  <c r="R116390" i="3"/>
  <c r="R116391" i="3"/>
  <c r="R116392" i="3"/>
  <c r="R116393" i="3"/>
  <c r="R116394" i="3"/>
  <c r="R116395" i="3"/>
  <c r="R116396" i="3"/>
  <c r="R116397" i="3"/>
  <c r="R116398" i="3"/>
  <c r="R116399" i="3"/>
  <c r="R116400" i="3"/>
  <c r="R116401" i="3"/>
  <c r="R116402" i="3"/>
  <c r="R116403" i="3"/>
  <c r="R116404" i="3"/>
  <c r="R116405" i="3"/>
  <c r="R116406" i="3"/>
  <c r="R116407" i="3"/>
  <c r="R116408" i="3"/>
  <c r="R116409" i="3"/>
  <c r="R116410" i="3"/>
  <c r="R116411" i="3"/>
  <c r="R116412" i="3"/>
  <c r="R116413" i="3"/>
  <c r="R116414" i="3"/>
  <c r="R116415" i="3"/>
  <c r="R116416" i="3"/>
  <c r="R116417" i="3"/>
  <c r="R116418" i="3"/>
  <c r="R116419" i="3"/>
  <c r="R116420" i="3"/>
  <c r="R116421" i="3"/>
  <c r="R116422" i="3"/>
  <c r="R116423" i="3"/>
  <c r="R116424" i="3"/>
  <c r="R116425" i="3"/>
  <c r="R116426" i="3"/>
  <c r="R116427" i="3"/>
  <c r="R116428" i="3"/>
  <c r="R116429" i="3"/>
  <c r="R116430" i="3"/>
  <c r="R116431" i="3"/>
  <c r="R116432" i="3"/>
  <c r="R116433" i="3"/>
  <c r="R116434" i="3"/>
  <c r="R116435" i="3"/>
  <c r="R116436" i="3"/>
  <c r="R116437" i="3"/>
  <c r="R116438" i="3"/>
  <c r="R116439" i="3"/>
  <c r="R116440" i="3"/>
  <c r="R116441" i="3"/>
  <c r="R116442" i="3"/>
  <c r="R116443" i="3"/>
  <c r="R116444" i="3"/>
  <c r="R116445" i="3"/>
  <c r="R116446" i="3"/>
  <c r="R116447" i="3"/>
  <c r="R116448" i="3"/>
  <c r="R116449" i="3"/>
  <c r="R116450" i="3"/>
  <c r="R116451" i="3"/>
  <c r="R116452" i="3"/>
  <c r="R116453" i="3"/>
  <c r="R116454" i="3"/>
  <c r="R116455" i="3"/>
  <c r="R116456" i="3"/>
  <c r="R116457" i="3"/>
  <c r="R116458" i="3"/>
  <c r="R116459" i="3"/>
  <c r="R116460" i="3"/>
  <c r="R116461" i="3"/>
  <c r="R116462" i="3"/>
  <c r="R116463" i="3"/>
  <c r="R116464" i="3"/>
  <c r="R116465" i="3"/>
  <c r="R116466" i="3"/>
  <c r="R116467" i="3"/>
  <c r="R116468" i="3"/>
  <c r="R116469" i="3"/>
  <c r="R116470" i="3"/>
  <c r="R116471" i="3"/>
  <c r="R116472" i="3"/>
  <c r="R116473" i="3"/>
  <c r="R116474" i="3"/>
  <c r="R116475" i="3"/>
  <c r="R116476" i="3"/>
  <c r="R116477" i="3"/>
  <c r="R116478" i="3"/>
  <c r="R116479" i="3"/>
  <c r="R116480" i="3"/>
  <c r="R116481" i="3"/>
  <c r="R116482" i="3"/>
  <c r="R116483" i="3"/>
  <c r="R116484" i="3"/>
  <c r="R116485" i="3"/>
  <c r="R116486" i="3"/>
  <c r="R116487" i="3"/>
  <c r="R116488" i="3"/>
  <c r="R116489" i="3"/>
  <c r="R116490" i="3"/>
  <c r="R116491" i="3"/>
  <c r="R116492" i="3"/>
  <c r="R116493" i="3"/>
  <c r="R116494" i="3"/>
  <c r="R116495" i="3"/>
  <c r="R116496" i="3"/>
  <c r="R116497" i="3"/>
  <c r="R116498" i="3"/>
  <c r="R116499" i="3"/>
  <c r="R116500" i="3"/>
  <c r="R116501" i="3"/>
  <c r="R116502" i="3"/>
  <c r="R116503" i="3"/>
  <c r="R116504" i="3"/>
  <c r="R116505" i="3"/>
  <c r="R116506" i="3"/>
  <c r="R116507" i="3"/>
  <c r="R116508" i="3"/>
  <c r="R116509" i="3"/>
  <c r="R116510" i="3"/>
  <c r="R116511" i="3"/>
  <c r="R116512" i="3"/>
  <c r="R116513" i="3"/>
  <c r="R116514" i="3"/>
  <c r="R116515" i="3"/>
  <c r="R116516" i="3"/>
  <c r="R116517" i="3"/>
  <c r="R116518" i="3"/>
  <c r="R116519" i="3"/>
  <c r="R116520" i="3"/>
  <c r="R116521" i="3"/>
  <c r="R116522" i="3"/>
  <c r="R116523" i="3"/>
  <c r="R116524" i="3"/>
  <c r="R116525" i="3"/>
  <c r="R116526" i="3"/>
  <c r="R116527" i="3"/>
  <c r="R116528" i="3"/>
  <c r="R116529" i="3"/>
  <c r="R116530" i="3"/>
  <c r="R116531" i="3"/>
  <c r="R116532" i="3"/>
  <c r="R116533" i="3"/>
  <c r="R116534" i="3"/>
  <c r="R116535" i="3"/>
  <c r="R116536" i="3"/>
  <c r="R116537" i="3"/>
  <c r="R116538" i="3"/>
  <c r="R116539" i="3"/>
  <c r="R116540" i="3"/>
  <c r="R116541" i="3"/>
  <c r="R116542" i="3"/>
  <c r="R116543" i="3"/>
  <c r="R116544" i="3"/>
  <c r="R116545" i="3"/>
  <c r="R116546" i="3"/>
  <c r="R116547" i="3"/>
  <c r="R116548" i="3"/>
  <c r="R116549" i="3"/>
  <c r="R116550" i="3"/>
  <c r="R116551" i="3"/>
  <c r="R116552" i="3"/>
  <c r="R116553" i="3"/>
  <c r="R116554" i="3"/>
  <c r="R116555" i="3"/>
  <c r="R116556" i="3"/>
  <c r="R116557" i="3"/>
  <c r="R116558" i="3"/>
  <c r="R116559" i="3"/>
  <c r="R116560" i="3"/>
  <c r="R116561" i="3"/>
  <c r="R116562" i="3"/>
  <c r="R116563" i="3"/>
  <c r="R116564" i="3"/>
  <c r="R116565" i="3"/>
  <c r="R116566" i="3"/>
  <c r="R116567" i="3"/>
  <c r="R116568" i="3"/>
  <c r="R116569" i="3"/>
  <c r="R116570" i="3"/>
  <c r="R116571" i="3"/>
  <c r="R116572" i="3"/>
  <c r="R116573" i="3"/>
  <c r="R116574" i="3"/>
  <c r="R116575" i="3"/>
  <c r="R116576" i="3"/>
  <c r="R116577" i="3"/>
  <c r="R116578" i="3"/>
  <c r="R116579" i="3"/>
  <c r="R116580" i="3"/>
  <c r="R116581" i="3"/>
  <c r="R116582" i="3"/>
  <c r="R116583" i="3"/>
  <c r="R116584" i="3"/>
  <c r="R116585" i="3"/>
  <c r="R116586" i="3"/>
  <c r="R116587" i="3"/>
  <c r="R116588" i="3"/>
  <c r="R116589" i="3"/>
  <c r="R116590" i="3"/>
  <c r="R116591" i="3"/>
  <c r="R116592" i="3"/>
  <c r="R116593" i="3"/>
  <c r="R116594" i="3"/>
  <c r="R116595" i="3"/>
  <c r="R116596" i="3"/>
  <c r="R116597" i="3"/>
  <c r="R116598" i="3"/>
  <c r="R116599" i="3"/>
  <c r="R116600" i="3"/>
  <c r="R116601" i="3"/>
  <c r="R116602" i="3"/>
  <c r="R116603" i="3"/>
  <c r="R116604" i="3"/>
  <c r="R116605" i="3"/>
  <c r="R116606" i="3"/>
  <c r="R116607" i="3"/>
  <c r="R116608" i="3"/>
  <c r="R116609" i="3"/>
  <c r="R116610" i="3"/>
  <c r="R116611" i="3"/>
  <c r="R116612" i="3"/>
  <c r="R116613" i="3"/>
  <c r="R116614" i="3"/>
  <c r="R116615" i="3"/>
  <c r="R116616" i="3"/>
  <c r="R116617" i="3"/>
  <c r="R116618" i="3"/>
  <c r="R116619" i="3"/>
  <c r="R116620" i="3"/>
  <c r="R116621" i="3"/>
  <c r="R116622" i="3"/>
  <c r="R116623" i="3"/>
  <c r="R116624" i="3"/>
  <c r="R116625" i="3"/>
  <c r="R116626" i="3"/>
  <c r="R116627" i="3"/>
  <c r="R116628" i="3"/>
  <c r="R116629" i="3"/>
  <c r="R116630" i="3"/>
  <c r="R116631" i="3"/>
  <c r="R116632" i="3"/>
  <c r="R116633" i="3"/>
  <c r="R116634" i="3"/>
  <c r="R116635" i="3"/>
  <c r="R116636" i="3"/>
  <c r="R116637" i="3"/>
  <c r="R116638" i="3"/>
  <c r="R116639" i="3"/>
  <c r="R116640" i="3"/>
  <c r="R116641" i="3"/>
  <c r="R116642" i="3"/>
  <c r="R116643" i="3"/>
  <c r="R116644" i="3"/>
  <c r="R116645" i="3"/>
  <c r="R116646" i="3"/>
  <c r="R116647" i="3"/>
  <c r="R116648" i="3"/>
  <c r="R116649" i="3"/>
  <c r="R116650" i="3"/>
  <c r="R116651" i="3"/>
  <c r="R116652" i="3"/>
  <c r="R116653" i="3"/>
  <c r="R116654" i="3"/>
  <c r="R116655" i="3"/>
  <c r="R116656" i="3"/>
  <c r="R116657" i="3"/>
  <c r="R116658" i="3"/>
  <c r="R116659" i="3"/>
  <c r="R116660" i="3"/>
  <c r="R116661" i="3"/>
  <c r="R116662" i="3"/>
  <c r="R116663" i="3"/>
  <c r="R116664" i="3"/>
  <c r="R116665" i="3"/>
  <c r="R116666" i="3"/>
  <c r="R116667" i="3"/>
  <c r="R116668" i="3"/>
  <c r="R116669" i="3"/>
  <c r="R116670" i="3"/>
  <c r="R116671" i="3"/>
  <c r="R116672" i="3"/>
  <c r="R116673" i="3"/>
  <c r="R116674" i="3"/>
  <c r="R116675" i="3"/>
  <c r="R116676" i="3"/>
  <c r="R116677" i="3"/>
  <c r="R116678" i="3"/>
  <c r="R116679" i="3"/>
  <c r="R116680" i="3"/>
  <c r="R116681" i="3"/>
  <c r="R116682" i="3"/>
  <c r="R116683" i="3"/>
  <c r="R116684" i="3"/>
  <c r="R116685" i="3"/>
  <c r="R116686" i="3"/>
  <c r="R116687" i="3"/>
  <c r="R116688" i="3"/>
  <c r="R116689" i="3"/>
  <c r="R116690" i="3"/>
  <c r="R116691" i="3"/>
  <c r="R116692" i="3"/>
  <c r="R116693" i="3"/>
  <c r="R116694" i="3"/>
  <c r="R116695" i="3"/>
  <c r="R116696" i="3"/>
  <c r="R116697" i="3"/>
  <c r="R116698" i="3"/>
  <c r="R116699" i="3"/>
  <c r="R116700" i="3"/>
  <c r="R116701" i="3"/>
  <c r="R116702" i="3"/>
  <c r="R116703" i="3"/>
  <c r="R116704" i="3"/>
  <c r="R116705" i="3"/>
  <c r="R116706" i="3"/>
  <c r="R116707" i="3"/>
  <c r="R116708" i="3"/>
  <c r="R116709" i="3"/>
  <c r="R116710" i="3"/>
  <c r="R116711" i="3"/>
  <c r="R116712" i="3"/>
  <c r="R116713" i="3"/>
  <c r="R116714" i="3"/>
  <c r="R116715" i="3"/>
  <c r="R116716" i="3"/>
  <c r="R116717" i="3"/>
  <c r="R116718" i="3"/>
  <c r="R116719" i="3"/>
  <c r="R116720" i="3"/>
  <c r="R116721" i="3"/>
  <c r="R116722" i="3"/>
  <c r="R116723" i="3"/>
  <c r="R116724" i="3"/>
  <c r="R116725" i="3"/>
  <c r="R116726" i="3"/>
  <c r="R116727" i="3"/>
  <c r="R116728" i="3"/>
  <c r="R116729" i="3"/>
  <c r="R116730" i="3"/>
  <c r="R116731" i="3"/>
  <c r="R116732" i="3"/>
  <c r="R116733" i="3"/>
  <c r="R116734" i="3"/>
  <c r="R116735" i="3"/>
  <c r="R116736" i="3"/>
  <c r="R116737" i="3"/>
  <c r="R116738" i="3"/>
  <c r="R116739" i="3"/>
  <c r="R116740" i="3"/>
  <c r="R116741" i="3"/>
  <c r="R116742" i="3"/>
  <c r="R116743" i="3"/>
  <c r="R116744" i="3"/>
  <c r="R116745" i="3"/>
  <c r="R116746" i="3"/>
  <c r="R116747" i="3"/>
  <c r="R116748" i="3"/>
  <c r="R116749" i="3"/>
  <c r="R116750" i="3"/>
  <c r="R116751" i="3"/>
  <c r="R116752" i="3"/>
  <c r="R116753" i="3"/>
  <c r="R116754" i="3"/>
  <c r="R116755" i="3"/>
  <c r="R116756" i="3"/>
  <c r="R116757" i="3"/>
  <c r="R116758" i="3"/>
  <c r="R116759" i="3"/>
  <c r="R116760" i="3"/>
  <c r="R116761" i="3"/>
  <c r="R116762" i="3"/>
  <c r="R116763" i="3"/>
  <c r="R116764" i="3"/>
  <c r="R116765" i="3"/>
  <c r="R116766" i="3"/>
  <c r="R116767" i="3"/>
  <c r="R116768" i="3"/>
  <c r="R116769" i="3"/>
  <c r="R116770" i="3"/>
  <c r="R116771" i="3"/>
  <c r="R116772" i="3"/>
  <c r="R116773" i="3"/>
  <c r="R116774" i="3"/>
  <c r="R116775" i="3"/>
  <c r="R116776" i="3"/>
  <c r="R116777" i="3"/>
  <c r="R116778" i="3"/>
  <c r="R116779" i="3"/>
  <c r="R116780" i="3"/>
  <c r="R116781" i="3"/>
  <c r="R116782" i="3"/>
  <c r="R116783" i="3"/>
  <c r="R116784" i="3"/>
  <c r="R116785" i="3"/>
  <c r="R116786" i="3"/>
  <c r="R116787" i="3"/>
  <c r="R116788" i="3"/>
  <c r="R116789" i="3"/>
  <c r="R116790" i="3"/>
  <c r="R116791" i="3"/>
  <c r="R116792" i="3"/>
  <c r="R116793" i="3"/>
  <c r="R116794" i="3"/>
  <c r="R116795" i="3"/>
  <c r="R116796" i="3"/>
  <c r="R116797" i="3"/>
  <c r="R116798" i="3"/>
  <c r="R116799" i="3"/>
  <c r="R116800" i="3"/>
  <c r="R116801" i="3"/>
  <c r="R116802" i="3"/>
  <c r="R116803" i="3"/>
  <c r="R116804" i="3"/>
  <c r="R116805" i="3"/>
  <c r="R116806" i="3"/>
  <c r="R116807" i="3"/>
  <c r="R116808" i="3"/>
  <c r="R116809" i="3"/>
  <c r="R116810" i="3"/>
  <c r="R116811" i="3"/>
  <c r="R116812" i="3"/>
  <c r="R116813" i="3"/>
  <c r="R116814" i="3"/>
  <c r="R116815" i="3"/>
  <c r="R116816" i="3"/>
  <c r="R116817" i="3"/>
  <c r="R116818" i="3"/>
  <c r="R116819" i="3"/>
  <c r="R116820" i="3"/>
  <c r="R116821" i="3"/>
  <c r="R116822" i="3"/>
  <c r="R116823" i="3"/>
  <c r="R116824" i="3"/>
  <c r="R116825" i="3"/>
  <c r="R116826" i="3"/>
  <c r="R116827" i="3"/>
  <c r="R116828" i="3"/>
  <c r="R116829" i="3"/>
  <c r="R116830" i="3"/>
  <c r="R116831" i="3"/>
  <c r="R116832" i="3"/>
  <c r="R116833" i="3"/>
  <c r="R116834" i="3"/>
  <c r="R116835" i="3"/>
  <c r="R116836" i="3"/>
  <c r="R116837" i="3"/>
  <c r="R116838" i="3"/>
  <c r="R116839" i="3"/>
  <c r="R116840" i="3"/>
  <c r="R116841" i="3"/>
  <c r="R116842" i="3"/>
  <c r="R116843" i="3"/>
  <c r="R116844" i="3"/>
  <c r="R116845" i="3"/>
  <c r="R116846" i="3"/>
  <c r="R116847" i="3"/>
  <c r="R116848" i="3"/>
  <c r="R116849" i="3"/>
  <c r="R116850" i="3"/>
  <c r="R116851" i="3"/>
  <c r="R116852" i="3"/>
  <c r="R116853" i="3"/>
  <c r="R116854" i="3"/>
  <c r="R116855" i="3"/>
  <c r="R116856" i="3"/>
  <c r="R116857" i="3"/>
  <c r="R116858" i="3"/>
  <c r="R116859" i="3"/>
  <c r="R116860" i="3"/>
  <c r="R116861" i="3"/>
  <c r="R116862" i="3"/>
  <c r="R116863" i="3"/>
  <c r="R116864" i="3"/>
  <c r="R116865" i="3"/>
  <c r="R116866" i="3"/>
  <c r="R116867" i="3"/>
  <c r="R116868" i="3"/>
  <c r="R116869" i="3"/>
  <c r="R116870" i="3"/>
  <c r="R116871" i="3"/>
  <c r="R116872" i="3"/>
  <c r="R116873" i="3"/>
  <c r="R116874" i="3"/>
  <c r="R116875" i="3"/>
  <c r="R116876" i="3"/>
  <c r="R116877" i="3"/>
  <c r="R116878" i="3"/>
  <c r="R116879" i="3"/>
  <c r="R116880" i="3"/>
  <c r="R116881" i="3"/>
  <c r="R116882" i="3"/>
  <c r="R116883" i="3"/>
  <c r="R116884" i="3"/>
  <c r="R116885" i="3"/>
  <c r="R116886" i="3"/>
  <c r="R116887" i="3"/>
  <c r="R116888" i="3"/>
  <c r="R116889" i="3"/>
  <c r="R116890" i="3"/>
  <c r="R116891" i="3"/>
  <c r="R116892" i="3"/>
  <c r="R116893" i="3"/>
  <c r="R116894" i="3"/>
  <c r="R116895" i="3"/>
  <c r="R116896" i="3"/>
  <c r="R116897" i="3"/>
  <c r="R116898" i="3"/>
  <c r="R116899" i="3"/>
  <c r="R116900" i="3"/>
  <c r="R116901" i="3"/>
  <c r="R116902" i="3"/>
  <c r="R116903" i="3"/>
  <c r="R116904" i="3"/>
  <c r="R116905" i="3"/>
  <c r="R116906" i="3"/>
  <c r="R116907" i="3"/>
  <c r="R116908" i="3"/>
  <c r="R116909" i="3"/>
  <c r="R116910" i="3"/>
  <c r="R116911" i="3"/>
  <c r="R116912" i="3"/>
  <c r="R116913" i="3"/>
  <c r="R116914" i="3"/>
  <c r="R116915" i="3"/>
  <c r="R116916" i="3"/>
  <c r="R116917" i="3"/>
  <c r="R116918" i="3"/>
  <c r="R116919" i="3"/>
  <c r="R116920" i="3"/>
  <c r="R116921" i="3"/>
  <c r="R116922" i="3"/>
  <c r="R116923" i="3"/>
  <c r="R116924" i="3"/>
  <c r="R116925" i="3"/>
  <c r="R116926" i="3"/>
  <c r="R116927" i="3"/>
  <c r="R116928" i="3"/>
  <c r="R116929" i="3"/>
  <c r="R116930" i="3"/>
  <c r="R116931" i="3"/>
  <c r="R116932" i="3"/>
  <c r="R116933" i="3"/>
  <c r="R116934" i="3"/>
  <c r="R116935" i="3"/>
  <c r="R116936" i="3"/>
  <c r="R116937" i="3"/>
  <c r="R116938" i="3"/>
  <c r="R116939" i="3"/>
  <c r="R116940" i="3"/>
  <c r="R116941" i="3"/>
  <c r="R116942" i="3"/>
  <c r="R116943" i="3"/>
  <c r="R116944" i="3"/>
  <c r="R116945" i="3"/>
  <c r="R116946" i="3"/>
  <c r="R116947" i="3"/>
  <c r="R116948" i="3"/>
  <c r="R116949" i="3"/>
  <c r="R116950" i="3"/>
  <c r="R116951" i="3"/>
  <c r="R116952" i="3"/>
  <c r="R116953" i="3"/>
  <c r="R116954" i="3"/>
  <c r="R116955" i="3"/>
  <c r="R116956" i="3"/>
  <c r="R116957" i="3"/>
  <c r="R116958" i="3"/>
  <c r="R116959" i="3"/>
  <c r="R116960" i="3"/>
  <c r="R116961" i="3"/>
  <c r="R116962" i="3"/>
  <c r="R116963" i="3"/>
  <c r="R116964" i="3"/>
  <c r="R116965" i="3"/>
  <c r="R116966" i="3"/>
  <c r="R116967" i="3"/>
  <c r="R116968" i="3"/>
  <c r="R116969" i="3"/>
  <c r="R116970" i="3"/>
  <c r="R116971" i="3"/>
  <c r="R116972" i="3"/>
  <c r="R116973" i="3"/>
  <c r="R116974" i="3"/>
  <c r="R116975" i="3"/>
  <c r="R116976" i="3"/>
  <c r="R116977" i="3"/>
  <c r="R116978" i="3"/>
  <c r="R116979" i="3"/>
  <c r="R116980" i="3"/>
  <c r="R116981" i="3"/>
  <c r="R116982" i="3"/>
  <c r="R116983" i="3"/>
  <c r="R116984" i="3"/>
  <c r="R116985" i="3"/>
  <c r="R116986" i="3"/>
  <c r="R116987" i="3"/>
  <c r="R116988" i="3"/>
  <c r="R116989" i="3"/>
  <c r="R116990" i="3"/>
  <c r="R116991" i="3"/>
  <c r="R116992" i="3"/>
  <c r="R116993" i="3"/>
  <c r="R116994" i="3"/>
  <c r="R116995" i="3"/>
  <c r="R116996" i="3"/>
  <c r="R116997" i="3"/>
  <c r="R116998" i="3"/>
  <c r="R116999" i="3"/>
  <c r="R117000" i="3"/>
  <c r="R117001" i="3"/>
  <c r="R117002" i="3"/>
  <c r="R117003" i="3"/>
  <c r="R117004" i="3"/>
  <c r="R117005" i="3"/>
  <c r="R117006" i="3"/>
  <c r="R117007" i="3"/>
  <c r="R117008" i="3"/>
  <c r="R117009" i="3"/>
  <c r="R117010" i="3"/>
  <c r="R117011" i="3"/>
  <c r="R117012" i="3"/>
  <c r="R117013" i="3"/>
  <c r="R117014" i="3"/>
  <c r="R117015" i="3"/>
  <c r="R117016" i="3"/>
  <c r="R117017" i="3"/>
  <c r="R117018" i="3"/>
  <c r="R117019" i="3"/>
  <c r="R117020" i="3"/>
  <c r="R117021" i="3"/>
  <c r="R117022" i="3"/>
  <c r="R117023" i="3"/>
  <c r="R117024" i="3"/>
  <c r="R117025" i="3"/>
  <c r="R117026" i="3"/>
  <c r="R117027" i="3"/>
  <c r="R117028" i="3"/>
  <c r="R117029" i="3"/>
  <c r="R117030" i="3"/>
  <c r="R117031" i="3"/>
  <c r="R117032" i="3"/>
  <c r="R117033" i="3"/>
  <c r="R117034" i="3"/>
  <c r="R117035" i="3"/>
  <c r="R117036" i="3"/>
  <c r="R117037" i="3"/>
  <c r="R117038" i="3"/>
  <c r="R117039" i="3"/>
  <c r="R117040" i="3"/>
  <c r="R117041" i="3"/>
  <c r="R117042" i="3"/>
  <c r="R117043" i="3"/>
  <c r="R117044" i="3"/>
  <c r="R117045" i="3"/>
  <c r="R117046" i="3"/>
  <c r="R117047" i="3"/>
  <c r="R117048" i="3"/>
  <c r="R117049" i="3"/>
  <c r="R117050" i="3"/>
  <c r="R117051" i="3"/>
  <c r="R117052" i="3"/>
  <c r="R117053" i="3"/>
  <c r="R117054" i="3"/>
  <c r="R117055" i="3"/>
  <c r="R117056" i="3"/>
  <c r="R117057" i="3"/>
  <c r="R117058" i="3"/>
  <c r="R117059" i="3"/>
  <c r="R117060" i="3"/>
  <c r="R117061" i="3"/>
  <c r="R117062" i="3"/>
  <c r="R117063" i="3"/>
  <c r="R117064" i="3"/>
  <c r="R117065" i="3"/>
  <c r="R117066" i="3"/>
  <c r="R117067" i="3"/>
  <c r="R117068" i="3"/>
  <c r="R117069" i="3"/>
  <c r="R117070" i="3"/>
  <c r="R117071" i="3"/>
  <c r="R117072" i="3"/>
  <c r="R117073" i="3"/>
  <c r="R117074" i="3"/>
  <c r="R117075" i="3"/>
  <c r="R117076" i="3"/>
  <c r="R117077" i="3"/>
  <c r="R117078" i="3"/>
  <c r="R117079" i="3"/>
  <c r="R117080" i="3"/>
  <c r="R117081" i="3"/>
  <c r="R117082" i="3"/>
  <c r="R117083" i="3"/>
  <c r="R117084" i="3"/>
  <c r="R117085" i="3"/>
  <c r="R117086" i="3"/>
  <c r="R117087" i="3"/>
  <c r="R117088" i="3"/>
  <c r="R117089" i="3"/>
  <c r="R117090" i="3"/>
  <c r="R117091" i="3"/>
  <c r="R117092" i="3"/>
  <c r="R117093" i="3"/>
  <c r="R117094" i="3"/>
  <c r="R117095" i="3"/>
  <c r="R117096" i="3"/>
  <c r="R117097" i="3"/>
  <c r="R117098" i="3"/>
  <c r="R117099" i="3"/>
  <c r="R117100" i="3"/>
  <c r="R117101" i="3"/>
  <c r="R117102" i="3"/>
  <c r="R117103" i="3"/>
  <c r="R117104" i="3"/>
  <c r="R117105" i="3"/>
  <c r="R117106" i="3"/>
  <c r="R117107" i="3"/>
  <c r="R117108" i="3"/>
  <c r="R117109" i="3"/>
  <c r="R117110" i="3"/>
  <c r="R117111" i="3"/>
  <c r="R117112" i="3"/>
  <c r="R117113" i="3"/>
  <c r="R117114" i="3"/>
  <c r="R117115" i="3"/>
  <c r="R117116" i="3"/>
  <c r="R117117" i="3"/>
  <c r="R117118" i="3"/>
  <c r="R117119" i="3"/>
  <c r="R117120" i="3"/>
  <c r="R117121" i="3"/>
  <c r="R117122" i="3"/>
  <c r="R117123" i="3"/>
  <c r="R117124" i="3"/>
  <c r="R117125" i="3"/>
  <c r="R117126" i="3"/>
  <c r="R117127" i="3"/>
  <c r="R117128" i="3"/>
  <c r="R117129" i="3"/>
  <c r="R117130" i="3"/>
  <c r="R117131" i="3"/>
  <c r="R117132" i="3"/>
  <c r="R117133" i="3"/>
  <c r="R117134" i="3"/>
  <c r="R117135" i="3"/>
  <c r="R117136" i="3"/>
  <c r="R117137" i="3"/>
  <c r="R117138" i="3"/>
  <c r="R117139" i="3"/>
  <c r="R117140" i="3"/>
  <c r="R117141" i="3"/>
  <c r="R117142" i="3"/>
  <c r="R117143" i="3"/>
  <c r="R117144" i="3"/>
  <c r="R117145" i="3"/>
  <c r="R117146" i="3"/>
  <c r="R117147" i="3"/>
  <c r="R117148" i="3"/>
  <c r="R117149" i="3"/>
  <c r="R117150" i="3"/>
  <c r="R117151" i="3"/>
  <c r="R117152" i="3"/>
  <c r="R117153" i="3"/>
  <c r="R117154" i="3"/>
  <c r="R117155" i="3"/>
  <c r="R117156" i="3"/>
  <c r="R117157" i="3"/>
  <c r="R117158" i="3"/>
  <c r="R117159" i="3"/>
  <c r="R117160" i="3"/>
  <c r="R117161" i="3"/>
  <c r="R117162" i="3"/>
  <c r="R117163" i="3"/>
  <c r="R117164" i="3"/>
  <c r="R117165" i="3"/>
  <c r="R117166" i="3"/>
  <c r="R117167" i="3"/>
  <c r="R117168" i="3"/>
  <c r="R117169" i="3"/>
  <c r="R117170" i="3"/>
  <c r="R117171" i="3"/>
  <c r="R117172" i="3"/>
  <c r="R117173" i="3"/>
  <c r="R117174" i="3"/>
  <c r="R117175" i="3"/>
  <c r="R117176" i="3"/>
  <c r="R117177" i="3"/>
  <c r="R117178" i="3"/>
  <c r="R117179" i="3"/>
  <c r="R117180" i="3"/>
  <c r="R117181" i="3"/>
  <c r="R117182" i="3"/>
  <c r="R117183" i="3"/>
  <c r="R117184" i="3"/>
  <c r="R117185" i="3"/>
  <c r="R117186" i="3"/>
  <c r="R117187" i="3"/>
  <c r="R117188" i="3"/>
  <c r="R117189" i="3"/>
  <c r="R117190" i="3"/>
  <c r="R117191" i="3"/>
  <c r="R117192" i="3"/>
  <c r="R117193" i="3"/>
  <c r="R117194" i="3"/>
  <c r="R117195" i="3"/>
  <c r="R117196" i="3"/>
  <c r="R117197" i="3"/>
  <c r="R117198" i="3"/>
  <c r="R117199" i="3"/>
  <c r="R117200" i="3"/>
  <c r="R117201" i="3"/>
  <c r="R117202" i="3"/>
  <c r="R117203" i="3"/>
  <c r="R117204" i="3"/>
  <c r="R117205" i="3"/>
  <c r="R117206" i="3"/>
  <c r="R117207" i="3"/>
  <c r="R117208" i="3"/>
  <c r="R117209" i="3"/>
  <c r="R117210" i="3"/>
  <c r="R117211" i="3"/>
  <c r="R117212" i="3"/>
  <c r="R117213" i="3"/>
  <c r="R117214" i="3"/>
  <c r="R117215" i="3"/>
  <c r="R117216" i="3"/>
  <c r="R117217" i="3"/>
  <c r="R117218" i="3"/>
  <c r="R117219" i="3"/>
  <c r="R117220" i="3"/>
  <c r="R117221" i="3"/>
  <c r="R117222" i="3"/>
  <c r="R117223" i="3"/>
  <c r="R117224" i="3"/>
  <c r="R117225" i="3"/>
  <c r="R117226" i="3"/>
  <c r="R117227" i="3"/>
  <c r="R117228" i="3"/>
  <c r="R117229" i="3"/>
  <c r="R117230" i="3"/>
  <c r="R117231" i="3"/>
  <c r="R117232" i="3"/>
  <c r="R117233" i="3"/>
  <c r="R117234" i="3"/>
  <c r="R117235" i="3"/>
  <c r="R117236" i="3"/>
  <c r="R117237" i="3"/>
  <c r="R117238" i="3"/>
  <c r="R117239" i="3"/>
  <c r="R117240" i="3"/>
  <c r="R117241" i="3"/>
  <c r="R117242" i="3"/>
  <c r="R117243" i="3"/>
  <c r="R117244" i="3"/>
  <c r="R117245" i="3"/>
  <c r="R117246" i="3"/>
  <c r="R117247" i="3"/>
  <c r="R117248" i="3"/>
  <c r="R117249" i="3"/>
  <c r="R117250" i="3"/>
  <c r="R117251" i="3"/>
  <c r="R117252" i="3"/>
  <c r="R117253" i="3"/>
  <c r="R117254" i="3"/>
  <c r="R117255" i="3"/>
  <c r="R117256" i="3"/>
  <c r="R117257" i="3"/>
  <c r="R117258" i="3"/>
  <c r="R117259" i="3"/>
  <c r="R117260" i="3"/>
  <c r="R117261" i="3"/>
  <c r="R117262" i="3"/>
  <c r="R117263" i="3"/>
  <c r="R117264" i="3"/>
  <c r="R117265" i="3"/>
  <c r="R117266" i="3"/>
  <c r="R117267" i="3"/>
  <c r="R117268" i="3"/>
  <c r="R117269" i="3"/>
  <c r="R117270" i="3"/>
  <c r="R117271" i="3"/>
  <c r="R117272" i="3"/>
  <c r="R117273" i="3"/>
  <c r="R117274" i="3"/>
  <c r="R117275" i="3"/>
  <c r="R117276" i="3"/>
  <c r="R117277" i="3"/>
  <c r="R117278" i="3"/>
  <c r="R117279" i="3"/>
  <c r="R117280" i="3"/>
  <c r="R117281" i="3"/>
  <c r="R117282" i="3"/>
  <c r="R117283" i="3"/>
  <c r="R117284" i="3"/>
  <c r="R117285" i="3"/>
  <c r="R117286" i="3"/>
  <c r="R117287" i="3"/>
  <c r="R117288" i="3"/>
  <c r="R117289" i="3"/>
  <c r="R117290" i="3"/>
  <c r="R117291" i="3"/>
  <c r="R117292" i="3"/>
  <c r="R117293" i="3"/>
  <c r="R117294" i="3"/>
  <c r="R117295" i="3"/>
  <c r="R117296" i="3"/>
  <c r="R117297" i="3"/>
  <c r="R117298" i="3"/>
  <c r="R117299" i="3"/>
  <c r="R117300" i="3"/>
  <c r="R117301" i="3"/>
  <c r="R117302" i="3"/>
  <c r="R117303" i="3"/>
  <c r="R117304" i="3"/>
  <c r="R117305" i="3"/>
  <c r="R117306" i="3"/>
  <c r="R117307" i="3"/>
  <c r="R117308" i="3"/>
  <c r="R117309" i="3"/>
  <c r="R117310" i="3"/>
  <c r="R117311" i="3"/>
  <c r="R117312" i="3"/>
  <c r="R117313" i="3"/>
  <c r="R117314" i="3"/>
  <c r="R117315" i="3"/>
  <c r="R117316" i="3"/>
  <c r="R117317" i="3"/>
  <c r="R117318" i="3"/>
  <c r="R117319" i="3"/>
  <c r="R117320" i="3"/>
  <c r="R117321" i="3"/>
  <c r="R117322" i="3"/>
  <c r="R117323" i="3"/>
  <c r="R117324" i="3"/>
  <c r="R117325" i="3"/>
  <c r="R117326" i="3"/>
  <c r="R117327" i="3"/>
  <c r="R117328" i="3"/>
  <c r="R117329" i="3"/>
  <c r="R117330" i="3"/>
  <c r="R117331" i="3"/>
  <c r="R117332" i="3"/>
  <c r="R117333" i="3"/>
  <c r="R117334" i="3"/>
  <c r="R117335" i="3"/>
  <c r="R117336" i="3"/>
  <c r="R117337" i="3"/>
  <c r="R117338" i="3"/>
  <c r="R117339" i="3"/>
  <c r="R117340" i="3"/>
  <c r="R117341" i="3"/>
  <c r="R117342" i="3"/>
  <c r="R117343" i="3"/>
  <c r="R117344" i="3"/>
  <c r="R117345" i="3"/>
  <c r="R117346" i="3"/>
  <c r="R117347" i="3"/>
  <c r="R117348" i="3"/>
  <c r="R117349" i="3"/>
  <c r="R117350" i="3"/>
  <c r="R117351" i="3"/>
  <c r="R117352" i="3"/>
  <c r="R117353" i="3"/>
  <c r="R117354" i="3"/>
  <c r="R117355" i="3"/>
  <c r="R117356" i="3"/>
  <c r="R117357" i="3"/>
  <c r="R117358" i="3"/>
  <c r="R117359" i="3"/>
  <c r="R117360" i="3"/>
  <c r="R117361" i="3"/>
  <c r="R117362" i="3"/>
  <c r="R117363" i="3"/>
  <c r="R117364" i="3"/>
  <c r="R117365" i="3"/>
  <c r="R117366" i="3"/>
  <c r="R117367" i="3"/>
  <c r="R117368" i="3"/>
  <c r="R117369" i="3"/>
  <c r="R117370" i="3"/>
  <c r="R117371" i="3"/>
  <c r="R117372" i="3"/>
  <c r="R117373" i="3"/>
  <c r="R117374" i="3"/>
  <c r="R117375" i="3"/>
  <c r="R117376" i="3"/>
  <c r="R117377" i="3"/>
  <c r="R117378" i="3"/>
  <c r="R117379" i="3"/>
  <c r="R117380" i="3"/>
  <c r="R117381" i="3"/>
  <c r="R117382" i="3"/>
  <c r="R117383" i="3"/>
  <c r="R117384" i="3"/>
  <c r="R117385" i="3"/>
  <c r="R117386" i="3"/>
  <c r="R117387" i="3"/>
  <c r="R117388" i="3"/>
  <c r="R117389" i="3"/>
  <c r="R117390" i="3"/>
  <c r="R117391" i="3"/>
  <c r="R117392" i="3"/>
  <c r="R117393" i="3"/>
  <c r="R117394" i="3"/>
  <c r="R117395" i="3"/>
  <c r="R117396" i="3"/>
  <c r="R117397" i="3"/>
  <c r="R117398" i="3"/>
  <c r="R117399" i="3"/>
  <c r="R117400" i="3"/>
  <c r="R117401" i="3"/>
  <c r="R117402" i="3"/>
  <c r="R117403" i="3"/>
  <c r="R117404" i="3"/>
  <c r="R117405" i="3"/>
  <c r="R117406" i="3"/>
  <c r="R117407" i="3"/>
  <c r="R117408" i="3"/>
  <c r="R117409" i="3"/>
  <c r="R117410" i="3"/>
  <c r="R117411" i="3"/>
  <c r="R117412" i="3"/>
  <c r="R117413" i="3"/>
  <c r="R117414" i="3"/>
  <c r="R117415" i="3"/>
  <c r="R117416" i="3"/>
  <c r="R117417" i="3"/>
  <c r="R117418" i="3"/>
  <c r="R117419" i="3"/>
  <c r="R117420" i="3"/>
  <c r="R117421" i="3"/>
  <c r="R117422" i="3"/>
  <c r="R117423" i="3"/>
  <c r="R117424" i="3"/>
  <c r="R117425" i="3"/>
  <c r="R117426" i="3"/>
  <c r="R117427" i="3"/>
  <c r="R117428" i="3"/>
  <c r="R117429" i="3"/>
  <c r="R117430" i="3"/>
  <c r="R117431" i="3"/>
  <c r="R117432" i="3"/>
  <c r="R117433" i="3"/>
  <c r="R117434" i="3"/>
  <c r="R117435" i="3"/>
  <c r="R117436" i="3"/>
  <c r="R117437" i="3"/>
  <c r="R117438" i="3"/>
  <c r="R117439" i="3"/>
  <c r="R117440" i="3"/>
  <c r="R117441" i="3"/>
  <c r="R117442" i="3"/>
  <c r="R117443" i="3"/>
  <c r="R117444" i="3"/>
  <c r="R117445" i="3"/>
  <c r="R117446" i="3"/>
  <c r="R117447" i="3"/>
  <c r="R117448" i="3"/>
  <c r="R117449" i="3"/>
  <c r="R117450" i="3"/>
  <c r="R117451" i="3"/>
  <c r="R117452" i="3"/>
  <c r="R117453" i="3"/>
  <c r="R117454" i="3"/>
  <c r="R117455" i="3"/>
  <c r="R117456" i="3"/>
  <c r="R117457" i="3"/>
  <c r="R117458" i="3"/>
  <c r="R117459" i="3"/>
  <c r="R117460" i="3"/>
  <c r="R117461" i="3"/>
  <c r="R117462" i="3"/>
  <c r="R117463" i="3"/>
  <c r="R117464" i="3"/>
  <c r="R117465" i="3"/>
  <c r="R117466" i="3"/>
  <c r="R117467" i="3"/>
  <c r="R117468" i="3"/>
  <c r="R117469" i="3"/>
  <c r="R117470" i="3"/>
  <c r="R117471" i="3"/>
  <c r="R117472" i="3"/>
  <c r="R117473" i="3"/>
  <c r="R117474" i="3"/>
  <c r="R117475" i="3"/>
  <c r="R117476" i="3"/>
  <c r="R117477" i="3"/>
  <c r="R117478" i="3"/>
  <c r="R117479" i="3"/>
  <c r="R117480" i="3"/>
  <c r="R117481" i="3"/>
  <c r="R117482" i="3"/>
  <c r="R117483" i="3"/>
  <c r="R117484" i="3"/>
  <c r="R117485" i="3"/>
  <c r="R117486" i="3"/>
  <c r="R117487" i="3"/>
  <c r="R117488" i="3"/>
  <c r="R117489" i="3"/>
  <c r="R117490" i="3"/>
  <c r="R117491" i="3"/>
  <c r="R117492" i="3"/>
  <c r="R117493" i="3"/>
  <c r="R117494" i="3"/>
  <c r="R117495" i="3"/>
  <c r="R117496" i="3"/>
  <c r="R117497" i="3"/>
  <c r="R117498" i="3"/>
  <c r="R117499" i="3"/>
  <c r="R117500" i="3"/>
  <c r="R117501" i="3"/>
  <c r="R117502" i="3"/>
  <c r="R117503" i="3"/>
  <c r="R117504" i="3"/>
  <c r="R117505" i="3"/>
  <c r="R117506" i="3"/>
  <c r="R117507" i="3"/>
  <c r="R117508" i="3"/>
  <c r="R117509" i="3"/>
  <c r="R117510" i="3"/>
  <c r="R117511" i="3"/>
  <c r="R117512" i="3"/>
  <c r="R117513" i="3"/>
  <c r="R117514" i="3"/>
  <c r="R117515" i="3"/>
  <c r="R117516" i="3"/>
  <c r="R117517" i="3"/>
  <c r="R117518" i="3"/>
  <c r="R117519" i="3"/>
  <c r="R117520" i="3"/>
  <c r="R117521" i="3"/>
  <c r="R117522" i="3"/>
  <c r="R117523" i="3"/>
  <c r="R117524" i="3"/>
  <c r="R117525" i="3"/>
  <c r="R117526" i="3"/>
  <c r="R117527" i="3"/>
  <c r="R117528" i="3"/>
  <c r="R117529" i="3"/>
  <c r="R117530" i="3"/>
  <c r="R117531" i="3"/>
  <c r="R117532" i="3"/>
  <c r="R117533" i="3"/>
  <c r="R117534" i="3"/>
  <c r="R117535" i="3"/>
  <c r="R117536" i="3"/>
  <c r="R117537" i="3"/>
  <c r="R117538" i="3"/>
  <c r="R117539" i="3"/>
  <c r="R117540" i="3"/>
  <c r="R117541" i="3"/>
  <c r="R117542" i="3"/>
  <c r="R117543" i="3"/>
  <c r="R117544" i="3"/>
  <c r="R117545" i="3"/>
  <c r="R117546" i="3"/>
  <c r="R117547" i="3"/>
  <c r="R117548" i="3"/>
  <c r="R117549" i="3"/>
  <c r="R117550" i="3"/>
  <c r="R117551" i="3"/>
  <c r="R117552" i="3"/>
  <c r="R117553" i="3"/>
  <c r="R117554" i="3"/>
  <c r="R117555" i="3"/>
  <c r="R117556" i="3"/>
  <c r="R117557" i="3"/>
  <c r="R117558" i="3"/>
  <c r="R117559" i="3"/>
  <c r="R117560" i="3"/>
  <c r="R117561" i="3"/>
  <c r="R117562" i="3"/>
  <c r="R117563" i="3"/>
  <c r="R117564" i="3"/>
  <c r="R117565" i="3"/>
  <c r="R117566" i="3"/>
  <c r="R117567" i="3"/>
  <c r="R117568" i="3"/>
  <c r="R117569" i="3"/>
  <c r="R117570" i="3"/>
  <c r="R117571" i="3"/>
  <c r="R117572" i="3"/>
  <c r="R117573" i="3"/>
  <c r="R117574" i="3"/>
  <c r="R117575" i="3"/>
  <c r="R117576" i="3"/>
  <c r="R117577" i="3"/>
  <c r="R117578" i="3"/>
  <c r="R117579" i="3"/>
  <c r="R117580" i="3"/>
  <c r="R117581" i="3"/>
  <c r="R117582" i="3"/>
  <c r="R117583" i="3"/>
  <c r="R117584" i="3"/>
  <c r="R117585" i="3"/>
  <c r="R117586" i="3"/>
  <c r="R117587" i="3"/>
  <c r="R117588" i="3"/>
  <c r="R117589" i="3"/>
  <c r="R117590" i="3"/>
  <c r="R117591" i="3"/>
  <c r="R117592" i="3"/>
  <c r="R117593" i="3"/>
  <c r="R117594" i="3"/>
  <c r="R117595" i="3"/>
  <c r="R117596" i="3"/>
  <c r="R117597" i="3"/>
  <c r="R117598" i="3"/>
  <c r="R117599" i="3"/>
  <c r="R117600" i="3"/>
  <c r="R117601" i="3"/>
  <c r="R117602" i="3"/>
  <c r="R117603" i="3"/>
  <c r="R117604" i="3"/>
  <c r="R117605" i="3"/>
  <c r="R117606" i="3"/>
  <c r="R117607" i="3"/>
  <c r="R117608" i="3"/>
  <c r="R117609" i="3"/>
  <c r="R117610" i="3"/>
  <c r="R117611" i="3"/>
  <c r="R117612" i="3"/>
  <c r="R117613" i="3"/>
  <c r="R117614" i="3"/>
  <c r="R117615" i="3"/>
  <c r="R117616" i="3"/>
  <c r="R117617" i="3"/>
  <c r="R117618" i="3"/>
  <c r="R117619" i="3"/>
  <c r="R117620" i="3"/>
  <c r="R117621" i="3"/>
  <c r="R117622" i="3"/>
  <c r="R117623" i="3"/>
  <c r="R117624" i="3"/>
  <c r="R117625" i="3"/>
  <c r="R117626" i="3"/>
  <c r="R117627" i="3"/>
  <c r="R117628" i="3"/>
  <c r="R117629" i="3"/>
  <c r="R117630" i="3"/>
  <c r="R117631" i="3"/>
  <c r="R117632" i="3"/>
  <c r="R117633" i="3"/>
  <c r="R117634" i="3"/>
  <c r="R117635" i="3"/>
  <c r="R117636" i="3"/>
  <c r="R117637" i="3"/>
  <c r="R117638" i="3"/>
  <c r="R117639" i="3"/>
  <c r="R117640" i="3"/>
  <c r="R117641" i="3"/>
  <c r="R117642" i="3"/>
  <c r="R117643" i="3"/>
  <c r="R117644" i="3"/>
  <c r="R117645" i="3"/>
  <c r="R117646" i="3"/>
  <c r="R117647" i="3"/>
  <c r="R117648" i="3"/>
  <c r="R117649" i="3"/>
  <c r="R117650" i="3"/>
  <c r="R117651" i="3"/>
  <c r="R117652" i="3"/>
  <c r="R117653" i="3"/>
  <c r="R117654" i="3"/>
  <c r="R117655" i="3"/>
  <c r="R117656" i="3"/>
  <c r="R117657" i="3"/>
  <c r="R117658" i="3"/>
  <c r="R117659" i="3"/>
  <c r="R117660" i="3"/>
  <c r="R117661" i="3"/>
  <c r="R117662" i="3"/>
  <c r="R117663" i="3"/>
  <c r="R117664" i="3"/>
  <c r="R117665" i="3"/>
  <c r="R117666" i="3"/>
  <c r="R117667" i="3"/>
  <c r="R117668" i="3"/>
  <c r="R117669" i="3"/>
  <c r="R117670" i="3"/>
  <c r="R117671" i="3"/>
  <c r="R117672" i="3"/>
  <c r="R117673" i="3"/>
  <c r="R117674" i="3"/>
  <c r="R117675" i="3"/>
  <c r="R117676" i="3"/>
  <c r="R117677" i="3"/>
  <c r="R117678" i="3"/>
  <c r="R117679" i="3"/>
  <c r="R117680" i="3"/>
  <c r="R117681" i="3"/>
  <c r="R117682" i="3"/>
  <c r="R117683" i="3"/>
  <c r="R117684" i="3"/>
  <c r="R117685" i="3"/>
  <c r="R117686" i="3"/>
  <c r="R117687" i="3"/>
  <c r="R117688" i="3"/>
  <c r="R117689" i="3"/>
  <c r="R117690" i="3"/>
  <c r="R117691" i="3"/>
  <c r="R117692" i="3"/>
  <c r="R117693" i="3"/>
  <c r="R117694" i="3"/>
  <c r="R117695" i="3"/>
  <c r="R117696" i="3"/>
  <c r="R117697" i="3"/>
  <c r="R117698" i="3"/>
  <c r="R117699" i="3"/>
  <c r="R117700" i="3"/>
  <c r="R117701" i="3"/>
  <c r="R117702" i="3"/>
  <c r="R117703" i="3"/>
  <c r="R117704" i="3"/>
  <c r="R117705" i="3"/>
  <c r="R117706" i="3"/>
  <c r="R117707" i="3"/>
  <c r="R117708" i="3"/>
  <c r="R117709" i="3"/>
  <c r="R117710" i="3"/>
  <c r="R117711" i="3"/>
  <c r="R117712" i="3"/>
  <c r="R117713" i="3"/>
  <c r="R117714" i="3"/>
  <c r="R117715" i="3"/>
  <c r="R117716" i="3"/>
  <c r="R117717" i="3"/>
  <c r="R117718" i="3"/>
  <c r="R117719" i="3"/>
  <c r="R117720" i="3"/>
  <c r="R117721" i="3"/>
  <c r="R117722" i="3"/>
  <c r="R117723" i="3"/>
  <c r="R117724" i="3"/>
  <c r="R117725" i="3"/>
  <c r="R117726" i="3"/>
  <c r="R117727" i="3"/>
  <c r="R117728" i="3"/>
  <c r="R117729" i="3"/>
  <c r="R117730" i="3"/>
  <c r="R117731" i="3"/>
  <c r="R117732" i="3"/>
  <c r="R117733" i="3"/>
  <c r="R117734" i="3"/>
  <c r="R117735" i="3"/>
  <c r="R117736" i="3"/>
  <c r="R117737" i="3"/>
  <c r="R117738" i="3"/>
  <c r="R117739" i="3"/>
  <c r="R117740" i="3"/>
  <c r="R117741" i="3"/>
  <c r="R117742" i="3"/>
  <c r="R117743" i="3"/>
  <c r="R117744" i="3"/>
  <c r="R117745" i="3"/>
  <c r="R117746" i="3"/>
  <c r="R117747" i="3"/>
  <c r="R117748" i="3"/>
  <c r="R117749" i="3"/>
  <c r="R117750" i="3"/>
  <c r="R117751" i="3"/>
  <c r="R117752" i="3"/>
  <c r="R117753" i="3"/>
  <c r="R117754" i="3"/>
  <c r="R117755" i="3"/>
  <c r="R117756" i="3"/>
  <c r="R117757" i="3"/>
  <c r="R117758" i="3"/>
  <c r="R117759" i="3"/>
  <c r="R117760" i="3"/>
  <c r="R117761" i="3"/>
  <c r="R117762" i="3"/>
  <c r="R117763" i="3"/>
  <c r="R117764" i="3"/>
  <c r="R117765" i="3"/>
  <c r="R117766" i="3"/>
  <c r="R117767" i="3"/>
  <c r="R117768" i="3"/>
  <c r="R117769" i="3"/>
  <c r="R117770" i="3"/>
  <c r="R117771" i="3"/>
  <c r="R117772" i="3"/>
  <c r="R117773" i="3"/>
  <c r="R117774" i="3"/>
  <c r="R117775" i="3"/>
  <c r="R117776" i="3"/>
  <c r="R117777" i="3"/>
  <c r="R117778" i="3"/>
  <c r="R117779" i="3"/>
  <c r="R117780" i="3"/>
  <c r="R117781" i="3"/>
  <c r="R117782" i="3"/>
  <c r="R117783" i="3"/>
  <c r="R117784" i="3"/>
  <c r="R117785" i="3"/>
  <c r="R117786" i="3"/>
  <c r="R117787" i="3"/>
  <c r="R117788" i="3"/>
  <c r="R117789" i="3"/>
  <c r="R117790" i="3"/>
  <c r="R117791" i="3"/>
  <c r="R117792" i="3"/>
  <c r="R117793" i="3"/>
  <c r="R117794" i="3"/>
  <c r="R117795" i="3"/>
  <c r="R117796" i="3"/>
  <c r="R117797" i="3"/>
  <c r="R117798" i="3"/>
  <c r="R117799" i="3"/>
  <c r="R117800" i="3"/>
  <c r="R117801" i="3"/>
  <c r="R117802" i="3"/>
  <c r="R117803" i="3"/>
  <c r="R117804" i="3"/>
  <c r="R117805" i="3"/>
  <c r="R117806" i="3"/>
  <c r="R117807" i="3"/>
  <c r="R117808" i="3"/>
  <c r="R117809" i="3"/>
  <c r="R117810" i="3"/>
  <c r="R117811" i="3"/>
  <c r="R117812" i="3"/>
  <c r="R117813" i="3"/>
  <c r="R117814" i="3"/>
  <c r="R117815" i="3"/>
  <c r="R117816" i="3"/>
  <c r="R117817" i="3"/>
  <c r="R117818" i="3"/>
  <c r="R117819" i="3"/>
  <c r="R117820" i="3"/>
  <c r="R117821" i="3"/>
  <c r="R117822" i="3"/>
  <c r="R117823" i="3"/>
  <c r="R117824" i="3"/>
  <c r="R117825" i="3"/>
  <c r="R117826" i="3"/>
  <c r="R117827" i="3"/>
  <c r="R117828" i="3"/>
  <c r="R117829" i="3"/>
  <c r="R117830" i="3"/>
  <c r="R117831" i="3"/>
  <c r="R117832" i="3"/>
  <c r="R117833" i="3"/>
  <c r="R117834" i="3"/>
  <c r="R117835" i="3"/>
  <c r="R117836" i="3"/>
  <c r="R117837" i="3"/>
  <c r="R117838" i="3"/>
  <c r="R117839" i="3"/>
  <c r="R117840" i="3"/>
  <c r="R117841" i="3"/>
  <c r="R117842" i="3"/>
  <c r="R117843" i="3"/>
  <c r="R117844" i="3"/>
  <c r="R117845" i="3"/>
  <c r="R117846" i="3"/>
  <c r="R117847" i="3"/>
  <c r="R117848" i="3"/>
  <c r="R117849" i="3"/>
  <c r="R117850" i="3"/>
  <c r="R117851" i="3"/>
  <c r="R117852" i="3"/>
  <c r="R117853" i="3"/>
  <c r="R117854" i="3"/>
  <c r="R117855" i="3"/>
  <c r="R117856" i="3"/>
  <c r="R117857" i="3"/>
  <c r="R117858" i="3"/>
  <c r="R117859" i="3"/>
  <c r="R117860" i="3"/>
  <c r="R117861" i="3"/>
  <c r="R117862" i="3"/>
  <c r="R117863" i="3"/>
  <c r="R117864" i="3"/>
  <c r="R117865" i="3"/>
  <c r="R117866" i="3"/>
  <c r="R117867" i="3"/>
  <c r="R117868" i="3"/>
  <c r="R117869" i="3"/>
  <c r="R117870" i="3"/>
  <c r="R117871" i="3"/>
  <c r="R117872" i="3"/>
  <c r="R117873" i="3"/>
  <c r="R117874" i="3"/>
  <c r="R117875" i="3"/>
  <c r="R117876" i="3"/>
  <c r="R117877" i="3"/>
  <c r="R117878" i="3"/>
  <c r="R117879" i="3"/>
  <c r="R117880" i="3"/>
  <c r="R117881" i="3"/>
  <c r="R117882" i="3"/>
  <c r="R117883" i="3"/>
  <c r="R117884" i="3"/>
  <c r="R117885" i="3"/>
  <c r="R117886" i="3"/>
  <c r="R117887" i="3"/>
  <c r="R117888" i="3"/>
  <c r="R117889" i="3"/>
  <c r="R117890" i="3"/>
  <c r="R117891" i="3"/>
  <c r="R117892" i="3"/>
  <c r="R117893" i="3"/>
  <c r="R117894" i="3"/>
  <c r="R117895" i="3"/>
  <c r="R117896" i="3"/>
  <c r="R117897" i="3"/>
  <c r="R117898" i="3"/>
  <c r="R117899" i="3"/>
  <c r="R117900" i="3"/>
  <c r="R117901" i="3"/>
  <c r="R117902" i="3"/>
  <c r="R117903" i="3"/>
  <c r="R117904" i="3"/>
  <c r="R117905" i="3"/>
  <c r="R117906" i="3"/>
  <c r="R117907" i="3"/>
  <c r="R117908" i="3"/>
  <c r="R117909" i="3"/>
  <c r="R117910" i="3"/>
  <c r="R117911" i="3"/>
  <c r="R117912" i="3"/>
  <c r="R117913" i="3"/>
  <c r="R117914" i="3"/>
  <c r="R117915" i="3"/>
  <c r="R117916" i="3"/>
  <c r="R117917" i="3"/>
  <c r="R117918" i="3"/>
  <c r="R117919" i="3"/>
  <c r="R117920" i="3"/>
  <c r="R117921" i="3"/>
  <c r="R117922" i="3"/>
  <c r="R117923" i="3"/>
  <c r="R117924" i="3"/>
  <c r="R117925" i="3"/>
  <c r="R117926" i="3"/>
  <c r="R117927" i="3"/>
  <c r="R117928" i="3"/>
  <c r="R117929" i="3"/>
  <c r="R117930" i="3"/>
  <c r="R117931" i="3"/>
  <c r="R117932" i="3"/>
  <c r="R117933" i="3"/>
  <c r="R117934" i="3"/>
  <c r="R117935" i="3"/>
  <c r="R117936" i="3"/>
  <c r="R117937" i="3"/>
  <c r="R117938" i="3"/>
  <c r="R117939" i="3"/>
  <c r="R117940" i="3"/>
  <c r="R117941" i="3"/>
  <c r="R117942" i="3"/>
  <c r="R117943" i="3"/>
  <c r="R117944" i="3"/>
  <c r="R117945" i="3"/>
  <c r="R117946" i="3"/>
  <c r="R117947" i="3"/>
  <c r="R117948" i="3"/>
  <c r="R117949" i="3"/>
  <c r="R117950" i="3"/>
  <c r="R117951" i="3"/>
  <c r="R117952" i="3"/>
  <c r="R117953" i="3"/>
  <c r="R117954" i="3"/>
  <c r="R117955" i="3"/>
  <c r="R117956" i="3"/>
  <c r="R117957" i="3"/>
  <c r="R117958" i="3"/>
  <c r="R117959" i="3"/>
  <c r="R117960" i="3"/>
  <c r="R117961" i="3"/>
  <c r="R117962" i="3"/>
  <c r="R117963" i="3"/>
  <c r="R117964" i="3"/>
  <c r="R117965" i="3"/>
  <c r="R117966" i="3"/>
  <c r="R117967" i="3"/>
  <c r="R117968" i="3"/>
  <c r="R117969" i="3"/>
  <c r="R117970" i="3"/>
  <c r="R117971" i="3"/>
  <c r="R117972" i="3"/>
  <c r="R117973" i="3"/>
  <c r="R117974" i="3"/>
  <c r="R117975" i="3"/>
  <c r="R117976" i="3"/>
  <c r="R117977" i="3"/>
  <c r="R117978" i="3"/>
  <c r="R117979" i="3"/>
  <c r="R117980" i="3"/>
  <c r="R117981" i="3"/>
  <c r="R117982" i="3"/>
  <c r="R117983" i="3"/>
  <c r="R117984" i="3"/>
  <c r="R117985" i="3"/>
  <c r="R117986" i="3"/>
  <c r="R117987" i="3"/>
  <c r="R117988" i="3"/>
  <c r="R117989" i="3"/>
  <c r="R117990" i="3"/>
  <c r="R117991" i="3"/>
  <c r="R117992" i="3"/>
  <c r="R117993" i="3"/>
  <c r="R117994" i="3"/>
  <c r="R117995" i="3"/>
  <c r="R117996" i="3"/>
  <c r="R117997" i="3"/>
  <c r="R117998" i="3"/>
  <c r="R117999" i="3"/>
  <c r="R118000" i="3"/>
  <c r="R118001" i="3"/>
  <c r="R118002" i="3"/>
  <c r="R118003" i="3"/>
  <c r="R118004" i="3"/>
  <c r="R118005" i="3"/>
  <c r="R118006" i="3"/>
  <c r="R118007" i="3"/>
  <c r="R118008" i="3"/>
  <c r="R118009" i="3"/>
  <c r="R118010" i="3"/>
  <c r="R118011" i="3"/>
  <c r="R118012" i="3"/>
  <c r="R118013" i="3"/>
  <c r="R118014" i="3"/>
  <c r="R118015" i="3"/>
  <c r="R118016" i="3"/>
  <c r="R118017" i="3"/>
  <c r="R118018" i="3"/>
  <c r="R118019" i="3"/>
  <c r="R118020" i="3"/>
  <c r="R118021" i="3"/>
  <c r="R118022" i="3"/>
  <c r="R118023" i="3"/>
  <c r="R118024" i="3"/>
  <c r="R118025" i="3"/>
  <c r="R118026" i="3"/>
  <c r="R118027" i="3"/>
  <c r="R118028" i="3"/>
  <c r="R118029" i="3"/>
  <c r="R118030" i="3"/>
  <c r="R118031" i="3"/>
  <c r="R118032" i="3"/>
  <c r="R118033" i="3"/>
  <c r="R118034" i="3"/>
  <c r="R118035" i="3"/>
  <c r="R118036" i="3"/>
  <c r="R118037" i="3"/>
  <c r="R118038" i="3"/>
  <c r="R118039" i="3"/>
  <c r="R118040" i="3"/>
  <c r="R118041" i="3"/>
  <c r="R118042" i="3"/>
  <c r="R118043" i="3"/>
  <c r="R118044" i="3"/>
  <c r="R118045" i="3"/>
  <c r="R118046" i="3"/>
  <c r="R118047" i="3"/>
  <c r="R118048" i="3"/>
  <c r="R118049" i="3"/>
  <c r="R118050" i="3"/>
  <c r="R118051" i="3"/>
  <c r="R118052" i="3"/>
  <c r="R118053" i="3"/>
  <c r="R118054" i="3"/>
  <c r="R118055" i="3"/>
  <c r="R118056" i="3"/>
  <c r="R118057" i="3"/>
  <c r="R118058" i="3"/>
  <c r="R118059" i="3"/>
  <c r="R118060" i="3"/>
  <c r="R118061" i="3"/>
  <c r="R118062" i="3"/>
  <c r="R118063" i="3"/>
  <c r="R118064" i="3"/>
  <c r="R118065" i="3"/>
  <c r="R118066" i="3"/>
  <c r="R118067" i="3"/>
  <c r="R118068" i="3"/>
  <c r="R118069" i="3"/>
  <c r="R118070" i="3"/>
  <c r="R118071" i="3"/>
  <c r="R118072" i="3"/>
  <c r="R118073" i="3"/>
  <c r="R118074" i="3"/>
  <c r="R118075" i="3"/>
  <c r="R118076" i="3"/>
  <c r="R118077" i="3"/>
  <c r="R118078" i="3"/>
  <c r="R118079" i="3"/>
  <c r="R118080" i="3"/>
  <c r="R118081" i="3"/>
  <c r="R118082" i="3"/>
  <c r="R118083" i="3"/>
  <c r="R118084" i="3"/>
  <c r="R118085" i="3"/>
  <c r="R118086" i="3"/>
  <c r="R118087" i="3"/>
  <c r="R118088" i="3"/>
  <c r="R118089" i="3"/>
  <c r="R118090" i="3"/>
  <c r="R118091" i="3"/>
  <c r="R118092" i="3"/>
  <c r="R118093" i="3"/>
  <c r="R118094" i="3"/>
  <c r="R118095" i="3"/>
  <c r="R118096" i="3"/>
  <c r="R118097" i="3"/>
  <c r="R118098" i="3"/>
  <c r="R118099" i="3"/>
  <c r="R118100" i="3"/>
  <c r="R118101" i="3"/>
  <c r="R118102" i="3"/>
  <c r="R118103" i="3"/>
  <c r="R118104" i="3"/>
  <c r="R118105" i="3"/>
  <c r="R118106" i="3"/>
  <c r="R118107" i="3"/>
  <c r="R118108" i="3"/>
  <c r="R118109" i="3"/>
  <c r="R118110" i="3"/>
  <c r="R118111" i="3"/>
  <c r="R118112" i="3"/>
  <c r="R118113" i="3"/>
  <c r="R118114" i="3"/>
  <c r="R118115" i="3"/>
  <c r="R118116" i="3"/>
  <c r="R118117" i="3"/>
  <c r="R118118" i="3"/>
  <c r="R118119" i="3"/>
  <c r="R118120" i="3"/>
  <c r="R118121" i="3"/>
  <c r="R118122" i="3"/>
  <c r="R118123" i="3"/>
  <c r="R118124" i="3"/>
  <c r="R118125" i="3"/>
  <c r="R118126" i="3"/>
  <c r="R118127" i="3"/>
  <c r="R118128" i="3"/>
  <c r="R118129" i="3"/>
  <c r="R118130" i="3"/>
  <c r="R118131" i="3"/>
  <c r="R118132" i="3"/>
  <c r="R118133" i="3"/>
  <c r="R118134" i="3"/>
  <c r="R118135" i="3"/>
  <c r="R118136" i="3"/>
  <c r="R118137" i="3"/>
  <c r="R118138" i="3"/>
  <c r="R118139" i="3"/>
  <c r="R118140" i="3"/>
  <c r="R118141" i="3"/>
  <c r="R118142" i="3"/>
  <c r="R118143" i="3"/>
  <c r="R118144" i="3"/>
  <c r="R118145" i="3"/>
  <c r="R118146" i="3"/>
  <c r="R118147" i="3"/>
  <c r="R118148" i="3"/>
  <c r="R118149" i="3"/>
  <c r="R118150" i="3"/>
  <c r="R118151" i="3"/>
  <c r="R118152" i="3"/>
  <c r="R118153" i="3"/>
  <c r="R118154" i="3"/>
  <c r="R118155" i="3"/>
  <c r="R118156" i="3"/>
  <c r="R118157" i="3"/>
  <c r="R118158" i="3"/>
  <c r="R118159" i="3"/>
  <c r="R118160" i="3"/>
  <c r="R118161" i="3"/>
  <c r="R118162" i="3"/>
  <c r="R118163" i="3"/>
  <c r="R118164" i="3"/>
  <c r="R118165" i="3"/>
  <c r="R118166" i="3"/>
  <c r="R118167" i="3"/>
  <c r="R118168" i="3"/>
  <c r="R118169" i="3"/>
  <c r="R118170" i="3"/>
  <c r="R118171" i="3"/>
  <c r="R118172" i="3"/>
  <c r="R118173" i="3"/>
  <c r="R118174" i="3"/>
  <c r="R118175" i="3"/>
  <c r="R118176" i="3"/>
  <c r="R118177" i="3"/>
  <c r="R118178" i="3"/>
  <c r="R118179" i="3"/>
  <c r="R118180" i="3"/>
  <c r="R118181" i="3"/>
  <c r="R118182" i="3"/>
  <c r="R118183" i="3"/>
  <c r="R118184" i="3"/>
  <c r="R118185" i="3"/>
  <c r="R118186" i="3"/>
  <c r="R118187" i="3"/>
  <c r="R118188" i="3"/>
  <c r="R118189" i="3"/>
  <c r="R118190" i="3"/>
  <c r="R118191" i="3"/>
  <c r="R118192" i="3"/>
  <c r="R118193" i="3"/>
  <c r="R118194" i="3"/>
  <c r="R118195" i="3"/>
  <c r="R118196" i="3"/>
  <c r="R118197" i="3"/>
  <c r="R118198" i="3"/>
  <c r="R118199" i="3"/>
  <c r="R118200" i="3"/>
  <c r="R118201" i="3"/>
  <c r="R118202" i="3"/>
  <c r="R118203" i="3"/>
  <c r="R118204" i="3"/>
  <c r="R118205" i="3"/>
  <c r="R118206" i="3"/>
  <c r="R118207" i="3"/>
  <c r="R118208" i="3"/>
  <c r="R118209" i="3"/>
  <c r="R118210" i="3"/>
  <c r="R118211" i="3"/>
  <c r="R118212" i="3"/>
  <c r="R118213" i="3"/>
  <c r="R118214" i="3"/>
  <c r="R118215" i="3"/>
  <c r="R118216" i="3"/>
  <c r="R118217" i="3"/>
  <c r="R118218" i="3"/>
  <c r="R118219" i="3"/>
  <c r="R118220" i="3"/>
  <c r="R118221" i="3"/>
  <c r="R118222" i="3"/>
  <c r="R118223" i="3"/>
  <c r="R118224" i="3"/>
  <c r="R118225" i="3"/>
  <c r="R118226" i="3"/>
  <c r="R118227" i="3"/>
  <c r="R118228" i="3"/>
  <c r="R118229" i="3"/>
  <c r="R118230" i="3"/>
  <c r="R118231" i="3"/>
  <c r="R118232" i="3"/>
  <c r="R118233" i="3"/>
  <c r="R118234" i="3"/>
  <c r="R118235" i="3"/>
  <c r="R118236" i="3"/>
  <c r="R118237" i="3"/>
  <c r="R118238" i="3"/>
  <c r="R118239" i="3"/>
  <c r="R118240" i="3"/>
  <c r="R118241" i="3"/>
  <c r="R118242" i="3"/>
  <c r="R118243" i="3"/>
  <c r="R118244" i="3"/>
  <c r="R118245" i="3"/>
  <c r="R118246" i="3"/>
  <c r="R118247" i="3"/>
  <c r="R118248" i="3"/>
  <c r="R118249" i="3"/>
  <c r="R118250" i="3"/>
  <c r="R118251" i="3"/>
  <c r="R118252" i="3"/>
  <c r="R118253" i="3"/>
  <c r="R118254" i="3"/>
  <c r="R118255" i="3"/>
  <c r="R118256" i="3"/>
  <c r="R118257" i="3"/>
  <c r="R118258" i="3"/>
  <c r="R118259" i="3"/>
  <c r="R118260" i="3"/>
  <c r="R118261" i="3"/>
  <c r="R118262" i="3"/>
  <c r="R118263" i="3"/>
  <c r="R118264" i="3"/>
  <c r="R118265" i="3"/>
  <c r="R118266" i="3"/>
  <c r="R118267" i="3"/>
  <c r="R118268" i="3"/>
  <c r="R118269" i="3"/>
  <c r="R118270" i="3"/>
  <c r="R118271" i="3"/>
  <c r="R118272" i="3"/>
  <c r="R118273" i="3"/>
  <c r="R118274" i="3"/>
  <c r="R118275" i="3"/>
  <c r="R118276" i="3"/>
  <c r="R118277" i="3"/>
  <c r="R118278" i="3"/>
  <c r="R118279" i="3"/>
  <c r="R118280" i="3"/>
  <c r="R118281" i="3"/>
  <c r="R118282" i="3"/>
  <c r="R118283" i="3"/>
  <c r="R118284" i="3"/>
  <c r="R118285" i="3"/>
  <c r="R118286" i="3"/>
  <c r="R118287" i="3"/>
  <c r="R118288" i="3"/>
  <c r="R118289" i="3"/>
  <c r="R118290" i="3"/>
  <c r="R118291" i="3"/>
  <c r="R118292" i="3"/>
  <c r="R118293" i="3"/>
  <c r="R118294" i="3"/>
  <c r="R118295" i="3"/>
  <c r="R118296" i="3"/>
  <c r="R118297" i="3"/>
  <c r="R118298" i="3"/>
  <c r="R118299" i="3"/>
  <c r="R118300" i="3"/>
  <c r="R118301" i="3"/>
  <c r="R118302" i="3"/>
  <c r="R118303" i="3"/>
  <c r="R118304" i="3"/>
  <c r="R118305" i="3"/>
  <c r="R118306" i="3"/>
  <c r="R118307" i="3"/>
  <c r="R118308" i="3"/>
  <c r="R118309" i="3"/>
  <c r="R118310" i="3"/>
  <c r="R118311" i="3"/>
  <c r="R118312" i="3"/>
  <c r="R118313" i="3"/>
  <c r="R118314" i="3"/>
  <c r="R118315" i="3"/>
  <c r="R118316" i="3"/>
  <c r="R118317" i="3"/>
  <c r="R118318" i="3"/>
  <c r="R118319" i="3"/>
  <c r="R118320" i="3"/>
  <c r="R118321" i="3"/>
  <c r="R118322" i="3"/>
  <c r="R118323" i="3"/>
  <c r="R118324" i="3"/>
  <c r="R118325" i="3"/>
  <c r="R118326" i="3"/>
  <c r="R118327" i="3"/>
  <c r="R118328" i="3"/>
  <c r="R118329" i="3"/>
  <c r="R118330" i="3"/>
  <c r="R118331" i="3"/>
  <c r="R118332" i="3"/>
  <c r="R118333" i="3"/>
  <c r="R118334" i="3"/>
  <c r="R118335" i="3"/>
  <c r="R118336" i="3"/>
  <c r="R118337" i="3"/>
  <c r="R118338" i="3"/>
  <c r="R118339" i="3"/>
  <c r="R118340" i="3"/>
  <c r="R118341" i="3"/>
  <c r="R118342" i="3"/>
  <c r="R118343" i="3"/>
  <c r="R118344" i="3"/>
  <c r="R118345" i="3"/>
  <c r="R118346" i="3"/>
  <c r="R118347" i="3"/>
  <c r="R118348" i="3"/>
  <c r="R118349" i="3"/>
  <c r="R118350" i="3"/>
  <c r="R118351" i="3"/>
  <c r="R118352" i="3"/>
  <c r="R118353" i="3"/>
  <c r="R118354" i="3"/>
  <c r="R118355" i="3"/>
  <c r="R118356" i="3"/>
  <c r="R118357" i="3"/>
  <c r="R118358" i="3"/>
  <c r="R118359" i="3"/>
  <c r="R118360" i="3"/>
  <c r="R118361" i="3"/>
  <c r="R118362" i="3"/>
  <c r="R118363" i="3"/>
  <c r="R118364" i="3"/>
  <c r="R118365" i="3"/>
  <c r="R118366" i="3"/>
  <c r="R118367" i="3"/>
  <c r="R118368" i="3"/>
  <c r="R118369" i="3"/>
  <c r="R118370" i="3"/>
  <c r="R118371" i="3"/>
  <c r="R118372" i="3"/>
  <c r="R118373" i="3"/>
  <c r="R118374" i="3"/>
  <c r="R118375" i="3"/>
  <c r="R118376" i="3"/>
  <c r="R118377" i="3"/>
  <c r="R118378" i="3"/>
  <c r="R118379" i="3"/>
  <c r="R118380" i="3"/>
  <c r="R118381" i="3"/>
  <c r="R118382" i="3"/>
  <c r="R118383" i="3"/>
  <c r="R118384" i="3"/>
  <c r="R118385" i="3"/>
  <c r="R118386" i="3"/>
  <c r="R118387" i="3"/>
  <c r="R118388" i="3"/>
  <c r="R118389" i="3"/>
  <c r="R118390" i="3"/>
  <c r="R118391" i="3"/>
  <c r="R118392" i="3"/>
  <c r="R118393" i="3"/>
  <c r="R118394" i="3"/>
  <c r="R118395" i="3"/>
  <c r="R118396" i="3"/>
  <c r="R118397" i="3"/>
  <c r="R118398" i="3"/>
  <c r="R118399" i="3"/>
  <c r="R118400" i="3"/>
  <c r="R118401" i="3"/>
  <c r="R118402" i="3"/>
  <c r="R118403" i="3"/>
  <c r="R118404" i="3"/>
  <c r="R118405" i="3"/>
  <c r="R118406" i="3"/>
  <c r="R118407" i="3"/>
  <c r="R118408" i="3"/>
  <c r="R118409" i="3"/>
  <c r="R118410" i="3"/>
  <c r="R118411" i="3"/>
  <c r="R118412" i="3"/>
  <c r="R118413" i="3"/>
  <c r="R118414" i="3"/>
  <c r="R118415" i="3"/>
  <c r="R118416" i="3"/>
  <c r="R118417" i="3"/>
  <c r="R118418" i="3"/>
  <c r="R118419" i="3"/>
  <c r="R118420" i="3"/>
  <c r="R118421" i="3"/>
  <c r="R118422" i="3"/>
  <c r="R118423" i="3"/>
  <c r="R118424" i="3"/>
  <c r="R118425" i="3"/>
  <c r="R118426" i="3"/>
  <c r="R118427" i="3"/>
  <c r="R118428" i="3"/>
  <c r="R118429" i="3"/>
  <c r="R118430" i="3"/>
  <c r="R118431" i="3"/>
  <c r="R118432" i="3"/>
  <c r="R118433" i="3"/>
  <c r="R118434" i="3"/>
  <c r="R118435" i="3"/>
  <c r="R118436" i="3"/>
  <c r="R118437" i="3"/>
  <c r="R118438" i="3"/>
  <c r="R118439" i="3"/>
  <c r="R118440" i="3"/>
  <c r="R118441" i="3"/>
  <c r="R118442" i="3"/>
  <c r="R118443" i="3"/>
  <c r="R118444" i="3"/>
  <c r="R118445" i="3"/>
  <c r="R118446" i="3"/>
  <c r="R118447" i="3"/>
  <c r="R118448" i="3"/>
  <c r="R118449" i="3"/>
  <c r="R118450" i="3"/>
  <c r="R118451" i="3"/>
  <c r="R118452" i="3"/>
  <c r="R118453" i="3"/>
  <c r="R118454" i="3"/>
  <c r="R118455" i="3"/>
  <c r="R118456" i="3"/>
  <c r="R118457" i="3"/>
  <c r="R118458" i="3"/>
  <c r="R118459" i="3"/>
  <c r="R118460" i="3"/>
  <c r="R118461" i="3"/>
  <c r="R118462" i="3"/>
  <c r="R118463" i="3"/>
  <c r="R118464" i="3"/>
  <c r="R118465" i="3"/>
  <c r="R118466" i="3"/>
  <c r="R118467" i="3"/>
  <c r="R118468" i="3"/>
  <c r="R118469" i="3"/>
  <c r="R118470" i="3"/>
  <c r="R118471" i="3"/>
  <c r="R118472" i="3"/>
  <c r="R118473" i="3"/>
  <c r="R118474" i="3"/>
  <c r="R118475" i="3"/>
  <c r="R118476" i="3"/>
  <c r="R118477" i="3"/>
  <c r="R118478" i="3"/>
  <c r="R118479" i="3"/>
  <c r="R118480" i="3"/>
  <c r="R118481" i="3"/>
  <c r="R118482" i="3"/>
  <c r="R118483" i="3"/>
  <c r="R118484" i="3"/>
  <c r="R118485" i="3"/>
  <c r="R118486" i="3"/>
  <c r="R118487" i="3"/>
  <c r="R118488" i="3"/>
  <c r="R118489" i="3"/>
  <c r="R118490" i="3"/>
  <c r="R118491" i="3"/>
  <c r="R118492" i="3"/>
  <c r="R118493" i="3"/>
  <c r="R118494" i="3"/>
  <c r="R118495" i="3"/>
  <c r="R118496" i="3"/>
  <c r="R118497" i="3"/>
  <c r="R118498" i="3"/>
  <c r="R118499" i="3"/>
  <c r="R118500" i="3"/>
  <c r="R118501" i="3"/>
  <c r="R118502" i="3"/>
  <c r="R118503" i="3"/>
  <c r="R118504" i="3"/>
  <c r="R118505" i="3"/>
  <c r="R118506" i="3"/>
  <c r="R118507" i="3"/>
  <c r="R118508" i="3"/>
  <c r="R118509" i="3"/>
  <c r="R118510" i="3"/>
  <c r="R118511" i="3"/>
  <c r="R118512" i="3"/>
  <c r="R118513" i="3"/>
  <c r="R118514" i="3"/>
  <c r="R118515" i="3"/>
  <c r="R118516" i="3"/>
  <c r="R118517" i="3"/>
  <c r="R118518" i="3"/>
  <c r="R118519" i="3"/>
  <c r="R118520" i="3"/>
  <c r="R118521" i="3"/>
  <c r="R118522" i="3"/>
  <c r="R118523" i="3"/>
  <c r="R118524" i="3"/>
  <c r="R118525" i="3"/>
  <c r="R118526" i="3"/>
  <c r="R118527" i="3"/>
  <c r="R118528" i="3"/>
  <c r="R118529" i="3"/>
  <c r="R118530" i="3"/>
  <c r="R118531" i="3"/>
  <c r="R118532" i="3"/>
  <c r="R118533" i="3"/>
  <c r="R118534" i="3"/>
  <c r="R118535" i="3"/>
  <c r="R118536" i="3"/>
  <c r="R118537" i="3"/>
  <c r="R118538" i="3"/>
  <c r="R118539" i="3"/>
  <c r="R118540" i="3"/>
  <c r="R118541" i="3"/>
  <c r="R118542" i="3"/>
  <c r="R118543" i="3"/>
  <c r="R118544" i="3"/>
  <c r="R118545" i="3"/>
  <c r="R118546" i="3"/>
  <c r="R118547" i="3"/>
  <c r="R118548" i="3"/>
  <c r="R118549" i="3"/>
  <c r="R118550" i="3"/>
  <c r="R118551" i="3"/>
  <c r="R118552" i="3"/>
  <c r="R118553" i="3"/>
  <c r="R118554" i="3"/>
  <c r="R118555" i="3"/>
  <c r="R118556" i="3"/>
  <c r="R118557" i="3"/>
  <c r="R118558" i="3"/>
  <c r="R118559" i="3"/>
  <c r="R118560" i="3"/>
  <c r="R118561" i="3"/>
  <c r="R118562" i="3"/>
  <c r="R118563" i="3"/>
  <c r="R118564" i="3"/>
  <c r="R118565" i="3"/>
  <c r="R118566" i="3"/>
  <c r="R118567" i="3"/>
  <c r="R118568" i="3"/>
  <c r="R118569" i="3"/>
  <c r="R118570" i="3"/>
  <c r="R118571" i="3"/>
  <c r="R118572" i="3"/>
  <c r="R118573" i="3"/>
  <c r="R118574" i="3"/>
  <c r="R118575" i="3"/>
  <c r="R118576" i="3"/>
  <c r="R118577" i="3"/>
  <c r="R118578" i="3"/>
  <c r="R118579" i="3"/>
  <c r="R118580" i="3"/>
  <c r="R118581" i="3"/>
  <c r="R118582" i="3"/>
  <c r="R118583" i="3"/>
  <c r="R118584" i="3"/>
  <c r="R118585" i="3"/>
  <c r="R118586" i="3"/>
  <c r="R118587" i="3"/>
  <c r="R118588" i="3"/>
  <c r="R118589" i="3"/>
  <c r="R118590" i="3"/>
  <c r="R118591" i="3"/>
  <c r="R118592" i="3"/>
  <c r="R118593" i="3"/>
  <c r="R118594" i="3"/>
  <c r="R118595" i="3"/>
  <c r="R118596" i="3"/>
  <c r="R118597" i="3"/>
  <c r="R118598" i="3"/>
  <c r="R118599" i="3"/>
  <c r="R118600" i="3"/>
  <c r="R118601" i="3"/>
  <c r="R118602" i="3"/>
  <c r="R118603" i="3"/>
  <c r="R118604" i="3"/>
  <c r="R118605" i="3"/>
  <c r="R118606" i="3"/>
  <c r="R118607" i="3"/>
  <c r="R118608" i="3"/>
  <c r="R118609" i="3"/>
  <c r="R118610" i="3"/>
  <c r="R118611" i="3"/>
  <c r="R118612" i="3"/>
  <c r="R118613" i="3"/>
  <c r="R118614" i="3"/>
  <c r="R118615" i="3"/>
  <c r="R118616" i="3"/>
  <c r="R118617" i="3"/>
  <c r="R118618" i="3"/>
  <c r="R118619" i="3"/>
  <c r="R118620" i="3"/>
  <c r="R118621" i="3"/>
  <c r="R118622" i="3"/>
  <c r="R118623" i="3"/>
  <c r="R118624" i="3"/>
  <c r="R118625" i="3"/>
  <c r="R118626" i="3"/>
  <c r="R118627" i="3"/>
  <c r="R118628" i="3"/>
  <c r="R118629" i="3"/>
  <c r="R118630" i="3"/>
  <c r="R118631" i="3"/>
  <c r="R118632" i="3"/>
  <c r="R118633" i="3"/>
  <c r="R118634" i="3"/>
  <c r="R118635" i="3"/>
  <c r="R118636" i="3"/>
  <c r="R118637" i="3"/>
  <c r="R118638" i="3"/>
  <c r="R118639" i="3"/>
  <c r="R118640" i="3"/>
  <c r="R118641" i="3"/>
  <c r="R118642" i="3"/>
  <c r="R118643" i="3"/>
  <c r="R118644" i="3"/>
  <c r="R118645" i="3"/>
  <c r="R118646" i="3"/>
  <c r="R118647" i="3"/>
  <c r="R118648" i="3"/>
  <c r="R118649" i="3"/>
  <c r="R118650" i="3"/>
  <c r="R118651" i="3"/>
  <c r="R118652" i="3"/>
  <c r="R118653" i="3"/>
  <c r="R118654" i="3"/>
  <c r="R118655" i="3"/>
  <c r="R118656" i="3"/>
  <c r="R118657" i="3"/>
  <c r="R118658" i="3"/>
  <c r="R118659" i="3"/>
  <c r="R118660" i="3"/>
  <c r="R118661" i="3"/>
  <c r="R118662" i="3"/>
  <c r="R118663" i="3"/>
  <c r="R118664" i="3"/>
  <c r="R118665" i="3"/>
  <c r="R118666" i="3"/>
  <c r="R118667" i="3"/>
  <c r="R118668" i="3"/>
  <c r="R118669" i="3"/>
  <c r="R118670" i="3"/>
  <c r="R118671" i="3"/>
  <c r="R118672" i="3"/>
  <c r="R118673" i="3"/>
  <c r="R118674" i="3"/>
  <c r="R118675" i="3"/>
  <c r="R118676" i="3"/>
  <c r="R118677" i="3"/>
  <c r="R118678" i="3"/>
  <c r="R118679" i="3"/>
  <c r="R118680" i="3"/>
  <c r="R118681" i="3"/>
  <c r="R118682" i="3"/>
  <c r="R118683" i="3"/>
  <c r="R118684" i="3"/>
  <c r="R118685" i="3"/>
  <c r="R118686" i="3"/>
  <c r="R118687" i="3"/>
  <c r="R118688" i="3"/>
  <c r="R118689" i="3"/>
  <c r="R118690" i="3"/>
  <c r="R118691" i="3"/>
  <c r="R118692" i="3"/>
  <c r="R118693" i="3"/>
  <c r="R118694" i="3"/>
  <c r="R118695" i="3"/>
  <c r="R118696" i="3"/>
  <c r="R118697" i="3"/>
  <c r="R118698" i="3"/>
  <c r="R118699" i="3"/>
  <c r="R118700" i="3"/>
  <c r="R118701" i="3"/>
  <c r="R118702" i="3"/>
  <c r="R118703" i="3"/>
  <c r="R118704" i="3"/>
  <c r="R118705" i="3"/>
  <c r="R118706" i="3"/>
  <c r="R118707" i="3"/>
  <c r="R118708" i="3"/>
  <c r="R118709" i="3"/>
  <c r="R118710" i="3"/>
  <c r="R118711" i="3"/>
  <c r="R118712" i="3"/>
  <c r="R118713" i="3"/>
  <c r="R118714" i="3"/>
  <c r="R118715" i="3"/>
  <c r="R118716" i="3"/>
  <c r="R118717" i="3"/>
  <c r="R118718" i="3"/>
  <c r="R118719" i="3"/>
  <c r="R118720" i="3"/>
  <c r="R118721" i="3"/>
  <c r="R118722" i="3"/>
  <c r="R118723" i="3"/>
  <c r="R118724" i="3"/>
  <c r="R118725" i="3"/>
  <c r="R118726" i="3"/>
  <c r="R118727" i="3"/>
  <c r="R118728" i="3"/>
  <c r="R118729" i="3"/>
  <c r="R118730" i="3"/>
  <c r="R118731" i="3"/>
  <c r="R118732" i="3"/>
  <c r="R118733" i="3"/>
  <c r="R118734" i="3"/>
  <c r="R118735" i="3"/>
  <c r="R118736" i="3"/>
  <c r="R118737" i="3"/>
  <c r="R118738" i="3"/>
  <c r="R118739" i="3"/>
  <c r="R118740" i="3"/>
  <c r="R118741" i="3"/>
  <c r="R118742" i="3"/>
  <c r="R118743" i="3"/>
  <c r="R118744" i="3"/>
  <c r="R118745" i="3"/>
  <c r="R118746" i="3"/>
  <c r="R118747" i="3"/>
  <c r="R118748" i="3"/>
  <c r="R118749" i="3"/>
  <c r="R118750" i="3"/>
  <c r="R118751" i="3"/>
  <c r="R118752" i="3"/>
  <c r="R118753" i="3"/>
  <c r="R118754" i="3"/>
  <c r="R118755" i="3"/>
  <c r="R118756" i="3"/>
  <c r="R118757" i="3"/>
  <c r="R118758" i="3"/>
  <c r="R118759" i="3"/>
  <c r="R118760" i="3"/>
  <c r="R118761" i="3"/>
  <c r="R118762" i="3"/>
  <c r="R118763" i="3"/>
  <c r="R118764" i="3"/>
  <c r="R118765" i="3"/>
  <c r="R118766" i="3"/>
  <c r="R118767" i="3"/>
  <c r="R118768" i="3"/>
  <c r="R118769" i="3"/>
  <c r="R118770" i="3"/>
  <c r="R118771" i="3"/>
  <c r="R118772" i="3"/>
  <c r="R118773" i="3"/>
  <c r="R118774" i="3"/>
  <c r="R118775" i="3"/>
  <c r="R118776" i="3"/>
  <c r="R118777" i="3"/>
  <c r="R118778" i="3"/>
  <c r="R118779" i="3"/>
  <c r="R118780" i="3"/>
  <c r="R118781" i="3"/>
  <c r="R118782" i="3"/>
  <c r="R118783" i="3"/>
  <c r="R118784" i="3"/>
  <c r="R118785" i="3"/>
  <c r="R118786" i="3"/>
  <c r="R118787" i="3"/>
  <c r="R118788" i="3"/>
  <c r="R118789" i="3"/>
  <c r="R118790" i="3"/>
  <c r="R118791" i="3"/>
  <c r="R118792" i="3"/>
  <c r="R118793" i="3"/>
  <c r="R118794" i="3"/>
  <c r="R118795" i="3"/>
  <c r="R118796" i="3"/>
  <c r="R118797" i="3"/>
  <c r="R118798" i="3"/>
  <c r="R118799" i="3"/>
  <c r="R118800" i="3"/>
  <c r="R118801" i="3"/>
  <c r="R118802" i="3"/>
  <c r="R118803" i="3"/>
  <c r="R118804" i="3"/>
  <c r="R118805" i="3"/>
  <c r="R118806" i="3"/>
  <c r="R118807" i="3"/>
  <c r="R118808" i="3"/>
  <c r="R118809" i="3"/>
  <c r="R118810" i="3"/>
  <c r="R118811" i="3"/>
  <c r="R118812" i="3"/>
  <c r="R118813" i="3"/>
  <c r="R118814" i="3"/>
  <c r="R118815" i="3"/>
  <c r="R118816" i="3"/>
  <c r="R118817" i="3"/>
  <c r="R118818" i="3"/>
  <c r="R118819" i="3"/>
  <c r="R118820" i="3"/>
  <c r="R118821" i="3"/>
  <c r="R118822" i="3"/>
  <c r="R118823" i="3"/>
  <c r="R118824" i="3"/>
  <c r="R118825" i="3"/>
  <c r="R118826" i="3"/>
  <c r="R118827" i="3"/>
  <c r="R118828" i="3"/>
  <c r="R118829" i="3"/>
  <c r="R118830" i="3"/>
  <c r="R118831" i="3"/>
  <c r="R118832" i="3"/>
  <c r="R118833" i="3"/>
  <c r="R118834" i="3"/>
  <c r="R118835" i="3"/>
  <c r="R118836" i="3"/>
  <c r="R118837" i="3"/>
  <c r="R118838" i="3"/>
  <c r="R118839" i="3"/>
  <c r="R118840" i="3"/>
  <c r="R118841" i="3"/>
  <c r="R118842" i="3"/>
  <c r="R118843" i="3"/>
  <c r="R118844" i="3"/>
  <c r="R118845" i="3"/>
  <c r="R118846" i="3"/>
  <c r="R118847" i="3"/>
  <c r="R118848" i="3"/>
  <c r="R118849" i="3"/>
  <c r="R118850" i="3"/>
  <c r="R118851" i="3"/>
  <c r="R118852" i="3"/>
  <c r="R118853" i="3"/>
  <c r="R118854" i="3"/>
  <c r="R118855" i="3"/>
  <c r="R118856" i="3"/>
  <c r="R118857" i="3"/>
  <c r="R118858" i="3"/>
  <c r="R118859" i="3"/>
  <c r="R118860" i="3"/>
  <c r="R118861" i="3"/>
  <c r="R118862" i="3"/>
  <c r="R118863" i="3"/>
  <c r="R118864" i="3"/>
  <c r="R118865" i="3"/>
  <c r="R118866" i="3"/>
  <c r="R118867" i="3"/>
  <c r="R118868" i="3"/>
  <c r="R118869" i="3"/>
  <c r="R118870" i="3"/>
  <c r="R118871" i="3"/>
  <c r="R118872" i="3"/>
  <c r="R118873" i="3"/>
  <c r="R118874" i="3"/>
  <c r="R118875" i="3"/>
  <c r="R118876" i="3"/>
  <c r="R118877" i="3"/>
  <c r="R118878" i="3"/>
  <c r="R118879" i="3"/>
  <c r="R118880" i="3"/>
  <c r="R118881" i="3"/>
  <c r="R118882" i="3"/>
  <c r="R118883" i="3"/>
  <c r="R118884" i="3"/>
  <c r="R118885" i="3"/>
  <c r="R118886" i="3"/>
  <c r="R118887" i="3"/>
  <c r="R118888" i="3"/>
  <c r="R118889" i="3"/>
  <c r="R118890" i="3"/>
  <c r="R118891" i="3"/>
  <c r="R118892" i="3"/>
  <c r="R118893" i="3"/>
  <c r="R118894" i="3"/>
  <c r="R118895" i="3"/>
  <c r="R118896" i="3"/>
  <c r="R118897" i="3"/>
  <c r="R118898" i="3"/>
  <c r="R118899" i="3"/>
  <c r="R118900" i="3"/>
  <c r="R118901" i="3"/>
  <c r="R118902" i="3"/>
  <c r="R118903" i="3"/>
  <c r="R118904" i="3"/>
  <c r="R118905" i="3"/>
  <c r="R118906" i="3"/>
  <c r="R118907" i="3"/>
  <c r="R118908" i="3"/>
  <c r="R118909" i="3"/>
  <c r="R118910" i="3"/>
  <c r="R118911" i="3"/>
  <c r="R118912" i="3"/>
  <c r="R118913" i="3"/>
  <c r="R118914" i="3"/>
  <c r="R118915" i="3"/>
  <c r="R118916" i="3"/>
  <c r="R118917" i="3"/>
  <c r="R118918" i="3"/>
  <c r="R118919" i="3"/>
  <c r="R118920" i="3"/>
  <c r="R118921" i="3"/>
  <c r="R118922" i="3"/>
  <c r="R118923" i="3"/>
  <c r="R118924" i="3"/>
  <c r="R118925" i="3"/>
  <c r="R118926" i="3"/>
  <c r="R118927" i="3"/>
  <c r="R118928" i="3"/>
  <c r="R118929" i="3"/>
  <c r="R118930" i="3"/>
  <c r="R118931" i="3"/>
  <c r="R118932" i="3"/>
  <c r="R118933" i="3"/>
  <c r="R118934" i="3"/>
  <c r="R118935" i="3"/>
  <c r="R118936" i="3"/>
  <c r="R118937" i="3"/>
  <c r="R118938" i="3"/>
  <c r="R118939" i="3"/>
  <c r="R118940" i="3"/>
  <c r="R118941" i="3"/>
  <c r="R118942" i="3"/>
  <c r="R118943" i="3"/>
  <c r="R118944" i="3"/>
  <c r="R118945" i="3"/>
  <c r="R118946" i="3"/>
  <c r="R118947" i="3"/>
  <c r="R118948" i="3"/>
  <c r="R118949" i="3"/>
  <c r="R118950" i="3"/>
  <c r="R118951" i="3"/>
  <c r="R118952" i="3"/>
  <c r="R118953" i="3"/>
  <c r="R118954" i="3"/>
  <c r="R118955" i="3"/>
  <c r="R118956" i="3"/>
  <c r="R118957" i="3"/>
  <c r="R118958" i="3"/>
  <c r="R118959" i="3"/>
  <c r="R118960" i="3"/>
  <c r="R118961" i="3"/>
  <c r="R118962" i="3"/>
  <c r="R118963" i="3"/>
  <c r="R118964" i="3"/>
  <c r="R118965" i="3"/>
  <c r="R118966" i="3"/>
  <c r="R118967" i="3"/>
  <c r="R118968" i="3"/>
  <c r="R118969" i="3"/>
  <c r="R118970" i="3"/>
  <c r="R118971" i="3"/>
  <c r="R118972" i="3"/>
  <c r="R118973" i="3"/>
  <c r="R118974" i="3"/>
  <c r="R118975" i="3"/>
  <c r="R118976" i="3"/>
  <c r="R118977" i="3"/>
  <c r="R118978" i="3"/>
  <c r="R118979" i="3"/>
  <c r="R118980" i="3"/>
  <c r="R118981" i="3"/>
  <c r="R118982" i="3"/>
  <c r="R118983" i="3"/>
  <c r="R118984" i="3"/>
  <c r="R118985" i="3"/>
  <c r="R118986" i="3"/>
  <c r="R118987" i="3"/>
  <c r="R118988" i="3"/>
  <c r="R118989" i="3"/>
  <c r="R118990" i="3"/>
  <c r="R118991" i="3"/>
  <c r="R118992" i="3"/>
  <c r="R118993" i="3"/>
  <c r="R118994" i="3"/>
  <c r="R118995" i="3"/>
  <c r="R118996" i="3"/>
  <c r="R118997" i="3"/>
  <c r="R118998" i="3"/>
  <c r="R118999" i="3"/>
  <c r="R119000" i="3"/>
  <c r="R119001" i="3"/>
  <c r="R119002" i="3"/>
  <c r="R119003" i="3"/>
  <c r="R119004" i="3"/>
  <c r="R119005" i="3"/>
  <c r="R119006" i="3"/>
  <c r="R119007" i="3"/>
  <c r="R119008" i="3"/>
  <c r="R119009" i="3"/>
  <c r="R119010" i="3"/>
  <c r="R119011" i="3"/>
  <c r="R119012" i="3"/>
  <c r="R119013" i="3"/>
  <c r="R119014" i="3"/>
  <c r="R119015" i="3"/>
  <c r="R119016" i="3"/>
  <c r="R119017" i="3"/>
  <c r="R119018" i="3"/>
  <c r="R119019" i="3"/>
  <c r="R119020" i="3"/>
  <c r="R119021" i="3"/>
  <c r="R119022" i="3"/>
  <c r="R119023" i="3"/>
  <c r="R119024" i="3"/>
  <c r="R119025" i="3"/>
  <c r="R119026" i="3"/>
  <c r="R119027" i="3"/>
  <c r="R119028" i="3"/>
  <c r="R119029" i="3"/>
  <c r="R119030" i="3"/>
  <c r="R119031" i="3"/>
  <c r="R119032" i="3"/>
  <c r="R119033" i="3"/>
  <c r="R119034" i="3"/>
  <c r="R119035" i="3"/>
  <c r="R119036" i="3"/>
  <c r="R119037" i="3"/>
  <c r="R119038" i="3"/>
  <c r="R119039" i="3"/>
  <c r="R119040" i="3"/>
  <c r="R119041" i="3"/>
  <c r="R119042" i="3"/>
  <c r="R119043" i="3"/>
  <c r="R119044" i="3"/>
  <c r="R119045" i="3"/>
  <c r="R119046" i="3"/>
  <c r="R119047" i="3"/>
  <c r="R119048" i="3"/>
  <c r="R119049" i="3"/>
  <c r="R119050" i="3"/>
  <c r="R119051" i="3"/>
  <c r="R119052" i="3"/>
  <c r="R119053" i="3"/>
  <c r="R119054" i="3"/>
  <c r="R119055" i="3"/>
  <c r="R119056" i="3"/>
  <c r="R119057" i="3"/>
  <c r="R119058" i="3"/>
  <c r="R119059" i="3"/>
  <c r="R119060" i="3"/>
  <c r="R119061" i="3"/>
  <c r="R119062" i="3"/>
  <c r="R119063" i="3"/>
  <c r="R119064" i="3"/>
  <c r="R119065" i="3"/>
  <c r="R119066" i="3"/>
  <c r="R119067" i="3"/>
  <c r="R119068" i="3"/>
  <c r="R119069" i="3"/>
  <c r="R119070" i="3"/>
  <c r="R119071" i="3"/>
  <c r="R119072" i="3"/>
  <c r="R119073" i="3"/>
  <c r="R119074" i="3"/>
  <c r="R119075" i="3"/>
  <c r="R119076" i="3"/>
  <c r="R119077" i="3"/>
  <c r="R119078" i="3"/>
  <c r="R119079" i="3"/>
  <c r="R119080" i="3"/>
  <c r="R119081" i="3"/>
  <c r="R119082" i="3"/>
  <c r="R119083" i="3"/>
  <c r="R119084" i="3"/>
  <c r="R119085" i="3"/>
  <c r="R119086" i="3"/>
  <c r="R119087" i="3"/>
  <c r="R119088" i="3"/>
  <c r="R119089" i="3"/>
  <c r="R119090" i="3"/>
  <c r="R119091" i="3"/>
  <c r="R119092" i="3"/>
  <c r="R119093" i="3"/>
  <c r="R119094" i="3"/>
  <c r="R119095" i="3"/>
  <c r="R119096" i="3"/>
  <c r="R119097" i="3"/>
  <c r="R119098" i="3"/>
  <c r="R119099" i="3"/>
  <c r="R119100" i="3"/>
  <c r="R119101" i="3"/>
  <c r="R119102" i="3"/>
  <c r="R119103" i="3"/>
  <c r="R119104" i="3"/>
  <c r="R119105" i="3"/>
  <c r="R119106" i="3"/>
  <c r="R119107" i="3"/>
  <c r="R119108" i="3"/>
  <c r="R119109" i="3"/>
  <c r="R119110" i="3"/>
  <c r="R119111" i="3"/>
  <c r="R119112" i="3"/>
  <c r="R119113" i="3"/>
  <c r="R119114" i="3"/>
  <c r="R119115" i="3"/>
  <c r="R119116" i="3"/>
  <c r="R119117" i="3"/>
  <c r="R119118" i="3"/>
  <c r="R119119" i="3"/>
  <c r="R119120" i="3"/>
  <c r="R119121" i="3"/>
  <c r="R119122" i="3"/>
  <c r="R119123" i="3"/>
  <c r="R119124" i="3"/>
  <c r="R119125" i="3"/>
  <c r="R119126" i="3"/>
  <c r="R119127" i="3"/>
  <c r="R119128" i="3"/>
  <c r="R119129" i="3"/>
  <c r="R119130" i="3"/>
  <c r="R119131" i="3"/>
  <c r="R119132" i="3"/>
  <c r="R119133" i="3"/>
  <c r="R119134" i="3"/>
  <c r="R119135" i="3"/>
  <c r="R119136" i="3"/>
  <c r="R119137" i="3"/>
  <c r="R119138" i="3"/>
  <c r="R119139" i="3"/>
  <c r="R119140" i="3"/>
  <c r="R119141" i="3"/>
  <c r="R119142" i="3"/>
  <c r="R119143" i="3"/>
  <c r="R119144" i="3"/>
  <c r="R119145" i="3"/>
  <c r="R119146" i="3"/>
  <c r="R119147" i="3"/>
  <c r="R119148" i="3"/>
  <c r="R119149" i="3"/>
  <c r="R119150" i="3"/>
  <c r="R119151" i="3"/>
  <c r="R119152" i="3"/>
  <c r="R119153" i="3"/>
  <c r="R119154" i="3"/>
  <c r="R119155" i="3"/>
  <c r="R119156" i="3"/>
  <c r="R119157" i="3"/>
  <c r="R119158" i="3"/>
  <c r="R119159" i="3"/>
  <c r="R119160" i="3"/>
  <c r="R119161" i="3"/>
  <c r="R119162" i="3"/>
  <c r="R119163" i="3"/>
  <c r="R119164" i="3"/>
  <c r="R119165" i="3"/>
  <c r="R119166" i="3"/>
  <c r="R119167" i="3"/>
  <c r="R119168" i="3"/>
  <c r="R119169" i="3"/>
  <c r="R119170" i="3"/>
  <c r="R119171" i="3"/>
  <c r="R119172" i="3"/>
  <c r="R119173" i="3"/>
  <c r="R119174" i="3"/>
  <c r="R119175" i="3"/>
  <c r="R119176" i="3"/>
  <c r="R119177" i="3"/>
  <c r="R119178" i="3"/>
  <c r="R119179" i="3"/>
  <c r="R119180" i="3"/>
  <c r="R119181" i="3"/>
  <c r="R119182" i="3"/>
  <c r="R119183" i="3"/>
  <c r="R119184" i="3"/>
  <c r="R119185" i="3"/>
  <c r="R119186" i="3"/>
  <c r="R119187" i="3"/>
  <c r="R119188" i="3"/>
  <c r="R119189" i="3"/>
  <c r="R119190" i="3"/>
  <c r="R119191" i="3"/>
  <c r="R119192" i="3"/>
  <c r="R119193" i="3"/>
  <c r="R119194" i="3"/>
  <c r="R119195" i="3"/>
  <c r="R119196" i="3"/>
  <c r="R119197" i="3"/>
  <c r="R119198" i="3"/>
  <c r="R119199" i="3"/>
  <c r="R119200" i="3"/>
  <c r="R119201" i="3"/>
  <c r="R119202" i="3"/>
  <c r="R119203" i="3"/>
  <c r="R119204" i="3"/>
  <c r="R119205" i="3"/>
  <c r="R119206" i="3"/>
  <c r="R119207" i="3"/>
  <c r="R119208" i="3"/>
  <c r="R119209" i="3"/>
  <c r="R119210" i="3"/>
  <c r="R119211" i="3"/>
  <c r="R119212" i="3"/>
  <c r="R119213" i="3"/>
  <c r="R119214" i="3"/>
  <c r="R119215" i="3"/>
  <c r="R119216" i="3"/>
  <c r="R119217" i="3"/>
  <c r="R119218" i="3"/>
  <c r="R119219" i="3"/>
  <c r="R119220" i="3"/>
  <c r="R119221" i="3"/>
  <c r="R119222" i="3"/>
  <c r="R119223" i="3"/>
  <c r="R119224" i="3"/>
  <c r="R119225" i="3"/>
  <c r="R119226" i="3"/>
  <c r="R119227" i="3"/>
  <c r="R119228" i="3"/>
  <c r="R119229" i="3"/>
  <c r="R119230" i="3"/>
  <c r="R119231" i="3"/>
  <c r="R119232" i="3"/>
  <c r="R119233" i="3"/>
  <c r="R119234" i="3"/>
  <c r="R119235" i="3"/>
  <c r="R119236" i="3"/>
  <c r="R119237" i="3"/>
  <c r="R119238" i="3"/>
  <c r="R119239" i="3"/>
  <c r="R119240" i="3"/>
  <c r="R119241" i="3"/>
  <c r="R119242" i="3"/>
  <c r="R119243" i="3"/>
  <c r="R119244" i="3"/>
  <c r="R119245" i="3"/>
  <c r="R119246" i="3"/>
  <c r="R119247" i="3"/>
  <c r="R119248" i="3"/>
  <c r="R119249" i="3"/>
  <c r="R119250" i="3"/>
  <c r="R119251" i="3"/>
  <c r="R119252" i="3"/>
  <c r="R119253" i="3"/>
  <c r="R119254" i="3"/>
  <c r="R119255" i="3"/>
  <c r="R119256" i="3"/>
  <c r="R119257" i="3"/>
  <c r="R119258" i="3"/>
  <c r="R119259" i="3"/>
  <c r="R119260" i="3"/>
  <c r="R119261" i="3"/>
  <c r="R119262" i="3"/>
  <c r="R119263" i="3"/>
  <c r="R119264" i="3"/>
  <c r="R119265" i="3"/>
  <c r="R119266" i="3"/>
  <c r="R119267" i="3"/>
  <c r="R119268" i="3"/>
  <c r="R119269" i="3"/>
  <c r="R119270" i="3"/>
  <c r="R119271" i="3"/>
  <c r="R119272" i="3"/>
  <c r="R119273" i="3"/>
  <c r="R119274" i="3"/>
  <c r="R119275" i="3"/>
  <c r="R119276" i="3"/>
  <c r="R119277" i="3"/>
  <c r="R119278" i="3"/>
  <c r="R119279" i="3"/>
  <c r="R119280" i="3"/>
  <c r="R119281" i="3"/>
  <c r="R119282" i="3"/>
  <c r="R119283" i="3"/>
  <c r="R119284" i="3"/>
  <c r="R119285" i="3"/>
  <c r="R119286" i="3"/>
  <c r="R119287" i="3"/>
  <c r="R119288" i="3"/>
  <c r="R119289" i="3"/>
  <c r="R119290" i="3"/>
  <c r="R119291" i="3"/>
  <c r="R119292" i="3"/>
  <c r="R119293" i="3"/>
  <c r="R119294" i="3"/>
  <c r="R119295" i="3"/>
  <c r="R119296" i="3"/>
  <c r="R119297" i="3"/>
  <c r="R119298" i="3"/>
  <c r="R119299" i="3"/>
  <c r="R119300" i="3"/>
  <c r="R119301" i="3"/>
  <c r="R119302" i="3"/>
  <c r="R119303" i="3"/>
  <c r="R119304" i="3"/>
  <c r="R119305" i="3"/>
  <c r="R119306" i="3"/>
  <c r="R119307" i="3"/>
  <c r="R119308" i="3"/>
  <c r="R119309" i="3"/>
  <c r="R119310" i="3"/>
  <c r="R119311" i="3"/>
  <c r="R119312" i="3"/>
  <c r="R119313" i="3"/>
  <c r="R119314" i="3"/>
  <c r="R119315" i="3"/>
  <c r="R119316" i="3"/>
  <c r="R119317" i="3"/>
  <c r="R119318" i="3"/>
  <c r="R119319" i="3"/>
  <c r="R119320" i="3"/>
  <c r="R119321" i="3"/>
  <c r="R119322" i="3"/>
  <c r="R119323" i="3"/>
  <c r="R119324" i="3"/>
  <c r="R119325" i="3"/>
  <c r="R119326" i="3"/>
  <c r="R119327" i="3"/>
  <c r="R119328" i="3"/>
  <c r="R119329" i="3"/>
  <c r="R119330" i="3"/>
  <c r="R119331" i="3"/>
  <c r="R119332" i="3"/>
  <c r="R119333" i="3"/>
  <c r="R119334" i="3"/>
  <c r="R119335" i="3"/>
  <c r="R119336" i="3"/>
  <c r="R119337" i="3"/>
  <c r="R119338" i="3"/>
  <c r="R119339" i="3"/>
  <c r="R119340" i="3"/>
  <c r="R119341" i="3"/>
  <c r="R119342" i="3"/>
  <c r="R119343" i="3"/>
  <c r="R119344" i="3"/>
  <c r="R119345" i="3"/>
  <c r="R119346" i="3"/>
  <c r="R119347" i="3"/>
  <c r="R119348" i="3"/>
  <c r="R119349" i="3"/>
  <c r="R119350" i="3"/>
  <c r="R119351" i="3"/>
  <c r="R119352" i="3"/>
  <c r="R119353" i="3"/>
  <c r="R119354" i="3"/>
  <c r="R119355" i="3"/>
  <c r="R119356" i="3"/>
  <c r="R119357" i="3"/>
  <c r="R119358" i="3"/>
  <c r="R119359" i="3"/>
  <c r="R119360" i="3"/>
  <c r="R119361" i="3"/>
  <c r="R119362" i="3"/>
  <c r="R119363" i="3"/>
  <c r="R119364" i="3"/>
  <c r="R119365" i="3"/>
  <c r="R119366" i="3"/>
  <c r="R119367" i="3"/>
  <c r="R119368" i="3"/>
  <c r="R119369" i="3"/>
  <c r="R119370" i="3"/>
  <c r="R119371" i="3"/>
  <c r="R119372" i="3"/>
  <c r="R119373" i="3"/>
  <c r="R119374" i="3"/>
  <c r="R119375" i="3"/>
  <c r="R119376" i="3"/>
  <c r="R119377" i="3"/>
  <c r="R119378" i="3"/>
  <c r="R119379" i="3"/>
  <c r="R119380" i="3"/>
  <c r="R119381" i="3"/>
  <c r="R119382" i="3"/>
  <c r="R119383" i="3"/>
  <c r="R119384" i="3"/>
  <c r="R119385" i="3"/>
  <c r="R119386" i="3"/>
  <c r="R119387" i="3"/>
  <c r="R119388" i="3"/>
  <c r="R119389" i="3"/>
  <c r="R119390" i="3"/>
  <c r="R119391" i="3"/>
  <c r="R119392" i="3"/>
  <c r="R119393" i="3"/>
  <c r="R119394" i="3"/>
  <c r="R119395" i="3"/>
  <c r="R119396" i="3"/>
  <c r="R119397" i="3"/>
  <c r="R119398" i="3"/>
  <c r="R119399" i="3"/>
  <c r="R119400" i="3"/>
  <c r="R119401" i="3"/>
  <c r="R119402" i="3"/>
  <c r="R119403" i="3"/>
  <c r="R119404" i="3"/>
  <c r="R119405" i="3"/>
  <c r="R119406" i="3"/>
  <c r="R119407" i="3"/>
  <c r="R119408" i="3"/>
  <c r="R119409" i="3"/>
  <c r="R119410" i="3"/>
  <c r="R119411" i="3"/>
  <c r="R119412" i="3"/>
  <c r="R119413" i="3"/>
  <c r="R119414" i="3"/>
  <c r="R119415" i="3"/>
  <c r="R119416" i="3"/>
  <c r="R119417" i="3"/>
  <c r="R119418" i="3"/>
  <c r="R119419" i="3"/>
  <c r="R119420" i="3"/>
  <c r="R119421" i="3"/>
  <c r="R119422" i="3"/>
  <c r="R119423" i="3"/>
  <c r="R119424" i="3"/>
  <c r="R119425" i="3"/>
  <c r="R119426" i="3"/>
  <c r="R119427" i="3"/>
  <c r="R119428" i="3"/>
  <c r="R119429" i="3"/>
  <c r="R119430" i="3"/>
  <c r="R119431" i="3"/>
  <c r="R119432" i="3"/>
  <c r="R119433" i="3"/>
  <c r="R119434" i="3"/>
  <c r="R119435" i="3"/>
  <c r="R119436" i="3"/>
  <c r="R119437" i="3"/>
  <c r="R119438" i="3"/>
  <c r="R119439" i="3"/>
  <c r="R119440" i="3"/>
  <c r="R119441" i="3"/>
  <c r="R119442" i="3"/>
  <c r="R119443" i="3"/>
  <c r="R119444" i="3"/>
  <c r="R119445" i="3"/>
  <c r="R119446" i="3"/>
  <c r="R119447" i="3"/>
  <c r="R119448" i="3"/>
  <c r="R119449" i="3"/>
  <c r="R119450" i="3"/>
  <c r="R119451" i="3"/>
  <c r="R119452" i="3"/>
  <c r="R119453" i="3"/>
  <c r="R119454" i="3"/>
  <c r="R119455" i="3"/>
  <c r="R119456" i="3"/>
  <c r="R119457" i="3"/>
  <c r="R119458" i="3"/>
  <c r="R119459" i="3"/>
  <c r="R119460" i="3"/>
  <c r="R119461" i="3"/>
  <c r="R119462" i="3"/>
  <c r="R119463" i="3"/>
  <c r="R119464" i="3"/>
  <c r="R119465" i="3"/>
  <c r="R119466" i="3"/>
  <c r="R119467" i="3"/>
  <c r="R119468" i="3"/>
  <c r="R119469" i="3"/>
  <c r="R119470" i="3"/>
  <c r="R119471" i="3"/>
  <c r="R119472" i="3"/>
  <c r="R119473" i="3"/>
  <c r="R119474" i="3"/>
  <c r="R119475" i="3"/>
  <c r="R119476" i="3"/>
  <c r="R119477" i="3"/>
  <c r="R119478" i="3"/>
  <c r="R119479" i="3"/>
  <c r="R119480" i="3"/>
  <c r="R119481" i="3"/>
  <c r="R119482" i="3"/>
  <c r="R119483" i="3"/>
  <c r="R119484" i="3"/>
  <c r="R119485" i="3"/>
  <c r="R119486" i="3"/>
  <c r="R119487" i="3"/>
  <c r="R119488" i="3"/>
  <c r="R119489" i="3"/>
  <c r="R119490" i="3"/>
  <c r="R119491" i="3"/>
  <c r="R119492" i="3"/>
  <c r="R119493" i="3"/>
  <c r="R119494" i="3"/>
  <c r="R119495" i="3"/>
  <c r="R119496" i="3"/>
  <c r="R119497" i="3"/>
  <c r="R119498" i="3"/>
  <c r="R119499" i="3"/>
  <c r="R119500" i="3"/>
  <c r="R119501" i="3"/>
  <c r="R119502" i="3"/>
  <c r="R119503" i="3"/>
  <c r="R119504" i="3"/>
  <c r="R119505" i="3"/>
  <c r="R119506" i="3"/>
  <c r="R119507" i="3"/>
  <c r="R119508" i="3"/>
  <c r="R119509" i="3"/>
  <c r="R119510" i="3"/>
  <c r="R119511" i="3"/>
  <c r="R119512" i="3"/>
  <c r="R119513" i="3"/>
  <c r="R119514" i="3"/>
  <c r="R119515" i="3"/>
  <c r="R119516" i="3"/>
  <c r="R119517" i="3"/>
  <c r="R119518" i="3"/>
  <c r="R119519" i="3"/>
  <c r="R119520" i="3"/>
  <c r="R119521" i="3"/>
  <c r="R119522" i="3"/>
  <c r="R119523" i="3"/>
  <c r="R119524" i="3"/>
  <c r="R119525" i="3"/>
  <c r="R119526" i="3"/>
  <c r="R119527" i="3"/>
  <c r="R119528" i="3"/>
  <c r="R119529" i="3"/>
  <c r="R119530" i="3"/>
  <c r="R119531" i="3"/>
  <c r="R119532" i="3"/>
  <c r="R119533" i="3"/>
  <c r="R119534" i="3"/>
  <c r="R119535" i="3"/>
  <c r="R119536" i="3"/>
  <c r="R119537" i="3"/>
  <c r="R119538" i="3"/>
  <c r="R119539" i="3"/>
  <c r="R119540" i="3"/>
  <c r="R119541" i="3"/>
  <c r="R119542" i="3"/>
  <c r="R119543" i="3"/>
  <c r="R119544" i="3"/>
  <c r="R119545" i="3"/>
  <c r="R119546" i="3"/>
  <c r="R119547" i="3"/>
  <c r="R119548" i="3"/>
  <c r="R119549" i="3"/>
  <c r="R119550" i="3"/>
  <c r="R119551" i="3"/>
  <c r="R119552" i="3"/>
  <c r="R119553" i="3"/>
  <c r="R119554" i="3"/>
  <c r="R119555" i="3"/>
  <c r="R119556" i="3"/>
  <c r="R119557" i="3"/>
  <c r="R119558" i="3"/>
  <c r="R119559" i="3"/>
  <c r="R119560" i="3"/>
  <c r="R119561" i="3"/>
  <c r="R119562" i="3"/>
  <c r="R119563" i="3"/>
  <c r="R119564" i="3"/>
  <c r="R119565" i="3"/>
  <c r="R119566" i="3"/>
  <c r="R119567" i="3"/>
  <c r="R119568" i="3"/>
  <c r="R119569" i="3"/>
  <c r="R119570" i="3"/>
  <c r="R119571" i="3"/>
  <c r="R119572" i="3"/>
  <c r="R119573" i="3"/>
  <c r="R119574" i="3"/>
  <c r="R119575" i="3"/>
  <c r="R119576" i="3"/>
  <c r="R119577" i="3"/>
  <c r="R119578" i="3"/>
  <c r="R119579" i="3"/>
  <c r="R119580" i="3"/>
  <c r="R119581" i="3"/>
  <c r="R119582" i="3"/>
  <c r="R119583" i="3"/>
  <c r="R119584" i="3"/>
  <c r="R119585" i="3"/>
  <c r="R119586" i="3"/>
  <c r="R119587" i="3"/>
  <c r="R119588" i="3"/>
  <c r="R119589" i="3"/>
  <c r="R119590" i="3"/>
  <c r="R119591" i="3"/>
  <c r="R119592" i="3"/>
  <c r="R119593" i="3"/>
  <c r="R119594" i="3"/>
  <c r="R119595" i="3"/>
  <c r="R119596" i="3"/>
  <c r="R119597" i="3"/>
  <c r="R119598" i="3"/>
  <c r="R119599" i="3"/>
  <c r="R119600" i="3"/>
  <c r="R119601" i="3"/>
  <c r="R119602" i="3"/>
  <c r="R119603" i="3"/>
  <c r="R119604" i="3"/>
  <c r="R119605" i="3"/>
  <c r="R119606" i="3"/>
  <c r="R119607" i="3"/>
  <c r="R119608" i="3"/>
  <c r="R119609" i="3"/>
  <c r="R119610" i="3"/>
  <c r="R119611" i="3"/>
  <c r="R119612" i="3"/>
  <c r="R119613" i="3"/>
  <c r="R119614" i="3"/>
  <c r="R119615" i="3"/>
  <c r="R119616" i="3"/>
  <c r="R119617" i="3"/>
  <c r="R119618" i="3"/>
  <c r="R119619" i="3"/>
  <c r="R119620" i="3"/>
  <c r="R119621" i="3"/>
  <c r="R119622" i="3"/>
  <c r="R119623" i="3"/>
  <c r="R119624" i="3"/>
  <c r="R119625" i="3"/>
  <c r="R119626" i="3"/>
  <c r="R119627" i="3"/>
  <c r="R119628" i="3"/>
  <c r="R119629" i="3"/>
  <c r="R119630" i="3"/>
  <c r="R119631" i="3"/>
  <c r="R119632" i="3"/>
  <c r="R119633" i="3"/>
  <c r="R119634" i="3"/>
  <c r="R119635" i="3"/>
  <c r="R119636" i="3"/>
  <c r="R119637" i="3"/>
  <c r="R119638" i="3"/>
  <c r="R119639" i="3"/>
  <c r="R119640" i="3"/>
  <c r="R119641" i="3"/>
  <c r="R119642" i="3"/>
  <c r="R119643" i="3"/>
  <c r="R119644" i="3"/>
  <c r="R119645" i="3"/>
  <c r="R119646" i="3"/>
  <c r="R119647" i="3"/>
  <c r="R119648" i="3"/>
  <c r="R119649" i="3"/>
  <c r="R119650" i="3"/>
  <c r="R119651" i="3"/>
  <c r="R119652" i="3"/>
  <c r="R119653" i="3"/>
  <c r="R119654" i="3"/>
  <c r="R119655" i="3"/>
  <c r="R119656" i="3"/>
  <c r="R119657" i="3"/>
  <c r="R119658" i="3"/>
  <c r="R119659" i="3"/>
  <c r="R119660" i="3"/>
  <c r="R119661" i="3"/>
  <c r="R119662" i="3"/>
  <c r="R119663" i="3"/>
  <c r="R119664" i="3"/>
  <c r="R119665" i="3"/>
  <c r="R119666" i="3"/>
  <c r="R119667" i="3"/>
  <c r="R119668" i="3"/>
  <c r="R119669" i="3"/>
  <c r="R119670" i="3"/>
  <c r="R119671" i="3"/>
  <c r="R119672" i="3"/>
  <c r="R119673" i="3"/>
  <c r="R119674" i="3"/>
  <c r="R119675" i="3"/>
  <c r="R119676" i="3"/>
  <c r="R119677" i="3"/>
  <c r="R119678" i="3"/>
  <c r="R119679" i="3"/>
  <c r="R119680" i="3"/>
  <c r="R119681" i="3"/>
  <c r="R119682" i="3"/>
  <c r="R119683" i="3"/>
  <c r="R119684" i="3"/>
  <c r="R119685" i="3"/>
  <c r="R119686" i="3"/>
  <c r="R119687" i="3"/>
  <c r="R119688" i="3"/>
  <c r="R119689" i="3"/>
  <c r="R119690" i="3"/>
  <c r="R119691" i="3"/>
  <c r="R119692" i="3"/>
  <c r="R119693" i="3"/>
  <c r="R119694" i="3"/>
  <c r="R119695" i="3"/>
  <c r="R119696" i="3"/>
  <c r="R119697" i="3"/>
  <c r="R119698" i="3"/>
  <c r="R119699" i="3"/>
  <c r="R119700" i="3"/>
  <c r="R119701" i="3"/>
  <c r="R119702" i="3"/>
  <c r="R119703" i="3"/>
  <c r="R119704" i="3"/>
  <c r="R119705" i="3"/>
  <c r="R119706" i="3"/>
  <c r="R119707" i="3"/>
  <c r="R119708" i="3"/>
  <c r="R119709" i="3"/>
  <c r="R119710" i="3"/>
  <c r="R119711" i="3"/>
  <c r="R119712" i="3"/>
  <c r="R119713" i="3"/>
  <c r="R119714" i="3"/>
  <c r="R119715" i="3"/>
  <c r="R119716" i="3"/>
  <c r="R119717" i="3"/>
  <c r="R119718" i="3"/>
  <c r="R119719" i="3"/>
  <c r="R119720" i="3"/>
  <c r="R119721" i="3"/>
  <c r="R119722" i="3"/>
  <c r="R119723" i="3"/>
  <c r="R119724" i="3"/>
  <c r="R119725" i="3"/>
  <c r="R119726" i="3"/>
  <c r="R119727" i="3"/>
  <c r="R119728" i="3"/>
  <c r="R119729" i="3"/>
  <c r="R119730" i="3"/>
  <c r="R119731" i="3"/>
  <c r="R119732" i="3"/>
  <c r="R119733" i="3"/>
  <c r="R119734" i="3"/>
  <c r="R119735" i="3"/>
  <c r="R119736" i="3"/>
  <c r="R119737" i="3"/>
  <c r="R119738" i="3"/>
  <c r="R119739" i="3"/>
  <c r="R119740" i="3"/>
  <c r="R119741" i="3"/>
  <c r="R119742" i="3"/>
  <c r="R119743" i="3"/>
  <c r="R119744" i="3"/>
  <c r="R119745" i="3"/>
  <c r="R119746" i="3"/>
  <c r="R119747" i="3"/>
  <c r="R119748" i="3"/>
  <c r="R119749" i="3"/>
  <c r="R119750" i="3"/>
  <c r="R119751" i="3"/>
  <c r="R119752" i="3"/>
  <c r="R119753" i="3"/>
  <c r="R119754" i="3"/>
  <c r="R119755" i="3"/>
  <c r="R119756" i="3"/>
  <c r="R119757" i="3"/>
  <c r="R119758" i="3"/>
  <c r="R119759" i="3"/>
  <c r="R119760" i="3"/>
  <c r="R119761" i="3"/>
  <c r="R119762" i="3"/>
  <c r="R119763" i="3"/>
  <c r="R119764" i="3"/>
  <c r="R119765" i="3"/>
  <c r="R119766" i="3"/>
  <c r="R119767" i="3"/>
  <c r="R119768" i="3"/>
  <c r="R119769" i="3"/>
  <c r="R119770" i="3"/>
  <c r="R119771" i="3"/>
  <c r="R119772" i="3"/>
  <c r="R119773" i="3"/>
  <c r="R119774" i="3"/>
  <c r="R119775" i="3"/>
  <c r="R119776" i="3"/>
  <c r="R119777" i="3"/>
  <c r="R119778" i="3"/>
  <c r="R119779" i="3"/>
  <c r="R119780" i="3"/>
  <c r="R119781" i="3"/>
  <c r="R119782" i="3"/>
  <c r="R119783" i="3"/>
  <c r="R119784" i="3"/>
  <c r="R119785" i="3"/>
  <c r="R119786" i="3"/>
  <c r="R119787" i="3"/>
  <c r="R119788" i="3"/>
  <c r="R119789" i="3"/>
  <c r="R119790" i="3"/>
  <c r="R119791" i="3"/>
  <c r="R119792" i="3"/>
  <c r="R119793" i="3"/>
  <c r="R119794" i="3"/>
  <c r="R119795" i="3"/>
  <c r="R119796" i="3"/>
  <c r="R119797" i="3"/>
  <c r="R119798" i="3"/>
  <c r="R119799" i="3"/>
  <c r="R119800" i="3"/>
  <c r="R119801" i="3"/>
  <c r="R119802" i="3"/>
  <c r="R119803" i="3"/>
  <c r="R119804" i="3"/>
  <c r="R119805" i="3"/>
  <c r="R119806" i="3"/>
  <c r="R119807" i="3"/>
  <c r="R119808" i="3"/>
  <c r="R119809" i="3"/>
  <c r="R119810" i="3"/>
  <c r="R119811" i="3"/>
  <c r="R119812" i="3"/>
  <c r="R119813" i="3"/>
  <c r="R119814" i="3"/>
  <c r="R119815" i="3"/>
  <c r="R119816" i="3"/>
  <c r="R119817" i="3"/>
  <c r="R119818" i="3"/>
  <c r="R119819" i="3"/>
  <c r="R119820" i="3"/>
  <c r="R119821" i="3"/>
  <c r="R119822" i="3"/>
  <c r="R119823" i="3"/>
  <c r="R119824" i="3"/>
  <c r="R119825" i="3"/>
  <c r="R119826" i="3"/>
  <c r="R119827" i="3"/>
  <c r="R119828" i="3"/>
  <c r="R119829" i="3"/>
  <c r="R119830" i="3"/>
  <c r="R119831" i="3"/>
  <c r="R119832" i="3"/>
  <c r="R119833" i="3"/>
  <c r="R119834" i="3"/>
  <c r="R119835" i="3"/>
  <c r="R119836" i="3"/>
  <c r="R119837" i="3"/>
  <c r="R119838" i="3"/>
  <c r="R119839" i="3"/>
  <c r="R119840" i="3"/>
  <c r="R119841" i="3"/>
  <c r="R119842" i="3"/>
  <c r="R119843" i="3"/>
  <c r="R119844" i="3"/>
  <c r="R119845" i="3"/>
  <c r="R119846" i="3"/>
  <c r="R119847" i="3"/>
  <c r="R119848" i="3"/>
  <c r="R119849" i="3"/>
  <c r="R119850" i="3"/>
  <c r="R119851" i="3"/>
  <c r="R119852" i="3"/>
  <c r="R119853" i="3"/>
  <c r="R119854" i="3"/>
  <c r="R119855" i="3"/>
  <c r="R119856" i="3"/>
  <c r="R119857" i="3"/>
  <c r="R119858" i="3"/>
  <c r="R119859" i="3"/>
  <c r="R119860" i="3"/>
  <c r="R119861" i="3"/>
  <c r="R119862" i="3"/>
  <c r="R119863" i="3"/>
  <c r="R119864" i="3"/>
  <c r="R119865" i="3"/>
  <c r="R119866" i="3"/>
  <c r="R119867" i="3"/>
  <c r="R119868" i="3"/>
  <c r="R119869" i="3"/>
  <c r="R119870" i="3"/>
  <c r="R119871" i="3"/>
  <c r="R119872" i="3"/>
  <c r="R119873" i="3"/>
  <c r="R119874" i="3"/>
  <c r="R119875" i="3"/>
  <c r="R119876" i="3"/>
  <c r="R119877" i="3"/>
  <c r="R119878" i="3"/>
  <c r="R119879" i="3"/>
  <c r="R119880" i="3"/>
  <c r="R119881" i="3"/>
  <c r="R119882" i="3"/>
  <c r="R119883" i="3"/>
  <c r="R119884" i="3"/>
  <c r="R119885" i="3"/>
  <c r="R119886" i="3"/>
  <c r="R119887" i="3"/>
  <c r="R119888" i="3"/>
  <c r="R119889" i="3"/>
  <c r="R119890" i="3"/>
  <c r="R119891" i="3"/>
  <c r="R119892" i="3"/>
  <c r="R119893" i="3"/>
  <c r="R119894" i="3"/>
  <c r="R119895" i="3"/>
  <c r="R119896" i="3"/>
  <c r="R119897" i="3"/>
  <c r="R119898" i="3"/>
  <c r="R119899" i="3"/>
  <c r="R119900" i="3"/>
  <c r="R119901" i="3"/>
  <c r="R119902" i="3"/>
  <c r="R119903" i="3"/>
  <c r="R119904" i="3"/>
  <c r="R119905" i="3"/>
  <c r="R119906" i="3"/>
  <c r="R119907" i="3"/>
  <c r="R119908" i="3"/>
  <c r="R119909" i="3"/>
  <c r="R119910" i="3"/>
  <c r="R119911" i="3"/>
  <c r="R119912" i="3"/>
  <c r="R119913" i="3"/>
  <c r="R119914" i="3"/>
  <c r="R119915" i="3"/>
  <c r="R119916" i="3"/>
  <c r="R119917" i="3"/>
  <c r="R119918" i="3"/>
  <c r="R119919" i="3"/>
  <c r="R119920" i="3"/>
  <c r="R119921" i="3"/>
  <c r="R119922" i="3"/>
  <c r="R119923" i="3"/>
  <c r="R119924" i="3"/>
  <c r="R119925" i="3"/>
  <c r="R119926" i="3"/>
  <c r="R119927" i="3"/>
  <c r="R119928" i="3"/>
  <c r="R119929" i="3"/>
  <c r="R119930" i="3"/>
  <c r="R119931" i="3"/>
  <c r="R119932" i="3"/>
  <c r="R119933" i="3"/>
  <c r="R119934" i="3"/>
  <c r="R119935" i="3"/>
  <c r="R119936" i="3"/>
  <c r="R119937" i="3"/>
  <c r="R119938" i="3"/>
  <c r="R119939" i="3"/>
  <c r="R119940" i="3"/>
  <c r="R119941" i="3"/>
  <c r="R119942" i="3"/>
  <c r="R119943" i="3"/>
  <c r="R119944" i="3"/>
  <c r="R119945" i="3"/>
  <c r="R119946" i="3"/>
  <c r="R119947" i="3"/>
  <c r="R119948" i="3"/>
  <c r="R119949" i="3"/>
  <c r="R119950" i="3"/>
  <c r="R119951" i="3"/>
  <c r="R119952" i="3"/>
  <c r="R119953" i="3"/>
  <c r="R119954" i="3"/>
  <c r="R119955" i="3"/>
  <c r="R119956" i="3"/>
  <c r="R119957" i="3"/>
  <c r="R119958" i="3"/>
  <c r="R119959" i="3"/>
  <c r="R119960" i="3"/>
  <c r="R119961" i="3"/>
  <c r="R119962" i="3"/>
  <c r="R119963" i="3"/>
  <c r="R119964" i="3"/>
  <c r="R119965" i="3"/>
  <c r="R119966" i="3"/>
  <c r="R119967" i="3"/>
  <c r="R119968" i="3"/>
  <c r="R119969" i="3"/>
  <c r="R119970" i="3"/>
  <c r="R119971" i="3"/>
  <c r="R119972" i="3"/>
  <c r="R119973" i="3"/>
  <c r="R119974" i="3"/>
  <c r="R119975" i="3"/>
  <c r="R119976" i="3"/>
  <c r="R119977" i="3"/>
  <c r="R119978" i="3"/>
  <c r="R119979" i="3"/>
  <c r="R119980" i="3"/>
  <c r="R119981" i="3"/>
  <c r="R119982" i="3"/>
  <c r="R119983" i="3"/>
  <c r="R119984" i="3"/>
  <c r="R119985" i="3"/>
  <c r="R119986" i="3"/>
  <c r="R119987" i="3"/>
  <c r="R119988" i="3"/>
  <c r="R119989" i="3"/>
  <c r="R119990" i="3"/>
  <c r="R119991" i="3"/>
  <c r="R119992" i="3"/>
  <c r="R119993" i="3"/>
  <c r="R119994" i="3"/>
  <c r="R119995" i="3"/>
  <c r="R119996" i="3"/>
  <c r="R119997" i="3"/>
  <c r="R119998" i="3"/>
  <c r="R119999" i="3"/>
  <c r="R120000" i="3"/>
  <c r="R120001" i="3"/>
  <c r="R120002" i="3"/>
  <c r="R120003" i="3"/>
  <c r="R120004" i="3"/>
  <c r="R120005" i="3"/>
  <c r="R120006" i="3"/>
  <c r="R120007" i="3"/>
  <c r="R120008" i="3"/>
  <c r="R120009" i="3"/>
  <c r="R120010" i="3"/>
  <c r="R120011" i="3"/>
  <c r="R120012" i="3"/>
  <c r="R120013" i="3"/>
  <c r="R120014" i="3"/>
  <c r="R120015" i="3"/>
  <c r="R120016" i="3"/>
  <c r="R120017" i="3"/>
  <c r="R120018" i="3"/>
  <c r="R120019" i="3"/>
  <c r="R120020" i="3"/>
  <c r="R120021" i="3"/>
  <c r="R120022" i="3"/>
  <c r="R120023" i="3"/>
  <c r="R120024" i="3"/>
  <c r="R120025" i="3"/>
  <c r="R120026" i="3"/>
  <c r="R120027" i="3"/>
  <c r="R120028" i="3"/>
  <c r="R120029" i="3"/>
  <c r="R120030" i="3"/>
  <c r="R120031" i="3"/>
  <c r="R120032" i="3"/>
  <c r="R120033" i="3"/>
  <c r="R120034" i="3"/>
  <c r="R120035" i="3"/>
  <c r="R120036" i="3"/>
  <c r="R120037" i="3"/>
  <c r="R120038" i="3"/>
  <c r="R120039" i="3"/>
  <c r="R120040" i="3"/>
  <c r="R120041" i="3"/>
  <c r="R120042" i="3"/>
  <c r="R120043" i="3"/>
  <c r="R120044" i="3"/>
  <c r="R120045" i="3"/>
  <c r="R120046" i="3"/>
  <c r="R120047" i="3"/>
  <c r="R120048" i="3"/>
  <c r="R120049" i="3"/>
  <c r="R120050" i="3"/>
  <c r="R120051" i="3"/>
  <c r="R120052" i="3"/>
  <c r="R120053" i="3"/>
  <c r="R120054" i="3"/>
  <c r="R120055" i="3"/>
  <c r="R120056" i="3"/>
  <c r="R120057" i="3"/>
  <c r="R120058" i="3"/>
  <c r="R120059" i="3"/>
  <c r="R120060" i="3"/>
  <c r="R120061" i="3"/>
  <c r="R120062" i="3"/>
  <c r="R120063" i="3"/>
  <c r="R120064" i="3"/>
  <c r="R120065" i="3"/>
  <c r="R120066" i="3"/>
  <c r="R120067" i="3"/>
  <c r="R120068" i="3"/>
  <c r="R120069" i="3"/>
  <c r="R120070" i="3"/>
  <c r="R120071" i="3"/>
  <c r="R120072" i="3"/>
  <c r="R120073" i="3"/>
  <c r="R120074" i="3"/>
  <c r="R120075" i="3"/>
  <c r="R120076" i="3"/>
  <c r="R120077" i="3"/>
  <c r="R120078" i="3"/>
  <c r="R120079" i="3"/>
  <c r="R120080" i="3"/>
  <c r="R120081" i="3"/>
  <c r="R120082" i="3"/>
  <c r="R120083" i="3"/>
  <c r="R120084" i="3"/>
  <c r="R120085" i="3"/>
  <c r="R120086" i="3"/>
  <c r="R120087" i="3"/>
  <c r="R120088" i="3"/>
  <c r="R120089" i="3"/>
  <c r="R120090" i="3"/>
  <c r="R120091" i="3"/>
  <c r="R120092" i="3"/>
  <c r="R120093" i="3"/>
  <c r="R120094" i="3"/>
  <c r="R120095" i="3"/>
  <c r="R120096" i="3"/>
  <c r="R120097" i="3"/>
  <c r="R120098" i="3"/>
  <c r="R120099" i="3"/>
  <c r="R120100" i="3"/>
  <c r="R120101" i="3"/>
  <c r="R120102" i="3"/>
  <c r="R120103" i="3"/>
  <c r="R120104" i="3"/>
  <c r="R120105" i="3"/>
  <c r="R120106" i="3"/>
  <c r="R120107" i="3"/>
  <c r="R120108" i="3"/>
  <c r="R120109" i="3"/>
  <c r="R120110" i="3"/>
  <c r="R120111" i="3"/>
  <c r="R120112" i="3"/>
  <c r="R120113" i="3"/>
  <c r="R120114" i="3"/>
  <c r="R120115" i="3"/>
  <c r="R120116" i="3"/>
  <c r="R120117" i="3"/>
  <c r="R120118" i="3"/>
  <c r="R120119" i="3"/>
  <c r="R120120" i="3"/>
  <c r="R120121" i="3"/>
  <c r="R120122" i="3"/>
  <c r="R120123" i="3"/>
  <c r="R120124" i="3"/>
  <c r="R120125" i="3"/>
  <c r="R120126" i="3"/>
  <c r="R120127" i="3"/>
  <c r="R120128" i="3"/>
  <c r="R120129" i="3"/>
  <c r="R120130" i="3"/>
  <c r="R120131" i="3"/>
  <c r="R120132" i="3"/>
  <c r="R120133" i="3"/>
  <c r="R120134" i="3"/>
  <c r="R120135" i="3"/>
  <c r="R120136" i="3"/>
  <c r="R120137" i="3"/>
  <c r="R120138" i="3"/>
  <c r="R120139" i="3"/>
  <c r="R120140" i="3"/>
  <c r="R120141" i="3"/>
  <c r="R120142" i="3"/>
  <c r="R120143" i="3"/>
  <c r="R120144" i="3"/>
  <c r="R120145" i="3"/>
  <c r="R120146" i="3"/>
  <c r="R120147" i="3"/>
  <c r="R120148" i="3"/>
  <c r="R120149" i="3"/>
  <c r="R120150" i="3"/>
  <c r="R120151" i="3"/>
  <c r="R120152" i="3"/>
  <c r="R120153" i="3"/>
  <c r="R120154" i="3"/>
  <c r="R120155" i="3"/>
  <c r="R120156" i="3"/>
  <c r="R120157" i="3"/>
  <c r="R120158" i="3"/>
  <c r="R120159" i="3"/>
  <c r="R120160" i="3"/>
  <c r="R120161" i="3"/>
  <c r="R120162" i="3"/>
  <c r="R120163" i="3"/>
  <c r="R120164" i="3"/>
  <c r="R120165" i="3"/>
  <c r="R120166" i="3"/>
  <c r="R120167" i="3"/>
  <c r="R120168" i="3"/>
  <c r="R120169" i="3"/>
  <c r="R120170" i="3"/>
  <c r="R120171" i="3"/>
  <c r="R120172" i="3"/>
  <c r="R120173" i="3"/>
  <c r="R120174" i="3"/>
  <c r="R120175" i="3"/>
  <c r="R120176" i="3"/>
  <c r="R120177" i="3"/>
  <c r="R120178" i="3"/>
  <c r="R120179" i="3"/>
  <c r="R120180" i="3"/>
  <c r="R120181" i="3"/>
  <c r="R120182" i="3"/>
  <c r="R120183" i="3"/>
  <c r="R120184" i="3"/>
  <c r="R120185" i="3"/>
  <c r="R120186" i="3"/>
  <c r="R120187" i="3"/>
  <c r="R120188" i="3"/>
  <c r="R120189" i="3"/>
  <c r="R120190" i="3"/>
  <c r="R120191" i="3"/>
  <c r="R120192" i="3"/>
  <c r="R120193" i="3"/>
  <c r="R120194" i="3"/>
  <c r="R120195" i="3"/>
  <c r="R120196" i="3"/>
  <c r="R120197" i="3"/>
  <c r="R120198" i="3"/>
  <c r="R120199" i="3"/>
  <c r="R120200" i="3"/>
  <c r="R120201" i="3"/>
  <c r="R120202" i="3"/>
  <c r="R120203" i="3"/>
  <c r="R120204" i="3"/>
  <c r="R120205" i="3"/>
  <c r="R120206" i="3"/>
  <c r="R120207" i="3"/>
  <c r="R120208" i="3"/>
  <c r="R120209" i="3"/>
  <c r="R120210" i="3"/>
  <c r="R120211" i="3"/>
  <c r="R120212" i="3"/>
  <c r="R120213" i="3"/>
  <c r="R120214" i="3"/>
  <c r="R120215" i="3"/>
  <c r="R120216" i="3"/>
  <c r="R120217" i="3"/>
  <c r="R120218" i="3"/>
  <c r="R120219" i="3"/>
  <c r="R120220" i="3"/>
  <c r="R120221" i="3"/>
  <c r="R120222" i="3"/>
  <c r="R120223" i="3"/>
  <c r="R120224" i="3"/>
  <c r="R120225" i="3"/>
  <c r="R120226" i="3"/>
  <c r="R120227" i="3"/>
  <c r="R120228" i="3"/>
  <c r="R120229" i="3"/>
  <c r="R120230" i="3"/>
  <c r="R120231" i="3"/>
  <c r="R120232" i="3"/>
  <c r="R120233" i="3"/>
  <c r="R120234" i="3"/>
  <c r="R120235" i="3"/>
  <c r="R120236" i="3"/>
  <c r="R120237" i="3"/>
  <c r="R120238" i="3"/>
  <c r="R120239" i="3"/>
  <c r="R120240" i="3"/>
  <c r="R120241" i="3"/>
  <c r="R120242" i="3"/>
  <c r="R120243" i="3"/>
  <c r="R120244" i="3"/>
  <c r="R120245" i="3"/>
  <c r="R120246" i="3"/>
  <c r="R120247" i="3"/>
  <c r="R120248" i="3"/>
  <c r="R120249" i="3"/>
  <c r="R120250" i="3"/>
  <c r="R120251" i="3"/>
  <c r="R120252" i="3"/>
  <c r="R120253" i="3"/>
  <c r="R120254" i="3"/>
  <c r="R120255" i="3"/>
  <c r="R120256" i="3"/>
  <c r="R120257" i="3"/>
  <c r="R120258" i="3"/>
  <c r="R120259" i="3"/>
  <c r="R120260" i="3"/>
  <c r="R120261" i="3"/>
  <c r="R120262" i="3"/>
  <c r="R120263" i="3"/>
  <c r="R120264" i="3"/>
  <c r="R120265" i="3"/>
  <c r="R120266" i="3"/>
  <c r="R120267" i="3"/>
  <c r="R120268" i="3"/>
  <c r="R120269" i="3"/>
  <c r="R120270" i="3"/>
  <c r="R120271" i="3"/>
  <c r="R120272" i="3"/>
  <c r="R120273" i="3"/>
  <c r="R120274" i="3"/>
  <c r="R120275" i="3"/>
  <c r="R120276" i="3"/>
  <c r="R120277" i="3"/>
  <c r="R120278" i="3"/>
  <c r="R120279" i="3"/>
  <c r="R120280" i="3"/>
  <c r="R120281" i="3"/>
  <c r="R120282" i="3"/>
  <c r="R120283" i="3"/>
  <c r="R120284" i="3"/>
  <c r="R120285" i="3"/>
  <c r="R120286" i="3"/>
  <c r="R120287" i="3"/>
  <c r="R120288" i="3"/>
  <c r="R120289" i="3"/>
  <c r="R120290" i="3"/>
  <c r="R120291" i="3"/>
  <c r="R120292" i="3"/>
  <c r="R120293" i="3"/>
  <c r="R120294" i="3"/>
  <c r="R120295" i="3"/>
  <c r="R120296" i="3"/>
  <c r="R120297" i="3"/>
  <c r="R120298" i="3"/>
  <c r="R120299" i="3"/>
  <c r="R120300" i="3"/>
  <c r="R120301" i="3"/>
  <c r="R120302" i="3"/>
  <c r="R120303" i="3"/>
  <c r="R120304" i="3"/>
  <c r="R120305" i="3"/>
  <c r="R120306" i="3"/>
  <c r="R120307" i="3"/>
  <c r="R120308" i="3"/>
  <c r="R120309" i="3"/>
  <c r="R120310" i="3"/>
  <c r="R120311" i="3"/>
  <c r="R120312" i="3"/>
  <c r="R120313" i="3"/>
  <c r="R120314" i="3"/>
  <c r="R120315" i="3"/>
  <c r="R120316" i="3"/>
  <c r="R120317" i="3"/>
  <c r="R120318" i="3"/>
  <c r="R120319" i="3"/>
  <c r="R120320" i="3"/>
  <c r="R120321" i="3"/>
  <c r="R120322" i="3"/>
  <c r="R120323" i="3"/>
  <c r="R120324" i="3"/>
  <c r="R120325" i="3"/>
  <c r="R120326" i="3"/>
  <c r="R120327" i="3"/>
  <c r="R120328" i="3"/>
  <c r="R120329" i="3"/>
  <c r="R120330" i="3"/>
  <c r="R120331" i="3"/>
  <c r="R120332" i="3"/>
  <c r="R120333" i="3"/>
  <c r="R120334" i="3"/>
  <c r="R120335" i="3"/>
  <c r="R120336" i="3"/>
  <c r="R120337" i="3"/>
  <c r="R120338" i="3"/>
  <c r="R120339" i="3"/>
  <c r="R120340" i="3"/>
  <c r="R120341" i="3"/>
  <c r="R120342" i="3"/>
  <c r="R120343" i="3"/>
  <c r="R120344" i="3"/>
  <c r="R120345" i="3"/>
  <c r="R120346" i="3"/>
  <c r="R120347" i="3"/>
  <c r="R120348" i="3"/>
  <c r="R120349" i="3"/>
  <c r="R120350" i="3"/>
  <c r="R120351" i="3"/>
  <c r="R120352" i="3"/>
  <c r="R120353" i="3"/>
  <c r="R120354" i="3"/>
  <c r="R120355" i="3"/>
  <c r="R120356" i="3"/>
  <c r="R120357" i="3"/>
  <c r="R120358" i="3"/>
  <c r="R120359" i="3"/>
  <c r="R120360" i="3"/>
  <c r="R120361" i="3"/>
  <c r="R120362" i="3"/>
  <c r="R120363" i="3"/>
  <c r="R120364" i="3"/>
  <c r="R120365" i="3"/>
  <c r="R120366" i="3"/>
  <c r="R120367" i="3"/>
  <c r="R120368" i="3"/>
  <c r="R120369" i="3"/>
  <c r="R120370" i="3"/>
  <c r="R120371" i="3"/>
  <c r="R120372" i="3"/>
  <c r="R120373" i="3"/>
  <c r="R120374" i="3"/>
  <c r="R120375" i="3"/>
  <c r="R120376" i="3"/>
  <c r="R120377" i="3"/>
  <c r="R120378" i="3"/>
  <c r="R120379" i="3"/>
  <c r="R120380" i="3"/>
  <c r="R120381" i="3"/>
  <c r="R120382" i="3"/>
  <c r="R120383" i="3"/>
  <c r="R120384" i="3"/>
  <c r="R120385" i="3"/>
  <c r="R120386" i="3"/>
  <c r="R120387" i="3"/>
  <c r="R120388" i="3"/>
  <c r="R120389" i="3"/>
  <c r="R120390" i="3"/>
  <c r="R120391" i="3"/>
  <c r="R120392" i="3"/>
  <c r="R120393" i="3"/>
  <c r="R120394" i="3"/>
  <c r="R120395" i="3"/>
  <c r="R120396" i="3"/>
  <c r="R120397" i="3"/>
  <c r="R120398" i="3"/>
  <c r="R120399" i="3"/>
  <c r="R120400" i="3"/>
  <c r="R120401" i="3"/>
  <c r="R120402" i="3"/>
  <c r="R120403" i="3"/>
  <c r="R120404" i="3"/>
  <c r="R120405" i="3"/>
  <c r="R120406" i="3"/>
  <c r="R120407" i="3"/>
  <c r="R120408" i="3"/>
  <c r="R120409" i="3"/>
  <c r="R120410" i="3"/>
  <c r="R120411" i="3"/>
  <c r="R120412" i="3"/>
  <c r="R120413" i="3"/>
  <c r="R120414" i="3"/>
  <c r="R120415" i="3"/>
  <c r="R120416" i="3"/>
  <c r="R120417" i="3"/>
  <c r="R120418" i="3"/>
  <c r="R120419" i="3"/>
  <c r="R120420" i="3"/>
  <c r="R120421" i="3"/>
  <c r="R120422" i="3"/>
  <c r="R120423" i="3"/>
  <c r="R120424" i="3"/>
  <c r="R120425" i="3"/>
  <c r="R120426" i="3"/>
  <c r="R120427" i="3"/>
  <c r="R120428" i="3"/>
  <c r="R120429" i="3"/>
  <c r="R120430" i="3"/>
  <c r="R120431" i="3"/>
  <c r="R120432" i="3"/>
  <c r="R120433" i="3"/>
  <c r="R120434" i="3"/>
  <c r="R120435" i="3"/>
  <c r="R120436" i="3"/>
  <c r="R120437" i="3"/>
  <c r="R120438" i="3"/>
  <c r="R120439" i="3"/>
  <c r="R120440" i="3"/>
  <c r="R120441" i="3"/>
  <c r="R120442" i="3"/>
  <c r="R120443" i="3"/>
  <c r="R120444" i="3"/>
  <c r="R120445" i="3"/>
  <c r="R120446" i="3"/>
  <c r="R120447" i="3"/>
  <c r="R120448" i="3"/>
  <c r="R120449" i="3"/>
  <c r="R120450" i="3"/>
  <c r="R120451" i="3"/>
  <c r="R120452" i="3"/>
  <c r="R120453" i="3"/>
  <c r="R120454" i="3"/>
  <c r="R120455" i="3"/>
  <c r="R120456" i="3"/>
  <c r="R120457" i="3"/>
  <c r="R120458" i="3"/>
  <c r="R120459" i="3"/>
  <c r="R120460" i="3"/>
  <c r="R120461" i="3"/>
  <c r="R120462" i="3"/>
  <c r="R120463" i="3"/>
  <c r="R120464" i="3"/>
  <c r="R120465" i="3"/>
  <c r="R120466" i="3"/>
  <c r="R120467" i="3"/>
  <c r="R120468" i="3"/>
  <c r="R120469" i="3"/>
  <c r="R120470" i="3"/>
  <c r="R120471" i="3"/>
  <c r="R120472" i="3"/>
  <c r="R120473" i="3"/>
  <c r="R120474" i="3"/>
  <c r="R120475" i="3"/>
  <c r="R120476" i="3"/>
  <c r="R120477" i="3"/>
  <c r="R120478" i="3"/>
  <c r="R120479" i="3"/>
  <c r="R120480" i="3"/>
  <c r="R120481" i="3"/>
  <c r="R120482" i="3"/>
  <c r="R120483" i="3"/>
  <c r="R120484" i="3"/>
  <c r="R120485" i="3"/>
  <c r="R120486" i="3"/>
  <c r="R120487" i="3"/>
  <c r="R120488" i="3"/>
  <c r="R120489" i="3"/>
  <c r="R120490" i="3"/>
  <c r="R120491" i="3"/>
  <c r="R120492" i="3"/>
  <c r="R120493" i="3"/>
  <c r="R120494" i="3"/>
  <c r="R120495" i="3"/>
  <c r="R120496" i="3"/>
  <c r="R120497" i="3"/>
  <c r="R120498" i="3"/>
  <c r="R120499" i="3"/>
  <c r="R120500" i="3"/>
  <c r="R120501" i="3"/>
  <c r="R120502" i="3"/>
  <c r="R120503" i="3"/>
  <c r="R120504" i="3"/>
  <c r="R120505" i="3"/>
  <c r="R120506" i="3"/>
  <c r="R120507" i="3"/>
  <c r="R120508" i="3"/>
  <c r="R120509" i="3"/>
  <c r="R120510" i="3"/>
  <c r="R120511" i="3"/>
  <c r="R120512" i="3"/>
  <c r="R120513" i="3"/>
  <c r="R120514" i="3"/>
  <c r="R120515" i="3"/>
  <c r="R120516" i="3"/>
  <c r="R120517" i="3"/>
  <c r="R120518" i="3"/>
  <c r="R120519" i="3"/>
  <c r="R120520" i="3"/>
  <c r="R120521" i="3"/>
  <c r="R120522" i="3"/>
  <c r="R120523" i="3"/>
  <c r="R120524" i="3"/>
  <c r="R120525" i="3"/>
  <c r="R120526" i="3"/>
  <c r="R120527" i="3"/>
  <c r="R120528" i="3"/>
  <c r="R120529" i="3"/>
  <c r="R120530" i="3"/>
  <c r="R120531" i="3"/>
  <c r="R120532" i="3"/>
  <c r="R120533" i="3"/>
  <c r="R120534" i="3"/>
  <c r="R120535" i="3"/>
  <c r="R120536" i="3"/>
  <c r="R120537" i="3"/>
  <c r="R120538" i="3"/>
  <c r="R120539" i="3"/>
  <c r="R120540" i="3"/>
  <c r="R120541" i="3"/>
  <c r="R120542" i="3"/>
  <c r="R120543" i="3"/>
  <c r="R120544" i="3"/>
  <c r="R120545" i="3"/>
  <c r="R120546" i="3"/>
  <c r="R120547" i="3"/>
  <c r="R120548" i="3"/>
  <c r="R120549" i="3"/>
  <c r="R120550" i="3"/>
  <c r="R120551" i="3"/>
  <c r="R120552" i="3"/>
  <c r="R120553" i="3"/>
  <c r="R120554" i="3"/>
  <c r="R120555" i="3"/>
  <c r="R120556" i="3"/>
  <c r="R120557" i="3"/>
  <c r="R120558" i="3"/>
  <c r="R120559" i="3"/>
  <c r="R120560" i="3"/>
  <c r="R120561" i="3"/>
  <c r="R120562" i="3"/>
  <c r="R120563" i="3"/>
  <c r="R120564" i="3"/>
  <c r="R120565" i="3"/>
  <c r="R120566" i="3"/>
  <c r="R120567" i="3"/>
  <c r="R120568" i="3"/>
  <c r="R120569" i="3"/>
  <c r="R120570" i="3"/>
  <c r="R120571" i="3"/>
  <c r="R120572" i="3"/>
  <c r="R120573" i="3"/>
  <c r="R120574" i="3"/>
  <c r="R120575" i="3"/>
  <c r="R120576" i="3"/>
  <c r="R120577" i="3"/>
  <c r="R120578" i="3"/>
  <c r="R120579" i="3"/>
  <c r="R120580" i="3"/>
  <c r="R120581" i="3"/>
  <c r="R120582" i="3"/>
  <c r="R120583" i="3"/>
  <c r="R120584" i="3"/>
  <c r="R120585" i="3"/>
  <c r="R120586" i="3"/>
  <c r="R120587" i="3"/>
  <c r="R120588" i="3"/>
  <c r="R120589" i="3"/>
  <c r="R120590" i="3"/>
  <c r="R120591" i="3"/>
  <c r="R120592" i="3"/>
  <c r="R120593" i="3"/>
  <c r="R120594" i="3"/>
  <c r="R120595" i="3"/>
  <c r="R120596" i="3"/>
  <c r="R120597" i="3"/>
  <c r="R120598" i="3"/>
  <c r="R120599" i="3"/>
  <c r="R120600" i="3"/>
  <c r="R120601" i="3"/>
  <c r="R120602" i="3"/>
  <c r="R120603" i="3"/>
  <c r="R120604" i="3"/>
  <c r="R120605" i="3"/>
  <c r="R120606" i="3"/>
  <c r="R120607" i="3"/>
  <c r="R120608" i="3"/>
  <c r="R120609" i="3"/>
  <c r="R120610" i="3"/>
  <c r="R120611" i="3"/>
  <c r="R120612" i="3"/>
  <c r="R120613" i="3"/>
  <c r="R120614" i="3"/>
  <c r="R120615" i="3"/>
  <c r="R120616" i="3"/>
  <c r="R120617" i="3"/>
  <c r="R120618" i="3"/>
  <c r="R120619" i="3"/>
  <c r="R120620" i="3"/>
  <c r="R120621" i="3"/>
  <c r="R120622" i="3"/>
  <c r="R120623" i="3"/>
  <c r="R120624" i="3"/>
  <c r="R120625" i="3"/>
  <c r="R120626" i="3"/>
  <c r="R120627" i="3"/>
  <c r="R120628" i="3"/>
  <c r="R120629" i="3"/>
  <c r="R120630" i="3"/>
  <c r="R120631" i="3"/>
  <c r="R120632" i="3"/>
  <c r="R120633" i="3"/>
  <c r="R120634" i="3"/>
  <c r="R120635" i="3"/>
  <c r="R120636" i="3"/>
  <c r="R120637" i="3"/>
  <c r="R120638" i="3"/>
  <c r="R120639" i="3"/>
  <c r="R120640" i="3"/>
  <c r="R120641" i="3"/>
  <c r="R120642" i="3"/>
  <c r="R120643" i="3"/>
  <c r="R120644" i="3"/>
  <c r="R120645" i="3"/>
  <c r="R120646" i="3"/>
  <c r="R120647" i="3"/>
  <c r="R120648" i="3"/>
  <c r="R120649" i="3"/>
  <c r="R120650" i="3"/>
  <c r="R120651" i="3"/>
  <c r="R120652" i="3"/>
  <c r="R120653" i="3"/>
  <c r="R120654" i="3"/>
  <c r="R120655" i="3"/>
  <c r="R120656" i="3"/>
  <c r="R120657" i="3"/>
  <c r="R120658" i="3"/>
  <c r="R120659" i="3"/>
  <c r="R120660" i="3"/>
  <c r="R120661" i="3"/>
  <c r="R120662" i="3"/>
  <c r="R120663" i="3"/>
  <c r="R120664" i="3"/>
  <c r="R120665" i="3"/>
  <c r="R120666" i="3"/>
  <c r="R120667" i="3"/>
  <c r="R120668" i="3"/>
  <c r="R120669" i="3"/>
  <c r="R120670" i="3"/>
  <c r="R120671" i="3"/>
  <c r="R120672" i="3"/>
  <c r="R120673" i="3"/>
  <c r="R120674" i="3"/>
  <c r="R120675" i="3"/>
  <c r="R120676" i="3"/>
  <c r="R120677" i="3"/>
  <c r="R120678" i="3"/>
  <c r="R120679" i="3"/>
  <c r="R120680" i="3"/>
  <c r="R120681" i="3"/>
  <c r="R120682" i="3"/>
  <c r="R120683" i="3"/>
  <c r="R120684" i="3"/>
  <c r="R120685" i="3"/>
  <c r="R120686" i="3"/>
  <c r="R120687" i="3"/>
  <c r="R120688" i="3"/>
  <c r="R120689" i="3"/>
  <c r="R120690" i="3"/>
  <c r="R120691" i="3"/>
  <c r="R120692" i="3"/>
  <c r="R120693" i="3"/>
  <c r="R120694" i="3"/>
  <c r="R120695" i="3"/>
  <c r="R120696" i="3"/>
  <c r="R120697" i="3"/>
  <c r="R120698" i="3"/>
  <c r="R120699" i="3"/>
  <c r="R120700" i="3"/>
  <c r="R120701" i="3"/>
  <c r="R120702" i="3"/>
  <c r="R120703" i="3"/>
  <c r="R120704" i="3"/>
  <c r="R120705" i="3"/>
  <c r="R120706" i="3"/>
  <c r="R120707" i="3"/>
  <c r="R120708" i="3"/>
  <c r="R120709" i="3"/>
  <c r="R120710" i="3"/>
  <c r="R120711" i="3"/>
  <c r="R120712" i="3"/>
  <c r="R120713" i="3"/>
  <c r="R120714" i="3"/>
  <c r="R120715" i="3"/>
  <c r="R120716" i="3"/>
  <c r="R120717" i="3"/>
  <c r="R120718" i="3"/>
  <c r="R120719" i="3"/>
  <c r="R120720" i="3"/>
  <c r="R120721" i="3"/>
  <c r="R120722" i="3"/>
  <c r="R120723" i="3"/>
  <c r="R120724" i="3"/>
  <c r="R120725" i="3"/>
  <c r="R120726" i="3"/>
  <c r="R120727" i="3"/>
  <c r="R120728" i="3"/>
  <c r="R120729" i="3"/>
  <c r="R120730" i="3"/>
  <c r="R120731" i="3"/>
  <c r="R120732" i="3"/>
  <c r="R120733" i="3"/>
  <c r="R120734" i="3"/>
  <c r="R120735" i="3"/>
  <c r="R120736" i="3"/>
  <c r="R120737" i="3"/>
  <c r="R120738" i="3"/>
  <c r="R120739" i="3"/>
  <c r="R120740" i="3"/>
  <c r="R120741" i="3"/>
  <c r="R120742" i="3"/>
  <c r="R120743" i="3"/>
  <c r="R120744" i="3"/>
  <c r="R120745" i="3"/>
  <c r="R120746" i="3"/>
  <c r="R120747" i="3"/>
  <c r="R120748" i="3"/>
  <c r="R120749" i="3"/>
  <c r="R120750" i="3"/>
  <c r="R120751" i="3"/>
  <c r="R120752" i="3"/>
  <c r="R120753" i="3"/>
  <c r="R120754" i="3"/>
  <c r="R120755" i="3"/>
  <c r="R120756" i="3"/>
  <c r="R120757" i="3"/>
  <c r="R120758" i="3"/>
  <c r="R120759" i="3"/>
  <c r="R120760" i="3"/>
  <c r="R120761" i="3"/>
  <c r="R120762" i="3"/>
  <c r="R120763" i="3"/>
  <c r="R120764" i="3"/>
  <c r="R120765" i="3"/>
  <c r="R120766" i="3"/>
  <c r="R120767" i="3"/>
  <c r="R120768" i="3"/>
  <c r="R120769" i="3"/>
  <c r="R120770" i="3"/>
  <c r="R120771" i="3"/>
  <c r="R120772" i="3"/>
  <c r="R120773" i="3"/>
  <c r="R120774" i="3"/>
  <c r="R120775" i="3"/>
  <c r="R120776" i="3"/>
  <c r="R120777" i="3"/>
  <c r="R120778" i="3"/>
  <c r="R120779" i="3"/>
  <c r="R120780" i="3"/>
  <c r="R120781" i="3"/>
  <c r="R120782" i="3"/>
  <c r="R120783" i="3"/>
  <c r="R120784" i="3"/>
  <c r="R120785" i="3"/>
  <c r="R120786" i="3"/>
  <c r="R120787" i="3"/>
  <c r="R120788" i="3"/>
  <c r="R120789" i="3"/>
  <c r="R120790" i="3"/>
  <c r="R120791" i="3"/>
  <c r="R120792" i="3"/>
  <c r="R120793" i="3"/>
  <c r="R120794" i="3"/>
  <c r="R120795" i="3"/>
  <c r="R120796" i="3"/>
  <c r="R120797" i="3"/>
  <c r="R120798" i="3"/>
  <c r="R120799" i="3"/>
  <c r="R120800" i="3"/>
  <c r="R120801" i="3"/>
  <c r="R120802" i="3"/>
  <c r="R120803" i="3"/>
  <c r="R120804" i="3"/>
  <c r="R120805" i="3"/>
  <c r="R120806" i="3"/>
  <c r="R120807" i="3"/>
  <c r="R120808" i="3"/>
  <c r="R120809" i="3"/>
  <c r="R120810" i="3"/>
  <c r="R120811" i="3"/>
  <c r="R120812" i="3"/>
  <c r="R120813" i="3"/>
  <c r="R120814" i="3"/>
  <c r="R120815" i="3"/>
  <c r="R120816" i="3"/>
  <c r="R120817" i="3"/>
  <c r="R120818" i="3"/>
  <c r="R120819" i="3"/>
  <c r="R120820" i="3"/>
  <c r="R120821" i="3"/>
  <c r="R120822" i="3"/>
  <c r="R120823" i="3"/>
  <c r="R120824" i="3"/>
  <c r="R120825" i="3"/>
  <c r="R120826" i="3"/>
  <c r="R120827" i="3"/>
  <c r="R120828" i="3"/>
  <c r="R120829" i="3"/>
  <c r="R120830" i="3"/>
  <c r="R120831" i="3"/>
  <c r="R120832" i="3"/>
  <c r="R120833" i="3"/>
  <c r="R120834" i="3"/>
  <c r="R120835" i="3"/>
  <c r="R120836" i="3"/>
  <c r="R120837" i="3"/>
  <c r="R120838" i="3"/>
  <c r="R120839" i="3"/>
  <c r="R120840" i="3"/>
  <c r="R120841" i="3"/>
  <c r="R120842" i="3"/>
  <c r="R120843" i="3"/>
  <c r="R120844" i="3"/>
  <c r="R120845" i="3"/>
  <c r="R120846" i="3"/>
  <c r="R120847" i="3"/>
  <c r="R120848" i="3"/>
  <c r="R120849" i="3"/>
  <c r="R120850" i="3"/>
  <c r="R120851" i="3"/>
  <c r="R120852" i="3"/>
  <c r="R120853" i="3"/>
  <c r="R120854" i="3"/>
  <c r="R120855" i="3"/>
  <c r="R120856" i="3"/>
  <c r="R120857" i="3"/>
  <c r="R120858" i="3"/>
  <c r="R120859" i="3"/>
  <c r="R120860" i="3"/>
  <c r="R120861" i="3"/>
  <c r="R120862" i="3"/>
  <c r="R120863" i="3"/>
  <c r="R120864" i="3"/>
  <c r="R120865" i="3"/>
  <c r="R120866" i="3"/>
  <c r="R120867" i="3"/>
  <c r="R120868" i="3"/>
  <c r="R120869" i="3"/>
  <c r="R120870" i="3"/>
  <c r="R120871" i="3"/>
  <c r="R120872" i="3"/>
  <c r="R120873" i="3"/>
  <c r="R120874" i="3"/>
  <c r="R120875" i="3"/>
  <c r="R120876" i="3"/>
  <c r="R120877" i="3"/>
  <c r="R120878" i="3"/>
  <c r="R120879" i="3"/>
  <c r="R120880" i="3"/>
  <c r="R120881" i="3"/>
  <c r="R120882" i="3"/>
  <c r="R120883" i="3"/>
  <c r="R120884" i="3"/>
  <c r="R120885" i="3"/>
  <c r="R120886" i="3"/>
  <c r="R120887" i="3"/>
  <c r="R120888" i="3"/>
  <c r="R120889" i="3"/>
  <c r="R120890" i="3"/>
  <c r="R120891" i="3"/>
  <c r="R120892" i="3"/>
  <c r="R120893" i="3"/>
  <c r="R120894" i="3"/>
  <c r="R120895" i="3"/>
  <c r="R120896" i="3"/>
  <c r="R120897" i="3"/>
  <c r="R120898" i="3"/>
  <c r="R120899" i="3"/>
  <c r="R120900" i="3"/>
  <c r="R120901" i="3"/>
  <c r="R120902" i="3"/>
  <c r="R120903" i="3"/>
  <c r="R120904" i="3"/>
  <c r="R120905" i="3"/>
  <c r="R120906" i="3"/>
  <c r="R120907" i="3"/>
  <c r="R120908" i="3"/>
  <c r="R120909" i="3"/>
  <c r="R120910" i="3"/>
  <c r="R120911" i="3"/>
  <c r="R120912" i="3"/>
  <c r="R120913" i="3"/>
  <c r="R120914" i="3"/>
  <c r="R120915" i="3"/>
  <c r="R120916" i="3"/>
  <c r="R120917" i="3"/>
  <c r="R120918" i="3"/>
  <c r="R120919" i="3"/>
  <c r="R120920" i="3"/>
  <c r="R120921" i="3"/>
  <c r="R120922" i="3"/>
  <c r="R120923" i="3"/>
  <c r="R120924" i="3"/>
  <c r="R120925" i="3"/>
  <c r="R120926" i="3"/>
  <c r="R120927" i="3"/>
  <c r="R120928" i="3"/>
  <c r="R120929" i="3"/>
  <c r="R120930" i="3"/>
  <c r="R120931" i="3"/>
  <c r="R120932" i="3"/>
  <c r="R120933" i="3"/>
  <c r="R120934" i="3"/>
  <c r="R120935" i="3"/>
  <c r="R120936" i="3"/>
  <c r="R120937" i="3"/>
  <c r="R120938" i="3"/>
  <c r="R120939" i="3"/>
  <c r="R120940" i="3"/>
  <c r="R120941" i="3"/>
  <c r="R120942" i="3"/>
  <c r="R120943" i="3"/>
  <c r="R120944" i="3"/>
  <c r="R120945" i="3"/>
  <c r="R120946" i="3"/>
  <c r="R120947" i="3"/>
  <c r="R120948" i="3"/>
  <c r="R120949" i="3"/>
  <c r="R120950" i="3"/>
  <c r="R120951" i="3"/>
  <c r="R120952" i="3"/>
  <c r="R120953" i="3"/>
  <c r="R120954" i="3"/>
  <c r="R120955" i="3"/>
  <c r="R120956" i="3"/>
  <c r="R120957" i="3"/>
  <c r="R120958" i="3"/>
  <c r="R120959" i="3"/>
  <c r="R120960" i="3"/>
  <c r="R120961" i="3"/>
  <c r="R120962" i="3"/>
  <c r="R120963" i="3"/>
  <c r="R120964" i="3"/>
  <c r="R120965" i="3"/>
  <c r="R120966" i="3"/>
  <c r="R120967" i="3"/>
  <c r="R120968" i="3"/>
  <c r="R120969" i="3"/>
  <c r="R120970" i="3"/>
  <c r="R120971" i="3"/>
  <c r="R120972" i="3"/>
  <c r="R120973" i="3"/>
  <c r="R120974" i="3"/>
  <c r="R120975" i="3"/>
  <c r="R120976" i="3"/>
  <c r="R120977" i="3"/>
  <c r="R120978" i="3"/>
  <c r="R120979" i="3"/>
  <c r="R120980" i="3"/>
  <c r="R120981" i="3"/>
  <c r="R120982" i="3"/>
  <c r="R120983" i="3"/>
  <c r="R120984" i="3"/>
  <c r="R120985" i="3"/>
  <c r="R120986" i="3"/>
  <c r="R120987" i="3"/>
  <c r="R120988" i="3"/>
  <c r="R120989" i="3"/>
  <c r="R120990" i="3"/>
  <c r="R120991" i="3"/>
  <c r="R120992" i="3"/>
  <c r="R120993" i="3"/>
  <c r="R120994" i="3"/>
  <c r="R120995" i="3"/>
  <c r="R120996" i="3"/>
  <c r="R120997" i="3"/>
  <c r="R120998" i="3"/>
  <c r="R120999" i="3"/>
  <c r="R121000" i="3"/>
  <c r="R121001" i="3"/>
  <c r="R121002" i="3"/>
  <c r="R121003" i="3"/>
  <c r="R121004" i="3"/>
  <c r="R121005" i="3"/>
  <c r="R121006" i="3"/>
  <c r="R121007" i="3"/>
  <c r="R121008" i="3"/>
  <c r="R121009" i="3"/>
  <c r="R121010" i="3"/>
  <c r="R121011" i="3"/>
  <c r="R121012" i="3"/>
  <c r="R121013" i="3"/>
  <c r="R121014" i="3"/>
  <c r="R121015" i="3"/>
  <c r="R121016" i="3"/>
  <c r="R121017" i="3"/>
  <c r="R121018" i="3"/>
  <c r="R121019" i="3"/>
  <c r="R121020" i="3"/>
  <c r="R121021" i="3"/>
  <c r="R121022" i="3"/>
  <c r="R121023" i="3"/>
  <c r="R121024" i="3"/>
  <c r="R121025" i="3"/>
  <c r="R121026" i="3"/>
  <c r="R121027" i="3"/>
  <c r="R121028" i="3"/>
  <c r="R121029" i="3"/>
  <c r="R121030" i="3"/>
  <c r="R121031" i="3"/>
  <c r="R121032" i="3"/>
  <c r="R121033" i="3"/>
  <c r="R121034" i="3"/>
  <c r="R121035" i="3"/>
  <c r="R121036" i="3"/>
  <c r="R121037" i="3"/>
  <c r="R121038" i="3"/>
  <c r="R121039" i="3"/>
  <c r="R121040" i="3"/>
  <c r="R121041" i="3"/>
  <c r="R121042" i="3"/>
  <c r="R121043" i="3"/>
  <c r="R121044" i="3"/>
  <c r="R121045" i="3"/>
  <c r="R121046" i="3"/>
  <c r="R121047" i="3"/>
  <c r="R121048" i="3"/>
  <c r="R121049" i="3"/>
  <c r="R121050" i="3"/>
  <c r="R121051" i="3"/>
  <c r="R121052" i="3"/>
  <c r="R121053" i="3"/>
  <c r="R121054" i="3"/>
  <c r="R121055" i="3"/>
  <c r="R121056" i="3"/>
  <c r="R121057" i="3"/>
  <c r="R121058" i="3"/>
  <c r="R121059" i="3"/>
  <c r="R121060" i="3"/>
  <c r="R121061" i="3"/>
  <c r="R121062" i="3"/>
  <c r="R121063" i="3"/>
  <c r="R121064" i="3"/>
  <c r="R121065" i="3"/>
  <c r="R121066" i="3"/>
  <c r="R121067" i="3"/>
  <c r="R121068" i="3"/>
  <c r="R121069" i="3"/>
  <c r="R121070" i="3"/>
  <c r="R121071" i="3"/>
  <c r="R121072" i="3"/>
  <c r="R121073" i="3"/>
  <c r="R121074" i="3"/>
  <c r="R121075" i="3"/>
  <c r="R121076" i="3"/>
  <c r="R121077" i="3"/>
  <c r="R121078" i="3"/>
  <c r="R121079" i="3"/>
  <c r="R121080" i="3"/>
  <c r="R121081" i="3"/>
  <c r="R121082" i="3"/>
  <c r="R121083" i="3"/>
  <c r="R121084" i="3"/>
  <c r="R121085" i="3"/>
  <c r="R121086" i="3"/>
  <c r="R121087" i="3"/>
  <c r="R121088" i="3"/>
  <c r="R121089" i="3"/>
  <c r="R121090" i="3"/>
  <c r="R121091" i="3"/>
  <c r="R121092" i="3"/>
  <c r="R121093" i="3"/>
  <c r="R121094" i="3"/>
  <c r="R121095" i="3"/>
  <c r="R121096" i="3"/>
  <c r="R121097" i="3"/>
  <c r="R121098" i="3"/>
  <c r="R121099" i="3"/>
  <c r="R121100" i="3"/>
  <c r="R121101" i="3"/>
  <c r="R121102" i="3"/>
  <c r="R121103" i="3"/>
  <c r="R121104" i="3"/>
  <c r="R121105" i="3"/>
  <c r="R121106" i="3"/>
  <c r="R121107" i="3"/>
  <c r="R121108" i="3"/>
  <c r="R121109" i="3"/>
  <c r="R121110" i="3"/>
  <c r="R121111" i="3"/>
  <c r="R121112" i="3"/>
  <c r="R121113" i="3"/>
  <c r="R121114" i="3"/>
  <c r="R121115" i="3"/>
  <c r="R121116" i="3"/>
  <c r="R121117" i="3"/>
  <c r="R121118" i="3"/>
  <c r="R121119" i="3"/>
  <c r="R121120" i="3"/>
  <c r="R121121" i="3"/>
  <c r="R121122" i="3"/>
  <c r="R121123" i="3"/>
  <c r="R121124" i="3"/>
  <c r="R121125" i="3"/>
  <c r="R121126" i="3"/>
  <c r="R121127" i="3"/>
  <c r="R121128" i="3"/>
  <c r="R121129" i="3"/>
  <c r="R121130" i="3"/>
  <c r="R121131" i="3"/>
  <c r="R121132" i="3"/>
  <c r="R121133" i="3"/>
  <c r="R121134" i="3"/>
  <c r="R121135" i="3"/>
  <c r="R121136" i="3"/>
  <c r="R121137" i="3"/>
  <c r="R121138" i="3"/>
  <c r="R121139" i="3"/>
  <c r="R121140" i="3"/>
  <c r="R121141" i="3"/>
  <c r="R121142" i="3"/>
  <c r="R121143" i="3"/>
  <c r="R121144" i="3"/>
  <c r="R121145" i="3"/>
  <c r="R121146" i="3"/>
  <c r="R121147" i="3"/>
  <c r="R121148" i="3"/>
  <c r="R121149" i="3"/>
  <c r="R121150" i="3"/>
  <c r="R121151" i="3"/>
  <c r="R121152" i="3"/>
  <c r="R121153" i="3"/>
  <c r="R121154" i="3"/>
  <c r="R121155" i="3"/>
  <c r="R121156" i="3"/>
  <c r="R121157" i="3"/>
  <c r="R121158" i="3"/>
  <c r="R121159" i="3"/>
  <c r="R121160" i="3"/>
  <c r="R121161" i="3"/>
  <c r="R121162" i="3"/>
  <c r="R121163" i="3"/>
  <c r="R121164" i="3"/>
  <c r="R121165" i="3"/>
  <c r="R121166" i="3"/>
  <c r="R121167" i="3"/>
  <c r="R121168" i="3"/>
  <c r="R121169" i="3"/>
  <c r="R121170" i="3"/>
  <c r="R121171" i="3"/>
  <c r="R121172" i="3"/>
  <c r="R121173" i="3"/>
  <c r="R121174" i="3"/>
  <c r="R121175" i="3"/>
  <c r="R121176" i="3"/>
  <c r="R121177" i="3"/>
  <c r="R121178" i="3"/>
  <c r="R121179" i="3"/>
  <c r="R121180" i="3"/>
  <c r="R121181" i="3"/>
  <c r="R121182" i="3"/>
  <c r="R121183" i="3"/>
  <c r="R121184" i="3"/>
  <c r="R121185" i="3"/>
  <c r="R121186" i="3"/>
  <c r="R121187" i="3"/>
  <c r="R121188" i="3"/>
  <c r="R121189" i="3"/>
  <c r="R121190" i="3"/>
  <c r="R121191" i="3"/>
  <c r="R121192" i="3"/>
  <c r="R121193" i="3"/>
  <c r="R121194" i="3"/>
  <c r="R121195" i="3"/>
  <c r="R121196" i="3"/>
  <c r="R121197" i="3"/>
  <c r="R121198" i="3"/>
  <c r="R121199" i="3"/>
  <c r="R121200" i="3"/>
  <c r="R121201" i="3"/>
  <c r="R121202" i="3"/>
  <c r="R121203" i="3"/>
  <c r="R121204" i="3"/>
  <c r="R121205" i="3"/>
  <c r="R121206" i="3"/>
  <c r="R121207" i="3"/>
  <c r="R121208" i="3"/>
  <c r="R121209" i="3"/>
  <c r="R121210" i="3"/>
  <c r="R121211" i="3"/>
  <c r="R121212" i="3"/>
  <c r="R121213" i="3"/>
  <c r="R121214" i="3"/>
  <c r="R121215" i="3"/>
  <c r="R121216" i="3"/>
  <c r="R121217" i="3"/>
  <c r="R121218" i="3"/>
  <c r="R121219" i="3"/>
  <c r="R121220" i="3"/>
  <c r="R121221" i="3"/>
  <c r="R121222" i="3"/>
  <c r="R121223" i="3"/>
  <c r="R121224" i="3"/>
  <c r="R121225" i="3"/>
  <c r="R121226" i="3"/>
  <c r="R121227" i="3"/>
  <c r="R121228" i="3"/>
  <c r="R121229" i="3"/>
  <c r="R121230" i="3"/>
  <c r="R121231" i="3"/>
  <c r="R121232" i="3"/>
  <c r="R121233" i="3"/>
  <c r="R121234" i="3"/>
  <c r="R121235" i="3"/>
  <c r="R121236" i="3"/>
  <c r="R121237" i="3"/>
  <c r="R121238" i="3"/>
  <c r="R121239" i="3"/>
  <c r="R121240" i="3"/>
  <c r="R121241" i="3"/>
  <c r="R121242" i="3"/>
  <c r="R121243" i="3"/>
  <c r="R121244" i="3"/>
  <c r="R121245" i="3"/>
  <c r="R121246" i="3"/>
  <c r="R121247" i="3"/>
  <c r="R121248" i="3"/>
  <c r="R121249" i="3"/>
  <c r="R121250" i="3"/>
  <c r="R121251" i="3"/>
  <c r="R121252" i="3"/>
  <c r="R121253" i="3"/>
  <c r="R121254" i="3"/>
  <c r="R121255" i="3"/>
  <c r="R121256" i="3"/>
  <c r="R121257" i="3"/>
  <c r="R121258" i="3"/>
  <c r="R121259" i="3"/>
  <c r="R121260" i="3"/>
  <c r="R121261" i="3"/>
  <c r="R121262" i="3"/>
  <c r="R121263" i="3"/>
  <c r="R121264" i="3"/>
  <c r="R121265" i="3"/>
  <c r="R121266" i="3"/>
  <c r="R121267" i="3"/>
  <c r="R121268" i="3"/>
  <c r="R121269" i="3"/>
  <c r="R121270" i="3"/>
  <c r="R121271" i="3"/>
  <c r="R121272" i="3"/>
  <c r="R121273" i="3"/>
  <c r="R121274" i="3"/>
  <c r="R121275" i="3"/>
  <c r="R121276" i="3"/>
  <c r="R121277" i="3"/>
  <c r="R121278" i="3"/>
  <c r="R121279" i="3"/>
  <c r="R121280" i="3"/>
  <c r="R121281" i="3"/>
  <c r="R121282" i="3"/>
  <c r="R121283" i="3"/>
  <c r="R121284" i="3"/>
  <c r="R121285" i="3"/>
  <c r="R121286" i="3"/>
  <c r="R121287" i="3"/>
  <c r="R121288" i="3"/>
  <c r="R121289" i="3"/>
  <c r="R121290" i="3"/>
  <c r="R121291" i="3"/>
  <c r="R121292" i="3"/>
  <c r="R121293" i="3"/>
  <c r="R121294" i="3"/>
  <c r="R121295" i="3"/>
  <c r="R121296" i="3"/>
  <c r="R121297" i="3"/>
  <c r="R121298" i="3"/>
  <c r="R121299" i="3"/>
  <c r="R121300" i="3"/>
  <c r="R121301" i="3"/>
  <c r="R121302" i="3"/>
  <c r="R121303" i="3"/>
  <c r="R121304" i="3"/>
  <c r="R121305" i="3"/>
  <c r="R121306" i="3"/>
  <c r="R121307" i="3"/>
  <c r="R121308" i="3"/>
  <c r="R121309" i="3"/>
  <c r="R121310" i="3"/>
  <c r="R121311" i="3"/>
  <c r="R121312" i="3"/>
  <c r="R121313" i="3"/>
  <c r="R121314" i="3"/>
  <c r="R121315" i="3"/>
  <c r="R121316" i="3"/>
  <c r="R121317" i="3"/>
  <c r="R121318" i="3"/>
  <c r="R121319" i="3"/>
  <c r="R121320" i="3"/>
  <c r="R121321" i="3"/>
  <c r="R121322" i="3"/>
  <c r="R121323" i="3"/>
  <c r="R121324" i="3"/>
  <c r="R121325" i="3"/>
  <c r="R121326" i="3"/>
  <c r="R121327" i="3"/>
  <c r="R121328" i="3"/>
  <c r="R121329" i="3"/>
  <c r="R121330" i="3"/>
  <c r="R121331" i="3"/>
  <c r="R121332" i="3"/>
  <c r="R121333" i="3"/>
  <c r="R121334" i="3"/>
  <c r="R121335" i="3"/>
  <c r="R121336" i="3"/>
  <c r="R121337" i="3"/>
  <c r="R121338" i="3"/>
  <c r="R121339" i="3"/>
  <c r="R121340" i="3"/>
  <c r="R121341" i="3"/>
  <c r="R121342" i="3"/>
  <c r="R121343" i="3"/>
  <c r="R121344" i="3"/>
  <c r="R121345" i="3"/>
  <c r="R121346" i="3"/>
  <c r="R121347" i="3"/>
  <c r="R121348" i="3"/>
  <c r="R121349" i="3"/>
  <c r="R121350" i="3"/>
  <c r="R121351" i="3"/>
  <c r="R121352" i="3"/>
  <c r="R121353" i="3"/>
  <c r="R121354" i="3"/>
  <c r="R121355" i="3"/>
  <c r="R121356" i="3"/>
  <c r="R121357" i="3"/>
  <c r="R121358" i="3"/>
  <c r="R121359" i="3"/>
  <c r="R121360" i="3"/>
  <c r="R121361" i="3"/>
  <c r="R121362" i="3"/>
  <c r="R121363" i="3"/>
  <c r="R121364" i="3"/>
  <c r="R121365" i="3"/>
  <c r="R121366" i="3"/>
  <c r="R121367" i="3"/>
  <c r="R121368" i="3"/>
  <c r="R121369" i="3"/>
  <c r="R121370" i="3"/>
  <c r="R121371" i="3"/>
  <c r="R121372" i="3"/>
  <c r="R121373" i="3"/>
  <c r="R121374" i="3"/>
  <c r="R121375" i="3"/>
  <c r="R121376" i="3"/>
  <c r="R121377" i="3"/>
  <c r="R121378" i="3"/>
  <c r="R121379" i="3"/>
  <c r="R121380" i="3"/>
  <c r="R121381" i="3"/>
  <c r="R121382" i="3"/>
  <c r="R121383" i="3"/>
  <c r="R121384" i="3"/>
  <c r="R121385" i="3"/>
  <c r="R121386" i="3"/>
  <c r="R121387" i="3"/>
  <c r="R121388" i="3"/>
  <c r="R121389" i="3"/>
  <c r="R121390" i="3"/>
  <c r="R121391" i="3"/>
  <c r="R121392" i="3"/>
  <c r="R121393" i="3"/>
  <c r="R121394" i="3"/>
  <c r="R121395" i="3"/>
  <c r="R121396" i="3"/>
  <c r="R121397" i="3"/>
  <c r="R121398" i="3"/>
  <c r="R121399" i="3"/>
  <c r="R121400" i="3"/>
  <c r="R121401" i="3"/>
  <c r="R121402" i="3"/>
  <c r="R121403" i="3"/>
  <c r="R121404" i="3"/>
  <c r="R121405" i="3"/>
  <c r="R121406" i="3"/>
  <c r="R121407" i="3"/>
  <c r="R121408" i="3"/>
  <c r="R121409" i="3"/>
  <c r="R121410" i="3"/>
  <c r="R121411" i="3"/>
  <c r="R121412" i="3"/>
  <c r="R121413" i="3"/>
  <c r="R121414" i="3"/>
  <c r="R121415" i="3"/>
  <c r="R121416" i="3"/>
  <c r="R121417" i="3"/>
  <c r="R121418" i="3"/>
  <c r="R121419" i="3"/>
  <c r="R121420" i="3"/>
  <c r="R121421" i="3"/>
  <c r="R121422" i="3"/>
  <c r="R121423" i="3"/>
  <c r="R121424" i="3"/>
  <c r="R121425" i="3"/>
  <c r="R121426" i="3"/>
  <c r="R121427" i="3"/>
  <c r="R121428" i="3"/>
  <c r="R121429" i="3"/>
  <c r="R121430" i="3"/>
  <c r="R121431" i="3"/>
  <c r="R121432" i="3"/>
  <c r="R121433" i="3"/>
  <c r="R121434" i="3"/>
  <c r="R121435" i="3"/>
  <c r="R121436" i="3"/>
  <c r="R121437" i="3"/>
  <c r="R121438" i="3"/>
  <c r="R121439" i="3"/>
  <c r="R121440" i="3"/>
  <c r="R121441" i="3"/>
  <c r="R121442" i="3"/>
  <c r="R121443" i="3"/>
  <c r="R121444" i="3"/>
  <c r="R121445" i="3"/>
  <c r="R121446" i="3"/>
  <c r="R121447" i="3"/>
  <c r="R121448" i="3"/>
  <c r="R121449" i="3"/>
  <c r="R121450" i="3"/>
  <c r="R121451" i="3"/>
  <c r="R121452" i="3"/>
  <c r="R121453" i="3"/>
  <c r="R121454" i="3"/>
  <c r="R121455" i="3"/>
  <c r="R121456" i="3"/>
  <c r="R121457" i="3"/>
  <c r="R121458" i="3"/>
  <c r="R121459" i="3"/>
  <c r="R121460" i="3"/>
  <c r="R121461" i="3"/>
  <c r="R121462" i="3"/>
  <c r="R121463" i="3"/>
  <c r="R121464" i="3"/>
  <c r="R121465" i="3"/>
  <c r="R121466" i="3"/>
  <c r="R121467" i="3"/>
  <c r="R121468" i="3"/>
  <c r="R121469" i="3"/>
  <c r="R121470" i="3"/>
  <c r="R121471" i="3"/>
  <c r="R121472" i="3"/>
  <c r="R121473" i="3"/>
  <c r="R121474" i="3"/>
  <c r="R121475" i="3"/>
  <c r="R121476" i="3"/>
  <c r="R121477" i="3"/>
  <c r="R121478" i="3"/>
  <c r="R121479" i="3"/>
  <c r="R121480" i="3"/>
  <c r="R121481" i="3"/>
  <c r="R121482" i="3"/>
  <c r="R121483" i="3"/>
  <c r="R121484" i="3"/>
  <c r="R121485" i="3"/>
  <c r="R121486" i="3"/>
  <c r="R121487" i="3"/>
  <c r="R121488" i="3"/>
  <c r="R121489" i="3"/>
  <c r="R121490" i="3"/>
  <c r="R121491" i="3"/>
  <c r="R121492" i="3"/>
  <c r="R121493" i="3"/>
  <c r="R121494" i="3"/>
  <c r="R121495" i="3"/>
  <c r="R121496" i="3"/>
  <c r="R121497" i="3"/>
  <c r="R121498" i="3"/>
  <c r="R121499" i="3"/>
  <c r="R121500" i="3"/>
  <c r="R121501" i="3"/>
  <c r="R121502" i="3"/>
  <c r="R121503" i="3"/>
  <c r="R121504" i="3"/>
  <c r="R121505" i="3"/>
  <c r="R121506" i="3"/>
  <c r="R121507" i="3"/>
  <c r="R121508" i="3"/>
  <c r="R121509" i="3"/>
  <c r="R121510" i="3"/>
  <c r="R121511" i="3"/>
  <c r="R121512" i="3"/>
  <c r="R121513" i="3"/>
  <c r="R121514" i="3"/>
  <c r="R121515" i="3"/>
  <c r="R121516" i="3"/>
  <c r="R121517" i="3"/>
  <c r="R121518" i="3"/>
  <c r="R121519" i="3"/>
  <c r="R121520" i="3"/>
  <c r="R121521" i="3"/>
  <c r="R121522" i="3"/>
  <c r="R121523" i="3"/>
  <c r="R121524" i="3"/>
  <c r="R121525" i="3"/>
  <c r="R121526" i="3"/>
  <c r="R121527" i="3"/>
  <c r="R121528" i="3"/>
  <c r="R121529" i="3"/>
  <c r="R121530" i="3"/>
  <c r="R121531" i="3"/>
  <c r="R121532" i="3"/>
  <c r="R121533" i="3"/>
  <c r="R121534" i="3"/>
  <c r="R121535" i="3"/>
  <c r="R121536" i="3"/>
  <c r="R121537" i="3"/>
  <c r="R121538" i="3"/>
  <c r="R121539" i="3"/>
  <c r="R121540" i="3"/>
  <c r="R121541" i="3"/>
  <c r="R121542" i="3"/>
  <c r="R121543" i="3"/>
  <c r="R121544" i="3"/>
  <c r="R121545" i="3"/>
  <c r="R121546" i="3"/>
  <c r="R121547" i="3"/>
  <c r="R121548" i="3"/>
  <c r="R121549" i="3"/>
  <c r="R121550" i="3"/>
  <c r="R121551" i="3"/>
  <c r="R121552" i="3"/>
  <c r="R121553" i="3"/>
  <c r="R121554" i="3"/>
  <c r="R121555" i="3"/>
  <c r="R121556" i="3"/>
  <c r="R121557" i="3"/>
  <c r="R121558" i="3"/>
  <c r="R121559" i="3"/>
  <c r="R121560" i="3"/>
  <c r="R121561" i="3"/>
  <c r="R121562" i="3"/>
  <c r="R121563" i="3"/>
  <c r="R121564" i="3"/>
  <c r="R121565" i="3"/>
  <c r="R121566" i="3"/>
  <c r="R121567" i="3"/>
  <c r="R121568" i="3"/>
  <c r="R121569" i="3"/>
  <c r="R121570" i="3"/>
  <c r="R121571" i="3"/>
  <c r="R121572" i="3"/>
  <c r="R121573" i="3"/>
  <c r="R121574" i="3"/>
  <c r="R121575" i="3"/>
  <c r="R121576" i="3"/>
  <c r="R121577" i="3"/>
  <c r="R121578" i="3"/>
  <c r="R121579" i="3"/>
  <c r="R121580" i="3"/>
  <c r="R121581" i="3"/>
  <c r="R121582" i="3"/>
  <c r="R121583" i="3"/>
  <c r="R121584" i="3"/>
  <c r="R121585" i="3"/>
  <c r="R121586" i="3"/>
  <c r="R121587" i="3"/>
  <c r="R121588" i="3"/>
  <c r="R121589" i="3"/>
  <c r="R121590" i="3"/>
  <c r="R121591" i="3"/>
  <c r="R121592" i="3"/>
  <c r="R121593" i="3"/>
  <c r="R121594" i="3"/>
  <c r="R121595" i="3"/>
  <c r="R121596" i="3"/>
  <c r="R121597" i="3"/>
  <c r="R121598" i="3"/>
  <c r="R121599" i="3"/>
  <c r="R121600" i="3"/>
  <c r="R121601" i="3"/>
  <c r="R121602" i="3"/>
  <c r="R121603" i="3"/>
  <c r="R121604" i="3"/>
  <c r="R121605" i="3"/>
  <c r="R121606" i="3"/>
  <c r="R121607" i="3"/>
  <c r="R121608" i="3"/>
  <c r="R121609" i="3"/>
  <c r="R121610" i="3"/>
  <c r="R121611" i="3"/>
  <c r="R121612" i="3"/>
  <c r="R121613" i="3"/>
  <c r="R121614" i="3"/>
  <c r="R121615" i="3"/>
  <c r="R121616" i="3"/>
  <c r="R121617" i="3"/>
  <c r="R121618" i="3"/>
  <c r="R121619" i="3"/>
  <c r="R121620" i="3"/>
  <c r="R121621" i="3"/>
  <c r="R121622" i="3"/>
  <c r="R121623" i="3"/>
  <c r="R121624" i="3"/>
  <c r="R121625" i="3"/>
  <c r="R121626" i="3"/>
  <c r="R121627" i="3"/>
  <c r="R121628" i="3"/>
  <c r="R121629" i="3"/>
  <c r="R121630" i="3"/>
  <c r="R121631" i="3"/>
  <c r="R121632" i="3"/>
  <c r="R121633" i="3"/>
  <c r="R121634" i="3"/>
  <c r="R121635" i="3"/>
  <c r="R121636" i="3"/>
  <c r="R121637" i="3"/>
  <c r="R121638" i="3"/>
  <c r="R121639" i="3"/>
  <c r="R121640" i="3"/>
  <c r="R121641" i="3"/>
  <c r="R121642" i="3"/>
  <c r="R121643" i="3"/>
  <c r="R121644" i="3"/>
  <c r="R121645" i="3"/>
  <c r="R121646" i="3"/>
  <c r="R121647" i="3"/>
  <c r="R121648" i="3"/>
  <c r="R121649" i="3"/>
  <c r="R121650" i="3"/>
  <c r="R121651" i="3"/>
  <c r="R121652" i="3"/>
  <c r="R121653" i="3"/>
  <c r="R121654" i="3"/>
  <c r="R121655" i="3"/>
  <c r="R121656" i="3"/>
  <c r="R121657" i="3"/>
  <c r="R121658" i="3"/>
  <c r="R121659" i="3"/>
  <c r="R121660" i="3"/>
  <c r="R121661" i="3"/>
  <c r="R121662" i="3"/>
  <c r="R121663" i="3"/>
  <c r="R121664" i="3"/>
  <c r="R121665" i="3"/>
  <c r="R121666" i="3"/>
  <c r="R121667" i="3"/>
  <c r="R121668" i="3"/>
  <c r="R121669" i="3"/>
  <c r="R121670" i="3"/>
  <c r="R121671" i="3"/>
  <c r="R121672" i="3"/>
  <c r="R121673" i="3"/>
  <c r="R121674" i="3"/>
  <c r="R121675" i="3"/>
  <c r="R121676" i="3"/>
  <c r="R121677" i="3"/>
  <c r="R121678" i="3"/>
  <c r="R121679" i="3"/>
  <c r="R121680" i="3"/>
  <c r="R121681" i="3"/>
  <c r="R121682" i="3"/>
  <c r="R121683" i="3"/>
  <c r="R121684" i="3"/>
  <c r="R121685" i="3"/>
  <c r="R121686" i="3"/>
  <c r="R121687" i="3"/>
  <c r="R121688" i="3"/>
  <c r="R121689" i="3"/>
  <c r="R121690" i="3"/>
  <c r="R121691" i="3"/>
  <c r="R121692" i="3"/>
  <c r="R121693" i="3"/>
  <c r="R121694" i="3"/>
  <c r="R121695" i="3"/>
  <c r="R121696" i="3"/>
  <c r="R121697" i="3"/>
  <c r="R121698" i="3"/>
  <c r="R121699" i="3"/>
  <c r="R121700" i="3"/>
  <c r="R121701" i="3"/>
  <c r="R121702" i="3"/>
  <c r="R121703" i="3"/>
  <c r="R121704" i="3"/>
  <c r="R121705" i="3"/>
  <c r="R121706" i="3"/>
  <c r="R121707" i="3"/>
  <c r="R121708" i="3"/>
  <c r="R121709" i="3"/>
  <c r="R121710" i="3"/>
  <c r="R121711" i="3"/>
  <c r="R121712" i="3"/>
  <c r="R121713" i="3"/>
  <c r="R121714" i="3"/>
  <c r="R121715" i="3"/>
  <c r="R121716" i="3"/>
  <c r="R121717" i="3"/>
  <c r="R121718" i="3"/>
  <c r="R121719" i="3"/>
  <c r="R121720" i="3"/>
  <c r="R121721" i="3"/>
  <c r="R121722" i="3"/>
  <c r="R121723" i="3"/>
  <c r="R121724" i="3"/>
  <c r="R121725" i="3"/>
  <c r="R121726" i="3"/>
  <c r="R121727" i="3"/>
  <c r="R121728" i="3"/>
  <c r="R121729" i="3"/>
  <c r="R121730" i="3"/>
  <c r="R121731" i="3"/>
  <c r="R121732" i="3"/>
  <c r="R121733" i="3"/>
  <c r="R121734" i="3"/>
  <c r="R121735" i="3"/>
  <c r="R121736" i="3"/>
  <c r="R121737" i="3"/>
  <c r="R121738" i="3"/>
  <c r="R121739" i="3"/>
  <c r="R121740" i="3"/>
  <c r="R121741" i="3"/>
  <c r="R121742" i="3"/>
  <c r="R121743" i="3"/>
  <c r="R121744" i="3"/>
  <c r="R121745" i="3"/>
  <c r="R121746" i="3"/>
  <c r="R121747" i="3"/>
  <c r="R121748" i="3"/>
  <c r="R121749" i="3"/>
  <c r="R121750" i="3"/>
  <c r="R121751" i="3"/>
  <c r="R121752" i="3"/>
  <c r="R121753" i="3"/>
  <c r="R121754" i="3"/>
  <c r="R121755" i="3"/>
  <c r="R121756" i="3"/>
  <c r="R121757" i="3"/>
  <c r="R121758" i="3"/>
  <c r="R121759" i="3"/>
  <c r="R121760" i="3"/>
  <c r="R121761" i="3"/>
  <c r="R121762" i="3"/>
  <c r="R121763" i="3"/>
  <c r="R121764" i="3"/>
  <c r="R121765" i="3"/>
  <c r="R121766" i="3"/>
  <c r="R121767" i="3"/>
  <c r="R121768" i="3"/>
  <c r="R121769" i="3"/>
  <c r="R121770" i="3"/>
  <c r="R121771" i="3"/>
  <c r="R121772" i="3"/>
  <c r="R121773" i="3"/>
  <c r="R121774" i="3"/>
  <c r="R121775" i="3"/>
  <c r="R121776" i="3"/>
  <c r="R121777" i="3"/>
  <c r="R121778" i="3"/>
  <c r="R121779" i="3"/>
  <c r="R121780" i="3"/>
  <c r="R121781" i="3"/>
  <c r="R121782" i="3"/>
  <c r="R121783" i="3"/>
  <c r="R121784" i="3"/>
  <c r="R121785" i="3"/>
  <c r="R121786" i="3"/>
  <c r="R121787" i="3"/>
  <c r="R121788" i="3"/>
  <c r="R121789" i="3"/>
  <c r="R121790" i="3"/>
  <c r="R121791" i="3"/>
  <c r="R121792" i="3"/>
  <c r="R121793" i="3"/>
  <c r="R121794" i="3"/>
  <c r="R121795" i="3"/>
  <c r="R121796" i="3"/>
  <c r="R121797" i="3"/>
  <c r="R121798" i="3"/>
  <c r="R121799" i="3"/>
  <c r="R121800" i="3"/>
  <c r="R121801" i="3"/>
  <c r="R121802" i="3"/>
  <c r="R121803" i="3"/>
  <c r="R121804" i="3"/>
  <c r="R121805" i="3"/>
  <c r="R121806" i="3"/>
  <c r="R121807" i="3"/>
  <c r="R121808" i="3"/>
  <c r="R121809" i="3"/>
  <c r="R121810" i="3"/>
  <c r="R121811" i="3"/>
  <c r="R121812" i="3"/>
  <c r="R121813" i="3"/>
  <c r="R121814" i="3"/>
  <c r="R121815" i="3"/>
  <c r="R121816" i="3"/>
  <c r="R121817" i="3"/>
  <c r="R121818" i="3"/>
  <c r="R121819" i="3"/>
  <c r="R121820" i="3"/>
  <c r="R121821" i="3"/>
  <c r="R121822" i="3"/>
  <c r="R121823" i="3"/>
  <c r="R121824" i="3"/>
  <c r="R121825" i="3"/>
  <c r="R121826" i="3"/>
  <c r="R121827" i="3"/>
  <c r="R121828" i="3"/>
  <c r="R121829" i="3"/>
  <c r="R121830" i="3"/>
  <c r="R121831" i="3"/>
  <c r="R121832" i="3"/>
  <c r="R121833" i="3"/>
  <c r="R121834" i="3"/>
  <c r="R121835" i="3"/>
  <c r="R121836" i="3"/>
  <c r="R121837" i="3"/>
  <c r="R121838" i="3"/>
  <c r="R121839" i="3"/>
  <c r="R121840" i="3"/>
  <c r="R121841" i="3"/>
  <c r="R121842" i="3"/>
  <c r="R121843" i="3"/>
  <c r="R121844" i="3"/>
  <c r="R121845" i="3"/>
  <c r="R121846" i="3"/>
  <c r="R121847" i="3"/>
  <c r="R121848" i="3"/>
  <c r="R121849" i="3"/>
  <c r="R121850" i="3"/>
  <c r="R121851" i="3"/>
  <c r="R121852" i="3"/>
  <c r="R121853" i="3"/>
  <c r="R121854" i="3"/>
  <c r="R121855" i="3"/>
  <c r="R121856" i="3"/>
  <c r="R121857" i="3"/>
  <c r="R121858" i="3"/>
  <c r="R121859" i="3"/>
  <c r="R121860" i="3"/>
  <c r="R121861" i="3"/>
  <c r="R121862" i="3"/>
  <c r="R121863" i="3"/>
  <c r="R121864" i="3"/>
  <c r="R121865" i="3"/>
  <c r="R121866" i="3"/>
  <c r="R121867" i="3"/>
  <c r="R121868" i="3"/>
  <c r="R121869" i="3"/>
  <c r="R121870" i="3"/>
  <c r="R121871" i="3"/>
  <c r="R121872" i="3"/>
  <c r="R121873" i="3"/>
  <c r="R121874" i="3"/>
  <c r="R121875" i="3"/>
  <c r="R121876" i="3"/>
  <c r="R121877" i="3"/>
  <c r="R121878" i="3"/>
  <c r="R121879" i="3"/>
  <c r="R121880" i="3"/>
  <c r="R121881" i="3"/>
  <c r="R121882" i="3"/>
  <c r="R121883" i="3"/>
  <c r="R121884" i="3"/>
  <c r="R121885" i="3"/>
  <c r="R121886" i="3"/>
  <c r="R121887" i="3"/>
  <c r="R121888" i="3"/>
  <c r="R121889" i="3"/>
  <c r="R121890" i="3"/>
  <c r="R121891" i="3"/>
  <c r="R121892" i="3"/>
  <c r="R121893" i="3"/>
  <c r="R121894" i="3"/>
  <c r="R121895" i="3"/>
  <c r="R121896" i="3"/>
  <c r="R121897" i="3"/>
  <c r="R121898" i="3"/>
  <c r="R121899" i="3"/>
  <c r="R121900" i="3"/>
  <c r="R121901" i="3"/>
  <c r="R121902" i="3"/>
  <c r="R121903" i="3"/>
  <c r="R121904" i="3"/>
  <c r="R121905" i="3"/>
  <c r="R121906" i="3"/>
  <c r="R121907" i="3"/>
  <c r="R121908" i="3"/>
  <c r="R121909" i="3"/>
  <c r="R121910" i="3"/>
  <c r="R121911" i="3"/>
  <c r="R121912" i="3"/>
  <c r="R121913" i="3"/>
  <c r="R121914" i="3"/>
  <c r="R121915" i="3"/>
  <c r="R121916" i="3"/>
  <c r="R121917" i="3"/>
  <c r="R121918" i="3"/>
  <c r="R121919" i="3"/>
  <c r="R121920" i="3"/>
  <c r="R121921" i="3"/>
  <c r="R121922" i="3"/>
  <c r="R121923" i="3"/>
  <c r="R121924" i="3"/>
  <c r="R121925" i="3"/>
  <c r="R121926" i="3"/>
  <c r="R121927" i="3"/>
  <c r="R121928" i="3"/>
  <c r="R121929" i="3"/>
  <c r="R121930" i="3"/>
  <c r="R121931" i="3"/>
  <c r="R121932" i="3"/>
  <c r="R121933" i="3"/>
  <c r="R121934" i="3"/>
  <c r="R121935" i="3"/>
  <c r="R121936" i="3"/>
  <c r="R121937" i="3"/>
  <c r="R121938" i="3"/>
  <c r="R121939" i="3"/>
  <c r="R121940" i="3"/>
  <c r="R121941" i="3"/>
  <c r="R121942" i="3"/>
  <c r="R121943" i="3"/>
  <c r="R121944" i="3"/>
  <c r="R121945" i="3"/>
  <c r="R121946" i="3"/>
  <c r="R121947" i="3"/>
  <c r="R121948" i="3"/>
  <c r="R121949" i="3"/>
  <c r="R121950" i="3"/>
  <c r="R121951" i="3"/>
  <c r="R121952" i="3"/>
  <c r="R121953" i="3"/>
  <c r="R121954" i="3"/>
  <c r="R121955" i="3"/>
  <c r="R121956" i="3"/>
  <c r="R121957" i="3"/>
  <c r="R121958" i="3"/>
  <c r="R121959" i="3"/>
  <c r="R121960" i="3"/>
  <c r="R121961" i="3"/>
  <c r="R121962" i="3"/>
  <c r="R121963" i="3"/>
  <c r="R121964" i="3"/>
  <c r="R121965" i="3"/>
  <c r="R121966" i="3"/>
  <c r="R121967" i="3"/>
  <c r="R121968" i="3"/>
  <c r="R121969" i="3"/>
  <c r="R121970" i="3"/>
  <c r="R121971" i="3"/>
  <c r="R121972" i="3"/>
  <c r="R121973" i="3"/>
  <c r="R121974" i="3"/>
  <c r="R121975" i="3"/>
  <c r="R121976" i="3"/>
  <c r="R121977" i="3"/>
  <c r="R121978" i="3"/>
  <c r="R121979" i="3"/>
  <c r="R121980" i="3"/>
  <c r="R121981" i="3"/>
  <c r="R121982" i="3"/>
  <c r="R121983" i="3"/>
  <c r="R121984" i="3"/>
  <c r="R121985" i="3"/>
  <c r="R121986" i="3"/>
  <c r="R121987" i="3"/>
  <c r="R121988" i="3"/>
  <c r="R121989" i="3"/>
  <c r="R121990" i="3"/>
  <c r="R121991" i="3"/>
  <c r="R121992" i="3"/>
  <c r="R121993" i="3"/>
  <c r="R121994" i="3"/>
  <c r="R121995" i="3"/>
  <c r="R121996" i="3"/>
  <c r="R121997" i="3"/>
  <c r="R121998" i="3"/>
  <c r="R121999" i="3"/>
  <c r="R122000" i="3"/>
  <c r="R122001" i="3"/>
  <c r="R122002" i="3"/>
  <c r="R122003" i="3"/>
  <c r="R122004" i="3"/>
  <c r="R122005" i="3"/>
  <c r="R122006" i="3"/>
  <c r="R122007" i="3"/>
  <c r="R122008" i="3"/>
  <c r="R122009" i="3"/>
  <c r="R122010" i="3"/>
  <c r="R122011" i="3"/>
  <c r="R122012" i="3"/>
  <c r="R122013" i="3"/>
  <c r="R122014" i="3"/>
  <c r="R122015" i="3"/>
  <c r="R122016" i="3"/>
  <c r="R122017" i="3"/>
  <c r="R122018" i="3"/>
  <c r="R122019" i="3"/>
  <c r="R122020" i="3"/>
  <c r="R122021" i="3"/>
  <c r="R122022" i="3"/>
  <c r="R122023" i="3"/>
  <c r="R122024" i="3"/>
  <c r="R122025" i="3"/>
  <c r="R122026" i="3"/>
  <c r="R122027" i="3"/>
  <c r="R122028" i="3"/>
  <c r="R122029" i="3"/>
  <c r="R122030" i="3"/>
  <c r="R122031" i="3"/>
  <c r="R122032" i="3"/>
  <c r="R122033" i="3"/>
  <c r="R122034" i="3"/>
  <c r="R122035" i="3"/>
  <c r="R122036" i="3"/>
  <c r="R122037" i="3"/>
  <c r="R122038" i="3"/>
  <c r="R122039" i="3"/>
  <c r="R122040" i="3"/>
  <c r="R122041" i="3"/>
  <c r="R122042" i="3"/>
  <c r="R122043" i="3"/>
  <c r="R122044" i="3"/>
  <c r="R122045" i="3"/>
  <c r="R122046" i="3"/>
  <c r="R122047" i="3"/>
  <c r="R122048" i="3"/>
  <c r="R122049" i="3"/>
  <c r="R122050" i="3"/>
  <c r="R122051" i="3"/>
  <c r="R122052" i="3"/>
  <c r="R122053" i="3"/>
  <c r="R122054" i="3"/>
  <c r="R122055" i="3"/>
  <c r="R122056" i="3"/>
  <c r="R122057" i="3"/>
  <c r="R122058" i="3"/>
  <c r="R122059" i="3"/>
  <c r="R122060" i="3"/>
  <c r="R122061" i="3"/>
  <c r="R122062" i="3"/>
  <c r="R122063" i="3"/>
  <c r="R122064" i="3"/>
  <c r="R122065" i="3"/>
  <c r="R122066" i="3"/>
  <c r="R122067" i="3"/>
  <c r="R122068" i="3"/>
  <c r="R122069" i="3"/>
  <c r="R122070" i="3"/>
  <c r="R122071" i="3"/>
  <c r="R122072" i="3"/>
  <c r="R122073" i="3"/>
  <c r="R122074" i="3"/>
  <c r="R122075" i="3"/>
  <c r="R122076" i="3"/>
  <c r="R122077" i="3"/>
  <c r="R122078" i="3"/>
  <c r="R122079" i="3"/>
  <c r="R122080" i="3"/>
  <c r="R122081" i="3"/>
  <c r="R122082" i="3"/>
  <c r="R122083" i="3"/>
  <c r="R122084" i="3"/>
  <c r="R122085" i="3"/>
  <c r="R122086" i="3"/>
  <c r="R122087" i="3"/>
  <c r="R122088" i="3"/>
  <c r="R122089" i="3"/>
  <c r="R122090" i="3"/>
  <c r="R122091" i="3"/>
  <c r="R122092" i="3"/>
  <c r="R122093" i="3"/>
  <c r="R122094" i="3"/>
  <c r="R122095" i="3"/>
  <c r="R122096" i="3"/>
  <c r="R122097" i="3"/>
  <c r="R122098" i="3"/>
  <c r="R122099" i="3"/>
  <c r="R122100" i="3"/>
  <c r="R122101" i="3"/>
  <c r="R122102" i="3"/>
  <c r="R122103" i="3"/>
  <c r="R122104" i="3"/>
  <c r="R122105" i="3"/>
  <c r="R122106" i="3"/>
  <c r="R122107" i="3"/>
  <c r="R122108" i="3"/>
  <c r="R122109" i="3"/>
  <c r="R122110" i="3"/>
  <c r="R122111" i="3"/>
  <c r="R122112" i="3"/>
  <c r="R122113" i="3"/>
  <c r="R122114" i="3"/>
  <c r="R122115" i="3"/>
  <c r="R122116" i="3"/>
  <c r="R122117" i="3"/>
  <c r="R122118" i="3"/>
  <c r="R122119" i="3"/>
  <c r="R122120" i="3"/>
  <c r="R122121" i="3"/>
  <c r="R122122" i="3"/>
  <c r="R122123" i="3"/>
  <c r="R122124" i="3"/>
  <c r="R122125" i="3"/>
  <c r="R122126" i="3"/>
  <c r="R122127" i="3"/>
  <c r="R122128" i="3"/>
  <c r="R122129" i="3"/>
  <c r="R122130" i="3"/>
  <c r="R122131" i="3"/>
  <c r="R122132" i="3"/>
  <c r="R122133" i="3"/>
  <c r="R122134" i="3"/>
  <c r="R122135" i="3"/>
  <c r="R122136" i="3"/>
  <c r="R122137" i="3"/>
  <c r="R122138" i="3"/>
  <c r="R122139" i="3"/>
  <c r="R122140" i="3"/>
  <c r="R122141" i="3"/>
  <c r="R122142" i="3"/>
  <c r="R122143" i="3"/>
  <c r="R122144" i="3"/>
  <c r="R122145" i="3"/>
  <c r="R122146" i="3"/>
  <c r="R122147" i="3"/>
  <c r="R122148" i="3"/>
  <c r="R122149" i="3"/>
  <c r="R122150" i="3"/>
  <c r="R122151" i="3"/>
  <c r="R122152" i="3"/>
  <c r="R122153" i="3"/>
  <c r="R122154" i="3"/>
  <c r="R122155" i="3"/>
  <c r="R122156" i="3"/>
  <c r="R122157" i="3"/>
  <c r="R122158" i="3"/>
  <c r="R122159" i="3"/>
  <c r="R122160" i="3"/>
  <c r="R122161" i="3"/>
  <c r="R122162" i="3"/>
  <c r="R122163" i="3"/>
  <c r="R122164" i="3"/>
  <c r="R122165" i="3"/>
  <c r="R122166" i="3"/>
  <c r="R122167" i="3"/>
  <c r="R122168" i="3"/>
  <c r="R122169" i="3"/>
  <c r="R122170" i="3"/>
  <c r="R122171" i="3"/>
  <c r="R122172" i="3"/>
  <c r="R122173" i="3"/>
  <c r="R122174" i="3"/>
  <c r="R122175" i="3"/>
  <c r="R122176" i="3"/>
  <c r="R122177" i="3"/>
  <c r="R122178" i="3"/>
  <c r="R122179" i="3"/>
  <c r="R122180" i="3"/>
  <c r="R122181" i="3"/>
  <c r="R122182" i="3"/>
  <c r="R122183" i="3"/>
  <c r="R122184" i="3"/>
  <c r="R122185" i="3"/>
  <c r="R122186" i="3"/>
  <c r="R122187" i="3"/>
  <c r="R122188" i="3"/>
  <c r="R122189" i="3"/>
  <c r="R122190" i="3"/>
  <c r="R122191" i="3"/>
  <c r="R122192" i="3"/>
  <c r="R122193" i="3"/>
  <c r="R122194" i="3"/>
  <c r="R122195" i="3"/>
  <c r="R122196" i="3"/>
  <c r="R122197" i="3"/>
  <c r="R122198" i="3"/>
  <c r="R122199" i="3"/>
  <c r="R122200" i="3"/>
  <c r="R122201" i="3"/>
  <c r="R122202" i="3"/>
  <c r="R122203" i="3"/>
  <c r="R122204" i="3"/>
  <c r="R122205" i="3"/>
  <c r="R122206" i="3"/>
  <c r="R122207" i="3"/>
  <c r="R122208" i="3"/>
  <c r="R122209" i="3"/>
  <c r="R122210" i="3"/>
  <c r="R122211" i="3"/>
  <c r="R122212" i="3"/>
  <c r="R122213" i="3"/>
  <c r="R122214" i="3"/>
  <c r="R122215" i="3"/>
  <c r="R122216" i="3"/>
  <c r="R122217" i="3"/>
  <c r="R122218" i="3"/>
  <c r="R122219" i="3"/>
  <c r="R122220" i="3"/>
  <c r="R122221" i="3"/>
  <c r="R122222" i="3"/>
  <c r="R122223" i="3"/>
  <c r="R122224" i="3"/>
  <c r="R122225" i="3"/>
  <c r="R122226" i="3"/>
  <c r="R122227" i="3"/>
  <c r="R122228" i="3"/>
  <c r="R122229" i="3"/>
  <c r="R122230" i="3"/>
  <c r="R122231" i="3"/>
  <c r="R122232" i="3"/>
  <c r="R122233" i="3"/>
  <c r="R122234" i="3"/>
  <c r="R122235" i="3"/>
  <c r="R122236" i="3"/>
  <c r="R122237" i="3"/>
  <c r="R122238" i="3"/>
  <c r="R122239" i="3"/>
  <c r="R122240" i="3"/>
  <c r="R122241" i="3"/>
  <c r="R122242" i="3"/>
  <c r="R122243" i="3"/>
  <c r="R122244" i="3"/>
  <c r="R122245" i="3"/>
  <c r="R122246" i="3"/>
  <c r="R122247" i="3"/>
  <c r="R122248" i="3"/>
  <c r="R122249" i="3"/>
  <c r="R122250" i="3"/>
  <c r="R122251" i="3"/>
  <c r="R122252" i="3"/>
  <c r="R122253" i="3"/>
  <c r="R122254" i="3"/>
  <c r="R122255" i="3"/>
  <c r="R122256" i="3"/>
  <c r="R122257" i="3"/>
  <c r="R122258" i="3"/>
  <c r="R122259" i="3"/>
  <c r="R122260" i="3"/>
  <c r="R122261" i="3"/>
  <c r="R122262" i="3"/>
  <c r="R122263" i="3"/>
  <c r="R122264" i="3"/>
  <c r="R122265" i="3"/>
  <c r="R122266" i="3"/>
  <c r="R122267" i="3"/>
  <c r="R122268" i="3"/>
  <c r="R122269" i="3"/>
  <c r="R122270" i="3"/>
  <c r="R122271" i="3"/>
  <c r="R122272" i="3"/>
  <c r="R122273" i="3"/>
  <c r="R122274" i="3"/>
  <c r="R122275" i="3"/>
  <c r="R122276" i="3"/>
  <c r="R122277" i="3"/>
  <c r="R122278" i="3"/>
  <c r="R122279" i="3"/>
  <c r="R122280" i="3"/>
  <c r="R122281" i="3"/>
  <c r="R122282" i="3"/>
  <c r="R122283" i="3"/>
  <c r="R122284" i="3"/>
  <c r="R122285" i="3"/>
  <c r="R122286" i="3"/>
  <c r="R122287" i="3"/>
  <c r="R122288" i="3"/>
  <c r="R122289" i="3"/>
  <c r="R122290" i="3"/>
  <c r="R122291" i="3"/>
  <c r="R122292" i="3"/>
  <c r="R122293" i="3"/>
  <c r="R122294" i="3"/>
  <c r="R122295" i="3"/>
  <c r="R122296" i="3"/>
  <c r="R122297" i="3"/>
  <c r="R122298" i="3"/>
  <c r="R122299" i="3"/>
  <c r="R122300" i="3"/>
  <c r="R122301" i="3"/>
  <c r="R122302" i="3"/>
  <c r="R122303" i="3"/>
  <c r="R122304" i="3"/>
  <c r="R122305" i="3"/>
  <c r="R122306" i="3"/>
  <c r="R122307" i="3"/>
  <c r="R122308" i="3"/>
  <c r="R122309" i="3"/>
  <c r="R122310" i="3"/>
  <c r="R122311" i="3"/>
  <c r="R122312" i="3"/>
  <c r="R122313" i="3"/>
  <c r="R122314" i="3"/>
  <c r="R122315" i="3"/>
  <c r="R122316" i="3"/>
  <c r="R122317" i="3"/>
  <c r="R122318" i="3"/>
  <c r="R122319" i="3"/>
  <c r="R122320" i="3"/>
  <c r="R122321" i="3"/>
  <c r="R122322" i="3"/>
  <c r="R122323" i="3"/>
  <c r="R122324" i="3"/>
  <c r="R122325" i="3"/>
  <c r="R122326" i="3"/>
  <c r="R122327" i="3"/>
  <c r="R122328" i="3"/>
  <c r="R122329" i="3"/>
  <c r="R122330" i="3"/>
  <c r="R122331" i="3"/>
  <c r="R122332" i="3"/>
  <c r="R122333" i="3"/>
  <c r="R122334" i="3"/>
  <c r="R122335" i="3"/>
  <c r="R122336" i="3"/>
  <c r="R122337" i="3"/>
  <c r="R122338" i="3"/>
  <c r="R122339" i="3"/>
  <c r="R122340" i="3"/>
  <c r="R122341" i="3"/>
  <c r="R122342" i="3"/>
  <c r="R122343" i="3"/>
  <c r="R122344" i="3"/>
  <c r="R122345" i="3"/>
  <c r="R122346" i="3"/>
  <c r="R122347" i="3"/>
  <c r="R122348" i="3"/>
  <c r="R122349" i="3"/>
  <c r="R122350" i="3"/>
  <c r="R122351" i="3"/>
  <c r="R122352" i="3"/>
  <c r="R122353" i="3"/>
  <c r="R122354" i="3"/>
  <c r="R122355" i="3"/>
  <c r="R122356" i="3"/>
  <c r="R122357" i="3"/>
  <c r="R122358" i="3"/>
  <c r="R122359" i="3"/>
  <c r="R122360" i="3"/>
  <c r="R122361" i="3"/>
  <c r="R122362" i="3"/>
  <c r="R122363" i="3"/>
  <c r="R122364" i="3"/>
  <c r="R122365" i="3"/>
  <c r="R122366" i="3"/>
  <c r="R122367" i="3"/>
  <c r="R122368" i="3"/>
  <c r="R122369" i="3"/>
  <c r="R122370" i="3"/>
  <c r="R122371" i="3"/>
  <c r="R122372" i="3"/>
  <c r="R122373" i="3"/>
  <c r="R122374" i="3"/>
  <c r="R122375" i="3"/>
  <c r="R122376" i="3"/>
  <c r="R122377" i="3"/>
  <c r="R122378" i="3"/>
  <c r="R122379" i="3"/>
  <c r="R122380" i="3"/>
  <c r="R122381" i="3"/>
  <c r="R122382" i="3"/>
  <c r="R122383" i="3"/>
  <c r="R122384" i="3"/>
  <c r="R122385" i="3"/>
  <c r="R122386" i="3"/>
  <c r="R122387" i="3"/>
  <c r="R122388" i="3"/>
  <c r="R122389" i="3"/>
  <c r="R122390" i="3"/>
  <c r="R122391" i="3"/>
  <c r="R122392" i="3"/>
  <c r="R122393" i="3"/>
  <c r="R122394" i="3"/>
  <c r="R122395" i="3"/>
  <c r="R122396" i="3"/>
  <c r="R122397" i="3"/>
  <c r="R122398" i="3"/>
  <c r="R122399" i="3"/>
  <c r="R122400" i="3"/>
  <c r="R122401" i="3"/>
  <c r="R122402" i="3"/>
  <c r="R122403" i="3"/>
  <c r="R122404" i="3"/>
  <c r="R122405" i="3"/>
  <c r="R122406" i="3"/>
  <c r="R122407" i="3"/>
  <c r="R122408" i="3"/>
  <c r="R122409" i="3"/>
  <c r="R122410" i="3"/>
  <c r="R122411" i="3"/>
  <c r="R122412" i="3"/>
  <c r="R122413" i="3"/>
  <c r="R122414" i="3"/>
  <c r="R122415" i="3"/>
  <c r="R122416" i="3"/>
  <c r="R122417" i="3"/>
  <c r="R122418" i="3"/>
  <c r="R122419" i="3"/>
  <c r="R122420" i="3"/>
  <c r="R122421" i="3"/>
  <c r="R122422" i="3"/>
  <c r="R122423" i="3"/>
  <c r="R122424" i="3"/>
  <c r="R122425" i="3"/>
  <c r="R122426" i="3"/>
  <c r="R122427" i="3"/>
  <c r="R122428" i="3"/>
  <c r="R122429" i="3"/>
  <c r="R122430" i="3"/>
  <c r="R122431" i="3"/>
  <c r="R122432" i="3"/>
  <c r="R122433" i="3"/>
  <c r="R122434" i="3"/>
  <c r="R122435" i="3"/>
  <c r="R122436" i="3"/>
  <c r="R122437" i="3"/>
  <c r="R122438" i="3"/>
  <c r="R122439" i="3"/>
  <c r="R122440" i="3"/>
  <c r="R122441" i="3"/>
  <c r="R122442" i="3"/>
  <c r="R122443" i="3"/>
  <c r="R122444" i="3"/>
  <c r="R122445" i="3"/>
  <c r="R122446" i="3"/>
  <c r="R122447" i="3"/>
  <c r="R122448" i="3"/>
  <c r="R122449" i="3"/>
  <c r="R122450" i="3"/>
  <c r="R122451" i="3"/>
  <c r="R122452" i="3"/>
  <c r="R122453" i="3"/>
  <c r="R122454" i="3"/>
  <c r="R122455" i="3"/>
  <c r="R122456" i="3"/>
  <c r="R122457" i="3"/>
  <c r="R122458" i="3"/>
  <c r="R122459" i="3"/>
  <c r="R122460" i="3"/>
  <c r="R122461" i="3"/>
  <c r="R122462" i="3"/>
  <c r="R122463" i="3"/>
  <c r="R122464" i="3"/>
  <c r="R122465" i="3"/>
  <c r="R122466" i="3"/>
  <c r="R122467" i="3"/>
  <c r="R122468" i="3"/>
  <c r="R122469" i="3"/>
  <c r="R122470" i="3"/>
  <c r="R122471" i="3"/>
  <c r="R122472" i="3"/>
  <c r="R122473" i="3"/>
  <c r="R122474" i="3"/>
  <c r="R122475" i="3"/>
  <c r="R122476" i="3"/>
  <c r="R122477" i="3"/>
  <c r="R122478" i="3"/>
  <c r="R122479" i="3"/>
  <c r="R122480" i="3"/>
  <c r="R122481" i="3"/>
  <c r="R122482" i="3"/>
  <c r="R122483" i="3"/>
  <c r="R122484" i="3"/>
  <c r="R122485" i="3"/>
  <c r="R122486" i="3"/>
  <c r="R122487" i="3"/>
  <c r="R122488" i="3"/>
  <c r="R122489" i="3"/>
  <c r="R122490" i="3"/>
  <c r="R122491" i="3"/>
  <c r="R122492" i="3"/>
  <c r="R122493" i="3"/>
  <c r="R122494" i="3"/>
  <c r="R122495" i="3"/>
  <c r="R122496" i="3"/>
  <c r="R122497" i="3"/>
  <c r="R122498" i="3"/>
  <c r="R122499" i="3"/>
  <c r="R122500" i="3"/>
  <c r="R122501" i="3"/>
  <c r="R122502" i="3"/>
  <c r="R122503" i="3"/>
  <c r="R122504" i="3"/>
  <c r="R122505" i="3"/>
  <c r="R122506" i="3"/>
  <c r="R122507" i="3"/>
  <c r="R122508" i="3"/>
  <c r="R122509" i="3"/>
  <c r="R122510" i="3"/>
  <c r="R122511" i="3"/>
  <c r="R122512" i="3"/>
  <c r="R122513" i="3"/>
  <c r="R122514" i="3"/>
  <c r="R122515" i="3"/>
  <c r="R122516" i="3"/>
  <c r="R122517" i="3"/>
  <c r="R122518" i="3"/>
  <c r="R122519" i="3"/>
  <c r="R122520" i="3"/>
  <c r="R122521" i="3"/>
  <c r="R122522" i="3"/>
  <c r="R122523" i="3"/>
  <c r="R122524" i="3"/>
  <c r="R122525" i="3"/>
  <c r="R122526" i="3"/>
  <c r="R122527" i="3"/>
  <c r="R122528" i="3"/>
  <c r="R122529" i="3"/>
  <c r="R122530" i="3"/>
  <c r="R122531" i="3"/>
  <c r="R122532" i="3"/>
  <c r="R122533" i="3"/>
  <c r="R122534" i="3"/>
  <c r="R122535" i="3"/>
  <c r="R122536" i="3"/>
  <c r="R122537" i="3"/>
  <c r="R122538" i="3"/>
  <c r="R122539" i="3"/>
  <c r="R122540" i="3"/>
  <c r="R122541" i="3"/>
  <c r="R122542" i="3"/>
  <c r="R122543" i="3"/>
  <c r="R122544" i="3"/>
  <c r="R122545" i="3"/>
  <c r="R122546" i="3"/>
  <c r="R122547" i="3"/>
  <c r="R122548" i="3"/>
  <c r="R122549" i="3"/>
  <c r="R122550" i="3"/>
  <c r="R122551" i="3"/>
  <c r="R122552" i="3"/>
  <c r="R122553" i="3"/>
  <c r="R122554" i="3"/>
  <c r="R122555" i="3"/>
  <c r="R122556" i="3"/>
  <c r="R122557" i="3"/>
  <c r="R122558" i="3"/>
  <c r="R122559" i="3"/>
  <c r="R122560" i="3"/>
  <c r="R122561" i="3"/>
  <c r="R122562" i="3"/>
  <c r="R122563" i="3"/>
  <c r="R122564" i="3"/>
  <c r="R122565" i="3"/>
  <c r="R122566" i="3"/>
  <c r="R122567" i="3"/>
  <c r="R122568" i="3"/>
  <c r="R122569" i="3"/>
  <c r="R122570" i="3"/>
  <c r="R122571" i="3"/>
  <c r="R122572" i="3"/>
  <c r="R122573" i="3"/>
  <c r="R122574" i="3"/>
  <c r="R122575" i="3"/>
  <c r="R122576" i="3"/>
  <c r="R122577" i="3"/>
  <c r="R122578" i="3"/>
  <c r="R122579" i="3"/>
  <c r="R122580" i="3"/>
  <c r="R122581" i="3"/>
  <c r="R122582" i="3"/>
  <c r="R122583" i="3"/>
  <c r="R122584" i="3"/>
  <c r="R122585" i="3"/>
  <c r="R122586" i="3"/>
  <c r="R122587" i="3"/>
  <c r="R122588" i="3"/>
  <c r="R122589" i="3"/>
  <c r="R122590" i="3"/>
  <c r="R122591" i="3"/>
  <c r="R122592" i="3"/>
  <c r="R122593" i="3"/>
  <c r="R122594" i="3"/>
  <c r="R122595" i="3"/>
  <c r="R122596" i="3"/>
  <c r="R122597" i="3"/>
  <c r="R122598" i="3"/>
  <c r="R122599" i="3"/>
  <c r="R122600" i="3"/>
  <c r="R122601" i="3"/>
  <c r="R122602" i="3"/>
  <c r="R122603" i="3"/>
  <c r="R122604" i="3"/>
  <c r="R122605" i="3"/>
  <c r="R122606" i="3"/>
  <c r="R122607" i="3"/>
  <c r="R122608" i="3"/>
  <c r="R122609" i="3"/>
  <c r="R122610" i="3"/>
  <c r="R122611" i="3"/>
  <c r="R122612" i="3"/>
  <c r="R122613" i="3"/>
  <c r="R122614" i="3"/>
  <c r="R122615" i="3"/>
  <c r="R122616" i="3"/>
  <c r="R122617" i="3"/>
  <c r="R122618" i="3"/>
  <c r="R122619" i="3"/>
  <c r="R122620" i="3"/>
  <c r="R122621" i="3"/>
  <c r="R122622" i="3"/>
  <c r="R122623" i="3"/>
  <c r="R122624" i="3"/>
  <c r="R122625" i="3"/>
  <c r="R122626" i="3"/>
  <c r="R122627" i="3"/>
  <c r="R122628" i="3"/>
  <c r="R122629" i="3"/>
  <c r="R122630" i="3"/>
  <c r="R122631" i="3"/>
  <c r="R122632" i="3"/>
  <c r="R122633" i="3"/>
  <c r="R122634" i="3"/>
  <c r="R122635" i="3"/>
  <c r="R122636" i="3"/>
  <c r="R122637" i="3"/>
  <c r="R122638" i="3"/>
  <c r="R122639" i="3"/>
  <c r="R122640" i="3"/>
  <c r="R122641" i="3"/>
  <c r="R122642" i="3"/>
  <c r="R122643" i="3"/>
  <c r="R122644" i="3"/>
  <c r="R122645" i="3"/>
  <c r="R122646" i="3"/>
  <c r="R122647" i="3"/>
  <c r="R122648" i="3"/>
  <c r="R122649" i="3"/>
  <c r="R122650" i="3"/>
  <c r="R122651" i="3"/>
  <c r="R122652" i="3"/>
  <c r="R122653" i="3"/>
  <c r="R122654" i="3"/>
  <c r="R122655" i="3"/>
  <c r="R122656" i="3"/>
  <c r="R122657" i="3"/>
  <c r="R122658" i="3"/>
  <c r="R122659" i="3"/>
  <c r="R122660" i="3"/>
  <c r="R122661" i="3"/>
  <c r="R122662" i="3"/>
  <c r="R122663" i="3"/>
  <c r="R122664" i="3"/>
  <c r="R122665" i="3"/>
  <c r="R122666" i="3"/>
  <c r="R122667" i="3"/>
  <c r="R122668" i="3"/>
  <c r="R122669" i="3"/>
  <c r="R122670" i="3"/>
  <c r="R122671" i="3"/>
  <c r="R122672" i="3"/>
  <c r="R122673" i="3"/>
  <c r="R122674" i="3"/>
  <c r="R122675" i="3"/>
  <c r="R122676" i="3"/>
  <c r="R122677" i="3"/>
  <c r="R122678" i="3"/>
  <c r="R122679" i="3"/>
  <c r="R122680" i="3"/>
  <c r="R122681" i="3"/>
  <c r="R122682" i="3"/>
  <c r="R122683" i="3"/>
  <c r="R122684" i="3"/>
  <c r="R122685" i="3"/>
  <c r="R122686" i="3"/>
  <c r="R122687" i="3"/>
  <c r="R122688" i="3"/>
  <c r="R122689" i="3"/>
  <c r="R122690" i="3"/>
  <c r="R122691" i="3"/>
  <c r="R122692" i="3"/>
  <c r="R122693" i="3"/>
  <c r="R122694" i="3"/>
  <c r="R122695" i="3"/>
  <c r="R122696" i="3"/>
  <c r="R122697" i="3"/>
  <c r="R122698" i="3"/>
  <c r="R122699" i="3"/>
  <c r="R122700" i="3"/>
  <c r="R122701" i="3"/>
  <c r="R122702" i="3"/>
  <c r="R122703" i="3"/>
  <c r="R122704" i="3"/>
  <c r="R122705" i="3"/>
  <c r="R122706" i="3"/>
  <c r="R122707" i="3"/>
  <c r="R122708" i="3"/>
  <c r="R122709" i="3"/>
  <c r="R122710" i="3"/>
  <c r="R122711" i="3"/>
  <c r="R122712" i="3"/>
  <c r="R122713" i="3"/>
  <c r="R122714" i="3"/>
  <c r="R122715" i="3"/>
  <c r="R122716" i="3"/>
  <c r="R122717" i="3"/>
  <c r="R122718" i="3"/>
  <c r="R122719" i="3"/>
  <c r="R122720" i="3"/>
  <c r="R122721" i="3"/>
  <c r="R122722" i="3"/>
  <c r="R122723" i="3"/>
  <c r="R122724" i="3"/>
  <c r="R122725" i="3"/>
  <c r="R122726" i="3"/>
  <c r="R122727" i="3"/>
  <c r="R122728" i="3"/>
  <c r="R122729" i="3"/>
  <c r="R122730" i="3"/>
  <c r="R122731" i="3"/>
  <c r="R122732" i="3"/>
  <c r="R122733" i="3"/>
  <c r="R122734" i="3"/>
  <c r="R122735" i="3"/>
  <c r="R122736" i="3"/>
  <c r="R122737" i="3"/>
  <c r="R122738" i="3"/>
  <c r="R122739" i="3"/>
  <c r="R122740" i="3"/>
  <c r="R122741" i="3"/>
  <c r="R122742" i="3"/>
  <c r="R122743" i="3"/>
  <c r="R122744" i="3"/>
  <c r="R122745" i="3"/>
  <c r="R122746" i="3"/>
  <c r="R122747" i="3"/>
  <c r="R122748" i="3"/>
  <c r="R122749" i="3"/>
  <c r="R122750" i="3"/>
  <c r="R122751" i="3"/>
  <c r="R122752" i="3"/>
  <c r="R122753" i="3"/>
  <c r="R122754" i="3"/>
  <c r="R122755" i="3"/>
  <c r="R122756" i="3"/>
  <c r="R122757" i="3"/>
  <c r="R122758" i="3"/>
  <c r="R122759" i="3"/>
  <c r="R122760" i="3"/>
  <c r="R122761" i="3"/>
  <c r="R122762" i="3"/>
  <c r="R122763" i="3"/>
  <c r="R122764" i="3"/>
  <c r="R122765" i="3"/>
  <c r="R122766" i="3"/>
  <c r="R122767" i="3"/>
  <c r="R122768" i="3"/>
  <c r="R122769" i="3"/>
  <c r="R122770" i="3"/>
  <c r="R122771" i="3"/>
  <c r="R122772" i="3"/>
  <c r="R122773" i="3"/>
  <c r="R122774" i="3"/>
  <c r="R122775" i="3"/>
  <c r="R122776" i="3"/>
  <c r="R122777" i="3"/>
  <c r="R122778" i="3"/>
  <c r="R122779" i="3"/>
  <c r="R122780" i="3"/>
  <c r="R122781" i="3"/>
  <c r="R122782" i="3"/>
  <c r="R122783" i="3"/>
  <c r="R122784" i="3"/>
  <c r="R122785" i="3"/>
  <c r="R122786" i="3"/>
  <c r="R122787" i="3"/>
  <c r="R122788" i="3"/>
  <c r="R122789" i="3"/>
  <c r="R122790" i="3"/>
  <c r="R122791" i="3"/>
  <c r="R122792" i="3"/>
  <c r="R122793" i="3"/>
  <c r="R122794" i="3"/>
  <c r="R122795" i="3"/>
  <c r="R122796" i="3"/>
  <c r="R122797" i="3"/>
  <c r="R122798" i="3"/>
  <c r="R122799" i="3"/>
  <c r="R122800" i="3"/>
  <c r="R122801" i="3"/>
  <c r="R122802" i="3"/>
  <c r="R122803" i="3"/>
  <c r="R122804" i="3"/>
  <c r="R122805" i="3"/>
  <c r="R122806" i="3"/>
  <c r="R122807" i="3"/>
  <c r="R122808" i="3"/>
  <c r="R122809" i="3"/>
  <c r="R122810" i="3"/>
  <c r="R122811" i="3"/>
  <c r="R122812" i="3"/>
  <c r="R122813" i="3"/>
  <c r="R122814" i="3"/>
  <c r="R122815" i="3"/>
  <c r="R122816" i="3"/>
  <c r="R122817" i="3"/>
  <c r="R122818" i="3"/>
  <c r="R122819" i="3"/>
  <c r="R122820" i="3"/>
  <c r="R122821" i="3"/>
  <c r="R122822" i="3"/>
  <c r="R122823" i="3"/>
  <c r="R122824" i="3"/>
  <c r="R122825" i="3"/>
  <c r="R122826" i="3"/>
  <c r="R122827" i="3"/>
  <c r="R122828" i="3"/>
  <c r="R122829" i="3"/>
  <c r="R122830" i="3"/>
  <c r="R122831" i="3"/>
  <c r="R122832" i="3"/>
  <c r="R122833" i="3"/>
  <c r="R122834" i="3"/>
  <c r="R122835" i="3"/>
  <c r="R122836" i="3"/>
  <c r="R122837" i="3"/>
  <c r="R122838" i="3"/>
  <c r="R122839" i="3"/>
  <c r="R122840" i="3"/>
  <c r="R122841" i="3"/>
  <c r="R122842" i="3"/>
  <c r="R122843" i="3"/>
  <c r="R122844" i="3"/>
  <c r="R122845" i="3"/>
  <c r="R122846" i="3"/>
  <c r="R122847" i="3"/>
  <c r="R122848" i="3"/>
  <c r="R122849" i="3"/>
  <c r="R122850" i="3"/>
  <c r="R122851" i="3"/>
  <c r="R122852" i="3"/>
  <c r="R122853" i="3"/>
  <c r="R122854" i="3"/>
  <c r="R122855" i="3"/>
  <c r="R122856" i="3"/>
  <c r="R122857" i="3"/>
  <c r="R122858" i="3"/>
  <c r="R122859" i="3"/>
  <c r="R122860" i="3"/>
  <c r="R122861" i="3"/>
  <c r="R122862" i="3"/>
  <c r="R122863" i="3"/>
  <c r="R122864" i="3"/>
  <c r="R122865" i="3"/>
  <c r="R122866" i="3"/>
  <c r="R122867" i="3"/>
  <c r="R122868" i="3"/>
  <c r="R122869" i="3"/>
  <c r="R122870" i="3"/>
  <c r="R122871" i="3"/>
  <c r="R122872" i="3"/>
  <c r="R122873" i="3"/>
  <c r="R122874" i="3"/>
  <c r="R122875" i="3"/>
  <c r="R122876" i="3"/>
  <c r="R122877" i="3"/>
  <c r="R122878" i="3"/>
  <c r="R122879" i="3"/>
  <c r="R122880" i="3"/>
  <c r="R122881" i="3"/>
  <c r="R122882" i="3"/>
  <c r="R122883" i="3"/>
  <c r="R122884" i="3"/>
  <c r="R122885" i="3"/>
  <c r="R122886" i="3"/>
  <c r="R122887" i="3"/>
  <c r="R122888" i="3"/>
  <c r="R122889" i="3"/>
  <c r="R122890" i="3"/>
  <c r="R122891" i="3"/>
  <c r="R122892" i="3"/>
  <c r="R122893" i="3"/>
  <c r="R122894" i="3"/>
  <c r="R122895" i="3"/>
  <c r="R122896" i="3"/>
  <c r="R122897" i="3"/>
  <c r="R122898" i="3"/>
  <c r="R122899" i="3"/>
  <c r="R122900" i="3"/>
  <c r="R122901" i="3"/>
  <c r="R122902" i="3"/>
  <c r="R122903" i="3"/>
  <c r="R122904" i="3"/>
  <c r="R122905" i="3"/>
  <c r="R122906" i="3"/>
  <c r="R122907" i="3"/>
  <c r="R122908" i="3"/>
  <c r="R122909" i="3"/>
  <c r="R122910" i="3"/>
  <c r="R122911" i="3"/>
  <c r="R122912" i="3"/>
  <c r="R122913" i="3"/>
  <c r="R122914" i="3"/>
  <c r="R122915" i="3"/>
  <c r="R122916" i="3"/>
  <c r="R122917" i="3"/>
  <c r="R122918" i="3"/>
  <c r="R122919" i="3"/>
  <c r="R122920" i="3"/>
  <c r="R122921" i="3"/>
  <c r="R122922" i="3"/>
  <c r="R122923" i="3"/>
  <c r="R122924" i="3"/>
  <c r="R122925" i="3"/>
  <c r="R122926" i="3"/>
  <c r="R122927" i="3"/>
  <c r="R122928" i="3"/>
  <c r="R122929" i="3"/>
  <c r="R122930" i="3"/>
  <c r="R122931" i="3"/>
  <c r="R122932" i="3"/>
  <c r="R122933" i="3"/>
  <c r="R122934" i="3"/>
  <c r="R122935" i="3"/>
  <c r="R122936" i="3"/>
  <c r="R122937" i="3"/>
  <c r="R122938" i="3"/>
  <c r="R122939" i="3"/>
  <c r="R122940" i="3"/>
  <c r="R122941" i="3"/>
  <c r="R122942" i="3"/>
  <c r="R122943" i="3"/>
  <c r="R122944" i="3"/>
  <c r="R122945" i="3"/>
  <c r="R122946" i="3"/>
  <c r="R122947" i="3"/>
  <c r="R122948" i="3"/>
  <c r="R122949" i="3"/>
  <c r="R122950" i="3"/>
  <c r="R122951" i="3"/>
  <c r="R122952" i="3"/>
  <c r="R122953" i="3"/>
  <c r="R122954" i="3"/>
  <c r="R122955" i="3"/>
  <c r="R122956" i="3"/>
  <c r="R122957" i="3"/>
  <c r="R122958" i="3"/>
  <c r="R122959" i="3"/>
  <c r="R122960" i="3"/>
  <c r="R122961" i="3"/>
  <c r="R122962" i="3"/>
  <c r="R122963" i="3"/>
  <c r="R122964" i="3"/>
  <c r="R122965" i="3"/>
  <c r="R122966" i="3"/>
  <c r="R122967" i="3"/>
  <c r="R122968" i="3"/>
  <c r="R122969" i="3"/>
  <c r="R122970" i="3"/>
  <c r="R122971" i="3"/>
  <c r="R122972" i="3"/>
  <c r="R122973" i="3"/>
  <c r="R122974" i="3"/>
  <c r="R122975" i="3"/>
  <c r="R122976" i="3"/>
  <c r="R122977" i="3"/>
  <c r="R122978" i="3"/>
  <c r="R122979" i="3"/>
  <c r="R122980" i="3"/>
  <c r="R122981" i="3"/>
  <c r="R122982" i="3"/>
  <c r="R122983" i="3"/>
  <c r="R122984" i="3"/>
  <c r="R122985" i="3"/>
  <c r="R122986" i="3"/>
  <c r="R122987" i="3"/>
  <c r="R122988" i="3"/>
  <c r="R122989" i="3"/>
  <c r="R122990" i="3"/>
  <c r="R122991" i="3"/>
  <c r="R122992" i="3"/>
  <c r="R122993" i="3"/>
  <c r="R122994" i="3"/>
  <c r="R122995" i="3"/>
  <c r="R122996" i="3"/>
  <c r="R122997" i="3"/>
  <c r="R122998" i="3"/>
  <c r="R122999" i="3"/>
  <c r="R123000" i="3"/>
  <c r="R123001" i="3"/>
  <c r="R123002" i="3"/>
  <c r="R123003" i="3"/>
  <c r="R123004" i="3"/>
  <c r="R123005" i="3"/>
  <c r="R123006" i="3"/>
  <c r="R123007" i="3"/>
  <c r="R123008" i="3"/>
  <c r="R123009" i="3"/>
  <c r="R123010" i="3"/>
  <c r="R123011" i="3"/>
  <c r="R123012" i="3"/>
  <c r="R123013" i="3"/>
  <c r="R123014" i="3"/>
  <c r="R123015" i="3"/>
  <c r="R123016" i="3"/>
  <c r="R123017" i="3"/>
  <c r="R123018" i="3"/>
  <c r="R123019" i="3"/>
  <c r="R123020" i="3"/>
  <c r="R123021" i="3"/>
  <c r="R123022" i="3"/>
  <c r="R123023" i="3"/>
  <c r="R123024" i="3"/>
  <c r="R123025" i="3"/>
  <c r="R123026" i="3"/>
  <c r="R123027" i="3"/>
  <c r="R123028" i="3"/>
  <c r="R123029" i="3"/>
  <c r="R123030" i="3"/>
  <c r="R123031" i="3"/>
  <c r="R123032" i="3"/>
  <c r="R123033" i="3"/>
  <c r="R123034" i="3"/>
  <c r="R123035" i="3"/>
  <c r="R123036" i="3"/>
  <c r="R123037" i="3"/>
  <c r="R123038" i="3"/>
  <c r="R123039" i="3"/>
  <c r="R123040" i="3"/>
  <c r="R123041" i="3"/>
  <c r="R123042" i="3"/>
  <c r="R123043" i="3"/>
  <c r="R123044" i="3"/>
  <c r="R123045" i="3"/>
  <c r="R123046" i="3"/>
  <c r="R123047" i="3"/>
  <c r="R123048" i="3"/>
  <c r="R123049" i="3"/>
  <c r="R123050" i="3"/>
  <c r="R123051" i="3"/>
  <c r="R123052" i="3"/>
  <c r="R123053" i="3"/>
  <c r="R123054" i="3"/>
  <c r="R123055" i="3"/>
  <c r="R123056" i="3"/>
  <c r="R123057" i="3"/>
  <c r="R123058" i="3"/>
  <c r="R123059" i="3"/>
  <c r="R123060" i="3"/>
  <c r="R123061" i="3"/>
  <c r="R123062" i="3"/>
  <c r="R123063" i="3"/>
  <c r="R123064" i="3"/>
  <c r="R123065" i="3"/>
  <c r="R123066" i="3"/>
  <c r="R123067" i="3"/>
  <c r="R123068" i="3"/>
  <c r="R123069" i="3"/>
  <c r="R123070" i="3"/>
  <c r="R123071" i="3"/>
  <c r="R123072" i="3"/>
  <c r="R123073" i="3"/>
  <c r="R123074" i="3"/>
  <c r="R123075" i="3"/>
  <c r="R123076" i="3"/>
  <c r="R123077" i="3"/>
  <c r="R123078" i="3"/>
  <c r="R123079" i="3"/>
  <c r="R123080" i="3"/>
  <c r="R123081" i="3"/>
  <c r="R123082" i="3"/>
  <c r="R123083" i="3"/>
  <c r="R123084" i="3"/>
  <c r="R123085" i="3"/>
  <c r="R123086" i="3"/>
  <c r="R123087" i="3"/>
  <c r="R123088" i="3"/>
  <c r="R123089" i="3"/>
  <c r="R123090" i="3"/>
  <c r="R123091" i="3"/>
  <c r="R123092" i="3"/>
  <c r="R123093" i="3"/>
  <c r="R123094" i="3"/>
  <c r="R123095" i="3"/>
  <c r="R123096" i="3"/>
  <c r="R123097" i="3"/>
  <c r="R123098" i="3"/>
  <c r="R123099" i="3"/>
  <c r="R123100" i="3"/>
  <c r="R123101" i="3"/>
  <c r="R123102" i="3"/>
  <c r="R123103" i="3"/>
  <c r="R123104" i="3"/>
  <c r="R123105" i="3"/>
  <c r="R123106" i="3"/>
  <c r="R123107" i="3"/>
  <c r="R123108" i="3"/>
  <c r="R123109" i="3"/>
  <c r="R123110" i="3"/>
  <c r="R123111" i="3"/>
  <c r="R123112" i="3"/>
  <c r="R123113" i="3"/>
  <c r="R123114" i="3"/>
  <c r="R123115" i="3"/>
  <c r="R123116" i="3"/>
  <c r="R123117" i="3"/>
  <c r="R123118" i="3"/>
  <c r="R123119" i="3"/>
  <c r="R123120" i="3"/>
  <c r="R123121" i="3"/>
  <c r="R123122" i="3"/>
  <c r="R123123" i="3"/>
  <c r="R123124" i="3"/>
  <c r="R123125" i="3"/>
  <c r="R123126" i="3"/>
  <c r="R123127" i="3"/>
  <c r="R123128" i="3"/>
  <c r="R123129" i="3"/>
  <c r="R123130" i="3"/>
  <c r="R123131" i="3"/>
  <c r="R123132" i="3"/>
  <c r="R123133" i="3"/>
  <c r="R123134" i="3"/>
  <c r="R123135" i="3"/>
  <c r="R123136" i="3"/>
  <c r="R123137" i="3"/>
  <c r="R123138" i="3"/>
  <c r="R123139" i="3"/>
  <c r="R123140" i="3"/>
  <c r="R123141" i="3"/>
  <c r="R123142" i="3"/>
  <c r="R123143" i="3"/>
  <c r="R123144" i="3"/>
  <c r="R123145" i="3"/>
  <c r="R123146" i="3"/>
  <c r="R123147" i="3"/>
  <c r="R123148" i="3"/>
  <c r="R123149" i="3"/>
  <c r="R123150" i="3"/>
  <c r="R123151" i="3"/>
  <c r="R123152" i="3"/>
  <c r="R123153" i="3"/>
  <c r="R123154" i="3"/>
  <c r="R123155" i="3"/>
  <c r="R123156" i="3"/>
  <c r="R123157" i="3"/>
  <c r="R123158" i="3"/>
  <c r="R123159" i="3"/>
  <c r="R123160" i="3"/>
  <c r="R123161" i="3"/>
  <c r="R123162" i="3"/>
  <c r="R123163" i="3"/>
  <c r="R123164" i="3"/>
  <c r="R123165" i="3"/>
  <c r="R123166" i="3"/>
  <c r="R123167" i="3"/>
  <c r="R123168" i="3"/>
  <c r="R123169" i="3"/>
  <c r="R123170" i="3"/>
  <c r="R123171" i="3"/>
  <c r="R123172" i="3"/>
  <c r="R123173" i="3"/>
  <c r="R123174" i="3"/>
  <c r="R123175" i="3"/>
  <c r="R123176" i="3"/>
  <c r="R123177" i="3"/>
  <c r="R123178" i="3"/>
  <c r="R123179" i="3"/>
  <c r="R123180" i="3"/>
  <c r="R123181" i="3"/>
  <c r="R123182" i="3"/>
  <c r="R123183" i="3"/>
  <c r="R123184" i="3"/>
  <c r="R123185" i="3"/>
  <c r="R123186" i="3"/>
  <c r="R123187" i="3"/>
  <c r="R123188" i="3"/>
  <c r="R123189" i="3"/>
  <c r="R123190" i="3"/>
  <c r="R123191" i="3"/>
  <c r="R123192" i="3"/>
  <c r="R123193" i="3"/>
  <c r="R123194" i="3"/>
  <c r="R123195" i="3"/>
  <c r="R123196" i="3"/>
  <c r="R123197" i="3"/>
  <c r="R123198" i="3"/>
  <c r="R123199" i="3"/>
  <c r="R123200" i="3"/>
  <c r="R123201" i="3"/>
  <c r="R123202" i="3"/>
  <c r="R123203" i="3"/>
  <c r="R123204" i="3"/>
  <c r="R123205" i="3"/>
  <c r="R123206" i="3"/>
  <c r="R123207" i="3"/>
  <c r="R123208" i="3"/>
  <c r="R123209" i="3"/>
  <c r="R123210" i="3"/>
  <c r="R123211" i="3"/>
  <c r="R123212" i="3"/>
  <c r="R123213" i="3"/>
  <c r="R123214" i="3"/>
  <c r="R123215" i="3"/>
  <c r="R123216" i="3"/>
  <c r="R123217" i="3"/>
  <c r="R123218" i="3"/>
  <c r="R123219" i="3"/>
  <c r="R123220" i="3"/>
  <c r="R123221" i="3"/>
  <c r="R123222" i="3"/>
  <c r="R123223" i="3"/>
  <c r="R123224" i="3"/>
  <c r="R123225" i="3"/>
  <c r="R123226" i="3"/>
  <c r="R123227" i="3"/>
  <c r="R123228" i="3"/>
  <c r="R123229" i="3"/>
  <c r="R123230" i="3"/>
  <c r="R123231" i="3"/>
  <c r="R123232" i="3"/>
  <c r="R123233" i="3"/>
  <c r="R123234" i="3"/>
  <c r="R123235" i="3"/>
  <c r="R123236" i="3"/>
  <c r="R123237" i="3"/>
  <c r="R123238" i="3"/>
  <c r="R123239" i="3"/>
  <c r="R123240" i="3"/>
  <c r="R123241" i="3"/>
  <c r="R123242" i="3"/>
  <c r="R123243" i="3"/>
  <c r="R123244" i="3"/>
  <c r="R123245" i="3"/>
  <c r="R123246" i="3"/>
  <c r="R123247" i="3"/>
  <c r="R123248" i="3"/>
  <c r="R123249" i="3"/>
  <c r="R123250" i="3"/>
  <c r="R123251" i="3"/>
  <c r="R123252" i="3"/>
  <c r="R123253" i="3"/>
  <c r="R123254" i="3"/>
  <c r="R123255" i="3"/>
  <c r="R123256" i="3"/>
  <c r="R123257" i="3"/>
  <c r="R123258" i="3"/>
  <c r="R123259" i="3"/>
  <c r="R123260" i="3"/>
  <c r="R123261" i="3"/>
  <c r="R123262" i="3"/>
  <c r="R123263" i="3"/>
  <c r="R123264" i="3"/>
  <c r="R123265" i="3"/>
  <c r="R123266" i="3"/>
  <c r="R123267" i="3"/>
  <c r="R123268" i="3"/>
  <c r="R123269" i="3"/>
  <c r="R123270" i="3"/>
  <c r="R123271" i="3"/>
  <c r="R123272" i="3"/>
  <c r="R123273" i="3"/>
  <c r="R123274" i="3"/>
  <c r="R123275" i="3"/>
  <c r="R123276" i="3"/>
  <c r="R123277" i="3"/>
  <c r="R123278" i="3"/>
  <c r="R123279" i="3"/>
  <c r="R123280" i="3"/>
  <c r="R123281" i="3"/>
  <c r="R123282" i="3"/>
  <c r="R123283" i="3"/>
  <c r="R123284" i="3"/>
  <c r="R123285" i="3"/>
  <c r="R123286" i="3"/>
  <c r="R123287" i="3"/>
  <c r="R123288" i="3"/>
  <c r="R123289" i="3"/>
  <c r="R123290" i="3"/>
  <c r="R123291" i="3"/>
  <c r="R123292" i="3"/>
  <c r="R123293" i="3"/>
  <c r="R123294" i="3"/>
  <c r="R123295" i="3"/>
  <c r="R123296" i="3"/>
  <c r="R123297" i="3"/>
  <c r="R123298" i="3"/>
  <c r="R123299" i="3"/>
  <c r="R123300" i="3"/>
  <c r="R123301" i="3"/>
  <c r="R123302" i="3"/>
  <c r="R123303" i="3"/>
  <c r="R123304" i="3"/>
  <c r="R123305" i="3"/>
  <c r="R123306" i="3"/>
  <c r="R123307" i="3"/>
  <c r="R123308" i="3"/>
  <c r="R123309" i="3"/>
  <c r="R123310" i="3"/>
  <c r="R123311" i="3"/>
  <c r="R123312" i="3"/>
  <c r="R123313" i="3"/>
  <c r="R123314" i="3"/>
  <c r="R123315" i="3"/>
  <c r="R123316" i="3"/>
  <c r="R123317" i="3"/>
  <c r="R123318" i="3"/>
  <c r="R123319" i="3"/>
  <c r="R123320" i="3"/>
  <c r="R123321" i="3"/>
  <c r="R123322" i="3"/>
  <c r="R123323" i="3"/>
  <c r="R123324" i="3"/>
  <c r="R123325" i="3"/>
  <c r="R123326" i="3"/>
  <c r="R123327" i="3"/>
  <c r="R123328" i="3"/>
  <c r="R123329" i="3"/>
  <c r="R123330" i="3"/>
  <c r="R123331" i="3"/>
  <c r="R123332" i="3"/>
  <c r="R123333" i="3"/>
  <c r="R123334" i="3"/>
  <c r="R123335" i="3"/>
  <c r="R123336" i="3"/>
  <c r="R123337" i="3"/>
  <c r="R123338" i="3"/>
  <c r="R123339" i="3"/>
  <c r="R123340" i="3"/>
  <c r="R123341" i="3"/>
  <c r="R123342" i="3"/>
  <c r="R123343" i="3"/>
  <c r="R123344" i="3"/>
  <c r="R123345" i="3"/>
  <c r="R123346" i="3"/>
  <c r="R123347" i="3"/>
  <c r="R123348" i="3"/>
  <c r="R123349" i="3"/>
  <c r="R123350" i="3"/>
  <c r="R123351" i="3"/>
  <c r="R123352" i="3"/>
  <c r="R123353" i="3"/>
  <c r="R123354" i="3"/>
  <c r="R123355" i="3"/>
  <c r="R123356" i="3"/>
  <c r="R123357" i="3"/>
  <c r="R123358" i="3"/>
  <c r="R123359" i="3"/>
  <c r="R123360" i="3"/>
  <c r="R123361" i="3"/>
  <c r="R123362" i="3"/>
  <c r="R123363" i="3"/>
  <c r="R123364" i="3"/>
  <c r="R123365" i="3"/>
  <c r="R123366" i="3"/>
  <c r="R123367" i="3"/>
  <c r="R123368" i="3"/>
  <c r="R123369" i="3"/>
  <c r="R123370" i="3"/>
  <c r="R123371" i="3"/>
  <c r="R123372" i="3"/>
  <c r="R123373" i="3"/>
  <c r="R123374" i="3"/>
  <c r="R123375" i="3"/>
  <c r="R123376" i="3"/>
  <c r="R123377" i="3"/>
  <c r="R123378" i="3"/>
  <c r="R123379" i="3"/>
  <c r="R123380" i="3"/>
  <c r="R123381" i="3"/>
  <c r="R123382" i="3"/>
  <c r="R123383" i="3"/>
  <c r="R123384" i="3"/>
  <c r="R123385" i="3"/>
  <c r="R123386" i="3"/>
  <c r="R123387" i="3"/>
  <c r="R123388" i="3"/>
  <c r="R123389" i="3"/>
  <c r="R123390" i="3"/>
  <c r="R123391" i="3"/>
  <c r="R123392" i="3"/>
  <c r="R123393" i="3"/>
  <c r="R123394" i="3"/>
  <c r="R123395" i="3"/>
  <c r="R123396" i="3"/>
  <c r="R123397" i="3"/>
  <c r="R123398" i="3"/>
  <c r="R123399" i="3"/>
  <c r="R123400" i="3"/>
  <c r="R123401" i="3"/>
  <c r="R123402" i="3"/>
  <c r="R123403" i="3"/>
  <c r="R123404" i="3"/>
  <c r="R123405" i="3"/>
  <c r="R123406" i="3"/>
  <c r="R123407" i="3"/>
  <c r="R123408" i="3"/>
  <c r="R123409" i="3"/>
  <c r="R123410" i="3"/>
  <c r="R123411" i="3"/>
  <c r="R123412" i="3"/>
  <c r="R123413" i="3"/>
  <c r="R123414" i="3"/>
  <c r="R123415" i="3"/>
  <c r="R123416" i="3"/>
  <c r="R123417" i="3"/>
  <c r="R123418" i="3"/>
  <c r="R123419" i="3"/>
  <c r="R123420" i="3"/>
  <c r="R123421" i="3"/>
  <c r="R123422" i="3"/>
  <c r="R123423" i="3"/>
  <c r="R123424" i="3"/>
  <c r="R123425" i="3"/>
  <c r="R123426" i="3"/>
  <c r="R123427" i="3"/>
  <c r="R123428" i="3"/>
  <c r="R123429" i="3"/>
  <c r="R123430" i="3"/>
  <c r="R123431" i="3"/>
  <c r="R123432" i="3"/>
  <c r="R123433" i="3"/>
  <c r="R123434" i="3"/>
  <c r="R123435" i="3"/>
  <c r="R123436" i="3"/>
  <c r="R123437" i="3"/>
  <c r="R123438" i="3"/>
  <c r="R123439" i="3"/>
  <c r="R123440" i="3"/>
  <c r="R123441" i="3"/>
  <c r="R123442" i="3"/>
  <c r="R123443" i="3"/>
  <c r="R123444" i="3"/>
  <c r="R123445" i="3"/>
  <c r="R123446" i="3"/>
  <c r="R123447" i="3"/>
  <c r="R123448" i="3"/>
  <c r="R123449" i="3"/>
  <c r="R123450" i="3"/>
  <c r="R123451" i="3"/>
  <c r="R123452" i="3"/>
  <c r="R123453" i="3"/>
  <c r="R123454" i="3"/>
  <c r="R123455" i="3"/>
  <c r="R123456" i="3"/>
  <c r="R123457" i="3"/>
  <c r="R123458" i="3"/>
  <c r="R123459" i="3"/>
  <c r="R123460" i="3"/>
  <c r="R123461" i="3"/>
  <c r="R123462" i="3"/>
  <c r="R123463" i="3"/>
  <c r="R123464" i="3"/>
  <c r="R123465" i="3"/>
  <c r="R123466" i="3"/>
  <c r="R123467" i="3"/>
  <c r="R123468" i="3"/>
  <c r="R123469" i="3"/>
  <c r="R123470" i="3"/>
  <c r="R123471" i="3"/>
  <c r="R123472" i="3"/>
  <c r="R123473" i="3"/>
  <c r="R123474" i="3"/>
  <c r="R123475" i="3"/>
  <c r="R123476" i="3"/>
  <c r="R123477" i="3"/>
  <c r="R123478" i="3"/>
  <c r="R123479" i="3"/>
  <c r="R123480" i="3"/>
  <c r="R123481" i="3"/>
  <c r="R123482" i="3"/>
  <c r="R123483" i="3"/>
  <c r="R123484" i="3"/>
  <c r="R123485" i="3"/>
  <c r="R123486" i="3"/>
  <c r="R123487" i="3"/>
  <c r="R123488" i="3"/>
  <c r="R123489" i="3"/>
  <c r="R123490" i="3"/>
  <c r="R123491" i="3"/>
  <c r="R123492" i="3"/>
  <c r="R123493" i="3"/>
  <c r="R123494" i="3"/>
  <c r="R123495" i="3"/>
  <c r="R123496" i="3"/>
  <c r="R123497" i="3"/>
  <c r="R123498" i="3"/>
  <c r="R123499" i="3"/>
  <c r="R123500" i="3"/>
  <c r="R123501" i="3"/>
  <c r="R123502" i="3"/>
  <c r="R123503" i="3"/>
  <c r="R123504" i="3"/>
  <c r="R123505" i="3"/>
  <c r="R123506" i="3"/>
  <c r="R123507" i="3"/>
  <c r="R123508" i="3"/>
  <c r="R123509" i="3"/>
  <c r="R123510" i="3"/>
  <c r="R123511" i="3"/>
  <c r="R123512" i="3"/>
  <c r="R123513" i="3"/>
  <c r="R123514" i="3"/>
  <c r="R123515" i="3"/>
  <c r="R123516" i="3"/>
  <c r="R123517" i="3"/>
  <c r="R123518" i="3"/>
  <c r="R123519" i="3"/>
  <c r="R123520" i="3"/>
  <c r="R123521" i="3"/>
  <c r="R123522" i="3"/>
  <c r="R123523" i="3"/>
  <c r="R123524" i="3"/>
  <c r="R123525" i="3"/>
  <c r="R123526" i="3"/>
  <c r="R123527" i="3"/>
  <c r="R123528" i="3"/>
  <c r="R123529" i="3"/>
  <c r="R123530" i="3"/>
  <c r="R123531" i="3"/>
  <c r="R123532" i="3"/>
  <c r="R123533" i="3"/>
  <c r="R123534" i="3"/>
  <c r="R123535" i="3"/>
  <c r="R123536" i="3"/>
  <c r="R123537" i="3"/>
  <c r="R123538" i="3"/>
  <c r="R123539" i="3"/>
  <c r="R123540" i="3"/>
  <c r="R123541" i="3"/>
  <c r="R123542" i="3"/>
  <c r="R123543" i="3"/>
  <c r="R123544" i="3"/>
  <c r="R123545" i="3"/>
  <c r="R123546" i="3"/>
  <c r="R123547" i="3"/>
  <c r="R123548" i="3"/>
  <c r="R123549" i="3"/>
  <c r="R123550" i="3"/>
  <c r="R123551" i="3"/>
  <c r="R123552" i="3"/>
  <c r="R123553" i="3"/>
  <c r="R123554" i="3"/>
  <c r="R123555" i="3"/>
  <c r="R123556" i="3"/>
  <c r="R123557" i="3"/>
  <c r="R123558" i="3"/>
  <c r="R123559" i="3"/>
  <c r="R123560" i="3"/>
  <c r="R123561" i="3"/>
  <c r="R123562" i="3"/>
  <c r="R123563" i="3"/>
  <c r="R123564" i="3"/>
  <c r="R123565" i="3"/>
  <c r="R123566" i="3"/>
  <c r="R123567" i="3"/>
  <c r="R123568" i="3"/>
  <c r="R123569" i="3"/>
  <c r="R123570" i="3"/>
  <c r="R123571" i="3"/>
  <c r="R123572" i="3"/>
  <c r="R123573" i="3"/>
  <c r="R123574" i="3"/>
  <c r="R123575" i="3"/>
  <c r="R123576" i="3"/>
  <c r="R123577" i="3"/>
  <c r="R123578" i="3"/>
  <c r="R123579" i="3"/>
  <c r="R123580" i="3"/>
  <c r="R123581" i="3"/>
  <c r="R123582" i="3"/>
  <c r="R123583" i="3"/>
  <c r="R123584" i="3"/>
  <c r="R123585" i="3"/>
  <c r="R123586" i="3"/>
  <c r="R123587" i="3"/>
  <c r="R123588" i="3"/>
  <c r="R123589" i="3"/>
  <c r="R123590" i="3"/>
  <c r="R123591" i="3"/>
  <c r="R123592" i="3"/>
  <c r="R123593" i="3"/>
  <c r="R123594" i="3"/>
  <c r="R123595" i="3"/>
  <c r="R123596" i="3"/>
  <c r="R123597" i="3"/>
  <c r="R123598" i="3"/>
  <c r="R123599" i="3"/>
  <c r="R123600" i="3"/>
  <c r="R123601" i="3"/>
  <c r="R123602" i="3"/>
  <c r="R123603" i="3"/>
  <c r="R123604" i="3"/>
  <c r="R123605" i="3"/>
  <c r="R123606" i="3"/>
  <c r="R123607" i="3"/>
  <c r="R123608" i="3"/>
  <c r="R123609" i="3"/>
  <c r="R123610" i="3"/>
  <c r="R123611" i="3"/>
  <c r="R123612" i="3"/>
  <c r="R123613" i="3"/>
  <c r="R123614" i="3"/>
  <c r="R123615" i="3"/>
  <c r="R123616" i="3"/>
  <c r="R123617" i="3"/>
  <c r="R123618" i="3"/>
  <c r="R123619" i="3"/>
  <c r="R123620" i="3"/>
  <c r="R123621" i="3"/>
  <c r="R123622" i="3"/>
  <c r="R123623" i="3"/>
  <c r="R123624" i="3"/>
  <c r="R123625" i="3"/>
  <c r="R123626" i="3"/>
  <c r="R123627" i="3"/>
  <c r="R123628" i="3"/>
  <c r="R123629" i="3"/>
  <c r="R123630" i="3"/>
  <c r="R123631" i="3"/>
  <c r="R123632" i="3"/>
  <c r="R123633" i="3"/>
  <c r="R123634" i="3"/>
  <c r="R123635" i="3"/>
  <c r="R123636" i="3"/>
  <c r="R123637" i="3"/>
  <c r="R123638" i="3"/>
  <c r="R123639" i="3"/>
  <c r="R123640" i="3"/>
  <c r="R123641" i="3"/>
  <c r="R123642" i="3"/>
  <c r="R123643" i="3"/>
  <c r="R123644" i="3"/>
  <c r="R123645" i="3"/>
  <c r="R123646" i="3"/>
  <c r="R123647" i="3"/>
  <c r="R123648" i="3"/>
  <c r="R123649" i="3"/>
  <c r="R123650" i="3"/>
  <c r="R123651" i="3"/>
  <c r="R123652" i="3"/>
  <c r="R123653" i="3"/>
  <c r="R123654" i="3"/>
  <c r="R123655" i="3"/>
  <c r="R123656" i="3"/>
  <c r="R123657" i="3"/>
  <c r="R123658" i="3"/>
  <c r="R123659" i="3"/>
  <c r="R123660" i="3"/>
  <c r="R123661" i="3"/>
  <c r="R123662" i="3"/>
  <c r="R123663" i="3"/>
  <c r="R123664" i="3"/>
  <c r="R123665" i="3"/>
  <c r="R123666" i="3"/>
  <c r="R123667" i="3"/>
  <c r="R123668" i="3"/>
  <c r="R123669" i="3"/>
  <c r="R123670" i="3"/>
  <c r="R123671" i="3"/>
  <c r="R123672" i="3"/>
  <c r="R123673" i="3"/>
  <c r="R123674" i="3"/>
  <c r="R123675" i="3"/>
  <c r="R123676" i="3"/>
  <c r="R123677" i="3"/>
  <c r="R123678" i="3"/>
  <c r="R123679" i="3"/>
  <c r="R123680" i="3"/>
  <c r="R123681" i="3"/>
  <c r="R123682" i="3"/>
  <c r="R123683" i="3"/>
  <c r="R123684" i="3"/>
  <c r="R123685" i="3"/>
  <c r="R123686" i="3"/>
  <c r="R123687" i="3"/>
  <c r="R123688" i="3"/>
  <c r="R123689" i="3"/>
  <c r="R123690" i="3"/>
  <c r="R123691" i="3"/>
  <c r="R123692" i="3"/>
  <c r="R123693" i="3"/>
  <c r="R123694" i="3"/>
  <c r="R123695" i="3"/>
  <c r="R123696" i="3"/>
  <c r="R123697" i="3"/>
  <c r="R123698" i="3"/>
  <c r="R123699" i="3"/>
  <c r="R123700" i="3"/>
  <c r="R123701" i="3"/>
  <c r="R123702" i="3"/>
  <c r="R123703" i="3"/>
  <c r="R123704" i="3"/>
  <c r="R123705" i="3"/>
  <c r="R123706" i="3"/>
  <c r="R123707" i="3"/>
  <c r="R123708" i="3"/>
  <c r="R123709" i="3"/>
  <c r="R123710" i="3"/>
  <c r="R123711" i="3"/>
  <c r="R123712" i="3"/>
  <c r="R123713" i="3"/>
  <c r="R123714" i="3"/>
  <c r="R123715" i="3"/>
  <c r="R123716" i="3"/>
  <c r="R123717" i="3"/>
  <c r="R123718" i="3"/>
  <c r="R123719" i="3"/>
  <c r="R123720" i="3"/>
  <c r="R123721" i="3"/>
  <c r="R123722" i="3"/>
  <c r="R123723" i="3"/>
  <c r="R123724" i="3"/>
  <c r="R123725" i="3"/>
  <c r="R123726" i="3"/>
  <c r="R123727" i="3"/>
  <c r="R123728" i="3"/>
  <c r="R123729" i="3"/>
  <c r="R123730" i="3"/>
  <c r="R123731" i="3"/>
  <c r="R123732" i="3"/>
  <c r="R123733" i="3"/>
  <c r="R123734" i="3"/>
  <c r="R123735" i="3"/>
  <c r="R123736" i="3"/>
  <c r="R123737" i="3"/>
  <c r="R123738" i="3"/>
  <c r="R123739" i="3"/>
  <c r="R123740" i="3"/>
  <c r="R123741" i="3"/>
  <c r="R123742" i="3"/>
  <c r="R123743" i="3"/>
  <c r="R123744" i="3"/>
  <c r="R123745" i="3"/>
  <c r="R123746" i="3"/>
  <c r="R123747" i="3"/>
  <c r="R123748" i="3"/>
  <c r="R123749" i="3"/>
  <c r="R123750" i="3"/>
  <c r="R123751" i="3"/>
  <c r="R123752" i="3"/>
  <c r="R123753" i="3"/>
  <c r="R123754" i="3"/>
  <c r="R123755" i="3"/>
  <c r="R123756" i="3"/>
  <c r="R123757" i="3"/>
  <c r="R123758" i="3"/>
  <c r="R123759" i="3"/>
  <c r="R123760" i="3"/>
  <c r="R123761" i="3"/>
  <c r="R123762" i="3"/>
  <c r="R123763" i="3"/>
  <c r="R123764" i="3"/>
  <c r="R123765" i="3"/>
  <c r="R123766" i="3"/>
  <c r="R123767" i="3"/>
  <c r="R123768" i="3"/>
  <c r="R123769" i="3"/>
  <c r="R123770" i="3"/>
  <c r="R123771" i="3"/>
  <c r="R123772" i="3"/>
  <c r="R123773" i="3"/>
  <c r="R123774" i="3"/>
  <c r="R123775" i="3"/>
  <c r="R123776" i="3"/>
  <c r="R123777" i="3"/>
  <c r="R123778" i="3"/>
  <c r="R123779" i="3"/>
  <c r="R123780" i="3"/>
  <c r="R123781" i="3"/>
  <c r="R123782" i="3"/>
  <c r="R123783" i="3"/>
  <c r="R123784" i="3"/>
  <c r="R123785" i="3"/>
  <c r="R123786" i="3"/>
  <c r="R123787" i="3"/>
  <c r="R123788" i="3"/>
  <c r="R123789" i="3"/>
  <c r="R123790" i="3"/>
  <c r="R123791" i="3"/>
  <c r="R123792" i="3"/>
  <c r="R123793" i="3"/>
  <c r="R123794" i="3"/>
  <c r="R123795" i="3"/>
  <c r="R123796" i="3"/>
  <c r="R123797" i="3"/>
  <c r="R123798" i="3"/>
  <c r="R123799" i="3"/>
  <c r="R123800" i="3"/>
  <c r="R123801" i="3"/>
  <c r="R123802" i="3"/>
  <c r="R123803" i="3"/>
  <c r="R123804" i="3"/>
  <c r="R123805" i="3"/>
  <c r="R123806" i="3"/>
  <c r="R123807" i="3"/>
  <c r="R123808" i="3"/>
  <c r="R123809" i="3"/>
  <c r="R123810" i="3"/>
  <c r="R123811" i="3"/>
  <c r="R123812" i="3"/>
  <c r="R123813" i="3"/>
  <c r="R123814" i="3"/>
  <c r="R123815" i="3"/>
  <c r="R123816" i="3"/>
  <c r="R123817" i="3"/>
  <c r="R123818" i="3"/>
  <c r="R123819" i="3"/>
  <c r="R123820" i="3"/>
  <c r="R123821" i="3"/>
  <c r="R123822" i="3"/>
  <c r="R123823" i="3"/>
  <c r="R123824" i="3"/>
  <c r="R123825" i="3"/>
  <c r="R123826" i="3"/>
  <c r="R123827" i="3"/>
  <c r="R123828" i="3"/>
  <c r="R123829" i="3"/>
  <c r="R123830" i="3"/>
  <c r="R123831" i="3"/>
  <c r="R123832" i="3"/>
  <c r="R123833" i="3"/>
  <c r="R123834" i="3"/>
  <c r="R123835" i="3"/>
  <c r="R123836" i="3"/>
  <c r="R123837" i="3"/>
  <c r="R123838" i="3"/>
  <c r="R123839" i="3"/>
  <c r="R123840" i="3"/>
  <c r="R123841" i="3"/>
  <c r="R123842" i="3"/>
  <c r="R123843" i="3"/>
  <c r="R123844" i="3"/>
  <c r="R123845" i="3"/>
  <c r="R123846" i="3"/>
  <c r="R123847" i="3"/>
  <c r="R123848" i="3"/>
  <c r="R123849" i="3"/>
  <c r="R123850" i="3"/>
  <c r="R123851" i="3"/>
  <c r="R123852" i="3"/>
  <c r="R123853" i="3"/>
  <c r="R123854" i="3"/>
  <c r="R123855" i="3"/>
  <c r="R123856" i="3"/>
  <c r="R123857" i="3"/>
  <c r="R123858" i="3"/>
  <c r="R123859" i="3"/>
  <c r="R123860" i="3"/>
  <c r="R123861" i="3"/>
  <c r="R123862" i="3"/>
  <c r="R123863" i="3"/>
  <c r="R123864" i="3"/>
  <c r="R123865" i="3"/>
  <c r="R123866" i="3"/>
  <c r="R123867" i="3"/>
  <c r="R123868" i="3"/>
  <c r="R123869" i="3"/>
  <c r="R123870" i="3"/>
  <c r="R123871" i="3"/>
  <c r="R123872" i="3"/>
  <c r="R123873" i="3"/>
  <c r="R123874" i="3"/>
  <c r="R123875" i="3"/>
  <c r="R123876" i="3"/>
  <c r="R123877" i="3"/>
  <c r="R123878" i="3"/>
  <c r="R123879" i="3"/>
  <c r="R123880" i="3"/>
  <c r="R123881" i="3"/>
  <c r="R123882" i="3"/>
  <c r="R123883" i="3"/>
  <c r="R123884" i="3"/>
  <c r="R123885" i="3"/>
  <c r="R123886" i="3"/>
  <c r="R123887" i="3"/>
  <c r="R123888" i="3"/>
  <c r="R123889" i="3"/>
  <c r="R123890" i="3"/>
  <c r="R123891" i="3"/>
  <c r="R123892" i="3"/>
  <c r="R123893" i="3"/>
  <c r="R123894" i="3"/>
  <c r="R123895" i="3"/>
  <c r="R123896" i="3"/>
  <c r="R123897" i="3"/>
  <c r="R123898" i="3"/>
  <c r="R123899" i="3"/>
  <c r="R123900" i="3"/>
  <c r="R123901" i="3"/>
  <c r="R123902" i="3"/>
  <c r="R123903" i="3"/>
  <c r="R123904" i="3"/>
  <c r="R123905" i="3"/>
  <c r="R123906" i="3"/>
  <c r="R123907" i="3"/>
  <c r="R123908" i="3"/>
  <c r="R123909" i="3"/>
  <c r="R123910" i="3"/>
  <c r="R123911" i="3"/>
  <c r="R123912" i="3"/>
  <c r="R123913" i="3"/>
  <c r="R123914" i="3"/>
  <c r="R123915" i="3"/>
  <c r="R123916" i="3"/>
  <c r="R123917" i="3"/>
  <c r="R123918" i="3"/>
  <c r="R123919" i="3"/>
  <c r="R123920" i="3"/>
  <c r="R123921" i="3"/>
  <c r="R123922" i="3"/>
  <c r="R123923" i="3"/>
  <c r="R123924" i="3"/>
  <c r="R123925" i="3"/>
  <c r="R123926" i="3"/>
  <c r="R123927" i="3"/>
  <c r="R123928" i="3"/>
  <c r="R123929" i="3"/>
  <c r="R123930" i="3"/>
  <c r="R123931" i="3"/>
  <c r="R123932" i="3"/>
  <c r="R123933" i="3"/>
  <c r="R123934" i="3"/>
  <c r="R123935" i="3"/>
  <c r="R123936" i="3"/>
  <c r="R123937" i="3"/>
  <c r="R123938" i="3"/>
  <c r="R123939" i="3"/>
  <c r="R123940" i="3"/>
  <c r="R123941" i="3"/>
  <c r="R123942" i="3"/>
  <c r="R123943" i="3"/>
  <c r="R123944" i="3"/>
  <c r="R123945" i="3"/>
  <c r="R123946" i="3"/>
  <c r="R123947" i="3"/>
  <c r="R123948" i="3"/>
  <c r="R123949" i="3"/>
  <c r="R123950" i="3"/>
  <c r="R123951" i="3"/>
  <c r="R123952" i="3"/>
  <c r="R123953" i="3"/>
  <c r="R123954" i="3"/>
  <c r="R123955" i="3"/>
  <c r="R123956" i="3"/>
  <c r="R123957" i="3"/>
  <c r="R123958" i="3"/>
  <c r="R123959" i="3"/>
  <c r="R123960" i="3"/>
  <c r="R123961" i="3"/>
  <c r="R123962" i="3"/>
  <c r="R123963" i="3"/>
  <c r="R123964" i="3"/>
  <c r="R123965" i="3"/>
  <c r="R123966" i="3"/>
  <c r="R123967" i="3"/>
  <c r="R123968" i="3"/>
  <c r="R123969" i="3"/>
  <c r="R123970" i="3"/>
  <c r="R123971" i="3"/>
  <c r="R123972" i="3"/>
  <c r="R123973" i="3"/>
  <c r="R123974" i="3"/>
  <c r="R123975" i="3"/>
  <c r="R123976" i="3"/>
  <c r="R123977" i="3"/>
  <c r="R123978" i="3"/>
  <c r="R123979" i="3"/>
  <c r="R123980" i="3"/>
  <c r="R123981" i="3"/>
  <c r="R123982" i="3"/>
  <c r="R123983" i="3"/>
  <c r="R123984" i="3"/>
  <c r="R123985" i="3"/>
  <c r="R123986" i="3"/>
  <c r="R123987" i="3"/>
  <c r="R123988" i="3"/>
  <c r="R123989" i="3"/>
  <c r="R123990" i="3"/>
  <c r="R123991" i="3"/>
  <c r="R123992" i="3"/>
  <c r="R123993" i="3"/>
  <c r="R123994" i="3"/>
  <c r="R123995" i="3"/>
  <c r="R123996" i="3"/>
  <c r="R123997" i="3"/>
  <c r="R123998" i="3"/>
  <c r="R123999" i="3"/>
  <c r="R124000" i="3"/>
  <c r="R124001" i="3"/>
  <c r="R124002" i="3"/>
  <c r="R124003" i="3"/>
  <c r="R124004" i="3"/>
  <c r="R124005" i="3"/>
  <c r="R124006" i="3"/>
  <c r="R124007" i="3"/>
  <c r="R124008" i="3"/>
  <c r="R124009" i="3"/>
  <c r="R124010" i="3"/>
  <c r="R124011" i="3"/>
  <c r="R124012" i="3"/>
  <c r="R124013" i="3"/>
  <c r="R124014" i="3"/>
  <c r="R124015" i="3"/>
  <c r="R124016" i="3"/>
  <c r="R124017" i="3"/>
  <c r="R124018" i="3"/>
  <c r="R124019" i="3"/>
  <c r="R124020" i="3"/>
  <c r="R124021" i="3"/>
  <c r="R124022" i="3"/>
  <c r="R124023" i="3"/>
  <c r="R124024" i="3"/>
  <c r="R124025" i="3"/>
  <c r="R124026" i="3"/>
  <c r="R124027" i="3"/>
  <c r="R124028" i="3"/>
  <c r="R124029" i="3"/>
  <c r="R124030" i="3"/>
  <c r="R124031" i="3"/>
  <c r="R124032" i="3"/>
  <c r="R124033" i="3"/>
  <c r="R124034" i="3"/>
  <c r="R124035" i="3"/>
  <c r="R124036" i="3"/>
  <c r="R124037" i="3"/>
  <c r="R124038" i="3"/>
  <c r="R124039" i="3"/>
  <c r="R124040" i="3"/>
  <c r="R124041" i="3"/>
  <c r="R124042" i="3"/>
  <c r="R124043" i="3"/>
  <c r="R124044" i="3"/>
  <c r="R124045" i="3"/>
  <c r="R124046" i="3"/>
  <c r="R124047" i="3"/>
  <c r="R124048" i="3"/>
  <c r="R124049" i="3"/>
  <c r="R124050" i="3"/>
  <c r="R124051" i="3"/>
  <c r="R124052" i="3"/>
  <c r="R124053" i="3"/>
  <c r="R124054" i="3"/>
  <c r="R124055" i="3"/>
  <c r="R124056" i="3"/>
  <c r="R124057" i="3"/>
  <c r="R124058" i="3"/>
  <c r="R124059" i="3"/>
  <c r="R124060" i="3"/>
  <c r="R124061" i="3"/>
  <c r="R124062" i="3"/>
  <c r="R124063" i="3"/>
  <c r="R124064" i="3"/>
  <c r="R124065" i="3"/>
  <c r="R124066" i="3"/>
  <c r="R124067" i="3"/>
  <c r="R124068" i="3"/>
  <c r="R124069" i="3"/>
  <c r="R124070" i="3"/>
  <c r="R124071" i="3"/>
  <c r="R124072" i="3"/>
  <c r="R124073" i="3"/>
  <c r="R124074" i="3"/>
  <c r="R124075" i="3"/>
  <c r="R124076" i="3"/>
  <c r="R124077" i="3"/>
  <c r="R124078" i="3"/>
  <c r="R124079" i="3"/>
  <c r="R124080" i="3"/>
  <c r="R124081" i="3"/>
  <c r="R124082" i="3"/>
  <c r="R124083" i="3"/>
  <c r="R124084" i="3"/>
  <c r="R124085" i="3"/>
  <c r="R124086" i="3"/>
  <c r="R124087" i="3"/>
  <c r="R124088" i="3"/>
  <c r="R124089" i="3"/>
  <c r="R124090" i="3"/>
  <c r="R124091" i="3"/>
  <c r="R124092" i="3"/>
  <c r="R124093" i="3"/>
  <c r="R124094" i="3"/>
  <c r="R124095" i="3"/>
  <c r="R124096" i="3"/>
  <c r="R124097" i="3"/>
  <c r="R124098" i="3"/>
  <c r="R124099" i="3"/>
  <c r="R124100" i="3"/>
  <c r="R124101" i="3"/>
  <c r="R124102" i="3"/>
  <c r="R124103" i="3"/>
  <c r="R124104" i="3"/>
  <c r="R124105" i="3"/>
  <c r="R124106" i="3"/>
  <c r="R124107" i="3"/>
  <c r="R124108" i="3"/>
  <c r="R124109" i="3"/>
  <c r="R124110" i="3"/>
  <c r="R124111" i="3"/>
  <c r="R124112" i="3"/>
  <c r="R124113" i="3"/>
  <c r="R124114" i="3"/>
  <c r="R124115" i="3"/>
  <c r="R124116" i="3"/>
  <c r="R124117" i="3"/>
  <c r="R124118" i="3"/>
  <c r="R124119" i="3"/>
  <c r="R124120" i="3"/>
  <c r="R124121" i="3"/>
  <c r="R124122" i="3"/>
  <c r="R124123" i="3"/>
  <c r="R124124" i="3"/>
  <c r="R124125" i="3"/>
  <c r="R124126" i="3"/>
  <c r="R124127" i="3"/>
  <c r="R124128" i="3"/>
  <c r="R124129" i="3"/>
  <c r="R124130" i="3"/>
  <c r="R124131" i="3"/>
  <c r="R124132" i="3"/>
  <c r="R124133" i="3"/>
  <c r="R124134" i="3"/>
  <c r="R124135" i="3"/>
  <c r="R124136" i="3"/>
  <c r="R124137" i="3"/>
  <c r="R124138" i="3"/>
  <c r="R124139" i="3"/>
  <c r="R124140" i="3"/>
  <c r="R124141" i="3"/>
  <c r="R124142" i="3"/>
  <c r="R124143" i="3"/>
  <c r="R124144" i="3"/>
  <c r="R124145" i="3"/>
  <c r="R124146" i="3"/>
  <c r="R124147" i="3"/>
  <c r="R124148" i="3"/>
  <c r="R124149" i="3"/>
  <c r="R124150" i="3"/>
  <c r="R124151" i="3"/>
  <c r="R124152" i="3"/>
  <c r="R124153" i="3"/>
  <c r="R124154" i="3"/>
  <c r="R124155" i="3"/>
  <c r="R124156" i="3"/>
  <c r="R124157" i="3"/>
  <c r="R124158" i="3"/>
  <c r="R124159" i="3"/>
  <c r="R124160" i="3"/>
  <c r="R124161" i="3"/>
  <c r="R124162" i="3"/>
  <c r="R124163" i="3"/>
  <c r="R124164" i="3"/>
  <c r="R124165" i="3"/>
  <c r="R124166" i="3"/>
  <c r="R124167" i="3"/>
  <c r="R124168" i="3"/>
  <c r="R124169" i="3"/>
  <c r="R124170" i="3"/>
  <c r="R124171" i="3"/>
  <c r="R124172" i="3"/>
  <c r="R124173" i="3"/>
  <c r="R124174" i="3"/>
  <c r="R124175" i="3"/>
  <c r="R124176" i="3"/>
  <c r="R124177" i="3"/>
  <c r="R124178" i="3"/>
  <c r="R124179" i="3"/>
  <c r="R124180" i="3"/>
  <c r="R124181" i="3"/>
  <c r="R124182" i="3"/>
  <c r="R124183" i="3"/>
  <c r="R124184" i="3"/>
  <c r="R124185" i="3"/>
  <c r="R124186" i="3"/>
  <c r="R124187" i="3"/>
  <c r="R124188" i="3"/>
  <c r="R124189" i="3"/>
  <c r="R124190" i="3"/>
  <c r="R124191" i="3"/>
  <c r="R124192" i="3"/>
  <c r="R124193" i="3"/>
  <c r="R124194" i="3"/>
  <c r="R124195" i="3"/>
  <c r="R124196" i="3"/>
  <c r="R124197" i="3"/>
  <c r="R124198" i="3"/>
  <c r="R124199" i="3"/>
  <c r="R124200" i="3"/>
  <c r="R124201" i="3"/>
  <c r="R124202" i="3"/>
  <c r="R124203" i="3"/>
  <c r="R124204" i="3"/>
  <c r="R124205" i="3"/>
  <c r="R124206" i="3"/>
  <c r="R124207" i="3"/>
  <c r="R124208" i="3"/>
  <c r="R124209" i="3"/>
  <c r="R124210" i="3"/>
  <c r="R124211" i="3"/>
  <c r="R124212" i="3"/>
  <c r="R124213" i="3"/>
  <c r="R124214" i="3"/>
  <c r="R124215" i="3"/>
  <c r="R124216" i="3"/>
  <c r="R124217" i="3"/>
  <c r="R124218" i="3"/>
  <c r="R124219" i="3"/>
  <c r="R124220" i="3"/>
  <c r="R124221" i="3"/>
  <c r="R124222" i="3"/>
  <c r="R124223" i="3"/>
  <c r="R124224" i="3"/>
  <c r="R124225" i="3"/>
  <c r="R124226" i="3"/>
  <c r="R124227" i="3"/>
  <c r="R124228" i="3"/>
  <c r="R124229" i="3"/>
  <c r="R124230" i="3"/>
  <c r="R124231" i="3"/>
  <c r="R124232" i="3"/>
  <c r="R124233" i="3"/>
  <c r="R124234" i="3"/>
  <c r="R124235" i="3"/>
  <c r="R124236" i="3"/>
  <c r="R124237" i="3"/>
  <c r="R124238" i="3"/>
  <c r="R124239" i="3"/>
  <c r="R124240" i="3"/>
  <c r="R124241" i="3"/>
  <c r="R124242" i="3"/>
  <c r="R124243" i="3"/>
  <c r="R124244" i="3"/>
  <c r="R124245" i="3"/>
  <c r="R124246" i="3"/>
  <c r="R124247" i="3"/>
  <c r="R124248" i="3"/>
  <c r="R124249" i="3"/>
  <c r="R124250" i="3"/>
  <c r="R124251" i="3"/>
  <c r="R124252" i="3"/>
  <c r="R124253" i="3"/>
  <c r="R124254" i="3"/>
  <c r="R124255" i="3"/>
  <c r="R124256" i="3"/>
  <c r="R124257" i="3"/>
  <c r="R124258" i="3"/>
  <c r="R124259" i="3"/>
  <c r="R124260" i="3"/>
  <c r="R124261" i="3"/>
  <c r="R124262" i="3"/>
  <c r="R124263" i="3"/>
  <c r="R124264" i="3"/>
  <c r="R124265" i="3"/>
  <c r="R124266" i="3"/>
  <c r="R124267" i="3"/>
  <c r="R124268" i="3"/>
  <c r="R124269" i="3"/>
  <c r="R124270" i="3"/>
  <c r="R124271" i="3"/>
  <c r="R124272" i="3"/>
  <c r="R124273" i="3"/>
  <c r="R124274" i="3"/>
  <c r="R124275" i="3"/>
  <c r="R124276" i="3"/>
  <c r="R124277" i="3"/>
  <c r="R124278" i="3"/>
  <c r="R124279" i="3"/>
  <c r="R124280" i="3"/>
  <c r="R124281" i="3"/>
  <c r="R124282" i="3"/>
  <c r="R124283" i="3"/>
  <c r="R124284" i="3"/>
  <c r="R124285" i="3"/>
  <c r="R124286" i="3"/>
  <c r="R124287" i="3"/>
  <c r="R124288" i="3"/>
  <c r="R124289" i="3"/>
  <c r="R124290" i="3"/>
  <c r="R124291" i="3"/>
  <c r="R124292" i="3"/>
  <c r="R124293" i="3"/>
  <c r="R124294" i="3"/>
  <c r="R124295" i="3"/>
  <c r="R124296" i="3"/>
  <c r="R124297" i="3"/>
  <c r="R124298" i="3"/>
  <c r="R124299" i="3"/>
  <c r="R124300" i="3"/>
  <c r="R124301" i="3"/>
  <c r="R124302" i="3"/>
  <c r="R124303" i="3"/>
  <c r="R124304" i="3"/>
  <c r="R124305" i="3"/>
  <c r="R124306" i="3"/>
  <c r="R124307" i="3"/>
  <c r="R124308" i="3"/>
  <c r="R124309" i="3"/>
  <c r="R124310" i="3"/>
  <c r="R124311" i="3"/>
  <c r="R124312" i="3"/>
  <c r="R124313" i="3"/>
  <c r="R124314" i="3"/>
  <c r="R124315" i="3"/>
  <c r="R124316" i="3"/>
  <c r="R124317" i="3"/>
  <c r="R124318" i="3"/>
  <c r="R124319" i="3"/>
  <c r="R124320" i="3"/>
  <c r="R124321" i="3"/>
  <c r="R124322" i="3"/>
  <c r="R124323" i="3"/>
  <c r="R124324" i="3"/>
  <c r="R124325" i="3"/>
  <c r="R124326" i="3"/>
  <c r="R124327" i="3"/>
  <c r="R124328" i="3"/>
  <c r="R124329" i="3"/>
  <c r="R124330" i="3"/>
  <c r="R124331" i="3"/>
  <c r="R124332" i="3"/>
  <c r="R124333" i="3"/>
  <c r="R124334" i="3"/>
  <c r="R124335" i="3"/>
  <c r="R124336" i="3"/>
  <c r="R124337" i="3"/>
  <c r="R124338" i="3"/>
  <c r="R124339" i="3"/>
  <c r="R124340" i="3"/>
  <c r="R124341" i="3"/>
  <c r="R124342" i="3"/>
  <c r="R124343" i="3"/>
  <c r="R124344" i="3"/>
  <c r="R124345" i="3"/>
  <c r="R124346" i="3"/>
  <c r="R124347" i="3"/>
  <c r="R124348" i="3"/>
  <c r="R124349" i="3"/>
  <c r="R124350" i="3"/>
  <c r="R124351" i="3"/>
  <c r="R124352" i="3"/>
  <c r="R124353" i="3"/>
  <c r="R124354" i="3"/>
  <c r="R124355" i="3"/>
  <c r="R124356" i="3"/>
  <c r="R124357" i="3"/>
  <c r="R124358" i="3"/>
  <c r="R124359" i="3"/>
  <c r="R124360" i="3"/>
  <c r="R124361" i="3"/>
  <c r="R124362" i="3"/>
  <c r="R124363" i="3"/>
  <c r="R124364" i="3"/>
  <c r="R124365" i="3"/>
  <c r="R124366" i="3"/>
  <c r="R124367" i="3"/>
  <c r="R124368" i="3"/>
  <c r="R124369" i="3"/>
  <c r="R124370" i="3"/>
  <c r="R124371" i="3"/>
  <c r="R124372" i="3"/>
  <c r="R124373" i="3"/>
  <c r="R124374" i="3"/>
  <c r="R124375" i="3"/>
  <c r="R124376" i="3"/>
  <c r="R124377" i="3"/>
  <c r="R124378" i="3"/>
  <c r="R124379" i="3"/>
  <c r="R124380" i="3"/>
  <c r="R124381" i="3"/>
  <c r="R124382" i="3"/>
  <c r="R124383" i="3"/>
  <c r="R124384" i="3"/>
  <c r="R124385" i="3"/>
  <c r="R124386" i="3"/>
  <c r="R124387" i="3"/>
  <c r="R124388" i="3"/>
  <c r="R124389" i="3"/>
  <c r="R124390" i="3"/>
  <c r="R124391" i="3"/>
  <c r="R124392" i="3"/>
  <c r="R124393" i="3"/>
  <c r="R124394" i="3"/>
  <c r="R124395" i="3"/>
  <c r="R124396" i="3"/>
  <c r="R124397" i="3"/>
  <c r="R124398" i="3"/>
  <c r="R124399" i="3"/>
  <c r="R124400" i="3"/>
  <c r="R124401" i="3"/>
  <c r="R124402" i="3"/>
  <c r="R124403" i="3"/>
  <c r="R124404" i="3"/>
  <c r="R124405" i="3"/>
  <c r="R124406" i="3"/>
  <c r="R124407" i="3"/>
  <c r="R124408" i="3"/>
  <c r="R124409" i="3"/>
  <c r="R124410" i="3"/>
  <c r="R124411" i="3"/>
  <c r="R124412" i="3"/>
  <c r="R124413" i="3"/>
  <c r="R124414" i="3"/>
  <c r="R124415" i="3"/>
  <c r="R124416" i="3"/>
  <c r="R124417" i="3"/>
  <c r="R124418" i="3"/>
  <c r="R124419" i="3"/>
  <c r="R124420" i="3"/>
  <c r="R124421" i="3"/>
  <c r="R124422" i="3"/>
  <c r="R124423" i="3"/>
  <c r="R124424" i="3"/>
  <c r="R124425" i="3"/>
  <c r="R124426" i="3"/>
  <c r="R124427" i="3"/>
  <c r="R124428" i="3"/>
  <c r="R124429" i="3"/>
  <c r="R124430" i="3"/>
  <c r="R124431" i="3"/>
  <c r="R124432" i="3"/>
  <c r="R124433" i="3"/>
  <c r="R124434" i="3"/>
  <c r="R124435" i="3"/>
  <c r="R124436" i="3"/>
  <c r="R124437" i="3"/>
  <c r="R124438" i="3"/>
  <c r="R124439" i="3"/>
  <c r="R124440" i="3"/>
  <c r="R124441" i="3"/>
  <c r="R124442" i="3"/>
  <c r="R124443" i="3"/>
  <c r="R124444" i="3"/>
  <c r="R124445" i="3"/>
  <c r="R124446" i="3"/>
  <c r="R124447" i="3"/>
  <c r="R124448" i="3"/>
  <c r="R124449" i="3"/>
  <c r="R124450" i="3"/>
  <c r="R124451" i="3"/>
  <c r="R124452" i="3"/>
  <c r="R124453" i="3"/>
  <c r="R124454" i="3"/>
  <c r="R124455" i="3"/>
  <c r="R124456" i="3"/>
  <c r="R124457" i="3"/>
  <c r="R124458" i="3"/>
  <c r="R124459" i="3"/>
  <c r="R124460" i="3"/>
  <c r="R124461" i="3"/>
  <c r="R124462" i="3"/>
  <c r="R124463" i="3"/>
  <c r="R124464" i="3"/>
  <c r="R124465" i="3"/>
  <c r="R124466" i="3"/>
  <c r="R124467" i="3"/>
  <c r="R124468" i="3"/>
  <c r="R124469" i="3"/>
  <c r="R124470" i="3"/>
  <c r="R124471" i="3"/>
  <c r="R124472" i="3"/>
  <c r="R124473" i="3"/>
  <c r="R124474" i="3"/>
  <c r="R124475" i="3"/>
  <c r="R124476" i="3"/>
  <c r="R124477" i="3"/>
  <c r="R124478" i="3"/>
  <c r="R124479" i="3"/>
  <c r="R124480" i="3"/>
  <c r="R124481" i="3"/>
  <c r="R124482" i="3"/>
  <c r="R124483" i="3"/>
  <c r="R124484" i="3"/>
  <c r="R124485" i="3"/>
  <c r="R124486" i="3"/>
  <c r="R124487" i="3"/>
  <c r="R124488" i="3"/>
  <c r="R124489" i="3"/>
  <c r="R124490" i="3"/>
  <c r="R124491" i="3"/>
  <c r="R124492" i="3"/>
  <c r="R124493" i="3"/>
  <c r="R124494" i="3"/>
  <c r="R124495" i="3"/>
  <c r="R124496" i="3"/>
  <c r="R124497" i="3"/>
  <c r="R124498" i="3"/>
  <c r="R124499" i="3"/>
  <c r="R124500" i="3"/>
  <c r="R124501" i="3"/>
  <c r="R124502" i="3"/>
  <c r="R124503" i="3"/>
  <c r="R124504" i="3"/>
  <c r="R124505" i="3"/>
  <c r="R124506" i="3"/>
  <c r="R124507" i="3"/>
  <c r="R124508" i="3"/>
  <c r="R124509" i="3"/>
  <c r="R124510" i="3"/>
  <c r="R124511" i="3"/>
  <c r="R124512" i="3"/>
  <c r="R124513" i="3"/>
  <c r="R124514" i="3"/>
  <c r="R124515" i="3"/>
  <c r="R124516" i="3"/>
  <c r="R124517" i="3"/>
  <c r="R124518" i="3"/>
  <c r="R124519" i="3"/>
  <c r="R124520" i="3"/>
  <c r="R124521" i="3"/>
  <c r="R124522" i="3"/>
  <c r="R124523" i="3"/>
  <c r="R124524" i="3"/>
  <c r="R124525" i="3"/>
  <c r="R124526" i="3"/>
  <c r="R124527" i="3"/>
  <c r="R124528" i="3"/>
  <c r="R124529" i="3"/>
  <c r="R124530" i="3"/>
  <c r="R124531" i="3"/>
  <c r="R124532" i="3"/>
  <c r="R124533" i="3"/>
  <c r="R124534" i="3"/>
  <c r="R124535" i="3"/>
  <c r="R124536" i="3"/>
  <c r="R124537" i="3"/>
  <c r="R124538" i="3"/>
  <c r="R124539" i="3"/>
  <c r="R124540" i="3"/>
  <c r="R124541" i="3"/>
  <c r="R124542" i="3"/>
  <c r="R124543" i="3"/>
  <c r="R124544" i="3"/>
  <c r="R124545" i="3"/>
  <c r="R124546" i="3"/>
  <c r="R124547" i="3"/>
  <c r="R124548" i="3"/>
  <c r="R124549" i="3"/>
  <c r="R124550" i="3"/>
  <c r="R124551" i="3"/>
  <c r="R124552" i="3"/>
  <c r="R124553" i="3"/>
  <c r="R124554" i="3"/>
  <c r="R124555" i="3"/>
  <c r="R124556" i="3"/>
  <c r="R124557" i="3"/>
  <c r="R124558" i="3"/>
  <c r="R124559" i="3"/>
  <c r="R124560" i="3"/>
  <c r="R124561" i="3"/>
  <c r="R124562" i="3"/>
  <c r="R124563" i="3"/>
  <c r="R124564" i="3"/>
  <c r="R124565" i="3"/>
  <c r="R124566" i="3"/>
  <c r="R124567" i="3"/>
  <c r="R124568" i="3"/>
  <c r="R124569" i="3"/>
  <c r="R124570" i="3"/>
  <c r="R124571" i="3"/>
  <c r="R124572" i="3"/>
  <c r="R124573" i="3"/>
  <c r="R124574" i="3"/>
  <c r="R124575" i="3"/>
  <c r="R124576" i="3"/>
  <c r="R124577" i="3"/>
  <c r="R124578" i="3"/>
  <c r="R124579" i="3"/>
  <c r="R124580" i="3"/>
  <c r="R124581" i="3"/>
  <c r="R124582" i="3"/>
  <c r="R124583" i="3"/>
  <c r="R124584" i="3"/>
  <c r="R124585" i="3"/>
  <c r="R124586" i="3"/>
  <c r="R124587" i="3"/>
  <c r="R124588" i="3"/>
  <c r="R124589" i="3"/>
  <c r="R124590" i="3"/>
  <c r="R124591" i="3"/>
  <c r="R124592" i="3"/>
  <c r="R124593" i="3"/>
  <c r="R124594" i="3"/>
  <c r="R124595" i="3"/>
  <c r="R124596" i="3"/>
  <c r="R124597" i="3"/>
  <c r="R124598" i="3"/>
  <c r="R124599" i="3"/>
  <c r="R124600" i="3"/>
  <c r="R124601" i="3"/>
  <c r="R124602" i="3"/>
  <c r="R124603" i="3"/>
  <c r="R124604" i="3"/>
  <c r="R124605" i="3"/>
  <c r="R124606" i="3"/>
  <c r="R124607" i="3"/>
  <c r="R124608" i="3"/>
  <c r="R124609" i="3"/>
  <c r="R124610" i="3"/>
  <c r="R124611" i="3"/>
  <c r="R124612" i="3"/>
  <c r="R124613" i="3"/>
  <c r="R124614" i="3"/>
  <c r="R124615" i="3"/>
  <c r="R124616" i="3"/>
  <c r="R124617" i="3"/>
  <c r="R124618" i="3"/>
  <c r="R124619" i="3"/>
  <c r="R124620" i="3"/>
  <c r="R124621" i="3"/>
  <c r="R124622" i="3"/>
  <c r="R124623" i="3"/>
  <c r="R124624" i="3"/>
  <c r="R124625" i="3"/>
  <c r="R124626" i="3"/>
  <c r="R124627" i="3"/>
  <c r="R124628" i="3"/>
  <c r="R124629" i="3"/>
  <c r="R124630" i="3"/>
  <c r="R124631" i="3"/>
  <c r="R124632" i="3"/>
  <c r="R124633" i="3"/>
  <c r="R124634" i="3"/>
  <c r="R124635" i="3"/>
  <c r="R124636" i="3"/>
  <c r="R124637" i="3"/>
  <c r="R124638" i="3"/>
  <c r="R124639" i="3"/>
  <c r="R124640" i="3"/>
  <c r="R124641" i="3"/>
  <c r="R124642" i="3"/>
  <c r="R124643" i="3"/>
  <c r="R124644" i="3"/>
  <c r="R124645" i="3"/>
  <c r="R124646" i="3"/>
  <c r="R124647" i="3"/>
  <c r="R124648" i="3"/>
  <c r="R124649" i="3"/>
  <c r="R124650" i="3"/>
  <c r="R124651" i="3"/>
  <c r="R124652" i="3"/>
  <c r="R124653" i="3"/>
  <c r="R124654" i="3"/>
  <c r="R124655" i="3"/>
  <c r="R124656" i="3"/>
  <c r="R124657" i="3"/>
  <c r="R124658" i="3"/>
  <c r="R124659" i="3"/>
  <c r="R124660" i="3"/>
  <c r="R124661" i="3"/>
  <c r="R124662" i="3"/>
  <c r="R124663" i="3"/>
  <c r="R124664" i="3"/>
  <c r="R124665" i="3"/>
  <c r="R124666" i="3"/>
  <c r="R124667" i="3"/>
  <c r="R124668" i="3"/>
  <c r="R124669" i="3"/>
  <c r="R124670" i="3"/>
  <c r="R124671" i="3"/>
  <c r="R124672" i="3"/>
  <c r="R124673" i="3"/>
  <c r="R124674" i="3"/>
  <c r="R124675" i="3"/>
  <c r="R124676" i="3"/>
  <c r="R124677" i="3"/>
  <c r="R124678" i="3"/>
  <c r="R124679" i="3"/>
  <c r="R124680" i="3"/>
  <c r="R124681" i="3"/>
  <c r="R124682" i="3"/>
  <c r="R124683" i="3"/>
  <c r="R124684" i="3"/>
  <c r="R124685" i="3"/>
  <c r="R124686" i="3"/>
  <c r="R124687" i="3"/>
  <c r="R124688" i="3"/>
  <c r="R124689" i="3"/>
  <c r="R124690" i="3"/>
  <c r="R124691" i="3"/>
  <c r="R124692" i="3"/>
  <c r="R124693" i="3"/>
  <c r="R124694" i="3"/>
  <c r="R124695" i="3"/>
  <c r="R124696" i="3"/>
  <c r="R124697" i="3"/>
  <c r="R124698" i="3"/>
  <c r="R124699" i="3"/>
  <c r="R124700" i="3"/>
  <c r="R124701" i="3"/>
  <c r="R124702" i="3"/>
  <c r="R124703" i="3"/>
  <c r="R124704" i="3"/>
  <c r="R124705" i="3"/>
  <c r="R124706" i="3"/>
  <c r="R124707" i="3"/>
  <c r="R124708" i="3"/>
  <c r="R124709" i="3"/>
  <c r="R124710" i="3"/>
  <c r="R124711" i="3"/>
  <c r="R124712" i="3"/>
  <c r="R124713" i="3"/>
  <c r="R124714" i="3"/>
  <c r="R124715" i="3"/>
  <c r="R124716" i="3"/>
  <c r="R124717" i="3"/>
  <c r="R124718" i="3"/>
  <c r="R124719" i="3"/>
  <c r="R124720" i="3"/>
  <c r="R124721" i="3"/>
  <c r="R124722" i="3"/>
  <c r="R124723" i="3"/>
  <c r="R124724" i="3"/>
  <c r="R124725" i="3"/>
  <c r="R124726" i="3"/>
  <c r="R124727" i="3"/>
  <c r="R124728" i="3"/>
  <c r="R124729" i="3"/>
  <c r="R124730" i="3"/>
  <c r="R124731" i="3"/>
  <c r="R124732" i="3"/>
  <c r="R124733" i="3"/>
  <c r="R124734" i="3"/>
  <c r="R124735" i="3"/>
  <c r="R124736" i="3"/>
  <c r="R124737" i="3"/>
  <c r="R124738" i="3"/>
  <c r="R124739" i="3"/>
  <c r="R124740" i="3"/>
  <c r="R124741" i="3"/>
  <c r="R124742" i="3"/>
  <c r="R124743" i="3"/>
  <c r="R124744" i="3"/>
  <c r="R124745" i="3"/>
  <c r="R124746" i="3"/>
  <c r="R124747" i="3"/>
  <c r="R124748" i="3"/>
  <c r="R124749" i="3"/>
  <c r="R124750" i="3"/>
  <c r="R124751" i="3"/>
  <c r="R124752" i="3"/>
  <c r="R124753" i="3"/>
  <c r="R124754" i="3"/>
  <c r="R124755" i="3"/>
  <c r="R124756" i="3"/>
  <c r="R124757" i="3"/>
  <c r="R124758" i="3"/>
  <c r="R124759" i="3"/>
  <c r="R124760" i="3"/>
  <c r="R124761" i="3"/>
  <c r="R124762" i="3"/>
  <c r="R124763" i="3"/>
  <c r="R124764" i="3"/>
  <c r="R124765" i="3"/>
  <c r="R124766" i="3"/>
  <c r="R124767" i="3"/>
  <c r="R124768" i="3"/>
  <c r="R124769" i="3"/>
  <c r="R124770" i="3"/>
  <c r="R124771" i="3"/>
  <c r="R124772" i="3"/>
  <c r="R124773" i="3"/>
  <c r="R124774" i="3"/>
  <c r="R124775" i="3"/>
  <c r="R124776" i="3"/>
  <c r="R124777" i="3"/>
  <c r="R124778" i="3"/>
  <c r="R124779" i="3"/>
  <c r="R124780" i="3"/>
  <c r="R124781" i="3"/>
  <c r="R124782" i="3"/>
  <c r="R124783" i="3"/>
  <c r="R124784" i="3"/>
  <c r="R124785" i="3"/>
  <c r="R124786" i="3"/>
  <c r="R124787" i="3"/>
  <c r="R124788" i="3"/>
  <c r="R124789" i="3"/>
  <c r="R124790" i="3"/>
  <c r="R124791" i="3"/>
  <c r="R124792" i="3"/>
  <c r="R124793" i="3"/>
  <c r="R124794" i="3"/>
  <c r="R124795" i="3"/>
  <c r="R124796" i="3"/>
  <c r="R124797" i="3"/>
  <c r="R124798" i="3"/>
  <c r="R124799" i="3"/>
  <c r="R124800" i="3"/>
  <c r="R124801" i="3"/>
  <c r="R124802" i="3"/>
  <c r="R124803" i="3"/>
  <c r="R124804" i="3"/>
  <c r="R124805" i="3"/>
  <c r="R124806" i="3"/>
  <c r="R124807" i="3"/>
  <c r="R124808" i="3"/>
  <c r="R124809" i="3"/>
  <c r="R124810" i="3"/>
  <c r="R124811" i="3"/>
  <c r="R124812" i="3"/>
  <c r="R124813" i="3"/>
  <c r="R124814" i="3"/>
  <c r="R124815" i="3"/>
  <c r="R124816" i="3"/>
  <c r="R124817" i="3"/>
  <c r="R124818" i="3"/>
  <c r="R124819" i="3"/>
  <c r="R124820" i="3"/>
  <c r="R124821" i="3"/>
  <c r="R124822" i="3"/>
  <c r="R124823" i="3"/>
  <c r="R124824" i="3"/>
  <c r="R124825" i="3"/>
  <c r="R124826" i="3"/>
  <c r="R124827" i="3"/>
  <c r="R124828" i="3"/>
  <c r="R124829" i="3"/>
  <c r="R124830" i="3"/>
  <c r="R124831" i="3"/>
  <c r="R124832" i="3"/>
  <c r="R124833" i="3"/>
  <c r="R124834" i="3"/>
  <c r="R124835" i="3"/>
  <c r="R124836" i="3"/>
  <c r="R124837" i="3"/>
  <c r="R124838" i="3"/>
  <c r="R124839" i="3"/>
  <c r="R124840" i="3"/>
  <c r="R124841" i="3"/>
  <c r="R124842" i="3"/>
  <c r="R124843" i="3"/>
  <c r="R124844" i="3"/>
  <c r="R124845" i="3"/>
  <c r="R124846" i="3"/>
  <c r="R124847" i="3"/>
  <c r="R124848" i="3"/>
  <c r="R124849" i="3"/>
  <c r="R124850" i="3"/>
  <c r="R124851" i="3"/>
  <c r="R124852" i="3"/>
  <c r="R124853" i="3"/>
  <c r="R124854" i="3"/>
  <c r="R124855" i="3"/>
  <c r="R124856" i="3"/>
  <c r="R124857" i="3"/>
  <c r="R124858" i="3"/>
  <c r="R124859" i="3"/>
  <c r="R124860" i="3"/>
  <c r="R124861" i="3"/>
  <c r="R124862" i="3"/>
  <c r="R124863" i="3"/>
  <c r="R124864" i="3"/>
  <c r="R124865" i="3"/>
  <c r="R124866" i="3"/>
  <c r="R124867" i="3"/>
  <c r="R124868" i="3"/>
  <c r="R124869" i="3"/>
  <c r="R124870" i="3"/>
  <c r="R124871" i="3"/>
  <c r="R124872" i="3"/>
  <c r="R124873" i="3"/>
  <c r="R124874" i="3"/>
  <c r="R124875" i="3"/>
  <c r="R124876" i="3"/>
  <c r="R124877" i="3"/>
  <c r="R124878" i="3"/>
  <c r="R124879" i="3"/>
  <c r="R124880" i="3"/>
  <c r="R124881" i="3"/>
  <c r="R124882" i="3"/>
  <c r="R124883" i="3"/>
  <c r="R124884" i="3"/>
  <c r="R124885" i="3"/>
  <c r="R124886" i="3"/>
  <c r="R124887" i="3"/>
  <c r="R124888" i="3"/>
  <c r="R124889" i="3"/>
  <c r="R124890" i="3"/>
  <c r="R124891" i="3"/>
  <c r="R124892" i="3"/>
  <c r="R124893" i="3"/>
  <c r="R124894" i="3"/>
  <c r="R124895" i="3"/>
  <c r="R124896" i="3"/>
  <c r="R124897" i="3"/>
  <c r="R124898" i="3"/>
  <c r="R124899" i="3"/>
  <c r="R124900" i="3"/>
  <c r="R124901" i="3"/>
  <c r="R124902" i="3"/>
  <c r="R124903" i="3"/>
  <c r="R124904" i="3"/>
  <c r="R124905" i="3"/>
  <c r="R124906" i="3"/>
  <c r="R124907" i="3"/>
  <c r="R124908" i="3"/>
  <c r="R124909" i="3"/>
  <c r="R124910" i="3"/>
  <c r="R124911" i="3"/>
  <c r="R124912" i="3"/>
  <c r="R124913" i="3"/>
  <c r="R124914" i="3"/>
  <c r="R124915" i="3"/>
  <c r="R124916" i="3"/>
  <c r="R124917" i="3"/>
  <c r="R124918" i="3"/>
  <c r="R124919" i="3"/>
  <c r="R124920" i="3"/>
  <c r="R124921" i="3"/>
  <c r="R124922" i="3"/>
  <c r="R124923" i="3"/>
  <c r="R124924" i="3"/>
  <c r="R124925" i="3"/>
  <c r="R124926" i="3"/>
  <c r="R124927" i="3"/>
  <c r="R124928" i="3"/>
  <c r="R124929" i="3"/>
  <c r="R124930" i="3"/>
  <c r="R124931" i="3"/>
  <c r="R124932" i="3"/>
  <c r="R124933" i="3"/>
  <c r="R124934" i="3"/>
  <c r="R124935" i="3"/>
  <c r="R124936" i="3"/>
  <c r="R124937" i="3"/>
  <c r="R124938" i="3"/>
  <c r="R124939" i="3"/>
  <c r="R124940" i="3"/>
  <c r="R124941" i="3"/>
  <c r="R124942" i="3"/>
  <c r="R124943" i="3"/>
  <c r="R124944" i="3"/>
  <c r="R124945" i="3"/>
  <c r="R124946" i="3"/>
  <c r="R124947" i="3"/>
  <c r="R124948" i="3"/>
  <c r="R124949" i="3"/>
  <c r="R124950" i="3"/>
  <c r="R124951" i="3"/>
  <c r="R124952" i="3"/>
  <c r="R124953" i="3"/>
  <c r="R124954" i="3"/>
  <c r="R124955" i="3"/>
  <c r="R124956" i="3"/>
  <c r="R124957" i="3"/>
  <c r="R124958" i="3"/>
  <c r="R124959" i="3"/>
  <c r="R124960" i="3"/>
  <c r="R124961" i="3"/>
  <c r="R124962" i="3"/>
  <c r="R124963" i="3"/>
  <c r="R124964" i="3"/>
  <c r="R124965" i="3"/>
  <c r="R124966" i="3"/>
  <c r="R124967" i="3"/>
  <c r="R124968" i="3"/>
  <c r="R124969" i="3"/>
  <c r="R124970" i="3"/>
  <c r="R124971" i="3"/>
  <c r="R124972" i="3"/>
  <c r="R124973" i="3"/>
  <c r="R124974" i="3"/>
  <c r="R124975" i="3"/>
  <c r="R124976" i="3"/>
  <c r="R124977" i="3"/>
  <c r="R124978" i="3"/>
  <c r="R124979" i="3"/>
  <c r="R124980" i="3"/>
  <c r="R124981" i="3"/>
  <c r="R124982" i="3"/>
  <c r="R124983" i="3"/>
  <c r="R124984" i="3"/>
  <c r="R124985" i="3"/>
  <c r="R124986" i="3"/>
  <c r="R124987" i="3"/>
  <c r="R124988" i="3"/>
  <c r="R124989" i="3"/>
  <c r="R124990" i="3"/>
  <c r="R124991" i="3"/>
  <c r="R124992" i="3"/>
  <c r="R124993" i="3"/>
  <c r="R124994" i="3"/>
  <c r="R124995" i="3"/>
  <c r="R124996" i="3"/>
  <c r="R124997" i="3"/>
  <c r="R124998" i="3"/>
  <c r="R124999" i="3"/>
  <c r="R125000" i="3"/>
  <c r="R125001" i="3"/>
  <c r="R125002" i="3"/>
  <c r="R125003" i="3"/>
  <c r="R125004" i="3"/>
  <c r="R125005" i="3"/>
  <c r="R125006" i="3"/>
  <c r="R125007" i="3"/>
  <c r="R125008" i="3"/>
  <c r="R125009" i="3"/>
  <c r="R125010" i="3"/>
  <c r="R125011" i="3"/>
  <c r="R125012" i="3"/>
  <c r="R125013" i="3"/>
  <c r="R125014" i="3"/>
  <c r="R125015" i="3"/>
  <c r="R125016" i="3"/>
  <c r="R125017" i="3"/>
  <c r="R125018" i="3"/>
  <c r="R125019" i="3"/>
  <c r="R125020" i="3"/>
  <c r="R125021" i="3"/>
  <c r="R125022" i="3"/>
  <c r="R125023" i="3"/>
  <c r="R125024" i="3"/>
  <c r="R125025" i="3"/>
  <c r="R125026" i="3"/>
  <c r="R125027" i="3"/>
  <c r="R125028" i="3"/>
  <c r="R125029" i="3"/>
  <c r="R125030" i="3"/>
  <c r="R125031" i="3"/>
  <c r="R125032" i="3"/>
  <c r="R125033" i="3"/>
  <c r="R125034" i="3"/>
  <c r="R125035" i="3"/>
  <c r="R125036" i="3"/>
  <c r="R125037" i="3"/>
  <c r="R125038" i="3"/>
  <c r="R125039" i="3"/>
  <c r="R125040" i="3"/>
  <c r="R125041" i="3"/>
  <c r="R125042" i="3"/>
  <c r="R125043" i="3"/>
  <c r="R125044" i="3"/>
  <c r="R125045" i="3"/>
  <c r="R125046" i="3"/>
  <c r="R125047" i="3"/>
  <c r="R125048" i="3"/>
  <c r="R125049" i="3"/>
  <c r="R125050" i="3"/>
  <c r="R125051" i="3"/>
  <c r="R125052" i="3"/>
  <c r="R125053" i="3"/>
  <c r="R125054" i="3"/>
  <c r="R125055" i="3"/>
  <c r="R125056" i="3"/>
  <c r="R125057" i="3"/>
  <c r="R125058" i="3"/>
  <c r="R125059" i="3"/>
  <c r="R125060" i="3"/>
  <c r="R125061" i="3"/>
  <c r="R125062" i="3"/>
  <c r="R125063" i="3"/>
  <c r="R125064" i="3"/>
  <c r="R125065" i="3"/>
  <c r="R125066" i="3"/>
  <c r="R125067" i="3"/>
  <c r="R125068" i="3"/>
  <c r="R125069" i="3"/>
  <c r="R125070" i="3"/>
  <c r="R125071" i="3"/>
  <c r="R125072" i="3"/>
  <c r="R125073" i="3"/>
  <c r="R125074" i="3"/>
  <c r="R125075" i="3"/>
  <c r="R125076" i="3"/>
  <c r="R125077" i="3"/>
  <c r="R125078" i="3"/>
  <c r="R125079" i="3"/>
  <c r="R125080" i="3"/>
  <c r="R125081" i="3"/>
  <c r="R125082" i="3"/>
  <c r="R125083" i="3"/>
  <c r="R125084" i="3"/>
  <c r="R125085" i="3"/>
  <c r="R125086" i="3"/>
  <c r="R125087" i="3"/>
  <c r="R125088" i="3"/>
  <c r="R125089" i="3"/>
  <c r="R125090" i="3"/>
  <c r="R125091" i="3"/>
  <c r="R125092" i="3"/>
  <c r="R125093" i="3"/>
  <c r="R125094" i="3"/>
  <c r="R125095" i="3"/>
  <c r="R125096" i="3"/>
  <c r="R125097" i="3"/>
  <c r="R125098" i="3"/>
  <c r="R125099" i="3"/>
  <c r="R125100" i="3"/>
  <c r="R125101" i="3"/>
  <c r="R125102" i="3"/>
  <c r="R125103" i="3"/>
  <c r="R125104" i="3"/>
  <c r="R125105" i="3"/>
  <c r="R125106" i="3"/>
  <c r="R125107" i="3"/>
  <c r="R125108" i="3"/>
  <c r="R125109" i="3"/>
  <c r="R125110" i="3"/>
  <c r="R125111" i="3"/>
  <c r="R125112" i="3"/>
  <c r="R125113" i="3"/>
  <c r="R125114" i="3"/>
  <c r="R125115" i="3"/>
  <c r="R125116" i="3"/>
  <c r="R125117" i="3"/>
  <c r="R125118" i="3"/>
  <c r="R125119" i="3"/>
  <c r="R125120" i="3"/>
  <c r="R125121" i="3"/>
  <c r="R125122" i="3"/>
  <c r="R125123" i="3"/>
  <c r="R125124" i="3"/>
  <c r="R125125" i="3"/>
  <c r="R125126" i="3"/>
  <c r="R125127" i="3"/>
  <c r="R125128" i="3"/>
  <c r="R125129" i="3"/>
  <c r="R125130" i="3"/>
  <c r="R125131" i="3"/>
  <c r="R125132" i="3"/>
  <c r="R125133" i="3"/>
  <c r="R125134" i="3"/>
  <c r="R125135" i="3"/>
  <c r="R125136" i="3"/>
  <c r="R125137" i="3"/>
  <c r="R125138" i="3"/>
  <c r="R125139" i="3"/>
  <c r="R125140" i="3"/>
  <c r="R125141" i="3"/>
  <c r="R125142" i="3"/>
  <c r="R125143" i="3"/>
  <c r="R125144" i="3"/>
  <c r="R125145" i="3"/>
  <c r="R125146" i="3"/>
  <c r="R125147" i="3"/>
  <c r="R125148" i="3"/>
  <c r="R125149" i="3"/>
  <c r="R125150" i="3"/>
  <c r="R125151" i="3"/>
  <c r="R125152" i="3"/>
  <c r="R125153" i="3"/>
  <c r="R125154" i="3"/>
  <c r="R125155" i="3"/>
  <c r="R125156" i="3"/>
  <c r="R125157" i="3"/>
  <c r="R125158" i="3"/>
  <c r="R125159" i="3"/>
  <c r="R125160" i="3"/>
  <c r="R125161" i="3"/>
  <c r="R125162" i="3"/>
  <c r="R125163" i="3"/>
  <c r="R125164" i="3"/>
  <c r="R125165" i="3"/>
  <c r="R125166" i="3"/>
  <c r="R125167" i="3"/>
  <c r="R125168" i="3"/>
  <c r="R125169" i="3"/>
  <c r="R125170" i="3"/>
  <c r="R125171" i="3"/>
  <c r="R125172" i="3"/>
  <c r="R125173" i="3"/>
  <c r="R125174" i="3"/>
  <c r="R125175" i="3"/>
  <c r="R125176" i="3"/>
  <c r="R125177" i="3"/>
  <c r="R125178" i="3"/>
  <c r="R125179" i="3"/>
  <c r="R125180" i="3"/>
  <c r="R125181" i="3"/>
  <c r="R125182" i="3"/>
  <c r="R125183" i="3"/>
  <c r="R125184" i="3"/>
  <c r="R125185" i="3"/>
  <c r="R125186" i="3"/>
  <c r="R125187" i="3"/>
  <c r="R125188" i="3"/>
  <c r="R125189" i="3"/>
  <c r="R125190" i="3"/>
  <c r="R125191" i="3"/>
  <c r="R125192" i="3"/>
  <c r="R125193" i="3"/>
  <c r="R125194" i="3"/>
  <c r="R125195" i="3"/>
  <c r="R125196" i="3"/>
  <c r="R125197" i="3"/>
  <c r="R125198" i="3"/>
  <c r="R125199" i="3"/>
  <c r="R125200" i="3"/>
  <c r="R125201" i="3"/>
  <c r="R125202" i="3"/>
  <c r="R125203" i="3"/>
  <c r="R125204" i="3"/>
  <c r="R125205" i="3"/>
  <c r="R125206" i="3"/>
  <c r="R125207" i="3"/>
  <c r="R125208" i="3"/>
  <c r="R125209" i="3"/>
  <c r="R125210" i="3"/>
  <c r="R125211" i="3"/>
  <c r="R125212" i="3"/>
  <c r="R125213" i="3"/>
  <c r="R125214" i="3"/>
  <c r="R125215" i="3"/>
  <c r="R125216" i="3"/>
  <c r="R125217" i="3"/>
  <c r="R125218" i="3"/>
  <c r="R125219" i="3"/>
  <c r="R125220" i="3"/>
  <c r="R125221" i="3"/>
  <c r="R125222" i="3"/>
  <c r="R125223" i="3"/>
  <c r="R125224" i="3"/>
  <c r="R125225" i="3"/>
  <c r="R125226" i="3"/>
  <c r="R125227" i="3"/>
  <c r="R125228" i="3"/>
  <c r="R125229" i="3"/>
  <c r="R125230" i="3"/>
  <c r="R125231" i="3"/>
  <c r="R125232" i="3"/>
  <c r="R125233" i="3"/>
  <c r="R125234" i="3"/>
  <c r="R125235" i="3"/>
  <c r="R125236" i="3"/>
  <c r="R125237" i="3"/>
  <c r="R125238" i="3"/>
  <c r="R125239" i="3"/>
  <c r="R125240" i="3"/>
  <c r="R125241" i="3"/>
  <c r="R125242" i="3"/>
  <c r="R125243" i="3"/>
  <c r="R125244" i="3"/>
  <c r="R125245" i="3"/>
  <c r="R125246" i="3"/>
  <c r="R125247" i="3"/>
  <c r="R125248" i="3"/>
  <c r="R125249" i="3"/>
  <c r="R125250" i="3"/>
  <c r="R125251" i="3"/>
  <c r="R125252" i="3"/>
  <c r="R125253" i="3"/>
  <c r="R125254" i="3"/>
  <c r="R125255" i="3"/>
  <c r="R125256" i="3"/>
  <c r="R125257" i="3"/>
  <c r="R125258" i="3"/>
  <c r="R125259" i="3"/>
  <c r="R125260" i="3"/>
  <c r="R125261" i="3"/>
  <c r="R125262" i="3"/>
  <c r="R125263" i="3"/>
  <c r="R125264" i="3"/>
  <c r="R125265" i="3"/>
  <c r="R125266" i="3"/>
  <c r="R125267" i="3"/>
  <c r="R125268" i="3"/>
  <c r="R125269" i="3"/>
  <c r="R125270" i="3"/>
  <c r="R125271" i="3"/>
  <c r="R125272" i="3"/>
  <c r="R125273" i="3"/>
  <c r="R125274" i="3"/>
  <c r="R125275" i="3"/>
  <c r="R125276" i="3"/>
  <c r="R125277" i="3"/>
  <c r="R125278" i="3"/>
  <c r="R125279" i="3"/>
  <c r="R125280" i="3"/>
  <c r="R125281" i="3"/>
  <c r="R125282" i="3"/>
  <c r="R125283" i="3"/>
  <c r="R125284" i="3"/>
  <c r="R125285" i="3"/>
  <c r="R125286" i="3"/>
  <c r="R125287" i="3"/>
  <c r="R125288" i="3"/>
  <c r="R125289" i="3"/>
  <c r="R125290" i="3"/>
  <c r="R125291" i="3"/>
  <c r="R125292" i="3"/>
  <c r="R125293" i="3"/>
  <c r="R125294" i="3"/>
  <c r="R125295" i="3"/>
  <c r="R125296" i="3"/>
  <c r="R125297" i="3"/>
  <c r="R125298" i="3"/>
  <c r="R125299" i="3"/>
  <c r="R125300" i="3"/>
  <c r="R125301" i="3"/>
  <c r="R125302" i="3"/>
  <c r="R125303" i="3"/>
  <c r="R125304" i="3"/>
  <c r="R125305" i="3"/>
  <c r="R125306" i="3"/>
  <c r="R125307" i="3"/>
  <c r="R125308" i="3"/>
  <c r="R125309" i="3"/>
  <c r="R125310" i="3"/>
  <c r="R125311" i="3"/>
  <c r="R125312" i="3"/>
  <c r="R125313" i="3"/>
  <c r="R125314" i="3"/>
  <c r="R125315" i="3"/>
  <c r="R125316" i="3"/>
  <c r="R125317" i="3"/>
  <c r="R125318" i="3"/>
  <c r="R125319" i="3"/>
  <c r="R125320" i="3"/>
  <c r="R125321" i="3"/>
  <c r="R125322" i="3"/>
  <c r="R125323" i="3"/>
  <c r="R125324" i="3"/>
  <c r="R125325" i="3"/>
  <c r="R125326" i="3"/>
  <c r="R125327" i="3"/>
  <c r="R125328" i="3"/>
  <c r="R125329" i="3"/>
  <c r="R125330" i="3"/>
  <c r="R125331" i="3"/>
  <c r="R125332" i="3"/>
  <c r="R125333" i="3"/>
  <c r="R125334" i="3"/>
  <c r="R125335" i="3"/>
  <c r="R125336" i="3"/>
  <c r="R125337" i="3"/>
  <c r="R125338" i="3"/>
  <c r="R125339" i="3"/>
  <c r="R125340" i="3"/>
  <c r="R125341" i="3"/>
  <c r="R125342" i="3"/>
  <c r="R125343" i="3"/>
  <c r="R125344" i="3"/>
  <c r="R125345" i="3"/>
  <c r="R125346" i="3"/>
  <c r="R125347" i="3"/>
  <c r="R125348" i="3"/>
  <c r="R125349" i="3"/>
  <c r="R125350" i="3"/>
  <c r="R125351" i="3"/>
  <c r="R125352" i="3"/>
  <c r="R125353" i="3"/>
  <c r="R125354" i="3"/>
  <c r="R125355" i="3"/>
  <c r="R125356" i="3"/>
  <c r="R125357" i="3"/>
  <c r="R125358" i="3"/>
  <c r="R125359" i="3"/>
  <c r="R125360" i="3"/>
  <c r="R125361" i="3"/>
  <c r="R125362" i="3"/>
  <c r="R125363" i="3"/>
  <c r="R125364" i="3"/>
  <c r="R125365" i="3"/>
  <c r="R125366" i="3"/>
  <c r="R125367" i="3"/>
  <c r="R125368" i="3"/>
  <c r="R125369" i="3"/>
  <c r="R125370" i="3"/>
  <c r="R125371" i="3"/>
  <c r="R125372" i="3"/>
  <c r="R125373" i="3"/>
  <c r="R125374" i="3"/>
  <c r="R125375" i="3"/>
  <c r="R125376" i="3"/>
  <c r="R125377" i="3"/>
  <c r="R125378" i="3"/>
  <c r="R125379" i="3"/>
  <c r="R125380" i="3"/>
  <c r="R125381" i="3"/>
  <c r="R125382" i="3"/>
  <c r="R125383" i="3"/>
  <c r="R125384" i="3"/>
  <c r="R125385" i="3"/>
  <c r="R125386" i="3"/>
  <c r="R125387" i="3"/>
  <c r="R125388" i="3"/>
  <c r="R125389" i="3"/>
  <c r="R125390" i="3"/>
  <c r="R125391" i="3"/>
  <c r="R125392" i="3"/>
  <c r="R125393" i="3"/>
  <c r="R125394" i="3"/>
  <c r="R125395" i="3"/>
  <c r="R125396" i="3"/>
  <c r="R125397" i="3"/>
  <c r="R125398" i="3"/>
  <c r="R125399" i="3"/>
  <c r="R125400" i="3"/>
  <c r="R125401" i="3"/>
  <c r="R125402" i="3"/>
  <c r="R125403" i="3"/>
  <c r="R125404" i="3"/>
  <c r="R125405" i="3"/>
  <c r="R125406" i="3"/>
  <c r="R125407" i="3"/>
  <c r="R125408" i="3"/>
  <c r="R125409" i="3"/>
  <c r="R125410" i="3"/>
  <c r="R125411" i="3"/>
  <c r="R125412" i="3"/>
  <c r="R125413" i="3"/>
  <c r="R125414" i="3"/>
  <c r="R125415" i="3"/>
  <c r="R125416" i="3"/>
  <c r="R125417" i="3"/>
  <c r="R125418" i="3"/>
  <c r="R125419" i="3"/>
  <c r="R125420" i="3"/>
  <c r="R125421" i="3"/>
  <c r="R125422" i="3"/>
  <c r="R125423" i="3"/>
  <c r="R125424" i="3"/>
  <c r="R125425" i="3"/>
  <c r="R125426" i="3"/>
  <c r="R125427" i="3"/>
  <c r="R125428" i="3"/>
  <c r="R125429" i="3"/>
  <c r="R125430" i="3"/>
  <c r="R125431" i="3"/>
  <c r="R125432" i="3"/>
  <c r="R125433" i="3"/>
  <c r="R125434" i="3"/>
  <c r="R125435" i="3"/>
  <c r="R125436" i="3"/>
  <c r="R125437" i="3"/>
  <c r="R125438" i="3"/>
  <c r="R125439" i="3"/>
  <c r="R125440" i="3"/>
  <c r="R125441" i="3"/>
  <c r="R125442" i="3"/>
  <c r="R125443" i="3"/>
  <c r="R125444" i="3"/>
  <c r="R125445" i="3"/>
  <c r="R125446" i="3"/>
  <c r="R125447" i="3"/>
  <c r="R125448" i="3"/>
  <c r="R125449" i="3"/>
  <c r="R125450" i="3"/>
  <c r="R125451" i="3"/>
  <c r="R125452" i="3"/>
  <c r="R125453" i="3"/>
  <c r="R125454" i="3"/>
  <c r="R125455" i="3"/>
  <c r="R125456" i="3"/>
  <c r="R125457" i="3"/>
  <c r="R125458" i="3"/>
  <c r="R125459" i="3"/>
  <c r="R125460" i="3"/>
  <c r="R125461" i="3"/>
  <c r="R125462" i="3"/>
  <c r="R125463" i="3"/>
  <c r="R125464" i="3"/>
  <c r="R125465" i="3"/>
  <c r="R125466" i="3"/>
  <c r="R125467" i="3"/>
  <c r="R125468" i="3"/>
  <c r="R125469" i="3"/>
  <c r="R125470" i="3"/>
  <c r="R125471" i="3"/>
  <c r="R125472" i="3"/>
  <c r="R125473" i="3"/>
  <c r="R125474" i="3"/>
  <c r="R125475" i="3"/>
  <c r="R125476" i="3"/>
  <c r="R125477" i="3"/>
  <c r="R125478" i="3"/>
  <c r="R125479" i="3"/>
  <c r="R125480" i="3"/>
  <c r="R125481" i="3"/>
  <c r="R125482" i="3"/>
  <c r="R125483" i="3"/>
  <c r="R125484" i="3"/>
  <c r="R125485" i="3"/>
  <c r="R125486" i="3"/>
  <c r="R125487" i="3"/>
  <c r="R125488" i="3"/>
  <c r="R125489" i="3"/>
  <c r="R125490" i="3"/>
  <c r="R125491" i="3"/>
  <c r="R125492" i="3"/>
  <c r="R125493" i="3"/>
  <c r="R125494" i="3"/>
  <c r="R125495" i="3"/>
  <c r="R125496" i="3"/>
  <c r="R125497" i="3"/>
  <c r="R125498" i="3"/>
  <c r="R125499" i="3"/>
  <c r="R125500" i="3"/>
  <c r="R125501" i="3"/>
  <c r="R125502" i="3"/>
  <c r="R125503" i="3"/>
  <c r="R125504" i="3"/>
  <c r="R125505" i="3"/>
  <c r="R125506" i="3"/>
  <c r="R125507" i="3"/>
  <c r="R125508" i="3"/>
  <c r="R125509" i="3"/>
  <c r="R125510" i="3"/>
  <c r="R125511" i="3"/>
  <c r="R125512" i="3"/>
  <c r="R125513" i="3"/>
  <c r="R125514" i="3"/>
  <c r="R125515" i="3"/>
  <c r="R125516" i="3"/>
  <c r="R125517" i="3"/>
  <c r="R125518" i="3"/>
  <c r="R125519" i="3"/>
  <c r="R125520" i="3"/>
  <c r="R125521" i="3"/>
  <c r="R125522" i="3"/>
  <c r="R125523" i="3"/>
  <c r="R125524" i="3"/>
  <c r="R125525" i="3"/>
  <c r="R125526" i="3"/>
  <c r="R125527" i="3"/>
  <c r="R125528" i="3"/>
  <c r="R125529" i="3"/>
  <c r="R125530" i="3"/>
  <c r="R125531" i="3"/>
  <c r="R125532" i="3"/>
  <c r="R125533" i="3"/>
  <c r="R125534" i="3"/>
  <c r="R125535" i="3"/>
  <c r="R125536" i="3"/>
  <c r="R125537" i="3"/>
  <c r="R125538" i="3"/>
  <c r="R125539" i="3"/>
  <c r="R125540" i="3"/>
  <c r="R125541" i="3"/>
  <c r="R125542" i="3"/>
  <c r="R125543" i="3"/>
  <c r="R125544" i="3"/>
  <c r="R125545" i="3"/>
  <c r="R125546" i="3"/>
  <c r="R125547" i="3"/>
  <c r="R125548" i="3"/>
  <c r="R125549" i="3"/>
  <c r="R125550" i="3"/>
  <c r="R125551" i="3"/>
  <c r="R125552" i="3"/>
  <c r="R125553" i="3"/>
  <c r="R125554" i="3"/>
  <c r="R125555" i="3"/>
  <c r="R125556" i="3"/>
  <c r="R125557" i="3"/>
  <c r="R125558" i="3"/>
  <c r="R125559" i="3"/>
  <c r="R125560" i="3"/>
  <c r="R125561" i="3"/>
  <c r="R125562" i="3"/>
  <c r="R125563" i="3"/>
  <c r="R125564" i="3"/>
  <c r="R125565" i="3"/>
  <c r="R125566" i="3"/>
  <c r="R125567" i="3"/>
  <c r="R125568" i="3"/>
  <c r="R125569" i="3"/>
  <c r="R125570" i="3"/>
  <c r="R125571" i="3"/>
  <c r="R125572" i="3"/>
  <c r="R125573" i="3"/>
  <c r="R125574" i="3"/>
  <c r="R125575" i="3"/>
  <c r="R125576" i="3"/>
  <c r="R125577" i="3"/>
  <c r="R125578" i="3"/>
  <c r="R125579" i="3"/>
  <c r="R125580" i="3"/>
  <c r="R125581" i="3"/>
  <c r="R125582" i="3"/>
  <c r="R125583" i="3"/>
  <c r="R125584" i="3"/>
  <c r="R125585" i="3"/>
  <c r="R125586" i="3"/>
  <c r="R125587" i="3"/>
  <c r="R125588" i="3"/>
  <c r="R125589" i="3"/>
  <c r="R125590" i="3"/>
  <c r="R125591" i="3"/>
  <c r="R125592" i="3"/>
  <c r="R125593" i="3"/>
  <c r="R125594" i="3"/>
  <c r="R125595" i="3"/>
  <c r="R125596" i="3"/>
  <c r="R125597" i="3"/>
  <c r="R125598" i="3"/>
  <c r="R125599" i="3"/>
  <c r="R125600" i="3"/>
  <c r="R125601" i="3"/>
  <c r="R125602" i="3"/>
  <c r="R125603" i="3"/>
  <c r="R125604" i="3"/>
  <c r="R125605" i="3"/>
  <c r="R125606" i="3"/>
  <c r="R125607" i="3"/>
  <c r="R125608" i="3"/>
  <c r="R125609" i="3"/>
  <c r="R125610" i="3"/>
  <c r="R125611" i="3"/>
  <c r="R125612" i="3"/>
  <c r="R125613" i="3"/>
  <c r="R125614" i="3"/>
  <c r="R125615" i="3"/>
  <c r="R125616" i="3"/>
  <c r="R125617" i="3"/>
  <c r="R125618" i="3"/>
  <c r="R125619" i="3"/>
  <c r="R125620" i="3"/>
  <c r="R125621" i="3"/>
  <c r="R125622" i="3"/>
  <c r="R125623" i="3"/>
  <c r="R125624" i="3"/>
  <c r="R125625" i="3"/>
  <c r="R125626" i="3"/>
  <c r="R125627" i="3"/>
  <c r="R125628" i="3"/>
  <c r="R125629" i="3"/>
  <c r="R125630" i="3"/>
  <c r="R125631" i="3"/>
  <c r="R125632" i="3"/>
  <c r="R125633" i="3"/>
  <c r="R125634" i="3"/>
  <c r="R125635" i="3"/>
  <c r="R125636" i="3"/>
  <c r="R125637" i="3"/>
  <c r="R125638" i="3"/>
  <c r="R125639" i="3"/>
  <c r="R125640" i="3"/>
  <c r="R125641" i="3"/>
  <c r="R125642" i="3"/>
  <c r="R125643" i="3"/>
  <c r="R125644" i="3"/>
  <c r="R125645" i="3"/>
  <c r="R125646" i="3"/>
  <c r="R125647" i="3"/>
  <c r="R125648" i="3"/>
  <c r="R125649" i="3"/>
  <c r="R125650" i="3"/>
  <c r="R125651" i="3"/>
  <c r="R125652" i="3"/>
  <c r="R125653" i="3"/>
  <c r="R125654" i="3"/>
  <c r="R125655" i="3"/>
  <c r="R125656" i="3"/>
  <c r="R125657" i="3"/>
  <c r="R125658" i="3"/>
  <c r="R125659" i="3"/>
  <c r="R125660" i="3"/>
  <c r="R125661" i="3"/>
  <c r="R125662" i="3"/>
  <c r="R125663" i="3"/>
  <c r="R125664" i="3"/>
  <c r="R125665" i="3"/>
  <c r="R125666" i="3"/>
  <c r="R125667" i="3"/>
  <c r="R125668" i="3"/>
  <c r="R125669" i="3"/>
  <c r="R125670" i="3"/>
  <c r="R125671" i="3"/>
  <c r="R125672" i="3"/>
  <c r="R125673" i="3"/>
  <c r="R125674" i="3"/>
  <c r="R125675" i="3"/>
  <c r="R125676" i="3"/>
  <c r="R125677" i="3"/>
  <c r="R125678" i="3"/>
  <c r="R125679" i="3"/>
  <c r="R125680" i="3"/>
  <c r="R125681" i="3"/>
  <c r="R125682" i="3"/>
  <c r="R125683" i="3"/>
  <c r="R125684" i="3"/>
  <c r="R125685" i="3"/>
  <c r="R125686" i="3"/>
  <c r="R125687" i="3"/>
  <c r="R125688" i="3"/>
  <c r="R125689" i="3"/>
  <c r="R125690" i="3"/>
  <c r="R125691" i="3"/>
  <c r="R125692" i="3"/>
  <c r="R125693" i="3"/>
  <c r="R125694" i="3"/>
  <c r="R125695" i="3"/>
  <c r="R125696" i="3"/>
  <c r="R125697" i="3"/>
  <c r="R125698" i="3"/>
  <c r="R125699" i="3"/>
  <c r="R125700" i="3"/>
  <c r="R125701" i="3"/>
  <c r="R125702" i="3"/>
  <c r="R125703" i="3"/>
  <c r="R125704" i="3"/>
  <c r="R125705" i="3"/>
  <c r="R125706" i="3"/>
  <c r="R125707" i="3"/>
  <c r="R125708" i="3"/>
  <c r="R125709" i="3"/>
  <c r="R125710" i="3"/>
  <c r="R125711" i="3"/>
  <c r="R125712" i="3"/>
  <c r="R125713" i="3"/>
  <c r="R125714" i="3"/>
  <c r="R125715" i="3"/>
  <c r="R125716" i="3"/>
  <c r="R125717" i="3"/>
  <c r="R125718" i="3"/>
  <c r="R125719" i="3"/>
  <c r="R125720" i="3"/>
  <c r="R125721" i="3"/>
  <c r="R125722" i="3"/>
  <c r="R125723" i="3"/>
  <c r="R125724" i="3"/>
  <c r="R125725" i="3"/>
  <c r="R125726" i="3"/>
  <c r="R125727" i="3"/>
  <c r="R125728" i="3"/>
  <c r="R125729" i="3"/>
  <c r="R125730" i="3"/>
  <c r="R125731" i="3"/>
  <c r="R125732" i="3"/>
  <c r="R125733" i="3"/>
  <c r="R125734" i="3"/>
  <c r="R125735" i="3"/>
  <c r="R125736" i="3"/>
  <c r="R125737" i="3"/>
  <c r="R125738" i="3"/>
  <c r="R125739" i="3"/>
  <c r="R125740" i="3"/>
  <c r="R125741" i="3"/>
  <c r="R125742" i="3"/>
  <c r="R125743" i="3"/>
  <c r="R125744" i="3"/>
  <c r="R125745" i="3"/>
  <c r="R125746" i="3"/>
  <c r="R125747" i="3"/>
  <c r="R125748" i="3"/>
  <c r="R125749" i="3"/>
  <c r="R125750" i="3"/>
  <c r="R125751" i="3"/>
  <c r="R125752" i="3"/>
  <c r="R125753" i="3"/>
  <c r="R125754" i="3"/>
  <c r="R125755" i="3"/>
  <c r="R125756" i="3"/>
  <c r="R125757" i="3"/>
  <c r="R125758" i="3"/>
  <c r="R125759" i="3"/>
  <c r="R125760" i="3"/>
  <c r="R125761" i="3"/>
  <c r="R125762" i="3"/>
  <c r="R125763" i="3"/>
  <c r="R125764" i="3"/>
  <c r="R125765" i="3"/>
  <c r="R125766" i="3"/>
  <c r="R125767" i="3"/>
  <c r="R125768" i="3"/>
  <c r="R125769" i="3"/>
  <c r="R125770" i="3"/>
  <c r="R125771" i="3"/>
  <c r="R125772" i="3"/>
  <c r="R125773" i="3"/>
  <c r="R125774" i="3"/>
  <c r="R125775" i="3"/>
  <c r="R125776" i="3"/>
  <c r="R125777" i="3"/>
  <c r="R125778" i="3"/>
  <c r="R125779" i="3"/>
  <c r="R125780" i="3"/>
  <c r="R125781" i="3"/>
  <c r="R125782" i="3"/>
  <c r="R125783" i="3"/>
  <c r="R125784" i="3"/>
  <c r="R125785" i="3"/>
  <c r="R125786" i="3"/>
  <c r="R125787" i="3"/>
  <c r="R125788" i="3"/>
  <c r="R125789" i="3"/>
  <c r="R125790" i="3"/>
  <c r="R125791" i="3"/>
  <c r="R125792" i="3"/>
  <c r="R125793" i="3"/>
  <c r="R125794" i="3"/>
  <c r="R125795" i="3"/>
  <c r="R125796" i="3"/>
  <c r="R125797" i="3"/>
  <c r="R125798" i="3"/>
  <c r="R125799" i="3"/>
  <c r="R125800" i="3"/>
  <c r="R125801" i="3"/>
  <c r="R125802" i="3"/>
  <c r="R125803" i="3"/>
  <c r="R125804" i="3"/>
  <c r="R125805" i="3"/>
  <c r="R125806" i="3"/>
  <c r="R125807" i="3"/>
  <c r="R125808" i="3"/>
  <c r="R125809" i="3"/>
  <c r="R125810" i="3"/>
  <c r="R125811" i="3"/>
  <c r="R125812" i="3"/>
  <c r="R125813" i="3"/>
  <c r="R125814" i="3"/>
  <c r="R125815" i="3"/>
  <c r="R125816" i="3"/>
  <c r="R125817" i="3"/>
  <c r="R125818" i="3"/>
  <c r="R125819" i="3"/>
  <c r="R125820" i="3"/>
  <c r="R125821" i="3"/>
  <c r="R125822" i="3"/>
  <c r="R125823" i="3"/>
  <c r="R125824" i="3"/>
  <c r="R125825" i="3"/>
  <c r="R125826" i="3"/>
  <c r="R125827" i="3"/>
  <c r="R125828" i="3"/>
  <c r="R125829" i="3"/>
  <c r="R125830" i="3"/>
  <c r="R125831" i="3"/>
  <c r="R125832" i="3"/>
  <c r="R125833" i="3"/>
  <c r="R125834" i="3"/>
  <c r="R125835" i="3"/>
  <c r="R125836" i="3"/>
  <c r="R125837" i="3"/>
  <c r="R125838" i="3"/>
  <c r="R125839" i="3"/>
  <c r="R125840" i="3"/>
  <c r="R125841" i="3"/>
  <c r="R125842" i="3"/>
  <c r="R125843" i="3"/>
  <c r="R125844" i="3"/>
  <c r="R125845" i="3"/>
  <c r="R125846" i="3"/>
  <c r="R125847" i="3"/>
  <c r="R125848" i="3"/>
  <c r="R125849" i="3"/>
  <c r="R125850" i="3"/>
  <c r="R125851" i="3"/>
  <c r="R125852" i="3"/>
  <c r="R125853" i="3"/>
  <c r="R125854" i="3"/>
  <c r="R125855" i="3"/>
  <c r="R125856" i="3"/>
  <c r="R125857" i="3"/>
  <c r="R125858" i="3"/>
  <c r="R125859" i="3"/>
  <c r="R125860" i="3"/>
  <c r="R125861" i="3"/>
  <c r="R125862" i="3"/>
  <c r="R125863" i="3"/>
  <c r="R125864" i="3"/>
  <c r="R125865" i="3"/>
  <c r="R125866" i="3"/>
  <c r="R125867" i="3"/>
  <c r="R125868" i="3"/>
  <c r="R125869" i="3"/>
  <c r="R125870" i="3"/>
  <c r="R125871" i="3"/>
  <c r="R125872" i="3"/>
  <c r="R125873" i="3"/>
  <c r="R125874" i="3"/>
  <c r="R125875" i="3"/>
  <c r="R125876" i="3"/>
  <c r="R125877" i="3"/>
  <c r="R125878" i="3"/>
  <c r="R125879" i="3"/>
  <c r="R125880" i="3"/>
  <c r="R125881" i="3"/>
  <c r="R125882" i="3"/>
  <c r="R125883" i="3"/>
  <c r="R125884" i="3"/>
  <c r="R125885" i="3"/>
  <c r="R125886" i="3"/>
  <c r="R125887" i="3"/>
  <c r="R125888" i="3"/>
  <c r="R125889" i="3"/>
  <c r="R125890" i="3"/>
  <c r="R125891" i="3"/>
  <c r="R125892" i="3"/>
  <c r="R125893" i="3"/>
  <c r="R125894" i="3"/>
  <c r="R125895" i="3"/>
  <c r="R125896" i="3"/>
  <c r="R125897" i="3"/>
  <c r="R125898" i="3"/>
  <c r="R125899" i="3"/>
  <c r="R125900" i="3"/>
  <c r="R125901" i="3"/>
  <c r="R125902" i="3"/>
  <c r="R125903" i="3"/>
  <c r="R125904" i="3"/>
  <c r="R125905" i="3"/>
  <c r="R125906" i="3"/>
  <c r="R125907" i="3"/>
  <c r="R125908" i="3"/>
  <c r="R125909" i="3"/>
  <c r="R125910" i="3"/>
  <c r="R125911" i="3"/>
  <c r="R125912" i="3"/>
  <c r="R125913" i="3"/>
  <c r="R125914" i="3"/>
  <c r="R125915" i="3"/>
  <c r="R125916" i="3"/>
  <c r="R125917" i="3"/>
  <c r="R125918" i="3"/>
  <c r="R125919" i="3"/>
  <c r="R125920" i="3"/>
  <c r="R125921" i="3"/>
  <c r="R125922" i="3"/>
  <c r="R125923" i="3"/>
  <c r="R125924" i="3"/>
  <c r="R125925" i="3"/>
  <c r="R125926" i="3"/>
  <c r="R125927" i="3"/>
  <c r="R125928" i="3"/>
  <c r="R125929" i="3"/>
  <c r="R125930" i="3"/>
  <c r="R125931" i="3"/>
  <c r="R125932" i="3"/>
  <c r="R125933" i="3"/>
  <c r="R125934" i="3"/>
  <c r="R125935" i="3"/>
  <c r="R125936" i="3"/>
  <c r="R125937" i="3"/>
  <c r="R125938" i="3"/>
  <c r="R125939" i="3"/>
  <c r="R125940" i="3"/>
  <c r="R125941" i="3"/>
  <c r="R125942" i="3"/>
  <c r="R125943" i="3"/>
  <c r="R125944" i="3"/>
  <c r="R125945" i="3"/>
  <c r="R125946" i="3"/>
  <c r="R125947" i="3"/>
  <c r="R125948" i="3"/>
  <c r="R125949" i="3"/>
  <c r="R125950" i="3"/>
  <c r="R125951" i="3"/>
  <c r="R125952" i="3"/>
  <c r="R125953" i="3"/>
  <c r="R125954" i="3"/>
  <c r="R125955" i="3"/>
  <c r="R125956" i="3"/>
  <c r="R125957" i="3"/>
  <c r="R125958" i="3"/>
  <c r="R125959" i="3"/>
  <c r="R125960" i="3"/>
  <c r="R125961" i="3"/>
  <c r="R125962" i="3"/>
  <c r="R125963" i="3"/>
  <c r="R125964" i="3"/>
  <c r="R125965" i="3"/>
  <c r="R125966" i="3"/>
  <c r="R125967" i="3"/>
  <c r="R125968" i="3"/>
  <c r="R125969" i="3"/>
  <c r="R125970" i="3"/>
  <c r="R125971" i="3"/>
  <c r="R125972" i="3"/>
  <c r="R125973" i="3"/>
  <c r="R125974" i="3"/>
  <c r="R125975" i="3"/>
  <c r="R125976" i="3"/>
  <c r="R125977" i="3"/>
  <c r="R125978" i="3"/>
  <c r="R125979" i="3"/>
  <c r="R125980" i="3"/>
  <c r="R125981" i="3"/>
  <c r="R125982" i="3"/>
  <c r="R125983" i="3"/>
  <c r="R125984" i="3"/>
  <c r="R125985" i="3"/>
  <c r="R125986" i="3"/>
  <c r="R125987" i="3"/>
  <c r="R125988" i="3"/>
  <c r="R125989" i="3"/>
  <c r="R125990" i="3"/>
  <c r="R125991" i="3"/>
  <c r="R125992" i="3"/>
  <c r="R125993" i="3"/>
  <c r="R125994" i="3"/>
  <c r="R125995" i="3"/>
  <c r="R125996" i="3"/>
  <c r="R125997" i="3"/>
  <c r="R125998" i="3"/>
  <c r="R125999" i="3"/>
  <c r="R126000" i="3"/>
  <c r="R126001" i="3"/>
  <c r="R126002" i="3"/>
  <c r="R126003" i="3"/>
  <c r="R126004" i="3"/>
  <c r="R126005" i="3"/>
  <c r="R126006" i="3"/>
  <c r="R126007" i="3"/>
  <c r="R126008" i="3"/>
  <c r="R126009" i="3"/>
  <c r="R126010" i="3"/>
  <c r="R126011" i="3"/>
  <c r="R126012" i="3"/>
  <c r="R126013" i="3"/>
  <c r="R126014" i="3"/>
  <c r="R126015" i="3"/>
  <c r="R126016" i="3"/>
  <c r="R126017" i="3"/>
  <c r="R126018" i="3"/>
  <c r="R126019" i="3"/>
  <c r="R126020" i="3"/>
  <c r="R126021" i="3"/>
  <c r="R126022" i="3"/>
  <c r="R126023" i="3"/>
  <c r="R126024" i="3"/>
  <c r="R126025" i="3"/>
  <c r="R126026" i="3"/>
  <c r="R126027" i="3"/>
  <c r="R126028" i="3"/>
  <c r="R126029" i="3"/>
  <c r="R126030" i="3"/>
  <c r="R126031" i="3"/>
  <c r="R126032" i="3"/>
  <c r="R126033" i="3"/>
  <c r="R126034" i="3"/>
  <c r="R126035" i="3"/>
  <c r="R126036" i="3"/>
  <c r="R126037" i="3"/>
  <c r="R126038" i="3"/>
  <c r="R126039" i="3"/>
  <c r="R126040" i="3"/>
  <c r="R126041" i="3"/>
  <c r="R126042" i="3"/>
  <c r="R126043" i="3"/>
  <c r="R126044" i="3"/>
  <c r="R126045" i="3"/>
  <c r="R126046" i="3"/>
  <c r="R126047" i="3"/>
  <c r="R126048" i="3"/>
  <c r="R126049" i="3"/>
  <c r="R126050" i="3"/>
  <c r="R126051" i="3"/>
  <c r="R126052" i="3"/>
  <c r="R126053" i="3"/>
  <c r="R126054" i="3"/>
  <c r="R126055" i="3"/>
  <c r="R126056" i="3"/>
  <c r="R126057" i="3"/>
  <c r="R126058" i="3"/>
  <c r="R126059" i="3"/>
  <c r="R126060" i="3"/>
  <c r="R126061" i="3"/>
  <c r="R126062" i="3"/>
  <c r="R126063" i="3"/>
  <c r="R126064" i="3"/>
  <c r="R126065" i="3"/>
  <c r="R126066" i="3"/>
  <c r="R126067" i="3"/>
  <c r="R126068" i="3"/>
  <c r="R126069" i="3"/>
  <c r="R126070" i="3"/>
  <c r="R126071" i="3"/>
  <c r="R126072" i="3"/>
  <c r="R126073" i="3"/>
  <c r="R126074" i="3"/>
  <c r="R126075" i="3"/>
  <c r="R126076" i="3"/>
  <c r="R126077" i="3"/>
  <c r="R126078" i="3"/>
  <c r="R126079" i="3"/>
  <c r="R126080" i="3"/>
  <c r="R126081" i="3"/>
  <c r="R126082" i="3"/>
  <c r="R126083" i="3"/>
  <c r="R126084" i="3"/>
  <c r="R126085" i="3"/>
  <c r="R126086" i="3"/>
  <c r="R126087" i="3"/>
  <c r="R126088" i="3"/>
  <c r="R126089" i="3"/>
  <c r="R126090" i="3"/>
  <c r="R126091" i="3"/>
  <c r="R126092" i="3"/>
  <c r="R126093" i="3"/>
  <c r="R126094" i="3"/>
  <c r="R126095" i="3"/>
  <c r="R126096" i="3"/>
  <c r="R126097" i="3"/>
  <c r="R126098" i="3"/>
  <c r="R126099" i="3"/>
  <c r="R126100" i="3"/>
  <c r="R126101" i="3"/>
  <c r="R126102" i="3"/>
  <c r="R126103" i="3"/>
  <c r="R126104" i="3"/>
  <c r="R126105" i="3"/>
  <c r="R126106" i="3"/>
  <c r="R126107" i="3"/>
  <c r="R126108" i="3"/>
  <c r="R126109" i="3"/>
  <c r="R126110" i="3"/>
  <c r="R126111" i="3"/>
  <c r="R126112" i="3"/>
  <c r="R126113" i="3"/>
  <c r="R126114" i="3"/>
  <c r="R126115" i="3"/>
  <c r="R126116" i="3"/>
  <c r="R126117" i="3"/>
  <c r="R126118" i="3"/>
  <c r="R126119" i="3"/>
  <c r="R126120" i="3"/>
  <c r="R126121" i="3"/>
  <c r="R126122" i="3"/>
  <c r="R126123" i="3"/>
  <c r="R126124" i="3"/>
  <c r="R126125" i="3"/>
  <c r="R126126" i="3"/>
  <c r="R126127" i="3"/>
  <c r="R126128" i="3"/>
  <c r="R126129" i="3"/>
  <c r="R126130" i="3"/>
  <c r="R126131" i="3"/>
  <c r="R126132" i="3"/>
  <c r="R126133" i="3"/>
  <c r="R126134" i="3"/>
  <c r="R126135" i="3"/>
  <c r="R126136" i="3"/>
  <c r="R126137" i="3"/>
  <c r="R126138" i="3"/>
  <c r="R126139" i="3"/>
  <c r="R126140" i="3"/>
  <c r="R126141" i="3"/>
  <c r="R126142" i="3"/>
  <c r="R126143" i="3"/>
  <c r="R126144" i="3"/>
  <c r="R126145" i="3"/>
  <c r="R126146" i="3"/>
  <c r="R126147" i="3"/>
  <c r="R126148" i="3"/>
  <c r="R126149" i="3"/>
  <c r="R126150" i="3"/>
  <c r="R126151" i="3"/>
  <c r="R126152" i="3"/>
  <c r="R126153" i="3"/>
  <c r="R126154" i="3"/>
  <c r="R126155" i="3"/>
  <c r="R126156" i="3"/>
  <c r="R126157" i="3"/>
  <c r="R126158" i="3"/>
  <c r="R126159" i="3"/>
  <c r="R126160" i="3"/>
  <c r="R126161" i="3"/>
  <c r="R126162" i="3"/>
  <c r="R126163" i="3"/>
  <c r="R126164" i="3"/>
  <c r="R126165" i="3"/>
  <c r="R126166" i="3"/>
  <c r="R126167" i="3"/>
  <c r="R126168" i="3"/>
  <c r="R126169" i="3"/>
  <c r="R126170" i="3"/>
  <c r="R126171" i="3"/>
  <c r="R126172" i="3"/>
  <c r="R126173" i="3"/>
  <c r="R126174" i="3"/>
  <c r="R126175" i="3"/>
  <c r="R126176" i="3"/>
  <c r="R126177" i="3"/>
  <c r="R126178" i="3"/>
  <c r="R126179" i="3"/>
  <c r="R126180" i="3"/>
  <c r="R126181" i="3"/>
  <c r="R126182" i="3"/>
  <c r="R126183" i="3"/>
  <c r="R126184" i="3"/>
  <c r="R126185" i="3"/>
  <c r="R126186" i="3"/>
  <c r="R126187" i="3"/>
  <c r="R126188" i="3"/>
  <c r="R126189" i="3"/>
  <c r="R126190" i="3"/>
  <c r="R126191" i="3"/>
  <c r="R126192" i="3"/>
  <c r="R126193" i="3"/>
  <c r="R126194" i="3"/>
  <c r="R126195" i="3"/>
  <c r="R126196" i="3"/>
  <c r="R126197" i="3"/>
  <c r="R126198" i="3"/>
  <c r="R126199" i="3"/>
  <c r="R126200" i="3"/>
  <c r="R126201" i="3"/>
  <c r="R126202" i="3"/>
  <c r="R126203" i="3"/>
  <c r="R126204" i="3"/>
  <c r="R126205" i="3"/>
  <c r="R126206" i="3"/>
  <c r="R126207" i="3"/>
  <c r="R126208" i="3"/>
  <c r="R126209" i="3"/>
  <c r="R126210" i="3"/>
  <c r="R126211" i="3"/>
  <c r="R126212" i="3"/>
  <c r="R126213" i="3"/>
  <c r="R126214" i="3"/>
  <c r="R126215" i="3"/>
  <c r="R126216" i="3"/>
  <c r="R126217" i="3"/>
  <c r="R126218" i="3"/>
  <c r="R126219" i="3"/>
  <c r="R126220" i="3"/>
  <c r="R126221" i="3"/>
  <c r="R126222" i="3"/>
  <c r="R126223" i="3"/>
  <c r="R126224" i="3"/>
  <c r="R126225" i="3"/>
  <c r="R126226" i="3"/>
  <c r="R126227" i="3"/>
  <c r="R126228" i="3"/>
  <c r="R126229" i="3"/>
  <c r="R126230" i="3"/>
  <c r="R126231" i="3"/>
  <c r="R126232" i="3"/>
  <c r="R126233" i="3"/>
  <c r="R126234" i="3"/>
  <c r="R126235" i="3"/>
  <c r="R126236" i="3"/>
  <c r="R126237" i="3"/>
  <c r="R126238" i="3"/>
  <c r="R126239" i="3"/>
  <c r="R126240" i="3"/>
  <c r="R126241" i="3"/>
  <c r="R126242" i="3"/>
  <c r="R126243" i="3"/>
  <c r="R126244" i="3"/>
  <c r="R126245" i="3"/>
  <c r="R126246" i="3"/>
  <c r="R126247" i="3"/>
  <c r="R126248" i="3"/>
  <c r="R126249" i="3"/>
  <c r="R126250" i="3"/>
  <c r="R126251" i="3"/>
  <c r="R126252" i="3"/>
  <c r="R126253" i="3"/>
  <c r="R126254" i="3"/>
  <c r="R126255" i="3"/>
  <c r="R126256" i="3"/>
  <c r="R126257" i="3"/>
  <c r="R126258" i="3"/>
  <c r="R126259" i="3"/>
  <c r="R126260" i="3"/>
  <c r="R126261" i="3"/>
  <c r="R126262" i="3"/>
  <c r="R126263" i="3"/>
  <c r="R126264" i="3"/>
  <c r="R126265" i="3"/>
  <c r="R126266" i="3"/>
  <c r="R126267" i="3"/>
  <c r="R126268" i="3"/>
  <c r="R126269" i="3"/>
  <c r="R126270" i="3"/>
  <c r="R126271" i="3"/>
  <c r="R126272" i="3"/>
  <c r="R126273" i="3"/>
  <c r="R126274" i="3"/>
  <c r="R126275" i="3"/>
  <c r="R126276" i="3"/>
  <c r="R126277" i="3"/>
  <c r="R126278" i="3"/>
  <c r="R126279" i="3"/>
  <c r="R126280" i="3"/>
  <c r="R126281" i="3"/>
  <c r="R126282" i="3"/>
  <c r="R126283" i="3"/>
  <c r="R126284" i="3"/>
  <c r="R126285" i="3"/>
  <c r="R126286" i="3"/>
  <c r="R126287" i="3"/>
  <c r="R126288" i="3"/>
  <c r="R126289" i="3"/>
  <c r="R126290" i="3"/>
  <c r="R126291" i="3"/>
  <c r="R126292" i="3"/>
  <c r="R126293" i="3"/>
  <c r="R126294" i="3"/>
  <c r="R126295" i="3"/>
  <c r="R126296" i="3"/>
  <c r="R126297" i="3"/>
  <c r="R126298" i="3"/>
  <c r="R126299" i="3"/>
  <c r="R126300" i="3"/>
  <c r="R126301" i="3"/>
  <c r="R126302" i="3"/>
  <c r="R126303" i="3"/>
  <c r="R126304" i="3"/>
  <c r="R126305" i="3"/>
  <c r="R126306" i="3"/>
  <c r="R126307" i="3"/>
  <c r="R126308" i="3"/>
  <c r="R126309" i="3"/>
  <c r="R126310" i="3"/>
  <c r="R126311" i="3"/>
  <c r="R126312" i="3"/>
  <c r="R126313" i="3"/>
  <c r="R126314" i="3"/>
  <c r="R126315" i="3"/>
  <c r="R126316" i="3"/>
  <c r="R126317" i="3"/>
  <c r="R126318" i="3"/>
  <c r="R126319" i="3"/>
  <c r="R126320" i="3"/>
  <c r="R126321" i="3"/>
  <c r="R126322" i="3"/>
  <c r="R126323" i="3"/>
  <c r="R126324" i="3"/>
  <c r="R126325" i="3"/>
  <c r="R126326" i="3"/>
  <c r="R126327" i="3"/>
  <c r="R126328" i="3"/>
  <c r="R126329" i="3"/>
  <c r="R126330" i="3"/>
  <c r="R126331" i="3"/>
  <c r="R126332" i="3"/>
  <c r="R126333" i="3"/>
  <c r="R126334" i="3"/>
  <c r="R126335" i="3"/>
  <c r="R126336" i="3"/>
  <c r="R126337" i="3"/>
  <c r="R126338" i="3"/>
  <c r="R126339" i="3"/>
  <c r="R126340" i="3"/>
  <c r="R126341" i="3"/>
  <c r="R126342" i="3"/>
  <c r="R126343" i="3"/>
  <c r="R126344" i="3"/>
  <c r="R126345" i="3"/>
  <c r="R126346" i="3"/>
  <c r="R126347" i="3"/>
  <c r="R126348" i="3"/>
  <c r="R126349" i="3"/>
  <c r="R126350" i="3"/>
  <c r="R126351" i="3"/>
  <c r="R126352" i="3"/>
  <c r="R126353" i="3"/>
  <c r="R126354" i="3"/>
  <c r="R126355" i="3"/>
  <c r="R126356" i="3"/>
  <c r="R126357" i="3"/>
  <c r="R126358" i="3"/>
  <c r="R126359" i="3"/>
  <c r="R126360" i="3"/>
  <c r="R126361" i="3"/>
  <c r="R126362" i="3"/>
  <c r="R126363" i="3"/>
  <c r="R126364" i="3"/>
  <c r="R126365" i="3"/>
  <c r="R126366" i="3"/>
  <c r="R126367" i="3"/>
  <c r="R126368" i="3"/>
  <c r="R126369" i="3"/>
  <c r="R126370" i="3"/>
  <c r="R126371" i="3"/>
  <c r="R126372" i="3"/>
  <c r="R126373" i="3"/>
  <c r="R126374" i="3"/>
  <c r="R126375" i="3"/>
  <c r="R126376" i="3"/>
  <c r="R126377" i="3"/>
  <c r="R126378" i="3"/>
  <c r="R126379" i="3"/>
  <c r="R126380" i="3"/>
  <c r="R126381" i="3"/>
  <c r="R126382" i="3"/>
  <c r="R126383" i="3"/>
  <c r="R126384" i="3"/>
  <c r="R126385" i="3"/>
  <c r="R126386" i="3"/>
  <c r="R126387" i="3"/>
  <c r="R126388" i="3"/>
  <c r="R126389" i="3"/>
  <c r="R126390" i="3"/>
  <c r="R126391" i="3"/>
  <c r="R126392" i="3"/>
  <c r="R126393" i="3"/>
  <c r="R126394" i="3"/>
  <c r="R126395" i="3"/>
  <c r="R126396" i="3"/>
  <c r="R126397" i="3"/>
  <c r="R126398" i="3"/>
  <c r="R126399" i="3"/>
  <c r="R126400" i="3"/>
  <c r="R126401" i="3"/>
  <c r="R126402" i="3"/>
  <c r="R126403" i="3"/>
  <c r="R126404" i="3"/>
  <c r="R126405" i="3"/>
  <c r="R126406" i="3"/>
  <c r="R126407" i="3"/>
  <c r="R126408" i="3"/>
  <c r="R126409" i="3"/>
  <c r="R126410" i="3"/>
  <c r="R126411" i="3"/>
  <c r="R126412" i="3"/>
  <c r="R126413" i="3"/>
  <c r="R126414" i="3"/>
  <c r="R126415" i="3"/>
  <c r="R126416" i="3"/>
  <c r="R126417" i="3"/>
  <c r="R126418" i="3"/>
  <c r="R126419" i="3"/>
  <c r="R126420" i="3"/>
  <c r="R126421" i="3"/>
  <c r="R126422" i="3"/>
  <c r="R126423" i="3"/>
  <c r="R126424" i="3"/>
  <c r="R126425" i="3"/>
  <c r="R126426" i="3"/>
  <c r="R126427" i="3"/>
  <c r="R126428" i="3"/>
  <c r="R126429" i="3"/>
  <c r="R126430" i="3"/>
  <c r="R126431" i="3"/>
  <c r="R126432" i="3"/>
  <c r="R126433" i="3"/>
  <c r="R126434" i="3"/>
  <c r="R126435" i="3"/>
  <c r="R126436" i="3"/>
  <c r="R126437" i="3"/>
  <c r="R126438" i="3"/>
  <c r="R126439" i="3"/>
  <c r="R126440" i="3"/>
  <c r="R126441" i="3"/>
  <c r="R126442" i="3"/>
  <c r="R126443" i="3"/>
  <c r="R126444" i="3"/>
  <c r="R126445" i="3"/>
  <c r="R126446" i="3"/>
  <c r="R126447" i="3"/>
  <c r="R126448" i="3"/>
  <c r="R126449" i="3"/>
  <c r="R126450" i="3"/>
  <c r="R126451" i="3"/>
  <c r="R126452" i="3"/>
  <c r="R126453" i="3"/>
  <c r="R126454" i="3"/>
  <c r="R126455" i="3"/>
  <c r="R126456" i="3"/>
  <c r="R126457" i="3"/>
  <c r="R126458" i="3"/>
  <c r="R126459" i="3"/>
  <c r="R126460" i="3"/>
  <c r="R126461" i="3"/>
  <c r="R126462" i="3"/>
  <c r="R126463" i="3"/>
  <c r="R126464" i="3"/>
  <c r="R126465" i="3"/>
  <c r="R126466" i="3"/>
  <c r="R126467" i="3"/>
  <c r="R126468" i="3"/>
  <c r="R126469" i="3"/>
  <c r="R126470" i="3"/>
  <c r="R126471" i="3"/>
  <c r="R126472" i="3"/>
  <c r="R126473" i="3"/>
  <c r="R126474" i="3"/>
  <c r="R126475" i="3"/>
  <c r="R126476" i="3"/>
  <c r="R126477" i="3"/>
  <c r="R126478" i="3"/>
  <c r="R126479" i="3"/>
  <c r="R126480" i="3"/>
  <c r="R126481" i="3"/>
  <c r="R126482" i="3"/>
  <c r="R126483" i="3"/>
  <c r="R126484" i="3"/>
  <c r="R126485" i="3"/>
  <c r="R126486" i="3"/>
  <c r="R126487" i="3"/>
  <c r="R126488" i="3"/>
  <c r="R126489" i="3"/>
  <c r="R126490" i="3"/>
  <c r="R126491" i="3"/>
  <c r="R126492" i="3"/>
  <c r="R126493" i="3"/>
  <c r="R126494" i="3"/>
  <c r="R126495" i="3"/>
  <c r="R126496" i="3"/>
  <c r="R126497" i="3"/>
  <c r="R126498" i="3"/>
  <c r="R126499" i="3"/>
  <c r="R126500" i="3"/>
  <c r="R126501" i="3"/>
  <c r="R126502" i="3"/>
  <c r="R126503" i="3"/>
  <c r="R126504" i="3"/>
  <c r="R126505" i="3"/>
  <c r="R126506" i="3"/>
  <c r="R126507" i="3"/>
  <c r="R126508" i="3"/>
  <c r="R126509" i="3"/>
  <c r="R126510" i="3"/>
  <c r="R126511" i="3"/>
  <c r="R126512" i="3"/>
  <c r="R126513" i="3"/>
  <c r="R126514" i="3"/>
  <c r="R126515" i="3"/>
  <c r="R126516" i="3"/>
  <c r="R126517" i="3"/>
  <c r="R126518" i="3"/>
  <c r="R126519" i="3"/>
  <c r="R126520" i="3"/>
  <c r="R126521" i="3"/>
  <c r="R126522" i="3"/>
  <c r="R126523" i="3"/>
  <c r="R126524" i="3"/>
  <c r="R126525" i="3"/>
  <c r="R126526" i="3"/>
  <c r="R126527" i="3"/>
  <c r="R126528" i="3"/>
  <c r="R126529" i="3"/>
  <c r="R126530" i="3"/>
  <c r="R126531" i="3"/>
  <c r="R126532" i="3"/>
  <c r="R126533" i="3"/>
  <c r="R126534" i="3"/>
  <c r="R126535" i="3"/>
  <c r="R126536" i="3"/>
  <c r="R126537" i="3"/>
  <c r="R126538" i="3"/>
  <c r="R126539" i="3"/>
  <c r="R126540" i="3"/>
  <c r="R126541" i="3"/>
  <c r="R126542" i="3"/>
  <c r="R126543" i="3"/>
  <c r="R126544" i="3"/>
  <c r="R126545" i="3"/>
  <c r="R126546" i="3"/>
  <c r="R126547" i="3"/>
  <c r="R126548" i="3"/>
  <c r="R126549" i="3"/>
  <c r="R126550" i="3"/>
  <c r="R126551" i="3"/>
  <c r="R126552" i="3"/>
  <c r="R126553" i="3"/>
  <c r="R126554" i="3"/>
  <c r="R126555" i="3"/>
  <c r="R126556" i="3"/>
  <c r="R126557" i="3"/>
  <c r="R126558" i="3"/>
  <c r="R126559" i="3"/>
  <c r="R126560" i="3"/>
  <c r="R126561" i="3"/>
  <c r="R126562" i="3"/>
  <c r="R126563" i="3"/>
  <c r="R126564" i="3"/>
  <c r="R126565" i="3"/>
  <c r="R126566" i="3"/>
  <c r="R126567" i="3"/>
  <c r="R126568" i="3"/>
  <c r="R126569" i="3"/>
  <c r="R126570" i="3"/>
  <c r="R126571" i="3"/>
  <c r="R126572" i="3"/>
  <c r="R126573" i="3"/>
  <c r="R126574" i="3"/>
  <c r="R126575" i="3"/>
  <c r="R126576" i="3"/>
  <c r="R126577" i="3"/>
  <c r="R126578" i="3"/>
  <c r="R126579" i="3"/>
  <c r="R126580" i="3"/>
  <c r="R126581" i="3"/>
  <c r="R126582" i="3"/>
  <c r="R126583" i="3"/>
  <c r="R126584" i="3"/>
  <c r="R126585" i="3"/>
  <c r="R126586" i="3"/>
  <c r="R126587" i="3"/>
  <c r="R126588" i="3"/>
  <c r="R126589" i="3"/>
  <c r="R126590" i="3"/>
  <c r="R126591" i="3"/>
  <c r="R126592" i="3"/>
  <c r="R126593" i="3"/>
  <c r="R126594" i="3"/>
  <c r="R126595" i="3"/>
  <c r="R126596" i="3"/>
  <c r="R126597" i="3"/>
  <c r="R126598" i="3"/>
  <c r="R126599" i="3"/>
  <c r="R126600" i="3"/>
  <c r="R126601" i="3"/>
  <c r="R126602" i="3"/>
  <c r="R126603" i="3"/>
  <c r="R126604" i="3"/>
  <c r="R126605" i="3"/>
  <c r="R126606" i="3"/>
  <c r="R126607" i="3"/>
  <c r="R126608" i="3"/>
  <c r="R126609" i="3"/>
  <c r="R126610" i="3"/>
  <c r="R126611" i="3"/>
  <c r="R126612" i="3"/>
  <c r="R126613" i="3"/>
  <c r="R126614" i="3"/>
  <c r="R126615" i="3"/>
  <c r="R126616" i="3"/>
  <c r="R126617" i="3"/>
  <c r="R126618" i="3"/>
  <c r="R126619" i="3"/>
  <c r="R126620" i="3"/>
  <c r="R126621" i="3"/>
  <c r="R126622" i="3"/>
  <c r="R126623" i="3"/>
  <c r="R126624" i="3"/>
  <c r="R126625" i="3"/>
  <c r="R126626" i="3"/>
  <c r="R126627" i="3"/>
  <c r="R126628" i="3"/>
  <c r="R126629" i="3"/>
  <c r="R126630" i="3"/>
  <c r="R126631" i="3"/>
  <c r="R126632" i="3"/>
  <c r="R126633" i="3"/>
  <c r="R126634" i="3"/>
  <c r="R126635" i="3"/>
  <c r="R126636" i="3"/>
  <c r="R126637" i="3"/>
  <c r="R126638" i="3"/>
  <c r="R126639" i="3"/>
  <c r="R126640" i="3"/>
  <c r="R126641" i="3"/>
  <c r="R126642" i="3"/>
  <c r="R126643" i="3"/>
  <c r="R126644" i="3"/>
  <c r="R126645" i="3"/>
  <c r="R126646" i="3"/>
  <c r="R126647" i="3"/>
  <c r="R126648" i="3"/>
  <c r="R126649" i="3"/>
  <c r="R126650" i="3"/>
  <c r="R126651" i="3"/>
  <c r="R126652" i="3"/>
  <c r="R126653" i="3"/>
  <c r="R126654" i="3"/>
  <c r="R126655" i="3"/>
  <c r="R126656" i="3"/>
  <c r="R126657" i="3"/>
  <c r="R126658" i="3"/>
  <c r="R126659" i="3"/>
  <c r="R126660" i="3"/>
  <c r="R126661" i="3"/>
  <c r="R126662" i="3"/>
  <c r="R126663" i="3"/>
  <c r="R126664" i="3"/>
  <c r="R126665" i="3"/>
  <c r="R126666" i="3"/>
  <c r="R126667" i="3"/>
  <c r="R126668" i="3"/>
  <c r="R126669" i="3"/>
  <c r="R126670" i="3"/>
  <c r="R126671" i="3"/>
  <c r="R126672" i="3"/>
  <c r="R126673" i="3"/>
  <c r="R126674" i="3"/>
  <c r="R126675" i="3"/>
  <c r="R126676" i="3"/>
  <c r="R126677" i="3"/>
  <c r="R126678" i="3"/>
  <c r="R126679" i="3"/>
  <c r="R126680" i="3"/>
  <c r="R126681" i="3"/>
  <c r="R126682" i="3"/>
  <c r="R126683" i="3"/>
  <c r="R126684" i="3"/>
  <c r="R126685" i="3"/>
  <c r="R126686" i="3"/>
  <c r="R126687" i="3"/>
  <c r="R126688" i="3"/>
  <c r="R126689" i="3"/>
  <c r="R126690" i="3"/>
  <c r="R126691" i="3"/>
  <c r="R126692" i="3"/>
  <c r="R126693" i="3"/>
  <c r="R126694" i="3"/>
  <c r="R126695" i="3"/>
  <c r="R126696" i="3"/>
  <c r="R126697" i="3"/>
  <c r="R126698" i="3"/>
  <c r="R126699" i="3"/>
  <c r="R126700" i="3"/>
  <c r="R126701" i="3"/>
  <c r="R126702" i="3"/>
  <c r="R126703" i="3"/>
  <c r="R126704" i="3"/>
  <c r="R126705" i="3"/>
  <c r="R126706" i="3"/>
  <c r="R126707" i="3"/>
  <c r="R126708" i="3"/>
  <c r="R126709" i="3"/>
  <c r="R126710" i="3"/>
  <c r="R126711" i="3"/>
  <c r="R126712" i="3"/>
  <c r="R126713" i="3"/>
  <c r="R126714" i="3"/>
  <c r="R126715" i="3"/>
  <c r="R126716" i="3"/>
  <c r="R126717" i="3"/>
  <c r="R126718" i="3"/>
  <c r="R126719" i="3"/>
  <c r="R126720" i="3"/>
  <c r="R126721" i="3"/>
  <c r="R126722" i="3"/>
  <c r="R126723" i="3"/>
  <c r="R126724" i="3"/>
  <c r="R126725" i="3"/>
  <c r="R126726" i="3"/>
  <c r="R126727" i="3"/>
  <c r="R126728" i="3"/>
  <c r="R126729" i="3"/>
  <c r="R126730" i="3"/>
  <c r="R126731" i="3"/>
  <c r="R126732" i="3"/>
  <c r="R126733" i="3"/>
  <c r="R126734" i="3"/>
  <c r="R126735" i="3"/>
  <c r="R126736" i="3"/>
  <c r="R126737" i="3"/>
  <c r="R126738" i="3"/>
  <c r="R126739" i="3"/>
  <c r="R126740" i="3"/>
  <c r="R126741" i="3"/>
  <c r="R126742" i="3"/>
  <c r="R126743" i="3"/>
  <c r="R126744" i="3"/>
  <c r="R126745" i="3"/>
  <c r="R126746" i="3"/>
  <c r="R126747" i="3"/>
  <c r="R126748" i="3"/>
  <c r="R126749" i="3"/>
  <c r="R126750" i="3"/>
  <c r="R126751" i="3"/>
  <c r="R126752" i="3"/>
  <c r="R126753" i="3"/>
  <c r="R126754" i="3"/>
  <c r="R126755" i="3"/>
  <c r="R126756" i="3"/>
  <c r="R126757" i="3"/>
  <c r="R126758" i="3"/>
  <c r="R126759" i="3"/>
  <c r="R126760" i="3"/>
  <c r="R126761" i="3"/>
  <c r="R126762" i="3"/>
  <c r="R126763" i="3"/>
  <c r="R126764" i="3"/>
  <c r="R126765" i="3"/>
  <c r="R126766" i="3"/>
  <c r="R126767" i="3"/>
  <c r="R126768" i="3"/>
  <c r="R126769" i="3"/>
  <c r="R126770" i="3"/>
  <c r="R126771" i="3"/>
  <c r="R126772" i="3"/>
  <c r="R126773" i="3"/>
  <c r="R126774" i="3"/>
  <c r="R126775" i="3"/>
  <c r="R126776" i="3"/>
  <c r="R126777" i="3"/>
  <c r="R126778" i="3"/>
  <c r="R126779" i="3"/>
  <c r="R126780" i="3"/>
  <c r="R126781" i="3"/>
  <c r="R126782" i="3"/>
  <c r="R126783" i="3"/>
  <c r="R126784" i="3"/>
  <c r="R126785" i="3"/>
  <c r="R126786" i="3"/>
  <c r="R126787" i="3"/>
  <c r="R126788" i="3"/>
  <c r="R126789" i="3"/>
  <c r="R126790" i="3"/>
  <c r="R126791" i="3"/>
  <c r="R126792" i="3"/>
  <c r="R126793" i="3"/>
  <c r="R126794" i="3"/>
  <c r="R126795" i="3"/>
  <c r="R126796" i="3"/>
  <c r="R126797" i="3"/>
  <c r="R126798" i="3"/>
  <c r="R126799" i="3"/>
  <c r="R126800" i="3"/>
  <c r="R126801" i="3"/>
  <c r="R126802" i="3"/>
  <c r="R126803" i="3"/>
  <c r="R126804" i="3"/>
  <c r="R126805" i="3"/>
  <c r="R126806" i="3"/>
  <c r="R126807" i="3"/>
  <c r="R126808" i="3"/>
  <c r="R126809" i="3"/>
  <c r="R126810" i="3"/>
  <c r="R126811" i="3"/>
  <c r="R126812" i="3"/>
  <c r="R126813" i="3"/>
  <c r="R126814" i="3"/>
  <c r="R126815" i="3"/>
  <c r="R126816" i="3"/>
  <c r="R126817" i="3"/>
  <c r="R126818" i="3"/>
  <c r="R126819" i="3"/>
  <c r="R126820" i="3"/>
  <c r="R126821" i="3"/>
  <c r="R126822" i="3"/>
  <c r="R126823" i="3"/>
  <c r="R126824" i="3"/>
  <c r="R126825" i="3"/>
  <c r="R126826" i="3"/>
  <c r="R126827" i="3"/>
  <c r="R126828" i="3"/>
  <c r="R126829" i="3"/>
  <c r="R126830" i="3"/>
  <c r="R126831" i="3"/>
  <c r="R126832" i="3"/>
  <c r="R126833" i="3"/>
  <c r="R126834" i="3"/>
  <c r="R126835" i="3"/>
  <c r="R126836" i="3"/>
  <c r="R126837" i="3"/>
  <c r="R126838" i="3"/>
  <c r="R126839" i="3"/>
  <c r="R126840" i="3"/>
  <c r="R126841" i="3"/>
  <c r="R126842" i="3"/>
  <c r="R126843" i="3"/>
  <c r="R126844" i="3"/>
  <c r="R126845" i="3"/>
  <c r="R126846" i="3"/>
  <c r="R126847" i="3"/>
  <c r="R126848" i="3"/>
  <c r="R126849" i="3"/>
  <c r="R126850" i="3"/>
  <c r="R126851" i="3"/>
  <c r="R126852" i="3"/>
  <c r="R126853" i="3"/>
  <c r="R126854" i="3"/>
  <c r="R126855" i="3"/>
  <c r="R126856" i="3"/>
  <c r="R126857" i="3"/>
  <c r="R126858" i="3"/>
  <c r="R126859" i="3"/>
  <c r="R126860" i="3"/>
  <c r="R126861" i="3"/>
  <c r="R126862" i="3"/>
  <c r="R126863" i="3"/>
  <c r="R126864" i="3"/>
  <c r="R126865" i="3"/>
  <c r="R126866" i="3"/>
  <c r="R126867" i="3"/>
  <c r="R126868" i="3"/>
  <c r="R126869" i="3"/>
  <c r="R126870" i="3"/>
  <c r="R126871" i="3"/>
  <c r="R126872" i="3"/>
  <c r="R126873" i="3"/>
  <c r="R126874" i="3"/>
  <c r="R126875" i="3"/>
  <c r="R126876" i="3"/>
  <c r="R126877" i="3"/>
  <c r="R126878" i="3"/>
  <c r="R126879" i="3"/>
  <c r="R126880" i="3"/>
  <c r="R126881" i="3"/>
  <c r="R126882" i="3"/>
  <c r="R126883" i="3"/>
  <c r="R126884" i="3"/>
  <c r="R126885" i="3"/>
  <c r="R126886" i="3"/>
  <c r="R126887" i="3"/>
  <c r="R126888" i="3"/>
  <c r="R126889" i="3"/>
  <c r="R126890" i="3"/>
  <c r="R126891" i="3"/>
  <c r="R126892" i="3"/>
  <c r="R126893" i="3"/>
  <c r="R126894" i="3"/>
  <c r="R126895" i="3"/>
  <c r="R126896" i="3"/>
  <c r="R126897" i="3"/>
  <c r="R126898" i="3"/>
  <c r="R126899" i="3"/>
  <c r="R126900" i="3"/>
  <c r="R126901" i="3"/>
  <c r="R126902" i="3"/>
  <c r="R126903" i="3"/>
  <c r="R126904" i="3"/>
  <c r="R126905" i="3"/>
  <c r="R126906" i="3"/>
  <c r="R126907" i="3"/>
  <c r="R126908" i="3"/>
  <c r="R126909" i="3"/>
  <c r="R126910" i="3"/>
  <c r="R126911" i="3"/>
  <c r="R126912" i="3"/>
  <c r="R126913" i="3"/>
  <c r="R126914" i="3"/>
  <c r="R126915" i="3"/>
  <c r="R126916" i="3"/>
  <c r="R126917" i="3"/>
  <c r="R126918" i="3"/>
  <c r="R126919" i="3"/>
  <c r="R126920" i="3"/>
  <c r="R126921" i="3"/>
  <c r="R126922" i="3"/>
  <c r="R126923" i="3"/>
  <c r="R126924" i="3"/>
  <c r="R126925" i="3"/>
  <c r="R126926" i="3"/>
  <c r="R126927" i="3"/>
  <c r="R126928" i="3"/>
  <c r="R126929" i="3"/>
  <c r="R126930" i="3"/>
  <c r="R126931" i="3"/>
  <c r="R126932" i="3"/>
  <c r="R126933" i="3"/>
  <c r="R126934" i="3"/>
  <c r="R126935" i="3"/>
  <c r="R126936" i="3"/>
  <c r="R126937" i="3"/>
  <c r="R126938" i="3"/>
  <c r="R126939" i="3"/>
  <c r="R126940" i="3"/>
  <c r="R126941" i="3"/>
  <c r="R126942" i="3"/>
  <c r="R126943" i="3"/>
  <c r="R126944" i="3"/>
  <c r="R126945" i="3"/>
  <c r="R126946" i="3"/>
  <c r="R126947" i="3"/>
  <c r="R126948" i="3"/>
  <c r="R126949" i="3"/>
  <c r="R126950" i="3"/>
  <c r="R126951" i="3"/>
  <c r="R126952" i="3"/>
  <c r="R126953" i="3"/>
  <c r="R126954" i="3"/>
  <c r="R126955" i="3"/>
  <c r="R126956" i="3"/>
  <c r="R126957" i="3"/>
  <c r="R126958" i="3"/>
  <c r="R126959" i="3"/>
  <c r="R126960" i="3"/>
  <c r="R126961" i="3"/>
  <c r="R126962" i="3"/>
  <c r="R126963" i="3"/>
  <c r="R126964" i="3"/>
  <c r="R126965" i="3"/>
  <c r="R126966" i="3"/>
  <c r="R126967" i="3"/>
  <c r="R126968" i="3"/>
  <c r="R126969" i="3"/>
  <c r="R126970" i="3"/>
  <c r="R126971" i="3"/>
  <c r="R126972" i="3"/>
  <c r="R126973" i="3"/>
  <c r="R126974" i="3"/>
  <c r="R126975" i="3"/>
  <c r="R126976" i="3"/>
  <c r="R126977" i="3"/>
  <c r="R126978" i="3"/>
  <c r="R126979" i="3"/>
  <c r="R126980" i="3"/>
  <c r="R126981" i="3"/>
  <c r="R126982" i="3"/>
  <c r="R126983" i="3"/>
  <c r="R126984" i="3"/>
  <c r="R126985" i="3"/>
  <c r="R126986" i="3"/>
  <c r="R126987" i="3"/>
  <c r="R126988" i="3"/>
  <c r="R126989" i="3"/>
  <c r="R126990" i="3"/>
  <c r="R126991" i="3"/>
  <c r="R126992" i="3"/>
  <c r="R126993" i="3"/>
  <c r="R126994" i="3"/>
  <c r="R126995" i="3"/>
  <c r="R126996" i="3"/>
  <c r="R126997" i="3"/>
  <c r="R126998" i="3"/>
  <c r="R126999" i="3"/>
  <c r="R127000" i="3"/>
  <c r="R127001" i="3"/>
  <c r="R127002" i="3"/>
  <c r="R127003" i="3"/>
  <c r="R127004" i="3"/>
  <c r="R127005" i="3"/>
  <c r="R127006" i="3"/>
  <c r="R127007" i="3"/>
  <c r="R127008" i="3"/>
  <c r="R127009" i="3"/>
  <c r="R127010" i="3"/>
  <c r="R127011" i="3"/>
  <c r="R127012" i="3"/>
  <c r="R127013" i="3"/>
  <c r="R127014" i="3"/>
  <c r="R127015" i="3"/>
  <c r="R127016" i="3"/>
  <c r="R127017" i="3"/>
  <c r="R127018" i="3"/>
  <c r="R127019" i="3"/>
  <c r="R127020" i="3"/>
  <c r="R127021" i="3"/>
  <c r="R127022" i="3"/>
  <c r="R127023" i="3"/>
  <c r="R127024" i="3"/>
  <c r="R127025" i="3"/>
  <c r="R127026" i="3"/>
  <c r="R127027" i="3"/>
  <c r="R127028" i="3"/>
  <c r="R127029" i="3"/>
  <c r="R127030" i="3"/>
  <c r="R127031" i="3"/>
  <c r="R127032" i="3"/>
  <c r="R127033" i="3"/>
  <c r="R127034" i="3"/>
  <c r="R127035" i="3"/>
  <c r="R127036" i="3"/>
  <c r="R127037" i="3"/>
  <c r="R127038" i="3"/>
  <c r="R127039" i="3"/>
  <c r="R127040" i="3"/>
  <c r="R127041" i="3"/>
  <c r="R127042" i="3"/>
  <c r="R127043" i="3"/>
  <c r="R127044" i="3"/>
  <c r="R127045" i="3"/>
  <c r="R127046" i="3"/>
  <c r="R127047" i="3"/>
  <c r="R127048" i="3"/>
  <c r="R127049" i="3"/>
  <c r="R127050" i="3"/>
  <c r="R127051" i="3"/>
  <c r="R127052" i="3"/>
  <c r="R127053" i="3"/>
  <c r="R127054" i="3"/>
  <c r="R127055" i="3"/>
  <c r="R127056" i="3"/>
  <c r="R127057" i="3"/>
  <c r="R127058" i="3"/>
  <c r="R127059" i="3"/>
  <c r="R127060" i="3"/>
  <c r="R127061" i="3"/>
  <c r="R127062" i="3"/>
  <c r="R127063" i="3"/>
  <c r="R127064" i="3"/>
  <c r="R127065" i="3"/>
  <c r="R127066" i="3"/>
  <c r="R127067" i="3"/>
  <c r="R127068" i="3"/>
  <c r="R127069" i="3"/>
  <c r="R127070" i="3"/>
  <c r="R127071" i="3"/>
  <c r="R127072" i="3"/>
  <c r="R127073" i="3"/>
  <c r="R127074" i="3"/>
  <c r="R127075" i="3"/>
  <c r="R127076" i="3"/>
  <c r="R127077" i="3"/>
  <c r="R127078" i="3"/>
  <c r="R127079" i="3"/>
  <c r="R127080" i="3"/>
  <c r="R127081" i="3"/>
  <c r="R127082" i="3"/>
  <c r="R127083" i="3"/>
  <c r="R127084" i="3"/>
  <c r="R127085" i="3"/>
  <c r="R127086" i="3"/>
  <c r="R127087" i="3"/>
  <c r="R127088" i="3"/>
  <c r="R127089" i="3"/>
  <c r="R127090" i="3"/>
  <c r="R127091" i="3"/>
  <c r="R127092" i="3"/>
  <c r="R127093" i="3"/>
  <c r="R127094" i="3"/>
  <c r="R127095" i="3"/>
  <c r="R127096" i="3"/>
  <c r="R127097" i="3"/>
  <c r="R127098" i="3"/>
  <c r="R127099" i="3"/>
  <c r="R127100" i="3"/>
  <c r="R127101" i="3"/>
  <c r="R127102" i="3"/>
  <c r="R127103" i="3"/>
  <c r="R127104" i="3"/>
  <c r="R127105" i="3"/>
  <c r="R127106" i="3"/>
  <c r="R127107" i="3"/>
  <c r="R127108" i="3"/>
  <c r="R127109" i="3"/>
  <c r="R127110" i="3"/>
  <c r="R127111" i="3"/>
  <c r="R127112" i="3"/>
  <c r="R127113" i="3"/>
  <c r="R127114" i="3"/>
  <c r="R127115" i="3"/>
  <c r="R127116" i="3"/>
  <c r="R127117" i="3"/>
  <c r="R127118" i="3"/>
  <c r="R127119" i="3"/>
  <c r="R127120" i="3"/>
  <c r="R127121" i="3"/>
  <c r="R127122" i="3"/>
  <c r="R127123" i="3"/>
  <c r="R127124" i="3"/>
  <c r="R127125" i="3"/>
  <c r="R127126" i="3"/>
  <c r="R127127" i="3"/>
  <c r="R127128" i="3"/>
  <c r="R127129" i="3"/>
  <c r="R127130" i="3"/>
  <c r="R127131" i="3"/>
  <c r="R127132" i="3"/>
  <c r="R127133" i="3"/>
  <c r="R127134" i="3"/>
  <c r="R127135" i="3"/>
  <c r="R127136" i="3"/>
  <c r="R127137" i="3"/>
  <c r="R127138" i="3"/>
  <c r="R127139" i="3"/>
  <c r="R127140" i="3"/>
  <c r="R127141" i="3"/>
  <c r="R127142" i="3"/>
  <c r="R127143" i="3"/>
  <c r="R127144" i="3"/>
  <c r="R127145" i="3"/>
  <c r="R127146" i="3"/>
  <c r="R127147" i="3"/>
  <c r="R127148" i="3"/>
  <c r="R127149" i="3"/>
  <c r="R127150" i="3"/>
  <c r="R127151" i="3"/>
  <c r="R127152" i="3"/>
  <c r="R127153" i="3"/>
  <c r="R127154" i="3"/>
  <c r="R127155" i="3"/>
  <c r="R127156" i="3"/>
  <c r="R127157" i="3"/>
  <c r="R127158" i="3"/>
  <c r="R127159" i="3"/>
  <c r="R127160" i="3"/>
  <c r="R127161" i="3"/>
  <c r="R127162" i="3"/>
  <c r="R127163" i="3"/>
  <c r="R127164" i="3"/>
  <c r="R127165" i="3"/>
  <c r="R127166" i="3"/>
  <c r="R127167" i="3"/>
  <c r="R127168" i="3"/>
  <c r="R127169" i="3"/>
  <c r="R127170" i="3"/>
  <c r="R127171" i="3"/>
  <c r="R127172" i="3"/>
  <c r="R127173" i="3"/>
  <c r="R127174" i="3"/>
  <c r="R127175" i="3"/>
  <c r="R127176" i="3"/>
  <c r="R127177" i="3"/>
  <c r="R127178" i="3"/>
  <c r="R127179" i="3"/>
  <c r="R127180" i="3"/>
  <c r="R127181" i="3"/>
  <c r="R127182" i="3"/>
  <c r="R127183" i="3"/>
  <c r="R127184" i="3"/>
  <c r="R127185" i="3"/>
  <c r="R127186" i="3"/>
  <c r="R127187" i="3"/>
  <c r="R127188" i="3"/>
  <c r="R127189" i="3"/>
  <c r="R127190" i="3"/>
  <c r="R127191" i="3"/>
  <c r="R127192" i="3"/>
  <c r="R127193" i="3"/>
  <c r="R127194" i="3"/>
  <c r="R127195" i="3"/>
  <c r="R127196" i="3"/>
  <c r="R127197" i="3"/>
  <c r="R127198" i="3"/>
  <c r="R127199" i="3"/>
  <c r="R127200" i="3"/>
  <c r="R127201" i="3"/>
  <c r="R127202" i="3"/>
  <c r="R127203" i="3"/>
  <c r="R127204" i="3"/>
  <c r="R127205" i="3"/>
  <c r="R127206" i="3"/>
  <c r="R127207" i="3"/>
  <c r="R127208" i="3"/>
  <c r="R127209" i="3"/>
  <c r="R127210" i="3"/>
  <c r="R127211" i="3"/>
  <c r="R127212" i="3"/>
  <c r="R127213" i="3"/>
  <c r="R127214" i="3"/>
  <c r="R127215" i="3"/>
  <c r="R127216" i="3"/>
  <c r="R127217" i="3"/>
  <c r="R127218" i="3"/>
  <c r="R127219" i="3"/>
  <c r="R127220" i="3"/>
  <c r="R127221" i="3"/>
  <c r="R127222" i="3"/>
  <c r="R127223" i="3"/>
  <c r="R127224" i="3"/>
  <c r="R127225" i="3"/>
  <c r="R127226" i="3"/>
  <c r="R127227" i="3"/>
  <c r="R127228" i="3"/>
  <c r="R127229" i="3"/>
  <c r="R127230" i="3"/>
  <c r="R127231" i="3"/>
  <c r="R127232" i="3"/>
  <c r="R127233" i="3"/>
  <c r="R127234" i="3"/>
  <c r="R127235" i="3"/>
  <c r="R127236" i="3"/>
  <c r="R127237" i="3"/>
  <c r="R127238" i="3"/>
  <c r="R127239" i="3"/>
  <c r="R127240" i="3"/>
  <c r="R127241" i="3"/>
  <c r="R127242" i="3"/>
  <c r="R127243" i="3"/>
  <c r="R127244" i="3"/>
  <c r="R127245" i="3"/>
  <c r="R127246" i="3"/>
  <c r="R127247" i="3"/>
  <c r="R127248" i="3"/>
  <c r="R127249" i="3"/>
  <c r="R127250" i="3"/>
  <c r="R127251" i="3"/>
  <c r="R127252" i="3"/>
  <c r="R127253" i="3"/>
  <c r="R127254" i="3"/>
  <c r="R127255" i="3"/>
  <c r="R127256" i="3"/>
  <c r="R127257" i="3"/>
  <c r="R127258" i="3"/>
  <c r="R127259" i="3"/>
  <c r="R127260" i="3"/>
  <c r="R127261" i="3"/>
  <c r="R127262" i="3"/>
  <c r="R127263" i="3"/>
  <c r="R127264" i="3"/>
  <c r="R127265" i="3"/>
  <c r="R127266" i="3"/>
  <c r="R127267" i="3"/>
  <c r="R127268" i="3"/>
  <c r="R127269" i="3"/>
  <c r="R127270" i="3"/>
  <c r="R127271" i="3"/>
  <c r="R127272" i="3"/>
  <c r="R127273" i="3"/>
  <c r="R127274" i="3"/>
  <c r="R127275" i="3"/>
  <c r="R127276" i="3"/>
  <c r="R127277" i="3"/>
  <c r="R127278" i="3"/>
  <c r="R127279" i="3"/>
  <c r="R127280" i="3"/>
  <c r="R127281" i="3"/>
  <c r="R127282" i="3"/>
  <c r="R127283" i="3"/>
  <c r="R127284" i="3"/>
  <c r="R127285" i="3"/>
  <c r="R127286" i="3"/>
  <c r="R127287" i="3"/>
  <c r="R127288" i="3"/>
  <c r="R127289" i="3"/>
  <c r="R127290" i="3"/>
  <c r="R127291" i="3"/>
  <c r="R127292" i="3"/>
  <c r="R127293" i="3"/>
  <c r="R127294" i="3"/>
  <c r="R127295" i="3"/>
  <c r="R127296" i="3"/>
  <c r="R127297" i="3"/>
  <c r="R127298" i="3"/>
  <c r="R127299" i="3"/>
  <c r="R127300" i="3"/>
  <c r="R127301" i="3"/>
  <c r="R127302" i="3"/>
  <c r="R127303" i="3"/>
  <c r="R127304" i="3"/>
  <c r="R127305" i="3"/>
  <c r="R127306" i="3"/>
  <c r="R127307" i="3"/>
  <c r="R127308" i="3"/>
  <c r="R127309" i="3"/>
  <c r="R127310" i="3"/>
  <c r="R127311" i="3"/>
  <c r="R127312" i="3"/>
  <c r="R127313" i="3"/>
  <c r="R127314" i="3"/>
  <c r="R127315" i="3"/>
  <c r="R127316" i="3"/>
  <c r="R127317" i="3"/>
  <c r="R127318" i="3"/>
  <c r="R127319" i="3"/>
  <c r="R127320" i="3"/>
  <c r="R127321" i="3"/>
  <c r="R127322" i="3"/>
  <c r="R127323" i="3"/>
  <c r="R127324" i="3"/>
  <c r="R127325" i="3"/>
  <c r="R127326" i="3"/>
  <c r="R127327" i="3"/>
  <c r="R127328" i="3"/>
  <c r="R127329" i="3"/>
  <c r="R127330" i="3"/>
  <c r="R127331" i="3"/>
  <c r="R127332" i="3"/>
  <c r="R127333" i="3"/>
  <c r="R127334" i="3"/>
  <c r="R127335" i="3"/>
  <c r="R127336" i="3"/>
  <c r="R127337" i="3"/>
  <c r="R127338" i="3"/>
  <c r="R127339" i="3"/>
  <c r="R127340" i="3"/>
  <c r="R127341" i="3"/>
  <c r="R127342" i="3"/>
  <c r="R127343" i="3"/>
  <c r="R127344" i="3"/>
  <c r="R127345" i="3"/>
  <c r="R127346" i="3"/>
  <c r="R127347" i="3"/>
  <c r="R127348" i="3"/>
  <c r="R127349" i="3"/>
  <c r="R127350" i="3"/>
  <c r="R127351" i="3"/>
  <c r="R127352" i="3"/>
  <c r="R127353" i="3"/>
  <c r="R127354" i="3"/>
  <c r="R127355" i="3"/>
  <c r="R127356" i="3"/>
  <c r="R127357" i="3"/>
  <c r="R127358" i="3"/>
  <c r="R127359" i="3"/>
  <c r="R127360" i="3"/>
  <c r="R127361" i="3"/>
  <c r="R127362" i="3"/>
  <c r="R127363" i="3"/>
  <c r="R127364" i="3"/>
  <c r="R127365" i="3"/>
  <c r="R127366" i="3"/>
  <c r="R127367" i="3"/>
  <c r="R127368" i="3"/>
  <c r="R127369" i="3"/>
  <c r="R127370" i="3"/>
  <c r="R127371" i="3"/>
  <c r="R127372" i="3"/>
  <c r="R127373" i="3"/>
  <c r="R127374" i="3"/>
  <c r="R127375" i="3"/>
  <c r="R127376" i="3"/>
  <c r="R127377" i="3"/>
  <c r="R127378" i="3"/>
  <c r="R127379" i="3"/>
  <c r="R127380" i="3"/>
  <c r="R127381" i="3"/>
  <c r="R127382" i="3"/>
  <c r="R127383" i="3"/>
  <c r="R127384" i="3"/>
  <c r="R127385" i="3"/>
  <c r="R127386" i="3"/>
  <c r="R127387" i="3"/>
  <c r="R127388" i="3"/>
  <c r="R127389" i="3"/>
  <c r="R127390" i="3"/>
  <c r="R127391" i="3"/>
  <c r="R127392" i="3"/>
  <c r="R127393" i="3"/>
  <c r="R127394" i="3"/>
  <c r="R127395" i="3"/>
  <c r="R127396" i="3"/>
  <c r="R127397" i="3"/>
  <c r="R127398" i="3"/>
  <c r="R127399" i="3"/>
  <c r="R127400" i="3"/>
  <c r="R127401" i="3"/>
  <c r="R127402" i="3"/>
  <c r="R127403" i="3"/>
  <c r="R127404" i="3"/>
  <c r="R127405" i="3"/>
  <c r="R127406" i="3"/>
  <c r="R127407" i="3"/>
  <c r="R127408" i="3"/>
  <c r="R127409" i="3"/>
  <c r="R127410" i="3"/>
  <c r="R127411" i="3"/>
  <c r="R127412" i="3"/>
  <c r="R127413" i="3"/>
  <c r="R127414" i="3"/>
  <c r="R127415" i="3"/>
  <c r="R127416" i="3"/>
  <c r="R127417" i="3"/>
  <c r="R127418" i="3"/>
  <c r="R127419" i="3"/>
  <c r="R127420" i="3"/>
  <c r="R127421" i="3"/>
  <c r="R127422" i="3"/>
  <c r="R127423" i="3"/>
  <c r="R127424" i="3"/>
  <c r="R127425" i="3"/>
  <c r="R127426" i="3"/>
  <c r="R127427" i="3"/>
  <c r="R127428" i="3"/>
  <c r="R127429" i="3"/>
  <c r="R127430" i="3"/>
  <c r="R127431" i="3"/>
  <c r="R127432" i="3"/>
  <c r="R127433" i="3"/>
  <c r="R127434" i="3"/>
  <c r="R127435" i="3"/>
  <c r="R127436" i="3"/>
  <c r="R127437" i="3"/>
  <c r="R127438" i="3"/>
  <c r="R127439" i="3"/>
  <c r="R127440" i="3"/>
  <c r="R127441" i="3"/>
  <c r="R127442" i="3"/>
  <c r="R127443" i="3"/>
  <c r="R127444" i="3"/>
  <c r="R127445" i="3"/>
  <c r="R127446" i="3"/>
  <c r="R127447" i="3"/>
  <c r="R127448" i="3"/>
  <c r="R127449" i="3"/>
  <c r="R127450" i="3"/>
  <c r="R127451" i="3"/>
  <c r="R127452" i="3"/>
  <c r="R127453" i="3"/>
  <c r="R127454" i="3"/>
  <c r="R127455" i="3"/>
  <c r="R127456" i="3"/>
  <c r="R127457" i="3"/>
  <c r="R127458" i="3"/>
  <c r="R127459" i="3"/>
  <c r="R127460" i="3"/>
  <c r="R127461" i="3"/>
  <c r="R127462" i="3"/>
  <c r="R127463" i="3"/>
  <c r="R127464" i="3"/>
  <c r="R127465" i="3"/>
  <c r="R127466" i="3"/>
  <c r="R127467" i="3"/>
  <c r="R127468" i="3"/>
  <c r="R127469" i="3"/>
  <c r="R127470" i="3"/>
  <c r="R127471" i="3"/>
  <c r="R127472" i="3"/>
  <c r="R127473" i="3"/>
  <c r="R127474" i="3"/>
  <c r="R127475" i="3"/>
  <c r="R127476" i="3"/>
  <c r="R127477" i="3"/>
  <c r="R127478" i="3"/>
  <c r="R127479" i="3"/>
  <c r="R127480" i="3"/>
  <c r="R127481" i="3"/>
  <c r="R127482" i="3"/>
  <c r="R127483" i="3"/>
  <c r="R127484" i="3"/>
  <c r="R127485" i="3"/>
  <c r="R127486" i="3"/>
  <c r="R127487" i="3"/>
  <c r="R127488" i="3"/>
  <c r="R127489" i="3"/>
  <c r="R127490" i="3"/>
  <c r="R127491" i="3"/>
  <c r="R127492" i="3"/>
  <c r="R127493" i="3"/>
  <c r="R127494" i="3"/>
  <c r="R127495" i="3"/>
  <c r="R127496" i="3"/>
  <c r="R127497" i="3"/>
  <c r="R127498" i="3"/>
  <c r="R127499" i="3"/>
  <c r="R127500" i="3"/>
  <c r="R127501" i="3"/>
  <c r="R127502" i="3"/>
  <c r="R127503" i="3"/>
  <c r="R127504" i="3"/>
  <c r="R127505" i="3"/>
  <c r="R127506" i="3"/>
  <c r="R127507" i="3"/>
  <c r="R127508" i="3"/>
  <c r="R127509" i="3"/>
  <c r="R127510" i="3"/>
  <c r="R127511" i="3"/>
  <c r="R127512" i="3"/>
  <c r="R127513" i="3"/>
  <c r="R127514" i="3"/>
  <c r="R127515" i="3"/>
  <c r="R127516" i="3"/>
  <c r="R127517" i="3"/>
  <c r="R127518" i="3"/>
  <c r="R127519" i="3"/>
  <c r="R127520" i="3"/>
  <c r="R127521" i="3"/>
  <c r="R127522" i="3"/>
  <c r="R127523" i="3"/>
  <c r="R127524" i="3"/>
  <c r="R127525" i="3"/>
  <c r="R127526" i="3"/>
  <c r="R127527" i="3"/>
  <c r="R127528" i="3"/>
  <c r="R127529" i="3"/>
  <c r="R127530" i="3"/>
  <c r="R127531" i="3"/>
  <c r="R127532" i="3"/>
  <c r="R127533" i="3"/>
  <c r="R127534" i="3"/>
  <c r="R127535" i="3"/>
  <c r="R127536" i="3"/>
  <c r="R127537" i="3"/>
  <c r="R127538" i="3"/>
  <c r="R127539" i="3"/>
  <c r="R127540" i="3"/>
  <c r="R127541" i="3"/>
  <c r="R127542" i="3"/>
  <c r="R127543" i="3"/>
  <c r="R127544" i="3"/>
  <c r="R127545" i="3"/>
  <c r="R127546" i="3"/>
  <c r="R127547" i="3"/>
  <c r="R127548" i="3"/>
  <c r="R127549" i="3"/>
  <c r="R127550" i="3"/>
  <c r="R127551" i="3"/>
  <c r="R127552" i="3"/>
  <c r="R127553" i="3"/>
  <c r="R127554" i="3"/>
  <c r="R127555" i="3"/>
  <c r="R127556" i="3"/>
  <c r="R127557" i="3"/>
  <c r="R127558" i="3"/>
  <c r="R127559" i="3"/>
  <c r="R127560" i="3"/>
  <c r="R127561" i="3"/>
  <c r="R127562" i="3"/>
  <c r="R127563" i="3"/>
  <c r="R127564" i="3"/>
  <c r="R127565" i="3"/>
  <c r="R127566" i="3"/>
  <c r="R127567" i="3"/>
  <c r="R127568" i="3"/>
  <c r="R127569" i="3"/>
  <c r="R127570" i="3"/>
  <c r="R127571" i="3"/>
  <c r="R127572" i="3"/>
  <c r="R127573" i="3"/>
  <c r="R127574" i="3"/>
  <c r="R127575" i="3"/>
  <c r="R127576" i="3"/>
  <c r="R127577" i="3"/>
  <c r="R127578" i="3"/>
  <c r="R127579" i="3"/>
  <c r="R127580" i="3"/>
  <c r="R127581" i="3"/>
  <c r="R127582" i="3"/>
  <c r="R127583" i="3"/>
  <c r="R127584" i="3"/>
  <c r="R127585" i="3"/>
  <c r="R127586" i="3"/>
  <c r="R127587" i="3"/>
  <c r="R127588" i="3"/>
  <c r="R127589" i="3"/>
  <c r="R127590" i="3"/>
  <c r="R127591" i="3"/>
  <c r="R127592" i="3"/>
  <c r="R127593" i="3"/>
  <c r="R127594" i="3"/>
  <c r="R127595" i="3"/>
  <c r="R127596" i="3"/>
  <c r="R127597" i="3"/>
  <c r="R127598" i="3"/>
  <c r="R127599" i="3"/>
  <c r="R127600" i="3"/>
  <c r="R127601" i="3"/>
  <c r="R127602" i="3"/>
  <c r="R127603" i="3"/>
  <c r="R127604" i="3"/>
  <c r="R127605" i="3"/>
  <c r="R127606" i="3"/>
  <c r="R127607" i="3"/>
  <c r="R127608" i="3"/>
  <c r="R127609" i="3"/>
  <c r="R127610" i="3"/>
  <c r="R127611" i="3"/>
  <c r="R127612" i="3"/>
  <c r="R127613" i="3"/>
  <c r="R127614" i="3"/>
  <c r="R127615" i="3"/>
  <c r="R127616" i="3"/>
  <c r="R127617" i="3"/>
  <c r="R127618" i="3"/>
  <c r="R127619" i="3"/>
  <c r="R127620" i="3"/>
  <c r="R127621" i="3"/>
  <c r="R127622" i="3"/>
  <c r="R127623" i="3"/>
  <c r="R127624" i="3"/>
  <c r="R127625" i="3"/>
  <c r="R127626" i="3"/>
  <c r="R127627" i="3"/>
  <c r="R127628" i="3"/>
  <c r="R127629" i="3"/>
  <c r="R127630" i="3"/>
  <c r="R127631" i="3"/>
  <c r="R127632" i="3"/>
  <c r="R127633" i="3"/>
  <c r="R127634" i="3"/>
  <c r="R127635" i="3"/>
  <c r="R127636" i="3"/>
  <c r="R127637" i="3"/>
  <c r="R127638" i="3"/>
  <c r="R127639" i="3"/>
  <c r="R127640" i="3"/>
  <c r="R127641" i="3"/>
  <c r="R127642" i="3"/>
  <c r="R127643" i="3"/>
  <c r="R127644" i="3"/>
  <c r="R127645" i="3"/>
  <c r="R127646" i="3"/>
  <c r="R127647" i="3"/>
  <c r="R127648" i="3"/>
  <c r="R127649" i="3"/>
  <c r="R127650" i="3"/>
  <c r="R127651" i="3"/>
  <c r="R127652" i="3"/>
  <c r="R127653" i="3"/>
  <c r="R127654" i="3"/>
  <c r="R127655" i="3"/>
  <c r="R127656" i="3"/>
  <c r="R127657" i="3"/>
  <c r="R127658" i="3"/>
  <c r="R127659" i="3"/>
  <c r="R127660" i="3"/>
  <c r="R127661" i="3"/>
  <c r="R127662" i="3"/>
  <c r="R127663" i="3"/>
  <c r="R127664" i="3"/>
  <c r="R127665" i="3"/>
  <c r="R127666" i="3"/>
  <c r="R127667" i="3"/>
  <c r="R127668" i="3"/>
  <c r="R127669" i="3"/>
  <c r="R127670" i="3"/>
  <c r="R127671" i="3"/>
  <c r="R127672" i="3"/>
  <c r="R127673" i="3"/>
  <c r="R127674" i="3"/>
  <c r="R127675" i="3"/>
  <c r="R127676" i="3"/>
  <c r="R127677" i="3"/>
  <c r="R127678" i="3"/>
  <c r="R127679" i="3"/>
  <c r="R127680" i="3"/>
  <c r="R127681" i="3"/>
  <c r="R127682" i="3"/>
  <c r="R127683" i="3"/>
  <c r="R127684" i="3"/>
  <c r="R127685" i="3"/>
  <c r="R127686" i="3"/>
  <c r="R127687" i="3"/>
  <c r="R127688" i="3"/>
  <c r="R127689" i="3"/>
  <c r="R127690" i="3"/>
  <c r="R127691" i="3"/>
  <c r="R127692" i="3"/>
  <c r="R127693" i="3"/>
  <c r="R127694" i="3"/>
  <c r="R127695" i="3"/>
  <c r="R127696" i="3"/>
  <c r="R127697" i="3"/>
  <c r="R127698" i="3"/>
  <c r="R127699" i="3"/>
  <c r="R127700" i="3"/>
  <c r="R127701" i="3"/>
  <c r="R127702" i="3"/>
  <c r="R127703" i="3"/>
  <c r="R127704" i="3"/>
  <c r="R127705" i="3"/>
  <c r="R127706" i="3"/>
  <c r="R127707" i="3"/>
  <c r="R127708" i="3"/>
  <c r="R127709" i="3"/>
  <c r="R127710" i="3"/>
  <c r="R127711" i="3"/>
  <c r="R127712" i="3"/>
  <c r="R127713" i="3"/>
  <c r="R127714" i="3"/>
  <c r="R127715" i="3"/>
  <c r="R127716" i="3"/>
  <c r="R127717" i="3"/>
  <c r="R127718" i="3"/>
  <c r="R127719" i="3"/>
  <c r="R127720" i="3"/>
  <c r="R127721" i="3"/>
  <c r="R127722" i="3"/>
  <c r="R127723" i="3"/>
  <c r="R127724" i="3"/>
  <c r="R127725" i="3"/>
  <c r="R127726" i="3"/>
  <c r="R127727" i="3"/>
  <c r="R127728" i="3"/>
  <c r="R127729" i="3"/>
  <c r="R127730" i="3"/>
  <c r="R127731" i="3"/>
  <c r="R127732" i="3"/>
  <c r="R127733" i="3"/>
  <c r="R127734" i="3"/>
  <c r="R127735" i="3"/>
  <c r="R127736" i="3"/>
  <c r="R127737" i="3"/>
  <c r="R127738" i="3"/>
  <c r="R127739" i="3"/>
  <c r="R127740" i="3"/>
  <c r="R127741" i="3"/>
  <c r="R127742" i="3"/>
  <c r="R127743" i="3"/>
  <c r="R127744" i="3"/>
  <c r="R127745" i="3"/>
  <c r="R127746" i="3"/>
  <c r="R127747" i="3"/>
  <c r="R127748" i="3"/>
  <c r="R127749" i="3"/>
  <c r="R127750" i="3"/>
  <c r="R127751" i="3"/>
  <c r="R127752" i="3"/>
  <c r="R127753" i="3"/>
  <c r="R127754" i="3"/>
  <c r="R127755" i="3"/>
  <c r="R127756" i="3"/>
  <c r="R127757" i="3"/>
  <c r="R127758" i="3"/>
  <c r="R127759" i="3"/>
  <c r="R127760" i="3"/>
  <c r="R127761" i="3"/>
  <c r="R127762" i="3"/>
  <c r="R127763" i="3"/>
  <c r="R127764" i="3"/>
  <c r="R127765" i="3"/>
  <c r="R127766" i="3"/>
  <c r="R127767" i="3"/>
  <c r="R127768" i="3"/>
  <c r="R127769" i="3"/>
  <c r="R127770" i="3"/>
  <c r="R127771" i="3"/>
  <c r="R127772" i="3"/>
  <c r="R127773" i="3"/>
  <c r="R127774" i="3"/>
  <c r="R127775" i="3"/>
  <c r="R127776" i="3"/>
  <c r="R127777" i="3"/>
  <c r="R127778" i="3"/>
  <c r="R127779" i="3"/>
  <c r="R127780" i="3"/>
  <c r="R127781" i="3"/>
  <c r="R127782" i="3"/>
  <c r="R127783" i="3"/>
  <c r="R127784" i="3"/>
  <c r="R127785" i="3"/>
  <c r="R127786" i="3"/>
  <c r="R127787" i="3"/>
  <c r="R127788" i="3"/>
  <c r="R127789" i="3"/>
  <c r="R127790" i="3"/>
  <c r="R127791" i="3"/>
  <c r="R127792" i="3"/>
  <c r="R127793" i="3"/>
  <c r="R127794" i="3"/>
  <c r="R127795" i="3"/>
  <c r="R127796" i="3"/>
  <c r="R127797" i="3"/>
  <c r="R127798" i="3"/>
  <c r="R127799" i="3"/>
  <c r="R127800" i="3"/>
  <c r="R127801" i="3"/>
  <c r="R127802" i="3"/>
  <c r="R127803" i="3"/>
  <c r="R127804" i="3"/>
  <c r="R127805" i="3"/>
  <c r="R127806" i="3"/>
  <c r="R127807" i="3"/>
  <c r="R127808" i="3"/>
  <c r="R127809" i="3"/>
  <c r="R127810" i="3"/>
  <c r="R127811" i="3"/>
  <c r="R127812" i="3"/>
  <c r="R127813" i="3"/>
  <c r="R127814" i="3"/>
  <c r="R127815" i="3"/>
  <c r="R127816" i="3"/>
  <c r="R127817" i="3"/>
  <c r="R127818" i="3"/>
  <c r="R127819" i="3"/>
  <c r="R127820" i="3"/>
  <c r="R127821" i="3"/>
  <c r="R127822" i="3"/>
  <c r="R127823" i="3"/>
  <c r="R127824" i="3"/>
  <c r="R127825" i="3"/>
  <c r="R127826" i="3"/>
  <c r="R127827" i="3"/>
  <c r="R127828" i="3"/>
  <c r="R127829" i="3"/>
  <c r="R127830" i="3"/>
  <c r="R127831" i="3"/>
  <c r="R127832" i="3"/>
  <c r="R127833" i="3"/>
  <c r="R127834" i="3"/>
  <c r="R127835" i="3"/>
  <c r="R127836" i="3"/>
  <c r="R127837" i="3"/>
  <c r="R127838" i="3"/>
  <c r="R127839" i="3"/>
  <c r="R127840" i="3"/>
  <c r="R127841" i="3"/>
  <c r="R127842" i="3"/>
  <c r="R127843" i="3"/>
  <c r="R127844" i="3"/>
  <c r="R127845" i="3"/>
  <c r="R127846" i="3"/>
  <c r="R127847" i="3"/>
  <c r="R127848" i="3"/>
  <c r="R127849" i="3"/>
  <c r="R127850" i="3"/>
  <c r="R127851" i="3"/>
  <c r="R127852" i="3"/>
  <c r="R127853" i="3"/>
  <c r="R127854" i="3"/>
  <c r="R127855" i="3"/>
  <c r="R127856" i="3"/>
  <c r="R127857" i="3"/>
  <c r="R127858" i="3"/>
  <c r="R127859" i="3"/>
  <c r="R127860" i="3"/>
  <c r="R127861" i="3"/>
  <c r="R127862" i="3"/>
  <c r="R127863" i="3"/>
  <c r="R127864" i="3"/>
  <c r="R127865" i="3"/>
  <c r="R127866" i="3"/>
  <c r="R127867" i="3"/>
  <c r="R127868" i="3"/>
  <c r="R127869" i="3"/>
  <c r="R127870" i="3"/>
  <c r="R127871" i="3"/>
  <c r="R127872" i="3"/>
  <c r="R127873" i="3"/>
  <c r="R127874" i="3"/>
  <c r="R127875" i="3"/>
  <c r="R127876" i="3"/>
  <c r="R127877" i="3"/>
  <c r="R127878" i="3"/>
  <c r="R127879" i="3"/>
  <c r="R127880" i="3"/>
  <c r="R127881" i="3"/>
  <c r="R127882" i="3"/>
  <c r="R127883" i="3"/>
  <c r="R127884" i="3"/>
  <c r="R127885" i="3"/>
  <c r="R127886" i="3"/>
  <c r="R127887" i="3"/>
  <c r="R127888" i="3"/>
  <c r="R127889" i="3"/>
  <c r="R127890" i="3"/>
  <c r="R127891" i="3"/>
  <c r="R127892" i="3"/>
  <c r="R127893" i="3"/>
  <c r="R127894" i="3"/>
  <c r="R127895" i="3"/>
  <c r="R127896" i="3"/>
  <c r="R127897" i="3"/>
  <c r="R127898" i="3"/>
  <c r="R127899" i="3"/>
  <c r="R127900" i="3"/>
  <c r="R127901" i="3"/>
  <c r="R127902" i="3"/>
  <c r="R127903" i="3"/>
  <c r="R127904" i="3"/>
  <c r="R127905" i="3"/>
  <c r="R127906" i="3"/>
  <c r="R127907" i="3"/>
  <c r="R127908" i="3"/>
  <c r="R127909" i="3"/>
  <c r="R127910" i="3"/>
  <c r="R127911" i="3"/>
  <c r="R127912" i="3"/>
  <c r="R127913" i="3"/>
  <c r="R127914" i="3"/>
  <c r="R127915" i="3"/>
  <c r="R127916" i="3"/>
  <c r="R127917" i="3"/>
  <c r="R127918" i="3"/>
  <c r="R127919" i="3"/>
  <c r="R127920" i="3"/>
  <c r="R127921" i="3"/>
  <c r="R127922" i="3"/>
  <c r="R127923" i="3"/>
  <c r="R127924" i="3"/>
  <c r="R127925" i="3"/>
  <c r="R127926" i="3"/>
  <c r="R127927" i="3"/>
  <c r="R127928" i="3"/>
  <c r="R127929" i="3"/>
  <c r="R127930" i="3"/>
  <c r="R127931" i="3"/>
  <c r="R127932" i="3"/>
  <c r="R127933" i="3"/>
  <c r="R127934" i="3"/>
  <c r="R127935" i="3"/>
  <c r="R127936" i="3"/>
  <c r="R127937" i="3"/>
  <c r="R127938" i="3"/>
  <c r="R127939" i="3"/>
  <c r="R127940" i="3"/>
  <c r="R127941" i="3"/>
  <c r="R127942" i="3"/>
  <c r="R127943" i="3"/>
  <c r="R127944" i="3"/>
  <c r="R127945" i="3"/>
  <c r="R127946" i="3"/>
  <c r="R127947" i="3"/>
  <c r="R127948" i="3"/>
  <c r="R127949" i="3"/>
  <c r="R127950" i="3"/>
  <c r="R127951" i="3"/>
  <c r="R127952" i="3"/>
  <c r="R127953" i="3"/>
  <c r="R127954" i="3"/>
  <c r="R127955" i="3"/>
  <c r="R127956" i="3"/>
  <c r="R127957" i="3"/>
  <c r="R127958" i="3"/>
  <c r="R127959" i="3"/>
  <c r="R127960" i="3"/>
  <c r="R127961" i="3"/>
  <c r="R127962" i="3"/>
  <c r="R127963" i="3"/>
  <c r="R127964" i="3"/>
  <c r="R127965" i="3"/>
  <c r="R127966" i="3"/>
  <c r="R127967" i="3"/>
  <c r="R127968" i="3"/>
  <c r="R127969" i="3"/>
  <c r="R127970" i="3"/>
  <c r="R127971" i="3"/>
  <c r="R127972" i="3"/>
  <c r="R127973" i="3"/>
  <c r="R127974" i="3"/>
  <c r="R127975" i="3"/>
  <c r="R127976" i="3"/>
  <c r="R127977" i="3"/>
  <c r="R127978" i="3"/>
  <c r="R127979" i="3"/>
  <c r="R127980" i="3"/>
  <c r="R127981" i="3"/>
  <c r="R127982" i="3"/>
  <c r="R127983" i="3"/>
  <c r="R127984" i="3"/>
  <c r="R127985" i="3"/>
  <c r="R127986" i="3"/>
  <c r="R127987" i="3"/>
  <c r="R127988" i="3"/>
  <c r="R127989" i="3"/>
  <c r="R127990" i="3"/>
  <c r="R127991" i="3"/>
  <c r="R127992" i="3"/>
  <c r="R127993" i="3"/>
  <c r="R127994" i="3"/>
  <c r="R127995" i="3"/>
  <c r="R127996" i="3"/>
  <c r="R127997" i="3"/>
  <c r="R127998" i="3"/>
  <c r="R127999" i="3"/>
  <c r="R128000" i="3"/>
  <c r="R128001" i="3"/>
  <c r="R128002" i="3"/>
  <c r="R128003" i="3"/>
  <c r="R128004" i="3"/>
  <c r="R128005" i="3"/>
  <c r="R128006" i="3"/>
  <c r="R128007" i="3"/>
  <c r="R128008" i="3"/>
  <c r="R128009" i="3"/>
  <c r="R128010" i="3"/>
  <c r="R128011" i="3"/>
  <c r="R128012" i="3"/>
  <c r="R128013" i="3"/>
  <c r="R128014" i="3"/>
  <c r="R128015" i="3"/>
  <c r="R128016" i="3"/>
  <c r="R128017" i="3"/>
  <c r="R128018" i="3"/>
  <c r="R128019" i="3"/>
  <c r="R128020" i="3"/>
  <c r="R128021" i="3"/>
  <c r="R128022" i="3"/>
  <c r="R128023" i="3"/>
  <c r="R128024" i="3"/>
  <c r="R128025" i="3"/>
  <c r="R128026" i="3"/>
  <c r="R128027" i="3"/>
  <c r="R128028" i="3"/>
  <c r="R128029" i="3"/>
  <c r="R128030" i="3"/>
  <c r="R128031" i="3"/>
  <c r="R128032" i="3"/>
  <c r="R128033" i="3"/>
  <c r="R128034" i="3"/>
  <c r="R128035" i="3"/>
  <c r="R128036" i="3"/>
  <c r="R128037" i="3"/>
  <c r="R128038" i="3"/>
  <c r="R128039" i="3"/>
  <c r="R128040" i="3"/>
  <c r="R128041" i="3"/>
  <c r="R128042" i="3"/>
  <c r="R128043" i="3"/>
  <c r="R128044" i="3"/>
  <c r="R128045" i="3"/>
  <c r="R128046" i="3"/>
  <c r="R128047" i="3"/>
  <c r="R128048" i="3"/>
  <c r="R128049" i="3"/>
  <c r="R128050" i="3"/>
  <c r="R128051" i="3"/>
  <c r="R128052" i="3"/>
  <c r="R128053" i="3"/>
  <c r="R128054" i="3"/>
  <c r="R128055" i="3"/>
  <c r="R128056" i="3"/>
  <c r="R128057" i="3"/>
  <c r="R128058" i="3"/>
  <c r="R128059" i="3"/>
  <c r="R128060" i="3"/>
  <c r="R128061" i="3"/>
  <c r="R128062" i="3"/>
  <c r="R128063" i="3"/>
  <c r="R128064" i="3"/>
  <c r="R128065" i="3"/>
  <c r="R128066" i="3"/>
  <c r="R128067" i="3"/>
  <c r="R128068" i="3"/>
  <c r="R128069" i="3"/>
  <c r="R128070" i="3"/>
  <c r="R128071" i="3"/>
  <c r="R128072" i="3"/>
  <c r="R128073" i="3"/>
  <c r="R128074" i="3"/>
  <c r="R128075" i="3"/>
  <c r="R128076" i="3"/>
  <c r="R128077" i="3"/>
  <c r="R128078" i="3"/>
  <c r="R128079" i="3"/>
  <c r="R128080" i="3"/>
  <c r="R128081" i="3"/>
  <c r="R128082" i="3"/>
  <c r="R128083" i="3"/>
  <c r="R128084" i="3"/>
  <c r="R128085" i="3"/>
  <c r="R128086" i="3"/>
  <c r="R128087" i="3"/>
  <c r="R128088" i="3"/>
  <c r="R128089" i="3"/>
  <c r="R128090" i="3"/>
  <c r="R128091" i="3"/>
  <c r="R128092" i="3"/>
  <c r="R128093" i="3"/>
  <c r="R128094" i="3"/>
  <c r="R128095" i="3"/>
  <c r="R128096" i="3"/>
  <c r="R128097" i="3"/>
  <c r="R128098" i="3"/>
  <c r="R128099" i="3"/>
  <c r="R128100" i="3"/>
  <c r="R128101" i="3"/>
  <c r="R128102" i="3"/>
  <c r="R128103" i="3"/>
  <c r="R128104" i="3"/>
  <c r="R128105" i="3"/>
  <c r="R128106" i="3"/>
  <c r="R128107" i="3"/>
  <c r="R128108" i="3"/>
  <c r="R128109" i="3"/>
  <c r="R128110" i="3"/>
  <c r="R128111" i="3"/>
  <c r="R128112" i="3"/>
  <c r="R128113" i="3"/>
  <c r="R128114" i="3"/>
  <c r="R128115" i="3"/>
  <c r="R128116" i="3"/>
  <c r="R128117" i="3"/>
  <c r="R128118" i="3"/>
  <c r="R128119" i="3"/>
  <c r="R128120" i="3"/>
  <c r="R128121" i="3"/>
  <c r="R128122" i="3"/>
  <c r="R128123" i="3"/>
  <c r="R128124" i="3"/>
  <c r="R128125" i="3"/>
  <c r="R128126" i="3"/>
  <c r="R128127" i="3"/>
  <c r="R128128" i="3"/>
  <c r="R128129" i="3"/>
  <c r="R128130" i="3"/>
  <c r="R128131" i="3"/>
  <c r="R128132" i="3"/>
  <c r="R128133" i="3"/>
  <c r="R128134" i="3"/>
  <c r="R128135" i="3"/>
  <c r="R128136" i="3"/>
  <c r="R128137" i="3"/>
  <c r="R128138" i="3"/>
  <c r="R128139" i="3"/>
  <c r="R128140" i="3"/>
  <c r="R128141" i="3"/>
  <c r="R128142" i="3"/>
  <c r="R128143" i="3"/>
  <c r="R128144" i="3"/>
  <c r="R128145" i="3"/>
  <c r="R128146" i="3"/>
  <c r="R128147" i="3"/>
  <c r="R128148" i="3"/>
  <c r="R128149" i="3"/>
  <c r="R128150" i="3"/>
  <c r="R128151" i="3"/>
  <c r="R128152" i="3"/>
  <c r="R128153" i="3"/>
  <c r="R128154" i="3"/>
  <c r="R128155" i="3"/>
  <c r="R128156" i="3"/>
  <c r="R128157" i="3"/>
  <c r="R128158" i="3"/>
  <c r="R128159" i="3"/>
  <c r="R128160" i="3"/>
  <c r="R128161" i="3"/>
  <c r="R128162" i="3"/>
  <c r="R128163" i="3"/>
  <c r="R128164" i="3"/>
  <c r="R128165" i="3"/>
  <c r="R128166" i="3"/>
  <c r="R128167" i="3"/>
  <c r="R128168" i="3"/>
  <c r="R128169" i="3"/>
  <c r="R128170" i="3"/>
  <c r="R128171" i="3"/>
  <c r="R128172" i="3"/>
  <c r="R128173" i="3"/>
  <c r="R128174" i="3"/>
  <c r="R128175" i="3"/>
  <c r="R128176" i="3"/>
  <c r="R128177" i="3"/>
  <c r="R128178" i="3"/>
  <c r="R128179" i="3"/>
  <c r="R128180" i="3"/>
  <c r="R128181" i="3"/>
  <c r="R128182" i="3"/>
  <c r="R128183" i="3"/>
  <c r="R128184" i="3"/>
  <c r="R128185" i="3"/>
  <c r="R128186" i="3"/>
  <c r="R128187" i="3"/>
  <c r="R128188" i="3"/>
  <c r="R128189" i="3"/>
  <c r="R128190" i="3"/>
  <c r="R128191" i="3"/>
  <c r="R128192" i="3"/>
  <c r="R128193" i="3"/>
  <c r="R128194" i="3"/>
  <c r="R128195" i="3"/>
  <c r="R128196" i="3"/>
  <c r="R128197" i="3"/>
  <c r="R128198" i="3"/>
  <c r="R128199" i="3"/>
  <c r="R128200" i="3"/>
  <c r="R128201" i="3"/>
  <c r="R128202" i="3"/>
  <c r="R128203" i="3"/>
  <c r="R128204" i="3"/>
  <c r="R128205" i="3"/>
  <c r="R128206" i="3"/>
  <c r="R128207" i="3"/>
  <c r="R128208" i="3"/>
  <c r="R128209" i="3"/>
  <c r="R128210" i="3"/>
  <c r="R128211" i="3"/>
  <c r="R128212" i="3"/>
  <c r="R128213" i="3"/>
  <c r="R128214" i="3"/>
  <c r="R128215" i="3"/>
  <c r="R128216" i="3"/>
  <c r="R128217" i="3"/>
  <c r="R128218" i="3"/>
  <c r="R128219" i="3"/>
  <c r="R128220" i="3"/>
  <c r="R128221" i="3"/>
  <c r="R128222" i="3"/>
  <c r="R128223" i="3"/>
  <c r="R128224" i="3"/>
  <c r="R128225" i="3"/>
  <c r="R128226" i="3"/>
  <c r="R128227" i="3"/>
  <c r="R128228" i="3"/>
  <c r="R128229" i="3"/>
  <c r="R128230" i="3"/>
  <c r="R128231" i="3"/>
  <c r="R128232" i="3"/>
  <c r="R128233" i="3"/>
  <c r="R128234" i="3"/>
  <c r="R128235" i="3"/>
  <c r="R128236" i="3"/>
  <c r="R128237" i="3"/>
  <c r="R128238" i="3"/>
  <c r="R128239" i="3"/>
  <c r="R128240" i="3"/>
  <c r="R128241" i="3"/>
  <c r="R128242" i="3"/>
  <c r="R128243" i="3"/>
  <c r="R128244" i="3"/>
  <c r="R128245" i="3"/>
  <c r="R128246" i="3"/>
  <c r="R128247" i="3"/>
  <c r="R128248" i="3"/>
  <c r="R128249" i="3"/>
  <c r="R128250" i="3"/>
  <c r="R128251" i="3"/>
  <c r="R128252" i="3"/>
  <c r="R128253" i="3"/>
  <c r="R128254" i="3"/>
  <c r="R128255" i="3"/>
  <c r="R128256" i="3"/>
  <c r="R128257" i="3"/>
  <c r="R128258" i="3"/>
  <c r="R128259" i="3"/>
  <c r="R128260" i="3"/>
  <c r="R128261" i="3"/>
  <c r="R128262" i="3"/>
  <c r="R128263" i="3"/>
  <c r="R128264" i="3"/>
  <c r="R128265" i="3"/>
  <c r="R128266" i="3"/>
  <c r="R128267" i="3"/>
  <c r="R128268" i="3"/>
  <c r="R128269" i="3"/>
  <c r="R128270" i="3"/>
  <c r="R128271" i="3"/>
  <c r="R128272" i="3"/>
  <c r="R128273" i="3"/>
  <c r="R128274" i="3"/>
  <c r="R128275" i="3"/>
  <c r="R128276" i="3"/>
  <c r="R128277" i="3"/>
  <c r="R128278" i="3"/>
  <c r="R128279" i="3"/>
  <c r="R128280" i="3"/>
  <c r="R128281" i="3"/>
  <c r="R128282" i="3"/>
  <c r="R128283" i="3"/>
  <c r="R128284" i="3"/>
  <c r="R128285" i="3"/>
  <c r="R128286" i="3"/>
  <c r="R128287" i="3"/>
  <c r="R128288" i="3"/>
  <c r="R128289" i="3"/>
  <c r="R128290" i="3"/>
  <c r="R128291" i="3"/>
  <c r="R128292" i="3"/>
  <c r="R128293" i="3"/>
  <c r="R128294" i="3"/>
  <c r="R128295" i="3"/>
  <c r="R128296" i="3"/>
  <c r="R128297" i="3"/>
  <c r="R128298" i="3"/>
  <c r="R128299" i="3"/>
  <c r="R128300" i="3"/>
  <c r="R128301" i="3"/>
  <c r="R128302" i="3"/>
  <c r="R128303" i="3"/>
  <c r="R128304" i="3"/>
  <c r="R128305" i="3"/>
  <c r="R128306" i="3"/>
  <c r="R128307" i="3"/>
  <c r="R128308" i="3"/>
  <c r="R128309" i="3"/>
  <c r="R128310" i="3"/>
  <c r="R128311" i="3"/>
  <c r="R128312" i="3"/>
  <c r="R128313" i="3"/>
  <c r="R128314" i="3"/>
  <c r="R128315" i="3"/>
  <c r="R128316" i="3"/>
  <c r="R128317" i="3"/>
  <c r="R128318" i="3"/>
  <c r="R128319" i="3"/>
  <c r="R128320" i="3"/>
  <c r="R128321" i="3"/>
  <c r="R128322" i="3"/>
  <c r="R128323" i="3"/>
  <c r="R128324" i="3"/>
  <c r="R128325" i="3"/>
  <c r="R128326" i="3"/>
  <c r="R128327" i="3"/>
  <c r="R128328" i="3"/>
  <c r="R128329" i="3"/>
  <c r="R128330" i="3"/>
  <c r="R128331" i="3"/>
  <c r="R128332" i="3"/>
  <c r="R128333" i="3"/>
  <c r="R128334" i="3"/>
  <c r="R128335" i="3"/>
  <c r="R128336" i="3"/>
  <c r="R128337" i="3"/>
  <c r="R128338" i="3"/>
  <c r="R128339" i="3"/>
  <c r="R128340" i="3"/>
  <c r="R128341" i="3"/>
  <c r="R128342" i="3"/>
  <c r="R128343" i="3"/>
  <c r="R128344" i="3"/>
  <c r="R128345" i="3"/>
  <c r="R128346" i="3"/>
  <c r="R128347" i="3"/>
  <c r="R128348" i="3"/>
  <c r="R128349" i="3"/>
  <c r="R128350" i="3"/>
  <c r="R128351" i="3"/>
  <c r="R128352" i="3"/>
  <c r="R128353" i="3"/>
  <c r="R128354" i="3"/>
  <c r="R128355" i="3"/>
  <c r="R128356" i="3"/>
  <c r="R128357" i="3"/>
  <c r="R128358" i="3"/>
  <c r="R128359" i="3"/>
  <c r="R128360" i="3"/>
  <c r="R128361" i="3"/>
  <c r="R128362" i="3"/>
  <c r="R128363" i="3"/>
  <c r="R128364" i="3"/>
  <c r="R128365" i="3"/>
  <c r="R128366" i="3"/>
  <c r="R128367" i="3"/>
  <c r="R128368" i="3"/>
  <c r="R128369" i="3"/>
  <c r="R128370" i="3"/>
  <c r="R128371" i="3"/>
  <c r="R128372" i="3"/>
  <c r="R128373" i="3"/>
  <c r="R128374" i="3"/>
  <c r="R128375" i="3"/>
  <c r="R128376" i="3"/>
  <c r="R128377" i="3"/>
  <c r="R128378" i="3"/>
  <c r="R128379" i="3"/>
  <c r="R128380" i="3"/>
  <c r="R128381" i="3"/>
  <c r="R128382" i="3"/>
  <c r="R128383" i="3"/>
  <c r="R128384" i="3"/>
  <c r="R128385" i="3"/>
  <c r="R128386" i="3"/>
  <c r="R128387" i="3"/>
  <c r="R128388" i="3"/>
  <c r="R128389" i="3"/>
  <c r="R128390" i="3"/>
  <c r="R128391" i="3"/>
  <c r="R128392" i="3"/>
  <c r="R128393" i="3"/>
  <c r="R128394" i="3"/>
  <c r="R128395" i="3"/>
  <c r="R128396" i="3"/>
  <c r="R128397" i="3"/>
  <c r="R128398" i="3"/>
  <c r="R128399" i="3"/>
  <c r="R128400" i="3"/>
  <c r="R128401" i="3"/>
  <c r="R128402" i="3"/>
  <c r="R128403" i="3"/>
  <c r="R128404" i="3"/>
  <c r="R128405" i="3"/>
  <c r="R128406" i="3"/>
  <c r="R128407" i="3"/>
  <c r="R128408" i="3"/>
  <c r="R128409" i="3"/>
  <c r="R128410" i="3"/>
  <c r="R128411" i="3"/>
  <c r="R128412" i="3"/>
  <c r="R128413" i="3"/>
  <c r="R128414" i="3"/>
  <c r="R128415" i="3"/>
  <c r="R128416" i="3"/>
  <c r="R128417" i="3"/>
  <c r="R128418" i="3"/>
  <c r="R128419" i="3"/>
  <c r="R128420" i="3"/>
  <c r="R128421" i="3"/>
  <c r="R128422" i="3"/>
  <c r="R128423" i="3"/>
  <c r="R128424" i="3"/>
  <c r="R128425" i="3"/>
  <c r="R128426" i="3"/>
  <c r="R128427" i="3"/>
  <c r="R128428" i="3"/>
  <c r="R128429" i="3"/>
  <c r="R128430" i="3"/>
  <c r="R128431" i="3"/>
  <c r="R128432" i="3"/>
  <c r="R128433" i="3"/>
  <c r="R128434" i="3"/>
  <c r="R128435" i="3"/>
  <c r="R128436" i="3"/>
  <c r="R128437" i="3"/>
  <c r="R128438" i="3"/>
  <c r="R128439" i="3"/>
  <c r="R128440" i="3"/>
  <c r="R128441" i="3"/>
  <c r="R128442" i="3"/>
  <c r="R128443" i="3"/>
  <c r="R128444" i="3"/>
  <c r="R128445" i="3"/>
  <c r="R128446" i="3"/>
  <c r="R128447" i="3"/>
  <c r="R128448" i="3"/>
  <c r="R128449" i="3"/>
  <c r="R128450" i="3"/>
  <c r="R128451" i="3"/>
  <c r="R128452" i="3"/>
  <c r="R128453" i="3"/>
  <c r="R128454" i="3"/>
  <c r="R128455" i="3"/>
  <c r="R128456" i="3"/>
  <c r="R128457" i="3"/>
  <c r="R128458" i="3"/>
  <c r="R128459" i="3"/>
  <c r="R128460" i="3"/>
  <c r="R128461" i="3"/>
  <c r="R128462" i="3"/>
  <c r="R128463" i="3"/>
  <c r="R128464" i="3"/>
  <c r="R128465" i="3"/>
  <c r="R128466" i="3"/>
  <c r="R128467" i="3"/>
  <c r="R128468" i="3"/>
  <c r="R128469" i="3"/>
  <c r="R128470" i="3"/>
  <c r="R128471" i="3"/>
  <c r="R128472" i="3"/>
  <c r="R128473" i="3"/>
  <c r="R128474" i="3"/>
  <c r="R128475" i="3"/>
  <c r="R128476" i="3"/>
  <c r="R128477" i="3"/>
  <c r="R128478" i="3"/>
  <c r="R128479" i="3"/>
  <c r="R128480" i="3"/>
  <c r="R128481" i="3"/>
  <c r="R128482" i="3"/>
  <c r="R128483" i="3"/>
  <c r="R128484" i="3"/>
  <c r="R128485" i="3"/>
  <c r="R128486" i="3"/>
  <c r="R128487" i="3"/>
  <c r="R128488" i="3"/>
  <c r="R128489" i="3"/>
  <c r="R128490" i="3"/>
  <c r="R128491" i="3"/>
  <c r="R128492" i="3"/>
  <c r="R128493" i="3"/>
  <c r="R128494" i="3"/>
  <c r="R128495" i="3"/>
  <c r="R128496" i="3"/>
  <c r="R128497" i="3"/>
  <c r="R128498" i="3"/>
  <c r="R128499" i="3"/>
  <c r="R128500" i="3"/>
  <c r="R128501" i="3"/>
  <c r="R128502" i="3"/>
  <c r="R128503" i="3"/>
  <c r="R128504" i="3"/>
  <c r="R128505" i="3"/>
  <c r="R128506" i="3"/>
  <c r="R128507" i="3"/>
  <c r="R128508" i="3"/>
  <c r="R128509" i="3"/>
  <c r="R128510" i="3"/>
  <c r="R128511" i="3"/>
  <c r="R128512" i="3"/>
  <c r="R128513" i="3"/>
  <c r="R128514" i="3"/>
  <c r="R128515" i="3"/>
  <c r="R128516" i="3"/>
  <c r="R128517" i="3"/>
  <c r="R128518" i="3"/>
  <c r="R128519" i="3"/>
  <c r="R128520" i="3"/>
  <c r="R128521" i="3"/>
  <c r="R128522" i="3"/>
  <c r="R128523" i="3"/>
  <c r="R128524" i="3"/>
  <c r="R128525" i="3"/>
  <c r="R128526" i="3"/>
  <c r="R128527" i="3"/>
  <c r="R128528" i="3"/>
  <c r="R128529" i="3"/>
  <c r="R128530" i="3"/>
  <c r="R128531" i="3"/>
  <c r="R128532" i="3"/>
  <c r="R128533" i="3"/>
  <c r="R128534" i="3"/>
  <c r="R128535" i="3"/>
  <c r="R128536" i="3"/>
  <c r="R128537" i="3"/>
  <c r="R128538" i="3"/>
  <c r="R128539" i="3"/>
  <c r="R128540" i="3"/>
  <c r="R128541" i="3"/>
  <c r="R128542" i="3"/>
  <c r="R128543" i="3"/>
  <c r="R128544" i="3"/>
  <c r="R128545" i="3"/>
  <c r="R128546" i="3"/>
  <c r="R128547" i="3"/>
  <c r="R128548" i="3"/>
  <c r="R128549" i="3"/>
  <c r="R128550" i="3"/>
  <c r="R128551" i="3"/>
  <c r="R128552" i="3"/>
  <c r="R128553" i="3"/>
  <c r="R128554" i="3"/>
  <c r="R128555" i="3"/>
  <c r="R128556" i="3"/>
  <c r="R128557" i="3"/>
  <c r="R128558" i="3"/>
  <c r="R128559" i="3"/>
  <c r="R128560" i="3"/>
  <c r="R128561" i="3"/>
  <c r="R128562" i="3"/>
  <c r="R128563" i="3"/>
  <c r="R128564" i="3"/>
  <c r="R128565" i="3"/>
  <c r="R128566" i="3"/>
  <c r="R128567" i="3"/>
  <c r="R128568" i="3"/>
  <c r="R128569" i="3"/>
  <c r="R128570" i="3"/>
  <c r="R128571" i="3"/>
  <c r="R128572" i="3"/>
  <c r="R128573" i="3"/>
  <c r="R128574" i="3"/>
  <c r="R128575" i="3"/>
  <c r="R128576" i="3"/>
  <c r="R128577" i="3"/>
  <c r="R128578" i="3"/>
  <c r="R128579" i="3"/>
  <c r="R128580" i="3"/>
  <c r="R128581" i="3"/>
  <c r="R128582" i="3"/>
  <c r="R128583" i="3"/>
  <c r="R128584" i="3"/>
  <c r="R128585" i="3"/>
  <c r="R128586" i="3"/>
  <c r="R128587" i="3"/>
  <c r="R128588" i="3"/>
  <c r="R128589" i="3"/>
  <c r="R128590" i="3"/>
  <c r="R128591" i="3"/>
  <c r="R128592" i="3"/>
  <c r="R128593" i="3"/>
  <c r="R128594" i="3"/>
  <c r="R128595" i="3"/>
  <c r="R128596" i="3"/>
  <c r="R128597" i="3"/>
  <c r="R128598" i="3"/>
  <c r="R128599" i="3"/>
  <c r="R128600" i="3"/>
  <c r="R128601" i="3"/>
  <c r="R128602" i="3"/>
  <c r="R128603" i="3"/>
  <c r="R128604" i="3"/>
  <c r="R128605" i="3"/>
  <c r="R128606" i="3"/>
  <c r="R128607" i="3"/>
  <c r="R128608" i="3"/>
  <c r="R128609" i="3"/>
  <c r="R128610" i="3"/>
  <c r="R128611" i="3"/>
  <c r="R128612" i="3"/>
  <c r="R128613" i="3"/>
  <c r="R128614" i="3"/>
  <c r="R128615" i="3"/>
  <c r="R128616" i="3"/>
  <c r="R128617" i="3"/>
  <c r="R128618" i="3"/>
  <c r="R128619" i="3"/>
  <c r="R128620" i="3"/>
  <c r="R128621" i="3"/>
  <c r="R128622" i="3"/>
  <c r="R128623" i="3"/>
  <c r="R128624" i="3"/>
  <c r="R128625" i="3"/>
  <c r="R128626" i="3"/>
  <c r="R128627" i="3"/>
  <c r="R128628" i="3"/>
  <c r="R128629" i="3"/>
  <c r="R128630" i="3"/>
  <c r="R128631" i="3"/>
  <c r="R128632" i="3"/>
  <c r="R128633" i="3"/>
  <c r="R128634" i="3"/>
  <c r="R128635" i="3"/>
  <c r="R128636" i="3"/>
  <c r="R128637" i="3"/>
  <c r="R128638" i="3"/>
  <c r="R128639" i="3"/>
  <c r="R128640" i="3"/>
  <c r="R128641" i="3"/>
  <c r="R128642" i="3"/>
  <c r="R128643" i="3"/>
  <c r="R128644" i="3"/>
  <c r="R128645" i="3"/>
  <c r="R128646" i="3"/>
  <c r="R128647" i="3"/>
  <c r="R128648" i="3"/>
  <c r="R128649" i="3"/>
  <c r="R128650" i="3"/>
  <c r="R128651" i="3"/>
  <c r="R128652" i="3"/>
  <c r="R128653" i="3"/>
  <c r="R128654" i="3"/>
  <c r="R128655" i="3"/>
  <c r="R128656" i="3"/>
  <c r="R128657" i="3"/>
  <c r="R128658" i="3"/>
  <c r="R128659" i="3"/>
  <c r="R128660" i="3"/>
  <c r="R128661" i="3"/>
  <c r="R128662" i="3"/>
  <c r="R128663" i="3"/>
  <c r="R128664" i="3"/>
  <c r="R128665" i="3"/>
  <c r="R128666" i="3"/>
  <c r="R128667" i="3"/>
  <c r="R128668" i="3"/>
  <c r="R128669" i="3"/>
  <c r="R128670" i="3"/>
  <c r="R128671" i="3"/>
  <c r="R128672" i="3"/>
  <c r="R128673" i="3"/>
  <c r="R128674" i="3"/>
  <c r="R128675" i="3"/>
  <c r="R128676" i="3"/>
  <c r="R128677" i="3"/>
  <c r="R128678" i="3"/>
  <c r="R128679" i="3"/>
  <c r="R128680" i="3"/>
  <c r="R128681" i="3"/>
  <c r="R128682" i="3"/>
  <c r="R128683" i="3"/>
  <c r="R128684" i="3"/>
  <c r="R128685" i="3"/>
  <c r="R128686" i="3"/>
  <c r="R128687" i="3"/>
  <c r="R128688" i="3"/>
  <c r="R128689" i="3"/>
  <c r="R128690" i="3"/>
  <c r="R128691" i="3"/>
  <c r="R128692" i="3"/>
  <c r="R128693" i="3"/>
  <c r="R128694" i="3"/>
  <c r="R128695" i="3"/>
  <c r="R128696" i="3"/>
  <c r="R128697" i="3"/>
  <c r="R128698" i="3"/>
  <c r="R128699" i="3"/>
  <c r="R128700" i="3"/>
  <c r="R128701" i="3"/>
  <c r="R128702" i="3"/>
  <c r="R128703" i="3"/>
  <c r="R128704" i="3"/>
  <c r="R128705" i="3"/>
  <c r="R128706" i="3"/>
  <c r="R128707" i="3"/>
  <c r="R128708" i="3"/>
  <c r="R128709" i="3"/>
  <c r="R128710" i="3"/>
  <c r="R128711" i="3"/>
  <c r="R128712" i="3"/>
  <c r="R128713" i="3"/>
  <c r="R128714" i="3"/>
  <c r="R128715" i="3"/>
  <c r="R128716" i="3"/>
  <c r="R128717" i="3"/>
  <c r="R128718" i="3"/>
  <c r="R128719" i="3"/>
  <c r="R128720" i="3"/>
  <c r="R128721" i="3"/>
  <c r="R128722" i="3"/>
  <c r="R128723" i="3"/>
  <c r="R128724" i="3"/>
  <c r="R128725" i="3"/>
  <c r="R128726" i="3"/>
  <c r="R128727" i="3"/>
  <c r="R128728" i="3"/>
  <c r="R128729" i="3"/>
  <c r="R128730" i="3"/>
  <c r="R128731" i="3"/>
  <c r="R128732" i="3"/>
  <c r="R128733" i="3"/>
  <c r="R128734" i="3"/>
  <c r="R128735" i="3"/>
  <c r="R128736" i="3"/>
  <c r="R128737" i="3"/>
  <c r="R128738" i="3"/>
  <c r="R128739" i="3"/>
  <c r="R128740" i="3"/>
  <c r="R128741" i="3"/>
  <c r="R128742" i="3"/>
  <c r="R128743" i="3"/>
  <c r="R128744" i="3"/>
  <c r="R128745" i="3"/>
  <c r="R128746" i="3"/>
  <c r="R128747" i="3"/>
  <c r="R128748" i="3"/>
  <c r="R128749" i="3"/>
  <c r="R128750" i="3"/>
  <c r="R128751" i="3"/>
  <c r="R128752" i="3"/>
  <c r="R128753" i="3"/>
  <c r="R128754" i="3"/>
  <c r="R128755" i="3"/>
  <c r="R128756" i="3"/>
  <c r="R128757" i="3"/>
  <c r="R128758" i="3"/>
  <c r="R128759" i="3"/>
  <c r="R128760" i="3"/>
  <c r="R128761" i="3"/>
  <c r="R128762" i="3"/>
  <c r="R128763" i="3"/>
  <c r="R128764" i="3"/>
  <c r="R128765" i="3"/>
  <c r="R128766" i="3"/>
  <c r="R128767" i="3"/>
  <c r="R128768" i="3"/>
  <c r="R128769" i="3"/>
  <c r="R128770" i="3"/>
  <c r="R128771" i="3"/>
  <c r="R128772" i="3"/>
  <c r="R128773" i="3"/>
  <c r="R128774" i="3"/>
  <c r="R128775" i="3"/>
  <c r="R128776" i="3"/>
  <c r="R128777" i="3"/>
  <c r="R128778" i="3"/>
  <c r="R128779" i="3"/>
  <c r="R128780" i="3"/>
  <c r="R128781" i="3"/>
  <c r="R128782" i="3"/>
  <c r="R128783" i="3"/>
  <c r="R128784" i="3"/>
  <c r="R128785" i="3"/>
  <c r="R128786" i="3"/>
  <c r="R128787" i="3"/>
  <c r="R128788" i="3"/>
  <c r="R128789" i="3"/>
  <c r="R128790" i="3"/>
  <c r="R128791" i="3"/>
  <c r="R128792" i="3"/>
  <c r="R128793" i="3"/>
  <c r="R128794" i="3"/>
  <c r="R128795" i="3"/>
  <c r="R128796" i="3"/>
  <c r="R128797" i="3"/>
  <c r="R128798" i="3"/>
  <c r="R128799" i="3"/>
  <c r="R128800" i="3"/>
  <c r="R128801" i="3"/>
  <c r="R128802" i="3"/>
  <c r="R128803" i="3"/>
  <c r="R128804" i="3"/>
  <c r="R128805" i="3"/>
  <c r="R128806" i="3"/>
  <c r="R128807" i="3"/>
  <c r="R128808" i="3"/>
  <c r="R128809" i="3"/>
  <c r="R128810" i="3"/>
  <c r="R128811" i="3"/>
  <c r="R128812" i="3"/>
  <c r="R128813" i="3"/>
  <c r="R128814" i="3"/>
  <c r="R128815" i="3"/>
  <c r="R128816" i="3"/>
  <c r="R128817" i="3"/>
  <c r="R128818" i="3"/>
  <c r="R128819" i="3"/>
  <c r="R128820" i="3"/>
  <c r="R128821" i="3"/>
  <c r="R128822" i="3"/>
  <c r="R128823" i="3"/>
  <c r="R128824" i="3"/>
  <c r="R128825" i="3"/>
  <c r="R128826" i="3"/>
  <c r="R128827" i="3"/>
  <c r="R128828" i="3"/>
  <c r="R128829" i="3"/>
  <c r="R128830" i="3"/>
  <c r="R128831" i="3"/>
  <c r="R128832" i="3"/>
  <c r="R128833" i="3"/>
  <c r="R128834" i="3"/>
  <c r="R128835" i="3"/>
  <c r="R128836" i="3"/>
  <c r="R128837" i="3"/>
  <c r="R128838" i="3"/>
  <c r="R128839" i="3"/>
  <c r="R128840" i="3"/>
  <c r="R128841" i="3"/>
  <c r="R128842" i="3"/>
  <c r="R128843" i="3"/>
  <c r="R128844" i="3"/>
  <c r="R128845" i="3"/>
  <c r="R128846" i="3"/>
  <c r="R128847" i="3"/>
  <c r="R128848" i="3"/>
  <c r="R128849" i="3"/>
  <c r="R128850" i="3"/>
  <c r="R128851" i="3"/>
  <c r="R128852" i="3"/>
  <c r="R128853" i="3"/>
  <c r="R128854" i="3"/>
  <c r="R128855" i="3"/>
  <c r="R128856" i="3"/>
  <c r="R128857" i="3"/>
  <c r="R128858" i="3"/>
  <c r="R128859" i="3"/>
  <c r="R128860" i="3"/>
  <c r="R128861" i="3"/>
  <c r="R128862" i="3"/>
  <c r="R128863" i="3"/>
  <c r="R128864" i="3"/>
  <c r="R128865" i="3"/>
  <c r="R128866" i="3"/>
  <c r="R128867" i="3"/>
  <c r="R128868" i="3"/>
  <c r="R128869" i="3"/>
  <c r="R128870" i="3"/>
  <c r="R128871" i="3"/>
  <c r="R128872" i="3"/>
  <c r="R128873" i="3"/>
  <c r="R128874" i="3"/>
  <c r="R128875" i="3"/>
  <c r="R128876" i="3"/>
  <c r="R128877" i="3"/>
  <c r="R128878" i="3"/>
  <c r="R128879" i="3"/>
  <c r="R128880" i="3"/>
  <c r="R128881" i="3"/>
  <c r="R128882" i="3"/>
  <c r="R128883" i="3"/>
  <c r="R128884" i="3"/>
  <c r="R128885" i="3"/>
  <c r="R128886" i="3"/>
  <c r="R128887" i="3"/>
  <c r="R128888" i="3"/>
  <c r="R128889" i="3"/>
  <c r="R128890" i="3"/>
  <c r="R128891" i="3"/>
  <c r="R128892" i="3"/>
  <c r="R128893" i="3"/>
  <c r="R128894" i="3"/>
  <c r="R128895" i="3"/>
  <c r="R128896" i="3"/>
  <c r="R128897" i="3"/>
  <c r="R128898" i="3"/>
  <c r="R128899" i="3"/>
  <c r="R128900" i="3"/>
  <c r="R128901" i="3"/>
  <c r="R128902" i="3"/>
  <c r="R128903" i="3"/>
  <c r="R128904" i="3"/>
  <c r="R128905" i="3"/>
  <c r="R128906" i="3"/>
  <c r="R128907" i="3"/>
  <c r="R128908" i="3"/>
  <c r="R128909" i="3"/>
  <c r="R128910" i="3"/>
  <c r="R128911" i="3"/>
  <c r="R128912" i="3"/>
  <c r="R128913" i="3"/>
  <c r="R128914" i="3"/>
  <c r="R128915" i="3"/>
  <c r="R128916" i="3"/>
  <c r="R128917" i="3"/>
  <c r="R128918" i="3"/>
  <c r="R128919" i="3"/>
  <c r="R128920" i="3"/>
  <c r="R128921" i="3"/>
  <c r="R128922" i="3"/>
  <c r="R128923" i="3"/>
  <c r="R128924" i="3"/>
  <c r="R128925" i="3"/>
  <c r="R128926" i="3"/>
  <c r="R128927" i="3"/>
  <c r="R128928" i="3"/>
  <c r="R128929" i="3"/>
  <c r="R128930" i="3"/>
  <c r="R128931" i="3"/>
  <c r="R128932" i="3"/>
  <c r="R128933" i="3"/>
  <c r="R128934" i="3"/>
  <c r="R128935" i="3"/>
  <c r="R128936" i="3"/>
  <c r="R128937" i="3"/>
  <c r="R128938" i="3"/>
  <c r="R128939" i="3"/>
  <c r="R128940" i="3"/>
  <c r="R128941" i="3"/>
  <c r="R128942" i="3"/>
  <c r="R128943" i="3"/>
  <c r="R128944" i="3"/>
  <c r="R128945" i="3"/>
  <c r="R128946" i="3"/>
  <c r="R128947" i="3"/>
  <c r="R128948" i="3"/>
  <c r="R128949" i="3"/>
  <c r="R128950" i="3"/>
  <c r="R128951" i="3"/>
  <c r="R128952" i="3"/>
  <c r="R128953" i="3"/>
  <c r="R128954" i="3"/>
  <c r="R128955" i="3"/>
  <c r="R128956" i="3"/>
  <c r="R128957" i="3"/>
  <c r="R128958" i="3"/>
  <c r="R128959" i="3"/>
  <c r="R128960" i="3"/>
  <c r="R128961" i="3"/>
  <c r="R128962" i="3"/>
  <c r="R128963" i="3"/>
  <c r="R128964" i="3"/>
  <c r="R128965" i="3"/>
  <c r="R128966" i="3"/>
  <c r="R128967" i="3"/>
  <c r="R128968" i="3"/>
  <c r="R128969" i="3"/>
  <c r="R128970" i="3"/>
  <c r="R128971" i="3"/>
  <c r="R128972" i="3"/>
  <c r="R128973" i="3"/>
  <c r="R128974" i="3"/>
  <c r="R128975" i="3"/>
  <c r="R128976" i="3"/>
  <c r="R128977" i="3"/>
  <c r="R128978" i="3"/>
  <c r="R128979" i="3"/>
  <c r="R128980" i="3"/>
  <c r="R128981" i="3"/>
  <c r="R128982" i="3"/>
  <c r="R128983" i="3"/>
  <c r="R128984" i="3"/>
  <c r="R128985" i="3"/>
  <c r="R128986" i="3"/>
  <c r="R128987" i="3"/>
  <c r="R128988" i="3"/>
  <c r="R128989" i="3"/>
  <c r="R128990" i="3"/>
  <c r="R128991" i="3"/>
  <c r="R128992" i="3"/>
  <c r="R128993" i="3"/>
  <c r="R128994" i="3"/>
  <c r="R128995" i="3"/>
  <c r="R128996" i="3"/>
  <c r="R128997" i="3"/>
  <c r="R128998" i="3"/>
  <c r="R128999" i="3"/>
  <c r="R129000" i="3"/>
  <c r="R129001" i="3"/>
  <c r="R129002" i="3"/>
  <c r="R129003" i="3"/>
  <c r="R129004" i="3"/>
  <c r="R129005" i="3"/>
  <c r="R129006" i="3"/>
  <c r="R129007" i="3"/>
  <c r="R129008" i="3"/>
  <c r="R129009" i="3"/>
  <c r="R129010" i="3"/>
  <c r="R129011" i="3"/>
  <c r="R129012" i="3"/>
  <c r="R129013" i="3"/>
  <c r="R129014" i="3"/>
  <c r="R129015" i="3"/>
  <c r="R129016" i="3"/>
  <c r="R129017" i="3"/>
  <c r="R129018" i="3"/>
  <c r="R129019" i="3"/>
  <c r="R129020" i="3"/>
  <c r="R129021" i="3"/>
  <c r="R129022" i="3"/>
  <c r="R129023" i="3"/>
  <c r="R129024" i="3"/>
  <c r="R129025" i="3"/>
  <c r="R129026" i="3"/>
  <c r="R129027" i="3"/>
  <c r="R129028" i="3"/>
  <c r="R129029" i="3"/>
  <c r="R129030" i="3"/>
  <c r="R129031" i="3"/>
  <c r="R129032" i="3"/>
  <c r="R129033" i="3"/>
  <c r="R129034" i="3"/>
  <c r="R129035" i="3"/>
  <c r="R129036" i="3"/>
  <c r="R129037" i="3"/>
  <c r="R129038" i="3"/>
  <c r="R129039" i="3"/>
  <c r="R129040" i="3"/>
  <c r="R129041" i="3"/>
  <c r="R129042" i="3"/>
  <c r="R129043" i="3"/>
  <c r="R129044" i="3"/>
  <c r="R129045" i="3"/>
  <c r="R129046" i="3"/>
  <c r="R129047" i="3"/>
  <c r="R129048" i="3"/>
  <c r="R129049" i="3"/>
  <c r="R129050" i="3"/>
  <c r="R129051" i="3"/>
  <c r="R129052" i="3"/>
  <c r="R129053" i="3"/>
  <c r="R129054" i="3"/>
  <c r="R129055" i="3"/>
  <c r="R129056" i="3"/>
  <c r="R129057" i="3"/>
  <c r="R129058" i="3"/>
  <c r="R129059" i="3"/>
  <c r="R129060" i="3"/>
  <c r="R129061" i="3"/>
  <c r="R129062" i="3"/>
  <c r="R129063" i="3"/>
  <c r="R129064" i="3"/>
  <c r="R129065" i="3"/>
  <c r="R129066" i="3"/>
  <c r="R129067" i="3"/>
  <c r="R129068" i="3"/>
  <c r="R129069" i="3"/>
  <c r="R129070" i="3"/>
  <c r="R129071" i="3"/>
  <c r="R129072" i="3"/>
  <c r="R129073" i="3"/>
  <c r="R129074" i="3"/>
  <c r="R129075" i="3"/>
  <c r="R129076" i="3"/>
  <c r="R129077" i="3"/>
  <c r="R129078" i="3"/>
  <c r="R129079" i="3"/>
  <c r="R129080" i="3"/>
  <c r="R129081" i="3"/>
  <c r="R129082" i="3"/>
  <c r="R129083" i="3"/>
  <c r="R129084" i="3"/>
  <c r="R129085" i="3"/>
  <c r="R129086" i="3"/>
  <c r="R129087" i="3"/>
  <c r="R129088" i="3"/>
  <c r="R129089" i="3"/>
  <c r="R129090" i="3"/>
  <c r="R129091" i="3"/>
  <c r="R129092" i="3"/>
  <c r="R129093" i="3"/>
  <c r="R129094" i="3"/>
  <c r="R129095" i="3"/>
  <c r="R129096" i="3"/>
  <c r="R129097" i="3"/>
  <c r="R129098" i="3"/>
  <c r="R129099" i="3"/>
  <c r="R129100" i="3"/>
  <c r="R129101" i="3"/>
  <c r="R129102" i="3"/>
  <c r="R129103" i="3"/>
  <c r="R129104" i="3"/>
  <c r="R129105" i="3"/>
  <c r="R129106" i="3"/>
  <c r="R129107" i="3"/>
  <c r="R129108" i="3"/>
  <c r="R129109" i="3"/>
  <c r="R129110" i="3"/>
  <c r="R129111" i="3"/>
  <c r="R129112" i="3"/>
  <c r="R129113" i="3"/>
  <c r="R129114" i="3"/>
  <c r="R129115" i="3"/>
  <c r="R129116" i="3"/>
  <c r="R129117" i="3"/>
  <c r="R129118" i="3"/>
  <c r="R129119" i="3"/>
  <c r="R129120" i="3"/>
  <c r="R129121" i="3"/>
  <c r="R129122" i="3"/>
  <c r="R129123" i="3"/>
  <c r="R129124" i="3"/>
  <c r="R129125" i="3"/>
  <c r="R129126" i="3"/>
  <c r="R129127" i="3"/>
  <c r="R129128" i="3"/>
  <c r="R129129" i="3"/>
  <c r="R129130" i="3"/>
  <c r="R129131" i="3"/>
  <c r="R129132" i="3"/>
  <c r="R129133" i="3"/>
  <c r="R129134" i="3"/>
  <c r="R129135" i="3"/>
  <c r="R129136" i="3"/>
  <c r="R129137" i="3"/>
  <c r="R129138" i="3"/>
  <c r="R129139" i="3"/>
  <c r="R129140" i="3"/>
  <c r="R129141" i="3"/>
  <c r="R129142" i="3"/>
  <c r="R129143" i="3"/>
  <c r="R129144" i="3"/>
  <c r="R129145" i="3"/>
  <c r="R129146" i="3"/>
  <c r="R129147" i="3"/>
  <c r="R129148" i="3"/>
  <c r="R129149" i="3"/>
  <c r="R129150" i="3"/>
  <c r="R129151" i="3"/>
  <c r="R129152" i="3"/>
  <c r="R129153" i="3"/>
  <c r="R129154" i="3"/>
  <c r="R129155" i="3"/>
  <c r="R129156" i="3"/>
  <c r="R129157" i="3"/>
  <c r="R129158" i="3"/>
  <c r="R129159" i="3"/>
  <c r="R129160" i="3"/>
  <c r="R129161" i="3"/>
  <c r="R129162" i="3"/>
  <c r="R129163" i="3"/>
  <c r="R129164" i="3"/>
  <c r="R129165" i="3"/>
  <c r="R129166" i="3"/>
  <c r="R129167" i="3"/>
  <c r="R129168" i="3"/>
  <c r="R129169" i="3"/>
  <c r="R129170" i="3"/>
  <c r="R129171" i="3"/>
  <c r="R129172" i="3"/>
  <c r="R129173" i="3"/>
  <c r="R129174" i="3"/>
  <c r="R129175" i="3"/>
  <c r="R129176" i="3"/>
  <c r="R129177" i="3"/>
  <c r="R129178" i="3"/>
  <c r="R129179" i="3"/>
  <c r="R129180" i="3"/>
  <c r="R129181" i="3"/>
  <c r="R129182" i="3"/>
  <c r="R129183" i="3"/>
  <c r="R129184" i="3"/>
  <c r="R129185" i="3"/>
  <c r="R129186" i="3"/>
  <c r="R129187" i="3"/>
  <c r="R129188" i="3"/>
  <c r="R129189" i="3"/>
  <c r="R129190" i="3"/>
  <c r="R129191" i="3"/>
  <c r="R129192" i="3"/>
  <c r="R129193" i="3"/>
  <c r="R129194" i="3"/>
  <c r="R129195" i="3"/>
  <c r="R129196" i="3"/>
  <c r="R129197" i="3"/>
  <c r="R129198" i="3"/>
  <c r="R129199" i="3"/>
  <c r="R129200" i="3"/>
  <c r="R129201" i="3"/>
  <c r="R129202" i="3"/>
  <c r="R129203" i="3"/>
  <c r="R129204" i="3"/>
  <c r="R129205" i="3"/>
  <c r="R129206" i="3"/>
  <c r="R129207" i="3"/>
  <c r="R129208" i="3"/>
  <c r="R129209" i="3"/>
  <c r="R129210" i="3"/>
  <c r="R129211" i="3"/>
  <c r="R129212" i="3"/>
  <c r="R129213" i="3"/>
  <c r="R129214" i="3"/>
  <c r="R129215" i="3"/>
  <c r="R129216" i="3"/>
  <c r="R129217" i="3"/>
  <c r="R129218" i="3"/>
  <c r="R129219" i="3"/>
  <c r="R129220" i="3"/>
  <c r="R129221" i="3"/>
  <c r="R129222" i="3"/>
  <c r="R129223" i="3"/>
  <c r="R129224" i="3"/>
  <c r="R129225" i="3"/>
  <c r="R129226" i="3"/>
  <c r="R129227" i="3"/>
  <c r="R129228" i="3"/>
  <c r="R129229" i="3"/>
  <c r="R129230" i="3"/>
  <c r="R129231" i="3"/>
  <c r="R129232" i="3"/>
  <c r="R129233" i="3"/>
  <c r="R129234" i="3"/>
  <c r="R129235" i="3"/>
  <c r="R129236" i="3"/>
  <c r="R129237" i="3"/>
  <c r="R129238" i="3"/>
  <c r="R129239" i="3"/>
  <c r="R129240" i="3"/>
  <c r="R129241" i="3"/>
  <c r="R129242" i="3"/>
  <c r="R129243" i="3"/>
  <c r="R129244" i="3"/>
  <c r="R129245" i="3"/>
  <c r="R129246" i="3"/>
  <c r="R129247" i="3"/>
  <c r="R129248" i="3"/>
  <c r="R129249" i="3"/>
  <c r="R129250" i="3"/>
  <c r="R129251" i="3"/>
  <c r="R129252" i="3"/>
  <c r="R129253" i="3"/>
  <c r="R129254" i="3"/>
  <c r="R129255" i="3"/>
  <c r="R129256" i="3"/>
  <c r="R129257" i="3"/>
  <c r="R129258" i="3"/>
  <c r="R129259" i="3"/>
  <c r="R129260" i="3"/>
  <c r="R129261" i="3"/>
  <c r="R129262" i="3"/>
  <c r="R129263" i="3"/>
  <c r="R129264" i="3"/>
  <c r="R129265" i="3"/>
  <c r="R129266" i="3"/>
  <c r="R129267" i="3"/>
  <c r="R129268" i="3"/>
  <c r="R129269" i="3"/>
  <c r="R129270" i="3"/>
  <c r="R129271" i="3"/>
  <c r="R129272" i="3"/>
  <c r="R129273" i="3"/>
  <c r="R129274" i="3"/>
  <c r="R129275" i="3"/>
  <c r="R129276" i="3"/>
  <c r="R129277" i="3"/>
  <c r="R129278" i="3"/>
  <c r="R129279" i="3"/>
  <c r="R129280" i="3"/>
  <c r="R129281" i="3"/>
  <c r="R129282" i="3"/>
  <c r="R129283" i="3"/>
  <c r="R129284" i="3"/>
  <c r="R129285" i="3"/>
  <c r="R129286" i="3"/>
  <c r="R129287" i="3"/>
  <c r="R129288" i="3"/>
  <c r="R129289" i="3"/>
  <c r="R129290" i="3"/>
  <c r="R129291" i="3"/>
  <c r="R129292" i="3"/>
  <c r="R129293" i="3"/>
  <c r="R129294" i="3"/>
  <c r="R129295" i="3"/>
  <c r="R129296" i="3"/>
  <c r="R129297" i="3"/>
  <c r="R129298" i="3"/>
  <c r="R129299" i="3"/>
  <c r="R129300" i="3"/>
  <c r="R129301" i="3"/>
  <c r="R129302" i="3"/>
  <c r="R129303" i="3"/>
  <c r="R129304" i="3"/>
  <c r="R129305" i="3"/>
  <c r="R129306" i="3"/>
  <c r="R129307" i="3"/>
  <c r="R129308" i="3"/>
  <c r="R129309" i="3"/>
  <c r="R129310" i="3"/>
  <c r="R129311" i="3"/>
  <c r="R129312" i="3"/>
  <c r="R129313" i="3"/>
  <c r="R129314" i="3"/>
  <c r="R129315" i="3"/>
  <c r="R129316" i="3"/>
  <c r="R129317" i="3"/>
  <c r="R129318" i="3"/>
  <c r="R129319" i="3"/>
  <c r="R129320" i="3"/>
  <c r="R129321" i="3"/>
  <c r="R129322" i="3"/>
  <c r="R129323" i="3"/>
  <c r="R129324" i="3"/>
  <c r="R129325" i="3"/>
  <c r="R129326" i="3"/>
  <c r="R129327" i="3"/>
  <c r="R129328" i="3"/>
  <c r="R129329" i="3"/>
  <c r="R129330" i="3"/>
  <c r="R129331" i="3"/>
  <c r="R129332" i="3"/>
  <c r="R129333" i="3"/>
  <c r="R129334" i="3"/>
  <c r="R129335" i="3"/>
  <c r="R129336" i="3"/>
  <c r="R129337" i="3"/>
  <c r="R129338" i="3"/>
  <c r="R129339" i="3"/>
  <c r="R129340" i="3"/>
  <c r="R129341" i="3"/>
  <c r="R129342" i="3"/>
  <c r="R129343" i="3"/>
  <c r="R129344" i="3"/>
  <c r="R129345" i="3"/>
  <c r="R129346" i="3"/>
  <c r="R129347" i="3"/>
  <c r="R129348" i="3"/>
  <c r="R129349" i="3"/>
  <c r="R129350" i="3"/>
  <c r="R129351" i="3"/>
  <c r="R129352" i="3"/>
  <c r="R129353" i="3"/>
  <c r="R129354" i="3"/>
  <c r="R129355" i="3"/>
  <c r="R129356" i="3"/>
  <c r="R129357" i="3"/>
  <c r="R129358" i="3"/>
  <c r="R129359" i="3"/>
  <c r="R129360" i="3"/>
  <c r="R129361" i="3"/>
  <c r="R129362" i="3"/>
  <c r="R129363" i="3"/>
  <c r="R129364" i="3"/>
  <c r="R129365" i="3"/>
  <c r="R129366" i="3"/>
  <c r="R129367" i="3"/>
  <c r="R129368" i="3"/>
  <c r="R129369" i="3"/>
  <c r="R129370" i="3"/>
  <c r="R129371" i="3"/>
  <c r="R129372" i="3"/>
  <c r="R129373" i="3"/>
  <c r="R129374" i="3"/>
  <c r="R129375" i="3"/>
  <c r="R129376" i="3"/>
  <c r="R129377" i="3"/>
  <c r="R129378" i="3"/>
  <c r="R129379" i="3"/>
  <c r="R129380" i="3"/>
  <c r="R129381" i="3"/>
  <c r="R129382" i="3"/>
  <c r="R129383" i="3"/>
  <c r="R129384" i="3"/>
  <c r="R129385" i="3"/>
  <c r="R129386" i="3"/>
  <c r="R129387" i="3"/>
  <c r="R129388" i="3"/>
  <c r="R129389" i="3"/>
  <c r="R129390" i="3"/>
  <c r="R129391" i="3"/>
  <c r="R129392" i="3"/>
  <c r="R129393" i="3"/>
  <c r="R129394" i="3"/>
  <c r="R129395" i="3"/>
  <c r="R129396" i="3"/>
  <c r="R129397" i="3"/>
  <c r="R129398" i="3"/>
  <c r="R129399" i="3"/>
  <c r="R129400" i="3"/>
  <c r="R129401" i="3"/>
  <c r="R129402" i="3"/>
  <c r="R129403" i="3"/>
  <c r="R129404" i="3"/>
  <c r="R129405" i="3"/>
  <c r="R129406" i="3"/>
  <c r="R129407" i="3"/>
  <c r="R129408" i="3"/>
  <c r="R129409" i="3"/>
  <c r="R129410" i="3"/>
  <c r="R129411" i="3"/>
  <c r="R129412" i="3"/>
  <c r="R129413" i="3"/>
  <c r="R129414" i="3"/>
  <c r="R129415" i="3"/>
  <c r="R129416" i="3"/>
  <c r="R129417" i="3"/>
  <c r="R129418" i="3"/>
  <c r="R129419" i="3"/>
  <c r="R129420" i="3"/>
  <c r="R129421" i="3"/>
  <c r="R129422" i="3"/>
  <c r="R129423" i="3"/>
  <c r="R129424" i="3"/>
  <c r="R129425" i="3"/>
  <c r="R129426" i="3"/>
  <c r="R129427" i="3"/>
  <c r="R129428" i="3"/>
  <c r="R129429" i="3"/>
  <c r="R129430" i="3"/>
  <c r="R129431" i="3"/>
  <c r="R129432" i="3"/>
  <c r="R129433" i="3"/>
  <c r="R129434" i="3"/>
  <c r="R129435" i="3"/>
  <c r="R129436" i="3"/>
  <c r="R129437" i="3"/>
  <c r="R129438" i="3"/>
  <c r="R129439" i="3"/>
  <c r="R129440" i="3"/>
  <c r="R129441" i="3"/>
  <c r="R129442" i="3"/>
  <c r="R129443" i="3"/>
  <c r="R129444" i="3"/>
  <c r="R129445" i="3"/>
  <c r="R129446" i="3"/>
  <c r="R129447" i="3"/>
  <c r="R129448" i="3"/>
  <c r="R129449" i="3"/>
  <c r="R129450" i="3"/>
  <c r="R129451" i="3"/>
  <c r="R129452" i="3"/>
  <c r="R129453" i="3"/>
  <c r="R129454" i="3"/>
  <c r="R129455" i="3"/>
  <c r="R129456" i="3"/>
  <c r="R129457" i="3"/>
  <c r="R129458" i="3"/>
  <c r="R129459" i="3"/>
  <c r="R129460" i="3"/>
  <c r="R129461" i="3"/>
  <c r="R129462" i="3"/>
  <c r="R129463" i="3"/>
  <c r="R129464" i="3"/>
  <c r="R129465" i="3"/>
  <c r="R129466" i="3"/>
  <c r="R129467" i="3"/>
  <c r="R129468" i="3"/>
  <c r="R129469" i="3"/>
  <c r="R129470" i="3"/>
  <c r="R129471" i="3"/>
  <c r="R129472" i="3"/>
  <c r="R129473" i="3"/>
  <c r="R129474" i="3"/>
  <c r="R129475" i="3"/>
  <c r="R129476" i="3"/>
  <c r="R129477" i="3"/>
  <c r="R129478" i="3"/>
  <c r="R129479" i="3"/>
  <c r="R129480" i="3"/>
  <c r="R129481" i="3"/>
  <c r="R129482" i="3"/>
  <c r="R129483" i="3"/>
  <c r="R129484" i="3"/>
  <c r="R129485" i="3"/>
  <c r="R129486" i="3"/>
  <c r="R129487" i="3"/>
  <c r="R129488" i="3"/>
  <c r="R129489" i="3"/>
  <c r="R129490" i="3"/>
  <c r="R129491" i="3"/>
  <c r="R129492" i="3"/>
  <c r="R129493" i="3"/>
  <c r="R129494" i="3"/>
  <c r="R129495" i="3"/>
  <c r="R129496" i="3"/>
  <c r="R129497" i="3"/>
  <c r="R129498" i="3"/>
  <c r="R129499" i="3"/>
  <c r="R129500" i="3"/>
  <c r="R129501" i="3"/>
  <c r="R129502" i="3"/>
  <c r="R129503" i="3"/>
  <c r="R129504" i="3"/>
  <c r="R129505" i="3"/>
  <c r="R129506" i="3"/>
  <c r="R129507" i="3"/>
  <c r="R129508" i="3"/>
  <c r="R129509" i="3"/>
  <c r="R129510" i="3"/>
  <c r="R129511" i="3"/>
  <c r="R129512" i="3"/>
  <c r="R129513" i="3"/>
  <c r="R129514" i="3"/>
  <c r="R129515" i="3"/>
  <c r="R129516" i="3"/>
  <c r="R129517" i="3"/>
  <c r="R129518" i="3"/>
  <c r="R129519" i="3"/>
  <c r="R129520" i="3"/>
  <c r="R129521" i="3"/>
  <c r="R129522" i="3"/>
  <c r="R129523" i="3"/>
  <c r="R129524" i="3"/>
  <c r="R129525" i="3"/>
  <c r="R129526" i="3"/>
  <c r="R129527" i="3"/>
  <c r="R129528" i="3"/>
  <c r="R129529" i="3"/>
  <c r="R129530" i="3"/>
  <c r="R129531" i="3"/>
  <c r="R129532" i="3"/>
  <c r="R129533" i="3"/>
  <c r="R129534" i="3"/>
  <c r="R129535" i="3"/>
  <c r="R129536" i="3"/>
  <c r="R129537" i="3"/>
  <c r="R129538" i="3"/>
  <c r="R129539" i="3"/>
  <c r="R129540" i="3"/>
  <c r="R129541" i="3"/>
  <c r="R129542" i="3"/>
  <c r="R129543" i="3"/>
  <c r="R129544" i="3"/>
  <c r="R129545" i="3"/>
  <c r="R129546" i="3"/>
  <c r="R129547" i="3"/>
  <c r="R129548" i="3"/>
  <c r="R129549" i="3"/>
  <c r="R129550" i="3"/>
  <c r="R129551" i="3"/>
  <c r="R129552" i="3"/>
  <c r="R129553" i="3"/>
  <c r="R129554" i="3"/>
  <c r="R129555" i="3"/>
  <c r="R129556" i="3"/>
  <c r="R129557" i="3"/>
  <c r="R129558" i="3"/>
  <c r="R129559" i="3"/>
  <c r="R129560" i="3"/>
  <c r="R129561" i="3"/>
  <c r="R129562" i="3"/>
  <c r="R129563" i="3"/>
  <c r="R129564" i="3"/>
  <c r="R129565" i="3"/>
  <c r="R129566" i="3"/>
  <c r="R129567" i="3"/>
  <c r="R129568" i="3"/>
  <c r="R129569" i="3"/>
  <c r="R129570" i="3"/>
  <c r="R129571" i="3"/>
  <c r="R129572" i="3"/>
  <c r="R129573" i="3"/>
  <c r="R129574" i="3"/>
  <c r="R129575" i="3"/>
  <c r="R129576" i="3"/>
  <c r="R129577" i="3"/>
  <c r="R129578" i="3"/>
  <c r="R129579" i="3"/>
  <c r="R129580" i="3"/>
  <c r="R129581" i="3"/>
  <c r="R129582" i="3"/>
  <c r="R129583" i="3"/>
  <c r="R129584" i="3"/>
  <c r="R129585" i="3"/>
  <c r="R129586" i="3"/>
  <c r="R129587" i="3"/>
  <c r="R129588" i="3"/>
  <c r="R129589" i="3"/>
  <c r="R129590" i="3"/>
  <c r="R129591" i="3"/>
  <c r="R129592" i="3"/>
  <c r="R129593" i="3"/>
  <c r="R129594" i="3"/>
  <c r="R129595" i="3"/>
  <c r="R129596" i="3"/>
  <c r="R129597" i="3"/>
  <c r="R129598" i="3"/>
  <c r="R129599" i="3"/>
  <c r="R129600" i="3"/>
  <c r="R129601" i="3"/>
  <c r="R129602" i="3"/>
  <c r="R129603" i="3"/>
  <c r="R129604" i="3"/>
  <c r="R129605" i="3"/>
  <c r="R129606" i="3"/>
  <c r="R129607" i="3"/>
  <c r="R129608" i="3"/>
  <c r="R129609" i="3"/>
  <c r="R129610" i="3"/>
  <c r="R129611" i="3"/>
  <c r="R129612" i="3"/>
  <c r="R129613" i="3"/>
  <c r="R129614" i="3"/>
  <c r="R129615" i="3"/>
  <c r="R129616" i="3"/>
  <c r="R129617" i="3"/>
  <c r="R129618" i="3"/>
  <c r="R129619" i="3"/>
  <c r="R129620" i="3"/>
  <c r="R129621" i="3"/>
  <c r="R129622" i="3"/>
  <c r="R129623" i="3"/>
  <c r="R129624" i="3"/>
  <c r="R129625" i="3"/>
  <c r="R129626" i="3"/>
  <c r="R129627" i="3"/>
  <c r="R129628" i="3"/>
  <c r="R129629" i="3"/>
  <c r="R129630" i="3"/>
  <c r="R129631" i="3"/>
  <c r="R129632" i="3"/>
  <c r="R129633" i="3"/>
  <c r="R129634" i="3"/>
  <c r="R129635" i="3"/>
  <c r="R129636" i="3"/>
  <c r="R129637" i="3"/>
  <c r="R129638" i="3"/>
  <c r="R129639" i="3"/>
  <c r="R129640" i="3"/>
  <c r="R129641" i="3"/>
  <c r="R129642" i="3"/>
  <c r="R129643" i="3"/>
  <c r="R129644" i="3"/>
  <c r="R129645" i="3"/>
  <c r="R129646" i="3"/>
  <c r="R129647" i="3"/>
  <c r="R129648" i="3"/>
  <c r="R129649" i="3"/>
  <c r="R129650" i="3"/>
  <c r="R129651" i="3"/>
  <c r="R129652" i="3"/>
  <c r="R129653" i="3"/>
  <c r="R129654" i="3"/>
  <c r="R129655" i="3"/>
  <c r="R129656" i="3"/>
  <c r="R129657" i="3"/>
  <c r="R129658" i="3"/>
  <c r="R129659" i="3"/>
  <c r="R129660" i="3"/>
  <c r="R129661" i="3"/>
  <c r="R129662" i="3"/>
  <c r="R129663" i="3"/>
  <c r="R129664" i="3"/>
  <c r="R129665" i="3"/>
  <c r="R129666" i="3"/>
  <c r="R129667" i="3"/>
  <c r="R129668" i="3"/>
  <c r="R129669" i="3"/>
  <c r="R129670" i="3"/>
  <c r="R129671" i="3"/>
  <c r="R129672" i="3"/>
  <c r="R129673" i="3"/>
  <c r="R129674" i="3"/>
  <c r="R129675" i="3"/>
  <c r="R129676" i="3"/>
  <c r="R129677" i="3"/>
  <c r="R129678" i="3"/>
  <c r="R129679" i="3"/>
  <c r="R129680" i="3"/>
  <c r="R129681" i="3"/>
  <c r="R129682" i="3"/>
  <c r="R129683" i="3"/>
  <c r="R129684" i="3"/>
  <c r="R129685" i="3"/>
  <c r="R129686" i="3"/>
  <c r="R129687" i="3"/>
  <c r="R129688" i="3"/>
  <c r="R129689" i="3"/>
  <c r="R129690" i="3"/>
  <c r="R129691" i="3"/>
  <c r="R129692" i="3"/>
  <c r="R129693" i="3"/>
  <c r="R129694" i="3"/>
  <c r="R129695" i="3"/>
  <c r="R129696" i="3"/>
  <c r="R129697" i="3"/>
  <c r="R129698" i="3"/>
  <c r="R129699" i="3"/>
  <c r="R129700" i="3"/>
  <c r="R129701" i="3"/>
  <c r="R129702" i="3"/>
  <c r="R129703" i="3"/>
  <c r="R129704" i="3"/>
  <c r="R129705" i="3"/>
  <c r="R129706" i="3"/>
  <c r="R129707" i="3"/>
  <c r="R129708" i="3"/>
  <c r="R129709" i="3"/>
  <c r="R129710" i="3"/>
  <c r="R129711" i="3"/>
  <c r="R129712" i="3"/>
  <c r="R129713" i="3"/>
  <c r="R129714" i="3"/>
  <c r="R129715" i="3"/>
  <c r="R129716" i="3"/>
  <c r="R129717" i="3"/>
  <c r="R129718" i="3"/>
  <c r="R129719" i="3"/>
  <c r="R129720" i="3"/>
  <c r="R129721" i="3"/>
  <c r="R129722" i="3"/>
  <c r="R129723" i="3"/>
  <c r="R129724" i="3"/>
  <c r="R129725" i="3"/>
  <c r="R129726" i="3"/>
  <c r="R129727" i="3"/>
  <c r="R129728" i="3"/>
  <c r="R129729" i="3"/>
  <c r="R129730" i="3"/>
  <c r="R129731" i="3"/>
  <c r="R129732" i="3"/>
  <c r="R129733" i="3"/>
  <c r="R129734" i="3"/>
  <c r="R129735" i="3"/>
  <c r="R129736" i="3"/>
  <c r="R129737" i="3"/>
  <c r="R129738" i="3"/>
  <c r="R129739" i="3"/>
  <c r="R129740" i="3"/>
  <c r="R129741" i="3"/>
  <c r="R129742" i="3"/>
  <c r="R129743" i="3"/>
  <c r="R129744" i="3"/>
  <c r="R129745" i="3"/>
  <c r="R129746" i="3"/>
  <c r="R129747" i="3"/>
  <c r="R129748" i="3"/>
  <c r="R129749" i="3"/>
  <c r="R129750" i="3"/>
  <c r="R129751" i="3"/>
  <c r="R129752" i="3"/>
  <c r="R129753" i="3"/>
  <c r="R129754" i="3"/>
  <c r="R129755" i="3"/>
  <c r="R129756" i="3"/>
  <c r="R129757" i="3"/>
  <c r="R129758" i="3"/>
  <c r="R129759" i="3"/>
  <c r="R129760" i="3"/>
  <c r="R129761" i="3"/>
  <c r="R129762" i="3"/>
  <c r="R129763" i="3"/>
  <c r="R129764" i="3"/>
  <c r="R129765" i="3"/>
  <c r="R129766" i="3"/>
  <c r="R129767" i="3"/>
  <c r="R129768" i="3"/>
  <c r="R129769" i="3"/>
  <c r="R129770" i="3"/>
  <c r="R129771" i="3"/>
  <c r="R129772" i="3"/>
  <c r="R129773" i="3"/>
  <c r="R129774" i="3"/>
  <c r="R129775" i="3"/>
  <c r="R129776" i="3"/>
  <c r="R129777" i="3"/>
  <c r="R129778" i="3"/>
  <c r="R129779" i="3"/>
  <c r="R129780" i="3"/>
  <c r="R129781" i="3"/>
  <c r="R129782" i="3"/>
  <c r="R129783" i="3"/>
  <c r="R129784" i="3"/>
  <c r="R129785" i="3"/>
  <c r="R129786" i="3"/>
  <c r="R129787" i="3"/>
  <c r="R129788" i="3"/>
  <c r="R129789" i="3"/>
  <c r="R129790" i="3"/>
  <c r="R129791" i="3"/>
  <c r="R129792" i="3"/>
  <c r="R129793" i="3"/>
  <c r="R129794" i="3"/>
  <c r="R129795" i="3"/>
  <c r="R129796" i="3"/>
  <c r="R129797" i="3"/>
  <c r="R129798" i="3"/>
  <c r="R129799" i="3"/>
  <c r="R129800" i="3"/>
  <c r="R129801" i="3"/>
  <c r="R129802" i="3"/>
  <c r="R129803" i="3"/>
  <c r="R129804" i="3"/>
  <c r="R129805" i="3"/>
  <c r="R129806" i="3"/>
  <c r="R129807" i="3"/>
  <c r="R129808" i="3"/>
  <c r="R129809" i="3"/>
  <c r="R129810" i="3"/>
  <c r="R129811" i="3"/>
  <c r="R129812" i="3"/>
  <c r="R129813" i="3"/>
  <c r="R129814" i="3"/>
  <c r="R129815" i="3"/>
  <c r="R129816" i="3"/>
  <c r="R129817" i="3"/>
  <c r="R129818" i="3"/>
  <c r="R129819" i="3"/>
  <c r="R129820" i="3"/>
  <c r="R129821" i="3"/>
  <c r="R129822" i="3"/>
  <c r="R129823" i="3"/>
  <c r="R129824" i="3"/>
  <c r="R129825" i="3"/>
  <c r="R129826" i="3"/>
  <c r="R129827" i="3"/>
  <c r="R129828" i="3"/>
  <c r="R129829" i="3"/>
  <c r="R129830" i="3"/>
  <c r="R129831" i="3"/>
  <c r="R129832" i="3"/>
  <c r="R129833" i="3"/>
  <c r="R129834" i="3"/>
  <c r="R129835" i="3"/>
  <c r="R129836" i="3"/>
  <c r="R129837" i="3"/>
  <c r="R129838" i="3"/>
  <c r="R129839" i="3"/>
  <c r="R129840" i="3"/>
  <c r="R129841" i="3"/>
  <c r="R129842" i="3"/>
  <c r="R129843" i="3"/>
  <c r="R129844" i="3"/>
  <c r="R129845" i="3"/>
  <c r="R129846" i="3"/>
  <c r="R129847" i="3"/>
  <c r="R129848" i="3"/>
  <c r="R129849" i="3"/>
  <c r="R129850" i="3"/>
  <c r="R129851" i="3"/>
  <c r="R129852" i="3"/>
  <c r="R129853" i="3"/>
  <c r="R129854" i="3"/>
  <c r="R129855" i="3"/>
  <c r="R129856" i="3"/>
  <c r="R129857" i="3"/>
  <c r="R129858" i="3"/>
  <c r="R129859" i="3"/>
  <c r="R129860" i="3"/>
  <c r="R129861" i="3"/>
  <c r="R129862" i="3"/>
  <c r="R129863" i="3"/>
  <c r="R129864" i="3"/>
  <c r="R129865" i="3"/>
  <c r="R129866" i="3"/>
  <c r="R129867" i="3"/>
  <c r="R129868" i="3"/>
  <c r="R129869" i="3"/>
  <c r="R129870" i="3"/>
  <c r="R129871" i="3"/>
  <c r="R129872" i="3"/>
  <c r="R129873" i="3"/>
  <c r="R129874" i="3"/>
  <c r="R129875" i="3"/>
  <c r="R129876" i="3"/>
  <c r="R129877" i="3"/>
  <c r="R129878" i="3"/>
  <c r="R129879" i="3"/>
  <c r="R129880" i="3"/>
  <c r="R129881" i="3"/>
  <c r="R129882" i="3"/>
  <c r="R129883" i="3"/>
  <c r="R129884" i="3"/>
  <c r="R129885" i="3"/>
  <c r="R129886" i="3"/>
  <c r="R129887" i="3"/>
  <c r="R129888" i="3"/>
  <c r="R129889" i="3"/>
  <c r="R129890" i="3"/>
  <c r="R129891" i="3"/>
  <c r="R129892" i="3"/>
  <c r="R129893" i="3"/>
  <c r="R129894" i="3"/>
  <c r="R129895" i="3"/>
  <c r="R129896" i="3"/>
  <c r="R129897" i="3"/>
  <c r="R129898" i="3"/>
  <c r="R129899" i="3"/>
  <c r="R129900" i="3"/>
  <c r="R129901" i="3"/>
  <c r="R129902" i="3"/>
  <c r="R129903" i="3"/>
  <c r="R129904" i="3"/>
  <c r="R129905" i="3"/>
  <c r="R129906" i="3"/>
  <c r="R129907" i="3"/>
  <c r="R129908" i="3"/>
  <c r="R129909" i="3"/>
  <c r="R129910" i="3"/>
  <c r="R129911" i="3"/>
  <c r="R129912" i="3"/>
  <c r="R129913" i="3"/>
  <c r="R129914" i="3"/>
  <c r="R129915" i="3"/>
  <c r="R129916" i="3"/>
  <c r="R129917" i="3"/>
  <c r="R129918" i="3"/>
  <c r="R129919" i="3"/>
  <c r="R129920" i="3"/>
  <c r="R129921" i="3"/>
  <c r="R129922" i="3"/>
  <c r="R129923" i="3"/>
  <c r="R129924" i="3"/>
  <c r="R129925" i="3"/>
  <c r="R129926" i="3"/>
  <c r="R129927" i="3"/>
  <c r="R129928" i="3"/>
  <c r="R129929" i="3"/>
  <c r="R129930" i="3"/>
  <c r="R129931" i="3"/>
  <c r="R129932" i="3"/>
  <c r="R129933" i="3"/>
  <c r="R129934" i="3"/>
  <c r="R129935" i="3"/>
  <c r="R129936" i="3"/>
  <c r="R129937" i="3"/>
  <c r="R129938" i="3"/>
  <c r="R129939" i="3"/>
  <c r="R129940" i="3"/>
  <c r="R129941" i="3"/>
  <c r="R129942" i="3"/>
  <c r="R129943" i="3"/>
  <c r="R129944" i="3"/>
  <c r="R129945" i="3"/>
  <c r="R129946" i="3"/>
  <c r="R129947" i="3"/>
  <c r="R129948" i="3"/>
  <c r="R129949" i="3"/>
  <c r="R129950" i="3"/>
  <c r="R129951" i="3"/>
  <c r="R129952" i="3"/>
  <c r="R129953" i="3"/>
  <c r="R129954" i="3"/>
  <c r="R129955" i="3"/>
  <c r="R129956" i="3"/>
  <c r="R129957" i="3"/>
  <c r="R129958" i="3"/>
  <c r="R129959" i="3"/>
  <c r="R129960" i="3"/>
  <c r="R129961" i="3"/>
  <c r="R129962" i="3"/>
  <c r="R129963" i="3"/>
  <c r="R129964" i="3"/>
  <c r="R129965" i="3"/>
  <c r="R129966" i="3"/>
  <c r="R129967" i="3"/>
  <c r="R129968" i="3"/>
  <c r="R129969" i="3"/>
  <c r="R129970" i="3"/>
  <c r="R129971" i="3"/>
  <c r="R129972" i="3"/>
  <c r="R129973" i="3"/>
  <c r="R129974" i="3"/>
  <c r="R129975" i="3"/>
  <c r="R129976" i="3"/>
  <c r="R129977" i="3"/>
  <c r="R129978" i="3"/>
  <c r="R129979" i="3"/>
  <c r="R129980" i="3"/>
  <c r="R129981" i="3"/>
  <c r="R129982" i="3"/>
  <c r="R129983" i="3"/>
  <c r="R129984" i="3"/>
  <c r="R129985" i="3"/>
  <c r="R129986" i="3"/>
  <c r="R129987" i="3"/>
  <c r="R129988" i="3"/>
  <c r="R129989" i="3"/>
  <c r="R129990" i="3"/>
  <c r="R129991" i="3"/>
  <c r="R129992" i="3"/>
  <c r="R129993" i="3"/>
  <c r="R129994" i="3"/>
  <c r="R129995" i="3"/>
  <c r="R129996" i="3"/>
  <c r="R129997" i="3"/>
  <c r="R129998" i="3"/>
  <c r="R129999" i="3"/>
  <c r="R130000" i="3"/>
  <c r="R130001" i="3"/>
  <c r="R130002" i="3"/>
  <c r="R130003" i="3"/>
  <c r="R130004" i="3"/>
  <c r="R130005" i="3"/>
  <c r="R130006" i="3"/>
  <c r="R130007" i="3"/>
  <c r="R130008" i="3"/>
  <c r="R130009" i="3"/>
  <c r="R130010" i="3"/>
  <c r="R130011" i="3"/>
  <c r="R130012" i="3"/>
  <c r="R130013" i="3"/>
  <c r="R130014" i="3"/>
  <c r="R130015" i="3"/>
  <c r="R130016" i="3"/>
  <c r="R130017" i="3"/>
  <c r="R130018" i="3"/>
  <c r="R130019" i="3"/>
  <c r="R130020" i="3"/>
  <c r="R130021" i="3"/>
  <c r="R130022" i="3"/>
  <c r="R130023" i="3"/>
  <c r="R130024" i="3"/>
  <c r="R130025" i="3"/>
  <c r="R130026" i="3"/>
  <c r="R130027" i="3"/>
  <c r="R130028" i="3"/>
  <c r="R130029" i="3"/>
  <c r="R130030" i="3"/>
  <c r="R130031" i="3"/>
  <c r="R130032" i="3"/>
  <c r="R130033" i="3"/>
  <c r="R130034" i="3"/>
  <c r="R130035" i="3"/>
  <c r="R130036" i="3"/>
  <c r="R130037" i="3"/>
  <c r="R130038" i="3"/>
  <c r="R130039" i="3"/>
  <c r="R130040" i="3"/>
  <c r="R130041" i="3"/>
  <c r="R130042" i="3"/>
  <c r="R130043" i="3"/>
  <c r="R130044" i="3"/>
  <c r="R130045" i="3"/>
  <c r="R130046" i="3"/>
  <c r="R130047" i="3"/>
  <c r="R130048" i="3"/>
  <c r="R130049" i="3"/>
  <c r="R130050" i="3"/>
  <c r="R130051" i="3"/>
  <c r="R130052" i="3"/>
  <c r="R130053" i="3"/>
  <c r="R130054" i="3"/>
  <c r="R130055" i="3"/>
  <c r="R130056" i="3"/>
  <c r="R130057" i="3"/>
  <c r="R130058" i="3"/>
  <c r="R130059" i="3"/>
  <c r="R130060" i="3"/>
  <c r="R130061" i="3"/>
  <c r="R130062" i="3"/>
  <c r="R130063" i="3"/>
  <c r="R130064" i="3"/>
  <c r="R130065" i="3"/>
  <c r="R130066" i="3"/>
  <c r="R130067" i="3"/>
  <c r="R130068" i="3"/>
  <c r="R130069" i="3"/>
  <c r="R130070" i="3"/>
  <c r="R130071" i="3"/>
  <c r="R130072" i="3"/>
  <c r="R130073" i="3"/>
  <c r="R130074" i="3"/>
  <c r="R130075" i="3"/>
  <c r="R130076" i="3"/>
  <c r="R130077" i="3"/>
  <c r="R130078" i="3"/>
  <c r="R130079" i="3"/>
  <c r="R130080" i="3"/>
  <c r="R130081" i="3"/>
  <c r="R130082" i="3"/>
  <c r="R130083" i="3"/>
  <c r="R130084" i="3"/>
  <c r="R130085" i="3"/>
  <c r="R130086" i="3"/>
  <c r="R130087" i="3"/>
  <c r="R130088" i="3"/>
  <c r="R130089" i="3"/>
  <c r="R130090" i="3"/>
  <c r="R130091" i="3"/>
  <c r="R130092" i="3"/>
  <c r="R130093" i="3"/>
  <c r="R130094" i="3"/>
  <c r="R130095" i="3"/>
  <c r="R130096" i="3"/>
  <c r="R130097" i="3"/>
  <c r="R130098" i="3"/>
  <c r="R130099" i="3"/>
  <c r="R130100" i="3"/>
  <c r="R130101" i="3"/>
  <c r="R130102" i="3"/>
  <c r="R130103" i="3"/>
  <c r="R130104" i="3"/>
  <c r="R130105" i="3"/>
  <c r="R130106" i="3"/>
  <c r="R130107" i="3"/>
  <c r="R130108" i="3"/>
  <c r="R130109" i="3"/>
  <c r="R130110" i="3"/>
  <c r="R130111" i="3"/>
  <c r="R130112" i="3"/>
  <c r="R130113" i="3"/>
  <c r="R130114" i="3"/>
  <c r="R130115" i="3"/>
  <c r="R130116" i="3"/>
  <c r="R130117" i="3"/>
  <c r="R130118" i="3"/>
  <c r="R130119" i="3"/>
  <c r="R130120" i="3"/>
  <c r="R130121" i="3"/>
  <c r="R130122" i="3"/>
  <c r="R130123" i="3"/>
  <c r="R130124" i="3"/>
  <c r="R130125" i="3"/>
  <c r="R130126" i="3"/>
  <c r="R130127" i="3"/>
  <c r="R130128" i="3"/>
  <c r="R130129" i="3"/>
  <c r="R130130" i="3"/>
  <c r="R130131" i="3"/>
  <c r="R130132" i="3"/>
  <c r="R130133" i="3"/>
  <c r="R130134" i="3"/>
  <c r="R130135" i="3"/>
  <c r="R130136" i="3"/>
  <c r="R130137" i="3"/>
  <c r="R130138" i="3"/>
  <c r="R130139" i="3"/>
  <c r="R130140" i="3"/>
  <c r="R130141" i="3"/>
  <c r="R130142" i="3"/>
  <c r="R130143" i="3"/>
  <c r="R130144" i="3"/>
  <c r="R130145" i="3"/>
  <c r="R130146" i="3"/>
  <c r="R130147" i="3"/>
  <c r="R130148" i="3"/>
  <c r="R130149" i="3"/>
  <c r="R130150" i="3"/>
  <c r="R130151" i="3"/>
  <c r="R130152" i="3"/>
  <c r="R130153" i="3"/>
  <c r="R130154" i="3"/>
  <c r="R130155" i="3"/>
  <c r="R130156" i="3"/>
  <c r="R130157" i="3"/>
  <c r="R130158" i="3"/>
  <c r="R130159" i="3"/>
  <c r="R130160" i="3"/>
  <c r="R130161" i="3"/>
  <c r="R130162" i="3"/>
  <c r="R130163" i="3"/>
  <c r="R130164" i="3"/>
  <c r="R130165" i="3"/>
  <c r="R130166" i="3"/>
  <c r="R130167" i="3"/>
  <c r="R130168" i="3"/>
  <c r="R130169" i="3"/>
  <c r="R130170" i="3"/>
  <c r="R130171" i="3"/>
  <c r="R130172" i="3"/>
  <c r="R130173" i="3"/>
  <c r="R130174" i="3"/>
  <c r="R130175" i="3"/>
  <c r="R130176" i="3"/>
  <c r="R130177" i="3"/>
  <c r="R130178" i="3"/>
  <c r="R130179" i="3"/>
  <c r="R130180" i="3"/>
  <c r="R130181" i="3"/>
  <c r="R130182" i="3"/>
  <c r="R130183" i="3"/>
  <c r="R130184" i="3"/>
  <c r="R130185" i="3"/>
  <c r="R130186" i="3"/>
  <c r="R130187" i="3"/>
  <c r="R130188" i="3"/>
  <c r="R130189" i="3"/>
  <c r="R130190" i="3"/>
  <c r="R130191" i="3"/>
  <c r="R130192" i="3"/>
  <c r="R130193" i="3"/>
  <c r="R130194" i="3"/>
  <c r="R130195" i="3"/>
  <c r="R130196" i="3"/>
  <c r="R130197" i="3"/>
  <c r="R130198" i="3"/>
  <c r="R130199" i="3"/>
  <c r="R130200" i="3"/>
  <c r="R130201" i="3"/>
  <c r="R130202" i="3"/>
  <c r="R130203" i="3"/>
  <c r="R130204" i="3"/>
  <c r="R130205" i="3"/>
  <c r="R130206" i="3"/>
  <c r="R130207" i="3"/>
  <c r="R130208" i="3"/>
  <c r="R130209" i="3"/>
  <c r="R130210" i="3"/>
  <c r="R130211" i="3"/>
  <c r="R130212" i="3"/>
  <c r="R130213" i="3"/>
  <c r="R130214" i="3"/>
  <c r="R130215" i="3"/>
  <c r="R130216" i="3"/>
  <c r="R130217" i="3"/>
  <c r="R130218" i="3"/>
  <c r="R130219" i="3"/>
  <c r="R130220" i="3"/>
  <c r="R130221" i="3"/>
  <c r="R130222" i="3"/>
  <c r="R130223" i="3"/>
  <c r="R130224" i="3"/>
  <c r="R130225" i="3"/>
  <c r="R130226" i="3"/>
  <c r="R130227" i="3"/>
  <c r="R130228" i="3"/>
  <c r="R130229" i="3"/>
  <c r="R130230" i="3"/>
  <c r="R130231" i="3"/>
  <c r="R130232" i="3"/>
  <c r="R130233" i="3"/>
  <c r="R130234" i="3"/>
  <c r="R130235" i="3"/>
  <c r="R130236" i="3"/>
  <c r="R130237" i="3"/>
  <c r="R130238" i="3"/>
  <c r="R130239" i="3"/>
  <c r="R130240" i="3"/>
  <c r="R130241" i="3"/>
  <c r="R130242" i="3"/>
  <c r="R130243" i="3"/>
  <c r="R130244" i="3"/>
  <c r="R130245" i="3"/>
  <c r="R130246" i="3"/>
  <c r="R130247" i="3"/>
  <c r="R130248" i="3"/>
  <c r="R130249" i="3"/>
  <c r="R130250" i="3"/>
  <c r="R130251" i="3"/>
  <c r="R130252" i="3"/>
  <c r="R130253" i="3"/>
  <c r="R130254" i="3"/>
  <c r="R130255" i="3"/>
  <c r="R130256" i="3"/>
  <c r="R130257" i="3"/>
  <c r="R130258" i="3"/>
  <c r="R130259" i="3"/>
  <c r="R130260" i="3"/>
  <c r="R130261" i="3"/>
  <c r="R130262" i="3"/>
  <c r="R130263" i="3"/>
  <c r="R130264" i="3"/>
  <c r="R130265" i="3"/>
  <c r="R130266" i="3"/>
  <c r="R130267" i="3"/>
  <c r="R130268" i="3"/>
  <c r="R130269" i="3"/>
  <c r="R130270" i="3"/>
  <c r="R130271" i="3"/>
  <c r="R130272" i="3"/>
  <c r="R130273" i="3"/>
  <c r="R130274" i="3"/>
  <c r="R130275" i="3"/>
  <c r="R130276" i="3"/>
  <c r="R130277" i="3"/>
  <c r="R130278" i="3"/>
  <c r="R130279" i="3"/>
  <c r="R130280" i="3"/>
  <c r="R130281" i="3"/>
  <c r="R130282" i="3"/>
  <c r="R130283" i="3"/>
  <c r="R130284" i="3"/>
  <c r="R130285" i="3"/>
  <c r="R130286" i="3"/>
  <c r="R130287" i="3"/>
  <c r="R130288" i="3"/>
  <c r="R130289" i="3"/>
  <c r="R130290" i="3"/>
  <c r="R130291" i="3"/>
  <c r="R130292" i="3"/>
  <c r="R130293" i="3"/>
  <c r="R130294" i="3"/>
  <c r="R130295" i="3"/>
  <c r="R130296" i="3"/>
  <c r="R130297" i="3"/>
  <c r="R130298" i="3"/>
  <c r="R130299" i="3"/>
  <c r="R130300" i="3"/>
  <c r="R130301" i="3"/>
  <c r="R130302" i="3"/>
  <c r="R130303" i="3"/>
  <c r="R130304" i="3"/>
  <c r="R130305" i="3"/>
  <c r="R130306" i="3"/>
  <c r="R130307" i="3"/>
  <c r="R130308" i="3"/>
  <c r="R130309" i="3"/>
  <c r="R130310" i="3"/>
  <c r="R130311" i="3"/>
  <c r="R130312" i="3"/>
  <c r="R130313" i="3"/>
  <c r="R130314" i="3"/>
  <c r="R130315" i="3"/>
  <c r="R130316" i="3"/>
  <c r="R130317" i="3"/>
  <c r="R130318" i="3"/>
  <c r="R130319" i="3"/>
  <c r="R130320" i="3"/>
  <c r="R130321" i="3"/>
  <c r="R130322" i="3"/>
  <c r="R130323" i="3"/>
  <c r="R130324" i="3"/>
  <c r="R130325" i="3"/>
  <c r="R130326" i="3"/>
  <c r="R130327" i="3"/>
  <c r="R130328" i="3"/>
  <c r="R130329" i="3"/>
  <c r="R130330" i="3"/>
  <c r="R130331" i="3"/>
  <c r="R130332" i="3"/>
  <c r="R130333" i="3"/>
  <c r="R130334" i="3"/>
  <c r="R130335" i="3"/>
  <c r="R130336" i="3"/>
  <c r="R130337" i="3"/>
  <c r="R130338" i="3"/>
  <c r="R130339" i="3"/>
  <c r="R130340" i="3"/>
  <c r="R130341" i="3"/>
  <c r="R130342" i="3"/>
  <c r="R130343" i="3"/>
  <c r="R130344" i="3"/>
  <c r="R130345" i="3"/>
  <c r="R130346" i="3"/>
  <c r="R130347" i="3"/>
  <c r="R130348" i="3"/>
  <c r="R130349" i="3"/>
  <c r="R130350" i="3"/>
  <c r="R130351" i="3"/>
  <c r="R130352" i="3"/>
  <c r="R130353" i="3"/>
  <c r="R130354" i="3"/>
  <c r="R130355" i="3"/>
  <c r="R130356" i="3"/>
  <c r="R130357" i="3"/>
  <c r="R130358" i="3"/>
  <c r="R130359" i="3"/>
  <c r="R130360" i="3"/>
  <c r="R130361" i="3"/>
  <c r="R130362" i="3"/>
  <c r="R130363" i="3"/>
  <c r="R130364" i="3"/>
  <c r="R130365" i="3"/>
  <c r="R130366" i="3"/>
  <c r="R130367" i="3"/>
  <c r="R130368" i="3"/>
  <c r="R130369" i="3"/>
  <c r="R130370" i="3"/>
  <c r="R130371" i="3"/>
  <c r="R130372" i="3"/>
  <c r="R130373" i="3"/>
  <c r="R130374" i="3"/>
  <c r="R130375" i="3"/>
  <c r="R130376" i="3"/>
  <c r="R130377" i="3"/>
  <c r="R130378" i="3"/>
  <c r="R130379" i="3"/>
  <c r="R130380" i="3"/>
  <c r="R130381" i="3"/>
  <c r="R130382" i="3"/>
  <c r="R130383" i="3"/>
  <c r="R130384" i="3"/>
  <c r="R130385" i="3"/>
  <c r="R130386" i="3"/>
  <c r="R130387" i="3"/>
  <c r="R130388" i="3"/>
  <c r="R130389" i="3"/>
  <c r="R130390" i="3"/>
  <c r="R130391" i="3"/>
  <c r="R130392" i="3"/>
  <c r="R130393" i="3"/>
  <c r="R130394" i="3"/>
  <c r="R130395" i="3"/>
  <c r="R130396" i="3"/>
  <c r="R130397" i="3"/>
  <c r="R130398" i="3"/>
  <c r="R130399" i="3"/>
  <c r="R130400" i="3"/>
  <c r="R130401" i="3"/>
  <c r="R130402" i="3"/>
  <c r="R130403" i="3"/>
  <c r="R130404" i="3"/>
  <c r="R130405" i="3"/>
  <c r="R130406" i="3"/>
  <c r="R130407" i="3"/>
  <c r="R130408" i="3"/>
  <c r="R130409" i="3"/>
  <c r="R130410" i="3"/>
  <c r="R130411" i="3"/>
  <c r="R130412" i="3"/>
  <c r="R130413" i="3"/>
  <c r="R130414" i="3"/>
  <c r="R130415" i="3"/>
  <c r="R130416" i="3"/>
  <c r="R130417" i="3"/>
  <c r="R130418" i="3"/>
  <c r="R130419" i="3"/>
  <c r="R130420" i="3"/>
  <c r="R130421" i="3"/>
  <c r="R130422" i="3"/>
  <c r="R130423" i="3"/>
  <c r="R130424" i="3"/>
  <c r="R130425" i="3"/>
  <c r="R130426" i="3"/>
  <c r="R130427" i="3"/>
  <c r="R130428" i="3"/>
  <c r="R130429" i="3"/>
  <c r="R130430" i="3"/>
  <c r="R130431" i="3"/>
  <c r="R130432" i="3"/>
  <c r="R130433" i="3"/>
  <c r="R130434" i="3"/>
  <c r="R130435" i="3"/>
  <c r="R130436" i="3"/>
  <c r="R130437" i="3"/>
  <c r="R130438" i="3"/>
  <c r="R130439" i="3"/>
  <c r="R130440" i="3"/>
  <c r="R130441" i="3"/>
  <c r="R130442" i="3"/>
  <c r="R130443" i="3"/>
  <c r="R130444" i="3"/>
  <c r="R130445" i="3"/>
  <c r="R130446" i="3"/>
  <c r="R130447" i="3"/>
  <c r="R130448" i="3"/>
  <c r="R130449" i="3"/>
  <c r="R130450" i="3"/>
  <c r="R130451" i="3"/>
  <c r="R130452" i="3"/>
  <c r="R130453" i="3"/>
  <c r="R130454" i="3"/>
  <c r="R130455" i="3"/>
  <c r="R130456" i="3"/>
  <c r="R130457" i="3"/>
  <c r="R130458" i="3"/>
  <c r="R130459" i="3"/>
  <c r="R130460" i="3"/>
  <c r="R130461" i="3"/>
  <c r="R130462" i="3"/>
  <c r="R130463" i="3"/>
  <c r="R130464" i="3"/>
  <c r="R130465" i="3"/>
  <c r="R130466" i="3"/>
  <c r="R130467" i="3"/>
  <c r="R130468" i="3"/>
  <c r="R130469" i="3"/>
  <c r="R130470" i="3"/>
  <c r="R130471" i="3"/>
  <c r="R130472" i="3"/>
  <c r="R130473" i="3"/>
  <c r="R130474" i="3"/>
  <c r="R130475" i="3"/>
  <c r="R130476" i="3"/>
  <c r="R130477" i="3"/>
  <c r="R130478" i="3"/>
  <c r="R130479" i="3"/>
  <c r="R130480" i="3"/>
  <c r="R130481" i="3"/>
  <c r="R130482" i="3"/>
  <c r="R130483" i="3"/>
  <c r="R130484" i="3"/>
  <c r="R130485" i="3"/>
  <c r="R130486" i="3"/>
  <c r="R130487" i="3"/>
  <c r="R130488" i="3"/>
  <c r="R130489" i="3"/>
  <c r="R130490" i="3"/>
  <c r="R130491" i="3"/>
  <c r="R130492" i="3"/>
  <c r="R130493" i="3"/>
  <c r="R130494" i="3"/>
  <c r="R130495" i="3"/>
  <c r="R130496" i="3"/>
  <c r="R130497" i="3"/>
  <c r="R130498" i="3"/>
  <c r="R130499" i="3"/>
  <c r="R130500" i="3"/>
  <c r="R130501" i="3"/>
  <c r="R130502" i="3"/>
  <c r="R130503" i="3"/>
  <c r="R130504" i="3"/>
  <c r="R130505" i="3"/>
  <c r="R130506" i="3"/>
  <c r="R130507" i="3"/>
  <c r="R130508" i="3"/>
  <c r="R130509" i="3"/>
  <c r="R130510" i="3"/>
  <c r="R130511" i="3"/>
  <c r="R130512" i="3"/>
  <c r="R130513" i="3"/>
  <c r="R130514" i="3"/>
  <c r="R130515" i="3"/>
  <c r="R130516" i="3"/>
  <c r="R130517" i="3"/>
  <c r="R130518" i="3"/>
  <c r="R130519" i="3"/>
  <c r="R130520" i="3"/>
  <c r="R130521" i="3"/>
  <c r="R130522" i="3"/>
  <c r="R130523" i="3"/>
  <c r="R130524" i="3"/>
  <c r="R130525" i="3"/>
  <c r="R130526" i="3"/>
  <c r="R130527" i="3"/>
  <c r="R130528" i="3"/>
  <c r="R130529" i="3"/>
  <c r="R130530" i="3"/>
  <c r="R130531" i="3"/>
  <c r="R130532" i="3"/>
  <c r="R130533" i="3"/>
  <c r="R130534" i="3"/>
  <c r="R130535" i="3"/>
  <c r="R130536" i="3"/>
  <c r="R130537" i="3"/>
  <c r="R130538" i="3"/>
  <c r="R130539" i="3"/>
  <c r="R130540" i="3"/>
  <c r="R130541" i="3"/>
  <c r="R130542" i="3"/>
  <c r="R130543" i="3"/>
  <c r="R130544" i="3"/>
  <c r="R130545" i="3"/>
  <c r="R130546" i="3"/>
  <c r="R130547" i="3"/>
  <c r="R130548" i="3"/>
  <c r="R130549" i="3"/>
  <c r="R130550" i="3"/>
  <c r="R130551" i="3"/>
  <c r="R130552" i="3"/>
  <c r="R130553" i="3"/>
  <c r="R130554" i="3"/>
  <c r="R130555" i="3"/>
  <c r="R130556" i="3"/>
  <c r="R130557" i="3"/>
  <c r="R130558" i="3"/>
  <c r="R130559" i="3"/>
  <c r="R130560" i="3"/>
  <c r="R130561" i="3"/>
  <c r="R130562" i="3"/>
  <c r="R130563" i="3"/>
  <c r="R130564" i="3"/>
  <c r="R130565" i="3"/>
  <c r="R130566" i="3"/>
  <c r="R130567" i="3"/>
  <c r="R130568" i="3"/>
  <c r="R130569" i="3"/>
  <c r="R130570" i="3"/>
  <c r="R130571" i="3"/>
  <c r="R130572" i="3"/>
  <c r="R130573" i="3"/>
  <c r="R130574" i="3"/>
  <c r="R130575" i="3"/>
  <c r="R130576" i="3"/>
  <c r="R130577" i="3"/>
  <c r="R130578" i="3"/>
  <c r="R130579" i="3"/>
  <c r="R130580" i="3"/>
  <c r="R130581" i="3"/>
  <c r="R130582" i="3"/>
  <c r="R130583" i="3"/>
  <c r="R130584" i="3"/>
  <c r="R130585" i="3"/>
  <c r="R130586" i="3"/>
  <c r="R130587" i="3"/>
  <c r="R130588" i="3"/>
  <c r="R130589" i="3"/>
  <c r="R130590" i="3"/>
  <c r="R130591" i="3"/>
  <c r="R130592" i="3"/>
  <c r="R130593" i="3"/>
  <c r="R130594" i="3"/>
  <c r="R130595" i="3"/>
  <c r="R130596" i="3"/>
  <c r="R130597" i="3"/>
  <c r="R130598" i="3"/>
  <c r="R130599" i="3"/>
  <c r="R130600" i="3"/>
  <c r="R130601" i="3"/>
  <c r="R130602" i="3"/>
  <c r="R130603" i="3"/>
  <c r="R130604" i="3"/>
  <c r="R130605" i="3"/>
  <c r="R130606" i="3"/>
  <c r="R130607" i="3"/>
  <c r="R130608" i="3"/>
  <c r="R130609" i="3"/>
  <c r="R130610" i="3"/>
  <c r="R130611" i="3"/>
  <c r="R130612" i="3"/>
  <c r="R130613" i="3"/>
  <c r="R130614" i="3"/>
  <c r="R130615" i="3"/>
  <c r="R130616" i="3"/>
  <c r="R130617" i="3"/>
  <c r="R130618" i="3"/>
  <c r="R130619" i="3"/>
  <c r="R130620" i="3"/>
  <c r="R130621" i="3"/>
  <c r="R130622" i="3"/>
  <c r="R130623" i="3"/>
  <c r="R130624" i="3"/>
  <c r="R130625" i="3"/>
  <c r="R130626" i="3"/>
  <c r="R130627" i="3"/>
  <c r="R130628" i="3"/>
  <c r="R130629" i="3"/>
  <c r="R130630" i="3"/>
  <c r="R130631" i="3"/>
  <c r="R130632" i="3"/>
  <c r="R130633" i="3"/>
  <c r="R130634" i="3"/>
  <c r="R130635" i="3"/>
  <c r="R130636" i="3"/>
  <c r="R130637" i="3"/>
  <c r="R130638" i="3"/>
  <c r="R130639" i="3"/>
  <c r="R130640" i="3"/>
  <c r="R130641" i="3"/>
  <c r="R130642" i="3"/>
  <c r="R130643" i="3"/>
  <c r="R130644" i="3"/>
  <c r="R130645" i="3"/>
  <c r="R130646" i="3"/>
  <c r="R130647" i="3"/>
  <c r="R130648" i="3"/>
  <c r="R130649" i="3"/>
  <c r="R130650" i="3"/>
  <c r="R130651" i="3"/>
  <c r="R130652" i="3"/>
  <c r="R130653" i="3"/>
  <c r="R130654" i="3"/>
  <c r="R130655" i="3"/>
  <c r="R130656" i="3"/>
  <c r="R130657" i="3"/>
  <c r="R130658" i="3"/>
  <c r="R130659" i="3"/>
  <c r="R130660" i="3"/>
  <c r="R130661" i="3"/>
  <c r="R130662" i="3"/>
  <c r="R130663" i="3"/>
  <c r="R130664" i="3"/>
  <c r="R130665" i="3"/>
  <c r="R130666" i="3"/>
  <c r="R130667" i="3"/>
  <c r="R130668" i="3"/>
  <c r="R130669" i="3"/>
  <c r="R130670" i="3"/>
  <c r="R130671" i="3"/>
  <c r="R130672" i="3"/>
  <c r="R130673" i="3"/>
  <c r="R130674" i="3"/>
  <c r="R130675" i="3"/>
  <c r="R130676" i="3"/>
  <c r="R130677" i="3"/>
  <c r="R130678" i="3"/>
  <c r="R130679" i="3"/>
  <c r="R130680" i="3"/>
  <c r="R130681" i="3"/>
  <c r="R130682" i="3"/>
  <c r="R130683" i="3"/>
  <c r="R130684" i="3"/>
  <c r="R130685" i="3"/>
  <c r="R130686" i="3"/>
  <c r="R130687" i="3"/>
  <c r="R130688" i="3"/>
  <c r="R130689" i="3"/>
  <c r="R130690" i="3"/>
  <c r="R130691" i="3"/>
  <c r="R130692" i="3"/>
  <c r="R130693" i="3"/>
  <c r="R130694" i="3"/>
  <c r="R130695" i="3"/>
  <c r="R130696" i="3"/>
  <c r="R130697" i="3"/>
  <c r="R130698" i="3"/>
  <c r="R130699" i="3"/>
  <c r="R130700" i="3"/>
  <c r="R130701" i="3"/>
  <c r="R130702" i="3"/>
  <c r="R130703" i="3"/>
  <c r="R130704" i="3"/>
  <c r="R130705" i="3"/>
  <c r="R130706" i="3"/>
  <c r="R130707" i="3"/>
  <c r="R130708" i="3"/>
  <c r="R130709" i="3"/>
  <c r="R130710" i="3"/>
  <c r="R130711" i="3"/>
  <c r="R130712" i="3"/>
  <c r="R130713" i="3"/>
  <c r="R130714" i="3"/>
  <c r="R130715" i="3"/>
  <c r="R130716" i="3"/>
  <c r="R130717" i="3"/>
  <c r="R130718" i="3"/>
  <c r="R130719" i="3"/>
  <c r="R130720" i="3"/>
  <c r="R130721" i="3"/>
  <c r="R130722" i="3"/>
  <c r="R130723" i="3"/>
  <c r="R130724" i="3"/>
  <c r="R130725" i="3"/>
  <c r="R130726" i="3"/>
  <c r="R130727" i="3"/>
  <c r="R130728" i="3"/>
  <c r="R130729" i="3"/>
  <c r="R130730" i="3"/>
  <c r="R130731" i="3"/>
  <c r="R130732" i="3"/>
  <c r="R130733" i="3"/>
  <c r="R130734" i="3"/>
  <c r="R130735" i="3"/>
  <c r="R130736" i="3"/>
  <c r="R130737" i="3"/>
  <c r="R130738" i="3"/>
  <c r="R130739" i="3"/>
  <c r="R130740" i="3"/>
  <c r="R130741" i="3"/>
  <c r="R130742" i="3"/>
  <c r="R130743" i="3"/>
  <c r="R130744" i="3"/>
  <c r="R130745" i="3"/>
  <c r="R130746" i="3"/>
  <c r="R130747" i="3"/>
  <c r="R130748" i="3"/>
  <c r="R130749" i="3"/>
  <c r="R130750" i="3"/>
  <c r="R130751" i="3"/>
  <c r="R130752" i="3"/>
  <c r="R130753" i="3"/>
  <c r="R130754" i="3"/>
  <c r="R130755" i="3"/>
  <c r="R130756" i="3"/>
  <c r="R130757" i="3"/>
  <c r="R130758" i="3"/>
  <c r="R130759" i="3"/>
  <c r="R130760" i="3"/>
  <c r="R130761" i="3"/>
  <c r="R130762" i="3"/>
  <c r="R130763" i="3"/>
  <c r="R130764" i="3"/>
  <c r="R130765" i="3"/>
  <c r="R130766" i="3"/>
  <c r="R130767" i="3"/>
  <c r="R130768" i="3"/>
  <c r="R130769" i="3"/>
  <c r="R130770" i="3"/>
  <c r="R130771" i="3"/>
  <c r="R130772" i="3"/>
  <c r="R130773" i="3"/>
  <c r="R130774" i="3"/>
  <c r="R130775" i="3"/>
  <c r="R130776" i="3"/>
  <c r="R130777" i="3"/>
  <c r="R130778" i="3"/>
  <c r="R130779" i="3"/>
  <c r="R130780" i="3"/>
  <c r="R130781" i="3"/>
  <c r="R130782" i="3"/>
  <c r="R130783" i="3"/>
  <c r="R130784" i="3"/>
  <c r="R130785" i="3"/>
  <c r="R130786" i="3"/>
  <c r="R130787" i="3"/>
  <c r="R130788" i="3"/>
  <c r="R130789" i="3"/>
  <c r="R130790" i="3"/>
  <c r="R130791" i="3"/>
  <c r="R130792" i="3"/>
  <c r="R130793" i="3"/>
  <c r="R130794" i="3"/>
  <c r="R130795" i="3"/>
  <c r="R130796" i="3"/>
  <c r="R130797" i="3"/>
  <c r="R130798" i="3"/>
  <c r="R130799" i="3"/>
  <c r="R130800" i="3"/>
  <c r="R130801" i="3"/>
  <c r="R130802" i="3"/>
  <c r="R130803" i="3"/>
  <c r="R130804" i="3"/>
  <c r="R130805" i="3"/>
  <c r="R130806" i="3"/>
  <c r="R130807" i="3"/>
  <c r="R130808" i="3"/>
  <c r="R130809" i="3"/>
  <c r="R130810" i="3"/>
  <c r="R130811" i="3"/>
  <c r="R130812" i="3"/>
  <c r="R130813" i="3"/>
  <c r="R130814" i="3"/>
  <c r="R130815" i="3"/>
  <c r="R130816" i="3"/>
  <c r="R130817" i="3"/>
  <c r="R130818" i="3"/>
  <c r="R130819" i="3"/>
  <c r="R130820" i="3"/>
  <c r="R130821" i="3"/>
  <c r="R130822" i="3"/>
  <c r="R130823" i="3"/>
  <c r="R130824" i="3"/>
  <c r="R130825" i="3"/>
  <c r="R130826" i="3"/>
  <c r="R130827" i="3"/>
  <c r="R130828" i="3"/>
  <c r="R130829" i="3"/>
  <c r="R130830" i="3"/>
  <c r="R130831" i="3"/>
  <c r="R130832" i="3"/>
  <c r="R130833" i="3"/>
  <c r="R130834" i="3"/>
  <c r="R130835" i="3"/>
  <c r="R130836" i="3"/>
  <c r="R130837" i="3"/>
  <c r="R130838" i="3"/>
  <c r="R130839" i="3"/>
  <c r="R130840" i="3"/>
  <c r="R130841" i="3"/>
  <c r="R130842" i="3"/>
  <c r="R130843" i="3"/>
  <c r="R130844" i="3"/>
  <c r="R130845" i="3"/>
  <c r="R130846" i="3"/>
  <c r="R130847" i="3"/>
  <c r="R130848" i="3"/>
  <c r="R130849" i="3"/>
  <c r="R130850" i="3"/>
  <c r="R130851" i="3"/>
  <c r="R130852" i="3"/>
  <c r="R130853" i="3"/>
  <c r="R130854" i="3"/>
  <c r="R130855" i="3"/>
  <c r="R130856" i="3"/>
  <c r="R130857" i="3"/>
  <c r="R130858" i="3"/>
  <c r="R130859" i="3"/>
  <c r="R130860" i="3"/>
  <c r="R130861" i="3"/>
  <c r="R130862" i="3"/>
  <c r="R130863" i="3"/>
  <c r="R130864" i="3"/>
  <c r="R130865" i="3"/>
  <c r="R130866" i="3"/>
  <c r="R130867" i="3"/>
  <c r="R130868" i="3"/>
  <c r="R130869" i="3"/>
  <c r="R130870" i="3"/>
  <c r="R130871" i="3"/>
  <c r="R130872" i="3"/>
  <c r="R130873" i="3"/>
  <c r="R130874" i="3"/>
  <c r="R130875" i="3"/>
  <c r="R130876" i="3"/>
  <c r="R130877" i="3"/>
  <c r="R130878" i="3"/>
  <c r="R130879" i="3"/>
  <c r="R130880" i="3"/>
  <c r="R130881" i="3"/>
  <c r="R130882" i="3"/>
  <c r="R130883" i="3"/>
  <c r="R130884" i="3"/>
  <c r="R130885" i="3"/>
  <c r="R130886" i="3"/>
  <c r="R130887" i="3"/>
  <c r="R130888" i="3"/>
  <c r="R130889" i="3"/>
  <c r="R130890" i="3"/>
  <c r="R130891" i="3"/>
  <c r="R130892" i="3"/>
  <c r="R130893" i="3"/>
  <c r="R130894" i="3"/>
  <c r="R130895" i="3"/>
  <c r="R130896" i="3"/>
  <c r="R130897" i="3"/>
  <c r="R130898" i="3"/>
  <c r="R130899" i="3"/>
  <c r="R130900" i="3"/>
  <c r="R130901" i="3"/>
  <c r="R130902" i="3"/>
  <c r="R130903" i="3"/>
  <c r="R130904" i="3"/>
  <c r="R130905" i="3"/>
  <c r="R130906" i="3"/>
  <c r="R130907" i="3"/>
  <c r="R130908" i="3"/>
  <c r="R130909" i="3"/>
  <c r="R130910" i="3"/>
  <c r="R130911" i="3"/>
  <c r="R130912" i="3"/>
  <c r="R130913" i="3"/>
  <c r="R130914" i="3"/>
  <c r="R130915" i="3"/>
  <c r="R130916" i="3"/>
  <c r="R130917" i="3"/>
  <c r="R130918" i="3"/>
  <c r="R130919" i="3"/>
  <c r="R130920" i="3"/>
  <c r="R130921" i="3"/>
  <c r="R130922" i="3"/>
  <c r="R130923" i="3"/>
  <c r="R130924" i="3"/>
  <c r="R130925" i="3"/>
  <c r="R130926" i="3"/>
  <c r="R130927" i="3"/>
  <c r="R130928" i="3"/>
  <c r="R130929" i="3"/>
  <c r="R130930" i="3"/>
  <c r="R130931" i="3"/>
  <c r="R130932" i="3"/>
  <c r="R130933" i="3"/>
  <c r="R130934" i="3"/>
  <c r="R130935" i="3"/>
  <c r="R130936" i="3"/>
  <c r="R130937" i="3"/>
  <c r="R130938" i="3"/>
  <c r="R130939" i="3"/>
  <c r="R130940" i="3"/>
  <c r="R130941" i="3"/>
  <c r="R130942" i="3"/>
  <c r="R130943" i="3"/>
  <c r="R130944" i="3"/>
  <c r="R130945" i="3"/>
  <c r="R130946" i="3"/>
  <c r="R130947" i="3"/>
  <c r="R130948" i="3"/>
  <c r="R130949" i="3"/>
  <c r="R130950" i="3"/>
  <c r="R130951" i="3"/>
  <c r="R130952" i="3"/>
  <c r="R130953" i="3"/>
  <c r="R130954" i="3"/>
  <c r="R130955" i="3"/>
  <c r="R130956" i="3"/>
  <c r="R130957" i="3"/>
  <c r="R130958" i="3"/>
  <c r="R130959" i="3"/>
  <c r="R130960" i="3"/>
  <c r="R130961" i="3"/>
  <c r="R130962" i="3"/>
  <c r="R130963" i="3"/>
  <c r="R130964" i="3"/>
  <c r="R130965" i="3"/>
  <c r="R130966" i="3"/>
  <c r="R130967" i="3"/>
  <c r="R130968" i="3"/>
  <c r="R130969" i="3"/>
  <c r="R130970" i="3"/>
  <c r="R130971" i="3"/>
  <c r="R130972" i="3"/>
  <c r="R130973" i="3"/>
  <c r="R130974" i="3"/>
  <c r="R130975" i="3"/>
  <c r="R130976" i="3"/>
  <c r="R130977" i="3"/>
  <c r="R130978" i="3"/>
  <c r="R130979" i="3"/>
  <c r="R130980" i="3"/>
  <c r="R130981" i="3"/>
  <c r="R130982" i="3"/>
  <c r="R130983" i="3"/>
  <c r="R130984" i="3"/>
  <c r="R130985" i="3"/>
  <c r="R130986" i="3"/>
  <c r="R130987" i="3"/>
  <c r="R130988" i="3"/>
  <c r="R130989" i="3"/>
  <c r="R130990" i="3"/>
  <c r="R130991" i="3"/>
  <c r="R130992" i="3"/>
  <c r="R130993" i="3"/>
  <c r="R130994" i="3"/>
  <c r="R130995" i="3"/>
  <c r="R130996" i="3"/>
  <c r="R130997" i="3"/>
  <c r="R130998" i="3"/>
  <c r="R130999" i="3"/>
  <c r="R131000" i="3"/>
  <c r="R131001" i="3"/>
  <c r="R131002" i="3"/>
  <c r="R131003" i="3"/>
  <c r="R131004" i="3"/>
  <c r="R131005" i="3"/>
  <c r="R131006" i="3"/>
  <c r="R131007" i="3"/>
  <c r="R131008" i="3"/>
  <c r="R131009" i="3"/>
  <c r="R131010" i="3"/>
  <c r="R131011" i="3"/>
  <c r="R131012" i="3"/>
  <c r="R131013" i="3"/>
  <c r="R131014" i="3"/>
  <c r="R131015" i="3"/>
  <c r="R131016" i="3"/>
  <c r="R131017" i="3"/>
  <c r="R131018" i="3"/>
  <c r="R131019" i="3"/>
  <c r="R131020" i="3"/>
  <c r="R131021" i="3"/>
  <c r="R131022" i="3"/>
  <c r="R131023" i="3"/>
  <c r="R131024" i="3"/>
  <c r="R131025" i="3"/>
  <c r="R131026" i="3"/>
  <c r="R131027" i="3"/>
  <c r="R131028" i="3"/>
  <c r="R131029" i="3"/>
  <c r="R131030" i="3"/>
  <c r="R131031" i="3"/>
  <c r="R131032" i="3"/>
  <c r="R131033" i="3"/>
  <c r="R131034" i="3"/>
  <c r="R131035" i="3"/>
  <c r="R131036" i="3"/>
  <c r="R131037" i="3"/>
  <c r="R131038" i="3"/>
  <c r="R131039" i="3"/>
  <c r="R131040" i="3"/>
  <c r="R131041" i="3"/>
  <c r="R131042" i="3"/>
  <c r="R131043" i="3"/>
  <c r="R131044" i="3"/>
  <c r="R131045" i="3"/>
  <c r="R131046" i="3"/>
  <c r="R131047" i="3"/>
  <c r="R131048" i="3"/>
  <c r="R131049" i="3"/>
  <c r="R131050" i="3"/>
  <c r="R131051" i="3"/>
  <c r="R131052" i="3"/>
  <c r="R131053" i="3"/>
  <c r="R131054" i="3"/>
  <c r="R131055" i="3"/>
  <c r="R131056" i="3"/>
  <c r="R131057" i="3"/>
  <c r="R131058" i="3"/>
  <c r="R131059" i="3"/>
  <c r="R131060" i="3"/>
  <c r="R131061" i="3"/>
  <c r="R131062" i="3"/>
  <c r="R131063" i="3"/>
  <c r="R131064" i="3"/>
  <c r="R131065" i="3"/>
  <c r="R131066" i="3"/>
  <c r="R131067" i="3"/>
  <c r="R131068" i="3"/>
  <c r="R131069" i="3"/>
  <c r="R131070" i="3"/>
  <c r="R131071" i="3"/>
  <c r="R131072" i="3"/>
  <c r="R131073" i="3"/>
  <c r="R131074" i="3"/>
  <c r="R131075" i="3"/>
  <c r="R131076" i="3"/>
  <c r="R131077" i="3"/>
  <c r="R131078" i="3"/>
  <c r="R131079" i="3"/>
  <c r="R131080" i="3"/>
  <c r="R131081" i="3"/>
  <c r="R131082" i="3"/>
  <c r="R131083" i="3"/>
  <c r="R131084" i="3"/>
  <c r="R131085" i="3"/>
  <c r="R131086" i="3"/>
  <c r="R131087" i="3"/>
  <c r="R131088" i="3"/>
  <c r="R131089" i="3"/>
  <c r="R131090" i="3"/>
  <c r="R131091" i="3"/>
  <c r="R131092" i="3"/>
  <c r="R131093" i="3"/>
  <c r="R131094" i="3"/>
  <c r="R131095" i="3"/>
  <c r="R131096" i="3"/>
  <c r="R131097" i="3"/>
  <c r="R131098" i="3"/>
  <c r="R131099" i="3"/>
  <c r="R131100" i="3"/>
  <c r="R131101" i="3"/>
  <c r="R131102" i="3"/>
  <c r="R131103" i="3"/>
  <c r="R131104" i="3"/>
  <c r="R131105" i="3"/>
  <c r="R131106" i="3"/>
  <c r="R131107" i="3"/>
  <c r="R131108" i="3"/>
  <c r="R131109" i="3"/>
  <c r="R131110" i="3"/>
  <c r="R131111" i="3"/>
  <c r="R131112" i="3"/>
  <c r="R131113" i="3"/>
  <c r="R131114" i="3"/>
  <c r="R131115" i="3"/>
  <c r="R131116" i="3"/>
  <c r="R131117" i="3"/>
  <c r="R131118" i="3"/>
  <c r="R131119" i="3"/>
  <c r="R131120" i="3"/>
  <c r="R131121" i="3"/>
  <c r="R131122" i="3"/>
  <c r="R131123" i="3"/>
  <c r="R131124" i="3"/>
  <c r="R131125" i="3"/>
  <c r="R131126" i="3"/>
  <c r="R131127" i="3"/>
  <c r="R131128" i="3"/>
  <c r="R131129" i="3"/>
  <c r="R131130" i="3"/>
  <c r="R131131" i="3"/>
  <c r="R131132" i="3"/>
  <c r="R131133" i="3"/>
  <c r="R131134" i="3"/>
  <c r="R131135" i="3"/>
  <c r="R131136" i="3"/>
  <c r="R131137" i="3"/>
  <c r="R131138" i="3"/>
  <c r="R131139" i="3"/>
  <c r="R131140" i="3"/>
  <c r="R131141" i="3"/>
  <c r="R131142" i="3"/>
  <c r="R131143" i="3"/>
  <c r="R131144" i="3"/>
  <c r="R131145" i="3"/>
  <c r="R131146" i="3"/>
  <c r="R131147" i="3"/>
  <c r="R131148" i="3"/>
  <c r="R131149" i="3"/>
  <c r="R131150" i="3"/>
  <c r="R131151" i="3"/>
  <c r="R131152" i="3"/>
  <c r="R131153" i="3"/>
  <c r="R131154" i="3"/>
  <c r="R131155" i="3"/>
  <c r="R131156" i="3"/>
  <c r="R131157" i="3"/>
  <c r="R131158" i="3"/>
  <c r="R131159" i="3"/>
  <c r="R131160" i="3"/>
  <c r="R131161" i="3"/>
  <c r="R131162" i="3"/>
  <c r="R131163" i="3"/>
  <c r="R131164" i="3"/>
  <c r="R131165" i="3"/>
  <c r="R131166" i="3"/>
  <c r="R131167" i="3"/>
  <c r="R131168" i="3"/>
  <c r="R131169" i="3"/>
  <c r="R131170" i="3"/>
  <c r="R131171" i="3"/>
  <c r="R131172" i="3"/>
  <c r="R131173" i="3"/>
  <c r="R131174" i="3"/>
  <c r="R131175" i="3"/>
  <c r="R131176" i="3"/>
  <c r="R131177" i="3"/>
  <c r="R131178" i="3"/>
  <c r="R131179" i="3"/>
  <c r="R131180" i="3"/>
  <c r="R131181" i="3"/>
  <c r="R131182" i="3"/>
  <c r="R131183" i="3"/>
  <c r="R131184" i="3"/>
  <c r="R131185" i="3"/>
  <c r="R131186" i="3"/>
  <c r="R131187" i="3"/>
  <c r="R131188" i="3"/>
  <c r="R131189" i="3"/>
  <c r="R131190" i="3"/>
  <c r="R131191" i="3"/>
  <c r="R131192" i="3"/>
  <c r="R131193" i="3"/>
  <c r="R131194" i="3"/>
  <c r="R131195" i="3"/>
  <c r="R131196" i="3"/>
  <c r="R131197" i="3"/>
  <c r="R131198" i="3"/>
  <c r="R131199" i="3"/>
  <c r="R131200" i="3"/>
  <c r="R131201" i="3"/>
  <c r="R131202" i="3"/>
  <c r="R131203" i="3"/>
  <c r="R131204" i="3"/>
  <c r="R131205" i="3"/>
  <c r="R131206" i="3"/>
  <c r="R131207" i="3"/>
  <c r="R131208" i="3"/>
  <c r="R131209" i="3"/>
  <c r="R131210" i="3"/>
  <c r="R131211" i="3"/>
  <c r="R131212" i="3"/>
  <c r="R131213" i="3"/>
  <c r="R131214" i="3"/>
  <c r="R131215" i="3"/>
  <c r="R131216" i="3"/>
  <c r="R131217" i="3"/>
  <c r="R131218" i="3"/>
  <c r="R131219" i="3"/>
  <c r="R131220" i="3"/>
  <c r="R131221" i="3"/>
  <c r="R131222" i="3"/>
  <c r="R131223" i="3"/>
  <c r="R131224" i="3"/>
  <c r="R131225" i="3"/>
  <c r="R131226" i="3"/>
  <c r="R131227" i="3"/>
  <c r="R131228" i="3"/>
  <c r="R131229" i="3"/>
  <c r="R131230" i="3"/>
  <c r="R131231" i="3"/>
  <c r="R131232" i="3"/>
  <c r="R131233" i="3"/>
  <c r="R131234" i="3"/>
  <c r="R131235" i="3"/>
  <c r="R131236" i="3"/>
  <c r="R131237" i="3"/>
  <c r="R131238" i="3"/>
  <c r="R131239" i="3"/>
  <c r="R131240" i="3"/>
  <c r="R131241" i="3"/>
  <c r="R131242" i="3"/>
  <c r="R131243" i="3"/>
  <c r="R131244" i="3"/>
  <c r="R131245" i="3"/>
  <c r="R131246" i="3"/>
  <c r="R131247" i="3"/>
  <c r="R131248" i="3"/>
  <c r="R131249" i="3"/>
  <c r="R131250" i="3"/>
  <c r="R131251" i="3"/>
  <c r="R131252" i="3"/>
  <c r="R131253" i="3"/>
  <c r="R131254" i="3"/>
  <c r="R131255" i="3"/>
  <c r="R131256" i="3"/>
  <c r="R131257" i="3"/>
  <c r="R131258" i="3"/>
  <c r="R131259" i="3"/>
  <c r="R131260" i="3"/>
  <c r="R131261" i="3"/>
  <c r="R131262" i="3"/>
  <c r="R131263" i="3"/>
  <c r="R131264" i="3"/>
  <c r="R131265" i="3"/>
  <c r="R131266" i="3"/>
  <c r="R131267" i="3"/>
  <c r="R131268" i="3"/>
  <c r="R131269" i="3"/>
  <c r="R131270" i="3"/>
  <c r="R131271" i="3"/>
  <c r="R131272" i="3"/>
  <c r="R131273" i="3"/>
  <c r="R131274" i="3"/>
  <c r="R131275" i="3"/>
  <c r="R131276" i="3"/>
  <c r="R131277" i="3"/>
  <c r="R131278" i="3"/>
  <c r="R131279" i="3"/>
  <c r="R131280" i="3"/>
  <c r="R131281" i="3"/>
  <c r="R131282" i="3"/>
  <c r="R131283" i="3"/>
  <c r="R131284" i="3"/>
  <c r="R131285" i="3"/>
  <c r="R131286" i="3"/>
  <c r="R131287" i="3"/>
  <c r="R131288" i="3"/>
  <c r="R131289" i="3"/>
  <c r="R131290" i="3"/>
  <c r="R131291" i="3"/>
  <c r="R131292" i="3"/>
  <c r="R131293" i="3"/>
  <c r="R131294" i="3"/>
  <c r="R131295" i="3"/>
  <c r="R131296" i="3"/>
  <c r="R131297" i="3"/>
  <c r="R131298" i="3"/>
  <c r="R131299" i="3"/>
  <c r="R131300" i="3"/>
  <c r="R131301" i="3"/>
  <c r="R131302" i="3"/>
  <c r="R131303" i="3"/>
  <c r="R131304" i="3"/>
  <c r="R131305" i="3"/>
  <c r="R131306" i="3"/>
  <c r="R131307" i="3"/>
  <c r="R131308" i="3"/>
  <c r="R131309" i="3"/>
  <c r="R131310" i="3"/>
  <c r="R131311" i="3"/>
  <c r="R131312" i="3"/>
  <c r="R131313" i="3"/>
  <c r="R131314" i="3"/>
  <c r="R131315" i="3"/>
  <c r="R131316" i="3"/>
  <c r="R131317" i="3"/>
  <c r="R131318" i="3"/>
  <c r="R131319" i="3"/>
  <c r="R131320" i="3"/>
  <c r="R131321" i="3"/>
  <c r="R131322" i="3"/>
  <c r="R131323" i="3"/>
  <c r="R131324" i="3"/>
  <c r="R131325" i="3"/>
  <c r="R131326" i="3"/>
  <c r="R131327" i="3"/>
  <c r="R131328" i="3"/>
  <c r="R131329" i="3"/>
  <c r="R131330" i="3"/>
  <c r="R131331" i="3"/>
  <c r="R131332" i="3"/>
  <c r="R131333" i="3"/>
  <c r="R131334" i="3"/>
  <c r="R131335" i="3"/>
  <c r="R131336" i="3"/>
  <c r="R131337" i="3"/>
  <c r="R131338" i="3"/>
  <c r="R131339" i="3"/>
  <c r="R131340" i="3"/>
  <c r="R131341" i="3"/>
  <c r="R131342" i="3"/>
  <c r="R131343" i="3"/>
  <c r="R131344" i="3"/>
  <c r="R131345" i="3"/>
  <c r="R131346" i="3"/>
  <c r="R131347" i="3"/>
  <c r="R131348" i="3"/>
  <c r="R131349" i="3"/>
  <c r="R131350" i="3"/>
  <c r="R131351" i="3"/>
  <c r="R131352" i="3"/>
  <c r="R131353" i="3"/>
  <c r="R131354" i="3"/>
  <c r="R131355" i="3"/>
  <c r="R131356" i="3"/>
  <c r="R131357" i="3"/>
  <c r="R131358" i="3"/>
  <c r="R131359" i="3"/>
  <c r="R131360" i="3"/>
  <c r="R131361" i="3"/>
  <c r="R131362" i="3"/>
  <c r="R131363" i="3"/>
  <c r="R131364" i="3"/>
  <c r="R131365" i="3"/>
  <c r="R131366" i="3"/>
  <c r="R131367" i="3"/>
  <c r="R131368" i="3"/>
  <c r="R131369" i="3"/>
  <c r="R131370" i="3"/>
  <c r="R131371" i="3"/>
  <c r="R131372" i="3"/>
  <c r="R131373" i="3"/>
  <c r="R131374" i="3"/>
  <c r="R131375" i="3"/>
  <c r="R131376" i="3"/>
  <c r="R131377" i="3"/>
  <c r="R131378" i="3"/>
  <c r="R131379" i="3"/>
  <c r="R131380" i="3"/>
  <c r="R131381" i="3"/>
  <c r="R131382" i="3"/>
  <c r="R131383" i="3"/>
  <c r="R131384" i="3"/>
  <c r="R131385" i="3"/>
  <c r="R131386" i="3"/>
  <c r="R131387" i="3"/>
  <c r="R131388" i="3"/>
  <c r="R131389" i="3"/>
  <c r="R131390" i="3"/>
  <c r="R131391" i="3"/>
  <c r="R131392" i="3"/>
  <c r="R131393" i="3"/>
  <c r="R131394" i="3"/>
  <c r="R131395" i="3"/>
  <c r="R131396" i="3"/>
  <c r="R131397" i="3"/>
  <c r="R131398" i="3"/>
  <c r="R131399" i="3"/>
  <c r="R131400" i="3"/>
  <c r="R131401" i="3"/>
  <c r="R131402" i="3"/>
  <c r="R131403" i="3"/>
  <c r="R131404" i="3"/>
  <c r="R131405" i="3"/>
  <c r="R131406" i="3"/>
  <c r="R131407" i="3"/>
  <c r="R131408" i="3"/>
  <c r="R131409" i="3"/>
  <c r="R131410" i="3"/>
  <c r="R131411" i="3"/>
  <c r="R131412" i="3"/>
  <c r="R131413" i="3"/>
  <c r="R131414" i="3"/>
  <c r="R131415" i="3"/>
  <c r="R131416" i="3"/>
  <c r="R131417" i="3"/>
  <c r="R131418" i="3"/>
  <c r="R131419" i="3"/>
  <c r="R131420" i="3"/>
  <c r="R131421" i="3"/>
  <c r="R131422" i="3"/>
  <c r="R131423" i="3"/>
  <c r="R131424" i="3"/>
  <c r="R131425" i="3"/>
  <c r="R131426" i="3"/>
  <c r="R131427" i="3"/>
  <c r="R131428" i="3"/>
  <c r="R131429" i="3"/>
  <c r="R131430" i="3"/>
  <c r="R131431" i="3"/>
  <c r="R131432" i="3"/>
  <c r="R131433" i="3"/>
  <c r="R131434" i="3"/>
  <c r="R131435" i="3"/>
  <c r="R131436" i="3"/>
  <c r="R131437" i="3"/>
  <c r="R131438" i="3"/>
  <c r="R131439" i="3"/>
  <c r="R131440" i="3"/>
  <c r="R131441" i="3"/>
  <c r="R131442" i="3"/>
  <c r="R131443" i="3"/>
  <c r="R131444" i="3"/>
  <c r="R131445" i="3"/>
  <c r="R131446" i="3"/>
  <c r="R131447" i="3"/>
  <c r="R131448" i="3"/>
  <c r="R131449" i="3"/>
  <c r="R131450" i="3"/>
  <c r="R131451" i="3"/>
  <c r="R131452" i="3"/>
  <c r="R131453" i="3"/>
  <c r="R131454" i="3"/>
  <c r="R131455" i="3"/>
  <c r="R131456" i="3"/>
  <c r="R131457" i="3"/>
  <c r="R131458" i="3"/>
  <c r="R131459" i="3"/>
  <c r="R131460" i="3"/>
  <c r="R131461" i="3"/>
  <c r="R131462" i="3"/>
  <c r="R131463" i="3"/>
  <c r="R131464" i="3"/>
  <c r="R131465" i="3"/>
  <c r="R131466" i="3"/>
  <c r="R131467" i="3"/>
  <c r="R131468" i="3"/>
  <c r="R131469" i="3"/>
  <c r="R131470" i="3"/>
  <c r="R131471" i="3"/>
  <c r="R131472" i="3"/>
  <c r="R131473" i="3"/>
  <c r="R131474" i="3"/>
  <c r="R131475" i="3"/>
  <c r="R131476" i="3"/>
  <c r="R131477" i="3"/>
  <c r="R131478" i="3"/>
  <c r="R131479" i="3"/>
  <c r="R131480" i="3"/>
  <c r="R131481" i="3"/>
  <c r="R131482" i="3"/>
  <c r="R131483" i="3"/>
  <c r="R131484" i="3"/>
  <c r="R131485" i="3"/>
  <c r="R131486" i="3"/>
  <c r="R131487" i="3"/>
  <c r="R131488" i="3"/>
  <c r="R131489" i="3"/>
  <c r="R131490" i="3"/>
  <c r="R131491" i="3"/>
  <c r="R131492" i="3"/>
  <c r="R131493" i="3"/>
  <c r="R131494" i="3"/>
  <c r="R131495" i="3"/>
  <c r="R131496" i="3"/>
  <c r="R131497" i="3"/>
  <c r="R131498" i="3"/>
  <c r="R131499" i="3"/>
  <c r="R131500" i="3"/>
  <c r="R131501" i="3"/>
  <c r="R131502" i="3"/>
  <c r="R131503" i="3"/>
  <c r="R131504" i="3"/>
  <c r="R131505" i="3"/>
  <c r="R131506" i="3"/>
  <c r="R131507" i="3"/>
  <c r="R131508" i="3"/>
  <c r="R131509" i="3"/>
  <c r="R131510" i="3"/>
  <c r="R131511" i="3"/>
  <c r="R131512" i="3"/>
  <c r="R131513" i="3"/>
  <c r="R131514" i="3"/>
  <c r="R131515" i="3"/>
  <c r="R131516" i="3"/>
  <c r="R131517" i="3"/>
  <c r="R131518" i="3"/>
  <c r="R131519" i="3"/>
  <c r="R131520" i="3"/>
  <c r="R131521" i="3"/>
  <c r="R131522" i="3"/>
  <c r="R131523" i="3"/>
  <c r="R131524" i="3"/>
  <c r="R131525" i="3"/>
  <c r="R131526" i="3"/>
  <c r="R131527" i="3"/>
  <c r="R131528" i="3"/>
  <c r="R131529" i="3"/>
  <c r="R131530" i="3"/>
  <c r="R131531" i="3"/>
  <c r="R131532" i="3"/>
  <c r="R131533" i="3"/>
  <c r="R131534" i="3"/>
  <c r="R131535" i="3"/>
  <c r="R131536" i="3"/>
  <c r="R131537" i="3"/>
  <c r="R131538" i="3"/>
  <c r="R131539" i="3"/>
  <c r="R131540" i="3"/>
  <c r="R131541" i="3"/>
  <c r="R131542" i="3"/>
  <c r="R131543" i="3"/>
  <c r="R131544" i="3"/>
  <c r="R131545" i="3"/>
  <c r="R131546" i="3"/>
  <c r="R131547" i="3"/>
  <c r="R131548" i="3"/>
  <c r="R131549" i="3"/>
  <c r="R131550" i="3"/>
  <c r="R131551" i="3"/>
  <c r="R131552" i="3"/>
  <c r="R131553" i="3"/>
  <c r="R131554" i="3"/>
  <c r="R131555" i="3"/>
  <c r="R131556" i="3"/>
  <c r="R131557" i="3"/>
  <c r="R131558" i="3"/>
  <c r="R131559" i="3"/>
  <c r="R131560" i="3"/>
  <c r="R131561" i="3"/>
  <c r="R131562" i="3"/>
  <c r="R131563" i="3"/>
  <c r="R131564" i="3"/>
  <c r="R131565" i="3"/>
  <c r="R131566" i="3"/>
  <c r="R131567" i="3"/>
  <c r="R131568" i="3"/>
  <c r="R131569" i="3"/>
  <c r="R131570" i="3"/>
  <c r="R131571" i="3"/>
  <c r="R131572" i="3"/>
  <c r="R131573" i="3"/>
  <c r="R131574" i="3"/>
  <c r="R131575" i="3"/>
  <c r="R131576" i="3"/>
  <c r="R131577" i="3"/>
  <c r="R131578" i="3"/>
  <c r="R131579" i="3"/>
  <c r="R131580" i="3"/>
  <c r="R131581" i="3"/>
  <c r="R131582" i="3"/>
  <c r="R131583" i="3"/>
  <c r="R131584" i="3"/>
  <c r="R131585" i="3"/>
  <c r="R131586" i="3"/>
  <c r="R131587" i="3"/>
  <c r="R131588" i="3"/>
  <c r="R131589" i="3"/>
  <c r="R131590" i="3"/>
  <c r="R131591" i="3"/>
  <c r="R131592" i="3"/>
  <c r="R131593" i="3"/>
  <c r="R131594" i="3"/>
  <c r="R131595" i="3"/>
  <c r="R131596" i="3"/>
  <c r="R131597" i="3"/>
  <c r="R131598" i="3"/>
  <c r="R131599" i="3"/>
  <c r="R131600" i="3"/>
  <c r="R131601" i="3"/>
  <c r="R131602" i="3"/>
  <c r="R131603" i="3"/>
  <c r="R131604" i="3"/>
  <c r="R131605" i="3"/>
  <c r="R131606" i="3"/>
  <c r="R131607" i="3"/>
  <c r="R131608" i="3"/>
  <c r="R131609" i="3"/>
  <c r="R131610" i="3"/>
  <c r="R131611" i="3"/>
  <c r="R131612" i="3"/>
  <c r="R131613" i="3"/>
  <c r="R131614" i="3"/>
  <c r="R131615" i="3"/>
  <c r="R131616" i="3"/>
  <c r="R131617" i="3"/>
  <c r="R131618" i="3"/>
  <c r="R131619" i="3"/>
  <c r="R131620" i="3"/>
  <c r="R131621" i="3"/>
  <c r="R131622" i="3"/>
  <c r="R131623" i="3"/>
  <c r="R131624" i="3"/>
  <c r="R131625" i="3"/>
  <c r="R131626" i="3"/>
  <c r="R131627" i="3"/>
  <c r="R131628" i="3"/>
  <c r="R131629" i="3"/>
  <c r="R131630" i="3"/>
  <c r="R131631" i="3"/>
  <c r="R131632" i="3"/>
  <c r="R131633" i="3"/>
  <c r="R131634" i="3"/>
  <c r="R131635" i="3"/>
  <c r="R131636" i="3"/>
  <c r="R131637" i="3"/>
  <c r="R131638" i="3"/>
  <c r="R131639" i="3"/>
  <c r="R131640" i="3"/>
  <c r="R131641" i="3"/>
  <c r="R131642" i="3"/>
  <c r="R131643" i="3"/>
  <c r="R131644" i="3"/>
  <c r="R131645" i="3"/>
  <c r="R131646" i="3"/>
  <c r="R131647" i="3"/>
  <c r="R131648" i="3"/>
  <c r="R131649" i="3"/>
  <c r="R131650" i="3"/>
  <c r="R131651" i="3"/>
  <c r="R131652" i="3"/>
  <c r="R131653" i="3"/>
  <c r="R131654" i="3"/>
  <c r="R131655" i="3"/>
  <c r="R131656" i="3"/>
  <c r="R131657" i="3"/>
  <c r="R131658" i="3"/>
  <c r="R131659" i="3"/>
  <c r="R131660" i="3"/>
  <c r="R131661" i="3"/>
  <c r="R131662" i="3"/>
  <c r="R131663" i="3"/>
  <c r="R131664" i="3"/>
  <c r="R131665" i="3"/>
  <c r="R131666" i="3"/>
  <c r="R131667" i="3"/>
  <c r="R131668" i="3"/>
  <c r="R131669" i="3"/>
  <c r="R131670" i="3"/>
  <c r="R131671" i="3"/>
  <c r="R131672" i="3"/>
  <c r="R131673" i="3"/>
  <c r="R131674" i="3"/>
  <c r="R131675" i="3"/>
  <c r="R131676" i="3"/>
  <c r="R131677" i="3"/>
  <c r="R131678" i="3"/>
  <c r="R131679" i="3"/>
  <c r="R131680" i="3"/>
  <c r="R131681" i="3"/>
  <c r="R131682" i="3"/>
  <c r="R131683" i="3"/>
  <c r="R131684" i="3"/>
  <c r="R131685" i="3"/>
  <c r="R131686" i="3"/>
  <c r="R131687" i="3"/>
  <c r="R131688" i="3"/>
  <c r="R131689" i="3"/>
  <c r="R131690" i="3"/>
  <c r="R131691" i="3"/>
  <c r="R131692" i="3"/>
  <c r="R131693" i="3"/>
  <c r="R131694" i="3"/>
  <c r="R131695" i="3"/>
  <c r="R131696" i="3"/>
  <c r="R131697" i="3"/>
  <c r="R131698" i="3"/>
  <c r="R131699" i="3"/>
  <c r="R131700" i="3"/>
  <c r="R131701" i="3"/>
  <c r="R131702" i="3"/>
  <c r="R131703" i="3"/>
  <c r="R131704" i="3"/>
  <c r="R131705" i="3"/>
  <c r="R131706" i="3"/>
  <c r="R131707" i="3"/>
  <c r="R131708" i="3"/>
  <c r="R131709" i="3"/>
  <c r="R131710" i="3"/>
  <c r="R131711" i="3"/>
  <c r="R131712" i="3"/>
  <c r="R131713" i="3"/>
  <c r="R131714" i="3"/>
  <c r="R131715" i="3"/>
  <c r="R131716" i="3"/>
  <c r="R131717" i="3"/>
  <c r="R131718" i="3"/>
  <c r="R131719" i="3"/>
  <c r="R131720" i="3"/>
  <c r="R131721" i="3"/>
  <c r="R131722" i="3"/>
  <c r="R131723" i="3"/>
  <c r="R131724" i="3"/>
  <c r="R131725" i="3"/>
  <c r="R131726" i="3"/>
  <c r="R131727" i="3"/>
  <c r="R131728" i="3"/>
  <c r="R131729" i="3"/>
  <c r="R131730" i="3"/>
  <c r="R131731" i="3"/>
  <c r="R131732" i="3"/>
  <c r="R131733" i="3"/>
  <c r="R131734" i="3"/>
  <c r="R131735" i="3"/>
  <c r="R131736" i="3"/>
  <c r="R131737" i="3"/>
  <c r="R131738" i="3"/>
  <c r="R131739" i="3"/>
  <c r="R131740" i="3"/>
  <c r="R131741" i="3"/>
  <c r="R131742" i="3"/>
  <c r="R131743" i="3"/>
  <c r="R131744" i="3"/>
  <c r="R131745" i="3"/>
  <c r="R131746" i="3"/>
  <c r="R131747" i="3"/>
  <c r="R131748" i="3"/>
  <c r="R131749" i="3"/>
  <c r="R131750" i="3"/>
  <c r="R131751" i="3"/>
  <c r="R131752" i="3"/>
  <c r="R131753" i="3"/>
  <c r="R131754" i="3"/>
  <c r="R131755" i="3"/>
  <c r="R131756" i="3"/>
  <c r="R131757" i="3"/>
  <c r="R131758" i="3"/>
  <c r="R131759" i="3"/>
  <c r="R131760" i="3"/>
  <c r="R131761" i="3"/>
  <c r="R131762" i="3"/>
  <c r="R131763" i="3"/>
  <c r="R131764" i="3"/>
  <c r="R131765" i="3"/>
  <c r="R131766" i="3"/>
  <c r="R131767" i="3"/>
  <c r="R131768" i="3"/>
  <c r="R131769" i="3"/>
  <c r="R131770" i="3"/>
  <c r="R131771" i="3"/>
  <c r="R131772" i="3"/>
  <c r="R131773" i="3"/>
  <c r="R131774" i="3"/>
  <c r="R131775" i="3"/>
  <c r="R131776" i="3"/>
  <c r="R131777" i="3"/>
  <c r="R131778" i="3"/>
  <c r="R131779" i="3"/>
  <c r="R131780" i="3"/>
  <c r="R131781" i="3"/>
  <c r="R131782" i="3"/>
  <c r="R131783" i="3"/>
  <c r="R131784" i="3"/>
  <c r="R131785" i="3"/>
  <c r="R131786" i="3"/>
  <c r="R131787" i="3"/>
  <c r="R131788" i="3"/>
  <c r="R131789" i="3"/>
  <c r="R131790" i="3"/>
  <c r="R131791" i="3"/>
  <c r="R131792" i="3"/>
  <c r="R131793" i="3"/>
  <c r="R131794" i="3"/>
  <c r="R131795" i="3"/>
  <c r="R131796" i="3"/>
  <c r="R131797" i="3"/>
  <c r="R131798" i="3"/>
  <c r="R131799" i="3"/>
  <c r="R131800" i="3"/>
  <c r="R131801" i="3"/>
  <c r="R131802" i="3"/>
  <c r="R131803" i="3"/>
  <c r="R131804" i="3"/>
  <c r="R131805" i="3"/>
  <c r="R131806" i="3"/>
  <c r="R131807" i="3"/>
  <c r="R131808" i="3"/>
  <c r="R131809" i="3"/>
  <c r="R131810" i="3"/>
  <c r="R131811" i="3"/>
  <c r="R131812" i="3"/>
  <c r="R131813" i="3"/>
  <c r="R131814" i="3"/>
  <c r="R131815" i="3"/>
  <c r="R131816" i="3"/>
  <c r="R131817" i="3"/>
  <c r="R131818" i="3"/>
  <c r="R131819" i="3"/>
  <c r="R131820" i="3"/>
  <c r="R131821" i="3"/>
  <c r="R131822" i="3"/>
  <c r="R131823" i="3"/>
  <c r="R131824" i="3"/>
  <c r="R131825" i="3"/>
  <c r="R131826" i="3"/>
  <c r="R131827" i="3"/>
  <c r="R131828" i="3"/>
  <c r="R131829" i="3"/>
  <c r="R131830" i="3"/>
  <c r="R131831" i="3"/>
  <c r="R131832" i="3"/>
  <c r="R131833" i="3"/>
  <c r="R131834" i="3"/>
  <c r="R131835" i="3"/>
  <c r="R131836" i="3"/>
  <c r="R131837" i="3"/>
  <c r="R131838" i="3"/>
  <c r="R131839" i="3"/>
  <c r="R131840" i="3"/>
  <c r="R131841" i="3"/>
  <c r="R131842" i="3"/>
  <c r="R131843" i="3"/>
  <c r="R131844" i="3"/>
  <c r="R131845" i="3"/>
  <c r="R131846" i="3"/>
  <c r="R131847" i="3"/>
  <c r="R131848" i="3"/>
  <c r="R131849" i="3"/>
  <c r="R131850" i="3"/>
  <c r="R131851" i="3"/>
  <c r="R131852" i="3"/>
  <c r="R131853" i="3"/>
  <c r="R131854" i="3"/>
  <c r="R131855" i="3"/>
  <c r="R131856" i="3"/>
  <c r="R131857" i="3"/>
  <c r="R131858" i="3"/>
  <c r="R131859" i="3"/>
  <c r="R131860" i="3"/>
  <c r="R131861" i="3"/>
  <c r="R131862" i="3"/>
  <c r="R131863" i="3"/>
  <c r="R131864" i="3"/>
  <c r="R131865" i="3"/>
  <c r="R131866" i="3"/>
  <c r="R131867" i="3"/>
  <c r="R131868" i="3"/>
  <c r="R131869" i="3"/>
  <c r="R131870" i="3"/>
  <c r="R131871" i="3"/>
  <c r="R131872" i="3"/>
  <c r="R131873" i="3"/>
  <c r="R131874" i="3"/>
  <c r="R131875" i="3"/>
  <c r="R131876" i="3"/>
  <c r="R131877" i="3"/>
  <c r="R131878" i="3"/>
  <c r="R131879" i="3"/>
  <c r="R131880" i="3"/>
  <c r="R131881" i="3"/>
  <c r="R131882" i="3"/>
  <c r="R131883" i="3"/>
  <c r="R131884" i="3"/>
  <c r="R131885" i="3"/>
  <c r="R131886" i="3"/>
  <c r="R131887" i="3"/>
  <c r="R131888" i="3"/>
  <c r="R131889" i="3"/>
  <c r="R131890" i="3"/>
  <c r="R131891" i="3"/>
  <c r="R131892" i="3"/>
  <c r="R131893" i="3"/>
  <c r="R131894" i="3"/>
  <c r="R131895" i="3"/>
  <c r="R131896" i="3"/>
  <c r="R131897" i="3"/>
  <c r="R131898" i="3"/>
  <c r="R131899" i="3"/>
  <c r="R131900" i="3"/>
  <c r="R131901" i="3"/>
  <c r="R131902" i="3"/>
  <c r="R131903" i="3"/>
  <c r="R131904" i="3"/>
  <c r="R131905" i="3"/>
  <c r="R131906" i="3"/>
  <c r="R131907" i="3"/>
  <c r="R131908" i="3"/>
  <c r="R131909" i="3"/>
  <c r="R131910" i="3"/>
  <c r="R131911" i="3"/>
  <c r="R131912" i="3"/>
  <c r="R131913" i="3"/>
  <c r="R131914" i="3"/>
  <c r="R131915" i="3"/>
  <c r="R131916" i="3"/>
  <c r="R131917" i="3"/>
  <c r="R131918" i="3"/>
  <c r="R131919" i="3"/>
  <c r="R131920" i="3"/>
  <c r="R131921" i="3"/>
  <c r="R131922" i="3"/>
  <c r="R131923" i="3"/>
  <c r="R131924" i="3"/>
  <c r="R131925" i="3"/>
  <c r="R131926" i="3"/>
  <c r="R131927" i="3"/>
  <c r="R131928" i="3"/>
  <c r="R131929" i="3"/>
  <c r="R131930" i="3"/>
  <c r="R131931" i="3"/>
  <c r="R131932" i="3"/>
  <c r="R131933" i="3"/>
  <c r="R131934" i="3"/>
  <c r="R131935" i="3"/>
  <c r="R131936" i="3"/>
  <c r="R131937" i="3"/>
  <c r="R131938" i="3"/>
  <c r="R131939" i="3"/>
  <c r="R131940" i="3"/>
  <c r="R131941" i="3"/>
  <c r="R131942" i="3"/>
  <c r="R131943" i="3"/>
  <c r="R131944" i="3"/>
  <c r="R131945" i="3"/>
  <c r="R131946" i="3"/>
  <c r="R131947" i="3"/>
  <c r="R131948" i="3"/>
  <c r="R131949" i="3"/>
  <c r="R131950" i="3"/>
  <c r="R131951" i="3"/>
  <c r="R131952" i="3"/>
  <c r="R131953" i="3"/>
  <c r="R131954" i="3"/>
  <c r="R131955" i="3"/>
  <c r="R131956" i="3"/>
  <c r="R131957" i="3"/>
  <c r="R131958" i="3"/>
  <c r="R131959" i="3"/>
  <c r="R131960" i="3"/>
  <c r="R131961" i="3"/>
  <c r="R131962" i="3"/>
  <c r="R131963" i="3"/>
  <c r="R131964" i="3"/>
  <c r="R131965" i="3"/>
  <c r="R131966" i="3"/>
  <c r="R131967" i="3"/>
  <c r="R131968" i="3"/>
  <c r="R131969" i="3"/>
  <c r="R131970" i="3"/>
  <c r="R131971" i="3"/>
  <c r="R131972" i="3"/>
  <c r="R131973" i="3"/>
  <c r="R131974" i="3"/>
  <c r="R131975" i="3"/>
  <c r="R131976" i="3"/>
  <c r="R131977" i="3"/>
  <c r="R131978" i="3"/>
  <c r="R131979" i="3"/>
  <c r="R131980" i="3"/>
  <c r="R131981" i="3"/>
  <c r="R131982" i="3"/>
  <c r="R131983" i="3"/>
  <c r="R131984" i="3"/>
  <c r="R131985" i="3"/>
  <c r="R131986" i="3"/>
  <c r="R131987" i="3"/>
  <c r="R131988" i="3"/>
  <c r="R131989" i="3"/>
  <c r="R131990" i="3"/>
  <c r="R131991" i="3"/>
  <c r="R131992" i="3"/>
  <c r="R131993" i="3"/>
  <c r="R131994" i="3"/>
  <c r="R131995" i="3"/>
  <c r="R131996" i="3"/>
  <c r="R131997" i="3"/>
  <c r="R131998" i="3"/>
  <c r="R131999" i="3"/>
  <c r="R132000" i="3"/>
  <c r="R132001" i="3"/>
  <c r="R132002" i="3"/>
  <c r="R132003" i="3"/>
  <c r="R132004" i="3"/>
  <c r="R132005" i="3"/>
  <c r="R132006" i="3"/>
  <c r="R132007" i="3"/>
  <c r="R132008" i="3"/>
  <c r="R132009" i="3"/>
  <c r="R132010" i="3"/>
  <c r="R132011" i="3"/>
  <c r="R132012" i="3"/>
  <c r="R132013" i="3"/>
  <c r="R132014" i="3"/>
  <c r="R132015" i="3"/>
  <c r="R132016" i="3"/>
  <c r="R132017" i="3"/>
  <c r="R132018" i="3"/>
  <c r="R132019" i="3"/>
  <c r="R132020" i="3"/>
  <c r="R132021" i="3"/>
  <c r="R132022" i="3"/>
  <c r="R132023" i="3"/>
  <c r="R132024" i="3"/>
  <c r="R132025" i="3"/>
  <c r="R132026" i="3"/>
  <c r="R132027" i="3"/>
  <c r="R132028" i="3"/>
  <c r="R132029" i="3"/>
  <c r="R132030" i="3"/>
  <c r="R132031" i="3"/>
  <c r="R132032" i="3"/>
  <c r="R132033" i="3"/>
  <c r="R132034" i="3"/>
  <c r="R132035" i="3"/>
  <c r="R132036" i="3"/>
  <c r="R132037" i="3"/>
  <c r="R132038" i="3"/>
  <c r="R132039" i="3"/>
  <c r="R132040" i="3"/>
  <c r="R132041" i="3"/>
  <c r="R132042" i="3"/>
  <c r="R132043" i="3"/>
  <c r="R132044" i="3"/>
  <c r="R132045" i="3"/>
  <c r="R132046" i="3"/>
  <c r="R132047" i="3"/>
  <c r="R132048" i="3"/>
  <c r="R132049" i="3"/>
  <c r="R132050" i="3"/>
  <c r="R132051" i="3"/>
  <c r="R132052" i="3"/>
  <c r="R132053" i="3"/>
  <c r="R132054" i="3"/>
  <c r="R132055" i="3"/>
  <c r="R132056" i="3"/>
  <c r="R132057" i="3"/>
  <c r="R132058" i="3"/>
  <c r="R132059" i="3"/>
  <c r="R132060" i="3"/>
  <c r="R132061" i="3"/>
  <c r="R132062" i="3"/>
  <c r="R132063" i="3"/>
  <c r="R132064" i="3"/>
  <c r="R132065" i="3"/>
  <c r="R132066" i="3"/>
  <c r="R132067" i="3"/>
  <c r="R132068" i="3"/>
  <c r="R132069" i="3"/>
  <c r="R132070" i="3"/>
  <c r="R132071" i="3"/>
  <c r="R132072" i="3"/>
  <c r="R132073" i="3"/>
  <c r="R132074" i="3"/>
  <c r="R132075" i="3"/>
  <c r="R132076" i="3"/>
  <c r="R132077" i="3"/>
  <c r="R132078" i="3"/>
  <c r="R132079" i="3"/>
  <c r="R132080" i="3"/>
  <c r="R132081" i="3"/>
  <c r="R132082" i="3"/>
  <c r="R132083" i="3"/>
  <c r="R132084" i="3"/>
  <c r="R132085" i="3"/>
  <c r="R132086" i="3"/>
  <c r="R132087" i="3"/>
  <c r="R132088" i="3"/>
  <c r="R132089" i="3"/>
  <c r="R132090" i="3"/>
  <c r="R132091" i="3"/>
  <c r="R132092" i="3"/>
  <c r="R132093" i="3"/>
  <c r="R132094" i="3"/>
  <c r="R132095" i="3"/>
  <c r="R132096" i="3"/>
  <c r="R132097" i="3"/>
  <c r="R132098" i="3"/>
  <c r="R132099" i="3"/>
  <c r="R132100" i="3"/>
  <c r="R132101" i="3"/>
  <c r="R132102" i="3"/>
  <c r="R132103" i="3"/>
  <c r="R132104" i="3"/>
  <c r="R132105" i="3"/>
  <c r="R132106" i="3"/>
  <c r="R132107" i="3"/>
  <c r="R132108" i="3"/>
  <c r="R132109" i="3"/>
  <c r="R132110" i="3"/>
  <c r="R132111" i="3"/>
  <c r="R132112" i="3"/>
  <c r="R132113" i="3"/>
  <c r="R132114" i="3"/>
  <c r="R132115" i="3"/>
  <c r="R132116" i="3"/>
  <c r="R132117" i="3"/>
  <c r="R132118" i="3"/>
  <c r="R132119" i="3"/>
  <c r="R132120" i="3"/>
  <c r="R132121" i="3"/>
  <c r="R132122" i="3"/>
  <c r="R132123" i="3"/>
  <c r="R132124" i="3"/>
  <c r="R132125" i="3"/>
  <c r="R132126" i="3"/>
  <c r="R132127" i="3"/>
  <c r="R132128" i="3"/>
  <c r="R132129" i="3"/>
  <c r="R132130" i="3"/>
  <c r="R132131" i="3"/>
  <c r="R132132" i="3"/>
  <c r="R132133" i="3"/>
  <c r="R132134" i="3"/>
  <c r="R132135" i="3"/>
  <c r="R132136" i="3"/>
  <c r="R132137" i="3"/>
  <c r="R132138" i="3"/>
  <c r="R132139" i="3"/>
  <c r="R132140" i="3"/>
  <c r="R132141" i="3"/>
  <c r="R132142" i="3"/>
  <c r="R132143" i="3"/>
  <c r="R132144" i="3"/>
  <c r="R132145" i="3"/>
  <c r="R132146" i="3"/>
  <c r="R132147" i="3"/>
  <c r="R132148" i="3"/>
  <c r="R132149" i="3"/>
  <c r="R132150" i="3"/>
  <c r="R132151" i="3"/>
  <c r="R132152" i="3"/>
  <c r="R132153" i="3"/>
  <c r="R132154" i="3"/>
  <c r="R132155" i="3"/>
  <c r="R132156" i="3"/>
  <c r="R132157" i="3"/>
  <c r="R132158" i="3"/>
  <c r="R132159" i="3"/>
  <c r="R132160" i="3"/>
  <c r="R132161" i="3"/>
  <c r="R132162" i="3"/>
  <c r="R132163" i="3"/>
  <c r="R132164" i="3"/>
  <c r="R132165" i="3"/>
  <c r="R132166" i="3"/>
  <c r="R132167" i="3"/>
  <c r="R132168" i="3"/>
  <c r="R132169" i="3"/>
  <c r="R132170" i="3"/>
  <c r="R132171" i="3"/>
  <c r="R132172" i="3"/>
  <c r="R132173" i="3"/>
  <c r="R132174" i="3"/>
  <c r="R132175" i="3"/>
  <c r="R132176" i="3"/>
  <c r="R132177" i="3"/>
  <c r="R132178" i="3"/>
  <c r="R132179" i="3"/>
  <c r="R132180" i="3"/>
  <c r="R132181" i="3"/>
  <c r="R132182" i="3"/>
  <c r="R132183" i="3"/>
  <c r="R132184" i="3"/>
  <c r="R132185" i="3"/>
  <c r="R132186" i="3"/>
  <c r="R132187" i="3"/>
  <c r="R132188" i="3"/>
  <c r="R132189" i="3"/>
  <c r="R132190" i="3"/>
  <c r="R132191" i="3"/>
  <c r="R132192" i="3"/>
  <c r="R132193" i="3"/>
  <c r="R132194" i="3"/>
  <c r="R132195" i="3"/>
  <c r="R132196" i="3"/>
  <c r="R132197" i="3"/>
  <c r="R132198" i="3"/>
  <c r="R132199" i="3"/>
  <c r="R132200" i="3"/>
  <c r="R132201" i="3"/>
  <c r="R132202" i="3"/>
  <c r="R132203" i="3"/>
  <c r="R132204" i="3"/>
  <c r="R132205" i="3"/>
  <c r="R132206" i="3"/>
  <c r="R132207" i="3"/>
  <c r="R132208" i="3"/>
  <c r="R132209" i="3"/>
  <c r="R132210" i="3"/>
  <c r="R132211" i="3"/>
  <c r="R132212" i="3"/>
  <c r="R132213" i="3"/>
  <c r="R132214" i="3"/>
  <c r="R132215" i="3"/>
  <c r="R132216" i="3"/>
  <c r="R132217" i="3"/>
  <c r="R132218" i="3"/>
  <c r="R132219" i="3"/>
  <c r="R132220" i="3"/>
  <c r="R132221" i="3"/>
  <c r="R132222" i="3"/>
  <c r="R132223" i="3"/>
  <c r="R132224" i="3"/>
  <c r="R132225" i="3"/>
  <c r="R132226" i="3"/>
  <c r="R132227" i="3"/>
  <c r="R132228" i="3"/>
  <c r="R132229" i="3"/>
  <c r="R132230" i="3"/>
  <c r="R132231" i="3"/>
  <c r="R132232" i="3"/>
  <c r="R132233" i="3"/>
  <c r="R132234" i="3"/>
  <c r="R132235" i="3"/>
  <c r="R132236" i="3"/>
  <c r="R132237" i="3"/>
  <c r="R132238" i="3"/>
  <c r="R132239" i="3"/>
  <c r="R132240" i="3"/>
  <c r="R132241" i="3"/>
  <c r="R132242" i="3"/>
  <c r="R132243" i="3"/>
  <c r="R132244" i="3"/>
  <c r="R132245" i="3"/>
  <c r="R132246" i="3"/>
  <c r="R132247" i="3"/>
  <c r="R132248" i="3"/>
  <c r="R132249" i="3"/>
  <c r="R132250" i="3"/>
  <c r="R132251" i="3"/>
  <c r="R132252" i="3"/>
  <c r="R132253" i="3"/>
  <c r="R132254" i="3"/>
  <c r="R132255" i="3"/>
  <c r="R132256" i="3"/>
  <c r="R132257" i="3"/>
  <c r="R132258" i="3"/>
  <c r="R132259" i="3"/>
  <c r="R132260" i="3"/>
  <c r="R132261" i="3"/>
  <c r="R132262" i="3"/>
  <c r="R132263" i="3"/>
  <c r="R132264" i="3"/>
  <c r="R132265" i="3"/>
  <c r="R132266" i="3"/>
  <c r="R132267" i="3"/>
  <c r="R132268" i="3"/>
  <c r="R132269" i="3"/>
  <c r="R132270" i="3"/>
  <c r="R132271" i="3"/>
  <c r="R132272" i="3"/>
  <c r="R132273" i="3"/>
  <c r="R132274" i="3"/>
  <c r="R132275" i="3"/>
  <c r="R132276" i="3"/>
  <c r="R132277" i="3"/>
  <c r="R132278" i="3"/>
  <c r="R132279" i="3"/>
  <c r="R132280" i="3"/>
  <c r="R132281" i="3"/>
  <c r="R132282" i="3"/>
  <c r="R132283" i="3"/>
  <c r="R132284" i="3"/>
  <c r="R132285" i="3"/>
  <c r="R132286" i="3"/>
  <c r="R132287" i="3"/>
  <c r="R132288" i="3"/>
  <c r="R132289" i="3"/>
  <c r="R132290" i="3"/>
  <c r="R132291" i="3"/>
  <c r="R132292" i="3"/>
  <c r="R132293" i="3"/>
  <c r="R132294" i="3"/>
  <c r="R132295" i="3"/>
  <c r="R132296" i="3"/>
  <c r="R132297" i="3"/>
  <c r="R132298" i="3"/>
  <c r="R132299" i="3"/>
  <c r="R132300" i="3"/>
  <c r="R132301" i="3"/>
  <c r="R132302" i="3"/>
  <c r="R132303" i="3"/>
  <c r="R132304" i="3"/>
  <c r="R132305" i="3"/>
  <c r="R132306" i="3"/>
  <c r="R132307" i="3"/>
  <c r="R132308" i="3"/>
  <c r="R132309" i="3"/>
  <c r="R132310" i="3"/>
  <c r="R132311" i="3"/>
  <c r="R132312" i="3"/>
  <c r="R132313" i="3"/>
  <c r="R132314" i="3"/>
  <c r="R132315" i="3"/>
  <c r="R132316" i="3"/>
  <c r="R132317" i="3"/>
  <c r="R132318" i="3"/>
  <c r="R132319" i="3"/>
  <c r="R132320" i="3"/>
  <c r="R132321" i="3"/>
  <c r="R132322" i="3"/>
  <c r="R132323" i="3"/>
  <c r="R132324" i="3"/>
  <c r="R132325" i="3"/>
  <c r="R132326" i="3"/>
  <c r="R132327" i="3"/>
  <c r="R132328" i="3"/>
  <c r="R132329" i="3"/>
  <c r="R132330" i="3"/>
  <c r="R132331" i="3"/>
  <c r="R132332" i="3"/>
  <c r="R132333" i="3"/>
  <c r="R132334" i="3"/>
  <c r="R132335" i="3"/>
  <c r="R132336" i="3"/>
  <c r="R132337" i="3"/>
  <c r="R132338" i="3"/>
  <c r="R132339" i="3"/>
  <c r="R132340" i="3"/>
  <c r="R132341" i="3"/>
  <c r="R132342" i="3"/>
  <c r="R132343" i="3"/>
  <c r="R132344" i="3"/>
  <c r="R132345" i="3"/>
  <c r="R132346" i="3"/>
  <c r="R132347" i="3"/>
  <c r="R132348" i="3"/>
  <c r="R132349" i="3"/>
  <c r="R132350" i="3"/>
  <c r="R132351" i="3"/>
  <c r="R132352" i="3"/>
  <c r="R132353" i="3"/>
  <c r="R132354" i="3"/>
  <c r="R132355" i="3"/>
  <c r="R132356" i="3"/>
  <c r="R132357" i="3"/>
  <c r="R132358" i="3"/>
  <c r="R132359" i="3"/>
  <c r="R132360" i="3"/>
  <c r="R132361" i="3"/>
  <c r="R132362" i="3"/>
  <c r="R132363" i="3"/>
  <c r="R132364" i="3"/>
  <c r="R132365" i="3"/>
  <c r="R132366" i="3"/>
  <c r="R132367" i="3"/>
  <c r="R132368" i="3"/>
  <c r="R132369" i="3"/>
  <c r="R132370" i="3"/>
  <c r="R132371" i="3"/>
  <c r="R132372" i="3"/>
  <c r="R132373" i="3"/>
  <c r="R132374" i="3"/>
  <c r="R132375" i="3"/>
  <c r="R132376" i="3"/>
  <c r="R132377" i="3"/>
  <c r="R132378" i="3"/>
  <c r="R132379" i="3"/>
  <c r="R132380" i="3"/>
  <c r="R132381" i="3"/>
  <c r="R132382" i="3"/>
  <c r="R132383" i="3"/>
  <c r="R132384" i="3"/>
  <c r="R132385" i="3"/>
  <c r="R132386" i="3"/>
  <c r="R132387" i="3"/>
  <c r="R132388" i="3"/>
  <c r="R132389" i="3"/>
  <c r="R132390" i="3"/>
  <c r="R132391" i="3"/>
  <c r="R132392" i="3"/>
  <c r="R132393" i="3"/>
  <c r="R132394" i="3"/>
  <c r="R132395" i="3"/>
  <c r="R132396" i="3"/>
  <c r="R132397" i="3"/>
  <c r="R132398" i="3"/>
  <c r="R132399" i="3"/>
  <c r="R132400" i="3"/>
  <c r="R132401" i="3"/>
  <c r="R132402" i="3"/>
  <c r="R132403" i="3"/>
  <c r="R132404" i="3"/>
  <c r="R132405" i="3"/>
  <c r="R132406" i="3"/>
  <c r="R132407" i="3"/>
  <c r="R132408" i="3"/>
  <c r="R132409" i="3"/>
  <c r="R132410" i="3"/>
  <c r="R132411" i="3"/>
  <c r="R132412" i="3"/>
  <c r="R132413" i="3"/>
  <c r="R132414" i="3"/>
  <c r="R132415" i="3"/>
  <c r="R132416" i="3"/>
  <c r="R132417" i="3"/>
  <c r="R132418" i="3"/>
  <c r="R132419" i="3"/>
  <c r="R132420" i="3"/>
  <c r="R132421" i="3"/>
  <c r="R132422" i="3"/>
  <c r="R132423" i="3"/>
  <c r="R132424" i="3"/>
  <c r="R132425" i="3"/>
  <c r="R132426" i="3"/>
  <c r="R132427" i="3"/>
  <c r="R132428" i="3"/>
  <c r="R132429" i="3"/>
  <c r="R132430" i="3"/>
  <c r="R132431" i="3"/>
  <c r="R132432" i="3"/>
  <c r="R132433" i="3"/>
  <c r="R132434" i="3"/>
  <c r="R132435" i="3"/>
  <c r="R132436" i="3"/>
  <c r="R132437" i="3"/>
  <c r="R132438" i="3"/>
  <c r="R132439" i="3"/>
  <c r="R132440" i="3"/>
  <c r="R132441" i="3"/>
  <c r="R132442" i="3"/>
  <c r="R132443" i="3"/>
  <c r="R132444" i="3"/>
  <c r="R132445" i="3"/>
  <c r="R132446" i="3"/>
  <c r="R132447" i="3"/>
  <c r="R132448" i="3"/>
  <c r="R132449" i="3"/>
  <c r="R132450" i="3"/>
  <c r="R132451" i="3"/>
  <c r="R132452" i="3"/>
  <c r="R132453" i="3"/>
  <c r="R132454" i="3"/>
  <c r="R132455" i="3"/>
  <c r="R132456" i="3"/>
  <c r="R132457" i="3"/>
  <c r="R132458" i="3"/>
  <c r="R132459" i="3"/>
  <c r="R132460" i="3"/>
  <c r="R132461" i="3"/>
  <c r="R132462" i="3"/>
  <c r="R132463" i="3"/>
  <c r="R132464" i="3"/>
  <c r="R132465" i="3"/>
  <c r="R132466" i="3"/>
  <c r="R132467" i="3"/>
  <c r="R132468" i="3"/>
  <c r="R132469" i="3"/>
  <c r="R132470" i="3"/>
  <c r="R132471" i="3"/>
  <c r="R132472" i="3"/>
  <c r="R132473" i="3"/>
  <c r="R132474" i="3"/>
  <c r="R132475" i="3"/>
  <c r="R132476" i="3"/>
  <c r="R132477" i="3"/>
  <c r="R132478" i="3"/>
  <c r="R132479" i="3"/>
  <c r="R132480" i="3"/>
  <c r="R132481" i="3"/>
  <c r="R132482" i="3"/>
  <c r="R132483" i="3"/>
  <c r="R132484" i="3"/>
  <c r="R132485" i="3"/>
  <c r="R132486" i="3"/>
  <c r="R132487" i="3"/>
  <c r="R132488" i="3"/>
  <c r="R132489" i="3"/>
  <c r="R132490" i="3"/>
  <c r="R132491" i="3"/>
  <c r="R132492" i="3"/>
  <c r="R132493" i="3"/>
  <c r="R132494" i="3"/>
  <c r="R132495" i="3"/>
  <c r="R132496" i="3"/>
  <c r="R132497" i="3"/>
  <c r="R132498" i="3"/>
  <c r="R132499" i="3"/>
  <c r="R132500" i="3"/>
  <c r="R132501" i="3"/>
  <c r="R132502" i="3"/>
  <c r="R132503" i="3"/>
  <c r="R132504" i="3"/>
  <c r="R132505" i="3"/>
  <c r="R132506" i="3"/>
  <c r="R132507" i="3"/>
  <c r="R132508" i="3"/>
  <c r="R132509" i="3"/>
  <c r="R132510" i="3"/>
  <c r="R132511" i="3"/>
  <c r="R132512" i="3"/>
  <c r="R132513" i="3"/>
  <c r="R132514" i="3"/>
  <c r="R132515" i="3"/>
  <c r="R132516" i="3"/>
  <c r="R132517" i="3"/>
  <c r="R132518" i="3"/>
  <c r="R132519" i="3"/>
  <c r="R132520" i="3"/>
  <c r="R132521" i="3"/>
  <c r="R132522" i="3"/>
  <c r="R132523" i="3"/>
  <c r="R132524" i="3"/>
  <c r="R132525" i="3"/>
  <c r="R132526" i="3"/>
  <c r="R132527" i="3"/>
  <c r="R132528" i="3"/>
  <c r="R132529" i="3"/>
  <c r="R132530" i="3"/>
  <c r="R132531" i="3"/>
  <c r="R132532" i="3"/>
  <c r="R132533" i="3"/>
  <c r="R132534" i="3"/>
  <c r="R132535" i="3"/>
  <c r="R132536" i="3"/>
  <c r="R132537" i="3"/>
  <c r="R132538" i="3"/>
  <c r="R132539" i="3"/>
  <c r="R132540" i="3"/>
  <c r="R132541" i="3"/>
  <c r="R132542" i="3"/>
  <c r="R132543" i="3"/>
  <c r="R132544" i="3"/>
  <c r="R132545" i="3"/>
  <c r="R132546" i="3"/>
  <c r="R132547" i="3"/>
  <c r="R132548" i="3"/>
  <c r="R132549" i="3"/>
  <c r="R132550" i="3"/>
  <c r="R132551" i="3"/>
  <c r="R132552" i="3"/>
  <c r="R132553" i="3"/>
  <c r="R132554" i="3"/>
  <c r="R132555" i="3"/>
  <c r="R132556" i="3"/>
  <c r="R132557" i="3"/>
  <c r="R132558" i="3"/>
  <c r="R132559" i="3"/>
  <c r="R132560" i="3"/>
  <c r="R132561" i="3"/>
  <c r="R132562" i="3"/>
  <c r="R132563" i="3"/>
  <c r="R132564" i="3"/>
  <c r="R132565" i="3"/>
  <c r="R132566" i="3"/>
  <c r="R132567" i="3"/>
  <c r="R132568" i="3"/>
  <c r="R132569" i="3"/>
  <c r="R132570" i="3"/>
  <c r="R132571" i="3"/>
  <c r="R132572" i="3"/>
  <c r="R132573" i="3"/>
  <c r="R132574" i="3"/>
  <c r="R132575" i="3"/>
  <c r="R132576" i="3"/>
  <c r="R132577" i="3"/>
  <c r="R132578" i="3"/>
  <c r="R132579" i="3"/>
  <c r="R132580" i="3"/>
  <c r="R132581" i="3"/>
  <c r="R132582" i="3"/>
  <c r="R132583" i="3"/>
  <c r="R132584" i="3"/>
  <c r="R132585" i="3"/>
  <c r="R132586" i="3"/>
  <c r="R132587" i="3"/>
  <c r="R132588" i="3"/>
  <c r="R132589" i="3"/>
  <c r="R132590" i="3"/>
  <c r="R132591" i="3"/>
  <c r="R132592" i="3"/>
  <c r="R132593" i="3"/>
  <c r="R132594" i="3"/>
  <c r="R132595" i="3"/>
  <c r="R132596" i="3"/>
  <c r="R132597" i="3"/>
  <c r="R132598" i="3"/>
  <c r="R132599" i="3"/>
  <c r="R132600" i="3"/>
  <c r="R132601" i="3"/>
  <c r="R132602" i="3"/>
  <c r="R132603" i="3"/>
  <c r="R132604" i="3"/>
  <c r="R132605" i="3"/>
  <c r="R132606" i="3"/>
  <c r="R132607" i="3"/>
  <c r="R132608" i="3"/>
  <c r="R132609" i="3"/>
  <c r="R132610" i="3"/>
  <c r="R132611" i="3"/>
  <c r="R132612" i="3"/>
  <c r="R132613" i="3"/>
  <c r="R132614" i="3"/>
  <c r="R132615" i="3"/>
  <c r="R132616" i="3"/>
  <c r="R132617" i="3"/>
  <c r="R132618" i="3"/>
  <c r="R132619" i="3"/>
  <c r="R132620" i="3"/>
  <c r="R132621" i="3"/>
  <c r="R132622" i="3"/>
  <c r="R132623" i="3"/>
  <c r="R132624" i="3"/>
  <c r="R132625" i="3"/>
  <c r="R132626" i="3"/>
  <c r="R132627" i="3"/>
  <c r="R132628" i="3"/>
  <c r="R132629" i="3"/>
  <c r="R132630" i="3"/>
  <c r="R132631" i="3"/>
  <c r="R132632" i="3"/>
  <c r="R132633" i="3"/>
  <c r="R132634" i="3"/>
  <c r="R132635" i="3"/>
  <c r="R132636" i="3"/>
  <c r="R132637" i="3"/>
  <c r="R132638" i="3"/>
  <c r="R132639" i="3"/>
  <c r="R132640" i="3"/>
  <c r="R132641" i="3"/>
  <c r="R132642" i="3"/>
  <c r="R132643" i="3"/>
  <c r="R132644" i="3"/>
  <c r="R132645" i="3"/>
  <c r="R132646" i="3"/>
  <c r="R132647" i="3"/>
  <c r="R132648" i="3"/>
  <c r="R132649" i="3"/>
  <c r="R132650" i="3"/>
  <c r="R132651" i="3"/>
  <c r="R132652" i="3"/>
  <c r="R132653" i="3"/>
  <c r="R132654" i="3"/>
  <c r="R132655" i="3"/>
  <c r="R132656" i="3"/>
  <c r="R132657" i="3"/>
  <c r="R132658" i="3"/>
  <c r="R132659" i="3"/>
  <c r="R132660" i="3"/>
  <c r="R132661" i="3"/>
  <c r="R132662" i="3"/>
  <c r="R132663" i="3"/>
  <c r="R132664" i="3"/>
  <c r="R132665" i="3"/>
  <c r="R132666" i="3"/>
  <c r="R132667" i="3"/>
  <c r="R132668" i="3"/>
  <c r="R132669" i="3"/>
  <c r="R132670" i="3"/>
  <c r="R132671" i="3"/>
  <c r="R132672" i="3"/>
  <c r="R132673" i="3"/>
  <c r="R132674" i="3"/>
  <c r="R132675" i="3"/>
  <c r="R132676" i="3"/>
  <c r="R132677" i="3"/>
  <c r="R132678" i="3"/>
  <c r="R132679" i="3"/>
  <c r="R132680" i="3"/>
  <c r="R132681" i="3"/>
  <c r="R132682" i="3"/>
  <c r="R132683" i="3"/>
  <c r="R132684" i="3"/>
  <c r="R132685" i="3"/>
  <c r="R132686" i="3"/>
  <c r="R132687" i="3"/>
  <c r="R132688" i="3"/>
  <c r="R132689" i="3"/>
  <c r="R132690" i="3"/>
  <c r="R132691" i="3"/>
  <c r="R132692" i="3"/>
  <c r="R132693" i="3"/>
  <c r="R132694" i="3"/>
  <c r="R132695" i="3"/>
  <c r="R132696" i="3"/>
  <c r="R132697" i="3"/>
  <c r="R132698" i="3"/>
  <c r="R132699" i="3"/>
  <c r="R132700" i="3"/>
  <c r="R132701" i="3"/>
  <c r="R132702" i="3"/>
  <c r="R132703" i="3"/>
  <c r="R132704" i="3"/>
  <c r="R132705" i="3"/>
  <c r="R132706" i="3"/>
  <c r="R132707" i="3"/>
  <c r="R132708" i="3"/>
  <c r="R132709" i="3"/>
  <c r="R132710" i="3"/>
  <c r="R132711" i="3"/>
  <c r="R132712" i="3"/>
  <c r="R132713" i="3"/>
  <c r="R132714" i="3"/>
  <c r="R132715" i="3"/>
  <c r="R132716" i="3"/>
  <c r="R132717" i="3"/>
  <c r="R132718" i="3"/>
  <c r="R132719" i="3"/>
  <c r="R132720" i="3"/>
  <c r="R132721" i="3"/>
  <c r="R132722" i="3"/>
  <c r="R132723" i="3"/>
  <c r="R132724" i="3"/>
  <c r="R132725" i="3"/>
  <c r="R132726" i="3"/>
  <c r="R132727" i="3"/>
  <c r="R132728" i="3"/>
  <c r="R132729" i="3"/>
  <c r="R132730" i="3"/>
  <c r="R132731" i="3"/>
  <c r="R132732" i="3"/>
  <c r="R132733" i="3"/>
  <c r="R132734" i="3"/>
  <c r="R132735" i="3"/>
  <c r="R132736" i="3"/>
  <c r="R132737" i="3"/>
  <c r="R132738" i="3"/>
  <c r="R132739" i="3"/>
  <c r="R132740" i="3"/>
  <c r="R132741" i="3"/>
  <c r="R132742" i="3"/>
  <c r="R132743" i="3"/>
  <c r="R132744" i="3"/>
  <c r="R132745" i="3"/>
  <c r="R132746" i="3"/>
  <c r="R132747" i="3"/>
  <c r="R132748" i="3"/>
  <c r="R132749" i="3"/>
  <c r="R132750" i="3"/>
  <c r="R132751" i="3"/>
  <c r="R132752" i="3"/>
  <c r="R132753" i="3"/>
  <c r="R132754" i="3"/>
  <c r="R132755" i="3"/>
  <c r="R132756" i="3"/>
  <c r="R132757" i="3"/>
  <c r="R132758" i="3"/>
  <c r="R132759" i="3"/>
  <c r="R132760" i="3"/>
  <c r="R132761" i="3"/>
  <c r="R132762" i="3"/>
  <c r="R132763" i="3"/>
  <c r="R132764" i="3"/>
  <c r="R132765" i="3"/>
  <c r="R132766" i="3"/>
  <c r="R132767" i="3"/>
  <c r="R132768" i="3"/>
  <c r="R132769" i="3"/>
  <c r="R132770" i="3"/>
  <c r="R132771" i="3"/>
  <c r="R132772" i="3"/>
  <c r="R132773" i="3"/>
  <c r="R132774" i="3"/>
  <c r="R132775" i="3"/>
  <c r="R132776" i="3"/>
  <c r="R132777" i="3"/>
  <c r="R132778" i="3"/>
  <c r="R132779" i="3"/>
  <c r="R132780" i="3"/>
  <c r="R132781" i="3"/>
  <c r="R132782" i="3"/>
  <c r="R132783" i="3"/>
  <c r="R132784" i="3"/>
  <c r="R132785" i="3"/>
  <c r="R132786" i="3"/>
  <c r="R132787" i="3"/>
  <c r="R132788" i="3"/>
  <c r="R132789" i="3"/>
  <c r="R132790" i="3"/>
  <c r="R132791" i="3"/>
  <c r="R132792" i="3"/>
  <c r="R132793" i="3"/>
  <c r="R132794" i="3"/>
  <c r="R132795" i="3"/>
  <c r="R132796" i="3"/>
  <c r="R132797" i="3"/>
  <c r="R132798" i="3"/>
  <c r="R132799" i="3"/>
  <c r="R132800" i="3"/>
  <c r="R132801" i="3"/>
  <c r="R132802" i="3"/>
  <c r="R132803" i="3"/>
  <c r="R132804" i="3"/>
  <c r="R132805" i="3"/>
  <c r="R132806" i="3"/>
  <c r="R132807" i="3"/>
  <c r="R132808" i="3"/>
  <c r="R132809" i="3"/>
  <c r="R132810" i="3"/>
  <c r="R132811" i="3"/>
  <c r="R132812" i="3"/>
  <c r="R132813" i="3"/>
  <c r="R132814" i="3"/>
  <c r="R132815" i="3"/>
  <c r="R132816" i="3"/>
  <c r="R132817" i="3"/>
  <c r="R132818" i="3"/>
  <c r="R132819" i="3"/>
  <c r="R132820" i="3"/>
  <c r="R132821" i="3"/>
  <c r="R132822" i="3"/>
  <c r="R132823" i="3"/>
  <c r="R132824" i="3"/>
  <c r="R132825" i="3"/>
  <c r="R132826" i="3"/>
  <c r="R132827" i="3"/>
  <c r="R132828" i="3"/>
  <c r="R132829" i="3"/>
  <c r="R132830" i="3"/>
  <c r="R132831" i="3"/>
  <c r="R132832" i="3"/>
  <c r="R132833" i="3"/>
  <c r="R132834" i="3"/>
  <c r="R132835" i="3"/>
  <c r="R132836" i="3"/>
  <c r="R132837" i="3"/>
  <c r="R132838" i="3"/>
  <c r="R132839" i="3"/>
  <c r="R132840" i="3"/>
  <c r="R132841" i="3"/>
  <c r="R132842" i="3"/>
  <c r="R132843" i="3"/>
  <c r="R132844" i="3"/>
  <c r="R132845" i="3"/>
  <c r="R132846" i="3"/>
  <c r="R132847" i="3"/>
  <c r="R132848" i="3"/>
  <c r="R132849" i="3"/>
  <c r="R132850" i="3"/>
  <c r="R132851" i="3"/>
  <c r="R132852" i="3"/>
  <c r="R132853" i="3"/>
  <c r="R132854" i="3"/>
  <c r="R132855" i="3"/>
  <c r="R132856" i="3"/>
  <c r="R132857" i="3"/>
  <c r="R132858" i="3"/>
  <c r="R132859" i="3"/>
  <c r="R132860" i="3"/>
  <c r="R132861" i="3"/>
  <c r="R132862" i="3"/>
  <c r="R132863" i="3"/>
  <c r="R132864" i="3"/>
  <c r="R132865" i="3"/>
  <c r="R132866" i="3"/>
  <c r="R132867" i="3"/>
  <c r="R132868" i="3"/>
  <c r="R132869" i="3"/>
  <c r="R132870" i="3"/>
  <c r="R132871" i="3"/>
  <c r="R132872" i="3"/>
  <c r="R132873" i="3"/>
  <c r="R132874" i="3"/>
  <c r="R132875" i="3"/>
  <c r="R132876" i="3"/>
  <c r="R132877" i="3"/>
  <c r="R132878" i="3"/>
  <c r="R132879" i="3"/>
  <c r="R132880" i="3"/>
  <c r="R132881" i="3"/>
  <c r="R132882" i="3"/>
  <c r="R132883" i="3"/>
  <c r="R132884" i="3"/>
  <c r="R132885" i="3"/>
  <c r="R132886" i="3"/>
  <c r="R132887" i="3"/>
  <c r="R132888" i="3"/>
  <c r="R132889" i="3"/>
  <c r="R132890" i="3"/>
  <c r="R132891" i="3"/>
  <c r="R132892" i="3"/>
  <c r="R132893" i="3"/>
  <c r="R132894" i="3"/>
  <c r="R132895" i="3"/>
  <c r="R132896" i="3"/>
  <c r="R132897" i="3"/>
  <c r="R132898" i="3"/>
  <c r="R132899" i="3"/>
  <c r="R132900" i="3"/>
  <c r="R132901" i="3"/>
  <c r="R132902" i="3"/>
  <c r="R132903" i="3"/>
  <c r="R132904" i="3"/>
  <c r="R132905" i="3"/>
  <c r="R132906" i="3"/>
  <c r="R132907" i="3"/>
  <c r="R132908" i="3"/>
  <c r="R132909" i="3"/>
  <c r="R132910" i="3"/>
  <c r="R132911" i="3"/>
  <c r="R132912" i="3"/>
  <c r="R132913" i="3"/>
  <c r="R132914" i="3"/>
  <c r="R132915" i="3"/>
  <c r="R132916" i="3"/>
  <c r="R132917" i="3"/>
  <c r="R132918" i="3"/>
  <c r="R132919" i="3"/>
  <c r="R132920" i="3"/>
  <c r="R132921" i="3"/>
  <c r="R132922" i="3"/>
  <c r="R132923" i="3"/>
  <c r="R132924" i="3"/>
  <c r="R132925" i="3"/>
  <c r="R132926" i="3"/>
  <c r="R132927" i="3"/>
  <c r="R132928" i="3"/>
  <c r="R132929" i="3"/>
  <c r="R132930" i="3"/>
  <c r="R132931" i="3"/>
  <c r="R132932" i="3"/>
  <c r="R132933" i="3"/>
  <c r="R132934" i="3"/>
  <c r="R132935" i="3"/>
  <c r="R132936" i="3"/>
  <c r="R132937" i="3"/>
  <c r="R132938" i="3"/>
  <c r="R132939" i="3"/>
  <c r="R132940" i="3"/>
  <c r="R132941" i="3"/>
  <c r="R132942" i="3"/>
  <c r="R132943" i="3"/>
  <c r="R132944" i="3"/>
  <c r="R132945" i="3"/>
  <c r="R132946" i="3"/>
  <c r="R132947" i="3"/>
  <c r="R132948" i="3"/>
  <c r="R132949" i="3"/>
  <c r="R132950" i="3"/>
  <c r="R132951" i="3"/>
  <c r="R132952" i="3"/>
  <c r="R132953" i="3"/>
  <c r="R132954" i="3"/>
  <c r="R132955" i="3"/>
  <c r="R132956" i="3"/>
  <c r="R132957" i="3"/>
  <c r="R132958" i="3"/>
  <c r="R132959" i="3"/>
  <c r="R132960" i="3"/>
  <c r="R132961" i="3"/>
  <c r="R132962" i="3"/>
  <c r="R132963" i="3"/>
  <c r="R132964" i="3"/>
  <c r="R132965" i="3"/>
  <c r="R132966" i="3"/>
  <c r="R132967" i="3"/>
  <c r="R132968" i="3"/>
  <c r="R132969" i="3"/>
  <c r="R132970" i="3"/>
  <c r="R132971" i="3"/>
  <c r="R132972" i="3"/>
  <c r="R132973" i="3"/>
  <c r="R132974" i="3"/>
  <c r="R132975" i="3"/>
  <c r="R132976" i="3"/>
  <c r="R132977" i="3"/>
  <c r="R132978" i="3"/>
  <c r="R132979" i="3"/>
  <c r="R132980" i="3"/>
  <c r="R132981" i="3"/>
  <c r="R132982" i="3"/>
  <c r="R132983" i="3"/>
  <c r="R132984" i="3"/>
  <c r="R132985" i="3"/>
  <c r="R132986" i="3"/>
  <c r="R132987" i="3"/>
  <c r="R132988" i="3"/>
  <c r="R132989" i="3"/>
  <c r="R132990" i="3"/>
  <c r="R132991" i="3"/>
  <c r="R132992" i="3"/>
  <c r="R132993" i="3"/>
  <c r="R132994" i="3"/>
  <c r="R132995" i="3"/>
  <c r="R132996" i="3"/>
  <c r="R132997" i="3"/>
  <c r="R132998" i="3"/>
  <c r="R132999" i="3"/>
  <c r="R133000" i="3"/>
  <c r="R133001" i="3"/>
  <c r="R133002" i="3"/>
  <c r="R133003" i="3"/>
  <c r="R133004" i="3"/>
  <c r="R133005" i="3"/>
  <c r="R133006" i="3"/>
  <c r="R133007" i="3"/>
  <c r="R133008" i="3"/>
  <c r="R133009" i="3"/>
  <c r="R133010" i="3"/>
  <c r="R133011" i="3"/>
  <c r="R133012" i="3"/>
  <c r="R133013" i="3"/>
  <c r="R133014" i="3"/>
  <c r="R133015" i="3"/>
  <c r="R133016" i="3"/>
  <c r="R133017" i="3"/>
  <c r="R133018" i="3"/>
  <c r="R133019" i="3"/>
  <c r="R133020" i="3"/>
  <c r="R133021" i="3"/>
  <c r="R133022" i="3"/>
  <c r="R133023" i="3"/>
  <c r="R133024" i="3"/>
  <c r="R133025" i="3"/>
  <c r="R133026" i="3"/>
  <c r="R133027" i="3"/>
  <c r="R133028" i="3"/>
  <c r="R133029" i="3"/>
  <c r="R133030" i="3"/>
  <c r="R133031" i="3"/>
  <c r="R133032" i="3"/>
  <c r="R133033" i="3"/>
  <c r="R133034" i="3"/>
  <c r="R133035" i="3"/>
  <c r="R133036" i="3"/>
  <c r="R133037" i="3"/>
  <c r="R133038" i="3"/>
  <c r="R133039" i="3"/>
  <c r="R133040" i="3"/>
  <c r="R133041" i="3"/>
  <c r="R133042" i="3"/>
  <c r="R133043" i="3"/>
  <c r="R133044" i="3"/>
  <c r="R133045" i="3"/>
  <c r="R133046" i="3"/>
  <c r="R133047" i="3"/>
  <c r="R133048" i="3"/>
  <c r="R133049" i="3"/>
  <c r="R133050" i="3"/>
  <c r="R133051" i="3"/>
  <c r="R133052" i="3"/>
  <c r="R133053" i="3"/>
  <c r="R133054" i="3"/>
  <c r="R133055" i="3"/>
  <c r="R133056" i="3"/>
  <c r="R133057" i="3"/>
  <c r="R133058" i="3"/>
  <c r="R133059" i="3"/>
  <c r="R133060" i="3"/>
  <c r="R133061" i="3"/>
  <c r="R133062" i="3"/>
  <c r="R133063" i="3"/>
  <c r="R133064" i="3"/>
  <c r="R133065" i="3"/>
  <c r="R133066" i="3"/>
  <c r="R133067" i="3"/>
  <c r="R133068" i="3"/>
  <c r="R133069" i="3"/>
  <c r="R133070" i="3"/>
  <c r="R133071" i="3"/>
  <c r="R133072" i="3"/>
  <c r="R133073" i="3"/>
  <c r="R133074" i="3"/>
  <c r="R133075" i="3"/>
  <c r="R133076" i="3"/>
  <c r="R133077" i="3"/>
  <c r="R133078" i="3"/>
  <c r="R133079" i="3"/>
  <c r="R133080" i="3"/>
  <c r="R133081" i="3"/>
  <c r="R133082" i="3"/>
  <c r="R133083" i="3"/>
  <c r="R133084" i="3"/>
  <c r="R133085" i="3"/>
  <c r="R133086" i="3"/>
  <c r="R133087" i="3"/>
  <c r="R133088" i="3"/>
  <c r="R133089" i="3"/>
  <c r="R133090" i="3"/>
  <c r="R133091" i="3"/>
  <c r="R133092" i="3"/>
  <c r="R133093" i="3"/>
  <c r="R133094" i="3"/>
  <c r="R133095" i="3"/>
  <c r="R133096" i="3"/>
  <c r="R133097" i="3"/>
  <c r="R133098" i="3"/>
  <c r="R133099" i="3"/>
  <c r="R133100" i="3"/>
  <c r="R133101" i="3"/>
  <c r="R133102" i="3"/>
  <c r="R133103" i="3"/>
  <c r="R133104" i="3"/>
  <c r="R133105" i="3"/>
  <c r="R133106" i="3"/>
  <c r="R133107" i="3"/>
  <c r="R133108" i="3"/>
  <c r="R133109" i="3"/>
  <c r="R133110" i="3"/>
  <c r="R133111" i="3"/>
  <c r="R133112" i="3"/>
  <c r="R133113" i="3"/>
  <c r="R133114" i="3"/>
  <c r="R133115" i="3"/>
  <c r="R133116" i="3"/>
  <c r="R133117" i="3"/>
  <c r="R133118" i="3"/>
  <c r="R133119" i="3"/>
  <c r="R133120" i="3"/>
  <c r="R133121" i="3"/>
  <c r="R133122" i="3"/>
  <c r="R133123" i="3"/>
  <c r="R133124" i="3"/>
  <c r="R133125" i="3"/>
  <c r="R133126" i="3"/>
  <c r="R133127" i="3"/>
  <c r="R133128" i="3"/>
  <c r="R133129" i="3"/>
  <c r="R133130" i="3"/>
  <c r="R133131" i="3"/>
  <c r="R133132" i="3"/>
  <c r="R133133" i="3"/>
  <c r="R133134" i="3"/>
  <c r="R133135" i="3"/>
  <c r="R133136" i="3"/>
  <c r="R133137" i="3"/>
  <c r="R133138" i="3"/>
  <c r="R133139" i="3"/>
  <c r="R133140" i="3"/>
  <c r="R133141" i="3"/>
  <c r="R133142" i="3"/>
  <c r="R133143" i="3"/>
  <c r="R133144" i="3"/>
  <c r="R133145" i="3"/>
  <c r="R133146" i="3"/>
  <c r="R133147" i="3"/>
  <c r="R133148" i="3"/>
  <c r="R133149" i="3"/>
  <c r="R133150" i="3"/>
  <c r="R133151" i="3"/>
  <c r="R133152" i="3"/>
  <c r="R133153" i="3"/>
  <c r="R133154" i="3"/>
  <c r="R133155" i="3"/>
  <c r="R133156" i="3"/>
  <c r="R133157" i="3"/>
  <c r="R133158" i="3"/>
  <c r="R133159" i="3"/>
  <c r="R133160" i="3"/>
  <c r="R133161" i="3"/>
  <c r="R133162" i="3"/>
  <c r="R133163" i="3"/>
  <c r="R133164" i="3"/>
  <c r="R133165" i="3"/>
  <c r="R133166" i="3"/>
  <c r="R133167" i="3"/>
  <c r="R133168" i="3"/>
  <c r="R133169" i="3"/>
  <c r="R133170" i="3"/>
  <c r="R133171" i="3"/>
  <c r="R133172" i="3"/>
  <c r="R133173" i="3"/>
  <c r="R133174" i="3"/>
  <c r="R133175" i="3"/>
  <c r="R133176" i="3"/>
  <c r="R133177" i="3"/>
  <c r="R133178" i="3"/>
  <c r="R133179" i="3"/>
  <c r="R133180" i="3"/>
  <c r="R133181" i="3"/>
  <c r="R133182" i="3"/>
  <c r="R133183" i="3"/>
  <c r="R133184" i="3"/>
  <c r="R133185" i="3"/>
  <c r="R133186" i="3"/>
  <c r="R133187" i="3"/>
  <c r="R133188" i="3"/>
  <c r="R133189" i="3"/>
  <c r="R133190" i="3"/>
  <c r="R133191" i="3"/>
  <c r="R133192" i="3"/>
  <c r="R133193" i="3"/>
  <c r="R133194" i="3"/>
  <c r="R133195" i="3"/>
  <c r="R133196" i="3"/>
  <c r="R133197" i="3"/>
  <c r="R133198" i="3"/>
  <c r="R133199" i="3"/>
  <c r="R133200" i="3"/>
  <c r="R133201" i="3"/>
  <c r="R133202" i="3"/>
  <c r="R133203" i="3"/>
  <c r="R133204" i="3"/>
  <c r="R133205" i="3"/>
  <c r="R133206" i="3"/>
  <c r="R133207" i="3"/>
  <c r="R133208" i="3"/>
  <c r="R133209" i="3"/>
  <c r="R133210" i="3"/>
  <c r="R133211" i="3"/>
  <c r="R133212" i="3"/>
  <c r="R133213" i="3"/>
  <c r="R133214" i="3"/>
  <c r="R133215" i="3"/>
  <c r="R133216" i="3"/>
  <c r="R133217" i="3"/>
  <c r="R133218" i="3"/>
  <c r="R133219" i="3"/>
  <c r="R133220" i="3"/>
  <c r="R133221" i="3"/>
  <c r="R133222" i="3"/>
  <c r="R133223" i="3"/>
  <c r="R133224" i="3"/>
  <c r="R133225" i="3"/>
  <c r="R133226" i="3"/>
  <c r="R133227" i="3"/>
  <c r="R133228" i="3"/>
  <c r="R133229" i="3"/>
  <c r="R133230" i="3"/>
  <c r="R133231" i="3"/>
  <c r="R133232" i="3"/>
  <c r="R133233" i="3"/>
  <c r="R133234" i="3"/>
  <c r="R133235" i="3"/>
  <c r="R133236" i="3"/>
  <c r="R133237" i="3"/>
  <c r="R133238" i="3"/>
  <c r="R133239" i="3"/>
  <c r="R133240" i="3"/>
  <c r="R133241" i="3"/>
  <c r="R133242" i="3"/>
  <c r="R133243" i="3"/>
  <c r="R133244" i="3"/>
  <c r="R133245" i="3"/>
  <c r="R133246" i="3"/>
  <c r="R133247" i="3"/>
  <c r="R133248" i="3"/>
  <c r="R133249" i="3"/>
  <c r="R133250" i="3"/>
  <c r="R133251" i="3"/>
  <c r="R133252" i="3"/>
  <c r="R133253" i="3"/>
  <c r="R133254" i="3"/>
  <c r="R133255" i="3"/>
  <c r="R133256" i="3"/>
  <c r="R133257" i="3"/>
  <c r="R133258" i="3"/>
  <c r="R133259" i="3"/>
  <c r="R133260" i="3"/>
  <c r="R133261" i="3"/>
  <c r="R133262" i="3"/>
  <c r="R133263" i="3"/>
  <c r="R133264" i="3"/>
  <c r="R133265" i="3"/>
  <c r="R133266" i="3"/>
  <c r="R133267" i="3"/>
  <c r="R133268" i="3"/>
  <c r="R133269" i="3"/>
  <c r="R133270" i="3"/>
  <c r="R133271" i="3"/>
  <c r="R133272" i="3"/>
  <c r="R133273" i="3"/>
  <c r="R133274" i="3"/>
  <c r="R133275" i="3"/>
  <c r="R133276" i="3"/>
  <c r="R133277" i="3"/>
  <c r="R133278" i="3"/>
  <c r="R133279" i="3"/>
  <c r="R133280" i="3"/>
  <c r="R133281" i="3"/>
  <c r="R133282" i="3"/>
  <c r="R133283" i="3"/>
  <c r="R133284" i="3"/>
  <c r="R133285" i="3"/>
  <c r="R133286" i="3"/>
  <c r="R133287" i="3"/>
  <c r="R133288" i="3"/>
  <c r="R133289" i="3"/>
  <c r="R133290" i="3"/>
  <c r="R133291" i="3"/>
  <c r="R133292" i="3"/>
  <c r="R133293" i="3"/>
  <c r="R133294" i="3"/>
  <c r="R133295" i="3"/>
  <c r="R133296" i="3"/>
  <c r="R133297" i="3"/>
  <c r="R133298" i="3"/>
  <c r="R133299" i="3"/>
  <c r="R133300" i="3"/>
  <c r="R133301" i="3"/>
  <c r="R133302" i="3"/>
  <c r="R133303" i="3"/>
  <c r="R133304" i="3"/>
  <c r="R133305" i="3"/>
  <c r="R133306" i="3"/>
  <c r="R133307" i="3"/>
  <c r="R133308" i="3"/>
  <c r="R133309" i="3"/>
  <c r="R133310" i="3"/>
  <c r="R133311" i="3"/>
  <c r="R133312" i="3"/>
  <c r="R133313" i="3"/>
  <c r="R133314" i="3"/>
  <c r="R133315" i="3"/>
  <c r="R133316" i="3"/>
  <c r="R133317" i="3"/>
  <c r="R133318" i="3"/>
  <c r="R133319" i="3"/>
  <c r="R133320" i="3"/>
  <c r="R133321" i="3"/>
  <c r="R133322" i="3"/>
  <c r="R133323" i="3"/>
  <c r="R133324" i="3"/>
  <c r="R133325" i="3"/>
  <c r="R133326" i="3"/>
  <c r="R133327" i="3"/>
  <c r="R133328" i="3"/>
  <c r="R133329" i="3"/>
  <c r="R133330" i="3"/>
  <c r="R133331" i="3"/>
  <c r="R133332" i="3"/>
  <c r="R133333" i="3"/>
  <c r="R133334" i="3"/>
  <c r="R133335" i="3"/>
  <c r="R133336" i="3"/>
  <c r="R133337" i="3"/>
  <c r="R133338" i="3"/>
  <c r="R133339" i="3"/>
  <c r="R133340" i="3"/>
  <c r="R133341" i="3"/>
  <c r="R133342" i="3"/>
  <c r="R133343" i="3"/>
  <c r="R133344" i="3"/>
  <c r="R133345" i="3"/>
  <c r="R133346" i="3"/>
  <c r="R133347" i="3"/>
  <c r="R133348" i="3"/>
  <c r="R133349" i="3"/>
  <c r="R133350" i="3"/>
  <c r="R133351" i="3"/>
  <c r="R133352" i="3"/>
  <c r="R133353" i="3"/>
  <c r="R133354" i="3"/>
  <c r="R133355" i="3"/>
  <c r="R133356" i="3"/>
  <c r="R133357" i="3"/>
  <c r="R133358" i="3"/>
  <c r="R133359" i="3"/>
  <c r="R133360" i="3"/>
  <c r="R133361" i="3"/>
  <c r="R133362" i="3"/>
  <c r="R133363" i="3"/>
  <c r="R133364" i="3"/>
  <c r="R133365" i="3"/>
  <c r="R133366" i="3"/>
  <c r="R133367" i="3"/>
  <c r="R133368" i="3"/>
  <c r="R133369" i="3"/>
  <c r="R133370" i="3"/>
  <c r="R133371" i="3"/>
  <c r="R133372" i="3"/>
  <c r="R133373" i="3"/>
  <c r="R133374" i="3"/>
  <c r="R133375" i="3"/>
  <c r="R133376" i="3"/>
  <c r="R133377" i="3"/>
  <c r="R133378" i="3"/>
  <c r="R133379" i="3"/>
  <c r="R133380" i="3"/>
  <c r="R133381" i="3"/>
  <c r="R133382" i="3"/>
  <c r="R133383" i="3"/>
  <c r="R133384" i="3"/>
  <c r="R133385" i="3"/>
  <c r="R133386" i="3"/>
  <c r="R133387" i="3"/>
  <c r="R133388" i="3"/>
  <c r="R133389" i="3"/>
  <c r="R133390" i="3"/>
  <c r="R133391" i="3"/>
  <c r="R133392" i="3"/>
  <c r="R133393" i="3"/>
  <c r="R133394" i="3"/>
  <c r="R133395" i="3"/>
  <c r="R133396" i="3"/>
  <c r="R133397" i="3"/>
  <c r="R133398" i="3"/>
  <c r="R133399" i="3"/>
  <c r="R133400" i="3"/>
  <c r="R133401" i="3"/>
  <c r="R133402" i="3"/>
  <c r="R133403" i="3"/>
  <c r="R133404" i="3"/>
  <c r="R133405" i="3"/>
  <c r="R133406" i="3"/>
  <c r="R133407" i="3"/>
  <c r="R133408" i="3"/>
  <c r="R133409" i="3"/>
  <c r="R133410" i="3"/>
  <c r="R133411" i="3"/>
  <c r="R133412" i="3"/>
  <c r="R133413" i="3"/>
  <c r="R133414" i="3"/>
  <c r="R133415" i="3"/>
  <c r="R133416" i="3"/>
  <c r="R133417" i="3"/>
  <c r="R133418" i="3"/>
  <c r="R133419" i="3"/>
  <c r="R133420" i="3"/>
  <c r="R133421" i="3"/>
  <c r="R133422" i="3"/>
  <c r="R133423" i="3"/>
  <c r="R133424" i="3"/>
  <c r="R133425" i="3"/>
  <c r="R133426" i="3"/>
  <c r="R133427" i="3"/>
  <c r="R133428" i="3"/>
  <c r="R133429" i="3"/>
  <c r="R133430" i="3"/>
  <c r="R133431" i="3"/>
  <c r="R133432" i="3"/>
  <c r="R133433" i="3"/>
  <c r="R133434" i="3"/>
  <c r="R133435" i="3"/>
  <c r="R133436" i="3"/>
  <c r="R133437" i="3"/>
  <c r="R133438" i="3"/>
  <c r="R133439" i="3"/>
  <c r="R133440" i="3"/>
  <c r="R133441" i="3"/>
  <c r="R133442" i="3"/>
  <c r="R133443" i="3"/>
  <c r="R133444" i="3"/>
  <c r="R133445" i="3"/>
  <c r="R133446" i="3"/>
  <c r="R133447" i="3"/>
  <c r="R133448" i="3"/>
  <c r="R133449" i="3"/>
  <c r="R133450" i="3"/>
  <c r="R133451" i="3"/>
  <c r="R133452" i="3"/>
  <c r="R133453" i="3"/>
  <c r="R133454" i="3"/>
  <c r="R133455" i="3"/>
  <c r="R133456" i="3"/>
  <c r="R133457" i="3"/>
  <c r="R133458" i="3"/>
  <c r="R133459" i="3"/>
  <c r="R133460" i="3"/>
  <c r="R133461" i="3"/>
  <c r="R133462" i="3"/>
  <c r="R133463" i="3"/>
  <c r="R133464" i="3"/>
  <c r="R133465" i="3"/>
  <c r="R133466" i="3"/>
  <c r="R133467" i="3"/>
  <c r="R133468" i="3"/>
  <c r="R133469" i="3"/>
  <c r="R133470" i="3"/>
  <c r="R133471" i="3"/>
  <c r="R133472" i="3"/>
  <c r="R133473" i="3"/>
  <c r="R133474" i="3"/>
  <c r="R133475" i="3"/>
  <c r="R133476" i="3"/>
  <c r="R133477" i="3"/>
  <c r="R133478" i="3"/>
  <c r="R133479" i="3"/>
  <c r="R133480" i="3"/>
  <c r="R133481" i="3"/>
  <c r="R133482" i="3"/>
  <c r="R133483" i="3"/>
  <c r="R133484" i="3"/>
  <c r="R133485" i="3"/>
  <c r="R133486" i="3"/>
  <c r="R133487" i="3"/>
  <c r="R133488" i="3"/>
  <c r="R133489" i="3"/>
  <c r="R133490" i="3"/>
  <c r="R133491" i="3"/>
  <c r="R133492" i="3"/>
  <c r="R133493" i="3"/>
  <c r="R133494" i="3"/>
  <c r="R133495" i="3"/>
  <c r="R133496" i="3"/>
  <c r="R133497" i="3"/>
  <c r="R133498" i="3"/>
  <c r="R133499" i="3"/>
  <c r="R133500" i="3"/>
  <c r="R133501" i="3"/>
  <c r="R133502" i="3"/>
  <c r="R133503" i="3"/>
  <c r="R133504" i="3"/>
  <c r="R133505" i="3"/>
  <c r="R133506" i="3"/>
  <c r="R133507" i="3"/>
  <c r="R133508" i="3"/>
  <c r="R133509" i="3"/>
  <c r="R133510" i="3"/>
  <c r="R133511" i="3"/>
  <c r="R133512" i="3"/>
  <c r="R133513" i="3"/>
  <c r="R133514" i="3"/>
  <c r="R133515" i="3"/>
  <c r="R133516" i="3"/>
  <c r="R133517" i="3"/>
  <c r="R133518" i="3"/>
  <c r="R133519" i="3"/>
  <c r="R133520" i="3"/>
  <c r="R133521" i="3"/>
  <c r="R133522" i="3"/>
  <c r="R133523" i="3"/>
  <c r="R133524" i="3"/>
  <c r="R133525" i="3"/>
  <c r="R133526" i="3"/>
  <c r="R133527" i="3"/>
  <c r="R133528" i="3"/>
  <c r="R133529" i="3"/>
  <c r="R133530" i="3"/>
  <c r="R133531" i="3"/>
  <c r="R133532" i="3"/>
  <c r="R133533" i="3"/>
  <c r="R133534" i="3"/>
  <c r="R133535" i="3"/>
  <c r="R133536" i="3"/>
  <c r="R133537" i="3"/>
  <c r="R133538" i="3"/>
  <c r="R133539" i="3"/>
  <c r="R133540" i="3"/>
  <c r="R133541" i="3"/>
  <c r="R133542" i="3"/>
  <c r="R133543" i="3"/>
  <c r="R133544" i="3"/>
  <c r="R133545" i="3"/>
  <c r="R133546" i="3"/>
  <c r="R133547" i="3"/>
  <c r="R133548" i="3"/>
  <c r="R133549" i="3"/>
  <c r="R133550" i="3"/>
  <c r="R133551" i="3"/>
  <c r="R133552" i="3"/>
  <c r="R133553" i="3"/>
  <c r="R133554" i="3"/>
  <c r="R133555" i="3"/>
  <c r="R133556" i="3"/>
  <c r="R133557" i="3"/>
  <c r="R133558" i="3"/>
  <c r="R133559" i="3"/>
  <c r="R133560" i="3"/>
  <c r="R133561" i="3"/>
  <c r="R133562" i="3"/>
  <c r="R133563" i="3"/>
  <c r="R133564" i="3"/>
  <c r="R133565" i="3"/>
  <c r="R133566" i="3"/>
  <c r="R133567" i="3"/>
  <c r="R133568" i="3"/>
  <c r="R133569" i="3"/>
  <c r="R133570" i="3"/>
  <c r="R133571" i="3"/>
  <c r="R133572" i="3"/>
  <c r="R133573" i="3"/>
  <c r="R133574" i="3"/>
  <c r="R133575" i="3"/>
  <c r="R133576" i="3"/>
  <c r="R133577" i="3"/>
  <c r="R133578" i="3"/>
  <c r="R133579" i="3"/>
  <c r="R133580" i="3"/>
  <c r="R133581" i="3"/>
  <c r="R133582" i="3"/>
  <c r="R133583" i="3"/>
  <c r="R133584" i="3"/>
  <c r="R133585" i="3"/>
  <c r="R133586" i="3"/>
  <c r="R133587" i="3"/>
  <c r="R133588" i="3"/>
  <c r="R133589" i="3"/>
  <c r="R133590" i="3"/>
  <c r="R133591" i="3"/>
  <c r="R133592" i="3"/>
  <c r="R133593" i="3"/>
  <c r="R133594" i="3"/>
  <c r="R133595" i="3"/>
  <c r="R133596" i="3"/>
  <c r="R133597" i="3"/>
  <c r="R133598" i="3"/>
  <c r="R133599" i="3"/>
  <c r="R133600" i="3"/>
  <c r="R133601" i="3"/>
  <c r="R133602" i="3"/>
  <c r="R133603" i="3"/>
  <c r="R133604" i="3"/>
  <c r="R133605" i="3"/>
  <c r="R133606" i="3"/>
  <c r="R133607" i="3"/>
  <c r="R133608" i="3"/>
  <c r="R133609" i="3"/>
  <c r="R133610" i="3"/>
  <c r="R133611" i="3"/>
  <c r="R133612" i="3"/>
  <c r="R133613" i="3"/>
  <c r="R133614" i="3"/>
  <c r="R133615" i="3"/>
  <c r="R133616" i="3"/>
  <c r="R133617" i="3"/>
  <c r="R133618" i="3"/>
  <c r="R133619" i="3"/>
  <c r="R133620" i="3"/>
  <c r="R133621" i="3"/>
  <c r="R133622" i="3"/>
  <c r="R133623" i="3"/>
  <c r="R133624" i="3"/>
  <c r="R133625" i="3"/>
  <c r="R133626" i="3"/>
  <c r="R133627" i="3"/>
  <c r="R133628" i="3"/>
  <c r="R133629" i="3"/>
  <c r="R133630" i="3"/>
  <c r="R133631" i="3"/>
  <c r="R133632" i="3"/>
  <c r="R133633" i="3"/>
  <c r="R133634" i="3"/>
  <c r="R133635" i="3"/>
  <c r="R133636" i="3"/>
  <c r="R133637" i="3"/>
  <c r="R133638" i="3"/>
  <c r="R133639" i="3"/>
  <c r="R133640" i="3"/>
  <c r="R133641" i="3"/>
  <c r="R133642" i="3"/>
  <c r="R133643" i="3"/>
  <c r="R133644" i="3"/>
  <c r="R133645" i="3"/>
  <c r="R133646" i="3"/>
  <c r="R133647" i="3"/>
  <c r="R133648" i="3"/>
  <c r="R133649" i="3"/>
  <c r="R133650" i="3"/>
  <c r="R133651" i="3"/>
  <c r="R133652" i="3"/>
  <c r="R133653" i="3"/>
  <c r="R133654" i="3"/>
  <c r="R133655" i="3"/>
  <c r="R133656" i="3"/>
  <c r="R133657" i="3"/>
  <c r="R133658" i="3"/>
  <c r="R133659" i="3"/>
  <c r="R133660" i="3"/>
  <c r="R133661" i="3"/>
  <c r="R133662" i="3"/>
  <c r="R133663" i="3"/>
  <c r="R133664" i="3"/>
  <c r="R133665" i="3"/>
  <c r="R133666" i="3"/>
  <c r="R133667" i="3"/>
  <c r="R133668" i="3"/>
  <c r="R133669" i="3"/>
  <c r="R133670" i="3"/>
  <c r="R133671" i="3"/>
  <c r="R133672" i="3"/>
  <c r="R133673" i="3"/>
  <c r="R133674" i="3"/>
  <c r="R133675" i="3"/>
  <c r="R133676" i="3"/>
  <c r="R133677" i="3"/>
  <c r="R133678" i="3"/>
  <c r="R133679" i="3"/>
  <c r="R133680" i="3"/>
  <c r="R133681" i="3"/>
  <c r="R133682" i="3"/>
  <c r="R133683" i="3"/>
  <c r="R133684" i="3"/>
  <c r="R133685" i="3"/>
  <c r="R133686" i="3"/>
  <c r="R133687" i="3"/>
  <c r="R133688" i="3"/>
  <c r="R133689" i="3"/>
  <c r="R133690" i="3"/>
  <c r="R133691" i="3"/>
  <c r="R133692" i="3"/>
  <c r="R133693" i="3"/>
  <c r="R133694" i="3"/>
  <c r="R133695" i="3"/>
  <c r="R133696" i="3"/>
  <c r="R133697" i="3"/>
  <c r="R133698" i="3"/>
  <c r="R133699" i="3"/>
  <c r="R133700" i="3"/>
  <c r="R133701" i="3"/>
  <c r="R133702" i="3"/>
  <c r="R133703" i="3"/>
  <c r="R133704" i="3"/>
  <c r="R133705" i="3"/>
  <c r="R133706" i="3"/>
  <c r="R133707" i="3"/>
  <c r="R133708" i="3"/>
  <c r="R133709" i="3"/>
  <c r="R133710" i="3"/>
  <c r="R133711" i="3"/>
  <c r="R133712" i="3"/>
  <c r="R133713" i="3"/>
  <c r="R133714" i="3"/>
  <c r="R133715" i="3"/>
  <c r="R133716" i="3"/>
  <c r="R133717" i="3"/>
  <c r="R133718" i="3"/>
  <c r="R133719" i="3"/>
  <c r="R133720" i="3"/>
  <c r="R133721" i="3"/>
  <c r="R133722" i="3"/>
  <c r="R133723" i="3"/>
  <c r="R133724" i="3"/>
  <c r="R133725" i="3"/>
  <c r="R133726" i="3"/>
  <c r="R133727" i="3"/>
  <c r="R133728" i="3"/>
  <c r="R133729" i="3"/>
  <c r="R133730" i="3"/>
  <c r="R133731" i="3"/>
  <c r="R133732" i="3"/>
  <c r="R133733" i="3"/>
  <c r="R133734" i="3"/>
  <c r="R133735" i="3"/>
  <c r="R133736" i="3"/>
  <c r="R133737" i="3"/>
  <c r="R133738" i="3"/>
  <c r="R133739" i="3"/>
  <c r="R133740" i="3"/>
  <c r="R133741" i="3"/>
  <c r="R133742" i="3"/>
  <c r="R133743" i="3"/>
  <c r="R133744" i="3"/>
  <c r="R133745" i="3"/>
  <c r="R133746" i="3"/>
  <c r="R133747" i="3"/>
  <c r="R133748" i="3"/>
  <c r="R133749" i="3"/>
  <c r="R133750" i="3"/>
  <c r="R133751" i="3"/>
  <c r="R133752" i="3"/>
  <c r="R133753" i="3"/>
  <c r="R133754" i="3"/>
  <c r="R133755" i="3"/>
  <c r="R133756" i="3"/>
  <c r="R133757" i="3"/>
  <c r="R133758" i="3"/>
  <c r="R133759" i="3"/>
  <c r="R133760" i="3"/>
  <c r="R133761" i="3"/>
  <c r="R133762" i="3"/>
  <c r="R133763" i="3"/>
  <c r="R133764" i="3"/>
  <c r="R133765" i="3"/>
  <c r="R133766" i="3"/>
  <c r="R133767" i="3"/>
  <c r="R133768" i="3"/>
  <c r="R133769" i="3"/>
  <c r="R133770" i="3"/>
  <c r="R133771" i="3"/>
  <c r="R133772" i="3"/>
  <c r="R133773" i="3"/>
  <c r="R133774" i="3"/>
  <c r="R133775" i="3"/>
  <c r="R133776" i="3"/>
  <c r="R133777" i="3"/>
  <c r="R133778" i="3"/>
  <c r="R133779" i="3"/>
  <c r="R133780" i="3"/>
  <c r="R133781" i="3"/>
  <c r="R133782" i="3"/>
  <c r="R133783" i="3"/>
  <c r="R133784" i="3"/>
  <c r="R133785" i="3"/>
  <c r="R133786" i="3"/>
  <c r="R133787" i="3"/>
  <c r="R133788" i="3"/>
  <c r="R133789" i="3"/>
  <c r="R133790" i="3"/>
  <c r="R133791" i="3"/>
  <c r="R133792" i="3"/>
  <c r="R133793" i="3"/>
  <c r="R133794" i="3"/>
  <c r="R133795" i="3"/>
  <c r="R133796" i="3"/>
  <c r="R133797" i="3"/>
  <c r="R133798" i="3"/>
  <c r="R133799" i="3"/>
  <c r="R133800" i="3"/>
  <c r="R133801" i="3"/>
  <c r="R133802" i="3"/>
  <c r="R133803" i="3"/>
  <c r="R133804" i="3"/>
  <c r="R133805" i="3"/>
  <c r="R133806" i="3"/>
  <c r="R133807" i="3"/>
  <c r="R133808" i="3"/>
  <c r="R133809" i="3"/>
  <c r="R133810" i="3"/>
  <c r="R133811" i="3"/>
  <c r="R133812" i="3"/>
  <c r="R133813" i="3"/>
  <c r="R133814" i="3"/>
  <c r="R133815" i="3"/>
  <c r="R133816" i="3"/>
  <c r="R133817" i="3"/>
  <c r="R133818" i="3"/>
  <c r="R133819" i="3"/>
  <c r="R133820" i="3"/>
  <c r="R133821" i="3"/>
  <c r="R133822" i="3"/>
  <c r="R133823" i="3"/>
  <c r="R133824" i="3"/>
  <c r="R133825" i="3"/>
  <c r="R133826" i="3"/>
  <c r="R133827" i="3"/>
  <c r="R133828" i="3"/>
  <c r="R133829" i="3"/>
  <c r="R133830" i="3"/>
  <c r="R133831" i="3"/>
  <c r="R133832" i="3"/>
  <c r="R133833" i="3"/>
  <c r="R133834" i="3"/>
  <c r="R133835" i="3"/>
  <c r="R133836" i="3"/>
  <c r="R133837" i="3"/>
  <c r="R133838" i="3"/>
  <c r="R133839" i="3"/>
  <c r="R133840" i="3"/>
  <c r="R133841" i="3"/>
  <c r="R133842" i="3"/>
  <c r="R133843" i="3"/>
  <c r="R133844" i="3"/>
  <c r="R133845" i="3"/>
  <c r="R133846" i="3"/>
  <c r="R133847" i="3"/>
  <c r="R133848" i="3"/>
  <c r="R133849" i="3"/>
  <c r="R133850" i="3"/>
  <c r="R133851" i="3"/>
  <c r="R133852" i="3"/>
  <c r="R133853" i="3"/>
  <c r="R133854" i="3"/>
  <c r="R133855" i="3"/>
  <c r="R133856" i="3"/>
  <c r="R133857" i="3"/>
  <c r="R133858" i="3"/>
  <c r="R133859" i="3"/>
  <c r="R133860" i="3"/>
  <c r="R133861" i="3"/>
  <c r="R133862" i="3"/>
  <c r="R133863" i="3"/>
  <c r="R133864" i="3"/>
  <c r="R133865" i="3"/>
  <c r="R133866" i="3"/>
  <c r="R133867" i="3"/>
  <c r="R133868" i="3"/>
  <c r="R133869" i="3"/>
  <c r="R133870" i="3"/>
  <c r="R133871" i="3"/>
  <c r="R133872" i="3"/>
  <c r="R133873" i="3"/>
  <c r="R133874" i="3"/>
  <c r="R133875" i="3"/>
  <c r="R133876" i="3"/>
  <c r="R133877" i="3"/>
  <c r="R133878" i="3"/>
  <c r="R133879" i="3"/>
  <c r="R133880" i="3"/>
  <c r="R133881" i="3"/>
  <c r="R133882" i="3"/>
  <c r="R133883" i="3"/>
  <c r="R133884" i="3"/>
  <c r="R133885" i="3"/>
  <c r="R133886" i="3"/>
  <c r="R133887" i="3"/>
  <c r="R133888" i="3"/>
  <c r="R133889" i="3"/>
  <c r="R133890" i="3"/>
  <c r="R133891" i="3"/>
  <c r="R133892" i="3"/>
  <c r="R133893" i="3"/>
  <c r="R133894" i="3"/>
  <c r="R133895" i="3"/>
  <c r="R133896" i="3"/>
  <c r="R133897" i="3"/>
  <c r="R133898" i="3"/>
  <c r="R133899" i="3"/>
  <c r="R133900" i="3"/>
  <c r="R133901" i="3"/>
  <c r="R133902" i="3"/>
  <c r="R133903" i="3"/>
  <c r="R133904" i="3"/>
  <c r="R133905" i="3"/>
  <c r="R133906" i="3"/>
  <c r="R133907" i="3"/>
  <c r="R133908" i="3"/>
  <c r="R133909" i="3"/>
  <c r="R133910" i="3"/>
  <c r="R133911" i="3"/>
  <c r="R133912" i="3"/>
  <c r="R133913" i="3"/>
  <c r="R133914" i="3"/>
  <c r="R133915" i="3"/>
  <c r="R133916" i="3"/>
  <c r="R133917" i="3"/>
  <c r="R133918" i="3"/>
  <c r="R133919" i="3"/>
  <c r="R133920" i="3"/>
  <c r="R133921" i="3"/>
  <c r="R133922" i="3"/>
  <c r="R133923" i="3"/>
  <c r="R133924" i="3"/>
  <c r="R133925" i="3"/>
  <c r="R133926" i="3"/>
  <c r="R133927" i="3"/>
  <c r="R133928" i="3"/>
  <c r="R133929" i="3"/>
  <c r="R133930" i="3"/>
  <c r="R133931" i="3"/>
  <c r="R133932" i="3"/>
  <c r="R133933" i="3"/>
  <c r="R133934" i="3"/>
  <c r="R133935" i="3"/>
  <c r="R133936" i="3"/>
  <c r="R133937" i="3"/>
  <c r="R133938" i="3"/>
  <c r="R133939" i="3"/>
  <c r="R133940" i="3"/>
  <c r="R133941" i="3"/>
  <c r="R133942" i="3"/>
  <c r="R133943" i="3"/>
  <c r="R133944" i="3"/>
  <c r="R133945" i="3"/>
  <c r="R133946" i="3"/>
  <c r="R133947" i="3"/>
  <c r="R133948" i="3"/>
  <c r="R133949" i="3"/>
  <c r="R133950" i="3"/>
  <c r="R133951" i="3"/>
  <c r="R133952" i="3"/>
  <c r="R133953" i="3"/>
  <c r="R133954" i="3"/>
  <c r="R133955" i="3"/>
  <c r="R133956" i="3"/>
  <c r="R133957" i="3"/>
  <c r="R133958" i="3"/>
  <c r="R133959" i="3"/>
  <c r="R133960" i="3"/>
  <c r="R133961" i="3"/>
  <c r="R133962" i="3"/>
  <c r="R133963" i="3"/>
  <c r="R133964" i="3"/>
  <c r="R133965" i="3"/>
  <c r="R133966" i="3"/>
  <c r="R133967" i="3"/>
  <c r="R133968" i="3"/>
  <c r="R133969" i="3"/>
  <c r="R133970" i="3"/>
  <c r="R133971" i="3"/>
  <c r="R133972" i="3"/>
  <c r="R133973" i="3"/>
  <c r="R133974" i="3"/>
  <c r="R133975" i="3"/>
  <c r="R133976" i="3"/>
  <c r="R133977" i="3"/>
  <c r="R133978" i="3"/>
  <c r="R133979" i="3"/>
  <c r="R133980" i="3"/>
  <c r="R133981" i="3"/>
  <c r="R133982" i="3"/>
  <c r="R133983" i="3"/>
  <c r="R133984" i="3"/>
  <c r="R133985" i="3"/>
  <c r="R133986" i="3"/>
  <c r="R133987" i="3"/>
  <c r="R133988" i="3"/>
  <c r="R133989" i="3"/>
  <c r="R133990" i="3"/>
  <c r="R133991" i="3"/>
  <c r="R133992" i="3"/>
  <c r="R133993" i="3"/>
  <c r="R133994" i="3"/>
  <c r="R133995" i="3"/>
  <c r="R133996" i="3"/>
  <c r="R133997" i="3"/>
  <c r="R133998" i="3"/>
  <c r="R133999" i="3"/>
  <c r="R134000" i="3"/>
  <c r="R134001" i="3"/>
  <c r="R134002" i="3"/>
  <c r="R134003" i="3"/>
  <c r="R134004" i="3"/>
  <c r="R134005" i="3"/>
  <c r="R134006" i="3"/>
  <c r="R134007" i="3"/>
  <c r="R134008" i="3"/>
  <c r="R134009" i="3"/>
  <c r="R134010" i="3"/>
  <c r="R134011" i="3"/>
  <c r="R134012" i="3"/>
  <c r="R134013" i="3"/>
  <c r="R134014" i="3"/>
  <c r="R134015" i="3"/>
  <c r="R134016" i="3"/>
  <c r="R134017" i="3"/>
  <c r="R134018" i="3"/>
  <c r="R134019" i="3"/>
  <c r="R134020" i="3"/>
  <c r="R134021" i="3"/>
  <c r="R134022" i="3"/>
  <c r="R134023" i="3"/>
  <c r="R134024" i="3"/>
  <c r="R134025" i="3"/>
  <c r="R134026" i="3"/>
  <c r="R134027" i="3"/>
  <c r="R134028" i="3"/>
  <c r="R134029" i="3"/>
  <c r="R134030" i="3"/>
  <c r="R134031" i="3"/>
  <c r="R134032" i="3"/>
  <c r="R134033" i="3"/>
  <c r="R134034" i="3"/>
  <c r="R134035" i="3"/>
  <c r="R134036" i="3"/>
  <c r="R134037" i="3"/>
  <c r="R134038" i="3"/>
  <c r="R134039" i="3"/>
  <c r="R134040" i="3"/>
  <c r="R134041" i="3"/>
  <c r="R134042" i="3"/>
  <c r="R134043" i="3"/>
  <c r="R134044" i="3"/>
  <c r="R134045" i="3"/>
  <c r="R134046" i="3"/>
  <c r="R134047" i="3"/>
  <c r="R134048" i="3"/>
  <c r="R134049" i="3"/>
  <c r="R134050" i="3"/>
  <c r="R134051" i="3"/>
  <c r="R134052" i="3"/>
  <c r="R134053" i="3"/>
  <c r="R134054" i="3"/>
  <c r="R134055" i="3"/>
  <c r="R134056" i="3"/>
  <c r="R134057" i="3"/>
  <c r="R134058" i="3"/>
  <c r="R134059" i="3"/>
  <c r="R134060" i="3"/>
  <c r="R134061" i="3"/>
  <c r="R134062" i="3"/>
  <c r="R134063" i="3"/>
  <c r="R134064" i="3"/>
  <c r="R134065" i="3"/>
  <c r="R134066" i="3"/>
  <c r="R134067" i="3"/>
  <c r="R134068" i="3"/>
  <c r="R134069" i="3"/>
  <c r="R134070" i="3"/>
  <c r="R134071" i="3"/>
  <c r="R134072" i="3"/>
  <c r="R134073" i="3"/>
  <c r="R134074" i="3"/>
  <c r="R134075" i="3"/>
  <c r="R134076" i="3"/>
  <c r="R134077" i="3"/>
  <c r="R134078" i="3"/>
  <c r="R134079" i="3"/>
  <c r="R134080" i="3"/>
  <c r="R134081" i="3"/>
  <c r="R134082" i="3"/>
  <c r="R134083" i="3"/>
  <c r="R134084" i="3"/>
  <c r="R134085" i="3"/>
  <c r="R134086" i="3"/>
  <c r="R134087" i="3"/>
  <c r="R134088" i="3"/>
  <c r="R134089" i="3"/>
  <c r="R134090" i="3"/>
  <c r="R134091" i="3"/>
  <c r="R134092" i="3"/>
  <c r="R134093" i="3"/>
  <c r="R134094" i="3"/>
  <c r="R134095" i="3"/>
  <c r="R134096" i="3"/>
  <c r="R134097" i="3"/>
  <c r="R134098" i="3"/>
  <c r="R134099" i="3"/>
  <c r="R134100" i="3"/>
  <c r="R134101" i="3"/>
  <c r="R134102" i="3"/>
  <c r="R134103" i="3"/>
  <c r="R134104" i="3"/>
  <c r="R134105" i="3"/>
  <c r="R134106" i="3"/>
  <c r="R134107" i="3"/>
  <c r="R134108" i="3"/>
  <c r="R134109" i="3"/>
  <c r="R134110" i="3"/>
  <c r="R134111" i="3"/>
  <c r="R134112" i="3"/>
  <c r="R134113" i="3"/>
  <c r="R134114" i="3"/>
  <c r="R134115" i="3"/>
  <c r="R134116" i="3"/>
  <c r="R134117" i="3"/>
  <c r="R134118" i="3"/>
  <c r="R134119" i="3"/>
  <c r="R134120" i="3"/>
  <c r="R134121" i="3"/>
  <c r="R134122" i="3"/>
  <c r="R134123" i="3"/>
  <c r="R134124" i="3"/>
  <c r="R134125" i="3"/>
  <c r="R134126" i="3"/>
  <c r="R134127" i="3"/>
  <c r="R134128" i="3"/>
  <c r="R134129" i="3"/>
  <c r="R134130" i="3"/>
  <c r="R134131" i="3"/>
  <c r="R134132" i="3"/>
  <c r="R134133" i="3"/>
  <c r="R134134" i="3"/>
  <c r="R134135" i="3"/>
  <c r="R134136" i="3"/>
  <c r="R134137" i="3"/>
  <c r="R134138" i="3"/>
  <c r="R134139" i="3"/>
  <c r="R134140" i="3"/>
  <c r="R134141" i="3"/>
  <c r="R134142" i="3"/>
  <c r="R134143" i="3"/>
  <c r="R134144" i="3"/>
  <c r="R134145" i="3"/>
  <c r="R134146" i="3"/>
  <c r="R134147" i="3"/>
  <c r="R134148" i="3"/>
  <c r="R134149" i="3"/>
  <c r="R134150" i="3"/>
  <c r="R134151" i="3"/>
  <c r="R134152" i="3"/>
  <c r="R134153" i="3"/>
  <c r="R134154" i="3"/>
  <c r="R134155" i="3"/>
  <c r="R134156" i="3"/>
  <c r="R134157" i="3"/>
  <c r="R134158" i="3"/>
  <c r="R134159" i="3"/>
  <c r="R134160" i="3"/>
  <c r="R134161" i="3"/>
  <c r="R134162" i="3"/>
  <c r="R134163" i="3"/>
  <c r="R134164" i="3"/>
  <c r="R134165" i="3"/>
  <c r="R134166" i="3"/>
  <c r="R134167" i="3"/>
  <c r="R134168" i="3"/>
  <c r="R134169" i="3"/>
  <c r="R134170" i="3"/>
  <c r="R134171" i="3"/>
  <c r="R134172" i="3"/>
  <c r="R134173" i="3"/>
  <c r="R134174" i="3"/>
  <c r="R134175" i="3"/>
  <c r="R134176" i="3"/>
  <c r="R134177" i="3"/>
  <c r="R134178" i="3"/>
  <c r="R134179" i="3"/>
  <c r="R134180" i="3"/>
  <c r="R134181" i="3"/>
  <c r="R134182" i="3"/>
  <c r="R134183" i="3"/>
  <c r="R134184" i="3"/>
  <c r="R134185" i="3"/>
  <c r="R134186" i="3"/>
  <c r="R134187" i="3"/>
  <c r="R134188" i="3"/>
  <c r="R134189" i="3"/>
  <c r="R134190" i="3"/>
  <c r="R134191" i="3"/>
  <c r="R134192" i="3"/>
  <c r="R134193" i="3"/>
  <c r="R134194" i="3"/>
  <c r="R134195" i="3"/>
  <c r="R134196" i="3"/>
  <c r="R134197" i="3"/>
  <c r="R134198" i="3"/>
  <c r="R134199" i="3"/>
  <c r="R134200" i="3"/>
  <c r="R134201" i="3"/>
  <c r="R134202" i="3"/>
  <c r="R134203" i="3"/>
  <c r="R134204" i="3"/>
  <c r="R134205" i="3"/>
  <c r="R134206" i="3"/>
  <c r="R134207" i="3"/>
  <c r="R134208" i="3"/>
  <c r="R134209" i="3"/>
  <c r="R134210" i="3"/>
  <c r="R134211" i="3"/>
  <c r="R134212" i="3"/>
  <c r="R134213" i="3"/>
  <c r="R134214" i="3"/>
  <c r="R134215" i="3"/>
  <c r="R134216" i="3"/>
  <c r="R134217" i="3"/>
  <c r="R134218" i="3"/>
  <c r="R134219" i="3"/>
  <c r="R134220" i="3"/>
  <c r="R134221" i="3"/>
  <c r="R134222" i="3"/>
  <c r="R134223" i="3"/>
  <c r="R134224" i="3"/>
  <c r="R134225" i="3"/>
  <c r="R134226" i="3"/>
  <c r="R134227" i="3"/>
  <c r="R134228" i="3"/>
  <c r="R134229" i="3"/>
  <c r="R134230" i="3"/>
  <c r="R134231" i="3"/>
  <c r="R134232" i="3"/>
  <c r="R134233" i="3"/>
  <c r="R134234" i="3"/>
  <c r="R134235" i="3"/>
  <c r="R134236" i="3"/>
  <c r="R134237" i="3"/>
  <c r="R134238" i="3"/>
  <c r="R134239" i="3"/>
  <c r="R134240" i="3"/>
  <c r="R134241" i="3"/>
  <c r="R134242" i="3"/>
  <c r="R134243" i="3"/>
  <c r="R134244" i="3"/>
  <c r="R134245" i="3"/>
  <c r="R134246" i="3"/>
  <c r="R134247" i="3"/>
  <c r="R134248" i="3"/>
  <c r="R134249" i="3"/>
  <c r="R134250" i="3"/>
  <c r="R134251" i="3"/>
  <c r="R134252" i="3"/>
  <c r="R134253" i="3"/>
  <c r="R134254" i="3"/>
  <c r="R134255" i="3"/>
  <c r="R134256" i="3"/>
  <c r="R134257" i="3"/>
  <c r="R134258" i="3"/>
  <c r="R134259" i="3"/>
  <c r="R134260" i="3"/>
  <c r="R134261" i="3"/>
  <c r="R134262" i="3"/>
  <c r="R134263" i="3"/>
  <c r="R134264" i="3"/>
  <c r="R134265" i="3"/>
  <c r="R134266" i="3"/>
  <c r="R134267" i="3"/>
  <c r="R134268" i="3"/>
  <c r="R134269" i="3"/>
  <c r="R134270" i="3"/>
  <c r="R134271" i="3"/>
  <c r="R134272" i="3"/>
  <c r="R134273" i="3"/>
  <c r="R134274" i="3"/>
  <c r="R134275" i="3"/>
  <c r="R134276" i="3"/>
  <c r="R134277" i="3"/>
  <c r="R134278" i="3"/>
  <c r="R134279" i="3"/>
  <c r="R134280" i="3"/>
  <c r="R134281" i="3"/>
  <c r="R134282" i="3"/>
  <c r="R134283" i="3"/>
  <c r="R134284" i="3"/>
  <c r="R134285" i="3"/>
  <c r="R134286" i="3"/>
  <c r="R134287" i="3"/>
  <c r="R134288" i="3"/>
  <c r="R134289" i="3"/>
  <c r="R134290" i="3"/>
  <c r="R134291" i="3"/>
  <c r="R134292" i="3"/>
  <c r="R134293" i="3"/>
  <c r="R134294" i="3"/>
  <c r="R134295" i="3"/>
  <c r="R134296" i="3"/>
  <c r="R134297" i="3"/>
  <c r="R134298" i="3"/>
  <c r="R134299" i="3"/>
  <c r="R134300" i="3"/>
  <c r="R134301" i="3"/>
  <c r="R134302" i="3"/>
  <c r="R134303" i="3"/>
  <c r="R134304" i="3"/>
  <c r="R134305" i="3"/>
  <c r="R134306" i="3"/>
  <c r="R134307" i="3"/>
  <c r="R134308" i="3"/>
  <c r="R134309" i="3"/>
  <c r="R134310" i="3"/>
  <c r="R134311" i="3"/>
  <c r="R134312" i="3"/>
  <c r="R134313" i="3"/>
  <c r="R134314" i="3"/>
  <c r="R134315" i="3"/>
  <c r="R134316" i="3"/>
  <c r="R134317" i="3"/>
  <c r="R134318" i="3"/>
  <c r="R134319" i="3"/>
  <c r="R134320" i="3"/>
  <c r="R134321" i="3"/>
  <c r="R134322" i="3"/>
  <c r="R134323" i="3"/>
  <c r="R134324" i="3"/>
  <c r="R134325" i="3"/>
  <c r="R134326" i="3"/>
  <c r="R134327" i="3"/>
  <c r="R134328" i="3"/>
  <c r="R134329" i="3"/>
  <c r="R134330" i="3"/>
  <c r="R134331" i="3"/>
  <c r="R134332" i="3"/>
  <c r="R134333" i="3"/>
  <c r="R134334" i="3"/>
  <c r="R134335" i="3"/>
  <c r="R134336" i="3"/>
  <c r="R134337" i="3"/>
  <c r="R134338" i="3"/>
  <c r="R134339" i="3"/>
  <c r="R134340" i="3"/>
  <c r="R134341" i="3"/>
  <c r="R134342" i="3"/>
  <c r="R134343" i="3"/>
  <c r="R134344" i="3"/>
  <c r="R134345" i="3"/>
  <c r="R134346" i="3"/>
  <c r="R134347" i="3"/>
  <c r="R134348" i="3"/>
  <c r="R134349" i="3"/>
  <c r="R134350" i="3"/>
  <c r="R134351" i="3"/>
  <c r="R134352" i="3"/>
  <c r="R134353" i="3"/>
  <c r="R134354" i="3"/>
  <c r="R134355" i="3"/>
  <c r="R134356" i="3"/>
  <c r="R134357" i="3"/>
  <c r="R134358" i="3"/>
  <c r="R134359" i="3"/>
  <c r="R134360" i="3"/>
  <c r="R134361" i="3"/>
  <c r="R134362" i="3"/>
  <c r="R134363" i="3"/>
  <c r="R134364" i="3"/>
  <c r="R134365" i="3"/>
  <c r="R134366" i="3"/>
  <c r="R134367" i="3"/>
  <c r="R134368" i="3"/>
  <c r="R134369" i="3"/>
  <c r="R134370" i="3"/>
  <c r="R134371" i="3"/>
  <c r="R134372" i="3"/>
  <c r="R134373" i="3"/>
  <c r="R134374" i="3"/>
  <c r="R134375" i="3"/>
  <c r="R134376" i="3"/>
  <c r="R134377" i="3"/>
  <c r="R134378" i="3"/>
  <c r="R134379" i="3"/>
  <c r="R134380" i="3"/>
  <c r="R134381" i="3"/>
  <c r="R134382" i="3"/>
  <c r="R134383" i="3"/>
  <c r="R134384" i="3"/>
  <c r="R134385" i="3"/>
  <c r="R134386" i="3"/>
  <c r="R134387" i="3"/>
  <c r="R134388" i="3"/>
  <c r="R134389" i="3"/>
  <c r="R134390" i="3"/>
  <c r="R134391" i="3"/>
  <c r="R134392" i="3"/>
  <c r="R134393" i="3"/>
  <c r="R134394" i="3"/>
  <c r="R134395" i="3"/>
  <c r="R134396" i="3"/>
  <c r="R134397" i="3"/>
  <c r="R134398" i="3"/>
  <c r="R134399" i="3"/>
  <c r="R134400" i="3"/>
  <c r="R134401" i="3"/>
  <c r="R134402" i="3"/>
  <c r="R134403" i="3"/>
  <c r="R134404" i="3"/>
  <c r="R134405" i="3"/>
  <c r="R134406" i="3"/>
  <c r="R134407" i="3"/>
  <c r="R134408" i="3"/>
  <c r="R134409" i="3"/>
  <c r="R134410" i="3"/>
  <c r="R134411" i="3"/>
  <c r="R134412" i="3"/>
  <c r="R134413" i="3"/>
  <c r="R134414" i="3"/>
  <c r="R134415" i="3"/>
  <c r="R134416" i="3"/>
  <c r="R134417" i="3"/>
  <c r="R134418" i="3"/>
  <c r="R134419" i="3"/>
  <c r="R134420" i="3"/>
  <c r="R134421" i="3"/>
  <c r="R134422" i="3"/>
  <c r="R134423" i="3"/>
  <c r="R134424" i="3"/>
  <c r="R134425" i="3"/>
  <c r="R134426" i="3"/>
  <c r="R134427" i="3"/>
  <c r="R134428" i="3"/>
  <c r="R134429" i="3"/>
  <c r="R134430" i="3"/>
  <c r="R134431" i="3"/>
  <c r="R134432" i="3"/>
  <c r="R134433" i="3"/>
  <c r="R134434" i="3"/>
  <c r="R134435" i="3"/>
  <c r="R134436" i="3"/>
  <c r="R134437" i="3"/>
  <c r="R134438" i="3"/>
  <c r="R134439" i="3"/>
  <c r="R134440" i="3"/>
  <c r="R134441" i="3"/>
  <c r="R134442" i="3"/>
  <c r="R134443" i="3"/>
  <c r="R134444" i="3"/>
  <c r="R134445" i="3"/>
  <c r="R134446" i="3"/>
  <c r="R134447" i="3"/>
  <c r="R134448" i="3"/>
  <c r="R134449" i="3"/>
  <c r="R134450" i="3"/>
  <c r="R134451" i="3"/>
  <c r="R134452" i="3"/>
  <c r="R134453" i="3"/>
  <c r="R134454" i="3"/>
  <c r="R134455" i="3"/>
  <c r="R134456" i="3"/>
  <c r="R134457" i="3"/>
  <c r="R134458" i="3"/>
  <c r="R134459" i="3"/>
  <c r="R134460" i="3"/>
  <c r="R134461" i="3"/>
  <c r="R134462" i="3"/>
  <c r="R134463" i="3"/>
  <c r="R134464" i="3"/>
  <c r="R134465" i="3"/>
  <c r="R134466" i="3"/>
  <c r="R134467" i="3"/>
  <c r="R134468" i="3"/>
  <c r="R134469" i="3"/>
  <c r="R134470" i="3"/>
  <c r="R134471" i="3"/>
  <c r="R134472" i="3"/>
  <c r="R134473" i="3"/>
  <c r="R134474" i="3"/>
  <c r="R134475" i="3"/>
  <c r="R134476" i="3"/>
  <c r="R134477" i="3"/>
  <c r="R134478" i="3"/>
  <c r="R134479" i="3"/>
  <c r="R134480" i="3"/>
  <c r="R134481" i="3"/>
  <c r="R134482" i="3"/>
  <c r="R134483" i="3"/>
  <c r="R134484" i="3"/>
  <c r="R134485" i="3"/>
  <c r="R134486" i="3"/>
  <c r="R134487" i="3"/>
  <c r="R134488" i="3"/>
  <c r="R134489" i="3"/>
  <c r="R134490" i="3"/>
  <c r="R134491" i="3"/>
  <c r="R134492" i="3"/>
  <c r="R134493" i="3"/>
  <c r="R134494" i="3"/>
  <c r="R134495" i="3"/>
  <c r="R134496" i="3"/>
  <c r="R134497" i="3"/>
  <c r="R134498" i="3"/>
  <c r="R134499" i="3"/>
  <c r="R134500" i="3"/>
  <c r="R134501" i="3"/>
  <c r="R134502" i="3"/>
  <c r="R134503" i="3"/>
  <c r="R134504" i="3"/>
  <c r="R134505" i="3"/>
  <c r="R134506" i="3"/>
  <c r="R134507" i="3"/>
  <c r="R134508" i="3"/>
  <c r="R134509" i="3"/>
  <c r="R134510" i="3"/>
  <c r="R134511" i="3"/>
  <c r="R134512" i="3"/>
  <c r="R134513" i="3"/>
  <c r="R134514" i="3"/>
  <c r="R134515" i="3"/>
  <c r="R134516" i="3"/>
  <c r="R134517" i="3"/>
  <c r="R134518" i="3"/>
  <c r="R134519" i="3"/>
  <c r="R134520" i="3"/>
  <c r="R134521" i="3"/>
  <c r="R134522" i="3"/>
  <c r="R134523" i="3"/>
  <c r="R134524" i="3"/>
  <c r="R134525" i="3"/>
  <c r="R134526" i="3"/>
  <c r="R134527" i="3"/>
  <c r="R134528" i="3"/>
  <c r="R134529" i="3"/>
  <c r="R134530" i="3"/>
  <c r="R134531" i="3"/>
  <c r="R134532" i="3"/>
  <c r="R134533" i="3"/>
  <c r="R134534" i="3"/>
  <c r="R134535" i="3"/>
  <c r="R134536" i="3"/>
  <c r="R134537" i="3"/>
  <c r="R134538" i="3"/>
  <c r="R134539" i="3"/>
  <c r="R134540" i="3"/>
  <c r="R134541" i="3"/>
  <c r="R134542" i="3"/>
  <c r="R134543" i="3"/>
  <c r="R134544" i="3"/>
  <c r="R134545" i="3"/>
  <c r="R134546" i="3"/>
  <c r="R134547" i="3"/>
  <c r="R134548" i="3"/>
  <c r="R134549" i="3"/>
  <c r="R134550" i="3"/>
  <c r="R134551" i="3"/>
  <c r="R134552" i="3"/>
  <c r="R134553" i="3"/>
  <c r="R134554" i="3"/>
  <c r="R134555" i="3"/>
  <c r="R134556" i="3"/>
  <c r="R134557" i="3"/>
  <c r="R134558" i="3"/>
  <c r="R134559" i="3"/>
  <c r="R134560" i="3"/>
  <c r="R134561" i="3"/>
  <c r="R134562" i="3"/>
  <c r="R134563" i="3"/>
  <c r="R134564" i="3"/>
  <c r="R134565" i="3"/>
  <c r="R134566" i="3"/>
  <c r="R134567" i="3"/>
  <c r="R134568" i="3"/>
  <c r="R134569" i="3"/>
  <c r="R134570" i="3"/>
  <c r="R134571" i="3"/>
  <c r="R134572" i="3"/>
  <c r="R134573" i="3"/>
  <c r="R134574" i="3"/>
  <c r="R134575" i="3"/>
  <c r="R134576" i="3"/>
  <c r="R134577" i="3"/>
  <c r="R134578" i="3"/>
  <c r="R134579" i="3"/>
  <c r="R134580" i="3"/>
  <c r="R134581" i="3"/>
  <c r="R134582" i="3"/>
  <c r="R134583" i="3"/>
  <c r="R134584" i="3"/>
  <c r="R134585" i="3"/>
  <c r="R134586" i="3"/>
  <c r="R134587" i="3"/>
  <c r="R134588" i="3"/>
  <c r="R134589" i="3"/>
  <c r="R134590" i="3"/>
  <c r="R134591" i="3"/>
  <c r="R134592" i="3"/>
  <c r="R134593" i="3"/>
  <c r="R134594" i="3"/>
  <c r="R134595" i="3"/>
  <c r="R134596" i="3"/>
  <c r="R134597" i="3"/>
  <c r="R134598" i="3"/>
  <c r="R134599" i="3"/>
  <c r="R134600" i="3"/>
  <c r="R134601" i="3"/>
  <c r="R134602" i="3"/>
  <c r="R134603" i="3"/>
  <c r="R134604" i="3"/>
  <c r="R134605" i="3"/>
  <c r="R134606" i="3"/>
  <c r="R134607" i="3"/>
  <c r="R134608" i="3"/>
  <c r="R134609" i="3"/>
  <c r="R134610" i="3"/>
  <c r="R134611" i="3"/>
  <c r="R134612" i="3"/>
  <c r="R134613" i="3"/>
  <c r="R134614" i="3"/>
  <c r="R134615" i="3"/>
  <c r="R134616" i="3"/>
  <c r="R134617" i="3"/>
  <c r="R134618" i="3"/>
  <c r="R134619" i="3"/>
  <c r="R134620" i="3"/>
  <c r="R134621" i="3"/>
  <c r="R134622" i="3"/>
  <c r="R134623" i="3"/>
  <c r="R134624" i="3"/>
  <c r="R134625" i="3"/>
  <c r="R134626" i="3"/>
  <c r="R134627" i="3"/>
  <c r="R134628" i="3"/>
  <c r="R134629" i="3"/>
  <c r="R134630" i="3"/>
  <c r="R134631" i="3"/>
  <c r="R134632" i="3"/>
  <c r="R134633" i="3"/>
  <c r="R134634" i="3"/>
  <c r="R134635" i="3"/>
  <c r="R134636" i="3"/>
  <c r="R134637" i="3"/>
  <c r="R134638" i="3"/>
  <c r="R134639" i="3"/>
  <c r="R134640" i="3"/>
  <c r="R134641" i="3"/>
  <c r="R134642" i="3"/>
  <c r="R134643" i="3"/>
  <c r="R134644" i="3"/>
  <c r="R134645" i="3"/>
  <c r="R134646" i="3"/>
  <c r="R134647" i="3"/>
  <c r="R134648" i="3"/>
  <c r="R134649" i="3"/>
  <c r="R134650" i="3"/>
  <c r="R134651" i="3"/>
  <c r="R134652" i="3"/>
  <c r="R134653" i="3"/>
  <c r="R134654" i="3"/>
  <c r="R134655" i="3"/>
  <c r="R134656" i="3"/>
  <c r="R134657" i="3"/>
  <c r="R134658" i="3"/>
  <c r="R134659" i="3"/>
  <c r="R134660" i="3"/>
  <c r="R134661" i="3"/>
  <c r="R134662" i="3"/>
  <c r="R134663" i="3"/>
  <c r="R134664" i="3"/>
  <c r="R134665" i="3"/>
  <c r="R134666" i="3"/>
  <c r="R134667" i="3"/>
  <c r="R134668" i="3"/>
  <c r="R134669" i="3"/>
  <c r="R134670" i="3"/>
  <c r="R134671" i="3"/>
  <c r="R134672" i="3"/>
  <c r="R134673" i="3"/>
  <c r="R134674" i="3"/>
  <c r="R134675" i="3"/>
  <c r="R134676" i="3"/>
  <c r="R134677" i="3"/>
  <c r="R134678" i="3"/>
  <c r="R134679" i="3"/>
  <c r="R134680" i="3"/>
  <c r="R134681" i="3"/>
  <c r="R134682" i="3"/>
  <c r="R134683" i="3"/>
  <c r="R134684" i="3"/>
  <c r="R134685" i="3"/>
  <c r="R134686" i="3"/>
  <c r="R134687" i="3"/>
  <c r="R134688" i="3"/>
  <c r="R134689" i="3"/>
  <c r="R134690" i="3"/>
  <c r="R134691" i="3"/>
  <c r="R134692" i="3"/>
  <c r="R134693" i="3"/>
  <c r="R134694" i="3"/>
  <c r="R134695" i="3"/>
  <c r="R134696" i="3"/>
  <c r="R134697" i="3"/>
  <c r="R134698" i="3"/>
  <c r="R134699" i="3"/>
  <c r="R134700" i="3"/>
  <c r="R134701" i="3"/>
  <c r="R134702" i="3"/>
  <c r="R134703" i="3"/>
  <c r="R134704" i="3"/>
  <c r="R134705" i="3"/>
  <c r="R134706" i="3"/>
  <c r="R134707" i="3"/>
  <c r="R134708" i="3"/>
  <c r="R134709" i="3"/>
  <c r="R134710" i="3"/>
  <c r="R134711" i="3"/>
  <c r="R134712" i="3"/>
  <c r="R134713" i="3"/>
  <c r="R134714" i="3"/>
  <c r="R134715" i="3"/>
  <c r="R134716" i="3"/>
  <c r="R134717" i="3"/>
  <c r="R134718" i="3"/>
  <c r="R134719" i="3"/>
  <c r="R134720" i="3"/>
  <c r="R134721" i="3"/>
  <c r="R134722" i="3"/>
  <c r="R134723" i="3"/>
  <c r="R134724" i="3"/>
  <c r="R134725" i="3"/>
  <c r="R134726" i="3"/>
  <c r="R134727" i="3"/>
  <c r="R134728" i="3"/>
  <c r="R134729" i="3"/>
  <c r="R134730" i="3"/>
  <c r="R134731" i="3"/>
  <c r="R134732" i="3"/>
  <c r="R134733" i="3"/>
  <c r="R134734" i="3"/>
  <c r="R134735" i="3"/>
  <c r="R134736" i="3"/>
  <c r="R134737" i="3"/>
  <c r="R134738" i="3"/>
  <c r="R134739" i="3"/>
  <c r="R134740" i="3"/>
  <c r="R134741" i="3"/>
  <c r="R134742" i="3"/>
  <c r="R134743" i="3"/>
  <c r="R134744" i="3"/>
  <c r="R134745" i="3"/>
  <c r="R134746" i="3"/>
  <c r="R134747" i="3"/>
  <c r="R134748" i="3"/>
  <c r="R134749" i="3"/>
  <c r="R134750" i="3"/>
  <c r="R134751" i="3"/>
  <c r="R134752" i="3"/>
  <c r="R134753" i="3"/>
  <c r="R134754" i="3"/>
  <c r="R134755" i="3"/>
  <c r="R134756" i="3"/>
  <c r="R134757" i="3"/>
  <c r="R134758" i="3"/>
  <c r="R134759" i="3"/>
  <c r="R134760" i="3"/>
  <c r="R134761" i="3"/>
  <c r="R134762" i="3"/>
  <c r="R134763" i="3"/>
  <c r="R134764" i="3"/>
  <c r="R134765" i="3"/>
  <c r="R134766" i="3"/>
  <c r="R134767" i="3"/>
  <c r="R134768" i="3"/>
  <c r="R134769" i="3"/>
  <c r="R134770" i="3"/>
  <c r="R134771" i="3"/>
  <c r="R134772" i="3"/>
  <c r="R134773" i="3"/>
  <c r="R134774" i="3"/>
  <c r="R134775" i="3"/>
  <c r="R134776" i="3"/>
  <c r="R134777" i="3"/>
  <c r="R134778" i="3"/>
  <c r="R134779" i="3"/>
  <c r="R134780" i="3"/>
  <c r="R134781" i="3"/>
  <c r="R134782" i="3"/>
  <c r="R134783" i="3"/>
  <c r="R134784" i="3"/>
  <c r="R134785" i="3"/>
  <c r="R134786" i="3"/>
  <c r="R134787" i="3"/>
  <c r="R134788" i="3"/>
  <c r="R134789" i="3"/>
  <c r="R134790" i="3"/>
  <c r="R134791" i="3"/>
  <c r="R134792" i="3"/>
  <c r="R134793" i="3"/>
  <c r="R134794" i="3"/>
  <c r="R134795" i="3"/>
  <c r="R134796" i="3"/>
  <c r="R134797" i="3"/>
  <c r="R134798" i="3"/>
  <c r="R134799" i="3"/>
  <c r="R134800" i="3"/>
  <c r="R134801" i="3"/>
  <c r="R134802" i="3"/>
  <c r="R134803" i="3"/>
  <c r="R134804" i="3"/>
  <c r="R134805" i="3"/>
  <c r="R134806" i="3"/>
  <c r="R134807" i="3"/>
  <c r="R134808" i="3"/>
  <c r="R134809" i="3"/>
  <c r="R134810" i="3"/>
  <c r="R134811" i="3"/>
  <c r="R134812" i="3"/>
  <c r="R134813" i="3"/>
  <c r="R134814" i="3"/>
  <c r="R134815" i="3"/>
  <c r="R134816" i="3"/>
  <c r="R134817" i="3"/>
  <c r="R134818" i="3"/>
  <c r="R134819" i="3"/>
  <c r="R134820" i="3"/>
  <c r="R134821" i="3"/>
  <c r="R134822" i="3"/>
  <c r="R134823" i="3"/>
  <c r="R134824" i="3"/>
  <c r="R134825" i="3"/>
  <c r="R134826" i="3"/>
  <c r="R134827" i="3"/>
  <c r="R134828" i="3"/>
  <c r="R134829" i="3"/>
  <c r="R134830" i="3"/>
  <c r="R134831" i="3"/>
  <c r="R134832" i="3"/>
  <c r="R134833" i="3"/>
  <c r="R134834" i="3"/>
  <c r="R134835" i="3"/>
  <c r="R134836" i="3"/>
  <c r="R134837" i="3"/>
  <c r="R134838" i="3"/>
  <c r="R134839" i="3"/>
  <c r="R134840" i="3"/>
  <c r="R134841" i="3"/>
  <c r="R134842" i="3"/>
  <c r="R134843" i="3"/>
  <c r="R134844" i="3"/>
  <c r="R134845" i="3"/>
  <c r="R134846" i="3"/>
  <c r="R134847" i="3"/>
  <c r="R134848" i="3"/>
  <c r="R134849" i="3"/>
  <c r="R134850" i="3"/>
  <c r="R134851" i="3"/>
  <c r="R134852" i="3"/>
  <c r="R134853" i="3"/>
  <c r="R134854" i="3"/>
  <c r="R134855" i="3"/>
  <c r="R134856" i="3"/>
  <c r="R134857" i="3"/>
  <c r="R134858" i="3"/>
  <c r="R134859" i="3"/>
  <c r="R134860" i="3"/>
  <c r="R134861" i="3"/>
  <c r="R134862" i="3"/>
  <c r="R134863" i="3"/>
  <c r="R134864" i="3"/>
  <c r="R134865" i="3"/>
  <c r="R134866" i="3"/>
  <c r="R134867" i="3"/>
  <c r="R134868" i="3"/>
  <c r="R134869" i="3"/>
  <c r="R134870" i="3"/>
  <c r="R134871" i="3"/>
  <c r="R134872" i="3"/>
  <c r="R134873" i="3"/>
  <c r="R134874" i="3"/>
  <c r="R134875" i="3"/>
  <c r="R134876" i="3"/>
  <c r="R134877" i="3"/>
  <c r="R134878" i="3"/>
  <c r="R134879" i="3"/>
  <c r="R134880" i="3"/>
  <c r="R134881" i="3"/>
  <c r="R134882" i="3"/>
  <c r="R134883" i="3"/>
  <c r="R134884" i="3"/>
  <c r="R134885" i="3"/>
  <c r="R134886" i="3"/>
  <c r="R134887" i="3"/>
  <c r="R134888" i="3"/>
  <c r="R134889" i="3"/>
  <c r="R134890" i="3"/>
  <c r="R134891" i="3"/>
  <c r="R134892" i="3"/>
  <c r="R134893" i="3"/>
  <c r="R134894" i="3"/>
  <c r="R134895" i="3"/>
  <c r="R134896" i="3"/>
  <c r="R134897" i="3"/>
  <c r="R134898" i="3"/>
  <c r="R134899" i="3"/>
  <c r="R134900" i="3"/>
  <c r="R134901" i="3"/>
  <c r="R134902" i="3"/>
  <c r="R134903" i="3"/>
  <c r="R134904" i="3"/>
  <c r="R134905" i="3"/>
  <c r="R134906" i="3"/>
  <c r="R134907" i="3"/>
  <c r="R134908" i="3"/>
  <c r="R134909" i="3"/>
  <c r="R134910" i="3"/>
  <c r="R134911" i="3"/>
  <c r="R134912" i="3"/>
  <c r="R134913" i="3"/>
  <c r="R134914" i="3"/>
  <c r="R134915" i="3"/>
  <c r="R134916" i="3"/>
  <c r="R134917" i="3"/>
  <c r="R134918" i="3"/>
  <c r="R134919" i="3"/>
  <c r="R134920" i="3"/>
  <c r="R134921" i="3"/>
  <c r="R134922" i="3"/>
  <c r="R134923" i="3"/>
  <c r="R134924" i="3"/>
  <c r="R134925" i="3"/>
  <c r="R134926" i="3"/>
  <c r="R134927" i="3"/>
  <c r="R134928" i="3"/>
  <c r="R134929" i="3"/>
  <c r="R134930" i="3"/>
  <c r="R134931" i="3"/>
  <c r="R134932" i="3"/>
  <c r="R134933" i="3"/>
  <c r="R134934" i="3"/>
  <c r="R134935" i="3"/>
  <c r="R134936" i="3"/>
  <c r="R134937" i="3"/>
  <c r="R134938" i="3"/>
  <c r="R134939" i="3"/>
  <c r="R134940" i="3"/>
  <c r="R134941" i="3"/>
  <c r="R134942" i="3"/>
  <c r="R134943" i="3"/>
  <c r="R134944" i="3"/>
  <c r="R134945" i="3"/>
  <c r="R134946" i="3"/>
  <c r="R134947" i="3"/>
  <c r="R134948" i="3"/>
  <c r="R134949" i="3"/>
  <c r="R134950" i="3"/>
  <c r="R134951" i="3"/>
  <c r="R134952" i="3"/>
  <c r="R134953" i="3"/>
  <c r="R134954" i="3"/>
  <c r="R134955" i="3"/>
  <c r="R134956" i="3"/>
  <c r="R134957" i="3"/>
  <c r="R134958" i="3"/>
  <c r="R134959" i="3"/>
  <c r="R134960" i="3"/>
  <c r="R134961" i="3"/>
  <c r="R134962" i="3"/>
  <c r="R134963" i="3"/>
  <c r="R134964" i="3"/>
  <c r="R134965" i="3"/>
  <c r="R134966" i="3"/>
  <c r="R134967" i="3"/>
  <c r="R134968" i="3"/>
  <c r="R134969" i="3"/>
  <c r="R134970" i="3"/>
  <c r="R134971" i="3"/>
  <c r="R134972" i="3"/>
  <c r="R134973" i="3"/>
  <c r="R134974" i="3"/>
  <c r="R134975" i="3"/>
  <c r="R134976" i="3"/>
  <c r="R134977" i="3"/>
  <c r="R134978" i="3"/>
  <c r="R134979" i="3"/>
  <c r="R134980" i="3"/>
  <c r="R134981" i="3"/>
  <c r="R134982" i="3"/>
  <c r="R134983" i="3"/>
  <c r="R134984" i="3"/>
  <c r="R134985" i="3"/>
  <c r="R134986" i="3"/>
  <c r="R134987" i="3"/>
  <c r="R134988" i="3"/>
  <c r="R134989" i="3"/>
  <c r="R134990" i="3"/>
  <c r="R134991" i="3"/>
  <c r="R134992" i="3"/>
  <c r="R134993" i="3"/>
  <c r="R134994" i="3"/>
  <c r="R134995" i="3"/>
  <c r="R134996" i="3"/>
  <c r="R134997" i="3"/>
  <c r="R134998" i="3"/>
  <c r="R134999" i="3"/>
  <c r="R135000" i="3"/>
  <c r="R135001" i="3"/>
  <c r="R135002" i="3"/>
  <c r="R135003" i="3"/>
  <c r="R135004" i="3"/>
  <c r="R135005" i="3"/>
  <c r="R135006" i="3"/>
  <c r="R135007" i="3"/>
  <c r="R135008" i="3"/>
  <c r="R135009" i="3"/>
  <c r="R135010" i="3"/>
  <c r="R135011" i="3"/>
  <c r="R135012" i="3"/>
  <c r="R135013" i="3"/>
  <c r="R135014" i="3"/>
  <c r="R135015" i="3"/>
  <c r="R135016" i="3"/>
  <c r="R135017" i="3"/>
  <c r="R135018" i="3"/>
  <c r="R135019" i="3"/>
  <c r="R135020" i="3"/>
  <c r="R135021" i="3"/>
  <c r="R135022" i="3"/>
  <c r="R135023" i="3"/>
  <c r="R135024" i="3"/>
  <c r="R135025" i="3"/>
  <c r="R135026" i="3"/>
  <c r="R135027" i="3"/>
  <c r="R135028" i="3"/>
  <c r="R135029" i="3"/>
  <c r="R135030" i="3"/>
  <c r="R135031" i="3"/>
  <c r="R135032" i="3"/>
  <c r="R135033" i="3"/>
  <c r="R135034" i="3"/>
  <c r="R135035" i="3"/>
  <c r="R135036" i="3"/>
  <c r="R135037" i="3"/>
  <c r="R135038" i="3"/>
  <c r="R135039" i="3"/>
  <c r="R135040" i="3"/>
  <c r="R135041" i="3"/>
  <c r="R135042" i="3"/>
  <c r="R135043" i="3"/>
  <c r="R135044" i="3"/>
  <c r="R135045" i="3"/>
  <c r="R135046" i="3"/>
  <c r="R135047" i="3"/>
  <c r="R135048" i="3"/>
  <c r="R135049" i="3"/>
  <c r="R135050" i="3"/>
  <c r="R135051" i="3"/>
  <c r="R135052" i="3"/>
  <c r="R135053" i="3"/>
  <c r="R135054" i="3"/>
  <c r="R135055" i="3"/>
  <c r="R135056" i="3"/>
  <c r="R135057" i="3"/>
  <c r="R135058" i="3"/>
  <c r="R135059" i="3"/>
  <c r="R135060" i="3"/>
  <c r="R135061" i="3"/>
  <c r="R135062" i="3"/>
  <c r="R135063" i="3"/>
  <c r="R135064" i="3"/>
  <c r="R135065" i="3"/>
  <c r="R135066" i="3"/>
  <c r="R135067" i="3"/>
  <c r="R135068" i="3"/>
  <c r="R135069" i="3"/>
  <c r="R135070" i="3"/>
  <c r="R135071" i="3"/>
  <c r="R135072" i="3"/>
  <c r="R135073" i="3"/>
  <c r="R135074" i="3"/>
  <c r="R135075" i="3"/>
  <c r="R135076" i="3"/>
  <c r="R135077" i="3"/>
  <c r="R135078" i="3"/>
  <c r="R135079" i="3"/>
  <c r="R135080" i="3"/>
  <c r="R135081" i="3"/>
  <c r="R135082" i="3"/>
  <c r="R135083" i="3"/>
  <c r="R135084" i="3"/>
  <c r="R135085" i="3"/>
  <c r="R135086" i="3"/>
  <c r="R135087" i="3"/>
  <c r="R135088" i="3"/>
  <c r="R135089" i="3"/>
  <c r="R135090" i="3"/>
  <c r="R135091" i="3"/>
  <c r="R135092" i="3"/>
  <c r="R135093" i="3"/>
  <c r="R135094" i="3"/>
  <c r="R135095" i="3"/>
  <c r="R135096" i="3"/>
  <c r="R135097" i="3"/>
  <c r="R135098" i="3"/>
  <c r="R135099" i="3"/>
  <c r="R135100" i="3"/>
  <c r="R135101" i="3"/>
  <c r="R135102" i="3"/>
  <c r="R135103" i="3"/>
  <c r="R135104" i="3"/>
  <c r="R135105" i="3"/>
  <c r="R135106" i="3"/>
  <c r="R135107" i="3"/>
  <c r="R135108" i="3"/>
  <c r="R135109" i="3"/>
  <c r="R135110" i="3"/>
  <c r="R135111" i="3"/>
  <c r="R135112" i="3"/>
  <c r="R135113" i="3"/>
  <c r="R135114" i="3"/>
  <c r="R135115" i="3"/>
  <c r="R135116" i="3"/>
  <c r="R135117" i="3"/>
  <c r="R135118" i="3"/>
  <c r="R135119" i="3"/>
  <c r="R135120" i="3"/>
  <c r="R135121" i="3"/>
  <c r="R135122" i="3"/>
  <c r="R135123" i="3"/>
  <c r="R135124" i="3"/>
  <c r="R135125" i="3"/>
  <c r="R135126" i="3"/>
  <c r="R135127" i="3"/>
  <c r="R135128" i="3"/>
  <c r="R135129" i="3"/>
  <c r="R135130" i="3"/>
  <c r="R135131" i="3"/>
  <c r="R135132" i="3"/>
  <c r="R135133" i="3"/>
  <c r="R135134" i="3"/>
  <c r="R135135" i="3"/>
  <c r="R135136" i="3"/>
  <c r="R135137" i="3"/>
  <c r="R135138" i="3"/>
  <c r="R135139" i="3"/>
  <c r="R135140" i="3"/>
  <c r="R135141" i="3"/>
  <c r="R135142" i="3"/>
  <c r="R135143" i="3"/>
  <c r="R135144" i="3"/>
  <c r="R135145" i="3"/>
  <c r="R135146" i="3"/>
  <c r="R135147" i="3"/>
  <c r="R135148" i="3"/>
  <c r="R135149" i="3"/>
  <c r="R135150" i="3"/>
  <c r="R135151" i="3"/>
  <c r="R135152" i="3"/>
  <c r="R135153" i="3"/>
  <c r="R135154" i="3"/>
  <c r="R135155" i="3"/>
  <c r="R135156" i="3"/>
  <c r="R135157" i="3"/>
  <c r="R135158" i="3"/>
  <c r="R135159" i="3"/>
  <c r="R135160" i="3"/>
  <c r="R135161" i="3"/>
  <c r="R135162" i="3"/>
  <c r="R135163" i="3"/>
  <c r="R135164" i="3"/>
  <c r="R135165" i="3"/>
  <c r="R135166" i="3"/>
  <c r="R135167" i="3"/>
  <c r="R135168" i="3"/>
  <c r="R135169" i="3"/>
  <c r="R135170" i="3"/>
  <c r="R135171" i="3"/>
  <c r="R135172" i="3"/>
  <c r="R135173" i="3"/>
  <c r="R135174" i="3"/>
  <c r="R135175" i="3"/>
  <c r="R135176" i="3"/>
  <c r="R135177" i="3"/>
  <c r="R135178" i="3"/>
  <c r="R135179" i="3"/>
  <c r="R135180" i="3"/>
  <c r="R135181" i="3"/>
  <c r="R135182" i="3"/>
  <c r="R135183" i="3"/>
  <c r="R135184" i="3"/>
  <c r="R135185" i="3"/>
  <c r="R135186" i="3"/>
  <c r="R135187" i="3"/>
  <c r="R135188" i="3"/>
  <c r="R135189" i="3"/>
  <c r="R135190" i="3"/>
  <c r="R135191" i="3"/>
  <c r="R135192" i="3"/>
  <c r="R135193" i="3"/>
  <c r="R135194" i="3"/>
  <c r="R135195" i="3"/>
  <c r="R135196" i="3"/>
  <c r="R135197" i="3"/>
  <c r="R135198" i="3"/>
  <c r="R135199" i="3"/>
  <c r="R135200" i="3"/>
  <c r="R135201" i="3"/>
  <c r="R135202" i="3"/>
  <c r="R135203" i="3"/>
  <c r="R135204" i="3"/>
  <c r="R135205" i="3"/>
  <c r="R135206" i="3"/>
  <c r="R135207" i="3"/>
  <c r="R135208" i="3"/>
  <c r="R135209" i="3"/>
  <c r="R135210" i="3"/>
  <c r="R135211" i="3"/>
  <c r="R135212" i="3"/>
  <c r="R135213" i="3"/>
  <c r="R135214" i="3"/>
  <c r="R135215" i="3"/>
  <c r="R135216" i="3"/>
  <c r="R135217" i="3"/>
  <c r="R135218" i="3"/>
  <c r="R135219" i="3"/>
  <c r="R135220" i="3"/>
  <c r="R135221" i="3"/>
  <c r="R135222" i="3"/>
  <c r="R135223" i="3"/>
  <c r="R135224" i="3"/>
  <c r="R135225" i="3"/>
  <c r="R135226" i="3"/>
  <c r="R135227" i="3"/>
  <c r="R135228" i="3"/>
  <c r="R135229" i="3"/>
  <c r="R135230" i="3"/>
  <c r="R135231" i="3"/>
  <c r="R135232" i="3"/>
  <c r="R135233" i="3"/>
  <c r="R135234" i="3"/>
  <c r="R135235" i="3"/>
  <c r="R135236" i="3"/>
  <c r="R135237" i="3"/>
  <c r="R135238" i="3"/>
  <c r="R135239" i="3"/>
  <c r="R135240" i="3"/>
  <c r="R135241" i="3"/>
  <c r="R135242" i="3"/>
  <c r="R135243" i="3"/>
  <c r="R135244" i="3"/>
  <c r="R135245" i="3"/>
  <c r="R135246" i="3"/>
  <c r="R135247" i="3"/>
  <c r="R135248" i="3"/>
  <c r="R135249" i="3"/>
  <c r="R135250" i="3"/>
  <c r="R135251" i="3"/>
  <c r="R135252" i="3"/>
  <c r="R135253" i="3"/>
  <c r="R135254" i="3"/>
  <c r="R135255" i="3"/>
  <c r="R135256" i="3"/>
  <c r="R135257" i="3"/>
  <c r="R135258" i="3"/>
  <c r="R135259" i="3"/>
  <c r="R135260" i="3"/>
  <c r="R135261" i="3"/>
  <c r="R135262" i="3"/>
  <c r="R135263" i="3"/>
  <c r="R135264" i="3"/>
  <c r="R135265" i="3"/>
  <c r="R135266" i="3"/>
  <c r="R135267" i="3"/>
  <c r="R135268" i="3"/>
  <c r="R135269" i="3"/>
  <c r="R135270" i="3"/>
  <c r="R135271" i="3"/>
  <c r="R135272" i="3"/>
  <c r="R135273" i="3"/>
  <c r="R135274" i="3"/>
  <c r="R135275" i="3"/>
  <c r="R135276" i="3"/>
  <c r="R135277" i="3"/>
  <c r="R135278" i="3"/>
  <c r="R135279" i="3"/>
  <c r="R135280" i="3"/>
  <c r="R135281" i="3"/>
  <c r="R135282" i="3"/>
  <c r="R135283" i="3"/>
  <c r="R135284" i="3"/>
  <c r="R135285" i="3"/>
  <c r="R135286" i="3"/>
  <c r="R135287" i="3"/>
  <c r="R135288" i="3"/>
  <c r="R135289" i="3"/>
  <c r="R135290" i="3"/>
  <c r="R135291" i="3"/>
  <c r="R135292" i="3"/>
  <c r="R135293" i="3"/>
  <c r="R135294" i="3"/>
  <c r="R135295" i="3"/>
  <c r="R135296" i="3"/>
  <c r="R135297" i="3"/>
  <c r="R135298" i="3"/>
  <c r="R135299" i="3"/>
  <c r="R135300" i="3"/>
  <c r="R135301" i="3"/>
  <c r="R135302" i="3"/>
  <c r="R135303" i="3"/>
  <c r="R135304" i="3"/>
  <c r="R135305" i="3"/>
  <c r="R135306" i="3"/>
  <c r="R135307" i="3"/>
  <c r="R135308" i="3"/>
  <c r="R135309" i="3"/>
  <c r="R135310" i="3"/>
  <c r="R135311" i="3"/>
  <c r="R135312" i="3"/>
  <c r="R135313" i="3"/>
  <c r="R135314" i="3"/>
  <c r="R135315" i="3"/>
  <c r="R135316" i="3"/>
  <c r="R135317" i="3"/>
  <c r="R135318" i="3"/>
  <c r="R135319" i="3"/>
  <c r="R135320" i="3"/>
  <c r="R135321" i="3"/>
  <c r="R135322" i="3"/>
  <c r="R135323" i="3"/>
  <c r="R135324" i="3"/>
  <c r="R135325" i="3"/>
  <c r="R135326" i="3"/>
  <c r="R135327" i="3"/>
  <c r="R135328" i="3"/>
  <c r="R135329" i="3"/>
  <c r="R135330" i="3"/>
  <c r="R135331" i="3"/>
  <c r="R135332" i="3"/>
  <c r="R135333" i="3"/>
  <c r="R135334" i="3"/>
  <c r="R135335" i="3"/>
  <c r="R135336" i="3"/>
  <c r="R135337" i="3"/>
  <c r="R135338" i="3"/>
  <c r="R135339" i="3"/>
  <c r="R135340" i="3"/>
  <c r="R135341" i="3"/>
  <c r="R135342" i="3"/>
  <c r="R135343" i="3"/>
  <c r="R135344" i="3"/>
  <c r="R135345" i="3"/>
  <c r="R135346" i="3"/>
  <c r="R135347" i="3"/>
  <c r="R135348" i="3"/>
  <c r="R135349" i="3"/>
  <c r="R135350" i="3"/>
  <c r="R135351" i="3"/>
  <c r="R135352" i="3"/>
  <c r="R135353" i="3"/>
  <c r="R135354" i="3"/>
  <c r="R135355" i="3"/>
  <c r="R135356" i="3"/>
  <c r="R135357" i="3"/>
  <c r="R135358" i="3"/>
  <c r="R135359" i="3"/>
  <c r="R135360" i="3"/>
  <c r="R135361" i="3"/>
  <c r="R135362" i="3"/>
  <c r="R135363" i="3"/>
  <c r="R135364" i="3"/>
  <c r="R135365" i="3"/>
  <c r="R135366" i="3"/>
  <c r="R135367" i="3"/>
  <c r="R135368" i="3"/>
  <c r="R135369" i="3"/>
  <c r="R135370" i="3"/>
  <c r="R135371" i="3"/>
  <c r="R135372" i="3"/>
  <c r="R135373" i="3"/>
  <c r="R135374" i="3"/>
  <c r="R135375" i="3"/>
  <c r="R135376" i="3"/>
  <c r="R135377" i="3"/>
  <c r="R135378" i="3"/>
  <c r="R135379" i="3"/>
  <c r="R135380" i="3"/>
  <c r="R135381" i="3"/>
  <c r="R135382" i="3"/>
  <c r="R135383" i="3"/>
  <c r="R135384" i="3"/>
  <c r="R135385" i="3"/>
  <c r="R135386" i="3"/>
  <c r="R135387" i="3"/>
  <c r="R135388" i="3"/>
  <c r="R135389" i="3"/>
  <c r="R135390" i="3"/>
  <c r="R135391" i="3"/>
  <c r="R135392" i="3"/>
  <c r="R135393" i="3"/>
  <c r="R135394" i="3"/>
  <c r="R135395" i="3"/>
  <c r="R135396" i="3"/>
  <c r="R135397" i="3"/>
  <c r="R135398" i="3"/>
  <c r="R135399" i="3"/>
  <c r="R135400" i="3"/>
  <c r="R135401" i="3"/>
  <c r="R135402" i="3"/>
  <c r="R135403" i="3"/>
  <c r="R135404" i="3"/>
  <c r="R135405" i="3"/>
  <c r="R135406" i="3"/>
  <c r="R135407" i="3"/>
  <c r="R135408" i="3"/>
  <c r="R135409" i="3"/>
  <c r="R135410" i="3"/>
  <c r="R135411" i="3"/>
  <c r="R135412" i="3"/>
  <c r="R135413" i="3"/>
  <c r="R135414" i="3"/>
  <c r="R135415" i="3"/>
  <c r="R135416" i="3"/>
  <c r="R135417" i="3"/>
  <c r="R135418" i="3"/>
  <c r="R135419" i="3"/>
  <c r="R135420" i="3"/>
  <c r="R135421" i="3"/>
  <c r="R135422" i="3"/>
  <c r="R135423" i="3"/>
  <c r="R135424" i="3"/>
  <c r="R135425" i="3"/>
  <c r="R135426" i="3"/>
  <c r="R135427" i="3"/>
  <c r="R135428" i="3"/>
  <c r="R135429" i="3"/>
  <c r="R135430" i="3"/>
  <c r="R135431" i="3"/>
  <c r="R135432" i="3"/>
  <c r="R135433" i="3"/>
  <c r="R135434" i="3"/>
  <c r="R135435" i="3"/>
  <c r="R135436" i="3"/>
  <c r="R135437" i="3"/>
  <c r="R135438" i="3"/>
  <c r="R135439" i="3"/>
  <c r="R135440" i="3"/>
  <c r="R135441" i="3"/>
  <c r="R135442" i="3"/>
  <c r="R135443" i="3"/>
  <c r="R135444" i="3"/>
  <c r="R135445" i="3"/>
  <c r="R135446" i="3"/>
  <c r="R135447" i="3"/>
  <c r="R135448" i="3"/>
  <c r="R135449" i="3"/>
  <c r="R135450" i="3"/>
  <c r="R135451" i="3"/>
  <c r="R135452" i="3"/>
  <c r="R135453" i="3"/>
  <c r="R135454" i="3"/>
  <c r="R135455" i="3"/>
  <c r="R135456" i="3"/>
  <c r="R135457" i="3"/>
  <c r="R135458" i="3"/>
  <c r="R135459" i="3"/>
  <c r="R135460" i="3"/>
  <c r="R135461" i="3"/>
  <c r="R135462" i="3"/>
  <c r="R135463" i="3"/>
  <c r="R135464" i="3"/>
  <c r="R135465" i="3"/>
  <c r="R135466" i="3"/>
  <c r="R135467" i="3"/>
  <c r="R135468" i="3"/>
  <c r="R135469" i="3"/>
  <c r="R135470" i="3"/>
  <c r="R135471" i="3"/>
  <c r="R135472" i="3"/>
  <c r="R135473" i="3"/>
  <c r="R135474" i="3"/>
  <c r="R135475" i="3"/>
  <c r="R135476" i="3"/>
  <c r="R135477" i="3"/>
  <c r="R135478" i="3"/>
  <c r="R135479" i="3"/>
  <c r="R135480" i="3"/>
  <c r="R135481" i="3"/>
  <c r="R135482" i="3"/>
  <c r="R135483" i="3"/>
  <c r="R135484" i="3"/>
  <c r="R135485" i="3"/>
  <c r="R135486" i="3"/>
  <c r="R135487" i="3"/>
  <c r="R135488" i="3"/>
  <c r="R135489" i="3"/>
  <c r="R135490" i="3"/>
  <c r="R135491" i="3"/>
  <c r="R135492" i="3"/>
  <c r="R135493" i="3"/>
  <c r="R135494" i="3"/>
  <c r="R135495" i="3"/>
  <c r="R135496" i="3"/>
  <c r="R135497" i="3"/>
  <c r="R135498" i="3"/>
  <c r="R135499" i="3"/>
  <c r="R135500" i="3"/>
  <c r="R135501" i="3"/>
  <c r="R135502" i="3"/>
  <c r="R135503" i="3"/>
  <c r="R135504" i="3"/>
  <c r="R135505" i="3"/>
  <c r="R135506" i="3"/>
  <c r="R135507" i="3"/>
  <c r="R135508" i="3"/>
  <c r="R135509" i="3"/>
  <c r="R135510" i="3"/>
  <c r="R135511" i="3"/>
  <c r="R135512" i="3"/>
  <c r="R135513" i="3"/>
  <c r="R135514" i="3"/>
  <c r="R135515" i="3"/>
  <c r="R135516" i="3"/>
  <c r="R135517" i="3"/>
  <c r="R135518" i="3"/>
  <c r="R135519" i="3"/>
  <c r="R135520" i="3"/>
  <c r="R135521" i="3"/>
  <c r="R135522" i="3"/>
  <c r="R135523" i="3"/>
  <c r="R135524" i="3"/>
  <c r="R135525" i="3"/>
  <c r="R135526" i="3"/>
  <c r="R135527" i="3"/>
  <c r="R135528" i="3"/>
  <c r="R135529" i="3"/>
  <c r="R135530" i="3"/>
  <c r="R135531" i="3"/>
  <c r="R135532" i="3"/>
  <c r="R135533" i="3"/>
  <c r="R135534" i="3"/>
  <c r="R135535" i="3"/>
  <c r="R135536" i="3"/>
  <c r="R135537" i="3"/>
  <c r="R135538" i="3"/>
  <c r="R135539" i="3"/>
  <c r="R135540" i="3"/>
  <c r="R135541" i="3"/>
  <c r="R135542" i="3"/>
  <c r="R135543" i="3"/>
  <c r="R135544" i="3"/>
  <c r="R135545" i="3"/>
  <c r="R135546" i="3"/>
  <c r="R135547" i="3"/>
  <c r="R135548" i="3"/>
  <c r="R135549" i="3"/>
  <c r="R135550" i="3"/>
  <c r="R135551" i="3"/>
  <c r="R135552" i="3"/>
  <c r="R135553" i="3"/>
  <c r="R135554" i="3"/>
  <c r="R135555" i="3"/>
  <c r="R135556" i="3"/>
  <c r="R135557" i="3"/>
  <c r="R135558" i="3"/>
  <c r="R135559" i="3"/>
  <c r="R135560" i="3"/>
  <c r="R135561" i="3"/>
  <c r="R135562" i="3"/>
  <c r="R135563" i="3"/>
  <c r="R135564" i="3"/>
  <c r="R135565" i="3"/>
  <c r="R135566" i="3"/>
  <c r="R135567" i="3"/>
  <c r="R135568" i="3"/>
  <c r="R135569" i="3"/>
  <c r="R135570" i="3"/>
  <c r="R135571" i="3"/>
  <c r="R135572" i="3"/>
  <c r="R135573" i="3"/>
  <c r="R135574" i="3"/>
  <c r="R135575" i="3"/>
  <c r="R135576" i="3"/>
  <c r="R135577" i="3"/>
  <c r="R135578" i="3"/>
  <c r="R135579" i="3"/>
  <c r="R135580" i="3"/>
  <c r="R135581" i="3"/>
  <c r="R135582" i="3"/>
  <c r="R135583" i="3"/>
  <c r="R135584" i="3"/>
  <c r="R135585" i="3"/>
  <c r="R135586" i="3"/>
  <c r="R135587" i="3"/>
  <c r="R135588" i="3"/>
  <c r="R135589" i="3"/>
  <c r="R135590" i="3"/>
  <c r="R135591" i="3"/>
  <c r="R135592" i="3"/>
  <c r="R135593" i="3"/>
  <c r="R135594" i="3"/>
  <c r="R135595" i="3"/>
  <c r="R135596" i="3"/>
  <c r="R135597" i="3"/>
  <c r="R135598" i="3"/>
  <c r="R135599" i="3"/>
  <c r="R135600" i="3"/>
  <c r="R135601" i="3"/>
  <c r="R135602" i="3"/>
  <c r="R135603" i="3"/>
  <c r="R135604" i="3"/>
  <c r="R135605" i="3"/>
  <c r="R135606" i="3"/>
  <c r="R135607" i="3"/>
  <c r="R135608" i="3"/>
  <c r="R135609" i="3"/>
  <c r="R135610" i="3"/>
  <c r="R135611" i="3"/>
  <c r="R135612" i="3"/>
  <c r="R135613" i="3"/>
  <c r="R135614" i="3"/>
  <c r="R135615" i="3"/>
  <c r="R135616" i="3"/>
  <c r="R135617" i="3"/>
  <c r="R135618" i="3"/>
  <c r="R135619" i="3"/>
  <c r="R135620" i="3"/>
  <c r="R135621" i="3"/>
  <c r="R135622" i="3"/>
  <c r="R135623" i="3"/>
  <c r="R135624" i="3"/>
  <c r="R135625" i="3"/>
  <c r="R135626" i="3"/>
  <c r="R135627" i="3"/>
  <c r="R135628" i="3"/>
  <c r="R135629" i="3"/>
  <c r="R135630" i="3"/>
  <c r="R135631" i="3"/>
  <c r="R135632" i="3"/>
  <c r="R135633" i="3"/>
  <c r="R135634" i="3"/>
  <c r="R135635" i="3"/>
  <c r="R135636" i="3"/>
  <c r="R135637" i="3"/>
  <c r="R135638" i="3"/>
  <c r="R135639" i="3"/>
  <c r="R135640" i="3"/>
  <c r="R135641" i="3"/>
  <c r="R135642" i="3"/>
  <c r="R135643" i="3"/>
  <c r="R135644" i="3"/>
  <c r="R135645" i="3"/>
  <c r="R135646" i="3"/>
  <c r="R135647" i="3"/>
  <c r="R135648" i="3"/>
  <c r="R135649" i="3"/>
  <c r="R135650" i="3"/>
  <c r="R135651" i="3"/>
  <c r="R135652" i="3"/>
  <c r="R135653" i="3"/>
  <c r="R135654" i="3"/>
  <c r="R135655" i="3"/>
  <c r="R135656" i="3"/>
  <c r="R135657" i="3"/>
  <c r="R135658" i="3"/>
  <c r="R135659" i="3"/>
  <c r="R135660" i="3"/>
  <c r="R135661" i="3"/>
  <c r="R135662" i="3"/>
  <c r="R135663" i="3"/>
  <c r="R135664" i="3"/>
  <c r="R135665" i="3"/>
  <c r="R135666" i="3"/>
  <c r="R135667" i="3"/>
  <c r="R135668" i="3"/>
  <c r="R135669" i="3"/>
  <c r="R135670" i="3"/>
  <c r="R135671" i="3"/>
  <c r="R135672" i="3"/>
  <c r="R135673" i="3"/>
  <c r="R135674" i="3"/>
  <c r="R135675" i="3"/>
  <c r="R135676" i="3"/>
  <c r="R135677" i="3"/>
  <c r="R135678" i="3"/>
  <c r="R135679" i="3"/>
  <c r="R135680" i="3"/>
  <c r="R135681" i="3"/>
  <c r="R135682" i="3"/>
  <c r="R135683" i="3"/>
  <c r="R135684" i="3"/>
  <c r="R135685" i="3"/>
  <c r="R135686" i="3"/>
  <c r="R135687" i="3"/>
  <c r="R135688" i="3"/>
  <c r="R135689" i="3"/>
  <c r="R135690" i="3"/>
  <c r="R135691" i="3"/>
  <c r="R135692" i="3"/>
  <c r="R135693" i="3"/>
  <c r="R135694" i="3"/>
  <c r="R135695" i="3"/>
  <c r="R135696" i="3"/>
  <c r="R135697" i="3"/>
  <c r="R135698" i="3"/>
  <c r="R135699" i="3"/>
  <c r="R135700" i="3"/>
  <c r="R135701" i="3"/>
  <c r="R135702" i="3"/>
  <c r="R135703" i="3"/>
  <c r="R135704" i="3"/>
  <c r="R135705" i="3"/>
  <c r="R135706" i="3"/>
  <c r="R135707" i="3"/>
  <c r="R135708" i="3"/>
  <c r="R135709" i="3"/>
  <c r="R135710" i="3"/>
  <c r="R135711" i="3"/>
  <c r="R135712" i="3"/>
  <c r="R135713" i="3"/>
  <c r="R135714" i="3"/>
  <c r="R135715" i="3"/>
  <c r="R135716" i="3"/>
  <c r="R135717" i="3"/>
  <c r="R135718" i="3"/>
  <c r="R135719" i="3"/>
  <c r="R135720" i="3"/>
  <c r="R135721" i="3"/>
  <c r="R135722" i="3"/>
  <c r="R135723" i="3"/>
  <c r="R135724" i="3"/>
  <c r="R135725" i="3"/>
  <c r="R135726" i="3"/>
  <c r="R135727" i="3"/>
  <c r="R135728" i="3"/>
  <c r="R135729" i="3"/>
  <c r="R135730" i="3"/>
  <c r="R135731" i="3"/>
  <c r="R135732" i="3"/>
  <c r="R135733" i="3"/>
  <c r="R135734" i="3"/>
  <c r="R135735" i="3"/>
  <c r="R135736" i="3"/>
  <c r="R135737" i="3"/>
  <c r="R135738" i="3"/>
  <c r="R135739" i="3"/>
  <c r="R135740" i="3"/>
  <c r="R135741" i="3"/>
  <c r="R135742" i="3"/>
  <c r="R135743" i="3"/>
  <c r="R135744" i="3"/>
  <c r="R135745" i="3"/>
  <c r="R135746" i="3"/>
  <c r="R135747" i="3"/>
  <c r="R135748" i="3"/>
  <c r="R135749" i="3"/>
  <c r="R135750" i="3"/>
  <c r="R135751" i="3"/>
  <c r="R135752" i="3"/>
  <c r="R135753" i="3"/>
  <c r="R135754" i="3"/>
  <c r="R135755" i="3"/>
  <c r="R135756" i="3"/>
  <c r="R135757" i="3"/>
  <c r="R135758" i="3"/>
  <c r="R135759" i="3"/>
  <c r="R135760" i="3"/>
  <c r="R135761" i="3"/>
  <c r="R135762" i="3"/>
  <c r="R135763" i="3"/>
  <c r="R135764" i="3"/>
  <c r="R135765" i="3"/>
  <c r="R135766" i="3"/>
  <c r="R135767" i="3"/>
  <c r="R135768" i="3"/>
  <c r="R135769" i="3"/>
  <c r="R135770" i="3"/>
  <c r="R135771" i="3"/>
  <c r="R135772" i="3"/>
  <c r="R135773" i="3"/>
  <c r="R135774" i="3"/>
  <c r="R135775" i="3"/>
  <c r="R135776" i="3"/>
  <c r="R135777" i="3"/>
  <c r="R135778" i="3"/>
  <c r="R135779" i="3"/>
  <c r="R135780" i="3"/>
  <c r="R135781" i="3"/>
  <c r="R135782" i="3"/>
  <c r="R135783" i="3"/>
  <c r="R135784" i="3"/>
  <c r="R135785" i="3"/>
  <c r="R135786" i="3"/>
  <c r="R135787" i="3"/>
  <c r="R135788" i="3"/>
  <c r="R135789" i="3"/>
  <c r="R135790" i="3"/>
  <c r="R135791" i="3"/>
  <c r="R135792" i="3"/>
  <c r="R135793" i="3"/>
  <c r="R135794" i="3"/>
  <c r="R135795" i="3"/>
  <c r="R135796" i="3"/>
  <c r="R135797" i="3"/>
  <c r="R135798" i="3"/>
  <c r="R135799" i="3"/>
  <c r="R135800" i="3"/>
  <c r="R135801" i="3"/>
  <c r="R135802" i="3"/>
  <c r="R135803" i="3"/>
  <c r="R135804" i="3"/>
  <c r="R135805" i="3"/>
  <c r="R135806" i="3"/>
  <c r="R135807" i="3"/>
  <c r="R135808" i="3"/>
  <c r="R135809" i="3"/>
  <c r="R135810" i="3"/>
  <c r="R135811" i="3"/>
  <c r="R135812" i="3"/>
  <c r="R135813" i="3"/>
  <c r="R135814" i="3"/>
  <c r="R135815" i="3"/>
  <c r="R135816" i="3"/>
  <c r="R135817" i="3"/>
  <c r="R135818" i="3"/>
  <c r="R135819" i="3"/>
  <c r="R135820" i="3"/>
  <c r="R135821" i="3"/>
  <c r="R135822" i="3"/>
  <c r="R135823" i="3"/>
  <c r="R135824" i="3"/>
  <c r="R135825" i="3"/>
  <c r="R135826" i="3"/>
  <c r="R135827" i="3"/>
  <c r="R135828" i="3"/>
  <c r="R135829" i="3"/>
  <c r="R135830" i="3"/>
  <c r="R135831" i="3"/>
  <c r="R135832" i="3"/>
  <c r="R135833" i="3"/>
  <c r="R135834" i="3"/>
  <c r="R135835" i="3"/>
  <c r="R135836" i="3"/>
  <c r="R135837" i="3"/>
  <c r="R135838" i="3"/>
  <c r="R135839" i="3"/>
  <c r="R135840" i="3"/>
  <c r="R135841" i="3"/>
  <c r="R135842" i="3"/>
  <c r="R135843" i="3"/>
  <c r="R135844" i="3"/>
  <c r="R135845" i="3"/>
  <c r="R135846" i="3"/>
  <c r="R135847" i="3"/>
  <c r="R135848" i="3"/>
  <c r="R135849" i="3"/>
  <c r="R135850" i="3"/>
  <c r="R135851" i="3"/>
  <c r="R135852" i="3"/>
  <c r="R135853" i="3"/>
  <c r="R135854" i="3"/>
  <c r="R135855" i="3"/>
  <c r="R135856" i="3"/>
  <c r="R135857" i="3"/>
  <c r="R135858" i="3"/>
  <c r="R135859" i="3"/>
  <c r="R135860" i="3"/>
  <c r="R135861" i="3"/>
  <c r="R135862" i="3"/>
  <c r="R135863" i="3"/>
  <c r="R135864" i="3"/>
  <c r="R135865" i="3"/>
  <c r="R135866" i="3"/>
  <c r="R135867" i="3"/>
  <c r="R135868" i="3"/>
  <c r="R135869" i="3"/>
  <c r="R135870" i="3"/>
  <c r="R135871" i="3"/>
  <c r="R135872" i="3"/>
  <c r="R135873" i="3"/>
  <c r="R135874" i="3"/>
  <c r="R135875" i="3"/>
  <c r="R135876" i="3"/>
  <c r="R135877" i="3"/>
  <c r="R135878" i="3"/>
  <c r="R135879" i="3"/>
  <c r="R135880" i="3"/>
  <c r="R135881" i="3"/>
  <c r="R135882" i="3"/>
  <c r="R135883" i="3"/>
  <c r="R135884" i="3"/>
  <c r="R135885" i="3"/>
  <c r="R135886" i="3"/>
  <c r="R135887" i="3"/>
  <c r="R135888" i="3"/>
  <c r="R135889" i="3"/>
  <c r="R135890" i="3"/>
  <c r="R135891" i="3"/>
  <c r="R135892" i="3"/>
  <c r="R135893" i="3"/>
  <c r="R135894" i="3"/>
  <c r="R135895" i="3"/>
  <c r="R135896" i="3"/>
  <c r="R135897" i="3"/>
  <c r="R135898" i="3"/>
  <c r="R135899" i="3"/>
  <c r="R135900" i="3"/>
  <c r="R135901" i="3"/>
  <c r="R135902" i="3"/>
  <c r="R135903" i="3"/>
  <c r="R135904" i="3"/>
  <c r="R135905" i="3"/>
  <c r="R135906" i="3"/>
  <c r="R135907" i="3"/>
  <c r="R135908" i="3"/>
  <c r="R135909" i="3"/>
  <c r="R135910" i="3"/>
  <c r="R135911" i="3"/>
  <c r="R135912" i="3"/>
  <c r="R135913" i="3"/>
  <c r="R135914" i="3"/>
  <c r="R135915" i="3"/>
  <c r="R135916" i="3"/>
  <c r="R135917" i="3"/>
  <c r="R135918" i="3"/>
  <c r="R135919" i="3"/>
  <c r="R135920" i="3"/>
  <c r="R135921" i="3"/>
  <c r="R135922" i="3"/>
  <c r="R135923" i="3"/>
  <c r="R135924" i="3"/>
  <c r="R135925" i="3"/>
  <c r="R135926" i="3"/>
  <c r="R135927" i="3"/>
  <c r="R135928" i="3"/>
  <c r="R135929" i="3"/>
  <c r="R135930" i="3"/>
  <c r="R135931" i="3"/>
  <c r="R135932" i="3"/>
  <c r="R135933" i="3"/>
  <c r="R135934" i="3"/>
  <c r="R135935" i="3"/>
  <c r="R135936" i="3"/>
  <c r="R135937" i="3"/>
  <c r="R135938" i="3"/>
  <c r="R135939" i="3"/>
  <c r="R135940" i="3"/>
  <c r="R135941" i="3"/>
  <c r="R135942" i="3"/>
  <c r="R135943" i="3"/>
  <c r="R135944" i="3"/>
  <c r="R135945" i="3"/>
  <c r="R135946" i="3"/>
  <c r="R135947" i="3"/>
  <c r="R135948" i="3"/>
  <c r="R135949" i="3"/>
  <c r="R135950" i="3"/>
  <c r="R135951" i="3"/>
  <c r="R135952" i="3"/>
  <c r="R135953" i="3"/>
  <c r="R135954" i="3"/>
  <c r="R135955" i="3"/>
  <c r="R135956" i="3"/>
  <c r="R135957" i="3"/>
  <c r="R135958" i="3"/>
  <c r="R135959" i="3"/>
  <c r="R135960" i="3"/>
  <c r="R135961" i="3"/>
  <c r="R135962" i="3"/>
  <c r="R135963" i="3"/>
  <c r="R135964" i="3"/>
  <c r="R135965" i="3"/>
  <c r="R135966" i="3"/>
  <c r="R135967" i="3"/>
  <c r="R135968" i="3"/>
  <c r="R135969" i="3"/>
  <c r="R135970" i="3"/>
  <c r="R135971" i="3"/>
  <c r="R135972" i="3"/>
  <c r="R135973" i="3"/>
  <c r="R135974" i="3"/>
  <c r="R135975" i="3"/>
  <c r="R135976" i="3"/>
  <c r="R135977" i="3"/>
  <c r="R135978" i="3"/>
  <c r="R135979" i="3"/>
  <c r="R135980" i="3"/>
  <c r="R135981" i="3"/>
  <c r="R135982" i="3"/>
  <c r="R135983" i="3"/>
  <c r="R135984" i="3"/>
  <c r="R135985" i="3"/>
  <c r="R135986" i="3"/>
  <c r="R135987" i="3"/>
  <c r="R135988" i="3"/>
  <c r="R135989" i="3"/>
  <c r="R135990" i="3"/>
  <c r="R135991" i="3"/>
  <c r="R135992" i="3"/>
  <c r="R135993" i="3"/>
  <c r="R135994" i="3"/>
  <c r="R135995" i="3"/>
  <c r="R135996" i="3"/>
  <c r="R135997" i="3"/>
  <c r="R135998" i="3"/>
  <c r="R135999" i="3"/>
  <c r="R136000" i="3"/>
  <c r="R136001" i="3"/>
  <c r="R136002" i="3"/>
  <c r="R136003" i="3"/>
  <c r="R136004" i="3"/>
  <c r="R136005" i="3"/>
  <c r="R136006" i="3"/>
  <c r="R136007" i="3"/>
  <c r="R136008" i="3"/>
  <c r="R136009" i="3"/>
  <c r="R136010" i="3"/>
  <c r="R136011" i="3"/>
  <c r="R136012" i="3"/>
  <c r="R136013" i="3"/>
  <c r="R136014" i="3"/>
  <c r="R136015" i="3"/>
  <c r="R136016" i="3"/>
  <c r="R136017" i="3"/>
  <c r="R136018" i="3"/>
  <c r="R136019" i="3"/>
  <c r="R136020" i="3"/>
  <c r="R136021" i="3"/>
  <c r="R136022" i="3"/>
  <c r="R136023" i="3"/>
  <c r="R136024" i="3"/>
  <c r="R136025" i="3"/>
  <c r="R136026" i="3"/>
  <c r="R136027" i="3"/>
  <c r="R136028" i="3"/>
  <c r="R136029" i="3"/>
  <c r="R136030" i="3"/>
  <c r="R136031" i="3"/>
  <c r="R136032" i="3"/>
  <c r="R136033" i="3"/>
  <c r="R136034" i="3"/>
  <c r="R136035" i="3"/>
  <c r="R136036" i="3"/>
  <c r="R136037" i="3"/>
  <c r="R136038" i="3"/>
  <c r="R136039" i="3"/>
  <c r="R136040" i="3"/>
  <c r="R136041" i="3"/>
  <c r="R136042" i="3"/>
  <c r="R136043" i="3"/>
  <c r="R136044" i="3"/>
  <c r="R136045" i="3"/>
  <c r="R136046" i="3"/>
  <c r="R136047" i="3"/>
  <c r="R136048" i="3"/>
  <c r="R136049" i="3"/>
  <c r="R136050" i="3"/>
  <c r="R136051" i="3"/>
  <c r="R136052" i="3"/>
  <c r="R136053" i="3"/>
  <c r="R136054" i="3"/>
  <c r="R136055" i="3"/>
  <c r="R136056" i="3"/>
  <c r="R136057" i="3"/>
  <c r="R136058" i="3"/>
  <c r="R136059" i="3"/>
  <c r="R136060" i="3"/>
  <c r="R136061" i="3"/>
  <c r="R136062" i="3"/>
  <c r="R136063" i="3"/>
  <c r="R136064" i="3"/>
  <c r="R136065" i="3"/>
  <c r="R136066" i="3"/>
  <c r="R136067" i="3"/>
  <c r="R136068" i="3"/>
  <c r="R136069" i="3"/>
  <c r="R136070" i="3"/>
  <c r="R136071" i="3"/>
  <c r="R136072" i="3"/>
  <c r="R136073" i="3"/>
  <c r="R136074" i="3"/>
  <c r="R136075" i="3"/>
  <c r="R136076" i="3"/>
  <c r="R136077" i="3"/>
  <c r="R136078" i="3"/>
  <c r="R136079" i="3"/>
  <c r="R136080" i="3"/>
  <c r="R136081" i="3"/>
  <c r="R136082" i="3"/>
  <c r="R136083" i="3"/>
  <c r="R136084" i="3"/>
  <c r="R136085" i="3"/>
  <c r="R136086" i="3"/>
  <c r="R136087" i="3"/>
  <c r="R136088" i="3"/>
  <c r="R136089" i="3"/>
  <c r="R136090" i="3"/>
  <c r="R136091" i="3"/>
  <c r="R136092" i="3"/>
  <c r="R136093" i="3"/>
  <c r="R136094" i="3"/>
  <c r="R136095" i="3"/>
  <c r="R136096" i="3"/>
  <c r="R136097" i="3"/>
  <c r="R136098" i="3"/>
  <c r="R136099" i="3"/>
  <c r="R136100" i="3"/>
  <c r="R136101" i="3"/>
  <c r="R136102" i="3"/>
  <c r="R136103" i="3"/>
  <c r="R136104" i="3"/>
  <c r="R136105" i="3"/>
  <c r="R136106" i="3"/>
  <c r="R136107" i="3"/>
  <c r="R136108" i="3"/>
  <c r="R136109" i="3"/>
  <c r="R136110" i="3"/>
  <c r="R136111" i="3"/>
  <c r="R136112" i="3"/>
  <c r="R136113" i="3"/>
  <c r="R136114" i="3"/>
  <c r="R136115" i="3"/>
  <c r="R136116" i="3"/>
  <c r="R136117" i="3"/>
  <c r="R136118" i="3"/>
  <c r="R136119" i="3"/>
  <c r="R136120" i="3"/>
  <c r="R136121" i="3"/>
  <c r="R136122" i="3"/>
  <c r="R136123" i="3"/>
  <c r="R136124" i="3"/>
  <c r="R136125" i="3"/>
  <c r="R136126" i="3"/>
  <c r="R136127" i="3"/>
  <c r="R136128" i="3"/>
  <c r="R136129" i="3"/>
  <c r="R136130" i="3"/>
  <c r="R136131" i="3"/>
  <c r="R136132" i="3"/>
  <c r="R136133" i="3"/>
  <c r="R136134" i="3"/>
  <c r="R136135" i="3"/>
  <c r="R136136" i="3"/>
  <c r="R136137" i="3"/>
  <c r="R136138" i="3"/>
  <c r="R136139" i="3"/>
  <c r="R136140" i="3"/>
  <c r="R136141" i="3"/>
  <c r="R136142" i="3"/>
  <c r="R136143" i="3"/>
  <c r="R136144" i="3"/>
  <c r="R136145" i="3"/>
  <c r="R136146" i="3"/>
  <c r="R136147" i="3"/>
  <c r="R136148" i="3"/>
  <c r="R136149" i="3"/>
  <c r="R136150" i="3"/>
  <c r="R136151" i="3"/>
  <c r="R136152" i="3"/>
  <c r="R136153" i="3"/>
  <c r="R136154" i="3"/>
  <c r="R136155" i="3"/>
  <c r="R136156" i="3"/>
  <c r="R136157" i="3"/>
  <c r="R136158" i="3"/>
  <c r="R136159" i="3"/>
  <c r="R136160" i="3"/>
  <c r="R136161" i="3"/>
  <c r="R136162" i="3"/>
  <c r="R136163" i="3"/>
  <c r="R136164" i="3"/>
  <c r="R136165" i="3"/>
  <c r="R136166" i="3"/>
  <c r="R136167" i="3"/>
  <c r="R136168" i="3"/>
  <c r="R136169" i="3"/>
  <c r="R136170" i="3"/>
  <c r="R136171" i="3"/>
  <c r="R136172" i="3"/>
  <c r="R136173" i="3"/>
  <c r="R136174" i="3"/>
  <c r="R136175" i="3"/>
  <c r="R136176" i="3"/>
  <c r="R136177" i="3"/>
  <c r="R136178" i="3"/>
  <c r="R136179" i="3"/>
  <c r="R136180" i="3"/>
  <c r="R136181" i="3"/>
  <c r="R136182" i="3"/>
  <c r="R136183" i="3"/>
  <c r="R136184" i="3"/>
  <c r="R136185" i="3"/>
  <c r="R136186" i="3"/>
  <c r="R136187" i="3"/>
  <c r="R136188" i="3"/>
  <c r="R136189" i="3"/>
  <c r="R136190" i="3"/>
  <c r="R136191" i="3"/>
  <c r="R136192" i="3"/>
  <c r="R136193" i="3"/>
  <c r="R136194" i="3"/>
  <c r="R136195" i="3"/>
  <c r="R136196" i="3"/>
  <c r="R136197" i="3"/>
  <c r="R136198" i="3"/>
  <c r="R136199" i="3"/>
  <c r="R136200" i="3"/>
  <c r="R136201" i="3"/>
  <c r="R136202" i="3"/>
  <c r="R136203" i="3"/>
  <c r="R136204" i="3"/>
  <c r="R136205" i="3"/>
  <c r="R136206" i="3"/>
  <c r="R136207" i="3"/>
  <c r="R136208" i="3"/>
  <c r="R136209" i="3"/>
  <c r="R136210" i="3"/>
  <c r="R136211" i="3"/>
  <c r="R136212" i="3"/>
  <c r="R136213" i="3"/>
  <c r="R136214" i="3"/>
  <c r="R136215" i="3"/>
  <c r="R136216" i="3"/>
  <c r="R136217" i="3"/>
  <c r="R136218" i="3"/>
  <c r="R136219" i="3"/>
  <c r="R136220" i="3"/>
  <c r="R136221" i="3"/>
  <c r="R136222" i="3"/>
  <c r="R136223" i="3"/>
  <c r="R136224" i="3"/>
  <c r="R136225" i="3"/>
  <c r="R136226" i="3"/>
  <c r="R136227" i="3"/>
  <c r="R136228" i="3"/>
  <c r="R136229" i="3"/>
  <c r="R136230" i="3"/>
  <c r="R136231" i="3"/>
  <c r="R136232" i="3"/>
  <c r="R136233" i="3"/>
  <c r="R136234" i="3"/>
  <c r="R136235" i="3"/>
  <c r="R136236" i="3"/>
  <c r="R136237" i="3"/>
  <c r="R136238" i="3"/>
  <c r="R136239" i="3"/>
  <c r="R136240" i="3"/>
  <c r="R136241" i="3"/>
  <c r="R136242" i="3"/>
  <c r="R136243" i="3"/>
  <c r="R136244" i="3"/>
  <c r="R136245" i="3"/>
  <c r="R136246" i="3"/>
  <c r="R136247" i="3"/>
  <c r="R136248" i="3"/>
  <c r="R136249" i="3"/>
  <c r="R136250" i="3"/>
  <c r="R136251" i="3"/>
  <c r="R136252" i="3"/>
  <c r="R136253" i="3"/>
  <c r="R136254" i="3"/>
  <c r="R136255" i="3"/>
  <c r="R136256" i="3"/>
  <c r="R136257" i="3"/>
  <c r="R136258" i="3"/>
  <c r="R136259" i="3"/>
  <c r="R136260" i="3"/>
  <c r="R136261" i="3"/>
  <c r="R136262" i="3"/>
  <c r="R136263" i="3"/>
  <c r="R136264" i="3"/>
  <c r="R136265" i="3"/>
  <c r="R136266" i="3"/>
  <c r="R136267" i="3"/>
  <c r="R136268" i="3"/>
  <c r="R136269" i="3"/>
  <c r="R136270" i="3"/>
  <c r="R136271" i="3"/>
  <c r="R136272" i="3"/>
  <c r="R136273" i="3"/>
  <c r="R136274" i="3"/>
  <c r="R136275" i="3"/>
  <c r="R136276" i="3"/>
  <c r="R136277" i="3"/>
  <c r="R136278" i="3"/>
  <c r="R136279" i="3"/>
  <c r="R136280" i="3"/>
  <c r="R136281" i="3"/>
  <c r="R136282" i="3"/>
  <c r="R136283" i="3"/>
  <c r="R136284" i="3"/>
  <c r="R136285" i="3"/>
  <c r="R136286" i="3"/>
  <c r="R136287" i="3"/>
  <c r="R136288" i="3"/>
  <c r="R136289" i="3"/>
  <c r="R136290" i="3"/>
  <c r="R136291" i="3"/>
  <c r="R136292" i="3"/>
  <c r="R136293" i="3"/>
  <c r="R136294" i="3"/>
  <c r="R136295" i="3"/>
  <c r="R136296" i="3"/>
  <c r="R136297" i="3"/>
  <c r="R136298" i="3"/>
  <c r="R136299" i="3"/>
  <c r="R136300" i="3"/>
  <c r="R136301" i="3"/>
  <c r="R136302" i="3"/>
  <c r="R136303" i="3"/>
  <c r="R136304" i="3"/>
  <c r="R136305" i="3"/>
  <c r="R136306" i="3"/>
  <c r="R136307" i="3"/>
  <c r="R136308" i="3"/>
  <c r="R136309" i="3"/>
  <c r="R136310" i="3"/>
  <c r="R136311" i="3"/>
  <c r="R136312" i="3"/>
  <c r="R136313" i="3"/>
  <c r="R136314" i="3"/>
  <c r="R136315" i="3"/>
  <c r="R136316" i="3"/>
  <c r="R136317" i="3"/>
  <c r="R136318" i="3"/>
  <c r="R136319" i="3"/>
  <c r="R136320" i="3"/>
  <c r="R136321" i="3"/>
  <c r="R136322" i="3"/>
  <c r="R136323" i="3"/>
  <c r="R136324" i="3"/>
  <c r="R136325" i="3"/>
  <c r="R136326" i="3"/>
  <c r="R136327" i="3"/>
  <c r="R136328" i="3"/>
  <c r="R136329" i="3"/>
  <c r="R136330" i="3"/>
  <c r="R136331" i="3"/>
  <c r="R136332" i="3"/>
  <c r="R136333" i="3"/>
  <c r="R136334" i="3"/>
  <c r="R136335" i="3"/>
  <c r="R136336" i="3"/>
  <c r="R136337" i="3"/>
  <c r="R136338" i="3"/>
  <c r="R136339" i="3"/>
  <c r="R136340" i="3"/>
  <c r="R136341" i="3"/>
  <c r="R136342" i="3"/>
  <c r="R136343" i="3"/>
  <c r="R136344" i="3"/>
  <c r="R136345" i="3"/>
  <c r="R136346" i="3"/>
  <c r="R136347" i="3"/>
  <c r="R136348" i="3"/>
  <c r="R136349" i="3"/>
  <c r="R136350" i="3"/>
  <c r="R136351" i="3"/>
  <c r="R136352" i="3"/>
  <c r="R136353" i="3"/>
  <c r="R136354" i="3"/>
  <c r="R136355" i="3"/>
  <c r="R136356" i="3"/>
  <c r="R136357" i="3"/>
  <c r="R136358" i="3"/>
  <c r="R136359" i="3"/>
  <c r="R136360" i="3"/>
  <c r="R136361" i="3"/>
  <c r="R136362" i="3"/>
  <c r="R136363" i="3"/>
  <c r="R136364" i="3"/>
  <c r="R136365" i="3"/>
  <c r="R136366" i="3"/>
  <c r="R136367" i="3"/>
  <c r="R136368" i="3"/>
  <c r="R136369" i="3"/>
  <c r="R136370" i="3"/>
  <c r="R136371" i="3"/>
  <c r="R136372" i="3"/>
  <c r="R136373" i="3"/>
  <c r="R136374" i="3"/>
  <c r="R136375" i="3"/>
  <c r="R136376" i="3"/>
  <c r="R136377" i="3"/>
  <c r="R136378" i="3"/>
  <c r="R136379" i="3"/>
  <c r="R136380" i="3"/>
  <c r="R136381" i="3"/>
  <c r="R136382" i="3"/>
  <c r="R136383" i="3"/>
  <c r="R136384" i="3"/>
  <c r="R136385" i="3"/>
  <c r="R136386" i="3"/>
  <c r="R136387" i="3"/>
  <c r="R136388" i="3"/>
  <c r="R136389" i="3"/>
  <c r="R136390" i="3"/>
  <c r="R136391" i="3"/>
  <c r="R136392" i="3"/>
  <c r="R136393" i="3"/>
  <c r="R136394" i="3"/>
  <c r="R136395" i="3"/>
  <c r="R136396" i="3"/>
  <c r="R136397" i="3"/>
  <c r="R136398" i="3"/>
  <c r="R136399" i="3"/>
  <c r="R136400" i="3"/>
  <c r="R136401" i="3"/>
  <c r="R136402" i="3"/>
  <c r="R136403" i="3"/>
  <c r="R136404" i="3"/>
  <c r="R136405" i="3"/>
  <c r="R136406" i="3"/>
  <c r="R136407" i="3"/>
  <c r="R136408" i="3"/>
  <c r="R136409" i="3"/>
  <c r="R136410" i="3"/>
  <c r="R136411" i="3"/>
  <c r="R136412" i="3"/>
  <c r="R136413" i="3"/>
  <c r="R136414" i="3"/>
  <c r="R136415" i="3"/>
  <c r="R136416" i="3"/>
  <c r="R136417" i="3"/>
  <c r="R136418" i="3"/>
  <c r="R136419" i="3"/>
  <c r="R136420" i="3"/>
  <c r="R136421" i="3"/>
  <c r="R136422" i="3"/>
  <c r="R136423" i="3"/>
  <c r="R136424" i="3"/>
  <c r="R136425" i="3"/>
  <c r="R136426" i="3"/>
  <c r="R136427" i="3"/>
  <c r="R136428" i="3"/>
  <c r="R136429" i="3"/>
  <c r="R136430" i="3"/>
  <c r="R136431" i="3"/>
  <c r="R136432" i="3"/>
  <c r="R136433" i="3"/>
  <c r="R136434" i="3"/>
  <c r="R136435" i="3"/>
  <c r="R136436" i="3"/>
  <c r="R136437" i="3"/>
  <c r="R136438" i="3"/>
  <c r="R136439" i="3"/>
  <c r="R136440" i="3"/>
  <c r="R136441" i="3"/>
  <c r="R136442" i="3"/>
  <c r="R136443" i="3"/>
  <c r="R136444" i="3"/>
  <c r="R136445" i="3"/>
  <c r="R136446" i="3"/>
  <c r="R136447" i="3"/>
  <c r="R136448" i="3"/>
  <c r="R136449" i="3"/>
  <c r="R136450" i="3"/>
  <c r="R136451" i="3"/>
  <c r="R136452" i="3"/>
  <c r="R136453" i="3"/>
  <c r="R136454" i="3"/>
  <c r="R136455" i="3"/>
  <c r="R136456" i="3"/>
  <c r="R136457" i="3"/>
  <c r="R136458" i="3"/>
  <c r="R136459" i="3"/>
  <c r="R136460" i="3"/>
  <c r="R136461" i="3"/>
  <c r="R136462" i="3"/>
  <c r="R136463" i="3"/>
  <c r="R136464" i="3"/>
  <c r="R136465" i="3"/>
  <c r="R136466" i="3"/>
  <c r="R136467" i="3"/>
  <c r="R136468" i="3"/>
  <c r="R136469" i="3"/>
  <c r="R136470" i="3"/>
  <c r="R136471" i="3"/>
  <c r="R136472" i="3"/>
  <c r="R136473" i="3"/>
  <c r="R136474" i="3"/>
  <c r="R136475" i="3"/>
  <c r="R136476" i="3"/>
  <c r="R136477" i="3"/>
  <c r="R136478" i="3"/>
  <c r="R136479" i="3"/>
  <c r="R136480" i="3"/>
  <c r="R136481" i="3"/>
  <c r="R136482" i="3"/>
  <c r="R136483" i="3"/>
  <c r="R136484" i="3"/>
  <c r="R136485" i="3"/>
  <c r="R136486" i="3"/>
  <c r="R136487" i="3"/>
  <c r="R136488" i="3"/>
  <c r="R136489" i="3"/>
  <c r="R136490" i="3"/>
  <c r="R136491" i="3"/>
  <c r="R136492" i="3"/>
  <c r="R136493" i="3"/>
  <c r="R136494" i="3"/>
  <c r="R136495" i="3"/>
  <c r="R136496" i="3"/>
  <c r="R136497" i="3"/>
  <c r="R136498" i="3"/>
  <c r="R136499" i="3"/>
  <c r="R136500" i="3"/>
  <c r="R136501" i="3"/>
  <c r="R136502" i="3"/>
  <c r="R136503" i="3"/>
  <c r="R136504" i="3"/>
  <c r="R136505" i="3"/>
  <c r="R136506" i="3"/>
  <c r="R136507" i="3"/>
  <c r="R136508" i="3"/>
  <c r="R136509" i="3"/>
  <c r="R136510" i="3"/>
  <c r="R136511" i="3"/>
  <c r="R136512" i="3"/>
  <c r="R136513" i="3"/>
  <c r="R136514" i="3"/>
  <c r="R136515" i="3"/>
  <c r="R136516" i="3"/>
  <c r="R136517" i="3"/>
  <c r="R136518" i="3"/>
  <c r="R136519" i="3"/>
  <c r="R136520" i="3"/>
  <c r="R136521" i="3"/>
  <c r="R136522" i="3"/>
  <c r="R136523" i="3"/>
  <c r="R136524" i="3"/>
  <c r="R136525" i="3"/>
  <c r="R136526" i="3"/>
  <c r="R136527" i="3"/>
  <c r="R136528" i="3"/>
  <c r="R136529" i="3"/>
  <c r="R136530" i="3"/>
  <c r="R136531" i="3"/>
  <c r="R136532" i="3"/>
  <c r="R136533" i="3"/>
  <c r="R136534" i="3"/>
  <c r="R136535" i="3"/>
  <c r="R136536" i="3"/>
  <c r="R136537" i="3"/>
  <c r="R136538" i="3"/>
  <c r="R136539" i="3"/>
  <c r="R136540" i="3"/>
  <c r="R136541" i="3"/>
  <c r="R136542" i="3"/>
  <c r="R136543" i="3"/>
  <c r="R136544" i="3"/>
  <c r="R136545" i="3"/>
  <c r="R136546" i="3"/>
  <c r="R136547" i="3"/>
  <c r="R136548" i="3"/>
  <c r="R136549" i="3"/>
  <c r="R136550" i="3"/>
  <c r="R136551" i="3"/>
  <c r="R136552" i="3"/>
  <c r="R136553" i="3"/>
  <c r="R136554" i="3"/>
  <c r="R136555" i="3"/>
  <c r="R136556" i="3"/>
  <c r="R136557" i="3"/>
  <c r="R136558" i="3"/>
  <c r="R136559" i="3"/>
  <c r="R136560" i="3"/>
  <c r="R136561" i="3"/>
  <c r="R136562" i="3"/>
  <c r="R136563" i="3"/>
  <c r="R136564" i="3"/>
  <c r="R136565" i="3"/>
  <c r="R136566" i="3"/>
  <c r="R136567" i="3"/>
  <c r="R136568" i="3"/>
  <c r="R136569" i="3"/>
  <c r="R136570" i="3"/>
  <c r="R136571" i="3"/>
  <c r="R136572" i="3"/>
  <c r="R136573" i="3"/>
  <c r="R136574" i="3"/>
  <c r="R136575" i="3"/>
  <c r="R136576" i="3"/>
  <c r="R136577" i="3"/>
  <c r="R136578" i="3"/>
  <c r="R136579" i="3"/>
  <c r="R136580" i="3"/>
  <c r="R136581" i="3"/>
  <c r="R136582" i="3"/>
  <c r="R136583" i="3"/>
  <c r="R136584" i="3"/>
  <c r="R136585" i="3"/>
  <c r="R136586" i="3"/>
  <c r="R136587" i="3"/>
  <c r="R136588" i="3"/>
  <c r="R136589" i="3"/>
  <c r="R136590" i="3"/>
  <c r="R136591" i="3"/>
  <c r="R136592" i="3"/>
  <c r="R136593" i="3"/>
  <c r="R136594" i="3"/>
  <c r="R136595" i="3"/>
  <c r="R136596" i="3"/>
  <c r="R136597" i="3"/>
  <c r="R136598" i="3"/>
  <c r="R136599" i="3"/>
  <c r="R136600" i="3"/>
  <c r="R136601" i="3"/>
  <c r="R136602" i="3"/>
  <c r="R136603" i="3"/>
  <c r="R136604" i="3"/>
  <c r="R136605" i="3"/>
  <c r="R136606" i="3"/>
  <c r="R136607" i="3"/>
  <c r="R136608" i="3"/>
  <c r="R136609" i="3"/>
  <c r="R136610" i="3"/>
  <c r="R136611" i="3"/>
  <c r="R136612" i="3"/>
  <c r="R136613" i="3"/>
  <c r="R136614" i="3"/>
  <c r="R136615" i="3"/>
  <c r="R136616" i="3"/>
  <c r="R136617" i="3"/>
  <c r="R136618" i="3"/>
  <c r="R136619" i="3"/>
  <c r="R136620" i="3"/>
  <c r="R136621" i="3"/>
  <c r="R136622" i="3"/>
  <c r="R136623" i="3"/>
  <c r="R136624" i="3"/>
  <c r="R136625" i="3"/>
  <c r="R136626" i="3"/>
  <c r="R136627" i="3"/>
  <c r="R136628" i="3"/>
  <c r="R136629" i="3"/>
  <c r="R136630" i="3"/>
  <c r="R136631" i="3"/>
  <c r="R136632" i="3"/>
  <c r="R136633" i="3"/>
  <c r="R136634" i="3"/>
  <c r="R136635" i="3"/>
  <c r="R136636" i="3"/>
  <c r="R136637" i="3"/>
  <c r="R136638" i="3"/>
  <c r="R136639" i="3"/>
  <c r="R136640" i="3"/>
  <c r="R136641" i="3"/>
  <c r="R136642" i="3"/>
  <c r="R136643" i="3"/>
  <c r="R136644" i="3"/>
  <c r="R136645" i="3"/>
  <c r="R136646" i="3"/>
  <c r="R136647" i="3"/>
  <c r="R136648" i="3"/>
  <c r="R136649" i="3"/>
  <c r="R136650" i="3"/>
  <c r="R136651" i="3"/>
  <c r="R136652" i="3"/>
  <c r="R136653" i="3"/>
  <c r="R136654" i="3"/>
  <c r="R136655" i="3"/>
  <c r="R136656" i="3"/>
  <c r="R136657" i="3"/>
  <c r="R136658" i="3"/>
  <c r="R136659" i="3"/>
  <c r="R136660" i="3"/>
  <c r="R136661" i="3"/>
  <c r="R136662" i="3"/>
  <c r="R136663" i="3"/>
  <c r="R136664" i="3"/>
  <c r="R136665" i="3"/>
  <c r="R136666" i="3"/>
  <c r="R136667" i="3"/>
  <c r="R136668" i="3"/>
  <c r="R136669" i="3"/>
  <c r="R136670" i="3"/>
  <c r="R136671" i="3"/>
  <c r="R136672" i="3"/>
  <c r="R136673" i="3"/>
  <c r="R136674" i="3"/>
  <c r="R136675" i="3"/>
  <c r="R136676" i="3"/>
  <c r="R136677" i="3"/>
  <c r="R136678" i="3"/>
  <c r="R136679" i="3"/>
  <c r="R136680" i="3"/>
  <c r="R136681" i="3"/>
  <c r="R136682" i="3"/>
  <c r="R136683" i="3"/>
  <c r="R136684" i="3"/>
  <c r="R136685" i="3"/>
  <c r="R136686" i="3"/>
  <c r="R136687" i="3"/>
  <c r="R136688" i="3"/>
  <c r="R136689" i="3"/>
  <c r="R136690" i="3"/>
  <c r="R136691" i="3"/>
  <c r="R136692" i="3"/>
  <c r="R136693" i="3"/>
  <c r="R136694" i="3"/>
  <c r="R136695" i="3"/>
  <c r="R136696" i="3"/>
  <c r="R136697" i="3"/>
  <c r="R136698" i="3"/>
  <c r="R136699" i="3"/>
  <c r="R136700" i="3"/>
  <c r="R136701" i="3"/>
  <c r="R136702" i="3"/>
  <c r="R136703" i="3"/>
  <c r="R136704" i="3"/>
  <c r="R136705" i="3"/>
  <c r="R136706" i="3"/>
  <c r="R136707" i="3"/>
  <c r="R136708" i="3"/>
  <c r="R136709" i="3"/>
  <c r="R136710" i="3"/>
  <c r="R136711" i="3"/>
  <c r="R136712" i="3"/>
  <c r="R136713" i="3"/>
  <c r="R136714" i="3"/>
  <c r="R136715" i="3"/>
  <c r="R136716" i="3"/>
  <c r="R136717" i="3"/>
  <c r="R136718" i="3"/>
  <c r="R136719" i="3"/>
  <c r="R136720" i="3"/>
  <c r="R136721" i="3"/>
  <c r="R136722" i="3"/>
  <c r="R136723" i="3"/>
  <c r="R136724" i="3"/>
  <c r="R136725" i="3"/>
  <c r="R136726" i="3"/>
  <c r="R136727" i="3"/>
  <c r="R136728" i="3"/>
  <c r="R136729" i="3"/>
  <c r="R136730" i="3"/>
  <c r="R136731" i="3"/>
  <c r="R136732" i="3"/>
  <c r="R136733" i="3"/>
  <c r="R136734" i="3"/>
  <c r="R136735" i="3"/>
  <c r="R136736" i="3"/>
  <c r="R136737" i="3"/>
  <c r="R136738" i="3"/>
  <c r="R136739" i="3"/>
  <c r="R136740" i="3"/>
  <c r="R136741" i="3"/>
  <c r="R136742" i="3"/>
  <c r="R136743" i="3"/>
  <c r="R136744" i="3"/>
  <c r="R136745" i="3"/>
  <c r="R136746" i="3"/>
  <c r="R136747" i="3"/>
  <c r="R136748" i="3"/>
  <c r="R136749" i="3"/>
  <c r="R136750" i="3"/>
  <c r="R136751" i="3"/>
  <c r="R136752" i="3"/>
  <c r="R136753" i="3"/>
  <c r="R136754" i="3"/>
  <c r="R136755" i="3"/>
  <c r="R136756" i="3"/>
  <c r="R136757" i="3"/>
  <c r="R136758" i="3"/>
  <c r="R136759" i="3"/>
  <c r="R136760" i="3"/>
  <c r="R136761" i="3"/>
  <c r="R136762" i="3"/>
  <c r="R136763" i="3"/>
  <c r="R136764" i="3"/>
  <c r="R136765" i="3"/>
  <c r="R136766" i="3"/>
  <c r="R136767" i="3"/>
  <c r="R136768" i="3"/>
  <c r="R136769" i="3"/>
  <c r="R136770" i="3"/>
  <c r="R136771" i="3"/>
  <c r="R136772" i="3"/>
  <c r="R136773" i="3"/>
  <c r="R136774" i="3"/>
  <c r="R136775" i="3"/>
  <c r="R136776" i="3"/>
  <c r="R136777" i="3"/>
  <c r="R136778" i="3"/>
  <c r="R136779" i="3"/>
  <c r="R136780" i="3"/>
  <c r="R136781" i="3"/>
  <c r="R136782" i="3"/>
  <c r="R136783" i="3"/>
  <c r="R136784" i="3"/>
  <c r="R136785" i="3"/>
  <c r="R136786" i="3"/>
  <c r="R136787" i="3"/>
  <c r="R136788" i="3"/>
  <c r="R136789" i="3"/>
  <c r="R136790" i="3"/>
  <c r="R136791" i="3"/>
  <c r="R136792" i="3"/>
  <c r="R136793" i="3"/>
  <c r="R136794" i="3"/>
  <c r="R136795" i="3"/>
  <c r="R136796" i="3"/>
  <c r="R136797" i="3"/>
  <c r="R136798" i="3"/>
  <c r="R136799" i="3"/>
  <c r="R136800" i="3"/>
  <c r="R136801" i="3"/>
  <c r="R136802" i="3"/>
  <c r="R136803" i="3"/>
  <c r="R136804" i="3"/>
  <c r="R136805" i="3"/>
  <c r="R136806" i="3"/>
  <c r="R136807" i="3"/>
  <c r="R136808" i="3"/>
  <c r="R136809" i="3"/>
  <c r="R136810" i="3"/>
  <c r="R136811" i="3"/>
  <c r="R136812" i="3"/>
  <c r="R136813" i="3"/>
  <c r="R136814" i="3"/>
  <c r="R136815" i="3"/>
  <c r="R136816" i="3"/>
  <c r="R136817" i="3"/>
  <c r="R136818" i="3"/>
  <c r="R136819" i="3"/>
  <c r="R136820" i="3"/>
  <c r="R136821" i="3"/>
  <c r="R136822" i="3"/>
  <c r="R136823" i="3"/>
  <c r="R136824" i="3"/>
  <c r="R136825" i="3"/>
  <c r="R136826" i="3"/>
  <c r="R136827" i="3"/>
  <c r="R136828" i="3"/>
  <c r="R136829" i="3"/>
  <c r="R136830" i="3"/>
  <c r="R136831" i="3"/>
  <c r="R136832" i="3"/>
  <c r="R136833" i="3"/>
  <c r="R136834" i="3"/>
  <c r="R136835" i="3"/>
  <c r="R136836" i="3"/>
  <c r="R136837" i="3"/>
  <c r="R136838" i="3"/>
  <c r="R136839" i="3"/>
  <c r="R136840" i="3"/>
  <c r="R136841" i="3"/>
  <c r="R136842" i="3"/>
  <c r="R136843" i="3"/>
  <c r="R136844" i="3"/>
  <c r="R136845" i="3"/>
  <c r="R136846" i="3"/>
  <c r="R136847" i="3"/>
  <c r="R136848" i="3"/>
  <c r="R136849" i="3"/>
  <c r="R136850" i="3"/>
  <c r="R136851" i="3"/>
  <c r="R136852" i="3"/>
  <c r="R136853" i="3"/>
  <c r="R136854" i="3"/>
  <c r="R136855" i="3"/>
  <c r="R136856" i="3"/>
  <c r="R136857" i="3"/>
  <c r="R136858" i="3"/>
  <c r="R136859" i="3"/>
  <c r="R136860" i="3"/>
  <c r="R136861" i="3"/>
  <c r="R136862" i="3"/>
  <c r="R136863" i="3"/>
  <c r="R136864" i="3"/>
  <c r="R136865" i="3"/>
  <c r="R136866" i="3"/>
  <c r="R136867" i="3"/>
  <c r="R136868" i="3"/>
  <c r="R136869" i="3"/>
  <c r="R136870" i="3"/>
  <c r="R136871" i="3"/>
  <c r="R136872" i="3"/>
  <c r="R136873" i="3"/>
  <c r="R136874" i="3"/>
  <c r="R136875" i="3"/>
  <c r="R136876" i="3"/>
  <c r="R136877" i="3"/>
  <c r="R136878" i="3"/>
  <c r="R136879" i="3"/>
  <c r="R136880" i="3"/>
  <c r="R136881" i="3"/>
  <c r="R136882" i="3"/>
  <c r="R136883" i="3"/>
  <c r="R136884" i="3"/>
  <c r="R136885" i="3"/>
  <c r="R136886" i="3"/>
  <c r="R136887" i="3"/>
  <c r="R136888" i="3"/>
  <c r="R136889" i="3"/>
  <c r="R136890" i="3"/>
  <c r="R136891" i="3"/>
  <c r="R136892" i="3"/>
  <c r="R136893" i="3"/>
  <c r="R136894" i="3"/>
  <c r="R136895" i="3"/>
  <c r="R136896" i="3"/>
  <c r="R136897" i="3"/>
  <c r="R136898" i="3"/>
  <c r="R136899" i="3"/>
  <c r="R136900" i="3"/>
  <c r="R136901" i="3"/>
  <c r="R136902" i="3"/>
  <c r="R136903" i="3"/>
  <c r="R136904" i="3"/>
  <c r="R136905" i="3"/>
  <c r="R136906" i="3"/>
  <c r="R136907" i="3"/>
  <c r="R136908" i="3"/>
  <c r="R136909" i="3"/>
  <c r="R136910" i="3"/>
  <c r="R136911" i="3"/>
  <c r="R136912" i="3"/>
  <c r="R136913" i="3"/>
  <c r="R136914" i="3"/>
  <c r="R136915" i="3"/>
  <c r="R136916" i="3"/>
  <c r="R136917" i="3"/>
  <c r="R136918" i="3"/>
  <c r="R136919" i="3"/>
  <c r="R136920" i="3"/>
  <c r="R136921" i="3"/>
  <c r="R136922" i="3"/>
  <c r="R136923" i="3"/>
  <c r="R136924" i="3"/>
  <c r="R136925" i="3"/>
  <c r="R136926" i="3"/>
  <c r="R136927" i="3"/>
  <c r="R136928" i="3"/>
  <c r="R136929" i="3"/>
  <c r="R136930" i="3"/>
  <c r="R136931" i="3"/>
  <c r="R136932" i="3"/>
  <c r="R136933" i="3"/>
  <c r="R136934" i="3"/>
  <c r="R136935" i="3"/>
  <c r="R136936" i="3"/>
  <c r="R136937" i="3"/>
  <c r="R136938" i="3"/>
  <c r="R136939" i="3"/>
  <c r="R136940" i="3"/>
  <c r="R136941" i="3"/>
  <c r="R136942" i="3"/>
  <c r="R136943" i="3"/>
  <c r="R136944" i="3"/>
  <c r="R136945" i="3"/>
  <c r="R136946" i="3"/>
  <c r="R136947" i="3"/>
  <c r="R136948" i="3"/>
  <c r="R136949" i="3"/>
  <c r="R136950" i="3"/>
  <c r="R136951" i="3"/>
  <c r="R136952" i="3"/>
  <c r="R136953" i="3"/>
  <c r="R136954" i="3"/>
  <c r="R136955" i="3"/>
  <c r="R136956" i="3"/>
  <c r="R136957" i="3"/>
  <c r="R136958" i="3"/>
  <c r="R136959" i="3"/>
  <c r="R136960" i="3"/>
  <c r="R136961" i="3"/>
  <c r="R136962" i="3"/>
  <c r="R136963" i="3"/>
  <c r="R136964" i="3"/>
  <c r="R136965" i="3"/>
  <c r="R136966" i="3"/>
  <c r="R136967" i="3"/>
  <c r="R136968" i="3"/>
  <c r="R136969" i="3"/>
  <c r="R136970" i="3"/>
  <c r="R136971" i="3"/>
  <c r="R136972" i="3"/>
  <c r="R136973" i="3"/>
  <c r="R136974" i="3"/>
  <c r="R136975" i="3"/>
  <c r="R136976" i="3"/>
  <c r="R136977" i="3"/>
  <c r="R136978" i="3"/>
  <c r="R136979" i="3"/>
  <c r="R136980" i="3"/>
  <c r="R136981" i="3"/>
  <c r="R136982" i="3"/>
  <c r="R136983" i="3"/>
  <c r="R136984" i="3"/>
  <c r="R136985" i="3"/>
  <c r="R136986" i="3"/>
  <c r="R136987" i="3"/>
  <c r="R136988" i="3"/>
  <c r="R136989" i="3"/>
  <c r="R136990" i="3"/>
  <c r="R136991" i="3"/>
  <c r="R136992" i="3"/>
  <c r="R136993" i="3"/>
  <c r="R136994" i="3"/>
  <c r="R136995" i="3"/>
  <c r="R136996" i="3"/>
  <c r="R136997" i="3"/>
  <c r="R136998" i="3"/>
  <c r="R136999" i="3"/>
  <c r="R137000" i="3"/>
  <c r="R137001" i="3"/>
  <c r="R137002" i="3"/>
  <c r="R137003" i="3"/>
  <c r="R137004" i="3"/>
  <c r="R137005" i="3"/>
  <c r="R137006" i="3"/>
  <c r="R137007" i="3"/>
  <c r="R137008" i="3"/>
  <c r="R137009" i="3"/>
  <c r="R137010" i="3"/>
  <c r="R137011" i="3"/>
  <c r="R137012" i="3"/>
  <c r="R137013" i="3"/>
  <c r="R137014" i="3"/>
  <c r="R137015" i="3"/>
  <c r="R137016" i="3"/>
  <c r="R137017" i="3"/>
  <c r="R137018" i="3"/>
  <c r="R137019" i="3"/>
  <c r="R137020" i="3"/>
  <c r="R137021" i="3"/>
  <c r="R137022" i="3"/>
  <c r="R137023" i="3"/>
  <c r="R137024" i="3"/>
  <c r="R137025" i="3"/>
  <c r="R137026" i="3"/>
  <c r="R137027" i="3"/>
  <c r="R137028" i="3"/>
  <c r="R137029" i="3"/>
  <c r="R137030" i="3"/>
  <c r="R137031" i="3"/>
  <c r="R137032" i="3"/>
  <c r="R137033" i="3"/>
  <c r="R137034" i="3"/>
  <c r="R137035" i="3"/>
  <c r="R137036" i="3"/>
  <c r="R137037" i="3"/>
  <c r="R137038" i="3"/>
  <c r="R137039" i="3"/>
  <c r="R137040" i="3"/>
  <c r="R137041" i="3"/>
  <c r="R137042" i="3"/>
  <c r="R137043" i="3"/>
  <c r="R137044" i="3"/>
  <c r="R137045" i="3"/>
  <c r="R137046" i="3"/>
  <c r="R137047" i="3"/>
  <c r="R137048" i="3"/>
  <c r="R137049" i="3"/>
  <c r="R137050" i="3"/>
  <c r="R137051" i="3"/>
  <c r="R137052" i="3"/>
  <c r="R137053" i="3"/>
  <c r="R137054" i="3"/>
  <c r="R137055" i="3"/>
  <c r="R137056" i="3"/>
  <c r="R137057" i="3"/>
  <c r="R137058" i="3"/>
  <c r="R137059" i="3"/>
  <c r="R137060" i="3"/>
  <c r="R137061" i="3"/>
  <c r="R137062" i="3"/>
  <c r="R137063" i="3"/>
  <c r="R137064" i="3"/>
  <c r="R137065" i="3"/>
  <c r="R137066" i="3"/>
  <c r="R137067" i="3"/>
  <c r="R137068" i="3"/>
  <c r="R137069" i="3"/>
  <c r="R137070" i="3"/>
  <c r="R137071" i="3"/>
  <c r="R137072" i="3"/>
  <c r="R137073" i="3"/>
  <c r="R137074" i="3"/>
  <c r="R137075" i="3"/>
  <c r="R137076" i="3"/>
  <c r="R137077" i="3"/>
  <c r="R137078" i="3"/>
  <c r="R137079" i="3"/>
  <c r="R137080" i="3"/>
  <c r="R137081" i="3"/>
  <c r="R137082" i="3"/>
  <c r="R137083" i="3"/>
  <c r="R137084" i="3"/>
  <c r="R137085" i="3"/>
  <c r="R137086" i="3"/>
  <c r="R137087" i="3"/>
  <c r="R137088" i="3"/>
  <c r="R137089" i="3"/>
  <c r="R137090" i="3"/>
  <c r="R137091" i="3"/>
  <c r="R137092" i="3"/>
  <c r="R137093" i="3"/>
  <c r="R137094" i="3"/>
  <c r="R137095" i="3"/>
  <c r="R137096" i="3"/>
  <c r="R137097" i="3"/>
  <c r="R137098" i="3"/>
  <c r="R137099" i="3"/>
  <c r="R137100" i="3"/>
  <c r="R137101" i="3"/>
  <c r="R137102" i="3"/>
  <c r="R137103" i="3"/>
  <c r="R137104" i="3"/>
  <c r="R137105" i="3"/>
  <c r="R137106" i="3"/>
  <c r="R137107" i="3"/>
  <c r="R137108" i="3"/>
  <c r="R137109" i="3"/>
  <c r="R137110" i="3"/>
  <c r="R137111" i="3"/>
  <c r="R137112" i="3"/>
  <c r="R137113" i="3"/>
  <c r="R137114" i="3"/>
  <c r="R137115" i="3"/>
  <c r="R137116" i="3"/>
  <c r="R137117" i="3"/>
  <c r="R137118" i="3"/>
  <c r="R137119" i="3"/>
  <c r="R137120" i="3"/>
  <c r="R137121" i="3"/>
  <c r="R137122" i="3"/>
  <c r="R137123" i="3"/>
  <c r="R137124" i="3"/>
  <c r="R137125" i="3"/>
  <c r="R137126" i="3"/>
  <c r="R137127" i="3"/>
  <c r="R137128" i="3"/>
  <c r="R137129" i="3"/>
  <c r="R137130" i="3"/>
  <c r="R137131" i="3"/>
  <c r="R137132" i="3"/>
  <c r="R137133" i="3"/>
  <c r="R137134" i="3"/>
  <c r="R137135" i="3"/>
  <c r="R137136" i="3"/>
  <c r="R137137" i="3"/>
  <c r="R137138" i="3"/>
  <c r="R137139" i="3"/>
  <c r="R137140" i="3"/>
  <c r="R137141" i="3"/>
  <c r="R137142" i="3"/>
  <c r="R137143" i="3"/>
  <c r="R137144" i="3"/>
  <c r="R137145" i="3"/>
  <c r="R137146" i="3"/>
  <c r="R137147" i="3"/>
  <c r="R137148" i="3"/>
  <c r="R137149" i="3"/>
  <c r="R137150" i="3"/>
  <c r="R137151" i="3"/>
  <c r="R137152" i="3"/>
  <c r="R137153" i="3"/>
  <c r="R137154" i="3"/>
  <c r="R137155" i="3"/>
  <c r="R137156" i="3"/>
  <c r="R137157" i="3"/>
  <c r="R137158" i="3"/>
  <c r="R137159" i="3"/>
  <c r="R137160" i="3"/>
  <c r="R137161" i="3"/>
  <c r="R137162" i="3"/>
  <c r="R137163" i="3"/>
  <c r="R137164" i="3"/>
  <c r="R137165" i="3"/>
  <c r="R137166" i="3"/>
  <c r="R137167" i="3"/>
  <c r="R137168" i="3"/>
  <c r="R137169" i="3"/>
  <c r="R137170" i="3"/>
  <c r="R137171" i="3"/>
  <c r="R137172" i="3"/>
  <c r="R137173" i="3"/>
  <c r="R137174" i="3"/>
  <c r="R137175" i="3"/>
  <c r="R137176" i="3"/>
  <c r="R137177" i="3"/>
  <c r="R137178" i="3"/>
  <c r="R137179" i="3"/>
  <c r="R137180" i="3"/>
  <c r="R137181" i="3"/>
  <c r="R137182" i="3"/>
  <c r="R137183" i="3"/>
  <c r="R137184" i="3"/>
  <c r="R137185" i="3"/>
  <c r="R137186" i="3"/>
  <c r="R137187" i="3"/>
  <c r="R137188" i="3"/>
  <c r="R137189" i="3"/>
  <c r="R137190" i="3"/>
  <c r="R137191" i="3"/>
  <c r="R137192" i="3"/>
  <c r="R137193" i="3"/>
  <c r="R137194" i="3"/>
  <c r="R137195" i="3"/>
  <c r="R137196" i="3"/>
  <c r="R137197" i="3"/>
  <c r="R137198" i="3"/>
  <c r="R137199" i="3"/>
  <c r="R137200" i="3"/>
  <c r="R137201" i="3"/>
  <c r="R137202" i="3"/>
  <c r="R137203" i="3"/>
  <c r="R137204" i="3"/>
  <c r="R137205" i="3"/>
  <c r="R137206" i="3"/>
  <c r="R137207" i="3"/>
  <c r="R137208" i="3"/>
  <c r="R137209" i="3"/>
  <c r="R137210" i="3"/>
  <c r="R137211" i="3"/>
  <c r="R137212" i="3"/>
  <c r="R137213" i="3"/>
  <c r="R137214" i="3"/>
  <c r="R137215" i="3"/>
  <c r="R137216" i="3"/>
  <c r="R137217" i="3"/>
  <c r="R137218" i="3"/>
  <c r="R137219" i="3"/>
  <c r="R137220" i="3"/>
  <c r="R137221" i="3"/>
  <c r="R137222" i="3"/>
  <c r="R137223" i="3"/>
  <c r="R137224" i="3"/>
  <c r="R137225" i="3"/>
  <c r="R137226" i="3"/>
  <c r="R137227" i="3"/>
  <c r="R137228" i="3"/>
  <c r="R137229" i="3"/>
  <c r="R137230" i="3"/>
  <c r="R137231" i="3"/>
  <c r="R137232" i="3"/>
  <c r="R137233" i="3"/>
  <c r="R137234" i="3"/>
  <c r="R137235" i="3"/>
  <c r="R137236" i="3"/>
  <c r="R137237" i="3"/>
  <c r="R137238" i="3"/>
  <c r="R137239" i="3"/>
  <c r="R137240" i="3"/>
  <c r="R137241" i="3"/>
  <c r="R137242" i="3"/>
  <c r="R137243" i="3"/>
  <c r="R137244" i="3"/>
  <c r="R137245" i="3"/>
  <c r="R137246" i="3"/>
  <c r="R137247" i="3"/>
  <c r="R137248" i="3"/>
  <c r="R137249" i="3"/>
  <c r="R137250" i="3"/>
  <c r="R137251" i="3"/>
  <c r="R137252" i="3"/>
  <c r="R137253" i="3"/>
  <c r="R137254" i="3"/>
  <c r="R137255" i="3"/>
  <c r="R137256" i="3"/>
  <c r="R137257" i="3"/>
  <c r="R137258" i="3"/>
  <c r="R137259" i="3"/>
  <c r="R137260" i="3"/>
  <c r="R137261" i="3"/>
  <c r="R137262" i="3"/>
  <c r="R137263" i="3"/>
  <c r="R137264" i="3"/>
  <c r="R137265" i="3"/>
  <c r="R137266" i="3"/>
  <c r="R137267" i="3"/>
  <c r="R137268" i="3"/>
  <c r="R137269" i="3"/>
  <c r="R137270" i="3"/>
  <c r="R137271" i="3"/>
  <c r="R137272" i="3"/>
  <c r="R137273" i="3"/>
  <c r="R137274" i="3"/>
  <c r="R137275" i="3"/>
  <c r="R137276" i="3"/>
  <c r="R137277" i="3"/>
  <c r="R137278" i="3"/>
  <c r="R137279" i="3"/>
  <c r="R137280" i="3"/>
  <c r="R137281" i="3"/>
  <c r="R137282" i="3"/>
  <c r="R137283" i="3"/>
  <c r="R137284" i="3"/>
  <c r="R137285" i="3"/>
  <c r="R137286" i="3"/>
  <c r="R137287" i="3"/>
  <c r="R137288" i="3"/>
  <c r="R137289" i="3"/>
  <c r="R137290" i="3"/>
  <c r="R137291" i="3"/>
  <c r="R137292" i="3"/>
  <c r="R137293" i="3"/>
  <c r="R137294" i="3"/>
  <c r="R137295" i="3"/>
  <c r="R137296" i="3"/>
  <c r="R137297" i="3"/>
  <c r="R137298" i="3"/>
  <c r="R137299" i="3"/>
  <c r="R137300" i="3"/>
  <c r="R137301" i="3"/>
  <c r="R137302" i="3"/>
  <c r="R137303" i="3"/>
  <c r="R137304" i="3"/>
  <c r="R137305" i="3"/>
  <c r="R137306" i="3"/>
  <c r="R137307" i="3"/>
  <c r="R137308" i="3"/>
  <c r="R137309" i="3"/>
  <c r="R137310" i="3"/>
  <c r="R137311" i="3"/>
  <c r="R137312" i="3"/>
  <c r="R137313" i="3"/>
  <c r="R137314" i="3"/>
  <c r="R137315" i="3"/>
  <c r="R137316" i="3"/>
  <c r="R137317" i="3"/>
  <c r="R137318" i="3"/>
  <c r="R137319" i="3"/>
  <c r="R137320" i="3"/>
  <c r="R137321" i="3"/>
  <c r="R137322" i="3"/>
  <c r="R137323" i="3"/>
  <c r="R137324" i="3"/>
  <c r="R137325" i="3"/>
  <c r="R137326" i="3"/>
  <c r="R137327" i="3"/>
  <c r="R137328" i="3"/>
  <c r="R137329" i="3"/>
  <c r="R137330" i="3"/>
  <c r="R137331" i="3"/>
  <c r="R137332" i="3"/>
  <c r="R137333" i="3"/>
  <c r="R137334" i="3"/>
  <c r="R137335" i="3"/>
  <c r="R137336" i="3"/>
  <c r="R137337" i="3"/>
  <c r="R137338" i="3"/>
  <c r="R137339" i="3"/>
  <c r="R137340" i="3"/>
  <c r="R137341" i="3"/>
  <c r="R137342" i="3"/>
  <c r="R137343" i="3"/>
  <c r="R137344" i="3"/>
  <c r="R137345" i="3"/>
  <c r="R137346" i="3"/>
  <c r="R137347" i="3"/>
  <c r="R137348" i="3"/>
  <c r="R137349" i="3"/>
  <c r="R137350" i="3"/>
  <c r="R137351" i="3"/>
  <c r="R137352" i="3"/>
  <c r="R137353" i="3"/>
  <c r="R137354" i="3"/>
  <c r="R137355" i="3"/>
  <c r="R137356" i="3"/>
  <c r="R137357" i="3"/>
  <c r="R137358" i="3"/>
  <c r="R137359" i="3"/>
  <c r="R137360" i="3"/>
  <c r="R137361" i="3"/>
  <c r="R137362" i="3"/>
  <c r="R137363" i="3"/>
  <c r="R137364" i="3"/>
  <c r="R137365" i="3"/>
  <c r="R137366" i="3"/>
  <c r="R137367" i="3"/>
  <c r="R137368" i="3"/>
  <c r="R137369" i="3"/>
  <c r="R137370" i="3"/>
  <c r="R137371" i="3"/>
  <c r="R137372" i="3"/>
  <c r="R137373" i="3"/>
  <c r="R137374" i="3"/>
  <c r="R137375" i="3"/>
  <c r="R137376" i="3"/>
  <c r="R137377" i="3"/>
  <c r="R137378" i="3"/>
  <c r="R137379" i="3"/>
  <c r="R137380" i="3"/>
  <c r="R137381" i="3"/>
  <c r="R137382" i="3"/>
  <c r="R137383" i="3"/>
  <c r="R137384" i="3"/>
  <c r="R137385" i="3"/>
  <c r="R137386" i="3"/>
  <c r="R137387" i="3"/>
  <c r="R137388" i="3"/>
  <c r="R137389" i="3"/>
  <c r="R137390" i="3"/>
  <c r="R137391" i="3"/>
  <c r="R137392" i="3"/>
  <c r="R137393" i="3"/>
  <c r="R137394" i="3"/>
  <c r="R137395" i="3"/>
  <c r="R137396" i="3"/>
  <c r="R137397" i="3"/>
  <c r="R137398" i="3"/>
  <c r="R137399" i="3"/>
  <c r="R137400" i="3"/>
  <c r="R137401" i="3"/>
  <c r="R137402" i="3"/>
  <c r="R137403" i="3"/>
  <c r="R137404" i="3"/>
  <c r="R137405" i="3"/>
  <c r="R137406" i="3"/>
  <c r="R137407" i="3"/>
  <c r="R137408" i="3"/>
  <c r="R137409" i="3"/>
  <c r="R137410" i="3"/>
  <c r="R137411" i="3"/>
  <c r="R137412" i="3"/>
  <c r="R137413" i="3"/>
  <c r="R137414" i="3"/>
  <c r="R137415" i="3"/>
  <c r="R137416" i="3"/>
  <c r="R137417" i="3"/>
  <c r="R137418" i="3"/>
  <c r="R137419" i="3"/>
  <c r="R137420" i="3"/>
  <c r="R137421" i="3"/>
  <c r="R137422" i="3"/>
  <c r="R137423" i="3"/>
  <c r="R137424" i="3"/>
  <c r="R137425" i="3"/>
  <c r="R137426" i="3"/>
  <c r="R137427" i="3"/>
  <c r="R137428" i="3"/>
  <c r="R137429" i="3"/>
  <c r="R137430" i="3"/>
  <c r="R137431" i="3"/>
  <c r="R137432" i="3"/>
  <c r="R137433" i="3"/>
  <c r="R137434" i="3"/>
  <c r="R137435" i="3"/>
  <c r="R137436" i="3"/>
  <c r="R137437" i="3"/>
  <c r="R137438" i="3"/>
  <c r="R137439" i="3"/>
  <c r="R137440" i="3"/>
  <c r="R137441" i="3"/>
  <c r="R137442" i="3"/>
  <c r="R137443" i="3"/>
  <c r="R137444" i="3"/>
  <c r="R137445" i="3"/>
  <c r="R137446" i="3"/>
  <c r="R137447" i="3"/>
  <c r="R137448" i="3"/>
  <c r="R137449" i="3"/>
  <c r="R137450" i="3"/>
  <c r="R137451" i="3"/>
  <c r="R137452" i="3"/>
  <c r="R137453" i="3"/>
  <c r="R137454" i="3"/>
  <c r="R137455" i="3"/>
  <c r="R137456" i="3"/>
  <c r="R137457" i="3"/>
  <c r="R137458" i="3"/>
  <c r="R137459" i="3"/>
  <c r="R137460" i="3"/>
  <c r="R137461" i="3"/>
  <c r="R137462" i="3"/>
  <c r="R137463" i="3"/>
  <c r="R137464" i="3"/>
  <c r="R137465" i="3"/>
  <c r="R137466" i="3"/>
  <c r="R137467" i="3"/>
  <c r="R137468" i="3"/>
  <c r="R137469" i="3"/>
  <c r="R137470" i="3"/>
  <c r="R137471" i="3"/>
  <c r="R137472" i="3"/>
  <c r="R137473" i="3"/>
  <c r="R137474" i="3"/>
  <c r="R137475" i="3"/>
  <c r="R137476" i="3"/>
  <c r="R137477" i="3"/>
  <c r="R137478" i="3"/>
  <c r="R137479" i="3"/>
  <c r="R137480" i="3"/>
  <c r="R137481" i="3"/>
  <c r="R137482" i="3"/>
  <c r="R137483" i="3"/>
  <c r="R137484" i="3"/>
  <c r="R137485" i="3"/>
  <c r="R137486" i="3"/>
  <c r="R137487" i="3"/>
  <c r="R137488" i="3"/>
  <c r="R137489" i="3"/>
  <c r="R137490" i="3"/>
  <c r="R137491" i="3"/>
  <c r="R137492" i="3"/>
  <c r="R137493" i="3"/>
  <c r="R137494" i="3"/>
  <c r="R137495" i="3"/>
  <c r="R137496" i="3"/>
  <c r="R137497" i="3"/>
  <c r="R137498" i="3"/>
  <c r="R137499" i="3"/>
  <c r="R137500" i="3"/>
  <c r="R137501" i="3"/>
  <c r="R137502" i="3"/>
  <c r="R137503" i="3"/>
  <c r="R137504" i="3"/>
  <c r="R137505" i="3"/>
  <c r="R137506" i="3"/>
  <c r="R137507" i="3"/>
  <c r="R137508" i="3"/>
  <c r="R137509" i="3"/>
  <c r="R137510" i="3"/>
  <c r="R137511" i="3"/>
  <c r="R137512" i="3"/>
  <c r="R137513" i="3"/>
  <c r="R137514" i="3"/>
  <c r="R137515" i="3"/>
  <c r="R137516" i="3"/>
  <c r="R137517" i="3"/>
  <c r="R137518" i="3"/>
  <c r="R137519" i="3"/>
  <c r="R137520" i="3"/>
  <c r="R137521" i="3"/>
  <c r="R137522" i="3"/>
  <c r="R137523" i="3"/>
  <c r="R137524" i="3"/>
  <c r="R137525" i="3"/>
  <c r="R137526" i="3"/>
  <c r="R137527" i="3"/>
  <c r="R137528" i="3"/>
  <c r="R137529" i="3"/>
  <c r="R137530" i="3"/>
  <c r="R137531" i="3"/>
  <c r="R137532" i="3"/>
  <c r="R137533" i="3"/>
  <c r="R137534" i="3"/>
  <c r="R137535" i="3"/>
  <c r="R137536" i="3"/>
  <c r="R137537" i="3"/>
  <c r="R137538" i="3"/>
  <c r="R137539" i="3"/>
  <c r="R137540" i="3"/>
  <c r="R137541" i="3"/>
  <c r="R137542" i="3"/>
  <c r="R137543" i="3"/>
  <c r="R137544" i="3"/>
  <c r="R137545" i="3"/>
  <c r="R137546" i="3"/>
  <c r="R137547" i="3"/>
  <c r="R137548" i="3"/>
  <c r="R137549" i="3"/>
  <c r="R137550" i="3"/>
  <c r="R137551" i="3"/>
  <c r="R137552" i="3"/>
  <c r="R137553" i="3"/>
  <c r="R137554" i="3"/>
  <c r="R137555" i="3"/>
  <c r="R137556" i="3"/>
  <c r="R137557" i="3"/>
  <c r="R137558" i="3"/>
  <c r="R137559" i="3"/>
  <c r="R137560" i="3"/>
  <c r="R137561" i="3"/>
  <c r="R137562" i="3"/>
  <c r="R137563" i="3"/>
  <c r="R137564" i="3"/>
  <c r="R137565" i="3"/>
  <c r="R137566" i="3"/>
  <c r="R137567" i="3"/>
  <c r="R137568" i="3"/>
  <c r="R137569" i="3"/>
  <c r="R137570" i="3"/>
  <c r="R137571" i="3"/>
  <c r="R137572" i="3"/>
  <c r="R137573" i="3"/>
  <c r="R137574" i="3"/>
  <c r="R137575" i="3"/>
  <c r="R137576" i="3"/>
  <c r="R137577" i="3"/>
  <c r="R137578" i="3"/>
  <c r="R137579" i="3"/>
  <c r="R137580" i="3"/>
  <c r="R137581" i="3"/>
  <c r="R137582" i="3"/>
  <c r="R137583" i="3"/>
  <c r="R137584" i="3"/>
  <c r="R137585" i="3"/>
  <c r="R137586" i="3"/>
  <c r="R137587" i="3"/>
  <c r="R137588" i="3"/>
  <c r="R137589" i="3"/>
  <c r="R137590" i="3"/>
  <c r="R137591" i="3"/>
  <c r="R137592" i="3"/>
  <c r="R137593" i="3"/>
  <c r="R137594" i="3"/>
  <c r="R137595" i="3"/>
  <c r="R137596" i="3"/>
  <c r="R137597" i="3"/>
  <c r="R137598" i="3"/>
  <c r="R137599" i="3"/>
  <c r="R137600" i="3"/>
  <c r="R137601" i="3"/>
  <c r="R137602" i="3"/>
  <c r="R137603" i="3"/>
  <c r="R137604" i="3"/>
  <c r="R137605" i="3"/>
  <c r="R137606" i="3"/>
  <c r="R137607" i="3"/>
  <c r="R137608" i="3"/>
  <c r="R137609" i="3"/>
  <c r="R137610" i="3"/>
  <c r="R137611" i="3"/>
  <c r="R137612" i="3"/>
  <c r="R137613" i="3"/>
  <c r="R137614" i="3"/>
  <c r="R137615" i="3"/>
  <c r="R137616" i="3"/>
  <c r="R137617" i="3"/>
  <c r="R137618" i="3"/>
  <c r="R137619" i="3"/>
  <c r="R137620" i="3"/>
  <c r="R137621" i="3"/>
  <c r="R137622" i="3"/>
  <c r="R137623" i="3"/>
  <c r="R137624" i="3"/>
  <c r="R137625" i="3"/>
  <c r="R137626" i="3"/>
  <c r="R137627" i="3"/>
  <c r="R137628" i="3"/>
  <c r="R137629" i="3"/>
  <c r="R137630" i="3"/>
  <c r="R137631" i="3"/>
  <c r="R137632" i="3"/>
  <c r="R137633" i="3"/>
  <c r="R137634" i="3"/>
  <c r="R137635" i="3"/>
  <c r="R137636" i="3"/>
  <c r="R137637" i="3"/>
  <c r="R137638" i="3"/>
  <c r="R137639" i="3"/>
  <c r="R137640" i="3"/>
  <c r="R137641" i="3"/>
  <c r="R137642" i="3"/>
  <c r="R137643" i="3"/>
  <c r="R137644" i="3"/>
  <c r="R137645" i="3"/>
  <c r="R137646" i="3"/>
  <c r="R137647" i="3"/>
  <c r="R137648" i="3"/>
  <c r="R137649" i="3"/>
  <c r="R137650" i="3"/>
  <c r="R137651" i="3"/>
  <c r="R137652" i="3"/>
  <c r="R137653" i="3"/>
  <c r="R137654" i="3"/>
  <c r="R137655" i="3"/>
  <c r="R137656" i="3"/>
  <c r="R137657" i="3"/>
  <c r="R137658" i="3"/>
  <c r="R137659" i="3"/>
  <c r="R137660" i="3"/>
  <c r="R137661" i="3"/>
  <c r="R137662" i="3"/>
  <c r="R137663" i="3"/>
  <c r="R137664" i="3"/>
  <c r="R137665" i="3"/>
  <c r="R137666" i="3"/>
  <c r="R137667" i="3"/>
  <c r="R137668" i="3"/>
  <c r="R137669" i="3"/>
  <c r="R137670" i="3"/>
  <c r="R137671" i="3"/>
  <c r="R137672" i="3"/>
  <c r="R137673" i="3"/>
  <c r="R137674" i="3"/>
  <c r="R137675" i="3"/>
  <c r="R137676" i="3"/>
  <c r="R137677" i="3"/>
  <c r="R137678" i="3"/>
  <c r="R137679" i="3"/>
  <c r="R137680" i="3"/>
  <c r="R137681" i="3"/>
  <c r="R137682" i="3"/>
  <c r="R137683" i="3"/>
  <c r="R137684" i="3"/>
  <c r="R137685" i="3"/>
  <c r="R137686" i="3"/>
  <c r="R137687" i="3"/>
  <c r="R137688" i="3"/>
  <c r="R137689" i="3"/>
  <c r="R137690" i="3"/>
  <c r="R137691" i="3"/>
  <c r="R137692" i="3"/>
  <c r="R137693" i="3"/>
  <c r="R137694" i="3"/>
  <c r="R137695" i="3"/>
  <c r="R137696" i="3"/>
  <c r="R137697" i="3"/>
  <c r="R137698" i="3"/>
  <c r="R137699" i="3"/>
  <c r="R137700" i="3"/>
  <c r="R137701" i="3"/>
  <c r="R137702" i="3"/>
  <c r="R137703" i="3"/>
  <c r="R137704" i="3"/>
  <c r="R137705" i="3"/>
  <c r="R137706" i="3"/>
  <c r="R137707" i="3"/>
  <c r="R137708" i="3"/>
  <c r="R137709" i="3"/>
  <c r="R137710" i="3"/>
  <c r="R137711" i="3"/>
  <c r="R137712" i="3"/>
  <c r="R137713" i="3"/>
  <c r="R137714" i="3"/>
  <c r="R137715" i="3"/>
  <c r="R137716" i="3"/>
  <c r="R137717" i="3"/>
  <c r="R137718" i="3"/>
  <c r="R137719" i="3"/>
  <c r="R137720" i="3"/>
  <c r="R137721" i="3"/>
  <c r="R137722" i="3"/>
  <c r="R137723" i="3"/>
  <c r="R137724" i="3"/>
  <c r="R137725" i="3"/>
  <c r="R137726" i="3"/>
  <c r="R137727" i="3"/>
  <c r="R137728" i="3"/>
  <c r="R137729" i="3"/>
  <c r="R137730" i="3"/>
  <c r="R137731" i="3"/>
  <c r="R137732" i="3"/>
  <c r="R137733" i="3"/>
  <c r="R137734" i="3"/>
  <c r="R137735" i="3"/>
  <c r="R137736" i="3"/>
  <c r="R137737" i="3"/>
  <c r="R137738" i="3"/>
  <c r="R137739" i="3"/>
  <c r="R137740" i="3"/>
  <c r="R137741" i="3"/>
  <c r="R137742" i="3"/>
  <c r="R137743" i="3"/>
  <c r="R137744" i="3"/>
  <c r="R137745" i="3"/>
  <c r="R137746" i="3"/>
  <c r="R137747" i="3"/>
  <c r="R137748" i="3"/>
  <c r="R137749" i="3"/>
  <c r="R137750" i="3"/>
  <c r="R137751" i="3"/>
  <c r="R137752" i="3"/>
  <c r="R137753" i="3"/>
  <c r="R137754" i="3"/>
  <c r="R137755" i="3"/>
  <c r="R137756" i="3"/>
  <c r="R137757" i="3"/>
  <c r="R137758" i="3"/>
  <c r="R137759" i="3"/>
  <c r="R137760" i="3"/>
  <c r="R137761" i="3"/>
  <c r="R137762" i="3"/>
  <c r="R137763" i="3"/>
  <c r="R137764" i="3"/>
  <c r="R137765" i="3"/>
  <c r="R137766" i="3"/>
  <c r="R137767" i="3"/>
  <c r="R137768" i="3"/>
  <c r="R137769" i="3"/>
  <c r="R137770" i="3"/>
  <c r="R137771" i="3"/>
  <c r="R137772" i="3"/>
  <c r="R137773" i="3"/>
  <c r="R137774" i="3"/>
  <c r="R137775" i="3"/>
  <c r="R137776" i="3"/>
  <c r="R137777" i="3"/>
  <c r="R137778" i="3"/>
  <c r="R137779" i="3"/>
  <c r="R137780" i="3"/>
  <c r="R137781" i="3"/>
  <c r="R137782" i="3"/>
  <c r="R137783" i="3"/>
  <c r="R137784" i="3"/>
  <c r="R137785" i="3"/>
  <c r="R137786" i="3"/>
  <c r="R137787" i="3"/>
  <c r="R137788" i="3"/>
  <c r="R137789" i="3"/>
  <c r="R137790" i="3"/>
  <c r="R137791" i="3"/>
  <c r="R137792" i="3"/>
  <c r="R137793" i="3"/>
  <c r="R137794" i="3"/>
  <c r="R137795" i="3"/>
  <c r="R137796" i="3"/>
  <c r="R137797" i="3"/>
  <c r="R137798" i="3"/>
  <c r="R137799" i="3"/>
  <c r="R137800" i="3"/>
  <c r="R137801" i="3"/>
  <c r="R137802" i="3"/>
  <c r="R137803" i="3"/>
  <c r="R137804" i="3"/>
  <c r="R137805" i="3"/>
  <c r="R137806" i="3"/>
  <c r="R137807" i="3"/>
  <c r="R137808" i="3"/>
  <c r="R137809" i="3"/>
  <c r="R137810" i="3"/>
  <c r="R137811" i="3"/>
  <c r="R137812" i="3"/>
  <c r="R137813" i="3"/>
  <c r="R137814" i="3"/>
  <c r="R137815" i="3"/>
  <c r="R137816" i="3"/>
  <c r="R137817" i="3"/>
  <c r="R137818" i="3"/>
  <c r="R137819" i="3"/>
  <c r="R137820" i="3"/>
  <c r="R137821" i="3"/>
  <c r="R137822" i="3"/>
  <c r="R137823" i="3"/>
  <c r="R137824" i="3"/>
  <c r="R137825" i="3"/>
  <c r="R137826" i="3"/>
  <c r="R137827" i="3"/>
  <c r="R137828" i="3"/>
  <c r="R137829" i="3"/>
  <c r="R137830" i="3"/>
  <c r="R137831" i="3"/>
  <c r="R137832" i="3"/>
  <c r="R137833" i="3"/>
  <c r="R137834" i="3"/>
  <c r="R137835" i="3"/>
  <c r="R137836" i="3"/>
  <c r="R137837" i="3"/>
  <c r="R137838" i="3"/>
  <c r="R137839" i="3"/>
  <c r="R137840" i="3"/>
  <c r="R137841" i="3"/>
  <c r="R137842" i="3"/>
  <c r="R137843" i="3"/>
  <c r="R137844" i="3"/>
  <c r="R137845" i="3"/>
  <c r="R137846" i="3"/>
  <c r="R137847" i="3"/>
  <c r="R137848" i="3"/>
  <c r="R137849" i="3"/>
  <c r="R137850" i="3"/>
  <c r="R137851" i="3"/>
  <c r="R137852" i="3"/>
  <c r="R137853" i="3"/>
  <c r="R137854" i="3"/>
  <c r="R137855" i="3"/>
  <c r="R137856" i="3"/>
  <c r="R137857" i="3"/>
  <c r="R137858" i="3"/>
  <c r="R137859" i="3"/>
  <c r="R137860" i="3"/>
  <c r="R137861" i="3"/>
  <c r="R137862" i="3"/>
  <c r="R137863" i="3"/>
  <c r="R137864" i="3"/>
  <c r="R137865" i="3"/>
  <c r="R137866" i="3"/>
  <c r="R137867" i="3"/>
  <c r="R137868" i="3"/>
  <c r="R137869" i="3"/>
  <c r="R137870" i="3"/>
  <c r="R137871" i="3"/>
  <c r="R137872" i="3"/>
  <c r="R137873" i="3"/>
  <c r="R137874" i="3"/>
  <c r="R137875" i="3"/>
  <c r="R137876" i="3"/>
  <c r="R137877" i="3"/>
  <c r="R137878" i="3"/>
  <c r="R137879" i="3"/>
  <c r="R137880" i="3"/>
  <c r="R137881" i="3"/>
  <c r="R137882" i="3"/>
  <c r="R137883" i="3"/>
  <c r="R137884" i="3"/>
  <c r="R137885" i="3"/>
  <c r="R137886" i="3"/>
  <c r="R137887" i="3"/>
  <c r="R137888" i="3"/>
  <c r="R137889" i="3"/>
  <c r="R137890" i="3"/>
  <c r="R137891" i="3"/>
  <c r="R137892" i="3"/>
  <c r="R137893" i="3"/>
  <c r="R137894" i="3"/>
  <c r="R137895" i="3"/>
  <c r="R137896" i="3"/>
  <c r="R137897" i="3"/>
  <c r="R137898" i="3"/>
  <c r="R137899" i="3"/>
  <c r="R137900" i="3"/>
  <c r="R137901" i="3"/>
  <c r="R137902" i="3"/>
  <c r="R137903" i="3"/>
  <c r="R137904" i="3"/>
  <c r="R137905" i="3"/>
  <c r="R137906" i="3"/>
  <c r="R137907" i="3"/>
  <c r="R137908" i="3"/>
  <c r="R137909" i="3"/>
  <c r="R137910" i="3"/>
  <c r="R137911" i="3"/>
  <c r="R137912" i="3"/>
  <c r="R137913" i="3"/>
  <c r="R137914" i="3"/>
  <c r="R137915" i="3"/>
  <c r="R137916" i="3"/>
  <c r="R137917" i="3"/>
  <c r="R137918" i="3"/>
  <c r="R137919" i="3"/>
  <c r="R137920" i="3"/>
  <c r="R137921" i="3"/>
  <c r="R137922" i="3"/>
  <c r="R137923" i="3"/>
  <c r="R137924" i="3"/>
  <c r="R137925" i="3"/>
  <c r="R137926" i="3"/>
  <c r="R137927" i="3"/>
  <c r="R137928" i="3"/>
  <c r="R137929" i="3"/>
  <c r="R137930" i="3"/>
  <c r="R137931" i="3"/>
  <c r="R137932" i="3"/>
  <c r="R137933" i="3"/>
  <c r="R137934" i="3"/>
  <c r="R137935" i="3"/>
  <c r="R137936" i="3"/>
  <c r="R137937" i="3"/>
  <c r="R137938" i="3"/>
  <c r="R137939" i="3"/>
  <c r="R137940" i="3"/>
  <c r="R137941" i="3"/>
  <c r="R137942" i="3"/>
  <c r="R137943" i="3"/>
  <c r="R137944" i="3"/>
  <c r="R137945" i="3"/>
  <c r="R137946" i="3"/>
  <c r="R137947" i="3"/>
  <c r="R137948" i="3"/>
  <c r="R137949" i="3"/>
  <c r="R137950" i="3"/>
  <c r="R137951" i="3"/>
  <c r="R137952" i="3"/>
  <c r="R137953" i="3"/>
  <c r="R137954" i="3"/>
  <c r="R137955" i="3"/>
  <c r="R137956" i="3"/>
  <c r="R137957" i="3"/>
  <c r="R137958" i="3"/>
  <c r="R137959" i="3"/>
  <c r="R137960" i="3"/>
  <c r="R137961" i="3"/>
  <c r="R137962" i="3"/>
  <c r="R137963" i="3"/>
  <c r="R137964" i="3"/>
  <c r="R137965" i="3"/>
  <c r="R137966" i="3"/>
  <c r="R137967" i="3"/>
  <c r="R137968" i="3"/>
  <c r="R137969" i="3"/>
  <c r="R137970" i="3"/>
  <c r="R137971" i="3"/>
  <c r="R137972" i="3"/>
  <c r="R137973" i="3"/>
  <c r="R137974" i="3"/>
  <c r="R137975" i="3"/>
  <c r="R137976" i="3"/>
  <c r="R137977" i="3"/>
  <c r="R137978" i="3"/>
  <c r="R137979" i="3"/>
  <c r="R137980" i="3"/>
  <c r="R137981" i="3"/>
  <c r="R137982" i="3"/>
  <c r="R137983" i="3"/>
  <c r="R137984" i="3"/>
  <c r="R137985" i="3"/>
  <c r="R137986" i="3"/>
  <c r="R137987" i="3"/>
  <c r="R137988" i="3"/>
  <c r="R137989" i="3"/>
  <c r="R137990" i="3"/>
  <c r="R137991" i="3"/>
  <c r="R137992" i="3"/>
  <c r="R137993" i="3"/>
  <c r="R137994" i="3"/>
  <c r="R137995" i="3"/>
  <c r="R137996" i="3"/>
  <c r="R137997" i="3"/>
  <c r="R137998" i="3"/>
  <c r="R137999" i="3"/>
  <c r="R138000" i="3"/>
  <c r="R138001" i="3"/>
  <c r="R138002" i="3"/>
  <c r="R138003" i="3"/>
  <c r="R138004" i="3"/>
  <c r="R138005" i="3"/>
  <c r="R138006" i="3"/>
  <c r="R138007" i="3"/>
  <c r="R138008" i="3"/>
  <c r="R138009" i="3"/>
  <c r="R138010" i="3"/>
  <c r="R138011" i="3"/>
  <c r="R138012" i="3"/>
  <c r="R138013" i="3"/>
  <c r="R138014" i="3"/>
  <c r="R138015" i="3"/>
  <c r="R138016" i="3"/>
  <c r="R138017" i="3"/>
  <c r="R138018" i="3"/>
  <c r="R138019" i="3"/>
  <c r="R138020" i="3"/>
  <c r="R138021" i="3"/>
  <c r="R138022" i="3"/>
  <c r="R138023" i="3"/>
  <c r="R138024" i="3"/>
  <c r="R138025" i="3"/>
  <c r="R138026" i="3"/>
  <c r="R138027" i="3"/>
  <c r="R138028" i="3"/>
  <c r="R138029" i="3"/>
  <c r="R138030" i="3"/>
  <c r="R138031" i="3"/>
  <c r="R138032" i="3"/>
  <c r="R138033" i="3"/>
  <c r="R138034" i="3"/>
  <c r="R138035" i="3"/>
  <c r="R138036" i="3"/>
  <c r="R138037" i="3"/>
  <c r="R138038" i="3"/>
  <c r="R138039" i="3"/>
  <c r="R138040" i="3"/>
  <c r="R138041" i="3"/>
  <c r="R138042" i="3"/>
  <c r="R138043" i="3"/>
  <c r="R138044" i="3"/>
  <c r="R138045" i="3"/>
  <c r="R138046" i="3"/>
  <c r="R138047" i="3"/>
  <c r="R138048" i="3"/>
  <c r="R138049" i="3"/>
  <c r="R138050" i="3"/>
  <c r="R138051" i="3"/>
  <c r="R138052" i="3"/>
  <c r="R138053" i="3"/>
  <c r="R138054" i="3"/>
  <c r="R138055" i="3"/>
  <c r="R138056" i="3"/>
  <c r="R138057" i="3"/>
  <c r="R138058" i="3"/>
  <c r="R138059" i="3"/>
  <c r="R138060" i="3"/>
  <c r="R138061" i="3"/>
  <c r="R138062" i="3"/>
  <c r="R138063" i="3"/>
  <c r="R138064" i="3"/>
  <c r="R138065" i="3"/>
  <c r="R138066" i="3"/>
  <c r="R138067" i="3"/>
  <c r="R138068" i="3"/>
  <c r="R138069" i="3"/>
  <c r="R138070" i="3"/>
  <c r="R138071" i="3"/>
  <c r="R138072" i="3"/>
  <c r="R138073" i="3"/>
  <c r="R138074" i="3"/>
  <c r="R138075" i="3"/>
  <c r="R138076" i="3"/>
  <c r="R138077" i="3"/>
  <c r="R138078" i="3"/>
  <c r="R138079" i="3"/>
  <c r="R138080" i="3"/>
  <c r="R138081" i="3"/>
  <c r="R138082" i="3"/>
  <c r="R138083" i="3"/>
  <c r="R138084" i="3"/>
  <c r="R138085" i="3"/>
  <c r="R138086" i="3"/>
  <c r="R138087" i="3"/>
  <c r="R138088" i="3"/>
  <c r="R138089" i="3"/>
  <c r="R138090" i="3"/>
  <c r="R138091" i="3"/>
  <c r="R138092" i="3"/>
  <c r="R138093" i="3"/>
  <c r="R138094" i="3"/>
  <c r="R138095" i="3"/>
  <c r="R138096" i="3"/>
  <c r="R138097" i="3"/>
  <c r="R138098" i="3"/>
  <c r="R138099" i="3"/>
  <c r="R138100" i="3"/>
  <c r="R138101" i="3"/>
  <c r="R138102" i="3"/>
  <c r="R138103" i="3"/>
  <c r="R138104" i="3"/>
  <c r="R138105" i="3"/>
  <c r="R138106" i="3"/>
  <c r="R138107" i="3"/>
  <c r="R138108" i="3"/>
  <c r="R138109" i="3"/>
  <c r="R138110" i="3"/>
  <c r="R138111" i="3"/>
  <c r="R138112" i="3"/>
  <c r="R138113" i="3"/>
  <c r="R138114" i="3"/>
  <c r="R138115" i="3"/>
  <c r="R138116" i="3"/>
  <c r="R138117" i="3"/>
  <c r="R138118" i="3"/>
  <c r="R138119" i="3"/>
  <c r="R138120" i="3"/>
  <c r="R138121" i="3"/>
  <c r="R138122" i="3"/>
  <c r="R138123" i="3"/>
  <c r="R138124" i="3"/>
  <c r="R138125" i="3"/>
  <c r="R138126" i="3"/>
  <c r="R138127" i="3"/>
  <c r="R138128" i="3"/>
  <c r="R138129" i="3"/>
  <c r="R138130" i="3"/>
  <c r="R138131" i="3"/>
  <c r="R138132" i="3"/>
  <c r="R138133" i="3"/>
  <c r="R138134" i="3"/>
  <c r="R138135" i="3"/>
  <c r="R138136" i="3"/>
  <c r="R138137" i="3"/>
  <c r="R138138" i="3"/>
  <c r="R138139" i="3"/>
  <c r="R138140" i="3"/>
  <c r="R138141" i="3"/>
  <c r="R138142" i="3"/>
  <c r="R138143" i="3"/>
  <c r="R138144" i="3"/>
  <c r="R138145" i="3"/>
  <c r="R138146" i="3"/>
  <c r="R138147" i="3"/>
  <c r="R138148" i="3"/>
  <c r="R138149" i="3"/>
  <c r="R138150" i="3"/>
  <c r="R138151" i="3"/>
  <c r="R138152" i="3"/>
  <c r="R138153" i="3"/>
  <c r="R138154" i="3"/>
  <c r="R138155" i="3"/>
  <c r="R138156" i="3"/>
  <c r="R138157" i="3"/>
  <c r="R138158" i="3"/>
  <c r="R138159" i="3"/>
  <c r="R138160" i="3"/>
  <c r="R138161" i="3"/>
  <c r="R138162" i="3"/>
  <c r="R138163" i="3"/>
  <c r="R138164" i="3"/>
  <c r="R138165" i="3"/>
  <c r="R138166" i="3"/>
  <c r="R138167" i="3"/>
  <c r="R138168" i="3"/>
  <c r="R138169" i="3"/>
  <c r="R138170" i="3"/>
  <c r="R138171" i="3"/>
  <c r="R138172" i="3"/>
  <c r="R138173" i="3"/>
  <c r="R138174" i="3"/>
  <c r="R138175" i="3"/>
  <c r="R138176" i="3"/>
  <c r="R138177" i="3"/>
  <c r="R138178" i="3"/>
  <c r="R138179" i="3"/>
  <c r="R138180" i="3"/>
  <c r="R138181" i="3"/>
  <c r="R138182" i="3"/>
  <c r="R138183" i="3"/>
  <c r="R138184" i="3"/>
  <c r="R138185" i="3"/>
  <c r="R138186" i="3"/>
  <c r="R138187" i="3"/>
  <c r="R138188" i="3"/>
  <c r="R138189" i="3"/>
  <c r="R138190" i="3"/>
  <c r="R138191" i="3"/>
  <c r="R138192" i="3"/>
  <c r="R138193" i="3"/>
  <c r="R138194" i="3"/>
  <c r="R138195" i="3"/>
  <c r="R138196" i="3"/>
  <c r="R138197" i="3"/>
  <c r="R138198" i="3"/>
  <c r="R138199" i="3"/>
  <c r="R138200" i="3"/>
  <c r="R138201" i="3"/>
  <c r="R138202" i="3"/>
  <c r="R138203" i="3"/>
  <c r="R138204" i="3"/>
  <c r="R138205" i="3"/>
  <c r="R138206" i="3"/>
  <c r="R138207" i="3"/>
  <c r="R138208" i="3"/>
  <c r="R138209" i="3"/>
  <c r="R138210" i="3"/>
  <c r="R138211" i="3"/>
  <c r="R138212" i="3"/>
  <c r="R138213" i="3"/>
  <c r="R138214" i="3"/>
  <c r="R138215" i="3"/>
  <c r="R138216" i="3"/>
  <c r="R138217" i="3"/>
  <c r="R138218" i="3"/>
  <c r="R138219" i="3"/>
  <c r="R138220" i="3"/>
  <c r="R138221" i="3"/>
  <c r="R138222" i="3"/>
  <c r="R138223" i="3"/>
  <c r="R138224" i="3"/>
  <c r="R138225" i="3"/>
  <c r="R138226" i="3"/>
  <c r="R138227" i="3"/>
  <c r="R138228" i="3"/>
  <c r="R138229" i="3"/>
  <c r="R138230" i="3"/>
  <c r="R138231" i="3"/>
  <c r="R138232" i="3"/>
  <c r="R138233" i="3"/>
  <c r="R138234" i="3"/>
  <c r="R138235" i="3"/>
  <c r="R138236" i="3"/>
  <c r="R138237" i="3"/>
  <c r="R138238" i="3"/>
  <c r="R138239" i="3"/>
  <c r="R138240" i="3"/>
  <c r="R138241" i="3"/>
  <c r="R138242" i="3"/>
  <c r="R138243" i="3"/>
  <c r="R138244" i="3"/>
  <c r="R138245" i="3"/>
  <c r="R138246" i="3"/>
  <c r="R138247" i="3"/>
  <c r="R138248" i="3"/>
  <c r="R138249" i="3"/>
  <c r="R138250" i="3"/>
  <c r="R138251" i="3"/>
  <c r="R138252" i="3"/>
  <c r="R138253" i="3"/>
  <c r="R138254" i="3"/>
  <c r="R138255" i="3"/>
  <c r="R138256" i="3"/>
  <c r="R138257" i="3"/>
  <c r="R138258" i="3"/>
  <c r="R138259" i="3"/>
  <c r="R138260" i="3"/>
  <c r="R138261" i="3"/>
  <c r="R138262" i="3"/>
  <c r="R138263" i="3"/>
  <c r="R138264" i="3"/>
  <c r="R138265" i="3"/>
  <c r="R138266" i="3"/>
  <c r="R138267" i="3"/>
  <c r="R138268" i="3"/>
  <c r="R138269" i="3"/>
  <c r="R138270" i="3"/>
  <c r="R138271" i="3"/>
  <c r="R138272" i="3"/>
  <c r="R138273" i="3"/>
  <c r="R138274" i="3"/>
  <c r="R138275" i="3"/>
  <c r="R138276" i="3"/>
  <c r="R138277" i="3"/>
  <c r="R138278" i="3"/>
  <c r="R138279" i="3"/>
  <c r="R138280" i="3"/>
  <c r="R138281" i="3"/>
  <c r="R138282" i="3"/>
  <c r="R138283" i="3"/>
  <c r="R138284" i="3"/>
  <c r="R138285" i="3"/>
  <c r="R138286" i="3"/>
  <c r="R138287" i="3"/>
  <c r="R138288" i="3"/>
  <c r="R138289" i="3"/>
  <c r="R138290" i="3"/>
  <c r="R138291" i="3"/>
  <c r="R138292" i="3"/>
  <c r="R138293" i="3"/>
  <c r="R138294" i="3"/>
  <c r="R138295" i="3"/>
  <c r="R138296" i="3"/>
  <c r="R138297" i="3"/>
  <c r="R138298" i="3"/>
  <c r="R138299" i="3"/>
  <c r="R138300" i="3"/>
  <c r="R138301" i="3"/>
  <c r="R138302" i="3"/>
  <c r="R138303" i="3"/>
  <c r="R138304" i="3"/>
  <c r="R138305" i="3"/>
  <c r="R138306" i="3"/>
  <c r="R138307" i="3"/>
  <c r="R138308" i="3"/>
  <c r="R138309" i="3"/>
  <c r="R138310" i="3"/>
  <c r="R138311" i="3"/>
  <c r="R138312" i="3"/>
  <c r="R138313" i="3"/>
  <c r="R138314" i="3"/>
  <c r="R138315" i="3"/>
  <c r="R138316" i="3"/>
  <c r="R138317" i="3"/>
  <c r="R138318" i="3"/>
  <c r="R138319" i="3"/>
  <c r="R138320" i="3"/>
  <c r="R138321" i="3"/>
  <c r="R138322" i="3"/>
  <c r="R138323" i="3"/>
  <c r="R138324" i="3"/>
  <c r="R138325" i="3"/>
  <c r="R138326" i="3"/>
  <c r="R138327" i="3"/>
  <c r="R138328" i="3"/>
  <c r="R138329" i="3"/>
  <c r="R138330" i="3"/>
  <c r="R138331" i="3"/>
  <c r="R138332" i="3"/>
  <c r="R138333" i="3"/>
  <c r="R138334" i="3"/>
  <c r="R138335" i="3"/>
  <c r="R138336" i="3"/>
  <c r="R138337" i="3"/>
  <c r="R138338" i="3"/>
  <c r="R138339" i="3"/>
  <c r="R138340" i="3"/>
  <c r="R138341" i="3"/>
  <c r="R138342" i="3"/>
  <c r="R138343" i="3"/>
  <c r="R138344" i="3"/>
  <c r="R138345" i="3"/>
  <c r="R138346" i="3"/>
  <c r="R138347" i="3"/>
  <c r="R138348" i="3"/>
  <c r="R138349" i="3"/>
  <c r="R138350" i="3"/>
  <c r="R138351" i="3"/>
  <c r="R138352" i="3"/>
  <c r="R138353" i="3"/>
  <c r="R138354" i="3"/>
  <c r="R138355" i="3"/>
  <c r="R138356" i="3"/>
  <c r="R138357" i="3"/>
  <c r="R138358" i="3"/>
  <c r="R138359" i="3"/>
  <c r="R138360" i="3"/>
  <c r="R138361" i="3"/>
  <c r="R138362" i="3"/>
  <c r="R138363" i="3"/>
  <c r="R138364" i="3"/>
  <c r="R138365" i="3"/>
  <c r="R138366" i="3"/>
  <c r="R138367" i="3"/>
  <c r="R138368" i="3"/>
  <c r="R138369" i="3"/>
  <c r="R138370" i="3"/>
  <c r="R138371" i="3"/>
  <c r="R138372" i="3"/>
  <c r="R138373" i="3"/>
  <c r="R138374" i="3"/>
  <c r="R138375" i="3"/>
  <c r="R138376" i="3"/>
  <c r="R138377" i="3"/>
  <c r="R138378" i="3"/>
  <c r="R138379" i="3"/>
  <c r="R138380" i="3"/>
  <c r="R138381" i="3"/>
  <c r="R138382" i="3"/>
  <c r="R138383" i="3"/>
  <c r="R138384" i="3"/>
  <c r="R138385" i="3"/>
  <c r="R138386" i="3"/>
  <c r="R138387" i="3"/>
  <c r="R138388" i="3"/>
  <c r="R138389" i="3"/>
  <c r="R138390" i="3"/>
  <c r="R138391" i="3"/>
  <c r="R138392" i="3"/>
  <c r="R138393" i="3"/>
  <c r="R138394" i="3"/>
  <c r="R138395" i="3"/>
  <c r="R138396" i="3"/>
  <c r="R138397" i="3"/>
  <c r="R138398" i="3"/>
  <c r="R138399" i="3"/>
  <c r="R138400" i="3"/>
  <c r="R138401" i="3"/>
  <c r="R138402" i="3"/>
  <c r="R138403" i="3"/>
  <c r="R138404" i="3"/>
  <c r="R138405" i="3"/>
  <c r="R138406" i="3"/>
  <c r="R138407" i="3"/>
  <c r="R138408" i="3"/>
  <c r="R138409" i="3"/>
  <c r="R138410" i="3"/>
  <c r="R138411" i="3"/>
  <c r="R138412" i="3"/>
  <c r="R138413" i="3"/>
  <c r="R138414" i="3"/>
  <c r="R138415" i="3"/>
  <c r="R138416" i="3"/>
  <c r="R138417" i="3"/>
  <c r="R138418" i="3"/>
  <c r="R138419" i="3"/>
  <c r="R138420" i="3"/>
  <c r="R138421" i="3"/>
  <c r="R138422" i="3"/>
  <c r="R138423" i="3"/>
  <c r="R138424" i="3"/>
  <c r="R138425" i="3"/>
  <c r="R138426" i="3"/>
  <c r="R138427" i="3"/>
  <c r="R138428" i="3"/>
  <c r="R138429" i="3"/>
  <c r="R138430" i="3"/>
  <c r="R138431" i="3"/>
  <c r="R138432" i="3"/>
  <c r="R138433" i="3"/>
  <c r="R138434" i="3"/>
  <c r="R138435" i="3"/>
  <c r="R138436" i="3"/>
  <c r="R138437" i="3"/>
  <c r="R138438" i="3"/>
  <c r="R138439" i="3"/>
  <c r="R138440" i="3"/>
  <c r="R138441" i="3"/>
  <c r="R138442" i="3"/>
  <c r="R138443" i="3"/>
  <c r="R138444" i="3"/>
  <c r="R138445" i="3"/>
  <c r="R138446" i="3"/>
  <c r="R138447" i="3"/>
  <c r="R138448" i="3"/>
  <c r="R138449" i="3"/>
  <c r="R138450" i="3"/>
  <c r="R138451" i="3"/>
  <c r="R138452" i="3"/>
  <c r="R138453" i="3"/>
  <c r="R138454" i="3"/>
  <c r="R138455" i="3"/>
  <c r="R138456" i="3"/>
  <c r="R138457" i="3"/>
  <c r="R138458" i="3"/>
  <c r="R138459" i="3"/>
  <c r="R138460" i="3"/>
  <c r="R138461" i="3"/>
  <c r="R138462" i="3"/>
  <c r="R138463" i="3"/>
  <c r="R138464" i="3"/>
  <c r="R138465" i="3"/>
  <c r="R138466" i="3"/>
  <c r="R138467" i="3"/>
  <c r="R138468" i="3"/>
  <c r="R138469" i="3"/>
  <c r="R138470" i="3"/>
  <c r="R138471" i="3"/>
  <c r="R138472" i="3"/>
  <c r="R138473" i="3"/>
  <c r="R138474" i="3"/>
  <c r="R138475" i="3"/>
  <c r="R138476" i="3"/>
  <c r="R138477" i="3"/>
  <c r="R138478" i="3"/>
  <c r="R138479" i="3"/>
  <c r="R138480" i="3"/>
  <c r="R138481" i="3"/>
  <c r="R138482" i="3"/>
  <c r="R138483" i="3"/>
  <c r="R138484" i="3"/>
  <c r="R138485" i="3"/>
  <c r="R138486" i="3"/>
  <c r="R138487" i="3"/>
  <c r="R138488" i="3"/>
  <c r="R138489" i="3"/>
  <c r="R138490" i="3"/>
  <c r="R138491" i="3"/>
  <c r="R138492" i="3"/>
  <c r="R138493" i="3"/>
  <c r="R138494" i="3"/>
  <c r="R138495" i="3"/>
  <c r="R138496" i="3"/>
  <c r="R138497" i="3"/>
  <c r="R138498" i="3"/>
  <c r="R138499" i="3"/>
  <c r="R138500" i="3"/>
  <c r="R138501" i="3"/>
  <c r="R138502" i="3"/>
  <c r="R138503" i="3"/>
  <c r="R138504" i="3"/>
  <c r="R138505" i="3"/>
  <c r="R138506" i="3"/>
  <c r="R138507" i="3"/>
  <c r="R138508" i="3"/>
  <c r="R138509" i="3"/>
  <c r="R138510" i="3"/>
  <c r="R138511" i="3"/>
  <c r="R138512" i="3"/>
  <c r="R138513" i="3"/>
  <c r="R138514" i="3"/>
  <c r="R138515" i="3"/>
  <c r="R138516" i="3"/>
  <c r="R138517" i="3"/>
  <c r="R138518" i="3"/>
  <c r="R138519" i="3"/>
  <c r="R138520" i="3"/>
  <c r="R138521" i="3"/>
  <c r="R138522" i="3"/>
  <c r="R138523" i="3"/>
  <c r="R138524" i="3"/>
  <c r="R138525" i="3"/>
  <c r="R138526" i="3"/>
  <c r="R138527" i="3"/>
  <c r="R138528" i="3"/>
  <c r="R138529" i="3"/>
  <c r="R138530" i="3"/>
  <c r="R138531" i="3"/>
  <c r="R138532" i="3"/>
  <c r="R138533" i="3"/>
  <c r="R138534" i="3"/>
  <c r="R138535" i="3"/>
  <c r="R138536" i="3"/>
  <c r="R138537" i="3"/>
  <c r="R138538" i="3"/>
  <c r="R138539" i="3"/>
  <c r="R138540" i="3"/>
  <c r="R138541" i="3"/>
  <c r="R138542" i="3"/>
  <c r="R138543" i="3"/>
  <c r="R138544" i="3"/>
  <c r="R138545" i="3"/>
  <c r="R138546" i="3"/>
  <c r="R138547" i="3"/>
  <c r="R138548" i="3"/>
  <c r="R138549" i="3"/>
  <c r="R138550" i="3"/>
  <c r="R138551" i="3"/>
  <c r="R138552" i="3"/>
  <c r="R138553" i="3"/>
  <c r="R138554" i="3"/>
  <c r="R138555" i="3"/>
  <c r="R138556" i="3"/>
  <c r="R138557" i="3"/>
  <c r="R138558" i="3"/>
  <c r="R138559" i="3"/>
  <c r="R138560" i="3"/>
  <c r="R138561" i="3"/>
  <c r="R138562" i="3"/>
  <c r="R138563" i="3"/>
  <c r="R138564" i="3"/>
  <c r="R138565" i="3"/>
  <c r="R138566" i="3"/>
  <c r="R138567" i="3"/>
  <c r="R138568" i="3"/>
  <c r="R138569" i="3"/>
  <c r="R138570" i="3"/>
  <c r="R138571" i="3"/>
  <c r="R138572" i="3"/>
  <c r="R138573" i="3"/>
  <c r="R138574" i="3"/>
  <c r="R138575" i="3"/>
  <c r="R138576" i="3"/>
  <c r="R138577" i="3"/>
  <c r="R138578" i="3"/>
  <c r="R138579" i="3"/>
  <c r="R138580" i="3"/>
  <c r="R138581" i="3"/>
  <c r="R138582" i="3"/>
  <c r="R138583" i="3"/>
  <c r="R138584" i="3"/>
  <c r="R138585" i="3"/>
  <c r="R138586" i="3"/>
  <c r="R138587" i="3"/>
  <c r="R138588" i="3"/>
  <c r="R138589" i="3"/>
  <c r="R138590" i="3"/>
  <c r="R138591" i="3"/>
  <c r="R138592" i="3"/>
  <c r="R138593" i="3"/>
  <c r="R138594" i="3"/>
  <c r="R138595" i="3"/>
  <c r="R138596" i="3"/>
  <c r="R138597" i="3"/>
  <c r="R138598" i="3"/>
  <c r="R138599" i="3"/>
  <c r="R138600" i="3"/>
  <c r="R138601" i="3"/>
  <c r="R138602" i="3"/>
  <c r="R138603" i="3"/>
  <c r="R138604" i="3"/>
  <c r="R138605" i="3"/>
  <c r="R138606" i="3"/>
  <c r="R138607" i="3"/>
  <c r="R138608" i="3"/>
  <c r="R138609" i="3"/>
  <c r="R138610" i="3"/>
  <c r="R138611" i="3"/>
  <c r="R138612" i="3"/>
  <c r="R138613" i="3"/>
  <c r="R138614" i="3"/>
  <c r="R138615" i="3"/>
  <c r="R138616" i="3"/>
  <c r="R138617" i="3"/>
  <c r="R138618" i="3"/>
  <c r="R138619" i="3"/>
  <c r="R138620" i="3"/>
  <c r="R138621" i="3"/>
  <c r="R138622" i="3"/>
  <c r="R138623" i="3"/>
  <c r="R138624" i="3"/>
  <c r="R138625" i="3"/>
  <c r="R138626" i="3"/>
  <c r="R138627" i="3"/>
  <c r="R138628" i="3"/>
  <c r="R138629" i="3"/>
  <c r="R138630" i="3"/>
  <c r="R138631" i="3"/>
  <c r="R138632" i="3"/>
  <c r="R138633" i="3"/>
  <c r="R138634" i="3"/>
  <c r="R138635" i="3"/>
  <c r="R138636" i="3"/>
  <c r="R138637" i="3"/>
  <c r="R138638" i="3"/>
  <c r="R138639" i="3"/>
  <c r="R138640" i="3"/>
  <c r="R138641" i="3"/>
  <c r="R138642" i="3"/>
  <c r="R138643" i="3"/>
  <c r="R138644" i="3"/>
  <c r="R138645" i="3"/>
  <c r="R138646" i="3"/>
  <c r="R138647" i="3"/>
  <c r="R138648" i="3"/>
  <c r="R138649" i="3"/>
  <c r="R138650" i="3"/>
  <c r="R138651" i="3"/>
  <c r="R138652" i="3"/>
  <c r="R138653" i="3"/>
  <c r="R138654" i="3"/>
  <c r="R138655" i="3"/>
  <c r="R138656" i="3"/>
  <c r="R138657" i="3"/>
  <c r="R138658" i="3"/>
  <c r="R138659" i="3"/>
  <c r="R138660" i="3"/>
  <c r="R138661" i="3"/>
  <c r="R138662" i="3"/>
  <c r="R138663" i="3"/>
  <c r="R138664" i="3"/>
  <c r="R138665" i="3"/>
  <c r="R138666" i="3"/>
  <c r="R138667" i="3"/>
  <c r="R138668" i="3"/>
  <c r="R138669" i="3"/>
  <c r="R138670" i="3"/>
  <c r="R138671" i="3"/>
  <c r="R138672" i="3"/>
  <c r="R138673" i="3"/>
  <c r="R138674" i="3"/>
  <c r="R138675" i="3"/>
  <c r="R138676" i="3"/>
  <c r="R138677" i="3"/>
  <c r="R138678" i="3"/>
  <c r="R138679" i="3"/>
  <c r="R138680" i="3"/>
  <c r="R138681" i="3"/>
  <c r="R138682" i="3"/>
  <c r="R138683" i="3"/>
  <c r="R138684" i="3"/>
  <c r="R138685" i="3"/>
  <c r="R138686" i="3"/>
  <c r="R138687" i="3"/>
  <c r="R138688" i="3"/>
  <c r="R138689" i="3"/>
  <c r="R138690" i="3"/>
  <c r="R138691" i="3"/>
  <c r="R138692" i="3"/>
  <c r="R138693" i="3"/>
  <c r="R138694" i="3"/>
  <c r="R138695" i="3"/>
  <c r="R138696" i="3"/>
  <c r="R138697" i="3"/>
  <c r="R138698" i="3"/>
  <c r="R138699" i="3"/>
  <c r="R138700" i="3"/>
  <c r="R138701" i="3"/>
  <c r="R138702" i="3"/>
  <c r="R138703" i="3"/>
  <c r="R138704" i="3"/>
  <c r="R138705" i="3"/>
  <c r="R138706" i="3"/>
  <c r="R138707" i="3"/>
  <c r="R138708" i="3"/>
  <c r="R138709" i="3"/>
  <c r="R138710" i="3"/>
  <c r="R138711" i="3"/>
  <c r="R138712" i="3"/>
  <c r="R138713" i="3"/>
  <c r="R138714" i="3"/>
  <c r="R138715" i="3"/>
  <c r="R138716" i="3"/>
  <c r="R138717" i="3"/>
  <c r="R138718" i="3"/>
  <c r="R138719" i="3"/>
  <c r="R138720" i="3"/>
  <c r="R138721" i="3"/>
  <c r="R138722" i="3"/>
  <c r="R138723" i="3"/>
  <c r="R138724" i="3"/>
  <c r="R138725" i="3"/>
  <c r="R138726" i="3"/>
  <c r="R138727" i="3"/>
  <c r="R138728" i="3"/>
  <c r="R138729" i="3"/>
  <c r="R138730" i="3"/>
  <c r="R138731" i="3"/>
  <c r="R138732" i="3"/>
  <c r="R138733" i="3"/>
  <c r="R138734" i="3"/>
  <c r="R138735" i="3"/>
  <c r="R138736" i="3"/>
  <c r="R138737" i="3"/>
  <c r="R138738" i="3"/>
  <c r="R138739" i="3"/>
  <c r="R138740" i="3"/>
  <c r="R138741" i="3"/>
  <c r="R138742" i="3"/>
  <c r="R138743" i="3"/>
  <c r="R138744" i="3"/>
  <c r="R138745" i="3"/>
  <c r="R138746" i="3"/>
  <c r="R138747" i="3"/>
  <c r="R138748" i="3"/>
  <c r="R138749" i="3"/>
  <c r="R138750" i="3"/>
  <c r="R138751" i="3"/>
  <c r="R138752" i="3"/>
  <c r="R138753" i="3"/>
  <c r="R138754" i="3"/>
  <c r="R138755" i="3"/>
  <c r="R138756" i="3"/>
  <c r="R138757" i="3"/>
  <c r="R138758" i="3"/>
  <c r="R138759" i="3"/>
  <c r="R138760" i="3"/>
  <c r="R138761" i="3"/>
  <c r="R138762" i="3"/>
  <c r="R138763" i="3"/>
  <c r="R138764" i="3"/>
  <c r="R138765" i="3"/>
  <c r="R138766" i="3"/>
  <c r="R138767" i="3"/>
  <c r="R138768" i="3"/>
  <c r="R138769" i="3"/>
  <c r="R138770" i="3"/>
  <c r="R138771" i="3"/>
  <c r="R138772" i="3"/>
  <c r="R138773" i="3"/>
  <c r="R138774" i="3"/>
  <c r="R138775" i="3"/>
  <c r="R138776" i="3"/>
  <c r="R138777" i="3"/>
  <c r="R138778" i="3"/>
  <c r="R138779" i="3"/>
  <c r="R138780" i="3"/>
  <c r="R138781" i="3"/>
  <c r="R138782" i="3"/>
  <c r="R138783" i="3"/>
  <c r="R138784" i="3"/>
  <c r="R138785" i="3"/>
  <c r="R138786" i="3"/>
  <c r="R138787" i="3"/>
  <c r="R138788" i="3"/>
  <c r="R138789" i="3"/>
  <c r="R138790" i="3"/>
  <c r="R138791" i="3"/>
  <c r="R138792" i="3"/>
  <c r="R138793" i="3"/>
  <c r="R138794" i="3"/>
  <c r="R138795" i="3"/>
  <c r="R138796" i="3"/>
  <c r="R138797" i="3"/>
  <c r="R138798" i="3"/>
  <c r="R138799" i="3"/>
  <c r="R138800" i="3"/>
  <c r="R138801" i="3"/>
  <c r="R138802" i="3"/>
  <c r="R138803" i="3"/>
  <c r="R138804" i="3"/>
  <c r="R138805" i="3"/>
  <c r="R138806" i="3"/>
  <c r="R138807" i="3"/>
  <c r="R138808" i="3"/>
  <c r="R138809" i="3"/>
  <c r="R138810" i="3"/>
  <c r="R138811" i="3"/>
  <c r="R138812" i="3"/>
  <c r="R138813" i="3"/>
  <c r="R138814" i="3"/>
  <c r="R138815" i="3"/>
  <c r="R138816" i="3"/>
  <c r="R138817" i="3"/>
  <c r="R138818" i="3"/>
  <c r="R138819" i="3"/>
  <c r="R138820" i="3"/>
  <c r="R138821" i="3"/>
  <c r="R138822" i="3"/>
  <c r="R138823" i="3"/>
  <c r="R138824" i="3"/>
  <c r="R138825" i="3"/>
  <c r="R138826" i="3"/>
  <c r="R138827" i="3"/>
  <c r="R138828" i="3"/>
  <c r="R138829" i="3"/>
  <c r="R138830" i="3"/>
  <c r="R138831" i="3"/>
  <c r="R138832" i="3"/>
  <c r="R138833" i="3"/>
  <c r="R138834" i="3"/>
  <c r="R138835" i="3"/>
  <c r="R138836" i="3"/>
  <c r="R138837" i="3"/>
  <c r="R138838" i="3"/>
  <c r="R138839" i="3"/>
  <c r="R138840" i="3"/>
  <c r="R138841" i="3"/>
  <c r="R138842" i="3"/>
  <c r="R138843" i="3"/>
  <c r="R138844" i="3"/>
  <c r="R138845" i="3"/>
  <c r="R138846" i="3"/>
  <c r="R138847" i="3"/>
  <c r="R138848" i="3"/>
  <c r="R138849" i="3"/>
  <c r="R138850" i="3"/>
  <c r="R138851" i="3"/>
  <c r="R138852" i="3"/>
  <c r="R138853" i="3"/>
  <c r="R138854" i="3"/>
  <c r="R138855" i="3"/>
  <c r="R138856" i="3"/>
  <c r="R138857" i="3"/>
  <c r="R138858" i="3"/>
  <c r="R138859" i="3"/>
  <c r="R138860" i="3"/>
  <c r="R138861" i="3"/>
  <c r="R138862" i="3"/>
  <c r="R138863" i="3"/>
  <c r="R138864" i="3"/>
  <c r="R138865" i="3"/>
  <c r="R138866" i="3"/>
  <c r="R138867" i="3"/>
  <c r="R138868" i="3"/>
  <c r="R138869" i="3"/>
  <c r="R138870" i="3"/>
  <c r="R138871" i="3"/>
  <c r="R138872" i="3"/>
  <c r="R138873" i="3"/>
  <c r="R138874" i="3"/>
  <c r="R138875" i="3"/>
  <c r="R138876" i="3"/>
  <c r="R138877" i="3"/>
  <c r="R138878" i="3"/>
  <c r="R138879" i="3"/>
  <c r="R138880" i="3"/>
  <c r="R138881" i="3"/>
  <c r="R138882" i="3"/>
  <c r="R138883" i="3"/>
  <c r="R138884" i="3"/>
  <c r="R138885" i="3"/>
  <c r="R138886" i="3"/>
  <c r="R138887" i="3"/>
  <c r="R138888" i="3"/>
  <c r="R138889" i="3"/>
  <c r="R138890" i="3"/>
  <c r="R138891" i="3"/>
  <c r="R138892" i="3"/>
  <c r="R138893" i="3"/>
  <c r="R138894" i="3"/>
  <c r="R138895" i="3"/>
  <c r="R138896" i="3"/>
  <c r="R138897" i="3"/>
  <c r="R138898" i="3"/>
  <c r="R138899" i="3"/>
  <c r="R138900" i="3"/>
  <c r="R138901" i="3"/>
  <c r="R138902" i="3"/>
  <c r="R138903" i="3"/>
  <c r="R138904" i="3"/>
  <c r="R138905" i="3"/>
  <c r="R138906" i="3"/>
  <c r="R138907" i="3"/>
  <c r="R138908" i="3"/>
  <c r="R138909" i="3"/>
  <c r="R138910" i="3"/>
  <c r="R138911" i="3"/>
  <c r="R138912" i="3"/>
  <c r="R138913" i="3"/>
  <c r="R138914" i="3"/>
  <c r="R138915" i="3"/>
  <c r="R138916" i="3"/>
  <c r="R138917" i="3"/>
  <c r="R138918" i="3"/>
  <c r="R138919" i="3"/>
  <c r="R138920" i="3"/>
  <c r="R138921" i="3"/>
  <c r="R138922" i="3"/>
  <c r="R138923" i="3"/>
  <c r="R138924" i="3"/>
  <c r="R138925" i="3"/>
  <c r="R138926" i="3"/>
  <c r="R138927" i="3"/>
  <c r="R138928" i="3"/>
  <c r="R138929" i="3"/>
  <c r="R138930" i="3"/>
  <c r="R138931" i="3"/>
  <c r="R138932" i="3"/>
  <c r="R138933" i="3"/>
  <c r="R138934" i="3"/>
  <c r="R138935" i="3"/>
  <c r="R138936" i="3"/>
  <c r="R138937" i="3"/>
  <c r="R138938" i="3"/>
  <c r="R138939" i="3"/>
  <c r="R138940" i="3"/>
  <c r="R138941" i="3"/>
  <c r="R138942" i="3"/>
  <c r="R138943" i="3"/>
  <c r="R138944" i="3"/>
  <c r="R138945" i="3"/>
  <c r="R138946" i="3"/>
  <c r="R138947" i="3"/>
  <c r="R138948" i="3"/>
  <c r="R138949" i="3"/>
  <c r="R138950" i="3"/>
  <c r="R138951" i="3"/>
  <c r="R138952" i="3"/>
  <c r="R138953" i="3"/>
  <c r="R138954" i="3"/>
  <c r="R138955" i="3"/>
  <c r="R138956" i="3"/>
  <c r="R138957" i="3"/>
  <c r="R138958" i="3"/>
  <c r="R138959" i="3"/>
  <c r="R138960" i="3"/>
  <c r="R138961" i="3"/>
  <c r="R138962" i="3"/>
  <c r="R138963" i="3"/>
  <c r="R138964" i="3"/>
  <c r="R138965" i="3"/>
  <c r="R138966" i="3"/>
  <c r="R138967" i="3"/>
  <c r="R138968" i="3"/>
  <c r="R138969" i="3"/>
  <c r="R138970" i="3"/>
  <c r="R138971" i="3"/>
  <c r="R138972" i="3"/>
  <c r="R138973" i="3"/>
  <c r="R138974" i="3"/>
  <c r="R138975" i="3"/>
  <c r="R138976" i="3"/>
  <c r="R138977" i="3"/>
  <c r="R138978" i="3"/>
  <c r="R138979" i="3"/>
  <c r="R138980" i="3"/>
  <c r="R138981" i="3"/>
  <c r="R138982" i="3"/>
  <c r="R138983" i="3"/>
  <c r="R138984" i="3"/>
  <c r="R138985" i="3"/>
  <c r="R138986" i="3"/>
  <c r="R138987" i="3"/>
  <c r="R138988" i="3"/>
  <c r="R138989" i="3"/>
  <c r="R138990" i="3"/>
  <c r="R138991" i="3"/>
  <c r="R138992" i="3"/>
  <c r="R138993" i="3"/>
  <c r="R138994" i="3"/>
  <c r="R138995" i="3"/>
  <c r="R138996" i="3"/>
  <c r="R138997" i="3"/>
  <c r="R138998" i="3"/>
  <c r="R138999" i="3"/>
  <c r="R139000" i="3"/>
  <c r="R139001" i="3"/>
  <c r="R139002" i="3"/>
  <c r="R139003" i="3"/>
  <c r="R139004" i="3"/>
  <c r="R139005" i="3"/>
  <c r="R139006" i="3"/>
  <c r="R139007" i="3"/>
  <c r="R139008" i="3"/>
  <c r="R139009" i="3"/>
  <c r="R139010" i="3"/>
  <c r="R139011" i="3"/>
  <c r="R139012" i="3"/>
  <c r="R139013" i="3"/>
  <c r="R139014" i="3"/>
  <c r="R139015" i="3"/>
  <c r="R139016" i="3"/>
  <c r="R139017" i="3"/>
  <c r="R139018" i="3"/>
  <c r="R139019" i="3"/>
  <c r="R139020" i="3"/>
  <c r="R139021" i="3"/>
  <c r="R139022" i="3"/>
  <c r="R139023" i="3"/>
  <c r="R139024" i="3"/>
  <c r="R139025" i="3"/>
  <c r="R139026" i="3"/>
  <c r="R139027" i="3"/>
  <c r="R139028" i="3"/>
  <c r="R139029" i="3"/>
  <c r="R139030" i="3"/>
  <c r="R139031" i="3"/>
  <c r="R139032" i="3"/>
  <c r="R139033" i="3"/>
  <c r="R139034" i="3"/>
  <c r="R139035" i="3"/>
  <c r="R139036" i="3"/>
  <c r="R139037" i="3"/>
  <c r="R139038" i="3"/>
  <c r="R139039" i="3"/>
  <c r="R139040" i="3"/>
  <c r="R139041" i="3"/>
  <c r="R139042" i="3"/>
  <c r="R139043" i="3"/>
  <c r="R139044" i="3"/>
  <c r="R139045" i="3"/>
  <c r="R139046" i="3"/>
  <c r="R139047" i="3"/>
  <c r="R139048" i="3"/>
  <c r="R139049" i="3"/>
  <c r="R139050" i="3"/>
  <c r="R139051" i="3"/>
  <c r="R139052" i="3"/>
  <c r="R139053" i="3"/>
  <c r="R139054" i="3"/>
  <c r="R139055" i="3"/>
  <c r="R139056" i="3"/>
  <c r="R139057" i="3"/>
  <c r="R139058" i="3"/>
  <c r="R139059" i="3"/>
  <c r="R139060" i="3"/>
  <c r="R139061" i="3"/>
  <c r="R139062" i="3"/>
  <c r="R139063" i="3"/>
  <c r="R139064" i="3"/>
  <c r="R139065" i="3"/>
  <c r="R139066" i="3"/>
  <c r="R139067" i="3"/>
  <c r="R139068" i="3"/>
  <c r="R139069" i="3"/>
  <c r="R139070" i="3"/>
  <c r="R139071" i="3"/>
  <c r="R139072" i="3"/>
  <c r="R139073" i="3"/>
  <c r="R139074" i="3"/>
  <c r="R139075" i="3"/>
  <c r="R139076" i="3"/>
  <c r="R139077" i="3"/>
  <c r="R139078" i="3"/>
  <c r="R139079" i="3"/>
  <c r="R139080" i="3"/>
  <c r="R139081" i="3"/>
  <c r="R139082" i="3"/>
  <c r="R139083" i="3"/>
  <c r="R139084" i="3"/>
  <c r="R139085" i="3"/>
  <c r="R139086" i="3"/>
  <c r="R139087" i="3"/>
  <c r="R139088" i="3"/>
  <c r="R139089" i="3"/>
  <c r="R139090" i="3"/>
  <c r="R139091" i="3"/>
  <c r="R139092" i="3"/>
  <c r="R139093" i="3"/>
  <c r="R139094" i="3"/>
  <c r="R139095" i="3"/>
  <c r="R139096" i="3"/>
  <c r="R139097" i="3"/>
  <c r="R139098" i="3"/>
  <c r="R139099" i="3"/>
  <c r="R139100" i="3"/>
  <c r="R139101" i="3"/>
  <c r="R139102" i="3"/>
  <c r="R139103" i="3"/>
  <c r="R139104" i="3"/>
  <c r="R139105" i="3"/>
  <c r="R139106" i="3"/>
  <c r="R139107" i="3"/>
  <c r="R139108" i="3"/>
  <c r="R139109" i="3"/>
  <c r="R139110" i="3"/>
  <c r="R139111" i="3"/>
  <c r="R139112" i="3"/>
  <c r="R139113" i="3"/>
  <c r="R139114" i="3"/>
  <c r="R139115" i="3"/>
  <c r="R139116" i="3"/>
  <c r="R139117" i="3"/>
  <c r="R139118" i="3"/>
  <c r="R139119" i="3"/>
  <c r="R139120" i="3"/>
  <c r="R139121" i="3"/>
  <c r="R139122" i="3"/>
  <c r="R139123" i="3"/>
  <c r="R139124" i="3"/>
  <c r="R139125" i="3"/>
  <c r="R139126" i="3"/>
  <c r="R139127" i="3"/>
  <c r="R139128" i="3"/>
  <c r="R139129" i="3"/>
  <c r="R139130" i="3"/>
  <c r="R139131" i="3"/>
  <c r="R139132" i="3"/>
  <c r="R139133" i="3"/>
  <c r="R139134" i="3"/>
  <c r="R139135" i="3"/>
  <c r="R139136" i="3"/>
  <c r="R139137" i="3"/>
  <c r="R139138" i="3"/>
  <c r="R139139" i="3"/>
  <c r="R139140" i="3"/>
  <c r="R139141" i="3"/>
  <c r="R139142" i="3"/>
  <c r="R139143" i="3"/>
  <c r="R139144" i="3"/>
  <c r="R139145" i="3"/>
  <c r="R139146" i="3"/>
  <c r="R139147" i="3"/>
  <c r="R139148" i="3"/>
  <c r="R139149" i="3"/>
  <c r="R139150" i="3"/>
  <c r="R139151" i="3"/>
  <c r="R139152" i="3"/>
  <c r="R139153" i="3"/>
  <c r="R139154" i="3"/>
  <c r="R139155" i="3"/>
  <c r="R139156" i="3"/>
  <c r="R139157" i="3"/>
  <c r="R139158" i="3"/>
  <c r="R139159" i="3"/>
  <c r="R139160" i="3"/>
  <c r="R139161" i="3"/>
  <c r="R139162" i="3"/>
  <c r="R139163" i="3"/>
  <c r="R139164" i="3"/>
  <c r="R139165" i="3"/>
  <c r="R139166" i="3"/>
  <c r="R139167" i="3"/>
  <c r="R139168" i="3"/>
  <c r="R139169" i="3"/>
  <c r="R139170" i="3"/>
  <c r="R139171" i="3"/>
  <c r="R139172" i="3"/>
  <c r="R139173" i="3"/>
  <c r="R139174" i="3"/>
  <c r="R139175" i="3"/>
  <c r="R139176" i="3"/>
  <c r="R139177" i="3"/>
  <c r="R139178" i="3"/>
  <c r="R139179" i="3"/>
  <c r="R139180" i="3"/>
  <c r="R139181" i="3"/>
  <c r="R139182" i="3"/>
  <c r="R139183" i="3"/>
  <c r="R139184" i="3"/>
  <c r="R139185" i="3"/>
  <c r="R139186" i="3"/>
  <c r="R139187" i="3"/>
  <c r="R139188" i="3"/>
  <c r="R139189" i="3"/>
  <c r="R139190" i="3"/>
  <c r="R139191" i="3"/>
  <c r="R139192" i="3"/>
  <c r="R139193" i="3"/>
  <c r="R139194" i="3"/>
  <c r="R139195" i="3"/>
  <c r="R139196" i="3"/>
  <c r="R139197" i="3"/>
  <c r="R139198" i="3"/>
  <c r="R139199" i="3"/>
  <c r="R139200" i="3"/>
  <c r="R139201" i="3"/>
  <c r="R139202" i="3"/>
  <c r="R139203" i="3"/>
  <c r="R139204" i="3"/>
  <c r="R139205" i="3"/>
  <c r="R139206" i="3"/>
  <c r="R139207" i="3"/>
  <c r="R139208" i="3"/>
  <c r="R139209" i="3"/>
  <c r="R139210" i="3"/>
  <c r="R139211" i="3"/>
  <c r="R139212" i="3"/>
  <c r="R139213" i="3"/>
  <c r="R139214" i="3"/>
  <c r="R139215" i="3"/>
  <c r="R139216" i="3"/>
  <c r="R139217" i="3"/>
  <c r="R139218" i="3"/>
  <c r="R139219" i="3"/>
  <c r="R139220" i="3"/>
  <c r="R139221" i="3"/>
  <c r="R139222" i="3"/>
  <c r="R139223" i="3"/>
  <c r="R139224" i="3"/>
  <c r="R139225" i="3"/>
  <c r="R139226" i="3"/>
  <c r="R139227" i="3"/>
  <c r="R139228" i="3"/>
  <c r="R139229" i="3"/>
  <c r="R139230" i="3"/>
  <c r="R139231" i="3"/>
  <c r="R139232" i="3"/>
  <c r="R139233" i="3"/>
  <c r="R139234" i="3"/>
  <c r="R139235" i="3"/>
  <c r="R139236" i="3"/>
  <c r="R139237" i="3"/>
  <c r="R139238" i="3"/>
  <c r="R139239" i="3"/>
  <c r="R139240" i="3"/>
  <c r="R139241" i="3"/>
  <c r="R139242" i="3"/>
  <c r="R139243" i="3"/>
  <c r="R139244" i="3"/>
  <c r="R139245" i="3"/>
  <c r="R139246" i="3"/>
  <c r="R139247" i="3"/>
  <c r="R139248" i="3"/>
  <c r="R139249" i="3"/>
  <c r="R139250" i="3"/>
  <c r="R139251" i="3"/>
  <c r="R139252" i="3"/>
  <c r="R139253" i="3"/>
  <c r="R139254" i="3"/>
  <c r="R139255" i="3"/>
  <c r="R139256" i="3"/>
  <c r="R139257" i="3"/>
  <c r="R139258" i="3"/>
  <c r="R139259" i="3"/>
  <c r="R139260" i="3"/>
  <c r="R139261" i="3"/>
  <c r="R139262" i="3"/>
  <c r="R139263" i="3"/>
  <c r="R139264" i="3"/>
  <c r="R139265" i="3"/>
  <c r="R139266" i="3"/>
  <c r="R139267" i="3"/>
  <c r="R139268" i="3"/>
  <c r="R139269" i="3"/>
  <c r="R139270" i="3"/>
  <c r="R139271" i="3"/>
  <c r="R139272" i="3"/>
  <c r="R139273" i="3"/>
  <c r="R139274" i="3"/>
  <c r="R139275" i="3"/>
  <c r="R139276" i="3"/>
  <c r="R139277" i="3"/>
  <c r="R139278" i="3"/>
  <c r="R139279" i="3"/>
  <c r="R139280" i="3"/>
  <c r="R139281" i="3"/>
  <c r="R139282" i="3"/>
  <c r="R139283" i="3"/>
  <c r="R139284" i="3"/>
  <c r="R139285" i="3"/>
  <c r="R139286" i="3"/>
  <c r="R139287" i="3"/>
  <c r="R139288" i="3"/>
  <c r="R139289" i="3"/>
  <c r="R139290" i="3"/>
  <c r="R139291" i="3"/>
  <c r="R139292" i="3"/>
  <c r="R139293" i="3"/>
  <c r="R139294" i="3"/>
  <c r="R139295" i="3"/>
  <c r="R139296" i="3"/>
  <c r="R139297" i="3"/>
  <c r="R139298" i="3"/>
  <c r="R139299" i="3"/>
  <c r="R139300" i="3"/>
  <c r="R139301" i="3"/>
  <c r="R139302" i="3"/>
  <c r="R139303" i="3"/>
  <c r="R139304" i="3"/>
  <c r="R139305" i="3"/>
  <c r="R139306" i="3"/>
  <c r="R139307" i="3"/>
  <c r="R139308" i="3"/>
  <c r="R139309" i="3"/>
  <c r="R139310" i="3"/>
  <c r="R139311" i="3"/>
  <c r="R139312" i="3"/>
  <c r="R139313" i="3"/>
  <c r="R139314" i="3"/>
  <c r="R139315" i="3"/>
  <c r="R139316" i="3"/>
  <c r="R139317" i="3"/>
  <c r="R139318" i="3"/>
  <c r="R139319" i="3"/>
  <c r="R139320" i="3"/>
  <c r="R139321" i="3"/>
  <c r="R139322" i="3"/>
  <c r="R139323" i="3"/>
  <c r="R139324" i="3"/>
  <c r="R139325" i="3"/>
  <c r="R139326" i="3"/>
  <c r="R139327" i="3"/>
  <c r="R139328" i="3"/>
  <c r="R139329" i="3"/>
  <c r="R139330" i="3"/>
  <c r="R139331" i="3"/>
  <c r="R139332" i="3"/>
  <c r="R139333" i="3"/>
  <c r="R139334" i="3"/>
  <c r="R139335" i="3"/>
  <c r="R139336" i="3"/>
  <c r="R139337" i="3"/>
  <c r="R139338" i="3"/>
  <c r="R139339" i="3"/>
  <c r="R139340" i="3"/>
  <c r="R139341" i="3"/>
  <c r="R139342" i="3"/>
  <c r="R139343" i="3"/>
  <c r="R139344" i="3"/>
  <c r="R139345" i="3"/>
  <c r="R139346" i="3"/>
  <c r="R139347" i="3"/>
  <c r="R139348" i="3"/>
  <c r="R139349" i="3"/>
  <c r="R139350" i="3"/>
  <c r="R139351" i="3"/>
  <c r="R139352" i="3"/>
  <c r="R139353" i="3"/>
  <c r="R139354" i="3"/>
  <c r="R139355" i="3"/>
  <c r="R139356" i="3"/>
  <c r="R139357" i="3"/>
  <c r="R139358" i="3"/>
  <c r="R139359" i="3"/>
  <c r="R139360" i="3"/>
  <c r="R139361" i="3"/>
  <c r="R139362" i="3"/>
  <c r="R139363" i="3"/>
  <c r="R139364" i="3"/>
  <c r="R139365" i="3"/>
  <c r="R139366" i="3"/>
  <c r="R139367" i="3"/>
  <c r="R139368" i="3"/>
  <c r="R139369" i="3"/>
  <c r="R139370" i="3"/>
  <c r="R139371" i="3"/>
  <c r="R139372" i="3"/>
  <c r="R139373" i="3"/>
  <c r="R139374" i="3"/>
  <c r="R139375" i="3"/>
  <c r="R139376" i="3"/>
  <c r="R139377" i="3"/>
  <c r="R139378" i="3"/>
  <c r="R139379" i="3"/>
  <c r="R139380" i="3"/>
  <c r="R139381" i="3"/>
  <c r="R139382" i="3"/>
  <c r="R139383" i="3"/>
  <c r="R139384" i="3"/>
  <c r="R139385" i="3"/>
  <c r="R139386" i="3"/>
  <c r="R139387" i="3"/>
  <c r="R139388" i="3"/>
  <c r="R139389" i="3"/>
  <c r="R139390" i="3"/>
  <c r="R139391" i="3"/>
  <c r="R139392" i="3"/>
  <c r="R139393" i="3"/>
  <c r="R139394" i="3"/>
  <c r="R139395" i="3"/>
  <c r="R139396" i="3"/>
  <c r="R139397" i="3"/>
  <c r="R139398" i="3"/>
  <c r="R139399" i="3"/>
  <c r="R139400" i="3"/>
  <c r="R139401" i="3"/>
  <c r="R139402" i="3"/>
  <c r="R139403" i="3"/>
  <c r="R139404" i="3"/>
  <c r="R139405" i="3"/>
  <c r="R139406" i="3"/>
  <c r="R139407" i="3"/>
  <c r="R139408" i="3"/>
  <c r="R139409" i="3"/>
  <c r="R139410" i="3"/>
  <c r="R139411" i="3"/>
  <c r="R139412" i="3"/>
  <c r="R139413" i="3"/>
  <c r="R139414" i="3"/>
  <c r="R139415" i="3"/>
  <c r="R139416" i="3"/>
  <c r="R139417" i="3"/>
  <c r="R139418" i="3"/>
  <c r="R139419" i="3"/>
  <c r="R139420" i="3"/>
  <c r="R139421" i="3"/>
  <c r="R139422" i="3"/>
  <c r="R139423" i="3"/>
  <c r="R139424" i="3"/>
  <c r="R139425" i="3"/>
  <c r="R139426" i="3"/>
  <c r="R139427" i="3"/>
  <c r="R139428" i="3"/>
  <c r="R139429" i="3"/>
  <c r="R139430" i="3"/>
  <c r="R139431" i="3"/>
  <c r="R139432" i="3"/>
  <c r="R139433" i="3"/>
  <c r="R139434" i="3"/>
  <c r="R139435" i="3"/>
  <c r="R139436" i="3"/>
  <c r="R139437" i="3"/>
  <c r="R139438" i="3"/>
  <c r="R139439" i="3"/>
  <c r="R139440" i="3"/>
  <c r="R139441" i="3"/>
  <c r="R139442" i="3"/>
  <c r="R139443" i="3"/>
  <c r="R139444" i="3"/>
  <c r="R139445" i="3"/>
  <c r="R139446" i="3"/>
  <c r="R139447" i="3"/>
  <c r="R139448" i="3"/>
  <c r="R139449" i="3"/>
  <c r="R139450" i="3"/>
  <c r="R139451" i="3"/>
  <c r="R139452" i="3"/>
  <c r="R139453" i="3"/>
  <c r="R139454" i="3"/>
  <c r="R139455" i="3"/>
  <c r="R139456" i="3"/>
  <c r="R139457" i="3"/>
  <c r="R139458" i="3"/>
  <c r="R139459" i="3"/>
  <c r="R139460" i="3"/>
  <c r="R139461" i="3"/>
  <c r="R139462" i="3"/>
  <c r="R139463" i="3"/>
  <c r="R139464" i="3"/>
  <c r="R139465" i="3"/>
  <c r="R139466" i="3"/>
  <c r="R139467" i="3"/>
  <c r="R139468" i="3"/>
  <c r="R139469" i="3"/>
  <c r="R139470" i="3"/>
  <c r="R139471" i="3"/>
  <c r="R139472" i="3"/>
  <c r="R139473" i="3"/>
  <c r="R139474" i="3"/>
  <c r="R139475" i="3"/>
  <c r="R139476" i="3"/>
  <c r="R139477" i="3"/>
  <c r="R139478" i="3"/>
  <c r="R139479" i="3"/>
  <c r="R139480" i="3"/>
  <c r="R139481" i="3"/>
  <c r="R139482" i="3"/>
  <c r="R139483" i="3"/>
  <c r="R139484" i="3"/>
  <c r="R139485" i="3"/>
  <c r="R139486" i="3"/>
  <c r="R139487" i="3"/>
  <c r="R139488" i="3"/>
  <c r="R139489" i="3"/>
  <c r="R139490" i="3"/>
  <c r="R139491" i="3"/>
  <c r="R139492" i="3"/>
  <c r="R139493" i="3"/>
  <c r="R139494" i="3"/>
  <c r="R139495" i="3"/>
  <c r="R139496" i="3"/>
  <c r="R139497" i="3"/>
  <c r="R139498" i="3"/>
  <c r="R139499" i="3"/>
  <c r="R139500" i="3"/>
  <c r="R139501" i="3"/>
  <c r="R139502" i="3"/>
  <c r="R139503" i="3"/>
  <c r="R139504" i="3"/>
  <c r="R139505" i="3"/>
  <c r="R139506" i="3"/>
  <c r="R139507" i="3"/>
  <c r="R139508" i="3"/>
  <c r="R139509" i="3"/>
  <c r="R139510" i="3"/>
  <c r="R139511" i="3"/>
  <c r="R139512" i="3"/>
  <c r="R139513" i="3"/>
  <c r="R139514" i="3"/>
  <c r="R139515" i="3"/>
  <c r="R139516" i="3"/>
  <c r="R139517" i="3"/>
  <c r="R139518" i="3"/>
  <c r="R139519" i="3"/>
  <c r="R139520" i="3"/>
  <c r="R139521" i="3"/>
  <c r="R139522" i="3"/>
  <c r="R139523" i="3"/>
  <c r="R139524" i="3"/>
  <c r="R139525" i="3"/>
  <c r="R139526" i="3"/>
  <c r="R139527" i="3"/>
  <c r="R139528" i="3"/>
  <c r="R139529" i="3"/>
  <c r="R139530" i="3"/>
  <c r="R139531" i="3"/>
  <c r="R139532" i="3"/>
  <c r="R139533" i="3"/>
  <c r="R139534" i="3"/>
  <c r="R139535" i="3"/>
  <c r="R139536" i="3"/>
  <c r="R139537" i="3"/>
  <c r="R139538" i="3"/>
  <c r="R139539" i="3"/>
  <c r="R139540" i="3"/>
  <c r="R139541" i="3"/>
  <c r="R139542" i="3"/>
  <c r="R139543" i="3"/>
  <c r="R139544" i="3"/>
  <c r="R139545" i="3"/>
  <c r="R139546" i="3"/>
  <c r="R139547" i="3"/>
  <c r="R139548" i="3"/>
  <c r="R139549" i="3"/>
  <c r="R139550" i="3"/>
  <c r="R139551" i="3"/>
  <c r="R139552" i="3"/>
  <c r="R139553" i="3"/>
  <c r="R139554" i="3"/>
  <c r="R139555" i="3"/>
  <c r="R139556" i="3"/>
  <c r="R139557" i="3"/>
  <c r="R139558" i="3"/>
  <c r="R139559" i="3"/>
  <c r="R139560" i="3"/>
  <c r="R139561" i="3"/>
  <c r="R139562" i="3"/>
  <c r="R139563" i="3"/>
  <c r="R139564" i="3"/>
  <c r="R139565" i="3"/>
  <c r="R139566" i="3"/>
  <c r="R139567" i="3"/>
  <c r="R139568" i="3"/>
  <c r="R139569" i="3"/>
  <c r="R139570" i="3"/>
  <c r="R139571" i="3"/>
  <c r="R139572" i="3"/>
  <c r="R139573" i="3"/>
  <c r="R139574" i="3"/>
  <c r="R139575" i="3"/>
  <c r="R139576" i="3"/>
  <c r="R139577" i="3"/>
  <c r="R139578" i="3"/>
  <c r="R139579" i="3"/>
  <c r="R139580" i="3"/>
  <c r="R139581" i="3"/>
  <c r="R139582" i="3"/>
  <c r="R139583" i="3"/>
  <c r="R139584" i="3"/>
  <c r="R139585" i="3"/>
  <c r="R139586" i="3"/>
  <c r="R139587" i="3"/>
  <c r="R139588" i="3"/>
  <c r="R139589" i="3"/>
  <c r="R139590" i="3"/>
  <c r="R139591" i="3"/>
  <c r="R139592" i="3"/>
  <c r="R139593" i="3"/>
  <c r="R139594" i="3"/>
  <c r="R139595" i="3"/>
  <c r="R139596" i="3"/>
  <c r="R139597" i="3"/>
  <c r="R139598" i="3"/>
  <c r="R139599" i="3"/>
  <c r="R139600" i="3"/>
  <c r="R139601" i="3"/>
  <c r="R139602" i="3"/>
  <c r="R139603" i="3"/>
  <c r="R139604" i="3"/>
  <c r="R139605" i="3"/>
  <c r="R139606" i="3"/>
  <c r="R139607" i="3"/>
  <c r="R139608" i="3"/>
  <c r="R139609" i="3"/>
  <c r="R139610" i="3"/>
  <c r="R139611" i="3"/>
  <c r="R139612" i="3"/>
  <c r="R139613" i="3"/>
  <c r="R139614" i="3"/>
  <c r="R139615" i="3"/>
  <c r="R139616" i="3"/>
  <c r="R139617" i="3"/>
  <c r="R139618" i="3"/>
  <c r="R139619" i="3"/>
  <c r="R139620" i="3"/>
  <c r="R139621" i="3"/>
  <c r="R139622" i="3"/>
  <c r="R139623" i="3"/>
  <c r="R139624" i="3"/>
  <c r="R139625" i="3"/>
  <c r="R139626" i="3"/>
  <c r="R139627" i="3"/>
  <c r="R139628" i="3"/>
  <c r="R139629" i="3"/>
  <c r="R139630" i="3"/>
  <c r="R139631" i="3"/>
  <c r="R139632" i="3"/>
  <c r="R139633" i="3"/>
  <c r="R139634" i="3"/>
  <c r="R139635" i="3"/>
  <c r="R139636" i="3"/>
  <c r="R139637" i="3"/>
  <c r="R139638" i="3"/>
  <c r="R139639" i="3"/>
  <c r="R139640" i="3"/>
  <c r="R139641" i="3"/>
  <c r="R139642" i="3"/>
  <c r="R139643" i="3"/>
  <c r="R139644" i="3"/>
  <c r="R139645" i="3"/>
  <c r="R139646" i="3"/>
  <c r="R139647" i="3"/>
  <c r="R139648" i="3"/>
  <c r="R139649" i="3"/>
  <c r="R139650" i="3"/>
  <c r="R139651" i="3"/>
  <c r="R139652" i="3"/>
  <c r="R139653" i="3"/>
  <c r="R139654" i="3"/>
  <c r="R139655" i="3"/>
  <c r="R139656" i="3"/>
  <c r="R139657" i="3"/>
  <c r="R139658" i="3"/>
  <c r="R139659" i="3"/>
  <c r="R139660" i="3"/>
  <c r="R139661" i="3"/>
  <c r="R139662" i="3"/>
  <c r="R139663" i="3"/>
  <c r="R139664" i="3"/>
  <c r="R139665" i="3"/>
  <c r="R139666" i="3"/>
  <c r="R139667" i="3"/>
  <c r="R139668" i="3"/>
  <c r="R139669" i="3"/>
  <c r="R139670" i="3"/>
  <c r="R139671" i="3"/>
  <c r="R139672" i="3"/>
  <c r="R139673" i="3"/>
  <c r="R139674" i="3"/>
  <c r="R139675" i="3"/>
  <c r="R139676" i="3"/>
  <c r="R139677" i="3"/>
  <c r="R139678" i="3"/>
  <c r="R139679" i="3"/>
  <c r="R139680" i="3"/>
  <c r="R139681" i="3"/>
  <c r="R139682" i="3"/>
  <c r="R139683" i="3"/>
  <c r="R139684" i="3"/>
  <c r="R139685" i="3"/>
  <c r="R139686" i="3"/>
  <c r="R139687" i="3"/>
  <c r="R139688" i="3"/>
  <c r="R139689" i="3"/>
  <c r="R139690" i="3"/>
  <c r="R139691" i="3"/>
  <c r="R139692" i="3"/>
  <c r="R139693" i="3"/>
  <c r="R139694" i="3"/>
  <c r="R139695" i="3"/>
  <c r="R139696" i="3"/>
  <c r="R139697" i="3"/>
  <c r="R139698" i="3"/>
  <c r="R139699" i="3"/>
  <c r="R139700" i="3"/>
  <c r="R139701" i="3"/>
  <c r="R139702" i="3"/>
  <c r="R139703" i="3"/>
  <c r="R139704" i="3"/>
  <c r="R139705" i="3"/>
  <c r="R139706" i="3"/>
  <c r="R139707" i="3"/>
  <c r="R139708" i="3"/>
  <c r="R139709" i="3"/>
  <c r="R139710" i="3"/>
  <c r="R139711" i="3"/>
  <c r="R139712" i="3"/>
  <c r="R139713" i="3"/>
  <c r="R139714" i="3"/>
  <c r="R139715" i="3"/>
  <c r="R139716" i="3"/>
  <c r="R139717" i="3"/>
  <c r="R139718" i="3"/>
  <c r="R139719" i="3"/>
  <c r="R139720" i="3"/>
  <c r="R139721" i="3"/>
  <c r="R139722" i="3"/>
  <c r="R139723" i="3"/>
  <c r="R139724" i="3"/>
  <c r="R139725" i="3"/>
  <c r="R139726" i="3"/>
  <c r="R139727" i="3"/>
  <c r="R139728" i="3"/>
  <c r="R139729" i="3"/>
  <c r="R139730" i="3"/>
  <c r="R139731" i="3"/>
  <c r="R139732" i="3"/>
  <c r="R139733" i="3"/>
  <c r="R139734" i="3"/>
  <c r="R139735" i="3"/>
  <c r="R139736" i="3"/>
  <c r="R139737" i="3"/>
  <c r="R139738" i="3"/>
  <c r="R139739" i="3"/>
  <c r="R139740" i="3"/>
  <c r="R139741" i="3"/>
  <c r="R139742" i="3"/>
  <c r="R139743" i="3"/>
  <c r="R139744" i="3"/>
  <c r="R139745" i="3"/>
  <c r="R139746" i="3"/>
  <c r="R139747" i="3"/>
  <c r="R139748" i="3"/>
  <c r="R139749" i="3"/>
  <c r="R139750" i="3"/>
  <c r="R139751" i="3"/>
  <c r="R139752" i="3"/>
  <c r="R139753" i="3"/>
  <c r="R139754" i="3"/>
  <c r="R139755" i="3"/>
  <c r="R139756" i="3"/>
  <c r="R139757" i="3"/>
  <c r="R139758" i="3"/>
  <c r="R139759" i="3"/>
  <c r="R139760" i="3"/>
  <c r="R139761" i="3"/>
  <c r="R139762" i="3"/>
  <c r="R139763" i="3"/>
  <c r="R139764" i="3"/>
  <c r="R139765" i="3"/>
  <c r="R139766" i="3"/>
  <c r="R139767" i="3"/>
  <c r="R139768" i="3"/>
  <c r="R139769" i="3"/>
  <c r="R139770" i="3"/>
  <c r="R139771" i="3"/>
  <c r="R139772" i="3"/>
  <c r="R139773" i="3"/>
  <c r="R139774" i="3"/>
  <c r="R139775" i="3"/>
  <c r="R139776" i="3"/>
  <c r="R139777" i="3"/>
  <c r="R139778" i="3"/>
  <c r="R139779" i="3"/>
  <c r="R139780" i="3"/>
  <c r="R139781" i="3"/>
  <c r="R139782" i="3"/>
  <c r="R139783" i="3"/>
  <c r="R139784" i="3"/>
  <c r="R139785" i="3"/>
  <c r="R139786" i="3"/>
  <c r="R139787" i="3"/>
  <c r="R139788" i="3"/>
  <c r="R139789" i="3"/>
  <c r="R139790" i="3"/>
  <c r="R139791" i="3"/>
  <c r="R139792" i="3"/>
  <c r="R139793" i="3"/>
  <c r="R139794" i="3"/>
  <c r="R139795" i="3"/>
  <c r="R139796" i="3"/>
  <c r="R139797" i="3"/>
  <c r="R139798" i="3"/>
  <c r="R139799" i="3"/>
  <c r="R139800" i="3"/>
  <c r="R139801" i="3"/>
  <c r="R139802" i="3"/>
  <c r="R139803" i="3"/>
  <c r="R139804" i="3"/>
  <c r="R139805" i="3"/>
  <c r="R139806" i="3"/>
  <c r="R139807" i="3"/>
  <c r="R139808" i="3"/>
  <c r="R139809" i="3"/>
  <c r="R139810" i="3"/>
  <c r="R139811" i="3"/>
  <c r="R139812" i="3"/>
  <c r="R139813" i="3"/>
  <c r="R139814" i="3"/>
  <c r="R139815" i="3"/>
  <c r="R139816" i="3"/>
  <c r="R139817" i="3"/>
  <c r="R139818" i="3"/>
  <c r="R139819" i="3"/>
  <c r="R139820" i="3"/>
  <c r="R139821" i="3"/>
  <c r="R139822" i="3"/>
  <c r="R139823" i="3"/>
  <c r="R139824" i="3"/>
  <c r="R139825" i="3"/>
  <c r="R139826" i="3"/>
  <c r="R139827" i="3"/>
  <c r="R139828" i="3"/>
  <c r="R139829" i="3"/>
  <c r="R139830" i="3"/>
  <c r="R139831" i="3"/>
  <c r="R139832" i="3"/>
  <c r="R139833" i="3"/>
  <c r="R139834" i="3"/>
  <c r="R139835" i="3"/>
  <c r="R139836" i="3"/>
  <c r="R139837" i="3"/>
  <c r="R139838" i="3"/>
  <c r="R139839" i="3"/>
  <c r="R139840" i="3"/>
  <c r="R139841" i="3"/>
  <c r="R139842" i="3"/>
  <c r="R139843" i="3"/>
  <c r="R139844" i="3"/>
  <c r="R139845" i="3"/>
  <c r="R139846" i="3"/>
  <c r="R139847" i="3"/>
  <c r="R139848" i="3"/>
  <c r="R139849" i="3"/>
  <c r="R139850" i="3"/>
  <c r="R139851" i="3"/>
  <c r="R139852" i="3"/>
  <c r="R139853" i="3"/>
  <c r="R139854" i="3"/>
  <c r="R139855" i="3"/>
  <c r="R139856" i="3"/>
  <c r="R139857" i="3"/>
  <c r="R139858" i="3"/>
  <c r="R139859" i="3"/>
  <c r="R139860" i="3"/>
  <c r="R139861" i="3"/>
  <c r="R139862" i="3"/>
  <c r="R139863" i="3"/>
  <c r="R139864" i="3"/>
  <c r="R139865" i="3"/>
  <c r="R139866" i="3"/>
  <c r="R139867" i="3"/>
  <c r="R139868" i="3"/>
  <c r="R139869" i="3"/>
  <c r="R139870" i="3"/>
  <c r="R139871" i="3"/>
  <c r="R139872" i="3"/>
  <c r="R139873" i="3"/>
  <c r="R139874" i="3"/>
  <c r="R139875" i="3"/>
  <c r="R139876" i="3"/>
  <c r="R139877" i="3"/>
  <c r="R139878" i="3"/>
  <c r="R139879" i="3"/>
  <c r="R139880" i="3"/>
  <c r="R139881" i="3"/>
  <c r="R139882" i="3"/>
  <c r="R139883" i="3"/>
  <c r="R139884" i="3"/>
  <c r="R139885" i="3"/>
  <c r="R139886" i="3"/>
  <c r="R139887" i="3"/>
  <c r="R139888" i="3"/>
  <c r="R139889" i="3"/>
  <c r="R139890" i="3"/>
  <c r="R139891" i="3"/>
  <c r="R139892" i="3"/>
  <c r="R139893" i="3"/>
  <c r="R139894" i="3"/>
  <c r="R139895" i="3"/>
  <c r="R139896" i="3"/>
  <c r="R139897" i="3"/>
  <c r="R139898" i="3"/>
  <c r="R139899" i="3"/>
  <c r="R139900" i="3"/>
  <c r="R139901" i="3"/>
  <c r="R139902" i="3"/>
  <c r="R139903" i="3"/>
  <c r="R139904" i="3"/>
  <c r="R139905" i="3"/>
  <c r="R139906" i="3"/>
  <c r="R139907" i="3"/>
  <c r="R139908" i="3"/>
  <c r="R139909" i="3"/>
  <c r="R139910" i="3"/>
  <c r="R139911" i="3"/>
  <c r="R139912" i="3"/>
  <c r="R139913" i="3"/>
  <c r="R139914" i="3"/>
  <c r="R139915" i="3"/>
  <c r="R139916" i="3"/>
  <c r="R139917" i="3"/>
  <c r="R139918" i="3"/>
  <c r="R139919" i="3"/>
  <c r="R139920" i="3"/>
  <c r="R139921" i="3"/>
  <c r="R139922" i="3"/>
  <c r="R139923" i="3"/>
  <c r="R139924" i="3"/>
  <c r="R139925" i="3"/>
  <c r="R139926" i="3"/>
  <c r="R139927" i="3"/>
  <c r="R139928" i="3"/>
  <c r="R139929" i="3"/>
  <c r="R139930" i="3"/>
  <c r="R139931" i="3"/>
  <c r="R139932" i="3"/>
  <c r="R139933" i="3"/>
  <c r="R139934" i="3"/>
  <c r="R139935" i="3"/>
  <c r="R139936" i="3"/>
  <c r="R139937" i="3"/>
  <c r="R139938" i="3"/>
  <c r="R139939" i="3"/>
  <c r="R139940" i="3"/>
  <c r="R139941" i="3"/>
  <c r="R139942" i="3"/>
  <c r="R139943" i="3"/>
  <c r="R139944" i="3"/>
  <c r="R139945" i="3"/>
  <c r="R139946" i="3"/>
  <c r="R139947" i="3"/>
  <c r="R139948" i="3"/>
  <c r="R139949" i="3"/>
  <c r="R139950" i="3"/>
  <c r="R139951" i="3"/>
  <c r="R139952" i="3"/>
  <c r="R139953" i="3"/>
  <c r="R139954" i="3"/>
  <c r="R139955" i="3"/>
  <c r="R139956" i="3"/>
  <c r="R139957" i="3"/>
  <c r="R139958" i="3"/>
  <c r="R139959" i="3"/>
  <c r="R139960" i="3"/>
  <c r="R139961" i="3"/>
  <c r="R139962" i="3"/>
  <c r="R139963" i="3"/>
  <c r="R139964" i="3"/>
  <c r="R139965" i="3"/>
  <c r="R139966" i="3"/>
  <c r="R139967" i="3"/>
  <c r="R139968" i="3"/>
  <c r="R139969" i="3"/>
  <c r="R139970" i="3"/>
  <c r="R139971" i="3"/>
  <c r="R139972" i="3"/>
  <c r="R139973" i="3"/>
  <c r="R139974" i="3"/>
  <c r="R139975" i="3"/>
  <c r="R139976" i="3"/>
  <c r="R139977" i="3"/>
  <c r="R139978" i="3"/>
  <c r="R139979" i="3"/>
  <c r="R139980" i="3"/>
  <c r="R139981" i="3"/>
  <c r="R139982" i="3"/>
  <c r="R139983" i="3"/>
  <c r="R139984" i="3"/>
  <c r="R139985" i="3"/>
  <c r="R139986" i="3"/>
  <c r="R139987" i="3"/>
  <c r="R139988" i="3"/>
  <c r="R139989" i="3"/>
  <c r="R139990" i="3"/>
  <c r="R139991" i="3"/>
  <c r="R139992" i="3"/>
  <c r="R139993" i="3"/>
  <c r="R139994" i="3"/>
  <c r="R139995" i="3"/>
  <c r="R139996" i="3"/>
  <c r="R139997" i="3"/>
  <c r="R139998" i="3"/>
  <c r="R139999" i="3"/>
  <c r="R140000" i="3"/>
  <c r="R140001" i="3"/>
  <c r="R140002" i="3"/>
  <c r="R140003" i="3"/>
  <c r="R140004" i="3"/>
  <c r="R140005" i="3"/>
  <c r="R140006" i="3"/>
  <c r="R140007" i="3"/>
  <c r="R140008" i="3"/>
  <c r="R140009" i="3"/>
  <c r="R140010" i="3"/>
  <c r="R140011" i="3"/>
  <c r="R140012" i="3"/>
  <c r="R140013" i="3"/>
  <c r="R140014" i="3"/>
  <c r="R140015" i="3"/>
  <c r="R140016" i="3"/>
  <c r="R140017" i="3"/>
  <c r="R140018" i="3"/>
  <c r="R140019" i="3"/>
  <c r="R140020" i="3"/>
  <c r="R140021" i="3"/>
  <c r="R140022" i="3"/>
  <c r="R140023" i="3"/>
  <c r="R140024" i="3"/>
  <c r="R140025" i="3"/>
  <c r="R140026" i="3"/>
  <c r="R140027" i="3"/>
  <c r="R140028" i="3"/>
  <c r="R140029" i="3"/>
  <c r="R140030" i="3"/>
  <c r="R140031" i="3"/>
  <c r="R140032" i="3"/>
  <c r="R140033" i="3"/>
  <c r="R140034" i="3"/>
  <c r="R140035" i="3"/>
  <c r="R140036" i="3"/>
  <c r="R140037" i="3"/>
  <c r="R140038" i="3"/>
  <c r="R140039" i="3"/>
  <c r="R140040" i="3"/>
  <c r="R140041" i="3"/>
  <c r="R140042" i="3"/>
  <c r="R140043" i="3"/>
  <c r="R140044" i="3"/>
  <c r="R140045" i="3"/>
  <c r="R140046" i="3"/>
  <c r="R140047" i="3"/>
  <c r="R140048" i="3"/>
  <c r="R140049" i="3"/>
  <c r="R140050" i="3"/>
  <c r="R140051" i="3"/>
  <c r="R140052" i="3"/>
  <c r="R140053" i="3"/>
  <c r="R140054" i="3"/>
  <c r="R140055" i="3"/>
  <c r="R140056" i="3"/>
  <c r="R140057" i="3"/>
  <c r="R140058" i="3"/>
  <c r="R140059" i="3"/>
  <c r="R140060" i="3"/>
  <c r="R140061" i="3"/>
  <c r="R140062" i="3"/>
  <c r="R140063" i="3"/>
  <c r="R140064" i="3"/>
  <c r="R140065" i="3"/>
  <c r="R140066" i="3"/>
  <c r="R140067" i="3"/>
  <c r="R140068" i="3"/>
  <c r="R140069" i="3"/>
  <c r="R140070" i="3"/>
  <c r="R140071" i="3"/>
  <c r="R140072" i="3"/>
  <c r="R140073" i="3"/>
  <c r="R140074" i="3"/>
  <c r="R140075" i="3"/>
  <c r="R140076" i="3"/>
  <c r="R140077" i="3"/>
  <c r="R140078" i="3"/>
  <c r="R140079" i="3"/>
  <c r="R140080" i="3"/>
  <c r="R140081" i="3"/>
  <c r="R140082" i="3"/>
  <c r="R140083" i="3"/>
  <c r="R140084" i="3"/>
  <c r="R140085" i="3"/>
  <c r="R140086" i="3"/>
  <c r="R140087" i="3"/>
  <c r="R140088" i="3"/>
  <c r="R140089" i="3"/>
  <c r="R140090" i="3"/>
  <c r="R140091" i="3"/>
  <c r="R140092" i="3"/>
  <c r="R140093" i="3"/>
  <c r="R140094" i="3"/>
  <c r="R140095" i="3"/>
  <c r="R140096" i="3"/>
  <c r="R140097" i="3"/>
  <c r="R140098" i="3"/>
  <c r="R140099" i="3"/>
  <c r="R140100" i="3"/>
  <c r="R140101" i="3"/>
  <c r="R140102" i="3"/>
  <c r="R140103" i="3"/>
  <c r="R140104" i="3"/>
  <c r="R140105" i="3"/>
  <c r="R140106" i="3"/>
  <c r="R140107" i="3"/>
  <c r="R140108" i="3"/>
  <c r="R140109" i="3"/>
  <c r="R140110" i="3"/>
  <c r="R140111" i="3"/>
  <c r="R140112" i="3"/>
  <c r="R140113" i="3"/>
  <c r="R140114" i="3"/>
  <c r="R140115" i="3"/>
  <c r="R140116" i="3"/>
  <c r="R140117" i="3"/>
  <c r="R140118" i="3"/>
  <c r="R140119" i="3"/>
  <c r="R140120" i="3"/>
  <c r="R140121" i="3"/>
  <c r="R140122" i="3"/>
  <c r="R140123" i="3"/>
  <c r="R140124" i="3"/>
  <c r="R140125" i="3"/>
  <c r="R140126" i="3"/>
  <c r="R140127" i="3"/>
  <c r="R140128" i="3"/>
  <c r="R140129" i="3"/>
  <c r="R140130" i="3"/>
  <c r="R140131" i="3"/>
  <c r="R140132" i="3"/>
  <c r="R140133" i="3"/>
  <c r="R140134" i="3"/>
  <c r="R140135" i="3"/>
  <c r="R140136" i="3"/>
  <c r="R140137" i="3"/>
  <c r="R140138" i="3"/>
  <c r="R140139" i="3"/>
  <c r="R140140" i="3"/>
  <c r="R140141" i="3"/>
  <c r="R140142" i="3"/>
  <c r="R140143" i="3"/>
  <c r="R140144" i="3"/>
  <c r="R140145" i="3"/>
  <c r="R140146" i="3"/>
  <c r="R140147" i="3"/>
  <c r="R140148" i="3"/>
  <c r="R140149" i="3"/>
  <c r="R140150" i="3"/>
  <c r="R140151" i="3"/>
  <c r="R140152" i="3"/>
  <c r="R140153" i="3"/>
  <c r="R140154" i="3"/>
  <c r="R140155" i="3"/>
  <c r="R140156" i="3"/>
  <c r="R140157" i="3"/>
  <c r="R140158" i="3"/>
  <c r="R140159" i="3"/>
  <c r="R140160" i="3"/>
  <c r="R140161" i="3"/>
  <c r="R140162" i="3"/>
  <c r="R140163" i="3"/>
  <c r="R140164" i="3"/>
  <c r="R140165" i="3"/>
  <c r="R140166" i="3"/>
  <c r="R140167" i="3"/>
  <c r="R140168" i="3"/>
  <c r="R140169" i="3"/>
  <c r="R140170" i="3"/>
  <c r="R140171" i="3"/>
  <c r="R140172" i="3"/>
  <c r="R140173" i="3"/>
  <c r="R140174" i="3"/>
  <c r="R140175" i="3"/>
  <c r="R140176" i="3"/>
  <c r="R140177" i="3"/>
  <c r="R140178" i="3"/>
  <c r="R140179" i="3"/>
  <c r="R140180" i="3"/>
  <c r="R140181" i="3"/>
  <c r="R140182" i="3"/>
  <c r="R140183" i="3"/>
  <c r="R140184" i="3"/>
  <c r="R140185" i="3"/>
  <c r="R140186" i="3"/>
  <c r="R140187" i="3"/>
  <c r="R140188" i="3"/>
  <c r="R140189" i="3"/>
  <c r="R140190" i="3"/>
  <c r="R140191" i="3"/>
  <c r="R140192" i="3"/>
  <c r="R140193" i="3"/>
  <c r="R140194" i="3"/>
  <c r="R140195" i="3"/>
  <c r="R140196" i="3"/>
  <c r="R140197" i="3"/>
  <c r="R140198" i="3"/>
  <c r="R140199" i="3"/>
  <c r="R140200" i="3"/>
  <c r="R140201" i="3"/>
  <c r="R140202" i="3"/>
  <c r="R140203" i="3"/>
  <c r="R140204" i="3"/>
  <c r="R140205" i="3"/>
  <c r="R140206" i="3"/>
  <c r="R140207" i="3"/>
  <c r="R140208" i="3"/>
  <c r="R140209" i="3"/>
  <c r="R140210" i="3"/>
  <c r="R140211" i="3"/>
  <c r="R140212" i="3"/>
  <c r="R140213" i="3"/>
  <c r="R140214" i="3"/>
  <c r="R140215" i="3"/>
  <c r="R140216" i="3"/>
  <c r="R140217" i="3"/>
  <c r="R140218" i="3"/>
  <c r="R140219" i="3"/>
  <c r="R140220" i="3"/>
  <c r="R140221" i="3"/>
  <c r="R140222" i="3"/>
  <c r="R140223" i="3"/>
  <c r="R140224" i="3"/>
  <c r="R140225" i="3"/>
  <c r="R140226" i="3"/>
  <c r="R140227" i="3"/>
  <c r="R140228" i="3"/>
  <c r="R140229" i="3"/>
  <c r="R140230" i="3"/>
  <c r="R140231" i="3"/>
  <c r="R140232" i="3"/>
  <c r="R140233" i="3"/>
  <c r="R140234" i="3"/>
  <c r="R140235" i="3"/>
  <c r="R140236" i="3"/>
  <c r="R140237" i="3"/>
  <c r="R140238" i="3"/>
  <c r="R140239" i="3"/>
  <c r="R140240" i="3"/>
  <c r="R140241" i="3"/>
  <c r="R140242" i="3"/>
  <c r="R140243" i="3"/>
  <c r="R140244" i="3"/>
  <c r="R140245" i="3"/>
  <c r="R140246" i="3"/>
  <c r="R140247" i="3"/>
  <c r="R140248" i="3"/>
  <c r="R140249" i="3"/>
  <c r="R140250" i="3"/>
  <c r="R140251" i="3"/>
  <c r="R140252" i="3"/>
  <c r="R140253" i="3"/>
  <c r="R140254" i="3"/>
  <c r="R140255" i="3"/>
  <c r="R140256" i="3"/>
  <c r="R140257" i="3"/>
  <c r="R140258" i="3"/>
  <c r="R140259" i="3"/>
  <c r="R140260" i="3"/>
  <c r="R140261" i="3"/>
  <c r="R140262" i="3"/>
  <c r="R140263" i="3"/>
  <c r="R140264" i="3"/>
  <c r="R140265" i="3"/>
  <c r="R140266" i="3"/>
  <c r="R140267" i="3"/>
  <c r="R140268" i="3"/>
  <c r="R140269" i="3"/>
  <c r="R140270" i="3"/>
  <c r="R140271" i="3"/>
  <c r="R140272" i="3"/>
  <c r="R140273" i="3"/>
  <c r="R140274" i="3"/>
  <c r="R140275" i="3"/>
  <c r="R140276" i="3"/>
  <c r="R140277" i="3"/>
  <c r="R140278" i="3"/>
  <c r="R140279" i="3"/>
  <c r="R140280" i="3"/>
  <c r="R140281" i="3"/>
  <c r="R140282" i="3"/>
  <c r="R140283" i="3"/>
  <c r="R140284" i="3"/>
  <c r="R140285" i="3"/>
  <c r="R140286" i="3"/>
  <c r="R140287" i="3"/>
  <c r="R140288" i="3"/>
  <c r="R140289" i="3"/>
  <c r="R140290" i="3"/>
  <c r="R140291" i="3"/>
  <c r="R140292" i="3"/>
  <c r="R140293" i="3"/>
  <c r="R140294" i="3"/>
  <c r="R140295" i="3"/>
  <c r="R140296" i="3"/>
  <c r="R140297" i="3"/>
  <c r="R140298" i="3"/>
  <c r="R140299" i="3"/>
  <c r="R140300" i="3"/>
  <c r="R140301" i="3"/>
  <c r="R140302" i="3"/>
  <c r="R140303" i="3"/>
  <c r="R140304" i="3"/>
  <c r="R140305" i="3"/>
  <c r="R140306" i="3"/>
  <c r="R140307" i="3"/>
  <c r="R140308" i="3"/>
  <c r="R140309" i="3"/>
  <c r="R140310" i="3"/>
  <c r="R140311" i="3"/>
  <c r="R140312" i="3"/>
  <c r="R140313" i="3"/>
  <c r="R140314" i="3"/>
  <c r="R140315" i="3"/>
  <c r="R140316" i="3"/>
  <c r="R140317" i="3"/>
  <c r="R140318" i="3"/>
  <c r="R140319" i="3"/>
  <c r="R140320" i="3"/>
  <c r="R140321" i="3"/>
  <c r="R140322" i="3"/>
  <c r="R140323" i="3"/>
  <c r="R140324" i="3"/>
  <c r="R140325" i="3"/>
  <c r="R140326" i="3"/>
  <c r="R140327" i="3"/>
  <c r="R140328" i="3"/>
  <c r="R140329" i="3"/>
  <c r="R140330" i="3"/>
  <c r="R140331" i="3"/>
  <c r="R140332" i="3"/>
  <c r="R140333" i="3"/>
  <c r="R140334" i="3"/>
  <c r="R140335" i="3"/>
  <c r="R140336" i="3"/>
  <c r="R140337" i="3"/>
  <c r="R140338" i="3"/>
  <c r="R140339" i="3"/>
  <c r="R140340" i="3"/>
  <c r="R140341" i="3"/>
  <c r="R140342" i="3"/>
  <c r="R140343" i="3"/>
  <c r="R140344" i="3"/>
  <c r="R140345" i="3"/>
  <c r="R140346" i="3"/>
  <c r="R140347" i="3"/>
  <c r="R140348" i="3"/>
  <c r="R140349" i="3"/>
  <c r="R140350" i="3"/>
  <c r="R140351" i="3"/>
  <c r="R140352" i="3"/>
  <c r="R140353" i="3"/>
  <c r="R140354" i="3"/>
  <c r="R140355" i="3"/>
  <c r="R140356" i="3"/>
  <c r="R140357" i="3"/>
  <c r="R140358" i="3"/>
  <c r="R140359" i="3"/>
  <c r="R140360" i="3"/>
  <c r="R140361" i="3"/>
  <c r="R140362" i="3"/>
  <c r="R140363" i="3"/>
  <c r="R140364" i="3"/>
  <c r="R140365" i="3"/>
  <c r="R140366" i="3"/>
  <c r="R140367" i="3"/>
  <c r="R140368" i="3"/>
  <c r="R140369" i="3"/>
  <c r="R140370" i="3"/>
  <c r="R140371" i="3"/>
  <c r="R140372" i="3"/>
  <c r="R140373" i="3"/>
  <c r="R140374" i="3"/>
  <c r="R140375" i="3"/>
  <c r="R140376" i="3"/>
  <c r="R140377" i="3"/>
  <c r="R140378" i="3"/>
  <c r="R140379" i="3"/>
  <c r="R140380" i="3"/>
  <c r="R140381" i="3"/>
  <c r="R140382" i="3"/>
  <c r="R140383" i="3"/>
  <c r="R140384" i="3"/>
  <c r="R140385" i="3"/>
  <c r="R140386" i="3"/>
  <c r="R140387" i="3"/>
  <c r="R140388" i="3"/>
  <c r="R140389" i="3"/>
  <c r="R140390" i="3"/>
  <c r="R140391" i="3"/>
  <c r="R140392" i="3"/>
  <c r="R140393" i="3"/>
  <c r="R140394" i="3"/>
  <c r="R140395" i="3"/>
  <c r="R140396" i="3"/>
  <c r="R140397" i="3"/>
  <c r="R140398" i="3"/>
  <c r="R140399" i="3"/>
  <c r="R140400" i="3"/>
  <c r="R140401" i="3"/>
  <c r="R140402" i="3"/>
  <c r="R140403" i="3"/>
  <c r="R140404" i="3"/>
  <c r="R140405" i="3"/>
  <c r="R140406" i="3"/>
  <c r="R140407" i="3"/>
  <c r="R140408" i="3"/>
  <c r="R140409" i="3"/>
  <c r="R140410" i="3"/>
  <c r="R140411" i="3"/>
  <c r="R140412" i="3"/>
  <c r="R140413" i="3"/>
  <c r="R140414" i="3"/>
  <c r="R140415" i="3"/>
  <c r="R140416" i="3"/>
  <c r="R140417" i="3"/>
  <c r="R140418" i="3"/>
  <c r="R140419" i="3"/>
  <c r="R140420" i="3"/>
  <c r="R140421" i="3"/>
  <c r="R140422" i="3"/>
  <c r="R140423" i="3"/>
  <c r="R140424" i="3"/>
  <c r="R140425" i="3"/>
  <c r="R140426" i="3"/>
  <c r="R140427" i="3"/>
  <c r="R140428" i="3"/>
  <c r="R140429" i="3"/>
  <c r="R140430" i="3"/>
  <c r="R140431" i="3"/>
  <c r="R140432" i="3"/>
  <c r="R140433" i="3"/>
  <c r="R140434" i="3"/>
  <c r="R140435" i="3"/>
  <c r="R140436" i="3"/>
  <c r="R140437" i="3"/>
  <c r="R140438" i="3"/>
  <c r="R140439" i="3"/>
  <c r="R140440" i="3"/>
  <c r="R140441" i="3"/>
  <c r="R140442" i="3"/>
  <c r="R140443" i="3"/>
  <c r="R140444" i="3"/>
  <c r="R140445" i="3"/>
  <c r="R140446" i="3"/>
  <c r="R140447" i="3"/>
  <c r="R140448" i="3"/>
  <c r="R140449" i="3"/>
  <c r="R140450" i="3"/>
  <c r="R140451" i="3"/>
  <c r="R140452" i="3"/>
  <c r="R140453" i="3"/>
  <c r="R140454" i="3"/>
  <c r="R140455" i="3"/>
  <c r="R140456" i="3"/>
  <c r="R140457" i="3"/>
  <c r="R140458" i="3"/>
  <c r="R140459" i="3"/>
  <c r="R140460" i="3"/>
  <c r="R140461" i="3"/>
  <c r="R140462" i="3"/>
  <c r="R140463" i="3"/>
  <c r="R140464" i="3"/>
  <c r="R140465" i="3"/>
  <c r="R140466" i="3"/>
  <c r="R140467" i="3"/>
  <c r="R140468" i="3"/>
  <c r="R140469" i="3"/>
  <c r="R140470" i="3"/>
  <c r="R140471" i="3"/>
  <c r="R140472" i="3"/>
  <c r="R140473" i="3"/>
  <c r="R140474" i="3"/>
  <c r="R140475" i="3"/>
  <c r="R140476" i="3"/>
  <c r="R140477" i="3"/>
  <c r="R140478" i="3"/>
  <c r="R140479" i="3"/>
  <c r="R140480" i="3"/>
  <c r="R140481" i="3"/>
  <c r="R140482" i="3"/>
  <c r="R140483" i="3"/>
  <c r="R140484" i="3"/>
  <c r="R140485" i="3"/>
  <c r="R140486" i="3"/>
  <c r="R140487" i="3"/>
  <c r="R140488" i="3"/>
  <c r="R140489" i="3"/>
  <c r="R140490" i="3"/>
  <c r="R140491" i="3"/>
  <c r="R140492" i="3"/>
  <c r="R140493" i="3"/>
  <c r="R140494" i="3"/>
  <c r="R140495" i="3"/>
  <c r="R140496" i="3"/>
  <c r="R140497" i="3"/>
  <c r="R140498" i="3"/>
  <c r="R140499" i="3"/>
  <c r="R140500" i="3"/>
  <c r="R140501" i="3"/>
  <c r="R140502" i="3"/>
  <c r="R140503" i="3"/>
  <c r="R140504" i="3"/>
  <c r="R140505" i="3"/>
  <c r="R140506" i="3"/>
  <c r="R140507" i="3"/>
  <c r="R140508" i="3"/>
  <c r="R140509" i="3"/>
  <c r="R140510" i="3"/>
  <c r="R140511" i="3"/>
  <c r="R140512" i="3"/>
  <c r="R140513" i="3"/>
  <c r="R140514" i="3"/>
  <c r="R140515" i="3"/>
  <c r="R140516" i="3"/>
  <c r="R140517" i="3"/>
  <c r="R140518" i="3"/>
  <c r="R140519" i="3"/>
  <c r="R140520" i="3"/>
  <c r="R140521" i="3"/>
  <c r="R140522" i="3"/>
  <c r="R140523" i="3"/>
  <c r="R140524" i="3"/>
  <c r="R140525" i="3"/>
  <c r="R140526" i="3"/>
  <c r="R140527" i="3"/>
  <c r="R140528" i="3"/>
  <c r="R140529" i="3"/>
  <c r="R140530" i="3"/>
  <c r="R140531" i="3"/>
  <c r="R140532" i="3"/>
  <c r="R140533" i="3"/>
  <c r="R140534" i="3"/>
  <c r="R140535" i="3"/>
  <c r="R140536" i="3"/>
  <c r="R140537" i="3"/>
  <c r="R140538" i="3"/>
  <c r="R140539" i="3"/>
  <c r="R140540" i="3"/>
  <c r="R140541" i="3"/>
  <c r="R140542" i="3"/>
  <c r="R140543" i="3"/>
  <c r="R140544" i="3"/>
  <c r="R140545" i="3"/>
  <c r="R140546" i="3"/>
  <c r="R140547" i="3"/>
  <c r="R140548" i="3"/>
  <c r="R140549" i="3"/>
  <c r="R140550" i="3"/>
  <c r="R140551" i="3"/>
  <c r="R140552" i="3"/>
  <c r="R140553" i="3"/>
  <c r="R140554" i="3"/>
  <c r="R140555" i="3"/>
  <c r="R140556" i="3"/>
  <c r="R140557" i="3"/>
  <c r="R140558" i="3"/>
  <c r="R140559" i="3"/>
  <c r="R140560" i="3"/>
  <c r="R140561" i="3"/>
  <c r="R140562" i="3"/>
  <c r="R140563" i="3"/>
  <c r="R140564" i="3"/>
  <c r="R140565" i="3"/>
  <c r="R140566" i="3"/>
  <c r="R140567" i="3"/>
  <c r="R140568" i="3"/>
  <c r="R140569" i="3"/>
  <c r="R140570" i="3"/>
  <c r="R140571" i="3"/>
  <c r="R140572" i="3"/>
  <c r="R140573" i="3"/>
  <c r="R140574" i="3"/>
  <c r="R140575" i="3"/>
  <c r="R140576" i="3"/>
  <c r="R140577" i="3"/>
  <c r="R140578" i="3"/>
  <c r="R140579" i="3"/>
  <c r="R140580" i="3"/>
  <c r="R140581" i="3"/>
  <c r="R140582" i="3"/>
  <c r="R140583" i="3"/>
  <c r="R140584" i="3"/>
  <c r="R140585" i="3"/>
  <c r="R140586" i="3"/>
  <c r="R140587" i="3"/>
  <c r="R140588" i="3"/>
  <c r="R140589" i="3"/>
  <c r="R140590" i="3"/>
  <c r="R140591" i="3"/>
  <c r="R140592" i="3"/>
  <c r="R140593" i="3"/>
  <c r="R140594" i="3"/>
  <c r="R140595" i="3"/>
  <c r="R140596" i="3"/>
  <c r="R140597" i="3"/>
  <c r="R140598" i="3"/>
  <c r="R140599" i="3"/>
  <c r="R140600" i="3"/>
  <c r="R140601" i="3"/>
  <c r="R140602" i="3"/>
  <c r="R140603" i="3"/>
  <c r="R140604" i="3"/>
  <c r="R140605" i="3"/>
  <c r="R140606" i="3"/>
  <c r="R140607" i="3"/>
  <c r="R140608" i="3"/>
  <c r="R140609" i="3"/>
  <c r="R140610" i="3"/>
  <c r="R140611" i="3"/>
  <c r="R140612" i="3"/>
  <c r="R140613" i="3"/>
  <c r="R140614" i="3"/>
  <c r="R140615" i="3"/>
  <c r="R140616" i="3"/>
  <c r="R140617" i="3"/>
  <c r="R140618" i="3"/>
  <c r="R140619" i="3"/>
  <c r="R140620" i="3"/>
  <c r="R140621" i="3"/>
  <c r="R140622" i="3"/>
  <c r="R140623" i="3"/>
  <c r="R140624" i="3"/>
  <c r="R140625" i="3"/>
  <c r="R140626" i="3"/>
  <c r="R140627" i="3"/>
  <c r="R140628" i="3"/>
  <c r="R140629" i="3"/>
  <c r="R140630" i="3"/>
  <c r="R140631" i="3"/>
  <c r="R140632" i="3"/>
  <c r="R140633" i="3"/>
  <c r="R140634" i="3"/>
  <c r="R140635" i="3"/>
  <c r="R140636" i="3"/>
  <c r="R140637" i="3"/>
  <c r="R140638" i="3"/>
  <c r="R140639" i="3"/>
  <c r="R140640" i="3"/>
  <c r="R140641" i="3"/>
  <c r="R140642" i="3"/>
  <c r="R140643" i="3"/>
  <c r="R140644" i="3"/>
  <c r="R140645" i="3"/>
  <c r="R140646" i="3"/>
  <c r="R140647" i="3"/>
  <c r="R140648" i="3"/>
  <c r="R140649" i="3"/>
  <c r="R140650" i="3"/>
  <c r="R140651" i="3"/>
  <c r="R140652" i="3"/>
  <c r="R140653" i="3"/>
  <c r="R140654" i="3"/>
  <c r="R140655" i="3"/>
  <c r="R140656" i="3"/>
  <c r="R140657" i="3"/>
  <c r="R140658" i="3"/>
  <c r="R140659" i="3"/>
  <c r="R140660" i="3"/>
  <c r="R140661" i="3"/>
  <c r="R140662" i="3"/>
  <c r="R140663" i="3"/>
  <c r="R140664" i="3"/>
  <c r="R140665" i="3"/>
  <c r="R140666" i="3"/>
  <c r="R140667" i="3"/>
  <c r="R140668" i="3"/>
  <c r="R140669" i="3"/>
  <c r="R140670" i="3"/>
  <c r="R140671" i="3"/>
  <c r="R140672" i="3"/>
  <c r="R140673" i="3"/>
  <c r="R140674" i="3"/>
  <c r="R140675" i="3"/>
  <c r="R140676" i="3"/>
  <c r="R140677" i="3"/>
  <c r="R140678" i="3"/>
  <c r="R140679" i="3"/>
  <c r="R140680" i="3"/>
  <c r="R140681" i="3"/>
  <c r="R140682" i="3"/>
  <c r="R140683" i="3"/>
  <c r="R140684" i="3"/>
  <c r="R140685" i="3"/>
  <c r="R140686" i="3"/>
  <c r="R140687" i="3"/>
  <c r="R140688" i="3"/>
  <c r="R140689" i="3"/>
  <c r="R140690" i="3"/>
  <c r="R140691" i="3"/>
  <c r="R140692" i="3"/>
  <c r="R140693" i="3"/>
  <c r="R140694" i="3"/>
  <c r="R140695" i="3"/>
  <c r="R140696" i="3"/>
  <c r="R140697" i="3"/>
  <c r="R140698" i="3"/>
  <c r="R140699" i="3"/>
  <c r="R140700" i="3"/>
  <c r="R140701" i="3"/>
  <c r="R140702" i="3"/>
  <c r="R140703" i="3"/>
  <c r="R140704" i="3"/>
  <c r="R140705" i="3"/>
  <c r="R140706" i="3"/>
  <c r="R140707" i="3"/>
  <c r="R140708" i="3"/>
  <c r="R140709" i="3"/>
  <c r="R140710" i="3"/>
  <c r="R140711" i="3"/>
  <c r="R140712" i="3"/>
  <c r="R140713" i="3"/>
  <c r="R140714" i="3"/>
  <c r="R140715" i="3"/>
  <c r="R140716" i="3"/>
  <c r="R140717" i="3"/>
  <c r="R140718" i="3"/>
  <c r="R140719" i="3"/>
  <c r="R140720" i="3"/>
  <c r="R140721" i="3"/>
  <c r="R140722" i="3"/>
  <c r="R140723" i="3"/>
  <c r="R140724" i="3"/>
  <c r="R140725" i="3"/>
  <c r="R140726" i="3"/>
  <c r="R140727" i="3"/>
  <c r="R140728" i="3"/>
  <c r="R140729" i="3"/>
  <c r="R140730" i="3"/>
  <c r="R140731" i="3"/>
  <c r="R140732" i="3"/>
  <c r="R140733" i="3"/>
  <c r="R140734" i="3"/>
  <c r="R140735" i="3"/>
  <c r="R140736" i="3"/>
  <c r="R140737" i="3"/>
  <c r="R140738" i="3"/>
  <c r="R140739" i="3"/>
  <c r="R140740" i="3"/>
  <c r="R140741" i="3"/>
  <c r="R140742" i="3"/>
  <c r="R140743" i="3"/>
  <c r="R140744" i="3"/>
  <c r="R140745" i="3"/>
  <c r="R140746" i="3"/>
  <c r="R140747" i="3"/>
  <c r="R140748" i="3"/>
  <c r="R140749" i="3"/>
  <c r="R140750" i="3"/>
  <c r="R140751" i="3"/>
  <c r="R140752" i="3"/>
  <c r="R140753" i="3"/>
  <c r="R140754" i="3"/>
  <c r="R140755" i="3"/>
  <c r="R140756" i="3"/>
  <c r="R140757" i="3"/>
  <c r="R140758" i="3"/>
  <c r="R140759" i="3"/>
  <c r="R140760" i="3"/>
  <c r="R140761" i="3"/>
  <c r="R140762" i="3"/>
  <c r="R140763" i="3"/>
  <c r="R140764" i="3"/>
  <c r="R140765" i="3"/>
  <c r="R140766" i="3"/>
  <c r="R140767" i="3"/>
  <c r="R140768" i="3"/>
  <c r="R140769" i="3"/>
  <c r="R140770" i="3"/>
  <c r="R140771" i="3"/>
  <c r="R140772" i="3"/>
  <c r="R140773" i="3"/>
  <c r="R140774" i="3"/>
  <c r="R140775" i="3"/>
  <c r="R140776" i="3"/>
  <c r="R140777" i="3"/>
  <c r="R140778" i="3"/>
  <c r="R140779" i="3"/>
  <c r="R140780" i="3"/>
  <c r="R140781" i="3"/>
  <c r="R140782" i="3"/>
  <c r="R140783" i="3"/>
  <c r="R140784" i="3"/>
  <c r="R140785" i="3"/>
  <c r="R140786" i="3"/>
  <c r="R140787" i="3"/>
  <c r="R140788" i="3"/>
  <c r="R140789" i="3"/>
  <c r="R140790" i="3"/>
  <c r="R140791" i="3"/>
  <c r="R140792" i="3"/>
  <c r="R140793" i="3"/>
  <c r="R140794" i="3"/>
  <c r="R140795" i="3"/>
  <c r="R140796" i="3"/>
  <c r="R140797" i="3"/>
  <c r="R140798" i="3"/>
  <c r="R140799" i="3"/>
  <c r="R140800" i="3"/>
  <c r="R140801" i="3"/>
  <c r="R140802" i="3"/>
  <c r="R140803" i="3"/>
  <c r="R140804" i="3"/>
  <c r="R140805" i="3"/>
  <c r="R140806" i="3"/>
  <c r="R140807" i="3"/>
  <c r="R140808" i="3"/>
  <c r="R140809" i="3"/>
  <c r="R140810" i="3"/>
  <c r="R140811" i="3"/>
  <c r="R140812" i="3"/>
  <c r="R140813" i="3"/>
  <c r="R140814" i="3"/>
  <c r="R140815" i="3"/>
  <c r="R140816" i="3"/>
  <c r="R140817" i="3"/>
  <c r="R140818" i="3"/>
  <c r="R140819" i="3"/>
  <c r="R140820" i="3"/>
  <c r="R140821" i="3"/>
  <c r="R140822" i="3"/>
  <c r="R140823" i="3"/>
  <c r="R140824" i="3"/>
  <c r="R140825" i="3"/>
  <c r="R140826" i="3"/>
  <c r="R140827" i="3"/>
  <c r="R140828" i="3"/>
  <c r="R140829" i="3"/>
  <c r="R140830" i="3"/>
  <c r="R140831" i="3"/>
  <c r="R140832" i="3"/>
  <c r="R140833" i="3"/>
  <c r="R140834" i="3"/>
  <c r="R140835" i="3"/>
  <c r="R140836" i="3"/>
  <c r="R140837" i="3"/>
  <c r="R140838" i="3"/>
  <c r="R140839" i="3"/>
  <c r="R140840" i="3"/>
  <c r="R140841" i="3"/>
  <c r="R140842" i="3"/>
  <c r="R140843" i="3"/>
  <c r="R140844" i="3"/>
  <c r="R140845" i="3"/>
  <c r="R140846" i="3"/>
  <c r="R140847" i="3"/>
  <c r="R140848" i="3"/>
  <c r="R140849" i="3"/>
  <c r="R140850" i="3"/>
  <c r="R140851" i="3"/>
  <c r="R140852" i="3"/>
  <c r="R140853" i="3"/>
  <c r="R140854" i="3"/>
  <c r="R140855" i="3"/>
  <c r="R140856" i="3"/>
  <c r="R140857" i="3"/>
  <c r="R140858" i="3"/>
  <c r="R140859" i="3"/>
  <c r="R140860" i="3"/>
  <c r="R140861" i="3"/>
  <c r="R140862" i="3"/>
  <c r="R140863" i="3"/>
  <c r="R140864" i="3"/>
  <c r="R140865" i="3"/>
  <c r="R140866" i="3"/>
  <c r="R140867" i="3"/>
  <c r="R140868" i="3"/>
  <c r="R140869" i="3"/>
  <c r="R140870" i="3"/>
  <c r="R140871" i="3"/>
  <c r="R140872" i="3"/>
  <c r="R140873" i="3"/>
  <c r="R140874" i="3"/>
  <c r="R140875" i="3"/>
  <c r="R140876" i="3"/>
  <c r="R140877" i="3"/>
  <c r="R140878" i="3"/>
  <c r="R140879" i="3"/>
  <c r="R140880" i="3"/>
  <c r="R140881" i="3"/>
  <c r="R140882" i="3"/>
  <c r="R140883" i="3"/>
  <c r="R140884" i="3"/>
  <c r="R140885" i="3"/>
  <c r="R140886" i="3"/>
  <c r="R140887" i="3"/>
  <c r="R140888" i="3"/>
  <c r="R140889" i="3"/>
  <c r="R140890" i="3"/>
  <c r="R140891" i="3"/>
  <c r="R140892" i="3"/>
  <c r="R140893" i="3"/>
  <c r="R140894" i="3"/>
  <c r="R140895" i="3"/>
  <c r="R140896" i="3"/>
  <c r="R140897" i="3"/>
  <c r="R140898" i="3"/>
  <c r="R140899" i="3"/>
  <c r="R140900" i="3"/>
  <c r="R140901" i="3"/>
  <c r="R140902" i="3"/>
  <c r="R140903" i="3"/>
  <c r="R140904" i="3"/>
  <c r="R140905" i="3"/>
  <c r="R140906" i="3"/>
  <c r="R140907" i="3"/>
  <c r="R140908" i="3"/>
  <c r="R140909" i="3"/>
  <c r="R140910" i="3"/>
  <c r="R140911" i="3"/>
  <c r="R140912" i="3"/>
  <c r="R140913" i="3"/>
  <c r="R140914" i="3"/>
  <c r="R140915" i="3"/>
  <c r="R140916" i="3"/>
  <c r="R140917" i="3"/>
  <c r="R140918" i="3"/>
  <c r="R140919" i="3"/>
  <c r="R140920" i="3"/>
  <c r="R140921" i="3"/>
  <c r="R140922" i="3"/>
  <c r="R140923" i="3"/>
  <c r="R140924" i="3"/>
  <c r="R140925" i="3"/>
  <c r="R140926" i="3"/>
  <c r="R140927" i="3"/>
  <c r="R140928" i="3"/>
  <c r="R140929" i="3"/>
  <c r="R140930" i="3"/>
  <c r="R140931" i="3"/>
  <c r="R140932" i="3"/>
  <c r="R140933" i="3"/>
  <c r="R140934" i="3"/>
  <c r="R140935" i="3"/>
  <c r="R140936" i="3"/>
  <c r="R140937" i="3"/>
  <c r="R140938" i="3"/>
  <c r="R140939" i="3"/>
  <c r="R140940" i="3"/>
  <c r="R140941" i="3"/>
  <c r="R140942" i="3"/>
  <c r="R140943" i="3"/>
  <c r="R140944" i="3"/>
  <c r="R140945" i="3"/>
  <c r="R140946" i="3"/>
  <c r="R140947" i="3"/>
  <c r="R140948" i="3"/>
  <c r="R140949" i="3"/>
  <c r="R140950" i="3"/>
  <c r="R140951" i="3"/>
  <c r="R140952" i="3"/>
  <c r="R140953" i="3"/>
  <c r="R140954" i="3"/>
  <c r="R140955" i="3"/>
  <c r="R140956" i="3"/>
  <c r="R140957" i="3"/>
  <c r="R140958" i="3"/>
  <c r="R140959" i="3"/>
  <c r="R140960" i="3"/>
  <c r="R140961" i="3"/>
  <c r="R140962" i="3"/>
  <c r="R140963" i="3"/>
  <c r="R140964" i="3"/>
  <c r="R140965" i="3"/>
  <c r="R140966" i="3"/>
  <c r="R140967" i="3"/>
  <c r="R140968" i="3"/>
  <c r="R140969" i="3"/>
  <c r="R140970" i="3"/>
  <c r="R140971" i="3"/>
  <c r="R140972" i="3"/>
  <c r="R140973" i="3"/>
  <c r="R140974" i="3"/>
  <c r="R140975" i="3"/>
  <c r="R140976" i="3"/>
  <c r="R140977" i="3"/>
  <c r="R140978" i="3"/>
  <c r="R140979" i="3"/>
  <c r="R140980" i="3"/>
  <c r="R140981" i="3"/>
  <c r="R140982" i="3"/>
  <c r="R140983" i="3"/>
  <c r="R140984" i="3"/>
  <c r="R140985" i="3"/>
  <c r="R140986" i="3"/>
  <c r="R140987" i="3"/>
  <c r="R140988" i="3"/>
  <c r="R140989" i="3"/>
  <c r="R140990" i="3"/>
  <c r="R140991" i="3"/>
  <c r="R140992" i="3"/>
  <c r="R140993" i="3"/>
  <c r="R140994" i="3"/>
  <c r="R140995" i="3"/>
  <c r="R140996" i="3"/>
  <c r="R140997" i="3"/>
  <c r="R140998" i="3"/>
  <c r="R140999" i="3"/>
  <c r="R141000" i="3"/>
  <c r="R141001" i="3"/>
  <c r="R141002" i="3"/>
  <c r="R141003" i="3"/>
  <c r="R141004" i="3"/>
  <c r="R141005" i="3"/>
  <c r="R141006" i="3"/>
  <c r="R141007" i="3"/>
  <c r="R141008" i="3"/>
  <c r="R141009" i="3"/>
  <c r="R141010" i="3"/>
  <c r="R141011" i="3"/>
  <c r="R141012" i="3"/>
  <c r="R141013" i="3"/>
  <c r="R141014" i="3"/>
  <c r="R141015" i="3"/>
  <c r="R141016" i="3"/>
  <c r="R141017" i="3"/>
  <c r="R141018" i="3"/>
  <c r="R141019" i="3"/>
  <c r="R141020" i="3"/>
  <c r="R141021" i="3"/>
  <c r="R141022" i="3"/>
  <c r="R141023" i="3"/>
  <c r="R141024" i="3"/>
  <c r="R141025" i="3"/>
  <c r="R141026" i="3"/>
  <c r="R141027" i="3"/>
  <c r="R141028" i="3"/>
  <c r="R141029" i="3"/>
  <c r="R141030" i="3"/>
  <c r="R141031" i="3"/>
  <c r="R141032" i="3"/>
  <c r="R141033" i="3"/>
  <c r="R141034" i="3"/>
  <c r="R141035" i="3"/>
  <c r="R141036" i="3"/>
  <c r="R141037" i="3"/>
  <c r="R141038" i="3"/>
  <c r="R141039" i="3"/>
  <c r="R141040" i="3"/>
  <c r="R141041" i="3"/>
  <c r="R141042" i="3"/>
  <c r="R141043" i="3"/>
  <c r="R141044" i="3"/>
  <c r="R141045" i="3"/>
  <c r="R141046" i="3"/>
  <c r="R141047" i="3"/>
  <c r="R141048" i="3"/>
  <c r="R141049" i="3"/>
  <c r="R141050" i="3"/>
  <c r="R141051" i="3"/>
  <c r="R141052" i="3"/>
  <c r="R141053" i="3"/>
  <c r="R141054" i="3"/>
  <c r="R141055" i="3"/>
  <c r="R141056" i="3"/>
  <c r="R141057" i="3"/>
  <c r="R141058" i="3"/>
  <c r="R141059" i="3"/>
  <c r="R141060" i="3"/>
  <c r="R141061" i="3"/>
  <c r="R141062" i="3"/>
  <c r="R141063" i="3"/>
  <c r="R141064" i="3"/>
  <c r="R141065" i="3"/>
  <c r="R141066" i="3"/>
  <c r="R141067" i="3"/>
  <c r="R141068" i="3"/>
  <c r="R141069" i="3"/>
  <c r="R141070" i="3"/>
  <c r="R141071" i="3"/>
  <c r="R141072" i="3"/>
  <c r="R141073" i="3"/>
  <c r="R141074" i="3"/>
  <c r="R141075" i="3"/>
  <c r="R141076" i="3"/>
  <c r="R141077" i="3"/>
  <c r="R141078" i="3"/>
  <c r="R141079" i="3"/>
  <c r="R141080" i="3"/>
  <c r="R141081" i="3"/>
  <c r="R141082" i="3"/>
  <c r="R141083" i="3"/>
  <c r="R141084" i="3"/>
  <c r="R141085" i="3"/>
  <c r="R141086" i="3"/>
  <c r="R141087" i="3"/>
  <c r="R141088" i="3"/>
  <c r="R141089" i="3"/>
  <c r="R141090" i="3"/>
  <c r="R141091" i="3"/>
  <c r="R141092" i="3"/>
  <c r="R141093" i="3"/>
  <c r="R141094" i="3"/>
  <c r="R141095" i="3"/>
  <c r="R141096" i="3"/>
  <c r="R141097" i="3"/>
  <c r="R141098" i="3"/>
  <c r="R141099" i="3"/>
  <c r="R141100" i="3"/>
  <c r="R141101" i="3"/>
  <c r="R141102" i="3"/>
  <c r="R141103" i="3"/>
  <c r="R141104" i="3"/>
  <c r="R141105" i="3"/>
  <c r="R141106" i="3"/>
  <c r="R141107" i="3"/>
  <c r="R141108" i="3"/>
  <c r="R141109" i="3"/>
  <c r="R141110" i="3"/>
  <c r="R141111" i="3"/>
  <c r="R141112" i="3"/>
  <c r="R141113" i="3"/>
  <c r="R141114" i="3"/>
  <c r="R141115" i="3"/>
  <c r="R141116" i="3"/>
  <c r="R141117" i="3"/>
  <c r="R141118" i="3"/>
  <c r="R141119" i="3"/>
  <c r="R141120" i="3"/>
  <c r="R141121" i="3"/>
  <c r="R141122" i="3"/>
  <c r="R141123" i="3"/>
  <c r="R141124" i="3"/>
  <c r="R141125" i="3"/>
  <c r="R141126" i="3"/>
  <c r="R141127" i="3"/>
  <c r="R141128" i="3"/>
  <c r="R141129" i="3"/>
  <c r="R141130" i="3"/>
  <c r="R141131" i="3"/>
  <c r="R141132" i="3"/>
  <c r="R141133" i="3"/>
  <c r="R141134" i="3"/>
  <c r="R141135" i="3"/>
  <c r="R141136" i="3"/>
  <c r="R141137" i="3"/>
  <c r="R141138" i="3"/>
  <c r="R141139" i="3"/>
  <c r="R141140" i="3"/>
  <c r="R141141" i="3"/>
  <c r="R141142" i="3"/>
  <c r="R141143" i="3"/>
  <c r="R141144" i="3"/>
  <c r="R141145" i="3"/>
  <c r="R141146" i="3"/>
  <c r="R141147" i="3"/>
  <c r="R141148" i="3"/>
  <c r="R141149" i="3"/>
  <c r="R141150" i="3"/>
  <c r="R141151" i="3"/>
  <c r="R141152" i="3"/>
  <c r="R141153" i="3"/>
  <c r="R141154" i="3"/>
  <c r="R141155" i="3"/>
  <c r="R141156" i="3"/>
  <c r="R141157" i="3"/>
  <c r="R141158" i="3"/>
  <c r="R141159" i="3"/>
  <c r="R141160" i="3"/>
  <c r="R141161" i="3"/>
  <c r="R141162" i="3"/>
  <c r="R141163" i="3"/>
  <c r="R141164" i="3"/>
  <c r="R141165" i="3"/>
  <c r="R141166" i="3"/>
  <c r="R141167" i="3"/>
  <c r="R141168" i="3"/>
  <c r="R141169" i="3"/>
  <c r="R141170" i="3"/>
  <c r="R141171" i="3"/>
  <c r="R141172" i="3"/>
  <c r="R141173" i="3"/>
  <c r="R141174" i="3"/>
  <c r="R141175" i="3"/>
  <c r="R141176" i="3"/>
  <c r="R141177" i="3"/>
  <c r="R141178" i="3"/>
  <c r="R141179" i="3"/>
  <c r="R141180" i="3"/>
  <c r="R141181" i="3"/>
  <c r="R141182" i="3"/>
  <c r="R141183" i="3"/>
  <c r="R141184" i="3"/>
  <c r="R141185" i="3"/>
  <c r="R141186" i="3"/>
  <c r="R141187" i="3"/>
  <c r="R141188" i="3"/>
  <c r="R141189" i="3"/>
  <c r="R141190" i="3"/>
  <c r="R141191" i="3"/>
  <c r="R141192" i="3"/>
  <c r="R141193" i="3"/>
  <c r="R141194" i="3"/>
  <c r="R141195" i="3"/>
  <c r="R141196" i="3"/>
  <c r="R141197" i="3"/>
  <c r="R141198" i="3"/>
  <c r="R141199" i="3"/>
  <c r="R141200" i="3"/>
  <c r="R141201" i="3"/>
  <c r="R141202" i="3"/>
  <c r="R141203" i="3"/>
  <c r="R141204" i="3"/>
  <c r="R141205" i="3"/>
  <c r="R141206" i="3"/>
  <c r="R141207" i="3"/>
  <c r="R141208" i="3"/>
  <c r="R141209" i="3"/>
  <c r="R141210" i="3"/>
  <c r="R141211" i="3"/>
  <c r="R141212" i="3"/>
  <c r="R141213" i="3"/>
  <c r="R141214" i="3"/>
  <c r="R141215" i="3"/>
  <c r="R141216" i="3"/>
  <c r="R141217" i="3"/>
  <c r="R141218" i="3"/>
  <c r="R141219" i="3"/>
  <c r="R141220" i="3"/>
  <c r="R141221" i="3"/>
  <c r="R141222" i="3"/>
  <c r="R141223" i="3"/>
  <c r="R141224" i="3"/>
  <c r="R141225" i="3"/>
  <c r="R141226" i="3"/>
  <c r="R141227" i="3"/>
  <c r="R141228" i="3"/>
  <c r="R141229" i="3"/>
  <c r="R141230" i="3"/>
  <c r="R141231" i="3"/>
  <c r="R141232" i="3"/>
  <c r="R141233" i="3"/>
  <c r="R141234" i="3"/>
  <c r="R141235" i="3"/>
  <c r="R141236" i="3"/>
  <c r="R141237" i="3"/>
  <c r="R141238" i="3"/>
  <c r="R141239" i="3"/>
  <c r="R141240" i="3"/>
  <c r="R141241" i="3"/>
  <c r="R141242" i="3"/>
  <c r="R141243" i="3"/>
  <c r="R141244" i="3"/>
  <c r="R141245" i="3"/>
  <c r="R141246" i="3"/>
  <c r="R141247" i="3"/>
  <c r="R141248" i="3"/>
  <c r="R141249" i="3"/>
  <c r="R141250" i="3"/>
  <c r="R141251" i="3"/>
  <c r="R141252" i="3"/>
  <c r="R141253" i="3"/>
  <c r="R141254" i="3"/>
  <c r="R141255" i="3"/>
  <c r="R141256" i="3"/>
  <c r="R141257" i="3"/>
  <c r="R141258" i="3"/>
  <c r="R141259" i="3"/>
  <c r="R141260" i="3"/>
  <c r="R141261" i="3"/>
  <c r="R141262" i="3"/>
  <c r="R141263" i="3"/>
  <c r="R141264" i="3"/>
  <c r="R141265" i="3"/>
  <c r="R141266" i="3"/>
  <c r="R141267" i="3"/>
  <c r="R141268" i="3"/>
  <c r="R141269" i="3"/>
  <c r="R141270" i="3"/>
  <c r="R141271" i="3"/>
  <c r="R141272" i="3"/>
  <c r="R141273" i="3"/>
  <c r="R141274" i="3"/>
  <c r="R141275" i="3"/>
  <c r="R141276" i="3"/>
  <c r="R141277" i="3"/>
  <c r="R141278" i="3"/>
  <c r="R141279" i="3"/>
  <c r="R141280" i="3"/>
  <c r="R141281" i="3"/>
  <c r="R141282" i="3"/>
  <c r="R141283" i="3"/>
  <c r="R141284" i="3"/>
  <c r="R141285" i="3"/>
  <c r="R141286" i="3"/>
  <c r="R141287" i="3"/>
  <c r="R141288" i="3"/>
  <c r="R141289" i="3"/>
  <c r="R141290" i="3"/>
  <c r="R141291" i="3"/>
  <c r="R141292" i="3"/>
  <c r="R141293" i="3"/>
  <c r="R141294" i="3"/>
  <c r="R141295" i="3"/>
  <c r="R141296" i="3"/>
  <c r="R141297" i="3"/>
  <c r="R141298" i="3"/>
  <c r="R141299" i="3"/>
  <c r="R141300" i="3"/>
  <c r="R141301" i="3"/>
  <c r="R141302" i="3"/>
  <c r="R141303" i="3"/>
  <c r="R141304" i="3"/>
  <c r="R141305" i="3"/>
  <c r="R141306" i="3"/>
  <c r="R141307" i="3"/>
  <c r="R141308" i="3"/>
  <c r="R141309" i="3"/>
  <c r="R141310" i="3"/>
  <c r="R141311" i="3"/>
  <c r="R141312" i="3"/>
  <c r="R141313" i="3"/>
  <c r="R141314" i="3"/>
  <c r="R141315" i="3"/>
  <c r="R141316" i="3"/>
  <c r="R141317" i="3"/>
  <c r="R141318" i="3"/>
  <c r="R141319" i="3"/>
  <c r="R141320" i="3"/>
  <c r="R141321" i="3"/>
  <c r="R141322" i="3"/>
  <c r="R141323" i="3"/>
  <c r="R141324" i="3"/>
  <c r="R141325" i="3"/>
  <c r="R141326" i="3"/>
  <c r="R141327" i="3"/>
  <c r="R141328" i="3"/>
  <c r="R141329" i="3"/>
  <c r="R141330" i="3"/>
  <c r="R141331" i="3"/>
  <c r="R141332" i="3"/>
  <c r="R141333" i="3"/>
  <c r="R141334" i="3"/>
  <c r="R141335" i="3"/>
  <c r="R141336" i="3"/>
  <c r="R141337" i="3"/>
  <c r="R141338" i="3"/>
  <c r="R141339" i="3"/>
  <c r="R141340" i="3"/>
  <c r="R141341" i="3"/>
  <c r="R141342" i="3"/>
  <c r="R141343" i="3"/>
  <c r="R141344" i="3"/>
  <c r="R141345" i="3"/>
  <c r="R141346" i="3"/>
  <c r="R141347" i="3"/>
  <c r="R141348" i="3"/>
  <c r="R141349" i="3"/>
  <c r="R141350" i="3"/>
  <c r="R141351" i="3"/>
  <c r="R141352" i="3"/>
  <c r="R141353" i="3"/>
  <c r="R141354" i="3"/>
  <c r="R141355" i="3"/>
  <c r="R141356" i="3"/>
  <c r="R141357" i="3"/>
  <c r="R141358" i="3"/>
  <c r="R141359" i="3"/>
  <c r="R141360" i="3"/>
  <c r="R141361" i="3"/>
  <c r="R141362" i="3"/>
  <c r="R141363" i="3"/>
  <c r="R141364" i="3"/>
  <c r="R141365" i="3"/>
  <c r="R141366" i="3"/>
  <c r="R141367" i="3"/>
  <c r="R141368" i="3"/>
  <c r="R141369" i="3"/>
  <c r="R141370" i="3"/>
  <c r="R141371" i="3"/>
  <c r="R141372" i="3"/>
  <c r="R141373" i="3"/>
  <c r="R141374" i="3"/>
  <c r="R141375" i="3"/>
  <c r="R141376" i="3"/>
  <c r="R141377" i="3"/>
  <c r="R141378" i="3"/>
  <c r="R141379" i="3"/>
  <c r="R141380" i="3"/>
  <c r="R141381" i="3"/>
  <c r="R141382" i="3"/>
  <c r="R141383" i="3"/>
  <c r="R141384" i="3"/>
  <c r="R141385" i="3"/>
  <c r="R141386" i="3"/>
  <c r="R141387" i="3"/>
  <c r="R141388" i="3"/>
  <c r="R141389" i="3"/>
  <c r="R141390" i="3"/>
  <c r="R141391" i="3"/>
  <c r="R141392" i="3"/>
  <c r="R141393" i="3"/>
  <c r="R141394" i="3"/>
  <c r="R141395" i="3"/>
  <c r="R141396" i="3"/>
  <c r="R141397" i="3"/>
  <c r="R141398" i="3"/>
  <c r="R141399" i="3"/>
  <c r="R141400" i="3"/>
  <c r="R141401" i="3"/>
  <c r="R141402" i="3"/>
  <c r="R141403" i="3"/>
  <c r="R141404" i="3"/>
  <c r="R141405" i="3"/>
  <c r="R141406" i="3"/>
  <c r="R141407" i="3"/>
  <c r="R141408" i="3"/>
  <c r="R141409" i="3"/>
  <c r="R141410" i="3"/>
  <c r="R141411" i="3"/>
  <c r="R141412" i="3"/>
  <c r="R141413" i="3"/>
  <c r="R141414" i="3"/>
  <c r="R141415" i="3"/>
  <c r="R141416" i="3"/>
  <c r="R141417" i="3"/>
  <c r="R141418" i="3"/>
  <c r="R141419" i="3"/>
  <c r="R141420" i="3"/>
  <c r="R141421" i="3"/>
  <c r="R141422" i="3"/>
  <c r="R141423" i="3"/>
  <c r="R141424" i="3"/>
  <c r="R141425" i="3"/>
  <c r="R141426" i="3"/>
  <c r="R141427" i="3"/>
  <c r="R141428" i="3"/>
  <c r="R141429" i="3"/>
  <c r="R141430" i="3"/>
  <c r="R141431" i="3"/>
  <c r="R141432" i="3"/>
  <c r="R141433" i="3"/>
  <c r="R141434" i="3"/>
  <c r="R141435" i="3"/>
  <c r="R141436" i="3"/>
  <c r="R141437" i="3"/>
  <c r="R141438" i="3"/>
  <c r="R141439" i="3"/>
  <c r="R141440" i="3"/>
  <c r="R141441" i="3"/>
  <c r="R141442" i="3"/>
  <c r="R141443" i="3"/>
  <c r="R141444" i="3"/>
  <c r="R141445" i="3"/>
  <c r="R141446" i="3"/>
  <c r="R141447" i="3"/>
  <c r="R141448" i="3"/>
  <c r="R141449" i="3"/>
  <c r="R141450" i="3"/>
  <c r="R141451" i="3"/>
  <c r="R141452" i="3"/>
  <c r="R141453" i="3"/>
  <c r="R141454" i="3"/>
  <c r="R141455" i="3"/>
  <c r="R141456" i="3"/>
  <c r="R141457" i="3"/>
  <c r="R141458" i="3"/>
  <c r="R141459" i="3"/>
  <c r="R141460" i="3"/>
  <c r="R141461" i="3"/>
  <c r="R141462" i="3"/>
  <c r="R141463" i="3"/>
  <c r="R141464" i="3"/>
  <c r="R141465" i="3"/>
  <c r="R141466" i="3"/>
  <c r="R141467" i="3"/>
  <c r="R141468" i="3"/>
  <c r="R141469" i="3"/>
  <c r="R141470" i="3"/>
  <c r="R141471" i="3"/>
  <c r="R141472" i="3"/>
  <c r="R141473" i="3"/>
  <c r="R141474" i="3"/>
  <c r="R141475" i="3"/>
  <c r="R141476" i="3"/>
  <c r="R141477" i="3"/>
  <c r="R141478" i="3"/>
  <c r="R141479" i="3"/>
  <c r="R141480" i="3"/>
  <c r="R141481" i="3"/>
  <c r="R141482" i="3"/>
  <c r="R141483" i="3"/>
  <c r="R141484" i="3"/>
  <c r="R141485" i="3"/>
  <c r="R141486" i="3"/>
  <c r="R141487" i="3"/>
  <c r="R141488" i="3"/>
  <c r="R141489" i="3"/>
  <c r="R141490" i="3"/>
  <c r="R141491" i="3"/>
  <c r="R141492" i="3"/>
  <c r="R141493" i="3"/>
  <c r="R141494" i="3"/>
  <c r="R141495" i="3"/>
  <c r="R141496" i="3"/>
  <c r="R141497" i="3"/>
  <c r="R141498" i="3"/>
  <c r="R141499" i="3"/>
  <c r="R141500" i="3"/>
  <c r="R141501" i="3"/>
  <c r="R141502" i="3"/>
  <c r="R141503" i="3"/>
  <c r="R141504" i="3"/>
  <c r="R141505" i="3"/>
  <c r="R141506" i="3"/>
  <c r="R141507" i="3"/>
  <c r="R141508" i="3"/>
  <c r="R141509" i="3"/>
  <c r="R141510" i="3"/>
  <c r="R141511" i="3"/>
  <c r="R141512" i="3"/>
  <c r="R141513" i="3"/>
  <c r="R141514" i="3"/>
  <c r="R141515" i="3"/>
  <c r="R141516" i="3"/>
  <c r="R141517" i="3"/>
  <c r="R141518" i="3"/>
  <c r="R141519" i="3"/>
  <c r="R141520" i="3"/>
  <c r="R141521" i="3"/>
  <c r="R141522" i="3"/>
  <c r="R141523" i="3"/>
  <c r="R141524" i="3"/>
  <c r="R141525" i="3"/>
  <c r="R141526" i="3"/>
  <c r="R141527" i="3"/>
  <c r="R141528" i="3"/>
  <c r="R141529" i="3"/>
  <c r="R141530" i="3"/>
  <c r="R141531" i="3"/>
  <c r="R141532" i="3"/>
  <c r="R141533" i="3"/>
  <c r="R141534" i="3"/>
  <c r="R141535" i="3"/>
  <c r="R141536" i="3"/>
  <c r="R141537" i="3"/>
  <c r="R141538" i="3"/>
  <c r="R141539" i="3"/>
  <c r="R141540" i="3"/>
  <c r="R141541" i="3"/>
  <c r="R141542" i="3"/>
  <c r="R141543" i="3"/>
  <c r="R141544" i="3"/>
  <c r="R141545" i="3"/>
  <c r="R141546" i="3"/>
  <c r="R141547" i="3"/>
  <c r="R141548" i="3"/>
  <c r="R141549" i="3"/>
  <c r="R141550" i="3"/>
  <c r="R141551" i="3"/>
  <c r="R141552" i="3"/>
  <c r="R141553" i="3"/>
  <c r="R141554" i="3"/>
  <c r="R141555" i="3"/>
  <c r="R141556" i="3"/>
  <c r="R141557" i="3"/>
  <c r="R141558" i="3"/>
  <c r="R141559" i="3"/>
  <c r="R141560" i="3"/>
  <c r="R141561" i="3"/>
  <c r="R141562" i="3"/>
  <c r="R141563" i="3"/>
  <c r="R141564" i="3"/>
  <c r="R141565" i="3"/>
  <c r="R141566" i="3"/>
  <c r="R141567" i="3"/>
  <c r="R141568" i="3"/>
  <c r="R141569" i="3"/>
  <c r="R141570" i="3"/>
  <c r="R141571" i="3"/>
  <c r="R141572" i="3"/>
  <c r="R141573" i="3"/>
  <c r="R141574" i="3"/>
  <c r="R141575" i="3"/>
  <c r="R141576" i="3"/>
  <c r="R141577" i="3"/>
  <c r="R141578" i="3"/>
  <c r="R141579" i="3"/>
  <c r="R141580" i="3"/>
  <c r="R141581" i="3"/>
  <c r="R141582" i="3"/>
  <c r="R141583" i="3"/>
  <c r="R141584" i="3"/>
  <c r="R141585" i="3"/>
  <c r="R141586" i="3"/>
  <c r="R141587" i="3"/>
  <c r="R141588" i="3"/>
  <c r="R141589" i="3"/>
  <c r="R141590" i="3"/>
  <c r="R141591" i="3"/>
  <c r="R141592" i="3"/>
  <c r="R141593" i="3"/>
  <c r="R141594" i="3"/>
  <c r="R141595" i="3"/>
  <c r="R141596" i="3"/>
  <c r="R141597" i="3"/>
  <c r="R141598" i="3"/>
  <c r="R141599" i="3"/>
  <c r="R141600" i="3"/>
  <c r="R141601" i="3"/>
  <c r="R141602" i="3"/>
  <c r="R141603" i="3"/>
  <c r="R141604" i="3"/>
  <c r="R141605" i="3"/>
  <c r="R141606" i="3"/>
  <c r="R141607" i="3"/>
  <c r="R141608" i="3"/>
  <c r="R141609" i="3"/>
  <c r="R141610" i="3"/>
  <c r="R141611" i="3"/>
  <c r="R141612" i="3"/>
  <c r="R141613" i="3"/>
  <c r="R141614" i="3"/>
  <c r="R141615" i="3"/>
  <c r="R141616" i="3"/>
  <c r="R141617" i="3"/>
  <c r="R141618" i="3"/>
  <c r="R141619" i="3"/>
  <c r="R141620" i="3"/>
  <c r="R141621" i="3"/>
  <c r="R141622" i="3"/>
  <c r="R141623" i="3"/>
  <c r="R141624" i="3"/>
  <c r="R141625" i="3"/>
  <c r="R141626" i="3"/>
  <c r="R141627" i="3"/>
  <c r="R141628" i="3"/>
  <c r="R141629" i="3"/>
  <c r="R141630" i="3"/>
  <c r="R141631" i="3"/>
  <c r="R141632" i="3"/>
  <c r="R141633" i="3"/>
  <c r="R141634" i="3"/>
  <c r="R141635" i="3"/>
  <c r="R141636" i="3"/>
  <c r="R141637" i="3"/>
  <c r="R141638" i="3"/>
  <c r="R141639" i="3"/>
  <c r="R141640" i="3"/>
  <c r="R141641" i="3"/>
  <c r="R141642" i="3"/>
  <c r="R141643" i="3"/>
  <c r="R141644" i="3"/>
  <c r="R141645" i="3"/>
  <c r="R141646" i="3"/>
  <c r="R141647" i="3"/>
  <c r="R141648" i="3"/>
  <c r="R141649" i="3"/>
  <c r="R141650" i="3"/>
  <c r="R141651" i="3"/>
  <c r="R141652" i="3"/>
  <c r="R141653" i="3"/>
  <c r="R141654" i="3"/>
  <c r="R141655" i="3"/>
  <c r="R141656" i="3"/>
  <c r="R141657" i="3"/>
  <c r="R141658" i="3"/>
  <c r="R141659" i="3"/>
  <c r="R141660" i="3"/>
  <c r="R141661" i="3"/>
  <c r="R141662" i="3"/>
  <c r="R141663" i="3"/>
  <c r="R141664" i="3"/>
  <c r="R141665" i="3"/>
  <c r="R141666" i="3"/>
  <c r="R141667" i="3"/>
  <c r="R141668" i="3"/>
  <c r="R141669" i="3"/>
  <c r="R141670" i="3"/>
  <c r="R141671" i="3"/>
  <c r="R141672" i="3"/>
  <c r="R141673" i="3"/>
  <c r="R141674" i="3"/>
  <c r="R141675" i="3"/>
  <c r="R141676" i="3"/>
  <c r="R141677" i="3"/>
  <c r="R141678" i="3"/>
  <c r="R141679" i="3"/>
  <c r="R141680" i="3"/>
  <c r="R141681" i="3"/>
  <c r="R141682" i="3"/>
  <c r="R141683" i="3"/>
  <c r="R141684" i="3"/>
  <c r="R141685" i="3"/>
  <c r="R141686" i="3"/>
  <c r="R141687" i="3"/>
  <c r="R141688" i="3"/>
  <c r="R141689" i="3"/>
  <c r="R141690" i="3"/>
  <c r="R141691" i="3"/>
  <c r="R141692" i="3"/>
  <c r="R141693" i="3"/>
  <c r="R141694" i="3"/>
  <c r="R141695" i="3"/>
  <c r="R141696" i="3"/>
  <c r="R141697" i="3"/>
  <c r="R141698" i="3"/>
  <c r="R141699" i="3"/>
  <c r="R141700" i="3"/>
  <c r="R141701" i="3"/>
  <c r="R141702" i="3"/>
  <c r="R141703" i="3"/>
  <c r="R141704" i="3"/>
  <c r="R141705" i="3"/>
  <c r="R141706" i="3"/>
  <c r="R141707" i="3"/>
  <c r="R141708" i="3"/>
  <c r="R141709" i="3"/>
  <c r="R141710" i="3"/>
  <c r="R141711" i="3"/>
  <c r="R141712" i="3"/>
  <c r="R141713" i="3"/>
  <c r="R141714" i="3"/>
  <c r="R141715" i="3"/>
  <c r="R141716" i="3"/>
  <c r="R141717" i="3"/>
  <c r="R141718" i="3"/>
  <c r="R141719" i="3"/>
  <c r="R141720" i="3"/>
  <c r="R141721" i="3"/>
  <c r="R141722" i="3"/>
  <c r="R141723" i="3"/>
  <c r="R141724" i="3"/>
  <c r="R141725" i="3"/>
  <c r="R141726" i="3"/>
  <c r="R141727" i="3"/>
  <c r="R141728" i="3"/>
  <c r="R141729" i="3"/>
  <c r="R141730" i="3"/>
  <c r="R141731" i="3"/>
  <c r="R141732" i="3"/>
  <c r="R141733" i="3"/>
  <c r="R141734" i="3"/>
  <c r="R141735" i="3"/>
  <c r="R141736" i="3"/>
  <c r="R141737" i="3"/>
  <c r="R141738" i="3"/>
  <c r="R141739" i="3"/>
  <c r="R141740" i="3"/>
  <c r="R141741" i="3"/>
  <c r="R141742" i="3"/>
  <c r="R141743" i="3"/>
  <c r="R141744" i="3"/>
  <c r="R141745" i="3"/>
  <c r="R141746" i="3"/>
  <c r="R141747" i="3"/>
  <c r="R141748" i="3"/>
  <c r="R141749" i="3"/>
  <c r="R141750" i="3"/>
  <c r="R141751" i="3"/>
  <c r="R141752" i="3"/>
  <c r="R141753" i="3"/>
  <c r="R141754" i="3"/>
  <c r="R141755" i="3"/>
  <c r="R141756" i="3"/>
  <c r="R141757" i="3"/>
  <c r="R141758" i="3"/>
  <c r="R141759" i="3"/>
  <c r="R141760" i="3"/>
  <c r="R141761" i="3"/>
  <c r="R141762" i="3"/>
  <c r="R141763" i="3"/>
  <c r="R141764" i="3"/>
  <c r="R141765" i="3"/>
  <c r="R141766" i="3"/>
  <c r="R141767" i="3"/>
  <c r="R141768" i="3"/>
  <c r="R141769" i="3"/>
  <c r="R141770" i="3"/>
  <c r="R141771" i="3"/>
  <c r="R141772" i="3"/>
  <c r="R141773" i="3"/>
  <c r="R141774" i="3"/>
  <c r="R141775" i="3"/>
  <c r="R141776" i="3"/>
  <c r="R141777" i="3"/>
  <c r="R141778" i="3"/>
  <c r="R141779" i="3"/>
  <c r="R141780" i="3"/>
  <c r="R141781" i="3"/>
  <c r="R141782" i="3"/>
  <c r="R141783" i="3"/>
  <c r="R141784" i="3"/>
  <c r="R141785" i="3"/>
  <c r="R141786" i="3"/>
  <c r="R141787" i="3"/>
  <c r="R141788" i="3"/>
  <c r="R141789" i="3"/>
  <c r="R141790" i="3"/>
  <c r="R141791" i="3"/>
  <c r="R141792" i="3"/>
  <c r="R141793" i="3"/>
  <c r="R141794" i="3"/>
  <c r="R141795" i="3"/>
  <c r="R141796" i="3"/>
  <c r="R141797" i="3"/>
  <c r="R141798" i="3"/>
  <c r="R141799" i="3"/>
  <c r="R141800" i="3"/>
  <c r="R141801" i="3"/>
  <c r="R141802" i="3"/>
  <c r="R141803" i="3"/>
  <c r="R141804" i="3"/>
  <c r="R141805" i="3"/>
  <c r="R141806" i="3"/>
  <c r="R141807" i="3"/>
  <c r="R141808" i="3"/>
  <c r="R141809" i="3"/>
  <c r="R141810" i="3"/>
  <c r="R141811" i="3"/>
  <c r="R141812" i="3"/>
  <c r="R141813" i="3"/>
  <c r="R141814" i="3"/>
  <c r="R141815" i="3"/>
  <c r="R141816" i="3"/>
  <c r="R141817" i="3"/>
  <c r="R141818" i="3"/>
  <c r="R141819" i="3"/>
  <c r="R141820" i="3"/>
  <c r="R141821" i="3"/>
  <c r="R141822" i="3"/>
  <c r="R141823" i="3"/>
  <c r="R141824" i="3"/>
  <c r="R141825" i="3"/>
  <c r="R141826" i="3"/>
  <c r="R141827" i="3"/>
  <c r="R141828" i="3"/>
  <c r="R141829" i="3"/>
  <c r="R141830" i="3"/>
  <c r="R141831" i="3"/>
  <c r="R141832" i="3"/>
  <c r="R141833" i="3"/>
  <c r="R141834" i="3"/>
  <c r="R141835" i="3"/>
  <c r="R141836" i="3"/>
  <c r="R141837" i="3"/>
  <c r="R141838" i="3"/>
  <c r="R141839" i="3"/>
  <c r="R141840" i="3"/>
  <c r="R141841" i="3"/>
  <c r="R141842" i="3"/>
  <c r="R141843" i="3"/>
  <c r="R141844" i="3"/>
  <c r="R141845" i="3"/>
  <c r="R141846" i="3"/>
  <c r="R141847" i="3"/>
  <c r="R141848" i="3"/>
  <c r="R141849" i="3"/>
  <c r="R141850" i="3"/>
  <c r="R141851" i="3"/>
  <c r="R141852" i="3"/>
  <c r="R141853" i="3"/>
  <c r="R141854" i="3"/>
  <c r="R141855" i="3"/>
  <c r="R141856" i="3"/>
  <c r="R141857" i="3"/>
  <c r="R141858" i="3"/>
  <c r="R141859" i="3"/>
  <c r="R141860" i="3"/>
  <c r="R141861" i="3"/>
  <c r="R141862" i="3"/>
  <c r="R141863" i="3"/>
  <c r="R141864" i="3"/>
  <c r="R141865" i="3"/>
  <c r="R141866" i="3"/>
  <c r="R141867" i="3"/>
  <c r="R141868" i="3"/>
  <c r="R141869" i="3"/>
  <c r="R141870" i="3"/>
  <c r="R141871" i="3"/>
  <c r="R141872" i="3"/>
  <c r="R141873" i="3"/>
  <c r="R141874" i="3"/>
  <c r="R141875" i="3"/>
  <c r="R141876" i="3"/>
  <c r="R141877" i="3"/>
  <c r="R141878" i="3"/>
  <c r="R141879" i="3"/>
  <c r="R141880" i="3"/>
  <c r="R141881" i="3"/>
  <c r="R141882" i="3"/>
  <c r="R141883" i="3"/>
  <c r="R141884" i="3"/>
  <c r="R141885" i="3"/>
  <c r="R141886" i="3"/>
  <c r="R141887" i="3"/>
  <c r="R141888" i="3"/>
  <c r="R141889" i="3"/>
  <c r="R141890" i="3"/>
  <c r="R141891" i="3"/>
  <c r="R141892" i="3"/>
  <c r="R141893" i="3"/>
  <c r="R141894" i="3"/>
  <c r="R141895" i="3"/>
  <c r="R141896" i="3"/>
  <c r="R141897" i="3"/>
  <c r="R141898" i="3"/>
  <c r="R141899" i="3"/>
  <c r="R141900" i="3"/>
  <c r="R141901" i="3"/>
  <c r="R141902" i="3"/>
  <c r="R141903" i="3"/>
  <c r="R141904" i="3"/>
  <c r="R141905" i="3"/>
  <c r="R141906" i="3"/>
  <c r="R141907" i="3"/>
  <c r="R141908" i="3"/>
  <c r="R141909" i="3"/>
  <c r="R141910" i="3"/>
  <c r="R141911" i="3"/>
  <c r="R141912" i="3"/>
  <c r="R141913" i="3"/>
  <c r="R141914" i="3"/>
  <c r="R141915" i="3"/>
  <c r="R141916" i="3"/>
  <c r="R141917" i="3"/>
  <c r="R141918" i="3"/>
  <c r="R141919" i="3"/>
  <c r="R141920" i="3"/>
  <c r="R141921" i="3"/>
  <c r="R141922" i="3"/>
  <c r="R141923" i="3"/>
  <c r="R141924" i="3"/>
  <c r="R141925" i="3"/>
  <c r="R141926" i="3"/>
  <c r="R141927" i="3"/>
  <c r="R141928" i="3"/>
  <c r="R141929" i="3"/>
  <c r="R141930" i="3"/>
  <c r="R141931" i="3"/>
  <c r="R141932" i="3"/>
  <c r="R141933" i="3"/>
  <c r="R141934" i="3"/>
  <c r="R141935" i="3"/>
  <c r="R141936" i="3"/>
  <c r="R141937" i="3"/>
  <c r="R141938" i="3"/>
  <c r="R141939" i="3"/>
  <c r="R141940" i="3"/>
  <c r="R141941" i="3"/>
  <c r="R141942" i="3"/>
  <c r="R141943" i="3"/>
  <c r="R141944" i="3"/>
  <c r="R141945" i="3"/>
  <c r="R141946" i="3"/>
  <c r="R141947" i="3"/>
  <c r="R141948" i="3"/>
  <c r="R141949" i="3"/>
  <c r="R141950" i="3"/>
  <c r="R141951" i="3"/>
  <c r="R141952" i="3"/>
  <c r="R141953" i="3"/>
  <c r="R141954" i="3"/>
  <c r="R141955" i="3"/>
  <c r="R141956" i="3"/>
  <c r="R141957" i="3"/>
  <c r="R141958" i="3"/>
  <c r="R141959" i="3"/>
  <c r="R141960" i="3"/>
  <c r="R141961" i="3"/>
  <c r="R141962" i="3"/>
  <c r="R141963" i="3"/>
  <c r="R141964" i="3"/>
  <c r="R141965" i="3"/>
  <c r="R141966" i="3"/>
  <c r="R141967" i="3"/>
  <c r="R141968" i="3"/>
  <c r="R141969" i="3"/>
  <c r="R141970" i="3"/>
  <c r="R141971" i="3"/>
  <c r="R141972" i="3"/>
  <c r="R141973" i="3"/>
  <c r="R141974" i="3"/>
  <c r="R141975" i="3"/>
  <c r="R141976" i="3"/>
  <c r="R141977" i="3"/>
  <c r="R141978" i="3"/>
  <c r="R141979" i="3"/>
  <c r="R141980" i="3"/>
  <c r="R141981" i="3"/>
  <c r="R141982" i="3"/>
  <c r="R141983" i="3"/>
  <c r="R141984" i="3"/>
  <c r="R141985" i="3"/>
  <c r="R141986" i="3"/>
  <c r="R141987" i="3"/>
  <c r="R141988" i="3"/>
  <c r="R141989" i="3"/>
  <c r="R141990" i="3"/>
  <c r="R141991" i="3"/>
  <c r="R141992" i="3"/>
  <c r="R141993" i="3"/>
  <c r="R141994" i="3"/>
  <c r="R141995" i="3"/>
  <c r="R141996" i="3"/>
  <c r="R141997" i="3"/>
  <c r="R141998" i="3"/>
  <c r="R141999" i="3"/>
  <c r="R142000" i="3"/>
  <c r="R142001" i="3"/>
  <c r="R142002" i="3"/>
  <c r="R142003" i="3"/>
  <c r="R142004" i="3"/>
  <c r="R142005" i="3"/>
  <c r="R142006" i="3"/>
  <c r="R142007" i="3"/>
  <c r="R142008" i="3"/>
  <c r="R142009" i="3"/>
  <c r="R142010" i="3"/>
  <c r="R142011" i="3"/>
  <c r="R142012" i="3"/>
  <c r="R142013" i="3"/>
  <c r="R142014" i="3"/>
  <c r="R142015" i="3"/>
  <c r="R142016" i="3"/>
  <c r="R142017" i="3"/>
  <c r="R142018" i="3"/>
  <c r="R142019" i="3"/>
  <c r="R142020" i="3"/>
  <c r="R142021" i="3"/>
  <c r="R142022" i="3"/>
  <c r="R142023" i="3"/>
  <c r="R142024" i="3"/>
  <c r="R142025" i="3"/>
  <c r="R142026" i="3"/>
  <c r="R142027" i="3"/>
  <c r="R142028" i="3"/>
  <c r="R142029" i="3"/>
  <c r="R142030" i="3"/>
  <c r="R142031" i="3"/>
  <c r="R142032" i="3"/>
  <c r="R142033" i="3"/>
  <c r="R142034" i="3"/>
  <c r="R142035" i="3"/>
  <c r="R142036" i="3"/>
  <c r="R142037" i="3"/>
  <c r="R142038" i="3"/>
  <c r="R142039" i="3"/>
  <c r="R142040" i="3"/>
  <c r="R142041" i="3"/>
  <c r="R142042" i="3"/>
  <c r="R142043" i="3"/>
  <c r="R142044" i="3"/>
  <c r="R142045" i="3"/>
  <c r="R142046" i="3"/>
  <c r="R142047" i="3"/>
  <c r="R142048" i="3"/>
  <c r="R142049" i="3"/>
  <c r="R142050" i="3"/>
  <c r="R142051" i="3"/>
  <c r="R142052" i="3"/>
  <c r="R142053" i="3"/>
  <c r="R142054" i="3"/>
  <c r="R142055" i="3"/>
  <c r="R142056" i="3"/>
  <c r="R142057" i="3"/>
  <c r="R142058" i="3"/>
  <c r="R142059" i="3"/>
  <c r="R142060" i="3"/>
  <c r="R142061" i="3"/>
  <c r="R142062" i="3"/>
  <c r="R142063" i="3"/>
  <c r="R142064" i="3"/>
  <c r="R142065" i="3"/>
  <c r="R142066" i="3"/>
  <c r="R142067" i="3"/>
  <c r="R142068" i="3"/>
  <c r="R142069" i="3"/>
  <c r="R142070" i="3"/>
  <c r="R142071" i="3"/>
  <c r="R142072" i="3"/>
  <c r="R142073" i="3"/>
  <c r="R142074" i="3"/>
  <c r="R142075" i="3"/>
  <c r="R142076" i="3"/>
  <c r="R142077" i="3"/>
  <c r="R142078" i="3"/>
  <c r="R142079" i="3"/>
  <c r="R142080" i="3"/>
  <c r="R142081" i="3"/>
  <c r="R142082" i="3"/>
  <c r="R142083" i="3"/>
  <c r="R142084" i="3"/>
  <c r="R142085" i="3"/>
  <c r="R142086" i="3"/>
  <c r="R142087" i="3"/>
  <c r="R142088" i="3"/>
  <c r="R142089" i="3"/>
  <c r="R142090" i="3"/>
  <c r="R142091" i="3"/>
  <c r="R142092" i="3"/>
  <c r="R142093" i="3"/>
  <c r="R142094" i="3"/>
  <c r="R142095" i="3"/>
  <c r="R142096" i="3"/>
  <c r="R142097" i="3"/>
  <c r="R142098" i="3"/>
  <c r="R142099" i="3"/>
  <c r="R142100" i="3"/>
  <c r="R142101" i="3"/>
  <c r="R142102" i="3"/>
  <c r="R142103" i="3"/>
  <c r="R142104" i="3"/>
  <c r="R142105" i="3"/>
  <c r="R142106" i="3"/>
  <c r="R142107" i="3"/>
  <c r="R142108" i="3"/>
  <c r="R142109" i="3"/>
  <c r="R142110" i="3"/>
  <c r="R142111" i="3"/>
  <c r="R142112" i="3"/>
  <c r="R142113" i="3"/>
  <c r="R142114" i="3"/>
  <c r="R142115" i="3"/>
  <c r="R142116" i="3"/>
  <c r="R142117" i="3"/>
  <c r="R142118" i="3"/>
  <c r="R142119" i="3"/>
  <c r="R142120" i="3"/>
  <c r="R142121" i="3"/>
  <c r="R142122" i="3"/>
  <c r="R142123" i="3"/>
  <c r="R142124" i="3"/>
  <c r="R142125" i="3"/>
  <c r="R142126" i="3"/>
  <c r="R142127" i="3"/>
  <c r="R142128" i="3"/>
  <c r="R142129" i="3"/>
  <c r="R142130" i="3"/>
  <c r="R142131" i="3"/>
  <c r="R142132" i="3"/>
  <c r="R142133" i="3"/>
  <c r="R142134" i="3"/>
  <c r="R142135" i="3"/>
  <c r="R142136" i="3"/>
  <c r="R142137" i="3"/>
  <c r="R142138" i="3"/>
  <c r="R142139" i="3"/>
  <c r="R142140" i="3"/>
  <c r="R142141" i="3"/>
  <c r="R142142" i="3"/>
  <c r="R142143" i="3"/>
  <c r="R142144" i="3"/>
  <c r="R142145" i="3"/>
  <c r="R142146" i="3"/>
  <c r="R142147" i="3"/>
  <c r="R142148" i="3"/>
  <c r="R142149" i="3"/>
  <c r="R142150" i="3"/>
  <c r="R142151" i="3"/>
  <c r="R142152" i="3"/>
  <c r="R142153" i="3"/>
  <c r="R142154" i="3"/>
  <c r="R142155" i="3"/>
  <c r="R142156" i="3"/>
  <c r="R142157" i="3"/>
  <c r="R142158" i="3"/>
  <c r="R142159" i="3"/>
  <c r="R142160" i="3"/>
  <c r="R142161" i="3"/>
  <c r="R142162" i="3"/>
  <c r="R142163" i="3"/>
  <c r="R142164" i="3"/>
  <c r="R142165" i="3"/>
  <c r="R142166" i="3"/>
  <c r="R142167" i="3"/>
  <c r="R142168" i="3"/>
  <c r="R142169" i="3"/>
  <c r="R142170" i="3"/>
  <c r="R142171" i="3"/>
  <c r="R142172" i="3"/>
  <c r="R142173" i="3"/>
  <c r="R142174" i="3"/>
  <c r="R142175" i="3"/>
  <c r="R142176" i="3"/>
  <c r="R142177" i="3"/>
  <c r="R142178" i="3"/>
  <c r="R142179" i="3"/>
  <c r="R142180" i="3"/>
  <c r="R142181" i="3"/>
  <c r="R142182" i="3"/>
  <c r="R142183" i="3"/>
  <c r="R142184" i="3"/>
  <c r="R142185" i="3"/>
  <c r="R142186" i="3"/>
  <c r="R142187" i="3"/>
  <c r="R142188" i="3"/>
  <c r="R142189" i="3"/>
  <c r="R142190" i="3"/>
  <c r="R142191" i="3"/>
  <c r="R142192" i="3"/>
  <c r="R142193" i="3"/>
  <c r="R142194" i="3"/>
  <c r="R142195" i="3"/>
  <c r="R142196" i="3"/>
  <c r="R142197" i="3"/>
  <c r="R142198" i="3"/>
  <c r="R142199" i="3"/>
  <c r="R142200" i="3"/>
  <c r="R142201" i="3"/>
  <c r="R142202" i="3"/>
  <c r="R142203" i="3"/>
  <c r="R142204" i="3"/>
  <c r="R142205" i="3"/>
  <c r="R142206" i="3"/>
  <c r="R142207" i="3"/>
  <c r="R142208" i="3"/>
  <c r="R142209" i="3"/>
  <c r="R142210" i="3"/>
  <c r="R142211" i="3"/>
  <c r="R142212" i="3"/>
  <c r="R142213" i="3"/>
  <c r="R142214" i="3"/>
  <c r="R142215" i="3"/>
  <c r="R142216" i="3"/>
  <c r="R142217" i="3"/>
  <c r="R142218" i="3"/>
  <c r="R142219" i="3"/>
  <c r="R142220" i="3"/>
  <c r="R142221" i="3"/>
  <c r="R142222" i="3"/>
  <c r="R142223" i="3"/>
  <c r="R142224" i="3"/>
  <c r="R142225" i="3"/>
  <c r="R142226" i="3"/>
  <c r="R142227" i="3"/>
  <c r="R142228" i="3"/>
  <c r="R142229" i="3"/>
  <c r="R142230" i="3"/>
  <c r="R142231" i="3"/>
  <c r="R142232" i="3"/>
  <c r="R142233" i="3"/>
  <c r="R142234" i="3"/>
  <c r="R142235" i="3"/>
  <c r="R142236" i="3"/>
  <c r="R142237" i="3"/>
  <c r="R142238" i="3"/>
  <c r="R142239" i="3"/>
  <c r="R142240" i="3"/>
  <c r="R142241" i="3"/>
  <c r="R142242" i="3"/>
  <c r="R142243" i="3"/>
  <c r="R142244" i="3"/>
  <c r="R142245" i="3"/>
  <c r="R142246" i="3"/>
  <c r="R142247" i="3"/>
  <c r="R142248" i="3"/>
  <c r="R142249" i="3"/>
  <c r="R142250" i="3"/>
  <c r="R142251" i="3"/>
  <c r="R142252" i="3"/>
  <c r="R142253" i="3"/>
  <c r="R142254" i="3"/>
  <c r="R142255" i="3"/>
  <c r="R142256" i="3"/>
  <c r="R142257" i="3"/>
  <c r="R142258" i="3"/>
  <c r="R142259" i="3"/>
  <c r="R142260" i="3"/>
  <c r="R142261" i="3"/>
  <c r="R142262" i="3"/>
  <c r="R142263" i="3"/>
  <c r="R142264" i="3"/>
  <c r="R142265" i="3"/>
  <c r="R142266" i="3"/>
  <c r="R142267" i="3"/>
  <c r="R142268" i="3"/>
  <c r="R142269" i="3"/>
  <c r="R142270" i="3"/>
  <c r="R142271" i="3"/>
  <c r="R142272" i="3"/>
  <c r="R142273" i="3"/>
  <c r="R142274" i="3"/>
  <c r="R142275" i="3"/>
  <c r="R142276" i="3"/>
  <c r="R142277" i="3"/>
  <c r="R142278" i="3"/>
  <c r="R142279" i="3"/>
  <c r="R142280" i="3"/>
  <c r="R142281" i="3"/>
  <c r="R142282" i="3"/>
  <c r="R142283" i="3"/>
  <c r="R142284" i="3"/>
  <c r="R142285" i="3"/>
  <c r="R142286" i="3"/>
  <c r="R142287" i="3"/>
  <c r="R142288" i="3"/>
  <c r="R142289" i="3"/>
  <c r="R142290" i="3"/>
  <c r="R142291" i="3"/>
  <c r="R142292" i="3"/>
  <c r="R142293" i="3"/>
  <c r="R142294" i="3"/>
  <c r="R142295" i="3"/>
  <c r="R142296" i="3"/>
  <c r="R142297" i="3"/>
  <c r="R142298" i="3"/>
  <c r="R142299" i="3"/>
  <c r="R142300" i="3"/>
  <c r="R142301" i="3"/>
  <c r="R142302" i="3"/>
  <c r="R142303" i="3"/>
  <c r="R142304" i="3"/>
  <c r="R142305" i="3"/>
  <c r="R142306" i="3"/>
  <c r="R142307" i="3"/>
  <c r="R142308" i="3"/>
  <c r="R142309" i="3"/>
  <c r="R142310" i="3"/>
  <c r="R142311" i="3"/>
  <c r="R142312" i="3"/>
  <c r="R142313" i="3"/>
  <c r="R142314" i="3"/>
  <c r="R142315" i="3"/>
  <c r="R142316" i="3"/>
  <c r="R142317" i="3"/>
  <c r="R142318" i="3"/>
  <c r="R142319" i="3"/>
  <c r="R142320" i="3"/>
  <c r="R142321" i="3"/>
  <c r="R142322" i="3"/>
  <c r="R142323" i="3"/>
  <c r="R142324" i="3"/>
  <c r="R142325" i="3"/>
  <c r="R142326" i="3"/>
  <c r="R142327" i="3"/>
  <c r="R142328" i="3"/>
  <c r="R142329" i="3"/>
  <c r="R142330" i="3"/>
  <c r="R142331" i="3"/>
  <c r="R142332" i="3"/>
  <c r="R142333" i="3"/>
  <c r="R142334" i="3"/>
  <c r="R142335" i="3"/>
  <c r="R142336" i="3"/>
  <c r="R142337" i="3"/>
  <c r="R142338" i="3"/>
  <c r="R142339" i="3"/>
  <c r="R142340" i="3"/>
  <c r="R142341" i="3"/>
  <c r="R142342" i="3"/>
  <c r="R142343" i="3"/>
  <c r="R142344" i="3"/>
  <c r="R142345" i="3"/>
  <c r="R142346" i="3"/>
  <c r="R142347" i="3"/>
  <c r="R142348" i="3"/>
  <c r="R142349" i="3"/>
  <c r="R142350" i="3"/>
  <c r="R142351" i="3"/>
  <c r="R142352" i="3"/>
  <c r="R142353" i="3"/>
  <c r="R142354" i="3"/>
  <c r="R142355" i="3"/>
  <c r="R142356" i="3"/>
  <c r="R142357" i="3"/>
  <c r="R142358" i="3"/>
  <c r="R142359" i="3"/>
  <c r="R142360" i="3"/>
  <c r="R142361" i="3"/>
  <c r="R142362" i="3"/>
  <c r="R142363" i="3"/>
  <c r="R142364" i="3"/>
  <c r="R142365" i="3"/>
  <c r="R142366" i="3"/>
  <c r="R142367" i="3"/>
  <c r="R142368" i="3"/>
  <c r="R142369" i="3"/>
  <c r="R142370" i="3"/>
  <c r="R142371" i="3"/>
  <c r="R142372" i="3"/>
  <c r="R142373" i="3"/>
  <c r="R142374" i="3"/>
  <c r="R142375" i="3"/>
  <c r="R142376" i="3"/>
  <c r="R142377" i="3"/>
  <c r="R142378" i="3"/>
  <c r="R142379" i="3"/>
  <c r="R142380" i="3"/>
  <c r="R142381" i="3"/>
  <c r="R142382" i="3"/>
  <c r="R142383" i="3"/>
  <c r="R142384" i="3"/>
  <c r="R142385" i="3"/>
  <c r="R142386" i="3"/>
  <c r="R142387" i="3"/>
  <c r="R142388" i="3"/>
  <c r="R142389" i="3"/>
  <c r="R142390" i="3"/>
  <c r="R142391" i="3"/>
  <c r="R142392" i="3"/>
  <c r="R142393" i="3"/>
  <c r="R142394" i="3"/>
  <c r="R142395" i="3"/>
  <c r="R142396" i="3"/>
  <c r="R142397" i="3"/>
  <c r="R142398" i="3"/>
  <c r="R142399" i="3"/>
  <c r="R142400" i="3"/>
  <c r="R142401" i="3"/>
  <c r="R142402" i="3"/>
  <c r="R142403" i="3"/>
  <c r="R142404" i="3"/>
  <c r="R142405" i="3"/>
  <c r="R142406" i="3"/>
  <c r="R142407" i="3"/>
  <c r="R142408" i="3"/>
  <c r="R142409" i="3"/>
  <c r="R142410" i="3"/>
  <c r="R142411" i="3"/>
  <c r="R142412" i="3"/>
  <c r="R142413" i="3"/>
  <c r="R142414" i="3"/>
  <c r="R142415" i="3"/>
  <c r="R142416" i="3"/>
  <c r="R142417" i="3"/>
  <c r="R142418" i="3"/>
  <c r="R142419" i="3"/>
  <c r="R142420" i="3"/>
  <c r="R142421" i="3"/>
  <c r="R142422" i="3"/>
  <c r="R142423" i="3"/>
  <c r="R142424" i="3"/>
  <c r="R142425" i="3"/>
  <c r="R142426" i="3"/>
  <c r="R142427" i="3"/>
  <c r="R142428" i="3"/>
  <c r="R142429" i="3"/>
  <c r="R142430" i="3"/>
  <c r="R142431" i="3"/>
  <c r="R142432" i="3"/>
  <c r="R142433" i="3"/>
  <c r="R142434" i="3"/>
  <c r="R142435" i="3"/>
  <c r="R142436" i="3"/>
  <c r="R142437" i="3"/>
  <c r="R142438" i="3"/>
  <c r="R142439" i="3"/>
  <c r="R142440" i="3"/>
  <c r="R142441" i="3"/>
  <c r="R142442" i="3"/>
  <c r="R142443" i="3"/>
  <c r="R142444" i="3"/>
  <c r="R142445" i="3"/>
  <c r="R142446" i="3"/>
  <c r="R142447" i="3"/>
  <c r="R142448" i="3"/>
  <c r="R142449" i="3"/>
  <c r="R142450" i="3"/>
  <c r="R142451" i="3"/>
  <c r="R142452" i="3"/>
  <c r="R142453" i="3"/>
  <c r="R142454" i="3"/>
  <c r="R142455" i="3"/>
  <c r="R142456" i="3"/>
  <c r="R142457" i="3"/>
  <c r="R142458" i="3"/>
  <c r="R142459" i="3"/>
  <c r="R142460" i="3"/>
  <c r="R142461" i="3"/>
  <c r="R142462" i="3"/>
  <c r="R142463" i="3"/>
  <c r="R142464" i="3"/>
  <c r="R142465" i="3"/>
  <c r="R142466" i="3"/>
  <c r="R142467" i="3"/>
  <c r="R142468" i="3"/>
  <c r="R142469" i="3"/>
  <c r="R142470" i="3"/>
  <c r="R142471" i="3"/>
  <c r="R142472" i="3"/>
  <c r="R142473" i="3"/>
  <c r="R142474" i="3"/>
  <c r="R142475" i="3"/>
  <c r="R142476" i="3"/>
  <c r="R142477" i="3"/>
  <c r="R142478" i="3"/>
  <c r="R142479" i="3"/>
  <c r="R142480" i="3"/>
  <c r="R142481" i="3"/>
  <c r="R142482" i="3"/>
  <c r="R142483" i="3"/>
  <c r="R142484" i="3"/>
  <c r="R142485" i="3"/>
  <c r="R142486" i="3"/>
  <c r="R142487" i="3"/>
  <c r="R142488" i="3"/>
  <c r="R142489" i="3"/>
  <c r="R142490" i="3"/>
  <c r="R142491" i="3"/>
  <c r="R142492" i="3"/>
  <c r="R142493" i="3"/>
  <c r="R142494" i="3"/>
  <c r="R142495" i="3"/>
  <c r="R142496" i="3"/>
  <c r="R142497" i="3"/>
  <c r="R142498" i="3"/>
  <c r="R142499" i="3"/>
  <c r="R142500" i="3"/>
  <c r="R142501" i="3"/>
  <c r="R142502" i="3"/>
  <c r="R142503" i="3"/>
  <c r="R142504" i="3"/>
  <c r="R142505" i="3"/>
  <c r="R142506" i="3"/>
  <c r="R142507" i="3"/>
  <c r="R142508" i="3"/>
  <c r="R142509" i="3"/>
  <c r="R142510" i="3"/>
  <c r="R142511" i="3"/>
  <c r="R142512" i="3"/>
  <c r="R142513" i="3"/>
  <c r="R142514" i="3"/>
  <c r="R142515" i="3"/>
  <c r="R142516" i="3"/>
  <c r="R142517" i="3"/>
  <c r="R142518" i="3"/>
  <c r="R142519" i="3"/>
  <c r="R142520" i="3"/>
  <c r="R142521" i="3"/>
  <c r="R142522" i="3"/>
  <c r="R142523" i="3"/>
  <c r="R142524" i="3"/>
  <c r="R142525" i="3"/>
  <c r="R142526" i="3"/>
  <c r="R142527" i="3"/>
  <c r="R142528" i="3"/>
  <c r="R142529" i="3"/>
  <c r="R142530" i="3"/>
  <c r="R142531" i="3"/>
  <c r="R142532" i="3"/>
  <c r="R142533" i="3"/>
  <c r="R142534" i="3"/>
  <c r="R142535" i="3"/>
  <c r="R142536" i="3"/>
  <c r="R142537" i="3"/>
  <c r="R142538" i="3"/>
  <c r="R142539" i="3"/>
  <c r="R142540" i="3"/>
  <c r="R142541" i="3"/>
  <c r="R142542" i="3"/>
  <c r="R142543" i="3"/>
  <c r="R142544" i="3"/>
  <c r="R142545" i="3"/>
  <c r="R142546" i="3"/>
  <c r="R142547" i="3"/>
  <c r="R142548" i="3"/>
  <c r="R142549" i="3"/>
  <c r="R142550" i="3"/>
  <c r="R142551" i="3"/>
  <c r="R142552" i="3"/>
  <c r="R142553" i="3"/>
  <c r="R142554" i="3"/>
  <c r="R142555" i="3"/>
  <c r="R142556" i="3"/>
  <c r="R142557" i="3"/>
  <c r="R142558" i="3"/>
  <c r="R142559" i="3"/>
  <c r="R142560" i="3"/>
  <c r="R142561" i="3"/>
  <c r="R142562" i="3"/>
  <c r="R142563" i="3"/>
  <c r="R142564" i="3"/>
  <c r="R142565" i="3"/>
  <c r="R142566" i="3"/>
  <c r="R142567" i="3"/>
  <c r="R142568" i="3"/>
  <c r="R142569" i="3"/>
  <c r="R142570" i="3"/>
  <c r="R142571" i="3"/>
  <c r="R142572" i="3"/>
  <c r="R142573" i="3"/>
  <c r="R142574" i="3"/>
  <c r="R142575" i="3"/>
  <c r="R142576" i="3"/>
  <c r="R142577" i="3"/>
  <c r="R142578" i="3"/>
  <c r="R142579" i="3"/>
  <c r="R142580" i="3"/>
  <c r="R142581" i="3"/>
  <c r="R142582" i="3"/>
  <c r="R142583" i="3"/>
  <c r="R142584" i="3"/>
  <c r="R142585" i="3"/>
  <c r="R142586" i="3"/>
  <c r="R142587" i="3"/>
  <c r="R142588" i="3"/>
  <c r="R142589" i="3"/>
  <c r="R142590" i="3"/>
  <c r="R142591" i="3"/>
  <c r="R142592" i="3"/>
  <c r="R142593" i="3"/>
  <c r="R142594" i="3"/>
  <c r="R142595" i="3"/>
  <c r="R142596" i="3"/>
  <c r="R142597" i="3"/>
  <c r="R142598" i="3"/>
  <c r="R142599" i="3"/>
  <c r="R142600" i="3"/>
  <c r="R142601" i="3"/>
  <c r="R142602" i="3"/>
  <c r="R142603" i="3"/>
  <c r="R142604" i="3"/>
  <c r="R142605" i="3"/>
  <c r="R142606" i="3"/>
  <c r="R142607" i="3"/>
  <c r="R142608" i="3"/>
  <c r="R142609" i="3"/>
  <c r="R142610" i="3"/>
  <c r="R142611" i="3"/>
  <c r="R142612" i="3"/>
  <c r="R142613" i="3"/>
  <c r="R142614" i="3"/>
  <c r="R142615" i="3"/>
  <c r="R142616" i="3"/>
  <c r="R142617" i="3"/>
  <c r="R142618" i="3"/>
  <c r="R142619" i="3"/>
  <c r="R142620" i="3"/>
  <c r="R142621" i="3"/>
  <c r="R142622" i="3"/>
  <c r="R142623" i="3"/>
  <c r="R142624" i="3"/>
  <c r="R142625" i="3"/>
  <c r="R142626" i="3"/>
  <c r="R142627" i="3"/>
  <c r="R142628" i="3"/>
  <c r="R142629" i="3"/>
  <c r="R142630" i="3"/>
  <c r="R142631" i="3"/>
  <c r="R142632" i="3"/>
  <c r="R142633" i="3"/>
  <c r="R142634" i="3"/>
  <c r="R142635" i="3"/>
  <c r="R142636" i="3"/>
  <c r="R142637" i="3"/>
  <c r="R142638" i="3"/>
  <c r="R142639" i="3"/>
  <c r="R142640" i="3"/>
  <c r="R142641" i="3"/>
  <c r="R142642" i="3"/>
  <c r="R142643" i="3"/>
  <c r="R142644" i="3"/>
  <c r="R142645" i="3"/>
  <c r="R142646" i="3"/>
  <c r="R142647" i="3"/>
  <c r="R142648" i="3"/>
  <c r="R142649" i="3"/>
  <c r="R142650" i="3"/>
  <c r="R142651" i="3"/>
  <c r="R142652" i="3"/>
  <c r="R142653" i="3"/>
  <c r="R142654" i="3"/>
  <c r="R142655" i="3"/>
  <c r="R142656" i="3"/>
  <c r="R142657" i="3"/>
  <c r="R142658" i="3"/>
  <c r="R142659" i="3"/>
  <c r="R142660" i="3"/>
  <c r="R142661" i="3"/>
  <c r="R142662" i="3"/>
  <c r="R142663" i="3"/>
  <c r="R142664" i="3"/>
  <c r="R142665" i="3"/>
  <c r="R142666" i="3"/>
  <c r="R142667" i="3"/>
  <c r="R142668" i="3"/>
  <c r="R142669" i="3"/>
  <c r="R142670" i="3"/>
  <c r="R142671" i="3"/>
  <c r="R142672" i="3"/>
  <c r="R142673" i="3"/>
  <c r="R142674" i="3"/>
  <c r="R142675" i="3"/>
  <c r="R142676" i="3"/>
  <c r="R142677" i="3"/>
  <c r="R142678" i="3"/>
  <c r="R142679" i="3"/>
  <c r="R142680" i="3"/>
  <c r="R142681" i="3"/>
  <c r="R142682" i="3"/>
  <c r="R142683" i="3"/>
  <c r="R142684" i="3"/>
  <c r="R142685" i="3"/>
  <c r="R142686" i="3"/>
  <c r="R142687" i="3"/>
  <c r="R142688" i="3"/>
  <c r="R142689" i="3"/>
  <c r="R142690" i="3"/>
  <c r="R142691" i="3"/>
  <c r="R142692" i="3"/>
  <c r="R142693" i="3"/>
  <c r="R142694" i="3"/>
  <c r="R142695" i="3"/>
  <c r="R142696" i="3"/>
  <c r="R142697" i="3"/>
  <c r="R142698" i="3"/>
  <c r="R142699" i="3"/>
  <c r="R142700" i="3"/>
  <c r="R142701" i="3"/>
  <c r="R142702" i="3"/>
  <c r="R142703" i="3"/>
  <c r="R142704" i="3"/>
  <c r="R142705" i="3"/>
  <c r="R142706" i="3"/>
  <c r="R142707" i="3"/>
  <c r="R142708" i="3"/>
  <c r="R142709" i="3"/>
  <c r="R142710" i="3"/>
  <c r="R142711" i="3"/>
  <c r="R142712" i="3"/>
  <c r="R142713" i="3"/>
  <c r="R142714" i="3"/>
  <c r="R142715" i="3"/>
  <c r="R142716" i="3"/>
  <c r="R142717" i="3"/>
  <c r="R142718" i="3"/>
  <c r="R142719" i="3"/>
  <c r="R142720" i="3"/>
  <c r="R142721" i="3"/>
  <c r="R142722" i="3"/>
  <c r="R142723" i="3"/>
  <c r="R142724" i="3"/>
  <c r="R142725" i="3"/>
  <c r="R142726" i="3"/>
  <c r="R142727" i="3"/>
  <c r="R142728" i="3"/>
  <c r="R142729" i="3"/>
  <c r="R142730" i="3"/>
  <c r="R142731" i="3"/>
  <c r="R142732" i="3"/>
  <c r="R142733" i="3"/>
  <c r="R142734" i="3"/>
  <c r="R142735" i="3"/>
  <c r="R142736" i="3"/>
  <c r="R142737" i="3"/>
  <c r="R142738" i="3"/>
  <c r="R142739" i="3"/>
  <c r="R142740" i="3"/>
  <c r="R142741" i="3"/>
  <c r="R142742" i="3"/>
  <c r="R142743" i="3"/>
  <c r="R142744" i="3"/>
  <c r="R142745" i="3"/>
  <c r="R142746" i="3"/>
  <c r="R142747" i="3"/>
  <c r="R142748" i="3"/>
  <c r="R142749" i="3"/>
  <c r="R142750" i="3"/>
  <c r="R142751" i="3"/>
  <c r="R142752" i="3"/>
  <c r="R142753" i="3"/>
  <c r="R142754" i="3"/>
  <c r="R142755" i="3"/>
  <c r="R142756" i="3"/>
  <c r="R142757" i="3"/>
  <c r="R142758" i="3"/>
  <c r="R142759" i="3"/>
  <c r="R142760" i="3"/>
  <c r="R142761" i="3"/>
  <c r="R142762" i="3"/>
  <c r="R142763" i="3"/>
  <c r="R142764" i="3"/>
  <c r="R142765" i="3"/>
  <c r="R142766" i="3"/>
  <c r="R142767" i="3"/>
  <c r="R142768" i="3"/>
  <c r="R142769" i="3"/>
  <c r="R142770" i="3"/>
  <c r="R142771" i="3"/>
  <c r="R142772" i="3"/>
  <c r="R142773" i="3"/>
  <c r="R142774" i="3"/>
  <c r="R142775" i="3"/>
  <c r="R142776" i="3"/>
  <c r="R142777" i="3"/>
  <c r="R142778" i="3"/>
  <c r="R142779" i="3"/>
  <c r="R142780" i="3"/>
  <c r="R142781" i="3"/>
  <c r="R142782" i="3"/>
  <c r="R142783" i="3"/>
  <c r="R142784" i="3"/>
  <c r="R142785" i="3"/>
  <c r="R142786" i="3"/>
  <c r="R142787" i="3"/>
  <c r="R142788" i="3"/>
  <c r="R142789" i="3"/>
  <c r="R142790" i="3"/>
  <c r="R142791" i="3"/>
  <c r="R142792" i="3"/>
  <c r="R142793" i="3"/>
  <c r="R142794" i="3"/>
  <c r="R142795" i="3"/>
  <c r="R142796" i="3"/>
  <c r="R142797" i="3"/>
  <c r="R142798" i="3"/>
  <c r="R142799" i="3"/>
  <c r="R142800" i="3"/>
  <c r="R142801" i="3"/>
  <c r="R142802" i="3"/>
  <c r="R142803" i="3"/>
  <c r="R142804" i="3"/>
  <c r="R142805" i="3"/>
  <c r="R142806" i="3"/>
  <c r="R142807" i="3"/>
  <c r="R142808" i="3"/>
  <c r="R142809" i="3"/>
  <c r="R142810" i="3"/>
  <c r="R142811" i="3"/>
  <c r="R142812" i="3"/>
  <c r="R142813" i="3"/>
  <c r="R142814" i="3"/>
  <c r="R142815" i="3"/>
  <c r="R142816" i="3"/>
  <c r="R142817" i="3"/>
  <c r="R142818" i="3"/>
  <c r="R142819" i="3"/>
  <c r="R142820" i="3"/>
  <c r="R142821" i="3"/>
  <c r="R142822" i="3"/>
  <c r="R142823" i="3"/>
  <c r="R142824" i="3"/>
  <c r="R142825" i="3"/>
  <c r="R142826" i="3"/>
  <c r="R142827" i="3"/>
  <c r="R142828" i="3"/>
  <c r="R142829" i="3"/>
  <c r="R142830" i="3"/>
  <c r="R142831" i="3"/>
  <c r="R142832" i="3"/>
  <c r="R142833" i="3"/>
  <c r="R142834" i="3"/>
  <c r="R142835" i="3"/>
  <c r="R142836" i="3"/>
  <c r="R142837" i="3"/>
  <c r="R142838" i="3"/>
  <c r="R142839" i="3"/>
  <c r="R142840" i="3"/>
  <c r="R142841" i="3"/>
  <c r="R142842" i="3"/>
  <c r="R142843" i="3"/>
  <c r="R142844" i="3"/>
  <c r="R142845" i="3"/>
  <c r="R142846" i="3"/>
  <c r="R142847" i="3"/>
  <c r="R142848" i="3"/>
  <c r="R142849" i="3"/>
  <c r="R142850" i="3"/>
  <c r="R142851" i="3"/>
  <c r="R142852" i="3"/>
  <c r="R142853" i="3"/>
  <c r="R142854" i="3"/>
  <c r="R142855" i="3"/>
  <c r="R142856" i="3"/>
  <c r="R142857" i="3"/>
  <c r="R142858" i="3"/>
  <c r="R142859" i="3"/>
  <c r="R142860" i="3"/>
  <c r="R142861" i="3"/>
  <c r="R142862" i="3"/>
  <c r="R142863" i="3"/>
  <c r="R142864" i="3"/>
  <c r="R142865" i="3"/>
  <c r="R142866" i="3"/>
  <c r="R142867" i="3"/>
  <c r="R142868" i="3"/>
  <c r="R142869" i="3"/>
  <c r="R142870" i="3"/>
  <c r="R142871" i="3"/>
  <c r="R142872" i="3"/>
  <c r="R142873" i="3"/>
  <c r="R142874" i="3"/>
  <c r="R142875" i="3"/>
  <c r="R142876" i="3"/>
  <c r="R142877" i="3"/>
  <c r="R142878" i="3"/>
  <c r="R142879" i="3"/>
  <c r="R142880" i="3"/>
  <c r="R142881" i="3"/>
  <c r="R142882" i="3"/>
  <c r="R142883" i="3"/>
  <c r="R142884" i="3"/>
  <c r="R142885" i="3"/>
  <c r="R142886" i="3"/>
  <c r="R142887" i="3"/>
  <c r="R142888" i="3"/>
  <c r="R142889" i="3"/>
  <c r="R142890" i="3"/>
  <c r="R142891" i="3"/>
  <c r="R142892" i="3"/>
  <c r="R142893" i="3"/>
  <c r="R142894" i="3"/>
  <c r="R142895" i="3"/>
  <c r="R142896" i="3"/>
  <c r="R142897" i="3"/>
  <c r="R142898" i="3"/>
  <c r="R142899" i="3"/>
  <c r="R142900" i="3"/>
  <c r="R142901" i="3"/>
  <c r="R142902" i="3"/>
  <c r="R142903" i="3"/>
  <c r="R142904" i="3"/>
  <c r="R142905" i="3"/>
  <c r="R142906" i="3"/>
  <c r="R142907" i="3"/>
  <c r="R142908" i="3"/>
  <c r="R142909" i="3"/>
  <c r="R142910" i="3"/>
  <c r="R142911" i="3"/>
  <c r="R142912" i="3"/>
  <c r="R142913" i="3"/>
  <c r="R142914" i="3"/>
  <c r="R142915" i="3"/>
  <c r="R142916" i="3"/>
  <c r="R142917" i="3"/>
  <c r="R142918" i="3"/>
  <c r="R142919" i="3"/>
  <c r="R142920" i="3"/>
  <c r="R142921" i="3"/>
  <c r="R142922" i="3"/>
  <c r="R142923" i="3"/>
  <c r="R142924" i="3"/>
  <c r="R142925" i="3"/>
  <c r="R142926" i="3"/>
  <c r="R142927" i="3"/>
  <c r="R142928" i="3"/>
  <c r="R142929" i="3"/>
  <c r="R142930" i="3"/>
  <c r="R142931" i="3"/>
  <c r="R142932" i="3"/>
  <c r="R142933" i="3"/>
  <c r="R142934" i="3"/>
  <c r="R142935" i="3"/>
  <c r="R142936" i="3"/>
  <c r="R142937" i="3"/>
  <c r="R142938" i="3"/>
  <c r="R142939" i="3"/>
  <c r="R142940" i="3"/>
  <c r="R142941" i="3"/>
  <c r="R142942" i="3"/>
  <c r="R142943" i="3"/>
  <c r="R142944" i="3"/>
  <c r="R142945" i="3"/>
  <c r="R142946" i="3"/>
  <c r="R142947" i="3"/>
  <c r="R142948" i="3"/>
  <c r="R142949" i="3"/>
  <c r="R142950" i="3"/>
  <c r="R142951" i="3"/>
  <c r="R142952" i="3"/>
  <c r="R142953" i="3"/>
  <c r="R142954" i="3"/>
  <c r="R142955" i="3"/>
  <c r="R142956" i="3"/>
  <c r="R142957" i="3"/>
  <c r="R142958" i="3"/>
  <c r="R142959" i="3"/>
  <c r="R142960" i="3"/>
  <c r="R142961" i="3"/>
  <c r="R142962" i="3"/>
  <c r="R142963" i="3"/>
  <c r="R142964" i="3"/>
  <c r="R142965" i="3"/>
  <c r="R142966" i="3"/>
  <c r="R142967" i="3"/>
  <c r="R142968" i="3"/>
  <c r="R142969" i="3"/>
  <c r="R142970" i="3"/>
  <c r="R142971" i="3"/>
  <c r="R142972" i="3"/>
  <c r="R142973" i="3"/>
  <c r="R142974" i="3"/>
  <c r="R142975" i="3"/>
  <c r="R142976" i="3"/>
  <c r="R142977" i="3"/>
  <c r="R142978" i="3"/>
  <c r="R142979" i="3"/>
  <c r="R142980" i="3"/>
  <c r="R142981" i="3"/>
  <c r="R142982" i="3"/>
  <c r="R142983" i="3"/>
  <c r="R142984" i="3"/>
  <c r="R142985" i="3"/>
  <c r="R142986" i="3"/>
  <c r="R142987" i="3"/>
  <c r="R142988" i="3"/>
  <c r="R142989" i="3"/>
  <c r="R142990" i="3"/>
  <c r="R142991" i="3"/>
  <c r="R142992" i="3"/>
  <c r="R142993" i="3"/>
  <c r="R142994" i="3"/>
  <c r="R142995" i="3"/>
  <c r="R142996" i="3"/>
  <c r="R142997" i="3"/>
  <c r="R142998" i="3"/>
  <c r="R142999" i="3"/>
  <c r="R143000" i="3"/>
  <c r="R143001" i="3"/>
  <c r="R143002" i="3"/>
  <c r="R143003" i="3"/>
  <c r="R143004" i="3"/>
  <c r="R143005" i="3"/>
  <c r="R143006" i="3"/>
  <c r="R143007" i="3"/>
  <c r="R143008" i="3"/>
  <c r="R143009" i="3"/>
  <c r="R143010" i="3"/>
  <c r="R143011" i="3"/>
  <c r="R143012" i="3"/>
  <c r="R143013" i="3"/>
  <c r="R143014" i="3"/>
  <c r="R143015" i="3"/>
  <c r="R143016" i="3"/>
  <c r="R143017" i="3"/>
  <c r="R143018" i="3"/>
  <c r="R143019" i="3"/>
  <c r="R143020" i="3"/>
  <c r="R143021" i="3"/>
  <c r="R143022" i="3"/>
  <c r="R143023" i="3"/>
  <c r="R143024" i="3"/>
  <c r="R143025" i="3"/>
  <c r="R143026" i="3"/>
  <c r="R143027" i="3"/>
  <c r="R143028" i="3"/>
  <c r="R143029" i="3"/>
  <c r="R143030" i="3"/>
  <c r="R143031" i="3"/>
  <c r="R143032" i="3"/>
  <c r="R143033" i="3"/>
  <c r="R143034" i="3"/>
  <c r="R143035" i="3"/>
  <c r="R143036" i="3"/>
  <c r="R143037" i="3"/>
  <c r="R143038" i="3"/>
  <c r="R143039" i="3"/>
  <c r="R143040" i="3"/>
  <c r="R143041" i="3"/>
  <c r="R143042" i="3"/>
  <c r="R143043" i="3"/>
  <c r="R143044" i="3"/>
  <c r="R143045" i="3"/>
  <c r="R143046" i="3"/>
  <c r="R143047" i="3"/>
  <c r="R143048" i="3"/>
  <c r="R143049" i="3"/>
  <c r="R143050" i="3"/>
  <c r="R143051" i="3"/>
  <c r="R143052" i="3"/>
  <c r="R143053" i="3"/>
  <c r="R143054" i="3"/>
  <c r="R143055" i="3"/>
  <c r="R143056" i="3"/>
  <c r="R143057" i="3"/>
  <c r="R143058" i="3"/>
  <c r="R143059" i="3"/>
  <c r="R143060" i="3"/>
  <c r="R143061" i="3"/>
  <c r="R143062" i="3"/>
  <c r="R143063" i="3"/>
  <c r="R143064" i="3"/>
  <c r="R143065" i="3"/>
  <c r="R143066" i="3"/>
  <c r="R143067" i="3"/>
  <c r="R143068" i="3"/>
  <c r="R143069" i="3"/>
  <c r="R143070" i="3"/>
  <c r="R143071" i="3"/>
  <c r="R143072" i="3"/>
  <c r="R143073" i="3"/>
  <c r="R143074" i="3"/>
  <c r="R143075" i="3"/>
  <c r="R143076" i="3"/>
  <c r="R143077" i="3"/>
  <c r="R143078" i="3"/>
  <c r="R143079" i="3"/>
  <c r="R143080" i="3"/>
  <c r="R143081" i="3"/>
  <c r="R143082" i="3"/>
  <c r="R143083" i="3"/>
  <c r="R143084" i="3"/>
  <c r="R143085" i="3"/>
  <c r="R143086" i="3"/>
  <c r="R143087" i="3"/>
  <c r="R143088" i="3"/>
  <c r="R143089" i="3"/>
  <c r="R143090" i="3"/>
  <c r="R143091" i="3"/>
  <c r="R143092" i="3"/>
  <c r="R143093" i="3"/>
  <c r="R143094" i="3"/>
  <c r="R143095" i="3"/>
  <c r="R143096" i="3"/>
  <c r="R143097" i="3"/>
  <c r="R143098" i="3"/>
  <c r="R143099" i="3"/>
  <c r="R143100" i="3"/>
  <c r="R143101" i="3"/>
  <c r="R143102" i="3"/>
  <c r="R143103" i="3"/>
  <c r="R143104" i="3"/>
  <c r="R143105" i="3"/>
  <c r="R143106" i="3"/>
  <c r="R143107" i="3"/>
  <c r="R143108" i="3"/>
  <c r="R143109" i="3"/>
  <c r="R143110" i="3"/>
  <c r="R143111" i="3"/>
  <c r="R143112" i="3"/>
  <c r="R143113" i="3"/>
  <c r="R143114" i="3"/>
  <c r="R143115" i="3"/>
  <c r="R143116" i="3"/>
  <c r="R143117" i="3"/>
  <c r="R143118" i="3"/>
  <c r="R143119" i="3"/>
  <c r="R143120" i="3"/>
  <c r="R143121" i="3"/>
  <c r="R143122" i="3"/>
  <c r="R143123" i="3"/>
  <c r="R143124" i="3"/>
  <c r="R143125" i="3"/>
  <c r="R143126" i="3"/>
  <c r="R143127" i="3"/>
  <c r="R143128" i="3"/>
  <c r="R143129" i="3"/>
  <c r="R143130" i="3"/>
  <c r="R143131" i="3"/>
  <c r="R143132" i="3"/>
  <c r="R143133" i="3"/>
  <c r="R143134" i="3"/>
  <c r="R143135" i="3"/>
  <c r="R143136" i="3"/>
  <c r="R143137" i="3"/>
  <c r="R143138" i="3"/>
  <c r="R143139" i="3"/>
  <c r="R143140" i="3"/>
  <c r="R143141" i="3"/>
  <c r="R143142" i="3"/>
  <c r="R143143" i="3"/>
  <c r="R143144" i="3"/>
  <c r="R143145" i="3"/>
  <c r="R143146" i="3"/>
  <c r="R143147" i="3"/>
  <c r="R143148" i="3"/>
  <c r="R143149" i="3"/>
  <c r="R143150" i="3"/>
  <c r="R143151" i="3"/>
  <c r="R143152" i="3"/>
  <c r="R143153" i="3"/>
  <c r="R143154" i="3"/>
  <c r="R143155" i="3"/>
  <c r="R143156" i="3"/>
  <c r="R143157" i="3"/>
  <c r="R143158" i="3"/>
  <c r="R143159" i="3"/>
  <c r="R143160" i="3"/>
  <c r="R143161" i="3"/>
  <c r="R143162" i="3"/>
  <c r="R143163" i="3"/>
  <c r="R143164" i="3"/>
  <c r="R143165" i="3"/>
  <c r="R143166" i="3"/>
  <c r="R143167" i="3"/>
  <c r="R143168" i="3"/>
  <c r="R143169" i="3"/>
  <c r="R143170" i="3"/>
  <c r="R143171" i="3"/>
  <c r="R143172" i="3"/>
  <c r="R143173" i="3"/>
  <c r="R143174" i="3"/>
  <c r="R143175" i="3"/>
  <c r="R143176" i="3"/>
  <c r="R143177" i="3"/>
  <c r="R143178" i="3"/>
  <c r="R143179" i="3"/>
  <c r="R143180" i="3"/>
  <c r="R143181" i="3"/>
  <c r="R143182" i="3"/>
  <c r="R143183" i="3"/>
  <c r="R143184" i="3"/>
  <c r="R143185" i="3"/>
  <c r="R143186" i="3"/>
  <c r="R143187" i="3"/>
  <c r="R143188" i="3"/>
  <c r="R143189" i="3"/>
  <c r="R143190" i="3"/>
  <c r="R143191" i="3"/>
  <c r="R143192" i="3"/>
  <c r="R143193" i="3"/>
  <c r="R143194" i="3"/>
  <c r="R143195" i="3"/>
  <c r="R143196" i="3"/>
  <c r="R143197" i="3"/>
  <c r="R143198" i="3"/>
  <c r="R143199" i="3"/>
  <c r="R143200" i="3"/>
  <c r="R143201" i="3"/>
  <c r="R143202" i="3"/>
  <c r="R143203" i="3"/>
  <c r="R143204" i="3"/>
  <c r="R143205" i="3"/>
  <c r="R143206" i="3"/>
  <c r="R143207" i="3"/>
  <c r="R143208" i="3"/>
  <c r="R143209" i="3"/>
  <c r="R143210" i="3"/>
  <c r="R143211" i="3"/>
  <c r="R143212" i="3"/>
  <c r="R143213" i="3"/>
  <c r="R143214" i="3"/>
  <c r="R143215" i="3"/>
  <c r="R143216" i="3"/>
  <c r="R143217" i="3"/>
  <c r="R143218" i="3"/>
  <c r="R143219" i="3"/>
  <c r="R143220" i="3"/>
  <c r="R143221" i="3"/>
  <c r="R143222" i="3"/>
  <c r="R143223" i="3"/>
  <c r="R143224" i="3"/>
  <c r="R143225" i="3"/>
  <c r="R143226" i="3"/>
  <c r="R143227" i="3"/>
  <c r="R143228" i="3"/>
  <c r="R143229" i="3"/>
  <c r="R143230" i="3"/>
  <c r="R143231" i="3"/>
  <c r="R143232" i="3"/>
  <c r="R143233" i="3"/>
  <c r="R143234" i="3"/>
  <c r="R143235" i="3"/>
  <c r="R143236" i="3"/>
  <c r="R143237" i="3"/>
  <c r="R143238" i="3"/>
  <c r="R143239" i="3"/>
  <c r="R143240" i="3"/>
  <c r="R143241" i="3"/>
  <c r="R143242" i="3"/>
  <c r="R143243" i="3"/>
  <c r="R143244" i="3"/>
  <c r="R143245" i="3"/>
  <c r="R143246" i="3"/>
  <c r="R143247" i="3"/>
  <c r="R143248" i="3"/>
  <c r="R143249" i="3"/>
  <c r="R143250" i="3"/>
  <c r="R143251" i="3"/>
  <c r="R143252" i="3"/>
  <c r="R143253" i="3"/>
  <c r="R143254" i="3"/>
  <c r="R143255" i="3"/>
  <c r="R143256" i="3"/>
  <c r="R143257" i="3"/>
  <c r="R143258" i="3"/>
  <c r="R143259" i="3"/>
  <c r="R143260" i="3"/>
  <c r="R143261" i="3"/>
  <c r="R143262" i="3"/>
  <c r="R143263" i="3"/>
  <c r="R143264" i="3"/>
  <c r="R143265" i="3"/>
  <c r="R143266" i="3"/>
  <c r="R143267" i="3"/>
  <c r="R143268" i="3"/>
  <c r="R143269" i="3"/>
  <c r="R143270" i="3"/>
  <c r="R143271" i="3"/>
  <c r="R143272" i="3"/>
  <c r="R143273" i="3"/>
  <c r="R143274" i="3"/>
  <c r="R143275" i="3"/>
  <c r="R143276" i="3"/>
  <c r="R143277" i="3"/>
  <c r="R143278" i="3"/>
  <c r="R143279" i="3"/>
  <c r="R143280" i="3"/>
  <c r="R143281" i="3"/>
  <c r="R143282" i="3"/>
  <c r="R143283" i="3"/>
  <c r="R143284" i="3"/>
  <c r="R143285" i="3"/>
  <c r="R143286" i="3"/>
  <c r="R143287" i="3"/>
  <c r="R143288" i="3"/>
  <c r="R143289" i="3"/>
  <c r="R143290" i="3"/>
  <c r="R143291" i="3"/>
  <c r="R143292" i="3"/>
  <c r="R143293" i="3"/>
  <c r="R143294" i="3"/>
  <c r="R143295" i="3"/>
  <c r="R143296" i="3"/>
  <c r="R143297" i="3"/>
  <c r="R143298" i="3"/>
  <c r="R143299" i="3"/>
  <c r="R143300" i="3"/>
  <c r="R143301" i="3"/>
  <c r="R143302" i="3"/>
  <c r="R143303" i="3"/>
  <c r="R143304" i="3"/>
  <c r="R143305" i="3"/>
  <c r="R143306" i="3"/>
  <c r="R143307" i="3"/>
  <c r="R143308" i="3"/>
  <c r="R143309" i="3"/>
  <c r="R143310" i="3"/>
  <c r="R143311" i="3"/>
  <c r="R143312" i="3"/>
  <c r="R143313" i="3"/>
  <c r="R143314" i="3"/>
  <c r="R143315" i="3"/>
  <c r="R143316" i="3"/>
  <c r="R143317" i="3"/>
  <c r="R143318" i="3"/>
  <c r="R143319" i="3"/>
  <c r="R143320" i="3"/>
  <c r="R143321" i="3"/>
  <c r="R143322" i="3"/>
  <c r="R143323" i="3"/>
  <c r="R143324" i="3"/>
  <c r="R143325" i="3"/>
  <c r="R143326" i="3"/>
  <c r="R143327" i="3"/>
  <c r="R143328" i="3"/>
  <c r="R143329" i="3"/>
  <c r="R143330" i="3"/>
  <c r="R143331" i="3"/>
  <c r="R143332" i="3"/>
  <c r="R143333" i="3"/>
  <c r="R143334" i="3"/>
  <c r="R143335" i="3"/>
  <c r="R143336" i="3"/>
  <c r="R143337" i="3"/>
  <c r="R143338" i="3"/>
  <c r="R143339" i="3"/>
  <c r="R143340" i="3"/>
  <c r="R143341" i="3"/>
  <c r="R143342" i="3"/>
  <c r="R143343" i="3"/>
  <c r="R143344" i="3"/>
  <c r="R143345" i="3"/>
  <c r="R143346" i="3"/>
  <c r="R143347" i="3"/>
  <c r="R143348" i="3"/>
  <c r="R143349" i="3"/>
  <c r="R143350" i="3"/>
  <c r="R143351" i="3"/>
  <c r="R143352" i="3"/>
  <c r="R143353" i="3"/>
  <c r="R143354" i="3"/>
  <c r="R143355" i="3"/>
  <c r="R143356" i="3"/>
  <c r="R143357" i="3"/>
  <c r="R143358" i="3"/>
  <c r="R143359" i="3"/>
  <c r="R143360" i="3"/>
  <c r="R143361" i="3"/>
  <c r="R143362" i="3"/>
  <c r="R143363" i="3"/>
  <c r="R143364" i="3"/>
  <c r="R143365" i="3"/>
  <c r="R143366" i="3"/>
  <c r="R143367" i="3"/>
  <c r="R143368" i="3"/>
  <c r="R143369" i="3"/>
  <c r="R143370" i="3"/>
  <c r="R143371" i="3"/>
  <c r="R143372" i="3"/>
  <c r="R143373" i="3"/>
  <c r="R143374" i="3"/>
  <c r="R143375" i="3"/>
  <c r="R143376" i="3"/>
  <c r="R143377" i="3"/>
  <c r="R143378" i="3"/>
  <c r="R143379" i="3"/>
  <c r="R143380" i="3"/>
  <c r="R143381" i="3"/>
  <c r="R143382" i="3"/>
  <c r="R143383" i="3"/>
  <c r="R143384" i="3"/>
  <c r="R143385" i="3"/>
  <c r="R143386" i="3"/>
  <c r="R143387" i="3"/>
  <c r="R143388" i="3"/>
  <c r="R143389" i="3"/>
  <c r="R143390" i="3"/>
  <c r="R143391" i="3"/>
  <c r="R143392" i="3"/>
  <c r="R143393" i="3"/>
  <c r="R143394" i="3"/>
  <c r="R143395" i="3"/>
  <c r="R143396" i="3"/>
  <c r="R143397" i="3"/>
  <c r="R143398" i="3"/>
  <c r="R143399" i="3"/>
  <c r="R143400" i="3"/>
  <c r="R143401" i="3"/>
  <c r="R143402" i="3"/>
  <c r="R143403" i="3"/>
  <c r="R143404" i="3"/>
  <c r="R143405" i="3"/>
  <c r="R143406" i="3"/>
  <c r="R143407" i="3"/>
  <c r="R143408" i="3"/>
  <c r="R143409" i="3"/>
  <c r="R143410" i="3"/>
  <c r="R143411" i="3"/>
  <c r="R143412" i="3"/>
  <c r="R143413" i="3"/>
  <c r="R143414" i="3"/>
  <c r="R143415" i="3"/>
  <c r="R143416" i="3"/>
  <c r="R143417" i="3"/>
  <c r="R143418" i="3"/>
  <c r="R143419" i="3"/>
  <c r="R143420" i="3"/>
  <c r="R143421" i="3"/>
  <c r="R143422" i="3"/>
  <c r="R143423" i="3"/>
  <c r="R143424" i="3"/>
  <c r="R143425" i="3"/>
  <c r="R143426" i="3"/>
  <c r="R143427" i="3"/>
  <c r="R143428" i="3"/>
  <c r="R143429" i="3"/>
  <c r="R143430" i="3"/>
  <c r="R143431" i="3"/>
  <c r="R143432" i="3"/>
  <c r="R143433" i="3"/>
  <c r="R143434" i="3"/>
  <c r="R143435" i="3"/>
  <c r="R143436" i="3"/>
  <c r="R143437" i="3"/>
  <c r="R143438" i="3"/>
  <c r="R143439" i="3"/>
  <c r="R143440" i="3"/>
  <c r="R143441" i="3"/>
  <c r="R143442" i="3"/>
  <c r="R143443" i="3"/>
  <c r="R143444" i="3"/>
  <c r="R143445" i="3"/>
  <c r="R143446" i="3"/>
  <c r="R143447" i="3"/>
  <c r="R143448" i="3"/>
  <c r="R143449" i="3"/>
  <c r="R143450" i="3"/>
  <c r="R143451" i="3"/>
  <c r="R143452" i="3"/>
  <c r="R143453" i="3"/>
  <c r="R143454" i="3"/>
  <c r="R143455" i="3"/>
  <c r="R143456" i="3"/>
  <c r="R143457" i="3"/>
  <c r="R143458" i="3"/>
  <c r="R143459" i="3"/>
  <c r="R143460" i="3"/>
  <c r="R143461" i="3"/>
  <c r="R143462" i="3"/>
  <c r="R143463" i="3"/>
  <c r="R143464" i="3"/>
  <c r="R143465" i="3"/>
  <c r="R143466" i="3"/>
  <c r="R143467" i="3"/>
  <c r="R143468" i="3"/>
  <c r="R143469" i="3"/>
  <c r="R143470" i="3"/>
  <c r="R143471" i="3"/>
  <c r="R143472" i="3"/>
  <c r="R143473" i="3"/>
  <c r="R143474" i="3"/>
  <c r="R143475" i="3"/>
  <c r="R143476" i="3"/>
  <c r="R143477" i="3"/>
  <c r="R143478" i="3"/>
  <c r="R143479" i="3"/>
  <c r="R143480" i="3"/>
  <c r="R143481" i="3"/>
  <c r="R143482" i="3"/>
  <c r="R143483" i="3"/>
  <c r="R143484" i="3"/>
  <c r="R143485" i="3"/>
  <c r="R143486" i="3"/>
  <c r="R143487" i="3"/>
  <c r="R143488" i="3"/>
  <c r="R143489" i="3"/>
  <c r="R143490" i="3"/>
  <c r="R143491" i="3"/>
  <c r="R143492" i="3"/>
  <c r="R143493" i="3"/>
  <c r="R143494" i="3"/>
  <c r="R143495" i="3"/>
  <c r="R143496" i="3"/>
  <c r="R143497" i="3"/>
  <c r="R143498" i="3"/>
  <c r="R143499" i="3"/>
  <c r="R143500" i="3"/>
  <c r="R143501" i="3"/>
  <c r="R143502" i="3"/>
  <c r="R143503" i="3"/>
  <c r="R143504" i="3"/>
  <c r="R143505" i="3"/>
  <c r="R143506" i="3"/>
  <c r="R143507" i="3"/>
  <c r="R143508" i="3"/>
  <c r="R143509" i="3"/>
  <c r="R143510" i="3"/>
  <c r="R143511" i="3"/>
  <c r="R143512" i="3"/>
  <c r="R143513" i="3"/>
  <c r="R143514" i="3"/>
  <c r="R143515" i="3"/>
  <c r="R143516" i="3"/>
  <c r="R143517" i="3"/>
  <c r="R143518" i="3"/>
  <c r="R143519" i="3"/>
  <c r="R143520" i="3"/>
  <c r="R143521" i="3"/>
  <c r="R143522" i="3"/>
  <c r="R143523" i="3"/>
  <c r="R143524" i="3"/>
  <c r="R143525" i="3"/>
  <c r="R143526" i="3"/>
  <c r="R143527" i="3"/>
  <c r="R143528" i="3"/>
  <c r="R143529" i="3"/>
  <c r="R143530" i="3"/>
  <c r="R143531" i="3"/>
  <c r="R143532" i="3"/>
  <c r="R143533" i="3"/>
  <c r="R143534" i="3"/>
  <c r="R143535" i="3"/>
  <c r="R143536" i="3"/>
  <c r="R143537" i="3"/>
  <c r="R143538" i="3"/>
  <c r="R143539" i="3"/>
  <c r="R143540" i="3"/>
  <c r="R143541" i="3"/>
  <c r="R143542" i="3"/>
  <c r="R143543" i="3"/>
  <c r="R143544" i="3"/>
  <c r="R143545" i="3"/>
  <c r="R143546" i="3"/>
  <c r="R143547" i="3"/>
  <c r="R143548" i="3"/>
  <c r="R143549" i="3"/>
  <c r="R143550" i="3"/>
  <c r="R143551" i="3"/>
  <c r="R143552" i="3"/>
  <c r="R143553" i="3"/>
  <c r="R143554" i="3"/>
  <c r="R143555" i="3"/>
  <c r="R143556" i="3"/>
  <c r="R143557" i="3"/>
  <c r="R143558" i="3"/>
  <c r="R143559" i="3"/>
  <c r="R143560" i="3"/>
  <c r="R143561" i="3"/>
  <c r="R143562" i="3"/>
  <c r="R143563" i="3"/>
  <c r="R143564" i="3"/>
  <c r="R143565" i="3"/>
  <c r="R143566" i="3"/>
  <c r="R143567" i="3"/>
  <c r="R143568" i="3"/>
  <c r="R143569" i="3"/>
  <c r="R143570" i="3"/>
  <c r="R143571" i="3"/>
  <c r="R143572" i="3"/>
  <c r="R143573" i="3"/>
  <c r="R143574" i="3"/>
  <c r="R143575" i="3"/>
  <c r="R143576" i="3"/>
  <c r="R143577" i="3"/>
  <c r="R143578" i="3"/>
  <c r="R143579" i="3"/>
  <c r="R143580" i="3"/>
  <c r="R143581" i="3"/>
  <c r="R143582" i="3"/>
  <c r="R143583" i="3"/>
  <c r="R143584" i="3"/>
  <c r="R143585" i="3"/>
  <c r="R143586" i="3"/>
  <c r="R143587" i="3"/>
  <c r="R143588" i="3"/>
  <c r="R143589" i="3"/>
  <c r="R143590" i="3"/>
  <c r="R143591" i="3"/>
  <c r="R143592" i="3"/>
  <c r="R143593" i="3"/>
  <c r="R143594" i="3"/>
  <c r="R143595" i="3"/>
  <c r="R143596" i="3"/>
  <c r="R143597" i="3"/>
  <c r="R143598" i="3"/>
  <c r="R143599" i="3"/>
  <c r="R143600" i="3"/>
  <c r="R143601" i="3"/>
  <c r="R143602" i="3"/>
  <c r="R143603" i="3"/>
  <c r="R143604" i="3"/>
  <c r="R143605" i="3"/>
  <c r="R143606" i="3"/>
  <c r="R143607" i="3"/>
  <c r="R143608" i="3"/>
  <c r="R143609" i="3"/>
  <c r="R143610" i="3"/>
  <c r="R143611" i="3"/>
  <c r="R143612" i="3"/>
  <c r="R143613" i="3"/>
  <c r="R143614" i="3"/>
  <c r="R143615" i="3"/>
  <c r="R143616" i="3"/>
  <c r="R143617" i="3"/>
  <c r="R143618" i="3"/>
  <c r="R143619" i="3"/>
  <c r="R143620" i="3"/>
  <c r="R143621" i="3"/>
  <c r="R143622" i="3"/>
  <c r="R143623" i="3"/>
  <c r="R143624" i="3"/>
  <c r="R143625" i="3"/>
  <c r="R143626" i="3"/>
  <c r="R143627" i="3"/>
  <c r="R143628" i="3"/>
  <c r="R143629" i="3"/>
  <c r="R143630" i="3"/>
  <c r="R143631" i="3"/>
  <c r="R143632" i="3"/>
  <c r="R143633" i="3"/>
  <c r="R143634" i="3"/>
  <c r="R143635" i="3"/>
  <c r="R143636" i="3"/>
  <c r="R143637" i="3"/>
  <c r="R143638" i="3"/>
  <c r="R143639" i="3"/>
  <c r="R143640" i="3"/>
  <c r="R143641" i="3"/>
  <c r="R143642" i="3"/>
  <c r="R143643" i="3"/>
  <c r="R143644" i="3"/>
  <c r="R143645" i="3"/>
  <c r="R143646" i="3"/>
  <c r="R143647" i="3"/>
  <c r="R143648" i="3"/>
  <c r="R143649" i="3"/>
  <c r="R143650" i="3"/>
  <c r="R143651" i="3"/>
  <c r="R143652" i="3"/>
  <c r="R143653" i="3"/>
  <c r="R143654" i="3"/>
  <c r="R143655" i="3"/>
  <c r="R143656" i="3"/>
  <c r="R143657" i="3"/>
  <c r="R143658" i="3"/>
  <c r="R143659" i="3"/>
  <c r="R143660" i="3"/>
  <c r="R143661" i="3"/>
  <c r="R143662" i="3"/>
  <c r="R143663" i="3"/>
  <c r="R143664" i="3"/>
  <c r="R143665" i="3"/>
  <c r="R143666" i="3"/>
  <c r="R143667" i="3"/>
  <c r="R143668" i="3"/>
  <c r="R143669" i="3"/>
  <c r="R143670" i="3"/>
  <c r="R143671" i="3"/>
  <c r="R143672" i="3"/>
  <c r="R143673" i="3"/>
  <c r="R143674" i="3"/>
  <c r="R143675" i="3"/>
  <c r="R143676" i="3"/>
  <c r="R143677" i="3"/>
  <c r="R143678" i="3"/>
  <c r="R143679" i="3"/>
  <c r="R143680" i="3"/>
  <c r="R143681" i="3"/>
  <c r="R143682" i="3"/>
  <c r="R143683" i="3"/>
  <c r="R143684" i="3"/>
  <c r="R143685" i="3"/>
  <c r="R143686" i="3"/>
  <c r="R143687" i="3"/>
  <c r="R143688" i="3"/>
  <c r="R143689" i="3"/>
  <c r="R143690" i="3"/>
  <c r="R143691" i="3"/>
  <c r="R143692" i="3"/>
  <c r="R143693" i="3"/>
  <c r="R143694" i="3"/>
  <c r="R143695" i="3"/>
  <c r="R143696" i="3"/>
  <c r="R143697" i="3"/>
  <c r="R143698" i="3"/>
  <c r="R143699" i="3"/>
  <c r="R143700" i="3"/>
  <c r="R143701" i="3"/>
  <c r="R143702" i="3"/>
  <c r="R143703" i="3"/>
  <c r="R143704" i="3"/>
  <c r="R143705" i="3"/>
  <c r="R143706" i="3"/>
  <c r="R143707" i="3"/>
  <c r="R143708" i="3"/>
  <c r="R143709" i="3"/>
  <c r="R143710" i="3"/>
  <c r="R143711" i="3"/>
  <c r="R143712" i="3"/>
  <c r="R143713" i="3"/>
  <c r="R143714" i="3"/>
  <c r="R143715" i="3"/>
  <c r="R143716" i="3"/>
  <c r="R143717" i="3"/>
  <c r="R143718" i="3"/>
  <c r="R143719" i="3"/>
  <c r="R143720" i="3"/>
  <c r="R143721" i="3"/>
  <c r="R143722" i="3"/>
  <c r="R143723" i="3"/>
  <c r="R143724" i="3"/>
  <c r="R143725" i="3"/>
  <c r="R143726" i="3"/>
  <c r="R143727" i="3"/>
  <c r="R143728" i="3"/>
  <c r="R143729" i="3"/>
  <c r="R143730" i="3"/>
  <c r="R143731" i="3"/>
  <c r="R143732" i="3"/>
  <c r="R143733" i="3"/>
  <c r="R143734" i="3"/>
  <c r="R143735" i="3"/>
  <c r="R143736" i="3"/>
  <c r="R143737" i="3"/>
  <c r="R143738" i="3"/>
  <c r="R143739" i="3"/>
  <c r="R143740" i="3"/>
  <c r="R143741" i="3"/>
  <c r="R143742" i="3"/>
  <c r="R143743" i="3"/>
  <c r="R143744" i="3"/>
  <c r="R143745" i="3"/>
  <c r="R143746" i="3"/>
  <c r="R143747" i="3"/>
  <c r="R143748" i="3"/>
  <c r="R143749" i="3"/>
  <c r="R143750" i="3"/>
  <c r="R143751" i="3"/>
  <c r="R143752" i="3"/>
  <c r="R143753" i="3"/>
  <c r="R143754" i="3"/>
  <c r="R143755" i="3"/>
  <c r="R143756" i="3"/>
  <c r="R143757" i="3"/>
  <c r="R143758" i="3"/>
  <c r="R143759" i="3"/>
  <c r="R143760" i="3"/>
  <c r="R143761" i="3"/>
  <c r="R143762" i="3"/>
  <c r="R143763" i="3"/>
  <c r="R143764" i="3"/>
  <c r="R143765" i="3"/>
  <c r="R143766" i="3"/>
  <c r="R143767" i="3"/>
  <c r="R143768" i="3"/>
  <c r="R143769" i="3"/>
  <c r="R143770" i="3"/>
  <c r="R143771" i="3"/>
  <c r="R143772" i="3"/>
  <c r="R143773" i="3"/>
  <c r="R143774" i="3"/>
  <c r="R143775" i="3"/>
  <c r="R143776" i="3"/>
  <c r="R143777" i="3"/>
  <c r="R143778" i="3"/>
  <c r="R143779" i="3"/>
  <c r="R143780" i="3"/>
  <c r="R143781" i="3"/>
  <c r="R143782" i="3"/>
  <c r="R143783" i="3"/>
  <c r="R143784" i="3"/>
  <c r="R143785" i="3"/>
  <c r="R143786" i="3"/>
  <c r="R143787" i="3"/>
  <c r="R143788" i="3"/>
  <c r="R143789" i="3"/>
  <c r="R143790" i="3"/>
  <c r="R143791" i="3"/>
  <c r="R143792" i="3"/>
  <c r="R143793" i="3"/>
  <c r="R143794" i="3"/>
  <c r="R143795" i="3"/>
  <c r="R143796" i="3"/>
  <c r="R143797" i="3"/>
  <c r="R143798" i="3"/>
  <c r="R143799" i="3"/>
  <c r="R143800" i="3"/>
  <c r="R143801" i="3"/>
  <c r="R143802" i="3"/>
  <c r="R143803" i="3"/>
  <c r="R143804" i="3"/>
  <c r="R143805" i="3"/>
  <c r="R143806" i="3"/>
  <c r="R143807" i="3"/>
  <c r="R143808" i="3"/>
  <c r="R143809" i="3"/>
  <c r="R143810" i="3"/>
  <c r="R143811" i="3"/>
  <c r="R143812" i="3"/>
  <c r="R143813" i="3"/>
  <c r="R143814" i="3"/>
  <c r="R143815" i="3"/>
  <c r="R143816" i="3"/>
  <c r="R143817" i="3"/>
  <c r="R143818" i="3"/>
  <c r="R143819" i="3"/>
  <c r="R143820" i="3"/>
  <c r="R143821" i="3"/>
  <c r="R143822" i="3"/>
  <c r="R143823" i="3"/>
  <c r="R143824" i="3"/>
  <c r="R143825" i="3"/>
  <c r="R143826" i="3"/>
  <c r="R143827" i="3"/>
  <c r="R143828" i="3"/>
  <c r="R143829" i="3"/>
  <c r="R143830" i="3"/>
  <c r="R143831" i="3"/>
  <c r="R143832" i="3"/>
  <c r="R143833" i="3"/>
  <c r="R143834" i="3"/>
  <c r="R143835" i="3"/>
  <c r="R143836" i="3"/>
  <c r="R143837" i="3"/>
  <c r="R143838" i="3"/>
  <c r="R143839" i="3"/>
  <c r="R143840" i="3"/>
  <c r="R143841" i="3"/>
  <c r="R143842" i="3"/>
  <c r="R143843" i="3"/>
  <c r="R143844" i="3"/>
  <c r="R143845" i="3"/>
  <c r="R143846" i="3"/>
  <c r="R143847" i="3"/>
  <c r="R143848" i="3"/>
  <c r="R143849" i="3"/>
  <c r="R143850" i="3"/>
  <c r="R143851" i="3"/>
  <c r="R143852" i="3"/>
  <c r="R143853" i="3"/>
  <c r="R143854" i="3"/>
  <c r="R143855" i="3"/>
  <c r="R143856" i="3"/>
  <c r="R143857" i="3"/>
  <c r="R143858" i="3"/>
  <c r="R143859" i="3"/>
  <c r="R143860" i="3"/>
  <c r="R143861" i="3"/>
  <c r="R143862" i="3"/>
  <c r="R143863" i="3"/>
  <c r="R143864" i="3"/>
  <c r="R143865" i="3"/>
  <c r="R143866" i="3"/>
  <c r="R143867" i="3"/>
  <c r="R143868" i="3"/>
  <c r="R143869" i="3"/>
  <c r="R143870" i="3"/>
  <c r="R143871" i="3"/>
  <c r="R143872" i="3"/>
  <c r="R143873" i="3"/>
  <c r="R143874" i="3"/>
  <c r="R143875" i="3"/>
  <c r="R143876" i="3"/>
  <c r="R143877" i="3"/>
  <c r="R143878" i="3"/>
  <c r="R143879" i="3"/>
  <c r="R143880" i="3"/>
  <c r="R143881" i="3"/>
  <c r="R143882" i="3"/>
  <c r="R143883" i="3"/>
  <c r="R143884" i="3"/>
  <c r="R143885" i="3"/>
  <c r="R143886" i="3"/>
  <c r="R143887" i="3"/>
  <c r="R143888" i="3"/>
  <c r="R143889" i="3"/>
  <c r="R143890" i="3"/>
  <c r="R143891" i="3"/>
  <c r="R143892" i="3"/>
  <c r="R143893" i="3"/>
  <c r="R143894" i="3"/>
  <c r="R143895" i="3"/>
  <c r="R143896" i="3"/>
  <c r="R143897" i="3"/>
  <c r="R143898" i="3"/>
  <c r="R143899" i="3"/>
  <c r="R143900" i="3"/>
  <c r="R143901" i="3"/>
  <c r="R143902" i="3"/>
  <c r="R143903" i="3"/>
  <c r="R143904" i="3"/>
  <c r="R143905" i="3"/>
  <c r="R143906" i="3"/>
  <c r="R143907" i="3"/>
  <c r="R143908" i="3"/>
  <c r="R143909" i="3"/>
  <c r="R143910" i="3"/>
  <c r="R143911" i="3"/>
  <c r="R143912" i="3"/>
  <c r="R143913" i="3"/>
  <c r="R143914" i="3"/>
  <c r="R143915" i="3"/>
  <c r="R143916" i="3"/>
  <c r="R143917" i="3"/>
  <c r="R143918" i="3"/>
  <c r="R143919" i="3"/>
  <c r="R143920" i="3"/>
  <c r="R143921" i="3"/>
  <c r="R143922" i="3"/>
  <c r="R143923" i="3"/>
  <c r="R143924" i="3"/>
  <c r="R143925" i="3"/>
  <c r="R143926" i="3"/>
  <c r="R143927" i="3"/>
  <c r="R143928" i="3"/>
  <c r="R143929" i="3"/>
  <c r="R143930" i="3"/>
  <c r="R143931" i="3"/>
  <c r="R143932" i="3"/>
  <c r="R143933" i="3"/>
  <c r="R143934" i="3"/>
  <c r="R143935" i="3"/>
  <c r="R143936" i="3"/>
  <c r="R143937" i="3"/>
  <c r="R143938" i="3"/>
  <c r="R143939" i="3"/>
  <c r="R143940" i="3"/>
  <c r="R143941" i="3"/>
  <c r="R143942" i="3"/>
  <c r="R143943" i="3"/>
  <c r="R143944" i="3"/>
  <c r="R143945" i="3"/>
  <c r="R143946" i="3"/>
  <c r="R143947" i="3"/>
  <c r="R143948" i="3"/>
  <c r="R143949" i="3"/>
  <c r="R143950" i="3"/>
  <c r="R143951" i="3"/>
  <c r="R143952" i="3"/>
  <c r="R143953" i="3"/>
  <c r="R143954" i="3"/>
  <c r="R143955" i="3"/>
  <c r="R143956" i="3"/>
  <c r="R143957" i="3"/>
  <c r="R143958" i="3"/>
  <c r="R143959" i="3"/>
  <c r="R143960" i="3"/>
  <c r="R143961" i="3"/>
  <c r="R143962" i="3"/>
  <c r="R143963" i="3"/>
  <c r="R143964" i="3"/>
  <c r="R143965" i="3"/>
  <c r="R143966" i="3"/>
  <c r="R143967" i="3"/>
  <c r="R143968" i="3"/>
  <c r="R143969" i="3"/>
  <c r="R143970" i="3"/>
  <c r="R143971" i="3"/>
  <c r="R143972" i="3"/>
  <c r="R143973" i="3"/>
  <c r="R143974" i="3"/>
  <c r="R143975" i="3"/>
  <c r="R143976" i="3"/>
  <c r="R143977" i="3"/>
  <c r="R143978" i="3"/>
  <c r="R143979" i="3"/>
  <c r="R143980" i="3"/>
  <c r="R143981" i="3"/>
  <c r="R143982" i="3"/>
  <c r="R143983" i="3"/>
  <c r="R143984" i="3"/>
  <c r="R143985" i="3"/>
  <c r="R143986" i="3"/>
  <c r="R143987" i="3"/>
  <c r="R143988" i="3"/>
  <c r="R143989" i="3"/>
  <c r="R143990" i="3"/>
  <c r="R143991" i="3"/>
  <c r="R143992" i="3"/>
  <c r="R143993" i="3"/>
  <c r="R143994" i="3"/>
  <c r="R143995" i="3"/>
  <c r="R143996" i="3"/>
  <c r="R143997" i="3"/>
  <c r="R143998" i="3"/>
  <c r="R143999" i="3"/>
  <c r="R144000" i="3"/>
  <c r="R144001" i="3"/>
  <c r="R144002" i="3"/>
  <c r="R144003" i="3"/>
  <c r="R144004" i="3"/>
  <c r="R144005" i="3"/>
  <c r="R144006" i="3"/>
  <c r="R144007" i="3"/>
  <c r="R144008" i="3"/>
  <c r="R144009" i="3"/>
  <c r="R144010" i="3"/>
  <c r="R144011" i="3"/>
  <c r="R144012" i="3"/>
  <c r="R144013" i="3"/>
  <c r="R144014" i="3"/>
  <c r="R144015" i="3"/>
  <c r="R144016" i="3"/>
  <c r="R144017" i="3"/>
  <c r="R144018" i="3"/>
  <c r="R144019" i="3"/>
  <c r="R144020" i="3"/>
  <c r="R144021" i="3"/>
  <c r="R144022" i="3"/>
  <c r="R144023" i="3"/>
  <c r="R144024" i="3"/>
  <c r="R144025" i="3"/>
  <c r="R144026" i="3"/>
  <c r="R144027" i="3"/>
  <c r="R144028" i="3"/>
  <c r="R144029" i="3"/>
  <c r="R144030" i="3"/>
  <c r="R144031" i="3"/>
  <c r="R144032" i="3"/>
  <c r="R144033" i="3"/>
  <c r="R144034" i="3"/>
  <c r="R144035" i="3"/>
  <c r="R144036" i="3"/>
  <c r="R144037" i="3"/>
  <c r="R144038" i="3"/>
  <c r="R144039" i="3"/>
  <c r="R144040" i="3"/>
  <c r="R144041" i="3"/>
  <c r="R144042" i="3"/>
  <c r="R144043" i="3"/>
  <c r="R144044" i="3"/>
  <c r="R144045" i="3"/>
  <c r="R144046" i="3"/>
  <c r="R144047" i="3"/>
  <c r="R144048" i="3"/>
  <c r="R144049" i="3"/>
  <c r="R144050" i="3"/>
  <c r="R144051" i="3"/>
  <c r="R144052" i="3"/>
  <c r="R144053" i="3"/>
  <c r="R144054" i="3"/>
  <c r="R144055" i="3"/>
  <c r="R144056" i="3"/>
  <c r="R144057" i="3"/>
  <c r="R144058" i="3"/>
  <c r="R144059" i="3"/>
  <c r="R144060" i="3"/>
  <c r="R144061" i="3"/>
  <c r="R144062" i="3"/>
  <c r="R144063" i="3"/>
  <c r="R144064" i="3"/>
  <c r="R144065" i="3"/>
  <c r="R144066" i="3"/>
  <c r="R144067" i="3"/>
  <c r="R144068" i="3"/>
  <c r="R144069" i="3"/>
  <c r="R144070" i="3"/>
  <c r="R144071" i="3"/>
  <c r="R144072" i="3"/>
  <c r="R144073" i="3"/>
  <c r="R144074" i="3"/>
  <c r="R144075" i="3"/>
  <c r="R144076" i="3"/>
  <c r="R144077" i="3"/>
  <c r="R144078" i="3"/>
  <c r="R144079" i="3"/>
  <c r="R144080" i="3"/>
  <c r="R144081" i="3"/>
  <c r="R144082" i="3"/>
  <c r="R144083" i="3"/>
  <c r="R144084" i="3"/>
  <c r="R144085" i="3"/>
  <c r="R144086" i="3"/>
  <c r="R144087" i="3"/>
  <c r="R144088" i="3"/>
  <c r="R144089" i="3"/>
  <c r="R144090" i="3"/>
  <c r="R144091" i="3"/>
  <c r="R144092" i="3"/>
  <c r="R144093" i="3"/>
  <c r="R144094" i="3"/>
  <c r="R144095" i="3"/>
  <c r="R144096" i="3"/>
  <c r="R144097" i="3"/>
  <c r="R144098" i="3"/>
  <c r="R144099" i="3"/>
  <c r="R144100" i="3"/>
  <c r="R144101" i="3"/>
  <c r="R144102" i="3"/>
  <c r="R144103" i="3"/>
  <c r="R144104" i="3"/>
  <c r="R144105" i="3"/>
  <c r="R144106" i="3"/>
  <c r="R144107" i="3"/>
  <c r="R144108" i="3"/>
  <c r="R144109" i="3"/>
  <c r="R144110" i="3"/>
  <c r="R144111" i="3"/>
  <c r="R144112" i="3"/>
  <c r="R144113" i="3"/>
  <c r="R144114" i="3"/>
  <c r="R144115" i="3"/>
  <c r="R144116" i="3"/>
  <c r="R144117" i="3"/>
  <c r="R144118" i="3"/>
  <c r="R144119" i="3"/>
  <c r="R144120" i="3"/>
  <c r="R144121" i="3"/>
  <c r="R144122" i="3"/>
  <c r="R144123" i="3"/>
  <c r="R144124" i="3"/>
  <c r="R144125" i="3"/>
  <c r="R144126" i="3"/>
  <c r="R144127" i="3"/>
  <c r="R144128" i="3"/>
  <c r="R144129" i="3"/>
  <c r="R144130" i="3"/>
  <c r="R144131" i="3"/>
  <c r="R144132" i="3"/>
  <c r="R144133" i="3"/>
  <c r="R144134" i="3"/>
  <c r="R144135" i="3"/>
  <c r="R144136" i="3"/>
  <c r="R144137" i="3"/>
  <c r="R144138" i="3"/>
  <c r="R144139" i="3"/>
  <c r="R144140" i="3"/>
  <c r="R144141" i="3"/>
  <c r="R144142" i="3"/>
  <c r="R144143" i="3"/>
  <c r="R144144" i="3"/>
  <c r="R144145" i="3"/>
  <c r="R144146" i="3"/>
  <c r="R144147" i="3"/>
  <c r="R144148" i="3"/>
  <c r="R144149" i="3"/>
  <c r="R144150" i="3"/>
  <c r="R144151" i="3"/>
  <c r="R144152" i="3"/>
  <c r="R144153" i="3"/>
  <c r="R144154" i="3"/>
  <c r="R144155" i="3"/>
  <c r="R144156" i="3"/>
  <c r="R144157" i="3"/>
  <c r="R144158" i="3"/>
  <c r="R144159" i="3"/>
  <c r="R144160" i="3"/>
  <c r="R144161" i="3"/>
  <c r="R144162" i="3"/>
  <c r="R144163" i="3"/>
  <c r="R144164" i="3"/>
  <c r="R144165" i="3"/>
  <c r="R144166" i="3"/>
  <c r="R144167" i="3"/>
  <c r="R144168" i="3"/>
  <c r="R144169" i="3"/>
  <c r="R144170" i="3"/>
  <c r="R144171" i="3"/>
  <c r="R144172" i="3"/>
  <c r="R144173" i="3"/>
  <c r="R144174" i="3"/>
  <c r="R144175" i="3"/>
  <c r="R144176" i="3"/>
  <c r="R144177" i="3"/>
  <c r="R144178" i="3"/>
  <c r="R144179" i="3"/>
  <c r="R144180" i="3"/>
  <c r="R144181" i="3"/>
  <c r="R144182" i="3"/>
  <c r="R144183" i="3"/>
  <c r="R144184" i="3"/>
  <c r="R144185" i="3"/>
  <c r="R144186" i="3"/>
  <c r="R144187" i="3"/>
  <c r="R144188" i="3"/>
  <c r="R144189" i="3"/>
  <c r="R144190" i="3"/>
  <c r="R144191" i="3"/>
  <c r="R144192" i="3"/>
  <c r="R144193" i="3"/>
  <c r="R144194" i="3"/>
  <c r="R144195" i="3"/>
  <c r="R144196" i="3"/>
  <c r="R144197" i="3"/>
  <c r="R144198" i="3"/>
  <c r="R144199" i="3"/>
  <c r="R144200" i="3"/>
  <c r="R144201" i="3"/>
  <c r="R144202" i="3"/>
  <c r="R144203" i="3"/>
  <c r="R144204" i="3"/>
  <c r="R144205" i="3"/>
  <c r="R144206" i="3"/>
  <c r="R144207" i="3"/>
  <c r="R144208" i="3"/>
  <c r="R144209" i="3"/>
  <c r="R144210" i="3"/>
  <c r="R144211" i="3"/>
  <c r="R144212" i="3"/>
  <c r="R144213" i="3"/>
  <c r="R144214" i="3"/>
  <c r="R144215" i="3"/>
  <c r="R144216" i="3"/>
  <c r="R144217" i="3"/>
  <c r="R144218" i="3"/>
  <c r="R144219" i="3"/>
  <c r="R144220" i="3"/>
  <c r="R144221" i="3"/>
  <c r="R144222" i="3"/>
  <c r="R144223" i="3"/>
  <c r="R144224" i="3"/>
  <c r="R144225" i="3"/>
  <c r="R144226" i="3"/>
  <c r="R144227" i="3"/>
  <c r="R144228" i="3"/>
  <c r="R144229" i="3"/>
  <c r="R144230" i="3"/>
  <c r="R144231" i="3"/>
  <c r="R144232" i="3"/>
  <c r="R144233" i="3"/>
  <c r="R144234" i="3"/>
  <c r="R144235" i="3"/>
  <c r="R144236" i="3"/>
  <c r="R144237" i="3"/>
  <c r="R144238" i="3"/>
  <c r="R144239" i="3"/>
  <c r="R144240" i="3"/>
  <c r="R144241" i="3"/>
  <c r="R144242" i="3"/>
  <c r="R144243" i="3"/>
  <c r="R144244" i="3"/>
  <c r="R144245" i="3"/>
  <c r="R144246" i="3"/>
  <c r="R144247" i="3"/>
  <c r="R144248" i="3"/>
  <c r="R144249" i="3"/>
  <c r="R144250" i="3"/>
  <c r="R144251" i="3"/>
  <c r="R144252" i="3"/>
  <c r="R144253" i="3"/>
  <c r="R144254" i="3"/>
  <c r="R144255" i="3"/>
  <c r="R144256" i="3"/>
  <c r="R144257" i="3"/>
  <c r="R144258" i="3"/>
  <c r="R144259" i="3"/>
  <c r="R144260" i="3"/>
  <c r="R144261" i="3"/>
  <c r="R144262" i="3"/>
  <c r="R144263" i="3"/>
  <c r="R144264" i="3"/>
  <c r="R144265" i="3"/>
  <c r="R144266" i="3"/>
  <c r="R144267" i="3"/>
  <c r="R144268" i="3"/>
  <c r="R144269" i="3"/>
  <c r="R144270" i="3"/>
  <c r="R144271" i="3"/>
  <c r="R144272" i="3"/>
  <c r="R144273" i="3"/>
  <c r="R144274" i="3"/>
  <c r="R144275" i="3"/>
  <c r="R144276" i="3"/>
  <c r="R144277" i="3"/>
  <c r="R144278" i="3"/>
  <c r="R144279" i="3"/>
  <c r="R144280" i="3"/>
  <c r="R144281" i="3"/>
  <c r="R144282" i="3"/>
  <c r="R144283" i="3"/>
  <c r="R144284" i="3"/>
  <c r="R144285" i="3"/>
  <c r="R144286" i="3"/>
  <c r="R144287" i="3"/>
  <c r="R144288" i="3"/>
  <c r="R144289" i="3"/>
  <c r="R144290" i="3"/>
  <c r="R144291" i="3"/>
  <c r="R144292" i="3"/>
  <c r="R144293" i="3"/>
  <c r="R144294" i="3"/>
  <c r="R144295" i="3"/>
  <c r="R144296" i="3"/>
  <c r="R144297" i="3"/>
  <c r="R144298" i="3"/>
  <c r="R144299" i="3"/>
  <c r="R144300" i="3"/>
  <c r="R144301" i="3"/>
  <c r="R144302" i="3"/>
  <c r="R144303" i="3"/>
  <c r="R144304" i="3"/>
  <c r="R144305" i="3"/>
  <c r="R144306" i="3"/>
  <c r="R144307" i="3"/>
  <c r="R144308" i="3"/>
  <c r="R144309" i="3"/>
  <c r="R144310" i="3"/>
  <c r="R144311" i="3"/>
  <c r="R144312" i="3"/>
  <c r="R144313" i="3"/>
  <c r="R144314" i="3"/>
  <c r="R144315" i="3"/>
  <c r="R144316" i="3"/>
  <c r="R144317" i="3"/>
  <c r="R144318" i="3"/>
  <c r="R144319" i="3"/>
  <c r="R144320" i="3"/>
  <c r="R144321" i="3"/>
  <c r="R144322" i="3"/>
  <c r="R144323" i="3"/>
  <c r="R144324" i="3"/>
  <c r="R144325" i="3"/>
  <c r="R144326" i="3"/>
  <c r="R144327" i="3"/>
  <c r="R144328" i="3"/>
  <c r="R144329" i="3"/>
  <c r="R144330" i="3"/>
  <c r="R144331" i="3"/>
  <c r="R144332" i="3"/>
  <c r="R144333" i="3"/>
  <c r="R144334" i="3"/>
  <c r="R144335" i="3"/>
  <c r="R144336" i="3"/>
  <c r="R144337" i="3"/>
  <c r="R144338" i="3"/>
  <c r="R144339" i="3"/>
  <c r="R144340" i="3"/>
  <c r="R144341" i="3"/>
  <c r="R144342" i="3"/>
  <c r="R144343" i="3"/>
  <c r="R144344" i="3"/>
  <c r="R144345" i="3"/>
  <c r="R144346" i="3"/>
  <c r="R144347" i="3"/>
  <c r="R144348" i="3"/>
  <c r="R144349" i="3"/>
  <c r="R144350" i="3"/>
  <c r="R144351" i="3"/>
  <c r="R144352" i="3"/>
  <c r="R144353" i="3"/>
  <c r="R144354" i="3"/>
  <c r="R144355" i="3"/>
  <c r="R144356" i="3"/>
  <c r="R144357" i="3"/>
  <c r="R144358" i="3"/>
  <c r="R144359" i="3"/>
  <c r="R144360" i="3"/>
  <c r="R144361" i="3"/>
  <c r="R144362" i="3"/>
  <c r="R144363" i="3"/>
  <c r="R144364" i="3"/>
  <c r="R144365" i="3"/>
  <c r="R144366" i="3"/>
  <c r="R144367" i="3"/>
  <c r="R144368" i="3"/>
  <c r="R144369" i="3"/>
  <c r="R144370" i="3"/>
  <c r="R144371" i="3"/>
  <c r="R144372" i="3"/>
  <c r="R144373" i="3"/>
  <c r="R144374" i="3"/>
  <c r="R144375" i="3"/>
  <c r="R144376" i="3"/>
  <c r="R144377" i="3"/>
  <c r="R144378" i="3"/>
  <c r="R144379" i="3"/>
  <c r="R144380" i="3"/>
  <c r="R144381" i="3"/>
  <c r="R144382" i="3"/>
  <c r="R144383" i="3"/>
  <c r="R144384" i="3"/>
  <c r="R144385" i="3"/>
  <c r="R144386" i="3"/>
  <c r="R144387" i="3"/>
  <c r="R144388" i="3"/>
  <c r="R144389" i="3"/>
  <c r="R144390" i="3"/>
  <c r="R144391" i="3"/>
  <c r="R144392" i="3"/>
  <c r="R144393" i="3"/>
  <c r="R144394" i="3"/>
  <c r="R144395" i="3"/>
  <c r="R144396" i="3"/>
  <c r="R144397" i="3"/>
  <c r="R144398" i="3"/>
  <c r="R144399" i="3"/>
  <c r="R144400" i="3"/>
  <c r="R144401" i="3"/>
  <c r="R144402" i="3"/>
  <c r="R144403" i="3"/>
  <c r="R144404" i="3"/>
  <c r="R144405" i="3"/>
  <c r="R144406" i="3"/>
  <c r="R144407" i="3"/>
  <c r="R144408" i="3"/>
  <c r="R144409" i="3"/>
  <c r="R144410" i="3"/>
  <c r="R144411" i="3"/>
  <c r="R144412" i="3"/>
  <c r="R144413" i="3"/>
  <c r="R144414" i="3"/>
  <c r="R144415" i="3"/>
  <c r="R144416" i="3"/>
  <c r="R144417" i="3"/>
  <c r="R144418" i="3"/>
  <c r="R144419" i="3"/>
  <c r="R144420" i="3"/>
  <c r="R144421" i="3"/>
  <c r="R144422" i="3"/>
  <c r="R144423" i="3"/>
  <c r="R144424" i="3"/>
  <c r="R144425" i="3"/>
  <c r="R144426" i="3"/>
  <c r="R144427" i="3"/>
  <c r="R144428" i="3"/>
  <c r="R144429" i="3"/>
  <c r="R144430" i="3"/>
  <c r="R144431" i="3"/>
  <c r="R144432" i="3"/>
  <c r="R144433" i="3"/>
  <c r="R144434" i="3"/>
  <c r="R144435" i="3"/>
  <c r="R144436" i="3"/>
  <c r="R144437" i="3"/>
  <c r="R144438" i="3"/>
  <c r="R144439" i="3"/>
  <c r="R144440" i="3"/>
  <c r="R144441" i="3"/>
  <c r="R144442" i="3"/>
  <c r="R144443" i="3"/>
  <c r="R144444" i="3"/>
  <c r="R144445" i="3"/>
  <c r="R144446" i="3"/>
  <c r="R144447" i="3"/>
  <c r="R144448" i="3"/>
  <c r="R144449" i="3"/>
  <c r="R144450" i="3"/>
  <c r="R144451" i="3"/>
  <c r="R144452" i="3"/>
  <c r="R144453" i="3"/>
  <c r="R144454" i="3"/>
  <c r="R144455" i="3"/>
  <c r="R144456" i="3"/>
  <c r="R144457" i="3"/>
  <c r="R144458" i="3"/>
  <c r="R144459" i="3"/>
  <c r="R144460" i="3"/>
  <c r="R144461" i="3"/>
  <c r="R144462" i="3"/>
  <c r="R144463" i="3"/>
  <c r="R144464" i="3"/>
  <c r="R144465" i="3"/>
  <c r="R144466" i="3"/>
  <c r="R144467" i="3"/>
  <c r="R144468" i="3"/>
  <c r="R144469" i="3"/>
  <c r="R144470" i="3"/>
  <c r="R144471" i="3"/>
  <c r="R144472" i="3"/>
  <c r="R144473" i="3"/>
  <c r="R144474" i="3"/>
  <c r="R144475" i="3"/>
  <c r="R144476" i="3"/>
  <c r="R144477" i="3"/>
  <c r="R144478" i="3"/>
  <c r="R144479" i="3"/>
  <c r="R144480" i="3"/>
  <c r="R144481" i="3"/>
  <c r="R144482" i="3"/>
  <c r="R144483" i="3"/>
  <c r="R144484" i="3"/>
  <c r="R144485" i="3"/>
  <c r="R144486" i="3"/>
  <c r="R144487" i="3"/>
  <c r="R144488" i="3"/>
  <c r="R144489" i="3"/>
  <c r="R144490" i="3"/>
  <c r="R144491" i="3"/>
  <c r="R144492" i="3"/>
  <c r="R144493" i="3"/>
  <c r="R144494" i="3"/>
  <c r="R144495" i="3"/>
  <c r="R144496" i="3"/>
  <c r="R144497" i="3"/>
  <c r="R144498" i="3"/>
  <c r="R144499" i="3"/>
  <c r="R144500" i="3"/>
  <c r="R144501" i="3"/>
  <c r="R144502" i="3"/>
  <c r="R144503" i="3"/>
  <c r="R144504" i="3"/>
  <c r="R144505" i="3"/>
  <c r="R144506" i="3"/>
  <c r="R144507" i="3"/>
  <c r="R144508" i="3"/>
  <c r="R144509" i="3"/>
  <c r="R144510" i="3"/>
  <c r="R144511" i="3"/>
  <c r="R144512" i="3"/>
  <c r="R144513" i="3"/>
  <c r="R144514" i="3"/>
  <c r="R144515" i="3"/>
  <c r="R144516" i="3"/>
  <c r="R144517" i="3"/>
  <c r="R144518" i="3"/>
  <c r="R144519" i="3"/>
  <c r="R144520" i="3"/>
  <c r="R144521" i="3"/>
  <c r="R144522" i="3"/>
  <c r="R144523" i="3"/>
  <c r="R144524" i="3"/>
  <c r="R144525" i="3"/>
  <c r="R144526" i="3"/>
  <c r="R144527" i="3"/>
  <c r="R144528" i="3"/>
  <c r="R144529" i="3"/>
  <c r="R144530" i="3"/>
  <c r="R144531" i="3"/>
  <c r="R144532" i="3"/>
  <c r="R144533" i="3"/>
  <c r="R144534" i="3"/>
  <c r="R144535" i="3"/>
  <c r="R144536" i="3"/>
  <c r="R144537" i="3"/>
  <c r="R144538" i="3"/>
  <c r="R144539" i="3"/>
  <c r="R144540" i="3"/>
  <c r="R144541" i="3"/>
  <c r="R144542" i="3"/>
  <c r="R144543" i="3"/>
  <c r="R144544" i="3"/>
  <c r="R144545" i="3"/>
  <c r="R144546" i="3"/>
  <c r="R144547" i="3"/>
  <c r="R144548" i="3"/>
  <c r="R144549" i="3"/>
  <c r="R144550" i="3"/>
  <c r="R144551" i="3"/>
  <c r="R144552" i="3"/>
  <c r="R144553" i="3"/>
  <c r="R144554" i="3"/>
  <c r="R144555" i="3"/>
  <c r="R144556" i="3"/>
  <c r="R144557" i="3"/>
  <c r="R144558" i="3"/>
  <c r="R144559" i="3"/>
  <c r="R144560" i="3"/>
  <c r="R144561" i="3"/>
  <c r="R144562" i="3"/>
  <c r="R144563" i="3"/>
  <c r="R144564" i="3"/>
  <c r="R144565" i="3"/>
  <c r="R144566" i="3"/>
  <c r="R144567" i="3"/>
  <c r="R144568" i="3"/>
  <c r="R144569" i="3"/>
  <c r="R144570" i="3"/>
  <c r="R144571" i="3"/>
  <c r="R144572" i="3"/>
  <c r="R144573" i="3"/>
  <c r="R144574" i="3"/>
  <c r="R144575" i="3"/>
  <c r="R144576" i="3"/>
  <c r="R144577" i="3"/>
  <c r="R144578" i="3"/>
  <c r="R144579" i="3"/>
  <c r="R144580" i="3"/>
  <c r="R144581" i="3"/>
  <c r="R144582" i="3"/>
  <c r="R144583" i="3"/>
  <c r="R144584" i="3"/>
  <c r="R144585" i="3"/>
  <c r="R144586" i="3"/>
  <c r="R144587" i="3"/>
  <c r="R144588" i="3"/>
  <c r="R144589" i="3"/>
  <c r="R144590" i="3"/>
  <c r="R144591" i="3"/>
  <c r="R144592" i="3"/>
  <c r="R144593" i="3"/>
  <c r="R144594" i="3"/>
  <c r="R144595" i="3"/>
  <c r="R144596" i="3"/>
  <c r="R144597" i="3"/>
  <c r="R144598" i="3"/>
  <c r="R144599" i="3"/>
  <c r="R144600" i="3"/>
  <c r="R144601" i="3"/>
  <c r="R144602" i="3"/>
  <c r="R144603" i="3"/>
  <c r="R144604" i="3"/>
  <c r="R144605" i="3"/>
  <c r="R144606" i="3"/>
  <c r="R144607" i="3"/>
  <c r="R144608" i="3"/>
  <c r="R144609" i="3"/>
  <c r="R144610" i="3"/>
  <c r="R144611" i="3"/>
  <c r="R144612" i="3"/>
  <c r="R144613" i="3"/>
  <c r="R144614" i="3"/>
  <c r="R144615" i="3"/>
  <c r="R144616" i="3"/>
  <c r="R144617" i="3"/>
  <c r="R144618" i="3"/>
  <c r="R144619" i="3"/>
  <c r="R144620" i="3"/>
  <c r="R144621" i="3"/>
  <c r="R144622" i="3"/>
  <c r="R144623" i="3"/>
  <c r="R144624" i="3"/>
  <c r="R144625" i="3"/>
  <c r="R144626" i="3"/>
  <c r="R144627" i="3"/>
  <c r="R144628" i="3"/>
  <c r="R144629" i="3"/>
  <c r="R144630" i="3"/>
  <c r="R144631" i="3"/>
  <c r="R144632" i="3"/>
  <c r="R144633" i="3"/>
  <c r="R144634" i="3"/>
  <c r="R144635" i="3"/>
  <c r="R144636" i="3"/>
  <c r="R144637" i="3"/>
  <c r="R144638" i="3"/>
  <c r="R144639" i="3"/>
  <c r="R144640" i="3"/>
  <c r="R144641" i="3"/>
  <c r="R144642" i="3"/>
  <c r="R144643" i="3"/>
  <c r="R144644" i="3"/>
  <c r="R144645" i="3"/>
  <c r="R144646" i="3"/>
  <c r="R144647" i="3"/>
  <c r="R144648" i="3"/>
  <c r="R144649" i="3"/>
  <c r="R144650" i="3"/>
  <c r="R144651" i="3"/>
  <c r="R144652" i="3"/>
  <c r="R144653" i="3"/>
  <c r="R144654" i="3"/>
  <c r="R144655" i="3"/>
  <c r="R144656" i="3"/>
  <c r="R144657" i="3"/>
  <c r="R144658" i="3"/>
  <c r="R144659" i="3"/>
  <c r="R144660" i="3"/>
  <c r="R144661" i="3"/>
  <c r="R144662" i="3"/>
  <c r="R144663" i="3"/>
  <c r="R144664" i="3"/>
  <c r="R144665" i="3"/>
  <c r="R144666" i="3"/>
  <c r="R144667" i="3"/>
  <c r="R144668" i="3"/>
  <c r="R144669" i="3"/>
  <c r="R144670" i="3"/>
  <c r="R144671" i="3"/>
  <c r="R144672" i="3"/>
  <c r="R144673" i="3"/>
  <c r="R144674" i="3"/>
  <c r="R144675" i="3"/>
  <c r="R144676" i="3"/>
  <c r="R144677" i="3"/>
  <c r="R144678" i="3"/>
  <c r="R144679" i="3"/>
  <c r="R144680" i="3"/>
  <c r="R144681" i="3"/>
  <c r="R144682" i="3"/>
  <c r="R144683" i="3"/>
  <c r="R144684" i="3"/>
  <c r="R144685" i="3"/>
  <c r="R144686" i="3"/>
  <c r="R144687" i="3"/>
  <c r="R144688" i="3"/>
  <c r="R144689" i="3"/>
  <c r="R144690" i="3"/>
  <c r="R144691" i="3"/>
  <c r="R144692" i="3"/>
  <c r="R144693" i="3"/>
  <c r="R144694" i="3"/>
  <c r="R144695" i="3"/>
  <c r="R144696" i="3"/>
  <c r="R144697" i="3"/>
  <c r="R144698" i="3"/>
  <c r="R144699" i="3"/>
  <c r="R144700" i="3"/>
  <c r="R144701" i="3"/>
  <c r="R144702" i="3"/>
  <c r="R144703" i="3"/>
  <c r="R144704" i="3"/>
  <c r="R144705" i="3"/>
  <c r="R144706" i="3"/>
  <c r="R144707" i="3"/>
  <c r="R144708" i="3"/>
  <c r="R144709" i="3"/>
  <c r="R144710" i="3"/>
  <c r="R144711" i="3"/>
  <c r="R144712" i="3"/>
  <c r="R144713" i="3"/>
  <c r="R144714" i="3"/>
  <c r="R144715" i="3"/>
  <c r="R144716" i="3"/>
  <c r="R144717" i="3"/>
  <c r="R144718" i="3"/>
  <c r="R144719" i="3"/>
  <c r="R144720" i="3"/>
  <c r="R144721" i="3"/>
  <c r="R144722" i="3"/>
  <c r="R144723" i="3"/>
  <c r="R144724" i="3"/>
  <c r="R144725" i="3"/>
  <c r="R144726" i="3"/>
  <c r="R144727" i="3"/>
  <c r="R144728" i="3"/>
  <c r="R144729" i="3"/>
  <c r="R144730" i="3"/>
  <c r="R144731" i="3"/>
  <c r="R144732" i="3"/>
  <c r="R144733" i="3"/>
  <c r="R144734" i="3"/>
  <c r="R144735" i="3"/>
  <c r="R144736" i="3"/>
  <c r="R144737" i="3"/>
  <c r="R144738" i="3"/>
  <c r="R144739" i="3"/>
  <c r="R144740" i="3"/>
  <c r="R144741" i="3"/>
  <c r="R144742" i="3"/>
  <c r="R144743" i="3"/>
  <c r="R144744" i="3"/>
  <c r="R144745" i="3"/>
  <c r="R144746" i="3"/>
  <c r="R144747" i="3"/>
  <c r="R144748" i="3"/>
  <c r="R144749" i="3"/>
  <c r="R144750" i="3"/>
  <c r="R144751" i="3"/>
  <c r="R144752" i="3"/>
  <c r="R144753" i="3"/>
  <c r="R144754" i="3"/>
  <c r="R144755" i="3"/>
  <c r="R144756" i="3"/>
  <c r="R144757" i="3"/>
  <c r="R144758" i="3"/>
  <c r="R144759" i="3"/>
  <c r="R144760" i="3"/>
  <c r="R144761" i="3"/>
  <c r="R144762" i="3"/>
  <c r="R144763" i="3"/>
  <c r="R144764" i="3"/>
  <c r="R144765" i="3"/>
  <c r="R144766" i="3"/>
  <c r="R144767" i="3"/>
  <c r="R144768" i="3"/>
  <c r="R144769" i="3"/>
  <c r="R144770" i="3"/>
  <c r="R144771" i="3"/>
  <c r="R144772" i="3"/>
  <c r="R144773" i="3"/>
  <c r="R144774" i="3"/>
  <c r="R144775" i="3"/>
  <c r="R144776" i="3"/>
  <c r="R144777" i="3"/>
  <c r="R144778" i="3"/>
  <c r="R144779" i="3"/>
  <c r="R144780" i="3"/>
  <c r="R144781" i="3"/>
  <c r="R144782" i="3"/>
  <c r="R144783" i="3"/>
  <c r="R144784" i="3"/>
  <c r="R144785" i="3"/>
  <c r="R144786" i="3"/>
  <c r="R144787" i="3"/>
  <c r="R144788" i="3"/>
  <c r="R144789" i="3"/>
  <c r="R144790" i="3"/>
  <c r="R144791" i="3"/>
  <c r="R144792" i="3"/>
  <c r="R144793" i="3"/>
  <c r="R144794" i="3"/>
  <c r="R144795" i="3"/>
  <c r="R144796" i="3"/>
  <c r="R144797" i="3"/>
  <c r="R144798" i="3"/>
  <c r="R144799" i="3"/>
  <c r="R144800" i="3"/>
  <c r="R144801" i="3"/>
  <c r="R144802" i="3"/>
  <c r="R144803" i="3"/>
  <c r="R144804" i="3"/>
  <c r="R144805" i="3"/>
  <c r="R144806" i="3"/>
  <c r="R144807" i="3"/>
  <c r="R144808" i="3"/>
  <c r="R144809" i="3"/>
  <c r="R144810" i="3"/>
  <c r="R144811" i="3"/>
  <c r="R144812" i="3"/>
  <c r="R144813" i="3"/>
  <c r="R144814" i="3"/>
  <c r="R144815" i="3"/>
  <c r="R144816" i="3"/>
  <c r="R144817" i="3"/>
  <c r="R144818" i="3"/>
  <c r="R144819" i="3"/>
  <c r="R144820" i="3"/>
  <c r="R144821" i="3"/>
  <c r="R144822" i="3"/>
  <c r="R144823" i="3"/>
  <c r="R144824" i="3"/>
  <c r="R144825" i="3"/>
  <c r="R144826" i="3"/>
  <c r="R144827" i="3"/>
  <c r="R144828" i="3"/>
  <c r="R144829" i="3"/>
  <c r="R144830" i="3"/>
  <c r="R144831" i="3"/>
  <c r="R144832" i="3"/>
  <c r="R144833" i="3"/>
  <c r="R144834" i="3"/>
  <c r="R144835" i="3"/>
  <c r="R144836" i="3"/>
  <c r="R144837" i="3"/>
  <c r="R144838" i="3"/>
  <c r="R144839" i="3"/>
  <c r="R144840" i="3"/>
  <c r="R144841" i="3"/>
  <c r="R144842" i="3"/>
  <c r="R144843" i="3"/>
  <c r="R144844" i="3"/>
  <c r="R144845" i="3"/>
  <c r="R144846" i="3"/>
  <c r="R144847" i="3"/>
  <c r="R144848" i="3"/>
  <c r="R144849" i="3"/>
  <c r="R144850" i="3"/>
  <c r="R144851" i="3"/>
  <c r="R144852" i="3"/>
  <c r="R144853" i="3"/>
  <c r="R144854" i="3"/>
  <c r="R144855" i="3"/>
  <c r="R144856" i="3"/>
  <c r="R144857" i="3"/>
  <c r="R144858" i="3"/>
  <c r="R144859" i="3"/>
  <c r="R144860" i="3"/>
  <c r="R144861" i="3"/>
  <c r="R144862" i="3"/>
  <c r="R144863" i="3"/>
  <c r="R144864" i="3"/>
  <c r="R144865" i="3"/>
  <c r="R144866" i="3"/>
  <c r="R144867" i="3"/>
  <c r="R144868" i="3"/>
  <c r="R144869" i="3"/>
  <c r="R144870" i="3"/>
  <c r="R144871" i="3"/>
  <c r="R144872" i="3"/>
  <c r="R144873" i="3"/>
  <c r="R144874" i="3"/>
  <c r="R144875" i="3"/>
  <c r="R144876" i="3"/>
  <c r="R144877" i="3"/>
  <c r="R144878" i="3"/>
  <c r="R144879" i="3"/>
  <c r="R144880" i="3"/>
  <c r="R144881" i="3"/>
  <c r="R144882" i="3"/>
  <c r="R144883" i="3"/>
  <c r="R144884" i="3"/>
  <c r="R144885" i="3"/>
  <c r="R144886" i="3"/>
  <c r="R144887" i="3"/>
  <c r="R144888" i="3"/>
  <c r="R144889" i="3"/>
  <c r="R144890" i="3"/>
  <c r="R144891" i="3"/>
  <c r="R144892" i="3"/>
  <c r="R144893" i="3"/>
  <c r="R144894" i="3"/>
  <c r="R144895" i="3"/>
  <c r="R144896" i="3"/>
  <c r="R144897" i="3"/>
  <c r="R144898" i="3"/>
  <c r="R144899" i="3"/>
  <c r="R144900" i="3"/>
  <c r="R144901" i="3"/>
  <c r="R144902" i="3"/>
  <c r="R144903" i="3"/>
  <c r="R144904" i="3"/>
  <c r="R144905" i="3"/>
  <c r="R144906" i="3"/>
  <c r="R144907" i="3"/>
  <c r="R144908" i="3"/>
  <c r="R144909" i="3"/>
  <c r="R144910" i="3"/>
  <c r="R144911" i="3"/>
  <c r="R144912" i="3"/>
  <c r="R144913" i="3"/>
  <c r="R144914" i="3"/>
  <c r="R144915" i="3"/>
  <c r="R144916" i="3"/>
  <c r="R144917" i="3"/>
  <c r="R144918" i="3"/>
  <c r="R144919" i="3"/>
  <c r="R144920" i="3"/>
  <c r="R144921" i="3"/>
  <c r="R144922" i="3"/>
  <c r="R144923" i="3"/>
  <c r="R144924" i="3"/>
  <c r="R144925" i="3"/>
  <c r="R144926" i="3"/>
  <c r="R144927" i="3"/>
  <c r="R144928" i="3"/>
  <c r="R144929" i="3"/>
  <c r="R144930" i="3"/>
  <c r="R144931" i="3"/>
  <c r="R144932" i="3"/>
  <c r="R144933" i="3"/>
  <c r="R144934" i="3"/>
  <c r="R144935" i="3"/>
  <c r="R144936" i="3"/>
  <c r="R144937" i="3"/>
  <c r="R144938" i="3"/>
  <c r="R144939" i="3"/>
  <c r="R144940" i="3"/>
  <c r="R144941" i="3"/>
  <c r="R144942" i="3"/>
  <c r="R144943" i="3"/>
  <c r="R144944" i="3"/>
  <c r="R144945" i="3"/>
  <c r="R144946" i="3"/>
  <c r="R144947" i="3"/>
  <c r="R144948" i="3"/>
  <c r="R144949" i="3"/>
  <c r="R144950" i="3"/>
  <c r="R144951" i="3"/>
  <c r="R144952" i="3"/>
  <c r="R144953" i="3"/>
  <c r="R144954" i="3"/>
  <c r="R144955" i="3"/>
  <c r="R144956" i="3"/>
  <c r="R144957" i="3"/>
  <c r="R144958" i="3"/>
  <c r="R144959" i="3"/>
  <c r="R144960" i="3"/>
  <c r="R144961" i="3"/>
  <c r="R144962" i="3"/>
  <c r="R144963" i="3"/>
  <c r="R144964" i="3"/>
  <c r="R144965" i="3"/>
  <c r="R144966" i="3"/>
  <c r="R144967" i="3"/>
  <c r="R144968" i="3"/>
  <c r="R144969" i="3"/>
  <c r="R144970" i="3"/>
  <c r="R144971" i="3"/>
  <c r="R144972" i="3"/>
  <c r="R144973" i="3"/>
  <c r="R144974" i="3"/>
  <c r="R144975" i="3"/>
  <c r="R144976" i="3"/>
  <c r="R144977" i="3"/>
  <c r="R144978" i="3"/>
  <c r="R144979" i="3"/>
  <c r="R144980" i="3"/>
  <c r="R144981" i="3"/>
  <c r="R144982" i="3"/>
  <c r="R144983" i="3"/>
  <c r="R144984" i="3"/>
  <c r="R144985" i="3"/>
  <c r="R144986" i="3"/>
  <c r="R144987" i="3"/>
  <c r="R144988" i="3"/>
  <c r="R144989" i="3"/>
  <c r="R144990" i="3"/>
  <c r="R144991" i="3"/>
  <c r="R144992" i="3"/>
  <c r="R144993" i="3"/>
  <c r="R144994" i="3"/>
  <c r="R144995" i="3"/>
  <c r="R144996" i="3"/>
  <c r="R144997" i="3"/>
  <c r="R144998" i="3"/>
  <c r="R144999" i="3"/>
  <c r="R145000" i="3"/>
  <c r="R145001" i="3"/>
  <c r="R145002" i="3"/>
  <c r="R145003" i="3"/>
  <c r="R145004" i="3"/>
  <c r="R145005" i="3"/>
  <c r="R145006" i="3"/>
  <c r="R145007" i="3"/>
  <c r="R145008" i="3"/>
  <c r="R145009" i="3"/>
  <c r="R145010" i="3"/>
  <c r="R145011" i="3"/>
  <c r="R145012" i="3"/>
  <c r="R145013" i="3"/>
  <c r="R145014" i="3"/>
  <c r="R145015" i="3"/>
  <c r="R145016" i="3"/>
  <c r="R145017" i="3"/>
  <c r="R145018" i="3"/>
  <c r="R145019" i="3"/>
  <c r="R145020" i="3"/>
  <c r="R145021" i="3"/>
  <c r="R145022" i="3"/>
  <c r="R145023" i="3"/>
  <c r="R145024" i="3"/>
  <c r="R145025" i="3"/>
  <c r="R145026" i="3"/>
  <c r="R145027" i="3"/>
  <c r="R145028" i="3"/>
  <c r="R145029" i="3"/>
  <c r="R145030" i="3"/>
  <c r="R145031" i="3"/>
  <c r="R145032" i="3"/>
  <c r="R145033" i="3"/>
  <c r="R145034" i="3"/>
  <c r="R145035" i="3"/>
  <c r="R145036" i="3"/>
  <c r="R145037" i="3"/>
  <c r="R145038" i="3"/>
  <c r="R145039" i="3"/>
  <c r="R145040" i="3"/>
  <c r="R145041" i="3"/>
  <c r="R145042" i="3"/>
  <c r="R145043" i="3"/>
  <c r="R145044" i="3"/>
  <c r="R145045" i="3"/>
  <c r="R145046" i="3"/>
  <c r="R145047" i="3"/>
  <c r="R145048" i="3"/>
  <c r="R145049" i="3"/>
  <c r="R145050" i="3"/>
  <c r="R145051" i="3"/>
  <c r="R145052" i="3"/>
  <c r="R145053" i="3"/>
  <c r="R145054" i="3"/>
  <c r="R145055" i="3"/>
  <c r="R145056" i="3"/>
  <c r="R145057" i="3"/>
  <c r="R145058" i="3"/>
  <c r="R145059" i="3"/>
  <c r="R145060" i="3"/>
  <c r="R145061" i="3"/>
  <c r="R145062" i="3"/>
  <c r="R145063" i="3"/>
  <c r="R145064" i="3"/>
  <c r="R145065" i="3"/>
  <c r="R145066" i="3"/>
  <c r="R145067" i="3"/>
  <c r="R145068" i="3"/>
  <c r="R145069" i="3"/>
  <c r="R145070" i="3"/>
  <c r="R145071" i="3"/>
  <c r="R145072" i="3"/>
  <c r="R145073" i="3"/>
  <c r="R145074" i="3"/>
  <c r="R145075" i="3"/>
  <c r="R145076" i="3"/>
  <c r="R145077" i="3"/>
  <c r="R145078" i="3"/>
  <c r="R145079" i="3"/>
  <c r="R145080" i="3"/>
  <c r="R145081" i="3"/>
  <c r="R145082" i="3"/>
  <c r="R145083" i="3"/>
  <c r="R145084" i="3"/>
  <c r="R145085" i="3"/>
  <c r="R145086" i="3"/>
  <c r="R145087" i="3"/>
  <c r="R145088" i="3"/>
  <c r="R145089" i="3"/>
  <c r="R145090" i="3"/>
  <c r="R145091" i="3"/>
  <c r="R145092" i="3"/>
  <c r="R145093" i="3"/>
  <c r="R145094" i="3"/>
  <c r="R145095" i="3"/>
  <c r="R145096" i="3"/>
  <c r="R145097" i="3"/>
  <c r="R145098" i="3"/>
  <c r="R145099" i="3"/>
  <c r="R145100" i="3"/>
  <c r="R145101" i="3"/>
  <c r="R145102" i="3"/>
  <c r="R145103" i="3"/>
  <c r="R145104" i="3"/>
  <c r="R145105" i="3"/>
  <c r="R145106" i="3"/>
  <c r="R145107" i="3"/>
  <c r="R145108" i="3"/>
  <c r="R145109" i="3"/>
  <c r="R145110" i="3"/>
  <c r="R145111" i="3"/>
  <c r="R145112" i="3"/>
  <c r="R145113" i="3"/>
  <c r="R145114" i="3"/>
  <c r="R145115" i="3"/>
  <c r="R145116" i="3"/>
  <c r="R145117" i="3"/>
  <c r="R145118" i="3"/>
  <c r="R145119" i="3"/>
  <c r="R145120" i="3"/>
  <c r="R145121" i="3"/>
  <c r="R145122" i="3"/>
  <c r="R145123" i="3"/>
  <c r="R145124" i="3"/>
  <c r="R145125" i="3"/>
  <c r="R145126" i="3"/>
  <c r="R145127" i="3"/>
  <c r="R145128" i="3"/>
  <c r="R145129" i="3"/>
  <c r="R145130" i="3"/>
  <c r="R145131" i="3"/>
  <c r="R145132" i="3"/>
  <c r="R145133" i="3"/>
  <c r="R145134" i="3"/>
  <c r="R145135" i="3"/>
  <c r="R145136" i="3"/>
  <c r="R145137" i="3"/>
  <c r="R145138" i="3"/>
  <c r="R145139" i="3"/>
  <c r="R145140" i="3"/>
  <c r="R145141" i="3"/>
  <c r="R145142" i="3"/>
  <c r="R145143" i="3"/>
  <c r="R145144" i="3"/>
  <c r="R145145" i="3"/>
  <c r="R145146" i="3"/>
  <c r="R145147" i="3"/>
  <c r="R145148" i="3"/>
  <c r="R145149" i="3"/>
  <c r="R145150" i="3"/>
  <c r="R145151" i="3"/>
  <c r="R145152" i="3"/>
  <c r="R145153" i="3"/>
  <c r="R145154" i="3"/>
  <c r="R145155" i="3"/>
  <c r="R145156" i="3"/>
  <c r="R145157" i="3"/>
  <c r="R145158" i="3"/>
  <c r="R145159" i="3"/>
  <c r="R145160" i="3"/>
  <c r="R145161" i="3"/>
  <c r="R145162" i="3"/>
  <c r="R145163" i="3"/>
  <c r="R145164" i="3"/>
  <c r="R145165" i="3"/>
  <c r="R145166" i="3"/>
  <c r="R145167" i="3"/>
  <c r="R145168" i="3"/>
  <c r="R145169" i="3"/>
  <c r="R145170" i="3"/>
  <c r="R145171" i="3"/>
  <c r="R145172" i="3"/>
  <c r="R145173" i="3"/>
  <c r="R145174" i="3"/>
  <c r="R145175" i="3"/>
  <c r="R145176" i="3"/>
  <c r="R145177" i="3"/>
  <c r="R145178" i="3"/>
  <c r="R145179" i="3"/>
  <c r="R145180" i="3"/>
  <c r="R145181" i="3"/>
  <c r="R145182" i="3"/>
  <c r="R145183" i="3"/>
  <c r="R145184" i="3"/>
  <c r="R145185" i="3"/>
  <c r="R145186" i="3"/>
  <c r="R145187" i="3"/>
  <c r="R145188" i="3"/>
  <c r="R145189" i="3"/>
  <c r="R145190" i="3"/>
  <c r="R145191" i="3"/>
  <c r="R145192" i="3"/>
  <c r="R145193" i="3"/>
  <c r="R145194" i="3"/>
  <c r="R145195" i="3"/>
  <c r="R145196" i="3"/>
  <c r="R145197" i="3"/>
  <c r="R145198" i="3"/>
  <c r="R145199" i="3"/>
  <c r="R145200" i="3"/>
  <c r="R145201" i="3"/>
  <c r="R145202" i="3"/>
  <c r="R145203" i="3"/>
  <c r="R145204" i="3"/>
  <c r="R145205" i="3"/>
  <c r="R145206" i="3"/>
  <c r="R145207" i="3"/>
  <c r="R145208" i="3"/>
  <c r="R145209" i="3"/>
  <c r="R145210" i="3"/>
  <c r="R145211" i="3"/>
  <c r="R145212" i="3"/>
  <c r="R145213" i="3"/>
  <c r="R145214" i="3"/>
  <c r="R145215" i="3"/>
  <c r="R145216" i="3"/>
  <c r="R145217" i="3"/>
  <c r="R145218" i="3"/>
  <c r="R145219" i="3"/>
  <c r="R145220" i="3"/>
  <c r="R145221" i="3"/>
  <c r="R145222" i="3"/>
  <c r="R145223" i="3"/>
  <c r="R145224" i="3"/>
  <c r="R145225" i="3"/>
  <c r="R145226" i="3"/>
  <c r="R145227" i="3"/>
  <c r="R145228" i="3"/>
  <c r="R145229" i="3"/>
  <c r="R145230" i="3"/>
  <c r="R145231" i="3"/>
  <c r="R145232" i="3"/>
  <c r="R145233" i="3"/>
  <c r="R145234" i="3"/>
  <c r="R145235" i="3"/>
  <c r="R145236" i="3"/>
  <c r="R145237" i="3"/>
  <c r="R145238" i="3"/>
  <c r="R145239" i="3"/>
  <c r="R145240" i="3"/>
  <c r="R145241" i="3"/>
  <c r="R145242" i="3"/>
  <c r="R145243" i="3"/>
  <c r="R145244" i="3"/>
  <c r="R145245" i="3"/>
  <c r="R145246" i="3"/>
  <c r="R145247" i="3"/>
  <c r="R145248" i="3"/>
  <c r="R145249" i="3"/>
  <c r="R145250" i="3"/>
  <c r="R145251" i="3"/>
  <c r="R145252" i="3"/>
  <c r="R145253" i="3"/>
  <c r="R145254" i="3"/>
  <c r="R145255" i="3"/>
  <c r="R145256" i="3"/>
  <c r="R145257" i="3"/>
  <c r="R145258" i="3"/>
  <c r="R145259" i="3"/>
  <c r="R145260" i="3"/>
  <c r="R145261" i="3"/>
  <c r="R145262" i="3"/>
  <c r="R145263" i="3"/>
  <c r="R145264" i="3"/>
  <c r="R145265" i="3"/>
  <c r="R145266" i="3"/>
  <c r="R145267" i="3"/>
  <c r="R145268" i="3"/>
  <c r="R145269" i="3"/>
  <c r="R145270" i="3"/>
  <c r="R145271" i="3"/>
  <c r="R145272" i="3"/>
  <c r="R145273" i="3"/>
  <c r="R145274" i="3"/>
  <c r="R145275" i="3"/>
  <c r="R145276" i="3"/>
  <c r="R145277" i="3"/>
  <c r="R145278" i="3"/>
  <c r="R145279" i="3"/>
  <c r="R145280" i="3"/>
  <c r="R145281" i="3"/>
  <c r="R145282" i="3"/>
  <c r="R145283" i="3"/>
  <c r="R145284" i="3"/>
  <c r="R145285" i="3"/>
  <c r="R145286" i="3"/>
  <c r="R145287" i="3"/>
  <c r="R145288" i="3"/>
  <c r="R145289" i="3"/>
  <c r="R145290" i="3"/>
  <c r="R145291" i="3"/>
  <c r="R145292" i="3"/>
  <c r="R145293" i="3"/>
  <c r="R145294" i="3"/>
  <c r="R145295" i="3"/>
  <c r="R145296" i="3"/>
  <c r="R145297" i="3"/>
  <c r="R145298" i="3"/>
  <c r="R145299" i="3"/>
  <c r="R145300" i="3"/>
  <c r="R145301" i="3"/>
  <c r="R145302" i="3"/>
  <c r="R145303" i="3"/>
  <c r="R145304" i="3"/>
  <c r="R145305" i="3"/>
  <c r="R145306" i="3"/>
  <c r="R145307" i="3"/>
  <c r="R145308" i="3"/>
  <c r="R145309" i="3"/>
  <c r="R145310" i="3"/>
  <c r="R145311" i="3"/>
  <c r="R145312" i="3"/>
  <c r="R145313" i="3"/>
  <c r="R145314" i="3"/>
  <c r="R145315" i="3"/>
  <c r="R145316" i="3"/>
  <c r="R145317" i="3"/>
  <c r="R145318" i="3"/>
  <c r="R145319" i="3"/>
  <c r="R145320" i="3"/>
  <c r="R145321" i="3"/>
  <c r="R145322" i="3"/>
  <c r="R145323" i="3"/>
  <c r="R145324" i="3"/>
  <c r="R145325" i="3"/>
  <c r="R145326" i="3"/>
  <c r="R145327" i="3"/>
  <c r="R145328" i="3"/>
  <c r="R145329" i="3"/>
  <c r="R145330" i="3"/>
  <c r="R145331" i="3"/>
  <c r="R145332" i="3"/>
  <c r="R145333" i="3"/>
  <c r="R145334" i="3"/>
  <c r="R145335" i="3"/>
  <c r="R145336" i="3"/>
  <c r="R145337" i="3"/>
  <c r="R145338" i="3"/>
  <c r="R145339" i="3"/>
  <c r="R145340" i="3"/>
  <c r="R145341" i="3"/>
  <c r="R145342" i="3"/>
  <c r="R145343" i="3"/>
  <c r="R145344" i="3"/>
  <c r="R145345" i="3"/>
  <c r="R145346" i="3"/>
  <c r="R145347" i="3"/>
  <c r="R145348" i="3"/>
  <c r="R145349" i="3"/>
  <c r="R145350" i="3"/>
  <c r="R145351" i="3"/>
  <c r="R145352" i="3"/>
  <c r="R145353" i="3"/>
  <c r="R145354" i="3"/>
  <c r="R145355" i="3"/>
  <c r="R145356" i="3"/>
  <c r="R145357" i="3"/>
  <c r="R145358" i="3"/>
  <c r="R145359" i="3"/>
  <c r="R145360" i="3"/>
  <c r="R145361" i="3"/>
  <c r="R145362" i="3"/>
  <c r="R145363" i="3"/>
  <c r="R145364" i="3"/>
  <c r="R145365" i="3"/>
  <c r="R145366" i="3"/>
  <c r="R145367" i="3"/>
  <c r="R145368" i="3"/>
  <c r="R145369" i="3"/>
  <c r="R145370" i="3"/>
  <c r="R145371" i="3"/>
  <c r="R145372" i="3"/>
  <c r="R145373" i="3"/>
  <c r="R145374" i="3"/>
  <c r="R145375" i="3"/>
  <c r="R145376" i="3"/>
  <c r="R145377" i="3"/>
  <c r="R145378" i="3"/>
  <c r="R145379" i="3"/>
  <c r="R145380" i="3"/>
  <c r="R145381" i="3"/>
  <c r="R145382" i="3"/>
  <c r="R145383" i="3"/>
  <c r="R145384" i="3"/>
  <c r="R145385" i="3"/>
  <c r="R145386" i="3"/>
  <c r="R145387" i="3"/>
  <c r="R145388" i="3"/>
  <c r="R145389" i="3"/>
  <c r="R145390" i="3"/>
  <c r="R145391" i="3"/>
  <c r="R145392" i="3"/>
  <c r="R145393" i="3"/>
  <c r="R145394" i="3"/>
  <c r="R145395" i="3"/>
  <c r="R145396" i="3"/>
  <c r="R145397" i="3"/>
  <c r="R145398" i="3"/>
  <c r="R145399" i="3"/>
  <c r="R145400" i="3"/>
  <c r="R145401" i="3"/>
  <c r="R145402" i="3"/>
  <c r="R145403" i="3"/>
  <c r="R145404" i="3"/>
  <c r="R145405" i="3"/>
  <c r="R145406" i="3"/>
  <c r="R145407" i="3"/>
  <c r="R145408" i="3"/>
  <c r="R145409" i="3"/>
  <c r="R145410" i="3"/>
  <c r="R145411" i="3"/>
  <c r="R145412" i="3"/>
  <c r="R145413" i="3"/>
  <c r="R145414" i="3"/>
  <c r="R145415" i="3"/>
  <c r="R145416" i="3"/>
  <c r="R145417" i="3"/>
  <c r="R145418" i="3"/>
  <c r="R145419" i="3"/>
  <c r="R145420" i="3"/>
  <c r="R145421" i="3"/>
  <c r="R145422" i="3"/>
  <c r="R145423" i="3"/>
  <c r="R145424" i="3"/>
  <c r="R145425" i="3"/>
  <c r="R145426" i="3"/>
  <c r="R145427" i="3"/>
  <c r="R145428" i="3"/>
  <c r="R145429" i="3"/>
  <c r="R145430" i="3"/>
  <c r="R145431" i="3"/>
  <c r="R145432" i="3"/>
  <c r="R145433" i="3"/>
  <c r="R145434" i="3"/>
  <c r="R145435" i="3"/>
  <c r="R145436" i="3"/>
  <c r="R145437" i="3"/>
  <c r="R145438" i="3"/>
  <c r="R145439" i="3"/>
  <c r="R145440" i="3"/>
  <c r="R145441" i="3"/>
  <c r="R145442" i="3"/>
  <c r="R145443" i="3"/>
  <c r="R145444" i="3"/>
  <c r="R145445" i="3"/>
  <c r="R145446" i="3"/>
  <c r="R145447" i="3"/>
  <c r="R145448" i="3"/>
  <c r="R145449" i="3"/>
  <c r="R145450" i="3"/>
  <c r="R145451" i="3"/>
  <c r="R145452" i="3"/>
  <c r="R145453" i="3"/>
  <c r="R145454" i="3"/>
  <c r="R145455" i="3"/>
  <c r="R145456" i="3"/>
  <c r="R145457" i="3"/>
  <c r="R145458" i="3"/>
  <c r="R145459" i="3"/>
  <c r="R145460" i="3"/>
  <c r="R145461" i="3"/>
  <c r="R145462" i="3"/>
  <c r="R145463" i="3"/>
  <c r="R145464" i="3"/>
  <c r="R145465" i="3"/>
  <c r="R145466" i="3"/>
  <c r="R145467" i="3"/>
  <c r="R145468" i="3"/>
  <c r="R145469" i="3"/>
  <c r="R145470" i="3"/>
  <c r="R145471" i="3"/>
  <c r="R145472" i="3"/>
  <c r="R145473" i="3"/>
  <c r="R145474" i="3"/>
  <c r="R145475" i="3"/>
  <c r="R145476" i="3"/>
  <c r="R145477" i="3"/>
  <c r="R145478" i="3"/>
  <c r="R145479" i="3"/>
  <c r="R145480" i="3"/>
  <c r="R145481" i="3"/>
  <c r="R145482" i="3"/>
  <c r="R145483" i="3"/>
  <c r="R145484" i="3"/>
  <c r="R145485" i="3"/>
  <c r="R145486" i="3"/>
  <c r="R145487" i="3"/>
  <c r="R145488" i="3"/>
  <c r="R145489" i="3"/>
  <c r="R145490" i="3"/>
  <c r="R145491" i="3"/>
  <c r="R145492" i="3"/>
  <c r="R145493" i="3"/>
  <c r="R145494" i="3"/>
  <c r="R145495" i="3"/>
  <c r="R145496" i="3"/>
  <c r="R145497" i="3"/>
  <c r="R145498" i="3"/>
  <c r="R145499" i="3"/>
  <c r="R145500" i="3"/>
  <c r="R145501" i="3"/>
  <c r="R145502" i="3"/>
  <c r="R145503" i="3"/>
  <c r="R145504" i="3"/>
  <c r="R145505" i="3"/>
  <c r="R145506" i="3"/>
  <c r="R145507" i="3"/>
  <c r="R145508" i="3"/>
  <c r="R145509" i="3"/>
  <c r="R145510" i="3"/>
  <c r="R145511" i="3"/>
  <c r="R145512" i="3"/>
  <c r="R145513" i="3"/>
  <c r="R145514" i="3"/>
  <c r="R145515" i="3"/>
  <c r="R145516" i="3"/>
  <c r="R145517" i="3"/>
  <c r="R145518" i="3"/>
  <c r="R145519" i="3"/>
  <c r="R145520" i="3"/>
  <c r="R145521" i="3"/>
  <c r="R145522" i="3"/>
  <c r="R145523" i="3"/>
  <c r="R145524" i="3"/>
  <c r="R145525" i="3"/>
  <c r="R145526" i="3"/>
  <c r="R145527" i="3"/>
  <c r="R145528" i="3"/>
  <c r="R145529" i="3"/>
  <c r="R145530" i="3"/>
  <c r="R145531" i="3"/>
  <c r="R145532" i="3"/>
  <c r="R145533" i="3"/>
  <c r="R145534" i="3"/>
  <c r="R145535" i="3"/>
  <c r="R145536" i="3"/>
  <c r="R145537" i="3"/>
  <c r="R145538" i="3"/>
  <c r="R145539" i="3"/>
  <c r="R145540" i="3"/>
  <c r="R145541" i="3"/>
  <c r="R145542" i="3"/>
  <c r="R145543" i="3"/>
  <c r="R145544" i="3"/>
  <c r="R145545" i="3"/>
  <c r="R145546" i="3"/>
  <c r="R145547" i="3"/>
  <c r="R145548" i="3"/>
  <c r="R145549" i="3"/>
  <c r="R145550" i="3"/>
  <c r="R145551" i="3"/>
  <c r="R145552" i="3"/>
  <c r="R145553" i="3"/>
  <c r="R145554" i="3"/>
  <c r="R145555" i="3"/>
  <c r="R145556" i="3"/>
  <c r="R145557" i="3"/>
  <c r="R145558" i="3"/>
  <c r="R145559" i="3"/>
  <c r="R145560" i="3"/>
  <c r="R145561" i="3"/>
  <c r="R145562" i="3"/>
  <c r="R145563" i="3"/>
  <c r="R145564" i="3"/>
  <c r="R145565" i="3"/>
  <c r="R145566" i="3"/>
  <c r="R145567" i="3"/>
  <c r="R145568" i="3"/>
  <c r="R145569" i="3"/>
  <c r="R145570" i="3"/>
  <c r="R145571" i="3"/>
  <c r="R145572" i="3"/>
  <c r="R145573" i="3"/>
  <c r="R145574" i="3"/>
  <c r="R145575" i="3"/>
  <c r="R145576" i="3"/>
  <c r="R145577" i="3"/>
  <c r="R145578" i="3"/>
  <c r="R145579" i="3"/>
  <c r="R145580" i="3"/>
  <c r="R145581" i="3"/>
  <c r="R145582" i="3"/>
  <c r="R145583" i="3"/>
  <c r="R145584" i="3"/>
  <c r="R145585" i="3"/>
  <c r="R145586" i="3"/>
  <c r="R145587" i="3"/>
  <c r="R145588" i="3"/>
  <c r="R145589" i="3"/>
  <c r="R145590" i="3"/>
  <c r="R145591" i="3"/>
  <c r="R145592" i="3"/>
  <c r="R145593" i="3"/>
  <c r="R145594" i="3"/>
  <c r="R145595" i="3"/>
  <c r="R145596" i="3"/>
  <c r="R145597" i="3"/>
  <c r="R145598" i="3"/>
  <c r="R145599" i="3"/>
  <c r="R145600" i="3"/>
  <c r="R145601" i="3"/>
  <c r="R145602" i="3"/>
  <c r="R145603" i="3"/>
  <c r="R145604" i="3"/>
  <c r="R145605" i="3"/>
  <c r="R145606" i="3"/>
  <c r="R145607" i="3"/>
  <c r="R145608" i="3"/>
  <c r="R145609" i="3"/>
  <c r="R145610" i="3"/>
  <c r="R145611" i="3"/>
  <c r="R145612" i="3"/>
  <c r="R145613" i="3"/>
  <c r="R145614" i="3"/>
  <c r="R145615" i="3"/>
  <c r="R145616" i="3"/>
  <c r="R145617" i="3"/>
  <c r="R145618" i="3"/>
  <c r="R145619" i="3"/>
  <c r="R145620" i="3"/>
  <c r="R145621" i="3"/>
  <c r="R145622" i="3"/>
  <c r="R145623" i="3"/>
  <c r="R145624" i="3"/>
  <c r="R145625" i="3"/>
  <c r="R145626" i="3"/>
  <c r="R145627" i="3"/>
  <c r="R145628" i="3"/>
  <c r="R145629" i="3"/>
  <c r="R145630" i="3"/>
  <c r="R145631" i="3"/>
  <c r="R145632" i="3"/>
  <c r="R145633" i="3"/>
  <c r="R145634" i="3"/>
  <c r="R145635" i="3"/>
  <c r="R145636" i="3"/>
  <c r="R145637" i="3"/>
  <c r="R145638" i="3"/>
  <c r="R145639" i="3"/>
  <c r="R145640" i="3"/>
  <c r="R145641" i="3"/>
  <c r="R145642" i="3"/>
  <c r="R145643" i="3"/>
  <c r="R145644" i="3"/>
  <c r="R145645" i="3"/>
  <c r="R145646" i="3"/>
  <c r="R145647" i="3"/>
  <c r="R145648" i="3"/>
  <c r="R145649" i="3"/>
  <c r="R145650" i="3"/>
  <c r="R145651" i="3"/>
  <c r="R145652" i="3"/>
  <c r="R145653" i="3"/>
  <c r="R145654" i="3"/>
  <c r="R145655" i="3"/>
  <c r="R145656" i="3"/>
  <c r="R145657" i="3"/>
  <c r="R145658" i="3"/>
  <c r="R145659" i="3"/>
  <c r="R145660" i="3"/>
  <c r="R145661" i="3"/>
  <c r="R145662" i="3"/>
  <c r="R145663" i="3"/>
  <c r="R145664" i="3"/>
  <c r="R145665" i="3"/>
  <c r="R145666" i="3"/>
  <c r="R145667" i="3"/>
  <c r="R145668" i="3"/>
  <c r="R145669" i="3"/>
  <c r="R145670" i="3"/>
  <c r="R145671" i="3"/>
  <c r="R145672" i="3"/>
  <c r="R145673" i="3"/>
  <c r="R145674" i="3"/>
  <c r="R145675" i="3"/>
  <c r="R145676" i="3"/>
  <c r="R145677" i="3"/>
  <c r="R145678" i="3"/>
  <c r="R145679" i="3"/>
  <c r="R145680" i="3"/>
  <c r="R145681" i="3"/>
  <c r="R145682" i="3"/>
  <c r="R145683" i="3"/>
  <c r="R145684" i="3"/>
  <c r="R145685" i="3"/>
  <c r="R145686" i="3"/>
  <c r="R145687" i="3"/>
  <c r="R145688" i="3"/>
  <c r="R145689" i="3"/>
  <c r="R145690" i="3"/>
  <c r="R145691" i="3"/>
  <c r="R145692" i="3"/>
  <c r="R145693" i="3"/>
  <c r="R145694" i="3"/>
  <c r="R145695" i="3"/>
  <c r="R145696" i="3"/>
  <c r="R145697" i="3"/>
  <c r="R145698" i="3"/>
  <c r="R145699" i="3"/>
  <c r="R145700" i="3"/>
  <c r="R145701" i="3"/>
  <c r="R145702" i="3"/>
  <c r="R145703" i="3"/>
  <c r="R145704" i="3"/>
  <c r="R145705" i="3"/>
  <c r="R145706" i="3"/>
  <c r="R145707" i="3"/>
  <c r="R145708" i="3"/>
  <c r="R145709" i="3"/>
  <c r="R145710" i="3"/>
  <c r="R145711" i="3"/>
  <c r="R145712" i="3"/>
  <c r="R145713" i="3"/>
  <c r="R145714" i="3"/>
  <c r="R145715" i="3"/>
  <c r="R145716" i="3"/>
  <c r="R145717" i="3"/>
  <c r="R145718" i="3"/>
  <c r="R145719" i="3"/>
  <c r="R145720" i="3"/>
  <c r="R145721" i="3"/>
  <c r="R145722" i="3"/>
  <c r="R145723" i="3"/>
  <c r="R145724" i="3"/>
  <c r="R145725" i="3"/>
  <c r="R145726" i="3"/>
  <c r="R145727" i="3"/>
  <c r="R145728" i="3"/>
  <c r="R145729" i="3"/>
  <c r="R145730" i="3"/>
  <c r="R145731" i="3"/>
  <c r="R145732" i="3"/>
  <c r="R145733" i="3"/>
  <c r="R145734" i="3"/>
  <c r="R145735" i="3"/>
  <c r="R145736" i="3"/>
  <c r="R145737" i="3"/>
  <c r="R145738" i="3"/>
  <c r="R145739" i="3"/>
  <c r="R145740" i="3"/>
  <c r="R145741" i="3"/>
  <c r="R145742" i="3"/>
  <c r="R145743" i="3"/>
  <c r="R145744" i="3"/>
  <c r="R145745" i="3"/>
  <c r="R145746" i="3"/>
  <c r="R145747" i="3"/>
  <c r="R145748" i="3"/>
  <c r="R145749" i="3"/>
  <c r="R145750" i="3"/>
  <c r="R145751" i="3"/>
  <c r="R145752" i="3"/>
  <c r="R145753" i="3"/>
  <c r="R145754" i="3"/>
  <c r="R145755" i="3"/>
  <c r="R145756" i="3"/>
  <c r="R145757" i="3"/>
  <c r="R145758" i="3"/>
  <c r="R145759" i="3"/>
  <c r="R145760" i="3"/>
  <c r="R145761" i="3"/>
  <c r="R145762" i="3"/>
  <c r="R145763" i="3"/>
  <c r="R145764" i="3"/>
  <c r="R145765" i="3"/>
  <c r="R145766" i="3"/>
  <c r="R145767" i="3"/>
  <c r="R145768" i="3"/>
  <c r="R145769" i="3"/>
  <c r="R145770" i="3"/>
  <c r="R145771" i="3"/>
  <c r="R145772" i="3"/>
  <c r="R145773" i="3"/>
  <c r="R145774" i="3"/>
  <c r="R145775" i="3"/>
  <c r="R145776" i="3"/>
  <c r="R145777" i="3"/>
  <c r="R145778" i="3"/>
  <c r="R145779" i="3"/>
  <c r="R145780" i="3"/>
  <c r="R145781" i="3"/>
  <c r="R145782" i="3"/>
  <c r="R145783" i="3"/>
  <c r="R145784" i="3"/>
  <c r="R145785" i="3"/>
  <c r="R145786" i="3"/>
  <c r="R145787" i="3"/>
  <c r="R145788" i="3"/>
  <c r="R145789" i="3"/>
  <c r="R145790" i="3"/>
  <c r="R145791" i="3"/>
  <c r="R145792" i="3"/>
  <c r="R145793" i="3"/>
  <c r="R145794" i="3"/>
  <c r="R145795" i="3"/>
  <c r="R145796" i="3"/>
  <c r="R145797" i="3"/>
  <c r="R145798" i="3"/>
  <c r="R145799" i="3"/>
  <c r="R145800" i="3"/>
  <c r="R145801" i="3"/>
  <c r="R145802" i="3"/>
  <c r="R145803" i="3"/>
  <c r="R145804" i="3"/>
  <c r="R145805" i="3"/>
  <c r="R145806" i="3"/>
  <c r="R145807" i="3"/>
  <c r="R145808" i="3"/>
  <c r="R145809" i="3"/>
  <c r="R145810" i="3"/>
  <c r="R145811" i="3"/>
  <c r="R145812" i="3"/>
  <c r="R145813" i="3"/>
  <c r="R145814" i="3"/>
  <c r="R145815" i="3"/>
  <c r="R145816" i="3"/>
  <c r="R145817" i="3"/>
  <c r="R145818" i="3"/>
  <c r="R145819" i="3"/>
  <c r="R145820" i="3"/>
  <c r="R145821" i="3"/>
  <c r="R145822" i="3"/>
  <c r="R145823" i="3"/>
  <c r="R145824" i="3"/>
  <c r="R145825" i="3"/>
  <c r="R145826" i="3"/>
  <c r="R145827" i="3"/>
  <c r="R145828" i="3"/>
  <c r="R145829" i="3"/>
  <c r="R145830" i="3"/>
  <c r="R145831" i="3"/>
  <c r="R145832" i="3"/>
  <c r="R145833" i="3"/>
  <c r="R145834" i="3"/>
  <c r="R145835" i="3"/>
  <c r="R145836" i="3"/>
  <c r="R145837" i="3"/>
  <c r="R145838" i="3"/>
  <c r="R145839" i="3"/>
  <c r="R145840" i="3"/>
  <c r="R145841" i="3"/>
  <c r="R145842" i="3"/>
  <c r="R145843" i="3"/>
  <c r="R145844" i="3"/>
  <c r="R145845" i="3"/>
  <c r="R145846" i="3"/>
  <c r="R145847" i="3"/>
  <c r="R145848" i="3"/>
  <c r="R145849" i="3"/>
  <c r="R145850" i="3"/>
  <c r="R145851" i="3"/>
  <c r="R145852" i="3"/>
  <c r="R145853" i="3"/>
  <c r="R145854" i="3"/>
  <c r="R145855" i="3"/>
  <c r="R145856" i="3"/>
  <c r="R145857" i="3"/>
  <c r="R145858" i="3"/>
  <c r="R145859" i="3"/>
  <c r="R145860" i="3"/>
  <c r="R145861" i="3"/>
  <c r="R145862" i="3"/>
  <c r="R145863" i="3"/>
  <c r="R145864" i="3"/>
  <c r="R145865" i="3"/>
  <c r="R145866" i="3"/>
  <c r="R145867" i="3"/>
  <c r="R145868" i="3"/>
  <c r="R145869" i="3"/>
  <c r="R145870" i="3"/>
  <c r="R145871" i="3"/>
  <c r="R145872" i="3"/>
  <c r="R145873" i="3"/>
  <c r="R145874" i="3"/>
  <c r="R145875" i="3"/>
  <c r="R145876" i="3"/>
  <c r="R145877" i="3"/>
  <c r="R145878" i="3"/>
  <c r="R145879" i="3"/>
  <c r="R145880" i="3"/>
  <c r="R145881" i="3"/>
  <c r="R145882" i="3"/>
  <c r="R145883" i="3"/>
  <c r="R145884" i="3"/>
  <c r="R145885" i="3"/>
  <c r="R145886" i="3"/>
  <c r="R145887" i="3"/>
  <c r="R145888" i="3"/>
  <c r="R145889" i="3"/>
  <c r="R145890" i="3"/>
  <c r="R145891" i="3"/>
  <c r="R145892" i="3"/>
  <c r="R145893" i="3"/>
  <c r="R145894" i="3"/>
  <c r="R145895" i="3"/>
  <c r="R145896" i="3"/>
  <c r="R145897" i="3"/>
  <c r="R145898" i="3"/>
  <c r="R145899" i="3"/>
  <c r="R145900" i="3"/>
  <c r="R145901" i="3"/>
  <c r="R145902" i="3"/>
  <c r="R145903" i="3"/>
  <c r="R145904" i="3"/>
  <c r="R145905" i="3"/>
  <c r="R145906" i="3"/>
  <c r="R145907" i="3"/>
  <c r="R145908" i="3"/>
  <c r="R145909" i="3"/>
  <c r="R145910" i="3"/>
  <c r="R145911" i="3"/>
  <c r="R145912" i="3"/>
  <c r="R145913" i="3"/>
  <c r="R145914" i="3"/>
  <c r="R145915" i="3"/>
  <c r="R145916" i="3"/>
  <c r="R145917" i="3"/>
  <c r="R145918" i="3"/>
  <c r="R145919" i="3"/>
  <c r="R145920" i="3"/>
  <c r="R145921" i="3"/>
  <c r="R145922" i="3"/>
  <c r="R145923" i="3"/>
  <c r="R145924" i="3"/>
  <c r="R145925" i="3"/>
  <c r="R145926" i="3"/>
  <c r="R145927" i="3"/>
  <c r="R145928" i="3"/>
  <c r="R145929" i="3"/>
  <c r="R145930" i="3"/>
  <c r="R145931" i="3"/>
  <c r="R145932" i="3"/>
  <c r="R145933" i="3"/>
  <c r="R145934" i="3"/>
  <c r="R145935" i="3"/>
  <c r="R145936" i="3"/>
  <c r="R145937" i="3"/>
  <c r="R145938" i="3"/>
  <c r="R145939" i="3"/>
  <c r="R145940" i="3"/>
  <c r="R145941" i="3"/>
  <c r="R145942" i="3"/>
  <c r="R145943" i="3"/>
  <c r="R145944" i="3"/>
  <c r="R145945" i="3"/>
  <c r="R145946" i="3"/>
  <c r="R145947" i="3"/>
  <c r="R145948" i="3"/>
  <c r="R145949" i="3"/>
  <c r="R145950" i="3"/>
  <c r="R145951" i="3"/>
  <c r="R145952" i="3"/>
  <c r="R145953" i="3"/>
  <c r="R145954" i="3"/>
  <c r="R145955" i="3"/>
  <c r="R145956" i="3"/>
  <c r="R145957" i="3"/>
  <c r="R145958" i="3"/>
  <c r="R145959" i="3"/>
  <c r="R145960" i="3"/>
  <c r="R145961" i="3"/>
  <c r="R145962" i="3"/>
  <c r="R145963" i="3"/>
  <c r="R145964" i="3"/>
  <c r="R145965" i="3"/>
  <c r="R145966" i="3"/>
  <c r="R145967" i="3"/>
  <c r="R145968" i="3"/>
  <c r="R145969" i="3"/>
  <c r="R145970" i="3"/>
  <c r="R145971" i="3"/>
  <c r="R145972" i="3"/>
  <c r="R145973" i="3"/>
  <c r="R145974" i="3"/>
  <c r="R145975" i="3"/>
  <c r="R145976" i="3"/>
  <c r="R145977" i="3"/>
  <c r="R145978" i="3"/>
  <c r="R145979" i="3"/>
  <c r="R145980" i="3"/>
  <c r="R145981" i="3"/>
  <c r="R145982" i="3"/>
  <c r="R145983" i="3"/>
  <c r="R145984" i="3"/>
  <c r="R145985" i="3"/>
  <c r="R145986" i="3"/>
  <c r="R145987" i="3"/>
  <c r="R145988" i="3"/>
  <c r="R145989" i="3"/>
  <c r="R145990" i="3"/>
  <c r="R145991" i="3"/>
  <c r="R145992" i="3"/>
  <c r="R145993" i="3"/>
  <c r="R145994" i="3"/>
  <c r="R145995" i="3"/>
  <c r="R145996" i="3"/>
  <c r="R145997" i="3"/>
  <c r="R145998" i="3"/>
  <c r="R145999" i="3"/>
  <c r="R146000" i="3"/>
  <c r="R146001" i="3"/>
  <c r="R146002" i="3"/>
  <c r="R146003" i="3"/>
  <c r="R146004" i="3"/>
  <c r="R146005" i="3"/>
  <c r="R146006" i="3"/>
  <c r="R146007" i="3"/>
  <c r="R146008" i="3"/>
  <c r="R146009" i="3"/>
  <c r="R146010" i="3"/>
  <c r="R146011" i="3"/>
  <c r="R146012" i="3"/>
  <c r="R146013" i="3"/>
  <c r="R146014" i="3"/>
  <c r="R146015" i="3"/>
  <c r="R146016" i="3"/>
  <c r="R146017" i="3"/>
  <c r="R146018" i="3"/>
  <c r="R146019" i="3"/>
  <c r="R146020" i="3"/>
  <c r="R146021" i="3"/>
  <c r="R146022" i="3"/>
  <c r="R146023" i="3"/>
  <c r="R146024" i="3"/>
  <c r="R146025" i="3"/>
  <c r="R146026" i="3"/>
  <c r="R146027" i="3"/>
  <c r="R146028" i="3"/>
  <c r="R146029" i="3"/>
  <c r="R146030" i="3"/>
  <c r="R146031" i="3"/>
  <c r="R146032" i="3"/>
  <c r="R146033" i="3"/>
  <c r="R146034" i="3"/>
  <c r="R146035" i="3"/>
  <c r="R146036" i="3"/>
  <c r="R146037" i="3"/>
  <c r="R146038" i="3"/>
  <c r="R146039" i="3"/>
  <c r="R146040" i="3"/>
  <c r="R146041" i="3"/>
  <c r="R146042" i="3"/>
  <c r="R146043" i="3"/>
  <c r="R146044" i="3"/>
  <c r="R146045" i="3"/>
  <c r="R146046" i="3"/>
  <c r="R146047" i="3"/>
  <c r="R146048" i="3"/>
  <c r="R146049" i="3"/>
  <c r="R146050" i="3"/>
  <c r="R146051" i="3"/>
  <c r="R146052" i="3"/>
  <c r="R146053" i="3"/>
  <c r="R146054" i="3"/>
  <c r="R146055" i="3"/>
  <c r="R146056" i="3"/>
  <c r="R146057" i="3"/>
  <c r="R146058" i="3"/>
  <c r="R146059" i="3"/>
  <c r="R146060" i="3"/>
  <c r="R146061" i="3"/>
  <c r="R146062" i="3"/>
  <c r="R146063" i="3"/>
  <c r="R146064" i="3"/>
  <c r="R146065" i="3"/>
  <c r="R146066" i="3"/>
  <c r="R146067" i="3"/>
  <c r="R146068" i="3"/>
  <c r="R146069" i="3"/>
  <c r="R146070" i="3"/>
  <c r="R146071" i="3"/>
  <c r="R146072" i="3"/>
  <c r="R146073" i="3"/>
  <c r="R146074" i="3"/>
  <c r="R146075" i="3"/>
  <c r="R146076" i="3"/>
  <c r="R146077" i="3"/>
  <c r="R146078" i="3"/>
  <c r="R146079" i="3"/>
  <c r="R146080" i="3"/>
  <c r="R146081" i="3"/>
  <c r="R146082" i="3"/>
  <c r="R146083" i="3"/>
  <c r="R146084" i="3"/>
  <c r="R146085" i="3"/>
  <c r="R146086" i="3"/>
  <c r="R146087" i="3"/>
  <c r="R146088" i="3"/>
  <c r="R146089" i="3"/>
  <c r="R146090" i="3"/>
  <c r="R146091" i="3"/>
  <c r="R146092" i="3"/>
  <c r="R146093" i="3"/>
  <c r="R146094" i="3"/>
  <c r="R146095" i="3"/>
  <c r="R146096" i="3"/>
  <c r="R146097" i="3"/>
  <c r="R146098" i="3"/>
  <c r="R146099" i="3"/>
  <c r="R146100" i="3"/>
  <c r="R146101" i="3"/>
  <c r="R146102" i="3"/>
  <c r="R146103" i="3"/>
  <c r="R146104" i="3"/>
  <c r="R146105" i="3"/>
  <c r="R146106" i="3"/>
  <c r="R146107" i="3"/>
  <c r="R146108" i="3"/>
  <c r="R146109" i="3"/>
  <c r="R146110" i="3"/>
  <c r="R146111" i="3"/>
  <c r="R146112" i="3"/>
  <c r="R146113" i="3"/>
  <c r="R146114" i="3"/>
  <c r="R146115" i="3"/>
  <c r="R146116" i="3"/>
  <c r="R146117" i="3"/>
  <c r="R146118" i="3"/>
  <c r="R146119" i="3"/>
  <c r="R146120" i="3"/>
  <c r="R146121" i="3"/>
  <c r="R146122" i="3"/>
  <c r="R146123" i="3"/>
  <c r="R146124" i="3"/>
  <c r="R146125" i="3"/>
  <c r="R146126" i="3"/>
  <c r="R146127" i="3"/>
  <c r="R146128" i="3"/>
  <c r="R146129" i="3"/>
  <c r="R146130" i="3"/>
  <c r="R146131" i="3"/>
  <c r="R146132" i="3"/>
  <c r="R146133" i="3"/>
  <c r="R146134" i="3"/>
  <c r="R146135" i="3"/>
  <c r="R146136" i="3"/>
  <c r="R146137" i="3"/>
  <c r="R146138" i="3"/>
  <c r="R146139" i="3"/>
  <c r="R146140" i="3"/>
  <c r="R146141" i="3"/>
  <c r="R146142" i="3"/>
  <c r="R146143" i="3"/>
  <c r="R146144" i="3"/>
  <c r="R146145" i="3"/>
  <c r="R146146" i="3"/>
  <c r="R146147" i="3"/>
  <c r="R146148" i="3"/>
  <c r="R146149" i="3"/>
  <c r="R146150" i="3"/>
  <c r="R146151" i="3"/>
  <c r="R146152" i="3"/>
  <c r="R146153" i="3"/>
  <c r="R146154" i="3"/>
  <c r="R146155" i="3"/>
  <c r="R146156" i="3"/>
  <c r="R146157" i="3"/>
  <c r="R146158" i="3"/>
  <c r="R146159" i="3"/>
  <c r="R146160" i="3"/>
  <c r="R146161" i="3"/>
  <c r="R146162" i="3"/>
  <c r="R146163" i="3"/>
  <c r="R146164" i="3"/>
  <c r="R146165" i="3"/>
  <c r="R146166" i="3"/>
  <c r="R146167" i="3"/>
  <c r="R146168" i="3"/>
  <c r="R146169" i="3"/>
  <c r="R146170" i="3"/>
  <c r="R146171" i="3"/>
  <c r="R146172" i="3"/>
  <c r="R146173" i="3"/>
  <c r="R146174" i="3"/>
  <c r="R146175" i="3"/>
  <c r="R146176" i="3"/>
  <c r="R146177" i="3"/>
  <c r="R146178" i="3"/>
  <c r="R146179" i="3"/>
  <c r="R146180" i="3"/>
  <c r="R146181" i="3"/>
  <c r="R146182" i="3"/>
  <c r="R146183" i="3"/>
  <c r="R146184" i="3"/>
  <c r="R146185" i="3"/>
  <c r="R146186" i="3"/>
  <c r="R146187" i="3"/>
  <c r="R146188" i="3"/>
  <c r="R146189" i="3"/>
  <c r="R146190" i="3"/>
  <c r="R146191" i="3"/>
  <c r="R146192" i="3"/>
  <c r="R146193" i="3"/>
  <c r="R146194" i="3"/>
  <c r="R146195" i="3"/>
  <c r="R146196" i="3"/>
  <c r="R146197" i="3"/>
  <c r="R146198" i="3"/>
  <c r="R146199" i="3"/>
  <c r="R146200" i="3"/>
  <c r="R146201" i="3"/>
  <c r="R146202" i="3"/>
  <c r="R146203" i="3"/>
  <c r="R146204" i="3"/>
  <c r="R146205" i="3"/>
  <c r="R146206" i="3"/>
  <c r="R146207" i="3"/>
  <c r="R146208" i="3"/>
  <c r="R146209" i="3"/>
  <c r="R146210" i="3"/>
  <c r="R146211" i="3"/>
  <c r="R146212" i="3"/>
  <c r="R146213" i="3"/>
  <c r="R146214" i="3"/>
  <c r="R146215" i="3"/>
  <c r="R146216" i="3"/>
  <c r="R146217" i="3"/>
  <c r="R146218" i="3"/>
  <c r="R146219" i="3"/>
  <c r="R146220" i="3"/>
  <c r="R146221" i="3"/>
  <c r="R146222" i="3"/>
  <c r="R146223" i="3"/>
  <c r="R146224" i="3"/>
  <c r="R146225" i="3"/>
  <c r="R146226" i="3"/>
  <c r="R146227" i="3"/>
  <c r="R146228" i="3"/>
  <c r="R146229" i="3"/>
  <c r="R146230" i="3"/>
  <c r="R146231" i="3"/>
  <c r="R146232" i="3"/>
  <c r="R146233" i="3"/>
  <c r="R146234" i="3"/>
  <c r="R146235" i="3"/>
  <c r="R146236" i="3"/>
  <c r="R146237" i="3"/>
  <c r="R146238" i="3"/>
  <c r="R146239" i="3"/>
  <c r="R146240" i="3"/>
  <c r="R146241" i="3"/>
  <c r="R146242" i="3"/>
  <c r="R146243" i="3"/>
  <c r="R146244" i="3"/>
  <c r="R146245" i="3"/>
  <c r="R146246" i="3"/>
  <c r="R146247" i="3"/>
  <c r="R146248" i="3"/>
  <c r="R146249" i="3"/>
  <c r="R146250" i="3"/>
  <c r="R146251" i="3"/>
  <c r="R146252" i="3"/>
  <c r="R146253" i="3"/>
  <c r="R146254" i="3"/>
  <c r="R146255" i="3"/>
  <c r="R146256" i="3"/>
  <c r="R146257" i="3"/>
  <c r="R146258" i="3"/>
  <c r="R146259" i="3"/>
  <c r="R146260" i="3"/>
  <c r="R146261" i="3"/>
  <c r="R146262" i="3"/>
  <c r="R146263" i="3"/>
  <c r="R146264" i="3"/>
  <c r="R146265" i="3"/>
  <c r="R146266" i="3"/>
  <c r="R146267" i="3"/>
  <c r="R146268" i="3"/>
  <c r="R146269" i="3"/>
  <c r="R146270" i="3"/>
  <c r="R146271" i="3"/>
  <c r="R146272" i="3"/>
  <c r="R146273" i="3"/>
  <c r="R146274" i="3"/>
  <c r="R146275" i="3"/>
  <c r="R146276" i="3"/>
  <c r="R146277" i="3"/>
  <c r="R146278" i="3"/>
  <c r="R146279" i="3"/>
  <c r="R146280" i="3"/>
  <c r="R146281" i="3"/>
  <c r="R146282" i="3"/>
  <c r="R146283" i="3"/>
  <c r="R146284" i="3"/>
  <c r="R146285" i="3"/>
  <c r="R146286" i="3"/>
  <c r="R146287" i="3"/>
  <c r="R146288" i="3"/>
  <c r="R146289" i="3"/>
  <c r="R146290" i="3"/>
  <c r="R146291" i="3"/>
  <c r="R146292" i="3"/>
  <c r="R146293" i="3"/>
  <c r="R146294" i="3"/>
  <c r="R146295" i="3"/>
  <c r="R146296" i="3"/>
  <c r="R146297" i="3"/>
  <c r="R146298" i="3"/>
  <c r="R146299" i="3"/>
  <c r="R146300" i="3"/>
  <c r="R146301" i="3"/>
  <c r="R146302" i="3"/>
  <c r="R146303" i="3"/>
  <c r="R146304" i="3"/>
  <c r="R146305" i="3"/>
  <c r="R146306" i="3"/>
  <c r="R146307" i="3"/>
  <c r="R146308" i="3"/>
  <c r="R146309" i="3"/>
  <c r="R146310" i="3"/>
  <c r="R146311" i="3"/>
  <c r="R146312" i="3"/>
  <c r="R146313" i="3"/>
  <c r="R146314" i="3"/>
  <c r="R146315" i="3"/>
  <c r="R146316" i="3"/>
  <c r="R146317" i="3"/>
  <c r="R146318" i="3"/>
  <c r="R146319" i="3"/>
  <c r="R146320" i="3"/>
  <c r="R146321" i="3"/>
  <c r="R146322" i="3"/>
  <c r="R146323" i="3"/>
  <c r="R146324" i="3"/>
  <c r="R146325" i="3"/>
  <c r="R146326" i="3"/>
  <c r="R146327" i="3"/>
  <c r="R146328" i="3"/>
  <c r="R146329" i="3"/>
  <c r="R146330" i="3"/>
  <c r="R146331" i="3"/>
  <c r="R146332" i="3"/>
  <c r="R146333" i="3"/>
  <c r="R146334" i="3"/>
  <c r="R146335" i="3"/>
  <c r="R146336" i="3"/>
  <c r="R146337" i="3"/>
  <c r="R146338" i="3"/>
  <c r="R146339" i="3"/>
  <c r="R146340" i="3"/>
  <c r="R146341" i="3"/>
  <c r="R146342" i="3"/>
  <c r="R146343" i="3"/>
  <c r="R146344" i="3"/>
  <c r="R146345" i="3"/>
  <c r="R146346" i="3"/>
  <c r="R146347" i="3"/>
  <c r="R146348" i="3"/>
  <c r="R146349" i="3"/>
  <c r="R146350" i="3"/>
  <c r="R146351" i="3"/>
  <c r="R146352" i="3"/>
  <c r="R146353" i="3"/>
  <c r="R146354" i="3"/>
  <c r="R146355" i="3"/>
  <c r="R146356" i="3"/>
  <c r="R146357" i="3"/>
  <c r="R146358" i="3"/>
  <c r="R146359" i="3"/>
  <c r="R146360" i="3"/>
  <c r="R146361" i="3"/>
  <c r="R146362" i="3"/>
  <c r="R146363" i="3"/>
  <c r="R146364" i="3"/>
  <c r="R146365" i="3"/>
  <c r="R146366" i="3"/>
  <c r="R146367" i="3"/>
  <c r="R146368" i="3"/>
  <c r="R146369" i="3"/>
  <c r="R146370" i="3"/>
  <c r="R146371" i="3"/>
  <c r="R146372" i="3"/>
  <c r="R146373" i="3"/>
  <c r="R146374" i="3"/>
  <c r="R146375" i="3"/>
  <c r="R146376" i="3"/>
  <c r="R146377" i="3"/>
  <c r="R146378" i="3"/>
  <c r="R146379" i="3"/>
  <c r="R146380" i="3"/>
  <c r="R146381" i="3"/>
  <c r="R146382" i="3"/>
  <c r="R146383" i="3"/>
  <c r="R146384" i="3"/>
  <c r="R146385" i="3"/>
  <c r="R146386" i="3"/>
  <c r="R146387" i="3"/>
  <c r="R146388" i="3"/>
  <c r="R146389" i="3"/>
  <c r="R146390" i="3"/>
  <c r="R146391" i="3"/>
  <c r="R146392" i="3"/>
  <c r="R146393" i="3"/>
  <c r="R146394" i="3"/>
  <c r="R146395" i="3"/>
  <c r="R146396" i="3"/>
  <c r="R146397" i="3"/>
  <c r="R146398" i="3"/>
  <c r="R146399" i="3"/>
  <c r="R146400" i="3"/>
  <c r="R146401" i="3"/>
  <c r="R146402" i="3"/>
  <c r="R146403" i="3"/>
  <c r="R146404" i="3"/>
  <c r="R146405" i="3"/>
  <c r="R146406" i="3"/>
  <c r="R146407" i="3"/>
  <c r="R146408" i="3"/>
  <c r="R146409" i="3"/>
  <c r="R146410" i="3"/>
  <c r="R146411" i="3"/>
  <c r="R146412" i="3"/>
  <c r="R146413" i="3"/>
  <c r="R146414" i="3"/>
  <c r="R146415" i="3"/>
  <c r="R146416" i="3"/>
  <c r="R146417" i="3"/>
  <c r="R146418" i="3"/>
  <c r="R146419" i="3"/>
  <c r="R146420" i="3"/>
  <c r="R146421" i="3"/>
  <c r="R146422" i="3"/>
  <c r="R146423" i="3"/>
  <c r="R146424" i="3"/>
  <c r="R146425" i="3"/>
  <c r="R146426" i="3"/>
  <c r="R146427" i="3"/>
  <c r="R146428" i="3"/>
  <c r="R146429" i="3"/>
  <c r="R146430" i="3"/>
  <c r="R146431" i="3"/>
  <c r="R146432" i="3"/>
  <c r="R146433" i="3"/>
  <c r="R146434" i="3"/>
  <c r="R146435" i="3"/>
  <c r="R146436" i="3"/>
  <c r="R146437" i="3"/>
  <c r="R146438" i="3"/>
  <c r="R146439" i="3"/>
  <c r="R146440" i="3"/>
  <c r="R146441" i="3"/>
  <c r="R146442" i="3"/>
  <c r="R146443" i="3"/>
  <c r="R146444" i="3"/>
  <c r="R146445" i="3"/>
  <c r="R146446" i="3"/>
  <c r="R146447" i="3"/>
  <c r="R146448" i="3"/>
  <c r="R146449" i="3"/>
  <c r="R146450" i="3"/>
  <c r="R146451" i="3"/>
  <c r="R146452" i="3"/>
  <c r="R146453" i="3"/>
  <c r="R146454" i="3"/>
  <c r="R146455" i="3"/>
  <c r="R146456" i="3"/>
  <c r="R146457" i="3"/>
  <c r="R146458" i="3"/>
  <c r="R146459" i="3"/>
  <c r="R146460" i="3"/>
  <c r="R146461" i="3"/>
  <c r="R146462" i="3"/>
  <c r="R146463" i="3"/>
  <c r="R146464" i="3"/>
  <c r="R146465" i="3"/>
  <c r="R146466" i="3"/>
  <c r="R146467" i="3"/>
  <c r="R146468" i="3"/>
  <c r="R146469" i="3"/>
  <c r="R146470" i="3"/>
  <c r="R146471" i="3"/>
  <c r="R146472" i="3"/>
  <c r="R146473" i="3"/>
  <c r="R146474" i="3"/>
  <c r="R146475" i="3"/>
  <c r="R146476" i="3"/>
  <c r="R146477" i="3"/>
  <c r="R146478" i="3"/>
  <c r="R146479" i="3"/>
  <c r="R146480" i="3"/>
  <c r="R146481" i="3"/>
  <c r="R146482" i="3"/>
  <c r="R146483" i="3"/>
  <c r="R146484" i="3"/>
  <c r="R146485" i="3"/>
  <c r="R146486" i="3"/>
  <c r="R146487" i="3"/>
  <c r="R146488" i="3"/>
  <c r="R146489" i="3"/>
  <c r="R146490" i="3"/>
  <c r="R146491" i="3"/>
  <c r="R146492" i="3"/>
  <c r="R146493" i="3"/>
  <c r="R146494" i="3"/>
  <c r="R146495" i="3"/>
  <c r="R146496" i="3"/>
  <c r="R146497" i="3"/>
  <c r="R146498" i="3"/>
  <c r="R146499" i="3"/>
  <c r="R146500" i="3"/>
  <c r="R146501" i="3"/>
  <c r="R146502" i="3"/>
  <c r="R146503" i="3"/>
  <c r="R146504" i="3"/>
  <c r="R146505" i="3"/>
  <c r="R146506" i="3"/>
  <c r="R146507" i="3"/>
  <c r="R146508" i="3"/>
  <c r="R146509" i="3"/>
  <c r="R146510" i="3"/>
  <c r="R146511" i="3"/>
  <c r="R146512" i="3"/>
  <c r="R146513" i="3"/>
  <c r="R146514" i="3"/>
  <c r="R146515" i="3"/>
  <c r="R146516" i="3"/>
  <c r="R146517" i="3"/>
  <c r="R146518" i="3"/>
  <c r="R146519" i="3"/>
  <c r="R146520" i="3"/>
  <c r="R146521" i="3"/>
  <c r="R146522" i="3"/>
  <c r="R146523" i="3"/>
  <c r="R146524" i="3"/>
  <c r="R146525" i="3"/>
  <c r="R146526" i="3"/>
  <c r="R146527" i="3"/>
  <c r="R146528" i="3"/>
  <c r="R146529" i="3"/>
  <c r="R146530" i="3"/>
  <c r="R146531" i="3"/>
  <c r="R146532" i="3"/>
  <c r="R146533" i="3"/>
  <c r="R146534" i="3"/>
  <c r="R146535" i="3"/>
  <c r="R146536" i="3"/>
  <c r="R146537" i="3"/>
  <c r="R146538" i="3"/>
  <c r="R146539" i="3"/>
  <c r="R146540" i="3"/>
  <c r="R146541" i="3"/>
  <c r="R146542" i="3"/>
  <c r="R146543" i="3"/>
  <c r="R146544" i="3"/>
  <c r="R146545" i="3"/>
  <c r="R146546" i="3"/>
  <c r="R146547" i="3"/>
  <c r="R146548" i="3"/>
  <c r="R146549" i="3"/>
  <c r="R146550" i="3"/>
  <c r="R146551" i="3"/>
  <c r="R146552" i="3"/>
  <c r="R146553" i="3"/>
  <c r="R146554" i="3"/>
  <c r="R146555" i="3"/>
  <c r="R146556" i="3"/>
  <c r="R146557" i="3"/>
  <c r="R146558" i="3"/>
  <c r="R146559" i="3"/>
  <c r="R146560" i="3"/>
  <c r="R146561" i="3"/>
  <c r="R146562" i="3"/>
  <c r="R146563" i="3"/>
  <c r="R146564" i="3"/>
  <c r="R146565" i="3"/>
  <c r="R146566" i="3"/>
  <c r="R146567" i="3"/>
  <c r="R146568" i="3"/>
  <c r="R146569" i="3"/>
  <c r="R146570" i="3"/>
  <c r="R146571" i="3"/>
  <c r="R146572" i="3"/>
  <c r="R146573" i="3"/>
  <c r="R146574" i="3"/>
  <c r="R146575" i="3"/>
  <c r="R146576" i="3"/>
  <c r="R146577" i="3"/>
  <c r="R146578" i="3"/>
  <c r="R146579" i="3"/>
  <c r="R146580" i="3"/>
  <c r="R146581" i="3"/>
  <c r="R146582" i="3"/>
  <c r="R146583" i="3"/>
  <c r="R146584" i="3"/>
  <c r="R146585" i="3"/>
  <c r="R146586" i="3"/>
  <c r="R146587" i="3"/>
  <c r="R146588" i="3"/>
  <c r="R146589" i="3"/>
  <c r="R146590" i="3"/>
  <c r="R146591" i="3"/>
  <c r="R146592" i="3"/>
  <c r="R146593" i="3"/>
  <c r="R146594" i="3"/>
  <c r="R146595" i="3"/>
  <c r="R146596" i="3"/>
  <c r="R146597" i="3"/>
  <c r="R146598" i="3"/>
  <c r="R146599" i="3"/>
  <c r="R146600" i="3"/>
  <c r="R146601" i="3"/>
  <c r="R146602" i="3"/>
  <c r="R146603" i="3"/>
  <c r="R146604" i="3"/>
  <c r="R146605" i="3"/>
  <c r="R146606" i="3"/>
  <c r="R146607" i="3"/>
  <c r="R146608" i="3"/>
  <c r="R146609" i="3"/>
  <c r="R146610" i="3"/>
  <c r="R146611" i="3"/>
  <c r="R146612" i="3"/>
  <c r="R146613" i="3"/>
  <c r="R146614" i="3"/>
  <c r="R146615" i="3"/>
  <c r="R146616" i="3"/>
  <c r="R146617" i="3"/>
  <c r="R146618" i="3"/>
  <c r="R146619" i="3"/>
  <c r="R146620" i="3"/>
  <c r="R146621" i="3"/>
  <c r="R146622" i="3"/>
  <c r="R146623" i="3"/>
  <c r="R146624" i="3"/>
  <c r="R146625" i="3"/>
  <c r="R146626" i="3"/>
  <c r="R146627" i="3"/>
  <c r="R146628" i="3"/>
  <c r="R146629" i="3"/>
  <c r="R146630" i="3"/>
  <c r="R146631" i="3"/>
  <c r="R146632" i="3"/>
  <c r="R146633" i="3"/>
  <c r="R146634" i="3"/>
  <c r="R146635" i="3"/>
  <c r="R146636" i="3"/>
  <c r="R146637" i="3"/>
  <c r="R146638" i="3"/>
  <c r="R146639" i="3"/>
  <c r="R146640" i="3"/>
  <c r="R146641" i="3"/>
  <c r="R146642" i="3"/>
  <c r="R146643" i="3"/>
  <c r="R146644" i="3"/>
  <c r="R146645" i="3"/>
  <c r="R146646" i="3"/>
  <c r="R146647" i="3"/>
  <c r="R146648" i="3"/>
  <c r="R146649" i="3"/>
  <c r="R146650" i="3"/>
  <c r="R146651" i="3"/>
  <c r="R146652" i="3"/>
  <c r="R146653" i="3"/>
  <c r="R146654" i="3"/>
  <c r="R146655" i="3"/>
  <c r="R146656" i="3"/>
  <c r="R146657" i="3"/>
  <c r="R146658" i="3"/>
  <c r="R146659" i="3"/>
  <c r="R146660" i="3"/>
  <c r="R146661" i="3"/>
  <c r="R146662" i="3"/>
  <c r="R146663" i="3"/>
  <c r="R146664" i="3"/>
  <c r="R146665" i="3"/>
  <c r="R146666" i="3"/>
  <c r="R146667" i="3"/>
  <c r="R146668" i="3"/>
  <c r="R146669" i="3"/>
  <c r="R146670" i="3"/>
  <c r="R146671" i="3"/>
  <c r="R146672" i="3"/>
  <c r="R146673" i="3"/>
  <c r="R146674" i="3"/>
  <c r="R146675" i="3"/>
  <c r="R146676" i="3"/>
  <c r="R146677" i="3"/>
  <c r="R146678" i="3"/>
  <c r="R146679" i="3"/>
  <c r="R146680" i="3"/>
  <c r="R146681" i="3"/>
  <c r="R146682" i="3"/>
  <c r="R146683" i="3"/>
  <c r="R146684" i="3"/>
  <c r="R146685" i="3"/>
  <c r="R146686" i="3"/>
  <c r="R146687" i="3"/>
  <c r="R146688" i="3"/>
  <c r="R146689" i="3"/>
  <c r="R146690" i="3"/>
  <c r="R146691" i="3"/>
  <c r="R146692" i="3"/>
  <c r="R146693" i="3"/>
  <c r="R146694" i="3"/>
  <c r="R146695" i="3"/>
  <c r="R146696" i="3"/>
  <c r="R146697" i="3"/>
  <c r="R146698" i="3"/>
  <c r="R146699" i="3"/>
  <c r="R146700" i="3"/>
  <c r="R146701" i="3"/>
  <c r="R146702" i="3"/>
  <c r="R146703" i="3"/>
  <c r="R146704" i="3"/>
  <c r="R146705" i="3"/>
  <c r="R146706" i="3"/>
  <c r="R146707" i="3"/>
  <c r="R146708" i="3"/>
  <c r="R146709" i="3"/>
  <c r="R146710" i="3"/>
  <c r="R146711" i="3"/>
  <c r="R146712" i="3"/>
  <c r="R146713" i="3"/>
  <c r="R146714" i="3"/>
  <c r="R146715" i="3"/>
  <c r="R146716" i="3"/>
  <c r="R146717" i="3"/>
  <c r="R146718" i="3"/>
  <c r="R146719" i="3"/>
  <c r="R146720" i="3"/>
  <c r="R146721" i="3"/>
  <c r="R146722" i="3"/>
  <c r="R146723" i="3"/>
  <c r="R146724" i="3"/>
  <c r="R146725" i="3"/>
  <c r="R146726" i="3"/>
  <c r="R146727" i="3"/>
  <c r="R146728" i="3"/>
  <c r="R146729" i="3"/>
  <c r="R146730" i="3"/>
  <c r="R146731" i="3"/>
  <c r="R146732" i="3"/>
  <c r="R146733" i="3"/>
  <c r="R146734" i="3"/>
  <c r="R146735" i="3"/>
  <c r="R146736" i="3"/>
  <c r="R146737" i="3"/>
  <c r="R146738" i="3"/>
  <c r="R146739" i="3"/>
  <c r="R146740" i="3"/>
  <c r="R146741" i="3"/>
  <c r="R146742" i="3"/>
  <c r="R146743" i="3"/>
  <c r="R146744" i="3"/>
  <c r="R146745" i="3"/>
  <c r="R146746" i="3"/>
  <c r="R146747" i="3"/>
  <c r="R146748" i="3"/>
  <c r="R146749" i="3"/>
  <c r="R146750" i="3"/>
  <c r="R146751" i="3"/>
  <c r="R146752" i="3"/>
  <c r="R146753" i="3"/>
  <c r="R146754" i="3"/>
  <c r="R146755" i="3"/>
  <c r="R146756" i="3"/>
  <c r="R146757" i="3"/>
  <c r="R146758" i="3"/>
  <c r="R146759" i="3"/>
  <c r="R146760" i="3"/>
  <c r="R146761" i="3"/>
  <c r="R146762" i="3"/>
  <c r="R146763" i="3"/>
  <c r="R146764" i="3"/>
  <c r="R146765" i="3"/>
  <c r="R146766" i="3"/>
  <c r="R146767" i="3"/>
  <c r="R146768" i="3"/>
  <c r="R146769" i="3"/>
  <c r="R146770" i="3"/>
  <c r="R146771" i="3"/>
  <c r="R146772" i="3"/>
  <c r="R146773" i="3"/>
  <c r="R146774" i="3"/>
  <c r="R146775" i="3"/>
  <c r="R146776" i="3"/>
  <c r="R146777" i="3"/>
  <c r="R146778" i="3"/>
  <c r="R146779" i="3"/>
  <c r="R146780" i="3"/>
  <c r="R146781" i="3"/>
  <c r="R146782" i="3"/>
  <c r="R146783" i="3"/>
  <c r="R146784" i="3"/>
  <c r="R146785" i="3"/>
  <c r="R146786" i="3"/>
  <c r="R146787" i="3"/>
  <c r="R146788" i="3"/>
  <c r="R146789" i="3"/>
  <c r="R146790" i="3"/>
  <c r="R146791" i="3"/>
  <c r="R146792" i="3"/>
  <c r="R146793" i="3"/>
  <c r="R146794" i="3"/>
  <c r="R146795" i="3"/>
  <c r="R146796" i="3"/>
  <c r="R146797" i="3"/>
  <c r="R146798" i="3"/>
  <c r="R146799" i="3"/>
  <c r="R146800" i="3"/>
  <c r="R146801" i="3"/>
  <c r="R146802" i="3"/>
  <c r="R146803" i="3"/>
  <c r="R146804" i="3"/>
  <c r="R146805" i="3"/>
  <c r="R146806" i="3"/>
  <c r="R146807" i="3"/>
  <c r="R146808" i="3"/>
  <c r="R146809" i="3"/>
  <c r="R146810" i="3"/>
  <c r="R146811" i="3"/>
  <c r="R146812" i="3"/>
  <c r="R146813" i="3"/>
  <c r="R146814" i="3"/>
  <c r="R146815" i="3"/>
  <c r="R146816" i="3"/>
  <c r="R146817" i="3"/>
  <c r="R146818" i="3"/>
  <c r="R146819" i="3"/>
  <c r="R146820" i="3"/>
  <c r="R146821" i="3"/>
  <c r="R146822" i="3"/>
  <c r="R146823" i="3"/>
  <c r="R146824" i="3"/>
  <c r="R146825" i="3"/>
  <c r="R146826" i="3"/>
  <c r="R146827" i="3"/>
  <c r="R146828" i="3"/>
  <c r="R146829" i="3"/>
  <c r="R146830" i="3"/>
  <c r="R146831" i="3"/>
  <c r="R146832" i="3"/>
  <c r="R146833" i="3"/>
  <c r="R146834" i="3"/>
  <c r="R146835" i="3"/>
  <c r="R146836" i="3"/>
  <c r="R146837" i="3"/>
  <c r="R146838" i="3"/>
  <c r="R146839" i="3"/>
  <c r="R146840" i="3"/>
  <c r="R146841" i="3"/>
  <c r="R146842" i="3"/>
  <c r="R146843" i="3"/>
  <c r="R146844" i="3"/>
  <c r="R146845" i="3"/>
  <c r="R146846" i="3"/>
  <c r="R146847" i="3"/>
  <c r="R146848" i="3"/>
  <c r="R146849" i="3"/>
  <c r="R146850" i="3"/>
  <c r="R146851" i="3"/>
  <c r="R146852" i="3"/>
  <c r="R146853" i="3"/>
  <c r="R146854" i="3"/>
  <c r="R146855" i="3"/>
  <c r="R146856" i="3"/>
  <c r="R146857" i="3"/>
  <c r="R146858" i="3"/>
  <c r="R146859" i="3"/>
  <c r="R146860" i="3"/>
  <c r="R146861" i="3"/>
  <c r="R146862" i="3"/>
  <c r="R146863" i="3"/>
  <c r="R146864" i="3"/>
  <c r="R146865" i="3"/>
  <c r="R146866" i="3"/>
  <c r="R146867" i="3"/>
  <c r="R146868" i="3"/>
  <c r="R146869" i="3"/>
  <c r="R146870" i="3"/>
  <c r="R146871" i="3"/>
  <c r="R146872" i="3"/>
  <c r="R146873" i="3"/>
  <c r="R146874" i="3"/>
  <c r="R146875" i="3"/>
  <c r="R146876" i="3"/>
  <c r="R146877" i="3"/>
  <c r="R146878" i="3"/>
  <c r="R146879" i="3"/>
  <c r="R146880" i="3"/>
  <c r="R146881" i="3"/>
  <c r="R146882" i="3"/>
  <c r="R146883" i="3"/>
  <c r="R146884" i="3"/>
  <c r="R146885" i="3"/>
  <c r="R146886" i="3"/>
  <c r="R146887" i="3"/>
  <c r="R146888" i="3"/>
  <c r="R146889" i="3"/>
  <c r="R146890" i="3"/>
  <c r="R146891" i="3"/>
  <c r="R146892" i="3"/>
  <c r="R146893" i="3"/>
  <c r="R146894" i="3"/>
  <c r="R146895" i="3"/>
  <c r="R146896" i="3"/>
  <c r="R146897" i="3"/>
  <c r="R146898" i="3"/>
  <c r="R146899" i="3"/>
  <c r="R146900" i="3"/>
  <c r="R146901" i="3"/>
  <c r="R146902" i="3"/>
  <c r="R146903" i="3"/>
  <c r="R146904" i="3"/>
  <c r="R146905" i="3"/>
  <c r="R146906" i="3"/>
  <c r="R146907" i="3"/>
  <c r="R146908" i="3"/>
  <c r="R146909" i="3"/>
  <c r="R146910" i="3"/>
  <c r="R146911" i="3"/>
  <c r="R146912" i="3"/>
  <c r="R146913" i="3"/>
  <c r="R146914" i="3"/>
  <c r="R146915" i="3"/>
  <c r="R146916" i="3"/>
  <c r="R146917" i="3"/>
  <c r="R146918" i="3"/>
  <c r="R146919" i="3"/>
  <c r="R146920" i="3"/>
  <c r="R146921" i="3"/>
  <c r="R146922" i="3"/>
  <c r="R146923" i="3"/>
  <c r="R146924" i="3"/>
  <c r="R146925" i="3"/>
  <c r="R146926" i="3"/>
  <c r="R146927" i="3"/>
  <c r="R146928" i="3"/>
  <c r="R146929" i="3"/>
  <c r="R146930" i="3"/>
  <c r="R146931" i="3"/>
  <c r="R146932" i="3"/>
  <c r="R146933" i="3"/>
  <c r="R146934" i="3"/>
  <c r="R146935" i="3"/>
  <c r="R146936" i="3"/>
  <c r="R146937" i="3"/>
  <c r="R146938" i="3"/>
  <c r="R146939" i="3"/>
  <c r="R146940" i="3"/>
  <c r="R146941" i="3"/>
  <c r="R146942" i="3"/>
  <c r="R146943" i="3"/>
  <c r="R146944" i="3"/>
  <c r="R146945" i="3"/>
  <c r="R146946" i="3"/>
  <c r="R146947" i="3"/>
  <c r="R146948" i="3"/>
  <c r="R146949" i="3"/>
  <c r="R146950" i="3"/>
  <c r="R146951" i="3"/>
  <c r="R146952" i="3"/>
  <c r="R146953" i="3"/>
  <c r="R146954" i="3"/>
  <c r="R146955" i="3"/>
  <c r="R146956" i="3"/>
  <c r="R146957" i="3"/>
  <c r="R146958" i="3"/>
  <c r="R146959" i="3"/>
  <c r="R146960" i="3"/>
  <c r="R146961" i="3"/>
  <c r="R146962" i="3"/>
  <c r="R146963" i="3"/>
  <c r="R146964" i="3"/>
  <c r="R146965" i="3"/>
  <c r="R146966" i="3"/>
  <c r="R146967" i="3"/>
  <c r="R146968" i="3"/>
  <c r="R146969" i="3"/>
  <c r="R146970" i="3"/>
  <c r="R146971" i="3"/>
  <c r="R146972" i="3"/>
  <c r="R146973" i="3"/>
  <c r="R146974" i="3"/>
  <c r="R146975" i="3"/>
  <c r="R146976" i="3"/>
  <c r="R146977" i="3"/>
  <c r="R146978" i="3"/>
  <c r="R146979" i="3"/>
  <c r="R146980" i="3"/>
  <c r="R146981" i="3"/>
  <c r="R146982" i="3"/>
  <c r="R146983" i="3"/>
  <c r="R146984" i="3"/>
  <c r="R146985" i="3"/>
  <c r="R146986" i="3"/>
  <c r="R146987" i="3"/>
  <c r="R146988" i="3"/>
  <c r="R146989" i="3"/>
  <c r="R146990" i="3"/>
  <c r="R146991" i="3"/>
  <c r="R146992" i="3"/>
  <c r="R146993" i="3"/>
  <c r="R146994" i="3"/>
  <c r="R146995" i="3"/>
  <c r="R146996" i="3"/>
  <c r="R146997" i="3"/>
  <c r="R146998" i="3"/>
  <c r="R146999" i="3"/>
  <c r="R147000" i="3"/>
  <c r="R147001" i="3"/>
  <c r="R147002" i="3"/>
  <c r="R147003" i="3"/>
  <c r="R147004" i="3"/>
  <c r="R147005" i="3"/>
  <c r="R147006" i="3"/>
  <c r="R147007" i="3"/>
  <c r="R147008" i="3"/>
  <c r="R147009" i="3"/>
  <c r="R147010" i="3"/>
  <c r="R147011" i="3"/>
  <c r="R147012" i="3"/>
  <c r="R147013" i="3"/>
  <c r="R147014" i="3"/>
  <c r="R147015" i="3"/>
  <c r="R147016" i="3"/>
  <c r="R147017" i="3"/>
  <c r="R147018" i="3"/>
  <c r="R147019" i="3"/>
  <c r="R147020" i="3"/>
  <c r="R147021" i="3"/>
  <c r="R147022" i="3"/>
  <c r="R147023" i="3"/>
  <c r="R147024" i="3"/>
  <c r="R147025" i="3"/>
  <c r="R147026" i="3"/>
  <c r="R147027" i="3"/>
  <c r="R147028" i="3"/>
  <c r="R147029" i="3"/>
  <c r="R147030" i="3"/>
  <c r="R147031" i="3"/>
  <c r="R147032" i="3"/>
  <c r="R147033" i="3"/>
  <c r="R147034" i="3"/>
  <c r="R147035" i="3"/>
  <c r="R147036" i="3"/>
  <c r="R147037" i="3"/>
  <c r="R147038" i="3"/>
  <c r="R147039" i="3"/>
  <c r="R147040" i="3"/>
  <c r="R147041" i="3"/>
  <c r="R147042" i="3"/>
  <c r="R147043" i="3"/>
  <c r="R147044" i="3"/>
  <c r="R147045" i="3"/>
  <c r="R147046" i="3"/>
  <c r="R147047" i="3"/>
  <c r="R147048" i="3"/>
  <c r="R147049" i="3"/>
  <c r="R147050" i="3"/>
  <c r="R147051" i="3"/>
  <c r="R147052" i="3"/>
  <c r="R147053" i="3"/>
  <c r="R147054" i="3"/>
  <c r="R147055" i="3"/>
  <c r="R147056" i="3"/>
  <c r="R147057" i="3"/>
  <c r="R147058" i="3"/>
  <c r="R147059" i="3"/>
  <c r="R147060" i="3"/>
  <c r="R147061" i="3"/>
  <c r="R147062" i="3"/>
  <c r="R147063" i="3"/>
  <c r="R147064" i="3"/>
  <c r="R147065" i="3"/>
  <c r="R147066" i="3"/>
  <c r="R147067" i="3"/>
  <c r="R147068" i="3"/>
  <c r="R147069" i="3"/>
  <c r="R147070" i="3"/>
  <c r="R147071" i="3"/>
  <c r="R147072" i="3"/>
  <c r="R147073" i="3"/>
  <c r="R147074" i="3"/>
  <c r="R147075" i="3"/>
  <c r="R147076" i="3"/>
  <c r="R147077" i="3"/>
  <c r="R147078" i="3"/>
  <c r="R147079" i="3"/>
  <c r="R147080" i="3"/>
  <c r="R147081" i="3"/>
  <c r="R147082" i="3"/>
  <c r="R147083" i="3"/>
  <c r="R147084" i="3"/>
  <c r="R147085" i="3"/>
  <c r="R147086" i="3"/>
  <c r="R147087" i="3"/>
  <c r="R147088" i="3"/>
  <c r="R147089" i="3"/>
  <c r="R147090" i="3"/>
  <c r="R147091" i="3"/>
  <c r="R147092" i="3"/>
  <c r="R147093" i="3"/>
  <c r="R147094" i="3"/>
  <c r="R147095" i="3"/>
  <c r="R147096" i="3"/>
  <c r="R147097" i="3"/>
  <c r="R147098" i="3"/>
  <c r="R147099" i="3"/>
  <c r="R147100" i="3"/>
  <c r="R147101" i="3"/>
  <c r="R147102" i="3"/>
  <c r="R147103" i="3"/>
  <c r="R147104" i="3"/>
  <c r="R147105" i="3"/>
  <c r="R147106" i="3"/>
  <c r="R147107" i="3"/>
  <c r="R147108" i="3"/>
  <c r="R147109" i="3"/>
  <c r="R147110" i="3"/>
  <c r="R147111" i="3"/>
  <c r="R147112" i="3"/>
  <c r="R147113" i="3"/>
  <c r="R147114" i="3"/>
  <c r="R147115" i="3"/>
  <c r="R147116" i="3"/>
  <c r="R147117" i="3"/>
  <c r="R147118" i="3"/>
  <c r="R147119" i="3"/>
  <c r="R147120" i="3"/>
  <c r="R147121" i="3"/>
  <c r="R147122" i="3"/>
  <c r="R147123" i="3"/>
  <c r="R147124" i="3"/>
  <c r="R147125" i="3"/>
  <c r="R147126" i="3"/>
  <c r="R147127" i="3"/>
  <c r="R147128" i="3"/>
  <c r="R147129" i="3"/>
  <c r="R147130" i="3"/>
  <c r="R147131" i="3"/>
  <c r="R147132" i="3"/>
  <c r="R147133" i="3"/>
  <c r="R147134" i="3"/>
  <c r="R147135" i="3"/>
  <c r="R147136" i="3"/>
  <c r="R147137" i="3"/>
  <c r="R147138" i="3"/>
  <c r="R147139" i="3"/>
  <c r="R147140" i="3"/>
  <c r="R147141" i="3"/>
  <c r="R147142" i="3"/>
  <c r="R147143" i="3"/>
  <c r="R147144" i="3"/>
  <c r="R147145" i="3"/>
  <c r="R147146" i="3"/>
  <c r="R147147" i="3"/>
  <c r="R147148" i="3"/>
  <c r="R147149" i="3"/>
  <c r="R147150" i="3"/>
  <c r="R147151" i="3"/>
  <c r="R147152" i="3"/>
  <c r="R147153" i="3"/>
  <c r="R147154" i="3"/>
  <c r="R147155" i="3"/>
  <c r="R147156" i="3"/>
  <c r="R147157" i="3"/>
  <c r="R147158" i="3"/>
  <c r="R147159" i="3"/>
  <c r="R147160" i="3"/>
  <c r="R147161" i="3"/>
  <c r="R147162" i="3"/>
  <c r="R147163" i="3"/>
  <c r="R147164" i="3"/>
  <c r="R147165" i="3"/>
  <c r="R147166" i="3"/>
  <c r="R147167" i="3"/>
  <c r="R147168" i="3"/>
  <c r="R147169" i="3"/>
  <c r="R147170" i="3"/>
  <c r="R147171" i="3"/>
  <c r="R147172" i="3"/>
  <c r="R147173" i="3"/>
  <c r="R147174" i="3"/>
  <c r="R147175" i="3"/>
  <c r="R147176" i="3"/>
  <c r="R147177" i="3"/>
  <c r="R147178" i="3"/>
  <c r="R147179" i="3"/>
  <c r="R147180" i="3"/>
  <c r="R147181" i="3"/>
  <c r="R147182" i="3"/>
  <c r="R147183" i="3"/>
  <c r="R147184" i="3"/>
  <c r="R147185" i="3"/>
  <c r="R147186" i="3"/>
  <c r="R147187" i="3"/>
  <c r="R147188" i="3"/>
  <c r="R147189" i="3"/>
  <c r="R147190" i="3"/>
  <c r="R147191" i="3"/>
  <c r="R147192" i="3"/>
  <c r="R147193" i="3"/>
  <c r="R147194" i="3"/>
  <c r="R147195" i="3"/>
  <c r="R147196" i="3"/>
  <c r="R147197" i="3"/>
  <c r="R147198" i="3"/>
  <c r="R147199" i="3"/>
  <c r="R147200" i="3"/>
  <c r="R147201" i="3"/>
  <c r="R147202" i="3"/>
  <c r="R147203" i="3"/>
  <c r="R147204" i="3"/>
  <c r="R147205" i="3"/>
  <c r="R147206" i="3"/>
  <c r="R147207" i="3"/>
  <c r="R147208" i="3"/>
  <c r="R147209" i="3"/>
  <c r="R147210" i="3"/>
  <c r="R147211" i="3"/>
  <c r="R147212" i="3"/>
  <c r="R147213" i="3"/>
  <c r="R147214" i="3"/>
  <c r="R147215" i="3"/>
  <c r="R147216" i="3"/>
  <c r="R147217" i="3"/>
  <c r="R147218" i="3"/>
  <c r="R147219" i="3"/>
  <c r="R147220" i="3"/>
  <c r="R147221" i="3"/>
  <c r="R147222" i="3"/>
  <c r="R147223" i="3"/>
  <c r="R147224" i="3"/>
  <c r="R147225" i="3"/>
  <c r="R147226" i="3"/>
  <c r="R147227" i="3"/>
  <c r="R147228" i="3"/>
  <c r="R147229" i="3"/>
  <c r="R147230" i="3"/>
  <c r="R147231" i="3"/>
  <c r="R147232" i="3"/>
  <c r="R147233" i="3"/>
  <c r="R147234" i="3"/>
  <c r="R147235" i="3"/>
  <c r="R147236" i="3"/>
  <c r="R147237" i="3"/>
  <c r="R147238" i="3"/>
  <c r="R147239" i="3"/>
  <c r="R147240" i="3"/>
  <c r="R147241" i="3"/>
  <c r="R147242" i="3"/>
  <c r="R147243" i="3"/>
  <c r="R147244" i="3"/>
  <c r="R147245" i="3"/>
  <c r="R147246" i="3"/>
  <c r="R147247" i="3"/>
  <c r="R147248" i="3"/>
  <c r="R147249" i="3"/>
  <c r="R147250" i="3"/>
  <c r="R147251" i="3"/>
  <c r="R147252" i="3"/>
  <c r="R147253" i="3"/>
  <c r="R147254" i="3"/>
  <c r="R147255" i="3"/>
  <c r="R147256" i="3"/>
  <c r="R147257" i="3"/>
  <c r="R147258" i="3"/>
  <c r="R147259" i="3"/>
  <c r="R147260" i="3"/>
  <c r="R147261" i="3"/>
  <c r="R147262" i="3"/>
  <c r="R147263" i="3"/>
  <c r="R147264" i="3"/>
  <c r="R147265" i="3"/>
  <c r="R147266" i="3"/>
  <c r="R147267" i="3"/>
  <c r="R147268" i="3"/>
  <c r="R147269" i="3"/>
  <c r="R147270" i="3"/>
  <c r="R147271" i="3"/>
  <c r="R147272" i="3"/>
  <c r="R147273" i="3"/>
  <c r="R147274" i="3"/>
  <c r="R147275" i="3"/>
  <c r="R147276" i="3"/>
  <c r="R147277" i="3"/>
  <c r="R147278" i="3"/>
  <c r="R147279" i="3"/>
  <c r="R147280" i="3"/>
  <c r="R147281" i="3"/>
  <c r="R147282" i="3"/>
  <c r="R147283" i="3"/>
  <c r="R147284" i="3"/>
  <c r="R147285" i="3"/>
  <c r="R147286" i="3"/>
  <c r="R147287" i="3"/>
  <c r="R147288" i="3"/>
  <c r="R147289" i="3"/>
  <c r="R147290" i="3"/>
  <c r="R147291" i="3"/>
  <c r="R147292" i="3"/>
  <c r="R147293" i="3"/>
  <c r="R147294" i="3"/>
  <c r="R147295" i="3"/>
  <c r="R147296" i="3"/>
  <c r="R147297" i="3"/>
  <c r="R147298" i="3"/>
  <c r="R147299" i="3"/>
  <c r="R147300" i="3"/>
  <c r="R147301" i="3"/>
  <c r="R147302" i="3"/>
  <c r="R147303" i="3"/>
  <c r="R147304" i="3"/>
  <c r="R147305" i="3"/>
  <c r="R147306" i="3"/>
  <c r="R147307" i="3"/>
  <c r="R147308" i="3"/>
  <c r="R147309" i="3"/>
  <c r="R147310" i="3"/>
  <c r="R147311" i="3"/>
  <c r="R147312" i="3"/>
  <c r="R147313" i="3"/>
  <c r="R147314" i="3"/>
  <c r="R147315" i="3"/>
  <c r="R147316" i="3"/>
  <c r="R147317" i="3"/>
  <c r="R147318" i="3"/>
  <c r="R147319" i="3"/>
  <c r="R147320" i="3"/>
  <c r="R147321" i="3"/>
  <c r="R147322" i="3"/>
  <c r="R147323" i="3"/>
  <c r="R147324" i="3"/>
  <c r="R147325" i="3"/>
  <c r="R147326" i="3"/>
  <c r="R147327" i="3"/>
  <c r="R147328" i="3"/>
  <c r="R147329" i="3"/>
  <c r="R147330" i="3"/>
  <c r="R147331" i="3"/>
  <c r="R147332" i="3"/>
  <c r="R147333" i="3"/>
  <c r="R147334" i="3"/>
  <c r="R147335" i="3"/>
  <c r="R147336" i="3"/>
  <c r="R147337" i="3"/>
  <c r="R147338" i="3"/>
  <c r="R147339" i="3"/>
  <c r="R147340" i="3"/>
  <c r="R147341" i="3"/>
  <c r="R147342" i="3"/>
  <c r="R147343" i="3"/>
  <c r="R147344" i="3"/>
  <c r="R147345" i="3"/>
  <c r="R147346" i="3"/>
  <c r="R147347" i="3"/>
  <c r="R147348" i="3"/>
  <c r="R147349" i="3"/>
  <c r="R147350" i="3"/>
  <c r="R147351" i="3"/>
  <c r="R147352" i="3"/>
  <c r="R147353" i="3"/>
  <c r="R147354" i="3"/>
  <c r="R147355" i="3"/>
  <c r="R147356" i="3"/>
  <c r="R147357" i="3"/>
  <c r="R147358" i="3"/>
  <c r="R147359" i="3"/>
  <c r="R147360" i="3"/>
  <c r="R147361" i="3"/>
  <c r="R147362" i="3"/>
  <c r="R147363" i="3"/>
  <c r="R147364" i="3"/>
  <c r="R147365" i="3"/>
  <c r="R147366" i="3"/>
  <c r="R147367" i="3"/>
  <c r="R147368" i="3"/>
  <c r="R147369" i="3"/>
  <c r="R147370" i="3"/>
  <c r="R147371" i="3"/>
  <c r="R147372" i="3"/>
  <c r="R147373" i="3"/>
  <c r="R147374" i="3"/>
  <c r="R147375" i="3"/>
  <c r="R147376" i="3"/>
  <c r="R147377" i="3"/>
  <c r="R147378" i="3"/>
  <c r="R147379" i="3"/>
  <c r="R147380" i="3"/>
  <c r="R147381" i="3"/>
  <c r="R147382" i="3"/>
  <c r="R147383" i="3"/>
  <c r="R147384" i="3"/>
  <c r="R147385" i="3"/>
  <c r="R147386" i="3"/>
  <c r="R147387" i="3"/>
  <c r="R147388" i="3"/>
  <c r="R147389" i="3"/>
  <c r="R147390" i="3"/>
  <c r="R147391" i="3"/>
  <c r="R147392" i="3"/>
  <c r="R147393" i="3"/>
  <c r="R147394" i="3"/>
  <c r="R147395" i="3"/>
  <c r="R147396" i="3"/>
  <c r="R147397" i="3"/>
  <c r="R147398" i="3"/>
  <c r="R147399" i="3"/>
  <c r="R147400" i="3"/>
  <c r="R147401" i="3"/>
  <c r="R147402" i="3"/>
  <c r="R147403" i="3"/>
  <c r="R147404" i="3"/>
  <c r="R147405" i="3"/>
  <c r="R147406" i="3"/>
  <c r="R147407" i="3"/>
  <c r="R147408" i="3"/>
  <c r="R147409" i="3"/>
  <c r="R147410" i="3"/>
  <c r="R147411" i="3"/>
  <c r="R147412" i="3"/>
  <c r="R147413" i="3"/>
  <c r="R147414" i="3"/>
  <c r="R147415" i="3"/>
  <c r="R147416" i="3"/>
  <c r="R147417" i="3"/>
  <c r="R147418" i="3"/>
  <c r="R147419" i="3"/>
  <c r="R147420" i="3"/>
  <c r="R147421" i="3"/>
  <c r="R147422" i="3"/>
  <c r="R147423" i="3"/>
  <c r="R147424" i="3"/>
  <c r="R147425" i="3"/>
  <c r="R147426" i="3"/>
  <c r="R147427" i="3"/>
  <c r="R147428" i="3"/>
  <c r="R147429" i="3"/>
  <c r="R147430" i="3"/>
  <c r="R147431" i="3"/>
  <c r="R147432" i="3"/>
  <c r="R147433" i="3"/>
  <c r="R147434" i="3"/>
  <c r="R147435" i="3"/>
  <c r="R147436" i="3"/>
  <c r="R147437" i="3"/>
  <c r="R147438" i="3"/>
  <c r="R147439" i="3"/>
  <c r="R147440" i="3"/>
  <c r="R147441" i="3"/>
  <c r="R147442" i="3"/>
  <c r="R147443" i="3"/>
  <c r="R147444" i="3"/>
  <c r="R147445" i="3"/>
  <c r="R147446" i="3"/>
  <c r="R147447" i="3"/>
  <c r="R147448" i="3"/>
  <c r="R147449" i="3"/>
  <c r="R147450" i="3"/>
  <c r="R147451" i="3"/>
  <c r="R147452" i="3"/>
  <c r="R147453" i="3"/>
  <c r="R147454" i="3"/>
  <c r="R147455" i="3"/>
  <c r="R147456" i="3"/>
  <c r="R147457" i="3"/>
  <c r="R147458" i="3"/>
  <c r="R147459" i="3"/>
  <c r="R147460" i="3"/>
  <c r="R147461" i="3"/>
  <c r="R147462" i="3"/>
  <c r="R147463" i="3"/>
  <c r="R147464" i="3"/>
  <c r="R147465" i="3"/>
  <c r="R147466" i="3"/>
  <c r="R147467" i="3"/>
  <c r="R147468" i="3"/>
  <c r="R147469" i="3"/>
  <c r="R147470" i="3"/>
  <c r="R147471" i="3"/>
  <c r="R147472" i="3"/>
  <c r="R147473" i="3"/>
  <c r="R147474" i="3"/>
  <c r="R147475" i="3"/>
  <c r="R147476" i="3"/>
  <c r="R147477" i="3"/>
  <c r="R147478" i="3"/>
  <c r="R147479" i="3"/>
  <c r="R147480" i="3"/>
  <c r="R147481" i="3"/>
  <c r="R147482" i="3"/>
  <c r="R147483" i="3"/>
  <c r="R147484" i="3"/>
  <c r="R147485" i="3"/>
  <c r="R147486" i="3"/>
  <c r="R147487" i="3"/>
  <c r="R147488" i="3"/>
  <c r="R147489" i="3"/>
  <c r="R147490" i="3"/>
  <c r="R147491" i="3"/>
  <c r="R147492" i="3"/>
  <c r="R147493" i="3"/>
  <c r="R147494" i="3"/>
  <c r="R147495" i="3"/>
  <c r="R147496" i="3"/>
  <c r="R147497" i="3"/>
  <c r="R147498" i="3"/>
  <c r="R147499" i="3"/>
  <c r="R147500" i="3"/>
  <c r="R147501" i="3"/>
  <c r="R147502" i="3"/>
  <c r="R147503" i="3"/>
  <c r="R147504" i="3"/>
  <c r="R147505" i="3"/>
  <c r="R147506" i="3"/>
  <c r="R147507" i="3"/>
  <c r="R147508" i="3"/>
  <c r="R147509" i="3"/>
  <c r="R147510" i="3"/>
  <c r="R147511" i="3"/>
  <c r="R147512" i="3"/>
  <c r="R147513" i="3"/>
  <c r="R147514" i="3"/>
  <c r="R147515" i="3"/>
  <c r="R147516" i="3"/>
  <c r="R147517" i="3"/>
  <c r="R147518" i="3"/>
  <c r="R147519" i="3"/>
  <c r="R147520" i="3"/>
  <c r="R147521" i="3"/>
  <c r="R147522" i="3"/>
  <c r="R147523" i="3"/>
  <c r="R147524" i="3"/>
  <c r="R147525" i="3"/>
  <c r="R147526" i="3"/>
  <c r="R147527" i="3"/>
  <c r="R147528" i="3"/>
  <c r="R147529" i="3"/>
  <c r="R147530" i="3"/>
  <c r="R147531" i="3"/>
  <c r="R147532" i="3"/>
  <c r="R147533" i="3"/>
  <c r="R147534" i="3"/>
  <c r="R147535" i="3"/>
  <c r="R147536" i="3"/>
  <c r="R147537" i="3"/>
  <c r="R147538" i="3"/>
  <c r="R147539" i="3"/>
  <c r="R147540" i="3"/>
  <c r="R147541" i="3"/>
  <c r="R147542" i="3"/>
  <c r="R147543" i="3"/>
  <c r="R147544" i="3"/>
  <c r="R147545" i="3"/>
  <c r="R147546" i="3"/>
  <c r="R147547" i="3"/>
  <c r="R147548" i="3"/>
  <c r="R147549" i="3"/>
  <c r="R147550" i="3"/>
  <c r="R147551" i="3"/>
  <c r="R147552" i="3"/>
  <c r="R147553" i="3"/>
  <c r="R147554" i="3"/>
  <c r="R147555" i="3"/>
  <c r="R147556" i="3"/>
  <c r="R147557" i="3"/>
  <c r="R147558" i="3"/>
  <c r="R147559" i="3"/>
  <c r="R147560" i="3"/>
  <c r="R147561" i="3"/>
  <c r="R147562" i="3"/>
  <c r="R147563" i="3"/>
  <c r="R147564" i="3"/>
  <c r="R147565" i="3"/>
  <c r="R147566" i="3"/>
  <c r="R147567" i="3"/>
  <c r="R147568" i="3"/>
  <c r="R147569" i="3"/>
  <c r="R147570" i="3"/>
  <c r="R147571" i="3"/>
  <c r="R147572" i="3"/>
  <c r="R147573" i="3"/>
  <c r="R147574" i="3"/>
  <c r="R147575" i="3"/>
  <c r="R147576" i="3"/>
  <c r="R147577" i="3"/>
  <c r="R147578" i="3"/>
  <c r="R147579" i="3"/>
  <c r="R147580" i="3"/>
  <c r="R147581" i="3"/>
  <c r="R147582" i="3"/>
  <c r="R147583" i="3"/>
  <c r="R147584" i="3"/>
  <c r="R147585" i="3"/>
  <c r="R147586" i="3"/>
  <c r="R147587" i="3"/>
  <c r="R147588" i="3"/>
  <c r="R147589" i="3"/>
  <c r="R147590" i="3"/>
  <c r="R147591" i="3"/>
  <c r="R147592" i="3"/>
  <c r="R147593" i="3"/>
  <c r="R147594" i="3"/>
  <c r="R147595" i="3"/>
  <c r="R147596" i="3"/>
  <c r="R147597" i="3"/>
  <c r="R147598" i="3"/>
  <c r="R147599" i="3"/>
  <c r="R147600" i="3"/>
  <c r="R147601" i="3"/>
  <c r="R147602" i="3"/>
  <c r="R147603" i="3"/>
  <c r="R147604" i="3"/>
  <c r="R147605" i="3"/>
  <c r="R147606" i="3"/>
  <c r="R147607" i="3"/>
  <c r="R147608" i="3"/>
  <c r="R147609" i="3"/>
  <c r="R147610" i="3"/>
  <c r="R147611" i="3"/>
  <c r="R147612" i="3"/>
  <c r="R147613" i="3"/>
  <c r="R147614" i="3"/>
  <c r="R147615" i="3"/>
  <c r="R147616" i="3"/>
  <c r="R147617" i="3"/>
  <c r="R147618" i="3"/>
  <c r="R147619" i="3"/>
  <c r="R147620" i="3"/>
  <c r="R147621" i="3"/>
  <c r="R147622" i="3"/>
  <c r="R147623" i="3"/>
  <c r="R147624" i="3"/>
  <c r="R147625" i="3"/>
  <c r="R147626" i="3"/>
  <c r="R147627" i="3"/>
  <c r="R147628" i="3"/>
  <c r="R147629" i="3"/>
  <c r="R147630" i="3"/>
  <c r="R147631" i="3"/>
  <c r="R147632" i="3"/>
  <c r="R147633" i="3"/>
  <c r="R147634" i="3"/>
  <c r="R147635" i="3"/>
  <c r="R147636" i="3"/>
  <c r="R147637" i="3"/>
  <c r="R147638" i="3"/>
  <c r="R147639" i="3"/>
  <c r="R147640" i="3"/>
  <c r="R147641" i="3"/>
  <c r="R147642" i="3"/>
  <c r="R147643" i="3"/>
  <c r="R147644" i="3"/>
  <c r="R147645" i="3"/>
  <c r="R147646" i="3"/>
  <c r="R147647" i="3"/>
  <c r="R147648" i="3"/>
  <c r="R147649" i="3"/>
  <c r="R147650" i="3"/>
  <c r="R147651" i="3"/>
  <c r="R147652" i="3"/>
  <c r="R147653" i="3"/>
  <c r="R147654" i="3"/>
  <c r="R147655" i="3"/>
  <c r="R147656" i="3"/>
  <c r="R147657" i="3"/>
  <c r="R147658" i="3"/>
  <c r="R147659" i="3"/>
  <c r="R147660" i="3"/>
  <c r="R147661" i="3"/>
  <c r="R147662" i="3"/>
  <c r="R147663" i="3"/>
  <c r="R147664" i="3"/>
  <c r="R147665" i="3"/>
  <c r="R147666" i="3"/>
  <c r="R147667" i="3"/>
  <c r="R147668" i="3"/>
  <c r="R147669" i="3"/>
  <c r="R147670" i="3"/>
  <c r="R147671" i="3"/>
  <c r="R147672" i="3"/>
  <c r="R147673" i="3"/>
  <c r="R147674" i="3"/>
  <c r="R147675" i="3"/>
  <c r="R147676" i="3"/>
  <c r="R147677" i="3"/>
  <c r="R147678" i="3"/>
  <c r="R147679" i="3"/>
  <c r="R147680" i="3"/>
  <c r="R147681" i="3"/>
  <c r="R147682" i="3"/>
  <c r="R147683" i="3"/>
  <c r="R147684" i="3"/>
  <c r="R147685" i="3"/>
  <c r="R147686" i="3"/>
  <c r="R147687" i="3"/>
  <c r="R147688" i="3"/>
  <c r="R147689" i="3"/>
  <c r="R147690" i="3"/>
  <c r="R147691" i="3"/>
  <c r="R147692" i="3"/>
  <c r="R147693" i="3"/>
  <c r="R147694" i="3"/>
  <c r="R147695" i="3"/>
  <c r="R147696" i="3"/>
  <c r="R147697" i="3"/>
  <c r="R147698" i="3"/>
  <c r="R147699" i="3"/>
  <c r="R147700" i="3"/>
  <c r="R147701" i="3"/>
  <c r="R147702" i="3"/>
  <c r="R147703" i="3"/>
  <c r="R147704" i="3"/>
  <c r="R147705" i="3"/>
  <c r="R147706" i="3"/>
  <c r="R147707" i="3"/>
  <c r="R147708" i="3"/>
  <c r="R147709" i="3"/>
  <c r="R147710" i="3"/>
  <c r="R147711" i="3"/>
  <c r="R147712" i="3"/>
  <c r="R147713" i="3"/>
  <c r="R147714" i="3"/>
  <c r="R147715" i="3"/>
  <c r="R147716" i="3"/>
  <c r="R147717" i="3"/>
  <c r="R147718" i="3"/>
  <c r="R147719" i="3"/>
  <c r="R147720" i="3"/>
  <c r="R147721" i="3"/>
  <c r="R147722" i="3"/>
  <c r="R147723" i="3"/>
  <c r="R147724" i="3"/>
  <c r="R147725" i="3"/>
  <c r="R147726" i="3"/>
  <c r="R147727" i="3"/>
  <c r="R147728" i="3"/>
  <c r="R147729" i="3"/>
  <c r="R147730" i="3"/>
  <c r="R147731" i="3"/>
  <c r="R147732" i="3"/>
  <c r="R147733" i="3"/>
  <c r="R147734" i="3"/>
  <c r="R147735" i="3"/>
  <c r="R147736" i="3"/>
  <c r="R147737" i="3"/>
  <c r="R147738" i="3"/>
  <c r="R147739" i="3"/>
  <c r="R147740" i="3"/>
  <c r="R147741" i="3"/>
  <c r="R147742" i="3"/>
  <c r="R147743" i="3"/>
  <c r="R147744" i="3"/>
  <c r="R147745" i="3"/>
  <c r="R147746" i="3"/>
  <c r="R147747" i="3"/>
  <c r="R147748" i="3"/>
  <c r="R147749" i="3"/>
  <c r="R147750" i="3"/>
  <c r="R147751" i="3"/>
  <c r="R147752" i="3"/>
  <c r="R147753" i="3"/>
  <c r="R147754" i="3"/>
  <c r="R147755" i="3"/>
  <c r="R147756" i="3"/>
  <c r="R147757" i="3"/>
  <c r="R147758" i="3"/>
  <c r="R147759" i="3"/>
  <c r="R147760" i="3"/>
  <c r="R147761" i="3"/>
  <c r="R147762" i="3"/>
  <c r="R147763" i="3"/>
  <c r="R147764" i="3"/>
  <c r="R147765" i="3"/>
  <c r="R147766" i="3"/>
  <c r="R147767" i="3"/>
  <c r="R147768" i="3"/>
  <c r="R147769" i="3"/>
  <c r="R147770" i="3"/>
  <c r="R147771" i="3"/>
  <c r="R147772" i="3"/>
  <c r="R147773" i="3"/>
  <c r="R147774" i="3"/>
  <c r="R147775" i="3"/>
  <c r="R147776" i="3"/>
  <c r="R147777" i="3"/>
  <c r="R147778" i="3"/>
  <c r="R147779" i="3"/>
  <c r="R147780" i="3"/>
  <c r="R147781" i="3"/>
  <c r="R147782" i="3"/>
  <c r="R147783" i="3"/>
  <c r="R147784" i="3"/>
  <c r="R147785" i="3"/>
  <c r="R147786" i="3"/>
  <c r="R147787" i="3"/>
  <c r="R147788" i="3"/>
  <c r="R147789" i="3"/>
  <c r="R147790" i="3"/>
  <c r="R147791" i="3"/>
  <c r="R147792" i="3"/>
  <c r="R147793" i="3"/>
  <c r="R147794" i="3"/>
  <c r="R147795" i="3"/>
  <c r="R147796" i="3"/>
  <c r="R147797" i="3"/>
  <c r="R147798" i="3"/>
  <c r="R147799" i="3"/>
  <c r="R147800" i="3"/>
  <c r="R147801" i="3"/>
  <c r="R147802" i="3"/>
  <c r="R147803" i="3"/>
  <c r="R147804" i="3"/>
  <c r="R147805" i="3"/>
  <c r="R147806" i="3"/>
  <c r="R147807" i="3"/>
  <c r="R147808" i="3"/>
  <c r="R147809" i="3"/>
  <c r="R147810" i="3"/>
  <c r="R147811" i="3"/>
  <c r="R147812" i="3"/>
  <c r="R147813" i="3"/>
  <c r="R147814" i="3"/>
  <c r="R147815" i="3"/>
  <c r="R147816" i="3"/>
  <c r="R147817" i="3"/>
  <c r="R147818" i="3"/>
  <c r="R147819" i="3"/>
  <c r="R147820" i="3"/>
  <c r="R147821" i="3"/>
  <c r="R147822" i="3"/>
  <c r="R147823" i="3"/>
  <c r="R147824" i="3"/>
  <c r="R147825" i="3"/>
  <c r="R147826" i="3"/>
  <c r="R147827" i="3"/>
  <c r="R147828" i="3"/>
  <c r="R147829" i="3"/>
  <c r="R147830" i="3"/>
  <c r="R147831" i="3"/>
  <c r="R147832" i="3"/>
  <c r="R147833" i="3"/>
  <c r="R147834" i="3"/>
  <c r="R147835" i="3"/>
  <c r="R147836" i="3"/>
  <c r="R147837" i="3"/>
  <c r="R147838" i="3"/>
  <c r="R147839" i="3"/>
  <c r="R147840" i="3"/>
  <c r="R147841" i="3"/>
  <c r="R147842" i="3"/>
  <c r="R147843" i="3"/>
  <c r="R147844" i="3"/>
  <c r="R147845" i="3"/>
  <c r="R147846" i="3"/>
  <c r="R147847" i="3"/>
  <c r="R147848" i="3"/>
  <c r="R147849" i="3"/>
  <c r="R147850" i="3"/>
  <c r="R147851" i="3"/>
  <c r="R147852" i="3"/>
  <c r="R147853" i="3"/>
  <c r="R147854" i="3"/>
  <c r="R147855" i="3"/>
  <c r="R147856" i="3"/>
  <c r="R147857" i="3"/>
  <c r="R147858" i="3"/>
  <c r="R147859" i="3"/>
  <c r="R147860" i="3"/>
  <c r="R147861" i="3"/>
  <c r="R147862" i="3"/>
  <c r="R147863" i="3"/>
  <c r="R147864" i="3"/>
  <c r="R147865" i="3"/>
  <c r="R147866" i="3"/>
  <c r="R147867" i="3"/>
  <c r="R147868" i="3"/>
  <c r="R147869" i="3"/>
  <c r="R147870" i="3"/>
  <c r="R147871" i="3"/>
  <c r="R147872" i="3"/>
  <c r="R147873" i="3"/>
  <c r="R147874" i="3"/>
  <c r="R147875" i="3"/>
  <c r="R147876" i="3"/>
  <c r="R147877" i="3"/>
  <c r="R147878" i="3"/>
  <c r="R147879" i="3"/>
  <c r="R147880" i="3"/>
  <c r="R147881" i="3"/>
  <c r="R147882" i="3"/>
  <c r="R147883" i="3"/>
  <c r="R147884" i="3"/>
  <c r="R147885" i="3"/>
  <c r="R147886" i="3"/>
  <c r="R147887" i="3"/>
  <c r="R147888" i="3"/>
  <c r="R147889" i="3"/>
  <c r="R147890" i="3"/>
  <c r="R147891" i="3"/>
  <c r="R147892" i="3"/>
  <c r="R147893" i="3"/>
  <c r="R147894" i="3"/>
  <c r="R147895" i="3"/>
  <c r="R147896" i="3"/>
  <c r="R147897" i="3"/>
  <c r="R147898" i="3"/>
  <c r="R147899" i="3"/>
  <c r="R147900" i="3"/>
  <c r="R147901" i="3"/>
  <c r="R147902" i="3"/>
  <c r="R147903" i="3"/>
  <c r="R147904" i="3"/>
  <c r="R147905" i="3"/>
  <c r="R147906" i="3"/>
  <c r="R147907" i="3"/>
  <c r="R147908" i="3"/>
  <c r="R147909" i="3"/>
  <c r="R147910" i="3"/>
  <c r="R147911" i="3"/>
  <c r="R147912" i="3"/>
  <c r="R147913" i="3"/>
  <c r="R147914" i="3"/>
  <c r="R147915" i="3"/>
  <c r="R147916" i="3"/>
  <c r="R147917" i="3"/>
  <c r="R147918" i="3"/>
  <c r="R147919" i="3"/>
  <c r="R147920" i="3"/>
  <c r="R147921" i="3"/>
  <c r="R147922" i="3"/>
  <c r="R147923" i="3"/>
  <c r="R147924" i="3"/>
  <c r="R147925" i="3"/>
  <c r="R147926" i="3"/>
  <c r="R147927" i="3"/>
  <c r="R147928" i="3"/>
  <c r="R147929" i="3"/>
  <c r="R147930" i="3"/>
  <c r="R147931" i="3"/>
  <c r="R147932" i="3"/>
  <c r="R147933" i="3"/>
  <c r="R147934" i="3"/>
  <c r="R147935" i="3"/>
  <c r="R147936" i="3"/>
  <c r="R147937" i="3"/>
  <c r="R147938" i="3"/>
  <c r="R147939" i="3"/>
  <c r="R147940" i="3"/>
  <c r="R147941" i="3"/>
  <c r="R147942" i="3"/>
  <c r="R147943" i="3"/>
  <c r="R147944" i="3"/>
  <c r="R147945" i="3"/>
  <c r="R147946" i="3"/>
  <c r="R147947" i="3"/>
  <c r="R147948" i="3"/>
  <c r="R147949" i="3"/>
  <c r="R147950" i="3"/>
  <c r="R147951" i="3"/>
  <c r="R147952" i="3"/>
  <c r="R147953" i="3"/>
  <c r="R147954" i="3"/>
  <c r="R147955" i="3"/>
  <c r="R147956" i="3"/>
  <c r="R147957" i="3"/>
  <c r="R147958" i="3"/>
  <c r="R147959" i="3"/>
  <c r="R147960" i="3"/>
  <c r="R147961" i="3"/>
  <c r="R147962" i="3"/>
  <c r="R147963" i="3"/>
  <c r="R147964" i="3"/>
  <c r="R147965" i="3"/>
  <c r="R147966" i="3"/>
  <c r="R147967" i="3"/>
  <c r="R147968" i="3"/>
  <c r="R147969" i="3"/>
  <c r="R147970" i="3"/>
  <c r="R147971" i="3"/>
  <c r="R147972" i="3"/>
  <c r="R147973" i="3"/>
  <c r="R147974" i="3"/>
  <c r="R147975" i="3"/>
  <c r="R147976" i="3"/>
  <c r="R147977" i="3"/>
  <c r="R147978" i="3"/>
  <c r="R147979" i="3"/>
  <c r="R147980" i="3"/>
  <c r="R147981" i="3"/>
  <c r="R147982" i="3"/>
  <c r="R147983" i="3"/>
  <c r="R147984" i="3"/>
  <c r="R147985" i="3"/>
  <c r="R147986" i="3"/>
  <c r="R147987" i="3"/>
  <c r="R147988" i="3"/>
  <c r="R147989" i="3"/>
  <c r="R147990" i="3"/>
  <c r="R147991" i="3"/>
  <c r="R147992" i="3"/>
  <c r="R147993" i="3"/>
  <c r="R147994" i="3"/>
  <c r="R147995" i="3"/>
  <c r="R147996" i="3"/>
  <c r="R147997" i="3"/>
  <c r="R147998" i="3"/>
  <c r="R147999" i="3"/>
  <c r="R148000" i="3"/>
  <c r="R148001" i="3"/>
  <c r="R148002" i="3"/>
  <c r="R148003" i="3"/>
  <c r="R148004" i="3"/>
  <c r="R148005" i="3"/>
  <c r="R148006" i="3"/>
  <c r="R148007" i="3"/>
  <c r="R148008" i="3"/>
  <c r="R148009" i="3"/>
  <c r="R148010" i="3"/>
  <c r="R148011" i="3"/>
  <c r="R148012" i="3"/>
  <c r="R148013" i="3"/>
  <c r="R148014" i="3"/>
  <c r="R148015" i="3"/>
  <c r="R148016" i="3"/>
  <c r="R148017" i="3"/>
  <c r="R148018" i="3"/>
  <c r="R148019" i="3"/>
  <c r="R148020" i="3"/>
  <c r="R148021" i="3"/>
  <c r="R148022" i="3"/>
  <c r="R148023" i="3"/>
  <c r="R148024" i="3"/>
  <c r="R148025" i="3"/>
  <c r="R148026" i="3"/>
  <c r="R148027" i="3"/>
  <c r="R148028" i="3"/>
  <c r="R148029" i="3"/>
  <c r="R148030" i="3"/>
  <c r="R148031" i="3"/>
  <c r="R148032" i="3"/>
  <c r="R148033" i="3"/>
  <c r="R148034" i="3"/>
  <c r="R148035" i="3"/>
  <c r="R148036" i="3"/>
  <c r="R148037" i="3"/>
  <c r="R148038" i="3"/>
  <c r="R148039" i="3"/>
  <c r="R148040" i="3"/>
  <c r="R148041" i="3"/>
  <c r="R148042" i="3"/>
  <c r="R148043" i="3"/>
  <c r="R148044" i="3"/>
  <c r="R148045" i="3"/>
  <c r="R148046" i="3"/>
  <c r="R148047" i="3"/>
  <c r="R148048" i="3"/>
  <c r="R148049" i="3"/>
  <c r="R148050" i="3"/>
  <c r="R148051" i="3"/>
  <c r="R148052" i="3"/>
  <c r="R148053" i="3"/>
  <c r="R148054" i="3"/>
  <c r="R148055" i="3"/>
  <c r="R148056" i="3"/>
  <c r="R148057" i="3"/>
  <c r="R148058" i="3"/>
  <c r="R148059" i="3"/>
  <c r="R148060" i="3"/>
  <c r="R148061" i="3"/>
  <c r="R148062" i="3"/>
  <c r="R148063" i="3"/>
  <c r="R148064" i="3"/>
  <c r="R148065" i="3"/>
  <c r="R148066" i="3"/>
  <c r="R148067" i="3"/>
  <c r="R148068" i="3"/>
  <c r="R148069" i="3"/>
  <c r="R148070" i="3"/>
  <c r="R148071" i="3"/>
  <c r="R148072" i="3"/>
  <c r="R148073" i="3"/>
  <c r="R148074" i="3"/>
  <c r="R148075" i="3"/>
  <c r="R148076" i="3"/>
  <c r="R148077" i="3"/>
  <c r="R148078" i="3"/>
  <c r="R148079" i="3"/>
  <c r="R148080" i="3"/>
  <c r="R148081" i="3"/>
  <c r="R148082" i="3"/>
  <c r="R148083" i="3"/>
  <c r="R148084" i="3"/>
  <c r="R148085" i="3"/>
  <c r="R148086" i="3"/>
  <c r="R148087" i="3"/>
  <c r="R148088" i="3"/>
  <c r="R148089" i="3"/>
  <c r="R148090" i="3"/>
  <c r="R148091" i="3"/>
  <c r="R148092" i="3"/>
  <c r="R148093" i="3"/>
  <c r="R148094" i="3"/>
  <c r="R148095" i="3"/>
  <c r="R148096" i="3"/>
  <c r="R148097" i="3"/>
  <c r="R148098" i="3"/>
  <c r="R148099" i="3"/>
  <c r="R148100" i="3"/>
  <c r="R148101" i="3"/>
  <c r="R148102" i="3"/>
  <c r="R148103" i="3"/>
  <c r="R148104" i="3"/>
  <c r="R148105" i="3"/>
  <c r="R148106" i="3"/>
  <c r="R148107" i="3"/>
  <c r="R148108" i="3"/>
  <c r="R148109" i="3"/>
  <c r="R148110" i="3"/>
  <c r="R148111" i="3"/>
  <c r="R148112" i="3"/>
  <c r="R148113" i="3"/>
  <c r="R148114" i="3"/>
  <c r="R148115" i="3"/>
  <c r="R148116" i="3"/>
  <c r="R148117" i="3"/>
  <c r="R148118" i="3"/>
  <c r="R148119" i="3"/>
  <c r="R148120" i="3"/>
  <c r="R148121" i="3"/>
  <c r="R148122" i="3"/>
  <c r="R148123" i="3"/>
  <c r="R148124" i="3"/>
  <c r="R148125" i="3"/>
  <c r="R148126" i="3"/>
  <c r="R148127" i="3"/>
  <c r="R148128" i="3"/>
  <c r="R148129" i="3"/>
  <c r="R148130" i="3"/>
  <c r="R148131" i="3"/>
  <c r="R148132" i="3"/>
  <c r="R148133" i="3"/>
  <c r="R148134" i="3"/>
  <c r="R148135" i="3"/>
  <c r="R148136" i="3"/>
  <c r="R148137" i="3"/>
  <c r="R148138" i="3"/>
  <c r="R148139" i="3"/>
  <c r="R148140" i="3"/>
  <c r="R148141" i="3"/>
  <c r="R148142" i="3"/>
  <c r="R148143" i="3"/>
  <c r="R148144" i="3"/>
  <c r="R148145" i="3"/>
  <c r="R148146" i="3"/>
  <c r="R148147" i="3"/>
  <c r="R148148" i="3"/>
  <c r="R148149" i="3"/>
  <c r="R148150" i="3"/>
  <c r="R148151" i="3"/>
  <c r="R148152" i="3"/>
  <c r="R148153" i="3"/>
  <c r="R148154" i="3"/>
  <c r="R148155" i="3"/>
  <c r="R148156" i="3"/>
  <c r="R148157" i="3"/>
  <c r="R148158" i="3"/>
  <c r="R148159" i="3"/>
  <c r="R148160" i="3"/>
  <c r="R148161" i="3"/>
  <c r="R148162" i="3"/>
  <c r="R148163" i="3"/>
  <c r="R148164" i="3"/>
  <c r="R148165" i="3"/>
  <c r="R148166" i="3"/>
  <c r="R148167" i="3"/>
  <c r="R148168" i="3"/>
  <c r="R148169" i="3"/>
  <c r="R148170" i="3"/>
  <c r="R148171" i="3"/>
  <c r="R148172" i="3"/>
  <c r="R148173" i="3"/>
  <c r="R148174" i="3"/>
  <c r="R148175" i="3"/>
  <c r="R148176" i="3"/>
  <c r="R148177" i="3"/>
  <c r="R148178" i="3"/>
  <c r="R148179" i="3"/>
  <c r="R148180" i="3"/>
  <c r="R148181" i="3"/>
  <c r="R148182" i="3"/>
  <c r="R148183" i="3"/>
  <c r="R148184" i="3"/>
  <c r="R148185" i="3"/>
  <c r="R148186" i="3"/>
  <c r="R148187" i="3"/>
  <c r="R148188" i="3"/>
  <c r="R148189" i="3"/>
  <c r="R148190" i="3"/>
  <c r="R148191" i="3"/>
  <c r="R148192" i="3"/>
  <c r="R148193" i="3"/>
  <c r="R148194" i="3"/>
  <c r="R148195" i="3"/>
  <c r="R148196" i="3"/>
  <c r="R148197" i="3"/>
  <c r="R148198" i="3"/>
  <c r="R148199" i="3"/>
  <c r="R148200" i="3"/>
  <c r="R148201" i="3"/>
  <c r="R148202" i="3"/>
  <c r="R148203" i="3"/>
  <c r="R148204" i="3"/>
  <c r="R148205" i="3"/>
  <c r="R148206" i="3"/>
  <c r="R148207" i="3"/>
  <c r="R148208" i="3"/>
  <c r="R148209" i="3"/>
  <c r="R148210" i="3"/>
  <c r="R148211" i="3"/>
  <c r="R148212" i="3"/>
  <c r="R148213" i="3"/>
  <c r="R148214" i="3"/>
  <c r="R148215" i="3"/>
  <c r="R148216" i="3"/>
  <c r="R148217" i="3"/>
  <c r="R148218" i="3"/>
  <c r="R148219" i="3"/>
  <c r="R148220" i="3"/>
  <c r="R148221" i="3"/>
  <c r="R148222" i="3"/>
  <c r="R148223" i="3"/>
  <c r="R148224" i="3"/>
  <c r="R148225" i="3"/>
  <c r="R148226" i="3"/>
  <c r="R148227" i="3"/>
  <c r="R148228" i="3"/>
  <c r="R148229" i="3"/>
  <c r="R148230" i="3"/>
  <c r="R148231" i="3"/>
  <c r="R148232" i="3"/>
  <c r="R148233" i="3"/>
  <c r="R148234" i="3"/>
  <c r="R148235" i="3"/>
  <c r="R148236" i="3"/>
  <c r="R148237" i="3"/>
  <c r="R148238" i="3"/>
  <c r="R148239" i="3"/>
  <c r="R148240" i="3"/>
  <c r="R148241" i="3"/>
  <c r="R148242" i="3"/>
  <c r="R148243" i="3"/>
  <c r="R148244" i="3"/>
  <c r="R148245" i="3"/>
  <c r="R148246" i="3"/>
  <c r="R148247" i="3"/>
  <c r="R148248" i="3"/>
  <c r="R148249" i="3"/>
  <c r="R148250" i="3"/>
  <c r="R148251" i="3"/>
  <c r="R148252" i="3"/>
  <c r="R148253" i="3"/>
  <c r="R148254" i="3"/>
  <c r="R148255" i="3"/>
  <c r="R148256" i="3"/>
  <c r="R148257" i="3"/>
  <c r="R148258" i="3"/>
  <c r="R148259" i="3"/>
  <c r="R148260" i="3"/>
  <c r="R148261" i="3"/>
  <c r="R148262" i="3"/>
  <c r="R148263" i="3"/>
  <c r="R148264" i="3"/>
  <c r="R148265" i="3"/>
  <c r="R148266" i="3"/>
  <c r="R148267" i="3"/>
  <c r="R148268" i="3"/>
  <c r="R148269" i="3"/>
  <c r="R148270" i="3"/>
  <c r="R148271" i="3"/>
  <c r="R148272" i="3"/>
  <c r="R148273" i="3"/>
  <c r="R148274" i="3"/>
  <c r="R148275" i="3"/>
  <c r="R148276" i="3"/>
  <c r="R148277" i="3"/>
  <c r="R148278" i="3"/>
  <c r="R148279" i="3"/>
  <c r="R148280" i="3"/>
  <c r="R148281" i="3"/>
  <c r="R148282" i="3"/>
  <c r="R148283" i="3"/>
  <c r="R148284" i="3"/>
  <c r="R148285" i="3"/>
  <c r="R148286" i="3"/>
  <c r="R148287" i="3"/>
  <c r="R148288" i="3"/>
  <c r="R148289" i="3"/>
  <c r="R148290" i="3"/>
  <c r="R148291" i="3"/>
  <c r="R148292" i="3"/>
  <c r="R148293" i="3"/>
  <c r="R148294" i="3"/>
  <c r="R148295" i="3"/>
  <c r="R148296" i="3"/>
  <c r="R148297" i="3"/>
  <c r="R148298" i="3"/>
  <c r="R148299" i="3"/>
  <c r="R148300" i="3"/>
  <c r="R148301" i="3"/>
  <c r="R148302" i="3"/>
  <c r="R148303" i="3"/>
  <c r="R148304" i="3"/>
  <c r="R148305" i="3"/>
  <c r="R148306" i="3"/>
  <c r="R148307" i="3"/>
  <c r="R148308" i="3"/>
  <c r="R148309" i="3"/>
  <c r="R148310" i="3"/>
  <c r="R148311" i="3"/>
  <c r="R148312" i="3"/>
  <c r="R148313" i="3"/>
  <c r="R148314" i="3"/>
  <c r="R148315" i="3"/>
  <c r="R148316" i="3"/>
  <c r="R148317" i="3"/>
  <c r="R148318" i="3"/>
  <c r="R148319" i="3"/>
  <c r="R148320" i="3"/>
  <c r="R148321" i="3"/>
  <c r="R148322" i="3"/>
  <c r="R148323" i="3"/>
  <c r="R148324" i="3"/>
  <c r="R148325" i="3"/>
  <c r="R148326" i="3"/>
  <c r="R148327" i="3"/>
  <c r="R148328" i="3"/>
  <c r="R148329" i="3"/>
  <c r="R148330" i="3"/>
  <c r="R148331" i="3"/>
  <c r="R148332" i="3"/>
  <c r="R148333" i="3"/>
  <c r="R148334" i="3"/>
  <c r="R148335" i="3"/>
  <c r="R148336" i="3"/>
  <c r="R148337" i="3"/>
  <c r="R148338" i="3"/>
  <c r="R148339" i="3"/>
  <c r="R148340" i="3"/>
  <c r="R148341" i="3"/>
  <c r="R148342" i="3"/>
  <c r="R148343" i="3"/>
  <c r="R148344" i="3"/>
  <c r="R148345" i="3"/>
  <c r="R148346" i="3"/>
  <c r="R148347" i="3"/>
  <c r="R148348" i="3"/>
  <c r="R148349" i="3"/>
  <c r="R148350" i="3"/>
  <c r="R148351" i="3"/>
  <c r="R148352" i="3"/>
  <c r="R148353" i="3"/>
  <c r="R148354" i="3"/>
  <c r="R148355" i="3"/>
  <c r="R148356" i="3"/>
  <c r="R148357" i="3"/>
  <c r="R148358" i="3"/>
  <c r="R148359" i="3"/>
  <c r="R148360" i="3"/>
  <c r="R148361" i="3"/>
  <c r="R148362" i="3"/>
  <c r="R148363" i="3"/>
  <c r="R148364" i="3"/>
  <c r="R148365" i="3"/>
  <c r="R148366" i="3"/>
  <c r="R148367" i="3"/>
  <c r="R148368" i="3"/>
  <c r="R148369" i="3"/>
  <c r="R148370" i="3"/>
  <c r="R148371" i="3"/>
  <c r="R148372" i="3"/>
  <c r="R148373" i="3"/>
  <c r="R148374" i="3"/>
  <c r="R148375" i="3"/>
  <c r="R148376" i="3"/>
  <c r="R148377" i="3"/>
  <c r="R148378" i="3"/>
  <c r="R148379" i="3"/>
  <c r="R148380" i="3"/>
  <c r="R148381" i="3"/>
  <c r="R148382" i="3"/>
  <c r="R148383" i="3"/>
  <c r="R148384" i="3"/>
  <c r="R148385" i="3"/>
  <c r="R148386" i="3"/>
  <c r="R148387" i="3"/>
  <c r="R148388" i="3"/>
  <c r="R148389" i="3"/>
  <c r="R148390" i="3"/>
  <c r="R148391" i="3"/>
  <c r="R148392" i="3"/>
  <c r="R148393" i="3"/>
  <c r="R148394" i="3"/>
  <c r="R148395" i="3"/>
  <c r="R148396" i="3"/>
  <c r="R148397" i="3"/>
  <c r="R148398" i="3"/>
  <c r="R148399" i="3"/>
  <c r="R148400" i="3"/>
  <c r="R148401" i="3"/>
  <c r="R148402" i="3"/>
  <c r="R148403" i="3"/>
  <c r="R148404" i="3"/>
  <c r="R148405" i="3"/>
  <c r="R148406" i="3"/>
  <c r="R148407" i="3"/>
  <c r="R148408" i="3"/>
  <c r="R148409" i="3"/>
  <c r="R148410" i="3"/>
  <c r="R148411" i="3"/>
  <c r="R148412" i="3"/>
  <c r="R148413" i="3"/>
  <c r="R148414" i="3"/>
  <c r="R148415" i="3"/>
  <c r="R148416" i="3"/>
  <c r="R148417" i="3"/>
  <c r="R148418" i="3"/>
  <c r="R148419" i="3"/>
  <c r="R148420" i="3"/>
  <c r="R148421" i="3"/>
  <c r="R148422" i="3"/>
  <c r="R148423" i="3"/>
  <c r="R148424" i="3"/>
  <c r="R148425" i="3"/>
  <c r="R148426" i="3"/>
  <c r="R148427" i="3"/>
  <c r="R148428" i="3"/>
  <c r="R148429" i="3"/>
  <c r="R148430" i="3"/>
  <c r="R148431" i="3"/>
  <c r="R148432" i="3"/>
  <c r="R148433" i="3"/>
  <c r="R148434" i="3"/>
  <c r="R148435" i="3"/>
  <c r="R148436" i="3"/>
  <c r="R148437" i="3"/>
  <c r="R148438" i="3"/>
  <c r="R148439" i="3"/>
  <c r="R148440" i="3"/>
  <c r="R148441" i="3"/>
  <c r="R148442" i="3"/>
  <c r="R148443" i="3"/>
  <c r="R148444" i="3"/>
  <c r="R148445" i="3"/>
  <c r="R148446" i="3"/>
  <c r="R148447" i="3"/>
  <c r="R148448" i="3"/>
  <c r="R148449" i="3"/>
  <c r="R148450" i="3"/>
  <c r="R148451" i="3"/>
  <c r="R148452" i="3"/>
  <c r="R148453" i="3"/>
  <c r="R148454" i="3"/>
  <c r="R148455" i="3"/>
  <c r="R148456" i="3"/>
  <c r="R148457" i="3"/>
  <c r="R148458" i="3"/>
  <c r="R148459" i="3"/>
  <c r="R148460" i="3"/>
  <c r="R148461" i="3"/>
  <c r="R148462" i="3"/>
  <c r="R148463" i="3"/>
  <c r="R148464" i="3"/>
  <c r="R148465" i="3"/>
  <c r="R148466" i="3"/>
  <c r="R148467" i="3"/>
  <c r="R148468" i="3"/>
  <c r="R148469" i="3"/>
  <c r="R148470" i="3"/>
  <c r="R148471" i="3"/>
  <c r="R148472" i="3"/>
  <c r="R148473" i="3"/>
  <c r="R148474" i="3"/>
  <c r="R148475" i="3"/>
  <c r="R148476" i="3"/>
  <c r="R148477" i="3"/>
  <c r="R148478" i="3"/>
  <c r="R148479" i="3"/>
  <c r="R148480" i="3"/>
  <c r="R148481" i="3"/>
  <c r="R148482" i="3"/>
  <c r="R148483" i="3"/>
  <c r="R148484" i="3"/>
  <c r="R148485" i="3"/>
  <c r="R148486" i="3"/>
  <c r="R148487" i="3"/>
  <c r="R148488" i="3"/>
  <c r="R148489" i="3"/>
  <c r="R148490" i="3"/>
  <c r="R148491" i="3"/>
  <c r="R148492" i="3"/>
  <c r="R148493" i="3"/>
  <c r="R148494" i="3"/>
  <c r="R148495" i="3"/>
  <c r="R148496" i="3"/>
  <c r="R148497" i="3"/>
  <c r="R148498" i="3"/>
  <c r="R148499" i="3"/>
  <c r="R148500" i="3"/>
  <c r="R148501" i="3"/>
  <c r="R148502" i="3"/>
  <c r="R148503" i="3"/>
  <c r="R148504" i="3"/>
  <c r="R148505" i="3"/>
  <c r="R148506" i="3"/>
  <c r="R148507" i="3"/>
  <c r="R148508" i="3"/>
  <c r="R148509" i="3"/>
  <c r="R148510" i="3"/>
  <c r="R148511" i="3"/>
  <c r="R148512" i="3"/>
  <c r="R148513" i="3"/>
  <c r="R148514" i="3"/>
  <c r="R148515" i="3"/>
  <c r="R148516" i="3"/>
  <c r="R148517" i="3"/>
  <c r="R148518" i="3"/>
  <c r="R148519" i="3"/>
  <c r="R148520" i="3"/>
  <c r="R148521" i="3"/>
  <c r="R148522" i="3"/>
  <c r="R148523" i="3"/>
  <c r="R148524" i="3"/>
  <c r="R148525" i="3"/>
  <c r="R148526" i="3"/>
  <c r="R148527" i="3"/>
  <c r="R148528" i="3"/>
  <c r="R148529" i="3"/>
  <c r="R148530" i="3"/>
  <c r="R148531" i="3"/>
  <c r="R148532" i="3"/>
  <c r="R148533" i="3"/>
  <c r="R148534" i="3"/>
  <c r="R148535" i="3"/>
  <c r="R148536" i="3"/>
  <c r="R148537" i="3"/>
  <c r="R148538" i="3"/>
  <c r="R148539" i="3"/>
  <c r="R148540" i="3"/>
  <c r="R148541" i="3"/>
  <c r="R148542" i="3"/>
  <c r="R148543" i="3"/>
  <c r="R148544" i="3"/>
  <c r="R148545" i="3"/>
  <c r="R148546" i="3"/>
  <c r="R148547" i="3"/>
  <c r="R148548" i="3"/>
  <c r="R148549" i="3"/>
  <c r="R148550" i="3"/>
  <c r="R148551" i="3"/>
  <c r="R148552" i="3"/>
  <c r="R148553" i="3"/>
  <c r="R148554" i="3"/>
  <c r="R148555" i="3"/>
  <c r="R148556" i="3"/>
  <c r="R148557" i="3"/>
  <c r="R148558" i="3"/>
  <c r="R148559" i="3"/>
  <c r="R148560" i="3"/>
  <c r="R148561" i="3"/>
  <c r="R148562" i="3"/>
  <c r="R148563" i="3"/>
  <c r="R148564" i="3"/>
  <c r="R148565" i="3"/>
  <c r="R148566" i="3"/>
  <c r="R148567" i="3"/>
  <c r="R148568" i="3"/>
  <c r="R148569" i="3"/>
  <c r="R148570" i="3"/>
  <c r="R148571" i="3"/>
  <c r="R148572" i="3"/>
  <c r="R148573" i="3"/>
  <c r="R148574" i="3"/>
  <c r="R148575" i="3"/>
  <c r="R148576" i="3"/>
  <c r="R148577" i="3"/>
  <c r="R148578" i="3"/>
  <c r="R148579" i="3"/>
  <c r="R148580" i="3"/>
  <c r="R148581" i="3"/>
  <c r="R148582" i="3"/>
  <c r="R148583" i="3"/>
  <c r="R148584" i="3"/>
  <c r="R148585" i="3"/>
  <c r="R148586" i="3"/>
  <c r="R148587" i="3"/>
  <c r="R148588" i="3"/>
  <c r="R148589" i="3"/>
  <c r="R148590" i="3"/>
  <c r="R148591" i="3"/>
  <c r="R148592" i="3"/>
  <c r="R148593" i="3"/>
  <c r="R148594" i="3"/>
  <c r="R148595" i="3"/>
  <c r="R148596" i="3"/>
  <c r="R148597" i="3"/>
  <c r="R148598" i="3"/>
  <c r="R148599" i="3"/>
  <c r="R148600" i="3"/>
  <c r="R148601" i="3"/>
  <c r="R148602" i="3"/>
  <c r="R148603" i="3"/>
  <c r="R148604" i="3"/>
  <c r="R148605" i="3"/>
  <c r="R148606" i="3"/>
  <c r="R148607" i="3"/>
  <c r="R148608" i="3"/>
  <c r="R148609" i="3"/>
  <c r="R148610" i="3"/>
  <c r="R148611" i="3"/>
  <c r="R148612" i="3"/>
  <c r="R148613" i="3"/>
  <c r="R148614" i="3"/>
  <c r="R148615" i="3"/>
  <c r="R148616" i="3"/>
  <c r="R148617" i="3"/>
  <c r="R148618" i="3"/>
  <c r="R148619" i="3"/>
  <c r="R148620" i="3"/>
  <c r="R148621" i="3"/>
  <c r="R148622" i="3"/>
  <c r="R148623" i="3"/>
  <c r="R148624" i="3"/>
  <c r="R148625" i="3"/>
  <c r="R148626" i="3"/>
  <c r="R148627" i="3"/>
  <c r="R148628" i="3"/>
  <c r="R148629" i="3"/>
  <c r="R148630" i="3"/>
  <c r="R148631" i="3"/>
  <c r="R148632" i="3"/>
  <c r="R148633" i="3"/>
  <c r="R148634" i="3"/>
  <c r="R148635" i="3"/>
  <c r="R148636" i="3"/>
  <c r="R148637" i="3"/>
  <c r="R148638" i="3"/>
  <c r="R148639" i="3"/>
  <c r="R148640" i="3"/>
  <c r="R148641" i="3"/>
  <c r="R148642" i="3"/>
  <c r="R148643" i="3"/>
  <c r="R148644" i="3"/>
  <c r="R148645" i="3"/>
  <c r="R148646" i="3"/>
  <c r="R148647" i="3"/>
  <c r="R148648" i="3"/>
  <c r="R148649" i="3"/>
  <c r="R148650" i="3"/>
  <c r="R148651" i="3"/>
  <c r="R148652" i="3"/>
  <c r="R148653" i="3"/>
  <c r="R148654" i="3"/>
  <c r="R148655" i="3"/>
  <c r="R148656" i="3"/>
  <c r="R148657" i="3"/>
  <c r="R148658" i="3"/>
  <c r="R148659" i="3"/>
  <c r="R148660" i="3"/>
  <c r="R148661" i="3"/>
  <c r="R148662" i="3"/>
  <c r="R148663" i="3"/>
  <c r="R148664" i="3"/>
  <c r="R148665" i="3"/>
  <c r="R148666" i="3"/>
  <c r="R148667" i="3"/>
  <c r="R148668" i="3"/>
  <c r="R148669" i="3"/>
  <c r="R148670" i="3"/>
  <c r="R148671" i="3"/>
  <c r="R148672" i="3"/>
  <c r="R148673" i="3"/>
  <c r="R148674" i="3"/>
  <c r="R148675" i="3"/>
  <c r="R148676" i="3"/>
  <c r="R148677" i="3"/>
  <c r="R148678" i="3"/>
  <c r="R148679" i="3"/>
  <c r="R148680" i="3"/>
  <c r="R148681" i="3"/>
  <c r="R148682" i="3"/>
  <c r="R148683" i="3"/>
  <c r="R148684" i="3"/>
  <c r="R148685" i="3"/>
  <c r="R148686" i="3"/>
  <c r="R148687" i="3"/>
  <c r="R148688" i="3"/>
  <c r="R148689" i="3"/>
  <c r="R148690" i="3"/>
  <c r="R148691" i="3"/>
  <c r="R148692" i="3"/>
  <c r="R148693" i="3"/>
  <c r="R148694" i="3"/>
  <c r="R148695" i="3"/>
  <c r="R148696" i="3"/>
  <c r="R148697" i="3"/>
  <c r="R148698" i="3"/>
  <c r="R148699" i="3"/>
  <c r="R148700" i="3"/>
  <c r="R148701" i="3"/>
  <c r="R148702" i="3"/>
  <c r="R148703" i="3"/>
  <c r="R148704" i="3"/>
  <c r="R148705" i="3"/>
  <c r="R148706" i="3"/>
  <c r="R148707" i="3"/>
  <c r="R148708" i="3"/>
  <c r="R148709" i="3"/>
  <c r="R148710" i="3"/>
  <c r="R148711" i="3"/>
  <c r="R148712" i="3"/>
  <c r="R148713" i="3"/>
  <c r="R148714" i="3"/>
  <c r="R148715" i="3"/>
  <c r="R148716" i="3"/>
  <c r="R148717" i="3"/>
  <c r="R148718" i="3"/>
  <c r="R148719" i="3"/>
  <c r="R148720" i="3"/>
  <c r="R148721" i="3"/>
  <c r="R148722" i="3"/>
  <c r="R148723" i="3"/>
  <c r="R148724" i="3"/>
  <c r="R148725" i="3"/>
  <c r="R148726" i="3"/>
  <c r="R148727" i="3"/>
  <c r="R148728" i="3"/>
  <c r="R148729" i="3"/>
  <c r="R148730" i="3"/>
  <c r="R148731" i="3"/>
  <c r="R148732" i="3"/>
  <c r="R148733" i="3"/>
  <c r="R148734" i="3"/>
  <c r="R148735" i="3"/>
  <c r="R148736" i="3"/>
  <c r="R148737" i="3"/>
  <c r="R148738" i="3"/>
  <c r="R148739" i="3"/>
  <c r="R148740" i="3"/>
  <c r="R148741" i="3"/>
  <c r="R148742" i="3"/>
  <c r="R148743" i="3"/>
  <c r="R148744" i="3"/>
  <c r="R148745" i="3"/>
  <c r="R148746" i="3"/>
  <c r="R148747" i="3"/>
  <c r="R148748" i="3"/>
  <c r="R148749" i="3"/>
  <c r="R148750" i="3"/>
  <c r="R148751" i="3"/>
  <c r="R148752" i="3"/>
  <c r="R148753" i="3"/>
  <c r="R148754" i="3"/>
  <c r="R148755" i="3"/>
  <c r="R148756" i="3"/>
  <c r="R148757" i="3"/>
  <c r="R148758" i="3"/>
  <c r="R148759" i="3"/>
  <c r="R148760" i="3"/>
  <c r="R148761" i="3"/>
  <c r="R148762" i="3"/>
  <c r="R148763" i="3"/>
  <c r="R148764" i="3"/>
  <c r="R148765" i="3"/>
  <c r="R148766" i="3"/>
  <c r="R148767" i="3"/>
  <c r="R148768" i="3"/>
  <c r="R148769" i="3"/>
  <c r="R148770" i="3"/>
  <c r="R148771" i="3"/>
  <c r="R148772" i="3"/>
  <c r="R148773" i="3"/>
  <c r="R148774" i="3"/>
  <c r="R148775" i="3"/>
  <c r="R148776" i="3"/>
  <c r="R148777" i="3"/>
  <c r="R148778" i="3"/>
  <c r="R148779" i="3"/>
  <c r="R148780" i="3"/>
  <c r="R148781" i="3"/>
  <c r="R148782" i="3"/>
  <c r="R148783" i="3"/>
  <c r="R148784" i="3"/>
  <c r="R148785" i="3"/>
  <c r="R148786" i="3"/>
  <c r="R148787" i="3"/>
  <c r="R148788" i="3"/>
  <c r="R148789" i="3"/>
  <c r="R148790" i="3"/>
  <c r="R148791" i="3"/>
  <c r="R148792" i="3"/>
  <c r="R148793" i="3"/>
  <c r="R148794" i="3"/>
  <c r="R148795" i="3"/>
  <c r="R148796" i="3"/>
  <c r="R148797" i="3"/>
  <c r="R148798" i="3"/>
  <c r="R148799" i="3"/>
  <c r="R148800" i="3"/>
  <c r="R148801" i="3"/>
  <c r="R148802" i="3"/>
  <c r="R148803" i="3"/>
  <c r="R148804" i="3"/>
  <c r="R148805" i="3"/>
  <c r="R148806" i="3"/>
  <c r="R148807" i="3"/>
  <c r="R148808" i="3"/>
  <c r="R148809" i="3"/>
  <c r="R148810" i="3"/>
  <c r="R148811" i="3"/>
  <c r="R148812" i="3"/>
  <c r="R148813" i="3"/>
  <c r="R148814" i="3"/>
  <c r="R148815" i="3"/>
  <c r="R148816" i="3"/>
  <c r="R148817" i="3"/>
  <c r="R148818" i="3"/>
  <c r="R148819" i="3"/>
  <c r="R148820" i="3"/>
  <c r="R148821" i="3"/>
  <c r="R148822" i="3"/>
  <c r="R148823" i="3"/>
  <c r="R148824" i="3"/>
  <c r="R148825" i="3"/>
  <c r="R148826" i="3"/>
  <c r="R148827" i="3"/>
  <c r="R148828" i="3"/>
  <c r="R148829" i="3"/>
  <c r="R148830" i="3"/>
  <c r="R148831" i="3"/>
  <c r="R148832" i="3"/>
  <c r="R148833" i="3"/>
  <c r="R148834" i="3"/>
  <c r="R148835" i="3"/>
  <c r="R148836" i="3"/>
  <c r="R148837" i="3"/>
  <c r="R148838" i="3"/>
  <c r="R148839" i="3"/>
  <c r="R148840" i="3"/>
  <c r="R148841" i="3"/>
  <c r="R148842" i="3"/>
  <c r="R148843" i="3"/>
  <c r="R148844" i="3"/>
  <c r="R148845" i="3"/>
  <c r="R148846" i="3"/>
  <c r="R148847" i="3"/>
  <c r="R148848" i="3"/>
  <c r="R148849" i="3"/>
  <c r="R148850" i="3"/>
  <c r="R148851" i="3"/>
  <c r="R148852" i="3"/>
  <c r="R148853" i="3"/>
  <c r="R148854" i="3"/>
  <c r="R148855" i="3"/>
  <c r="R148856" i="3"/>
  <c r="R148857" i="3"/>
  <c r="R148858" i="3"/>
  <c r="R148859" i="3"/>
  <c r="R148860" i="3"/>
  <c r="R148861" i="3"/>
  <c r="R148862" i="3"/>
  <c r="R148863" i="3"/>
  <c r="R148864" i="3"/>
  <c r="R148865" i="3"/>
  <c r="R148866" i="3"/>
  <c r="R148867" i="3"/>
  <c r="R148868" i="3"/>
  <c r="R148869" i="3"/>
  <c r="R148870" i="3"/>
  <c r="R148871" i="3"/>
  <c r="R148872" i="3"/>
  <c r="R148873" i="3"/>
  <c r="R148874" i="3"/>
  <c r="R148875" i="3"/>
  <c r="R148876" i="3"/>
  <c r="R148877" i="3"/>
  <c r="R148878" i="3"/>
  <c r="R148879" i="3"/>
  <c r="R148880" i="3"/>
  <c r="R148881" i="3"/>
  <c r="R148882" i="3"/>
  <c r="R148883" i="3"/>
  <c r="R148884" i="3"/>
  <c r="R148885" i="3"/>
  <c r="R148886" i="3"/>
  <c r="R148887" i="3"/>
  <c r="R148888" i="3"/>
  <c r="R148889" i="3"/>
  <c r="R148890" i="3"/>
  <c r="R148891" i="3"/>
  <c r="R148892" i="3"/>
  <c r="R148893" i="3"/>
  <c r="R148894" i="3"/>
  <c r="R148895" i="3"/>
  <c r="R148896" i="3"/>
  <c r="R148897" i="3"/>
  <c r="R148898" i="3"/>
  <c r="R148899" i="3"/>
  <c r="R148900" i="3"/>
  <c r="R148901" i="3"/>
  <c r="R148902" i="3"/>
  <c r="R148903" i="3"/>
  <c r="R148904" i="3"/>
  <c r="R148905" i="3"/>
  <c r="R148906" i="3"/>
  <c r="R148907" i="3"/>
  <c r="R148908" i="3"/>
  <c r="R148909" i="3"/>
  <c r="R148910" i="3"/>
  <c r="R148911" i="3"/>
  <c r="R148912" i="3"/>
  <c r="R148913" i="3"/>
  <c r="R148914" i="3"/>
  <c r="R148915" i="3"/>
  <c r="R148916" i="3"/>
  <c r="R148917" i="3"/>
  <c r="R148918" i="3"/>
  <c r="R148919" i="3"/>
  <c r="R148920" i="3"/>
  <c r="R148921" i="3"/>
  <c r="R148922" i="3"/>
  <c r="R148923" i="3"/>
  <c r="R148924" i="3"/>
  <c r="R148925" i="3"/>
  <c r="R148926" i="3"/>
  <c r="R148927" i="3"/>
  <c r="R148928" i="3"/>
  <c r="R148929" i="3"/>
  <c r="R148930" i="3"/>
  <c r="R148931" i="3"/>
  <c r="R148932" i="3"/>
  <c r="R148933" i="3"/>
  <c r="R148934" i="3"/>
  <c r="R148935" i="3"/>
  <c r="R148936" i="3"/>
  <c r="R148937" i="3"/>
  <c r="R148938" i="3"/>
  <c r="R148939" i="3"/>
  <c r="R148940" i="3"/>
  <c r="R148941" i="3"/>
  <c r="R148942" i="3"/>
  <c r="R148943" i="3"/>
  <c r="R148944" i="3"/>
  <c r="R148945" i="3"/>
  <c r="R148946" i="3"/>
  <c r="R148947" i="3"/>
  <c r="R148948" i="3"/>
  <c r="R148949" i="3"/>
  <c r="R148950" i="3"/>
  <c r="R148951" i="3"/>
  <c r="R148952" i="3"/>
  <c r="R148953" i="3"/>
  <c r="R148954" i="3"/>
  <c r="R148955" i="3"/>
  <c r="R148956" i="3"/>
  <c r="R148957" i="3"/>
  <c r="R148958" i="3"/>
  <c r="R148959" i="3"/>
  <c r="R148960" i="3"/>
  <c r="R148961" i="3"/>
  <c r="R148962" i="3"/>
  <c r="R148963" i="3"/>
  <c r="R148964" i="3"/>
  <c r="R148965" i="3"/>
  <c r="R148966" i="3"/>
  <c r="R148967" i="3"/>
  <c r="R148968" i="3"/>
  <c r="R148969" i="3"/>
  <c r="R148970" i="3"/>
  <c r="R148971" i="3"/>
  <c r="R148972" i="3"/>
  <c r="R148973" i="3"/>
  <c r="R148974" i="3"/>
  <c r="R148975" i="3"/>
  <c r="R148976" i="3"/>
  <c r="R148977" i="3"/>
  <c r="R148978" i="3"/>
  <c r="R148979" i="3"/>
  <c r="R148980" i="3"/>
  <c r="R148981" i="3"/>
  <c r="R148982" i="3"/>
  <c r="R148983" i="3"/>
  <c r="R148984" i="3"/>
  <c r="R148985" i="3"/>
  <c r="R148986" i="3"/>
  <c r="R148987" i="3"/>
  <c r="R148988" i="3"/>
  <c r="R148989" i="3"/>
  <c r="R148990" i="3"/>
  <c r="R148991" i="3"/>
  <c r="R148992" i="3"/>
  <c r="R148993" i="3"/>
  <c r="R148994" i="3"/>
  <c r="R148995" i="3"/>
  <c r="R148996" i="3"/>
  <c r="R148997" i="3"/>
  <c r="R148998" i="3"/>
  <c r="R148999" i="3"/>
  <c r="R149000" i="3"/>
  <c r="R149001" i="3"/>
  <c r="R149002" i="3"/>
  <c r="R149003" i="3"/>
  <c r="R149004" i="3"/>
  <c r="R149005" i="3"/>
  <c r="R149006" i="3"/>
  <c r="R149007" i="3"/>
  <c r="R149008" i="3"/>
  <c r="R149009" i="3"/>
  <c r="R149010" i="3"/>
  <c r="R149011" i="3"/>
  <c r="R149012" i="3"/>
  <c r="R149013" i="3"/>
  <c r="R149014" i="3"/>
  <c r="R149015" i="3"/>
  <c r="R149016" i="3"/>
  <c r="R149017" i="3"/>
  <c r="R149018" i="3"/>
  <c r="R149019" i="3"/>
  <c r="R149020" i="3"/>
  <c r="R149021" i="3"/>
  <c r="R149022" i="3"/>
  <c r="R149023" i="3"/>
  <c r="R149024" i="3"/>
  <c r="R149025" i="3"/>
  <c r="R149026" i="3"/>
  <c r="R149027" i="3"/>
  <c r="R149028" i="3"/>
  <c r="R149029" i="3"/>
  <c r="R149030" i="3"/>
  <c r="R149031" i="3"/>
  <c r="R149032" i="3"/>
  <c r="R149033" i="3"/>
  <c r="R149034" i="3"/>
  <c r="R149035" i="3"/>
  <c r="R149036" i="3"/>
  <c r="R149037" i="3"/>
  <c r="R149038" i="3"/>
  <c r="R149039" i="3"/>
  <c r="R149040" i="3"/>
  <c r="R149041" i="3"/>
  <c r="R149042" i="3"/>
  <c r="R149043" i="3"/>
  <c r="R149044" i="3"/>
  <c r="R149045" i="3"/>
  <c r="R149046" i="3"/>
  <c r="R149047" i="3"/>
  <c r="R149048" i="3"/>
  <c r="R149049" i="3"/>
  <c r="R149050" i="3"/>
  <c r="R149051" i="3"/>
  <c r="R149052" i="3"/>
  <c r="R149053" i="3"/>
  <c r="R149054" i="3"/>
  <c r="R149055" i="3"/>
  <c r="R149056" i="3"/>
  <c r="R149057" i="3"/>
  <c r="R149058" i="3"/>
  <c r="R149059" i="3"/>
  <c r="R149060" i="3"/>
  <c r="R149061" i="3"/>
  <c r="R149062" i="3"/>
  <c r="R149063" i="3"/>
  <c r="R149064" i="3"/>
  <c r="R149065" i="3"/>
  <c r="R149066" i="3"/>
  <c r="R149067" i="3"/>
  <c r="R149068" i="3"/>
  <c r="R149069" i="3"/>
  <c r="R149070" i="3"/>
  <c r="R149071" i="3"/>
  <c r="R149072" i="3"/>
  <c r="R149073" i="3"/>
  <c r="R149074" i="3"/>
  <c r="R149075" i="3"/>
  <c r="R149076" i="3"/>
  <c r="R149077" i="3"/>
  <c r="R149078" i="3"/>
  <c r="R149079" i="3"/>
  <c r="R149080" i="3"/>
  <c r="R149081" i="3"/>
  <c r="R149082" i="3"/>
  <c r="R149083" i="3"/>
  <c r="R149084" i="3"/>
  <c r="R149085" i="3"/>
  <c r="R149086" i="3"/>
  <c r="R149087" i="3"/>
  <c r="R149088" i="3"/>
  <c r="R149089" i="3"/>
  <c r="R149090" i="3"/>
  <c r="R149091" i="3"/>
  <c r="R149092" i="3"/>
  <c r="R149093" i="3"/>
  <c r="R149094" i="3"/>
  <c r="R149095" i="3"/>
  <c r="R149096" i="3"/>
  <c r="R149097" i="3"/>
  <c r="R149098" i="3"/>
  <c r="R149099" i="3"/>
  <c r="R149100" i="3"/>
  <c r="R149101" i="3"/>
  <c r="R149102" i="3"/>
  <c r="R149103" i="3"/>
  <c r="R149104" i="3"/>
  <c r="R149105" i="3"/>
  <c r="R149106" i="3"/>
  <c r="R149107" i="3"/>
  <c r="R149108" i="3"/>
  <c r="R149109" i="3"/>
  <c r="R149110" i="3"/>
  <c r="R149111" i="3"/>
  <c r="R149112" i="3"/>
  <c r="R149113" i="3"/>
  <c r="R149114" i="3"/>
  <c r="R149115" i="3"/>
  <c r="R149116" i="3"/>
  <c r="R149117" i="3"/>
  <c r="R149118" i="3"/>
  <c r="R149119" i="3"/>
  <c r="R149120" i="3"/>
  <c r="R149121" i="3"/>
  <c r="R149122" i="3"/>
  <c r="R149123" i="3"/>
  <c r="R149124" i="3"/>
  <c r="R149125" i="3"/>
  <c r="R149126" i="3"/>
  <c r="R149127" i="3"/>
  <c r="R149128" i="3"/>
  <c r="R149129" i="3"/>
  <c r="R149130" i="3"/>
  <c r="R149131" i="3"/>
  <c r="R149132" i="3"/>
  <c r="R149133" i="3"/>
  <c r="R149134" i="3"/>
  <c r="R149135" i="3"/>
  <c r="R149136" i="3"/>
  <c r="R149137" i="3"/>
  <c r="R149138" i="3"/>
  <c r="R149139" i="3"/>
  <c r="R149140" i="3"/>
  <c r="R149141" i="3"/>
  <c r="R149142" i="3"/>
  <c r="R149143" i="3"/>
  <c r="R149144" i="3"/>
  <c r="R149145" i="3"/>
  <c r="R149146" i="3"/>
  <c r="R149147" i="3"/>
  <c r="R149148" i="3"/>
  <c r="R149149" i="3"/>
  <c r="R149150" i="3"/>
  <c r="R149151" i="3"/>
  <c r="R149152" i="3"/>
  <c r="R149153" i="3"/>
  <c r="R149154" i="3"/>
  <c r="R149155" i="3"/>
  <c r="R149156" i="3"/>
  <c r="R149157" i="3"/>
  <c r="R149158" i="3"/>
  <c r="R149159" i="3"/>
  <c r="R149160" i="3"/>
  <c r="R149161" i="3"/>
  <c r="R149162" i="3"/>
  <c r="R149163" i="3"/>
  <c r="R149164" i="3"/>
  <c r="R149165" i="3"/>
  <c r="R149166" i="3"/>
  <c r="R149167" i="3"/>
  <c r="R149168" i="3"/>
  <c r="R149169" i="3"/>
  <c r="R149170" i="3"/>
  <c r="R149171" i="3"/>
  <c r="R149172" i="3"/>
  <c r="R149173" i="3"/>
  <c r="R149174" i="3"/>
  <c r="R149175" i="3"/>
  <c r="R149176" i="3"/>
  <c r="R149177" i="3"/>
  <c r="R149178" i="3"/>
  <c r="R149179" i="3"/>
  <c r="R149180" i="3"/>
  <c r="R149181" i="3"/>
  <c r="R149182" i="3"/>
  <c r="R149183" i="3"/>
  <c r="R149184" i="3"/>
  <c r="R149185" i="3"/>
  <c r="R149186" i="3"/>
  <c r="R149187" i="3"/>
  <c r="R149188" i="3"/>
  <c r="R149189" i="3"/>
  <c r="R149190" i="3"/>
  <c r="R149191" i="3"/>
  <c r="R149192" i="3"/>
  <c r="R149193" i="3"/>
  <c r="R149194" i="3"/>
  <c r="R149195" i="3"/>
  <c r="R149196" i="3"/>
  <c r="R149197" i="3"/>
  <c r="R149198" i="3"/>
  <c r="R149199" i="3"/>
  <c r="R149200" i="3"/>
  <c r="R149201" i="3"/>
  <c r="R149202" i="3"/>
  <c r="R149203" i="3"/>
  <c r="R149204" i="3"/>
  <c r="R149205" i="3"/>
  <c r="R149206" i="3"/>
  <c r="R149207" i="3"/>
  <c r="R149208" i="3"/>
  <c r="R149209" i="3"/>
  <c r="R149210" i="3"/>
  <c r="R149211" i="3"/>
  <c r="R149212" i="3"/>
  <c r="R149213" i="3"/>
  <c r="R149214" i="3"/>
  <c r="R149215" i="3"/>
  <c r="R149216" i="3"/>
  <c r="R149217" i="3"/>
  <c r="R149218" i="3"/>
  <c r="R149219" i="3"/>
  <c r="R149220" i="3"/>
  <c r="R149221" i="3"/>
  <c r="R149222" i="3"/>
  <c r="R149223" i="3"/>
  <c r="R149224" i="3"/>
  <c r="R149225" i="3"/>
  <c r="R149226" i="3"/>
  <c r="R149227" i="3"/>
  <c r="R149228" i="3"/>
  <c r="R149229" i="3"/>
  <c r="R149230" i="3"/>
  <c r="R149231" i="3"/>
  <c r="R149232" i="3"/>
  <c r="R149233" i="3"/>
  <c r="R149234" i="3"/>
  <c r="R149235" i="3"/>
  <c r="R149236" i="3"/>
  <c r="R149237" i="3"/>
  <c r="R149238" i="3"/>
  <c r="R149239" i="3"/>
  <c r="R149240" i="3"/>
  <c r="R149241" i="3"/>
  <c r="R149242" i="3"/>
  <c r="R149243" i="3"/>
  <c r="R149244" i="3"/>
  <c r="R149245" i="3"/>
  <c r="R149246" i="3"/>
  <c r="R149247" i="3"/>
  <c r="R149248" i="3"/>
  <c r="R149249" i="3"/>
  <c r="R149250" i="3"/>
  <c r="R149251" i="3"/>
  <c r="R149252" i="3"/>
  <c r="R149253" i="3"/>
  <c r="R149254" i="3"/>
  <c r="R149255" i="3"/>
  <c r="R149256" i="3"/>
  <c r="R149257" i="3"/>
  <c r="R149258" i="3"/>
  <c r="R149259" i="3"/>
  <c r="R149260" i="3"/>
  <c r="R149261" i="3"/>
  <c r="R149262" i="3"/>
  <c r="R149263" i="3"/>
  <c r="R149264" i="3"/>
  <c r="R149265" i="3"/>
  <c r="R149266" i="3"/>
  <c r="R149267" i="3"/>
  <c r="R149268" i="3"/>
  <c r="R149269" i="3"/>
  <c r="R149270" i="3"/>
  <c r="R149271" i="3"/>
  <c r="R149272" i="3"/>
  <c r="R149273" i="3"/>
  <c r="R149274" i="3"/>
  <c r="R149275" i="3"/>
  <c r="R149276" i="3"/>
  <c r="R149277" i="3"/>
  <c r="R149278" i="3"/>
  <c r="R149279" i="3"/>
  <c r="R149280" i="3"/>
  <c r="R149281" i="3"/>
  <c r="R149282" i="3"/>
  <c r="R149283" i="3"/>
  <c r="R149284" i="3"/>
  <c r="R149285" i="3"/>
  <c r="R149286" i="3"/>
  <c r="R149287" i="3"/>
  <c r="R149288" i="3"/>
  <c r="R149289" i="3"/>
  <c r="R149290" i="3"/>
  <c r="R149291" i="3"/>
  <c r="R149292" i="3"/>
  <c r="R149293" i="3"/>
  <c r="R149294" i="3"/>
  <c r="R149295" i="3"/>
  <c r="R149296" i="3"/>
  <c r="R149297" i="3"/>
  <c r="R149298" i="3"/>
  <c r="R149299" i="3"/>
  <c r="R149300" i="3"/>
  <c r="R149301" i="3"/>
  <c r="R149302" i="3"/>
  <c r="R149303" i="3"/>
  <c r="R149304" i="3"/>
  <c r="R149305" i="3"/>
  <c r="R149306" i="3"/>
  <c r="R149307" i="3"/>
  <c r="R149308" i="3"/>
  <c r="R149309" i="3"/>
  <c r="R149310" i="3"/>
  <c r="R149311" i="3"/>
  <c r="R149312" i="3"/>
  <c r="R149313" i="3"/>
  <c r="R149314" i="3"/>
  <c r="R149315" i="3"/>
  <c r="R149316" i="3"/>
  <c r="R149317" i="3"/>
  <c r="R149318" i="3"/>
  <c r="R149319" i="3"/>
  <c r="R149320" i="3"/>
  <c r="R149321" i="3"/>
  <c r="R149322" i="3"/>
  <c r="R149323" i="3"/>
  <c r="R149324" i="3"/>
  <c r="R149325" i="3"/>
  <c r="R149326" i="3"/>
  <c r="R149327" i="3"/>
  <c r="R149328" i="3"/>
  <c r="R149329" i="3"/>
  <c r="R149330" i="3"/>
  <c r="R149331" i="3"/>
  <c r="R149332" i="3"/>
  <c r="R149333" i="3"/>
  <c r="R149334" i="3"/>
  <c r="R149335" i="3"/>
  <c r="R149336" i="3"/>
  <c r="R149337" i="3"/>
  <c r="R149338" i="3"/>
  <c r="R149339" i="3"/>
  <c r="R149340" i="3"/>
  <c r="R149341" i="3"/>
  <c r="R149342" i="3"/>
  <c r="R149343" i="3"/>
  <c r="R149344" i="3"/>
  <c r="R149345" i="3"/>
  <c r="R149346" i="3"/>
  <c r="R149347" i="3"/>
  <c r="R149348" i="3"/>
  <c r="R149349" i="3"/>
  <c r="R149350" i="3"/>
  <c r="R149351" i="3"/>
  <c r="R149352" i="3"/>
  <c r="R149353" i="3"/>
  <c r="R149354" i="3"/>
  <c r="R149355" i="3"/>
  <c r="R149356" i="3"/>
  <c r="R149357" i="3"/>
  <c r="R149358" i="3"/>
  <c r="R149359" i="3"/>
  <c r="R149360" i="3"/>
  <c r="R149361" i="3"/>
  <c r="R149362" i="3"/>
  <c r="R149363" i="3"/>
  <c r="R149364" i="3"/>
  <c r="R149365" i="3"/>
  <c r="R149366" i="3"/>
  <c r="R149367" i="3"/>
  <c r="R149368" i="3"/>
  <c r="R149369" i="3"/>
  <c r="R149370" i="3"/>
  <c r="R149371" i="3"/>
  <c r="R149372" i="3"/>
  <c r="R149373" i="3"/>
  <c r="R149374" i="3"/>
  <c r="R149375" i="3"/>
  <c r="R149376" i="3"/>
  <c r="R149377" i="3"/>
  <c r="R149378" i="3"/>
  <c r="R149379" i="3"/>
  <c r="R149380" i="3"/>
  <c r="R149381" i="3"/>
  <c r="R149382" i="3"/>
  <c r="R149383" i="3"/>
  <c r="R149384" i="3"/>
  <c r="R149385" i="3"/>
  <c r="R149386" i="3"/>
  <c r="R149387" i="3"/>
  <c r="R149388" i="3"/>
  <c r="R149389" i="3"/>
  <c r="R149390" i="3"/>
  <c r="R149391" i="3"/>
  <c r="R149392" i="3"/>
  <c r="R149393" i="3"/>
  <c r="R149394" i="3"/>
  <c r="R149395" i="3"/>
  <c r="R149396" i="3"/>
  <c r="R149397" i="3"/>
  <c r="R149398" i="3"/>
  <c r="R149399" i="3"/>
  <c r="R149400" i="3"/>
  <c r="R149401" i="3"/>
  <c r="R149402" i="3"/>
  <c r="R149403" i="3"/>
  <c r="R149404" i="3"/>
  <c r="R149405" i="3"/>
  <c r="R149406" i="3"/>
  <c r="R149407" i="3"/>
  <c r="R149408" i="3"/>
  <c r="R149409" i="3"/>
  <c r="R149410" i="3"/>
  <c r="R149411" i="3"/>
  <c r="R149412" i="3"/>
  <c r="R149413" i="3"/>
  <c r="R149414" i="3"/>
  <c r="R149415" i="3"/>
  <c r="R149416" i="3"/>
  <c r="R149417" i="3"/>
  <c r="R149418" i="3"/>
  <c r="R149419" i="3"/>
  <c r="R149420" i="3"/>
  <c r="R149421" i="3"/>
  <c r="R149422" i="3"/>
  <c r="R149423" i="3"/>
  <c r="R149424" i="3"/>
  <c r="R149425" i="3"/>
  <c r="R149426" i="3"/>
  <c r="R149427" i="3"/>
  <c r="R149428" i="3"/>
  <c r="R149429" i="3"/>
  <c r="R149430" i="3"/>
  <c r="R149431" i="3"/>
  <c r="R149432" i="3"/>
  <c r="R149433" i="3"/>
  <c r="R149434" i="3"/>
  <c r="R149435" i="3"/>
  <c r="R149436" i="3"/>
  <c r="R149437" i="3"/>
  <c r="R149438" i="3"/>
  <c r="R149439" i="3"/>
  <c r="R149440" i="3"/>
  <c r="R149441" i="3"/>
  <c r="R149442" i="3"/>
  <c r="R149443" i="3"/>
  <c r="R149444" i="3"/>
  <c r="R149445" i="3"/>
  <c r="R149446" i="3"/>
  <c r="R149447" i="3"/>
  <c r="R149448" i="3"/>
  <c r="R149449" i="3"/>
  <c r="R149450" i="3"/>
  <c r="R149451" i="3"/>
  <c r="R149452" i="3"/>
  <c r="R149453" i="3"/>
  <c r="R149454" i="3"/>
  <c r="R149455" i="3"/>
  <c r="R149456" i="3"/>
  <c r="R149457" i="3"/>
  <c r="R149458" i="3"/>
  <c r="R149459" i="3"/>
  <c r="R149460" i="3"/>
  <c r="R149461" i="3"/>
  <c r="R149462" i="3"/>
  <c r="R149463" i="3"/>
  <c r="R149464" i="3"/>
  <c r="R149465" i="3"/>
  <c r="R149466" i="3"/>
  <c r="R149467" i="3"/>
  <c r="R149468" i="3"/>
  <c r="R149469" i="3"/>
  <c r="R149470" i="3"/>
  <c r="R149471" i="3"/>
  <c r="R149472" i="3"/>
  <c r="R149473" i="3"/>
  <c r="R149474" i="3"/>
  <c r="R149475" i="3"/>
  <c r="R149476" i="3"/>
  <c r="R149477" i="3"/>
  <c r="R149478" i="3"/>
  <c r="R149479" i="3"/>
  <c r="R149480" i="3"/>
  <c r="R149481" i="3"/>
  <c r="R149482" i="3"/>
  <c r="R149483" i="3"/>
  <c r="R149484" i="3"/>
  <c r="R149485" i="3"/>
  <c r="R149486" i="3"/>
  <c r="R149487" i="3"/>
  <c r="R149488" i="3"/>
  <c r="R149489" i="3"/>
  <c r="R149490" i="3"/>
  <c r="R149491" i="3"/>
  <c r="R149492" i="3"/>
  <c r="R149493" i="3"/>
  <c r="R149494" i="3"/>
  <c r="R149495" i="3"/>
  <c r="R149496" i="3"/>
  <c r="R149497" i="3"/>
  <c r="R149498" i="3"/>
  <c r="R149499" i="3"/>
  <c r="R149500" i="3"/>
  <c r="R149501" i="3"/>
  <c r="R149502" i="3"/>
  <c r="R149503" i="3"/>
  <c r="R149504" i="3"/>
  <c r="R149505" i="3"/>
  <c r="R149506" i="3"/>
  <c r="R149507" i="3"/>
  <c r="R149508" i="3"/>
  <c r="R149509" i="3"/>
  <c r="R149510" i="3"/>
  <c r="R149511" i="3"/>
  <c r="R149512" i="3"/>
  <c r="R149513" i="3"/>
  <c r="R149514" i="3"/>
  <c r="R149515" i="3"/>
  <c r="R149516" i="3"/>
  <c r="R149517" i="3"/>
  <c r="R149518" i="3"/>
  <c r="R149519" i="3"/>
  <c r="R149520" i="3"/>
  <c r="R149521" i="3"/>
  <c r="R149522" i="3"/>
  <c r="R149523" i="3"/>
  <c r="R149524" i="3"/>
  <c r="R149525" i="3"/>
  <c r="R149526" i="3"/>
  <c r="R149527" i="3"/>
  <c r="R149528" i="3"/>
  <c r="R149529" i="3"/>
  <c r="R149530" i="3"/>
  <c r="R149531" i="3"/>
  <c r="R149532" i="3"/>
  <c r="R149533" i="3"/>
  <c r="R149534" i="3"/>
  <c r="R149535" i="3"/>
  <c r="R149536" i="3"/>
  <c r="R149537" i="3"/>
  <c r="R149538" i="3"/>
  <c r="R149539" i="3"/>
  <c r="R149540" i="3"/>
  <c r="R149541" i="3"/>
  <c r="R149542" i="3"/>
  <c r="R149543" i="3"/>
  <c r="R149544" i="3"/>
  <c r="R149545" i="3"/>
  <c r="R149546" i="3"/>
  <c r="R149547" i="3"/>
  <c r="R149548" i="3"/>
  <c r="R149549" i="3"/>
  <c r="R149550" i="3"/>
  <c r="R149551" i="3"/>
  <c r="R149552" i="3"/>
  <c r="R149553" i="3"/>
  <c r="R149554" i="3"/>
  <c r="R149555" i="3"/>
  <c r="R149556" i="3"/>
  <c r="R149557" i="3"/>
  <c r="R149558" i="3"/>
  <c r="R149559" i="3"/>
  <c r="R149560" i="3"/>
  <c r="R149561" i="3"/>
  <c r="R149562" i="3"/>
  <c r="R149563" i="3"/>
  <c r="R149564" i="3"/>
  <c r="R149565" i="3"/>
  <c r="R149566" i="3"/>
  <c r="R149567" i="3"/>
  <c r="R149568" i="3"/>
  <c r="R149569" i="3"/>
  <c r="R149570" i="3"/>
  <c r="R149571" i="3"/>
  <c r="R149572" i="3"/>
  <c r="R149573" i="3"/>
  <c r="R149574" i="3"/>
  <c r="R149575" i="3"/>
  <c r="R149576" i="3"/>
  <c r="R149577" i="3"/>
  <c r="R149578" i="3"/>
  <c r="R149579" i="3"/>
  <c r="R149580" i="3"/>
  <c r="R149581" i="3"/>
  <c r="R149582" i="3"/>
  <c r="R149583" i="3"/>
  <c r="R149584" i="3"/>
  <c r="R149585" i="3"/>
  <c r="R149586" i="3"/>
  <c r="R149587" i="3"/>
  <c r="R149588" i="3"/>
  <c r="R149589" i="3"/>
  <c r="R149590" i="3"/>
  <c r="R149591" i="3"/>
  <c r="R149592" i="3"/>
  <c r="R149593" i="3"/>
  <c r="R149594" i="3"/>
  <c r="R149595" i="3"/>
  <c r="R149596" i="3"/>
  <c r="R149597" i="3"/>
  <c r="R149598" i="3"/>
  <c r="R149599" i="3"/>
  <c r="R149600" i="3"/>
  <c r="R149601" i="3"/>
  <c r="R149602" i="3"/>
  <c r="R149603" i="3"/>
  <c r="R149604" i="3"/>
  <c r="R149605" i="3"/>
  <c r="R149606" i="3"/>
  <c r="R149607" i="3"/>
  <c r="R149608" i="3"/>
  <c r="R149609" i="3"/>
  <c r="R149610" i="3"/>
  <c r="R149611" i="3"/>
  <c r="R149612" i="3"/>
  <c r="R149613" i="3"/>
  <c r="R149614" i="3"/>
  <c r="R149615" i="3"/>
  <c r="R149616" i="3"/>
  <c r="R149617" i="3"/>
  <c r="R149618" i="3"/>
  <c r="R149619" i="3"/>
  <c r="R149620" i="3"/>
  <c r="R149621" i="3"/>
  <c r="R149622" i="3"/>
  <c r="R149623" i="3"/>
  <c r="R149624" i="3"/>
  <c r="R149625" i="3"/>
  <c r="R149626" i="3"/>
  <c r="R149627" i="3"/>
  <c r="R149628" i="3"/>
  <c r="R149629" i="3"/>
  <c r="R149630" i="3"/>
  <c r="R149631" i="3"/>
  <c r="R149632" i="3"/>
  <c r="R149633" i="3"/>
  <c r="R149634" i="3"/>
  <c r="R149635" i="3"/>
  <c r="R149636" i="3"/>
  <c r="R149637" i="3"/>
  <c r="R149638" i="3"/>
  <c r="R149639" i="3"/>
  <c r="R149640" i="3"/>
  <c r="R149641" i="3"/>
  <c r="R149642" i="3"/>
  <c r="R149643" i="3"/>
  <c r="R149644" i="3"/>
  <c r="R149645" i="3"/>
  <c r="R149646" i="3"/>
  <c r="R149647" i="3"/>
  <c r="R149648" i="3"/>
  <c r="R149649" i="3"/>
  <c r="R149650" i="3"/>
  <c r="R149651" i="3"/>
  <c r="R149652" i="3"/>
  <c r="R149653" i="3"/>
  <c r="R149654" i="3"/>
  <c r="R149655" i="3"/>
  <c r="R149656" i="3"/>
  <c r="R149657" i="3"/>
  <c r="R149658" i="3"/>
  <c r="R149659" i="3"/>
  <c r="R149660" i="3"/>
  <c r="R149661" i="3"/>
  <c r="R149662" i="3"/>
  <c r="R149663" i="3"/>
  <c r="R149664" i="3"/>
  <c r="R149665" i="3"/>
  <c r="R149666" i="3"/>
  <c r="R149667" i="3"/>
  <c r="R149668" i="3"/>
  <c r="R149669" i="3"/>
  <c r="R149670" i="3"/>
  <c r="R149671" i="3"/>
  <c r="R149672" i="3"/>
  <c r="R149673" i="3"/>
  <c r="R149674" i="3"/>
  <c r="R149675" i="3"/>
  <c r="R149676" i="3"/>
  <c r="R149677" i="3"/>
  <c r="R149678" i="3"/>
  <c r="R149679" i="3"/>
  <c r="R149680" i="3"/>
  <c r="R149681" i="3"/>
  <c r="R149682" i="3"/>
  <c r="R149683" i="3"/>
  <c r="R149684" i="3"/>
  <c r="R149685" i="3"/>
  <c r="R149686" i="3"/>
  <c r="R149687" i="3"/>
  <c r="R149688" i="3"/>
  <c r="R149689" i="3"/>
  <c r="R149690" i="3"/>
  <c r="R149691" i="3"/>
  <c r="R149692" i="3"/>
  <c r="R149693" i="3"/>
  <c r="R149694" i="3"/>
  <c r="R149695" i="3"/>
  <c r="R149696" i="3"/>
  <c r="R149697" i="3"/>
  <c r="R149698" i="3"/>
  <c r="R149699" i="3"/>
  <c r="R149700" i="3"/>
  <c r="R149701" i="3"/>
  <c r="R149702" i="3"/>
  <c r="R149703" i="3"/>
  <c r="R149704" i="3"/>
  <c r="R149705" i="3"/>
  <c r="R149706" i="3"/>
  <c r="R149707" i="3"/>
  <c r="R149708" i="3"/>
  <c r="R149709" i="3"/>
  <c r="R149710" i="3"/>
  <c r="R149711" i="3"/>
  <c r="R149712" i="3"/>
  <c r="R149713" i="3"/>
  <c r="R149714" i="3"/>
  <c r="R149715" i="3"/>
  <c r="R149716" i="3"/>
  <c r="R149717" i="3"/>
  <c r="R149718" i="3"/>
  <c r="R149719" i="3"/>
  <c r="R149720" i="3"/>
  <c r="R149721" i="3"/>
  <c r="R149722" i="3"/>
  <c r="R149723" i="3"/>
  <c r="R149724" i="3"/>
  <c r="R149725" i="3"/>
  <c r="R149726" i="3"/>
  <c r="R149727" i="3"/>
  <c r="R149728" i="3"/>
  <c r="R149729" i="3"/>
  <c r="R149730" i="3"/>
  <c r="R149731" i="3"/>
  <c r="R149732" i="3"/>
  <c r="R149733" i="3"/>
  <c r="R149734" i="3"/>
  <c r="R149735" i="3"/>
  <c r="R149736" i="3"/>
  <c r="R149737" i="3"/>
  <c r="R149738" i="3"/>
  <c r="R149739" i="3"/>
  <c r="R149740" i="3"/>
  <c r="R149741" i="3"/>
  <c r="R149742" i="3"/>
  <c r="R149743" i="3"/>
  <c r="R149744" i="3"/>
  <c r="R149745" i="3"/>
  <c r="R149746" i="3"/>
  <c r="R149747" i="3"/>
  <c r="R149748" i="3"/>
  <c r="R149749" i="3"/>
  <c r="R149750" i="3"/>
  <c r="R149751" i="3"/>
  <c r="R149752" i="3"/>
  <c r="R149753" i="3"/>
  <c r="R149754" i="3"/>
  <c r="R149755" i="3"/>
  <c r="R149756" i="3"/>
  <c r="R149757" i="3"/>
  <c r="R149758" i="3"/>
  <c r="R149759" i="3"/>
  <c r="R149760" i="3"/>
  <c r="R149761" i="3"/>
  <c r="R149762" i="3"/>
  <c r="R149763" i="3"/>
  <c r="R149764" i="3"/>
  <c r="R149765" i="3"/>
  <c r="R149766" i="3"/>
  <c r="R149767" i="3"/>
  <c r="R149768" i="3"/>
  <c r="R149769" i="3"/>
  <c r="R149770" i="3"/>
  <c r="R149771" i="3"/>
  <c r="R149772" i="3"/>
  <c r="R149773" i="3"/>
  <c r="R149774" i="3"/>
  <c r="R149775" i="3"/>
  <c r="R149776" i="3"/>
  <c r="R149777" i="3"/>
  <c r="R149778" i="3"/>
  <c r="R149779" i="3"/>
  <c r="R149780" i="3"/>
  <c r="R149781" i="3"/>
  <c r="R149782" i="3"/>
  <c r="R149783" i="3"/>
  <c r="R149784" i="3"/>
  <c r="R149785" i="3"/>
  <c r="R149786" i="3"/>
  <c r="R149787" i="3"/>
  <c r="R149788" i="3"/>
  <c r="R149789" i="3"/>
  <c r="R149790" i="3"/>
  <c r="R149791" i="3"/>
  <c r="R149792" i="3"/>
  <c r="R149793" i="3"/>
  <c r="R149794" i="3"/>
  <c r="R149795" i="3"/>
  <c r="R149796" i="3"/>
  <c r="R149797" i="3"/>
  <c r="R149798" i="3"/>
  <c r="R149799" i="3"/>
  <c r="R149800" i="3"/>
  <c r="R149801" i="3"/>
  <c r="R149802" i="3"/>
  <c r="R149803" i="3"/>
  <c r="R149804" i="3"/>
  <c r="R149805" i="3"/>
  <c r="R149806" i="3"/>
  <c r="R149807" i="3"/>
  <c r="R149808" i="3"/>
  <c r="R149809" i="3"/>
  <c r="R149810" i="3"/>
  <c r="R149811" i="3"/>
  <c r="R149812" i="3"/>
  <c r="R149813" i="3"/>
  <c r="R149814" i="3"/>
  <c r="R149815" i="3"/>
  <c r="R149816" i="3"/>
  <c r="R149817" i="3"/>
  <c r="R149818" i="3"/>
  <c r="R149819" i="3"/>
  <c r="R149820" i="3"/>
  <c r="R149821" i="3"/>
  <c r="R149822" i="3"/>
  <c r="R149823" i="3"/>
  <c r="R149824" i="3"/>
  <c r="R149825" i="3"/>
  <c r="R149826" i="3"/>
  <c r="R149827" i="3"/>
  <c r="R149828" i="3"/>
  <c r="R149829" i="3"/>
  <c r="R149830" i="3"/>
  <c r="R149831" i="3"/>
  <c r="R149832" i="3"/>
  <c r="R149833" i="3"/>
  <c r="R149834" i="3"/>
  <c r="R149835" i="3"/>
  <c r="R149836" i="3"/>
  <c r="R149837" i="3"/>
  <c r="R149838" i="3"/>
  <c r="R149839" i="3"/>
  <c r="R149840" i="3"/>
  <c r="R149841" i="3"/>
  <c r="R149842" i="3"/>
  <c r="R149843" i="3"/>
  <c r="R149844" i="3"/>
  <c r="R149845" i="3"/>
  <c r="R149846" i="3"/>
  <c r="R149847" i="3"/>
  <c r="R149848" i="3"/>
  <c r="R149849" i="3"/>
  <c r="R149850" i="3"/>
  <c r="R149851" i="3"/>
  <c r="R149852" i="3"/>
  <c r="R149853" i="3"/>
  <c r="R149854" i="3"/>
  <c r="R149855" i="3"/>
  <c r="R149856" i="3"/>
  <c r="R149857" i="3"/>
  <c r="R149858" i="3"/>
  <c r="R149859" i="3"/>
  <c r="R149860" i="3"/>
  <c r="R149861" i="3"/>
  <c r="R149862" i="3"/>
  <c r="R149863" i="3"/>
  <c r="R149864" i="3"/>
  <c r="R149865" i="3"/>
  <c r="R149866" i="3"/>
  <c r="R149867" i="3"/>
  <c r="R149868" i="3"/>
  <c r="R149869" i="3"/>
  <c r="R149870" i="3"/>
  <c r="R149871" i="3"/>
  <c r="R149872" i="3"/>
  <c r="R149873" i="3"/>
  <c r="R149874" i="3"/>
  <c r="R149875" i="3"/>
  <c r="R149876" i="3"/>
  <c r="R149877" i="3"/>
  <c r="R149878" i="3"/>
  <c r="R149879" i="3"/>
  <c r="R149880" i="3"/>
  <c r="R149881" i="3"/>
  <c r="R149882" i="3"/>
  <c r="R149883" i="3"/>
  <c r="R149884" i="3"/>
  <c r="R149885" i="3"/>
  <c r="R149886" i="3"/>
  <c r="R149887" i="3"/>
  <c r="R149888" i="3"/>
  <c r="R149889" i="3"/>
  <c r="R149890" i="3"/>
  <c r="R149891" i="3"/>
  <c r="R149892" i="3"/>
  <c r="R149893" i="3"/>
  <c r="R149894" i="3"/>
  <c r="R149895" i="3"/>
  <c r="R149896" i="3"/>
  <c r="R149897" i="3"/>
  <c r="R149898" i="3"/>
  <c r="R149899" i="3"/>
  <c r="R149900" i="3"/>
  <c r="R149901" i="3"/>
  <c r="R149902" i="3"/>
  <c r="R149903" i="3"/>
  <c r="R149904" i="3"/>
  <c r="R149905" i="3"/>
  <c r="R149906" i="3"/>
  <c r="R149907" i="3"/>
  <c r="R149908" i="3"/>
  <c r="R149909" i="3"/>
  <c r="R149910" i="3"/>
  <c r="R149911" i="3"/>
  <c r="R149912" i="3"/>
  <c r="R149913" i="3"/>
  <c r="R149914" i="3"/>
  <c r="R149915" i="3"/>
  <c r="R149916" i="3"/>
  <c r="R149917" i="3"/>
  <c r="R149918" i="3"/>
  <c r="R149919" i="3"/>
  <c r="R149920" i="3"/>
  <c r="R149921" i="3"/>
  <c r="R149922" i="3"/>
  <c r="R149923" i="3"/>
  <c r="R149924" i="3"/>
  <c r="R149925" i="3"/>
  <c r="R149926" i="3"/>
  <c r="R149927" i="3"/>
  <c r="R149928" i="3"/>
  <c r="R149929" i="3"/>
  <c r="R149930" i="3"/>
  <c r="R149931" i="3"/>
  <c r="R149932" i="3"/>
  <c r="R149933" i="3"/>
  <c r="R149934" i="3"/>
  <c r="R149935" i="3"/>
  <c r="R149936" i="3"/>
  <c r="R149937" i="3"/>
  <c r="R149938" i="3"/>
  <c r="R149939" i="3"/>
  <c r="R149940" i="3"/>
  <c r="R149941" i="3"/>
  <c r="R149942" i="3"/>
  <c r="R149943" i="3"/>
  <c r="R149944" i="3"/>
  <c r="R149945" i="3"/>
  <c r="R149946" i="3"/>
  <c r="R149947" i="3"/>
  <c r="R149948" i="3"/>
  <c r="R149949" i="3"/>
  <c r="R149950" i="3"/>
  <c r="R149951" i="3"/>
  <c r="R149952" i="3"/>
  <c r="R149953" i="3"/>
  <c r="R149954" i="3"/>
  <c r="R149955" i="3"/>
  <c r="R149956" i="3"/>
  <c r="R149957" i="3"/>
  <c r="R149958" i="3"/>
  <c r="R149959" i="3"/>
  <c r="R149960" i="3"/>
  <c r="R149961" i="3"/>
  <c r="R149962" i="3"/>
  <c r="R149963" i="3"/>
  <c r="R149964" i="3"/>
  <c r="R149965" i="3"/>
  <c r="R149966" i="3"/>
  <c r="R149967" i="3"/>
  <c r="R149968" i="3"/>
  <c r="R149969" i="3"/>
  <c r="R149970" i="3"/>
  <c r="R149971" i="3"/>
  <c r="R149972" i="3"/>
  <c r="R149973" i="3"/>
  <c r="R149974" i="3"/>
  <c r="R149975" i="3"/>
  <c r="R149976" i="3"/>
  <c r="R149977" i="3"/>
  <c r="R149978" i="3"/>
  <c r="R149979" i="3"/>
  <c r="R149980" i="3"/>
  <c r="R149981" i="3"/>
  <c r="R149982" i="3"/>
  <c r="R149983" i="3"/>
  <c r="R149984" i="3"/>
  <c r="R149985" i="3"/>
  <c r="R149986" i="3"/>
  <c r="R149987" i="3"/>
  <c r="R149988" i="3"/>
  <c r="R149989" i="3"/>
  <c r="R149990" i="3"/>
  <c r="R149991" i="3"/>
  <c r="R149992" i="3"/>
  <c r="R149993" i="3"/>
  <c r="R149994" i="3"/>
  <c r="R149995" i="3"/>
  <c r="R149996" i="3"/>
  <c r="R149997" i="3"/>
  <c r="R149998" i="3"/>
  <c r="R149999" i="3"/>
  <c r="R150000" i="3"/>
  <c r="R150001" i="3"/>
  <c r="R150002" i="3"/>
  <c r="R150003" i="3"/>
  <c r="R150004" i="3"/>
  <c r="R150005" i="3"/>
  <c r="R150006" i="3"/>
  <c r="R150007" i="3"/>
  <c r="R150008" i="3"/>
  <c r="R150009" i="3"/>
  <c r="R150010" i="3"/>
  <c r="R150011" i="3"/>
  <c r="R150012" i="3"/>
  <c r="R150013" i="3"/>
  <c r="R150014" i="3"/>
  <c r="R150015" i="3"/>
  <c r="R150016" i="3"/>
  <c r="R150017" i="3"/>
  <c r="R150018" i="3"/>
  <c r="R150019" i="3"/>
  <c r="R150020" i="3"/>
  <c r="R150021" i="3"/>
  <c r="R150022" i="3"/>
  <c r="R150023" i="3"/>
  <c r="R150024" i="3"/>
  <c r="R150025" i="3"/>
  <c r="R150026" i="3"/>
  <c r="R150027" i="3"/>
  <c r="R150028" i="3"/>
  <c r="R150029" i="3"/>
  <c r="R150030" i="3"/>
  <c r="R150031" i="3"/>
  <c r="R150032" i="3"/>
  <c r="R150033" i="3"/>
  <c r="R150034" i="3"/>
  <c r="R150035" i="3"/>
  <c r="R150036" i="3"/>
  <c r="R150037" i="3"/>
  <c r="R150038" i="3"/>
  <c r="R150039" i="3"/>
  <c r="R150040" i="3"/>
  <c r="R150041" i="3"/>
  <c r="R150042" i="3"/>
  <c r="R150043" i="3"/>
  <c r="R150044" i="3"/>
  <c r="R150045" i="3"/>
  <c r="R150046" i="3"/>
  <c r="R150047" i="3"/>
  <c r="R150048" i="3"/>
  <c r="R150049" i="3"/>
  <c r="R150050" i="3"/>
  <c r="R150051" i="3"/>
  <c r="R150052" i="3"/>
  <c r="R150053" i="3"/>
  <c r="R150054" i="3"/>
  <c r="R150055" i="3"/>
  <c r="R150056" i="3"/>
  <c r="R150057" i="3"/>
  <c r="R150058" i="3"/>
  <c r="R150059" i="3"/>
  <c r="R150060" i="3"/>
  <c r="R150061" i="3"/>
  <c r="R150062" i="3"/>
  <c r="R150063" i="3"/>
  <c r="R150064" i="3"/>
  <c r="R150065" i="3"/>
  <c r="R150066" i="3"/>
  <c r="R150067" i="3"/>
  <c r="R150068" i="3"/>
  <c r="R150069" i="3"/>
  <c r="R150070" i="3"/>
  <c r="R150071" i="3"/>
  <c r="R150072" i="3"/>
  <c r="R150073" i="3"/>
  <c r="R150074" i="3"/>
  <c r="R150075" i="3"/>
  <c r="R150076" i="3"/>
  <c r="R150077" i="3"/>
  <c r="R150078" i="3"/>
  <c r="R150079" i="3"/>
  <c r="R150080" i="3"/>
  <c r="R150081" i="3"/>
  <c r="R150082" i="3"/>
  <c r="R150083" i="3"/>
  <c r="R150084" i="3"/>
  <c r="R150085" i="3"/>
  <c r="R150086" i="3"/>
  <c r="R150087" i="3"/>
  <c r="R150088" i="3"/>
  <c r="R150089" i="3"/>
  <c r="R150090" i="3"/>
  <c r="R150091" i="3"/>
  <c r="R150092" i="3"/>
  <c r="R150093" i="3"/>
  <c r="R150094" i="3"/>
  <c r="R150095" i="3"/>
  <c r="R150096" i="3"/>
  <c r="R150097" i="3"/>
  <c r="R150098" i="3"/>
  <c r="R150099" i="3"/>
  <c r="R150100" i="3"/>
  <c r="R150101" i="3"/>
  <c r="R150102" i="3"/>
  <c r="R150103" i="3"/>
  <c r="R150104" i="3"/>
  <c r="R150105" i="3"/>
  <c r="R150106" i="3"/>
  <c r="R150107" i="3"/>
  <c r="R150108" i="3"/>
  <c r="R150109" i="3"/>
  <c r="R150110" i="3"/>
  <c r="R150111" i="3"/>
  <c r="R150112" i="3"/>
  <c r="R150113" i="3"/>
  <c r="R150114" i="3"/>
  <c r="R150115" i="3"/>
  <c r="R150116" i="3"/>
  <c r="R150117" i="3"/>
  <c r="R150118" i="3"/>
  <c r="R150119" i="3"/>
  <c r="R150120" i="3"/>
  <c r="R150121" i="3"/>
  <c r="R150122" i="3"/>
  <c r="R150123" i="3"/>
  <c r="R150124" i="3"/>
  <c r="R150125" i="3"/>
  <c r="R150126" i="3"/>
  <c r="R150127" i="3"/>
  <c r="R150128" i="3"/>
  <c r="R150129" i="3"/>
  <c r="R150130" i="3"/>
  <c r="R150131" i="3"/>
  <c r="R150132" i="3"/>
  <c r="R150133" i="3"/>
  <c r="R150134" i="3"/>
  <c r="R150135" i="3"/>
  <c r="R150136" i="3"/>
  <c r="R150137" i="3"/>
  <c r="R150138" i="3"/>
  <c r="R150139" i="3"/>
  <c r="R150140" i="3"/>
  <c r="R150141" i="3"/>
  <c r="R150142" i="3"/>
  <c r="R150143" i="3"/>
  <c r="R150144" i="3"/>
  <c r="R150145" i="3"/>
  <c r="R150146" i="3"/>
  <c r="R150147" i="3"/>
  <c r="R150148" i="3"/>
  <c r="R150149" i="3"/>
  <c r="R150150" i="3"/>
  <c r="R150151" i="3"/>
  <c r="R150152" i="3"/>
  <c r="R150153" i="3"/>
  <c r="R150154" i="3"/>
  <c r="R150155" i="3"/>
  <c r="R150156" i="3"/>
  <c r="R150157" i="3"/>
  <c r="R150158" i="3"/>
  <c r="R150159" i="3"/>
  <c r="R150160" i="3"/>
  <c r="R150161" i="3"/>
  <c r="R150162" i="3"/>
  <c r="R150163" i="3"/>
  <c r="R150164" i="3"/>
  <c r="R150165" i="3"/>
  <c r="R150166" i="3"/>
  <c r="R150167" i="3"/>
  <c r="R150168" i="3"/>
  <c r="R150169" i="3"/>
  <c r="R150170" i="3"/>
  <c r="R150171" i="3"/>
  <c r="R150172" i="3"/>
  <c r="R150173" i="3"/>
  <c r="R150174" i="3"/>
  <c r="R150175" i="3"/>
  <c r="R150176" i="3"/>
  <c r="R150177" i="3"/>
  <c r="R150178" i="3"/>
  <c r="R150179" i="3"/>
  <c r="R150180" i="3"/>
  <c r="R150181" i="3"/>
  <c r="R150182" i="3"/>
  <c r="R150183" i="3"/>
  <c r="R150184" i="3"/>
  <c r="R150185" i="3"/>
  <c r="R150186" i="3"/>
  <c r="R150187" i="3"/>
  <c r="R150188" i="3"/>
  <c r="R150189" i="3"/>
  <c r="R150190" i="3"/>
  <c r="R150191" i="3"/>
  <c r="R150192" i="3"/>
  <c r="R150193" i="3"/>
  <c r="R150194" i="3"/>
  <c r="R150195" i="3"/>
  <c r="R150196" i="3"/>
  <c r="R150197" i="3"/>
  <c r="R150198" i="3"/>
  <c r="R150199" i="3"/>
  <c r="R150200" i="3"/>
  <c r="R150201" i="3"/>
  <c r="R150202" i="3"/>
  <c r="R150203" i="3"/>
  <c r="R150204" i="3"/>
  <c r="R150205" i="3"/>
  <c r="R150206" i="3"/>
  <c r="R150207" i="3"/>
  <c r="R150208" i="3"/>
  <c r="R150209" i="3"/>
  <c r="R150210" i="3"/>
  <c r="R150211" i="3"/>
  <c r="R150212" i="3"/>
  <c r="R150213" i="3"/>
  <c r="R150214" i="3"/>
  <c r="R150215" i="3"/>
  <c r="R150216" i="3"/>
  <c r="R150217" i="3"/>
  <c r="R150218" i="3"/>
  <c r="R150219" i="3"/>
  <c r="R150220" i="3"/>
  <c r="R150221" i="3"/>
  <c r="R150222" i="3"/>
  <c r="R150223" i="3"/>
  <c r="R150224" i="3"/>
  <c r="R150225" i="3"/>
  <c r="R150226" i="3"/>
  <c r="R150227" i="3"/>
  <c r="R150228" i="3"/>
  <c r="R150229" i="3"/>
  <c r="R150230" i="3"/>
  <c r="R150231" i="3"/>
  <c r="R150232" i="3"/>
  <c r="R150233" i="3"/>
  <c r="R150234" i="3"/>
  <c r="R150235" i="3"/>
  <c r="R150236" i="3"/>
  <c r="R150237" i="3"/>
  <c r="R150238" i="3"/>
  <c r="R150239" i="3"/>
  <c r="R150240" i="3"/>
  <c r="R150241" i="3"/>
  <c r="R150242" i="3"/>
  <c r="R150243" i="3"/>
  <c r="R150244" i="3"/>
  <c r="R150245" i="3"/>
  <c r="R150246" i="3"/>
  <c r="R150247" i="3"/>
  <c r="R150248" i="3"/>
  <c r="R150249" i="3"/>
  <c r="R150250" i="3"/>
  <c r="R150251" i="3"/>
  <c r="R150252" i="3"/>
  <c r="R150253" i="3"/>
  <c r="R150254" i="3"/>
  <c r="R150255" i="3"/>
  <c r="R150256" i="3"/>
  <c r="R150257" i="3"/>
  <c r="R150258" i="3"/>
  <c r="R150259" i="3"/>
  <c r="R150260" i="3"/>
  <c r="R150261" i="3"/>
  <c r="R150262" i="3"/>
  <c r="R150263" i="3"/>
  <c r="R150264" i="3"/>
  <c r="R150265" i="3"/>
  <c r="R150266" i="3"/>
  <c r="R150267" i="3"/>
  <c r="R150268" i="3"/>
  <c r="R150269" i="3"/>
  <c r="R150270" i="3"/>
  <c r="R150271" i="3"/>
  <c r="R150272" i="3"/>
  <c r="R150273" i="3"/>
  <c r="R150274" i="3"/>
  <c r="R150275" i="3"/>
  <c r="R150276" i="3"/>
  <c r="R150277" i="3"/>
  <c r="R150278" i="3"/>
  <c r="R150279" i="3"/>
  <c r="R150280" i="3"/>
  <c r="R150281" i="3"/>
  <c r="R150282" i="3"/>
  <c r="R150283" i="3"/>
  <c r="R150284" i="3"/>
  <c r="R150285" i="3"/>
  <c r="R150286" i="3"/>
  <c r="R150287" i="3"/>
  <c r="R150288" i="3"/>
  <c r="R150289" i="3"/>
  <c r="R150290" i="3"/>
  <c r="R150291" i="3"/>
  <c r="R150292" i="3"/>
  <c r="R150293" i="3"/>
  <c r="R150294" i="3"/>
  <c r="R150295" i="3"/>
  <c r="R150296" i="3"/>
  <c r="R150297" i="3"/>
  <c r="R150298" i="3"/>
  <c r="R150299" i="3"/>
  <c r="R150300" i="3"/>
  <c r="R150301" i="3"/>
  <c r="R150302" i="3"/>
  <c r="R150303" i="3"/>
  <c r="R150304" i="3"/>
  <c r="R150305" i="3"/>
  <c r="R150306" i="3"/>
  <c r="R150307" i="3"/>
  <c r="R150308" i="3"/>
  <c r="R150309" i="3"/>
  <c r="R150310" i="3"/>
  <c r="R150311" i="3"/>
  <c r="R150312" i="3"/>
  <c r="R150313" i="3"/>
  <c r="R150314" i="3"/>
  <c r="R150315" i="3"/>
  <c r="R150316" i="3"/>
  <c r="R150317" i="3"/>
  <c r="R150318" i="3"/>
  <c r="R150319" i="3"/>
  <c r="R150320" i="3"/>
  <c r="R150321" i="3"/>
  <c r="R150322" i="3"/>
  <c r="R150323" i="3"/>
  <c r="R150324" i="3"/>
  <c r="R150325" i="3"/>
  <c r="R150326" i="3"/>
  <c r="R150327" i="3"/>
  <c r="R150328" i="3"/>
  <c r="R150329" i="3"/>
  <c r="R150330" i="3"/>
  <c r="R150331" i="3"/>
  <c r="R150332" i="3"/>
  <c r="R150333" i="3"/>
  <c r="R150334" i="3"/>
  <c r="R150335" i="3"/>
  <c r="R150336" i="3"/>
  <c r="R150337" i="3"/>
  <c r="R150338" i="3"/>
  <c r="R150339" i="3"/>
  <c r="R150340" i="3"/>
  <c r="R150341" i="3"/>
  <c r="R150342" i="3"/>
  <c r="R150343" i="3"/>
  <c r="R150344" i="3"/>
  <c r="R150345" i="3"/>
  <c r="R150346" i="3"/>
  <c r="R150347" i="3"/>
  <c r="R150348" i="3"/>
  <c r="R150349" i="3"/>
  <c r="R150350" i="3"/>
  <c r="R150351" i="3"/>
  <c r="R150352" i="3"/>
  <c r="R150353" i="3"/>
  <c r="R150354" i="3"/>
  <c r="R150355" i="3"/>
  <c r="R150356" i="3"/>
  <c r="R150357" i="3"/>
  <c r="R150358" i="3"/>
  <c r="R150359" i="3"/>
  <c r="R150360" i="3"/>
  <c r="R150361" i="3"/>
  <c r="R150362" i="3"/>
  <c r="R150363" i="3"/>
  <c r="R150364" i="3"/>
  <c r="R150365" i="3"/>
  <c r="R150366" i="3"/>
  <c r="R150367" i="3"/>
  <c r="R150368" i="3"/>
  <c r="R150369" i="3"/>
  <c r="R150370" i="3"/>
  <c r="R150371" i="3"/>
  <c r="R150372" i="3"/>
  <c r="R150373" i="3"/>
  <c r="R150374" i="3"/>
  <c r="R150375" i="3"/>
  <c r="R150376" i="3"/>
  <c r="R150377" i="3"/>
  <c r="R150378" i="3"/>
  <c r="R150379" i="3"/>
  <c r="R150380" i="3"/>
  <c r="R150381" i="3"/>
  <c r="R150382" i="3"/>
  <c r="R150383" i="3"/>
  <c r="R150384" i="3"/>
  <c r="R150385" i="3"/>
  <c r="R150386" i="3"/>
  <c r="R150387" i="3"/>
  <c r="R150388" i="3"/>
  <c r="R150389" i="3"/>
  <c r="R150390" i="3"/>
  <c r="R150391" i="3"/>
  <c r="R150392" i="3"/>
  <c r="R150393" i="3"/>
  <c r="R150394" i="3"/>
  <c r="R150395" i="3"/>
  <c r="R150396" i="3"/>
  <c r="R150397" i="3"/>
  <c r="R150398" i="3"/>
  <c r="R150399" i="3"/>
  <c r="R150400" i="3"/>
  <c r="R150401" i="3"/>
  <c r="R150402" i="3"/>
  <c r="R150403" i="3"/>
  <c r="R150404" i="3"/>
  <c r="R150405" i="3"/>
  <c r="R150406" i="3"/>
  <c r="R150407" i="3"/>
  <c r="R150408" i="3"/>
  <c r="R150409" i="3"/>
  <c r="R150410" i="3"/>
  <c r="R150411" i="3"/>
  <c r="R150412" i="3"/>
  <c r="R150413" i="3"/>
  <c r="R150414" i="3"/>
  <c r="R150415" i="3"/>
  <c r="R150416" i="3"/>
  <c r="R150417" i="3"/>
  <c r="R150418" i="3"/>
  <c r="R150419" i="3"/>
  <c r="R150420" i="3"/>
  <c r="R150421" i="3"/>
  <c r="R150422" i="3"/>
  <c r="R150423" i="3"/>
  <c r="R150424" i="3"/>
  <c r="R150425" i="3"/>
  <c r="R150426" i="3"/>
  <c r="R150427" i="3"/>
  <c r="R150428" i="3"/>
  <c r="R150429" i="3"/>
  <c r="R150430" i="3"/>
  <c r="R150431" i="3"/>
  <c r="R150432" i="3"/>
  <c r="R150433" i="3"/>
  <c r="R150434" i="3"/>
  <c r="R150435" i="3"/>
  <c r="R150436" i="3"/>
  <c r="R150437" i="3"/>
  <c r="R150438" i="3"/>
  <c r="R150439" i="3"/>
  <c r="R150440" i="3"/>
  <c r="R150441" i="3"/>
  <c r="R150442" i="3"/>
  <c r="R150443" i="3"/>
  <c r="R150444" i="3"/>
  <c r="R150445" i="3"/>
  <c r="R150446" i="3"/>
  <c r="R150447" i="3"/>
  <c r="R150448" i="3"/>
  <c r="R150449" i="3"/>
  <c r="R150450" i="3"/>
  <c r="R150451" i="3"/>
  <c r="R150452" i="3"/>
  <c r="R150453" i="3"/>
  <c r="R150454" i="3"/>
  <c r="R150455" i="3"/>
  <c r="R150456" i="3"/>
  <c r="R150457" i="3"/>
  <c r="R150458" i="3"/>
  <c r="R150459" i="3"/>
  <c r="R150460" i="3"/>
  <c r="R150461" i="3"/>
  <c r="R150462" i="3"/>
  <c r="R150463" i="3"/>
  <c r="R150464" i="3"/>
  <c r="R150465" i="3"/>
  <c r="R150466" i="3"/>
  <c r="R150467" i="3"/>
  <c r="R150468" i="3"/>
  <c r="R150469" i="3"/>
  <c r="R150470" i="3"/>
  <c r="R150471" i="3"/>
  <c r="R150472" i="3"/>
  <c r="R150473" i="3"/>
  <c r="R150474" i="3"/>
  <c r="R150475" i="3"/>
  <c r="R150476" i="3"/>
  <c r="R150477" i="3"/>
  <c r="R150478" i="3"/>
  <c r="R150479" i="3"/>
  <c r="R150480" i="3"/>
  <c r="R150481" i="3"/>
  <c r="R150482" i="3"/>
  <c r="R150483" i="3"/>
  <c r="R150484" i="3"/>
  <c r="R150485" i="3"/>
  <c r="R150486" i="3"/>
  <c r="R150487" i="3"/>
  <c r="R150488" i="3"/>
  <c r="R150489" i="3"/>
  <c r="R150490" i="3"/>
  <c r="R150491" i="3"/>
  <c r="R150492" i="3"/>
  <c r="R150493" i="3"/>
  <c r="R150494" i="3"/>
  <c r="R150495" i="3"/>
  <c r="R150496" i="3"/>
  <c r="R150497" i="3"/>
  <c r="R150498" i="3"/>
  <c r="R150499" i="3"/>
  <c r="R150500" i="3"/>
  <c r="R150501" i="3"/>
  <c r="R150502" i="3"/>
  <c r="R150503" i="3"/>
  <c r="R150504" i="3"/>
  <c r="R150505" i="3"/>
  <c r="R150506" i="3"/>
  <c r="R150507" i="3"/>
  <c r="R150508" i="3"/>
  <c r="R150509" i="3"/>
  <c r="R150510" i="3"/>
  <c r="R150511" i="3"/>
  <c r="R150512" i="3"/>
  <c r="R150513" i="3"/>
  <c r="R150514" i="3"/>
  <c r="R150515" i="3"/>
  <c r="R150516" i="3"/>
  <c r="R150517" i="3"/>
  <c r="R150518" i="3"/>
  <c r="R150519" i="3"/>
  <c r="R150520" i="3"/>
  <c r="R150521" i="3"/>
  <c r="R150522" i="3"/>
  <c r="R150523" i="3"/>
  <c r="R150524" i="3"/>
  <c r="R150525" i="3"/>
  <c r="R150526" i="3"/>
  <c r="R150527" i="3"/>
  <c r="R150528" i="3"/>
  <c r="R150529" i="3"/>
  <c r="R150530" i="3"/>
  <c r="R150531" i="3"/>
  <c r="R150532" i="3"/>
  <c r="R150533" i="3"/>
  <c r="R150534" i="3"/>
  <c r="R150535" i="3"/>
  <c r="R150536" i="3"/>
  <c r="R150537" i="3"/>
  <c r="R150538" i="3"/>
  <c r="R150539" i="3"/>
  <c r="R150540" i="3"/>
  <c r="R150541" i="3"/>
  <c r="R150542" i="3"/>
  <c r="R150543" i="3"/>
  <c r="R150544" i="3"/>
  <c r="R150545" i="3"/>
  <c r="R150546" i="3"/>
  <c r="R150547" i="3"/>
  <c r="R150548" i="3"/>
  <c r="R150549" i="3"/>
  <c r="R150550" i="3"/>
  <c r="R150551" i="3"/>
  <c r="R150552" i="3"/>
  <c r="R150553" i="3"/>
  <c r="R150554" i="3"/>
  <c r="R150555" i="3"/>
  <c r="R150556" i="3"/>
  <c r="R150557" i="3"/>
  <c r="R150558" i="3"/>
  <c r="R150559" i="3"/>
  <c r="R150560" i="3"/>
  <c r="R150561" i="3"/>
  <c r="R150562" i="3"/>
  <c r="R150563" i="3"/>
  <c r="R150564" i="3"/>
  <c r="R150565" i="3"/>
  <c r="R150566" i="3"/>
  <c r="R150567" i="3"/>
  <c r="R150568" i="3"/>
  <c r="R150569" i="3"/>
  <c r="R150570" i="3"/>
  <c r="R150571" i="3"/>
  <c r="R150572" i="3"/>
  <c r="R150573" i="3"/>
  <c r="R150574" i="3"/>
  <c r="R150575" i="3"/>
  <c r="R150576" i="3"/>
  <c r="R150577" i="3"/>
  <c r="R150578" i="3"/>
  <c r="R150579" i="3"/>
  <c r="R150580" i="3"/>
  <c r="R150581" i="3"/>
  <c r="R150582" i="3"/>
  <c r="R150583" i="3"/>
  <c r="R150584" i="3"/>
  <c r="R150585" i="3"/>
  <c r="R150586" i="3"/>
  <c r="R150587" i="3"/>
  <c r="R150588" i="3"/>
  <c r="R150589" i="3"/>
  <c r="R150590" i="3"/>
  <c r="R150591" i="3"/>
  <c r="R150592" i="3"/>
  <c r="R150593" i="3"/>
  <c r="R150594" i="3"/>
  <c r="R150595" i="3"/>
  <c r="R150596" i="3"/>
  <c r="R150597" i="3"/>
  <c r="R150598" i="3"/>
  <c r="R150599" i="3"/>
  <c r="R150600" i="3"/>
  <c r="R150601" i="3"/>
  <c r="R150602" i="3"/>
  <c r="R150603" i="3"/>
  <c r="R150604" i="3"/>
  <c r="R150605" i="3"/>
  <c r="R150606" i="3"/>
  <c r="R150607" i="3"/>
  <c r="R150608" i="3"/>
  <c r="R150609" i="3"/>
  <c r="R150610" i="3"/>
  <c r="R150611" i="3"/>
  <c r="R150612" i="3"/>
  <c r="R150613" i="3"/>
  <c r="R150614" i="3"/>
  <c r="R150615" i="3"/>
  <c r="R150616" i="3"/>
  <c r="R150617" i="3"/>
  <c r="R150618" i="3"/>
  <c r="R150619" i="3"/>
  <c r="R150620" i="3"/>
  <c r="R150621" i="3"/>
  <c r="R150622" i="3"/>
  <c r="R150623" i="3"/>
  <c r="R150624" i="3"/>
  <c r="R150625" i="3"/>
  <c r="R150626" i="3"/>
  <c r="R150627" i="3"/>
  <c r="R150628" i="3"/>
  <c r="R150629" i="3"/>
  <c r="R150630" i="3"/>
  <c r="R150631" i="3"/>
  <c r="R150632" i="3"/>
  <c r="R150633" i="3"/>
  <c r="R150634" i="3"/>
  <c r="R150635" i="3"/>
  <c r="R150636" i="3"/>
  <c r="R150637" i="3"/>
  <c r="R150638" i="3"/>
  <c r="R150639" i="3"/>
  <c r="R150640" i="3"/>
  <c r="R150641" i="3"/>
  <c r="R150642" i="3"/>
  <c r="R150643" i="3"/>
  <c r="R150644" i="3"/>
  <c r="R150645" i="3"/>
  <c r="R150646" i="3"/>
  <c r="R150647" i="3"/>
  <c r="R150648" i="3"/>
  <c r="R150649" i="3"/>
  <c r="R150650" i="3"/>
  <c r="R150651" i="3"/>
  <c r="R150652" i="3"/>
  <c r="R150653" i="3"/>
  <c r="R150654" i="3"/>
  <c r="R150655" i="3"/>
  <c r="R150656" i="3"/>
  <c r="R150657" i="3"/>
  <c r="R150658" i="3"/>
  <c r="R150659" i="3"/>
  <c r="R150660" i="3"/>
  <c r="R150661" i="3"/>
  <c r="R150662" i="3"/>
  <c r="R150663" i="3"/>
  <c r="R150664" i="3"/>
  <c r="R150665" i="3"/>
  <c r="R150666" i="3"/>
  <c r="R150667" i="3"/>
  <c r="R150668" i="3"/>
  <c r="R150669" i="3"/>
  <c r="R150670" i="3"/>
  <c r="R150671" i="3"/>
  <c r="R150672" i="3"/>
  <c r="R150673" i="3"/>
  <c r="R150674" i="3"/>
  <c r="R150675" i="3"/>
  <c r="R150676" i="3"/>
  <c r="R150677" i="3"/>
  <c r="R150678" i="3"/>
  <c r="R150679" i="3"/>
  <c r="R150680" i="3"/>
  <c r="R150681" i="3"/>
  <c r="R150682" i="3"/>
  <c r="R150683" i="3"/>
  <c r="R150684" i="3"/>
  <c r="R150685" i="3"/>
  <c r="R150686" i="3"/>
  <c r="R150687" i="3"/>
  <c r="R150688" i="3"/>
  <c r="R150689" i="3"/>
  <c r="R150690" i="3"/>
  <c r="R150691" i="3"/>
  <c r="R150692" i="3"/>
  <c r="R150693" i="3"/>
  <c r="R150694" i="3"/>
  <c r="R150695" i="3"/>
  <c r="R150696" i="3"/>
  <c r="R150697" i="3"/>
  <c r="R150698" i="3"/>
  <c r="R150699" i="3"/>
  <c r="R150700" i="3"/>
  <c r="R150701" i="3"/>
  <c r="R150702" i="3"/>
  <c r="R150703" i="3"/>
  <c r="R150704" i="3"/>
  <c r="R150705" i="3"/>
  <c r="R150706" i="3"/>
  <c r="R150707" i="3"/>
  <c r="R150708" i="3"/>
  <c r="R150709" i="3"/>
  <c r="R150710" i="3"/>
  <c r="R150711" i="3"/>
  <c r="R150712" i="3"/>
  <c r="R150713" i="3"/>
  <c r="R150714" i="3"/>
  <c r="R150715" i="3"/>
  <c r="R150716" i="3"/>
  <c r="R150717" i="3"/>
  <c r="R150718" i="3"/>
  <c r="R150719" i="3"/>
  <c r="R150720" i="3"/>
  <c r="R150721" i="3"/>
  <c r="R150722" i="3"/>
  <c r="R150723" i="3"/>
  <c r="R150724" i="3"/>
  <c r="R150725" i="3"/>
  <c r="R150726" i="3"/>
  <c r="R150727" i="3"/>
  <c r="R150728" i="3"/>
  <c r="R150729" i="3"/>
  <c r="R150730" i="3"/>
  <c r="R150731" i="3"/>
  <c r="R150732" i="3"/>
  <c r="R150733" i="3"/>
  <c r="R150734" i="3"/>
  <c r="R150735" i="3"/>
  <c r="R150736" i="3"/>
  <c r="R150737" i="3"/>
  <c r="R150738" i="3"/>
  <c r="R150739" i="3"/>
  <c r="R150740" i="3"/>
  <c r="R150741" i="3"/>
  <c r="R150742" i="3"/>
  <c r="R150743" i="3"/>
  <c r="R150744" i="3"/>
  <c r="R150745" i="3"/>
  <c r="R150746" i="3"/>
  <c r="R150747" i="3"/>
  <c r="R150748" i="3"/>
  <c r="R150749" i="3"/>
  <c r="R150750" i="3"/>
  <c r="R150751" i="3"/>
  <c r="R150752" i="3"/>
  <c r="R150753" i="3"/>
  <c r="R150754" i="3"/>
  <c r="R150755" i="3"/>
  <c r="R150756" i="3"/>
  <c r="R150757" i="3"/>
  <c r="R150758" i="3"/>
  <c r="R150759" i="3"/>
  <c r="R150760" i="3"/>
  <c r="R150761" i="3"/>
  <c r="R150762" i="3"/>
  <c r="R150763" i="3"/>
  <c r="R150764" i="3"/>
  <c r="R150765" i="3"/>
  <c r="R150766" i="3"/>
  <c r="R150767" i="3"/>
  <c r="R150768" i="3"/>
  <c r="R150769" i="3"/>
  <c r="R150770" i="3"/>
  <c r="R150771" i="3"/>
  <c r="R150772" i="3"/>
  <c r="R150773" i="3"/>
  <c r="R150774" i="3"/>
  <c r="R150775" i="3"/>
  <c r="R150776" i="3"/>
  <c r="R150777" i="3"/>
  <c r="R150778" i="3"/>
  <c r="R150779" i="3"/>
  <c r="R150780" i="3"/>
  <c r="R150781" i="3"/>
  <c r="R150782" i="3"/>
  <c r="R150783" i="3"/>
  <c r="R150784" i="3"/>
  <c r="R150785" i="3"/>
  <c r="R150786" i="3"/>
  <c r="R150787" i="3"/>
  <c r="R150788" i="3"/>
  <c r="R150789" i="3"/>
  <c r="R150790" i="3"/>
  <c r="R150791" i="3"/>
  <c r="R150792" i="3"/>
  <c r="R150793" i="3"/>
  <c r="R150794" i="3"/>
  <c r="R150795" i="3"/>
  <c r="R150796" i="3"/>
  <c r="R150797" i="3"/>
  <c r="R150798" i="3"/>
  <c r="R150799" i="3"/>
  <c r="R150800" i="3"/>
  <c r="R150801" i="3"/>
  <c r="R150802" i="3"/>
  <c r="R150803" i="3"/>
  <c r="R150804" i="3"/>
  <c r="R150805" i="3"/>
  <c r="R150806" i="3"/>
  <c r="R150807" i="3"/>
  <c r="R150808" i="3"/>
  <c r="R150809" i="3"/>
  <c r="R150810" i="3"/>
  <c r="R150811" i="3"/>
  <c r="R150812" i="3"/>
  <c r="R150813" i="3"/>
  <c r="R150814" i="3"/>
  <c r="R150815" i="3"/>
  <c r="R150816" i="3"/>
  <c r="R150817" i="3"/>
  <c r="R150818" i="3"/>
  <c r="R150819" i="3"/>
  <c r="R150820" i="3"/>
  <c r="R150821" i="3"/>
  <c r="R150822" i="3"/>
  <c r="R150823" i="3"/>
  <c r="R150824" i="3"/>
  <c r="R150825" i="3"/>
  <c r="R150826" i="3"/>
  <c r="R150827" i="3"/>
  <c r="R150828" i="3"/>
  <c r="R150829" i="3"/>
  <c r="R150830" i="3"/>
  <c r="R150831" i="3"/>
  <c r="R150832" i="3"/>
  <c r="R150833" i="3"/>
  <c r="R150834" i="3"/>
  <c r="R150835" i="3"/>
  <c r="R150836" i="3"/>
  <c r="R150837" i="3"/>
  <c r="R150838" i="3"/>
  <c r="R150839" i="3"/>
  <c r="R150840" i="3"/>
  <c r="R150841" i="3"/>
  <c r="R150842" i="3"/>
  <c r="R150843" i="3"/>
  <c r="R150844" i="3"/>
  <c r="R150845" i="3"/>
  <c r="R150846" i="3"/>
  <c r="R150847" i="3"/>
  <c r="R150848" i="3"/>
  <c r="R150849" i="3"/>
  <c r="R150850" i="3"/>
  <c r="R150851" i="3"/>
  <c r="R150852" i="3"/>
  <c r="R150853" i="3"/>
  <c r="R150854" i="3"/>
  <c r="R150855" i="3"/>
  <c r="R150856" i="3"/>
  <c r="R150857" i="3"/>
  <c r="R150858" i="3"/>
  <c r="R150859" i="3"/>
  <c r="R150860" i="3"/>
  <c r="R150861" i="3"/>
  <c r="R150862" i="3"/>
  <c r="R150863" i="3"/>
  <c r="R150864" i="3"/>
  <c r="R150865" i="3"/>
  <c r="R150866" i="3"/>
  <c r="R150867" i="3"/>
  <c r="R150868" i="3"/>
  <c r="R150869" i="3"/>
  <c r="R150870" i="3"/>
  <c r="R150871" i="3"/>
  <c r="R150872" i="3"/>
  <c r="R150873" i="3"/>
  <c r="R150874" i="3"/>
  <c r="R150875" i="3"/>
  <c r="R150876" i="3"/>
  <c r="R150877" i="3"/>
  <c r="R150878" i="3"/>
  <c r="R150879" i="3"/>
  <c r="R150880" i="3"/>
  <c r="R150881" i="3"/>
  <c r="R150882" i="3"/>
  <c r="R150883" i="3"/>
  <c r="R150884" i="3"/>
  <c r="R150885" i="3"/>
  <c r="R150886" i="3"/>
  <c r="R150887" i="3"/>
  <c r="R150888" i="3"/>
  <c r="R150889" i="3"/>
  <c r="R150890" i="3"/>
  <c r="R150891" i="3"/>
  <c r="R150892" i="3"/>
  <c r="R150893" i="3"/>
  <c r="R150894" i="3"/>
  <c r="R150895" i="3"/>
  <c r="R150896" i="3"/>
  <c r="R150897" i="3"/>
  <c r="R150898" i="3"/>
  <c r="R150899" i="3"/>
  <c r="R150900" i="3"/>
  <c r="R150901" i="3"/>
  <c r="R150902" i="3"/>
  <c r="R150903" i="3"/>
  <c r="R150904" i="3"/>
  <c r="R150905" i="3"/>
  <c r="R150906" i="3"/>
  <c r="R150907" i="3"/>
  <c r="R150908" i="3"/>
  <c r="R150909" i="3"/>
  <c r="R150910" i="3"/>
  <c r="R150911" i="3"/>
  <c r="R150912" i="3"/>
  <c r="R150913" i="3"/>
  <c r="R150914" i="3"/>
  <c r="R150915" i="3"/>
  <c r="R150916" i="3"/>
  <c r="R150917" i="3"/>
  <c r="R150918" i="3"/>
  <c r="R150919" i="3"/>
  <c r="R150920" i="3"/>
  <c r="R150921" i="3"/>
  <c r="R150922" i="3"/>
  <c r="R150923" i="3"/>
  <c r="R150924" i="3"/>
  <c r="R150925" i="3"/>
  <c r="R150926" i="3"/>
  <c r="R150927" i="3"/>
  <c r="R150928" i="3"/>
  <c r="R150929" i="3"/>
  <c r="R150930" i="3"/>
  <c r="R150931" i="3"/>
  <c r="R150932" i="3"/>
  <c r="R150933" i="3"/>
  <c r="R150934" i="3"/>
  <c r="R150935" i="3"/>
  <c r="R150936" i="3"/>
  <c r="R150937" i="3"/>
  <c r="R150938" i="3"/>
  <c r="R150939" i="3"/>
  <c r="R150940" i="3"/>
  <c r="R150941" i="3"/>
  <c r="R150942" i="3"/>
  <c r="R150943" i="3"/>
  <c r="R150944" i="3"/>
  <c r="R150945" i="3"/>
  <c r="R150946" i="3"/>
  <c r="R150947" i="3"/>
  <c r="R150948" i="3"/>
  <c r="R150949" i="3"/>
  <c r="R150950" i="3"/>
  <c r="R150951" i="3"/>
  <c r="R150952" i="3"/>
  <c r="R150953" i="3"/>
  <c r="R150954" i="3"/>
  <c r="R150955" i="3"/>
  <c r="R150956" i="3"/>
  <c r="R150957" i="3"/>
  <c r="R150958" i="3"/>
  <c r="R150959" i="3"/>
  <c r="R150960" i="3"/>
  <c r="R150961" i="3"/>
  <c r="R150962" i="3"/>
  <c r="R150963" i="3"/>
  <c r="R150964" i="3"/>
  <c r="R150965" i="3"/>
  <c r="R150966" i="3"/>
  <c r="R150967" i="3"/>
  <c r="R150968" i="3"/>
  <c r="R150969" i="3"/>
  <c r="R150970" i="3"/>
  <c r="R150971" i="3"/>
  <c r="R150972" i="3"/>
  <c r="R150973" i="3"/>
  <c r="R150974" i="3"/>
  <c r="R150975" i="3"/>
  <c r="R150976" i="3"/>
  <c r="R150977" i="3"/>
  <c r="R150978" i="3"/>
  <c r="R150979" i="3"/>
  <c r="R150980" i="3"/>
  <c r="R150981" i="3"/>
  <c r="R150982" i="3"/>
  <c r="R150983" i="3"/>
  <c r="R150984" i="3"/>
  <c r="R150985" i="3"/>
  <c r="R150986" i="3"/>
  <c r="R150987" i="3"/>
  <c r="R150988" i="3"/>
  <c r="R150989" i="3"/>
  <c r="R150990" i="3"/>
  <c r="R150991" i="3"/>
  <c r="R150992" i="3"/>
  <c r="R150993" i="3"/>
  <c r="R150994" i="3"/>
  <c r="R150995" i="3"/>
  <c r="R150996" i="3"/>
  <c r="R150997" i="3"/>
  <c r="R150998" i="3"/>
  <c r="R150999" i="3"/>
  <c r="R151000" i="3"/>
  <c r="R151001" i="3"/>
  <c r="R151002" i="3"/>
  <c r="R151003" i="3"/>
  <c r="R151004" i="3"/>
  <c r="R151005" i="3"/>
  <c r="R151006" i="3"/>
  <c r="R151007" i="3"/>
  <c r="R151008" i="3"/>
  <c r="R151009" i="3"/>
  <c r="R151010" i="3"/>
  <c r="R151011" i="3"/>
  <c r="R151012" i="3"/>
  <c r="R151013" i="3"/>
  <c r="R151014" i="3"/>
  <c r="R151015" i="3"/>
  <c r="R151016" i="3"/>
  <c r="R151017" i="3"/>
  <c r="R151018" i="3"/>
  <c r="R151019" i="3"/>
  <c r="R151020" i="3"/>
  <c r="R151021" i="3"/>
  <c r="R151022" i="3"/>
  <c r="R151023" i="3"/>
  <c r="R151024" i="3"/>
  <c r="R151025" i="3"/>
  <c r="R151026" i="3"/>
  <c r="R151027" i="3"/>
  <c r="R151028" i="3"/>
  <c r="R151029" i="3"/>
  <c r="R151030" i="3"/>
  <c r="R151031" i="3"/>
  <c r="R151032" i="3"/>
  <c r="R151033" i="3"/>
  <c r="R151034" i="3"/>
  <c r="R151035" i="3"/>
  <c r="R151036" i="3"/>
  <c r="R151037" i="3"/>
  <c r="R151038" i="3"/>
  <c r="R151039" i="3"/>
  <c r="R151040" i="3"/>
  <c r="R151041" i="3"/>
  <c r="R151042" i="3"/>
  <c r="R151043" i="3"/>
  <c r="R151044" i="3"/>
  <c r="R151045" i="3"/>
  <c r="R151046" i="3"/>
  <c r="R151047" i="3"/>
  <c r="R151048" i="3"/>
  <c r="R151049" i="3"/>
  <c r="R151050" i="3"/>
  <c r="R151051" i="3"/>
  <c r="R151052" i="3"/>
  <c r="R151053" i="3"/>
  <c r="R151054" i="3"/>
  <c r="R151055" i="3"/>
  <c r="R151056" i="3"/>
  <c r="R151057" i="3"/>
  <c r="R151058" i="3"/>
  <c r="R151059" i="3"/>
  <c r="R151060" i="3"/>
  <c r="R151061" i="3"/>
  <c r="R151062" i="3"/>
  <c r="R151063" i="3"/>
  <c r="R151064" i="3"/>
  <c r="R151065" i="3"/>
  <c r="R151066" i="3"/>
  <c r="R151067" i="3"/>
  <c r="R151068" i="3"/>
  <c r="R151069" i="3"/>
  <c r="R151070" i="3"/>
  <c r="R151071" i="3"/>
  <c r="R151072" i="3"/>
  <c r="R151073" i="3"/>
  <c r="R151074" i="3"/>
  <c r="R151075" i="3"/>
  <c r="R151076" i="3"/>
  <c r="R151077" i="3"/>
  <c r="R151078" i="3"/>
  <c r="R151079" i="3"/>
  <c r="R151080" i="3"/>
  <c r="R151081" i="3"/>
  <c r="R151082" i="3"/>
  <c r="R151083" i="3"/>
  <c r="R151084" i="3"/>
  <c r="R151085" i="3"/>
  <c r="R151086" i="3"/>
  <c r="R151087" i="3"/>
  <c r="R151088" i="3"/>
  <c r="R151089" i="3"/>
  <c r="R151090" i="3"/>
  <c r="R151091" i="3"/>
  <c r="R151092" i="3"/>
  <c r="R151093" i="3"/>
  <c r="R151094" i="3"/>
  <c r="R151095" i="3"/>
  <c r="R151096" i="3"/>
  <c r="R151097" i="3"/>
  <c r="R151098" i="3"/>
  <c r="R151099" i="3"/>
  <c r="R151100" i="3"/>
  <c r="R151101" i="3"/>
  <c r="R151102" i="3"/>
  <c r="R151103" i="3"/>
  <c r="R151104" i="3"/>
  <c r="R151105" i="3"/>
  <c r="R151106" i="3"/>
  <c r="R151107" i="3"/>
  <c r="R151108" i="3"/>
  <c r="R151109" i="3"/>
  <c r="R151110" i="3"/>
  <c r="R151111" i="3"/>
  <c r="R151112" i="3"/>
  <c r="R151113" i="3"/>
  <c r="R151114" i="3"/>
  <c r="R151115" i="3"/>
  <c r="R151116" i="3"/>
  <c r="R151117" i="3"/>
  <c r="R151118" i="3"/>
  <c r="R151119" i="3"/>
  <c r="R151120" i="3"/>
  <c r="R151121" i="3"/>
  <c r="R151122" i="3"/>
  <c r="R151123" i="3"/>
  <c r="R151124" i="3"/>
  <c r="R151125" i="3"/>
  <c r="R151126" i="3"/>
  <c r="R151127" i="3"/>
  <c r="R151128" i="3"/>
  <c r="R151129" i="3"/>
  <c r="R151130" i="3"/>
  <c r="R151131" i="3"/>
  <c r="R151132" i="3"/>
  <c r="R151133" i="3"/>
  <c r="R151134" i="3"/>
  <c r="R151135" i="3"/>
  <c r="R151136" i="3"/>
  <c r="R151137" i="3"/>
  <c r="R151138" i="3"/>
  <c r="R151139" i="3"/>
  <c r="R151140" i="3"/>
  <c r="R151141" i="3"/>
  <c r="R151142" i="3"/>
  <c r="R151143" i="3"/>
  <c r="R151144" i="3"/>
  <c r="R151145" i="3"/>
  <c r="R151146" i="3"/>
  <c r="R151147" i="3"/>
  <c r="R151148" i="3"/>
  <c r="R151149" i="3"/>
  <c r="R151150" i="3"/>
  <c r="R151151" i="3"/>
  <c r="R151152" i="3"/>
  <c r="R151153" i="3"/>
  <c r="R151154" i="3"/>
  <c r="R151155" i="3"/>
  <c r="R151156" i="3"/>
  <c r="R151157" i="3"/>
  <c r="R151158" i="3"/>
  <c r="R151159" i="3"/>
  <c r="R151160" i="3"/>
  <c r="R151161" i="3"/>
  <c r="R151162" i="3"/>
  <c r="R151163" i="3"/>
  <c r="R151164" i="3"/>
  <c r="R151165" i="3"/>
  <c r="R151166" i="3"/>
  <c r="R151167" i="3"/>
  <c r="R151168" i="3"/>
  <c r="R151169" i="3"/>
  <c r="R151170" i="3"/>
  <c r="R151171" i="3"/>
  <c r="R151172" i="3"/>
  <c r="R151173" i="3"/>
  <c r="R151174" i="3"/>
  <c r="R151175" i="3"/>
  <c r="R151176" i="3"/>
  <c r="R151177" i="3"/>
  <c r="R151178" i="3"/>
  <c r="R151179" i="3"/>
  <c r="R151180" i="3"/>
  <c r="R151181" i="3"/>
  <c r="R151182" i="3"/>
  <c r="R151183" i="3"/>
  <c r="R151184" i="3"/>
  <c r="R151185" i="3"/>
  <c r="R151186" i="3"/>
  <c r="R151187" i="3"/>
  <c r="R151188" i="3"/>
  <c r="R151189" i="3"/>
  <c r="R151190" i="3"/>
  <c r="R151191" i="3"/>
  <c r="R151192" i="3"/>
  <c r="R151193" i="3"/>
  <c r="R151194" i="3"/>
  <c r="R151195" i="3"/>
  <c r="R151196" i="3"/>
  <c r="R151197" i="3"/>
  <c r="R151198" i="3"/>
  <c r="R151199" i="3"/>
  <c r="R151200" i="3"/>
  <c r="R151201" i="3"/>
  <c r="R151202" i="3"/>
  <c r="R151203" i="3"/>
  <c r="R151204" i="3"/>
  <c r="R151205" i="3"/>
  <c r="R151206" i="3"/>
  <c r="R151207" i="3"/>
  <c r="R151208" i="3"/>
  <c r="R151209" i="3"/>
  <c r="R151210" i="3"/>
  <c r="R151211" i="3"/>
  <c r="R151212" i="3"/>
  <c r="R151213" i="3"/>
  <c r="R151214" i="3"/>
  <c r="R151215" i="3"/>
  <c r="R151216" i="3"/>
  <c r="R151217" i="3"/>
  <c r="R151218" i="3"/>
  <c r="R151219" i="3"/>
  <c r="R151220" i="3"/>
  <c r="R151221" i="3"/>
  <c r="R151222" i="3"/>
  <c r="R151223" i="3"/>
  <c r="R151224" i="3"/>
  <c r="R151225" i="3"/>
  <c r="R151226" i="3"/>
  <c r="R151227" i="3"/>
  <c r="R151228" i="3"/>
  <c r="R151229" i="3"/>
  <c r="R151230" i="3"/>
  <c r="R151231" i="3"/>
  <c r="R151232" i="3"/>
  <c r="R151233" i="3"/>
  <c r="R151234" i="3"/>
  <c r="R151235" i="3"/>
  <c r="R151236" i="3"/>
  <c r="R151237" i="3"/>
  <c r="R151238" i="3"/>
  <c r="R151239" i="3"/>
  <c r="R151240" i="3"/>
  <c r="R151241" i="3"/>
  <c r="R151242" i="3"/>
  <c r="R151243" i="3"/>
  <c r="R151244" i="3"/>
  <c r="R151245" i="3"/>
  <c r="R151246" i="3"/>
  <c r="R151247" i="3"/>
  <c r="R151248" i="3"/>
  <c r="R151249" i="3"/>
  <c r="R151250" i="3"/>
  <c r="R151251" i="3"/>
  <c r="R151252" i="3"/>
  <c r="R151253" i="3"/>
  <c r="R151254" i="3"/>
  <c r="R151255" i="3"/>
  <c r="R151256" i="3"/>
  <c r="R151257" i="3"/>
  <c r="R151258" i="3"/>
  <c r="R151259" i="3"/>
  <c r="R151260" i="3"/>
  <c r="R151261" i="3"/>
  <c r="R151262" i="3"/>
  <c r="R151263" i="3"/>
  <c r="R151264" i="3"/>
  <c r="R151265" i="3"/>
  <c r="R151266" i="3"/>
  <c r="R151267" i="3"/>
  <c r="R151268" i="3"/>
  <c r="R151269" i="3"/>
  <c r="R151270" i="3"/>
  <c r="R151271" i="3"/>
  <c r="R151272" i="3"/>
  <c r="R151273" i="3"/>
  <c r="R151274" i="3"/>
  <c r="R151275" i="3"/>
  <c r="R151276" i="3"/>
  <c r="R151277" i="3"/>
  <c r="R151278" i="3"/>
  <c r="R151279" i="3"/>
  <c r="R151280" i="3"/>
  <c r="R151281" i="3"/>
  <c r="R151282" i="3"/>
  <c r="R151283" i="3"/>
  <c r="R151284" i="3"/>
  <c r="R151285" i="3"/>
  <c r="R151286" i="3"/>
  <c r="R151287" i="3"/>
  <c r="R151288" i="3"/>
  <c r="R151289" i="3"/>
  <c r="R151290" i="3"/>
  <c r="R151291" i="3"/>
  <c r="R151292" i="3"/>
  <c r="R151293" i="3"/>
  <c r="R151294" i="3"/>
  <c r="R151295" i="3"/>
  <c r="R151296" i="3"/>
  <c r="R151297" i="3"/>
  <c r="R151298" i="3"/>
  <c r="R151299" i="3"/>
  <c r="R151300" i="3"/>
  <c r="R151301" i="3"/>
  <c r="R151302" i="3"/>
  <c r="R151303" i="3"/>
  <c r="R151304" i="3"/>
  <c r="R151305" i="3"/>
  <c r="R151306" i="3"/>
  <c r="R151307" i="3"/>
  <c r="R151308" i="3"/>
  <c r="R151309" i="3"/>
  <c r="R151310" i="3"/>
  <c r="R151311" i="3"/>
  <c r="R151312" i="3"/>
  <c r="R151313" i="3"/>
  <c r="R151314" i="3"/>
  <c r="R151315" i="3"/>
  <c r="R151316" i="3"/>
  <c r="R151317" i="3"/>
  <c r="R151318" i="3"/>
  <c r="R151319" i="3"/>
  <c r="R151320" i="3"/>
  <c r="R151321" i="3"/>
  <c r="R151322" i="3"/>
  <c r="R151323" i="3"/>
  <c r="R151324" i="3"/>
  <c r="R151325" i="3"/>
  <c r="R151326" i="3"/>
  <c r="R151327" i="3"/>
  <c r="R151328" i="3"/>
  <c r="R151329" i="3"/>
  <c r="R151330" i="3"/>
  <c r="R151331" i="3"/>
  <c r="R151332" i="3"/>
  <c r="R151333" i="3"/>
  <c r="R151334" i="3"/>
  <c r="R151335" i="3"/>
  <c r="R151336" i="3"/>
  <c r="R151337" i="3"/>
  <c r="R151338" i="3"/>
  <c r="R151339" i="3"/>
  <c r="R151340" i="3"/>
  <c r="R151341" i="3"/>
  <c r="R151342" i="3"/>
  <c r="R151343" i="3"/>
  <c r="R151344" i="3"/>
  <c r="R151345" i="3"/>
  <c r="R151346" i="3"/>
  <c r="R151347" i="3"/>
  <c r="R151348" i="3"/>
  <c r="R151349" i="3"/>
  <c r="R151350" i="3"/>
  <c r="R151351" i="3"/>
  <c r="R151352" i="3"/>
  <c r="R151353" i="3"/>
  <c r="R151354" i="3"/>
  <c r="R151355" i="3"/>
  <c r="R151356" i="3"/>
  <c r="R151357" i="3"/>
  <c r="R151358" i="3"/>
  <c r="R151359" i="3"/>
  <c r="R151360" i="3"/>
  <c r="R151361" i="3"/>
  <c r="R151362" i="3"/>
  <c r="R151363" i="3"/>
  <c r="R151364" i="3"/>
  <c r="R151365" i="3"/>
  <c r="R151366" i="3"/>
  <c r="R151367" i="3"/>
  <c r="R151368" i="3"/>
  <c r="R151369" i="3"/>
  <c r="R151370" i="3"/>
  <c r="R151371" i="3"/>
  <c r="R151372" i="3"/>
  <c r="R151373" i="3"/>
  <c r="R151374" i="3"/>
  <c r="R151375" i="3"/>
  <c r="R151376" i="3"/>
  <c r="R151377" i="3"/>
  <c r="R151378" i="3"/>
  <c r="R151379" i="3"/>
  <c r="R151380" i="3"/>
  <c r="R151381" i="3"/>
  <c r="R151382" i="3"/>
  <c r="R151383" i="3"/>
  <c r="R151384" i="3"/>
  <c r="R151385" i="3"/>
  <c r="R151386" i="3"/>
  <c r="R151387" i="3"/>
  <c r="R151388" i="3"/>
  <c r="R151389" i="3"/>
  <c r="R151390" i="3"/>
  <c r="R151391" i="3"/>
  <c r="R151392" i="3"/>
  <c r="R151393" i="3"/>
  <c r="R151394" i="3"/>
  <c r="R151395" i="3"/>
  <c r="R151396" i="3"/>
  <c r="R151397" i="3"/>
  <c r="R151398" i="3"/>
  <c r="R151399" i="3"/>
  <c r="R151400" i="3"/>
  <c r="R151401" i="3"/>
  <c r="R151402" i="3"/>
  <c r="R151403" i="3"/>
  <c r="R151404" i="3"/>
  <c r="R151405" i="3"/>
  <c r="R151406" i="3"/>
  <c r="R151407" i="3"/>
  <c r="R151408" i="3"/>
  <c r="R151409" i="3"/>
  <c r="R151410" i="3"/>
  <c r="R151411" i="3"/>
  <c r="R151412" i="3"/>
  <c r="R151413" i="3"/>
  <c r="R151414" i="3"/>
  <c r="R151415" i="3"/>
  <c r="R151416" i="3"/>
  <c r="R151417" i="3"/>
  <c r="R151418" i="3"/>
  <c r="R151419" i="3"/>
  <c r="R151420" i="3"/>
  <c r="R151421" i="3"/>
  <c r="R151422" i="3"/>
  <c r="R151423" i="3"/>
  <c r="R151424" i="3"/>
  <c r="R151425" i="3"/>
  <c r="R151426" i="3"/>
  <c r="R151427" i="3"/>
  <c r="R151428" i="3"/>
  <c r="R151429" i="3"/>
  <c r="R151430" i="3"/>
  <c r="R151431" i="3"/>
  <c r="R151432" i="3"/>
  <c r="R151433" i="3"/>
  <c r="R151434" i="3"/>
  <c r="R151435" i="3"/>
  <c r="R151436" i="3"/>
  <c r="R151437" i="3"/>
  <c r="R151438" i="3"/>
  <c r="R151439" i="3"/>
  <c r="R151440" i="3"/>
  <c r="R151441" i="3"/>
  <c r="R151442" i="3"/>
  <c r="R151443" i="3"/>
  <c r="R151444" i="3"/>
  <c r="R151445" i="3"/>
  <c r="R151446" i="3"/>
  <c r="R151447" i="3"/>
  <c r="R151448" i="3"/>
  <c r="R151449" i="3"/>
  <c r="R151450" i="3"/>
  <c r="R151451" i="3"/>
  <c r="R151452" i="3"/>
  <c r="R151453" i="3"/>
  <c r="R151454" i="3"/>
  <c r="R151455" i="3"/>
  <c r="R151456" i="3"/>
  <c r="R151457" i="3"/>
  <c r="R151458" i="3"/>
  <c r="R151459" i="3"/>
  <c r="R151460" i="3"/>
  <c r="R151461" i="3"/>
  <c r="R151462" i="3"/>
  <c r="R151463" i="3"/>
  <c r="R151464" i="3"/>
  <c r="R151465" i="3"/>
  <c r="R151466" i="3"/>
  <c r="R151467" i="3"/>
  <c r="R151468" i="3"/>
  <c r="R151469" i="3"/>
  <c r="R151470" i="3"/>
  <c r="R151471" i="3"/>
  <c r="R151472" i="3"/>
  <c r="R151473" i="3"/>
  <c r="R151474" i="3"/>
  <c r="R151475" i="3"/>
  <c r="R151476" i="3"/>
  <c r="R151477" i="3"/>
  <c r="R151478" i="3"/>
  <c r="R151479" i="3"/>
  <c r="R151480" i="3"/>
  <c r="R151481" i="3"/>
  <c r="R151482" i="3"/>
  <c r="R151483" i="3"/>
  <c r="R151484" i="3"/>
  <c r="R151485" i="3"/>
  <c r="R151486" i="3"/>
  <c r="R151487" i="3"/>
  <c r="R151488" i="3"/>
  <c r="R151489" i="3"/>
  <c r="R151490" i="3"/>
  <c r="R151491" i="3"/>
  <c r="R151492" i="3"/>
  <c r="R151493" i="3"/>
  <c r="R151494" i="3"/>
  <c r="R151495" i="3"/>
  <c r="R151496" i="3"/>
  <c r="R151497" i="3"/>
  <c r="R151498" i="3"/>
  <c r="R151499" i="3"/>
  <c r="R151500" i="3"/>
  <c r="R151501" i="3"/>
  <c r="R151502" i="3"/>
  <c r="R151503" i="3"/>
  <c r="R151504" i="3"/>
  <c r="R151505" i="3"/>
  <c r="R151506" i="3"/>
  <c r="R151507" i="3"/>
  <c r="R151508" i="3"/>
  <c r="R151509" i="3"/>
  <c r="R151510" i="3"/>
  <c r="R151511" i="3"/>
  <c r="R151512" i="3"/>
  <c r="R151513" i="3"/>
  <c r="R151514" i="3"/>
  <c r="R151515" i="3"/>
  <c r="R151516" i="3"/>
  <c r="R151517" i="3"/>
  <c r="R151518" i="3"/>
  <c r="R151519" i="3"/>
  <c r="R151520" i="3"/>
  <c r="R151521" i="3"/>
  <c r="R151522" i="3"/>
  <c r="R151523" i="3"/>
  <c r="R151524" i="3"/>
  <c r="R151525" i="3"/>
  <c r="R151526" i="3"/>
  <c r="R151527" i="3"/>
  <c r="R151528" i="3"/>
  <c r="R151529" i="3"/>
  <c r="R151530" i="3"/>
  <c r="R151531" i="3"/>
  <c r="R151532" i="3"/>
  <c r="R151533" i="3"/>
  <c r="R151534" i="3"/>
  <c r="R151535" i="3"/>
  <c r="R151536" i="3"/>
  <c r="R151537" i="3"/>
  <c r="R151538" i="3"/>
  <c r="R151539" i="3"/>
  <c r="R151540" i="3"/>
  <c r="R151541" i="3"/>
  <c r="R151542" i="3"/>
  <c r="R151543" i="3"/>
  <c r="R151544" i="3"/>
  <c r="R151545" i="3"/>
  <c r="R151546" i="3"/>
  <c r="R151547" i="3"/>
  <c r="R151548" i="3"/>
  <c r="R151549" i="3"/>
  <c r="R151550" i="3"/>
  <c r="R151551" i="3"/>
  <c r="R151552" i="3"/>
  <c r="R151553" i="3"/>
  <c r="R151554" i="3"/>
  <c r="R151555" i="3"/>
  <c r="R151556" i="3"/>
  <c r="R151557" i="3"/>
  <c r="R151558" i="3"/>
  <c r="R151559" i="3"/>
  <c r="R151560" i="3"/>
  <c r="R151561" i="3"/>
  <c r="R151562" i="3"/>
  <c r="R151563" i="3"/>
  <c r="R151564" i="3"/>
  <c r="R151565" i="3"/>
  <c r="R151566" i="3"/>
  <c r="R151567" i="3"/>
  <c r="R151568" i="3"/>
  <c r="R151569" i="3"/>
  <c r="R151570" i="3"/>
  <c r="R151571" i="3"/>
  <c r="R151572" i="3"/>
  <c r="R151573" i="3"/>
  <c r="R151574" i="3"/>
  <c r="R151575" i="3"/>
  <c r="R151576" i="3"/>
  <c r="R151577" i="3"/>
  <c r="R151578" i="3"/>
  <c r="R151579" i="3"/>
  <c r="R151580" i="3"/>
  <c r="R151581" i="3"/>
  <c r="R151582" i="3"/>
  <c r="R151583" i="3"/>
  <c r="R151584" i="3"/>
  <c r="R151585" i="3"/>
  <c r="R151586" i="3"/>
  <c r="R151587" i="3"/>
  <c r="R151588" i="3"/>
  <c r="R151589" i="3"/>
  <c r="R151590" i="3"/>
  <c r="R151591" i="3"/>
  <c r="R151592" i="3"/>
  <c r="R151593" i="3"/>
  <c r="R151594" i="3"/>
  <c r="R151595" i="3"/>
  <c r="R151596" i="3"/>
  <c r="R151597" i="3"/>
  <c r="R151598" i="3"/>
  <c r="R151599" i="3"/>
  <c r="R151600" i="3"/>
  <c r="R151601" i="3"/>
  <c r="R151602" i="3"/>
  <c r="R151603" i="3"/>
  <c r="R151604" i="3"/>
  <c r="R151605" i="3"/>
  <c r="R151606" i="3"/>
  <c r="R151607" i="3"/>
  <c r="R151608" i="3"/>
  <c r="R151609" i="3"/>
  <c r="R151610" i="3"/>
  <c r="R151611" i="3"/>
  <c r="R151612" i="3"/>
  <c r="R151613" i="3"/>
  <c r="R151614" i="3"/>
  <c r="R151615" i="3"/>
  <c r="R151616" i="3"/>
  <c r="R151617" i="3"/>
  <c r="R151618" i="3"/>
  <c r="R151619" i="3"/>
  <c r="R151620" i="3"/>
  <c r="R151621" i="3"/>
  <c r="R151622" i="3"/>
  <c r="R151623" i="3"/>
  <c r="R151624" i="3"/>
  <c r="R151625" i="3"/>
  <c r="R151626" i="3"/>
  <c r="R151627" i="3"/>
  <c r="R151628" i="3"/>
  <c r="R151629" i="3"/>
  <c r="R151630" i="3"/>
  <c r="R151631" i="3"/>
  <c r="R151632" i="3"/>
  <c r="R151633" i="3"/>
  <c r="R151634" i="3"/>
  <c r="R151635" i="3"/>
  <c r="R151636" i="3"/>
  <c r="R151637" i="3"/>
  <c r="R151638" i="3"/>
  <c r="R151639" i="3"/>
  <c r="R151640" i="3"/>
  <c r="R151641" i="3"/>
  <c r="R151642" i="3"/>
  <c r="R151643" i="3"/>
  <c r="R151644" i="3"/>
  <c r="R151645" i="3"/>
  <c r="R151646" i="3"/>
  <c r="R151647" i="3"/>
  <c r="R151648" i="3"/>
  <c r="R151649" i="3"/>
  <c r="R151650" i="3"/>
  <c r="R151651" i="3"/>
  <c r="R151652" i="3"/>
  <c r="R151653" i="3"/>
  <c r="R151654" i="3"/>
  <c r="R151655" i="3"/>
  <c r="R151656" i="3"/>
  <c r="R151657" i="3"/>
  <c r="R151658" i="3"/>
  <c r="R151659" i="3"/>
  <c r="R151660" i="3"/>
  <c r="R151661" i="3"/>
  <c r="R151662" i="3"/>
  <c r="R151663" i="3"/>
  <c r="R151664" i="3"/>
  <c r="R151665" i="3"/>
  <c r="R151666" i="3"/>
  <c r="R151667" i="3"/>
  <c r="R151668" i="3"/>
  <c r="R151669" i="3"/>
  <c r="R151670" i="3"/>
  <c r="R151671" i="3"/>
  <c r="R151672" i="3"/>
  <c r="R151673" i="3"/>
  <c r="R151674" i="3"/>
  <c r="R151675" i="3"/>
  <c r="R151676" i="3"/>
  <c r="R151677" i="3"/>
  <c r="R151678" i="3"/>
  <c r="R151679" i="3"/>
  <c r="R151680" i="3"/>
  <c r="R151681" i="3"/>
  <c r="R151682" i="3"/>
  <c r="R151683" i="3"/>
  <c r="R151684" i="3"/>
  <c r="R151685" i="3"/>
  <c r="R151686" i="3"/>
  <c r="R151687" i="3"/>
  <c r="R151688" i="3"/>
  <c r="R151689" i="3"/>
  <c r="R151690" i="3"/>
  <c r="R151691" i="3"/>
  <c r="R151692" i="3"/>
  <c r="R151693" i="3"/>
  <c r="R151694" i="3"/>
  <c r="R151695" i="3"/>
  <c r="R151696" i="3"/>
  <c r="R151697" i="3"/>
  <c r="R151698" i="3"/>
  <c r="R151699" i="3"/>
  <c r="R151700" i="3"/>
  <c r="R151701" i="3"/>
  <c r="R151702" i="3"/>
  <c r="R151703" i="3"/>
  <c r="R151704" i="3"/>
  <c r="R151705" i="3"/>
  <c r="R151706" i="3"/>
  <c r="R151707" i="3"/>
  <c r="R151708" i="3"/>
  <c r="R151709" i="3"/>
  <c r="R151710" i="3"/>
  <c r="R151711" i="3"/>
  <c r="R151712" i="3"/>
  <c r="R151713" i="3"/>
  <c r="R151714" i="3"/>
  <c r="R151715" i="3"/>
  <c r="R151716" i="3"/>
  <c r="R151717" i="3"/>
  <c r="R151718" i="3"/>
  <c r="R151719" i="3"/>
  <c r="R151720" i="3"/>
  <c r="R151721" i="3"/>
  <c r="R151722" i="3"/>
  <c r="R151723" i="3"/>
  <c r="R151724" i="3"/>
  <c r="R151725" i="3"/>
  <c r="R151726" i="3"/>
  <c r="R151727" i="3"/>
  <c r="R151728" i="3"/>
  <c r="R151729" i="3"/>
  <c r="R151730" i="3"/>
  <c r="R151731" i="3"/>
  <c r="R151732" i="3"/>
  <c r="R151733" i="3"/>
  <c r="R151734" i="3"/>
  <c r="R151735" i="3"/>
  <c r="R151736" i="3"/>
  <c r="R151737" i="3"/>
  <c r="R151738" i="3"/>
  <c r="R151739" i="3"/>
  <c r="R151740" i="3"/>
  <c r="R151741" i="3"/>
  <c r="R151742" i="3"/>
  <c r="R151743" i="3"/>
  <c r="R151744" i="3"/>
  <c r="R151745" i="3"/>
  <c r="R151746" i="3"/>
  <c r="R151747" i="3"/>
  <c r="R151748" i="3"/>
  <c r="R151749" i="3"/>
  <c r="R151750" i="3"/>
  <c r="R151751" i="3"/>
  <c r="R151752" i="3"/>
  <c r="R151753" i="3"/>
  <c r="R151754" i="3"/>
  <c r="R151755" i="3"/>
  <c r="R151756" i="3"/>
  <c r="R151757" i="3"/>
  <c r="R151758" i="3"/>
  <c r="R151759" i="3"/>
  <c r="R151760" i="3"/>
  <c r="R151761" i="3"/>
  <c r="R151762" i="3"/>
  <c r="R151763" i="3"/>
  <c r="R151764" i="3"/>
  <c r="R151765" i="3"/>
  <c r="R151766" i="3"/>
  <c r="R151767" i="3"/>
  <c r="R151768" i="3"/>
  <c r="R151769" i="3"/>
  <c r="R151770" i="3"/>
  <c r="R151771" i="3"/>
  <c r="R151772" i="3"/>
  <c r="R151773" i="3"/>
  <c r="R151774" i="3"/>
  <c r="R151775" i="3"/>
  <c r="R151776" i="3"/>
  <c r="R151777" i="3"/>
  <c r="R151778" i="3"/>
  <c r="R151779" i="3"/>
  <c r="R151780" i="3"/>
  <c r="R151781" i="3"/>
  <c r="R151782" i="3"/>
  <c r="R151783" i="3"/>
  <c r="R151784" i="3"/>
  <c r="R151785" i="3"/>
  <c r="R151786" i="3"/>
  <c r="R151787" i="3"/>
  <c r="R151788" i="3"/>
  <c r="R151789" i="3"/>
  <c r="R151790" i="3"/>
  <c r="R151791" i="3"/>
  <c r="R151792" i="3"/>
  <c r="R151793" i="3"/>
  <c r="R151794" i="3"/>
  <c r="R151795" i="3"/>
  <c r="R151796" i="3"/>
  <c r="R151797" i="3"/>
  <c r="R151798" i="3"/>
  <c r="R151799" i="3"/>
  <c r="R151800" i="3"/>
  <c r="R151801" i="3"/>
  <c r="R151802" i="3"/>
  <c r="R151803" i="3"/>
  <c r="R151804" i="3"/>
  <c r="R151805" i="3"/>
  <c r="R151806" i="3"/>
  <c r="R151807" i="3"/>
  <c r="R151808" i="3"/>
  <c r="R151809" i="3"/>
  <c r="R151810" i="3"/>
  <c r="R151811" i="3"/>
  <c r="R151812" i="3"/>
  <c r="R151813" i="3"/>
  <c r="R151814" i="3"/>
  <c r="R151815" i="3"/>
  <c r="R151816" i="3"/>
  <c r="R151817" i="3"/>
  <c r="R151818" i="3"/>
  <c r="R151819" i="3"/>
  <c r="R151820" i="3"/>
  <c r="R151821" i="3"/>
  <c r="R151822" i="3"/>
  <c r="R151823" i="3"/>
  <c r="R151824" i="3"/>
  <c r="R151825" i="3"/>
  <c r="R151826" i="3"/>
  <c r="R151827" i="3"/>
  <c r="R151828" i="3"/>
  <c r="R151829" i="3"/>
  <c r="R151830" i="3"/>
  <c r="R151831" i="3"/>
  <c r="R151832" i="3"/>
  <c r="R151833" i="3"/>
  <c r="R151834" i="3"/>
  <c r="R151835" i="3"/>
  <c r="R151836" i="3"/>
  <c r="R151837" i="3"/>
  <c r="R151838" i="3"/>
  <c r="R151839" i="3"/>
  <c r="R151840" i="3"/>
  <c r="R151841" i="3"/>
  <c r="R151842" i="3"/>
  <c r="R151843" i="3"/>
  <c r="R151844" i="3"/>
  <c r="R151845" i="3"/>
  <c r="R151846" i="3"/>
  <c r="R151847" i="3"/>
  <c r="R151848" i="3"/>
  <c r="R151849" i="3"/>
  <c r="R151850" i="3"/>
  <c r="R151851" i="3"/>
  <c r="R151852" i="3"/>
  <c r="R151853" i="3"/>
  <c r="R151854" i="3"/>
  <c r="R151855" i="3"/>
  <c r="R151856" i="3"/>
  <c r="R151857" i="3"/>
  <c r="R151858" i="3"/>
  <c r="R151859" i="3"/>
  <c r="R151860" i="3"/>
  <c r="R151861" i="3"/>
  <c r="R151862" i="3"/>
  <c r="R151863" i="3"/>
  <c r="R151864" i="3"/>
  <c r="R151865" i="3"/>
  <c r="R151866" i="3"/>
  <c r="R151867" i="3"/>
  <c r="R151868" i="3"/>
  <c r="R151869" i="3"/>
  <c r="R151870" i="3"/>
  <c r="R151871" i="3"/>
  <c r="R151872" i="3"/>
  <c r="R151873" i="3"/>
  <c r="R151874" i="3"/>
  <c r="R151875" i="3"/>
  <c r="R151876" i="3"/>
  <c r="R151877" i="3"/>
  <c r="R151878" i="3"/>
  <c r="R151879" i="3"/>
  <c r="R151880" i="3"/>
  <c r="R151881" i="3"/>
  <c r="R151882" i="3"/>
  <c r="R151883" i="3"/>
  <c r="R151884" i="3"/>
  <c r="R151885" i="3"/>
  <c r="R151886" i="3"/>
  <c r="R151887" i="3"/>
  <c r="R151888" i="3"/>
  <c r="R151889" i="3"/>
  <c r="R151890" i="3"/>
  <c r="R151891" i="3"/>
  <c r="R151892" i="3"/>
  <c r="R151893" i="3"/>
  <c r="R151894" i="3"/>
  <c r="R151895" i="3"/>
  <c r="R151896" i="3"/>
  <c r="R151897" i="3"/>
  <c r="R151898" i="3"/>
  <c r="R151899" i="3"/>
  <c r="R151900" i="3"/>
  <c r="R151901" i="3"/>
  <c r="R151902" i="3"/>
  <c r="R151903" i="3"/>
  <c r="R151904" i="3"/>
  <c r="R151905" i="3"/>
  <c r="R151906" i="3"/>
  <c r="R151907" i="3"/>
  <c r="R151908" i="3"/>
  <c r="R151909" i="3"/>
  <c r="R151910" i="3"/>
  <c r="R151911" i="3"/>
  <c r="R151912" i="3"/>
  <c r="R151913" i="3"/>
  <c r="R151914" i="3"/>
  <c r="R151915" i="3"/>
  <c r="R151916" i="3"/>
  <c r="R151917" i="3"/>
  <c r="R151918" i="3"/>
  <c r="R151919" i="3"/>
  <c r="R151920" i="3"/>
  <c r="R151921" i="3"/>
  <c r="R151922" i="3"/>
  <c r="R151923" i="3"/>
  <c r="R151924" i="3"/>
  <c r="R151925" i="3"/>
  <c r="R151926" i="3"/>
  <c r="R151927" i="3"/>
  <c r="R151928" i="3"/>
  <c r="R151929" i="3"/>
  <c r="R151930" i="3"/>
  <c r="R151931" i="3"/>
  <c r="R151932" i="3"/>
  <c r="R151933" i="3"/>
  <c r="R151934" i="3"/>
  <c r="R151935" i="3"/>
  <c r="R151936" i="3"/>
  <c r="R151937" i="3"/>
  <c r="R151938" i="3"/>
  <c r="R151939" i="3"/>
  <c r="R151940" i="3"/>
  <c r="R151941" i="3"/>
  <c r="R151942" i="3"/>
  <c r="R151943" i="3"/>
  <c r="R151944" i="3"/>
  <c r="R151945" i="3"/>
  <c r="R151946" i="3"/>
  <c r="R151947" i="3"/>
  <c r="R151948" i="3"/>
  <c r="R151949" i="3"/>
  <c r="R151950" i="3"/>
  <c r="R151951" i="3"/>
  <c r="R151952" i="3"/>
  <c r="R151953" i="3"/>
  <c r="R151954" i="3"/>
  <c r="R151955" i="3"/>
  <c r="R151956" i="3"/>
  <c r="R151957" i="3"/>
  <c r="R151958" i="3"/>
  <c r="R151959" i="3"/>
  <c r="R151960" i="3"/>
  <c r="R151961" i="3"/>
  <c r="R151962" i="3"/>
  <c r="R151963" i="3"/>
  <c r="R151964" i="3"/>
  <c r="R151965" i="3"/>
  <c r="R151966" i="3"/>
  <c r="R151967" i="3"/>
  <c r="R151968" i="3"/>
  <c r="R151969" i="3"/>
  <c r="R151970" i="3"/>
  <c r="R151971" i="3"/>
  <c r="R151972" i="3"/>
  <c r="R151973" i="3"/>
  <c r="R151974" i="3"/>
  <c r="R151975" i="3"/>
  <c r="R151976" i="3"/>
  <c r="R151977" i="3"/>
  <c r="R151978" i="3"/>
  <c r="R151979" i="3"/>
  <c r="R151980" i="3"/>
  <c r="R151981" i="3"/>
  <c r="R151982" i="3"/>
  <c r="R151983" i="3"/>
  <c r="R151984" i="3"/>
  <c r="R151985" i="3"/>
  <c r="R151986" i="3"/>
  <c r="R151987" i="3"/>
  <c r="R151988" i="3"/>
  <c r="R151989" i="3"/>
  <c r="R151990" i="3"/>
  <c r="R151991" i="3"/>
  <c r="R151992" i="3"/>
  <c r="R151993" i="3"/>
  <c r="R151994" i="3"/>
  <c r="R151995" i="3"/>
  <c r="R151996" i="3"/>
  <c r="R151997" i="3"/>
  <c r="R151998" i="3"/>
  <c r="R151999" i="3"/>
  <c r="R152000" i="3"/>
  <c r="R152001" i="3"/>
  <c r="R152002" i="3"/>
  <c r="R152003" i="3"/>
  <c r="R152004" i="3"/>
  <c r="R152005" i="3"/>
  <c r="R152006" i="3"/>
  <c r="R152007" i="3"/>
  <c r="R152008" i="3"/>
  <c r="R152009" i="3"/>
  <c r="R152010" i="3"/>
  <c r="R152011" i="3"/>
  <c r="R152012" i="3"/>
  <c r="R152013" i="3"/>
  <c r="R152014" i="3"/>
  <c r="R152015" i="3"/>
  <c r="R152016" i="3"/>
  <c r="R152017" i="3"/>
  <c r="R152018" i="3"/>
  <c r="R152019" i="3"/>
  <c r="R152020" i="3"/>
  <c r="R152021" i="3"/>
  <c r="R152022" i="3"/>
  <c r="R152023" i="3"/>
  <c r="R152024" i="3"/>
  <c r="R152025" i="3"/>
  <c r="R152026" i="3"/>
  <c r="R152027" i="3"/>
  <c r="R152028" i="3"/>
  <c r="R152029" i="3"/>
  <c r="R152030" i="3"/>
  <c r="R152031" i="3"/>
  <c r="R152032" i="3"/>
  <c r="R152033" i="3"/>
  <c r="R152034" i="3"/>
  <c r="R152035" i="3"/>
  <c r="R152036" i="3"/>
  <c r="R152037" i="3"/>
  <c r="R152038" i="3"/>
  <c r="R152039" i="3"/>
  <c r="R152040" i="3"/>
  <c r="R152041" i="3"/>
  <c r="R152042" i="3"/>
  <c r="R152043" i="3"/>
  <c r="R152044" i="3"/>
  <c r="R152045" i="3"/>
  <c r="R152046" i="3"/>
  <c r="R152047" i="3"/>
  <c r="R152048" i="3"/>
  <c r="R152049" i="3"/>
  <c r="R152050" i="3"/>
  <c r="R152051" i="3"/>
  <c r="R152052" i="3"/>
  <c r="R152053" i="3"/>
  <c r="R152054" i="3"/>
  <c r="R152055" i="3"/>
  <c r="R152056" i="3"/>
  <c r="R152057" i="3"/>
  <c r="R152058" i="3"/>
  <c r="R152059" i="3"/>
  <c r="R152060" i="3"/>
  <c r="R152061" i="3"/>
  <c r="R152062" i="3"/>
  <c r="R152063" i="3"/>
  <c r="R152064" i="3"/>
  <c r="R152065" i="3"/>
  <c r="R152066" i="3"/>
  <c r="R152067" i="3"/>
  <c r="R152068" i="3"/>
  <c r="R152069" i="3"/>
  <c r="R152070" i="3"/>
  <c r="R152071" i="3"/>
  <c r="R152072" i="3"/>
  <c r="R152073" i="3"/>
  <c r="R152074" i="3"/>
  <c r="R152075" i="3"/>
  <c r="R152076" i="3"/>
  <c r="R152077" i="3"/>
  <c r="R152078" i="3"/>
  <c r="R152079" i="3"/>
  <c r="R152080" i="3"/>
  <c r="R152081" i="3"/>
  <c r="R152082" i="3"/>
  <c r="R152083" i="3"/>
  <c r="R152084" i="3"/>
  <c r="R152085" i="3"/>
  <c r="R152086" i="3"/>
  <c r="R152087" i="3"/>
  <c r="R152088" i="3"/>
  <c r="R152089" i="3"/>
  <c r="R152090" i="3"/>
  <c r="R152091" i="3"/>
  <c r="R152092" i="3"/>
  <c r="R152093" i="3"/>
  <c r="R152094" i="3"/>
  <c r="R152095" i="3"/>
  <c r="R152096" i="3"/>
  <c r="R152097" i="3"/>
  <c r="R152098" i="3"/>
  <c r="R152099" i="3"/>
  <c r="R152100" i="3"/>
  <c r="R152101" i="3"/>
  <c r="R152102" i="3"/>
  <c r="R152103" i="3"/>
  <c r="R152104" i="3"/>
  <c r="R152105" i="3"/>
  <c r="R152106" i="3"/>
  <c r="R152107" i="3"/>
  <c r="R152108" i="3"/>
  <c r="R152109" i="3"/>
  <c r="R152110" i="3"/>
  <c r="R152111" i="3"/>
  <c r="R152112" i="3"/>
  <c r="R152113" i="3"/>
  <c r="R152114" i="3"/>
  <c r="R152115" i="3"/>
  <c r="R152116" i="3"/>
  <c r="R152117" i="3"/>
  <c r="R152118" i="3"/>
  <c r="R152119" i="3"/>
  <c r="R152120" i="3"/>
  <c r="R152121" i="3"/>
  <c r="R152122" i="3"/>
  <c r="R152123" i="3"/>
  <c r="R152124" i="3"/>
  <c r="R152125" i="3"/>
  <c r="R152126" i="3"/>
  <c r="R152127" i="3"/>
  <c r="R152128" i="3"/>
  <c r="R152129" i="3"/>
  <c r="R152130" i="3"/>
  <c r="R152131" i="3"/>
  <c r="R152132" i="3"/>
  <c r="R152133" i="3"/>
  <c r="R152134" i="3"/>
  <c r="R152135" i="3"/>
  <c r="R152136" i="3"/>
  <c r="R152137" i="3"/>
  <c r="R152138" i="3"/>
  <c r="R152139" i="3"/>
  <c r="R152140" i="3"/>
  <c r="R152141" i="3"/>
  <c r="R152142" i="3"/>
  <c r="R152143" i="3"/>
  <c r="R152144" i="3"/>
  <c r="R152145" i="3"/>
  <c r="R152146" i="3"/>
  <c r="R152147" i="3"/>
  <c r="R152148" i="3"/>
  <c r="R152149" i="3"/>
  <c r="R152150" i="3"/>
  <c r="R152151" i="3"/>
  <c r="R152152" i="3"/>
  <c r="R152153" i="3"/>
  <c r="R152154" i="3"/>
  <c r="R152155" i="3"/>
  <c r="R152156" i="3"/>
  <c r="R152157" i="3"/>
  <c r="R152158" i="3"/>
  <c r="R152159" i="3"/>
  <c r="R152160" i="3"/>
  <c r="R152161" i="3"/>
  <c r="R152162" i="3"/>
  <c r="R152163" i="3"/>
  <c r="R152164" i="3"/>
  <c r="R152165" i="3"/>
  <c r="R152166" i="3"/>
  <c r="R152167" i="3"/>
  <c r="R152168" i="3"/>
  <c r="R152169" i="3"/>
  <c r="R152170" i="3"/>
  <c r="R152171" i="3"/>
  <c r="R152172" i="3"/>
  <c r="R152173" i="3"/>
  <c r="R152174" i="3"/>
  <c r="R152175" i="3"/>
  <c r="R152176" i="3"/>
  <c r="R152177" i="3"/>
  <c r="R152178" i="3"/>
  <c r="R152179" i="3"/>
  <c r="R152180" i="3"/>
  <c r="R152181" i="3"/>
  <c r="R152182" i="3"/>
  <c r="R152183" i="3"/>
  <c r="R152184" i="3"/>
  <c r="R152185" i="3"/>
  <c r="R152186" i="3"/>
  <c r="R152187" i="3"/>
  <c r="R152188" i="3"/>
  <c r="R152189" i="3"/>
  <c r="R152190" i="3"/>
  <c r="R152191" i="3"/>
  <c r="R152192" i="3"/>
  <c r="R152193" i="3"/>
  <c r="R152194" i="3"/>
  <c r="R152195" i="3"/>
  <c r="R152196" i="3"/>
  <c r="R152197" i="3"/>
  <c r="R152198" i="3"/>
  <c r="R152199" i="3"/>
  <c r="R152200" i="3"/>
  <c r="R152201" i="3"/>
  <c r="R152202" i="3"/>
  <c r="R152203" i="3"/>
  <c r="R152204" i="3"/>
  <c r="R152205" i="3"/>
  <c r="R152206" i="3"/>
  <c r="R152207" i="3"/>
  <c r="R152208" i="3"/>
  <c r="R152209" i="3"/>
  <c r="R152210" i="3"/>
  <c r="R152211" i="3"/>
  <c r="R152212" i="3"/>
  <c r="R152213" i="3"/>
  <c r="R152214" i="3"/>
  <c r="R152215" i="3"/>
  <c r="R152216" i="3"/>
  <c r="R152217" i="3"/>
  <c r="R152218" i="3"/>
  <c r="R152219" i="3"/>
  <c r="R152220" i="3"/>
  <c r="R152221" i="3"/>
  <c r="R152222" i="3"/>
  <c r="R152223" i="3"/>
  <c r="R152224" i="3"/>
  <c r="R152225" i="3"/>
  <c r="R152226" i="3"/>
  <c r="R152227" i="3"/>
  <c r="R152228" i="3"/>
  <c r="R152229" i="3"/>
  <c r="R152230" i="3"/>
  <c r="R152231" i="3"/>
  <c r="R152232" i="3"/>
  <c r="R152233" i="3"/>
  <c r="R152234" i="3"/>
  <c r="R152235" i="3"/>
  <c r="R152236" i="3"/>
  <c r="R152237" i="3"/>
  <c r="R152238" i="3"/>
  <c r="R152239" i="3"/>
  <c r="R152240" i="3"/>
  <c r="R152241" i="3"/>
  <c r="R152242" i="3"/>
  <c r="R152243" i="3"/>
  <c r="R152244" i="3"/>
  <c r="R152245" i="3"/>
  <c r="R152246" i="3"/>
  <c r="R152247" i="3"/>
  <c r="R152248" i="3"/>
  <c r="R152249" i="3"/>
  <c r="R152250" i="3"/>
  <c r="R152251" i="3"/>
  <c r="R152252" i="3"/>
  <c r="R152253" i="3"/>
  <c r="R152254" i="3"/>
  <c r="R152255" i="3"/>
  <c r="R152256" i="3"/>
  <c r="R152257" i="3"/>
  <c r="R152258" i="3"/>
  <c r="R152259" i="3"/>
  <c r="R152260" i="3"/>
  <c r="R152261" i="3"/>
  <c r="R152262" i="3"/>
  <c r="R152263" i="3"/>
  <c r="R152264" i="3"/>
  <c r="R152265" i="3"/>
  <c r="R152266" i="3"/>
  <c r="R152267" i="3"/>
  <c r="R152268" i="3"/>
  <c r="R152269" i="3"/>
  <c r="R152270" i="3"/>
  <c r="R152271" i="3"/>
  <c r="R152272" i="3"/>
  <c r="R152273" i="3"/>
  <c r="R152274" i="3"/>
  <c r="R152275" i="3"/>
  <c r="R152276" i="3"/>
  <c r="R152277" i="3"/>
  <c r="R152278" i="3"/>
  <c r="R152279" i="3"/>
  <c r="R152280" i="3"/>
  <c r="R152281" i="3"/>
  <c r="R152282" i="3"/>
  <c r="R152283" i="3"/>
  <c r="R152284" i="3"/>
  <c r="R152285" i="3"/>
  <c r="R152286" i="3"/>
  <c r="R152287" i="3"/>
  <c r="R152288" i="3"/>
  <c r="R152289" i="3"/>
  <c r="R152290" i="3"/>
  <c r="R152291" i="3"/>
  <c r="R152292" i="3"/>
  <c r="R152293" i="3"/>
  <c r="R152294" i="3"/>
  <c r="R152295" i="3"/>
  <c r="R152296" i="3"/>
  <c r="R152297" i="3"/>
  <c r="R152298" i="3"/>
  <c r="R152299" i="3"/>
  <c r="R152300" i="3"/>
  <c r="R152301" i="3"/>
  <c r="R152302" i="3"/>
  <c r="R152303" i="3"/>
  <c r="R152304" i="3"/>
  <c r="R152305" i="3"/>
  <c r="R152306" i="3"/>
  <c r="R152307" i="3"/>
  <c r="R152308" i="3"/>
  <c r="R152309" i="3"/>
  <c r="R152310" i="3"/>
  <c r="R152311" i="3"/>
  <c r="R152312" i="3"/>
  <c r="R152313" i="3"/>
  <c r="R152314" i="3"/>
  <c r="R152315" i="3"/>
  <c r="R152316" i="3"/>
  <c r="R152317" i="3"/>
  <c r="R152318" i="3"/>
  <c r="R152319" i="3"/>
  <c r="R152320" i="3"/>
  <c r="R152321" i="3"/>
  <c r="R152322" i="3"/>
  <c r="R152323" i="3"/>
  <c r="R152324" i="3"/>
  <c r="R152325" i="3"/>
  <c r="R152326" i="3"/>
  <c r="R152327" i="3"/>
  <c r="R152328" i="3"/>
  <c r="R152329" i="3"/>
  <c r="R152330" i="3"/>
  <c r="R152331" i="3"/>
  <c r="R152332" i="3"/>
  <c r="R152333" i="3"/>
  <c r="R152334" i="3"/>
  <c r="R152335" i="3"/>
  <c r="R152336" i="3"/>
  <c r="R152337" i="3"/>
  <c r="R152338" i="3"/>
  <c r="R152339" i="3"/>
  <c r="R152340" i="3"/>
  <c r="R152341" i="3"/>
  <c r="R152342" i="3"/>
  <c r="R152343" i="3"/>
  <c r="R152344" i="3"/>
  <c r="R152345" i="3"/>
  <c r="R152346" i="3"/>
  <c r="R152347" i="3"/>
  <c r="R152348" i="3"/>
  <c r="R152349" i="3"/>
  <c r="R152350" i="3"/>
  <c r="R152351" i="3"/>
  <c r="R152352" i="3"/>
  <c r="R152353" i="3"/>
  <c r="R152354" i="3"/>
  <c r="R152355" i="3"/>
  <c r="R152356" i="3"/>
  <c r="R152357" i="3"/>
  <c r="R152358" i="3"/>
  <c r="R152359" i="3"/>
  <c r="R152360" i="3"/>
  <c r="R152361" i="3"/>
  <c r="R152362" i="3"/>
  <c r="R152363" i="3"/>
  <c r="R152364" i="3"/>
  <c r="R152365" i="3"/>
  <c r="R152366" i="3"/>
  <c r="R152367" i="3"/>
  <c r="R152368" i="3"/>
  <c r="R152369" i="3"/>
  <c r="R152370" i="3"/>
  <c r="R152371" i="3"/>
  <c r="R152372" i="3"/>
  <c r="R152373" i="3"/>
  <c r="R152374" i="3"/>
  <c r="R152375" i="3"/>
  <c r="R152376" i="3"/>
  <c r="R152377" i="3"/>
  <c r="R152378" i="3"/>
  <c r="R152379" i="3"/>
  <c r="R152380" i="3"/>
  <c r="R152381" i="3"/>
  <c r="R152382" i="3"/>
  <c r="R152383" i="3"/>
  <c r="R152384" i="3"/>
  <c r="R152385" i="3"/>
  <c r="R152386" i="3"/>
  <c r="R152387" i="3"/>
  <c r="R152388" i="3"/>
  <c r="R152389" i="3"/>
  <c r="R152390" i="3"/>
  <c r="R152391" i="3"/>
  <c r="R152392" i="3"/>
  <c r="R152393" i="3"/>
  <c r="R152394" i="3"/>
  <c r="R152395" i="3"/>
  <c r="R152396" i="3"/>
  <c r="R152397" i="3"/>
  <c r="R152398" i="3"/>
  <c r="R152399" i="3"/>
  <c r="R152400" i="3"/>
  <c r="R152401" i="3"/>
  <c r="R152402" i="3"/>
  <c r="R152403" i="3"/>
  <c r="R152404" i="3"/>
  <c r="R152405" i="3"/>
  <c r="R152406" i="3"/>
  <c r="R152407" i="3"/>
  <c r="R152408" i="3"/>
  <c r="R152409" i="3"/>
  <c r="R152410" i="3"/>
  <c r="R152411" i="3"/>
  <c r="R152412" i="3"/>
  <c r="R152413" i="3"/>
  <c r="R152414" i="3"/>
  <c r="R152415" i="3"/>
  <c r="R152416" i="3"/>
  <c r="R152417" i="3"/>
  <c r="R152418" i="3"/>
  <c r="R152419" i="3"/>
  <c r="R152420" i="3"/>
  <c r="R152421" i="3"/>
  <c r="R152422" i="3"/>
  <c r="R152423" i="3"/>
  <c r="R152424" i="3"/>
  <c r="R152425" i="3"/>
  <c r="R152426" i="3"/>
  <c r="R152427" i="3"/>
  <c r="R152428" i="3"/>
  <c r="R152429" i="3"/>
  <c r="R152430" i="3"/>
  <c r="R152431" i="3"/>
  <c r="R152432" i="3"/>
  <c r="R152433" i="3"/>
  <c r="R152434" i="3"/>
  <c r="R152435" i="3"/>
  <c r="R152436" i="3"/>
  <c r="R152437" i="3"/>
  <c r="R152438" i="3"/>
  <c r="R152439" i="3"/>
  <c r="R152440" i="3"/>
  <c r="R152441" i="3"/>
  <c r="R152442" i="3"/>
  <c r="R152443" i="3"/>
  <c r="R152444" i="3"/>
  <c r="R152445" i="3"/>
  <c r="R152446" i="3"/>
  <c r="R152447" i="3"/>
  <c r="R152448" i="3"/>
  <c r="R152449" i="3"/>
  <c r="R152450" i="3"/>
  <c r="R152451" i="3"/>
  <c r="R152452" i="3"/>
  <c r="R152453" i="3"/>
  <c r="R152454" i="3"/>
  <c r="R152455" i="3"/>
  <c r="R152456" i="3"/>
  <c r="R152457" i="3"/>
  <c r="R152458" i="3"/>
  <c r="R152459" i="3"/>
  <c r="R152460" i="3"/>
  <c r="R152461" i="3"/>
  <c r="R152462" i="3"/>
  <c r="R152463" i="3"/>
  <c r="R152464" i="3"/>
  <c r="R152465" i="3"/>
  <c r="R152466" i="3"/>
  <c r="R152467" i="3"/>
  <c r="R152468" i="3"/>
  <c r="R152469" i="3"/>
  <c r="R152470" i="3"/>
  <c r="R152471" i="3"/>
  <c r="R152472" i="3"/>
  <c r="R152473" i="3"/>
  <c r="R152474" i="3"/>
  <c r="R152475" i="3"/>
  <c r="R152476" i="3"/>
  <c r="R152477" i="3"/>
  <c r="R152478" i="3"/>
  <c r="R152479" i="3"/>
  <c r="R152480" i="3"/>
  <c r="R152481" i="3"/>
  <c r="R152482" i="3"/>
  <c r="R152483" i="3"/>
  <c r="R152484" i="3"/>
  <c r="R152485" i="3"/>
  <c r="R152486" i="3"/>
  <c r="R152487" i="3"/>
  <c r="R152488" i="3"/>
  <c r="R152489" i="3"/>
  <c r="R152490" i="3"/>
  <c r="R152491" i="3"/>
  <c r="R152492" i="3"/>
  <c r="R152493" i="3"/>
  <c r="R152494" i="3"/>
  <c r="R152495" i="3"/>
  <c r="R152496" i="3"/>
  <c r="R152497" i="3"/>
  <c r="R152498" i="3"/>
  <c r="R152499" i="3"/>
  <c r="R152500" i="3"/>
  <c r="R152501" i="3"/>
  <c r="R152502" i="3"/>
  <c r="R152503" i="3"/>
  <c r="R152504" i="3"/>
  <c r="R152505" i="3"/>
  <c r="R152506" i="3"/>
  <c r="R152507" i="3"/>
  <c r="R152508" i="3"/>
  <c r="R152509" i="3"/>
  <c r="R152510" i="3"/>
  <c r="R152511" i="3"/>
  <c r="R152512" i="3"/>
  <c r="R152513" i="3"/>
  <c r="R152514" i="3"/>
  <c r="R152515" i="3"/>
  <c r="R152516" i="3"/>
  <c r="R152517" i="3"/>
  <c r="R152518" i="3"/>
  <c r="R152519" i="3"/>
  <c r="R152520" i="3"/>
  <c r="R152521" i="3"/>
  <c r="R152522" i="3"/>
  <c r="R152523" i="3"/>
  <c r="R152524" i="3"/>
  <c r="R152525" i="3"/>
  <c r="R152526" i="3"/>
  <c r="R152527" i="3"/>
  <c r="R152528" i="3"/>
  <c r="R152529" i="3"/>
  <c r="R152530" i="3"/>
  <c r="R152531" i="3"/>
  <c r="R152532" i="3"/>
  <c r="R152533" i="3"/>
  <c r="R152534" i="3"/>
  <c r="R152535" i="3"/>
  <c r="R152536" i="3"/>
  <c r="R152537" i="3"/>
  <c r="R152538" i="3"/>
  <c r="R152539" i="3"/>
  <c r="R152540" i="3"/>
  <c r="R152541" i="3"/>
  <c r="R152542" i="3"/>
  <c r="R152543" i="3"/>
  <c r="R152544" i="3"/>
  <c r="R152545" i="3"/>
  <c r="R152546" i="3"/>
  <c r="R152547" i="3"/>
  <c r="R152548" i="3"/>
  <c r="R152549" i="3"/>
  <c r="R152550" i="3"/>
  <c r="R152551" i="3"/>
  <c r="R152552" i="3"/>
  <c r="R152553" i="3"/>
  <c r="R152554" i="3"/>
  <c r="R152555" i="3"/>
  <c r="R152556" i="3"/>
  <c r="R152557" i="3"/>
  <c r="R152558" i="3"/>
  <c r="R152559" i="3"/>
  <c r="R152560" i="3"/>
  <c r="R152561" i="3"/>
  <c r="R152562" i="3"/>
  <c r="R152563" i="3"/>
  <c r="R152564" i="3"/>
  <c r="R152565" i="3"/>
  <c r="R152566" i="3"/>
  <c r="R152567" i="3"/>
  <c r="R152568" i="3"/>
  <c r="R152569" i="3"/>
  <c r="R152570" i="3"/>
  <c r="R152571" i="3"/>
  <c r="R152572" i="3"/>
  <c r="R152573" i="3"/>
  <c r="R152574" i="3"/>
  <c r="R152575" i="3"/>
  <c r="R152576" i="3"/>
  <c r="R152577" i="3"/>
  <c r="R152578" i="3"/>
  <c r="R152579" i="3"/>
  <c r="R152580" i="3"/>
  <c r="R152581" i="3"/>
  <c r="R152582" i="3"/>
  <c r="R152583" i="3"/>
  <c r="R152584" i="3"/>
  <c r="R152585" i="3"/>
  <c r="R152586" i="3"/>
  <c r="R152587" i="3"/>
  <c r="R152588" i="3"/>
  <c r="R152589" i="3"/>
  <c r="R152590" i="3"/>
  <c r="R152591" i="3"/>
  <c r="R152592" i="3"/>
  <c r="R152593" i="3"/>
  <c r="R152594" i="3"/>
  <c r="R152595" i="3"/>
  <c r="R152596" i="3"/>
  <c r="R152597" i="3"/>
  <c r="R152598" i="3"/>
  <c r="R152599" i="3"/>
  <c r="R152600" i="3"/>
  <c r="R152601" i="3"/>
  <c r="R152602" i="3"/>
  <c r="R152603" i="3"/>
  <c r="R152604" i="3"/>
  <c r="R152605" i="3"/>
  <c r="R152606" i="3"/>
  <c r="R152607" i="3"/>
  <c r="R152608" i="3"/>
  <c r="R152609" i="3"/>
  <c r="R152610" i="3"/>
  <c r="R152611" i="3"/>
  <c r="R152612" i="3"/>
  <c r="R152613" i="3"/>
  <c r="R152614" i="3"/>
  <c r="R152615" i="3"/>
  <c r="R152616" i="3"/>
  <c r="R152617" i="3"/>
  <c r="R152618" i="3"/>
  <c r="R152619" i="3"/>
  <c r="R152620" i="3"/>
  <c r="R152621" i="3"/>
  <c r="R152622" i="3"/>
  <c r="R152623" i="3"/>
  <c r="R152624" i="3"/>
  <c r="R152625" i="3"/>
  <c r="R152626" i="3"/>
  <c r="R152627" i="3"/>
  <c r="R152628" i="3"/>
  <c r="R152629" i="3"/>
  <c r="R152630" i="3"/>
  <c r="R152631" i="3"/>
  <c r="R152632" i="3"/>
  <c r="R152633" i="3"/>
  <c r="R152634" i="3"/>
  <c r="R152635" i="3"/>
  <c r="R152636" i="3"/>
  <c r="R152637" i="3"/>
  <c r="R152638" i="3"/>
  <c r="R152639" i="3"/>
  <c r="R152640" i="3"/>
  <c r="R152641" i="3"/>
  <c r="R152642" i="3"/>
  <c r="R152643" i="3"/>
  <c r="R152644" i="3"/>
  <c r="R152645" i="3"/>
  <c r="R152646" i="3"/>
  <c r="R152647" i="3"/>
  <c r="R152648" i="3"/>
  <c r="R152649" i="3"/>
  <c r="R152650" i="3"/>
  <c r="R152651" i="3"/>
  <c r="R152652" i="3"/>
  <c r="R152653" i="3"/>
  <c r="R152654" i="3"/>
  <c r="R152655" i="3"/>
  <c r="R152656" i="3"/>
  <c r="R152657" i="3"/>
  <c r="R152658" i="3"/>
  <c r="R152659" i="3"/>
  <c r="R152660" i="3"/>
  <c r="R152661" i="3"/>
  <c r="R152662" i="3"/>
  <c r="R152663" i="3"/>
  <c r="R152664" i="3"/>
  <c r="R152665" i="3"/>
  <c r="R152666" i="3"/>
  <c r="R152667" i="3"/>
  <c r="R152668" i="3"/>
  <c r="R152669" i="3"/>
  <c r="R152670" i="3"/>
  <c r="R152671" i="3"/>
  <c r="R152672" i="3"/>
  <c r="R152673" i="3"/>
  <c r="R152674" i="3"/>
  <c r="R152675" i="3"/>
  <c r="R152676" i="3"/>
  <c r="R152677" i="3"/>
  <c r="R152678" i="3"/>
  <c r="R152679" i="3"/>
  <c r="R152680" i="3"/>
  <c r="R152681" i="3"/>
  <c r="R152682" i="3"/>
  <c r="R152683" i="3"/>
  <c r="R152684" i="3"/>
  <c r="R152685" i="3"/>
  <c r="R152686" i="3"/>
  <c r="R152687" i="3"/>
  <c r="R152688" i="3"/>
  <c r="R152689" i="3"/>
  <c r="R152690" i="3"/>
  <c r="R152691" i="3"/>
  <c r="R152692" i="3"/>
  <c r="R152693" i="3"/>
  <c r="R152694" i="3"/>
  <c r="R152695" i="3"/>
  <c r="R152696" i="3"/>
  <c r="R152697" i="3"/>
  <c r="R152698" i="3"/>
  <c r="R152699" i="3"/>
  <c r="R152700" i="3"/>
  <c r="R152701" i="3"/>
  <c r="R152702" i="3"/>
  <c r="R152703" i="3"/>
  <c r="R152704" i="3"/>
  <c r="R152705" i="3"/>
  <c r="R152706" i="3"/>
  <c r="R152707" i="3"/>
  <c r="R152708" i="3"/>
  <c r="R152709" i="3"/>
  <c r="R152710" i="3"/>
  <c r="R152711" i="3"/>
  <c r="R152712" i="3"/>
  <c r="R152713" i="3"/>
  <c r="R152714" i="3"/>
  <c r="R152715" i="3"/>
  <c r="R152716" i="3"/>
  <c r="R152717" i="3"/>
  <c r="R152718" i="3"/>
  <c r="R152719" i="3"/>
  <c r="R152720" i="3"/>
  <c r="R152721" i="3"/>
  <c r="R152722" i="3"/>
  <c r="R152723" i="3"/>
  <c r="R152724" i="3"/>
  <c r="R152725" i="3"/>
  <c r="R152726" i="3"/>
  <c r="R152727" i="3"/>
  <c r="R152728" i="3"/>
  <c r="R152729" i="3"/>
  <c r="R152730" i="3"/>
  <c r="R152731" i="3"/>
  <c r="R152732" i="3"/>
  <c r="R152733" i="3"/>
  <c r="R152734" i="3"/>
  <c r="R152735" i="3"/>
  <c r="R152736" i="3"/>
  <c r="R152737" i="3"/>
  <c r="R152738" i="3"/>
  <c r="R152739" i="3"/>
  <c r="R152740" i="3"/>
  <c r="R152741" i="3"/>
  <c r="R152742" i="3"/>
  <c r="R152743" i="3"/>
  <c r="R152744" i="3"/>
  <c r="R152745" i="3"/>
  <c r="R152746" i="3"/>
  <c r="R152747" i="3"/>
  <c r="R152748" i="3"/>
  <c r="R152749" i="3"/>
  <c r="R152750" i="3"/>
  <c r="R152751" i="3"/>
  <c r="R152752" i="3"/>
  <c r="R152753" i="3"/>
  <c r="R152754" i="3"/>
  <c r="R152755" i="3"/>
  <c r="R152756" i="3"/>
  <c r="R152757" i="3"/>
  <c r="R152758" i="3"/>
  <c r="R152759" i="3"/>
  <c r="R152760" i="3"/>
  <c r="R152761" i="3"/>
  <c r="R152762" i="3"/>
  <c r="R152763" i="3"/>
  <c r="R152764" i="3"/>
  <c r="R152765" i="3"/>
  <c r="R152766" i="3"/>
  <c r="R152767" i="3"/>
  <c r="R152768" i="3"/>
  <c r="R152769" i="3"/>
  <c r="R152770" i="3"/>
  <c r="R152771" i="3"/>
  <c r="R152772" i="3"/>
  <c r="R152773" i="3"/>
  <c r="R152774" i="3"/>
  <c r="R152775" i="3"/>
  <c r="R152776" i="3"/>
  <c r="R152777" i="3"/>
  <c r="R152778" i="3"/>
  <c r="R152779" i="3"/>
  <c r="R152780" i="3"/>
  <c r="R152781" i="3"/>
  <c r="R152782" i="3"/>
  <c r="R152783" i="3"/>
  <c r="R152784" i="3"/>
  <c r="R152785" i="3"/>
  <c r="R152786" i="3"/>
  <c r="R152787" i="3"/>
  <c r="R152788" i="3"/>
  <c r="R152789" i="3"/>
  <c r="R152790" i="3"/>
  <c r="R152791" i="3"/>
  <c r="R152792" i="3"/>
  <c r="R152793" i="3"/>
  <c r="R152794" i="3"/>
  <c r="R152795" i="3"/>
  <c r="R152796" i="3"/>
  <c r="R152797" i="3"/>
  <c r="R152798" i="3"/>
  <c r="R152799" i="3"/>
  <c r="R152800" i="3"/>
  <c r="R152801" i="3"/>
  <c r="R152802" i="3"/>
  <c r="R152803" i="3"/>
  <c r="R152804" i="3"/>
  <c r="R152805" i="3"/>
  <c r="R152806" i="3"/>
  <c r="R152807" i="3"/>
  <c r="R152808" i="3"/>
  <c r="R152809" i="3"/>
  <c r="R152810" i="3"/>
  <c r="R152811" i="3"/>
  <c r="R152812" i="3"/>
  <c r="R152813" i="3"/>
  <c r="R152814" i="3"/>
  <c r="R152815" i="3"/>
  <c r="R152816" i="3"/>
  <c r="R152817" i="3"/>
  <c r="R152818" i="3"/>
  <c r="R152819" i="3"/>
  <c r="R152820" i="3"/>
  <c r="R152821" i="3"/>
  <c r="R152822" i="3"/>
  <c r="R152823" i="3"/>
  <c r="R152824" i="3"/>
  <c r="R152825" i="3"/>
  <c r="R152826" i="3"/>
  <c r="R152827" i="3"/>
  <c r="R152828" i="3"/>
  <c r="R152829" i="3"/>
  <c r="R152830" i="3"/>
  <c r="R152831" i="3"/>
  <c r="R152832" i="3"/>
  <c r="R152833" i="3"/>
  <c r="R152834" i="3"/>
  <c r="R152835" i="3"/>
  <c r="R152836" i="3"/>
  <c r="R152837" i="3"/>
  <c r="R152838" i="3"/>
  <c r="R152839" i="3"/>
  <c r="R152840" i="3"/>
  <c r="R152841" i="3"/>
  <c r="R152842" i="3"/>
  <c r="R152843" i="3"/>
  <c r="R152844" i="3"/>
  <c r="R152845" i="3"/>
  <c r="R152846" i="3"/>
  <c r="R152847" i="3"/>
  <c r="R152848" i="3"/>
  <c r="R152849" i="3"/>
  <c r="R152850" i="3"/>
  <c r="R152851" i="3"/>
  <c r="R152852" i="3"/>
  <c r="R152853" i="3"/>
  <c r="R152854" i="3"/>
  <c r="R152855" i="3"/>
  <c r="R152856" i="3"/>
  <c r="R152857" i="3"/>
  <c r="R152858" i="3"/>
  <c r="R152859" i="3"/>
  <c r="R152860" i="3"/>
  <c r="R152861" i="3"/>
  <c r="R152862" i="3"/>
  <c r="R152863" i="3"/>
  <c r="R152864" i="3"/>
  <c r="R152865" i="3"/>
  <c r="R152866" i="3"/>
  <c r="R152867" i="3"/>
  <c r="R152868" i="3"/>
  <c r="R152869" i="3"/>
  <c r="R152870" i="3"/>
  <c r="R152871" i="3"/>
  <c r="R152872" i="3"/>
  <c r="R152873" i="3"/>
  <c r="R152874" i="3"/>
  <c r="R152875" i="3"/>
  <c r="R152876" i="3"/>
  <c r="R152877" i="3"/>
  <c r="R152878" i="3"/>
  <c r="R152879" i="3"/>
  <c r="R152880" i="3"/>
  <c r="R152881" i="3"/>
  <c r="R152882" i="3"/>
  <c r="R152883" i="3"/>
  <c r="R152884" i="3"/>
  <c r="R152885" i="3"/>
  <c r="R152886" i="3"/>
  <c r="R152887" i="3"/>
  <c r="R152888" i="3"/>
  <c r="R152889" i="3"/>
  <c r="R152890" i="3"/>
  <c r="R152891" i="3"/>
  <c r="R152892" i="3"/>
  <c r="R152893" i="3"/>
  <c r="R152894" i="3"/>
  <c r="R152895" i="3"/>
  <c r="R152896" i="3"/>
  <c r="R152897" i="3"/>
  <c r="R152898" i="3"/>
  <c r="R152899" i="3"/>
  <c r="R152900" i="3"/>
  <c r="R152901" i="3"/>
  <c r="R152902" i="3"/>
  <c r="R152903" i="3"/>
  <c r="R152904" i="3"/>
  <c r="R152905" i="3"/>
  <c r="R152906" i="3"/>
  <c r="R152907" i="3"/>
  <c r="R152908" i="3"/>
  <c r="R152909" i="3"/>
  <c r="R152910" i="3"/>
  <c r="R152911" i="3"/>
  <c r="R152912" i="3"/>
  <c r="R152913" i="3"/>
  <c r="R152914" i="3"/>
  <c r="R152915" i="3"/>
  <c r="R152916" i="3"/>
  <c r="R152917" i="3"/>
  <c r="R152918" i="3"/>
  <c r="R152919" i="3"/>
  <c r="R152920" i="3"/>
  <c r="R152921" i="3"/>
  <c r="R152922" i="3"/>
  <c r="R152923" i="3"/>
  <c r="R152924" i="3"/>
  <c r="R152925" i="3"/>
  <c r="R152926" i="3"/>
  <c r="R152927" i="3"/>
  <c r="R152928" i="3"/>
  <c r="R152929" i="3"/>
  <c r="R152930" i="3"/>
  <c r="R152931" i="3"/>
  <c r="R152932" i="3"/>
  <c r="R152933" i="3"/>
  <c r="R152934" i="3"/>
  <c r="R152935" i="3"/>
  <c r="R152936" i="3"/>
  <c r="R152937" i="3"/>
  <c r="R152938" i="3"/>
  <c r="R152939" i="3"/>
  <c r="R152940" i="3"/>
  <c r="R152941" i="3"/>
  <c r="R152942" i="3"/>
  <c r="R152943" i="3"/>
  <c r="R152944" i="3"/>
  <c r="R152945" i="3"/>
  <c r="R152946" i="3"/>
  <c r="R152947" i="3"/>
  <c r="R152948" i="3"/>
  <c r="R152949" i="3"/>
  <c r="R152950" i="3"/>
  <c r="R152951" i="3"/>
  <c r="R152952" i="3"/>
  <c r="R152953" i="3"/>
  <c r="R152954" i="3"/>
  <c r="R152955" i="3"/>
  <c r="R152956" i="3"/>
  <c r="R152957" i="3"/>
  <c r="R152958" i="3"/>
  <c r="R152959" i="3"/>
  <c r="R152960" i="3"/>
  <c r="R152961" i="3"/>
  <c r="R152962" i="3"/>
  <c r="R152963" i="3"/>
  <c r="R152964" i="3"/>
  <c r="R152965" i="3"/>
  <c r="R152966" i="3"/>
  <c r="R152967" i="3"/>
  <c r="R152968" i="3"/>
  <c r="R152969" i="3"/>
  <c r="R152970" i="3"/>
  <c r="R152971" i="3"/>
  <c r="R152972" i="3"/>
  <c r="R152973" i="3"/>
  <c r="R152974" i="3"/>
  <c r="R152975" i="3"/>
  <c r="R152976" i="3"/>
  <c r="R152977" i="3"/>
  <c r="R152978" i="3"/>
  <c r="R152979" i="3"/>
  <c r="R152980" i="3"/>
  <c r="R152981" i="3"/>
  <c r="R152982" i="3"/>
  <c r="R152983" i="3"/>
  <c r="R152984" i="3"/>
  <c r="R152985" i="3"/>
  <c r="R152986" i="3"/>
  <c r="R152987" i="3"/>
  <c r="R152988" i="3"/>
  <c r="R152989" i="3"/>
  <c r="R152990" i="3"/>
  <c r="R152991" i="3"/>
  <c r="R152992" i="3"/>
  <c r="R152993" i="3"/>
  <c r="R152994" i="3"/>
  <c r="R152995" i="3"/>
  <c r="R152996" i="3"/>
  <c r="R152997" i="3"/>
  <c r="R152998" i="3"/>
  <c r="R152999" i="3"/>
  <c r="R153000" i="3"/>
  <c r="R153001" i="3"/>
  <c r="R153002" i="3"/>
  <c r="R153003" i="3"/>
  <c r="R153004" i="3"/>
  <c r="R153005" i="3"/>
  <c r="R153006" i="3"/>
  <c r="R153007" i="3"/>
  <c r="R153008" i="3"/>
  <c r="R153009" i="3"/>
  <c r="R153010" i="3"/>
  <c r="R153011" i="3"/>
  <c r="R153012" i="3"/>
  <c r="R153013" i="3"/>
  <c r="R153014" i="3"/>
  <c r="R153015" i="3"/>
  <c r="R153016" i="3"/>
  <c r="R153017" i="3"/>
  <c r="R153018" i="3"/>
  <c r="R153019" i="3"/>
  <c r="R153020" i="3"/>
  <c r="R153021" i="3"/>
  <c r="R153022" i="3"/>
  <c r="R153023" i="3"/>
  <c r="R153024" i="3"/>
  <c r="R153025" i="3"/>
  <c r="R153026" i="3"/>
  <c r="R153027" i="3"/>
  <c r="R153028" i="3"/>
  <c r="R153029" i="3"/>
  <c r="R153030" i="3"/>
  <c r="R153031" i="3"/>
  <c r="R153032" i="3"/>
  <c r="R153033" i="3"/>
  <c r="R153034" i="3"/>
  <c r="R153035" i="3"/>
  <c r="R153036" i="3"/>
  <c r="R153037" i="3"/>
  <c r="R153038" i="3"/>
  <c r="R153039" i="3"/>
  <c r="R153040" i="3"/>
  <c r="R153041" i="3"/>
  <c r="R153042" i="3"/>
  <c r="R153043" i="3"/>
  <c r="R153044" i="3"/>
  <c r="R153045" i="3"/>
  <c r="R153046" i="3"/>
  <c r="R153047" i="3"/>
  <c r="R153048" i="3"/>
  <c r="R153049" i="3"/>
  <c r="R153050" i="3"/>
  <c r="R153051" i="3"/>
  <c r="R153052" i="3"/>
  <c r="R153053" i="3"/>
  <c r="R153054" i="3"/>
  <c r="R153055" i="3"/>
  <c r="R153056" i="3"/>
  <c r="R153057" i="3"/>
  <c r="R153058" i="3"/>
  <c r="R153059" i="3"/>
  <c r="R153060" i="3"/>
  <c r="R153061" i="3"/>
  <c r="R153062" i="3"/>
  <c r="R153063" i="3"/>
  <c r="R153064" i="3"/>
  <c r="R153065" i="3"/>
  <c r="R153066" i="3"/>
  <c r="R153067" i="3"/>
  <c r="R153068" i="3"/>
  <c r="R153069" i="3"/>
  <c r="R153070" i="3"/>
  <c r="R153071" i="3"/>
  <c r="R153072" i="3"/>
  <c r="R153073" i="3"/>
  <c r="R153074" i="3"/>
  <c r="R153075" i="3"/>
  <c r="R153076" i="3"/>
  <c r="R153077" i="3"/>
  <c r="R153078" i="3"/>
  <c r="R153079" i="3"/>
  <c r="R153080" i="3"/>
  <c r="R153081" i="3"/>
  <c r="R153082" i="3"/>
  <c r="R153083" i="3"/>
  <c r="R153084" i="3"/>
  <c r="R153085" i="3"/>
  <c r="R153086" i="3"/>
  <c r="R153087" i="3"/>
  <c r="R153088" i="3"/>
  <c r="R153089" i="3"/>
  <c r="R153090" i="3"/>
  <c r="R153091" i="3"/>
  <c r="R153092" i="3"/>
  <c r="R153093" i="3"/>
  <c r="R153094" i="3"/>
  <c r="R153095" i="3"/>
  <c r="R153096" i="3"/>
  <c r="R153097" i="3"/>
  <c r="R153098" i="3"/>
  <c r="R153099" i="3"/>
  <c r="R153100" i="3"/>
  <c r="R153101" i="3"/>
  <c r="R153102" i="3"/>
  <c r="R153103" i="3"/>
  <c r="R153104" i="3"/>
  <c r="R153105" i="3"/>
  <c r="R153106" i="3"/>
  <c r="R153107" i="3"/>
  <c r="R153108" i="3"/>
  <c r="R153109" i="3"/>
  <c r="R153110" i="3"/>
  <c r="R153111" i="3"/>
  <c r="R153112" i="3"/>
  <c r="R153113" i="3"/>
  <c r="R153114" i="3"/>
  <c r="R153115" i="3"/>
  <c r="R153116" i="3"/>
  <c r="R153117" i="3"/>
  <c r="R153118" i="3"/>
  <c r="R153119" i="3"/>
  <c r="R153120" i="3"/>
  <c r="R153121" i="3"/>
  <c r="R153122" i="3"/>
  <c r="R153123" i="3"/>
  <c r="R153124" i="3"/>
  <c r="R153125" i="3"/>
  <c r="R153126" i="3"/>
  <c r="R153127" i="3"/>
  <c r="R153128" i="3"/>
  <c r="R153129" i="3"/>
  <c r="R153130" i="3"/>
  <c r="R153131" i="3"/>
  <c r="R153132" i="3"/>
  <c r="R153133" i="3"/>
  <c r="R153134" i="3"/>
  <c r="R153135" i="3"/>
  <c r="R153136" i="3"/>
  <c r="R153137" i="3"/>
  <c r="R153138" i="3"/>
  <c r="R153139" i="3"/>
  <c r="R153140" i="3"/>
  <c r="R153141" i="3"/>
  <c r="R153142" i="3"/>
  <c r="R153143" i="3"/>
  <c r="R153144" i="3"/>
  <c r="R153145" i="3"/>
  <c r="R153146" i="3"/>
  <c r="R153147" i="3"/>
  <c r="R153148" i="3"/>
  <c r="R153149" i="3"/>
  <c r="R153150" i="3"/>
  <c r="R153151" i="3"/>
  <c r="R153152" i="3"/>
  <c r="R153153" i="3"/>
  <c r="R153154" i="3"/>
  <c r="R153155" i="3"/>
  <c r="R153156" i="3"/>
  <c r="R153157" i="3"/>
  <c r="R153158" i="3"/>
  <c r="R153159" i="3"/>
  <c r="R153160" i="3"/>
  <c r="R153161" i="3"/>
  <c r="R153162" i="3"/>
  <c r="R153163" i="3"/>
  <c r="R153164" i="3"/>
  <c r="R153165" i="3"/>
  <c r="R153166" i="3"/>
  <c r="R153167" i="3"/>
  <c r="R153168" i="3"/>
  <c r="R153169" i="3"/>
  <c r="R153170" i="3"/>
  <c r="R153171" i="3"/>
  <c r="R153172" i="3"/>
  <c r="R153173" i="3"/>
  <c r="R153174" i="3"/>
  <c r="R153175" i="3"/>
  <c r="R153176" i="3"/>
  <c r="R153177" i="3"/>
  <c r="R153178" i="3"/>
  <c r="R153179" i="3"/>
  <c r="R153180" i="3"/>
  <c r="R153181" i="3"/>
  <c r="R153182" i="3"/>
  <c r="R153183" i="3"/>
  <c r="R153184" i="3"/>
  <c r="R153185" i="3"/>
  <c r="R153186" i="3"/>
  <c r="R153187" i="3"/>
  <c r="R153188" i="3"/>
  <c r="R153189" i="3"/>
  <c r="R153190" i="3"/>
  <c r="R153191" i="3"/>
  <c r="R153192" i="3"/>
  <c r="R153193" i="3"/>
  <c r="R153194" i="3"/>
  <c r="R153195" i="3"/>
  <c r="R153196" i="3"/>
  <c r="R153197" i="3"/>
  <c r="R153198" i="3"/>
  <c r="R153199" i="3"/>
  <c r="R153200" i="3"/>
  <c r="R153201" i="3"/>
  <c r="R153202" i="3"/>
  <c r="R153203" i="3"/>
  <c r="R153204" i="3"/>
  <c r="R153205" i="3"/>
  <c r="R153206" i="3"/>
  <c r="R153207" i="3"/>
  <c r="R153208" i="3"/>
  <c r="R153209" i="3"/>
  <c r="R153210" i="3"/>
  <c r="R153211" i="3"/>
  <c r="R153212" i="3"/>
  <c r="R153213" i="3"/>
  <c r="R153214" i="3"/>
  <c r="R153215" i="3"/>
  <c r="R153216" i="3"/>
  <c r="R153217" i="3"/>
  <c r="R153218" i="3"/>
  <c r="R153219" i="3"/>
  <c r="R153220" i="3"/>
  <c r="R153221" i="3"/>
  <c r="R153222" i="3"/>
  <c r="R153223" i="3"/>
  <c r="R153224" i="3"/>
  <c r="R153225" i="3"/>
  <c r="R153226" i="3"/>
  <c r="R153227" i="3"/>
  <c r="R153228" i="3"/>
  <c r="R153229" i="3"/>
  <c r="R153230" i="3"/>
  <c r="R153231" i="3"/>
  <c r="R153232" i="3"/>
  <c r="R153233" i="3"/>
  <c r="R153234" i="3"/>
  <c r="R153235" i="3"/>
  <c r="R153236" i="3"/>
  <c r="R153237" i="3"/>
  <c r="R153238" i="3"/>
  <c r="R153239" i="3"/>
  <c r="R153240" i="3"/>
  <c r="R153241" i="3"/>
  <c r="R153242" i="3"/>
  <c r="R153243" i="3"/>
  <c r="R153244" i="3"/>
  <c r="R153245" i="3"/>
  <c r="R153246" i="3"/>
  <c r="R153247" i="3"/>
  <c r="R153248" i="3"/>
  <c r="R153249" i="3"/>
  <c r="R153250" i="3"/>
  <c r="R153251" i="3"/>
  <c r="R153252" i="3"/>
  <c r="R153253" i="3"/>
  <c r="R153254" i="3"/>
  <c r="R153255" i="3"/>
  <c r="R153256" i="3"/>
  <c r="R153257" i="3"/>
  <c r="R153258" i="3"/>
  <c r="R153259" i="3"/>
  <c r="R153260" i="3"/>
  <c r="R153261" i="3"/>
  <c r="R153262" i="3"/>
  <c r="R153263" i="3"/>
  <c r="R153264" i="3"/>
  <c r="R153265" i="3"/>
  <c r="R153266" i="3"/>
  <c r="R153267" i="3"/>
  <c r="R153268" i="3"/>
  <c r="R153269" i="3"/>
  <c r="R153270" i="3"/>
  <c r="R153271" i="3"/>
  <c r="R153272" i="3"/>
  <c r="R153273" i="3"/>
  <c r="R153274" i="3"/>
  <c r="R153275" i="3"/>
  <c r="R153276" i="3"/>
  <c r="R153277" i="3"/>
  <c r="R153278" i="3"/>
  <c r="R153279" i="3"/>
  <c r="R153280" i="3"/>
  <c r="R153281" i="3"/>
  <c r="R153282" i="3"/>
  <c r="R153283" i="3"/>
  <c r="R153284" i="3"/>
  <c r="R153285" i="3"/>
  <c r="R153286" i="3"/>
  <c r="R153287" i="3"/>
  <c r="R153288" i="3"/>
  <c r="R153289" i="3"/>
  <c r="R153290" i="3"/>
  <c r="R153291" i="3"/>
  <c r="R153292" i="3"/>
  <c r="R153293" i="3"/>
  <c r="R153294" i="3"/>
  <c r="R153295" i="3"/>
  <c r="R153296" i="3"/>
  <c r="R153297" i="3"/>
  <c r="R153298" i="3"/>
  <c r="R153299" i="3"/>
  <c r="R153300" i="3"/>
  <c r="R153301" i="3"/>
  <c r="R153302" i="3"/>
  <c r="R153303" i="3"/>
  <c r="R153304" i="3"/>
  <c r="R153305" i="3"/>
  <c r="R153306" i="3"/>
  <c r="R153307" i="3"/>
  <c r="R153308" i="3"/>
  <c r="R153309" i="3"/>
  <c r="R153310" i="3"/>
  <c r="R153311" i="3"/>
  <c r="R153312" i="3"/>
  <c r="R153313" i="3"/>
  <c r="R153314" i="3"/>
  <c r="R153315" i="3"/>
  <c r="R153316" i="3"/>
  <c r="R153317" i="3"/>
  <c r="R153318" i="3"/>
  <c r="R153319" i="3"/>
  <c r="R153320" i="3"/>
  <c r="R153321" i="3"/>
  <c r="R153322" i="3"/>
  <c r="R153323" i="3"/>
  <c r="R153324" i="3"/>
  <c r="R153325" i="3"/>
  <c r="R153326" i="3"/>
  <c r="R153327" i="3"/>
  <c r="R153328" i="3"/>
  <c r="R153329" i="3"/>
  <c r="R153330" i="3"/>
  <c r="R153331" i="3"/>
  <c r="R153332" i="3"/>
  <c r="R153333" i="3"/>
  <c r="R153334" i="3"/>
  <c r="R153335" i="3"/>
  <c r="R153336" i="3"/>
  <c r="R153337" i="3"/>
  <c r="R153338" i="3"/>
  <c r="R153339" i="3"/>
  <c r="R153340" i="3"/>
  <c r="R153341" i="3"/>
  <c r="R153342" i="3"/>
  <c r="R153343" i="3"/>
  <c r="R153344" i="3"/>
  <c r="R153345" i="3"/>
  <c r="R153346" i="3"/>
  <c r="R153347" i="3"/>
  <c r="R153348" i="3"/>
  <c r="R153349" i="3"/>
  <c r="R153350" i="3"/>
  <c r="R153351" i="3"/>
  <c r="R153352" i="3"/>
  <c r="R153353" i="3"/>
  <c r="R153354" i="3"/>
  <c r="R153355" i="3"/>
  <c r="R153356" i="3"/>
  <c r="R153357" i="3"/>
  <c r="R153358" i="3"/>
  <c r="R153359" i="3"/>
  <c r="R153360" i="3"/>
  <c r="R153361" i="3"/>
  <c r="R153362" i="3"/>
  <c r="R153363" i="3"/>
  <c r="R153364" i="3"/>
  <c r="R153365" i="3"/>
  <c r="R153366" i="3"/>
  <c r="R153367" i="3"/>
  <c r="R153368" i="3"/>
  <c r="R153369" i="3"/>
  <c r="R153370" i="3"/>
  <c r="R153371" i="3"/>
  <c r="R153372" i="3"/>
  <c r="R153373" i="3"/>
  <c r="R153374" i="3"/>
  <c r="R153375" i="3"/>
  <c r="R153376" i="3"/>
  <c r="R153377" i="3"/>
  <c r="R153378" i="3"/>
  <c r="R153379" i="3"/>
  <c r="R153380" i="3"/>
  <c r="R153381" i="3"/>
  <c r="R153382" i="3"/>
  <c r="R153383" i="3"/>
  <c r="R153384" i="3"/>
  <c r="R153385" i="3"/>
  <c r="R153386" i="3"/>
  <c r="R153387" i="3"/>
  <c r="R153388" i="3"/>
  <c r="R153389" i="3"/>
  <c r="R153390" i="3"/>
  <c r="R153391" i="3"/>
  <c r="R153392" i="3"/>
  <c r="R153393" i="3"/>
  <c r="R153394" i="3"/>
  <c r="R153395" i="3"/>
  <c r="R153396" i="3"/>
  <c r="R153397" i="3"/>
  <c r="R153398" i="3"/>
  <c r="R153399" i="3"/>
  <c r="R153400" i="3"/>
  <c r="R153401" i="3"/>
  <c r="R153402" i="3"/>
  <c r="R153403" i="3"/>
  <c r="R153404" i="3"/>
  <c r="R153405" i="3"/>
  <c r="R153406" i="3"/>
  <c r="R153407" i="3"/>
  <c r="R153408" i="3"/>
  <c r="R153409" i="3"/>
  <c r="R153410" i="3"/>
  <c r="R153411" i="3"/>
  <c r="R153412" i="3"/>
  <c r="R153413" i="3"/>
  <c r="R153414" i="3"/>
  <c r="R153415" i="3"/>
  <c r="R153416" i="3"/>
  <c r="R153417" i="3"/>
  <c r="R153418" i="3"/>
  <c r="R153419" i="3"/>
  <c r="R153420" i="3"/>
  <c r="R153421" i="3"/>
  <c r="R153422" i="3"/>
  <c r="R153423" i="3"/>
  <c r="R153424" i="3"/>
  <c r="R153425" i="3"/>
  <c r="R153426" i="3"/>
  <c r="R153427" i="3"/>
  <c r="R153428" i="3"/>
  <c r="R153429" i="3"/>
  <c r="R153430" i="3"/>
  <c r="R153431" i="3"/>
  <c r="R153432" i="3"/>
  <c r="R153433" i="3"/>
  <c r="R153434" i="3"/>
  <c r="R153435" i="3"/>
  <c r="R153436" i="3"/>
  <c r="R153437" i="3"/>
  <c r="R153438" i="3"/>
  <c r="R153439" i="3"/>
  <c r="R153440" i="3"/>
  <c r="R153441" i="3"/>
  <c r="R153442" i="3"/>
  <c r="R153443" i="3"/>
  <c r="R153444" i="3"/>
  <c r="R153445" i="3"/>
  <c r="R153446" i="3"/>
  <c r="R153447" i="3"/>
  <c r="R153448" i="3"/>
  <c r="R153449" i="3"/>
  <c r="R153450" i="3"/>
  <c r="R153451" i="3"/>
  <c r="R153452" i="3"/>
  <c r="R153453" i="3"/>
  <c r="R153454" i="3"/>
  <c r="R153455" i="3"/>
  <c r="R153456" i="3"/>
  <c r="R153457" i="3"/>
  <c r="R153458" i="3"/>
  <c r="R153459" i="3"/>
  <c r="R153460" i="3"/>
  <c r="R153461" i="3"/>
  <c r="R153462" i="3"/>
  <c r="R153463" i="3"/>
  <c r="R153464" i="3"/>
  <c r="R153465" i="3"/>
  <c r="R153466" i="3"/>
  <c r="R153467" i="3"/>
  <c r="R153468" i="3"/>
  <c r="R153469" i="3"/>
  <c r="R153470" i="3"/>
  <c r="R153471" i="3"/>
  <c r="R153472" i="3"/>
  <c r="R153473" i="3"/>
  <c r="R153474" i="3"/>
  <c r="R153475" i="3"/>
  <c r="R153476" i="3"/>
  <c r="R153477" i="3"/>
  <c r="R153478" i="3"/>
  <c r="R153479" i="3"/>
  <c r="R153480" i="3"/>
  <c r="R153481" i="3"/>
  <c r="R153482" i="3"/>
  <c r="R153483" i="3"/>
  <c r="R153484" i="3"/>
  <c r="R153485" i="3"/>
  <c r="R153486" i="3"/>
  <c r="R153487" i="3"/>
  <c r="R153488" i="3"/>
  <c r="R153489" i="3"/>
  <c r="R153490" i="3"/>
  <c r="R153491" i="3"/>
  <c r="R153492" i="3"/>
  <c r="R153493" i="3"/>
  <c r="R153494" i="3"/>
  <c r="R153495" i="3"/>
  <c r="R153496" i="3"/>
  <c r="R153497" i="3"/>
  <c r="R153498" i="3"/>
  <c r="R153499" i="3"/>
  <c r="R153500" i="3"/>
  <c r="R153501" i="3"/>
  <c r="R153502" i="3"/>
  <c r="R153503" i="3"/>
  <c r="R153504" i="3"/>
  <c r="R153505" i="3"/>
  <c r="R153506" i="3"/>
  <c r="R153507" i="3"/>
  <c r="R153508" i="3"/>
  <c r="R153509" i="3"/>
  <c r="R153510" i="3"/>
  <c r="R153511" i="3"/>
  <c r="R153512" i="3"/>
  <c r="R153513" i="3"/>
  <c r="R153514" i="3"/>
  <c r="R153515" i="3"/>
  <c r="R153516" i="3"/>
  <c r="R153517" i="3"/>
  <c r="R153518" i="3"/>
  <c r="R153519" i="3"/>
  <c r="R153520" i="3"/>
  <c r="R153521" i="3"/>
  <c r="R153522" i="3"/>
  <c r="R153523" i="3"/>
  <c r="R153524" i="3"/>
  <c r="R153525" i="3"/>
  <c r="R153526" i="3"/>
  <c r="R153527" i="3"/>
  <c r="R153528" i="3"/>
  <c r="R153529" i="3"/>
  <c r="R153530" i="3"/>
  <c r="R153531" i="3"/>
  <c r="R153532" i="3"/>
  <c r="R153533" i="3"/>
  <c r="R153534" i="3"/>
  <c r="R153535" i="3"/>
  <c r="R153536" i="3"/>
  <c r="R153537" i="3"/>
  <c r="R153538" i="3"/>
  <c r="R153539" i="3"/>
  <c r="R153540" i="3"/>
  <c r="R153541" i="3"/>
  <c r="R153542" i="3"/>
  <c r="R153543" i="3"/>
  <c r="R153544" i="3"/>
  <c r="R153545" i="3"/>
  <c r="R153546" i="3"/>
  <c r="R153547" i="3"/>
  <c r="R153548" i="3"/>
  <c r="R153549" i="3"/>
  <c r="R153550" i="3"/>
  <c r="R153551" i="3"/>
  <c r="R153552" i="3"/>
  <c r="R153553" i="3"/>
  <c r="R153554" i="3"/>
  <c r="R153555" i="3"/>
  <c r="R153556" i="3"/>
  <c r="R153557" i="3"/>
  <c r="R153558" i="3"/>
  <c r="R153559" i="3"/>
  <c r="R153560" i="3"/>
  <c r="R153561" i="3"/>
  <c r="R153562" i="3"/>
  <c r="R153563" i="3"/>
  <c r="R153564" i="3"/>
  <c r="R153565" i="3"/>
  <c r="R153566" i="3"/>
  <c r="R153567" i="3"/>
  <c r="R153568" i="3"/>
  <c r="R153569" i="3"/>
  <c r="R153570" i="3"/>
  <c r="R153571" i="3"/>
  <c r="R153572" i="3"/>
  <c r="R153573" i="3"/>
  <c r="R153574" i="3"/>
  <c r="R153575" i="3"/>
  <c r="R153576" i="3"/>
  <c r="R153577" i="3"/>
  <c r="R153578" i="3"/>
  <c r="R153579" i="3"/>
  <c r="R153580" i="3"/>
  <c r="R153581" i="3"/>
  <c r="R153582" i="3"/>
  <c r="R153583" i="3"/>
  <c r="R153584" i="3"/>
  <c r="R153585" i="3"/>
  <c r="R153586" i="3"/>
  <c r="R153587" i="3"/>
  <c r="R153588" i="3"/>
  <c r="R153589" i="3"/>
  <c r="R153590" i="3"/>
  <c r="R153591" i="3"/>
  <c r="R153592" i="3"/>
  <c r="R153593" i="3"/>
  <c r="R153594" i="3"/>
  <c r="R153595" i="3"/>
  <c r="R153596" i="3"/>
  <c r="R153597" i="3"/>
  <c r="R153598" i="3"/>
  <c r="R153599" i="3"/>
  <c r="R153600" i="3"/>
  <c r="R153601" i="3"/>
  <c r="R153602" i="3"/>
  <c r="R153603" i="3"/>
  <c r="R153604" i="3"/>
  <c r="R153605" i="3"/>
  <c r="R153606" i="3"/>
  <c r="R153607" i="3"/>
  <c r="R153608" i="3"/>
  <c r="R153609" i="3"/>
  <c r="R153610" i="3"/>
  <c r="R153611" i="3"/>
  <c r="R153612" i="3"/>
  <c r="R153613" i="3"/>
  <c r="R153614" i="3"/>
  <c r="R153615" i="3"/>
  <c r="R153616" i="3"/>
  <c r="R153617" i="3"/>
  <c r="R153618" i="3"/>
  <c r="R153619" i="3"/>
  <c r="R153620" i="3"/>
  <c r="R153621" i="3"/>
  <c r="R153622" i="3"/>
  <c r="R153623" i="3"/>
  <c r="R153624" i="3"/>
  <c r="R153625" i="3"/>
  <c r="R153626" i="3"/>
  <c r="R153627" i="3"/>
  <c r="R153628" i="3"/>
  <c r="R153629" i="3"/>
  <c r="R153630" i="3"/>
  <c r="R153631" i="3"/>
  <c r="R153632" i="3"/>
  <c r="R153633" i="3"/>
  <c r="R153634" i="3"/>
  <c r="R153635" i="3"/>
  <c r="R153636" i="3"/>
  <c r="R153637" i="3"/>
  <c r="R153638" i="3"/>
  <c r="R153639" i="3"/>
  <c r="R153640" i="3"/>
  <c r="R153641" i="3"/>
  <c r="R153642" i="3"/>
  <c r="R153643" i="3"/>
  <c r="R153644" i="3"/>
  <c r="R153645" i="3"/>
  <c r="R153646" i="3"/>
  <c r="R153647" i="3"/>
  <c r="R153648" i="3"/>
  <c r="R153649" i="3"/>
  <c r="R153650" i="3"/>
  <c r="R153651" i="3"/>
  <c r="R153652" i="3"/>
  <c r="R153653" i="3"/>
  <c r="R153654" i="3"/>
  <c r="R153655" i="3"/>
  <c r="R153656" i="3"/>
  <c r="R153657" i="3"/>
  <c r="R153658" i="3"/>
  <c r="R153659" i="3"/>
  <c r="R153660" i="3"/>
  <c r="R153661" i="3"/>
  <c r="R153662" i="3"/>
  <c r="R153663" i="3"/>
  <c r="R153664" i="3"/>
  <c r="R153665" i="3"/>
  <c r="R153666" i="3"/>
  <c r="R153667" i="3"/>
  <c r="R153668" i="3"/>
  <c r="R153669" i="3"/>
  <c r="R153670" i="3"/>
  <c r="R153671" i="3"/>
  <c r="R153672" i="3"/>
  <c r="R153673" i="3"/>
  <c r="R153674" i="3"/>
  <c r="R153675" i="3"/>
  <c r="R153676" i="3"/>
  <c r="R153677" i="3"/>
  <c r="R153678" i="3"/>
  <c r="R153679" i="3"/>
  <c r="R153680" i="3"/>
  <c r="R153681" i="3"/>
  <c r="R153682" i="3"/>
  <c r="R153683" i="3"/>
  <c r="R153684" i="3"/>
  <c r="R153685" i="3"/>
  <c r="R153686" i="3"/>
  <c r="R153687" i="3"/>
  <c r="R153688" i="3"/>
  <c r="R153689" i="3"/>
  <c r="R153690" i="3"/>
  <c r="R153691" i="3"/>
  <c r="R153692" i="3"/>
  <c r="R153693" i="3"/>
  <c r="R153694" i="3"/>
  <c r="R153695" i="3"/>
  <c r="R153696" i="3"/>
  <c r="R153697" i="3"/>
  <c r="R153698" i="3"/>
  <c r="R153699" i="3"/>
  <c r="R153700" i="3"/>
  <c r="R153701" i="3"/>
  <c r="R153702" i="3"/>
  <c r="R153703" i="3"/>
  <c r="R153704" i="3"/>
  <c r="R153705" i="3"/>
  <c r="R153706" i="3"/>
  <c r="R153707" i="3"/>
  <c r="R153708" i="3"/>
  <c r="R153709" i="3"/>
  <c r="R153710" i="3"/>
  <c r="R153711" i="3"/>
  <c r="R153712" i="3"/>
  <c r="R153713" i="3"/>
  <c r="R153714" i="3"/>
  <c r="R153715" i="3"/>
  <c r="R153716" i="3"/>
  <c r="R153717" i="3"/>
  <c r="R153718" i="3"/>
  <c r="R153719" i="3"/>
  <c r="R153720" i="3"/>
  <c r="R153721" i="3"/>
  <c r="R153722" i="3"/>
  <c r="R153723" i="3"/>
  <c r="R153724" i="3"/>
  <c r="R153725" i="3"/>
  <c r="R153726" i="3"/>
  <c r="R153727" i="3"/>
  <c r="R153728" i="3"/>
  <c r="R153729" i="3"/>
  <c r="R153730" i="3"/>
  <c r="R153731" i="3"/>
  <c r="R153732" i="3"/>
  <c r="R153733" i="3"/>
  <c r="R153734" i="3"/>
  <c r="R153735" i="3"/>
  <c r="R153736" i="3"/>
  <c r="R153737" i="3"/>
  <c r="R153738" i="3"/>
  <c r="R153739" i="3"/>
  <c r="R153740" i="3"/>
  <c r="R153741" i="3"/>
  <c r="R153742" i="3"/>
  <c r="R153743" i="3"/>
  <c r="R153744" i="3"/>
  <c r="R153745" i="3"/>
  <c r="R153746" i="3"/>
  <c r="R153747" i="3"/>
  <c r="R153748" i="3"/>
  <c r="R153749" i="3"/>
  <c r="R153750" i="3"/>
  <c r="R153751" i="3"/>
  <c r="R153752" i="3"/>
  <c r="R153753" i="3"/>
  <c r="R153754" i="3"/>
  <c r="R153755" i="3"/>
  <c r="R153756" i="3"/>
  <c r="R153757" i="3"/>
  <c r="R153758" i="3"/>
  <c r="R153759" i="3"/>
  <c r="R153760" i="3"/>
  <c r="R153761" i="3"/>
  <c r="R153762" i="3"/>
  <c r="R153763" i="3"/>
  <c r="R153764" i="3"/>
  <c r="R153765" i="3"/>
  <c r="R153766" i="3"/>
  <c r="R153767" i="3"/>
  <c r="R153768" i="3"/>
  <c r="R153769" i="3"/>
  <c r="R153770" i="3"/>
  <c r="R153771" i="3"/>
  <c r="R153772" i="3"/>
  <c r="R153773" i="3"/>
  <c r="R153774" i="3"/>
  <c r="R153775" i="3"/>
  <c r="R153776" i="3"/>
  <c r="R153777" i="3"/>
  <c r="R153778" i="3"/>
  <c r="R153779" i="3"/>
  <c r="R153780" i="3"/>
  <c r="R153781" i="3"/>
  <c r="R153782" i="3"/>
  <c r="R153783" i="3"/>
  <c r="R153784" i="3"/>
  <c r="R153785" i="3"/>
  <c r="R153786" i="3"/>
  <c r="R153787" i="3"/>
  <c r="R153788" i="3"/>
  <c r="R153789" i="3"/>
  <c r="R153790" i="3"/>
  <c r="R153791" i="3"/>
  <c r="R153792" i="3"/>
  <c r="R153793" i="3"/>
  <c r="R153794" i="3"/>
  <c r="R153795" i="3"/>
  <c r="R153796" i="3"/>
  <c r="R153797" i="3"/>
  <c r="R153798" i="3"/>
  <c r="R153799" i="3"/>
  <c r="R153800" i="3"/>
  <c r="R153801" i="3"/>
  <c r="R153802" i="3"/>
  <c r="R153803" i="3"/>
  <c r="R153804" i="3"/>
  <c r="R153805" i="3"/>
  <c r="R153806" i="3"/>
  <c r="R153807" i="3"/>
  <c r="R153808" i="3"/>
  <c r="R153809" i="3"/>
  <c r="R153810" i="3"/>
  <c r="R153811" i="3"/>
  <c r="R153812" i="3"/>
  <c r="R153813" i="3"/>
  <c r="R153814" i="3"/>
  <c r="R153815" i="3"/>
  <c r="R153816" i="3"/>
  <c r="R153817" i="3"/>
  <c r="R153818" i="3"/>
  <c r="R153819" i="3"/>
  <c r="R153820" i="3"/>
  <c r="R153821" i="3"/>
  <c r="R153822" i="3"/>
  <c r="R153823" i="3"/>
  <c r="R153824" i="3"/>
  <c r="R153825" i="3"/>
  <c r="R153826" i="3"/>
  <c r="R153827" i="3"/>
  <c r="R153828" i="3"/>
  <c r="R153829" i="3"/>
  <c r="R153830" i="3"/>
  <c r="R153831" i="3"/>
  <c r="R153832" i="3"/>
  <c r="R153833" i="3"/>
  <c r="R153834" i="3"/>
  <c r="R153835" i="3"/>
  <c r="R153836" i="3"/>
  <c r="R153837" i="3"/>
  <c r="R153838" i="3"/>
  <c r="R153839" i="3"/>
  <c r="R153840" i="3"/>
  <c r="R153841" i="3"/>
  <c r="R153842" i="3"/>
  <c r="R153843" i="3"/>
  <c r="R153844" i="3"/>
  <c r="R153845" i="3"/>
  <c r="R153846" i="3"/>
  <c r="R153847" i="3"/>
  <c r="R153848" i="3"/>
  <c r="R153849" i="3"/>
  <c r="R153850" i="3"/>
  <c r="R153851" i="3"/>
  <c r="R153852" i="3"/>
  <c r="R153853" i="3"/>
  <c r="R153854" i="3"/>
  <c r="R153855" i="3"/>
  <c r="R153856" i="3"/>
  <c r="R153857" i="3"/>
  <c r="R153858" i="3"/>
  <c r="R153859" i="3"/>
  <c r="R153860" i="3"/>
  <c r="R153861" i="3"/>
  <c r="R153862" i="3"/>
  <c r="R153863" i="3"/>
  <c r="R153864" i="3"/>
  <c r="R153865" i="3"/>
  <c r="R153866" i="3"/>
  <c r="R153867" i="3"/>
  <c r="R153868" i="3"/>
  <c r="R153869" i="3"/>
  <c r="R153870" i="3"/>
  <c r="R153871" i="3"/>
  <c r="R153872" i="3"/>
  <c r="R153873" i="3"/>
  <c r="R153874" i="3"/>
  <c r="R153875" i="3"/>
  <c r="R153876" i="3"/>
  <c r="R153877" i="3"/>
  <c r="R153878" i="3"/>
  <c r="R153879" i="3"/>
  <c r="R153880" i="3"/>
  <c r="R153881" i="3"/>
  <c r="R153882" i="3"/>
  <c r="R153883" i="3"/>
  <c r="R153884" i="3"/>
  <c r="R153885" i="3"/>
  <c r="R153886" i="3"/>
  <c r="R153887" i="3"/>
  <c r="R153888" i="3"/>
  <c r="R153889" i="3"/>
  <c r="R153890" i="3"/>
  <c r="R153891" i="3"/>
  <c r="R153892" i="3"/>
  <c r="R153893" i="3"/>
  <c r="R153894" i="3"/>
  <c r="R153895" i="3"/>
  <c r="R153896" i="3"/>
  <c r="R153897" i="3"/>
  <c r="R153898" i="3"/>
  <c r="R153899" i="3"/>
  <c r="R153900" i="3"/>
  <c r="R153901" i="3"/>
  <c r="R153902" i="3"/>
  <c r="R153903" i="3"/>
  <c r="R153904" i="3"/>
  <c r="R153905" i="3"/>
  <c r="R153906" i="3"/>
  <c r="R153907" i="3"/>
  <c r="R153908" i="3"/>
  <c r="R153909" i="3"/>
  <c r="R153910" i="3"/>
  <c r="R153911" i="3"/>
  <c r="R153912" i="3"/>
  <c r="R153913" i="3"/>
  <c r="R153914" i="3"/>
  <c r="R153915" i="3"/>
  <c r="R153916" i="3"/>
  <c r="R153917" i="3"/>
  <c r="R153918" i="3"/>
  <c r="R153919" i="3"/>
  <c r="R153920" i="3"/>
  <c r="R153921" i="3"/>
  <c r="R153922" i="3"/>
  <c r="R153923" i="3"/>
  <c r="R153924" i="3"/>
  <c r="R153925" i="3"/>
  <c r="R153926" i="3"/>
  <c r="R153927" i="3"/>
  <c r="R153928" i="3"/>
  <c r="R153929" i="3"/>
  <c r="R153930" i="3"/>
  <c r="R153931" i="3"/>
  <c r="R153932" i="3"/>
  <c r="R153933" i="3"/>
  <c r="R153934" i="3"/>
  <c r="R153935" i="3"/>
  <c r="R153936" i="3"/>
  <c r="R153937" i="3"/>
  <c r="R153938" i="3"/>
  <c r="R153939" i="3"/>
  <c r="R153940" i="3"/>
  <c r="R153941" i="3"/>
  <c r="R153942" i="3"/>
  <c r="R153943" i="3"/>
  <c r="R153944" i="3"/>
  <c r="R153945" i="3"/>
  <c r="R153946" i="3"/>
  <c r="R153947" i="3"/>
  <c r="R153948" i="3"/>
  <c r="R153949" i="3"/>
  <c r="R153950" i="3"/>
  <c r="R153951" i="3"/>
  <c r="R153952" i="3"/>
  <c r="R153953" i="3"/>
  <c r="R153954" i="3"/>
  <c r="R153955" i="3"/>
  <c r="R153956" i="3"/>
  <c r="R153957" i="3"/>
  <c r="R153958" i="3"/>
  <c r="R153959" i="3"/>
  <c r="R153960" i="3"/>
  <c r="R153961" i="3"/>
  <c r="R153962" i="3"/>
  <c r="R153963" i="3"/>
  <c r="R153964" i="3"/>
  <c r="R153965" i="3"/>
  <c r="R153966" i="3"/>
  <c r="R153967" i="3"/>
  <c r="R153968" i="3"/>
  <c r="R153969" i="3"/>
  <c r="R153970" i="3"/>
  <c r="R153971" i="3"/>
  <c r="R153972" i="3"/>
  <c r="R153973" i="3"/>
  <c r="R153974" i="3"/>
  <c r="R153975" i="3"/>
  <c r="R153976" i="3"/>
  <c r="R153977" i="3"/>
  <c r="R153978" i="3"/>
  <c r="R153979" i="3"/>
  <c r="R153980" i="3"/>
  <c r="R153981" i="3"/>
  <c r="R153982" i="3"/>
  <c r="R153983" i="3"/>
  <c r="R153984" i="3"/>
  <c r="R153985" i="3"/>
  <c r="R153986" i="3"/>
  <c r="R153987" i="3"/>
  <c r="R153988" i="3"/>
  <c r="R153989" i="3"/>
  <c r="R153990" i="3"/>
  <c r="R153991" i="3"/>
  <c r="R153992" i="3"/>
  <c r="R153993" i="3"/>
  <c r="R153994" i="3"/>
  <c r="R153995" i="3"/>
  <c r="R153996" i="3"/>
  <c r="R153997" i="3"/>
  <c r="R153998" i="3"/>
  <c r="R153999" i="3"/>
  <c r="R154000" i="3"/>
  <c r="R154001" i="3"/>
  <c r="R154002" i="3"/>
  <c r="R154003" i="3"/>
  <c r="R154004" i="3"/>
  <c r="R154005" i="3"/>
  <c r="R154006" i="3"/>
  <c r="R154007" i="3"/>
  <c r="R154008" i="3"/>
  <c r="R154009" i="3"/>
  <c r="R154010" i="3"/>
  <c r="R154011" i="3"/>
  <c r="R154012" i="3"/>
  <c r="R154013" i="3"/>
  <c r="R154014" i="3"/>
  <c r="R154015" i="3"/>
  <c r="R154016" i="3"/>
  <c r="R154017" i="3"/>
  <c r="R154018" i="3"/>
  <c r="R154019" i="3"/>
  <c r="R154020" i="3"/>
  <c r="R154021" i="3"/>
  <c r="R154022" i="3"/>
  <c r="R154023" i="3"/>
  <c r="R154024" i="3"/>
  <c r="R154025" i="3"/>
  <c r="R154026" i="3"/>
  <c r="R154027" i="3"/>
  <c r="R154028" i="3"/>
  <c r="R154029" i="3"/>
  <c r="R154030" i="3"/>
  <c r="R154031" i="3"/>
  <c r="R154032" i="3"/>
  <c r="R154033" i="3"/>
  <c r="R154034" i="3"/>
  <c r="R154035" i="3"/>
  <c r="R154036" i="3"/>
  <c r="R154037" i="3"/>
  <c r="R154038" i="3"/>
  <c r="R154039" i="3"/>
  <c r="R154040" i="3"/>
  <c r="R154041" i="3"/>
  <c r="R154042" i="3"/>
  <c r="R154043" i="3"/>
  <c r="R154044" i="3"/>
  <c r="R154045" i="3"/>
  <c r="R154046" i="3"/>
  <c r="R154047" i="3"/>
  <c r="R154048" i="3"/>
  <c r="R154049" i="3"/>
  <c r="R154050" i="3"/>
  <c r="R154051" i="3"/>
  <c r="R154052" i="3"/>
  <c r="R154053" i="3"/>
  <c r="R154054" i="3"/>
  <c r="R154055" i="3"/>
  <c r="R154056" i="3"/>
  <c r="R154057" i="3"/>
  <c r="R154058" i="3"/>
  <c r="R154059" i="3"/>
  <c r="R154060" i="3"/>
  <c r="R154061" i="3"/>
  <c r="R154062" i="3"/>
  <c r="R154063" i="3"/>
  <c r="R154064" i="3"/>
  <c r="R154065" i="3"/>
  <c r="R154066" i="3"/>
  <c r="R154067" i="3"/>
  <c r="R154068" i="3"/>
  <c r="R154069" i="3"/>
  <c r="R154070" i="3"/>
  <c r="R154071" i="3"/>
  <c r="R154072" i="3"/>
  <c r="R154073" i="3"/>
  <c r="R154074" i="3"/>
  <c r="R154075" i="3"/>
  <c r="R154076" i="3"/>
  <c r="R154077" i="3"/>
  <c r="R154078" i="3"/>
  <c r="R154079" i="3"/>
  <c r="R154080" i="3"/>
  <c r="R154081" i="3"/>
  <c r="R154082" i="3"/>
  <c r="R154083" i="3"/>
  <c r="R154084" i="3"/>
  <c r="R154085" i="3"/>
  <c r="R154086" i="3"/>
  <c r="R154087" i="3"/>
  <c r="R154088" i="3"/>
  <c r="R154089" i="3"/>
  <c r="R154090" i="3"/>
  <c r="R154091" i="3"/>
  <c r="R154092" i="3"/>
  <c r="R154093" i="3"/>
  <c r="R154094" i="3"/>
  <c r="R154095" i="3"/>
  <c r="R154096" i="3"/>
  <c r="R154097" i="3"/>
  <c r="R154098" i="3"/>
  <c r="R154099" i="3"/>
  <c r="R154100" i="3"/>
  <c r="R154101" i="3"/>
  <c r="R154102" i="3"/>
  <c r="R154103" i="3"/>
  <c r="R154104" i="3"/>
  <c r="R154105" i="3"/>
  <c r="R154106" i="3"/>
  <c r="R154107" i="3"/>
  <c r="R154108" i="3"/>
  <c r="R154109" i="3"/>
  <c r="R154110" i="3"/>
  <c r="R154111" i="3"/>
  <c r="R154112" i="3"/>
  <c r="R154113" i="3"/>
  <c r="R154114" i="3"/>
  <c r="R154115" i="3"/>
  <c r="R154116" i="3"/>
  <c r="R154117" i="3"/>
  <c r="R154118" i="3"/>
  <c r="R154119" i="3"/>
  <c r="R154120" i="3"/>
  <c r="R154121" i="3"/>
  <c r="R154122" i="3"/>
  <c r="R154123" i="3"/>
  <c r="R154124" i="3"/>
  <c r="R154125" i="3"/>
  <c r="R154126" i="3"/>
  <c r="R154127" i="3"/>
  <c r="R154128" i="3"/>
  <c r="R154129" i="3"/>
  <c r="R154130" i="3"/>
  <c r="R154131" i="3"/>
  <c r="R154132" i="3"/>
  <c r="R154133" i="3"/>
  <c r="R154134" i="3"/>
  <c r="R154135" i="3"/>
  <c r="R154136" i="3"/>
  <c r="R154137" i="3"/>
  <c r="R154138" i="3"/>
  <c r="R154139" i="3"/>
  <c r="R154140" i="3"/>
  <c r="R154141" i="3"/>
  <c r="R154142" i="3"/>
  <c r="R154143" i="3"/>
  <c r="R154144" i="3"/>
  <c r="R154145" i="3"/>
  <c r="R154146" i="3"/>
  <c r="R154147" i="3"/>
  <c r="R154148" i="3"/>
  <c r="R154149" i="3"/>
  <c r="R154150" i="3"/>
  <c r="R154151" i="3"/>
  <c r="R154152" i="3"/>
  <c r="R154153" i="3"/>
  <c r="R154154" i="3"/>
  <c r="R154155" i="3"/>
  <c r="R154156" i="3"/>
  <c r="R154157" i="3"/>
  <c r="R154158" i="3"/>
  <c r="R154159" i="3"/>
  <c r="R154160" i="3"/>
  <c r="R154161" i="3"/>
  <c r="R154162" i="3"/>
  <c r="R154163" i="3"/>
  <c r="R154164" i="3"/>
  <c r="R154165" i="3"/>
  <c r="R154166" i="3"/>
  <c r="R154167" i="3"/>
  <c r="R154168" i="3"/>
  <c r="R154169" i="3"/>
  <c r="R154170" i="3"/>
  <c r="R154171" i="3"/>
  <c r="R154172" i="3"/>
  <c r="R154173" i="3"/>
  <c r="R154174" i="3"/>
  <c r="R154175" i="3"/>
  <c r="R154176" i="3"/>
  <c r="R154177" i="3"/>
  <c r="R154178" i="3"/>
  <c r="R154179" i="3"/>
  <c r="R154180" i="3"/>
  <c r="R154181" i="3"/>
  <c r="R154182" i="3"/>
  <c r="R154183" i="3"/>
  <c r="R154184" i="3"/>
  <c r="R154185" i="3"/>
  <c r="R154186" i="3"/>
  <c r="R154187" i="3"/>
  <c r="R154188" i="3"/>
  <c r="R154189" i="3"/>
  <c r="R154190" i="3"/>
  <c r="R154191" i="3"/>
  <c r="R154192" i="3"/>
  <c r="R154193" i="3"/>
  <c r="R154194" i="3"/>
  <c r="R154195" i="3"/>
  <c r="R154196" i="3"/>
  <c r="R154197" i="3"/>
  <c r="R154198" i="3"/>
  <c r="R154199" i="3"/>
  <c r="R154200" i="3"/>
  <c r="R154201" i="3"/>
  <c r="R154202" i="3"/>
  <c r="R154203" i="3"/>
  <c r="R154204" i="3"/>
  <c r="R154205" i="3"/>
  <c r="R154206" i="3"/>
  <c r="R154207" i="3"/>
  <c r="R154208" i="3"/>
  <c r="R154209" i="3"/>
  <c r="R154210" i="3"/>
  <c r="R154211" i="3"/>
  <c r="R154212" i="3"/>
  <c r="R154213" i="3"/>
  <c r="R154214" i="3"/>
  <c r="R154215" i="3"/>
  <c r="R154216" i="3"/>
  <c r="R154217" i="3"/>
  <c r="R154218" i="3"/>
  <c r="R154219" i="3"/>
  <c r="R154220" i="3"/>
  <c r="R154221" i="3"/>
  <c r="R154222" i="3"/>
  <c r="R154223" i="3"/>
  <c r="R154224" i="3"/>
  <c r="R154225" i="3"/>
  <c r="R154226" i="3"/>
  <c r="R154227" i="3"/>
  <c r="R154228" i="3"/>
  <c r="R154229" i="3"/>
  <c r="R154230" i="3"/>
  <c r="R154231" i="3"/>
  <c r="R154232" i="3"/>
  <c r="R154233" i="3"/>
  <c r="R154234" i="3"/>
  <c r="R154235" i="3"/>
  <c r="R154236" i="3"/>
  <c r="R154237" i="3"/>
  <c r="R154238" i="3"/>
  <c r="R154239" i="3"/>
  <c r="R154240" i="3"/>
  <c r="R154241" i="3"/>
  <c r="R154242" i="3"/>
  <c r="R154243" i="3"/>
  <c r="R154244" i="3"/>
  <c r="R154245" i="3"/>
  <c r="R154246" i="3"/>
  <c r="R154247" i="3"/>
  <c r="R154248" i="3"/>
  <c r="R154249" i="3"/>
  <c r="R154250" i="3"/>
  <c r="R154251" i="3"/>
  <c r="R154252" i="3"/>
  <c r="R154253" i="3"/>
  <c r="R154254" i="3"/>
  <c r="R154255" i="3"/>
  <c r="R154256" i="3"/>
  <c r="R154257" i="3"/>
  <c r="R154258" i="3"/>
  <c r="R154259" i="3"/>
  <c r="R154260" i="3"/>
  <c r="R154261" i="3"/>
  <c r="R154262" i="3"/>
  <c r="R154263" i="3"/>
  <c r="R154264" i="3"/>
  <c r="R154265" i="3"/>
  <c r="R154266" i="3"/>
  <c r="R154267" i="3"/>
  <c r="R154268" i="3"/>
  <c r="R154269" i="3"/>
  <c r="R154270" i="3"/>
  <c r="R154271" i="3"/>
  <c r="R154272" i="3"/>
  <c r="R154273" i="3"/>
  <c r="R154274" i="3"/>
  <c r="R154275" i="3"/>
  <c r="R154276" i="3"/>
  <c r="R154277" i="3"/>
  <c r="R154278" i="3"/>
  <c r="R154279" i="3"/>
  <c r="R154280" i="3"/>
  <c r="R154281" i="3"/>
  <c r="R154282" i="3"/>
  <c r="R154283" i="3"/>
  <c r="R154284" i="3"/>
  <c r="R154285" i="3"/>
  <c r="R154286" i="3"/>
  <c r="R154287" i="3"/>
  <c r="R154288" i="3"/>
  <c r="R154289" i="3"/>
  <c r="R154290" i="3"/>
  <c r="R154291" i="3"/>
  <c r="R154292" i="3"/>
  <c r="R154293" i="3"/>
  <c r="R154294" i="3"/>
  <c r="R154295" i="3"/>
  <c r="R154296" i="3"/>
  <c r="R154297" i="3"/>
  <c r="R154298" i="3"/>
  <c r="R154299" i="3"/>
  <c r="R154300" i="3"/>
  <c r="R154301" i="3"/>
  <c r="R154302" i="3"/>
  <c r="R154303" i="3"/>
  <c r="R154304" i="3"/>
  <c r="R154305" i="3"/>
  <c r="R154306" i="3"/>
  <c r="R154307" i="3"/>
  <c r="R154308" i="3"/>
  <c r="R154309" i="3"/>
  <c r="R154310" i="3"/>
  <c r="R154311" i="3"/>
  <c r="R154312" i="3"/>
  <c r="R154313" i="3"/>
  <c r="R154314" i="3"/>
  <c r="R154315" i="3"/>
  <c r="R154316" i="3"/>
  <c r="R154317" i="3"/>
  <c r="R154318" i="3"/>
  <c r="R154319" i="3"/>
  <c r="R154320" i="3"/>
  <c r="R154321" i="3"/>
  <c r="R154322" i="3"/>
  <c r="R154323" i="3"/>
  <c r="R154324" i="3"/>
  <c r="R154325" i="3"/>
  <c r="R154326" i="3"/>
  <c r="R154327" i="3"/>
  <c r="R154328" i="3"/>
  <c r="R154329" i="3"/>
  <c r="R154330" i="3"/>
  <c r="R154331" i="3"/>
  <c r="R154332" i="3"/>
  <c r="R154333" i="3"/>
  <c r="R154334" i="3"/>
  <c r="R154335" i="3"/>
  <c r="R154336" i="3"/>
  <c r="R154337" i="3"/>
  <c r="R154338" i="3"/>
  <c r="R154339" i="3"/>
  <c r="R154340" i="3"/>
  <c r="R154341" i="3"/>
  <c r="R154342" i="3"/>
  <c r="R154343" i="3"/>
  <c r="R154344" i="3"/>
  <c r="R154345" i="3"/>
  <c r="R154346" i="3"/>
  <c r="R154347" i="3"/>
  <c r="R154348" i="3"/>
  <c r="R154349" i="3"/>
  <c r="R154350" i="3"/>
  <c r="R154351" i="3"/>
  <c r="R154352" i="3"/>
  <c r="R154353" i="3"/>
  <c r="R154354" i="3"/>
  <c r="R154355" i="3"/>
  <c r="R154356" i="3"/>
  <c r="R154357" i="3"/>
  <c r="R154358" i="3"/>
  <c r="R154359" i="3"/>
  <c r="R154360" i="3"/>
  <c r="R154361" i="3"/>
  <c r="R154362" i="3"/>
  <c r="R154363" i="3"/>
  <c r="R154364" i="3"/>
  <c r="R154365" i="3"/>
  <c r="R154366" i="3"/>
  <c r="R154367" i="3"/>
  <c r="R154368" i="3"/>
  <c r="R154369" i="3"/>
  <c r="R154370" i="3"/>
  <c r="R154371" i="3"/>
  <c r="R154372" i="3"/>
  <c r="R154373" i="3"/>
  <c r="R154374" i="3"/>
  <c r="R154375" i="3"/>
  <c r="R154376" i="3"/>
  <c r="R154377" i="3"/>
  <c r="R154378" i="3"/>
  <c r="R154379" i="3"/>
  <c r="R154380" i="3"/>
  <c r="R154381" i="3"/>
  <c r="R154382" i="3"/>
  <c r="R154383" i="3"/>
  <c r="R154384" i="3"/>
  <c r="R154385" i="3"/>
  <c r="R154386" i="3"/>
  <c r="R154387" i="3"/>
  <c r="R154388" i="3"/>
  <c r="R154389" i="3"/>
  <c r="R154390" i="3"/>
  <c r="R154391" i="3"/>
  <c r="R154392" i="3"/>
  <c r="R154393" i="3"/>
  <c r="R154394" i="3"/>
  <c r="R154395" i="3"/>
  <c r="R154396" i="3"/>
  <c r="R154397" i="3"/>
  <c r="R154398" i="3"/>
  <c r="R154399" i="3"/>
  <c r="R154400" i="3"/>
  <c r="R154401" i="3"/>
  <c r="R154402" i="3"/>
  <c r="R154403" i="3"/>
  <c r="R154404" i="3"/>
  <c r="R154405" i="3"/>
  <c r="R154406" i="3"/>
  <c r="R154407" i="3"/>
  <c r="R154408" i="3"/>
  <c r="R154409" i="3"/>
  <c r="R154410" i="3"/>
  <c r="R154411" i="3"/>
  <c r="R154412" i="3"/>
  <c r="R154413" i="3"/>
  <c r="R154414" i="3"/>
  <c r="R154415" i="3"/>
  <c r="R154416" i="3"/>
  <c r="R154417" i="3"/>
  <c r="R154418" i="3"/>
  <c r="R154419" i="3"/>
  <c r="R154420" i="3"/>
  <c r="R154421" i="3"/>
  <c r="R154422" i="3"/>
  <c r="R154423" i="3"/>
  <c r="R154424" i="3"/>
  <c r="R154425" i="3"/>
  <c r="R154426" i="3"/>
  <c r="R154427" i="3"/>
  <c r="R154428" i="3"/>
  <c r="R154429" i="3"/>
  <c r="R154430" i="3"/>
  <c r="R154431" i="3"/>
  <c r="R154432" i="3"/>
  <c r="R154433" i="3"/>
  <c r="R154434" i="3"/>
  <c r="R154435" i="3"/>
  <c r="R154436" i="3"/>
  <c r="R154437" i="3"/>
  <c r="R154438" i="3"/>
  <c r="R154439" i="3"/>
  <c r="R154440" i="3"/>
  <c r="R154441" i="3"/>
  <c r="R154442" i="3"/>
  <c r="R154443" i="3"/>
  <c r="R154444" i="3"/>
  <c r="R154445" i="3"/>
  <c r="R154446" i="3"/>
  <c r="R154447" i="3"/>
  <c r="R154448" i="3"/>
  <c r="R154449" i="3"/>
  <c r="R154450" i="3"/>
  <c r="R154451" i="3"/>
  <c r="R154452" i="3"/>
  <c r="R154453" i="3"/>
  <c r="R154454" i="3"/>
  <c r="R154455" i="3"/>
  <c r="R154456" i="3"/>
  <c r="R154457" i="3"/>
  <c r="R154458" i="3"/>
  <c r="R154459" i="3"/>
  <c r="R154460" i="3"/>
  <c r="R154461" i="3"/>
  <c r="R154462" i="3"/>
  <c r="R154463" i="3"/>
  <c r="R154464" i="3"/>
  <c r="R154465" i="3"/>
  <c r="R154466" i="3"/>
  <c r="R154467" i="3"/>
  <c r="R154468" i="3"/>
  <c r="R154469" i="3"/>
  <c r="R154470" i="3"/>
  <c r="R154471" i="3"/>
  <c r="R154472" i="3"/>
  <c r="R154473" i="3"/>
  <c r="R154474" i="3"/>
  <c r="R154475" i="3"/>
  <c r="R154476" i="3"/>
  <c r="R154477" i="3"/>
  <c r="R154478" i="3"/>
  <c r="R154479" i="3"/>
  <c r="R154480" i="3"/>
  <c r="R154481" i="3"/>
  <c r="R154482" i="3"/>
  <c r="R154483" i="3"/>
  <c r="R154484" i="3"/>
  <c r="R154485" i="3"/>
  <c r="R154486" i="3"/>
  <c r="R154487" i="3"/>
  <c r="R154488" i="3"/>
  <c r="R154489" i="3"/>
  <c r="R154490" i="3"/>
  <c r="R154491" i="3"/>
  <c r="R154492" i="3"/>
  <c r="R154493" i="3"/>
  <c r="R154494" i="3"/>
  <c r="R154495" i="3"/>
  <c r="R154496" i="3"/>
  <c r="R154497" i="3"/>
  <c r="R154498" i="3"/>
  <c r="R154499" i="3"/>
  <c r="R154500" i="3"/>
  <c r="R154501" i="3"/>
  <c r="R154502" i="3"/>
  <c r="R154503" i="3"/>
  <c r="R154504" i="3"/>
  <c r="R154505" i="3"/>
  <c r="R154506" i="3"/>
  <c r="R154507" i="3"/>
  <c r="R154508" i="3"/>
  <c r="R154509" i="3"/>
  <c r="R154510" i="3"/>
  <c r="R154511" i="3"/>
  <c r="R154512" i="3"/>
  <c r="R154513" i="3"/>
  <c r="R154514" i="3"/>
  <c r="R154515" i="3"/>
  <c r="R154516" i="3"/>
  <c r="R154517" i="3"/>
  <c r="R154518" i="3"/>
  <c r="R154519" i="3"/>
  <c r="R154520" i="3"/>
  <c r="R154521" i="3"/>
  <c r="R154522" i="3"/>
  <c r="R154523" i="3"/>
  <c r="R154524" i="3"/>
  <c r="R154525" i="3"/>
  <c r="R154526" i="3"/>
  <c r="R154527" i="3"/>
  <c r="R154528" i="3"/>
  <c r="R154529" i="3"/>
  <c r="R154530" i="3"/>
  <c r="R154531" i="3"/>
  <c r="R154532" i="3"/>
  <c r="R154533" i="3"/>
  <c r="R154534" i="3"/>
  <c r="R154535" i="3"/>
  <c r="R154536" i="3"/>
  <c r="R154537" i="3"/>
  <c r="R154538" i="3"/>
  <c r="R154539" i="3"/>
  <c r="R154540" i="3"/>
  <c r="R154541" i="3"/>
  <c r="R154542" i="3"/>
  <c r="R154543" i="3"/>
  <c r="R154544" i="3"/>
  <c r="R154545" i="3"/>
  <c r="R154546" i="3"/>
  <c r="R154547" i="3"/>
  <c r="R154548" i="3"/>
  <c r="R154549" i="3"/>
  <c r="R154550" i="3"/>
  <c r="R154551" i="3"/>
  <c r="R154552" i="3"/>
  <c r="R154553" i="3"/>
  <c r="R154554" i="3"/>
  <c r="R154555" i="3"/>
  <c r="R154556" i="3"/>
  <c r="R154557" i="3"/>
  <c r="R154558" i="3"/>
  <c r="R154559" i="3"/>
  <c r="R154560" i="3"/>
  <c r="R154561" i="3"/>
  <c r="R154562" i="3"/>
  <c r="R154563" i="3"/>
  <c r="R154564" i="3"/>
  <c r="R154565" i="3"/>
  <c r="R154566" i="3"/>
  <c r="R154567" i="3"/>
  <c r="R154568" i="3"/>
  <c r="R154569" i="3"/>
  <c r="R154570" i="3"/>
  <c r="R154571" i="3"/>
  <c r="R154572" i="3"/>
  <c r="R154573" i="3"/>
  <c r="R154574" i="3"/>
  <c r="R154575" i="3"/>
  <c r="R154576" i="3"/>
  <c r="R154577" i="3"/>
  <c r="R154578" i="3"/>
  <c r="R154579" i="3"/>
  <c r="R154580" i="3"/>
  <c r="R154581" i="3"/>
  <c r="R154582" i="3"/>
  <c r="R154583" i="3"/>
  <c r="R154584" i="3"/>
  <c r="R154585" i="3"/>
  <c r="R154586" i="3"/>
  <c r="R154587" i="3"/>
  <c r="R154588" i="3"/>
  <c r="R154589" i="3"/>
  <c r="R154590" i="3"/>
  <c r="R154591" i="3"/>
  <c r="R154592" i="3"/>
  <c r="R154593" i="3"/>
  <c r="R154594" i="3"/>
  <c r="R154595" i="3"/>
  <c r="R154596" i="3"/>
  <c r="R154597" i="3"/>
  <c r="R154598" i="3"/>
  <c r="R154599" i="3"/>
  <c r="R154600" i="3"/>
  <c r="R154601" i="3"/>
  <c r="R154602" i="3"/>
  <c r="R154603" i="3"/>
  <c r="R154604" i="3"/>
  <c r="R154605" i="3"/>
  <c r="R154606" i="3"/>
  <c r="R154607" i="3"/>
  <c r="R154608" i="3"/>
  <c r="R154609" i="3"/>
  <c r="R154610" i="3"/>
  <c r="R154611" i="3"/>
  <c r="R154612" i="3"/>
  <c r="R154613" i="3"/>
  <c r="R154614" i="3"/>
  <c r="R154615" i="3"/>
  <c r="R154616" i="3"/>
  <c r="R154617" i="3"/>
  <c r="R154618" i="3"/>
  <c r="R154619" i="3"/>
  <c r="R154620" i="3"/>
  <c r="R154621" i="3"/>
  <c r="R154622" i="3"/>
  <c r="R154623" i="3"/>
  <c r="R154624" i="3"/>
  <c r="R154625" i="3"/>
  <c r="R154626" i="3"/>
  <c r="R154627" i="3"/>
  <c r="R154628" i="3"/>
  <c r="R154629" i="3"/>
  <c r="R154630" i="3"/>
  <c r="R154631" i="3"/>
  <c r="R154632" i="3"/>
  <c r="R154633" i="3"/>
  <c r="R154634" i="3"/>
  <c r="R154635" i="3"/>
  <c r="R154636" i="3"/>
  <c r="R154637" i="3"/>
  <c r="R154638" i="3"/>
  <c r="R154639" i="3"/>
  <c r="R154640" i="3"/>
  <c r="R154641" i="3"/>
  <c r="R154642" i="3"/>
  <c r="R154643" i="3"/>
  <c r="R154644" i="3"/>
  <c r="R154645" i="3"/>
  <c r="R154646" i="3"/>
  <c r="R154647" i="3"/>
  <c r="R154648" i="3"/>
  <c r="R154649" i="3"/>
  <c r="R154650" i="3"/>
  <c r="R154651" i="3"/>
  <c r="R154652" i="3"/>
  <c r="R154653" i="3"/>
  <c r="R154654" i="3"/>
  <c r="R154655" i="3"/>
  <c r="R154656" i="3"/>
  <c r="R154657" i="3"/>
  <c r="R154658" i="3"/>
  <c r="R154659" i="3"/>
  <c r="R154660" i="3"/>
  <c r="R154661" i="3"/>
  <c r="R154662" i="3"/>
  <c r="R154663" i="3"/>
  <c r="R154664" i="3"/>
  <c r="R154665" i="3"/>
  <c r="R154666" i="3"/>
  <c r="R154667" i="3"/>
  <c r="R154668" i="3"/>
  <c r="R154669" i="3"/>
  <c r="R154670" i="3"/>
  <c r="R154671" i="3"/>
  <c r="R154672" i="3"/>
  <c r="R154673" i="3"/>
  <c r="R154674" i="3"/>
  <c r="R154675" i="3"/>
  <c r="R154676" i="3"/>
  <c r="R154677" i="3"/>
  <c r="R154678" i="3"/>
  <c r="R154679" i="3"/>
  <c r="R154680" i="3"/>
  <c r="R154681" i="3"/>
  <c r="R154682" i="3"/>
  <c r="R154683" i="3"/>
  <c r="R154684" i="3"/>
  <c r="R154685" i="3"/>
  <c r="R154686" i="3"/>
  <c r="R154687" i="3"/>
  <c r="R154688" i="3"/>
  <c r="R154689" i="3"/>
  <c r="R154690" i="3"/>
  <c r="R154691" i="3"/>
  <c r="R154692" i="3"/>
  <c r="R154693" i="3"/>
  <c r="R154694" i="3"/>
  <c r="R154695" i="3"/>
  <c r="R154696" i="3"/>
  <c r="R154697" i="3"/>
  <c r="R154698" i="3"/>
  <c r="R154699" i="3"/>
  <c r="R154700" i="3"/>
  <c r="R154701" i="3"/>
  <c r="R154702" i="3"/>
  <c r="R154703" i="3"/>
  <c r="R154704" i="3"/>
  <c r="R154705" i="3"/>
  <c r="R154706" i="3"/>
  <c r="R154707" i="3"/>
  <c r="R154708" i="3"/>
  <c r="R154709" i="3"/>
  <c r="R154710" i="3"/>
  <c r="R154711" i="3"/>
  <c r="R154712" i="3"/>
  <c r="R154713" i="3"/>
  <c r="R154714" i="3"/>
  <c r="R154715" i="3"/>
  <c r="R154716" i="3"/>
  <c r="R154717" i="3"/>
  <c r="R154718" i="3"/>
  <c r="R154719" i="3"/>
  <c r="R154720" i="3"/>
  <c r="R154721" i="3"/>
  <c r="R154722" i="3"/>
  <c r="R154723" i="3"/>
  <c r="R154724" i="3"/>
  <c r="R154725" i="3"/>
  <c r="R154726" i="3"/>
  <c r="R154727" i="3"/>
  <c r="R154728" i="3"/>
  <c r="R154729" i="3"/>
  <c r="R154730" i="3"/>
  <c r="R154731" i="3"/>
  <c r="R154732" i="3"/>
  <c r="R154733" i="3"/>
  <c r="R154734" i="3"/>
  <c r="R154735" i="3"/>
  <c r="R154736" i="3"/>
  <c r="R154737" i="3"/>
  <c r="R154738" i="3"/>
  <c r="R154739" i="3"/>
  <c r="R154740" i="3"/>
  <c r="R154741" i="3"/>
  <c r="R154742" i="3"/>
  <c r="R154743" i="3"/>
  <c r="R154744" i="3"/>
  <c r="R154745" i="3"/>
  <c r="R154746" i="3"/>
  <c r="R154747" i="3"/>
  <c r="R154748" i="3"/>
  <c r="R154749" i="3"/>
  <c r="R154750" i="3"/>
  <c r="R154751" i="3"/>
  <c r="R154752" i="3"/>
  <c r="R154753" i="3"/>
  <c r="R154754" i="3"/>
  <c r="R154755" i="3"/>
  <c r="R154756" i="3"/>
  <c r="R154757" i="3"/>
  <c r="R154758" i="3"/>
  <c r="R154759" i="3"/>
  <c r="R154760" i="3"/>
  <c r="R154761" i="3"/>
  <c r="R154762" i="3"/>
  <c r="R154763" i="3"/>
  <c r="R154764" i="3"/>
  <c r="R154765" i="3"/>
  <c r="R154766" i="3"/>
  <c r="R154767" i="3"/>
  <c r="R154768" i="3"/>
  <c r="R154769" i="3"/>
  <c r="R154770" i="3"/>
  <c r="R154771" i="3"/>
  <c r="R154772" i="3"/>
  <c r="R154773" i="3"/>
  <c r="R154774" i="3"/>
  <c r="R154775" i="3"/>
  <c r="R154776" i="3"/>
  <c r="R154777" i="3"/>
  <c r="R154778" i="3"/>
  <c r="R154779" i="3"/>
  <c r="R154780" i="3"/>
  <c r="R154781" i="3"/>
  <c r="R154782" i="3"/>
  <c r="R154783" i="3"/>
  <c r="R154784" i="3"/>
  <c r="R154785" i="3"/>
  <c r="R154786" i="3"/>
  <c r="R154787" i="3"/>
  <c r="R154788" i="3"/>
  <c r="R154789" i="3"/>
  <c r="R154790" i="3"/>
  <c r="R154791" i="3"/>
  <c r="R154792" i="3"/>
  <c r="R154793" i="3"/>
  <c r="R154794" i="3"/>
  <c r="R154795" i="3"/>
  <c r="R154796" i="3"/>
  <c r="R154797" i="3"/>
  <c r="R154798" i="3"/>
  <c r="R154799" i="3"/>
  <c r="R154800" i="3"/>
  <c r="R154801" i="3"/>
  <c r="R154802" i="3"/>
  <c r="R154803" i="3"/>
  <c r="R154804" i="3"/>
  <c r="R154805" i="3"/>
  <c r="R154806" i="3"/>
  <c r="R154807" i="3"/>
  <c r="R154808" i="3"/>
  <c r="R154809" i="3"/>
  <c r="R154810" i="3"/>
  <c r="R154811" i="3"/>
  <c r="R154812" i="3"/>
  <c r="R154813" i="3"/>
  <c r="R154814" i="3"/>
  <c r="R154815" i="3"/>
  <c r="R154816" i="3"/>
  <c r="R154817" i="3"/>
  <c r="R154818" i="3"/>
  <c r="R154819" i="3"/>
  <c r="R154820" i="3"/>
  <c r="R154821" i="3"/>
  <c r="R154822" i="3"/>
  <c r="R154823" i="3"/>
  <c r="R154824" i="3"/>
  <c r="R154825" i="3"/>
  <c r="R154826" i="3"/>
  <c r="R154827" i="3"/>
  <c r="R154828" i="3"/>
  <c r="R154829" i="3"/>
  <c r="R154830" i="3"/>
  <c r="R154831" i="3"/>
  <c r="R154832" i="3"/>
  <c r="R154833" i="3"/>
  <c r="R154834" i="3"/>
  <c r="R154835" i="3"/>
  <c r="R154836" i="3"/>
  <c r="R154837" i="3"/>
  <c r="R154838" i="3"/>
  <c r="R154839" i="3"/>
  <c r="R154840" i="3"/>
  <c r="R154841" i="3"/>
  <c r="R154842" i="3"/>
  <c r="R154843" i="3"/>
  <c r="R154844" i="3"/>
  <c r="R154845" i="3"/>
  <c r="R154846" i="3"/>
  <c r="R154847" i="3"/>
  <c r="R154848" i="3"/>
  <c r="R154849" i="3"/>
  <c r="R154850" i="3"/>
  <c r="R154851" i="3"/>
  <c r="R154852" i="3"/>
  <c r="R154853" i="3"/>
  <c r="R154854" i="3"/>
  <c r="R154855" i="3"/>
  <c r="R154856" i="3"/>
  <c r="R154857" i="3"/>
  <c r="R154858" i="3"/>
  <c r="R154859" i="3"/>
  <c r="R154860" i="3"/>
  <c r="R154861" i="3"/>
  <c r="R154862" i="3"/>
  <c r="R154863" i="3"/>
  <c r="R154864" i="3"/>
  <c r="R154865" i="3"/>
  <c r="R154866" i="3"/>
  <c r="R154867" i="3"/>
  <c r="R154868" i="3"/>
  <c r="R154869" i="3"/>
  <c r="R154870" i="3"/>
  <c r="R154871" i="3"/>
  <c r="R154872" i="3"/>
  <c r="R154873" i="3"/>
  <c r="R154874" i="3"/>
  <c r="R154875" i="3"/>
  <c r="R154876" i="3"/>
  <c r="R154877" i="3"/>
  <c r="R154878" i="3"/>
  <c r="R154879" i="3"/>
  <c r="R154880" i="3"/>
  <c r="R154881" i="3"/>
  <c r="R154882" i="3"/>
  <c r="R154883" i="3"/>
  <c r="R154884" i="3"/>
  <c r="R154885" i="3"/>
  <c r="R154886" i="3"/>
  <c r="R154887" i="3"/>
  <c r="R154888" i="3"/>
  <c r="R154889" i="3"/>
  <c r="R154890" i="3"/>
  <c r="R154891" i="3"/>
  <c r="R154892" i="3"/>
  <c r="R154893" i="3"/>
  <c r="R154894" i="3"/>
  <c r="R154895" i="3"/>
  <c r="R154896" i="3"/>
  <c r="R154897" i="3"/>
  <c r="R154898" i="3"/>
  <c r="R154899" i="3"/>
  <c r="R154900" i="3"/>
  <c r="R154901" i="3"/>
  <c r="R154902" i="3"/>
  <c r="R154903" i="3"/>
  <c r="R154904" i="3"/>
  <c r="R154905" i="3"/>
  <c r="R154906" i="3"/>
  <c r="R154907" i="3"/>
  <c r="R154908" i="3"/>
  <c r="R154909" i="3"/>
  <c r="R154910" i="3"/>
  <c r="R154911" i="3"/>
  <c r="R154912" i="3"/>
  <c r="R154913" i="3"/>
  <c r="R154914" i="3"/>
  <c r="R154915" i="3"/>
  <c r="R154916" i="3"/>
  <c r="R154917" i="3"/>
  <c r="R154918" i="3"/>
  <c r="R154919" i="3"/>
  <c r="R154920" i="3"/>
  <c r="R154921" i="3"/>
  <c r="R154922" i="3"/>
  <c r="R154923" i="3"/>
  <c r="R154924" i="3"/>
  <c r="R154925" i="3"/>
  <c r="R154926" i="3"/>
  <c r="R154927" i="3"/>
  <c r="R154928" i="3"/>
  <c r="R154929" i="3"/>
  <c r="R154930" i="3"/>
  <c r="R154931" i="3"/>
  <c r="R154932" i="3"/>
  <c r="R154933" i="3"/>
  <c r="R154934" i="3"/>
  <c r="R154935" i="3"/>
  <c r="R154936" i="3"/>
  <c r="R154937" i="3"/>
  <c r="R154938" i="3"/>
  <c r="R154939" i="3"/>
  <c r="R154940" i="3"/>
  <c r="R154941" i="3"/>
  <c r="R154942" i="3"/>
  <c r="R154943" i="3"/>
  <c r="R154944" i="3"/>
  <c r="R154945" i="3"/>
  <c r="R154946" i="3"/>
  <c r="R154947" i="3"/>
  <c r="R154948" i="3"/>
  <c r="R154949" i="3"/>
  <c r="R154950" i="3"/>
  <c r="R154951" i="3"/>
  <c r="R154952" i="3"/>
  <c r="R154953" i="3"/>
  <c r="R154954" i="3"/>
  <c r="R154955" i="3"/>
  <c r="R154956" i="3"/>
  <c r="R154957" i="3"/>
  <c r="R154958" i="3"/>
  <c r="R154959" i="3"/>
  <c r="R154960" i="3"/>
  <c r="R154961" i="3"/>
  <c r="R154962" i="3"/>
  <c r="R154963" i="3"/>
  <c r="R154964" i="3"/>
  <c r="R154965" i="3"/>
  <c r="R154966" i="3"/>
  <c r="R154967" i="3"/>
  <c r="R154968" i="3"/>
  <c r="R154969" i="3"/>
  <c r="R154970" i="3"/>
  <c r="R154971" i="3"/>
  <c r="R154972" i="3"/>
  <c r="R154973" i="3"/>
  <c r="R154974" i="3"/>
  <c r="R154975" i="3"/>
  <c r="R154976" i="3"/>
  <c r="R154977" i="3"/>
  <c r="R154978" i="3"/>
  <c r="R154979" i="3"/>
  <c r="R154980" i="3"/>
  <c r="R154981" i="3"/>
  <c r="R154982" i="3"/>
  <c r="R154983" i="3"/>
  <c r="R154984" i="3"/>
  <c r="R154985" i="3"/>
  <c r="R154986" i="3"/>
  <c r="R154987" i="3"/>
  <c r="R154988" i="3"/>
  <c r="R154989" i="3"/>
  <c r="R154990" i="3"/>
  <c r="R154991" i="3"/>
  <c r="R154992" i="3"/>
  <c r="R154993" i="3"/>
  <c r="R154994" i="3"/>
  <c r="R154995" i="3"/>
  <c r="R154996" i="3"/>
  <c r="R154997" i="3"/>
  <c r="R154998" i="3"/>
  <c r="R154999" i="3"/>
  <c r="R155000" i="3"/>
  <c r="R155001" i="3"/>
  <c r="R155002" i="3"/>
  <c r="R155003" i="3"/>
  <c r="R155004" i="3"/>
  <c r="R155005" i="3"/>
  <c r="R155006" i="3"/>
  <c r="R155007" i="3"/>
  <c r="R155008" i="3"/>
  <c r="R155009" i="3"/>
  <c r="R155010" i="3"/>
  <c r="R155011" i="3"/>
  <c r="R155012" i="3"/>
  <c r="R155013" i="3"/>
  <c r="R155014" i="3"/>
  <c r="R155015" i="3"/>
  <c r="R155016" i="3"/>
  <c r="R155017" i="3"/>
  <c r="R155018" i="3"/>
  <c r="R155019" i="3"/>
  <c r="R155020" i="3"/>
  <c r="R155021" i="3"/>
  <c r="R155022" i="3"/>
  <c r="R155023" i="3"/>
  <c r="R155024" i="3"/>
  <c r="R155025" i="3"/>
  <c r="R155026" i="3"/>
  <c r="R155027" i="3"/>
  <c r="R155028" i="3"/>
  <c r="R155029" i="3"/>
  <c r="R155030" i="3"/>
  <c r="R155031" i="3"/>
  <c r="R155032" i="3"/>
  <c r="R155033" i="3"/>
  <c r="R155034" i="3"/>
  <c r="R155035" i="3"/>
  <c r="R155036" i="3"/>
  <c r="R155037" i="3"/>
  <c r="R155038" i="3"/>
  <c r="R155039" i="3"/>
  <c r="R155040" i="3"/>
  <c r="R155041" i="3"/>
  <c r="R155042" i="3"/>
  <c r="R155043" i="3"/>
  <c r="R155044" i="3"/>
  <c r="R155045" i="3"/>
  <c r="R155046" i="3"/>
  <c r="R155047" i="3"/>
  <c r="R155048" i="3"/>
  <c r="R155049" i="3"/>
  <c r="R155050" i="3"/>
  <c r="R155051" i="3"/>
  <c r="R155052" i="3"/>
  <c r="R155053" i="3"/>
  <c r="R155054" i="3"/>
  <c r="R155055" i="3"/>
  <c r="R155056" i="3"/>
  <c r="R155057" i="3"/>
  <c r="R155058" i="3"/>
  <c r="R155059" i="3"/>
  <c r="R155060" i="3"/>
  <c r="R155061" i="3"/>
  <c r="R155062" i="3"/>
  <c r="R155063" i="3"/>
  <c r="R155064" i="3"/>
  <c r="R155065" i="3"/>
  <c r="R155066" i="3"/>
  <c r="R155067" i="3"/>
  <c r="R155068" i="3"/>
  <c r="R155069" i="3"/>
  <c r="R155070" i="3"/>
  <c r="R155071" i="3"/>
  <c r="R155072" i="3"/>
  <c r="R155073" i="3"/>
  <c r="R155074" i="3"/>
  <c r="R155075" i="3"/>
  <c r="R155076" i="3"/>
  <c r="R155077" i="3"/>
  <c r="R155078" i="3"/>
  <c r="R155079" i="3"/>
  <c r="R155080" i="3"/>
  <c r="R155081" i="3"/>
  <c r="R155082" i="3"/>
  <c r="R155083" i="3"/>
  <c r="R155084" i="3"/>
  <c r="R155085" i="3"/>
  <c r="R155086" i="3"/>
  <c r="R155087" i="3"/>
  <c r="R155088" i="3"/>
  <c r="R155089" i="3"/>
  <c r="R155090" i="3"/>
  <c r="R155091" i="3"/>
  <c r="R155092" i="3"/>
  <c r="R155093" i="3"/>
  <c r="R155094" i="3"/>
  <c r="R155095" i="3"/>
  <c r="R155096" i="3"/>
  <c r="R155097" i="3"/>
  <c r="R155098" i="3"/>
  <c r="R155099" i="3"/>
  <c r="R155100" i="3"/>
  <c r="R155101" i="3"/>
  <c r="R155102" i="3"/>
  <c r="R155103" i="3"/>
  <c r="R155104" i="3"/>
  <c r="R155105" i="3"/>
  <c r="R155106" i="3"/>
  <c r="R155107" i="3"/>
  <c r="R155108" i="3"/>
  <c r="R155109" i="3"/>
  <c r="R155110" i="3"/>
  <c r="R155111" i="3"/>
  <c r="R155112" i="3"/>
  <c r="R155113" i="3"/>
  <c r="R155114" i="3"/>
  <c r="R155115" i="3"/>
  <c r="R155116" i="3"/>
  <c r="R155117" i="3"/>
  <c r="R155118" i="3"/>
  <c r="R155119" i="3"/>
  <c r="R155120" i="3"/>
  <c r="R155121" i="3"/>
  <c r="R155122" i="3"/>
  <c r="R155123" i="3"/>
  <c r="R155124" i="3"/>
  <c r="R155125" i="3"/>
  <c r="R155126" i="3"/>
  <c r="R155127" i="3"/>
  <c r="R155128" i="3"/>
  <c r="R155129" i="3"/>
  <c r="R155130" i="3"/>
  <c r="R155131" i="3"/>
  <c r="R155132" i="3"/>
  <c r="R155133" i="3"/>
  <c r="R155134" i="3"/>
  <c r="R155135" i="3"/>
  <c r="R155136" i="3"/>
  <c r="R155137" i="3"/>
  <c r="R155138" i="3"/>
  <c r="R155139" i="3"/>
  <c r="R155140" i="3"/>
  <c r="R155141" i="3"/>
  <c r="R155142" i="3"/>
  <c r="R155143" i="3"/>
  <c r="R155144" i="3"/>
  <c r="R155145" i="3"/>
  <c r="R155146" i="3"/>
  <c r="R155147" i="3"/>
  <c r="R155148" i="3"/>
  <c r="R155149" i="3"/>
  <c r="R155150" i="3"/>
  <c r="R155151" i="3"/>
  <c r="R155152" i="3"/>
  <c r="R155153" i="3"/>
  <c r="R155154" i="3"/>
  <c r="R155155" i="3"/>
  <c r="R155156" i="3"/>
  <c r="R155157" i="3"/>
  <c r="R155158" i="3"/>
  <c r="R155159" i="3"/>
  <c r="R155160" i="3"/>
  <c r="R155161" i="3"/>
  <c r="R155162" i="3"/>
  <c r="R155163" i="3"/>
  <c r="R155164" i="3"/>
  <c r="R155165" i="3"/>
  <c r="R155166" i="3"/>
  <c r="R155167" i="3"/>
  <c r="R155168" i="3"/>
  <c r="R155169" i="3"/>
  <c r="R155170" i="3"/>
  <c r="R155171" i="3"/>
  <c r="R155172" i="3"/>
  <c r="R155173" i="3"/>
  <c r="R155174" i="3"/>
  <c r="R155175" i="3"/>
  <c r="R155176" i="3"/>
  <c r="R155177" i="3"/>
  <c r="R155178" i="3"/>
  <c r="R155179" i="3"/>
  <c r="R155180" i="3"/>
  <c r="R155181" i="3"/>
  <c r="R155182" i="3"/>
  <c r="R155183" i="3"/>
  <c r="R155184" i="3"/>
  <c r="R155185" i="3"/>
  <c r="R155186" i="3"/>
  <c r="R155187" i="3"/>
  <c r="R155188" i="3"/>
  <c r="R155189" i="3"/>
  <c r="R155190" i="3"/>
  <c r="R155191" i="3"/>
  <c r="R155192" i="3"/>
  <c r="R155193" i="3"/>
  <c r="R155194" i="3"/>
  <c r="R155195" i="3"/>
  <c r="R155196" i="3"/>
  <c r="R155197" i="3"/>
  <c r="R155198" i="3"/>
  <c r="R155199" i="3"/>
  <c r="R155200" i="3"/>
  <c r="R155201" i="3"/>
  <c r="R155202" i="3"/>
  <c r="R155203" i="3"/>
  <c r="R155204" i="3"/>
  <c r="R155205" i="3"/>
  <c r="R155206" i="3"/>
  <c r="R155207" i="3"/>
  <c r="R155208" i="3"/>
  <c r="R155209" i="3"/>
  <c r="R155210" i="3"/>
  <c r="R155211" i="3"/>
  <c r="R155212" i="3"/>
  <c r="R155213" i="3"/>
  <c r="R155214" i="3"/>
  <c r="R155215" i="3"/>
  <c r="R155216" i="3"/>
  <c r="R155217" i="3"/>
  <c r="R155218" i="3"/>
  <c r="R155219" i="3"/>
  <c r="R155220" i="3"/>
  <c r="R155221" i="3"/>
  <c r="R155222" i="3"/>
  <c r="R155223" i="3"/>
  <c r="R155224" i="3"/>
  <c r="R155225" i="3"/>
  <c r="R155226" i="3"/>
  <c r="R155227" i="3"/>
  <c r="R155228" i="3"/>
  <c r="R155229" i="3"/>
  <c r="R155230" i="3"/>
  <c r="R155231" i="3"/>
  <c r="R155232" i="3"/>
  <c r="R155233" i="3"/>
  <c r="R155234" i="3"/>
  <c r="R155235" i="3"/>
  <c r="R155236" i="3"/>
  <c r="R155237" i="3"/>
  <c r="R155238" i="3"/>
  <c r="R155239" i="3"/>
  <c r="R155240" i="3"/>
  <c r="R155241" i="3"/>
  <c r="R155242" i="3"/>
  <c r="R155243" i="3"/>
  <c r="R155244" i="3"/>
  <c r="R155245" i="3"/>
  <c r="R155246" i="3"/>
  <c r="R155247" i="3"/>
  <c r="R155248" i="3"/>
  <c r="R155249" i="3"/>
  <c r="R155250" i="3"/>
  <c r="R155251" i="3"/>
  <c r="R155252" i="3"/>
  <c r="R155253" i="3"/>
  <c r="R155254" i="3"/>
  <c r="R155255" i="3"/>
  <c r="R155256" i="3"/>
  <c r="R155257" i="3"/>
  <c r="R155258" i="3"/>
  <c r="R155259" i="3"/>
  <c r="R155260" i="3"/>
  <c r="R155261" i="3"/>
  <c r="R155262" i="3"/>
  <c r="R155263" i="3"/>
  <c r="R155264" i="3"/>
  <c r="R155265" i="3"/>
  <c r="R155266" i="3"/>
  <c r="R155267" i="3"/>
  <c r="R155268" i="3"/>
  <c r="R155269" i="3"/>
  <c r="R155270" i="3"/>
  <c r="R155271" i="3"/>
  <c r="R155272" i="3"/>
  <c r="R155273" i="3"/>
  <c r="R155274" i="3"/>
  <c r="R155275" i="3"/>
  <c r="R155276" i="3"/>
  <c r="R155277" i="3"/>
  <c r="R155278" i="3"/>
  <c r="R155279" i="3"/>
  <c r="R155280" i="3"/>
  <c r="R155281" i="3"/>
  <c r="R155282" i="3"/>
  <c r="R155283" i="3"/>
  <c r="R155284" i="3"/>
  <c r="R155285" i="3"/>
  <c r="R155286" i="3"/>
  <c r="R155287" i="3"/>
  <c r="R155288" i="3"/>
  <c r="R155289" i="3"/>
  <c r="R155290" i="3"/>
  <c r="R155291" i="3"/>
  <c r="R155292" i="3"/>
  <c r="R155293" i="3"/>
  <c r="R155294" i="3"/>
  <c r="R155295" i="3"/>
  <c r="R155296" i="3"/>
  <c r="R155297" i="3"/>
  <c r="R155298" i="3"/>
  <c r="R155299" i="3"/>
  <c r="R155300" i="3"/>
  <c r="R155301" i="3"/>
  <c r="R155302" i="3"/>
  <c r="R155303" i="3"/>
  <c r="R155304" i="3"/>
  <c r="R155305" i="3"/>
  <c r="R155306" i="3"/>
  <c r="R155307" i="3"/>
  <c r="R155308" i="3"/>
  <c r="R155309" i="3"/>
  <c r="R155310" i="3"/>
  <c r="R155311" i="3"/>
  <c r="R155312" i="3"/>
  <c r="R155313" i="3"/>
  <c r="R155314" i="3"/>
  <c r="R155315" i="3"/>
  <c r="R155316" i="3"/>
  <c r="R155317" i="3"/>
  <c r="R155318" i="3"/>
  <c r="R155319" i="3"/>
  <c r="R155320" i="3"/>
  <c r="R155321" i="3"/>
  <c r="R155322" i="3"/>
  <c r="R155323" i="3"/>
  <c r="R155324" i="3"/>
  <c r="R155325" i="3"/>
  <c r="R155326" i="3"/>
  <c r="R155327" i="3"/>
  <c r="R155328" i="3"/>
  <c r="R155329" i="3"/>
  <c r="R155330" i="3"/>
  <c r="R155331" i="3"/>
  <c r="R155332" i="3"/>
  <c r="R155333" i="3"/>
  <c r="R155334" i="3"/>
  <c r="R155335" i="3"/>
  <c r="R155336" i="3"/>
  <c r="R155337" i="3"/>
  <c r="R155338" i="3"/>
  <c r="R155339" i="3"/>
  <c r="R155340" i="3"/>
  <c r="R155341" i="3"/>
  <c r="R155342" i="3"/>
  <c r="R155343" i="3"/>
  <c r="R155344" i="3"/>
  <c r="R155345" i="3"/>
  <c r="R155346" i="3"/>
  <c r="R155347" i="3"/>
  <c r="R155348" i="3"/>
  <c r="R155349" i="3"/>
  <c r="R155350" i="3"/>
  <c r="R155351" i="3"/>
  <c r="R155352" i="3"/>
  <c r="R155353" i="3"/>
  <c r="R155354" i="3"/>
  <c r="R155355" i="3"/>
  <c r="R155356" i="3"/>
  <c r="R155357" i="3"/>
  <c r="R155358" i="3"/>
  <c r="R155359" i="3"/>
  <c r="R155360" i="3"/>
  <c r="R155361" i="3"/>
  <c r="R155362" i="3"/>
  <c r="R155363" i="3"/>
  <c r="R155364" i="3"/>
  <c r="R155365" i="3"/>
  <c r="R155366" i="3"/>
  <c r="R155367" i="3"/>
  <c r="R155368" i="3"/>
  <c r="R155369" i="3"/>
  <c r="R155370" i="3"/>
  <c r="R155371" i="3"/>
  <c r="R155372" i="3"/>
  <c r="R155373" i="3"/>
  <c r="R155374" i="3"/>
  <c r="R155375" i="3"/>
  <c r="R155376" i="3"/>
  <c r="R155377" i="3"/>
  <c r="R155378" i="3"/>
  <c r="R155379" i="3"/>
  <c r="R155380" i="3"/>
  <c r="R155381" i="3"/>
  <c r="R155382" i="3"/>
  <c r="R155383" i="3"/>
  <c r="R155384" i="3"/>
  <c r="R155385" i="3"/>
  <c r="R155386" i="3"/>
  <c r="R155387" i="3"/>
  <c r="R155388" i="3"/>
  <c r="R155389" i="3"/>
  <c r="R155390" i="3"/>
  <c r="R155391" i="3"/>
  <c r="R155392" i="3"/>
  <c r="R155393" i="3"/>
  <c r="R155394" i="3"/>
  <c r="R155395" i="3"/>
  <c r="R155396" i="3"/>
  <c r="R155397" i="3"/>
  <c r="R155398" i="3"/>
  <c r="R155399" i="3"/>
  <c r="R155400" i="3"/>
  <c r="R155401" i="3"/>
  <c r="R155402" i="3"/>
  <c r="R155403" i="3"/>
  <c r="R155404" i="3"/>
  <c r="R155405" i="3"/>
  <c r="R155406" i="3"/>
  <c r="R155407" i="3"/>
  <c r="R155408" i="3"/>
  <c r="R155409" i="3"/>
  <c r="R155410" i="3"/>
  <c r="R155411" i="3"/>
  <c r="R155412" i="3"/>
  <c r="R155413" i="3"/>
  <c r="R155414" i="3"/>
  <c r="R155415" i="3"/>
  <c r="R155416" i="3"/>
  <c r="R155417" i="3"/>
  <c r="R155418" i="3"/>
  <c r="R155419" i="3"/>
  <c r="R155420" i="3"/>
  <c r="R155421" i="3"/>
  <c r="R155422" i="3"/>
  <c r="R155423" i="3"/>
  <c r="R155424" i="3"/>
  <c r="R155425" i="3"/>
  <c r="R155426" i="3"/>
  <c r="R155427" i="3"/>
  <c r="R155428" i="3"/>
  <c r="R155429" i="3"/>
  <c r="R155430" i="3"/>
  <c r="R155431" i="3"/>
  <c r="R155432" i="3"/>
  <c r="R155433" i="3"/>
  <c r="R155434" i="3"/>
  <c r="R155435" i="3"/>
  <c r="R155436" i="3"/>
  <c r="R155437" i="3"/>
  <c r="R155438" i="3"/>
  <c r="R155439" i="3"/>
  <c r="R155440" i="3"/>
  <c r="R155441" i="3"/>
  <c r="R155442" i="3"/>
  <c r="R155443" i="3"/>
  <c r="R155444" i="3"/>
  <c r="R155445" i="3"/>
  <c r="R155446" i="3"/>
  <c r="R155447" i="3"/>
  <c r="R155448" i="3"/>
  <c r="R155449" i="3"/>
  <c r="R155450" i="3"/>
  <c r="R155451" i="3"/>
  <c r="R155452" i="3"/>
  <c r="R155453" i="3"/>
  <c r="R155454" i="3"/>
  <c r="R155455" i="3"/>
  <c r="R155456" i="3"/>
  <c r="R155457" i="3"/>
  <c r="R155458" i="3"/>
  <c r="R155459" i="3"/>
  <c r="R155460" i="3"/>
  <c r="R155461" i="3"/>
  <c r="R155462" i="3"/>
  <c r="R155463" i="3"/>
  <c r="R155464" i="3"/>
  <c r="R155465" i="3"/>
  <c r="R155466" i="3"/>
  <c r="R155467" i="3"/>
  <c r="R155468" i="3"/>
  <c r="R155469" i="3"/>
  <c r="R155470" i="3"/>
  <c r="R155471" i="3"/>
  <c r="R155472" i="3"/>
  <c r="R155473" i="3"/>
  <c r="R155474" i="3"/>
  <c r="R155475" i="3"/>
  <c r="R155476" i="3"/>
  <c r="R155477" i="3"/>
  <c r="R155478" i="3"/>
  <c r="R155479" i="3"/>
  <c r="R155480" i="3"/>
  <c r="R155481" i="3"/>
  <c r="R155482" i="3"/>
  <c r="R155483" i="3"/>
  <c r="R155484" i="3"/>
  <c r="R155485" i="3"/>
  <c r="R155486" i="3"/>
  <c r="R155487" i="3"/>
  <c r="R155488" i="3"/>
  <c r="R155489" i="3"/>
  <c r="R155490" i="3"/>
  <c r="R155491" i="3"/>
  <c r="R155492" i="3"/>
  <c r="R155493" i="3"/>
  <c r="R155494" i="3"/>
  <c r="R155495" i="3"/>
  <c r="R155496" i="3"/>
  <c r="R155497" i="3"/>
  <c r="R155498" i="3"/>
  <c r="R155499" i="3"/>
  <c r="R155500" i="3"/>
  <c r="R155501" i="3"/>
  <c r="R155502" i="3"/>
  <c r="R155503" i="3"/>
  <c r="R155504" i="3"/>
  <c r="R155505" i="3"/>
  <c r="R155506" i="3"/>
  <c r="R155507" i="3"/>
  <c r="R155508" i="3"/>
  <c r="R155509" i="3"/>
  <c r="R155510" i="3"/>
  <c r="R155511" i="3"/>
  <c r="R155512" i="3"/>
  <c r="R155513" i="3"/>
  <c r="R155514" i="3"/>
  <c r="R155515" i="3"/>
  <c r="R155516" i="3"/>
  <c r="R155517" i="3"/>
  <c r="R155518" i="3"/>
  <c r="R155519" i="3"/>
  <c r="R155520" i="3"/>
  <c r="R155521" i="3"/>
  <c r="R155522" i="3"/>
  <c r="R155523" i="3"/>
  <c r="R155524" i="3"/>
  <c r="R155525" i="3"/>
  <c r="R155526" i="3"/>
  <c r="R155527" i="3"/>
  <c r="R155528" i="3"/>
  <c r="R155529" i="3"/>
  <c r="R155530" i="3"/>
  <c r="R155531" i="3"/>
  <c r="R155532" i="3"/>
  <c r="R155533" i="3"/>
  <c r="R155534" i="3"/>
  <c r="R155535" i="3"/>
  <c r="R155536" i="3"/>
  <c r="R155537" i="3"/>
  <c r="R155538" i="3"/>
  <c r="R155539" i="3"/>
  <c r="R155540" i="3"/>
  <c r="R155541" i="3"/>
  <c r="R155542" i="3"/>
  <c r="R155543" i="3"/>
  <c r="R155544" i="3"/>
  <c r="R155545" i="3"/>
  <c r="R155546" i="3"/>
  <c r="R155547" i="3"/>
  <c r="R155548" i="3"/>
  <c r="R155549" i="3"/>
  <c r="R155550" i="3"/>
  <c r="R155551" i="3"/>
  <c r="R155552" i="3"/>
  <c r="R155553" i="3"/>
  <c r="R155554" i="3"/>
  <c r="R155555" i="3"/>
  <c r="R155556" i="3"/>
  <c r="R155557" i="3"/>
  <c r="R155558" i="3"/>
  <c r="R155559" i="3"/>
  <c r="R155560" i="3"/>
  <c r="R155561" i="3"/>
  <c r="R155562" i="3"/>
  <c r="R155563" i="3"/>
  <c r="R155564" i="3"/>
  <c r="R155565" i="3"/>
  <c r="R155566" i="3"/>
  <c r="R155567" i="3"/>
  <c r="R155568" i="3"/>
  <c r="R155569" i="3"/>
  <c r="R155570" i="3"/>
  <c r="R155571" i="3"/>
  <c r="R155572" i="3"/>
  <c r="R155573" i="3"/>
  <c r="R155574" i="3"/>
  <c r="R155575" i="3"/>
  <c r="R155576" i="3"/>
  <c r="R155577" i="3"/>
  <c r="R155578" i="3"/>
  <c r="R155579" i="3"/>
  <c r="R155580" i="3"/>
  <c r="R155581" i="3"/>
  <c r="R155582" i="3"/>
  <c r="R155583" i="3"/>
  <c r="R155584" i="3"/>
  <c r="R155585" i="3"/>
  <c r="R155586" i="3"/>
  <c r="R155587" i="3"/>
  <c r="R155588" i="3"/>
  <c r="R155589" i="3"/>
  <c r="R155590" i="3"/>
  <c r="R155591" i="3"/>
  <c r="R155592" i="3"/>
  <c r="R155593" i="3"/>
  <c r="R155594" i="3"/>
  <c r="R155595" i="3"/>
  <c r="R155596" i="3"/>
  <c r="R155597" i="3"/>
  <c r="R155598" i="3"/>
  <c r="R155599" i="3"/>
  <c r="R155600" i="3"/>
  <c r="R155601" i="3"/>
  <c r="R155602" i="3"/>
  <c r="R155603" i="3"/>
  <c r="R155604" i="3"/>
  <c r="R155605" i="3"/>
  <c r="R155606" i="3"/>
  <c r="R155607" i="3"/>
  <c r="R155608" i="3"/>
  <c r="R155609" i="3"/>
  <c r="R155610" i="3"/>
  <c r="R155611" i="3"/>
  <c r="R155612" i="3"/>
  <c r="R155613" i="3"/>
  <c r="R155614" i="3"/>
  <c r="R155615" i="3"/>
  <c r="R155616" i="3"/>
  <c r="R155617" i="3"/>
  <c r="R155618" i="3"/>
  <c r="R155619" i="3"/>
  <c r="R155620" i="3"/>
  <c r="R155621" i="3"/>
  <c r="R155622" i="3"/>
  <c r="R155623" i="3"/>
  <c r="R155624" i="3"/>
  <c r="R155625" i="3"/>
  <c r="R155626" i="3"/>
  <c r="R155627" i="3"/>
  <c r="R155628" i="3"/>
  <c r="R155629" i="3"/>
  <c r="R155630" i="3"/>
  <c r="R155631" i="3"/>
  <c r="R155632" i="3"/>
  <c r="R155633" i="3"/>
  <c r="R155634" i="3"/>
  <c r="R155635" i="3"/>
  <c r="R155636" i="3"/>
  <c r="R155637" i="3"/>
  <c r="R155638" i="3"/>
  <c r="R155639" i="3"/>
  <c r="R155640" i="3"/>
  <c r="R155641" i="3"/>
  <c r="R155642" i="3"/>
  <c r="R155643" i="3"/>
  <c r="R155644" i="3"/>
  <c r="R155645" i="3"/>
  <c r="R155646" i="3"/>
  <c r="R155647" i="3"/>
  <c r="R155648" i="3"/>
  <c r="R155649" i="3"/>
  <c r="R155650" i="3"/>
  <c r="R155651" i="3"/>
  <c r="R155652" i="3"/>
  <c r="R155653" i="3"/>
  <c r="R155654" i="3"/>
  <c r="R155655" i="3"/>
  <c r="R155656" i="3"/>
  <c r="R155657" i="3"/>
  <c r="R155658" i="3"/>
  <c r="R155659" i="3"/>
  <c r="R155660" i="3"/>
  <c r="R155661" i="3"/>
  <c r="R155662" i="3"/>
  <c r="R155663" i="3"/>
  <c r="R155664" i="3"/>
  <c r="R155665" i="3"/>
  <c r="R155666" i="3"/>
  <c r="R155667" i="3"/>
  <c r="R155668" i="3"/>
  <c r="R155669" i="3"/>
  <c r="R155670" i="3"/>
  <c r="R155671" i="3"/>
  <c r="R155672" i="3"/>
  <c r="R155673" i="3"/>
  <c r="R155674" i="3"/>
  <c r="R155675" i="3"/>
  <c r="R155676" i="3"/>
  <c r="R155677" i="3"/>
  <c r="R155678" i="3"/>
  <c r="R155679" i="3"/>
  <c r="R155680" i="3"/>
  <c r="R155681" i="3"/>
  <c r="R155682" i="3"/>
  <c r="R155683" i="3"/>
  <c r="R155684" i="3"/>
  <c r="R155685" i="3"/>
  <c r="R155686" i="3"/>
  <c r="R155687" i="3"/>
  <c r="R155688" i="3"/>
  <c r="R155689" i="3"/>
  <c r="R155690" i="3"/>
  <c r="R155691" i="3"/>
  <c r="R155692" i="3"/>
  <c r="R155693" i="3"/>
  <c r="R155694" i="3"/>
  <c r="R155695" i="3"/>
  <c r="R155696" i="3"/>
  <c r="R155697" i="3"/>
  <c r="R155698" i="3"/>
  <c r="R155699" i="3"/>
  <c r="R155700" i="3"/>
  <c r="R155701" i="3"/>
  <c r="R155702" i="3"/>
  <c r="R155703" i="3"/>
  <c r="R155704" i="3"/>
  <c r="R155705" i="3"/>
  <c r="R155706" i="3"/>
  <c r="R155707" i="3"/>
  <c r="R155708" i="3"/>
  <c r="R155709" i="3"/>
  <c r="R155710" i="3"/>
  <c r="R155711" i="3"/>
  <c r="R155712" i="3"/>
  <c r="R155713" i="3"/>
  <c r="R155714" i="3"/>
  <c r="R155715" i="3"/>
  <c r="R155716" i="3"/>
  <c r="R155717" i="3"/>
  <c r="R155718" i="3"/>
  <c r="R155719" i="3"/>
  <c r="R155720" i="3"/>
  <c r="R155721" i="3"/>
  <c r="R155722" i="3"/>
  <c r="R155723" i="3"/>
  <c r="R155724" i="3"/>
  <c r="R155725" i="3"/>
  <c r="R155726" i="3"/>
  <c r="R155727" i="3"/>
  <c r="R155728" i="3"/>
  <c r="R155729" i="3"/>
  <c r="R155730" i="3"/>
  <c r="R155731" i="3"/>
  <c r="R155732" i="3"/>
  <c r="R155733" i="3"/>
  <c r="R155734" i="3"/>
  <c r="R155735" i="3"/>
  <c r="R155736" i="3"/>
  <c r="R155737" i="3"/>
  <c r="R155738" i="3"/>
  <c r="R155739" i="3"/>
  <c r="R155740" i="3"/>
  <c r="R155741" i="3"/>
  <c r="R155742" i="3"/>
  <c r="R155743" i="3"/>
  <c r="R155744" i="3"/>
  <c r="R155745" i="3"/>
  <c r="R155746" i="3"/>
  <c r="R155747" i="3"/>
  <c r="R155748" i="3"/>
  <c r="R155749" i="3"/>
  <c r="R155750" i="3"/>
  <c r="R155751" i="3"/>
  <c r="R155752" i="3"/>
  <c r="R155753" i="3"/>
  <c r="R155754" i="3"/>
  <c r="R155755" i="3"/>
  <c r="R155756" i="3"/>
  <c r="R155757" i="3"/>
  <c r="R155758" i="3"/>
  <c r="R155759" i="3"/>
  <c r="R155760" i="3"/>
  <c r="R155761" i="3"/>
  <c r="R155762" i="3"/>
  <c r="R155763" i="3"/>
  <c r="R155764" i="3"/>
  <c r="R155765" i="3"/>
  <c r="R155766" i="3"/>
  <c r="R155767" i="3"/>
  <c r="R155768" i="3"/>
  <c r="R155769" i="3"/>
  <c r="R155770" i="3"/>
  <c r="R155771" i="3"/>
  <c r="R155772" i="3"/>
  <c r="R155773" i="3"/>
  <c r="R155774" i="3"/>
  <c r="R155775" i="3"/>
  <c r="R155776" i="3"/>
  <c r="R155777" i="3"/>
  <c r="R155778" i="3"/>
  <c r="R155779" i="3"/>
  <c r="R155780" i="3"/>
  <c r="R155781" i="3"/>
  <c r="R155782" i="3"/>
  <c r="R155783" i="3"/>
  <c r="R155784" i="3"/>
  <c r="R155785" i="3"/>
  <c r="R155786" i="3"/>
  <c r="R155787" i="3"/>
  <c r="R155788" i="3"/>
  <c r="R155789" i="3"/>
  <c r="R155790" i="3"/>
  <c r="R155791" i="3"/>
  <c r="R155792" i="3"/>
  <c r="R155793" i="3"/>
  <c r="R155794" i="3"/>
  <c r="R155795" i="3"/>
  <c r="R155796" i="3"/>
  <c r="R155797" i="3"/>
  <c r="R155798" i="3"/>
  <c r="R155799" i="3"/>
  <c r="R155800" i="3"/>
  <c r="R155801" i="3"/>
  <c r="R155802" i="3"/>
  <c r="R155803" i="3"/>
  <c r="R155804" i="3"/>
  <c r="R155805" i="3"/>
  <c r="R155806" i="3"/>
  <c r="R155807" i="3"/>
  <c r="R155808" i="3"/>
  <c r="R155809" i="3"/>
  <c r="R155810" i="3"/>
  <c r="R155811" i="3"/>
  <c r="R155812" i="3"/>
  <c r="R155813" i="3"/>
  <c r="R155814" i="3"/>
  <c r="R155815" i="3"/>
  <c r="R155816" i="3"/>
  <c r="R155817" i="3"/>
  <c r="R155818" i="3"/>
  <c r="R155819" i="3"/>
  <c r="R155820" i="3"/>
  <c r="R155821" i="3"/>
  <c r="R155822" i="3"/>
  <c r="R155823" i="3"/>
  <c r="R155824" i="3"/>
  <c r="R155825" i="3"/>
  <c r="R155826" i="3"/>
  <c r="R155827" i="3"/>
  <c r="R155828" i="3"/>
  <c r="R155829" i="3"/>
  <c r="R155830" i="3"/>
  <c r="R155831" i="3"/>
  <c r="R155832" i="3"/>
  <c r="R155833" i="3"/>
  <c r="R155834" i="3"/>
  <c r="R155835" i="3"/>
  <c r="R155836" i="3"/>
  <c r="R155837" i="3"/>
  <c r="R155838" i="3"/>
  <c r="R155839" i="3"/>
  <c r="R155840" i="3"/>
  <c r="R155841" i="3"/>
  <c r="R155842" i="3"/>
  <c r="R155843" i="3"/>
  <c r="R155844" i="3"/>
  <c r="R155845" i="3"/>
  <c r="R155846" i="3"/>
  <c r="R155847" i="3"/>
  <c r="R155848" i="3"/>
  <c r="R155849" i="3"/>
  <c r="R155850" i="3"/>
  <c r="R155851" i="3"/>
  <c r="R155852" i="3"/>
  <c r="R155853" i="3"/>
  <c r="R155854" i="3"/>
  <c r="R155855" i="3"/>
  <c r="R155856" i="3"/>
  <c r="R155857" i="3"/>
  <c r="R155858" i="3"/>
  <c r="R155859" i="3"/>
  <c r="R155860" i="3"/>
  <c r="R155861" i="3"/>
  <c r="R155862" i="3"/>
  <c r="R155863" i="3"/>
  <c r="R155864" i="3"/>
  <c r="R155865" i="3"/>
  <c r="R155866" i="3"/>
  <c r="R155867" i="3"/>
  <c r="R155868" i="3"/>
  <c r="R155869" i="3"/>
  <c r="R155870" i="3"/>
  <c r="R155871" i="3"/>
  <c r="R155872" i="3"/>
  <c r="R155873" i="3"/>
  <c r="R155874" i="3"/>
  <c r="R155875" i="3"/>
  <c r="R155876" i="3"/>
  <c r="R155877" i="3"/>
  <c r="R155878" i="3"/>
  <c r="R155879" i="3"/>
  <c r="R155880" i="3"/>
  <c r="R155881" i="3"/>
  <c r="R155882" i="3"/>
  <c r="R155883" i="3"/>
  <c r="R155884" i="3"/>
  <c r="R155885" i="3"/>
  <c r="R155886" i="3"/>
  <c r="R155887" i="3"/>
  <c r="R155888" i="3"/>
  <c r="R155889" i="3"/>
  <c r="R155890" i="3"/>
  <c r="R155891" i="3"/>
  <c r="R155892" i="3"/>
  <c r="R155893" i="3"/>
  <c r="R155894" i="3"/>
  <c r="R155895" i="3"/>
  <c r="R155896" i="3"/>
  <c r="R155897" i="3"/>
  <c r="R155898" i="3"/>
  <c r="R155899" i="3"/>
  <c r="R155900" i="3"/>
  <c r="R155901" i="3"/>
  <c r="R155902" i="3"/>
  <c r="R155903" i="3"/>
  <c r="R155904" i="3"/>
  <c r="R155905" i="3"/>
  <c r="R155906" i="3"/>
  <c r="R155907" i="3"/>
  <c r="R155908" i="3"/>
  <c r="R155909" i="3"/>
  <c r="R155910" i="3"/>
  <c r="R155911" i="3"/>
  <c r="R155912" i="3"/>
  <c r="R155913" i="3"/>
  <c r="R155914" i="3"/>
  <c r="R155915" i="3"/>
  <c r="R155916" i="3"/>
  <c r="R155917" i="3"/>
  <c r="R155918" i="3"/>
  <c r="R155919" i="3"/>
  <c r="R155920" i="3"/>
  <c r="R155921" i="3"/>
  <c r="R155922" i="3"/>
  <c r="R155923" i="3"/>
  <c r="R155924" i="3"/>
  <c r="R155925" i="3"/>
  <c r="R155926" i="3"/>
  <c r="R155927" i="3"/>
  <c r="R155928" i="3"/>
  <c r="R155929" i="3"/>
  <c r="R155930" i="3"/>
  <c r="R155931" i="3"/>
  <c r="R155932" i="3"/>
  <c r="R155933" i="3"/>
  <c r="R155934" i="3"/>
  <c r="R155935" i="3"/>
  <c r="R155936" i="3"/>
  <c r="R155937" i="3"/>
  <c r="R155938" i="3"/>
  <c r="R155939" i="3"/>
  <c r="R155940" i="3"/>
  <c r="R155941" i="3"/>
  <c r="R155942" i="3"/>
  <c r="R155943" i="3"/>
  <c r="R155944" i="3"/>
  <c r="R155945" i="3"/>
  <c r="R155946" i="3"/>
  <c r="R155947" i="3"/>
  <c r="R155948" i="3"/>
  <c r="R155949" i="3"/>
  <c r="R155950" i="3"/>
  <c r="R155951" i="3"/>
  <c r="R155952" i="3"/>
  <c r="R155953" i="3"/>
  <c r="R155954" i="3"/>
  <c r="R155955" i="3"/>
  <c r="R155956" i="3"/>
  <c r="R155957" i="3"/>
  <c r="R155958" i="3"/>
  <c r="R155959" i="3"/>
  <c r="R155960" i="3"/>
  <c r="R155961" i="3"/>
  <c r="R155962" i="3"/>
  <c r="R155963" i="3"/>
  <c r="R155964" i="3"/>
  <c r="R155965" i="3"/>
  <c r="R155966" i="3"/>
  <c r="R155967" i="3"/>
  <c r="R155968" i="3"/>
  <c r="R155969" i="3"/>
  <c r="R155970" i="3"/>
  <c r="R155971" i="3"/>
  <c r="R155972" i="3"/>
  <c r="R155973" i="3"/>
  <c r="R155974" i="3"/>
  <c r="R155975" i="3"/>
  <c r="R155976" i="3"/>
  <c r="R155977" i="3"/>
  <c r="R155978" i="3"/>
  <c r="R155979" i="3"/>
  <c r="R155980" i="3"/>
  <c r="R155981" i="3"/>
  <c r="R155982" i="3"/>
  <c r="R155983" i="3"/>
  <c r="R155984" i="3"/>
  <c r="R155985" i="3"/>
  <c r="R155986" i="3"/>
  <c r="R155987" i="3"/>
  <c r="R155988" i="3"/>
  <c r="R155989" i="3"/>
  <c r="R155990" i="3"/>
  <c r="R155991" i="3"/>
  <c r="R155992" i="3"/>
  <c r="R155993" i="3"/>
  <c r="R155994" i="3"/>
  <c r="R155995" i="3"/>
  <c r="R155996" i="3"/>
  <c r="R155997" i="3"/>
  <c r="R155998" i="3"/>
  <c r="R155999" i="3"/>
  <c r="R156000" i="3"/>
  <c r="R156001" i="3"/>
  <c r="R156002" i="3"/>
  <c r="R156003" i="3"/>
  <c r="R156004" i="3"/>
  <c r="R156005" i="3"/>
  <c r="R156006" i="3"/>
  <c r="R156007" i="3"/>
  <c r="R156008" i="3"/>
  <c r="R156009" i="3"/>
  <c r="R156010" i="3"/>
  <c r="R156011" i="3"/>
  <c r="R156012" i="3"/>
  <c r="R156013" i="3"/>
  <c r="R156014" i="3"/>
  <c r="R156015" i="3"/>
  <c r="R156016" i="3"/>
  <c r="R156017" i="3"/>
  <c r="R156018" i="3"/>
  <c r="R156019" i="3"/>
  <c r="R156020" i="3"/>
  <c r="R156021" i="3"/>
  <c r="R156022" i="3"/>
  <c r="R156023" i="3"/>
  <c r="R156024" i="3"/>
  <c r="R156025" i="3"/>
  <c r="R156026" i="3"/>
  <c r="R156027" i="3"/>
  <c r="R156028" i="3"/>
  <c r="R156029" i="3"/>
  <c r="R156030" i="3"/>
  <c r="R156031" i="3"/>
  <c r="R156032" i="3"/>
  <c r="R156033" i="3"/>
  <c r="R156034" i="3"/>
  <c r="R156035" i="3"/>
  <c r="R156036" i="3"/>
  <c r="R156037" i="3"/>
  <c r="R156038" i="3"/>
  <c r="R156039" i="3"/>
  <c r="R156040" i="3"/>
  <c r="R156041" i="3"/>
  <c r="R156042" i="3"/>
  <c r="R156043" i="3"/>
  <c r="R156044" i="3"/>
  <c r="R156045" i="3"/>
  <c r="R156046" i="3"/>
  <c r="R156047" i="3"/>
  <c r="R156048" i="3"/>
  <c r="R156049" i="3"/>
  <c r="R156050" i="3"/>
  <c r="R156051" i="3"/>
  <c r="R156052" i="3"/>
  <c r="R156053" i="3"/>
  <c r="R156054" i="3"/>
  <c r="R156055" i="3"/>
  <c r="R156056" i="3"/>
  <c r="R156057" i="3"/>
  <c r="R156058" i="3"/>
  <c r="R156059" i="3"/>
  <c r="R156060" i="3"/>
  <c r="R156061" i="3"/>
  <c r="R156062" i="3"/>
  <c r="R156063" i="3"/>
  <c r="R156064" i="3"/>
  <c r="R156065" i="3"/>
  <c r="R156066" i="3"/>
  <c r="R156067" i="3"/>
  <c r="R156068" i="3"/>
  <c r="R156069" i="3"/>
  <c r="R156070" i="3"/>
  <c r="R156071" i="3"/>
  <c r="R156072" i="3"/>
  <c r="R156073" i="3"/>
  <c r="R156074" i="3"/>
  <c r="R156075" i="3"/>
  <c r="R156076" i="3"/>
  <c r="R156077" i="3"/>
  <c r="R156078" i="3"/>
  <c r="R156079" i="3"/>
  <c r="R156080" i="3"/>
  <c r="R156081" i="3"/>
  <c r="R156082" i="3"/>
  <c r="R156083" i="3"/>
  <c r="R156084" i="3"/>
  <c r="R156085" i="3"/>
  <c r="R156086" i="3"/>
  <c r="R156087" i="3"/>
  <c r="R156088" i="3"/>
  <c r="R156089" i="3"/>
  <c r="R156090" i="3"/>
  <c r="R156091" i="3"/>
  <c r="R156092" i="3"/>
  <c r="R156093" i="3"/>
  <c r="R156094" i="3"/>
  <c r="R156095" i="3"/>
  <c r="R156096" i="3"/>
  <c r="R156097" i="3"/>
  <c r="R156098" i="3"/>
  <c r="R156099" i="3"/>
  <c r="R156100" i="3"/>
  <c r="R156101" i="3"/>
  <c r="R156102" i="3"/>
  <c r="R156103" i="3"/>
  <c r="R156104" i="3"/>
  <c r="R156105" i="3"/>
  <c r="R156106" i="3"/>
  <c r="R156107" i="3"/>
  <c r="R156108" i="3"/>
  <c r="R156109" i="3"/>
  <c r="R156110" i="3"/>
  <c r="R156111" i="3"/>
  <c r="R156112" i="3"/>
  <c r="R156113" i="3"/>
  <c r="R156114" i="3"/>
  <c r="R156115" i="3"/>
  <c r="R156116" i="3"/>
  <c r="R156117" i="3"/>
  <c r="R156118" i="3"/>
  <c r="R156119" i="3"/>
  <c r="R156120" i="3"/>
  <c r="R156121" i="3"/>
  <c r="R156122" i="3"/>
  <c r="R156123" i="3"/>
  <c r="R156124" i="3"/>
  <c r="R156125" i="3"/>
  <c r="R156126" i="3"/>
  <c r="R156127" i="3"/>
  <c r="R156128" i="3"/>
  <c r="R156129" i="3"/>
  <c r="R156130" i="3"/>
  <c r="R156131" i="3"/>
  <c r="R156132" i="3"/>
  <c r="R156133" i="3"/>
  <c r="R156134" i="3"/>
  <c r="R156135" i="3"/>
  <c r="R156136" i="3"/>
  <c r="R156137" i="3"/>
  <c r="R156138" i="3"/>
  <c r="R156139" i="3"/>
  <c r="R156140" i="3"/>
  <c r="R156141" i="3"/>
  <c r="R156142" i="3"/>
  <c r="R156143" i="3"/>
  <c r="R156144" i="3"/>
  <c r="R156145" i="3"/>
  <c r="R156146" i="3"/>
  <c r="R156147" i="3"/>
  <c r="R156148" i="3"/>
  <c r="R156149" i="3"/>
  <c r="R156150" i="3"/>
  <c r="R156151" i="3"/>
  <c r="R156152" i="3"/>
  <c r="R156153" i="3"/>
  <c r="R156154" i="3"/>
  <c r="R156155" i="3"/>
  <c r="R156156" i="3"/>
  <c r="R156157" i="3"/>
  <c r="R156158" i="3"/>
  <c r="R156159" i="3"/>
  <c r="R156160" i="3"/>
  <c r="R156161" i="3"/>
  <c r="R156162" i="3"/>
  <c r="R156163" i="3"/>
  <c r="R156164" i="3"/>
  <c r="R156165" i="3"/>
  <c r="R156166" i="3"/>
  <c r="R156167" i="3"/>
  <c r="R156168" i="3"/>
  <c r="R156169" i="3"/>
  <c r="R156170" i="3"/>
  <c r="R156171" i="3"/>
  <c r="R156172" i="3"/>
  <c r="R156173" i="3"/>
  <c r="R156174" i="3"/>
  <c r="R156175" i="3"/>
  <c r="R156176" i="3"/>
  <c r="R156177" i="3"/>
  <c r="R156178" i="3"/>
  <c r="R156179" i="3"/>
  <c r="R156180" i="3"/>
  <c r="R156181" i="3"/>
  <c r="R156182" i="3"/>
  <c r="R156183" i="3"/>
  <c r="R156184" i="3"/>
  <c r="R156185" i="3"/>
  <c r="R156186" i="3"/>
  <c r="R156187" i="3"/>
  <c r="R156188" i="3"/>
  <c r="R156189" i="3"/>
  <c r="R156190" i="3"/>
  <c r="R156191" i="3"/>
  <c r="R156192" i="3"/>
  <c r="R156193" i="3"/>
  <c r="R156194" i="3"/>
  <c r="R156195" i="3"/>
  <c r="R156196" i="3"/>
  <c r="R156197" i="3"/>
  <c r="R156198" i="3"/>
  <c r="R156199" i="3"/>
  <c r="R156200" i="3"/>
  <c r="R156201" i="3"/>
  <c r="R156202" i="3"/>
  <c r="R156203" i="3"/>
  <c r="R156204" i="3"/>
  <c r="R156205" i="3"/>
  <c r="R156206" i="3"/>
  <c r="R156207" i="3"/>
  <c r="R156208" i="3"/>
  <c r="R156209" i="3"/>
  <c r="R156210" i="3"/>
  <c r="R156211" i="3"/>
  <c r="R156212" i="3"/>
  <c r="R156213" i="3"/>
  <c r="R156214" i="3"/>
  <c r="R156215" i="3"/>
  <c r="R156216" i="3"/>
  <c r="R156217" i="3"/>
  <c r="R156218" i="3"/>
  <c r="R156219" i="3"/>
  <c r="R156220" i="3"/>
  <c r="R156221" i="3"/>
  <c r="R156222" i="3"/>
  <c r="R156223" i="3"/>
  <c r="R156224" i="3"/>
  <c r="R156225" i="3"/>
  <c r="R156226" i="3"/>
  <c r="R156227" i="3"/>
  <c r="R156228" i="3"/>
  <c r="R156229" i="3"/>
  <c r="R156230" i="3"/>
  <c r="R156231" i="3"/>
  <c r="R156232" i="3"/>
  <c r="R156233" i="3"/>
  <c r="R156234" i="3"/>
  <c r="R156235" i="3"/>
  <c r="R156236" i="3"/>
  <c r="R156237" i="3"/>
  <c r="R156238" i="3"/>
  <c r="R156239" i="3"/>
  <c r="R156240" i="3"/>
  <c r="R156241" i="3"/>
  <c r="R156242" i="3"/>
  <c r="R156243" i="3"/>
  <c r="R156244" i="3"/>
  <c r="R156245" i="3"/>
  <c r="R156246" i="3"/>
  <c r="R156247" i="3"/>
  <c r="R156248" i="3"/>
  <c r="R156249" i="3"/>
  <c r="R156250" i="3"/>
  <c r="R156251" i="3"/>
  <c r="R156252" i="3"/>
  <c r="R156253" i="3"/>
  <c r="R156254" i="3"/>
  <c r="R156255" i="3"/>
  <c r="R156256" i="3"/>
  <c r="R156257" i="3"/>
  <c r="R156258" i="3"/>
  <c r="R156259" i="3"/>
  <c r="R156260" i="3"/>
  <c r="R156261" i="3"/>
  <c r="R156262" i="3"/>
  <c r="R156263" i="3"/>
  <c r="R156264" i="3"/>
  <c r="R156265" i="3"/>
  <c r="R156266" i="3"/>
  <c r="R156267" i="3"/>
  <c r="R156268" i="3"/>
  <c r="R156269" i="3"/>
  <c r="R156270" i="3"/>
  <c r="R156271" i="3"/>
  <c r="R156272" i="3"/>
  <c r="R156273" i="3"/>
  <c r="R156274" i="3"/>
  <c r="R156275" i="3"/>
  <c r="R156276" i="3"/>
  <c r="R156277" i="3"/>
  <c r="R156278" i="3"/>
  <c r="R156279" i="3"/>
  <c r="R156280" i="3"/>
  <c r="R156281" i="3"/>
  <c r="R156282" i="3"/>
  <c r="R156283" i="3"/>
  <c r="R156284" i="3"/>
  <c r="R156285" i="3"/>
  <c r="R156286" i="3"/>
  <c r="R156287" i="3"/>
  <c r="R156288" i="3"/>
  <c r="R156289" i="3"/>
  <c r="R156290" i="3"/>
  <c r="R156291" i="3"/>
  <c r="R156292" i="3"/>
  <c r="R156293" i="3"/>
  <c r="R156294" i="3"/>
  <c r="R156295" i="3"/>
  <c r="R156296" i="3"/>
  <c r="R156297" i="3"/>
  <c r="R156298" i="3"/>
  <c r="R156299" i="3"/>
  <c r="R156300" i="3"/>
  <c r="R156301" i="3"/>
  <c r="R156302" i="3"/>
  <c r="R156303" i="3"/>
  <c r="R156304" i="3"/>
  <c r="R156305" i="3"/>
  <c r="R156306" i="3"/>
  <c r="R156307" i="3"/>
  <c r="R156308" i="3"/>
  <c r="R156309" i="3"/>
  <c r="R156310" i="3"/>
  <c r="R156311" i="3"/>
  <c r="R156312" i="3"/>
  <c r="R156313" i="3"/>
  <c r="R156314" i="3"/>
  <c r="R156315" i="3"/>
  <c r="R156316" i="3"/>
  <c r="R156317" i="3"/>
  <c r="R156318" i="3"/>
  <c r="R156319" i="3"/>
  <c r="R156320" i="3"/>
  <c r="R156321" i="3"/>
  <c r="R156322" i="3"/>
  <c r="R156323" i="3"/>
  <c r="R156324" i="3"/>
  <c r="R156325" i="3"/>
  <c r="R156326" i="3"/>
  <c r="R156327" i="3"/>
  <c r="R156328" i="3"/>
  <c r="R156329" i="3"/>
  <c r="R156330" i="3"/>
  <c r="R156331" i="3"/>
  <c r="R156332" i="3"/>
  <c r="R156333" i="3"/>
  <c r="R156334" i="3"/>
  <c r="R156335" i="3"/>
  <c r="R156336" i="3"/>
  <c r="R156337" i="3"/>
  <c r="R156338" i="3"/>
  <c r="R156339" i="3"/>
  <c r="R156340" i="3"/>
  <c r="R156341" i="3"/>
  <c r="R156342" i="3"/>
  <c r="R156343" i="3"/>
  <c r="R156344" i="3"/>
  <c r="R156345" i="3"/>
  <c r="R156346" i="3"/>
  <c r="R156347" i="3"/>
  <c r="R156348" i="3"/>
  <c r="R156349" i="3"/>
  <c r="R156350" i="3"/>
  <c r="R156351" i="3"/>
  <c r="R156352" i="3"/>
  <c r="R156353" i="3"/>
  <c r="R156354" i="3"/>
  <c r="R156355" i="3"/>
  <c r="R156356" i="3"/>
  <c r="R156357" i="3"/>
  <c r="R156358" i="3"/>
  <c r="R156359" i="3"/>
  <c r="R156360" i="3"/>
  <c r="R156361" i="3"/>
  <c r="R156362" i="3"/>
  <c r="R156363" i="3"/>
  <c r="R156364" i="3"/>
  <c r="R156365" i="3"/>
  <c r="R156366" i="3"/>
  <c r="R156367" i="3"/>
  <c r="R156368" i="3"/>
  <c r="R156369" i="3"/>
  <c r="R156370" i="3"/>
  <c r="R156371" i="3"/>
  <c r="R156372" i="3"/>
  <c r="R156373" i="3"/>
  <c r="R156374" i="3"/>
  <c r="R156375" i="3"/>
  <c r="R156376" i="3"/>
  <c r="R156377" i="3"/>
  <c r="R156378" i="3"/>
  <c r="R156379" i="3"/>
  <c r="R156380" i="3"/>
  <c r="R156381" i="3"/>
  <c r="R156382" i="3"/>
  <c r="R156383" i="3"/>
  <c r="R156384" i="3"/>
  <c r="R156385" i="3"/>
  <c r="R156386" i="3"/>
  <c r="R156387" i="3"/>
  <c r="R156388" i="3"/>
  <c r="R156389" i="3"/>
  <c r="R156390" i="3"/>
  <c r="R156391" i="3"/>
  <c r="R156392" i="3"/>
  <c r="R156393" i="3"/>
  <c r="R156394" i="3"/>
  <c r="R156395" i="3"/>
  <c r="R156396" i="3"/>
  <c r="R156397" i="3"/>
  <c r="R156398" i="3"/>
  <c r="R156399" i="3"/>
  <c r="R156400" i="3"/>
  <c r="R156401" i="3"/>
  <c r="R156402" i="3"/>
  <c r="R156403" i="3"/>
  <c r="R156404" i="3"/>
  <c r="R156405" i="3"/>
  <c r="R156406" i="3"/>
  <c r="R156407" i="3"/>
  <c r="R156408" i="3"/>
  <c r="R156409" i="3"/>
  <c r="R156410" i="3"/>
  <c r="R156411" i="3"/>
  <c r="R156412" i="3"/>
  <c r="R156413" i="3"/>
  <c r="R156414" i="3"/>
  <c r="R156415" i="3"/>
  <c r="R156416" i="3"/>
  <c r="R156417" i="3"/>
  <c r="R156418" i="3"/>
  <c r="R156419" i="3"/>
  <c r="R156420" i="3"/>
  <c r="R156421" i="3"/>
  <c r="R156422" i="3"/>
  <c r="R156423" i="3"/>
  <c r="R156424" i="3"/>
  <c r="R156425" i="3"/>
  <c r="R156426" i="3"/>
  <c r="R156427" i="3"/>
  <c r="R156428" i="3"/>
  <c r="R156429" i="3"/>
  <c r="R156430" i="3"/>
  <c r="R156431" i="3"/>
  <c r="R156432" i="3"/>
  <c r="R156433" i="3"/>
  <c r="R156434" i="3"/>
  <c r="R156435" i="3"/>
  <c r="R156436" i="3"/>
  <c r="R156437" i="3"/>
  <c r="R156438" i="3"/>
  <c r="R156439" i="3"/>
  <c r="R156440" i="3"/>
  <c r="R156441" i="3"/>
  <c r="R156442" i="3"/>
  <c r="R156443" i="3"/>
  <c r="R156444" i="3"/>
  <c r="R156445" i="3"/>
  <c r="R156446" i="3"/>
  <c r="R156447" i="3"/>
  <c r="R156448" i="3"/>
  <c r="R156449" i="3"/>
  <c r="R156450" i="3"/>
  <c r="R156451" i="3"/>
  <c r="R156452" i="3"/>
  <c r="R156453" i="3"/>
  <c r="R156454" i="3"/>
  <c r="R156455" i="3"/>
  <c r="R156456" i="3"/>
  <c r="R156457" i="3"/>
  <c r="R156458" i="3"/>
  <c r="R156459" i="3"/>
  <c r="R156460" i="3"/>
  <c r="R156461" i="3"/>
  <c r="R156462" i="3"/>
  <c r="R156463" i="3"/>
  <c r="R156464" i="3"/>
  <c r="R156465" i="3"/>
  <c r="R156466" i="3"/>
  <c r="R156467" i="3"/>
  <c r="R156468" i="3"/>
  <c r="R156469" i="3"/>
  <c r="R156470" i="3"/>
  <c r="R156471" i="3"/>
  <c r="R156472" i="3"/>
  <c r="R156473" i="3"/>
  <c r="R156474" i="3"/>
  <c r="R156475" i="3"/>
  <c r="R156476" i="3"/>
  <c r="R156477" i="3"/>
  <c r="R156478" i="3"/>
  <c r="R156479" i="3"/>
  <c r="R156480" i="3"/>
  <c r="R156481" i="3"/>
  <c r="R156482" i="3"/>
  <c r="R156483" i="3"/>
  <c r="R156484" i="3"/>
  <c r="R156485" i="3"/>
  <c r="R156486" i="3"/>
  <c r="R156487" i="3"/>
  <c r="R156488" i="3"/>
  <c r="R156489" i="3"/>
  <c r="R156490" i="3"/>
  <c r="R156491" i="3"/>
  <c r="R156492" i="3"/>
  <c r="R156493" i="3"/>
  <c r="R156494" i="3"/>
  <c r="R156495" i="3"/>
  <c r="R156496" i="3"/>
  <c r="R156497" i="3"/>
  <c r="R156498" i="3"/>
  <c r="R156499" i="3"/>
  <c r="R156500" i="3"/>
  <c r="R156501" i="3"/>
  <c r="R156502" i="3"/>
  <c r="R156503" i="3"/>
  <c r="R156504" i="3"/>
  <c r="R156505" i="3"/>
  <c r="R156506" i="3"/>
  <c r="R156507" i="3"/>
  <c r="R156508" i="3"/>
  <c r="R156509" i="3"/>
  <c r="R156510" i="3"/>
  <c r="R156511" i="3"/>
  <c r="R156512" i="3"/>
  <c r="R156513" i="3"/>
  <c r="R156514" i="3"/>
  <c r="R156515" i="3"/>
  <c r="R156516" i="3"/>
  <c r="R156517" i="3"/>
  <c r="R156518" i="3"/>
  <c r="R156519" i="3"/>
  <c r="R156520" i="3"/>
  <c r="R156521" i="3"/>
  <c r="R156522" i="3"/>
  <c r="R156523" i="3"/>
  <c r="R156524" i="3"/>
  <c r="R156525" i="3"/>
  <c r="R156526" i="3"/>
  <c r="R156527" i="3"/>
  <c r="R156528" i="3"/>
  <c r="R156529" i="3"/>
  <c r="R156530" i="3"/>
  <c r="R156531" i="3"/>
  <c r="R156532" i="3"/>
  <c r="R156533" i="3"/>
  <c r="R156534" i="3"/>
  <c r="R156535" i="3"/>
  <c r="R156536" i="3"/>
  <c r="R156537" i="3"/>
  <c r="R156538" i="3"/>
  <c r="R156539" i="3"/>
  <c r="R156540" i="3"/>
  <c r="R156541" i="3"/>
  <c r="R156542" i="3"/>
  <c r="R156543" i="3"/>
  <c r="R156544" i="3"/>
  <c r="R156545" i="3"/>
  <c r="R156546" i="3"/>
  <c r="R156547" i="3"/>
  <c r="R156548" i="3"/>
  <c r="R156549" i="3"/>
  <c r="R156550" i="3"/>
  <c r="R156551" i="3"/>
  <c r="R156552" i="3"/>
  <c r="R156553" i="3"/>
  <c r="R156554" i="3"/>
  <c r="R156555" i="3"/>
  <c r="R156556" i="3"/>
  <c r="R156557" i="3"/>
  <c r="R156558" i="3"/>
  <c r="R156559" i="3"/>
  <c r="R156560" i="3"/>
  <c r="R156561" i="3"/>
  <c r="R156562" i="3"/>
  <c r="R156563" i="3"/>
  <c r="R156564" i="3"/>
  <c r="R156565" i="3"/>
  <c r="R156566" i="3"/>
  <c r="R156567" i="3"/>
  <c r="R156568" i="3"/>
  <c r="R156569" i="3"/>
  <c r="R156570" i="3"/>
  <c r="R156571" i="3"/>
  <c r="R156572" i="3"/>
  <c r="R156573" i="3"/>
  <c r="R156574" i="3"/>
  <c r="R156575" i="3"/>
  <c r="R156576" i="3"/>
  <c r="R156577" i="3"/>
  <c r="R156578" i="3"/>
  <c r="R156579" i="3"/>
  <c r="R156580" i="3"/>
  <c r="R156581" i="3"/>
  <c r="R156582" i="3"/>
  <c r="R156583" i="3"/>
  <c r="R156584" i="3"/>
  <c r="R156585" i="3"/>
  <c r="R156586" i="3"/>
  <c r="R156587" i="3"/>
  <c r="R156588" i="3"/>
  <c r="R156589" i="3"/>
  <c r="R156590" i="3"/>
  <c r="R156591" i="3"/>
  <c r="R156592" i="3"/>
  <c r="R156593" i="3"/>
  <c r="R156594" i="3"/>
  <c r="R156595" i="3"/>
  <c r="R156596" i="3"/>
  <c r="R156597" i="3"/>
  <c r="R156598" i="3"/>
  <c r="R156599" i="3"/>
  <c r="R156600" i="3"/>
  <c r="R156601" i="3"/>
  <c r="R156602" i="3"/>
  <c r="R156603" i="3"/>
  <c r="R156604" i="3"/>
  <c r="R156605" i="3"/>
  <c r="R156606" i="3"/>
  <c r="R156607" i="3"/>
  <c r="R156608" i="3"/>
  <c r="R156609" i="3"/>
  <c r="R156610" i="3"/>
  <c r="R156611" i="3"/>
  <c r="R156612" i="3"/>
  <c r="R156613" i="3"/>
  <c r="R156614" i="3"/>
  <c r="R156615" i="3"/>
  <c r="R156616" i="3"/>
  <c r="R156617" i="3"/>
  <c r="R156618" i="3"/>
  <c r="R156619" i="3"/>
  <c r="R156620" i="3"/>
  <c r="R156621" i="3"/>
  <c r="R156622" i="3"/>
  <c r="R156623" i="3"/>
  <c r="R156624" i="3"/>
  <c r="R156625" i="3"/>
  <c r="R156626" i="3"/>
  <c r="R156627" i="3"/>
  <c r="R156628" i="3"/>
  <c r="R156629" i="3"/>
  <c r="R156630" i="3"/>
  <c r="R156631" i="3"/>
  <c r="R156632" i="3"/>
  <c r="R156633" i="3"/>
  <c r="R156634" i="3"/>
  <c r="R156635" i="3"/>
  <c r="R156636" i="3"/>
  <c r="R156637" i="3"/>
  <c r="R156638" i="3"/>
  <c r="R156639" i="3"/>
  <c r="R156640" i="3"/>
  <c r="R156641" i="3"/>
  <c r="R156642" i="3"/>
  <c r="R156643" i="3"/>
  <c r="R156644" i="3"/>
  <c r="R156645" i="3"/>
  <c r="R156646" i="3"/>
  <c r="R156647" i="3"/>
  <c r="R156648" i="3"/>
  <c r="R156649" i="3"/>
  <c r="R156650" i="3"/>
  <c r="R156651" i="3"/>
  <c r="R156652" i="3"/>
  <c r="R156653" i="3"/>
  <c r="R156654" i="3"/>
  <c r="R156655" i="3"/>
  <c r="R156656" i="3"/>
  <c r="R156657" i="3"/>
  <c r="R156658" i="3"/>
  <c r="R156659" i="3"/>
  <c r="R156660" i="3"/>
  <c r="R156661" i="3"/>
  <c r="R156662" i="3"/>
  <c r="R156663" i="3"/>
  <c r="R156664" i="3"/>
  <c r="R156665" i="3"/>
  <c r="R156666" i="3"/>
  <c r="R156667" i="3"/>
  <c r="R156668" i="3"/>
  <c r="R156669" i="3"/>
  <c r="R156670" i="3"/>
  <c r="R156671" i="3"/>
  <c r="R156672" i="3"/>
  <c r="R156673" i="3"/>
  <c r="R156674" i="3"/>
  <c r="R156675" i="3"/>
  <c r="R156676" i="3"/>
  <c r="R156677" i="3"/>
  <c r="R156678" i="3"/>
  <c r="R156679" i="3"/>
  <c r="R156680" i="3"/>
  <c r="R156681" i="3"/>
  <c r="R156682" i="3"/>
  <c r="R156683" i="3"/>
  <c r="R156684" i="3"/>
  <c r="R156685" i="3"/>
  <c r="R156686" i="3"/>
  <c r="R156687" i="3"/>
  <c r="R156688" i="3"/>
  <c r="R156689" i="3"/>
  <c r="R156690" i="3"/>
  <c r="R156691" i="3"/>
  <c r="R156692" i="3"/>
  <c r="R156693" i="3"/>
  <c r="R156694" i="3"/>
  <c r="R156695" i="3"/>
  <c r="R156696" i="3"/>
  <c r="R156697" i="3"/>
  <c r="R156698" i="3"/>
  <c r="R156699" i="3"/>
  <c r="R156700" i="3"/>
  <c r="R156701" i="3"/>
  <c r="R156702" i="3"/>
  <c r="R156703" i="3"/>
  <c r="R156704" i="3"/>
  <c r="R156705" i="3"/>
  <c r="R156706" i="3"/>
  <c r="R156707" i="3"/>
  <c r="R156708" i="3"/>
  <c r="R156709" i="3"/>
  <c r="R156710" i="3"/>
  <c r="R156711" i="3"/>
  <c r="R156712" i="3"/>
  <c r="R156713" i="3"/>
  <c r="R156714" i="3"/>
  <c r="R156715" i="3"/>
  <c r="R156716" i="3"/>
  <c r="R156717" i="3"/>
  <c r="R156718" i="3"/>
  <c r="R156719" i="3"/>
  <c r="R156720" i="3"/>
  <c r="R156721" i="3"/>
  <c r="R156722" i="3"/>
  <c r="R156723" i="3"/>
  <c r="R156724" i="3"/>
  <c r="R156725" i="3"/>
  <c r="R156726" i="3"/>
  <c r="R156727" i="3"/>
  <c r="R156728" i="3"/>
  <c r="R156729" i="3"/>
  <c r="R156730" i="3"/>
  <c r="R156731" i="3"/>
  <c r="R156732" i="3"/>
  <c r="R156733" i="3"/>
  <c r="R156734" i="3"/>
  <c r="R156735" i="3"/>
  <c r="R156736" i="3"/>
  <c r="R156737" i="3"/>
  <c r="R156738" i="3"/>
  <c r="R156739" i="3"/>
  <c r="R156740" i="3"/>
  <c r="R156741" i="3"/>
  <c r="R156742" i="3"/>
  <c r="R156743" i="3"/>
  <c r="R156744" i="3"/>
  <c r="R156745" i="3"/>
  <c r="R156746" i="3"/>
  <c r="R156747" i="3"/>
  <c r="R156748" i="3"/>
  <c r="R156749" i="3"/>
  <c r="R156750" i="3"/>
  <c r="R156751" i="3"/>
  <c r="R156752" i="3"/>
  <c r="R156753" i="3"/>
  <c r="R156754" i="3"/>
  <c r="R156755" i="3"/>
  <c r="R156756" i="3"/>
  <c r="R156757" i="3"/>
  <c r="R156758" i="3"/>
  <c r="R156759" i="3"/>
  <c r="R156760" i="3"/>
  <c r="R156761" i="3"/>
  <c r="R156762" i="3"/>
  <c r="R156763" i="3"/>
  <c r="R156764" i="3"/>
  <c r="R156765" i="3"/>
  <c r="R156766" i="3"/>
  <c r="R156767" i="3"/>
  <c r="R156768" i="3"/>
  <c r="R156769" i="3"/>
  <c r="R156770" i="3"/>
  <c r="R156771" i="3"/>
  <c r="R156772" i="3"/>
  <c r="R156773" i="3"/>
  <c r="R156774" i="3"/>
  <c r="R156775" i="3"/>
  <c r="R156776" i="3"/>
  <c r="R156777" i="3"/>
  <c r="R156778" i="3"/>
  <c r="R156779" i="3"/>
  <c r="R156780" i="3"/>
  <c r="R156781" i="3"/>
  <c r="R156782" i="3"/>
  <c r="R156783" i="3"/>
  <c r="R156784" i="3"/>
  <c r="R156785" i="3"/>
  <c r="R156786" i="3"/>
  <c r="R156787" i="3"/>
  <c r="R156788" i="3"/>
  <c r="R156789" i="3"/>
  <c r="R156790" i="3"/>
  <c r="R156791" i="3"/>
  <c r="R156792" i="3"/>
  <c r="R156793" i="3"/>
  <c r="R156794" i="3"/>
  <c r="R156795" i="3"/>
  <c r="R156796" i="3"/>
  <c r="R156797" i="3"/>
  <c r="R156798" i="3"/>
  <c r="R156799" i="3"/>
  <c r="R156800" i="3"/>
  <c r="R156801" i="3"/>
  <c r="R156802" i="3"/>
  <c r="R156803" i="3"/>
  <c r="R156804" i="3"/>
  <c r="R156805" i="3"/>
  <c r="R156806" i="3"/>
  <c r="R156807" i="3"/>
  <c r="R156808" i="3"/>
  <c r="R156809" i="3"/>
  <c r="R156810" i="3"/>
  <c r="R156811" i="3"/>
  <c r="R156812" i="3"/>
  <c r="R156813" i="3"/>
  <c r="R156814" i="3"/>
  <c r="R156815" i="3"/>
  <c r="R156816" i="3"/>
  <c r="R156817" i="3"/>
  <c r="R156818" i="3"/>
  <c r="R156819" i="3"/>
  <c r="R156820" i="3"/>
  <c r="R156821" i="3"/>
  <c r="R156822" i="3"/>
  <c r="R156823" i="3"/>
  <c r="R156824" i="3"/>
  <c r="R156825" i="3"/>
  <c r="R156826" i="3"/>
  <c r="R156827" i="3"/>
  <c r="R156828" i="3"/>
  <c r="R156829" i="3"/>
  <c r="R156830" i="3"/>
  <c r="R156831" i="3"/>
  <c r="R156832" i="3"/>
  <c r="R156833" i="3"/>
  <c r="R156834" i="3"/>
  <c r="R156835" i="3"/>
  <c r="R156836" i="3"/>
  <c r="R156837" i="3"/>
  <c r="R156838" i="3"/>
  <c r="R156839" i="3"/>
  <c r="R156840" i="3"/>
  <c r="R156841" i="3"/>
  <c r="R156842" i="3"/>
  <c r="R156843" i="3"/>
  <c r="R156844" i="3"/>
  <c r="R156845" i="3"/>
  <c r="R156846" i="3"/>
  <c r="R156847" i="3"/>
  <c r="R156848" i="3"/>
  <c r="R156849" i="3"/>
  <c r="R156850" i="3"/>
  <c r="R156851" i="3"/>
  <c r="R156852" i="3"/>
  <c r="R156853" i="3"/>
  <c r="R156854" i="3"/>
  <c r="R156855" i="3"/>
  <c r="R156856" i="3"/>
  <c r="R156857" i="3"/>
  <c r="R156858" i="3"/>
  <c r="R156859" i="3"/>
  <c r="R156860" i="3"/>
  <c r="R156861" i="3"/>
  <c r="R156862" i="3"/>
  <c r="R156863" i="3"/>
  <c r="R156864" i="3"/>
  <c r="R156865" i="3"/>
  <c r="R156866" i="3"/>
  <c r="R156867" i="3"/>
  <c r="R156868" i="3"/>
  <c r="R156869" i="3"/>
  <c r="R156870" i="3"/>
  <c r="R156871" i="3"/>
  <c r="R156872" i="3"/>
  <c r="R156873" i="3"/>
  <c r="R156874" i="3"/>
  <c r="R156875" i="3"/>
  <c r="R156876" i="3"/>
  <c r="R156877" i="3"/>
  <c r="R156878" i="3"/>
  <c r="R156879" i="3"/>
  <c r="R156880" i="3"/>
  <c r="R156881" i="3"/>
  <c r="R156882" i="3"/>
  <c r="R156883" i="3"/>
  <c r="R156884" i="3"/>
  <c r="R156885" i="3"/>
  <c r="R156886" i="3"/>
  <c r="R156887" i="3"/>
  <c r="R156888" i="3"/>
  <c r="R156889" i="3"/>
  <c r="R156890" i="3"/>
  <c r="R156891" i="3"/>
  <c r="R156892" i="3"/>
  <c r="R156893" i="3"/>
  <c r="R156894" i="3"/>
  <c r="R156895" i="3"/>
  <c r="R156896" i="3"/>
  <c r="R156897" i="3"/>
  <c r="R156898" i="3"/>
  <c r="R156899" i="3"/>
  <c r="R156900" i="3"/>
  <c r="R156901" i="3"/>
  <c r="R156902" i="3"/>
  <c r="R156903" i="3"/>
  <c r="R156904" i="3"/>
  <c r="R156905" i="3"/>
  <c r="R156906" i="3"/>
  <c r="R156907" i="3"/>
  <c r="R156908" i="3"/>
  <c r="R156909" i="3"/>
  <c r="R156910" i="3"/>
  <c r="R156911" i="3"/>
  <c r="R156912" i="3"/>
  <c r="R156913" i="3"/>
  <c r="R156914" i="3"/>
  <c r="R156915" i="3"/>
  <c r="R156916" i="3"/>
  <c r="R156917" i="3"/>
  <c r="R156918" i="3"/>
  <c r="R156919" i="3"/>
  <c r="R156920" i="3"/>
  <c r="R156921" i="3"/>
  <c r="R156922" i="3"/>
  <c r="R156923" i="3"/>
  <c r="R156924" i="3"/>
  <c r="R156925" i="3"/>
  <c r="R156926" i="3"/>
  <c r="R156927" i="3"/>
  <c r="R156928" i="3"/>
  <c r="R156929" i="3"/>
  <c r="R156930" i="3"/>
  <c r="R156931" i="3"/>
  <c r="R156932" i="3"/>
  <c r="R156933" i="3"/>
  <c r="R156934" i="3"/>
  <c r="R156935" i="3"/>
  <c r="R156936" i="3"/>
  <c r="R156937" i="3"/>
  <c r="R156938" i="3"/>
  <c r="R156939" i="3"/>
  <c r="R156940" i="3"/>
  <c r="R156941" i="3"/>
  <c r="R156942" i="3"/>
  <c r="R156943" i="3"/>
  <c r="R156944" i="3"/>
  <c r="R156945" i="3"/>
  <c r="R156946" i="3"/>
  <c r="R156947" i="3"/>
  <c r="R156948" i="3"/>
  <c r="R156949" i="3"/>
  <c r="R156950" i="3"/>
  <c r="R156951" i="3"/>
  <c r="R156952" i="3"/>
  <c r="R156953" i="3"/>
  <c r="R156954" i="3"/>
  <c r="R156955" i="3"/>
  <c r="R156956" i="3"/>
  <c r="R156957" i="3"/>
  <c r="R156958" i="3"/>
  <c r="R156959" i="3"/>
  <c r="R156960" i="3"/>
  <c r="R156961" i="3"/>
  <c r="R156962" i="3"/>
  <c r="R156963" i="3"/>
  <c r="R156964" i="3"/>
  <c r="R156965" i="3"/>
  <c r="R156966" i="3"/>
  <c r="R156967" i="3"/>
  <c r="R156968" i="3"/>
  <c r="R156969" i="3"/>
  <c r="R156970" i="3"/>
  <c r="R156971" i="3"/>
  <c r="R156972" i="3"/>
  <c r="R156973" i="3"/>
  <c r="R156974" i="3"/>
  <c r="R156975" i="3"/>
  <c r="R156976" i="3"/>
  <c r="R156977" i="3"/>
  <c r="R156978" i="3"/>
  <c r="R156979" i="3"/>
  <c r="R156980" i="3"/>
  <c r="R156981" i="3"/>
  <c r="R156982" i="3"/>
  <c r="R156983" i="3"/>
  <c r="R156984" i="3"/>
  <c r="R156985" i="3"/>
  <c r="R156986" i="3"/>
  <c r="R156987" i="3"/>
  <c r="R156988" i="3"/>
  <c r="R156989" i="3"/>
  <c r="R156990" i="3"/>
  <c r="R156991" i="3"/>
  <c r="R156992" i="3"/>
  <c r="R156993" i="3"/>
  <c r="R156994" i="3"/>
  <c r="R156995" i="3"/>
  <c r="R156996" i="3"/>
  <c r="R156997" i="3"/>
  <c r="R156998" i="3"/>
  <c r="R156999" i="3"/>
  <c r="R157000" i="3"/>
  <c r="R157001" i="3"/>
  <c r="R157002" i="3"/>
  <c r="R157003" i="3"/>
  <c r="R157004" i="3"/>
  <c r="R157005" i="3"/>
  <c r="R157006" i="3"/>
  <c r="R157007" i="3"/>
  <c r="R157008" i="3"/>
  <c r="R157009" i="3"/>
  <c r="R157010" i="3"/>
  <c r="R157011" i="3"/>
  <c r="R157012" i="3"/>
  <c r="R157013" i="3"/>
  <c r="R157014" i="3"/>
  <c r="R157015" i="3"/>
  <c r="R157016" i="3"/>
  <c r="R157017" i="3"/>
  <c r="R157018" i="3"/>
  <c r="R157019" i="3"/>
  <c r="R157020" i="3"/>
  <c r="R157021" i="3"/>
  <c r="R157022" i="3"/>
  <c r="R157023" i="3"/>
  <c r="R157024" i="3"/>
  <c r="R157025" i="3"/>
  <c r="R157026" i="3"/>
  <c r="R157027" i="3"/>
  <c r="R157028" i="3"/>
  <c r="R157029" i="3"/>
  <c r="R157030" i="3"/>
  <c r="R157031" i="3"/>
  <c r="R157032" i="3"/>
  <c r="R157033" i="3"/>
  <c r="R157034" i="3"/>
  <c r="R157035" i="3"/>
  <c r="R157036" i="3"/>
  <c r="R157037" i="3"/>
  <c r="R157038" i="3"/>
  <c r="R157039" i="3"/>
  <c r="R157040" i="3"/>
  <c r="R157041" i="3"/>
  <c r="R157042" i="3"/>
  <c r="R157043" i="3"/>
  <c r="R157044" i="3"/>
  <c r="R157045" i="3"/>
  <c r="R157046" i="3"/>
  <c r="R157047" i="3"/>
  <c r="R157048" i="3"/>
  <c r="R157049" i="3"/>
  <c r="R157050" i="3"/>
  <c r="R157051" i="3"/>
  <c r="R157052" i="3"/>
  <c r="R157053" i="3"/>
  <c r="R157054" i="3"/>
  <c r="R157055" i="3"/>
  <c r="R157056" i="3"/>
  <c r="R157057" i="3"/>
  <c r="R157058" i="3"/>
  <c r="R157059" i="3"/>
  <c r="R157060" i="3"/>
  <c r="R157061" i="3"/>
  <c r="R157062" i="3"/>
  <c r="R157063" i="3"/>
  <c r="R157064" i="3"/>
  <c r="R157065" i="3"/>
  <c r="R157066" i="3"/>
  <c r="R157067" i="3"/>
  <c r="R157068" i="3"/>
  <c r="R157069" i="3"/>
  <c r="R157070" i="3"/>
  <c r="R157071" i="3"/>
  <c r="R157072" i="3"/>
  <c r="R157073" i="3"/>
  <c r="R157074" i="3"/>
  <c r="R157075" i="3"/>
  <c r="R157076" i="3"/>
  <c r="R157077" i="3"/>
  <c r="R157078" i="3"/>
  <c r="R157079" i="3"/>
  <c r="R157080" i="3"/>
  <c r="R157081" i="3"/>
  <c r="R157082" i="3"/>
  <c r="R157083" i="3"/>
  <c r="R157084" i="3"/>
  <c r="R157085" i="3"/>
  <c r="R157086" i="3"/>
  <c r="R157087" i="3"/>
  <c r="R157088" i="3"/>
  <c r="R157089" i="3"/>
  <c r="R157090" i="3"/>
  <c r="R157091" i="3"/>
  <c r="R157092" i="3"/>
  <c r="R157093" i="3"/>
  <c r="R157094" i="3"/>
  <c r="R157095" i="3"/>
  <c r="R157096" i="3"/>
  <c r="R157097" i="3"/>
  <c r="R157098" i="3"/>
  <c r="R157099" i="3"/>
  <c r="R157100" i="3"/>
  <c r="R157101" i="3"/>
  <c r="R157102" i="3"/>
  <c r="R157103" i="3"/>
  <c r="R157104" i="3"/>
  <c r="R157105" i="3"/>
  <c r="R157106" i="3"/>
  <c r="R157107" i="3"/>
  <c r="R157108" i="3"/>
  <c r="R157109" i="3"/>
  <c r="R157110" i="3"/>
  <c r="R157111" i="3"/>
  <c r="R157112" i="3"/>
  <c r="R157113" i="3"/>
  <c r="R157114" i="3"/>
  <c r="R157115" i="3"/>
  <c r="R157116" i="3"/>
  <c r="R157117" i="3"/>
  <c r="R157118" i="3"/>
  <c r="R157119" i="3"/>
  <c r="R157120" i="3"/>
  <c r="R157121" i="3"/>
  <c r="R157122" i="3"/>
  <c r="R157123" i="3"/>
  <c r="R157124" i="3"/>
  <c r="R157125" i="3"/>
  <c r="R157126" i="3"/>
  <c r="R157127" i="3"/>
  <c r="R157128" i="3"/>
  <c r="R157129" i="3"/>
  <c r="R157130" i="3"/>
  <c r="R157131" i="3"/>
  <c r="R157132" i="3"/>
  <c r="R157133" i="3"/>
  <c r="R157134" i="3"/>
  <c r="R157135" i="3"/>
  <c r="R157136" i="3"/>
  <c r="R157137" i="3"/>
  <c r="R157138" i="3"/>
  <c r="R157139" i="3"/>
  <c r="R157140" i="3"/>
  <c r="R157141" i="3"/>
  <c r="R157142" i="3"/>
  <c r="R157143" i="3"/>
  <c r="R157144" i="3"/>
  <c r="R157145" i="3"/>
  <c r="R157146" i="3"/>
  <c r="R157147" i="3"/>
  <c r="R157148" i="3"/>
  <c r="R157149" i="3"/>
  <c r="R157150" i="3"/>
  <c r="R157151" i="3"/>
  <c r="R157152" i="3"/>
  <c r="R157153" i="3"/>
  <c r="R157154" i="3"/>
  <c r="R157155" i="3"/>
  <c r="R157156" i="3"/>
  <c r="R157157" i="3"/>
  <c r="R157158" i="3"/>
  <c r="R157159" i="3"/>
  <c r="R157160" i="3"/>
  <c r="R157161" i="3"/>
  <c r="R157162" i="3"/>
  <c r="R157163" i="3"/>
  <c r="R157164" i="3"/>
  <c r="R157165" i="3"/>
  <c r="R157166" i="3"/>
  <c r="R157167" i="3"/>
  <c r="R157168" i="3"/>
  <c r="R157169" i="3"/>
  <c r="R157170" i="3"/>
  <c r="R157171" i="3"/>
  <c r="R157172" i="3"/>
  <c r="R157173" i="3"/>
  <c r="R157174" i="3"/>
  <c r="R157175" i="3"/>
  <c r="R157176" i="3"/>
  <c r="R157177" i="3"/>
  <c r="R157178" i="3"/>
  <c r="R157179" i="3"/>
  <c r="R157180" i="3"/>
  <c r="R157181" i="3"/>
  <c r="R157182" i="3"/>
  <c r="R157183" i="3"/>
  <c r="R157184" i="3"/>
  <c r="R157185" i="3"/>
  <c r="R157186" i="3"/>
  <c r="R157187" i="3"/>
  <c r="R157188" i="3"/>
  <c r="R157189" i="3"/>
  <c r="R157190" i="3"/>
  <c r="R157191" i="3"/>
  <c r="R157192" i="3"/>
  <c r="R157193" i="3"/>
  <c r="R157194" i="3"/>
  <c r="R157195" i="3"/>
  <c r="R157196" i="3"/>
  <c r="R157197" i="3"/>
  <c r="R157198" i="3"/>
  <c r="R157199" i="3"/>
  <c r="R157200" i="3"/>
  <c r="R157201" i="3"/>
  <c r="R157202" i="3"/>
  <c r="R157203" i="3"/>
  <c r="R157204" i="3"/>
  <c r="R157205" i="3"/>
  <c r="R157206" i="3"/>
  <c r="R157207" i="3"/>
  <c r="R157208" i="3"/>
  <c r="R157209" i="3"/>
  <c r="R157210" i="3"/>
  <c r="R157211" i="3"/>
  <c r="R157212" i="3"/>
  <c r="R157213" i="3"/>
  <c r="R157214" i="3"/>
  <c r="R157215" i="3"/>
  <c r="R157216" i="3"/>
  <c r="R157217" i="3"/>
  <c r="R157218" i="3"/>
  <c r="R157219" i="3"/>
  <c r="R157220" i="3"/>
  <c r="R157221" i="3"/>
  <c r="R157222" i="3"/>
  <c r="R157223" i="3"/>
  <c r="R157224" i="3"/>
  <c r="R157225" i="3"/>
  <c r="R157226" i="3"/>
  <c r="R157227" i="3"/>
  <c r="R157228" i="3"/>
  <c r="R157229" i="3"/>
  <c r="R157230" i="3"/>
  <c r="R157231" i="3"/>
  <c r="R157232" i="3"/>
  <c r="R157233" i="3"/>
  <c r="R157234" i="3"/>
  <c r="R157235" i="3"/>
  <c r="R157236" i="3"/>
  <c r="R157237" i="3"/>
  <c r="R157238" i="3"/>
  <c r="R157239" i="3"/>
  <c r="R157240" i="3"/>
  <c r="R157241" i="3"/>
  <c r="R157242" i="3"/>
  <c r="R157243" i="3"/>
  <c r="R157244" i="3"/>
  <c r="R157245" i="3"/>
  <c r="R157246" i="3"/>
  <c r="R157247" i="3"/>
  <c r="R157248" i="3"/>
  <c r="R157249" i="3"/>
  <c r="R157250" i="3"/>
  <c r="R157251" i="3"/>
  <c r="R157252" i="3"/>
  <c r="R157253" i="3"/>
  <c r="R157254" i="3"/>
  <c r="R157255" i="3"/>
  <c r="R157256" i="3"/>
  <c r="R157257" i="3"/>
  <c r="R157258" i="3"/>
  <c r="R157259" i="3"/>
  <c r="R157260" i="3"/>
  <c r="R157261" i="3"/>
  <c r="R157262" i="3"/>
  <c r="R157263" i="3"/>
  <c r="R157264" i="3"/>
  <c r="R157265" i="3"/>
  <c r="R157266" i="3"/>
  <c r="R157267" i="3"/>
  <c r="R157268" i="3"/>
  <c r="R157269" i="3"/>
  <c r="R157270" i="3"/>
  <c r="R157271" i="3"/>
  <c r="R157272" i="3"/>
  <c r="R157273" i="3"/>
  <c r="R157274" i="3"/>
  <c r="R157275" i="3"/>
  <c r="R157276" i="3"/>
  <c r="R157277" i="3"/>
  <c r="R157278" i="3"/>
  <c r="R157279" i="3"/>
  <c r="R157280" i="3"/>
  <c r="R157281" i="3"/>
  <c r="R157282" i="3"/>
  <c r="R157283" i="3"/>
  <c r="R157284" i="3"/>
  <c r="R157285" i="3"/>
  <c r="R157286" i="3"/>
  <c r="R157287" i="3"/>
  <c r="R157288" i="3"/>
  <c r="R157289" i="3"/>
  <c r="R157290" i="3"/>
  <c r="R157291" i="3"/>
  <c r="R157292" i="3"/>
  <c r="R157293" i="3"/>
  <c r="R157294" i="3"/>
  <c r="R157295" i="3"/>
  <c r="R157296" i="3"/>
  <c r="R157297" i="3"/>
  <c r="R157298" i="3"/>
  <c r="R157299" i="3"/>
  <c r="R157300" i="3"/>
  <c r="R157301" i="3"/>
  <c r="R157302" i="3"/>
  <c r="R157303" i="3"/>
  <c r="R157304" i="3"/>
  <c r="R157305" i="3"/>
  <c r="R157306" i="3"/>
  <c r="R157307" i="3"/>
  <c r="R157308" i="3"/>
  <c r="R157309" i="3"/>
  <c r="R157310" i="3"/>
  <c r="R157311" i="3"/>
  <c r="R157312" i="3"/>
  <c r="R157313" i="3"/>
  <c r="R157314" i="3"/>
  <c r="R157315" i="3"/>
  <c r="R157316" i="3"/>
  <c r="R157317" i="3"/>
  <c r="R157318" i="3"/>
  <c r="R157319" i="3"/>
  <c r="R157320" i="3"/>
  <c r="R157321" i="3"/>
  <c r="R157322" i="3"/>
  <c r="R157323" i="3"/>
  <c r="R157324" i="3"/>
  <c r="R157325" i="3"/>
  <c r="R157326" i="3"/>
  <c r="R157327" i="3"/>
  <c r="R157328" i="3"/>
  <c r="R157329" i="3"/>
  <c r="R157330" i="3"/>
  <c r="R157331" i="3"/>
  <c r="R157332" i="3"/>
  <c r="R157333" i="3"/>
  <c r="R157334" i="3"/>
  <c r="R157335" i="3"/>
  <c r="R157336" i="3"/>
  <c r="R157337" i="3"/>
  <c r="R157338" i="3"/>
  <c r="R157339" i="3"/>
  <c r="R157340" i="3"/>
  <c r="R157341" i="3"/>
  <c r="R157342" i="3"/>
  <c r="R157343" i="3"/>
  <c r="R157344" i="3"/>
  <c r="R157345" i="3"/>
  <c r="R157346" i="3"/>
  <c r="R157347" i="3"/>
  <c r="R157348" i="3"/>
  <c r="R157349" i="3"/>
  <c r="R157350" i="3"/>
  <c r="R157351" i="3"/>
  <c r="R157352" i="3"/>
  <c r="R157353" i="3"/>
  <c r="R157354" i="3"/>
  <c r="R157355" i="3"/>
  <c r="R157356" i="3"/>
  <c r="R157357" i="3"/>
  <c r="R157358" i="3"/>
  <c r="R157359" i="3"/>
  <c r="R157360" i="3"/>
  <c r="R157361" i="3"/>
  <c r="R157362" i="3"/>
  <c r="R157363" i="3"/>
  <c r="R157364" i="3"/>
  <c r="R157365" i="3"/>
  <c r="R157366" i="3"/>
  <c r="R157367" i="3"/>
  <c r="R157368" i="3"/>
  <c r="R157369" i="3"/>
  <c r="R157370" i="3"/>
  <c r="R157371" i="3"/>
  <c r="R157372" i="3"/>
  <c r="R157373" i="3"/>
  <c r="R157374" i="3"/>
  <c r="R157375" i="3"/>
  <c r="R157376" i="3"/>
  <c r="R157377" i="3"/>
  <c r="R157378" i="3"/>
  <c r="R157379" i="3"/>
  <c r="R157380" i="3"/>
  <c r="R157381" i="3"/>
  <c r="R157382" i="3"/>
  <c r="R157383" i="3"/>
  <c r="R157384" i="3"/>
  <c r="R157385" i="3"/>
  <c r="R157386" i="3"/>
  <c r="R157387" i="3"/>
  <c r="R157388" i="3"/>
  <c r="R157389" i="3"/>
  <c r="R157390" i="3"/>
  <c r="R157391" i="3"/>
  <c r="R157392" i="3"/>
  <c r="R157393" i="3"/>
  <c r="R157394" i="3"/>
  <c r="R157395" i="3"/>
  <c r="R157396" i="3"/>
  <c r="R157397" i="3"/>
  <c r="R157398" i="3"/>
  <c r="R157399" i="3"/>
  <c r="R157400" i="3"/>
  <c r="R157401" i="3"/>
  <c r="R157402" i="3"/>
  <c r="R157403" i="3"/>
  <c r="R157404" i="3"/>
  <c r="R157405" i="3"/>
  <c r="R157406" i="3"/>
  <c r="R157407" i="3"/>
  <c r="R157408" i="3"/>
  <c r="R157409" i="3"/>
  <c r="R157410" i="3"/>
  <c r="R157411" i="3"/>
  <c r="R157412" i="3"/>
  <c r="R157413" i="3"/>
  <c r="R157414" i="3"/>
  <c r="R157415" i="3"/>
  <c r="R157416" i="3"/>
  <c r="R157417" i="3"/>
  <c r="R157418" i="3"/>
  <c r="R157419" i="3"/>
  <c r="R157420" i="3"/>
  <c r="R157421" i="3"/>
  <c r="R157422" i="3"/>
  <c r="R157423" i="3"/>
  <c r="R157424" i="3"/>
  <c r="R157425" i="3"/>
  <c r="R157426" i="3"/>
  <c r="R157427" i="3"/>
  <c r="R157428" i="3"/>
  <c r="R157429" i="3"/>
  <c r="R157430" i="3"/>
  <c r="R157431" i="3"/>
  <c r="R157432" i="3"/>
  <c r="R157433" i="3"/>
  <c r="R157434" i="3"/>
  <c r="R157435" i="3"/>
  <c r="R157436" i="3"/>
  <c r="R157437" i="3"/>
  <c r="R157438" i="3"/>
  <c r="R157439" i="3"/>
  <c r="R157440" i="3"/>
  <c r="R157441" i="3"/>
  <c r="R157442" i="3"/>
  <c r="R157443" i="3"/>
  <c r="R157444" i="3"/>
  <c r="R157445" i="3"/>
  <c r="R157446" i="3"/>
  <c r="R157447" i="3"/>
  <c r="R157448" i="3"/>
  <c r="R157449" i="3"/>
  <c r="R157450" i="3"/>
  <c r="R157451" i="3"/>
  <c r="R157452" i="3"/>
  <c r="R157453" i="3"/>
  <c r="R157454" i="3"/>
  <c r="R157455" i="3"/>
  <c r="R157456" i="3"/>
  <c r="R157457" i="3"/>
  <c r="R157458" i="3"/>
  <c r="R157459" i="3"/>
  <c r="R157460" i="3"/>
  <c r="R157461" i="3"/>
  <c r="R157462" i="3"/>
  <c r="R157463" i="3"/>
  <c r="R157464" i="3"/>
  <c r="R157465" i="3"/>
  <c r="R157466" i="3"/>
  <c r="R157467" i="3"/>
  <c r="R157468" i="3"/>
  <c r="R157469" i="3"/>
  <c r="R157470" i="3"/>
  <c r="R157471" i="3"/>
  <c r="R157472" i="3"/>
  <c r="R157473" i="3"/>
  <c r="R157474" i="3"/>
  <c r="R157475" i="3"/>
  <c r="R157476" i="3"/>
  <c r="R157477" i="3"/>
  <c r="R157478" i="3"/>
  <c r="R157479" i="3"/>
  <c r="R157480" i="3"/>
  <c r="R157481" i="3"/>
  <c r="R157482" i="3"/>
  <c r="R157483" i="3"/>
  <c r="R157484" i="3"/>
  <c r="R157485" i="3"/>
  <c r="R157486" i="3"/>
  <c r="R157487" i="3"/>
  <c r="R157488" i="3"/>
  <c r="R157489" i="3"/>
  <c r="R157490" i="3"/>
  <c r="R157491" i="3"/>
  <c r="R157492" i="3"/>
  <c r="R157493" i="3"/>
  <c r="R157494" i="3"/>
  <c r="R157495" i="3"/>
  <c r="R157496" i="3"/>
  <c r="R157497" i="3"/>
  <c r="R157498" i="3"/>
  <c r="R157499" i="3"/>
  <c r="R157500" i="3"/>
  <c r="R157501" i="3"/>
  <c r="R157502" i="3"/>
  <c r="R157503" i="3"/>
  <c r="R157504" i="3"/>
  <c r="R157505" i="3"/>
  <c r="R157506" i="3"/>
  <c r="R157507" i="3"/>
  <c r="R157508" i="3"/>
  <c r="R157509" i="3"/>
  <c r="R157510" i="3"/>
  <c r="R157511" i="3"/>
  <c r="R157512" i="3"/>
  <c r="R157513" i="3"/>
  <c r="R157514" i="3"/>
  <c r="R157515" i="3"/>
  <c r="R157516" i="3"/>
  <c r="R157517" i="3"/>
  <c r="R157518" i="3"/>
  <c r="R157519" i="3"/>
  <c r="R157520" i="3"/>
  <c r="R157521" i="3"/>
  <c r="R157522" i="3"/>
  <c r="R157523" i="3"/>
  <c r="R157524" i="3"/>
  <c r="R157525" i="3"/>
  <c r="R157526" i="3"/>
  <c r="R157527" i="3"/>
  <c r="R157528" i="3"/>
  <c r="R157529" i="3"/>
  <c r="R157530" i="3"/>
  <c r="R157531" i="3"/>
  <c r="R157532" i="3"/>
  <c r="R157533" i="3"/>
  <c r="R157534" i="3"/>
  <c r="R157535" i="3"/>
  <c r="R157536" i="3"/>
  <c r="R157537" i="3"/>
  <c r="R157538" i="3"/>
  <c r="R157539" i="3"/>
  <c r="R157540" i="3"/>
  <c r="R157541" i="3"/>
  <c r="R157542" i="3"/>
  <c r="R157543" i="3"/>
  <c r="R157544" i="3"/>
  <c r="R157545" i="3"/>
  <c r="R157546" i="3"/>
  <c r="R157547" i="3"/>
  <c r="R157548" i="3"/>
  <c r="R157549" i="3"/>
  <c r="R157550" i="3"/>
  <c r="R157551" i="3"/>
  <c r="R157552" i="3"/>
  <c r="R157553" i="3"/>
  <c r="R157554" i="3"/>
  <c r="R157555" i="3"/>
  <c r="R157556" i="3"/>
  <c r="R157557" i="3"/>
  <c r="R157558" i="3"/>
  <c r="R157559" i="3"/>
  <c r="R157560" i="3"/>
  <c r="R157561" i="3"/>
  <c r="R157562" i="3"/>
  <c r="R157563" i="3"/>
  <c r="R157564" i="3"/>
  <c r="R157565" i="3"/>
  <c r="R157566" i="3"/>
  <c r="R157567" i="3"/>
  <c r="R157568" i="3"/>
  <c r="R157569" i="3"/>
  <c r="R157570" i="3"/>
  <c r="R157571" i="3"/>
  <c r="R157572" i="3"/>
  <c r="R157573" i="3"/>
  <c r="R157574" i="3"/>
  <c r="R157575" i="3"/>
  <c r="R157576" i="3"/>
  <c r="R157577" i="3"/>
  <c r="R157578" i="3"/>
  <c r="R157579" i="3"/>
  <c r="R157580" i="3"/>
  <c r="R157581" i="3"/>
  <c r="R157582" i="3"/>
  <c r="R157583" i="3"/>
  <c r="R157584" i="3"/>
  <c r="R157585" i="3"/>
  <c r="R157586" i="3"/>
  <c r="R157587" i="3"/>
  <c r="R157588" i="3"/>
  <c r="R157589" i="3"/>
  <c r="R157590" i="3"/>
  <c r="R157591" i="3"/>
  <c r="R157592" i="3"/>
  <c r="R157593" i="3"/>
  <c r="R157594" i="3"/>
  <c r="R157595" i="3"/>
  <c r="R157596" i="3"/>
  <c r="R157597" i="3"/>
  <c r="R157598" i="3"/>
  <c r="R157599" i="3"/>
  <c r="R157600" i="3"/>
  <c r="R157601" i="3"/>
  <c r="R157602" i="3"/>
  <c r="R157603" i="3"/>
  <c r="R157604" i="3"/>
  <c r="R157605" i="3"/>
  <c r="R157606" i="3"/>
  <c r="R157607" i="3"/>
  <c r="R157608" i="3"/>
  <c r="R157609" i="3"/>
  <c r="R157610" i="3"/>
  <c r="R157611" i="3"/>
  <c r="R157612" i="3"/>
  <c r="R157613" i="3"/>
  <c r="R157614" i="3"/>
  <c r="R157615" i="3"/>
  <c r="R157616" i="3"/>
  <c r="R157617" i="3"/>
  <c r="R157618" i="3"/>
  <c r="R157619" i="3"/>
  <c r="R157620" i="3"/>
  <c r="R157621" i="3"/>
  <c r="R157622" i="3"/>
  <c r="R157623" i="3"/>
  <c r="R157624" i="3"/>
  <c r="R157625" i="3"/>
  <c r="R157626" i="3"/>
  <c r="R157627" i="3"/>
  <c r="R157628" i="3"/>
  <c r="R157629" i="3"/>
  <c r="R157630" i="3"/>
  <c r="R157631" i="3"/>
  <c r="R157632" i="3"/>
  <c r="R157633" i="3"/>
  <c r="R157634" i="3"/>
  <c r="R157635" i="3"/>
  <c r="R157636" i="3"/>
  <c r="R157637" i="3"/>
  <c r="R157638" i="3"/>
  <c r="R157639" i="3"/>
  <c r="R157640" i="3"/>
  <c r="R157641" i="3"/>
  <c r="R157642" i="3"/>
  <c r="R157643" i="3"/>
  <c r="R157644" i="3"/>
  <c r="R157645" i="3"/>
  <c r="R157646" i="3"/>
  <c r="R157647" i="3"/>
  <c r="R157648" i="3"/>
  <c r="R157649" i="3"/>
  <c r="R157650" i="3"/>
  <c r="R157651" i="3"/>
  <c r="R157652" i="3"/>
  <c r="R157653" i="3"/>
  <c r="R157654" i="3"/>
  <c r="R157655" i="3"/>
  <c r="R157656" i="3"/>
  <c r="R157657" i="3"/>
  <c r="R157658" i="3"/>
  <c r="R157659" i="3"/>
  <c r="R157660" i="3"/>
  <c r="R157661" i="3"/>
  <c r="R157662" i="3"/>
  <c r="R157663" i="3"/>
  <c r="R157664" i="3"/>
  <c r="R157665" i="3"/>
  <c r="R157666" i="3"/>
  <c r="R157667" i="3"/>
  <c r="R157668" i="3"/>
  <c r="R157669" i="3"/>
  <c r="R157670" i="3"/>
  <c r="R157671" i="3"/>
  <c r="R157672" i="3"/>
  <c r="R157673" i="3"/>
  <c r="R157674" i="3"/>
  <c r="R157675" i="3"/>
  <c r="R157676" i="3"/>
  <c r="R157677" i="3"/>
  <c r="R157678" i="3"/>
  <c r="R157679" i="3"/>
  <c r="R157680" i="3"/>
  <c r="R157681" i="3"/>
  <c r="R157682" i="3"/>
  <c r="R157683" i="3"/>
  <c r="R157684" i="3"/>
  <c r="R157685" i="3"/>
  <c r="R157686" i="3"/>
  <c r="R157687" i="3"/>
  <c r="R157688" i="3"/>
  <c r="R157689" i="3"/>
  <c r="R157690" i="3"/>
  <c r="R157691" i="3"/>
  <c r="R157692" i="3"/>
  <c r="R157693" i="3"/>
  <c r="R157694" i="3"/>
  <c r="R157695" i="3"/>
  <c r="R157696" i="3"/>
  <c r="R157697" i="3"/>
  <c r="R157698" i="3"/>
  <c r="R157699" i="3"/>
  <c r="R157700" i="3"/>
  <c r="R157701" i="3"/>
  <c r="R157702" i="3"/>
  <c r="R157703" i="3"/>
  <c r="R157704" i="3"/>
  <c r="R157705" i="3"/>
  <c r="R157706" i="3"/>
  <c r="R157707" i="3"/>
  <c r="R157708" i="3"/>
  <c r="R157709" i="3"/>
  <c r="R157710" i="3"/>
  <c r="R157711" i="3"/>
  <c r="R157712" i="3"/>
  <c r="R157713" i="3"/>
  <c r="R157714" i="3"/>
  <c r="R157715" i="3"/>
  <c r="R157716" i="3"/>
  <c r="R157717" i="3"/>
  <c r="R157718" i="3"/>
  <c r="R157719" i="3"/>
  <c r="R157720" i="3"/>
  <c r="R157721" i="3"/>
  <c r="R157722" i="3"/>
  <c r="R157723" i="3"/>
  <c r="R157724" i="3"/>
  <c r="R157725" i="3"/>
  <c r="R157726" i="3"/>
  <c r="R157727" i="3"/>
  <c r="R157728" i="3"/>
  <c r="R157729" i="3"/>
  <c r="R157730" i="3"/>
  <c r="R157731" i="3"/>
  <c r="R157732" i="3"/>
  <c r="R157733" i="3"/>
  <c r="R157734" i="3"/>
  <c r="R157735" i="3"/>
  <c r="R157736" i="3"/>
  <c r="R157737" i="3"/>
  <c r="R157738" i="3"/>
  <c r="R157739" i="3"/>
  <c r="R157740" i="3"/>
  <c r="R157741" i="3"/>
  <c r="R157742" i="3"/>
  <c r="R157743" i="3"/>
  <c r="R157744" i="3"/>
  <c r="R157745" i="3"/>
  <c r="R157746" i="3"/>
  <c r="R157747" i="3"/>
  <c r="R157748" i="3"/>
  <c r="R157749" i="3"/>
  <c r="R157750" i="3"/>
  <c r="R157751" i="3"/>
  <c r="R157752" i="3"/>
  <c r="R157753" i="3"/>
  <c r="R157754" i="3"/>
  <c r="R157755" i="3"/>
  <c r="R157756" i="3"/>
  <c r="R157757" i="3"/>
  <c r="R157758" i="3"/>
  <c r="R157759" i="3"/>
  <c r="R157760" i="3"/>
  <c r="R157761" i="3"/>
  <c r="R157762" i="3"/>
  <c r="R157763" i="3"/>
  <c r="R157764" i="3"/>
  <c r="R157765" i="3"/>
  <c r="R157766" i="3"/>
  <c r="R157767" i="3"/>
  <c r="R157768" i="3"/>
  <c r="R157769" i="3"/>
  <c r="R157770" i="3"/>
  <c r="R157771" i="3"/>
  <c r="R157772" i="3"/>
  <c r="R157773" i="3"/>
  <c r="R157774" i="3"/>
  <c r="R157775" i="3"/>
  <c r="R157776" i="3"/>
  <c r="R157777" i="3"/>
  <c r="R157778" i="3"/>
  <c r="R157779" i="3"/>
  <c r="R157780" i="3"/>
  <c r="R157781" i="3"/>
  <c r="R157782" i="3"/>
  <c r="R157783" i="3"/>
  <c r="R157784" i="3"/>
  <c r="R157785" i="3"/>
  <c r="R157786" i="3"/>
  <c r="R157787" i="3"/>
  <c r="R157788" i="3"/>
  <c r="R157789" i="3"/>
  <c r="R157790" i="3"/>
  <c r="R157791" i="3"/>
  <c r="R157792" i="3"/>
  <c r="R157793" i="3"/>
  <c r="R157794" i="3"/>
  <c r="R157795" i="3"/>
  <c r="R157796" i="3"/>
  <c r="R157797" i="3"/>
  <c r="R157798" i="3"/>
  <c r="R157799" i="3"/>
  <c r="R157800" i="3"/>
  <c r="R157801" i="3"/>
  <c r="R157802" i="3"/>
  <c r="R157803" i="3"/>
  <c r="R157804" i="3"/>
  <c r="R157805" i="3"/>
  <c r="R157806" i="3"/>
  <c r="R157807" i="3"/>
  <c r="R157808" i="3"/>
  <c r="R157809" i="3"/>
  <c r="R157810" i="3"/>
  <c r="R157811" i="3"/>
  <c r="R157812" i="3"/>
  <c r="R157813" i="3"/>
  <c r="R157814" i="3"/>
  <c r="R157815" i="3"/>
  <c r="R157816" i="3"/>
  <c r="R157817" i="3"/>
  <c r="R157818" i="3"/>
  <c r="R157819" i="3"/>
  <c r="R157820" i="3"/>
  <c r="R157821" i="3"/>
  <c r="R157822" i="3"/>
  <c r="R157823" i="3"/>
  <c r="R157824" i="3"/>
  <c r="R157825" i="3"/>
  <c r="R157826" i="3"/>
  <c r="R157827" i="3"/>
  <c r="R157828" i="3"/>
  <c r="R157829" i="3"/>
  <c r="R157830" i="3"/>
  <c r="R157831" i="3"/>
  <c r="R157832" i="3"/>
  <c r="R157833" i="3"/>
  <c r="R157834" i="3"/>
  <c r="R157835" i="3"/>
  <c r="R157836" i="3"/>
  <c r="R157837" i="3"/>
  <c r="R157838" i="3"/>
  <c r="R157839" i="3"/>
  <c r="R157840" i="3"/>
  <c r="R157841" i="3"/>
  <c r="R157842" i="3"/>
  <c r="R157843" i="3"/>
  <c r="R157844" i="3"/>
  <c r="R157845" i="3"/>
  <c r="R157846" i="3"/>
  <c r="R157847" i="3"/>
  <c r="R157848" i="3"/>
  <c r="R157849" i="3"/>
  <c r="R157850" i="3"/>
  <c r="R157851" i="3"/>
  <c r="R157852" i="3"/>
  <c r="R157853" i="3"/>
  <c r="R157854" i="3"/>
  <c r="R157855" i="3"/>
  <c r="R157856" i="3"/>
  <c r="R157857" i="3"/>
  <c r="R157858" i="3"/>
  <c r="R157859" i="3"/>
  <c r="R157860" i="3"/>
  <c r="R157861" i="3"/>
  <c r="R157862" i="3"/>
  <c r="R157863" i="3"/>
  <c r="R157864" i="3"/>
  <c r="R157865" i="3"/>
  <c r="R157866" i="3"/>
  <c r="R157867" i="3"/>
  <c r="R157868" i="3"/>
  <c r="R157869" i="3"/>
  <c r="R157870" i="3"/>
  <c r="R157871" i="3"/>
  <c r="R157872" i="3"/>
  <c r="R157873" i="3"/>
  <c r="R157874" i="3"/>
  <c r="R157875" i="3"/>
  <c r="R157876" i="3"/>
  <c r="R157877" i="3"/>
  <c r="R157878" i="3"/>
  <c r="R157879" i="3"/>
  <c r="R157880" i="3"/>
  <c r="R157881" i="3"/>
  <c r="R157882" i="3"/>
  <c r="R157883" i="3"/>
  <c r="R157884" i="3"/>
  <c r="R157885" i="3"/>
  <c r="R157886" i="3"/>
  <c r="R157887" i="3"/>
  <c r="R157888" i="3"/>
  <c r="R157889" i="3"/>
  <c r="R157890" i="3"/>
  <c r="R157891" i="3"/>
  <c r="R157892" i="3"/>
  <c r="R157893" i="3"/>
  <c r="R157894" i="3"/>
  <c r="R157895" i="3"/>
  <c r="R157896" i="3"/>
  <c r="R157897" i="3"/>
  <c r="R157898" i="3"/>
  <c r="R157899" i="3"/>
  <c r="R157900" i="3"/>
  <c r="R157901" i="3"/>
  <c r="R157902" i="3"/>
  <c r="R157903" i="3"/>
  <c r="R157904" i="3"/>
  <c r="R157905" i="3"/>
  <c r="R157906" i="3"/>
  <c r="R157907" i="3"/>
  <c r="R157908" i="3"/>
  <c r="R157909" i="3"/>
  <c r="R157910" i="3"/>
  <c r="R157911" i="3"/>
  <c r="R157912" i="3"/>
  <c r="R157913" i="3"/>
  <c r="R157914" i="3"/>
  <c r="R157915" i="3"/>
  <c r="R157916" i="3"/>
  <c r="R157917" i="3"/>
  <c r="R157918" i="3"/>
  <c r="R157919" i="3"/>
  <c r="R157920" i="3"/>
  <c r="R157921" i="3"/>
  <c r="R157922" i="3"/>
  <c r="R157923" i="3"/>
  <c r="R157924" i="3"/>
  <c r="R157925" i="3"/>
  <c r="R157926" i="3"/>
  <c r="R157927" i="3"/>
  <c r="R157928" i="3"/>
  <c r="R157929" i="3"/>
  <c r="R157930" i="3"/>
  <c r="R157931" i="3"/>
  <c r="R157932" i="3"/>
  <c r="R157933" i="3"/>
  <c r="R157934" i="3"/>
  <c r="R157935" i="3"/>
  <c r="R157936" i="3"/>
  <c r="R157937" i="3"/>
  <c r="R157938" i="3"/>
  <c r="R157939" i="3"/>
  <c r="R157940" i="3"/>
  <c r="R157941" i="3"/>
  <c r="R157942" i="3"/>
  <c r="R157943" i="3"/>
  <c r="R157944" i="3"/>
  <c r="R157945" i="3"/>
  <c r="R157946" i="3"/>
  <c r="R157947" i="3"/>
  <c r="R157948" i="3"/>
  <c r="R157949" i="3"/>
  <c r="R157950" i="3"/>
  <c r="R157951" i="3"/>
  <c r="R157952" i="3"/>
  <c r="R157953" i="3"/>
  <c r="R157954" i="3"/>
  <c r="R157955" i="3"/>
  <c r="R157956" i="3"/>
  <c r="R157957" i="3"/>
  <c r="R157958" i="3"/>
  <c r="R157959" i="3"/>
  <c r="R157960" i="3"/>
  <c r="R157961" i="3"/>
  <c r="R157962" i="3"/>
  <c r="R157963" i="3"/>
  <c r="R157964" i="3"/>
  <c r="R157965" i="3"/>
  <c r="R157966" i="3"/>
  <c r="R157967" i="3"/>
  <c r="R157968" i="3"/>
  <c r="R157969" i="3"/>
  <c r="R157970" i="3"/>
  <c r="R157971" i="3"/>
  <c r="R157972" i="3"/>
  <c r="R157973" i="3"/>
  <c r="R157974" i="3"/>
  <c r="R157975" i="3"/>
  <c r="R157976" i="3"/>
  <c r="R157977" i="3"/>
  <c r="R157978" i="3"/>
  <c r="R157979" i="3"/>
  <c r="R157980" i="3"/>
  <c r="R157981" i="3"/>
  <c r="R157982" i="3"/>
  <c r="R157983" i="3"/>
  <c r="R157984" i="3"/>
  <c r="R157985" i="3"/>
  <c r="R157986" i="3"/>
  <c r="R157987" i="3"/>
  <c r="R157988" i="3"/>
  <c r="R157989" i="3"/>
  <c r="R157990" i="3"/>
  <c r="R157991" i="3"/>
  <c r="R157992" i="3"/>
  <c r="R157993" i="3"/>
  <c r="R157994" i="3"/>
  <c r="R157995" i="3"/>
  <c r="R157996" i="3"/>
  <c r="R157997" i="3"/>
  <c r="R157998" i="3"/>
  <c r="R157999" i="3"/>
  <c r="R158000" i="3"/>
  <c r="R158001" i="3"/>
  <c r="R158002" i="3"/>
  <c r="R158003" i="3"/>
  <c r="R158004" i="3"/>
  <c r="R158005" i="3"/>
  <c r="R158006" i="3"/>
  <c r="R158007" i="3"/>
  <c r="R158008" i="3"/>
  <c r="R158009" i="3"/>
  <c r="R158010" i="3"/>
  <c r="R158011" i="3"/>
  <c r="R158012" i="3"/>
  <c r="R158013" i="3"/>
  <c r="R158014" i="3"/>
  <c r="R158015" i="3"/>
  <c r="R158016" i="3"/>
  <c r="R158017" i="3"/>
  <c r="R158018" i="3"/>
  <c r="R158019" i="3"/>
  <c r="R158020" i="3"/>
  <c r="R158021" i="3"/>
  <c r="R158022" i="3"/>
  <c r="R158023" i="3"/>
  <c r="R158024" i="3"/>
  <c r="R158025" i="3"/>
  <c r="R158026" i="3"/>
  <c r="R158027" i="3"/>
  <c r="R158028" i="3"/>
  <c r="R158029" i="3"/>
  <c r="R158030" i="3"/>
  <c r="R158031" i="3"/>
  <c r="R158032" i="3"/>
  <c r="R158033" i="3"/>
  <c r="R158034" i="3"/>
  <c r="R158035" i="3"/>
  <c r="R158036" i="3"/>
  <c r="R158037" i="3"/>
  <c r="R158038" i="3"/>
  <c r="R158039" i="3"/>
  <c r="R158040" i="3"/>
  <c r="R158041" i="3"/>
  <c r="R158042" i="3"/>
  <c r="R158043" i="3"/>
  <c r="R158044" i="3"/>
  <c r="R158045" i="3"/>
  <c r="R158046" i="3"/>
  <c r="R158047" i="3"/>
  <c r="R158048" i="3"/>
  <c r="R158049" i="3"/>
  <c r="R158050" i="3"/>
  <c r="R158051" i="3"/>
  <c r="R158052" i="3"/>
  <c r="R158053" i="3"/>
  <c r="R158054" i="3"/>
  <c r="R158055" i="3"/>
  <c r="R158056" i="3"/>
  <c r="R158057" i="3"/>
  <c r="R158058" i="3"/>
  <c r="R158059" i="3"/>
  <c r="R158060" i="3"/>
  <c r="R158061" i="3"/>
  <c r="R158062" i="3"/>
  <c r="R158063" i="3"/>
  <c r="R158064" i="3"/>
  <c r="R158065" i="3"/>
  <c r="R158066" i="3"/>
  <c r="R158067" i="3"/>
  <c r="R158068" i="3"/>
  <c r="R158069" i="3"/>
  <c r="R158070" i="3"/>
  <c r="R158071" i="3"/>
  <c r="R158072" i="3"/>
  <c r="R158073" i="3"/>
  <c r="R158074" i="3"/>
  <c r="R158075" i="3"/>
  <c r="R158076" i="3"/>
  <c r="R158077" i="3"/>
  <c r="R158078" i="3"/>
  <c r="R158079" i="3"/>
  <c r="R158080" i="3"/>
  <c r="R158081" i="3"/>
  <c r="R158082" i="3"/>
  <c r="R158083" i="3"/>
  <c r="R158084" i="3"/>
  <c r="R158085" i="3"/>
  <c r="R158086" i="3"/>
  <c r="R158087" i="3"/>
  <c r="R158088" i="3"/>
  <c r="R158089" i="3"/>
  <c r="R158090" i="3"/>
  <c r="R158091" i="3"/>
  <c r="R158092" i="3"/>
  <c r="R158093" i="3"/>
  <c r="R158094" i="3"/>
  <c r="R158095" i="3"/>
  <c r="R158096" i="3"/>
  <c r="R158097" i="3"/>
  <c r="R158098" i="3"/>
  <c r="R158099" i="3"/>
  <c r="R158100" i="3"/>
  <c r="R158101" i="3"/>
  <c r="R158102" i="3"/>
  <c r="R158103" i="3"/>
  <c r="R158104" i="3"/>
  <c r="R158105" i="3"/>
  <c r="R158106" i="3"/>
  <c r="R158107" i="3"/>
  <c r="R158108" i="3"/>
  <c r="R158109" i="3"/>
  <c r="R158110" i="3"/>
  <c r="R158111" i="3"/>
  <c r="R158112" i="3"/>
  <c r="R158113" i="3"/>
  <c r="R158114" i="3"/>
  <c r="R158115" i="3"/>
  <c r="R158116" i="3"/>
  <c r="R158117" i="3"/>
  <c r="R158118" i="3"/>
  <c r="R158119" i="3"/>
  <c r="R158120" i="3"/>
  <c r="R158121" i="3"/>
  <c r="R158122" i="3"/>
  <c r="R158123" i="3"/>
  <c r="R158124" i="3"/>
  <c r="R158125" i="3"/>
  <c r="R158126" i="3"/>
  <c r="R158127" i="3"/>
  <c r="R158128" i="3"/>
  <c r="R158129" i="3"/>
  <c r="R158130" i="3"/>
  <c r="R158131" i="3"/>
  <c r="R158132" i="3"/>
  <c r="R158133" i="3"/>
  <c r="R158134" i="3"/>
  <c r="R158135" i="3"/>
  <c r="R158136" i="3"/>
  <c r="R158137" i="3"/>
  <c r="R158138" i="3"/>
  <c r="R158139" i="3"/>
  <c r="R158140" i="3"/>
  <c r="R158141" i="3"/>
  <c r="R158142" i="3"/>
  <c r="R158143" i="3"/>
  <c r="R158144" i="3"/>
  <c r="R158145" i="3"/>
  <c r="R158146" i="3"/>
  <c r="R158147" i="3"/>
  <c r="R158148" i="3"/>
  <c r="R158149" i="3"/>
  <c r="R158150" i="3"/>
  <c r="R158151" i="3"/>
  <c r="R158152" i="3"/>
  <c r="R158153" i="3"/>
  <c r="R158154" i="3"/>
  <c r="R158155" i="3"/>
  <c r="R158156" i="3"/>
  <c r="R158157" i="3"/>
  <c r="R158158" i="3"/>
  <c r="R158159" i="3"/>
  <c r="R158160" i="3"/>
  <c r="R158161" i="3"/>
  <c r="R158162" i="3"/>
  <c r="R158163" i="3"/>
  <c r="R158164" i="3"/>
  <c r="R158165" i="3"/>
  <c r="R158166" i="3"/>
  <c r="R158167" i="3"/>
  <c r="R158168" i="3"/>
  <c r="R158169" i="3"/>
  <c r="R158170" i="3"/>
  <c r="R158171" i="3"/>
  <c r="R158172" i="3"/>
  <c r="R158173" i="3"/>
  <c r="R158174" i="3"/>
  <c r="R158175" i="3"/>
  <c r="R158176" i="3"/>
  <c r="R158177" i="3"/>
  <c r="R158178" i="3"/>
  <c r="R158179" i="3"/>
  <c r="R158180" i="3"/>
  <c r="R158181" i="3"/>
  <c r="R158182" i="3"/>
  <c r="R158183" i="3"/>
  <c r="R158184" i="3"/>
  <c r="R158185" i="3"/>
  <c r="R158186" i="3"/>
  <c r="R158187" i="3"/>
  <c r="R158188" i="3"/>
  <c r="R158189" i="3"/>
  <c r="R158190" i="3"/>
  <c r="R158191" i="3"/>
  <c r="R158192" i="3"/>
  <c r="R158193" i="3"/>
  <c r="R158194" i="3"/>
  <c r="R158195" i="3"/>
  <c r="R158196" i="3"/>
  <c r="R158197" i="3"/>
  <c r="R158198" i="3"/>
  <c r="R158199" i="3"/>
  <c r="R158200" i="3"/>
  <c r="R158201" i="3"/>
  <c r="R158202" i="3"/>
  <c r="R158203" i="3"/>
  <c r="R158204" i="3"/>
  <c r="R158205" i="3"/>
  <c r="R158206" i="3"/>
  <c r="R158207" i="3"/>
  <c r="R158208" i="3"/>
  <c r="R158209" i="3"/>
  <c r="R158210" i="3"/>
  <c r="R158211" i="3"/>
  <c r="R158212" i="3"/>
  <c r="R158213" i="3"/>
  <c r="R158214" i="3"/>
  <c r="R158215" i="3"/>
  <c r="R158216" i="3"/>
  <c r="R158217" i="3"/>
  <c r="R158218" i="3"/>
  <c r="R158219" i="3"/>
  <c r="R158220" i="3"/>
  <c r="R158221" i="3"/>
  <c r="R158222" i="3"/>
  <c r="R158223" i="3"/>
  <c r="R158224" i="3"/>
  <c r="R158225" i="3"/>
  <c r="R158226" i="3"/>
  <c r="R158227" i="3"/>
  <c r="R158228" i="3"/>
  <c r="R158229" i="3"/>
  <c r="R158230" i="3"/>
  <c r="R158231" i="3"/>
  <c r="R158232" i="3"/>
  <c r="R158233" i="3"/>
  <c r="R158234" i="3"/>
  <c r="R158235" i="3"/>
  <c r="R158236" i="3"/>
  <c r="R158237" i="3"/>
  <c r="R158238" i="3"/>
  <c r="R158239" i="3"/>
  <c r="R158240" i="3"/>
  <c r="R158241" i="3"/>
  <c r="R158242" i="3"/>
  <c r="R158243" i="3"/>
  <c r="R158244" i="3"/>
  <c r="R158245" i="3"/>
  <c r="R158246" i="3"/>
  <c r="R158247" i="3"/>
  <c r="R158248" i="3"/>
  <c r="R158249" i="3"/>
  <c r="R158250" i="3"/>
  <c r="R158251" i="3"/>
  <c r="R158252" i="3"/>
  <c r="R158253" i="3"/>
  <c r="R158254" i="3"/>
  <c r="R158255" i="3"/>
  <c r="R158256" i="3"/>
  <c r="R158257" i="3"/>
  <c r="R158258" i="3"/>
  <c r="R158259" i="3"/>
  <c r="R158260" i="3"/>
  <c r="R158261" i="3"/>
  <c r="R158262" i="3"/>
  <c r="R158263" i="3"/>
  <c r="R158264" i="3"/>
  <c r="R158265" i="3"/>
  <c r="R158266" i="3"/>
  <c r="R158267" i="3"/>
  <c r="R158268" i="3"/>
  <c r="R158269" i="3"/>
  <c r="R158270" i="3"/>
  <c r="R158271" i="3"/>
  <c r="R158272" i="3"/>
  <c r="R158273" i="3"/>
  <c r="R158274" i="3"/>
  <c r="R158275" i="3"/>
  <c r="R158276" i="3"/>
  <c r="R158277" i="3"/>
  <c r="R158278" i="3"/>
  <c r="R158279" i="3"/>
  <c r="R158280" i="3"/>
  <c r="R158281" i="3"/>
  <c r="R158282" i="3"/>
  <c r="R158283" i="3"/>
  <c r="R158284" i="3"/>
  <c r="R158285" i="3"/>
  <c r="R158286" i="3"/>
  <c r="R158287" i="3"/>
  <c r="R158288" i="3"/>
  <c r="R158289" i="3"/>
  <c r="R158290" i="3"/>
  <c r="R158291" i="3"/>
  <c r="R158292" i="3"/>
  <c r="R158293" i="3"/>
  <c r="R158294" i="3"/>
  <c r="R158295" i="3"/>
  <c r="R158296" i="3"/>
  <c r="R158297" i="3"/>
  <c r="R158298" i="3"/>
  <c r="R158299" i="3"/>
  <c r="R158300" i="3"/>
  <c r="R158301" i="3"/>
  <c r="R158302" i="3"/>
  <c r="R158303" i="3"/>
  <c r="R158304" i="3"/>
  <c r="R158305" i="3"/>
  <c r="R158306" i="3"/>
  <c r="R158307" i="3"/>
  <c r="R158308" i="3"/>
  <c r="R158309" i="3"/>
  <c r="R158310" i="3"/>
  <c r="R158311" i="3"/>
  <c r="R158312" i="3"/>
  <c r="R158313" i="3"/>
  <c r="R158314" i="3"/>
  <c r="R158315" i="3"/>
  <c r="R158316" i="3"/>
  <c r="R158317" i="3"/>
  <c r="R158318" i="3"/>
  <c r="R158319" i="3"/>
  <c r="R158320" i="3"/>
  <c r="R158321" i="3"/>
  <c r="R158322" i="3"/>
  <c r="R158323" i="3"/>
  <c r="R158324" i="3"/>
  <c r="R158325" i="3"/>
  <c r="R158326" i="3"/>
  <c r="R158327" i="3"/>
  <c r="R158328" i="3"/>
  <c r="R158329" i="3"/>
  <c r="R158330" i="3"/>
  <c r="R158331" i="3"/>
  <c r="R158332" i="3"/>
  <c r="R158333" i="3"/>
  <c r="R158334" i="3"/>
  <c r="R158335" i="3"/>
  <c r="R158336" i="3"/>
  <c r="R158337" i="3"/>
  <c r="R158338" i="3"/>
  <c r="R158339" i="3"/>
  <c r="R158340" i="3"/>
  <c r="R158341" i="3"/>
  <c r="R158342" i="3"/>
  <c r="R158343" i="3"/>
  <c r="R158344" i="3"/>
  <c r="R158345" i="3"/>
  <c r="R158346" i="3"/>
  <c r="R158347" i="3"/>
  <c r="R158348" i="3"/>
  <c r="R158349" i="3"/>
  <c r="R158350" i="3"/>
  <c r="R158351" i="3"/>
  <c r="R158352" i="3"/>
  <c r="R158353" i="3"/>
  <c r="R158354" i="3"/>
  <c r="R158355" i="3"/>
  <c r="R158356" i="3"/>
  <c r="R158357" i="3"/>
  <c r="R158358" i="3"/>
  <c r="R158359" i="3"/>
  <c r="R158360" i="3"/>
  <c r="R158361" i="3"/>
  <c r="R158362" i="3"/>
  <c r="R158363" i="3"/>
  <c r="R158364" i="3"/>
  <c r="R158365" i="3"/>
  <c r="R158366" i="3"/>
  <c r="R158367" i="3"/>
  <c r="R158368" i="3"/>
  <c r="R158369" i="3"/>
  <c r="R158370" i="3"/>
  <c r="R158371" i="3"/>
  <c r="R158372" i="3"/>
  <c r="R158373" i="3"/>
  <c r="R158374" i="3"/>
  <c r="R158375" i="3"/>
  <c r="R158376" i="3"/>
  <c r="R158377" i="3"/>
  <c r="R158378" i="3"/>
  <c r="R158379" i="3"/>
  <c r="R158380" i="3"/>
  <c r="R158381" i="3"/>
  <c r="R158382" i="3"/>
  <c r="R158383" i="3"/>
  <c r="R158384" i="3"/>
  <c r="R158385" i="3"/>
  <c r="R158386" i="3"/>
  <c r="R158387" i="3"/>
  <c r="R158388" i="3"/>
  <c r="R158389" i="3"/>
  <c r="R158390" i="3"/>
  <c r="R158391" i="3"/>
  <c r="R158392" i="3"/>
  <c r="R158393" i="3"/>
  <c r="R158394" i="3"/>
  <c r="R158395" i="3"/>
  <c r="R158396" i="3"/>
  <c r="R158397" i="3"/>
  <c r="R158398" i="3"/>
  <c r="R158399" i="3"/>
  <c r="R158400" i="3"/>
  <c r="R158401" i="3"/>
  <c r="R158402" i="3"/>
  <c r="R158403" i="3"/>
  <c r="R158404" i="3"/>
  <c r="R158405" i="3"/>
  <c r="R158406" i="3"/>
  <c r="R158407" i="3"/>
  <c r="R158408" i="3"/>
  <c r="R158409" i="3"/>
  <c r="R158410" i="3"/>
  <c r="R158411" i="3"/>
  <c r="R158412" i="3"/>
  <c r="R158413" i="3"/>
  <c r="R158414" i="3"/>
  <c r="R158415" i="3"/>
  <c r="R158416" i="3"/>
  <c r="R158417" i="3"/>
  <c r="R158418" i="3"/>
  <c r="R158419" i="3"/>
  <c r="R158420" i="3"/>
  <c r="R158421" i="3"/>
  <c r="R158422" i="3"/>
  <c r="R158423" i="3"/>
  <c r="R158424" i="3"/>
  <c r="R158425" i="3"/>
  <c r="R158426" i="3"/>
  <c r="R158427" i="3"/>
  <c r="R158428" i="3"/>
  <c r="R158429" i="3"/>
  <c r="R158430" i="3"/>
  <c r="R158431" i="3"/>
  <c r="R158432" i="3"/>
  <c r="R158433" i="3"/>
  <c r="R158434" i="3"/>
  <c r="R158435" i="3"/>
  <c r="R158436" i="3"/>
  <c r="R158437" i="3"/>
  <c r="R158438" i="3"/>
  <c r="R158439" i="3"/>
  <c r="R158440" i="3"/>
  <c r="R158441" i="3"/>
  <c r="R158442" i="3"/>
  <c r="R158443" i="3"/>
  <c r="R158444" i="3"/>
  <c r="R158445" i="3"/>
  <c r="R158446" i="3"/>
  <c r="R158447" i="3"/>
  <c r="R158448" i="3"/>
  <c r="R158449" i="3"/>
  <c r="R158450" i="3"/>
  <c r="R158451" i="3"/>
  <c r="R158452" i="3"/>
  <c r="R158453" i="3"/>
  <c r="R158454" i="3"/>
  <c r="R158455" i="3"/>
  <c r="R158456" i="3"/>
  <c r="R158457" i="3"/>
  <c r="R158458" i="3"/>
  <c r="R158459" i="3"/>
  <c r="R158460" i="3"/>
  <c r="R158461" i="3"/>
  <c r="R158462" i="3"/>
  <c r="R158463" i="3"/>
  <c r="R158464" i="3"/>
  <c r="R158465" i="3"/>
  <c r="R158466" i="3"/>
  <c r="R158467" i="3"/>
  <c r="R158468" i="3"/>
  <c r="R158469" i="3"/>
  <c r="R158470" i="3"/>
  <c r="R158471" i="3"/>
  <c r="R158472" i="3"/>
  <c r="R158473" i="3"/>
  <c r="R158474" i="3"/>
  <c r="R158475" i="3"/>
  <c r="R158476" i="3"/>
  <c r="R158477" i="3"/>
  <c r="R158478" i="3"/>
  <c r="R158479" i="3"/>
  <c r="R158480" i="3"/>
  <c r="R158481" i="3"/>
  <c r="R158482" i="3"/>
  <c r="R158483" i="3"/>
  <c r="R158484" i="3"/>
  <c r="R158485" i="3"/>
  <c r="R158486" i="3"/>
  <c r="R158487" i="3"/>
  <c r="R158488" i="3"/>
  <c r="R158489" i="3"/>
  <c r="R158490" i="3"/>
  <c r="R158491" i="3"/>
  <c r="R158492" i="3"/>
  <c r="R158493" i="3"/>
  <c r="R158494" i="3"/>
  <c r="R158495" i="3"/>
  <c r="R158496" i="3"/>
  <c r="R158497" i="3"/>
  <c r="R158498" i="3"/>
  <c r="R158499" i="3"/>
  <c r="R158500" i="3"/>
  <c r="R158501" i="3"/>
  <c r="R158502" i="3"/>
  <c r="R158503" i="3"/>
  <c r="R158504" i="3"/>
  <c r="R158505" i="3"/>
  <c r="R158506" i="3"/>
  <c r="R158507" i="3"/>
  <c r="R158508" i="3"/>
  <c r="R158509" i="3"/>
  <c r="R158510" i="3"/>
  <c r="R158511" i="3"/>
  <c r="R158512" i="3"/>
  <c r="R158513" i="3"/>
  <c r="R158514" i="3"/>
  <c r="R158515" i="3"/>
  <c r="R158516" i="3"/>
  <c r="R158517" i="3"/>
  <c r="R158518" i="3"/>
  <c r="R158519" i="3"/>
  <c r="R158520" i="3"/>
  <c r="R158521" i="3"/>
  <c r="R158522" i="3"/>
  <c r="R158523" i="3"/>
  <c r="R158524" i="3"/>
  <c r="R158525" i="3"/>
  <c r="R158526" i="3"/>
  <c r="R158527" i="3"/>
  <c r="R158528" i="3"/>
  <c r="R158529" i="3"/>
  <c r="R158530" i="3"/>
  <c r="R158531" i="3"/>
  <c r="R158532" i="3"/>
  <c r="R158533" i="3"/>
  <c r="R158534" i="3"/>
  <c r="R158535" i="3"/>
  <c r="R158536" i="3"/>
  <c r="R158537" i="3"/>
  <c r="R158538" i="3"/>
  <c r="R158539" i="3"/>
  <c r="R158540" i="3"/>
  <c r="R158541" i="3"/>
  <c r="R158542" i="3"/>
  <c r="R158543" i="3"/>
  <c r="R158544" i="3"/>
  <c r="R158545" i="3"/>
  <c r="R158546" i="3"/>
  <c r="R158547" i="3"/>
  <c r="R158548" i="3"/>
  <c r="R158549" i="3"/>
  <c r="R158550" i="3"/>
  <c r="R158551" i="3"/>
  <c r="R158552" i="3"/>
  <c r="R158553" i="3"/>
  <c r="R158554" i="3"/>
  <c r="R158555" i="3"/>
  <c r="R158556" i="3"/>
  <c r="R158557" i="3"/>
  <c r="R158558" i="3"/>
  <c r="R158559" i="3"/>
  <c r="R158560" i="3"/>
  <c r="R158561" i="3"/>
  <c r="R158562" i="3"/>
  <c r="R158563" i="3"/>
  <c r="R158564" i="3"/>
  <c r="R158565" i="3"/>
  <c r="R158566" i="3"/>
  <c r="R158567" i="3"/>
  <c r="R158568" i="3"/>
  <c r="R158569" i="3"/>
  <c r="R158570" i="3"/>
  <c r="R158571" i="3"/>
  <c r="R158572" i="3"/>
  <c r="R158573" i="3"/>
  <c r="R158574" i="3"/>
  <c r="R158575" i="3"/>
  <c r="R158576" i="3"/>
  <c r="R158577" i="3"/>
  <c r="R158578" i="3"/>
  <c r="R158579" i="3"/>
  <c r="R158580" i="3"/>
  <c r="R158581" i="3"/>
  <c r="R158582" i="3"/>
  <c r="R158583" i="3"/>
  <c r="R158584" i="3"/>
  <c r="R158585" i="3"/>
  <c r="R158586" i="3"/>
  <c r="R158587" i="3"/>
  <c r="R158588" i="3"/>
  <c r="R158589" i="3"/>
  <c r="R158590" i="3"/>
  <c r="R158591" i="3"/>
  <c r="R158592" i="3"/>
  <c r="R158593" i="3"/>
  <c r="R158594" i="3"/>
  <c r="R158595" i="3"/>
  <c r="R158596" i="3"/>
  <c r="R158597" i="3"/>
  <c r="R158598" i="3"/>
  <c r="R158599" i="3"/>
  <c r="R158600" i="3"/>
  <c r="R158601" i="3"/>
  <c r="R158602" i="3"/>
  <c r="R158603" i="3"/>
  <c r="R158604" i="3"/>
  <c r="R158605" i="3"/>
  <c r="R158606" i="3"/>
  <c r="R158607" i="3"/>
  <c r="R158608" i="3"/>
  <c r="R158609" i="3"/>
  <c r="R158610" i="3"/>
  <c r="R158611" i="3"/>
  <c r="R158612" i="3"/>
  <c r="R158613" i="3"/>
  <c r="R158614" i="3"/>
  <c r="R158615" i="3"/>
  <c r="R158616" i="3"/>
  <c r="R158617" i="3"/>
  <c r="R158618" i="3"/>
  <c r="R158619" i="3"/>
  <c r="R158620" i="3"/>
  <c r="R158621" i="3"/>
  <c r="R158622" i="3"/>
  <c r="R158623" i="3"/>
  <c r="R158624" i="3"/>
  <c r="R158625" i="3"/>
  <c r="R158626" i="3"/>
  <c r="R158627" i="3"/>
  <c r="R158628" i="3"/>
  <c r="R158629" i="3"/>
  <c r="R158630" i="3"/>
  <c r="R158631" i="3"/>
  <c r="R158632" i="3"/>
  <c r="R158633" i="3"/>
  <c r="R158634" i="3"/>
  <c r="R158635" i="3"/>
  <c r="R158636" i="3"/>
  <c r="R158637" i="3"/>
  <c r="R158638" i="3"/>
  <c r="R158639" i="3"/>
  <c r="R158640" i="3"/>
  <c r="R158641" i="3"/>
  <c r="R158642" i="3"/>
  <c r="R158643" i="3"/>
  <c r="R158644" i="3"/>
  <c r="R158645" i="3"/>
  <c r="R158646" i="3"/>
  <c r="R158647" i="3"/>
  <c r="R158648" i="3"/>
  <c r="R158649" i="3"/>
  <c r="R158650" i="3"/>
  <c r="R158651" i="3"/>
  <c r="R158652" i="3"/>
  <c r="R158653" i="3"/>
  <c r="R158654" i="3"/>
  <c r="R158655" i="3"/>
  <c r="R158656" i="3"/>
  <c r="R158657" i="3"/>
  <c r="R158658" i="3"/>
  <c r="R158659" i="3"/>
  <c r="R158660" i="3"/>
  <c r="R158661" i="3"/>
  <c r="R158662" i="3"/>
  <c r="R158663" i="3"/>
  <c r="R158664" i="3"/>
  <c r="R158665" i="3"/>
  <c r="R158666" i="3"/>
  <c r="R158667" i="3"/>
  <c r="R158668" i="3"/>
  <c r="R158669" i="3"/>
  <c r="R158670" i="3"/>
  <c r="R158671" i="3"/>
  <c r="R158672" i="3"/>
  <c r="R158673" i="3"/>
  <c r="R158674" i="3"/>
  <c r="R158675" i="3"/>
  <c r="R158676" i="3"/>
  <c r="R158677" i="3"/>
  <c r="R158678" i="3"/>
  <c r="R158679" i="3"/>
  <c r="R158680" i="3"/>
  <c r="R158681" i="3"/>
  <c r="R158682" i="3"/>
  <c r="R158683" i="3"/>
  <c r="R158684" i="3"/>
  <c r="R158685" i="3"/>
  <c r="R158686" i="3"/>
  <c r="R158687" i="3"/>
  <c r="R158688" i="3"/>
  <c r="R158689" i="3"/>
  <c r="R158690" i="3"/>
  <c r="R158691" i="3"/>
  <c r="R158692" i="3"/>
  <c r="R158693" i="3"/>
  <c r="R158694" i="3"/>
  <c r="R158695" i="3"/>
  <c r="R158696" i="3"/>
  <c r="R158697" i="3"/>
  <c r="R158698" i="3"/>
  <c r="R158699" i="3"/>
  <c r="R158700" i="3"/>
  <c r="R158701" i="3"/>
  <c r="R158702" i="3"/>
  <c r="R158703" i="3"/>
  <c r="R158704" i="3"/>
  <c r="R158705" i="3"/>
  <c r="R158706" i="3"/>
  <c r="R158707" i="3"/>
  <c r="R158708" i="3"/>
  <c r="R158709" i="3"/>
  <c r="R158710" i="3"/>
  <c r="R158711" i="3"/>
  <c r="R158712" i="3"/>
  <c r="R158713" i="3"/>
  <c r="R158714" i="3"/>
  <c r="R158715" i="3"/>
  <c r="R158716" i="3"/>
  <c r="R158717" i="3"/>
  <c r="R158718" i="3"/>
  <c r="R158719" i="3"/>
  <c r="R158720" i="3"/>
  <c r="R158721" i="3"/>
  <c r="R158722" i="3"/>
  <c r="R158723" i="3"/>
  <c r="R158724" i="3"/>
  <c r="R158725" i="3"/>
  <c r="R158726" i="3"/>
  <c r="R158727" i="3"/>
  <c r="R158728" i="3"/>
  <c r="R158729" i="3"/>
  <c r="R158730" i="3"/>
  <c r="R158731" i="3"/>
  <c r="R158732" i="3"/>
  <c r="R158733" i="3"/>
  <c r="R158734" i="3"/>
  <c r="R158735" i="3"/>
  <c r="R158736" i="3"/>
  <c r="R158737" i="3"/>
  <c r="R158738" i="3"/>
  <c r="R158739" i="3"/>
  <c r="R158740" i="3"/>
  <c r="R158741" i="3"/>
  <c r="R158742" i="3"/>
  <c r="R158743" i="3"/>
  <c r="R158744" i="3"/>
  <c r="R158745" i="3"/>
  <c r="R158746" i="3"/>
  <c r="R158747" i="3"/>
  <c r="R158748" i="3"/>
  <c r="R158749" i="3"/>
  <c r="R158750" i="3"/>
  <c r="R158751" i="3"/>
  <c r="R158752" i="3"/>
  <c r="R158753" i="3"/>
  <c r="R158754" i="3"/>
  <c r="R158755" i="3"/>
  <c r="R158756" i="3"/>
  <c r="R158757" i="3"/>
  <c r="R158758" i="3"/>
  <c r="R158759" i="3"/>
  <c r="R158760" i="3"/>
  <c r="R158761" i="3"/>
  <c r="R158762" i="3"/>
  <c r="R158763" i="3"/>
  <c r="R158764" i="3"/>
  <c r="R158765" i="3"/>
  <c r="R158766" i="3"/>
  <c r="R158767" i="3"/>
  <c r="R158768" i="3"/>
  <c r="R158769" i="3"/>
  <c r="R158770" i="3"/>
  <c r="R158771" i="3"/>
  <c r="R158772" i="3"/>
  <c r="R158773" i="3"/>
  <c r="R158774" i="3"/>
  <c r="R158775" i="3"/>
  <c r="R158776" i="3"/>
  <c r="R158777" i="3"/>
  <c r="R158778" i="3"/>
  <c r="R158779" i="3"/>
  <c r="R158780" i="3"/>
  <c r="R158781" i="3"/>
  <c r="R158782" i="3"/>
  <c r="R158783" i="3"/>
  <c r="R158784" i="3"/>
  <c r="R158785" i="3"/>
  <c r="R158786" i="3"/>
  <c r="R158787" i="3"/>
  <c r="R158788" i="3"/>
  <c r="R158789" i="3"/>
  <c r="R158790" i="3"/>
  <c r="R158791" i="3"/>
  <c r="R158792" i="3"/>
  <c r="R158793" i="3"/>
  <c r="R158794" i="3"/>
  <c r="R158795" i="3"/>
  <c r="R158796" i="3"/>
  <c r="R158797" i="3"/>
  <c r="R158798" i="3"/>
  <c r="R158799" i="3"/>
  <c r="R158800" i="3"/>
  <c r="R158801" i="3"/>
  <c r="R158802" i="3"/>
  <c r="R158803" i="3"/>
  <c r="R158804" i="3"/>
  <c r="R158805" i="3"/>
  <c r="R158806" i="3"/>
  <c r="R158807" i="3"/>
  <c r="R158808" i="3"/>
  <c r="R158809" i="3"/>
  <c r="R158810" i="3"/>
  <c r="R158811" i="3"/>
  <c r="R158812" i="3"/>
  <c r="R158813" i="3"/>
  <c r="R158814" i="3"/>
  <c r="R158815" i="3"/>
  <c r="R158816" i="3"/>
  <c r="R158817" i="3"/>
  <c r="R158818" i="3"/>
  <c r="R158819" i="3"/>
  <c r="R158820" i="3"/>
  <c r="R158821" i="3"/>
  <c r="R158822" i="3"/>
  <c r="R158823" i="3"/>
  <c r="R158824" i="3"/>
  <c r="R158825" i="3"/>
  <c r="R158826" i="3"/>
  <c r="R158827" i="3"/>
  <c r="R158828" i="3"/>
  <c r="R158829" i="3"/>
  <c r="R158830" i="3"/>
  <c r="R158831" i="3"/>
  <c r="R158832" i="3"/>
  <c r="R158833" i="3"/>
  <c r="R158834" i="3"/>
  <c r="R158835" i="3"/>
  <c r="R158836" i="3"/>
  <c r="R158837" i="3"/>
  <c r="R158838" i="3"/>
  <c r="R158839" i="3"/>
  <c r="R158840" i="3"/>
  <c r="R158841" i="3"/>
  <c r="R158842" i="3"/>
  <c r="R158843" i="3"/>
  <c r="R158844" i="3"/>
  <c r="R158845" i="3"/>
  <c r="R158846" i="3"/>
  <c r="R158847" i="3"/>
  <c r="R158848" i="3"/>
  <c r="R158849" i="3"/>
  <c r="R158850" i="3"/>
  <c r="R158851" i="3"/>
  <c r="R158852" i="3"/>
  <c r="R158853" i="3"/>
  <c r="R158854" i="3"/>
  <c r="R158855" i="3"/>
  <c r="R158856" i="3"/>
  <c r="R158857" i="3"/>
  <c r="R158858" i="3"/>
  <c r="R158859" i="3"/>
  <c r="R158860" i="3"/>
  <c r="R158861" i="3"/>
  <c r="R158862" i="3"/>
  <c r="R158863" i="3"/>
  <c r="R158864" i="3"/>
  <c r="R158865" i="3"/>
  <c r="R158866" i="3"/>
  <c r="R158867" i="3"/>
  <c r="R158868" i="3"/>
  <c r="R158869" i="3"/>
  <c r="R158870" i="3"/>
  <c r="R158871" i="3"/>
  <c r="R158872" i="3"/>
  <c r="R158873" i="3"/>
  <c r="R158874" i="3"/>
  <c r="R158875" i="3"/>
  <c r="R158876" i="3"/>
  <c r="R158877" i="3"/>
  <c r="R158878" i="3"/>
  <c r="R158879" i="3"/>
  <c r="R158880" i="3"/>
  <c r="R158881" i="3"/>
  <c r="R158882" i="3"/>
  <c r="R158883" i="3"/>
  <c r="R158884" i="3"/>
  <c r="R158885" i="3"/>
  <c r="R158886" i="3"/>
  <c r="R158887" i="3"/>
  <c r="R158888" i="3"/>
  <c r="R158889" i="3"/>
  <c r="R158890" i="3"/>
  <c r="R158891" i="3"/>
  <c r="R158892" i="3"/>
  <c r="R158893" i="3"/>
  <c r="R158894" i="3"/>
  <c r="R158895" i="3"/>
  <c r="R158896" i="3"/>
  <c r="R158897" i="3"/>
  <c r="R158898" i="3"/>
  <c r="R158899" i="3"/>
  <c r="R158900" i="3"/>
  <c r="R158901" i="3"/>
  <c r="R158902" i="3"/>
  <c r="R158903" i="3"/>
  <c r="R158904" i="3"/>
  <c r="R158905" i="3"/>
  <c r="R158906" i="3"/>
  <c r="R158907" i="3"/>
  <c r="R158908" i="3"/>
  <c r="R158909" i="3"/>
  <c r="R158910" i="3"/>
  <c r="R158911" i="3"/>
  <c r="R158912" i="3"/>
  <c r="R158913" i="3"/>
  <c r="R158914" i="3"/>
  <c r="R158915" i="3"/>
  <c r="R158916" i="3"/>
  <c r="R158917" i="3"/>
  <c r="R158918" i="3"/>
  <c r="R158919" i="3"/>
  <c r="R158920" i="3"/>
  <c r="R158921" i="3"/>
  <c r="R158922" i="3"/>
  <c r="R158923" i="3"/>
  <c r="R158924" i="3"/>
  <c r="R158925" i="3"/>
  <c r="R158926" i="3"/>
  <c r="R158927" i="3"/>
  <c r="R158928" i="3"/>
  <c r="R158929" i="3"/>
  <c r="R158930" i="3"/>
  <c r="R158931" i="3"/>
  <c r="R158932" i="3"/>
  <c r="R158933" i="3"/>
  <c r="R158934" i="3"/>
  <c r="R158935" i="3"/>
  <c r="R158936" i="3"/>
  <c r="R158937" i="3"/>
  <c r="R158938" i="3"/>
  <c r="R158939" i="3"/>
  <c r="R158940" i="3"/>
  <c r="R158941" i="3"/>
  <c r="R158942" i="3"/>
  <c r="R158943" i="3"/>
  <c r="R158944" i="3"/>
  <c r="R158945" i="3"/>
  <c r="R158946" i="3"/>
  <c r="R158947" i="3"/>
  <c r="R158948" i="3"/>
  <c r="R158949" i="3"/>
  <c r="R158950" i="3"/>
  <c r="R158951" i="3"/>
  <c r="R158952" i="3"/>
  <c r="R158953" i="3"/>
  <c r="R158954" i="3"/>
  <c r="R158955" i="3"/>
  <c r="R158956" i="3"/>
  <c r="R158957" i="3"/>
  <c r="R158958" i="3"/>
  <c r="R158959" i="3"/>
  <c r="R158960" i="3"/>
  <c r="R158961" i="3"/>
  <c r="R158962" i="3"/>
  <c r="R158963" i="3"/>
  <c r="R158964" i="3"/>
  <c r="R158965" i="3"/>
  <c r="R158966" i="3"/>
  <c r="R158967" i="3"/>
  <c r="R158968" i="3"/>
  <c r="R158969" i="3"/>
  <c r="R158970" i="3"/>
  <c r="R158971" i="3"/>
  <c r="R158972" i="3"/>
  <c r="R158973" i="3"/>
  <c r="R158974" i="3"/>
  <c r="R158975" i="3"/>
  <c r="R158976" i="3"/>
  <c r="R158977" i="3"/>
  <c r="R158978" i="3"/>
  <c r="R158979" i="3"/>
  <c r="R158980" i="3"/>
  <c r="R158981" i="3"/>
  <c r="R158982" i="3"/>
  <c r="R158983" i="3"/>
  <c r="R158984" i="3"/>
  <c r="R158985" i="3"/>
  <c r="R158986" i="3"/>
  <c r="R158987" i="3"/>
  <c r="R158988" i="3"/>
  <c r="R158989" i="3"/>
  <c r="R158990" i="3"/>
  <c r="R158991" i="3"/>
  <c r="R158992" i="3"/>
  <c r="R158993" i="3"/>
  <c r="R158994" i="3"/>
  <c r="R158995" i="3"/>
  <c r="R158996" i="3"/>
  <c r="R158997" i="3"/>
  <c r="R158998" i="3"/>
  <c r="R158999" i="3"/>
  <c r="R159000" i="3"/>
  <c r="R159001" i="3"/>
  <c r="R159002" i="3"/>
  <c r="R159003" i="3"/>
  <c r="R159004" i="3"/>
  <c r="R159005" i="3"/>
  <c r="R159006" i="3"/>
  <c r="R159007" i="3"/>
  <c r="R159008" i="3"/>
  <c r="R159009" i="3"/>
  <c r="R159010" i="3"/>
  <c r="R159011" i="3"/>
  <c r="R159012" i="3"/>
  <c r="R159013" i="3"/>
  <c r="R159014" i="3"/>
  <c r="R159015" i="3"/>
  <c r="R159016" i="3"/>
  <c r="R159017" i="3"/>
  <c r="R159018" i="3"/>
  <c r="R159019" i="3"/>
  <c r="R159020" i="3"/>
  <c r="R159021" i="3"/>
  <c r="R159022" i="3"/>
  <c r="R159023" i="3"/>
  <c r="R159024" i="3"/>
  <c r="R159025" i="3"/>
  <c r="R159026" i="3"/>
  <c r="R159027" i="3"/>
  <c r="R159028" i="3"/>
  <c r="R159029" i="3"/>
  <c r="R159030" i="3"/>
  <c r="R159031" i="3"/>
  <c r="R159032" i="3"/>
  <c r="R159033" i="3"/>
  <c r="R159034" i="3"/>
  <c r="R159035" i="3"/>
  <c r="R159036" i="3"/>
  <c r="R159037" i="3"/>
  <c r="R159038" i="3"/>
  <c r="R159039" i="3"/>
  <c r="R159040" i="3"/>
  <c r="R159041" i="3"/>
  <c r="R159042" i="3"/>
  <c r="R159043" i="3"/>
  <c r="R159044" i="3"/>
  <c r="R159045" i="3"/>
  <c r="R159046" i="3"/>
  <c r="R159047" i="3"/>
  <c r="R159048" i="3"/>
  <c r="R159049" i="3"/>
  <c r="R159050" i="3"/>
  <c r="R159051" i="3"/>
  <c r="R159052" i="3"/>
  <c r="R159053" i="3"/>
  <c r="R159054" i="3"/>
  <c r="R159055" i="3"/>
  <c r="R159056" i="3"/>
  <c r="R159057" i="3"/>
  <c r="R159058" i="3"/>
  <c r="R159059" i="3"/>
  <c r="R159060" i="3"/>
  <c r="R159061" i="3"/>
  <c r="R159062" i="3"/>
  <c r="R159063" i="3"/>
  <c r="R159064" i="3"/>
  <c r="R159065" i="3"/>
  <c r="R159066" i="3"/>
  <c r="R159067" i="3"/>
  <c r="R159068" i="3"/>
  <c r="R159069" i="3"/>
  <c r="R159070" i="3"/>
  <c r="R159071" i="3"/>
  <c r="R159072" i="3"/>
  <c r="R159073" i="3"/>
  <c r="R159074" i="3"/>
  <c r="R159075" i="3"/>
  <c r="R159076" i="3"/>
  <c r="R159077" i="3"/>
  <c r="R159078" i="3"/>
  <c r="R159079" i="3"/>
  <c r="R159080" i="3"/>
  <c r="R159081" i="3"/>
  <c r="R159082" i="3"/>
  <c r="R159083" i="3"/>
  <c r="R159084" i="3"/>
  <c r="R159085" i="3"/>
  <c r="R159086" i="3"/>
  <c r="R159087" i="3"/>
  <c r="R159088" i="3"/>
  <c r="R159089" i="3"/>
  <c r="R159090" i="3"/>
  <c r="R159091" i="3"/>
  <c r="R159092" i="3"/>
  <c r="R159093" i="3"/>
  <c r="R159094" i="3"/>
  <c r="R159095" i="3"/>
  <c r="R159096" i="3"/>
  <c r="R159097" i="3"/>
  <c r="R159098" i="3"/>
  <c r="R159099" i="3"/>
  <c r="R159100" i="3"/>
  <c r="R159101" i="3"/>
  <c r="R159102" i="3"/>
  <c r="R159103" i="3"/>
  <c r="R159104" i="3"/>
  <c r="R159105" i="3"/>
  <c r="R159106" i="3"/>
  <c r="R159107" i="3"/>
  <c r="R159108" i="3"/>
  <c r="R159109" i="3"/>
  <c r="R159110" i="3"/>
  <c r="R159111" i="3"/>
  <c r="R159112" i="3"/>
  <c r="R159113" i="3"/>
  <c r="R159114" i="3"/>
  <c r="R159115" i="3"/>
  <c r="R159116" i="3"/>
  <c r="R159117" i="3"/>
  <c r="R159118" i="3"/>
  <c r="R159119" i="3"/>
  <c r="R159120" i="3"/>
  <c r="R159121" i="3"/>
  <c r="R159122" i="3"/>
  <c r="R159123" i="3"/>
  <c r="R159124" i="3"/>
  <c r="R159125" i="3"/>
  <c r="R159126" i="3"/>
  <c r="R159127" i="3"/>
  <c r="R159128" i="3"/>
  <c r="R159129" i="3"/>
  <c r="R159130" i="3"/>
  <c r="R159131" i="3"/>
  <c r="R159132" i="3"/>
  <c r="R159133" i="3"/>
  <c r="R159134" i="3"/>
  <c r="R159135" i="3"/>
  <c r="R159136" i="3"/>
  <c r="R159137" i="3"/>
  <c r="R159138" i="3"/>
  <c r="R159139" i="3"/>
  <c r="R159140" i="3"/>
  <c r="R159141" i="3"/>
  <c r="R159142" i="3"/>
  <c r="R159143" i="3"/>
  <c r="R159144" i="3"/>
  <c r="R159145" i="3"/>
  <c r="R159146" i="3"/>
  <c r="R159147" i="3"/>
  <c r="R159148" i="3"/>
  <c r="R159149" i="3"/>
  <c r="R159150" i="3"/>
  <c r="R159151" i="3"/>
  <c r="R159152" i="3"/>
  <c r="R159153" i="3"/>
  <c r="R159154" i="3"/>
  <c r="R159155" i="3"/>
  <c r="R159156" i="3"/>
  <c r="R159157" i="3"/>
  <c r="R159158" i="3"/>
  <c r="R159159" i="3"/>
  <c r="R159160" i="3"/>
  <c r="R159161" i="3"/>
  <c r="R159162" i="3"/>
  <c r="R159163" i="3"/>
  <c r="R159164" i="3"/>
  <c r="R159165" i="3"/>
  <c r="R159166" i="3"/>
  <c r="R159167" i="3"/>
  <c r="R159168" i="3"/>
  <c r="R159169" i="3"/>
  <c r="R159170" i="3"/>
  <c r="R159171" i="3"/>
  <c r="R159172" i="3"/>
  <c r="R159173" i="3"/>
  <c r="R159174" i="3"/>
  <c r="R159175" i="3"/>
  <c r="R159176" i="3"/>
  <c r="R159177" i="3"/>
  <c r="R159178" i="3"/>
  <c r="R159179" i="3"/>
  <c r="R159180" i="3"/>
  <c r="R159181" i="3"/>
  <c r="R159182" i="3"/>
  <c r="R159183" i="3"/>
  <c r="R159184" i="3"/>
  <c r="R159185" i="3"/>
  <c r="R159186" i="3"/>
  <c r="R159187" i="3"/>
  <c r="R159188" i="3"/>
  <c r="R159189" i="3"/>
  <c r="R159190" i="3"/>
  <c r="R159191" i="3"/>
  <c r="R159192" i="3"/>
  <c r="R159193" i="3"/>
  <c r="R159194" i="3"/>
  <c r="R159195" i="3"/>
  <c r="R159196" i="3"/>
  <c r="R159197" i="3"/>
  <c r="R159198" i="3"/>
  <c r="R159199" i="3"/>
  <c r="R159200" i="3"/>
  <c r="R159201" i="3"/>
  <c r="R159202" i="3"/>
  <c r="R159203" i="3"/>
  <c r="R159204" i="3"/>
  <c r="R159205" i="3"/>
  <c r="R159206" i="3"/>
  <c r="R159207" i="3"/>
  <c r="R159208" i="3"/>
  <c r="R159209" i="3"/>
  <c r="R159210" i="3"/>
  <c r="R159211" i="3"/>
  <c r="R159212" i="3"/>
  <c r="R159213" i="3"/>
  <c r="R159214" i="3"/>
  <c r="R159215" i="3"/>
  <c r="R159216" i="3"/>
  <c r="R159217" i="3"/>
  <c r="R159218" i="3"/>
  <c r="R159219" i="3"/>
  <c r="R159220" i="3"/>
  <c r="R159221" i="3"/>
  <c r="R159222" i="3"/>
  <c r="R159223" i="3"/>
  <c r="R159224" i="3"/>
  <c r="R159225" i="3"/>
  <c r="R159226" i="3"/>
  <c r="R159227" i="3"/>
  <c r="R159228" i="3"/>
  <c r="R159229" i="3"/>
  <c r="R159230" i="3"/>
  <c r="R159231" i="3"/>
  <c r="R159232" i="3"/>
  <c r="R159233" i="3"/>
  <c r="R159234" i="3"/>
  <c r="R159235" i="3"/>
  <c r="R159236" i="3"/>
  <c r="R159237" i="3"/>
  <c r="R159238" i="3"/>
  <c r="R159239" i="3"/>
  <c r="R159240" i="3"/>
  <c r="R159241" i="3"/>
  <c r="R159242" i="3"/>
  <c r="R159243" i="3"/>
  <c r="R159244" i="3"/>
  <c r="R159245" i="3"/>
  <c r="R159246" i="3"/>
  <c r="R159247" i="3"/>
  <c r="R159248" i="3"/>
  <c r="R159249" i="3"/>
  <c r="R159250" i="3"/>
  <c r="R159251" i="3"/>
  <c r="R159252" i="3"/>
  <c r="R159253" i="3"/>
  <c r="R159254" i="3"/>
  <c r="R159255" i="3"/>
  <c r="R159256" i="3"/>
  <c r="R159257" i="3"/>
  <c r="R159258" i="3"/>
  <c r="R159259" i="3"/>
  <c r="R159260" i="3"/>
  <c r="R159261" i="3"/>
  <c r="R159262" i="3"/>
  <c r="R159263" i="3"/>
  <c r="R159264" i="3"/>
  <c r="R159265" i="3"/>
  <c r="R159266" i="3"/>
  <c r="R159267" i="3"/>
  <c r="R159268" i="3"/>
  <c r="R159269" i="3"/>
  <c r="R159270" i="3"/>
  <c r="R159271" i="3"/>
  <c r="R159272" i="3"/>
  <c r="R159273" i="3"/>
  <c r="R159274" i="3"/>
  <c r="R159275" i="3"/>
  <c r="R159276" i="3"/>
  <c r="R159277" i="3"/>
  <c r="R159278" i="3"/>
  <c r="R159279" i="3"/>
  <c r="R159280" i="3"/>
  <c r="R159281" i="3"/>
  <c r="R159282" i="3"/>
  <c r="R159283" i="3"/>
  <c r="R159284" i="3"/>
  <c r="R159285" i="3"/>
  <c r="R159286" i="3"/>
  <c r="R159287" i="3"/>
  <c r="R159288" i="3"/>
  <c r="R159289" i="3"/>
  <c r="R159290" i="3"/>
  <c r="R159291" i="3"/>
  <c r="R159292" i="3"/>
  <c r="R159293" i="3"/>
  <c r="R159294" i="3"/>
  <c r="R159295" i="3"/>
  <c r="R159296" i="3"/>
  <c r="R159297" i="3"/>
  <c r="R159298" i="3"/>
  <c r="R159299" i="3"/>
  <c r="R159300" i="3"/>
  <c r="R159301" i="3"/>
  <c r="R159302" i="3"/>
  <c r="R159303" i="3"/>
  <c r="R159304" i="3"/>
  <c r="R159305" i="3"/>
  <c r="R159306" i="3"/>
  <c r="R159307" i="3"/>
  <c r="R159308" i="3"/>
  <c r="R159309" i="3"/>
  <c r="R159310" i="3"/>
  <c r="R159311" i="3"/>
  <c r="R159312" i="3"/>
  <c r="R159313" i="3"/>
  <c r="R159314" i="3"/>
  <c r="R159315" i="3"/>
  <c r="R159316" i="3"/>
  <c r="R159317" i="3"/>
  <c r="R159318" i="3"/>
  <c r="R159319" i="3"/>
  <c r="R159320" i="3"/>
  <c r="R159321" i="3"/>
  <c r="R159322" i="3"/>
  <c r="R159323" i="3"/>
  <c r="R159324" i="3"/>
  <c r="R159325" i="3"/>
  <c r="R159326" i="3"/>
  <c r="R159327" i="3"/>
  <c r="R159328" i="3"/>
  <c r="R159329" i="3"/>
  <c r="R159330" i="3"/>
  <c r="R159331" i="3"/>
  <c r="R159332" i="3"/>
  <c r="R159333" i="3"/>
  <c r="R159334" i="3"/>
  <c r="R159335" i="3"/>
  <c r="R159336" i="3"/>
  <c r="R159337" i="3"/>
  <c r="R159338" i="3"/>
  <c r="R159339" i="3"/>
  <c r="R159340" i="3"/>
  <c r="R159341" i="3"/>
  <c r="R159342" i="3"/>
  <c r="R159343" i="3"/>
  <c r="R159344" i="3"/>
  <c r="R159345" i="3"/>
  <c r="R159346" i="3"/>
  <c r="R159347" i="3"/>
  <c r="R159348" i="3"/>
  <c r="R159349" i="3"/>
  <c r="R159350" i="3"/>
  <c r="R159351" i="3"/>
  <c r="R159352" i="3"/>
  <c r="R159353" i="3"/>
  <c r="R159354" i="3"/>
  <c r="R159355" i="3"/>
  <c r="R159356" i="3"/>
  <c r="R159357" i="3"/>
  <c r="R159358" i="3"/>
  <c r="R159359" i="3"/>
  <c r="R159360" i="3"/>
  <c r="R159361" i="3"/>
  <c r="R159362" i="3"/>
  <c r="R159363" i="3"/>
  <c r="R159364" i="3"/>
  <c r="R159365" i="3"/>
  <c r="R159366" i="3"/>
  <c r="R159367" i="3"/>
  <c r="R159368" i="3"/>
  <c r="R159369" i="3"/>
  <c r="R159370" i="3"/>
  <c r="R159371" i="3"/>
  <c r="R159372" i="3"/>
  <c r="R159373" i="3"/>
  <c r="R159374" i="3"/>
  <c r="R159375" i="3"/>
  <c r="R159376" i="3"/>
  <c r="R159377" i="3"/>
  <c r="R159378" i="3"/>
  <c r="R159379" i="3"/>
  <c r="R159380" i="3"/>
  <c r="R159381" i="3"/>
  <c r="R159382" i="3"/>
  <c r="R159383" i="3"/>
  <c r="R159384" i="3"/>
  <c r="R159385" i="3"/>
  <c r="R159386" i="3"/>
  <c r="R159387" i="3"/>
  <c r="R159388" i="3"/>
  <c r="R159389" i="3"/>
  <c r="R159390" i="3"/>
  <c r="R159391" i="3"/>
  <c r="R159392" i="3"/>
  <c r="R159393" i="3"/>
  <c r="R159394" i="3"/>
  <c r="R159395" i="3"/>
  <c r="R159396" i="3"/>
  <c r="R159397" i="3"/>
  <c r="R159398" i="3"/>
  <c r="R159399" i="3"/>
  <c r="R159400" i="3"/>
  <c r="R159401" i="3"/>
  <c r="R159402" i="3"/>
  <c r="R159403" i="3"/>
  <c r="R159404" i="3"/>
  <c r="R159405" i="3"/>
  <c r="R159406" i="3"/>
  <c r="R159407" i="3"/>
  <c r="R159408" i="3"/>
  <c r="R159409" i="3"/>
  <c r="R159410" i="3"/>
  <c r="R159411" i="3"/>
  <c r="R159412" i="3"/>
  <c r="R159413" i="3"/>
  <c r="R159414" i="3"/>
  <c r="R159415" i="3"/>
  <c r="R159416" i="3"/>
  <c r="R159417" i="3"/>
  <c r="R159418" i="3"/>
  <c r="R159419" i="3"/>
  <c r="R159420" i="3"/>
  <c r="R159421" i="3"/>
  <c r="R159422" i="3"/>
  <c r="R159423" i="3"/>
  <c r="R159424" i="3"/>
  <c r="R159425" i="3"/>
  <c r="R159426" i="3"/>
  <c r="R159427" i="3"/>
  <c r="R159428" i="3"/>
  <c r="R159429" i="3"/>
  <c r="R159430" i="3"/>
  <c r="R159431" i="3"/>
  <c r="R159432" i="3"/>
  <c r="R159433" i="3"/>
  <c r="R159434" i="3"/>
  <c r="R159435" i="3"/>
  <c r="R159436" i="3"/>
  <c r="R159437" i="3"/>
  <c r="R159438" i="3"/>
  <c r="R159439" i="3"/>
  <c r="R159440" i="3"/>
  <c r="R159441" i="3"/>
  <c r="R159442" i="3"/>
  <c r="R159443" i="3"/>
  <c r="R159444" i="3"/>
  <c r="R159445" i="3"/>
  <c r="R159446" i="3"/>
  <c r="R159447" i="3"/>
  <c r="R159448" i="3"/>
  <c r="R159449" i="3"/>
  <c r="R159450" i="3"/>
  <c r="R159451" i="3"/>
  <c r="R159452" i="3"/>
  <c r="R159453" i="3"/>
  <c r="R159454" i="3"/>
  <c r="R159455" i="3"/>
  <c r="R159456" i="3"/>
  <c r="R159457" i="3"/>
  <c r="R159458" i="3"/>
  <c r="R159459" i="3"/>
  <c r="R159460" i="3"/>
  <c r="R159461" i="3"/>
  <c r="R159462" i="3"/>
  <c r="R159463" i="3"/>
  <c r="R159464" i="3"/>
  <c r="R159465" i="3"/>
  <c r="R159466" i="3"/>
  <c r="R159467" i="3"/>
  <c r="R159468" i="3"/>
  <c r="R159469" i="3"/>
  <c r="R159470" i="3"/>
  <c r="R159471" i="3"/>
  <c r="R159472" i="3"/>
  <c r="R159473" i="3"/>
  <c r="R159474" i="3"/>
  <c r="R159475" i="3"/>
  <c r="R159476" i="3"/>
  <c r="R159477" i="3"/>
  <c r="R159478" i="3"/>
  <c r="R159479" i="3"/>
  <c r="R159480" i="3"/>
  <c r="R159481" i="3"/>
  <c r="R159482" i="3"/>
  <c r="R159483" i="3"/>
  <c r="R159484" i="3"/>
  <c r="R159485" i="3"/>
  <c r="R159486" i="3"/>
  <c r="R159487" i="3"/>
  <c r="R159488" i="3"/>
  <c r="R159489" i="3"/>
  <c r="R159490" i="3"/>
  <c r="R159491" i="3"/>
  <c r="R159492" i="3"/>
  <c r="R159493" i="3"/>
  <c r="R159494" i="3"/>
  <c r="R159495" i="3"/>
  <c r="R159496" i="3"/>
  <c r="R159497" i="3"/>
  <c r="R159498" i="3"/>
  <c r="R159499" i="3"/>
  <c r="R159500" i="3"/>
  <c r="R159501" i="3"/>
  <c r="R159502" i="3"/>
  <c r="R159503" i="3"/>
  <c r="R159504" i="3"/>
  <c r="R159505" i="3"/>
  <c r="R159506" i="3"/>
  <c r="R159507" i="3"/>
  <c r="R159508" i="3"/>
  <c r="R159509" i="3"/>
  <c r="R159510" i="3"/>
  <c r="R159511" i="3"/>
  <c r="R159512" i="3"/>
  <c r="R159513" i="3"/>
  <c r="R159514" i="3"/>
  <c r="R159515" i="3"/>
  <c r="R159516" i="3"/>
  <c r="R159517" i="3"/>
  <c r="R159518" i="3"/>
  <c r="R159519" i="3"/>
  <c r="R159520" i="3"/>
  <c r="R159521" i="3"/>
  <c r="R159522" i="3"/>
  <c r="R159523" i="3"/>
  <c r="R159524" i="3"/>
  <c r="R159525" i="3"/>
  <c r="R159526" i="3"/>
  <c r="R159527" i="3"/>
  <c r="R159528" i="3"/>
  <c r="R159529" i="3"/>
  <c r="R159530" i="3"/>
  <c r="R159531" i="3"/>
  <c r="R159532" i="3"/>
  <c r="R159533" i="3"/>
  <c r="R159534" i="3"/>
  <c r="R159535" i="3"/>
  <c r="R159536" i="3"/>
  <c r="R159537" i="3"/>
  <c r="R159538" i="3"/>
  <c r="R159539" i="3"/>
  <c r="R159540" i="3"/>
  <c r="R159541" i="3"/>
  <c r="R159542" i="3"/>
  <c r="R159543" i="3"/>
  <c r="R159544" i="3"/>
  <c r="R159545" i="3"/>
  <c r="R159546" i="3"/>
  <c r="R159547" i="3"/>
  <c r="R159548" i="3"/>
  <c r="R159549" i="3"/>
  <c r="R159550" i="3"/>
  <c r="R159551" i="3"/>
  <c r="R159552" i="3"/>
  <c r="R159553" i="3"/>
  <c r="R159554" i="3"/>
  <c r="R159555" i="3"/>
  <c r="R159556" i="3"/>
  <c r="R159557" i="3"/>
  <c r="R159558" i="3"/>
  <c r="R159559" i="3"/>
  <c r="R159560" i="3"/>
  <c r="R159561" i="3"/>
  <c r="R159562" i="3"/>
  <c r="R159563" i="3"/>
  <c r="R159564" i="3"/>
  <c r="R159565" i="3"/>
  <c r="R159566" i="3"/>
  <c r="R159567" i="3"/>
  <c r="R159568" i="3"/>
  <c r="R159569" i="3"/>
  <c r="R159570" i="3"/>
  <c r="R159571" i="3"/>
  <c r="R159572" i="3"/>
  <c r="R159573" i="3"/>
  <c r="R159574" i="3"/>
  <c r="R159575" i="3"/>
  <c r="R159576" i="3"/>
  <c r="R159577" i="3"/>
  <c r="R159578" i="3"/>
  <c r="R159579" i="3"/>
  <c r="R159580" i="3"/>
  <c r="R159581" i="3"/>
  <c r="R159582" i="3"/>
  <c r="R159583" i="3"/>
  <c r="R159584" i="3"/>
  <c r="R159585" i="3"/>
  <c r="R159586" i="3"/>
  <c r="R159587" i="3"/>
  <c r="R159588" i="3"/>
  <c r="R159589" i="3"/>
  <c r="R159590" i="3"/>
  <c r="R159591" i="3"/>
  <c r="R159592" i="3"/>
  <c r="R159593" i="3"/>
  <c r="R159594" i="3"/>
  <c r="R159595" i="3"/>
  <c r="R159596" i="3"/>
  <c r="R159597" i="3"/>
  <c r="R159598" i="3"/>
  <c r="R159599" i="3"/>
  <c r="R159600" i="3"/>
  <c r="R159601" i="3"/>
  <c r="R159602" i="3"/>
  <c r="R159603" i="3"/>
  <c r="R159604" i="3"/>
  <c r="R159605" i="3"/>
  <c r="R159606" i="3"/>
  <c r="R159607" i="3"/>
  <c r="R159608" i="3"/>
  <c r="R159609" i="3"/>
  <c r="R159610" i="3"/>
  <c r="R159611" i="3"/>
  <c r="R159612" i="3"/>
  <c r="R159613" i="3"/>
  <c r="R159614" i="3"/>
  <c r="R159615" i="3"/>
  <c r="R159616" i="3"/>
  <c r="R159617" i="3"/>
  <c r="R159618" i="3"/>
  <c r="R159619" i="3"/>
  <c r="R159620" i="3"/>
  <c r="R159621" i="3"/>
  <c r="R159622" i="3"/>
  <c r="R159623" i="3"/>
  <c r="R159624" i="3"/>
  <c r="R159625" i="3"/>
  <c r="R159626" i="3"/>
  <c r="R159627" i="3"/>
  <c r="R159628" i="3"/>
  <c r="R159629" i="3"/>
  <c r="R159630" i="3"/>
  <c r="R159631" i="3"/>
  <c r="R159632" i="3"/>
  <c r="R159633" i="3"/>
  <c r="R159634" i="3"/>
  <c r="R159635" i="3"/>
  <c r="R159636" i="3"/>
  <c r="R159637" i="3"/>
  <c r="R159638" i="3"/>
  <c r="R159639" i="3"/>
  <c r="R159640" i="3"/>
  <c r="R159641" i="3"/>
  <c r="R159642" i="3"/>
  <c r="R159643" i="3"/>
  <c r="R159644" i="3"/>
  <c r="R159645" i="3"/>
  <c r="R159646" i="3"/>
  <c r="R159647" i="3"/>
  <c r="R159648" i="3"/>
  <c r="R159649" i="3"/>
  <c r="R159650" i="3"/>
  <c r="R159651" i="3"/>
  <c r="R159652" i="3"/>
  <c r="R159653" i="3"/>
  <c r="R159654" i="3"/>
  <c r="R159655" i="3"/>
  <c r="R159656" i="3"/>
  <c r="R159657" i="3"/>
  <c r="R159658" i="3"/>
  <c r="R159659" i="3"/>
  <c r="R159660" i="3"/>
  <c r="R159661" i="3"/>
  <c r="R159662" i="3"/>
  <c r="R159663" i="3"/>
  <c r="R159664" i="3"/>
  <c r="R159665" i="3"/>
  <c r="R159666" i="3"/>
  <c r="R159667" i="3"/>
  <c r="R159668" i="3"/>
  <c r="R159669" i="3"/>
  <c r="R159670" i="3"/>
  <c r="R159671" i="3"/>
  <c r="R159672" i="3"/>
  <c r="R159673" i="3"/>
  <c r="R159674" i="3"/>
  <c r="R159675" i="3"/>
  <c r="R159676" i="3"/>
  <c r="R159677" i="3"/>
  <c r="R159678" i="3"/>
  <c r="R159679" i="3"/>
  <c r="R159680" i="3"/>
  <c r="R159681" i="3"/>
  <c r="R159682" i="3"/>
  <c r="R159683" i="3"/>
  <c r="R159684" i="3"/>
  <c r="R159685" i="3"/>
  <c r="R159686" i="3"/>
  <c r="R159687" i="3"/>
  <c r="R159688" i="3"/>
  <c r="R159689" i="3"/>
  <c r="R159690" i="3"/>
  <c r="R159691" i="3"/>
  <c r="R159692" i="3"/>
  <c r="R159693" i="3"/>
  <c r="R159694" i="3"/>
  <c r="R159695" i="3"/>
  <c r="R159696" i="3"/>
  <c r="R159697" i="3"/>
  <c r="R159698" i="3"/>
  <c r="R159699" i="3"/>
  <c r="R159700" i="3"/>
  <c r="R159701" i="3"/>
  <c r="R159702" i="3"/>
  <c r="R159703" i="3"/>
  <c r="R159704" i="3"/>
  <c r="R159705" i="3"/>
  <c r="R159706" i="3"/>
  <c r="R159707" i="3"/>
  <c r="R159708" i="3"/>
  <c r="R159709" i="3"/>
  <c r="R159710" i="3"/>
  <c r="R159711" i="3"/>
  <c r="R159712" i="3"/>
  <c r="R159713" i="3"/>
  <c r="R159714" i="3"/>
  <c r="R159715" i="3"/>
  <c r="R159716" i="3"/>
  <c r="R159717" i="3"/>
  <c r="R159718" i="3"/>
  <c r="R159719" i="3"/>
  <c r="R159720" i="3"/>
  <c r="R159721" i="3"/>
  <c r="R159722" i="3"/>
  <c r="R159723" i="3"/>
  <c r="R159724" i="3"/>
  <c r="R159725" i="3"/>
  <c r="R159726" i="3"/>
  <c r="R159727" i="3"/>
  <c r="R159728" i="3"/>
  <c r="R159729" i="3"/>
  <c r="R159730" i="3"/>
  <c r="R159731" i="3"/>
  <c r="R159732" i="3"/>
  <c r="R159733" i="3"/>
  <c r="R159734" i="3"/>
  <c r="R159735" i="3"/>
  <c r="R159736" i="3"/>
  <c r="R159737" i="3"/>
  <c r="R159738" i="3"/>
  <c r="R159739" i="3"/>
  <c r="R159740" i="3"/>
  <c r="R159741" i="3"/>
  <c r="R159742" i="3"/>
  <c r="R159743" i="3"/>
  <c r="R159744" i="3"/>
  <c r="R159745" i="3"/>
  <c r="R159746" i="3"/>
  <c r="R159747" i="3"/>
  <c r="R159748" i="3"/>
  <c r="R159749" i="3"/>
  <c r="R159750" i="3"/>
  <c r="R159751" i="3"/>
  <c r="R159752" i="3"/>
  <c r="R159753" i="3"/>
  <c r="R159754" i="3"/>
  <c r="R159755" i="3"/>
  <c r="R159756" i="3"/>
  <c r="R159757" i="3"/>
  <c r="R159758" i="3"/>
  <c r="R159759" i="3"/>
  <c r="R159760" i="3"/>
  <c r="R159761" i="3"/>
  <c r="R159762" i="3"/>
  <c r="R159763" i="3"/>
  <c r="R159764" i="3"/>
  <c r="R159765" i="3"/>
  <c r="R159766" i="3"/>
  <c r="R159767" i="3"/>
  <c r="R159768" i="3"/>
  <c r="R159769" i="3"/>
  <c r="R159770" i="3"/>
  <c r="R159771" i="3"/>
  <c r="R159772" i="3"/>
  <c r="R159773" i="3"/>
  <c r="R159774" i="3"/>
  <c r="R159775" i="3"/>
  <c r="R159776" i="3"/>
  <c r="R159777" i="3"/>
  <c r="R159778" i="3"/>
  <c r="R159779" i="3"/>
  <c r="R159780" i="3"/>
  <c r="R159781" i="3"/>
  <c r="R159782" i="3"/>
  <c r="R159783" i="3"/>
  <c r="R159784" i="3"/>
  <c r="R159785" i="3"/>
  <c r="R159786" i="3"/>
  <c r="R159787" i="3"/>
  <c r="R159788" i="3"/>
  <c r="R159789" i="3"/>
  <c r="R159790" i="3"/>
  <c r="R159791" i="3"/>
  <c r="R159792" i="3"/>
  <c r="R159793" i="3"/>
  <c r="R159794" i="3"/>
  <c r="R159795" i="3"/>
  <c r="R159796" i="3"/>
  <c r="R159797" i="3"/>
  <c r="R159798" i="3"/>
  <c r="R159799" i="3"/>
  <c r="R159800" i="3"/>
  <c r="R159801" i="3"/>
  <c r="R159802" i="3"/>
  <c r="R159803" i="3"/>
  <c r="R159804" i="3"/>
  <c r="R159805" i="3"/>
  <c r="R159806" i="3"/>
  <c r="R159807" i="3"/>
  <c r="R159808" i="3"/>
  <c r="R159809" i="3"/>
  <c r="R159810" i="3"/>
  <c r="R159811" i="3"/>
  <c r="R159812" i="3"/>
  <c r="R159813" i="3"/>
  <c r="R159814" i="3"/>
  <c r="R159815" i="3"/>
  <c r="R159816" i="3"/>
  <c r="R159817" i="3"/>
  <c r="R159818" i="3"/>
  <c r="R159819" i="3"/>
  <c r="R159820" i="3"/>
  <c r="R159821" i="3"/>
  <c r="R159822" i="3"/>
  <c r="R159823" i="3"/>
  <c r="R159824" i="3"/>
  <c r="R159825" i="3"/>
  <c r="R159826" i="3"/>
  <c r="R159827" i="3"/>
  <c r="R159828" i="3"/>
  <c r="R159829" i="3"/>
  <c r="R159830" i="3"/>
  <c r="R159831" i="3"/>
  <c r="R159832" i="3"/>
  <c r="R159833" i="3"/>
  <c r="R159834" i="3"/>
  <c r="R159835" i="3"/>
  <c r="R159836" i="3"/>
  <c r="R159837" i="3"/>
  <c r="R159838" i="3"/>
  <c r="R159839" i="3"/>
  <c r="R159840" i="3"/>
  <c r="R159841" i="3"/>
  <c r="R159842" i="3"/>
  <c r="R159843" i="3"/>
  <c r="R159844" i="3"/>
  <c r="R159845" i="3"/>
  <c r="R159846" i="3"/>
  <c r="R159847" i="3"/>
  <c r="R159848" i="3"/>
  <c r="R159849" i="3"/>
  <c r="R159850" i="3"/>
  <c r="R159851" i="3"/>
  <c r="R159852" i="3"/>
  <c r="R159853" i="3"/>
  <c r="R159854" i="3"/>
  <c r="R159855" i="3"/>
  <c r="R159856" i="3"/>
  <c r="R159857" i="3"/>
  <c r="R159858" i="3"/>
  <c r="R159859" i="3"/>
  <c r="R159860" i="3"/>
  <c r="R159861" i="3"/>
  <c r="R159862" i="3"/>
  <c r="R159863" i="3"/>
  <c r="R159864" i="3"/>
  <c r="R159865" i="3"/>
  <c r="R159866" i="3"/>
  <c r="R159867" i="3"/>
  <c r="R159868" i="3"/>
  <c r="R159869" i="3"/>
  <c r="R159870" i="3"/>
  <c r="R159871" i="3"/>
  <c r="R159872" i="3"/>
  <c r="R159873" i="3"/>
  <c r="R159874" i="3"/>
  <c r="R159875" i="3"/>
  <c r="R159876" i="3"/>
  <c r="R159877" i="3"/>
  <c r="R159878" i="3"/>
  <c r="R159879" i="3"/>
  <c r="R159880" i="3"/>
  <c r="R159881" i="3"/>
  <c r="R159882" i="3"/>
  <c r="R159883" i="3"/>
  <c r="R159884" i="3"/>
  <c r="R159885" i="3"/>
  <c r="R159886" i="3"/>
  <c r="R159887" i="3"/>
  <c r="R159888" i="3"/>
  <c r="R159889" i="3"/>
  <c r="R159890" i="3"/>
  <c r="R159891" i="3"/>
  <c r="R159892" i="3"/>
  <c r="R159893" i="3"/>
  <c r="R159894" i="3"/>
  <c r="R159895" i="3"/>
  <c r="R159896" i="3"/>
  <c r="R159897" i="3"/>
  <c r="R159898" i="3"/>
  <c r="R159899" i="3"/>
  <c r="R159900" i="3"/>
  <c r="R159901" i="3"/>
  <c r="R159902" i="3"/>
  <c r="R159903" i="3"/>
  <c r="R159904" i="3"/>
  <c r="R159905" i="3"/>
  <c r="R159906" i="3"/>
  <c r="R159907" i="3"/>
  <c r="R159908" i="3"/>
  <c r="R159909" i="3"/>
  <c r="R159910" i="3"/>
  <c r="R159911" i="3"/>
  <c r="R159912" i="3"/>
  <c r="R159913" i="3"/>
  <c r="R159914" i="3"/>
  <c r="R159915" i="3"/>
  <c r="R159916" i="3"/>
  <c r="R159917" i="3"/>
  <c r="R159918" i="3"/>
  <c r="R159919" i="3"/>
  <c r="R159920" i="3"/>
  <c r="R159921" i="3"/>
  <c r="R159922" i="3"/>
  <c r="R159923" i="3"/>
  <c r="R159924" i="3"/>
  <c r="R159925" i="3"/>
  <c r="R159926" i="3"/>
  <c r="R159927" i="3"/>
  <c r="R159928" i="3"/>
  <c r="R159929" i="3"/>
  <c r="R159930" i="3"/>
  <c r="R159931" i="3"/>
  <c r="R159932" i="3"/>
  <c r="R159933" i="3"/>
  <c r="R159934" i="3"/>
  <c r="R159935" i="3"/>
  <c r="R159936" i="3"/>
  <c r="R159937" i="3"/>
  <c r="R159938" i="3"/>
  <c r="R159939" i="3"/>
  <c r="R159940" i="3"/>
  <c r="R159941" i="3"/>
  <c r="R159942" i="3"/>
  <c r="R159943" i="3"/>
  <c r="R159944" i="3"/>
  <c r="R159945" i="3"/>
  <c r="R159946" i="3"/>
  <c r="R159947" i="3"/>
  <c r="R159948" i="3"/>
  <c r="R159949" i="3"/>
  <c r="R159950" i="3"/>
  <c r="R159951" i="3"/>
  <c r="R159952" i="3"/>
  <c r="R159953" i="3"/>
  <c r="R159954" i="3"/>
  <c r="R159955" i="3"/>
  <c r="R159956" i="3"/>
  <c r="R159957" i="3"/>
  <c r="R159958" i="3"/>
  <c r="R159959" i="3"/>
  <c r="R159960" i="3"/>
  <c r="R159961" i="3"/>
  <c r="R159962" i="3"/>
  <c r="R159963" i="3"/>
  <c r="R159964" i="3"/>
  <c r="R159965" i="3"/>
  <c r="R159966" i="3"/>
  <c r="R159967" i="3"/>
  <c r="R159968" i="3"/>
  <c r="R159969" i="3"/>
  <c r="R159970" i="3"/>
  <c r="R159971" i="3"/>
  <c r="R159972" i="3"/>
  <c r="R159973" i="3"/>
  <c r="R159974" i="3"/>
  <c r="R159975" i="3"/>
  <c r="R159976" i="3"/>
  <c r="R159977" i="3"/>
  <c r="R159978" i="3"/>
  <c r="R159979" i="3"/>
  <c r="R159980" i="3"/>
  <c r="R159981" i="3"/>
  <c r="R159982" i="3"/>
  <c r="R159983" i="3"/>
  <c r="R159984" i="3"/>
  <c r="R159985" i="3"/>
  <c r="R159986" i="3"/>
  <c r="R159987" i="3"/>
  <c r="R159988" i="3"/>
  <c r="R159989" i="3"/>
  <c r="R159990" i="3"/>
  <c r="R159991" i="3"/>
  <c r="R159992" i="3"/>
  <c r="R159993" i="3"/>
  <c r="R159994" i="3"/>
  <c r="R159995" i="3"/>
  <c r="R159996" i="3"/>
  <c r="R159997" i="3"/>
  <c r="R159998" i="3"/>
  <c r="R159999" i="3"/>
  <c r="R160000" i="3"/>
  <c r="R160001" i="3"/>
  <c r="R160002" i="3"/>
  <c r="R160003" i="3"/>
  <c r="R160004" i="3"/>
  <c r="R160005" i="3"/>
  <c r="R160006" i="3"/>
  <c r="R160007" i="3"/>
  <c r="R160008" i="3"/>
  <c r="R160009" i="3"/>
  <c r="R160010" i="3"/>
  <c r="R160011" i="3"/>
  <c r="R160012" i="3"/>
  <c r="R160013" i="3"/>
  <c r="R160014" i="3"/>
  <c r="R160015" i="3"/>
  <c r="R160016" i="3"/>
  <c r="R160017" i="3"/>
  <c r="R160018" i="3"/>
  <c r="R160019" i="3"/>
  <c r="R160020" i="3"/>
  <c r="R160021" i="3"/>
  <c r="R160022" i="3"/>
  <c r="R160023" i="3"/>
  <c r="R160024" i="3"/>
  <c r="R160025" i="3"/>
  <c r="R160026" i="3"/>
  <c r="R160027" i="3"/>
  <c r="R160028" i="3"/>
  <c r="R160029" i="3"/>
  <c r="R160030" i="3"/>
  <c r="R160031" i="3"/>
  <c r="R160032" i="3"/>
  <c r="R160033" i="3"/>
  <c r="R160034" i="3"/>
  <c r="R160035" i="3"/>
  <c r="R160036" i="3"/>
  <c r="R160037" i="3"/>
  <c r="R160038" i="3"/>
  <c r="R160039" i="3"/>
  <c r="R160040" i="3"/>
  <c r="R160041" i="3"/>
  <c r="R160042" i="3"/>
  <c r="R160043" i="3"/>
  <c r="R160044" i="3"/>
  <c r="R160045" i="3"/>
  <c r="R160046" i="3"/>
  <c r="R160047" i="3"/>
  <c r="R160048" i="3"/>
  <c r="R160049" i="3"/>
  <c r="R160050" i="3"/>
  <c r="R160051" i="3"/>
  <c r="R160052" i="3"/>
  <c r="R160053" i="3"/>
  <c r="R160054" i="3"/>
  <c r="R160055" i="3"/>
  <c r="R160056" i="3"/>
  <c r="R160057" i="3"/>
  <c r="R160058" i="3"/>
  <c r="R160059" i="3"/>
  <c r="R160060" i="3"/>
  <c r="R160061" i="3"/>
  <c r="R160062" i="3"/>
  <c r="R160063" i="3"/>
  <c r="R160064" i="3"/>
  <c r="R160065" i="3"/>
  <c r="R160066" i="3"/>
  <c r="R160067" i="3"/>
  <c r="R160068" i="3"/>
  <c r="R160069" i="3"/>
  <c r="R160070" i="3"/>
  <c r="R160071" i="3"/>
  <c r="R160072" i="3"/>
  <c r="R160073" i="3"/>
  <c r="R160074" i="3"/>
  <c r="R160075" i="3"/>
  <c r="R160076" i="3"/>
  <c r="R160077" i="3"/>
  <c r="R160078" i="3"/>
  <c r="R160079" i="3"/>
  <c r="R160080" i="3"/>
  <c r="R160081" i="3"/>
  <c r="R160082" i="3"/>
  <c r="R160083" i="3"/>
  <c r="R160084" i="3"/>
  <c r="R160085" i="3"/>
  <c r="R160086" i="3"/>
  <c r="R160087" i="3"/>
  <c r="R160088" i="3"/>
  <c r="R160089" i="3"/>
  <c r="R160090" i="3"/>
  <c r="R160091" i="3"/>
  <c r="R160092" i="3"/>
  <c r="R160093" i="3"/>
  <c r="R160094" i="3"/>
  <c r="R160095" i="3"/>
  <c r="R160096" i="3"/>
  <c r="R160097" i="3"/>
  <c r="R160098" i="3"/>
  <c r="R160099" i="3"/>
  <c r="R160100" i="3"/>
  <c r="R160101" i="3"/>
  <c r="R160102" i="3"/>
  <c r="R160103" i="3"/>
  <c r="R160104" i="3"/>
  <c r="R160105" i="3"/>
  <c r="R160106" i="3"/>
  <c r="R160107" i="3"/>
  <c r="R160108" i="3"/>
  <c r="R160109" i="3"/>
  <c r="R160110" i="3"/>
  <c r="R160111" i="3"/>
  <c r="R160112" i="3"/>
  <c r="R160113" i="3"/>
  <c r="R160114" i="3"/>
  <c r="R160115" i="3"/>
  <c r="R160116" i="3"/>
  <c r="R160117" i="3"/>
  <c r="R160118" i="3"/>
  <c r="R160119" i="3"/>
  <c r="R160120" i="3"/>
  <c r="R160121" i="3"/>
  <c r="R160122" i="3"/>
  <c r="R160123" i="3"/>
  <c r="R160124" i="3"/>
  <c r="R160125" i="3"/>
  <c r="R160126" i="3"/>
  <c r="R160127" i="3"/>
  <c r="R160128" i="3"/>
  <c r="R160129" i="3"/>
  <c r="R160130" i="3"/>
  <c r="R160131" i="3"/>
  <c r="R160132" i="3"/>
  <c r="R160133" i="3"/>
  <c r="R160134" i="3"/>
  <c r="R160135" i="3"/>
  <c r="R160136" i="3"/>
  <c r="R160137" i="3"/>
  <c r="R160138" i="3"/>
  <c r="R160139" i="3"/>
  <c r="R160140" i="3"/>
  <c r="R160141" i="3"/>
  <c r="R160142" i="3"/>
  <c r="R160143" i="3"/>
  <c r="R160144" i="3"/>
  <c r="R160145" i="3"/>
  <c r="R160146" i="3"/>
  <c r="R160147" i="3"/>
  <c r="R160148" i="3"/>
  <c r="R160149" i="3"/>
  <c r="R160150" i="3"/>
  <c r="R160151" i="3"/>
  <c r="R160152" i="3"/>
  <c r="R160153" i="3"/>
  <c r="R160154" i="3"/>
  <c r="R160155" i="3"/>
  <c r="R160156" i="3"/>
  <c r="R160157" i="3"/>
  <c r="R160158" i="3"/>
  <c r="R160159" i="3"/>
  <c r="R160160" i="3"/>
  <c r="R160161" i="3"/>
  <c r="R160162" i="3"/>
  <c r="R160163" i="3"/>
  <c r="R160164" i="3"/>
  <c r="R160165" i="3"/>
  <c r="R160166" i="3"/>
  <c r="R160167" i="3"/>
  <c r="R160168" i="3"/>
  <c r="R160169" i="3"/>
  <c r="R160170" i="3"/>
  <c r="R160171" i="3"/>
  <c r="R160172" i="3"/>
  <c r="R160173" i="3"/>
  <c r="R160174" i="3"/>
  <c r="R160175" i="3"/>
  <c r="R160176" i="3"/>
  <c r="R160177" i="3"/>
  <c r="R160178" i="3"/>
  <c r="R160179" i="3"/>
  <c r="R160180" i="3"/>
  <c r="R160181" i="3"/>
  <c r="R160182" i="3"/>
  <c r="R160183" i="3"/>
  <c r="R160184" i="3"/>
  <c r="R160185" i="3"/>
  <c r="R160186" i="3"/>
  <c r="R160187" i="3"/>
  <c r="R160188" i="3"/>
  <c r="R160189" i="3"/>
  <c r="R160190" i="3"/>
  <c r="R160191" i="3"/>
  <c r="R160192" i="3"/>
  <c r="R160193" i="3"/>
  <c r="R160194" i="3"/>
  <c r="R160195" i="3"/>
  <c r="R160196" i="3"/>
  <c r="R160197" i="3"/>
  <c r="R160198" i="3"/>
  <c r="R160199" i="3"/>
  <c r="R160200" i="3"/>
  <c r="R160201" i="3"/>
  <c r="R160202" i="3"/>
  <c r="R160203" i="3"/>
  <c r="R160204" i="3"/>
  <c r="R160205" i="3"/>
  <c r="R160206" i="3"/>
  <c r="R160207" i="3"/>
  <c r="R160208" i="3"/>
  <c r="R160209" i="3"/>
  <c r="R160210" i="3"/>
  <c r="R160211" i="3"/>
  <c r="R160212" i="3"/>
  <c r="R160213" i="3"/>
  <c r="R160214" i="3"/>
  <c r="R160215" i="3"/>
  <c r="R160216" i="3"/>
  <c r="R160217" i="3"/>
  <c r="R160218" i="3"/>
  <c r="R160219" i="3"/>
  <c r="R160220" i="3"/>
  <c r="R160221" i="3"/>
  <c r="R160222" i="3"/>
  <c r="R160223" i="3"/>
  <c r="R160224" i="3"/>
  <c r="R160225" i="3"/>
  <c r="R160226" i="3"/>
  <c r="R160227" i="3"/>
  <c r="R160228" i="3"/>
  <c r="R160229" i="3"/>
  <c r="R160230" i="3"/>
  <c r="R160231" i="3"/>
  <c r="R160232" i="3"/>
  <c r="R160233" i="3"/>
  <c r="R160234" i="3"/>
  <c r="R160235" i="3"/>
  <c r="R160236" i="3"/>
  <c r="R160237" i="3"/>
  <c r="R160238" i="3"/>
  <c r="R160239" i="3"/>
  <c r="R160240" i="3"/>
  <c r="R160241" i="3"/>
  <c r="R160242" i="3"/>
  <c r="R160243" i="3"/>
  <c r="R160244" i="3"/>
  <c r="R160245" i="3"/>
  <c r="R160246" i="3"/>
  <c r="R160247" i="3"/>
  <c r="R160248" i="3"/>
  <c r="R160249" i="3"/>
  <c r="R160250" i="3"/>
  <c r="R160251" i="3"/>
  <c r="R160252" i="3"/>
  <c r="R160253" i="3"/>
  <c r="R160254" i="3"/>
  <c r="R160255" i="3"/>
  <c r="R160256" i="3"/>
  <c r="R160257" i="3"/>
  <c r="R160258" i="3"/>
  <c r="R160259" i="3"/>
  <c r="R160260" i="3"/>
  <c r="R160261" i="3"/>
  <c r="R160262" i="3"/>
  <c r="R160263" i="3"/>
  <c r="R160264" i="3"/>
  <c r="R160265" i="3"/>
  <c r="R160266" i="3"/>
  <c r="R160267" i="3"/>
  <c r="R160268" i="3"/>
  <c r="R160269" i="3"/>
  <c r="R160270" i="3"/>
  <c r="R160271" i="3"/>
  <c r="R160272" i="3"/>
  <c r="R160273" i="3"/>
  <c r="R160274" i="3"/>
  <c r="R160275" i="3"/>
  <c r="R160276" i="3"/>
  <c r="R160277" i="3"/>
  <c r="R160278" i="3"/>
  <c r="R160279" i="3"/>
  <c r="R160280" i="3"/>
  <c r="R160281" i="3"/>
  <c r="R160282" i="3"/>
  <c r="R160283" i="3"/>
  <c r="R160284" i="3"/>
  <c r="R160285" i="3"/>
  <c r="R160286" i="3"/>
  <c r="R160287" i="3"/>
  <c r="R160288" i="3"/>
  <c r="R160289" i="3"/>
  <c r="R160290" i="3"/>
  <c r="R160291" i="3"/>
  <c r="R160292" i="3"/>
  <c r="R160293" i="3"/>
  <c r="R160294" i="3"/>
  <c r="R160295" i="3"/>
  <c r="R160296" i="3"/>
  <c r="R160297" i="3"/>
  <c r="R160298" i="3"/>
  <c r="R160299" i="3"/>
  <c r="R160300" i="3"/>
  <c r="R160301" i="3"/>
  <c r="R160302" i="3"/>
  <c r="R160303" i="3"/>
  <c r="R160304" i="3"/>
  <c r="R160305" i="3"/>
  <c r="R160306" i="3"/>
  <c r="R160307" i="3"/>
  <c r="R160308" i="3"/>
  <c r="R160309" i="3"/>
  <c r="R160310" i="3"/>
  <c r="R160311" i="3"/>
  <c r="R160312" i="3"/>
  <c r="R160313" i="3"/>
  <c r="R160314" i="3"/>
  <c r="R160315" i="3"/>
  <c r="R160316" i="3"/>
  <c r="R160317" i="3"/>
  <c r="R160318" i="3"/>
  <c r="R160319" i="3"/>
  <c r="R160320" i="3"/>
  <c r="R160321" i="3"/>
  <c r="R160322" i="3"/>
  <c r="R160323" i="3"/>
  <c r="R160324" i="3"/>
  <c r="R160325" i="3"/>
  <c r="R160326" i="3"/>
  <c r="R160327" i="3"/>
  <c r="R160328" i="3"/>
  <c r="R160329" i="3"/>
  <c r="R160330" i="3"/>
  <c r="R160331" i="3"/>
  <c r="R160332" i="3"/>
  <c r="R160333" i="3"/>
  <c r="R160334" i="3"/>
  <c r="R160335" i="3"/>
  <c r="R160336" i="3"/>
  <c r="R160337" i="3"/>
  <c r="R160338" i="3"/>
  <c r="R160339" i="3"/>
  <c r="R160340" i="3"/>
  <c r="R160341" i="3"/>
  <c r="R160342" i="3"/>
  <c r="R160343" i="3"/>
  <c r="R160344" i="3"/>
  <c r="R160345" i="3"/>
  <c r="R160346" i="3"/>
  <c r="R160347" i="3"/>
  <c r="R160348" i="3"/>
  <c r="R160349" i="3"/>
  <c r="R160350" i="3"/>
  <c r="R160351" i="3"/>
  <c r="R160352" i="3"/>
  <c r="R160353" i="3"/>
  <c r="R160354" i="3"/>
  <c r="R160355" i="3"/>
  <c r="R160356" i="3"/>
  <c r="R160357" i="3"/>
  <c r="R160358" i="3"/>
  <c r="R160359" i="3"/>
  <c r="R160360" i="3"/>
  <c r="R160361" i="3"/>
  <c r="R160362" i="3"/>
  <c r="R160363" i="3"/>
  <c r="R160364" i="3"/>
  <c r="R160365" i="3"/>
  <c r="R160366" i="3"/>
  <c r="R160367" i="3"/>
  <c r="R160368" i="3"/>
  <c r="R160369" i="3"/>
  <c r="R160370" i="3"/>
  <c r="R160371" i="3"/>
  <c r="R160372" i="3"/>
  <c r="R160373" i="3"/>
  <c r="R160374" i="3"/>
  <c r="R160375" i="3"/>
  <c r="R160376" i="3"/>
  <c r="R160377" i="3"/>
  <c r="R160378" i="3"/>
  <c r="R160379" i="3"/>
  <c r="R160380" i="3"/>
  <c r="R160381" i="3"/>
  <c r="R160382" i="3"/>
  <c r="R160383" i="3"/>
  <c r="R160384" i="3"/>
  <c r="R160385" i="3"/>
  <c r="R160386" i="3"/>
  <c r="R160387" i="3"/>
  <c r="R160388" i="3"/>
  <c r="R160389" i="3"/>
  <c r="R160390" i="3"/>
  <c r="R160391" i="3"/>
  <c r="R160392" i="3"/>
  <c r="R160393" i="3"/>
  <c r="R160394" i="3"/>
  <c r="R160395" i="3"/>
  <c r="R160396" i="3"/>
  <c r="R160397" i="3"/>
  <c r="R160398" i="3"/>
  <c r="R160399" i="3"/>
  <c r="R160400" i="3"/>
  <c r="R160401" i="3"/>
  <c r="R160402" i="3"/>
  <c r="R160403" i="3"/>
  <c r="R160404" i="3"/>
  <c r="R160405" i="3"/>
  <c r="R160406" i="3"/>
  <c r="R160407" i="3"/>
  <c r="R160408" i="3"/>
  <c r="R160409" i="3"/>
  <c r="R160410" i="3"/>
  <c r="R160411" i="3"/>
  <c r="R160412" i="3"/>
  <c r="R160413" i="3"/>
  <c r="R160414" i="3"/>
  <c r="R160415" i="3"/>
  <c r="R160416" i="3"/>
  <c r="R160417" i="3"/>
  <c r="R160418" i="3"/>
  <c r="R160419" i="3"/>
  <c r="R160420" i="3"/>
  <c r="R160421" i="3"/>
  <c r="R160422" i="3"/>
  <c r="R160423" i="3"/>
  <c r="R160424" i="3"/>
  <c r="R160425" i="3"/>
  <c r="R160426" i="3"/>
  <c r="R160427" i="3"/>
  <c r="R160428" i="3"/>
  <c r="R160429" i="3"/>
  <c r="R160430" i="3"/>
  <c r="R160431" i="3"/>
  <c r="R160432" i="3"/>
  <c r="R160433" i="3"/>
  <c r="R160434" i="3"/>
  <c r="R160435" i="3"/>
  <c r="R160436" i="3"/>
  <c r="R160437" i="3"/>
  <c r="R160438" i="3"/>
  <c r="R160439" i="3"/>
  <c r="R160440" i="3"/>
  <c r="R160441" i="3"/>
  <c r="R160442" i="3"/>
  <c r="R160443" i="3"/>
  <c r="R160444" i="3"/>
  <c r="R160445" i="3"/>
  <c r="R160446" i="3"/>
  <c r="R160447" i="3"/>
  <c r="R160448" i="3"/>
  <c r="R160449" i="3"/>
  <c r="R160450" i="3"/>
  <c r="R160451" i="3"/>
  <c r="R160452" i="3"/>
  <c r="R160453" i="3"/>
  <c r="R160454" i="3"/>
  <c r="R160455" i="3"/>
  <c r="R160456" i="3"/>
  <c r="R160457" i="3"/>
  <c r="R160458" i="3"/>
  <c r="R160459" i="3"/>
  <c r="R160460" i="3"/>
  <c r="R160461" i="3"/>
  <c r="R160462" i="3"/>
  <c r="R160463" i="3"/>
  <c r="R160464" i="3"/>
  <c r="R160465" i="3"/>
  <c r="R160466" i="3"/>
  <c r="R160467" i="3"/>
  <c r="R160468" i="3"/>
  <c r="R160469" i="3"/>
  <c r="R160470" i="3"/>
  <c r="R160471" i="3"/>
  <c r="R160472" i="3"/>
  <c r="R160473" i="3"/>
  <c r="R160474" i="3"/>
  <c r="R160475" i="3"/>
  <c r="R160476" i="3"/>
  <c r="R160477" i="3"/>
  <c r="R160478" i="3"/>
  <c r="R160479" i="3"/>
  <c r="R160480" i="3"/>
  <c r="R160481" i="3"/>
  <c r="R160482" i="3"/>
  <c r="R160483" i="3"/>
  <c r="R160484" i="3"/>
  <c r="R160485" i="3"/>
  <c r="R160486" i="3"/>
  <c r="R160487" i="3"/>
  <c r="R160488" i="3"/>
  <c r="R160489" i="3"/>
  <c r="R160490" i="3"/>
  <c r="R160491" i="3"/>
  <c r="R160492" i="3"/>
  <c r="R160493" i="3"/>
  <c r="R160494" i="3"/>
  <c r="R160495" i="3"/>
  <c r="R160496" i="3"/>
  <c r="R160497" i="3"/>
  <c r="R160498" i="3"/>
  <c r="R160499" i="3"/>
  <c r="R160500" i="3"/>
  <c r="R160501" i="3"/>
  <c r="R160502" i="3"/>
  <c r="R160503" i="3"/>
  <c r="R160504" i="3"/>
  <c r="R160505" i="3"/>
  <c r="R160506" i="3"/>
  <c r="R160507" i="3"/>
  <c r="R160508" i="3"/>
  <c r="R160509" i="3"/>
  <c r="R160510" i="3"/>
  <c r="R160511" i="3"/>
  <c r="R160512" i="3"/>
  <c r="R160513" i="3"/>
  <c r="R160514" i="3"/>
  <c r="R160515" i="3"/>
  <c r="R160516" i="3"/>
  <c r="R160517" i="3"/>
  <c r="R160518" i="3"/>
  <c r="R160519" i="3"/>
  <c r="R160520" i="3"/>
  <c r="R160521" i="3"/>
  <c r="R160522" i="3"/>
  <c r="R160523" i="3"/>
  <c r="R160524" i="3"/>
  <c r="R160525" i="3"/>
  <c r="R160526" i="3"/>
  <c r="R160527" i="3"/>
  <c r="R160528" i="3"/>
  <c r="R160529" i="3"/>
  <c r="R160530" i="3"/>
  <c r="R160531" i="3"/>
  <c r="R160532" i="3"/>
  <c r="R160533" i="3"/>
  <c r="R160534" i="3"/>
  <c r="R160535" i="3"/>
  <c r="R160536" i="3"/>
  <c r="R160537" i="3"/>
  <c r="R160538" i="3"/>
  <c r="R160539" i="3"/>
  <c r="R160540" i="3"/>
  <c r="R160541" i="3"/>
  <c r="R160542" i="3"/>
  <c r="R160543" i="3"/>
  <c r="R160544" i="3"/>
  <c r="R160545" i="3"/>
  <c r="R160546" i="3"/>
  <c r="R160547" i="3"/>
  <c r="R160548" i="3"/>
  <c r="R160549" i="3"/>
  <c r="R160550" i="3"/>
  <c r="R160551" i="3"/>
  <c r="R160552" i="3"/>
  <c r="R160553" i="3"/>
  <c r="R160554" i="3"/>
  <c r="R160555" i="3"/>
  <c r="R160556" i="3"/>
  <c r="R160557" i="3"/>
  <c r="R160558" i="3"/>
  <c r="R160559" i="3"/>
  <c r="R160560" i="3"/>
  <c r="R160561" i="3"/>
  <c r="R160562" i="3"/>
  <c r="R160563" i="3"/>
  <c r="R160564" i="3"/>
  <c r="R160565" i="3"/>
  <c r="R160566" i="3"/>
  <c r="R160567" i="3"/>
  <c r="R160568" i="3"/>
  <c r="R160569" i="3"/>
  <c r="R160570" i="3"/>
  <c r="R160571" i="3"/>
  <c r="R160572" i="3"/>
  <c r="R160573" i="3"/>
  <c r="R160574" i="3"/>
  <c r="R160575" i="3"/>
  <c r="R160576" i="3"/>
  <c r="R160577" i="3"/>
  <c r="R160578" i="3"/>
  <c r="R160579" i="3"/>
  <c r="R160580" i="3"/>
  <c r="R160581" i="3"/>
  <c r="R160582" i="3"/>
  <c r="R160583" i="3"/>
  <c r="R160584" i="3"/>
  <c r="R160585" i="3"/>
  <c r="R160586" i="3"/>
  <c r="R160587" i="3"/>
  <c r="R160588" i="3"/>
  <c r="R160589" i="3"/>
  <c r="R160590" i="3"/>
  <c r="R160591" i="3"/>
  <c r="R160592" i="3"/>
  <c r="R160593" i="3"/>
  <c r="R160594" i="3"/>
  <c r="R160595" i="3"/>
  <c r="R160596" i="3"/>
  <c r="R160597" i="3"/>
  <c r="R160598" i="3"/>
  <c r="R160599" i="3"/>
  <c r="R160600" i="3"/>
  <c r="R160601" i="3"/>
  <c r="R160602" i="3"/>
  <c r="R160603" i="3"/>
  <c r="R160604" i="3"/>
  <c r="R160605" i="3"/>
  <c r="R160606" i="3"/>
  <c r="R160607" i="3"/>
  <c r="R160608" i="3"/>
  <c r="R160609" i="3"/>
  <c r="R160610" i="3"/>
  <c r="R160611" i="3"/>
  <c r="R160612" i="3"/>
  <c r="R160613" i="3"/>
  <c r="R160614" i="3"/>
  <c r="R160615" i="3"/>
  <c r="R160616" i="3"/>
  <c r="R160617" i="3"/>
  <c r="R160618" i="3"/>
  <c r="R160619" i="3"/>
  <c r="R160620" i="3"/>
  <c r="R160621" i="3"/>
  <c r="R160622" i="3"/>
  <c r="R160623" i="3"/>
  <c r="R160624" i="3"/>
  <c r="R160625" i="3"/>
  <c r="R160626" i="3"/>
  <c r="R160627" i="3"/>
  <c r="R160628" i="3"/>
  <c r="R160629" i="3"/>
  <c r="R160630" i="3"/>
  <c r="R160631" i="3"/>
  <c r="R160632" i="3"/>
  <c r="R160633" i="3"/>
  <c r="R160634" i="3"/>
  <c r="R160635" i="3"/>
  <c r="R160636" i="3"/>
  <c r="R160637" i="3"/>
  <c r="R160638" i="3"/>
  <c r="R160639" i="3"/>
  <c r="R160640" i="3"/>
  <c r="R160641" i="3"/>
  <c r="R160642" i="3"/>
  <c r="R160643" i="3"/>
  <c r="R160644" i="3"/>
  <c r="R160645" i="3"/>
  <c r="R160646" i="3"/>
  <c r="R160647" i="3"/>
  <c r="R160648" i="3"/>
  <c r="R160649" i="3"/>
  <c r="R160650" i="3"/>
  <c r="R160651" i="3"/>
  <c r="R160652" i="3"/>
  <c r="R160653" i="3"/>
  <c r="R160654" i="3"/>
  <c r="R160655" i="3"/>
  <c r="R160656" i="3"/>
  <c r="R160657" i="3"/>
  <c r="R160658" i="3"/>
  <c r="R160659" i="3"/>
  <c r="R160660" i="3"/>
  <c r="R160661" i="3"/>
  <c r="R160662" i="3"/>
  <c r="R160663" i="3"/>
  <c r="R160664" i="3"/>
  <c r="R160665" i="3"/>
  <c r="R160666" i="3"/>
  <c r="R160667" i="3"/>
  <c r="R160668" i="3"/>
  <c r="R160669" i="3"/>
  <c r="R160670" i="3"/>
  <c r="R160671" i="3"/>
  <c r="R160672" i="3"/>
  <c r="R160673" i="3"/>
  <c r="R160674" i="3"/>
  <c r="R160675" i="3"/>
  <c r="R160676" i="3"/>
  <c r="R160677" i="3"/>
  <c r="R160678" i="3"/>
  <c r="R160679" i="3"/>
  <c r="R160680" i="3"/>
  <c r="R160681" i="3"/>
  <c r="R160682" i="3"/>
  <c r="R160683" i="3"/>
  <c r="R160684" i="3"/>
  <c r="R160685" i="3"/>
  <c r="R160686" i="3"/>
  <c r="R160687" i="3"/>
  <c r="R160688" i="3"/>
  <c r="R160689" i="3"/>
  <c r="R160690" i="3"/>
  <c r="R160691" i="3"/>
  <c r="R160692" i="3"/>
  <c r="R160693" i="3"/>
  <c r="R160694" i="3"/>
  <c r="R160695" i="3"/>
  <c r="R160696" i="3"/>
  <c r="R160697" i="3"/>
  <c r="R160698" i="3"/>
  <c r="R160699" i="3"/>
  <c r="R160700" i="3"/>
  <c r="R160701" i="3"/>
  <c r="R160702" i="3"/>
  <c r="R160703" i="3"/>
  <c r="R160704" i="3"/>
  <c r="R160705" i="3"/>
  <c r="R160706" i="3"/>
  <c r="R160707" i="3"/>
  <c r="R160708" i="3"/>
  <c r="R160709" i="3"/>
  <c r="R160710" i="3"/>
  <c r="R160711" i="3"/>
  <c r="R160712" i="3"/>
  <c r="R160713" i="3"/>
  <c r="R160714" i="3"/>
  <c r="R160715" i="3"/>
  <c r="R160716" i="3"/>
  <c r="R160717" i="3"/>
  <c r="R160718" i="3"/>
  <c r="R160719" i="3"/>
  <c r="R160720" i="3"/>
  <c r="R160721" i="3"/>
  <c r="R160722" i="3"/>
  <c r="R160723" i="3"/>
  <c r="R160724" i="3"/>
  <c r="R160725" i="3"/>
  <c r="R160726" i="3"/>
  <c r="R160727" i="3"/>
  <c r="R160728" i="3"/>
  <c r="R160729" i="3"/>
  <c r="R160730" i="3"/>
  <c r="R160731" i="3"/>
  <c r="R160732" i="3"/>
  <c r="R160733" i="3"/>
  <c r="R160734" i="3"/>
  <c r="R160735" i="3"/>
  <c r="R160736" i="3"/>
  <c r="R160737" i="3"/>
  <c r="R160738" i="3"/>
  <c r="R160739" i="3"/>
  <c r="R160740" i="3"/>
  <c r="R160741" i="3"/>
  <c r="R160742" i="3"/>
  <c r="R160743" i="3"/>
  <c r="R160744" i="3"/>
  <c r="R160745" i="3"/>
  <c r="R160746" i="3"/>
  <c r="R160747" i="3"/>
  <c r="R160748" i="3"/>
  <c r="R160749" i="3"/>
  <c r="R160750" i="3"/>
  <c r="R160751" i="3"/>
  <c r="R160752" i="3"/>
  <c r="R160753" i="3"/>
  <c r="R160754" i="3"/>
  <c r="R160755" i="3"/>
  <c r="R160756" i="3"/>
  <c r="R160757" i="3"/>
  <c r="R160758" i="3"/>
  <c r="R160759" i="3"/>
  <c r="R160760" i="3"/>
  <c r="R160761" i="3"/>
  <c r="R160762" i="3"/>
  <c r="R160763" i="3"/>
  <c r="R160764" i="3"/>
  <c r="R160765" i="3"/>
  <c r="R160766" i="3"/>
  <c r="R160767" i="3"/>
  <c r="R160768" i="3"/>
  <c r="R160769" i="3"/>
  <c r="R160770" i="3"/>
  <c r="R160771" i="3"/>
  <c r="R160772" i="3"/>
  <c r="R160773" i="3"/>
  <c r="R160774" i="3"/>
  <c r="R160775" i="3"/>
  <c r="R160776" i="3"/>
  <c r="R160777" i="3"/>
  <c r="R160778" i="3"/>
  <c r="R160779" i="3"/>
  <c r="R160780" i="3"/>
  <c r="R160781" i="3"/>
  <c r="R160782" i="3"/>
  <c r="R160783" i="3"/>
  <c r="R160784" i="3"/>
  <c r="R160785" i="3"/>
  <c r="R160786" i="3"/>
  <c r="R160787" i="3"/>
  <c r="R160788" i="3"/>
  <c r="R160789" i="3"/>
  <c r="R160790" i="3"/>
  <c r="R160791" i="3"/>
  <c r="R160792" i="3"/>
  <c r="R160793" i="3"/>
  <c r="R160794" i="3"/>
  <c r="R160795" i="3"/>
  <c r="R160796" i="3"/>
  <c r="R160797" i="3"/>
  <c r="R160798" i="3"/>
  <c r="R160799" i="3"/>
  <c r="R160800" i="3"/>
  <c r="R160801" i="3"/>
  <c r="R160802" i="3"/>
  <c r="R160803" i="3"/>
  <c r="R160804" i="3"/>
  <c r="R160805" i="3"/>
  <c r="R160806" i="3"/>
  <c r="R160807" i="3"/>
  <c r="R160808" i="3"/>
  <c r="R160809" i="3"/>
  <c r="R160810" i="3"/>
  <c r="R160811" i="3"/>
  <c r="R160812" i="3"/>
  <c r="R160813" i="3"/>
  <c r="R160814" i="3"/>
  <c r="R160815" i="3"/>
  <c r="R160816" i="3"/>
  <c r="R160817" i="3"/>
  <c r="R160818" i="3"/>
  <c r="R160819" i="3"/>
  <c r="R160820" i="3"/>
  <c r="R160821" i="3"/>
  <c r="R160822" i="3"/>
  <c r="R160823" i="3"/>
  <c r="R160824" i="3"/>
  <c r="R160825" i="3"/>
  <c r="R160826" i="3"/>
  <c r="R160827" i="3"/>
  <c r="R160828" i="3"/>
  <c r="R160829" i="3"/>
  <c r="R160830" i="3"/>
  <c r="R160831" i="3"/>
  <c r="R160832" i="3"/>
  <c r="R160833" i="3"/>
  <c r="R160834" i="3"/>
  <c r="R160835" i="3"/>
  <c r="R160836" i="3"/>
  <c r="R160837" i="3"/>
  <c r="R160838" i="3"/>
  <c r="R160839" i="3"/>
  <c r="R160840" i="3"/>
  <c r="R160841" i="3"/>
  <c r="R160842" i="3"/>
  <c r="R160843" i="3"/>
  <c r="R160844" i="3"/>
  <c r="R160845" i="3"/>
  <c r="R160846" i="3"/>
  <c r="R160847" i="3"/>
  <c r="R160848" i="3"/>
  <c r="R160849" i="3"/>
  <c r="R160850" i="3"/>
  <c r="R160851" i="3"/>
  <c r="R160852" i="3"/>
  <c r="R160853" i="3"/>
  <c r="R160854" i="3"/>
  <c r="R160855" i="3"/>
  <c r="R160856" i="3"/>
  <c r="R160857" i="3"/>
  <c r="R160858" i="3"/>
  <c r="R160859" i="3"/>
  <c r="R160860" i="3"/>
  <c r="R160861" i="3"/>
  <c r="R160862" i="3"/>
  <c r="R160863" i="3"/>
  <c r="R160864" i="3"/>
  <c r="R160865" i="3"/>
  <c r="R160866" i="3"/>
  <c r="R160867" i="3"/>
  <c r="R160868" i="3"/>
  <c r="R160869" i="3"/>
  <c r="R160870" i="3"/>
  <c r="R160871" i="3"/>
  <c r="R160872" i="3"/>
  <c r="R160873" i="3"/>
  <c r="R160874" i="3"/>
  <c r="R160875" i="3"/>
  <c r="R160876" i="3"/>
  <c r="R160877" i="3"/>
  <c r="R160878" i="3"/>
  <c r="R160879" i="3"/>
  <c r="R160880" i="3"/>
  <c r="R160881" i="3"/>
  <c r="R160882" i="3"/>
  <c r="R160883" i="3"/>
  <c r="R160884" i="3"/>
  <c r="R160885" i="3"/>
  <c r="R160886" i="3"/>
  <c r="R160887" i="3"/>
  <c r="R160888" i="3"/>
  <c r="R160889" i="3"/>
  <c r="R160890" i="3"/>
  <c r="R160891" i="3"/>
  <c r="R160892" i="3"/>
  <c r="R160893" i="3"/>
  <c r="R160894" i="3"/>
  <c r="R160895" i="3"/>
  <c r="R160896" i="3"/>
  <c r="R160897" i="3"/>
  <c r="R160898" i="3"/>
  <c r="R160899" i="3"/>
  <c r="R160900" i="3"/>
  <c r="R160901" i="3"/>
  <c r="R160902" i="3"/>
  <c r="R160903" i="3"/>
  <c r="R160904" i="3"/>
  <c r="R160905" i="3"/>
  <c r="R160906" i="3"/>
  <c r="R160907" i="3"/>
  <c r="R160908" i="3"/>
  <c r="R160909" i="3"/>
  <c r="R160910" i="3"/>
  <c r="R160911" i="3"/>
  <c r="R160912" i="3"/>
  <c r="R160913" i="3"/>
  <c r="R160914" i="3"/>
  <c r="R160915" i="3"/>
  <c r="R160916" i="3"/>
  <c r="R160917" i="3"/>
  <c r="R160918" i="3"/>
  <c r="R160919" i="3"/>
  <c r="R160920" i="3"/>
  <c r="R160921" i="3"/>
  <c r="R160922" i="3"/>
  <c r="R160923" i="3"/>
  <c r="R160924" i="3"/>
  <c r="R160925" i="3"/>
  <c r="R160926" i="3"/>
  <c r="R160927" i="3"/>
  <c r="R160928" i="3"/>
  <c r="R160929" i="3"/>
  <c r="R160930" i="3"/>
  <c r="R160931" i="3"/>
  <c r="R160932" i="3"/>
  <c r="R160933" i="3"/>
  <c r="R160934" i="3"/>
  <c r="R160935" i="3"/>
  <c r="R160936" i="3"/>
  <c r="R160937" i="3"/>
  <c r="R160938" i="3"/>
  <c r="R160939" i="3"/>
  <c r="R160940" i="3"/>
  <c r="R160941" i="3"/>
  <c r="R160942" i="3"/>
  <c r="R160943" i="3"/>
  <c r="R160944" i="3"/>
  <c r="R160945" i="3"/>
  <c r="R160946" i="3"/>
  <c r="R160947" i="3"/>
  <c r="R160948" i="3"/>
  <c r="R160949" i="3"/>
  <c r="R160950" i="3"/>
  <c r="R160951" i="3"/>
  <c r="R160952" i="3"/>
  <c r="R160953" i="3"/>
  <c r="R160954" i="3"/>
  <c r="R160955" i="3"/>
  <c r="R160956" i="3"/>
  <c r="R160957" i="3"/>
  <c r="R160958" i="3"/>
  <c r="R160959" i="3"/>
  <c r="R160960" i="3"/>
  <c r="R160961" i="3"/>
  <c r="R160962" i="3"/>
  <c r="R160963" i="3"/>
  <c r="R160964" i="3"/>
  <c r="R160965" i="3"/>
  <c r="R160966" i="3"/>
  <c r="R160967" i="3"/>
  <c r="R160968" i="3"/>
  <c r="R160969" i="3"/>
  <c r="R160970" i="3"/>
  <c r="R160971" i="3"/>
  <c r="R160972" i="3"/>
  <c r="R160973" i="3"/>
  <c r="R160974" i="3"/>
  <c r="R160975" i="3"/>
  <c r="R160976" i="3"/>
  <c r="R160977" i="3"/>
  <c r="R160978" i="3"/>
  <c r="R160979" i="3"/>
  <c r="R160980" i="3"/>
  <c r="R160981" i="3"/>
  <c r="R160982" i="3"/>
  <c r="R160983" i="3"/>
  <c r="R160984" i="3"/>
  <c r="R160985" i="3"/>
  <c r="R160986" i="3"/>
  <c r="R160987" i="3"/>
  <c r="R160988" i="3"/>
  <c r="R160989" i="3"/>
  <c r="R160990" i="3"/>
  <c r="R160991" i="3"/>
  <c r="R160992" i="3"/>
  <c r="R160993" i="3"/>
  <c r="R160994" i="3"/>
  <c r="R160995" i="3"/>
  <c r="R160996" i="3"/>
  <c r="R160997" i="3"/>
  <c r="R160998" i="3"/>
  <c r="R160999" i="3"/>
  <c r="R161000" i="3"/>
  <c r="R161001" i="3"/>
  <c r="R161002" i="3"/>
  <c r="R161003" i="3"/>
  <c r="R161004" i="3"/>
  <c r="R161005" i="3"/>
  <c r="R161006" i="3"/>
  <c r="R161007" i="3"/>
  <c r="R161008" i="3"/>
  <c r="R161009" i="3"/>
  <c r="R161010" i="3"/>
  <c r="R161011" i="3"/>
  <c r="R161012" i="3"/>
  <c r="R161013" i="3"/>
  <c r="R161014" i="3"/>
  <c r="R161015" i="3"/>
  <c r="R161016" i="3"/>
  <c r="R161017" i="3"/>
  <c r="R161018" i="3"/>
  <c r="R161019" i="3"/>
  <c r="R161020" i="3"/>
  <c r="R161021" i="3"/>
  <c r="R161022" i="3"/>
  <c r="R161023" i="3"/>
  <c r="R161024" i="3"/>
  <c r="R161025" i="3"/>
  <c r="R161026" i="3"/>
  <c r="R161027" i="3"/>
  <c r="R161028" i="3"/>
  <c r="R161029" i="3"/>
  <c r="R161030" i="3"/>
  <c r="R161031" i="3"/>
  <c r="R161032" i="3"/>
  <c r="R161033" i="3"/>
  <c r="R161034" i="3"/>
  <c r="R161035" i="3"/>
  <c r="R161036" i="3"/>
  <c r="R161037" i="3"/>
  <c r="R161038" i="3"/>
  <c r="R161039" i="3"/>
  <c r="R161040" i="3"/>
  <c r="R161041" i="3"/>
  <c r="R161042" i="3"/>
  <c r="R161043" i="3"/>
  <c r="R161044" i="3"/>
  <c r="R161045" i="3"/>
  <c r="R161046" i="3"/>
  <c r="R161047" i="3"/>
  <c r="R161048" i="3"/>
  <c r="R161049" i="3"/>
  <c r="R161050" i="3"/>
  <c r="R161051" i="3"/>
  <c r="R161052" i="3"/>
  <c r="R161053" i="3"/>
  <c r="R161054" i="3"/>
  <c r="R161055" i="3"/>
  <c r="R161056" i="3"/>
  <c r="R161057" i="3"/>
  <c r="R161058" i="3"/>
  <c r="R161059" i="3"/>
  <c r="R161060" i="3"/>
  <c r="R161061" i="3"/>
  <c r="R161062" i="3"/>
  <c r="R161063" i="3"/>
  <c r="R161064" i="3"/>
  <c r="R161065" i="3"/>
  <c r="R161066" i="3"/>
  <c r="R161067" i="3"/>
  <c r="R161068" i="3"/>
  <c r="R161069" i="3"/>
  <c r="R161070" i="3"/>
  <c r="R161071" i="3"/>
  <c r="R161072" i="3"/>
  <c r="R161073" i="3"/>
  <c r="R161074" i="3"/>
  <c r="R161075" i="3"/>
  <c r="R161076" i="3"/>
  <c r="R161077" i="3"/>
  <c r="R161078" i="3"/>
  <c r="R161079" i="3"/>
  <c r="R161080" i="3"/>
  <c r="R161081" i="3"/>
  <c r="R161082" i="3"/>
  <c r="R161083" i="3"/>
  <c r="R161084" i="3"/>
  <c r="R161085" i="3"/>
  <c r="R161086" i="3"/>
  <c r="R161087" i="3"/>
  <c r="R161088" i="3"/>
  <c r="R161089" i="3"/>
  <c r="R161090" i="3"/>
  <c r="R161091" i="3"/>
  <c r="R161092" i="3"/>
  <c r="R161093" i="3"/>
  <c r="R161094" i="3"/>
  <c r="R161095" i="3"/>
  <c r="R161096" i="3"/>
  <c r="R161097" i="3"/>
  <c r="R161098" i="3"/>
  <c r="R161099" i="3"/>
  <c r="R161100" i="3"/>
  <c r="R161101" i="3"/>
  <c r="R161102" i="3"/>
  <c r="R161103" i="3"/>
  <c r="R161104" i="3"/>
  <c r="R161105" i="3"/>
  <c r="R161106" i="3"/>
  <c r="R161107" i="3"/>
  <c r="R161108" i="3"/>
  <c r="R161109" i="3"/>
  <c r="R161110" i="3"/>
  <c r="R161111" i="3"/>
  <c r="R161112" i="3"/>
  <c r="R161113" i="3"/>
  <c r="R161114" i="3"/>
  <c r="R161115" i="3"/>
  <c r="R161116" i="3"/>
  <c r="R161117" i="3"/>
  <c r="R161118" i="3"/>
  <c r="R161119" i="3"/>
  <c r="R161120" i="3"/>
  <c r="R161121" i="3"/>
  <c r="R161122" i="3"/>
  <c r="R161123" i="3"/>
  <c r="R161124" i="3"/>
  <c r="R161125" i="3"/>
  <c r="R161126" i="3"/>
  <c r="R161127" i="3"/>
  <c r="R161128" i="3"/>
  <c r="R161129" i="3"/>
  <c r="R161130" i="3"/>
  <c r="R161131" i="3"/>
  <c r="R161132" i="3"/>
  <c r="R161133" i="3"/>
  <c r="R161134" i="3"/>
  <c r="R161135" i="3"/>
  <c r="R161136" i="3"/>
  <c r="R161137" i="3"/>
  <c r="R161138" i="3"/>
  <c r="R161139" i="3"/>
  <c r="R161140" i="3"/>
  <c r="R161141" i="3"/>
  <c r="R161142" i="3"/>
  <c r="R161143" i="3"/>
  <c r="R161144" i="3"/>
  <c r="R161145" i="3"/>
  <c r="R161146" i="3"/>
  <c r="R161147" i="3"/>
  <c r="R161148" i="3"/>
  <c r="R161149" i="3"/>
  <c r="R161150" i="3"/>
  <c r="R161151" i="3"/>
  <c r="R161152" i="3"/>
  <c r="R161153" i="3"/>
  <c r="R161154" i="3"/>
  <c r="R161155" i="3"/>
  <c r="R161156" i="3"/>
  <c r="R161157" i="3"/>
  <c r="R161158" i="3"/>
  <c r="R161159" i="3"/>
  <c r="R161160" i="3"/>
  <c r="R161161" i="3"/>
  <c r="R161162" i="3"/>
  <c r="R161163" i="3"/>
  <c r="R161164" i="3"/>
  <c r="R161165" i="3"/>
  <c r="R161166" i="3"/>
  <c r="R161167" i="3"/>
  <c r="R161168" i="3"/>
  <c r="R161169" i="3"/>
  <c r="R161170" i="3"/>
  <c r="R161171" i="3"/>
  <c r="R161172" i="3"/>
  <c r="R161173" i="3"/>
  <c r="R161174" i="3"/>
  <c r="R161175" i="3"/>
  <c r="R161176" i="3"/>
  <c r="R161177" i="3"/>
  <c r="R161178" i="3"/>
  <c r="R161179" i="3"/>
  <c r="R161180" i="3"/>
  <c r="R161181" i="3"/>
  <c r="R161182" i="3"/>
  <c r="R161183" i="3"/>
  <c r="R161184" i="3"/>
  <c r="R161185" i="3"/>
  <c r="R161186" i="3"/>
  <c r="R161187" i="3"/>
  <c r="R161188" i="3"/>
  <c r="R161189" i="3"/>
  <c r="R161190" i="3"/>
  <c r="R161191" i="3"/>
  <c r="R161192" i="3"/>
  <c r="R161193" i="3"/>
  <c r="R161194" i="3"/>
  <c r="R161195" i="3"/>
  <c r="R161196" i="3"/>
  <c r="R161197" i="3"/>
  <c r="R161198" i="3"/>
  <c r="R161199" i="3"/>
  <c r="R161200" i="3"/>
  <c r="R161201" i="3"/>
  <c r="R161202" i="3"/>
  <c r="R161203" i="3"/>
  <c r="R161204" i="3"/>
  <c r="R161205" i="3"/>
  <c r="R161206" i="3"/>
  <c r="R161207" i="3"/>
  <c r="R161208" i="3"/>
  <c r="R161209" i="3"/>
  <c r="R161210" i="3"/>
  <c r="R161211" i="3"/>
  <c r="R161212" i="3"/>
  <c r="R161213" i="3"/>
  <c r="R161214" i="3"/>
  <c r="R161215" i="3"/>
  <c r="R161216" i="3"/>
  <c r="R161217" i="3"/>
  <c r="R161218" i="3"/>
  <c r="R161219" i="3"/>
  <c r="R161220" i="3"/>
  <c r="R161221" i="3"/>
  <c r="R161222" i="3"/>
  <c r="R161223" i="3"/>
  <c r="R161224" i="3"/>
  <c r="R161225" i="3"/>
  <c r="R161226" i="3"/>
  <c r="R161227" i="3"/>
  <c r="R161228" i="3"/>
  <c r="R161229" i="3"/>
  <c r="R161230" i="3"/>
  <c r="R161231" i="3"/>
  <c r="R161232" i="3"/>
  <c r="R161233" i="3"/>
  <c r="R161234" i="3"/>
  <c r="R161235" i="3"/>
  <c r="R161236" i="3"/>
  <c r="R161237" i="3"/>
  <c r="R161238" i="3"/>
  <c r="R161239" i="3"/>
  <c r="R161240" i="3"/>
  <c r="R161241" i="3"/>
  <c r="R161242" i="3"/>
  <c r="R161243" i="3"/>
  <c r="R161244" i="3"/>
  <c r="R161245" i="3"/>
  <c r="R161246" i="3"/>
  <c r="R161247" i="3"/>
  <c r="R161248" i="3"/>
  <c r="R161249" i="3"/>
  <c r="R161250" i="3"/>
  <c r="R161251" i="3"/>
  <c r="R161252" i="3"/>
  <c r="R161253" i="3"/>
  <c r="R161254" i="3"/>
  <c r="R161255" i="3"/>
  <c r="R161256" i="3"/>
  <c r="R161257" i="3"/>
  <c r="R161258" i="3"/>
  <c r="R161259" i="3"/>
  <c r="R161260" i="3"/>
  <c r="R161261" i="3"/>
  <c r="R161262" i="3"/>
  <c r="R161263" i="3"/>
  <c r="R161264" i="3"/>
  <c r="R161265" i="3"/>
  <c r="R161266" i="3"/>
  <c r="R161267" i="3"/>
  <c r="R161268" i="3"/>
  <c r="R161269" i="3"/>
  <c r="R161270" i="3"/>
  <c r="R161271" i="3"/>
  <c r="R161272" i="3"/>
  <c r="R161273" i="3"/>
  <c r="R161274" i="3"/>
  <c r="R161275" i="3"/>
  <c r="R161276" i="3"/>
  <c r="R161277" i="3"/>
  <c r="R161278" i="3"/>
  <c r="R161279" i="3"/>
  <c r="R161280" i="3"/>
  <c r="R161281" i="3"/>
  <c r="R161282" i="3"/>
  <c r="R161283" i="3"/>
  <c r="R161284" i="3"/>
  <c r="R161285" i="3"/>
  <c r="R161286" i="3"/>
  <c r="R161287" i="3"/>
  <c r="R161288" i="3"/>
  <c r="R161289" i="3"/>
  <c r="R161290" i="3"/>
  <c r="R161291" i="3"/>
  <c r="R161292" i="3"/>
  <c r="R161293" i="3"/>
  <c r="R161294" i="3"/>
  <c r="R161295" i="3"/>
  <c r="R161296" i="3"/>
  <c r="R161297" i="3"/>
  <c r="R161298" i="3"/>
  <c r="R161299" i="3"/>
  <c r="R161300" i="3"/>
  <c r="R161301" i="3"/>
  <c r="R161302" i="3"/>
  <c r="R161303" i="3"/>
  <c r="R161304" i="3"/>
  <c r="R161305" i="3"/>
  <c r="R161306" i="3"/>
  <c r="R161307" i="3"/>
  <c r="R161308" i="3"/>
  <c r="R161309" i="3"/>
  <c r="R161310" i="3"/>
  <c r="R161311" i="3"/>
  <c r="R161312" i="3"/>
  <c r="R161313" i="3"/>
  <c r="R161314" i="3"/>
  <c r="R161315" i="3"/>
  <c r="R161316" i="3"/>
  <c r="R161317" i="3"/>
  <c r="R161318" i="3"/>
  <c r="R161319" i="3"/>
  <c r="R161320" i="3"/>
  <c r="R161321" i="3"/>
  <c r="R161322" i="3"/>
  <c r="R161323" i="3"/>
  <c r="R161324" i="3"/>
  <c r="R161325" i="3"/>
  <c r="R161326" i="3"/>
  <c r="R161327" i="3"/>
  <c r="R161328" i="3"/>
  <c r="R161329" i="3"/>
  <c r="R161330" i="3"/>
  <c r="R161331" i="3"/>
  <c r="R161332" i="3"/>
  <c r="R161333" i="3"/>
  <c r="R161334" i="3"/>
  <c r="R161335" i="3"/>
  <c r="R161336" i="3"/>
  <c r="R161337" i="3"/>
  <c r="R161338" i="3"/>
  <c r="R161339" i="3"/>
  <c r="R161340" i="3"/>
  <c r="R161341" i="3"/>
  <c r="R161342" i="3"/>
  <c r="R161343" i="3"/>
  <c r="R161344" i="3"/>
  <c r="R161345" i="3"/>
  <c r="R161346" i="3"/>
  <c r="R161347" i="3"/>
  <c r="R161348" i="3"/>
  <c r="R161349" i="3"/>
  <c r="R161350" i="3"/>
  <c r="R161351" i="3"/>
  <c r="R161352" i="3"/>
  <c r="R161353" i="3"/>
  <c r="R161354" i="3"/>
  <c r="R161355" i="3"/>
  <c r="R161356" i="3"/>
  <c r="R161357" i="3"/>
  <c r="R161358" i="3"/>
  <c r="R161359" i="3"/>
  <c r="R161360" i="3"/>
  <c r="R161361" i="3"/>
  <c r="R161362" i="3"/>
  <c r="R161363" i="3"/>
  <c r="R161364" i="3"/>
  <c r="R161365" i="3"/>
  <c r="R161366" i="3"/>
  <c r="R161367" i="3"/>
  <c r="R161368" i="3"/>
  <c r="R161369" i="3"/>
  <c r="R161370" i="3"/>
  <c r="R161371" i="3"/>
  <c r="R161372" i="3"/>
  <c r="R161373" i="3"/>
  <c r="R161374" i="3"/>
  <c r="R161375" i="3"/>
  <c r="R161376" i="3"/>
  <c r="R161377" i="3"/>
  <c r="R161378" i="3"/>
  <c r="R161379" i="3"/>
  <c r="R161380" i="3"/>
  <c r="R161381" i="3"/>
  <c r="R161382" i="3"/>
  <c r="R161383" i="3"/>
  <c r="R161384" i="3"/>
  <c r="R161385" i="3"/>
  <c r="R161386" i="3"/>
  <c r="R161387" i="3"/>
  <c r="R161388" i="3"/>
  <c r="R161389" i="3"/>
  <c r="R161390" i="3"/>
  <c r="R161391" i="3"/>
  <c r="R161392" i="3"/>
  <c r="R161393" i="3"/>
  <c r="R161394" i="3"/>
  <c r="R161395" i="3"/>
  <c r="R161396" i="3"/>
  <c r="R161397" i="3"/>
  <c r="R161398" i="3"/>
  <c r="R161399" i="3"/>
  <c r="R161400" i="3"/>
  <c r="R161401" i="3"/>
  <c r="R161402" i="3"/>
  <c r="R161403" i="3"/>
  <c r="R161404" i="3"/>
  <c r="R161405" i="3"/>
  <c r="R161406" i="3"/>
  <c r="R161407" i="3"/>
  <c r="R161408" i="3"/>
  <c r="R161409" i="3"/>
  <c r="R161410" i="3"/>
  <c r="R161411" i="3"/>
  <c r="R161412" i="3"/>
  <c r="R161413" i="3"/>
  <c r="R161414" i="3"/>
  <c r="R161415" i="3"/>
  <c r="R161416" i="3"/>
  <c r="R161417" i="3"/>
  <c r="R161418" i="3"/>
  <c r="R161419" i="3"/>
  <c r="R161420" i="3"/>
  <c r="R161421" i="3"/>
  <c r="R161422" i="3"/>
  <c r="R161423" i="3"/>
  <c r="R161424" i="3"/>
  <c r="R161425" i="3"/>
  <c r="R161426" i="3"/>
  <c r="R161427" i="3"/>
  <c r="R161428" i="3"/>
  <c r="R161429" i="3"/>
  <c r="R161430" i="3"/>
  <c r="R161431" i="3"/>
  <c r="R161432" i="3"/>
  <c r="R161433" i="3"/>
  <c r="R161434" i="3"/>
  <c r="R161435" i="3"/>
  <c r="R161436" i="3"/>
  <c r="R161437" i="3"/>
  <c r="R161438" i="3"/>
  <c r="R161439" i="3"/>
  <c r="R161440" i="3"/>
  <c r="R161441" i="3"/>
  <c r="R161442" i="3"/>
  <c r="R161443" i="3"/>
  <c r="R161444" i="3"/>
  <c r="R161445" i="3"/>
  <c r="R161446" i="3"/>
  <c r="R161447" i="3"/>
  <c r="R161448" i="3"/>
  <c r="R161449" i="3"/>
  <c r="R161450" i="3"/>
  <c r="R161451" i="3"/>
  <c r="R161452" i="3"/>
  <c r="R161453" i="3"/>
  <c r="R161454" i="3"/>
  <c r="R161455" i="3"/>
  <c r="R161456" i="3"/>
  <c r="R161457" i="3"/>
  <c r="R161458" i="3"/>
  <c r="R161459" i="3"/>
  <c r="R161460" i="3"/>
  <c r="R161461" i="3"/>
  <c r="R161462" i="3"/>
  <c r="R161463" i="3"/>
  <c r="R161464" i="3"/>
  <c r="R161465" i="3"/>
  <c r="R161466" i="3"/>
  <c r="R161467" i="3"/>
  <c r="R161468" i="3"/>
  <c r="R161469" i="3"/>
  <c r="R161470" i="3"/>
  <c r="R161471" i="3"/>
  <c r="R161472" i="3"/>
  <c r="R161473" i="3"/>
  <c r="R161474" i="3"/>
  <c r="R161475" i="3"/>
  <c r="R161476" i="3"/>
  <c r="R161477" i="3"/>
  <c r="R161478" i="3"/>
  <c r="R161479" i="3"/>
  <c r="R161480" i="3"/>
  <c r="R161481" i="3"/>
  <c r="R161482" i="3"/>
  <c r="R161483" i="3"/>
  <c r="R161484" i="3"/>
  <c r="R161485" i="3"/>
  <c r="R161486" i="3"/>
  <c r="R161487" i="3"/>
  <c r="R161488" i="3"/>
  <c r="R161489" i="3"/>
  <c r="R161490" i="3"/>
  <c r="R161491" i="3"/>
  <c r="R161492" i="3"/>
  <c r="R161493" i="3"/>
  <c r="R161494" i="3"/>
  <c r="R161495" i="3"/>
  <c r="R161496" i="3"/>
  <c r="R161497" i="3"/>
  <c r="R161498" i="3"/>
  <c r="R161499" i="3"/>
  <c r="R161500" i="3"/>
  <c r="R161501" i="3"/>
  <c r="R161502" i="3"/>
  <c r="R161503" i="3"/>
  <c r="R161504" i="3"/>
  <c r="R161505" i="3"/>
  <c r="R161506" i="3"/>
  <c r="R161507" i="3"/>
  <c r="R161508" i="3"/>
  <c r="R161509" i="3"/>
  <c r="R161510" i="3"/>
  <c r="R161511" i="3"/>
  <c r="R161512" i="3"/>
  <c r="R161513" i="3"/>
  <c r="R161514" i="3"/>
  <c r="R161515" i="3"/>
  <c r="R161516" i="3"/>
  <c r="R161517" i="3"/>
  <c r="R161518" i="3"/>
  <c r="R161519" i="3"/>
  <c r="R161520" i="3"/>
  <c r="R161521" i="3"/>
  <c r="R161522" i="3"/>
  <c r="R161523" i="3"/>
  <c r="R161524" i="3"/>
  <c r="R161525" i="3"/>
  <c r="R161526" i="3"/>
  <c r="R161527" i="3"/>
  <c r="R161528" i="3"/>
  <c r="R161529" i="3"/>
  <c r="R161530" i="3"/>
  <c r="R161531" i="3"/>
  <c r="R161532" i="3"/>
  <c r="R161533" i="3"/>
  <c r="R161534" i="3"/>
  <c r="R161535" i="3"/>
  <c r="R161536" i="3"/>
  <c r="R161537" i="3"/>
  <c r="R161538" i="3"/>
  <c r="R161539" i="3"/>
  <c r="R161540" i="3"/>
  <c r="R161541" i="3"/>
  <c r="R161542" i="3"/>
  <c r="R161543" i="3"/>
  <c r="R161544" i="3"/>
  <c r="R161545" i="3"/>
  <c r="R161546" i="3"/>
  <c r="R161547" i="3"/>
  <c r="R161548" i="3"/>
  <c r="R161549" i="3"/>
  <c r="R161550" i="3"/>
  <c r="R161551" i="3"/>
  <c r="R161552" i="3"/>
  <c r="R161553" i="3"/>
  <c r="R161554" i="3"/>
  <c r="R161555" i="3"/>
  <c r="R161556" i="3"/>
  <c r="R161557" i="3"/>
  <c r="R161558" i="3"/>
  <c r="R161559" i="3"/>
  <c r="R161560" i="3"/>
  <c r="R161561" i="3"/>
  <c r="R161562" i="3"/>
  <c r="R161563" i="3"/>
  <c r="R161564" i="3"/>
  <c r="R161565" i="3"/>
  <c r="R161566" i="3"/>
  <c r="R161567" i="3"/>
  <c r="R161568" i="3"/>
  <c r="R161569" i="3"/>
  <c r="R161570" i="3"/>
  <c r="R161571" i="3"/>
  <c r="R161572" i="3"/>
  <c r="R161573" i="3"/>
  <c r="R161574" i="3"/>
  <c r="R161575" i="3"/>
  <c r="R161576" i="3"/>
  <c r="R161577" i="3"/>
  <c r="R161578" i="3"/>
  <c r="R161579" i="3"/>
  <c r="R161580" i="3"/>
  <c r="R161581" i="3"/>
  <c r="R161582" i="3"/>
  <c r="R161583" i="3"/>
  <c r="R161584" i="3"/>
  <c r="R161585" i="3"/>
  <c r="R161586" i="3"/>
  <c r="R161587" i="3"/>
  <c r="R161588" i="3"/>
  <c r="R161589" i="3"/>
  <c r="R161590" i="3"/>
  <c r="R161591" i="3"/>
  <c r="R161592" i="3"/>
  <c r="R161593" i="3"/>
  <c r="R161594" i="3"/>
  <c r="R161595" i="3"/>
  <c r="R161596" i="3"/>
  <c r="R161597" i="3"/>
  <c r="R161598" i="3"/>
  <c r="R161599" i="3"/>
  <c r="R161600" i="3"/>
  <c r="R161601" i="3"/>
  <c r="R161602" i="3"/>
  <c r="R161603" i="3"/>
  <c r="R161604" i="3"/>
  <c r="R161605" i="3"/>
  <c r="R161606" i="3"/>
  <c r="R161607" i="3"/>
  <c r="R161608" i="3"/>
  <c r="R161609" i="3"/>
  <c r="R161610" i="3"/>
  <c r="R161611" i="3"/>
  <c r="R161612" i="3"/>
  <c r="R161613" i="3"/>
  <c r="R161614" i="3"/>
  <c r="R161615" i="3"/>
  <c r="R161616" i="3"/>
  <c r="R161617" i="3"/>
  <c r="R161618" i="3"/>
  <c r="R161619" i="3"/>
  <c r="R161620" i="3"/>
  <c r="R161621" i="3"/>
  <c r="R161622" i="3"/>
  <c r="R161623" i="3"/>
  <c r="R161624" i="3"/>
  <c r="R161625" i="3"/>
  <c r="R161626" i="3"/>
  <c r="R161627" i="3"/>
  <c r="R161628" i="3"/>
  <c r="R161629" i="3"/>
  <c r="R161630" i="3"/>
  <c r="R161631" i="3"/>
  <c r="R161632" i="3"/>
  <c r="R161633" i="3"/>
  <c r="R161634" i="3"/>
  <c r="R161635" i="3"/>
  <c r="R161636" i="3"/>
  <c r="R161637" i="3"/>
  <c r="R161638" i="3"/>
  <c r="R161639" i="3"/>
  <c r="R161640" i="3"/>
  <c r="R161641" i="3"/>
  <c r="R161642" i="3"/>
  <c r="R161643" i="3"/>
  <c r="R161644" i="3"/>
  <c r="R161645" i="3"/>
  <c r="R161646" i="3"/>
  <c r="R161647" i="3"/>
  <c r="R161648" i="3"/>
  <c r="R161649" i="3"/>
  <c r="R161650" i="3"/>
  <c r="R161651" i="3"/>
  <c r="R161652" i="3"/>
  <c r="R161653" i="3"/>
  <c r="R161654" i="3"/>
  <c r="R161655" i="3"/>
  <c r="R161656" i="3"/>
  <c r="R161657" i="3"/>
  <c r="R161658" i="3"/>
  <c r="R161659" i="3"/>
  <c r="R161660" i="3"/>
  <c r="R161661" i="3"/>
  <c r="R161662" i="3"/>
  <c r="R161663" i="3"/>
  <c r="R161664" i="3"/>
  <c r="R161665" i="3"/>
  <c r="R161666" i="3"/>
  <c r="R161667" i="3"/>
  <c r="R161668" i="3"/>
  <c r="R161669" i="3"/>
  <c r="R161670" i="3"/>
  <c r="R161671" i="3"/>
  <c r="R161672" i="3"/>
  <c r="R161673" i="3"/>
  <c r="R161674" i="3"/>
  <c r="R161675" i="3"/>
  <c r="R161676" i="3"/>
  <c r="R161677" i="3"/>
  <c r="R161678" i="3"/>
  <c r="R161679" i="3"/>
  <c r="R161680" i="3"/>
  <c r="R161681" i="3"/>
  <c r="R161682" i="3"/>
  <c r="R161683" i="3"/>
  <c r="R161684" i="3"/>
  <c r="R161685" i="3"/>
  <c r="R161686" i="3"/>
  <c r="R161687" i="3"/>
  <c r="R161688" i="3"/>
  <c r="R161689" i="3"/>
  <c r="R161690" i="3"/>
  <c r="R161691" i="3"/>
  <c r="R161692" i="3"/>
  <c r="R161693" i="3"/>
  <c r="R161694" i="3"/>
  <c r="R161695" i="3"/>
  <c r="R161696" i="3"/>
  <c r="R161697" i="3"/>
  <c r="R161698" i="3"/>
  <c r="R161699" i="3"/>
  <c r="R161700" i="3"/>
  <c r="R161701" i="3"/>
  <c r="R161702" i="3"/>
  <c r="R161703" i="3"/>
  <c r="R161704" i="3"/>
  <c r="R161705" i="3"/>
  <c r="R161706" i="3"/>
  <c r="R161707" i="3"/>
  <c r="R161708" i="3"/>
  <c r="R161709" i="3"/>
  <c r="R161710" i="3"/>
  <c r="R161711" i="3"/>
  <c r="R161712" i="3"/>
  <c r="R161713" i="3"/>
  <c r="R161714" i="3"/>
  <c r="R161715" i="3"/>
  <c r="R161716" i="3"/>
  <c r="R161717" i="3"/>
  <c r="R161718" i="3"/>
  <c r="R161719" i="3"/>
  <c r="R161720" i="3"/>
  <c r="R161721" i="3"/>
  <c r="R161722" i="3"/>
  <c r="R161723" i="3"/>
  <c r="R161724" i="3"/>
  <c r="R161725" i="3"/>
  <c r="R161726" i="3"/>
  <c r="R161727" i="3"/>
  <c r="R161728" i="3"/>
  <c r="R161729" i="3"/>
  <c r="R161730" i="3"/>
  <c r="R161731" i="3"/>
  <c r="R161732" i="3"/>
  <c r="R161733" i="3"/>
  <c r="R161734" i="3"/>
  <c r="R161735" i="3"/>
  <c r="R161736" i="3"/>
  <c r="R161737" i="3"/>
  <c r="R161738" i="3"/>
  <c r="R161739" i="3"/>
  <c r="R161740" i="3"/>
  <c r="R161741" i="3"/>
  <c r="R161742" i="3"/>
  <c r="R161743" i="3"/>
  <c r="R161744" i="3"/>
  <c r="R161745" i="3"/>
  <c r="R161746" i="3"/>
  <c r="R161747" i="3"/>
  <c r="R161748" i="3"/>
  <c r="R161749" i="3"/>
  <c r="R161750" i="3"/>
  <c r="R161751" i="3"/>
  <c r="R161752" i="3"/>
  <c r="R161753" i="3"/>
  <c r="R161754" i="3"/>
  <c r="R161755" i="3"/>
  <c r="R161756" i="3"/>
  <c r="R161757" i="3"/>
  <c r="R161758" i="3"/>
  <c r="R161759" i="3"/>
  <c r="R161760" i="3"/>
  <c r="R161761" i="3"/>
  <c r="R161762" i="3"/>
  <c r="R161763" i="3"/>
  <c r="R161764" i="3"/>
  <c r="R161765" i="3"/>
  <c r="R161766" i="3"/>
  <c r="R161767" i="3"/>
  <c r="R161768" i="3"/>
  <c r="R161769" i="3"/>
  <c r="R161770" i="3"/>
  <c r="R161771" i="3"/>
  <c r="R161772" i="3"/>
  <c r="R161773" i="3"/>
  <c r="R161774" i="3"/>
  <c r="R161775" i="3"/>
  <c r="R161776" i="3"/>
  <c r="R161777" i="3"/>
  <c r="R161778" i="3"/>
  <c r="R161779" i="3"/>
  <c r="R161780" i="3"/>
  <c r="R161781" i="3"/>
  <c r="R161782" i="3"/>
  <c r="R161783" i="3"/>
  <c r="R161784" i="3"/>
  <c r="R161785" i="3"/>
  <c r="R161786" i="3"/>
  <c r="R161787" i="3"/>
  <c r="R161788" i="3"/>
  <c r="R161789" i="3"/>
  <c r="R161790" i="3"/>
  <c r="R161791" i="3"/>
  <c r="R161792" i="3"/>
  <c r="R161793" i="3"/>
  <c r="R161794" i="3"/>
  <c r="R161795" i="3"/>
  <c r="R161796" i="3"/>
  <c r="R161797" i="3"/>
  <c r="R161798" i="3"/>
  <c r="R161799" i="3"/>
  <c r="R161800" i="3"/>
  <c r="R161801" i="3"/>
  <c r="R161802" i="3"/>
  <c r="R161803" i="3"/>
  <c r="R161804" i="3"/>
  <c r="R161805" i="3"/>
  <c r="R161806" i="3"/>
  <c r="R161807" i="3"/>
  <c r="R161808" i="3"/>
  <c r="R161809" i="3"/>
  <c r="R161810" i="3"/>
  <c r="R161811" i="3"/>
  <c r="R161812" i="3"/>
  <c r="R161813" i="3"/>
  <c r="R161814" i="3"/>
  <c r="R161815" i="3"/>
  <c r="R161816" i="3"/>
  <c r="R161817" i="3"/>
  <c r="R161818" i="3"/>
  <c r="R161819" i="3"/>
  <c r="R161820" i="3"/>
  <c r="R161821" i="3"/>
  <c r="R161822" i="3"/>
  <c r="R161823" i="3"/>
  <c r="R161824" i="3"/>
  <c r="R161825" i="3"/>
  <c r="R161826" i="3"/>
  <c r="R161827" i="3"/>
  <c r="R161828" i="3"/>
  <c r="R161829" i="3"/>
  <c r="R161830" i="3"/>
  <c r="R161831" i="3"/>
  <c r="R161832" i="3"/>
  <c r="R161833" i="3"/>
  <c r="R161834" i="3"/>
  <c r="R161835" i="3"/>
  <c r="R161836" i="3"/>
  <c r="R161837" i="3"/>
  <c r="R161838" i="3"/>
  <c r="R161839" i="3"/>
  <c r="R161840" i="3"/>
  <c r="R161841" i="3"/>
  <c r="R161842" i="3"/>
  <c r="R161843" i="3"/>
  <c r="R161844" i="3"/>
  <c r="R161845" i="3"/>
  <c r="R161846" i="3"/>
  <c r="R161847" i="3"/>
  <c r="R161848" i="3"/>
  <c r="R161849" i="3"/>
  <c r="R161850" i="3"/>
  <c r="R161851" i="3"/>
  <c r="R161852" i="3"/>
  <c r="R161853" i="3"/>
  <c r="R161854" i="3"/>
  <c r="R161855" i="3"/>
  <c r="R161856" i="3"/>
  <c r="R161857" i="3"/>
  <c r="R161858" i="3"/>
  <c r="R161859" i="3"/>
  <c r="R161860" i="3"/>
  <c r="R161861" i="3"/>
  <c r="R161862" i="3"/>
  <c r="R161863" i="3"/>
  <c r="R161864" i="3"/>
  <c r="R161865" i="3"/>
  <c r="R161866" i="3"/>
  <c r="R161867" i="3"/>
  <c r="R161868" i="3"/>
  <c r="R161869" i="3"/>
  <c r="R161870" i="3"/>
  <c r="R161871" i="3"/>
  <c r="R161872" i="3"/>
  <c r="R161873" i="3"/>
  <c r="R161874" i="3"/>
  <c r="R161875" i="3"/>
  <c r="R161876" i="3"/>
  <c r="R161877" i="3"/>
  <c r="R161878" i="3"/>
  <c r="R161879" i="3"/>
  <c r="R161880" i="3"/>
  <c r="R161881" i="3"/>
  <c r="R161882" i="3"/>
  <c r="R161883" i="3"/>
  <c r="R161884" i="3"/>
  <c r="R161885" i="3"/>
  <c r="R161886" i="3"/>
  <c r="R161887" i="3"/>
  <c r="R161888" i="3"/>
  <c r="R161889" i="3"/>
  <c r="R161890" i="3"/>
  <c r="R161891" i="3"/>
  <c r="R161892" i="3"/>
  <c r="R161893" i="3"/>
  <c r="R161894" i="3"/>
  <c r="R161895" i="3"/>
  <c r="R161896" i="3"/>
  <c r="R161897" i="3"/>
  <c r="R161898" i="3"/>
  <c r="R161899" i="3"/>
  <c r="R161900" i="3"/>
  <c r="R161901" i="3"/>
  <c r="R161902" i="3"/>
  <c r="R161903" i="3"/>
  <c r="R161904" i="3"/>
  <c r="R161905" i="3"/>
  <c r="R161906" i="3"/>
  <c r="R161907" i="3"/>
  <c r="R161908" i="3"/>
  <c r="R161909" i="3"/>
  <c r="R161910" i="3"/>
  <c r="R161911" i="3"/>
  <c r="R161912" i="3"/>
  <c r="R161913" i="3"/>
  <c r="R161914" i="3"/>
  <c r="R161915" i="3"/>
  <c r="R161916" i="3"/>
  <c r="R161917" i="3"/>
  <c r="R161918" i="3"/>
  <c r="R161919" i="3"/>
  <c r="R161920" i="3"/>
  <c r="R161921" i="3"/>
  <c r="R161922" i="3"/>
  <c r="R161923" i="3"/>
  <c r="R161924" i="3"/>
  <c r="R161925" i="3"/>
  <c r="R161926" i="3"/>
  <c r="R161927" i="3"/>
  <c r="R161928" i="3"/>
  <c r="R161929" i="3"/>
  <c r="R161930" i="3"/>
  <c r="R161931" i="3"/>
  <c r="R161932" i="3"/>
  <c r="R161933" i="3"/>
  <c r="R161934" i="3"/>
  <c r="R161935" i="3"/>
  <c r="R161936" i="3"/>
  <c r="R161937" i="3"/>
  <c r="R161938" i="3"/>
  <c r="R161939" i="3"/>
  <c r="R161940" i="3"/>
  <c r="R161941" i="3"/>
  <c r="R161942" i="3"/>
  <c r="R161943" i="3"/>
  <c r="R161944" i="3"/>
  <c r="R161945" i="3"/>
  <c r="R161946" i="3"/>
  <c r="R161947" i="3"/>
  <c r="R161948" i="3"/>
  <c r="R161949" i="3"/>
  <c r="R161950" i="3"/>
  <c r="R161951" i="3"/>
  <c r="R161952" i="3"/>
  <c r="R161953" i="3"/>
  <c r="R161954" i="3"/>
  <c r="R161955" i="3"/>
  <c r="R161956" i="3"/>
  <c r="R161957" i="3"/>
  <c r="R161958" i="3"/>
  <c r="R161959" i="3"/>
  <c r="R161960" i="3"/>
  <c r="R161961" i="3"/>
  <c r="R161962" i="3"/>
  <c r="R161963" i="3"/>
  <c r="R161964" i="3"/>
  <c r="R161965" i="3"/>
  <c r="R161966" i="3"/>
  <c r="R161967" i="3"/>
  <c r="R161968" i="3"/>
  <c r="R161969" i="3"/>
  <c r="R161970" i="3"/>
  <c r="R161971" i="3"/>
  <c r="R161972" i="3"/>
  <c r="R161973" i="3"/>
  <c r="R161974" i="3"/>
  <c r="R161975" i="3"/>
  <c r="R161976" i="3"/>
  <c r="R161977" i="3"/>
  <c r="R161978" i="3"/>
  <c r="R161979" i="3"/>
  <c r="R161980" i="3"/>
  <c r="R161981" i="3"/>
  <c r="R161982" i="3"/>
  <c r="R161983" i="3"/>
  <c r="R161984" i="3"/>
  <c r="R161985" i="3"/>
  <c r="R161986" i="3"/>
  <c r="R161987" i="3"/>
  <c r="R161988" i="3"/>
  <c r="R161989" i="3"/>
  <c r="R161990" i="3"/>
  <c r="R161991" i="3"/>
  <c r="R161992" i="3"/>
  <c r="R161993" i="3"/>
  <c r="R161994" i="3"/>
  <c r="R161995" i="3"/>
  <c r="R161996" i="3"/>
  <c r="R161997" i="3"/>
  <c r="R161998" i="3"/>
  <c r="R161999" i="3"/>
  <c r="R162000" i="3"/>
  <c r="R162001" i="3"/>
  <c r="R162002" i="3"/>
  <c r="R162003" i="3"/>
  <c r="R162004" i="3"/>
  <c r="R162005" i="3"/>
  <c r="R162006" i="3"/>
  <c r="R162007" i="3"/>
  <c r="R162008" i="3"/>
  <c r="R162009" i="3"/>
  <c r="R162010" i="3"/>
  <c r="R162011" i="3"/>
  <c r="R162012" i="3"/>
  <c r="R162013" i="3"/>
  <c r="R162014" i="3"/>
  <c r="R162015" i="3"/>
  <c r="R162016" i="3"/>
  <c r="R162017" i="3"/>
  <c r="R162018" i="3"/>
  <c r="R162019" i="3"/>
  <c r="R162020" i="3"/>
  <c r="R162021" i="3"/>
  <c r="R162022" i="3"/>
  <c r="R162023" i="3"/>
  <c r="R162024" i="3"/>
  <c r="R162025" i="3"/>
  <c r="R162026" i="3"/>
  <c r="R162027" i="3"/>
  <c r="R162028" i="3"/>
  <c r="R162029" i="3"/>
  <c r="R162030" i="3"/>
  <c r="R162031" i="3"/>
  <c r="R162032" i="3"/>
  <c r="R162033" i="3"/>
  <c r="R162034" i="3"/>
  <c r="R162035" i="3"/>
  <c r="R162036" i="3"/>
  <c r="R162037" i="3"/>
  <c r="R162038" i="3"/>
  <c r="R162039" i="3"/>
  <c r="R162040" i="3"/>
  <c r="R162041" i="3"/>
  <c r="R162042" i="3"/>
  <c r="R162043" i="3"/>
  <c r="R162044" i="3"/>
  <c r="R162045" i="3"/>
  <c r="R162046" i="3"/>
  <c r="R162047" i="3"/>
  <c r="R162048" i="3"/>
  <c r="R162049" i="3"/>
  <c r="R162050" i="3"/>
  <c r="R162051" i="3"/>
  <c r="R162052" i="3"/>
  <c r="R162053" i="3"/>
  <c r="R162054" i="3"/>
  <c r="R162055" i="3"/>
  <c r="R162056" i="3"/>
  <c r="R162057" i="3"/>
  <c r="R162058" i="3"/>
  <c r="R162059" i="3"/>
  <c r="R162060" i="3"/>
  <c r="R162061" i="3"/>
  <c r="R162062" i="3"/>
  <c r="R162063" i="3"/>
  <c r="R162064" i="3"/>
  <c r="R162065" i="3"/>
  <c r="R162066" i="3"/>
  <c r="R162067" i="3"/>
  <c r="R162068" i="3"/>
  <c r="R162069" i="3"/>
  <c r="R162070" i="3"/>
  <c r="R162071" i="3"/>
  <c r="R162072" i="3"/>
  <c r="R162073" i="3"/>
  <c r="R162074" i="3"/>
  <c r="R162075" i="3"/>
  <c r="R162076" i="3"/>
  <c r="R162077" i="3"/>
  <c r="R162078" i="3"/>
  <c r="R162079" i="3"/>
  <c r="R162080" i="3"/>
  <c r="R162081" i="3"/>
  <c r="R162082" i="3"/>
  <c r="R162083" i="3"/>
  <c r="R162084" i="3"/>
  <c r="R162085" i="3"/>
  <c r="R162086" i="3"/>
  <c r="R162087" i="3"/>
  <c r="R162088" i="3"/>
  <c r="R162089" i="3"/>
  <c r="R162090" i="3"/>
  <c r="R162091" i="3"/>
  <c r="R162092" i="3"/>
  <c r="R162093" i="3"/>
  <c r="R162094" i="3"/>
  <c r="R162095" i="3"/>
  <c r="R162096" i="3"/>
  <c r="R162097" i="3"/>
  <c r="R162098" i="3"/>
  <c r="R162099" i="3"/>
  <c r="R162100" i="3"/>
  <c r="R162101" i="3"/>
  <c r="R162102" i="3"/>
  <c r="R162103" i="3"/>
  <c r="R162104" i="3"/>
  <c r="R162105" i="3"/>
  <c r="R162106" i="3"/>
  <c r="R162107" i="3"/>
  <c r="R162108" i="3"/>
  <c r="R162109" i="3"/>
  <c r="R162110" i="3"/>
  <c r="R162111" i="3"/>
  <c r="R162112" i="3"/>
  <c r="R162113" i="3"/>
  <c r="R162114" i="3"/>
  <c r="R162115" i="3"/>
  <c r="R162116" i="3"/>
  <c r="R162117" i="3"/>
  <c r="R162118" i="3"/>
  <c r="R162119" i="3"/>
  <c r="R162120" i="3"/>
  <c r="R162121" i="3"/>
  <c r="R162122" i="3"/>
  <c r="R162123" i="3"/>
  <c r="R162124" i="3"/>
  <c r="R162125" i="3"/>
  <c r="R162126" i="3"/>
  <c r="R162127" i="3"/>
  <c r="R162128" i="3"/>
  <c r="R162129" i="3"/>
  <c r="R162130" i="3"/>
  <c r="R162131" i="3"/>
  <c r="R162132" i="3"/>
  <c r="R162133" i="3"/>
  <c r="R162134" i="3"/>
  <c r="R162135" i="3"/>
  <c r="R162136" i="3"/>
  <c r="R162137" i="3"/>
  <c r="R162138" i="3"/>
  <c r="R162139" i="3"/>
  <c r="R162140" i="3"/>
  <c r="R162141" i="3"/>
  <c r="R162142" i="3"/>
  <c r="R162143" i="3"/>
  <c r="R162144" i="3"/>
  <c r="R162145" i="3"/>
  <c r="R162146" i="3"/>
  <c r="R162147" i="3"/>
  <c r="R162148" i="3"/>
  <c r="R162149" i="3"/>
  <c r="R162150" i="3"/>
  <c r="R162151" i="3"/>
  <c r="R162152" i="3"/>
  <c r="R162153" i="3"/>
  <c r="R162154" i="3"/>
  <c r="R162155" i="3"/>
  <c r="R162156" i="3"/>
  <c r="R162157" i="3"/>
  <c r="R162158" i="3"/>
  <c r="R162159" i="3"/>
  <c r="R162160" i="3"/>
  <c r="R162161" i="3"/>
  <c r="R162162" i="3"/>
  <c r="R162163" i="3"/>
  <c r="R162164" i="3"/>
  <c r="R162165" i="3"/>
  <c r="R162166" i="3"/>
  <c r="R162167" i="3"/>
  <c r="R162168" i="3"/>
  <c r="R162169" i="3"/>
  <c r="R162170" i="3"/>
  <c r="R162171" i="3"/>
  <c r="R162172" i="3"/>
  <c r="R162173" i="3"/>
  <c r="R162174" i="3"/>
  <c r="R162175" i="3"/>
  <c r="R162176" i="3"/>
  <c r="R162177" i="3"/>
  <c r="R162178" i="3"/>
  <c r="R162179" i="3"/>
  <c r="R162180" i="3"/>
  <c r="R162181" i="3"/>
  <c r="R162182" i="3"/>
  <c r="R162183" i="3"/>
  <c r="R162184" i="3"/>
  <c r="R162185" i="3"/>
  <c r="R162186" i="3"/>
  <c r="R162187" i="3"/>
  <c r="R162188" i="3"/>
  <c r="R162189" i="3"/>
  <c r="R162190" i="3"/>
  <c r="R162191" i="3"/>
  <c r="R162192" i="3"/>
  <c r="R162193" i="3"/>
  <c r="R162194" i="3"/>
  <c r="R162195" i="3"/>
  <c r="R162196" i="3"/>
  <c r="R162197" i="3"/>
  <c r="R162198" i="3"/>
  <c r="R162199" i="3"/>
  <c r="R162200" i="3"/>
  <c r="R162201" i="3"/>
  <c r="R162202" i="3"/>
  <c r="R162203" i="3"/>
  <c r="R162204" i="3"/>
  <c r="R162205" i="3"/>
  <c r="R162206" i="3"/>
  <c r="R162207" i="3"/>
  <c r="R162208" i="3"/>
  <c r="R162209" i="3"/>
  <c r="R162210" i="3"/>
  <c r="R162211" i="3"/>
  <c r="R162212" i="3"/>
  <c r="R162213" i="3"/>
  <c r="R162214" i="3"/>
  <c r="R162215" i="3"/>
  <c r="R162216" i="3"/>
  <c r="R162217" i="3"/>
  <c r="R162218" i="3"/>
  <c r="R162219" i="3"/>
  <c r="R162220" i="3"/>
  <c r="R162221" i="3"/>
  <c r="R162222" i="3"/>
  <c r="R162223" i="3"/>
  <c r="R162224" i="3"/>
  <c r="R162225" i="3"/>
  <c r="R162226" i="3"/>
  <c r="R162227" i="3"/>
  <c r="R162228" i="3"/>
  <c r="R162229" i="3"/>
  <c r="R162230" i="3"/>
  <c r="R162231" i="3"/>
  <c r="R162232" i="3"/>
  <c r="R162233" i="3"/>
  <c r="R162234" i="3"/>
  <c r="R162235" i="3"/>
  <c r="R162236" i="3"/>
  <c r="R162237" i="3"/>
  <c r="R162238" i="3"/>
  <c r="R162239" i="3"/>
  <c r="R162240" i="3"/>
  <c r="R162241" i="3"/>
  <c r="R162242" i="3"/>
  <c r="R162243" i="3"/>
  <c r="R162244" i="3"/>
  <c r="R162245" i="3"/>
  <c r="R162246" i="3"/>
  <c r="R162247" i="3"/>
  <c r="R162248" i="3"/>
  <c r="R162249" i="3"/>
  <c r="R162250" i="3"/>
  <c r="R162251" i="3"/>
  <c r="R162252" i="3"/>
  <c r="R162253" i="3"/>
  <c r="R162254" i="3"/>
  <c r="R162255" i="3"/>
  <c r="R162256" i="3"/>
  <c r="R162257" i="3"/>
  <c r="R162258" i="3"/>
  <c r="R162259" i="3"/>
  <c r="R162260" i="3"/>
  <c r="R162261" i="3"/>
  <c r="R162262" i="3"/>
  <c r="R162263" i="3"/>
  <c r="R162264" i="3"/>
  <c r="R162265" i="3"/>
  <c r="R162266" i="3"/>
  <c r="R162267" i="3"/>
  <c r="R162268" i="3"/>
  <c r="R162269" i="3"/>
  <c r="R162270" i="3"/>
  <c r="R162271" i="3"/>
  <c r="R162272" i="3"/>
  <c r="R162273" i="3"/>
  <c r="R162274" i="3"/>
  <c r="R162275" i="3"/>
  <c r="R162276" i="3"/>
  <c r="R162277" i="3"/>
  <c r="R162278" i="3"/>
  <c r="R162279" i="3"/>
  <c r="R162280" i="3"/>
  <c r="R162281" i="3"/>
  <c r="R162282" i="3"/>
  <c r="R162283" i="3"/>
  <c r="R162284" i="3"/>
  <c r="R162285" i="3"/>
  <c r="R162286" i="3"/>
  <c r="R162287" i="3"/>
  <c r="R162288" i="3"/>
  <c r="R162289" i="3"/>
  <c r="R162290" i="3"/>
  <c r="R162291" i="3"/>
  <c r="R162292" i="3"/>
  <c r="R162293" i="3"/>
  <c r="R162294" i="3"/>
  <c r="R162295" i="3"/>
  <c r="R162296" i="3"/>
  <c r="R162297" i="3"/>
  <c r="R162298" i="3"/>
  <c r="R162299" i="3"/>
  <c r="R162300" i="3"/>
  <c r="R162301" i="3"/>
  <c r="R162302" i="3"/>
  <c r="R162303" i="3"/>
  <c r="R162304" i="3"/>
  <c r="R162305" i="3"/>
  <c r="R162306" i="3"/>
  <c r="R162307" i="3"/>
  <c r="R162308" i="3"/>
  <c r="R162309" i="3"/>
  <c r="R162310" i="3"/>
  <c r="R162311" i="3"/>
  <c r="R162312" i="3"/>
  <c r="R162313" i="3"/>
  <c r="R162314" i="3"/>
  <c r="R162315" i="3"/>
  <c r="R162316" i="3"/>
  <c r="R162317" i="3"/>
  <c r="R162318" i="3"/>
  <c r="R162319" i="3"/>
  <c r="R162320" i="3"/>
  <c r="R162321" i="3"/>
  <c r="R162322" i="3"/>
  <c r="R162323" i="3"/>
  <c r="R162324" i="3"/>
  <c r="R162325" i="3"/>
  <c r="R162326" i="3"/>
  <c r="R162327" i="3"/>
  <c r="R162328" i="3"/>
  <c r="R162329" i="3"/>
  <c r="R162330" i="3"/>
  <c r="R162331" i="3"/>
  <c r="R162332" i="3"/>
  <c r="R162333" i="3"/>
  <c r="R162334" i="3"/>
  <c r="R162335" i="3"/>
  <c r="R162336" i="3"/>
  <c r="R162337" i="3"/>
  <c r="R162338" i="3"/>
  <c r="R162339" i="3"/>
  <c r="R162340" i="3"/>
  <c r="R162341" i="3"/>
  <c r="R162342" i="3"/>
  <c r="R162343" i="3"/>
  <c r="R162344" i="3"/>
  <c r="R162345" i="3"/>
  <c r="R162346" i="3"/>
  <c r="R162347" i="3"/>
  <c r="R162348" i="3"/>
  <c r="R162349" i="3"/>
  <c r="R162350" i="3"/>
  <c r="R162351" i="3"/>
  <c r="R162352" i="3"/>
  <c r="R162353" i="3"/>
  <c r="R162354" i="3"/>
  <c r="R162355" i="3"/>
  <c r="R162356" i="3"/>
  <c r="R162357" i="3"/>
  <c r="R162358" i="3"/>
  <c r="R162359" i="3"/>
  <c r="R162360" i="3"/>
  <c r="R162361" i="3"/>
  <c r="R162362" i="3"/>
  <c r="R162363" i="3"/>
  <c r="R162364" i="3"/>
  <c r="R162365" i="3"/>
  <c r="R162366" i="3"/>
  <c r="R162367" i="3"/>
  <c r="R162368" i="3"/>
  <c r="R162369" i="3"/>
  <c r="R162370" i="3"/>
  <c r="R162371" i="3"/>
  <c r="R162372" i="3"/>
  <c r="R162373" i="3"/>
  <c r="R162374" i="3"/>
  <c r="R162375" i="3"/>
  <c r="R162376" i="3"/>
  <c r="R162377" i="3"/>
  <c r="R162378" i="3"/>
  <c r="R162379" i="3"/>
  <c r="R162380" i="3"/>
  <c r="R162381" i="3"/>
  <c r="R162382" i="3"/>
  <c r="R162383" i="3"/>
  <c r="R162384" i="3"/>
  <c r="R162385" i="3"/>
  <c r="R162386" i="3"/>
  <c r="R162387" i="3"/>
  <c r="R162388" i="3"/>
  <c r="R162389" i="3"/>
  <c r="R162390" i="3"/>
  <c r="R162391" i="3"/>
  <c r="R162392" i="3"/>
  <c r="R162393" i="3"/>
  <c r="R162394" i="3"/>
  <c r="R162395" i="3"/>
  <c r="R162396" i="3"/>
  <c r="R162397" i="3"/>
  <c r="R162398" i="3"/>
  <c r="R162399" i="3"/>
  <c r="R162400" i="3"/>
  <c r="R162401" i="3"/>
  <c r="R162402" i="3"/>
  <c r="R162403" i="3"/>
  <c r="R162404" i="3"/>
  <c r="R162405" i="3"/>
  <c r="R162406" i="3"/>
  <c r="R162407" i="3"/>
  <c r="R162408" i="3"/>
  <c r="R162409" i="3"/>
  <c r="R162410" i="3"/>
  <c r="R162411" i="3"/>
  <c r="R162412" i="3"/>
  <c r="R162413" i="3"/>
  <c r="R162414" i="3"/>
  <c r="R162415" i="3"/>
  <c r="R162416" i="3"/>
  <c r="R162417" i="3"/>
  <c r="R162418" i="3"/>
  <c r="R162419" i="3"/>
  <c r="R162420" i="3"/>
  <c r="R162421" i="3"/>
  <c r="R162422" i="3"/>
  <c r="R162423" i="3"/>
  <c r="R162424" i="3"/>
  <c r="R162425" i="3"/>
  <c r="R162426" i="3"/>
  <c r="R162427" i="3"/>
  <c r="R162428" i="3"/>
  <c r="R162429" i="3"/>
  <c r="R162430" i="3"/>
  <c r="R162431" i="3"/>
  <c r="R162432" i="3"/>
  <c r="R162433" i="3"/>
  <c r="R162434" i="3"/>
  <c r="R162435" i="3"/>
  <c r="R162436" i="3"/>
  <c r="R162437" i="3"/>
  <c r="R162438" i="3"/>
  <c r="R162439" i="3"/>
  <c r="R162440" i="3"/>
  <c r="R162441" i="3"/>
  <c r="R162442" i="3"/>
  <c r="R162443" i="3"/>
  <c r="R162444" i="3"/>
  <c r="R162445" i="3"/>
  <c r="R162446" i="3"/>
  <c r="R162447" i="3"/>
  <c r="R162448" i="3"/>
  <c r="R162449" i="3"/>
  <c r="R162450" i="3"/>
  <c r="R162451" i="3"/>
  <c r="R162452" i="3"/>
  <c r="R162453" i="3"/>
  <c r="R162454" i="3"/>
  <c r="R162455" i="3"/>
  <c r="R162456" i="3"/>
  <c r="R162457" i="3"/>
  <c r="R162458" i="3"/>
  <c r="R162459" i="3"/>
  <c r="R162460" i="3"/>
  <c r="R162461" i="3"/>
  <c r="R162462" i="3"/>
  <c r="R162463" i="3"/>
  <c r="R162464" i="3"/>
  <c r="R162465" i="3"/>
  <c r="R162466" i="3"/>
  <c r="R162467" i="3"/>
  <c r="R162468" i="3"/>
  <c r="R162469" i="3"/>
  <c r="R162470" i="3"/>
  <c r="R162471" i="3"/>
  <c r="R162472" i="3"/>
  <c r="R162473" i="3"/>
  <c r="R162474" i="3"/>
  <c r="R162475" i="3"/>
  <c r="R162476" i="3"/>
  <c r="R162477" i="3"/>
  <c r="R162478" i="3"/>
  <c r="R162479" i="3"/>
  <c r="R162480" i="3"/>
  <c r="R162481" i="3"/>
  <c r="R162482" i="3"/>
  <c r="R162483" i="3"/>
  <c r="R162484" i="3"/>
  <c r="R162485" i="3"/>
  <c r="R162486" i="3"/>
  <c r="R162487" i="3"/>
  <c r="R162488" i="3"/>
  <c r="R162489" i="3"/>
  <c r="R162490" i="3"/>
  <c r="R162491" i="3"/>
  <c r="R162492" i="3"/>
  <c r="R162493" i="3"/>
  <c r="R162494" i="3"/>
  <c r="R162495" i="3"/>
  <c r="R162496" i="3"/>
  <c r="R162497" i="3"/>
  <c r="R162498" i="3"/>
  <c r="R162499" i="3"/>
  <c r="R162500" i="3"/>
  <c r="R162501" i="3"/>
  <c r="R162502" i="3"/>
  <c r="R162503" i="3"/>
  <c r="R162504" i="3"/>
  <c r="R162505" i="3"/>
  <c r="R162506" i="3"/>
  <c r="R162507" i="3"/>
  <c r="R162508" i="3"/>
  <c r="R162509" i="3"/>
  <c r="R162510" i="3"/>
  <c r="R162511" i="3"/>
  <c r="R162512" i="3"/>
  <c r="R162513" i="3"/>
  <c r="R162514" i="3"/>
  <c r="R162515" i="3"/>
  <c r="R162516" i="3"/>
  <c r="R162517" i="3"/>
  <c r="R162518" i="3"/>
  <c r="R162519" i="3"/>
  <c r="R162520" i="3"/>
  <c r="R162521" i="3"/>
  <c r="R162522" i="3"/>
  <c r="R162523" i="3"/>
  <c r="R162524" i="3"/>
  <c r="R162525" i="3"/>
  <c r="R162526" i="3"/>
  <c r="R162527" i="3"/>
  <c r="R162528" i="3"/>
  <c r="R162529" i="3"/>
  <c r="R162530" i="3"/>
  <c r="R162531" i="3"/>
  <c r="R162532" i="3"/>
  <c r="R162533" i="3"/>
  <c r="R162534" i="3"/>
  <c r="R162535" i="3"/>
  <c r="R162536" i="3"/>
  <c r="R162537" i="3"/>
  <c r="R162538" i="3"/>
  <c r="R162539" i="3"/>
  <c r="R162540" i="3"/>
  <c r="R162541" i="3"/>
  <c r="R162542" i="3"/>
  <c r="R162543" i="3"/>
  <c r="R162544" i="3"/>
  <c r="R162545" i="3"/>
  <c r="R162546" i="3"/>
  <c r="R162547" i="3"/>
  <c r="R162548" i="3"/>
  <c r="R162549" i="3"/>
  <c r="R162550" i="3"/>
  <c r="R162551" i="3"/>
  <c r="R162552" i="3"/>
  <c r="R162553" i="3"/>
  <c r="R162554" i="3"/>
  <c r="R162555" i="3"/>
  <c r="R162556" i="3"/>
  <c r="R162557" i="3"/>
  <c r="R162558" i="3"/>
  <c r="R162559" i="3"/>
  <c r="R162560" i="3"/>
  <c r="R162561" i="3"/>
  <c r="R162562" i="3"/>
  <c r="R162563" i="3"/>
  <c r="R162564" i="3"/>
  <c r="R162565" i="3"/>
  <c r="R162566" i="3"/>
  <c r="R162567" i="3"/>
  <c r="R162568" i="3"/>
  <c r="R162569" i="3"/>
  <c r="R162570" i="3"/>
  <c r="R162571" i="3"/>
  <c r="R162572" i="3"/>
  <c r="R162573" i="3"/>
  <c r="R162574" i="3"/>
  <c r="R162575" i="3"/>
  <c r="R162576" i="3"/>
  <c r="R162577" i="3"/>
  <c r="R162578" i="3"/>
  <c r="R162579" i="3"/>
  <c r="R162580" i="3"/>
  <c r="R162581" i="3"/>
  <c r="R162582" i="3"/>
  <c r="R162583" i="3"/>
  <c r="R162584" i="3"/>
  <c r="R162585" i="3"/>
  <c r="R162586" i="3"/>
  <c r="R162587" i="3"/>
  <c r="R162588" i="3"/>
  <c r="R162589" i="3"/>
  <c r="R162590" i="3"/>
  <c r="R162591" i="3"/>
  <c r="R162592" i="3"/>
  <c r="R162593" i="3"/>
  <c r="R162594" i="3"/>
  <c r="R162595" i="3"/>
  <c r="R162596" i="3"/>
  <c r="R162597" i="3"/>
  <c r="R162598" i="3"/>
  <c r="R162599" i="3"/>
  <c r="R162600" i="3"/>
  <c r="R162601" i="3"/>
  <c r="R162602" i="3"/>
  <c r="R162603" i="3"/>
  <c r="R162604" i="3"/>
  <c r="R162605" i="3"/>
  <c r="R162606" i="3"/>
  <c r="R162607" i="3"/>
  <c r="R162608" i="3"/>
  <c r="R162609" i="3"/>
  <c r="R162610" i="3"/>
  <c r="R162611" i="3"/>
  <c r="R162612" i="3"/>
  <c r="R162613" i="3"/>
  <c r="R162614" i="3"/>
  <c r="R162615" i="3"/>
  <c r="R162616" i="3"/>
  <c r="R162617" i="3"/>
  <c r="R162618" i="3"/>
  <c r="R162619" i="3"/>
  <c r="R162620" i="3"/>
  <c r="R162621" i="3"/>
  <c r="R162622" i="3"/>
  <c r="R162623" i="3"/>
  <c r="R162624" i="3"/>
  <c r="R162625" i="3"/>
  <c r="R162626" i="3"/>
  <c r="R162627" i="3"/>
  <c r="R162628" i="3"/>
  <c r="R162629" i="3"/>
  <c r="R162630" i="3"/>
  <c r="R162631" i="3"/>
  <c r="R162632" i="3"/>
  <c r="R162633" i="3"/>
  <c r="R162634" i="3"/>
  <c r="R162635" i="3"/>
  <c r="R162636" i="3"/>
  <c r="R162637" i="3"/>
  <c r="R162638" i="3"/>
  <c r="R162639" i="3"/>
  <c r="R162640" i="3"/>
  <c r="R162641" i="3"/>
  <c r="R162642" i="3"/>
  <c r="R162643" i="3"/>
  <c r="R162644" i="3"/>
  <c r="R162645" i="3"/>
  <c r="R162646" i="3"/>
  <c r="R162647" i="3"/>
  <c r="R162648" i="3"/>
  <c r="R162649" i="3"/>
  <c r="R162650" i="3"/>
  <c r="R162651" i="3"/>
  <c r="R162652" i="3"/>
  <c r="R162653" i="3"/>
  <c r="R162654" i="3"/>
  <c r="R162655" i="3"/>
  <c r="R162656" i="3"/>
  <c r="R162657" i="3"/>
  <c r="R162658" i="3"/>
  <c r="R162659" i="3"/>
  <c r="R162660" i="3"/>
  <c r="R162661" i="3"/>
  <c r="R162662" i="3"/>
  <c r="R162663" i="3"/>
  <c r="R162664" i="3"/>
  <c r="R162665" i="3"/>
  <c r="R162666" i="3"/>
  <c r="R162667" i="3"/>
  <c r="R162668" i="3"/>
  <c r="R162669" i="3"/>
  <c r="R162670" i="3"/>
  <c r="R162671" i="3"/>
  <c r="R162672" i="3"/>
  <c r="R162673" i="3"/>
  <c r="R162674" i="3"/>
  <c r="R162675" i="3"/>
  <c r="R162676" i="3"/>
  <c r="R162677" i="3"/>
  <c r="R162678" i="3"/>
  <c r="R162679" i="3"/>
  <c r="R162680" i="3"/>
  <c r="R162681" i="3"/>
  <c r="R162682" i="3"/>
  <c r="R162683" i="3"/>
  <c r="R162684" i="3"/>
  <c r="R162685" i="3"/>
  <c r="R162686" i="3"/>
  <c r="R162687" i="3"/>
  <c r="R162688" i="3"/>
  <c r="R162689" i="3"/>
  <c r="R162690" i="3"/>
  <c r="R162691" i="3"/>
  <c r="R162692" i="3"/>
  <c r="R162693" i="3"/>
  <c r="R162694" i="3"/>
  <c r="R162695" i="3"/>
  <c r="R162696" i="3"/>
  <c r="R162697" i="3"/>
  <c r="R162698" i="3"/>
  <c r="R162699" i="3"/>
  <c r="R162700" i="3"/>
  <c r="R162701" i="3"/>
  <c r="R162702" i="3"/>
  <c r="R162703" i="3"/>
  <c r="R162704" i="3"/>
  <c r="R162705" i="3"/>
  <c r="R162706" i="3"/>
  <c r="R162707" i="3"/>
  <c r="R162708" i="3"/>
  <c r="R162709" i="3"/>
  <c r="R162710" i="3"/>
  <c r="R162711" i="3"/>
  <c r="R162712" i="3"/>
  <c r="R162713" i="3"/>
  <c r="R162714" i="3"/>
  <c r="R162715" i="3"/>
  <c r="R162716" i="3"/>
  <c r="R162717" i="3"/>
  <c r="R162718" i="3"/>
  <c r="R162719" i="3"/>
  <c r="R162720" i="3"/>
  <c r="R162721" i="3"/>
  <c r="R162722" i="3"/>
  <c r="R162723" i="3"/>
  <c r="R162724" i="3"/>
  <c r="R162725" i="3"/>
  <c r="R162726" i="3"/>
  <c r="R162727" i="3"/>
  <c r="R162728" i="3"/>
  <c r="R162729" i="3"/>
  <c r="R162730" i="3"/>
  <c r="R162731" i="3"/>
  <c r="R162732" i="3"/>
  <c r="R162733" i="3"/>
  <c r="R162734" i="3"/>
  <c r="R162735" i="3"/>
  <c r="R162736" i="3"/>
  <c r="R162737" i="3"/>
  <c r="R162738" i="3"/>
  <c r="R162739" i="3"/>
  <c r="R162740" i="3"/>
  <c r="R162741" i="3"/>
  <c r="R162742" i="3"/>
  <c r="R162743" i="3"/>
  <c r="R162744" i="3"/>
  <c r="R162745" i="3"/>
  <c r="R162746" i="3"/>
  <c r="R162747" i="3"/>
  <c r="R162748" i="3"/>
  <c r="R162749" i="3"/>
  <c r="R162750" i="3"/>
  <c r="R162751" i="3"/>
  <c r="R162752" i="3"/>
  <c r="R162753" i="3"/>
  <c r="R162754" i="3"/>
  <c r="R162755" i="3"/>
  <c r="R162756" i="3"/>
  <c r="R162757" i="3"/>
  <c r="R162758" i="3"/>
  <c r="R162759" i="3"/>
  <c r="R162760" i="3"/>
  <c r="R162761" i="3"/>
  <c r="R162762" i="3"/>
  <c r="R162763" i="3"/>
  <c r="R162764" i="3"/>
  <c r="R162765" i="3"/>
  <c r="R162766" i="3"/>
  <c r="R162767" i="3"/>
  <c r="R162768" i="3"/>
  <c r="R162769" i="3"/>
  <c r="R162770" i="3"/>
  <c r="R162771" i="3"/>
  <c r="R162772" i="3"/>
  <c r="R162773" i="3"/>
  <c r="R162774" i="3"/>
  <c r="R162775" i="3"/>
  <c r="R162776" i="3"/>
  <c r="R162777" i="3"/>
  <c r="R162778" i="3"/>
  <c r="R162779" i="3"/>
  <c r="R162780" i="3"/>
  <c r="R162781" i="3"/>
  <c r="R162782" i="3"/>
  <c r="R162783" i="3"/>
  <c r="R162784" i="3"/>
  <c r="R162785" i="3"/>
  <c r="R162786" i="3"/>
  <c r="R162787" i="3"/>
  <c r="R162788" i="3"/>
  <c r="R162789" i="3"/>
  <c r="R162790" i="3"/>
  <c r="R162791" i="3"/>
  <c r="R162792" i="3"/>
  <c r="R162793" i="3"/>
  <c r="R162794" i="3"/>
  <c r="R162795" i="3"/>
  <c r="R162796" i="3"/>
  <c r="R162797" i="3"/>
  <c r="R162798" i="3"/>
  <c r="R162799" i="3"/>
  <c r="R162800" i="3"/>
  <c r="R162801" i="3"/>
  <c r="R162802" i="3"/>
  <c r="R162803" i="3"/>
  <c r="R162804" i="3"/>
  <c r="R162805" i="3"/>
  <c r="R162806" i="3"/>
  <c r="R162807" i="3"/>
  <c r="R162808" i="3"/>
  <c r="R162809" i="3"/>
  <c r="R162810" i="3"/>
  <c r="R162811" i="3"/>
  <c r="R162812" i="3"/>
  <c r="R162813" i="3"/>
  <c r="R162814" i="3"/>
  <c r="R162815" i="3"/>
  <c r="R162816" i="3"/>
  <c r="R162817" i="3"/>
  <c r="R162818" i="3"/>
  <c r="R162819" i="3"/>
  <c r="R162820" i="3"/>
  <c r="R162821" i="3"/>
  <c r="R162822" i="3"/>
  <c r="R162823" i="3"/>
  <c r="R162824" i="3"/>
  <c r="R162825" i="3"/>
  <c r="R162826" i="3"/>
  <c r="R162827" i="3"/>
  <c r="R162828" i="3"/>
  <c r="R162829" i="3"/>
  <c r="R162830" i="3"/>
  <c r="R162831" i="3"/>
  <c r="R162832" i="3"/>
  <c r="R162833" i="3"/>
  <c r="R162834" i="3"/>
  <c r="R162835" i="3"/>
  <c r="R162836" i="3"/>
  <c r="R162837" i="3"/>
  <c r="R162838" i="3"/>
  <c r="R162839" i="3"/>
  <c r="R162840" i="3"/>
  <c r="R162841" i="3"/>
  <c r="R162842" i="3"/>
  <c r="R162843" i="3"/>
  <c r="R162844" i="3"/>
  <c r="R162845" i="3"/>
  <c r="R162846" i="3"/>
  <c r="R162847" i="3"/>
  <c r="R162848" i="3"/>
  <c r="R162849" i="3"/>
  <c r="R162850" i="3"/>
  <c r="R162851" i="3"/>
  <c r="R162852" i="3"/>
  <c r="R162853" i="3"/>
  <c r="R162854" i="3"/>
  <c r="R162855" i="3"/>
  <c r="R162856" i="3"/>
  <c r="R162857" i="3"/>
  <c r="R162858" i="3"/>
  <c r="R162859" i="3"/>
  <c r="R162860" i="3"/>
  <c r="R162861" i="3"/>
  <c r="R162862" i="3"/>
  <c r="R162863" i="3"/>
  <c r="R162864" i="3"/>
  <c r="R162865" i="3"/>
  <c r="R162866" i="3"/>
  <c r="R162867" i="3"/>
  <c r="R162868" i="3"/>
  <c r="R162869" i="3"/>
  <c r="R162870" i="3"/>
  <c r="R162871" i="3"/>
  <c r="R162872" i="3"/>
  <c r="R162873" i="3"/>
  <c r="R162874" i="3"/>
  <c r="R162875" i="3"/>
  <c r="R162876" i="3"/>
  <c r="R162877" i="3"/>
  <c r="R162878" i="3"/>
  <c r="R162879" i="3"/>
  <c r="R162880" i="3"/>
  <c r="R162881" i="3"/>
  <c r="R162882" i="3"/>
  <c r="R162883" i="3"/>
  <c r="R162884" i="3"/>
  <c r="R162885" i="3"/>
  <c r="R162886" i="3"/>
  <c r="R162887" i="3"/>
  <c r="R162888" i="3"/>
  <c r="R162889" i="3"/>
  <c r="R162890" i="3"/>
  <c r="R162891" i="3"/>
  <c r="R162892" i="3"/>
  <c r="R162893" i="3"/>
  <c r="R162894" i="3"/>
  <c r="R162895" i="3"/>
  <c r="R162896" i="3"/>
  <c r="R162897" i="3"/>
  <c r="R162898" i="3"/>
  <c r="R162899" i="3"/>
  <c r="R162900" i="3"/>
  <c r="R162901" i="3"/>
  <c r="R162902" i="3"/>
  <c r="R162903" i="3"/>
  <c r="R162904" i="3"/>
  <c r="R162905" i="3"/>
  <c r="R162906" i="3"/>
  <c r="R162907" i="3"/>
  <c r="R162908" i="3"/>
  <c r="R162909" i="3"/>
  <c r="R162910" i="3"/>
  <c r="R162911" i="3"/>
  <c r="R162912" i="3"/>
  <c r="R162913" i="3"/>
  <c r="R162914" i="3"/>
  <c r="R162915" i="3"/>
  <c r="R162916" i="3"/>
  <c r="R162917" i="3"/>
  <c r="R162918" i="3"/>
  <c r="R162919" i="3"/>
  <c r="R162920" i="3"/>
  <c r="R162921" i="3"/>
  <c r="R162922" i="3"/>
  <c r="R162923" i="3"/>
  <c r="R162924" i="3"/>
  <c r="R162925" i="3"/>
  <c r="R162926" i="3"/>
  <c r="R162927" i="3"/>
  <c r="R162928" i="3"/>
  <c r="R162929" i="3"/>
  <c r="R162930" i="3"/>
  <c r="R162931" i="3"/>
  <c r="R162932" i="3"/>
  <c r="R162933" i="3"/>
  <c r="R162934" i="3"/>
  <c r="R162935" i="3"/>
  <c r="R162936" i="3"/>
  <c r="R162937" i="3"/>
  <c r="R162938" i="3"/>
  <c r="R162939" i="3"/>
  <c r="R162940" i="3"/>
  <c r="R162941" i="3"/>
  <c r="R162942" i="3"/>
  <c r="R162943" i="3"/>
  <c r="R162944" i="3"/>
  <c r="R162945" i="3"/>
  <c r="R162946" i="3"/>
  <c r="R162947" i="3"/>
  <c r="R162948" i="3"/>
  <c r="R162949" i="3"/>
  <c r="R162950" i="3"/>
  <c r="R162951" i="3"/>
  <c r="R162952" i="3"/>
  <c r="R162953" i="3"/>
  <c r="R162954" i="3"/>
  <c r="R162955" i="3"/>
  <c r="R162956" i="3"/>
  <c r="R162957" i="3"/>
  <c r="R162958" i="3"/>
  <c r="R162959" i="3"/>
  <c r="R162960" i="3"/>
  <c r="R162961" i="3"/>
  <c r="R162962" i="3"/>
  <c r="R162963" i="3"/>
  <c r="R162964" i="3"/>
  <c r="R162965" i="3"/>
  <c r="R162966" i="3"/>
  <c r="R162967" i="3"/>
  <c r="R162968" i="3"/>
  <c r="R162969" i="3"/>
  <c r="R162970" i="3"/>
  <c r="R162971" i="3"/>
  <c r="R162972" i="3"/>
  <c r="R162973" i="3"/>
  <c r="R162974" i="3"/>
  <c r="R162975" i="3"/>
  <c r="R162976" i="3"/>
  <c r="R162977" i="3"/>
  <c r="R162978" i="3"/>
  <c r="R162979" i="3"/>
  <c r="R162980" i="3"/>
  <c r="R162981" i="3"/>
  <c r="R162982" i="3"/>
  <c r="R162983" i="3"/>
  <c r="R162984" i="3"/>
  <c r="R162985" i="3"/>
  <c r="R162986" i="3"/>
  <c r="R162987" i="3"/>
  <c r="R162988" i="3"/>
  <c r="R162989" i="3"/>
  <c r="R162990" i="3"/>
  <c r="R162991" i="3"/>
  <c r="R162992" i="3"/>
  <c r="R162993" i="3"/>
  <c r="R162994" i="3"/>
  <c r="R162995" i="3"/>
  <c r="R162996" i="3"/>
  <c r="R162997" i="3"/>
  <c r="R162998" i="3"/>
  <c r="R162999" i="3"/>
  <c r="R163000" i="3"/>
  <c r="R163001" i="3"/>
  <c r="R163002" i="3"/>
  <c r="R163003" i="3"/>
  <c r="R163004" i="3"/>
  <c r="R163005" i="3"/>
  <c r="R163006" i="3"/>
  <c r="R163007" i="3"/>
  <c r="R163008" i="3"/>
  <c r="R163009" i="3"/>
  <c r="R163010" i="3"/>
  <c r="R163011" i="3"/>
  <c r="R163012" i="3"/>
  <c r="R163013" i="3"/>
  <c r="R163014" i="3"/>
  <c r="R163015" i="3"/>
  <c r="R163016" i="3"/>
  <c r="R163017" i="3"/>
  <c r="R163018" i="3"/>
  <c r="R163019" i="3"/>
  <c r="R163020" i="3"/>
  <c r="R163021" i="3"/>
  <c r="R163022" i="3"/>
  <c r="R163023" i="3"/>
  <c r="R163024" i="3"/>
  <c r="R163025" i="3"/>
  <c r="R163026" i="3"/>
  <c r="R163027" i="3"/>
  <c r="R163028" i="3"/>
  <c r="R163029" i="3"/>
  <c r="R163030" i="3"/>
  <c r="R163031" i="3"/>
  <c r="R163032" i="3"/>
  <c r="R163033" i="3"/>
  <c r="R163034" i="3"/>
  <c r="R163035" i="3"/>
  <c r="R163036" i="3"/>
  <c r="R163037" i="3"/>
  <c r="R163038" i="3"/>
  <c r="R163039" i="3"/>
  <c r="R163040" i="3"/>
  <c r="R163041" i="3"/>
  <c r="R163042" i="3"/>
  <c r="R163043" i="3"/>
  <c r="R163044" i="3"/>
  <c r="R163045" i="3"/>
  <c r="R163046" i="3"/>
  <c r="R163047" i="3"/>
  <c r="R163048" i="3"/>
  <c r="R163049" i="3"/>
  <c r="R163050" i="3"/>
  <c r="R163051" i="3"/>
  <c r="R163052" i="3"/>
  <c r="R163053" i="3"/>
  <c r="R163054" i="3"/>
  <c r="R163055" i="3"/>
  <c r="R163056" i="3"/>
  <c r="R163057" i="3"/>
  <c r="R163058" i="3"/>
  <c r="R163059" i="3"/>
  <c r="R163060" i="3"/>
  <c r="R163061" i="3"/>
  <c r="R163062" i="3"/>
  <c r="R163063" i="3"/>
  <c r="R163064" i="3"/>
  <c r="R163065" i="3"/>
  <c r="R163066" i="3"/>
  <c r="R163067" i="3"/>
  <c r="R163068" i="3"/>
  <c r="R163069" i="3"/>
  <c r="R163070" i="3"/>
  <c r="R163071" i="3"/>
  <c r="R163072" i="3"/>
  <c r="R163073" i="3"/>
  <c r="R163074" i="3"/>
  <c r="R163075" i="3"/>
  <c r="R163076" i="3"/>
  <c r="R163077" i="3"/>
  <c r="R163078" i="3"/>
  <c r="R163079" i="3"/>
  <c r="R163080" i="3"/>
  <c r="R163081" i="3"/>
  <c r="R163082" i="3"/>
  <c r="R163083" i="3"/>
  <c r="R163084" i="3"/>
  <c r="R163085" i="3"/>
  <c r="R163086" i="3"/>
  <c r="R163087" i="3"/>
  <c r="R163088" i="3"/>
  <c r="R163089" i="3"/>
  <c r="R163090" i="3"/>
  <c r="R163091" i="3"/>
  <c r="R163092" i="3"/>
  <c r="R163093" i="3"/>
  <c r="R163094" i="3"/>
  <c r="R163095" i="3"/>
  <c r="R163096" i="3"/>
  <c r="R163097" i="3"/>
  <c r="R163098" i="3"/>
  <c r="R163099" i="3"/>
  <c r="R163100" i="3"/>
  <c r="R163101" i="3"/>
  <c r="R163102" i="3"/>
  <c r="R163103" i="3"/>
  <c r="R163104" i="3"/>
  <c r="R163105" i="3"/>
  <c r="R163106" i="3"/>
  <c r="R163107" i="3"/>
  <c r="R163108" i="3"/>
  <c r="R163109" i="3"/>
  <c r="R163110" i="3"/>
  <c r="R163111" i="3"/>
  <c r="R163112" i="3"/>
  <c r="R163113" i="3"/>
  <c r="R163114" i="3"/>
  <c r="R163115" i="3"/>
  <c r="R163116" i="3"/>
  <c r="R163117" i="3"/>
  <c r="R163118" i="3"/>
  <c r="R163119" i="3"/>
  <c r="R163120" i="3"/>
  <c r="R163121" i="3"/>
  <c r="R163122" i="3"/>
  <c r="R163123" i="3"/>
  <c r="R163124" i="3"/>
  <c r="R163125" i="3"/>
  <c r="R163126" i="3"/>
  <c r="R163127" i="3"/>
  <c r="R163128" i="3"/>
  <c r="R163129" i="3"/>
  <c r="R163130" i="3"/>
  <c r="R163131" i="3"/>
  <c r="R163132" i="3"/>
  <c r="R163133" i="3"/>
  <c r="R163134" i="3"/>
  <c r="R163135" i="3"/>
  <c r="R163136" i="3"/>
  <c r="R163137" i="3"/>
  <c r="R163138" i="3"/>
  <c r="R163139" i="3"/>
  <c r="R163140" i="3"/>
  <c r="R163141" i="3"/>
  <c r="R163142" i="3"/>
  <c r="R163143" i="3"/>
  <c r="R163144" i="3"/>
  <c r="R163145" i="3"/>
  <c r="R163146" i="3"/>
  <c r="R163147" i="3"/>
  <c r="R163148" i="3"/>
  <c r="R163149" i="3"/>
  <c r="R163150" i="3"/>
  <c r="R163151" i="3"/>
  <c r="R163152" i="3"/>
  <c r="R163153" i="3"/>
  <c r="R163154" i="3"/>
  <c r="R163155" i="3"/>
  <c r="R163156" i="3"/>
  <c r="R163157" i="3"/>
  <c r="R163158" i="3"/>
  <c r="R163159" i="3"/>
  <c r="R163160" i="3"/>
  <c r="R163161" i="3"/>
  <c r="R163162" i="3"/>
  <c r="R163163" i="3"/>
  <c r="R163164" i="3"/>
  <c r="R163165" i="3"/>
  <c r="R163166" i="3"/>
  <c r="R163167" i="3"/>
  <c r="R163168" i="3"/>
  <c r="R163169" i="3"/>
  <c r="R163170" i="3"/>
  <c r="R163171" i="3"/>
  <c r="R163172" i="3"/>
  <c r="R163173" i="3"/>
  <c r="R163174" i="3"/>
  <c r="R163175" i="3"/>
  <c r="R163176" i="3"/>
  <c r="R163177" i="3"/>
  <c r="R163178" i="3"/>
  <c r="R163179" i="3"/>
  <c r="R163180" i="3"/>
  <c r="R163181" i="3"/>
  <c r="R163182" i="3"/>
  <c r="R163183" i="3"/>
  <c r="R163184" i="3"/>
  <c r="R163185" i="3"/>
  <c r="R163186" i="3"/>
  <c r="R163187" i="3"/>
  <c r="R163188" i="3"/>
  <c r="R163189" i="3"/>
  <c r="R163190" i="3"/>
  <c r="R163191" i="3"/>
  <c r="R163192" i="3"/>
  <c r="R163193" i="3"/>
  <c r="R163194" i="3"/>
  <c r="R163195" i="3"/>
  <c r="R163196" i="3"/>
  <c r="R163197" i="3"/>
  <c r="R163198" i="3"/>
  <c r="R163199" i="3"/>
  <c r="R163200" i="3"/>
  <c r="R163201" i="3"/>
  <c r="R163202" i="3"/>
  <c r="R163203" i="3"/>
  <c r="R163204" i="3"/>
  <c r="R163205" i="3"/>
  <c r="R163206" i="3"/>
  <c r="R163207" i="3"/>
  <c r="R163208" i="3"/>
  <c r="R163209" i="3"/>
  <c r="R163210" i="3"/>
  <c r="R163211" i="3"/>
  <c r="R163212" i="3"/>
  <c r="R163213" i="3"/>
  <c r="R163214" i="3"/>
  <c r="R163215" i="3"/>
  <c r="R163216" i="3"/>
  <c r="R163217" i="3"/>
  <c r="R163218" i="3"/>
  <c r="R163219" i="3"/>
  <c r="R163220" i="3"/>
  <c r="R163221" i="3"/>
  <c r="R163222" i="3"/>
  <c r="R163223" i="3"/>
  <c r="R163224" i="3"/>
  <c r="R163225" i="3"/>
  <c r="R163226" i="3"/>
  <c r="R163227" i="3"/>
  <c r="R163228" i="3"/>
  <c r="R163229" i="3"/>
  <c r="R163230" i="3"/>
  <c r="R163231" i="3"/>
  <c r="R163232" i="3"/>
  <c r="R163233" i="3"/>
  <c r="R163234" i="3"/>
  <c r="R163235" i="3"/>
  <c r="R163236" i="3"/>
  <c r="R163237" i="3"/>
  <c r="R163238" i="3"/>
  <c r="R163239" i="3"/>
  <c r="R163240" i="3"/>
  <c r="R163241" i="3"/>
  <c r="R163242" i="3"/>
  <c r="R163243" i="3"/>
  <c r="R163244" i="3"/>
  <c r="R163245" i="3"/>
  <c r="R163246" i="3"/>
  <c r="R163247" i="3"/>
  <c r="R163248" i="3"/>
  <c r="R163249" i="3"/>
  <c r="R163250" i="3"/>
  <c r="R163251" i="3"/>
  <c r="R163252" i="3"/>
  <c r="R163253" i="3"/>
  <c r="R163254" i="3"/>
  <c r="R163255" i="3"/>
  <c r="R163256" i="3"/>
  <c r="R163257" i="3"/>
  <c r="R163258" i="3"/>
  <c r="R163259" i="3"/>
  <c r="R163260" i="3"/>
  <c r="R163261" i="3"/>
  <c r="R163262" i="3"/>
  <c r="R163263" i="3"/>
  <c r="R163264" i="3"/>
  <c r="R163265" i="3"/>
  <c r="R163266" i="3"/>
  <c r="R163267" i="3"/>
  <c r="R163268" i="3"/>
  <c r="R163269" i="3"/>
  <c r="R163270" i="3"/>
  <c r="R163271" i="3"/>
  <c r="R163272" i="3"/>
  <c r="R163273" i="3"/>
  <c r="R163274" i="3"/>
  <c r="R163275" i="3"/>
  <c r="R163276" i="3"/>
  <c r="R163277" i="3"/>
  <c r="R163278" i="3"/>
  <c r="R163279" i="3"/>
  <c r="R163280" i="3"/>
  <c r="R163281" i="3"/>
  <c r="R163282" i="3"/>
  <c r="R163283" i="3"/>
  <c r="R163284" i="3"/>
  <c r="R163285" i="3"/>
  <c r="R163286" i="3"/>
  <c r="R163287" i="3"/>
  <c r="R163288" i="3"/>
  <c r="R163289" i="3"/>
  <c r="R163290" i="3"/>
  <c r="R163291" i="3"/>
  <c r="R163292" i="3"/>
  <c r="R163293" i="3"/>
  <c r="R163294" i="3"/>
  <c r="R163295" i="3"/>
  <c r="R163296" i="3"/>
  <c r="R163297" i="3"/>
  <c r="R163298" i="3"/>
  <c r="R163299" i="3"/>
  <c r="R163300" i="3"/>
  <c r="R163301" i="3"/>
  <c r="R163302" i="3"/>
  <c r="R163303" i="3"/>
  <c r="R163304" i="3"/>
  <c r="R163305" i="3"/>
  <c r="R163306" i="3"/>
  <c r="R163307" i="3"/>
  <c r="R163308" i="3"/>
  <c r="R163309" i="3"/>
  <c r="R163310" i="3"/>
  <c r="R163311" i="3"/>
  <c r="R163312" i="3"/>
  <c r="R163313" i="3"/>
  <c r="R163314" i="3"/>
  <c r="R163315" i="3"/>
  <c r="R163316" i="3"/>
  <c r="R163317" i="3"/>
  <c r="R163318" i="3"/>
  <c r="R163319" i="3"/>
  <c r="R163320" i="3"/>
  <c r="R163321" i="3"/>
  <c r="R163322" i="3"/>
  <c r="R163323" i="3"/>
  <c r="R163324" i="3"/>
  <c r="R163325" i="3"/>
  <c r="R163326" i="3"/>
  <c r="R163327" i="3"/>
  <c r="R163328" i="3"/>
  <c r="R163329" i="3"/>
  <c r="R163330" i="3"/>
  <c r="R163331" i="3"/>
  <c r="R163332" i="3"/>
  <c r="R163333" i="3"/>
  <c r="R163334" i="3"/>
  <c r="R163335" i="3"/>
  <c r="R163336" i="3"/>
  <c r="R163337" i="3"/>
  <c r="R163338" i="3"/>
  <c r="R163339" i="3"/>
  <c r="R163340" i="3"/>
  <c r="R163341" i="3"/>
  <c r="R163342" i="3"/>
  <c r="R163343" i="3"/>
  <c r="R163344" i="3"/>
  <c r="R163345" i="3"/>
  <c r="R163346" i="3"/>
  <c r="R163347" i="3"/>
  <c r="R163348" i="3"/>
  <c r="R163349" i="3"/>
  <c r="R163350" i="3"/>
  <c r="R163351" i="3"/>
  <c r="R163352" i="3"/>
  <c r="R163353" i="3"/>
  <c r="R163354" i="3"/>
  <c r="R163355" i="3"/>
  <c r="R163356" i="3"/>
  <c r="R163357" i="3"/>
  <c r="R163358" i="3"/>
  <c r="R163359" i="3"/>
  <c r="R163360" i="3"/>
  <c r="R163361" i="3"/>
  <c r="R163362" i="3"/>
  <c r="R163363" i="3"/>
  <c r="R163364" i="3"/>
  <c r="R163365" i="3"/>
  <c r="R163366" i="3"/>
  <c r="R163367" i="3"/>
  <c r="R163368" i="3"/>
  <c r="R163369" i="3"/>
  <c r="R163370" i="3"/>
  <c r="R163371" i="3"/>
  <c r="R163372" i="3"/>
  <c r="R163373" i="3"/>
  <c r="R163374" i="3"/>
  <c r="R163375" i="3"/>
  <c r="R163376" i="3"/>
  <c r="R163377" i="3"/>
  <c r="R163378" i="3"/>
  <c r="R163379" i="3"/>
  <c r="R163380" i="3"/>
  <c r="R163381" i="3"/>
  <c r="R163382" i="3"/>
  <c r="R163383" i="3"/>
  <c r="R163384" i="3"/>
  <c r="R163385" i="3"/>
  <c r="R163386" i="3"/>
  <c r="R163387" i="3"/>
  <c r="R163388" i="3"/>
  <c r="R163389" i="3"/>
  <c r="R163390" i="3"/>
  <c r="R163391" i="3"/>
  <c r="R163392" i="3"/>
  <c r="R163393" i="3"/>
  <c r="R163394" i="3"/>
  <c r="R163395" i="3"/>
  <c r="R163396" i="3"/>
  <c r="R163397" i="3"/>
  <c r="R163398" i="3"/>
  <c r="R163399" i="3"/>
  <c r="R163400" i="3"/>
  <c r="R163401" i="3"/>
  <c r="R163402" i="3"/>
  <c r="R163403" i="3"/>
  <c r="R163404" i="3"/>
  <c r="R163405" i="3"/>
  <c r="R163406" i="3"/>
  <c r="R163407" i="3"/>
  <c r="R163408" i="3"/>
  <c r="R163409" i="3"/>
  <c r="R163410" i="3"/>
  <c r="R163411" i="3"/>
  <c r="R163412" i="3"/>
  <c r="R163413" i="3"/>
  <c r="R163414" i="3"/>
  <c r="R163415" i="3"/>
  <c r="R163416" i="3"/>
  <c r="R163417" i="3"/>
  <c r="R163418" i="3"/>
  <c r="R163419" i="3"/>
  <c r="R163420" i="3"/>
  <c r="R163421" i="3"/>
  <c r="R163422" i="3"/>
  <c r="R163423" i="3"/>
  <c r="R163424" i="3"/>
  <c r="R163425" i="3"/>
  <c r="R163426" i="3"/>
  <c r="R163427" i="3"/>
  <c r="R163428" i="3"/>
  <c r="R163429" i="3"/>
  <c r="R163430" i="3"/>
  <c r="R163431" i="3"/>
  <c r="R163432" i="3"/>
  <c r="R163433" i="3"/>
  <c r="R163434" i="3"/>
  <c r="R163435" i="3"/>
  <c r="R163436" i="3"/>
  <c r="R163437" i="3"/>
  <c r="R163438" i="3"/>
  <c r="R163439" i="3"/>
  <c r="R163440" i="3"/>
  <c r="R163441" i="3"/>
  <c r="R163442" i="3"/>
  <c r="R163443" i="3"/>
  <c r="R163444" i="3"/>
  <c r="R163445" i="3"/>
  <c r="R163446" i="3"/>
  <c r="R163447" i="3"/>
  <c r="R163448" i="3"/>
  <c r="R163449" i="3"/>
  <c r="R163450" i="3"/>
  <c r="R163451" i="3"/>
  <c r="R163452" i="3"/>
  <c r="R163453" i="3"/>
  <c r="R163454" i="3"/>
  <c r="R163455" i="3"/>
  <c r="R163456" i="3"/>
  <c r="R163457" i="3"/>
  <c r="R163458" i="3"/>
  <c r="R163459" i="3"/>
  <c r="R163460" i="3"/>
  <c r="R163461" i="3"/>
  <c r="R163462" i="3"/>
  <c r="R163463" i="3"/>
  <c r="R163464" i="3"/>
  <c r="R163465" i="3"/>
  <c r="R163466" i="3"/>
  <c r="R163467" i="3"/>
  <c r="R163468" i="3"/>
  <c r="R163469" i="3"/>
  <c r="R163470" i="3"/>
  <c r="R163471" i="3"/>
  <c r="R163472" i="3"/>
  <c r="R163473" i="3"/>
  <c r="R163474" i="3"/>
  <c r="R163475" i="3"/>
  <c r="R163476" i="3"/>
  <c r="R163477" i="3"/>
  <c r="R163478" i="3"/>
  <c r="R163479" i="3"/>
  <c r="R163480" i="3"/>
  <c r="R163481" i="3"/>
  <c r="R163482" i="3"/>
  <c r="R163483" i="3"/>
  <c r="R163484" i="3"/>
  <c r="R163485" i="3"/>
  <c r="R163486" i="3"/>
  <c r="R163487" i="3"/>
  <c r="R163488" i="3"/>
  <c r="R163489" i="3"/>
  <c r="R163490" i="3"/>
  <c r="R163491" i="3"/>
  <c r="R163492" i="3"/>
  <c r="R163493" i="3"/>
  <c r="R163494" i="3"/>
  <c r="R163495" i="3"/>
  <c r="R163496" i="3"/>
  <c r="R163497" i="3"/>
  <c r="R163498" i="3"/>
  <c r="R163499" i="3"/>
  <c r="R163500" i="3"/>
  <c r="R163501" i="3"/>
  <c r="R163502" i="3"/>
  <c r="R163503" i="3"/>
  <c r="R163504" i="3"/>
  <c r="R163505" i="3"/>
  <c r="R163506" i="3"/>
  <c r="R163507" i="3"/>
  <c r="R163508" i="3"/>
  <c r="R163509" i="3"/>
  <c r="R163510" i="3"/>
  <c r="R163511" i="3"/>
  <c r="R163512" i="3"/>
  <c r="R163513" i="3"/>
  <c r="R163514" i="3"/>
  <c r="R163515" i="3"/>
  <c r="R163516" i="3"/>
  <c r="R163517" i="3"/>
  <c r="R163518" i="3"/>
  <c r="R163519" i="3"/>
  <c r="R163520" i="3"/>
  <c r="R163521" i="3"/>
  <c r="R163522" i="3"/>
  <c r="R163523" i="3"/>
  <c r="R163524" i="3"/>
  <c r="R163525" i="3"/>
  <c r="R163526" i="3"/>
  <c r="R163527" i="3"/>
  <c r="R163528" i="3"/>
  <c r="R163529" i="3"/>
  <c r="R163530" i="3"/>
  <c r="R163531" i="3"/>
  <c r="R163532" i="3"/>
  <c r="R163533" i="3"/>
  <c r="R163534" i="3"/>
  <c r="R163535" i="3"/>
  <c r="R163536" i="3"/>
  <c r="R163537" i="3"/>
  <c r="R163538" i="3"/>
  <c r="R163539" i="3"/>
  <c r="R163540" i="3"/>
  <c r="R163541" i="3"/>
  <c r="R163542" i="3"/>
  <c r="R163543" i="3"/>
  <c r="R163544" i="3"/>
  <c r="R163545" i="3"/>
  <c r="R163546" i="3"/>
  <c r="R163547" i="3"/>
  <c r="R163548" i="3"/>
  <c r="R163549" i="3"/>
  <c r="R163550" i="3"/>
  <c r="R163551" i="3"/>
  <c r="R163552" i="3"/>
  <c r="R163553" i="3"/>
  <c r="R163554" i="3"/>
  <c r="R163555" i="3"/>
  <c r="R163556" i="3"/>
  <c r="R163557" i="3"/>
  <c r="R163558" i="3"/>
  <c r="R163559" i="3"/>
  <c r="R163560" i="3"/>
  <c r="R163561" i="3"/>
  <c r="R163562" i="3"/>
  <c r="R163563" i="3"/>
  <c r="R163564" i="3"/>
  <c r="R163565" i="3"/>
  <c r="R163566" i="3"/>
  <c r="R163567" i="3"/>
  <c r="R163568" i="3"/>
  <c r="R163569" i="3"/>
  <c r="R163570" i="3"/>
  <c r="R163571" i="3"/>
  <c r="R163572" i="3"/>
  <c r="R163573" i="3"/>
  <c r="R163574" i="3"/>
  <c r="R163575" i="3"/>
  <c r="R163576" i="3"/>
  <c r="R163577" i="3"/>
  <c r="R163578" i="3"/>
  <c r="R163579" i="3"/>
  <c r="R163580" i="3"/>
  <c r="R163581" i="3"/>
  <c r="R163582" i="3"/>
  <c r="R163583" i="3"/>
  <c r="R163584" i="3"/>
  <c r="R163585" i="3"/>
  <c r="R163586" i="3"/>
  <c r="R163587" i="3"/>
  <c r="R163588" i="3"/>
  <c r="R163589" i="3"/>
  <c r="R163590" i="3"/>
  <c r="R163591" i="3"/>
  <c r="R163592" i="3"/>
  <c r="R163593" i="3"/>
  <c r="R163594" i="3"/>
  <c r="R163595" i="3"/>
  <c r="R163596" i="3"/>
  <c r="R163597" i="3"/>
  <c r="R163598" i="3"/>
  <c r="R163599" i="3"/>
  <c r="R163600" i="3"/>
  <c r="R163601" i="3"/>
  <c r="R163602" i="3"/>
  <c r="R163603" i="3"/>
  <c r="R163604" i="3"/>
  <c r="R163605" i="3"/>
  <c r="R163606" i="3"/>
  <c r="R163607" i="3"/>
  <c r="R163608" i="3"/>
  <c r="R163609" i="3"/>
  <c r="R163610" i="3"/>
  <c r="R163611" i="3"/>
  <c r="R163612" i="3"/>
  <c r="R163613" i="3"/>
  <c r="R163614" i="3"/>
  <c r="R163615" i="3"/>
  <c r="R163616" i="3"/>
  <c r="R163617" i="3"/>
  <c r="R163618" i="3"/>
  <c r="R163619" i="3"/>
  <c r="R163620" i="3"/>
  <c r="R163621" i="3"/>
  <c r="R163622" i="3"/>
  <c r="R163623" i="3"/>
  <c r="R163624" i="3"/>
  <c r="R163625" i="3"/>
  <c r="R163626" i="3"/>
  <c r="R163627" i="3"/>
  <c r="R163628" i="3"/>
  <c r="R163629" i="3"/>
  <c r="R163630" i="3"/>
  <c r="R163631" i="3"/>
  <c r="R163632" i="3"/>
  <c r="R163633" i="3"/>
  <c r="R163634" i="3"/>
  <c r="R163635" i="3"/>
  <c r="R163636" i="3"/>
  <c r="R163637" i="3"/>
  <c r="R163638" i="3"/>
  <c r="R163639" i="3"/>
  <c r="R163640" i="3"/>
  <c r="R163641" i="3"/>
  <c r="R163642" i="3"/>
  <c r="R163643" i="3"/>
  <c r="R163644" i="3"/>
  <c r="R163645" i="3"/>
  <c r="R163646" i="3"/>
  <c r="R163647" i="3"/>
  <c r="R163648" i="3"/>
  <c r="R163649" i="3"/>
  <c r="R163650" i="3"/>
  <c r="R163651" i="3"/>
  <c r="R163652" i="3"/>
  <c r="R163653" i="3"/>
  <c r="R163654" i="3"/>
  <c r="R163655" i="3"/>
  <c r="R163656" i="3"/>
  <c r="R163657" i="3"/>
  <c r="R163658" i="3"/>
  <c r="R163659" i="3"/>
  <c r="R163660" i="3"/>
  <c r="R163661" i="3"/>
  <c r="R163662" i="3"/>
  <c r="R163663" i="3"/>
  <c r="R163664" i="3"/>
  <c r="R163665" i="3"/>
  <c r="R163666" i="3"/>
  <c r="R163667" i="3"/>
  <c r="R163668" i="3"/>
  <c r="R163669" i="3"/>
  <c r="R163670" i="3"/>
  <c r="R163671" i="3"/>
  <c r="R163672" i="3"/>
  <c r="R163673" i="3"/>
  <c r="R163674" i="3"/>
  <c r="R163675" i="3"/>
  <c r="R163676" i="3"/>
  <c r="R163677" i="3"/>
  <c r="R163678" i="3"/>
  <c r="R163679" i="3"/>
  <c r="R163680" i="3"/>
  <c r="R163681" i="3"/>
  <c r="R163682" i="3"/>
  <c r="R163683" i="3"/>
  <c r="R163684" i="3"/>
  <c r="R163685" i="3"/>
  <c r="R163686" i="3"/>
  <c r="R163687" i="3"/>
  <c r="R163688" i="3"/>
  <c r="R163689" i="3"/>
  <c r="R163690" i="3"/>
  <c r="R163691" i="3"/>
  <c r="R163692" i="3"/>
  <c r="R163693" i="3"/>
  <c r="R163694" i="3"/>
  <c r="R163695" i="3"/>
  <c r="R163696" i="3"/>
  <c r="R163697" i="3"/>
  <c r="R163698" i="3"/>
  <c r="R163699" i="3"/>
  <c r="R163700" i="3"/>
  <c r="R163701" i="3"/>
  <c r="R163702" i="3"/>
  <c r="R163703" i="3"/>
  <c r="R163704" i="3"/>
  <c r="R163705" i="3"/>
  <c r="R163706" i="3"/>
  <c r="R163707" i="3"/>
  <c r="R163708" i="3"/>
  <c r="R163709" i="3"/>
  <c r="R163710" i="3"/>
  <c r="R163711" i="3"/>
  <c r="R163712" i="3"/>
  <c r="R163713" i="3"/>
  <c r="R163714" i="3"/>
  <c r="R163715" i="3"/>
  <c r="R163716" i="3"/>
  <c r="R163717" i="3"/>
  <c r="R163718" i="3"/>
  <c r="R163719" i="3"/>
  <c r="R163720" i="3"/>
  <c r="R163721" i="3"/>
  <c r="R163722" i="3"/>
  <c r="R163723" i="3"/>
  <c r="R163724" i="3"/>
  <c r="R163725" i="3"/>
  <c r="R163726" i="3"/>
  <c r="R163727" i="3"/>
  <c r="R163728" i="3"/>
  <c r="R163729" i="3"/>
  <c r="R163730" i="3"/>
  <c r="R163731" i="3"/>
  <c r="R163732" i="3"/>
  <c r="R163733" i="3"/>
  <c r="R163734" i="3"/>
  <c r="R163735" i="3"/>
  <c r="R163736" i="3"/>
  <c r="R163737" i="3"/>
  <c r="R163738" i="3"/>
  <c r="R163739" i="3"/>
  <c r="R163740" i="3"/>
  <c r="R163741" i="3"/>
  <c r="R163742" i="3"/>
  <c r="R163743" i="3"/>
  <c r="R163744" i="3"/>
  <c r="R163745" i="3"/>
  <c r="R163746" i="3"/>
  <c r="R163747" i="3"/>
  <c r="R163748" i="3"/>
  <c r="R163749" i="3"/>
  <c r="R163750" i="3"/>
  <c r="R163751" i="3"/>
  <c r="R163752" i="3"/>
  <c r="R163753" i="3"/>
  <c r="R163754" i="3"/>
  <c r="R163755" i="3"/>
  <c r="R163756" i="3"/>
  <c r="R163757" i="3"/>
  <c r="R163758" i="3"/>
  <c r="R163759" i="3"/>
  <c r="R163760" i="3"/>
  <c r="R163761" i="3"/>
  <c r="R163762" i="3"/>
  <c r="R163763" i="3"/>
  <c r="R163764" i="3"/>
  <c r="R163765" i="3"/>
  <c r="R163766" i="3"/>
  <c r="R163767" i="3"/>
  <c r="R163768" i="3"/>
  <c r="R163769" i="3"/>
  <c r="R163770" i="3"/>
  <c r="R163771" i="3"/>
  <c r="R163772" i="3"/>
  <c r="R163773" i="3"/>
  <c r="R163774" i="3"/>
  <c r="R163775" i="3"/>
  <c r="R163776" i="3"/>
  <c r="R163777" i="3"/>
  <c r="R163778" i="3"/>
  <c r="R163779" i="3"/>
  <c r="R163780" i="3"/>
  <c r="R163781" i="3"/>
  <c r="R163782" i="3"/>
  <c r="R163783" i="3"/>
  <c r="R163784" i="3"/>
  <c r="R163785" i="3"/>
  <c r="R163786" i="3"/>
  <c r="R163787" i="3"/>
  <c r="R163788" i="3"/>
  <c r="R163789" i="3"/>
  <c r="R163790" i="3"/>
  <c r="R163791" i="3"/>
  <c r="R163792" i="3"/>
  <c r="R163793" i="3"/>
  <c r="R163794" i="3"/>
  <c r="R163795" i="3"/>
  <c r="R163796" i="3"/>
  <c r="R163797" i="3"/>
  <c r="R163798" i="3"/>
  <c r="R163799" i="3"/>
  <c r="R163800" i="3"/>
  <c r="R163801" i="3"/>
  <c r="R163802" i="3"/>
  <c r="R163803" i="3"/>
  <c r="R163804" i="3"/>
  <c r="R163805" i="3"/>
  <c r="R163806" i="3"/>
  <c r="R163807" i="3"/>
  <c r="R163808" i="3"/>
  <c r="R163809" i="3"/>
  <c r="R163810" i="3"/>
  <c r="R163811" i="3"/>
  <c r="R163812" i="3"/>
  <c r="R163813" i="3"/>
  <c r="R163814" i="3"/>
  <c r="R163815" i="3"/>
  <c r="R163816" i="3"/>
  <c r="R163817" i="3"/>
  <c r="R163818" i="3"/>
  <c r="R163819" i="3"/>
  <c r="R163820" i="3"/>
  <c r="R163821" i="3"/>
  <c r="R163822" i="3"/>
  <c r="R163823" i="3"/>
  <c r="R163824" i="3"/>
  <c r="R163825" i="3"/>
  <c r="R163826" i="3"/>
  <c r="R163827" i="3"/>
  <c r="R163828" i="3"/>
  <c r="R163829" i="3"/>
  <c r="R163830" i="3"/>
  <c r="R163831" i="3"/>
  <c r="R163832" i="3"/>
  <c r="R163833" i="3"/>
  <c r="R163834" i="3"/>
  <c r="R163835" i="3"/>
  <c r="R163836" i="3"/>
  <c r="R163837" i="3"/>
  <c r="R163838" i="3"/>
  <c r="R163839" i="3"/>
  <c r="R163840" i="3"/>
  <c r="R163841" i="3"/>
  <c r="R163842" i="3"/>
  <c r="R163843" i="3"/>
  <c r="R163844" i="3"/>
  <c r="R163845" i="3"/>
  <c r="R163846" i="3"/>
  <c r="R163847" i="3"/>
  <c r="R163848" i="3"/>
  <c r="R163849" i="3"/>
  <c r="R163850" i="3"/>
  <c r="R163851" i="3"/>
  <c r="R163852" i="3"/>
  <c r="R163853" i="3"/>
  <c r="R163854" i="3"/>
  <c r="R163855" i="3"/>
  <c r="R163856" i="3"/>
  <c r="R163857" i="3"/>
  <c r="R163858" i="3"/>
  <c r="R163859" i="3"/>
  <c r="R163860" i="3"/>
  <c r="R163861" i="3"/>
  <c r="R163862" i="3"/>
  <c r="R163863" i="3"/>
  <c r="R163864" i="3"/>
  <c r="R163865" i="3"/>
  <c r="R163866" i="3"/>
  <c r="R163867" i="3"/>
  <c r="R163868" i="3"/>
  <c r="R163869" i="3"/>
  <c r="R163870" i="3"/>
  <c r="R163871" i="3"/>
  <c r="R163872" i="3"/>
  <c r="R163873" i="3"/>
  <c r="R163874" i="3"/>
  <c r="R163875" i="3"/>
  <c r="R163876" i="3"/>
  <c r="R163877" i="3"/>
  <c r="R163878" i="3"/>
  <c r="R163879" i="3"/>
  <c r="R163880" i="3"/>
  <c r="R163881" i="3"/>
  <c r="R163882" i="3"/>
  <c r="R163883" i="3"/>
  <c r="R163884" i="3"/>
  <c r="R163885" i="3"/>
  <c r="R163886" i="3"/>
  <c r="R163887" i="3"/>
  <c r="R163888" i="3"/>
  <c r="R163889" i="3"/>
  <c r="R163890" i="3"/>
  <c r="R163891" i="3"/>
  <c r="R163892" i="3"/>
  <c r="R163893" i="3"/>
  <c r="R163894" i="3"/>
  <c r="R163895" i="3"/>
  <c r="R163896" i="3"/>
  <c r="R163897" i="3"/>
  <c r="R163898" i="3"/>
  <c r="R163899" i="3"/>
  <c r="R163900" i="3"/>
  <c r="R163901" i="3"/>
  <c r="R163902" i="3"/>
  <c r="R163903" i="3"/>
  <c r="R163904" i="3"/>
  <c r="R163905" i="3"/>
  <c r="R163906" i="3"/>
  <c r="R163907" i="3"/>
  <c r="R163908" i="3"/>
  <c r="R163909" i="3"/>
  <c r="R163910" i="3"/>
  <c r="R163911" i="3"/>
  <c r="R163912" i="3"/>
  <c r="R163913" i="3"/>
  <c r="R163914" i="3"/>
  <c r="R163915" i="3"/>
  <c r="R163916" i="3"/>
  <c r="R163917" i="3"/>
  <c r="R163918" i="3"/>
  <c r="R163919" i="3"/>
  <c r="R163920" i="3"/>
  <c r="R163921" i="3"/>
  <c r="R163922" i="3"/>
  <c r="R163923" i="3"/>
  <c r="R163924" i="3"/>
  <c r="R163925" i="3"/>
  <c r="R163926" i="3"/>
  <c r="R163927" i="3"/>
  <c r="R163928" i="3"/>
  <c r="R163929" i="3"/>
  <c r="R163930" i="3"/>
  <c r="R163931" i="3"/>
  <c r="R163932" i="3"/>
  <c r="R163933" i="3"/>
  <c r="R163934" i="3"/>
  <c r="R163935" i="3"/>
  <c r="R163936" i="3"/>
  <c r="R163937" i="3"/>
  <c r="R163938" i="3"/>
  <c r="R163939" i="3"/>
  <c r="R163940" i="3"/>
  <c r="R163941" i="3"/>
  <c r="R163942" i="3"/>
  <c r="R163943" i="3"/>
  <c r="R163944" i="3"/>
  <c r="R163945" i="3"/>
  <c r="R163946" i="3"/>
  <c r="R163947" i="3"/>
  <c r="R163948" i="3"/>
  <c r="R163949" i="3"/>
  <c r="R163950" i="3"/>
  <c r="R163951" i="3"/>
  <c r="R163952" i="3"/>
  <c r="R163953" i="3"/>
  <c r="R163954" i="3"/>
  <c r="R163955" i="3"/>
  <c r="R163956" i="3"/>
  <c r="R163957" i="3"/>
  <c r="R163958" i="3"/>
  <c r="R163959" i="3"/>
  <c r="R163960" i="3"/>
  <c r="R163961" i="3"/>
  <c r="R163962" i="3"/>
  <c r="R163963" i="3"/>
  <c r="R163964" i="3"/>
  <c r="R163965" i="3"/>
  <c r="R163966" i="3"/>
  <c r="R163967" i="3"/>
  <c r="R163968" i="3"/>
  <c r="R163969" i="3"/>
  <c r="R163970" i="3"/>
  <c r="R163971" i="3"/>
  <c r="R163972" i="3"/>
  <c r="R163973" i="3"/>
  <c r="R163974" i="3"/>
  <c r="R163975" i="3"/>
  <c r="R163976" i="3"/>
  <c r="R163977" i="3"/>
  <c r="R163978" i="3"/>
  <c r="R163979" i="3"/>
  <c r="R163980" i="3"/>
  <c r="R163981" i="3"/>
  <c r="R163982" i="3"/>
  <c r="R163983" i="3"/>
  <c r="R163984" i="3"/>
  <c r="R163985" i="3"/>
  <c r="R163986" i="3"/>
  <c r="R163987" i="3"/>
  <c r="R163988" i="3"/>
  <c r="R163989" i="3"/>
  <c r="R163990" i="3"/>
  <c r="R163991" i="3"/>
  <c r="R163992" i="3"/>
  <c r="R163993" i="3"/>
  <c r="R163994" i="3"/>
  <c r="R163995" i="3"/>
  <c r="R163996" i="3"/>
  <c r="R163997" i="3"/>
  <c r="R163998" i="3"/>
  <c r="R163999" i="3"/>
  <c r="R164000" i="3"/>
  <c r="R164001" i="3"/>
  <c r="R164002" i="3"/>
  <c r="R164003" i="3"/>
  <c r="R164004" i="3"/>
  <c r="R164005" i="3"/>
  <c r="R164006" i="3"/>
  <c r="R164007" i="3"/>
  <c r="R164008" i="3"/>
  <c r="R164009" i="3"/>
  <c r="R164010" i="3"/>
  <c r="R164011" i="3"/>
  <c r="R164012" i="3"/>
  <c r="R164013" i="3"/>
  <c r="R164014" i="3"/>
  <c r="R164015" i="3"/>
  <c r="R164016" i="3"/>
  <c r="R164017" i="3"/>
  <c r="R164018" i="3"/>
  <c r="R164019" i="3"/>
  <c r="R164020" i="3"/>
  <c r="R164021" i="3"/>
  <c r="R164022" i="3"/>
  <c r="R164023" i="3"/>
  <c r="R164024" i="3"/>
  <c r="R164025" i="3"/>
  <c r="R164026" i="3"/>
  <c r="R164027" i="3"/>
  <c r="R164028" i="3"/>
  <c r="R164029" i="3"/>
  <c r="R164030" i="3"/>
  <c r="R164031" i="3"/>
  <c r="R164032" i="3"/>
  <c r="R164033" i="3"/>
  <c r="R164034" i="3"/>
  <c r="R164035" i="3"/>
  <c r="R164036" i="3"/>
  <c r="R164037" i="3"/>
  <c r="R164038" i="3"/>
  <c r="R164039" i="3"/>
  <c r="R164040" i="3"/>
  <c r="R164041" i="3"/>
  <c r="R164042" i="3"/>
  <c r="R164043" i="3"/>
  <c r="R164044" i="3"/>
  <c r="R164045" i="3"/>
  <c r="R164046" i="3"/>
  <c r="R164047" i="3"/>
  <c r="R164048" i="3"/>
  <c r="R164049" i="3"/>
  <c r="R164050" i="3"/>
  <c r="R164051" i="3"/>
  <c r="R164052" i="3"/>
  <c r="R164053" i="3"/>
  <c r="R164054" i="3"/>
  <c r="R164055" i="3"/>
  <c r="R164056" i="3"/>
  <c r="R164057" i="3"/>
  <c r="R164058" i="3"/>
  <c r="R164059" i="3"/>
  <c r="R164060" i="3"/>
  <c r="R164061" i="3"/>
  <c r="R164062" i="3"/>
  <c r="R164063" i="3"/>
  <c r="R164064" i="3"/>
  <c r="R164065" i="3"/>
  <c r="R164066" i="3"/>
  <c r="R164067" i="3"/>
  <c r="R164068" i="3"/>
  <c r="R164069" i="3"/>
  <c r="R164070" i="3"/>
  <c r="R164071" i="3"/>
  <c r="R164072" i="3"/>
  <c r="R164073" i="3"/>
  <c r="R164074" i="3"/>
  <c r="R164075" i="3"/>
  <c r="R164076" i="3"/>
  <c r="R164077" i="3"/>
  <c r="R164078" i="3"/>
  <c r="R164079" i="3"/>
  <c r="R164080" i="3"/>
  <c r="R164081" i="3"/>
  <c r="R164082" i="3"/>
  <c r="R164083" i="3"/>
  <c r="R164084" i="3"/>
  <c r="R164085" i="3"/>
  <c r="R164086" i="3"/>
  <c r="R164087" i="3"/>
  <c r="R164088" i="3"/>
  <c r="R164089" i="3"/>
  <c r="R164090" i="3"/>
  <c r="R164091" i="3"/>
  <c r="R164092" i="3"/>
  <c r="R164093" i="3"/>
  <c r="R164094" i="3"/>
  <c r="R164095" i="3"/>
  <c r="R164096" i="3"/>
  <c r="R164097" i="3"/>
  <c r="R164098" i="3"/>
  <c r="R164099" i="3"/>
  <c r="R164100" i="3"/>
  <c r="R164101" i="3"/>
  <c r="R164102" i="3"/>
  <c r="R164103" i="3"/>
  <c r="R164104" i="3"/>
  <c r="R164105" i="3"/>
  <c r="R164106" i="3"/>
  <c r="R164107" i="3"/>
  <c r="R164108" i="3"/>
  <c r="R164109" i="3"/>
  <c r="R164110" i="3"/>
  <c r="R164111" i="3"/>
  <c r="R164112" i="3"/>
  <c r="R164113" i="3"/>
  <c r="R164114" i="3"/>
  <c r="R164115" i="3"/>
  <c r="R164116" i="3"/>
  <c r="R164117" i="3"/>
  <c r="R164118" i="3"/>
  <c r="R164119" i="3"/>
  <c r="R164120" i="3"/>
  <c r="R164121" i="3"/>
  <c r="R164122" i="3"/>
  <c r="R164123" i="3"/>
  <c r="R164124" i="3"/>
  <c r="R164125" i="3"/>
  <c r="R164126" i="3"/>
  <c r="R164127" i="3"/>
  <c r="R164128" i="3"/>
  <c r="R164129" i="3"/>
  <c r="R164130" i="3"/>
  <c r="R164131" i="3"/>
  <c r="R164132" i="3"/>
  <c r="R164133" i="3"/>
  <c r="R164134" i="3"/>
  <c r="R164135" i="3"/>
  <c r="R164136" i="3"/>
  <c r="R164137" i="3"/>
  <c r="R164138" i="3"/>
  <c r="R164139" i="3"/>
  <c r="R164140" i="3"/>
  <c r="R164141" i="3"/>
  <c r="R164142" i="3"/>
  <c r="R164143" i="3"/>
  <c r="R164144" i="3"/>
  <c r="R164145" i="3"/>
  <c r="R164146" i="3"/>
  <c r="R164147" i="3"/>
  <c r="R164148" i="3"/>
  <c r="R164149" i="3"/>
  <c r="R164150" i="3"/>
  <c r="R164151" i="3"/>
  <c r="R164152" i="3"/>
  <c r="R164153" i="3"/>
  <c r="R164154" i="3"/>
  <c r="R164155" i="3"/>
  <c r="R164156" i="3"/>
  <c r="R164157" i="3"/>
  <c r="R164158" i="3"/>
  <c r="R164159" i="3"/>
  <c r="R164160" i="3"/>
  <c r="R164161" i="3"/>
  <c r="R164162" i="3"/>
  <c r="R164163" i="3"/>
  <c r="R164164" i="3"/>
  <c r="R164165" i="3"/>
  <c r="R164166" i="3"/>
  <c r="R164167" i="3"/>
  <c r="R164168" i="3"/>
  <c r="R164169" i="3"/>
  <c r="R164170" i="3"/>
  <c r="R164171" i="3"/>
  <c r="R164172" i="3"/>
  <c r="R164173" i="3"/>
  <c r="R164174" i="3"/>
  <c r="R164175" i="3"/>
  <c r="R164176" i="3"/>
  <c r="R164177" i="3"/>
  <c r="R164178" i="3"/>
  <c r="R164179" i="3"/>
  <c r="R164180" i="3"/>
  <c r="R164181" i="3"/>
  <c r="R164182" i="3"/>
  <c r="R164183" i="3"/>
  <c r="R164184" i="3"/>
  <c r="R164185" i="3"/>
  <c r="R164186" i="3"/>
  <c r="R164187" i="3"/>
  <c r="R164188" i="3"/>
  <c r="R164189" i="3"/>
  <c r="R164190" i="3"/>
  <c r="R164191" i="3"/>
  <c r="R164192" i="3"/>
  <c r="R164193" i="3"/>
  <c r="R164194" i="3"/>
  <c r="R164195" i="3"/>
  <c r="R164196" i="3"/>
  <c r="R164197" i="3"/>
  <c r="R164198" i="3"/>
  <c r="R164199" i="3"/>
  <c r="R164200" i="3"/>
  <c r="R164201" i="3"/>
  <c r="R164202" i="3"/>
  <c r="R164203" i="3"/>
  <c r="R164204" i="3"/>
  <c r="R164205" i="3"/>
  <c r="R164206" i="3"/>
  <c r="R164207" i="3"/>
  <c r="R164208" i="3"/>
  <c r="R164209" i="3"/>
  <c r="R164210" i="3"/>
  <c r="R164211" i="3"/>
  <c r="R164212" i="3"/>
  <c r="R164213" i="3"/>
  <c r="R164214" i="3"/>
  <c r="R164215" i="3"/>
  <c r="R164216" i="3"/>
  <c r="R164217" i="3"/>
  <c r="R164218" i="3"/>
  <c r="R164219" i="3"/>
  <c r="R164220" i="3"/>
  <c r="R164221" i="3"/>
  <c r="R164222" i="3"/>
  <c r="R164223" i="3"/>
  <c r="R164224" i="3"/>
  <c r="R164225" i="3"/>
  <c r="R164226" i="3"/>
  <c r="R164227" i="3"/>
  <c r="R164228" i="3"/>
  <c r="R164229" i="3"/>
  <c r="R164230" i="3"/>
  <c r="R164231" i="3"/>
  <c r="R164232" i="3"/>
  <c r="R164233" i="3"/>
  <c r="R164234" i="3"/>
  <c r="R164235" i="3"/>
  <c r="R164236" i="3"/>
  <c r="R164237" i="3"/>
  <c r="R164238" i="3"/>
  <c r="R164239" i="3"/>
  <c r="R164240" i="3"/>
  <c r="R164241" i="3"/>
  <c r="R164242" i="3"/>
  <c r="R164243" i="3"/>
  <c r="R164244" i="3"/>
  <c r="R164245" i="3"/>
  <c r="R164246" i="3"/>
  <c r="R164247" i="3"/>
  <c r="R164248" i="3"/>
  <c r="R164249" i="3"/>
  <c r="R164250" i="3"/>
  <c r="R164251" i="3"/>
  <c r="R164252" i="3"/>
  <c r="R164253" i="3"/>
  <c r="R164254" i="3"/>
  <c r="R164255" i="3"/>
  <c r="R164256" i="3"/>
  <c r="R164257" i="3"/>
  <c r="R164258" i="3"/>
  <c r="R164259" i="3"/>
  <c r="R164260" i="3"/>
  <c r="R164261" i="3"/>
  <c r="R164262" i="3"/>
  <c r="R164263" i="3"/>
  <c r="R164264" i="3"/>
  <c r="R164265" i="3"/>
  <c r="R164266" i="3"/>
  <c r="R164267" i="3"/>
  <c r="R164268" i="3"/>
  <c r="R164269" i="3"/>
  <c r="R164270" i="3"/>
  <c r="R164271" i="3"/>
  <c r="R164272" i="3"/>
  <c r="R164273" i="3"/>
  <c r="R164274" i="3"/>
  <c r="R164275" i="3"/>
  <c r="R164276" i="3"/>
  <c r="R164277" i="3"/>
  <c r="R164278" i="3"/>
  <c r="R164279" i="3"/>
  <c r="R164280" i="3"/>
  <c r="R164281" i="3"/>
  <c r="R164282" i="3"/>
  <c r="R164283" i="3"/>
  <c r="R164284" i="3"/>
  <c r="R164285" i="3"/>
  <c r="R164286" i="3"/>
  <c r="R164287" i="3"/>
  <c r="R164288" i="3"/>
  <c r="R164289" i="3"/>
  <c r="R164290" i="3"/>
  <c r="R164291" i="3"/>
  <c r="R164292" i="3"/>
  <c r="R164293" i="3"/>
  <c r="R164294" i="3"/>
  <c r="R164295" i="3"/>
  <c r="R164296" i="3"/>
  <c r="R164297" i="3"/>
  <c r="R164298" i="3"/>
  <c r="R164299" i="3"/>
  <c r="R164300" i="3"/>
  <c r="R164301" i="3"/>
  <c r="R164302" i="3"/>
  <c r="R164303" i="3"/>
  <c r="R164304" i="3"/>
  <c r="R164305" i="3"/>
  <c r="R164306" i="3"/>
  <c r="R164307" i="3"/>
  <c r="R164308" i="3"/>
  <c r="R164309" i="3"/>
  <c r="R164310" i="3"/>
  <c r="R164311" i="3"/>
  <c r="R164312" i="3"/>
  <c r="R164313" i="3"/>
  <c r="R164314" i="3"/>
  <c r="R164315" i="3"/>
  <c r="R164316" i="3"/>
  <c r="R164317" i="3"/>
  <c r="R164318" i="3"/>
  <c r="R164319" i="3"/>
  <c r="R164320" i="3"/>
  <c r="R164321" i="3"/>
  <c r="R164322" i="3"/>
  <c r="R164323" i="3"/>
  <c r="R164324" i="3"/>
  <c r="R164325" i="3"/>
  <c r="R164326" i="3"/>
  <c r="R164327" i="3"/>
  <c r="R164328" i="3"/>
  <c r="R164329" i="3"/>
  <c r="R164330" i="3"/>
  <c r="R164331" i="3"/>
  <c r="R164332" i="3"/>
  <c r="R164333" i="3"/>
  <c r="R164334" i="3"/>
  <c r="R164335" i="3"/>
  <c r="R164336" i="3"/>
  <c r="R164337" i="3"/>
  <c r="R164338" i="3"/>
  <c r="R164339" i="3"/>
  <c r="R164340" i="3"/>
  <c r="R164341" i="3"/>
  <c r="R164342" i="3"/>
  <c r="R164343" i="3"/>
  <c r="R164344" i="3"/>
  <c r="R164345" i="3"/>
  <c r="R164346" i="3"/>
  <c r="R164347" i="3"/>
  <c r="R164348" i="3"/>
  <c r="R164349" i="3"/>
  <c r="R164350" i="3"/>
  <c r="R164351" i="3"/>
  <c r="R164352" i="3"/>
  <c r="R164353" i="3"/>
  <c r="R164354" i="3"/>
  <c r="R164355" i="3"/>
  <c r="R164356" i="3"/>
  <c r="R164357" i="3"/>
  <c r="R164358" i="3"/>
  <c r="R164359" i="3"/>
  <c r="R164360" i="3"/>
  <c r="R164361" i="3"/>
  <c r="R164362" i="3"/>
  <c r="R164363" i="3"/>
  <c r="R164364" i="3"/>
  <c r="R164365" i="3"/>
  <c r="R164366" i="3"/>
  <c r="R164367" i="3"/>
  <c r="R164368" i="3"/>
  <c r="R164369" i="3"/>
  <c r="R164370" i="3"/>
  <c r="R164371" i="3"/>
  <c r="R164372" i="3"/>
  <c r="R164373" i="3"/>
  <c r="R164374" i="3"/>
  <c r="R164375" i="3"/>
  <c r="R164376" i="3"/>
  <c r="R164377" i="3"/>
  <c r="R164378" i="3"/>
  <c r="R164379" i="3"/>
  <c r="R164380" i="3"/>
  <c r="R164381" i="3"/>
  <c r="R164382" i="3"/>
  <c r="R164383" i="3"/>
  <c r="R164384" i="3"/>
  <c r="R164385" i="3"/>
  <c r="R164386" i="3"/>
  <c r="R164387" i="3"/>
  <c r="R164388" i="3"/>
  <c r="R164389" i="3"/>
  <c r="R164390" i="3"/>
  <c r="R164391" i="3"/>
  <c r="R164392" i="3"/>
  <c r="R164393" i="3"/>
  <c r="R164394" i="3"/>
  <c r="R164395" i="3"/>
  <c r="R164396" i="3"/>
  <c r="R164397" i="3"/>
  <c r="R164398" i="3"/>
  <c r="R164399" i="3"/>
  <c r="R164400" i="3"/>
  <c r="R164401" i="3"/>
  <c r="R164402" i="3"/>
  <c r="R164403" i="3"/>
  <c r="R164404" i="3"/>
  <c r="R164405" i="3"/>
  <c r="R164406" i="3"/>
  <c r="R164407" i="3"/>
  <c r="R164408" i="3"/>
  <c r="R164409" i="3"/>
  <c r="R164410" i="3"/>
  <c r="R164411" i="3"/>
  <c r="R164412" i="3"/>
  <c r="R164413" i="3"/>
  <c r="R164414" i="3"/>
  <c r="R164415" i="3"/>
  <c r="R164416" i="3"/>
  <c r="R164417" i="3"/>
  <c r="R164418" i="3"/>
  <c r="R164419" i="3"/>
  <c r="R164420" i="3"/>
  <c r="R164421" i="3"/>
  <c r="R164422" i="3"/>
  <c r="R164423" i="3"/>
  <c r="R164424" i="3"/>
  <c r="R164425" i="3"/>
  <c r="R164426" i="3"/>
  <c r="R164427" i="3"/>
  <c r="R164428" i="3"/>
  <c r="R164429" i="3"/>
  <c r="R164430" i="3"/>
  <c r="R164431" i="3"/>
  <c r="R164432" i="3"/>
  <c r="R164433" i="3"/>
  <c r="R164434" i="3"/>
  <c r="R164435" i="3"/>
  <c r="R164436" i="3"/>
  <c r="R164437" i="3"/>
  <c r="R164438" i="3"/>
  <c r="R164439" i="3"/>
  <c r="R164440" i="3"/>
  <c r="R164441" i="3"/>
  <c r="R164442" i="3"/>
  <c r="R164443" i="3"/>
  <c r="R164444" i="3"/>
  <c r="R164445" i="3"/>
  <c r="R164446" i="3"/>
  <c r="R164447" i="3"/>
  <c r="R164448" i="3"/>
  <c r="R164449" i="3"/>
  <c r="R164450" i="3"/>
  <c r="R164451" i="3"/>
  <c r="R164452" i="3"/>
  <c r="R164453" i="3"/>
  <c r="R164454" i="3"/>
  <c r="R164455" i="3"/>
  <c r="R164456" i="3"/>
  <c r="R164457" i="3"/>
  <c r="R164458" i="3"/>
  <c r="R164459" i="3"/>
  <c r="R164460" i="3"/>
  <c r="R164461" i="3"/>
  <c r="R164462" i="3"/>
  <c r="R164463" i="3"/>
  <c r="R164464" i="3"/>
  <c r="R164465" i="3"/>
  <c r="R164466" i="3"/>
  <c r="R164467" i="3"/>
  <c r="R164468" i="3"/>
  <c r="R164469" i="3"/>
  <c r="R164470" i="3"/>
  <c r="R164471" i="3"/>
  <c r="R164472" i="3"/>
  <c r="R164473" i="3"/>
  <c r="R164474" i="3"/>
  <c r="R164475" i="3"/>
  <c r="R164476" i="3"/>
  <c r="R164477" i="3"/>
  <c r="R164478" i="3"/>
  <c r="R164479" i="3"/>
  <c r="R164480" i="3"/>
  <c r="R164481" i="3"/>
  <c r="R164482" i="3"/>
  <c r="R164483" i="3"/>
  <c r="R164484" i="3"/>
  <c r="R164485" i="3"/>
  <c r="R164486" i="3"/>
  <c r="R164487" i="3"/>
  <c r="R164488" i="3"/>
  <c r="R164489" i="3"/>
  <c r="R164490" i="3"/>
  <c r="R164491" i="3"/>
  <c r="R164492" i="3"/>
  <c r="R164493" i="3"/>
  <c r="R164494" i="3"/>
  <c r="R164495" i="3"/>
  <c r="R164496" i="3"/>
  <c r="R164497" i="3"/>
  <c r="R164498" i="3"/>
  <c r="R164499" i="3"/>
  <c r="R164500" i="3"/>
  <c r="R164501" i="3"/>
  <c r="R164502" i="3"/>
  <c r="R164503" i="3"/>
  <c r="R164504" i="3"/>
  <c r="R164505" i="3"/>
  <c r="R164506" i="3"/>
  <c r="R164507" i="3"/>
  <c r="R164508" i="3"/>
  <c r="R164509" i="3"/>
  <c r="R164510" i="3"/>
  <c r="R164511" i="3"/>
  <c r="R164512" i="3"/>
  <c r="R164513" i="3"/>
  <c r="R164514" i="3"/>
  <c r="R164515" i="3"/>
  <c r="R164516" i="3"/>
  <c r="R164517" i="3"/>
  <c r="R164518" i="3"/>
  <c r="R164519" i="3"/>
  <c r="R164520" i="3"/>
  <c r="R164521" i="3"/>
  <c r="R164522" i="3"/>
  <c r="R164523" i="3"/>
  <c r="R164524" i="3"/>
  <c r="R164525" i="3"/>
  <c r="R164526" i="3"/>
  <c r="R164527" i="3"/>
  <c r="R164528" i="3"/>
  <c r="R164529" i="3"/>
  <c r="R164530" i="3"/>
  <c r="R164531" i="3"/>
  <c r="R164532" i="3"/>
  <c r="R164533" i="3"/>
  <c r="R164534" i="3"/>
  <c r="R164535" i="3"/>
  <c r="R164536" i="3"/>
  <c r="R164537" i="3"/>
  <c r="R164538" i="3"/>
  <c r="R164539" i="3"/>
  <c r="R164540" i="3"/>
  <c r="R164541" i="3"/>
  <c r="R164542" i="3"/>
  <c r="R164543" i="3"/>
  <c r="R164544" i="3"/>
  <c r="R164545" i="3"/>
  <c r="R164546" i="3"/>
  <c r="R164547" i="3"/>
  <c r="R164548" i="3"/>
  <c r="R164549" i="3"/>
  <c r="R164550" i="3"/>
  <c r="R164551" i="3"/>
  <c r="R164552" i="3"/>
  <c r="R164553" i="3"/>
  <c r="R164554" i="3"/>
  <c r="R164555" i="3"/>
  <c r="R164556" i="3"/>
  <c r="R164557" i="3"/>
  <c r="R164558" i="3"/>
  <c r="R164559" i="3"/>
  <c r="R164560" i="3"/>
  <c r="R164561" i="3"/>
  <c r="R164562" i="3"/>
  <c r="R164563" i="3"/>
  <c r="R164564" i="3"/>
  <c r="R164565" i="3"/>
  <c r="R164566" i="3"/>
  <c r="R164567" i="3"/>
  <c r="R164568" i="3"/>
  <c r="R164569" i="3"/>
  <c r="R164570" i="3"/>
  <c r="R164571" i="3"/>
  <c r="R164572" i="3"/>
  <c r="R164573" i="3"/>
  <c r="R164574" i="3"/>
  <c r="R164575" i="3"/>
  <c r="R164576" i="3"/>
  <c r="R164577" i="3"/>
  <c r="R164578" i="3"/>
  <c r="R164579" i="3"/>
  <c r="R164580" i="3"/>
  <c r="R164581" i="3"/>
  <c r="R164582" i="3"/>
  <c r="R164583" i="3"/>
  <c r="R164584" i="3"/>
  <c r="R164585" i="3"/>
  <c r="R164586" i="3"/>
  <c r="R164587" i="3"/>
  <c r="R164588" i="3"/>
  <c r="R164589" i="3"/>
  <c r="R164590" i="3"/>
  <c r="R164591" i="3"/>
  <c r="R164592" i="3"/>
  <c r="R164593" i="3"/>
  <c r="R164594" i="3"/>
  <c r="R164595" i="3"/>
  <c r="R164596" i="3"/>
  <c r="R164597" i="3"/>
  <c r="R164598" i="3"/>
  <c r="R164599" i="3"/>
  <c r="R164600" i="3"/>
  <c r="R164601" i="3"/>
  <c r="R164602" i="3"/>
  <c r="R164603" i="3"/>
  <c r="R164604" i="3"/>
  <c r="R164605" i="3"/>
  <c r="R164606" i="3"/>
  <c r="R164607" i="3"/>
  <c r="R164608" i="3"/>
  <c r="R164609" i="3"/>
  <c r="R164610" i="3"/>
  <c r="R164611" i="3"/>
  <c r="R164612" i="3"/>
  <c r="R164613" i="3"/>
  <c r="R164614" i="3"/>
  <c r="R164615" i="3"/>
  <c r="R164616" i="3"/>
  <c r="R164617" i="3"/>
  <c r="R164618" i="3"/>
  <c r="R164619" i="3"/>
  <c r="R164620" i="3"/>
  <c r="R164621" i="3"/>
  <c r="R164622" i="3"/>
  <c r="R164623" i="3"/>
  <c r="R164624" i="3"/>
  <c r="R164625" i="3"/>
  <c r="R164626" i="3"/>
  <c r="R164627" i="3"/>
  <c r="R164628" i="3"/>
  <c r="R164629" i="3"/>
  <c r="R164630" i="3"/>
  <c r="R164631" i="3"/>
  <c r="R164632" i="3"/>
  <c r="R164633" i="3"/>
  <c r="R164634" i="3"/>
  <c r="R164635" i="3"/>
  <c r="R164636" i="3"/>
  <c r="R164637" i="3"/>
  <c r="R164638" i="3"/>
  <c r="R164639" i="3"/>
  <c r="R164640" i="3"/>
  <c r="R164641" i="3"/>
  <c r="R164642" i="3"/>
  <c r="R164643" i="3"/>
  <c r="R164644" i="3"/>
  <c r="R164645" i="3"/>
  <c r="R164646" i="3"/>
  <c r="R164647" i="3"/>
  <c r="R164648" i="3"/>
  <c r="R164649" i="3"/>
  <c r="R164650" i="3"/>
  <c r="R164651" i="3"/>
  <c r="R164652" i="3"/>
  <c r="R164653" i="3"/>
  <c r="R164654" i="3"/>
  <c r="R164655" i="3"/>
  <c r="R164656" i="3"/>
  <c r="R164657" i="3"/>
  <c r="R164658" i="3"/>
  <c r="R164659" i="3"/>
  <c r="R164660" i="3"/>
  <c r="R164661" i="3"/>
  <c r="R164662" i="3"/>
  <c r="R164663" i="3"/>
  <c r="R164664" i="3"/>
  <c r="R164665" i="3"/>
  <c r="R164666" i="3"/>
  <c r="R164667" i="3"/>
  <c r="R164668" i="3"/>
  <c r="R164669" i="3"/>
  <c r="R164670" i="3"/>
  <c r="R164671" i="3"/>
  <c r="R164672" i="3"/>
  <c r="R164673" i="3"/>
  <c r="R164674" i="3"/>
  <c r="R164675" i="3"/>
  <c r="R164676" i="3"/>
  <c r="R164677" i="3"/>
  <c r="R164678" i="3"/>
  <c r="R164679" i="3"/>
  <c r="R164680" i="3"/>
  <c r="R164681" i="3"/>
  <c r="R164682" i="3"/>
  <c r="R164683" i="3"/>
  <c r="R164684" i="3"/>
  <c r="R164685" i="3"/>
  <c r="R164686" i="3"/>
  <c r="R164687" i="3"/>
  <c r="R164688" i="3"/>
  <c r="R164689" i="3"/>
  <c r="R164690" i="3"/>
  <c r="R164691" i="3"/>
  <c r="R164692" i="3"/>
  <c r="R164693" i="3"/>
  <c r="R164694" i="3"/>
  <c r="R164695" i="3"/>
  <c r="R164696" i="3"/>
  <c r="R164697" i="3"/>
  <c r="R164698" i="3"/>
  <c r="R164699" i="3"/>
  <c r="R164700" i="3"/>
  <c r="R164701" i="3"/>
  <c r="R164702" i="3"/>
  <c r="R164703" i="3"/>
  <c r="R164704" i="3"/>
  <c r="R164705" i="3"/>
  <c r="R164706" i="3"/>
  <c r="R164707" i="3"/>
  <c r="R164708" i="3"/>
  <c r="R164709" i="3"/>
  <c r="R164710" i="3"/>
  <c r="R164711" i="3"/>
  <c r="R164712" i="3"/>
  <c r="R164713" i="3"/>
  <c r="R164714" i="3"/>
  <c r="R164715" i="3"/>
  <c r="R164716" i="3"/>
  <c r="R164717" i="3"/>
  <c r="R164718" i="3"/>
  <c r="R164719" i="3"/>
  <c r="R164720" i="3"/>
  <c r="R164721" i="3"/>
  <c r="R164722" i="3"/>
  <c r="R164723" i="3"/>
  <c r="R164724" i="3"/>
  <c r="R164725" i="3"/>
  <c r="R164726" i="3"/>
  <c r="R164727" i="3"/>
  <c r="R164728" i="3"/>
  <c r="R164729" i="3"/>
  <c r="R164730" i="3"/>
  <c r="R164731" i="3"/>
  <c r="R164732" i="3"/>
  <c r="R164733" i="3"/>
  <c r="R164734" i="3"/>
  <c r="R164735" i="3"/>
  <c r="R164736" i="3"/>
  <c r="R164737" i="3"/>
  <c r="R164738" i="3"/>
  <c r="R164739" i="3"/>
  <c r="R164740" i="3"/>
  <c r="R164741" i="3"/>
  <c r="R164742" i="3"/>
  <c r="R164743" i="3"/>
  <c r="R164744" i="3"/>
  <c r="R164745" i="3"/>
  <c r="R164746" i="3"/>
  <c r="R164747" i="3"/>
  <c r="R164748" i="3"/>
  <c r="R164749" i="3"/>
  <c r="R164750" i="3"/>
  <c r="R164751" i="3"/>
  <c r="R164752" i="3"/>
  <c r="R164753" i="3"/>
  <c r="R164754" i="3"/>
  <c r="R164755" i="3"/>
  <c r="R164756" i="3"/>
  <c r="R164757" i="3"/>
  <c r="R164758" i="3"/>
  <c r="R164759" i="3"/>
  <c r="R164760" i="3"/>
  <c r="R164761" i="3"/>
  <c r="R164762" i="3"/>
  <c r="R164763" i="3"/>
  <c r="R164764" i="3"/>
  <c r="R164765" i="3"/>
  <c r="R164766" i="3"/>
  <c r="R164767" i="3"/>
  <c r="R164768" i="3"/>
  <c r="R164769" i="3"/>
  <c r="R164770" i="3"/>
  <c r="R164771" i="3"/>
  <c r="R164772" i="3"/>
  <c r="R164773" i="3"/>
  <c r="R164774" i="3"/>
  <c r="R164775" i="3"/>
  <c r="R164776" i="3"/>
  <c r="R164777" i="3"/>
  <c r="R164778" i="3"/>
  <c r="R164779" i="3"/>
  <c r="R164780" i="3"/>
  <c r="R164781" i="3"/>
  <c r="R164782" i="3"/>
  <c r="R164783" i="3"/>
  <c r="R164784" i="3"/>
  <c r="R164785" i="3"/>
  <c r="R164786" i="3"/>
  <c r="R164787" i="3"/>
  <c r="R164788" i="3"/>
  <c r="R164789" i="3"/>
  <c r="R164790" i="3"/>
  <c r="R164791" i="3"/>
  <c r="R164792" i="3"/>
  <c r="R164793" i="3"/>
  <c r="R164794" i="3"/>
  <c r="R164795" i="3"/>
  <c r="R164796" i="3"/>
  <c r="R164797" i="3"/>
  <c r="R164798" i="3"/>
  <c r="R164799" i="3"/>
  <c r="R164800" i="3"/>
  <c r="R164801" i="3"/>
  <c r="R164802" i="3"/>
  <c r="R164803" i="3"/>
  <c r="R164804" i="3"/>
  <c r="R164805" i="3"/>
  <c r="R164806" i="3"/>
  <c r="R164807" i="3"/>
  <c r="R164808" i="3"/>
  <c r="R164809" i="3"/>
  <c r="R164810" i="3"/>
  <c r="R164811" i="3"/>
  <c r="R164812" i="3"/>
  <c r="R164813" i="3"/>
  <c r="R164814" i="3"/>
  <c r="R164815" i="3"/>
  <c r="R164816" i="3"/>
  <c r="R164817" i="3"/>
  <c r="R164818" i="3"/>
  <c r="R164819" i="3"/>
  <c r="R164820" i="3"/>
  <c r="R164821" i="3"/>
  <c r="R164822" i="3"/>
  <c r="R164823" i="3"/>
  <c r="R164824" i="3"/>
  <c r="R164825" i="3"/>
  <c r="R164826" i="3"/>
  <c r="R164827" i="3"/>
  <c r="R164828" i="3"/>
  <c r="R164829" i="3"/>
  <c r="R164830" i="3"/>
  <c r="R164831" i="3"/>
  <c r="R164832" i="3"/>
  <c r="R164833" i="3"/>
  <c r="R164834" i="3"/>
  <c r="R164835" i="3"/>
  <c r="R164836" i="3"/>
  <c r="R164837" i="3"/>
  <c r="R164838" i="3"/>
  <c r="R164839" i="3"/>
  <c r="R164840" i="3"/>
  <c r="R164841" i="3"/>
  <c r="R164842" i="3"/>
  <c r="R164843" i="3"/>
  <c r="R164844" i="3"/>
  <c r="R164845" i="3"/>
  <c r="R164846" i="3"/>
  <c r="R164847" i="3"/>
  <c r="R164848" i="3"/>
  <c r="R164849" i="3"/>
  <c r="R164850" i="3"/>
  <c r="R164851" i="3"/>
  <c r="R164852" i="3"/>
  <c r="R164853" i="3"/>
  <c r="R164854" i="3"/>
  <c r="R164855" i="3"/>
  <c r="R164856" i="3"/>
  <c r="R164857" i="3"/>
  <c r="R164858" i="3"/>
  <c r="R164859" i="3"/>
  <c r="R164860" i="3"/>
  <c r="R164861" i="3"/>
  <c r="R164862" i="3"/>
  <c r="R164863" i="3"/>
  <c r="R164864" i="3"/>
  <c r="R164865" i="3"/>
  <c r="R164866" i="3"/>
  <c r="R164867" i="3"/>
  <c r="R164868" i="3"/>
  <c r="R164869" i="3"/>
  <c r="R164870" i="3"/>
  <c r="R164871" i="3"/>
  <c r="R164872" i="3"/>
  <c r="R164873" i="3"/>
  <c r="R164874" i="3"/>
  <c r="R164875" i="3"/>
  <c r="R164876" i="3"/>
  <c r="R164877" i="3"/>
  <c r="R164878" i="3"/>
  <c r="R164879" i="3"/>
  <c r="R164880" i="3"/>
  <c r="R164881" i="3"/>
  <c r="R164882" i="3"/>
  <c r="R164883" i="3"/>
  <c r="R164884" i="3"/>
  <c r="R164885" i="3"/>
  <c r="R164886" i="3"/>
  <c r="R164887" i="3"/>
  <c r="R164888" i="3"/>
  <c r="R164889" i="3"/>
  <c r="R164890" i="3"/>
  <c r="R164891" i="3"/>
  <c r="R164892" i="3"/>
  <c r="R164893" i="3"/>
  <c r="R164894" i="3"/>
  <c r="R164895" i="3"/>
  <c r="R164896" i="3"/>
  <c r="R164897" i="3"/>
  <c r="R164898" i="3"/>
  <c r="R164899" i="3"/>
  <c r="R164900" i="3"/>
  <c r="R164901" i="3"/>
  <c r="R164902" i="3"/>
  <c r="R164903" i="3"/>
  <c r="R164904" i="3"/>
  <c r="R164905" i="3"/>
  <c r="R164906" i="3"/>
  <c r="R164907" i="3"/>
  <c r="R164908" i="3"/>
  <c r="R164909" i="3"/>
  <c r="R164910" i="3"/>
  <c r="R164911" i="3"/>
  <c r="R164912" i="3"/>
  <c r="R164913" i="3"/>
  <c r="R164914" i="3"/>
  <c r="R164915" i="3"/>
  <c r="R164916" i="3"/>
  <c r="R164917" i="3"/>
  <c r="R164918" i="3"/>
  <c r="R164919" i="3"/>
  <c r="R164920" i="3"/>
  <c r="R164921" i="3"/>
  <c r="R164922" i="3"/>
  <c r="R164923" i="3"/>
  <c r="R164924" i="3"/>
  <c r="R164925" i="3"/>
  <c r="R164926" i="3"/>
  <c r="R164927" i="3"/>
  <c r="R164928" i="3"/>
  <c r="R164929" i="3"/>
  <c r="R164930" i="3"/>
  <c r="R164931" i="3"/>
  <c r="R164932" i="3"/>
  <c r="R164933" i="3"/>
  <c r="R164934" i="3"/>
  <c r="R164935" i="3"/>
  <c r="R164936" i="3"/>
  <c r="R164937" i="3"/>
  <c r="R164938" i="3"/>
  <c r="R164939" i="3"/>
  <c r="R164940" i="3"/>
  <c r="R164941" i="3"/>
  <c r="R164942" i="3"/>
  <c r="R164943" i="3"/>
  <c r="R164944" i="3"/>
  <c r="R164945" i="3"/>
  <c r="R164946" i="3"/>
  <c r="R164947" i="3"/>
  <c r="R164948" i="3"/>
  <c r="R164949" i="3"/>
  <c r="R164950" i="3"/>
  <c r="R164951" i="3"/>
  <c r="R164952" i="3"/>
  <c r="R164953" i="3"/>
  <c r="R164954" i="3"/>
  <c r="R164955" i="3"/>
  <c r="R164956" i="3"/>
  <c r="R164957" i="3"/>
  <c r="R164958" i="3"/>
  <c r="R164959" i="3"/>
  <c r="R164960" i="3"/>
  <c r="R164961" i="3"/>
  <c r="R164962" i="3"/>
  <c r="R164963" i="3"/>
  <c r="R164964" i="3"/>
  <c r="R164965" i="3"/>
  <c r="R164966" i="3"/>
  <c r="R164967" i="3"/>
  <c r="R164968" i="3"/>
  <c r="R164969" i="3"/>
  <c r="R164970" i="3"/>
  <c r="R164971" i="3"/>
  <c r="R164972" i="3"/>
  <c r="R164973" i="3"/>
  <c r="R164974" i="3"/>
  <c r="R164975" i="3"/>
  <c r="R164976" i="3"/>
  <c r="R164977" i="3"/>
  <c r="R164978" i="3"/>
  <c r="R164979" i="3"/>
  <c r="R164980" i="3"/>
  <c r="R164981" i="3"/>
  <c r="R164982" i="3"/>
  <c r="R164983" i="3"/>
  <c r="R164984" i="3"/>
  <c r="R164985" i="3"/>
  <c r="R164986" i="3"/>
  <c r="R164987" i="3"/>
  <c r="R164988" i="3"/>
  <c r="R164989" i="3"/>
  <c r="R164990" i="3"/>
  <c r="R164991" i="3"/>
  <c r="R164992" i="3"/>
  <c r="R164993" i="3"/>
  <c r="R164994" i="3"/>
  <c r="R164995" i="3"/>
  <c r="R164996" i="3"/>
  <c r="R164997" i="3"/>
  <c r="R164998" i="3"/>
  <c r="R164999" i="3"/>
  <c r="R165000" i="3"/>
  <c r="R165001" i="3"/>
  <c r="R165002" i="3"/>
  <c r="R165003" i="3"/>
  <c r="R165004" i="3"/>
  <c r="R165005" i="3"/>
  <c r="R165006" i="3"/>
  <c r="R165007" i="3"/>
  <c r="R165008" i="3"/>
  <c r="R165009" i="3"/>
  <c r="R165010" i="3"/>
  <c r="R165011" i="3"/>
  <c r="R165012" i="3"/>
  <c r="R165013" i="3"/>
  <c r="R165014" i="3"/>
  <c r="R165015" i="3"/>
  <c r="R165016" i="3"/>
  <c r="R165017" i="3"/>
  <c r="R165018" i="3"/>
  <c r="R165019" i="3"/>
  <c r="R165020" i="3"/>
  <c r="R165021" i="3"/>
  <c r="R165022" i="3"/>
  <c r="R165023" i="3"/>
  <c r="R165024" i="3"/>
  <c r="R165025" i="3"/>
  <c r="R165026" i="3"/>
  <c r="R165027" i="3"/>
  <c r="R165028" i="3"/>
  <c r="R165029" i="3"/>
  <c r="R165030" i="3"/>
  <c r="R165031" i="3"/>
  <c r="R165032" i="3"/>
  <c r="R165033" i="3"/>
  <c r="R165034" i="3"/>
  <c r="R165035" i="3"/>
  <c r="R165036" i="3"/>
  <c r="R165037" i="3"/>
  <c r="R165038" i="3"/>
  <c r="R165039" i="3"/>
  <c r="R165040" i="3"/>
  <c r="R165041" i="3"/>
  <c r="R165042" i="3"/>
  <c r="R165043" i="3"/>
  <c r="R165044" i="3"/>
  <c r="R165045" i="3"/>
  <c r="R165046" i="3"/>
  <c r="R165047" i="3"/>
  <c r="R165048" i="3"/>
  <c r="R165049" i="3"/>
  <c r="R165050" i="3"/>
  <c r="R165051" i="3"/>
  <c r="R165052" i="3"/>
  <c r="R165053" i="3"/>
  <c r="R165054" i="3"/>
  <c r="R165055" i="3"/>
  <c r="R165056" i="3"/>
  <c r="R165057" i="3"/>
  <c r="R165058" i="3"/>
  <c r="R165059" i="3"/>
  <c r="R165060" i="3"/>
  <c r="R165061" i="3"/>
  <c r="R165062" i="3"/>
  <c r="R165063" i="3"/>
  <c r="R165064" i="3"/>
  <c r="R165065" i="3"/>
  <c r="R165066" i="3"/>
  <c r="R165067" i="3"/>
  <c r="R165068" i="3"/>
  <c r="R165069" i="3"/>
  <c r="R165070" i="3"/>
  <c r="R165071" i="3"/>
  <c r="R165072" i="3"/>
  <c r="R165073" i="3"/>
  <c r="R165074" i="3"/>
  <c r="R165075" i="3"/>
  <c r="R165076" i="3"/>
  <c r="R165077" i="3"/>
  <c r="R165078" i="3"/>
  <c r="R165079" i="3"/>
  <c r="R165080" i="3"/>
  <c r="R165081" i="3"/>
  <c r="R165082" i="3"/>
  <c r="R165083" i="3"/>
  <c r="R165084" i="3"/>
  <c r="R165085" i="3"/>
  <c r="R165086" i="3"/>
  <c r="R165087" i="3"/>
  <c r="R165088" i="3"/>
  <c r="R165089" i="3"/>
  <c r="R165090" i="3"/>
  <c r="R165091" i="3"/>
  <c r="R165092" i="3"/>
  <c r="R165093" i="3"/>
  <c r="R165094" i="3"/>
  <c r="R165095" i="3"/>
  <c r="R165096" i="3"/>
  <c r="R165097" i="3"/>
  <c r="R165098" i="3"/>
  <c r="R165099" i="3"/>
  <c r="R165100" i="3"/>
  <c r="R165101" i="3"/>
  <c r="R165102" i="3"/>
  <c r="R165103" i="3"/>
  <c r="R165104" i="3"/>
  <c r="R165105" i="3"/>
  <c r="R165106" i="3"/>
  <c r="R165107" i="3"/>
  <c r="R165108" i="3"/>
  <c r="R165109" i="3"/>
  <c r="R165110" i="3"/>
  <c r="R165111" i="3"/>
  <c r="R165112" i="3"/>
  <c r="R165113" i="3"/>
  <c r="R165114" i="3"/>
  <c r="R165115" i="3"/>
  <c r="R165116" i="3"/>
  <c r="R165117" i="3"/>
  <c r="R165118" i="3"/>
  <c r="R165119" i="3"/>
  <c r="R165120" i="3"/>
  <c r="R165121" i="3"/>
  <c r="R165122" i="3"/>
  <c r="R165123" i="3"/>
  <c r="R165124" i="3"/>
  <c r="R165125" i="3"/>
  <c r="R165126" i="3"/>
  <c r="R165127" i="3"/>
  <c r="R165128" i="3"/>
  <c r="R165129" i="3"/>
  <c r="R165130" i="3"/>
  <c r="R165131" i="3"/>
  <c r="R165132" i="3"/>
  <c r="R165133" i="3"/>
  <c r="R165134" i="3"/>
  <c r="R165135" i="3"/>
  <c r="R165136" i="3"/>
  <c r="R165137" i="3"/>
  <c r="R165138" i="3"/>
  <c r="R165139" i="3"/>
  <c r="R165140" i="3"/>
  <c r="R165141" i="3"/>
  <c r="R165142" i="3"/>
  <c r="R165143" i="3"/>
  <c r="R165144" i="3"/>
  <c r="R165145" i="3"/>
  <c r="R165146" i="3"/>
  <c r="R165147" i="3"/>
  <c r="R165148" i="3"/>
  <c r="R165149" i="3"/>
  <c r="R165150" i="3"/>
  <c r="R165151" i="3"/>
  <c r="R165152" i="3"/>
  <c r="R165153" i="3"/>
  <c r="R165154" i="3"/>
  <c r="R165155" i="3"/>
  <c r="R165156" i="3"/>
  <c r="R165157" i="3"/>
  <c r="R165158" i="3"/>
  <c r="R165159" i="3"/>
  <c r="R165160" i="3"/>
  <c r="R165161" i="3"/>
  <c r="R165162" i="3"/>
  <c r="R165163" i="3"/>
  <c r="R165164" i="3"/>
  <c r="R165165" i="3"/>
  <c r="R165166" i="3"/>
  <c r="R165167" i="3"/>
  <c r="R165168" i="3"/>
  <c r="R165169" i="3"/>
  <c r="R165170" i="3"/>
  <c r="R165171" i="3"/>
  <c r="R165172" i="3"/>
  <c r="R165173" i="3"/>
  <c r="R165174" i="3"/>
  <c r="R165175" i="3"/>
  <c r="R165176" i="3"/>
  <c r="R165177" i="3"/>
  <c r="R165178" i="3"/>
  <c r="R165179" i="3"/>
  <c r="R165180" i="3"/>
  <c r="R165181" i="3"/>
  <c r="R165182" i="3"/>
  <c r="R165183" i="3"/>
  <c r="R165184" i="3"/>
  <c r="R165185" i="3"/>
  <c r="R165186" i="3"/>
  <c r="R165187" i="3"/>
  <c r="R165188" i="3"/>
  <c r="R165189" i="3"/>
  <c r="R165190" i="3"/>
  <c r="R165191" i="3"/>
  <c r="R165192" i="3"/>
  <c r="R165193" i="3"/>
  <c r="R165194" i="3"/>
  <c r="R165195" i="3"/>
  <c r="R165196" i="3"/>
  <c r="R165197" i="3"/>
  <c r="R165198" i="3"/>
  <c r="R165199" i="3"/>
  <c r="R165200" i="3"/>
  <c r="R165201" i="3"/>
  <c r="R165202" i="3"/>
  <c r="R165203" i="3"/>
  <c r="R165204" i="3"/>
  <c r="R165205" i="3"/>
  <c r="R165206" i="3"/>
  <c r="R165207" i="3"/>
  <c r="R165208" i="3"/>
  <c r="R165209" i="3"/>
  <c r="R165210" i="3"/>
  <c r="R165211" i="3"/>
  <c r="R165212" i="3"/>
  <c r="R165213" i="3"/>
  <c r="R165214" i="3"/>
  <c r="R165215" i="3"/>
  <c r="R165216" i="3"/>
  <c r="R165217" i="3"/>
  <c r="R165218" i="3"/>
  <c r="R165219" i="3"/>
  <c r="R165220" i="3"/>
  <c r="R165221" i="3"/>
  <c r="R165222" i="3"/>
  <c r="R165223" i="3"/>
  <c r="R165224" i="3"/>
  <c r="R165225" i="3"/>
  <c r="R165226" i="3"/>
  <c r="R165227" i="3"/>
  <c r="R165228" i="3"/>
  <c r="R165229" i="3"/>
  <c r="R165230" i="3"/>
  <c r="R165231" i="3"/>
  <c r="R165232" i="3"/>
  <c r="R165233" i="3"/>
  <c r="R165234" i="3"/>
  <c r="R165235" i="3"/>
  <c r="R165236" i="3"/>
  <c r="R165237" i="3"/>
  <c r="R165238" i="3"/>
  <c r="R165239" i="3"/>
  <c r="R165240" i="3"/>
  <c r="R165241" i="3"/>
  <c r="R165242" i="3"/>
  <c r="R165243" i="3"/>
  <c r="R165244" i="3"/>
  <c r="R165245" i="3"/>
  <c r="R165246" i="3"/>
  <c r="R165247" i="3"/>
  <c r="R165248" i="3"/>
  <c r="R165249" i="3"/>
  <c r="R165250" i="3"/>
  <c r="R165251" i="3"/>
  <c r="R165252" i="3"/>
  <c r="R165253" i="3"/>
  <c r="R165254" i="3"/>
  <c r="R165255" i="3"/>
  <c r="R165256" i="3"/>
  <c r="R165257" i="3"/>
  <c r="R165258" i="3"/>
  <c r="R165259" i="3"/>
  <c r="R165260" i="3"/>
  <c r="R165261" i="3"/>
  <c r="R165262" i="3"/>
  <c r="R165263" i="3"/>
  <c r="R165264" i="3"/>
  <c r="R165265" i="3"/>
  <c r="R165266" i="3"/>
  <c r="R165267" i="3"/>
  <c r="R165268" i="3"/>
  <c r="R165269" i="3"/>
  <c r="R165270" i="3"/>
  <c r="R165271" i="3"/>
  <c r="R165272" i="3"/>
  <c r="R165273" i="3"/>
  <c r="R165274" i="3"/>
  <c r="R165275" i="3"/>
  <c r="R165276" i="3"/>
  <c r="R165277" i="3"/>
  <c r="R165278" i="3"/>
  <c r="R165279" i="3"/>
  <c r="R165280" i="3"/>
  <c r="R165281" i="3"/>
  <c r="R165282" i="3"/>
  <c r="R165283" i="3"/>
  <c r="R165284" i="3"/>
  <c r="R165285" i="3"/>
  <c r="R165286" i="3"/>
  <c r="R165287" i="3"/>
  <c r="R165288" i="3"/>
  <c r="R165289" i="3"/>
  <c r="R165290" i="3"/>
  <c r="R165291" i="3"/>
  <c r="R165292" i="3"/>
  <c r="R165293" i="3"/>
  <c r="R165294" i="3"/>
  <c r="R165295" i="3"/>
  <c r="R165296" i="3"/>
  <c r="R165297" i="3"/>
  <c r="R165298" i="3"/>
  <c r="R165299" i="3"/>
  <c r="R165300" i="3"/>
  <c r="R165301" i="3"/>
  <c r="R165302" i="3"/>
  <c r="R165303" i="3"/>
  <c r="R165304" i="3"/>
  <c r="R165305" i="3"/>
  <c r="R165306" i="3"/>
  <c r="R165307" i="3"/>
  <c r="R165308" i="3"/>
  <c r="R165309" i="3"/>
  <c r="R165310" i="3"/>
  <c r="R165311" i="3"/>
  <c r="R165312" i="3"/>
  <c r="R165313" i="3"/>
  <c r="R165314" i="3"/>
  <c r="R165315" i="3"/>
  <c r="R165316" i="3"/>
  <c r="R165317" i="3"/>
  <c r="R165318" i="3"/>
  <c r="R165319" i="3"/>
  <c r="R165320" i="3"/>
  <c r="R165321" i="3"/>
  <c r="R165322" i="3"/>
  <c r="R165323" i="3"/>
  <c r="R165324" i="3"/>
  <c r="R165325" i="3"/>
  <c r="R165326" i="3"/>
  <c r="R165327" i="3"/>
  <c r="R165328" i="3"/>
  <c r="R165329" i="3"/>
  <c r="R165330" i="3"/>
  <c r="R165331" i="3"/>
  <c r="R165332" i="3"/>
  <c r="R165333" i="3"/>
  <c r="R165334" i="3"/>
  <c r="R165335" i="3"/>
  <c r="R165336" i="3"/>
  <c r="R165337" i="3"/>
  <c r="R165338" i="3"/>
  <c r="R165339" i="3"/>
  <c r="R165340" i="3"/>
  <c r="R165341" i="3"/>
  <c r="R165342" i="3"/>
  <c r="R165343" i="3"/>
  <c r="R165344" i="3"/>
  <c r="R165345" i="3"/>
  <c r="R165346" i="3"/>
  <c r="R165347" i="3"/>
  <c r="R165348" i="3"/>
  <c r="R165349" i="3"/>
  <c r="R165350" i="3"/>
  <c r="R165351" i="3"/>
  <c r="R165352" i="3"/>
  <c r="R165353" i="3"/>
  <c r="R165354" i="3"/>
  <c r="R165355" i="3"/>
  <c r="R165356" i="3"/>
  <c r="R165357" i="3"/>
  <c r="R165358" i="3"/>
  <c r="R165359" i="3"/>
  <c r="R165360" i="3"/>
  <c r="R165361" i="3"/>
  <c r="R165362" i="3"/>
  <c r="R165363" i="3"/>
  <c r="R165364" i="3"/>
  <c r="R165365" i="3"/>
  <c r="R165366" i="3"/>
  <c r="R165367" i="3"/>
  <c r="R165368" i="3"/>
  <c r="R165369" i="3"/>
  <c r="R165370" i="3"/>
  <c r="R165371" i="3"/>
  <c r="R165372" i="3"/>
  <c r="R165373" i="3"/>
  <c r="R165374" i="3"/>
  <c r="R165375" i="3"/>
  <c r="R165376" i="3"/>
  <c r="R165377" i="3"/>
  <c r="R165378" i="3"/>
  <c r="R165379" i="3"/>
  <c r="R165380" i="3"/>
  <c r="R165381" i="3"/>
  <c r="R165382" i="3"/>
  <c r="R165383" i="3"/>
  <c r="R165384" i="3"/>
  <c r="R165385" i="3"/>
  <c r="R165386" i="3"/>
  <c r="R165387" i="3"/>
  <c r="R165388" i="3"/>
  <c r="R165389" i="3"/>
  <c r="R165390" i="3"/>
  <c r="R165391" i="3"/>
  <c r="R165392" i="3"/>
  <c r="R165393" i="3"/>
  <c r="R165394" i="3"/>
  <c r="R165395" i="3"/>
  <c r="R165396" i="3"/>
  <c r="R165397" i="3"/>
  <c r="R165398" i="3"/>
  <c r="R165399" i="3"/>
  <c r="R165400" i="3"/>
  <c r="R165401" i="3"/>
  <c r="R165402" i="3"/>
  <c r="R165403" i="3"/>
  <c r="R165404" i="3"/>
  <c r="R165405" i="3"/>
  <c r="R165406" i="3"/>
  <c r="R165407" i="3"/>
  <c r="R165408" i="3"/>
  <c r="R165409" i="3"/>
  <c r="R165410" i="3"/>
  <c r="R165411" i="3"/>
  <c r="R165412" i="3"/>
  <c r="R165413" i="3"/>
  <c r="R165414" i="3"/>
  <c r="R165415" i="3"/>
  <c r="R165416" i="3"/>
  <c r="R165417" i="3"/>
  <c r="R165418" i="3"/>
  <c r="R165419" i="3"/>
  <c r="R165420" i="3"/>
  <c r="R165421" i="3"/>
  <c r="R165422" i="3"/>
  <c r="R165423" i="3"/>
  <c r="R165424" i="3"/>
  <c r="R165425" i="3"/>
  <c r="R165426" i="3"/>
  <c r="R165427" i="3"/>
  <c r="R165428" i="3"/>
  <c r="R165429" i="3"/>
  <c r="R165430" i="3"/>
  <c r="R165431" i="3"/>
  <c r="R165432" i="3"/>
  <c r="R165433" i="3"/>
  <c r="R165434" i="3"/>
  <c r="R165435" i="3"/>
  <c r="R165436" i="3"/>
  <c r="R165437" i="3"/>
  <c r="R165438" i="3"/>
  <c r="R165439" i="3"/>
  <c r="R165440" i="3"/>
  <c r="R165441" i="3"/>
  <c r="R165442" i="3"/>
  <c r="R165443" i="3"/>
  <c r="R165444" i="3"/>
  <c r="R165445" i="3"/>
  <c r="R165446" i="3"/>
  <c r="R165447" i="3"/>
  <c r="R165448" i="3"/>
  <c r="R165449" i="3"/>
  <c r="R165450" i="3"/>
  <c r="R165451" i="3"/>
  <c r="R165452" i="3"/>
  <c r="R165453" i="3"/>
  <c r="R165454" i="3"/>
  <c r="R165455" i="3"/>
  <c r="R165456" i="3"/>
  <c r="R165457" i="3"/>
  <c r="R165458" i="3"/>
  <c r="R165459" i="3"/>
  <c r="R165460" i="3"/>
  <c r="R165461" i="3"/>
  <c r="R165462" i="3"/>
  <c r="R165463" i="3"/>
  <c r="R165464" i="3"/>
  <c r="R165465" i="3"/>
  <c r="R165466" i="3"/>
  <c r="R165467" i="3"/>
  <c r="R165468" i="3"/>
  <c r="R165469" i="3"/>
  <c r="R165470" i="3"/>
  <c r="R165471" i="3"/>
  <c r="R165472" i="3"/>
  <c r="R165473" i="3"/>
  <c r="R165474" i="3"/>
  <c r="R165475" i="3"/>
  <c r="R165476" i="3"/>
  <c r="R165477" i="3"/>
  <c r="R165478" i="3"/>
  <c r="R165479" i="3"/>
  <c r="R165480" i="3"/>
  <c r="R165481" i="3"/>
  <c r="R165482" i="3"/>
  <c r="R165483" i="3"/>
  <c r="R165484" i="3"/>
  <c r="R165485" i="3"/>
  <c r="R165486" i="3"/>
  <c r="R165487" i="3"/>
  <c r="R165488" i="3"/>
  <c r="R165489" i="3"/>
  <c r="R165490" i="3"/>
  <c r="R165491" i="3"/>
  <c r="R165492" i="3"/>
  <c r="R165493" i="3"/>
  <c r="R165494" i="3"/>
  <c r="R165495" i="3"/>
  <c r="R165496" i="3"/>
  <c r="R165497" i="3"/>
  <c r="R165498" i="3"/>
  <c r="R165499" i="3"/>
  <c r="R165500" i="3"/>
  <c r="R165501" i="3"/>
  <c r="R165502" i="3"/>
  <c r="R165503" i="3"/>
  <c r="R165504" i="3"/>
  <c r="R165505" i="3"/>
  <c r="R165506" i="3"/>
  <c r="R165507" i="3"/>
  <c r="R165508" i="3"/>
  <c r="R165509" i="3"/>
  <c r="R165510" i="3"/>
  <c r="R165511" i="3"/>
  <c r="R165512" i="3"/>
  <c r="R165513" i="3"/>
  <c r="R165514" i="3"/>
  <c r="R165515" i="3"/>
  <c r="R165516" i="3"/>
  <c r="R165517" i="3"/>
  <c r="R165518" i="3"/>
  <c r="R165519" i="3"/>
  <c r="R165520" i="3"/>
  <c r="R165521" i="3"/>
  <c r="R165522" i="3"/>
  <c r="R165523" i="3"/>
  <c r="R165524" i="3"/>
  <c r="R165525" i="3"/>
  <c r="R165526" i="3"/>
  <c r="R165527" i="3"/>
  <c r="R165528" i="3"/>
  <c r="R165529" i="3"/>
  <c r="R165530" i="3"/>
  <c r="R165531" i="3"/>
  <c r="R165532" i="3"/>
  <c r="R165533" i="3"/>
  <c r="R165534" i="3"/>
  <c r="R165535" i="3"/>
  <c r="R165536" i="3"/>
  <c r="R165537" i="3"/>
  <c r="R165538" i="3"/>
  <c r="R165539" i="3"/>
  <c r="R165540" i="3"/>
  <c r="R165541" i="3"/>
  <c r="R165542" i="3"/>
  <c r="R165543" i="3"/>
  <c r="R165544" i="3"/>
  <c r="R165545" i="3"/>
  <c r="R165546" i="3"/>
  <c r="R165547" i="3"/>
  <c r="R165548" i="3"/>
  <c r="R165549" i="3"/>
  <c r="R165550" i="3"/>
  <c r="R165551" i="3"/>
  <c r="R165552" i="3"/>
  <c r="R165553" i="3"/>
  <c r="R165554" i="3"/>
  <c r="R165555" i="3"/>
  <c r="R165556" i="3"/>
  <c r="R165557" i="3"/>
  <c r="R165558" i="3"/>
  <c r="R165559" i="3"/>
  <c r="R165560" i="3"/>
  <c r="R165561" i="3"/>
  <c r="R165562" i="3"/>
  <c r="R165563" i="3"/>
  <c r="R165564" i="3"/>
  <c r="R165565" i="3"/>
  <c r="R165566" i="3"/>
  <c r="R165567" i="3"/>
  <c r="R165568" i="3"/>
  <c r="R165569" i="3"/>
  <c r="R165570" i="3"/>
  <c r="R165571" i="3"/>
  <c r="R165572" i="3"/>
  <c r="R165573" i="3"/>
  <c r="R165574" i="3"/>
  <c r="R165575" i="3"/>
  <c r="R165576" i="3"/>
  <c r="R165577" i="3"/>
  <c r="R165578" i="3"/>
  <c r="R165579" i="3"/>
  <c r="R165580" i="3"/>
  <c r="R165581" i="3"/>
  <c r="R165582" i="3"/>
  <c r="R165583" i="3"/>
  <c r="R165584" i="3"/>
  <c r="R165585" i="3"/>
  <c r="R165586" i="3"/>
  <c r="R165587" i="3"/>
  <c r="R165588" i="3"/>
  <c r="R165589" i="3"/>
  <c r="R165590" i="3"/>
  <c r="R165591" i="3"/>
  <c r="R165592" i="3"/>
  <c r="R165593" i="3"/>
  <c r="R165594" i="3"/>
  <c r="R165595" i="3"/>
  <c r="R165596" i="3"/>
  <c r="R165597" i="3"/>
  <c r="R165598" i="3"/>
  <c r="R165599" i="3"/>
  <c r="R165600" i="3"/>
  <c r="R165601" i="3"/>
  <c r="R165602" i="3"/>
  <c r="R165603" i="3"/>
  <c r="R165604" i="3"/>
  <c r="R165605" i="3"/>
  <c r="R165606" i="3"/>
  <c r="R165607" i="3"/>
  <c r="R165608" i="3"/>
  <c r="R165609" i="3"/>
  <c r="R165610" i="3"/>
  <c r="R165611" i="3"/>
  <c r="R165612" i="3"/>
  <c r="R165613" i="3"/>
  <c r="R165614" i="3"/>
  <c r="R165615" i="3"/>
  <c r="R165616" i="3"/>
  <c r="R165617" i="3"/>
  <c r="R165618" i="3"/>
  <c r="R165619" i="3"/>
  <c r="R165620" i="3"/>
  <c r="R165621" i="3"/>
  <c r="R165622" i="3"/>
  <c r="R165623" i="3"/>
  <c r="R165624" i="3"/>
  <c r="R165625" i="3"/>
  <c r="R165626" i="3"/>
  <c r="R165627" i="3"/>
  <c r="R165628" i="3"/>
  <c r="R165629" i="3"/>
  <c r="R165630" i="3"/>
  <c r="R165631" i="3"/>
  <c r="R165632" i="3"/>
  <c r="R165633" i="3"/>
  <c r="R165634" i="3"/>
  <c r="R165635" i="3"/>
  <c r="R165636" i="3"/>
  <c r="R165637" i="3"/>
  <c r="R165638" i="3"/>
  <c r="R165639" i="3"/>
  <c r="R165640" i="3"/>
  <c r="R165641" i="3"/>
  <c r="R165642" i="3"/>
  <c r="R165643" i="3"/>
  <c r="R165644" i="3"/>
  <c r="R165645" i="3"/>
  <c r="R165646" i="3"/>
  <c r="R165647" i="3"/>
  <c r="R165648" i="3"/>
  <c r="R165649" i="3"/>
  <c r="R165650" i="3"/>
  <c r="R165651" i="3"/>
  <c r="R165652" i="3"/>
  <c r="R165653" i="3"/>
  <c r="R165654" i="3"/>
  <c r="R165655" i="3"/>
  <c r="R165656" i="3"/>
  <c r="R165657" i="3"/>
  <c r="R165658" i="3"/>
  <c r="R165659" i="3"/>
  <c r="R165660" i="3"/>
  <c r="R165661" i="3"/>
  <c r="R165662" i="3"/>
  <c r="R165663" i="3"/>
  <c r="R165664" i="3"/>
  <c r="R165665" i="3"/>
  <c r="R165666" i="3"/>
  <c r="R165667" i="3"/>
  <c r="R165668" i="3"/>
  <c r="R165669" i="3"/>
  <c r="R165670" i="3"/>
  <c r="R165671" i="3"/>
  <c r="R165672" i="3"/>
  <c r="R165673" i="3"/>
  <c r="R165674" i="3"/>
  <c r="R165675" i="3"/>
  <c r="R165676" i="3"/>
  <c r="R165677" i="3"/>
  <c r="R165678" i="3"/>
  <c r="R165679" i="3"/>
  <c r="R165680" i="3"/>
  <c r="R165681" i="3"/>
  <c r="R165682" i="3"/>
  <c r="R165683" i="3"/>
  <c r="R165684" i="3"/>
  <c r="R165685" i="3"/>
  <c r="R165686" i="3"/>
  <c r="R165687" i="3"/>
  <c r="R165688" i="3"/>
  <c r="R165689" i="3"/>
  <c r="R165690" i="3"/>
  <c r="R165691" i="3"/>
  <c r="R165692" i="3"/>
  <c r="R165693" i="3"/>
  <c r="R165694" i="3"/>
  <c r="R165695" i="3"/>
  <c r="R165696" i="3"/>
  <c r="R165697" i="3"/>
  <c r="R165698" i="3"/>
  <c r="R165699" i="3"/>
  <c r="R165700" i="3"/>
  <c r="R165701" i="3"/>
  <c r="R165702" i="3"/>
  <c r="R165703" i="3"/>
  <c r="R165704" i="3"/>
  <c r="R165705" i="3"/>
  <c r="R165706" i="3"/>
  <c r="R165707" i="3"/>
  <c r="R165708" i="3"/>
  <c r="R165709" i="3"/>
  <c r="R165710" i="3"/>
  <c r="R165711" i="3"/>
  <c r="R165712" i="3"/>
  <c r="R165713" i="3"/>
  <c r="R165714" i="3"/>
  <c r="R165715" i="3"/>
  <c r="R165716" i="3"/>
  <c r="R165717" i="3"/>
  <c r="R165718" i="3"/>
  <c r="R165719" i="3"/>
  <c r="R165720" i="3"/>
  <c r="R165721" i="3"/>
  <c r="R165722" i="3"/>
  <c r="R165723" i="3"/>
  <c r="R165724" i="3"/>
  <c r="R165725" i="3"/>
  <c r="R165726" i="3"/>
  <c r="R165727" i="3"/>
  <c r="R165728" i="3"/>
  <c r="R165729" i="3"/>
  <c r="R165730" i="3"/>
  <c r="R165731" i="3"/>
  <c r="R165732" i="3"/>
  <c r="R165733" i="3"/>
  <c r="R165734" i="3"/>
  <c r="R165735" i="3"/>
  <c r="R165736" i="3"/>
  <c r="R165737" i="3"/>
  <c r="R165738" i="3"/>
  <c r="R165739" i="3"/>
  <c r="R165740" i="3"/>
  <c r="R165741" i="3"/>
  <c r="R165742" i="3"/>
  <c r="R165743" i="3"/>
  <c r="R165744" i="3"/>
  <c r="R165745" i="3"/>
  <c r="R165746" i="3"/>
  <c r="R165747" i="3"/>
  <c r="R165748" i="3"/>
  <c r="R165749" i="3"/>
  <c r="R165750" i="3"/>
  <c r="R165751" i="3"/>
  <c r="R165752" i="3"/>
  <c r="R165753" i="3"/>
  <c r="R165754" i="3"/>
  <c r="R165755" i="3"/>
  <c r="R165756" i="3"/>
  <c r="R165757" i="3"/>
  <c r="R165758" i="3"/>
  <c r="R165759" i="3"/>
  <c r="R165760" i="3"/>
  <c r="R165761" i="3"/>
  <c r="R165762" i="3"/>
  <c r="R165763" i="3"/>
  <c r="R165764" i="3"/>
  <c r="R165765" i="3"/>
  <c r="R165766" i="3"/>
  <c r="R165767" i="3"/>
  <c r="R165768" i="3"/>
  <c r="R165769" i="3"/>
  <c r="R165770" i="3"/>
  <c r="R165771" i="3"/>
  <c r="R165772" i="3"/>
  <c r="R165773" i="3"/>
  <c r="R165774" i="3"/>
  <c r="R165775" i="3"/>
  <c r="R165776" i="3"/>
  <c r="R165777" i="3"/>
  <c r="R165778" i="3"/>
  <c r="R165779" i="3"/>
  <c r="R165780" i="3"/>
  <c r="R165781" i="3"/>
  <c r="R165782" i="3"/>
  <c r="R165783" i="3"/>
  <c r="R165784" i="3"/>
  <c r="R165785" i="3"/>
  <c r="R165786" i="3"/>
  <c r="R165787" i="3"/>
  <c r="R165788" i="3"/>
  <c r="R165789" i="3"/>
  <c r="R165790" i="3"/>
  <c r="R165791" i="3"/>
  <c r="R165792" i="3"/>
  <c r="R165793" i="3"/>
  <c r="R165794" i="3"/>
  <c r="R165795" i="3"/>
  <c r="R165796" i="3"/>
  <c r="R165797" i="3"/>
  <c r="R165798" i="3"/>
  <c r="R165799" i="3"/>
  <c r="R165800" i="3"/>
  <c r="R165801" i="3"/>
  <c r="R165802" i="3"/>
  <c r="R165803" i="3"/>
  <c r="R165804" i="3"/>
  <c r="R165805" i="3"/>
  <c r="R165806" i="3"/>
  <c r="R165807" i="3"/>
  <c r="R165808" i="3"/>
  <c r="R165809" i="3"/>
  <c r="R165810" i="3"/>
  <c r="R165811" i="3"/>
  <c r="R165812" i="3"/>
  <c r="R165813" i="3"/>
  <c r="R165814" i="3"/>
  <c r="R165815" i="3"/>
  <c r="R165816" i="3"/>
  <c r="R165817" i="3"/>
  <c r="R165818" i="3"/>
  <c r="R165819" i="3"/>
  <c r="R165820" i="3"/>
  <c r="R165821" i="3"/>
  <c r="R165822" i="3"/>
  <c r="R165823" i="3"/>
  <c r="R165824" i="3"/>
  <c r="R165825" i="3"/>
  <c r="R165826" i="3"/>
  <c r="R165827" i="3"/>
  <c r="R165828" i="3"/>
  <c r="R165829" i="3"/>
  <c r="R165830" i="3"/>
  <c r="R165831" i="3"/>
  <c r="R165832" i="3"/>
  <c r="R165833" i="3"/>
  <c r="R165834" i="3"/>
  <c r="R165835" i="3"/>
  <c r="R165836" i="3"/>
  <c r="R165837" i="3"/>
  <c r="R165838" i="3"/>
  <c r="R165839" i="3"/>
  <c r="R165840" i="3"/>
  <c r="R165841" i="3"/>
  <c r="R165842" i="3"/>
  <c r="R165843" i="3"/>
  <c r="R165844" i="3"/>
  <c r="R165845" i="3"/>
  <c r="R165846" i="3"/>
  <c r="R165847" i="3"/>
  <c r="R165848" i="3"/>
  <c r="R165849" i="3"/>
  <c r="R165850" i="3"/>
  <c r="R165851" i="3"/>
  <c r="R165852" i="3"/>
  <c r="R165853" i="3"/>
  <c r="R165854" i="3"/>
  <c r="R165855" i="3"/>
  <c r="R165856" i="3"/>
  <c r="R165857" i="3"/>
  <c r="R165858" i="3"/>
  <c r="R165859" i="3"/>
  <c r="R165860" i="3"/>
  <c r="R165861" i="3"/>
  <c r="R165862" i="3"/>
  <c r="R165863" i="3"/>
  <c r="R165864" i="3"/>
  <c r="R165865" i="3"/>
  <c r="R165866" i="3"/>
  <c r="R165867" i="3"/>
  <c r="R165868" i="3"/>
  <c r="R165869" i="3"/>
  <c r="R165870" i="3"/>
  <c r="R165871" i="3"/>
  <c r="R165872" i="3"/>
  <c r="R165873" i="3"/>
  <c r="R165874" i="3"/>
  <c r="R165875" i="3"/>
  <c r="R165876" i="3"/>
  <c r="R165877" i="3"/>
  <c r="R165878" i="3"/>
  <c r="R165879" i="3"/>
  <c r="R165880" i="3"/>
  <c r="R165881" i="3"/>
  <c r="R165882" i="3"/>
  <c r="R165883" i="3"/>
  <c r="R165884" i="3"/>
  <c r="R165885" i="3"/>
  <c r="R165886" i="3"/>
  <c r="R165887" i="3"/>
  <c r="R165888" i="3"/>
  <c r="R165889" i="3"/>
  <c r="R165890" i="3"/>
  <c r="R165891" i="3"/>
  <c r="R165892" i="3"/>
  <c r="R165893" i="3"/>
  <c r="R165894" i="3"/>
  <c r="R165895" i="3"/>
  <c r="R165896" i="3"/>
  <c r="R165897" i="3"/>
  <c r="R165898" i="3"/>
  <c r="R165899" i="3"/>
  <c r="R165900" i="3"/>
  <c r="R165901" i="3"/>
  <c r="R165902" i="3"/>
  <c r="R165903" i="3"/>
  <c r="R165904" i="3"/>
  <c r="R165905" i="3"/>
  <c r="R165906" i="3"/>
  <c r="R165907" i="3"/>
  <c r="R165908" i="3"/>
  <c r="R165909" i="3"/>
  <c r="R165910" i="3"/>
  <c r="R165911" i="3"/>
  <c r="R165912" i="3"/>
  <c r="R165913" i="3"/>
  <c r="R165914" i="3"/>
  <c r="R165915" i="3"/>
  <c r="R165916" i="3"/>
  <c r="R165917" i="3"/>
  <c r="R165918" i="3"/>
  <c r="R165919" i="3"/>
  <c r="R165920" i="3"/>
  <c r="R165921" i="3"/>
  <c r="R165922" i="3"/>
  <c r="R165923" i="3"/>
  <c r="R165924" i="3"/>
  <c r="R165925" i="3"/>
  <c r="R165926" i="3"/>
  <c r="R165927" i="3"/>
  <c r="R165928" i="3"/>
  <c r="R165929" i="3"/>
  <c r="R165930" i="3"/>
  <c r="R165931" i="3"/>
  <c r="R165932" i="3"/>
  <c r="R165933" i="3"/>
  <c r="R165934" i="3"/>
  <c r="R165935" i="3"/>
  <c r="R165936" i="3"/>
  <c r="R165937" i="3"/>
  <c r="R165938" i="3"/>
  <c r="R165939" i="3"/>
  <c r="R165940" i="3"/>
  <c r="R165941" i="3"/>
  <c r="R165942" i="3"/>
  <c r="R165943" i="3"/>
  <c r="R165944" i="3"/>
  <c r="R165945" i="3"/>
  <c r="R165946" i="3"/>
  <c r="R165947" i="3"/>
  <c r="R165948" i="3"/>
  <c r="R165949" i="3"/>
  <c r="R165950" i="3"/>
  <c r="R165951" i="3"/>
  <c r="R165952" i="3"/>
  <c r="R165953" i="3"/>
  <c r="R165954" i="3"/>
  <c r="R165955" i="3"/>
  <c r="R165956" i="3"/>
  <c r="R165957" i="3"/>
  <c r="R165958" i="3"/>
  <c r="R165959" i="3"/>
  <c r="R165960" i="3"/>
  <c r="R165961" i="3"/>
  <c r="R165962" i="3"/>
  <c r="R165963" i="3"/>
  <c r="R165964" i="3"/>
  <c r="R165965" i="3"/>
  <c r="R165966" i="3"/>
  <c r="R165967" i="3"/>
  <c r="R165968" i="3"/>
  <c r="R165969" i="3"/>
  <c r="R165970" i="3"/>
  <c r="R165971" i="3"/>
  <c r="R165972" i="3"/>
  <c r="R165973" i="3"/>
  <c r="R165974" i="3"/>
  <c r="R165975" i="3"/>
  <c r="R165976" i="3"/>
  <c r="R165977" i="3"/>
  <c r="R165978" i="3"/>
  <c r="R165979" i="3"/>
  <c r="R165980" i="3"/>
  <c r="R165981" i="3"/>
  <c r="R165982" i="3"/>
  <c r="R165983" i="3"/>
  <c r="R165984" i="3"/>
  <c r="R165985" i="3"/>
  <c r="R165986" i="3"/>
  <c r="R165987" i="3"/>
  <c r="R165988" i="3"/>
  <c r="R165989" i="3"/>
  <c r="R165990" i="3"/>
  <c r="R165991" i="3"/>
  <c r="R165992" i="3"/>
  <c r="R165993" i="3"/>
  <c r="R165994" i="3"/>
  <c r="R165995" i="3"/>
  <c r="R165996" i="3"/>
  <c r="R165997" i="3"/>
  <c r="R165998" i="3"/>
  <c r="R165999" i="3"/>
  <c r="R166000" i="3"/>
  <c r="R166001" i="3"/>
  <c r="R166002" i="3"/>
  <c r="R166003" i="3"/>
  <c r="R166004" i="3"/>
  <c r="R166005" i="3"/>
  <c r="R166006" i="3"/>
  <c r="R166007" i="3"/>
  <c r="R166008" i="3"/>
  <c r="R166009" i="3"/>
  <c r="R166010" i="3"/>
  <c r="R166011" i="3"/>
  <c r="R166012" i="3"/>
  <c r="R166013" i="3"/>
  <c r="R166014" i="3"/>
  <c r="R166015" i="3"/>
  <c r="R166016" i="3"/>
  <c r="R166017" i="3"/>
  <c r="R166018" i="3"/>
  <c r="R166019" i="3"/>
  <c r="R166020" i="3"/>
  <c r="R166021" i="3"/>
  <c r="R166022" i="3"/>
  <c r="R166023" i="3"/>
  <c r="R166024" i="3"/>
  <c r="R166025" i="3"/>
  <c r="R166026" i="3"/>
  <c r="R166027" i="3"/>
  <c r="R166028" i="3"/>
  <c r="R166029" i="3"/>
  <c r="R166030" i="3"/>
  <c r="R166031" i="3"/>
  <c r="R166032" i="3"/>
  <c r="R166033" i="3"/>
  <c r="R166034" i="3"/>
  <c r="R166035" i="3"/>
  <c r="R166036" i="3"/>
  <c r="R166037" i="3"/>
  <c r="R166038" i="3"/>
  <c r="R166039" i="3"/>
  <c r="R166040" i="3"/>
  <c r="R166041" i="3"/>
  <c r="R166042" i="3"/>
  <c r="R166043" i="3"/>
  <c r="R166044" i="3"/>
  <c r="R166045" i="3"/>
  <c r="R166046" i="3"/>
  <c r="R166047" i="3"/>
  <c r="R166048" i="3"/>
  <c r="R166049" i="3"/>
  <c r="R166050" i="3"/>
  <c r="R166051" i="3"/>
  <c r="R166052" i="3"/>
  <c r="R166053" i="3"/>
  <c r="R166054" i="3"/>
  <c r="R166055" i="3"/>
  <c r="R166056" i="3"/>
  <c r="R166057" i="3"/>
  <c r="R166058" i="3"/>
  <c r="R166059" i="3"/>
  <c r="R166060" i="3"/>
  <c r="R166061" i="3"/>
  <c r="R166062" i="3"/>
  <c r="R166063" i="3"/>
  <c r="R166064" i="3"/>
  <c r="R166065" i="3"/>
  <c r="R166066" i="3"/>
  <c r="R166067" i="3"/>
  <c r="R166068" i="3"/>
  <c r="R166069" i="3"/>
  <c r="R166070" i="3"/>
  <c r="R166071" i="3"/>
  <c r="R166072" i="3"/>
  <c r="R166073" i="3"/>
  <c r="R166074" i="3"/>
  <c r="R166075" i="3"/>
  <c r="R166076" i="3"/>
  <c r="R166077" i="3"/>
  <c r="R166078" i="3"/>
  <c r="R166079" i="3"/>
  <c r="R166080" i="3"/>
  <c r="R166081" i="3"/>
  <c r="R166082" i="3"/>
  <c r="R166083" i="3"/>
  <c r="R166084" i="3"/>
  <c r="R166085" i="3"/>
  <c r="R166086" i="3"/>
  <c r="R166087" i="3"/>
  <c r="R166088" i="3"/>
  <c r="R166089" i="3"/>
  <c r="R166090" i="3"/>
  <c r="R166091" i="3"/>
  <c r="R166092" i="3"/>
  <c r="R166093" i="3"/>
  <c r="R166094" i="3"/>
  <c r="R166095" i="3"/>
  <c r="R166096" i="3"/>
  <c r="R166097" i="3"/>
  <c r="R166098" i="3"/>
  <c r="R166099" i="3"/>
  <c r="R166100" i="3"/>
  <c r="R166101" i="3"/>
  <c r="R166102" i="3"/>
  <c r="R166103" i="3"/>
  <c r="R166104" i="3"/>
  <c r="R166105" i="3"/>
  <c r="R166106" i="3"/>
  <c r="R166107" i="3"/>
  <c r="R166108" i="3"/>
  <c r="R166109" i="3"/>
  <c r="R166110" i="3"/>
  <c r="R166111" i="3"/>
  <c r="R166112" i="3"/>
  <c r="R166113" i="3"/>
  <c r="R166114" i="3"/>
  <c r="R166115" i="3"/>
  <c r="R166116" i="3"/>
  <c r="R166117" i="3"/>
  <c r="R166118" i="3"/>
  <c r="R166119" i="3"/>
  <c r="R166120" i="3"/>
  <c r="R166121" i="3"/>
  <c r="R166122" i="3"/>
  <c r="R166123" i="3"/>
  <c r="R166124" i="3"/>
  <c r="R166125" i="3"/>
  <c r="R166126" i="3"/>
  <c r="R166127" i="3"/>
  <c r="R166128" i="3"/>
  <c r="R166129" i="3"/>
  <c r="R166130" i="3"/>
  <c r="R166131" i="3"/>
  <c r="R166132" i="3"/>
  <c r="R166133" i="3"/>
  <c r="R166134" i="3"/>
  <c r="R166135" i="3"/>
  <c r="R166136" i="3"/>
  <c r="R166137" i="3"/>
  <c r="R166138" i="3"/>
  <c r="R166139" i="3"/>
  <c r="R166140" i="3"/>
  <c r="R166141" i="3"/>
  <c r="R166142" i="3"/>
  <c r="R166143" i="3"/>
  <c r="R166144" i="3"/>
  <c r="R166145" i="3"/>
  <c r="R166146" i="3"/>
  <c r="R166147" i="3"/>
  <c r="R166148" i="3"/>
  <c r="R166149" i="3"/>
  <c r="R166150" i="3"/>
  <c r="R166151" i="3"/>
  <c r="R166152" i="3"/>
  <c r="R166153" i="3"/>
  <c r="R166154" i="3"/>
  <c r="R166155" i="3"/>
  <c r="R166156" i="3"/>
  <c r="R166157" i="3"/>
  <c r="R166158" i="3"/>
  <c r="R166159" i="3"/>
  <c r="R166160" i="3"/>
  <c r="R166161" i="3"/>
  <c r="R166162" i="3"/>
  <c r="R166163" i="3"/>
  <c r="R166164" i="3"/>
  <c r="R166165" i="3"/>
  <c r="R166166" i="3"/>
  <c r="R166167" i="3"/>
  <c r="R166168" i="3"/>
  <c r="R166169" i="3"/>
  <c r="R166170" i="3"/>
  <c r="R166171" i="3"/>
  <c r="R166172" i="3"/>
  <c r="R166173" i="3"/>
  <c r="R166174" i="3"/>
  <c r="R166175" i="3"/>
  <c r="R166176" i="3"/>
  <c r="R166177" i="3"/>
  <c r="R166178" i="3"/>
  <c r="R166179" i="3"/>
  <c r="R166180" i="3"/>
  <c r="R166181" i="3"/>
  <c r="R166182" i="3"/>
  <c r="R166183" i="3"/>
  <c r="R166184" i="3"/>
  <c r="R166185" i="3"/>
  <c r="R166186" i="3"/>
  <c r="R166187" i="3"/>
  <c r="R166188" i="3"/>
  <c r="R166189" i="3"/>
  <c r="R166190" i="3"/>
  <c r="R166191" i="3"/>
  <c r="R166192" i="3"/>
  <c r="R166193" i="3"/>
  <c r="R166194" i="3"/>
  <c r="R166195" i="3"/>
  <c r="R166196" i="3"/>
  <c r="R166197" i="3"/>
  <c r="R166198" i="3"/>
  <c r="R166199" i="3"/>
  <c r="R166200" i="3"/>
  <c r="R166201" i="3"/>
  <c r="R166202" i="3"/>
  <c r="R166203" i="3"/>
  <c r="R166204" i="3"/>
  <c r="R166205" i="3"/>
  <c r="R166206" i="3"/>
  <c r="R166207" i="3"/>
  <c r="R166208" i="3"/>
  <c r="R166209" i="3"/>
  <c r="R166210" i="3"/>
  <c r="R166211" i="3"/>
  <c r="R166212" i="3"/>
  <c r="R166213" i="3"/>
  <c r="R166214" i="3"/>
  <c r="R166215" i="3"/>
  <c r="R166216" i="3"/>
  <c r="R166217" i="3"/>
  <c r="R166218" i="3"/>
  <c r="R166219" i="3"/>
  <c r="R166220" i="3"/>
  <c r="R166221" i="3"/>
  <c r="R166222" i="3"/>
  <c r="R166223" i="3"/>
  <c r="R166224" i="3"/>
  <c r="R166225" i="3"/>
  <c r="R166226" i="3"/>
  <c r="R166227" i="3"/>
  <c r="R166228" i="3"/>
  <c r="R166229" i="3"/>
  <c r="R166230" i="3"/>
  <c r="R166231" i="3"/>
  <c r="R166232" i="3"/>
  <c r="R166233" i="3"/>
  <c r="R166234" i="3"/>
  <c r="R166235" i="3"/>
  <c r="R166236" i="3"/>
  <c r="R166237" i="3"/>
  <c r="R166238" i="3"/>
  <c r="R166239" i="3"/>
  <c r="R166240" i="3"/>
  <c r="R166241" i="3"/>
  <c r="R166242" i="3"/>
  <c r="R166243" i="3"/>
  <c r="R166244" i="3"/>
  <c r="R166245" i="3"/>
  <c r="R166246" i="3"/>
  <c r="R166247" i="3"/>
  <c r="R166248" i="3"/>
  <c r="R166249" i="3"/>
  <c r="R166250" i="3"/>
  <c r="R166251" i="3"/>
  <c r="R166252" i="3"/>
  <c r="R166253" i="3"/>
  <c r="R166254" i="3"/>
  <c r="R166255" i="3"/>
  <c r="R166256" i="3"/>
  <c r="R166257" i="3"/>
  <c r="R166258" i="3"/>
  <c r="R166259" i="3"/>
  <c r="R166260" i="3"/>
  <c r="R166261" i="3"/>
  <c r="R166262" i="3"/>
  <c r="R166263" i="3"/>
  <c r="R166264" i="3"/>
  <c r="R166265" i="3"/>
  <c r="R166266" i="3"/>
  <c r="R166267" i="3"/>
  <c r="R166268" i="3"/>
  <c r="R166269" i="3"/>
  <c r="R166270" i="3"/>
  <c r="R166271" i="3"/>
  <c r="R166272" i="3"/>
  <c r="R166273" i="3"/>
  <c r="R166274" i="3"/>
  <c r="R166275" i="3"/>
  <c r="R166276" i="3"/>
  <c r="R166277" i="3"/>
  <c r="R166278" i="3"/>
  <c r="R166279" i="3"/>
  <c r="R166280" i="3"/>
  <c r="R166281" i="3"/>
  <c r="R166282" i="3"/>
  <c r="R166283" i="3"/>
  <c r="R166284" i="3"/>
  <c r="R166285" i="3"/>
  <c r="R166286" i="3"/>
  <c r="R166287" i="3"/>
  <c r="R166288" i="3"/>
  <c r="R166289" i="3"/>
  <c r="R166290" i="3"/>
  <c r="R166291" i="3"/>
  <c r="R166292" i="3"/>
  <c r="R166293" i="3"/>
  <c r="R166294" i="3"/>
  <c r="R166295" i="3"/>
  <c r="R166296" i="3"/>
  <c r="R166297" i="3"/>
  <c r="R166298" i="3"/>
  <c r="R166299" i="3"/>
  <c r="R166300" i="3"/>
  <c r="R166301" i="3"/>
  <c r="R166302" i="3"/>
  <c r="R166303" i="3"/>
  <c r="R166304" i="3"/>
  <c r="R166305" i="3"/>
  <c r="R166306" i="3"/>
  <c r="R166307" i="3"/>
  <c r="R166308" i="3"/>
  <c r="R166309" i="3"/>
  <c r="R166310" i="3"/>
  <c r="R166311" i="3"/>
  <c r="R166312" i="3"/>
  <c r="R166313" i="3"/>
  <c r="R166314" i="3"/>
  <c r="R166315" i="3"/>
  <c r="R166316" i="3"/>
  <c r="R166317" i="3"/>
  <c r="R166318" i="3"/>
  <c r="R166319" i="3"/>
  <c r="R166320" i="3"/>
  <c r="R166321" i="3"/>
  <c r="R166322" i="3"/>
  <c r="R166323" i="3"/>
  <c r="R166324" i="3"/>
  <c r="R166325" i="3"/>
  <c r="R166326" i="3"/>
  <c r="R166327" i="3"/>
  <c r="R166328" i="3"/>
  <c r="R166329" i="3"/>
  <c r="R166330" i="3"/>
  <c r="R166331" i="3"/>
  <c r="R166332" i="3"/>
  <c r="R166333" i="3"/>
  <c r="R166334" i="3"/>
  <c r="R166335" i="3"/>
  <c r="R166336" i="3"/>
  <c r="R166337" i="3"/>
  <c r="R166338" i="3"/>
  <c r="R166339" i="3"/>
  <c r="R166340" i="3"/>
  <c r="R166341" i="3"/>
  <c r="R166342" i="3"/>
  <c r="R166343" i="3"/>
  <c r="R166344" i="3"/>
  <c r="R166345" i="3"/>
  <c r="R166346" i="3"/>
  <c r="R166347" i="3"/>
  <c r="R166348" i="3"/>
  <c r="R166349" i="3"/>
  <c r="R166350" i="3"/>
  <c r="R166351" i="3"/>
  <c r="R166352" i="3"/>
  <c r="R166353" i="3"/>
  <c r="R166354" i="3"/>
  <c r="R166355" i="3"/>
  <c r="R166356" i="3"/>
  <c r="R166357" i="3"/>
  <c r="R166358" i="3"/>
  <c r="R166359" i="3"/>
  <c r="R166360" i="3"/>
  <c r="R166361" i="3"/>
  <c r="R166362" i="3"/>
  <c r="R166363" i="3"/>
  <c r="R166364" i="3"/>
  <c r="R166365" i="3"/>
  <c r="R166366" i="3"/>
  <c r="R166367" i="3"/>
  <c r="R166368" i="3"/>
  <c r="R166369" i="3"/>
  <c r="R166370" i="3"/>
  <c r="R166371" i="3"/>
  <c r="R166372" i="3"/>
  <c r="R166373" i="3"/>
  <c r="R166374" i="3"/>
  <c r="R166375" i="3"/>
  <c r="R166376" i="3"/>
  <c r="R166377" i="3"/>
  <c r="R166378" i="3"/>
  <c r="R166379" i="3"/>
  <c r="R166380" i="3"/>
  <c r="R166381" i="3"/>
  <c r="R166382" i="3"/>
  <c r="R166383" i="3"/>
  <c r="R166384" i="3"/>
  <c r="R166385" i="3"/>
  <c r="R166386" i="3"/>
  <c r="R166387" i="3"/>
  <c r="R166388" i="3"/>
  <c r="R166389" i="3"/>
  <c r="R166390" i="3"/>
  <c r="R166391" i="3"/>
  <c r="R166392" i="3"/>
  <c r="R166393" i="3"/>
  <c r="R166394" i="3"/>
  <c r="R166395" i="3"/>
  <c r="R166396" i="3"/>
  <c r="R166397" i="3"/>
  <c r="R166398" i="3"/>
  <c r="R166399" i="3"/>
  <c r="R166400" i="3"/>
  <c r="R166401" i="3"/>
  <c r="R166402" i="3"/>
  <c r="R166403" i="3"/>
  <c r="R166404" i="3"/>
  <c r="R166405" i="3"/>
  <c r="R166406" i="3"/>
  <c r="R166407" i="3"/>
  <c r="R166408" i="3"/>
  <c r="R166409" i="3"/>
  <c r="R166410" i="3"/>
  <c r="R166411" i="3"/>
  <c r="R166412" i="3"/>
  <c r="R166413" i="3"/>
  <c r="R166414" i="3"/>
  <c r="R166415" i="3"/>
  <c r="R166416" i="3"/>
  <c r="R166417" i="3"/>
  <c r="R166418" i="3"/>
  <c r="R166419" i="3"/>
  <c r="R166420" i="3"/>
  <c r="R166421" i="3"/>
  <c r="R166422" i="3"/>
  <c r="R166423" i="3"/>
  <c r="R166424" i="3"/>
  <c r="R166425" i="3"/>
  <c r="R166426" i="3"/>
  <c r="R166427" i="3"/>
  <c r="R166428" i="3"/>
  <c r="R166429" i="3"/>
  <c r="R166430" i="3"/>
  <c r="R166431" i="3"/>
  <c r="R166432" i="3"/>
  <c r="R166433" i="3"/>
  <c r="R166434" i="3"/>
  <c r="R166435" i="3"/>
  <c r="R166436" i="3"/>
  <c r="R166437" i="3"/>
  <c r="R166438" i="3"/>
  <c r="R166439" i="3"/>
  <c r="R166440" i="3"/>
  <c r="R166441" i="3"/>
  <c r="R166442" i="3"/>
  <c r="R166443" i="3"/>
  <c r="R166444" i="3"/>
  <c r="R166445" i="3"/>
  <c r="R166446" i="3"/>
  <c r="R166447" i="3"/>
  <c r="R166448" i="3"/>
  <c r="R166449" i="3"/>
  <c r="R166450" i="3"/>
  <c r="R166451" i="3"/>
  <c r="R166452" i="3"/>
  <c r="R166453" i="3"/>
  <c r="R166454" i="3"/>
  <c r="R166455" i="3"/>
  <c r="R166456" i="3"/>
  <c r="R166457" i="3"/>
  <c r="R166458" i="3"/>
  <c r="R166459" i="3"/>
  <c r="R166460" i="3"/>
  <c r="R166461" i="3"/>
  <c r="R166462" i="3"/>
  <c r="R166463" i="3"/>
  <c r="R166464" i="3"/>
  <c r="R166465" i="3"/>
  <c r="R166466" i="3"/>
  <c r="R166467" i="3"/>
  <c r="R166468" i="3"/>
  <c r="R166469" i="3"/>
  <c r="R166470" i="3"/>
  <c r="R166471" i="3"/>
  <c r="R166472" i="3"/>
  <c r="R166473" i="3"/>
  <c r="R166474" i="3"/>
  <c r="R166475" i="3"/>
  <c r="R166476" i="3"/>
  <c r="R166477" i="3"/>
  <c r="R166478" i="3"/>
  <c r="R166479" i="3"/>
  <c r="R166480" i="3"/>
  <c r="R166481" i="3"/>
  <c r="R166482" i="3"/>
  <c r="R166483" i="3"/>
  <c r="R166484" i="3"/>
  <c r="R166485" i="3"/>
  <c r="R166486" i="3"/>
  <c r="R166487" i="3"/>
  <c r="R166488" i="3"/>
  <c r="R166489" i="3"/>
  <c r="R166490" i="3"/>
  <c r="R166491" i="3"/>
  <c r="R166492" i="3"/>
  <c r="R166493" i="3"/>
  <c r="R166494" i="3"/>
  <c r="R166495" i="3"/>
  <c r="R166496" i="3"/>
  <c r="R166497" i="3"/>
  <c r="R166498" i="3"/>
  <c r="R166499" i="3"/>
  <c r="R166500" i="3"/>
  <c r="R166501" i="3"/>
  <c r="R166502" i="3"/>
  <c r="R166503" i="3"/>
  <c r="R166504" i="3"/>
  <c r="R166505" i="3"/>
  <c r="R166506" i="3"/>
  <c r="R166507" i="3"/>
  <c r="R166508" i="3"/>
  <c r="R166509" i="3"/>
  <c r="R166510" i="3"/>
  <c r="R166511" i="3"/>
  <c r="R166512" i="3"/>
  <c r="R166513" i="3"/>
  <c r="R166514" i="3"/>
  <c r="R166515" i="3"/>
  <c r="R166516" i="3"/>
  <c r="R166517" i="3"/>
  <c r="R166518" i="3"/>
  <c r="R166519" i="3"/>
  <c r="R166520" i="3"/>
  <c r="R166521" i="3"/>
  <c r="R166522" i="3"/>
  <c r="R166523" i="3"/>
  <c r="R166524" i="3"/>
  <c r="R166525" i="3"/>
  <c r="R166526" i="3"/>
  <c r="R166527" i="3"/>
  <c r="R166528" i="3"/>
  <c r="R166529" i="3"/>
  <c r="R166530" i="3"/>
  <c r="R166531" i="3"/>
  <c r="R166532" i="3"/>
  <c r="R166533" i="3"/>
  <c r="R166534" i="3"/>
  <c r="R166535" i="3"/>
  <c r="R166536" i="3"/>
  <c r="R166537" i="3"/>
  <c r="R166538" i="3"/>
  <c r="R166539" i="3"/>
  <c r="R166540" i="3"/>
  <c r="R166541" i="3"/>
  <c r="R166542" i="3"/>
  <c r="R166543" i="3"/>
  <c r="R166544" i="3"/>
  <c r="R166545" i="3"/>
  <c r="R166546" i="3"/>
  <c r="R166547" i="3"/>
  <c r="R166548" i="3"/>
  <c r="R166549" i="3"/>
  <c r="R166550" i="3"/>
  <c r="R166551" i="3"/>
  <c r="R166552" i="3"/>
  <c r="R166553" i="3"/>
  <c r="R166554" i="3"/>
  <c r="R166555" i="3"/>
  <c r="R166556" i="3"/>
  <c r="R166557" i="3"/>
  <c r="R166558" i="3"/>
  <c r="R166559" i="3"/>
  <c r="R166560" i="3"/>
  <c r="R166561" i="3"/>
  <c r="R166562" i="3"/>
  <c r="R166563" i="3"/>
  <c r="R166564" i="3"/>
  <c r="R166565" i="3"/>
  <c r="R166566" i="3"/>
  <c r="R166567" i="3"/>
  <c r="R166568" i="3"/>
  <c r="R166569" i="3"/>
  <c r="R166570" i="3"/>
  <c r="R166571" i="3"/>
  <c r="R166572" i="3"/>
  <c r="R166573" i="3"/>
  <c r="R166574" i="3"/>
  <c r="R166575" i="3"/>
  <c r="R166576" i="3"/>
  <c r="R166577" i="3"/>
  <c r="R166578" i="3"/>
  <c r="R166579" i="3"/>
  <c r="R166580" i="3"/>
  <c r="R166581" i="3"/>
  <c r="R166582" i="3"/>
  <c r="R166583" i="3"/>
  <c r="R166584" i="3"/>
  <c r="R166585" i="3"/>
  <c r="R166586" i="3"/>
  <c r="R166587" i="3"/>
  <c r="R166588" i="3"/>
  <c r="R166589" i="3"/>
  <c r="R166590" i="3"/>
  <c r="R166591" i="3"/>
  <c r="R166592" i="3"/>
  <c r="R166593" i="3"/>
  <c r="R166594" i="3"/>
  <c r="R166595" i="3"/>
  <c r="R166596" i="3"/>
  <c r="R166597" i="3"/>
  <c r="R166598" i="3"/>
  <c r="R166599" i="3"/>
  <c r="R166600" i="3"/>
  <c r="R166601" i="3"/>
  <c r="R166602" i="3"/>
  <c r="R166603" i="3"/>
  <c r="R166604" i="3"/>
  <c r="R166605" i="3"/>
  <c r="R166606" i="3"/>
  <c r="R166607" i="3"/>
  <c r="R166608" i="3"/>
  <c r="R166609" i="3"/>
  <c r="R166610" i="3"/>
  <c r="R166611" i="3"/>
  <c r="R166612" i="3"/>
  <c r="R166613" i="3"/>
  <c r="R166614" i="3"/>
  <c r="R166615" i="3"/>
  <c r="R166616" i="3"/>
  <c r="R166617" i="3"/>
  <c r="R166618" i="3"/>
  <c r="R166619" i="3"/>
  <c r="R166620" i="3"/>
  <c r="R166621" i="3"/>
  <c r="R166622" i="3"/>
  <c r="R166623" i="3"/>
  <c r="R166624" i="3"/>
  <c r="R166625" i="3"/>
  <c r="R166626" i="3"/>
  <c r="R166627" i="3"/>
  <c r="R166628" i="3"/>
  <c r="R166629" i="3"/>
  <c r="R166630" i="3"/>
  <c r="R166631" i="3"/>
  <c r="R166632" i="3"/>
  <c r="R166633" i="3"/>
  <c r="R166634" i="3"/>
  <c r="R166635" i="3"/>
  <c r="R166636" i="3"/>
  <c r="R166637" i="3"/>
  <c r="R166638" i="3"/>
  <c r="R166639" i="3"/>
  <c r="R166640" i="3"/>
  <c r="R166641" i="3"/>
  <c r="R166642" i="3"/>
  <c r="R166643" i="3"/>
  <c r="R166644" i="3"/>
  <c r="R166645" i="3"/>
  <c r="R166646" i="3"/>
  <c r="R166647" i="3"/>
  <c r="R166648" i="3"/>
  <c r="R166649" i="3"/>
  <c r="R166650" i="3"/>
  <c r="R166651" i="3"/>
  <c r="R166652" i="3"/>
  <c r="R166653" i="3"/>
  <c r="R166654" i="3"/>
  <c r="R166655" i="3"/>
  <c r="R166656" i="3"/>
  <c r="R166657" i="3"/>
  <c r="R166658" i="3"/>
  <c r="R166659" i="3"/>
  <c r="R166660" i="3"/>
  <c r="R166661" i="3"/>
  <c r="R166662" i="3"/>
  <c r="R166663" i="3"/>
  <c r="R166664" i="3"/>
  <c r="R166665" i="3"/>
  <c r="R166666" i="3"/>
  <c r="R166667" i="3"/>
  <c r="R166668" i="3"/>
  <c r="R166669" i="3"/>
  <c r="R166670" i="3"/>
  <c r="R166671" i="3"/>
  <c r="R166672" i="3"/>
  <c r="R166673" i="3"/>
  <c r="R166674" i="3"/>
  <c r="R166675" i="3"/>
  <c r="R166676" i="3"/>
  <c r="R166677" i="3"/>
  <c r="R166678" i="3"/>
  <c r="R166679" i="3"/>
  <c r="R166680" i="3"/>
  <c r="R166681" i="3"/>
  <c r="R166682" i="3"/>
  <c r="R166683" i="3"/>
  <c r="R166684" i="3"/>
  <c r="R166685" i="3"/>
  <c r="R166686" i="3"/>
  <c r="R166687" i="3"/>
  <c r="R166688" i="3"/>
  <c r="R166689" i="3"/>
  <c r="R166690" i="3"/>
  <c r="R166691" i="3"/>
  <c r="R166692" i="3"/>
  <c r="R166693" i="3"/>
  <c r="R166694" i="3"/>
  <c r="R166695" i="3"/>
  <c r="R166696" i="3"/>
  <c r="R166697" i="3"/>
  <c r="R166698" i="3"/>
  <c r="R166699" i="3"/>
  <c r="R166700" i="3"/>
  <c r="R166701" i="3"/>
  <c r="R166702" i="3"/>
  <c r="R166703" i="3"/>
  <c r="R166704" i="3"/>
  <c r="R166705" i="3"/>
  <c r="R166706" i="3"/>
  <c r="R166707" i="3"/>
  <c r="R166708" i="3"/>
  <c r="R166709" i="3"/>
  <c r="R166710" i="3"/>
  <c r="R166711" i="3"/>
  <c r="R166712" i="3"/>
  <c r="R166713" i="3"/>
  <c r="R166714" i="3"/>
  <c r="R166715" i="3"/>
  <c r="R166716" i="3"/>
  <c r="R166717" i="3"/>
  <c r="R166718" i="3"/>
  <c r="R166719" i="3"/>
  <c r="R166720" i="3"/>
  <c r="R166721" i="3"/>
  <c r="R166722" i="3"/>
  <c r="R166723" i="3"/>
  <c r="R166724" i="3"/>
  <c r="R166725" i="3"/>
  <c r="R166726" i="3"/>
  <c r="R166727" i="3"/>
  <c r="R166728" i="3"/>
  <c r="R166729" i="3"/>
  <c r="R166730" i="3"/>
  <c r="R166731" i="3"/>
  <c r="R166732" i="3"/>
  <c r="R166733" i="3"/>
  <c r="R166734" i="3"/>
  <c r="R166735" i="3"/>
  <c r="R166736" i="3"/>
  <c r="R166737" i="3"/>
  <c r="R166738" i="3"/>
  <c r="R166739" i="3"/>
  <c r="R166740" i="3"/>
  <c r="R166741" i="3"/>
  <c r="R166742" i="3"/>
  <c r="R166743" i="3"/>
  <c r="R166744" i="3"/>
  <c r="R166745" i="3"/>
  <c r="R166746" i="3"/>
  <c r="R166747" i="3"/>
  <c r="R166748" i="3"/>
  <c r="R166749" i="3"/>
  <c r="R166750" i="3"/>
  <c r="R166751" i="3"/>
  <c r="R166752" i="3"/>
  <c r="R166753" i="3"/>
  <c r="R166754" i="3"/>
  <c r="R166755" i="3"/>
  <c r="R166756" i="3"/>
  <c r="R166757" i="3"/>
  <c r="R166758" i="3"/>
  <c r="R166759" i="3"/>
  <c r="R166760" i="3"/>
  <c r="R166761" i="3"/>
  <c r="R166762" i="3"/>
  <c r="R166763" i="3"/>
  <c r="R166764" i="3"/>
  <c r="R166765" i="3"/>
  <c r="R166766" i="3"/>
  <c r="R166767" i="3"/>
  <c r="R166768" i="3"/>
  <c r="R166769" i="3"/>
  <c r="R166770" i="3"/>
  <c r="R166771" i="3"/>
  <c r="R166772" i="3"/>
  <c r="R166773" i="3"/>
  <c r="R166774" i="3"/>
  <c r="R166775" i="3"/>
  <c r="R166776" i="3"/>
  <c r="R166777" i="3"/>
  <c r="R166778" i="3"/>
  <c r="R166779" i="3"/>
  <c r="R166780" i="3"/>
  <c r="R166781" i="3"/>
  <c r="R166782" i="3"/>
  <c r="R166783" i="3"/>
  <c r="R166784" i="3"/>
  <c r="R166785" i="3"/>
  <c r="R166786" i="3"/>
  <c r="R166787" i="3"/>
  <c r="R166788" i="3"/>
  <c r="R166789" i="3"/>
  <c r="R166790" i="3"/>
  <c r="R166791" i="3"/>
  <c r="R166792" i="3"/>
  <c r="R166793" i="3"/>
  <c r="R166794" i="3"/>
  <c r="R166795" i="3"/>
  <c r="R166796" i="3"/>
  <c r="R166797" i="3"/>
  <c r="R166798" i="3"/>
  <c r="R166799" i="3"/>
  <c r="R166800" i="3"/>
  <c r="R166801" i="3"/>
  <c r="R166802" i="3"/>
  <c r="R166803" i="3"/>
  <c r="R166804" i="3"/>
  <c r="R166805" i="3"/>
  <c r="R166806" i="3"/>
  <c r="R166807" i="3"/>
  <c r="R166808" i="3"/>
  <c r="R166809" i="3"/>
  <c r="R166810" i="3"/>
  <c r="R166811" i="3"/>
  <c r="R166812" i="3"/>
  <c r="R166813" i="3"/>
  <c r="R166814" i="3"/>
  <c r="R166815" i="3"/>
  <c r="R166816" i="3"/>
  <c r="R166817" i="3"/>
  <c r="R166818" i="3"/>
  <c r="R166819" i="3"/>
  <c r="R166820" i="3"/>
  <c r="R166821" i="3"/>
  <c r="R166822" i="3"/>
  <c r="R166823" i="3"/>
  <c r="R166824" i="3"/>
  <c r="R166825" i="3"/>
  <c r="R166826" i="3"/>
  <c r="R166827" i="3"/>
  <c r="R166828" i="3"/>
  <c r="R166829" i="3"/>
  <c r="R166830" i="3"/>
  <c r="R166831" i="3"/>
  <c r="R166832" i="3"/>
  <c r="R166833" i="3"/>
  <c r="R166834" i="3"/>
  <c r="R166835" i="3"/>
  <c r="R166836" i="3"/>
  <c r="R166837" i="3"/>
  <c r="R166838" i="3"/>
  <c r="R166839" i="3"/>
  <c r="R166840" i="3"/>
  <c r="R166841" i="3"/>
  <c r="R166842" i="3"/>
  <c r="R166843" i="3"/>
  <c r="R166844" i="3"/>
  <c r="R166845" i="3"/>
  <c r="R166846" i="3"/>
  <c r="R166847" i="3"/>
  <c r="R166848" i="3"/>
  <c r="R166849" i="3"/>
  <c r="R166850" i="3"/>
  <c r="R166851" i="3"/>
  <c r="R166852" i="3"/>
  <c r="R166853" i="3"/>
  <c r="R166854" i="3"/>
  <c r="R166855" i="3"/>
  <c r="R166856" i="3"/>
  <c r="R166857" i="3"/>
  <c r="R166858" i="3"/>
  <c r="R166859" i="3"/>
  <c r="R166860" i="3"/>
  <c r="R166861" i="3"/>
  <c r="R166862" i="3"/>
  <c r="R166863" i="3"/>
  <c r="R166864" i="3"/>
  <c r="R166865" i="3"/>
  <c r="R166866" i="3"/>
  <c r="R166867" i="3"/>
  <c r="R166868" i="3"/>
  <c r="R166869" i="3"/>
  <c r="R166870" i="3"/>
  <c r="R166871" i="3"/>
  <c r="R166872" i="3"/>
  <c r="R166873" i="3"/>
  <c r="R166874" i="3"/>
  <c r="R166875" i="3"/>
  <c r="R166876" i="3"/>
  <c r="R166877" i="3"/>
  <c r="R166878" i="3"/>
  <c r="R166879" i="3"/>
  <c r="R166880" i="3"/>
  <c r="R166881" i="3"/>
  <c r="R166882" i="3"/>
  <c r="R166883" i="3"/>
  <c r="R166884" i="3"/>
  <c r="R166885" i="3"/>
  <c r="R166886" i="3"/>
  <c r="R166887" i="3"/>
  <c r="R166888" i="3"/>
  <c r="R166889" i="3"/>
  <c r="R166890" i="3"/>
  <c r="R166891" i="3"/>
  <c r="R166892" i="3"/>
  <c r="R166893" i="3"/>
  <c r="R166894" i="3"/>
  <c r="R166895" i="3"/>
  <c r="R166896" i="3"/>
  <c r="R166897" i="3"/>
  <c r="R166898" i="3"/>
  <c r="R166899" i="3"/>
  <c r="R166900" i="3"/>
  <c r="R166901" i="3"/>
  <c r="R166902" i="3"/>
  <c r="R166903" i="3"/>
  <c r="R166904" i="3"/>
  <c r="R166905" i="3"/>
  <c r="R166906" i="3"/>
  <c r="R166907" i="3"/>
  <c r="R166908" i="3"/>
  <c r="R166909" i="3"/>
  <c r="R166910" i="3"/>
  <c r="R166911" i="3"/>
  <c r="R166912" i="3"/>
  <c r="R166913" i="3"/>
  <c r="R166914" i="3"/>
  <c r="R166915" i="3"/>
  <c r="R166916" i="3"/>
  <c r="R166917" i="3"/>
  <c r="R166918" i="3"/>
  <c r="R166919" i="3"/>
  <c r="R166920" i="3"/>
  <c r="R166921" i="3"/>
  <c r="R166922" i="3"/>
  <c r="R166923" i="3"/>
  <c r="R166924" i="3"/>
  <c r="R166925" i="3"/>
  <c r="R166926" i="3"/>
  <c r="R166927" i="3"/>
  <c r="R166928" i="3"/>
  <c r="R166929" i="3"/>
  <c r="R166930" i="3"/>
  <c r="R166931" i="3"/>
  <c r="R166932" i="3"/>
  <c r="R166933" i="3"/>
  <c r="R166934" i="3"/>
  <c r="R166935" i="3"/>
  <c r="R166936" i="3"/>
  <c r="R166937" i="3"/>
  <c r="R166938" i="3"/>
  <c r="R166939" i="3"/>
  <c r="R166940" i="3"/>
  <c r="R166941" i="3"/>
  <c r="R166942" i="3"/>
  <c r="R166943" i="3"/>
  <c r="R166944" i="3"/>
  <c r="R166945" i="3"/>
  <c r="R166946" i="3"/>
  <c r="R166947" i="3"/>
  <c r="R166948" i="3"/>
  <c r="R166949" i="3"/>
  <c r="R166950" i="3"/>
  <c r="R166951" i="3"/>
  <c r="R166952" i="3"/>
  <c r="R166953" i="3"/>
  <c r="R166954" i="3"/>
  <c r="R166955" i="3"/>
  <c r="R166956" i="3"/>
  <c r="R166957" i="3"/>
  <c r="R166958" i="3"/>
  <c r="R166959" i="3"/>
  <c r="R166960" i="3"/>
  <c r="R166961" i="3"/>
  <c r="R166962" i="3"/>
  <c r="R166963" i="3"/>
  <c r="R166964" i="3"/>
  <c r="R166965" i="3"/>
  <c r="R166966" i="3"/>
  <c r="R166967" i="3"/>
  <c r="R166968" i="3"/>
  <c r="R166969" i="3"/>
  <c r="R166970" i="3"/>
  <c r="R166971" i="3"/>
  <c r="R166972" i="3"/>
  <c r="R166973" i="3"/>
  <c r="R166974" i="3"/>
  <c r="R166975" i="3"/>
  <c r="R166976" i="3"/>
  <c r="R166977" i="3"/>
  <c r="R166978" i="3"/>
  <c r="R166979" i="3"/>
  <c r="R166980" i="3"/>
  <c r="R166981" i="3"/>
  <c r="R166982" i="3"/>
  <c r="R166983" i="3"/>
  <c r="R166984" i="3"/>
  <c r="R166985" i="3"/>
  <c r="R166986" i="3"/>
  <c r="R166987" i="3"/>
  <c r="R166988" i="3"/>
  <c r="R166989" i="3"/>
  <c r="R166990" i="3"/>
  <c r="R166991" i="3"/>
  <c r="R166992" i="3"/>
  <c r="R166993" i="3"/>
  <c r="R166994" i="3"/>
  <c r="R166995" i="3"/>
  <c r="R166996" i="3"/>
  <c r="R166997" i="3"/>
  <c r="R166998" i="3"/>
  <c r="R166999" i="3"/>
  <c r="R167000" i="3"/>
  <c r="R167001" i="3"/>
  <c r="R167002" i="3"/>
  <c r="R167003" i="3"/>
  <c r="R167004" i="3"/>
  <c r="R167005" i="3"/>
  <c r="R167006" i="3"/>
  <c r="R167007" i="3"/>
  <c r="R167008" i="3"/>
  <c r="R167009" i="3"/>
  <c r="R167010" i="3"/>
  <c r="R167011" i="3"/>
  <c r="R167012" i="3"/>
  <c r="R167013" i="3"/>
  <c r="R167014" i="3"/>
  <c r="R167015" i="3"/>
  <c r="R167016" i="3"/>
  <c r="R167017" i="3"/>
  <c r="R167018" i="3"/>
  <c r="R167019" i="3"/>
  <c r="R167020" i="3"/>
  <c r="R167021" i="3"/>
  <c r="R167022" i="3"/>
  <c r="R167023" i="3"/>
  <c r="R167024" i="3"/>
  <c r="R167025" i="3"/>
  <c r="R167026" i="3"/>
  <c r="R167027" i="3"/>
  <c r="R167028" i="3"/>
  <c r="R167029" i="3"/>
  <c r="R167030" i="3"/>
  <c r="R167031" i="3"/>
  <c r="R167032" i="3"/>
  <c r="R167033" i="3"/>
  <c r="R167034" i="3"/>
  <c r="R167035" i="3"/>
  <c r="R167036" i="3"/>
  <c r="R167037" i="3"/>
  <c r="R167038" i="3"/>
  <c r="R167039" i="3"/>
  <c r="R167040" i="3"/>
  <c r="R167041" i="3"/>
  <c r="R167042" i="3"/>
  <c r="R167043" i="3"/>
  <c r="R167044" i="3"/>
  <c r="R167045" i="3"/>
  <c r="R167046" i="3"/>
  <c r="R167047" i="3"/>
  <c r="R167048" i="3"/>
  <c r="R167049" i="3"/>
  <c r="R167050" i="3"/>
  <c r="R167051" i="3"/>
  <c r="R167052" i="3"/>
  <c r="R167053" i="3"/>
  <c r="R167054" i="3"/>
  <c r="R167055" i="3"/>
  <c r="R167056" i="3"/>
  <c r="R167057" i="3"/>
  <c r="R167058" i="3"/>
  <c r="R167059" i="3"/>
  <c r="R167060" i="3"/>
  <c r="R167061" i="3"/>
  <c r="R167062" i="3"/>
  <c r="R167063" i="3"/>
  <c r="R167064" i="3"/>
  <c r="R167065" i="3"/>
  <c r="R167066" i="3"/>
  <c r="R167067" i="3"/>
  <c r="R167068" i="3"/>
  <c r="R167069" i="3"/>
  <c r="R167070" i="3"/>
  <c r="R167071" i="3"/>
  <c r="R167072" i="3"/>
  <c r="R167073" i="3"/>
  <c r="R167074" i="3"/>
  <c r="R167075" i="3"/>
  <c r="R167076" i="3"/>
  <c r="R167077" i="3"/>
  <c r="R167078" i="3"/>
  <c r="R167079" i="3"/>
  <c r="R167080" i="3"/>
  <c r="R167081" i="3"/>
  <c r="R167082" i="3"/>
  <c r="R167083" i="3"/>
  <c r="R167084" i="3"/>
  <c r="R167085" i="3"/>
  <c r="R167086" i="3"/>
  <c r="R167087" i="3"/>
  <c r="R167088" i="3"/>
  <c r="R167089" i="3"/>
  <c r="R167090" i="3"/>
  <c r="R167091" i="3"/>
  <c r="R167092" i="3"/>
  <c r="R167093" i="3"/>
  <c r="R167094" i="3"/>
  <c r="R167095" i="3"/>
  <c r="R167096" i="3"/>
  <c r="R167097" i="3"/>
  <c r="R167098" i="3"/>
  <c r="R167099" i="3"/>
  <c r="R167100" i="3"/>
  <c r="R167101" i="3"/>
  <c r="R167102" i="3"/>
  <c r="R167103" i="3"/>
  <c r="R167104" i="3"/>
  <c r="R167105" i="3"/>
  <c r="R167106" i="3"/>
  <c r="R167107" i="3"/>
  <c r="R167108" i="3"/>
  <c r="R167109" i="3"/>
  <c r="R167110" i="3"/>
  <c r="R167111" i="3"/>
  <c r="R167112" i="3"/>
  <c r="R167113" i="3"/>
  <c r="R167114" i="3"/>
  <c r="R167115" i="3"/>
  <c r="R167116" i="3"/>
  <c r="R167117" i="3"/>
  <c r="R167118" i="3"/>
  <c r="R167119" i="3"/>
  <c r="R167120" i="3"/>
  <c r="R167121" i="3"/>
  <c r="R167122" i="3"/>
  <c r="R167123" i="3"/>
  <c r="R167124" i="3"/>
  <c r="R167125" i="3"/>
  <c r="R167126" i="3"/>
  <c r="R167127" i="3"/>
  <c r="R167128" i="3"/>
  <c r="R167129" i="3"/>
  <c r="R167130" i="3"/>
  <c r="R167131" i="3"/>
  <c r="R167132" i="3"/>
  <c r="R167133" i="3"/>
  <c r="R167134" i="3"/>
  <c r="R167135" i="3"/>
  <c r="R167136" i="3"/>
  <c r="R167137" i="3"/>
  <c r="R167138" i="3"/>
  <c r="R167139" i="3"/>
  <c r="R167140" i="3"/>
  <c r="R167141" i="3"/>
  <c r="R167142" i="3"/>
  <c r="R167143" i="3"/>
  <c r="R167144" i="3"/>
  <c r="R167145" i="3"/>
  <c r="R167146" i="3"/>
  <c r="R167147" i="3"/>
  <c r="R167148" i="3"/>
  <c r="R167149" i="3"/>
  <c r="R167150" i="3"/>
  <c r="R167151" i="3"/>
  <c r="R167152" i="3"/>
  <c r="R167153" i="3"/>
  <c r="R167154" i="3"/>
  <c r="R167155" i="3"/>
  <c r="R167156" i="3"/>
  <c r="R167157" i="3"/>
  <c r="R167158" i="3"/>
  <c r="R167159" i="3"/>
  <c r="R167160" i="3"/>
  <c r="R167161" i="3"/>
  <c r="R167162" i="3"/>
  <c r="R167163" i="3"/>
  <c r="R167164" i="3"/>
  <c r="R167165" i="3"/>
  <c r="R167166" i="3"/>
  <c r="R167167" i="3"/>
  <c r="R167168" i="3"/>
  <c r="R167169" i="3"/>
  <c r="R167170" i="3"/>
  <c r="R167171" i="3"/>
  <c r="R167172" i="3"/>
  <c r="R167173" i="3"/>
  <c r="R167174" i="3"/>
  <c r="R167175" i="3"/>
  <c r="R167176" i="3"/>
  <c r="R167177" i="3"/>
  <c r="R167178" i="3"/>
  <c r="R167179" i="3"/>
  <c r="R167180" i="3"/>
  <c r="R167181" i="3"/>
  <c r="R167182" i="3"/>
  <c r="R167183" i="3"/>
  <c r="R167184" i="3"/>
  <c r="R167185" i="3"/>
  <c r="R167186" i="3"/>
  <c r="R167187" i="3"/>
  <c r="R167188" i="3"/>
  <c r="R167189" i="3"/>
  <c r="R167190" i="3"/>
  <c r="R167191" i="3"/>
  <c r="R167192" i="3"/>
  <c r="R167193" i="3"/>
  <c r="R167194" i="3"/>
  <c r="R167195" i="3"/>
  <c r="R167196" i="3"/>
  <c r="R167197" i="3"/>
  <c r="R167198" i="3"/>
  <c r="R167199" i="3"/>
  <c r="R167200" i="3"/>
  <c r="R167201" i="3"/>
  <c r="R167202" i="3"/>
  <c r="R167203" i="3"/>
  <c r="R167204" i="3"/>
  <c r="R167205" i="3"/>
  <c r="R167206" i="3"/>
  <c r="R167207" i="3"/>
  <c r="R167208" i="3"/>
  <c r="R167209" i="3"/>
  <c r="R167210" i="3"/>
  <c r="R167211" i="3"/>
  <c r="R167212" i="3"/>
  <c r="R167213" i="3"/>
  <c r="R167214" i="3"/>
  <c r="R167215" i="3"/>
  <c r="R167216" i="3"/>
  <c r="R167217" i="3"/>
  <c r="R167218" i="3"/>
  <c r="R167219" i="3"/>
  <c r="R167220" i="3"/>
  <c r="R167221" i="3"/>
  <c r="R167222" i="3"/>
  <c r="R167223" i="3"/>
  <c r="R167224" i="3"/>
  <c r="R167225" i="3"/>
  <c r="R167226" i="3"/>
  <c r="R167227" i="3"/>
  <c r="R167228" i="3"/>
  <c r="R167229" i="3"/>
  <c r="R167230" i="3"/>
  <c r="R167231" i="3"/>
  <c r="R167232" i="3"/>
  <c r="R167233" i="3"/>
  <c r="R167234" i="3"/>
  <c r="R167235" i="3"/>
  <c r="R167236" i="3"/>
  <c r="R167237" i="3"/>
  <c r="R167238" i="3"/>
  <c r="R167239" i="3"/>
  <c r="R167240" i="3"/>
  <c r="R167241" i="3"/>
  <c r="R167242" i="3"/>
  <c r="R167243" i="3"/>
  <c r="R167244" i="3"/>
  <c r="R167245" i="3"/>
  <c r="R167246" i="3"/>
  <c r="R167247" i="3"/>
  <c r="R167248" i="3"/>
  <c r="R167249" i="3"/>
  <c r="R167250" i="3"/>
  <c r="R167251" i="3"/>
  <c r="R167252" i="3"/>
  <c r="R167253" i="3"/>
  <c r="R167254" i="3"/>
  <c r="R167255" i="3"/>
  <c r="R167256" i="3"/>
  <c r="R167257" i="3"/>
  <c r="R167258" i="3"/>
  <c r="R167259" i="3"/>
  <c r="R167260" i="3"/>
  <c r="R167261" i="3"/>
  <c r="R167262" i="3"/>
  <c r="R167263" i="3"/>
  <c r="R167264" i="3"/>
  <c r="R167265" i="3"/>
  <c r="R167266" i="3"/>
  <c r="R167267" i="3"/>
  <c r="R167268" i="3"/>
  <c r="R167269" i="3"/>
  <c r="R167270" i="3"/>
  <c r="R167271" i="3"/>
  <c r="R167272" i="3"/>
  <c r="R167273" i="3"/>
  <c r="R167274" i="3"/>
  <c r="R167275" i="3"/>
  <c r="R167276" i="3"/>
  <c r="R167277" i="3"/>
  <c r="R167278" i="3"/>
  <c r="R167279" i="3"/>
  <c r="R167280" i="3"/>
  <c r="R167281" i="3"/>
  <c r="R167282" i="3"/>
  <c r="R167283" i="3"/>
  <c r="R167284" i="3"/>
  <c r="R167285" i="3"/>
  <c r="R167286" i="3"/>
  <c r="R167287" i="3"/>
  <c r="R167288" i="3"/>
  <c r="R167289" i="3"/>
  <c r="R167290" i="3"/>
  <c r="R167291" i="3"/>
  <c r="R167292" i="3"/>
  <c r="R167293" i="3"/>
  <c r="R167294" i="3"/>
  <c r="R167295" i="3"/>
  <c r="R167296" i="3"/>
  <c r="R167297" i="3"/>
  <c r="R167298" i="3"/>
  <c r="R167299" i="3"/>
  <c r="R167300" i="3"/>
  <c r="R167301" i="3"/>
  <c r="R167302" i="3"/>
  <c r="R167303" i="3"/>
  <c r="R167304" i="3"/>
  <c r="R167305" i="3"/>
  <c r="R167306" i="3"/>
  <c r="R167307" i="3"/>
  <c r="R167308" i="3"/>
  <c r="R167309" i="3"/>
  <c r="R167310" i="3"/>
  <c r="R167311" i="3"/>
  <c r="R167312" i="3"/>
  <c r="R167313" i="3"/>
  <c r="R167314" i="3"/>
  <c r="R167315" i="3"/>
  <c r="R167316" i="3"/>
  <c r="R167317" i="3"/>
  <c r="R167318" i="3"/>
  <c r="R167319" i="3"/>
  <c r="R167320" i="3"/>
  <c r="R167321" i="3"/>
  <c r="R167322" i="3"/>
  <c r="R167323" i="3"/>
  <c r="R167324" i="3"/>
  <c r="R167325" i="3"/>
  <c r="R167326" i="3"/>
  <c r="R167327" i="3"/>
  <c r="R167328" i="3"/>
  <c r="R167329" i="3"/>
  <c r="R167330" i="3"/>
  <c r="R167331" i="3"/>
  <c r="R167332" i="3"/>
  <c r="R167333" i="3"/>
  <c r="R167334" i="3"/>
  <c r="R167335" i="3"/>
  <c r="R167336" i="3"/>
  <c r="R167337" i="3"/>
  <c r="R167338" i="3"/>
  <c r="R167339" i="3"/>
  <c r="R167340" i="3"/>
  <c r="R167341" i="3"/>
  <c r="R167342" i="3"/>
  <c r="R167343" i="3"/>
  <c r="R167344" i="3"/>
  <c r="R167345" i="3"/>
  <c r="R167346" i="3"/>
  <c r="R167347" i="3"/>
  <c r="R167348" i="3"/>
  <c r="R167349" i="3"/>
  <c r="R167350" i="3"/>
  <c r="R167351" i="3"/>
  <c r="R167352" i="3"/>
  <c r="R167353" i="3"/>
  <c r="R167354" i="3"/>
  <c r="R167355" i="3"/>
  <c r="R167356" i="3"/>
  <c r="R167357" i="3"/>
  <c r="R167358" i="3"/>
  <c r="R167359" i="3"/>
  <c r="R167360" i="3"/>
  <c r="R167361" i="3"/>
  <c r="R167362" i="3"/>
  <c r="R167363" i="3"/>
  <c r="R167364" i="3"/>
  <c r="R167365" i="3"/>
  <c r="R167366" i="3"/>
  <c r="R167367" i="3"/>
  <c r="R167368" i="3"/>
  <c r="R167369" i="3"/>
  <c r="R167370" i="3"/>
  <c r="R167371" i="3"/>
  <c r="R167372" i="3"/>
  <c r="R167373" i="3"/>
  <c r="R167374" i="3"/>
  <c r="R167375" i="3"/>
  <c r="R167376" i="3"/>
  <c r="R167377" i="3"/>
  <c r="R167378" i="3"/>
  <c r="R167379" i="3"/>
  <c r="R167380" i="3"/>
  <c r="R167381" i="3"/>
  <c r="R167382" i="3"/>
  <c r="R167383" i="3"/>
  <c r="R167384" i="3"/>
  <c r="R167385" i="3"/>
  <c r="R167386" i="3"/>
  <c r="R167387" i="3"/>
  <c r="R167388" i="3"/>
  <c r="R167389" i="3"/>
  <c r="R167390" i="3"/>
  <c r="R167391" i="3"/>
  <c r="R167392" i="3"/>
  <c r="R167393" i="3"/>
  <c r="R167394" i="3"/>
  <c r="R167395" i="3"/>
  <c r="R167396" i="3"/>
  <c r="R167397" i="3"/>
  <c r="R167398" i="3"/>
  <c r="R167399" i="3"/>
  <c r="R167400" i="3"/>
  <c r="R167401" i="3"/>
  <c r="R167402" i="3"/>
  <c r="R167403" i="3"/>
  <c r="R167404" i="3"/>
  <c r="R167405" i="3"/>
  <c r="R167406" i="3"/>
  <c r="R167407" i="3"/>
  <c r="R167408" i="3"/>
  <c r="R167409" i="3"/>
  <c r="R167410" i="3"/>
  <c r="R167411" i="3"/>
  <c r="R167412" i="3"/>
  <c r="R167413" i="3"/>
  <c r="R167414" i="3"/>
  <c r="R167415" i="3"/>
  <c r="R167416" i="3"/>
  <c r="R167417" i="3"/>
  <c r="R167418" i="3"/>
  <c r="R167419" i="3"/>
  <c r="R167420" i="3"/>
  <c r="R167421" i="3"/>
  <c r="R167422" i="3"/>
  <c r="R167423" i="3"/>
  <c r="R167424" i="3"/>
  <c r="R167425" i="3"/>
  <c r="R167426" i="3"/>
  <c r="R167427" i="3"/>
  <c r="R167428" i="3"/>
  <c r="R167429" i="3"/>
  <c r="R167430" i="3"/>
  <c r="R167431" i="3"/>
  <c r="R167432" i="3"/>
  <c r="R167433" i="3"/>
  <c r="R167434" i="3"/>
  <c r="R167435" i="3"/>
  <c r="R167436" i="3"/>
  <c r="R167437" i="3"/>
  <c r="R167438" i="3"/>
  <c r="R167439" i="3"/>
  <c r="R167440" i="3"/>
  <c r="R167441" i="3"/>
  <c r="R167442" i="3"/>
  <c r="R167443" i="3"/>
  <c r="R167444" i="3"/>
  <c r="R167445" i="3"/>
  <c r="R167446" i="3"/>
  <c r="R167447" i="3"/>
  <c r="R167448" i="3"/>
  <c r="R167449" i="3"/>
  <c r="R167450" i="3"/>
  <c r="R167451" i="3"/>
  <c r="R167452" i="3"/>
  <c r="R167453" i="3"/>
  <c r="R167454" i="3"/>
  <c r="R167455" i="3"/>
  <c r="R167456" i="3"/>
  <c r="R167457" i="3"/>
  <c r="R167458" i="3"/>
  <c r="R167459" i="3"/>
  <c r="R167460" i="3"/>
  <c r="R167461" i="3"/>
  <c r="R167462" i="3"/>
  <c r="R167463" i="3"/>
  <c r="R167464" i="3"/>
  <c r="R167465" i="3"/>
  <c r="R167466" i="3"/>
  <c r="R167467" i="3"/>
  <c r="R167468" i="3"/>
  <c r="R167469" i="3"/>
  <c r="R167470" i="3"/>
  <c r="R167471" i="3"/>
  <c r="R167472" i="3"/>
  <c r="R167473" i="3"/>
  <c r="R167474" i="3"/>
  <c r="R167475" i="3"/>
  <c r="R167476" i="3"/>
  <c r="R167477" i="3"/>
  <c r="R167478" i="3"/>
  <c r="R167479" i="3"/>
  <c r="R167480" i="3"/>
  <c r="R167481" i="3"/>
  <c r="R167482" i="3"/>
  <c r="R167483" i="3"/>
  <c r="R167484" i="3"/>
  <c r="R167485" i="3"/>
  <c r="R167486" i="3"/>
  <c r="R167487" i="3"/>
  <c r="R167488" i="3"/>
  <c r="R167489" i="3"/>
  <c r="R167490" i="3"/>
  <c r="R167491" i="3"/>
  <c r="R167492" i="3"/>
  <c r="R167493" i="3"/>
  <c r="R167494" i="3"/>
  <c r="R167495" i="3"/>
  <c r="R167496" i="3"/>
  <c r="R167497" i="3"/>
  <c r="R167498" i="3"/>
  <c r="R167499" i="3"/>
  <c r="R167500" i="3"/>
  <c r="R167501" i="3"/>
  <c r="R167502" i="3"/>
  <c r="R167503" i="3"/>
  <c r="R167504" i="3"/>
  <c r="R167505" i="3"/>
  <c r="R167506" i="3"/>
  <c r="R167507" i="3"/>
  <c r="R167508" i="3"/>
  <c r="R167509" i="3"/>
  <c r="R167510" i="3"/>
  <c r="R167511" i="3"/>
  <c r="R167512" i="3"/>
  <c r="R167513" i="3"/>
  <c r="R167514" i="3"/>
  <c r="R167515" i="3"/>
  <c r="R167516" i="3"/>
  <c r="R167517" i="3"/>
  <c r="R167518" i="3"/>
  <c r="R167519" i="3"/>
  <c r="R167520" i="3"/>
  <c r="R167521" i="3"/>
  <c r="R167522" i="3"/>
  <c r="R167523" i="3"/>
  <c r="R167524" i="3"/>
  <c r="R167525" i="3"/>
  <c r="R167526" i="3"/>
  <c r="R167527" i="3"/>
  <c r="R167528" i="3"/>
  <c r="R167529" i="3"/>
  <c r="R167530" i="3"/>
  <c r="R167531" i="3"/>
  <c r="R167532" i="3"/>
  <c r="R167533" i="3"/>
  <c r="R167534" i="3"/>
  <c r="R167535" i="3"/>
  <c r="R167536" i="3"/>
  <c r="R167537" i="3"/>
  <c r="R167538" i="3"/>
  <c r="R167539" i="3"/>
  <c r="R167540" i="3"/>
  <c r="R167541" i="3"/>
  <c r="R167542" i="3"/>
  <c r="R167543" i="3"/>
  <c r="R167544" i="3"/>
  <c r="R167545" i="3"/>
  <c r="R167546" i="3"/>
  <c r="R167547" i="3"/>
  <c r="R167548" i="3"/>
  <c r="R167549" i="3"/>
  <c r="R167550" i="3"/>
  <c r="R167551" i="3"/>
  <c r="R167552" i="3"/>
  <c r="R167553" i="3"/>
  <c r="R167554" i="3"/>
  <c r="R167555" i="3"/>
  <c r="R167556" i="3"/>
  <c r="R167557" i="3"/>
  <c r="R167558" i="3"/>
  <c r="R167559" i="3"/>
  <c r="R167560" i="3"/>
  <c r="R167561" i="3"/>
  <c r="R167562" i="3"/>
  <c r="R167563" i="3"/>
  <c r="R167564" i="3"/>
  <c r="R167565" i="3"/>
  <c r="R167566" i="3"/>
  <c r="R167567" i="3"/>
  <c r="R167568" i="3"/>
  <c r="R167569" i="3"/>
  <c r="R167570" i="3"/>
  <c r="R167571" i="3"/>
  <c r="R167572" i="3"/>
  <c r="R167573" i="3"/>
  <c r="R167574" i="3"/>
  <c r="R167575" i="3"/>
  <c r="R167576" i="3"/>
  <c r="R167577" i="3"/>
  <c r="R167578" i="3"/>
  <c r="R167579" i="3"/>
  <c r="R167580" i="3"/>
  <c r="R167581" i="3"/>
  <c r="R167582" i="3"/>
  <c r="R167583" i="3"/>
  <c r="R167584" i="3"/>
  <c r="R167585" i="3"/>
  <c r="R167586" i="3"/>
  <c r="R167587" i="3"/>
  <c r="R167588" i="3"/>
  <c r="R167589" i="3"/>
  <c r="R167590" i="3"/>
  <c r="R167591" i="3"/>
  <c r="R167592" i="3"/>
  <c r="R167593" i="3"/>
  <c r="R167594" i="3"/>
  <c r="R167595" i="3"/>
  <c r="R167596" i="3"/>
  <c r="R167597" i="3"/>
  <c r="R167598" i="3"/>
  <c r="R167599" i="3"/>
  <c r="R167600" i="3"/>
  <c r="R167601" i="3"/>
  <c r="R167602" i="3"/>
  <c r="R167603" i="3"/>
  <c r="R167604" i="3"/>
  <c r="R167605" i="3"/>
  <c r="R167606" i="3"/>
  <c r="R167607" i="3"/>
  <c r="R167608" i="3"/>
  <c r="R167609" i="3"/>
  <c r="R167610" i="3"/>
  <c r="R167611" i="3"/>
  <c r="R167612" i="3"/>
  <c r="R167613" i="3"/>
  <c r="R167614" i="3"/>
  <c r="R167615" i="3"/>
  <c r="R167616" i="3"/>
  <c r="R167617" i="3"/>
  <c r="R167618" i="3"/>
  <c r="R167619" i="3"/>
  <c r="R167620" i="3"/>
  <c r="R167621" i="3"/>
  <c r="R167622" i="3"/>
  <c r="R167623" i="3"/>
  <c r="R167624" i="3"/>
  <c r="R167625" i="3"/>
  <c r="R167626" i="3"/>
  <c r="R167627" i="3"/>
  <c r="R167628" i="3"/>
  <c r="R167629" i="3"/>
  <c r="R167630" i="3"/>
  <c r="R167631" i="3"/>
  <c r="R167632" i="3"/>
  <c r="R167633" i="3"/>
  <c r="R167634" i="3"/>
  <c r="R167635" i="3"/>
  <c r="R167636" i="3"/>
  <c r="R167637" i="3"/>
  <c r="R167638" i="3"/>
  <c r="R167639" i="3"/>
  <c r="R167640" i="3"/>
  <c r="R167641" i="3"/>
  <c r="R167642" i="3"/>
  <c r="R167643" i="3"/>
  <c r="R167644" i="3"/>
  <c r="R167645" i="3"/>
  <c r="R167646" i="3"/>
  <c r="R167647" i="3"/>
  <c r="R167648" i="3"/>
  <c r="R167649" i="3"/>
  <c r="R167650" i="3"/>
  <c r="R167651" i="3"/>
  <c r="R167652" i="3"/>
  <c r="R167653" i="3"/>
  <c r="R167654" i="3"/>
  <c r="R167655" i="3"/>
  <c r="R167656" i="3"/>
  <c r="R167657" i="3"/>
  <c r="R167658" i="3"/>
  <c r="R167659" i="3"/>
  <c r="R167660" i="3"/>
  <c r="R167661" i="3"/>
  <c r="R167662" i="3"/>
  <c r="R167663" i="3"/>
  <c r="R167664" i="3"/>
  <c r="R167665" i="3"/>
  <c r="R167666" i="3"/>
  <c r="R167667" i="3"/>
  <c r="R167668" i="3"/>
  <c r="R167669" i="3"/>
  <c r="R167670" i="3"/>
  <c r="R167671" i="3"/>
  <c r="R167672" i="3"/>
  <c r="R167673" i="3"/>
  <c r="R167674" i="3"/>
  <c r="R167675" i="3"/>
  <c r="R167676" i="3"/>
  <c r="R167677" i="3"/>
  <c r="R167678" i="3"/>
  <c r="R167679" i="3"/>
  <c r="R167680" i="3"/>
  <c r="R167681" i="3"/>
  <c r="R167682" i="3"/>
  <c r="R167683" i="3"/>
  <c r="R167684" i="3"/>
  <c r="R167685" i="3"/>
  <c r="R167686" i="3"/>
  <c r="R167687" i="3"/>
  <c r="R167688" i="3"/>
  <c r="R167689" i="3"/>
  <c r="R167690" i="3"/>
  <c r="R167691" i="3"/>
  <c r="R167692" i="3"/>
  <c r="R167693" i="3"/>
  <c r="R167694" i="3"/>
  <c r="R167695" i="3"/>
  <c r="R167696" i="3"/>
  <c r="R167697" i="3"/>
  <c r="R167698" i="3"/>
  <c r="R167699" i="3"/>
  <c r="R167700" i="3"/>
  <c r="R167701" i="3"/>
  <c r="R167702" i="3"/>
  <c r="R167703" i="3"/>
  <c r="R167704" i="3"/>
  <c r="R167705" i="3"/>
  <c r="R167706" i="3"/>
  <c r="R167707" i="3"/>
  <c r="R167708" i="3"/>
  <c r="R167709" i="3"/>
  <c r="R167710" i="3"/>
  <c r="R167711" i="3"/>
  <c r="R167712" i="3"/>
  <c r="R167713" i="3"/>
  <c r="R167714" i="3"/>
  <c r="R167715" i="3"/>
  <c r="R167716" i="3"/>
  <c r="R167717" i="3"/>
  <c r="R167718" i="3"/>
  <c r="R167719" i="3"/>
  <c r="R167720" i="3"/>
  <c r="R167721" i="3"/>
  <c r="R167722" i="3"/>
  <c r="R167723" i="3"/>
  <c r="R167724" i="3"/>
  <c r="R167725" i="3"/>
  <c r="R167726" i="3"/>
  <c r="R167727" i="3"/>
  <c r="R167728" i="3"/>
  <c r="R167729" i="3"/>
  <c r="R167730" i="3"/>
  <c r="R167731" i="3"/>
  <c r="R167732" i="3"/>
  <c r="R167733" i="3"/>
  <c r="R167734" i="3"/>
  <c r="R167735" i="3"/>
  <c r="R167736" i="3"/>
  <c r="R167737" i="3"/>
  <c r="R167738" i="3"/>
  <c r="R167739" i="3"/>
  <c r="R167740" i="3"/>
  <c r="R167741" i="3"/>
  <c r="R167742" i="3"/>
  <c r="R167743" i="3"/>
  <c r="R167744" i="3"/>
  <c r="R167745" i="3"/>
  <c r="R167746" i="3"/>
  <c r="R167747" i="3"/>
  <c r="R167748" i="3"/>
  <c r="R167749" i="3"/>
  <c r="R167750" i="3"/>
  <c r="R167751" i="3"/>
  <c r="R167752" i="3"/>
  <c r="R167753" i="3"/>
  <c r="R167754" i="3"/>
  <c r="R167755" i="3"/>
  <c r="R167756" i="3"/>
  <c r="R167757" i="3"/>
  <c r="R167758" i="3"/>
  <c r="R167759" i="3"/>
  <c r="R167760" i="3"/>
  <c r="R167761" i="3"/>
  <c r="R167762" i="3"/>
  <c r="R167763" i="3"/>
  <c r="R167764" i="3"/>
  <c r="R167765" i="3"/>
  <c r="R167766" i="3"/>
  <c r="R167767" i="3"/>
  <c r="R167768" i="3"/>
  <c r="R167769" i="3"/>
  <c r="R167770" i="3"/>
  <c r="R167771" i="3"/>
  <c r="R167772" i="3"/>
  <c r="R167773" i="3"/>
  <c r="R167774" i="3"/>
  <c r="R167775" i="3"/>
  <c r="R167776" i="3"/>
  <c r="R167777" i="3"/>
  <c r="R167778" i="3"/>
  <c r="R167779" i="3"/>
  <c r="R167780" i="3"/>
  <c r="R167781" i="3"/>
  <c r="R167782" i="3"/>
  <c r="R167783" i="3"/>
  <c r="R167784" i="3"/>
  <c r="R167785" i="3"/>
  <c r="R167786" i="3"/>
  <c r="R167787" i="3"/>
  <c r="R167788" i="3"/>
  <c r="R167789" i="3"/>
  <c r="R167790" i="3"/>
  <c r="R167791" i="3"/>
  <c r="R167792" i="3"/>
  <c r="R167793" i="3"/>
  <c r="R167794" i="3"/>
  <c r="R167795" i="3"/>
  <c r="R167796" i="3"/>
  <c r="R167797" i="3"/>
  <c r="R167798" i="3"/>
  <c r="R167799" i="3"/>
  <c r="R167800" i="3"/>
  <c r="R167801" i="3"/>
  <c r="R167802" i="3"/>
  <c r="R167803" i="3"/>
  <c r="R167804" i="3"/>
  <c r="R167805" i="3"/>
  <c r="R167806" i="3"/>
  <c r="R167807" i="3"/>
  <c r="R167808" i="3"/>
  <c r="R167809" i="3"/>
  <c r="R167810" i="3"/>
  <c r="R167811" i="3"/>
  <c r="R167812" i="3"/>
  <c r="R167813" i="3"/>
  <c r="R167814" i="3"/>
  <c r="R167815" i="3"/>
  <c r="R167816" i="3"/>
  <c r="R167817" i="3"/>
  <c r="R167818" i="3"/>
  <c r="R167819" i="3"/>
  <c r="R167820" i="3"/>
  <c r="R167821" i="3"/>
  <c r="R167822" i="3"/>
  <c r="R167823" i="3"/>
  <c r="R167824" i="3"/>
  <c r="R167825" i="3"/>
  <c r="R167826" i="3"/>
  <c r="R167827" i="3"/>
  <c r="R167828" i="3"/>
  <c r="R167829" i="3"/>
  <c r="R167830" i="3"/>
  <c r="R167831" i="3"/>
  <c r="R167832" i="3"/>
  <c r="R167833" i="3"/>
  <c r="R167834" i="3"/>
  <c r="R167835" i="3"/>
  <c r="R167836" i="3"/>
  <c r="R167837" i="3"/>
  <c r="R167838" i="3"/>
  <c r="R167839" i="3"/>
  <c r="R167840" i="3"/>
  <c r="R167841" i="3"/>
  <c r="R167842" i="3"/>
  <c r="R167843" i="3"/>
  <c r="R167844" i="3"/>
  <c r="R167845" i="3"/>
  <c r="R167846" i="3"/>
  <c r="R167847" i="3"/>
  <c r="R167848" i="3"/>
  <c r="R167849" i="3"/>
  <c r="R167850" i="3"/>
  <c r="R167851" i="3"/>
  <c r="R167852" i="3"/>
  <c r="R167853" i="3"/>
  <c r="R167854" i="3"/>
  <c r="R167855" i="3"/>
  <c r="R167856" i="3"/>
  <c r="R167857" i="3"/>
  <c r="R167858" i="3"/>
  <c r="R167859" i="3"/>
  <c r="R167860" i="3"/>
  <c r="R167861" i="3"/>
  <c r="R167862" i="3"/>
  <c r="R167863" i="3"/>
  <c r="R167864" i="3"/>
  <c r="R167865" i="3"/>
  <c r="R167866" i="3"/>
  <c r="R167867" i="3"/>
  <c r="R167868" i="3"/>
  <c r="R167869" i="3"/>
  <c r="R167870" i="3"/>
  <c r="R167871" i="3"/>
  <c r="R167872" i="3"/>
  <c r="R167873" i="3"/>
  <c r="R167874" i="3"/>
  <c r="R167875" i="3"/>
  <c r="R167876" i="3"/>
  <c r="R167877" i="3"/>
  <c r="R167878" i="3"/>
  <c r="R167879" i="3"/>
  <c r="R167880" i="3"/>
  <c r="R167881" i="3"/>
  <c r="R167882" i="3"/>
  <c r="R167883" i="3"/>
  <c r="R167884" i="3"/>
  <c r="R167885" i="3"/>
  <c r="R167886" i="3"/>
  <c r="R167887" i="3"/>
  <c r="R167888" i="3"/>
  <c r="R167889" i="3"/>
  <c r="R167890" i="3"/>
  <c r="R167891" i="3"/>
  <c r="R167892" i="3"/>
  <c r="R167893" i="3"/>
  <c r="R167894" i="3"/>
  <c r="R167895" i="3"/>
  <c r="R167896" i="3"/>
  <c r="R167897" i="3"/>
  <c r="R167898" i="3"/>
  <c r="R167899" i="3"/>
  <c r="R167900" i="3"/>
  <c r="R167901" i="3"/>
  <c r="R167902" i="3"/>
  <c r="R167903" i="3"/>
  <c r="R167904" i="3"/>
  <c r="R167905" i="3"/>
  <c r="R167906" i="3"/>
  <c r="R167907" i="3"/>
  <c r="R167908" i="3"/>
  <c r="R167909" i="3"/>
  <c r="R167910" i="3"/>
  <c r="R167911" i="3"/>
  <c r="R167912" i="3"/>
  <c r="R167913" i="3"/>
  <c r="R167914" i="3"/>
  <c r="R167915" i="3"/>
  <c r="R167916" i="3"/>
  <c r="R167917" i="3"/>
  <c r="R167918" i="3"/>
  <c r="R167919" i="3"/>
  <c r="R167920" i="3"/>
  <c r="R167921" i="3"/>
  <c r="R167922" i="3"/>
  <c r="R167923" i="3"/>
  <c r="R167924" i="3"/>
  <c r="R167925" i="3"/>
  <c r="R167926" i="3"/>
  <c r="R167927" i="3"/>
  <c r="R167928" i="3"/>
  <c r="R167929" i="3"/>
  <c r="R167930" i="3"/>
  <c r="R167931" i="3"/>
  <c r="R167932" i="3"/>
  <c r="R167933" i="3"/>
  <c r="R167934" i="3"/>
  <c r="R167935" i="3"/>
  <c r="R167936" i="3"/>
  <c r="R167937" i="3"/>
  <c r="R167938" i="3"/>
  <c r="R167939" i="3"/>
  <c r="R167940" i="3"/>
  <c r="R167941" i="3"/>
  <c r="R167942" i="3"/>
  <c r="R167943" i="3"/>
  <c r="R167944" i="3"/>
  <c r="R167945" i="3"/>
  <c r="R167946" i="3"/>
  <c r="R167947" i="3"/>
  <c r="R167948" i="3"/>
  <c r="R167949" i="3"/>
  <c r="R167950" i="3"/>
  <c r="R167951" i="3"/>
  <c r="R167952" i="3"/>
  <c r="R167953" i="3"/>
  <c r="R167954" i="3"/>
  <c r="R167955" i="3"/>
  <c r="R167956" i="3"/>
  <c r="R167957" i="3"/>
  <c r="R167958" i="3"/>
  <c r="R167959" i="3"/>
  <c r="R167960" i="3"/>
  <c r="R167961" i="3"/>
  <c r="R167962" i="3"/>
  <c r="R167963" i="3"/>
  <c r="R167964" i="3"/>
  <c r="R167965" i="3"/>
  <c r="R167966" i="3"/>
  <c r="R167967" i="3"/>
  <c r="R167968" i="3"/>
  <c r="R167969" i="3"/>
  <c r="R167970" i="3"/>
  <c r="R167971" i="3"/>
  <c r="R167972" i="3"/>
  <c r="R167973" i="3"/>
  <c r="R167974" i="3"/>
  <c r="R167975" i="3"/>
  <c r="R167976" i="3"/>
  <c r="R167977" i="3"/>
  <c r="R167978" i="3"/>
  <c r="R167979" i="3"/>
  <c r="R167980" i="3"/>
  <c r="R167981" i="3"/>
  <c r="R167982" i="3"/>
  <c r="R167983" i="3"/>
  <c r="R167984" i="3"/>
  <c r="R167985" i="3"/>
  <c r="R167986" i="3"/>
  <c r="R167987" i="3"/>
  <c r="R167988" i="3"/>
  <c r="R167989" i="3"/>
  <c r="R167990" i="3"/>
  <c r="R167991" i="3"/>
  <c r="R167992" i="3"/>
  <c r="R167993" i="3"/>
  <c r="R167994" i="3"/>
  <c r="R167995" i="3"/>
  <c r="R167996" i="3"/>
  <c r="R167997" i="3"/>
  <c r="R167998" i="3"/>
  <c r="R167999" i="3"/>
  <c r="R168000" i="3"/>
  <c r="R168001" i="3"/>
  <c r="R168002" i="3"/>
  <c r="R168003" i="3"/>
  <c r="R168004" i="3"/>
  <c r="R168005" i="3"/>
  <c r="R168006" i="3"/>
  <c r="R168007" i="3"/>
  <c r="R168008" i="3"/>
  <c r="R168009" i="3"/>
  <c r="R168010" i="3"/>
  <c r="R168011" i="3"/>
  <c r="R168012" i="3"/>
  <c r="R168013" i="3"/>
  <c r="R168014" i="3"/>
  <c r="R168015" i="3"/>
  <c r="R168016" i="3"/>
  <c r="R168017" i="3"/>
  <c r="R168018" i="3"/>
  <c r="R168019" i="3"/>
  <c r="R168020" i="3"/>
  <c r="R168021" i="3"/>
  <c r="R168022" i="3"/>
  <c r="R168023" i="3"/>
  <c r="R168024" i="3"/>
  <c r="R168025" i="3"/>
  <c r="R168026" i="3"/>
  <c r="R168027" i="3"/>
  <c r="R168028" i="3"/>
  <c r="R168029" i="3"/>
  <c r="R168030" i="3"/>
  <c r="R168031" i="3"/>
  <c r="R168032" i="3"/>
  <c r="R168033" i="3"/>
  <c r="R168034" i="3"/>
  <c r="R168035" i="3"/>
  <c r="R168036" i="3"/>
  <c r="R168037" i="3"/>
  <c r="R168038" i="3"/>
  <c r="R168039" i="3"/>
  <c r="R168040" i="3"/>
  <c r="R168041" i="3"/>
  <c r="R168042" i="3"/>
  <c r="R168043" i="3"/>
  <c r="R168044" i="3"/>
  <c r="R168045" i="3"/>
  <c r="R168046" i="3"/>
  <c r="R168047" i="3"/>
  <c r="R168048" i="3"/>
  <c r="R168049" i="3"/>
  <c r="R168050" i="3"/>
  <c r="R168051" i="3"/>
  <c r="R168052" i="3"/>
  <c r="R168053" i="3"/>
  <c r="R168054" i="3"/>
  <c r="R168055" i="3"/>
  <c r="R168056" i="3"/>
  <c r="R168057" i="3"/>
  <c r="R168058" i="3"/>
  <c r="R168059" i="3"/>
  <c r="R168060" i="3"/>
  <c r="R168061" i="3"/>
  <c r="R168062" i="3"/>
  <c r="R168063" i="3"/>
  <c r="R168064" i="3"/>
  <c r="R168065" i="3"/>
  <c r="R168066" i="3"/>
  <c r="R168067" i="3"/>
  <c r="R168068" i="3"/>
  <c r="R168069" i="3"/>
  <c r="R168070" i="3"/>
  <c r="R168071" i="3"/>
  <c r="R168072" i="3"/>
  <c r="R168073" i="3"/>
  <c r="R168074" i="3"/>
  <c r="R168075" i="3"/>
  <c r="R168076" i="3"/>
  <c r="R168077" i="3"/>
  <c r="R168078" i="3"/>
  <c r="R168079" i="3"/>
  <c r="R168080" i="3"/>
  <c r="R168081" i="3"/>
  <c r="R168082" i="3"/>
  <c r="R168083" i="3"/>
  <c r="R168084" i="3"/>
  <c r="R168085" i="3"/>
  <c r="R168086" i="3"/>
  <c r="R168087" i="3"/>
  <c r="R168088" i="3"/>
  <c r="R168089" i="3"/>
  <c r="R168090" i="3"/>
  <c r="R168091" i="3"/>
  <c r="R168092" i="3"/>
  <c r="R168093" i="3"/>
  <c r="R168094" i="3"/>
  <c r="R168095" i="3"/>
  <c r="R168096" i="3"/>
  <c r="R168097" i="3"/>
  <c r="R168098" i="3"/>
  <c r="R168099" i="3"/>
  <c r="R168100" i="3"/>
  <c r="R168101" i="3"/>
  <c r="R168102" i="3"/>
  <c r="R168103" i="3"/>
  <c r="R168104" i="3"/>
  <c r="R168105" i="3"/>
  <c r="R168106" i="3"/>
  <c r="R168107" i="3"/>
  <c r="R168108" i="3"/>
  <c r="R168109" i="3"/>
  <c r="R168110" i="3"/>
  <c r="R168111" i="3"/>
  <c r="R168112" i="3"/>
  <c r="R168113" i="3"/>
  <c r="R168114" i="3"/>
  <c r="R168115" i="3"/>
  <c r="R168116" i="3"/>
  <c r="R168117" i="3"/>
  <c r="R168118" i="3"/>
  <c r="R168119" i="3"/>
  <c r="R168120" i="3"/>
  <c r="R168121" i="3"/>
  <c r="R168122" i="3"/>
  <c r="R168123" i="3"/>
  <c r="R168124" i="3"/>
  <c r="R168125" i="3"/>
  <c r="R168126" i="3"/>
  <c r="R168127" i="3"/>
  <c r="R168128" i="3"/>
  <c r="R168129" i="3"/>
  <c r="R168130" i="3"/>
  <c r="R168131" i="3"/>
  <c r="R168132" i="3"/>
  <c r="R168133" i="3"/>
  <c r="R168134" i="3"/>
  <c r="R168135" i="3"/>
  <c r="R168136" i="3"/>
  <c r="R168137" i="3"/>
  <c r="R168138" i="3"/>
  <c r="R168139" i="3"/>
  <c r="R168140" i="3"/>
  <c r="R168141" i="3"/>
  <c r="R168142" i="3"/>
  <c r="R168143" i="3"/>
  <c r="R168144" i="3"/>
  <c r="R168145" i="3"/>
  <c r="R168146" i="3"/>
  <c r="R168147" i="3"/>
  <c r="R168148" i="3"/>
  <c r="R168149" i="3"/>
  <c r="R168150" i="3"/>
  <c r="R168151" i="3"/>
  <c r="R168152" i="3"/>
  <c r="R168153" i="3"/>
  <c r="R168154" i="3"/>
  <c r="R168155" i="3"/>
  <c r="R168156" i="3"/>
  <c r="R168157" i="3"/>
  <c r="R168158" i="3"/>
  <c r="R168159" i="3"/>
  <c r="R168160" i="3"/>
  <c r="R168161" i="3"/>
  <c r="R168162" i="3"/>
  <c r="R168163" i="3"/>
  <c r="R168164" i="3"/>
  <c r="R168165" i="3"/>
  <c r="R168166" i="3"/>
  <c r="R168167" i="3"/>
  <c r="R168168" i="3"/>
  <c r="R168169" i="3"/>
  <c r="R168170" i="3"/>
  <c r="R168171" i="3"/>
  <c r="R168172" i="3"/>
  <c r="R168173" i="3"/>
  <c r="R168174" i="3"/>
  <c r="R168175" i="3"/>
  <c r="R168176" i="3"/>
  <c r="R168177" i="3"/>
  <c r="R168178" i="3"/>
  <c r="R168179" i="3"/>
  <c r="R168180" i="3"/>
  <c r="R168181" i="3"/>
  <c r="R168182" i="3"/>
  <c r="R168183" i="3"/>
  <c r="R168184" i="3"/>
  <c r="R168185" i="3"/>
  <c r="R168186" i="3"/>
  <c r="R168187" i="3"/>
  <c r="R168188" i="3"/>
  <c r="R168189" i="3"/>
  <c r="R168190" i="3"/>
  <c r="R168191" i="3"/>
  <c r="R168192" i="3"/>
  <c r="R168193" i="3"/>
  <c r="R168194" i="3"/>
  <c r="R168195" i="3"/>
  <c r="R168196" i="3"/>
  <c r="R168197" i="3"/>
  <c r="R168198" i="3"/>
  <c r="R168199" i="3"/>
  <c r="R168200" i="3"/>
  <c r="R168201" i="3"/>
  <c r="R168202" i="3"/>
  <c r="R168203" i="3"/>
  <c r="R168204" i="3"/>
  <c r="R168205" i="3"/>
  <c r="R168206" i="3"/>
  <c r="R168207" i="3"/>
  <c r="R168208" i="3"/>
  <c r="R168209" i="3"/>
  <c r="R168210" i="3"/>
  <c r="R168211" i="3"/>
  <c r="R168212" i="3"/>
  <c r="R168213" i="3"/>
  <c r="R168214" i="3"/>
  <c r="R168215" i="3"/>
  <c r="R168216" i="3"/>
  <c r="R168217" i="3"/>
  <c r="R168218" i="3"/>
  <c r="R168219" i="3"/>
  <c r="R168220" i="3"/>
  <c r="R168221" i="3"/>
  <c r="R168222" i="3"/>
  <c r="R168223" i="3"/>
  <c r="R168224" i="3"/>
  <c r="R168225" i="3"/>
  <c r="R168226" i="3"/>
  <c r="R168227" i="3"/>
  <c r="R168228" i="3"/>
  <c r="R168229" i="3"/>
  <c r="R168230" i="3"/>
  <c r="R168231" i="3"/>
  <c r="R168232" i="3"/>
  <c r="R168233" i="3"/>
  <c r="R168234" i="3"/>
  <c r="R168235" i="3"/>
  <c r="R168236" i="3"/>
  <c r="R168237" i="3"/>
  <c r="R168238" i="3"/>
  <c r="R168239" i="3"/>
  <c r="R168240" i="3"/>
  <c r="R168241" i="3"/>
  <c r="R168242" i="3"/>
  <c r="R168243" i="3"/>
  <c r="R168244" i="3"/>
  <c r="R168245" i="3"/>
  <c r="R168246" i="3"/>
  <c r="R168247" i="3"/>
  <c r="R168248" i="3"/>
  <c r="R168249" i="3"/>
  <c r="R168250" i="3"/>
  <c r="R168251" i="3"/>
  <c r="R168252" i="3"/>
  <c r="R168253" i="3"/>
  <c r="R168254" i="3"/>
  <c r="R168255" i="3"/>
  <c r="R168256" i="3"/>
  <c r="R168257" i="3"/>
  <c r="R168258" i="3"/>
  <c r="R168259" i="3"/>
  <c r="R168260" i="3"/>
  <c r="R168261" i="3"/>
  <c r="R168262" i="3"/>
  <c r="R168263" i="3"/>
  <c r="R168264" i="3"/>
  <c r="R168265" i="3"/>
  <c r="R168266" i="3"/>
  <c r="R168267" i="3"/>
  <c r="R168268" i="3"/>
  <c r="R168269" i="3"/>
  <c r="R168270" i="3"/>
  <c r="R168271" i="3"/>
  <c r="R168272" i="3"/>
  <c r="R168273" i="3"/>
  <c r="R168274" i="3"/>
  <c r="R168275" i="3"/>
  <c r="R168276" i="3"/>
  <c r="R168277" i="3"/>
  <c r="R168278" i="3"/>
  <c r="R168279" i="3"/>
  <c r="R168280" i="3"/>
  <c r="R168281" i="3"/>
  <c r="R168282" i="3"/>
  <c r="R168283" i="3"/>
  <c r="R168284" i="3"/>
  <c r="R168285" i="3"/>
  <c r="R168286" i="3"/>
  <c r="R168287" i="3"/>
  <c r="R168288" i="3"/>
  <c r="R168289" i="3"/>
  <c r="R168290" i="3"/>
  <c r="R168291" i="3"/>
  <c r="R168292" i="3"/>
  <c r="R168293" i="3"/>
  <c r="R168294" i="3"/>
  <c r="R168295" i="3"/>
  <c r="R168296" i="3"/>
  <c r="R168297" i="3"/>
  <c r="R168298" i="3"/>
  <c r="R168299" i="3"/>
  <c r="R168300" i="3"/>
  <c r="R168301" i="3"/>
  <c r="R168302" i="3"/>
  <c r="R168303" i="3"/>
  <c r="R168304" i="3"/>
  <c r="R168305" i="3"/>
  <c r="R168306" i="3"/>
  <c r="R168307" i="3"/>
  <c r="R168308" i="3"/>
  <c r="R168309" i="3"/>
  <c r="R168310" i="3"/>
  <c r="R168311" i="3"/>
  <c r="R168312" i="3"/>
  <c r="R168313" i="3"/>
  <c r="R168314" i="3"/>
  <c r="R168315" i="3"/>
  <c r="R168316" i="3"/>
  <c r="R168317" i="3"/>
  <c r="R168318" i="3"/>
  <c r="R168319" i="3"/>
  <c r="R168320" i="3"/>
  <c r="R168321" i="3"/>
  <c r="R168322" i="3"/>
  <c r="R168323" i="3"/>
  <c r="R168324" i="3"/>
  <c r="R168325" i="3"/>
  <c r="R168326" i="3"/>
  <c r="R168327" i="3"/>
  <c r="R168328" i="3"/>
  <c r="R168329" i="3"/>
  <c r="R168330" i="3"/>
  <c r="R168331" i="3"/>
  <c r="R168332" i="3"/>
  <c r="R168333" i="3"/>
  <c r="R168334" i="3"/>
  <c r="R168335" i="3"/>
  <c r="R168336" i="3"/>
  <c r="R168337" i="3"/>
  <c r="R168338" i="3"/>
  <c r="R168339" i="3"/>
  <c r="R168340" i="3"/>
  <c r="R168341" i="3"/>
  <c r="R168342" i="3"/>
  <c r="R168343" i="3"/>
  <c r="R168344" i="3"/>
  <c r="R168345" i="3"/>
  <c r="R168346" i="3"/>
  <c r="R168347" i="3"/>
  <c r="R168348" i="3"/>
  <c r="R168349" i="3"/>
  <c r="R168350" i="3"/>
  <c r="R168351" i="3"/>
  <c r="R168352" i="3"/>
  <c r="R168353" i="3"/>
  <c r="R168354" i="3"/>
  <c r="R168355" i="3"/>
  <c r="R168356" i="3"/>
  <c r="R168357" i="3"/>
  <c r="R168358" i="3"/>
  <c r="R168359" i="3"/>
  <c r="R168360" i="3"/>
  <c r="R168361" i="3"/>
  <c r="R168362" i="3"/>
  <c r="R168363" i="3"/>
  <c r="R168364" i="3"/>
  <c r="R168365" i="3"/>
  <c r="R168366" i="3"/>
  <c r="R168367" i="3"/>
  <c r="R168368" i="3"/>
  <c r="R168369" i="3"/>
  <c r="R168370" i="3"/>
  <c r="R168371" i="3"/>
  <c r="R168372" i="3"/>
  <c r="R168373" i="3"/>
  <c r="R168374" i="3"/>
  <c r="R168375" i="3"/>
  <c r="R168376" i="3"/>
  <c r="R168377" i="3"/>
  <c r="R168378" i="3"/>
  <c r="R168379" i="3"/>
  <c r="R168380" i="3"/>
  <c r="R168381" i="3"/>
  <c r="R168382" i="3"/>
  <c r="R168383" i="3"/>
  <c r="R168384" i="3"/>
  <c r="R168385" i="3"/>
  <c r="R168386" i="3"/>
  <c r="R168387" i="3"/>
  <c r="R168388" i="3"/>
  <c r="R168389" i="3"/>
  <c r="R168390" i="3"/>
  <c r="R168391" i="3"/>
  <c r="R168392" i="3"/>
  <c r="R168393" i="3"/>
  <c r="R168394" i="3"/>
  <c r="R168395" i="3"/>
  <c r="R168396" i="3"/>
  <c r="R168397" i="3"/>
  <c r="R168398" i="3"/>
  <c r="R168399" i="3"/>
  <c r="R168400" i="3"/>
  <c r="R168401" i="3"/>
  <c r="R168402" i="3"/>
  <c r="R168403" i="3"/>
  <c r="R168404" i="3"/>
  <c r="R168405" i="3"/>
  <c r="R168406" i="3"/>
  <c r="R168407" i="3"/>
  <c r="R168408" i="3"/>
  <c r="R168409" i="3"/>
  <c r="R168410" i="3"/>
  <c r="R168411" i="3"/>
  <c r="R168412" i="3"/>
  <c r="R168413" i="3"/>
  <c r="R168414" i="3"/>
  <c r="R168415" i="3"/>
  <c r="R168416" i="3"/>
  <c r="R168417" i="3"/>
  <c r="R168418" i="3"/>
  <c r="R168419" i="3"/>
  <c r="R168420" i="3"/>
  <c r="R168421" i="3"/>
  <c r="R168422" i="3"/>
  <c r="R168423" i="3"/>
  <c r="R168424" i="3"/>
  <c r="R168425" i="3"/>
  <c r="R168426" i="3"/>
  <c r="R168427" i="3"/>
  <c r="R168428" i="3"/>
  <c r="R168429" i="3"/>
  <c r="R168430" i="3"/>
  <c r="R168431" i="3"/>
  <c r="R168432" i="3"/>
  <c r="R168433" i="3"/>
  <c r="R168434" i="3"/>
  <c r="R168435" i="3"/>
  <c r="R168436" i="3"/>
  <c r="R168437" i="3"/>
  <c r="R168438" i="3"/>
  <c r="R168439" i="3"/>
  <c r="R168440" i="3"/>
  <c r="R168441" i="3"/>
  <c r="R168442" i="3"/>
  <c r="R168443" i="3"/>
  <c r="R168444" i="3"/>
  <c r="R168445" i="3"/>
  <c r="R168446" i="3"/>
  <c r="R168447" i="3"/>
  <c r="R168448" i="3"/>
  <c r="R168449" i="3"/>
  <c r="R168450" i="3"/>
  <c r="R168451" i="3"/>
  <c r="R168452" i="3"/>
  <c r="R168453" i="3"/>
  <c r="R168454" i="3"/>
  <c r="R168455" i="3"/>
  <c r="R168456" i="3"/>
  <c r="R168457" i="3"/>
  <c r="R168458" i="3"/>
  <c r="R168459" i="3"/>
  <c r="R168460" i="3"/>
  <c r="R168461" i="3"/>
  <c r="R168462" i="3"/>
  <c r="R168463" i="3"/>
  <c r="R168464" i="3"/>
  <c r="R168465" i="3"/>
  <c r="R168466" i="3"/>
  <c r="R168467" i="3"/>
  <c r="R168468" i="3"/>
  <c r="R168469" i="3"/>
  <c r="R168470" i="3"/>
  <c r="R168471" i="3"/>
  <c r="R168472" i="3"/>
  <c r="R168473" i="3"/>
  <c r="R168474" i="3"/>
  <c r="R168475" i="3"/>
  <c r="R168476" i="3"/>
  <c r="R168477" i="3"/>
  <c r="R168478" i="3"/>
  <c r="R168479" i="3"/>
  <c r="R168480" i="3"/>
  <c r="R168481" i="3"/>
  <c r="R168482" i="3"/>
  <c r="R168483" i="3"/>
  <c r="R168484" i="3"/>
  <c r="R168485" i="3"/>
  <c r="R168486" i="3"/>
  <c r="R168487" i="3"/>
  <c r="R168488" i="3"/>
  <c r="R168489" i="3"/>
  <c r="R168490" i="3"/>
  <c r="R168491" i="3"/>
  <c r="R168492" i="3"/>
  <c r="R168493" i="3"/>
  <c r="R168494" i="3"/>
  <c r="R168495" i="3"/>
  <c r="R168496" i="3"/>
  <c r="R168497" i="3"/>
  <c r="R168498" i="3"/>
  <c r="R168499" i="3"/>
  <c r="R168500" i="3"/>
  <c r="R168501" i="3"/>
  <c r="R168502" i="3"/>
  <c r="R168503" i="3"/>
  <c r="R168504" i="3"/>
  <c r="R168505" i="3"/>
  <c r="R168506" i="3"/>
  <c r="R168507" i="3"/>
  <c r="R168508" i="3"/>
  <c r="R168509" i="3"/>
  <c r="R168510" i="3"/>
  <c r="R168511" i="3"/>
  <c r="R168512" i="3"/>
  <c r="R168513" i="3"/>
  <c r="R168514" i="3"/>
  <c r="R168515" i="3"/>
  <c r="R168516" i="3"/>
  <c r="R168517" i="3"/>
  <c r="R168518" i="3"/>
  <c r="R168519" i="3"/>
  <c r="R168520" i="3"/>
  <c r="R168521" i="3"/>
  <c r="R168522" i="3"/>
  <c r="R168523" i="3"/>
  <c r="R168524" i="3"/>
  <c r="R168525" i="3"/>
  <c r="R168526" i="3"/>
  <c r="R168527" i="3"/>
  <c r="R168528" i="3"/>
  <c r="R168529" i="3"/>
  <c r="R168530" i="3"/>
  <c r="R168531" i="3"/>
  <c r="R168532" i="3"/>
  <c r="R168533" i="3"/>
  <c r="R168534" i="3"/>
  <c r="R168535" i="3"/>
  <c r="R168536" i="3"/>
  <c r="R168537" i="3"/>
  <c r="R168538" i="3"/>
  <c r="R168539" i="3"/>
  <c r="R168540" i="3"/>
  <c r="R168541" i="3"/>
  <c r="R168542" i="3"/>
  <c r="R168543" i="3"/>
  <c r="R168544" i="3"/>
  <c r="R168545" i="3"/>
  <c r="R168546" i="3"/>
  <c r="R168547" i="3"/>
  <c r="R168548" i="3"/>
  <c r="R168549" i="3"/>
  <c r="R168550" i="3"/>
  <c r="R168551" i="3"/>
  <c r="R168552" i="3"/>
  <c r="R168553" i="3"/>
  <c r="R168554" i="3"/>
  <c r="R168555" i="3"/>
  <c r="R168556" i="3"/>
  <c r="R168557" i="3"/>
  <c r="R168558" i="3"/>
  <c r="R168559" i="3"/>
  <c r="R168560" i="3"/>
  <c r="R168561" i="3"/>
  <c r="R168562" i="3"/>
  <c r="R168563" i="3"/>
  <c r="R168564" i="3"/>
  <c r="R168565" i="3"/>
  <c r="R168566" i="3"/>
  <c r="R168567" i="3"/>
  <c r="R168568" i="3"/>
  <c r="R168569" i="3"/>
  <c r="R168570" i="3"/>
  <c r="R168571" i="3"/>
  <c r="R168572" i="3"/>
  <c r="R168573" i="3"/>
  <c r="R168574" i="3"/>
  <c r="R168575" i="3"/>
  <c r="R168576" i="3"/>
  <c r="R168577" i="3"/>
  <c r="R168578" i="3"/>
  <c r="R168579" i="3"/>
  <c r="R168580" i="3"/>
  <c r="R168581" i="3"/>
  <c r="R168582" i="3"/>
  <c r="R168583" i="3"/>
  <c r="R168584" i="3"/>
  <c r="R168585" i="3"/>
  <c r="R168586" i="3"/>
  <c r="R168587" i="3"/>
  <c r="R168588" i="3"/>
  <c r="R168589" i="3"/>
  <c r="R168590" i="3"/>
  <c r="R168591" i="3"/>
  <c r="R168592" i="3"/>
  <c r="R168593" i="3"/>
  <c r="R168594" i="3"/>
  <c r="R168595" i="3"/>
  <c r="R168596" i="3"/>
  <c r="R168597" i="3"/>
  <c r="R168598" i="3"/>
  <c r="R168599" i="3"/>
  <c r="R168600" i="3"/>
  <c r="R168601" i="3"/>
  <c r="R168602" i="3"/>
  <c r="R168603" i="3"/>
  <c r="R168604" i="3"/>
  <c r="R168605" i="3"/>
  <c r="R168606" i="3"/>
  <c r="R168607" i="3"/>
  <c r="R168608" i="3"/>
  <c r="R168609" i="3"/>
  <c r="R168610" i="3"/>
  <c r="R168611" i="3"/>
  <c r="R168612" i="3"/>
  <c r="R168613" i="3"/>
  <c r="R168614" i="3"/>
  <c r="R168615" i="3"/>
  <c r="R168616" i="3"/>
  <c r="R168617" i="3"/>
  <c r="R168618" i="3"/>
  <c r="R168619" i="3"/>
  <c r="R168620" i="3"/>
  <c r="R168621" i="3"/>
  <c r="R168622" i="3"/>
  <c r="R168623" i="3"/>
  <c r="R168624" i="3"/>
  <c r="R168625" i="3"/>
  <c r="R168626" i="3"/>
  <c r="R168627" i="3"/>
  <c r="R168628" i="3"/>
  <c r="R168629" i="3"/>
  <c r="R168630" i="3"/>
  <c r="R168631" i="3"/>
  <c r="R168632" i="3"/>
  <c r="R168633" i="3"/>
  <c r="R168634" i="3"/>
  <c r="R168635" i="3"/>
  <c r="R168636" i="3"/>
  <c r="R168637" i="3"/>
  <c r="R168638" i="3"/>
  <c r="R168639" i="3"/>
  <c r="R168640" i="3"/>
  <c r="R168641" i="3"/>
  <c r="R168642" i="3"/>
  <c r="R168643" i="3"/>
  <c r="R168644" i="3"/>
  <c r="R168645" i="3"/>
  <c r="R168646" i="3"/>
  <c r="R168647" i="3"/>
  <c r="R168648" i="3"/>
  <c r="R168649" i="3"/>
  <c r="R168650" i="3"/>
  <c r="R168651" i="3"/>
  <c r="R168652" i="3"/>
  <c r="R168653" i="3"/>
  <c r="R168654" i="3"/>
  <c r="R168655" i="3"/>
  <c r="R168656" i="3"/>
  <c r="R168657" i="3"/>
  <c r="R168658" i="3"/>
  <c r="R168659" i="3"/>
  <c r="R168660" i="3"/>
  <c r="R168661" i="3"/>
  <c r="R168662" i="3"/>
  <c r="R168663" i="3"/>
  <c r="R168664" i="3"/>
  <c r="R168665" i="3"/>
  <c r="R168666" i="3"/>
  <c r="R168667" i="3"/>
  <c r="R168668" i="3"/>
  <c r="R168669" i="3"/>
  <c r="R168670" i="3"/>
  <c r="R168671" i="3"/>
  <c r="R168672" i="3"/>
  <c r="R168673" i="3"/>
  <c r="R168674" i="3"/>
  <c r="R168675" i="3"/>
  <c r="R168676" i="3"/>
  <c r="R168677" i="3"/>
  <c r="R168678" i="3"/>
  <c r="R168679" i="3"/>
  <c r="R168680" i="3"/>
  <c r="R168681" i="3"/>
  <c r="R168682" i="3"/>
  <c r="R168683" i="3"/>
  <c r="R168684" i="3"/>
  <c r="R168685" i="3"/>
  <c r="R168686" i="3"/>
  <c r="R168687" i="3"/>
  <c r="R168688" i="3"/>
  <c r="R168689" i="3"/>
  <c r="R168690" i="3"/>
  <c r="R168691" i="3"/>
  <c r="R168692" i="3"/>
  <c r="R168693" i="3"/>
  <c r="R168694" i="3"/>
  <c r="R168695" i="3"/>
  <c r="R168696" i="3"/>
  <c r="R168697" i="3"/>
  <c r="R168698" i="3"/>
  <c r="R168699" i="3"/>
  <c r="R168700" i="3"/>
  <c r="R168701" i="3"/>
  <c r="R168702" i="3"/>
  <c r="R168703" i="3"/>
  <c r="R168704" i="3"/>
  <c r="R168705" i="3"/>
  <c r="R168706" i="3"/>
  <c r="R168707" i="3"/>
  <c r="R168708" i="3"/>
  <c r="R168709" i="3"/>
  <c r="R168710" i="3"/>
  <c r="R168711" i="3"/>
  <c r="R168712" i="3"/>
  <c r="R168713" i="3"/>
  <c r="R168714" i="3"/>
  <c r="R168715" i="3"/>
  <c r="R168716" i="3"/>
  <c r="R168717" i="3"/>
  <c r="R168718" i="3"/>
  <c r="R168719" i="3"/>
  <c r="R168720" i="3"/>
  <c r="R168721" i="3"/>
  <c r="R168722" i="3"/>
  <c r="R168723" i="3"/>
  <c r="R168724" i="3"/>
  <c r="R168725" i="3"/>
  <c r="R168726" i="3"/>
  <c r="R168727" i="3"/>
  <c r="R168728" i="3"/>
  <c r="R168729" i="3"/>
  <c r="R168730" i="3"/>
  <c r="R168731" i="3"/>
  <c r="R168732" i="3"/>
  <c r="R168733" i="3"/>
  <c r="R168734" i="3"/>
  <c r="R168735" i="3"/>
  <c r="R168736" i="3"/>
  <c r="R168737" i="3"/>
  <c r="R168738" i="3"/>
  <c r="R168739" i="3"/>
  <c r="R168740" i="3"/>
  <c r="R168741" i="3"/>
  <c r="R168742" i="3"/>
  <c r="R168743" i="3"/>
  <c r="R168744" i="3"/>
  <c r="R168745" i="3"/>
  <c r="R168746" i="3"/>
  <c r="R168747" i="3"/>
  <c r="R168748" i="3"/>
  <c r="R168749" i="3"/>
  <c r="R168750" i="3"/>
  <c r="R168751" i="3"/>
  <c r="R168752" i="3"/>
  <c r="R168753" i="3"/>
  <c r="R168754" i="3"/>
  <c r="R168755" i="3"/>
  <c r="R168756" i="3"/>
  <c r="R168757" i="3"/>
  <c r="R168758" i="3"/>
  <c r="R168759" i="3"/>
  <c r="R168760" i="3"/>
  <c r="R168761" i="3"/>
  <c r="R168762" i="3"/>
  <c r="R168763" i="3"/>
  <c r="R168764" i="3"/>
  <c r="R168765" i="3"/>
  <c r="R168766" i="3"/>
  <c r="R168767" i="3"/>
  <c r="R168768" i="3"/>
  <c r="R168769" i="3"/>
  <c r="R168770" i="3"/>
  <c r="R168771" i="3"/>
  <c r="R168772" i="3"/>
  <c r="R168773" i="3"/>
  <c r="R168774" i="3"/>
  <c r="R168775" i="3"/>
  <c r="R168776" i="3"/>
  <c r="R168777" i="3"/>
  <c r="R168778" i="3"/>
  <c r="R168779" i="3"/>
  <c r="R168780" i="3"/>
  <c r="R168781" i="3"/>
  <c r="R168782" i="3"/>
  <c r="R168783" i="3"/>
  <c r="R168784" i="3"/>
  <c r="R168785" i="3"/>
  <c r="R168786" i="3"/>
  <c r="R168787" i="3"/>
  <c r="R168788" i="3"/>
  <c r="R168789" i="3"/>
  <c r="R168790" i="3"/>
  <c r="R168791" i="3"/>
  <c r="R168792" i="3"/>
  <c r="R168793" i="3"/>
  <c r="R168794" i="3"/>
  <c r="R168795" i="3"/>
  <c r="R168796" i="3"/>
  <c r="R168797" i="3"/>
  <c r="R168798" i="3"/>
  <c r="R168799" i="3"/>
  <c r="R168800" i="3"/>
  <c r="R168801" i="3"/>
  <c r="R168802" i="3"/>
  <c r="R168803" i="3"/>
  <c r="R168804" i="3"/>
  <c r="R168805" i="3"/>
  <c r="R168806" i="3"/>
  <c r="R168807" i="3"/>
  <c r="R168808" i="3"/>
  <c r="R168809" i="3"/>
  <c r="R168810" i="3"/>
  <c r="R168811" i="3"/>
  <c r="R168812" i="3"/>
  <c r="R168813" i="3"/>
  <c r="R168814" i="3"/>
  <c r="R168815" i="3"/>
  <c r="R168816" i="3"/>
  <c r="R168817" i="3"/>
  <c r="R168818" i="3"/>
  <c r="R168819" i="3"/>
  <c r="R168820" i="3"/>
  <c r="R168821" i="3"/>
  <c r="R168822" i="3"/>
  <c r="R168823" i="3"/>
  <c r="R168824" i="3"/>
  <c r="R168825" i="3"/>
  <c r="R168826" i="3"/>
  <c r="R168827" i="3"/>
  <c r="R168828" i="3"/>
  <c r="R168829" i="3"/>
  <c r="R168830" i="3"/>
  <c r="R168831" i="3"/>
  <c r="R168832" i="3"/>
  <c r="R168833" i="3"/>
  <c r="R168834" i="3"/>
  <c r="R168835" i="3"/>
  <c r="R168836" i="3"/>
  <c r="R168837" i="3"/>
  <c r="R168838" i="3"/>
  <c r="R168839" i="3"/>
  <c r="R168840" i="3"/>
  <c r="R168841" i="3"/>
  <c r="R168842" i="3"/>
  <c r="R168843" i="3"/>
  <c r="R168844" i="3"/>
  <c r="R168845" i="3"/>
  <c r="R168846" i="3"/>
  <c r="R168847" i="3"/>
  <c r="R168848" i="3"/>
  <c r="R168849" i="3"/>
  <c r="R168850" i="3"/>
  <c r="R168851" i="3"/>
  <c r="R168852" i="3"/>
  <c r="R168853" i="3"/>
  <c r="R168854" i="3"/>
  <c r="R168855" i="3"/>
  <c r="R168856" i="3"/>
  <c r="R168857" i="3"/>
  <c r="R168858" i="3"/>
  <c r="R168859" i="3"/>
  <c r="R168860" i="3"/>
  <c r="R168861" i="3"/>
  <c r="R168862" i="3"/>
  <c r="R168863" i="3"/>
  <c r="R168864" i="3"/>
  <c r="R168865" i="3"/>
  <c r="R168866" i="3"/>
  <c r="R168867" i="3"/>
  <c r="R168868" i="3"/>
  <c r="R168869" i="3"/>
  <c r="R168870" i="3"/>
  <c r="R168871" i="3"/>
  <c r="R168872" i="3"/>
  <c r="R168873" i="3"/>
  <c r="R168874" i="3"/>
  <c r="R168875" i="3"/>
  <c r="R168876" i="3"/>
  <c r="R168877" i="3"/>
  <c r="R168878" i="3"/>
  <c r="R168879" i="3"/>
  <c r="R168880" i="3"/>
  <c r="R168881" i="3"/>
  <c r="R168882" i="3"/>
  <c r="R168883" i="3"/>
  <c r="R168884" i="3"/>
  <c r="R168885" i="3"/>
  <c r="R168886" i="3"/>
  <c r="R168887" i="3"/>
  <c r="R168888" i="3"/>
  <c r="R168889" i="3"/>
  <c r="R168890" i="3"/>
  <c r="R168891" i="3"/>
  <c r="R168892" i="3"/>
  <c r="R168893" i="3"/>
  <c r="R168894" i="3"/>
  <c r="R168895" i="3"/>
  <c r="R168896" i="3"/>
  <c r="R168897" i="3"/>
  <c r="R168898" i="3"/>
  <c r="R168899" i="3"/>
  <c r="R168900" i="3"/>
  <c r="R168901" i="3"/>
  <c r="R168902" i="3"/>
  <c r="R168903" i="3"/>
  <c r="R168904" i="3"/>
  <c r="R168905" i="3"/>
  <c r="R168906" i="3"/>
  <c r="R168907" i="3"/>
  <c r="R168908" i="3"/>
  <c r="R168909" i="3"/>
  <c r="R168910" i="3"/>
  <c r="R168911" i="3"/>
  <c r="R168912" i="3"/>
  <c r="R168913" i="3"/>
  <c r="R168914" i="3"/>
  <c r="R168915" i="3"/>
  <c r="R168916" i="3"/>
  <c r="R168917" i="3"/>
  <c r="R168918" i="3"/>
  <c r="R168919" i="3"/>
  <c r="R168920" i="3"/>
  <c r="R168921" i="3"/>
  <c r="R168922" i="3"/>
  <c r="R168923" i="3"/>
  <c r="R168924" i="3"/>
  <c r="R168925" i="3"/>
  <c r="R168926" i="3"/>
  <c r="R168927" i="3"/>
  <c r="R168928" i="3"/>
  <c r="R168929" i="3"/>
  <c r="R168930" i="3"/>
  <c r="R168931" i="3"/>
  <c r="R168932" i="3"/>
  <c r="R168933" i="3"/>
  <c r="R168934" i="3"/>
  <c r="R168935" i="3"/>
  <c r="R168936" i="3"/>
  <c r="R168937" i="3"/>
  <c r="R168938" i="3"/>
  <c r="R168939" i="3"/>
  <c r="R168940" i="3"/>
  <c r="R168941" i="3"/>
  <c r="R168942" i="3"/>
  <c r="R168943" i="3"/>
  <c r="R168944" i="3"/>
  <c r="R168945" i="3"/>
  <c r="R168946" i="3"/>
  <c r="R168947" i="3"/>
  <c r="R168948" i="3"/>
  <c r="R168949" i="3"/>
  <c r="R168950" i="3"/>
  <c r="R168951" i="3"/>
  <c r="R168952" i="3"/>
  <c r="R168953" i="3"/>
  <c r="R168954" i="3"/>
  <c r="R168955" i="3"/>
  <c r="R168956" i="3"/>
  <c r="R168957" i="3"/>
  <c r="R168958" i="3"/>
  <c r="R168959" i="3"/>
  <c r="R168960" i="3"/>
  <c r="R168961" i="3"/>
  <c r="R168962" i="3"/>
  <c r="R168963" i="3"/>
  <c r="R168964" i="3"/>
  <c r="R168965" i="3"/>
  <c r="R168966" i="3"/>
  <c r="R168967" i="3"/>
  <c r="R168968" i="3"/>
  <c r="R168969" i="3"/>
  <c r="R168970" i="3"/>
  <c r="R168971" i="3"/>
  <c r="R168972" i="3"/>
  <c r="R168973" i="3"/>
  <c r="R168974" i="3"/>
  <c r="R168975" i="3"/>
  <c r="R168976" i="3"/>
  <c r="R168977" i="3"/>
  <c r="R168978" i="3"/>
  <c r="R168979" i="3"/>
  <c r="R168980" i="3"/>
  <c r="R168981" i="3"/>
  <c r="R168982" i="3"/>
  <c r="R168983" i="3"/>
  <c r="R168984" i="3"/>
  <c r="R168985" i="3"/>
  <c r="R168986" i="3"/>
  <c r="R168987" i="3"/>
  <c r="R168988" i="3"/>
  <c r="R168989" i="3"/>
  <c r="R168990" i="3"/>
  <c r="R168991" i="3"/>
  <c r="R168992" i="3"/>
  <c r="R168993" i="3"/>
  <c r="R168994" i="3"/>
  <c r="R168995" i="3"/>
  <c r="R168996" i="3"/>
  <c r="R168997" i="3"/>
  <c r="R168998" i="3"/>
  <c r="R168999" i="3"/>
  <c r="R169000" i="3"/>
  <c r="R169001" i="3"/>
  <c r="R169002" i="3"/>
  <c r="R169003" i="3"/>
  <c r="R169004" i="3"/>
  <c r="R169005" i="3"/>
  <c r="R169006" i="3"/>
  <c r="R169007" i="3"/>
  <c r="R169008" i="3"/>
  <c r="R169009" i="3"/>
  <c r="R169010" i="3"/>
  <c r="R169011" i="3"/>
  <c r="R169012" i="3"/>
  <c r="R169013" i="3"/>
  <c r="R169014" i="3"/>
  <c r="R169015" i="3"/>
  <c r="R169016" i="3"/>
  <c r="R169017" i="3"/>
  <c r="R169018" i="3"/>
  <c r="R169019" i="3"/>
  <c r="R169020" i="3"/>
  <c r="R169021" i="3"/>
  <c r="R169022" i="3"/>
  <c r="R169023" i="3"/>
  <c r="R169024" i="3"/>
  <c r="R169025" i="3"/>
  <c r="R169026" i="3"/>
  <c r="R169027" i="3"/>
  <c r="R169028" i="3"/>
  <c r="R169029" i="3"/>
  <c r="R169030" i="3"/>
  <c r="R169031" i="3"/>
  <c r="R169032" i="3"/>
  <c r="R169033" i="3"/>
  <c r="R169034" i="3"/>
  <c r="R169035" i="3"/>
  <c r="R169036" i="3"/>
  <c r="R169037" i="3"/>
  <c r="R169038" i="3"/>
  <c r="R169039" i="3"/>
  <c r="R169040" i="3"/>
  <c r="R169041" i="3"/>
  <c r="R169042" i="3"/>
  <c r="R169043" i="3"/>
  <c r="R169044" i="3"/>
  <c r="R169045" i="3"/>
  <c r="R169046" i="3"/>
  <c r="R169047" i="3"/>
  <c r="R169048" i="3"/>
  <c r="R169049" i="3"/>
  <c r="R169050" i="3"/>
  <c r="R169051" i="3"/>
  <c r="R169052" i="3"/>
  <c r="R169053" i="3"/>
  <c r="R169054" i="3"/>
  <c r="R169055" i="3"/>
  <c r="R169056" i="3"/>
  <c r="R169057" i="3"/>
  <c r="R169058" i="3"/>
  <c r="R169059" i="3"/>
  <c r="R169060" i="3"/>
  <c r="R169061" i="3"/>
  <c r="R169062" i="3"/>
  <c r="R169063" i="3"/>
  <c r="R169064" i="3"/>
  <c r="R169065" i="3"/>
  <c r="R169066" i="3"/>
  <c r="R169067" i="3"/>
  <c r="R169068" i="3"/>
  <c r="R169069" i="3"/>
  <c r="R169070" i="3"/>
  <c r="R169071" i="3"/>
  <c r="R169072" i="3"/>
  <c r="R169073" i="3"/>
  <c r="R169074" i="3"/>
  <c r="R169075" i="3"/>
  <c r="R169076" i="3"/>
  <c r="R169077" i="3"/>
  <c r="R169078" i="3"/>
  <c r="R169079" i="3"/>
  <c r="R169080" i="3"/>
  <c r="R169081" i="3"/>
  <c r="R169082" i="3"/>
  <c r="R169083" i="3"/>
  <c r="R169084" i="3"/>
  <c r="R169085" i="3"/>
  <c r="R169086" i="3"/>
  <c r="R169087" i="3"/>
  <c r="R169088" i="3"/>
  <c r="R169089" i="3"/>
  <c r="R169090" i="3"/>
  <c r="R169091" i="3"/>
  <c r="R169092" i="3"/>
  <c r="R169093" i="3"/>
  <c r="R169094" i="3"/>
  <c r="R169095" i="3"/>
  <c r="R169096" i="3"/>
  <c r="R169097" i="3"/>
  <c r="R169098" i="3"/>
  <c r="R169099" i="3"/>
  <c r="R169100" i="3"/>
  <c r="R169101" i="3"/>
  <c r="R169102" i="3"/>
  <c r="R169103" i="3"/>
  <c r="R169104" i="3"/>
  <c r="R169105" i="3"/>
  <c r="R169106" i="3"/>
  <c r="R169107" i="3"/>
  <c r="R169108" i="3"/>
  <c r="R169109" i="3"/>
  <c r="R169110" i="3"/>
  <c r="R169111" i="3"/>
  <c r="R169112" i="3"/>
  <c r="R169113" i="3"/>
  <c r="R169114" i="3"/>
  <c r="R169115" i="3"/>
  <c r="R169116" i="3"/>
  <c r="R169117" i="3"/>
  <c r="R169118" i="3"/>
  <c r="R169119" i="3"/>
  <c r="R169120" i="3"/>
  <c r="R169121" i="3"/>
  <c r="R169122" i="3"/>
  <c r="R169123" i="3"/>
  <c r="R169124" i="3"/>
  <c r="R169125" i="3"/>
  <c r="R169126" i="3"/>
  <c r="R169127" i="3"/>
  <c r="R169128" i="3"/>
  <c r="R169129" i="3"/>
  <c r="R169130" i="3"/>
  <c r="R169131" i="3"/>
  <c r="R169132" i="3"/>
  <c r="R169133" i="3"/>
  <c r="R169134" i="3"/>
  <c r="R169135" i="3"/>
  <c r="R169136" i="3"/>
  <c r="R169137" i="3"/>
  <c r="R169138" i="3"/>
  <c r="R169139" i="3"/>
  <c r="R169140" i="3"/>
  <c r="R169141" i="3"/>
  <c r="R169142" i="3"/>
  <c r="R169143" i="3"/>
  <c r="R169144" i="3"/>
  <c r="R169145" i="3"/>
  <c r="R169146" i="3"/>
  <c r="R169147" i="3"/>
  <c r="R169148" i="3"/>
  <c r="R169149" i="3"/>
  <c r="R169150" i="3"/>
  <c r="R169151" i="3"/>
  <c r="R169152" i="3"/>
  <c r="R169153" i="3"/>
  <c r="R169154" i="3"/>
  <c r="R169155" i="3"/>
  <c r="R169156" i="3"/>
  <c r="R169157" i="3"/>
  <c r="R169158" i="3"/>
  <c r="R169159" i="3"/>
  <c r="R169160" i="3"/>
  <c r="R169161" i="3"/>
  <c r="R169162" i="3"/>
  <c r="R169163" i="3"/>
  <c r="R169164" i="3"/>
  <c r="R169165" i="3"/>
  <c r="R169166" i="3"/>
  <c r="R169167" i="3"/>
  <c r="R169168" i="3"/>
  <c r="R169169" i="3"/>
  <c r="R169170" i="3"/>
  <c r="R169171" i="3"/>
  <c r="R169172" i="3"/>
  <c r="R169173" i="3"/>
  <c r="R169174" i="3"/>
  <c r="R169175" i="3"/>
  <c r="R169176" i="3"/>
  <c r="R169177" i="3"/>
  <c r="R169178" i="3"/>
  <c r="R169179" i="3"/>
  <c r="R169180" i="3"/>
  <c r="R169181" i="3"/>
  <c r="R169182" i="3"/>
  <c r="R169183" i="3"/>
  <c r="R169184" i="3"/>
  <c r="R169185" i="3"/>
  <c r="R169186" i="3"/>
  <c r="R169187" i="3"/>
  <c r="R169188" i="3"/>
  <c r="R169189" i="3"/>
  <c r="R169190" i="3"/>
  <c r="R169191" i="3"/>
  <c r="R169192" i="3"/>
  <c r="R169193" i="3"/>
  <c r="R169194" i="3"/>
  <c r="R169195" i="3"/>
  <c r="R169196" i="3"/>
  <c r="R169197" i="3"/>
  <c r="R169198" i="3"/>
  <c r="R169199" i="3"/>
  <c r="R169200" i="3"/>
  <c r="R169201" i="3"/>
  <c r="R169202" i="3"/>
  <c r="R169203" i="3"/>
  <c r="R169204" i="3"/>
  <c r="R169205" i="3"/>
  <c r="R169206" i="3"/>
  <c r="R169207" i="3"/>
  <c r="R169208" i="3"/>
  <c r="R169209" i="3"/>
  <c r="R169210" i="3"/>
  <c r="R169211" i="3"/>
  <c r="R169212" i="3"/>
  <c r="R169213" i="3"/>
  <c r="R169214" i="3"/>
  <c r="R169215" i="3"/>
  <c r="R169216" i="3"/>
  <c r="R169217" i="3"/>
  <c r="R169218" i="3"/>
  <c r="R169219" i="3"/>
  <c r="R169220" i="3"/>
  <c r="R169221" i="3"/>
  <c r="R169222" i="3"/>
  <c r="R169223" i="3"/>
  <c r="R169224" i="3"/>
  <c r="R169225" i="3"/>
  <c r="R169226" i="3"/>
  <c r="R169227" i="3"/>
  <c r="R169228" i="3"/>
  <c r="R169229" i="3"/>
  <c r="R169230" i="3"/>
  <c r="R169231" i="3"/>
  <c r="R169232" i="3"/>
  <c r="R169233" i="3"/>
  <c r="R169234" i="3"/>
  <c r="R169235" i="3"/>
  <c r="R169236" i="3"/>
  <c r="R169237" i="3"/>
  <c r="R169238" i="3"/>
  <c r="R169239" i="3"/>
  <c r="R169240" i="3"/>
  <c r="R169241" i="3"/>
  <c r="R169242" i="3"/>
  <c r="R169243" i="3"/>
  <c r="R169244" i="3"/>
  <c r="R169245" i="3"/>
  <c r="R169246" i="3"/>
  <c r="R169247" i="3"/>
  <c r="R169248" i="3"/>
  <c r="R169249" i="3"/>
  <c r="R169250" i="3"/>
  <c r="R169251" i="3"/>
  <c r="R169252" i="3"/>
  <c r="R169253" i="3"/>
  <c r="R169254" i="3"/>
  <c r="R169255" i="3"/>
  <c r="R169256" i="3"/>
  <c r="R169257" i="3"/>
  <c r="R169258" i="3"/>
  <c r="R169259" i="3"/>
  <c r="R169260" i="3"/>
  <c r="R169261" i="3"/>
  <c r="R169262" i="3"/>
  <c r="R169263" i="3"/>
  <c r="R169264" i="3"/>
  <c r="R169265" i="3"/>
  <c r="R169266" i="3"/>
  <c r="R169267" i="3"/>
  <c r="R169268" i="3"/>
  <c r="R169269" i="3"/>
  <c r="R169270" i="3"/>
  <c r="R169271" i="3"/>
  <c r="R169272" i="3"/>
  <c r="R169273" i="3"/>
  <c r="R169274" i="3"/>
  <c r="R169275" i="3"/>
  <c r="R169276" i="3"/>
  <c r="R169277" i="3"/>
  <c r="R169278" i="3"/>
  <c r="R169279" i="3"/>
  <c r="R169280" i="3"/>
  <c r="R169281" i="3"/>
  <c r="R169282" i="3"/>
  <c r="R169283" i="3"/>
  <c r="R169284" i="3"/>
  <c r="R169285" i="3"/>
  <c r="R169286" i="3"/>
  <c r="R169287" i="3"/>
  <c r="R169288" i="3"/>
  <c r="R169289" i="3"/>
  <c r="R169290" i="3"/>
  <c r="R169291" i="3"/>
  <c r="R169292" i="3"/>
  <c r="R169293" i="3"/>
  <c r="R169294" i="3"/>
  <c r="R169295" i="3"/>
  <c r="R169296" i="3"/>
  <c r="R169297" i="3"/>
  <c r="R169298" i="3"/>
  <c r="R169299" i="3"/>
  <c r="R169300" i="3"/>
  <c r="R169301" i="3"/>
  <c r="R169302" i="3"/>
  <c r="R169303" i="3"/>
  <c r="R169304" i="3"/>
  <c r="R169305" i="3"/>
  <c r="R169306" i="3"/>
  <c r="R169307" i="3"/>
  <c r="R169308" i="3"/>
  <c r="R169309" i="3"/>
  <c r="R169310" i="3"/>
  <c r="R169311" i="3"/>
  <c r="R169312" i="3"/>
  <c r="R169313" i="3"/>
  <c r="R169314" i="3"/>
  <c r="R169315" i="3"/>
  <c r="R169316" i="3"/>
  <c r="R169317" i="3"/>
  <c r="R169318" i="3"/>
  <c r="R169319" i="3"/>
  <c r="R169320" i="3"/>
  <c r="R169321" i="3"/>
  <c r="R169322" i="3"/>
  <c r="R169323" i="3"/>
  <c r="R169324" i="3"/>
  <c r="R169325" i="3"/>
  <c r="R169326" i="3"/>
  <c r="R169327" i="3"/>
  <c r="R169328" i="3"/>
  <c r="R169329" i="3"/>
  <c r="R169330" i="3"/>
  <c r="R169331" i="3"/>
  <c r="R169332" i="3"/>
  <c r="R169333" i="3"/>
  <c r="R169334" i="3"/>
  <c r="R169335" i="3"/>
  <c r="R169336" i="3"/>
  <c r="R169337" i="3"/>
  <c r="R169338" i="3"/>
  <c r="R169339" i="3"/>
  <c r="R169340" i="3"/>
  <c r="R169341" i="3"/>
  <c r="R169342" i="3"/>
  <c r="R169343" i="3"/>
  <c r="R169344" i="3"/>
  <c r="R169345" i="3"/>
  <c r="R169346" i="3"/>
  <c r="R169347" i="3"/>
  <c r="R169348" i="3"/>
  <c r="R169349" i="3"/>
  <c r="R169350" i="3"/>
  <c r="R169351" i="3"/>
  <c r="R169352" i="3"/>
  <c r="R169353" i="3"/>
  <c r="R169354" i="3"/>
  <c r="R169355" i="3"/>
  <c r="R169356" i="3"/>
  <c r="R169357" i="3"/>
  <c r="R169358" i="3"/>
  <c r="R169359" i="3"/>
  <c r="R169360" i="3"/>
  <c r="R169361" i="3"/>
  <c r="R169362" i="3"/>
  <c r="R169363" i="3"/>
  <c r="R169364" i="3"/>
  <c r="R169365" i="3"/>
  <c r="R169366" i="3"/>
  <c r="R169367" i="3"/>
  <c r="R169368" i="3"/>
  <c r="R169369" i="3"/>
  <c r="R169370" i="3"/>
  <c r="R169371" i="3"/>
  <c r="R169372" i="3"/>
  <c r="R169373" i="3"/>
  <c r="R169374" i="3"/>
  <c r="R169375" i="3"/>
  <c r="R169376" i="3"/>
  <c r="R169377" i="3"/>
  <c r="R169378" i="3"/>
  <c r="R169379" i="3"/>
  <c r="R169380" i="3"/>
  <c r="R169381" i="3"/>
  <c r="R169382" i="3"/>
  <c r="R169383" i="3"/>
  <c r="R169384" i="3"/>
  <c r="R169385" i="3"/>
  <c r="R169386" i="3"/>
  <c r="R169387" i="3"/>
  <c r="R169388" i="3"/>
  <c r="R169389" i="3"/>
  <c r="R169390" i="3"/>
  <c r="R169391" i="3"/>
  <c r="R169392" i="3"/>
  <c r="R169393" i="3"/>
  <c r="R169394" i="3"/>
  <c r="R169395" i="3"/>
  <c r="R169396" i="3"/>
  <c r="R169397" i="3"/>
  <c r="R169398" i="3"/>
  <c r="R169399" i="3"/>
  <c r="R169400" i="3"/>
  <c r="R169401" i="3"/>
  <c r="R169402" i="3"/>
  <c r="R169403" i="3"/>
  <c r="R169404" i="3"/>
  <c r="R169405" i="3"/>
  <c r="R169406" i="3"/>
  <c r="R169407" i="3"/>
  <c r="R169408" i="3"/>
  <c r="R169409" i="3"/>
  <c r="R169410" i="3"/>
  <c r="R169411" i="3"/>
  <c r="R169412" i="3"/>
  <c r="R169413" i="3"/>
  <c r="R169414" i="3"/>
  <c r="R169415" i="3"/>
  <c r="R169416" i="3"/>
  <c r="R169417" i="3"/>
  <c r="R169418" i="3"/>
  <c r="R169419" i="3"/>
  <c r="R169420" i="3"/>
  <c r="R169421" i="3"/>
  <c r="R169422" i="3"/>
  <c r="R169423" i="3"/>
  <c r="R169424" i="3"/>
  <c r="R169425" i="3"/>
  <c r="R169426" i="3"/>
  <c r="R169427" i="3"/>
  <c r="R169428" i="3"/>
  <c r="R169429" i="3"/>
  <c r="R169430" i="3"/>
  <c r="R169431" i="3"/>
  <c r="R169432" i="3"/>
  <c r="R169433" i="3"/>
  <c r="R169434" i="3"/>
  <c r="R169435" i="3"/>
  <c r="R169436" i="3"/>
  <c r="R169437" i="3"/>
  <c r="R169438" i="3"/>
  <c r="R169439" i="3"/>
  <c r="R169440" i="3"/>
  <c r="R169441" i="3"/>
  <c r="R169442" i="3"/>
  <c r="R169443" i="3"/>
  <c r="R169444" i="3"/>
  <c r="R169445" i="3"/>
  <c r="R169446" i="3"/>
  <c r="R169447" i="3"/>
  <c r="R169448" i="3"/>
  <c r="R169449" i="3"/>
  <c r="R169450" i="3"/>
  <c r="R169451" i="3"/>
  <c r="R169452" i="3"/>
  <c r="R169453" i="3"/>
  <c r="R169454" i="3"/>
  <c r="R169455" i="3"/>
  <c r="R169456" i="3"/>
  <c r="R169457" i="3"/>
  <c r="R169458" i="3"/>
  <c r="R169459" i="3"/>
  <c r="R169460" i="3"/>
  <c r="R169461" i="3"/>
  <c r="R169462" i="3"/>
  <c r="R169463" i="3"/>
  <c r="R169464" i="3"/>
  <c r="R169465" i="3"/>
  <c r="R169466" i="3"/>
  <c r="R169467" i="3"/>
  <c r="R169468" i="3"/>
  <c r="R169469" i="3"/>
  <c r="R169470" i="3"/>
  <c r="R169471" i="3"/>
  <c r="R169472" i="3"/>
  <c r="R169473" i="3"/>
  <c r="R169474" i="3"/>
  <c r="R169475" i="3"/>
  <c r="R169476" i="3"/>
  <c r="R169477" i="3"/>
  <c r="R169478" i="3"/>
  <c r="R169479" i="3"/>
  <c r="R169480" i="3"/>
  <c r="R169481" i="3"/>
  <c r="R169482" i="3"/>
  <c r="R169483" i="3"/>
  <c r="R169484" i="3"/>
  <c r="R169485" i="3"/>
  <c r="R169486" i="3"/>
  <c r="R169487" i="3"/>
  <c r="R169488" i="3"/>
  <c r="R169489" i="3"/>
  <c r="R169490" i="3"/>
  <c r="R169491" i="3"/>
  <c r="R169492" i="3"/>
  <c r="R169493" i="3"/>
  <c r="R169494" i="3"/>
  <c r="R169495" i="3"/>
  <c r="R169496" i="3"/>
  <c r="R169497" i="3"/>
  <c r="R169498" i="3"/>
  <c r="R169499" i="3"/>
  <c r="R169500" i="3"/>
  <c r="R169501" i="3"/>
  <c r="R169502" i="3"/>
  <c r="R169503" i="3"/>
  <c r="R169504" i="3"/>
  <c r="R169505" i="3"/>
  <c r="R169506" i="3"/>
  <c r="R169507" i="3"/>
  <c r="R169508" i="3"/>
  <c r="R169509" i="3"/>
  <c r="R169510" i="3"/>
  <c r="R169511" i="3"/>
  <c r="R169512" i="3"/>
  <c r="R169513" i="3"/>
  <c r="R169514" i="3"/>
  <c r="R169515" i="3"/>
  <c r="R169516" i="3"/>
  <c r="R169517" i="3"/>
  <c r="R169518" i="3"/>
  <c r="R169519" i="3"/>
  <c r="R169520" i="3"/>
  <c r="R169521" i="3"/>
  <c r="R169522" i="3"/>
  <c r="R169523" i="3"/>
  <c r="R169524" i="3"/>
  <c r="R169525" i="3"/>
  <c r="R169526" i="3"/>
  <c r="R169527" i="3"/>
  <c r="R169528" i="3"/>
  <c r="R169529" i="3"/>
  <c r="R169530" i="3"/>
  <c r="R169531" i="3"/>
  <c r="R169532" i="3"/>
  <c r="R169533" i="3"/>
  <c r="R169534" i="3"/>
  <c r="R169535" i="3"/>
  <c r="R169536" i="3"/>
  <c r="R169537" i="3"/>
  <c r="R169538" i="3"/>
  <c r="R169539" i="3"/>
  <c r="R169540" i="3"/>
  <c r="R169541" i="3"/>
  <c r="R169542" i="3"/>
  <c r="R169543" i="3"/>
  <c r="R169544" i="3"/>
  <c r="R169545" i="3"/>
  <c r="R169546" i="3"/>
  <c r="R169547" i="3"/>
  <c r="R169548" i="3"/>
  <c r="R169549" i="3"/>
  <c r="R169550" i="3"/>
  <c r="R169551" i="3"/>
  <c r="R169552" i="3"/>
  <c r="R169553" i="3"/>
  <c r="R169554" i="3"/>
  <c r="R169555" i="3"/>
  <c r="R169556" i="3"/>
  <c r="R169557" i="3"/>
  <c r="R169558" i="3"/>
  <c r="R169559" i="3"/>
  <c r="R169560" i="3"/>
  <c r="R169561" i="3"/>
  <c r="R169562" i="3"/>
  <c r="R169563" i="3"/>
  <c r="R169564" i="3"/>
  <c r="R169565" i="3"/>
  <c r="R169566" i="3"/>
  <c r="R169567" i="3"/>
  <c r="R169568" i="3"/>
  <c r="R169569" i="3"/>
  <c r="R169570" i="3"/>
  <c r="R169571" i="3"/>
  <c r="R169572" i="3"/>
  <c r="R169573" i="3"/>
  <c r="R169574" i="3"/>
  <c r="R169575" i="3"/>
  <c r="R169576" i="3"/>
  <c r="R169577" i="3"/>
  <c r="R169578" i="3"/>
  <c r="R169579" i="3"/>
  <c r="R169580" i="3"/>
  <c r="R169581" i="3"/>
  <c r="R169582" i="3"/>
  <c r="R169583" i="3"/>
  <c r="R169584" i="3"/>
  <c r="R169585" i="3"/>
  <c r="R169586" i="3"/>
  <c r="R169587" i="3"/>
  <c r="R169588" i="3"/>
  <c r="R169589" i="3"/>
  <c r="R169590" i="3"/>
  <c r="R169591" i="3"/>
  <c r="R169592" i="3"/>
  <c r="R169593" i="3"/>
  <c r="R169594" i="3"/>
  <c r="R169595" i="3"/>
  <c r="R169596" i="3"/>
  <c r="R169597" i="3"/>
  <c r="R169598" i="3"/>
  <c r="R169599" i="3"/>
  <c r="R169600" i="3"/>
  <c r="R169601" i="3"/>
  <c r="R169602" i="3"/>
  <c r="R169603" i="3"/>
  <c r="R169604" i="3"/>
  <c r="R169605" i="3"/>
  <c r="R169606" i="3"/>
  <c r="R169607" i="3"/>
  <c r="R169608" i="3"/>
  <c r="R169609" i="3"/>
  <c r="R169610" i="3"/>
  <c r="R169611" i="3"/>
  <c r="R169612" i="3"/>
  <c r="R169613" i="3"/>
  <c r="R169614" i="3"/>
  <c r="R169615" i="3"/>
  <c r="R169616" i="3"/>
  <c r="R169617" i="3"/>
  <c r="R169618" i="3"/>
  <c r="R169619" i="3"/>
  <c r="R169620" i="3"/>
  <c r="R169621" i="3"/>
  <c r="R169622" i="3"/>
  <c r="R169623" i="3"/>
  <c r="R169624" i="3"/>
  <c r="R169625" i="3"/>
  <c r="R169626" i="3"/>
  <c r="R169627" i="3"/>
  <c r="R169628" i="3"/>
  <c r="R169629" i="3"/>
  <c r="R169630" i="3"/>
  <c r="R169631" i="3"/>
  <c r="R169632" i="3"/>
  <c r="R169633" i="3"/>
  <c r="R169634" i="3"/>
  <c r="R169635" i="3"/>
  <c r="R169636" i="3"/>
  <c r="R169637" i="3"/>
  <c r="R169638" i="3"/>
  <c r="R169639" i="3"/>
  <c r="R169640" i="3"/>
  <c r="R169641" i="3"/>
  <c r="R169642" i="3"/>
  <c r="R169643" i="3"/>
  <c r="R169644" i="3"/>
  <c r="R169645" i="3"/>
  <c r="R169646" i="3"/>
  <c r="R169647" i="3"/>
  <c r="R169648" i="3"/>
  <c r="R169649" i="3"/>
  <c r="R169650" i="3"/>
  <c r="R169651" i="3"/>
  <c r="R169652" i="3"/>
  <c r="R169653" i="3"/>
  <c r="R169654" i="3"/>
  <c r="R169655" i="3"/>
  <c r="R169656" i="3"/>
  <c r="R169657" i="3"/>
  <c r="R169658" i="3"/>
  <c r="R169659" i="3"/>
  <c r="R169660" i="3"/>
  <c r="R169661" i="3"/>
  <c r="R169662" i="3"/>
  <c r="R169663" i="3"/>
  <c r="R169664" i="3"/>
  <c r="R169665" i="3"/>
  <c r="R169666" i="3"/>
  <c r="R169667" i="3"/>
  <c r="R169668" i="3"/>
  <c r="R169669" i="3"/>
  <c r="R169670" i="3"/>
  <c r="R169671" i="3"/>
  <c r="R169672" i="3"/>
  <c r="R169673" i="3"/>
  <c r="R169674" i="3"/>
  <c r="R169675" i="3"/>
  <c r="R169676" i="3"/>
  <c r="R169677" i="3"/>
  <c r="R169678" i="3"/>
  <c r="R169679" i="3"/>
  <c r="R169680" i="3"/>
  <c r="R169681" i="3"/>
  <c r="R169682" i="3"/>
  <c r="R169683" i="3"/>
  <c r="R169684" i="3"/>
  <c r="R169685" i="3"/>
  <c r="R169686" i="3"/>
  <c r="R169687" i="3"/>
  <c r="R169688" i="3"/>
  <c r="R169689" i="3"/>
  <c r="R169690" i="3"/>
  <c r="R169691" i="3"/>
  <c r="R169692" i="3"/>
  <c r="R169693" i="3"/>
  <c r="R169694" i="3"/>
  <c r="R169695" i="3"/>
  <c r="R169696" i="3"/>
  <c r="R169697" i="3"/>
  <c r="R169698" i="3"/>
  <c r="R169699" i="3"/>
  <c r="R169700" i="3"/>
  <c r="R169701" i="3"/>
  <c r="R169702" i="3"/>
  <c r="R169703" i="3"/>
  <c r="R169704" i="3"/>
  <c r="R169705" i="3"/>
  <c r="R169706" i="3"/>
  <c r="R169707" i="3"/>
  <c r="R169708" i="3"/>
  <c r="R169709" i="3"/>
  <c r="R169710" i="3"/>
  <c r="R169711" i="3"/>
  <c r="R169712" i="3"/>
  <c r="R169713" i="3"/>
  <c r="R169714" i="3"/>
  <c r="R169715" i="3"/>
  <c r="R169716" i="3"/>
  <c r="R169717" i="3"/>
  <c r="R169718" i="3"/>
  <c r="R169719" i="3"/>
  <c r="R169720" i="3"/>
  <c r="R169721" i="3"/>
  <c r="R169722" i="3"/>
  <c r="R169723" i="3"/>
  <c r="R169724" i="3"/>
  <c r="R169725" i="3"/>
  <c r="R169726" i="3"/>
  <c r="R169727" i="3"/>
  <c r="R169728" i="3"/>
  <c r="R169729" i="3"/>
  <c r="R169730" i="3"/>
  <c r="R169731" i="3"/>
  <c r="R169732" i="3"/>
  <c r="R169733" i="3"/>
  <c r="R169734" i="3"/>
  <c r="R169735" i="3"/>
  <c r="R169736" i="3"/>
  <c r="R169737" i="3"/>
  <c r="R169738" i="3"/>
  <c r="R169739" i="3"/>
  <c r="R169740" i="3"/>
  <c r="R169741" i="3"/>
  <c r="R169742" i="3"/>
  <c r="R169743" i="3"/>
  <c r="R169744" i="3"/>
  <c r="R169745" i="3"/>
  <c r="R169746" i="3"/>
  <c r="R169747" i="3"/>
  <c r="R169748" i="3"/>
  <c r="R169749" i="3"/>
  <c r="R169750" i="3"/>
  <c r="R169751" i="3"/>
  <c r="R169752" i="3"/>
  <c r="R169753" i="3"/>
  <c r="R169754" i="3"/>
  <c r="R169755" i="3"/>
  <c r="R169756" i="3"/>
  <c r="R169757" i="3"/>
  <c r="R169758" i="3"/>
  <c r="R169759" i="3"/>
  <c r="R169760" i="3"/>
  <c r="R169761" i="3"/>
  <c r="R169762" i="3"/>
  <c r="R169763" i="3"/>
  <c r="R169764" i="3"/>
  <c r="R169765" i="3"/>
  <c r="R169766" i="3"/>
  <c r="R169767" i="3"/>
  <c r="R169768" i="3"/>
  <c r="R169769" i="3"/>
  <c r="R169770" i="3"/>
  <c r="R169771" i="3"/>
  <c r="R169772" i="3"/>
  <c r="R169773" i="3"/>
  <c r="R169774" i="3"/>
  <c r="R169775" i="3"/>
  <c r="R169776" i="3"/>
  <c r="R169777" i="3"/>
  <c r="R169778" i="3"/>
  <c r="R169779" i="3"/>
  <c r="R169780" i="3"/>
  <c r="R169781" i="3"/>
  <c r="R169782" i="3"/>
  <c r="R169783" i="3"/>
  <c r="R169784" i="3"/>
  <c r="R169785" i="3"/>
  <c r="R169786" i="3"/>
  <c r="R169787" i="3"/>
  <c r="R169788" i="3"/>
  <c r="R169789" i="3"/>
  <c r="R169790" i="3"/>
  <c r="R169791" i="3"/>
  <c r="R169792" i="3"/>
  <c r="R169793" i="3"/>
  <c r="R169794" i="3"/>
  <c r="R169795" i="3"/>
  <c r="R169796" i="3"/>
  <c r="R169797" i="3"/>
  <c r="R169798" i="3"/>
  <c r="R169799" i="3"/>
  <c r="R169800" i="3"/>
  <c r="R169801" i="3"/>
  <c r="R169802" i="3"/>
  <c r="R169803" i="3"/>
  <c r="R169804" i="3"/>
  <c r="R169805" i="3"/>
  <c r="R169806" i="3"/>
  <c r="R169807" i="3"/>
  <c r="R169808" i="3"/>
  <c r="R169809" i="3"/>
  <c r="R169810" i="3"/>
  <c r="R169811" i="3"/>
  <c r="R169812" i="3"/>
  <c r="R169813" i="3"/>
  <c r="R169814" i="3"/>
  <c r="R169815" i="3"/>
  <c r="R169816" i="3"/>
  <c r="R169817" i="3"/>
  <c r="R169818" i="3"/>
  <c r="R169819" i="3"/>
  <c r="R169820" i="3"/>
  <c r="R169821" i="3"/>
  <c r="R169822" i="3"/>
  <c r="R169823" i="3"/>
  <c r="R169824" i="3"/>
  <c r="R169825" i="3"/>
  <c r="R169826" i="3"/>
  <c r="R169827" i="3"/>
  <c r="R169828" i="3"/>
  <c r="R169829" i="3"/>
  <c r="R169830" i="3"/>
  <c r="R169831" i="3"/>
  <c r="R169832" i="3"/>
  <c r="R169833" i="3"/>
  <c r="R169834" i="3"/>
  <c r="R169835" i="3"/>
  <c r="R169836" i="3"/>
  <c r="R169837" i="3"/>
  <c r="R169838" i="3"/>
  <c r="R169839" i="3"/>
  <c r="R169840" i="3"/>
  <c r="R169841" i="3"/>
  <c r="R169842" i="3"/>
  <c r="R169843" i="3"/>
  <c r="R169844" i="3"/>
  <c r="R169845" i="3"/>
  <c r="R169846" i="3"/>
  <c r="R169847" i="3"/>
  <c r="R169848" i="3"/>
  <c r="R169849" i="3"/>
  <c r="R169850" i="3"/>
  <c r="R169851" i="3"/>
  <c r="R169852" i="3"/>
  <c r="R169853" i="3"/>
  <c r="R169854" i="3"/>
  <c r="R169855" i="3"/>
  <c r="R169856" i="3"/>
  <c r="R169857" i="3"/>
  <c r="R169858" i="3"/>
  <c r="R169859" i="3"/>
  <c r="R169860" i="3"/>
  <c r="R169861" i="3"/>
  <c r="R169862" i="3"/>
  <c r="R169863" i="3"/>
  <c r="R169864" i="3"/>
  <c r="R169865" i="3"/>
  <c r="R169866" i="3"/>
  <c r="R169867" i="3"/>
  <c r="R169868" i="3"/>
  <c r="R169869" i="3"/>
  <c r="R169870" i="3"/>
  <c r="R169871" i="3"/>
  <c r="R169872" i="3"/>
  <c r="R169873" i="3"/>
  <c r="R169874" i="3"/>
  <c r="R169875" i="3"/>
  <c r="R169876" i="3"/>
  <c r="R169877" i="3"/>
  <c r="R169878" i="3"/>
  <c r="R169879" i="3"/>
  <c r="R169880" i="3"/>
  <c r="R169881" i="3"/>
  <c r="R169882" i="3"/>
  <c r="R169883" i="3"/>
  <c r="R169884" i="3"/>
  <c r="R169885" i="3"/>
  <c r="R169886" i="3"/>
  <c r="R169887" i="3"/>
  <c r="R169888" i="3"/>
  <c r="R169889" i="3"/>
  <c r="R169890" i="3"/>
  <c r="R169891" i="3"/>
  <c r="R169892" i="3"/>
  <c r="R169893" i="3"/>
  <c r="R169894" i="3"/>
  <c r="R169895" i="3"/>
  <c r="R169896" i="3"/>
  <c r="R169897" i="3"/>
  <c r="R169898" i="3"/>
  <c r="R169899" i="3"/>
  <c r="R169900" i="3"/>
  <c r="R169901" i="3"/>
  <c r="R169902" i="3"/>
  <c r="R169903" i="3"/>
  <c r="R169904" i="3"/>
  <c r="R169905" i="3"/>
  <c r="R169906" i="3"/>
  <c r="R169907" i="3"/>
  <c r="R169908" i="3"/>
  <c r="R169909" i="3"/>
  <c r="R169910" i="3"/>
  <c r="R169911" i="3"/>
  <c r="R169912" i="3"/>
  <c r="R169913" i="3"/>
  <c r="R169914" i="3"/>
  <c r="R169915" i="3"/>
  <c r="R169916" i="3"/>
  <c r="R169917" i="3"/>
  <c r="R169918" i="3"/>
  <c r="R169919" i="3"/>
  <c r="R169920" i="3"/>
  <c r="R169921" i="3"/>
  <c r="R169922" i="3"/>
  <c r="R169923" i="3"/>
  <c r="R169924" i="3"/>
  <c r="R169925" i="3"/>
  <c r="R169926" i="3"/>
  <c r="R169927" i="3"/>
  <c r="R169928" i="3"/>
  <c r="R169929" i="3"/>
  <c r="R169930" i="3"/>
  <c r="R169931" i="3"/>
  <c r="R169932" i="3"/>
  <c r="R169933" i="3"/>
  <c r="R169934" i="3"/>
  <c r="R169935" i="3"/>
  <c r="R169936" i="3"/>
  <c r="R169937" i="3"/>
  <c r="R169938" i="3"/>
  <c r="R169939" i="3"/>
  <c r="R169940" i="3"/>
  <c r="R169941" i="3"/>
  <c r="R169942" i="3"/>
  <c r="R169943" i="3"/>
  <c r="R169944" i="3"/>
  <c r="R169945" i="3"/>
  <c r="R169946" i="3"/>
  <c r="R169947" i="3"/>
  <c r="R169948" i="3"/>
  <c r="R169949" i="3"/>
  <c r="R169950" i="3"/>
  <c r="R169951" i="3"/>
  <c r="R169952" i="3"/>
  <c r="R169953" i="3"/>
  <c r="R169954" i="3"/>
  <c r="R169955" i="3"/>
  <c r="R169956" i="3"/>
  <c r="R169957" i="3"/>
  <c r="R169958" i="3"/>
  <c r="R169959" i="3"/>
  <c r="R169960" i="3"/>
  <c r="R169961" i="3"/>
  <c r="R169962" i="3"/>
  <c r="R169963" i="3"/>
  <c r="R169964" i="3"/>
  <c r="R169965" i="3"/>
  <c r="R169966" i="3"/>
  <c r="R169967" i="3"/>
  <c r="R169968" i="3"/>
  <c r="R169969" i="3"/>
  <c r="R169970" i="3"/>
  <c r="R169971" i="3"/>
  <c r="R169972" i="3"/>
  <c r="R169973" i="3"/>
  <c r="R169974" i="3"/>
  <c r="R169975" i="3"/>
  <c r="R169976" i="3"/>
  <c r="R169977" i="3"/>
  <c r="R169978" i="3"/>
  <c r="R169979" i="3"/>
  <c r="R169980" i="3"/>
  <c r="R169981" i="3"/>
  <c r="R169982" i="3"/>
  <c r="R169983" i="3"/>
  <c r="R169984" i="3"/>
  <c r="R169985" i="3"/>
  <c r="R169986" i="3"/>
  <c r="R169987" i="3"/>
  <c r="R169988" i="3"/>
  <c r="R169989" i="3"/>
  <c r="R169990" i="3"/>
  <c r="R169991" i="3"/>
  <c r="R169992" i="3"/>
  <c r="R169993" i="3"/>
  <c r="R169994" i="3"/>
  <c r="R169995" i="3"/>
  <c r="R169996" i="3"/>
  <c r="R169997" i="3"/>
  <c r="R169998" i="3"/>
  <c r="R169999" i="3"/>
  <c r="R170000" i="3"/>
  <c r="R170001" i="3"/>
  <c r="R170002" i="3"/>
  <c r="R170003" i="3"/>
  <c r="R170004" i="3"/>
  <c r="R170005" i="3"/>
  <c r="R170006" i="3"/>
  <c r="R170007" i="3"/>
  <c r="R170008" i="3"/>
  <c r="R170009" i="3"/>
  <c r="R170010" i="3"/>
  <c r="R170011" i="3"/>
  <c r="R170012" i="3"/>
  <c r="R170013" i="3"/>
  <c r="R170014" i="3"/>
  <c r="R170015" i="3"/>
  <c r="R170016" i="3"/>
  <c r="R170017" i="3"/>
  <c r="R170018" i="3"/>
  <c r="R170019" i="3"/>
  <c r="R170020" i="3"/>
  <c r="R170021" i="3"/>
  <c r="R170022" i="3"/>
  <c r="R170023" i="3"/>
  <c r="R170024" i="3"/>
  <c r="R170025" i="3"/>
  <c r="R170026" i="3"/>
  <c r="R170027" i="3"/>
  <c r="R170028" i="3"/>
  <c r="R170029" i="3"/>
  <c r="R170030" i="3"/>
  <c r="R170031" i="3"/>
  <c r="R170032" i="3"/>
  <c r="R170033" i="3"/>
  <c r="R170034" i="3"/>
  <c r="R170035" i="3"/>
  <c r="R170036" i="3"/>
  <c r="R170037" i="3"/>
  <c r="R170038" i="3"/>
  <c r="R170039" i="3"/>
  <c r="R170040" i="3"/>
  <c r="R170041" i="3"/>
  <c r="R170042" i="3"/>
  <c r="R170043" i="3"/>
  <c r="R170044" i="3"/>
  <c r="R170045" i="3"/>
  <c r="R170046" i="3"/>
  <c r="R170047" i="3"/>
  <c r="R170048" i="3"/>
  <c r="R170049" i="3"/>
  <c r="R170050" i="3"/>
  <c r="R170051" i="3"/>
  <c r="R170052" i="3"/>
  <c r="R170053" i="3"/>
  <c r="R170054" i="3"/>
  <c r="R170055" i="3"/>
  <c r="R170056" i="3"/>
  <c r="R170057" i="3"/>
  <c r="R170058" i="3"/>
  <c r="R170059" i="3"/>
  <c r="R170060" i="3"/>
  <c r="R170061" i="3"/>
  <c r="R170062" i="3"/>
  <c r="R170063" i="3"/>
  <c r="R170064" i="3"/>
  <c r="R170065" i="3"/>
  <c r="R170066" i="3"/>
  <c r="R170067" i="3"/>
  <c r="R170068" i="3"/>
  <c r="R170069" i="3"/>
  <c r="R170070" i="3"/>
  <c r="R170071" i="3"/>
  <c r="R170072" i="3"/>
  <c r="R170073" i="3"/>
  <c r="R170074" i="3"/>
  <c r="R170075" i="3"/>
  <c r="R170076" i="3"/>
  <c r="R170077" i="3"/>
  <c r="R170078" i="3"/>
  <c r="R170079" i="3"/>
  <c r="R170080" i="3"/>
  <c r="R170081" i="3"/>
  <c r="R170082" i="3"/>
  <c r="R170083" i="3"/>
  <c r="R170084" i="3"/>
  <c r="R170085" i="3"/>
  <c r="R170086" i="3"/>
  <c r="R170087" i="3"/>
  <c r="R170088" i="3"/>
  <c r="R170089" i="3"/>
  <c r="R170090" i="3"/>
  <c r="R170091" i="3"/>
  <c r="R170092" i="3"/>
  <c r="R170093" i="3"/>
  <c r="R170094" i="3"/>
  <c r="R170095" i="3"/>
  <c r="R170096" i="3"/>
  <c r="R170097" i="3"/>
  <c r="R170098" i="3"/>
  <c r="R170099" i="3"/>
  <c r="R170100" i="3"/>
  <c r="R170101" i="3"/>
  <c r="R170102" i="3"/>
  <c r="R170103" i="3"/>
  <c r="R170104" i="3"/>
  <c r="R170105" i="3"/>
  <c r="R170106" i="3"/>
  <c r="R170107" i="3"/>
  <c r="R170108" i="3"/>
  <c r="R170109" i="3"/>
  <c r="R170110" i="3"/>
  <c r="R170111" i="3"/>
  <c r="R170112" i="3"/>
  <c r="R170113" i="3"/>
  <c r="R170114" i="3"/>
  <c r="R170115" i="3"/>
  <c r="R170116" i="3"/>
  <c r="R170117" i="3"/>
  <c r="R170118" i="3"/>
  <c r="R170119" i="3"/>
  <c r="R170120" i="3"/>
  <c r="R170121" i="3"/>
  <c r="R170122" i="3"/>
  <c r="R170123" i="3"/>
  <c r="R170124" i="3"/>
  <c r="R170125" i="3"/>
  <c r="R170126" i="3"/>
  <c r="R170127" i="3"/>
  <c r="R170128" i="3"/>
  <c r="R170129" i="3"/>
  <c r="R170130" i="3"/>
  <c r="R170131" i="3"/>
  <c r="R170132" i="3"/>
  <c r="R170133" i="3"/>
  <c r="R170134" i="3"/>
  <c r="R170135" i="3"/>
  <c r="R170136" i="3"/>
  <c r="R170137" i="3"/>
  <c r="R170138" i="3"/>
  <c r="R170139" i="3"/>
  <c r="R170140" i="3"/>
  <c r="R170141" i="3"/>
  <c r="R170142" i="3"/>
  <c r="R170143" i="3"/>
  <c r="R170144" i="3"/>
  <c r="R170145" i="3"/>
  <c r="R170146" i="3"/>
  <c r="R170147" i="3"/>
  <c r="R170148" i="3"/>
  <c r="R170149" i="3"/>
  <c r="R170150" i="3"/>
  <c r="R170151" i="3"/>
  <c r="R170152" i="3"/>
  <c r="R170153" i="3"/>
  <c r="R170154" i="3"/>
  <c r="R170155" i="3"/>
  <c r="R170156" i="3"/>
  <c r="R170157" i="3"/>
  <c r="R170158" i="3"/>
  <c r="R170159" i="3"/>
  <c r="R170160" i="3"/>
  <c r="R170161" i="3"/>
  <c r="R170162" i="3"/>
  <c r="R170163" i="3"/>
  <c r="R170164" i="3"/>
  <c r="R170165" i="3"/>
  <c r="R170166" i="3"/>
  <c r="R170167" i="3"/>
  <c r="R170168" i="3"/>
  <c r="R170169" i="3"/>
  <c r="R170170" i="3"/>
  <c r="R170171" i="3"/>
  <c r="R170172" i="3"/>
  <c r="R170173" i="3"/>
  <c r="R170174" i="3"/>
  <c r="R170175" i="3"/>
  <c r="R170176" i="3"/>
  <c r="R170177" i="3"/>
  <c r="R170178" i="3"/>
  <c r="R170179" i="3"/>
  <c r="R170180" i="3"/>
  <c r="R170181" i="3"/>
  <c r="R170182" i="3"/>
  <c r="R170183" i="3"/>
  <c r="R170184" i="3"/>
  <c r="R170185" i="3"/>
  <c r="R170186" i="3"/>
  <c r="R170187" i="3"/>
  <c r="R170188" i="3"/>
  <c r="R170189" i="3"/>
  <c r="R170190" i="3"/>
  <c r="R170191" i="3"/>
  <c r="R170192" i="3"/>
  <c r="R170193" i="3"/>
  <c r="R170194" i="3"/>
  <c r="R170195" i="3"/>
  <c r="R170196" i="3"/>
  <c r="R170197" i="3"/>
  <c r="R170198" i="3"/>
  <c r="R170199" i="3"/>
  <c r="R170200" i="3"/>
  <c r="R170201" i="3"/>
  <c r="R170202" i="3"/>
  <c r="R170203" i="3"/>
  <c r="R170204" i="3"/>
  <c r="R170205" i="3"/>
  <c r="R170206" i="3"/>
  <c r="R170207" i="3"/>
  <c r="R170208" i="3"/>
  <c r="R170209" i="3"/>
  <c r="R170210" i="3"/>
  <c r="R170211" i="3"/>
  <c r="R170212" i="3"/>
  <c r="R170213" i="3"/>
  <c r="R170214" i="3"/>
  <c r="R170215" i="3"/>
  <c r="R170216" i="3"/>
  <c r="R170217" i="3"/>
  <c r="R170218" i="3"/>
  <c r="R170219" i="3"/>
  <c r="R170220" i="3"/>
  <c r="R170221" i="3"/>
  <c r="R170222" i="3"/>
  <c r="R170223" i="3"/>
  <c r="R170224" i="3"/>
  <c r="R170225" i="3"/>
  <c r="R170226" i="3"/>
  <c r="R170227" i="3"/>
  <c r="R170228" i="3"/>
  <c r="R170229" i="3"/>
  <c r="R170230" i="3"/>
  <c r="R170231" i="3"/>
  <c r="R170232" i="3"/>
  <c r="R170233" i="3"/>
  <c r="R170234" i="3"/>
  <c r="R170235" i="3"/>
  <c r="R170236" i="3"/>
  <c r="R170237" i="3"/>
  <c r="R170238" i="3"/>
  <c r="R170239" i="3"/>
  <c r="R170240" i="3"/>
  <c r="R170241" i="3"/>
  <c r="R170242" i="3"/>
  <c r="R170243" i="3"/>
  <c r="R170244" i="3"/>
  <c r="R170245" i="3"/>
  <c r="R170246" i="3"/>
  <c r="R170247" i="3"/>
  <c r="R170248" i="3"/>
  <c r="R170249" i="3"/>
  <c r="R170250" i="3"/>
  <c r="R170251" i="3"/>
  <c r="R170252" i="3"/>
  <c r="R170253" i="3"/>
  <c r="R170254" i="3"/>
  <c r="R170255" i="3"/>
  <c r="R170256" i="3"/>
  <c r="R170257" i="3"/>
  <c r="R170258" i="3"/>
  <c r="R170259" i="3"/>
  <c r="R170260" i="3"/>
  <c r="R170261" i="3"/>
  <c r="R170262" i="3"/>
  <c r="R170263" i="3"/>
  <c r="R170264" i="3"/>
  <c r="R170265" i="3"/>
  <c r="R170266" i="3"/>
  <c r="R170267" i="3"/>
  <c r="R170268" i="3"/>
  <c r="R170269" i="3"/>
  <c r="R170270" i="3"/>
  <c r="R170271" i="3"/>
  <c r="R170272" i="3"/>
  <c r="R170273" i="3"/>
  <c r="R170274" i="3"/>
  <c r="R170275" i="3"/>
  <c r="R170276" i="3"/>
  <c r="R170277" i="3"/>
  <c r="R170278" i="3"/>
  <c r="R170279" i="3"/>
  <c r="R170280" i="3"/>
  <c r="R170281" i="3"/>
  <c r="R170282" i="3"/>
  <c r="R170283" i="3"/>
  <c r="R170284" i="3"/>
  <c r="R170285" i="3"/>
  <c r="R170286" i="3"/>
  <c r="R170287" i="3"/>
  <c r="R170288" i="3"/>
  <c r="R170289" i="3"/>
  <c r="R170290" i="3"/>
  <c r="R170291" i="3"/>
  <c r="R170292" i="3"/>
  <c r="R170293" i="3"/>
  <c r="R170294" i="3"/>
  <c r="R170295" i="3"/>
  <c r="R170296" i="3"/>
  <c r="R170297" i="3"/>
  <c r="R170298" i="3"/>
  <c r="R170299" i="3"/>
  <c r="R170300" i="3"/>
  <c r="R170301" i="3"/>
  <c r="R170302" i="3"/>
  <c r="R170303" i="3"/>
  <c r="R170304" i="3"/>
  <c r="R170305" i="3"/>
  <c r="R170306" i="3"/>
  <c r="R170307" i="3"/>
  <c r="R170308" i="3"/>
  <c r="R170309" i="3"/>
  <c r="R170310" i="3"/>
  <c r="R170311" i="3"/>
  <c r="R170312" i="3"/>
  <c r="R170313" i="3"/>
  <c r="R170314" i="3"/>
  <c r="R170315" i="3"/>
  <c r="R170316" i="3"/>
  <c r="R170317" i="3"/>
  <c r="R170318" i="3"/>
  <c r="R170319" i="3"/>
  <c r="R170320" i="3"/>
  <c r="R170321" i="3"/>
  <c r="R170322" i="3"/>
  <c r="R170323" i="3"/>
  <c r="R170324" i="3"/>
  <c r="R170325" i="3"/>
  <c r="R170326" i="3"/>
  <c r="R170327" i="3"/>
  <c r="R170328" i="3"/>
  <c r="R170329" i="3"/>
  <c r="R170330" i="3"/>
  <c r="R170331" i="3"/>
  <c r="R170332" i="3"/>
  <c r="R170333" i="3"/>
  <c r="R170334" i="3"/>
  <c r="R170335" i="3"/>
  <c r="R170336" i="3"/>
  <c r="R170337" i="3"/>
  <c r="R170338" i="3"/>
  <c r="R170339" i="3"/>
  <c r="R170340" i="3"/>
  <c r="R170341" i="3"/>
  <c r="R170342" i="3"/>
  <c r="R170343" i="3"/>
  <c r="R170344" i="3"/>
  <c r="R170345" i="3"/>
  <c r="R170346" i="3"/>
  <c r="R170347" i="3"/>
  <c r="R170348" i="3"/>
  <c r="R170349" i="3"/>
  <c r="R170350" i="3"/>
  <c r="R170351" i="3"/>
  <c r="R170352" i="3"/>
  <c r="R170353" i="3"/>
  <c r="R170354" i="3"/>
  <c r="R170355" i="3"/>
  <c r="R170356" i="3"/>
  <c r="R170357" i="3"/>
  <c r="R170358" i="3"/>
  <c r="R170359" i="3"/>
  <c r="R170360" i="3"/>
  <c r="R170361" i="3"/>
  <c r="R170362" i="3"/>
  <c r="R170363" i="3"/>
  <c r="R170364" i="3"/>
  <c r="R170365" i="3"/>
  <c r="R170366" i="3"/>
  <c r="R170367" i="3"/>
  <c r="R170368" i="3"/>
  <c r="R170369" i="3"/>
  <c r="R170370" i="3"/>
  <c r="R170371" i="3"/>
  <c r="R170372" i="3"/>
  <c r="R170373" i="3"/>
  <c r="R170374" i="3"/>
  <c r="R170375" i="3"/>
  <c r="R170376" i="3"/>
  <c r="R170377" i="3"/>
  <c r="R170378" i="3"/>
  <c r="R170379" i="3"/>
  <c r="R170380" i="3"/>
  <c r="R170381" i="3"/>
  <c r="R170382" i="3"/>
  <c r="R170383" i="3"/>
  <c r="R170384" i="3"/>
  <c r="R170385" i="3"/>
  <c r="R170386" i="3"/>
  <c r="R170387" i="3"/>
  <c r="R170388" i="3"/>
  <c r="R170389" i="3"/>
  <c r="R170390" i="3"/>
  <c r="R170391" i="3"/>
  <c r="R170392" i="3"/>
  <c r="R170393" i="3"/>
  <c r="R170394" i="3"/>
  <c r="R170395" i="3"/>
  <c r="R170396" i="3"/>
  <c r="R170397" i="3"/>
  <c r="R170398" i="3"/>
  <c r="R170399" i="3"/>
  <c r="R170400" i="3"/>
  <c r="R170401" i="3"/>
  <c r="R170402" i="3"/>
  <c r="R170403" i="3"/>
  <c r="R170404" i="3"/>
  <c r="R170405" i="3"/>
  <c r="R170406" i="3"/>
  <c r="R170407" i="3"/>
  <c r="R170408" i="3"/>
  <c r="R170409" i="3"/>
  <c r="R170410" i="3"/>
  <c r="R170411" i="3"/>
  <c r="R170412" i="3"/>
  <c r="R170413" i="3"/>
  <c r="R170414" i="3"/>
  <c r="R170415" i="3"/>
  <c r="R170416" i="3"/>
  <c r="R170417" i="3"/>
  <c r="R170418" i="3"/>
  <c r="R170419" i="3"/>
  <c r="R170420" i="3"/>
  <c r="R170421" i="3"/>
  <c r="R170422" i="3"/>
  <c r="R170423" i="3"/>
  <c r="R170424" i="3"/>
  <c r="R170425" i="3"/>
  <c r="R170426" i="3"/>
  <c r="R170427" i="3"/>
  <c r="R170428" i="3"/>
  <c r="R170429" i="3"/>
  <c r="R170430" i="3"/>
  <c r="R170431" i="3"/>
  <c r="R170432" i="3"/>
  <c r="R170433" i="3"/>
  <c r="R170434" i="3"/>
  <c r="R170435" i="3"/>
  <c r="R170436" i="3"/>
  <c r="R170437" i="3"/>
  <c r="R170438" i="3"/>
  <c r="R170439" i="3"/>
  <c r="R170440" i="3"/>
  <c r="R170441" i="3"/>
  <c r="R170442" i="3"/>
  <c r="R170443" i="3"/>
  <c r="R170444" i="3"/>
  <c r="R170445" i="3"/>
  <c r="R170446" i="3"/>
  <c r="R170447" i="3"/>
  <c r="R170448" i="3"/>
  <c r="R170449" i="3"/>
  <c r="R170450" i="3"/>
  <c r="R170451" i="3"/>
  <c r="R170452" i="3"/>
  <c r="R170453" i="3"/>
  <c r="R170454" i="3"/>
  <c r="R170455" i="3"/>
  <c r="R170456" i="3"/>
  <c r="R170457" i="3"/>
  <c r="R170458" i="3"/>
  <c r="R170459" i="3"/>
  <c r="R170460" i="3"/>
  <c r="R170461" i="3"/>
  <c r="R170462" i="3"/>
  <c r="R170463" i="3"/>
  <c r="R170464" i="3"/>
  <c r="R170465" i="3"/>
  <c r="R170466" i="3"/>
  <c r="R170467" i="3"/>
  <c r="R170468" i="3"/>
  <c r="R170469" i="3"/>
  <c r="R170470" i="3"/>
  <c r="R170471" i="3"/>
  <c r="R170472" i="3"/>
  <c r="R170473" i="3"/>
  <c r="R170474" i="3"/>
  <c r="R170475" i="3"/>
  <c r="R170476" i="3"/>
  <c r="R170477" i="3"/>
  <c r="R170478" i="3"/>
  <c r="R170479" i="3"/>
  <c r="R170480" i="3"/>
  <c r="R170481" i="3"/>
  <c r="R170482" i="3"/>
  <c r="R170483" i="3"/>
  <c r="R170484" i="3"/>
  <c r="R170485" i="3"/>
  <c r="R170486" i="3"/>
  <c r="R170487" i="3"/>
  <c r="R170488" i="3"/>
  <c r="R170489" i="3"/>
  <c r="R170490" i="3"/>
  <c r="R170491" i="3"/>
  <c r="R170492" i="3"/>
  <c r="R170493" i="3"/>
  <c r="R170494" i="3"/>
  <c r="R170495" i="3"/>
  <c r="R170496" i="3"/>
  <c r="R170497" i="3"/>
  <c r="R170498" i="3"/>
  <c r="R170499" i="3"/>
  <c r="R170500" i="3"/>
  <c r="R170501" i="3"/>
  <c r="R170502" i="3"/>
  <c r="R170503" i="3"/>
  <c r="R170504" i="3"/>
  <c r="R170505" i="3"/>
  <c r="R170506" i="3"/>
  <c r="R170507" i="3"/>
  <c r="R170508" i="3"/>
  <c r="R170509" i="3"/>
  <c r="R170510" i="3"/>
  <c r="R170511" i="3"/>
  <c r="R170512" i="3"/>
  <c r="R170513" i="3"/>
  <c r="R170514" i="3"/>
  <c r="R170515" i="3"/>
  <c r="R170516" i="3"/>
  <c r="R170517" i="3"/>
  <c r="R170518" i="3"/>
  <c r="R170519" i="3"/>
  <c r="R170520" i="3"/>
  <c r="R170521" i="3"/>
  <c r="R170522" i="3"/>
  <c r="R170523" i="3"/>
  <c r="R170524" i="3"/>
  <c r="R170525" i="3"/>
  <c r="R170526" i="3"/>
  <c r="R170527" i="3"/>
  <c r="R170528" i="3"/>
  <c r="R170529" i="3"/>
  <c r="R170530" i="3"/>
  <c r="R170531" i="3"/>
  <c r="R170532" i="3"/>
  <c r="R170533" i="3"/>
  <c r="R170534" i="3"/>
  <c r="R170535" i="3"/>
  <c r="R170536" i="3"/>
  <c r="R170537" i="3"/>
  <c r="R170538" i="3"/>
  <c r="R170539" i="3"/>
  <c r="R170540" i="3"/>
  <c r="R170541" i="3"/>
  <c r="R170542" i="3"/>
  <c r="R170543" i="3"/>
  <c r="R170544" i="3"/>
  <c r="R170545" i="3"/>
  <c r="R170546" i="3"/>
  <c r="R170547" i="3"/>
  <c r="R170548" i="3"/>
  <c r="R170549" i="3"/>
  <c r="R170550" i="3"/>
  <c r="R170551" i="3"/>
  <c r="R170552" i="3"/>
  <c r="R170553" i="3"/>
  <c r="R170554" i="3"/>
  <c r="R170555" i="3"/>
  <c r="R170556" i="3"/>
  <c r="R170557" i="3"/>
  <c r="R170558" i="3"/>
  <c r="R170559" i="3"/>
  <c r="R170560" i="3"/>
  <c r="R170561" i="3"/>
  <c r="R170562" i="3"/>
  <c r="R170563" i="3"/>
  <c r="R170564" i="3"/>
  <c r="R170565" i="3"/>
  <c r="R170566" i="3"/>
  <c r="R170567" i="3"/>
  <c r="R170568" i="3"/>
  <c r="R170569" i="3"/>
  <c r="R170570" i="3"/>
  <c r="R170571" i="3"/>
  <c r="R170572" i="3"/>
  <c r="R170573" i="3"/>
  <c r="R170574" i="3"/>
  <c r="R170575" i="3"/>
  <c r="R170576" i="3"/>
  <c r="R170577" i="3"/>
  <c r="R170578" i="3"/>
  <c r="R170579" i="3"/>
  <c r="R170580" i="3"/>
  <c r="R170581" i="3"/>
  <c r="R170582" i="3"/>
  <c r="R170583" i="3"/>
  <c r="R170584" i="3"/>
  <c r="R170585" i="3"/>
  <c r="R170586" i="3"/>
  <c r="R170587" i="3"/>
  <c r="R170588" i="3"/>
  <c r="R170589" i="3"/>
  <c r="R170590" i="3"/>
  <c r="R170591" i="3"/>
  <c r="R170592" i="3"/>
  <c r="R170593" i="3"/>
  <c r="R170594" i="3"/>
  <c r="R170595" i="3"/>
  <c r="R170596" i="3"/>
  <c r="R170597" i="3"/>
  <c r="R170598" i="3"/>
  <c r="R170599" i="3"/>
  <c r="R170600" i="3"/>
  <c r="R170601" i="3"/>
  <c r="R170602" i="3"/>
  <c r="R170603" i="3"/>
  <c r="R170604" i="3"/>
  <c r="R170605" i="3"/>
  <c r="R170606" i="3"/>
  <c r="R170607" i="3"/>
  <c r="R170608" i="3"/>
  <c r="R170609" i="3"/>
  <c r="R170610" i="3"/>
  <c r="R170611" i="3"/>
  <c r="R170612" i="3"/>
  <c r="R170613" i="3"/>
  <c r="R170614" i="3"/>
  <c r="R170615" i="3"/>
  <c r="R170616" i="3"/>
  <c r="R170617" i="3"/>
  <c r="R170618" i="3"/>
  <c r="R170619" i="3"/>
  <c r="R170620" i="3"/>
  <c r="R170621" i="3"/>
  <c r="R170622" i="3"/>
  <c r="R170623" i="3"/>
  <c r="R170624" i="3"/>
  <c r="R170625" i="3"/>
  <c r="R170626" i="3"/>
  <c r="R170627" i="3"/>
  <c r="R170628" i="3"/>
  <c r="R170629" i="3"/>
  <c r="R170630" i="3"/>
  <c r="R170631" i="3"/>
  <c r="R170632" i="3"/>
  <c r="R170633" i="3"/>
  <c r="R170634" i="3"/>
  <c r="R170635" i="3"/>
  <c r="R170636" i="3"/>
  <c r="R170637" i="3"/>
  <c r="R170638" i="3"/>
  <c r="R170639" i="3"/>
  <c r="R170640" i="3"/>
  <c r="R170641" i="3"/>
  <c r="R170642" i="3"/>
  <c r="R170643" i="3"/>
  <c r="R170644" i="3"/>
  <c r="R170645" i="3"/>
  <c r="R170646" i="3"/>
  <c r="R170647" i="3"/>
  <c r="R170648" i="3"/>
  <c r="R170649" i="3"/>
  <c r="R170650" i="3"/>
  <c r="R170651" i="3"/>
  <c r="R170652" i="3"/>
  <c r="R170653" i="3"/>
  <c r="R170654" i="3"/>
  <c r="R170655" i="3"/>
  <c r="R170656" i="3"/>
  <c r="R170657" i="3"/>
  <c r="R170658" i="3"/>
  <c r="R170659" i="3"/>
  <c r="R170660" i="3"/>
  <c r="R170661" i="3"/>
  <c r="R170662" i="3"/>
  <c r="R170663" i="3"/>
  <c r="R170664" i="3"/>
  <c r="R170665" i="3"/>
  <c r="R170666" i="3"/>
  <c r="R170667" i="3"/>
  <c r="R170668" i="3"/>
  <c r="R170669" i="3"/>
  <c r="R170670" i="3"/>
  <c r="R170671" i="3"/>
  <c r="R170672" i="3"/>
  <c r="R170673" i="3"/>
  <c r="R170674" i="3"/>
  <c r="R170675" i="3"/>
  <c r="R170676" i="3"/>
  <c r="R170677" i="3"/>
  <c r="R170678" i="3"/>
  <c r="R170679" i="3"/>
  <c r="R170680" i="3"/>
  <c r="R170681" i="3"/>
  <c r="R170682" i="3"/>
  <c r="R170683" i="3"/>
  <c r="R170684" i="3"/>
  <c r="R170685" i="3"/>
  <c r="R170686" i="3"/>
  <c r="R170687" i="3"/>
  <c r="R170688" i="3"/>
  <c r="R170689" i="3"/>
  <c r="R170690" i="3"/>
  <c r="R170691" i="3"/>
  <c r="R170692" i="3"/>
  <c r="R170693" i="3"/>
  <c r="R170694" i="3"/>
  <c r="R170695" i="3"/>
  <c r="R170696" i="3"/>
  <c r="R170697" i="3"/>
  <c r="R170698" i="3"/>
  <c r="R170699" i="3"/>
  <c r="R170700" i="3"/>
  <c r="R170701" i="3"/>
  <c r="R170702" i="3"/>
  <c r="R170703" i="3"/>
  <c r="R170704" i="3"/>
  <c r="R170705" i="3"/>
  <c r="R170706" i="3"/>
  <c r="R170707" i="3"/>
  <c r="R170708" i="3"/>
  <c r="R170709" i="3"/>
  <c r="R170710" i="3"/>
  <c r="R170711" i="3"/>
  <c r="R170712" i="3"/>
  <c r="R170713" i="3"/>
  <c r="R170714" i="3"/>
  <c r="R170715" i="3"/>
  <c r="R170716" i="3"/>
  <c r="R170717" i="3"/>
  <c r="R170718" i="3"/>
  <c r="R170719" i="3"/>
  <c r="R170720" i="3"/>
  <c r="R170721" i="3"/>
  <c r="R170722" i="3"/>
  <c r="R170723" i="3"/>
  <c r="R170724" i="3"/>
  <c r="R170725" i="3"/>
  <c r="R170726" i="3"/>
  <c r="R170727" i="3"/>
  <c r="R170728" i="3"/>
  <c r="R170729" i="3"/>
  <c r="R170730" i="3"/>
  <c r="R170731" i="3"/>
  <c r="R170732" i="3"/>
  <c r="R170733" i="3"/>
  <c r="R170734" i="3"/>
  <c r="R170735" i="3"/>
  <c r="R170736" i="3"/>
  <c r="R170737" i="3"/>
  <c r="R170738" i="3"/>
  <c r="R170739" i="3"/>
  <c r="R170740" i="3"/>
  <c r="R170741" i="3"/>
  <c r="R170742" i="3"/>
  <c r="R170743" i="3"/>
  <c r="R170744" i="3"/>
  <c r="R170745" i="3"/>
  <c r="R170746" i="3"/>
  <c r="R170747" i="3"/>
  <c r="R170748" i="3"/>
  <c r="R170749" i="3"/>
  <c r="R170750" i="3"/>
  <c r="R170751" i="3"/>
  <c r="R170752" i="3"/>
  <c r="R170753" i="3"/>
  <c r="R170754" i="3"/>
  <c r="R170755" i="3"/>
  <c r="R170756" i="3"/>
  <c r="R170757" i="3"/>
  <c r="R170758" i="3"/>
  <c r="R170759" i="3"/>
  <c r="R170760" i="3"/>
  <c r="R170761" i="3"/>
  <c r="R170762" i="3"/>
  <c r="R170763" i="3"/>
  <c r="R170764" i="3"/>
  <c r="R170765" i="3"/>
  <c r="R170766" i="3"/>
  <c r="R170767" i="3"/>
  <c r="R170768" i="3"/>
  <c r="R170769" i="3"/>
  <c r="R170770" i="3"/>
  <c r="R170771" i="3"/>
  <c r="R170772" i="3"/>
  <c r="R170773" i="3"/>
  <c r="R170774" i="3"/>
  <c r="R170775" i="3"/>
  <c r="R170776" i="3"/>
  <c r="R170777" i="3"/>
  <c r="R170778" i="3"/>
  <c r="R170779" i="3"/>
  <c r="R170780" i="3"/>
  <c r="R170781" i="3"/>
  <c r="R170782" i="3"/>
  <c r="R170783" i="3"/>
  <c r="R170784" i="3"/>
  <c r="R170785" i="3"/>
  <c r="R170786" i="3"/>
  <c r="R170787" i="3"/>
  <c r="R170788" i="3"/>
  <c r="R170789" i="3"/>
  <c r="R170790" i="3"/>
  <c r="R170791" i="3"/>
  <c r="R170792" i="3"/>
  <c r="R170793" i="3"/>
  <c r="R170794" i="3"/>
  <c r="R170795" i="3"/>
  <c r="R170796" i="3"/>
  <c r="R170797" i="3"/>
  <c r="R170798" i="3"/>
  <c r="R170799" i="3"/>
  <c r="R170800" i="3"/>
  <c r="R170801" i="3"/>
  <c r="R170802" i="3"/>
  <c r="R170803" i="3"/>
  <c r="R170804" i="3"/>
  <c r="R170805" i="3"/>
  <c r="R170806" i="3"/>
  <c r="R170807" i="3"/>
  <c r="R170808" i="3"/>
  <c r="R170809" i="3"/>
  <c r="R170810" i="3"/>
  <c r="R170811" i="3"/>
  <c r="R170812" i="3"/>
  <c r="R170813" i="3"/>
  <c r="R170814" i="3"/>
  <c r="R170815" i="3"/>
  <c r="R170816" i="3"/>
  <c r="R170817" i="3"/>
  <c r="R170818" i="3"/>
  <c r="R170819" i="3"/>
  <c r="R170820" i="3"/>
  <c r="R170821" i="3"/>
  <c r="R170822" i="3"/>
  <c r="R170823" i="3"/>
  <c r="R170824" i="3"/>
  <c r="R170825" i="3"/>
  <c r="R170826" i="3"/>
  <c r="R170827" i="3"/>
  <c r="R170828" i="3"/>
  <c r="R170829" i="3"/>
  <c r="R170830" i="3"/>
  <c r="R170831" i="3"/>
  <c r="R170832" i="3"/>
  <c r="R170833" i="3"/>
  <c r="R170834" i="3"/>
  <c r="R170835" i="3"/>
  <c r="R170836" i="3"/>
  <c r="R170837" i="3"/>
  <c r="R170838" i="3"/>
  <c r="R170839" i="3"/>
  <c r="R170840" i="3"/>
  <c r="R170841" i="3"/>
  <c r="R170842" i="3"/>
  <c r="R170843" i="3"/>
  <c r="R170844" i="3"/>
  <c r="R170845" i="3"/>
  <c r="R170846" i="3"/>
  <c r="R170847" i="3"/>
  <c r="R170848" i="3"/>
  <c r="R170849" i="3"/>
  <c r="R170850" i="3"/>
  <c r="R170851" i="3"/>
  <c r="R170852" i="3"/>
  <c r="R170853" i="3"/>
  <c r="R170854" i="3"/>
  <c r="R170855" i="3"/>
  <c r="R170856" i="3"/>
  <c r="R170857" i="3"/>
  <c r="R170858" i="3"/>
  <c r="R170859" i="3"/>
  <c r="R170860" i="3"/>
  <c r="R170861" i="3"/>
  <c r="R170862" i="3"/>
  <c r="R170863" i="3"/>
  <c r="R170864" i="3"/>
  <c r="R170865" i="3"/>
  <c r="R170866" i="3"/>
  <c r="R170867" i="3"/>
  <c r="R170868" i="3"/>
  <c r="R170869" i="3"/>
  <c r="R170870" i="3"/>
  <c r="R170871" i="3"/>
  <c r="R170872" i="3"/>
  <c r="R170873" i="3"/>
  <c r="R170874" i="3"/>
  <c r="R170875" i="3"/>
  <c r="R170876" i="3"/>
  <c r="R170877" i="3"/>
  <c r="R170878" i="3"/>
  <c r="R170879" i="3"/>
  <c r="R170880" i="3"/>
  <c r="R170881" i="3"/>
  <c r="R170882" i="3"/>
  <c r="R170883" i="3"/>
  <c r="R170884" i="3"/>
  <c r="R170885" i="3"/>
  <c r="R170886" i="3"/>
  <c r="R170887" i="3"/>
  <c r="R170888" i="3"/>
  <c r="R170889" i="3"/>
  <c r="R170890" i="3"/>
  <c r="R170891" i="3"/>
  <c r="R170892" i="3"/>
  <c r="R170893" i="3"/>
  <c r="R170894" i="3"/>
  <c r="R170895" i="3"/>
  <c r="R170896" i="3"/>
  <c r="R170897" i="3"/>
  <c r="R170898" i="3"/>
  <c r="R170899" i="3"/>
  <c r="R170900" i="3"/>
  <c r="R170901" i="3"/>
  <c r="R170902" i="3"/>
  <c r="R170903" i="3"/>
  <c r="R170904" i="3"/>
  <c r="R170905" i="3"/>
  <c r="R170906" i="3"/>
  <c r="R170907" i="3"/>
  <c r="R170908" i="3"/>
  <c r="R170909" i="3"/>
  <c r="R170910" i="3"/>
  <c r="R170911" i="3"/>
  <c r="R170912" i="3"/>
  <c r="R170913" i="3"/>
  <c r="R170914" i="3"/>
  <c r="R170915" i="3"/>
  <c r="R170916" i="3"/>
  <c r="R170917" i="3"/>
  <c r="R170918" i="3"/>
  <c r="R170919" i="3"/>
  <c r="R170920" i="3"/>
  <c r="R170921" i="3"/>
  <c r="R170922" i="3"/>
  <c r="R170923" i="3"/>
  <c r="R170924" i="3"/>
  <c r="R170925" i="3"/>
  <c r="R170926" i="3"/>
  <c r="R170927" i="3"/>
  <c r="R170928" i="3"/>
  <c r="R170929" i="3"/>
  <c r="R170930" i="3"/>
  <c r="R170931" i="3"/>
  <c r="R170932" i="3"/>
  <c r="R170933" i="3"/>
  <c r="R170934" i="3"/>
  <c r="R170935" i="3"/>
  <c r="R170936" i="3"/>
  <c r="R170937" i="3"/>
  <c r="R170938" i="3"/>
  <c r="R170939" i="3"/>
  <c r="R170940" i="3"/>
  <c r="R170941" i="3"/>
  <c r="R170942" i="3"/>
  <c r="R170943" i="3"/>
  <c r="R170944" i="3"/>
  <c r="R170945" i="3"/>
  <c r="R170946" i="3"/>
  <c r="R170947" i="3"/>
  <c r="R170948" i="3"/>
  <c r="R170949" i="3"/>
  <c r="R170950" i="3"/>
  <c r="R170951" i="3"/>
  <c r="R170952" i="3"/>
  <c r="R170953" i="3"/>
  <c r="R170954" i="3"/>
  <c r="R170955" i="3"/>
  <c r="R170956" i="3"/>
  <c r="R170957" i="3"/>
  <c r="R170958" i="3"/>
  <c r="R170959" i="3"/>
  <c r="R170960" i="3"/>
  <c r="R170961" i="3"/>
  <c r="R170962" i="3"/>
  <c r="R170963" i="3"/>
  <c r="R170964" i="3"/>
  <c r="R170965" i="3"/>
  <c r="R170966" i="3"/>
  <c r="R170967" i="3"/>
  <c r="R170968" i="3"/>
  <c r="R170969" i="3"/>
  <c r="R170970" i="3"/>
  <c r="R170971" i="3"/>
  <c r="R170972" i="3"/>
  <c r="R170973" i="3"/>
  <c r="R170974" i="3"/>
  <c r="R170975" i="3"/>
  <c r="R170976" i="3"/>
  <c r="R170977" i="3"/>
  <c r="R170978" i="3"/>
  <c r="R170979" i="3"/>
  <c r="R170980" i="3"/>
  <c r="R170981" i="3"/>
  <c r="R170982" i="3"/>
  <c r="R170983" i="3"/>
  <c r="R170984" i="3"/>
  <c r="R170985" i="3"/>
  <c r="R170986" i="3"/>
  <c r="R170987" i="3"/>
  <c r="R170988" i="3"/>
  <c r="R170989" i="3"/>
  <c r="R170990" i="3"/>
  <c r="R170991" i="3"/>
  <c r="R170992" i="3"/>
  <c r="R170993" i="3"/>
  <c r="R170994" i="3"/>
  <c r="R170995" i="3"/>
  <c r="R170996" i="3"/>
  <c r="R170997" i="3"/>
  <c r="R170998" i="3"/>
  <c r="R170999" i="3"/>
  <c r="R171000" i="3"/>
  <c r="R171001" i="3"/>
  <c r="R171002" i="3"/>
  <c r="R171003" i="3"/>
  <c r="R171004" i="3"/>
  <c r="R171005" i="3"/>
  <c r="R171006" i="3"/>
  <c r="R171007" i="3"/>
  <c r="R171008" i="3"/>
  <c r="R171009" i="3"/>
  <c r="R171010" i="3"/>
  <c r="R171011" i="3"/>
  <c r="R171012" i="3"/>
  <c r="R171013" i="3"/>
  <c r="R171014" i="3"/>
  <c r="R171015" i="3"/>
  <c r="R171016" i="3"/>
  <c r="R171017" i="3"/>
  <c r="R171018" i="3"/>
  <c r="R171019" i="3"/>
  <c r="R171020" i="3"/>
  <c r="R171021" i="3"/>
  <c r="R171022" i="3"/>
  <c r="R171023" i="3"/>
  <c r="R171024" i="3"/>
  <c r="R171025" i="3"/>
  <c r="R171026" i="3"/>
  <c r="R171027" i="3"/>
  <c r="R171028" i="3"/>
  <c r="R171029" i="3"/>
  <c r="R171030" i="3"/>
  <c r="R171031" i="3"/>
  <c r="R171032" i="3"/>
  <c r="R171033" i="3"/>
  <c r="R171034" i="3"/>
  <c r="R171035" i="3"/>
  <c r="R171036" i="3"/>
  <c r="R171037" i="3"/>
  <c r="R171038" i="3"/>
  <c r="R171039" i="3"/>
  <c r="R171040" i="3"/>
  <c r="R171041" i="3"/>
  <c r="R171042" i="3"/>
  <c r="R171043" i="3"/>
  <c r="R171044" i="3"/>
  <c r="R171045" i="3"/>
  <c r="R171046" i="3"/>
  <c r="R171047" i="3"/>
  <c r="R171048" i="3"/>
  <c r="R171049" i="3"/>
  <c r="R171050" i="3"/>
  <c r="R171051" i="3"/>
  <c r="R171052" i="3"/>
  <c r="R171053" i="3"/>
  <c r="R171054" i="3"/>
  <c r="R171055" i="3"/>
  <c r="R171056" i="3"/>
  <c r="R171057" i="3"/>
  <c r="R171058" i="3"/>
  <c r="R171059" i="3"/>
  <c r="R171060" i="3"/>
  <c r="R171061" i="3"/>
  <c r="R171062" i="3"/>
  <c r="R171063" i="3"/>
  <c r="R171064" i="3"/>
  <c r="R171065" i="3"/>
  <c r="R171066" i="3"/>
  <c r="R171067" i="3"/>
  <c r="R171068" i="3"/>
  <c r="R171069" i="3"/>
  <c r="R171070" i="3"/>
  <c r="R171071" i="3"/>
  <c r="R171072" i="3"/>
  <c r="R171073" i="3"/>
  <c r="R171074" i="3"/>
  <c r="R171075" i="3"/>
  <c r="R171076" i="3"/>
  <c r="R171077" i="3"/>
  <c r="R171078" i="3"/>
  <c r="R171079" i="3"/>
  <c r="R171080" i="3"/>
  <c r="R171081" i="3"/>
  <c r="R171082" i="3"/>
  <c r="R171083" i="3"/>
  <c r="R171084" i="3"/>
  <c r="R171085" i="3"/>
  <c r="R171086" i="3"/>
  <c r="R171087" i="3"/>
  <c r="R171088" i="3"/>
  <c r="R171089" i="3"/>
  <c r="R171090" i="3"/>
  <c r="R171091" i="3"/>
  <c r="R171092" i="3"/>
  <c r="R171093" i="3"/>
  <c r="R171094" i="3"/>
  <c r="R171095" i="3"/>
  <c r="R171096" i="3"/>
  <c r="R171097" i="3"/>
  <c r="R171098" i="3"/>
  <c r="R171099" i="3"/>
  <c r="R171100" i="3"/>
  <c r="R171101" i="3"/>
  <c r="R171102" i="3"/>
  <c r="R171103" i="3"/>
  <c r="R171104" i="3"/>
  <c r="R171105" i="3"/>
  <c r="R171106" i="3"/>
  <c r="R171107" i="3"/>
  <c r="R171108" i="3"/>
  <c r="R171109" i="3"/>
  <c r="R171110" i="3"/>
  <c r="R171111" i="3"/>
  <c r="R171112" i="3"/>
  <c r="R171113" i="3"/>
  <c r="R171114" i="3"/>
  <c r="R171115" i="3"/>
  <c r="R171116" i="3"/>
  <c r="R171117" i="3"/>
  <c r="R171118" i="3"/>
  <c r="R171119" i="3"/>
  <c r="R171120" i="3"/>
  <c r="R171121" i="3"/>
  <c r="R171122" i="3"/>
  <c r="R171123" i="3"/>
  <c r="R171124" i="3"/>
  <c r="R171125" i="3"/>
  <c r="R171126" i="3"/>
  <c r="R171127" i="3"/>
  <c r="R171128" i="3"/>
  <c r="R171129" i="3"/>
  <c r="R171130" i="3"/>
  <c r="R171131" i="3"/>
  <c r="R171132" i="3"/>
  <c r="R171133" i="3"/>
  <c r="R171134" i="3"/>
  <c r="R171135" i="3"/>
  <c r="R171136" i="3"/>
  <c r="R171137" i="3"/>
  <c r="R171138" i="3"/>
  <c r="R171139" i="3"/>
  <c r="R171140" i="3"/>
  <c r="R171141" i="3"/>
  <c r="R171142" i="3"/>
  <c r="R171143" i="3"/>
  <c r="R171144" i="3"/>
  <c r="R171145" i="3"/>
  <c r="R171146" i="3"/>
  <c r="R171147" i="3"/>
  <c r="R171148" i="3"/>
  <c r="R171149" i="3"/>
  <c r="R171150" i="3"/>
  <c r="R171151" i="3"/>
  <c r="R171152" i="3"/>
  <c r="R171153" i="3"/>
  <c r="R171154" i="3"/>
  <c r="R171155" i="3"/>
  <c r="R171156" i="3"/>
  <c r="R171157" i="3"/>
  <c r="R171158" i="3"/>
  <c r="R171159" i="3"/>
  <c r="R171160" i="3"/>
  <c r="R171161" i="3"/>
  <c r="R171162" i="3"/>
  <c r="R171163" i="3"/>
  <c r="R171164" i="3"/>
  <c r="R171165" i="3"/>
  <c r="R171166" i="3"/>
  <c r="R171167" i="3"/>
  <c r="R171168" i="3"/>
  <c r="R171169" i="3"/>
  <c r="R171170" i="3"/>
  <c r="R171171" i="3"/>
  <c r="R171172" i="3"/>
  <c r="R171173" i="3"/>
  <c r="R171174" i="3"/>
  <c r="R171175" i="3"/>
  <c r="R171176" i="3"/>
  <c r="R171177" i="3"/>
  <c r="R171178" i="3"/>
  <c r="R171179" i="3"/>
  <c r="R171180" i="3"/>
  <c r="R171181" i="3"/>
  <c r="R171182" i="3"/>
  <c r="R171183" i="3"/>
  <c r="R171184" i="3"/>
  <c r="R171185" i="3"/>
  <c r="R171186" i="3"/>
  <c r="R171187" i="3"/>
  <c r="R171188" i="3"/>
  <c r="R171189" i="3"/>
  <c r="R171190" i="3"/>
  <c r="R171191" i="3"/>
  <c r="R171192" i="3"/>
  <c r="R171193" i="3"/>
  <c r="R171194" i="3"/>
  <c r="R171195" i="3"/>
  <c r="R171196" i="3"/>
  <c r="R171197" i="3"/>
  <c r="R171198" i="3"/>
  <c r="R171199" i="3"/>
  <c r="R171200" i="3"/>
  <c r="R171201" i="3"/>
  <c r="R171202" i="3"/>
  <c r="R171203" i="3"/>
  <c r="R171204" i="3"/>
  <c r="R171205" i="3"/>
  <c r="R171206" i="3"/>
  <c r="R171207" i="3"/>
  <c r="R171208" i="3"/>
  <c r="R171209" i="3"/>
  <c r="R171210" i="3"/>
  <c r="R171211" i="3"/>
  <c r="R171212" i="3"/>
  <c r="R171213" i="3"/>
  <c r="R171214" i="3"/>
  <c r="R171215" i="3"/>
  <c r="R171216" i="3"/>
  <c r="R171217" i="3"/>
  <c r="R171218" i="3"/>
  <c r="R171219" i="3"/>
  <c r="R171220" i="3"/>
  <c r="R171221" i="3"/>
  <c r="R171222" i="3"/>
  <c r="R171223" i="3"/>
  <c r="R171224" i="3"/>
  <c r="R171225" i="3"/>
  <c r="R171226" i="3"/>
  <c r="R171227" i="3"/>
  <c r="R171228" i="3"/>
  <c r="R171229" i="3"/>
  <c r="R171230" i="3"/>
  <c r="R171231" i="3"/>
  <c r="R171232" i="3"/>
  <c r="R171233" i="3"/>
  <c r="R171234" i="3"/>
  <c r="R171235" i="3"/>
  <c r="R171236" i="3"/>
  <c r="R171237" i="3"/>
  <c r="R171238" i="3"/>
  <c r="R171239" i="3"/>
  <c r="R171240" i="3"/>
  <c r="R171241" i="3"/>
  <c r="R171242" i="3"/>
  <c r="R171243" i="3"/>
  <c r="R171244" i="3"/>
  <c r="R171245" i="3"/>
  <c r="R171246" i="3"/>
  <c r="R171247" i="3"/>
  <c r="R171248" i="3"/>
  <c r="R171249" i="3"/>
  <c r="R171250" i="3"/>
  <c r="R171251" i="3"/>
  <c r="R171252" i="3"/>
  <c r="R171253" i="3"/>
  <c r="R171254" i="3"/>
  <c r="R171255" i="3"/>
  <c r="R171256" i="3"/>
  <c r="R171257" i="3"/>
  <c r="R171258" i="3"/>
  <c r="R171259" i="3"/>
  <c r="R171260" i="3"/>
  <c r="R171261" i="3"/>
  <c r="R171262" i="3"/>
  <c r="R171263" i="3"/>
  <c r="R171264" i="3"/>
  <c r="R171265" i="3"/>
  <c r="R171266" i="3"/>
  <c r="R171267" i="3"/>
  <c r="R171268" i="3"/>
  <c r="R171269" i="3"/>
  <c r="R171270" i="3"/>
  <c r="R171271" i="3"/>
  <c r="R171272" i="3"/>
  <c r="R171273" i="3"/>
  <c r="R171274" i="3"/>
  <c r="R171275" i="3"/>
  <c r="R171276" i="3"/>
  <c r="R171277" i="3"/>
  <c r="R171278" i="3"/>
  <c r="R171279" i="3"/>
  <c r="R171280" i="3"/>
  <c r="R171281" i="3"/>
  <c r="R171282" i="3"/>
  <c r="R171283" i="3"/>
  <c r="R171284" i="3"/>
  <c r="R171285" i="3"/>
  <c r="R171286" i="3"/>
  <c r="R171287" i="3"/>
  <c r="R171288" i="3"/>
  <c r="R171289" i="3"/>
  <c r="R171290" i="3"/>
  <c r="R171291" i="3"/>
  <c r="R171292" i="3"/>
  <c r="R171293" i="3"/>
  <c r="R171294" i="3"/>
  <c r="R171295" i="3"/>
  <c r="R171296" i="3"/>
  <c r="R171297" i="3"/>
  <c r="R171298" i="3"/>
  <c r="R171299" i="3"/>
  <c r="R171300" i="3"/>
  <c r="R171301" i="3"/>
  <c r="R171302" i="3"/>
  <c r="R171303" i="3"/>
  <c r="R171304" i="3"/>
  <c r="R171305" i="3"/>
  <c r="R171306" i="3"/>
  <c r="R171307" i="3"/>
  <c r="R171308" i="3"/>
  <c r="R171309" i="3"/>
  <c r="R171310" i="3"/>
  <c r="R171311" i="3"/>
  <c r="R171312" i="3"/>
  <c r="R171313" i="3"/>
  <c r="R171314" i="3"/>
  <c r="R171315" i="3"/>
  <c r="R171316" i="3"/>
  <c r="R171317" i="3"/>
  <c r="R171318" i="3"/>
  <c r="R171319" i="3"/>
  <c r="R171320" i="3"/>
  <c r="R171321" i="3"/>
  <c r="R171322" i="3"/>
  <c r="R171323" i="3"/>
  <c r="R171324" i="3"/>
  <c r="R171325" i="3"/>
  <c r="R171326" i="3"/>
  <c r="R171327" i="3"/>
  <c r="R171328" i="3"/>
  <c r="R171329" i="3"/>
  <c r="R171330" i="3"/>
  <c r="R171331" i="3"/>
  <c r="R171332" i="3"/>
  <c r="R171333" i="3"/>
  <c r="R171334" i="3"/>
  <c r="R171335" i="3"/>
  <c r="R171336" i="3"/>
  <c r="R171337" i="3"/>
  <c r="R171338" i="3"/>
  <c r="R171339" i="3"/>
  <c r="R171340" i="3"/>
  <c r="R171341" i="3"/>
  <c r="R171342" i="3"/>
  <c r="R171343" i="3"/>
  <c r="R171344" i="3"/>
  <c r="R171345" i="3"/>
  <c r="R171346" i="3"/>
  <c r="R171347" i="3"/>
  <c r="R171348" i="3"/>
  <c r="R171349" i="3"/>
  <c r="R171350" i="3"/>
  <c r="R171351" i="3"/>
  <c r="R171352" i="3"/>
  <c r="R171353" i="3"/>
  <c r="R171354" i="3"/>
  <c r="R171355" i="3"/>
  <c r="R171356" i="3"/>
  <c r="R171357" i="3"/>
  <c r="R171358" i="3"/>
  <c r="R171359" i="3"/>
  <c r="R171360" i="3"/>
  <c r="R171361" i="3"/>
  <c r="R171362" i="3"/>
  <c r="R171363" i="3"/>
  <c r="R171364" i="3"/>
  <c r="R171365" i="3"/>
  <c r="R171366" i="3"/>
  <c r="R171367" i="3"/>
  <c r="R171368" i="3"/>
  <c r="R171369" i="3"/>
  <c r="R171370" i="3"/>
  <c r="R171371" i="3"/>
  <c r="R171372" i="3"/>
  <c r="R171373" i="3"/>
  <c r="R171374" i="3"/>
  <c r="R171375" i="3"/>
  <c r="R171376" i="3"/>
  <c r="R171377" i="3"/>
  <c r="R171378" i="3"/>
  <c r="R171379" i="3"/>
  <c r="R171380" i="3"/>
  <c r="R171381" i="3"/>
  <c r="R171382" i="3"/>
  <c r="R171383" i="3"/>
  <c r="R171384" i="3"/>
  <c r="R171385" i="3"/>
  <c r="R171386" i="3"/>
  <c r="R171387" i="3"/>
  <c r="R171388" i="3"/>
  <c r="R171389" i="3"/>
  <c r="R171390" i="3"/>
  <c r="R171391" i="3"/>
  <c r="R171392" i="3"/>
  <c r="R171393" i="3"/>
  <c r="R171394" i="3"/>
  <c r="R171395" i="3"/>
  <c r="R171396" i="3"/>
  <c r="R171397" i="3"/>
  <c r="R171398" i="3"/>
  <c r="R171399" i="3"/>
  <c r="R171400" i="3"/>
  <c r="R171401" i="3"/>
  <c r="R171402" i="3"/>
  <c r="R171403" i="3"/>
  <c r="R171404" i="3"/>
  <c r="R171405" i="3"/>
  <c r="R171406" i="3"/>
  <c r="R171407" i="3"/>
  <c r="R171408" i="3"/>
  <c r="R171409" i="3"/>
  <c r="R171410" i="3"/>
  <c r="R171411" i="3"/>
  <c r="R171412" i="3"/>
  <c r="R171413" i="3"/>
  <c r="R171414" i="3"/>
  <c r="R171415" i="3"/>
  <c r="R171416" i="3"/>
  <c r="R171417" i="3"/>
  <c r="R171418" i="3"/>
  <c r="R171419" i="3"/>
  <c r="R171420" i="3"/>
  <c r="R171421" i="3"/>
  <c r="R171422" i="3"/>
  <c r="R171423" i="3"/>
  <c r="R171424" i="3"/>
  <c r="R171425" i="3"/>
  <c r="R171426" i="3"/>
  <c r="R171427" i="3"/>
  <c r="R171428" i="3"/>
  <c r="R171429" i="3"/>
  <c r="R171430" i="3"/>
  <c r="R171431" i="3"/>
  <c r="R171432" i="3"/>
  <c r="R171433" i="3"/>
  <c r="R171434" i="3"/>
  <c r="R171435" i="3"/>
  <c r="R171436" i="3"/>
  <c r="R171437" i="3"/>
  <c r="R171438" i="3"/>
  <c r="R171439" i="3"/>
  <c r="R171440" i="3"/>
  <c r="R171441" i="3"/>
  <c r="R171442" i="3"/>
  <c r="R171443" i="3"/>
  <c r="R171444" i="3"/>
  <c r="R171445" i="3"/>
  <c r="R171446" i="3"/>
  <c r="R171447" i="3"/>
  <c r="R171448" i="3"/>
  <c r="R171449" i="3"/>
  <c r="R171450" i="3"/>
  <c r="R171451" i="3"/>
  <c r="R171452" i="3"/>
  <c r="R171453" i="3"/>
  <c r="R171454" i="3"/>
  <c r="R171455" i="3"/>
  <c r="R171456" i="3"/>
  <c r="R171457" i="3"/>
  <c r="R171458" i="3"/>
  <c r="R171459" i="3"/>
  <c r="R171460" i="3"/>
  <c r="R171461" i="3"/>
  <c r="R171462" i="3"/>
  <c r="R171463" i="3"/>
  <c r="R171464" i="3"/>
  <c r="R171465" i="3"/>
  <c r="R171466" i="3"/>
  <c r="R171467" i="3"/>
  <c r="R171468" i="3"/>
  <c r="R171469" i="3"/>
  <c r="R171470" i="3"/>
  <c r="R171471" i="3"/>
  <c r="R171472" i="3"/>
  <c r="R171473" i="3"/>
  <c r="R171474" i="3"/>
  <c r="R171475" i="3"/>
  <c r="R171476" i="3"/>
  <c r="R171477" i="3"/>
  <c r="R171478" i="3"/>
  <c r="R171479" i="3"/>
  <c r="R171480" i="3"/>
  <c r="R171481" i="3"/>
  <c r="R171482" i="3"/>
  <c r="R171483" i="3"/>
  <c r="R171484" i="3"/>
  <c r="R171485" i="3"/>
  <c r="R171486" i="3"/>
  <c r="R171487" i="3"/>
  <c r="R171488" i="3"/>
  <c r="R171489" i="3"/>
  <c r="R171490" i="3"/>
  <c r="R171491" i="3"/>
  <c r="R171492" i="3"/>
  <c r="R171493" i="3"/>
  <c r="R171494" i="3"/>
  <c r="R171495" i="3"/>
  <c r="R171496" i="3"/>
  <c r="R171497" i="3"/>
  <c r="R171498" i="3"/>
  <c r="R171499" i="3"/>
  <c r="R171500" i="3"/>
  <c r="R171501" i="3"/>
  <c r="R171502" i="3"/>
  <c r="R171503" i="3"/>
  <c r="R171504" i="3"/>
  <c r="R171505" i="3"/>
  <c r="R171506" i="3"/>
  <c r="R171507" i="3"/>
  <c r="R171508" i="3"/>
  <c r="R171509" i="3"/>
  <c r="R171510" i="3"/>
  <c r="R171511" i="3"/>
  <c r="R171512" i="3"/>
  <c r="R171513" i="3"/>
  <c r="R171514" i="3"/>
  <c r="R171515" i="3"/>
  <c r="R171516" i="3"/>
  <c r="R171517" i="3"/>
  <c r="R171518" i="3"/>
  <c r="R171519" i="3"/>
  <c r="R171520" i="3"/>
  <c r="R171521" i="3"/>
  <c r="R171522" i="3"/>
  <c r="R171523" i="3"/>
  <c r="R171524" i="3"/>
  <c r="R171525" i="3"/>
  <c r="R171526" i="3"/>
  <c r="R171527" i="3"/>
  <c r="R171528" i="3"/>
  <c r="R171529" i="3"/>
  <c r="R171530" i="3"/>
  <c r="R171531" i="3"/>
  <c r="R171532" i="3"/>
  <c r="R171533" i="3"/>
  <c r="R171534" i="3"/>
  <c r="R171535" i="3"/>
  <c r="R171536" i="3"/>
  <c r="R171537" i="3"/>
  <c r="R171538" i="3"/>
  <c r="R171539" i="3"/>
  <c r="R171540" i="3"/>
  <c r="R171541" i="3"/>
  <c r="R171542" i="3"/>
  <c r="R171543" i="3"/>
  <c r="R171544" i="3"/>
  <c r="R171545" i="3"/>
  <c r="R171546" i="3"/>
  <c r="R171547" i="3"/>
  <c r="R171548" i="3"/>
  <c r="R171549" i="3"/>
  <c r="R171550" i="3"/>
  <c r="R171551" i="3"/>
  <c r="R171552" i="3"/>
  <c r="R171553" i="3"/>
  <c r="R171554" i="3"/>
  <c r="R171555" i="3"/>
  <c r="R171556" i="3"/>
  <c r="R171557" i="3"/>
  <c r="R171558" i="3"/>
  <c r="R171559" i="3"/>
  <c r="R171560" i="3"/>
  <c r="R171561" i="3"/>
  <c r="R171562" i="3"/>
  <c r="R171563" i="3"/>
  <c r="R171564" i="3"/>
  <c r="R171565" i="3"/>
  <c r="R171566" i="3"/>
  <c r="R171567" i="3"/>
  <c r="R171568" i="3"/>
  <c r="R171569" i="3"/>
  <c r="R171570" i="3"/>
  <c r="R171571" i="3"/>
  <c r="R171572" i="3"/>
  <c r="R171573" i="3"/>
  <c r="R171574" i="3"/>
  <c r="R171575" i="3"/>
  <c r="R171576" i="3"/>
  <c r="R171577" i="3"/>
  <c r="R171578" i="3"/>
  <c r="R171579" i="3"/>
  <c r="R171580" i="3"/>
  <c r="R171581" i="3"/>
  <c r="R171582" i="3"/>
  <c r="R171583" i="3"/>
  <c r="R171584" i="3"/>
  <c r="R171585" i="3"/>
  <c r="R171586" i="3"/>
  <c r="R171587" i="3"/>
  <c r="R171588" i="3"/>
  <c r="R171589" i="3"/>
  <c r="R171590" i="3"/>
  <c r="R171591" i="3"/>
  <c r="R171592" i="3"/>
  <c r="R171593" i="3"/>
  <c r="R171594" i="3"/>
  <c r="R171595" i="3"/>
  <c r="R171596" i="3"/>
  <c r="R171597" i="3"/>
  <c r="R171598" i="3"/>
  <c r="R171599" i="3"/>
  <c r="R171600" i="3"/>
  <c r="R171601" i="3"/>
  <c r="R171602" i="3"/>
  <c r="R171603" i="3"/>
  <c r="R171604" i="3"/>
  <c r="R171605" i="3"/>
  <c r="R171606" i="3"/>
  <c r="R171607" i="3"/>
  <c r="R171608" i="3"/>
  <c r="R171609" i="3"/>
  <c r="R171610" i="3"/>
  <c r="R171611" i="3"/>
  <c r="R171612" i="3"/>
  <c r="R171613" i="3"/>
  <c r="R171614" i="3"/>
  <c r="R171615" i="3"/>
  <c r="R171616" i="3"/>
  <c r="R171617" i="3"/>
  <c r="R171618" i="3"/>
  <c r="R171619" i="3"/>
  <c r="R171620" i="3"/>
  <c r="R171621" i="3"/>
  <c r="R171622" i="3"/>
  <c r="R171623" i="3"/>
  <c r="R171624" i="3"/>
  <c r="R171625" i="3"/>
  <c r="R171626" i="3"/>
  <c r="R171627" i="3"/>
  <c r="R171628" i="3"/>
  <c r="R171629" i="3"/>
  <c r="R171630" i="3"/>
  <c r="R171631" i="3"/>
  <c r="R171632" i="3"/>
  <c r="R171633" i="3"/>
  <c r="R171634" i="3"/>
  <c r="R171635" i="3"/>
  <c r="R171636" i="3"/>
  <c r="R171637" i="3"/>
  <c r="R171638" i="3"/>
  <c r="R171639" i="3"/>
  <c r="R171640" i="3"/>
  <c r="R171641" i="3"/>
  <c r="R171642" i="3"/>
  <c r="R171643" i="3"/>
  <c r="R171644" i="3"/>
  <c r="R171645" i="3"/>
  <c r="R171646" i="3"/>
  <c r="R171647" i="3"/>
  <c r="R171648" i="3"/>
  <c r="R171649" i="3"/>
  <c r="R171650" i="3"/>
  <c r="R171651" i="3"/>
  <c r="R171652" i="3"/>
  <c r="R171653" i="3"/>
  <c r="R171654" i="3"/>
  <c r="R171655" i="3"/>
  <c r="R171656" i="3"/>
  <c r="R171657" i="3"/>
  <c r="R171658" i="3"/>
  <c r="R171659" i="3"/>
  <c r="R171660" i="3"/>
  <c r="R171661" i="3"/>
  <c r="R171662" i="3"/>
  <c r="R171663" i="3"/>
  <c r="R171664" i="3"/>
  <c r="R171665" i="3"/>
  <c r="R171666" i="3"/>
  <c r="R171667" i="3"/>
  <c r="R171668" i="3"/>
  <c r="R171669" i="3"/>
  <c r="R171670" i="3"/>
  <c r="R171671" i="3"/>
  <c r="R171672" i="3"/>
  <c r="R171673" i="3"/>
  <c r="R171674" i="3"/>
  <c r="R171675" i="3"/>
  <c r="R171676" i="3"/>
  <c r="R171677" i="3"/>
  <c r="R171678" i="3"/>
  <c r="R171679" i="3"/>
  <c r="R171680" i="3"/>
  <c r="R171681" i="3"/>
  <c r="R171682" i="3"/>
  <c r="R171683" i="3"/>
  <c r="R171684" i="3"/>
  <c r="R171685" i="3"/>
  <c r="R171686" i="3"/>
  <c r="R171687" i="3"/>
  <c r="R171688" i="3"/>
  <c r="R171689" i="3"/>
  <c r="R171690" i="3"/>
  <c r="R171691" i="3"/>
  <c r="R171692" i="3"/>
  <c r="R171693" i="3"/>
  <c r="R171694" i="3"/>
  <c r="R171695" i="3"/>
  <c r="R171696" i="3"/>
  <c r="R171697" i="3"/>
  <c r="R171698" i="3"/>
  <c r="R171699" i="3"/>
  <c r="R171700" i="3"/>
  <c r="R171701" i="3"/>
  <c r="R171702" i="3"/>
  <c r="R171703" i="3"/>
  <c r="R171704" i="3"/>
  <c r="R171705" i="3"/>
  <c r="R171706" i="3"/>
  <c r="R171707" i="3"/>
  <c r="R171708" i="3"/>
  <c r="R171709" i="3"/>
  <c r="R171710" i="3"/>
  <c r="R171711" i="3"/>
  <c r="R171712" i="3"/>
  <c r="R171713" i="3"/>
  <c r="R171714" i="3"/>
  <c r="R171715" i="3"/>
  <c r="R171716" i="3"/>
  <c r="R171717" i="3"/>
  <c r="R171718" i="3"/>
  <c r="R171719" i="3"/>
  <c r="R171720" i="3"/>
  <c r="R171721" i="3"/>
  <c r="R171722" i="3"/>
  <c r="R171723" i="3"/>
  <c r="R171724" i="3"/>
  <c r="R171725" i="3"/>
  <c r="R171726" i="3"/>
  <c r="R171727" i="3"/>
  <c r="R171728" i="3"/>
  <c r="R171729" i="3"/>
  <c r="R171730" i="3"/>
  <c r="R171731" i="3"/>
  <c r="R171732" i="3"/>
  <c r="R171733" i="3"/>
  <c r="R171734" i="3"/>
  <c r="R171735" i="3"/>
  <c r="R171736" i="3"/>
  <c r="R171737" i="3"/>
  <c r="R171738" i="3"/>
  <c r="R171739" i="3"/>
  <c r="R171740" i="3"/>
  <c r="R171741" i="3"/>
  <c r="R171742" i="3"/>
  <c r="R171743" i="3"/>
  <c r="R171744" i="3"/>
  <c r="R171745" i="3"/>
  <c r="R171746" i="3"/>
  <c r="R171747" i="3"/>
  <c r="R171748" i="3"/>
  <c r="R171749" i="3"/>
  <c r="R171750" i="3"/>
  <c r="R171751" i="3"/>
  <c r="R171752" i="3"/>
  <c r="R171753" i="3"/>
  <c r="R171754" i="3"/>
  <c r="R171755" i="3"/>
  <c r="R171756" i="3"/>
  <c r="R171757" i="3"/>
  <c r="R171758" i="3"/>
  <c r="R171759" i="3"/>
  <c r="R171760" i="3"/>
  <c r="R171761" i="3"/>
  <c r="R171762" i="3"/>
  <c r="R171763" i="3"/>
  <c r="R171764" i="3"/>
  <c r="R171765" i="3"/>
  <c r="R171766" i="3"/>
  <c r="R171767" i="3"/>
  <c r="R171768" i="3"/>
  <c r="R171769" i="3"/>
  <c r="R171770" i="3"/>
  <c r="R171771" i="3"/>
  <c r="R171772" i="3"/>
  <c r="R171773" i="3"/>
  <c r="R171774" i="3"/>
  <c r="R171775" i="3"/>
  <c r="R171776" i="3"/>
  <c r="R171777" i="3"/>
  <c r="R171778" i="3"/>
  <c r="R171779" i="3"/>
  <c r="R171780" i="3"/>
  <c r="R171781" i="3"/>
  <c r="R171782" i="3"/>
  <c r="R171783" i="3"/>
  <c r="R171784" i="3"/>
  <c r="R171785" i="3"/>
  <c r="R171786" i="3"/>
  <c r="R171787" i="3"/>
  <c r="R171788" i="3"/>
  <c r="R171789" i="3"/>
  <c r="R171790" i="3"/>
  <c r="R171791" i="3"/>
  <c r="R171792" i="3"/>
  <c r="R171793" i="3"/>
  <c r="R171794" i="3"/>
  <c r="R171795" i="3"/>
  <c r="R171796" i="3"/>
  <c r="R171797" i="3"/>
  <c r="R171798" i="3"/>
  <c r="R171799" i="3"/>
  <c r="R171800" i="3"/>
  <c r="R171801" i="3"/>
  <c r="R171802" i="3"/>
  <c r="R171803" i="3"/>
  <c r="R171804" i="3"/>
  <c r="R171805" i="3"/>
  <c r="R171806" i="3"/>
  <c r="R171807" i="3"/>
  <c r="R171808" i="3"/>
  <c r="R171809" i="3"/>
  <c r="R171810" i="3"/>
  <c r="R171811" i="3"/>
  <c r="R171812" i="3"/>
  <c r="R171813" i="3"/>
  <c r="R171814" i="3"/>
  <c r="R171815" i="3"/>
  <c r="R171816" i="3"/>
  <c r="R171817" i="3"/>
  <c r="R171818" i="3"/>
  <c r="R171819" i="3"/>
  <c r="R171820" i="3"/>
  <c r="R171821" i="3"/>
  <c r="R171822" i="3"/>
  <c r="R171823" i="3"/>
  <c r="R171824" i="3"/>
  <c r="R171825" i="3"/>
  <c r="R171826" i="3"/>
  <c r="R171827" i="3"/>
  <c r="R171828" i="3"/>
  <c r="R171829" i="3"/>
  <c r="R171830" i="3"/>
  <c r="R171831" i="3"/>
  <c r="R171832" i="3"/>
  <c r="R171833" i="3"/>
  <c r="R171834" i="3"/>
  <c r="R171835" i="3"/>
  <c r="R171836" i="3"/>
  <c r="R171837" i="3"/>
  <c r="R171838" i="3"/>
  <c r="R171839" i="3"/>
  <c r="R171840" i="3"/>
  <c r="R171841" i="3"/>
  <c r="R171842" i="3"/>
  <c r="R171843" i="3"/>
  <c r="R171844" i="3"/>
  <c r="R171845" i="3"/>
  <c r="R171846" i="3"/>
  <c r="R171847" i="3"/>
  <c r="R171848" i="3"/>
  <c r="R171849" i="3"/>
  <c r="R171850" i="3"/>
  <c r="R171851" i="3"/>
  <c r="R171852" i="3"/>
  <c r="R171853" i="3"/>
  <c r="R171854" i="3"/>
  <c r="R171855" i="3"/>
  <c r="R171856" i="3"/>
  <c r="R171857" i="3"/>
  <c r="R171858" i="3"/>
  <c r="R171859" i="3"/>
  <c r="R171860" i="3"/>
  <c r="R171861" i="3"/>
  <c r="R171862" i="3"/>
  <c r="R171863" i="3"/>
  <c r="R171864" i="3"/>
  <c r="R171865" i="3"/>
  <c r="R171866" i="3"/>
  <c r="R171867" i="3"/>
  <c r="R171868" i="3"/>
  <c r="R171869" i="3"/>
  <c r="R171870" i="3"/>
  <c r="R171871" i="3"/>
  <c r="R171872" i="3"/>
  <c r="R171873" i="3"/>
  <c r="R171874" i="3"/>
  <c r="R171875" i="3"/>
  <c r="R171876" i="3"/>
  <c r="R171877" i="3"/>
  <c r="R171878" i="3"/>
  <c r="R171879" i="3"/>
  <c r="R171880" i="3"/>
  <c r="R171881" i="3"/>
  <c r="R171882" i="3"/>
  <c r="R171883" i="3"/>
  <c r="R171884" i="3"/>
  <c r="R171885" i="3"/>
  <c r="R171886" i="3"/>
  <c r="R171887" i="3"/>
  <c r="R171888" i="3"/>
  <c r="R171889" i="3"/>
  <c r="R171890" i="3"/>
  <c r="R171891" i="3"/>
  <c r="R171892" i="3"/>
  <c r="R171893" i="3"/>
  <c r="R171894" i="3"/>
  <c r="R171895" i="3"/>
  <c r="R171896" i="3"/>
  <c r="R171897" i="3"/>
  <c r="R171898" i="3"/>
  <c r="R171899" i="3"/>
  <c r="R171900" i="3"/>
  <c r="R171901" i="3"/>
  <c r="R171902" i="3"/>
  <c r="R171903" i="3"/>
  <c r="R171904" i="3"/>
  <c r="R171905" i="3"/>
  <c r="R171906" i="3"/>
  <c r="R171907" i="3"/>
  <c r="R171908" i="3"/>
  <c r="R171909" i="3"/>
  <c r="R171910" i="3"/>
  <c r="R171911" i="3"/>
  <c r="R171912" i="3"/>
  <c r="R171913" i="3"/>
  <c r="R171914" i="3"/>
  <c r="R171915" i="3"/>
  <c r="R171916" i="3"/>
  <c r="R171917" i="3"/>
  <c r="R171918" i="3"/>
  <c r="R171919" i="3"/>
  <c r="R171920" i="3"/>
  <c r="R171921" i="3"/>
  <c r="R171922" i="3"/>
  <c r="R171923" i="3"/>
  <c r="R171924" i="3"/>
  <c r="R171925" i="3"/>
  <c r="R171926" i="3"/>
  <c r="R171927" i="3"/>
  <c r="R171928" i="3"/>
  <c r="R171929" i="3"/>
  <c r="R171930" i="3"/>
  <c r="R171931" i="3"/>
  <c r="R171932" i="3"/>
  <c r="R171933" i="3"/>
  <c r="R171934" i="3"/>
  <c r="R171935" i="3"/>
  <c r="R171936" i="3"/>
  <c r="R171937" i="3"/>
  <c r="R171938" i="3"/>
  <c r="R171939" i="3"/>
  <c r="R171940" i="3"/>
  <c r="R171941" i="3"/>
  <c r="R171942" i="3"/>
  <c r="R171943" i="3"/>
  <c r="R171944" i="3"/>
  <c r="R171945" i="3"/>
  <c r="R171946" i="3"/>
  <c r="R171947" i="3"/>
  <c r="R171948" i="3"/>
  <c r="R171949" i="3"/>
  <c r="R171950" i="3"/>
  <c r="R171951" i="3"/>
  <c r="R171952" i="3"/>
  <c r="R171953" i="3"/>
  <c r="R171954" i="3"/>
  <c r="R171955" i="3"/>
  <c r="R171956" i="3"/>
  <c r="R171957" i="3"/>
  <c r="R171958" i="3"/>
  <c r="R171959" i="3"/>
  <c r="R171960" i="3"/>
  <c r="R171961" i="3"/>
  <c r="R171962" i="3"/>
  <c r="R171963" i="3"/>
  <c r="R171964" i="3"/>
  <c r="R171965" i="3"/>
  <c r="R171966" i="3"/>
  <c r="R171967" i="3"/>
  <c r="R171968" i="3"/>
  <c r="R171969" i="3"/>
  <c r="R171970" i="3"/>
  <c r="R171971" i="3"/>
  <c r="R171972" i="3"/>
  <c r="R171973" i="3"/>
  <c r="R171974" i="3"/>
  <c r="R171975" i="3"/>
  <c r="R171976" i="3"/>
  <c r="R171977" i="3"/>
  <c r="R171978" i="3"/>
  <c r="R171979" i="3"/>
  <c r="R171980" i="3"/>
  <c r="R171981" i="3"/>
  <c r="R171982" i="3"/>
  <c r="R171983" i="3"/>
  <c r="R171984" i="3"/>
  <c r="R171985" i="3"/>
  <c r="R171986" i="3"/>
  <c r="R171987" i="3"/>
  <c r="R171988" i="3"/>
  <c r="R171989" i="3"/>
  <c r="R171990" i="3"/>
  <c r="R171991" i="3"/>
  <c r="R171992" i="3"/>
  <c r="R171993" i="3"/>
  <c r="R171994" i="3"/>
  <c r="R171995" i="3"/>
  <c r="R171996" i="3"/>
  <c r="R171997" i="3"/>
  <c r="R171998" i="3"/>
  <c r="R171999" i="3"/>
  <c r="R172000" i="3"/>
  <c r="R172001" i="3"/>
  <c r="R172002" i="3"/>
  <c r="R172003" i="3"/>
  <c r="R172004" i="3"/>
  <c r="R172005" i="3"/>
  <c r="R172006" i="3"/>
  <c r="R172007" i="3"/>
  <c r="R172008" i="3"/>
  <c r="R172009" i="3"/>
  <c r="R172010" i="3"/>
  <c r="R172011" i="3"/>
  <c r="R172012" i="3"/>
  <c r="R172013" i="3"/>
  <c r="R172014" i="3"/>
  <c r="R172015" i="3"/>
  <c r="R172016" i="3"/>
  <c r="R172017" i="3"/>
  <c r="R172018" i="3"/>
  <c r="R172019" i="3"/>
  <c r="R172020" i="3"/>
  <c r="R172021" i="3"/>
  <c r="R172022" i="3"/>
  <c r="R172023" i="3"/>
  <c r="R172024" i="3"/>
  <c r="R172025" i="3"/>
  <c r="R172026" i="3"/>
  <c r="R172027" i="3"/>
  <c r="R172028" i="3"/>
  <c r="R172029" i="3"/>
  <c r="R172030" i="3"/>
  <c r="R172031" i="3"/>
  <c r="R172032" i="3"/>
  <c r="R172033" i="3"/>
  <c r="R172034" i="3"/>
  <c r="R172035" i="3"/>
  <c r="R172036" i="3"/>
  <c r="R172037" i="3"/>
  <c r="R172038" i="3"/>
  <c r="R172039" i="3"/>
  <c r="R172040" i="3"/>
  <c r="R172041" i="3"/>
  <c r="R172042" i="3"/>
  <c r="R172043" i="3"/>
  <c r="R172044" i="3"/>
  <c r="R172045" i="3"/>
  <c r="R172046" i="3"/>
  <c r="R172047" i="3"/>
  <c r="R172048" i="3"/>
  <c r="R172049" i="3"/>
  <c r="R172050" i="3"/>
  <c r="R172051" i="3"/>
  <c r="R172052" i="3"/>
  <c r="R172053" i="3"/>
  <c r="R172054" i="3"/>
  <c r="R172055" i="3"/>
  <c r="R172056" i="3"/>
  <c r="R172057" i="3"/>
  <c r="R172058" i="3"/>
  <c r="R172059" i="3"/>
  <c r="R172060" i="3"/>
  <c r="R172061" i="3"/>
  <c r="R172062" i="3"/>
  <c r="R172063" i="3"/>
  <c r="R172064" i="3"/>
  <c r="R172065" i="3"/>
  <c r="R172066" i="3"/>
  <c r="R172067" i="3"/>
  <c r="R172068" i="3"/>
  <c r="R172069" i="3"/>
  <c r="R172070" i="3"/>
  <c r="R172071" i="3"/>
  <c r="R172072" i="3"/>
  <c r="R172073" i="3"/>
  <c r="R172074" i="3"/>
  <c r="R172075" i="3"/>
  <c r="R172076" i="3"/>
  <c r="R172077" i="3"/>
  <c r="R172078" i="3"/>
  <c r="R172079" i="3"/>
  <c r="R172080" i="3"/>
  <c r="R172081" i="3"/>
  <c r="R172082" i="3"/>
  <c r="R172083" i="3"/>
  <c r="R172084" i="3"/>
  <c r="R172085" i="3"/>
  <c r="R172086" i="3"/>
  <c r="R172087" i="3"/>
  <c r="R172088" i="3"/>
  <c r="R172089" i="3"/>
  <c r="R172090" i="3"/>
  <c r="R172091" i="3"/>
  <c r="R172092" i="3"/>
  <c r="R172093" i="3"/>
  <c r="R172094" i="3"/>
  <c r="R172095" i="3"/>
  <c r="R172096" i="3"/>
  <c r="R172097" i="3"/>
  <c r="R172098" i="3"/>
  <c r="R172099" i="3"/>
  <c r="R172100" i="3"/>
  <c r="R172101" i="3"/>
  <c r="R172102" i="3"/>
  <c r="R172103" i="3"/>
  <c r="R172104" i="3"/>
  <c r="R172105" i="3"/>
  <c r="R172106" i="3"/>
  <c r="R172107" i="3"/>
  <c r="R172108" i="3"/>
  <c r="R172109" i="3"/>
  <c r="R172110" i="3"/>
  <c r="R172111" i="3"/>
  <c r="R172112" i="3"/>
  <c r="R172113" i="3"/>
  <c r="R172114" i="3"/>
  <c r="R172115" i="3"/>
  <c r="R172116" i="3"/>
  <c r="R172117" i="3"/>
  <c r="R172118" i="3"/>
  <c r="R172119" i="3"/>
  <c r="R172120" i="3"/>
  <c r="R172121" i="3"/>
  <c r="R172122" i="3"/>
  <c r="R172123" i="3"/>
  <c r="R172124" i="3"/>
  <c r="R172125" i="3"/>
  <c r="R172126" i="3"/>
  <c r="R172127" i="3"/>
  <c r="R172128" i="3"/>
  <c r="R172129" i="3"/>
  <c r="R172130" i="3"/>
  <c r="R172131" i="3"/>
  <c r="R172132" i="3"/>
  <c r="R172133" i="3"/>
  <c r="R172134" i="3"/>
  <c r="R172135" i="3"/>
  <c r="R172136" i="3"/>
  <c r="R172137" i="3"/>
  <c r="R172138" i="3"/>
  <c r="R172139" i="3"/>
  <c r="R172140" i="3"/>
  <c r="R172141" i="3"/>
  <c r="R172142" i="3"/>
  <c r="R172143" i="3"/>
  <c r="R172144" i="3"/>
  <c r="R172145" i="3"/>
  <c r="R172146" i="3"/>
  <c r="R172147" i="3"/>
  <c r="R172148" i="3"/>
  <c r="R172149" i="3"/>
  <c r="R172150" i="3"/>
  <c r="R172151" i="3"/>
  <c r="R172152" i="3"/>
  <c r="R172153" i="3"/>
  <c r="R172154" i="3"/>
  <c r="R172155" i="3"/>
  <c r="R172156" i="3"/>
  <c r="R172157" i="3"/>
  <c r="R172158" i="3"/>
  <c r="R172159" i="3"/>
  <c r="R172160" i="3"/>
  <c r="R172161" i="3"/>
  <c r="R172162" i="3"/>
  <c r="R172163" i="3"/>
  <c r="R172164" i="3"/>
  <c r="R172165" i="3"/>
  <c r="R172166" i="3"/>
  <c r="R172167" i="3"/>
  <c r="R172168" i="3"/>
  <c r="R172169" i="3"/>
  <c r="R172170" i="3"/>
  <c r="R172171" i="3"/>
  <c r="R172172" i="3"/>
  <c r="R172173" i="3"/>
  <c r="R172174" i="3"/>
  <c r="R172175" i="3"/>
  <c r="R172176" i="3"/>
  <c r="R172177" i="3"/>
  <c r="R172178" i="3"/>
  <c r="R172179" i="3"/>
  <c r="R172180" i="3"/>
  <c r="R172181" i="3"/>
  <c r="R172182" i="3"/>
  <c r="R172183" i="3"/>
  <c r="R172184" i="3"/>
  <c r="R172185" i="3"/>
  <c r="R172186" i="3"/>
  <c r="R172187" i="3"/>
  <c r="R172188" i="3"/>
  <c r="R172189" i="3"/>
  <c r="R172190" i="3"/>
  <c r="R172191" i="3"/>
  <c r="R172192" i="3"/>
  <c r="R172193" i="3"/>
  <c r="R172194" i="3"/>
  <c r="R172195" i="3"/>
  <c r="R172196" i="3"/>
  <c r="R172197" i="3"/>
  <c r="R172198" i="3"/>
  <c r="R172199" i="3"/>
  <c r="R172200" i="3"/>
  <c r="R172201" i="3"/>
  <c r="R172202" i="3"/>
  <c r="R172203" i="3"/>
  <c r="R172204" i="3"/>
  <c r="R172205" i="3"/>
  <c r="R172206" i="3"/>
  <c r="R172207" i="3"/>
  <c r="R172208" i="3"/>
  <c r="R172209" i="3"/>
  <c r="R172210" i="3"/>
  <c r="R172211" i="3"/>
  <c r="R172212" i="3"/>
  <c r="R172213" i="3"/>
  <c r="R172214" i="3"/>
  <c r="R172215" i="3"/>
  <c r="R172216" i="3"/>
  <c r="R172217" i="3"/>
  <c r="R172218" i="3"/>
  <c r="R172219" i="3"/>
  <c r="R172220" i="3"/>
  <c r="R172221" i="3"/>
  <c r="R172222" i="3"/>
  <c r="R172223" i="3"/>
  <c r="R172224" i="3"/>
  <c r="R172225" i="3"/>
  <c r="R172226" i="3"/>
  <c r="R172227" i="3"/>
  <c r="R172228" i="3"/>
  <c r="R172229" i="3"/>
  <c r="R172230" i="3"/>
  <c r="R172231" i="3"/>
  <c r="R172232" i="3"/>
  <c r="R172233" i="3"/>
  <c r="R172234" i="3"/>
  <c r="R172235" i="3"/>
  <c r="R172236" i="3"/>
  <c r="R172237" i="3"/>
  <c r="R172238" i="3"/>
  <c r="R172239" i="3"/>
  <c r="R172240" i="3"/>
  <c r="R172241" i="3"/>
  <c r="R172242" i="3"/>
  <c r="R172243" i="3"/>
  <c r="R172244" i="3"/>
  <c r="R172245" i="3"/>
  <c r="R172246" i="3"/>
  <c r="R172247" i="3"/>
  <c r="R172248" i="3"/>
  <c r="R172249" i="3"/>
  <c r="R172250" i="3"/>
  <c r="R172251" i="3"/>
  <c r="R172252" i="3"/>
  <c r="R172253" i="3"/>
  <c r="R172254" i="3"/>
  <c r="R172255" i="3"/>
  <c r="R172256" i="3"/>
  <c r="R172257" i="3"/>
  <c r="R172258" i="3"/>
  <c r="R172259" i="3"/>
  <c r="R172260" i="3"/>
  <c r="R172261" i="3"/>
  <c r="R172262" i="3"/>
  <c r="R172263" i="3"/>
  <c r="R172264" i="3"/>
  <c r="R172265" i="3"/>
  <c r="R172266" i="3"/>
  <c r="R172267" i="3"/>
  <c r="R172268" i="3"/>
  <c r="R172269" i="3"/>
  <c r="R172270" i="3"/>
  <c r="R172271" i="3"/>
  <c r="R172272" i="3"/>
  <c r="R172273" i="3"/>
  <c r="R172274" i="3"/>
  <c r="R172275" i="3"/>
  <c r="R172276" i="3"/>
  <c r="R172277" i="3"/>
  <c r="R172278" i="3"/>
  <c r="R172279" i="3"/>
  <c r="R172280" i="3"/>
  <c r="R172281" i="3"/>
  <c r="R172282" i="3"/>
  <c r="R172283" i="3"/>
  <c r="R172284" i="3"/>
  <c r="R172285" i="3"/>
  <c r="R172286" i="3"/>
  <c r="R172287" i="3"/>
  <c r="R172288" i="3"/>
  <c r="R172289" i="3"/>
  <c r="R172290" i="3"/>
  <c r="R172291" i="3"/>
  <c r="R172292" i="3"/>
  <c r="R172293" i="3"/>
  <c r="R172294" i="3"/>
  <c r="R172295" i="3"/>
  <c r="R172296" i="3"/>
  <c r="R172297" i="3"/>
  <c r="R172298" i="3"/>
  <c r="R172299" i="3"/>
  <c r="R172300" i="3"/>
  <c r="R172301" i="3"/>
  <c r="R172302" i="3"/>
  <c r="R172303" i="3"/>
  <c r="R172304" i="3"/>
  <c r="R172305" i="3"/>
  <c r="R172306" i="3"/>
  <c r="R172307" i="3"/>
  <c r="R172308" i="3"/>
  <c r="R172309" i="3"/>
  <c r="R172310" i="3"/>
  <c r="R172311" i="3"/>
  <c r="R172312" i="3"/>
  <c r="R172313" i="3"/>
  <c r="R172314" i="3"/>
  <c r="R172315" i="3"/>
  <c r="R172316" i="3"/>
  <c r="R172317" i="3"/>
  <c r="R172318" i="3"/>
  <c r="R172319" i="3"/>
  <c r="R172320" i="3"/>
  <c r="R172321" i="3"/>
  <c r="R172322" i="3"/>
  <c r="R172323" i="3"/>
  <c r="R172324" i="3"/>
  <c r="R172325" i="3"/>
  <c r="R172326" i="3"/>
  <c r="R172327" i="3"/>
  <c r="R172328" i="3"/>
  <c r="R172329" i="3"/>
  <c r="R172330" i="3"/>
  <c r="R172331" i="3"/>
  <c r="R172332" i="3"/>
  <c r="R172333" i="3"/>
  <c r="R172334" i="3"/>
  <c r="R172335" i="3"/>
  <c r="R172336" i="3"/>
  <c r="R172337" i="3"/>
  <c r="R172338" i="3"/>
  <c r="R172339" i="3"/>
  <c r="R172340" i="3"/>
  <c r="R172341" i="3"/>
  <c r="R172342" i="3"/>
  <c r="R172343" i="3"/>
  <c r="R172344" i="3"/>
  <c r="R172345" i="3"/>
  <c r="R172346" i="3"/>
  <c r="R172347" i="3"/>
  <c r="R172348" i="3"/>
  <c r="R172349" i="3"/>
  <c r="R172350" i="3"/>
  <c r="R172351" i="3"/>
  <c r="R172352" i="3"/>
  <c r="R172353" i="3"/>
  <c r="R172354" i="3"/>
  <c r="R172355" i="3"/>
  <c r="R172356" i="3"/>
  <c r="R172357" i="3"/>
  <c r="R172358" i="3"/>
  <c r="R172359" i="3"/>
  <c r="R172360" i="3"/>
  <c r="R172361" i="3"/>
  <c r="R172362" i="3"/>
  <c r="R172363" i="3"/>
  <c r="R172364" i="3"/>
  <c r="R172365" i="3"/>
  <c r="R172366" i="3"/>
  <c r="R172367" i="3"/>
  <c r="R172368" i="3"/>
  <c r="R172369" i="3"/>
  <c r="R172370" i="3"/>
  <c r="R172371" i="3"/>
  <c r="R172372" i="3"/>
  <c r="R172373" i="3"/>
  <c r="R172374" i="3"/>
  <c r="R172375" i="3"/>
  <c r="R172376" i="3"/>
  <c r="R172377" i="3"/>
  <c r="R172378" i="3"/>
  <c r="R172379" i="3"/>
  <c r="R172380" i="3"/>
  <c r="R172381" i="3"/>
  <c r="R172382" i="3"/>
  <c r="R172383" i="3"/>
  <c r="R172384" i="3"/>
  <c r="R172385" i="3"/>
  <c r="R172386" i="3"/>
  <c r="R172387" i="3"/>
  <c r="R172388" i="3"/>
  <c r="R172389" i="3"/>
  <c r="R172390" i="3"/>
  <c r="R172391" i="3"/>
  <c r="R172392" i="3"/>
  <c r="R172393" i="3"/>
  <c r="R172394" i="3"/>
  <c r="R172395" i="3"/>
  <c r="R172396" i="3"/>
  <c r="R172397" i="3"/>
  <c r="R172398" i="3"/>
  <c r="R172399" i="3"/>
  <c r="R172400" i="3"/>
  <c r="R172401" i="3"/>
  <c r="R172402" i="3"/>
  <c r="R172403" i="3"/>
  <c r="R172404" i="3"/>
  <c r="R172405" i="3"/>
  <c r="R172406" i="3"/>
  <c r="R172407" i="3"/>
  <c r="R172408" i="3"/>
  <c r="R172409" i="3"/>
  <c r="R172410" i="3"/>
  <c r="R172411" i="3"/>
  <c r="R172412" i="3"/>
  <c r="R172413" i="3"/>
  <c r="R172414" i="3"/>
  <c r="R172415" i="3"/>
  <c r="R172416" i="3"/>
  <c r="R172417" i="3"/>
  <c r="R172418" i="3"/>
  <c r="R172419" i="3"/>
  <c r="R172420" i="3"/>
  <c r="R172421" i="3"/>
  <c r="R172422" i="3"/>
  <c r="R172423" i="3"/>
  <c r="R172424" i="3"/>
  <c r="R172425" i="3"/>
  <c r="R172426" i="3"/>
  <c r="R172427" i="3"/>
  <c r="R172428" i="3"/>
  <c r="R172429" i="3"/>
  <c r="R172430" i="3"/>
  <c r="R172431" i="3"/>
  <c r="R172432" i="3"/>
  <c r="R172433" i="3"/>
  <c r="R172434" i="3"/>
  <c r="R172435" i="3"/>
  <c r="R172436" i="3"/>
  <c r="R172437" i="3"/>
  <c r="R172438" i="3"/>
  <c r="R172439" i="3"/>
  <c r="R172440" i="3"/>
  <c r="R172441" i="3"/>
  <c r="R172442" i="3"/>
  <c r="R172443" i="3"/>
  <c r="R172444" i="3"/>
  <c r="R172445" i="3"/>
  <c r="R172446" i="3"/>
  <c r="R172447" i="3"/>
  <c r="R172448" i="3"/>
  <c r="R172449" i="3"/>
  <c r="R172450" i="3"/>
  <c r="R172451" i="3"/>
  <c r="R172452" i="3"/>
  <c r="R172453" i="3"/>
  <c r="R172454" i="3"/>
  <c r="R172455" i="3"/>
  <c r="R172456" i="3"/>
  <c r="R172457" i="3"/>
  <c r="R172458" i="3"/>
  <c r="R172459" i="3"/>
  <c r="R172460" i="3"/>
  <c r="R172461" i="3"/>
  <c r="R172462" i="3"/>
  <c r="R172463" i="3"/>
  <c r="R172464" i="3"/>
  <c r="R172465" i="3"/>
  <c r="R172466" i="3"/>
  <c r="R172467" i="3"/>
  <c r="R172468" i="3"/>
  <c r="R172469" i="3"/>
  <c r="R172470" i="3"/>
  <c r="R172471" i="3"/>
  <c r="R172472" i="3"/>
  <c r="R172473" i="3"/>
  <c r="R172474" i="3"/>
  <c r="R172475" i="3"/>
  <c r="R172476" i="3"/>
  <c r="R172477" i="3"/>
  <c r="R172478" i="3"/>
  <c r="R172479" i="3"/>
  <c r="R172480" i="3"/>
  <c r="R172481" i="3"/>
  <c r="R172482" i="3"/>
  <c r="R172483" i="3"/>
  <c r="R172484" i="3"/>
  <c r="R172485" i="3"/>
  <c r="R172486" i="3"/>
  <c r="R172487" i="3"/>
  <c r="R172488" i="3"/>
  <c r="R172489" i="3"/>
  <c r="R172490" i="3"/>
  <c r="R172491" i="3"/>
  <c r="R172492" i="3"/>
  <c r="R172493" i="3"/>
  <c r="R172494" i="3"/>
  <c r="R172495" i="3"/>
  <c r="R172496" i="3"/>
  <c r="R172497" i="3"/>
  <c r="R172498" i="3"/>
  <c r="R172499" i="3"/>
  <c r="R172500" i="3"/>
  <c r="R172501" i="3"/>
  <c r="R172502" i="3"/>
  <c r="R172503" i="3"/>
  <c r="R172504" i="3"/>
  <c r="R172505" i="3"/>
  <c r="R172506" i="3"/>
  <c r="R172507" i="3"/>
  <c r="R172508" i="3"/>
  <c r="R172509" i="3"/>
  <c r="R172510" i="3"/>
  <c r="R172511" i="3"/>
  <c r="R172512" i="3"/>
  <c r="R172513" i="3"/>
  <c r="R172514" i="3"/>
  <c r="R172515" i="3"/>
  <c r="R172516" i="3"/>
  <c r="R172517" i="3"/>
  <c r="R172518" i="3"/>
  <c r="R172519" i="3"/>
  <c r="R172520" i="3"/>
  <c r="R172521" i="3"/>
  <c r="R172522" i="3"/>
  <c r="R172523" i="3"/>
  <c r="R172524" i="3"/>
  <c r="R172525" i="3"/>
  <c r="R172526" i="3"/>
  <c r="R172527" i="3"/>
  <c r="R172528" i="3"/>
  <c r="R172529" i="3"/>
  <c r="R172530" i="3"/>
  <c r="R172531" i="3"/>
  <c r="R172532" i="3"/>
  <c r="R172533" i="3"/>
  <c r="R172534" i="3"/>
  <c r="R172535" i="3"/>
  <c r="R172536" i="3"/>
  <c r="R172537" i="3"/>
  <c r="R172538" i="3"/>
  <c r="R172539" i="3"/>
  <c r="R172540" i="3"/>
  <c r="R172541" i="3"/>
  <c r="R172542" i="3"/>
  <c r="R172543" i="3"/>
  <c r="R172544" i="3"/>
  <c r="R172545" i="3"/>
  <c r="R172546" i="3"/>
  <c r="R172547" i="3"/>
  <c r="R172548" i="3"/>
  <c r="R172549" i="3"/>
  <c r="R172550" i="3"/>
  <c r="R172551" i="3"/>
  <c r="R172552" i="3"/>
  <c r="R172553" i="3"/>
  <c r="R172554" i="3"/>
  <c r="R172555" i="3"/>
  <c r="R172556" i="3"/>
  <c r="R172557" i="3"/>
  <c r="R172558" i="3"/>
  <c r="R172559" i="3"/>
  <c r="R172560" i="3"/>
  <c r="R172561" i="3"/>
  <c r="R172562" i="3"/>
  <c r="R172563" i="3"/>
  <c r="R172564" i="3"/>
  <c r="R172565" i="3"/>
  <c r="R172566" i="3"/>
  <c r="R172567" i="3"/>
  <c r="R172568" i="3"/>
  <c r="R172569" i="3"/>
  <c r="R172570" i="3"/>
  <c r="R172571" i="3"/>
  <c r="R172572" i="3"/>
  <c r="R172573" i="3"/>
  <c r="R172574" i="3"/>
  <c r="R172575" i="3"/>
  <c r="R172576" i="3"/>
  <c r="R172577" i="3"/>
  <c r="R172578" i="3"/>
  <c r="R172579" i="3"/>
  <c r="R172580" i="3"/>
  <c r="R172581" i="3"/>
  <c r="R172582" i="3"/>
  <c r="R172583" i="3"/>
  <c r="R172584" i="3"/>
  <c r="R172585" i="3"/>
  <c r="R172586" i="3"/>
  <c r="R172587" i="3"/>
  <c r="R172588" i="3"/>
  <c r="R172589" i="3"/>
  <c r="R172590" i="3"/>
  <c r="R172591" i="3"/>
  <c r="R172592" i="3"/>
  <c r="R172593" i="3"/>
  <c r="R172594" i="3"/>
  <c r="R172595" i="3"/>
  <c r="R172596" i="3"/>
  <c r="R172597" i="3"/>
  <c r="R172598" i="3"/>
  <c r="R172599" i="3"/>
  <c r="R172600" i="3"/>
  <c r="R172601" i="3"/>
  <c r="R172602" i="3"/>
  <c r="R172603" i="3"/>
  <c r="R172604" i="3"/>
  <c r="R172605" i="3"/>
  <c r="R172606" i="3"/>
  <c r="R172607" i="3"/>
  <c r="R172608" i="3"/>
  <c r="R172609" i="3"/>
  <c r="R172610" i="3"/>
  <c r="R172611" i="3"/>
  <c r="R172612" i="3"/>
  <c r="R172613" i="3"/>
  <c r="R172614" i="3"/>
  <c r="R172615" i="3"/>
  <c r="R172616" i="3"/>
  <c r="R172617" i="3"/>
  <c r="R172618" i="3"/>
  <c r="R172619" i="3"/>
  <c r="R172620" i="3"/>
  <c r="R172621" i="3"/>
  <c r="R172622" i="3"/>
  <c r="R172623" i="3"/>
  <c r="R172624" i="3"/>
  <c r="R172625" i="3"/>
  <c r="R172626" i="3"/>
  <c r="R172627" i="3"/>
  <c r="R172628" i="3"/>
  <c r="R172629" i="3"/>
  <c r="R172630" i="3"/>
  <c r="R172631" i="3"/>
  <c r="R172632" i="3"/>
  <c r="R172633" i="3"/>
  <c r="R172634" i="3"/>
  <c r="R172635" i="3"/>
  <c r="R172636" i="3"/>
  <c r="R172637" i="3"/>
  <c r="R172638" i="3"/>
  <c r="R172639" i="3"/>
  <c r="R172640" i="3"/>
  <c r="R172641" i="3"/>
  <c r="R172642" i="3"/>
  <c r="R172643" i="3"/>
  <c r="R172644" i="3"/>
  <c r="R172645" i="3"/>
  <c r="R172646" i="3"/>
  <c r="R172647" i="3"/>
  <c r="R172648" i="3"/>
  <c r="R172649" i="3"/>
  <c r="R172650" i="3"/>
  <c r="R172651" i="3"/>
  <c r="R172652" i="3"/>
  <c r="R172653" i="3"/>
  <c r="R172654" i="3"/>
  <c r="R172655" i="3"/>
  <c r="R172656" i="3"/>
  <c r="R172657" i="3"/>
  <c r="R172658" i="3"/>
  <c r="R172659" i="3"/>
  <c r="R172660" i="3"/>
  <c r="R172661" i="3"/>
  <c r="R172662" i="3"/>
  <c r="R172663" i="3"/>
  <c r="R172664" i="3"/>
  <c r="R172665" i="3"/>
  <c r="R172666" i="3"/>
  <c r="R172667" i="3"/>
  <c r="R172668" i="3"/>
  <c r="R172669" i="3"/>
  <c r="R172670" i="3"/>
  <c r="R172671" i="3"/>
  <c r="R172672" i="3"/>
  <c r="R172673" i="3"/>
  <c r="R172674" i="3"/>
  <c r="R172675" i="3"/>
  <c r="R172676" i="3"/>
  <c r="R172677" i="3"/>
  <c r="R172678" i="3"/>
  <c r="R172679" i="3"/>
  <c r="R172680" i="3"/>
  <c r="R172681" i="3"/>
  <c r="R172682" i="3"/>
  <c r="R172683" i="3"/>
  <c r="R172684" i="3"/>
  <c r="R172685" i="3"/>
  <c r="R172686" i="3"/>
  <c r="R172687" i="3"/>
  <c r="R172688" i="3"/>
  <c r="R172689" i="3"/>
  <c r="R172690" i="3"/>
  <c r="R172691" i="3"/>
  <c r="R172692" i="3"/>
  <c r="R172693" i="3"/>
  <c r="R172694" i="3"/>
  <c r="R172695" i="3"/>
  <c r="R172696" i="3"/>
  <c r="R172697" i="3"/>
  <c r="R172698" i="3"/>
  <c r="R172699" i="3"/>
  <c r="R172700" i="3"/>
  <c r="R172701" i="3"/>
  <c r="R172702" i="3"/>
  <c r="R172703" i="3"/>
  <c r="R172704" i="3"/>
  <c r="R172705" i="3"/>
  <c r="R172706" i="3"/>
  <c r="R172707" i="3"/>
  <c r="R172708" i="3"/>
  <c r="R172709" i="3"/>
  <c r="R172710" i="3"/>
  <c r="R172711" i="3"/>
  <c r="R172712" i="3"/>
  <c r="R172713" i="3"/>
  <c r="R172714" i="3"/>
  <c r="R172715" i="3"/>
  <c r="R172716" i="3"/>
  <c r="R172717" i="3"/>
  <c r="R172718" i="3"/>
  <c r="R172719" i="3"/>
  <c r="R172720" i="3"/>
  <c r="R172721" i="3"/>
  <c r="R172722" i="3"/>
  <c r="R172723" i="3"/>
  <c r="R172724" i="3"/>
  <c r="R172725" i="3"/>
  <c r="R172726" i="3"/>
  <c r="R172727" i="3"/>
  <c r="R172728" i="3"/>
  <c r="R172729" i="3"/>
  <c r="R172730" i="3"/>
  <c r="R172731" i="3"/>
  <c r="R172732" i="3"/>
  <c r="R172733" i="3"/>
  <c r="R172734" i="3"/>
  <c r="R172735" i="3"/>
  <c r="R172736" i="3"/>
  <c r="R172737" i="3"/>
  <c r="R172738" i="3"/>
  <c r="R172739" i="3"/>
  <c r="R172740" i="3"/>
  <c r="R172741" i="3"/>
  <c r="R172742" i="3"/>
  <c r="R172743" i="3"/>
  <c r="R172744" i="3"/>
  <c r="R172745" i="3"/>
  <c r="R172746" i="3"/>
  <c r="R172747" i="3"/>
  <c r="R172748" i="3"/>
  <c r="R172749" i="3"/>
  <c r="R172750" i="3"/>
  <c r="R172751" i="3"/>
  <c r="R172752" i="3"/>
  <c r="R172753" i="3"/>
  <c r="R172754" i="3"/>
  <c r="R172755" i="3"/>
  <c r="R172756" i="3"/>
  <c r="R172757" i="3"/>
  <c r="R172758" i="3"/>
  <c r="R172759" i="3"/>
  <c r="R172760" i="3"/>
  <c r="R172761" i="3"/>
  <c r="R172762" i="3"/>
  <c r="R172763" i="3"/>
  <c r="R172764" i="3"/>
  <c r="R172765" i="3"/>
  <c r="R172766" i="3"/>
  <c r="R172767" i="3"/>
  <c r="R172768" i="3"/>
  <c r="R172769" i="3"/>
  <c r="R172770" i="3"/>
  <c r="R172771" i="3"/>
  <c r="R172772" i="3"/>
  <c r="R172773" i="3"/>
  <c r="R172774" i="3"/>
  <c r="R172775" i="3"/>
  <c r="R172776" i="3"/>
  <c r="R172777" i="3"/>
  <c r="R172778" i="3"/>
  <c r="R172779" i="3"/>
  <c r="R172780" i="3"/>
  <c r="R172781" i="3"/>
  <c r="R172782" i="3"/>
  <c r="R172783" i="3"/>
  <c r="R172784" i="3"/>
  <c r="R172785" i="3"/>
  <c r="R172786" i="3"/>
  <c r="R172787" i="3"/>
  <c r="R172788" i="3"/>
  <c r="R172789" i="3"/>
  <c r="R172790" i="3"/>
  <c r="R172791" i="3"/>
  <c r="R172792" i="3"/>
  <c r="R172793" i="3"/>
  <c r="R172794" i="3"/>
  <c r="R172795" i="3"/>
  <c r="R172796" i="3"/>
  <c r="R172797" i="3"/>
  <c r="R172798" i="3"/>
  <c r="R172799" i="3"/>
  <c r="R172800" i="3"/>
  <c r="R172801" i="3"/>
  <c r="R172802" i="3"/>
  <c r="R172803" i="3"/>
  <c r="R172804" i="3"/>
  <c r="R172805" i="3"/>
  <c r="R172806" i="3"/>
  <c r="R172807" i="3"/>
  <c r="R172808" i="3"/>
  <c r="R172809" i="3"/>
  <c r="R172810" i="3"/>
  <c r="R172811" i="3"/>
  <c r="R172812" i="3"/>
  <c r="R172813" i="3"/>
  <c r="R172814" i="3"/>
  <c r="R172815" i="3"/>
  <c r="R172816" i="3"/>
  <c r="R172817" i="3"/>
  <c r="R172818" i="3"/>
  <c r="R172819" i="3"/>
  <c r="R172820" i="3"/>
  <c r="R172821" i="3"/>
  <c r="R172822" i="3"/>
  <c r="R172823" i="3"/>
  <c r="R172824" i="3"/>
  <c r="R172825" i="3"/>
  <c r="R172826" i="3"/>
  <c r="R172827" i="3"/>
  <c r="R172828" i="3"/>
  <c r="R172829" i="3"/>
  <c r="R172830" i="3"/>
  <c r="R172831" i="3"/>
  <c r="R172832" i="3"/>
  <c r="R172833" i="3"/>
  <c r="R172834" i="3"/>
  <c r="R172835" i="3"/>
  <c r="R172836" i="3"/>
  <c r="R172837" i="3"/>
  <c r="R172838" i="3"/>
  <c r="R172839" i="3"/>
  <c r="R172840" i="3"/>
  <c r="R172841" i="3"/>
  <c r="R172842" i="3"/>
  <c r="R172843" i="3"/>
  <c r="R172844" i="3"/>
  <c r="R172845" i="3"/>
  <c r="R172846" i="3"/>
  <c r="R172847" i="3"/>
  <c r="R172848" i="3"/>
  <c r="R172849" i="3"/>
  <c r="R172850" i="3"/>
  <c r="R172851" i="3"/>
  <c r="R172852" i="3"/>
  <c r="R172853" i="3"/>
  <c r="R172854" i="3"/>
  <c r="R172855" i="3"/>
  <c r="R172856" i="3"/>
  <c r="R172857" i="3"/>
  <c r="R172858" i="3"/>
  <c r="R172859" i="3"/>
  <c r="R172860" i="3"/>
  <c r="R172861" i="3"/>
  <c r="R172862" i="3"/>
  <c r="R172863" i="3"/>
  <c r="R172864" i="3"/>
  <c r="R172865" i="3"/>
  <c r="R172866" i="3"/>
  <c r="R172867" i="3"/>
  <c r="R172868" i="3"/>
  <c r="R172869" i="3"/>
  <c r="R172870" i="3"/>
  <c r="R172871" i="3"/>
  <c r="R172872" i="3"/>
  <c r="R172873" i="3"/>
  <c r="R172874" i="3"/>
  <c r="R172875" i="3"/>
  <c r="R172876" i="3"/>
  <c r="R172877" i="3"/>
  <c r="R172878" i="3"/>
  <c r="R172879" i="3"/>
  <c r="R172880" i="3"/>
  <c r="R172881" i="3"/>
  <c r="R172882" i="3"/>
  <c r="R172883" i="3"/>
  <c r="R172884" i="3"/>
  <c r="R172885" i="3"/>
  <c r="R172886" i="3"/>
  <c r="R172887" i="3"/>
  <c r="R172888" i="3"/>
  <c r="R172889" i="3"/>
  <c r="R172890" i="3"/>
  <c r="R172891" i="3"/>
  <c r="R172892" i="3"/>
  <c r="R172893" i="3"/>
  <c r="R172894" i="3"/>
  <c r="R172895" i="3"/>
  <c r="R172896" i="3"/>
  <c r="R172897" i="3"/>
  <c r="R172898" i="3"/>
  <c r="R172899" i="3"/>
  <c r="R172900" i="3"/>
  <c r="R172901" i="3"/>
  <c r="R172902" i="3"/>
  <c r="R172903" i="3"/>
  <c r="R172904" i="3"/>
  <c r="R172905" i="3"/>
  <c r="R172906" i="3"/>
  <c r="R172907" i="3"/>
  <c r="R172908" i="3"/>
  <c r="R172909" i="3"/>
  <c r="R172910" i="3"/>
  <c r="R172911" i="3"/>
  <c r="R172912" i="3"/>
  <c r="R172913" i="3"/>
  <c r="R172914" i="3"/>
  <c r="R172915" i="3"/>
  <c r="R172916" i="3"/>
  <c r="R172917" i="3"/>
  <c r="R172918" i="3"/>
  <c r="R172919" i="3"/>
  <c r="R172920" i="3"/>
  <c r="R172921" i="3"/>
  <c r="R172922" i="3"/>
  <c r="R172923" i="3"/>
  <c r="R172924" i="3"/>
  <c r="R172925" i="3"/>
  <c r="R172926" i="3"/>
  <c r="R172927" i="3"/>
  <c r="R172928" i="3"/>
  <c r="R172929" i="3"/>
  <c r="R172930" i="3"/>
  <c r="R172931" i="3"/>
  <c r="R172932" i="3"/>
  <c r="R172933" i="3"/>
  <c r="R172934" i="3"/>
  <c r="R172935" i="3"/>
  <c r="R172936" i="3"/>
  <c r="R172937" i="3"/>
  <c r="R172938" i="3"/>
  <c r="R172939" i="3"/>
  <c r="R172940" i="3"/>
  <c r="R172941" i="3"/>
  <c r="R172942" i="3"/>
  <c r="R172943" i="3"/>
  <c r="R172944" i="3"/>
  <c r="R172945" i="3"/>
  <c r="R172946" i="3"/>
  <c r="R172947" i="3"/>
  <c r="R172948" i="3"/>
  <c r="R172949" i="3"/>
  <c r="R172950" i="3"/>
  <c r="R172951" i="3"/>
  <c r="R172952" i="3"/>
  <c r="R172953" i="3"/>
  <c r="R172954" i="3"/>
  <c r="R172955" i="3"/>
  <c r="R172956" i="3"/>
  <c r="R172957" i="3"/>
  <c r="R172958" i="3"/>
  <c r="R172959" i="3"/>
  <c r="R172960" i="3"/>
  <c r="R172961" i="3"/>
  <c r="R172962" i="3"/>
  <c r="R172963" i="3"/>
  <c r="R172964" i="3"/>
  <c r="R172965" i="3"/>
  <c r="R172966" i="3"/>
  <c r="R172967" i="3"/>
  <c r="R172968" i="3"/>
  <c r="R172969" i="3"/>
  <c r="R172970" i="3"/>
  <c r="R172971" i="3"/>
  <c r="R172972" i="3"/>
  <c r="R172973" i="3"/>
  <c r="R172974" i="3"/>
  <c r="R172975" i="3"/>
  <c r="R172976" i="3"/>
  <c r="R172977" i="3"/>
  <c r="R172978" i="3"/>
  <c r="R172979" i="3"/>
  <c r="R172980" i="3"/>
  <c r="R172981" i="3"/>
  <c r="R172982" i="3"/>
  <c r="R172983" i="3"/>
  <c r="R172984" i="3"/>
  <c r="R172985" i="3"/>
  <c r="R172986" i="3"/>
  <c r="R172987" i="3"/>
  <c r="R172988" i="3"/>
  <c r="R172989" i="3"/>
  <c r="R172990" i="3"/>
  <c r="R172991" i="3"/>
  <c r="R172992" i="3"/>
  <c r="R172993" i="3"/>
  <c r="R172994" i="3"/>
  <c r="R172995" i="3"/>
  <c r="R172996" i="3"/>
  <c r="R172997" i="3"/>
  <c r="R172998" i="3"/>
  <c r="R172999" i="3"/>
  <c r="R173000" i="3"/>
  <c r="R173001" i="3"/>
  <c r="R173002" i="3"/>
  <c r="R173003" i="3"/>
  <c r="R173004" i="3"/>
  <c r="R173005" i="3"/>
  <c r="R173006" i="3"/>
  <c r="R173007" i="3"/>
  <c r="R173008" i="3"/>
  <c r="R173009" i="3"/>
  <c r="R173010" i="3"/>
  <c r="R173011" i="3"/>
  <c r="R173012" i="3"/>
  <c r="R173013" i="3"/>
  <c r="R173014" i="3"/>
  <c r="R173015" i="3"/>
  <c r="R173016" i="3"/>
  <c r="R173017" i="3"/>
  <c r="R173018" i="3"/>
  <c r="R173019" i="3"/>
  <c r="R173020" i="3"/>
  <c r="R173021" i="3"/>
  <c r="R173022" i="3"/>
  <c r="R173023" i="3"/>
  <c r="R173024" i="3"/>
  <c r="R173025" i="3"/>
  <c r="R173026" i="3"/>
  <c r="R173027" i="3"/>
  <c r="R173028" i="3"/>
  <c r="R173029" i="3"/>
  <c r="R173030" i="3"/>
  <c r="R173031" i="3"/>
  <c r="R173032" i="3"/>
  <c r="R173033" i="3"/>
  <c r="R173034" i="3"/>
  <c r="R173035" i="3"/>
  <c r="R173036" i="3"/>
  <c r="R173037" i="3"/>
  <c r="R173038" i="3"/>
  <c r="R173039" i="3"/>
  <c r="R173040" i="3"/>
  <c r="R173041" i="3"/>
  <c r="R173042" i="3"/>
  <c r="R173043" i="3"/>
  <c r="R173044" i="3"/>
  <c r="R173045" i="3"/>
  <c r="R173046" i="3"/>
  <c r="R173047" i="3"/>
  <c r="R173048" i="3"/>
  <c r="R173049" i="3"/>
  <c r="R173050" i="3"/>
  <c r="R173051" i="3"/>
  <c r="R173052" i="3"/>
  <c r="R173053" i="3"/>
  <c r="R173054" i="3"/>
  <c r="R173055" i="3"/>
  <c r="R173056" i="3"/>
  <c r="R173057" i="3"/>
  <c r="R173058" i="3"/>
  <c r="R173059" i="3"/>
  <c r="R173060" i="3"/>
  <c r="R173061" i="3"/>
  <c r="R173062" i="3"/>
  <c r="R173063" i="3"/>
  <c r="R173064" i="3"/>
  <c r="R173065" i="3"/>
  <c r="R173066" i="3"/>
  <c r="R173067" i="3"/>
  <c r="R173068" i="3"/>
  <c r="R173069" i="3"/>
  <c r="R173070" i="3"/>
  <c r="R173071" i="3"/>
  <c r="R173072" i="3"/>
  <c r="R173073" i="3"/>
  <c r="R173074" i="3"/>
  <c r="R173075" i="3"/>
  <c r="R173076" i="3"/>
  <c r="R173077" i="3"/>
  <c r="R173078" i="3"/>
  <c r="R173079" i="3"/>
  <c r="R173080" i="3"/>
  <c r="R173081" i="3"/>
  <c r="R173082" i="3"/>
  <c r="R173083" i="3"/>
  <c r="R173084" i="3"/>
  <c r="R173085" i="3"/>
  <c r="R173086" i="3"/>
  <c r="R173087" i="3"/>
  <c r="R173088" i="3"/>
  <c r="R173089" i="3"/>
  <c r="R173090" i="3"/>
  <c r="R173091" i="3"/>
  <c r="R173092" i="3"/>
  <c r="R173093" i="3"/>
  <c r="R173094" i="3"/>
  <c r="R173095" i="3"/>
  <c r="R173096" i="3"/>
  <c r="R173097" i="3"/>
  <c r="R173098" i="3"/>
  <c r="R173099" i="3"/>
  <c r="R173100" i="3"/>
  <c r="R173101" i="3"/>
  <c r="R173102" i="3"/>
  <c r="R173103" i="3"/>
  <c r="R173104" i="3"/>
  <c r="R173105" i="3"/>
  <c r="R173106" i="3"/>
  <c r="R173107" i="3"/>
  <c r="R173108" i="3"/>
  <c r="R173109" i="3"/>
  <c r="R173110" i="3"/>
  <c r="R173111" i="3"/>
  <c r="R173112" i="3"/>
  <c r="R173113" i="3"/>
  <c r="R173114" i="3"/>
  <c r="R173115" i="3"/>
  <c r="R173116" i="3"/>
  <c r="R173117" i="3"/>
  <c r="R173118" i="3"/>
  <c r="R173119" i="3"/>
  <c r="R173120" i="3"/>
  <c r="R173121" i="3"/>
  <c r="R173122" i="3"/>
  <c r="R173123" i="3"/>
  <c r="R173124" i="3"/>
  <c r="R173125" i="3"/>
  <c r="R173126" i="3"/>
  <c r="R173127" i="3"/>
  <c r="R173128" i="3"/>
  <c r="R173129" i="3"/>
  <c r="R173130" i="3"/>
  <c r="R173131" i="3"/>
  <c r="R173132" i="3"/>
  <c r="R173133" i="3"/>
  <c r="R173134" i="3"/>
  <c r="R173135" i="3"/>
  <c r="R173136" i="3"/>
  <c r="R173137" i="3"/>
  <c r="R173138" i="3"/>
  <c r="R173139" i="3"/>
  <c r="R173140" i="3"/>
  <c r="R173141" i="3"/>
  <c r="R173142" i="3"/>
  <c r="R173143" i="3"/>
  <c r="R173144" i="3"/>
  <c r="R173145" i="3"/>
  <c r="R173146" i="3"/>
  <c r="R173147" i="3"/>
  <c r="R173148" i="3"/>
  <c r="R173149" i="3"/>
  <c r="R173150" i="3"/>
  <c r="R173151" i="3"/>
  <c r="R173152" i="3"/>
  <c r="R173153" i="3"/>
  <c r="R173154" i="3"/>
  <c r="R173155" i="3"/>
  <c r="R173156" i="3"/>
  <c r="R173157" i="3"/>
  <c r="R173158" i="3"/>
  <c r="R173159" i="3"/>
  <c r="R173160" i="3"/>
  <c r="R173161" i="3"/>
  <c r="R173162" i="3"/>
  <c r="R173163" i="3"/>
  <c r="R173164" i="3"/>
  <c r="R173165" i="3"/>
  <c r="R173166" i="3"/>
  <c r="R173167" i="3"/>
  <c r="R173168" i="3"/>
  <c r="R173169" i="3"/>
  <c r="R173170" i="3"/>
  <c r="R173171" i="3"/>
  <c r="R173172" i="3"/>
  <c r="R173173" i="3"/>
  <c r="R173174" i="3"/>
  <c r="R173175" i="3"/>
  <c r="R173176" i="3"/>
  <c r="R173177" i="3"/>
  <c r="R173178" i="3"/>
  <c r="R173179" i="3"/>
  <c r="R173180" i="3"/>
  <c r="R173181" i="3"/>
  <c r="R173182" i="3"/>
  <c r="R173183" i="3"/>
  <c r="R173184" i="3"/>
  <c r="R173185" i="3"/>
  <c r="R173186" i="3"/>
  <c r="R173187" i="3"/>
  <c r="R173188" i="3"/>
  <c r="R173189" i="3"/>
  <c r="R173190" i="3"/>
  <c r="R173191" i="3"/>
  <c r="R173192" i="3"/>
  <c r="R173193" i="3"/>
  <c r="R173194" i="3"/>
  <c r="R173195" i="3"/>
  <c r="R173196" i="3"/>
  <c r="R173197" i="3"/>
  <c r="R173198" i="3"/>
  <c r="R173199" i="3"/>
  <c r="R173200" i="3"/>
  <c r="R173201" i="3"/>
  <c r="R173202" i="3"/>
  <c r="R173203" i="3"/>
  <c r="R173204" i="3"/>
  <c r="R173205" i="3"/>
  <c r="R173206" i="3"/>
  <c r="R173207" i="3"/>
  <c r="R173208" i="3"/>
  <c r="R173209" i="3"/>
  <c r="R173210" i="3"/>
  <c r="R173211" i="3"/>
  <c r="R173212" i="3"/>
  <c r="R173213" i="3"/>
  <c r="R173214" i="3"/>
  <c r="R173215" i="3"/>
  <c r="R173216" i="3"/>
  <c r="R173217" i="3"/>
  <c r="R173218" i="3"/>
  <c r="R173219" i="3"/>
  <c r="R173220" i="3"/>
  <c r="R173221" i="3"/>
  <c r="R173222" i="3"/>
  <c r="R173223" i="3"/>
  <c r="R173224" i="3"/>
  <c r="R173225" i="3"/>
  <c r="R173226" i="3"/>
  <c r="R173227" i="3"/>
  <c r="R173228" i="3"/>
  <c r="R173229" i="3"/>
  <c r="R173230" i="3"/>
  <c r="R173231" i="3"/>
  <c r="R173232" i="3"/>
  <c r="R173233" i="3"/>
  <c r="R173234" i="3"/>
  <c r="R173235" i="3"/>
  <c r="R173236" i="3"/>
  <c r="R173237" i="3"/>
  <c r="R173238" i="3"/>
  <c r="R173239" i="3"/>
  <c r="R173240" i="3"/>
  <c r="R173241" i="3"/>
  <c r="R173242" i="3"/>
  <c r="R173243" i="3"/>
  <c r="R173244" i="3"/>
  <c r="R173245" i="3"/>
  <c r="R173246" i="3"/>
  <c r="R173247" i="3"/>
  <c r="R173248" i="3"/>
  <c r="R173249" i="3"/>
  <c r="R173250" i="3"/>
  <c r="R173251" i="3"/>
  <c r="R173252" i="3"/>
  <c r="R173253" i="3"/>
  <c r="R173254" i="3"/>
  <c r="R173255" i="3"/>
  <c r="R173256" i="3"/>
  <c r="R173257" i="3"/>
  <c r="R173258" i="3"/>
  <c r="R173259" i="3"/>
  <c r="R173260" i="3"/>
  <c r="R173261" i="3"/>
  <c r="R173262" i="3"/>
  <c r="R173263" i="3"/>
  <c r="R173264" i="3"/>
  <c r="R173265" i="3"/>
  <c r="R173266" i="3"/>
  <c r="R173267" i="3"/>
  <c r="R173268" i="3"/>
  <c r="R173269" i="3"/>
  <c r="R173270" i="3"/>
  <c r="R173271" i="3"/>
  <c r="R173272" i="3"/>
  <c r="R173273" i="3"/>
  <c r="R173274" i="3"/>
  <c r="R173275" i="3"/>
  <c r="R173276" i="3"/>
  <c r="R173277" i="3"/>
  <c r="R173278" i="3"/>
  <c r="R173279" i="3"/>
  <c r="R173280" i="3"/>
  <c r="R173281" i="3"/>
  <c r="R173282" i="3"/>
  <c r="R173283" i="3"/>
  <c r="R173284" i="3"/>
  <c r="R173285" i="3"/>
  <c r="R173286" i="3"/>
  <c r="R173287" i="3"/>
  <c r="R173288" i="3"/>
  <c r="R173289" i="3"/>
  <c r="R173290" i="3"/>
  <c r="R173291" i="3"/>
  <c r="R173292" i="3"/>
  <c r="R173293" i="3"/>
  <c r="R173294" i="3"/>
  <c r="R173295" i="3"/>
  <c r="R173296" i="3"/>
  <c r="R173297" i="3"/>
  <c r="R173298" i="3"/>
  <c r="R173299" i="3"/>
  <c r="R173300" i="3"/>
  <c r="R173301" i="3"/>
  <c r="R173302" i="3"/>
  <c r="R173303" i="3"/>
  <c r="R173304" i="3"/>
  <c r="R173305" i="3"/>
  <c r="R173306" i="3"/>
  <c r="R173307" i="3"/>
  <c r="R173308" i="3"/>
  <c r="R173309" i="3"/>
  <c r="R173310" i="3"/>
  <c r="R173311" i="3"/>
  <c r="R173312" i="3"/>
  <c r="R173313" i="3"/>
  <c r="R173314" i="3"/>
  <c r="R173315" i="3"/>
  <c r="R173316" i="3"/>
  <c r="R173317" i="3"/>
  <c r="R173318" i="3"/>
  <c r="R173319" i="3"/>
  <c r="R173320" i="3"/>
  <c r="R173321" i="3"/>
  <c r="R173322" i="3"/>
  <c r="R173323" i="3"/>
  <c r="R173324" i="3"/>
  <c r="R173325" i="3"/>
  <c r="R173326" i="3"/>
  <c r="R173327" i="3"/>
  <c r="R173328" i="3"/>
  <c r="R173329" i="3"/>
  <c r="R173330" i="3"/>
  <c r="R173331" i="3"/>
  <c r="R173332" i="3"/>
  <c r="R173333" i="3"/>
  <c r="R173334" i="3"/>
  <c r="R173335" i="3"/>
  <c r="R173336" i="3"/>
  <c r="R173337" i="3"/>
  <c r="R173338" i="3"/>
  <c r="R173339" i="3"/>
  <c r="R173340" i="3"/>
  <c r="R173341" i="3"/>
  <c r="R173342" i="3"/>
  <c r="R173343" i="3"/>
  <c r="R173344" i="3"/>
  <c r="R173345" i="3"/>
  <c r="R173346" i="3"/>
  <c r="R173347" i="3"/>
  <c r="R173348" i="3"/>
  <c r="R173349" i="3"/>
  <c r="R173350" i="3"/>
  <c r="R173351" i="3"/>
  <c r="R173352" i="3"/>
  <c r="R173353" i="3"/>
  <c r="R173354" i="3"/>
  <c r="R173355" i="3"/>
  <c r="R173356" i="3"/>
  <c r="R173357" i="3"/>
  <c r="R173358" i="3"/>
  <c r="R173359" i="3"/>
  <c r="R173360" i="3"/>
  <c r="R173361" i="3"/>
  <c r="R173362" i="3"/>
  <c r="R173363" i="3"/>
  <c r="R173364" i="3"/>
  <c r="R173365" i="3"/>
  <c r="R173366" i="3"/>
  <c r="R173367" i="3"/>
  <c r="R173368" i="3"/>
  <c r="R173369" i="3"/>
  <c r="R173370" i="3"/>
  <c r="R173371" i="3"/>
  <c r="R173372" i="3"/>
  <c r="R173373" i="3"/>
  <c r="R173374" i="3"/>
  <c r="R173375" i="3"/>
  <c r="R173376" i="3"/>
  <c r="R173377" i="3"/>
  <c r="R173378" i="3"/>
  <c r="R173379" i="3"/>
  <c r="R173380" i="3"/>
  <c r="R173381" i="3"/>
  <c r="R173382" i="3"/>
  <c r="R173383" i="3"/>
  <c r="R173384" i="3"/>
  <c r="R173385" i="3"/>
  <c r="R173386" i="3"/>
  <c r="R173387" i="3"/>
  <c r="R173388" i="3"/>
  <c r="R173389" i="3"/>
  <c r="R173390" i="3"/>
  <c r="R173391" i="3"/>
  <c r="R173392" i="3"/>
  <c r="R173393" i="3"/>
  <c r="R173394" i="3"/>
  <c r="R173395" i="3"/>
  <c r="R173396" i="3"/>
  <c r="R173397" i="3"/>
  <c r="R173398" i="3"/>
  <c r="R173399" i="3"/>
  <c r="R173400" i="3"/>
  <c r="R173401" i="3"/>
  <c r="R173402" i="3"/>
  <c r="R173403" i="3"/>
  <c r="R173404" i="3"/>
  <c r="R173405" i="3"/>
  <c r="R173406" i="3"/>
  <c r="R173407" i="3"/>
  <c r="R173408" i="3"/>
  <c r="R173409" i="3"/>
  <c r="R173410" i="3"/>
  <c r="R173411" i="3"/>
  <c r="R173412" i="3"/>
  <c r="R173413" i="3"/>
  <c r="R173414" i="3"/>
  <c r="R173415" i="3"/>
  <c r="R173416" i="3"/>
  <c r="R173417" i="3"/>
  <c r="R173418" i="3"/>
  <c r="R173419" i="3"/>
  <c r="R173420" i="3"/>
  <c r="R173421" i="3"/>
  <c r="R173422" i="3"/>
  <c r="R173423" i="3"/>
  <c r="R173424" i="3"/>
  <c r="R173425" i="3"/>
  <c r="R173426" i="3"/>
  <c r="R173427" i="3"/>
  <c r="R173428" i="3"/>
  <c r="R173429" i="3"/>
  <c r="R173430" i="3"/>
  <c r="R173431" i="3"/>
  <c r="R173432" i="3"/>
  <c r="R173433" i="3"/>
  <c r="R173434" i="3"/>
  <c r="R173435" i="3"/>
  <c r="R173436" i="3"/>
  <c r="R173437" i="3"/>
  <c r="R173438" i="3"/>
  <c r="R173439" i="3"/>
  <c r="R173440" i="3"/>
  <c r="R173441" i="3"/>
  <c r="R173442" i="3"/>
  <c r="R173443" i="3"/>
  <c r="R173444" i="3"/>
  <c r="R173445" i="3"/>
  <c r="R173446" i="3"/>
  <c r="R173447" i="3"/>
  <c r="R173448" i="3"/>
  <c r="R173449" i="3"/>
  <c r="R173450" i="3"/>
  <c r="R173451" i="3"/>
  <c r="R173452" i="3"/>
  <c r="R173453" i="3"/>
  <c r="R173454" i="3"/>
  <c r="R173455" i="3"/>
  <c r="R173456" i="3"/>
  <c r="R173457" i="3"/>
  <c r="R173458" i="3"/>
  <c r="R173459" i="3"/>
  <c r="R173460" i="3"/>
  <c r="R173461" i="3"/>
  <c r="R173462" i="3"/>
  <c r="R173463" i="3"/>
  <c r="R173464" i="3"/>
  <c r="R173465" i="3"/>
  <c r="R173466" i="3"/>
  <c r="R173467" i="3"/>
  <c r="R173468" i="3"/>
  <c r="R173469" i="3"/>
  <c r="R173470" i="3"/>
  <c r="R173471" i="3"/>
  <c r="R173472" i="3"/>
  <c r="R173473" i="3"/>
  <c r="R173474" i="3"/>
  <c r="R173475" i="3"/>
  <c r="R173476" i="3"/>
  <c r="R173477" i="3"/>
  <c r="R173478" i="3"/>
  <c r="R173479" i="3"/>
  <c r="R173480" i="3"/>
  <c r="R173481" i="3"/>
  <c r="R173482" i="3"/>
  <c r="R173483" i="3"/>
  <c r="R173484" i="3"/>
  <c r="R173485" i="3"/>
  <c r="R173486" i="3"/>
  <c r="R173487" i="3"/>
  <c r="R173488" i="3"/>
  <c r="R173489" i="3"/>
  <c r="R173490" i="3"/>
  <c r="R173491" i="3"/>
  <c r="R173492" i="3"/>
  <c r="R173493" i="3"/>
  <c r="R173494" i="3"/>
  <c r="R173495" i="3"/>
  <c r="R173496" i="3"/>
  <c r="R173497" i="3"/>
  <c r="R173498" i="3"/>
  <c r="R173499" i="3"/>
  <c r="R173500" i="3"/>
  <c r="R173501" i="3"/>
  <c r="R173502" i="3"/>
  <c r="R173503" i="3"/>
  <c r="R173504" i="3"/>
  <c r="R173505" i="3"/>
  <c r="R173506" i="3"/>
  <c r="R173507" i="3"/>
  <c r="R173508" i="3"/>
  <c r="R173509" i="3"/>
  <c r="R173510" i="3"/>
  <c r="R173511" i="3"/>
  <c r="R173512" i="3"/>
  <c r="R173513" i="3"/>
  <c r="R173514" i="3"/>
  <c r="R173515" i="3"/>
  <c r="R173516" i="3"/>
  <c r="R173517" i="3"/>
  <c r="R173518" i="3"/>
  <c r="R173519" i="3"/>
  <c r="R173520" i="3"/>
  <c r="R173521" i="3"/>
  <c r="R173522" i="3"/>
  <c r="R173523" i="3"/>
  <c r="R173524" i="3"/>
  <c r="R173525" i="3"/>
  <c r="R173526" i="3"/>
  <c r="R173527" i="3"/>
  <c r="R173528" i="3"/>
  <c r="R173529" i="3"/>
  <c r="R173530" i="3"/>
  <c r="R173531" i="3"/>
  <c r="R173532" i="3"/>
  <c r="R173533" i="3"/>
  <c r="R173534" i="3"/>
  <c r="R173535" i="3"/>
  <c r="R173536" i="3"/>
  <c r="R173537" i="3"/>
  <c r="R173538" i="3"/>
  <c r="R173539" i="3"/>
  <c r="R173540" i="3"/>
  <c r="R173541" i="3"/>
  <c r="R173542" i="3"/>
  <c r="R173543" i="3"/>
  <c r="R173544" i="3"/>
  <c r="R173545" i="3"/>
  <c r="R173546" i="3"/>
  <c r="R173547" i="3"/>
  <c r="R173548" i="3"/>
  <c r="R173549" i="3"/>
  <c r="R173550" i="3"/>
  <c r="R173551" i="3"/>
  <c r="R173552" i="3"/>
  <c r="R173553" i="3"/>
  <c r="R173554" i="3"/>
  <c r="R173555" i="3"/>
  <c r="R173556" i="3"/>
  <c r="R173557" i="3"/>
  <c r="R173558" i="3"/>
  <c r="R173559" i="3"/>
  <c r="R173560" i="3"/>
  <c r="R173561" i="3"/>
  <c r="R173562" i="3"/>
  <c r="R173563" i="3"/>
  <c r="R173564" i="3"/>
  <c r="R173565" i="3"/>
  <c r="R173566" i="3"/>
  <c r="R173567" i="3"/>
  <c r="R173568" i="3"/>
  <c r="R173569" i="3"/>
  <c r="R173570" i="3"/>
  <c r="R173571" i="3"/>
  <c r="R173572" i="3"/>
  <c r="R173573" i="3"/>
  <c r="R173574" i="3"/>
  <c r="R173575" i="3"/>
  <c r="R173576" i="3"/>
  <c r="R173577" i="3"/>
  <c r="R173578" i="3"/>
  <c r="R173579" i="3"/>
  <c r="R173580" i="3"/>
  <c r="R173581" i="3"/>
  <c r="R173582" i="3"/>
  <c r="R173583" i="3"/>
  <c r="R173584" i="3"/>
  <c r="R173585" i="3"/>
  <c r="R173586" i="3"/>
  <c r="R173587" i="3"/>
  <c r="R173588" i="3"/>
  <c r="R173589" i="3"/>
  <c r="R173590" i="3"/>
  <c r="R173591" i="3"/>
  <c r="R173592" i="3"/>
  <c r="R173593" i="3"/>
  <c r="R173594" i="3"/>
  <c r="R173595" i="3"/>
  <c r="R173596" i="3"/>
  <c r="R173597" i="3"/>
  <c r="R173598" i="3"/>
  <c r="R173599" i="3"/>
  <c r="R173600" i="3"/>
  <c r="R173601" i="3"/>
  <c r="R173602" i="3"/>
  <c r="R173603" i="3"/>
  <c r="R173604" i="3"/>
  <c r="R173605" i="3"/>
  <c r="R173606" i="3"/>
  <c r="R173607" i="3"/>
  <c r="R173608" i="3"/>
  <c r="R173609" i="3"/>
  <c r="R173610" i="3"/>
  <c r="R173611" i="3"/>
  <c r="R173612" i="3"/>
  <c r="R173613" i="3"/>
  <c r="R173614" i="3"/>
  <c r="R173615" i="3"/>
  <c r="R173616" i="3"/>
  <c r="R173617" i="3"/>
  <c r="R173618" i="3"/>
  <c r="R173619" i="3"/>
  <c r="R173620" i="3"/>
  <c r="R173621" i="3"/>
  <c r="R173622" i="3"/>
  <c r="R173623" i="3"/>
  <c r="R173624" i="3"/>
  <c r="R173625" i="3"/>
  <c r="R173626" i="3"/>
  <c r="R173627" i="3"/>
  <c r="R173628" i="3"/>
  <c r="R173629" i="3"/>
  <c r="R173630" i="3"/>
  <c r="R173631" i="3"/>
  <c r="R173632" i="3"/>
  <c r="R173633" i="3"/>
  <c r="R173634" i="3"/>
  <c r="R173635" i="3"/>
  <c r="R173636" i="3"/>
  <c r="R173637" i="3"/>
  <c r="R173638" i="3"/>
  <c r="R173639" i="3"/>
  <c r="R173640" i="3"/>
  <c r="R173641" i="3"/>
  <c r="R173642" i="3"/>
  <c r="R173643" i="3"/>
  <c r="R173644" i="3"/>
  <c r="R173645" i="3"/>
  <c r="R173646" i="3"/>
  <c r="R173647" i="3"/>
  <c r="R173648" i="3"/>
  <c r="R173649" i="3"/>
  <c r="R173650" i="3"/>
  <c r="R173651" i="3"/>
  <c r="R173652" i="3"/>
  <c r="R173653" i="3"/>
  <c r="R173654" i="3"/>
  <c r="R173655" i="3"/>
  <c r="R173656" i="3"/>
  <c r="R173657" i="3"/>
  <c r="R173658" i="3"/>
  <c r="R173659" i="3"/>
  <c r="R173660" i="3"/>
  <c r="R173661" i="3"/>
  <c r="R173662" i="3"/>
  <c r="R173663" i="3"/>
  <c r="R173664" i="3"/>
  <c r="R173665" i="3"/>
  <c r="R173666" i="3"/>
  <c r="R173667" i="3"/>
  <c r="R173668" i="3"/>
  <c r="R173669" i="3"/>
  <c r="R173670" i="3"/>
  <c r="R173671" i="3"/>
  <c r="R173672" i="3"/>
  <c r="R173673" i="3"/>
  <c r="R173674" i="3"/>
  <c r="R173675" i="3"/>
  <c r="R173676" i="3"/>
  <c r="R173677" i="3"/>
  <c r="R173678" i="3"/>
  <c r="R173679" i="3"/>
  <c r="R173680" i="3"/>
  <c r="R173681" i="3"/>
  <c r="R173682" i="3"/>
  <c r="R173683" i="3"/>
  <c r="R173684" i="3"/>
  <c r="R173685" i="3"/>
  <c r="R173686" i="3"/>
  <c r="R173687" i="3"/>
  <c r="R173688" i="3"/>
  <c r="R173689" i="3"/>
  <c r="R173690" i="3"/>
  <c r="R173691" i="3"/>
  <c r="R173692" i="3"/>
  <c r="R173693" i="3"/>
  <c r="R173694" i="3"/>
  <c r="R173695" i="3"/>
  <c r="R173696" i="3"/>
  <c r="R173697" i="3"/>
  <c r="R173698" i="3"/>
  <c r="R173699" i="3"/>
  <c r="R173700" i="3"/>
  <c r="R173701" i="3"/>
  <c r="R173702" i="3"/>
  <c r="R173703" i="3"/>
  <c r="R173704" i="3"/>
  <c r="R173705" i="3"/>
  <c r="R173706" i="3"/>
  <c r="R173707" i="3"/>
  <c r="R173708" i="3"/>
  <c r="R173709" i="3"/>
  <c r="R173710" i="3"/>
  <c r="R173711" i="3"/>
  <c r="R173712" i="3"/>
  <c r="R173713" i="3"/>
  <c r="R173714" i="3"/>
  <c r="R173715" i="3"/>
  <c r="R173716" i="3"/>
  <c r="R173717" i="3"/>
  <c r="R173718" i="3"/>
  <c r="R173719" i="3"/>
  <c r="R173720" i="3"/>
  <c r="R173721" i="3"/>
  <c r="R173722" i="3"/>
  <c r="R173723" i="3"/>
  <c r="R173724" i="3"/>
  <c r="R173725" i="3"/>
  <c r="R173726" i="3"/>
  <c r="R173727" i="3"/>
  <c r="R173728" i="3"/>
  <c r="R173729" i="3"/>
  <c r="R173730" i="3"/>
  <c r="R173731" i="3"/>
  <c r="R173732" i="3"/>
  <c r="R173733" i="3"/>
  <c r="R173734" i="3"/>
  <c r="R173735" i="3"/>
  <c r="R173736" i="3"/>
  <c r="R173737" i="3"/>
  <c r="R173738" i="3"/>
  <c r="R173739" i="3"/>
  <c r="R173740" i="3"/>
  <c r="R173741" i="3"/>
  <c r="R173742" i="3"/>
  <c r="R173743" i="3"/>
  <c r="R173744" i="3"/>
  <c r="R173745" i="3"/>
  <c r="R173746" i="3"/>
  <c r="R173747" i="3"/>
  <c r="R173748" i="3"/>
  <c r="R173749" i="3"/>
  <c r="R173750" i="3"/>
  <c r="R173751" i="3"/>
  <c r="R173752" i="3"/>
  <c r="R173753" i="3"/>
  <c r="R173754" i="3"/>
  <c r="R173755" i="3"/>
  <c r="R173756" i="3"/>
  <c r="R173757" i="3"/>
  <c r="R173758" i="3"/>
  <c r="R173759" i="3"/>
  <c r="R173760" i="3"/>
  <c r="R173761" i="3"/>
  <c r="R173762" i="3"/>
  <c r="R173763" i="3"/>
  <c r="R173764" i="3"/>
  <c r="R173765" i="3"/>
  <c r="R173766" i="3"/>
  <c r="R173767" i="3"/>
  <c r="R173768" i="3"/>
  <c r="R173769" i="3"/>
  <c r="R173770" i="3"/>
  <c r="R173771" i="3"/>
  <c r="R173772" i="3"/>
  <c r="R173773" i="3"/>
  <c r="R173774" i="3"/>
  <c r="R173775" i="3"/>
  <c r="R173776" i="3"/>
  <c r="R173777" i="3"/>
  <c r="R173778" i="3"/>
  <c r="R173779" i="3"/>
  <c r="R173780" i="3"/>
  <c r="R173781" i="3"/>
  <c r="R173782" i="3"/>
  <c r="R173783" i="3"/>
  <c r="R173784" i="3"/>
  <c r="R173785" i="3"/>
  <c r="R173786" i="3"/>
  <c r="R173787" i="3"/>
  <c r="R173788" i="3"/>
  <c r="R173789" i="3"/>
  <c r="R173790" i="3"/>
  <c r="R173791" i="3"/>
  <c r="R173792" i="3"/>
  <c r="R173793" i="3"/>
  <c r="R173794" i="3"/>
  <c r="R173795" i="3"/>
  <c r="R173796" i="3"/>
  <c r="R173797" i="3"/>
  <c r="R173798" i="3"/>
  <c r="R173799" i="3"/>
  <c r="R173800" i="3"/>
  <c r="R173801" i="3"/>
  <c r="R173802" i="3"/>
  <c r="R173803" i="3"/>
  <c r="R173804" i="3"/>
  <c r="R173805" i="3"/>
  <c r="R173806" i="3"/>
  <c r="R173807" i="3"/>
  <c r="R173808" i="3"/>
  <c r="R173809" i="3"/>
  <c r="R173810" i="3"/>
  <c r="R173811" i="3"/>
  <c r="R173812" i="3"/>
  <c r="R173813" i="3"/>
  <c r="R173814" i="3"/>
  <c r="R173815" i="3"/>
  <c r="R173816" i="3"/>
  <c r="R173817" i="3"/>
  <c r="R173818" i="3"/>
  <c r="R173819" i="3"/>
  <c r="R173820" i="3"/>
  <c r="R173821" i="3"/>
  <c r="R173822" i="3"/>
  <c r="R173823" i="3"/>
  <c r="R173824" i="3"/>
  <c r="R173825" i="3"/>
  <c r="R173826" i="3"/>
  <c r="R173827" i="3"/>
  <c r="R173828" i="3"/>
  <c r="R173829" i="3"/>
  <c r="R173830" i="3"/>
  <c r="R173831" i="3"/>
  <c r="R173832" i="3"/>
  <c r="R173833" i="3"/>
  <c r="R173834" i="3"/>
  <c r="R173835" i="3"/>
  <c r="R173836" i="3"/>
  <c r="R173837" i="3"/>
  <c r="R173838" i="3"/>
  <c r="R173839" i="3"/>
  <c r="R173840" i="3"/>
  <c r="R173841" i="3"/>
  <c r="R173842" i="3"/>
  <c r="R173843" i="3"/>
  <c r="R173844" i="3"/>
  <c r="R173845" i="3"/>
  <c r="R173846" i="3"/>
  <c r="R173847" i="3"/>
  <c r="R173848" i="3"/>
  <c r="R173849" i="3"/>
  <c r="R173850" i="3"/>
  <c r="R173851" i="3"/>
  <c r="R173852" i="3"/>
  <c r="R173853" i="3"/>
  <c r="R173854" i="3"/>
  <c r="R173855" i="3"/>
  <c r="R173856" i="3"/>
  <c r="R173857" i="3"/>
  <c r="R173858" i="3"/>
  <c r="R173859" i="3"/>
  <c r="R173860" i="3"/>
  <c r="R173861" i="3"/>
  <c r="R173862" i="3"/>
  <c r="R173863" i="3"/>
  <c r="R173864" i="3"/>
  <c r="R173865" i="3"/>
  <c r="R173866" i="3"/>
  <c r="R173867" i="3"/>
  <c r="R173868" i="3"/>
  <c r="R173869" i="3"/>
  <c r="R173870" i="3"/>
  <c r="R173871" i="3"/>
  <c r="R173872" i="3"/>
  <c r="R173873" i="3"/>
  <c r="R173874" i="3"/>
  <c r="R173875" i="3"/>
  <c r="R173876" i="3"/>
  <c r="R173877" i="3"/>
  <c r="R173878" i="3"/>
  <c r="R173879" i="3"/>
  <c r="R173880" i="3"/>
  <c r="R173881" i="3"/>
  <c r="R173882" i="3"/>
  <c r="R173883" i="3"/>
  <c r="R173884" i="3"/>
  <c r="R173885" i="3"/>
  <c r="R173886" i="3"/>
  <c r="R173887" i="3"/>
  <c r="R173888" i="3"/>
  <c r="R173889" i="3"/>
  <c r="R173890" i="3"/>
  <c r="R173891" i="3"/>
  <c r="R173892" i="3"/>
  <c r="R173893" i="3"/>
  <c r="R173894" i="3"/>
  <c r="R173895" i="3"/>
  <c r="R173896" i="3"/>
  <c r="R173897" i="3"/>
  <c r="R173898" i="3"/>
  <c r="R173899" i="3"/>
  <c r="R173900" i="3"/>
  <c r="R173901" i="3"/>
  <c r="R173902" i="3"/>
  <c r="R173903" i="3"/>
  <c r="R173904" i="3"/>
  <c r="R173905" i="3"/>
  <c r="R173906" i="3"/>
  <c r="R173907" i="3"/>
  <c r="R173908" i="3"/>
  <c r="R173909" i="3"/>
  <c r="R173910" i="3"/>
  <c r="R173911" i="3"/>
  <c r="R173912" i="3"/>
  <c r="R173913" i="3"/>
  <c r="R173914" i="3"/>
  <c r="R173915" i="3"/>
  <c r="R173916" i="3"/>
  <c r="R173917" i="3"/>
  <c r="R173918" i="3"/>
  <c r="R173919" i="3"/>
  <c r="R173920" i="3"/>
  <c r="R173921" i="3"/>
  <c r="R173922" i="3"/>
  <c r="R173923" i="3"/>
  <c r="R173924" i="3"/>
  <c r="R173925" i="3"/>
  <c r="R173926" i="3"/>
  <c r="R173927" i="3"/>
  <c r="R173928" i="3"/>
  <c r="R173929" i="3"/>
  <c r="R173930" i="3"/>
  <c r="R173931" i="3"/>
  <c r="R173932" i="3"/>
  <c r="R173933" i="3"/>
  <c r="R173934" i="3"/>
  <c r="R173935" i="3"/>
  <c r="R173936" i="3"/>
  <c r="R173937" i="3"/>
  <c r="R173938" i="3"/>
  <c r="R173939" i="3"/>
  <c r="R173940" i="3"/>
  <c r="R173941" i="3"/>
  <c r="R173942" i="3"/>
  <c r="R173943" i="3"/>
  <c r="R173944" i="3"/>
  <c r="R173945" i="3"/>
  <c r="R173946" i="3"/>
  <c r="R173947" i="3"/>
  <c r="R173948" i="3"/>
  <c r="R173949" i="3"/>
  <c r="R173950" i="3"/>
  <c r="R173951" i="3"/>
  <c r="R173952" i="3"/>
  <c r="R173953" i="3"/>
  <c r="R173954" i="3"/>
  <c r="R173955" i="3"/>
  <c r="R173956" i="3"/>
  <c r="R173957" i="3"/>
  <c r="R173958" i="3"/>
  <c r="R173959" i="3"/>
  <c r="R173960" i="3"/>
  <c r="R173961" i="3"/>
  <c r="R173962" i="3"/>
  <c r="R173963" i="3"/>
  <c r="R173964" i="3"/>
  <c r="R173965" i="3"/>
  <c r="R173966" i="3"/>
  <c r="R173967" i="3"/>
  <c r="R173968" i="3"/>
  <c r="R173969" i="3"/>
  <c r="R173970" i="3"/>
  <c r="R173971" i="3"/>
  <c r="R173972" i="3"/>
  <c r="R173973" i="3"/>
  <c r="R173974" i="3"/>
  <c r="R173975" i="3"/>
  <c r="R173976" i="3"/>
  <c r="R173977" i="3"/>
  <c r="R173978" i="3"/>
  <c r="R173979" i="3"/>
  <c r="R173980" i="3"/>
  <c r="R173981" i="3"/>
  <c r="R173982" i="3"/>
  <c r="R173983" i="3"/>
  <c r="R173984" i="3"/>
  <c r="R173985" i="3"/>
  <c r="R173986" i="3"/>
  <c r="R173987" i="3"/>
  <c r="R173988" i="3"/>
  <c r="R173989" i="3"/>
  <c r="R173990" i="3"/>
  <c r="R173991" i="3"/>
  <c r="R173992" i="3"/>
  <c r="R173993" i="3"/>
  <c r="R173994" i="3"/>
  <c r="R173995" i="3"/>
  <c r="R173996" i="3"/>
  <c r="R173997" i="3"/>
  <c r="R173998" i="3"/>
  <c r="R173999" i="3"/>
  <c r="R174000" i="3"/>
  <c r="R174001" i="3"/>
  <c r="R174002" i="3"/>
  <c r="R174003" i="3"/>
  <c r="R174004" i="3"/>
  <c r="R174005" i="3"/>
  <c r="R174006" i="3"/>
  <c r="R174007" i="3"/>
  <c r="R174008" i="3"/>
  <c r="R174009" i="3"/>
  <c r="R174010" i="3"/>
  <c r="R174011" i="3"/>
  <c r="R174012" i="3"/>
  <c r="R174013" i="3"/>
  <c r="R174014" i="3"/>
  <c r="R174015" i="3"/>
  <c r="R174016" i="3"/>
  <c r="R174017" i="3"/>
  <c r="R174018" i="3"/>
  <c r="R174019" i="3"/>
  <c r="R174020" i="3"/>
  <c r="R174021" i="3"/>
  <c r="R174022" i="3"/>
  <c r="R174023" i="3"/>
  <c r="R174024" i="3"/>
  <c r="R174025" i="3"/>
  <c r="R174026" i="3"/>
  <c r="R174027" i="3"/>
  <c r="R174028" i="3"/>
  <c r="R174029" i="3"/>
  <c r="R174030" i="3"/>
  <c r="R174031" i="3"/>
  <c r="R174032" i="3"/>
  <c r="R174033" i="3"/>
  <c r="R174034" i="3"/>
  <c r="R174035" i="3"/>
  <c r="R174036" i="3"/>
  <c r="R174037" i="3"/>
  <c r="R174038" i="3"/>
  <c r="R174039" i="3"/>
  <c r="R174040" i="3"/>
  <c r="R174041" i="3"/>
  <c r="R174042" i="3"/>
  <c r="R174043" i="3"/>
  <c r="R174044" i="3"/>
  <c r="R174045" i="3"/>
  <c r="R174046" i="3"/>
  <c r="R174047" i="3"/>
  <c r="R174048" i="3"/>
  <c r="R174049" i="3"/>
  <c r="R174050" i="3"/>
  <c r="R174051" i="3"/>
  <c r="R174052" i="3"/>
  <c r="R174053" i="3"/>
  <c r="R174054" i="3"/>
  <c r="R174055" i="3"/>
  <c r="R174056" i="3"/>
  <c r="R174057" i="3"/>
  <c r="R174058" i="3"/>
  <c r="R174059" i="3"/>
  <c r="R174060" i="3"/>
  <c r="R174061" i="3"/>
  <c r="R174062" i="3"/>
  <c r="R174063" i="3"/>
  <c r="R174064" i="3"/>
  <c r="R174065" i="3"/>
  <c r="R174066" i="3"/>
  <c r="R174067" i="3"/>
  <c r="R174068" i="3"/>
  <c r="R174069" i="3"/>
  <c r="R174070" i="3"/>
  <c r="R174071" i="3"/>
  <c r="R174072" i="3"/>
  <c r="R174073" i="3"/>
  <c r="R174074" i="3"/>
  <c r="R174075" i="3"/>
  <c r="R174076" i="3"/>
  <c r="R174077" i="3"/>
  <c r="R174078" i="3"/>
  <c r="R174079" i="3"/>
  <c r="R174080" i="3"/>
  <c r="R174081" i="3"/>
  <c r="R174082" i="3"/>
  <c r="R174083" i="3"/>
  <c r="R174084" i="3"/>
  <c r="R174085" i="3"/>
  <c r="R174086" i="3"/>
  <c r="R174087" i="3"/>
  <c r="R174088" i="3"/>
  <c r="R174089" i="3"/>
  <c r="R174090" i="3"/>
  <c r="R174091" i="3"/>
  <c r="R174092" i="3"/>
  <c r="R174093" i="3"/>
  <c r="R174094" i="3"/>
  <c r="R174095" i="3"/>
  <c r="R174096" i="3"/>
  <c r="R174097" i="3"/>
  <c r="R174098" i="3"/>
  <c r="R174099" i="3"/>
  <c r="R174100" i="3"/>
  <c r="R174101" i="3"/>
  <c r="R174102" i="3"/>
  <c r="R174103" i="3"/>
  <c r="R174104" i="3"/>
  <c r="R174105" i="3"/>
  <c r="R174106" i="3"/>
  <c r="R174107" i="3"/>
  <c r="R174108" i="3"/>
  <c r="R174109" i="3"/>
  <c r="R174110" i="3"/>
  <c r="R174111" i="3"/>
  <c r="R174112" i="3"/>
  <c r="R174113" i="3"/>
  <c r="R174114" i="3"/>
  <c r="R174115" i="3"/>
  <c r="R174116" i="3"/>
  <c r="R174117" i="3"/>
  <c r="R174118" i="3"/>
  <c r="R174119" i="3"/>
  <c r="R174120" i="3"/>
  <c r="R174121" i="3"/>
  <c r="R174122" i="3"/>
  <c r="R174123" i="3"/>
  <c r="R174124" i="3"/>
  <c r="R174125" i="3"/>
  <c r="R174126" i="3"/>
  <c r="R174127" i="3"/>
  <c r="R174128" i="3"/>
  <c r="R174129" i="3"/>
  <c r="R174130" i="3"/>
  <c r="R174131" i="3"/>
  <c r="R174132" i="3"/>
  <c r="R174133" i="3"/>
  <c r="R174134" i="3"/>
  <c r="R174135" i="3"/>
  <c r="R174136" i="3"/>
  <c r="R174137" i="3"/>
  <c r="R174138" i="3"/>
  <c r="R174139" i="3"/>
  <c r="R174140" i="3"/>
  <c r="R174141" i="3"/>
  <c r="R174142" i="3"/>
  <c r="R174143" i="3"/>
  <c r="R174144" i="3"/>
  <c r="R174145" i="3"/>
  <c r="R174146" i="3"/>
  <c r="R174147" i="3"/>
  <c r="R174148" i="3"/>
  <c r="R174149" i="3"/>
  <c r="R174150" i="3"/>
  <c r="R174151" i="3"/>
  <c r="R174152" i="3"/>
  <c r="R174153" i="3"/>
  <c r="R174154" i="3"/>
  <c r="R174155" i="3"/>
  <c r="R174156" i="3"/>
  <c r="R174157" i="3"/>
  <c r="R174158" i="3"/>
  <c r="R174159" i="3"/>
  <c r="R174160" i="3"/>
  <c r="R174161" i="3"/>
  <c r="R174162" i="3"/>
  <c r="R174163" i="3"/>
  <c r="R174164" i="3"/>
  <c r="R174165" i="3"/>
  <c r="R174166" i="3"/>
  <c r="R174167" i="3"/>
  <c r="R174168" i="3"/>
  <c r="R174169" i="3"/>
  <c r="R174170" i="3"/>
  <c r="R174171" i="3"/>
  <c r="R174172" i="3"/>
  <c r="R174173" i="3"/>
  <c r="R174174" i="3"/>
  <c r="R174175" i="3"/>
  <c r="R174176" i="3"/>
  <c r="R174177" i="3"/>
  <c r="R174178" i="3"/>
  <c r="R174179" i="3"/>
  <c r="R174180" i="3"/>
  <c r="R174181" i="3"/>
  <c r="R174182" i="3"/>
  <c r="R174183" i="3"/>
  <c r="R174184" i="3"/>
  <c r="R174185" i="3"/>
  <c r="R174186" i="3"/>
  <c r="R174187" i="3"/>
  <c r="R174188" i="3"/>
  <c r="R174189" i="3"/>
  <c r="R174190" i="3"/>
  <c r="R174191" i="3"/>
  <c r="R174192" i="3"/>
  <c r="R174193" i="3"/>
  <c r="R174194" i="3"/>
  <c r="R174195" i="3"/>
  <c r="R174196" i="3"/>
  <c r="R174197" i="3"/>
  <c r="R174198" i="3"/>
  <c r="R174199" i="3"/>
  <c r="R174200" i="3"/>
  <c r="R174201" i="3"/>
  <c r="R174202" i="3"/>
  <c r="R174203" i="3"/>
  <c r="R174204" i="3"/>
  <c r="R174205" i="3"/>
  <c r="R174206" i="3"/>
  <c r="R174207" i="3"/>
  <c r="R174208" i="3"/>
  <c r="R174209" i="3"/>
  <c r="R174210" i="3"/>
  <c r="R174211" i="3"/>
  <c r="R174212" i="3"/>
  <c r="R174213" i="3"/>
  <c r="R174214" i="3"/>
  <c r="R174215" i="3"/>
  <c r="R174216" i="3"/>
  <c r="R174217" i="3"/>
  <c r="R174218" i="3"/>
  <c r="R174219" i="3"/>
  <c r="R174220" i="3"/>
  <c r="R174221" i="3"/>
  <c r="R174222" i="3"/>
  <c r="R174223" i="3"/>
  <c r="R174224" i="3"/>
  <c r="R174225" i="3"/>
  <c r="R174226" i="3"/>
  <c r="R174227" i="3"/>
  <c r="R174228" i="3"/>
  <c r="R174229" i="3"/>
  <c r="R174230" i="3"/>
  <c r="R174231" i="3"/>
  <c r="R174232" i="3"/>
  <c r="R174233" i="3"/>
  <c r="R174234" i="3"/>
  <c r="R174235" i="3"/>
  <c r="R174236" i="3"/>
  <c r="R174237" i="3"/>
  <c r="R174238" i="3"/>
  <c r="R174239" i="3"/>
  <c r="R174240" i="3"/>
  <c r="R174241" i="3"/>
  <c r="R174242" i="3"/>
  <c r="R174243" i="3"/>
  <c r="R174244" i="3"/>
  <c r="R174245" i="3"/>
  <c r="R174246" i="3"/>
  <c r="R174247" i="3"/>
  <c r="R174248" i="3"/>
  <c r="R174249" i="3"/>
  <c r="R174250" i="3"/>
  <c r="R174251" i="3"/>
  <c r="R174252" i="3"/>
  <c r="R174253" i="3"/>
  <c r="R174254" i="3"/>
  <c r="R174255" i="3"/>
  <c r="R174256" i="3"/>
  <c r="R174257" i="3"/>
  <c r="R174258" i="3"/>
  <c r="R174259" i="3"/>
  <c r="R174260" i="3"/>
  <c r="R174261" i="3"/>
  <c r="R174262" i="3"/>
  <c r="R174263" i="3"/>
  <c r="R174264" i="3"/>
  <c r="R174265" i="3"/>
  <c r="R174266" i="3"/>
  <c r="R174267" i="3"/>
  <c r="R174268" i="3"/>
  <c r="R174269" i="3"/>
  <c r="R174270" i="3"/>
  <c r="R174271" i="3"/>
  <c r="R174272" i="3"/>
  <c r="R174273" i="3"/>
  <c r="R174274" i="3"/>
  <c r="R174275" i="3"/>
  <c r="R174276" i="3"/>
  <c r="R174277" i="3"/>
  <c r="R174278" i="3"/>
  <c r="R174279" i="3"/>
  <c r="R174280" i="3"/>
  <c r="R174281" i="3"/>
  <c r="R174282" i="3"/>
  <c r="R174283" i="3"/>
  <c r="R174284" i="3"/>
  <c r="R174285" i="3"/>
  <c r="R174286" i="3"/>
  <c r="R174287" i="3"/>
  <c r="R174288" i="3"/>
  <c r="R174289" i="3"/>
  <c r="R174290" i="3"/>
  <c r="R174291" i="3"/>
  <c r="R174292" i="3"/>
  <c r="R174293" i="3"/>
  <c r="R174294" i="3"/>
  <c r="R174295" i="3"/>
  <c r="R174296" i="3"/>
  <c r="R174297" i="3"/>
  <c r="R174298" i="3"/>
  <c r="R174299" i="3"/>
  <c r="R174300" i="3"/>
  <c r="R174301" i="3"/>
  <c r="R174302" i="3"/>
  <c r="R174303" i="3"/>
  <c r="R174304" i="3"/>
  <c r="R174305" i="3"/>
  <c r="R174306" i="3"/>
  <c r="R174307" i="3"/>
  <c r="R174308" i="3"/>
  <c r="R174309" i="3"/>
  <c r="R174310" i="3"/>
  <c r="R174311" i="3"/>
  <c r="R174312" i="3"/>
  <c r="R174313" i="3"/>
  <c r="R174314" i="3"/>
  <c r="R174315" i="3"/>
  <c r="R174316" i="3"/>
  <c r="R174317" i="3"/>
  <c r="R174318" i="3"/>
  <c r="R174319" i="3"/>
  <c r="R174320" i="3"/>
  <c r="R174321" i="3"/>
  <c r="R174322" i="3"/>
  <c r="R174323" i="3"/>
  <c r="R174324" i="3"/>
  <c r="R174325" i="3"/>
  <c r="R174326" i="3"/>
  <c r="R174327" i="3"/>
  <c r="R174328" i="3"/>
  <c r="R174329" i="3"/>
  <c r="R174330" i="3"/>
  <c r="R174331" i="3"/>
  <c r="R174332" i="3"/>
  <c r="R174333" i="3"/>
  <c r="R174334" i="3"/>
  <c r="R174335" i="3"/>
  <c r="R174336" i="3"/>
  <c r="R174337" i="3"/>
  <c r="R174338" i="3"/>
  <c r="R174339" i="3"/>
  <c r="R174340" i="3"/>
  <c r="R174341" i="3"/>
  <c r="R174342" i="3"/>
  <c r="R174343" i="3"/>
  <c r="R174344" i="3"/>
  <c r="R174345" i="3"/>
  <c r="R174346" i="3"/>
  <c r="R174347" i="3"/>
  <c r="R174348" i="3"/>
  <c r="R174349" i="3"/>
  <c r="R174350" i="3"/>
  <c r="R174351" i="3"/>
  <c r="R174352" i="3"/>
  <c r="R174353" i="3"/>
  <c r="R174354" i="3"/>
  <c r="R174355" i="3"/>
  <c r="R174356" i="3"/>
  <c r="R174357" i="3"/>
  <c r="R174358" i="3"/>
  <c r="R174359" i="3"/>
  <c r="R174360" i="3"/>
  <c r="R174361" i="3"/>
  <c r="R174362" i="3"/>
  <c r="R174363" i="3"/>
  <c r="R174364" i="3"/>
  <c r="R174365" i="3"/>
  <c r="R174366" i="3"/>
  <c r="R174367" i="3"/>
  <c r="R174368" i="3"/>
  <c r="R174369" i="3"/>
  <c r="R174370" i="3"/>
  <c r="R174371" i="3"/>
  <c r="R174372" i="3"/>
  <c r="R174373" i="3"/>
  <c r="R174374" i="3"/>
  <c r="R174375" i="3"/>
  <c r="R174376" i="3"/>
  <c r="R174377" i="3"/>
  <c r="R174378" i="3"/>
  <c r="R174379" i="3"/>
  <c r="R174380" i="3"/>
  <c r="R174381" i="3"/>
  <c r="R174382" i="3"/>
  <c r="R174383" i="3"/>
  <c r="R174384" i="3"/>
  <c r="R174385" i="3"/>
  <c r="R174386" i="3"/>
  <c r="R174387" i="3"/>
  <c r="R174388" i="3"/>
  <c r="R174389" i="3"/>
  <c r="R174390" i="3"/>
  <c r="R174391" i="3"/>
  <c r="R174392" i="3"/>
  <c r="R174393" i="3"/>
  <c r="R174394" i="3"/>
  <c r="R174395" i="3"/>
  <c r="R174396" i="3"/>
  <c r="R174397" i="3"/>
  <c r="R174398" i="3"/>
  <c r="R174399" i="3"/>
  <c r="R174400" i="3"/>
  <c r="R174401" i="3"/>
  <c r="R174402" i="3"/>
  <c r="R174403" i="3"/>
  <c r="R174404" i="3"/>
  <c r="R174405" i="3"/>
  <c r="R174406" i="3"/>
  <c r="R174407" i="3"/>
  <c r="R174408" i="3"/>
  <c r="R174409" i="3"/>
  <c r="R174410" i="3"/>
  <c r="R174411" i="3"/>
  <c r="R174412" i="3"/>
  <c r="R174413" i="3"/>
  <c r="R174414" i="3"/>
  <c r="R174415" i="3"/>
  <c r="R174416" i="3"/>
  <c r="R174417" i="3"/>
  <c r="R174418" i="3"/>
  <c r="R174419" i="3"/>
  <c r="R174420" i="3"/>
  <c r="R174421" i="3"/>
  <c r="R174422" i="3"/>
  <c r="R174423" i="3"/>
  <c r="R174424" i="3"/>
  <c r="R174425" i="3"/>
  <c r="R174426" i="3"/>
  <c r="R174427" i="3"/>
  <c r="R174428" i="3"/>
  <c r="R174429" i="3"/>
  <c r="R174430" i="3"/>
  <c r="R174431" i="3"/>
  <c r="R174432" i="3"/>
  <c r="R174433" i="3"/>
  <c r="R174434" i="3"/>
  <c r="R174435" i="3"/>
  <c r="R174436" i="3"/>
  <c r="R174437" i="3"/>
  <c r="R174438" i="3"/>
  <c r="R174439" i="3"/>
  <c r="R174440" i="3"/>
  <c r="R174441" i="3"/>
  <c r="R174442" i="3"/>
  <c r="R174443" i="3"/>
  <c r="R174444" i="3"/>
  <c r="R174445" i="3"/>
  <c r="R174446" i="3"/>
  <c r="R174447" i="3"/>
  <c r="R174448" i="3"/>
  <c r="R174449" i="3"/>
  <c r="R174450" i="3"/>
  <c r="R174451" i="3"/>
  <c r="R174452" i="3"/>
  <c r="R174453" i="3"/>
  <c r="R174454" i="3"/>
  <c r="R174455" i="3"/>
  <c r="R174456" i="3"/>
  <c r="R174457" i="3"/>
  <c r="R174458" i="3"/>
  <c r="R174459" i="3"/>
  <c r="R174460" i="3"/>
  <c r="R174461" i="3"/>
  <c r="R174462" i="3"/>
  <c r="R174463" i="3"/>
  <c r="R174464" i="3"/>
  <c r="R174465" i="3"/>
  <c r="R174466" i="3"/>
  <c r="R174467" i="3"/>
  <c r="R174468" i="3"/>
  <c r="R174469" i="3"/>
  <c r="R174470" i="3"/>
  <c r="R174471" i="3"/>
  <c r="R174472" i="3"/>
  <c r="R174473" i="3"/>
  <c r="R174474" i="3"/>
  <c r="R174475" i="3"/>
  <c r="R174476" i="3"/>
  <c r="R174477" i="3"/>
  <c r="R174478" i="3"/>
  <c r="R174479" i="3"/>
  <c r="R174480" i="3"/>
  <c r="R174481" i="3"/>
  <c r="R174482" i="3"/>
  <c r="R174483" i="3"/>
  <c r="R174484" i="3"/>
  <c r="R174485" i="3"/>
  <c r="R174486" i="3"/>
  <c r="R174487" i="3"/>
  <c r="R174488" i="3"/>
  <c r="R174489" i="3"/>
  <c r="R174490" i="3"/>
  <c r="R174491" i="3"/>
  <c r="R174492" i="3"/>
  <c r="R174493" i="3"/>
  <c r="R174494" i="3"/>
  <c r="R174495" i="3"/>
  <c r="R174496" i="3"/>
  <c r="R174497" i="3"/>
  <c r="R174498" i="3"/>
  <c r="R174499" i="3"/>
  <c r="R174500" i="3"/>
  <c r="R174501" i="3"/>
  <c r="R174502" i="3"/>
  <c r="R174503" i="3"/>
  <c r="R174504" i="3"/>
  <c r="R174505" i="3"/>
  <c r="R174506" i="3"/>
  <c r="R174507" i="3"/>
  <c r="R174508" i="3"/>
  <c r="R174509" i="3"/>
  <c r="R174510" i="3"/>
  <c r="R174511" i="3"/>
  <c r="R174512" i="3"/>
  <c r="R174513" i="3"/>
  <c r="R174514" i="3"/>
  <c r="R174515" i="3"/>
  <c r="R174516" i="3"/>
  <c r="R174517" i="3"/>
  <c r="R174518" i="3"/>
  <c r="R174519" i="3"/>
  <c r="R174520" i="3"/>
  <c r="R174521" i="3"/>
  <c r="R174522" i="3"/>
  <c r="R174523" i="3"/>
  <c r="R174524" i="3"/>
  <c r="R174525" i="3"/>
  <c r="R174526" i="3"/>
  <c r="R174527" i="3"/>
  <c r="R174528" i="3"/>
  <c r="R174529" i="3"/>
  <c r="R174530" i="3"/>
  <c r="R174531" i="3"/>
  <c r="R174532" i="3"/>
  <c r="R174533" i="3"/>
  <c r="R174534" i="3"/>
  <c r="R174535" i="3"/>
  <c r="R174536" i="3"/>
  <c r="R174537" i="3"/>
  <c r="R174538" i="3"/>
  <c r="R174539" i="3"/>
  <c r="R174540" i="3"/>
  <c r="R174541" i="3"/>
  <c r="R174542" i="3"/>
  <c r="R174543" i="3"/>
  <c r="R174544" i="3"/>
  <c r="R174545" i="3"/>
  <c r="R174546" i="3"/>
  <c r="R174547" i="3"/>
  <c r="R174548" i="3"/>
  <c r="R174549" i="3"/>
  <c r="R174550" i="3"/>
  <c r="R174551" i="3"/>
  <c r="R174552" i="3"/>
  <c r="R174553" i="3"/>
  <c r="R174554" i="3"/>
  <c r="R174555" i="3"/>
  <c r="R174556" i="3"/>
  <c r="R174557" i="3"/>
  <c r="R174558" i="3"/>
  <c r="R174559" i="3"/>
  <c r="R174560" i="3"/>
  <c r="R174561" i="3"/>
  <c r="R174562" i="3"/>
  <c r="R174563" i="3"/>
  <c r="R174564" i="3"/>
  <c r="R174565" i="3"/>
  <c r="R174566" i="3"/>
  <c r="R174567" i="3"/>
  <c r="R174568" i="3"/>
  <c r="R174569" i="3"/>
  <c r="R174570" i="3"/>
  <c r="R174571" i="3"/>
  <c r="R174572" i="3"/>
  <c r="R174573" i="3"/>
  <c r="R174574" i="3"/>
  <c r="R174575" i="3"/>
  <c r="R174576" i="3"/>
  <c r="R174577" i="3"/>
  <c r="R174578" i="3"/>
  <c r="R174579" i="3"/>
  <c r="R174580" i="3"/>
  <c r="R174581" i="3"/>
  <c r="R174582" i="3"/>
  <c r="R174583" i="3"/>
  <c r="R174584" i="3"/>
  <c r="R174585" i="3"/>
  <c r="R174586" i="3"/>
  <c r="R174587" i="3"/>
  <c r="R174588" i="3"/>
  <c r="R174589" i="3"/>
  <c r="R174590" i="3"/>
  <c r="R174591" i="3"/>
  <c r="R174592" i="3"/>
  <c r="R174593" i="3"/>
  <c r="R174594" i="3"/>
  <c r="R174595" i="3"/>
  <c r="R174596" i="3"/>
  <c r="R174597" i="3"/>
  <c r="R174598" i="3"/>
  <c r="R174599" i="3"/>
  <c r="R174600" i="3"/>
  <c r="R174601" i="3"/>
  <c r="R174602" i="3"/>
  <c r="R174603" i="3"/>
  <c r="R174604" i="3"/>
  <c r="R174605" i="3"/>
  <c r="R174606" i="3"/>
  <c r="R174607" i="3"/>
  <c r="R174608" i="3"/>
  <c r="R174609" i="3"/>
  <c r="R174610" i="3"/>
  <c r="R174611" i="3"/>
  <c r="R174612" i="3"/>
  <c r="R174613" i="3"/>
  <c r="R174614" i="3"/>
  <c r="R174615" i="3"/>
  <c r="R174616" i="3"/>
  <c r="R174617" i="3"/>
  <c r="R174618" i="3"/>
  <c r="R174619" i="3"/>
  <c r="R174620" i="3"/>
  <c r="R174621" i="3"/>
  <c r="R174622" i="3"/>
  <c r="R174623" i="3"/>
  <c r="R174624" i="3"/>
  <c r="R174625" i="3"/>
  <c r="R174626" i="3"/>
  <c r="R174627" i="3"/>
  <c r="R174628" i="3"/>
  <c r="R174629" i="3"/>
  <c r="R174630" i="3"/>
  <c r="R174631" i="3"/>
  <c r="R174632" i="3"/>
  <c r="R174633" i="3"/>
  <c r="R174634" i="3"/>
  <c r="R174635" i="3"/>
  <c r="R174636" i="3"/>
  <c r="R174637" i="3"/>
  <c r="R174638" i="3"/>
  <c r="R174639" i="3"/>
  <c r="R174640" i="3"/>
  <c r="R174641" i="3"/>
  <c r="R174642" i="3"/>
  <c r="R174643" i="3"/>
  <c r="R174644" i="3"/>
  <c r="R174645" i="3"/>
  <c r="R174646" i="3"/>
  <c r="R174647" i="3"/>
  <c r="R174648" i="3"/>
  <c r="R174649" i="3"/>
  <c r="R174650" i="3"/>
  <c r="R174651" i="3"/>
  <c r="R174652" i="3"/>
  <c r="R174653" i="3"/>
  <c r="R174654" i="3"/>
  <c r="R174655" i="3"/>
  <c r="R174656" i="3"/>
  <c r="R174657" i="3"/>
  <c r="R174658" i="3"/>
  <c r="R174659" i="3"/>
  <c r="R174660" i="3"/>
  <c r="R174661" i="3"/>
  <c r="R174662" i="3"/>
  <c r="R174663" i="3"/>
  <c r="R174664" i="3"/>
  <c r="R174665" i="3"/>
  <c r="R174666" i="3"/>
  <c r="R174667" i="3"/>
  <c r="R174668" i="3"/>
  <c r="R174669" i="3"/>
  <c r="R174670" i="3"/>
  <c r="R174671" i="3"/>
  <c r="R174672" i="3"/>
  <c r="R174673" i="3"/>
  <c r="R174674" i="3"/>
  <c r="R174675" i="3"/>
  <c r="R174676" i="3"/>
  <c r="R174677" i="3"/>
  <c r="R174678" i="3"/>
  <c r="R174679" i="3"/>
  <c r="R174680" i="3"/>
  <c r="R174681" i="3"/>
  <c r="R174682" i="3"/>
  <c r="R174683" i="3"/>
  <c r="R174684" i="3"/>
  <c r="R174685" i="3"/>
  <c r="R174686" i="3"/>
  <c r="R174687" i="3"/>
  <c r="R174688" i="3"/>
  <c r="R174689" i="3"/>
  <c r="R174690" i="3"/>
  <c r="R174691" i="3"/>
  <c r="R174692" i="3"/>
  <c r="R174693" i="3"/>
  <c r="R174694" i="3"/>
  <c r="R174695" i="3"/>
  <c r="R174696" i="3"/>
  <c r="R174697" i="3"/>
  <c r="R174698" i="3"/>
  <c r="R174699" i="3"/>
  <c r="R174700" i="3"/>
  <c r="R174701" i="3"/>
  <c r="R174702" i="3"/>
  <c r="R174703" i="3"/>
  <c r="R174704" i="3"/>
  <c r="R174705" i="3"/>
  <c r="R174706" i="3"/>
  <c r="R174707" i="3"/>
  <c r="R174708" i="3"/>
  <c r="R174709" i="3"/>
  <c r="R174710" i="3"/>
  <c r="R174711" i="3"/>
  <c r="R174712" i="3"/>
  <c r="R174713" i="3"/>
  <c r="R174714" i="3"/>
  <c r="R174715" i="3"/>
  <c r="R174716" i="3"/>
  <c r="R174717" i="3"/>
  <c r="R174718" i="3"/>
  <c r="R174719" i="3"/>
  <c r="R174720" i="3"/>
  <c r="R174721" i="3"/>
  <c r="R174722" i="3"/>
  <c r="R174723" i="3"/>
  <c r="R174724" i="3"/>
  <c r="R174725" i="3"/>
  <c r="R174726" i="3"/>
  <c r="R174727" i="3"/>
  <c r="R174728" i="3"/>
  <c r="R174729" i="3"/>
  <c r="R174730" i="3"/>
  <c r="R174731" i="3"/>
  <c r="R174732" i="3"/>
  <c r="R174733" i="3"/>
  <c r="R174734" i="3"/>
  <c r="R174735" i="3"/>
  <c r="R174736" i="3"/>
  <c r="R174737" i="3"/>
  <c r="R174738" i="3"/>
  <c r="R174739" i="3"/>
  <c r="R174740" i="3"/>
  <c r="R174741" i="3"/>
  <c r="R174742" i="3"/>
  <c r="R174743" i="3"/>
  <c r="R174744" i="3"/>
  <c r="R174745" i="3"/>
  <c r="R174746" i="3"/>
  <c r="R174747" i="3"/>
  <c r="R174748" i="3"/>
  <c r="R174749" i="3"/>
  <c r="R174750" i="3"/>
  <c r="R174751" i="3"/>
  <c r="R174752" i="3"/>
  <c r="R174753" i="3"/>
  <c r="R174754" i="3"/>
  <c r="R174755" i="3"/>
  <c r="R174756" i="3"/>
  <c r="R174757" i="3"/>
  <c r="R174758" i="3"/>
  <c r="R174759" i="3"/>
  <c r="R174760" i="3"/>
  <c r="R174761" i="3"/>
  <c r="R174762" i="3"/>
  <c r="R174763" i="3"/>
  <c r="R174764" i="3"/>
  <c r="R174765" i="3"/>
  <c r="R174766" i="3"/>
  <c r="R174767" i="3"/>
  <c r="R174768" i="3"/>
  <c r="R174769" i="3"/>
  <c r="R174770" i="3"/>
  <c r="R174771" i="3"/>
  <c r="R174772" i="3"/>
  <c r="R174773" i="3"/>
  <c r="R174774" i="3"/>
  <c r="R174775" i="3"/>
  <c r="R174776" i="3"/>
  <c r="R174777" i="3"/>
  <c r="R174778" i="3"/>
  <c r="R174779" i="3"/>
  <c r="R174780" i="3"/>
  <c r="R174781" i="3"/>
  <c r="R174782" i="3"/>
  <c r="R174783" i="3"/>
  <c r="R174784" i="3"/>
  <c r="R174785" i="3"/>
  <c r="R174786" i="3"/>
  <c r="R174787" i="3"/>
  <c r="R174788" i="3"/>
  <c r="R174789" i="3"/>
  <c r="R174790" i="3"/>
  <c r="R174791" i="3"/>
  <c r="R174792" i="3"/>
  <c r="R174793" i="3"/>
  <c r="R174794" i="3"/>
  <c r="R174795" i="3"/>
  <c r="R174796" i="3"/>
  <c r="R174797" i="3"/>
  <c r="R174798" i="3"/>
  <c r="R174799" i="3"/>
  <c r="R174800" i="3"/>
  <c r="R174801" i="3"/>
  <c r="R174802" i="3"/>
  <c r="R174803" i="3"/>
  <c r="R174804" i="3"/>
  <c r="R174805" i="3"/>
  <c r="R174806" i="3"/>
  <c r="R174807" i="3"/>
  <c r="R174808" i="3"/>
  <c r="R174809" i="3"/>
  <c r="R174810" i="3"/>
  <c r="R174811" i="3"/>
  <c r="R174812" i="3"/>
  <c r="R174813" i="3"/>
  <c r="R174814" i="3"/>
  <c r="R174815" i="3"/>
  <c r="R174816" i="3"/>
  <c r="R174817" i="3"/>
  <c r="R174818" i="3"/>
  <c r="R174819" i="3"/>
  <c r="R174820" i="3"/>
  <c r="R174821" i="3"/>
  <c r="R174822" i="3"/>
  <c r="R174823" i="3"/>
  <c r="R174824" i="3"/>
  <c r="R174825" i="3"/>
  <c r="R174826" i="3"/>
  <c r="R174827" i="3"/>
  <c r="R174828" i="3"/>
  <c r="R174829" i="3"/>
  <c r="R174830" i="3"/>
  <c r="R174831" i="3"/>
  <c r="R174832" i="3"/>
  <c r="R174833" i="3"/>
  <c r="R174834" i="3"/>
  <c r="R174835" i="3"/>
  <c r="R174836" i="3"/>
  <c r="R174837" i="3"/>
  <c r="R174838" i="3"/>
  <c r="R174839" i="3"/>
  <c r="R174840" i="3"/>
  <c r="R174841" i="3"/>
  <c r="R174842" i="3"/>
  <c r="R174843" i="3"/>
  <c r="R174844" i="3"/>
  <c r="R174845" i="3"/>
  <c r="R174846" i="3"/>
  <c r="R174847" i="3"/>
  <c r="R174848" i="3"/>
  <c r="R174849" i="3"/>
  <c r="R174850" i="3"/>
  <c r="R174851" i="3"/>
  <c r="R174852" i="3"/>
  <c r="R174853" i="3"/>
  <c r="R174854" i="3"/>
  <c r="R174855" i="3"/>
  <c r="R174856" i="3"/>
  <c r="R174857" i="3"/>
  <c r="R174858" i="3"/>
  <c r="R174859" i="3"/>
  <c r="R174860" i="3"/>
  <c r="R174861" i="3"/>
  <c r="R174862" i="3"/>
  <c r="R174863" i="3"/>
  <c r="R174864" i="3"/>
  <c r="R174865" i="3"/>
  <c r="R174866" i="3"/>
  <c r="R174867" i="3"/>
  <c r="R174868" i="3"/>
  <c r="R174869" i="3"/>
  <c r="R174870" i="3"/>
  <c r="R174871" i="3"/>
  <c r="R174872" i="3"/>
  <c r="R174873" i="3"/>
  <c r="R174874" i="3"/>
  <c r="R174875" i="3"/>
  <c r="R174876" i="3"/>
  <c r="R174877" i="3"/>
  <c r="R174878" i="3"/>
  <c r="R174879" i="3"/>
  <c r="R174880" i="3"/>
  <c r="R174881" i="3"/>
  <c r="R174882" i="3"/>
  <c r="R174883" i="3"/>
  <c r="R174884" i="3"/>
  <c r="R174885" i="3"/>
  <c r="R174886" i="3"/>
  <c r="R174887" i="3"/>
  <c r="R174888" i="3"/>
  <c r="R174889" i="3"/>
  <c r="R174890" i="3"/>
  <c r="R174891" i="3"/>
  <c r="R174892" i="3"/>
  <c r="R174893" i="3"/>
  <c r="R174894" i="3"/>
  <c r="R174895" i="3"/>
  <c r="R174896" i="3"/>
  <c r="R174897" i="3"/>
  <c r="R174898" i="3"/>
  <c r="R174899" i="3"/>
  <c r="R174900" i="3"/>
  <c r="R174901" i="3"/>
  <c r="R174902" i="3"/>
  <c r="R174903" i="3"/>
  <c r="R174904" i="3"/>
  <c r="R174905" i="3"/>
  <c r="R174906" i="3"/>
  <c r="R174907" i="3"/>
  <c r="R174908" i="3"/>
  <c r="R174909" i="3"/>
  <c r="R174910" i="3"/>
  <c r="R174911" i="3"/>
  <c r="R174912" i="3"/>
  <c r="R174913" i="3"/>
  <c r="R174914" i="3"/>
  <c r="R174915" i="3"/>
  <c r="R174916" i="3"/>
  <c r="R174917" i="3"/>
  <c r="R174918" i="3"/>
  <c r="R174919" i="3"/>
  <c r="R174920" i="3"/>
  <c r="R174921" i="3"/>
  <c r="R174922" i="3"/>
  <c r="R174923" i="3"/>
  <c r="R174924" i="3"/>
  <c r="R174925" i="3"/>
  <c r="R174926" i="3"/>
  <c r="R174927" i="3"/>
  <c r="R174928" i="3"/>
  <c r="R174929" i="3"/>
  <c r="R174930" i="3"/>
  <c r="R174931" i="3"/>
  <c r="R174932" i="3"/>
  <c r="R174933" i="3"/>
  <c r="R174934" i="3"/>
  <c r="R174935" i="3"/>
  <c r="R174936" i="3"/>
  <c r="R174937" i="3"/>
  <c r="R174938" i="3"/>
  <c r="R174939" i="3"/>
  <c r="R174940" i="3"/>
  <c r="R174941" i="3"/>
  <c r="R174942" i="3"/>
  <c r="R174943" i="3"/>
  <c r="R174944" i="3"/>
  <c r="R174945" i="3"/>
  <c r="R174946" i="3"/>
  <c r="R174947" i="3"/>
  <c r="R174948" i="3"/>
  <c r="R174949" i="3"/>
  <c r="R174950" i="3"/>
  <c r="R174951" i="3"/>
  <c r="R174952" i="3"/>
  <c r="R174953" i="3"/>
  <c r="R174954" i="3"/>
  <c r="R174955" i="3"/>
  <c r="R174956" i="3"/>
  <c r="R174957" i="3"/>
  <c r="R174958" i="3"/>
  <c r="R174959" i="3"/>
  <c r="R174960" i="3"/>
  <c r="R174961" i="3"/>
  <c r="R174962" i="3"/>
  <c r="R174963" i="3"/>
  <c r="R174964" i="3"/>
  <c r="R174965" i="3"/>
  <c r="R174966" i="3"/>
  <c r="R174967" i="3"/>
  <c r="R174968" i="3"/>
  <c r="R174969" i="3"/>
  <c r="R174970" i="3"/>
  <c r="R174971" i="3"/>
  <c r="R174972" i="3"/>
  <c r="R174973" i="3"/>
  <c r="R174974" i="3"/>
  <c r="R174975" i="3"/>
  <c r="R174976" i="3"/>
  <c r="R174977" i="3"/>
  <c r="R174978" i="3"/>
  <c r="R174979" i="3"/>
  <c r="R174980" i="3"/>
  <c r="R174981" i="3"/>
  <c r="R174982" i="3"/>
  <c r="R174983" i="3"/>
  <c r="R174984" i="3"/>
  <c r="R174985" i="3"/>
  <c r="R174986" i="3"/>
  <c r="R174987" i="3"/>
  <c r="R174988" i="3"/>
  <c r="R174989" i="3"/>
  <c r="R174990" i="3"/>
  <c r="R174991" i="3"/>
  <c r="R174992" i="3"/>
  <c r="R174993" i="3"/>
  <c r="R174994" i="3"/>
  <c r="R174995" i="3"/>
  <c r="R174996" i="3"/>
  <c r="R174997" i="3"/>
  <c r="R174998" i="3"/>
  <c r="R174999" i="3"/>
  <c r="R175000" i="3"/>
  <c r="R175001" i="3"/>
  <c r="R175002" i="3"/>
  <c r="R175003" i="3"/>
  <c r="R175004" i="3"/>
  <c r="R175005" i="3"/>
  <c r="R175006" i="3"/>
  <c r="R175007" i="3"/>
  <c r="R175008" i="3"/>
  <c r="R175009" i="3"/>
  <c r="R175010" i="3"/>
  <c r="R175011" i="3"/>
  <c r="R175012" i="3"/>
  <c r="R175013" i="3"/>
  <c r="R175014" i="3"/>
  <c r="R175015" i="3"/>
  <c r="R175016" i="3"/>
  <c r="R175017" i="3"/>
  <c r="R175018" i="3"/>
  <c r="R175019" i="3"/>
  <c r="R175020" i="3"/>
  <c r="R175021" i="3"/>
  <c r="R175022" i="3"/>
  <c r="R175023" i="3"/>
  <c r="R175024" i="3"/>
  <c r="R175025" i="3"/>
  <c r="R175026" i="3"/>
  <c r="R175027" i="3"/>
  <c r="R175028" i="3"/>
  <c r="R175029" i="3"/>
  <c r="R175030" i="3"/>
  <c r="R175031" i="3"/>
  <c r="R175032" i="3"/>
  <c r="R175033" i="3"/>
  <c r="R175034" i="3"/>
  <c r="R175035" i="3"/>
  <c r="R175036" i="3"/>
  <c r="R175037" i="3"/>
  <c r="R175038" i="3"/>
  <c r="R175039" i="3"/>
  <c r="R175040" i="3"/>
  <c r="R175041" i="3"/>
  <c r="R175042" i="3"/>
  <c r="R175043" i="3"/>
  <c r="R175044" i="3"/>
  <c r="R175045" i="3"/>
  <c r="R175046" i="3"/>
  <c r="R175047" i="3"/>
  <c r="R175048" i="3"/>
  <c r="R175049" i="3"/>
  <c r="R175050" i="3"/>
  <c r="R175051" i="3"/>
  <c r="R175052" i="3"/>
  <c r="R175053" i="3"/>
  <c r="R175054" i="3"/>
  <c r="R175055" i="3"/>
  <c r="R175056" i="3"/>
  <c r="R175057" i="3"/>
  <c r="R175058" i="3"/>
  <c r="R175059" i="3"/>
  <c r="R175060" i="3"/>
  <c r="R175061" i="3"/>
  <c r="R175062" i="3"/>
  <c r="R175063" i="3"/>
  <c r="R175064" i="3"/>
  <c r="R175065" i="3"/>
  <c r="R175066" i="3"/>
  <c r="R175067" i="3"/>
  <c r="R175068" i="3"/>
  <c r="R175069" i="3"/>
  <c r="R175070" i="3"/>
  <c r="R175071" i="3"/>
  <c r="R175072" i="3"/>
  <c r="R175073" i="3"/>
  <c r="R175074" i="3"/>
  <c r="R175075" i="3"/>
  <c r="R175076" i="3"/>
  <c r="R175077" i="3"/>
  <c r="R175078" i="3"/>
  <c r="R175079" i="3"/>
  <c r="R175080" i="3"/>
  <c r="R175081" i="3"/>
  <c r="R175082" i="3"/>
  <c r="R175083" i="3"/>
  <c r="R175084" i="3"/>
  <c r="R175085" i="3"/>
  <c r="R175086" i="3"/>
  <c r="R175087" i="3"/>
  <c r="R175088" i="3"/>
  <c r="R175089" i="3"/>
  <c r="R175090" i="3"/>
  <c r="R175091" i="3"/>
  <c r="R175092" i="3"/>
  <c r="R175093" i="3"/>
  <c r="R175094" i="3"/>
  <c r="R175095" i="3"/>
  <c r="R175096" i="3"/>
  <c r="R175097" i="3"/>
  <c r="R175098" i="3"/>
  <c r="R175099" i="3"/>
  <c r="R175100" i="3"/>
  <c r="R175101" i="3"/>
  <c r="R175102" i="3"/>
  <c r="R175103" i="3"/>
  <c r="R175104" i="3"/>
  <c r="R175105" i="3"/>
  <c r="R175106" i="3"/>
  <c r="R175107" i="3"/>
  <c r="R175108" i="3"/>
  <c r="R175109" i="3"/>
  <c r="R175110" i="3"/>
  <c r="R175111" i="3"/>
  <c r="R175112" i="3"/>
  <c r="R175113" i="3"/>
  <c r="R175114" i="3"/>
  <c r="R175115" i="3"/>
  <c r="R175116" i="3"/>
  <c r="R175117" i="3"/>
  <c r="R175118" i="3"/>
  <c r="R175119" i="3"/>
  <c r="R175120" i="3"/>
  <c r="R175121" i="3"/>
  <c r="R175122" i="3"/>
  <c r="R175123" i="3"/>
  <c r="R175124" i="3"/>
  <c r="R175125" i="3"/>
  <c r="R175126" i="3"/>
  <c r="R175127" i="3"/>
  <c r="R175128" i="3"/>
  <c r="R175129" i="3"/>
  <c r="R175130" i="3"/>
  <c r="R175131" i="3"/>
  <c r="R175132" i="3"/>
  <c r="R175133" i="3"/>
  <c r="R175134" i="3"/>
  <c r="R175135" i="3"/>
  <c r="R175136" i="3"/>
  <c r="R175137" i="3"/>
  <c r="R175138" i="3"/>
  <c r="R175139" i="3"/>
  <c r="R175140" i="3"/>
  <c r="R175141" i="3"/>
  <c r="R175142" i="3"/>
  <c r="R175143" i="3"/>
  <c r="R175144" i="3"/>
  <c r="R175145" i="3"/>
  <c r="R175146" i="3"/>
  <c r="R175147" i="3"/>
  <c r="R175148" i="3"/>
  <c r="R175149" i="3"/>
  <c r="R175150" i="3"/>
  <c r="R175151" i="3"/>
  <c r="R175152" i="3"/>
  <c r="R175153" i="3"/>
  <c r="R175154" i="3"/>
  <c r="R175155" i="3"/>
  <c r="R175156" i="3"/>
  <c r="R175157" i="3"/>
  <c r="R175158" i="3"/>
  <c r="R175159" i="3"/>
  <c r="R175160" i="3"/>
  <c r="R175161" i="3"/>
  <c r="R175162" i="3"/>
  <c r="R175163" i="3"/>
  <c r="R175164" i="3"/>
  <c r="R175165" i="3"/>
  <c r="R175166" i="3"/>
  <c r="R175167" i="3"/>
  <c r="R175168" i="3"/>
  <c r="R175169" i="3"/>
  <c r="R175170" i="3"/>
  <c r="R175171" i="3"/>
  <c r="R175172" i="3"/>
  <c r="R175173" i="3"/>
  <c r="R175174" i="3"/>
  <c r="R175175" i="3"/>
  <c r="R175176" i="3"/>
  <c r="R175177" i="3"/>
  <c r="R175178" i="3"/>
  <c r="R175179" i="3"/>
  <c r="R175180" i="3"/>
  <c r="R175181" i="3"/>
  <c r="R175182" i="3"/>
  <c r="R175183" i="3"/>
  <c r="R175184" i="3"/>
  <c r="R175185" i="3"/>
  <c r="R175186" i="3"/>
  <c r="R175187" i="3"/>
  <c r="R175188" i="3"/>
  <c r="R175189" i="3"/>
  <c r="R175190" i="3"/>
  <c r="R175191" i="3"/>
  <c r="R175192" i="3"/>
  <c r="R175193" i="3"/>
  <c r="R175194" i="3"/>
  <c r="R175195" i="3"/>
  <c r="R175196" i="3"/>
  <c r="R175197" i="3"/>
  <c r="R175198" i="3"/>
  <c r="R175199" i="3"/>
  <c r="R175200" i="3"/>
  <c r="R175201" i="3"/>
  <c r="R175202" i="3"/>
  <c r="R175203" i="3"/>
  <c r="R175204" i="3"/>
  <c r="R175205" i="3"/>
  <c r="R175206" i="3"/>
  <c r="R175207" i="3"/>
  <c r="R175208" i="3"/>
  <c r="R175209" i="3"/>
  <c r="R175210" i="3"/>
  <c r="R175211" i="3"/>
  <c r="R175212" i="3"/>
  <c r="R175213" i="3"/>
  <c r="R175214" i="3"/>
  <c r="R175215" i="3"/>
  <c r="R175216" i="3"/>
  <c r="R175217" i="3"/>
  <c r="R175218" i="3"/>
  <c r="R175219" i="3"/>
  <c r="R175220" i="3"/>
  <c r="R175221" i="3"/>
  <c r="R175222" i="3"/>
  <c r="R175223" i="3"/>
  <c r="R175224" i="3"/>
  <c r="R175225" i="3"/>
  <c r="R175226" i="3"/>
  <c r="R175227" i="3"/>
  <c r="R175228" i="3"/>
  <c r="R175229" i="3"/>
  <c r="R175230" i="3"/>
  <c r="R175231" i="3"/>
  <c r="R175232" i="3"/>
  <c r="R175233" i="3"/>
  <c r="R175234" i="3"/>
  <c r="R175235" i="3"/>
  <c r="R175236" i="3"/>
  <c r="R175237" i="3"/>
  <c r="R175238" i="3"/>
  <c r="R175239" i="3"/>
  <c r="R175240" i="3"/>
  <c r="R175241" i="3"/>
  <c r="R175242" i="3"/>
  <c r="R175243" i="3"/>
  <c r="R175244" i="3"/>
  <c r="R175245" i="3"/>
  <c r="R175246" i="3"/>
  <c r="R175247" i="3"/>
  <c r="R175248" i="3"/>
  <c r="R175249" i="3"/>
  <c r="R175250" i="3"/>
  <c r="R175251" i="3"/>
  <c r="R175252" i="3"/>
  <c r="R175253" i="3"/>
  <c r="R175254" i="3"/>
  <c r="R175255" i="3"/>
  <c r="R175256" i="3"/>
  <c r="R175257" i="3"/>
  <c r="R175258" i="3"/>
  <c r="R175259" i="3"/>
  <c r="R175260" i="3"/>
  <c r="R175261" i="3"/>
  <c r="R175262" i="3"/>
  <c r="R175263" i="3"/>
  <c r="R175264" i="3"/>
  <c r="R175265" i="3"/>
  <c r="R175266" i="3"/>
  <c r="R175267" i="3"/>
  <c r="R175268" i="3"/>
  <c r="R175269" i="3"/>
  <c r="R175270" i="3"/>
  <c r="R175271" i="3"/>
  <c r="R175272" i="3"/>
  <c r="R175273" i="3"/>
  <c r="R175274" i="3"/>
  <c r="R175275" i="3"/>
  <c r="R175276" i="3"/>
  <c r="R175277" i="3"/>
  <c r="R175278" i="3"/>
  <c r="R175279" i="3"/>
  <c r="R175280" i="3"/>
  <c r="R175281" i="3"/>
  <c r="R175282" i="3"/>
  <c r="R175283" i="3"/>
  <c r="R175284" i="3"/>
  <c r="R175285" i="3"/>
  <c r="R175286" i="3"/>
  <c r="R175287" i="3"/>
  <c r="R175288" i="3"/>
  <c r="R175289" i="3"/>
  <c r="R175290" i="3"/>
  <c r="R175291" i="3"/>
  <c r="R175292" i="3"/>
  <c r="R175293" i="3"/>
  <c r="R175294" i="3"/>
  <c r="R175295" i="3"/>
  <c r="R175296" i="3"/>
  <c r="R175297" i="3"/>
  <c r="R175298" i="3"/>
  <c r="R175299" i="3"/>
  <c r="R175300" i="3"/>
  <c r="R175301" i="3"/>
  <c r="R175302" i="3"/>
  <c r="R175303" i="3"/>
  <c r="R175304" i="3"/>
  <c r="R175305" i="3"/>
  <c r="R175306" i="3"/>
  <c r="R175307" i="3"/>
  <c r="R175308" i="3"/>
  <c r="R175309" i="3"/>
  <c r="R175310" i="3"/>
  <c r="R175311" i="3"/>
  <c r="R175312" i="3"/>
  <c r="R175313" i="3"/>
  <c r="R175314" i="3"/>
  <c r="R175315" i="3"/>
  <c r="R175316" i="3"/>
  <c r="R175317" i="3"/>
  <c r="R175318" i="3"/>
  <c r="R175319" i="3"/>
  <c r="R175320" i="3"/>
  <c r="R175321" i="3"/>
  <c r="R175322" i="3"/>
  <c r="R175323" i="3"/>
  <c r="R175324" i="3"/>
  <c r="R175325" i="3"/>
  <c r="R175326" i="3"/>
  <c r="R175327" i="3"/>
  <c r="R175328" i="3"/>
  <c r="R175329" i="3"/>
  <c r="R175330" i="3"/>
  <c r="R175331" i="3"/>
  <c r="R175332" i="3"/>
  <c r="R175333" i="3"/>
  <c r="R175334" i="3"/>
  <c r="R175335" i="3"/>
  <c r="R175336" i="3"/>
  <c r="R175337" i="3"/>
  <c r="R175338" i="3"/>
  <c r="R175339" i="3"/>
  <c r="R175340" i="3"/>
  <c r="R175341" i="3"/>
  <c r="R175342" i="3"/>
  <c r="R175343" i="3"/>
  <c r="R175344" i="3"/>
  <c r="R175345" i="3"/>
  <c r="R175346" i="3"/>
  <c r="R175347" i="3"/>
  <c r="R175348" i="3"/>
  <c r="R175349" i="3"/>
  <c r="R175350" i="3"/>
  <c r="R175351" i="3"/>
  <c r="R175352" i="3"/>
  <c r="R175353" i="3"/>
  <c r="R175354" i="3"/>
  <c r="R175355" i="3"/>
  <c r="R175356" i="3"/>
  <c r="R175357" i="3"/>
  <c r="R175358" i="3"/>
  <c r="R175359" i="3"/>
  <c r="R175360" i="3"/>
  <c r="R175361" i="3"/>
  <c r="R175362" i="3"/>
  <c r="R175363" i="3"/>
  <c r="R175364" i="3"/>
  <c r="R175365" i="3"/>
  <c r="R175366" i="3"/>
  <c r="R175367" i="3"/>
  <c r="R175368" i="3"/>
  <c r="R175369" i="3"/>
  <c r="R175370" i="3"/>
  <c r="R175371" i="3"/>
  <c r="R175372" i="3"/>
  <c r="R175373" i="3"/>
  <c r="R175374" i="3"/>
  <c r="R175375" i="3"/>
  <c r="R175376" i="3"/>
  <c r="R175377" i="3"/>
  <c r="R175378" i="3"/>
  <c r="R175379" i="3"/>
  <c r="R175380" i="3"/>
  <c r="R175381" i="3"/>
  <c r="R175382" i="3"/>
  <c r="R175383" i="3"/>
  <c r="R175384" i="3"/>
  <c r="R175385" i="3"/>
  <c r="R175386" i="3"/>
  <c r="R175387" i="3"/>
  <c r="R175388" i="3"/>
  <c r="R175389" i="3"/>
  <c r="R175390" i="3"/>
  <c r="R175391" i="3"/>
  <c r="R175392" i="3"/>
  <c r="R175393" i="3"/>
  <c r="R175394" i="3"/>
  <c r="R175395" i="3"/>
  <c r="R175396" i="3"/>
  <c r="R175397" i="3"/>
  <c r="R175398" i="3"/>
  <c r="R175399" i="3"/>
  <c r="R175400" i="3"/>
  <c r="R175401" i="3"/>
  <c r="R175402" i="3"/>
  <c r="R175403" i="3"/>
  <c r="R175404" i="3"/>
  <c r="R175405" i="3"/>
  <c r="R175406" i="3"/>
  <c r="R175407" i="3"/>
  <c r="R175408" i="3"/>
  <c r="R175409" i="3"/>
  <c r="R175410" i="3"/>
  <c r="R175411" i="3"/>
  <c r="R175412" i="3"/>
  <c r="R175413" i="3"/>
  <c r="R175414" i="3"/>
  <c r="R175415" i="3"/>
  <c r="R175416" i="3"/>
  <c r="R175417" i="3"/>
  <c r="R175418" i="3"/>
  <c r="R175419" i="3"/>
  <c r="R175420" i="3"/>
  <c r="R175421" i="3"/>
  <c r="R175422" i="3"/>
  <c r="R175423" i="3"/>
  <c r="R175424" i="3"/>
  <c r="R175425" i="3"/>
  <c r="R175426" i="3"/>
  <c r="R175427" i="3"/>
  <c r="R175428" i="3"/>
  <c r="R175429" i="3"/>
  <c r="R175430" i="3"/>
  <c r="R175431" i="3"/>
  <c r="R175432" i="3"/>
  <c r="R175433" i="3"/>
  <c r="R175434" i="3"/>
  <c r="R175435" i="3"/>
  <c r="R175436" i="3"/>
  <c r="R175437" i="3"/>
  <c r="R175438" i="3"/>
  <c r="R175439" i="3"/>
  <c r="R175440" i="3"/>
  <c r="R175441" i="3"/>
  <c r="R175442" i="3"/>
  <c r="R175443" i="3"/>
  <c r="R175444" i="3"/>
  <c r="R175445" i="3"/>
  <c r="R175446" i="3"/>
  <c r="R175447" i="3"/>
  <c r="R175448" i="3"/>
  <c r="R175449" i="3"/>
  <c r="R175450" i="3"/>
  <c r="R175451" i="3"/>
  <c r="R175452" i="3"/>
  <c r="R175453" i="3"/>
  <c r="R175454" i="3"/>
  <c r="R175455" i="3"/>
  <c r="R175456" i="3"/>
  <c r="R175457" i="3"/>
  <c r="R175458" i="3"/>
  <c r="R175459" i="3"/>
  <c r="R175460" i="3"/>
  <c r="R175461" i="3"/>
  <c r="R175462" i="3"/>
  <c r="R175463" i="3"/>
  <c r="R175464" i="3"/>
  <c r="R175465" i="3"/>
  <c r="R175466" i="3"/>
  <c r="R175467" i="3"/>
  <c r="R175468" i="3"/>
  <c r="R175469" i="3"/>
  <c r="R175470" i="3"/>
  <c r="R175471" i="3"/>
  <c r="R175472" i="3"/>
  <c r="R175473" i="3"/>
  <c r="R175474" i="3"/>
  <c r="R175475" i="3"/>
  <c r="R175476" i="3"/>
  <c r="R175477" i="3"/>
  <c r="R175478" i="3"/>
  <c r="R175479" i="3"/>
  <c r="R175480" i="3"/>
  <c r="R175481" i="3"/>
  <c r="R175482" i="3"/>
  <c r="R175483" i="3"/>
  <c r="R175484" i="3"/>
  <c r="R175485" i="3"/>
  <c r="R175486" i="3"/>
  <c r="R175487" i="3"/>
  <c r="R175488" i="3"/>
  <c r="R175489" i="3"/>
  <c r="R175490" i="3"/>
  <c r="R175491" i="3"/>
  <c r="R175492" i="3"/>
  <c r="R175493" i="3"/>
  <c r="R175494" i="3"/>
  <c r="R175495" i="3"/>
  <c r="R175496" i="3"/>
  <c r="R175497" i="3"/>
  <c r="R175498" i="3"/>
  <c r="R175499" i="3"/>
  <c r="R175500" i="3"/>
  <c r="R175501" i="3"/>
  <c r="R175502" i="3"/>
  <c r="R175503" i="3"/>
  <c r="R175504" i="3"/>
  <c r="R175505" i="3"/>
  <c r="R175506" i="3"/>
  <c r="R175507" i="3"/>
  <c r="R175508" i="3"/>
  <c r="R175509" i="3"/>
  <c r="R175510" i="3"/>
  <c r="R175511" i="3"/>
  <c r="R175512" i="3"/>
  <c r="R175513" i="3"/>
  <c r="R175514" i="3"/>
  <c r="R175515" i="3"/>
  <c r="R175516" i="3"/>
  <c r="R175517" i="3"/>
  <c r="R175518" i="3"/>
  <c r="R175519" i="3"/>
  <c r="R175520" i="3"/>
  <c r="R175521" i="3"/>
  <c r="R175522" i="3"/>
  <c r="R175523" i="3"/>
  <c r="R175524" i="3"/>
  <c r="R175525" i="3"/>
  <c r="R175526" i="3"/>
  <c r="R175527" i="3"/>
  <c r="R175528" i="3"/>
  <c r="R175529" i="3"/>
  <c r="R175530" i="3"/>
  <c r="R175531" i="3"/>
  <c r="R175532" i="3"/>
  <c r="R175533" i="3"/>
  <c r="R175534" i="3"/>
  <c r="R175535" i="3"/>
  <c r="R175536" i="3"/>
  <c r="R175537" i="3"/>
  <c r="R175538" i="3"/>
  <c r="R175539" i="3"/>
  <c r="R175540" i="3"/>
  <c r="R175541" i="3"/>
  <c r="R175542" i="3"/>
  <c r="R175543" i="3"/>
  <c r="R175544" i="3"/>
  <c r="R175545" i="3"/>
  <c r="R175546" i="3"/>
  <c r="R175547" i="3"/>
  <c r="R175548" i="3"/>
  <c r="R175549" i="3"/>
  <c r="R175550" i="3"/>
  <c r="R175551" i="3"/>
  <c r="R175552" i="3"/>
  <c r="R175553" i="3"/>
  <c r="R175554" i="3"/>
  <c r="R175555" i="3"/>
  <c r="R175556" i="3"/>
  <c r="R175557" i="3"/>
  <c r="R175558" i="3"/>
  <c r="R175559" i="3"/>
  <c r="R175560" i="3"/>
  <c r="R175561" i="3"/>
  <c r="R175562" i="3"/>
  <c r="R175563" i="3"/>
  <c r="R175564" i="3"/>
  <c r="R175565" i="3"/>
  <c r="R175566" i="3"/>
  <c r="R175567" i="3"/>
  <c r="R175568" i="3"/>
  <c r="R175569" i="3"/>
  <c r="R175570" i="3"/>
  <c r="R175571" i="3"/>
  <c r="R175572" i="3"/>
  <c r="R175573" i="3"/>
  <c r="R175574" i="3"/>
  <c r="R175575" i="3"/>
  <c r="R175576" i="3"/>
  <c r="R175577" i="3"/>
  <c r="R175578" i="3"/>
  <c r="R175579" i="3"/>
  <c r="R175580" i="3"/>
  <c r="R175581" i="3"/>
  <c r="R175582" i="3"/>
  <c r="R175583" i="3"/>
  <c r="R175584" i="3"/>
  <c r="R175585" i="3"/>
  <c r="R175586" i="3"/>
  <c r="R175587" i="3"/>
  <c r="R175588" i="3"/>
  <c r="R175589" i="3"/>
  <c r="R175590" i="3"/>
  <c r="R175591" i="3"/>
  <c r="R175592" i="3"/>
  <c r="R175593" i="3"/>
  <c r="R175594" i="3"/>
  <c r="R175595" i="3"/>
  <c r="R175596" i="3"/>
  <c r="R175597" i="3"/>
  <c r="R175598" i="3"/>
  <c r="R175599" i="3"/>
  <c r="R175600" i="3"/>
  <c r="R175601" i="3"/>
  <c r="R175602" i="3"/>
  <c r="R175603" i="3"/>
  <c r="R175604" i="3"/>
  <c r="R175605" i="3"/>
  <c r="R175606" i="3"/>
  <c r="R175607" i="3"/>
  <c r="R175608" i="3"/>
  <c r="R175609" i="3"/>
  <c r="R175610" i="3"/>
  <c r="R175611" i="3"/>
  <c r="R175612" i="3"/>
  <c r="R175613" i="3"/>
  <c r="R175614" i="3"/>
  <c r="R175615" i="3"/>
  <c r="R175616" i="3"/>
  <c r="R175617" i="3"/>
  <c r="R175618" i="3"/>
  <c r="R175619" i="3"/>
  <c r="R175620" i="3"/>
  <c r="R175621" i="3"/>
  <c r="R175622" i="3"/>
  <c r="R175623" i="3"/>
  <c r="R175624" i="3"/>
  <c r="R175625" i="3"/>
  <c r="R175626" i="3"/>
  <c r="R175627" i="3"/>
  <c r="R175628" i="3"/>
  <c r="R175629" i="3"/>
  <c r="R175630" i="3"/>
  <c r="R175631" i="3"/>
  <c r="R175632" i="3"/>
  <c r="R175633" i="3"/>
  <c r="R175634" i="3"/>
  <c r="R175635" i="3"/>
  <c r="R175636" i="3"/>
  <c r="R175637" i="3"/>
  <c r="R175638" i="3"/>
  <c r="R175639" i="3"/>
  <c r="R175640" i="3"/>
  <c r="R175641" i="3"/>
  <c r="R175642" i="3"/>
  <c r="R175643" i="3"/>
  <c r="R175644" i="3"/>
  <c r="R175645" i="3"/>
  <c r="R175646" i="3"/>
  <c r="R175647" i="3"/>
  <c r="R175648" i="3"/>
  <c r="R175649" i="3"/>
  <c r="R175650" i="3"/>
  <c r="R175651" i="3"/>
  <c r="R175652" i="3"/>
  <c r="R175653" i="3"/>
  <c r="R175654" i="3"/>
  <c r="R175655" i="3"/>
  <c r="R175656" i="3"/>
  <c r="R175657" i="3"/>
  <c r="R175658" i="3"/>
  <c r="R175659" i="3"/>
  <c r="R175660" i="3"/>
  <c r="R175661" i="3"/>
  <c r="R175662" i="3"/>
  <c r="R175663" i="3"/>
  <c r="R175664" i="3"/>
  <c r="R175665" i="3"/>
  <c r="R175666" i="3"/>
  <c r="R175667" i="3"/>
  <c r="R175668" i="3"/>
  <c r="R175669" i="3"/>
  <c r="R175670" i="3"/>
  <c r="R175671" i="3"/>
  <c r="R175672" i="3"/>
  <c r="R175673" i="3"/>
  <c r="R175674" i="3"/>
  <c r="R175675" i="3"/>
  <c r="R175676" i="3"/>
  <c r="R175677" i="3"/>
  <c r="R175678" i="3"/>
  <c r="R175679" i="3"/>
  <c r="R175680" i="3"/>
  <c r="R175681" i="3"/>
  <c r="R175682" i="3"/>
  <c r="R175683" i="3"/>
  <c r="R175684" i="3"/>
  <c r="R175685" i="3"/>
  <c r="R175686" i="3"/>
  <c r="R175687" i="3"/>
  <c r="R175688" i="3"/>
  <c r="R175689" i="3"/>
  <c r="R175690" i="3"/>
  <c r="R175691" i="3"/>
  <c r="R175692" i="3"/>
  <c r="R175693" i="3"/>
  <c r="R175694" i="3"/>
  <c r="R175695" i="3"/>
  <c r="R175696" i="3"/>
  <c r="R175697" i="3"/>
  <c r="R175698" i="3"/>
  <c r="R175699" i="3"/>
  <c r="R175700" i="3"/>
  <c r="R175701" i="3"/>
  <c r="R175702" i="3"/>
  <c r="R175703" i="3"/>
  <c r="R175704" i="3"/>
  <c r="R175705" i="3"/>
  <c r="R175706" i="3"/>
  <c r="R175707" i="3"/>
  <c r="R175708" i="3"/>
  <c r="R175709" i="3"/>
  <c r="R175710" i="3"/>
  <c r="R175711" i="3"/>
  <c r="R175712" i="3"/>
  <c r="R175713" i="3"/>
  <c r="R175714" i="3"/>
  <c r="R175715" i="3"/>
  <c r="R175716" i="3"/>
  <c r="R175717" i="3"/>
  <c r="R175718" i="3"/>
  <c r="R175719" i="3"/>
  <c r="R175720" i="3"/>
  <c r="R175721" i="3"/>
  <c r="R175722" i="3"/>
  <c r="R175723" i="3"/>
  <c r="R175724" i="3"/>
  <c r="R175725" i="3"/>
  <c r="R175726" i="3"/>
  <c r="R175727" i="3"/>
  <c r="R175728" i="3"/>
  <c r="R175729" i="3"/>
  <c r="R175730" i="3"/>
  <c r="R175731" i="3"/>
  <c r="R175732" i="3"/>
  <c r="R175733" i="3"/>
  <c r="R175734" i="3"/>
  <c r="R175735" i="3"/>
  <c r="R175736" i="3"/>
  <c r="R175737" i="3"/>
  <c r="R175738" i="3"/>
  <c r="R175739" i="3"/>
  <c r="R175740" i="3"/>
  <c r="R175741" i="3"/>
  <c r="R175742" i="3"/>
  <c r="R175743" i="3"/>
  <c r="R175744" i="3"/>
  <c r="R175745" i="3"/>
  <c r="R175746" i="3"/>
  <c r="R175747" i="3"/>
  <c r="R175748" i="3"/>
  <c r="R175749" i="3"/>
  <c r="R175750" i="3"/>
  <c r="R175751" i="3"/>
  <c r="R175752" i="3"/>
  <c r="R175753" i="3"/>
  <c r="R175754" i="3"/>
  <c r="R175755" i="3"/>
  <c r="R175756" i="3"/>
  <c r="R175757" i="3"/>
  <c r="R175758" i="3"/>
  <c r="R175759" i="3"/>
  <c r="R175760" i="3"/>
  <c r="R175761" i="3"/>
  <c r="R175762" i="3"/>
  <c r="R175763" i="3"/>
  <c r="R175764" i="3"/>
  <c r="R175765" i="3"/>
  <c r="R175766" i="3"/>
  <c r="R175767" i="3"/>
  <c r="R175768" i="3"/>
  <c r="R175769" i="3"/>
  <c r="R175770" i="3"/>
  <c r="R175771" i="3"/>
  <c r="R175772" i="3"/>
  <c r="R175773" i="3"/>
  <c r="R175774" i="3"/>
  <c r="R175775" i="3"/>
  <c r="R175776" i="3"/>
  <c r="R175777" i="3"/>
  <c r="R175778" i="3"/>
  <c r="R175779" i="3"/>
  <c r="R175780" i="3"/>
  <c r="R175781" i="3"/>
  <c r="R175782" i="3"/>
  <c r="R175783" i="3"/>
  <c r="R175784" i="3"/>
  <c r="R175785" i="3"/>
  <c r="R175786" i="3"/>
  <c r="R175787" i="3"/>
  <c r="R175788" i="3"/>
  <c r="R175789" i="3"/>
  <c r="R175790" i="3"/>
  <c r="R175791" i="3"/>
  <c r="R175792" i="3"/>
  <c r="R175793" i="3"/>
  <c r="R175794" i="3"/>
  <c r="R175795" i="3"/>
  <c r="R175796" i="3"/>
  <c r="R175797" i="3"/>
  <c r="R175798" i="3"/>
  <c r="R175799" i="3"/>
  <c r="R175800" i="3"/>
  <c r="R175801" i="3"/>
  <c r="R175802" i="3"/>
  <c r="R175803" i="3"/>
  <c r="R175804" i="3"/>
  <c r="R175805" i="3"/>
  <c r="R175806" i="3"/>
  <c r="R175807" i="3"/>
  <c r="R175808" i="3"/>
  <c r="R175809" i="3"/>
  <c r="R175810" i="3"/>
  <c r="R175811" i="3"/>
  <c r="R175812" i="3"/>
  <c r="R175813" i="3"/>
  <c r="R175814" i="3"/>
  <c r="R175815" i="3"/>
  <c r="R175816" i="3"/>
  <c r="R175817" i="3"/>
  <c r="R175818" i="3"/>
  <c r="R175819" i="3"/>
  <c r="R175820" i="3"/>
  <c r="R175821" i="3"/>
  <c r="R175822" i="3"/>
  <c r="R175823" i="3"/>
  <c r="R175824" i="3"/>
  <c r="R175825" i="3"/>
  <c r="R175826" i="3"/>
  <c r="R175827" i="3"/>
  <c r="R175828" i="3"/>
  <c r="R175829" i="3"/>
  <c r="R175830" i="3"/>
  <c r="R175831" i="3"/>
  <c r="R175832" i="3"/>
  <c r="R175833" i="3"/>
  <c r="R175834" i="3"/>
  <c r="R175835" i="3"/>
  <c r="R175836" i="3"/>
  <c r="R175837" i="3"/>
  <c r="R175838" i="3"/>
  <c r="R175839" i="3"/>
  <c r="R175840" i="3"/>
  <c r="R175841" i="3"/>
  <c r="R175842" i="3"/>
  <c r="R175843" i="3"/>
  <c r="R175844" i="3"/>
  <c r="R175845" i="3"/>
  <c r="R175846" i="3"/>
  <c r="R175847" i="3"/>
  <c r="R175848" i="3"/>
  <c r="R175849" i="3"/>
  <c r="R175850" i="3"/>
  <c r="R175851" i="3"/>
  <c r="R175852" i="3"/>
  <c r="R175853" i="3"/>
  <c r="R175854" i="3"/>
  <c r="R175855" i="3"/>
  <c r="R175856" i="3"/>
  <c r="R175857" i="3"/>
  <c r="R175858" i="3"/>
  <c r="R175859" i="3"/>
  <c r="R175860" i="3"/>
  <c r="R175861" i="3"/>
  <c r="R175862" i="3"/>
  <c r="R175863" i="3"/>
  <c r="R175864" i="3"/>
  <c r="R175865" i="3"/>
  <c r="R175866" i="3"/>
  <c r="R175867" i="3"/>
  <c r="R175868" i="3"/>
  <c r="R175869" i="3"/>
  <c r="R175870" i="3"/>
  <c r="R175871" i="3"/>
  <c r="R175872" i="3"/>
  <c r="R175873" i="3"/>
  <c r="R175874" i="3"/>
  <c r="R175875" i="3"/>
  <c r="R175876" i="3"/>
  <c r="R175877" i="3"/>
  <c r="R175878" i="3"/>
  <c r="R175879" i="3"/>
  <c r="R175880" i="3"/>
  <c r="R175881" i="3"/>
  <c r="R175882" i="3"/>
  <c r="R175883" i="3"/>
  <c r="R175884" i="3"/>
  <c r="R175885" i="3"/>
  <c r="R175886" i="3"/>
  <c r="R175887" i="3"/>
  <c r="R175888" i="3"/>
  <c r="R175889" i="3"/>
  <c r="R175890" i="3"/>
  <c r="R175891" i="3"/>
  <c r="R175892" i="3"/>
  <c r="R175893" i="3"/>
  <c r="R175894" i="3"/>
  <c r="R175895" i="3"/>
  <c r="R175896" i="3"/>
  <c r="R175897" i="3"/>
  <c r="R175898" i="3"/>
  <c r="R175899" i="3"/>
  <c r="R175900" i="3"/>
  <c r="R175901" i="3"/>
  <c r="R175902" i="3"/>
  <c r="R175903" i="3"/>
  <c r="R175904" i="3"/>
  <c r="R175905" i="3"/>
  <c r="R175906" i="3"/>
  <c r="R175907" i="3"/>
  <c r="R175908" i="3"/>
  <c r="R175909" i="3"/>
  <c r="R175910" i="3"/>
  <c r="R175911" i="3"/>
  <c r="R175912" i="3"/>
  <c r="R175913" i="3"/>
  <c r="R175914" i="3"/>
  <c r="R175915" i="3"/>
  <c r="R175916" i="3"/>
  <c r="R175917" i="3"/>
  <c r="R175918" i="3"/>
  <c r="R175919" i="3"/>
  <c r="R175920" i="3"/>
  <c r="R175921" i="3"/>
  <c r="R175922" i="3"/>
  <c r="R175923" i="3"/>
  <c r="R175924" i="3"/>
  <c r="R175925" i="3"/>
  <c r="R175926" i="3"/>
  <c r="R175927" i="3"/>
  <c r="R175928" i="3"/>
  <c r="R175929" i="3"/>
  <c r="R175930" i="3"/>
  <c r="R175931" i="3"/>
  <c r="R175932" i="3"/>
  <c r="R175933" i="3"/>
  <c r="R175934" i="3"/>
  <c r="R175935" i="3"/>
  <c r="R175936" i="3"/>
  <c r="R175937" i="3"/>
  <c r="R175938" i="3"/>
  <c r="R175939" i="3"/>
  <c r="R175940" i="3"/>
  <c r="R175941" i="3"/>
  <c r="R175942" i="3"/>
  <c r="R175943" i="3"/>
  <c r="R175944" i="3"/>
  <c r="R175945" i="3"/>
  <c r="R175946" i="3"/>
  <c r="R175947" i="3"/>
  <c r="R175948" i="3"/>
  <c r="R175949" i="3"/>
  <c r="R175950" i="3"/>
  <c r="R175951" i="3"/>
  <c r="R175952" i="3"/>
  <c r="R175953" i="3"/>
  <c r="R175954" i="3"/>
  <c r="R175955" i="3"/>
  <c r="R175956" i="3"/>
  <c r="R175957" i="3"/>
  <c r="R175958" i="3"/>
  <c r="R175959" i="3"/>
  <c r="R175960" i="3"/>
  <c r="R175961" i="3"/>
  <c r="R175962" i="3"/>
  <c r="R175963" i="3"/>
  <c r="R175964" i="3"/>
  <c r="R175965" i="3"/>
  <c r="R175966" i="3"/>
  <c r="R175967" i="3"/>
  <c r="R175968" i="3"/>
  <c r="R175969" i="3"/>
  <c r="R175970" i="3"/>
  <c r="R175971" i="3"/>
  <c r="R175972" i="3"/>
  <c r="R175973" i="3"/>
  <c r="R175974" i="3"/>
  <c r="R175975" i="3"/>
  <c r="R175976" i="3"/>
  <c r="R175977" i="3"/>
  <c r="R175978" i="3"/>
  <c r="R175979" i="3"/>
  <c r="R175980" i="3"/>
  <c r="R175981" i="3"/>
  <c r="R175982" i="3"/>
  <c r="R175983" i="3"/>
  <c r="R175984" i="3"/>
  <c r="R175985" i="3"/>
  <c r="R175986" i="3"/>
  <c r="R175987" i="3"/>
  <c r="R175988" i="3"/>
  <c r="R175989" i="3"/>
  <c r="R175990" i="3"/>
  <c r="R175991" i="3"/>
  <c r="R175992" i="3"/>
  <c r="R175993" i="3"/>
  <c r="R175994" i="3"/>
  <c r="R175995" i="3"/>
  <c r="R175996" i="3"/>
  <c r="R175997" i="3"/>
  <c r="R175998" i="3"/>
  <c r="R175999" i="3"/>
  <c r="R176000" i="3"/>
  <c r="R176001" i="3"/>
  <c r="R176002" i="3"/>
  <c r="R176003" i="3"/>
  <c r="R176004" i="3"/>
  <c r="R176005" i="3"/>
  <c r="R176006" i="3"/>
  <c r="R176007" i="3"/>
  <c r="R176008" i="3"/>
  <c r="R176009" i="3"/>
  <c r="R176010" i="3"/>
  <c r="R176011" i="3"/>
  <c r="R176012" i="3"/>
  <c r="R176013" i="3"/>
  <c r="R176014" i="3"/>
  <c r="R176015" i="3"/>
  <c r="R176016" i="3"/>
  <c r="R176017" i="3"/>
  <c r="R176018" i="3"/>
  <c r="R176019" i="3"/>
  <c r="R176020" i="3"/>
  <c r="R176021" i="3"/>
  <c r="R176022" i="3"/>
  <c r="R176023" i="3"/>
  <c r="R176024" i="3"/>
  <c r="R176025" i="3"/>
  <c r="R176026" i="3"/>
  <c r="R176027" i="3"/>
  <c r="R176028" i="3"/>
  <c r="R176029" i="3"/>
  <c r="R176030" i="3"/>
  <c r="R176031" i="3"/>
  <c r="R176032" i="3"/>
  <c r="R176033" i="3"/>
  <c r="R176034" i="3"/>
  <c r="R176035" i="3"/>
  <c r="R176036" i="3"/>
  <c r="R176037" i="3"/>
  <c r="R176038" i="3"/>
  <c r="R176039" i="3"/>
  <c r="R176040" i="3"/>
  <c r="R176041" i="3"/>
  <c r="R176042" i="3"/>
  <c r="R176043" i="3"/>
  <c r="R176044" i="3"/>
  <c r="R176045" i="3"/>
  <c r="R176046" i="3"/>
  <c r="R176047" i="3"/>
  <c r="R176048" i="3"/>
  <c r="R176049" i="3"/>
  <c r="R176050" i="3"/>
  <c r="R176051" i="3"/>
  <c r="R176052" i="3"/>
  <c r="R176053" i="3"/>
  <c r="R176054" i="3"/>
  <c r="R176055" i="3"/>
  <c r="R176056" i="3"/>
  <c r="R176057" i="3"/>
  <c r="R176058" i="3"/>
  <c r="R176059" i="3"/>
  <c r="R176060" i="3"/>
  <c r="R176061" i="3"/>
  <c r="R176062" i="3"/>
  <c r="R176063" i="3"/>
  <c r="R176064" i="3"/>
  <c r="R176065" i="3"/>
  <c r="R176066" i="3"/>
  <c r="R176067" i="3"/>
  <c r="R176068" i="3"/>
  <c r="R176069" i="3"/>
  <c r="R176070" i="3"/>
  <c r="R176071" i="3"/>
  <c r="R176072" i="3"/>
  <c r="R176073" i="3"/>
  <c r="R176074" i="3"/>
  <c r="R176075" i="3"/>
  <c r="R176076" i="3"/>
  <c r="R176077" i="3"/>
  <c r="R176078" i="3"/>
  <c r="R176079" i="3"/>
  <c r="R176080" i="3"/>
  <c r="R176081" i="3"/>
  <c r="R176082" i="3"/>
  <c r="R176083" i="3"/>
  <c r="R176084" i="3"/>
  <c r="R176085" i="3"/>
  <c r="R176086" i="3"/>
  <c r="R176087" i="3"/>
  <c r="R176088" i="3"/>
  <c r="R176089" i="3"/>
  <c r="R176090" i="3"/>
  <c r="R176091" i="3"/>
  <c r="R176092" i="3"/>
  <c r="R176093" i="3"/>
  <c r="R176094" i="3"/>
  <c r="R176095" i="3"/>
  <c r="R176096" i="3"/>
  <c r="R176097" i="3"/>
  <c r="R176098" i="3"/>
  <c r="R176099" i="3"/>
  <c r="R176100" i="3"/>
  <c r="R176101" i="3"/>
  <c r="R176102" i="3"/>
  <c r="R176103" i="3"/>
  <c r="R176104" i="3"/>
  <c r="R176105" i="3"/>
  <c r="R176106" i="3"/>
  <c r="R176107" i="3"/>
  <c r="R176108" i="3"/>
  <c r="R176109" i="3"/>
  <c r="R176110" i="3"/>
  <c r="R176111" i="3"/>
  <c r="R176112" i="3"/>
  <c r="R176113" i="3"/>
  <c r="R176114" i="3"/>
  <c r="R176115" i="3"/>
  <c r="R176116" i="3"/>
  <c r="R176117" i="3"/>
  <c r="R176118" i="3"/>
  <c r="R176119" i="3"/>
  <c r="R176120" i="3"/>
  <c r="R176121" i="3"/>
  <c r="R176122" i="3"/>
  <c r="R176123" i="3"/>
  <c r="R176124" i="3"/>
  <c r="R176125" i="3"/>
  <c r="R176126" i="3"/>
  <c r="R176127" i="3"/>
  <c r="R176128" i="3"/>
  <c r="R176129" i="3"/>
  <c r="R176130" i="3"/>
  <c r="R176131" i="3"/>
  <c r="R176132" i="3"/>
  <c r="R176133" i="3"/>
  <c r="R176134" i="3"/>
  <c r="R176135" i="3"/>
  <c r="R176136" i="3"/>
  <c r="R176137" i="3"/>
  <c r="R176138" i="3"/>
  <c r="R176139" i="3"/>
  <c r="R176140" i="3"/>
  <c r="R176141" i="3"/>
  <c r="R176142" i="3"/>
  <c r="R176143" i="3"/>
  <c r="R176144" i="3"/>
  <c r="R176145" i="3"/>
  <c r="R176146" i="3"/>
  <c r="R176147" i="3"/>
  <c r="R176148" i="3"/>
  <c r="R176149" i="3"/>
  <c r="R176150" i="3"/>
  <c r="R176151" i="3"/>
  <c r="R176152" i="3"/>
  <c r="R176153" i="3"/>
  <c r="R176154" i="3"/>
  <c r="R176155" i="3"/>
  <c r="R176156" i="3"/>
  <c r="R176157" i="3"/>
  <c r="R176158" i="3"/>
  <c r="R176159" i="3"/>
  <c r="R176160" i="3"/>
  <c r="R176161" i="3"/>
  <c r="R176162" i="3"/>
  <c r="R176163" i="3"/>
  <c r="R176164" i="3"/>
  <c r="R176165" i="3"/>
  <c r="R176166" i="3"/>
  <c r="R176167" i="3"/>
  <c r="R176168" i="3"/>
  <c r="R176169" i="3"/>
  <c r="R176170" i="3"/>
  <c r="R176171" i="3"/>
  <c r="R176172" i="3"/>
  <c r="R176173" i="3"/>
  <c r="R176174" i="3"/>
  <c r="R176175" i="3"/>
  <c r="R176176" i="3"/>
  <c r="R176177" i="3"/>
  <c r="R176178" i="3"/>
  <c r="R176179" i="3"/>
  <c r="R176180" i="3"/>
  <c r="R176181" i="3"/>
  <c r="R176182" i="3"/>
  <c r="R176183" i="3"/>
  <c r="R176184" i="3"/>
  <c r="R176185" i="3"/>
  <c r="R176186" i="3"/>
  <c r="R176187" i="3"/>
  <c r="R176188" i="3"/>
  <c r="R176189" i="3"/>
  <c r="R176190" i="3"/>
  <c r="R176191" i="3"/>
  <c r="R176192" i="3"/>
  <c r="R176193" i="3"/>
  <c r="R176194" i="3"/>
  <c r="R176195" i="3"/>
  <c r="R176196" i="3"/>
  <c r="R176197" i="3"/>
  <c r="R176198" i="3"/>
  <c r="R176199" i="3"/>
  <c r="R176200" i="3"/>
  <c r="R176201" i="3"/>
  <c r="R176202" i="3"/>
  <c r="R176203" i="3"/>
  <c r="R176204" i="3"/>
  <c r="R176205" i="3"/>
  <c r="R176206" i="3"/>
  <c r="R176207" i="3"/>
  <c r="R176208" i="3"/>
  <c r="R176209" i="3"/>
  <c r="R176210" i="3"/>
  <c r="R176211" i="3"/>
  <c r="R176212" i="3"/>
  <c r="R176213" i="3"/>
  <c r="R176214" i="3"/>
  <c r="R176215" i="3"/>
  <c r="R176216" i="3"/>
  <c r="R176217" i="3"/>
  <c r="R176218" i="3"/>
  <c r="R176219" i="3"/>
  <c r="R176220" i="3"/>
  <c r="R176221" i="3"/>
  <c r="R176222" i="3"/>
  <c r="R176223" i="3"/>
  <c r="R176224" i="3"/>
  <c r="R176225" i="3"/>
  <c r="R176226" i="3"/>
  <c r="R176227" i="3"/>
  <c r="R176228" i="3"/>
  <c r="R176229" i="3"/>
  <c r="R176230" i="3"/>
  <c r="R176231" i="3"/>
  <c r="R176232" i="3"/>
  <c r="R176233" i="3"/>
  <c r="R176234" i="3"/>
  <c r="R176235" i="3"/>
  <c r="R176236" i="3"/>
  <c r="R176237" i="3"/>
  <c r="R176238" i="3"/>
  <c r="R176239" i="3"/>
  <c r="R176240" i="3"/>
  <c r="R176241" i="3"/>
  <c r="R176242" i="3"/>
  <c r="R176243" i="3"/>
  <c r="R176244" i="3"/>
  <c r="R176245" i="3"/>
  <c r="R176246" i="3"/>
  <c r="R176247" i="3"/>
  <c r="R176248" i="3"/>
  <c r="R176249" i="3"/>
  <c r="R176250" i="3"/>
  <c r="R176251" i="3"/>
  <c r="R176252" i="3"/>
  <c r="R176253" i="3"/>
  <c r="R176254" i="3"/>
  <c r="R176255" i="3"/>
  <c r="R176256" i="3"/>
  <c r="R176257" i="3"/>
  <c r="R176258" i="3"/>
  <c r="R176259" i="3"/>
  <c r="R176260" i="3"/>
  <c r="R176261" i="3"/>
  <c r="R176262" i="3"/>
  <c r="R176263" i="3"/>
  <c r="R176264" i="3"/>
  <c r="R176265" i="3"/>
  <c r="R176266" i="3"/>
  <c r="R176267" i="3"/>
  <c r="R176268" i="3"/>
  <c r="R176269" i="3"/>
  <c r="R176270" i="3"/>
  <c r="R176271" i="3"/>
  <c r="R176272" i="3"/>
  <c r="R176273" i="3"/>
  <c r="R176274" i="3"/>
  <c r="R176275" i="3"/>
  <c r="R176276" i="3"/>
  <c r="R176277" i="3"/>
  <c r="R176278" i="3"/>
  <c r="R176279" i="3"/>
  <c r="R176280" i="3"/>
  <c r="R176281" i="3"/>
  <c r="R176282" i="3"/>
  <c r="R176283" i="3"/>
  <c r="R176284" i="3"/>
  <c r="R176285" i="3"/>
  <c r="R176286" i="3"/>
  <c r="R176287" i="3"/>
  <c r="R176288" i="3"/>
  <c r="R176289" i="3"/>
  <c r="R176290" i="3"/>
  <c r="R176291" i="3"/>
  <c r="R176292" i="3"/>
  <c r="R176293" i="3"/>
  <c r="R176294" i="3"/>
  <c r="R176295" i="3"/>
  <c r="R176296" i="3"/>
  <c r="R176297" i="3"/>
  <c r="R176298" i="3"/>
  <c r="R176299" i="3"/>
  <c r="R176300" i="3"/>
  <c r="R176301" i="3"/>
  <c r="R176302" i="3"/>
  <c r="R176303" i="3"/>
  <c r="R176304" i="3"/>
  <c r="R176305" i="3"/>
  <c r="R176306" i="3"/>
  <c r="R176307" i="3"/>
  <c r="R176308" i="3"/>
  <c r="R176309" i="3"/>
  <c r="R176310" i="3"/>
  <c r="R176311" i="3"/>
  <c r="R176312" i="3"/>
  <c r="R176313" i="3"/>
  <c r="R176314" i="3"/>
  <c r="R176315" i="3"/>
  <c r="R176316" i="3"/>
  <c r="R176317" i="3"/>
  <c r="R176318" i="3"/>
  <c r="R176319" i="3"/>
  <c r="R176320" i="3"/>
  <c r="R176321" i="3"/>
  <c r="R176322" i="3"/>
  <c r="R176323" i="3"/>
  <c r="R176324" i="3"/>
  <c r="R176325" i="3"/>
  <c r="R176326" i="3"/>
  <c r="R176327" i="3"/>
  <c r="R176328" i="3"/>
  <c r="R176329" i="3"/>
  <c r="R176330" i="3"/>
  <c r="R176331" i="3"/>
  <c r="R176332" i="3"/>
  <c r="R176333" i="3"/>
  <c r="R176334" i="3"/>
  <c r="R176335" i="3"/>
  <c r="R176336" i="3"/>
  <c r="R176337" i="3"/>
  <c r="R176338" i="3"/>
  <c r="R176339" i="3"/>
  <c r="R176340" i="3"/>
  <c r="R176341" i="3"/>
  <c r="R176342" i="3"/>
  <c r="R176343" i="3"/>
  <c r="R176344" i="3"/>
  <c r="R176345" i="3"/>
  <c r="R176346" i="3"/>
  <c r="R176347" i="3"/>
  <c r="R176348" i="3"/>
  <c r="R176349" i="3"/>
  <c r="R176350" i="3"/>
  <c r="R176351" i="3"/>
  <c r="R176352" i="3"/>
  <c r="R176353" i="3"/>
  <c r="R176354" i="3"/>
  <c r="R176355" i="3"/>
  <c r="R176356" i="3"/>
  <c r="R176357" i="3"/>
  <c r="R176358" i="3"/>
  <c r="R176359" i="3"/>
  <c r="R176360" i="3"/>
  <c r="R176361" i="3"/>
  <c r="R176362" i="3"/>
  <c r="R176363" i="3"/>
  <c r="R176364" i="3"/>
  <c r="R176365" i="3"/>
  <c r="R176366" i="3"/>
  <c r="R176367" i="3"/>
  <c r="R176368" i="3"/>
  <c r="R176369" i="3"/>
  <c r="R176370" i="3"/>
  <c r="R176371" i="3"/>
  <c r="R176372" i="3"/>
  <c r="R176373" i="3"/>
  <c r="R176374" i="3"/>
  <c r="R176375" i="3"/>
  <c r="R176376" i="3"/>
  <c r="R176377" i="3"/>
  <c r="R176378" i="3"/>
  <c r="R176379" i="3"/>
  <c r="R176380" i="3"/>
  <c r="R176381" i="3"/>
  <c r="R176382" i="3"/>
  <c r="R176383" i="3"/>
  <c r="R176384" i="3"/>
  <c r="R176385" i="3"/>
  <c r="R176386" i="3"/>
  <c r="R176387" i="3"/>
  <c r="R176388" i="3"/>
  <c r="R176389" i="3"/>
  <c r="R176390" i="3"/>
  <c r="R176391" i="3"/>
  <c r="R176392" i="3"/>
  <c r="R176393" i="3"/>
  <c r="R176394" i="3"/>
  <c r="R176395" i="3"/>
  <c r="R176396" i="3"/>
  <c r="R176397" i="3"/>
  <c r="R176398" i="3"/>
  <c r="R176399" i="3"/>
  <c r="R176400" i="3"/>
  <c r="R176401" i="3"/>
  <c r="R176402" i="3"/>
  <c r="R176403" i="3"/>
  <c r="R176404" i="3"/>
  <c r="R176405" i="3"/>
  <c r="R176406" i="3"/>
  <c r="R176407" i="3"/>
  <c r="R176408" i="3"/>
  <c r="R176409" i="3"/>
  <c r="R176410" i="3"/>
  <c r="R176411" i="3"/>
  <c r="R176412" i="3"/>
  <c r="R176413" i="3"/>
  <c r="R176414" i="3"/>
  <c r="R176415" i="3"/>
  <c r="R176416" i="3"/>
  <c r="R176417" i="3"/>
  <c r="R176418" i="3"/>
  <c r="R176419" i="3"/>
  <c r="R176420" i="3"/>
  <c r="R176421" i="3"/>
  <c r="R176422" i="3"/>
  <c r="R176423" i="3"/>
  <c r="R176424" i="3"/>
  <c r="R176425" i="3"/>
  <c r="R176426" i="3"/>
  <c r="R176427" i="3"/>
  <c r="R176428" i="3"/>
  <c r="R176429" i="3"/>
  <c r="R176430" i="3"/>
  <c r="R176431" i="3"/>
  <c r="R176432" i="3"/>
  <c r="R176433" i="3"/>
  <c r="R176434" i="3"/>
  <c r="R176435" i="3"/>
  <c r="R176436" i="3"/>
  <c r="R176437" i="3"/>
  <c r="R176438" i="3"/>
  <c r="R176439" i="3"/>
  <c r="R176440" i="3"/>
  <c r="R176441" i="3"/>
  <c r="R176442" i="3"/>
  <c r="R176443" i="3"/>
  <c r="R176444" i="3"/>
  <c r="R176445" i="3"/>
  <c r="R176446" i="3"/>
  <c r="R176447" i="3"/>
  <c r="R176448" i="3"/>
  <c r="R176449" i="3"/>
  <c r="R176450" i="3"/>
  <c r="R176451" i="3"/>
  <c r="R176452" i="3"/>
  <c r="R176453" i="3"/>
  <c r="R176454" i="3"/>
  <c r="R176455" i="3"/>
  <c r="R176456" i="3"/>
  <c r="R176457" i="3"/>
  <c r="R176458" i="3"/>
  <c r="R176459" i="3"/>
  <c r="R176460" i="3"/>
  <c r="R176461" i="3"/>
  <c r="R176462" i="3"/>
  <c r="R176463" i="3"/>
  <c r="R176464" i="3"/>
  <c r="R176465" i="3"/>
  <c r="R176466" i="3"/>
  <c r="R176467" i="3"/>
  <c r="R176468" i="3"/>
  <c r="R176469" i="3"/>
  <c r="R176470" i="3"/>
  <c r="R176471" i="3"/>
  <c r="R176472" i="3"/>
  <c r="R176473" i="3"/>
  <c r="R176474" i="3"/>
  <c r="R176475" i="3"/>
  <c r="R176476" i="3"/>
  <c r="R176477" i="3"/>
  <c r="R176478" i="3"/>
  <c r="R176479" i="3"/>
  <c r="R176480" i="3"/>
  <c r="R176481" i="3"/>
  <c r="R176482" i="3"/>
  <c r="R176483" i="3"/>
  <c r="R176484" i="3"/>
  <c r="R176485" i="3"/>
  <c r="R176486" i="3"/>
  <c r="R176487" i="3"/>
  <c r="R176488" i="3"/>
  <c r="R176489" i="3"/>
  <c r="R176490" i="3"/>
  <c r="R176491" i="3"/>
  <c r="R176492" i="3"/>
  <c r="R176493" i="3"/>
  <c r="R176494" i="3"/>
  <c r="R176495" i="3"/>
  <c r="R176496" i="3"/>
  <c r="R176497" i="3"/>
  <c r="R176498" i="3"/>
  <c r="R176499" i="3"/>
  <c r="R176500" i="3"/>
  <c r="R176501" i="3"/>
  <c r="R176502" i="3"/>
  <c r="R176503" i="3"/>
  <c r="R176504" i="3"/>
  <c r="R176505" i="3"/>
  <c r="R176506" i="3"/>
  <c r="R176507" i="3"/>
  <c r="R176508" i="3"/>
  <c r="R176509" i="3"/>
  <c r="R176510" i="3"/>
  <c r="R176511" i="3"/>
  <c r="R176512" i="3"/>
  <c r="R176513" i="3"/>
  <c r="R176514" i="3"/>
  <c r="R176515" i="3"/>
  <c r="R176516" i="3"/>
  <c r="R176517" i="3"/>
  <c r="R176518" i="3"/>
  <c r="R176519" i="3"/>
  <c r="R176520" i="3"/>
  <c r="R176521" i="3"/>
  <c r="R176522" i="3"/>
  <c r="R176523" i="3"/>
  <c r="R176524" i="3"/>
  <c r="R176525" i="3"/>
  <c r="R176526" i="3"/>
  <c r="R176527" i="3"/>
  <c r="R176528" i="3"/>
  <c r="R176529" i="3"/>
  <c r="R176530" i="3"/>
  <c r="R176531" i="3"/>
  <c r="R176532" i="3"/>
  <c r="R176533" i="3"/>
  <c r="R176534" i="3"/>
  <c r="R176535" i="3"/>
  <c r="R176536" i="3"/>
  <c r="R176537" i="3"/>
  <c r="R176538" i="3"/>
  <c r="R176539" i="3"/>
  <c r="R176540" i="3"/>
  <c r="R176541" i="3"/>
  <c r="R176542" i="3"/>
  <c r="R176543" i="3"/>
  <c r="R176544" i="3"/>
  <c r="R176545" i="3"/>
  <c r="R176546" i="3"/>
  <c r="R176547" i="3"/>
  <c r="R176548" i="3"/>
  <c r="R176549" i="3"/>
  <c r="R176550" i="3"/>
  <c r="R176551" i="3"/>
  <c r="R176552" i="3"/>
  <c r="R176553" i="3"/>
  <c r="R176554" i="3"/>
  <c r="R176555" i="3"/>
  <c r="R176556" i="3"/>
  <c r="R176557" i="3"/>
  <c r="R176558" i="3"/>
  <c r="R176559" i="3"/>
  <c r="R176560" i="3"/>
  <c r="R176561" i="3"/>
  <c r="R176562" i="3"/>
  <c r="R176563" i="3"/>
  <c r="R176564" i="3"/>
  <c r="R176565" i="3"/>
  <c r="R176566" i="3"/>
  <c r="R176567" i="3"/>
  <c r="R176568" i="3"/>
  <c r="R176569" i="3"/>
  <c r="R176570" i="3"/>
  <c r="R176571" i="3"/>
  <c r="R176572" i="3"/>
  <c r="R176573" i="3"/>
  <c r="R176574" i="3"/>
  <c r="R176575" i="3"/>
  <c r="R176576" i="3"/>
  <c r="R176577" i="3"/>
  <c r="R176578" i="3"/>
  <c r="R176579" i="3"/>
  <c r="R176580" i="3"/>
  <c r="R176581" i="3"/>
  <c r="R176582" i="3"/>
  <c r="R176583" i="3"/>
  <c r="R176584" i="3"/>
  <c r="R176585" i="3"/>
  <c r="R176586" i="3"/>
  <c r="R176587" i="3"/>
  <c r="R176588" i="3"/>
  <c r="R176589" i="3"/>
  <c r="R176590" i="3"/>
  <c r="R176591" i="3"/>
  <c r="R176592" i="3"/>
  <c r="R176593" i="3"/>
  <c r="R176594" i="3"/>
  <c r="R176595" i="3"/>
  <c r="R176596" i="3"/>
  <c r="R176597" i="3"/>
  <c r="R176598" i="3"/>
  <c r="R176599" i="3"/>
  <c r="R176600" i="3"/>
  <c r="R176601" i="3"/>
  <c r="R176602" i="3"/>
  <c r="R176603" i="3"/>
  <c r="R176604" i="3"/>
  <c r="R176605" i="3"/>
  <c r="R176606" i="3"/>
  <c r="R176607" i="3"/>
  <c r="R176608" i="3"/>
  <c r="R176609" i="3"/>
  <c r="R176610" i="3"/>
  <c r="R176611" i="3"/>
  <c r="R176612" i="3"/>
  <c r="R176613" i="3"/>
  <c r="R176614" i="3"/>
  <c r="R176615" i="3"/>
  <c r="R176616" i="3"/>
  <c r="R176617" i="3"/>
  <c r="R176618" i="3"/>
  <c r="R176619" i="3"/>
  <c r="R176620" i="3"/>
  <c r="R176621" i="3"/>
  <c r="R176622" i="3"/>
  <c r="R176623" i="3"/>
  <c r="R176624" i="3"/>
  <c r="R176625" i="3"/>
  <c r="R176626" i="3"/>
  <c r="R176627" i="3"/>
  <c r="R176628" i="3"/>
  <c r="R176629" i="3"/>
  <c r="R176630" i="3"/>
  <c r="R176631" i="3"/>
  <c r="R176632" i="3"/>
  <c r="R176633" i="3"/>
  <c r="R176634" i="3"/>
  <c r="R176635" i="3"/>
  <c r="R176636" i="3"/>
  <c r="R176637" i="3"/>
  <c r="R176638" i="3"/>
  <c r="R176639" i="3"/>
  <c r="R176640" i="3"/>
  <c r="R176641" i="3"/>
  <c r="R176642" i="3"/>
  <c r="R176643" i="3"/>
  <c r="R176644" i="3"/>
  <c r="R176645" i="3"/>
  <c r="R176646" i="3"/>
  <c r="R176647" i="3"/>
  <c r="R176648" i="3"/>
  <c r="R176649" i="3"/>
  <c r="R176650" i="3"/>
  <c r="R176651" i="3"/>
  <c r="R176652" i="3"/>
  <c r="R176653" i="3"/>
  <c r="R176654" i="3"/>
  <c r="R176655" i="3"/>
  <c r="R176656" i="3"/>
  <c r="R176657" i="3"/>
  <c r="R176658" i="3"/>
  <c r="R176659" i="3"/>
  <c r="R176660" i="3"/>
  <c r="R176661" i="3"/>
  <c r="R176662" i="3"/>
  <c r="R176663" i="3"/>
  <c r="R176664" i="3"/>
  <c r="R176665" i="3"/>
  <c r="R176666" i="3"/>
  <c r="R176667" i="3"/>
  <c r="R176668" i="3"/>
  <c r="R176669" i="3"/>
  <c r="R176670" i="3"/>
  <c r="R176671" i="3"/>
  <c r="R176672" i="3"/>
  <c r="R176673" i="3"/>
  <c r="R176674" i="3"/>
  <c r="R176675" i="3"/>
  <c r="R176676" i="3"/>
  <c r="R176677" i="3"/>
  <c r="R176678" i="3"/>
  <c r="R176679" i="3"/>
  <c r="R176680" i="3"/>
  <c r="R176681" i="3"/>
  <c r="R176682" i="3"/>
  <c r="R176683" i="3"/>
  <c r="R176684" i="3"/>
  <c r="R176685" i="3"/>
  <c r="R176686" i="3"/>
  <c r="R176687" i="3"/>
  <c r="R176688" i="3"/>
  <c r="R176689" i="3"/>
  <c r="R176690" i="3"/>
  <c r="R176691" i="3"/>
  <c r="R176692" i="3"/>
  <c r="R176693" i="3"/>
  <c r="R176694" i="3"/>
  <c r="R176695" i="3"/>
  <c r="R176696" i="3"/>
  <c r="R176697" i="3"/>
  <c r="R176698" i="3"/>
  <c r="R176699" i="3"/>
  <c r="R176700" i="3"/>
  <c r="R176701" i="3"/>
  <c r="R176702" i="3"/>
  <c r="R176703" i="3"/>
  <c r="R176704" i="3"/>
  <c r="R176705" i="3"/>
  <c r="R176706" i="3"/>
  <c r="R176707" i="3"/>
  <c r="R176708" i="3"/>
  <c r="R176709" i="3"/>
  <c r="R176710" i="3"/>
  <c r="R176711" i="3"/>
  <c r="R176712" i="3"/>
  <c r="R176713" i="3"/>
  <c r="R176714" i="3"/>
  <c r="R176715" i="3"/>
  <c r="R176716" i="3"/>
  <c r="R176717" i="3"/>
  <c r="R176718" i="3"/>
  <c r="R176719" i="3"/>
  <c r="R176720" i="3"/>
  <c r="R176721" i="3"/>
  <c r="R176722" i="3"/>
  <c r="R176723" i="3"/>
  <c r="R176724" i="3"/>
  <c r="R176725" i="3"/>
  <c r="R176726" i="3"/>
  <c r="R176727" i="3"/>
  <c r="R176728" i="3"/>
  <c r="R176729" i="3"/>
  <c r="R176730" i="3"/>
  <c r="R176731" i="3"/>
  <c r="R176732" i="3"/>
  <c r="R176733" i="3"/>
  <c r="R176734" i="3"/>
  <c r="R176735" i="3"/>
  <c r="R176736" i="3"/>
  <c r="R176737" i="3"/>
  <c r="R176738" i="3"/>
  <c r="R176739" i="3"/>
  <c r="R176740" i="3"/>
  <c r="R176741" i="3"/>
  <c r="R176742" i="3"/>
  <c r="R176743" i="3"/>
  <c r="R176744" i="3"/>
  <c r="R176745" i="3"/>
  <c r="R176746" i="3"/>
  <c r="R176747" i="3"/>
  <c r="R176748" i="3"/>
  <c r="R176749" i="3"/>
  <c r="R176750" i="3"/>
  <c r="R176751" i="3"/>
  <c r="R176752" i="3"/>
  <c r="R176753" i="3"/>
  <c r="R176754" i="3"/>
  <c r="R176755" i="3"/>
  <c r="R176756" i="3"/>
  <c r="R176757" i="3"/>
  <c r="R176758" i="3"/>
  <c r="R176759" i="3"/>
  <c r="R176760" i="3"/>
  <c r="R176761" i="3"/>
  <c r="R176762" i="3"/>
  <c r="R176763" i="3"/>
  <c r="R176764" i="3"/>
  <c r="R176765" i="3"/>
  <c r="R176766" i="3"/>
  <c r="R176767" i="3"/>
  <c r="R176768" i="3"/>
  <c r="R176769" i="3"/>
  <c r="R176770" i="3"/>
  <c r="R176771" i="3"/>
  <c r="R176772" i="3"/>
  <c r="R176773" i="3"/>
  <c r="R176774" i="3"/>
  <c r="R176775" i="3"/>
  <c r="R176776" i="3"/>
  <c r="R176777" i="3"/>
  <c r="R176778" i="3"/>
  <c r="R176779" i="3"/>
  <c r="R176780" i="3"/>
  <c r="R176781" i="3"/>
  <c r="R176782" i="3"/>
  <c r="R176783" i="3"/>
  <c r="R176784" i="3"/>
  <c r="R176785" i="3"/>
  <c r="R176786" i="3"/>
  <c r="R176787" i="3"/>
  <c r="R176788" i="3"/>
  <c r="R176789" i="3"/>
  <c r="R176790" i="3"/>
  <c r="R176791" i="3"/>
  <c r="R176792" i="3"/>
  <c r="R176793" i="3"/>
  <c r="R176794" i="3"/>
  <c r="R176795" i="3"/>
  <c r="R176796" i="3"/>
  <c r="R176797" i="3"/>
  <c r="R176798" i="3"/>
  <c r="R176799" i="3"/>
  <c r="R176800" i="3"/>
  <c r="R176801" i="3"/>
  <c r="R176802" i="3"/>
  <c r="R176803" i="3"/>
  <c r="R176804" i="3"/>
  <c r="R176805" i="3"/>
  <c r="R176806" i="3"/>
  <c r="R176807" i="3"/>
  <c r="R176808" i="3"/>
  <c r="R176809" i="3"/>
  <c r="R176810" i="3"/>
  <c r="R176811" i="3"/>
  <c r="R176812" i="3"/>
  <c r="R176813" i="3"/>
  <c r="R176814" i="3"/>
  <c r="R176815" i="3"/>
  <c r="R176816" i="3"/>
  <c r="R176817" i="3"/>
  <c r="R176818" i="3"/>
  <c r="R176819" i="3"/>
  <c r="R176820" i="3"/>
  <c r="R176821" i="3"/>
  <c r="R176822" i="3"/>
  <c r="R176823" i="3"/>
  <c r="R176824" i="3"/>
  <c r="R176825" i="3"/>
  <c r="R176826" i="3"/>
  <c r="R176827" i="3"/>
  <c r="R176828" i="3"/>
  <c r="R176829" i="3"/>
  <c r="R176830" i="3"/>
  <c r="R176831" i="3"/>
  <c r="R176832" i="3"/>
  <c r="R176833" i="3"/>
  <c r="R176834" i="3"/>
  <c r="R176835" i="3"/>
  <c r="R176836" i="3"/>
  <c r="R176837" i="3"/>
  <c r="R176838" i="3"/>
  <c r="R176839" i="3"/>
  <c r="R176840" i="3"/>
  <c r="R176841" i="3"/>
  <c r="R176842" i="3"/>
  <c r="R176843" i="3"/>
  <c r="R176844" i="3"/>
  <c r="R176845" i="3"/>
  <c r="R176846" i="3"/>
  <c r="R176847" i="3"/>
  <c r="R176848" i="3"/>
  <c r="R176849" i="3"/>
  <c r="R176850" i="3"/>
  <c r="R176851" i="3"/>
  <c r="R176852" i="3"/>
  <c r="R176853" i="3"/>
  <c r="R176854" i="3"/>
  <c r="R176855" i="3"/>
  <c r="R176856" i="3"/>
  <c r="R176857" i="3"/>
  <c r="R176858" i="3"/>
  <c r="R176859" i="3"/>
  <c r="R176860" i="3"/>
  <c r="R176861" i="3"/>
  <c r="R176862" i="3"/>
  <c r="R176863" i="3"/>
  <c r="R176864" i="3"/>
  <c r="R176865" i="3"/>
  <c r="R176866" i="3"/>
  <c r="R176867" i="3"/>
  <c r="R176868" i="3"/>
  <c r="R176869" i="3"/>
  <c r="R176870" i="3"/>
  <c r="R176871" i="3"/>
  <c r="R176872" i="3"/>
  <c r="R176873" i="3"/>
  <c r="R176874" i="3"/>
  <c r="R176875" i="3"/>
  <c r="R176876" i="3"/>
  <c r="R176877" i="3"/>
  <c r="R176878" i="3"/>
  <c r="R176879" i="3"/>
  <c r="R176880" i="3"/>
  <c r="R176881" i="3"/>
  <c r="R176882" i="3"/>
  <c r="R176883" i="3"/>
  <c r="R176884" i="3"/>
  <c r="R176885" i="3"/>
  <c r="R176886" i="3"/>
  <c r="R176887" i="3"/>
  <c r="R176888" i="3"/>
  <c r="R176889" i="3"/>
  <c r="R176890" i="3"/>
  <c r="R176891" i="3"/>
  <c r="R176892" i="3"/>
  <c r="R176893" i="3"/>
  <c r="R176894" i="3"/>
  <c r="R176895" i="3"/>
  <c r="R176896" i="3"/>
  <c r="R176897" i="3"/>
  <c r="R176898" i="3"/>
  <c r="R176899" i="3"/>
  <c r="R176900" i="3"/>
  <c r="R176901" i="3"/>
  <c r="R176902" i="3"/>
  <c r="R176903" i="3"/>
  <c r="R176904" i="3"/>
  <c r="R176905" i="3"/>
  <c r="R176906" i="3"/>
  <c r="R176907" i="3"/>
  <c r="R176908" i="3"/>
  <c r="R176909" i="3"/>
  <c r="R176910" i="3"/>
  <c r="R176911" i="3"/>
  <c r="R176912" i="3"/>
  <c r="R176913" i="3"/>
  <c r="R176914" i="3"/>
  <c r="R176915" i="3"/>
  <c r="R176916" i="3"/>
  <c r="R176917" i="3"/>
  <c r="R176918" i="3"/>
  <c r="R176919" i="3"/>
  <c r="R176920" i="3"/>
  <c r="R176921" i="3"/>
  <c r="R176922" i="3"/>
  <c r="R176923" i="3"/>
  <c r="R176924" i="3"/>
  <c r="R176925" i="3"/>
  <c r="R176926" i="3"/>
  <c r="R176927" i="3"/>
  <c r="R176928" i="3"/>
  <c r="R176929" i="3"/>
  <c r="R176930" i="3"/>
  <c r="R176931" i="3"/>
  <c r="R176932" i="3"/>
  <c r="R176933" i="3"/>
  <c r="R176934" i="3"/>
  <c r="R176935" i="3"/>
  <c r="R176936" i="3"/>
  <c r="R176937" i="3"/>
  <c r="R176938" i="3"/>
  <c r="R176939" i="3"/>
  <c r="R176940" i="3"/>
  <c r="R176941" i="3"/>
  <c r="R176942" i="3"/>
  <c r="R176943" i="3"/>
  <c r="R176944" i="3"/>
  <c r="R176945" i="3"/>
  <c r="R176946" i="3"/>
  <c r="R176947" i="3"/>
  <c r="R176948" i="3"/>
  <c r="R176949" i="3"/>
  <c r="R176950" i="3"/>
  <c r="R176951" i="3"/>
  <c r="R176952" i="3"/>
  <c r="R176953" i="3"/>
  <c r="R176954" i="3"/>
  <c r="R176955" i="3"/>
  <c r="R176956" i="3"/>
  <c r="R176957" i="3"/>
  <c r="R176958" i="3"/>
  <c r="R176959" i="3"/>
  <c r="R176960" i="3"/>
  <c r="R176961" i="3"/>
  <c r="R176962" i="3"/>
  <c r="R176963" i="3"/>
  <c r="R176964" i="3"/>
  <c r="R176965" i="3"/>
  <c r="R176966" i="3"/>
  <c r="R176967" i="3"/>
  <c r="R176968" i="3"/>
  <c r="R176969" i="3"/>
  <c r="R176970" i="3"/>
  <c r="R176971" i="3"/>
  <c r="R176972" i="3"/>
  <c r="R176973" i="3"/>
  <c r="R176974" i="3"/>
  <c r="R176975" i="3"/>
  <c r="R176976" i="3"/>
  <c r="R176977" i="3"/>
  <c r="R176978" i="3"/>
  <c r="R176979" i="3"/>
  <c r="R176980" i="3"/>
  <c r="R176981" i="3"/>
  <c r="R176982" i="3"/>
  <c r="R176983" i="3"/>
  <c r="R176984" i="3"/>
  <c r="R176985" i="3"/>
  <c r="R176986" i="3"/>
  <c r="R176987" i="3"/>
  <c r="R176988" i="3"/>
  <c r="R176989" i="3"/>
  <c r="R176990" i="3"/>
  <c r="R176991" i="3"/>
  <c r="R176992" i="3"/>
  <c r="R176993" i="3"/>
  <c r="R176994" i="3"/>
  <c r="R176995" i="3"/>
  <c r="R176996" i="3"/>
  <c r="R176997" i="3"/>
  <c r="R176998" i="3"/>
  <c r="R176999" i="3"/>
  <c r="R177000" i="3"/>
  <c r="R177001" i="3"/>
  <c r="R177002" i="3"/>
  <c r="R177003" i="3"/>
  <c r="R177004" i="3"/>
  <c r="R177005" i="3"/>
  <c r="R177006" i="3"/>
  <c r="R177007" i="3"/>
  <c r="R177008" i="3"/>
  <c r="R177009" i="3"/>
  <c r="R177010" i="3"/>
  <c r="R177011" i="3"/>
  <c r="R177012" i="3"/>
  <c r="R177013" i="3"/>
  <c r="R177014" i="3"/>
  <c r="R177015" i="3"/>
  <c r="R177016" i="3"/>
  <c r="R177017" i="3"/>
  <c r="R177018" i="3"/>
  <c r="R177019" i="3"/>
  <c r="R177020" i="3"/>
  <c r="R177021" i="3"/>
  <c r="R177022" i="3"/>
  <c r="R177023" i="3"/>
  <c r="R177024" i="3"/>
  <c r="R177025" i="3"/>
  <c r="R177026" i="3"/>
  <c r="R177027" i="3"/>
  <c r="R177028" i="3"/>
  <c r="R177029" i="3"/>
  <c r="R177030" i="3"/>
  <c r="R177031" i="3"/>
  <c r="R177032" i="3"/>
  <c r="R177033" i="3"/>
  <c r="R177034" i="3"/>
  <c r="R177035" i="3"/>
  <c r="R177036" i="3"/>
  <c r="R177037" i="3"/>
  <c r="R177038" i="3"/>
  <c r="R177039" i="3"/>
  <c r="R177040" i="3"/>
  <c r="R177041" i="3"/>
  <c r="R177042" i="3"/>
  <c r="R177043" i="3"/>
  <c r="R177044" i="3"/>
  <c r="R177045" i="3"/>
  <c r="R177046" i="3"/>
  <c r="R177047" i="3"/>
  <c r="R177048" i="3"/>
  <c r="R177049" i="3"/>
  <c r="R177050" i="3"/>
  <c r="R177051" i="3"/>
  <c r="R177052" i="3"/>
  <c r="R177053" i="3"/>
  <c r="R177054" i="3"/>
  <c r="R177055" i="3"/>
  <c r="R177056" i="3"/>
  <c r="R177057" i="3"/>
  <c r="R177058" i="3"/>
  <c r="R177059" i="3"/>
  <c r="R177060" i="3"/>
  <c r="R177061" i="3"/>
  <c r="R177062" i="3"/>
  <c r="R177063" i="3"/>
  <c r="R177064" i="3"/>
  <c r="R177065" i="3"/>
  <c r="R177066" i="3"/>
  <c r="R177067" i="3"/>
  <c r="R177068" i="3"/>
  <c r="R177069" i="3"/>
  <c r="R177070" i="3"/>
  <c r="R177071" i="3"/>
  <c r="R177072" i="3"/>
  <c r="R177073" i="3"/>
  <c r="R177074" i="3"/>
  <c r="R177075" i="3"/>
  <c r="R177076" i="3"/>
  <c r="R177077" i="3"/>
  <c r="R177078" i="3"/>
  <c r="R177079" i="3"/>
  <c r="R177080" i="3"/>
  <c r="R177081" i="3"/>
  <c r="R177082" i="3"/>
  <c r="R177083" i="3"/>
  <c r="R177084" i="3"/>
  <c r="R177085" i="3"/>
  <c r="R177086" i="3"/>
  <c r="R177087" i="3"/>
  <c r="R177088" i="3"/>
  <c r="R177089" i="3"/>
  <c r="R177090" i="3"/>
  <c r="R177091" i="3"/>
  <c r="R177092" i="3"/>
  <c r="R177093" i="3"/>
  <c r="R177094" i="3"/>
  <c r="R177095" i="3"/>
  <c r="R177096" i="3"/>
  <c r="R177097" i="3"/>
  <c r="R177098" i="3"/>
  <c r="R177099" i="3"/>
  <c r="R177100" i="3"/>
  <c r="R177101" i="3"/>
  <c r="R177102" i="3"/>
  <c r="R177103" i="3"/>
  <c r="R177104" i="3"/>
  <c r="R177105" i="3"/>
  <c r="R177106" i="3"/>
  <c r="R177107" i="3"/>
  <c r="R177108" i="3"/>
  <c r="R177109" i="3"/>
  <c r="R177110" i="3"/>
  <c r="R177111" i="3"/>
  <c r="R177112" i="3"/>
  <c r="R177113" i="3"/>
  <c r="R177114" i="3"/>
  <c r="R177115" i="3"/>
  <c r="R177116" i="3"/>
  <c r="R177117" i="3"/>
  <c r="R177118" i="3"/>
  <c r="R177119" i="3"/>
  <c r="R177120" i="3"/>
  <c r="R177121" i="3"/>
  <c r="R177122" i="3"/>
  <c r="R177123" i="3"/>
  <c r="R177124" i="3"/>
  <c r="R177125" i="3"/>
  <c r="R177126" i="3"/>
  <c r="R177127" i="3"/>
  <c r="R177128" i="3"/>
  <c r="R177129" i="3"/>
  <c r="R177130" i="3"/>
  <c r="R177131" i="3"/>
  <c r="R177132" i="3"/>
  <c r="R177133" i="3"/>
  <c r="R177134" i="3"/>
  <c r="R177135" i="3"/>
  <c r="R177136" i="3"/>
  <c r="R177137" i="3"/>
  <c r="R177138" i="3"/>
  <c r="R177139" i="3"/>
  <c r="R177140" i="3"/>
  <c r="R177141" i="3"/>
  <c r="R177142" i="3"/>
  <c r="R177143" i="3"/>
  <c r="R177144" i="3"/>
  <c r="R177145" i="3"/>
  <c r="R177146" i="3"/>
  <c r="R177147" i="3"/>
  <c r="R177148" i="3"/>
  <c r="R177149" i="3"/>
  <c r="R177150" i="3"/>
  <c r="R177151" i="3"/>
  <c r="R177152" i="3"/>
  <c r="R177153" i="3"/>
  <c r="R177154" i="3"/>
  <c r="R177155" i="3"/>
  <c r="R177156" i="3"/>
  <c r="R177157" i="3"/>
  <c r="R177158" i="3"/>
  <c r="R177159" i="3"/>
  <c r="R177160" i="3"/>
  <c r="R177161" i="3"/>
  <c r="R177162" i="3"/>
  <c r="R177163" i="3"/>
  <c r="R177164" i="3"/>
  <c r="R177165" i="3"/>
  <c r="R177166" i="3"/>
  <c r="R177167" i="3"/>
  <c r="R177168" i="3"/>
  <c r="R177169" i="3"/>
  <c r="R177170" i="3"/>
  <c r="R177171" i="3"/>
  <c r="R177172" i="3"/>
  <c r="R177173" i="3"/>
  <c r="R177174" i="3"/>
  <c r="R177175" i="3"/>
  <c r="R177176" i="3"/>
  <c r="R177177" i="3"/>
  <c r="R177178" i="3"/>
  <c r="R177179" i="3"/>
  <c r="R177180" i="3"/>
  <c r="R177181" i="3"/>
  <c r="R177182" i="3"/>
  <c r="R177183" i="3"/>
  <c r="R177184" i="3"/>
  <c r="R177185" i="3"/>
  <c r="R177186" i="3"/>
  <c r="R177187" i="3"/>
  <c r="R177188" i="3"/>
  <c r="R177189" i="3"/>
  <c r="R177190" i="3"/>
  <c r="R177191" i="3"/>
  <c r="R177192" i="3"/>
  <c r="R177193" i="3"/>
  <c r="R177194" i="3"/>
  <c r="R177195" i="3"/>
  <c r="R177196" i="3"/>
  <c r="R177197" i="3"/>
  <c r="R177198" i="3"/>
  <c r="R177199" i="3"/>
  <c r="R177200" i="3"/>
  <c r="R177201" i="3"/>
  <c r="R177202" i="3"/>
  <c r="R177203" i="3"/>
  <c r="R177204" i="3"/>
  <c r="R177205" i="3"/>
  <c r="R177206" i="3"/>
  <c r="R177207" i="3"/>
  <c r="R177208" i="3"/>
  <c r="R177209" i="3"/>
  <c r="R177210" i="3"/>
  <c r="R177211" i="3"/>
  <c r="R177212" i="3"/>
  <c r="R177213" i="3"/>
  <c r="R177214" i="3"/>
  <c r="R177215" i="3"/>
  <c r="R177216" i="3"/>
  <c r="R177217" i="3"/>
  <c r="R177218" i="3"/>
  <c r="R177219" i="3"/>
  <c r="R177220" i="3"/>
  <c r="R177221" i="3"/>
  <c r="R177222" i="3"/>
  <c r="R177223" i="3"/>
  <c r="R177224" i="3"/>
  <c r="R177225" i="3"/>
  <c r="R177226" i="3"/>
  <c r="R177227" i="3"/>
  <c r="R177228" i="3"/>
  <c r="R177229" i="3"/>
  <c r="R177230" i="3"/>
  <c r="R177231" i="3"/>
  <c r="R177232" i="3"/>
  <c r="R177233" i="3"/>
  <c r="R177234" i="3"/>
  <c r="R177235" i="3"/>
  <c r="R177236" i="3"/>
  <c r="R177237" i="3"/>
  <c r="R177238" i="3"/>
  <c r="R177239" i="3"/>
  <c r="R177240" i="3"/>
  <c r="R177241" i="3"/>
  <c r="R177242" i="3"/>
  <c r="R177243" i="3"/>
  <c r="R177244" i="3"/>
  <c r="R177245" i="3"/>
  <c r="R177246" i="3"/>
  <c r="R177247" i="3"/>
  <c r="R177248" i="3"/>
  <c r="R177249" i="3"/>
  <c r="R177250" i="3"/>
  <c r="R177251" i="3"/>
  <c r="R177252" i="3"/>
  <c r="R177253" i="3"/>
  <c r="R177254" i="3"/>
  <c r="R177255" i="3"/>
  <c r="R177256" i="3"/>
  <c r="R177257" i="3"/>
  <c r="R177258" i="3"/>
  <c r="R177259" i="3"/>
  <c r="R177260" i="3"/>
  <c r="R177261" i="3"/>
  <c r="R177262" i="3"/>
  <c r="R177263" i="3"/>
  <c r="R177264" i="3"/>
  <c r="R177265" i="3"/>
  <c r="R177266" i="3"/>
  <c r="R177267" i="3"/>
  <c r="R177268" i="3"/>
  <c r="R177269" i="3"/>
  <c r="R177270" i="3"/>
  <c r="R177271" i="3"/>
  <c r="R177272" i="3"/>
  <c r="R177273" i="3"/>
  <c r="R177274" i="3"/>
  <c r="R177275" i="3"/>
  <c r="R177276" i="3"/>
  <c r="R177277" i="3"/>
  <c r="R177278" i="3"/>
  <c r="R177279" i="3"/>
  <c r="R177280" i="3"/>
  <c r="R177281" i="3"/>
  <c r="R177282" i="3"/>
  <c r="R177283" i="3"/>
  <c r="R177284" i="3"/>
  <c r="R177285" i="3"/>
  <c r="R177286" i="3"/>
  <c r="R177287" i="3"/>
  <c r="R177288" i="3"/>
  <c r="R177289" i="3"/>
  <c r="R177290" i="3"/>
  <c r="R177291" i="3"/>
  <c r="R177292" i="3"/>
  <c r="R177293" i="3"/>
  <c r="R177294" i="3"/>
  <c r="R177295" i="3"/>
  <c r="R177296" i="3"/>
  <c r="R177297" i="3"/>
  <c r="R177298" i="3"/>
  <c r="R177299" i="3"/>
  <c r="R177300" i="3"/>
  <c r="R177301" i="3"/>
  <c r="R177302" i="3"/>
  <c r="R177303" i="3"/>
  <c r="R177304" i="3"/>
  <c r="R177305" i="3"/>
  <c r="R177306" i="3"/>
  <c r="R177307" i="3"/>
  <c r="R177308" i="3"/>
  <c r="R177309" i="3"/>
  <c r="R177310" i="3"/>
  <c r="R177311" i="3"/>
  <c r="R177312" i="3"/>
  <c r="R177313" i="3"/>
  <c r="R177314" i="3"/>
  <c r="R177315" i="3"/>
  <c r="R177316" i="3"/>
  <c r="R177317" i="3"/>
  <c r="R177318" i="3"/>
  <c r="R177319" i="3"/>
  <c r="R177320" i="3"/>
  <c r="R177321" i="3"/>
  <c r="R177322" i="3"/>
  <c r="R177323" i="3"/>
  <c r="R177324" i="3"/>
  <c r="R177325" i="3"/>
  <c r="R177326" i="3"/>
  <c r="R177327" i="3"/>
  <c r="R177328" i="3"/>
  <c r="R177329" i="3"/>
  <c r="R177330" i="3"/>
  <c r="R177331" i="3"/>
  <c r="R177332" i="3"/>
  <c r="R177333" i="3"/>
  <c r="R177334" i="3"/>
  <c r="R177335" i="3"/>
  <c r="R177336" i="3"/>
  <c r="R177337" i="3"/>
  <c r="R177338" i="3"/>
  <c r="R177339" i="3"/>
  <c r="R177340" i="3"/>
  <c r="R177341" i="3"/>
  <c r="R177342" i="3"/>
  <c r="R177343" i="3"/>
  <c r="R177344" i="3"/>
  <c r="R177345" i="3"/>
  <c r="R177346" i="3"/>
  <c r="R177347" i="3"/>
  <c r="R177348" i="3"/>
  <c r="R177349" i="3"/>
  <c r="R177350" i="3"/>
  <c r="R177351" i="3"/>
  <c r="R177352" i="3"/>
  <c r="R177353" i="3"/>
  <c r="R177354" i="3"/>
  <c r="R177355" i="3"/>
  <c r="R177356" i="3"/>
  <c r="R177357" i="3"/>
  <c r="R177358" i="3"/>
  <c r="R177359" i="3"/>
  <c r="R177360" i="3"/>
  <c r="R177361" i="3"/>
  <c r="R177362" i="3"/>
  <c r="R177363" i="3"/>
  <c r="R177364" i="3"/>
  <c r="R177365" i="3"/>
  <c r="R177366" i="3"/>
  <c r="R177367" i="3"/>
  <c r="R177368" i="3"/>
  <c r="R177369" i="3"/>
  <c r="R177370" i="3"/>
  <c r="R177371" i="3"/>
  <c r="R177372" i="3"/>
  <c r="R177373" i="3"/>
  <c r="R177374" i="3"/>
  <c r="R177375" i="3"/>
  <c r="R177376" i="3"/>
  <c r="R177377" i="3"/>
  <c r="R177378" i="3"/>
  <c r="R177379" i="3"/>
  <c r="R177380" i="3"/>
  <c r="R177381" i="3"/>
  <c r="R177382" i="3"/>
  <c r="R177383" i="3"/>
  <c r="R177384" i="3"/>
  <c r="R177385" i="3"/>
  <c r="R177386" i="3"/>
  <c r="R177387" i="3"/>
  <c r="R177388" i="3"/>
  <c r="R177389" i="3"/>
  <c r="R177390" i="3"/>
  <c r="R177391" i="3"/>
  <c r="R177392" i="3"/>
  <c r="R177393" i="3"/>
  <c r="R177394" i="3"/>
  <c r="R177395" i="3"/>
  <c r="R177396" i="3"/>
  <c r="R177397" i="3"/>
  <c r="R177398" i="3"/>
  <c r="R177399" i="3"/>
  <c r="R177400" i="3"/>
  <c r="R177401" i="3"/>
  <c r="R177402" i="3"/>
  <c r="R177403" i="3"/>
  <c r="R177404" i="3"/>
  <c r="R177405" i="3"/>
  <c r="R177406" i="3"/>
  <c r="R177407" i="3"/>
  <c r="R177408" i="3"/>
  <c r="R177409" i="3"/>
  <c r="R177410" i="3"/>
  <c r="R177411" i="3"/>
  <c r="R177412" i="3"/>
  <c r="R177413" i="3"/>
  <c r="R177414" i="3"/>
  <c r="R177415" i="3"/>
  <c r="R177416" i="3"/>
  <c r="R177417" i="3"/>
  <c r="R177418" i="3"/>
  <c r="R177419" i="3"/>
  <c r="R177420" i="3"/>
  <c r="R177421" i="3"/>
  <c r="R177422" i="3"/>
  <c r="R177423" i="3"/>
  <c r="R177424" i="3"/>
  <c r="R177425" i="3"/>
  <c r="R177426" i="3"/>
  <c r="R177427" i="3"/>
  <c r="R177428" i="3"/>
  <c r="R177429" i="3"/>
  <c r="R177430" i="3"/>
  <c r="R177431" i="3"/>
  <c r="R177432" i="3"/>
  <c r="R177433" i="3"/>
  <c r="R177434" i="3"/>
  <c r="R177435" i="3"/>
  <c r="R177436" i="3"/>
  <c r="R177437" i="3"/>
  <c r="R177438" i="3"/>
  <c r="R177439" i="3"/>
  <c r="R177440" i="3"/>
  <c r="R177441" i="3"/>
  <c r="R177442" i="3"/>
  <c r="R177443" i="3"/>
  <c r="R177444" i="3"/>
  <c r="R177445" i="3"/>
  <c r="R177446" i="3"/>
  <c r="R177447" i="3"/>
  <c r="R177448" i="3"/>
  <c r="R177449" i="3"/>
  <c r="R177450" i="3"/>
  <c r="R177451" i="3"/>
  <c r="R177452" i="3"/>
  <c r="R177453" i="3"/>
  <c r="R177454" i="3"/>
  <c r="R177455" i="3"/>
  <c r="R177456" i="3"/>
  <c r="R177457" i="3"/>
  <c r="R177458" i="3"/>
  <c r="R177459" i="3"/>
  <c r="R177460" i="3"/>
  <c r="R177461" i="3"/>
  <c r="R177462" i="3"/>
  <c r="R177463" i="3"/>
  <c r="R177464" i="3"/>
  <c r="R177465" i="3"/>
  <c r="R177466" i="3"/>
  <c r="R177467" i="3"/>
  <c r="R177468" i="3"/>
  <c r="R177469" i="3"/>
  <c r="R177470" i="3"/>
  <c r="R177471" i="3"/>
  <c r="R177472" i="3"/>
  <c r="R177473" i="3"/>
  <c r="R177474" i="3"/>
  <c r="R177475" i="3"/>
  <c r="R177476" i="3"/>
  <c r="R177477" i="3"/>
  <c r="R177478" i="3"/>
  <c r="R177479" i="3"/>
  <c r="R177480" i="3"/>
  <c r="R177481" i="3"/>
  <c r="R177482" i="3"/>
  <c r="R177483" i="3"/>
  <c r="R177484" i="3"/>
  <c r="R177485" i="3"/>
  <c r="R177486" i="3"/>
  <c r="R177487" i="3"/>
  <c r="R177488" i="3"/>
  <c r="R177489" i="3"/>
  <c r="R177490" i="3"/>
  <c r="R177491" i="3"/>
  <c r="R177492" i="3"/>
  <c r="R177493" i="3"/>
  <c r="R177494" i="3"/>
  <c r="R177495" i="3"/>
  <c r="R177496" i="3"/>
  <c r="R177497" i="3"/>
  <c r="R177498" i="3"/>
  <c r="R177499" i="3"/>
  <c r="R177500" i="3"/>
  <c r="R177501" i="3"/>
  <c r="R177502" i="3"/>
  <c r="R177503" i="3"/>
  <c r="R177504" i="3"/>
  <c r="R177505" i="3"/>
  <c r="R177506" i="3"/>
  <c r="R177507" i="3"/>
  <c r="R177508" i="3"/>
  <c r="R177509" i="3"/>
  <c r="R177510" i="3"/>
  <c r="R177511" i="3"/>
  <c r="R177512" i="3"/>
  <c r="R177513" i="3"/>
  <c r="R177514" i="3"/>
  <c r="R177515" i="3"/>
  <c r="R177516" i="3"/>
  <c r="R177517" i="3"/>
  <c r="R177518" i="3"/>
  <c r="R177519" i="3"/>
  <c r="R177520" i="3"/>
  <c r="R177521" i="3"/>
  <c r="R177522" i="3"/>
  <c r="R177523" i="3"/>
  <c r="R177524" i="3"/>
  <c r="R177525" i="3"/>
  <c r="R177526" i="3"/>
  <c r="R177527" i="3"/>
  <c r="R177528" i="3"/>
  <c r="R177529" i="3"/>
  <c r="R177530" i="3"/>
  <c r="R177531" i="3"/>
  <c r="R177532" i="3"/>
  <c r="R177533" i="3"/>
  <c r="R177534" i="3"/>
  <c r="R177535" i="3"/>
  <c r="R177536" i="3"/>
  <c r="R177537" i="3"/>
  <c r="R177538" i="3"/>
  <c r="R177539" i="3"/>
  <c r="R177540" i="3"/>
  <c r="R177541" i="3"/>
  <c r="R177542" i="3"/>
  <c r="R177543" i="3"/>
  <c r="R177544" i="3"/>
  <c r="R177545" i="3"/>
  <c r="R177546" i="3"/>
  <c r="R177547" i="3"/>
  <c r="R177548" i="3"/>
  <c r="R177549" i="3"/>
  <c r="R177550" i="3"/>
  <c r="R177551" i="3"/>
  <c r="R177552" i="3"/>
  <c r="R177553" i="3"/>
  <c r="R177554" i="3"/>
  <c r="R177555" i="3"/>
  <c r="R177556" i="3"/>
  <c r="R177557" i="3"/>
  <c r="R177558" i="3"/>
  <c r="R177559" i="3"/>
  <c r="R177560" i="3"/>
  <c r="R177561" i="3"/>
  <c r="R177562" i="3"/>
  <c r="R177563" i="3"/>
  <c r="R177564" i="3"/>
  <c r="R177565" i="3"/>
  <c r="R177566" i="3"/>
  <c r="R177567" i="3"/>
  <c r="R177568" i="3"/>
  <c r="R177569" i="3"/>
  <c r="R177570" i="3"/>
  <c r="R177571" i="3"/>
  <c r="R177572" i="3"/>
  <c r="R177573" i="3"/>
  <c r="R177574" i="3"/>
  <c r="R177575" i="3"/>
  <c r="R177576" i="3"/>
  <c r="R177577" i="3"/>
  <c r="R177578" i="3"/>
  <c r="R177579" i="3"/>
  <c r="R177580" i="3"/>
  <c r="R177581" i="3"/>
  <c r="R177582" i="3"/>
  <c r="R177583" i="3"/>
  <c r="R177584" i="3"/>
  <c r="R177585" i="3"/>
  <c r="R177586" i="3"/>
  <c r="R177587" i="3"/>
  <c r="R177588" i="3"/>
  <c r="R177589" i="3"/>
  <c r="R177590" i="3"/>
  <c r="R177591" i="3"/>
  <c r="R177592" i="3"/>
  <c r="R177593" i="3"/>
  <c r="R177594" i="3"/>
  <c r="R177595" i="3"/>
  <c r="R177596" i="3"/>
  <c r="R177597" i="3"/>
  <c r="R177598" i="3"/>
  <c r="R177599" i="3"/>
  <c r="R177600" i="3"/>
  <c r="R177601" i="3"/>
  <c r="R177602" i="3"/>
  <c r="R177603" i="3"/>
  <c r="R177604" i="3"/>
  <c r="R177605" i="3"/>
  <c r="R177606" i="3"/>
  <c r="R177607" i="3"/>
  <c r="R177608" i="3"/>
  <c r="R177609" i="3"/>
  <c r="R177610" i="3"/>
  <c r="R177611" i="3"/>
  <c r="R177612" i="3"/>
  <c r="R177613" i="3"/>
  <c r="R177614" i="3"/>
  <c r="R177615" i="3"/>
  <c r="R177616" i="3"/>
  <c r="R177617" i="3"/>
  <c r="R177618" i="3"/>
  <c r="R177619" i="3"/>
  <c r="R177620" i="3"/>
  <c r="R177621" i="3"/>
  <c r="R177622" i="3"/>
  <c r="R177623" i="3"/>
  <c r="R177624" i="3"/>
  <c r="R177625" i="3"/>
  <c r="R177626" i="3"/>
  <c r="R177627" i="3"/>
  <c r="R177628" i="3"/>
  <c r="R177629" i="3"/>
  <c r="R177630" i="3"/>
  <c r="R177631" i="3"/>
  <c r="R177632" i="3"/>
  <c r="R177633" i="3"/>
  <c r="R177634" i="3"/>
  <c r="R177635" i="3"/>
  <c r="R177636" i="3"/>
  <c r="R177637" i="3"/>
  <c r="R177638" i="3"/>
  <c r="R177639" i="3"/>
  <c r="R177640" i="3"/>
  <c r="R177641" i="3"/>
  <c r="R177642" i="3"/>
  <c r="R177643" i="3"/>
  <c r="R177644" i="3"/>
  <c r="R177645" i="3"/>
  <c r="R177646" i="3"/>
  <c r="R177647" i="3"/>
  <c r="R177648" i="3"/>
  <c r="R177649" i="3"/>
  <c r="R177650" i="3"/>
  <c r="R177651" i="3"/>
  <c r="R177652" i="3"/>
  <c r="R177653" i="3"/>
  <c r="R177654" i="3"/>
  <c r="R177655" i="3"/>
  <c r="R177656" i="3"/>
  <c r="R177657" i="3"/>
  <c r="R177658" i="3"/>
  <c r="R177659" i="3"/>
  <c r="R177660" i="3"/>
  <c r="R177661" i="3"/>
  <c r="R177662" i="3"/>
  <c r="R177663" i="3"/>
  <c r="R177664" i="3"/>
  <c r="R177665" i="3"/>
  <c r="R177666" i="3"/>
  <c r="R177667" i="3"/>
  <c r="R177668" i="3"/>
  <c r="R177669" i="3"/>
  <c r="R177670" i="3"/>
  <c r="R177671" i="3"/>
  <c r="R177672" i="3"/>
  <c r="R177673" i="3"/>
  <c r="R177674" i="3"/>
  <c r="R177675" i="3"/>
  <c r="R177676" i="3"/>
  <c r="R177677" i="3"/>
  <c r="R177678" i="3"/>
  <c r="R177679" i="3"/>
  <c r="R177680" i="3"/>
  <c r="R177681" i="3"/>
  <c r="R177682" i="3"/>
  <c r="R177683" i="3"/>
  <c r="R177684" i="3"/>
  <c r="R177685" i="3"/>
  <c r="R177686" i="3"/>
  <c r="R177687" i="3"/>
  <c r="R177688" i="3"/>
  <c r="R177689" i="3"/>
  <c r="R177690" i="3"/>
  <c r="R177691" i="3"/>
  <c r="R177692" i="3"/>
  <c r="R177693" i="3"/>
  <c r="R177694" i="3"/>
  <c r="R177695" i="3"/>
  <c r="R177696" i="3"/>
  <c r="R177697" i="3"/>
  <c r="R177698" i="3"/>
  <c r="R177699" i="3"/>
  <c r="R177700" i="3"/>
  <c r="R177701" i="3"/>
  <c r="R177702" i="3"/>
  <c r="R177703" i="3"/>
  <c r="R177704" i="3"/>
  <c r="R177705" i="3"/>
  <c r="R177706" i="3"/>
  <c r="R177707" i="3"/>
  <c r="R177708" i="3"/>
  <c r="R177709" i="3"/>
  <c r="R177710" i="3"/>
  <c r="R177711" i="3"/>
  <c r="R177712" i="3"/>
  <c r="R177713" i="3"/>
  <c r="R177714" i="3"/>
  <c r="R177715" i="3"/>
  <c r="R177716" i="3"/>
  <c r="R177717" i="3"/>
  <c r="R177718" i="3"/>
  <c r="R177719" i="3"/>
  <c r="R177720" i="3"/>
  <c r="R177721" i="3"/>
  <c r="R177722" i="3"/>
  <c r="R177723" i="3"/>
  <c r="R177724" i="3"/>
  <c r="R177725" i="3"/>
  <c r="R177726" i="3"/>
  <c r="R177727" i="3"/>
  <c r="R177728" i="3"/>
  <c r="R177729" i="3"/>
  <c r="R177730" i="3"/>
  <c r="R177731" i="3"/>
  <c r="R177732" i="3"/>
  <c r="R177733" i="3"/>
  <c r="R177734" i="3"/>
  <c r="R177735" i="3"/>
  <c r="R177736" i="3"/>
  <c r="R177737" i="3"/>
  <c r="R177738" i="3"/>
  <c r="R177739" i="3"/>
  <c r="R177740" i="3"/>
  <c r="R177741" i="3"/>
  <c r="R177742" i="3"/>
  <c r="R177743" i="3"/>
  <c r="R177744" i="3"/>
  <c r="R177745" i="3"/>
  <c r="R177746" i="3"/>
  <c r="R177747" i="3"/>
  <c r="R177748" i="3"/>
  <c r="R177749" i="3"/>
  <c r="R177750" i="3"/>
  <c r="R177751" i="3"/>
  <c r="R177752" i="3"/>
  <c r="R177753" i="3"/>
  <c r="R177754" i="3"/>
  <c r="R177755" i="3"/>
  <c r="R177756" i="3"/>
  <c r="R177757" i="3"/>
  <c r="R177758" i="3"/>
  <c r="R177759" i="3"/>
  <c r="R177760" i="3"/>
  <c r="R177761" i="3"/>
  <c r="R177762" i="3"/>
  <c r="R177763" i="3"/>
  <c r="R177764" i="3"/>
  <c r="R177765" i="3"/>
  <c r="R177766" i="3"/>
  <c r="R177767" i="3"/>
  <c r="R177768" i="3"/>
  <c r="R177769" i="3"/>
  <c r="R177770" i="3"/>
  <c r="R177771" i="3"/>
  <c r="R177772" i="3"/>
  <c r="R177773" i="3"/>
  <c r="R177774" i="3"/>
  <c r="R177775" i="3"/>
  <c r="R177776" i="3"/>
  <c r="R177777" i="3"/>
  <c r="R177778" i="3"/>
  <c r="R177779" i="3"/>
  <c r="R177780" i="3"/>
  <c r="R177781" i="3"/>
  <c r="R177782" i="3"/>
  <c r="R177783" i="3"/>
  <c r="R177784" i="3"/>
  <c r="R177785" i="3"/>
  <c r="R177786" i="3"/>
  <c r="R177787" i="3"/>
  <c r="R177788" i="3"/>
  <c r="R177789" i="3"/>
  <c r="R177790" i="3"/>
  <c r="R177791" i="3"/>
  <c r="R177792" i="3"/>
  <c r="R177793" i="3"/>
  <c r="R177794" i="3"/>
  <c r="R177795" i="3"/>
  <c r="R177796" i="3"/>
  <c r="R177797" i="3"/>
  <c r="R177798" i="3"/>
  <c r="R177799" i="3"/>
  <c r="R177800" i="3"/>
  <c r="R177801" i="3"/>
  <c r="R177802" i="3"/>
  <c r="R177803" i="3"/>
  <c r="R177804" i="3"/>
  <c r="R177805" i="3"/>
  <c r="R177806" i="3"/>
  <c r="R177807" i="3"/>
  <c r="R177808" i="3"/>
  <c r="R177809" i="3"/>
  <c r="R177810" i="3"/>
  <c r="R177811" i="3"/>
  <c r="R177812" i="3"/>
  <c r="R177813" i="3"/>
  <c r="R177814" i="3"/>
  <c r="R177815" i="3"/>
  <c r="R177816" i="3"/>
  <c r="R177817" i="3"/>
  <c r="R177818" i="3"/>
  <c r="R177819" i="3"/>
  <c r="R177820" i="3"/>
  <c r="R177821" i="3"/>
  <c r="R177822" i="3"/>
  <c r="R177823" i="3"/>
  <c r="R177824" i="3"/>
  <c r="R177825" i="3"/>
  <c r="R177826" i="3"/>
  <c r="R177827" i="3"/>
  <c r="R177828" i="3"/>
  <c r="R177829" i="3"/>
  <c r="R177830" i="3"/>
  <c r="R177831" i="3"/>
  <c r="R177832" i="3"/>
  <c r="R177833" i="3"/>
  <c r="R177834" i="3"/>
  <c r="R177835" i="3"/>
  <c r="R177836" i="3"/>
  <c r="R177837" i="3"/>
  <c r="R177838" i="3"/>
  <c r="R177839" i="3"/>
  <c r="R177840" i="3"/>
  <c r="R177841" i="3"/>
  <c r="R177842" i="3"/>
  <c r="R177843" i="3"/>
  <c r="R177844" i="3"/>
  <c r="R177845" i="3"/>
  <c r="R177846" i="3"/>
  <c r="R177847" i="3"/>
  <c r="R177848" i="3"/>
  <c r="R177849" i="3"/>
  <c r="R177850" i="3"/>
  <c r="R177851" i="3"/>
  <c r="R177852" i="3"/>
  <c r="R177853" i="3"/>
  <c r="R177854" i="3"/>
  <c r="R177855" i="3"/>
  <c r="R177856" i="3"/>
  <c r="R177857" i="3"/>
  <c r="R177858" i="3"/>
  <c r="R177859" i="3"/>
  <c r="R177860" i="3"/>
  <c r="R177861" i="3"/>
  <c r="R177862" i="3"/>
  <c r="R177863" i="3"/>
  <c r="R177864" i="3"/>
  <c r="R177865" i="3"/>
  <c r="R177866" i="3"/>
  <c r="R177867" i="3"/>
  <c r="R177868" i="3"/>
  <c r="R177869" i="3"/>
  <c r="R177870" i="3"/>
  <c r="R177871" i="3"/>
  <c r="R177872" i="3"/>
  <c r="R177873" i="3"/>
  <c r="R177874" i="3"/>
  <c r="R177875" i="3"/>
  <c r="R177876" i="3"/>
  <c r="R177877" i="3"/>
  <c r="R177878" i="3"/>
  <c r="R177879" i="3"/>
  <c r="R177880" i="3"/>
  <c r="R177881" i="3"/>
  <c r="R177882" i="3"/>
  <c r="R177883" i="3"/>
  <c r="R177884" i="3"/>
  <c r="R177885" i="3"/>
  <c r="R177886" i="3"/>
  <c r="R177887" i="3"/>
  <c r="R177888" i="3"/>
  <c r="R177889" i="3"/>
  <c r="R177890" i="3"/>
  <c r="R177891" i="3"/>
  <c r="R177892" i="3"/>
  <c r="R177893" i="3"/>
  <c r="R177894" i="3"/>
  <c r="R177895" i="3"/>
  <c r="R177896" i="3"/>
  <c r="R177897" i="3"/>
  <c r="R177898" i="3"/>
  <c r="R177899" i="3"/>
  <c r="R177900" i="3"/>
  <c r="R177901" i="3"/>
  <c r="R177902" i="3"/>
  <c r="R177903" i="3"/>
  <c r="R177904" i="3"/>
  <c r="R177905" i="3"/>
  <c r="R177906" i="3"/>
  <c r="R177907" i="3"/>
  <c r="R177908" i="3"/>
  <c r="R177909" i="3"/>
  <c r="R177910" i="3"/>
  <c r="R177911" i="3"/>
  <c r="R177912" i="3"/>
  <c r="R177913" i="3"/>
  <c r="R177914" i="3"/>
  <c r="R177915" i="3"/>
  <c r="R177916" i="3"/>
  <c r="R177917" i="3"/>
  <c r="R177918" i="3"/>
  <c r="R177919" i="3"/>
  <c r="R177920" i="3"/>
  <c r="R177921" i="3"/>
  <c r="R177922" i="3"/>
  <c r="R177923" i="3"/>
  <c r="R177924" i="3"/>
  <c r="R177925" i="3"/>
  <c r="R177926" i="3"/>
  <c r="R177927" i="3"/>
  <c r="R177928" i="3"/>
  <c r="R177929" i="3"/>
  <c r="R177930" i="3"/>
  <c r="R177931" i="3"/>
  <c r="R177932" i="3"/>
  <c r="R177933" i="3"/>
  <c r="R177934" i="3"/>
  <c r="R177935" i="3"/>
  <c r="R177936" i="3"/>
  <c r="R177937" i="3"/>
  <c r="R177938" i="3"/>
  <c r="R177939" i="3"/>
  <c r="R177940" i="3"/>
  <c r="R177941" i="3"/>
  <c r="R177942" i="3"/>
  <c r="R177943" i="3"/>
  <c r="R177944" i="3"/>
  <c r="R177945" i="3"/>
  <c r="R177946" i="3"/>
  <c r="R177947" i="3"/>
  <c r="R177948" i="3"/>
  <c r="R177949" i="3"/>
  <c r="R177950" i="3"/>
  <c r="R177951" i="3"/>
  <c r="R177952" i="3"/>
  <c r="R177953" i="3"/>
  <c r="R177954" i="3"/>
  <c r="R177955" i="3"/>
  <c r="R177956" i="3"/>
  <c r="R177957" i="3"/>
  <c r="R177958" i="3"/>
  <c r="R177959" i="3"/>
  <c r="R177960" i="3"/>
  <c r="R177961" i="3"/>
  <c r="R177962" i="3"/>
  <c r="R177963" i="3"/>
  <c r="R177964" i="3"/>
  <c r="R177965" i="3"/>
  <c r="R177966" i="3"/>
  <c r="R177967" i="3"/>
  <c r="R177968" i="3"/>
  <c r="R177969" i="3"/>
  <c r="R177970" i="3"/>
  <c r="R177971" i="3"/>
  <c r="R177972" i="3"/>
  <c r="R177973" i="3"/>
  <c r="R177974" i="3"/>
  <c r="R177975" i="3"/>
  <c r="R177976" i="3"/>
  <c r="R177977" i="3"/>
  <c r="R177978" i="3"/>
  <c r="R177979" i="3"/>
  <c r="R177980" i="3"/>
  <c r="R177981" i="3"/>
  <c r="R177982" i="3"/>
  <c r="R177983" i="3"/>
  <c r="R177984" i="3"/>
  <c r="R177985" i="3"/>
  <c r="R177986" i="3"/>
  <c r="R177987" i="3"/>
  <c r="R177988" i="3"/>
  <c r="R177989" i="3"/>
  <c r="R177990" i="3"/>
  <c r="R177991" i="3"/>
  <c r="R177992" i="3"/>
  <c r="R177993" i="3"/>
  <c r="R177994" i="3"/>
  <c r="R177995" i="3"/>
  <c r="R177996" i="3"/>
  <c r="R177997" i="3"/>
  <c r="R177998" i="3"/>
  <c r="R177999" i="3"/>
  <c r="R178000" i="3"/>
  <c r="R178001" i="3"/>
  <c r="R178002" i="3"/>
  <c r="R178003" i="3"/>
  <c r="R178004" i="3"/>
  <c r="R178005" i="3"/>
  <c r="R178006" i="3"/>
  <c r="R178007" i="3"/>
  <c r="R178008" i="3"/>
  <c r="R178009" i="3"/>
  <c r="R178010" i="3"/>
  <c r="R178011" i="3"/>
  <c r="R178012" i="3"/>
  <c r="R178013" i="3"/>
  <c r="R178014" i="3"/>
  <c r="R178015" i="3"/>
  <c r="R178016" i="3"/>
  <c r="R178017" i="3"/>
  <c r="R178018" i="3"/>
  <c r="R178019" i="3"/>
  <c r="R178020" i="3"/>
  <c r="R178021" i="3"/>
  <c r="R178022" i="3"/>
  <c r="R178023" i="3"/>
  <c r="R178024" i="3"/>
  <c r="R178025" i="3"/>
  <c r="R178026" i="3"/>
  <c r="R178027" i="3"/>
  <c r="R178028" i="3"/>
  <c r="R178029" i="3"/>
  <c r="R178030" i="3"/>
  <c r="R178031" i="3"/>
  <c r="R178032" i="3"/>
  <c r="R178033" i="3"/>
  <c r="R178034" i="3"/>
  <c r="R178035" i="3"/>
  <c r="R178036" i="3"/>
  <c r="R178037" i="3"/>
  <c r="R178038" i="3"/>
  <c r="R178039" i="3"/>
  <c r="R178040" i="3"/>
  <c r="R178041" i="3"/>
  <c r="R178042" i="3"/>
  <c r="R178043" i="3"/>
  <c r="R178044" i="3"/>
  <c r="R178045" i="3"/>
  <c r="R178046" i="3"/>
  <c r="R178047" i="3"/>
  <c r="R178048" i="3"/>
  <c r="R178049" i="3"/>
  <c r="R178050" i="3"/>
  <c r="R178051" i="3"/>
  <c r="R178052" i="3"/>
  <c r="R178053" i="3"/>
  <c r="R178054" i="3"/>
  <c r="R178055" i="3"/>
  <c r="R178056" i="3"/>
  <c r="R178057" i="3"/>
  <c r="R178058" i="3"/>
  <c r="R178059" i="3"/>
  <c r="R178060" i="3"/>
  <c r="R178061" i="3"/>
  <c r="R178062" i="3"/>
  <c r="R178063" i="3"/>
  <c r="R178064" i="3"/>
  <c r="R178065" i="3"/>
  <c r="R178066" i="3"/>
  <c r="R178067" i="3"/>
  <c r="R178068" i="3"/>
  <c r="R178069" i="3"/>
  <c r="R178070" i="3"/>
  <c r="R178071" i="3"/>
  <c r="R178072" i="3"/>
  <c r="R178073" i="3"/>
  <c r="R178074" i="3"/>
  <c r="R178075" i="3"/>
  <c r="R178076" i="3"/>
  <c r="R178077" i="3"/>
  <c r="R178078" i="3"/>
  <c r="R178079" i="3"/>
  <c r="R178080" i="3"/>
  <c r="R178081" i="3"/>
  <c r="R178082" i="3"/>
  <c r="R178083" i="3"/>
  <c r="R178084" i="3"/>
  <c r="R178085" i="3"/>
  <c r="R178086" i="3"/>
  <c r="R178087" i="3"/>
  <c r="R178088" i="3"/>
  <c r="R178089" i="3"/>
  <c r="R178090" i="3"/>
  <c r="R178091" i="3"/>
  <c r="R178092" i="3"/>
  <c r="R178093" i="3"/>
  <c r="R178094" i="3"/>
  <c r="R178095" i="3"/>
  <c r="R178096" i="3"/>
  <c r="R178097" i="3"/>
  <c r="R178098" i="3"/>
  <c r="R178099" i="3"/>
  <c r="R178100" i="3"/>
  <c r="R178101" i="3"/>
  <c r="R178102" i="3"/>
  <c r="R178103" i="3"/>
  <c r="R178104" i="3"/>
  <c r="R178105" i="3"/>
  <c r="R178106" i="3"/>
  <c r="R178107" i="3"/>
  <c r="R178108" i="3"/>
  <c r="R178109" i="3"/>
  <c r="R178110" i="3"/>
  <c r="R178111" i="3"/>
  <c r="R178112" i="3"/>
  <c r="R178113" i="3"/>
  <c r="R178114" i="3"/>
  <c r="R178115" i="3"/>
  <c r="R178116" i="3"/>
  <c r="R178117" i="3"/>
  <c r="R178118" i="3"/>
  <c r="R178119" i="3"/>
  <c r="R178120" i="3"/>
  <c r="R178121" i="3"/>
  <c r="R178122" i="3"/>
  <c r="R178123" i="3"/>
  <c r="R178124" i="3"/>
  <c r="R178125" i="3"/>
  <c r="R178126" i="3"/>
  <c r="R178127" i="3"/>
  <c r="R178128" i="3"/>
  <c r="R178129" i="3"/>
  <c r="R178130" i="3"/>
  <c r="R178131" i="3"/>
  <c r="R178132" i="3"/>
  <c r="R178133" i="3"/>
  <c r="R178134" i="3"/>
  <c r="R178135" i="3"/>
  <c r="R178136" i="3"/>
  <c r="R178137" i="3"/>
  <c r="R178138" i="3"/>
  <c r="R178139" i="3"/>
  <c r="R178140" i="3"/>
  <c r="R178141" i="3"/>
  <c r="R178142" i="3"/>
  <c r="R178143" i="3"/>
  <c r="R178144" i="3"/>
  <c r="R178145" i="3"/>
  <c r="R178146" i="3"/>
  <c r="R178147" i="3"/>
  <c r="R178148" i="3"/>
  <c r="R178149" i="3"/>
  <c r="R178150" i="3"/>
  <c r="R178151" i="3"/>
  <c r="R178152" i="3"/>
  <c r="R178153" i="3"/>
  <c r="R178154" i="3"/>
  <c r="R178155" i="3"/>
  <c r="R178156" i="3"/>
  <c r="R178157" i="3"/>
  <c r="R178158" i="3"/>
  <c r="R178159" i="3"/>
  <c r="R178160" i="3"/>
  <c r="R178161" i="3"/>
  <c r="R178162" i="3"/>
  <c r="R178163" i="3"/>
  <c r="R178164" i="3"/>
  <c r="R178165" i="3"/>
  <c r="R178166" i="3"/>
  <c r="R178167" i="3"/>
  <c r="R178168" i="3"/>
  <c r="R178169" i="3"/>
  <c r="R178170" i="3"/>
  <c r="R178171" i="3"/>
  <c r="R178172" i="3"/>
  <c r="R178173" i="3"/>
  <c r="R178174" i="3"/>
  <c r="R178175" i="3"/>
  <c r="R178176" i="3"/>
  <c r="R178177" i="3"/>
  <c r="R178178" i="3"/>
  <c r="R178179" i="3"/>
  <c r="R178180" i="3"/>
  <c r="R178181" i="3"/>
  <c r="R178182" i="3"/>
  <c r="R178183" i="3"/>
  <c r="R178184" i="3"/>
  <c r="R178185" i="3"/>
  <c r="R178186" i="3"/>
  <c r="R178187" i="3"/>
  <c r="R178188" i="3"/>
  <c r="R178189" i="3"/>
  <c r="R178190" i="3"/>
  <c r="R178191" i="3"/>
  <c r="R178192" i="3"/>
  <c r="R178193" i="3"/>
  <c r="R178194" i="3"/>
  <c r="R178195" i="3"/>
  <c r="R178196" i="3"/>
  <c r="R178197" i="3"/>
  <c r="R178198" i="3"/>
  <c r="R178199" i="3"/>
  <c r="R178200" i="3"/>
  <c r="R178201" i="3"/>
  <c r="R178202" i="3"/>
  <c r="R178203" i="3"/>
  <c r="R178204" i="3"/>
  <c r="R178205" i="3"/>
  <c r="R178206" i="3"/>
  <c r="R178207" i="3"/>
  <c r="R178208" i="3"/>
  <c r="R178209" i="3"/>
  <c r="R178210" i="3"/>
  <c r="R178211" i="3"/>
  <c r="R178212" i="3"/>
  <c r="R178213" i="3"/>
  <c r="R178214" i="3"/>
  <c r="R178215" i="3"/>
  <c r="R178216" i="3"/>
  <c r="R178217" i="3"/>
  <c r="R178218" i="3"/>
  <c r="R178219" i="3"/>
  <c r="R178220" i="3"/>
  <c r="R178221" i="3"/>
  <c r="R178222" i="3"/>
  <c r="R178223" i="3"/>
  <c r="R178224" i="3"/>
  <c r="R178225" i="3"/>
  <c r="R178226" i="3"/>
  <c r="R178227" i="3"/>
  <c r="R178228" i="3"/>
  <c r="R178229" i="3"/>
  <c r="R178230" i="3"/>
  <c r="R178231" i="3"/>
  <c r="R178232" i="3"/>
  <c r="R178233" i="3"/>
  <c r="R178234" i="3"/>
  <c r="R178235" i="3"/>
  <c r="R178236" i="3"/>
  <c r="R178237" i="3"/>
  <c r="R178238" i="3"/>
  <c r="R178239" i="3"/>
  <c r="R178240" i="3"/>
  <c r="R178241" i="3"/>
  <c r="R178242" i="3"/>
  <c r="R178243" i="3"/>
  <c r="R178244" i="3"/>
  <c r="R178245" i="3"/>
  <c r="R178246" i="3"/>
  <c r="R178247" i="3"/>
  <c r="R178248" i="3"/>
  <c r="R178249" i="3"/>
  <c r="R178250" i="3"/>
  <c r="R178251" i="3"/>
  <c r="R178252" i="3"/>
  <c r="R178253" i="3"/>
  <c r="R178254" i="3"/>
  <c r="R178255" i="3"/>
  <c r="R178256" i="3"/>
  <c r="R178257" i="3"/>
  <c r="R178258" i="3"/>
  <c r="R178259" i="3"/>
  <c r="R178260" i="3"/>
  <c r="R178261" i="3"/>
  <c r="R178262" i="3"/>
  <c r="R178263" i="3"/>
  <c r="R178264" i="3"/>
  <c r="R178265" i="3"/>
  <c r="R178266" i="3"/>
  <c r="R178267" i="3"/>
  <c r="R178268" i="3"/>
  <c r="R178269" i="3"/>
  <c r="R178270" i="3"/>
  <c r="R178271" i="3"/>
  <c r="R178272" i="3"/>
  <c r="R178273" i="3"/>
  <c r="R178274" i="3"/>
  <c r="R178275" i="3"/>
  <c r="R178276" i="3"/>
  <c r="R178277" i="3"/>
  <c r="R178278" i="3"/>
  <c r="R178279" i="3"/>
  <c r="R178280" i="3"/>
  <c r="R178281" i="3"/>
  <c r="R178282" i="3"/>
  <c r="R178283" i="3"/>
  <c r="R178284" i="3"/>
  <c r="R178285" i="3"/>
  <c r="R178286" i="3"/>
  <c r="R178287" i="3"/>
  <c r="R178288" i="3"/>
  <c r="R178289" i="3"/>
  <c r="R178290" i="3"/>
  <c r="R178291" i="3"/>
  <c r="R178292" i="3"/>
  <c r="R178293" i="3"/>
  <c r="R178294" i="3"/>
  <c r="R178295" i="3"/>
  <c r="R178296" i="3"/>
  <c r="R178297" i="3"/>
  <c r="R178298" i="3"/>
  <c r="R178299" i="3"/>
  <c r="R178300" i="3"/>
  <c r="R178301" i="3"/>
  <c r="R178302" i="3"/>
  <c r="R178303" i="3"/>
  <c r="R178304" i="3"/>
  <c r="R178305" i="3"/>
  <c r="R178306" i="3"/>
  <c r="R178307" i="3"/>
  <c r="R178308" i="3"/>
  <c r="R178309" i="3"/>
  <c r="R178310" i="3"/>
  <c r="R178311" i="3"/>
  <c r="R178312" i="3"/>
  <c r="R178313" i="3"/>
  <c r="R178314" i="3"/>
  <c r="R178315" i="3"/>
  <c r="R178316" i="3"/>
  <c r="R178317" i="3"/>
  <c r="R178318" i="3"/>
  <c r="R178319" i="3"/>
  <c r="R178320" i="3"/>
  <c r="R178321" i="3"/>
  <c r="R178322" i="3"/>
  <c r="R178323" i="3"/>
  <c r="R178324" i="3"/>
  <c r="R178325" i="3"/>
  <c r="R178326" i="3"/>
  <c r="R178327" i="3"/>
  <c r="R178328" i="3"/>
  <c r="R178329" i="3"/>
  <c r="R178330" i="3"/>
  <c r="R178331" i="3"/>
  <c r="R178332" i="3"/>
  <c r="R178333" i="3"/>
  <c r="R178334" i="3"/>
  <c r="R178335" i="3"/>
  <c r="R178336" i="3"/>
  <c r="R178337" i="3"/>
  <c r="R178338" i="3"/>
  <c r="R178339" i="3"/>
  <c r="R178340" i="3"/>
  <c r="R178341" i="3"/>
  <c r="R178342" i="3"/>
  <c r="R178343" i="3"/>
  <c r="R178344" i="3"/>
  <c r="R178345" i="3"/>
  <c r="R178346" i="3"/>
  <c r="R178347" i="3"/>
  <c r="R178348" i="3"/>
  <c r="R178349" i="3"/>
  <c r="R178350" i="3"/>
  <c r="R178351" i="3"/>
  <c r="R178352" i="3"/>
  <c r="R178353" i="3"/>
  <c r="R178354" i="3"/>
  <c r="R178355" i="3"/>
  <c r="R178356" i="3"/>
  <c r="R178357" i="3"/>
  <c r="R178358" i="3"/>
  <c r="R178359" i="3"/>
  <c r="R178360" i="3"/>
  <c r="R178361" i="3"/>
  <c r="R178362" i="3"/>
  <c r="R178363" i="3"/>
  <c r="R178364" i="3"/>
  <c r="R178365" i="3"/>
  <c r="R178366" i="3"/>
  <c r="R178367" i="3"/>
  <c r="R178368" i="3"/>
  <c r="R178369" i="3"/>
  <c r="R178370" i="3"/>
  <c r="R178371" i="3"/>
  <c r="R178372" i="3"/>
  <c r="R178373" i="3"/>
  <c r="R178374" i="3"/>
  <c r="R178375" i="3"/>
  <c r="R178376" i="3"/>
  <c r="R178377" i="3"/>
  <c r="R178378" i="3"/>
  <c r="R178379" i="3"/>
  <c r="R178380" i="3"/>
  <c r="R178381" i="3"/>
  <c r="R178382" i="3"/>
  <c r="R178383" i="3"/>
  <c r="R178384" i="3"/>
  <c r="R178385" i="3"/>
  <c r="R178386" i="3"/>
  <c r="R178387" i="3"/>
  <c r="R178388" i="3"/>
  <c r="R178389" i="3"/>
  <c r="R178390" i="3"/>
  <c r="R178391" i="3"/>
  <c r="R178392" i="3"/>
  <c r="R178393" i="3"/>
  <c r="R178394" i="3"/>
  <c r="R178395" i="3"/>
  <c r="R178396" i="3"/>
  <c r="R178397" i="3"/>
  <c r="R178398" i="3"/>
  <c r="R178399" i="3"/>
  <c r="R178400" i="3"/>
  <c r="R178401" i="3"/>
  <c r="R178402" i="3"/>
  <c r="R178403" i="3"/>
  <c r="R178404" i="3"/>
  <c r="R178405" i="3"/>
  <c r="R178406" i="3"/>
  <c r="R178407" i="3"/>
  <c r="R178408" i="3"/>
  <c r="R178409" i="3"/>
  <c r="R178410" i="3"/>
  <c r="R178411" i="3"/>
  <c r="R178412" i="3"/>
  <c r="R178413" i="3"/>
  <c r="R178414" i="3"/>
  <c r="R178415" i="3"/>
  <c r="R178416" i="3"/>
  <c r="R178417" i="3"/>
  <c r="R178418" i="3"/>
  <c r="R178419" i="3"/>
  <c r="R178420" i="3"/>
  <c r="R178421" i="3"/>
  <c r="R178422" i="3"/>
  <c r="R178423" i="3"/>
  <c r="R178424" i="3"/>
  <c r="R178425" i="3"/>
  <c r="R178426" i="3"/>
  <c r="R178427" i="3"/>
  <c r="R178428" i="3"/>
  <c r="R178429" i="3"/>
  <c r="R178430" i="3"/>
  <c r="R178431" i="3"/>
  <c r="R178432" i="3"/>
  <c r="R178433" i="3"/>
  <c r="R178434" i="3"/>
  <c r="R178435" i="3"/>
  <c r="R178436" i="3"/>
  <c r="R178437" i="3"/>
  <c r="R178438" i="3"/>
  <c r="R178439" i="3"/>
  <c r="R178440" i="3"/>
  <c r="R178441" i="3"/>
  <c r="R178442" i="3"/>
  <c r="R178443" i="3"/>
  <c r="R178444" i="3"/>
  <c r="R178445" i="3"/>
  <c r="R178446" i="3"/>
  <c r="R178447" i="3"/>
  <c r="R178448" i="3"/>
  <c r="R178449" i="3"/>
  <c r="R178450" i="3"/>
  <c r="R178451" i="3"/>
  <c r="R178452" i="3"/>
  <c r="R178453" i="3"/>
  <c r="R178454" i="3"/>
  <c r="R178455" i="3"/>
  <c r="R178456" i="3"/>
  <c r="R178457" i="3"/>
  <c r="R178458" i="3"/>
  <c r="R178459" i="3"/>
  <c r="R178460" i="3"/>
  <c r="R178461" i="3"/>
  <c r="R178462" i="3"/>
  <c r="R178463" i="3"/>
  <c r="R178464" i="3"/>
  <c r="R178465" i="3"/>
  <c r="R178466" i="3"/>
  <c r="R178467" i="3"/>
  <c r="R178468" i="3"/>
  <c r="R178469" i="3"/>
  <c r="R178470" i="3"/>
  <c r="R178471" i="3"/>
  <c r="R178472" i="3"/>
  <c r="R178473" i="3"/>
  <c r="R178474" i="3"/>
  <c r="R178475" i="3"/>
  <c r="R178476" i="3"/>
  <c r="R178477" i="3"/>
  <c r="R178478" i="3"/>
  <c r="R178479" i="3"/>
  <c r="R178480" i="3"/>
  <c r="R178481" i="3"/>
  <c r="R178482" i="3"/>
  <c r="R178483" i="3"/>
  <c r="R178484" i="3"/>
  <c r="R178485" i="3"/>
  <c r="R178486" i="3"/>
  <c r="R178487" i="3"/>
  <c r="R178488" i="3"/>
  <c r="R178489" i="3"/>
  <c r="R178490" i="3"/>
  <c r="R178491" i="3"/>
  <c r="R178492" i="3"/>
  <c r="R178493" i="3"/>
  <c r="R178494" i="3"/>
  <c r="R178495" i="3"/>
  <c r="R178496" i="3"/>
  <c r="R178497" i="3"/>
  <c r="R178498" i="3"/>
  <c r="R178499" i="3"/>
  <c r="R178500" i="3"/>
  <c r="R178501" i="3"/>
  <c r="R178502" i="3"/>
  <c r="R178503" i="3"/>
  <c r="R178504" i="3"/>
  <c r="R178505" i="3"/>
  <c r="R178506" i="3"/>
  <c r="R178507" i="3"/>
  <c r="R178508" i="3"/>
  <c r="R178509" i="3"/>
  <c r="R178510" i="3"/>
  <c r="R178511" i="3"/>
  <c r="R178512" i="3"/>
  <c r="R178513" i="3"/>
  <c r="R178514" i="3"/>
  <c r="R178515" i="3"/>
  <c r="R178516" i="3"/>
  <c r="R178517" i="3"/>
  <c r="R178518" i="3"/>
  <c r="R178519" i="3"/>
  <c r="R178520" i="3"/>
  <c r="R178521" i="3"/>
  <c r="R178522" i="3"/>
  <c r="R178523" i="3"/>
  <c r="R178524" i="3"/>
  <c r="R178525" i="3"/>
  <c r="R178526" i="3"/>
  <c r="R178527" i="3"/>
  <c r="R178528" i="3"/>
  <c r="R178529" i="3"/>
  <c r="R178530" i="3"/>
  <c r="R178531" i="3"/>
  <c r="R178532" i="3"/>
  <c r="R178533" i="3"/>
  <c r="R178534" i="3"/>
  <c r="R178535" i="3"/>
  <c r="R178536" i="3"/>
  <c r="R178537" i="3"/>
  <c r="R178538" i="3"/>
  <c r="R178539" i="3"/>
  <c r="R178540" i="3"/>
  <c r="R178541" i="3"/>
  <c r="R178542" i="3"/>
  <c r="R178543" i="3"/>
  <c r="R178544" i="3"/>
  <c r="R178545" i="3"/>
  <c r="R178546" i="3"/>
  <c r="R178547" i="3"/>
  <c r="R178548" i="3"/>
  <c r="R178549" i="3"/>
  <c r="R178550" i="3"/>
  <c r="R178551" i="3"/>
  <c r="R178552" i="3"/>
  <c r="R178553" i="3"/>
  <c r="R178554" i="3"/>
  <c r="R178555" i="3"/>
  <c r="R178556" i="3"/>
  <c r="R178557" i="3"/>
  <c r="R178558" i="3"/>
  <c r="R178559" i="3"/>
  <c r="R178560" i="3"/>
  <c r="R178561" i="3"/>
  <c r="R178562" i="3"/>
  <c r="R178563" i="3"/>
  <c r="R178564" i="3"/>
  <c r="R178565" i="3"/>
  <c r="R178566" i="3"/>
  <c r="R178567" i="3"/>
  <c r="R178568" i="3"/>
  <c r="R178569" i="3"/>
  <c r="R178570" i="3"/>
  <c r="R178571" i="3"/>
  <c r="R178572" i="3"/>
  <c r="R178573" i="3"/>
  <c r="R178574" i="3"/>
  <c r="R178575" i="3"/>
  <c r="R178576" i="3"/>
  <c r="R178577" i="3"/>
  <c r="R178578" i="3"/>
  <c r="R178579" i="3"/>
  <c r="R178580" i="3"/>
  <c r="R178581" i="3"/>
  <c r="R178582" i="3"/>
  <c r="R178583" i="3"/>
  <c r="R178584" i="3"/>
  <c r="R178585" i="3"/>
  <c r="R178586" i="3"/>
  <c r="R178587" i="3"/>
  <c r="R178588" i="3"/>
  <c r="R178589" i="3"/>
  <c r="R178590" i="3"/>
  <c r="R178591" i="3"/>
  <c r="R178592" i="3"/>
  <c r="R178593" i="3"/>
  <c r="R178594" i="3"/>
  <c r="R178595" i="3"/>
  <c r="R178596" i="3"/>
  <c r="R178597" i="3"/>
  <c r="R178598" i="3"/>
  <c r="R178599" i="3"/>
  <c r="R178600" i="3"/>
  <c r="R178601" i="3"/>
  <c r="R178602" i="3"/>
  <c r="R178603" i="3"/>
  <c r="R178604" i="3"/>
  <c r="R178605" i="3"/>
  <c r="R178606" i="3"/>
  <c r="R178607" i="3"/>
  <c r="R178608" i="3"/>
  <c r="R178609" i="3"/>
  <c r="R178610" i="3"/>
  <c r="R178611" i="3"/>
  <c r="R178612" i="3"/>
  <c r="R178613" i="3"/>
  <c r="R178614" i="3"/>
  <c r="R178615" i="3"/>
  <c r="R178616" i="3"/>
  <c r="R178617" i="3"/>
  <c r="R178618" i="3"/>
  <c r="R178619" i="3"/>
  <c r="R178620" i="3"/>
  <c r="R178621" i="3"/>
  <c r="R178622" i="3"/>
  <c r="R178623" i="3"/>
  <c r="R178624" i="3"/>
  <c r="R178625" i="3"/>
  <c r="R178626" i="3"/>
  <c r="R178627" i="3"/>
  <c r="R178628" i="3"/>
  <c r="R178629" i="3"/>
  <c r="R178630" i="3"/>
  <c r="R178631" i="3"/>
  <c r="R178632" i="3"/>
  <c r="R178633" i="3"/>
  <c r="R178634" i="3"/>
  <c r="R178635" i="3"/>
  <c r="R178636" i="3"/>
  <c r="R178637" i="3"/>
  <c r="R178638" i="3"/>
  <c r="R178639" i="3"/>
  <c r="R178640" i="3"/>
  <c r="R178641" i="3"/>
  <c r="R178642" i="3"/>
  <c r="R178643" i="3"/>
  <c r="R178644" i="3"/>
  <c r="R178645" i="3"/>
  <c r="R178646" i="3"/>
  <c r="R178647" i="3"/>
  <c r="R178648" i="3"/>
  <c r="R178649" i="3"/>
  <c r="R178650" i="3"/>
  <c r="R178651" i="3"/>
  <c r="R178652" i="3"/>
  <c r="R178653" i="3"/>
  <c r="R178654" i="3"/>
  <c r="R178655" i="3"/>
  <c r="R178656" i="3"/>
  <c r="R178657" i="3"/>
  <c r="R178658" i="3"/>
  <c r="R178659" i="3"/>
  <c r="R178660" i="3"/>
  <c r="R178661" i="3"/>
  <c r="R178662" i="3"/>
  <c r="R178663" i="3"/>
  <c r="R178664" i="3"/>
  <c r="R178665" i="3"/>
  <c r="R178666" i="3"/>
  <c r="R178667" i="3"/>
  <c r="R178668" i="3"/>
  <c r="R178669" i="3"/>
  <c r="R178670" i="3"/>
  <c r="R178671" i="3"/>
  <c r="R178672" i="3"/>
  <c r="R178673" i="3"/>
  <c r="R178674" i="3"/>
  <c r="R178675" i="3"/>
  <c r="R178676" i="3"/>
  <c r="R178677" i="3"/>
  <c r="R178678" i="3"/>
  <c r="R178679" i="3"/>
  <c r="R178680" i="3"/>
  <c r="R178681" i="3"/>
  <c r="R178682" i="3"/>
  <c r="R178683" i="3"/>
  <c r="R178684" i="3"/>
  <c r="R178685" i="3"/>
  <c r="R178686" i="3"/>
  <c r="R178687" i="3"/>
  <c r="R178688" i="3"/>
  <c r="R178689" i="3"/>
  <c r="R178690" i="3"/>
  <c r="R178691" i="3"/>
  <c r="R178692" i="3"/>
  <c r="R178693" i="3"/>
  <c r="R178694" i="3"/>
  <c r="R178695" i="3"/>
  <c r="R178696" i="3"/>
  <c r="R178697" i="3"/>
  <c r="R178698" i="3"/>
  <c r="R178699" i="3"/>
  <c r="R178700" i="3"/>
  <c r="R178701" i="3"/>
  <c r="R178702" i="3"/>
  <c r="R178703" i="3"/>
  <c r="R178704" i="3"/>
  <c r="R178705" i="3"/>
  <c r="R178706" i="3"/>
  <c r="R178707" i="3"/>
  <c r="R178708" i="3"/>
  <c r="R178709" i="3"/>
  <c r="R178710" i="3"/>
  <c r="R178711" i="3"/>
  <c r="R178712" i="3"/>
  <c r="R178713" i="3"/>
  <c r="R178714" i="3"/>
  <c r="R178715" i="3"/>
  <c r="R178716" i="3"/>
  <c r="R178717" i="3"/>
  <c r="R178718" i="3"/>
  <c r="R178719" i="3"/>
  <c r="R178720" i="3"/>
  <c r="R178721" i="3"/>
  <c r="R178722" i="3"/>
  <c r="R178723" i="3"/>
  <c r="R178724" i="3"/>
  <c r="R178725" i="3"/>
  <c r="R178726" i="3"/>
  <c r="R178727" i="3"/>
  <c r="R178728" i="3"/>
  <c r="R178729" i="3"/>
  <c r="R178730" i="3"/>
  <c r="R178731" i="3"/>
  <c r="R178732" i="3"/>
  <c r="R178733" i="3"/>
  <c r="R178734" i="3"/>
  <c r="R178735" i="3"/>
  <c r="R178736" i="3"/>
  <c r="R178737" i="3"/>
  <c r="R178738" i="3"/>
  <c r="R178739" i="3"/>
  <c r="R178740" i="3"/>
  <c r="R178741" i="3"/>
  <c r="R178742" i="3"/>
  <c r="R178743" i="3"/>
  <c r="R178744" i="3"/>
  <c r="R178745" i="3"/>
  <c r="R178746" i="3"/>
  <c r="R178747" i="3"/>
  <c r="R178748" i="3"/>
  <c r="R178749" i="3"/>
  <c r="R178750" i="3"/>
  <c r="R178751" i="3"/>
  <c r="R178752" i="3"/>
  <c r="R178753" i="3"/>
  <c r="R178754" i="3"/>
  <c r="R178755" i="3"/>
  <c r="R178756" i="3"/>
  <c r="R178757" i="3"/>
  <c r="R178758" i="3"/>
  <c r="R178759" i="3"/>
  <c r="R178760" i="3"/>
  <c r="R178761" i="3"/>
  <c r="R178762" i="3"/>
  <c r="R178763" i="3"/>
  <c r="R178764" i="3"/>
  <c r="R178765" i="3"/>
  <c r="R178766" i="3"/>
  <c r="R178767" i="3"/>
  <c r="R178768" i="3"/>
  <c r="R178769" i="3"/>
  <c r="R178770" i="3"/>
  <c r="R178771" i="3"/>
  <c r="R178772" i="3"/>
  <c r="R178773" i="3"/>
  <c r="R178774" i="3"/>
  <c r="R178775" i="3"/>
  <c r="R178776" i="3"/>
  <c r="R178777" i="3"/>
  <c r="R178778" i="3"/>
  <c r="R178779" i="3"/>
  <c r="R178780" i="3"/>
  <c r="R178781" i="3"/>
  <c r="R178782" i="3"/>
  <c r="R178783" i="3"/>
  <c r="R178784" i="3"/>
  <c r="R178785" i="3"/>
  <c r="R178786" i="3"/>
  <c r="R178787" i="3"/>
  <c r="R178788" i="3"/>
  <c r="R178789" i="3"/>
  <c r="R178790" i="3"/>
  <c r="R178791" i="3"/>
  <c r="R178792" i="3"/>
  <c r="R178793" i="3"/>
  <c r="R178794" i="3"/>
  <c r="R178795" i="3"/>
  <c r="R178796" i="3"/>
  <c r="R178797" i="3"/>
  <c r="R178798" i="3"/>
  <c r="R178799" i="3"/>
  <c r="R178800" i="3"/>
  <c r="R178801" i="3"/>
  <c r="R178802" i="3"/>
  <c r="R178803" i="3"/>
  <c r="R178804" i="3"/>
  <c r="R178805" i="3"/>
  <c r="R178806" i="3"/>
  <c r="R178807" i="3"/>
  <c r="R178808" i="3"/>
  <c r="R178809" i="3"/>
  <c r="R178810" i="3"/>
  <c r="R178811" i="3"/>
  <c r="R178812" i="3"/>
  <c r="R178813" i="3"/>
  <c r="R178814" i="3"/>
  <c r="R178815" i="3"/>
  <c r="R178816" i="3"/>
  <c r="R178817" i="3"/>
  <c r="R178818" i="3"/>
  <c r="R178819" i="3"/>
  <c r="R178820" i="3"/>
  <c r="R178821" i="3"/>
  <c r="R178822" i="3"/>
  <c r="R178823" i="3"/>
  <c r="R178824" i="3"/>
  <c r="R178825" i="3"/>
  <c r="R178826" i="3"/>
  <c r="R178827" i="3"/>
  <c r="R178828" i="3"/>
  <c r="R178829" i="3"/>
  <c r="R178830" i="3"/>
  <c r="R178831" i="3"/>
  <c r="R178832" i="3"/>
  <c r="R178833" i="3"/>
  <c r="R178834" i="3"/>
  <c r="R178835" i="3"/>
  <c r="R178836" i="3"/>
  <c r="R178837" i="3"/>
  <c r="R178838" i="3"/>
  <c r="R178839" i="3"/>
  <c r="R178840" i="3"/>
  <c r="R178841" i="3"/>
  <c r="R178842" i="3"/>
  <c r="R178843" i="3"/>
  <c r="R178844" i="3"/>
  <c r="R178845" i="3"/>
  <c r="R178846" i="3"/>
  <c r="R178847" i="3"/>
  <c r="R178848" i="3"/>
  <c r="R178849" i="3"/>
  <c r="R178850" i="3"/>
  <c r="R178851" i="3"/>
  <c r="R178852" i="3"/>
  <c r="R178853" i="3"/>
  <c r="R178854" i="3"/>
  <c r="R178855" i="3"/>
  <c r="R178856" i="3"/>
  <c r="R178857" i="3"/>
  <c r="R178858" i="3"/>
  <c r="R178859" i="3"/>
  <c r="R178860" i="3"/>
  <c r="R178861" i="3"/>
  <c r="R178862" i="3"/>
  <c r="R178863" i="3"/>
  <c r="R178864" i="3"/>
  <c r="R178865" i="3"/>
  <c r="R178866" i="3"/>
  <c r="R178867" i="3"/>
  <c r="R178868" i="3"/>
  <c r="R178869" i="3"/>
  <c r="R178870" i="3"/>
  <c r="R178871" i="3"/>
  <c r="R178872" i="3"/>
  <c r="R178873" i="3"/>
  <c r="R178874" i="3"/>
  <c r="R178875" i="3"/>
  <c r="R178876" i="3"/>
  <c r="R178877" i="3"/>
  <c r="R178878" i="3"/>
  <c r="R178879" i="3"/>
  <c r="R178880" i="3"/>
  <c r="R178881" i="3"/>
  <c r="R178882" i="3"/>
  <c r="R178883" i="3"/>
  <c r="R178884" i="3"/>
  <c r="R178885" i="3"/>
  <c r="R178886" i="3"/>
  <c r="R178887" i="3"/>
  <c r="R178888" i="3"/>
  <c r="R178889" i="3"/>
  <c r="R178890" i="3"/>
  <c r="R178891" i="3"/>
  <c r="R178892" i="3"/>
  <c r="R178893" i="3"/>
  <c r="R178894" i="3"/>
  <c r="R178895" i="3"/>
  <c r="R178896" i="3"/>
  <c r="R178897" i="3"/>
  <c r="R178898" i="3"/>
  <c r="R178899" i="3"/>
  <c r="R178900" i="3"/>
  <c r="R178901" i="3"/>
  <c r="R178902" i="3"/>
  <c r="R178903" i="3"/>
  <c r="R178904" i="3"/>
  <c r="R178905" i="3"/>
  <c r="R178906" i="3"/>
  <c r="R178907" i="3"/>
  <c r="R178908" i="3"/>
  <c r="R178909" i="3"/>
  <c r="R178910" i="3"/>
  <c r="R178911" i="3"/>
  <c r="R178912" i="3"/>
  <c r="R178913" i="3"/>
  <c r="R178914" i="3"/>
  <c r="R178915" i="3"/>
  <c r="R178916" i="3"/>
  <c r="R178917" i="3"/>
  <c r="R178918" i="3"/>
  <c r="R178919" i="3"/>
  <c r="R178920" i="3"/>
  <c r="R178921" i="3"/>
  <c r="R178922" i="3"/>
  <c r="R178923" i="3"/>
  <c r="R178924" i="3"/>
  <c r="R178925" i="3"/>
  <c r="R178926" i="3"/>
  <c r="R178927" i="3"/>
  <c r="R178928" i="3"/>
  <c r="R178929" i="3"/>
  <c r="R178930" i="3"/>
  <c r="R178931" i="3"/>
  <c r="R178932" i="3"/>
  <c r="R178933" i="3"/>
  <c r="R178934" i="3"/>
  <c r="R178935" i="3"/>
  <c r="R178936" i="3"/>
  <c r="R178937" i="3"/>
  <c r="R178938" i="3"/>
  <c r="R178939" i="3"/>
  <c r="R178940" i="3"/>
  <c r="R178941" i="3"/>
  <c r="R178942" i="3"/>
  <c r="R178943" i="3"/>
  <c r="R178944" i="3"/>
  <c r="R178945" i="3"/>
  <c r="R178946" i="3"/>
  <c r="R178947" i="3"/>
  <c r="R178948" i="3"/>
  <c r="R178949" i="3"/>
  <c r="R178950" i="3"/>
  <c r="R178951" i="3"/>
  <c r="R178952" i="3"/>
  <c r="R178953" i="3"/>
  <c r="R178954" i="3"/>
  <c r="R178955" i="3"/>
  <c r="R178956" i="3"/>
  <c r="R178957" i="3"/>
  <c r="R178958" i="3"/>
  <c r="R178959" i="3"/>
  <c r="R178960" i="3"/>
  <c r="R178961" i="3"/>
  <c r="R178962" i="3"/>
  <c r="R178963" i="3"/>
  <c r="R178964" i="3"/>
  <c r="R178965" i="3"/>
  <c r="R178966" i="3"/>
  <c r="R178967" i="3"/>
  <c r="R178968" i="3"/>
  <c r="R178969" i="3"/>
  <c r="R178970" i="3"/>
  <c r="R178971" i="3"/>
  <c r="R178972" i="3"/>
  <c r="R178973" i="3"/>
  <c r="R178974" i="3"/>
  <c r="R178975" i="3"/>
  <c r="R178976" i="3"/>
  <c r="R178977" i="3"/>
  <c r="R178978" i="3"/>
  <c r="R178979" i="3"/>
  <c r="R178980" i="3"/>
  <c r="R178981" i="3"/>
  <c r="R178982" i="3"/>
  <c r="R178983" i="3"/>
  <c r="R178984" i="3"/>
  <c r="R178985" i="3"/>
  <c r="R178986" i="3"/>
  <c r="R178987" i="3"/>
  <c r="R178988" i="3"/>
  <c r="R178989" i="3"/>
  <c r="R178990" i="3"/>
  <c r="R178991" i="3"/>
  <c r="R178992" i="3"/>
  <c r="R178993" i="3"/>
  <c r="R178994" i="3"/>
  <c r="R178995" i="3"/>
  <c r="R178996" i="3"/>
  <c r="R178997" i="3"/>
  <c r="R178998" i="3"/>
  <c r="R178999" i="3"/>
  <c r="R179000" i="3"/>
  <c r="R179001" i="3"/>
  <c r="R179002" i="3"/>
  <c r="R179003" i="3"/>
  <c r="R179004" i="3"/>
  <c r="R179005" i="3"/>
  <c r="R179006" i="3"/>
  <c r="R179007" i="3"/>
  <c r="R179008" i="3"/>
  <c r="R179009" i="3"/>
  <c r="R179010" i="3"/>
  <c r="R179011" i="3"/>
  <c r="R179012" i="3"/>
  <c r="R179013" i="3"/>
  <c r="R179014" i="3"/>
  <c r="R179015" i="3"/>
  <c r="R179016" i="3"/>
  <c r="R179017" i="3"/>
  <c r="R179018" i="3"/>
  <c r="R179019" i="3"/>
  <c r="R179020" i="3"/>
  <c r="R179021" i="3"/>
  <c r="R179022" i="3"/>
  <c r="R179023" i="3"/>
  <c r="R179024" i="3"/>
  <c r="R179025" i="3"/>
  <c r="R179026" i="3"/>
  <c r="R179027" i="3"/>
  <c r="R179028" i="3"/>
  <c r="R179029" i="3"/>
  <c r="R179030" i="3"/>
  <c r="R179031" i="3"/>
  <c r="R179032" i="3"/>
  <c r="R179033" i="3"/>
  <c r="R179034" i="3"/>
  <c r="R179035" i="3"/>
  <c r="R179036" i="3"/>
  <c r="R179037" i="3"/>
  <c r="R179038" i="3"/>
  <c r="R179039" i="3"/>
  <c r="R179040" i="3"/>
  <c r="R179041" i="3"/>
  <c r="R179042" i="3"/>
  <c r="R179043" i="3"/>
  <c r="R179044" i="3"/>
  <c r="R179045" i="3"/>
  <c r="R179046" i="3"/>
  <c r="R179047" i="3"/>
  <c r="R179048" i="3"/>
  <c r="R179049" i="3"/>
  <c r="R179050" i="3"/>
  <c r="R179051" i="3"/>
  <c r="R179052" i="3"/>
  <c r="R179053" i="3"/>
  <c r="R179054" i="3"/>
  <c r="R179055" i="3"/>
  <c r="R179056" i="3"/>
  <c r="R179057" i="3"/>
  <c r="R179058" i="3"/>
  <c r="R179059" i="3"/>
  <c r="R179060" i="3"/>
  <c r="R179061" i="3"/>
  <c r="R179062" i="3"/>
  <c r="R179063" i="3"/>
  <c r="R179064" i="3"/>
  <c r="R179065" i="3"/>
  <c r="R179066" i="3"/>
  <c r="R179067" i="3"/>
  <c r="R179068" i="3"/>
  <c r="R179069" i="3"/>
  <c r="R179070" i="3"/>
  <c r="R179071" i="3"/>
  <c r="R179072" i="3"/>
  <c r="R179073" i="3"/>
  <c r="R179074" i="3"/>
  <c r="R179075" i="3"/>
  <c r="R179076" i="3"/>
  <c r="R179077" i="3"/>
  <c r="R179078" i="3"/>
  <c r="R179079" i="3"/>
  <c r="R179080" i="3"/>
  <c r="R179081" i="3"/>
  <c r="R179082" i="3"/>
  <c r="R179083" i="3"/>
  <c r="R179084" i="3"/>
  <c r="R179085" i="3"/>
  <c r="R179086" i="3"/>
  <c r="R179087" i="3"/>
  <c r="R179088" i="3"/>
  <c r="R179089" i="3"/>
  <c r="R179090" i="3"/>
  <c r="R179091" i="3"/>
  <c r="R179092" i="3"/>
  <c r="R179093" i="3"/>
  <c r="R179094" i="3"/>
  <c r="R179095" i="3"/>
  <c r="R179096" i="3"/>
  <c r="R179097" i="3"/>
  <c r="R179098" i="3"/>
  <c r="R179099" i="3"/>
  <c r="R179100" i="3"/>
  <c r="R179101" i="3"/>
  <c r="R179102" i="3"/>
  <c r="R179103" i="3"/>
  <c r="R179104" i="3"/>
  <c r="R179105" i="3"/>
  <c r="R179106" i="3"/>
  <c r="R179107" i="3"/>
  <c r="R179108" i="3"/>
  <c r="R179109" i="3"/>
  <c r="R179110" i="3"/>
  <c r="R179111" i="3"/>
  <c r="R179112" i="3"/>
  <c r="R179113" i="3"/>
  <c r="R179114" i="3"/>
  <c r="R179115" i="3"/>
  <c r="R179116" i="3"/>
  <c r="R179117" i="3"/>
  <c r="R179118" i="3"/>
  <c r="R179119" i="3"/>
  <c r="R179120" i="3"/>
  <c r="R179121" i="3"/>
  <c r="R179122" i="3"/>
  <c r="R179123" i="3"/>
  <c r="R179124" i="3"/>
  <c r="R179125" i="3"/>
  <c r="R179126" i="3"/>
  <c r="R179127" i="3"/>
  <c r="R179128" i="3"/>
  <c r="R179129" i="3"/>
  <c r="R179130" i="3"/>
  <c r="R179131" i="3"/>
  <c r="R179132" i="3"/>
  <c r="R179133" i="3"/>
  <c r="R179134" i="3"/>
  <c r="R179135" i="3"/>
  <c r="R179136" i="3"/>
  <c r="R179137" i="3"/>
  <c r="R179138" i="3"/>
  <c r="R179139" i="3"/>
  <c r="R179140" i="3"/>
  <c r="R179141" i="3"/>
  <c r="R179142" i="3"/>
  <c r="R179143" i="3"/>
  <c r="R179144" i="3"/>
  <c r="R179145" i="3"/>
  <c r="R179146" i="3"/>
  <c r="R179147" i="3"/>
  <c r="R179148" i="3"/>
  <c r="R179149" i="3"/>
  <c r="R179150" i="3"/>
  <c r="R179151" i="3"/>
  <c r="R179152" i="3"/>
  <c r="R179153" i="3"/>
  <c r="R179154" i="3"/>
  <c r="R179155" i="3"/>
  <c r="R179156" i="3"/>
  <c r="R179157" i="3"/>
  <c r="R179158" i="3"/>
  <c r="R179159" i="3"/>
  <c r="R179160" i="3"/>
  <c r="R179161" i="3"/>
  <c r="R179162" i="3"/>
  <c r="R179163" i="3"/>
  <c r="R179164" i="3"/>
  <c r="R179165" i="3"/>
  <c r="R179166" i="3"/>
  <c r="R179167" i="3"/>
  <c r="R179168" i="3"/>
  <c r="R179169" i="3"/>
  <c r="R179170" i="3"/>
  <c r="R179171" i="3"/>
  <c r="R179172" i="3"/>
  <c r="R179173" i="3"/>
  <c r="R179174" i="3"/>
  <c r="R179175" i="3"/>
  <c r="R179176" i="3"/>
  <c r="R179177" i="3"/>
  <c r="R179178" i="3"/>
  <c r="R179179" i="3"/>
  <c r="R179180" i="3"/>
  <c r="R179181" i="3"/>
  <c r="R179182" i="3"/>
  <c r="R179183" i="3"/>
  <c r="R179184" i="3"/>
  <c r="R179185" i="3"/>
  <c r="R179186" i="3"/>
  <c r="R179187" i="3"/>
  <c r="R179188" i="3"/>
  <c r="R179189" i="3"/>
  <c r="R179190" i="3"/>
  <c r="R179191" i="3"/>
  <c r="R179192" i="3"/>
  <c r="R179193" i="3"/>
  <c r="R179194" i="3"/>
  <c r="R179195" i="3"/>
  <c r="R179196" i="3"/>
  <c r="R179197" i="3"/>
  <c r="R179198" i="3"/>
  <c r="R179199" i="3"/>
  <c r="R179200" i="3"/>
  <c r="R179201" i="3"/>
  <c r="R179202" i="3"/>
  <c r="R179203" i="3"/>
  <c r="R179204" i="3"/>
  <c r="R179205" i="3"/>
  <c r="R179206" i="3"/>
  <c r="R179207" i="3"/>
  <c r="R179208" i="3"/>
  <c r="R179209" i="3"/>
  <c r="R179210" i="3"/>
  <c r="R179211" i="3"/>
  <c r="R179212" i="3"/>
  <c r="R179213" i="3"/>
  <c r="R179214" i="3"/>
  <c r="R179215" i="3"/>
  <c r="R179216" i="3"/>
  <c r="R179217" i="3"/>
  <c r="R179218" i="3"/>
  <c r="R179219" i="3"/>
  <c r="R179220" i="3"/>
  <c r="R179221" i="3"/>
  <c r="R179222" i="3"/>
  <c r="R179223" i="3"/>
  <c r="R179224" i="3"/>
  <c r="R179225" i="3"/>
  <c r="R179226" i="3"/>
  <c r="R179227" i="3"/>
  <c r="R179228" i="3"/>
  <c r="R179229" i="3"/>
  <c r="R179230" i="3"/>
  <c r="R179231" i="3"/>
  <c r="R179232" i="3"/>
  <c r="R179233" i="3"/>
  <c r="R179234" i="3"/>
  <c r="R179235" i="3"/>
  <c r="R179236" i="3"/>
  <c r="R179237" i="3"/>
  <c r="R179238" i="3"/>
  <c r="R179239" i="3"/>
  <c r="R179240" i="3"/>
  <c r="R179241" i="3"/>
  <c r="R179242" i="3"/>
  <c r="R179243" i="3"/>
  <c r="R179244" i="3"/>
  <c r="R179245" i="3"/>
  <c r="R179246" i="3"/>
  <c r="R179247" i="3"/>
  <c r="R179248" i="3"/>
  <c r="R179249" i="3"/>
  <c r="R179250" i="3"/>
  <c r="R179251" i="3"/>
  <c r="R179252" i="3"/>
  <c r="R179253" i="3"/>
  <c r="R179254" i="3"/>
  <c r="R179255" i="3"/>
  <c r="R179256" i="3"/>
  <c r="R179257" i="3"/>
  <c r="R179258" i="3"/>
  <c r="R179259" i="3"/>
  <c r="R179260" i="3"/>
  <c r="R179261" i="3"/>
  <c r="R179262" i="3"/>
  <c r="R179263" i="3"/>
  <c r="R179264" i="3"/>
  <c r="R179265" i="3"/>
  <c r="R179266" i="3"/>
  <c r="R179267" i="3"/>
  <c r="R179268" i="3"/>
  <c r="R179269" i="3"/>
  <c r="R179270" i="3"/>
  <c r="R179271" i="3"/>
  <c r="R179272" i="3"/>
  <c r="R179273" i="3"/>
  <c r="R179274" i="3"/>
  <c r="R179275" i="3"/>
  <c r="R179276" i="3"/>
  <c r="R179277" i="3"/>
  <c r="R179278" i="3"/>
  <c r="R179279" i="3"/>
  <c r="R179280" i="3"/>
  <c r="R179281" i="3"/>
  <c r="R179282" i="3"/>
  <c r="R179283" i="3"/>
  <c r="R179284" i="3"/>
  <c r="R179285" i="3"/>
  <c r="R179286" i="3"/>
  <c r="R179287" i="3"/>
  <c r="R179288" i="3"/>
  <c r="R179289" i="3"/>
  <c r="R179290" i="3"/>
  <c r="R179291" i="3"/>
  <c r="R179292" i="3"/>
  <c r="R179293" i="3"/>
  <c r="R179294" i="3"/>
  <c r="R179295" i="3"/>
  <c r="R179296" i="3"/>
  <c r="R179297" i="3"/>
  <c r="R179298" i="3"/>
  <c r="R179299" i="3"/>
  <c r="R179300" i="3"/>
  <c r="R179301" i="3"/>
  <c r="R179302" i="3"/>
  <c r="R179303" i="3"/>
  <c r="R179304" i="3"/>
  <c r="R179305" i="3"/>
  <c r="R179306" i="3"/>
  <c r="R179307" i="3"/>
  <c r="R179308" i="3"/>
  <c r="R179309" i="3"/>
  <c r="R179310" i="3"/>
  <c r="R179311" i="3"/>
  <c r="R179312" i="3"/>
  <c r="R179313" i="3"/>
  <c r="R179314" i="3"/>
  <c r="R179315" i="3"/>
  <c r="R179316" i="3"/>
  <c r="R179317" i="3"/>
  <c r="R179318" i="3"/>
  <c r="R179319" i="3"/>
  <c r="R179320" i="3"/>
  <c r="R179321" i="3"/>
  <c r="R179322" i="3"/>
  <c r="R179323" i="3"/>
  <c r="R179324" i="3"/>
  <c r="R179325" i="3"/>
  <c r="R179326" i="3"/>
  <c r="R179327" i="3"/>
  <c r="R179328" i="3"/>
  <c r="R179329" i="3"/>
  <c r="R179330" i="3"/>
  <c r="R179331" i="3"/>
  <c r="R179332" i="3"/>
  <c r="R179333" i="3"/>
  <c r="R179334" i="3"/>
  <c r="R179335" i="3"/>
  <c r="R179336" i="3"/>
  <c r="R179337" i="3"/>
  <c r="R179338" i="3"/>
  <c r="R179339" i="3"/>
  <c r="R179340" i="3"/>
  <c r="R179341" i="3"/>
  <c r="R179342" i="3"/>
  <c r="R179343" i="3"/>
  <c r="R179344" i="3"/>
  <c r="R179345" i="3"/>
  <c r="R179346" i="3"/>
  <c r="R179347" i="3"/>
  <c r="R179348" i="3"/>
  <c r="R179349" i="3"/>
  <c r="R179350" i="3"/>
  <c r="R179351" i="3"/>
  <c r="R179352" i="3"/>
  <c r="R179353" i="3"/>
  <c r="R179354" i="3"/>
  <c r="R179355" i="3"/>
  <c r="R179356" i="3"/>
  <c r="R179357" i="3"/>
  <c r="R179358" i="3"/>
  <c r="R179359" i="3"/>
  <c r="R179360" i="3"/>
  <c r="R179361" i="3"/>
  <c r="R179362" i="3"/>
  <c r="R179363" i="3"/>
  <c r="R179364" i="3"/>
  <c r="R179365" i="3"/>
  <c r="R179366" i="3"/>
  <c r="R179367" i="3"/>
  <c r="R179368" i="3"/>
  <c r="R179369" i="3"/>
  <c r="R179370" i="3"/>
  <c r="R179371" i="3"/>
  <c r="R179372" i="3"/>
  <c r="R179373" i="3"/>
  <c r="R179374" i="3"/>
  <c r="R179375" i="3"/>
  <c r="R179376" i="3"/>
  <c r="R179377" i="3"/>
  <c r="R179378" i="3"/>
  <c r="R179379" i="3"/>
  <c r="R179380" i="3"/>
  <c r="R179381" i="3"/>
  <c r="R179382" i="3"/>
  <c r="R179383" i="3"/>
  <c r="R179384" i="3"/>
  <c r="R179385" i="3"/>
  <c r="R179386" i="3"/>
  <c r="R179387" i="3"/>
  <c r="R179388" i="3"/>
  <c r="R179389" i="3"/>
  <c r="R179390" i="3"/>
  <c r="R179391" i="3"/>
  <c r="R179392" i="3"/>
  <c r="R179393" i="3"/>
  <c r="R179394" i="3"/>
  <c r="R179395" i="3"/>
  <c r="R179396" i="3"/>
  <c r="R179397" i="3"/>
  <c r="R179398" i="3"/>
  <c r="R179399" i="3"/>
  <c r="R179400" i="3"/>
  <c r="R179401" i="3"/>
  <c r="R179402" i="3"/>
  <c r="R179403" i="3"/>
  <c r="R179404" i="3"/>
  <c r="R179405" i="3"/>
  <c r="R179406" i="3"/>
  <c r="R179407" i="3"/>
  <c r="R179408" i="3"/>
  <c r="R179409" i="3"/>
  <c r="R179410" i="3"/>
  <c r="R179411" i="3"/>
  <c r="R179412" i="3"/>
  <c r="R179413" i="3"/>
  <c r="R179414" i="3"/>
  <c r="R179415" i="3"/>
  <c r="R179416" i="3"/>
  <c r="R179417" i="3"/>
  <c r="R179418" i="3"/>
  <c r="R179419" i="3"/>
  <c r="R179420" i="3"/>
  <c r="R179421" i="3"/>
  <c r="R179422" i="3"/>
  <c r="R179423" i="3"/>
  <c r="R179424" i="3"/>
  <c r="R179425" i="3"/>
  <c r="R179426" i="3"/>
  <c r="R179427" i="3"/>
  <c r="R179428" i="3"/>
  <c r="R179429" i="3"/>
  <c r="R179430" i="3"/>
  <c r="R179431" i="3"/>
  <c r="R179432" i="3"/>
  <c r="R179433" i="3"/>
  <c r="R179434" i="3"/>
  <c r="R179435" i="3"/>
  <c r="R179436" i="3"/>
  <c r="R179437" i="3"/>
  <c r="R179438" i="3"/>
  <c r="R179439" i="3"/>
  <c r="R179440" i="3"/>
  <c r="R179441" i="3"/>
  <c r="R179442" i="3"/>
  <c r="R179443" i="3"/>
  <c r="R179444" i="3"/>
  <c r="R179445" i="3"/>
  <c r="R179446" i="3"/>
  <c r="R179447" i="3"/>
  <c r="R179448" i="3"/>
  <c r="R179449" i="3"/>
  <c r="R179450" i="3"/>
  <c r="R179451" i="3"/>
  <c r="R179452" i="3"/>
  <c r="R179453" i="3"/>
  <c r="R179454" i="3"/>
  <c r="R179455" i="3"/>
  <c r="R179456" i="3"/>
  <c r="R179457" i="3"/>
  <c r="R179458" i="3"/>
  <c r="R179459" i="3"/>
  <c r="R179460" i="3"/>
  <c r="R179461" i="3"/>
  <c r="R179462" i="3"/>
  <c r="R179463" i="3"/>
  <c r="R179464" i="3"/>
  <c r="R179465" i="3"/>
  <c r="R179466" i="3"/>
  <c r="R179467" i="3"/>
  <c r="R179468" i="3"/>
  <c r="R179469" i="3"/>
  <c r="R179470" i="3"/>
  <c r="R179471" i="3"/>
  <c r="R179472" i="3"/>
  <c r="R179473" i="3"/>
  <c r="R179474" i="3"/>
  <c r="R179475" i="3"/>
  <c r="R179476" i="3"/>
  <c r="R179477" i="3"/>
  <c r="R179478" i="3"/>
  <c r="R179479" i="3"/>
  <c r="R179480" i="3"/>
  <c r="R179481" i="3"/>
  <c r="R179482" i="3"/>
  <c r="R179483" i="3"/>
  <c r="R179484" i="3"/>
  <c r="R179485" i="3"/>
  <c r="R179486" i="3"/>
  <c r="R179487" i="3"/>
  <c r="R179488" i="3"/>
  <c r="R179489" i="3"/>
  <c r="R179490" i="3"/>
  <c r="R179491" i="3"/>
  <c r="R179492" i="3"/>
  <c r="R179493" i="3"/>
  <c r="R179494" i="3"/>
  <c r="R179495" i="3"/>
  <c r="R179496" i="3"/>
  <c r="R179497" i="3"/>
  <c r="R179498" i="3"/>
  <c r="R179499" i="3"/>
  <c r="R179500" i="3"/>
  <c r="R179501" i="3"/>
  <c r="R179502" i="3"/>
  <c r="R179503" i="3"/>
  <c r="R179504" i="3"/>
  <c r="R179505" i="3"/>
  <c r="R179506" i="3"/>
  <c r="R179507" i="3"/>
  <c r="R179508" i="3"/>
  <c r="R179509" i="3"/>
  <c r="R179510" i="3"/>
  <c r="R179511" i="3"/>
  <c r="R179512" i="3"/>
  <c r="R179513" i="3"/>
  <c r="R179514" i="3"/>
  <c r="R179515" i="3"/>
  <c r="R179516" i="3"/>
  <c r="R179517" i="3"/>
  <c r="R179518" i="3"/>
  <c r="R179519" i="3"/>
  <c r="R179520" i="3"/>
  <c r="R179521" i="3"/>
  <c r="R179522" i="3"/>
  <c r="R179523" i="3"/>
  <c r="R179524" i="3"/>
  <c r="R179525" i="3"/>
  <c r="R179526" i="3"/>
  <c r="R179527" i="3"/>
  <c r="R179528" i="3"/>
  <c r="R179529" i="3"/>
  <c r="R179530" i="3"/>
  <c r="R179531" i="3"/>
  <c r="R179532" i="3"/>
  <c r="R179533" i="3"/>
  <c r="R179534" i="3"/>
  <c r="R179535" i="3"/>
  <c r="R179536" i="3"/>
  <c r="R179537" i="3"/>
  <c r="R179538" i="3"/>
  <c r="R179539" i="3"/>
  <c r="R179540" i="3"/>
  <c r="R179541" i="3"/>
  <c r="R179542" i="3"/>
  <c r="R179543" i="3"/>
  <c r="R179544" i="3"/>
  <c r="R179545" i="3"/>
  <c r="R179546" i="3"/>
  <c r="R179547" i="3"/>
  <c r="R179548" i="3"/>
  <c r="R179549" i="3"/>
  <c r="R179550" i="3"/>
  <c r="R179551" i="3"/>
  <c r="R179552" i="3"/>
  <c r="R179553" i="3"/>
  <c r="R179554" i="3"/>
  <c r="R179555" i="3"/>
  <c r="R179556" i="3"/>
  <c r="R179557" i="3"/>
  <c r="R179558" i="3"/>
  <c r="R179559" i="3"/>
  <c r="R179560" i="3"/>
  <c r="R179561" i="3"/>
  <c r="R179562" i="3"/>
  <c r="R179563" i="3"/>
  <c r="R179564" i="3"/>
  <c r="R179565" i="3"/>
  <c r="R179566" i="3"/>
  <c r="R179567" i="3"/>
  <c r="R179568" i="3"/>
  <c r="R179569" i="3"/>
  <c r="R179570" i="3"/>
  <c r="R179571" i="3"/>
  <c r="R179572" i="3"/>
  <c r="R179573" i="3"/>
  <c r="R179574" i="3"/>
  <c r="R179575" i="3"/>
  <c r="R179576" i="3"/>
  <c r="R179577" i="3"/>
  <c r="R179578" i="3"/>
  <c r="R179579" i="3"/>
  <c r="R179580" i="3"/>
  <c r="R179581" i="3"/>
  <c r="R179582" i="3"/>
  <c r="R179583" i="3"/>
  <c r="R179584" i="3"/>
  <c r="R179585" i="3"/>
  <c r="R179586" i="3"/>
  <c r="R179587" i="3"/>
  <c r="R179588" i="3"/>
  <c r="R179589" i="3"/>
  <c r="R179590" i="3"/>
  <c r="R179591" i="3"/>
  <c r="R179592" i="3"/>
  <c r="R179593" i="3"/>
  <c r="R179594" i="3"/>
  <c r="R179595" i="3"/>
  <c r="R179596" i="3"/>
  <c r="R179597" i="3"/>
  <c r="R179598" i="3"/>
  <c r="R179599" i="3"/>
  <c r="R179600" i="3"/>
  <c r="R179601" i="3"/>
  <c r="R179602" i="3"/>
  <c r="R179603" i="3"/>
  <c r="R179604" i="3"/>
  <c r="R179605" i="3"/>
  <c r="R179606" i="3"/>
  <c r="R179607" i="3"/>
  <c r="R179608" i="3"/>
  <c r="R179609" i="3"/>
  <c r="R179610" i="3"/>
  <c r="R179611" i="3"/>
  <c r="R179612" i="3"/>
  <c r="R179613" i="3"/>
  <c r="R179614" i="3"/>
  <c r="R179615" i="3"/>
  <c r="R179616" i="3"/>
  <c r="R179617" i="3"/>
  <c r="R179618" i="3"/>
  <c r="R179619" i="3"/>
  <c r="R179620" i="3"/>
  <c r="R179621" i="3"/>
  <c r="R179622" i="3"/>
  <c r="R179623" i="3"/>
  <c r="R179624" i="3"/>
  <c r="R179625" i="3"/>
  <c r="R179626" i="3"/>
  <c r="R179627" i="3"/>
  <c r="R179628" i="3"/>
  <c r="R179629" i="3"/>
  <c r="R179630" i="3"/>
  <c r="R179631" i="3"/>
  <c r="R179632" i="3"/>
  <c r="R179633" i="3"/>
  <c r="R179634" i="3"/>
  <c r="R179635" i="3"/>
  <c r="R179636" i="3"/>
  <c r="R179637" i="3"/>
  <c r="R179638" i="3"/>
  <c r="R179639" i="3"/>
  <c r="R179640" i="3"/>
  <c r="R179641" i="3"/>
  <c r="R179642" i="3"/>
  <c r="R179643" i="3"/>
  <c r="R179644" i="3"/>
  <c r="R179645" i="3"/>
  <c r="R179646" i="3"/>
  <c r="R179647" i="3"/>
  <c r="R179648" i="3"/>
  <c r="R179649" i="3"/>
  <c r="R179650" i="3"/>
  <c r="R179651" i="3"/>
  <c r="R179652" i="3"/>
  <c r="R179653" i="3"/>
  <c r="R179654" i="3"/>
  <c r="R179655" i="3"/>
  <c r="R179656" i="3"/>
  <c r="R179657" i="3"/>
  <c r="R179658" i="3"/>
  <c r="R179659" i="3"/>
  <c r="R179660" i="3"/>
  <c r="R179661" i="3"/>
  <c r="R179662" i="3"/>
  <c r="R179663" i="3"/>
  <c r="R179664" i="3"/>
  <c r="R179665" i="3"/>
  <c r="R179666" i="3"/>
  <c r="R179667" i="3"/>
  <c r="R179668" i="3"/>
  <c r="R179669" i="3"/>
  <c r="R179670" i="3"/>
  <c r="R179671" i="3"/>
  <c r="R179672" i="3"/>
  <c r="R179673" i="3"/>
  <c r="R179674" i="3"/>
  <c r="R179675" i="3"/>
  <c r="R179676" i="3"/>
  <c r="R179677" i="3"/>
  <c r="R179678" i="3"/>
  <c r="R179679" i="3"/>
  <c r="R179680" i="3"/>
  <c r="R179681" i="3"/>
  <c r="R179682" i="3"/>
  <c r="R179683" i="3"/>
  <c r="R179684" i="3"/>
  <c r="R179685" i="3"/>
  <c r="R179686" i="3"/>
  <c r="R179687" i="3"/>
  <c r="R179688" i="3"/>
  <c r="R179689" i="3"/>
  <c r="R179690" i="3"/>
  <c r="R179691" i="3"/>
  <c r="R179692" i="3"/>
  <c r="R179693" i="3"/>
  <c r="R179694" i="3"/>
  <c r="R179695" i="3"/>
  <c r="R179696" i="3"/>
  <c r="R179697" i="3"/>
  <c r="R179698" i="3"/>
  <c r="R179699" i="3"/>
  <c r="R179700" i="3"/>
  <c r="R179701" i="3"/>
  <c r="R179702" i="3"/>
  <c r="R179703" i="3"/>
  <c r="R179704" i="3"/>
  <c r="R179705" i="3"/>
  <c r="R179706" i="3"/>
  <c r="R179707" i="3"/>
  <c r="R179708" i="3"/>
  <c r="R179709" i="3"/>
  <c r="R179710" i="3"/>
  <c r="R179711" i="3"/>
  <c r="R179712" i="3"/>
  <c r="R179713" i="3"/>
  <c r="R179714" i="3"/>
  <c r="R179715" i="3"/>
  <c r="R179716" i="3"/>
  <c r="R179717" i="3"/>
  <c r="R179718" i="3"/>
  <c r="R179719" i="3"/>
  <c r="R179720" i="3"/>
  <c r="R179721" i="3"/>
  <c r="R179722" i="3"/>
  <c r="R179723" i="3"/>
  <c r="R179724" i="3"/>
  <c r="R179725" i="3"/>
  <c r="R179726" i="3"/>
  <c r="R179727" i="3"/>
  <c r="R179728" i="3"/>
  <c r="R179729" i="3"/>
  <c r="R179730" i="3"/>
  <c r="R179731" i="3"/>
  <c r="R179732" i="3"/>
  <c r="R179733" i="3"/>
  <c r="R179734" i="3"/>
  <c r="R179735" i="3"/>
  <c r="R179736" i="3"/>
  <c r="R179737" i="3"/>
  <c r="R179738" i="3"/>
  <c r="R179739" i="3"/>
  <c r="R179740" i="3"/>
  <c r="R179741" i="3"/>
  <c r="R179742" i="3"/>
  <c r="R179743" i="3"/>
  <c r="R179744" i="3"/>
  <c r="R179745" i="3"/>
  <c r="R179746" i="3"/>
  <c r="R179747" i="3"/>
  <c r="R179748" i="3"/>
  <c r="R179749" i="3"/>
  <c r="R179750" i="3"/>
  <c r="R179751" i="3"/>
  <c r="R179752" i="3"/>
  <c r="R179753" i="3"/>
  <c r="R179754" i="3"/>
  <c r="R179755" i="3"/>
  <c r="R179756" i="3"/>
  <c r="R179757" i="3"/>
  <c r="R179758" i="3"/>
  <c r="R179759" i="3"/>
  <c r="R179760" i="3"/>
  <c r="R179761" i="3"/>
  <c r="R179762" i="3"/>
  <c r="R179763" i="3"/>
  <c r="R179764" i="3"/>
  <c r="R179765" i="3"/>
  <c r="R179766" i="3"/>
  <c r="R179767" i="3"/>
  <c r="R179768" i="3"/>
  <c r="R179769" i="3"/>
  <c r="R179770" i="3"/>
  <c r="R179771" i="3"/>
  <c r="R179772" i="3"/>
  <c r="R179773" i="3"/>
  <c r="R179774" i="3"/>
  <c r="R179775" i="3"/>
  <c r="R179776" i="3"/>
  <c r="R179777" i="3"/>
  <c r="R179778" i="3"/>
  <c r="R179779" i="3"/>
  <c r="R179780" i="3"/>
  <c r="R179781" i="3"/>
  <c r="R179782" i="3"/>
  <c r="R179783" i="3"/>
  <c r="R179784" i="3"/>
  <c r="R179785" i="3"/>
  <c r="R179786" i="3"/>
  <c r="R179787" i="3"/>
  <c r="R179788" i="3"/>
  <c r="R179789" i="3"/>
  <c r="R179790" i="3"/>
  <c r="R179791" i="3"/>
  <c r="R179792" i="3"/>
  <c r="R179793" i="3"/>
  <c r="R179794" i="3"/>
  <c r="R179795" i="3"/>
  <c r="R179796" i="3"/>
  <c r="R179797" i="3"/>
  <c r="R179798" i="3"/>
  <c r="R179799" i="3"/>
  <c r="R179800" i="3"/>
  <c r="R179801" i="3"/>
  <c r="R179802" i="3"/>
  <c r="R179803" i="3"/>
  <c r="R179804" i="3"/>
  <c r="R179805" i="3"/>
  <c r="R179806" i="3"/>
  <c r="R179807" i="3"/>
  <c r="R179808" i="3"/>
  <c r="R179809" i="3"/>
  <c r="R179810" i="3"/>
  <c r="R179811" i="3"/>
  <c r="R179812" i="3"/>
  <c r="R179813" i="3"/>
  <c r="R179814" i="3"/>
  <c r="R179815" i="3"/>
  <c r="R179816" i="3"/>
  <c r="R179817" i="3"/>
  <c r="R179818" i="3"/>
  <c r="R179819" i="3"/>
  <c r="R179820" i="3"/>
  <c r="R179821" i="3"/>
  <c r="R179822" i="3"/>
  <c r="R179823" i="3"/>
  <c r="R179824" i="3"/>
  <c r="R179825" i="3"/>
  <c r="R179826" i="3"/>
  <c r="R179827" i="3"/>
  <c r="R179828" i="3"/>
  <c r="R179829" i="3"/>
  <c r="R179830" i="3"/>
  <c r="R179831" i="3"/>
  <c r="R179832" i="3"/>
  <c r="R179833" i="3"/>
  <c r="R179834" i="3"/>
  <c r="R179835" i="3"/>
  <c r="R179836" i="3"/>
  <c r="R179837" i="3"/>
  <c r="R179838" i="3"/>
  <c r="R179839" i="3"/>
  <c r="R179840" i="3"/>
  <c r="R179841" i="3"/>
  <c r="R179842" i="3"/>
  <c r="R179843" i="3"/>
  <c r="R179844" i="3"/>
  <c r="R179845" i="3"/>
  <c r="R179846" i="3"/>
  <c r="R179847" i="3"/>
  <c r="R179848" i="3"/>
  <c r="R179849" i="3"/>
  <c r="R179850" i="3"/>
  <c r="R179851" i="3"/>
  <c r="R179852" i="3"/>
  <c r="R179853" i="3"/>
  <c r="R179854" i="3"/>
  <c r="R179855" i="3"/>
  <c r="R179856" i="3"/>
  <c r="R179857" i="3"/>
  <c r="R179858" i="3"/>
  <c r="R179859" i="3"/>
  <c r="R179860" i="3"/>
  <c r="R179861" i="3"/>
  <c r="R179862" i="3"/>
  <c r="R179863" i="3"/>
  <c r="R179864" i="3"/>
  <c r="R179865" i="3"/>
  <c r="R179866" i="3"/>
  <c r="R179867" i="3"/>
  <c r="R179868" i="3"/>
  <c r="R179869" i="3"/>
  <c r="R179870" i="3"/>
  <c r="R179871" i="3"/>
  <c r="R179872" i="3"/>
  <c r="R179873" i="3"/>
  <c r="R179874" i="3"/>
  <c r="R179875" i="3"/>
  <c r="R179876" i="3"/>
  <c r="R179877" i="3"/>
  <c r="R179878" i="3"/>
  <c r="R179879" i="3"/>
  <c r="R179880" i="3"/>
  <c r="R179881" i="3"/>
  <c r="R179882" i="3"/>
  <c r="R179883" i="3"/>
  <c r="R179884" i="3"/>
  <c r="R179885" i="3"/>
  <c r="R179886" i="3"/>
  <c r="R179887" i="3"/>
  <c r="R179888" i="3"/>
  <c r="R179889" i="3"/>
  <c r="R179890" i="3"/>
  <c r="R179891" i="3"/>
  <c r="R179892" i="3"/>
  <c r="R179893" i="3"/>
  <c r="R179894" i="3"/>
  <c r="R179895" i="3"/>
  <c r="R179896" i="3"/>
  <c r="R179897" i="3"/>
  <c r="R179898" i="3"/>
  <c r="R179899" i="3"/>
  <c r="R179900" i="3"/>
  <c r="R179901" i="3"/>
  <c r="R179902" i="3"/>
  <c r="R179903" i="3"/>
  <c r="R179904" i="3"/>
  <c r="R179905" i="3"/>
  <c r="R179906" i="3"/>
  <c r="R179907" i="3"/>
  <c r="R179908" i="3"/>
  <c r="R179909" i="3"/>
  <c r="R179910" i="3"/>
  <c r="R179911" i="3"/>
  <c r="R179912" i="3"/>
  <c r="R179913" i="3"/>
  <c r="R179914" i="3"/>
  <c r="R179915" i="3"/>
  <c r="R179916" i="3"/>
  <c r="R179917" i="3"/>
  <c r="R179918" i="3"/>
  <c r="R179919" i="3"/>
  <c r="R179920" i="3"/>
  <c r="R179921" i="3"/>
  <c r="R179922" i="3"/>
  <c r="R179923" i="3"/>
  <c r="R179924" i="3"/>
  <c r="R179925" i="3"/>
  <c r="R179926" i="3"/>
  <c r="R179927" i="3"/>
  <c r="R179928" i="3"/>
  <c r="R179929" i="3"/>
  <c r="R179930" i="3"/>
  <c r="R179931" i="3"/>
  <c r="R179932" i="3"/>
  <c r="R179933" i="3"/>
  <c r="R179934" i="3"/>
  <c r="R179935" i="3"/>
  <c r="R179936" i="3"/>
  <c r="R179937" i="3"/>
  <c r="R179938" i="3"/>
  <c r="R179939" i="3"/>
  <c r="R179940" i="3"/>
  <c r="R179941" i="3"/>
  <c r="R179942" i="3"/>
  <c r="R179943" i="3"/>
  <c r="R179944" i="3"/>
  <c r="R179945" i="3"/>
  <c r="R179946" i="3"/>
  <c r="R179947" i="3"/>
  <c r="R179948" i="3"/>
  <c r="R179949" i="3"/>
  <c r="R179950" i="3"/>
  <c r="R179951" i="3"/>
  <c r="R179952" i="3"/>
  <c r="R179953" i="3"/>
  <c r="R179954" i="3"/>
  <c r="R179955" i="3"/>
  <c r="R179956" i="3"/>
  <c r="R179957" i="3"/>
  <c r="R179958" i="3"/>
  <c r="R179959" i="3"/>
  <c r="R179960" i="3"/>
  <c r="R179961" i="3"/>
  <c r="R179962" i="3"/>
  <c r="R179963" i="3"/>
  <c r="R179964" i="3"/>
  <c r="R179965" i="3"/>
  <c r="R179966" i="3"/>
  <c r="R179967" i="3"/>
  <c r="R179968" i="3"/>
  <c r="R179969" i="3"/>
  <c r="R179970" i="3"/>
  <c r="R179971" i="3"/>
  <c r="R179972" i="3"/>
  <c r="R179973" i="3"/>
  <c r="R179974" i="3"/>
  <c r="R179975" i="3"/>
  <c r="R179976" i="3"/>
  <c r="R179977" i="3"/>
  <c r="R179978" i="3"/>
  <c r="R179979" i="3"/>
  <c r="R179980" i="3"/>
  <c r="R179981" i="3"/>
  <c r="R179982" i="3"/>
  <c r="R179983" i="3"/>
  <c r="R179984" i="3"/>
  <c r="R179985" i="3"/>
  <c r="R179986" i="3"/>
  <c r="R179987" i="3"/>
  <c r="R179988" i="3"/>
  <c r="R179989" i="3"/>
  <c r="R179990" i="3"/>
  <c r="R179991" i="3"/>
  <c r="R179992" i="3"/>
  <c r="R179993" i="3"/>
  <c r="R179994" i="3"/>
  <c r="R179995" i="3"/>
  <c r="R179996" i="3"/>
  <c r="R179997" i="3"/>
  <c r="R179998" i="3"/>
  <c r="R179999" i="3"/>
  <c r="R180000" i="3"/>
  <c r="R180001" i="3"/>
  <c r="R180002" i="3"/>
  <c r="R180003" i="3"/>
  <c r="R180004" i="3"/>
  <c r="R180005" i="3"/>
  <c r="R180006" i="3"/>
  <c r="R180007" i="3"/>
  <c r="R180008" i="3"/>
  <c r="R180009" i="3"/>
  <c r="R180010" i="3"/>
  <c r="R180011" i="3"/>
  <c r="R180012" i="3"/>
  <c r="R180013" i="3"/>
  <c r="R180014" i="3"/>
  <c r="R180015" i="3"/>
  <c r="R180016" i="3"/>
  <c r="R180017" i="3"/>
  <c r="R180018" i="3"/>
  <c r="R180019" i="3"/>
  <c r="R180020" i="3"/>
  <c r="R180021" i="3"/>
  <c r="R180022" i="3"/>
  <c r="R180023" i="3"/>
  <c r="R180024" i="3"/>
  <c r="R180025" i="3"/>
  <c r="R180026" i="3"/>
  <c r="R180027" i="3"/>
  <c r="R180028" i="3"/>
  <c r="R180029" i="3"/>
  <c r="R180030" i="3"/>
  <c r="R180031" i="3"/>
  <c r="R180032" i="3"/>
  <c r="R180033" i="3"/>
  <c r="R180034" i="3"/>
  <c r="R180035" i="3"/>
  <c r="R180036" i="3"/>
  <c r="R180037" i="3"/>
  <c r="R180038" i="3"/>
  <c r="R180039" i="3"/>
  <c r="R180040" i="3"/>
  <c r="R180041" i="3"/>
  <c r="R180042" i="3"/>
  <c r="R180043" i="3"/>
  <c r="R180044" i="3"/>
  <c r="R180045" i="3"/>
  <c r="R180046" i="3"/>
  <c r="R180047" i="3"/>
  <c r="R180048" i="3"/>
  <c r="R180049" i="3"/>
  <c r="R180050" i="3"/>
  <c r="R180051" i="3"/>
  <c r="R180052" i="3"/>
  <c r="R180053" i="3"/>
  <c r="R180054" i="3"/>
  <c r="R180055" i="3"/>
  <c r="R180056" i="3"/>
  <c r="R180057" i="3"/>
  <c r="R180058" i="3"/>
  <c r="R180059" i="3"/>
  <c r="R180060" i="3"/>
  <c r="R180061" i="3"/>
  <c r="R180062" i="3"/>
  <c r="R180063" i="3"/>
  <c r="R180064" i="3"/>
  <c r="R180065" i="3"/>
  <c r="R180066" i="3"/>
  <c r="R180067" i="3"/>
  <c r="R180068" i="3"/>
  <c r="R180069" i="3"/>
  <c r="R180070" i="3"/>
  <c r="R180071" i="3"/>
  <c r="R180072" i="3"/>
  <c r="R180073" i="3"/>
  <c r="R180074" i="3"/>
  <c r="R180075" i="3"/>
  <c r="R180076" i="3"/>
  <c r="R180077" i="3"/>
  <c r="R180078" i="3"/>
  <c r="R180079" i="3"/>
  <c r="R180080" i="3"/>
  <c r="R180081" i="3"/>
  <c r="R180082" i="3"/>
  <c r="R180083" i="3"/>
  <c r="R180084" i="3"/>
  <c r="R180085" i="3"/>
  <c r="R180086" i="3"/>
  <c r="R180087" i="3"/>
  <c r="R180088" i="3"/>
  <c r="R180089" i="3"/>
  <c r="R180090" i="3"/>
  <c r="R180091" i="3"/>
  <c r="R180092" i="3"/>
  <c r="R180093" i="3"/>
  <c r="R180094" i="3"/>
  <c r="R180095" i="3"/>
  <c r="R180096" i="3"/>
  <c r="R180097" i="3"/>
  <c r="R180098" i="3"/>
  <c r="R180099" i="3"/>
  <c r="R180100" i="3"/>
  <c r="R180101" i="3"/>
  <c r="R180102" i="3"/>
  <c r="R180103" i="3"/>
  <c r="R180104" i="3"/>
  <c r="R180105" i="3"/>
  <c r="R180106" i="3"/>
  <c r="R180107" i="3"/>
  <c r="R180108" i="3"/>
  <c r="R180109" i="3"/>
  <c r="R180110" i="3"/>
  <c r="R180111" i="3"/>
  <c r="R180112" i="3"/>
  <c r="R180113" i="3"/>
  <c r="R180114" i="3"/>
  <c r="R180115" i="3"/>
  <c r="R180116" i="3"/>
  <c r="R180117" i="3"/>
  <c r="R180118" i="3"/>
  <c r="R180119" i="3"/>
  <c r="R180120" i="3"/>
  <c r="R180121" i="3"/>
  <c r="R180122" i="3"/>
  <c r="R180123" i="3"/>
  <c r="R180124" i="3"/>
  <c r="R180125" i="3"/>
  <c r="R180126" i="3"/>
  <c r="R180127" i="3"/>
  <c r="R180128" i="3"/>
  <c r="R180129" i="3"/>
  <c r="R180130" i="3"/>
  <c r="R180131" i="3"/>
  <c r="R180132" i="3"/>
  <c r="R180133" i="3"/>
  <c r="R180134" i="3"/>
  <c r="R180135" i="3"/>
  <c r="R180136" i="3"/>
  <c r="R180137" i="3"/>
  <c r="R180138" i="3"/>
  <c r="R180139" i="3"/>
  <c r="R180140" i="3"/>
  <c r="R180141" i="3"/>
  <c r="R180142" i="3"/>
  <c r="R180143" i="3"/>
  <c r="R180144" i="3"/>
  <c r="R180145" i="3"/>
  <c r="R180146" i="3"/>
  <c r="R180147" i="3"/>
  <c r="R180148" i="3"/>
  <c r="R180149" i="3"/>
  <c r="R180150" i="3"/>
  <c r="R180151" i="3"/>
  <c r="R180152" i="3"/>
  <c r="R180153" i="3"/>
  <c r="R180154" i="3"/>
  <c r="R180155" i="3"/>
  <c r="R180156" i="3"/>
  <c r="R180157" i="3"/>
  <c r="R180158" i="3"/>
  <c r="R180159" i="3"/>
  <c r="R180160" i="3"/>
  <c r="R180161" i="3"/>
  <c r="R180162" i="3"/>
  <c r="R180163" i="3"/>
  <c r="R180164" i="3"/>
  <c r="R180165" i="3"/>
  <c r="R180166" i="3"/>
  <c r="R180167" i="3"/>
  <c r="R180168" i="3"/>
  <c r="R180169" i="3"/>
  <c r="R180170" i="3"/>
  <c r="R180171" i="3"/>
  <c r="R180172" i="3"/>
  <c r="R180173" i="3"/>
  <c r="R180174" i="3"/>
  <c r="R180175" i="3"/>
  <c r="R180176" i="3"/>
  <c r="R180177" i="3"/>
  <c r="R180178" i="3"/>
  <c r="R180179" i="3"/>
  <c r="R180180" i="3"/>
  <c r="R180181" i="3"/>
  <c r="R180182" i="3"/>
  <c r="R180183" i="3"/>
  <c r="R180184" i="3"/>
  <c r="R180185" i="3"/>
  <c r="R180186" i="3"/>
  <c r="R180187" i="3"/>
  <c r="R180188" i="3"/>
  <c r="R180189" i="3"/>
  <c r="R180190" i="3"/>
  <c r="R180191" i="3"/>
  <c r="R180192" i="3"/>
  <c r="R180193" i="3"/>
  <c r="R180194" i="3"/>
  <c r="R180195" i="3"/>
  <c r="R180196" i="3"/>
  <c r="R180197" i="3"/>
  <c r="R180198" i="3"/>
  <c r="R180199" i="3"/>
  <c r="R180200" i="3"/>
  <c r="R180201" i="3"/>
  <c r="R180202" i="3"/>
  <c r="R180203" i="3"/>
  <c r="R180204" i="3"/>
  <c r="R180205" i="3"/>
  <c r="R180206" i="3"/>
  <c r="R180207" i="3"/>
  <c r="R180208" i="3"/>
  <c r="R180209" i="3"/>
  <c r="R180210" i="3"/>
  <c r="R180211" i="3"/>
  <c r="R180212" i="3"/>
  <c r="R180213" i="3"/>
  <c r="R180214" i="3"/>
  <c r="R180215" i="3"/>
  <c r="R180216" i="3"/>
  <c r="R180217" i="3"/>
  <c r="R180218" i="3"/>
  <c r="R180219" i="3"/>
  <c r="R180220" i="3"/>
  <c r="R180221" i="3"/>
  <c r="R180222" i="3"/>
  <c r="R180223" i="3"/>
  <c r="R180224" i="3"/>
  <c r="R180225" i="3"/>
  <c r="R180226" i="3"/>
  <c r="R180227" i="3"/>
  <c r="R180228" i="3"/>
  <c r="R180229" i="3"/>
  <c r="R180230" i="3"/>
  <c r="R180231" i="3"/>
  <c r="R180232" i="3"/>
  <c r="R180233" i="3"/>
  <c r="R180234" i="3"/>
  <c r="R180235" i="3"/>
  <c r="R180236" i="3"/>
  <c r="R180237" i="3"/>
  <c r="R180238" i="3"/>
  <c r="R180239" i="3"/>
  <c r="R180240" i="3"/>
  <c r="R180241" i="3"/>
  <c r="R180242" i="3"/>
  <c r="R180243" i="3"/>
  <c r="R180244" i="3"/>
  <c r="R180245" i="3"/>
  <c r="R180246" i="3"/>
  <c r="R180247" i="3"/>
  <c r="R180248" i="3"/>
  <c r="R180249" i="3"/>
  <c r="R180250" i="3"/>
  <c r="R180251" i="3"/>
  <c r="R180252" i="3"/>
  <c r="R180253" i="3"/>
  <c r="R180254" i="3"/>
  <c r="R180255" i="3"/>
  <c r="R180256" i="3"/>
  <c r="R180257" i="3"/>
  <c r="R180258" i="3"/>
  <c r="R180259" i="3"/>
  <c r="R180260" i="3"/>
  <c r="R180261" i="3"/>
  <c r="R180262" i="3"/>
  <c r="R180263" i="3"/>
  <c r="R180264" i="3"/>
  <c r="R180265" i="3"/>
  <c r="R180266" i="3"/>
  <c r="R180267" i="3"/>
  <c r="R180268" i="3"/>
  <c r="R180269" i="3"/>
  <c r="R180270" i="3"/>
  <c r="R180271" i="3"/>
  <c r="R180272" i="3"/>
  <c r="R180273" i="3"/>
  <c r="R180274" i="3"/>
  <c r="R180275" i="3"/>
  <c r="R180276" i="3"/>
  <c r="R180277" i="3"/>
  <c r="R180278" i="3"/>
  <c r="R180279" i="3"/>
  <c r="R180280" i="3"/>
  <c r="R180281" i="3"/>
  <c r="R180282" i="3"/>
  <c r="R180283" i="3"/>
  <c r="R180284" i="3"/>
  <c r="R180285" i="3"/>
  <c r="R180286" i="3"/>
  <c r="R180287" i="3"/>
  <c r="R180288" i="3"/>
  <c r="R180289" i="3"/>
  <c r="R180290" i="3"/>
  <c r="R180291" i="3"/>
  <c r="R180292" i="3"/>
  <c r="R180293" i="3"/>
  <c r="R180294" i="3"/>
  <c r="R180295" i="3"/>
  <c r="R180296" i="3"/>
  <c r="R180297" i="3"/>
  <c r="R180298" i="3"/>
  <c r="R180299" i="3"/>
  <c r="R180300" i="3"/>
  <c r="R180301" i="3"/>
  <c r="R180302" i="3"/>
  <c r="R180303" i="3"/>
  <c r="R180304" i="3"/>
  <c r="R180305" i="3"/>
  <c r="R180306" i="3"/>
  <c r="R180307" i="3"/>
  <c r="R180308" i="3"/>
  <c r="R180309" i="3"/>
  <c r="R180310" i="3"/>
  <c r="R180311" i="3"/>
  <c r="R180312" i="3"/>
  <c r="R180313" i="3"/>
  <c r="R180314" i="3"/>
  <c r="R180315" i="3"/>
  <c r="R180316" i="3"/>
  <c r="R180317" i="3"/>
  <c r="R180318" i="3"/>
  <c r="R180319" i="3"/>
  <c r="R180320" i="3"/>
  <c r="R180321" i="3"/>
  <c r="R180322" i="3"/>
  <c r="R180323" i="3"/>
  <c r="R180324" i="3"/>
  <c r="R180325" i="3"/>
  <c r="R180326" i="3"/>
  <c r="R180327" i="3"/>
  <c r="R180328" i="3"/>
  <c r="R180329" i="3"/>
  <c r="R180330" i="3"/>
  <c r="R180331" i="3"/>
  <c r="R180332" i="3"/>
  <c r="R180333" i="3"/>
  <c r="R180334" i="3"/>
  <c r="R180335" i="3"/>
  <c r="R180336" i="3"/>
  <c r="R180337" i="3"/>
  <c r="R180338" i="3"/>
  <c r="R180339" i="3"/>
  <c r="R180340" i="3"/>
  <c r="R180341" i="3"/>
  <c r="R180342" i="3"/>
  <c r="R180343" i="3"/>
  <c r="R180344" i="3"/>
  <c r="R180345" i="3"/>
  <c r="R180346" i="3"/>
  <c r="R180347" i="3"/>
  <c r="R180348" i="3"/>
  <c r="R180349" i="3"/>
  <c r="R180350" i="3"/>
  <c r="R180351" i="3"/>
  <c r="R180352" i="3"/>
  <c r="R180353" i="3"/>
  <c r="R180354" i="3"/>
  <c r="R180355" i="3"/>
  <c r="R180356" i="3"/>
  <c r="R180357" i="3"/>
  <c r="R180358" i="3"/>
  <c r="R180359" i="3"/>
  <c r="R180360" i="3"/>
  <c r="R180361" i="3"/>
  <c r="R180362" i="3"/>
  <c r="R180363" i="3"/>
  <c r="R180364" i="3"/>
  <c r="R180365" i="3"/>
  <c r="R180366" i="3"/>
  <c r="R180367" i="3"/>
  <c r="R180368" i="3"/>
  <c r="R180369" i="3"/>
  <c r="R180370" i="3"/>
  <c r="R180371" i="3"/>
  <c r="R180372" i="3"/>
  <c r="R180373" i="3"/>
  <c r="R180374" i="3"/>
  <c r="R180375" i="3"/>
  <c r="R180376" i="3"/>
  <c r="R180377" i="3"/>
  <c r="R180378" i="3"/>
  <c r="R180379" i="3"/>
  <c r="R180380" i="3"/>
  <c r="R180381" i="3"/>
  <c r="R180382" i="3"/>
  <c r="R180383" i="3"/>
  <c r="R180384" i="3"/>
  <c r="R180385" i="3"/>
  <c r="R180386" i="3"/>
  <c r="R180387" i="3"/>
  <c r="R180388" i="3"/>
  <c r="R180389" i="3"/>
  <c r="R180390" i="3"/>
  <c r="R180391" i="3"/>
  <c r="R180392" i="3"/>
  <c r="R180393" i="3"/>
  <c r="R180394" i="3"/>
  <c r="R180395" i="3"/>
  <c r="R180396" i="3"/>
  <c r="R180397" i="3"/>
  <c r="R180398" i="3"/>
  <c r="R180399" i="3"/>
  <c r="R180400" i="3"/>
  <c r="R180401" i="3"/>
  <c r="R180402" i="3"/>
  <c r="R180403" i="3"/>
  <c r="R180404" i="3"/>
  <c r="R180405" i="3"/>
  <c r="R180406" i="3"/>
  <c r="R180407" i="3"/>
  <c r="R180408" i="3"/>
  <c r="R180409" i="3"/>
  <c r="R180410" i="3"/>
  <c r="R180411" i="3"/>
  <c r="R180412" i="3"/>
  <c r="R180413" i="3"/>
  <c r="R180414" i="3"/>
  <c r="R180415" i="3"/>
  <c r="R180416" i="3"/>
  <c r="R180417" i="3"/>
  <c r="R180418" i="3"/>
  <c r="R180419" i="3"/>
  <c r="R180420" i="3"/>
  <c r="R180421" i="3"/>
  <c r="R180422" i="3"/>
  <c r="R180423" i="3"/>
  <c r="R180424" i="3"/>
  <c r="R180425" i="3"/>
  <c r="R180426" i="3"/>
  <c r="R180427" i="3"/>
  <c r="R180428" i="3"/>
  <c r="R180429" i="3"/>
  <c r="R180430" i="3"/>
  <c r="R180431" i="3"/>
  <c r="R180432" i="3"/>
  <c r="R180433" i="3"/>
  <c r="R180434" i="3"/>
  <c r="R180435" i="3"/>
  <c r="R180436" i="3"/>
  <c r="R180437" i="3"/>
  <c r="R180438" i="3"/>
  <c r="R180439" i="3"/>
  <c r="R180440" i="3"/>
  <c r="R180441" i="3"/>
  <c r="R180442" i="3"/>
  <c r="R180443" i="3"/>
  <c r="R180444" i="3"/>
  <c r="R180445" i="3"/>
  <c r="R180446" i="3"/>
  <c r="R180447" i="3"/>
  <c r="R180448" i="3"/>
  <c r="R180449" i="3"/>
  <c r="R180450" i="3"/>
  <c r="R180451" i="3"/>
  <c r="R180452" i="3"/>
  <c r="R180453" i="3"/>
  <c r="R180454" i="3"/>
  <c r="R180455" i="3"/>
  <c r="R180456" i="3"/>
  <c r="R180457" i="3"/>
  <c r="R180458" i="3"/>
  <c r="R180459" i="3"/>
  <c r="R180460" i="3"/>
  <c r="R180461" i="3"/>
  <c r="R180462" i="3"/>
  <c r="R180463" i="3"/>
  <c r="R180464" i="3"/>
  <c r="R180465" i="3"/>
  <c r="R180466" i="3"/>
  <c r="R180467" i="3"/>
  <c r="R180468" i="3"/>
  <c r="R180469" i="3"/>
  <c r="R180470" i="3"/>
  <c r="R180471" i="3"/>
  <c r="R180472" i="3"/>
  <c r="R180473" i="3"/>
  <c r="R180474" i="3"/>
  <c r="R180475" i="3"/>
  <c r="R180476" i="3"/>
  <c r="R180477" i="3"/>
  <c r="R180478" i="3"/>
  <c r="R180479" i="3"/>
  <c r="R180480" i="3"/>
  <c r="R180481" i="3"/>
  <c r="R180482" i="3"/>
  <c r="R180483" i="3"/>
  <c r="R180484" i="3"/>
  <c r="R180485" i="3"/>
  <c r="R180486" i="3"/>
  <c r="R180487" i="3"/>
  <c r="R180488" i="3"/>
  <c r="R180489" i="3"/>
  <c r="R180490" i="3"/>
  <c r="R180491" i="3"/>
  <c r="R180492" i="3"/>
  <c r="R180493" i="3"/>
  <c r="R180494" i="3"/>
  <c r="R180495" i="3"/>
  <c r="R180496" i="3"/>
  <c r="R180497" i="3"/>
  <c r="R180498" i="3"/>
  <c r="R180499" i="3"/>
  <c r="R180500" i="3"/>
  <c r="R180501" i="3"/>
  <c r="R180502" i="3"/>
  <c r="R180503" i="3"/>
  <c r="R180504" i="3"/>
  <c r="R180505" i="3"/>
  <c r="R180506" i="3"/>
  <c r="R180507" i="3"/>
  <c r="R180508" i="3"/>
  <c r="R180509" i="3"/>
  <c r="R180510" i="3"/>
  <c r="R180511" i="3"/>
  <c r="R180512" i="3"/>
  <c r="R180513" i="3"/>
  <c r="R180514" i="3"/>
  <c r="R180515" i="3"/>
  <c r="R180516" i="3"/>
  <c r="R180517" i="3"/>
  <c r="R180518" i="3"/>
  <c r="R180519" i="3"/>
  <c r="R180520" i="3"/>
  <c r="R180521" i="3"/>
  <c r="R180522" i="3"/>
  <c r="R180523" i="3"/>
  <c r="R180524" i="3"/>
  <c r="R180525" i="3"/>
  <c r="R180526" i="3"/>
  <c r="R180527" i="3"/>
  <c r="R180528" i="3"/>
  <c r="R180529" i="3"/>
  <c r="R180530" i="3"/>
  <c r="R180531" i="3"/>
  <c r="R180532" i="3"/>
  <c r="R180533" i="3"/>
  <c r="R180534" i="3"/>
  <c r="R180535" i="3"/>
  <c r="R180536" i="3"/>
  <c r="R180537" i="3"/>
  <c r="R180538" i="3"/>
  <c r="R180539" i="3"/>
  <c r="R180540" i="3"/>
  <c r="R180541" i="3"/>
  <c r="R180542" i="3"/>
  <c r="R180543" i="3"/>
  <c r="R180544" i="3"/>
  <c r="R180545" i="3"/>
  <c r="R180546" i="3"/>
  <c r="R180547" i="3"/>
  <c r="R180548" i="3"/>
  <c r="R180549" i="3"/>
  <c r="R180550" i="3"/>
  <c r="R180551" i="3"/>
  <c r="R180552" i="3"/>
  <c r="R180553" i="3"/>
  <c r="R180554" i="3"/>
  <c r="R180555" i="3"/>
  <c r="R180556" i="3"/>
  <c r="R180557" i="3"/>
  <c r="R180558" i="3"/>
  <c r="R180559" i="3"/>
  <c r="R180560" i="3"/>
  <c r="R180561" i="3"/>
  <c r="R180562" i="3"/>
  <c r="R180563" i="3"/>
  <c r="R180564" i="3"/>
  <c r="R180565" i="3"/>
  <c r="R180566" i="3"/>
  <c r="R180567" i="3"/>
  <c r="R180568" i="3"/>
  <c r="R180569" i="3"/>
  <c r="R180570" i="3"/>
  <c r="R180571" i="3"/>
  <c r="R180572" i="3"/>
  <c r="R180573" i="3"/>
  <c r="R180574" i="3"/>
  <c r="R180575" i="3"/>
  <c r="R180576" i="3"/>
  <c r="R180577" i="3"/>
  <c r="R180578" i="3"/>
  <c r="R180579" i="3"/>
  <c r="R180580" i="3"/>
  <c r="R180581" i="3"/>
  <c r="R180582" i="3"/>
  <c r="R180583" i="3"/>
  <c r="R180584" i="3"/>
  <c r="R180585" i="3"/>
  <c r="R180586" i="3"/>
  <c r="R180587" i="3"/>
  <c r="R180588" i="3"/>
  <c r="R180589" i="3"/>
  <c r="R180590" i="3"/>
  <c r="R180591" i="3"/>
  <c r="R180592" i="3"/>
  <c r="R180593" i="3"/>
  <c r="R180594" i="3"/>
  <c r="R180595" i="3"/>
  <c r="R180596" i="3"/>
  <c r="R180597" i="3"/>
  <c r="R180598" i="3"/>
  <c r="R180599" i="3"/>
  <c r="R180600" i="3"/>
  <c r="R180601" i="3"/>
  <c r="R180602" i="3"/>
  <c r="R180603" i="3"/>
  <c r="R180604" i="3"/>
  <c r="R180605" i="3"/>
  <c r="R180606" i="3"/>
  <c r="R180607" i="3"/>
  <c r="R180608" i="3"/>
  <c r="R180609" i="3"/>
  <c r="R180610" i="3"/>
  <c r="R180611" i="3"/>
  <c r="R180612" i="3"/>
  <c r="R180613" i="3"/>
  <c r="R180614" i="3"/>
  <c r="R180615" i="3"/>
  <c r="R180616" i="3"/>
  <c r="R180617" i="3"/>
  <c r="R180618" i="3"/>
  <c r="R180619" i="3"/>
  <c r="R180620" i="3"/>
  <c r="R180621" i="3"/>
  <c r="R180622" i="3"/>
  <c r="R180623" i="3"/>
  <c r="R180624" i="3"/>
  <c r="R180625" i="3"/>
  <c r="R180626" i="3"/>
  <c r="R180627" i="3"/>
  <c r="R180628" i="3"/>
  <c r="R180629" i="3"/>
  <c r="R180630" i="3"/>
  <c r="R180631" i="3"/>
  <c r="R180632" i="3"/>
  <c r="R180633" i="3"/>
  <c r="R180634" i="3"/>
  <c r="R180635" i="3"/>
  <c r="R180636" i="3"/>
  <c r="R180637" i="3"/>
  <c r="R180638" i="3"/>
  <c r="R180639" i="3"/>
  <c r="R180640" i="3"/>
  <c r="R180641" i="3"/>
  <c r="R180642" i="3"/>
  <c r="R180643" i="3"/>
  <c r="R180644" i="3"/>
  <c r="R180645" i="3"/>
  <c r="R180646" i="3"/>
  <c r="R180647" i="3"/>
  <c r="R180648" i="3"/>
  <c r="R180649" i="3"/>
  <c r="R180650" i="3"/>
  <c r="R180651" i="3"/>
  <c r="R180652" i="3"/>
  <c r="R180653" i="3"/>
  <c r="R180654" i="3"/>
  <c r="R180655" i="3"/>
  <c r="R180656" i="3"/>
  <c r="R180657" i="3"/>
  <c r="R180658" i="3"/>
  <c r="R180659" i="3"/>
  <c r="R180660" i="3"/>
  <c r="R180661" i="3"/>
  <c r="R180662" i="3"/>
  <c r="R180663" i="3"/>
  <c r="R180664" i="3"/>
  <c r="R180665" i="3"/>
  <c r="R180666" i="3"/>
  <c r="R180667" i="3"/>
  <c r="R180668" i="3"/>
  <c r="R180669" i="3"/>
  <c r="R180670" i="3"/>
  <c r="R180671" i="3"/>
  <c r="R180672" i="3"/>
  <c r="R180673" i="3"/>
  <c r="R180674" i="3"/>
  <c r="R180675" i="3"/>
  <c r="R180676" i="3"/>
  <c r="R180677" i="3"/>
  <c r="R180678" i="3"/>
  <c r="R180679" i="3"/>
  <c r="R180680" i="3"/>
  <c r="R180681" i="3"/>
  <c r="R180682" i="3"/>
  <c r="R180683" i="3"/>
  <c r="R180684" i="3"/>
  <c r="R180685" i="3"/>
  <c r="R180686" i="3"/>
  <c r="R180687" i="3"/>
  <c r="R180688" i="3"/>
  <c r="R180689" i="3"/>
  <c r="R180690" i="3"/>
  <c r="R180691" i="3"/>
  <c r="R180692" i="3"/>
  <c r="R180693" i="3"/>
  <c r="R180694" i="3"/>
  <c r="R180695" i="3"/>
  <c r="R180696" i="3"/>
  <c r="R180697" i="3"/>
  <c r="R180698" i="3"/>
  <c r="R180699" i="3"/>
  <c r="R180700" i="3"/>
  <c r="R180701" i="3"/>
  <c r="R180702" i="3"/>
  <c r="R180703" i="3"/>
  <c r="R180704" i="3"/>
  <c r="R180705" i="3"/>
  <c r="R180706" i="3"/>
  <c r="R180707" i="3"/>
  <c r="R180708" i="3"/>
  <c r="R180709" i="3"/>
  <c r="R180710" i="3"/>
  <c r="R180711" i="3"/>
  <c r="R180712" i="3"/>
  <c r="R180713" i="3"/>
  <c r="R180714" i="3"/>
  <c r="R180715" i="3"/>
  <c r="R180716" i="3"/>
  <c r="R180717" i="3"/>
  <c r="R180718" i="3"/>
  <c r="R180719" i="3"/>
  <c r="R180720" i="3"/>
  <c r="R180721" i="3"/>
  <c r="R180722" i="3"/>
  <c r="R180723" i="3"/>
  <c r="R180724" i="3"/>
  <c r="R180725" i="3"/>
  <c r="R180726" i="3"/>
  <c r="R180727" i="3"/>
  <c r="R180728" i="3"/>
  <c r="R180729" i="3"/>
  <c r="R180730" i="3"/>
  <c r="R180731" i="3"/>
  <c r="R180732" i="3"/>
  <c r="R180733" i="3"/>
  <c r="R180734" i="3"/>
  <c r="R180735" i="3"/>
  <c r="R180736" i="3"/>
  <c r="R180737" i="3"/>
  <c r="R180738" i="3"/>
  <c r="R180739" i="3"/>
  <c r="R180740" i="3"/>
  <c r="R180741" i="3"/>
  <c r="R180742" i="3"/>
  <c r="R180743" i="3"/>
  <c r="R180744" i="3"/>
  <c r="R180745" i="3"/>
  <c r="R180746" i="3"/>
  <c r="R180747" i="3"/>
  <c r="R180748" i="3"/>
  <c r="R180749" i="3"/>
  <c r="R180750" i="3"/>
  <c r="R180751" i="3"/>
  <c r="R180752" i="3"/>
  <c r="R180753" i="3"/>
  <c r="R180754" i="3"/>
  <c r="R180755" i="3"/>
  <c r="R180756" i="3"/>
  <c r="R180757" i="3"/>
  <c r="R180758" i="3"/>
  <c r="R180759" i="3"/>
  <c r="R180760" i="3"/>
  <c r="R180761" i="3"/>
  <c r="R180762" i="3"/>
  <c r="R180763" i="3"/>
  <c r="R180764" i="3"/>
  <c r="R180765" i="3"/>
  <c r="R180766" i="3"/>
  <c r="R180767" i="3"/>
  <c r="R180768" i="3"/>
  <c r="R180769" i="3"/>
  <c r="R180770" i="3"/>
  <c r="R180771" i="3"/>
  <c r="R180772" i="3"/>
  <c r="R180773" i="3"/>
  <c r="R180774" i="3"/>
  <c r="R180775" i="3"/>
  <c r="R180776" i="3"/>
  <c r="R180777" i="3"/>
  <c r="R180778" i="3"/>
  <c r="R180779" i="3"/>
  <c r="R180780" i="3"/>
  <c r="R180781" i="3"/>
  <c r="R180782" i="3"/>
  <c r="R180783" i="3"/>
  <c r="R180784" i="3"/>
  <c r="R180785" i="3"/>
  <c r="R180786" i="3"/>
  <c r="R180787" i="3"/>
  <c r="R180788" i="3"/>
  <c r="R180789" i="3"/>
  <c r="R180790" i="3"/>
  <c r="R180791" i="3"/>
  <c r="R180792" i="3"/>
  <c r="R180793" i="3"/>
  <c r="R180794" i="3"/>
  <c r="R180795" i="3"/>
  <c r="R180796" i="3"/>
  <c r="R180797" i="3"/>
  <c r="R180798" i="3"/>
  <c r="R180799" i="3"/>
  <c r="R180800" i="3"/>
  <c r="R180801" i="3"/>
  <c r="R180802" i="3"/>
  <c r="R180803" i="3"/>
  <c r="R180804" i="3"/>
  <c r="R180805" i="3"/>
  <c r="R180806" i="3"/>
  <c r="R180807" i="3"/>
  <c r="R180808" i="3"/>
  <c r="R180809" i="3"/>
  <c r="R180810" i="3"/>
  <c r="R180811" i="3"/>
  <c r="R180812" i="3"/>
  <c r="R180813" i="3"/>
  <c r="R180814" i="3"/>
  <c r="R180815" i="3"/>
  <c r="R180816" i="3"/>
  <c r="R180817" i="3"/>
  <c r="R180818" i="3"/>
  <c r="R180819" i="3"/>
  <c r="R180820" i="3"/>
  <c r="R180821" i="3"/>
  <c r="R180822" i="3"/>
  <c r="R180823" i="3"/>
  <c r="R180824" i="3"/>
  <c r="R180825" i="3"/>
  <c r="R180826" i="3"/>
  <c r="R180827" i="3"/>
  <c r="R180828" i="3"/>
  <c r="R180829" i="3"/>
  <c r="R180830" i="3"/>
  <c r="R180831" i="3"/>
  <c r="R180832" i="3"/>
  <c r="R180833" i="3"/>
  <c r="R180834" i="3"/>
  <c r="R180835" i="3"/>
  <c r="R180836" i="3"/>
  <c r="R180837" i="3"/>
  <c r="R180838" i="3"/>
  <c r="R180839" i="3"/>
  <c r="R180840" i="3"/>
  <c r="R180841" i="3"/>
  <c r="R180842" i="3"/>
  <c r="R180843" i="3"/>
  <c r="R180844" i="3"/>
  <c r="R180845" i="3"/>
  <c r="R180846" i="3"/>
  <c r="R180847" i="3"/>
  <c r="R180848" i="3"/>
  <c r="R180849" i="3"/>
  <c r="R180850" i="3"/>
  <c r="R180851" i="3"/>
  <c r="R180852" i="3"/>
  <c r="R180853" i="3"/>
  <c r="R180854" i="3"/>
  <c r="R180855" i="3"/>
  <c r="R180856" i="3"/>
  <c r="R180857" i="3"/>
  <c r="R180858" i="3"/>
  <c r="R180859" i="3"/>
  <c r="R180860" i="3"/>
  <c r="R180861" i="3"/>
  <c r="R180862" i="3"/>
  <c r="R180863" i="3"/>
  <c r="R180864" i="3"/>
  <c r="R180865" i="3"/>
  <c r="R180866" i="3"/>
  <c r="R180867" i="3"/>
  <c r="R180868" i="3"/>
  <c r="R180869" i="3"/>
  <c r="R180870" i="3"/>
  <c r="R180871" i="3"/>
  <c r="R180872" i="3"/>
  <c r="R180873" i="3"/>
  <c r="R180874" i="3"/>
  <c r="R180875" i="3"/>
  <c r="R180876" i="3"/>
  <c r="R180877" i="3"/>
  <c r="R180878" i="3"/>
  <c r="R180879" i="3"/>
  <c r="R180880" i="3"/>
  <c r="R180881" i="3"/>
  <c r="R180882" i="3"/>
  <c r="R180883" i="3"/>
  <c r="R180884" i="3"/>
  <c r="R180885" i="3"/>
  <c r="R180886" i="3"/>
  <c r="R180887" i="3"/>
  <c r="R180888" i="3"/>
  <c r="R180889" i="3"/>
  <c r="R180890" i="3"/>
  <c r="R180891" i="3"/>
  <c r="R180892" i="3"/>
  <c r="R180893" i="3"/>
  <c r="R180894" i="3"/>
  <c r="R180895" i="3"/>
  <c r="R180896" i="3"/>
  <c r="R180897" i="3"/>
  <c r="R180898" i="3"/>
  <c r="R180899" i="3"/>
  <c r="R180900" i="3"/>
  <c r="R180901" i="3"/>
  <c r="R180902" i="3"/>
  <c r="R180903" i="3"/>
  <c r="R180904" i="3"/>
  <c r="R180905" i="3"/>
  <c r="R180906" i="3"/>
  <c r="R180907" i="3"/>
  <c r="R180908" i="3"/>
  <c r="R180909" i="3"/>
  <c r="R180910" i="3"/>
  <c r="R180911" i="3"/>
  <c r="R180912" i="3"/>
  <c r="R180913" i="3"/>
  <c r="R180914" i="3"/>
  <c r="R180915" i="3"/>
  <c r="R180916" i="3"/>
  <c r="R180917" i="3"/>
  <c r="R180918" i="3"/>
  <c r="R180919" i="3"/>
  <c r="R180920" i="3"/>
  <c r="R180921" i="3"/>
  <c r="R180922" i="3"/>
  <c r="R180923" i="3"/>
  <c r="R180924" i="3"/>
  <c r="R180925" i="3"/>
  <c r="R180926" i="3"/>
  <c r="R180927" i="3"/>
  <c r="R180928" i="3"/>
  <c r="R180929" i="3"/>
  <c r="R180930" i="3"/>
  <c r="R180931" i="3"/>
  <c r="R180932" i="3"/>
  <c r="R180933" i="3"/>
  <c r="R180934" i="3"/>
  <c r="R180935" i="3"/>
  <c r="R180936" i="3"/>
  <c r="R180937" i="3"/>
  <c r="R180938" i="3"/>
  <c r="R180939" i="3"/>
  <c r="R180940" i="3"/>
  <c r="R180941" i="3"/>
  <c r="R180942" i="3"/>
  <c r="R180943" i="3"/>
  <c r="R180944" i="3"/>
  <c r="R180945" i="3"/>
  <c r="R180946" i="3"/>
  <c r="R180947" i="3"/>
  <c r="R180948" i="3"/>
  <c r="R180949" i="3"/>
  <c r="R180950" i="3"/>
  <c r="R180951" i="3"/>
  <c r="R180952" i="3"/>
  <c r="R180953" i="3"/>
  <c r="R180954" i="3"/>
  <c r="R180955" i="3"/>
  <c r="R180956" i="3"/>
  <c r="R180957" i="3"/>
  <c r="R180958" i="3"/>
  <c r="R180959" i="3"/>
  <c r="R180960" i="3"/>
  <c r="R180961" i="3"/>
  <c r="R180962" i="3"/>
  <c r="R180963" i="3"/>
  <c r="R180964" i="3"/>
  <c r="R180965" i="3"/>
  <c r="R180966" i="3"/>
  <c r="R180967" i="3"/>
  <c r="R180968" i="3"/>
  <c r="R180969" i="3"/>
  <c r="R180970" i="3"/>
  <c r="R180971" i="3"/>
  <c r="R180972" i="3"/>
  <c r="R180973" i="3"/>
  <c r="R180974" i="3"/>
  <c r="R180975" i="3"/>
  <c r="R180976" i="3"/>
  <c r="R180977" i="3"/>
  <c r="R180978" i="3"/>
  <c r="R180979" i="3"/>
  <c r="R180980" i="3"/>
  <c r="R180981" i="3"/>
  <c r="R180982" i="3"/>
  <c r="R180983" i="3"/>
  <c r="R180984" i="3"/>
  <c r="R180985" i="3"/>
  <c r="R180986" i="3"/>
  <c r="R180987" i="3"/>
  <c r="R180988" i="3"/>
  <c r="R180989" i="3"/>
  <c r="R180990" i="3"/>
  <c r="R180991" i="3"/>
  <c r="R180992" i="3"/>
  <c r="R180993" i="3"/>
  <c r="R180994" i="3"/>
  <c r="R180995" i="3"/>
  <c r="R180996" i="3"/>
  <c r="R180997" i="3"/>
  <c r="R180998" i="3"/>
  <c r="R180999" i="3"/>
  <c r="R181000" i="3"/>
  <c r="R181001" i="3"/>
  <c r="R181002" i="3"/>
  <c r="R181003" i="3"/>
  <c r="R181004" i="3"/>
  <c r="R181005" i="3"/>
  <c r="R181006" i="3"/>
  <c r="R181007" i="3"/>
  <c r="R181008" i="3"/>
  <c r="R181009" i="3"/>
  <c r="R181010" i="3"/>
  <c r="R181011" i="3"/>
  <c r="R181012" i="3"/>
  <c r="R181013" i="3"/>
  <c r="R181014" i="3"/>
  <c r="R181015" i="3"/>
  <c r="R181016" i="3"/>
  <c r="R181017" i="3"/>
  <c r="R181018" i="3"/>
  <c r="R181019" i="3"/>
  <c r="R181020" i="3"/>
  <c r="R181021" i="3"/>
  <c r="R181022" i="3"/>
  <c r="R181023" i="3"/>
  <c r="R181024" i="3"/>
  <c r="R181025" i="3"/>
  <c r="R181026" i="3"/>
  <c r="R181027" i="3"/>
  <c r="R181028" i="3"/>
  <c r="R181029" i="3"/>
  <c r="R181030" i="3"/>
  <c r="R181031" i="3"/>
  <c r="R181032" i="3"/>
  <c r="R181033" i="3"/>
  <c r="R181034" i="3"/>
  <c r="R181035" i="3"/>
  <c r="R181036" i="3"/>
  <c r="R181037" i="3"/>
  <c r="R181038" i="3"/>
  <c r="R181039" i="3"/>
  <c r="R181040" i="3"/>
  <c r="R181041" i="3"/>
  <c r="R181042" i="3"/>
  <c r="R181043" i="3"/>
  <c r="R181044" i="3"/>
  <c r="R181045" i="3"/>
  <c r="R181046" i="3"/>
  <c r="R181047" i="3"/>
  <c r="R181048" i="3"/>
  <c r="R181049" i="3"/>
  <c r="R181050" i="3"/>
  <c r="R181051" i="3"/>
  <c r="R181052" i="3"/>
  <c r="R181053" i="3"/>
  <c r="R181054" i="3"/>
  <c r="R181055" i="3"/>
  <c r="R181056" i="3"/>
  <c r="R181057" i="3"/>
  <c r="R181058" i="3"/>
  <c r="R181059" i="3"/>
  <c r="R181060" i="3"/>
  <c r="R181061" i="3"/>
  <c r="R181062" i="3"/>
  <c r="R181063" i="3"/>
  <c r="R181064" i="3"/>
  <c r="R181065" i="3"/>
  <c r="R181066" i="3"/>
  <c r="R181067" i="3"/>
  <c r="R181068" i="3"/>
  <c r="R181069" i="3"/>
  <c r="R181070" i="3"/>
  <c r="R181071" i="3"/>
  <c r="R181072" i="3"/>
  <c r="R181073" i="3"/>
  <c r="R181074" i="3"/>
  <c r="R181075" i="3"/>
  <c r="R181076" i="3"/>
  <c r="R181077" i="3"/>
  <c r="R181078" i="3"/>
  <c r="R181079" i="3"/>
  <c r="R181080" i="3"/>
  <c r="R181081" i="3"/>
  <c r="R181082" i="3"/>
  <c r="R181083" i="3"/>
  <c r="R181084" i="3"/>
  <c r="R181085" i="3"/>
  <c r="R181086" i="3"/>
  <c r="R181087" i="3"/>
  <c r="R181088" i="3"/>
  <c r="R181089" i="3"/>
  <c r="R181090" i="3"/>
  <c r="R181091" i="3"/>
  <c r="R181092" i="3"/>
  <c r="R181093" i="3"/>
  <c r="R181094" i="3"/>
  <c r="R181095" i="3"/>
  <c r="R181096" i="3"/>
  <c r="R181097" i="3"/>
  <c r="R181098" i="3"/>
  <c r="R181099" i="3"/>
  <c r="R181100" i="3"/>
  <c r="R181101" i="3"/>
  <c r="R181102" i="3"/>
  <c r="R181103" i="3"/>
  <c r="R181104" i="3"/>
  <c r="R181105" i="3"/>
  <c r="R181106" i="3"/>
  <c r="R181107" i="3"/>
  <c r="R181108" i="3"/>
  <c r="R181109" i="3"/>
  <c r="R181110" i="3"/>
  <c r="R181111" i="3"/>
  <c r="R181112" i="3"/>
  <c r="R181113" i="3"/>
  <c r="R181114" i="3"/>
  <c r="R181115" i="3"/>
  <c r="R181116" i="3"/>
  <c r="R181117" i="3"/>
  <c r="R181118" i="3"/>
  <c r="R181119" i="3"/>
  <c r="R181120" i="3"/>
  <c r="R181121" i="3"/>
  <c r="R181122" i="3"/>
  <c r="R181123" i="3"/>
  <c r="R181124" i="3"/>
  <c r="R181125" i="3"/>
  <c r="R181126" i="3"/>
  <c r="R181127" i="3"/>
  <c r="R181128" i="3"/>
  <c r="R181129" i="3"/>
  <c r="R181130" i="3"/>
  <c r="R181131" i="3"/>
  <c r="R181132" i="3"/>
  <c r="R181133" i="3"/>
  <c r="R181134" i="3"/>
  <c r="R181135" i="3"/>
  <c r="R181136" i="3"/>
  <c r="R181137" i="3"/>
  <c r="R181138" i="3"/>
  <c r="R181139" i="3"/>
  <c r="R181140" i="3"/>
  <c r="R181141" i="3"/>
  <c r="R181142" i="3"/>
  <c r="R181143" i="3"/>
  <c r="R181144" i="3"/>
  <c r="R181145" i="3"/>
  <c r="R181146" i="3"/>
  <c r="R181147" i="3"/>
  <c r="R181148" i="3"/>
  <c r="R181149" i="3"/>
  <c r="R181150" i="3"/>
  <c r="R181151" i="3"/>
  <c r="R181152" i="3"/>
  <c r="R181153" i="3"/>
  <c r="R181154" i="3"/>
  <c r="R181155" i="3"/>
  <c r="R181156" i="3"/>
  <c r="R181157" i="3"/>
  <c r="R181158" i="3"/>
  <c r="R181159" i="3"/>
  <c r="R181160" i="3"/>
  <c r="R181161" i="3"/>
  <c r="R181162" i="3"/>
  <c r="R181163" i="3"/>
  <c r="R181164" i="3"/>
  <c r="R181165" i="3"/>
  <c r="R181166" i="3"/>
  <c r="R181167" i="3"/>
  <c r="R181168" i="3"/>
  <c r="R181169" i="3"/>
  <c r="R181170" i="3"/>
  <c r="R181171" i="3"/>
  <c r="R181172" i="3"/>
  <c r="R181173" i="3"/>
  <c r="R181174" i="3"/>
  <c r="R181175" i="3"/>
  <c r="R181176" i="3"/>
  <c r="R181177" i="3"/>
  <c r="R181178" i="3"/>
  <c r="R181179" i="3"/>
  <c r="R181180" i="3"/>
  <c r="R181181" i="3"/>
  <c r="R181182" i="3"/>
  <c r="R181183" i="3"/>
  <c r="R181184" i="3"/>
  <c r="R181185" i="3"/>
  <c r="R181186" i="3"/>
  <c r="R181187" i="3"/>
  <c r="R181188" i="3"/>
  <c r="R181189" i="3"/>
  <c r="R181190" i="3"/>
  <c r="R181191" i="3"/>
  <c r="R181192" i="3"/>
  <c r="R181193" i="3"/>
  <c r="R181194" i="3"/>
  <c r="R181195" i="3"/>
  <c r="R181196" i="3"/>
  <c r="R181197" i="3"/>
  <c r="R181198" i="3"/>
  <c r="R181199" i="3"/>
  <c r="R181200" i="3"/>
  <c r="R181201" i="3"/>
  <c r="R181202" i="3"/>
  <c r="R181203" i="3"/>
  <c r="R181204" i="3"/>
  <c r="R181205" i="3"/>
  <c r="R181206" i="3"/>
  <c r="R181207" i="3"/>
  <c r="R181208" i="3"/>
  <c r="R181209" i="3"/>
  <c r="R181210" i="3"/>
  <c r="R181211" i="3"/>
  <c r="R181212" i="3"/>
  <c r="R181213" i="3"/>
  <c r="R181214" i="3"/>
  <c r="R181215" i="3"/>
  <c r="R181216" i="3"/>
  <c r="R181217" i="3"/>
  <c r="R181218" i="3"/>
  <c r="R181219" i="3"/>
  <c r="R181220" i="3"/>
  <c r="R181221" i="3"/>
  <c r="R181222" i="3"/>
  <c r="R181223" i="3"/>
  <c r="R181224" i="3"/>
  <c r="R181225" i="3"/>
  <c r="R181226" i="3"/>
  <c r="R181227" i="3"/>
  <c r="R181228" i="3"/>
  <c r="R181229" i="3"/>
  <c r="R181230" i="3"/>
  <c r="R181231" i="3"/>
  <c r="R181232" i="3"/>
  <c r="R181233" i="3"/>
  <c r="R181234" i="3"/>
  <c r="R181235" i="3"/>
  <c r="R181236" i="3"/>
  <c r="R181237" i="3"/>
  <c r="R181238" i="3"/>
  <c r="R181239" i="3"/>
  <c r="R181240" i="3"/>
  <c r="R181241" i="3"/>
  <c r="R181242" i="3"/>
  <c r="R181243" i="3"/>
  <c r="R181244" i="3"/>
  <c r="R181245" i="3"/>
  <c r="R181246" i="3"/>
  <c r="R181247" i="3"/>
  <c r="R181248" i="3"/>
  <c r="R181249" i="3"/>
  <c r="R181250" i="3"/>
  <c r="R181251" i="3"/>
  <c r="R181252" i="3"/>
  <c r="R181253" i="3"/>
  <c r="R181254" i="3"/>
  <c r="R181255" i="3"/>
  <c r="R181256" i="3"/>
  <c r="R181257" i="3"/>
  <c r="R181258" i="3"/>
  <c r="R181259" i="3"/>
  <c r="R181260" i="3"/>
  <c r="R181261" i="3"/>
  <c r="R181262" i="3"/>
  <c r="R181263" i="3"/>
  <c r="R181264" i="3"/>
  <c r="R181265" i="3"/>
  <c r="R181266" i="3"/>
  <c r="R181267" i="3"/>
  <c r="R181268" i="3"/>
  <c r="R181269" i="3"/>
  <c r="R181270" i="3"/>
  <c r="R181271" i="3"/>
  <c r="R181272" i="3"/>
  <c r="R181273" i="3"/>
  <c r="R181274" i="3"/>
  <c r="R181275" i="3"/>
  <c r="R181276" i="3"/>
  <c r="R181277" i="3"/>
  <c r="R181278" i="3"/>
  <c r="R181279" i="3"/>
  <c r="R181280" i="3"/>
  <c r="R181281" i="3"/>
  <c r="R181282" i="3"/>
  <c r="R181283" i="3"/>
  <c r="R181284" i="3"/>
  <c r="R181285" i="3"/>
  <c r="R181286" i="3"/>
  <c r="R181287" i="3"/>
  <c r="R181288" i="3"/>
  <c r="R181289" i="3"/>
  <c r="R181290" i="3"/>
  <c r="R181291" i="3"/>
  <c r="R181292" i="3"/>
  <c r="R181293" i="3"/>
  <c r="R181294" i="3"/>
  <c r="R181295" i="3"/>
  <c r="R181296" i="3"/>
  <c r="R181297" i="3"/>
  <c r="R181298" i="3"/>
  <c r="R181299" i="3"/>
  <c r="R181300" i="3"/>
  <c r="R181301" i="3"/>
  <c r="R181302" i="3"/>
  <c r="R181303" i="3"/>
  <c r="R181304" i="3"/>
  <c r="R181305" i="3"/>
  <c r="R181306" i="3"/>
  <c r="R181307" i="3"/>
  <c r="R181308" i="3"/>
  <c r="R181309" i="3"/>
  <c r="R181310" i="3"/>
  <c r="R181311" i="3"/>
  <c r="R181312" i="3"/>
  <c r="R181313" i="3"/>
  <c r="R181314" i="3"/>
  <c r="R181315" i="3"/>
  <c r="R181316" i="3"/>
  <c r="R181317" i="3"/>
  <c r="R181318" i="3"/>
  <c r="R181319" i="3"/>
  <c r="R181320" i="3"/>
  <c r="R181321" i="3"/>
  <c r="R181322" i="3"/>
  <c r="R181323" i="3"/>
  <c r="R181324" i="3"/>
  <c r="R181325" i="3"/>
  <c r="R181326" i="3"/>
  <c r="R181327" i="3"/>
  <c r="R181328" i="3"/>
  <c r="R181329" i="3"/>
  <c r="R181330" i="3"/>
  <c r="R181331" i="3"/>
  <c r="R181332" i="3"/>
  <c r="R181333" i="3"/>
  <c r="R181334" i="3"/>
  <c r="R181335" i="3"/>
  <c r="R181336" i="3"/>
  <c r="R181337" i="3"/>
  <c r="R181338" i="3"/>
  <c r="R181339" i="3"/>
  <c r="R181340" i="3"/>
  <c r="R181341" i="3"/>
  <c r="R181342" i="3"/>
  <c r="R181343" i="3"/>
  <c r="R181344" i="3"/>
  <c r="R181345" i="3"/>
  <c r="R181346" i="3"/>
  <c r="R181347" i="3"/>
  <c r="R181348" i="3"/>
  <c r="R181349" i="3"/>
  <c r="R181350" i="3"/>
  <c r="R181351" i="3"/>
  <c r="R181352" i="3"/>
  <c r="R181353" i="3"/>
  <c r="R181354" i="3"/>
  <c r="R181355" i="3"/>
  <c r="R181356" i="3"/>
  <c r="R181357" i="3"/>
  <c r="R181358" i="3"/>
  <c r="R181359" i="3"/>
  <c r="R181360" i="3"/>
  <c r="R181361" i="3"/>
  <c r="R181362" i="3"/>
  <c r="R181363" i="3"/>
  <c r="R181364" i="3"/>
  <c r="R181365" i="3"/>
  <c r="R181366" i="3"/>
  <c r="R181367" i="3"/>
  <c r="R181368" i="3"/>
  <c r="R181369" i="3"/>
  <c r="R181370" i="3"/>
  <c r="R181371" i="3"/>
  <c r="R181372" i="3"/>
  <c r="R181373" i="3"/>
  <c r="R181374" i="3"/>
  <c r="R181375" i="3"/>
  <c r="R181376" i="3"/>
  <c r="R181377" i="3"/>
  <c r="R181378" i="3"/>
  <c r="R181379" i="3"/>
  <c r="R181380" i="3"/>
  <c r="R181381" i="3"/>
  <c r="R181382" i="3"/>
  <c r="R181383" i="3"/>
  <c r="R181384" i="3"/>
  <c r="R181385" i="3"/>
  <c r="R181386" i="3"/>
  <c r="R181387" i="3"/>
  <c r="R181388" i="3"/>
  <c r="R181389" i="3"/>
  <c r="R181390" i="3"/>
  <c r="R181391" i="3"/>
  <c r="R181392" i="3"/>
  <c r="R181393" i="3"/>
  <c r="R181394" i="3"/>
  <c r="R181395" i="3"/>
  <c r="R181396" i="3"/>
  <c r="R181397" i="3"/>
  <c r="R181398" i="3"/>
  <c r="R181399" i="3"/>
  <c r="R181400" i="3"/>
  <c r="R181401" i="3"/>
  <c r="R181402" i="3"/>
  <c r="R181403" i="3"/>
  <c r="R181404" i="3"/>
  <c r="R181405" i="3"/>
  <c r="R181406" i="3"/>
  <c r="R181407" i="3"/>
  <c r="R181408" i="3"/>
  <c r="R181409" i="3"/>
  <c r="R181410" i="3"/>
  <c r="R181411" i="3"/>
  <c r="R181412" i="3"/>
  <c r="R181413" i="3"/>
  <c r="R181414" i="3"/>
  <c r="R181415" i="3"/>
  <c r="R181416" i="3"/>
  <c r="R181417" i="3"/>
  <c r="R181418" i="3"/>
  <c r="R181419" i="3"/>
  <c r="R181420" i="3"/>
  <c r="R181421" i="3"/>
  <c r="R181422" i="3"/>
  <c r="R181423" i="3"/>
  <c r="R181424" i="3"/>
  <c r="R181425" i="3"/>
  <c r="R181426" i="3"/>
  <c r="R181427" i="3"/>
  <c r="R181428" i="3"/>
  <c r="R181429" i="3"/>
  <c r="R181430" i="3"/>
  <c r="R181431" i="3"/>
  <c r="R181432" i="3"/>
  <c r="R181433" i="3"/>
  <c r="R181434" i="3"/>
  <c r="R181435" i="3"/>
  <c r="R181436" i="3"/>
  <c r="R181437" i="3"/>
  <c r="R181438" i="3"/>
  <c r="R181439" i="3"/>
  <c r="R181440" i="3"/>
  <c r="R181441" i="3"/>
  <c r="R181442" i="3"/>
  <c r="R181443" i="3"/>
  <c r="R181444" i="3"/>
  <c r="R181445" i="3"/>
  <c r="R181446" i="3"/>
  <c r="R181447" i="3"/>
  <c r="R181448" i="3"/>
  <c r="R181449" i="3"/>
  <c r="R181450" i="3"/>
  <c r="R181451" i="3"/>
  <c r="R181452" i="3"/>
  <c r="R181453" i="3"/>
  <c r="R181454" i="3"/>
  <c r="R181455" i="3"/>
  <c r="R181456" i="3"/>
  <c r="R181457" i="3"/>
  <c r="R181458" i="3"/>
  <c r="R181459" i="3"/>
  <c r="R181460" i="3"/>
  <c r="R181461" i="3"/>
  <c r="R181462" i="3"/>
  <c r="R181463" i="3"/>
  <c r="R181464" i="3"/>
  <c r="R181465" i="3"/>
  <c r="R181466" i="3"/>
  <c r="R181467" i="3"/>
  <c r="R181468" i="3"/>
  <c r="R181469" i="3"/>
  <c r="R181470" i="3"/>
  <c r="R181471" i="3"/>
  <c r="R181472" i="3"/>
  <c r="R181473" i="3"/>
  <c r="R181474" i="3"/>
  <c r="R181475" i="3"/>
  <c r="R181476" i="3"/>
  <c r="R181477" i="3"/>
  <c r="R181478" i="3"/>
  <c r="R181479" i="3"/>
  <c r="R181480" i="3"/>
  <c r="R181481" i="3"/>
  <c r="R181482" i="3"/>
  <c r="R181483" i="3"/>
  <c r="R181484" i="3"/>
  <c r="R181485" i="3"/>
  <c r="R181486" i="3"/>
  <c r="R181487" i="3"/>
  <c r="R181488" i="3"/>
  <c r="R181489" i="3"/>
  <c r="R181490" i="3"/>
  <c r="R181491" i="3"/>
  <c r="R181492" i="3"/>
  <c r="R181493" i="3"/>
  <c r="R181494" i="3"/>
  <c r="R181495" i="3"/>
  <c r="R181496" i="3"/>
  <c r="R181497" i="3"/>
  <c r="R181498" i="3"/>
  <c r="R181499" i="3"/>
  <c r="R181500" i="3"/>
  <c r="R181501" i="3"/>
  <c r="R181502" i="3"/>
  <c r="R181503" i="3"/>
  <c r="R181504" i="3"/>
  <c r="R181505" i="3"/>
  <c r="R181506" i="3"/>
  <c r="R181507" i="3"/>
  <c r="R181508" i="3"/>
  <c r="R181509" i="3"/>
  <c r="R181510" i="3"/>
  <c r="R181511" i="3"/>
  <c r="R181512" i="3"/>
  <c r="R181513" i="3"/>
  <c r="R181514" i="3"/>
  <c r="R181515" i="3"/>
  <c r="R181516" i="3"/>
  <c r="R181517" i="3"/>
  <c r="R181518" i="3"/>
  <c r="R181519" i="3"/>
  <c r="R181520" i="3"/>
  <c r="R181521" i="3"/>
  <c r="R181522" i="3"/>
  <c r="R181523" i="3"/>
  <c r="R181524" i="3"/>
  <c r="R181525" i="3"/>
  <c r="R181526" i="3"/>
  <c r="R181527" i="3"/>
  <c r="R181528" i="3"/>
  <c r="R181529" i="3"/>
  <c r="R181530" i="3"/>
  <c r="R181531" i="3"/>
  <c r="R181532" i="3"/>
  <c r="R181533" i="3"/>
  <c r="R181534" i="3"/>
  <c r="R181535" i="3"/>
  <c r="R181536" i="3"/>
  <c r="R181537" i="3"/>
  <c r="R181538" i="3"/>
  <c r="R181539" i="3"/>
  <c r="R181540" i="3"/>
  <c r="R181541" i="3"/>
  <c r="R181542" i="3"/>
  <c r="R181543" i="3"/>
  <c r="R181544" i="3"/>
  <c r="R181545" i="3"/>
  <c r="R181546" i="3"/>
  <c r="R181547" i="3"/>
  <c r="R181548" i="3"/>
  <c r="R181549" i="3"/>
  <c r="R181550" i="3"/>
  <c r="R181551" i="3"/>
  <c r="R181552" i="3"/>
  <c r="R181553" i="3"/>
  <c r="R181554" i="3"/>
  <c r="R181555" i="3"/>
  <c r="R181556" i="3"/>
  <c r="R181557" i="3"/>
  <c r="R181558" i="3"/>
  <c r="R181559" i="3"/>
  <c r="R181560" i="3"/>
  <c r="R181561" i="3"/>
  <c r="R181562" i="3"/>
  <c r="R181563" i="3"/>
  <c r="R181564" i="3"/>
  <c r="R181565" i="3"/>
  <c r="R181566" i="3"/>
  <c r="R181567" i="3"/>
  <c r="R181568" i="3"/>
  <c r="R181569" i="3"/>
  <c r="R181570" i="3"/>
  <c r="R181571" i="3"/>
  <c r="R181572" i="3"/>
  <c r="R181573" i="3"/>
  <c r="R181574" i="3"/>
  <c r="R181575" i="3"/>
  <c r="R181576" i="3"/>
  <c r="R181577" i="3"/>
  <c r="R181578" i="3"/>
  <c r="R181579" i="3"/>
  <c r="R181580" i="3"/>
  <c r="R181581" i="3"/>
  <c r="R181582" i="3"/>
  <c r="R181583" i="3"/>
  <c r="R181584" i="3"/>
  <c r="R181585" i="3"/>
  <c r="R181586" i="3"/>
  <c r="R181587" i="3"/>
  <c r="R181588" i="3"/>
  <c r="R181589" i="3"/>
  <c r="R181590" i="3"/>
  <c r="R181591" i="3"/>
  <c r="R181592" i="3"/>
  <c r="R181593" i="3"/>
  <c r="R181594" i="3"/>
  <c r="R181595" i="3"/>
  <c r="R181596" i="3"/>
  <c r="R181597" i="3"/>
  <c r="R181598" i="3"/>
  <c r="R181599" i="3"/>
  <c r="R181600" i="3"/>
  <c r="R181601" i="3"/>
  <c r="R181602" i="3"/>
  <c r="R181603" i="3"/>
  <c r="R181604" i="3"/>
  <c r="R181605" i="3"/>
  <c r="R181606" i="3"/>
  <c r="R181607" i="3"/>
  <c r="R181608" i="3"/>
  <c r="R181609" i="3"/>
  <c r="R181610" i="3"/>
  <c r="R181611" i="3"/>
  <c r="R181612" i="3"/>
  <c r="R181613" i="3"/>
  <c r="R181614" i="3"/>
  <c r="R181615" i="3"/>
  <c r="R181616" i="3"/>
  <c r="R181617" i="3"/>
  <c r="R181618" i="3"/>
  <c r="R181619" i="3"/>
  <c r="R181620" i="3"/>
  <c r="R181621" i="3"/>
  <c r="R181622" i="3"/>
  <c r="R181623" i="3"/>
  <c r="R181624" i="3"/>
  <c r="R181625" i="3"/>
  <c r="R181626" i="3"/>
  <c r="R181627" i="3"/>
  <c r="R181628" i="3"/>
  <c r="R181629" i="3"/>
  <c r="R181630" i="3"/>
  <c r="R181631" i="3"/>
  <c r="R181632" i="3"/>
  <c r="R181633" i="3"/>
  <c r="R181634" i="3"/>
  <c r="R181635" i="3"/>
  <c r="R181636" i="3"/>
  <c r="R181637" i="3"/>
  <c r="R181638" i="3"/>
  <c r="R181639" i="3"/>
  <c r="R181640" i="3"/>
  <c r="R181641" i="3"/>
  <c r="R181642" i="3"/>
  <c r="R181643" i="3"/>
  <c r="R181644" i="3"/>
  <c r="R181645" i="3"/>
  <c r="R181646" i="3"/>
  <c r="R181647" i="3"/>
  <c r="R181648" i="3"/>
  <c r="R181649" i="3"/>
  <c r="R181650" i="3"/>
  <c r="R181651" i="3"/>
  <c r="R181652" i="3"/>
  <c r="R181653" i="3"/>
  <c r="R181654" i="3"/>
  <c r="R181655" i="3"/>
  <c r="R181656" i="3"/>
  <c r="R181657" i="3"/>
  <c r="R181658" i="3"/>
  <c r="R181659" i="3"/>
  <c r="R181660" i="3"/>
  <c r="R181661" i="3"/>
  <c r="R181662" i="3"/>
  <c r="R181663" i="3"/>
  <c r="R181664" i="3"/>
  <c r="R181665" i="3"/>
  <c r="R181666" i="3"/>
  <c r="R181667" i="3"/>
  <c r="R181668" i="3"/>
  <c r="R181669" i="3"/>
  <c r="R181670" i="3"/>
  <c r="R181671" i="3"/>
  <c r="R181672" i="3"/>
  <c r="R181673" i="3"/>
  <c r="R181674" i="3"/>
  <c r="R181675" i="3"/>
  <c r="R181676" i="3"/>
  <c r="R181677" i="3"/>
  <c r="R181678" i="3"/>
  <c r="R181679" i="3"/>
  <c r="R181680" i="3"/>
  <c r="R181681" i="3"/>
  <c r="R181682" i="3"/>
  <c r="R181683" i="3"/>
  <c r="R181684" i="3"/>
  <c r="R181685" i="3"/>
  <c r="R181686" i="3"/>
  <c r="R181687" i="3"/>
  <c r="R181688" i="3"/>
  <c r="R181689" i="3"/>
  <c r="R181690" i="3"/>
  <c r="R181691" i="3"/>
  <c r="R181692" i="3"/>
  <c r="R181693" i="3"/>
  <c r="R181694" i="3"/>
  <c r="R181695" i="3"/>
  <c r="R181696" i="3"/>
  <c r="R181697" i="3"/>
  <c r="R181698" i="3"/>
  <c r="R181699" i="3"/>
  <c r="R181700" i="3"/>
  <c r="R181701" i="3"/>
  <c r="R181702" i="3"/>
  <c r="R181703" i="3"/>
  <c r="R181704" i="3"/>
  <c r="R181705" i="3"/>
  <c r="R181706" i="3"/>
  <c r="R181707" i="3"/>
  <c r="R181708" i="3"/>
  <c r="R181709" i="3"/>
  <c r="R181710" i="3"/>
  <c r="R181711" i="3"/>
  <c r="R181712" i="3"/>
  <c r="R181713" i="3"/>
  <c r="R181714" i="3"/>
  <c r="R181715" i="3"/>
  <c r="R181716" i="3"/>
  <c r="R181717" i="3"/>
  <c r="R181718" i="3"/>
  <c r="R181719" i="3"/>
  <c r="R181720" i="3"/>
  <c r="R181721" i="3"/>
  <c r="R181722" i="3"/>
  <c r="R181723" i="3"/>
  <c r="R181724" i="3"/>
  <c r="R181725" i="3"/>
  <c r="R181726" i="3"/>
  <c r="R181727" i="3"/>
  <c r="R181728" i="3"/>
  <c r="R181729" i="3"/>
  <c r="R181730" i="3"/>
  <c r="R181731" i="3"/>
  <c r="R181732" i="3"/>
  <c r="R181733" i="3"/>
  <c r="R181734" i="3"/>
  <c r="R181735" i="3"/>
  <c r="R181736" i="3"/>
  <c r="R181737" i="3"/>
  <c r="R181738" i="3"/>
  <c r="R181739" i="3"/>
  <c r="R181740" i="3"/>
  <c r="R181741" i="3"/>
  <c r="R181742" i="3"/>
  <c r="R181743" i="3"/>
  <c r="R181744" i="3"/>
  <c r="R181745" i="3"/>
  <c r="R181746" i="3"/>
  <c r="R181747" i="3"/>
  <c r="R181748" i="3"/>
  <c r="R181749" i="3"/>
  <c r="R181750" i="3"/>
  <c r="R181751" i="3"/>
  <c r="R181752" i="3"/>
  <c r="R181753" i="3"/>
  <c r="R181754" i="3"/>
  <c r="R181755" i="3"/>
  <c r="R181756" i="3"/>
  <c r="R181757" i="3"/>
  <c r="R181758" i="3"/>
  <c r="R181759" i="3"/>
  <c r="R181760" i="3"/>
  <c r="R181761" i="3"/>
  <c r="R181762" i="3"/>
  <c r="R181763" i="3"/>
  <c r="R181764" i="3"/>
  <c r="R181765" i="3"/>
  <c r="R181766" i="3"/>
  <c r="R181767" i="3"/>
  <c r="R181768" i="3"/>
  <c r="R181769" i="3"/>
  <c r="R181770" i="3"/>
  <c r="R181771" i="3"/>
  <c r="R181772" i="3"/>
  <c r="R181773" i="3"/>
  <c r="R181774" i="3"/>
  <c r="R181775" i="3"/>
  <c r="R181776" i="3"/>
  <c r="R181777" i="3"/>
  <c r="R181778" i="3"/>
  <c r="R181779" i="3"/>
  <c r="R181780" i="3"/>
  <c r="R181781" i="3"/>
  <c r="R181782" i="3"/>
  <c r="R181783" i="3"/>
  <c r="R181784" i="3"/>
  <c r="R181785" i="3"/>
  <c r="R181786" i="3"/>
  <c r="R181787" i="3"/>
  <c r="R181788" i="3"/>
  <c r="R181789" i="3"/>
  <c r="R181790" i="3"/>
  <c r="R181791" i="3"/>
  <c r="R181792" i="3"/>
  <c r="R181793" i="3"/>
  <c r="R181794" i="3"/>
  <c r="R181795" i="3"/>
  <c r="R181796" i="3"/>
  <c r="R181797" i="3"/>
  <c r="R181798" i="3"/>
  <c r="R181799" i="3"/>
  <c r="R181800" i="3"/>
  <c r="R181801" i="3"/>
  <c r="R181802" i="3"/>
  <c r="R181803" i="3"/>
  <c r="R181804" i="3"/>
  <c r="R181805" i="3"/>
  <c r="R181806" i="3"/>
  <c r="R181807" i="3"/>
  <c r="R181808" i="3"/>
  <c r="R181809" i="3"/>
  <c r="R181810" i="3"/>
  <c r="R181811" i="3"/>
  <c r="R181812" i="3"/>
  <c r="R181813" i="3"/>
  <c r="R181814" i="3"/>
  <c r="R181815" i="3"/>
  <c r="R181816" i="3"/>
  <c r="R181817" i="3"/>
  <c r="R181818" i="3"/>
  <c r="R181819" i="3"/>
  <c r="R181820" i="3"/>
  <c r="R181821" i="3"/>
  <c r="R181822" i="3"/>
  <c r="R181823" i="3"/>
  <c r="R181824" i="3"/>
  <c r="R181825" i="3"/>
  <c r="R181826" i="3"/>
  <c r="R181827" i="3"/>
  <c r="R181828" i="3"/>
  <c r="R181829" i="3"/>
  <c r="R181830" i="3"/>
  <c r="R181831" i="3"/>
  <c r="R181832" i="3"/>
  <c r="R181833" i="3"/>
  <c r="R181834" i="3"/>
  <c r="R181835" i="3"/>
  <c r="R181836" i="3"/>
  <c r="R181837" i="3"/>
  <c r="R181838" i="3"/>
  <c r="R181839" i="3"/>
  <c r="R181840" i="3"/>
  <c r="R181841" i="3"/>
  <c r="R181842" i="3"/>
  <c r="R181843" i="3"/>
  <c r="R181844" i="3"/>
  <c r="R181845" i="3"/>
  <c r="R181846" i="3"/>
  <c r="R181847" i="3"/>
  <c r="R181848" i="3"/>
  <c r="R181849" i="3"/>
  <c r="R181850" i="3"/>
  <c r="R181851" i="3"/>
  <c r="R181852" i="3"/>
  <c r="R181853" i="3"/>
  <c r="R181854" i="3"/>
  <c r="R181855" i="3"/>
  <c r="R181856" i="3"/>
  <c r="R181857" i="3"/>
  <c r="R181858" i="3"/>
  <c r="R181859" i="3"/>
  <c r="R181860" i="3"/>
  <c r="R181861" i="3"/>
  <c r="R181862" i="3"/>
  <c r="R181863" i="3"/>
  <c r="R181864" i="3"/>
  <c r="R181865" i="3"/>
  <c r="R181866" i="3"/>
  <c r="R181867" i="3"/>
  <c r="R181868" i="3"/>
  <c r="R181869" i="3"/>
  <c r="R181870" i="3"/>
  <c r="R181871" i="3"/>
  <c r="R181872" i="3"/>
  <c r="R181873" i="3"/>
  <c r="R181874" i="3"/>
  <c r="R181875" i="3"/>
  <c r="R181876" i="3"/>
  <c r="R181877" i="3"/>
  <c r="R181878" i="3"/>
  <c r="R181879" i="3"/>
  <c r="R181880" i="3"/>
  <c r="R181881" i="3"/>
  <c r="R181882" i="3"/>
  <c r="R181883" i="3"/>
  <c r="R181884" i="3"/>
  <c r="R181885" i="3"/>
  <c r="R181886" i="3"/>
  <c r="R181887" i="3"/>
  <c r="R181888" i="3"/>
  <c r="R181889" i="3"/>
  <c r="R181890" i="3"/>
  <c r="R181891" i="3"/>
  <c r="R181892" i="3"/>
  <c r="R181893" i="3"/>
  <c r="R181894" i="3"/>
  <c r="R181895" i="3"/>
  <c r="R181896" i="3"/>
  <c r="R181897" i="3"/>
  <c r="R181898" i="3"/>
  <c r="R181899" i="3"/>
  <c r="R181900" i="3"/>
  <c r="R181901" i="3"/>
  <c r="R181902" i="3"/>
  <c r="R181903" i="3"/>
  <c r="R181904" i="3"/>
  <c r="R181905" i="3"/>
  <c r="R181906" i="3"/>
  <c r="R181907" i="3"/>
  <c r="R181908" i="3"/>
  <c r="R181909" i="3"/>
  <c r="R181910" i="3"/>
  <c r="R181911" i="3"/>
  <c r="R181912" i="3"/>
  <c r="R181913" i="3"/>
  <c r="R181914" i="3"/>
  <c r="R181915" i="3"/>
  <c r="R181916" i="3"/>
  <c r="R181917" i="3"/>
  <c r="R181918" i="3"/>
  <c r="R181919" i="3"/>
  <c r="R181920" i="3"/>
  <c r="R181921" i="3"/>
  <c r="R181922" i="3"/>
  <c r="R181923" i="3"/>
  <c r="R181924" i="3"/>
  <c r="R181925" i="3"/>
  <c r="R181926" i="3"/>
  <c r="R181927" i="3"/>
  <c r="R181928" i="3"/>
  <c r="R181929" i="3"/>
  <c r="R181930" i="3"/>
  <c r="R181931" i="3"/>
  <c r="R181932" i="3"/>
  <c r="R181933" i="3"/>
  <c r="R181934" i="3"/>
  <c r="R181935" i="3"/>
  <c r="R181936" i="3"/>
  <c r="R181937" i="3"/>
  <c r="R181938" i="3"/>
  <c r="R181939" i="3"/>
  <c r="R181940" i="3"/>
  <c r="R181941" i="3"/>
  <c r="R181942" i="3"/>
  <c r="R181943" i="3"/>
  <c r="R181944" i="3"/>
  <c r="R181945" i="3"/>
  <c r="R181946" i="3"/>
  <c r="R181947" i="3"/>
  <c r="R181948" i="3"/>
  <c r="R181949" i="3"/>
  <c r="R181950" i="3"/>
  <c r="R181951" i="3"/>
  <c r="R181952" i="3"/>
  <c r="R181953" i="3"/>
  <c r="R181954" i="3"/>
  <c r="R181955" i="3"/>
  <c r="R181956" i="3"/>
  <c r="R181957" i="3"/>
  <c r="R181958" i="3"/>
  <c r="R181959" i="3"/>
  <c r="R181960" i="3"/>
  <c r="R181961" i="3"/>
  <c r="R181962" i="3"/>
  <c r="R181963" i="3"/>
  <c r="R181964" i="3"/>
  <c r="R181965" i="3"/>
  <c r="R181966" i="3"/>
  <c r="R181967" i="3"/>
  <c r="R181968" i="3"/>
  <c r="R181969" i="3"/>
  <c r="R181970" i="3"/>
  <c r="R181971" i="3"/>
  <c r="R181972" i="3"/>
  <c r="R181973" i="3"/>
  <c r="R181974" i="3"/>
  <c r="R181975" i="3"/>
  <c r="R181976" i="3"/>
  <c r="R181977" i="3"/>
  <c r="R181978" i="3"/>
  <c r="R181979" i="3"/>
  <c r="R181980" i="3"/>
  <c r="R181981" i="3"/>
  <c r="R181982" i="3"/>
  <c r="R181983" i="3"/>
  <c r="R181984" i="3"/>
  <c r="R181985" i="3"/>
  <c r="R181986" i="3"/>
  <c r="R181987" i="3"/>
  <c r="R181988" i="3"/>
  <c r="R181989" i="3"/>
  <c r="R181990" i="3"/>
  <c r="R181991" i="3"/>
  <c r="R181992" i="3"/>
  <c r="R181993" i="3"/>
  <c r="R181994" i="3"/>
  <c r="R181995" i="3"/>
  <c r="R181996" i="3"/>
  <c r="R181997" i="3"/>
  <c r="R181998" i="3"/>
  <c r="R181999" i="3"/>
  <c r="R182000" i="3"/>
  <c r="R182001" i="3"/>
  <c r="R182002" i="3"/>
  <c r="R182003" i="3"/>
  <c r="R182004" i="3"/>
  <c r="R182005" i="3"/>
  <c r="R182006" i="3"/>
  <c r="R182007" i="3"/>
  <c r="R182008" i="3"/>
  <c r="R182009" i="3"/>
  <c r="R182010" i="3"/>
  <c r="R182011" i="3"/>
  <c r="R182012" i="3"/>
  <c r="R182013" i="3"/>
  <c r="R182014" i="3"/>
  <c r="R182015" i="3"/>
  <c r="R182016" i="3"/>
  <c r="R182017" i="3"/>
  <c r="R182018" i="3"/>
  <c r="R182019" i="3"/>
  <c r="R182020" i="3"/>
  <c r="R182021" i="3"/>
  <c r="R182022" i="3"/>
  <c r="R182023" i="3"/>
  <c r="R182024" i="3"/>
  <c r="R182025" i="3"/>
  <c r="R182026" i="3"/>
  <c r="R182027" i="3"/>
  <c r="R182028" i="3"/>
  <c r="R182029" i="3"/>
  <c r="R182030" i="3"/>
  <c r="R182031" i="3"/>
  <c r="R182032" i="3"/>
  <c r="R182033" i="3"/>
  <c r="R182034" i="3"/>
  <c r="R182035" i="3"/>
  <c r="R182036" i="3"/>
  <c r="R182037" i="3"/>
  <c r="R182038" i="3"/>
  <c r="R182039" i="3"/>
  <c r="R182040" i="3"/>
  <c r="R182041" i="3"/>
  <c r="R182042" i="3"/>
  <c r="R182043" i="3"/>
  <c r="R182044" i="3"/>
  <c r="R182045" i="3"/>
  <c r="R182046" i="3"/>
  <c r="R182047" i="3"/>
  <c r="R182048" i="3"/>
  <c r="R182049" i="3"/>
  <c r="R182050" i="3"/>
  <c r="R182051" i="3"/>
  <c r="R182052" i="3"/>
  <c r="R182053" i="3"/>
  <c r="R182054" i="3"/>
  <c r="R182055" i="3"/>
  <c r="R182056" i="3"/>
  <c r="R182057" i="3"/>
  <c r="R182058" i="3"/>
  <c r="R182059" i="3"/>
  <c r="R182060" i="3"/>
  <c r="R182061" i="3"/>
  <c r="R182062" i="3"/>
  <c r="R182063" i="3"/>
  <c r="R182064" i="3"/>
  <c r="R182065" i="3"/>
  <c r="R182066" i="3"/>
  <c r="R182067" i="3"/>
  <c r="R182068" i="3"/>
  <c r="R182069" i="3"/>
  <c r="R182070" i="3"/>
  <c r="R182071" i="3"/>
  <c r="R182072" i="3"/>
  <c r="R182073" i="3"/>
  <c r="R182074" i="3"/>
  <c r="R182075" i="3"/>
  <c r="R182076" i="3"/>
  <c r="R182077" i="3"/>
  <c r="R182078" i="3"/>
  <c r="R182079" i="3"/>
  <c r="R182080" i="3"/>
  <c r="R182081" i="3"/>
  <c r="R182082" i="3"/>
  <c r="R182083" i="3"/>
  <c r="R182084" i="3"/>
  <c r="R182085" i="3"/>
  <c r="R182086" i="3"/>
  <c r="R182087" i="3"/>
  <c r="R182088" i="3"/>
  <c r="R182089" i="3"/>
  <c r="R182090" i="3"/>
  <c r="R182091" i="3"/>
  <c r="R182092" i="3"/>
  <c r="R182093" i="3"/>
  <c r="R182094" i="3"/>
  <c r="R182095" i="3"/>
  <c r="R182096" i="3"/>
  <c r="R182097" i="3"/>
  <c r="R182098" i="3"/>
  <c r="R182099" i="3"/>
  <c r="R182100" i="3"/>
  <c r="R182101" i="3"/>
  <c r="R182102" i="3"/>
  <c r="R182103" i="3"/>
  <c r="R182104" i="3"/>
  <c r="R182105" i="3"/>
  <c r="R182106" i="3"/>
  <c r="R182107" i="3"/>
  <c r="R182108" i="3"/>
  <c r="R182109" i="3"/>
  <c r="R182110" i="3"/>
  <c r="R182111" i="3"/>
  <c r="R182112" i="3"/>
  <c r="R182113" i="3"/>
  <c r="R182114" i="3"/>
  <c r="R182115" i="3"/>
  <c r="R182116" i="3"/>
  <c r="R182117" i="3"/>
  <c r="R182118" i="3"/>
  <c r="R182119" i="3"/>
  <c r="R182120" i="3"/>
  <c r="R182121" i="3"/>
  <c r="R182122" i="3"/>
  <c r="R182123" i="3"/>
  <c r="R182124" i="3"/>
  <c r="R182125" i="3"/>
  <c r="R182126" i="3"/>
  <c r="R182127" i="3"/>
  <c r="R182128" i="3"/>
  <c r="R182129" i="3"/>
  <c r="R182130" i="3"/>
  <c r="R182131" i="3"/>
  <c r="R182132" i="3"/>
  <c r="R182133" i="3"/>
  <c r="R182134" i="3"/>
  <c r="R182135" i="3"/>
  <c r="R182136" i="3"/>
  <c r="R182137" i="3"/>
  <c r="R182138" i="3"/>
  <c r="R182139" i="3"/>
  <c r="R182140" i="3"/>
  <c r="R182141" i="3"/>
  <c r="R182142" i="3"/>
  <c r="R182143" i="3"/>
  <c r="R182144" i="3"/>
  <c r="R182145" i="3"/>
  <c r="R182146" i="3"/>
  <c r="R182147" i="3"/>
  <c r="R182148" i="3"/>
  <c r="R182149" i="3"/>
  <c r="R182150" i="3"/>
  <c r="R182151" i="3"/>
  <c r="R182152" i="3"/>
  <c r="R182153" i="3"/>
  <c r="R182154" i="3"/>
  <c r="R182155" i="3"/>
  <c r="R182156" i="3"/>
  <c r="R182157" i="3"/>
  <c r="R182158" i="3"/>
  <c r="R182159" i="3"/>
  <c r="R182160" i="3"/>
  <c r="R182161" i="3"/>
  <c r="R182162" i="3"/>
  <c r="R182163" i="3"/>
  <c r="R182164" i="3"/>
  <c r="R182165" i="3"/>
  <c r="R182166" i="3"/>
  <c r="R182167" i="3"/>
  <c r="R182168" i="3"/>
  <c r="R182169" i="3"/>
  <c r="R182170" i="3"/>
  <c r="R182171" i="3"/>
  <c r="R182172" i="3"/>
  <c r="R182173" i="3"/>
  <c r="R182174" i="3"/>
  <c r="R182175" i="3"/>
  <c r="R182176" i="3"/>
  <c r="R182177" i="3"/>
  <c r="R182178" i="3"/>
  <c r="R182179" i="3"/>
  <c r="R182180" i="3"/>
  <c r="R182181" i="3"/>
  <c r="R182182" i="3"/>
  <c r="R182183" i="3"/>
  <c r="R182184" i="3"/>
  <c r="R182185" i="3"/>
  <c r="R182186" i="3"/>
  <c r="R182187" i="3"/>
  <c r="R182188" i="3"/>
  <c r="R182189" i="3"/>
  <c r="R182190" i="3"/>
  <c r="R182191" i="3"/>
  <c r="R182192" i="3"/>
  <c r="R182193" i="3"/>
  <c r="R182194" i="3"/>
  <c r="R182195" i="3"/>
  <c r="R182196" i="3"/>
  <c r="R182197" i="3"/>
  <c r="R182198" i="3"/>
  <c r="R182199" i="3"/>
  <c r="R182200" i="3"/>
  <c r="R182201" i="3"/>
  <c r="R182202" i="3"/>
  <c r="R182203" i="3"/>
  <c r="R182204" i="3"/>
  <c r="R182205" i="3"/>
  <c r="R182206" i="3"/>
  <c r="R182207" i="3"/>
  <c r="R182208" i="3"/>
  <c r="R182209" i="3"/>
  <c r="R182210" i="3"/>
  <c r="R182211" i="3"/>
  <c r="R182212" i="3"/>
  <c r="R182213" i="3"/>
  <c r="R182214" i="3"/>
  <c r="R182215" i="3"/>
  <c r="R182216" i="3"/>
  <c r="R182217" i="3"/>
  <c r="R182218" i="3"/>
  <c r="R182219" i="3"/>
  <c r="R182220" i="3"/>
  <c r="R182221" i="3"/>
  <c r="R182222" i="3"/>
  <c r="R182223" i="3"/>
  <c r="R182224" i="3"/>
  <c r="R182225" i="3"/>
  <c r="R182226" i="3"/>
  <c r="R182227" i="3"/>
  <c r="R182228" i="3"/>
  <c r="R182229" i="3"/>
  <c r="R182230" i="3"/>
  <c r="R182231" i="3"/>
  <c r="R182232" i="3"/>
  <c r="R182233" i="3"/>
  <c r="R182234" i="3"/>
  <c r="R182235" i="3"/>
  <c r="R182236" i="3"/>
  <c r="R182237" i="3"/>
  <c r="R182238" i="3"/>
  <c r="R182239" i="3"/>
  <c r="R182240" i="3"/>
  <c r="R182241" i="3"/>
  <c r="R182242" i="3"/>
  <c r="R182243" i="3"/>
  <c r="R182244" i="3"/>
  <c r="R182245" i="3"/>
  <c r="R182246" i="3"/>
  <c r="R182247" i="3"/>
  <c r="R182248" i="3"/>
  <c r="R182249" i="3"/>
  <c r="R182250" i="3"/>
  <c r="R182251" i="3"/>
  <c r="R182252" i="3"/>
  <c r="R182253" i="3"/>
  <c r="R182254" i="3"/>
  <c r="R182255" i="3"/>
  <c r="R182256" i="3"/>
  <c r="R182257" i="3"/>
  <c r="R182258" i="3"/>
  <c r="R182259" i="3"/>
  <c r="R182260" i="3"/>
  <c r="R182261" i="3"/>
  <c r="R182262" i="3"/>
  <c r="R182263" i="3"/>
  <c r="R182264" i="3"/>
  <c r="R182265" i="3"/>
  <c r="R182266" i="3"/>
  <c r="R182267" i="3"/>
  <c r="R182268" i="3"/>
  <c r="R182269" i="3"/>
  <c r="R182270" i="3"/>
  <c r="R182271" i="3"/>
  <c r="R182272" i="3"/>
  <c r="R182273" i="3"/>
  <c r="R182274" i="3"/>
  <c r="R182275" i="3"/>
  <c r="R182276" i="3"/>
  <c r="R182277" i="3"/>
  <c r="R182278" i="3"/>
  <c r="R182279" i="3"/>
  <c r="R182280" i="3"/>
  <c r="R182281" i="3"/>
  <c r="R182282" i="3"/>
  <c r="R182283" i="3"/>
  <c r="R182284" i="3"/>
  <c r="R182285" i="3"/>
  <c r="R182286" i="3"/>
  <c r="R182287" i="3"/>
  <c r="R182288" i="3"/>
  <c r="R182289" i="3"/>
  <c r="R182290" i="3"/>
  <c r="R182291" i="3"/>
  <c r="R182292" i="3"/>
  <c r="R182293" i="3"/>
  <c r="R182294" i="3"/>
  <c r="R182295" i="3"/>
  <c r="R182296" i="3"/>
  <c r="R182297" i="3"/>
  <c r="R182298" i="3"/>
  <c r="R182299" i="3"/>
  <c r="R182300" i="3"/>
  <c r="R182301" i="3"/>
  <c r="R182302" i="3"/>
  <c r="R182303" i="3"/>
  <c r="R182304" i="3"/>
  <c r="R182305" i="3"/>
  <c r="R182306" i="3"/>
  <c r="R182307" i="3"/>
  <c r="R182308" i="3"/>
  <c r="R182309" i="3"/>
  <c r="R182310" i="3"/>
  <c r="R182311" i="3"/>
  <c r="R182312" i="3"/>
  <c r="R182313" i="3"/>
  <c r="R182314" i="3"/>
  <c r="R182315" i="3"/>
  <c r="R182316" i="3"/>
  <c r="R182317" i="3"/>
  <c r="R182318" i="3"/>
  <c r="R182319" i="3"/>
  <c r="R182320" i="3"/>
  <c r="R182321" i="3"/>
  <c r="R182322" i="3"/>
  <c r="R182323" i="3"/>
  <c r="R182324" i="3"/>
  <c r="R182325" i="3"/>
  <c r="R182326" i="3"/>
  <c r="R182327" i="3"/>
  <c r="R182328" i="3"/>
  <c r="R182329" i="3"/>
  <c r="R182330" i="3"/>
  <c r="R182331" i="3"/>
  <c r="R182332" i="3"/>
  <c r="R182333" i="3"/>
  <c r="R182334" i="3"/>
  <c r="R182335" i="3"/>
  <c r="R182336" i="3"/>
  <c r="R182337" i="3"/>
  <c r="R182338" i="3"/>
  <c r="R182339" i="3"/>
  <c r="R182340" i="3"/>
  <c r="R182341" i="3"/>
  <c r="R182342" i="3"/>
  <c r="R182343" i="3"/>
  <c r="R182344" i="3"/>
  <c r="R182345" i="3"/>
  <c r="R182346" i="3"/>
  <c r="R182347" i="3"/>
  <c r="R182348" i="3"/>
  <c r="R182349" i="3"/>
  <c r="R182350" i="3"/>
  <c r="R182351" i="3"/>
  <c r="R182352" i="3"/>
  <c r="R182353" i="3"/>
  <c r="R182354" i="3"/>
  <c r="R182355" i="3"/>
  <c r="R182356" i="3"/>
  <c r="R182357" i="3"/>
  <c r="R182358" i="3"/>
  <c r="R182359" i="3"/>
  <c r="R182360" i="3"/>
  <c r="R182361" i="3"/>
  <c r="R182362" i="3"/>
  <c r="R182363" i="3"/>
  <c r="R182364" i="3"/>
  <c r="R182365" i="3"/>
  <c r="R182366" i="3"/>
  <c r="R182367" i="3"/>
  <c r="R182368" i="3"/>
  <c r="R182369" i="3"/>
  <c r="R182370" i="3"/>
  <c r="R182371" i="3"/>
  <c r="R182372" i="3"/>
  <c r="R182373" i="3"/>
  <c r="R182374" i="3"/>
  <c r="R182375" i="3"/>
  <c r="R182376" i="3"/>
  <c r="R182377" i="3"/>
  <c r="R182378" i="3"/>
  <c r="R182379" i="3"/>
  <c r="R182380" i="3"/>
  <c r="R182381" i="3"/>
  <c r="R182382" i="3"/>
  <c r="R182383" i="3"/>
  <c r="R182384" i="3"/>
  <c r="R182385" i="3"/>
  <c r="R182386" i="3"/>
  <c r="R182387" i="3"/>
  <c r="R182388" i="3"/>
  <c r="R182389" i="3"/>
  <c r="R182390" i="3"/>
  <c r="R182391" i="3"/>
  <c r="R182392" i="3"/>
  <c r="R182393" i="3"/>
  <c r="R182394" i="3"/>
  <c r="R182395" i="3"/>
  <c r="R182396" i="3"/>
  <c r="R182397" i="3"/>
  <c r="R182398" i="3"/>
  <c r="R182399" i="3"/>
  <c r="R182400" i="3"/>
  <c r="R182401" i="3"/>
  <c r="R182402" i="3"/>
  <c r="R182403" i="3"/>
  <c r="R182404" i="3"/>
  <c r="R182405" i="3"/>
  <c r="R182406" i="3"/>
  <c r="R182407" i="3"/>
  <c r="R182408" i="3"/>
  <c r="R182409" i="3"/>
  <c r="R182410" i="3"/>
  <c r="R182411" i="3"/>
  <c r="R182412" i="3"/>
  <c r="R182413" i="3"/>
  <c r="R182414" i="3"/>
  <c r="R182415" i="3"/>
  <c r="R182416" i="3"/>
  <c r="R182417" i="3"/>
  <c r="R182418" i="3"/>
  <c r="R182419" i="3"/>
  <c r="R182420" i="3"/>
  <c r="R182421" i="3"/>
  <c r="R182422" i="3"/>
  <c r="R182423" i="3"/>
  <c r="R182424" i="3"/>
  <c r="R182425" i="3"/>
  <c r="R182426" i="3"/>
  <c r="R182427" i="3"/>
  <c r="R182428" i="3"/>
  <c r="R182429" i="3"/>
  <c r="R182430" i="3"/>
  <c r="R182431" i="3"/>
  <c r="R182432" i="3"/>
  <c r="R182433" i="3"/>
  <c r="R182434" i="3"/>
  <c r="R182435" i="3"/>
  <c r="R182436" i="3"/>
  <c r="R182437" i="3"/>
  <c r="R182438" i="3"/>
  <c r="R182439" i="3"/>
  <c r="R182440" i="3"/>
  <c r="R182441" i="3"/>
  <c r="R182442" i="3"/>
  <c r="R182443" i="3"/>
  <c r="R182444" i="3"/>
  <c r="R182445" i="3"/>
  <c r="R182446" i="3"/>
  <c r="R182447" i="3"/>
  <c r="R182448" i="3"/>
  <c r="R182449" i="3"/>
  <c r="R182450" i="3"/>
  <c r="R182451" i="3"/>
  <c r="R182452" i="3"/>
  <c r="R182453" i="3"/>
  <c r="R182454" i="3"/>
  <c r="R182455" i="3"/>
  <c r="R182456" i="3"/>
  <c r="R182457" i="3"/>
  <c r="R182458" i="3"/>
  <c r="R182459" i="3"/>
  <c r="R182460" i="3"/>
  <c r="R182461" i="3"/>
  <c r="R182462" i="3"/>
  <c r="R182463" i="3"/>
  <c r="R182464" i="3"/>
  <c r="R182465" i="3"/>
  <c r="R182466" i="3"/>
  <c r="R182467" i="3"/>
  <c r="R182468" i="3"/>
  <c r="R182469" i="3"/>
  <c r="R182470" i="3"/>
  <c r="R182471" i="3"/>
  <c r="R182472" i="3"/>
  <c r="R182473" i="3"/>
  <c r="R182474" i="3"/>
  <c r="R182475" i="3"/>
  <c r="R182476" i="3"/>
  <c r="R182477" i="3"/>
  <c r="R182478" i="3"/>
  <c r="R182479" i="3"/>
  <c r="R182480" i="3"/>
  <c r="R182481" i="3"/>
  <c r="R182482" i="3"/>
  <c r="R182483" i="3"/>
  <c r="R182484" i="3"/>
  <c r="R182485" i="3"/>
  <c r="R182486" i="3"/>
  <c r="R182487" i="3"/>
  <c r="R182488" i="3"/>
  <c r="R182489" i="3"/>
  <c r="R182490" i="3"/>
  <c r="R182491" i="3"/>
  <c r="R182492" i="3"/>
  <c r="R182493" i="3"/>
  <c r="R182494" i="3"/>
  <c r="R182495" i="3"/>
  <c r="R182496" i="3"/>
  <c r="R182497" i="3"/>
  <c r="R182498" i="3"/>
  <c r="R182499" i="3"/>
  <c r="R182500" i="3"/>
  <c r="R182501" i="3"/>
  <c r="R182502" i="3"/>
  <c r="R182503" i="3"/>
  <c r="R182504" i="3"/>
  <c r="R182505" i="3"/>
  <c r="R182506" i="3"/>
  <c r="R182507" i="3"/>
  <c r="R182508" i="3"/>
  <c r="R182509" i="3"/>
  <c r="R182510" i="3"/>
  <c r="R182511" i="3"/>
  <c r="R182512" i="3"/>
  <c r="R182513" i="3"/>
  <c r="R182514" i="3"/>
  <c r="R182515" i="3"/>
  <c r="R182516" i="3"/>
  <c r="R182517" i="3"/>
  <c r="R182518" i="3"/>
  <c r="R182519" i="3"/>
  <c r="R182520" i="3"/>
  <c r="R182521" i="3"/>
  <c r="R182522" i="3"/>
  <c r="R182523" i="3"/>
  <c r="R182524" i="3"/>
  <c r="R182525" i="3"/>
  <c r="R182526" i="3"/>
  <c r="R182527" i="3"/>
  <c r="R182528" i="3"/>
  <c r="R182529" i="3"/>
  <c r="R182530" i="3"/>
  <c r="R182531" i="3"/>
  <c r="R182532" i="3"/>
  <c r="R182533" i="3"/>
  <c r="R182534" i="3"/>
  <c r="R182535" i="3"/>
  <c r="R182536" i="3"/>
  <c r="R182537" i="3"/>
  <c r="R182538" i="3"/>
  <c r="R182539" i="3"/>
  <c r="R182540" i="3"/>
  <c r="R182541" i="3"/>
  <c r="R182542" i="3"/>
  <c r="R182543" i="3"/>
  <c r="R182544" i="3"/>
  <c r="R182545" i="3"/>
  <c r="R182546" i="3"/>
  <c r="R182547" i="3"/>
  <c r="R182548" i="3"/>
  <c r="R182549" i="3"/>
  <c r="R182550" i="3"/>
  <c r="R182551" i="3"/>
  <c r="R182552" i="3"/>
  <c r="R182553" i="3"/>
  <c r="R182554" i="3"/>
  <c r="R182555" i="3"/>
  <c r="R182556" i="3"/>
  <c r="R182557" i="3"/>
  <c r="R182558" i="3"/>
  <c r="R182559" i="3"/>
  <c r="R182560" i="3"/>
  <c r="R182561" i="3"/>
  <c r="R182562" i="3"/>
  <c r="R182563" i="3"/>
  <c r="R182564" i="3"/>
  <c r="R182565" i="3"/>
  <c r="R182566" i="3"/>
  <c r="R182567" i="3"/>
  <c r="R182568" i="3"/>
  <c r="R182569" i="3"/>
  <c r="R182570" i="3"/>
  <c r="R182571" i="3"/>
  <c r="R182572" i="3"/>
  <c r="R182573" i="3"/>
  <c r="R182574" i="3"/>
  <c r="R182575" i="3"/>
  <c r="R182576" i="3"/>
  <c r="R182577" i="3"/>
  <c r="R182578" i="3"/>
  <c r="R182579" i="3"/>
  <c r="R182580" i="3"/>
  <c r="R182581" i="3"/>
  <c r="R182582" i="3"/>
  <c r="R182583" i="3"/>
  <c r="R182584" i="3"/>
  <c r="R182585" i="3"/>
  <c r="R182586" i="3"/>
  <c r="R182587" i="3"/>
  <c r="R182588" i="3"/>
  <c r="R182589" i="3"/>
  <c r="R182590" i="3"/>
  <c r="R182591" i="3"/>
  <c r="R182592" i="3"/>
  <c r="R182593" i="3"/>
  <c r="R182594" i="3"/>
  <c r="R182595" i="3"/>
  <c r="R182596" i="3"/>
  <c r="R182597" i="3"/>
  <c r="R182598" i="3"/>
  <c r="R182599" i="3"/>
  <c r="R182600" i="3"/>
  <c r="R182601" i="3"/>
  <c r="R182602" i="3"/>
  <c r="R182603" i="3"/>
  <c r="R182604" i="3"/>
  <c r="R182605" i="3"/>
  <c r="R182606" i="3"/>
  <c r="R182607" i="3"/>
  <c r="R182608" i="3"/>
  <c r="R182609" i="3"/>
  <c r="R182610" i="3"/>
  <c r="R182611" i="3"/>
  <c r="R182612" i="3"/>
  <c r="R182613" i="3"/>
  <c r="R182614" i="3"/>
  <c r="R182615" i="3"/>
  <c r="R182616" i="3"/>
  <c r="R182617" i="3"/>
  <c r="R182618" i="3"/>
  <c r="R182619" i="3"/>
  <c r="R182620" i="3"/>
  <c r="R182621" i="3"/>
  <c r="R182622" i="3"/>
  <c r="R182623" i="3"/>
  <c r="R182624" i="3"/>
  <c r="R182625" i="3"/>
  <c r="R182626" i="3"/>
  <c r="R182627" i="3"/>
  <c r="R182628" i="3"/>
  <c r="R182629" i="3"/>
  <c r="R182630" i="3"/>
  <c r="R182631" i="3"/>
  <c r="R182632" i="3"/>
  <c r="R182633" i="3"/>
  <c r="R182634" i="3"/>
  <c r="R182635" i="3"/>
  <c r="R182636" i="3"/>
  <c r="R182637" i="3"/>
  <c r="R182638" i="3"/>
  <c r="R182639" i="3"/>
  <c r="R182640" i="3"/>
  <c r="R182641" i="3"/>
  <c r="R182642" i="3"/>
  <c r="R182643" i="3"/>
  <c r="R182644" i="3"/>
  <c r="R182645" i="3"/>
  <c r="R182646" i="3"/>
  <c r="R182647" i="3"/>
  <c r="R182648" i="3"/>
  <c r="R182649" i="3"/>
  <c r="R182650" i="3"/>
  <c r="R182651" i="3"/>
  <c r="R182652" i="3"/>
  <c r="R182653" i="3"/>
  <c r="R182654" i="3"/>
  <c r="R182655" i="3"/>
  <c r="R182656" i="3"/>
  <c r="R182657" i="3"/>
  <c r="R182658" i="3"/>
  <c r="R182659" i="3"/>
  <c r="R182660" i="3"/>
  <c r="R182661" i="3"/>
  <c r="R182662" i="3"/>
  <c r="R182663" i="3"/>
  <c r="R182664" i="3"/>
  <c r="R182665" i="3"/>
  <c r="R182666" i="3"/>
  <c r="R182667" i="3"/>
  <c r="R182668" i="3"/>
  <c r="R182669" i="3"/>
  <c r="R182670" i="3"/>
  <c r="R182671" i="3"/>
  <c r="R182672" i="3"/>
  <c r="R182673" i="3"/>
  <c r="R182674" i="3"/>
  <c r="R182675" i="3"/>
  <c r="R182676" i="3"/>
  <c r="R182677" i="3"/>
  <c r="R182678" i="3"/>
  <c r="R182679" i="3"/>
  <c r="R182680" i="3"/>
  <c r="R182681" i="3"/>
  <c r="R182682" i="3"/>
  <c r="R182683" i="3"/>
  <c r="R182684" i="3"/>
  <c r="R182685" i="3"/>
  <c r="R182686" i="3"/>
  <c r="R182687" i="3"/>
  <c r="R182688" i="3"/>
  <c r="R182689" i="3"/>
  <c r="R182690" i="3"/>
  <c r="R182691" i="3"/>
  <c r="R182692" i="3"/>
  <c r="R182693" i="3"/>
  <c r="R182694" i="3"/>
  <c r="R182695" i="3"/>
  <c r="R182696" i="3"/>
  <c r="R182697" i="3"/>
  <c r="R182698" i="3"/>
  <c r="R182699" i="3"/>
  <c r="R182700" i="3"/>
  <c r="R182701" i="3"/>
  <c r="R182702" i="3"/>
  <c r="R182703" i="3"/>
  <c r="R182704" i="3"/>
  <c r="R182705" i="3"/>
  <c r="R182706" i="3"/>
  <c r="R182707" i="3"/>
  <c r="R182708" i="3"/>
  <c r="R182709" i="3"/>
  <c r="R182710" i="3"/>
  <c r="R182711" i="3"/>
  <c r="R182712" i="3"/>
  <c r="R182713" i="3"/>
  <c r="R182714" i="3"/>
  <c r="R182715" i="3"/>
  <c r="R182716" i="3"/>
  <c r="R182717" i="3"/>
  <c r="R182718" i="3"/>
  <c r="R182719" i="3"/>
  <c r="R182720" i="3"/>
  <c r="R182721" i="3"/>
  <c r="R182722" i="3"/>
  <c r="R182723" i="3"/>
  <c r="R182724" i="3"/>
  <c r="R182725" i="3"/>
  <c r="R182726" i="3"/>
  <c r="R182727" i="3"/>
  <c r="R182728" i="3"/>
  <c r="R182729" i="3"/>
  <c r="R182730" i="3"/>
  <c r="R182731" i="3"/>
  <c r="R182732" i="3"/>
  <c r="R182733" i="3"/>
  <c r="R182734" i="3"/>
  <c r="R182735" i="3"/>
  <c r="R182736" i="3"/>
  <c r="R182737" i="3"/>
  <c r="R182738" i="3"/>
  <c r="R182739" i="3"/>
  <c r="R182740" i="3"/>
  <c r="R182741" i="3"/>
  <c r="R182742" i="3"/>
  <c r="R182743" i="3"/>
  <c r="R182744" i="3"/>
  <c r="R182745" i="3"/>
  <c r="R182746" i="3"/>
  <c r="R182747" i="3"/>
  <c r="R182748" i="3"/>
  <c r="R182749" i="3"/>
  <c r="R182750" i="3"/>
  <c r="R182751" i="3"/>
  <c r="R182752" i="3"/>
  <c r="R182753" i="3"/>
  <c r="R182754" i="3"/>
  <c r="R182755" i="3"/>
  <c r="R182756" i="3"/>
  <c r="R182757" i="3"/>
  <c r="R182758" i="3"/>
  <c r="R182759" i="3"/>
  <c r="R182760" i="3"/>
  <c r="R182761" i="3"/>
  <c r="R182762" i="3"/>
  <c r="R182763" i="3"/>
  <c r="R182764" i="3"/>
  <c r="R182765" i="3"/>
  <c r="R182766" i="3"/>
  <c r="R182767" i="3"/>
  <c r="R182768" i="3"/>
  <c r="R182769" i="3"/>
  <c r="R182770" i="3"/>
  <c r="R182771" i="3"/>
  <c r="R182772" i="3"/>
  <c r="R182773" i="3"/>
  <c r="R182774" i="3"/>
  <c r="R182775" i="3"/>
  <c r="R182776" i="3"/>
  <c r="R182777" i="3"/>
  <c r="R182778" i="3"/>
  <c r="R182779" i="3"/>
  <c r="R182780" i="3"/>
  <c r="R182781" i="3"/>
  <c r="R182782" i="3"/>
  <c r="R182783" i="3"/>
  <c r="R182784" i="3"/>
  <c r="R182785" i="3"/>
  <c r="R182786" i="3"/>
  <c r="R182787" i="3"/>
  <c r="R182788" i="3"/>
  <c r="R182789" i="3"/>
  <c r="R182790" i="3"/>
  <c r="R182791" i="3"/>
  <c r="R182792" i="3"/>
  <c r="R182793" i="3"/>
  <c r="R182794" i="3"/>
  <c r="R182795" i="3"/>
  <c r="R182796" i="3"/>
  <c r="R182797" i="3"/>
  <c r="R182798" i="3"/>
  <c r="R182799" i="3"/>
  <c r="R182800" i="3"/>
  <c r="R182801" i="3"/>
  <c r="R182802" i="3"/>
  <c r="R182803" i="3"/>
  <c r="R182804" i="3"/>
  <c r="R182805" i="3"/>
  <c r="R182806" i="3"/>
  <c r="R182807" i="3"/>
  <c r="R182808" i="3"/>
  <c r="R182809" i="3"/>
  <c r="R182810" i="3"/>
  <c r="R182811" i="3"/>
  <c r="R182812" i="3"/>
  <c r="R182813" i="3"/>
  <c r="R182814" i="3"/>
  <c r="R182815" i="3"/>
  <c r="R182816" i="3"/>
  <c r="R182817" i="3"/>
  <c r="R182818" i="3"/>
  <c r="R182819" i="3"/>
  <c r="R182820" i="3"/>
  <c r="R182821" i="3"/>
  <c r="R182822" i="3"/>
  <c r="R182823" i="3"/>
  <c r="R182824" i="3"/>
  <c r="R182825" i="3"/>
  <c r="R182826" i="3"/>
  <c r="R182827" i="3"/>
  <c r="R182828" i="3"/>
  <c r="R182829" i="3"/>
  <c r="R182830" i="3"/>
  <c r="R182831" i="3"/>
  <c r="R182832" i="3"/>
  <c r="R182833" i="3"/>
  <c r="R182834" i="3"/>
  <c r="R182835" i="3"/>
  <c r="R182836" i="3"/>
  <c r="R182837" i="3"/>
  <c r="R182838" i="3"/>
  <c r="R182839" i="3"/>
  <c r="R182840" i="3"/>
  <c r="R182841" i="3"/>
  <c r="R182842" i="3"/>
  <c r="R182843" i="3"/>
  <c r="R182844" i="3"/>
  <c r="R182845" i="3"/>
  <c r="R182846" i="3"/>
  <c r="R182847" i="3"/>
  <c r="R182848" i="3"/>
  <c r="R182849" i="3"/>
  <c r="R182850" i="3"/>
  <c r="R182851" i="3"/>
  <c r="R182852" i="3"/>
  <c r="R182853" i="3"/>
  <c r="R182854" i="3"/>
  <c r="R182855" i="3"/>
  <c r="R182856" i="3"/>
  <c r="R182857" i="3"/>
  <c r="R182858" i="3"/>
  <c r="R182859" i="3"/>
  <c r="R182860" i="3"/>
  <c r="R182861" i="3"/>
  <c r="R182862" i="3"/>
  <c r="R182863" i="3"/>
  <c r="R182864" i="3"/>
  <c r="R182865" i="3"/>
  <c r="R182866" i="3"/>
  <c r="R182867" i="3"/>
  <c r="R182868" i="3"/>
  <c r="R182869" i="3"/>
  <c r="R182870" i="3"/>
  <c r="R182871" i="3"/>
  <c r="R182872" i="3"/>
  <c r="R182873" i="3"/>
  <c r="R182874" i="3"/>
  <c r="R182875" i="3"/>
  <c r="R182876" i="3"/>
  <c r="R182877" i="3"/>
  <c r="R182878" i="3"/>
  <c r="R182879" i="3"/>
  <c r="R182880" i="3"/>
  <c r="R182881" i="3"/>
  <c r="R182882" i="3"/>
  <c r="R182883" i="3"/>
  <c r="R182884" i="3"/>
  <c r="R182885" i="3"/>
  <c r="R182886" i="3"/>
  <c r="R182887" i="3"/>
  <c r="R182888" i="3"/>
  <c r="R182889" i="3"/>
  <c r="R182890" i="3"/>
  <c r="R182891" i="3"/>
  <c r="R182892" i="3"/>
  <c r="R182893" i="3"/>
  <c r="R182894" i="3"/>
  <c r="R182895" i="3"/>
  <c r="R182896" i="3"/>
  <c r="R182897" i="3"/>
  <c r="R182898" i="3"/>
  <c r="R182899" i="3"/>
  <c r="R182900" i="3"/>
  <c r="R182901" i="3"/>
  <c r="R182902" i="3"/>
  <c r="R182903" i="3"/>
  <c r="R182904" i="3"/>
  <c r="R182905" i="3"/>
  <c r="R182906" i="3"/>
  <c r="R182907" i="3"/>
  <c r="R182908" i="3"/>
  <c r="R182909" i="3"/>
  <c r="R182910" i="3"/>
  <c r="R182911" i="3"/>
  <c r="R182912" i="3"/>
  <c r="R182913" i="3"/>
  <c r="R182914" i="3"/>
  <c r="R182915" i="3"/>
  <c r="R182916" i="3"/>
  <c r="R182917" i="3"/>
  <c r="R182918" i="3"/>
  <c r="R182919" i="3"/>
  <c r="R182920" i="3"/>
  <c r="R182921" i="3"/>
  <c r="R182922" i="3"/>
  <c r="R182923" i="3"/>
  <c r="R182924" i="3"/>
  <c r="R182925" i="3"/>
  <c r="R182926" i="3"/>
  <c r="R182927" i="3"/>
  <c r="R182928" i="3"/>
  <c r="R182929" i="3"/>
  <c r="R182930" i="3"/>
  <c r="R182931" i="3"/>
  <c r="R182932" i="3"/>
  <c r="R182933" i="3"/>
  <c r="R182934" i="3"/>
  <c r="R182935" i="3"/>
  <c r="R182936" i="3"/>
  <c r="R182937" i="3"/>
  <c r="R182938" i="3"/>
  <c r="R182939" i="3"/>
  <c r="R182940" i="3"/>
  <c r="R182941" i="3"/>
  <c r="R182942" i="3"/>
  <c r="R182943" i="3"/>
  <c r="R182944" i="3"/>
  <c r="R182945" i="3"/>
  <c r="R182946" i="3"/>
  <c r="R182947" i="3"/>
  <c r="R182948" i="3"/>
  <c r="R182949" i="3"/>
  <c r="R182950" i="3"/>
  <c r="R182951" i="3"/>
  <c r="R182952" i="3"/>
  <c r="R182953" i="3"/>
  <c r="R182954" i="3"/>
  <c r="R182955" i="3"/>
  <c r="R182956" i="3"/>
  <c r="R182957" i="3"/>
  <c r="R182958" i="3"/>
  <c r="R182959" i="3"/>
  <c r="R182960" i="3"/>
  <c r="R182961" i="3"/>
  <c r="R182962" i="3"/>
  <c r="R182963" i="3"/>
  <c r="R182964" i="3"/>
  <c r="R182965" i="3"/>
  <c r="R182966" i="3"/>
  <c r="R182967" i="3"/>
  <c r="R182968" i="3"/>
  <c r="R182969" i="3"/>
  <c r="R182970" i="3"/>
  <c r="R182971" i="3"/>
  <c r="R182972" i="3"/>
  <c r="R182973" i="3"/>
  <c r="R182974" i="3"/>
  <c r="R182975" i="3"/>
  <c r="R182976" i="3"/>
  <c r="R182977" i="3"/>
  <c r="R182978" i="3"/>
  <c r="R182979" i="3"/>
  <c r="R182980" i="3"/>
  <c r="R182981" i="3"/>
  <c r="R182982" i="3"/>
  <c r="R182983" i="3"/>
  <c r="R182984" i="3"/>
  <c r="R182985" i="3"/>
  <c r="R182986" i="3"/>
  <c r="R182987" i="3"/>
  <c r="R182988" i="3"/>
  <c r="R182989" i="3"/>
  <c r="R182990" i="3"/>
  <c r="R182991" i="3"/>
  <c r="R182992" i="3"/>
  <c r="R182993" i="3"/>
  <c r="R182994" i="3"/>
  <c r="R182995" i="3"/>
  <c r="R182996" i="3"/>
  <c r="R182997" i="3"/>
  <c r="R182998" i="3"/>
  <c r="R182999" i="3"/>
  <c r="R183000" i="3"/>
  <c r="R183001" i="3"/>
  <c r="R183002" i="3"/>
  <c r="R183003" i="3"/>
  <c r="R183004" i="3"/>
  <c r="R183005" i="3"/>
  <c r="R183006" i="3"/>
  <c r="R183007" i="3"/>
  <c r="R183008" i="3"/>
  <c r="R183009" i="3"/>
  <c r="R183010" i="3"/>
  <c r="R183011" i="3"/>
  <c r="R183012" i="3"/>
  <c r="R183013" i="3"/>
  <c r="R183014" i="3"/>
  <c r="R183015" i="3"/>
  <c r="R183016" i="3"/>
  <c r="R183017" i="3"/>
  <c r="R183018" i="3"/>
  <c r="R183019" i="3"/>
  <c r="R183020" i="3"/>
  <c r="R183021" i="3"/>
  <c r="R183022" i="3"/>
  <c r="R183023" i="3"/>
  <c r="R183024" i="3"/>
  <c r="R183025" i="3"/>
  <c r="R183026" i="3"/>
  <c r="R183027" i="3"/>
  <c r="R183028" i="3"/>
  <c r="R183029" i="3"/>
  <c r="R183030" i="3"/>
  <c r="R183031" i="3"/>
  <c r="R183032" i="3"/>
  <c r="R183033" i="3"/>
  <c r="R183034" i="3"/>
  <c r="R183035" i="3"/>
  <c r="R183036" i="3"/>
  <c r="R183037" i="3"/>
  <c r="R183038" i="3"/>
  <c r="R183039" i="3"/>
  <c r="R183040" i="3"/>
  <c r="R183041" i="3"/>
  <c r="R183042" i="3"/>
  <c r="R183043" i="3"/>
  <c r="R183044" i="3"/>
  <c r="R183045" i="3"/>
  <c r="R183046" i="3"/>
  <c r="R183047" i="3"/>
  <c r="R183048" i="3"/>
  <c r="R183049" i="3"/>
  <c r="R183050" i="3"/>
  <c r="R183051" i="3"/>
  <c r="R183052" i="3"/>
  <c r="R183053" i="3"/>
  <c r="R183054" i="3"/>
  <c r="R183055" i="3"/>
  <c r="R183056" i="3"/>
  <c r="R183057" i="3"/>
  <c r="R183058" i="3"/>
  <c r="R183059" i="3"/>
  <c r="R183060" i="3"/>
  <c r="R183061" i="3"/>
  <c r="R183062" i="3"/>
  <c r="R183063" i="3"/>
  <c r="R183064" i="3"/>
  <c r="R183065" i="3"/>
  <c r="R183066" i="3"/>
  <c r="R183067" i="3"/>
  <c r="R183068" i="3"/>
  <c r="R183069" i="3"/>
  <c r="R183070" i="3"/>
  <c r="R183071" i="3"/>
  <c r="R183072" i="3"/>
  <c r="R183073" i="3"/>
  <c r="R183074" i="3"/>
  <c r="R183075" i="3"/>
  <c r="R183076" i="3"/>
  <c r="R183077" i="3"/>
  <c r="R183078" i="3"/>
  <c r="R183079" i="3"/>
  <c r="R183080" i="3"/>
  <c r="R183081" i="3"/>
  <c r="R183082" i="3"/>
  <c r="R183083" i="3"/>
  <c r="R183084" i="3"/>
  <c r="R183085" i="3"/>
  <c r="R183086" i="3"/>
  <c r="R183087" i="3"/>
  <c r="R183088" i="3"/>
  <c r="R183089" i="3"/>
  <c r="R183090" i="3"/>
  <c r="R183091" i="3"/>
  <c r="R183092" i="3"/>
  <c r="R183093" i="3"/>
  <c r="R183094" i="3"/>
  <c r="R183095" i="3"/>
  <c r="R183096" i="3"/>
  <c r="R183097" i="3"/>
  <c r="R183098" i="3"/>
  <c r="R183099" i="3"/>
  <c r="R183100" i="3"/>
  <c r="R183101" i="3"/>
  <c r="R183102" i="3"/>
  <c r="R183103" i="3"/>
  <c r="R183104" i="3"/>
  <c r="R183105" i="3"/>
  <c r="R183106" i="3"/>
  <c r="R183107" i="3"/>
  <c r="R183108" i="3"/>
  <c r="R183109" i="3"/>
  <c r="R183110" i="3"/>
  <c r="R183111" i="3"/>
  <c r="R183112" i="3"/>
  <c r="R183113" i="3"/>
  <c r="R183114" i="3"/>
  <c r="R183115" i="3"/>
  <c r="R183116" i="3"/>
  <c r="R183117" i="3"/>
  <c r="R183118" i="3"/>
  <c r="R183119" i="3"/>
  <c r="R183120" i="3"/>
  <c r="R183121" i="3"/>
  <c r="R183122" i="3"/>
  <c r="R183123" i="3"/>
  <c r="R183124" i="3"/>
  <c r="R183125" i="3"/>
  <c r="R183126" i="3"/>
  <c r="R183127" i="3"/>
  <c r="R183128" i="3"/>
  <c r="R183129" i="3"/>
  <c r="R183130" i="3"/>
  <c r="R183131" i="3"/>
  <c r="R183132" i="3"/>
  <c r="R183133" i="3"/>
  <c r="R183134" i="3"/>
  <c r="R183135" i="3"/>
  <c r="R183136" i="3"/>
  <c r="R183137" i="3"/>
  <c r="R183138" i="3"/>
  <c r="R183139" i="3"/>
  <c r="R183140" i="3"/>
  <c r="R183141" i="3"/>
  <c r="R183142" i="3"/>
  <c r="R183143" i="3"/>
  <c r="R183144" i="3"/>
  <c r="R183145" i="3"/>
  <c r="R183146" i="3"/>
  <c r="R183147" i="3"/>
  <c r="R183148" i="3"/>
  <c r="R183149" i="3"/>
  <c r="R183150" i="3"/>
  <c r="R183151" i="3"/>
  <c r="R183152" i="3"/>
  <c r="R183153" i="3"/>
  <c r="R183154" i="3"/>
  <c r="R183155" i="3"/>
  <c r="R183156" i="3"/>
  <c r="R183157" i="3"/>
  <c r="R183158" i="3"/>
  <c r="R183159" i="3"/>
  <c r="R183160" i="3"/>
  <c r="R183161" i="3"/>
  <c r="R183162" i="3"/>
  <c r="R183163" i="3"/>
  <c r="R183164" i="3"/>
  <c r="R183165" i="3"/>
  <c r="R183166" i="3"/>
  <c r="R183167" i="3"/>
  <c r="R183168" i="3"/>
  <c r="R183169" i="3"/>
  <c r="R183170" i="3"/>
  <c r="R183171" i="3"/>
  <c r="R183172" i="3"/>
  <c r="R183173" i="3"/>
  <c r="R183174" i="3"/>
  <c r="R183175" i="3"/>
  <c r="R183176" i="3"/>
  <c r="R183177" i="3"/>
  <c r="R183178" i="3"/>
  <c r="R183179" i="3"/>
  <c r="R183180" i="3"/>
  <c r="R183181" i="3"/>
  <c r="R183182" i="3"/>
  <c r="R183183" i="3"/>
  <c r="R183184" i="3"/>
  <c r="R183185" i="3"/>
  <c r="R183186" i="3"/>
  <c r="R183187" i="3"/>
  <c r="R183188" i="3"/>
  <c r="R183189" i="3"/>
  <c r="R183190" i="3"/>
  <c r="R183191" i="3"/>
  <c r="R183192" i="3"/>
  <c r="R183193" i="3"/>
  <c r="R183194" i="3"/>
  <c r="R183195" i="3"/>
  <c r="R183196" i="3"/>
  <c r="R183197" i="3"/>
  <c r="R183198" i="3"/>
  <c r="R183199" i="3"/>
  <c r="R183200" i="3"/>
  <c r="R183201" i="3"/>
  <c r="R183202" i="3"/>
  <c r="R183203" i="3"/>
  <c r="R183204" i="3"/>
  <c r="R183205" i="3"/>
  <c r="R183206" i="3"/>
  <c r="R183207" i="3"/>
  <c r="R183208" i="3"/>
  <c r="R183209" i="3"/>
  <c r="R183210" i="3"/>
  <c r="R183211" i="3"/>
  <c r="R183212" i="3"/>
  <c r="R183213" i="3"/>
  <c r="R183214" i="3"/>
  <c r="R183215" i="3"/>
  <c r="R183216" i="3"/>
  <c r="R183217" i="3"/>
  <c r="R183218" i="3"/>
  <c r="R183219" i="3"/>
  <c r="R183220" i="3"/>
  <c r="R183221" i="3"/>
  <c r="R183222" i="3"/>
  <c r="R183223" i="3"/>
  <c r="R183224" i="3"/>
  <c r="R183225" i="3"/>
  <c r="R183226" i="3"/>
  <c r="R183227" i="3"/>
  <c r="R183228" i="3"/>
  <c r="R183229" i="3"/>
  <c r="R183230" i="3"/>
  <c r="R183231" i="3"/>
  <c r="R183232" i="3"/>
  <c r="R183233" i="3"/>
  <c r="R183234" i="3"/>
  <c r="R183235" i="3"/>
  <c r="R183236" i="3"/>
  <c r="R183237" i="3"/>
  <c r="R183238" i="3"/>
  <c r="R183239" i="3"/>
  <c r="R183240" i="3"/>
  <c r="R183241" i="3"/>
  <c r="R183242" i="3"/>
  <c r="R183243" i="3"/>
  <c r="R183244" i="3"/>
  <c r="R183245" i="3"/>
  <c r="R183246" i="3"/>
  <c r="R183247" i="3"/>
  <c r="R183248" i="3"/>
  <c r="R183249" i="3"/>
  <c r="R183250" i="3"/>
  <c r="R183251" i="3"/>
  <c r="R183252" i="3"/>
  <c r="R183253" i="3"/>
  <c r="R183254" i="3"/>
  <c r="R183255" i="3"/>
  <c r="R183256" i="3"/>
  <c r="R183257" i="3"/>
  <c r="R183258" i="3"/>
  <c r="R183259" i="3"/>
  <c r="R183260" i="3"/>
  <c r="R183261" i="3"/>
  <c r="R183262" i="3"/>
  <c r="R183263" i="3"/>
  <c r="R183264" i="3"/>
  <c r="R183265" i="3"/>
  <c r="R183266" i="3"/>
  <c r="R183267" i="3"/>
  <c r="R183268" i="3"/>
  <c r="R183269" i="3"/>
  <c r="R183270" i="3"/>
  <c r="R183271" i="3"/>
  <c r="R183272" i="3"/>
  <c r="R183273" i="3"/>
  <c r="R183274" i="3"/>
  <c r="R183275" i="3"/>
  <c r="R183276" i="3"/>
  <c r="R183277" i="3"/>
  <c r="R183278" i="3"/>
  <c r="R183279" i="3"/>
  <c r="R183280" i="3"/>
  <c r="R183281" i="3"/>
  <c r="R183282" i="3"/>
  <c r="R183283" i="3"/>
  <c r="R183284" i="3"/>
  <c r="R183285" i="3"/>
  <c r="R183286" i="3"/>
  <c r="R183287" i="3"/>
  <c r="R183288" i="3"/>
  <c r="R183289" i="3"/>
  <c r="R183290" i="3"/>
  <c r="R183291" i="3"/>
  <c r="R183292" i="3"/>
  <c r="R183293" i="3"/>
  <c r="R183294" i="3"/>
  <c r="R183295" i="3"/>
  <c r="R183296" i="3"/>
  <c r="R183297" i="3"/>
  <c r="R183298" i="3"/>
  <c r="R183299" i="3"/>
  <c r="R183300" i="3"/>
  <c r="R183301" i="3"/>
  <c r="R183302" i="3"/>
  <c r="R183303" i="3"/>
  <c r="R183304" i="3"/>
  <c r="R183305" i="3"/>
  <c r="R183306" i="3"/>
  <c r="R183307" i="3"/>
  <c r="R183308" i="3"/>
  <c r="R183309" i="3"/>
  <c r="R183310" i="3"/>
  <c r="R183311" i="3"/>
  <c r="R183312" i="3"/>
  <c r="R183313" i="3"/>
  <c r="R183314" i="3"/>
  <c r="R183315" i="3"/>
  <c r="R183316" i="3"/>
  <c r="R183317" i="3"/>
  <c r="R183318" i="3"/>
  <c r="R183319" i="3"/>
  <c r="R183320" i="3"/>
  <c r="R183321" i="3"/>
  <c r="R183322" i="3"/>
  <c r="R183323" i="3"/>
  <c r="R183324" i="3"/>
  <c r="R183325" i="3"/>
  <c r="R183326" i="3"/>
  <c r="R183327" i="3"/>
  <c r="R183328" i="3"/>
  <c r="R183329" i="3"/>
  <c r="R183330" i="3"/>
  <c r="R183331" i="3"/>
  <c r="R183332" i="3"/>
  <c r="R183333" i="3"/>
  <c r="R183334" i="3"/>
  <c r="R183335" i="3"/>
  <c r="R183336" i="3"/>
  <c r="R183337" i="3"/>
  <c r="R183338" i="3"/>
  <c r="R183339" i="3"/>
  <c r="R183340" i="3"/>
  <c r="R183341" i="3"/>
  <c r="R183342" i="3"/>
  <c r="R183343" i="3"/>
  <c r="R183344" i="3"/>
  <c r="R183345" i="3"/>
  <c r="R183346" i="3"/>
  <c r="R183347" i="3"/>
  <c r="R183348" i="3"/>
  <c r="R183349" i="3"/>
  <c r="R183350" i="3"/>
  <c r="R183351" i="3"/>
  <c r="R183352" i="3"/>
  <c r="R183353" i="3"/>
  <c r="R183354" i="3"/>
  <c r="R183355" i="3"/>
  <c r="R183356" i="3"/>
  <c r="R183357" i="3"/>
  <c r="R183358" i="3"/>
  <c r="R183359" i="3"/>
  <c r="R183360" i="3"/>
  <c r="R183361" i="3"/>
  <c r="R183362" i="3"/>
  <c r="R183363" i="3"/>
  <c r="R183364" i="3"/>
  <c r="R183365" i="3"/>
  <c r="R183366" i="3"/>
  <c r="R183367" i="3"/>
  <c r="R183368" i="3"/>
  <c r="R183369" i="3"/>
  <c r="R183370" i="3"/>
  <c r="R183371" i="3"/>
  <c r="R183372" i="3"/>
  <c r="R183373" i="3"/>
  <c r="R183374" i="3"/>
  <c r="R183375" i="3"/>
  <c r="R183376" i="3"/>
  <c r="R183377" i="3"/>
  <c r="R183378" i="3"/>
  <c r="R183379" i="3"/>
  <c r="R183380" i="3"/>
  <c r="R183381" i="3"/>
  <c r="R183382" i="3"/>
  <c r="R183383" i="3"/>
  <c r="R183384" i="3"/>
  <c r="R183385" i="3"/>
  <c r="R183386" i="3"/>
  <c r="R183387" i="3"/>
  <c r="R183388" i="3"/>
  <c r="R183389" i="3"/>
  <c r="R183390" i="3"/>
  <c r="R183391" i="3"/>
  <c r="R183392" i="3"/>
  <c r="R183393" i="3"/>
  <c r="R183394" i="3"/>
  <c r="R183395" i="3"/>
  <c r="R183396" i="3"/>
  <c r="R183397" i="3"/>
  <c r="R183398" i="3"/>
  <c r="R183399" i="3"/>
  <c r="R183400" i="3"/>
  <c r="R183401" i="3"/>
  <c r="R183402" i="3"/>
  <c r="R183403" i="3"/>
  <c r="R183404" i="3"/>
  <c r="R183405" i="3"/>
  <c r="R183406" i="3"/>
  <c r="R183407" i="3"/>
  <c r="R183408" i="3"/>
  <c r="R183409" i="3"/>
  <c r="R183410" i="3"/>
  <c r="R183411" i="3"/>
  <c r="R183412" i="3"/>
  <c r="R183413" i="3"/>
  <c r="R183414" i="3"/>
  <c r="R183415" i="3"/>
  <c r="R183416" i="3"/>
  <c r="R183417" i="3"/>
  <c r="R183418" i="3"/>
  <c r="R183419" i="3"/>
  <c r="R183420" i="3"/>
  <c r="R183421" i="3"/>
  <c r="R183422" i="3"/>
  <c r="R183423" i="3"/>
  <c r="R183424" i="3"/>
  <c r="R183425" i="3"/>
  <c r="R183426" i="3"/>
  <c r="R183427" i="3"/>
  <c r="R183428" i="3"/>
  <c r="R183429" i="3"/>
  <c r="R183430" i="3"/>
  <c r="R183431" i="3"/>
  <c r="R183432" i="3"/>
  <c r="R183433" i="3"/>
  <c r="R183434" i="3"/>
  <c r="R183435" i="3"/>
  <c r="R183436" i="3"/>
  <c r="R183437" i="3"/>
  <c r="R183438" i="3"/>
  <c r="R183439" i="3"/>
  <c r="R183440" i="3"/>
  <c r="R183441" i="3"/>
  <c r="R183442" i="3"/>
  <c r="R183443" i="3"/>
  <c r="R183444" i="3"/>
  <c r="R183445" i="3"/>
  <c r="R183446" i="3"/>
  <c r="R183447" i="3"/>
  <c r="R183448" i="3"/>
  <c r="R183449" i="3"/>
  <c r="R183450" i="3"/>
  <c r="R183451" i="3"/>
  <c r="R183452" i="3"/>
  <c r="R183453" i="3"/>
  <c r="R183454" i="3"/>
  <c r="R183455" i="3"/>
  <c r="R183456" i="3"/>
  <c r="R183457" i="3"/>
  <c r="R183458" i="3"/>
  <c r="R183459" i="3"/>
  <c r="R183460" i="3"/>
  <c r="R183461" i="3"/>
  <c r="R183462" i="3"/>
  <c r="R183463" i="3"/>
  <c r="R183464" i="3"/>
  <c r="R183465" i="3"/>
  <c r="R183466" i="3"/>
  <c r="R183467" i="3"/>
  <c r="R183468" i="3"/>
  <c r="R183469" i="3"/>
  <c r="R183470" i="3"/>
  <c r="R183471" i="3"/>
  <c r="R183472" i="3"/>
  <c r="R183473" i="3"/>
  <c r="R183474" i="3"/>
  <c r="R183475" i="3"/>
  <c r="R183476" i="3"/>
  <c r="R183477" i="3"/>
  <c r="R183478" i="3"/>
  <c r="R183479" i="3"/>
  <c r="R183480" i="3"/>
  <c r="R183481" i="3"/>
  <c r="R183482" i="3"/>
  <c r="R183483" i="3"/>
  <c r="R183484" i="3"/>
  <c r="R183485" i="3"/>
  <c r="R183486" i="3"/>
  <c r="R183487" i="3"/>
  <c r="R183488" i="3"/>
  <c r="R183489" i="3"/>
  <c r="R183490" i="3"/>
  <c r="R183491" i="3"/>
  <c r="R183492" i="3"/>
  <c r="R183493" i="3"/>
  <c r="R183494" i="3"/>
  <c r="R183495" i="3"/>
  <c r="R183496" i="3"/>
  <c r="R183497" i="3"/>
  <c r="R183498" i="3"/>
  <c r="R183499" i="3"/>
  <c r="R183500" i="3"/>
  <c r="R183501" i="3"/>
  <c r="R183502" i="3"/>
  <c r="R183503" i="3"/>
  <c r="R183504" i="3"/>
  <c r="R183505" i="3"/>
  <c r="R183506" i="3"/>
  <c r="R183507" i="3"/>
  <c r="R183508" i="3"/>
  <c r="R183509" i="3"/>
  <c r="R183510" i="3"/>
  <c r="R183511" i="3"/>
  <c r="R183512" i="3"/>
  <c r="R183513" i="3"/>
  <c r="R183514" i="3"/>
  <c r="R183515" i="3"/>
  <c r="R183516" i="3"/>
  <c r="R183517" i="3"/>
  <c r="R183518" i="3"/>
  <c r="R183519" i="3"/>
  <c r="R183520" i="3"/>
  <c r="R183521" i="3"/>
  <c r="R183522" i="3"/>
  <c r="R183523" i="3"/>
  <c r="R183524" i="3"/>
  <c r="R183525" i="3"/>
  <c r="R183526" i="3"/>
  <c r="R183527" i="3"/>
  <c r="R183528" i="3"/>
  <c r="R183529" i="3"/>
  <c r="R183530" i="3"/>
  <c r="R183531" i="3"/>
  <c r="R183532" i="3"/>
  <c r="R183533" i="3"/>
  <c r="R183534" i="3"/>
  <c r="R183535" i="3"/>
  <c r="R183536" i="3"/>
  <c r="R183537" i="3"/>
  <c r="R183538" i="3"/>
  <c r="R183539" i="3"/>
  <c r="R183540" i="3"/>
  <c r="R183541" i="3"/>
  <c r="R183542" i="3"/>
  <c r="R183543" i="3"/>
  <c r="R183544" i="3"/>
  <c r="R183545" i="3"/>
  <c r="R183546" i="3"/>
  <c r="R183547" i="3"/>
  <c r="R183548" i="3"/>
  <c r="R183549" i="3"/>
  <c r="R183550" i="3"/>
  <c r="R183551" i="3"/>
  <c r="R183552" i="3"/>
  <c r="R183553" i="3"/>
  <c r="R183554" i="3"/>
  <c r="R183555" i="3"/>
  <c r="R183556" i="3"/>
  <c r="R183557" i="3"/>
  <c r="R183558" i="3"/>
  <c r="R183559" i="3"/>
  <c r="R183560" i="3"/>
  <c r="R183561" i="3"/>
  <c r="R183562" i="3"/>
  <c r="R183563" i="3"/>
  <c r="R183564" i="3"/>
  <c r="R183565" i="3"/>
  <c r="R183566" i="3"/>
  <c r="R183567" i="3"/>
  <c r="R183568" i="3"/>
  <c r="R183569" i="3"/>
  <c r="R183570" i="3"/>
  <c r="R183571" i="3"/>
  <c r="R183572" i="3"/>
  <c r="R183573" i="3"/>
  <c r="R183574" i="3"/>
  <c r="R183575" i="3"/>
  <c r="R183576" i="3"/>
  <c r="R183577" i="3"/>
  <c r="R183578" i="3"/>
  <c r="R183579" i="3"/>
  <c r="R183580" i="3"/>
  <c r="R183581" i="3"/>
  <c r="R183582" i="3"/>
  <c r="R183583" i="3"/>
  <c r="R183584" i="3"/>
  <c r="R183585" i="3"/>
  <c r="R183586" i="3"/>
  <c r="R183587" i="3"/>
  <c r="R183588" i="3"/>
  <c r="R183589" i="3"/>
  <c r="R183590" i="3"/>
  <c r="R183591" i="3"/>
  <c r="R183592" i="3"/>
  <c r="R183593" i="3"/>
  <c r="R183594" i="3"/>
  <c r="R183595" i="3"/>
  <c r="R183596" i="3"/>
  <c r="R183597" i="3"/>
  <c r="R183598" i="3"/>
  <c r="R183599" i="3"/>
  <c r="R183600" i="3"/>
  <c r="R183601" i="3"/>
  <c r="R183602" i="3"/>
  <c r="R183603" i="3"/>
  <c r="R183604" i="3"/>
  <c r="R183605" i="3"/>
  <c r="R183606" i="3"/>
  <c r="R183607" i="3"/>
  <c r="R183608" i="3"/>
  <c r="R183609" i="3"/>
  <c r="R183610" i="3"/>
  <c r="R183611" i="3"/>
  <c r="R183612" i="3"/>
  <c r="R183613" i="3"/>
  <c r="R183614" i="3"/>
  <c r="R183615" i="3"/>
  <c r="R183616" i="3"/>
  <c r="R183617" i="3"/>
  <c r="R183618" i="3"/>
  <c r="R183619" i="3"/>
  <c r="R183620" i="3"/>
  <c r="R183621" i="3"/>
  <c r="R183622" i="3"/>
  <c r="R183623" i="3"/>
  <c r="R183624" i="3"/>
  <c r="R183625" i="3"/>
  <c r="R183626" i="3"/>
  <c r="R183627" i="3"/>
  <c r="R183628" i="3"/>
  <c r="R183629" i="3"/>
  <c r="R183630" i="3"/>
  <c r="R183631" i="3"/>
  <c r="R183632" i="3"/>
  <c r="R183633" i="3"/>
  <c r="R183634" i="3"/>
  <c r="R183635" i="3"/>
  <c r="R183636" i="3"/>
  <c r="R183637" i="3"/>
  <c r="R183638" i="3"/>
  <c r="R183639" i="3"/>
  <c r="R183640" i="3"/>
  <c r="R183641" i="3"/>
  <c r="R183642" i="3"/>
  <c r="R183643" i="3"/>
  <c r="R183644" i="3"/>
  <c r="R183645" i="3"/>
  <c r="R183646" i="3"/>
  <c r="R183647" i="3"/>
  <c r="R183648" i="3"/>
  <c r="R183649" i="3"/>
  <c r="R183650" i="3"/>
  <c r="R183651" i="3"/>
  <c r="R183652" i="3"/>
  <c r="R183653" i="3"/>
  <c r="R183654" i="3"/>
  <c r="R183655" i="3"/>
  <c r="R183656" i="3"/>
  <c r="R183657" i="3"/>
  <c r="R183658" i="3"/>
  <c r="R183659" i="3"/>
  <c r="R183660" i="3"/>
  <c r="R183661" i="3"/>
  <c r="R183662" i="3"/>
  <c r="R183663" i="3"/>
  <c r="R183664" i="3"/>
  <c r="R183665" i="3"/>
  <c r="R183666" i="3"/>
  <c r="R183667" i="3"/>
  <c r="R183668" i="3"/>
  <c r="R183669" i="3"/>
  <c r="R183670" i="3"/>
  <c r="R183671" i="3"/>
  <c r="R183672" i="3"/>
  <c r="R183673" i="3"/>
  <c r="R183674" i="3"/>
  <c r="R183675" i="3"/>
  <c r="R183676" i="3"/>
  <c r="R183677" i="3"/>
  <c r="R183678" i="3"/>
  <c r="R183679" i="3"/>
  <c r="R183680" i="3"/>
  <c r="R183681" i="3"/>
  <c r="R183682" i="3"/>
  <c r="R183683" i="3"/>
  <c r="R183684" i="3"/>
  <c r="R183685" i="3"/>
  <c r="R183686" i="3"/>
  <c r="R183687" i="3"/>
  <c r="R183688" i="3"/>
  <c r="R183689" i="3"/>
  <c r="R183690" i="3"/>
  <c r="R183691" i="3"/>
  <c r="R183692" i="3"/>
  <c r="R183693" i="3"/>
  <c r="R183694" i="3"/>
  <c r="R183695" i="3"/>
  <c r="R183696" i="3"/>
  <c r="R183697" i="3"/>
  <c r="R183698" i="3"/>
  <c r="R183699" i="3"/>
  <c r="R183700" i="3"/>
  <c r="R183701" i="3"/>
  <c r="R183702" i="3"/>
  <c r="R183703" i="3"/>
  <c r="R183704" i="3"/>
  <c r="R183705" i="3"/>
  <c r="R183706" i="3"/>
  <c r="R183707" i="3"/>
  <c r="R183708" i="3"/>
  <c r="R183709" i="3"/>
  <c r="R183710" i="3"/>
  <c r="R183711" i="3"/>
  <c r="R183712" i="3"/>
  <c r="R183713" i="3"/>
  <c r="R183714" i="3"/>
  <c r="R183715" i="3"/>
  <c r="R183716" i="3"/>
  <c r="R183717" i="3"/>
  <c r="R183718" i="3"/>
  <c r="R183719" i="3"/>
  <c r="R183720" i="3"/>
  <c r="R183721" i="3"/>
  <c r="R183722" i="3"/>
  <c r="R183723" i="3"/>
  <c r="R183724" i="3"/>
  <c r="R183725" i="3"/>
  <c r="R183726" i="3"/>
  <c r="R183727" i="3"/>
  <c r="R183728" i="3"/>
  <c r="R183729" i="3"/>
  <c r="R183730" i="3"/>
  <c r="R183731" i="3"/>
  <c r="R183732" i="3"/>
  <c r="R183733" i="3"/>
  <c r="R183734" i="3"/>
  <c r="R183735" i="3"/>
  <c r="R183736" i="3"/>
  <c r="R183737" i="3"/>
  <c r="R183738" i="3"/>
  <c r="R183739" i="3"/>
  <c r="R183740" i="3"/>
  <c r="R183741" i="3"/>
  <c r="R183742" i="3"/>
  <c r="R183743" i="3"/>
  <c r="R183744" i="3"/>
  <c r="R183745" i="3"/>
  <c r="R183746" i="3"/>
  <c r="R183747" i="3"/>
  <c r="R183748" i="3"/>
  <c r="R183749" i="3"/>
  <c r="R183750" i="3"/>
  <c r="R183751" i="3"/>
  <c r="R183752" i="3"/>
  <c r="R183753" i="3"/>
  <c r="R183754" i="3"/>
  <c r="R183755" i="3"/>
  <c r="R183756" i="3"/>
  <c r="R183757" i="3"/>
  <c r="R183758" i="3"/>
  <c r="R183759" i="3"/>
  <c r="R183760" i="3"/>
  <c r="R183761" i="3"/>
  <c r="R183762" i="3"/>
  <c r="R183763" i="3"/>
  <c r="R183764" i="3"/>
  <c r="R183765" i="3"/>
  <c r="R183766" i="3"/>
  <c r="R183767" i="3"/>
  <c r="R183768" i="3"/>
  <c r="R183769" i="3"/>
  <c r="R183770" i="3"/>
  <c r="R183771" i="3"/>
  <c r="R183772" i="3"/>
  <c r="R183773" i="3"/>
  <c r="R183774" i="3"/>
  <c r="R183775" i="3"/>
  <c r="R183776" i="3"/>
  <c r="R183777" i="3"/>
  <c r="R183778" i="3"/>
  <c r="R183779" i="3"/>
  <c r="R183780" i="3"/>
  <c r="R183781" i="3"/>
  <c r="R183782" i="3"/>
  <c r="R183783" i="3"/>
  <c r="R183784" i="3"/>
  <c r="R183785" i="3"/>
  <c r="R183786" i="3"/>
  <c r="R183787" i="3"/>
  <c r="R183788" i="3"/>
  <c r="R183789" i="3"/>
  <c r="R183790" i="3"/>
  <c r="R183791" i="3"/>
  <c r="R183792" i="3"/>
  <c r="R183793" i="3"/>
  <c r="R183794" i="3"/>
  <c r="R183795" i="3"/>
  <c r="R183796" i="3"/>
  <c r="R183797" i="3"/>
  <c r="R183798" i="3"/>
  <c r="R183799" i="3"/>
  <c r="R183800" i="3"/>
  <c r="R183801" i="3"/>
  <c r="R183802" i="3"/>
  <c r="R183803" i="3"/>
  <c r="R183804" i="3"/>
  <c r="R183805" i="3"/>
  <c r="R183806" i="3"/>
  <c r="R183807" i="3"/>
  <c r="R183808" i="3"/>
  <c r="R183809" i="3"/>
  <c r="R183810" i="3"/>
  <c r="R183811" i="3"/>
  <c r="R183812" i="3"/>
  <c r="R183813" i="3"/>
  <c r="R183814" i="3"/>
  <c r="R183815" i="3"/>
  <c r="R183816" i="3"/>
  <c r="R183817" i="3"/>
  <c r="R183818" i="3"/>
  <c r="R183819" i="3"/>
  <c r="R183820" i="3"/>
  <c r="R183821" i="3"/>
  <c r="R183822" i="3"/>
  <c r="R183823" i="3"/>
  <c r="R183824" i="3"/>
  <c r="R183825" i="3"/>
  <c r="R183826" i="3"/>
  <c r="R183827" i="3"/>
  <c r="R183828" i="3"/>
  <c r="R183829" i="3"/>
  <c r="R183830" i="3"/>
  <c r="R183831" i="3"/>
  <c r="R183832" i="3"/>
  <c r="R183833" i="3"/>
  <c r="R183834" i="3"/>
  <c r="R183835" i="3"/>
  <c r="R183836" i="3"/>
  <c r="R183837" i="3"/>
  <c r="R183838" i="3"/>
  <c r="R183839" i="3"/>
  <c r="R183840" i="3"/>
  <c r="R183841" i="3"/>
  <c r="R183842" i="3"/>
  <c r="R183843" i="3"/>
  <c r="R183844" i="3"/>
  <c r="R183845" i="3"/>
  <c r="R183846" i="3"/>
  <c r="R183847" i="3"/>
  <c r="R183848" i="3"/>
  <c r="R183849" i="3"/>
  <c r="R183850" i="3"/>
  <c r="R183851" i="3"/>
  <c r="R183852" i="3"/>
  <c r="R183853" i="3"/>
  <c r="R183854" i="3"/>
  <c r="R183855" i="3"/>
  <c r="R183856" i="3"/>
  <c r="R183857" i="3"/>
  <c r="R183858" i="3"/>
  <c r="R183859" i="3"/>
  <c r="R183860" i="3"/>
  <c r="R183861" i="3"/>
  <c r="R183862" i="3"/>
  <c r="R183863" i="3"/>
  <c r="R183864" i="3"/>
  <c r="R183865" i="3"/>
  <c r="R183866" i="3"/>
  <c r="R183867" i="3"/>
  <c r="R183868" i="3"/>
  <c r="R183869" i="3"/>
  <c r="R183870" i="3"/>
  <c r="R183871" i="3"/>
  <c r="R183872" i="3"/>
  <c r="R183873" i="3"/>
  <c r="R183874" i="3"/>
  <c r="R183875" i="3"/>
  <c r="R183876" i="3"/>
  <c r="R183877" i="3"/>
  <c r="R183878" i="3"/>
  <c r="R183879" i="3"/>
  <c r="R183880" i="3"/>
  <c r="R183881" i="3"/>
  <c r="R183882" i="3"/>
  <c r="R183883" i="3"/>
  <c r="R183884" i="3"/>
  <c r="R183885" i="3"/>
  <c r="R183886" i="3"/>
  <c r="R183887" i="3"/>
  <c r="R183888" i="3"/>
  <c r="R183889" i="3"/>
  <c r="R183890" i="3"/>
  <c r="R183891" i="3"/>
  <c r="R183892" i="3"/>
  <c r="R183893" i="3"/>
  <c r="R183894" i="3"/>
  <c r="R183895" i="3"/>
  <c r="R183896" i="3"/>
  <c r="R183897" i="3"/>
  <c r="R183898" i="3"/>
  <c r="R183899" i="3"/>
  <c r="R183900" i="3"/>
  <c r="R183901" i="3"/>
  <c r="R183902" i="3"/>
  <c r="R183903" i="3"/>
  <c r="R183904" i="3"/>
  <c r="R183905" i="3"/>
  <c r="R183906" i="3"/>
  <c r="R183907" i="3"/>
  <c r="R183908" i="3"/>
  <c r="R183909" i="3"/>
  <c r="R183910" i="3"/>
  <c r="R183911" i="3"/>
  <c r="R183912" i="3"/>
  <c r="R183913" i="3"/>
  <c r="R183914" i="3"/>
  <c r="R183915" i="3"/>
  <c r="R183916" i="3"/>
  <c r="R183917" i="3"/>
  <c r="R183918" i="3"/>
  <c r="R183919" i="3"/>
  <c r="R183920" i="3"/>
  <c r="R183921" i="3"/>
  <c r="R183922" i="3"/>
  <c r="R183923" i="3"/>
  <c r="R183924" i="3"/>
  <c r="R183925" i="3"/>
  <c r="R183926" i="3"/>
  <c r="R183927" i="3"/>
  <c r="R183928" i="3"/>
  <c r="R183929" i="3"/>
  <c r="R183930" i="3"/>
  <c r="R183931" i="3"/>
  <c r="R183932" i="3"/>
  <c r="R183933" i="3"/>
  <c r="R183934" i="3"/>
  <c r="R183935" i="3"/>
  <c r="R183936" i="3"/>
  <c r="R183937" i="3"/>
  <c r="R183938" i="3"/>
  <c r="R183939" i="3"/>
  <c r="R183940" i="3"/>
  <c r="R183941" i="3"/>
  <c r="R183942" i="3"/>
  <c r="R183943" i="3"/>
  <c r="R183944" i="3"/>
  <c r="R183945" i="3"/>
  <c r="R183946" i="3"/>
  <c r="R183947" i="3"/>
  <c r="R183948" i="3"/>
  <c r="R183949" i="3"/>
  <c r="R183950" i="3"/>
  <c r="R183951" i="3"/>
  <c r="R183952" i="3"/>
  <c r="R183953" i="3"/>
  <c r="R183954" i="3"/>
  <c r="R183955" i="3"/>
  <c r="R183956" i="3"/>
  <c r="R183957" i="3"/>
  <c r="R183958" i="3"/>
  <c r="R183959" i="3"/>
  <c r="R183960" i="3"/>
  <c r="R183961" i="3"/>
  <c r="R183962" i="3"/>
  <c r="R183963" i="3"/>
  <c r="R183964" i="3"/>
  <c r="R183965" i="3"/>
  <c r="R183966" i="3"/>
  <c r="R183967" i="3"/>
  <c r="R183968" i="3"/>
  <c r="R183969" i="3"/>
  <c r="R183970" i="3"/>
  <c r="R183971" i="3"/>
  <c r="R183972" i="3"/>
  <c r="R183973" i="3"/>
  <c r="R183974" i="3"/>
  <c r="R183975" i="3"/>
  <c r="R183976" i="3"/>
  <c r="R183977" i="3"/>
  <c r="R183978" i="3"/>
  <c r="R183979" i="3"/>
  <c r="R183980" i="3"/>
  <c r="R183981" i="3"/>
  <c r="R183982" i="3"/>
  <c r="R183983" i="3"/>
  <c r="R183984" i="3"/>
  <c r="R183985" i="3"/>
  <c r="R183986" i="3"/>
  <c r="R183987" i="3"/>
  <c r="R183988" i="3"/>
  <c r="R183989" i="3"/>
  <c r="R183990" i="3"/>
  <c r="R183991" i="3"/>
  <c r="R183992" i="3"/>
  <c r="R183993" i="3"/>
  <c r="R183994" i="3"/>
  <c r="R183995" i="3"/>
  <c r="R183996" i="3"/>
  <c r="R183997" i="3"/>
  <c r="R183998" i="3"/>
  <c r="R183999" i="3"/>
  <c r="R184000" i="3"/>
  <c r="R184001" i="3"/>
  <c r="R184002" i="3"/>
  <c r="R184003" i="3"/>
  <c r="R184004" i="3"/>
  <c r="R184005" i="3"/>
  <c r="R184006" i="3"/>
  <c r="R184007" i="3"/>
  <c r="R184008" i="3"/>
  <c r="R184009" i="3"/>
  <c r="R184010" i="3"/>
  <c r="R184011" i="3"/>
  <c r="R184012" i="3"/>
  <c r="R184013" i="3"/>
  <c r="R184014" i="3"/>
  <c r="R184015" i="3"/>
  <c r="R184016" i="3"/>
  <c r="R184017" i="3"/>
  <c r="R184018" i="3"/>
  <c r="R184019" i="3"/>
  <c r="R184020" i="3"/>
  <c r="R184021" i="3"/>
  <c r="R184022" i="3"/>
  <c r="R184023" i="3"/>
  <c r="R184024" i="3"/>
  <c r="R184025" i="3"/>
  <c r="R184026" i="3"/>
  <c r="R184027" i="3"/>
  <c r="R184028" i="3"/>
  <c r="R184029" i="3"/>
  <c r="R184030" i="3"/>
  <c r="R184031" i="3"/>
  <c r="R184032" i="3"/>
  <c r="R184033" i="3"/>
  <c r="R184034" i="3"/>
  <c r="R184035" i="3"/>
  <c r="R184036" i="3"/>
  <c r="R184037" i="3"/>
  <c r="R184038" i="3"/>
  <c r="R184039" i="3"/>
  <c r="R184040" i="3"/>
  <c r="R184041" i="3"/>
  <c r="R184042" i="3"/>
  <c r="R184043" i="3"/>
  <c r="R184044" i="3"/>
  <c r="R184045" i="3"/>
  <c r="R184046" i="3"/>
  <c r="R184047" i="3"/>
  <c r="R184048" i="3"/>
  <c r="R184049" i="3"/>
  <c r="R184050" i="3"/>
  <c r="R184051" i="3"/>
  <c r="R184052" i="3"/>
  <c r="R184053" i="3"/>
  <c r="R184054" i="3"/>
  <c r="R184055" i="3"/>
  <c r="R184056" i="3"/>
  <c r="R184057" i="3"/>
  <c r="R184058" i="3"/>
  <c r="R184059" i="3"/>
  <c r="R184060" i="3"/>
  <c r="R184061" i="3"/>
  <c r="R184062" i="3"/>
  <c r="R184063" i="3"/>
  <c r="R184064" i="3"/>
  <c r="R184065" i="3"/>
  <c r="R184066" i="3"/>
  <c r="R184067" i="3"/>
  <c r="R184068" i="3"/>
  <c r="R184069" i="3"/>
  <c r="R184070" i="3"/>
  <c r="R184071" i="3"/>
  <c r="R184072" i="3"/>
  <c r="R184073" i="3"/>
  <c r="R184074" i="3"/>
  <c r="R184075" i="3"/>
  <c r="R184076" i="3"/>
  <c r="R184077" i="3"/>
  <c r="R184078" i="3"/>
  <c r="R184079" i="3"/>
  <c r="R184080" i="3"/>
  <c r="R184081" i="3"/>
  <c r="R184082" i="3"/>
  <c r="R184083" i="3"/>
  <c r="R184084" i="3"/>
  <c r="R184085" i="3"/>
  <c r="R184086" i="3"/>
  <c r="R184087" i="3"/>
  <c r="R184088" i="3"/>
  <c r="R184089" i="3"/>
  <c r="R184090" i="3"/>
  <c r="R184091" i="3"/>
  <c r="R184092" i="3"/>
  <c r="R184093" i="3"/>
  <c r="R184094" i="3"/>
  <c r="R184095" i="3"/>
  <c r="R184096" i="3"/>
  <c r="R184097" i="3"/>
  <c r="R184098" i="3"/>
  <c r="R184099" i="3"/>
  <c r="R184100" i="3"/>
  <c r="R184101" i="3"/>
  <c r="R184102" i="3"/>
  <c r="R184103" i="3"/>
  <c r="R184104" i="3"/>
  <c r="R184105" i="3"/>
  <c r="R184106" i="3"/>
  <c r="R184107" i="3"/>
  <c r="R184108" i="3"/>
  <c r="R184109" i="3"/>
  <c r="R184110" i="3"/>
  <c r="R184111" i="3"/>
  <c r="R184112" i="3"/>
  <c r="R184113" i="3"/>
  <c r="R184114" i="3"/>
  <c r="R184115" i="3"/>
  <c r="R184116" i="3"/>
  <c r="R184117" i="3"/>
  <c r="R184118" i="3"/>
  <c r="R184119" i="3"/>
  <c r="R184120" i="3"/>
  <c r="R184121" i="3"/>
  <c r="R184122" i="3"/>
  <c r="R184123" i="3"/>
  <c r="R184124" i="3"/>
  <c r="R184125" i="3"/>
  <c r="R184126" i="3"/>
  <c r="R184127" i="3"/>
  <c r="R184128" i="3"/>
  <c r="R184129" i="3"/>
  <c r="R184130" i="3"/>
  <c r="R184131" i="3"/>
  <c r="R184132" i="3"/>
  <c r="R184133" i="3"/>
  <c r="R184134" i="3"/>
  <c r="R184135" i="3"/>
  <c r="R184136" i="3"/>
  <c r="R184137" i="3"/>
  <c r="R184138" i="3"/>
  <c r="R184139" i="3"/>
  <c r="R184140" i="3"/>
  <c r="R184141" i="3"/>
  <c r="R184142" i="3"/>
  <c r="R184143" i="3"/>
  <c r="R184144" i="3"/>
  <c r="R184145" i="3"/>
  <c r="R184146" i="3"/>
  <c r="R184147" i="3"/>
  <c r="R184148" i="3"/>
  <c r="R184149" i="3"/>
  <c r="R184150" i="3"/>
  <c r="R184151" i="3"/>
  <c r="R184152" i="3"/>
  <c r="R184153" i="3"/>
  <c r="R184154" i="3"/>
  <c r="R184155" i="3"/>
  <c r="R184156" i="3"/>
  <c r="R184157" i="3"/>
  <c r="R184158" i="3"/>
  <c r="R184159" i="3"/>
  <c r="R184160" i="3"/>
  <c r="R184161" i="3"/>
  <c r="R184162" i="3"/>
  <c r="R184163" i="3"/>
  <c r="R184164" i="3"/>
  <c r="R184165" i="3"/>
  <c r="R184166" i="3"/>
  <c r="R184167" i="3"/>
  <c r="R184168" i="3"/>
  <c r="R184169" i="3"/>
  <c r="R184170" i="3"/>
  <c r="R184171" i="3"/>
  <c r="R184172" i="3"/>
  <c r="R184173" i="3"/>
  <c r="R184174" i="3"/>
  <c r="R184175" i="3"/>
  <c r="R184176" i="3"/>
  <c r="R184177" i="3"/>
  <c r="R184178" i="3"/>
  <c r="R184179" i="3"/>
  <c r="R184180" i="3"/>
  <c r="R184181" i="3"/>
  <c r="R184182" i="3"/>
  <c r="R184183" i="3"/>
  <c r="R184184" i="3"/>
  <c r="R184185" i="3"/>
  <c r="R184186" i="3"/>
  <c r="R184187" i="3"/>
  <c r="R184188" i="3"/>
  <c r="R184189" i="3"/>
  <c r="R184190" i="3"/>
  <c r="R184191" i="3"/>
  <c r="R184192" i="3"/>
  <c r="R184193" i="3"/>
  <c r="R184194" i="3"/>
  <c r="R184195" i="3"/>
  <c r="R184196" i="3"/>
  <c r="R184197" i="3"/>
  <c r="R184198" i="3"/>
  <c r="R184199" i="3"/>
  <c r="R184200" i="3"/>
  <c r="R184201" i="3"/>
  <c r="R184202" i="3"/>
  <c r="R184203" i="3"/>
  <c r="R184204" i="3"/>
  <c r="R184205" i="3"/>
  <c r="R184206" i="3"/>
  <c r="R184207" i="3"/>
  <c r="R184208" i="3"/>
  <c r="R184209" i="3"/>
  <c r="R184210" i="3"/>
  <c r="R184211" i="3"/>
  <c r="R184212" i="3"/>
  <c r="R184213" i="3"/>
  <c r="R184214" i="3"/>
  <c r="R184215" i="3"/>
  <c r="R184216" i="3"/>
  <c r="R184217" i="3"/>
  <c r="R184218" i="3"/>
  <c r="R184219" i="3"/>
  <c r="R184220" i="3"/>
  <c r="R184221" i="3"/>
  <c r="R184222" i="3"/>
  <c r="R184223" i="3"/>
  <c r="R184224" i="3"/>
  <c r="R184225" i="3"/>
  <c r="R184226" i="3"/>
  <c r="R184227" i="3"/>
  <c r="R184228" i="3"/>
  <c r="R184229" i="3"/>
  <c r="R184230" i="3"/>
  <c r="R184231" i="3"/>
  <c r="R184232" i="3"/>
  <c r="R184233" i="3"/>
  <c r="R184234" i="3"/>
  <c r="R184235" i="3"/>
  <c r="R184236" i="3"/>
  <c r="R184237" i="3"/>
  <c r="R184238" i="3"/>
  <c r="R184239" i="3"/>
  <c r="R184240" i="3"/>
  <c r="R184241" i="3"/>
  <c r="R184242" i="3"/>
  <c r="R184243" i="3"/>
  <c r="R184244" i="3"/>
  <c r="R184245" i="3"/>
  <c r="R184246" i="3"/>
  <c r="R184247" i="3"/>
  <c r="R184248" i="3"/>
  <c r="R184249" i="3"/>
  <c r="R184250" i="3"/>
  <c r="R184251" i="3"/>
  <c r="R184252" i="3"/>
  <c r="R184253" i="3"/>
  <c r="R184254" i="3"/>
  <c r="R184255" i="3"/>
  <c r="R184256" i="3"/>
  <c r="R184257" i="3"/>
  <c r="R184258" i="3"/>
  <c r="R184259" i="3"/>
  <c r="R184260" i="3"/>
  <c r="R184261" i="3"/>
  <c r="R184262" i="3"/>
  <c r="R184263" i="3"/>
  <c r="R184264" i="3"/>
  <c r="R184265" i="3"/>
  <c r="R184266" i="3"/>
  <c r="R184267" i="3"/>
  <c r="R184268" i="3"/>
  <c r="R184269" i="3"/>
  <c r="R184270" i="3"/>
  <c r="R184271" i="3"/>
  <c r="R184272" i="3"/>
  <c r="R184273" i="3"/>
  <c r="R184274" i="3"/>
  <c r="R184275" i="3"/>
  <c r="R184276" i="3"/>
  <c r="R184277" i="3"/>
  <c r="R184278" i="3"/>
  <c r="R184279" i="3"/>
  <c r="R184280" i="3"/>
  <c r="R184281" i="3"/>
  <c r="R184282" i="3"/>
  <c r="R184283" i="3"/>
  <c r="R184284" i="3"/>
  <c r="R184285" i="3"/>
  <c r="R184286" i="3"/>
  <c r="R184287" i="3"/>
  <c r="R184288" i="3"/>
  <c r="R184289" i="3"/>
  <c r="R184290" i="3"/>
  <c r="R184291" i="3"/>
  <c r="R184292" i="3"/>
  <c r="R184293" i="3"/>
  <c r="R184294" i="3"/>
  <c r="R184295" i="3"/>
  <c r="R184296" i="3"/>
  <c r="R184297" i="3"/>
  <c r="R184298" i="3"/>
  <c r="R184299" i="3"/>
  <c r="R184300" i="3"/>
  <c r="R184301" i="3"/>
  <c r="R184302" i="3"/>
  <c r="R184303" i="3"/>
  <c r="R184304" i="3"/>
  <c r="R184305" i="3"/>
  <c r="R184306" i="3"/>
  <c r="R184307" i="3"/>
  <c r="R184308" i="3"/>
  <c r="R184309" i="3"/>
  <c r="R184310" i="3"/>
  <c r="R184311" i="3"/>
  <c r="R184312" i="3"/>
  <c r="R184313" i="3"/>
  <c r="R184314" i="3"/>
  <c r="R184315" i="3"/>
  <c r="R184316" i="3"/>
  <c r="R184317" i="3"/>
  <c r="R184318" i="3"/>
  <c r="R184319" i="3"/>
  <c r="R184320" i="3"/>
  <c r="R184321" i="3"/>
  <c r="R184322" i="3"/>
  <c r="R184323" i="3"/>
  <c r="R184324" i="3"/>
  <c r="R184325" i="3"/>
  <c r="R184326" i="3"/>
  <c r="R184327" i="3"/>
  <c r="R184328" i="3"/>
  <c r="R184329" i="3"/>
  <c r="R184330" i="3"/>
  <c r="R184331" i="3"/>
  <c r="R184332" i="3"/>
  <c r="R184333" i="3"/>
  <c r="R184334" i="3"/>
  <c r="R184335" i="3"/>
  <c r="R184336" i="3"/>
  <c r="R184337" i="3"/>
  <c r="R184338" i="3"/>
  <c r="R184339" i="3"/>
  <c r="R184340" i="3"/>
  <c r="R184341" i="3"/>
  <c r="R184342" i="3"/>
  <c r="R184343" i="3"/>
  <c r="R184344" i="3"/>
  <c r="R184345" i="3"/>
  <c r="R184346" i="3"/>
  <c r="R184347" i="3"/>
  <c r="R184348" i="3"/>
  <c r="R184349" i="3"/>
  <c r="R184350" i="3"/>
  <c r="R184351" i="3"/>
  <c r="R184352" i="3"/>
  <c r="R184353" i="3"/>
  <c r="R184354" i="3"/>
  <c r="R184355" i="3"/>
  <c r="R184356" i="3"/>
  <c r="R184357" i="3"/>
  <c r="R184358" i="3"/>
  <c r="R184359" i="3"/>
  <c r="R184360" i="3"/>
  <c r="R184361" i="3"/>
  <c r="R184362" i="3"/>
  <c r="R184363" i="3"/>
  <c r="R184364" i="3"/>
  <c r="R184365" i="3"/>
  <c r="R184366" i="3"/>
  <c r="R184367" i="3"/>
  <c r="R184368" i="3"/>
  <c r="R184369" i="3"/>
  <c r="R184370" i="3"/>
  <c r="R184371" i="3"/>
  <c r="R184372" i="3"/>
  <c r="R184373" i="3"/>
  <c r="R184374" i="3"/>
  <c r="R184375" i="3"/>
  <c r="R184376" i="3"/>
  <c r="R184377" i="3"/>
  <c r="R184378" i="3"/>
  <c r="R184379" i="3"/>
  <c r="R184380" i="3"/>
  <c r="R184381" i="3"/>
  <c r="R184382" i="3"/>
  <c r="R184383" i="3"/>
  <c r="R184384" i="3"/>
  <c r="R184385" i="3"/>
  <c r="R184386" i="3"/>
  <c r="R184387" i="3"/>
  <c r="R184388" i="3"/>
  <c r="R184389" i="3"/>
  <c r="R184390" i="3"/>
  <c r="R184391" i="3"/>
  <c r="R184392" i="3"/>
  <c r="R184393" i="3"/>
  <c r="R184394" i="3"/>
  <c r="R184395" i="3"/>
  <c r="R184396" i="3"/>
  <c r="R184397" i="3"/>
  <c r="R184398" i="3"/>
  <c r="R184399" i="3"/>
  <c r="R184400" i="3"/>
  <c r="R184401" i="3"/>
  <c r="R184402" i="3"/>
  <c r="R184403" i="3"/>
  <c r="R184404" i="3"/>
  <c r="R184405" i="3"/>
  <c r="R184406" i="3"/>
  <c r="R184407" i="3"/>
  <c r="R184408" i="3"/>
  <c r="R184409" i="3"/>
  <c r="R184410" i="3"/>
  <c r="R184411" i="3"/>
  <c r="R184412" i="3"/>
  <c r="R184413" i="3"/>
  <c r="R184414" i="3"/>
  <c r="R184415" i="3"/>
  <c r="R184416" i="3"/>
  <c r="R184417" i="3"/>
  <c r="R184418" i="3"/>
  <c r="R184419" i="3"/>
  <c r="R184420" i="3"/>
  <c r="R184421" i="3"/>
  <c r="R184422" i="3"/>
  <c r="R184423" i="3"/>
  <c r="R184424" i="3"/>
  <c r="R184425" i="3"/>
  <c r="R184426" i="3"/>
  <c r="R184427" i="3"/>
  <c r="R184428" i="3"/>
  <c r="R184429" i="3"/>
  <c r="R184430" i="3"/>
  <c r="R184431" i="3"/>
  <c r="R184432" i="3"/>
  <c r="R184433" i="3"/>
  <c r="R184434" i="3"/>
  <c r="R184435" i="3"/>
  <c r="R184436" i="3"/>
  <c r="R184437" i="3"/>
  <c r="R184438" i="3"/>
  <c r="R184439" i="3"/>
  <c r="R184440" i="3"/>
  <c r="R184441" i="3"/>
  <c r="R184442" i="3"/>
  <c r="R184443" i="3"/>
  <c r="R184444" i="3"/>
  <c r="R184445" i="3"/>
  <c r="R184446" i="3"/>
  <c r="R184447" i="3"/>
  <c r="R184448" i="3"/>
  <c r="R184449" i="3"/>
  <c r="R184450" i="3"/>
  <c r="R184451" i="3"/>
  <c r="R184452" i="3"/>
  <c r="R184453" i="3"/>
  <c r="R184454" i="3"/>
  <c r="R184455" i="3"/>
  <c r="R184456" i="3"/>
  <c r="R184457" i="3"/>
  <c r="R184458" i="3"/>
  <c r="R184459" i="3"/>
  <c r="R184460" i="3"/>
  <c r="R184461" i="3"/>
  <c r="R184462" i="3"/>
  <c r="R184463" i="3"/>
  <c r="R184464" i="3"/>
  <c r="R184465" i="3"/>
  <c r="R184466" i="3"/>
  <c r="R184467" i="3"/>
  <c r="R184468" i="3"/>
  <c r="R184469" i="3"/>
  <c r="R184470" i="3"/>
  <c r="R184471" i="3"/>
  <c r="R184472" i="3"/>
  <c r="R184473" i="3"/>
  <c r="R184474" i="3"/>
  <c r="R184475" i="3"/>
  <c r="R184476" i="3"/>
  <c r="R184477" i="3"/>
  <c r="R184478" i="3"/>
  <c r="R184479" i="3"/>
  <c r="R184480" i="3"/>
  <c r="R184481" i="3"/>
  <c r="R184482" i="3"/>
  <c r="R184483" i="3"/>
  <c r="R184484" i="3"/>
  <c r="R184485" i="3"/>
  <c r="R184486" i="3"/>
  <c r="R184487" i="3"/>
  <c r="R184488" i="3"/>
  <c r="R184489" i="3"/>
  <c r="R184490" i="3"/>
  <c r="R184491" i="3"/>
  <c r="R184492" i="3"/>
  <c r="R184493" i="3"/>
  <c r="R184494" i="3"/>
  <c r="R184495" i="3"/>
  <c r="R184496" i="3"/>
  <c r="R184497" i="3"/>
  <c r="R184498" i="3"/>
  <c r="R184499" i="3"/>
  <c r="R184500" i="3"/>
  <c r="R184501" i="3"/>
  <c r="R184502" i="3"/>
  <c r="R184503" i="3"/>
  <c r="R184504" i="3"/>
  <c r="R184505" i="3"/>
  <c r="R184506" i="3"/>
  <c r="R184507" i="3"/>
  <c r="R184508" i="3"/>
  <c r="R184509" i="3"/>
  <c r="R184510" i="3"/>
  <c r="R184511" i="3"/>
  <c r="R184512" i="3"/>
  <c r="R184513" i="3"/>
  <c r="R184514" i="3"/>
  <c r="R184515" i="3"/>
  <c r="R184516" i="3"/>
  <c r="R184517" i="3"/>
  <c r="R184518" i="3"/>
  <c r="R184519" i="3"/>
  <c r="R184520" i="3"/>
  <c r="R184521" i="3"/>
  <c r="R184522" i="3"/>
  <c r="R184523" i="3"/>
  <c r="R184524" i="3"/>
  <c r="R184525" i="3"/>
  <c r="R184526" i="3"/>
  <c r="R184527" i="3"/>
  <c r="R184528" i="3"/>
  <c r="R184529" i="3"/>
  <c r="R184530" i="3"/>
  <c r="R184531" i="3"/>
  <c r="R184532" i="3"/>
  <c r="R184533" i="3"/>
  <c r="R184534" i="3"/>
  <c r="R184535" i="3"/>
  <c r="R184536" i="3"/>
  <c r="R184537" i="3"/>
  <c r="R184538" i="3"/>
  <c r="R184539" i="3"/>
  <c r="R184540" i="3"/>
  <c r="R184541" i="3"/>
  <c r="R184542" i="3"/>
  <c r="R184543" i="3"/>
  <c r="R184544" i="3"/>
  <c r="R184545" i="3"/>
  <c r="R184546" i="3"/>
  <c r="R184547" i="3"/>
  <c r="R184548" i="3"/>
  <c r="R184549" i="3"/>
  <c r="R184550" i="3"/>
  <c r="R184551" i="3"/>
  <c r="R184552" i="3"/>
  <c r="R184553" i="3"/>
  <c r="R184554" i="3"/>
  <c r="R184555" i="3"/>
  <c r="R184556" i="3"/>
  <c r="R184557" i="3"/>
  <c r="R184558" i="3"/>
  <c r="R184559" i="3"/>
  <c r="R184560" i="3"/>
  <c r="R184561" i="3"/>
  <c r="R184562" i="3"/>
  <c r="R184563" i="3"/>
  <c r="R184564" i="3"/>
  <c r="R184565" i="3"/>
  <c r="R184566" i="3"/>
  <c r="R184567" i="3"/>
  <c r="R184568" i="3"/>
  <c r="R184569" i="3"/>
  <c r="R184570" i="3"/>
  <c r="R184571" i="3"/>
  <c r="R184572" i="3"/>
  <c r="R184573" i="3"/>
  <c r="R184574" i="3"/>
  <c r="R184575" i="3"/>
  <c r="R184576" i="3"/>
  <c r="R184577" i="3"/>
  <c r="R184578" i="3"/>
  <c r="R184579" i="3"/>
  <c r="R184580" i="3"/>
  <c r="R184581" i="3"/>
  <c r="R184582" i="3"/>
  <c r="R184583" i="3"/>
  <c r="R184584" i="3"/>
  <c r="R184585" i="3"/>
  <c r="R184586" i="3"/>
  <c r="R184587" i="3"/>
  <c r="R184588" i="3"/>
  <c r="R184589" i="3"/>
  <c r="R184590" i="3"/>
  <c r="R184591" i="3"/>
  <c r="R184592" i="3"/>
  <c r="R184593" i="3"/>
  <c r="R184594" i="3"/>
  <c r="R184595" i="3"/>
  <c r="R184596" i="3"/>
  <c r="R184597" i="3"/>
  <c r="R184598" i="3"/>
  <c r="R184599" i="3"/>
  <c r="R184600" i="3"/>
  <c r="R184601" i="3"/>
  <c r="R184602" i="3"/>
  <c r="R184603" i="3"/>
  <c r="R184604" i="3"/>
  <c r="R184605" i="3"/>
  <c r="R184606" i="3"/>
  <c r="R184607" i="3"/>
  <c r="R184608" i="3"/>
  <c r="R184609" i="3"/>
  <c r="R184610" i="3"/>
  <c r="R184611" i="3"/>
  <c r="R184612" i="3"/>
  <c r="R184613" i="3"/>
  <c r="R184614" i="3"/>
  <c r="R184615" i="3"/>
  <c r="R184616" i="3"/>
  <c r="R184617" i="3"/>
  <c r="R184618" i="3"/>
  <c r="R184619" i="3"/>
  <c r="R184620" i="3"/>
  <c r="R184621" i="3"/>
  <c r="R184622" i="3"/>
  <c r="R184623" i="3"/>
  <c r="R184624" i="3"/>
  <c r="R184625" i="3"/>
  <c r="R184626" i="3"/>
  <c r="R184627" i="3"/>
  <c r="R184628" i="3"/>
  <c r="R184629" i="3"/>
  <c r="R184630" i="3"/>
  <c r="R184631" i="3"/>
  <c r="R184632" i="3"/>
  <c r="R184633" i="3"/>
  <c r="R184634" i="3"/>
  <c r="R184635" i="3"/>
  <c r="R184636" i="3"/>
  <c r="R184637" i="3"/>
  <c r="R184638" i="3"/>
  <c r="R184639" i="3"/>
  <c r="R184640" i="3"/>
  <c r="R184641" i="3"/>
  <c r="R184642" i="3"/>
  <c r="R184643" i="3"/>
  <c r="R184644" i="3"/>
  <c r="R184645" i="3"/>
  <c r="R184646" i="3"/>
  <c r="R184647" i="3"/>
  <c r="R184648" i="3"/>
  <c r="R184649" i="3"/>
  <c r="R184650" i="3"/>
  <c r="R184651" i="3"/>
  <c r="R184652" i="3"/>
  <c r="R184653" i="3"/>
  <c r="R184654" i="3"/>
  <c r="R184655" i="3"/>
  <c r="R184656" i="3"/>
  <c r="R184657" i="3"/>
  <c r="R184658" i="3"/>
  <c r="R184659" i="3"/>
  <c r="R184660" i="3"/>
  <c r="R184661" i="3"/>
  <c r="R184662" i="3"/>
  <c r="R184663" i="3"/>
  <c r="R184664" i="3"/>
  <c r="R184665" i="3"/>
  <c r="R184666" i="3"/>
  <c r="R184667" i="3"/>
  <c r="R184668" i="3"/>
  <c r="R184669" i="3"/>
  <c r="R184670" i="3"/>
  <c r="R184671" i="3"/>
  <c r="R184672" i="3"/>
  <c r="R184673" i="3"/>
  <c r="R184674" i="3"/>
  <c r="R184675" i="3"/>
  <c r="R184676" i="3"/>
  <c r="R184677" i="3"/>
  <c r="R184678" i="3"/>
  <c r="R184679" i="3"/>
  <c r="R184680" i="3"/>
  <c r="R184681" i="3"/>
  <c r="R184682" i="3"/>
  <c r="R184683" i="3"/>
  <c r="R184684" i="3"/>
  <c r="R184685" i="3"/>
  <c r="R184686" i="3"/>
  <c r="R184687" i="3"/>
  <c r="R184688" i="3"/>
  <c r="R184689" i="3"/>
  <c r="R184690" i="3"/>
  <c r="R184691" i="3"/>
  <c r="R184692" i="3"/>
  <c r="R184693" i="3"/>
  <c r="R184694" i="3"/>
  <c r="R184695" i="3"/>
  <c r="R184696" i="3"/>
  <c r="R184697" i="3"/>
  <c r="R184698" i="3"/>
  <c r="R184699" i="3"/>
  <c r="R184700" i="3"/>
  <c r="R184701" i="3"/>
  <c r="R184702" i="3"/>
  <c r="R184703" i="3"/>
  <c r="R184704" i="3"/>
  <c r="R184705" i="3"/>
  <c r="R184706" i="3"/>
  <c r="R184707" i="3"/>
  <c r="R184708" i="3"/>
  <c r="R184709" i="3"/>
  <c r="R184710" i="3"/>
  <c r="R184711" i="3"/>
  <c r="R184712" i="3"/>
  <c r="R184713" i="3"/>
  <c r="R184714" i="3"/>
  <c r="R184715" i="3"/>
  <c r="R184716" i="3"/>
  <c r="R184717" i="3"/>
  <c r="R184718" i="3"/>
  <c r="R184719" i="3"/>
  <c r="R184720" i="3"/>
  <c r="R184721" i="3"/>
  <c r="R184722" i="3"/>
  <c r="R184723" i="3"/>
  <c r="R184724" i="3"/>
  <c r="R184725" i="3"/>
  <c r="R184726" i="3"/>
  <c r="R184727" i="3"/>
  <c r="R184728" i="3"/>
  <c r="R184729" i="3"/>
  <c r="R184730" i="3"/>
  <c r="R184731" i="3"/>
  <c r="R184732" i="3"/>
  <c r="R184733" i="3"/>
  <c r="R184734" i="3"/>
  <c r="R184735" i="3"/>
  <c r="R184736" i="3"/>
  <c r="R184737" i="3"/>
  <c r="R184738" i="3"/>
  <c r="R184739" i="3"/>
  <c r="R184740" i="3"/>
  <c r="R184741" i="3"/>
  <c r="R184742" i="3"/>
  <c r="R184743" i="3"/>
  <c r="R184744" i="3"/>
  <c r="R184745" i="3"/>
  <c r="R184746" i="3"/>
  <c r="R184747" i="3"/>
  <c r="R184748" i="3"/>
  <c r="R184749" i="3"/>
  <c r="R184750" i="3"/>
  <c r="R184751" i="3"/>
  <c r="R184752" i="3"/>
  <c r="R184753" i="3"/>
  <c r="R184754" i="3"/>
  <c r="R184755" i="3"/>
  <c r="R184756" i="3"/>
  <c r="R184757" i="3"/>
  <c r="R184758" i="3"/>
  <c r="R184759" i="3"/>
  <c r="R184760" i="3"/>
  <c r="R184761" i="3"/>
  <c r="R184762" i="3"/>
  <c r="R184763" i="3"/>
  <c r="R184764" i="3"/>
  <c r="R184765" i="3"/>
  <c r="R184766" i="3"/>
  <c r="R184767" i="3"/>
  <c r="R184768" i="3"/>
  <c r="R184769" i="3"/>
  <c r="R184770" i="3"/>
  <c r="R184771" i="3"/>
  <c r="R184772" i="3"/>
  <c r="R184773" i="3"/>
  <c r="R184774" i="3"/>
  <c r="R184775" i="3"/>
  <c r="R184776" i="3"/>
  <c r="R184777" i="3"/>
  <c r="R184778" i="3"/>
  <c r="R184779" i="3"/>
  <c r="R184780" i="3"/>
  <c r="R184781" i="3"/>
  <c r="R184782" i="3"/>
  <c r="R184783" i="3"/>
  <c r="R184784" i="3"/>
  <c r="R184785" i="3"/>
  <c r="R184786" i="3"/>
  <c r="R184787" i="3"/>
  <c r="R184788" i="3"/>
  <c r="R184789" i="3"/>
  <c r="R184790" i="3"/>
  <c r="R184791" i="3"/>
  <c r="R184792" i="3"/>
  <c r="R184793" i="3"/>
  <c r="R184794" i="3"/>
  <c r="R184795" i="3"/>
  <c r="R184796" i="3"/>
  <c r="R184797" i="3"/>
  <c r="R184798" i="3"/>
  <c r="R184799" i="3"/>
  <c r="R184800" i="3"/>
  <c r="R184801" i="3"/>
  <c r="R184802" i="3"/>
  <c r="R184803" i="3"/>
  <c r="R184804" i="3"/>
  <c r="R184805" i="3"/>
  <c r="R184806" i="3"/>
  <c r="R184807" i="3"/>
  <c r="R184808" i="3"/>
  <c r="R184809" i="3"/>
  <c r="R184810" i="3"/>
  <c r="R184811" i="3"/>
  <c r="R184812" i="3"/>
  <c r="R184813" i="3"/>
  <c r="R184814" i="3"/>
  <c r="R184815" i="3"/>
  <c r="R184816" i="3"/>
  <c r="R184817" i="3"/>
  <c r="R184818" i="3"/>
  <c r="R184819" i="3"/>
  <c r="R184820" i="3"/>
  <c r="R184821" i="3"/>
  <c r="R184822" i="3"/>
  <c r="R184823" i="3"/>
  <c r="R184824" i="3"/>
  <c r="R184825" i="3"/>
  <c r="R184826" i="3"/>
  <c r="R184827" i="3"/>
  <c r="R184828" i="3"/>
  <c r="R184829" i="3"/>
  <c r="R184830" i="3"/>
  <c r="R184831" i="3"/>
  <c r="R184832" i="3"/>
  <c r="R184833" i="3"/>
  <c r="R184834" i="3"/>
  <c r="R184835" i="3"/>
  <c r="R184836" i="3"/>
  <c r="R184837" i="3"/>
  <c r="R184838" i="3"/>
  <c r="R184839" i="3"/>
  <c r="R184840" i="3"/>
  <c r="R184841" i="3"/>
  <c r="R184842" i="3"/>
  <c r="R184843" i="3"/>
  <c r="R184844" i="3"/>
  <c r="R184845" i="3"/>
  <c r="R184846" i="3"/>
  <c r="R184847" i="3"/>
  <c r="R184848" i="3"/>
  <c r="R184849" i="3"/>
  <c r="R184850" i="3"/>
  <c r="R184851" i="3"/>
  <c r="R184852" i="3"/>
  <c r="R184853" i="3"/>
  <c r="R184854" i="3"/>
  <c r="R184855" i="3"/>
  <c r="R184856" i="3"/>
  <c r="R184857" i="3"/>
  <c r="R184858" i="3"/>
  <c r="R184859" i="3"/>
  <c r="R184860" i="3"/>
  <c r="R184861" i="3"/>
  <c r="R184862" i="3"/>
  <c r="R184863" i="3"/>
  <c r="R184864" i="3"/>
  <c r="R184865" i="3"/>
  <c r="R184866" i="3"/>
  <c r="R184867" i="3"/>
  <c r="R184868" i="3"/>
  <c r="R184869" i="3"/>
  <c r="R184870" i="3"/>
  <c r="R184871" i="3"/>
  <c r="R184872" i="3"/>
  <c r="R184873" i="3"/>
  <c r="R184874" i="3"/>
  <c r="R184875" i="3"/>
  <c r="R184876" i="3"/>
  <c r="R184877" i="3"/>
  <c r="R184878" i="3"/>
  <c r="R184879" i="3"/>
  <c r="R184880" i="3"/>
  <c r="R184881" i="3"/>
  <c r="R184882" i="3"/>
  <c r="R184883" i="3"/>
  <c r="R184884" i="3"/>
  <c r="R184885" i="3"/>
  <c r="R184886" i="3"/>
  <c r="R184887" i="3"/>
  <c r="R184888" i="3"/>
  <c r="R184889" i="3"/>
  <c r="R184890" i="3"/>
  <c r="R184891" i="3"/>
  <c r="R184892" i="3"/>
  <c r="R184893" i="3"/>
  <c r="R184894" i="3"/>
  <c r="R184895" i="3"/>
  <c r="R184896" i="3"/>
  <c r="R184897" i="3"/>
  <c r="R184898" i="3"/>
  <c r="R184899" i="3"/>
  <c r="R184900" i="3"/>
  <c r="R184901" i="3"/>
  <c r="R184902" i="3"/>
  <c r="R184903" i="3"/>
  <c r="R184904" i="3"/>
  <c r="R184905" i="3"/>
  <c r="R184906" i="3"/>
  <c r="R184907" i="3"/>
  <c r="R184908" i="3"/>
  <c r="R184909" i="3"/>
  <c r="R184910" i="3"/>
  <c r="R184911" i="3"/>
  <c r="R184912" i="3"/>
  <c r="R184913" i="3"/>
  <c r="R184914" i="3"/>
  <c r="R184915" i="3"/>
  <c r="R184916" i="3"/>
  <c r="R184917" i="3"/>
  <c r="R184918" i="3"/>
  <c r="R184919" i="3"/>
  <c r="R184920" i="3"/>
  <c r="R184921" i="3"/>
  <c r="R184922" i="3"/>
  <c r="R184923" i="3"/>
  <c r="R184924" i="3"/>
  <c r="R184925" i="3"/>
  <c r="R184926" i="3"/>
  <c r="R184927" i="3"/>
  <c r="R184928" i="3"/>
  <c r="R184929" i="3"/>
  <c r="R184930" i="3"/>
  <c r="R184931" i="3"/>
  <c r="R184932" i="3"/>
  <c r="R184933" i="3"/>
  <c r="R184934" i="3"/>
  <c r="R184935" i="3"/>
  <c r="R184936" i="3"/>
  <c r="R184937" i="3"/>
  <c r="R184938" i="3"/>
  <c r="R184939" i="3"/>
  <c r="R184940" i="3"/>
  <c r="R184941" i="3"/>
  <c r="R184942" i="3"/>
  <c r="R184943" i="3"/>
  <c r="R184944" i="3"/>
  <c r="R184945" i="3"/>
  <c r="R184946" i="3"/>
  <c r="R184947" i="3"/>
  <c r="R184948" i="3"/>
  <c r="R184949" i="3"/>
  <c r="R184950" i="3"/>
  <c r="R184951" i="3"/>
  <c r="R184952" i="3"/>
  <c r="R184953" i="3"/>
  <c r="R184954" i="3"/>
  <c r="R184955" i="3"/>
  <c r="R184956" i="3"/>
  <c r="R184957" i="3"/>
  <c r="R184958" i="3"/>
  <c r="R184959" i="3"/>
  <c r="R184960" i="3"/>
  <c r="R184961" i="3"/>
  <c r="R184962" i="3"/>
  <c r="R184963" i="3"/>
  <c r="R184964" i="3"/>
  <c r="R184965" i="3"/>
  <c r="R184966" i="3"/>
  <c r="R184967" i="3"/>
  <c r="R184968" i="3"/>
  <c r="R184969" i="3"/>
  <c r="R184970" i="3"/>
  <c r="R184971" i="3"/>
  <c r="R184972" i="3"/>
  <c r="R184973" i="3"/>
  <c r="R184974" i="3"/>
  <c r="R184975" i="3"/>
  <c r="R184976" i="3"/>
  <c r="R184977" i="3"/>
  <c r="R184978" i="3"/>
  <c r="R184979" i="3"/>
  <c r="R184980" i="3"/>
  <c r="R184981" i="3"/>
  <c r="R184982" i="3"/>
  <c r="R184983" i="3"/>
  <c r="R184984" i="3"/>
  <c r="R184985" i="3"/>
  <c r="R184986" i="3"/>
  <c r="R184987" i="3"/>
  <c r="R184988" i="3"/>
  <c r="R184989" i="3"/>
  <c r="R184990" i="3"/>
  <c r="R184991" i="3"/>
  <c r="R184992" i="3"/>
  <c r="R184993" i="3"/>
  <c r="R184994" i="3"/>
  <c r="R184995" i="3"/>
  <c r="R184996" i="3"/>
  <c r="R184997" i="3"/>
  <c r="R184998" i="3"/>
  <c r="R184999" i="3"/>
  <c r="R185000" i="3"/>
  <c r="R185001" i="3"/>
  <c r="R185002" i="3"/>
  <c r="R185003" i="3"/>
  <c r="R185004" i="3"/>
  <c r="R185005" i="3"/>
  <c r="R185006" i="3"/>
  <c r="R185007" i="3"/>
  <c r="R185008" i="3"/>
  <c r="R185009" i="3"/>
  <c r="R185010" i="3"/>
  <c r="R185011" i="3"/>
  <c r="R185012" i="3"/>
  <c r="R185013" i="3"/>
  <c r="R185014" i="3"/>
  <c r="R185015" i="3"/>
  <c r="R185016" i="3"/>
  <c r="R185017" i="3"/>
  <c r="R185018" i="3"/>
  <c r="R185019" i="3"/>
  <c r="R185020" i="3"/>
  <c r="R185021" i="3"/>
  <c r="R185022" i="3"/>
  <c r="R185023" i="3"/>
  <c r="R185024" i="3"/>
  <c r="R185025" i="3"/>
  <c r="R185026" i="3"/>
  <c r="R185027" i="3"/>
  <c r="R185028" i="3"/>
  <c r="R185029" i="3"/>
  <c r="R185030" i="3"/>
  <c r="R185031" i="3"/>
  <c r="R185032" i="3"/>
  <c r="R185033" i="3"/>
  <c r="R185034" i="3"/>
  <c r="R185035" i="3"/>
  <c r="R185036" i="3"/>
  <c r="R185037" i="3"/>
  <c r="R185038" i="3"/>
  <c r="R185039" i="3"/>
  <c r="R185040" i="3"/>
  <c r="R185041" i="3"/>
  <c r="R185042" i="3"/>
  <c r="R185043" i="3"/>
  <c r="R185044" i="3"/>
  <c r="R185045" i="3"/>
  <c r="R185046" i="3"/>
  <c r="R185047" i="3"/>
  <c r="R185048" i="3"/>
  <c r="R185049" i="3"/>
  <c r="R185050" i="3"/>
  <c r="R185051" i="3"/>
  <c r="R185052" i="3"/>
  <c r="R185053" i="3"/>
  <c r="R185054" i="3"/>
  <c r="R185055" i="3"/>
  <c r="R185056" i="3"/>
  <c r="R185057" i="3"/>
  <c r="R185058" i="3"/>
  <c r="R185059" i="3"/>
  <c r="R185060" i="3"/>
  <c r="R185061" i="3"/>
  <c r="R185062" i="3"/>
  <c r="R185063" i="3"/>
  <c r="R185064" i="3"/>
  <c r="R185065" i="3"/>
  <c r="R185066" i="3"/>
  <c r="R185067" i="3"/>
  <c r="R185068" i="3"/>
  <c r="R185069" i="3"/>
  <c r="R185070" i="3"/>
  <c r="R185071" i="3"/>
  <c r="R185072" i="3"/>
  <c r="R185073" i="3"/>
  <c r="R185074" i="3"/>
  <c r="R185075" i="3"/>
  <c r="R185076" i="3"/>
  <c r="R185077" i="3"/>
  <c r="R185078" i="3"/>
  <c r="R185079" i="3"/>
  <c r="R185080" i="3"/>
  <c r="R185081" i="3"/>
  <c r="R185082" i="3"/>
  <c r="R185083" i="3"/>
  <c r="R185084" i="3"/>
  <c r="R185085" i="3"/>
  <c r="R185086" i="3"/>
  <c r="R185087" i="3"/>
  <c r="R185088" i="3"/>
  <c r="R185089" i="3"/>
  <c r="R185090" i="3"/>
  <c r="R185091" i="3"/>
  <c r="R185092" i="3"/>
  <c r="R185093" i="3"/>
  <c r="R185094" i="3"/>
  <c r="R185095" i="3"/>
  <c r="R185096" i="3"/>
  <c r="R185097" i="3"/>
  <c r="R185098" i="3"/>
  <c r="R185099" i="3"/>
  <c r="R185100" i="3"/>
  <c r="R185101" i="3"/>
  <c r="R185102" i="3"/>
  <c r="R185103" i="3"/>
  <c r="R185104" i="3"/>
  <c r="R185105" i="3"/>
  <c r="R185106" i="3"/>
  <c r="R185107" i="3"/>
  <c r="R185108" i="3"/>
  <c r="R185109" i="3"/>
  <c r="R185110" i="3"/>
  <c r="R185111" i="3"/>
  <c r="R185112" i="3"/>
  <c r="R185113" i="3"/>
  <c r="R185114" i="3"/>
  <c r="R185115" i="3"/>
  <c r="R185116" i="3"/>
  <c r="R185117" i="3"/>
  <c r="R185118" i="3"/>
  <c r="R185119" i="3"/>
  <c r="R185120" i="3"/>
  <c r="R185121" i="3"/>
  <c r="R185122" i="3"/>
  <c r="R185123" i="3"/>
  <c r="R185124" i="3"/>
  <c r="R185125" i="3"/>
  <c r="R185126" i="3"/>
  <c r="R185127" i="3"/>
  <c r="R185128" i="3"/>
  <c r="R185129" i="3"/>
  <c r="R185130" i="3"/>
  <c r="R185131" i="3"/>
  <c r="R185132" i="3"/>
  <c r="R185133" i="3"/>
  <c r="R185134" i="3"/>
  <c r="R185135" i="3"/>
  <c r="R185136" i="3"/>
  <c r="R185137" i="3"/>
  <c r="R185138" i="3"/>
  <c r="R185139" i="3"/>
  <c r="R185140" i="3"/>
  <c r="R185141" i="3"/>
  <c r="R185142" i="3"/>
  <c r="R185143" i="3"/>
  <c r="R185144" i="3"/>
  <c r="R185145" i="3"/>
  <c r="R185146" i="3"/>
  <c r="R185147" i="3"/>
  <c r="R185148" i="3"/>
  <c r="R185149" i="3"/>
  <c r="R185150" i="3"/>
  <c r="R185151" i="3"/>
  <c r="R185152" i="3"/>
  <c r="R185153" i="3"/>
  <c r="R185154" i="3"/>
  <c r="R185155" i="3"/>
  <c r="R185156" i="3"/>
  <c r="R185157" i="3"/>
  <c r="R185158" i="3"/>
  <c r="R185159" i="3"/>
  <c r="R185160" i="3"/>
  <c r="R185161" i="3"/>
  <c r="R185162" i="3"/>
  <c r="R185163" i="3"/>
  <c r="R185164" i="3"/>
  <c r="R185165" i="3"/>
  <c r="R185166" i="3"/>
  <c r="R185167" i="3"/>
  <c r="R185168" i="3"/>
  <c r="R185169" i="3"/>
  <c r="R185170" i="3"/>
  <c r="R185171" i="3"/>
  <c r="R185172" i="3"/>
  <c r="R185173" i="3"/>
  <c r="R185174" i="3"/>
  <c r="R185175" i="3"/>
  <c r="R185176" i="3"/>
  <c r="R185177" i="3"/>
  <c r="R185178" i="3"/>
  <c r="R185179" i="3"/>
  <c r="R185180" i="3"/>
  <c r="R185181" i="3"/>
  <c r="R185182" i="3"/>
  <c r="R185183" i="3"/>
  <c r="R185184" i="3"/>
  <c r="R185185" i="3"/>
  <c r="R185186" i="3"/>
  <c r="R185187" i="3"/>
  <c r="R185188" i="3"/>
  <c r="R185189" i="3"/>
  <c r="R185190" i="3"/>
  <c r="R185191" i="3"/>
  <c r="R185192" i="3"/>
  <c r="R185193" i="3"/>
  <c r="R185194" i="3"/>
  <c r="R185195" i="3"/>
  <c r="R185196" i="3"/>
  <c r="R185197" i="3"/>
  <c r="R185198" i="3"/>
  <c r="R185199" i="3"/>
  <c r="R185200" i="3"/>
  <c r="R185201" i="3"/>
  <c r="R185202" i="3"/>
  <c r="R185203" i="3"/>
  <c r="R185204" i="3"/>
  <c r="R185205" i="3"/>
  <c r="R185206" i="3"/>
  <c r="R185207" i="3"/>
  <c r="R185208" i="3"/>
  <c r="R185209" i="3"/>
  <c r="R185210" i="3"/>
  <c r="R185211" i="3"/>
  <c r="R185212" i="3"/>
  <c r="R185213" i="3"/>
  <c r="R185214" i="3"/>
  <c r="R185215" i="3"/>
  <c r="R185216" i="3"/>
  <c r="R185217" i="3"/>
  <c r="R185218" i="3"/>
  <c r="R185219" i="3"/>
  <c r="R185220" i="3"/>
  <c r="R185221" i="3"/>
  <c r="R185222" i="3"/>
  <c r="R185223" i="3"/>
  <c r="R185224" i="3"/>
  <c r="R185225" i="3"/>
  <c r="R185226" i="3"/>
  <c r="R185227" i="3"/>
  <c r="R185228" i="3"/>
  <c r="R185229" i="3"/>
  <c r="R185230" i="3"/>
  <c r="R185231" i="3"/>
  <c r="R185232" i="3"/>
  <c r="R185233" i="3"/>
  <c r="R185234" i="3"/>
  <c r="R185235" i="3"/>
  <c r="R185236" i="3"/>
  <c r="R185237" i="3"/>
  <c r="R185238" i="3"/>
  <c r="R185239" i="3"/>
  <c r="R185240" i="3"/>
  <c r="R185241" i="3"/>
  <c r="R185242" i="3"/>
  <c r="R185243" i="3"/>
  <c r="R185244" i="3"/>
  <c r="R185245" i="3"/>
  <c r="R185246" i="3"/>
  <c r="R185247" i="3"/>
  <c r="R185248" i="3"/>
  <c r="R185249" i="3"/>
  <c r="R185250" i="3"/>
  <c r="R185251" i="3"/>
  <c r="R185252" i="3"/>
  <c r="R185253" i="3"/>
  <c r="R185254" i="3"/>
  <c r="R185255" i="3"/>
  <c r="R185256" i="3"/>
  <c r="R185257" i="3"/>
  <c r="R185258" i="3"/>
  <c r="R185259" i="3"/>
  <c r="R185260" i="3"/>
  <c r="R185261" i="3"/>
  <c r="R185262" i="3"/>
  <c r="R185263" i="3"/>
  <c r="R185264" i="3"/>
  <c r="R185265" i="3"/>
  <c r="R185266" i="3"/>
  <c r="R185267" i="3"/>
  <c r="R185268" i="3"/>
  <c r="R185269" i="3"/>
  <c r="R185270" i="3"/>
  <c r="R185271" i="3"/>
  <c r="R185272" i="3"/>
  <c r="R185273" i="3"/>
  <c r="R185274" i="3"/>
  <c r="R185275" i="3"/>
  <c r="R185276" i="3"/>
  <c r="R185277" i="3"/>
  <c r="R185278" i="3"/>
  <c r="R185279" i="3"/>
  <c r="R185280" i="3"/>
  <c r="R185281" i="3"/>
  <c r="R185282" i="3"/>
  <c r="R185283" i="3"/>
  <c r="R185284" i="3"/>
  <c r="R185285" i="3"/>
  <c r="R185286" i="3"/>
  <c r="R185287" i="3"/>
  <c r="R185288" i="3"/>
  <c r="R185289" i="3"/>
  <c r="R185290" i="3"/>
  <c r="R185291" i="3"/>
  <c r="R185292" i="3"/>
  <c r="R185293" i="3"/>
  <c r="R185294" i="3"/>
  <c r="R185295" i="3"/>
  <c r="R185296" i="3"/>
  <c r="R185297" i="3"/>
  <c r="R185298" i="3"/>
  <c r="R185299" i="3"/>
  <c r="R185300" i="3"/>
  <c r="R185301" i="3"/>
  <c r="R185302" i="3"/>
  <c r="R185303" i="3"/>
  <c r="R185304" i="3"/>
  <c r="R185305" i="3"/>
  <c r="R185306" i="3"/>
  <c r="R185307" i="3"/>
  <c r="R185308" i="3"/>
  <c r="R185309" i="3"/>
  <c r="R185310" i="3"/>
  <c r="R185311" i="3"/>
  <c r="R185312" i="3"/>
  <c r="R185313" i="3"/>
  <c r="R185314" i="3"/>
  <c r="R185315" i="3"/>
  <c r="R185316" i="3"/>
  <c r="R185317" i="3"/>
  <c r="R185318" i="3"/>
  <c r="R185319" i="3"/>
  <c r="R185320" i="3"/>
  <c r="R185321" i="3"/>
  <c r="R185322" i="3"/>
  <c r="R185323" i="3"/>
  <c r="R185324" i="3"/>
  <c r="R185325" i="3"/>
  <c r="R185326" i="3"/>
  <c r="R185327" i="3"/>
  <c r="R185328" i="3"/>
  <c r="R185329" i="3"/>
  <c r="R185330" i="3"/>
  <c r="R185331" i="3"/>
  <c r="R185332" i="3"/>
  <c r="R185333" i="3"/>
  <c r="R185334" i="3"/>
  <c r="R185335" i="3"/>
  <c r="R185336" i="3"/>
  <c r="R185337" i="3"/>
  <c r="R185338" i="3"/>
  <c r="R185339" i="3"/>
  <c r="R185340" i="3"/>
  <c r="R185341" i="3"/>
  <c r="R185342" i="3"/>
  <c r="R185343" i="3"/>
  <c r="R185344" i="3"/>
  <c r="R185345" i="3"/>
  <c r="R185346" i="3"/>
  <c r="R185347" i="3"/>
  <c r="R185348" i="3"/>
  <c r="R185349" i="3"/>
  <c r="R185350" i="3"/>
  <c r="R185351" i="3"/>
  <c r="R185352" i="3"/>
  <c r="R185353" i="3"/>
  <c r="R185354" i="3"/>
  <c r="R185355" i="3"/>
  <c r="R185356" i="3"/>
  <c r="R185357" i="3"/>
  <c r="R185358" i="3"/>
  <c r="R185359" i="3"/>
  <c r="R185360" i="3"/>
  <c r="R185361" i="3"/>
  <c r="R185362" i="3"/>
  <c r="R185363" i="3"/>
  <c r="R185364" i="3"/>
  <c r="R185365" i="3"/>
  <c r="R185366" i="3"/>
  <c r="R185367" i="3"/>
  <c r="R185368" i="3"/>
  <c r="R185369" i="3"/>
  <c r="R185370" i="3"/>
  <c r="R185371" i="3"/>
  <c r="R185372" i="3"/>
  <c r="R185373" i="3"/>
  <c r="R185374" i="3"/>
  <c r="R185375" i="3"/>
  <c r="R185376" i="3"/>
  <c r="R185377" i="3"/>
  <c r="R185378" i="3"/>
  <c r="R185379" i="3"/>
  <c r="R185380" i="3"/>
  <c r="R185381" i="3"/>
  <c r="R185382" i="3"/>
  <c r="R185383" i="3"/>
  <c r="R185384" i="3"/>
  <c r="R185385" i="3"/>
  <c r="R185386" i="3"/>
  <c r="R185387" i="3"/>
  <c r="R185388" i="3"/>
  <c r="R185389" i="3"/>
  <c r="R185390" i="3"/>
  <c r="R185391" i="3"/>
  <c r="R185392" i="3"/>
  <c r="R185393" i="3"/>
  <c r="R185394" i="3"/>
  <c r="R185395" i="3"/>
  <c r="R185396" i="3"/>
  <c r="R185397" i="3"/>
  <c r="R185398" i="3"/>
  <c r="R185399" i="3"/>
  <c r="R185400" i="3"/>
  <c r="R185401" i="3"/>
  <c r="R185402" i="3"/>
  <c r="R185403" i="3"/>
  <c r="R185404" i="3"/>
  <c r="R185405" i="3"/>
  <c r="R185406" i="3"/>
  <c r="R185407" i="3"/>
  <c r="R185408" i="3"/>
  <c r="R185409" i="3"/>
  <c r="R185410" i="3"/>
  <c r="R185411" i="3"/>
  <c r="R185412" i="3"/>
  <c r="R185413" i="3"/>
  <c r="R185414" i="3"/>
  <c r="R185415" i="3"/>
  <c r="R185416" i="3"/>
  <c r="R185417" i="3"/>
  <c r="R185418" i="3"/>
  <c r="R185419" i="3"/>
  <c r="R185420" i="3"/>
  <c r="R185421" i="3"/>
  <c r="R185422" i="3"/>
  <c r="R185423" i="3"/>
  <c r="R185424" i="3"/>
  <c r="R185425" i="3"/>
  <c r="R185426" i="3"/>
  <c r="R185427" i="3"/>
  <c r="R185428" i="3"/>
  <c r="R185429" i="3"/>
  <c r="R185430" i="3"/>
  <c r="R185431" i="3"/>
  <c r="R185432" i="3"/>
  <c r="R185433" i="3"/>
  <c r="R185434" i="3"/>
  <c r="R185435" i="3"/>
  <c r="R185436" i="3"/>
  <c r="R185437" i="3"/>
  <c r="R185438" i="3"/>
  <c r="R185439" i="3"/>
  <c r="R185440" i="3"/>
  <c r="R185441" i="3"/>
  <c r="R185442" i="3"/>
  <c r="R185443" i="3"/>
  <c r="R185444" i="3"/>
  <c r="R185445" i="3"/>
  <c r="R185446" i="3"/>
  <c r="R185447" i="3"/>
  <c r="R185448" i="3"/>
  <c r="R185449" i="3"/>
  <c r="R185450" i="3"/>
  <c r="R185451" i="3"/>
  <c r="R185452" i="3"/>
  <c r="R185453" i="3"/>
  <c r="R185454" i="3"/>
  <c r="R185455" i="3"/>
  <c r="R185456" i="3"/>
  <c r="R185457" i="3"/>
  <c r="R185458" i="3"/>
  <c r="R185459" i="3"/>
  <c r="R185460" i="3"/>
  <c r="R185461" i="3"/>
  <c r="R185462" i="3"/>
  <c r="R185463" i="3"/>
  <c r="R185464" i="3"/>
  <c r="R185465" i="3"/>
  <c r="R185466" i="3"/>
  <c r="R185467" i="3"/>
  <c r="R185468" i="3"/>
  <c r="R185469" i="3"/>
  <c r="R185470" i="3"/>
  <c r="R185471" i="3"/>
  <c r="R185472" i="3"/>
  <c r="R185473" i="3"/>
  <c r="R185474" i="3"/>
  <c r="R185475" i="3"/>
  <c r="R185476" i="3"/>
  <c r="R185477" i="3"/>
  <c r="R185478" i="3"/>
  <c r="R185479" i="3"/>
  <c r="R185480" i="3"/>
  <c r="R185481" i="3"/>
  <c r="R185482" i="3"/>
  <c r="R185483" i="3"/>
  <c r="R185484" i="3"/>
  <c r="R185485" i="3"/>
  <c r="R185486" i="3"/>
  <c r="R185487" i="3"/>
  <c r="R185488" i="3"/>
  <c r="R185489" i="3"/>
  <c r="R185490" i="3"/>
  <c r="R185491" i="3"/>
  <c r="R185492" i="3"/>
  <c r="R185493" i="3"/>
  <c r="R185494" i="3"/>
  <c r="R185495" i="3"/>
  <c r="R185496" i="3"/>
  <c r="R185497" i="3"/>
  <c r="R185498" i="3"/>
  <c r="R185499" i="3"/>
  <c r="R185500" i="3"/>
  <c r="R185501" i="3"/>
  <c r="R185502" i="3"/>
  <c r="R185503" i="3"/>
  <c r="R185504" i="3"/>
  <c r="R185505" i="3"/>
  <c r="R185506" i="3"/>
  <c r="R185507" i="3"/>
  <c r="R185508" i="3"/>
  <c r="R185509" i="3"/>
  <c r="R185510" i="3"/>
  <c r="R185511" i="3"/>
  <c r="R185512" i="3"/>
  <c r="R185513" i="3"/>
  <c r="R185514" i="3"/>
  <c r="R185515" i="3"/>
  <c r="R185516" i="3"/>
  <c r="R185517" i="3"/>
  <c r="R185518" i="3"/>
  <c r="R185519" i="3"/>
  <c r="R185520" i="3"/>
  <c r="R185521" i="3"/>
  <c r="R185522" i="3"/>
  <c r="R185523" i="3"/>
  <c r="R185524" i="3"/>
  <c r="R185525" i="3"/>
  <c r="R185526" i="3"/>
  <c r="R185527" i="3"/>
  <c r="R185528" i="3"/>
  <c r="R185529" i="3"/>
  <c r="R185530" i="3"/>
  <c r="R185531" i="3"/>
  <c r="R185532" i="3"/>
  <c r="R185533" i="3"/>
  <c r="R185534" i="3"/>
  <c r="R185535" i="3"/>
  <c r="R185536" i="3"/>
  <c r="R185537" i="3"/>
  <c r="R185538" i="3"/>
  <c r="R185539" i="3"/>
  <c r="R185540" i="3"/>
  <c r="R185541" i="3"/>
  <c r="R185542" i="3"/>
  <c r="R185543" i="3"/>
  <c r="R185544" i="3"/>
  <c r="R185545" i="3"/>
  <c r="R185546" i="3"/>
  <c r="R185547" i="3"/>
  <c r="R185548" i="3"/>
  <c r="R185549" i="3"/>
  <c r="R185550" i="3"/>
  <c r="R185551" i="3"/>
  <c r="R185552" i="3"/>
  <c r="R185553" i="3"/>
  <c r="R185554" i="3"/>
  <c r="R185555" i="3"/>
  <c r="R185556" i="3"/>
  <c r="R185557" i="3"/>
  <c r="R185558" i="3"/>
  <c r="R185559" i="3"/>
  <c r="R185560" i="3"/>
  <c r="R185561" i="3"/>
  <c r="R185562" i="3"/>
  <c r="R185563" i="3"/>
  <c r="R185564" i="3"/>
  <c r="R185565" i="3"/>
  <c r="R185566" i="3"/>
  <c r="R185567" i="3"/>
  <c r="R185568" i="3"/>
  <c r="R185569" i="3"/>
  <c r="R185570" i="3"/>
  <c r="R185571" i="3"/>
  <c r="R185572" i="3"/>
  <c r="R185573" i="3"/>
  <c r="R185574" i="3"/>
  <c r="R185575" i="3"/>
  <c r="R185576" i="3"/>
  <c r="R185577" i="3"/>
  <c r="R185578" i="3"/>
  <c r="R185579" i="3"/>
  <c r="R185580" i="3"/>
  <c r="R185581" i="3"/>
  <c r="R185582" i="3"/>
  <c r="R185583" i="3"/>
  <c r="R185584" i="3"/>
  <c r="R185585" i="3"/>
  <c r="R185586" i="3"/>
  <c r="R185587" i="3"/>
  <c r="R185588" i="3"/>
  <c r="R185589" i="3"/>
  <c r="R185590" i="3"/>
  <c r="R185591" i="3"/>
  <c r="R185592" i="3"/>
  <c r="R185593" i="3"/>
  <c r="R185594" i="3"/>
  <c r="R185595" i="3"/>
  <c r="R185596" i="3"/>
  <c r="R185597" i="3"/>
  <c r="R185598" i="3"/>
  <c r="R185599" i="3"/>
  <c r="R185600" i="3"/>
  <c r="R185601" i="3"/>
  <c r="R185602" i="3"/>
  <c r="R185603" i="3"/>
  <c r="R185604" i="3"/>
  <c r="R185605" i="3"/>
  <c r="R185606" i="3"/>
  <c r="R185607" i="3"/>
  <c r="R185608" i="3"/>
  <c r="R185609" i="3"/>
  <c r="R185610" i="3"/>
  <c r="R185611" i="3"/>
  <c r="R185612" i="3"/>
  <c r="R185613" i="3"/>
  <c r="R185614" i="3"/>
  <c r="R185615" i="3"/>
  <c r="R185616" i="3"/>
  <c r="R185617" i="3"/>
  <c r="R185618" i="3"/>
  <c r="R185619" i="3"/>
  <c r="R185620" i="3"/>
  <c r="R185621" i="3"/>
  <c r="R185622" i="3"/>
  <c r="R185623" i="3"/>
  <c r="R185624" i="3"/>
  <c r="R185625" i="3"/>
  <c r="R185626" i="3"/>
  <c r="R185627" i="3"/>
  <c r="R185628" i="3"/>
  <c r="R185629" i="3"/>
  <c r="R185630" i="3"/>
  <c r="R185631" i="3"/>
  <c r="R185632" i="3"/>
  <c r="R185633" i="3"/>
  <c r="R185634" i="3"/>
  <c r="R185635" i="3"/>
  <c r="R185636" i="3"/>
  <c r="R185637" i="3"/>
  <c r="R185638" i="3"/>
  <c r="R185639" i="3"/>
  <c r="R185640" i="3"/>
  <c r="R185641" i="3"/>
  <c r="R185642" i="3"/>
  <c r="R185643" i="3"/>
  <c r="R185644" i="3"/>
  <c r="R185645" i="3"/>
  <c r="R185646" i="3"/>
  <c r="R185647" i="3"/>
  <c r="R185648" i="3"/>
  <c r="R185649" i="3"/>
  <c r="R185650" i="3"/>
  <c r="R185651" i="3"/>
  <c r="R185652" i="3"/>
  <c r="R185653" i="3"/>
  <c r="R185654" i="3"/>
  <c r="R185655" i="3"/>
  <c r="R185656" i="3"/>
  <c r="R185657" i="3"/>
  <c r="R185658" i="3"/>
  <c r="R185659" i="3"/>
  <c r="R185660" i="3"/>
  <c r="R185661" i="3"/>
  <c r="R185662" i="3"/>
  <c r="R185663" i="3"/>
  <c r="R185664" i="3"/>
  <c r="R185665" i="3"/>
  <c r="R185666" i="3"/>
  <c r="R185667" i="3"/>
  <c r="R185668" i="3"/>
  <c r="R185669" i="3"/>
  <c r="R185670" i="3"/>
  <c r="R185671" i="3"/>
  <c r="R185672" i="3"/>
  <c r="R185673" i="3"/>
  <c r="R185674" i="3"/>
  <c r="R185675" i="3"/>
  <c r="R185676" i="3"/>
  <c r="R185677" i="3"/>
  <c r="R185678" i="3"/>
  <c r="R185679" i="3"/>
  <c r="R185680" i="3"/>
  <c r="R185681" i="3"/>
  <c r="R185682" i="3"/>
  <c r="R185683" i="3"/>
  <c r="R185684" i="3"/>
  <c r="R185685" i="3"/>
  <c r="R185686" i="3"/>
  <c r="R185687" i="3"/>
  <c r="R185688" i="3"/>
  <c r="R185689" i="3"/>
  <c r="R185690" i="3"/>
  <c r="R185691" i="3"/>
  <c r="R185692" i="3"/>
  <c r="R185693" i="3"/>
  <c r="R185694" i="3"/>
  <c r="R185695" i="3"/>
  <c r="R185696" i="3"/>
  <c r="R185697" i="3"/>
  <c r="R185698" i="3"/>
  <c r="R185699" i="3"/>
  <c r="R185700" i="3"/>
  <c r="R185701" i="3"/>
  <c r="R185702" i="3"/>
  <c r="R185703" i="3"/>
  <c r="R185704" i="3"/>
  <c r="R185705" i="3"/>
  <c r="R185706" i="3"/>
  <c r="R185707" i="3"/>
  <c r="R185708" i="3"/>
  <c r="R185709" i="3"/>
  <c r="R185710" i="3"/>
  <c r="R185711" i="3"/>
  <c r="R185712" i="3"/>
  <c r="R185713" i="3"/>
  <c r="R185714" i="3"/>
  <c r="R185715" i="3"/>
  <c r="R185716" i="3"/>
  <c r="R185717" i="3"/>
  <c r="R185718" i="3"/>
  <c r="R185719" i="3"/>
  <c r="R185720" i="3"/>
  <c r="R185721" i="3"/>
  <c r="R185722" i="3"/>
  <c r="R185723" i="3"/>
  <c r="R185724" i="3"/>
  <c r="R185725" i="3"/>
  <c r="R185726" i="3"/>
  <c r="R185727" i="3"/>
  <c r="R185728" i="3"/>
  <c r="R185729" i="3"/>
  <c r="R185730" i="3"/>
  <c r="R185731" i="3"/>
  <c r="R185732" i="3"/>
  <c r="R185733" i="3"/>
  <c r="R185734" i="3"/>
  <c r="R185735" i="3"/>
  <c r="R185736" i="3"/>
  <c r="R185737" i="3"/>
  <c r="R185738" i="3"/>
  <c r="R185739" i="3"/>
  <c r="R185740" i="3"/>
  <c r="R185741" i="3"/>
  <c r="R185742" i="3"/>
  <c r="R185743" i="3"/>
  <c r="R185744" i="3"/>
  <c r="R185745" i="3"/>
  <c r="R185746" i="3"/>
  <c r="R185747" i="3"/>
  <c r="R185748" i="3"/>
  <c r="R185749" i="3"/>
  <c r="R185750" i="3"/>
  <c r="R185751" i="3"/>
  <c r="R185752" i="3"/>
  <c r="R185753" i="3"/>
  <c r="R185754" i="3"/>
  <c r="R185755" i="3"/>
  <c r="R185756" i="3"/>
  <c r="R185757" i="3"/>
  <c r="R185758" i="3"/>
  <c r="R185759" i="3"/>
  <c r="R185760" i="3"/>
  <c r="R185761" i="3"/>
  <c r="R185762" i="3"/>
  <c r="R185763" i="3"/>
  <c r="R185764" i="3"/>
  <c r="R185765" i="3"/>
  <c r="R185766" i="3"/>
  <c r="R185767" i="3"/>
  <c r="R185768" i="3"/>
  <c r="R185769" i="3"/>
  <c r="R185770" i="3"/>
  <c r="R185771" i="3"/>
  <c r="R185772" i="3"/>
  <c r="R185773" i="3"/>
  <c r="R185774" i="3"/>
  <c r="R185775" i="3"/>
  <c r="R185776" i="3"/>
  <c r="R185777" i="3"/>
  <c r="R185778" i="3"/>
  <c r="R185779" i="3"/>
  <c r="R185780" i="3"/>
  <c r="R185781" i="3"/>
  <c r="R185782" i="3"/>
  <c r="R185783" i="3"/>
  <c r="R185784" i="3"/>
  <c r="R185785" i="3"/>
  <c r="R185786" i="3"/>
  <c r="R185787" i="3"/>
  <c r="R185788" i="3"/>
  <c r="R185789" i="3"/>
  <c r="R185790" i="3"/>
  <c r="R185791" i="3"/>
  <c r="R185792" i="3"/>
  <c r="R185793" i="3"/>
  <c r="R185794" i="3"/>
  <c r="R185795" i="3"/>
  <c r="R185796" i="3"/>
  <c r="R185797" i="3"/>
  <c r="R185798" i="3"/>
  <c r="R185799" i="3"/>
  <c r="R185800" i="3"/>
  <c r="R185801" i="3"/>
  <c r="R185802" i="3"/>
  <c r="R185803" i="3"/>
  <c r="R185804" i="3"/>
  <c r="R185805" i="3"/>
  <c r="R185806" i="3"/>
  <c r="R185807" i="3"/>
  <c r="R185808" i="3"/>
  <c r="R185809" i="3"/>
  <c r="R185810" i="3"/>
  <c r="R185811" i="3"/>
  <c r="R185812" i="3"/>
  <c r="R185813" i="3"/>
  <c r="R185814" i="3"/>
  <c r="R185815" i="3"/>
  <c r="R185816" i="3"/>
  <c r="R185817" i="3"/>
  <c r="R185818" i="3"/>
  <c r="R185819" i="3"/>
  <c r="R185820" i="3"/>
  <c r="R185821" i="3"/>
  <c r="R185822" i="3"/>
  <c r="R185823" i="3"/>
  <c r="R185824" i="3"/>
  <c r="R185825" i="3"/>
  <c r="R185826" i="3"/>
  <c r="R185827" i="3"/>
  <c r="R185828" i="3"/>
  <c r="R185829" i="3"/>
  <c r="R185830" i="3"/>
  <c r="R185831" i="3"/>
  <c r="R185832" i="3"/>
  <c r="R185833" i="3"/>
  <c r="R185834" i="3"/>
  <c r="R185835" i="3"/>
  <c r="R185836" i="3"/>
  <c r="R185837" i="3"/>
  <c r="R185838" i="3"/>
  <c r="R185839" i="3"/>
  <c r="R185840" i="3"/>
  <c r="R185841" i="3"/>
  <c r="R185842" i="3"/>
  <c r="R185843" i="3"/>
  <c r="R185844" i="3"/>
  <c r="R185845" i="3"/>
  <c r="R185846" i="3"/>
  <c r="R185847" i="3"/>
  <c r="R185848" i="3"/>
  <c r="R185849" i="3"/>
  <c r="R185850" i="3"/>
  <c r="R185851" i="3"/>
  <c r="R185852" i="3"/>
  <c r="R185853" i="3"/>
  <c r="R185854" i="3"/>
  <c r="R185855" i="3"/>
  <c r="R185856" i="3"/>
  <c r="R185857" i="3"/>
  <c r="R185858" i="3"/>
  <c r="R185859" i="3"/>
  <c r="R185860" i="3"/>
  <c r="R185861" i="3"/>
  <c r="R185862" i="3"/>
  <c r="R185863" i="3"/>
  <c r="R185864" i="3"/>
  <c r="R185865" i="3"/>
  <c r="R185866" i="3"/>
  <c r="R185867" i="3"/>
  <c r="R185868" i="3"/>
  <c r="R185869" i="3"/>
  <c r="R185870" i="3"/>
  <c r="R185871" i="3"/>
  <c r="R185872" i="3"/>
  <c r="R185873" i="3"/>
  <c r="R185874" i="3"/>
  <c r="R185875" i="3"/>
  <c r="R185876" i="3"/>
  <c r="R185877" i="3"/>
  <c r="R185878" i="3"/>
  <c r="R185879" i="3"/>
  <c r="R185880" i="3"/>
  <c r="R185881" i="3"/>
  <c r="R185882" i="3"/>
  <c r="R185883" i="3"/>
  <c r="R185884" i="3"/>
  <c r="R185885" i="3"/>
  <c r="R185886" i="3"/>
  <c r="R185887" i="3"/>
  <c r="R185888" i="3"/>
  <c r="R185889" i="3"/>
  <c r="R185890" i="3"/>
  <c r="R185891" i="3"/>
  <c r="R185892" i="3"/>
  <c r="R185893" i="3"/>
  <c r="R185894" i="3"/>
  <c r="R185895" i="3"/>
  <c r="R185896" i="3"/>
  <c r="R185897" i="3"/>
  <c r="R185898" i="3"/>
  <c r="R185899" i="3"/>
  <c r="R185900" i="3"/>
  <c r="R185901" i="3"/>
  <c r="R185902" i="3"/>
  <c r="R185903" i="3"/>
  <c r="R185904" i="3"/>
  <c r="R185905" i="3"/>
  <c r="R185906" i="3"/>
  <c r="R185907" i="3"/>
  <c r="R185908" i="3"/>
  <c r="R185909" i="3"/>
  <c r="R185910" i="3"/>
  <c r="R185911" i="3"/>
  <c r="R185912" i="3"/>
  <c r="R185913" i="3"/>
  <c r="R185914" i="3"/>
  <c r="R185915" i="3"/>
  <c r="R185916" i="3"/>
  <c r="R185917" i="3"/>
  <c r="R185918" i="3"/>
  <c r="R185919" i="3"/>
  <c r="R185920" i="3"/>
  <c r="R185921" i="3"/>
  <c r="R185922" i="3"/>
  <c r="R185923" i="3"/>
  <c r="R185924" i="3"/>
  <c r="R185925" i="3"/>
  <c r="R185926" i="3"/>
  <c r="R185927" i="3"/>
  <c r="R185928" i="3"/>
  <c r="R185929" i="3"/>
  <c r="R185930" i="3"/>
  <c r="R185931" i="3"/>
  <c r="R185932" i="3"/>
  <c r="R185933" i="3"/>
  <c r="R185934" i="3"/>
  <c r="R185935" i="3"/>
  <c r="R185936" i="3"/>
  <c r="R185937" i="3"/>
  <c r="R185938" i="3"/>
  <c r="R185939" i="3"/>
  <c r="R185940" i="3"/>
  <c r="R185941" i="3"/>
  <c r="R185942" i="3"/>
  <c r="R185943" i="3"/>
  <c r="R185944" i="3"/>
  <c r="R185945" i="3"/>
  <c r="R185946" i="3"/>
  <c r="R185947" i="3"/>
  <c r="R185948" i="3"/>
  <c r="R185949" i="3"/>
  <c r="R185950" i="3"/>
  <c r="R185951" i="3"/>
  <c r="R185952" i="3"/>
  <c r="R185953" i="3"/>
  <c r="R185954" i="3"/>
  <c r="R185955" i="3"/>
  <c r="R185956" i="3"/>
  <c r="R185957" i="3"/>
  <c r="R185958" i="3"/>
  <c r="R185959" i="3"/>
  <c r="R185960" i="3"/>
  <c r="R185961" i="3"/>
  <c r="R185962" i="3"/>
  <c r="R185963" i="3"/>
  <c r="R185964" i="3"/>
  <c r="R185965" i="3"/>
  <c r="R185966" i="3"/>
  <c r="R185967" i="3"/>
  <c r="R185968" i="3"/>
  <c r="R185969" i="3"/>
  <c r="R185970" i="3"/>
  <c r="R185971" i="3"/>
  <c r="R185972" i="3"/>
  <c r="R185973" i="3"/>
  <c r="R185974" i="3"/>
  <c r="R185975" i="3"/>
  <c r="R185976" i="3"/>
  <c r="R185977" i="3"/>
  <c r="R185978" i="3"/>
  <c r="R185979" i="3"/>
  <c r="R185980" i="3"/>
  <c r="R185981" i="3"/>
  <c r="R185982" i="3"/>
  <c r="R185983" i="3"/>
  <c r="R185984" i="3"/>
  <c r="R185985" i="3"/>
  <c r="R185986" i="3"/>
  <c r="R185987" i="3"/>
  <c r="R185988" i="3"/>
  <c r="R185989" i="3"/>
  <c r="R185990" i="3"/>
  <c r="R185991" i="3"/>
  <c r="R185992" i="3"/>
  <c r="R185993" i="3"/>
  <c r="R185994" i="3"/>
  <c r="R185995" i="3"/>
  <c r="R185996" i="3"/>
  <c r="R185997" i="3"/>
  <c r="R185998" i="3"/>
  <c r="R185999" i="3"/>
  <c r="R186000" i="3"/>
  <c r="R186001" i="3"/>
  <c r="R186002" i="3"/>
  <c r="R186003" i="3"/>
  <c r="R186004" i="3"/>
  <c r="R186005" i="3"/>
  <c r="R186006" i="3"/>
  <c r="R186007" i="3"/>
  <c r="R186008" i="3"/>
  <c r="R186009" i="3"/>
  <c r="R186010" i="3"/>
  <c r="R186011" i="3"/>
  <c r="R186012" i="3"/>
  <c r="R186013" i="3"/>
  <c r="R186014" i="3"/>
  <c r="R186015" i="3"/>
  <c r="R186016" i="3"/>
  <c r="R186017" i="3"/>
  <c r="R186018" i="3"/>
  <c r="R186019" i="3"/>
  <c r="R186020" i="3"/>
  <c r="R186021" i="3"/>
  <c r="R186022" i="3"/>
  <c r="R186023" i="3"/>
  <c r="R186024" i="3"/>
  <c r="R186025" i="3"/>
  <c r="R186026" i="3"/>
  <c r="R186027" i="3"/>
  <c r="R186028" i="3"/>
  <c r="R186029" i="3"/>
  <c r="R186030" i="3"/>
  <c r="R186031" i="3"/>
  <c r="R186032" i="3"/>
  <c r="R186033" i="3"/>
  <c r="R186034" i="3"/>
  <c r="R186035" i="3"/>
  <c r="R186036" i="3"/>
  <c r="R186037" i="3"/>
  <c r="R186038" i="3"/>
  <c r="R186039" i="3"/>
  <c r="R186040" i="3"/>
  <c r="R186041" i="3"/>
  <c r="R186042" i="3"/>
  <c r="R186043" i="3"/>
  <c r="R186044" i="3"/>
  <c r="R186045" i="3"/>
  <c r="R186046" i="3"/>
  <c r="R186047" i="3"/>
  <c r="R186048" i="3"/>
  <c r="R186049" i="3"/>
  <c r="R186050" i="3"/>
  <c r="R186051" i="3"/>
  <c r="R186052" i="3"/>
  <c r="R186053" i="3"/>
  <c r="R186054" i="3"/>
  <c r="R186055" i="3"/>
  <c r="R186056" i="3"/>
  <c r="R186057" i="3"/>
  <c r="R186058" i="3"/>
  <c r="R186059" i="3"/>
  <c r="R186060" i="3"/>
  <c r="R186061" i="3"/>
  <c r="R186062" i="3"/>
  <c r="R186063" i="3"/>
  <c r="R186064" i="3"/>
  <c r="R186065" i="3"/>
  <c r="R186066" i="3"/>
  <c r="R186067" i="3"/>
  <c r="R186068" i="3"/>
  <c r="R186069" i="3"/>
  <c r="R186070" i="3"/>
  <c r="R186071" i="3"/>
  <c r="R186072" i="3"/>
  <c r="R186073" i="3"/>
  <c r="R186074" i="3"/>
  <c r="R186075" i="3"/>
  <c r="R186076" i="3"/>
  <c r="R186077" i="3"/>
  <c r="R186078" i="3"/>
  <c r="R186079" i="3"/>
  <c r="R186080" i="3"/>
  <c r="R186081" i="3"/>
  <c r="R186082" i="3"/>
  <c r="R186083" i="3"/>
  <c r="R186084" i="3"/>
  <c r="R186085" i="3"/>
  <c r="R186086" i="3"/>
  <c r="R186087" i="3"/>
  <c r="R186088" i="3"/>
  <c r="R186089" i="3"/>
  <c r="R186090" i="3"/>
  <c r="R186091" i="3"/>
  <c r="R186092" i="3"/>
  <c r="R186093" i="3"/>
  <c r="R186094" i="3"/>
  <c r="R186095" i="3"/>
  <c r="R186096" i="3"/>
  <c r="R186097" i="3"/>
  <c r="R186098" i="3"/>
  <c r="R186099" i="3"/>
  <c r="R186100" i="3"/>
  <c r="R186101" i="3"/>
  <c r="R186102" i="3"/>
  <c r="R186103" i="3"/>
  <c r="R186104" i="3"/>
  <c r="R186105" i="3"/>
  <c r="R186106" i="3"/>
  <c r="R186107" i="3"/>
  <c r="R186108" i="3"/>
  <c r="R186109" i="3"/>
  <c r="R186110" i="3"/>
  <c r="R186111" i="3"/>
  <c r="R186112" i="3"/>
  <c r="R186113" i="3"/>
  <c r="R186114" i="3"/>
  <c r="R186115" i="3"/>
  <c r="R186116" i="3"/>
  <c r="R186117" i="3"/>
  <c r="R186118" i="3"/>
  <c r="R186119" i="3"/>
  <c r="R186120" i="3"/>
  <c r="R186121" i="3"/>
  <c r="R186122" i="3"/>
  <c r="R186123" i="3"/>
  <c r="R186124" i="3"/>
  <c r="R186125" i="3"/>
  <c r="R186126" i="3"/>
  <c r="R186127" i="3"/>
  <c r="R186128" i="3"/>
  <c r="R186129" i="3"/>
  <c r="R186130" i="3"/>
  <c r="R186131" i="3"/>
  <c r="R186132" i="3"/>
  <c r="R186133" i="3"/>
  <c r="R186134" i="3"/>
  <c r="R186135" i="3"/>
  <c r="R186136" i="3"/>
  <c r="R186137" i="3"/>
  <c r="R186138" i="3"/>
  <c r="R186139" i="3"/>
  <c r="R186140" i="3"/>
  <c r="R186141" i="3"/>
  <c r="R186142" i="3"/>
  <c r="R186143" i="3"/>
  <c r="R186144" i="3"/>
  <c r="R186145" i="3"/>
  <c r="R186146" i="3"/>
  <c r="R186147" i="3"/>
  <c r="R186148" i="3"/>
  <c r="R186149" i="3"/>
  <c r="R186150" i="3"/>
  <c r="R186151" i="3"/>
  <c r="R186152" i="3"/>
  <c r="R186153" i="3"/>
  <c r="R186154" i="3"/>
  <c r="R186155" i="3"/>
  <c r="R186156" i="3"/>
  <c r="R186157" i="3"/>
  <c r="R186158" i="3"/>
  <c r="R186159" i="3"/>
  <c r="R186160" i="3"/>
  <c r="R186161" i="3"/>
  <c r="R186162" i="3"/>
  <c r="R186163" i="3"/>
  <c r="R186164" i="3"/>
  <c r="R186165" i="3"/>
  <c r="R186166" i="3"/>
  <c r="R186167" i="3"/>
  <c r="R186168" i="3"/>
  <c r="R186169" i="3"/>
  <c r="R186170" i="3"/>
  <c r="R186171" i="3"/>
  <c r="R186172" i="3"/>
  <c r="R186173" i="3"/>
  <c r="R186174" i="3"/>
  <c r="R186175" i="3"/>
  <c r="R186176" i="3"/>
  <c r="R186177" i="3"/>
  <c r="R186178" i="3"/>
  <c r="R186179" i="3"/>
  <c r="R186180" i="3"/>
  <c r="R186181" i="3"/>
  <c r="R186182" i="3"/>
  <c r="R186183" i="3"/>
  <c r="R186184" i="3"/>
  <c r="R186185" i="3"/>
  <c r="R186186" i="3"/>
  <c r="R186187" i="3"/>
  <c r="R186188" i="3"/>
  <c r="R186189" i="3"/>
  <c r="R186190" i="3"/>
  <c r="R186191" i="3"/>
  <c r="R186192" i="3"/>
  <c r="R186193" i="3"/>
  <c r="R186194" i="3"/>
  <c r="R186195" i="3"/>
  <c r="R186196" i="3"/>
  <c r="R186197" i="3"/>
  <c r="R186198" i="3"/>
  <c r="R186199" i="3"/>
  <c r="R186200" i="3"/>
  <c r="R186201" i="3"/>
  <c r="R186202" i="3"/>
  <c r="R186203" i="3"/>
  <c r="R186204" i="3"/>
  <c r="R186205" i="3"/>
  <c r="R186206" i="3"/>
  <c r="R186207" i="3"/>
  <c r="R186208" i="3"/>
  <c r="R186209" i="3"/>
  <c r="R186210" i="3"/>
  <c r="R186211" i="3"/>
  <c r="R186212" i="3"/>
  <c r="R186213" i="3"/>
  <c r="R186214" i="3"/>
  <c r="R186215" i="3"/>
  <c r="R186216" i="3"/>
  <c r="R186217" i="3"/>
  <c r="R186218" i="3"/>
  <c r="R186219" i="3"/>
  <c r="R186220" i="3"/>
  <c r="R186221" i="3"/>
  <c r="R186222" i="3"/>
  <c r="R186223" i="3"/>
  <c r="R186224" i="3"/>
  <c r="R186225" i="3"/>
  <c r="R186226" i="3"/>
  <c r="R186227" i="3"/>
  <c r="R186228" i="3"/>
  <c r="R186229" i="3"/>
  <c r="R186230" i="3"/>
  <c r="R186231" i="3"/>
  <c r="R186232" i="3"/>
  <c r="R186233" i="3"/>
  <c r="R186234" i="3"/>
  <c r="R186235" i="3"/>
  <c r="R186236" i="3"/>
  <c r="R186237" i="3"/>
  <c r="R186238" i="3"/>
  <c r="R186239" i="3"/>
  <c r="R186240" i="3"/>
  <c r="R186241" i="3"/>
  <c r="R186242" i="3"/>
  <c r="R186243" i="3"/>
  <c r="R186244" i="3"/>
  <c r="R186245" i="3"/>
  <c r="R186246" i="3"/>
  <c r="R186247" i="3"/>
  <c r="R186248" i="3"/>
  <c r="R186249" i="3"/>
  <c r="R186250" i="3"/>
  <c r="R186251" i="3"/>
  <c r="R186252" i="3"/>
  <c r="R186253" i="3"/>
  <c r="R186254" i="3"/>
  <c r="R186255" i="3"/>
  <c r="R186256" i="3"/>
  <c r="R186257" i="3"/>
  <c r="R186258" i="3"/>
  <c r="R186259" i="3"/>
  <c r="R186260" i="3"/>
  <c r="R186261" i="3"/>
  <c r="R186262" i="3"/>
  <c r="R186263" i="3"/>
  <c r="R186264" i="3"/>
  <c r="R186265" i="3"/>
  <c r="R186266" i="3"/>
  <c r="R186267" i="3"/>
  <c r="R186268" i="3"/>
  <c r="R186269" i="3"/>
  <c r="R186270" i="3"/>
  <c r="R186271" i="3"/>
  <c r="R186272" i="3"/>
  <c r="R186273" i="3"/>
  <c r="R186274" i="3"/>
  <c r="R186275" i="3"/>
  <c r="R186276" i="3"/>
  <c r="R186277" i="3"/>
  <c r="R186278" i="3"/>
  <c r="R186279" i="3"/>
  <c r="R186280" i="3"/>
  <c r="R186281" i="3"/>
  <c r="R186282" i="3"/>
  <c r="R186283" i="3"/>
  <c r="R186284" i="3"/>
  <c r="R186285" i="3"/>
  <c r="R186286" i="3"/>
  <c r="R186287" i="3"/>
  <c r="R186288" i="3"/>
  <c r="R186289" i="3"/>
  <c r="R186290" i="3"/>
  <c r="R186291" i="3"/>
  <c r="R186292" i="3"/>
  <c r="R186293" i="3"/>
  <c r="R186294" i="3"/>
  <c r="R186295" i="3"/>
  <c r="R186296" i="3"/>
  <c r="R186297" i="3"/>
  <c r="R186298" i="3"/>
  <c r="R186299" i="3"/>
  <c r="R186300" i="3"/>
  <c r="R186301" i="3"/>
  <c r="R186302" i="3"/>
  <c r="R186303" i="3"/>
  <c r="R186304" i="3"/>
  <c r="R186305" i="3"/>
  <c r="R186306" i="3"/>
  <c r="R186307" i="3"/>
  <c r="R186308" i="3"/>
  <c r="R186309" i="3"/>
  <c r="R186310" i="3"/>
  <c r="R186311" i="3"/>
  <c r="R186312" i="3"/>
  <c r="R186313" i="3"/>
  <c r="R186314" i="3"/>
  <c r="R186315" i="3"/>
  <c r="R186316" i="3"/>
  <c r="R186317" i="3"/>
  <c r="R186318" i="3"/>
  <c r="R186319" i="3"/>
  <c r="R186320" i="3"/>
  <c r="R186321" i="3"/>
  <c r="R186322" i="3"/>
  <c r="R186323" i="3"/>
  <c r="R186324" i="3"/>
  <c r="R186325" i="3"/>
  <c r="R186326" i="3"/>
  <c r="R186327" i="3"/>
  <c r="R186328" i="3"/>
  <c r="R186329" i="3"/>
  <c r="R186330" i="3"/>
  <c r="R186331" i="3"/>
  <c r="R186332" i="3"/>
  <c r="R186333" i="3"/>
  <c r="R186334" i="3"/>
  <c r="R186335" i="3"/>
  <c r="R186336" i="3"/>
  <c r="R186337" i="3"/>
  <c r="R186338" i="3"/>
  <c r="R186339" i="3"/>
  <c r="R186340" i="3"/>
  <c r="R186341" i="3"/>
  <c r="R186342" i="3"/>
  <c r="R186343" i="3"/>
  <c r="R186344" i="3"/>
  <c r="R186345" i="3"/>
  <c r="R186346" i="3"/>
  <c r="R186347" i="3"/>
  <c r="R186348" i="3"/>
  <c r="R186349" i="3"/>
  <c r="R186350" i="3"/>
  <c r="R186351" i="3"/>
  <c r="R186352" i="3"/>
  <c r="R186353" i="3"/>
  <c r="R186354" i="3"/>
  <c r="R186355" i="3"/>
  <c r="R186356" i="3"/>
  <c r="R186357" i="3"/>
  <c r="R186358" i="3"/>
  <c r="R186359" i="3"/>
  <c r="R186360" i="3"/>
  <c r="R186361" i="3"/>
  <c r="R186362" i="3"/>
  <c r="R186363" i="3"/>
  <c r="R186364" i="3"/>
  <c r="R186365" i="3"/>
  <c r="R186366" i="3"/>
  <c r="R186367" i="3"/>
  <c r="R186368" i="3"/>
  <c r="R186369" i="3"/>
  <c r="R186370" i="3"/>
  <c r="R186371" i="3"/>
  <c r="R186372" i="3"/>
  <c r="R186373" i="3"/>
  <c r="R186374" i="3"/>
  <c r="R186375" i="3"/>
  <c r="R186376" i="3"/>
  <c r="R186377" i="3"/>
  <c r="R186378" i="3"/>
  <c r="R186379" i="3"/>
  <c r="R186380" i="3"/>
  <c r="R186381" i="3"/>
  <c r="R186382" i="3"/>
  <c r="R186383" i="3"/>
  <c r="R186384" i="3"/>
  <c r="R186385" i="3"/>
  <c r="R186386" i="3"/>
  <c r="R186387" i="3"/>
  <c r="R186388" i="3"/>
  <c r="R186389" i="3"/>
  <c r="R186390" i="3"/>
  <c r="R186391" i="3"/>
  <c r="R186392" i="3"/>
  <c r="R186393" i="3"/>
  <c r="R186394" i="3"/>
  <c r="R186395" i="3"/>
  <c r="R186396" i="3"/>
  <c r="R186397" i="3"/>
  <c r="R186398" i="3"/>
  <c r="R186399" i="3"/>
  <c r="R186400" i="3"/>
  <c r="R186401" i="3"/>
  <c r="R186402" i="3"/>
  <c r="R186403" i="3"/>
  <c r="R186404" i="3"/>
  <c r="R186405" i="3"/>
  <c r="R186406" i="3"/>
  <c r="R186407" i="3"/>
  <c r="R186408" i="3"/>
  <c r="R186409" i="3"/>
  <c r="R186410" i="3"/>
  <c r="R186411" i="3"/>
  <c r="R186412" i="3"/>
  <c r="R186413" i="3"/>
  <c r="R186414" i="3"/>
  <c r="R186415" i="3"/>
  <c r="R186416" i="3"/>
  <c r="R186417" i="3"/>
  <c r="R186418" i="3"/>
  <c r="R186419" i="3"/>
  <c r="R186420" i="3"/>
  <c r="R186421" i="3"/>
  <c r="R186422" i="3"/>
  <c r="R186423" i="3"/>
  <c r="R186424" i="3"/>
  <c r="R186425" i="3"/>
  <c r="R186426" i="3"/>
  <c r="R186427" i="3"/>
  <c r="R186428" i="3"/>
  <c r="R186429" i="3"/>
  <c r="R186430" i="3"/>
  <c r="R186431" i="3"/>
  <c r="R186432" i="3"/>
  <c r="R186433" i="3"/>
  <c r="R186434" i="3"/>
  <c r="R186435" i="3"/>
  <c r="R186436" i="3"/>
  <c r="R186437" i="3"/>
  <c r="R186438" i="3"/>
  <c r="R186439" i="3"/>
  <c r="R186440" i="3"/>
  <c r="R186441" i="3"/>
  <c r="R186442" i="3"/>
  <c r="R186443" i="3"/>
  <c r="R186444" i="3"/>
  <c r="R186445" i="3"/>
  <c r="R186446" i="3"/>
  <c r="R186447" i="3"/>
  <c r="R186448" i="3"/>
  <c r="R186449" i="3"/>
  <c r="R186450" i="3"/>
  <c r="R186451" i="3"/>
  <c r="R186452" i="3"/>
  <c r="R186453" i="3"/>
  <c r="R186454" i="3"/>
  <c r="R186455" i="3"/>
  <c r="R186456" i="3"/>
  <c r="R186457" i="3"/>
  <c r="R186458" i="3"/>
  <c r="R186459" i="3"/>
  <c r="R186460" i="3"/>
  <c r="R186461" i="3"/>
  <c r="R186462" i="3"/>
  <c r="R186463" i="3"/>
  <c r="R186464" i="3"/>
  <c r="R186465" i="3"/>
  <c r="R186466" i="3"/>
  <c r="R186467" i="3"/>
  <c r="R186468" i="3"/>
  <c r="R186469" i="3"/>
  <c r="R186470" i="3"/>
  <c r="R186471" i="3"/>
  <c r="R186472" i="3"/>
  <c r="R186473" i="3"/>
  <c r="R186474" i="3"/>
  <c r="R186475" i="3"/>
  <c r="R186476" i="3"/>
  <c r="R186477" i="3"/>
  <c r="R186478" i="3"/>
  <c r="R186479" i="3"/>
  <c r="R186480" i="3"/>
  <c r="R186481" i="3"/>
  <c r="R186482" i="3"/>
  <c r="R186483" i="3"/>
  <c r="R186484" i="3"/>
  <c r="R186485" i="3"/>
  <c r="R186486" i="3"/>
  <c r="R186487" i="3"/>
  <c r="R186488" i="3"/>
  <c r="R186489" i="3"/>
  <c r="R186490" i="3"/>
  <c r="R186491" i="3"/>
  <c r="R186492" i="3"/>
  <c r="R186493" i="3"/>
  <c r="R186494" i="3"/>
  <c r="R186495" i="3"/>
  <c r="R186496" i="3"/>
  <c r="R186497" i="3"/>
  <c r="R186498" i="3"/>
  <c r="R186499" i="3"/>
  <c r="R186500" i="3"/>
  <c r="R186501" i="3"/>
  <c r="R186502" i="3"/>
  <c r="R186503" i="3"/>
  <c r="R186504" i="3"/>
  <c r="R186505" i="3"/>
  <c r="R186506" i="3"/>
  <c r="R186507" i="3"/>
  <c r="R186508" i="3"/>
  <c r="R186509" i="3"/>
  <c r="R186510" i="3"/>
  <c r="R186511" i="3"/>
  <c r="R186512" i="3"/>
  <c r="R186513" i="3"/>
  <c r="R186514" i="3"/>
  <c r="R186515" i="3"/>
  <c r="R186516" i="3"/>
  <c r="R186517" i="3"/>
  <c r="R186518" i="3"/>
  <c r="R186519" i="3"/>
  <c r="R186520" i="3"/>
  <c r="R186521" i="3"/>
  <c r="R186522" i="3"/>
  <c r="R186523" i="3"/>
  <c r="R186524" i="3"/>
  <c r="R186525" i="3"/>
  <c r="R186526" i="3"/>
  <c r="R186527" i="3"/>
  <c r="R186528" i="3"/>
  <c r="R186529" i="3"/>
  <c r="R186530" i="3"/>
  <c r="R186531" i="3"/>
  <c r="R186532" i="3"/>
  <c r="R186533" i="3"/>
  <c r="R186534" i="3"/>
  <c r="R186535" i="3"/>
  <c r="R186536" i="3"/>
  <c r="R186537" i="3"/>
  <c r="R186538" i="3"/>
  <c r="R186539" i="3"/>
  <c r="R186540" i="3"/>
  <c r="R186541" i="3"/>
  <c r="R186542" i="3"/>
  <c r="R186543" i="3"/>
  <c r="R186544" i="3"/>
  <c r="R186545" i="3"/>
  <c r="R186546" i="3"/>
  <c r="R186547" i="3"/>
  <c r="R186548" i="3"/>
  <c r="R186549" i="3"/>
  <c r="R186550" i="3"/>
  <c r="R186551" i="3"/>
  <c r="R186552" i="3"/>
  <c r="R186553" i="3"/>
  <c r="R186554" i="3"/>
  <c r="R186555" i="3"/>
  <c r="R186556" i="3"/>
  <c r="R186557" i="3"/>
  <c r="R186558" i="3"/>
  <c r="R186559" i="3"/>
  <c r="R186560" i="3"/>
  <c r="R186561" i="3"/>
  <c r="R186562" i="3"/>
  <c r="R186563" i="3"/>
  <c r="R186564" i="3"/>
  <c r="R186565" i="3"/>
  <c r="R186566" i="3"/>
  <c r="R186567" i="3"/>
  <c r="R186568" i="3"/>
  <c r="R186569" i="3"/>
  <c r="R186570" i="3"/>
  <c r="R186571" i="3"/>
  <c r="R186572" i="3"/>
  <c r="R186573" i="3"/>
  <c r="R186574" i="3"/>
  <c r="R186575" i="3"/>
  <c r="R186576" i="3"/>
  <c r="R186577" i="3"/>
  <c r="R186578" i="3"/>
  <c r="R186579" i="3"/>
  <c r="R186580" i="3"/>
  <c r="R186581" i="3"/>
  <c r="R186582" i="3"/>
  <c r="R186583" i="3"/>
  <c r="R186584" i="3"/>
  <c r="R186585" i="3"/>
  <c r="R186586" i="3"/>
  <c r="R186587" i="3"/>
  <c r="R186588" i="3"/>
  <c r="R186589" i="3"/>
  <c r="R186590" i="3"/>
  <c r="R186591" i="3"/>
  <c r="R186592" i="3"/>
  <c r="R186593" i="3"/>
  <c r="R186594" i="3"/>
  <c r="R186595" i="3"/>
  <c r="R186596" i="3"/>
  <c r="R186597" i="3"/>
  <c r="R186598" i="3"/>
  <c r="R186599" i="3"/>
  <c r="R186600" i="3"/>
  <c r="R186601" i="3"/>
  <c r="R186602" i="3"/>
  <c r="R186603" i="3"/>
  <c r="R186604" i="3"/>
  <c r="R186605" i="3"/>
  <c r="R186606" i="3"/>
  <c r="R186607" i="3"/>
  <c r="R186608" i="3"/>
  <c r="R186609" i="3"/>
  <c r="R186610" i="3"/>
  <c r="R186611" i="3"/>
  <c r="R186612" i="3"/>
  <c r="R186613" i="3"/>
  <c r="R186614" i="3"/>
  <c r="R186615" i="3"/>
  <c r="R186616" i="3"/>
  <c r="R186617" i="3"/>
  <c r="R186618" i="3"/>
  <c r="R186619" i="3"/>
  <c r="R186620" i="3"/>
  <c r="R186621" i="3"/>
  <c r="R186622" i="3"/>
  <c r="R186623" i="3"/>
  <c r="R186624" i="3"/>
  <c r="R186625" i="3"/>
  <c r="R186626" i="3"/>
  <c r="R186627" i="3"/>
  <c r="R186628" i="3"/>
  <c r="R186629" i="3"/>
  <c r="R186630" i="3"/>
  <c r="R186631" i="3"/>
  <c r="R186632" i="3"/>
  <c r="R186633" i="3"/>
  <c r="R186634" i="3"/>
  <c r="R186635" i="3"/>
  <c r="R186636" i="3"/>
  <c r="R186637" i="3"/>
  <c r="R186638" i="3"/>
  <c r="R186639" i="3"/>
  <c r="R186640" i="3"/>
  <c r="R186641" i="3"/>
  <c r="R186642" i="3"/>
  <c r="R186643" i="3"/>
  <c r="R186644" i="3"/>
  <c r="R186645" i="3"/>
  <c r="R186646" i="3"/>
  <c r="R186647" i="3"/>
  <c r="R186648" i="3"/>
  <c r="R186649" i="3"/>
  <c r="R186650" i="3"/>
  <c r="R186651" i="3"/>
  <c r="R186652" i="3"/>
  <c r="R186653" i="3"/>
  <c r="R186654" i="3"/>
  <c r="R186655" i="3"/>
  <c r="R186656" i="3"/>
  <c r="R186657" i="3"/>
  <c r="R186658" i="3"/>
  <c r="R186659" i="3"/>
  <c r="R186660" i="3"/>
  <c r="R186661" i="3"/>
  <c r="R186662" i="3"/>
  <c r="R186663" i="3"/>
  <c r="R186664" i="3"/>
  <c r="R186665" i="3"/>
  <c r="R186666" i="3"/>
  <c r="R186667" i="3"/>
  <c r="R186668" i="3"/>
  <c r="R186669" i="3"/>
  <c r="R186670" i="3"/>
  <c r="R186671" i="3"/>
  <c r="R186672" i="3"/>
  <c r="R186673" i="3"/>
  <c r="R186674" i="3"/>
  <c r="R186675" i="3"/>
  <c r="R186676" i="3"/>
  <c r="R186677" i="3"/>
  <c r="R186678" i="3"/>
  <c r="R186679" i="3"/>
  <c r="R186680" i="3"/>
  <c r="R186681" i="3"/>
  <c r="R186682" i="3"/>
  <c r="R186683" i="3"/>
  <c r="R186684" i="3"/>
  <c r="R186685" i="3"/>
  <c r="R186686" i="3"/>
  <c r="R186687" i="3"/>
  <c r="R186688" i="3"/>
  <c r="R186689" i="3"/>
  <c r="R186690" i="3"/>
  <c r="R186691" i="3"/>
  <c r="R186692" i="3"/>
  <c r="R186693" i="3"/>
  <c r="R186694" i="3"/>
  <c r="R186695" i="3"/>
  <c r="R186696" i="3"/>
  <c r="R186697" i="3"/>
  <c r="R186698" i="3"/>
  <c r="R186699" i="3"/>
  <c r="R186700" i="3"/>
  <c r="R186701" i="3"/>
  <c r="R186702" i="3"/>
  <c r="R186703" i="3"/>
  <c r="R186704" i="3"/>
  <c r="R186705" i="3"/>
  <c r="R186706" i="3"/>
  <c r="R186707" i="3"/>
  <c r="R186708" i="3"/>
  <c r="R186709" i="3"/>
  <c r="R186710" i="3"/>
  <c r="R186711" i="3"/>
  <c r="R186712" i="3"/>
  <c r="R186713" i="3"/>
  <c r="R186714" i="3"/>
  <c r="R186715" i="3"/>
  <c r="R186716" i="3"/>
  <c r="R186717" i="3"/>
  <c r="R186718" i="3"/>
  <c r="R186719" i="3"/>
  <c r="R186720" i="3"/>
  <c r="R186721" i="3"/>
  <c r="R186722" i="3"/>
  <c r="R186723" i="3"/>
  <c r="R186724" i="3"/>
  <c r="R186725" i="3"/>
  <c r="R186726" i="3"/>
  <c r="R186727" i="3"/>
  <c r="R186728" i="3"/>
  <c r="R186729" i="3"/>
  <c r="R186730" i="3"/>
  <c r="R186731" i="3"/>
  <c r="R186732" i="3"/>
  <c r="R186733" i="3"/>
  <c r="R186734" i="3"/>
  <c r="R186735" i="3"/>
  <c r="R186736" i="3"/>
  <c r="R186737" i="3"/>
  <c r="R186738" i="3"/>
  <c r="R186739" i="3"/>
  <c r="R186740" i="3"/>
  <c r="R186741" i="3"/>
  <c r="R186742" i="3"/>
  <c r="R186743" i="3"/>
  <c r="R186744" i="3"/>
  <c r="R186745" i="3"/>
  <c r="R186746" i="3"/>
  <c r="R186747" i="3"/>
  <c r="R186748" i="3"/>
  <c r="R186749" i="3"/>
  <c r="R186750" i="3"/>
  <c r="R186751" i="3"/>
  <c r="R186752" i="3"/>
  <c r="R186753" i="3"/>
  <c r="R186754" i="3"/>
  <c r="R186755" i="3"/>
  <c r="R186756" i="3"/>
  <c r="R186757" i="3"/>
  <c r="R186758" i="3"/>
  <c r="R186759" i="3"/>
  <c r="R186760" i="3"/>
  <c r="R186761" i="3"/>
  <c r="R186762" i="3"/>
  <c r="R186763" i="3"/>
  <c r="R186764" i="3"/>
  <c r="R186765" i="3"/>
  <c r="R186766" i="3"/>
  <c r="R186767" i="3"/>
  <c r="R186768" i="3"/>
  <c r="R186769" i="3"/>
  <c r="R186770" i="3"/>
  <c r="R186771" i="3"/>
  <c r="R186772" i="3"/>
  <c r="R186773" i="3"/>
  <c r="R186774" i="3"/>
  <c r="R186775" i="3"/>
  <c r="R186776" i="3"/>
  <c r="R186777" i="3"/>
  <c r="R186778" i="3"/>
  <c r="R186779" i="3"/>
  <c r="R186780" i="3"/>
  <c r="R186781" i="3"/>
  <c r="R186782" i="3"/>
  <c r="R186783" i="3"/>
  <c r="R186784" i="3"/>
  <c r="R186785" i="3"/>
  <c r="R186786" i="3"/>
  <c r="R186787" i="3"/>
  <c r="R186788" i="3"/>
  <c r="R186789" i="3"/>
  <c r="R186790" i="3"/>
  <c r="R186791" i="3"/>
  <c r="R186792" i="3"/>
  <c r="R186793" i="3"/>
  <c r="R186794" i="3"/>
  <c r="R186795" i="3"/>
  <c r="R186796" i="3"/>
  <c r="R186797" i="3"/>
  <c r="R186798" i="3"/>
  <c r="R186799" i="3"/>
  <c r="R186800" i="3"/>
  <c r="R186801" i="3"/>
  <c r="R186802" i="3"/>
  <c r="R186803" i="3"/>
  <c r="R186804" i="3"/>
  <c r="R186805" i="3"/>
  <c r="R186806" i="3"/>
  <c r="R186807" i="3"/>
  <c r="R186808" i="3"/>
  <c r="R186809" i="3"/>
  <c r="R186810" i="3"/>
  <c r="R186811" i="3"/>
  <c r="R186812" i="3"/>
  <c r="R186813" i="3"/>
  <c r="R186814" i="3"/>
  <c r="R186815" i="3"/>
  <c r="R186816" i="3"/>
  <c r="R186817" i="3"/>
  <c r="R186818" i="3"/>
  <c r="R186819" i="3"/>
  <c r="R186820" i="3"/>
  <c r="R186821" i="3"/>
  <c r="R186822" i="3"/>
  <c r="R186823" i="3"/>
  <c r="R186824" i="3"/>
  <c r="R186825" i="3"/>
  <c r="R186826" i="3"/>
  <c r="R186827" i="3"/>
  <c r="R186828" i="3"/>
  <c r="R186829" i="3"/>
  <c r="R186830" i="3"/>
  <c r="R186831" i="3"/>
  <c r="R186832" i="3"/>
  <c r="R186833" i="3"/>
  <c r="R186834" i="3"/>
  <c r="R186835" i="3"/>
  <c r="R186836" i="3"/>
  <c r="R186837" i="3"/>
  <c r="R186838" i="3"/>
  <c r="R186839" i="3"/>
  <c r="R186840" i="3"/>
  <c r="R186841" i="3"/>
  <c r="R186842" i="3"/>
  <c r="R186843" i="3"/>
  <c r="R186844" i="3"/>
  <c r="R186845" i="3"/>
  <c r="R186846" i="3"/>
  <c r="R186847" i="3"/>
  <c r="R186848" i="3"/>
  <c r="R186849" i="3"/>
  <c r="R186850" i="3"/>
  <c r="R186851" i="3"/>
  <c r="R186852" i="3"/>
  <c r="R186853" i="3"/>
  <c r="R186854" i="3"/>
  <c r="R186855" i="3"/>
  <c r="R186856" i="3"/>
  <c r="R186857" i="3"/>
  <c r="R186858" i="3"/>
  <c r="R186859" i="3"/>
  <c r="R186860" i="3"/>
  <c r="R186861" i="3"/>
  <c r="R186862" i="3"/>
  <c r="R186863" i="3"/>
  <c r="R186864" i="3"/>
  <c r="R186865" i="3"/>
  <c r="R186866" i="3"/>
  <c r="R186867" i="3"/>
  <c r="R186868" i="3"/>
  <c r="R186869" i="3"/>
  <c r="R186870" i="3"/>
  <c r="R186871" i="3"/>
  <c r="R186872" i="3"/>
  <c r="R186873" i="3"/>
  <c r="R186874" i="3"/>
  <c r="R186875" i="3"/>
  <c r="R186876" i="3"/>
  <c r="R186877" i="3"/>
  <c r="R186878" i="3"/>
  <c r="R186879" i="3"/>
  <c r="R186880" i="3"/>
  <c r="R186881" i="3"/>
  <c r="R186882" i="3"/>
  <c r="R186883" i="3"/>
  <c r="R186884" i="3"/>
  <c r="R186885" i="3"/>
  <c r="R186886" i="3"/>
  <c r="R186887" i="3"/>
  <c r="R186888" i="3"/>
  <c r="R186889" i="3"/>
  <c r="R186890" i="3"/>
  <c r="R186891" i="3"/>
  <c r="R186892" i="3"/>
  <c r="R186893" i="3"/>
  <c r="R186894" i="3"/>
  <c r="R186895" i="3"/>
  <c r="R186896" i="3"/>
  <c r="R186897" i="3"/>
  <c r="R186898" i="3"/>
  <c r="R186899" i="3"/>
  <c r="R186900" i="3"/>
  <c r="R186901" i="3"/>
  <c r="R186902" i="3"/>
  <c r="R186903" i="3"/>
  <c r="R186904" i="3"/>
  <c r="R186905" i="3"/>
  <c r="R186906" i="3"/>
  <c r="R186907" i="3"/>
  <c r="R186908" i="3"/>
  <c r="R186909" i="3"/>
  <c r="R186910" i="3"/>
  <c r="R186911" i="3"/>
  <c r="R186912" i="3"/>
  <c r="R186913" i="3"/>
  <c r="R186914" i="3"/>
  <c r="R186915" i="3"/>
  <c r="R186916" i="3"/>
  <c r="R186917" i="3"/>
  <c r="R186918" i="3"/>
  <c r="R186919" i="3"/>
  <c r="R186920" i="3"/>
  <c r="R186921" i="3"/>
  <c r="R186922" i="3"/>
  <c r="R186923" i="3"/>
  <c r="R186924" i="3"/>
  <c r="R186925" i="3"/>
  <c r="R186926" i="3"/>
  <c r="R186927" i="3"/>
  <c r="R186928" i="3"/>
  <c r="R186929" i="3"/>
  <c r="R186930" i="3"/>
  <c r="R186931" i="3"/>
  <c r="R186932" i="3"/>
  <c r="R186933" i="3"/>
  <c r="R186934" i="3"/>
  <c r="R186935" i="3"/>
  <c r="R186936" i="3"/>
  <c r="R186937" i="3"/>
  <c r="R186938" i="3"/>
  <c r="R186939" i="3"/>
  <c r="R186940" i="3"/>
  <c r="R186941" i="3"/>
  <c r="R186942" i="3"/>
  <c r="R186943" i="3"/>
  <c r="R186944" i="3"/>
  <c r="R186945" i="3"/>
  <c r="R186946" i="3"/>
  <c r="R186947" i="3"/>
  <c r="R186948" i="3"/>
  <c r="R186949" i="3"/>
  <c r="R186950" i="3"/>
  <c r="R186951" i="3"/>
  <c r="R186952" i="3"/>
  <c r="R186953" i="3"/>
  <c r="R186954" i="3"/>
  <c r="R186955" i="3"/>
  <c r="R186956" i="3"/>
  <c r="R186957" i="3"/>
  <c r="R186958" i="3"/>
  <c r="R186959" i="3"/>
  <c r="R186960" i="3"/>
  <c r="R186961" i="3"/>
  <c r="R186962" i="3"/>
  <c r="R186963" i="3"/>
  <c r="R186964" i="3"/>
  <c r="R186965" i="3"/>
  <c r="R186966" i="3"/>
  <c r="R186967" i="3"/>
  <c r="R186968" i="3"/>
  <c r="R186969" i="3"/>
  <c r="R186970" i="3"/>
  <c r="R186971" i="3"/>
  <c r="R186972" i="3"/>
  <c r="R186973" i="3"/>
  <c r="R186974" i="3"/>
  <c r="R186975" i="3"/>
  <c r="R186976" i="3"/>
  <c r="R186977" i="3"/>
  <c r="R186978" i="3"/>
  <c r="R186979" i="3"/>
  <c r="R186980" i="3"/>
  <c r="R186981" i="3"/>
  <c r="R186982" i="3"/>
  <c r="R186983" i="3"/>
  <c r="R186984" i="3"/>
  <c r="R186985" i="3"/>
  <c r="R186986" i="3"/>
  <c r="R186987" i="3"/>
  <c r="R186988" i="3"/>
  <c r="R186989" i="3"/>
  <c r="R186990" i="3"/>
  <c r="R186991" i="3"/>
  <c r="R186992" i="3"/>
  <c r="R186993" i="3"/>
  <c r="R186994" i="3"/>
  <c r="R186995" i="3"/>
  <c r="R186996" i="3"/>
  <c r="R186997" i="3"/>
  <c r="R186998" i="3"/>
  <c r="R186999" i="3"/>
  <c r="R187000" i="3"/>
  <c r="R187001" i="3"/>
  <c r="R187002" i="3"/>
  <c r="R187003" i="3"/>
  <c r="R187004" i="3"/>
  <c r="R187005" i="3"/>
  <c r="R187006" i="3"/>
  <c r="R187007" i="3"/>
  <c r="R187008" i="3"/>
  <c r="R187009" i="3"/>
  <c r="R187010" i="3"/>
  <c r="R187011" i="3"/>
  <c r="R187012" i="3"/>
  <c r="R187013" i="3"/>
  <c r="R187014" i="3"/>
  <c r="R187015" i="3"/>
  <c r="R187016" i="3"/>
  <c r="R187017" i="3"/>
  <c r="R187018" i="3"/>
  <c r="R187019" i="3"/>
  <c r="R187020" i="3"/>
  <c r="R187021" i="3"/>
  <c r="R187022" i="3"/>
  <c r="R187023" i="3"/>
  <c r="R187024" i="3"/>
  <c r="R187025" i="3"/>
  <c r="R187026" i="3"/>
  <c r="R187027" i="3"/>
  <c r="R187028" i="3"/>
  <c r="R187029" i="3"/>
  <c r="R187030" i="3"/>
  <c r="R187031" i="3"/>
  <c r="R187032" i="3"/>
  <c r="R187033" i="3"/>
  <c r="R187034" i="3"/>
  <c r="R187035" i="3"/>
  <c r="R187036" i="3"/>
  <c r="R187037" i="3"/>
  <c r="R187038" i="3"/>
  <c r="R187039" i="3"/>
  <c r="R187040" i="3"/>
  <c r="R187041" i="3"/>
  <c r="R187042" i="3"/>
  <c r="R187043" i="3"/>
  <c r="R187044" i="3"/>
  <c r="R187045" i="3"/>
  <c r="R187046" i="3"/>
  <c r="R187047" i="3"/>
  <c r="R187048" i="3"/>
  <c r="R187049" i="3"/>
  <c r="R187050" i="3"/>
  <c r="R187051" i="3"/>
  <c r="R187052" i="3"/>
  <c r="R187053" i="3"/>
  <c r="R187054" i="3"/>
  <c r="R187055" i="3"/>
  <c r="R187056" i="3"/>
  <c r="R187057" i="3"/>
  <c r="R187058" i="3"/>
  <c r="R187059" i="3"/>
  <c r="R187060" i="3"/>
  <c r="R187061" i="3"/>
  <c r="R187062" i="3"/>
  <c r="R187063" i="3"/>
  <c r="R187064" i="3"/>
  <c r="R187065" i="3"/>
  <c r="R187066" i="3"/>
  <c r="R187067" i="3"/>
  <c r="R187068" i="3"/>
  <c r="R187069" i="3"/>
  <c r="R187070" i="3"/>
  <c r="R187071" i="3"/>
  <c r="R187072" i="3"/>
  <c r="R187073" i="3"/>
  <c r="R187074" i="3"/>
  <c r="R187075" i="3"/>
  <c r="R187076" i="3"/>
  <c r="R187077" i="3"/>
  <c r="R187078" i="3"/>
  <c r="R187079" i="3"/>
  <c r="R187080" i="3"/>
  <c r="R187081" i="3"/>
  <c r="R187082" i="3"/>
  <c r="R187083" i="3"/>
  <c r="R187084" i="3"/>
  <c r="R187085" i="3"/>
  <c r="R187086" i="3"/>
  <c r="R187087" i="3"/>
  <c r="R187088" i="3"/>
  <c r="R187089" i="3"/>
  <c r="R187090" i="3"/>
  <c r="R187091" i="3"/>
  <c r="R187092" i="3"/>
  <c r="R187093" i="3"/>
  <c r="R187094" i="3"/>
  <c r="R187095" i="3"/>
  <c r="R187096" i="3"/>
  <c r="R187097" i="3"/>
  <c r="R187098" i="3"/>
  <c r="R187099" i="3"/>
  <c r="R187100" i="3"/>
  <c r="R187101" i="3"/>
  <c r="R187102" i="3"/>
  <c r="R187103" i="3"/>
  <c r="R187104" i="3"/>
  <c r="R187105" i="3"/>
  <c r="R187106" i="3"/>
  <c r="R187107" i="3"/>
  <c r="R187108" i="3"/>
  <c r="R187109" i="3"/>
  <c r="R187110" i="3"/>
  <c r="R187111" i="3"/>
  <c r="R187112" i="3"/>
  <c r="R187113" i="3"/>
  <c r="R187114" i="3"/>
  <c r="R187115" i="3"/>
  <c r="R187116" i="3"/>
  <c r="R187117" i="3"/>
  <c r="R187118" i="3"/>
  <c r="R187119" i="3"/>
  <c r="R187120" i="3"/>
  <c r="R187121" i="3"/>
  <c r="R187122" i="3"/>
  <c r="R187123" i="3"/>
  <c r="R187124" i="3"/>
  <c r="R187125" i="3"/>
  <c r="R187126" i="3"/>
  <c r="R187127" i="3"/>
  <c r="R187128" i="3"/>
  <c r="R187129" i="3"/>
  <c r="R187130" i="3"/>
  <c r="R187131" i="3"/>
  <c r="R187132" i="3"/>
  <c r="R187133" i="3"/>
  <c r="R187134" i="3"/>
  <c r="R187135" i="3"/>
  <c r="R187136" i="3"/>
  <c r="R187137" i="3"/>
  <c r="R187138" i="3"/>
  <c r="R187139" i="3"/>
  <c r="R187140" i="3"/>
  <c r="R187141" i="3"/>
  <c r="R187142" i="3"/>
  <c r="R187143" i="3"/>
  <c r="R187144" i="3"/>
  <c r="R187145" i="3"/>
  <c r="R187146" i="3"/>
  <c r="R187147" i="3"/>
  <c r="R187148" i="3"/>
  <c r="R187149" i="3"/>
  <c r="R187150" i="3"/>
  <c r="R187151" i="3"/>
  <c r="R187152" i="3"/>
  <c r="R187153" i="3"/>
  <c r="R187154" i="3"/>
  <c r="R187155" i="3"/>
  <c r="R187156" i="3"/>
  <c r="R187157" i="3"/>
  <c r="R187158" i="3"/>
  <c r="R187159" i="3"/>
  <c r="R187160" i="3"/>
  <c r="R187161" i="3"/>
  <c r="R187162" i="3"/>
  <c r="R187163" i="3"/>
  <c r="R187164" i="3"/>
  <c r="R187165" i="3"/>
  <c r="R187166" i="3"/>
  <c r="R187167" i="3"/>
  <c r="R187168" i="3"/>
  <c r="R187169" i="3"/>
  <c r="R187170" i="3"/>
  <c r="R187171" i="3"/>
  <c r="R187172" i="3"/>
  <c r="R187173" i="3"/>
  <c r="R187174" i="3"/>
  <c r="R187175" i="3"/>
  <c r="R187176" i="3"/>
  <c r="R187177" i="3"/>
  <c r="R187178" i="3"/>
  <c r="R187179" i="3"/>
  <c r="R187180" i="3"/>
  <c r="R187181" i="3"/>
  <c r="R187182" i="3"/>
  <c r="R187183" i="3"/>
  <c r="R187184" i="3"/>
  <c r="R187185" i="3"/>
  <c r="R187186" i="3"/>
  <c r="R187187" i="3"/>
  <c r="R187188" i="3"/>
  <c r="R187189" i="3"/>
  <c r="R187190" i="3"/>
  <c r="R187191" i="3"/>
  <c r="R187192" i="3"/>
  <c r="R187193" i="3"/>
  <c r="R187194" i="3"/>
  <c r="R187195" i="3"/>
  <c r="R187196" i="3"/>
  <c r="R187197" i="3"/>
  <c r="R187198" i="3"/>
  <c r="R187199" i="3"/>
  <c r="R187200" i="3"/>
  <c r="R187201" i="3"/>
  <c r="R187202" i="3"/>
  <c r="R187203" i="3"/>
  <c r="R187204" i="3"/>
  <c r="R187205" i="3"/>
  <c r="R187206" i="3"/>
  <c r="R187207" i="3"/>
  <c r="R187208" i="3"/>
  <c r="R187209" i="3"/>
  <c r="R187210" i="3"/>
  <c r="R187211" i="3"/>
  <c r="R187212" i="3"/>
  <c r="R187213" i="3"/>
  <c r="R187214" i="3"/>
  <c r="R187215" i="3"/>
  <c r="R187216" i="3"/>
  <c r="R187217" i="3"/>
  <c r="R187218" i="3"/>
  <c r="R187219" i="3"/>
  <c r="R187220" i="3"/>
  <c r="R187221" i="3"/>
  <c r="R187222" i="3"/>
  <c r="R187223" i="3"/>
  <c r="R187224" i="3"/>
  <c r="R187225" i="3"/>
  <c r="R187226" i="3"/>
  <c r="R187227" i="3"/>
  <c r="R187228" i="3"/>
  <c r="R187229" i="3"/>
  <c r="R187230" i="3"/>
  <c r="R187231" i="3"/>
  <c r="R187232" i="3"/>
  <c r="R187233" i="3"/>
  <c r="R187234" i="3"/>
  <c r="R187235" i="3"/>
  <c r="R187236" i="3"/>
  <c r="R187237" i="3"/>
  <c r="R187238" i="3"/>
  <c r="R187239" i="3"/>
  <c r="R187240" i="3"/>
  <c r="R187241" i="3"/>
  <c r="R187242" i="3"/>
  <c r="R187243" i="3"/>
  <c r="R187244" i="3"/>
  <c r="R187245" i="3"/>
  <c r="R187246" i="3"/>
  <c r="R187247" i="3"/>
  <c r="R187248" i="3"/>
  <c r="R187249" i="3"/>
  <c r="R187250" i="3"/>
  <c r="R187251" i="3"/>
  <c r="R187252" i="3"/>
  <c r="R187253" i="3"/>
  <c r="R187254" i="3"/>
  <c r="R187255" i="3"/>
  <c r="R187256" i="3"/>
  <c r="R187257" i="3"/>
  <c r="R187258" i="3"/>
  <c r="R187259" i="3"/>
  <c r="R187260" i="3"/>
  <c r="R187261" i="3"/>
  <c r="R187262" i="3"/>
  <c r="R187263" i="3"/>
  <c r="R187264" i="3"/>
  <c r="R187265" i="3"/>
  <c r="R187266" i="3"/>
  <c r="R187267" i="3"/>
  <c r="R187268" i="3"/>
  <c r="R187269" i="3"/>
  <c r="R187270" i="3"/>
  <c r="R187271" i="3"/>
  <c r="R187272" i="3"/>
  <c r="R187273" i="3"/>
  <c r="R187274" i="3"/>
  <c r="R187275" i="3"/>
  <c r="R187276" i="3"/>
  <c r="R187277" i="3"/>
  <c r="R187278" i="3"/>
  <c r="R187279" i="3"/>
  <c r="R187280" i="3"/>
  <c r="R187281" i="3"/>
  <c r="R187282" i="3"/>
  <c r="R187283" i="3"/>
  <c r="R187284" i="3"/>
  <c r="R187285" i="3"/>
  <c r="R187286" i="3"/>
  <c r="R187287" i="3"/>
  <c r="R187288" i="3"/>
  <c r="R187289" i="3"/>
  <c r="R187290" i="3"/>
  <c r="R187291" i="3"/>
  <c r="R187292" i="3"/>
  <c r="R187293" i="3"/>
  <c r="R187294" i="3"/>
  <c r="R187295" i="3"/>
  <c r="R187296" i="3"/>
  <c r="R187297" i="3"/>
  <c r="R187298" i="3"/>
  <c r="R187299" i="3"/>
  <c r="R187300" i="3"/>
  <c r="R187301" i="3"/>
  <c r="R187302" i="3"/>
  <c r="R187303" i="3"/>
  <c r="R187304" i="3"/>
  <c r="R187305" i="3"/>
  <c r="R187306" i="3"/>
  <c r="R187307" i="3"/>
  <c r="R187308" i="3"/>
  <c r="R187309" i="3"/>
  <c r="R187310" i="3"/>
  <c r="R187311" i="3"/>
  <c r="R187312" i="3"/>
  <c r="R187313" i="3"/>
  <c r="R187314" i="3"/>
  <c r="R187315" i="3"/>
  <c r="R187316" i="3"/>
  <c r="R187317" i="3"/>
  <c r="R187318" i="3"/>
  <c r="R187319" i="3"/>
  <c r="R187320" i="3"/>
  <c r="R187321" i="3"/>
  <c r="R187322" i="3"/>
  <c r="R187323" i="3"/>
  <c r="R187324" i="3"/>
  <c r="R187325" i="3"/>
  <c r="R187326" i="3"/>
  <c r="R187327" i="3"/>
  <c r="R187328" i="3"/>
  <c r="R187329" i="3"/>
  <c r="R187330" i="3"/>
  <c r="R187331" i="3"/>
  <c r="R187332" i="3"/>
  <c r="R187333" i="3"/>
  <c r="R187334" i="3"/>
  <c r="R187335" i="3"/>
  <c r="R187336" i="3"/>
  <c r="R187337" i="3"/>
  <c r="R187338" i="3"/>
  <c r="R187339" i="3"/>
  <c r="R187340" i="3"/>
  <c r="R187341" i="3"/>
  <c r="R187342" i="3"/>
  <c r="R187343" i="3"/>
  <c r="R187344" i="3"/>
  <c r="R187345" i="3"/>
  <c r="R187346" i="3"/>
  <c r="R187347" i="3"/>
  <c r="R187348" i="3"/>
  <c r="R187349" i="3"/>
  <c r="R187350" i="3"/>
  <c r="R187351" i="3"/>
  <c r="R187352" i="3"/>
  <c r="R187353" i="3"/>
  <c r="R187354" i="3"/>
  <c r="R187355" i="3"/>
  <c r="R187356" i="3"/>
  <c r="R187357" i="3"/>
  <c r="R187358" i="3"/>
  <c r="R187359" i="3"/>
  <c r="R187360" i="3"/>
  <c r="R187361" i="3"/>
  <c r="R187362" i="3"/>
  <c r="R187363" i="3"/>
  <c r="R187364" i="3"/>
  <c r="R187365" i="3"/>
  <c r="R187366" i="3"/>
  <c r="R187367" i="3"/>
  <c r="R187368" i="3"/>
  <c r="R187369" i="3"/>
  <c r="R187370" i="3"/>
  <c r="R187371" i="3"/>
  <c r="R187372" i="3"/>
  <c r="R187373" i="3"/>
  <c r="R187374" i="3"/>
  <c r="R187375" i="3"/>
  <c r="R187376" i="3"/>
  <c r="R187377" i="3"/>
  <c r="R187378" i="3"/>
  <c r="R187379" i="3"/>
  <c r="R187380" i="3"/>
  <c r="R187381" i="3"/>
  <c r="R187382" i="3"/>
  <c r="R187383" i="3"/>
  <c r="R187384" i="3"/>
  <c r="R187385" i="3"/>
  <c r="R187386" i="3"/>
  <c r="R187387" i="3"/>
  <c r="R187388" i="3"/>
  <c r="R187389" i="3"/>
  <c r="R187390" i="3"/>
  <c r="R187391" i="3"/>
  <c r="R187392" i="3"/>
  <c r="R187393" i="3"/>
  <c r="R187394" i="3"/>
  <c r="R187395" i="3"/>
  <c r="R187396" i="3"/>
  <c r="R187397" i="3"/>
  <c r="R187398" i="3"/>
  <c r="R187399" i="3"/>
  <c r="R187400" i="3"/>
  <c r="R187401" i="3"/>
  <c r="R187402" i="3"/>
  <c r="R187403" i="3"/>
  <c r="R187404" i="3"/>
  <c r="R187405" i="3"/>
  <c r="R187406" i="3"/>
  <c r="R187407" i="3"/>
  <c r="R187408" i="3"/>
  <c r="R187409" i="3"/>
  <c r="R187410" i="3"/>
  <c r="R187411" i="3"/>
  <c r="R187412" i="3"/>
  <c r="R187413" i="3"/>
  <c r="R187414" i="3"/>
  <c r="R187415" i="3"/>
  <c r="R187416" i="3"/>
  <c r="R187417" i="3"/>
  <c r="R187418" i="3"/>
  <c r="R187419" i="3"/>
  <c r="R187420" i="3"/>
  <c r="R187421" i="3"/>
  <c r="R187422" i="3"/>
  <c r="R187423" i="3"/>
  <c r="R187424" i="3"/>
  <c r="R187425" i="3"/>
  <c r="R187426" i="3"/>
  <c r="R187427" i="3"/>
  <c r="R187428" i="3"/>
  <c r="R187429" i="3"/>
  <c r="R187430" i="3"/>
  <c r="R187431" i="3"/>
  <c r="R187432" i="3"/>
  <c r="R187433" i="3"/>
  <c r="R187434" i="3"/>
  <c r="R187435" i="3"/>
  <c r="R187436" i="3"/>
  <c r="R187437" i="3"/>
  <c r="R187438" i="3"/>
  <c r="R187439" i="3"/>
  <c r="R187440" i="3"/>
  <c r="R187441" i="3"/>
  <c r="R187442" i="3"/>
  <c r="R187443" i="3"/>
  <c r="R187444" i="3"/>
  <c r="R187445" i="3"/>
  <c r="R187446" i="3"/>
  <c r="R187447" i="3"/>
  <c r="R187448" i="3"/>
  <c r="R187449" i="3"/>
  <c r="R187450" i="3"/>
  <c r="R187451" i="3"/>
  <c r="R187452" i="3"/>
  <c r="R187453" i="3"/>
  <c r="R187454" i="3"/>
  <c r="R187455" i="3"/>
  <c r="R187456" i="3"/>
  <c r="R187457" i="3"/>
  <c r="R187458" i="3"/>
  <c r="R187459" i="3"/>
  <c r="R187460" i="3"/>
  <c r="R187461" i="3"/>
  <c r="R187462" i="3"/>
  <c r="R187463" i="3"/>
  <c r="R187464" i="3"/>
  <c r="R187465" i="3"/>
  <c r="R187466" i="3"/>
  <c r="R187467" i="3"/>
  <c r="R187468" i="3"/>
  <c r="R187469" i="3"/>
  <c r="R187470" i="3"/>
  <c r="R187471" i="3"/>
  <c r="R187472" i="3"/>
  <c r="R187473" i="3"/>
  <c r="R187474" i="3"/>
  <c r="R187475" i="3"/>
  <c r="R187476" i="3"/>
  <c r="R187477" i="3"/>
  <c r="R187478" i="3"/>
  <c r="R187479" i="3"/>
  <c r="R187480" i="3"/>
  <c r="R187481" i="3"/>
  <c r="R187482" i="3"/>
  <c r="R187483" i="3"/>
  <c r="R187484" i="3"/>
  <c r="R187485" i="3"/>
  <c r="R187486" i="3"/>
  <c r="R187487" i="3"/>
  <c r="R187488" i="3"/>
  <c r="R187489" i="3"/>
  <c r="R187490" i="3"/>
  <c r="R187491" i="3"/>
  <c r="R187492" i="3"/>
  <c r="R187493" i="3"/>
  <c r="R187494" i="3"/>
  <c r="R187495" i="3"/>
  <c r="R187496" i="3"/>
  <c r="R187497" i="3"/>
  <c r="R187498" i="3"/>
  <c r="R187499" i="3"/>
  <c r="R187500" i="3"/>
  <c r="R187501" i="3"/>
  <c r="R187502" i="3"/>
  <c r="R187503" i="3"/>
  <c r="R187504" i="3"/>
  <c r="R187505" i="3"/>
  <c r="R187506" i="3"/>
  <c r="R187507" i="3"/>
  <c r="R187508" i="3"/>
  <c r="R187509" i="3"/>
  <c r="R187510" i="3"/>
  <c r="R187511" i="3"/>
  <c r="R187512" i="3"/>
  <c r="R187513" i="3"/>
  <c r="R187514" i="3"/>
  <c r="R187515" i="3"/>
  <c r="R187516" i="3"/>
  <c r="R187517" i="3"/>
  <c r="R187518" i="3"/>
  <c r="R187519" i="3"/>
  <c r="R187520" i="3"/>
  <c r="R187521" i="3"/>
  <c r="R187522" i="3"/>
  <c r="R187523" i="3"/>
  <c r="R187524" i="3"/>
  <c r="R187525" i="3"/>
  <c r="R187526" i="3"/>
  <c r="R187527" i="3"/>
  <c r="R187528" i="3"/>
  <c r="R187529" i="3"/>
  <c r="R187530" i="3"/>
  <c r="R187531" i="3"/>
  <c r="R187532" i="3"/>
  <c r="R187533" i="3"/>
  <c r="R187534" i="3"/>
  <c r="R187535" i="3"/>
  <c r="R187536" i="3"/>
  <c r="R187537" i="3"/>
  <c r="R187538" i="3"/>
  <c r="R187539" i="3"/>
  <c r="R187540" i="3"/>
  <c r="R187541" i="3"/>
  <c r="R187542" i="3"/>
  <c r="R187543" i="3"/>
  <c r="R187544" i="3"/>
  <c r="R187545" i="3"/>
  <c r="R187546" i="3"/>
  <c r="R187547" i="3"/>
  <c r="R187548" i="3"/>
  <c r="R187549" i="3"/>
  <c r="R187550" i="3"/>
  <c r="R187551" i="3"/>
  <c r="R187552" i="3"/>
  <c r="R187553" i="3"/>
  <c r="R187554" i="3"/>
  <c r="R187555" i="3"/>
  <c r="R187556" i="3"/>
  <c r="R187557" i="3"/>
  <c r="R187558" i="3"/>
  <c r="R187559" i="3"/>
  <c r="R187560" i="3"/>
  <c r="R187561" i="3"/>
  <c r="R187562" i="3"/>
  <c r="R187563" i="3"/>
  <c r="R187564" i="3"/>
  <c r="R187565" i="3"/>
  <c r="R187566" i="3"/>
  <c r="R187567" i="3"/>
  <c r="R187568" i="3"/>
  <c r="R187569" i="3"/>
  <c r="R187570" i="3"/>
  <c r="R187571" i="3"/>
  <c r="R187572" i="3"/>
  <c r="R187573" i="3"/>
  <c r="R187574" i="3"/>
  <c r="R187575" i="3"/>
  <c r="R187576" i="3"/>
  <c r="R187577" i="3"/>
  <c r="R187578" i="3"/>
  <c r="R187579" i="3"/>
  <c r="R187580" i="3"/>
  <c r="R187581" i="3"/>
  <c r="R187582" i="3"/>
  <c r="R187583" i="3"/>
  <c r="R187584" i="3"/>
  <c r="R187585" i="3"/>
  <c r="R187586" i="3"/>
  <c r="R187587" i="3"/>
  <c r="R187588" i="3"/>
  <c r="R187589" i="3"/>
  <c r="R187590" i="3"/>
  <c r="R187591" i="3"/>
  <c r="R187592" i="3"/>
  <c r="R187593" i="3"/>
  <c r="R187594" i="3"/>
  <c r="R187595" i="3"/>
  <c r="R187596" i="3"/>
  <c r="R187597" i="3"/>
  <c r="R187598" i="3"/>
  <c r="R187599" i="3"/>
  <c r="R187600" i="3"/>
  <c r="R187601" i="3"/>
  <c r="R187602" i="3"/>
  <c r="R187603" i="3"/>
  <c r="R187604" i="3"/>
  <c r="R187605" i="3"/>
  <c r="R187606" i="3"/>
  <c r="R187607" i="3"/>
  <c r="R187608" i="3"/>
  <c r="R187609" i="3"/>
  <c r="R187610" i="3"/>
  <c r="R187611" i="3"/>
  <c r="R187612" i="3"/>
  <c r="R187613" i="3"/>
  <c r="R187614" i="3"/>
  <c r="R187615" i="3"/>
  <c r="R187616" i="3"/>
  <c r="R187617" i="3"/>
  <c r="R187618" i="3"/>
  <c r="R187619" i="3"/>
  <c r="R187620" i="3"/>
  <c r="R187621" i="3"/>
  <c r="R187622" i="3"/>
  <c r="R187623" i="3"/>
  <c r="R187624" i="3"/>
  <c r="R187625" i="3"/>
  <c r="R187626" i="3"/>
  <c r="R187627" i="3"/>
  <c r="R187628" i="3"/>
  <c r="R187629" i="3"/>
  <c r="R187630" i="3"/>
  <c r="R187631" i="3"/>
  <c r="R187632" i="3"/>
  <c r="R187633" i="3"/>
  <c r="R187634" i="3"/>
  <c r="R187635" i="3"/>
  <c r="R187636" i="3"/>
  <c r="R187637" i="3"/>
  <c r="R187638" i="3"/>
  <c r="R187639" i="3"/>
  <c r="R187640" i="3"/>
  <c r="R187641" i="3"/>
  <c r="R187642" i="3"/>
  <c r="R187643" i="3"/>
  <c r="R187644" i="3"/>
  <c r="R187645" i="3"/>
  <c r="R187646" i="3"/>
  <c r="R187647" i="3"/>
  <c r="R187648" i="3"/>
  <c r="R187649" i="3"/>
  <c r="R187650" i="3"/>
  <c r="R187651" i="3"/>
  <c r="R187652" i="3"/>
  <c r="R187653" i="3"/>
  <c r="R187654" i="3"/>
  <c r="R187655" i="3"/>
  <c r="R187656" i="3"/>
  <c r="R187657" i="3"/>
  <c r="R187658" i="3"/>
  <c r="R187659" i="3"/>
  <c r="R187660" i="3"/>
  <c r="R187661" i="3"/>
  <c r="R187662" i="3"/>
  <c r="R187663" i="3"/>
  <c r="R187664" i="3"/>
  <c r="R187665" i="3"/>
  <c r="R187666" i="3"/>
  <c r="R187667" i="3"/>
  <c r="R187668" i="3"/>
  <c r="R187669" i="3"/>
  <c r="R187670" i="3"/>
  <c r="R187671" i="3"/>
  <c r="R187672" i="3"/>
  <c r="R187673" i="3"/>
  <c r="R187674" i="3"/>
  <c r="R187675" i="3"/>
  <c r="R187676" i="3"/>
  <c r="R187677" i="3"/>
  <c r="R187678" i="3"/>
  <c r="R187679" i="3"/>
  <c r="R187680" i="3"/>
  <c r="R187681" i="3"/>
  <c r="R187682" i="3"/>
  <c r="R187683" i="3"/>
  <c r="R187684" i="3"/>
  <c r="R187685" i="3"/>
  <c r="R187686" i="3"/>
  <c r="R187687" i="3"/>
  <c r="R187688" i="3"/>
  <c r="R187689" i="3"/>
  <c r="R187690" i="3"/>
  <c r="R187691" i="3"/>
  <c r="R187692" i="3"/>
  <c r="R187693" i="3"/>
  <c r="R187694" i="3"/>
  <c r="R187695" i="3"/>
  <c r="R187696" i="3"/>
  <c r="R187697" i="3"/>
  <c r="R187698" i="3"/>
  <c r="R187699" i="3"/>
  <c r="R187700" i="3"/>
  <c r="R187701" i="3"/>
  <c r="R187702" i="3"/>
  <c r="R187703" i="3"/>
  <c r="R187704" i="3"/>
  <c r="R187705" i="3"/>
  <c r="R187706" i="3"/>
  <c r="R187707" i="3"/>
  <c r="R187708" i="3"/>
  <c r="R187709" i="3"/>
  <c r="R187710" i="3"/>
  <c r="R187711" i="3"/>
  <c r="R187712" i="3"/>
  <c r="R187713" i="3"/>
  <c r="R187714" i="3"/>
  <c r="R187715" i="3"/>
  <c r="R187716" i="3"/>
  <c r="R187717" i="3"/>
  <c r="R187718" i="3"/>
  <c r="R187719" i="3"/>
  <c r="R187720" i="3"/>
  <c r="R187721" i="3"/>
  <c r="R187722" i="3"/>
  <c r="R187723" i="3"/>
  <c r="R187724" i="3"/>
  <c r="R187725" i="3"/>
  <c r="R187726" i="3"/>
  <c r="R187727" i="3"/>
  <c r="R187728" i="3"/>
  <c r="R187729" i="3"/>
  <c r="R187730" i="3"/>
  <c r="R187731" i="3"/>
  <c r="R187732" i="3"/>
  <c r="R187733" i="3"/>
  <c r="R187734" i="3"/>
  <c r="R187735" i="3"/>
  <c r="R187736" i="3"/>
  <c r="R187737" i="3"/>
  <c r="R187738" i="3"/>
  <c r="R187739" i="3"/>
  <c r="R187740" i="3"/>
  <c r="R187741" i="3"/>
  <c r="R187742" i="3"/>
  <c r="R187743" i="3"/>
  <c r="R187744" i="3"/>
  <c r="R187745" i="3"/>
  <c r="R187746" i="3"/>
  <c r="R187747" i="3"/>
  <c r="R187748" i="3"/>
  <c r="R187749" i="3"/>
  <c r="R187750" i="3"/>
  <c r="R187751" i="3"/>
  <c r="R187752" i="3"/>
  <c r="R187753" i="3"/>
  <c r="R187754" i="3"/>
  <c r="R187755" i="3"/>
  <c r="R187756" i="3"/>
  <c r="R187757" i="3"/>
  <c r="R187758" i="3"/>
  <c r="R187759" i="3"/>
  <c r="R187760" i="3"/>
  <c r="R187761" i="3"/>
  <c r="R187762" i="3"/>
  <c r="R187763" i="3"/>
  <c r="R187764" i="3"/>
  <c r="R187765" i="3"/>
  <c r="R187766" i="3"/>
  <c r="R187767" i="3"/>
  <c r="R187768" i="3"/>
  <c r="R187769" i="3"/>
  <c r="R187770" i="3"/>
  <c r="R187771" i="3"/>
  <c r="R187772" i="3"/>
  <c r="R187773" i="3"/>
  <c r="R187774" i="3"/>
  <c r="R187775" i="3"/>
  <c r="R187776" i="3"/>
  <c r="R187777" i="3"/>
  <c r="R187778" i="3"/>
  <c r="R187779" i="3"/>
  <c r="R187780" i="3"/>
  <c r="R187781" i="3"/>
  <c r="R187782" i="3"/>
  <c r="R187783" i="3"/>
  <c r="R187784" i="3"/>
  <c r="R187785" i="3"/>
  <c r="R187786" i="3"/>
  <c r="R187787" i="3"/>
  <c r="R187788" i="3"/>
  <c r="R187789" i="3"/>
  <c r="R187790" i="3"/>
  <c r="R187791" i="3"/>
  <c r="R187792" i="3"/>
  <c r="R187793" i="3"/>
  <c r="R187794" i="3"/>
  <c r="R187795" i="3"/>
  <c r="R187796" i="3"/>
  <c r="R187797" i="3"/>
  <c r="R187798" i="3"/>
  <c r="R187799" i="3"/>
  <c r="R187800" i="3"/>
  <c r="R187801" i="3"/>
  <c r="R187802" i="3"/>
  <c r="R187803" i="3"/>
  <c r="R187804" i="3"/>
  <c r="R187805" i="3"/>
  <c r="R187806" i="3"/>
  <c r="R187807" i="3"/>
  <c r="R187808" i="3"/>
  <c r="R187809" i="3"/>
  <c r="R187810" i="3"/>
  <c r="R187811" i="3"/>
  <c r="R187812" i="3"/>
  <c r="R187813" i="3"/>
  <c r="R187814" i="3"/>
  <c r="R187815" i="3"/>
  <c r="R187816" i="3"/>
  <c r="R187817" i="3"/>
  <c r="R187818" i="3"/>
  <c r="R187819" i="3"/>
  <c r="R187820" i="3"/>
  <c r="R187821" i="3"/>
  <c r="R187822" i="3"/>
  <c r="R187823" i="3"/>
  <c r="R187824" i="3"/>
  <c r="R187825" i="3"/>
  <c r="R187826" i="3"/>
  <c r="R187827" i="3"/>
  <c r="R187828" i="3"/>
  <c r="R187829" i="3"/>
  <c r="R187830" i="3"/>
  <c r="R187831" i="3"/>
  <c r="R187832" i="3"/>
  <c r="R187833" i="3"/>
  <c r="R187834" i="3"/>
  <c r="R187835" i="3"/>
  <c r="R187836" i="3"/>
  <c r="R187837" i="3"/>
  <c r="R187838" i="3"/>
  <c r="R187839" i="3"/>
  <c r="R187840" i="3"/>
  <c r="R187841" i="3"/>
  <c r="R187842" i="3"/>
  <c r="R187843" i="3"/>
  <c r="R187844" i="3"/>
  <c r="R187845" i="3"/>
  <c r="R187846" i="3"/>
  <c r="R187847" i="3"/>
  <c r="R187848" i="3"/>
  <c r="R187849" i="3"/>
  <c r="R187850" i="3"/>
  <c r="R187851" i="3"/>
  <c r="R187852" i="3"/>
  <c r="R187853" i="3"/>
  <c r="R187854" i="3"/>
  <c r="R187855" i="3"/>
  <c r="R187856" i="3"/>
  <c r="R187857" i="3"/>
  <c r="R187858" i="3"/>
  <c r="R187859" i="3"/>
  <c r="R187860" i="3"/>
  <c r="R187861" i="3"/>
  <c r="R187862" i="3"/>
  <c r="R187863" i="3"/>
  <c r="R187864" i="3"/>
  <c r="R187865" i="3"/>
  <c r="R187866" i="3"/>
  <c r="R187867" i="3"/>
  <c r="R187868" i="3"/>
  <c r="R187869" i="3"/>
  <c r="R187870" i="3"/>
  <c r="R187871" i="3"/>
  <c r="R187872" i="3"/>
  <c r="R187873" i="3"/>
  <c r="R187874" i="3"/>
  <c r="R187875" i="3"/>
  <c r="R187876" i="3"/>
  <c r="R187877" i="3"/>
  <c r="R187878" i="3"/>
  <c r="R187879" i="3"/>
  <c r="R187880" i="3"/>
  <c r="R187881" i="3"/>
  <c r="R187882" i="3"/>
  <c r="R187883" i="3"/>
  <c r="R187884" i="3"/>
  <c r="R187885" i="3"/>
  <c r="R187886" i="3"/>
  <c r="R187887" i="3"/>
  <c r="R187888" i="3"/>
  <c r="R187889" i="3"/>
  <c r="R187890" i="3"/>
  <c r="R187891" i="3"/>
  <c r="R187892" i="3"/>
  <c r="R187893" i="3"/>
  <c r="R187894" i="3"/>
  <c r="R187895" i="3"/>
  <c r="R187896" i="3"/>
  <c r="R187897" i="3"/>
  <c r="R187898" i="3"/>
  <c r="R187899" i="3"/>
  <c r="R187900" i="3"/>
  <c r="R187901" i="3"/>
  <c r="R187902" i="3"/>
  <c r="R187903" i="3"/>
  <c r="R187904" i="3"/>
  <c r="R187905" i="3"/>
  <c r="R187906" i="3"/>
  <c r="R187907" i="3"/>
  <c r="R187908" i="3"/>
  <c r="R187909" i="3"/>
  <c r="R187910" i="3"/>
  <c r="R187911" i="3"/>
  <c r="R187912" i="3"/>
  <c r="R187913" i="3"/>
  <c r="R187914" i="3"/>
  <c r="R187915" i="3"/>
  <c r="R187916" i="3"/>
  <c r="R187917" i="3"/>
  <c r="R187918" i="3"/>
  <c r="R187919" i="3"/>
  <c r="R187920" i="3"/>
  <c r="R187921" i="3"/>
  <c r="R187922" i="3"/>
  <c r="R187923" i="3"/>
  <c r="R187924" i="3"/>
  <c r="R187925" i="3"/>
  <c r="R187926" i="3"/>
  <c r="R187927" i="3"/>
  <c r="R187928" i="3"/>
  <c r="R187929" i="3"/>
  <c r="R187930" i="3"/>
  <c r="R187931" i="3"/>
  <c r="R187932" i="3"/>
  <c r="R187933" i="3"/>
  <c r="R187934" i="3"/>
  <c r="R187935" i="3"/>
  <c r="R187936" i="3"/>
  <c r="R187937" i="3"/>
  <c r="R187938" i="3"/>
  <c r="R187939" i="3"/>
  <c r="R187940" i="3"/>
  <c r="R187941" i="3"/>
  <c r="R187942" i="3"/>
  <c r="R187943" i="3"/>
  <c r="R187944" i="3"/>
  <c r="R187945" i="3"/>
  <c r="R187946" i="3"/>
  <c r="R187947" i="3"/>
  <c r="R187948" i="3"/>
  <c r="R187949" i="3"/>
  <c r="R187950" i="3"/>
  <c r="R187951" i="3"/>
  <c r="R187952" i="3"/>
  <c r="R187953" i="3"/>
  <c r="R187954" i="3"/>
  <c r="R187955" i="3"/>
  <c r="R187956" i="3"/>
  <c r="R187957" i="3"/>
  <c r="R187958" i="3"/>
  <c r="R187959" i="3"/>
  <c r="R187960" i="3"/>
  <c r="R187961" i="3"/>
  <c r="R187962" i="3"/>
  <c r="R187963" i="3"/>
  <c r="R187964" i="3"/>
  <c r="R187965" i="3"/>
  <c r="R187966" i="3"/>
  <c r="R187967" i="3"/>
  <c r="R187968" i="3"/>
  <c r="R187969" i="3"/>
  <c r="R187970" i="3"/>
  <c r="R187971" i="3"/>
  <c r="R187972" i="3"/>
  <c r="R187973" i="3"/>
  <c r="R187974" i="3"/>
  <c r="R187975" i="3"/>
  <c r="R187976" i="3"/>
  <c r="R187977" i="3"/>
  <c r="R187978" i="3"/>
  <c r="R187979" i="3"/>
  <c r="R187980" i="3"/>
  <c r="R187981" i="3"/>
  <c r="R187982" i="3"/>
  <c r="R187983" i="3"/>
  <c r="R187984" i="3"/>
  <c r="R187985" i="3"/>
  <c r="R187986" i="3"/>
  <c r="R187987" i="3"/>
  <c r="R187988" i="3"/>
  <c r="R187989" i="3"/>
  <c r="R187990" i="3"/>
  <c r="R187991" i="3"/>
  <c r="R187992" i="3"/>
  <c r="R187993" i="3"/>
  <c r="R187994" i="3"/>
  <c r="R187995" i="3"/>
  <c r="R187996" i="3"/>
  <c r="R187997" i="3"/>
  <c r="R187998" i="3"/>
  <c r="R187999" i="3"/>
  <c r="R188000" i="3"/>
  <c r="R188001" i="3"/>
  <c r="R188002" i="3"/>
  <c r="R188003" i="3"/>
  <c r="R188004" i="3"/>
  <c r="R188005" i="3"/>
  <c r="R188006" i="3"/>
  <c r="R188007" i="3"/>
  <c r="R188008" i="3"/>
  <c r="R188009" i="3"/>
  <c r="R188010" i="3"/>
  <c r="R188011" i="3"/>
  <c r="R188012" i="3"/>
  <c r="R188013" i="3"/>
  <c r="R188014" i="3"/>
  <c r="R188015" i="3"/>
  <c r="R188016" i="3"/>
  <c r="R188017" i="3"/>
  <c r="R188018" i="3"/>
  <c r="R188019" i="3"/>
  <c r="R188020" i="3"/>
  <c r="R188021" i="3"/>
  <c r="R188022" i="3"/>
  <c r="R188023" i="3"/>
  <c r="R188024" i="3"/>
  <c r="R188025" i="3"/>
  <c r="R188026" i="3"/>
  <c r="R188027" i="3"/>
  <c r="R188028" i="3"/>
  <c r="R188029" i="3"/>
  <c r="R188030" i="3"/>
  <c r="R188031" i="3"/>
  <c r="R188032" i="3"/>
  <c r="R188033" i="3"/>
  <c r="R188034" i="3"/>
  <c r="R188035" i="3"/>
  <c r="R188036" i="3"/>
  <c r="R188037" i="3"/>
  <c r="R188038" i="3"/>
  <c r="R188039" i="3"/>
  <c r="R188040" i="3"/>
  <c r="R188041" i="3"/>
  <c r="R188042" i="3"/>
  <c r="R188043" i="3"/>
  <c r="R188044" i="3"/>
  <c r="R188045" i="3"/>
  <c r="R188046" i="3"/>
  <c r="R188047" i="3"/>
  <c r="R188048" i="3"/>
  <c r="R188049" i="3"/>
  <c r="R188050" i="3"/>
  <c r="R188051" i="3"/>
  <c r="R188052" i="3"/>
  <c r="R188053" i="3"/>
  <c r="R188054" i="3"/>
  <c r="R188055" i="3"/>
  <c r="R188056" i="3"/>
  <c r="R188057" i="3"/>
  <c r="R188058" i="3"/>
  <c r="R188059" i="3"/>
  <c r="R188060" i="3"/>
  <c r="R188061" i="3"/>
  <c r="R188062" i="3"/>
  <c r="R188063" i="3"/>
  <c r="R188064" i="3"/>
  <c r="R188065" i="3"/>
  <c r="R188066" i="3"/>
  <c r="R188067" i="3"/>
  <c r="R188068" i="3"/>
  <c r="R188069" i="3"/>
  <c r="R188070" i="3"/>
  <c r="R188071" i="3"/>
  <c r="R188072" i="3"/>
  <c r="R188073" i="3"/>
  <c r="R188074" i="3"/>
  <c r="R188075" i="3"/>
  <c r="R188076" i="3"/>
  <c r="R188077" i="3"/>
  <c r="R188078" i="3"/>
  <c r="R188079" i="3"/>
  <c r="R188080" i="3"/>
  <c r="R188081" i="3"/>
  <c r="R188082" i="3"/>
  <c r="R188083" i="3"/>
  <c r="R188084" i="3"/>
  <c r="R188085" i="3"/>
  <c r="R188086" i="3"/>
  <c r="R188087" i="3"/>
  <c r="R188088" i="3"/>
  <c r="R188089" i="3"/>
  <c r="R188090" i="3"/>
  <c r="R188091" i="3"/>
  <c r="R188092" i="3"/>
  <c r="R188093" i="3"/>
  <c r="R188094" i="3"/>
  <c r="R188095" i="3"/>
  <c r="R188096" i="3"/>
  <c r="R188097" i="3"/>
  <c r="R188098" i="3"/>
  <c r="R188099" i="3"/>
  <c r="R188100" i="3"/>
  <c r="R188101" i="3"/>
  <c r="R188102" i="3"/>
  <c r="R188103" i="3"/>
  <c r="R188104" i="3"/>
  <c r="R188105" i="3"/>
  <c r="R188106" i="3"/>
  <c r="R188107" i="3"/>
  <c r="R188108" i="3"/>
  <c r="R188109" i="3"/>
  <c r="R188110" i="3"/>
  <c r="R188111" i="3"/>
  <c r="R188112" i="3"/>
  <c r="R188113" i="3"/>
  <c r="R188114" i="3"/>
  <c r="R188115" i="3"/>
  <c r="R188116" i="3"/>
  <c r="R188117" i="3"/>
  <c r="R188118" i="3"/>
  <c r="R188119" i="3"/>
  <c r="R188120" i="3"/>
  <c r="R188121" i="3"/>
  <c r="R188122" i="3"/>
  <c r="R188123" i="3"/>
  <c r="R188124" i="3"/>
  <c r="R188125" i="3"/>
  <c r="R188126" i="3"/>
  <c r="R188127" i="3"/>
  <c r="R188128" i="3"/>
  <c r="R188129" i="3"/>
  <c r="R188130" i="3"/>
  <c r="R188131" i="3"/>
  <c r="R188132" i="3"/>
  <c r="R188133" i="3"/>
  <c r="R188134" i="3"/>
  <c r="R188135" i="3"/>
  <c r="R188136" i="3"/>
  <c r="R188137" i="3"/>
  <c r="R188138" i="3"/>
  <c r="R188139" i="3"/>
  <c r="R188140" i="3"/>
  <c r="R188141" i="3"/>
  <c r="R188142" i="3"/>
  <c r="R188143" i="3"/>
  <c r="R188144" i="3"/>
  <c r="R188145" i="3"/>
  <c r="R188146" i="3"/>
  <c r="R188147" i="3"/>
  <c r="R188148" i="3"/>
  <c r="R188149" i="3"/>
  <c r="R188150" i="3"/>
  <c r="R188151" i="3"/>
  <c r="R188152" i="3"/>
  <c r="R188153" i="3"/>
  <c r="R188154" i="3"/>
  <c r="R188155" i="3"/>
  <c r="R188156" i="3"/>
  <c r="R188157" i="3"/>
  <c r="R188158" i="3"/>
  <c r="R188159" i="3"/>
  <c r="R188160" i="3"/>
  <c r="R188161" i="3"/>
  <c r="R188162" i="3"/>
  <c r="R188163" i="3"/>
  <c r="R188164" i="3"/>
  <c r="R188165" i="3"/>
  <c r="R188166" i="3"/>
  <c r="R188167" i="3"/>
  <c r="R188168" i="3"/>
  <c r="R188169" i="3"/>
  <c r="R188170" i="3"/>
  <c r="R188171" i="3"/>
  <c r="R188172" i="3"/>
  <c r="R188173" i="3"/>
  <c r="R188174" i="3"/>
  <c r="R188175" i="3"/>
  <c r="R188176" i="3"/>
  <c r="R188177" i="3"/>
  <c r="R188178" i="3"/>
  <c r="R188179" i="3"/>
  <c r="R188180" i="3"/>
  <c r="R188181" i="3"/>
  <c r="R188182" i="3"/>
  <c r="R188183" i="3"/>
  <c r="R188184" i="3"/>
  <c r="R188185" i="3"/>
  <c r="R188186" i="3"/>
  <c r="R188187" i="3"/>
  <c r="R188188" i="3"/>
  <c r="R188189" i="3"/>
  <c r="R188190" i="3"/>
  <c r="R188191" i="3"/>
  <c r="R188192" i="3"/>
  <c r="R188193" i="3"/>
  <c r="R188194" i="3"/>
  <c r="R188195" i="3"/>
  <c r="R188196" i="3"/>
  <c r="R188197" i="3"/>
  <c r="R188198" i="3"/>
  <c r="R188199" i="3"/>
  <c r="R188200" i="3"/>
  <c r="R188201" i="3"/>
  <c r="R188202" i="3"/>
  <c r="R188203" i="3"/>
  <c r="R188204" i="3"/>
  <c r="R188205" i="3"/>
  <c r="R188206" i="3"/>
  <c r="R188207" i="3"/>
  <c r="R188208" i="3"/>
  <c r="R188209" i="3"/>
  <c r="R188210" i="3"/>
  <c r="R188211" i="3"/>
  <c r="R188212" i="3"/>
  <c r="R188213" i="3"/>
  <c r="R188214" i="3"/>
  <c r="R188215" i="3"/>
  <c r="R188216" i="3"/>
  <c r="R188217" i="3"/>
  <c r="R188218" i="3"/>
  <c r="R188219" i="3"/>
  <c r="R188220" i="3"/>
  <c r="R188221" i="3"/>
  <c r="R188222" i="3"/>
  <c r="R188223" i="3"/>
  <c r="R188224" i="3"/>
  <c r="R188225" i="3"/>
  <c r="R188226" i="3"/>
  <c r="R188227" i="3"/>
  <c r="R188228" i="3"/>
  <c r="R188229" i="3"/>
  <c r="R188230" i="3"/>
  <c r="R188231" i="3"/>
  <c r="R188232" i="3"/>
  <c r="R188233" i="3"/>
  <c r="R188234" i="3"/>
  <c r="R188235" i="3"/>
  <c r="R188236" i="3"/>
  <c r="R188237" i="3"/>
  <c r="R188238" i="3"/>
  <c r="R188239" i="3"/>
  <c r="R188240" i="3"/>
  <c r="R188241" i="3"/>
  <c r="R188242" i="3"/>
  <c r="R188243" i="3"/>
  <c r="R188244" i="3"/>
  <c r="R188245" i="3"/>
  <c r="R188246" i="3"/>
  <c r="R188247" i="3"/>
  <c r="R188248" i="3"/>
  <c r="R188249" i="3"/>
  <c r="R188250" i="3"/>
  <c r="R188251" i="3"/>
  <c r="R188252" i="3"/>
  <c r="R188253" i="3"/>
  <c r="R188254" i="3"/>
  <c r="R188255" i="3"/>
  <c r="R188256" i="3"/>
  <c r="R188257" i="3"/>
  <c r="R188258" i="3"/>
  <c r="R188259" i="3"/>
  <c r="R188260" i="3"/>
  <c r="R188261" i="3"/>
  <c r="R188262" i="3"/>
  <c r="R188263" i="3"/>
  <c r="R188264" i="3"/>
  <c r="R188265" i="3"/>
  <c r="R188266" i="3"/>
  <c r="R188267" i="3"/>
  <c r="R188268" i="3"/>
  <c r="R188269" i="3"/>
  <c r="R188270" i="3"/>
  <c r="R188271" i="3"/>
  <c r="R188272" i="3"/>
  <c r="R188273" i="3"/>
  <c r="R188274" i="3"/>
  <c r="R188275" i="3"/>
  <c r="R188276" i="3"/>
  <c r="R188277" i="3"/>
  <c r="R188278" i="3"/>
  <c r="R188279" i="3"/>
  <c r="R188280" i="3"/>
  <c r="R188281" i="3"/>
  <c r="R188282" i="3"/>
  <c r="R188283" i="3"/>
  <c r="R188284" i="3"/>
  <c r="R188285" i="3"/>
  <c r="R188286" i="3"/>
  <c r="R188287" i="3"/>
  <c r="R188288" i="3"/>
  <c r="R188289" i="3"/>
  <c r="R188290" i="3"/>
  <c r="R188291" i="3"/>
  <c r="R188292" i="3"/>
  <c r="R188293" i="3"/>
  <c r="R188294" i="3"/>
  <c r="R188295" i="3"/>
  <c r="R188296" i="3"/>
  <c r="R188297" i="3"/>
  <c r="R188298" i="3"/>
  <c r="R188299" i="3"/>
  <c r="R188300" i="3"/>
  <c r="R188301" i="3"/>
  <c r="R188302" i="3"/>
  <c r="R188303" i="3"/>
  <c r="R188304" i="3"/>
  <c r="R188305" i="3"/>
  <c r="R188306" i="3"/>
  <c r="R188307" i="3"/>
  <c r="R188308" i="3"/>
  <c r="R188309" i="3"/>
  <c r="R188310" i="3"/>
  <c r="R188311" i="3"/>
  <c r="R188312" i="3"/>
  <c r="R188313" i="3"/>
  <c r="R188314" i="3"/>
  <c r="R188315" i="3"/>
  <c r="R188316" i="3"/>
  <c r="R188317" i="3"/>
  <c r="R188318" i="3"/>
  <c r="R188319" i="3"/>
  <c r="R188320" i="3"/>
  <c r="R188321" i="3"/>
  <c r="R188322" i="3"/>
  <c r="R188323" i="3"/>
  <c r="R188324" i="3"/>
  <c r="R188325" i="3"/>
  <c r="R188326" i="3"/>
  <c r="R188327" i="3"/>
  <c r="R188328" i="3"/>
  <c r="R188329" i="3"/>
  <c r="R188330" i="3"/>
  <c r="R188331" i="3"/>
  <c r="R188332" i="3"/>
  <c r="R188333" i="3"/>
  <c r="R188334" i="3"/>
  <c r="R188335" i="3"/>
  <c r="R188336" i="3"/>
  <c r="R188337" i="3"/>
  <c r="R188338" i="3"/>
  <c r="R188339" i="3"/>
  <c r="R188340" i="3"/>
  <c r="R188341" i="3"/>
  <c r="R188342" i="3"/>
  <c r="R188343" i="3"/>
  <c r="R188344" i="3"/>
  <c r="R188345" i="3"/>
  <c r="R188346" i="3"/>
  <c r="R188347" i="3"/>
  <c r="R188348" i="3"/>
  <c r="R188349" i="3"/>
  <c r="R188350" i="3"/>
  <c r="R188351" i="3"/>
  <c r="R188352" i="3"/>
  <c r="R188353" i="3"/>
  <c r="R188354" i="3"/>
  <c r="R188355" i="3"/>
  <c r="R188356" i="3"/>
  <c r="R188357" i="3"/>
  <c r="R188358" i="3"/>
  <c r="R188359" i="3"/>
  <c r="R188360" i="3"/>
  <c r="R188361" i="3"/>
  <c r="R188362" i="3"/>
  <c r="R188363" i="3"/>
  <c r="R188364" i="3"/>
  <c r="R188365" i="3"/>
  <c r="R188366" i="3"/>
  <c r="R188367" i="3"/>
  <c r="R188368" i="3"/>
  <c r="R188369" i="3"/>
  <c r="R188370" i="3"/>
  <c r="R188371" i="3"/>
  <c r="R188372" i="3"/>
  <c r="R188373" i="3"/>
  <c r="R188374" i="3"/>
  <c r="R188375" i="3"/>
  <c r="R188376" i="3"/>
  <c r="R188377" i="3"/>
  <c r="R188378" i="3"/>
  <c r="R188379" i="3"/>
  <c r="R188380" i="3"/>
  <c r="R188381" i="3"/>
  <c r="R188382" i="3"/>
  <c r="R188383" i="3"/>
  <c r="R188384" i="3"/>
  <c r="R188385" i="3"/>
  <c r="R188386" i="3"/>
  <c r="R188387" i="3"/>
  <c r="R188388" i="3"/>
  <c r="R188389" i="3"/>
  <c r="R188390" i="3"/>
  <c r="R188391" i="3"/>
  <c r="R188392" i="3"/>
  <c r="R188393" i="3"/>
  <c r="R188394" i="3"/>
  <c r="R188395" i="3"/>
  <c r="R188396" i="3"/>
  <c r="R188397" i="3"/>
  <c r="R188398" i="3"/>
  <c r="R188399" i="3"/>
  <c r="R188400" i="3"/>
  <c r="R188401" i="3"/>
  <c r="R188402" i="3"/>
  <c r="R188403" i="3"/>
  <c r="R188404" i="3"/>
  <c r="R188405" i="3"/>
  <c r="R188406" i="3"/>
  <c r="R188407" i="3"/>
  <c r="R188408" i="3"/>
  <c r="R188409" i="3"/>
  <c r="R188410" i="3"/>
  <c r="R188411" i="3"/>
  <c r="R188412" i="3"/>
  <c r="R188413" i="3"/>
  <c r="R188414" i="3"/>
  <c r="R188415" i="3"/>
  <c r="R188416" i="3"/>
  <c r="R188417" i="3"/>
  <c r="R188418" i="3"/>
  <c r="R188419" i="3"/>
  <c r="R188420" i="3"/>
  <c r="R188421" i="3"/>
  <c r="R188422" i="3"/>
  <c r="R188423" i="3"/>
  <c r="R188424" i="3"/>
  <c r="R188425" i="3"/>
  <c r="R188426" i="3"/>
  <c r="R188427" i="3"/>
  <c r="R188428" i="3"/>
  <c r="R188429" i="3"/>
  <c r="R188430" i="3"/>
  <c r="R188431" i="3"/>
  <c r="R188432" i="3"/>
  <c r="R188433" i="3"/>
  <c r="R188434" i="3"/>
  <c r="R188435" i="3"/>
  <c r="R188436" i="3"/>
  <c r="R188437" i="3"/>
  <c r="R188438" i="3"/>
  <c r="R188439" i="3"/>
  <c r="R188440" i="3"/>
  <c r="R188441" i="3"/>
  <c r="R188442" i="3"/>
  <c r="R188443" i="3"/>
  <c r="R188444" i="3"/>
  <c r="R188445" i="3"/>
  <c r="R188446" i="3"/>
  <c r="R188447" i="3"/>
  <c r="R188448" i="3"/>
  <c r="R188449" i="3"/>
  <c r="R188450" i="3"/>
  <c r="R188451" i="3"/>
  <c r="R188452" i="3"/>
  <c r="R188453" i="3"/>
  <c r="R188454" i="3"/>
  <c r="R188455" i="3"/>
  <c r="R188456" i="3"/>
  <c r="R188457" i="3"/>
  <c r="R188458" i="3"/>
  <c r="R188459" i="3"/>
  <c r="R188460" i="3"/>
  <c r="R188461" i="3"/>
  <c r="R188462" i="3"/>
  <c r="R188463" i="3"/>
  <c r="R188464" i="3"/>
  <c r="R188465" i="3"/>
  <c r="R188466" i="3"/>
  <c r="R188467" i="3"/>
  <c r="R188468" i="3"/>
  <c r="R188469" i="3"/>
  <c r="R188470" i="3"/>
  <c r="R188471" i="3"/>
  <c r="R188472" i="3"/>
  <c r="R188473" i="3"/>
  <c r="R188474" i="3"/>
  <c r="R188475" i="3"/>
  <c r="R188476" i="3"/>
  <c r="R188477" i="3"/>
  <c r="R188478" i="3"/>
  <c r="R188479" i="3"/>
  <c r="R188480" i="3"/>
  <c r="R188481" i="3"/>
  <c r="R188482" i="3"/>
  <c r="R188483" i="3"/>
  <c r="R188484" i="3"/>
  <c r="R188485" i="3"/>
  <c r="R188486" i="3"/>
  <c r="R188487" i="3"/>
  <c r="R188488" i="3"/>
  <c r="R188489" i="3"/>
  <c r="R188490" i="3"/>
  <c r="R188491" i="3"/>
  <c r="R188492" i="3"/>
  <c r="R188493" i="3"/>
  <c r="R188494" i="3"/>
  <c r="R188495" i="3"/>
  <c r="R188496" i="3"/>
  <c r="R188497" i="3"/>
  <c r="R188498" i="3"/>
  <c r="R188499" i="3"/>
  <c r="R188500" i="3"/>
  <c r="R188501" i="3"/>
  <c r="R188502" i="3"/>
  <c r="R188503" i="3"/>
  <c r="R188504" i="3"/>
  <c r="R188505" i="3"/>
  <c r="R188506" i="3"/>
  <c r="R188507" i="3"/>
  <c r="R188508" i="3"/>
  <c r="R188509" i="3"/>
  <c r="R188510" i="3"/>
  <c r="R188511" i="3"/>
  <c r="R188512" i="3"/>
  <c r="R188513" i="3"/>
  <c r="R188514" i="3"/>
  <c r="R188515" i="3"/>
  <c r="R188516" i="3"/>
  <c r="R188517" i="3"/>
  <c r="R188518" i="3"/>
  <c r="R188519" i="3"/>
  <c r="R188520" i="3"/>
  <c r="R188521" i="3"/>
  <c r="R188522" i="3"/>
  <c r="R188523" i="3"/>
  <c r="R188524" i="3"/>
  <c r="R188525" i="3"/>
  <c r="R188526" i="3"/>
  <c r="R188527" i="3"/>
  <c r="R188528" i="3"/>
  <c r="R188529" i="3"/>
  <c r="R188530" i="3"/>
  <c r="R188531" i="3"/>
  <c r="R188532" i="3"/>
  <c r="R188533" i="3"/>
  <c r="R188534" i="3"/>
  <c r="R188535" i="3"/>
  <c r="R188536" i="3"/>
  <c r="R188537" i="3"/>
  <c r="R188538" i="3"/>
  <c r="R188539" i="3"/>
  <c r="R188540" i="3"/>
  <c r="R188541" i="3"/>
  <c r="R188542" i="3"/>
  <c r="R188543" i="3"/>
  <c r="R188544" i="3"/>
  <c r="R188545" i="3"/>
  <c r="R188546" i="3"/>
  <c r="R188547" i="3"/>
  <c r="R188548" i="3"/>
  <c r="R188549" i="3"/>
  <c r="R188550" i="3"/>
  <c r="R188551" i="3"/>
  <c r="R188552" i="3"/>
  <c r="R188553" i="3"/>
  <c r="R188554" i="3"/>
  <c r="R188555" i="3"/>
  <c r="R188556" i="3"/>
  <c r="R188557" i="3"/>
  <c r="R188558" i="3"/>
  <c r="R188559" i="3"/>
  <c r="R188560" i="3"/>
  <c r="R188561" i="3"/>
  <c r="R188562" i="3"/>
  <c r="R188563" i="3"/>
  <c r="R188564" i="3"/>
  <c r="R188565" i="3"/>
  <c r="R188566" i="3"/>
  <c r="R188567" i="3"/>
  <c r="R188568" i="3"/>
  <c r="R188569" i="3"/>
  <c r="R188570" i="3"/>
  <c r="R188571" i="3"/>
  <c r="R188572" i="3"/>
  <c r="R188573" i="3"/>
  <c r="R188574" i="3"/>
  <c r="R188575" i="3"/>
  <c r="R188576" i="3"/>
  <c r="R188577" i="3"/>
  <c r="R188578" i="3"/>
  <c r="R188579" i="3"/>
  <c r="R188580" i="3"/>
  <c r="R188581" i="3"/>
  <c r="R188582" i="3"/>
  <c r="R188583" i="3"/>
  <c r="R188584" i="3"/>
  <c r="R188585" i="3"/>
  <c r="R188586" i="3"/>
  <c r="R188587" i="3"/>
  <c r="R188588" i="3"/>
  <c r="R188589" i="3"/>
  <c r="R188590" i="3"/>
  <c r="R188591" i="3"/>
  <c r="R188592" i="3"/>
  <c r="R188593" i="3"/>
  <c r="R188594" i="3"/>
  <c r="R188595" i="3"/>
  <c r="R188596" i="3"/>
  <c r="R188597" i="3"/>
  <c r="R188598" i="3"/>
  <c r="R188599" i="3"/>
  <c r="R188600" i="3"/>
  <c r="R188601" i="3"/>
  <c r="R188602" i="3"/>
  <c r="R188603" i="3"/>
  <c r="R188604" i="3"/>
  <c r="R188605" i="3"/>
  <c r="R188606" i="3"/>
  <c r="R188607" i="3"/>
  <c r="R188608" i="3"/>
  <c r="R188609" i="3"/>
  <c r="R188610" i="3"/>
  <c r="R188611" i="3"/>
  <c r="R188612" i="3"/>
  <c r="R188613" i="3"/>
  <c r="R188614" i="3"/>
  <c r="R188615" i="3"/>
  <c r="R188616" i="3"/>
  <c r="R188617" i="3"/>
  <c r="R188618" i="3"/>
  <c r="R188619" i="3"/>
  <c r="R188620" i="3"/>
  <c r="R188621" i="3"/>
  <c r="R188622" i="3"/>
  <c r="R188623" i="3"/>
  <c r="R188624" i="3"/>
  <c r="R188625" i="3"/>
  <c r="R188626" i="3"/>
  <c r="R188627" i="3"/>
  <c r="R188628" i="3"/>
  <c r="R188629" i="3"/>
  <c r="R188630" i="3"/>
  <c r="R188631" i="3"/>
  <c r="R188632" i="3"/>
  <c r="R188633" i="3"/>
  <c r="R188634" i="3"/>
  <c r="R188635" i="3"/>
  <c r="R188636" i="3"/>
  <c r="R188637" i="3"/>
  <c r="R188638" i="3"/>
  <c r="R188639" i="3"/>
  <c r="R188640" i="3"/>
  <c r="R188641" i="3"/>
  <c r="R188642" i="3"/>
  <c r="R188643" i="3"/>
  <c r="R188644" i="3"/>
  <c r="R188645" i="3"/>
  <c r="R188646" i="3"/>
  <c r="R188647" i="3"/>
  <c r="R188648" i="3"/>
  <c r="R188649" i="3"/>
  <c r="R188650" i="3"/>
  <c r="R188651" i="3"/>
  <c r="R188652" i="3"/>
  <c r="R188653" i="3"/>
  <c r="R188654" i="3"/>
  <c r="R188655" i="3"/>
  <c r="R188656" i="3"/>
  <c r="R188657" i="3"/>
  <c r="R188658" i="3"/>
  <c r="R188659" i="3"/>
  <c r="R188660" i="3"/>
  <c r="R188661" i="3"/>
  <c r="R188662" i="3"/>
  <c r="R188663" i="3"/>
  <c r="R188664" i="3"/>
  <c r="R188665" i="3"/>
  <c r="R188666" i="3"/>
  <c r="R188667" i="3"/>
  <c r="R188668" i="3"/>
  <c r="R188669" i="3"/>
  <c r="R188670" i="3"/>
  <c r="R188671" i="3"/>
  <c r="R188672" i="3"/>
  <c r="R188673" i="3"/>
  <c r="R188674" i="3"/>
  <c r="R188675" i="3"/>
  <c r="R188676" i="3"/>
  <c r="R188677" i="3"/>
  <c r="R188678" i="3"/>
  <c r="R188679" i="3"/>
  <c r="R188680" i="3"/>
  <c r="R188681" i="3"/>
  <c r="R188682" i="3"/>
  <c r="R188683" i="3"/>
  <c r="R188684" i="3"/>
  <c r="R188685" i="3"/>
  <c r="R188686" i="3"/>
  <c r="R188687" i="3"/>
  <c r="R188688" i="3"/>
  <c r="R188689" i="3"/>
  <c r="R188690" i="3"/>
  <c r="R188691" i="3"/>
  <c r="R188692" i="3"/>
  <c r="R188693" i="3"/>
  <c r="R188694" i="3"/>
  <c r="R188695" i="3"/>
  <c r="R188696" i="3"/>
  <c r="R188697" i="3"/>
  <c r="R188698" i="3"/>
  <c r="R188699" i="3"/>
  <c r="R188700" i="3"/>
  <c r="R188701" i="3"/>
  <c r="R188702" i="3"/>
  <c r="R188703" i="3"/>
  <c r="R188704" i="3"/>
  <c r="R188705" i="3"/>
  <c r="R188706" i="3"/>
  <c r="R188707" i="3"/>
  <c r="R188708" i="3"/>
  <c r="R188709" i="3"/>
  <c r="R188710" i="3"/>
  <c r="R188711" i="3"/>
  <c r="R188712" i="3"/>
  <c r="R188713" i="3"/>
  <c r="R188714" i="3"/>
  <c r="R188715" i="3"/>
  <c r="R188716" i="3"/>
  <c r="R188717" i="3"/>
  <c r="R188718" i="3"/>
  <c r="R188719" i="3"/>
  <c r="R188720" i="3"/>
  <c r="R188721" i="3"/>
  <c r="R188722" i="3"/>
  <c r="R188723" i="3"/>
  <c r="R188724" i="3"/>
  <c r="R188725" i="3"/>
  <c r="R188726" i="3"/>
  <c r="R188727" i="3"/>
  <c r="R188728" i="3"/>
  <c r="R188729" i="3"/>
  <c r="R188730" i="3"/>
  <c r="R188731" i="3"/>
  <c r="R188732" i="3"/>
  <c r="R188733" i="3"/>
  <c r="R188734" i="3"/>
  <c r="R188735" i="3"/>
  <c r="R188736" i="3"/>
  <c r="R188737" i="3"/>
  <c r="R188738" i="3"/>
  <c r="R188739" i="3"/>
  <c r="R188740" i="3"/>
  <c r="R188741" i="3"/>
  <c r="R188742" i="3"/>
  <c r="R188743" i="3"/>
  <c r="R188744" i="3"/>
  <c r="R188745" i="3"/>
  <c r="R188746" i="3"/>
  <c r="R188747" i="3"/>
  <c r="R188748" i="3"/>
  <c r="R188749" i="3"/>
  <c r="R188750" i="3"/>
  <c r="R188751" i="3"/>
  <c r="R188752" i="3"/>
  <c r="R188753" i="3"/>
  <c r="R188754" i="3"/>
  <c r="R188755" i="3"/>
  <c r="R188756" i="3"/>
  <c r="R188757" i="3"/>
  <c r="R188758" i="3"/>
  <c r="R188759" i="3"/>
  <c r="R188760" i="3"/>
  <c r="R188761" i="3"/>
  <c r="R188762" i="3"/>
  <c r="R188763" i="3"/>
  <c r="R188764" i="3"/>
  <c r="R188765" i="3"/>
  <c r="R188766" i="3"/>
  <c r="R188767" i="3"/>
  <c r="R188768" i="3"/>
  <c r="R188769" i="3"/>
  <c r="R188770" i="3"/>
  <c r="R188771" i="3"/>
  <c r="R188772" i="3"/>
  <c r="R188773" i="3"/>
  <c r="R188774" i="3"/>
  <c r="R188775" i="3"/>
  <c r="R188776" i="3"/>
  <c r="R188777" i="3"/>
  <c r="R188778" i="3"/>
  <c r="R188779" i="3"/>
  <c r="R188780" i="3"/>
  <c r="R188781" i="3"/>
  <c r="R188782" i="3"/>
  <c r="R188783" i="3"/>
  <c r="R188784" i="3"/>
  <c r="R188785" i="3"/>
  <c r="R188786" i="3"/>
  <c r="R188787" i="3"/>
  <c r="R188788" i="3"/>
  <c r="R188789" i="3"/>
  <c r="R188790" i="3"/>
  <c r="R188791" i="3"/>
  <c r="R188792" i="3"/>
  <c r="R188793" i="3"/>
  <c r="R188794" i="3"/>
  <c r="R188795" i="3"/>
  <c r="R188796" i="3"/>
  <c r="R188797" i="3"/>
  <c r="R188798" i="3"/>
  <c r="R188799" i="3"/>
  <c r="R188800" i="3"/>
  <c r="R188801" i="3"/>
  <c r="R188802" i="3"/>
  <c r="R188803" i="3"/>
  <c r="R188804" i="3"/>
  <c r="R188805" i="3"/>
  <c r="R188806" i="3"/>
  <c r="R188807" i="3"/>
  <c r="R188808" i="3"/>
  <c r="R188809" i="3"/>
  <c r="R188810" i="3"/>
  <c r="R188811" i="3"/>
  <c r="R188812" i="3"/>
  <c r="R188813" i="3"/>
  <c r="R188814" i="3"/>
  <c r="R188815" i="3"/>
  <c r="R188816" i="3"/>
  <c r="R188817" i="3"/>
  <c r="R188818" i="3"/>
  <c r="R188819" i="3"/>
  <c r="R188820" i="3"/>
  <c r="R188821" i="3"/>
  <c r="R188822" i="3"/>
  <c r="R188823" i="3"/>
  <c r="R188824" i="3"/>
  <c r="R188825" i="3"/>
  <c r="R188826" i="3"/>
  <c r="R188827" i="3"/>
  <c r="R188828" i="3"/>
  <c r="R188829" i="3"/>
  <c r="R188830" i="3"/>
  <c r="R188831" i="3"/>
  <c r="R188832" i="3"/>
  <c r="R188833" i="3"/>
  <c r="R188834" i="3"/>
  <c r="R188835" i="3"/>
  <c r="R188836" i="3"/>
  <c r="R188837" i="3"/>
  <c r="R188838" i="3"/>
  <c r="R188839" i="3"/>
  <c r="R188840" i="3"/>
  <c r="R188841" i="3"/>
  <c r="R188842" i="3"/>
  <c r="R188843" i="3"/>
  <c r="R188844" i="3"/>
  <c r="R188845" i="3"/>
  <c r="R188846" i="3"/>
  <c r="R188847" i="3"/>
  <c r="R188848" i="3"/>
  <c r="R188849" i="3"/>
  <c r="R188850" i="3"/>
  <c r="R188851" i="3"/>
  <c r="R188852" i="3"/>
  <c r="R188853" i="3"/>
  <c r="R188854" i="3"/>
  <c r="R188855" i="3"/>
  <c r="R188856" i="3"/>
  <c r="R188857" i="3"/>
  <c r="R188858" i="3"/>
  <c r="R188859" i="3"/>
  <c r="R188860" i="3"/>
  <c r="R188861" i="3"/>
  <c r="R188862" i="3"/>
  <c r="R188863" i="3"/>
  <c r="R188864" i="3"/>
  <c r="R188865" i="3"/>
  <c r="R188866" i="3"/>
  <c r="R188867" i="3"/>
  <c r="R188868" i="3"/>
  <c r="R188869" i="3"/>
  <c r="R188870" i="3"/>
  <c r="R188871" i="3"/>
  <c r="R188872" i="3"/>
  <c r="R188873" i="3"/>
  <c r="R188874" i="3"/>
  <c r="R188875" i="3"/>
  <c r="R188876" i="3"/>
  <c r="R188877" i="3"/>
  <c r="R188878" i="3"/>
  <c r="R188879" i="3"/>
  <c r="R188880" i="3"/>
  <c r="R188881" i="3"/>
  <c r="R188882" i="3"/>
  <c r="R188883" i="3"/>
  <c r="R188884" i="3"/>
  <c r="R188885" i="3"/>
  <c r="R188886" i="3"/>
  <c r="R188887" i="3"/>
  <c r="R188888" i="3"/>
  <c r="R188889" i="3"/>
  <c r="R188890" i="3"/>
  <c r="R188891" i="3"/>
  <c r="R188892" i="3"/>
  <c r="R188893" i="3"/>
  <c r="R188894" i="3"/>
  <c r="R188895" i="3"/>
  <c r="R188896" i="3"/>
  <c r="R188897" i="3"/>
  <c r="R188898" i="3"/>
  <c r="R188899" i="3"/>
  <c r="R188900" i="3"/>
  <c r="R188901" i="3"/>
  <c r="R188902" i="3"/>
  <c r="R188903" i="3"/>
  <c r="R188904" i="3"/>
  <c r="R188905" i="3"/>
  <c r="R188906" i="3"/>
  <c r="R188907" i="3"/>
  <c r="R188908" i="3"/>
  <c r="R188909" i="3"/>
  <c r="R188910" i="3"/>
  <c r="R188911" i="3"/>
  <c r="R188912" i="3"/>
  <c r="R188913" i="3"/>
  <c r="R188914" i="3"/>
  <c r="R188915" i="3"/>
  <c r="R188916" i="3"/>
  <c r="R188917" i="3"/>
  <c r="R188918" i="3"/>
  <c r="R188919" i="3"/>
  <c r="R188920" i="3"/>
  <c r="R188921" i="3"/>
  <c r="R188922" i="3"/>
  <c r="R188923" i="3"/>
  <c r="R188924" i="3"/>
  <c r="R188925" i="3"/>
  <c r="R188926" i="3"/>
  <c r="R188927" i="3"/>
  <c r="R188928" i="3"/>
  <c r="R188929" i="3"/>
  <c r="R188930" i="3"/>
  <c r="R188931" i="3"/>
  <c r="R188932" i="3"/>
  <c r="R188933" i="3"/>
  <c r="R188934" i="3"/>
  <c r="R188935" i="3"/>
  <c r="R188936" i="3"/>
  <c r="R188937" i="3"/>
  <c r="R188938" i="3"/>
  <c r="R188939" i="3"/>
  <c r="R188940" i="3"/>
  <c r="R188941" i="3"/>
  <c r="R188942" i="3"/>
  <c r="R188943" i="3"/>
  <c r="R188944" i="3"/>
  <c r="R188945" i="3"/>
  <c r="R188946" i="3"/>
  <c r="R188947" i="3"/>
  <c r="R188948" i="3"/>
  <c r="R188949" i="3"/>
  <c r="R188950" i="3"/>
  <c r="R188951" i="3"/>
  <c r="R188952" i="3"/>
  <c r="R188953" i="3"/>
  <c r="R188954" i="3"/>
  <c r="R188955" i="3"/>
  <c r="R188956" i="3"/>
  <c r="R188957" i="3"/>
  <c r="R188958" i="3"/>
  <c r="R188959" i="3"/>
  <c r="R188960" i="3"/>
  <c r="R188961" i="3"/>
  <c r="R188962" i="3"/>
  <c r="R188963" i="3"/>
  <c r="R188964" i="3"/>
  <c r="R188965" i="3"/>
  <c r="R188966" i="3"/>
  <c r="R188967" i="3"/>
  <c r="R188968" i="3"/>
  <c r="R188969" i="3"/>
  <c r="R188970" i="3"/>
  <c r="R188971" i="3"/>
  <c r="R188972" i="3"/>
  <c r="R188973" i="3"/>
  <c r="R188974" i="3"/>
  <c r="R188975" i="3"/>
  <c r="R188976" i="3"/>
  <c r="R188977" i="3"/>
  <c r="R188978" i="3"/>
  <c r="R188979" i="3"/>
  <c r="R188980" i="3"/>
  <c r="R188981" i="3"/>
  <c r="R188982" i="3"/>
  <c r="R188983" i="3"/>
  <c r="R188984" i="3"/>
  <c r="R188985" i="3"/>
  <c r="R188986" i="3"/>
  <c r="R188987" i="3"/>
  <c r="R188988" i="3"/>
  <c r="R188989" i="3"/>
  <c r="R188990" i="3"/>
  <c r="R188991" i="3"/>
  <c r="R188992" i="3"/>
  <c r="R188993" i="3"/>
  <c r="R188994" i="3"/>
  <c r="R188995" i="3"/>
  <c r="R188996" i="3"/>
  <c r="R188997" i="3"/>
  <c r="R188998" i="3"/>
  <c r="R188999" i="3"/>
  <c r="R189000" i="3"/>
  <c r="R189001" i="3"/>
  <c r="R189002" i="3"/>
  <c r="R189003" i="3"/>
  <c r="R189004" i="3"/>
  <c r="R189005" i="3"/>
  <c r="R189006" i="3"/>
  <c r="R189007" i="3"/>
  <c r="R189008" i="3"/>
  <c r="R189009" i="3"/>
  <c r="R189010" i="3"/>
  <c r="R189011" i="3"/>
  <c r="R189012" i="3"/>
  <c r="R189013" i="3"/>
  <c r="R189014" i="3"/>
  <c r="R189015" i="3"/>
  <c r="R189016" i="3"/>
  <c r="R189017" i="3"/>
  <c r="R189018" i="3"/>
  <c r="R189019" i="3"/>
  <c r="R189020" i="3"/>
  <c r="R189021" i="3"/>
  <c r="R189022" i="3"/>
  <c r="R189023" i="3"/>
  <c r="R189024" i="3"/>
  <c r="R189025" i="3"/>
  <c r="R189026" i="3"/>
  <c r="R189027" i="3"/>
  <c r="R189028" i="3"/>
  <c r="R189029" i="3"/>
  <c r="R189030" i="3"/>
  <c r="R189031" i="3"/>
  <c r="R189032" i="3"/>
  <c r="R189033" i="3"/>
  <c r="R189034" i="3"/>
  <c r="R189035" i="3"/>
  <c r="R189036" i="3"/>
  <c r="R189037" i="3"/>
  <c r="R189038" i="3"/>
  <c r="R189039" i="3"/>
  <c r="R189040" i="3"/>
  <c r="R189041" i="3"/>
  <c r="R189042" i="3"/>
  <c r="R189043" i="3"/>
  <c r="R189044" i="3"/>
  <c r="R189045" i="3"/>
  <c r="R189046" i="3"/>
  <c r="R189047" i="3"/>
  <c r="R189048" i="3"/>
  <c r="R189049" i="3"/>
  <c r="R189050" i="3"/>
  <c r="R189051" i="3"/>
  <c r="R189052" i="3"/>
  <c r="R189053" i="3"/>
  <c r="R189054" i="3"/>
  <c r="R189055" i="3"/>
  <c r="R189056" i="3"/>
  <c r="R189057" i="3"/>
  <c r="R189058" i="3"/>
  <c r="R189059" i="3"/>
  <c r="R189060" i="3"/>
  <c r="R189061" i="3"/>
  <c r="R189062" i="3"/>
  <c r="R189063" i="3"/>
  <c r="R189064" i="3"/>
  <c r="R189065" i="3"/>
  <c r="R189066" i="3"/>
  <c r="R189067" i="3"/>
  <c r="R189068" i="3"/>
  <c r="R189069" i="3"/>
  <c r="R189070" i="3"/>
  <c r="R189071" i="3"/>
  <c r="R189072" i="3"/>
  <c r="R189073" i="3"/>
  <c r="R189074" i="3"/>
  <c r="R189075" i="3"/>
  <c r="R189076" i="3"/>
  <c r="R189077" i="3"/>
  <c r="R189078" i="3"/>
  <c r="R189079" i="3"/>
  <c r="R189080" i="3"/>
  <c r="R189081" i="3"/>
  <c r="R189082" i="3"/>
  <c r="R189083" i="3"/>
  <c r="R189084" i="3"/>
  <c r="R189085" i="3"/>
  <c r="R189086" i="3"/>
  <c r="R189087" i="3"/>
  <c r="R189088" i="3"/>
  <c r="R189089" i="3"/>
  <c r="R189090" i="3"/>
  <c r="R189091" i="3"/>
  <c r="R189092" i="3"/>
  <c r="R189093" i="3"/>
  <c r="R189094" i="3"/>
  <c r="R189095" i="3"/>
  <c r="R189096" i="3"/>
  <c r="R189097" i="3"/>
  <c r="R189098" i="3"/>
  <c r="R189099" i="3"/>
  <c r="R189100" i="3"/>
  <c r="R189101" i="3"/>
  <c r="R189102" i="3"/>
  <c r="R189103" i="3"/>
  <c r="R189104" i="3"/>
  <c r="R189105" i="3"/>
  <c r="R189106" i="3"/>
  <c r="R189107" i="3"/>
  <c r="R189108" i="3"/>
  <c r="R189109" i="3"/>
  <c r="R189110" i="3"/>
  <c r="R189111" i="3"/>
  <c r="R189112" i="3"/>
  <c r="R189113" i="3"/>
  <c r="R189114" i="3"/>
  <c r="R189115" i="3"/>
  <c r="R189116" i="3"/>
  <c r="R189117" i="3"/>
  <c r="R189118" i="3"/>
  <c r="R189119" i="3"/>
  <c r="R189120" i="3"/>
  <c r="R189121" i="3"/>
  <c r="R189122" i="3"/>
  <c r="R189123" i="3"/>
  <c r="R189124" i="3"/>
  <c r="R189125" i="3"/>
  <c r="R189126" i="3"/>
  <c r="R189127" i="3"/>
  <c r="R189128" i="3"/>
  <c r="R189129" i="3"/>
  <c r="R189130" i="3"/>
  <c r="R189131" i="3"/>
  <c r="R189132" i="3"/>
  <c r="R189133" i="3"/>
  <c r="R189134" i="3"/>
  <c r="R189135" i="3"/>
  <c r="R189136" i="3"/>
  <c r="R189137" i="3"/>
  <c r="R189138" i="3"/>
  <c r="R189139" i="3"/>
  <c r="R189140" i="3"/>
  <c r="R189141" i="3"/>
  <c r="R189142" i="3"/>
  <c r="R189143" i="3"/>
  <c r="R189144" i="3"/>
  <c r="R189145" i="3"/>
  <c r="R189146" i="3"/>
  <c r="R189147" i="3"/>
  <c r="R189148" i="3"/>
  <c r="R189149" i="3"/>
  <c r="R189150" i="3"/>
  <c r="R189151" i="3"/>
  <c r="R189152" i="3"/>
  <c r="R189153" i="3"/>
  <c r="R189154" i="3"/>
  <c r="R189155" i="3"/>
  <c r="R189156" i="3"/>
  <c r="R189157" i="3"/>
  <c r="R189158" i="3"/>
  <c r="R189159" i="3"/>
  <c r="R189160" i="3"/>
  <c r="R189161" i="3"/>
  <c r="R189162" i="3"/>
  <c r="R189163" i="3"/>
  <c r="R189164" i="3"/>
  <c r="R189165" i="3"/>
  <c r="R189166" i="3"/>
  <c r="R189167" i="3"/>
  <c r="R189168" i="3"/>
  <c r="R189169" i="3"/>
  <c r="R189170" i="3"/>
  <c r="R189171" i="3"/>
  <c r="R189172" i="3"/>
  <c r="R189173" i="3"/>
  <c r="R189174" i="3"/>
  <c r="R189175" i="3"/>
  <c r="R189176" i="3"/>
  <c r="R189177" i="3"/>
  <c r="R189178" i="3"/>
  <c r="R189179" i="3"/>
  <c r="R189180" i="3"/>
  <c r="R189181" i="3"/>
  <c r="R189182" i="3"/>
  <c r="R189183" i="3"/>
  <c r="R189184" i="3"/>
  <c r="R189185" i="3"/>
  <c r="R189186" i="3"/>
  <c r="R189187" i="3"/>
  <c r="R189188" i="3"/>
  <c r="R189189" i="3"/>
  <c r="R189190" i="3"/>
  <c r="R189191" i="3"/>
  <c r="R189192" i="3"/>
  <c r="R189193" i="3"/>
  <c r="R189194" i="3"/>
  <c r="R189195" i="3"/>
  <c r="R189196" i="3"/>
  <c r="R189197" i="3"/>
  <c r="R189198" i="3"/>
  <c r="R189199" i="3"/>
  <c r="R189200" i="3"/>
  <c r="R189201" i="3"/>
  <c r="R189202" i="3"/>
  <c r="R189203" i="3"/>
  <c r="R189204" i="3"/>
  <c r="R189205" i="3"/>
  <c r="R189206" i="3"/>
  <c r="R189207" i="3"/>
  <c r="R189208" i="3"/>
  <c r="R189209" i="3"/>
  <c r="R189210" i="3"/>
  <c r="R189211" i="3"/>
  <c r="R189212" i="3"/>
  <c r="R189213" i="3"/>
  <c r="R189214" i="3"/>
  <c r="R189215" i="3"/>
  <c r="R189216" i="3"/>
  <c r="R189217" i="3"/>
  <c r="R189218" i="3"/>
  <c r="R189219" i="3"/>
  <c r="R189220" i="3"/>
  <c r="R189221" i="3"/>
  <c r="R189222" i="3"/>
  <c r="R189223" i="3"/>
  <c r="R189224" i="3"/>
  <c r="R189225" i="3"/>
  <c r="R189226" i="3"/>
  <c r="R189227" i="3"/>
  <c r="R189228" i="3"/>
  <c r="R189229" i="3"/>
  <c r="R189230" i="3"/>
  <c r="R189231" i="3"/>
  <c r="R189232" i="3"/>
  <c r="R189233" i="3"/>
  <c r="R189234" i="3"/>
  <c r="R189235" i="3"/>
  <c r="R189236" i="3"/>
  <c r="R189237" i="3"/>
  <c r="R189238" i="3"/>
  <c r="R189239" i="3"/>
  <c r="R189240" i="3"/>
  <c r="R189241" i="3"/>
  <c r="R189242" i="3"/>
  <c r="R189243" i="3"/>
  <c r="R189244" i="3"/>
  <c r="R189245" i="3"/>
  <c r="R189246" i="3"/>
  <c r="R189247" i="3"/>
  <c r="R189248" i="3"/>
  <c r="R189249" i="3"/>
  <c r="R189250" i="3"/>
  <c r="R189251" i="3"/>
  <c r="R189252" i="3"/>
  <c r="R189253" i="3"/>
  <c r="R189254" i="3"/>
  <c r="R189255" i="3"/>
  <c r="R189256" i="3"/>
  <c r="R189257" i="3"/>
  <c r="R189258" i="3"/>
  <c r="R189259" i="3"/>
  <c r="R189260" i="3"/>
  <c r="R189261" i="3"/>
  <c r="R189262" i="3"/>
  <c r="R189263" i="3"/>
  <c r="R189264" i="3"/>
  <c r="R189265" i="3"/>
  <c r="R189266" i="3"/>
  <c r="R189267" i="3"/>
  <c r="R189268" i="3"/>
  <c r="R189269" i="3"/>
  <c r="R189270" i="3"/>
  <c r="R189271" i="3"/>
  <c r="R189272" i="3"/>
  <c r="R189273" i="3"/>
  <c r="R189274" i="3"/>
  <c r="R189275" i="3"/>
  <c r="R189276" i="3"/>
  <c r="R189277" i="3"/>
  <c r="R189278" i="3"/>
  <c r="R189279" i="3"/>
  <c r="R189280" i="3"/>
  <c r="R189281" i="3"/>
  <c r="R189282" i="3"/>
  <c r="R189283" i="3"/>
  <c r="R189284" i="3"/>
  <c r="R189285" i="3"/>
  <c r="R189286" i="3"/>
  <c r="R189287" i="3"/>
  <c r="R189288" i="3"/>
  <c r="R189289" i="3"/>
  <c r="R189290" i="3"/>
  <c r="R189291" i="3"/>
  <c r="R189292" i="3"/>
  <c r="R189293" i="3"/>
  <c r="R189294" i="3"/>
  <c r="R189295" i="3"/>
  <c r="R189296" i="3"/>
  <c r="R189297" i="3"/>
  <c r="R189298" i="3"/>
  <c r="R189299" i="3"/>
  <c r="R189300" i="3"/>
  <c r="R189301" i="3"/>
  <c r="R189302" i="3"/>
  <c r="R189303" i="3"/>
  <c r="R189304" i="3"/>
  <c r="R189305" i="3"/>
  <c r="R189306" i="3"/>
  <c r="R189307" i="3"/>
  <c r="R189308" i="3"/>
  <c r="R189309" i="3"/>
  <c r="R189310" i="3"/>
  <c r="R189311" i="3"/>
  <c r="R189312" i="3"/>
  <c r="R189313" i="3"/>
  <c r="R189314" i="3"/>
  <c r="R189315" i="3"/>
  <c r="R189316" i="3"/>
  <c r="R189317" i="3"/>
  <c r="R189318" i="3"/>
  <c r="R189319" i="3"/>
  <c r="R189320" i="3"/>
  <c r="R189321" i="3"/>
  <c r="R189322" i="3"/>
  <c r="R189323" i="3"/>
  <c r="R189324" i="3"/>
  <c r="R189325" i="3"/>
  <c r="R189326" i="3"/>
  <c r="R189327" i="3"/>
  <c r="R189328" i="3"/>
  <c r="R189329" i="3"/>
  <c r="R189330" i="3"/>
  <c r="R189331" i="3"/>
  <c r="R189332" i="3"/>
  <c r="R189333" i="3"/>
  <c r="R189334" i="3"/>
  <c r="R189335" i="3"/>
  <c r="R189336" i="3"/>
  <c r="R189337" i="3"/>
  <c r="R189338" i="3"/>
  <c r="R189339" i="3"/>
  <c r="R189340" i="3"/>
  <c r="R189341" i="3"/>
  <c r="R189342" i="3"/>
  <c r="R189343" i="3"/>
  <c r="R189344" i="3"/>
  <c r="R189345" i="3"/>
  <c r="R189346" i="3"/>
  <c r="R189347" i="3"/>
  <c r="R189348" i="3"/>
  <c r="R189349" i="3"/>
  <c r="R189350" i="3"/>
  <c r="R189351" i="3"/>
  <c r="R189352" i="3"/>
  <c r="R189353" i="3"/>
  <c r="R189354" i="3"/>
  <c r="R189355" i="3"/>
  <c r="R189356" i="3"/>
  <c r="R189357" i="3"/>
  <c r="R189358" i="3"/>
  <c r="R189359" i="3"/>
  <c r="R189360" i="3"/>
  <c r="R189361" i="3"/>
  <c r="R189362" i="3"/>
  <c r="R189363" i="3"/>
  <c r="R189364" i="3"/>
  <c r="R189365" i="3"/>
  <c r="R189366" i="3"/>
  <c r="R189367" i="3"/>
  <c r="R189368" i="3"/>
  <c r="R189369" i="3"/>
  <c r="R189370" i="3"/>
  <c r="R189371" i="3"/>
  <c r="R189372" i="3"/>
  <c r="R189373" i="3"/>
  <c r="R189374" i="3"/>
  <c r="R189375" i="3"/>
  <c r="R189376" i="3"/>
  <c r="R189377" i="3"/>
  <c r="R189378" i="3"/>
  <c r="R189379" i="3"/>
  <c r="R189380" i="3"/>
  <c r="R189381" i="3"/>
  <c r="R189382" i="3"/>
  <c r="R189383" i="3"/>
  <c r="R189384" i="3"/>
  <c r="R189385" i="3"/>
  <c r="R189386" i="3"/>
  <c r="R189387" i="3"/>
  <c r="R189388" i="3"/>
  <c r="R189389" i="3"/>
  <c r="R189390" i="3"/>
  <c r="R189391" i="3"/>
  <c r="R189392" i="3"/>
  <c r="R189393" i="3"/>
  <c r="R189394" i="3"/>
  <c r="R189395" i="3"/>
  <c r="R189396" i="3"/>
  <c r="R189397" i="3"/>
  <c r="R189398" i="3"/>
  <c r="R189399" i="3"/>
  <c r="R189400" i="3"/>
  <c r="R189401" i="3"/>
  <c r="R189402" i="3"/>
  <c r="R189403" i="3"/>
  <c r="R189404" i="3"/>
  <c r="R189405" i="3"/>
  <c r="R189406" i="3"/>
  <c r="R189407" i="3"/>
  <c r="R189408" i="3"/>
  <c r="R189409" i="3"/>
  <c r="R189410" i="3"/>
  <c r="R189411" i="3"/>
  <c r="R189412" i="3"/>
  <c r="R189413" i="3"/>
  <c r="R189414" i="3"/>
  <c r="R189415" i="3"/>
  <c r="R189416" i="3"/>
  <c r="R189417" i="3"/>
  <c r="R189418" i="3"/>
  <c r="R189419" i="3"/>
  <c r="R189420" i="3"/>
  <c r="R189421" i="3"/>
  <c r="R189422" i="3"/>
  <c r="R189423" i="3"/>
  <c r="R189424" i="3"/>
  <c r="R189425" i="3"/>
  <c r="R189426" i="3"/>
  <c r="R189427" i="3"/>
  <c r="R189428" i="3"/>
  <c r="R189429" i="3"/>
  <c r="R189430" i="3"/>
  <c r="R189431" i="3"/>
  <c r="R189432" i="3"/>
  <c r="R189433" i="3"/>
  <c r="R189434" i="3"/>
  <c r="R189435" i="3"/>
  <c r="R189436" i="3"/>
  <c r="R189437" i="3"/>
  <c r="R189438" i="3"/>
  <c r="R189439" i="3"/>
  <c r="R189440" i="3"/>
  <c r="R189441" i="3"/>
  <c r="R189442" i="3"/>
  <c r="R189443" i="3"/>
  <c r="R189444" i="3"/>
  <c r="R189445" i="3"/>
  <c r="R189446" i="3"/>
  <c r="R189447" i="3"/>
  <c r="R189448" i="3"/>
  <c r="R189449" i="3"/>
  <c r="R189450" i="3"/>
  <c r="R189451" i="3"/>
  <c r="R189452" i="3"/>
  <c r="R189453" i="3"/>
  <c r="R189454" i="3"/>
  <c r="R189455" i="3"/>
  <c r="R189456" i="3"/>
  <c r="R189457" i="3"/>
  <c r="R189458" i="3"/>
  <c r="R189459" i="3"/>
  <c r="R189460" i="3"/>
  <c r="R189461" i="3"/>
  <c r="R189462" i="3"/>
  <c r="R189463" i="3"/>
  <c r="R189464" i="3"/>
  <c r="R189465" i="3"/>
  <c r="R189466" i="3"/>
  <c r="R189467" i="3"/>
  <c r="R189468" i="3"/>
  <c r="R189469" i="3"/>
  <c r="R189470" i="3"/>
  <c r="R189471" i="3"/>
  <c r="R189472" i="3"/>
  <c r="R189473" i="3"/>
  <c r="R189474" i="3"/>
  <c r="R189475" i="3"/>
  <c r="R189476" i="3"/>
  <c r="R189477" i="3"/>
  <c r="R189478" i="3"/>
  <c r="R189479" i="3"/>
  <c r="R189480" i="3"/>
  <c r="R189481" i="3"/>
  <c r="R189482" i="3"/>
  <c r="R189483" i="3"/>
  <c r="R189484" i="3"/>
  <c r="R189485" i="3"/>
  <c r="R189486" i="3"/>
  <c r="R189487" i="3"/>
  <c r="R189488" i="3"/>
  <c r="R189489" i="3"/>
  <c r="R189490" i="3"/>
  <c r="R189491" i="3"/>
  <c r="R189492" i="3"/>
  <c r="R189493" i="3"/>
  <c r="R189494" i="3"/>
  <c r="R189495" i="3"/>
  <c r="R189496" i="3"/>
  <c r="R189497" i="3"/>
  <c r="R189498" i="3"/>
  <c r="R189499" i="3"/>
  <c r="R189500" i="3"/>
  <c r="R189501" i="3"/>
  <c r="R189502" i="3"/>
  <c r="R189503" i="3"/>
  <c r="R189504" i="3"/>
  <c r="R189505" i="3"/>
  <c r="R189506" i="3"/>
  <c r="R189507" i="3"/>
  <c r="R189508" i="3"/>
  <c r="R189509" i="3"/>
  <c r="R189510" i="3"/>
  <c r="R189511" i="3"/>
  <c r="R189512" i="3"/>
  <c r="R189513" i="3"/>
  <c r="R189514" i="3"/>
  <c r="R189515" i="3"/>
  <c r="R189516" i="3"/>
  <c r="R189517" i="3"/>
  <c r="R189518" i="3"/>
  <c r="R189519" i="3"/>
  <c r="R189520" i="3"/>
  <c r="R189521" i="3"/>
  <c r="R189522" i="3"/>
  <c r="R189523" i="3"/>
  <c r="R189524" i="3"/>
  <c r="R189525" i="3"/>
  <c r="R189526" i="3"/>
  <c r="R189527" i="3"/>
  <c r="R189528" i="3"/>
  <c r="R189529" i="3"/>
  <c r="R189530" i="3"/>
  <c r="R189531" i="3"/>
  <c r="R189532" i="3"/>
  <c r="R189533" i="3"/>
  <c r="R189534" i="3"/>
  <c r="R189535" i="3"/>
  <c r="R189536" i="3"/>
  <c r="R189537" i="3"/>
  <c r="R189538" i="3"/>
  <c r="R189539" i="3"/>
  <c r="R189540" i="3"/>
  <c r="R189541" i="3"/>
  <c r="R189542" i="3"/>
  <c r="R189543" i="3"/>
  <c r="R189544" i="3"/>
  <c r="R189545" i="3"/>
  <c r="R189546" i="3"/>
  <c r="R189547" i="3"/>
  <c r="R189548" i="3"/>
  <c r="R189549" i="3"/>
  <c r="R189550" i="3"/>
  <c r="R189551" i="3"/>
  <c r="R189552" i="3"/>
  <c r="R189553" i="3"/>
  <c r="R189554" i="3"/>
  <c r="R189555" i="3"/>
  <c r="R189556" i="3"/>
  <c r="R189557" i="3"/>
  <c r="R189558" i="3"/>
  <c r="R189559" i="3"/>
  <c r="R189560" i="3"/>
  <c r="R189561" i="3"/>
  <c r="R189562" i="3"/>
  <c r="R189563" i="3"/>
  <c r="R189564" i="3"/>
  <c r="R189565" i="3"/>
  <c r="R189566" i="3"/>
  <c r="R189567" i="3"/>
  <c r="R189568" i="3"/>
  <c r="R189569" i="3"/>
  <c r="R189570" i="3"/>
  <c r="R189571" i="3"/>
  <c r="R189572" i="3"/>
  <c r="R189573" i="3"/>
  <c r="R189574" i="3"/>
  <c r="R189575" i="3"/>
  <c r="R189576" i="3"/>
  <c r="R189577" i="3"/>
  <c r="R189578" i="3"/>
  <c r="R189579" i="3"/>
  <c r="R189580" i="3"/>
  <c r="R189581" i="3"/>
  <c r="R189582" i="3"/>
  <c r="R189583" i="3"/>
  <c r="R189584" i="3"/>
  <c r="R189585" i="3"/>
  <c r="R189586" i="3"/>
  <c r="R189587" i="3"/>
  <c r="R189588" i="3"/>
  <c r="R189589" i="3"/>
  <c r="R189590" i="3"/>
  <c r="R189591" i="3"/>
  <c r="R189592" i="3"/>
  <c r="R189593" i="3"/>
  <c r="R189594" i="3"/>
  <c r="R189595" i="3"/>
  <c r="R189596" i="3"/>
  <c r="R189597" i="3"/>
  <c r="R189598" i="3"/>
  <c r="R189599" i="3"/>
  <c r="R189600" i="3"/>
  <c r="R189601" i="3"/>
  <c r="R189602" i="3"/>
  <c r="R189603" i="3"/>
  <c r="R189604" i="3"/>
  <c r="R189605" i="3"/>
  <c r="R189606" i="3"/>
  <c r="R189607" i="3"/>
  <c r="R189608" i="3"/>
  <c r="R189609" i="3"/>
  <c r="R189610" i="3"/>
  <c r="R189611" i="3"/>
  <c r="R189612" i="3"/>
  <c r="R189613" i="3"/>
  <c r="R189614" i="3"/>
  <c r="R189615" i="3"/>
  <c r="R189616" i="3"/>
  <c r="R189617" i="3"/>
  <c r="R189618" i="3"/>
  <c r="R189619" i="3"/>
  <c r="R189620" i="3"/>
  <c r="R189621" i="3"/>
  <c r="R189622" i="3"/>
  <c r="R189623" i="3"/>
  <c r="R189624" i="3"/>
  <c r="R189625" i="3"/>
  <c r="R189626" i="3"/>
  <c r="R189627" i="3"/>
  <c r="R189628" i="3"/>
  <c r="R189629" i="3"/>
  <c r="R189630" i="3"/>
  <c r="R189631" i="3"/>
  <c r="R189632" i="3"/>
  <c r="R189633" i="3"/>
  <c r="R189634" i="3"/>
  <c r="R189635" i="3"/>
  <c r="R189636" i="3"/>
  <c r="R189637" i="3"/>
  <c r="R189638" i="3"/>
  <c r="R189639" i="3"/>
  <c r="R189640" i="3"/>
  <c r="R189641" i="3"/>
  <c r="R189642" i="3"/>
  <c r="R189643" i="3"/>
  <c r="R189644" i="3"/>
  <c r="R189645" i="3"/>
  <c r="R189646" i="3"/>
  <c r="R189647" i="3"/>
  <c r="R189648" i="3"/>
  <c r="R189649" i="3"/>
  <c r="R189650" i="3"/>
  <c r="R189651" i="3"/>
  <c r="R189652" i="3"/>
  <c r="R189653" i="3"/>
  <c r="R189654" i="3"/>
  <c r="R189655" i="3"/>
  <c r="R189656" i="3"/>
  <c r="R189657" i="3"/>
  <c r="R189658" i="3"/>
  <c r="R189659" i="3"/>
  <c r="R189660" i="3"/>
  <c r="R189661" i="3"/>
  <c r="R189662" i="3"/>
  <c r="R189663" i="3"/>
  <c r="R189664" i="3"/>
  <c r="R189665" i="3"/>
  <c r="R189666" i="3"/>
  <c r="R189667" i="3"/>
  <c r="R189668" i="3"/>
  <c r="R189669" i="3"/>
  <c r="R189670" i="3"/>
  <c r="R189671" i="3"/>
  <c r="R189672" i="3"/>
  <c r="R189673" i="3"/>
  <c r="R189674" i="3"/>
  <c r="R189675" i="3"/>
  <c r="R189676" i="3"/>
  <c r="R189677" i="3"/>
  <c r="R189678" i="3"/>
  <c r="R189679" i="3"/>
  <c r="R189680" i="3"/>
  <c r="R189681" i="3"/>
  <c r="R189682" i="3"/>
  <c r="R189683" i="3"/>
  <c r="R189684" i="3"/>
  <c r="R189685" i="3"/>
  <c r="R189686" i="3"/>
  <c r="R189687" i="3"/>
  <c r="R189688" i="3"/>
  <c r="R189689" i="3"/>
  <c r="R189690" i="3"/>
  <c r="R189691" i="3"/>
  <c r="R189692" i="3"/>
  <c r="R189693" i="3"/>
  <c r="R189694" i="3"/>
  <c r="R189695" i="3"/>
  <c r="R189696" i="3"/>
  <c r="R189697" i="3"/>
  <c r="R189698" i="3"/>
  <c r="R189699" i="3"/>
  <c r="R189700" i="3"/>
  <c r="R189701" i="3"/>
  <c r="R189702" i="3"/>
  <c r="R189703" i="3"/>
  <c r="R189704" i="3"/>
  <c r="R189705" i="3"/>
  <c r="R189706" i="3"/>
  <c r="R189707" i="3"/>
  <c r="R189708" i="3"/>
  <c r="R189709" i="3"/>
  <c r="R189710" i="3"/>
  <c r="R189711" i="3"/>
  <c r="R189712" i="3"/>
  <c r="R189713" i="3"/>
  <c r="R189714" i="3"/>
  <c r="R189715" i="3"/>
  <c r="R189716" i="3"/>
  <c r="R189717" i="3"/>
  <c r="R189718" i="3"/>
  <c r="R189719" i="3"/>
  <c r="R189720" i="3"/>
  <c r="R189721" i="3"/>
  <c r="R189722" i="3"/>
  <c r="R189723" i="3"/>
  <c r="R189724" i="3"/>
  <c r="R189725" i="3"/>
  <c r="R189726" i="3"/>
  <c r="R189727" i="3"/>
  <c r="R189728" i="3"/>
  <c r="R189729" i="3"/>
  <c r="R189730" i="3"/>
  <c r="R189731" i="3"/>
  <c r="R189732" i="3"/>
  <c r="R189733" i="3"/>
  <c r="R189734" i="3"/>
  <c r="R189735" i="3"/>
  <c r="R189736" i="3"/>
  <c r="R189737" i="3"/>
  <c r="R189738" i="3"/>
  <c r="R189739" i="3"/>
  <c r="R189740" i="3"/>
  <c r="R189741" i="3"/>
  <c r="R189742" i="3"/>
  <c r="R189743" i="3"/>
  <c r="R189744" i="3"/>
  <c r="R189745" i="3"/>
  <c r="R189746" i="3"/>
  <c r="R189747" i="3"/>
  <c r="R189748" i="3"/>
  <c r="R189749" i="3"/>
  <c r="R189750" i="3"/>
  <c r="R189751" i="3"/>
  <c r="R189752" i="3"/>
  <c r="R189753" i="3"/>
  <c r="R189754" i="3"/>
  <c r="R189755" i="3"/>
  <c r="R189756" i="3"/>
  <c r="R189757" i="3"/>
  <c r="R189758" i="3"/>
  <c r="R189759" i="3"/>
  <c r="R189760" i="3"/>
  <c r="R189761" i="3"/>
  <c r="R189762" i="3"/>
  <c r="R189763" i="3"/>
  <c r="R189764" i="3"/>
  <c r="R189765" i="3"/>
  <c r="R189766" i="3"/>
  <c r="R189767" i="3"/>
  <c r="R189768" i="3"/>
  <c r="R189769" i="3"/>
  <c r="R189770" i="3"/>
  <c r="R189771" i="3"/>
  <c r="R189772" i="3"/>
  <c r="R189773" i="3"/>
  <c r="R189774" i="3"/>
  <c r="R189775" i="3"/>
  <c r="R189776" i="3"/>
  <c r="R189777" i="3"/>
  <c r="R189778" i="3"/>
  <c r="R189779" i="3"/>
  <c r="R189780" i="3"/>
  <c r="R189781" i="3"/>
  <c r="R189782" i="3"/>
  <c r="R189783" i="3"/>
  <c r="R189784" i="3"/>
  <c r="R189785" i="3"/>
  <c r="R189786" i="3"/>
  <c r="R189787" i="3"/>
  <c r="R189788" i="3"/>
  <c r="R189789" i="3"/>
  <c r="R189790" i="3"/>
  <c r="R189791" i="3"/>
  <c r="R189792" i="3"/>
  <c r="R189793" i="3"/>
  <c r="R189794" i="3"/>
  <c r="R189795" i="3"/>
  <c r="R189796" i="3"/>
  <c r="R189797" i="3"/>
  <c r="R189798" i="3"/>
  <c r="R189799" i="3"/>
  <c r="R189800" i="3"/>
  <c r="R189801" i="3"/>
  <c r="R189802" i="3"/>
  <c r="R189803" i="3"/>
  <c r="R189804" i="3"/>
  <c r="R189805" i="3"/>
  <c r="R189806" i="3"/>
  <c r="R189807" i="3"/>
  <c r="R189808" i="3"/>
  <c r="R189809" i="3"/>
  <c r="R189810" i="3"/>
  <c r="R189811" i="3"/>
  <c r="R189812" i="3"/>
  <c r="R189813" i="3"/>
  <c r="R189814" i="3"/>
  <c r="R189815" i="3"/>
  <c r="R189816" i="3"/>
  <c r="R189817" i="3"/>
  <c r="R189818" i="3"/>
  <c r="R189819" i="3"/>
  <c r="R189820" i="3"/>
  <c r="R189821" i="3"/>
  <c r="R189822" i="3"/>
  <c r="R189823" i="3"/>
  <c r="R189824" i="3"/>
  <c r="R189825" i="3"/>
  <c r="R189826" i="3"/>
  <c r="R189827" i="3"/>
  <c r="R189828" i="3"/>
  <c r="R189829" i="3"/>
  <c r="R189830" i="3"/>
  <c r="R189831" i="3"/>
  <c r="R189832" i="3"/>
  <c r="R189833" i="3"/>
  <c r="R189834" i="3"/>
  <c r="R189835" i="3"/>
  <c r="R189836" i="3"/>
  <c r="R189837" i="3"/>
  <c r="R189838" i="3"/>
  <c r="R189839" i="3"/>
  <c r="R189840" i="3"/>
  <c r="R189841" i="3"/>
  <c r="R189842" i="3"/>
  <c r="R189843" i="3"/>
  <c r="R189844" i="3"/>
  <c r="R189845" i="3"/>
  <c r="R189846" i="3"/>
  <c r="R189847" i="3"/>
  <c r="R189848" i="3"/>
  <c r="R189849" i="3"/>
  <c r="R189850" i="3"/>
  <c r="R189851" i="3"/>
  <c r="R189852" i="3"/>
  <c r="R189853" i="3"/>
  <c r="R189854" i="3"/>
  <c r="R189855" i="3"/>
  <c r="R189856" i="3"/>
  <c r="R189857" i="3"/>
  <c r="R189858" i="3"/>
  <c r="R189859" i="3"/>
  <c r="R189860" i="3"/>
  <c r="R189861" i="3"/>
  <c r="R189862" i="3"/>
  <c r="R189863" i="3"/>
  <c r="R189864" i="3"/>
  <c r="R189865" i="3"/>
  <c r="R189866" i="3"/>
  <c r="R189867" i="3"/>
  <c r="R189868" i="3"/>
  <c r="R189869" i="3"/>
  <c r="R189870" i="3"/>
  <c r="R189871" i="3"/>
  <c r="R189872" i="3"/>
  <c r="R189873" i="3"/>
  <c r="R189874" i="3"/>
  <c r="R189875" i="3"/>
  <c r="R189876" i="3"/>
  <c r="R189877" i="3"/>
  <c r="R189878" i="3"/>
  <c r="R189879" i="3"/>
  <c r="R189880" i="3"/>
  <c r="R189881" i="3"/>
  <c r="R189882" i="3"/>
  <c r="R189883" i="3"/>
  <c r="R189884" i="3"/>
  <c r="R189885" i="3"/>
  <c r="R189886" i="3"/>
  <c r="R189887" i="3"/>
  <c r="R189888" i="3"/>
  <c r="R189889" i="3"/>
  <c r="R189890" i="3"/>
  <c r="R189891" i="3"/>
  <c r="R189892" i="3"/>
  <c r="R189893" i="3"/>
  <c r="R189894" i="3"/>
  <c r="R189895" i="3"/>
  <c r="R189896" i="3"/>
  <c r="R189897" i="3"/>
  <c r="R189898" i="3"/>
  <c r="R189899" i="3"/>
  <c r="R189900" i="3"/>
  <c r="R189901" i="3"/>
  <c r="R189902" i="3"/>
  <c r="R189903" i="3"/>
  <c r="R189904" i="3"/>
  <c r="R189905" i="3"/>
  <c r="R189906" i="3"/>
  <c r="R189907" i="3"/>
  <c r="R189908" i="3"/>
  <c r="R189909" i="3"/>
  <c r="R189910" i="3"/>
  <c r="R189911" i="3"/>
  <c r="R189912" i="3"/>
  <c r="R189913" i="3"/>
  <c r="R189914" i="3"/>
  <c r="R189915" i="3"/>
  <c r="R189916" i="3"/>
  <c r="R189917" i="3"/>
  <c r="R189918" i="3"/>
  <c r="R189919" i="3"/>
  <c r="R189920" i="3"/>
  <c r="R189921" i="3"/>
  <c r="R189922" i="3"/>
  <c r="R189923" i="3"/>
  <c r="R189924" i="3"/>
  <c r="R189925" i="3"/>
  <c r="R189926" i="3"/>
  <c r="R189927" i="3"/>
  <c r="R189928" i="3"/>
  <c r="R189929" i="3"/>
  <c r="R189930" i="3"/>
  <c r="R189931" i="3"/>
  <c r="R189932" i="3"/>
  <c r="R189933" i="3"/>
  <c r="R189934" i="3"/>
  <c r="R189935" i="3"/>
  <c r="R189936" i="3"/>
  <c r="R189937" i="3"/>
  <c r="R189938" i="3"/>
  <c r="R189939" i="3"/>
  <c r="R189940" i="3"/>
  <c r="R189941" i="3"/>
  <c r="R189942" i="3"/>
  <c r="R189943" i="3"/>
  <c r="R189944" i="3"/>
  <c r="R189945" i="3"/>
  <c r="R189946" i="3"/>
  <c r="R189947" i="3"/>
  <c r="R189948" i="3"/>
  <c r="R189949" i="3"/>
  <c r="R189950" i="3"/>
  <c r="R189951" i="3"/>
  <c r="R189952" i="3"/>
  <c r="R189953" i="3"/>
  <c r="R189954" i="3"/>
  <c r="R189955" i="3"/>
  <c r="R189956" i="3"/>
  <c r="R189957" i="3"/>
  <c r="R189958" i="3"/>
  <c r="R189959" i="3"/>
  <c r="R189960" i="3"/>
  <c r="R189961" i="3"/>
  <c r="R189962" i="3"/>
  <c r="R189963" i="3"/>
  <c r="R189964" i="3"/>
  <c r="R189965" i="3"/>
  <c r="R189966" i="3"/>
  <c r="R189967" i="3"/>
  <c r="R189968" i="3"/>
  <c r="R189969" i="3"/>
  <c r="R189970" i="3"/>
  <c r="R189971" i="3"/>
  <c r="R189972" i="3"/>
  <c r="R189973" i="3"/>
  <c r="R189974" i="3"/>
  <c r="R189975" i="3"/>
  <c r="R189976" i="3"/>
  <c r="R189977" i="3"/>
  <c r="R189978" i="3"/>
  <c r="R189979" i="3"/>
  <c r="R189980" i="3"/>
  <c r="R189981" i="3"/>
  <c r="R189982" i="3"/>
  <c r="R189983" i="3"/>
  <c r="R189984" i="3"/>
  <c r="R189985" i="3"/>
  <c r="R189986" i="3"/>
  <c r="R189987" i="3"/>
  <c r="R189988" i="3"/>
  <c r="R189989" i="3"/>
  <c r="R189990" i="3"/>
  <c r="R189991" i="3"/>
  <c r="R189992" i="3"/>
  <c r="R189993" i="3"/>
  <c r="R189994" i="3"/>
  <c r="R189995" i="3"/>
  <c r="R189996" i="3"/>
  <c r="R189997" i="3"/>
  <c r="R189998" i="3"/>
  <c r="R189999" i="3"/>
  <c r="R190000" i="3"/>
  <c r="R190001" i="3"/>
  <c r="R190002" i="3"/>
  <c r="R190003" i="3"/>
  <c r="R190004" i="3"/>
  <c r="R190005" i="3"/>
  <c r="R190006" i="3"/>
  <c r="R190007" i="3"/>
  <c r="R190008" i="3"/>
  <c r="R190009" i="3"/>
  <c r="R190010" i="3"/>
  <c r="R190011" i="3"/>
  <c r="R190012" i="3"/>
  <c r="R190013" i="3"/>
  <c r="R190014" i="3"/>
  <c r="R190015" i="3"/>
  <c r="R190016" i="3"/>
  <c r="R190017" i="3"/>
  <c r="R190018" i="3"/>
  <c r="R190019" i="3"/>
  <c r="R190020" i="3"/>
  <c r="R190021" i="3"/>
  <c r="R190022" i="3"/>
  <c r="R190023" i="3"/>
  <c r="R190024" i="3"/>
  <c r="R190025" i="3"/>
  <c r="R190026" i="3"/>
  <c r="R190027" i="3"/>
  <c r="R190028" i="3"/>
  <c r="R190029" i="3"/>
  <c r="R190030" i="3"/>
  <c r="R190031" i="3"/>
  <c r="R190032" i="3"/>
  <c r="R190033" i="3"/>
  <c r="R190034" i="3"/>
  <c r="R190035" i="3"/>
  <c r="R190036" i="3"/>
  <c r="R190037" i="3"/>
  <c r="R190038" i="3"/>
  <c r="R190039" i="3"/>
  <c r="R190040" i="3"/>
  <c r="R190041" i="3"/>
  <c r="R190042" i="3"/>
  <c r="R190043" i="3"/>
  <c r="R190044" i="3"/>
  <c r="R190045" i="3"/>
  <c r="R190046" i="3"/>
  <c r="R190047" i="3"/>
  <c r="R190048" i="3"/>
  <c r="R190049" i="3"/>
  <c r="R190050" i="3"/>
  <c r="R190051" i="3"/>
  <c r="R190052" i="3"/>
  <c r="R190053" i="3"/>
  <c r="R190054" i="3"/>
  <c r="R190055" i="3"/>
  <c r="R190056" i="3"/>
  <c r="R190057" i="3"/>
  <c r="R190058" i="3"/>
  <c r="R190059" i="3"/>
  <c r="R190060" i="3"/>
  <c r="R190061" i="3"/>
  <c r="R190062" i="3"/>
  <c r="R190063" i="3"/>
  <c r="R190064" i="3"/>
  <c r="R190065" i="3"/>
  <c r="R190066" i="3"/>
  <c r="R190067" i="3"/>
  <c r="R190068" i="3"/>
  <c r="R190069" i="3"/>
  <c r="R190070" i="3"/>
  <c r="R190071" i="3"/>
  <c r="R190072" i="3"/>
  <c r="R190073" i="3"/>
  <c r="R190074" i="3"/>
  <c r="R190075" i="3"/>
  <c r="R190076" i="3"/>
  <c r="R190077" i="3"/>
  <c r="R190078" i="3"/>
  <c r="R190079" i="3"/>
  <c r="R190080" i="3"/>
  <c r="R190081" i="3"/>
  <c r="R190082" i="3"/>
  <c r="R190083" i="3"/>
  <c r="R190084" i="3"/>
  <c r="R190085" i="3"/>
  <c r="R190086" i="3"/>
  <c r="R190087" i="3"/>
  <c r="R190088" i="3"/>
  <c r="R190089" i="3"/>
  <c r="R190090" i="3"/>
  <c r="R190091" i="3"/>
  <c r="R190092" i="3"/>
  <c r="R190093" i="3"/>
  <c r="R190094" i="3"/>
  <c r="R190095" i="3"/>
  <c r="R190096" i="3"/>
  <c r="R190097" i="3"/>
  <c r="R190098" i="3"/>
  <c r="R190099" i="3"/>
  <c r="R190100" i="3"/>
  <c r="R190101" i="3"/>
  <c r="R190102" i="3"/>
  <c r="R190103" i="3"/>
  <c r="R190104" i="3"/>
  <c r="R190105" i="3"/>
  <c r="R190106" i="3"/>
  <c r="R190107" i="3"/>
  <c r="R190108" i="3"/>
  <c r="R190109" i="3"/>
  <c r="R190110" i="3"/>
  <c r="R190111" i="3"/>
  <c r="R190112" i="3"/>
  <c r="R190113" i="3"/>
  <c r="R190114" i="3"/>
  <c r="R190115" i="3"/>
  <c r="R190116" i="3"/>
  <c r="R190117" i="3"/>
  <c r="R190118" i="3"/>
  <c r="R190119" i="3"/>
  <c r="R190120" i="3"/>
  <c r="R190121" i="3"/>
  <c r="R190122" i="3"/>
  <c r="R190123" i="3"/>
  <c r="R190124" i="3"/>
  <c r="R190125" i="3"/>
  <c r="R190126" i="3"/>
  <c r="R190127" i="3"/>
  <c r="R190128" i="3"/>
  <c r="R190129" i="3"/>
  <c r="R190130" i="3"/>
  <c r="R190131" i="3"/>
  <c r="R190132" i="3"/>
  <c r="R190133" i="3"/>
  <c r="R190134" i="3"/>
  <c r="R190135" i="3"/>
  <c r="R190136" i="3"/>
  <c r="R190137" i="3"/>
  <c r="R190138" i="3"/>
  <c r="R190139" i="3"/>
  <c r="R190140" i="3"/>
  <c r="R190141" i="3"/>
  <c r="R190142" i="3"/>
  <c r="R190143" i="3"/>
  <c r="R190144" i="3"/>
  <c r="R190145" i="3"/>
  <c r="R190146" i="3"/>
  <c r="R190147" i="3"/>
  <c r="R190148" i="3"/>
  <c r="R190149" i="3"/>
  <c r="R190150" i="3"/>
  <c r="R190151" i="3"/>
  <c r="R190152" i="3"/>
  <c r="R190153" i="3"/>
  <c r="R190154" i="3"/>
  <c r="R190155" i="3"/>
  <c r="R190156" i="3"/>
  <c r="R190157" i="3"/>
  <c r="R190158" i="3"/>
  <c r="R190159" i="3"/>
  <c r="R190160" i="3"/>
  <c r="R190161" i="3"/>
  <c r="R190162" i="3"/>
  <c r="R190163" i="3"/>
  <c r="R190164" i="3"/>
  <c r="R190165" i="3"/>
  <c r="R190166" i="3"/>
  <c r="R190167" i="3"/>
  <c r="R190168" i="3"/>
  <c r="R190169" i="3"/>
  <c r="R190170" i="3"/>
  <c r="R190171" i="3"/>
  <c r="R190172" i="3"/>
  <c r="R190173" i="3"/>
  <c r="R190174" i="3"/>
  <c r="R190175" i="3"/>
  <c r="R190176" i="3"/>
  <c r="R190177" i="3"/>
  <c r="R190178" i="3"/>
  <c r="R190179" i="3"/>
  <c r="R190180" i="3"/>
  <c r="R190181" i="3"/>
  <c r="R190182" i="3"/>
  <c r="R190183" i="3"/>
  <c r="R190184" i="3"/>
  <c r="R190185" i="3"/>
  <c r="R190186" i="3"/>
  <c r="R190187" i="3"/>
  <c r="R190188" i="3"/>
  <c r="R190189" i="3"/>
  <c r="R190190" i="3"/>
  <c r="R190191" i="3"/>
  <c r="R190192" i="3"/>
  <c r="R190193" i="3"/>
  <c r="R190194" i="3"/>
  <c r="R190195" i="3"/>
  <c r="R190196" i="3"/>
  <c r="R190197" i="3"/>
  <c r="R190198" i="3"/>
  <c r="R190199" i="3"/>
  <c r="R190200" i="3"/>
  <c r="R190201" i="3"/>
  <c r="R190202" i="3"/>
  <c r="R190203" i="3"/>
  <c r="R190204" i="3"/>
  <c r="R190205" i="3"/>
  <c r="R190206" i="3"/>
  <c r="R190207" i="3"/>
  <c r="R190208" i="3"/>
  <c r="R190209" i="3"/>
  <c r="R190210" i="3"/>
  <c r="R190211" i="3"/>
  <c r="R190212" i="3"/>
  <c r="R190213" i="3"/>
  <c r="R190214" i="3"/>
  <c r="R190215" i="3"/>
  <c r="R190216" i="3"/>
  <c r="R190217" i="3"/>
  <c r="R190218" i="3"/>
  <c r="R190219" i="3"/>
  <c r="R190220" i="3"/>
  <c r="R190221" i="3"/>
  <c r="R190222" i="3"/>
  <c r="R190223" i="3"/>
  <c r="R190224" i="3"/>
  <c r="R190225" i="3"/>
  <c r="R190226" i="3"/>
  <c r="R190227" i="3"/>
  <c r="R190228" i="3"/>
  <c r="R190229" i="3"/>
  <c r="R190230" i="3"/>
  <c r="R190231" i="3"/>
  <c r="R190232" i="3"/>
  <c r="R190233" i="3"/>
  <c r="R190234" i="3"/>
  <c r="R190235" i="3"/>
  <c r="R190236" i="3"/>
  <c r="R190237" i="3"/>
  <c r="R190238" i="3"/>
  <c r="R190239" i="3"/>
  <c r="R190240" i="3"/>
  <c r="R190241" i="3"/>
  <c r="R190242" i="3"/>
  <c r="R190243" i="3"/>
  <c r="R190244" i="3"/>
  <c r="R190245" i="3"/>
  <c r="R190246" i="3"/>
  <c r="R190247" i="3"/>
  <c r="R190248" i="3"/>
  <c r="R190249" i="3"/>
  <c r="R190250" i="3"/>
  <c r="R190251" i="3"/>
  <c r="R190252" i="3"/>
  <c r="R190253" i="3"/>
  <c r="R190254" i="3"/>
  <c r="R190255" i="3"/>
  <c r="R190256" i="3"/>
  <c r="R190257" i="3"/>
  <c r="R190258" i="3"/>
  <c r="R190259" i="3"/>
  <c r="R190260" i="3"/>
  <c r="R190261" i="3"/>
  <c r="R190262" i="3"/>
  <c r="R190263" i="3"/>
  <c r="R190264" i="3"/>
  <c r="R190265" i="3"/>
  <c r="R190266" i="3"/>
  <c r="R190267" i="3"/>
  <c r="R190268" i="3"/>
  <c r="R190269" i="3"/>
  <c r="R190270" i="3"/>
  <c r="R190271" i="3"/>
  <c r="R190272" i="3"/>
  <c r="R190273" i="3"/>
  <c r="R190274" i="3"/>
  <c r="R190275" i="3"/>
  <c r="R190276" i="3"/>
  <c r="R190277" i="3"/>
  <c r="R190278" i="3"/>
  <c r="R190279" i="3"/>
  <c r="R190280" i="3"/>
  <c r="R190281" i="3"/>
  <c r="R190282" i="3"/>
  <c r="R190283" i="3"/>
  <c r="R190284" i="3"/>
  <c r="R190285" i="3"/>
  <c r="R190286" i="3"/>
  <c r="R190287" i="3"/>
  <c r="R190288" i="3"/>
  <c r="R190289" i="3"/>
  <c r="R190290" i="3"/>
  <c r="R190291" i="3"/>
  <c r="R190292" i="3"/>
  <c r="R190293" i="3"/>
  <c r="R190294" i="3"/>
  <c r="R190295" i="3"/>
  <c r="R190296" i="3"/>
  <c r="R190297" i="3"/>
  <c r="R190298" i="3"/>
  <c r="R190299" i="3"/>
  <c r="R190300" i="3"/>
  <c r="R190301" i="3"/>
  <c r="R190302" i="3"/>
  <c r="R190303" i="3"/>
  <c r="R190304" i="3"/>
  <c r="R190305" i="3"/>
  <c r="R190306" i="3"/>
  <c r="R190307" i="3"/>
  <c r="R190308" i="3"/>
  <c r="R190309" i="3"/>
  <c r="R190310" i="3"/>
  <c r="R190311" i="3"/>
  <c r="R190312" i="3"/>
  <c r="R190313" i="3"/>
  <c r="R190314" i="3"/>
  <c r="R190315" i="3"/>
  <c r="R190316" i="3"/>
  <c r="R190317" i="3"/>
  <c r="R190318" i="3"/>
  <c r="R190319" i="3"/>
  <c r="R190320" i="3"/>
  <c r="R190321" i="3"/>
  <c r="R190322" i="3"/>
  <c r="R190323" i="3"/>
  <c r="R190324" i="3"/>
  <c r="R190325" i="3"/>
  <c r="R190326" i="3"/>
  <c r="R190327" i="3"/>
  <c r="R190328" i="3"/>
  <c r="R190329" i="3"/>
  <c r="R190330" i="3"/>
  <c r="R190331" i="3"/>
  <c r="R190332" i="3"/>
  <c r="R190333" i="3"/>
  <c r="R190334" i="3"/>
  <c r="R190335" i="3"/>
  <c r="R190336" i="3"/>
  <c r="R190337" i="3"/>
  <c r="R190338" i="3"/>
  <c r="R190339" i="3"/>
  <c r="R190340" i="3"/>
  <c r="R190341" i="3"/>
  <c r="R190342" i="3"/>
  <c r="R190343" i="3"/>
  <c r="R190344" i="3"/>
  <c r="R190345" i="3"/>
  <c r="R190346" i="3"/>
  <c r="R190347" i="3"/>
  <c r="R190348" i="3"/>
  <c r="R190349" i="3"/>
  <c r="R190350" i="3"/>
  <c r="R190351" i="3"/>
  <c r="R190352" i="3"/>
  <c r="R190353" i="3"/>
  <c r="R190354" i="3"/>
  <c r="R190355" i="3"/>
  <c r="R190356" i="3"/>
  <c r="R190357" i="3"/>
  <c r="R190358" i="3"/>
  <c r="R190359" i="3"/>
  <c r="R190360" i="3"/>
  <c r="R190361" i="3"/>
  <c r="R190362" i="3"/>
  <c r="R190363" i="3"/>
  <c r="R190364" i="3"/>
  <c r="R190365" i="3"/>
  <c r="R190366" i="3"/>
  <c r="R190367" i="3"/>
  <c r="R190368" i="3"/>
  <c r="R190369" i="3"/>
  <c r="R190370" i="3"/>
  <c r="R190371" i="3"/>
  <c r="R190372" i="3"/>
  <c r="R190373" i="3"/>
  <c r="R190374" i="3"/>
  <c r="R190375" i="3"/>
  <c r="R190376" i="3"/>
  <c r="R190377" i="3"/>
  <c r="R190378" i="3"/>
  <c r="R190379" i="3"/>
  <c r="R190380" i="3"/>
  <c r="R190381" i="3"/>
  <c r="R190382" i="3"/>
  <c r="R190383" i="3"/>
  <c r="R190384" i="3"/>
  <c r="R190385" i="3"/>
  <c r="R190386" i="3"/>
  <c r="R190387" i="3"/>
  <c r="R190388" i="3"/>
  <c r="R190389" i="3"/>
  <c r="R190390" i="3"/>
  <c r="R190391" i="3"/>
  <c r="R190392" i="3"/>
  <c r="R190393" i="3"/>
  <c r="R190394" i="3"/>
  <c r="R190395" i="3"/>
  <c r="R190396" i="3"/>
  <c r="R190397" i="3"/>
  <c r="R190398" i="3"/>
  <c r="R190399" i="3"/>
  <c r="R190400" i="3"/>
  <c r="R190401" i="3"/>
  <c r="R190402" i="3"/>
  <c r="R190403" i="3"/>
  <c r="R190404" i="3"/>
  <c r="R190405" i="3"/>
  <c r="R190406" i="3"/>
  <c r="R190407" i="3"/>
  <c r="R190408" i="3"/>
  <c r="R190409" i="3"/>
  <c r="R190410" i="3"/>
  <c r="R190411" i="3"/>
  <c r="R190412" i="3"/>
  <c r="R190413" i="3"/>
  <c r="R190414" i="3"/>
  <c r="R190415" i="3"/>
  <c r="R190416" i="3"/>
  <c r="R190417" i="3"/>
  <c r="R190418" i="3"/>
  <c r="R190419" i="3"/>
  <c r="R190420" i="3"/>
  <c r="R190421" i="3"/>
  <c r="R190422" i="3"/>
  <c r="R190423" i="3"/>
  <c r="R190424" i="3"/>
  <c r="R190425" i="3"/>
  <c r="R190426" i="3"/>
  <c r="R190427" i="3"/>
  <c r="R190428" i="3"/>
  <c r="R190429" i="3"/>
  <c r="R190430" i="3"/>
  <c r="R190431" i="3"/>
  <c r="R190432" i="3"/>
  <c r="R190433" i="3"/>
  <c r="R190434" i="3"/>
  <c r="R190435" i="3"/>
  <c r="R190436" i="3"/>
  <c r="R190437" i="3"/>
  <c r="R190438" i="3"/>
  <c r="R190439" i="3"/>
  <c r="R190440" i="3"/>
  <c r="R190441" i="3"/>
  <c r="R190442" i="3"/>
  <c r="R190443" i="3"/>
  <c r="R190444" i="3"/>
  <c r="R190445" i="3"/>
  <c r="R190446" i="3"/>
  <c r="R190447" i="3"/>
  <c r="R190448" i="3"/>
  <c r="R190449" i="3"/>
  <c r="R190450" i="3"/>
  <c r="R190451" i="3"/>
  <c r="R190452" i="3"/>
  <c r="R190453" i="3"/>
  <c r="R190454" i="3"/>
  <c r="R190455" i="3"/>
  <c r="R190456" i="3"/>
  <c r="R190457" i="3"/>
  <c r="R190458" i="3"/>
  <c r="R190459" i="3"/>
  <c r="R190460" i="3"/>
  <c r="R190461" i="3"/>
  <c r="R190462" i="3"/>
  <c r="R190463" i="3"/>
  <c r="R190464" i="3"/>
  <c r="R190465" i="3"/>
  <c r="R190466" i="3"/>
  <c r="R190467" i="3"/>
  <c r="R190468" i="3"/>
  <c r="R190469" i="3"/>
  <c r="R190470" i="3"/>
  <c r="R190471" i="3"/>
  <c r="R190472" i="3"/>
  <c r="R190473" i="3"/>
  <c r="R190474" i="3"/>
  <c r="R190475" i="3"/>
  <c r="R190476" i="3"/>
  <c r="R190477" i="3"/>
  <c r="R190478" i="3"/>
  <c r="R190479" i="3"/>
  <c r="R190480" i="3"/>
  <c r="R190481" i="3"/>
  <c r="R190482" i="3"/>
  <c r="R190483" i="3"/>
  <c r="R190484" i="3"/>
  <c r="R190485" i="3"/>
  <c r="R190486" i="3"/>
  <c r="R190487" i="3"/>
  <c r="R190488" i="3"/>
  <c r="R190489" i="3"/>
  <c r="R190490" i="3"/>
  <c r="R190491" i="3"/>
  <c r="R190492" i="3"/>
  <c r="R190493" i="3"/>
  <c r="R190494" i="3"/>
  <c r="R190495" i="3"/>
  <c r="R190496" i="3"/>
  <c r="R190497" i="3"/>
  <c r="R190498" i="3"/>
  <c r="R190499" i="3"/>
  <c r="R190500" i="3"/>
  <c r="R190501" i="3"/>
  <c r="R190502" i="3"/>
  <c r="R190503" i="3"/>
  <c r="R190504" i="3"/>
  <c r="R190505" i="3"/>
  <c r="R190506" i="3"/>
  <c r="R190507" i="3"/>
  <c r="R190508" i="3"/>
  <c r="R190509" i="3"/>
  <c r="R190510" i="3"/>
  <c r="R190511" i="3"/>
  <c r="R190512" i="3"/>
  <c r="R190513" i="3"/>
  <c r="R190514" i="3"/>
  <c r="R190515" i="3"/>
  <c r="R190516" i="3"/>
  <c r="R190517" i="3"/>
  <c r="R190518" i="3"/>
  <c r="R190519" i="3"/>
  <c r="R190520" i="3"/>
  <c r="R190521" i="3"/>
  <c r="R190522" i="3"/>
  <c r="R190523" i="3"/>
  <c r="R190524" i="3"/>
  <c r="R190525" i="3"/>
  <c r="R190526" i="3"/>
  <c r="R190527" i="3"/>
  <c r="R190528" i="3"/>
  <c r="R190529" i="3"/>
  <c r="R190530" i="3"/>
  <c r="R190531" i="3"/>
  <c r="R190532" i="3"/>
  <c r="R190533" i="3"/>
  <c r="R190534" i="3"/>
  <c r="R190535" i="3"/>
  <c r="R190536" i="3"/>
  <c r="R190537" i="3"/>
  <c r="R190538" i="3"/>
  <c r="R190539" i="3"/>
  <c r="R190540" i="3"/>
  <c r="R190541" i="3"/>
  <c r="R190542" i="3"/>
  <c r="R190543" i="3"/>
  <c r="R190544" i="3"/>
  <c r="R190545" i="3"/>
  <c r="R190546" i="3"/>
  <c r="R190547" i="3"/>
  <c r="R190548" i="3"/>
  <c r="R190549" i="3"/>
  <c r="R190550" i="3"/>
  <c r="R190551" i="3"/>
  <c r="R190552" i="3"/>
  <c r="R190553" i="3"/>
  <c r="R190554" i="3"/>
  <c r="R190555" i="3"/>
  <c r="R190556" i="3"/>
  <c r="R190557" i="3"/>
  <c r="R190558" i="3"/>
  <c r="R190559" i="3"/>
  <c r="R190560" i="3"/>
  <c r="R190561" i="3"/>
  <c r="R190562" i="3"/>
  <c r="R190563" i="3"/>
  <c r="R190564" i="3"/>
  <c r="R190565" i="3"/>
  <c r="R190566" i="3"/>
  <c r="R190567" i="3"/>
  <c r="R190568" i="3"/>
  <c r="R190569" i="3"/>
  <c r="R190570" i="3"/>
  <c r="R190571" i="3"/>
  <c r="R190572" i="3"/>
  <c r="R190573" i="3"/>
  <c r="R190574" i="3"/>
  <c r="R190575" i="3"/>
  <c r="R190576" i="3"/>
  <c r="R190577" i="3"/>
  <c r="R190578" i="3"/>
  <c r="R190579" i="3"/>
  <c r="R190580" i="3"/>
  <c r="R190581" i="3"/>
  <c r="R190582" i="3"/>
  <c r="R190583" i="3"/>
  <c r="R190584" i="3"/>
  <c r="R190585" i="3"/>
  <c r="R190586" i="3"/>
  <c r="R190587" i="3"/>
  <c r="R190588" i="3"/>
  <c r="R190589" i="3"/>
  <c r="R190590" i="3"/>
  <c r="R190591" i="3"/>
  <c r="R190592" i="3"/>
  <c r="R190593" i="3"/>
  <c r="R190594" i="3"/>
  <c r="R190595" i="3"/>
  <c r="R190596" i="3"/>
  <c r="R190597" i="3"/>
  <c r="R190598" i="3"/>
  <c r="R190599" i="3"/>
  <c r="R190600" i="3"/>
  <c r="R190601" i="3"/>
  <c r="R190602" i="3"/>
  <c r="R190603" i="3"/>
  <c r="R190604" i="3"/>
  <c r="R190605" i="3"/>
  <c r="R190606" i="3"/>
  <c r="R190607" i="3"/>
  <c r="R190608" i="3"/>
  <c r="R190609" i="3"/>
  <c r="R190610" i="3"/>
  <c r="R190611" i="3"/>
  <c r="R190612" i="3"/>
  <c r="R190613" i="3"/>
  <c r="R190614" i="3"/>
  <c r="R190615" i="3"/>
  <c r="R190616" i="3"/>
  <c r="R190617" i="3"/>
  <c r="R190618" i="3"/>
  <c r="R190619" i="3"/>
  <c r="R190620" i="3"/>
  <c r="R190621" i="3"/>
  <c r="R190622" i="3"/>
  <c r="R190623" i="3"/>
  <c r="R190624" i="3"/>
  <c r="R190625" i="3"/>
  <c r="R190626" i="3"/>
  <c r="R190627" i="3"/>
  <c r="R190628" i="3"/>
  <c r="R190629" i="3"/>
  <c r="R190630" i="3"/>
  <c r="R190631" i="3"/>
  <c r="R190632" i="3"/>
  <c r="R190633" i="3"/>
  <c r="R190634" i="3"/>
  <c r="R190635" i="3"/>
  <c r="R190636" i="3"/>
  <c r="R190637" i="3"/>
  <c r="R190638" i="3"/>
  <c r="R190639" i="3"/>
  <c r="R190640" i="3"/>
  <c r="R190641" i="3"/>
  <c r="R190642" i="3"/>
  <c r="R190643" i="3"/>
  <c r="R190644" i="3"/>
  <c r="R190645" i="3"/>
  <c r="R190646" i="3"/>
  <c r="R190647" i="3"/>
  <c r="R190648" i="3"/>
  <c r="R190649" i="3"/>
  <c r="R190650" i="3"/>
  <c r="R190651" i="3"/>
  <c r="R190652" i="3"/>
  <c r="R190653" i="3"/>
  <c r="R190654" i="3"/>
  <c r="R190655" i="3"/>
  <c r="R190656" i="3"/>
  <c r="R190657" i="3"/>
  <c r="R190658" i="3"/>
  <c r="R190659" i="3"/>
  <c r="R190660" i="3"/>
  <c r="R190661" i="3"/>
  <c r="R190662" i="3"/>
  <c r="R190663" i="3"/>
  <c r="R190664" i="3"/>
  <c r="R190665" i="3"/>
  <c r="R190666" i="3"/>
  <c r="R190667" i="3"/>
  <c r="R190668" i="3"/>
  <c r="R190669" i="3"/>
  <c r="R190670" i="3"/>
  <c r="R190671" i="3"/>
  <c r="R190672" i="3"/>
  <c r="R190673" i="3"/>
  <c r="R190674" i="3"/>
  <c r="R190675" i="3"/>
  <c r="R190676" i="3"/>
  <c r="R190677" i="3"/>
  <c r="R190678" i="3"/>
  <c r="R190679" i="3"/>
  <c r="R190680" i="3"/>
  <c r="R190681" i="3"/>
  <c r="R190682" i="3"/>
  <c r="R190683" i="3"/>
  <c r="R190684" i="3"/>
  <c r="R190685" i="3"/>
  <c r="R190686" i="3"/>
  <c r="R190687" i="3"/>
  <c r="R190688" i="3"/>
  <c r="R190689" i="3"/>
  <c r="R190690" i="3"/>
  <c r="R190691" i="3"/>
  <c r="R190692" i="3"/>
  <c r="R190693" i="3"/>
  <c r="R190694" i="3"/>
  <c r="R190695" i="3"/>
  <c r="R190696" i="3"/>
  <c r="R190697" i="3"/>
  <c r="R190698" i="3"/>
  <c r="R190699" i="3"/>
  <c r="R190700" i="3"/>
  <c r="R190701" i="3"/>
  <c r="R190702" i="3"/>
  <c r="R190703" i="3"/>
  <c r="R190704" i="3"/>
  <c r="R190705" i="3"/>
  <c r="R190706" i="3"/>
  <c r="R190707" i="3"/>
  <c r="R190708" i="3"/>
  <c r="R190709" i="3"/>
  <c r="R190710" i="3"/>
  <c r="R190711" i="3"/>
  <c r="R190712" i="3"/>
  <c r="R190713" i="3"/>
  <c r="R190714" i="3"/>
  <c r="R190715" i="3"/>
  <c r="R190716" i="3"/>
  <c r="R190717" i="3"/>
  <c r="R190718" i="3"/>
  <c r="R190719" i="3"/>
  <c r="R190720" i="3"/>
  <c r="R190721" i="3"/>
  <c r="R190722" i="3"/>
  <c r="R190723" i="3"/>
  <c r="R190724" i="3"/>
  <c r="R190725" i="3"/>
  <c r="R190726" i="3"/>
  <c r="R190727" i="3"/>
  <c r="R190728" i="3"/>
  <c r="R190729" i="3"/>
  <c r="R190730" i="3"/>
  <c r="R190731" i="3"/>
  <c r="R190732" i="3"/>
  <c r="R190733" i="3"/>
  <c r="R190734" i="3"/>
  <c r="R190735" i="3"/>
  <c r="R190736" i="3"/>
  <c r="R190737" i="3"/>
  <c r="R190738" i="3"/>
  <c r="R190739" i="3"/>
  <c r="R190740" i="3"/>
  <c r="R190741" i="3"/>
  <c r="R190742" i="3"/>
  <c r="R190743" i="3"/>
  <c r="R190744" i="3"/>
  <c r="R190745" i="3"/>
  <c r="R190746" i="3"/>
  <c r="R190747" i="3"/>
  <c r="R190748" i="3"/>
  <c r="R190749" i="3"/>
  <c r="R190750" i="3"/>
  <c r="R190751" i="3"/>
  <c r="R190752" i="3"/>
  <c r="R190753" i="3"/>
  <c r="R190754" i="3"/>
  <c r="R190755" i="3"/>
  <c r="R190756" i="3"/>
  <c r="R190757" i="3"/>
  <c r="R190758" i="3"/>
  <c r="R190759" i="3"/>
  <c r="R190760" i="3"/>
  <c r="R190761" i="3"/>
  <c r="R190762" i="3"/>
  <c r="R190763" i="3"/>
  <c r="R190764" i="3"/>
  <c r="R190765" i="3"/>
  <c r="R190766" i="3"/>
  <c r="R190767" i="3"/>
  <c r="R190768" i="3"/>
  <c r="R190769" i="3"/>
  <c r="R190770" i="3"/>
  <c r="R190771" i="3"/>
  <c r="R190772" i="3"/>
  <c r="R190773" i="3"/>
  <c r="R190774" i="3"/>
  <c r="R190775" i="3"/>
  <c r="R190776" i="3"/>
  <c r="R190777" i="3"/>
  <c r="R190778" i="3"/>
  <c r="R190779" i="3"/>
  <c r="R190780" i="3"/>
  <c r="R190781" i="3"/>
  <c r="R190782" i="3"/>
  <c r="R190783" i="3"/>
  <c r="R190784" i="3"/>
  <c r="R190785" i="3"/>
  <c r="R190786" i="3"/>
  <c r="R190787" i="3"/>
  <c r="R190788" i="3"/>
  <c r="R190789" i="3"/>
  <c r="R190790" i="3"/>
  <c r="R190791" i="3"/>
  <c r="R190792" i="3"/>
  <c r="R190793" i="3"/>
  <c r="R190794" i="3"/>
  <c r="R190795" i="3"/>
  <c r="R190796" i="3"/>
  <c r="R190797" i="3"/>
  <c r="R190798" i="3"/>
  <c r="R190799" i="3"/>
  <c r="R190800" i="3"/>
  <c r="R190801" i="3"/>
  <c r="R190802" i="3"/>
  <c r="R190803" i="3"/>
  <c r="R190804" i="3"/>
  <c r="R190805" i="3"/>
  <c r="R190806" i="3"/>
  <c r="R190807" i="3"/>
  <c r="R190808" i="3"/>
  <c r="R190809" i="3"/>
  <c r="R190810" i="3"/>
  <c r="R190811" i="3"/>
  <c r="R190812" i="3"/>
  <c r="R190813" i="3"/>
  <c r="R190814" i="3"/>
  <c r="R190815" i="3"/>
  <c r="R190816" i="3"/>
  <c r="R190817" i="3"/>
  <c r="R190818" i="3"/>
  <c r="R190819" i="3"/>
  <c r="R190820" i="3"/>
  <c r="R190821" i="3"/>
  <c r="R190822" i="3"/>
  <c r="R190823" i="3"/>
  <c r="R190824" i="3"/>
  <c r="R190825" i="3"/>
  <c r="R190826" i="3"/>
  <c r="R190827" i="3"/>
  <c r="R190828" i="3"/>
  <c r="R190829" i="3"/>
  <c r="R190830" i="3"/>
  <c r="R190831" i="3"/>
  <c r="R190832" i="3"/>
  <c r="R190833" i="3"/>
  <c r="R190834" i="3"/>
  <c r="R190835" i="3"/>
  <c r="R190836" i="3"/>
  <c r="R190837" i="3"/>
  <c r="R190838" i="3"/>
  <c r="R190839" i="3"/>
  <c r="R190840" i="3"/>
  <c r="R190841" i="3"/>
  <c r="R190842" i="3"/>
  <c r="R190843" i="3"/>
  <c r="R190844" i="3"/>
  <c r="R190845" i="3"/>
  <c r="R190846" i="3"/>
  <c r="R190847" i="3"/>
  <c r="R190848" i="3"/>
  <c r="R190849" i="3"/>
  <c r="R190850" i="3"/>
  <c r="R190851" i="3"/>
  <c r="R190852" i="3"/>
  <c r="R190853" i="3"/>
  <c r="R190854" i="3"/>
  <c r="R190855" i="3"/>
  <c r="R190856" i="3"/>
  <c r="R190857" i="3"/>
  <c r="R190858" i="3"/>
  <c r="R190859" i="3"/>
  <c r="R190860" i="3"/>
  <c r="R190861" i="3"/>
  <c r="R190862" i="3"/>
  <c r="R190863" i="3"/>
  <c r="R190864" i="3"/>
  <c r="R190865" i="3"/>
  <c r="R190866" i="3"/>
  <c r="R190867" i="3"/>
  <c r="R190868" i="3"/>
  <c r="R190869" i="3"/>
  <c r="R190870" i="3"/>
  <c r="R190871" i="3"/>
  <c r="R190872" i="3"/>
  <c r="R190873" i="3"/>
  <c r="R190874" i="3"/>
  <c r="R190875" i="3"/>
  <c r="R190876" i="3"/>
  <c r="R190877" i="3"/>
  <c r="R190878" i="3"/>
  <c r="R190879" i="3"/>
  <c r="R190880" i="3"/>
  <c r="R190881" i="3"/>
  <c r="R190882" i="3"/>
  <c r="R190883" i="3"/>
  <c r="R190884" i="3"/>
  <c r="R190885" i="3"/>
  <c r="R190886" i="3"/>
  <c r="R190887" i="3"/>
  <c r="R190888" i="3"/>
  <c r="R190889" i="3"/>
  <c r="R190890" i="3"/>
  <c r="R190891" i="3"/>
  <c r="R190892" i="3"/>
  <c r="R190893" i="3"/>
  <c r="R190894" i="3"/>
  <c r="R190895" i="3"/>
  <c r="R190896" i="3"/>
  <c r="R190897" i="3"/>
  <c r="R190898" i="3"/>
  <c r="R190899" i="3"/>
  <c r="R190900" i="3"/>
  <c r="R190901" i="3"/>
  <c r="R190902" i="3"/>
  <c r="R190903" i="3"/>
  <c r="R190904" i="3"/>
  <c r="R190905" i="3"/>
  <c r="R190906" i="3"/>
  <c r="R190907" i="3"/>
  <c r="R190908" i="3"/>
  <c r="R190909" i="3"/>
  <c r="R190910" i="3"/>
  <c r="R190911" i="3"/>
  <c r="R190912" i="3"/>
  <c r="R190913" i="3"/>
  <c r="R190914" i="3"/>
  <c r="R190915" i="3"/>
  <c r="R190916" i="3"/>
  <c r="R190917" i="3"/>
  <c r="R190918" i="3"/>
  <c r="R190919" i="3"/>
  <c r="R190920" i="3"/>
  <c r="R190921" i="3"/>
  <c r="R190922" i="3"/>
  <c r="R190923" i="3"/>
  <c r="R190924" i="3"/>
  <c r="R190925" i="3"/>
  <c r="R190926" i="3"/>
  <c r="R190927" i="3"/>
  <c r="R190928" i="3"/>
  <c r="R190929" i="3"/>
  <c r="R190930" i="3"/>
  <c r="R190931" i="3"/>
  <c r="R190932" i="3"/>
  <c r="R190933" i="3"/>
  <c r="R190934" i="3"/>
  <c r="R190935" i="3"/>
  <c r="R190936" i="3"/>
  <c r="R190937" i="3"/>
  <c r="R190938" i="3"/>
  <c r="R190939" i="3"/>
  <c r="R190940" i="3"/>
  <c r="R190941" i="3"/>
  <c r="R190942" i="3"/>
  <c r="R190943" i="3"/>
  <c r="R190944" i="3"/>
  <c r="R190945" i="3"/>
  <c r="R190946" i="3"/>
  <c r="R190947" i="3"/>
  <c r="R190948" i="3"/>
  <c r="R190949" i="3"/>
  <c r="R190950" i="3"/>
  <c r="R190951" i="3"/>
  <c r="R190952" i="3"/>
  <c r="R190953" i="3"/>
  <c r="R190954" i="3"/>
  <c r="R190955" i="3"/>
  <c r="R190956" i="3"/>
  <c r="R190957" i="3"/>
  <c r="R190958" i="3"/>
  <c r="R190959" i="3"/>
  <c r="R190960" i="3"/>
  <c r="R190961" i="3"/>
  <c r="R190962" i="3"/>
  <c r="R190963" i="3"/>
  <c r="R190964" i="3"/>
  <c r="R190965" i="3"/>
  <c r="R190966" i="3"/>
  <c r="R190967" i="3"/>
  <c r="R190968" i="3"/>
  <c r="R190969" i="3"/>
  <c r="R190970" i="3"/>
  <c r="R190971" i="3"/>
  <c r="R190972" i="3"/>
  <c r="R190973" i="3"/>
  <c r="R190974" i="3"/>
  <c r="R190975" i="3"/>
  <c r="R190976" i="3"/>
  <c r="R190977" i="3"/>
  <c r="R190978" i="3"/>
  <c r="R190979" i="3"/>
  <c r="R190980" i="3"/>
  <c r="R190981" i="3"/>
  <c r="R190982" i="3"/>
  <c r="R190983" i="3"/>
  <c r="R190984" i="3"/>
  <c r="R190985" i="3"/>
  <c r="R190986" i="3"/>
  <c r="R190987" i="3"/>
  <c r="R190988" i="3"/>
  <c r="R190989" i="3"/>
  <c r="R190990" i="3"/>
  <c r="R190991" i="3"/>
  <c r="R190992" i="3"/>
  <c r="R190993" i="3"/>
  <c r="R190994" i="3"/>
  <c r="R190995" i="3"/>
  <c r="R190996" i="3"/>
  <c r="R190997" i="3"/>
  <c r="R190998" i="3"/>
  <c r="R190999" i="3"/>
  <c r="R191000" i="3"/>
  <c r="R191001" i="3"/>
  <c r="R191002" i="3"/>
  <c r="R191003" i="3"/>
  <c r="R191004" i="3"/>
  <c r="R191005" i="3"/>
  <c r="R191006" i="3"/>
  <c r="R191007" i="3"/>
  <c r="R191008" i="3"/>
  <c r="R191009" i="3"/>
  <c r="R191010" i="3"/>
  <c r="R191011" i="3"/>
  <c r="R191012" i="3"/>
  <c r="R191013" i="3"/>
  <c r="R191014" i="3"/>
  <c r="R191015" i="3"/>
  <c r="R191016" i="3"/>
  <c r="R191017" i="3"/>
  <c r="R191018" i="3"/>
  <c r="R191019" i="3"/>
  <c r="R191020" i="3"/>
  <c r="R191021" i="3"/>
  <c r="R191022" i="3"/>
  <c r="R191023" i="3"/>
  <c r="R191024" i="3"/>
  <c r="R191025" i="3"/>
  <c r="R191026" i="3"/>
  <c r="R191027" i="3"/>
  <c r="R191028" i="3"/>
  <c r="R191029" i="3"/>
  <c r="R191030" i="3"/>
  <c r="R191031" i="3"/>
  <c r="R191032" i="3"/>
  <c r="R191033" i="3"/>
  <c r="R191034" i="3"/>
  <c r="R191035" i="3"/>
  <c r="R191036" i="3"/>
  <c r="R191037" i="3"/>
  <c r="R191038" i="3"/>
  <c r="R191039" i="3"/>
  <c r="R191040" i="3"/>
  <c r="R191041" i="3"/>
  <c r="R191042" i="3"/>
  <c r="R191043" i="3"/>
  <c r="R191044" i="3"/>
  <c r="R191045" i="3"/>
  <c r="R191046" i="3"/>
  <c r="R191047" i="3"/>
  <c r="R191048" i="3"/>
  <c r="R191049" i="3"/>
  <c r="R191050" i="3"/>
  <c r="R191051" i="3"/>
  <c r="R191052" i="3"/>
  <c r="R191053" i="3"/>
  <c r="R191054" i="3"/>
  <c r="R191055" i="3"/>
  <c r="R191056" i="3"/>
  <c r="R191057" i="3"/>
  <c r="R191058" i="3"/>
  <c r="R191059" i="3"/>
  <c r="R191060" i="3"/>
  <c r="R191061" i="3"/>
  <c r="R191062" i="3"/>
  <c r="R191063" i="3"/>
  <c r="R191064" i="3"/>
  <c r="R191065" i="3"/>
  <c r="R191066" i="3"/>
  <c r="R191067" i="3"/>
  <c r="R191068" i="3"/>
  <c r="R191069" i="3"/>
  <c r="R191070" i="3"/>
  <c r="R191071" i="3"/>
  <c r="R191072" i="3"/>
  <c r="R191073" i="3"/>
  <c r="R191074" i="3"/>
  <c r="R191075" i="3"/>
  <c r="R191076" i="3"/>
  <c r="R191077" i="3"/>
  <c r="R191078" i="3"/>
  <c r="R191079" i="3"/>
  <c r="R191080" i="3"/>
  <c r="R191081" i="3"/>
  <c r="R191082" i="3"/>
  <c r="R191083" i="3"/>
  <c r="R191084" i="3"/>
  <c r="R191085" i="3"/>
  <c r="R191086" i="3"/>
  <c r="R191087" i="3"/>
  <c r="R191088" i="3"/>
  <c r="R191089" i="3"/>
  <c r="R191090" i="3"/>
  <c r="R191091" i="3"/>
  <c r="R191092" i="3"/>
  <c r="R191093" i="3"/>
  <c r="R191094" i="3"/>
  <c r="R191095" i="3"/>
  <c r="R191096" i="3"/>
  <c r="R191097" i="3"/>
  <c r="R191098" i="3"/>
  <c r="R191099" i="3"/>
  <c r="R191100" i="3"/>
  <c r="R191101" i="3"/>
  <c r="R191102" i="3"/>
  <c r="R191103" i="3"/>
  <c r="R191104" i="3"/>
  <c r="R191105" i="3"/>
  <c r="R191106" i="3"/>
  <c r="R191107" i="3"/>
  <c r="R191108" i="3"/>
  <c r="R191109" i="3"/>
  <c r="R191110" i="3"/>
  <c r="R191111" i="3"/>
  <c r="R191112" i="3"/>
  <c r="R191113" i="3"/>
  <c r="R191114" i="3"/>
  <c r="R191115" i="3"/>
  <c r="R191116" i="3"/>
  <c r="R191117" i="3"/>
  <c r="R191118" i="3"/>
  <c r="R191119" i="3"/>
  <c r="R191120" i="3"/>
  <c r="R191121" i="3"/>
  <c r="R191122" i="3"/>
  <c r="R191123" i="3"/>
  <c r="R191124" i="3"/>
  <c r="R191125" i="3"/>
  <c r="R191126" i="3"/>
  <c r="R191127" i="3"/>
  <c r="R191128" i="3"/>
  <c r="R191129" i="3"/>
  <c r="R191130" i="3"/>
  <c r="R191131" i="3"/>
  <c r="R191132" i="3"/>
  <c r="R191133" i="3"/>
  <c r="R191134" i="3"/>
  <c r="R191135" i="3"/>
  <c r="R191136" i="3"/>
  <c r="R191137" i="3"/>
  <c r="R191138" i="3"/>
  <c r="R191139" i="3"/>
  <c r="R191140" i="3"/>
  <c r="R191141" i="3"/>
  <c r="R191142" i="3"/>
  <c r="R191143" i="3"/>
  <c r="R191144" i="3"/>
  <c r="R191145" i="3"/>
  <c r="R191146" i="3"/>
  <c r="R191147" i="3"/>
  <c r="R191148" i="3"/>
  <c r="R191149" i="3"/>
  <c r="R191150" i="3"/>
  <c r="R191151" i="3"/>
  <c r="R191152" i="3"/>
  <c r="R191153" i="3"/>
  <c r="R191154" i="3"/>
  <c r="R191155" i="3"/>
  <c r="R191156" i="3"/>
  <c r="R191157" i="3"/>
  <c r="R191158" i="3"/>
  <c r="R191159" i="3"/>
  <c r="R191160" i="3"/>
  <c r="R191161" i="3"/>
  <c r="R191162" i="3"/>
  <c r="R191163" i="3"/>
  <c r="R191164" i="3"/>
  <c r="R191165" i="3"/>
  <c r="R191166" i="3"/>
  <c r="R191167" i="3"/>
  <c r="R191168" i="3"/>
  <c r="R191169" i="3"/>
  <c r="R191170" i="3"/>
  <c r="R191171" i="3"/>
  <c r="R191172" i="3"/>
  <c r="R191173" i="3"/>
  <c r="R191174" i="3"/>
  <c r="R191175" i="3"/>
  <c r="R191176" i="3"/>
  <c r="R191177" i="3"/>
  <c r="R191178" i="3"/>
  <c r="R191179" i="3"/>
  <c r="R191180" i="3"/>
  <c r="R191181" i="3"/>
  <c r="R191182" i="3"/>
  <c r="R191183" i="3"/>
  <c r="R191184" i="3"/>
  <c r="R191185" i="3"/>
  <c r="R191186" i="3"/>
  <c r="R191187" i="3"/>
  <c r="R191188" i="3"/>
  <c r="R191189" i="3"/>
  <c r="R191190" i="3"/>
  <c r="R191191" i="3"/>
  <c r="R191192" i="3"/>
  <c r="R191193" i="3"/>
  <c r="R191194" i="3"/>
  <c r="R191195" i="3"/>
  <c r="R191196" i="3"/>
  <c r="R191197" i="3"/>
  <c r="R191198" i="3"/>
  <c r="R191199" i="3"/>
  <c r="R191200" i="3"/>
  <c r="R191201" i="3"/>
  <c r="R191202" i="3"/>
  <c r="R191203" i="3"/>
  <c r="R191204" i="3"/>
  <c r="R191205" i="3"/>
  <c r="R191206" i="3"/>
  <c r="R191207" i="3"/>
  <c r="R191208" i="3"/>
  <c r="R191209" i="3"/>
  <c r="R191210" i="3"/>
  <c r="R191211" i="3"/>
  <c r="R191212" i="3"/>
  <c r="R191213" i="3"/>
  <c r="R191214" i="3"/>
  <c r="R191215" i="3"/>
  <c r="R191216" i="3"/>
  <c r="R191217" i="3"/>
  <c r="R191218" i="3"/>
  <c r="R191219" i="3"/>
  <c r="R191220" i="3"/>
  <c r="R191221" i="3"/>
  <c r="R191222" i="3"/>
  <c r="R191223" i="3"/>
  <c r="R191224" i="3"/>
  <c r="R191225" i="3"/>
  <c r="R191226" i="3"/>
  <c r="R191227" i="3"/>
  <c r="R191228" i="3"/>
  <c r="R191229" i="3"/>
  <c r="R191230" i="3"/>
  <c r="R191231" i="3"/>
  <c r="R191232" i="3"/>
  <c r="R191233" i="3"/>
  <c r="R191234" i="3"/>
  <c r="R191235" i="3"/>
  <c r="R191236" i="3"/>
  <c r="R191237" i="3"/>
  <c r="R191238" i="3"/>
  <c r="R191239" i="3"/>
  <c r="R191240" i="3"/>
  <c r="R191241" i="3"/>
  <c r="R191242" i="3"/>
  <c r="R191243" i="3"/>
  <c r="R191244" i="3"/>
  <c r="R191245" i="3"/>
  <c r="R191246" i="3"/>
  <c r="R191247" i="3"/>
  <c r="R191248" i="3"/>
  <c r="R191249" i="3"/>
  <c r="R191250" i="3"/>
  <c r="R191251" i="3"/>
  <c r="R191252" i="3"/>
  <c r="R191253" i="3"/>
  <c r="R191254" i="3"/>
  <c r="R191255" i="3"/>
  <c r="R191256" i="3"/>
  <c r="R191257" i="3"/>
  <c r="R191258" i="3"/>
  <c r="R191259" i="3"/>
  <c r="R191260" i="3"/>
  <c r="R191261" i="3"/>
  <c r="R191262" i="3"/>
  <c r="R191263" i="3"/>
  <c r="R191264" i="3"/>
  <c r="R191265" i="3"/>
  <c r="R191266" i="3"/>
  <c r="R191267" i="3"/>
  <c r="R191268" i="3"/>
  <c r="R191269" i="3"/>
  <c r="R191270" i="3"/>
  <c r="R191271" i="3"/>
  <c r="R191272" i="3"/>
  <c r="R191273" i="3"/>
  <c r="R191274" i="3"/>
  <c r="R191275" i="3"/>
  <c r="R191276" i="3"/>
  <c r="R191277" i="3"/>
  <c r="R191278" i="3"/>
  <c r="R191279" i="3"/>
  <c r="R191280" i="3"/>
  <c r="R191281" i="3"/>
  <c r="R191282" i="3"/>
  <c r="R191283" i="3"/>
  <c r="R191284" i="3"/>
  <c r="R191285" i="3"/>
  <c r="R191286" i="3"/>
  <c r="R191287" i="3"/>
  <c r="R191288" i="3"/>
  <c r="R191289" i="3"/>
  <c r="R191290" i="3"/>
  <c r="R191291" i="3"/>
  <c r="R191292" i="3"/>
  <c r="R191293" i="3"/>
  <c r="R191294" i="3"/>
  <c r="R191295" i="3"/>
  <c r="R191296" i="3"/>
  <c r="R191297" i="3"/>
  <c r="R191298" i="3"/>
  <c r="R191299" i="3"/>
  <c r="R191300" i="3"/>
  <c r="R191301" i="3"/>
  <c r="R191302" i="3"/>
  <c r="R191303" i="3"/>
  <c r="R191304" i="3"/>
  <c r="R191305" i="3"/>
  <c r="R191306" i="3"/>
  <c r="R191307" i="3"/>
  <c r="R191308" i="3"/>
  <c r="R191309" i="3"/>
  <c r="R191310" i="3"/>
  <c r="R191311" i="3"/>
  <c r="R191312" i="3"/>
  <c r="R191313" i="3"/>
  <c r="R191314" i="3"/>
  <c r="R191315" i="3"/>
  <c r="R191316" i="3"/>
  <c r="R191317" i="3"/>
  <c r="R191318" i="3"/>
  <c r="R191319" i="3"/>
  <c r="R191320" i="3"/>
  <c r="R191321" i="3"/>
  <c r="R191322" i="3"/>
  <c r="R191323" i="3"/>
  <c r="R191324" i="3"/>
  <c r="R191325" i="3"/>
  <c r="R191326" i="3"/>
  <c r="R191327" i="3"/>
  <c r="R191328" i="3"/>
  <c r="R191329" i="3"/>
  <c r="R191330" i="3"/>
  <c r="R191331" i="3"/>
  <c r="R191332" i="3"/>
  <c r="R191333" i="3"/>
  <c r="R191334" i="3"/>
  <c r="R191335" i="3"/>
  <c r="R191336" i="3"/>
  <c r="R191337" i="3"/>
  <c r="R191338" i="3"/>
  <c r="R191339" i="3"/>
  <c r="R191340" i="3"/>
  <c r="R191341" i="3"/>
  <c r="R191342" i="3"/>
  <c r="R191343" i="3"/>
  <c r="R191344" i="3"/>
  <c r="R191345" i="3"/>
  <c r="R191346" i="3"/>
  <c r="R191347" i="3"/>
  <c r="R191348" i="3"/>
  <c r="R191349" i="3"/>
  <c r="R191350" i="3"/>
  <c r="R191351" i="3"/>
  <c r="R191352" i="3"/>
  <c r="R191353" i="3"/>
  <c r="R191354" i="3"/>
  <c r="R191355" i="3"/>
  <c r="R191356" i="3"/>
  <c r="R191357" i="3"/>
  <c r="R191358" i="3"/>
  <c r="R191359" i="3"/>
  <c r="R191360" i="3"/>
  <c r="R191361" i="3"/>
  <c r="R191362" i="3"/>
  <c r="R191363" i="3"/>
  <c r="R191364" i="3"/>
  <c r="R191365" i="3"/>
  <c r="R191366" i="3"/>
  <c r="R191367" i="3"/>
  <c r="R191368" i="3"/>
  <c r="R191369" i="3"/>
  <c r="R191370" i="3"/>
  <c r="R191371" i="3"/>
  <c r="R191372" i="3"/>
  <c r="R191373" i="3"/>
  <c r="R191374" i="3"/>
  <c r="R191375" i="3"/>
  <c r="R191376" i="3"/>
  <c r="R191377" i="3"/>
  <c r="R191378" i="3"/>
  <c r="R191379" i="3"/>
  <c r="R191380" i="3"/>
  <c r="R191381" i="3"/>
  <c r="R191382" i="3"/>
  <c r="R191383" i="3"/>
  <c r="R191384" i="3"/>
  <c r="R191385" i="3"/>
  <c r="R191386" i="3"/>
  <c r="R191387" i="3"/>
  <c r="R191388" i="3"/>
  <c r="R191389" i="3"/>
  <c r="R191390" i="3"/>
  <c r="R191391" i="3"/>
  <c r="R191392" i="3"/>
  <c r="R191393" i="3"/>
  <c r="R191394" i="3"/>
  <c r="R191395" i="3"/>
  <c r="R191396" i="3"/>
  <c r="R191397" i="3"/>
  <c r="R191398" i="3"/>
  <c r="R191399" i="3"/>
  <c r="R191400" i="3"/>
  <c r="R191401" i="3"/>
  <c r="R191402" i="3"/>
  <c r="R191403" i="3"/>
  <c r="R191404" i="3"/>
  <c r="R191405" i="3"/>
  <c r="R191406" i="3"/>
  <c r="R191407" i="3"/>
  <c r="R191408" i="3"/>
  <c r="R191409" i="3"/>
  <c r="R191410" i="3"/>
  <c r="R191411" i="3"/>
  <c r="R191412" i="3"/>
  <c r="R191413" i="3"/>
  <c r="R191414" i="3"/>
  <c r="R191415" i="3"/>
  <c r="R191416" i="3"/>
  <c r="R191417" i="3"/>
  <c r="R191418" i="3"/>
  <c r="R191419" i="3"/>
  <c r="R191420" i="3"/>
  <c r="R191421" i="3"/>
  <c r="R191422" i="3"/>
  <c r="R191423" i="3"/>
  <c r="R191424" i="3"/>
  <c r="R191425" i="3"/>
  <c r="R191426" i="3"/>
  <c r="R191427" i="3"/>
  <c r="R191428" i="3"/>
  <c r="R191429" i="3"/>
  <c r="R191430" i="3"/>
  <c r="R191431" i="3"/>
  <c r="R191432" i="3"/>
  <c r="R191433" i="3"/>
  <c r="R191434" i="3"/>
  <c r="R191435" i="3"/>
  <c r="R191436" i="3"/>
  <c r="R191437" i="3"/>
  <c r="R191438" i="3"/>
  <c r="R191439" i="3"/>
  <c r="R191440" i="3"/>
  <c r="R191441" i="3"/>
  <c r="R191442" i="3"/>
  <c r="R191443" i="3"/>
  <c r="R191444" i="3"/>
  <c r="R191445" i="3"/>
  <c r="R191446" i="3"/>
  <c r="R191447" i="3"/>
  <c r="R191448" i="3"/>
  <c r="R191449" i="3"/>
  <c r="R191450" i="3"/>
  <c r="R191451" i="3"/>
  <c r="R191452" i="3"/>
  <c r="R191453" i="3"/>
  <c r="R191454" i="3"/>
  <c r="R191455" i="3"/>
  <c r="R191456" i="3"/>
  <c r="R191457" i="3"/>
  <c r="R191458" i="3"/>
  <c r="R191459" i="3"/>
  <c r="R191460" i="3"/>
  <c r="R191461" i="3"/>
  <c r="R191462" i="3"/>
  <c r="R191463" i="3"/>
  <c r="R191464" i="3"/>
  <c r="R191465" i="3"/>
  <c r="R191466" i="3"/>
  <c r="R191467" i="3"/>
  <c r="R191468" i="3"/>
  <c r="R191469" i="3"/>
  <c r="R191470" i="3"/>
  <c r="R191471" i="3"/>
  <c r="R191472" i="3"/>
  <c r="R191473" i="3"/>
  <c r="R191474" i="3"/>
  <c r="R191475" i="3"/>
  <c r="R191476" i="3"/>
  <c r="R191477" i="3"/>
  <c r="R191478" i="3"/>
  <c r="R191479" i="3"/>
  <c r="R191480" i="3"/>
  <c r="R191481" i="3"/>
  <c r="R191482" i="3"/>
  <c r="R191483" i="3"/>
  <c r="R191484" i="3"/>
  <c r="R191485" i="3"/>
  <c r="R191486" i="3"/>
  <c r="R191487" i="3"/>
  <c r="R191488" i="3"/>
  <c r="R191489" i="3"/>
  <c r="R191490" i="3"/>
  <c r="R191491" i="3"/>
  <c r="R191492" i="3"/>
  <c r="R191493" i="3"/>
  <c r="R191494" i="3"/>
  <c r="R191495" i="3"/>
  <c r="R191496" i="3"/>
  <c r="R191497" i="3"/>
  <c r="R191498" i="3"/>
  <c r="R191499" i="3"/>
  <c r="R191500" i="3"/>
  <c r="R191501" i="3"/>
  <c r="R191502" i="3"/>
  <c r="R191503" i="3"/>
  <c r="R191504" i="3"/>
  <c r="R191505" i="3"/>
  <c r="R191506" i="3"/>
  <c r="R191507" i="3"/>
  <c r="R191508" i="3"/>
  <c r="R191509" i="3"/>
  <c r="R191510" i="3"/>
  <c r="R191511" i="3"/>
  <c r="R191512" i="3"/>
  <c r="R191513" i="3"/>
  <c r="R191514" i="3"/>
  <c r="R191515" i="3"/>
  <c r="R191516" i="3"/>
  <c r="R191517" i="3"/>
  <c r="R191518" i="3"/>
  <c r="R191519" i="3"/>
  <c r="R191520" i="3"/>
  <c r="R191521" i="3"/>
  <c r="R191522" i="3"/>
  <c r="R191523" i="3"/>
  <c r="R191524" i="3"/>
  <c r="R191525" i="3"/>
  <c r="R191526" i="3"/>
  <c r="R191527" i="3"/>
  <c r="R191528" i="3"/>
  <c r="R191529" i="3"/>
  <c r="R191530" i="3"/>
  <c r="R191531" i="3"/>
  <c r="R191532" i="3"/>
  <c r="R191533" i="3"/>
  <c r="R191534" i="3"/>
  <c r="R191535" i="3"/>
  <c r="R191536" i="3"/>
  <c r="R191537" i="3"/>
  <c r="R191538" i="3"/>
  <c r="R191539" i="3"/>
  <c r="R191540" i="3"/>
  <c r="R191541" i="3"/>
  <c r="R191542" i="3"/>
  <c r="R191543" i="3"/>
  <c r="R191544" i="3"/>
  <c r="R191545" i="3"/>
  <c r="R191546" i="3"/>
  <c r="R191547" i="3"/>
  <c r="R191548" i="3"/>
  <c r="R191549" i="3"/>
  <c r="R191550" i="3"/>
  <c r="R191551" i="3"/>
  <c r="R191552" i="3"/>
  <c r="R191553" i="3"/>
  <c r="R191554" i="3"/>
  <c r="R191555" i="3"/>
  <c r="R191556" i="3"/>
  <c r="R191557" i="3"/>
  <c r="R191558" i="3"/>
  <c r="R191559" i="3"/>
  <c r="R191560" i="3"/>
  <c r="R191561" i="3"/>
  <c r="R191562" i="3"/>
  <c r="R191563" i="3"/>
  <c r="R191564" i="3"/>
  <c r="R191565" i="3"/>
  <c r="R191566" i="3"/>
  <c r="R191567" i="3"/>
  <c r="R191568" i="3"/>
  <c r="R191569" i="3"/>
  <c r="R191570" i="3"/>
  <c r="R191571" i="3"/>
  <c r="R191572" i="3"/>
  <c r="R191573" i="3"/>
  <c r="R191574" i="3"/>
  <c r="R191575" i="3"/>
  <c r="R191576" i="3"/>
  <c r="R191577" i="3"/>
  <c r="R191578" i="3"/>
  <c r="R191579" i="3"/>
  <c r="R191580" i="3"/>
  <c r="R191581" i="3"/>
  <c r="R191582" i="3"/>
  <c r="R191583" i="3"/>
  <c r="R191584" i="3"/>
  <c r="R191585" i="3"/>
  <c r="R191586" i="3"/>
  <c r="R191587" i="3"/>
  <c r="R191588" i="3"/>
  <c r="R191589" i="3"/>
  <c r="R191590" i="3"/>
  <c r="R191591" i="3"/>
  <c r="R191592" i="3"/>
  <c r="R191593" i="3"/>
  <c r="R191594" i="3"/>
  <c r="R191595" i="3"/>
  <c r="R191596" i="3"/>
  <c r="R191597" i="3"/>
  <c r="R191598" i="3"/>
  <c r="R191599" i="3"/>
  <c r="R191600" i="3"/>
  <c r="R191601" i="3"/>
  <c r="R191602" i="3"/>
  <c r="R191603" i="3"/>
  <c r="R191604" i="3"/>
  <c r="R191605" i="3"/>
  <c r="R191606" i="3"/>
  <c r="R191607" i="3"/>
  <c r="R191608" i="3"/>
  <c r="R191609" i="3"/>
  <c r="R191610" i="3"/>
  <c r="R191611" i="3"/>
  <c r="R191612" i="3"/>
  <c r="R191613" i="3"/>
  <c r="R191614" i="3"/>
  <c r="R191615" i="3"/>
  <c r="R191616" i="3"/>
  <c r="R191617" i="3"/>
  <c r="R191618" i="3"/>
  <c r="R191619" i="3"/>
  <c r="R191620" i="3"/>
  <c r="R191621" i="3"/>
  <c r="R191622" i="3"/>
  <c r="R191623" i="3"/>
  <c r="R191624" i="3"/>
  <c r="R191625" i="3"/>
  <c r="R191626" i="3"/>
  <c r="R191627" i="3"/>
  <c r="R191628" i="3"/>
  <c r="R191629" i="3"/>
  <c r="R191630" i="3"/>
  <c r="R191631" i="3"/>
  <c r="R191632" i="3"/>
  <c r="R191633" i="3"/>
  <c r="R191634" i="3"/>
  <c r="R191635" i="3"/>
  <c r="R191636" i="3"/>
  <c r="R191637" i="3"/>
  <c r="R191638" i="3"/>
  <c r="R191639" i="3"/>
  <c r="R191640" i="3"/>
  <c r="R191641" i="3"/>
  <c r="R191642" i="3"/>
  <c r="R191643" i="3"/>
  <c r="R191644" i="3"/>
  <c r="R191645" i="3"/>
  <c r="R191646" i="3"/>
  <c r="R191647" i="3"/>
  <c r="R191648" i="3"/>
  <c r="R191649" i="3"/>
  <c r="R191650" i="3"/>
  <c r="R191651" i="3"/>
  <c r="R191652" i="3"/>
  <c r="R191653" i="3"/>
  <c r="R191654" i="3"/>
  <c r="R191655" i="3"/>
  <c r="R191656" i="3"/>
  <c r="R191657" i="3"/>
  <c r="R191658" i="3"/>
  <c r="R191659" i="3"/>
  <c r="R191660" i="3"/>
  <c r="R191661" i="3"/>
  <c r="R191662" i="3"/>
  <c r="R191663" i="3"/>
  <c r="R191664" i="3"/>
  <c r="R191665" i="3"/>
  <c r="R191666" i="3"/>
  <c r="R191667" i="3"/>
  <c r="R191668" i="3"/>
  <c r="R191669" i="3"/>
  <c r="R191670" i="3"/>
  <c r="R191671" i="3"/>
  <c r="R191672" i="3"/>
  <c r="R191673" i="3"/>
  <c r="R191674" i="3"/>
  <c r="R191675" i="3"/>
  <c r="R191676" i="3"/>
  <c r="R191677" i="3"/>
  <c r="R191678" i="3"/>
  <c r="R191679" i="3"/>
  <c r="R191680" i="3"/>
  <c r="R191681" i="3"/>
  <c r="R191682" i="3"/>
  <c r="R191683" i="3"/>
  <c r="R191684" i="3"/>
  <c r="R191685" i="3"/>
  <c r="R191686" i="3"/>
  <c r="R191687" i="3"/>
  <c r="R191688" i="3"/>
  <c r="R191689" i="3"/>
  <c r="R191690" i="3"/>
  <c r="R191691" i="3"/>
  <c r="R191692" i="3"/>
  <c r="R191693" i="3"/>
  <c r="R191694" i="3"/>
  <c r="R191695" i="3"/>
  <c r="R191696" i="3"/>
  <c r="R191697" i="3"/>
  <c r="R191698" i="3"/>
  <c r="R191699" i="3"/>
  <c r="R191700" i="3"/>
  <c r="R191701" i="3"/>
  <c r="R191702" i="3"/>
  <c r="R191703" i="3"/>
  <c r="R191704" i="3"/>
  <c r="R191705" i="3"/>
  <c r="R191706" i="3"/>
  <c r="R191707" i="3"/>
  <c r="R191708" i="3"/>
  <c r="R191709" i="3"/>
  <c r="R191710" i="3"/>
  <c r="R191711" i="3"/>
  <c r="R191712" i="3"/>
  <c r="R191713" i="3"/>
  <c r="R191714" i="3"/>
  <c r="R191715" i="3"/>
  <c r="R191716" i="3"/>
  <c r="R191717" i="3"/>
  <c r="R191718" i="3"/>
  <c r="R191719" i="3"/>
  <c r="R191720" i="3"/>
  <c r="R191721" i="3"/>
  <c r="R191722" i="3"/>
  <c r="R191723" i="3"/>
  <c r="R191724" i="3"/>
  <c r="R191725" i="3"/>
  <c r="R191726" i="3"/>
  <c r="R191727" i="3"/>
  <c r="R191728" i="3"/>
  <c r="R191729" i="3"/>
  <c r="R191730" i="3"/>
  <c r="R191731" i="3"/>
  <c r="R191732" i="3"/>
  <c r="R191733" i="3"/>
  <c r="R191734" i="3"/>
  <c r="R191735" i="3"/>
  <c r="R191736" i="3"/>
  <c r="R191737" i="3"/>
  <c r="R191738" i="3"/>
  <c r="R191739" i="3"/>
  <c r="R191740" i="3"/>
  <c r="R191741" i="3"/>
  <c r="R191742" i="3"/>
  <c r="R191743" i="3"/>
  <c r="R191744" i="3"/>
  <c r="R191745" i="3"/>
  <c r="R191746" i="3"/>
  <c r="R191747" i="3"/>
  <c r="R191748" i="3"/>
  <c r="R191749" i="3"/>
  <c r="R191750" i="3"/>
  <c r="R191751" i="3"/>
  <c r="R191752" i="3"/>
  <c r="R191753" i="3"/>
  <c r="R191754" i="3"/>
  <c r="R191755" i="3"/>
  <c r="R191756" i="3"/>
  <c r="R191757" i="3"/>
  <c r="R191758" i="3"/>
  <c r="R191759" i="3"/>
  <c r="R191760" i="3"/>
  <c r="R191761" i="3"/>
  <c r="R191762" i="3"/>
  <c r="R191763" i="3"/>
  <c r="R191764" i="3"/>
  <c r="R191765" i="3"/>
  <c r="R191766" i="3"/>
  <c r="R191767" i="3"/>
  <c r="R191768" i="3"/>
  <c r="R191769" i="3"/>
  <c r="R191770" i="3"/>
  <c r="R191771" i="3"/>
  <c r="R191772" i="3"/>
  <c r="R191773" i="3"/>
  <c r="R191774" i="3"/>
  <c r="R191775" i="3"/>
  <c r="R191776" i="3"/>
  <c r="R191777" i="3"/>
  <c r="R191778" i="3"/>
  <c r="R191779" i="3"/>
  <c r="R191780" i="3"/>
  <c r="R191781" i="3"/>
  <c r="R191782" i="3"/>
  <c r="R191783" i="3"/>
  <c r="R191784" i="3"/>
  <c r="R191785" i="3"/>
  <c r="R191786" i="3"/>
  <c r="R191787" i="3"/>
  <c r="R191788" i="3"/>
  <c r="R191789" i="3"/>
  <c r="R191790" i="3"/>
  <c r="R191791" i="3"/>
  <c r="R191792" i="3"/>
  <c r="R191793" i="3"/>
  <c r="R191794" i="3"/>
  <c r="R191795" i="3"/>
  <c r="R191796" i="3"/>
  <c r="R191797" i="3"/>
  <c r="R191798" i="3"/>
  <c r="R191799" i="3"/>
  <c r="R191800" i="3"/>
  <c r="R191801" i="3"/>
  <c r="R191802" i="3"/>
  <c r="R191803" i="3"/>
  <c r="R191804" i="3"/>
  <c r="R191805" i="3"/>
  <c r="R191806" i="3"/>
  <c r="R191807" i="3"/>
  <c r="R191808" i="3"/>
  <c r="R191809" i="3"/>
  <c r="R191810" i="3"/>
  <c r="R191811" i="3"/>
  <c r="R191812" i="3"/>
  <c r="R191813" i="3"/>
  <c r="R191814" i="3"/>
  <c r="R191815" i="3"/>
  <c r="R191816" i="3"/>
  <c r="R191817" i="3"/>
  <c r="R191818" i="3"/>
  <c r="R191819" i="3"/>
  <c r="R191820" i="3"/>
  <c r="R191821" i="3"/>
  <c r="R191822" i="3"/>
  <c r="R191823" i="3"/>
  <c r="R191824" i="3"/>
  <c r="R191825" i="3"/>
  <c r="R191826" i="3"/>
  <c r="R191827" i="3"/>
  <c r="R191828" i="3"/>
  <c r="R191829" i="3"/>
  <c r="R191830" i="3"/>
  <c r="R191831" i="3"/>
  <c r="R191832" i="3"/>
  <c r="R191833" i="3"/>
  <c r="R191834" i="3"/>
  <c r="R191835" i="3"/>
  <c r="R191836" i="3"/>
  <c r="R191837" i="3"/>
  <c r="R191838" i="3"/>
  <c r="R191839" i="3"/>
  <c r="R191840" i="3"/>
  <c r="R191841" i="3"/>
  <c r="R191842" i="3"/>
  <c r="R191843" i="3"/>
  <c r="R191844" i="3"/>
  <c r="R191845" i="3"/>
  <c r="R191846" i="3"/>
  <c r="R191847" i="3"/>
  <c r="R191848" i="3"/>
  <c r="R191849" i="3"/>
  <c r="R191850" i="3"/>
  <c r="R191851" i="3"/>
  <c r="R191852" i="3"/>
  <c r="R191853" i="3"/>
  <c r="R191854" i="3"/>
  <c r="R191855" i="3"/>
  <c r="R191856" i="3"/>
  <c r="R191857" i="3"/>
  <c r="R191858" i="3"/>
  <c r="R191859" i="3"/>
  <c r="R191860" i="3"/>
  <c r="R191861" i="3"/>
  <c r="R191862" i="3"/>
  <c r="R191863" i="3"/>
  <c r="R191864" i="3"/>
  <c r="R191865" i="3"/>
  <c r="R191866" i="3"/>
  <c r="R191867" i="3"/>
  <c r="R191868" i="3"/>
  <c r="R191869" i="3"/>
  <c r="R191870" i="3"/>
  <c r="R191871" i="3"/>
  <c r="R191872" i="3"/>
  <c r="R191873" i="3"/>
  <c r="R191874" i="3"/>
  <c r="R191875" i="3"/>
  <c r="R191876" i="3"/>
  <c r="R191877" i="3"/>
  <c r="R191878" i="3"/>
  <c r="R191879" i="3"/>
  <c r="R191880" i="3"/>
  <c r="R191881" i="3"/>
  <c r="R191882" i="3"/>
  <c r="R191883" i="3"/>
  <c r="R191884" i="3"/>
  <c r="R191885" i="3"/>
  <c r="R191886" i="3"/>
  <c r="R191887" i="3"/>
  <c r="R191888" i="3"/>
  <c r="R191889" i="3"/>
  <c r="R191890" i="3"/>
  <c r="R191891" i="3"/>
  <c r="R191892" i="3"/>
  <c r="R191893" i="3"/>
  <c r="R191894" i="3"/>
  <c r="R191895" i="3"/>
  <c r="R191896" i="3"/>
  <c r="R191897" i="3"/>
  <c r="R191898" i="3"/>
  <c r="R191899" i="3"/>
  <c r="R191900" i="3"/>
  <c r="R191901" i="3"/>
  <c r="R191902" i="3"/>
  <c r="R191903" i="3"/>
  <c r="R191904" i="3"/>
  <c r="R191905" i="3"/>
  <c r="R191906" i="3"/>
  <c r="R191907" i="3"/>
  <c r="R191908" i="3"/>
  <c r="R191909" i="3"/>
  <c r="R191910" i="3"/>
  <c r="R191911" i="3"/>
  <c r="R191912" i="3"/>
  <c r="R191913" i="3"/>
  <c r="R191914" i="3"/>
  <c r="R191915" i="3"/>
  <c r="R191916" i="3"/>
  <c r="R191917" i="3"/>
  <c r="R191918" i="3"/>
  <c r="R191919" i="3"/>
  <c r="R191920" i="3"/>
  <c r="R191921" i="3"/>
  <c r="R191922" i="3"/>
  <c r="R191923" i="3"/>
  <c r="R191924" i="3"/>
  <c r="R191925" i="3"/>
  <c r="R191926" i="3"/>
  <c r="R191927" i="3"/>
  <c r="R191928" i="3"/>
  <c r="R191929" i="3"/>
  <c r="R191930" i="3"/>
  <c r="R191931" i="3"/>
  <c r="R191932" i="3"/>
  <c r="R191933" i="3"/>
  <c r="R191934" i="3"/>
  <c r="R191935" i="3"/>
  <c r="R191936" i="3"/>
  <c r="R191937" i="3"/>
  <c r="R191938" i="3"/>
  <c r="R191939" i="3"/>
  <c r="R191940" i="3"/>
  <c r="R191941" i="3"/>
  <c r="R191942" i="3"/>
  <c r="R191943" i="3"/>
  <c r="R191944" i="3"/>
  <c r="R191945" i="3"/>
  <c r="R191946" i="3"/>
  <c r="R191947" i="3"/>
  <c r="R191948" i="3"/>
  <c r="R191949" i="3"/>
  <c r="R191950" i="3"/>
  <c r="R191951" i="3"/>
  <c r="R191952" i="3"/>
  <c r="R191953" i="3"/>
  <c r="R191954" i="3"/>
  <c r="R191955" i="3"/>
  <c r="R191956" i="3"/>
  <c r="R191957" i="3"/>
  <c r="R191958" i="3"/>
  <c r="R191959" i="3"/>
  <c r="R191960" i="3"/>
  <c r="R191961" i="3"/>
  <c r="R191962" i="3"/>
  <c r="R191963" i="3"/>
  <c r="R191964" i="3"/>
  <c r="R191965" i="3"/>
  <c r="R191966" i="3"/>
  <c r="R191967" i="3"/>
  <c r="R191968" i="3"/>
  <c r="R191969" i="3"/>
  <c r="R191970" i="3"/>
  <c r="R191971" i="3"/>
  <c r="R191972" i="3"/>
  <c r="R191973" i="3"/>
  <c r="R191974" i="3"/>
  <c r="R191975" i="3"/>
  <c r="R191976" i="3"/>
  <c r="R191977" i="3"/>
  <c r="R191978" i="3"/>
  <c r="R191979" i="3"/>
  <c r="R191980" i="3"/>
  <c r="R191981" i="3"/>
  <c r="R191982" i="3"/>
  <c r="R191983" i="3"/>
  <c r="R191984" i="3"/>
  <c r="R191985" i="3"/>
  <c r="R191986" i="3"/>
  <c r="R191987" i="3"/>
  <c r="R191988" i="3"/>
  <c r="R191989" i="3"/>
  <c r="R191990" i="3"/>
  <c r="R191991" i="3"/>
  <c r="R191992" i="3"/>
  <c r="R191993" i="3"/>
  <c r="R191994" i="3"/>
  <c r="R191995" i="3"/>
  <c r="R191996" i="3"/>
  <c r="R191997" i="3"/>
  <c r="R191998" i="3"/>
  <c r="R191999" i="3"/>
  <c r="R192000" i="3"/>
  <c r="R192001" i="3"/>
  <c r="R192002" i="3"/>
  <c r="R192003" i="3"/>
  <c r="R192004" i="3"/>
  <c r="R192005" i="3"/>
  <c r="R192006" i="3"/>
  <c r="R192007" i="3"/>
  <c r="R192008" i="3"/>
  <c r="R192009" i="3"/>
  <c r="R192010" i="3"/>
  <c r="R192011" i="3"/>
  <c r="R192012" i="3"/>
  <c r="R192013" i="3"/>
  <c r="R192014" i="3"/>
  <c r="R192015" i="3"/>
  <c r="R192016" i="3"/>
  <c r="R192017" i="3"/>
  <c r="R192018" i="3"/>
  <c r="R192019" i="3"/>
  <c r="R192020" i="3"/>
  <c r="R192021" i="3"/>
  <c r="R192022" i="3"/>
  <c r="R192023" i="3"/>
  <c r="R192024" i="3"/>
  <c r="R192025" i="3"/>
  <c r="R192026" i="3"/>
  <c r="R192027" i="3"/>
  <c r="R192028" i="3"/>
  <c r="R192029" i="3"/>
  <c r="R192030" i="3"/>
  <c r="R192031" i="3"/>
  <c r="R192032" i="3"/>
  <c r="R192033" i="3"/>
  <c r="R192034" i="3"/>
  <c r="R192035" i="3"/>
  <c r="R192036" i="3"/>
  <c r="R192037" i="3"/>
  <c r="R192038" i="3"/>
  <c r="R192039" i="3"/>
  <c r="R192040" i="3"/>
  <c r="R192041" i="3"/>
  <c r="R192042" i="3"/>
  <c r="R192043" i="3"/>
  <c r="R192044" i="3"/>
  <c r="R192045" i="3"/>
  <c r="R192046" i="3"/>
  <c r="R192047" i="3"/>
  <c r="R192048" i="3"/>
  <c r="R192049" i="3"/>
  <c r="R192050" i="3"/>
  <c r="R192051" i="3"/>
  <c r="R192052" i="3"/>
  <c r="R192053" i="3"/>
  <c r="R192054" i="3"/>
  <c r="R192055" i="3"/>
  <c r="R192056" i="3"/>
  <c r="R192057" i="3"/>
  <c r="R192058" i="3"/>
  <c r="R192059" i="3"/>
  <c r="R192060" i="3"/>
  <c r="R192061" i="3"/>
  <c r="R192062" i="3"/>
  <c r="R192063" i="3"/>
  <c r="R192064" i="3"/>
  <c r="R192065" i="3"/>
  <c r="R192066" i="3"/>
  <c r="R192067" i="3"/>
  <c r="R192068" i="3"/>
  <c r="R192069" i="3"/>
  <c r="R192070" i="3"/>
  <c r="R192071" i="3"/>
  <c r="R192072" i="3"/>
  <c r="R192073" i="3"/>
  <c r="R192074" i="3"/>
  <c r="R192075" i="3"/>
  <c r="R192076" i="3"/>
  <c r="R192077" i="3"/>
  <c r="R192078" i="3"/>
  <c r="R192079" i="3"/>
  <c r="R192080" i="3"/>
  <c r="R192081" i="3"/>
  <c r="R192082" i="3"/>
  <c r="R192083" i="3"/>
  <c r="R192084" i="3"/>
  <c r="R192085" i="3"/>
  <c r="R192086" i="3"/>
  <c r="R192087" i="3"/>
  <c r="R192088" i="3"/>
  <c r="R192089" i="3"/>
  <c r="R192090" i="3"/>
  <c r="R192091" i="3"/>
  <c r="R192092" i="3"/>
  <c r="R192093" i="3"/>
  <c r="R192094" i="3"/>
  <c r="R192095" i="3"/>
  <c r="R192096" i="3"/>
  <c r="R192097" i="3"/>
  <c r="R192098" i="3"/>
  <c r="R192099" i="3"/>
  <c r="R192100" i="3"/>
  <c r="R192101" i="3"/>
  <c r="R192102" i="3"/>
  <c r="R192103" i="3"/>
  <c r="R192104" i="3"/>
  <c r="R192105" i="3"/>
  <c r="R192106" i="3"/>
  <c r="R192107" i="3"/>
  <c r="R192108" i="3"/>
  <c r="R192109" i="3"/>
  <c r="R192110" i="3"/>
  <c r="R192111" i="3"/>
  <c r="R192112" i="3"/>
  <c r="R192113" i="3"/>
  <c r="R192114" i="3"/>
  <c r="R192115" i="3"/>
  <c r="R192116" i="3"/>
  <c r="R192117" i="3"/>
  <c r="R192118" i="3"/>
  <c r="R192119" i="3"/>
  <c r="R192120" i="3"/>
  <c r="R192121" i="3"/>
  <c r="R192122" i="3"/>
  <c r="R192123" i="3"/>
  <c r="R192124" i="3"/>
  <c r="R192125" i="3"/>
  <c r="R192126" i="3"/>
  <c r="R192127" i="3"/>
  <c r="R192128" i="3"/>
  <c r="R192129" i="3"/>
  <c r="R192130" i="3"/>
  <c r="R192131" i="3"/>
  <c r="R192132" i="3"/>
  <c r="R192133" i="3"/>
  <c r="R192134" i="3"/>
  <c r="R192135" i="3"/>
  <c r="R192136" i="3"/>
  <c r="R192137" i="3"/>
  <c r="R192138" i="3"/>
  <c r="R192139" i="3"/>
  <c r="R192140" i="3"/>
  <c r="R192141" i="3"/>
  <c r="R192142" i="3"/>
  <c r="R192143" i="3"/>
  <c r="R192144" i="3"/>
  <c r="R192145" i="3"/>
  <c r="R192146" i="3"/>
  <c r="R192147" i="3"/>
  <c r="R192148" i="3"/>
  <c r="R192149" i="3"/>
  <c r="R192150" i="3"/>
  <c r="R192151" i="3"/>
  <c r="R192152" i="3"/>
  <c r="R192153" i="3"/>
  <c r="R192154" i="3"/>
  <c r="R192155" i="3"/>
  <c r="R192156" i="3"/>
  <c r="R192157" i="3"/>
  <c r="R192158" i="3"/>
  <c r="R192159" i="3"/>
  <c r="R192160" i="3"/>
  <c r="R192161" i="3"/>
  <c r="R192162" i="3"/>
  <c r="R192163" i="3"/>
  <c r="R192164" i="3"/>
  <c r="R192165" i="3"/>
  <c r="R192166" i="3"/>
  <c r="R192167" i="3"/>
  <c r="R192168" i="3"/>
  <c r="R192169" i="3"/>
  <c r="R192170" i="3"/>
  <c r="R192171" i="3"/>
  <c r="R192172" i="3"/>
  <c r="R192173" i="3"/>
  <c r="R192174" i="3"/>
  <c r="R192175" i="3"/>
  <c r="R192176" i="3"/>
  <c r="R192177" i="3"/>
  <c r="R192178" i="3"/>
  <c r="R192179" i="3"/>
  <c r="R192180" i="3"/>
  <c r="R192181" i="3"/>
  <c r="R192182" i="3"/>
  <c r="R192183" i="3"/>
  <c r="R192184" i="3"/>
  <c r="R192185" i="3"/>
  <c r="R192186" i="3"/>
  <c r="R192187" i="3"/>
  <c r="R192188" i="3"/>
  <c r="R192189" i="3"/>
  <c r="R192190" i="3"/>
  <c r="R192191" i="3"/>
  <c r="R192192" i="3"/>
  <c r="R192193" i="3"/>
  <c r="R192194" i="3"/>
  <c r="R192195" i="3"/>
  <c r="R192196" i="3"/>
  <c r="R192197" i="3"/>
  <c r="R192198" i="3"/>
  <c r="R192199" i="3"/>
  <c r="R192200" i="3"/>
  <c r="R192201" i="3"/>
  <c r="R192202" i="3"/>
  <c r="R192203" i="3"/>
  <c r="R192204" i="3"/>
  <c r="R192205" i="3"/>
  <c r="R192206" i="3"/>
  <c r="R192207" i="3"/>
  <c r="R192208" i="3"/>
  <c r="R192209" i="3"/>
  <c r="R192210" i="3"/>
  <c r="R192211" i="3"/>
  <c r="R192212" i="3"/>
  <c r="R192213" i="3"/>
  <c r="R192214" i="3"/>
  <c r="R192215" i="3"/>
  <c r="R192216" i="3"/>
  <c r="R192217" i="3"/>
  <c r="R192218" i="3"/>
  <c r="R192219" i="3"/>
  <c r="R192220" i="3"/>
  <c r="R192221" i="3"/>
  <c r="R192222" i="3"/>
  <c r="R192223" i="3"/>
  <c r="R192224" i="3"/>
  <c r="R192225" i="3"/>
  <c r="R192226" i="3"/>
  <c r="R192227" i="3"/>
  <c r="R192228" i="3"/>
  <c r="R192229" i="3"/>
  <c r="R192230" i="3"/>
  <c r="R192231" i="3"/>
  <c r="R192232" i="3"/>
  <c r="R192233" i="3"/>
  <c r="R192234" i="3"/>
  <c r="R192235" i="3"/>
  <c r="R192236" i="3"/>
  <c r="R192237" i="3"/>
  <c r="R192238" i="3"/>
  <c r="R192239" i="3"/>
  <c r="R192240" i="3"/>
  <c r="R192241" i="3"/>
  <c r="R192242" i="3"/>
  <c r="R192243" i="3"/>
  <c r="R192244" i="3"/>
  <c r="R192245" i="3"/>
  <c r="R192246" i="3"/>
  <c r="R192247" i="3"/>
  <c r="R192248" i="3"/>
  <c r="R192249" i="3"/>
  <c r="R192250" i="3"/>
  <c r="R192251" i="3"/>
  <c r="R192252" i="3"/>
  <c r="R192253" i="3"/>
  <c r="R192254" i="3"/>
  <c r="R192255" i="3"/>
  <c r="R192256" i="3"/>
  <c r="R192257" i="3"/>
  <c r="R192258" i="3"/>
  <c r="R192259" i="3"/>
  <c r="R192260" i="3"/>
  <c r="R192261" i="3"/>
  <c r="R192262" i="3"/>
  <c r="R192263" i="3"/>
  <c r="R192264" i="3"/>
  <c r="R192265" i="3"/>
  <c r="R192266" i="3"/>
  <c r="R192267" i="3"/>
  <c r="R192268" i="3"/>
  <c r="R192269" i="3"/>
  <c r="R192270" i="3"/>
  <c r="R192271" i="3"/>
  <c r="R192272" i="3"/>
  <c r="R192273" i="3"/>
  <c r="R192274" i="3"/>
  <c r="R192275" i="3"/>
  <c r="R192276" i="3"/>
  <c r="R192277" i="3"/>
  <c r="R192278" i="3"/>
  <c r="R192279" i="3"/>
  <c r="R192280" i="3"/>
  <c r="R192281" i="3"/>
  <c r="R192282" i="3"/>
  <c r="R192283" i="3"/>
  <c r="R192284" i="3"/>
  <c r="R192285" i="3"/>
  <c r="R192286" i="3"/>
  <c r="R192287" i="3"/>
  <c r="R192288" i="3"/>
  <c r="R192289" i="3"/>
  <c r="R192290" i="3"/>
  <c r="R192291" i="3"/>
  <c r="R192292" i="3"/>
  <c r="R192293" i="3"/>
  <c r="R192294" i="3"/>
  <c r="R192295" i="3"/>
  <c r="R192296" i="3"/>
  <c r="R192297" i="3"/>
  <c r="R192298" i="3"/>
  <c r="R192299" i="3"/>
  <c r="R192300" i="3"/>
  <c r="R192301" i="3"/>
  <c r="R192302" i="3"/>
  <c r="R192303" i="3"/>
  <c r="R192304" i="3"/>
  <c r="R192305" i="3"/>
  <c r="R192306" i="3"/>
  <c r="R192307" i="3"/>
  <c r="R192308" i="3"/>
  <c r="R192309" i="3"/>
  <c r="R192310" i="3"/>
  <c r="R192311" i="3"/>
  <c r="R192312" i="3"/>
  <c r="R192313" i="3"/>
  <c r="R192314" i="3"/>
  <c r="R192315" i="3"/>
  <c r="R192316" i="3"/>
  <c r="R192317" i="3"/>
  <c r="R192318" i="3"/>
  <c r="R192319" i="3"/>
  <c r="R192320" i="3"/>
  <c r="R192321" i="3"/>
  <c r="R192322" i="3"/>
  <c r="R192323" i="3"/>
  <c r="R192324" i="3"/>
  <c r="R192325" i="3"/>
  <c r="R192326" i="3"/>
  <c r="R192327" i="3"/>
  <c r="R192328" i="3"/>
  <c r="R192329" i="3"/>
  <c r="R192330" i="3"/>
  <c r="R192331" i="3"/>
  <c r="R192332" i="3"/>
  <c r="R192333" i="3"/>
  <c r="R192334" i="3"/>
  <c r="R192335" i="3"/>
  <c r="R192336" i="3"/>
  <c r="R192337" i="3"/>
  <c r="R192338" i="3"/>
  <c r="R192339" i="3"/>
  <c r="R192340" i="3"/>
  <c r="R192341" i="3"/>
  <c r="R192342" i="3"/>
  <c r="R192343" i="3"/>
  <c r="R192344" i="3"/>
  <c r="R192345" i="3"/>
  <c r="R192346" i="3"/>
  <c r="R192347" i="3"/>
  <c r="R192348" i="3"/>
  <c r="R192349" i="3"/>
  <c r="R192350" i="3"/>
  <c r="R192351" i="3"/>
  <c r="R192352" i="3"/>
  <c r="R192353" i="3"/>
  <c r="R192354" i="3"/>
  <c r="R192355" i="3"/>
  <c r="R192356" i="3"/>
  <c r="R192357" i="3"/>
  <c r="R192358" i="3"/>
  <c r="R192359" i="3"/>
  <c r="R192360" i="3"/>
  <c r="R192361" i="3"/>
  <c r="R192362" i="3"/>
  <c r="R192363" i="3"/>
  <c r="R192364" i="3"/>
  <c r="R192365" i="3"/>
  <c r="R192366" i="3"/>
  <c r="R192367" i="3"/>
  <c r="R192368" i="3"/>
  <c r="R192369" i="3"/>
  <c r="R192370" i="3"/>
  <c r="R192371" i="3"/>
  <c r="R192372" i="3"/>
  <c r="R192373" i="3"/>
  <c r="R192374" i="3"/>
  <c r="R192375" i="3"/>
  <c r="R192376" i="3"/>
  <c r="R192377" i="3"/>
  <c r="R192378" i="3"/>
  <c r="R192379" i="3"/>
  <c r="R192380" i="3"/>
  <c r="R192381" i="3"/>
  <c r="R192382" i="3"/>
  <c r="R192383" i="3"/>
  <c r="R192384" i="3"/>
  <c r="R192385" i="3"/>
  <c r="R192386" i="3"/>
  <c r="R192387" i="3"/>
  <c r="R192388" i="3"/>
  <c r="R192389" i="3"/>
  <c r="R192390" i="3"/>
  <c r="R192391" i="3"/>
  <c r="R192392" i="3"/>
  <c r="R192393" i="3"/>
  <c r="R192394" i="3"/>
  <c r="R192395" i="3"/>
  <c r="R192396" i="3"/>
  <c r="R192397" i="3"/>
  <c r="R192398" i="3"/>
  <c r="R192399" i="3"/>
  <c r="R192400" i="3"/>
  <c r="R192401" i="3"/>
  <c r="R192402" i="3"/>
  <c r="R192403" i="3"/>
  <c r="R192404" i="3"/>
  <c r="R192405" i="3"/>
  <c r="R192406" i="3"/>
  <c r="R192407" i="3"/>
  <c r="R192408" i="3"/>
  <c r="R192409" i="3"/>
  <c r="R192410" i="3"/>
  <c r="R192411" i="3"/>
  <c r="R192412" i="3"/>
  <c r="R192413" i="3"/>
  <c r="R192414" i="3"/>
  <c r="R192415" i="3"/>
  <c r="R192416" i="3"/>
  <c r="R192417" i="3"/>
  <c r="R192418" i="3"/>
  <c r="R192419" i="3"/>
  <c r="R192420" i="3"/>
  <c r="R192421" i="3"/>
  <c r="R192422" i="3"/>
  <c r="R192423" i="3"/>
  <c r="R192424" i="3"/>
  <c r="R192425" i="3"/>
  <c r="R192426" i="3"/>
  <c r="R192427" i="3"/>
  <c r="R192428" i="3"/>
  <c r="R192429" i="3"/>
  <c r="R192430" i="3"/>
  <c r="R192431" i="3"/>
  <c r="R192432" i="3"/>
  <c r="R192433" i="3"/>
  <c r="R192434" i="3"/>
  <c r="R192435" i="3"/>
  <c r="R192436" i="3"/>
  <c r="R192437" i="3"/>
  <c r="R192438" i="3"/>
  <c r="R192439" i="3"/>
  <c r="R192440" i="3"/>
  <c r="R192441" i="3"/>
  <c r="R192442" i="3"/>
  <c r="R192443" i="3"/>
  <c r="R192444" i="3"/>
  <c r="R192445" i="3"/>
  <c r="R192446" i="3"/>
  <c r="R192447" i="3"/>
  <c r="R192448" i="3"/>
  <c r="R192449" i="3"/>
  <c r="R192450" i="3"/>
  <c r="R192451" i="3"/>
  <c r="R192452" i="3"/>
  <c r="R192453" i="3"/>
  <c r="R192454" i="3"/>
  <c r="R192455" i="3"/>
  <c r="R192456" i="3"/>
  <c r="R192457" i="3"/>
  <c r="R192458" i="3"/>
  <c r="R192459" i="3"/>
  <c r="R192460" i="3"/>
  <c r="R192461" i="3"/>
  <c r="R192462" i="3"/>
  <c r="R192463" i="3"/>
  <c r="R192464" i="3"/>
  <c r="R192465" i="3"/>
  <c r="R192466" i="3"/>
  <c r="R192467" i="3"/>
  <c r="R192468" i="3"/>
  <c r="R192469" i="3"/>
  <c r="R192470" i="3"/>
  <c r="R192471" i="3"/>
  <c r="R192472" i="3"/>
  <c r="R192473" i="3"/>
  <c r="R192474" i="3"/>
  <c r="R192475" i="3"/>
  <c r="R192476" i="3"/>
  <c r="R192477" i="3"/>
  <c r="R192478" i="3"/>
  <c r="R192479" i="3"/>
  <c r="R192480" i="3"/>
  <c r="R192481" i="3"/>
  <c r="R192482" i="3"/>
  <c r="R192483" i="3"/>
  <c r="R192484" i="3"/>
  <c r="R192485" i="3"/>
  <c r="R192486" i="3"/>
  <c r="R192487" i="3"/>
  <c r="R192488" i="3"/>
  <c r="R192489" i="3"/>
  <c r="R192490" i="3"/>
  <c r="R192491" i="3"/>
  <c r="R192492" i="3"/>
  <c r="R192493" i="3"/>
  <c r="R192494" i="3"/>
  <c r="R192495" i="3"/>
  <c r="R192496" i="3"/>
  <c r="R192497" i="3"/>
  <c r="R192498" i="3"/>
  <c r="R192499" i="3"/>
  <c r="R192500" i="3"/>
  <c r="R192501" i="3"/>
  <c r="R192502" i="3"/>
  <c r="R192503" i="3"/>
  <c r="R192504" i="3"/>
  <c r="R192505" i="3"/>
  <c r="R192506" i="3"/>
  <c r="R192507" i="3"/>
  <c r="R192508" i="3"/>
  <c r="R192509" i="3"/>
  <c r="R192510" i="3"/>
  <c r="R192511" i="3"/>
  <c r="R192512" i="3"/>
  <c r="R192513" i="3"/>
  <c r="R192514" i="3"/>
  <c r="R192515" i="3"/>
  <c r="R192516" i="3"/>
  <c r="R192517" i="3"/>
  <c r="R192518" i="3"/>
  <c r="R192519" i="3"/>
  <c r="R192520" i="3"/>
  <c r="R192521" i="3"/>
  <c r="R192522" i="3"/>
  <c r="R192523" i="3"/>
  <c r="R192524" i="3"/>
  <c r="R192525" i="3"/>
  <c r="R192526" i="3"/>
  <c r="R192527" i="3"/>
  <c r="R192528" i="3"/>
  <c r="R192529" i="3"/>
  <c r="R192530" i="3"/>
  <c r="R192531" i="3"/>
  <c r="R192532" i="3"/>
  <c r="R192533" i="3"/>
  <c r="R192534" i="3"/>
  <c r="R192535" i="3"/>
  <c r="R192536" i="3"/>
  <c r="R192537" i="3"/>
  <c r="R192538" i="3"/>
  <c r="R192539" i="3"/>
  <c r="R192540" i="3"/>
  <c r="R192541" i="3"/>
  <c r="R192542" i="3"/>
  <c r="R192543" i="3"/>
  <c r="R192544" i="3"/>
  <c r="R192545" i="3"/>
  <c r="R192546" i="3"/>
  <c r="R192547" i="3"/>
  <c r="R192548" i="3"/>
  <c r="R192549" i="3"/>
  <c r="R192550" i="3"/>
  <c r="R192551" i="3"/>
  <c r="R192552" i="3"/>
  <c r="R192553" i="3"/>
  <c r="R192554" i="3"/>
  <c r="R192555" i="3"/>
  <c r="R192556" i="3"/>
  <c r="R192557" i="3"/>
  <c r="R192558" i="3"/>
  <c r="R192559" i="3"/>
  <c r="R192560" i="3"/>
  <c r="R192561" i="3"/>
  <c r="R192562" i="3"/>
  <c r="R192563" i="3"/>
  <c r="R192564" i="3"/>
  <c r="R192565" i="3"/>
  <c r="R192566" i="3"/>
  <c r="R192567" i="3"/>
  <c r="R192568" i="3"/>
  <c r="R192569" i="3"/>
  <c r="R192570" i="3"/>
  <c r="R192571" i="3"/>
  <c r="R192572" i="3"/>
  <c r="R192573" i="3"/>
  <c r="R192574" i="3"/>
  <c r="R192575" i="3"/>
  <c r="R192576" i="3"/>
  <c r="R192577" i="3"/>
  <c r="R192578" i="3"/>
  <c r="R192579" i="3"/>
  <c r="R192580" i="3"/>
  <c r="R192581" i="3"/>
  <c r="R192582" i="3"/>
  <c r="R192583" i="3"/>
  <c r="R192584" i="3"/>
  <c r="R192585" i="3"/>
  <c r="R192586" i="3"/>
  <c r="R192587" i="3"/>
  <c r="R192588" i="3"/>
  <c r="R192589" i="3"/>
  <c r="R192590" i="3"/>
  <c r="R192591" i="3"/>
  <c r="R192592" i="3"/>
  <c r="R192593" i="3"/>
  <c r="R192594" i="3"/>
  <c r="R192595" i="3"/>
  <c r="R192596" i="3"/>
  <c r="R192597" i="3"/>
  <c r="R192598" i="3"/>
  <c r="R192599" i="3"/>
  <c r="R192600" i="3"/>
  <c r="R192601" i="3"/>
  <c r="R192602" i="3"/>
  <c r="R192603" i="3"/>
  <c r="R192604" i="3"/>
  <c r="R192605" i="3"/>
  <c r="R192606" i="3"/>
  <c r="R192607" i="3"/>
  <c r="R192608" i="3"/>
  <c r="R192609" i="3"/>
  <c r="R192610" i="3"/>
  <c r="R192611" i="3"/>
  <c r="R192612" i="3"/>
  <c r="R192613" i="3"/>
  <c r="R192614" i="3"/>
  <c r="R192615" i="3"/>
  <c r="R192616" i="3"/>
  <c r="R192617" i="3"/>
  <c r="R192618" i="3"/>
  <c r="R192619" i="3"/>
  <c r="R192620" i="3"/>
  <c r="R192621" i="3"/>
  <c r="R192622" i="3"/>
  <c r="R192623" i="3"/>
  <c r="R192624" i="3"/>
  <c r="R192625" i="3"/>
  <c r="R192626" i="3"/>
  <c r="R192627" i="3"/>
  <c r="R192628" i="3"/>
  <c r="R192629" i="3"/>
  <c r="R192630" i="3"/>
  <c r="R192631" i="3"/>
  <c r="R192632" i="3"/>
  <c r="R192633" i="3"/>
  <c r="R192634" i="3"/>
  <c r="R192635" i="3"/>
  <c r="R192636" i="3"/>
  <c r="R192637" i="3"/>
  <c r="R192638" i="3"/>
  <c r="R192639" i="3"/>
  <c r="R192640" i="3"/>
  <c r="R192641" i="3"/>
  <c r="R192642" i="3"/>
  <c r="R192643" i="3"/>
  <c r="R192644" i="3"/>
  <c r="R192645" i="3"/>
  <c r="R192646" i="3"/>
  <c r="R192647" i="3"/>
  <c r="R192648" i="3"/>
  <c r="R192649" i="3"/>
  <c r="R192650" i="3"/>
  <c r="R192651" i="3"/>
  <c r="R192652" i="3"/>
  <c r="R192653" i="3"/>
  <c r="R192654" i="3"/>
  <c r="R192655" i="3"/>
  <c r="R192656" i="3"/>
  <c r="R192657" i="3"/>
  <c r="R192658" i="3"/>
  <c r="R192659" i="3"/>
  <c r="R192660" i="3"/>
  <c r="R192661" i="3"/>
  <c r="R192662" i="3"/>
  <c r="R192663" i="3"/>
  <c r="R192664" i="3"/>
  <c r="R192665" i="3"/>
  <c r="R192666" i="3"/>
  <c r="R192667" i="3"/>
  <c r="R192668" i="3"/>
  <c r="R192669" i="3"/>
  <c r="R192670" i="3"/>
  <c r="R192671" i="3"/>
  <c r="R192672" i="3"/>
  <c r="R192673" i="3"/>
  <c r="R192674" i="3"/>
  <c r="R192675" i="3"/>
  <c r="R192676" i="3"/>
  <c r="R192677" i="3"/>
  <c r="R192678" i="3"/>
  <c r="R192679" i="3"/>
  <c r="R192680" i="3"/>
  <c r="R192681" i="3"/>
  <c r="R192682" i="3"/>
  <c r="R192683" i="3"/>
  <c r="R192684" i="3"/>
  <c r="R192685" i="3"/>
  <c r="R192686" i="3"/>
  <c r="R192687" i="3"/>
  <c r="R192688" i="3"/>
  <c r="R192689" i="3"/>
  <c r="R192690" i="3"/>
  <c r="R192691" i="3"/>
  <c r="R192692" i="3"/>
  <c r="R192693" i="3"/>
  <c r="R192694" i="3"/>
  <c r="R192695" i="3"/>
  <c r="R192696" i="3"/>
  <c r="R192697" i="3"/>
  <c r="R192698" i="3"/>
  <c r="R192699" i="3"/>
  <c r="R192700" i="3"/>
  <c r="R192701" i="3"/>
  <c r="R192702" i="3"/>
  <c r="R192703" i="3"/>
  <c r="R192704" i="3"/>
  <c r="R192705" i="3"/>
  <c r="R192706" i="3"/>
  <c r="R192707" i="3"/>
  <c r="R192708" i="3"/>
  <c r="R192709" i="3"/>
  <c r="R192710" i="3"/>
  <c r="R192711" i="3"/>
  <c r="R192712" i="3"/>
  <c r="R192713" i="3"/>
  <c r="R192714" i="3"/>
  <c r="R192715" i="3"/>
  <c r="R192716" i="3"/>
  <c r="R192717" i="3"/>
  <c r="R192718" i="3"/>
  <c r="R192719" i="3"/>
  <c r="R192720" i="3"/>
  <c r="R192721" i="3"/>
  <c r="R192722" i="3"/>
  <c r="R192723" i="3"/>
  <c r="R192724" i="3"/>
  <c r="R192725" i="3"/>
  <c r="R192726" i="3"/>
  <c r="R192727" i="3"/>
  <c r="R192728" i="3"/>
  <c r="R192729" i="3"/>
  <c r="R192730" i="3"/>
  <c r="R192731" i="3"/>
  <c r="R192732" i="3"/>
  <c r="R192733" i="3"/>
  <c r="R192734" i="3"/>
  <c r="R192735" i="3"/>
  <c r="R192736" i="3"/>
  <c r="R192737" i="3"/>
  <c r="R192738" i="3"/>
  <c r="R192739" i="3"/>
  <c r="R192740" i="3"/>
  <c r="R192741" i="3"/>
  <c r="R192742" i="3"/>
  <c r="R192743" i="3"/>
  <c r="R192744" i="3"/>
  <c r="R192745" i="3"/>
  <c r="R192746" i="3"/>
  <c r="R192747" i="3"/>
  <c r="R192748" i="3"/>
  <c r="R192749" i="3"/>
  <c r="R192750" i="3"/>
  <c r="R192751" i="3"/>
  <c r="R192752" i="3"/>
  <c r="R192753" i="3"/>
  <c r="R192754" i="3"/>
  <c r="R192755" i="3"/>
  <c r="R192756" i="3"/>
  <c r="R192757" i="3"/>
  <c r="R192758" i="3"/>
  <c r="R192759" i="3"/>
  <c r="R192760" i="3"/>
  <c r="R192761" i="3"/>
  <c r="R192762" i="3"/>
  <c r="R192763" i="3"/>
  <c r="R192764" i="3"/>
  <c r="R192765" i="3"/>
  <c r="R192766" i="3"/>
  <c r="R192767" i="3"/>
  <c r="R192768" i="3"/>
  <c r="R192769" i="3"/>
  <c r="R192770" i="3"/>
  <c r="R192771" i="3"/>
  <c r="R192772" i="3"/>
  <c r="R192773" i="3"/>
  <c r="R192774" i="3"/>
  <c r="R192775" i="3"/>
  <c r="R192776" i="3"/>
  <c r="R192777" i="3"/>
  <c r="R192778" i="3"/>
  <c r="R192779" i="3"/>
  <c r="R192780" i="3"/>
  <c r="R192781" i="3"/>
  <c r="R192782" i="3"/>
  <c r="R192783" i="3"/>
  <c r="R192784" i="3"/>
  <c r="R192785" i="3"/>
  <c r="R192786" i="3"/>
  <c r="R192787" i="3"/>
  <c r="R192788" i="3"/>
  <c r="R192789" i="3"/>
  <c r="R192790" i="3"/>
  <c r="R192791" i="3"/>
  <c r="R192792" i="3"/>
  <c r="R192793" i="3"/>
  <c r="R192794" i="3"/>
  <c r="R192795" i="3"/>
  <c r="R192796" i="3"/>
  <c r="R192797" i="3"/>
  <c r="R192798" i="3"/>
  <c r="R192799" i="3"/>
  <c r="R192800" i="3"/>
  <c r="R192801" i="3"/>
  <c r="R192802" i="3"/>
  <c r="R192803" i="3"/>
  <c r="R192804" i="3"/>
  <c r="R192805" i="3"/>
  <c r="R192806" i="3"/>
  <c r="R192807" i="3"/>
  <c r="R192808" i="3"/>
  <c r="R192809" i="3"/>
  <c r="R192810" i="3"/>
  <c r="R192811" i="3"/>
  <c r="R192812" i="3"/>
  <c r="R192813" i="3"/>
  <c r="R192814" i="3"/>
  <c r="R192815" i="3"/>
  <c r="R192816" i="3"/>
  <c r="R192817" i="3"/>
  <c r="R192818" i="3"/>
  <c r="R192819" i="3"/>
  <c r="R192820" i="3"/>
  <c r="R192821" i="3"/>
  <c r="R192822" i="3"/>
  <c r="R192823" i="3"/>
  <c r="R192824" i="3"/>
  <c r="R192825" i="3"/>
  <c r="R192826" i="3"/>
  <c r="R192827" i="3"/>
  <c r="R192828" i="3"/>
  <c r="R192829" i="3"/>
  <c r="R192830" i="3"/>
  <c r="R192831" i="3"/>
  <c r="R192832" i="3"/>
  <c r="R192833" i="3"/>
  <c r="R192834" i="3"/>
  <c r="R192835" i="3"/>
  <c r="R192836" i="3"/>
  <c r="R192837" i="3"/>
  <c r="R192838" i="3"/>
  <c r="R192839" i="3"/>
  <c r="R192840" i="3"/>
  <c r="R192841" i="3"/>
  <c r="R192842" i="3"/>
  <c r="R192843" i="3"/>
  <c r="R192844" i="3"/>
  <c r="R192845" i="3"/>
  <c r="R192846" i="3"/>
  <c r="R192847" i="3"/>
  <c r="R192848" i="3"/>
  <c r="R192849" i="3"/>
  <c r="R192850" i="3"/>
  <c r="R192851" i="3"/>
  <c r="R192852" i="3"/>
  <c r="R192853" i="3"/>
  <c r="R192854" i="3"/>
  <c r="R192855" i="3"/>
  <c r="R192856" i="3"/>
  <c r="R192857" i="3"/>
  <c r="R192858" i="3"/>
  <c r="R192859" i="3"/>
  <c r="R192860" i="3"/>
  <c r="R192861" i="3"/>
  <c r="R192862" i="3"/>
  <c r="R192863" i="3"/>
  <c r="R192864" i="3"/>
  <c r="R192865" i="3"/>
  <c r="R192866" i="3"/>
  <c r="R192867" i="3"/>
  <c r="R192868" i="3"/>
  <c r="R192869" i="3"/>
  <c r="R192870" i="3"/>
  <c r="R192871" i="3"/>
  <c r="R192872" i="3"/>
  <c r="R192873" i="3"/>
  <c r="R192874" i="3"/>
  <c r="R192875" i="3"/>
  <c r="R192876" i="3"/>
  <c r="R192877" i="3"/>
  <c r="R192878" i="3"/>
  <c r="R192879" i="3"/>
  <c r="R192880" i="3"/>
  <c r="R192881" i="3"/>
  <c r="R192882" i="3"/>
  <c r="R192883" i="3"/>
  <c r="R192884" i="3"/>
  <c r="R192885" i="3"/>
  <c r="R192886" i="3"/>
  <c r="R192887" i="3"/>
  <c r="R192888" i="3"/>
  <c r="R192889" i="3"/>
  <c r="R192890" i="3"/>
  <c r="R192891" i="3"/>
  <c r="R192892" i="3"/>
  <c r="R192893" i="3"/>
  <c r="R192894" i="3"/>
  <c r="R192895" i="3"/>
  <c r="R192896" i="3"/>
  <c r="R192897" i="3"/>
  <c r="R192898" i="3"/>
  <c r="R192899" i="3"/>
  <c r="R192900" i="3"/>
  <c r="R192901" i="3"/>
  <c r="R192902" i="3"/>
  <c r="R192903" i="3"/>
  <c r="R192904" i="3"/>
  <c r="R192905" i="3"/>
  <c r="R192906" i="3"/>
  <c r="R192907" i="3"/>
  <c r="R192908" i="3"/>
  <c r="R192909" i="3"/>
  <c r="R192910" i="3"/>
  <c r="R192911" i="3"/>
  <c r="R192912" i="3"/>
  <c r="R192913" i="3"/>
  <c r="R192914" i="3"/>
  <c r="R192915" i="3"/>
  <c r="R192916" i="3"/>
  <c r="R192917" i="3"/>
  <c r="R192918" i="3"/>
  <c r="R192919" i="3"/>
  <c r="R192920" i="3"/>
  <c r="R192921" i="3"/>
  <c r="R192922" i="3"/>
  <c r="R192923" i="3"/>
  <c r="R192924" i="3"/>
  <c r="R192925" i="3"/>
  <c r="R192926" i="3"/>
  <c r="R192927" i="3"/>
  <c r="R192928" i="3"/>
  <c r="R192929" i="3"/>
  <c r="R192930" i="3"/>
  <c r="R192931" i="3"/>
  <c r="R192932" i="3"/>
  <c r="R192933" i="3"/>
  <c r="R192934" i="3"/>
  <c r="R192935" i="3"/>
  <c r="R192936" i="3"/>
  <c r="R192937" i="3"/>
  <c r="R192938" i="3"/>
  <c r="R192939" i="3"/>
  <c r="R192940" i="3"/>
  <c r="R192941" i="3"/>
  <c r="R192942" i="3"/>
  <c r="R192943" i="3"/>
  <c r="R192944" i="3"/>
  <c r="R192945" i="3"/>
  <c r="R192946" i="3"/>
  <c r="R192947" i="3"/>
  <c r="R192948" i="3"/>
  <c r="R192949" i="3"/>
  <c r="R192950" i="3"/>
  <c r="R192951" i="3"/>
  <c r="R192952" i="3"/>
  <c r="R192953" i="3"/>
  <c r="R192954" i="3"/>
  <c r="R192955" i="3"/>
  <c r="R192956" i="3"/>
  <c r="R192957" i="3"/>
  <c r="R192958" i="3"/>
  <c r="R192959" i="3"/>
  <c r="R192960" i="3"/>
  <c r="R192961" i="3"/>
  <c r="R192962" i="3"/>
  <c r="R192963" i="3"/>
  <c r="R192964" i="3"/>
  <c r="R192965" i="3"/>
  <c r="R192966" i="3"/>
  <c r="R192967" i="3"/>
  <c r="R192968" i="3"/>
  <c r="R192969" i="3"/>
  <c r="R192970" i="3"/>
  <c r="R192971" i="3"/>
  <c r="R192972" i="3"/>
  <c r="R192973" i="3"/>
  <c r="R192974" i="3"/>
  <c r="R192975" i="3"/>
  <c r="R192976" i="3"/>
  <c r="R192977" i="3"/>
  <c r="R192978" i="3"/>
  <c r="R192979" i="3"/>
  <c r="R192980" i="3"/>
  <c r="R192981" i="3"/>
  <c r="R192982" i="3"/>
  <c r="R192983" i="3"/>
  <c r="R192984" i="3"/>
  <c r="R192985" i="3"/>
  <c r="R192986" i="3"/>
  <c r="R192987" i="3"/>
  <c r="R192988" i="3"/>
  <c r="R192989" i="3"/>
  <c r="R192990" i="3"/>
  <c r="R192991" i="3"/>
  <c r="R192992" i="3"/>
  <c r="R192993" i="3"/>
  <c r="R192994" i="3"/>
  <c r="R192995" i="3"/>
  <c r="R192996" i="3"/>
  <c r="R192997" i="3"/>
  <c r="R192998" i="3"/>
  <c r="R192999" i="3"/>
  <c r="R193000" i="3"/>
  <c r="R193001" i="3"/>
  <c r="R193002" i="3"/>
  <c r="R193003" i="3"/>
  <c r="R193004" i="3"/>
  <c r="R193005" i="3"/>
  <c r="R193006" i="3"/>
  <c r="R193007" i="3"/>
  <c r="R193008" i="3"/>
  <c r="R193009" i="3"/>
  <c r="R193010" i="3"/>
  <c r="R193011" i="3"/>
  <c r="R193012" i="3"/>
  <c r="R193013" i="3"/>
  <c r="R193014" i="3"/>
  <c r="R193015" i="3"/>
  <c r="R193016" i="3"/>
  <c r="R193017" i="3"/>
  <c r="R193018" i="3"/>
  <c r="R193019" i="3"/>
  <c r="R193020" i="3"/>
  <c r="R193021" i="3"/>
  <c r="R193022" i="3"/>
  <c r="R193023" i="3"/>
  <c r="R193024" i="3"/>
  <c r="R193025" i="3"/>
  <c r="R193026" i="3"/>
  <c r="R193027" i="3"/>
  <c r="R193028" i="3"/>
  <c r="R193029" i="3"/>
  <c r="R193030" i="3"/>
  <c r="R193031" i="3"/>
  <c r="R193032" i="3"/>
  <c r="R193033" i="3"/>
  <c r="R193034" i="3"/>
  <c r="R193035" i="3"/>
  <c r="R193036" i="3"/>
  <c r="R193037" i="3"/>
  <c r="R193038" i="3"/>
  <c r="R193039" i="3"/>
  <c r="R193040" i="3"/>
  <c r="R193041" i="3"/>
  <c r="R193042" i="3"/>
  <c r="R193043" i="3"/>
  <c r="R193044" i="3"/>
  <c r="R193045" i="3"/>
  <c r="R193046" i="3"/>
  <c r="R193047" i="3"/>
  <c r="R193048" i="3"/>
  <c r="R193049" i="3"/>
  <c r="R193050" i="3"/>
  <c r="R193051" i="3"/>
  <c r="R193052" i="3"/>
  <c r="R193053" i="3"/>
  <c r="R193054" i="3"/>
  <c r="R193055" i="3"/>
  <c r="R193056" i="3"/>
  <c r="R193057" i="3"/>
  <c r="R193058" i="3"/>
  <c r="R193059" i="3"/>
  <c r="R193060" i="3"/>
  <c r="R193061" i="3"/>
  <c r="R193062" i="3"/>
  <c r="R193063" i="3"/>
  <c r="R193064" i="3"/>
  <c r="R193065" i="3"/>
  <c r="R193066" i="3"/>
  <c r="R193067" i="3"/>
  <c r="R193068" i="3"/>
  <c r="R193069" i="3"/>
  <c r="R193070" i="3"/>
  <c r="R193071" i="3"/>
  <c r="R193072" i="3"/>
  <c r="R193073" i="3"/>
  <c r="R193074" i="3"/>
  <c r="R193075" i="3"/>
  <c r="R193076" i="3"/>
  <c r="R193077" i="3"/>
  <c r="R193078" i="3"/>
  <c r="R193079" i="3"/>
  <c r="R193080" i="3"/>
  <c r="R193081" i="3"/>
  <c r="R193082" i="3"/>
  <c r="R193083" i="3"/>
  <c r="R193084" i="3"/>
  <c r="R193085" i="3"/>
  <c r="R193086" i="3"/>
  <c r="R193087" i="3"/>
  <c r="R193088" i="3"/>
  <c r="R193089" i="3"/>
  <c r="R193090" i="3"/>
  <c r="R193091" i="3"/>
  <c r="R193092" i="3"/>
  <c r="R193093" i="3"/>
  <c r="R193094" i="3"/>
  <c r="R193095" i="3"/>
  <c r="R193096" i="3"/>
  <c r="R193097" i="3"/>
  <c r="R193098" i="3"/>
  <c r="R193099" i="3"/>
  <c r="R193100" i="3"/>
  <c r="R193101" i="3"/>
  <c r="R193102" i="3"/>
  <c r="R193103" i="3"/>
  <c r="R193104" i="3"/>
  <c r="R193105" i="3"/>
  <c r="R193106" i="3"/>
  <c r="R193107" i="3"/>
  <c r="R193108" i="3"/>
  <c r="R193109" i="3"/>
  <c r="R193110" i="3"/>
  <c r="R193111" i="3"/>
  <c r="R193112" i="3"/>
  <c r="R193113" i="3"/>
  <c r="R193114" i="3"/>
  <c r="R193115" i="3"/>
  <c r="R193116" i="3"/>
  <c r="R193117" i="3"/>
  <c r="R193118" i="3"/>
  <c r="R193119" i="3"/>
  <c r="R193120" i="3"/>
  <c r="R193121" i="3"/>
  <c r="R193122" i="3"/>
  <c r="R193123" i="3"/>
  <c r="R193124" i="3"/>
  <c r="R193125" i="3"/>
  <c r="R193126" i="3"/>
  <c r="R193127" i="3"/>
  <c r="R193128" i="3"/>
  <c r="R193129" i="3"/>
  <c r="R193130" i="3"/>
  <c r="R193131" i="3"/>
  <c r="R193132" i="3"/>
  <c r="R193133" i="3"/>
  <c r="R193134" i="3"/>
  <c r="R193135" i="3"/>
  <c r="R193136" i="3"/>
  <c r="R193137" i="3"/>
  <c r="R193138" i="3"/>
  <c r="R193139" i="3"/>
  <c r="R193140" i="3"/>
  <c r="R193141" i="3"/>
  <c r="R193142" i="3"/>
  <c r="R193143" i="3"/>
  <c r="R193144" i="3"/>
  <c r="R193145" i="3"/>
  <c r="R193146" i="3"/>
  <c r="R193147" i="3"/>
  <c r="R193148" i="3"/>
  <c r="R193149" i="3"/>
  <c r="R193150" i="3"/>
  <c r="R193151" i="3"/>
  <c r="R193152" i="3"/>
  <c r="R193153" i="3"/>
  <c r="R193154" i="3"/>
  <c r="R193155" i="3"/>
  <c r="R193156" i="3"/>
  <c r="R193157" i="3"/>
  <c r="R193158" i="3"/>
  <c r="R193159" i="3"/>
  <c r="R193160" i="3"/>
  <c r="R193161" i="3"/>
  <c r="R193162" i="3"/>
  <c r="R193163" i="3"/>
  <c r="R193164" i="3"/>
  <c r="R193165" i="3"/>
  <c r="R193166" i="3"/>
  <c r="R193167" i="3"/>
  <c r="R193168" i="3"/>
  <c r="R193169" i="3"/>
  <c r="R193170" i="3"/>
  <c r="R193171" i="3"/>
  <c r="R193172" i="3"/>
  <c r="R193173" i="3"/>
  <c r="R193174" i="3"/>
  <c r="R193175" i="3"/>
  <c r="R193176" i="3"/>
  <c r="R193177" i="3"/>
  <c r="R193178" i="3"/>
  <c r="R193179" i="3"/>
  <c r="R193180" i="3"/>
  <c r="R193181" i="3"/>
  <c r="R193182" i="3"/>
  <c r="R193183" i="3"/>
  <c r="R193184" i="3"/>
  <c r="R193185" i="3"/>
  <c r="R193186" i="3"/>
  <c r="R193187" i="3"/>
  <c r="R193188" i="3"/>
  <c r="R193189" i="3"/>
  <c r="R193190" i="3"/>
  <c r="R193191" i="3"/>
  <c r="R193192" i="3"/>
  <c r="R193193" i="3"/>
  <c r="R193194" i="3"/>
  <c r="R193195" i="3"/>
  <c r="R193196" i="3"/>
  <c r="R193197" i="3"/>
  <c r="R193198" i="3"/>
  <c r="R193199" i="3"/>
  <c r="R193200" i="3"/>
  <c r="R193201" i="3"/>
  <c r="R193202" i="3"/>
  <c r="R193203" i="3"/>
  <c r="R193204" i="3"/>
  <c r="R193205" i="3"/>
  <c r="R193206" i="3"/>
  <c r="R193207" i="3"/>
  <c r="R193208" i="3"/>
  <c r="R193209" i="3"/>
  <c r="R193210" i="3"/>
  <c r="R193211" i="3"/>
  <c r="R193212" i="3"/>
  <c r="R193213" i="3"/>
  <c r="R193214" i="3"/>
  <c r="R193215" i="3"/>
  <c r="R193216" i="3"/>
  <c r="R193217" i="3"/>
  <c r="R193218" i="3"/>
  <c r="R193219" i="3"/>
  <c r="R193220" i="3"/>
  <c r="R193221" i="3"/>
  <c r="R193222" i="3"/>
  <c r="R193223" i="3"/>
  <c r="R193224" i="3"/>
  <c r="R193225" i="3"/>
  <c r="R193226" i="3"/>
  <c r="R193227" i="3"/>
  <c r="R193228" i="3"/>
  <c r="R193229" i="3"/>
  <c r="R193230" i="3"/>
  <c r="R193231" i="3"/>
  <c r="R193232" i="3"/>
  <c r="R193233" i="3"/>
  <c r="R193234" i="3"/>
  <c r="R193235" i="3"/>
  <c r="R193236" i="3"/>
  <c r="R193237" i="3"/>
  <c r="R193238" i="3"/>
  <c r="R193239" i="3"/>
  <c r="R193240" i="3"/>
  <c r="R193241" i="3"/>
  <c r="R193242" i="3"/>
  <c r="R193243" i="3"/>
  <c r="R193244" i="3"/>
  <c r="R193245" i="3"/>
  <c r="R193246" i="3"/>
  <c r="R193247" i="3"/>
  <c r="R193248" i="3"/>
  <c r="R193249" i="3"/>
  <c r="R193250" i="3"/>
  <c r="R193251" i="3"/>
  <c r="R193252" i="3"/>
  <c r="R193253" i="3"/>
  <c r="R193254" i="3"/>
  <c r="R193255" i="3"/>
  <c r="R193256" i="3"/>
  <c r="R193257" i="3"/>
  <c r="R193258" i="3"/>
  <c r="R193259" i="3"/>
  <c r="R193260" i="3"/>
  <c r="R193261" i="3"/>
  <c r="R193262" i="3"/>
  <c r="R193263" i="3"/>
  <c r="R193264" i="3"/>
  <c r="R193265" i="3"/>
  <c r="R193266" i="3"/>
  <c r="R193267" i="3"/>
  <c r="R193268" i="3"/>
  <c r="R193269" i="3"/>
  <c r="R193270" i="3"/>
  <c r="R193271" i="3"/>
  <c r="R193272" i="3"/>
  <c r="R193273" i="3"/>
  <c r="R193274" i="3"/>
  <c r="R193275" i="3"/>
  <c r="R193276" i="3"/>
  <c r="R193277" i="3"/>
  <c r="R193278" i="3"/>
  <c r="R193279" i="3"/>
  <c r="R193280" i="3"/>
  <c r="R193281" i="3"/>
  <c r="R193282" i="3"/>
  <c r="R193283" i="3"/>
  <c r="R193284" i="3"/>
  <c r="R193285" i="3"/>
  <c r="R193286" i="3"/>
  <c r="R193287" i="3"/>
  <c r="R193288" i="3"/>
  <c r="R193289" i="3"/>
  <c r="R193290" i="3"/>
  <c r="R193291" i="3"/>
  <c r="R193292" i="3"/>
  <c r="R193293" i="3"/>
  <c r="R193294" i="3"/>
  <c r="R193295" i="3"/>
  <c r="R193296" i="3"/>
  <c r="R193297" i="3"/>
  <c r="R193298" i="3"/>
  <c r="R193299" i="3"/>
  <c r="R193300" i="3"/>
  <c r="R193301" i="3"/>
  <c r="R193302" i="3"/>
  <c r="R193303" i="3"/>
  <c r="R193304" i="3"/>
  <c r="R193305" i="3"/>
  <c r="R193306" i="3"/>
  <c r="R193307" i="3"/>
  <c r="R193308" i="3"/>
  <c r="R193309" i="3"/>
  <c r="R193310" i="3"/>
  <c r="R193311" i="3"/>
  <c r="R193312" i="3"/>
  <c r="R193313" i="3"/>
  <c r="R193314" i="3"/>
  <c r="R193315" i="3"/>
  <c r="R193316" i="3"/>
  <c r="R193317" i="3"/>
  <c r="R193318" i="3"/>
  <c r="R193319" i="3"/>
  <c r="R193320" i="3"/>
  <c r="R193321" i="3"/>
  <c r="R193322" i="3"/>
  <c r="R193323" i="3"/>
  <c r="R193324" i="3"/>
  <c r="R193325" i="3"/>
  <c r="R193326" i="3"/>
  <c r="R193327" i="3"/>
  <c r="R193328" i="3"/>
  <c r="R193329" i="3"/>
  <c r="R193330" i="3"/>
  <c r="R193331" i="3"/>
  <c r="R193332" i="3"/>
  <c r="R193333" i="3"/>
  <c r="R193334" i="3"/>
  <c r="R193335" i="3"/>
  <c r="R193336" i="3"/>
  <c r="R193337" i="3"/>
  <c r="R193338" i="3"/>
  <c r="R193339" i="3"/>
  <c r="R193340" i="3"/>
  <c r="R193341" i="3"/>
  <c r="R193342" i="3"/>
  <c r="R193343" i="3"/>
  <c r="R193344" i="3"/>
  <c r="R193345" i="3"/>
  <c r="R193346" i="3"/>
  <c r="R193347" i="3"/>
  <c r="R193348" i="3"/>
  <c r="R193349" i="3"/>
  <c r="R193350" i="3"/>
  <c r="R193351" i="3"/>
  <c r="R193352" i="3"/>
  <c r="R193353" i="3"/>
  <c r="R193354" i="3"/>
  <c r="R193355" i="3"/>
  <c r="R193356" i="3"/>
  <c r="R193357" i="3"/>
  <c r="R193358" i="3"/>
  <c r="R193359" i="3"/>
  <c r="R193360" i="3"/>
  <c r="R193361" i="3"/>
  <c r="R193362" i="3"/>
  <c r="R193363" i="3"/>
  <c r="R193364" i="3"/>
  <c r="R193365" i="3"/>
  <c r="R193366" i="3"/>
  <c r="R193367" i="3"/>
  <c r="R193368" i="3"/>
  <c r="R193369" i="3"/>
  <c r="R193370" i="3"/>
  <c r="R193371" i="3"/>
  <c r="R193372" i="3"/>
  <c r="R193373" i="3"/>
  <c r="R193374" i="3"/>
  <c r="R193375" i="3"/>
  <c r="R193376" i="3"/>
  <c r="R193377" i="3"/>
  <c r="R193378" i="3"/>
  <c r="R193379" i="3"/>
  <c r="R193380" i="3"/>
  <c r="R193381" i="3"/>
  <c r="R193382" i="3"/>
  <c r="R193383" i="3"/>
  <c r="R193384" i="3"/>
  <c r="R193385" i="3"/>
  <c r="R193386" i="3"/>
  <c r="R193387" i="3"/>
  <c r="R193388" i="3"/>
  <c r="R193389" i="3"/>
  <c r="R193390" i="3"/>
  <c r="R193391" i="3"/>
  <c r="R193392" i="3"/>
  <c r="R193393" i="3"/>
  <c r="R193394" i="3"/>
  <c r="R193395" i="3"/>
  <c r="R193396" i="3"/>
  <c r="R193397" i="3"/>
  <c r="R193398" i="3"/>
  <c r="R193399" i="3"/>
  <c r="R193400" i="3"/>
  <c r="R193401" i="3"/>
  <c r="R193402" i="3"/>
  <c r="R193403" i="3"/>
  <c r="R193404" i="3"/>
  <c r="R193405" i="3"/>
  <c r="R193406" i="3"/>
  <c r="R193407" i="3"/>
  <c r="R193408" i="3"/>
  <c r="R193409" i="3"/>
  <c r="R193410" i="3"/>
  <c r="R193411" i="3"/>
  <c r="R193412" i="3"/>
  <c r="R193413" i="3"/>
  <c r="R193414" i="3"/>
  <c r="R193415" i="3"/>
  <c r="R193416" i="3"/>
  <c r="R193417" i="3"/>
  <c r="R193418" i="3"/>
  <c r="R193419" i="3"/>
  <c r="R193420" i="3"/>
  <c r="R193421" i="3"/>
  <c r="R193422" i="3"/>
  <c r="R193423" i="3"/>
  <c r="R193424" i="3"/>
  <c r="R193425" i="3"/>
  <c r="R193426" i="3"/>
  <c r="R193427" i="3"/>
  <c r="R193428" i="3"/>
  <c r="R193429" i="3"/>
  <c r="R193430" i="3"/>
  <c r="R193431" i="3"/>
  <c r="R193432" i="3"/>
  <c r="R193433" i="3"/>
  <c r="R193434" i="3"/>
  <c r="R193435" i="3"/>
  <c r="R193436" i="3"/>
  <c r="R193437" i="3"/>
  <c r="R193438" i="3"/>
  <c r="R193439" i="3"/>
  <c r="R193440" i="3"/>
  <c r="R193441" i="3"/>
  <c r="R193442" i="3"/>
  <c r="R193443" i="3"/>
  <c r="R193444" i="3"/>
  <c r="R193445" i="3"/>
  <c r="R193446" i="3"/>
  <c r="R193447" i="3"/>
  <c r="R193448" i="3"/>
  <c r="R193449" i="3"/>
  <c r="R193450" i="3"/>
  <c r="R193451" i="3"/>
  <c r="R193452" i="3"/>
  <c r="R193453" i="3"/>
  <c r="R193454" i="3"/>
  <c r="R193455" i="3"/>
  <c r="R193456" i="3"/>
  <c r="R193457" i="3"/>
  <c r="R193458" i="3"/>
  <c r="R193459" i="3"/>
  <c r="R193460" i="3"/>
  <c r="R193461" i="3"/>
  <c r="R193462" i="3"/>
  <c r="R193463" i="3"/>
  <c r="R193464" i="3"/>
  <c r="R193465" i="3"/>
  <c r="R193466" i="3"/>
  <c r="R193467" i="3"/>
  <c r="R193468" i="3"/>
  <c r="R193469" i="3"/>
  <c r="R193470" i="3"/>
  <c r="R193471" i="3"/>
  <c r="R193472" i="3"/>
  <c r="R193473" i="3"/>
  <c r="R193474" i="3"/>
  <c r="R193475" i="3"/>
  <c r="R193476" i="3"/>
  <c r="R193477" i="3"/>
  <c r="R193478" i="3"/>
  <c r="R193479" i="3"/>
  <c r="R193480" i="3"/>
  <c r="R193481" i="3"/>
  <c r="R193482" i="3"/>
  <c r="R193483" i="3"/>
  <c r="R193484" i="3"/>
  <c r="R193485" i="3"/>
  <c r="R193486" i="3"/>
  <c r="R193487" i="3"/>
  <c r="R193488" i="3"/>
  <c r="R193489" i="3"/>
  <c r="R193490" i="3"/>
  <c r="R193491" i="3"/>
  <c r="R193492" i="3"/>
  <c r="R193493" i="3"/>
  <c r="R193494" i="3"/>
  <c r="R193495" i="3"/>
  <c r="R193496" i="3"/>
  <c r="R193497" i="3"/>
  <c r="R193498" i="3"/>
  <c r="R193499" i="3"/>
  <c r="R193500" i="3"/>
  <c r="R193501" i="3"/>
  <c r="R193502" i="3"/>
  <c r="R193503" i="3"/>
  <c r="R193504" i="3"/>
  <c r="R193505" i="3"/>
  <c r="R193506" i="3"/>
  <c r="R193507" i="3"/>
  <c r="R193508" i="3"/>
  <c r="R193509" i="3"/>
  <c r="R193510" i="3"/>
  <c r="R193511" i="3"/>
  <c r="R193512" i="3"/>
  <c r="R193513" i="3"/>
  <c r="R193514" i="3"/>
  <c r="R193515" i="3"/>
  <c r="R193516" i="3"/>
  <c r="R193517" i="3"/>
  <c r="R193518" i="3"/>
  <c r="R193519" i="3"/>
  <c r="R193520" i="3"/>
  <c r="R193521" i="3"/>
  <c r="R193522" i="3"/>
  <c r="R193523" i="3"/>
  <c r="R193524" i="3"/>
  <c r="R193525" i="3"/>
  <c r="R193526" i="3"/>
  <c r="R193527" i="3"/>
  <c r="R193528" i="3"/>
  <c r="R193529" i="3"/>
  <c r="R193530" i="3"/>
  <c r="R193531" i="3"/>
  <c r="R193532" i="3"/>
  <c r="R193533" i="3"/>
  <c r="R193534" i="3"/>
  <c r="R193535" i="3"/>
  <c r="R193536" i="3"/>
  <c r="R193537" i="3"/>
  <c r="R193538" i="3"/>
  <c r="R193539" i="3"/>
  <c r="R193540" i="3"/>
  <c r="R193541" i="3"/>
  <c r="R193542" i="3"/>
  <c r="R193543" i="3"/>
  <c r="R193544" i="3"/>
  <c r="R193545" i="3"/>
  <c r="R193546" i="3"/>
  <c r="R193547" i="3"/>
  <c r="R193548" i="3"/>
  <c r="R193549" i="3"/>
  <c r="R193550" i="3"/>
  <c r="R193551" i="3"/>
  <c r="R193552" i="3"/>
  <c r="R193553" i="3"/>
  <c r="R193554" i="3"/>
  <c r="R193555" i="3"/>
  <c r="R193556" i="3"/>
  <c r="R193557" i="3"/>
  <c r="R193558" i="3"/>
  <c r="R193559" i="3"/>
  <c r="R193560" i="3"/>
  <c r="R193561" i="3"/>
  <c r="R193562" i="3"/>
  <c r="R193563" i="3"/>
  <c r="R193564" i="3"/>
  <c r="R193565" i="3"/>
  <c r="R193566" i="3"/>
  <c r="R193567" i="3"/>
  <c r="R193568" i="3"/>
  <c r="R193569" i="3"/>
  <c r="R193570" i="3"/>
  <c r="R193571" i="3"/>
  <c r="R193572" i="3"/>
  <c r="R193573" i="3"/>
  <c r="R193574" i="3"/>
  <c r="R193575" i="3"/>
  <c r="R193576" i="3"/>
  <c r="R193577" i="3"/>
  <c r="R193578" i="3"/>
  <c r="R193579" i="3"/>
  <c r="R193580" i="3"/>
  <c r="R193581" i="3"/>
  <c r="R193582" i="3"/>
  <c r="R193583" i="3"/>
  <c r="R193584" i="3"/>
  <c r="R193585" i="3"/>
  <c r="R193586" i="3"/>
  <c r="R193587" i="3"/>
  <c r="R193588" i="3"/>
  <c r="R193589" i="3"/>
  <c r="R193590" i="3"/>
  <c r="R193591" i="3"/>
  <c r="R193592" i="3"/>
  <c r="R193593" i="3"/>
  <c r="R193594" i="3"/>
  <c r="R193595" i="3"/>
  <c r="R193596" i="3"/>
  <c r="R193597" i="3"/>
  <c r="R193598" i="3"/>
  <c r="R193599" i="3"/>
  <c r="R193600" i="3"/>
  <c r="R193601" i="3"/>
  <c r="R193602" i="3"/>
  <c r="R193603" i="3"/>
  <c r="R193604" i="3"/>
  <c r="R193605" i="3"/>
  <c r="R193606" i="3"/>
  <c r="R193607" i="3"/>
  <c r="R193608" i="3"/>
  <c r="R193609" i="3"/>
  <c r="R193610" i="3"/>
  <c r="R193611" i="3"/>
  <c r="R193612" i="3"/>
  <c r="R193613" i="3"/>
  <c r="R193614" i="3"/>
  <c r="R193615" i="3"/>
  <c r="R193616" i="3"/>
  <c r="R193617" i="3"/>
  <c r="R193618" i="3"/>
  <c r="R193619" i="3"/>
  <c r="R193620" i="3"/>
  <c r="R193621" i="3"/>
  <c r="R193622" i="3"/>
  <c r="R193623" i="3"/>
  <c r="R193624" i="3"/>
  <c r="R193625" i="3"/>
  <c r="R193626" i="3"/>
  <c r="R193627" i="3"/>
  <c r="R193628" i="3"/>
  <c r="R193629" i="3"/>
  <c r="R193630" i="3"/>
  <c r="R193631" i="3"/>
  <c r="R193632" i="3"/>
  <c r="R193633" i="3"/>
  <c r="R193634" i="3"/>
  <c r="R193635" i="3"/>
  <c r="R193636" i="3"/>
  <c r="R193637" i="3"/>
  <c r="R193638" i="3"/>
  <c r="R193639" i="3"/>
  <c r="R193640" i="3"/>
  <c r="R193641" i="3"/>
  <c r="R193642" i="3"/>
  <c r="R193643" i="3"/>
  <c r="R193644" i="3"/>
  <c r="R193645" i="3"/>
  <c r="R193646" i="3"/>
  <c r="R193647" i="3"/>
  <c r="R193648" i="3"/>
  <c r="R193649" i="3"/>
  <c r="R193650" i="3"/>
  <c r="R193651" i="3"/>
  <c r="R193652" i="3"/>
  <c r="R193653" i="3"/>
  <c r="R193654" i="3"/>
  <c r="R193655" i="3"/>
  <c r="R193656" i="3"/>
  <c r="R193657" i="3"/>
  <c r="R193658" i="3"/>
  <c r="R193659" i="3"/>
  <c r="R193660" i="3"/>
  <c r="R193661" i="3"/>
  <c r="R193662" i="3"/>
  <c r="R193663" i="3"/>
  <c r="R193664" i="3"/>
  <c r="R193665" i="3"/>
  <c r="R193666" i="3"/>
  <c r="R193667" i="3"/>
  <c r="R193668" i="3"/>
  <c r="R193669" i="3"/>
  <c r="R193670" i="3"/>
  <c r="R193671" i="3"/>
  <c r="R193672" i="3"/>
  <c r="R193673" i="3"/>
  <c r="R193674" i="3"/>
  <c r="R193675" i="3"/>
  <c r="R193676" i="3"/>
  <c r="R193677" i="3"/>
  <c r="R193678" i="3"/>
  <c r="R193679" i="3"/>
  <c r="R193680" i="3"/>
  <c r="R193681" i="3"/>
  <c r="R193682" i="3"/>
  <c r="R193683" i="3"/>
  <c r="R193684" i="3"/>
  <c r="R193685" i="3"/>
  <c r="R193686" i="3"/>
  <c r="R193687" i="3"/>
  <c r="R193688" i="3"/>
  <c r="R193689" i="3"/>
  <c r="R193690" i="3"/>
  <c r="R193691" i="3"/>
  <c r="R193692" i="3"/>
  <c r="R193693" i="3"/>
  <c r="R193694" i="3"/>
  <c r="R193695" i="3"/>
  <c r="R193696" i="3"/>
  <c r="R193697" i="3"/>
  <c r="R193698" i="3"/>
  <c r="R193699" i="3"/>
  <c r="R193700" i="3"/>
  <c r="R193701" i="3"/>
  <c r="R193702" i="3"/>
  <c r="R193703" i="3"/>
  <c r="R193704" i="3"/>
  <c r="R193705" i="3"/>
  <c r="R193706" i="3"/>
  <c r="R193707" i="3"/>
  <c r="R193708" i="3"/>
  <c r="R193709" i="3"/>
  <c r="R193710" i="3"/>
  <c r="R193711" i="3"/>
  <c r="R193712" i="3"/>
  <c r="R193713" i="3"/>
  <c r="R193714" i="3"/>
  <c r="R193715" i="3"/>
  <c r="R193716" i="3"/>
  <c r="R193717" i="3"/>
  <c r="R193718" i="3"/>
  <c r="R193719" i="3"/>
  <c r="R193720" i="3"/>
  <c r="R193721" i="3"/>
  <c r="R193722" i="3"/>
  <c r="R193723" i="3"/>
  <c r="R193724" i="3"/>
  <c r="R193725" i="3"/>
  <c r="R193726" i="3"/>
  <c r="R193727" i="3"/>
  <c r="R193728" i="3"/>
  <c r="R193729" i="3"/>
  <c r="R193730" i="3"/>
  <c r="R193731" i="3"/>
  <c r="R193732" i="3"/>
  <c r="R193733" i="3"/>
  <c r="R193734" i="3"/>
  <c r="R193735" i="3"/>
  <c r="R193736" i="3"/>
  <c r="R193737" i="3"/>
  <c r="R193738" i="3"/>
  <c r="R193739" i="3"/>
  <c r="R193740" i="3"/>
  <c r="R193741" i="3"/>
  <c r="R193742" i="3"/>
  <c r="R193743" i="3"/>
  <c r="R193744" i="3"/>
  <c r="R193745" i="3"/>
  <c r="R193746" i="3"/>
  <c r="R193747" i="3"/>
  <c r="R193748" i="3"/>
  <c r="R193749" i="3"/>
  <c r="R193750" i="3"/>
  <c r="R193751" i="3"/>
  <c r="R193752" i="3"/>
  <c r="R193753" i="3"/>
  <c r="R193754" i="3"/>
  <c r="R193755" i="3"/>
  <c r="R193756" i="3"/>
  <c r="R193757" i="3"/>
  <c r="R193758" i="3"/>
  <c r="R193759" i="3"/>
  <c r="R193760" i="3"/>
  <c r="R193761" i="3"/>
  <c r="R193762" i="3"/>
  <c r="R193763" i="3"/>
  <c r="R193764" i="3"/>
  <c r="R193765" i="3"/>
  <c r="R193766" i="3"/>
  <c r="R193767" i="3"/>
  <c r="R193768" i="3"/>
  <c r="R193769" i="3"/>
  <c r="R193770" i="3"/>
  <c r="R193771" i="3"/>
  <c r="R193772" i="3"/>
  <c r="R193773" i="3"/>
  <c r="R193774" i="3"/>
  <c r="R193775" i="3"/>
  <c r="R193776" i="3"/>
  <c r="R193777" i="3"/>
  <c r="R193778" i="3"/>
  <c r="R193779" i="3"/>
  <c r="R193780" i="3"/>
  <c r="R193781" i="3"/>
  <c r="R193782" i="3"/>
  <c r="R193783" i="3"/>
  <c r="R193784" i="3"/>
  <c r="R193785" i="3"/>
  <c r="R193786" i="3"/>
  <c r="R193787" i="3"/>
  <c r="R193788" i="3"/>
  <c r="R193789" i="3"/>
  <c r="R193790" i="3"/>
  <c r="R193791" i="3"/>
  <c r="R193792" i="3"/>
  <c r="R193793" i="3"/>
  <c r="R193794" i="3"/>
  <c r="R193795" i="3"/>
  <c r="R193796" i="3"/>
  <c r="R193797" i="3"/>
  <c r="R193798" i="3"/>
  <c r="R193799" i="3"/>
  <c r="R193800" i="3"/>
  <c r="R193801" i="3"/>
  <c r="R193802" i="3"/>
  <c r="R193803" i="3"/>
  <c r="R193804" i="3"/>
  <c r="R193805" i="3"/>
  <c r="R193806" i="3"/>
  <c r="R193807" i="3"/>
  <c r="R193808" i="3"/>
  <c r="R193809" i="3"/>
  <c r="R193810" i="3"/>
  <c r="R193811" i="3"/>
  <c r="R193812" i="3"/>
  <c r="R193813" i="3"/>
  <c r="R193814" i="3"/>
  <c r="R193815" i="3"/>
  <c r="R193816" i="3"/>
  <c r="R193817" i="3"/>
  <c r="R193818" i="3"/>
  <c r="R193819" i="3"/>
  <c r="R193820" i="3"/>
  <c r="R193821" i="3"/>
  <c r="R193822" i="3"/>
  <c r="R193823" i="3"/>
  <c r="R193824" i="3"/>
  <c r="R193825" i="3"/>
  <c r="R193826" i="3"/>
  <c r="R193827" i="3"/>
  <c r="R193828" i="3"/>
  <c r="R193829" i="3"/>
  <c r="R193830" i="3"/>
  <c r="R193831" i="3"/>
  <c r="R193832" i="3"/>
  <c r="R193833" i="3"/>
  <c r="R193834" i="3"/>
  <c r="R193835" i="3"/>
  <c r="R193836" i="3"/>
  <c r="R193837" i="3"/>
  <c r="R193838" i="3"/>
  <c r="R193839" i="3"/>
  <c r="R193840" i="3"/>
  <c r="R193841" i="3"/>
  <c r="R193842" i="3"/>
  <c r="R193843" i="3"/>
  <c r="R193844" i="3"/>
  <c r="R193845" i="3"/>
  <c r="R193846" i="3"/>
  <c r="R193847" i="3"/>
  <c r="R193848" i="3"/>
  <c r="R193849" i="3"/>
  <c r="R193850" i="3"/>
  <c r="R193851" i="3"/>
  <c r="R193852" i="3"/>
  <c r="R193853" i="3"/>
  <c r="R193854" i="3"/>
  <c r="R193855" i="3"/>
  <c r="R193856" i="3"/>
  <c r="R193857" i="3"/>
  <c r="R193858" i="3"/>
  <c r="R193859" i="3"/>
  <c r="R193860" i="3"/>
  <c r="R193861" i="3"/>
  <c r="R193862" i="3"/>
  <c r="R193863" i="3"/>
  <c r="R193864" i="3"/>
  <c r="R193865" i="3"/>
  <c r="R193866" i="3"/>
  <c r="R193867" i="3"/>
  <c r="R193868" i="3"/>
  <c r="R193869" i="3"/>
  <c r="R193870" i="3"/>
  <c r="R193871" i="3"/>
  <c r="R193872" i="3"/>
  <c r="R193873" i="3"/>
  <c r="R193874" i="3"/>
  <c r="R193875" i="3"/>
  <c r="R193876" i="3"/>
  <c r="R193877" i="3"/>
  <c r="R193878" i="3"/>
  <c r="R193879" i="3"/>
  <c r="R193880" i="3"/>
  <c r="R193881" i="3"/>
  <c r="R193882" i="3"/>
  <c r="R193883" i="3"/>
  <c r="R193884" i="3"/>
  <c r="R193885" i="3"/>
  <c r="R193886" i="3"/>
  <c r="R193887" i="3"/>
  <c r="R193888" i="3"/>
  <c r="R193889" i="3"/>
  <c r="R193890" i="3"/>
  <c r="R193891" i="3"/>
  <c r="R193892" i="3"/>
  <c r="R193893" i="3"/>
  <c r="R193894" i="3"/>
  <c r="R193895" i="3"/>
  <c r="R193896" i="3"/>
  <c r="R193897" i="3"/>
  <c r="R193898" i="3"/>
  <c r="R193899" i="3"/>
  <c r="R193900" i="3"/>
  <c r="R193901" i="3"/>
  <c r="R193902" i="3"/>
  <c r="R193903" i="3"/>
  <c r="R193904" i="3"/>
  <c r="R193905" i="3"/>
  <c r="R193906" i="3"/>
  <c r="R193907" i="3"/>
  <c r="R193908" i="3"/>
  <c r="R193909" i="3"/>
  <c r="R193910" i="3"/>
  <c r="R193911" i="3"/>
  <c r="R193912" i="3"/>
  <c r="R193913" i="3"/>
  <c r="R193914" i="3"/>
  <c r="R193915" i="3"/>
  <c r="R193916" i="3"/>
  <c r="R193917" i="3"/>
  <c r="R193918" i="3"/>
  <c r="R193919" i="3"/>
  <c r="R193920" i="3"/>
  <c r="R193921" i="3"/>
  <c r="R193922" i="3"/>
  <c r="R193923" i="3"/>
  <c r="R193924" i="3"/>
  <c r="R193925" i="3"/>
  <c r="R193926" i="3"/>
  <c r="R193927" i="3"/>
  <c r="R193928" i="3"/>
  <c r="R193929" i="3"/>
  <c r="R193930" i="3"/>
  <c r="R193931" i="3"/>
  <c r="R193932" i="3"/>
  <c r="R193933" i="3"/>
  <c r="R193934" i="3"/>
  <c r="R193935" i="3"/>
  <c r="R193936" i="3"/>
  <c r="R193937" i="3"/>
  <c r="R193938" i="3"/>
  <c r="R193939" i="3"/>
  <c r="R193940" i="3"/>
  <c r="R193941" i="3"/>
  <c r="R193942" i="3"/>
  <c r="R193943" i="3"/>
  <c r="R193944" i="3"/>
  <c r="R193945" i="3"/>
  <c r="R193946" i="3"/>
  <c r="R193947" i="3"/>
  <c r="R193948" i="3"/>
  <c r="R193949" i="3"/>
  <c r="R193950" i="3"/>
  <c r="R193951" i="3"/>
  <c r="R193952" i="3"/>
  <c r="R193953" i="3"/>
  <c r="R193954" i="3"/>
  <c r="R193955" i="3"/>
  <c r="R193956" i="3"/>
  <c r="R193957" i="3"/>
  <c r="R193958" i="3"/>
  <c r="R193959" i="3"/>
  <c r="R193960" i="3"/>
  <c r="R193961" i="3"/>
  <c r="R193962" i="3"/>
  <c r="R193963" i="3"/>
  <c r="R193964" i="3"/>
  <c r="R193965" i="3"/>
  <c r="R193966" i="3"/>
  <c r="R193967" i="3"/>
  <c r="R193968" i="3"/>
  <c r="R193969" i="3"/>
  <c r="R193970" i="3"/>
  <c r="R193971" i="3"/>
  <c r="R193972" i="3"/>
  <c r="R193973" i="3"/>
  <c r="R193974" i="3"/>
  <c r="R193975" i="3"/>
  <c r="R193976" i="3"/>
  <c r="R193977" i="3"/>
  <c r="R193978" i="3"/>
  <c r="R193979" i="3"/>
  <c r="R193980" i="3"/>
  <c r="R193981" i="3"/>
  <c r="R193982" i="3"/>
  <c r="R193983" i="3"/>
  <c r="R193984" i="3"/>
  <c r="R193985" i="3"/>
  <c r="R193986" i="3"/>
  <c r="R193987" i="3"/>
  <c r="R193988" i="3"/>
  <c r="R193989" i="3"/>
  <c r="R193990" i="3"/>
  <c r="R193991" i="3"/>
  <c r="R193992" i="3"/>
  <c r="R193993" i="3"/>
  <c r="R193994" i="3"/>
  <c r="R193995" i="3"/>
  <c r="R193996" i="3"/>
  <c r="R193997" i="3"/>
  <c r="R193998" i="3"/>
  <c r="R193999" i="3"/>
  <c r="R194000" i="3"/>
  <c r="R194001" i="3"/>
  <c r="R194002" i="3"/>
  <c r="R194003" i="3"/>
  <c r="R194004" i="3"/>
  <c r="R194005" i="3"/>
  <c r="R194006" i="3"/>
  <c r="R194007" i="3"/>
  <c r="R194008" i="3"/>
  <c r="R194009" i="3"/>
  <c r="R194010" i="3"/>
  <c r="R194011" i="3"/>
  <c r="R194012" i="3"/>
  <c r="R194013" i="3"/>
  <c r="R194014" i="3"/>
  <c r="R194015" i="3"/>
  <c r="R194016" i="3"/>
  <c r="R194017" i="3"/>
  <c r="R194018" i="3"/>
  <c r="R194019" i="3"/>
  <c r="R194020" i="3"/>
  <c r="R194021" i="3"/>
  <c r="R194022" i="3"/>
  <c r="R194023" i="3"/>
  <c r="R194024" i="3"/>
  <c r="R194025" i="3"/>
  <c r="R194026" i="3"/>
  <c r="R194027" i="3"/>
  <c r="R194028" i="3"/>
  <c r="R194029" i="3"/>
  <c r="R194030" i="3"/>
  <c r="R194031" i="3"/>
  <c r="R194032" i="3"/>
  <c r="R194033" i="3"/>
  <c r="R194034" i="3"/>
  <c r="R194035" i="3"/>
  <c r="R194036" i="3"/>
  <c r="R194037" i="3"/>
  <c r="R194038" i="3"/>
  <c r="R194039" i="3"/>
  <c r="R194040" i="3"/>
  <c r="R194041" i="3"/>
  <c r="R194042" i="3"/>
  <c r="R194043" i="3"/>
  <c r="R194044" i="3"/>
  <c r="R194045" i="3"/>
  <c r="R194046" i="3"/>
  <c r="R194047" i="3"/>
  <c r="R194048" i="3"/>
  <c r="R194049" i="3"/>
  <c r="R194050" i="3"/>
  <c r="R194051" i="3"/>
  <c r="R194052" i="3"/>
  <c r="R194053" i="3"/>
  <c r="R194054" i="3"/>
  <c r="R194055" i="3"/>
  <c r="R194056" i="3"/>
  <c r="R194057" i="3"/>
  <c r="R194058" i="3"/>
  <c r="R194059" i="3"/>
  <c r="R194060" i="3"/>
  <c r="R194061" i="3"/>
  <c r="R194062" i="3"/>
  <c r="R194063" i="3"/>
  <c r="R194064" i="3"/>
  <c r="R194065" i="3"/>
  <c r="R194066" i="3"/>
  <c r="R194067" i="3"/>
  <c r="R194068" i="3"/>
  <c r="R194069" i="3"/>
  <c r="R194070" i="3"/>
  <c r="R194071" i="3"/>
  <c r="R194072" i="3"/>
  <c r="R194073" i="3"/>
  <c r="R194074" i="3"/>
  <c r="R194075" i="3"/>
  <c r="R194076" i="3"/>
  <c r="R194077" i="3"/>
  <c r="R194078" i="3"/>
  <c r="R194079" i="3"/>
  <c r="R194080" i="3"/>
  <c r="R194081" i="3"/>
  <c r="R194082" i="3"/>
  <c r="R194083" i="3"/>
  <c r="R194084" i="3"/>
  <c r="R194085" i="3"/>
  <c r="R194086" i="3"/>
  <c r="R194087" i="3"/>
  <c r="R194088" i="3"/>
  <c r="R194089" i="3"/>
  <c r="R194090" i="3"/>
  <c r="R194091" i="3"/>
  <c r="R194092" i="3"/>
  <c r="R194093" i="3"/>
  <c r="R194094" i="3"/>
  <c r="R194095" i="3"/>
  <c r="R194096" i="3"/>
  <c r="R194097" i="3"/>
  <c r="R194098" i="3"/>
  <c r="R194099" i="3"/>
  <c r="R194100" i="3"/>
  <c r="R194101" i="3"/>
  <c r="R194102" i="3"/>
  <c r="R194103" i="3"/>
  <c r="R194104" i="3"/>
  <c r="R194105" i="3"/>
  <c r="R194106" i="3"/>
  <c r="R194107" i="3"/>
  <c r="R194108" i="3"/>
  <c r="R194109" i="3"/>
  <c r="R194110" i="3"/>
  <c r="R194111" i="3"/>
  <c r="R194112" i="3"/>
  <c r="R194113" i="3"/>
  <c r="R194114" i="3"/>
  <c r="R194115" i="3"/>
  <c r="R194116" i="3"/>
  <c r="R194117" i="3"/>
  <c r="R194118" i="3"/>
  <c r="R194119" i="3"/>
  <c r="R194120" i="3"/>
  <c r="R194121" i="3"/>
  <c r="R194122" i="3"/>
  <c r="R194123" i="3"/>
  <c r="R194124" i="3"/>
  <c r="R194125" i="3"/>
  <c r="R194126" i="3"/>
  <c r="R194127" i="3"/>
  <c r="R194128" i="3"/>
  <c r="R194129" i="3"/>
  <c r="R194130" i="3"/>
  <c r="R194131" i="3"/>
  <c r="R194132" i="3"/>
  <c r="R194133" i="3"/>
  <c r="R194134" i="3"/>
  <c r="R194135" i="3"/>
  <c r="R194136" i="3"/>
  <c r="R194137" i="3"/>
  <c r="R194138" i="3"/>
  <c r="R194139" i="3"/>
  <c r="R194140" i="3"/>
  <c r="R194141" i="3"/>
  <c r="R194142" i="3"/>
  <c r="R194143" i="3"/>
  <c r="R194144" i="3"/>
  <c r="R194145" i="3"/>
  <c r="R194146" i="3"/>
  <c r="R194147" i="3"/>
  <c r="R194148" i="3"/>
  <c r="R194149" i="3"/>
  <c r="R194150" i="3"/>
  <c r="R194151" i="3"/>
  <c r="R194152" i="3"/>
  <c r="R194153" i="3"/>
  <c r="R194154" i="3"/>
  <c r="R194155" i="3"/>
  <c r="R194156" i="3"/>
  <c r="R194157" i="3"/>
  <c r="R194158" i="3"/>
  <c r="R194159" i="3"/>
  <c r="R194160" i="3"/>
  <c r="R194161" i="3"/>
  <c r="R194162" i="3"/>
  <c r="R194163" i="3"/>
  <c r="R194164" i="3"/>
  <c r="R194165" i="3"/>
  <c r="R194166" i="3"/>
  <c r="R194167" i="3"/>
  <c r="R194168" i="3"/>
  <c r="R194169" i="3"/>
  <c r="R194170" i="3"/>
  <c r="R194171" i="3"/>
  <c r="R194172" i="3"/>
  <c r="R194173" i="3"/>
  <c r="R194174" i="3"/>
  <c r="R194175" i="3"/>
  <c r="R194176" i="3"/>
  <c r="R194177" i="3"/>
  <c r="R194178" i="3"/>
  <c r="R194179" i="3"/>
  <c r="R194180" i="3"/>
  <c r="R194181" i="3"/>
  <c r="R194182" i="3"/>
  <c r="R194183" i="3"/>
  <c r="R194184" i="3"/>
  <c r="R194185" i="3"/>
  <c r="R194186" i="3"/>
  <c r="R194187" i="3"/>
  <c r="R194188" i="3"/>
  <c r="R194189" i="3"/>
  <c r="R194190" i="3"/>
  <c r="R194191" i="3"/>
  <c r="R194192" i="3"/>
  <c r="R194193" i="3"/>
  <c r="R194194" i="3"/>
  <c r="R194195" i="3"/>
  <c r="R194196" i="3"/>
  <c r="R194197" i="3"/>
  <c r="R194198" i="3"/>
  <c r="R194199" i="3"/>
  <c r="R194200" i="3"/>
  <c r="R194201" i="3"/>
  <c r="R194202" i="3"/>
  <c r="R194203" i="3"/>
  <c r="R194204" i="3"/>
  <c r="R194205" i="3"/>
  <c r="R194206" i="3"/>
  <c r="R194207" i="3"/>
  <c r="R194208" i="3"/>
  <c r="R194209" i="3"/>
  <c r="R194210" i="3"/>
  <c r="R194211" i="3"/>
  <c r="R194212" i="3"/>
  <c r="R194213" i="3"/>
  <c r="R194214" i="3"/>
  <c r="R194215" i="3"/>
  <c r="R194216" i="3"/>
  <c r="R194217" i="3"/>
  <c r="R194218" i="3"/>
  <c r="R194219" i="3"/>
  <c r="R194220" i="3"/>
  <c r="R194221" i="3"/>
  <c r="R194222" i="3"/>
  <c r="R194223" i="3"/>
  <c r="R194224" i="3"/>
  <c r="R194225" i="3"/>
  <c r="R194226" i="3"/>
  <c r="R194227" i="3"/>
  <c r="R194228" i="3"/>
  <c r="R194229" i="3"/>
  <c r="R194230" i="3"/>
  <c r="R194231" i="3"/>
  <c r="R194232" i="3"/>
  <c r="R194233" i="3"/>
  <c r="R194234" i="3"/>
  <c r="R194235" i="3"/>
  <c r="R194236" i="3"/>
  <c r="R194237" i="3"/>
  <c r="R194238" i="3"/>
  <c r="R194239" i="3"/>
  <c r="R194240" i="3"/>
  <c r="R194241" i="3"/>
  <c r="R194242" i="3"/>
  <c r="R194243" i="3"/>
  <c r="R194244" i="3"/>
  <c r="R194245" i="3"/>
  <c r="R194246" i="3"/>
  <c r="R194247" i="3"/>
  <c r="R194248" i="3"/>
  <c r="R194249" i="3"/>
  <c r="R194250" i="3"/>
  <c r="R194251" i="3"/>
  <c r="R194252" i="3"/>
  <c r="R194253" i="3"/>
  <c r="R194254" i="3"/>
  <c r="R194255" i="3"/>
  <c r="R194256" i="3"/>
  <c r="R194257" i="3"/>
  <c r="R194258" i="3"/>
  <c r="R194259" i="3"/>
  <c r="R194260" i="3"/>
  <c r="R194261" i="3"/>
  <c r="R194262" i="3"/>
  <c r="R194263" i="3"/>
  <c r="R194264" i="3"/>
  <c r="R194265" i="3"/>
  <c r="R194266" i="3"/>
  <c r="R194267" i="3"/>
  <c r="R194268" i="3"/>
  <c r="R194269" i="3"/>
  <c r="R194270" i="3"/>
  <c r="R194271" i="3"/>
  <c r="R194272" i="3"/>
  <c r="R194273" i="3"/>
  <c r="R194274" i="3"/>
  <c r="R194275" i="3"/>
  <c r="R194276" i="3"/>
  <c r="R194277" i="3"/>
  <c r="R194278" i="3"/>
  <c r="R194279" i="3"/>
  <c r="R194280" i="3"/>
  <c r="R194281" i="3"/>
  <c r="R194282" i="3"/>
  <c r="R194283" i="3"/>
  <c r="R194284" i="3"/>
  <c r="R194285" i="3"/>
  <c r="R194286" i="3"/>
  <c r="R194287" i="3"/>
  <c r="R194288" i="3"/>
  <c r="R194289" i="3"/>
  <c r="R194290" i="3"/>
  <c r="R194291" i="3"/>
  <c r="R194292" i="3"/>
  <c r="R194293" i="3"/>
  <c r="R194294" i="3"/>
  <c r="R194295" i="3"/>
  <c r="R194296" i="3"/>
  <c r="R194297" i="3"/>
  <c r="R194298" i="3"/>
  <c r="R194299" i="3"/>
  <c r="R194300" i="3"/>
  <c r="R194301" i="3"/>
  <c r="R194302" i="3"/>
  <c r="R194303" i="3"/>
  <c r="R194304" i="3"/>
  <c r="R194305" i="3"/>
  <c r="R194306" i="3"/>
  <c r="R194307" i="3"/>
  <c r="R194308" i="3"/>
  <c r="R194309" i="3"/>
  <c r="R194310" i="3"/>
  <c r="R194311" i="3"/>
  <c r="R194312" i="3"/>
  <c r="R194313" i="3"/>
  <c r="R194314" i="3"/>
  <c r="R194315" i="3"/>
  <c r="R194316" i="3"/>
  <c r="R194317" i="3"/>
  <c r="R194318" i="3"/>
  <c r="R194319" i="3"/>
  <c r="R194320" i="3"/>
  <c r="R194321" i="3"/>
  <c r="R194322" i="3"/>
  <c r="R194323" i="3"/>
  <c r="R194324" i="3"/>
  <c r="R194325" i="3"/>
  <c r="R194326" i="3"/>
  <c r="R194327" i="3"/>
  <c r="R194328" i="3"/>
  <c r="R194329" i="3"/>
  <c r="R194330" i="3"/>
  <c r="R194331" i="3"/>
  <c r="R194332" i="3"/>
  <c r="R194333" i="3"/>
  <c r="R194334" i="3"/>
  <c r="R194335" i="3"/>
  <c r="R194336" i="3"/>
  <c r="R194337" i="3"/>
  <c r="R194338" i="3"/>
  <c r="R194339" i="3"/>
  <c r="R194340" i="3"/>
  <c r="R194341" i="3"/>
  <c r="R194342" i="3"/>
  <c r="R194343" i="3"/>
  <c r="R194344" i="3"/>
  <c r="R194345" i="3"/>
  <c r="R194346" i="3"/>
  <c r="R194347" i="3"/>
  <c r="R194348" i="3"/>
  <c r="R194349" i="3"/>
  <c r="R194350" i="3"/>
  <c r="R194351" i="3"/>
  <c r="R194352" i="3"/>
  <c r="R194353" i="3"/>
  <c r="R194354" i="3"/>
  <c r="R194355" i="3"/>
  <c r="R194356" i="3"/>
  <c r="R194357" i="3"/>
  <c r="R194358" i="3"/>
  <c r="R194359" i="3"/>
  <c r="R194360" i="3"/>
  <c r="R194361" i="3"/>
  <c r="R194362" i="3"/>
  <c r="R194363" i="3"/>
  <c r="R194364" i="3"/>
  <c r="R194365" i="3"/>
  <c r="R194366" i="3"/>
  <c r="R194367" i="3"/>
  <c r="R194368" i="3"/>
  <c r="R194369" i="3"/>
  <c r="R194370" i="3"/>
  <c r="R194371" i="3"/>
  <c r="R194372" i="3"/>
  <c r="R194373" i="3"/>
  <c r="R194374" i="3"/>
  <c r="R194375" i="3"/>
  <c r="R194376" i="3"/>
  <c r="R194377" i="3"/>
  <c r="R194378" i="3"/>
  <c r="R194379" i="3"/>
  <c r="R194380" i="3"/>
  <c r="R194381" i="3"/>
  <c r="R194382" i="3"/>
  <c r="R194383" i="3"/>
  <c r="R194384" i="3"/>
  <c r="R194385" i="3"/>
  <c r="R194386" i="3"/>
  <c r="R194387" i="3"/>
  <c r="R194388" i="3"/>
  <c r="R194389" i="3"/>
  <c r="R194390" i="3"/>
  <c r="R194391" i="3"/>
  <c r="R194392" i="3"/>
  <c r="R194393" i="3"/>
  <c r="R194394" i="3"/>
  <c r="R194395" i="3"/>
  <c r="R194396" i="3"/>
  <c r="R194397" i="3"/>
  <c r="R194398" i="3"/>
  <c r="R194399" i="3"/>
  <c r="R194400" i="3"/>
  <c r="R194401" i="3"/>
  <c r="R194402" i="3"/>
  <c r="R194403" i="3"/>
  <c r="R194404" i="3"/>
  <c r="R194405" i="3"/>
  <c r="R194406" i="3"/>
  <c r="R194407" i="3"/>
  <c r="R194408" i="3"/>
  <c r="R194409" i="3"/>
  <c r="R194410" i="3"/>
  <c r="R194411" i="3"/>
  <c r="R194412" i="3"/>
  <c r="R194413" i="3"/>
  <c r="R194414" i="3"/>
  <c r="R194415" i="3"/>
  <c r="R194416" i="3"/>
  <c r="R194417" i="3"/>
  <c r="R194418" i="3"/>
  <c r="R194419" i="3"/>
  <c r="R194420" i="3"/>
  <c r="R194421" i="3"/>
  <c r="R194422" i="3"/>
  <c r="R194423" i="3"/>
  <c r="R194424" i="3"/>
  <c r="R194425" i="3"/>
  <c r="R194426" i="3"/>
  <c r="R194427" i="3"/>
  <c r="R194428" i="3"/>
  <c r="R194429" i="3"/>
  <c r="R194430" i="3"/>
  <c r="R194431" i="3"/>
  <c r="R194432" i="3"/>
  <c r="R194433" i="3"/>
  <c r="R194434" i="3"/>
  <c r="R194435" i="3"/>
  <c r="R194436" i="3"/>
  <c r="R194437" i="3"/>
  <c r="R194438" i="3"/>
  <c r="R194439" i="3"/>
  <c r="R194440" i="3"/>
  <c r="R194441" i="3"/>
  <c r="R194442" i="3"/>
  <c r="R194443" i="3"/>
  <c r="R194444" i="3"/>
  <c r="R194445" i="3"/>
  <c r="R194446" i="3"/>
  <c r="R194447" i="3"/>
  <c r="R194448" i="3"/>
  <c r="R194449" i="3"/>
  <c r="R194450" i="3"/>
  <c r="R194451" i="3"/>
  <c r="R194452" i="3"/>
  <c r="R194453" i="3"/>
  <c r="R194454" i="3"/>
  <c r="R194455" i="3"/>
  <c r="R194456" i="3"/>
  <c r="R194457" i="3"/>
  <c r="R194458" i="3"/>
  <c r="R194459" i="3"/>
  <c r="R194460" i="3"/>
  <c r="R194461" i="3"/>
  <c r="R194462" i="3"/>
  <c r="R194463" i="3"/>
  <c r="R194464" i="3"/>
  <c r="R194465" i="3"/>
  <c r="R194466" i="3"/>
  <c r="R194467" i="3"/>
  <c r="R194468" i="3"/>
  <c r="R194469" i="3"/>
  <c r="R194470" i="3"/>
  <c r="R194471" i="3"/>
  <c r="R194472" i="3"/>
  <c r="R194473" i="3"/>
  <c r="R194474" i="3"/>
  <c r="R194475" i="3"/>
  <c r="R194476" i="3"/>
  <c r="R194477" i="3"/>
  <c r="R194478" i="3"/>
  <c r="R194479" i="3"/>
  <c r="R194480" i="3"/>
  <c r="R194481" i="3"/>
  <c r="R194482" i="3"/>
  <c r="R194483" i="3"/>
  <c r="R194484" i="3"/>
  <c r="R194485" i="3"/>
  <c r="R194486" i="3"/>
  <c r="R194487" i="3"/>
  <c r="R194488" i="3"/>
  <c r="R194489" i="3"/>
  <c r="R194490" i="3"/>
  <c r="R194491" i="3"/>
  <c r="R194492" i="3"/>
  <c r="R194493" i="3"/>
  <c r="R194494" i="3"/>
  <c r="R194495" i="3"/>
  <c r="R194496" i="3"/>
  <c r="R194497" i="3"/>
  <c r="R194498" i="3"/>
  <c r="R194499" i="3"/>
  <c r="R194500" i="3"/>
  <c r="R194501" i="3"/>
  <c r="R194502" i="3"/>
  <c r="R194503" i="3"/>
  <c r="R194504" i="3"/>
  <c r="R194505" i="3"/>
  <c r="R194506" i="3"/>
  <c r="R194507" i="3"/>
  <c r="R194508" i="3"/>
  <c r="R194509" i="3"/>
  <c r="R194510" i="3"/>
  <c r="R194511" i="3"/>
  <c r="R194512" i="3"/>
  <c r="R194513" i="3"/>
  <c r="R194514" i="3"/>
  <c r="R194515" i="3"/>
  <c r="R194516" i="3"/>
  <c r="R194517" i="3"/>
  <c r="R194518" i="3"/>
  <c r="R194519" i="3"/>
  <c r="R194520" i="3"/>
  <c r="R194521" i="3"/>
  <c r="R194522" i="3"/>
  <c r="R194523" i="3"/>
  <c r="R194524" i="3"/>
  <c r="R194525" i="3"/>
  <c r="R194526" i="3"/>
  <c r="R194527" i="3"/>
  <c r="R194528" i="3"/>
  <c r="R194529" i="3"/>
  <c r="R194530" i="3"/>
  <c r="R194531" i="3"/>
  <c r="R194532" i="3"/>
  <c r="R194533" i="3"/>
  <c r="R194534" i="3"/>
  <c r="R194535" i="3"/>
  <c r="R194536" i="3"/>
  <c r="R194537" i="3"/>
  <c r="R194538" i="3"/>
  <c r="R194539" i="3"/>
  <c r="R194540" i="3"/>
  <c r="R194541" i="3"/>
  <c r="R194542" i="3"/>
  <c r="R194543" i="3"/>
  <c r="R194544" i="3"/>
  <c r="R194545" i="3"/>
  <c r="R194546" i="3"/>
  <c r="R194547" i="3"/>
  <c r="R194548" i="3"/>
  <c r="R194549" i="3"/>
  <c r="R194550" i="3"/>
  <c r="R194551" i="3"/>
  <c r="R194552" i="3"/>
  <c r="R194553" i="3"/>
  <c r="R194554" i="3"/>
  <c r="R194555" i="3"/>
  <c r="R194556" i="3"/>
  <c r="R194557" i="3"/>
  <c r="R194558" i="3"/>
  <c r="R194559" i="3"/>
  <c r="R194560" i="3"/>
  <c r="R194561" i="3"/>
  <c r="R194562" i="3"/>
  <c r="R194563" i="3"/>
  <c r="R194564" i="3"/>
  <c r="R194565" i="3"/>
  <c r="R194566" i="3"/>
  <c r="R194567" i="3"/>
  <c r="R194568" i="3"/>
  <c r="R194569" i="3"/>
  <c r="R194570" i="3"/>
  <c r="R194571" i="3"/>
  <c r="R194572" i="3"/>
  <c r="R194573" i="3"/>
  <c r="R194574" i="3"/>
  <c r="R194575" i="3"/>
  <c r="R194576" i="3"/>
  <c r="R194577" i="3"/>
  <c r="R194578" i="3"/>
  <c r="R194579" i="3"/>
  <c r="R194580" i="3"/>
  <c r="R194581" i="3"/>
  <c r="R194582" i="3"/>
  <c r="R194583" i="3"/>
  <c r="R194584" i="3"/>
  <c r="R194585" i="3"/>
  <c r="R194586" i="3"/>
  <c r="R194587" i="3"/>
  <c r="R194588" i="3"/>
  <c r="R194589" i="3"/>
  <c r="R194590" i="3"/>
  <c r="R194591" i="3"/>
  <c r="R194592" i="3"/>
  <c r="R194593" i="3"/>
  <c r="R194594" i="3"/>
  <c r="R194595" i="3"/>
  <c r="R194596" i="3"/>
  <c r="R194597" i="3"/>
  <c r="R194598" i="3"/>
  <c r="R194599" i="3"/>
  <c r="R194600" i="3"/>
  <c r="R194601" i="3"/>
  <c r="R194602" i="3"/>
  <c r="R194603" i="3"/>
  <c r="R194604" i="3"/>
  <c r="R194605" i="3"/>
  <c r="R194606" i="3"/>
  <c r="R194607" i="3"/>
  <c r="R194608" i="3"/>
  <c r="R194609" i="3"/>
  <c r="R194610" i="3"/>
  <c r="R194611" i="3"/>
  <c r="R194612" i="3"/>
  <c r="R194613" i="3"/>
  <c r="R194614" i="3"/>
  <c r="R194615" i="3"/>
  <c r="R194616" i="3"/>
  <c r="R194617" i="3"/>
  <c r="R194618" i="3"/>
  <c r="R194619" i="3"/>
  <c r="R194620" i="3"/>
  <c r="R194621" i="3"/>
  <c r="R194622" i="3"/>
  <c r="R194623" i="3"/>
  <c r="R194624" i="3"/>
  <c r="R194625" i="3"/>
  <c r="R194626" i="3"/>
  <c r="R194627" i="3"/>
  <c r="R194628" i="3"/>
  <c r="R194629" i="3"/>
  <c r="R194630" i="3"/>
  <c r="R194631" i="3"/>
  <c r="R194632" i="3"/>
  <c r="R194633" i="3"/>
  <c r="R194634" i="3"/>
  <c r="R194635" i="3"/>
  <c r="R194636" i="3"/>
  <c r="R194637" i="3"/>
  <c r="R194638" i="3"/>
  <c r="R194639" i="3"/>
  <c r="R194640" i="3"/>
  <c r="R194641" i="3"/>
  <c r="R194642" i="3"/>
  <c r="R194643" i="3"/>
  <c r="R194644" i="3"/>
  <c r="R194645" i="3"/>
  <c r="R194646" i="3"/>
  <c r="R194647" i="3"/>
  <c r="R194648" i="3"/>
  <c r="R194649" i="3"/>
  <c r="R194650" i="3"/>
  <c r="R194651" i="3"/>
  <c r="R194652" i="3"/>
  <c r="R194653" i="3"/>
  <c r="R194654" i="3"/>
  <c r="R194655" i="3"/>
  <c r="R194656" i="3"/>
  <c r="R194657" i="3"/>
  <c r="R194658" i="3"/>
  <c r="R194659" i="3"/>
  <c r="R194660" i="3"/>
  <c r="R194661" i="3"/>
  <c r="R194662" i="3"/>
  <c r="R194663" i="3"/>
  <c r="R194664" i="3"/>
  <c r="R194665" i="3"/>
  <c r="R194666" i="3"/>
  <c r="R194667" i="3"/>
  <c r="R194668" i="3"/>
  <c r="R194669" i="3"/>
  <c r="R194670" i="3"/>
  <c r="R194671" i="3"/>
  <c r="R194672" i="3"/>
  <c r="R194673" i="3"/>
  <c r="R194674" i="3"/>
  <c r="R194675" i="3"/>
  <c r="R194676" i="3"/>
  <c r="R194677" i="3"/>
  <c r="R194678" i="3"/>
  <c r="R194679" i="3"/>
  <c r="R194680" i="3"/>
  <c r="R194681" i="3"/>
  <c r="R194682" i="3"/>
  <c r="R194683" i="3"/>
  <c r="R194684" i="3"/>
  <c r="R194685" i="3"/>
  <c r="R194686" i="3"/>
  <c r="R194687" i="3"/>
  <c r="R194688" i="3"/>
  <c r="R194689" i="3"/>
  <c r="R194690" i="3"/>
  <c r="R194691" i="3"/>
  <c r="R194692" i="3"/>
  <c r="R194693" i="3"/>
  <c r="R194694" i="3"/>
  <c r="R194695" i="3"/>
  <c r="R194696" i="3"/>
  <c r="R194697" i="3"/>
  <c r="R194698" i="3"/>
  <c r="R194699" i="3"/>
  <c r="R194700" i="3"/>
  <c r="R194701" i="3"/>
  <c r="R194702" i="3"/>
  <c r="R194703" i="3"/>
  <c r="R194704" i="3"/>
  <c r="R194705" i="3"/>
  <c r="R194706" i="3"/>
  <c r="R194707" i="3"/>
  <c r="R194708" i="3"/>
  <c r="R194709" i="3"/>
  <c r="R194710" i="3"/>
  <c r="R194711" i="3"/>
  <c r="R194712" i="3"/>
  <c r="R194713" i="3"/>
  <c r="R194714" i="3"/>
  <c r="R194715" i="3"/>
  <c r="R194716" i="3"/>
  <c r="R194717" i="3"/>
  <c r="R194718" i="3"/>
  <c r="R194719" i="3"/>
  <c r="R194720" i="3"/>
  <c r="R194721" i="3"/>
  <c r="R194722" i="3"/>
  <c r="R194723" i="3"/>
  <c r="R194724" i="3"/>
  <c r="R194725" i="3"/>
  <c r="R194726" i="3"/>
  <c r="R194727" i="3"/>
  <c r="R194728" i="3"/>
  <c r="R194729" i="3"/>
  <c r="R194730" i="3"/>
  <c r="R194731" i="3"/>
  <c r="R194732" i="3"/>
  <c r="R194733" i="3"/>
  <c r="R194734" i="3"/>
  <c r="R194735" i="3"/>
  <c r="R194736" i="3"/>
  <c r="R194737" i="3"/>
  <c r="R194738" i="3"/>
  <c r="R194739" i="3"/>
  <c r="R194740" i="3"/>
  <c r="R194741" i="3"/>
  <c r="R194742" i="3"/>
  <c r="R194743" i="3"/>
  <c r="R194744" i="3"/>
  <c r="R194745" i="3"/>
  <c r="R194746" i="3"/>
  <c r="R194747" i="3"/>
  <c r="R194748" i="3"/>
  <c r="R194749" i="3"/>
  <c r="R194750" i="3"/>
  <c r="R194751" i="3"/>
  <c r="R194752" i="3"/>
  <c r="R194753" i="3"/>
  <c r="R194754" i="3"/>
  <c r="R194755" i="3"/>
  <c r="R194756" i="3"/>
  <c r="R194757" i="3"/>
  <c r="R194758" i="3"/>
  <c r="R194759" i="3"/>
  <c r="R194760" i="3"/>
  <c r="R194761" i="3"/>
  <c r="R194762" i="3"/>
  <c r="R194763" i="3"/>
  <c r="R194764" i="3"/>
  <c r="R194765" i="3"/>
  <c r="R194766" i="3"/>
  <c r="R194767" i="3"/>
  <c r="R194768" i="3"/>
  <c r="R194769" i="3"/>
  <c r="R194770" i="3"/>
  <c r="R194771" i="3"/>
  <c r="R194772" i="3"/>
  <c r="R194773" i="3"/>
  <c r="R194774" i="3"/>
  <c r="R194775" i="3"/>
  <c r="R194776" i="3"/>
  <c r="R194777" i="3"/>
  <c r="R194778" i="3"/>
  <c r="R194779" i="3"/>
  <c r="R194780" i="3"/>
  <c r="R194781" i="3"/>
  <c r="R194782" i="3"/>
  <c r="R194783" i="3"/>
  <c r="R194784" i="3"/>
  <c r="R194785" i="3"/>
  <c r="R194786" i="3"/>
  <c r="R194787" i="3"/>
  <c r="R194788" i="3"/>
  <c r="R194789" i="3"/>
  <c r="R194790" i="3"/>
  <c r="R194791" i="3"/>
  <c r="R194792" i="3"/>
  <c r="R194793" i="3"/>
  <c r="R194794" i="3"/>
  <c r="R194795" i="3"/>
  <c r="R194796" i="3"/>
  <c r="R194797" i="3"/>
  <c r="R194798" i="3"/>
  <c r="R194799" i="3"/>
  <c r="R194800" i="3"/>
  <c r="R194801" i="3"/>
  <c r="R194802" i="3"/>
  <c r="R194803" i="3"/>
  <c r="R194804" i="3"/>
  <c r="R194805" i="3"/>
  <c r="R194806" i="3"/>
  <c r="R194807" i="3"/>
  <c r="R194808" i="3"/>
  <c r="R194809" i="3"/>
  <c r="R194810" i="3"/>
  <c r="R194811" i="3"/>
  <c r="R194812" i="3"/>
  <c r="R194813" i="3"/>
  <c r="R194814" i="3"/>
  <c r="R194815" i="3"/>
  <c r="R194816" i="3"/>
  <c r="R194817" i="3"/>
  <c r="R194818" i="3"/>
  <c r="R194819" i="3"/>
  <c r="R194820" i="3"/>
  <c r="R194821" i="3"/>
  <c r="R194822" i="3"/>
  <c r="R194823" i="3"/>
  <c r="R194824" i="3"/>
  <c r="R194825" i="3"/>
  <c r="R194826" i="3"/>
  <c r="R194827" i="3"/>
  <c r="R194828" i="3"/>
  <c r="R194829" i="3"/>
  <c r="R194830" i="3"/>
  <c r="R194831" i="3"/>
  <c r="R194832" i="3"/>
  <c r="R194833" i="3"/>
  <c r="R194834" i="3"/>
  <c r="R194835" i="3"/>
  <c r="R194836" i="3"/>
  <c r="R194837" i="3"/>
  <c r="R194838" i="3"/>
  <c r="R194839" i="3"/>
  <c r="R194840" i="3"/>
  <c r="R194841" i="3"/>
  <c r="R194842" i="3"/>
  <c r="R194843" i="3"/>
  <c r="R194844" i="3"/>
  <c r="R194845" i="3"/>
  <c r="R194846" i="3"/>
  <c r="R194847" i="3"/>
  <c r="R194848" i="3"/>
  <c r="R194849" i="3"/>
  <c r="R194850" i="3"/>
  <c r="R194851" i="3"/>
  <c r="R194852" i="3"/>
  <c r="R194853" i="3"/>
  <c r="R194854" i="3"/>
  <c r="R194855" i="3"/>
  <c r="R194856" i="3"/>
  <c r="R194857" i="3"/>
  <c r="R194858" i="3"/>
  <c r="R194859" i="3"/>
  <c r="R194860" i="3"/>
  <c r="R194861" i="3"/>
  <c r="R194862" i="3"/>
  <c r="R194863" i="3"/>
  <c r="R194864" i="3"/>
  <c r="R194865" i="3"/>
  <c r="R194866" i="3"/>
  <c r="R194867" i="3"/>
  <c r="R194868" i="3"/>
  <c r="R194869" i="3"/>
  <c r="R194870" i="3"/>
  <c r="R194871" i="3"/>
  <c r="R194872" i="3"/>
  <c r="R194873" i="3"/>
  <c r="R194874" i="3"/>
  <c r="R194875" i="3"/>
  <c r="R194876" i="3"/>
  <c r="R194877" i="3"/>
  <c r="R194878" i="3"/>
  <c r="R194879" i="3"/>
  <c r="R194880" i="3"/>
  <c r="R194881" i="3"/>
  <c r="R194882" i="3"/>
  <c r="R194883" i="3"/>
  <c r="R194884" i="3"/>
  <c r="R194885" i="3"/>
  <c r="R194886" i="3"/>
  <c r="R194887" i="3"/>
  <c r="R194888" i="3"/>
  <c r="R194889" i="3"/>
  <c r="R194890" i="3"/>
  <c r="R194891" i="3"/>
  <c r="R194892" i="3"/>
  <c r="R194893" i="3"/>
  <c r="R194894" i="3"/>
  <c r="R194895" i="3"/>
  <c r="R194896" i="3"/>
  <c r="R194897" i="3"/>
  <c r="R194898" i="3"/>
  <c r="R194899" i="3"/>
  <c r="R194900" i="3"/>
  <c r="R194901" i="3"/>
  <c r="R194902" i="3"/>
  <c r="R194903" i="3"/>
  <c r="R194904" i="3"/>
  <c r="R194905" i="3"/>
  <c r="R194906" i="3"/>
  <c r="R194907" i="3"/>
  <c r="R194908" i="3"/>
  <c r="R194909" i="3"/>
  <c r="R194910" i="3"/>
  <c r="R194911" i="3"/>
  <c r="R194912" i="3"/>
  <c r="R194913" i="3"/>
  <c r="R194914" i="3"/>
  <c r="R194915" i="3"/>
  <c r="R194916" i="3"/>
  <c r="R194917" i="3"/>
  <c r="R194918" i="3"/>
  <c r="R194919" i="3"/>
  <c r="R194920" i="3"/>
  <c r="R194921" i="3"/>
  <c r="R194922" i="3"/>
  <c r="R194923" i="3"/>
  <c r="R194924" i="3"/>
  <c r="R194925" i="3"/>
  <c r="R194926" i="3"/>
  <c r="R194927" i="3"/>
  <c r="R194928" i="3"/>
  <c r="R194929" i="3"/>
  <c r="R194930" i="3"/>
  <c r="R194931" i="3"/>
  <c r="R194932" i="3"/>
  <c r="R194933" i="3"/>
  <c r="R194934" i="3"/>
  <c r="R194935" i="3"/>
  <c r="R194936" i="3"/>
  <c r="R194937" i="3"/>
  <c r="R194938" i="3"/>
  <c r="R194939" i="3"/>
  <c r="R194940" i="3"/>
  <c r="R194941" i="3"/>
  <c r="R194942" i="3"/>
  <c r="R194943" i="3"/>
  <c r="R194944" i="3"/>
  <c r="R194945" i="3"/>
  <c r="R194946" i="3"/>
  <c r="R194947" i="3"/>
  <c r="R194948" i="3"/>
  <c r="R194949" i="3"/>
  <c r="R194950" i="3"/>
  <c r="R194951" i="3"/>
  <c r="R194952" i="3"/>
  <c r="R194953" i="3"/>
  <c r="R194954" i="3"/>
  <c r="R194955" i="3"/>
  <c r="R194956" i="3"/>
  <c r="R194957" i="3"/>
  <c r="R194958" i="3"/>
  <c r="R194959" i="3"/>
  <c r="R194960" i="3"/>
  <c r="R194961" i="3"/>
  <c r="R194962" i="3"/>
  <c r="R194963" i="3"/>
  <c r="R194964" i="3"/>
  <c r="R194965" i="3"/>
  <c r="R194966" i="3"/>
  <c r="R194967" i="3"/>
  <c r="R194968" i="3"/>
  <c r="R194969" i="3"/>
  <c r="R194970" i="3"/>
  <c r="R194971" i="3"/>
  <c r="R194972" i="3"/>
  <c r="R194973" i="3"/>
  <c r="R194974" i="3"/>
  <c r="R194975" i="3"/>
  <c r="R194976" i="3"/>
  <c r="R194977" i="3"/>
  <c r="R194978" i="3"/>
  <c r="R194979" i="3"/>
  <c r="R194980" i="3"/>
  <c r="R194981" i="3"/>
  <c r="R194982" i="3"/>
  <c r="R194983" i="3"/>
  <c r="R194984" i="3"/>
  <c r="R194985" i="3"/>
  <c r="R194986" i="3"/>
  <c r="R194987" i="3"/>
  <c r="R194988" i="3"/>
  <c r="R194989" i="3"/>
  <c r="R194990" i="3"/>
  <c r="R194991" i="3"/>
  <c r="R194992" i="3"/>
  <c r="R194993" i="3"/>
  <c r="R194994" i="3"/>
  <c r="R194995" i="3"/>
  <c r="R194996" i="3"/>
  <c r="R194997" i="3"/>
  <c r="R194998" i="3"/>
  <c r="R194999" i="3"/>
  <c r="R195000" i="3"/>
  <c r="R195001" i="3"/>
  <c r="R195002" i="3"/>
  <c r="R195003" i="3"/>
  <c r="R195004" i="3"/>
  <c r="R195005" i="3"/>
  <c r="R195006" i="3"/>
  <c r="R195007" i="3"/>
  <c r="R195008" i="3"/>
  <c r="R195009" i="3"/>
  <c r="R195010" i="3"/>
  <c r="R195011" i="3"/>
  <c r="R195012" i="3"/>
  <c r="R195013" i="3"/>
  <c r="R195014" i="3"/>
  <c r="R195015" i="3"/>
  <c r="R195016" i="3"/>
  <c r="R195017" i="3"/>
  <c r="R195018" i="3"/>
  <c r="R195019" i="3"/>
  <c r="R195020" i="3"/>
  <c r="R195021" i="3"/>
  <c r="R195022" i="3"/>
  <c r="R195023" i="3"/>
  <c r="R195024" i="3"/>
  <c r="R195025" i="3"/>
  <c r="R195026" i="3"/>
  <c r="R195027" i="3"/>
  <c r="R195028" i="3"/>
  <c r="R195029" i="3"/>
  <c r="R195030" i="3"/>
  <c r="R195031" i="3"/>
  <c r="R195032" i="3"/>
  <c r="R195033" i="3"/>
  <c r="R195034" i="3"/>
  <c r="R195035" i="3"/>
  <c r="R195036" i="3"/>
  <c r="R195037" i="3"/>
  <c r="R195038" i="3"/>
  <c r="R195039" i="3"/>
  <c r="R195040" i="3"/>
  <c r="R195041" i="3"/>
  <c r="R195042" i="3"/>
  <c r="R195043" i="3"/>
  <c r="R195044" i="3"/>
  <c r="R195045" i="3"/>
  <c r="R195046" i="3"/>
  <c r="R195047" i="3"/>
  <c r="R195048" i="3"/>
  <c r="R195049" i="3"/>
  <c r="R195050" i="3"/>
  <c r="R195051" i="3"/>
  <c r="R195052" i="3"/>
  <c r="R195053" i="3"/>
  <c r="R195054" i="3"/>
  <c r="R195055" i="3"/>
  <c r="R195056" i="3"/>
  <c r="R195057" i="3"/>
  <c r="R195058" i="3"/>
  <c r="R195059" i="3"/>
  <c r="R195060" i="3"/>
  <c r="R195061" i="3"/>
  <c r="R195062" i="3"/>
  <c r="R195063" i="3"/>
  <c r="R195064" i="3"/>
  <c r="R195065" i="3"/>
  <c r="R195066" i="3"/>
  <c r="R195067" i="3"/>
  <c r="R195068" i="3"/>
  <c r="R195069" i="3"/>
  <c r="R195070" i="3"/>
  <c r="R195071" i="3"/>
  <c r="R195072" i="3"/>
  <c r="R195073" i="3"/>
  <c r="R195074" i="3"/>
  <c r="R195075" i="3"/>
  <c r="R195076" i="3"/>
  <c r="R195077" i="3"/>
  <c r="R195078" i="3"/>
  <c r="R195079" i="3"/>
  <c r="R195080" i="3"/>
  <c r="R195081" i="3"/>
  <c r="R195082" i="3"/>
  <c r="R195083" i="3"/>
  <c r="R195084" i="3"/>
  <c r="R195085" i="3"/>
  <c r="R195086" i="3"/>
  <c r="R195087" i="3"/>
  <c r="R195088" i="3"/>
  <c r="R195089" i="3"/>
  <c r="R195090" i="3"/>
  <c r="R195091" i="3"/>
  <c r="R195092" i="3"/>
  <c r="R195093" i="3"/>
  <c r="R195094" i="3"/>
  <c r="R195095" i="3"/>
  <c r="R195096" i="3"/>
  <c r="R195097" i="3"/>
  <c r="R195098" i="3"/>
  <c r="R195099" i="3"/>
  <c r="R195100" i="3"/>
  <c r="R195101" i="3"/>
  <c r="R195102" i="3"/>
  <c r="R195103" i="3"/>
  <c r="R195104" i="3"/>
  <c r="R195105" i="3"/>
  <c r="R195106" i="3"/>
  <c r="R195107" i="3"/>
  <c r="R195108" i="3"/>
  <c r="R195109" i="3"/>
  <c r="R195110" i="3"/>
  <c r="R195111" i="3"/>
  <c r="R195112" i="3"/>
  <c r="R195113" i="3"/>
  <c r="R195114" i="3"/>
  <c r="R195115" i="3"/>
  <c r="R195116" i="3"/>
  <c r="R195117" i="3"/>
  <c r="R195118" i="3"/>
  <c r="R195119" i="3"/>
  <c r="R195120" i="3"/>
  <c r="R195121" i="3"/>
  <c r="R195122" i="3"/>
  <c r="R195123" i="3"/>
  <c r="R195124" i="3"/>
  <c r="R195125" i="3"/>
  <c r="R195126" i="3"/>
  <c r="R195127" i="3"/>
  <c r="R195128" i="3"/>
  <c r="R195129" i="3"/>
  <c r="R195130" i="3"/>
  <c r="R195131" i="3"/>
  <c r="R195132" i="3"/>
  <c r="R195133" i="3"/>
  <c r="R195134" i="3"/>
  <c r="R195135" i="3"/>
  <c r="R195136" i="3"/>
  <c r="R195137" i="3"/>
  <c r="R195138" i="3"/>
  <c r="R195139" i="3"/>
  <c r="R195140" i="3"/>
  <c r="R195141" i="3"/>
  <c r="R195142" i="3"/>
  <c r="R195143" i="3"/>
  <c r="R195144" i="3"/>
  <c r="R195145" i="3"/>
  <c r="R195146" i="3"/>
  <c r="R195147" i="3"/>
  <c r="R195148" i="3"/>
  <c r="R195149" i="3"/>
  <c r="R195150" i="3"/>
  <c r="R195151" i="3"/>
  <c r="R195152" i="3"/>
  <c r="R195153" i="3"/>
  <c r="R195154" i="3"/>
  <c r="R195155" i="3"/>
  <c r="R195156" i="3"/>
  <c r="R195157" i="3"/>
  <c r="R195158" i="3"/>
  <c r="R195159" i="3"/>
  <c r="R195160" i="3"/>
  <c r="R195161" i="3"/>
  <c r="R195162" i="3"/>
  <c r="R195163" i="3"/>
  <c r="R195164" i="3"/>
  <c r="R195165" i="3"/>
  <c r="R195166" i="3"/>
  <c r="R195167" i="3"/>
  <c r="R195168" i="3"/>
  <c r="R195169" i="3"/>
  <c r="R195170" i="3"/>
  <c r="R195171" i="3"/>
  <c r="R195172" i="3"/>
  <c r="R195173" i="3"/>
  <c r="R195174" i="3"/>
  <c r="R195175" i="3"/>
  <c r="R195176" i="3"/>
  <c r="R195177" i="3"/>
  <c r="R195178" i="3"/>
  <c r="R195179" i="3"/>
  <c r="R195180" i="3"/>
  <c r="R195181" i="3"/>
  <c r="R195182" i="3"/>
  <c r="R195183" i="3"/>
  <c r="R195184" i="3"/>
  <c r="R195185" i="3"/>
  <c r="R195186" i="3"/>
  <c r="R195187" i="3"/>
  <c r="R195188" i="3"/>
  <c r="R195189" i="3"/>
  <c r="R195190" i="3"/>
  <c r="R195191" i="3"/>
  <c r="R195192" i="3"/>
  <c r="R195193" i="3"/>
  <c r="R195194" i="3"/>
  <c r="R195195" i="3"/>
  <c r="R195196" i="3"/>
  <c r="R195197" i="3"/>
  <c r="R195198" i="3"/>
  <c r="R195199" i="3"/>
  <c r="R195200" i="3"/>
  <c r="R195201" i="3"/>
  <c r="R195202" i="3"/>
  <c r="R195203" i="3"/>
  <c r="R195204" i="3"/>
  <c r="R195205" i="3"/>
  <c r="R195206" i="3"/>
  <c r="R195207" i="3"/>
  <c r="R195208" i="3"/>
  <c r="R195209" i="3"/>
  <c r="R195210" i="3"/>
  <c r="R195211" i="3"/>
  <c r="R195212" i="3"/>
  <c r="R195213" i="3"/>
  <c r="R195214" i="3"/>
  <c r="R195215" i="3"/>
  <c r="R195216" i="3"/>
  <c r="R195217" i="3"/>
  <c r="R195218" i="3"/>
  <c r="R195219" i="3"/>
  <c r="R195220" i="3"/>
  <c r="R195221" i="3"/>
  <c r="R195222" i="3"/>
  <c r="R195223" i="3"/>
  <c r="R195224" i="3"/>
  <c r="R195225" i="3"/>
  <c r="R195226" i="3"/>
  <c r="R195227" i="3"/>
  <c r="R195228" i="3"/>
  <c r="R195229" i="3"/>
  <c r="R195230" i="3"/>
  <c r="R195231" i="3"/>
  <c r="R195232" i="3"/>
  <c r="R195233" i="3"/>
  <c r="R195234" i="3"/>
  <c r="R195235" i="3"/>
  <c r="R195236" i="3"/>
  <c r="R195237" i="3"/>
  <c r="R195238" i="3"/>
  <c r="R195239" i="3"/>
  <c r="R195240" i="3"/>
  <c r="R195241" i="3"/>
  <c r="R195242" i="3"/>
  <c r="R195243" i="3"/>
  <c r="R195244" i="3"/>
  <c r="R195245" i="3"/>
  <c r="R195246" i="3"/>
  <c r="R195247" i="3"/>
  <c r="R195248" i="3"/>
  <c r="R195249" i="3"/>
  <c r="R195250" i="3"/>
  <c r="R195251" i="3"/>
  <c r="R195252" i="3"/>
  <c r="R195253" i="3"/>
  <c r="R195254" i="3"/>
  <c r="R195255" i="3"/>
  <c r="R195256" i="3"/>
  <c r="R195257" i="3"/>
  <c r="R195258" i="3"/>
  <c r="R195259" i="3"/>
  <c r="R195260" i="3"/>
  <c r="R195261" i="3"/>
  <c r="R195262" i="3"/>
  <c r="R195263" i="3"/>
  <c r="R195264" i="3"/>
  <c r="R195265" i="3"/>
  <c r="R195266" i="3"/>
  <c r="R195267" i="3"/>
  <c r="R195268" i="3"/>
  <c r="R195269" i="3"/>
  <c r="R195270" i="3"/>
  <c r="R195271" i="3"/>
  <c r="R195272" i="3"/>
  <c r="R195273" i="3"/>
  <c r="R195274" i="3"/>
  <c r="R195275" i="3"/>
  <c r="R195276" i="3"/>
  <c r="R195277" i="3"/>
  <c r="R195278" i="3"/>
  <c r="R195279" i="3"/>
  <c r="R195280" i="3"/>
  <c r="R195281" i="3"/>
  <c r="R195282" i="3"/>
  <c r="R195283" i="3"/>
  <c r="R195284" i="3"/>
  <c r="R195285" i="3"/>
  <c r="R195286" i="3"/>
  <c r="R195287" i="3"/>
  <c r="R195288" i="3"/>
  <c r="R195289" i="3"/>
  <c r="R195290" i="3"/>
  <c r="R195291" i="3"/>
  <c r="R195292" i="3"/>
  <c r="R195293" i="3"/>
  <c r="R195294" i="3"/>
  <c r="R195295" i="3"/>
  <c r="R195296" i="3"/>
  <c r="R195297" i="3"/>
  <c r="R195298" i="3"/>
  <c r="R195299" i="3"/>
  <c r="R195300" i="3"/>
  <c r="R195301" i="3"/>
  <c r="R195302" i="3"/>
  <c r="R195303" i="3"/>
  <c r="R195304" i="3"/>
  <c r="R195305" i="3"/>
  <c r="R195306" i="3"/>
  <c r="R195307" i="3"/>
  <c r="R195308" i="3"/>
  <c r="R195309" i="3"/>
  <c r="R195310" i="3"/>
  <c r="R195311" i="3"/>
  <c r="R195312" i="3"/>
  <c r="R195313" i="3"/>
  <c r="R195314" i="3"/>
  <c r="R195315" i="3"/>
  <c r="R195316" i="3"/>
  <c r="R195317" i="3"/>
  <c r="R195318" i="3"/>
  <c r="R195319" i="3"/>
  <c r="R195320" i="3"/>
  <c r="R195321" i="3"/>
  <c r="R195322" i="3"/>
  <c r="R195323" i="3"/>
  <c r="R195324" i="3"/>
  <c r="R195325" i="3"/>
  <c r="R195326" i="3"/>
  <c r="R195327" i="3"/>
  <c r="R195328" i="3"/>
  <c r="R195329" i="3"/>
  <c r="R195330" i="3"/>
  <c r="R195331" i="3"/>
  <c r="R195332" i="3"/>
  <c r="R195333" i="3"/>
  <c r="R195334" i="3"/>
  <c r="R195335" i="3"/>
  <c r="R195336" i="3"/>
  <c r="R195337" i="3"/>
  <c r="R195338" i="3"/>
  <c r="R195339" i="3"/>
  <c r="R195340" i="3"/>
  <c r="R195341" i="3"/>
  <c r="R195342" i="3"/>
  <c r="R195343" i="3"/>
  <c r="R195344" i="3"/>
  <c r="R195345" i="3"/>
  <c r="R195346" i="3"/>
  <c r="R195347" i="3"/>
  <c r="R195348" i="3"/>
  <c r="R195349" i="3"/>
  <c r="R195350" i="3"/>
  <c r="R195351" i="3"/>
  <c r="R195352" i="3"/>
  <c r="R195353" i="3"/>
  <c r="R195354" i="3"/>
  <c r="R195355" i="3"/>
  <c r="R195356" i="3"/>
  <c r="R195357" i="3"/>
  <c r="R195358" i="3"/>
  <c r="R195359" i="3"/>
  <c r="R195360" i="3"/>
  <c r="R195361" i="3"/>
  <c r="R195362" i="3"/>
  <c r="R195363" i="3"/>
  <c r="R195364" i="3"/>
  <c r="R195365" i="3"/>
  <c r="R195366" i="3"/>
  <c r="R195367" i="3"/>
  <c r="R195368" i="3"/>
  <c r="R195369" i="3"/>
  <c r="R195370" i="3"/>
  <c r="R195371" i="3"/>
  <c r="R195372" i="3"/>
  <c r="R195373" i="3"/>
  <c r="R195374" i="3"/>
  <c r="R195375" i="3"/>
  <c r="R195376" i="3"/>
  <c r="R195377" i="3"/>
  <c r="R195378" i="3"/>
  <c r="R195379" i="3"/>
  <c r="R195380" i="3"/>
  <c r="R195381" i="3"/>
  <c r="R195382" i="3"/>
  <c r="R195383" i="3"/>
  <c r="R195384" i="3"/>
  <c r="R195385" i="3"/>
  <c r="R195386" i="3"/>
  <c r="R195387" i="3"/>
  <c r="R195388" i="3"/>
  <c r="R195389" i="3"/>
  <c r="R195390" i="3"/>
  <c r="R195391" i="3"/>
  <c r="R195392" i="3"/>
  <c r="R195393" i="3"/>
  <c r="R195394" i="3"/>
  <c r="R195395" i="3"/>
  <c r="R195396" i="3"/>
  <c r="R195397" i="3"/>
  <c r="R195398" i="3"/>
  <c r="R195399" i="3"/>
  <c r="R195400" i="3"/>
  <c r="R195401" i="3"/>
  <c r="R195402" i="3"/>
  <c r="R195403" i="3"/>
  <c r="R195404" i="3"/>
  <c r="R195405" i="3"/>
  <c r="R195406" i="3"/>
  <c r="R195407" i="3"/>
  <c r="R195408" i="3"/>
  <c r="R195409" i="3"/>
  <c r="R195410" i="3"/>
  <c r="R195411" i="3"/>
  <c r="R195412" i="3"/>
  <c r="R195413" i="3"/>
  <c r="R195414" i="3"/>
  <c r="R195415" i="3"/>
  <c r="R195416" i="3"/>
  <c r="R195417" i="3"/>
  <c r="R195418" i="3"/>
  <c r="R195419" i="3"/>
  <c r="R195420" i="3"/>
  <c r="R195421" i="3"/>
  <c r="R195422" i="3"/>
  <c r="R195423" i="3"/>
  <c r="R195424" i="3"/>
  <c r="R195425" i="3"/>
  <c r="R195426" i="3"/>
  <c r="R195427" i="3"/>
  <c r="R195428" i="3"/>
  <c r="R195429" i="3"/>
  <c r="R195430" i="3"/>
  <c r="R195431" i="3"/>
  <c r="R195432" i="3"/>
  <c r="R195433" i="3"/>
  <c r="R195434" i="3"/>
  <c r="R195435" i="3"/>
  <c r="R195436" i="3"/>
  <c r="R195437" i="3"/>
  <c r="R195438" i="3"/>
  <c r="R195439" i="3"/>
  <c r="R195440" i="3"/>
  <c r="R195441" i="3"/>
  <c r="R195442" i="3"/>
  <c r="R195443" i="3"/>
  <c r="R195444" i="3"/>
  <c r="R195445" i="3"/>
  <c r="R195446" i="3"/>
  <c r="R195447" i="3"/>
  <c r="R195448" i="3"/>
  <c r="R195449" i="3"/>
  <c r="R195450" i="3"/>
  <c r="R195451" i="3"/>
  <c r="R195452" i="3"/>
  <c r="R195453" i="3"/>
  <c r="R195454" i="3"/>
  <c r="R195455" i="3"/>
  <c r="R195456" i="3"/>
  <c r="R195457" i="3"/>
  <c r="R195458" i="3"/>
  <c r="R195459" i="3"/>
  <c r="R195460" i="3"/>
  <c r="R195461" i="3"/>
  <c r="R195462" i="3"/>
  <c r="R195463" i="3"/>
  <c r="R195464" i="3"/>
  <c r="R195465" i="3"/>
  <c r="R195466" i="3"/>
  <c r="R195467" i="3"/>
  <c r="R195468" i="3"/>
  <c r="R195469" i="3"/>
  <c r="R195470" i="3"/>
  <c r="R195471" i="3"/>
  <c r="R195472" i="3"/>
  <c r="R195473" i="3"/>
  <c r="R195474" i="3"/>
  <c r="R195475" i="3"/>
  <c r="R195476" i="3"/>
  <c r="R195477" i="3"/>
  <c r="R195478" i="3"/>
  <c r="R195479" i="3"/>
  <c r="R195480" i="3"/>
  <c r="R195481" i="3"/>
  <c r="R195482" i="3"/>
  <c r="R195483" i="3"/>
  <c r="R195484" i="3"/>
  <c r="R195485" i="3"/>
  <c r="R195486" i="3"/>
  <c r="R195487" i="3"/>
  <c r="R195488" i="3"/>
  <c r="R195489" i="3"/>
  <c r="R195490" i="3"/>
  <c r="R195491" i="3"/>
  <c r="R195492" i="3"/>
  <c r="R195493" i="3"/>
  <c r="R195494" i="3"/>
  <c r="R195495" i="3"/>
  <c r="R195496" i="3"/>
  <c r="R195497" i="3"/>
  <c r="R195498" i="3"/>
  <c r="R195499" i="3"/>
  <c r="R195500" i="3"/>
  <c r="R195501" i="3"/>
  <c r="R195502" i="3"/>
  <c r="R195503" i="3"/>
  <c r="R195504" i="3"/>
  <c r="R195505" i="3"/>
  <c r="R195506" i="3"/>
  <c r="R195507" i="3"/>
  <c r="R195508" i="3"/>
  <c r="R195509" i="3"/>
  <c r="R195510" i="3"/>
  <c r="R195511" i="3"/>
  <c r="R195512" i="3"/>
  <c r="R195513" i="3"/>
  <c r="R195514" i="3"/>
  <c r="R195515" i="3"/>
  <c r="R195516" i="3"/>
  <c r="R195517" i="3"/>
  <c r="R195518" i="3"/>
  <c r="R195519" i="3"/>
  <c r="R195520" i="3"/>
  <c r="R195521" i="3"/>
  <c r="R195522" i="3"/>
  <c r="R195523" i="3"/>
  <c r="R195524" i="3"/>
  <c r="R195525" i="3"/>
  <c r="R195526" i="3"/>
  <c r="R195527" i="3"/>
  <c r="R195528" i="3"/>
  <c r="R195529" i="3"/>
  <c r="R195530" i="3"/>
  <c r="R195531" i="3"/>
  <c r="R195532" i="3"/>
  <c r="R195533" i="3"/>
  <c r="R195534" i="3"/>
  <c r="R195535" i="3"/>
  <c r="R195536" i="3"/>
  <c r="R195537" i="3"/>
  <c r="R195538" i="3"/>
  <c r="R195539" i="3"/>
  <c r="R195540" i="3"/>
  <c r="R195541" i="3"/>
  <c r="R195542" i="3"/>
  <c r="R195543" i="3"/>
  <c r="R195544" i="3"/>
  <c r="R195545" i="3"/>
  <c r="R195546" i="3"/>
  <c r="R195547" i="3"/>
  <c r="R195548" i="3"/>
  <c r="R195549" i="3"/>
  <c r="R195550" i="3"/>
  <c r="R195551" i="3"/>
  <c r="R195552" i="3"/>
  <c r="R195553" i="3"/>
  <c r="R195554" i="3"/>
  <c r="R195555" i="3"/>
  <c r="R195556" i="3"/>
  <c r="R195557" i="3"/>
  <c r="R195558" i="3"/>
  <c r="R195559" i="3"/>
  <c r="R195560" i="3"/>
  <c r="R195561" i="3"/>
  <c r="R195562" i="3"/>
  <c r="R195563" i="3"/>
  <c r="R195564" i="3"/>
  <c r="R195565" i="3"/>
  <c r="R195566" i="3"/>
  <c r="R195567" i="3"/>
  <c r="R195568" i="3"/>
  <c r="R195569" i="3"/>
  <c r="R195570" i="3"/>
  <c r="R195571" i="3"/>
  <c r="R195572" i="3"/>
  <c r="R195573" i="3"/>
  <c r="R195574" i="3"/>
  <c r="R195575" i="3"/>
  <c r="R195576" i="3"/>
  <c r="R195577" i="3"/>
  <c r="R195578" i="3"/>
  <c r="R195579" i="3"/>
  <c r="R195580" i="3"/>
  <c r="R195581" i="3"/>
  <c r="R195582" i="3"/>
  <c r="R195583" i="3"/>
  <c r="R195584" i="3"/>
  <c r="R195585" i="3"/>
  <c r="R195586" i="3"/>
  <c r="R195587" i="3"/>
  <c r="R195588" i="3"/>
  <c r="R195589" i="3"/>
  <c r="R195590" i="3"/>
  <c r="R195591" i="3"/>
  <c r="R195592" i="3"/>
  <c r="R195593" i="3"/>
  <c r="R195594" i="3"/>
  <c r="R195595" i="3"/>
  <c r="R195596" i="3"/>
  <c r="R195597" i="3"/>
  <c r="R195598" i="3"/>
  <c r="R195599" i="3"/>
  <c r="R195600" i="3"/>
  <c r="R195601" i="3"/>
  <c r="R195602" i="3"/>
  <c r="R195603" i="3"/>
  <c r="R195604" i="3"/>
  <c r="R195605" i="3"/>
  <c r="R195606" i="3"/>
  <c r="R195607" i="3"/>
  <c r="R195608" i="3"/>
  <c r="R195609" i="3"/>
  <c r="R195610" i="3"/>
  <c r="R195611" i="3"/>
  <c r="R195612" i="3"/>
  <c r="R195613" i="3"/>
  <c r="R195614" i="3"/>
  <c r="R195615" i="3"/>
  <c r="R195616" i="3"/>
  <c r="R195617" i="3"/>
  <c r="R195618" i="3"/>
  <c r="R195619" i="3"/>
  <c r="R195620" i="3"/>
  <c r="R195621" i="3"/>
  <c r="R195622" i="3"/>
  <c r="R195623" i="3"/>
  <c r="R195624" i="3"/>
  <c r="R195625" i="3"/>
  <c r="R195626" i="3"/>
  <c r="R195627" i="3"/>
  <c r="R195628" i="3"/>
  <c r="R195629" i="3"/>
  <c r="R195630" i="3"/>
  <c r="R195631" i="3"/>
  <c r="R195632" i="3"/>
  <c r="R195633" i="3"/>
  <c r="R195634" i="3"/>
  <c r="R195635" i="3"/>
  <c r="R195636" i="3"/>
  <c r="R195637" i="3"/>
  <c r="R195638" i="3"/>
  <c r="R195639" i="3"/>
  <c r="R195640" i="3"/>
  <c r="R195641" i="3"/>
  <c r="R195642" i="3"/>
  <c r="R195643" i="3"/>
  <c r="R195644" i="3"/>
  <c r="R195645" i="3"/>
  <c r="R195646" i="3"/>
  <c r="R195647" i="3"/>
  <c r="R195648" i="3"/>
  <c r="R195649" i="3"/>
  <c r="R195650" i="3"/>
  <c r="R195651" i="3"/>
  <c r="R195652" i="3"/>
  <c r="R195653" i="3"/>
  <c r="R195654" i="3"/>
  <c r="R195655" i="3"/>
  <c r="R195656" i="3"/>
  <c r="R195657" i="3"/>
  <c r="R195658" i="3"/>
  <c r="R195659" i="3"/>
  <c r="R195660" i="3"/>
  <c r="R195661" i="3"/>
  <c r="R195662" i="3"/>
  <c r="R195663" i="3"/>
  <c r="R195664" i="3"/>
  <c r="R195665" i="3"/>
  <c r="R195666" i="3"/>
  <c r="R195667" i="3"/>
  <c r="R195668" i="3"/>
  <c r="R195669" i="3"/>
  <c r="R195670" i="3"/>
  <c r="R195671" i="3"/>
  <c r="R195672" i="3"/>
  <c r="R195673" i="3"/>
  <c r="R195674" i="3"/>
  <c r="R195675" i="3"/>
  <c r="R195676" i="3"/>
  <c r="R195677" i="3"/>
  <c r="R195678" i="3"/>
  <c r="R195679" i="3"/>
  <c r="R195680" i="3"/>
  <c r="R195681" i="3"/>
  <c r="R195682" i="3"/>
  <c r="R195683" i="3"/>
  <c r="R195684" i="3"/>
  <c r="R195685" i="3"/>
  <c r="R195686" i="3"/>
  <c r="R195687" i="3"/>
  <c r="R195688" i="3"/>
  <c r="R195689" i="3"/>
  <c r="R195690" i="3"/>
  <c r="R195691" i="3"/>
  <c r="R195692" i="3"/>
  <c r="R195693" i="3"/>
  <c r="R195694" i="3"/>
  <c r="R195695" i="3"/>
  <c r="R195696" i="3"/>
  <c r="R195697" i="3"/>
  <c r="R195698" i="3"/>
  <c r="R195699" i="3"/>
  <c r="R195700" i="3"/>
  <c r="R195701" i="3"/>
  <c r="R195702" i="3"/>
  <c r="R195703" i="3"/>
  <c r="R195704" i="3"/>
  <c r="R195705" i="3"/>
  <c r="R195706" i="3"/>
  <c r="R195707" i="3"/>
  <c r="R195708" i="3"/>
  <c r="R195709" i="3"/>
  <c r="R195710" i="3"/>
  <c r="R195711" i="3"/>
  <c r="R195712" i="3"/>
  <c r="R195713" i="3"/>
  <c r="R195714" i="3"/>
  <c r="R195715" i="3"/>
  <c r="R195716" i="3"/>
  <c r="R195717" i="3"/>
  <c r="R195718" i="3"/>
  <c r="R195719" i="3"/>
  <c r="R195720" i="3"/>
  <c r="R195721" i="3"/>
  <c r="R195722" i="3"/>
  <c r="R195723" i="3"/>
  <c r="R195724" i="3"/>
  <c r="R195725" i="3"/>
  <c r="R195726" i="3"/>
  <c r="R195727" i="3"/>
  <c r="R195728" i="3"/>
  <c r="R195729" i="3"/>
  <c r="R195730" i="3"/>
  <c r="R195731" i="3"/>
  <c r="R195732" i="3"/>
  <c r="R195733" i="3"/>
  <c r="R195734" i="3"/>
  <c r="R195735" i="3"/>
  <c r="R195736" i="3"/>
  <c r="R195737" i="3"/>
  <c r="R195738" i="3"/>
  <c r="R195739" i="3"/>
  <c r="R195740" i="3"/>
  <c r="R195741" i="3"/>
  <c r="R195742" i="3"/>
  <c r="R195743" i="3"/>
  <c r="R195744" i="3"/>
  <c r="R195745" i="3"/>
  <c r="R195746" i="3"/>
  <c r="R195747" i="3"/>
  <c r="R195748" i="3"/>
  <c r="R195749" i="3"/>
  <c r="R195750" i="3"/>
  <c r="R195751" i="3"/>
  <c r="R195752" i="3"/>
  <c r="R195753" i="3"/>
  <c r="R195754" i="3"/>
  <c r="R195755" i="3"/>
  <c r="R195756" i="3"/>
  <c r="R195757" i="3"/>
  <c r="R195758" i="3"/>
  <c r="R195759" i="3"/>
  <c r="R195760" i="3"/>
  <c r="R195761" i="3"/>
  <c r="R195762" i="3"/>
  <c r="R195763" i="3"/>
  <c r="R195764" i="3"/>
  <c r="R195765" i="3"/>
  <c r="R195766" i="3"/>
  <c r="R195767" i="3"/>
  <c r="R195768" i="3"/>
  <c r="R195769" i="3"/>
  <c r="R195770" i="3"/>
  <c r="R195771" i="3"/>
  <c r="R195772" i="3"/>
  <c r="R195773" i="3"/>
  <c r="R195774" i="3"/>
  <c r="R195775" i="3"/>
  <c r="R195776" i="3"/>
  <c r="R195777" i="3"/>
  <c r="R195778" i="3"/>
  <c r="R195779" i="3"/>
  <c r="R195780" i="3"/>
  <c r="R195781" i="3"/>
  <c r="R195782" i="3"/>
  <c r="R195783" i="3"/>
  <c r="R195784" i="3"/>
  <c r="R195785" i="3"/>
  <c r="R195786" i="3"/>
  <c r="R195787" i="3"/>
  <c r="R195788" i="3"/>
  <c r="R195789" i="3"/>
  <c r="R195790" i="3"/>
  <c r="R195791" i="3"/>
  <c r="R195792" i="3"/>
  <c r="R195793" i="3"/>
  <c r="R195794" i="3"/>
  <c r="R195795" i="3"/>
  <c r="R195796" i="3"/>
  <c r="R195797" i="3"/>
  <c r="R195798" i="3"/>
  <c r="R195799" i="3"/>
  <c r="R195800" i="3"/>
  <c r="R195801" i="3"/>
  <c r="R195802" i="3"/>
  <c r="R195803" i="3"/>
  <c r="R195804" i="3"/>
  <c r="R195805" i="3"/>
  <c r="R195806" i="3"/>
  <c r="R195807" i="3"/>
  <c r="R195808" i="3"/>
  <c r="R195809" i="3"/>
  <c r="R195810" i="3"/>
  <c r="R195811" i="3"/>
  <c r="R195812" i="3"/>
  <c r="R195813" i="3"/>
  <c r="R195814" i="3"/>
  <c r="R195815" i="3"/>
  <c r="R195816" i="3"/>
  <c r="R195817" i="3"/>
  <c r="R195818" i="3"/>
  <c r="R195819" i="3"/>
  <c r="R195820" i="3"/>
  <c r="R195821" i="3"/>
  <c r="R195822" i="3"/>
  <c r="R195823" i="3"/>
  <c r="R195824" i="3"/>
  <c r="R195825" i="3"/>
  <c r="R195826" i="3"/>
  <c r="R195827" i="3"/>
  <c r="R195828" i="3"/>
  <c r="R195829" i="3"/>
  <c r="R195830" i="3"/>
  <c r="R195831" i="3"/>
  <c r="R195832" i="3"/>
  <c r="R195833" i="3"/>
  <c r="R195834" i="3"/>
  <c r="R195835" i="3"/>
  <c r="R195836" i="3"/>
  <c r="R195837" i="3"/>
  <c r="R195838" i="3"/>
  <c r="R195839" i="3"/>
  <c r="R195840" i="3"/>
  <c r="R195841" i="3"/>
  <c r="R195842" i="3"/>
  <c r="R195843" i="3"/>
  <c r="R195844" i="3"/>
  <c r="R195845" i="3"/>
  <c r="R195846" i="3"/>
  <c r="R195847" i="3"/>
  <c r="R195848" i="3"/>
  <c r="R195849" i="3"/>
  <c r="R195850" i="3"/>
  <c r="R195851" i="3"/>
  <c r="R195852" i="3"/>
  <c r="R195853" i="3"/>
  <c r="R195854" i="3"/>
  <c r="R195855" i="3"/>
  <c r="R195856" i="3"/>
  <c r="R195857" i="3"/>
  <c r="R195858" i="3"/>
  <c r="R195859" i="3"/>
  <c r="R195860" i="3"/>
  <c r="R195861" i="3"/>
  <c r="R195862" i="3"/>
  <c r="R195863" i="3"/>
  <c r="R195864" i="3"/>
  <c r="R195865" i="3"/>
  <c r="R195866" i="3"/>
  <c r="R195867" i="3"/>
  <c r="R195868" i="3"/>
  <c r="R195869" i="3"/>
  <c r="R195870" i="3"/>
  <c r="R195871" i="3"/>
  <c r="R195872" i="3"/>
  <c r="R195873" i="3"/>
  <c r="R195874" i="3"/>
  <c r="R195875" i="3"/>
  <c r="R195876" i="3"/>
  <c r="R195877" i="3"/>
  <c r="R195878" i="3"/>
  <c r="R195879" i="3"/>
  <c r="R195880" i="3"/>
  <c r="R195881" i="3"/>
  <c r="R195882" i="3"/>
  <c r="R195883" i="3"/>
  <c r="R195884" i="3"/>
  <c r="R195885" i="3"/>
  <c r="R195886" i="3"/>
  <c r="R195887" i="3"/>
  <c r="R195888" i="3"/>
  <c r="R195889" i="3"/>
  <c r="R195890" i="3"/>
  <c r="R195891" i="3"/>
  <c r="R195892" i="3"/>
  <c r="R195893" i="3"/>
  <c r="R195894" i="3"/>
  <c r="R195895" i="3"/>
  <c r="R195896" i="3"/>
  <c r="R195897" i="3"/>
  <c r="R195898" i="3"/>
  <c r="R195899" i="3"/>
  <c r="R195900" i="3"/>
  <c r="R195901" i="3"/>
  <c r="R195902" i="3"/>
  <c r="R195903" i="3"/>
  <c r="R195904" i="3"/>
  <c r="R195905" i="3"/>
  <c r="R195906" i="3"/>
  <c r="R195907" i="3"/>
  <c r="R195908" i="3"/>
  <c r="R195909" i="3"/>
  <c r="R195910" i="3"/>
  <c r="R195911" i="3"/>
  <c r="R195912" i="3"/>
  <c r="R195913" i="3"/>
  <c r="R195914" i="3"/>
  <c r="R195915" i="3"/>
  <c r="R195916" i="3"/>
  <c r="R195917" i="3"/>
  <c r="R195918" i="3"/>
  <c r="R195919" i="3"/>
  <c r="R195920" i="3"/>
  <c r="R195921" i="3"/>
  <c r="R195922" i="3"/>
  <c r="R195923" i="3"/>
  <c r="R195924" i="3"/>
  <c r="R195925" i="3"/>
  <c r="R195926" i="3"/>
  <c r="R195927" i="3"/>
  <c r="R195928" i="3"/>
  <c r="R195929" i="3"/>
  <c r="R195930" i="3"/>
  <c r="R195931" i="3"/>
  <c r="R195932" i="3"/>
  <c r="R195933" i="3"/>
  <c r="R195934" i="3"/>
  <c r="R195935" i="3"/>
  <c r="R195936" i="3"/>
  <c r="R195937" i="3"/>
  <c r="R195938" i="3"/>
  <c r="R195939" i="3"/>
  <c r="R195940" i="3"/>
  <c r="R195941" i="3"/>
  <c r="R195942" i="3"/>
  <c r="R195943" i="3"/>
  <c r="R195944" i="3"/>
  <c r="R195945" i="3"/>
  <c r="R195946" i="3"/>
  <c r="R195947" i="3"/>
  <c r="R195948" i="3"/>
  <c r="R195949" i="3"/>
  <c r="R195950" i="3"/>
  <c r="R195951" i="3"/>
  <c r="R195952" i="3"/>
  <c r="R195953" i="3"/>
  <c r="R195954" i="3"/>
  <c r="R195955" i="3"/>
  <c r="R195956" i="3"/>
  <c r="R195957" i="3"/>
  <c r="R195958" i="3"/>
  <c r="R195959" i="3"/>
  <c r="R195960" i="3"/>
  <c r="R195961" i="3"/>
  <c r="R195962" i="3"/>
  <c r="R195963" i="3"/>
  <c r="R195964" i="3"/>
  <c r="R195965" i="3"/>
  <c r="R195966" i="3"/>
  <c r="R195967" i="3"/>
  <c r="R195968" i="3"/>
  <c r="R195969" i="3"/>
  <c r="R195970" i="3"/>
  <c r="R195971" i="3"/>
  <c r="R195972" i="3"/>
  <c r="R195973" i="3"/>
  <c r="R195974" i="3"/>
  <c r="R195975" i="3"/>
  <c r="R195976" i="3"/>
  <c r="R195977" i="3"/>
  <c r="R195978" i="3"/>
  <c r="R195979" i="3"/>
  <c r="R195980" i="3"/>
  <c r="R195981" i="3"/>
  <c r="R195982" i="3"/>
  <c r="R195983" i="3"/>
  <c r="R195984" i="3"/>
  <c r="R195985" i="3"/>
  <c r="R195986" i="3"/>
  <c r="R195987" i="3"/>
  <c r="R195988" i="3"/>
  <c r="R195989" i="3"/>
  <c r="R195990" i="3"/>
  <c r="R195991" i="3"/>
  <c r="R195992" i="3"/>
  <c r="R195993" i="3"/>
  <c r="R195994" i="3"/>
  <c r="R195995" i="3"/>
  <c r="R195996" i="3"/>
  <c r="R195997" i="3"/>
  <c r="R195998" i="3"/>
  <c r="R195999" i="3"/>
  <c r="R196000" i="3"/>
  <c r="R196001" i="3"/>
  <c r="R196002" i="3"/>
  <c r="R196003" i="3"/>
  <c r="R196004" i="3"/>
  <c r="R196005" i="3"/>
  <c r="R196006" i="3"/>
  <c r="R196007" i="3"/>
  <c r="R196008" i="3"/>
  <c r="R196009" i="3"/>
  <c r="R196010" i="3"/>
  <c r="R196011" i="3"/>
  <c r="R196012" i="3"/>
  <c r="R196013" i="3"/>
  <c r="R196014" i="3"/>
  <c r="R196015" i="3"/>
  <c r="R196016" i="3"/>
  <c r="R196017" i="3"/>
  <c r="R196018" i="3"/>
  <c r="R196019" i="3"/>
  <c r="R196020" i="3"/>
  <c r="R196021" i="3"/>
  <c r="R196022" i="3"/>
  <c r="R196023" i="3"/>
  <c r="R196024" i="3"/>
  <c r="R196025" i="3"/>
  <c r="R196026" i="3"/>
  <c r="R196027" i="3"/>
  <c r="R196028" i="3"/>
  <c r="R196029" i="3"/>
  <c r="R196030" i="3"/>
  <c r="R196031" i="3"/>
  <c r="R196032" i="3"/>
  <c r="R196033" i="3"/>
  <c r="R196034" i="3"/>
  <c r="R196035" i="3"/>
  <c r="R196036" i="3"/>
  <c r="R196037" i="3"/>
  <c r="R196038" i="3"/>
  <c r="R196039" i="3"/>
  <c r="R196040" i="3"/>
  <c r="R196041" i="3"/>
  <c r="R196042" i="3"/>
  <c r="R196043" i="3"/>
  <c r="R196044" i="3"/>
  <c r="R196045" i="3"/>
  <c r="R196046" i="3"/>
  <c r="R196047" i="3"/>
  <c r="R196048" i="3"/>
  <c r="R196049" i="3"/>
  <c r="R196050" i="3"/>
  <c r="R196051" i="3"/>
  <c r="R196052" i="3"/>
  <c r="R196053" i="3"/>
  <c r="R196054" i="3"/>
  <c r="R196055" i="3"/>
  <c r="R196056" i="3"/>
  <c r="R196057" i="3"/>
  <c r="R196058" i="3"/>
  <c r="R196059" i="3"/>
  <c r="R196060" i="3"/>
  <c r="R196061" i="3"/>
  <c r="R196062" i="3"/>
  <c r="R196063" i="3"/>
  <c r="R196064" i="3"/>
  <c r="R196065" i="3"/>
  <c r="R196066" i="3"/>
  <c r="R196067" i="3"/>
  <c r="R196068" i="3"/>
  <c r="R196069" i="3"/>
  <c r="R196070" i="3"/>
  <c r="R196071" i="3"/>
  <c r="R196072" i="3"/>
  <c r="R196073" i="3"/>
  <c r="R196074" i="3"/>
  <c r="R196075" i="3"/>
  <c r="R196076" i="3"/>
  <c r="R196077" i="3"/>
  <c r="R196078" i="3"/>
  <c r="R196079" i="3"/>
  <c r="R196080" i="3"/>
  <c r="R196081" i="3"/>
  <c r="R196082" i="3"/>
  <c r="R196083" i="3"/>
  <c r="R196084" i="3"/>
  <c r="R196085" i="3"/>
  <c r="R196086" i="3"/>
  <c r="R196087" i="3"/>
  <c r="R196088" i="3"/>
  <c r="R196089" i="3"/>
  <c r="R196090" i="3"/>
  <c r="R196091" i="3"/>
  <c r="R196092" i="3"/>
  <c r="R196093" i="3"/>
  <c r="R196094" i="3"/>
  <c r="R196095" i="3"/>
  <c r="R196096" i="3"/>
  <c r="R196097" i="3"/>
  <c r="R196098" i="3"/>
  <c r="R196099" i="3"/>
  <c r="R196100" i="3"/>
  <c r="R196101" i="3"/>
  <c r="R196102" i="3"/>
  <c r="R196103" i="3"/>
  <c r="R196104" i="3"/>
  <c r="R196105" i="3"/>
  <c r="R196106" i="3"/>
  <c r="R196107" i="3"/>
  <c r="R196108" i="3"/>
  <c r="R196109" i="3"/>
  <c r="R196110" i="3"/>
  <c r="R196111" i="3"/>
  <c r="R196112" i="3"/>
  <c r="R196113" i="3"/>
  <c r="R196114" i="3"/>
  <c r="R196115" i="3"/>
  <c r="R196116" i="3"/>
  <c r="R196117" i="3"/>
  <c r="R196118" i="3"/>
  <c r="R196119" i="3"/>
  <c r="R196120" i="3"/>
  <c r="R196121" i="3"/>
  <c r="R196122" i="3"/>
  <c r="R196123" i="3"/>
  <c r="R196124" i="3"/>
  <c r="R196125" i="3"/>
  <c r="R196126" i="3"/>
  <c r="R196127" i="3"/>
  <c r="R196128" i="3"/>
  <c r="R196129" i="3"/>
  <c r="R196130" i="3"/>
  <c r="R196131" i="3"/>
  <c r="R196132" i="3"/>
  <c r="R196133" i="3"/>
  <c r="R196134" i="3"/>
  <c r="R196135" i="3"/>
  <c r="R196136" i="3"/>
  <c r="R196137" i="3"/>
  <c r="R196138" i="3"/>
  <c r="R196139" i="3"/>
  <c r="R196140" i="3"/>
  <c r="R196141" i="3"/>
  <c r="R196142" i="3"/>
  <c r="R196143" i="3"/>
  <c r="R196144" i="3"/>
  <c r="R196145" i="3"/>
  <c r="R196146" i="3"/>
  <c r="R196147" i="3"/>
  <c r="R196148" i="3"/>
  <c r="R196149" i="3"/>
  <c r="R196150" i="3"/>
  <c r="R196151" i="3"/>
  <c r="R196152" i="3"/>
  <c r="R196153" i="3"/>
  <c r="R196154" i="3"/>
  <c r="R196155" i="3"/>
  <c r="R196156" i="3"/>
  <c r="R196157" i="3"/>
  <c r="R196158" i="3"/>
  <c r="R196159" i="3"/>
  <c r="R196160" i="3"/>
  <c r="R196161" i="3"/>
  <c r="R196162" i="3"/>
  <c r="R196163" i="3"/>
  <c r="R196164" i="3"/>
  <c r="R196165" i="3"/>
  <c r="R196166" i="3"/>
  <c r="R196167" i="3"/>
  <c r="R196168" i="3"/>
  <c r="R196169" i="3"/>
  <c r="R196170" i="3"/>
  <c r="R196171" i="3"/>
  <c r="R196172" i="3"/>
  <c r="R196173" i="3"/>
  <c r="R196174" i="3"/>
  <c r="R196175" i="3"/>
  <c r="R196176" i="3"/>
  <c r="R196177" i="3"/>
  <c r="R196178" i="3"/>
  <c r="R196179" i="3"/>
  <c r="R196180" i="3"/>
  <c r="R196181" i="3"/>
  <c r="R196182" i="3"/>
  <c r="R196183" i="3"/>
  <c r="R196184" i="3"/>
  <c r="R196185" i="3"/>
  <c r="R196186" i="3"/>
  <c r="R196187" i="3"/>
  <c r="R196188" i="3"/>
  <c r="R196189" i="3"/>
  <c r="R196190" i="3"/>
  <c r="R196191" i="3"/>
  <c r="R196192" i="3"/>
  <c r="R196193" i="3"/>
  <c r="R196194" i="3"/>
  <c r="R196195" i="3"/>
  <c r="R196196" i="3"/>
  <c r="R196197" i="3"/>
  <c r="R196198" i="3"/>
  <c r="R196199" i="3"/>
  <c r="R196200" i="3"/>
  <c r="R196201" i="3"/>
  <c r="R196202" i="3"/>
  <c r="R196203" i="3"/>
  <c r="R196204" i="3"/>
  <c r="R196205" i="3"/>
  <c r="R196206" i="3"/>
  <c r="R196207" i="3"/>
  <c r="R196208" i="3"/>
  <c r="R196209" i="3"/>
  <c r="R196210" i="3"/>
  <c r="R196211" i="3"/>
  <c r="R196212" i="3"/>
  <c r="R196213" i="3"/>
  <c r="R196214" i="3"/>
  <c r="R196215" i="3"/>
  <c r="R196216" i="3"/>
  <c r="R196217" i="3"/>
  <c r="R196218" i="3"/>
  <c r="R196219" i="3"/>
  <c r="R196220" i="3"/>
  <c r="R196221" i="3"/>
  <c r="R196222" i="3"/>
  <c r="R196223" i="3"/>
  <c r="R196224" i="3"/>
  <c r="R196225" i="3"/>
  <c r="R196226" i="3"/>
  <c r="R196227" i="3"/>
  <c r="R196228" i="3"/>
  <c r="R196229" i="3"/>
  <c r="R196230" i="3"/>
  <c r="R196231" i="3"/>
  <c r="R196232" i="3"/>
  <c r="R196233" i="3"/>
  <c r="R196234" i="3"/>
  <c r="R196235" i="3"/>
  <c r="R196236" i="3"/>
  <c r="R196237" i="3"/>
  <c r="R196238" i="3"/>
  <c r="R196239" i="3"/>
  <c r="R196240" i="3"/>
  <c r="R196241" i="3"/>
  <c r="R196242" i="3"/>
  <c r="R196243" i="3"/>
  <c r="R196244" i="3"/>
  <c r="R196245" i="3"/>
  <c r="R196246" i="3"/>
  <c r="R196247" i="3"/>
  <c r="R196248" i="3"/>
  <c r="R196249" i="3"/>
  <c r="R196250" i="3"/>
  <c r="R196251" i="3"/>
  <c r="R196252" i="3"/>
  <c r="R196253" i="3"/>
  <c r="R196254" i="3"/>
  <c r="R196255" i="3"/>
  <c r="R196256" i="3"/>
  <c r="R196257" i="3"/>
  <c r="R196258" i="3"/>
  <c r="R196259" i="3"/>
  <c r="R196260" i="3"/>
  <c r="R196261" i="3"/>
  <c r="R196262" i="3"/>
  <c r="R196263" i="3"/>
  <c r="R196264" i="3"/>
  <c r="R196265" i="3"/>
  <c r="R196266" i="3"/>
  <c r="R196267" i="3"/>
  <c r="R196268" i="3"/>
  <c r="R196269" i="3"/>
  <c r="R196270" i="3"/>
  <c r="R196271" i="3"/>
  <c r="R196272" i="3"/>
  <c r="R196273" i="3"/>
  <c r="R196274" i="3"/>
  <c r="R196275" i="3"/>
  <c r="R196276" i="3"/>
  <c r="R196277" i="3"/>
  <c r="R196278" i="3"/>
  <c r="R196279" i="3"/>
  <c r="R196280" i="3"/>
  <c r="R196281" i="3"/>
  <c r="R196282" i="3"/>
  <c r="R196283" i="3"/>
  <c r="R196284" i="3"/>
  <c r="R196285" i="3"/>
  <c r="R196286" i="3"/>
  <c r="R196287" i="3"/>
  <c r="R196288" i="3"/>
  <c r="R196289" i="3"/>
  <c r="R196290" i="3"/>
  <c r="R196291" i="3"/>
  <c r="R196292" i="3"/>
  <c r="R196293" i="3"/>
  <c r="R196294" i="3"/>
  <c r="R196295" i="3"/>
  <c r="R196296" i="3"/>
  <c r="R196297" i="3"/>
  <c r="R196298" i="3"/>
  <c r="R196299" i="3"/>
  <c r="R196300" i="3"/>
  <c r="R196301" i="3"/>
  <c r="R196302" i="3"/>
  <c r="R196303" i="3"/>
  <c r="R196304" i="3"/>
  <c r="R196305" i="3"/>
  <c r="R196306" i="3"/>
  <c r="R196307" i="3"/>
  <c r="R196308" i="3"/>
  <c r="R196309" i="3"/>
  <c r="R196310" i="3"/>
  <c r="R196311" i="3"/>
  <c r="R196312" i="3"/>
  <c r="R196313" i="3"/>
  <c r="R196314" i="3"/>
  <c r="R196315" i="3"/>
  <c r="R196316" i="3"/>
  <c r="R196317" i="3"/>
  <c r="R196318" i="3"/>
  <c r="R196319" i="3"/>
  <c r="R196320" i="3"/>
  <c r="R196321" i="3"/>
  <c r="R196322" i="3"/>
  <c r="R196323" i="3"/>
  <c r="R196324" i="3"/>
  <c r="R196325" i="3"/>
  <c r="R196326" i="3"/>
  <c r="R196327" i="3"/>
  <c r="R196328" i="3"/>
  <c r="R196329" i="3"/>
  <c r="R196330" i="3"/>
  <c r="R196331" i="3"/>
  <c r="R196332" i="3"/>
  <c r="R196333" i="3"/>
  <c r="R196334" i="3"/>
  <c r="R196335" i="3"/>
  <c r="R196336" i="3"/>
  <c r="R196337" i="3"/>
  <c r="R196338" i="3"/>
  <c r="R196339" i="3"/>
  <c r="R196340" i="3"/>
  <c r="R196341" i="3"/>
  <c r="R196342" i="3"/>
  <c r="R196343" i="3"/>
  <c r="R196344" i="3"/>
  <c r="R196345" i="3"/>
  <c r="R196346" i="3"/>
  <c r="R196347" i="3"/>
  <c r="R196348" i="3"/>
  <c r="R196349" i="3"/>
  <c r="R196350" i="3"/>
  <c r="R196351" i="3"/>
  <c r="R196352" i="3"/>
  <c r="R196353" i="3"/>
  <c r="R196354" i="3"/>
  <c r="R196355" i="3"/>
  <c r="R196356" i="3"/>
  <c r="R196357" i="3"/>
  <c r="R196358" i="3"/>
  <c r="R196359" i="3"/>
  <c r="R196360" i="3"/>
  <c r="R196361" i="3"/>
  <c r="R196362" i="3"/>
  <c r="R196363" i="3"/>
  <c r="R196364" i="3"/>
  <c r="R196365" i="3"/>
  <c r="R196366" i="3"/>
  <c r="R196367" i="3"/>
  <c r="R196368" i="3"/>
  <c r="R196369" i="3"/>
  <c r="R196370" i="3"/>
  <c r="R196371" i="3"/>
  <c r="R196372" i="3"/>
  <c r="R196373" i="3"/>
  <c r="R196374" i="3"/>
  <c r="R196375" i="3"/>
  <c r="R196376" i="3"/>
  <c r="R196377" i="3"/>
  <c r="R196378" i="3"/>
  <c r="R196379" i="3"/>
  <c r="R196380" i="3"/>
  <c r="R196381" i="3"/>
  <c r="R196382" i="3"/>
  <c r="R196383" i="3"/>
  <c r="R196384" i="3"/>
  <c r="R196385" i="3"/>
  <c r="R196386" i="3"/>
  <c r="R196387" i="3"/>
  <c r="R196388" i="3"/>
  <c r="R196389" i="3"/>
  <c r="R196390" i="3"/>
  <c r="R196391" i="3"/>
  <c r="R196392" i="3"/>
  <c r="R196393" i="3"/>
  <c r="R196394" i="3"/>
  <c r="R196395" i="3"/>
  <c r="R196396" i="3"/>
  <c r="R196397" i="3"/>
  <c r="R196398" i="3"/>
  <c r="R196399" i="3"/>
  <c r="R196400" i="3"/>
  <c r="R196401" i="3"/>
  <c r="R196402" i="3"/>
  <c r="R196403" i="3"/>
  <c r="R196404" i="3"/>
  <c r="R196405" i="3"/>
  <c r="R196406" i="3"/>
  <c r="R196407" i="3"/>
  <c r="R196408" i="3"/>
  <c r="R196409" i="3"/>
  <c r="R196410" i="3"/>
  <c r="R196411" i="3"/>
  <c r="R196412" i="3"/>
  <c r="R196413" i="3"/>
  <c r="R196414" i="3"/>
  <c r="R196415" i="3"/>
  <c r="R196416" i="3"/>
  <c r="R196417" i="3"/>
  <c r="R196418" i="3"/>
  <c r="R196419" i="3"/>
  <c r="R196420" i="3"/>
  <c r="R196421" i="3"/>
  <c r="R196422" i="3"/>
  <c r="R196423" i="3"/>
  <c r="R196424" i="3"/>
  <c r="R196425" i="3"/>
  <c r="R196426" i="3"/>
  <c r="R196427" i="3"/>
  <c r="R196428" i="3"/>
  <c r="R196429" i="3"/>
  <c r="R196430" i="3"/>
  <c r="R196431" i="3"/>
  <c r="R196432" i="3"/>
  <c r="R196433" i="3"/>
  <c r="R196434" i="3"/>
  <c r="R196435" i="3"/>
  <c r="R196436" i="3"/>
  <c r="R196437" i="3"/>
  <c r="R196438" i="3"/>
  <c r="R196439" i="3"/>
  <c r="R196440" i="3"/>
  <c r="R196441" i="3"/>
  <c r="R196442" i="3"/>
  <c r="R196443" i="3"/>
  <c r="R196444" i="3"/>
  <c r="R196445" i="3"/>
  <c r="R196446" i="3"/>
  <c r="R196447" i="3"/>
  <c r="R196448" i="3"/>
  <c r="R196449" i="3"/>
  <c r="R196450" i="3"/>
  <c r="R196451" i="3"/>
  <c r="R196452" i="3"/>
  <c r="R196453" i="3"/>
  <c r="R196454" i="3"/>
  <c r="R196455" i="3"/>
  <c r="R196456" i="3"/>
  <c r="R196457" i="3"/>
  <c r="R196458" i="3"/>
  <c r="R196459" i="3"/>
  <c r="R196460" i="3"/>
  <c r="R196461" i="3"/>
  <c r="R196462" i="3"/>
  <c r="R196463" i="3"/>
  <c r="R196464" i="3"/>
  <c r="R196465" i="3"/>
  <c r="R196466" i="3"/>
  <c r="R196467" i="3"/>
  <c r="R196468" i="3"/>
  <c r="R196469" i="3"/>
  <c r="R196470" i="3"/>
  <c r="R196471" i="3"/>
  <c r="R196472" i="3"/>
  <c r="R196473" i="3"/>
  <c r="R196474" i="3"/>
  <c r="R196475" i="3"/>
  <c r="R196476" i="3"/>
  <c r="R196477" i="3"/>
  <c r="R196478" i="3"/>
  <c r="R196479" i="3"/>
  <c r="R196480" i="3"/>
  <c r="R196481" i="3"/>
  <c r="R196482" i="3"/>
  <c r="R196483" i="3"/>
  <c r="R196484" i="3"/>
  <c r="R196485" i="3"/>
  <c r="R196486" i="3"/>
  <c r="R196487" i="3"/>
  <c r="R196488" i="3"/>
  <c r="R196489" i="3"/>
  <c r="R196490" i="3"/>
  <c r="R196491" i="3"/>
  <c r="R196492" i="3"/>
  <c r="R196493" i="3"/>
  <c r="R196494" i="3"/>
  <c r="R196495" i="3"/>
  <c r="R196496" i="3"/>
  <c r="R196497" i="3"/>
  <c r="R196498" i="3"/>
  <c r="R196499" i="3"/>
  <c r="R196500" i="3"/>
  <c r="R196501" i="3"/>
  <c r="R196502" i="3"/>
  <c r="R196503" i="3"/>
  <c r="R196504" i="3"/>
  <c r="R196505" i="3"/>
  <c r="R196506" i="3"/>
  <c r="R196507" i="3"/>
  <c r="R196508" i="3"/>
  <c r="R196509" i="3"/>
  <c r="R196510" i="3"/>
  <c r="R196511" i="3"/>
  <c r="R196512" i="3"/>
  <c r="R196513" i="3"/>
  <c r="R196514" i="3"/>
  <c r="R196515" i="3"/>
  <c r="R196516" i="3"/>
  <c r="R196517" i="3"/>
  <c r="R196518" i="3"/>
  <c r="R196519" i="3"/>
  <c r="R196520" i="3"/>
  <c r="R196521" i="3"/>
  <c r="R196522" i="3"/>
  <c r="R196523" i="3"/>
  <c r="R196524" i="3"/>
  <c r="R196525" i="3"/>
  <c r="R196526" i="3"/>
  <c r="R196527" i="3"/>
  <c r="R196528" i="3"/>
  <c r="R196529" i="3"/>
  <c r="R196530" i="3"/>
  <c r="R196531" i="3"/>
  <c r="R196532" i="3"/>
  <c r="R196533" i="3"/>
  <c r="R196534" i="3"/>
  <c r="R196535" i="3"/>
  <c r="R196536" i="3"/>
  <c r="R196537" i="3"/>
  <c r="R196538" i="3"/>
  <c r="R196539" i="3"/>
  <c r="R196540" i="3"/>
  <c r="R196541" i="3"/>
  <c r="R196542" i="3"/>
  <c r="R196543" i="3"/>
  <c r="R196544" i="3"/>
  <c r="R196545" i="3"/>
  <c r="R196546" i="3"/>
  <c r="R196547" i="3"/>
  <c r="R196548" i="3"/>
  <c r="R196549" i="3"/>
  <c r="R196550" i="3"/>
  <c r="R196551" i="3"/>
  <c r="R196552" i="3"/>
  <c r="R196553" i="3"/>
  <c r="R196554" i="3"/>
  <c r="R196555" i="3"/>
  <c r="R196556" i="3"/>
  <c r="R196557" i="3"/>
  <c r="R196558" i="3"/>
  <c r="R196559" i="3"/>
  <c r="R196560" i="3"/>
  <c r="R196561" i="3"/>
  <c r="R196562" i="3"/>
  <c r="R196563" i="3"/>
  <c r="R196564" i="3"/>
  <c r="R196565" i="3"/>
  <c r="R196566" i="3"/>
  <c r="R196567" i="3"/>
  <c r="R196568" i="3"/>
  <c r="R196569" i="3"/>
  <c r="R196570" i="3"/>
  <c r="R196571" i="3"/>
  <c r="R196572" i="3"/>
  <c r="R196573" i="3"/>
  <c r="R196574" i="3"/>
  <c r="R196575" i="3"/>
  <c r="R196576" i="3"/>
  <c r="R196577" i="3"/>
  <c r="R196578" i="3"/>
  <c r="R196579" i="3"/>
  <c r="R196580" i="3"/>
  <c r="R196581" i="3"/>
  <c r="R196582" i="3"/>
  <c r="R196583" i="3"/>
  <c r="R196584" i="3"/>
  <c r="R196585" i="3"/>
  <c r="R196586" i="3"/>
  <c r="R196587" i="3"/>
  <c r="R196588" i="3"/>
  <c r="R196589" i="3"/>
  <c r="R196590" i="3"/>
  <c r="R196591" i="3"/>
  <c r="R196592" i="3"/>
  <c r="R196593" i="3"/>
  <c r="R196594" i="3"/>
  <c r="R196595" i="3"/>
  <c r="R196596" i="3"/>
  <c r="R196597" i="3"/>
  <c r="R196598" i="3"/>
  <c r="R196599" i="3"/>
  <c r="R196600" i="3"/>
  <c r="R196601" i="3"/>
  <c r="R196602" i="3"/>
  <c r="R196603" i="3"/>
  <c r="R196604" i="3"/>
  <c r="R196605" i="3"/>
  <c r="R196606" i="3"/>
  <c r="R196607" i="3"/>
  <c r="R196608" i="3"/>
  <c r="R196609" i="3"/>
  <c r="R196610" i="3"/>
  <c r="R196611" i="3"/>
  <c r="R196612" i="3"/>
  <c r="R196613" i="3"/>
  <c r="R196614" i="3"/>
  <c r="R196615" i="3"/>
  <c r="R196616" i="3"/>
  <c r="R196617" i="3"/>
  <c r="R196618" i="3"/>
  <c r="R196619" i="3"/>
  <c r="R196620" i="3"/>
  <c r="R196621" i="3"/>
  <c r="R196622" i="3"/>
  <c r="R196623" i="3"/>
  <c r="R196624" i="3"/>
  <c r="R196625" i="3"/>
  <c r="R196626" i="3"/>
  <c r="R196627" i="3"/>
  <c r="R196628" i="3"/>
  <c r="R196629" i="3"/>
  <c r="R196630" i="3"/>
  <c r="R196631" i="3"/>
  <c r="R196632" i="3"/>
  <c r="R196633" i="3"/>
  <c r="R196634" i="3"/>
  <c r="R196635" i="3"/>
  <c r="R196636" i="3"/>
  <c r="R196637" i="3"/>
  <c r="R196638" i="3"/>
  <c r="R196639" i="3"/>
  <c r="R196640" i="3"/>
  <c r="R196641" i="3"/>
  <c r="R196642" i="3"/>
  <c r="R196643" i="3"/>
  <c r="R196644" i="3"/>
  <c r="R196645" i="3"/>
  <c r="R196646" i="3"/>
  <c r="R196647" i="3"/>
  <c r="R196648" i="3"/>
  <c r="R196649" i="3"/>
  <c r="R196650" i="3"/>
  <c r="R196651" i="3"/>
  <c r="R196652" i="3"/>
  <c r="R196653" i="3"/>
  <c r="R196654" i="3"/>
  <c r="R196655" i="3"/>
  <c r="R196656" i="3"/>
  <c r="R196657" i="3"/>
  <c r="R196658" i="3"/>
  <c r="R196659" i="3"/>
  <c r="R196660" i="3"/>
  <c r="R196661" i="3"/>
  <c r="R196662" i="3"/>
  <c r="R196663" i="3"/>
  <c r="R196664" i="3"/>
  <c r="R196665" i="3"/>
  <c r="R196666" i="3"/>
  <c r="R196667" i="3"/>
  <c r="R196668" i="3"/>
  <c r="R196669" i="3"/>
  <c r="R196670" i="3"/>
  <c r="R196671" i="3"/>
  <c r="R196672" i="3"/>
  <c r="R196673" i="3"/>
  <c r="R196674" i="3"/>
  <c r="R196675" i="3"/>
  <c r="R196676" i="3"/>
  <c r="R196677" i="3"/>
  <c r="R196678" i="3"/>
  <c r="R196679" i="3"/>
  <c r="R196680" i="3"/>
  <c r="R196681" i="3"/>
  <c r="R196682" i="3"/>
  <c r="R196683" i="3"/>
  <c r="R196684" i="3"/>
  <c r="R196685" i="3"/>
  <c r="R196686" i="3"/>
  <c r="R196687" i="3"/>
  <c r="R196688" i="3"/>
  <c r="R196689" i="3"/>
  <c r="R196690" i="3"/>
  <c r="R196691" i="3"/>
  <c r="R196692" i="3"/>
  <c r="R196693" i="3"/>
  <c r="R196694" i="3"/>
  <c r="R196695" i="3"/>
  <c r="R196696" i="3"/>
  <c r="R196697" i="3"/>
  <c r="R196698" i="3"/>
  <c r="R196699" i="3"/>
  <c r="R196700" i="3"/>
  <c r="R196701" i="3"/>
  <c r="R196702" i="3"/>
  <c r="R196703" i="3"/>
  <c r="R196704" i="3"/>
  <c r="R196705" i="3"/>
  <c r="R196706" i="3"/>
  <c r="R196707" i="3"/>
  <c r="R196708" i="3"/>
  <c r="R196709" i="3"/>
  <c r="R196710" i="3"/>
  <c r="R196711" i="3"/>
  <c r="R196712" i="3"/>
  <c r="R196713" i="3"/>
  <c r="R196714" i="3"/>
  <c r="R196715" i="3"/>
  <c r="R196716" i="3"/>
  <c r="R196717" i="3"/>
  <c r="R196718" i="3"/>
  <c r="R196719" i="3"/>
  <c r="R196720" i="3"/>
  <c r="R196721" i="3"/>
  <c r="R196722" i="3"/>
  <c r="R196723" i="3"/>
  <c r="R196724" i="3"/>
  <c r="R196725" i="3"/>
  <c r="R196726" i="3"/>
  <c r="R196727" i="3"/>
  <c r="R196728" i="3"/>
  <c r="R196729" i="3"/>
  <c r="R196730" i="3"/>
  <c r="R196731" i="3"/>
  <c r="R196732" i="3"/>
  <c r="R196733" i="3"/>
  <c r="R196734" i="3"/>
  <c r="R196735" i="3"/>
  <c r="R196736" i="3"/>
  <c r="R196737" i="3"/>
  <c r="R196738" i="3"/>
  <c r="R196739" i="3"/>
  <c r="R196740" i="3"/>
  <c r="R196741" i="3"/>
  <c r="R196742" i="3"/>
  <c r="R196743" i="3"/>
  <c r="R196744" i="3"/>
  <c r="R196745" i="3"/>
  <c r="R196746" i="3"/>
  <c r="R196747" i="3"/>
  <c r="R196748" i="3"/>
  <c r="R196749" i="3"/>
  <c r="R196750" i="3"/>
  <c r="R196751" i="3"/>
  <c r="R196752" i="3"/>
  <c r="R196753" i="3"/>
  <c r="R196754" i="3"/>
  <c r="R196755" i="3"/>
  <c r="R196756" i="3"/>
  <c r="R196757" i="3"/>
  <c r="R196758" i="3"/>
  <c r="R196759" i="3"/>
  <c r="R196760" i="3"/>
  <c r="R196761" i="3"/>
  <c r="R196762" i="3"/>
  <c r="R196763" i="3"/>
  <c r="R196764" i="3"/>
  <c r="R196765" i="3"/>
  <c r="R196766" i="3"/>
  <c r="R196767" i="3"/>
  <c r="R196768" i="3"/>
  <c r="R196769" i="3"/>
  <c r="R196770" i="3"/>
  <c r="R196771" i="3"/>
  <c r="R196772" i="3"/>
  <c r="R196773" i="3"/>
  <c r="R196774" i="3"/>
  <c r="R196775" i="3"/>
  <c r="R196776" i="3"/>
  <c r="R196777" i="3"/>
  <c r="R196778" i="3"/>
  <c r="R196779" i="3"/>
  <c r="R196780" i="3"/>
  <c r="R196781" i="3"/>
  <c r="R196782" i="3"/>
  <c r="R196783" i="3"/>
  <c r="R196784" i="3"/>
  <c r="R196785" i="3"/>
  <c r="R196786" i="3"/>
  <c r="R196787" i="3"/>
  <c r="R196788" i="3"/>
  <c r="R196789" i="3"/>
  <c r="R196790" i="3"/>
  <c r="R196791" i="3"/>
  <c r="R196792" i="3"/>
  <c r="R196793" i="3"/>
  <c r="R196794" i="3"/>
  <c r="R196795" i="3"/>
  <c r="R196796" i="3"/>
  <c r="R196797" i="3"/>
  <c r="R196798" i="3"/>
  <c r="R196799" i="3"/>
  <c r="R196800" i="3"/>
  <c r="R196801" i="3"/>
  <c r="R196802" i="3"/>
  <c r="R196803" i="3"/>
  <c r="R196804" i="3"/>
  <c r="R196805" i="3"/>
  <c r="R196806" i="3"/>
  <c r="R196807" i="3"/>
  <c r="R196808" i="3"/>
  <c r="R196809" i="3"/>
  <c r="R196810" i="3"/>
  <c r="R196811" i="3"/>
  <c r="R196812" i="3"/>
  <c r="R196813" i="3"/>
  <c r="R196814" i="3"/>
  <c r="R196815" i="3"/>
  <c r="R196816" i="3"/>
  <c r="R196817" i="3"/>
  <c r="R196818" i="3"/>
  <c r="R196819" i="3"/>
  <c r="R196820" i="3"/>
  <c r="R196821" i="3"/>
  <c r="R196822" i="3"/>
  <c r="R196823" i="3"/>
  <c r="R196824" i="3"/>
  <c r="R196825" i="3"/>
  <c r="R196826" i="3"/>
  <c r="R196827" i="3"/>
  <c r="R196828" i="3"/>
  <c r="R196829" i="3"/>
  <c r="R196830" i="3"/>
  <c r="R196831" i="3"/>
  <c r="R196832" i="3"/>
  <c r="R196833" i="3"/>
  <c r="R196834" i="3"/>
  <c r="R196835" i="3"/>
  <c r="R196836" i="3"/>
  <c r="R196837" i="3"/>
  <c r="R196838" i="3"/>
  <c r="R196839" i="3"/>
  <c r="R196840" i="3"/>
  <c r="R196841" i="3"/>
  <c r="R196842" i="3"/>
  <c r="R196843" i="3"/>
  <c r="R196844" i="3"/>
  <c r="R196845" i="3"/>
  <c r="R196846" i="3"/>
  <c r="R196847" i="3"/>
  <c r="R196848" i="3"/>
  <c r="R196849" i="3"/>
  <c r="R196850" i="3"/>
  <c r="R196851" i="3"/>
  <c r="R196852" i="3"/>
  <c r="R196853" i="3"/>
  <c r="R196854" i="3"/>
  <c r="R196855" i="3"/>
  <c r="R196856" i="3"/>
  <c r="R196857" i="3"/>
  <c r="R196858" i="3"/>
  <c r="R196859" i="3"/>
  <c r="R196860" i="3"/>
  <c r="R196861" i="3"/>
  <c r="R196862" i="3"/>
  <c r="R196863" i="3"/>
  <c r="R196864" i="3"/>
  <c r="R196865" i="3"/>
  <c r="R196866" i="3"/>
  <c r="R196867" i="3"/>
  <c r="R196868" i="3"/>
  <c r="R196869" i="3"/>
  <c r="R196870" i="3"/>
  <c r="R196871" i="3"/>
  <c r="R196872" i="3"/>
  <c r="R196873" i="3"/>
  <c r="R196874" i="3"/>
  <c r="R196875" i="3"/>
  <c r="R196876" i="3"/>
  <c r="R196877" i="3"/>
  <c r="R196878" i="3"/>
  <c r="R196879" i="3"/>
  <c r="R196880" i="3"/>
  <c r="R196881" i="3"/>
  <c r="R196882" i="3"/>
  <c r="R196883" i="3"/>
  <c r="R196884" i="3"/>
  <c r="R196885" i="3"/>
  <c r="R196886" i="3"/>
  <c r="R196887" i="3"/>
  <c r="R196888" i="3"/>
  <c r="R196889" i="3"/>
  <c r="R196890" i="3"/>
  <c r="R196891" i="3"/>
  <c r="R196892" i="3"/>
  <c r="R196893" i="3"/>
  <c r="R196894" i="3"/>
  <c r="R196895" i="3"/>
  <c r="R196896" i="3"/>
  <c r="R196897" i="3"/>
  <c r="R196898" i="3"/>
  <c r="R196899" i="3"/>
  <c r="R196900" i="3"/>
  <c r="R196901" i="3"/>
  <c r="R196902" i="3"/>
  <c r="R196903" i="3"/>
  <c r="R196904" i="3"/>
  <c r="R196905" i="3"/>
  <c r="R196906" i="3"/>
  <c r="R196907" i="3"/>
  <c r="R196908" i="3"/>
  <c r="R196909" i="3"/>
  <c r="R196910" i="3"/>
  <c r="R196911" i="3"/>
  <c r="R196912" i="3"/>
  <c r="R196913" i="3"/>
  <c r="R196914" i="3"/>
  <c r="R196915" i="3"/>
  <c r="R196916" i="3"/>
  <c r="R196917" i="3"/>
  <c r="R196918" i="3"/>
  <c r="R196919" i="3"/>
  <c r="R196920" i="3"/>
  <c r="R196921" i="3"/>
  <c r="R196922" i="3"/>
  <c r="R196923" i="3"/>
  <c r="R196924" i="3"/>
  <c r="R196925" i="3"/>
  <c r="R196926" i="3"/>
  <c r="R196927" i="3"/>
  <c r="R196928" i="3"/>
  <c r="R196929" i="3"/>
  <c r="R196930" i="3"/>
  <c r="R196931" i="3"/>
  <c r="R196932" i="3"/>
  <c r="R196933" i="3"/>
  <c r="R196934" i="3"/>
  <c r="R196935" i="3"/>
  <c r="R196936" i="3"/>
  <c r="R196937" i="3"/>
  <c r="R196938" i="3"/>
  <c r="R196939" i="3"/>
  <c r="R196940" i="3"/>
  <c r="R196941" i="3"/>
  <c r="R196942" i="3"/>
  <c r="R196943" i="3"/>
  <c r="R196944" i="3"/>
  <c r="R196945" i="3"/>
  <c r="R196946" i="3"/>
  <c r="R196947" i="3"/>
  <c r="R196948" i="3"/>
  <c r="R196949" i="3"/>
  <c r="R196950" i="3"/>
  <c r="R196951" i="3"/>
  <c r="R196952" i="3"/>
  <c r="R196953" i="3"/>
  <c r="R196954" i="3"/>
  <c r="R196955" i="3"/>
  <c r="R196956" i="3"/>
  <c r="R196957" i="3"/>
  <c r="R196958" i="3"/>
  <c r="R196959" i="3"/>
  <c r="R196960" i="3"/>
  <c r="R196961" i="3"/>
  <c r="R196962" i="3"/>
  <c r="R196963" i="3"/>
  <c r="R196964" i="3"/>
  <c r="R196965" i="3"/>
  <c r="R196966" i="3"/>
  <c r="R196967" i="3"/>
  <c r="R196968" i="3"/>
  <c r="R196969" i="3"/>
  <c r="R196970" i="3"/>
  <c r="R196971" i="3"/>
  <c r="R196972" i="3"/>
  <c r="R196973" i="3"/>
  <c r="R196974" i="3"/>
  <c r="R196975" i="3"/>
  <c r="R196976" i="3"/>
  <c r="R196977" i="3"/>
  <c r="R196978" i="3"/>
  <c r="R196979" i="3"/>
  <c r="R196980" i="3"/>
  <c r="R196981" i="3"/>
  <c r="R196982" i="3"/>
  <c r="R196983" i="3"/>
  <c r="R196984" i="3"/>
  <c r="R196985" i="3"/>
  <c r="R196986" i="3"/>
  <c r="R196987" i="3"/>
  <c r="R196988" i="3"/>
  <c r="R196989" i="3"/>
  <c r="R196990" i="3"/>
  <c r="R196991" i="3"/>
  <c r="R196992" i="3"/>
  <c r="R196993" i="3"/>
  <c r="R196994" i="3"/>
  <c r="R196995" i="3"/>
  <c r="R196996" i="3"/>
  <c r="R196997" i="3"/>
  <c r="R196998" i="3"/>
  <c r="R196999" i="3"/>
  <c r="R197000" i="3"/>
  <c r="R197001" i="3"/>
  <c r="R197002" i="3"/>
  <c r="R197003" i="3"/>
  <c r="R197004" i="3"/>
  <c r="R197005" i="3"/>
  <c r="R197006" i="3"/>
  <c r="R197007" i="3"/>
  <c r="R197008" i="3"/>
  <c r="R197009" i="3"/>
  <c r="R197010" i="3"/>
  <c r="R197011" i="3"/>
  <c r="R197012" i="3"/>
  <c r="R197013" i="3"/>
  <c r="R197014" i="3"/>
  <c r="R197015" i="3"/>
  <c r="R197016" i="3"/>
  <c r="R197017" i="3"/>
  <c r="R197018" i="3"/>
  <c r="R197019" i="3"/>
  <c r="R197020" i="3"/>
  <c r="R197021" i="3"/>
  <c r="R197022" i="3"/>
  <c r="R197023" i="3"/>
  <c r="R197024" i="3"/>
  <c r="R197025" i="3"/>
  <c r="R197026" i="3"/>
  <c r="R197027" i="3"/>
  <c r="R197028" i="3"/>
  <c r="R197029" i="3"/>
  <c r="R197030" i="3"/>
  <c r="R197031" i="3"/>
  <c r="R197032" i="3"/>
  <c r="R197033" i="3"/>
  <c r="R197034" i="3"/>
  <c r="R197035" i="3"/>
  <c r="R197036" i="3"/>
  <c r="R197037" i="3"/>
  <c r="R197038" i="3"/>
  <c r="R197039" i="3"/>
  <c r="R197040" i="3"/>
  <c r="R197041" i="3"/>
  <c r="R197042" i="3"/>
  <c r="R197043" i="3"/>
  <c r="R197044" i="3"/>
  <c r="R197045" i="3"/>
  <c r="R197046" i="3"/>
  <c r="R197047" i="3"/>
  <c r="R197048" i="3"/>
  <c r="R197049" i="3"/>
  <c r="R197050" i="3"/>
  <c r="R197051" i="3"/>
  <c r="R197052" i="3"/>
  <c r="R197053" i="3"/>
  <c r="R197054" i="3"/>
  <c r="R197055" i="3"/>
  <c r="R197056" i="3"/>
  <c r="R197057" i="3"/>
  <c r="R197058" i="3"/>
  <c r="R197059" i="3"/>
  <c r="R197060" i="3"/>
  <c r="R197061" i="3"/>
  <c r="R197062" i="3"/>
  <c r="R197063" i="3"/>
  <c r="R197064" i="3"/>
  <c r="R197065" i="3"/>
  <c r="R197066" i="3"/>
  <c r="R197067" i="3"/>
  <c r="R197068" i="3"/>
  <c r="R197069" i="3"/>
  <c r="R197070" i="3"/>
  <c r="R197071" i="3"/>
  <c r="R197072" i="3"/>
  <c r="R197073" i="3"/>
  <c r="R197074" i="3"/>
  <c r="R197075" i="3"/>
  <c r="R197076" i="3"/>
  <c r="R197077" i="3"/>
  <c r="R197078" i="3"/>
  <c r="R197079" i="3"/>
  <c r="R197080" i="3"/>
  <c r="R197081" i="3"/>
  <c r="R197082" i="3"/>
  <c r="R197083" i="3"/>
  <c r="R197084" i="3"/>
  <c r="R197085" i="3"/>
  <c r="R197086" i="3"/>
  <c r="R197087" i="3"/>
  <c r="R197088" i="3"/>
  <c r="R197089" i="3"/>
  <c r="R197090" i="3"/>
  <c r="R197091" i="3"/>
  <c r="R197092" i="3"/>
  <c r="R197093" i="3"/>
  <c r="R197094" i="3"/>
  <c r="R197095" i="3"/>
  <c r="R197096" i="3"/>
  <c r="R197097" i="3"/>
  <c r="R197098" i="3"/>
  <c r="R197099" i="3"/>
  <c r="R197100" i="3"/>
  <c r="R197101" i="3"/>
  <c r="R197102" i="3"/>
  <c r="R197103" i="3"/>
  <c r="R197104" i="3"/>
  <c r="R197105" i="3"/>
  <c r="R197106" i="3"/>
  <c r="R197107" i="3"/>
  <c r="R197108" i="3"/>
  <c r="R197109" i="3"/>
  <c r="R197110" i="3"/>
  <c r="R197111" i="3"/>
  <c r="R197112" i="3"/>
  <c r="R197113" i="3"/>
  <c r="R197114" i="3"/>
  <c r="R197115" i="3"/>
  <c r="R197116" i="3"/>
  <c r="R197117" i="3"/>
  <c r="R197118" i="3"/>
  <c r="R197119" i="3"/>
  <c r="R197120" i="3"/>
  <c r="R197121" i="3"/>
  <c r="R197122" i="3"/>
  <c r="R197123" i="3"/>
  <c r="R197124" i="3"/>
  <c r="R197125" i="3"/>
  <c r="R197126" i="3"/>
  <c r="R197127" i="3"/>
  <c r="R197128" i="3"/>
  <c r="R197129" i="3"/>
  <c r="R197130" i="3"/>
  <c r="R197131" i="3"/>
  <c r="R197132" i="3"/>
  <c r="R197133" i="3"/>
  <c r="R197134" i="3"/>
  <c r="R197135" i="3"/>
  <c r="R197136" i="3"/>
  <c r="R197137" i="3"/>
  <c r="R197138" i="3"/>
  <c r="R197139" i="3"/>
  <c r="R197140" i="3"/>
  <c r="R197141" i="3"/>
  <c r="R197142" i="3"/>
  <c r="R197143" i="3"/>
  <c r="R197144" i="3"/>
  <c r="R197145" i="3"/>
  <c r="R197146" i="3"/>
  <c r="R197147" i="3"/>
  <c r="R197148" i="3"/>
  <c r="R197149" i="3"/>
  <c r="R197150" i="3"/>
  <c r="R197151" i="3"/>
  <c r="R197152" i="3"/>
  <c r="R197153" i="3"/>
  <c r="R197154" i="3"/>
  <c r="R197155" i="3"/>
  <c r="R197156" i="3"/>
  <c r="R197157" i="3"/>
  <c r="R197158" i="3"/>
  <c r="R197159" i="3"/>
  <c r="R197160" i="3"/>
  <c r="R197161" i="3"/>
  <c r="R197162" i="3"/>
  <c r="R197163" i="3"/>
  <c r="R197164" i="3"/>
  <c r="R197165" i="3"/>
  <c r="R197166" i="3"/>
  <c r="R197167" i="3"/>
  <c r="R197168" i="3"/>
  <c r="R197169" i="3"/>
  <c r="R197170" i="3"/>
  <c r="R197171" i="3"/>
  <c r="R197172" i="3"/>
  <c r="R197173" i="3"/>
  <c r="R197174" i="3"/>
  <c r="R197175" i="3"/>
  <c r="R197176" i="3"/>
  <c r="R197177" i="3"/>
  <c r="R197178" i="3"/>
  <c r="R197179" i="3"/>
  <c r="R197180" i="3"/>
  <c r="R197181" i="3"/>
  <c r="R197182" i="3"/>
  <c r="R197183" i="3"/>
  <c r="R197184" i="3"/>
  <c r="R197185" i="3"/>
  <c r="R197186" i="3"/>
  <c r="R197187" i="3"/>
  <c r="R197188" i="3"/>
  <c r="R197189" i="3"/>
  <c r="R197190" i="3"/>
  <c r="R197191" i="3"/>
  <c r="R197192" i="3"/>
  <c r="R197193" i="3"/>
  <c r="R197194" i="3"/>
  <c r="R197195" i="3"/>
  <c r="R197196" i="3"/>
  <c r="R197197" i="3"/>
  <c r="R197198" i="3"/>
  <c r="R197199" i="3"/>
  <c r="R197200" i="3"/>
  <c r="R197201" i="3"/>
  <c r="R197202" i="3"/>
  <c r="R197203" i="3"/>
  <c r="R197204" i="3"/>
  <c r="R197205" i="3"/>
  <c r="R197206" i="3"/>
  <c r="R197207" i="3"/>
  <c r="R197208" i="3"/>
  <c r="R197209" i="3"/>
  <c r="R197210" i="3"/>
  <c r="R197211" i="3"/>
  <c r="R197212" i="3"/>
  <c r="R197213" i="3"/>
  <c r="R197214" i="3"/>
  <c r="R197215" i="3"/>
  <c r="R197216" i="3"/>
  <c r="R197217" i="3"/>
  <c r="R197218" i="3"/>
  <c r="R197219" i="3"/>
  <c r="R197220" i="3"/>
  <c r="R197221" i="3"/>
  <c r="R197222" i="3"/>
  <c r="R197223" i="3"/>
  <c r="R197224" i="3"/>
  <c r="R197225" i="3"/>
  <c r="R197226" i="3"/>
  <c r="R197227" i="3"/>
  <c r="R197228" i="3"/>
  <c r="R197229" i="3"/>
  <c r="R197230" i="3"/>
  <c r="R197231" i="3"/>
  <c r="R197232" i="3"/>
  <c r="R197233" i="3"/>
  <c r="R197234" i="3"/>
  <c r="R197235" i="3"/>
  <c r="R197236" i="3"/>
  <c r="R197237" i="3"/>
  <c r="R197238" i="3"/>
  <c r="R197239" i="3"/>
  <c r="R197240" i="3"/>
  <c r="R197241" i="3"/>
  <c r="R197242" i="3"/>
  <c r="R197243" i="3"/>
  <c r="R197244" i="3"/>
  <c r="R197245" i="3"/>
  <c r="R197246" i="3"/>
  <c r="R197247" i="3"/>
  <c r="R197248" i="3"/>
  <c r="R197249" i="3"/>
  <c r="R197250" i="3"/>
  <c r="R197251" i="3"/>
  <c r="R197252" i="3"/>
  <c r="R197253" i="3"/>
  <c r="R197254" i="3"/>
  <c r="R197255" i="3"/>
  <c r="R197256" i="3"/>
  <c r="R197257" i="3"/>
  <c r="R197258" i="3"/>
  <c r="R197259" i="3"/>
  <c r="R197260" i="3"/>
  <c r="R197261" i="3"/>
  <c r="R197262" i="3"/>
  <c r="R197263" i="3"/>
  <c r="R197264" i="3"/>
  <c r="R197265" i="3"/>
  <c r="R197266" i="3"/>
  <c r="R197267" i="3"/>
  <c r="R197268" i="3"/>
  <c r="R197269" i="3"/>
  <c r="R197270" i="3"/>
  <c r="R197271" i="3"/>
  <c r="R197272" i="3"/>
  <c r="R197273" i="3"/>
  <c r="R197274" i="3"/>
  <c r="R197275" i="3"/>
  <c r="R197276" i="3"/>
  <c r="R197277" i="3"/>
  <c r="R197278" i="3"/>
  <c r="R197279" i="3"/>
  <c r="R197280" i="3"/>
  <c r="R197281" i="3"/>
  <c r="R197282" i="3"/>
  <c r="R197283" i="3"/>
  <c r="R197284" i="3"/>
  <c r="R197285" i="3"/>
  <c r="R197286" i="3"/>
  <c r="R197287" i="3"/>
  <c r="R197288" i="3"/>
  <c r="R197289" i="3"/>
  <c r="R197290" i="3"/>
  <c r="R197291" i="3"/>
  <c r="R197292" i="3"/>
  <c r="R197293" i="3"/>
  <c r="R197294" i="3"/>
  <c r="R197295" i="3"/>
  <c r="R197296" i="3"/>
  <c r="R197297" i="3"/>
  <c r="R197298" i="3"/>
  <c r="R197299" i="3"/>
  <c r="R197300" i="3"/>
  <c r="R197301" i="3"/>
  <c r="R197302" i="3"/>
  <c r="R197303" i="3"/>
  <c r="R197304" i="3"/>
  <c r="R197305" i="3"/>
  <c r="R197306" i="3"/>
  <c r="R197307" i="3"/>
  <c r="R197308" i="3"/>
  <c r="R197309" i="3"/>
  <c r="R197310" i="3"/>
  <c r="R197311" i="3"/>
  <c r="R197312" i="3"/>
  <c r="R197313" i="3"/>
  <c r="R197314" i="3"/>
  <c r="R197315" i="3"/>
  <c r="R197316" i="3"/>
  <c r="R197317" i="3"/>
  <c r="R197318" i="3"/>
  <c r="R197319" i="3"/>
  <c r="R197320" i="3"/>
  <c r="R197321" i="3"/>
  <c r="R197322" i="3"/>
  <c r="R197323" i="3"/>
  <c r="R197324" i="3"/>
  <c r="R197325" i="3"/>
  <c r="R197326" i="3"/>
  <c r="R197327" i="3"/>
  <c r="R197328" i="3"/>
  <c r="R197329" i="3"/>
  <c r="R197330" i="3"/>
  <c r="R197331" i="3"/>
  <c r="R197332" i="3"/>
  <c r="R197333" i="3"/>
  <c r="R197334" i="3"/>
  <c r="R197335" i="3"/>
  <c r="R197336" i="3"/>
  <c r="R197337" i="3"/>
  <c r="R197338" i="3"/>
  <c r="R197339" i="3"/>
  <c r="R197340" i="3"/>
  <c r="R197341" i="3"/>
  <c r="R197342" i="3"/>
  <c r="R197343" i="3"/>
  <c r="R197344" i="3"/>
  <c r="R197345" i="3"/>
  <c r="R197346" i="3"/>
  <c r="R197347" i="3"/>
  <c r="R197348" i="3"/>
  <c r="R197349" i="3"/>
  <c r="R197350" i="3"/>
  <c r="R197351" i="3"/>
  <c r="R197352" i="3"/>
  <c r="R197353" i="3"/>
  <c r="R197354" i="3"/>
  <c r="R197355" i="3"/>
  <c r="R197356" i="3"/>
  <c r="R197357" i="3"/>
  <c r="R197358" i="3"/>
  <c r="R197359" i="3"/>
  <c r="R197360" i="3"/>
  <c r="R197361" i="3"/>
  <c r="R197362" i="3"/>
  <c r="R197363" i="3"/>
  <c r="R197364" i="3"/>
  <c r="R197365" i="3"/>
  <c r="R197366" i="3"/>
  <c r="R197367" i="3"/>
  <c r="R197368" i="3"/>
  <c r="R197369" i="3"/>
  <c r="R197370" i="3"/>
  <c r="R197371" i="3"/>
  <c r="R197372" i="3"/>
  <c r="R197373" i="3"/>
  <c r="R197374" i="3"/>
  <c r="R197375" i="3"/>
  <c r="R197376" i="3"/>
  <c r="R197377" i="3"/>
  <c r="R197378" i="3"/>
  <c r="R197379" i="3"/>
  <c r="R197380" i="3"/>
  <c r="R197381" i="3"/>
  <c r="R197382" i="3"/>
  <c r="R197383" i="3"/>
  <c r="R197384" i="3"/>
  <c r="R197385" i="3"/>
  <c r="R197386" i="3"/>
  <c r="R197387" i="3"/>
  <c r="R197388" i="3"/>
  <c r="R197389" i="3"/>
  <c r="R197390" i="3"/>
  <c r="R197391" i="3"/>
  <c r="R197392" i="3"/>
  <c r="R197393" i="3"/>
  <c r="R197394" i="3"/>
  <c r="R197395" i="3"/>
  <c r="R197396" i="3"/>
  <c r="R197397" i="3"/>
  <c r="R197398" i="3"/>
  <c r="R197399" i="3"/>
  <c r="R197400" i="3"/>
  <c r="R197401" i="3"/>
  <c r="R197402" i="3"/>
  <c r="R197403" i="3"/>
  <c r="R197404" i="3"/>
  <c r="R197405" i="3"/>
  <c r="R197406" i="3"/>
  <c r="R197407" i="3"/>
  <c r="R197408" i="3"/>
  <c r="R197409" i="3"/>
  <c r="R197410" i="3"/>
  <c r="R197411" i="3"/>
  <c r="R197412" i="3"/>
  <c r="R197413" i="3"/>
  <c r="R197414" i="3"/>
  <c r="R197415" i="3"/>
  <c r="R197416" i="3"/>
  <c r="R197417" i="3"/>
  <c r="R197418" i="3"/>
  <c r="R197419" i="3"/>
  <c r="R197420" i="3"/>
  <c r="R197421" i="3"/>
  <c r="R197422" i="3"/>
  <c r="R197423" i="3"/>
  <c r="R197424" i="3"/>
  <c r="R197425" i="3"/>
  <c r="R197426" i="3"/>
  <c r="R197427" i="3"/>
  <c r="R197428" i="3"/>
  <c r="R197429" i="3"/>
  <c r="R197430" i="3"/>
  <c r="R197431" i="3"/>
  <c r="R197432" i="3"/>
  <c r="R197433" i="3"/>
  <c r="R197434" i="3"/>
  <c r="R197435" i="3"/>
  <c r="R197436" i="3"/>
  <c r="R197437" i="3"/>
  <c r="R197438" i="3"/>
  <c r="R197439" i="3"/>
  <c r="R197440" i="3"/>
  <c r="R197441" i="3"/>
  <c r="R197442" i="3"/>
  <c r="R197443" i="3"/>
  <c r="R197444" i="3"/>
  <c r="R197445" i="3"/>
  <c r="R197446" i="3"/>
  <c r="R197447" i="3"/>
  <c r="R197448" i="3"/>
  <c r="R197449" i="3"/>
  <c r="R197450" i="3"/>
  <c r="R197451" i="3"/>
  <c r="R197452" i="3"/>
  <c r="R197453" i="3"/>
  <c r="R197454" i="3"/>
  <c r="R197455" i="3"/>
  <c r="R197456" i="3"/>
  <c r="R197457" i="3"/>
  <c r="R197458" i="3"/>
  <c r="R197459" i="3"/>
  <c r="R197460" i="3"/>
  <c r="R197461" i="3"/>
  <c r="R197462" i="3"/>
  <c r="R197463" i="3"/>
  <c r="R197464" i="3"/>
  <c r="R197465" i="3"/>
  <c r="R197466" i="3"/>
  <c r="R197467" i="3"/>
  <c r="R197468" i="3"/>
  <c r="R197469" i="3"/>
  <c r="R197470" i="3"/>
  <c r="R197471" i="3"/>
  <c r="R197472" i="3"/>
  <c r="R197473" i="3"/>
  <c r="R197474" i="3"/>
  <c r="R197475" i="3"/>
  <c r="R197476" i="3"/>
  <c r="R197477" i="3"/>
  <c r="R197478" i="3"/>
  <c r="R197479" i="3"/>
  <c r="R197480" i="3"/>
  <c r="R197481" i="3"/>
  <c r="R197482" i="3"/>
  <c r="R197483" i="3"/>
  <c r="R197484" i="3"/>
  <c r="R197485" i="3"/>
  <c r="R197486" i="3"/>
  <c r="R197487" i="3"/>
  <c r="R197488" i="3"/>
  <c r="R197489" i="3"/>
  <c r="R197490" i="3"/>
  <c r="R197491" i="3"/>
  <c r="R197492" i="3"/>
  <c r="R197493" i="3"/>
  <c r="R197494" i="3"/>
  <c r="R197495" i="3"/>
  <c r="R197496" i="3"/>
  <c r="R197497" i="3"/>
  <c r="R197498" i="3"/>
  <c r="R197499" i="3"/>
  <c r="R197500" i="3"/>
  <c r="R197501" i="3"/>
  <c r="R197502" i="3"/>
  <c r="R197503" i="3"/>
  <c r="R197504" i="3"/>
  <c r="R197505" i="3"/>
  <c r="R197506" i="3"/>
  <c r="R197507" i="3"/>
  <c r="R197508" i="3"/>
  <c r="R197509" i="3"/>
  <c r="R197510" i="3"/>
  <c r="R197511" i="3"/>
  <c r="R197512" i="3"/>
  <c r="R197513" i="3"/>
  <c r="R197514" i="3"/>
  <c r="R197515" i="3"/>
  <c r="R197516" i="3"/>
  <c r="R197517" i="3"/>
  <c r="R197518" i="3"/>
  <c r="R197519" i="3"/>
  <c r="R197520" i="3"/>
  <c r="R197521" i="3"/>
  <c r="R197522" i="3"/>
  <c r="R197523" i="3"/>
  <c r="R197524" i="3"/>
  <c r="R197525" i="3"/>
  <c r="R197526" i="3"/>
  <c r="R197527" i="3"/>
  <c r="R197528" i="3"/>
  <c r="R197529" i="3"/>
  <c r="R197530" i="3"/>
  <c r="R197531" i="3"/>
  <c r="R197532" i="3"/>
  <c r="R197533" i="3"/>
  <c r="R197534" i="3"/>
  <c r="R197535" i="3"/>
  <c r="R197536" i="3"/>
  <c r="R197537" i="3"/>
  <c r="R197538" i="3"/>
  <c r="R197539" i="3"/>
  <c r="R197540" i="3"/>
  <c r="R197541" i="3"/>
  <c r="R197542" i="3"/>
  <c r="R197543" i="3"/>
  <c r="R197544" i="3"/>
  <c r="R197545" i="3"/>
  <c r="R197546" i="3"/>
  <c r="R197547" i="3"/>
  <c r="R197548" i="3"/>
  <c r="R197549" i="3"/>
  <c r="R197550" i="3"/>
  <c r="R197551" i="3"/>
  <c r="R197552" i="3"/>
  <c r="R197553" i="3"/>
  <c r="R197554" i="3"/>
  <c r="R197555" i="3"/>
  <c r="R197556" i="3"/>
  <c r="R197557" i="3"/>
  <c r="R197558" i="3"/>
  <c r="R197559" i="3"/>
  <c r="R197560" i="3"/>
  <c r="R197561" i="3"/>
  <c r="R197562" i="3"/>
  <c r="R197563" i="3"/>
  <c r="R197564" i="3"/>
  <c r="R197565" i="3"/>
  <c r="R197566" i="3"/>
  <c r="R197567" i="3"/>
  <c r="R197568" i="3"/>
  <c r="R197569" i="3"/>
  <c r="R197570" i="3"/>
  <c r="R197571" i="3"/>
  <c r="R197572" i="3"/>
  <c r="R197573" i="3"/>
  <c r="R197574" i="3"/>
  <c r="R197575" i="3"/>
  <c r="R197576" i="3"/>
  <c r="R197577" i="3"/>
  <c r="R197578" i="3"/>
  <c r="R197579" i="3"/>
  <c r="R197580" i="3"/>
  <c r="R197581" i="3"/>
  <c r="R197582" i="3"/>
  <c r="R197583" i="3"/>
  <c r="R197584" i="3"/>
  <c r="R197585" i="3"/>
  <c r="R197586" i="3"/>
  <c r="R197587" i="3"/>
  <c r="R197588" i="3"/>
  <c r="R197589" i="3"/>
  <c r="R197590" i="3"/>
  <c r="R197591" i="3"/>
  <c r="R197592" i="3"/>
  <c r="R197593" i="3"/>
  <c r="R197594" i="3"/>
  <c r="R197595" i="3"/>
  <c r="R197596" i="3"/>
  <c r="R197597" i="3"/>
  <c r="R197598" i="3"/>
  <c r="R197599" i="3"/>
  <c r="R197600" i="3"/>
  <c r="R197601" i="3"/>
  <c r="R197602" i="3"/>
  <c r="R197603" i="3"/>
  <c r="R197604" i="3"/>
  <c r="R197605" i="3"/>
  <c r="R197606" i="3"/>
  <c r="R197607" i="3"/>
  <c r="R197608" i="3"/>
  <c r="R197609" i="3"/>
  <c r="R197610" i="3"/>
  <c r="R197611" i="3"/>
  <c r="R197612" i="3"/>
  <c r="R197613" i="3"/>
  <c r="R197614" i="3"/>
  <c r="R197615" i="3"/>
  <c r="R197616" i="3"/>
  <c r="R197617" i="3"/>
  <c r="R197618" i="3"/>
  <c r="R197619" i="3"/>
  <c r="R197620" i="3"/>
  <c r="R197621" i="3"/>
  <c r="R197622" i="3"/>
  <c r="R197623" i="3"/>
  <c r="R197624" i="3"/>
  <c r="R197625" i="3"/>
  <c r="R197626" i="3"/>
  <c r="R197627" i="3"/>
  <c r="R197628" i="3"/>
  <c r="R197629" i="3"/>
  <c r="R197630" i="3"/>
  <c r="R197631" i="3"/>
  <c r="R197632" i="3"/>
  <c r="R197633" i="3"/>
  <c r="R197634" i="3"/>
  <c r="R197635" i="3"/>
  <c r="R197636" i="3"/>
  <c r="R197637" i="3"/>
  <c r="R197638" i="3"/>
  <c r="R197639" i="3"/>
  <c r="R197640" i="3"/>
  <c r="R197641" i="3"/>
  <c r="R197642" i="3"/>
  <c r="R197643" i="3"/>
  <c r="R197644" i="3"/>
  <c r="R197645" i="3"/>
  <c r="R197646" i="3"/>
  <c r="R197647" i="3"/>
  <c r="R197648" i="3"/>
  <c r="R197649" i="3"/>
  <c r="R197650" i="3"/>
  <c r="R197651" i="3"/>
  <c r="R197652" i="3"/>
  <c r="R197653" i="3"/>
  <c r="R197654" i="3"/>
  <c r="R197655" i="3"/>
  <c r="R197656" i="3"/>
  <c r="R197657" i="3"/>
  <c r="R197658" i="3"/>
  <c r="R197659" i="3"/>
  <c r="R197660" i="3"/>
  <c r="R197661" i="3"/>
  <c r="R197662" i="3"/>
  <c r="R197663" i="3"/>
  <c r="R197664" i="3"/>
  <c r="R197665" i="3"/>
  <c r="R197666" i="3"/>
  <c r="R197667" i="3"/>
  <c r="R197668" i="3"/>
  <c r="R197669" i="3"/>
  <c r="R197670" i="3"/>
  <c r="R197671" i="3"/>
  <c r="R197672" i="3"/>
  <c r="R197673" i="3"/>
  <c r="R197674" i="3"/>
  <c r="R197675" i="3"/>
  <c r="R197676" i="3"/>
  <c r="R197677" i="3"/>
  <c r="R197678" i="3"/>
  <c r="R197679" i="3"/>
  <c r="R197680" i="3"/>
  <c r="R197681" i="3"/>
  <c r="R197682" i="3"/>
  <c r="R197683" i="3"/>
  <c r="R197684" i="3"/>
  <c r="R197685" i="3"/>
  <c r="R197686" i="3"/>
  <c r="R197687" i="3"/>
  <c r="R197688" i="3"/>
  <c r="R197689" i="3"/>
  <c r="R197690" i="3"/>
  <c r="R197691" i="3"/>
  <c r="R197692" i="3"/>
  <c r="R197693" i="3"/>
  <c r="R197694" i="3"/>
  <c r="R197695" i="3"/>
  <c r="R197696" i="3"/>
  <c r="R197697" i="3"/>
  <c r="R197698" i="3"/>
  <c r="R197699" i="3"/>
  <c r="R197700" i="3"/>
  <c r="R197701" i="3"/>
  <c r="R197702" i="3"/>
  <c r="R197703" i="3"/>
  <c r="R197704" i="3"/>
  <c r="R197705" i="3"/>
  <c r="R197706" i="3"/>
  <c r="R197707" i="3"/>
  <c r="R197708" i="3"/>
  <c r="R197709" i="3"/>
  <c r="R197710" i="3"/>
  <c r="R197711" i="3"/>
  <c r="R197712" i="3"/>
  <c r="R197713" i="3"/>
  <c r="R197714" i="3"/>
  <c r="R197715" i="3"/>
  <c r="R197716" i="3"/>
  <c r="R197717" i="3"/>
  <c r="R197718" i="3"/>
  <c r="R197719" i="3"/>
  <c r="R197720" i="3"/>
  <c r="R197721" i="3"/>
  <c r="R197722" i="3"/>
  <c r="R197723" i="3"/>
  <c r="R197724" i="3"/>
  <c r="R197725" i="3"/>
  <c r="R197726" i="3"/>
  <c r="R197727" i="3"/>
  <c r="R197728" i="3"/>
  <c r="R197729" i="3"/>
  <c r="R197730" i="3"/>
  <c r="R197731" i="3"/>
  <c r="R197732" i="3"/>
  <c r="R197733" i="3"/>
  <c r="R197734" i="3"/>
  <c r="R197735" i="3"/>
  <c r="R197736" i="3"/>
  <c r="R197737" i="3"/>
  <c r="R197738" i="3"/>
  <c r="R197739" i="3"/>
  <c r="R197740" i="3"/>
  <c r="R197741" i="3"/>
  <c r="R197742" i="3"/>
  <c r="R197743" i="3"/>
  <c r="R197744" i="3"/>
  <c r="R197745" i="3"/>
  <c r="R197746" i="3"/>
  <c r="R197747" i="3"/>
  <c r="R197748" i="3"/>
  <c r="R197749" i="3"/>
  <c r="R197750" i="3"/>
  <c r="R197751" i="3"/>
  <c r="R197752" i="3"/>
  <c r="R197753" i="3"/>
  <c r="R197754" i="3"/>
  <c r="R197755" i="3"/>
  <c r="R197756" i="3"/>
  <c r="R197757" i="3"/>
  <c r="R197758" i="3"/>
  <c r="R197759" i="3"/>
  <c r="R197760" i="3"/>
  <c r="R197761" i="3"/>
  <c r="R197762" i="3"/>
  <c r="R197763" i="3"/>
  <c r="R197764" i="3"/>
  <c r="R197765" i="3"/>
  <c r="R197766" i="3"/>
  <c r="R197767" i="3"/>
  <c r="R197768" i="3"/>
  <c r="R197769" i="3"/>
  <c r="R197770" i="3"/>
  <c r="R197771" i="3"/>
  <c r="R197772" i="3"/>
  <c r="R197773" i="3"/>
  <c r="R197774" i="3"/>
  <c r="R197775" i="3"/>
  <c r="R197776" i="3"/>
  <c r="R197777" i="3"/>
  <c r="R197778" i="3"/>
  <c r="R197779" i="3"/>
  <c r="R197780" i="3"/>
  <c r="R197781" i="3"/>
  <c r="R197782" i="3"/>
  <c r="R197783" i="3"/>
  <c r="R197784" i="3"/>
  <c r="R197785" i="3"/>
  <c r="R197786" i="3"/>
  <c r="R197787" i="3"/>
  <c r="R197788" i="3"/>
  <c r="R197789" i="3"/>
  <c r="R197790" i="3"/>
  <c r="R197791" i="3"/>
  <c r="R197792" i="3"/>
  <c r="R197793" i="3"/>
  <c r="R197794" i="3"/>
  <c r="R197795" i="3"/>
  <c r="R197796" i="3"/>
  <c r="R197797" i="3"/>
  <c r="R197798" i="3"/>
  <c r="R197799" i="3"/>
  <c r="R197800" i="3"/>
  <c r="R197801" i="3"/>
  <c r="R197802" i="3"/>
  <c r="R197803" i="3"/>
  <c r="R197804" i="3"/>
  <c r="R197805" i="3"/>
  <c r="R197806" i="3"/>
  <c r="R197807" i="3"/>
  <c r="R197808" i="3"/>
  <c r="R197809" i="3"/>
  <c r="R197810" i="3"/>
  <c r="R197811" i="3"/>
  <c r="R197812" i="3"/>
  <c r="R197813" i="3"/>
  <c r="R197814" i="3"/>
  <c r="R197815" i="3"/>
  <c r="R197816" i="3"/>
  <c r="R197817" i="3"/>
  <c r="R197818" i="3"/>
  <c r="R197819" i="3"/>
  <c r="R197820" i="3"/>
  <c r="R197821" i="3"/>
  <c r="R197822" i="3"/>
  <c r="R197823" i="3"/>
  <c r="R197824" i="3"/>
  <c r="R197825" i="3"/>
  <c r="R197826" i="3"/>
  <c r="R197827" i="3"/>
  <c r="R197828" i="3"/>
  <c r="R197829" i="3"/>
  <c r="R197830" i="3"/>
  <c r="R197831" i="3"/>
  <c r="R197832" i="3"/>
  <c r="R197833" i="3"/>
  <c r="R197834" i="3"/>
  <c r="R197835" i="3"/>
  <c r="R197836" i="3"/>
  <c r="R197837" i="3"/>
  <c r="R197838" i="3"/>
  <c r="R197839" i="3"/>
  <c r="R197840" i="3"/>
  <c r="R197841" i="3"/>
  <c r="R197842" i="3"/>
  <c r="R197843" i="3"/>
  <c r="R197844" i="3"/>
  <c r="R197845" i="3"/>
  <c r="R197846" i="3"/>
  <c r="R197847" i="3"/>
  <c r="R197848" i="3"/>
  <c r="R197849" i="3"/>
  <c r="R197850" i="3"/>
  <c r="R197851" i="3"/>
  <c r="R197852" i="3"/>
  <c r="R197853" i="3"/>
  <c r="R197854" i="3"/>
  <c r="R197855" i="3"/>
  <c r="R197856" i="3"/>
  <c r="R197857" i="3"/>
  <c r="R197858" i="3"/>
  <c r="R197859" i="3"/>
  <c r="R197860" i="3"/>
  <c r="R197861" i="3"/>
  <c r="R197862" i="3"/>
  <c r="R197863" i="3"/>
  <c r="R197864" i="3"/>
  <c r="R197865" i="3"/>
  <c r="R197866" i="3"/>
  <c r="R197867" i="3"/>
  <c r="R197868" i="3"/>
  <c r="R197869" i="3"/>
  <c r="R197870" i="3"/>
  <c r="R197871" i="3"/>
  <c r="R197872" i="3"/>
  <c r="R197873" i="3"/>
  <c r="R197874" i="3"/>
  <c r="R197875" i="3"/>
  <c r="R197876" i="3"/>
  <c r="R197877" i="3"/>
  <c r="R197878" i="3"/>
  <c r="R197879" i="3"/>
  <c r="R197880" i="3"/>
  <c r="R197881" i="3"/>
  <c r="R197882" i="3"/>
  <c r="R197883" i="3"/>
  <c r="R197884" i="3"/>
  <c r="R197885" i="3"/>
  <c r="R197886" i="3"/>
  <c r="R197887" i="3"/>
  <c r="R197888" i="3"/>
  <c r="R197889" i="3"/>
  <c r="R197890" i="3"/>
  <c r="R197891" i="3"/>
  <c r="R197892" i="3"/>
  <c r="R197893" i="3"/>
  <c r="R197894" i="3"/>
  <c r="R197895" i="3"/>
  <c r="R197896" i="3"/>
  <c r="R197897" i="3"/>
  <c r="R197898" i="3"/>
  <c r="R197899" i="3"/>
  <c r="R197900" i="3"/>
  <c r="R197901" i="3"/>
  <c r="R197902" i="3"/>
  <c r="R197903" i="3"/>
  <c r="R197904" i="3"/>
  <c r="R197905" i="3"/>
  <c r="R197906" i="3"/>
  <c r="R197907" i="3"/>
  <c r="R197908" i="3"/>
  <c r="R197909" i="3"/>
  <c r="R197910" i="3"/>
  <c r="R197911" i="3"/>
  <c r="R197912" i="3"/>
  <c r="R197913" i="3"/>
  <c r="R197914" i="3"/>
  <c r="R197915" i="3"/>
  <c r="R197916" i="3"/>
  <c r="R197917" i="3"/>
  <c r="R197918" i="3"/>
  <c r="R197919" i="3"/>
  <c r="R197920" i="3"/>
  <c r="R197921" i="3"/>
  <c r="R197922" i="3"/>
  <c r="R197923" i="3"/>
  <c r="R197924" i="3"/>
  <c r="R197925" i="3"/>
  <c r="R197926" i="3"/>
  <c r="R197927" i="3"/>
  <c r="R197928" i="3"/>
  <c r="R197929" i="3"/>
  <c r="R197930" i="3"/>
  <c r="R197931" i="3"/>
  <c r="R197932" i="3"/>
  <c r="R197933" i="3"/>
  <c r="R197934" i="3"/>
  <c r="R197935" i="3"/>
  <c r="R197936" i="3"/>
  <c r="R197937" i="3"/>
  <c r="R197938" i="3"/>
  <c r="R197939" i="3"/>
  <c r="R197940" i="3"/>
  <c r="R197941" i="3"/>
  <c r="R197942" i="3"/>
  <c r="R197943" i="3"/>
  <c r="R197944" i="3"/>
  <c r="R197945" i="3"/>
  <c r="R197946" i="3"/>
  <c r="R197947" i="3"/>
  <c r="R197948" i="3"/>
  <c r="R197949" i="3"/>
  <c r="R197950" i="3"/>
  <c r="R197951" i="3"/>
  <c r="R197952" i="3"/>
  <c r="R197953" i="3"/>
  <c r="R197954" i="3"/>
  <c r="R197955" i="3"/>
  <c r="R197956" i="3"/>
  <c r="R197957" i="3"/>
  <c r="R197958" i="3"/>
  <c r="R197959" i="3"/>
  <c r="R197960" i="3"/>
  <c r="R197961" i="3"/>
  <c r="R197962" i="3"/>
  <c r="R197963" i="3"/>
  <c r="R197964" i="3"/>
  <c r="R197965" i="3"/>
  <c r="R197966" i="3"/>
  <c r="R197967" i="3"/>
  <c r="R197968" i="3"/>
  <c r="R197969" i="3"/>
  <c r="R197970" i="3"/>
  <c r="R197971" i="3"/>
  <c r="R197972" i="3"/>
  <c r="R197973" i="3"/>
  <c r="R197974" i="3"/>
  <c r="R197975" i="3"/>
  <c r="R197976" i="3"/>
  <c r="R197977" i="3"/>
  <c r="R197978" i="3"/>
  <c r="R197979" i="3"/>
  <c r="R197980" i="3"/>
  <c r="R197981" i="3"/>
  <c r="R197982" i="3"/>
  <c r="R197983" i="3"/>
  <c r="R197984" i="3"/>
  <c r="R197985" i="3"/>
  <c r="R197986" i="3"/>
  <c r="R197987" i="3"/>
  <c r="R197988" i="3"/>
  <c r="R197989" i="3"/>
  <c r="R197990" i="3"/>
  <c r="R197991" i="3"/>
  <c r="R197992" i="3"/>
  <c r="R197993" i="3"/>
  <c r="R197994" i="3"/>
  <c r="R197995" i="3"/>
  <c r="R197996" i="3"/>
  <c r="R197997" i="3"/>
  <c r="R197998" i="3"/>
  <c r="R197999" i="3"/>
  <c r="R198000" i="3"/>
  <c r="R198001" i="3"/>
  <c r="R198002" i="3"/>
  <c r="R198003" i="3"/>
  <c r="R198004" i="3"/>
  <c r="R198005" i="3"/>
  <c r="R198006" i="3"/>
  <c r="R198007" i="3"/>
  <c r="R198008" i="3"/>
  <c r="R198009" i="3"/>
  <c r="R198010" i="3"/>
  <c r="R198011" i="3"/>
  <c r="R198012" i="3"/>
  <c r="R198013" i="3"/>
  <c r="R198014" i="3"/>
  <c r="R198015" i="3"/>
  <c r="R198016" i="3"/>
  <c r="R198017" i="3"/>
  <c r="R198018" i="3"/>
  <c r="R198019" i="3"/>
  <c r="R198020" i="3"/>
  <c r="R198021" i="3"/>
  <c r="R198022" i="3"/>
  <c r="R198023" i="3"/>
  <c r="R198024" i="3"/>
  <c r="R198025" i="3"/>
  <c r="R198026" i="3"/>
  <c r="R198027" i="3"/>
  <c r="R198028" i="3"/>
  <c r="R198029" i="3"/>
  <c r="R198030" i="3"/>
  <c r="R198031" i="3"/>
  <c r="R198032" i="3"/>
  <c r="R198033" i="3"/>
  <c r="R198034" i="3"/>
  <c r="R198035" i="3"/>
  <c r="R198036" i="3"/>
  <c r="R198037" i="3"/>
  <c r="R198038" i="3"/>
  <c r="R198039" i="3"/>
  <c r="R198040" i="3"/>
  <c r="R198041" i="3"/>
  <c r="R198042" i="3"/>
  <c r="R198043" i="3"/>
  <c r="R198044" i="3"/>
  <c r="R198045" i="3"/>
  <c r="R198046" i="3"/>
  <c r="R198047" i="3"/>
  <c r="R198048" i="3"/>
  <c r="R198049" i="3"/>
  <c r="R198050" i="3"/>
  <c r="R198051" i="3"/>
  <c r="R198052" i="3"/>
  <c r="R198053" i="3"/>
  <c r="R198054" i="3"/>
  <c r="R198055" i="3"/>
  <c r="R198056" i="3"/>
  <c r="R198057" i="3"/>
  <c r="R198058" i="3"/>
  <c r="R198059" i="3"/>
  <c r="R198060" i="3"/>
  <c r="R198061" i="3"/>
  <c r="R198062" i="3"/>
  <c r="R198063" i="3"/>
  <c r="R198064" i="3"/>
  <c r="R198065" i="3"/>
  <c r="R198066" i="3"/>
  <c r="R198067" i="3"/>
  <c r="R198068" i="3"/>
  <c r="R198069" i="3"/>
  <c r="R198070" i="3"/>
  <c r="R198071" i="3"/>
  <c r="R198072" i="3"/>
  <c r="R198073" i="3"/>
  <c r="R198074" i="3"/>
  <c r="R198075" i="3"/>
  <c r="R198076" i="3"/>
  <c r="R198077" i="3"/>
  <c r="R198078" i="3"/>
  <c r="R198079" i="3"/>
  <c r="R198080" i="3"/>
  <c r="R198081" i="3"/>
  <c r="R198082" i="3"/>
  <c r="R198083" i="3"/>
  <c r="R198084" i="3"/>
  <c r="R198085" i="3"/>
  <c r="R198086" i="3"/>
  <c r="R198087" i="3"/>
  <c r="R198088" i="3"/>
  <c r="R198089" i="3"/>
  <c r="R198090" i="3"/>
  <c r="R198091" i="3"/>
  <c r="R198092" i="3"/>
  <c r="R198093" i="3"/>
  <c r="R198094" i="3"/>
  <c r="R198095" i="3"/>
  <c r="R198096" i="3"/>
  <c r="R198097" i="3"/>
  <c r="R198098" i="3"/>
  <c r="R198099" i="3"/>
  <c r="R198100" i="3"/>
  <c r="R198101" i="3"/>
  <c r="R198102" i="3"/>
  <c r="R198103" i="3"/>
  <c r="R198104" i="3"/>
  <c r="R198105" i="3"/>
  <c r="R198106" i="3"/>
  <c r="R198107" i="3"/>
  <c r="R198108" i="3"/>
  <c r="R198109" i="3"/>
  <c r="R198110" i="3"/>
  <c r="R198111" i="3"/>
  <c r="R198112" i="3"/>
  <c r="R198113" i="3"/>
  <c r="R198114" i="3"/>
  <c r="R198115" i="3"/>
  <c r="R198116" i="3"/>
  <c r="R198117" i="3"/>
  <c r="R198118" i="3"/>
  <c r="R198119" i="3"/>
  <c r="R198120" i="3"/>
  <c r="R198121" i="3"/>
  <c r="R198122" i="3"/>
  <c r="R198123" i="3"/>
  <c r="R198124" i="3"/>
  <c r="R198125" i="3"/>
  <c r="R198126" i="3"/>
  <c r="R198127" i="3"/>
  <c r="R198128" i="3"/>
  <c r="R198129" i="3"/>
  <c r="R198130" i="3"/>
  <c r="R198131" i="3"/>
  <c r="R198132" i="3"/>
  <c r="R198133" i="3"/>
  <c r="R198134" i="3"/>
  <c r="R198135" i="3"/>
  <c r="R198136" i="3"/>
  <c r="R198137" i="3"/>
  <c r="R198138" i="3"/>
  <c r="R198139" i="3"/>
  <c r="R198140" i="3"/>
  <c r="R198141" i="3"/>
  <c r="R198142" i="3"/>
  <c r="R198143" i="3"/>
  <c r="R198144" i="3"/>
  <c r="R198145" i="3"/>
  <c r="R198146" i="3"/>
  <c r="R198147" i="3"/>
  <c r="R198148" i="3"/>
  <c r="R198149" i="3"/>
  <c r="R198150" i="3"/>
  <c r="R198151" i="3"/>
  <c r="R198152" i="3"/>
  <c r="R198153" i="3"/>
  <c r="R198154" i="3"/>
  <c r="R198155" i="3"/>
  <c r="R198156" i="3"/>
  <c r="R198157" i="3"/>
  <c r="R198158" i="3"/>
  <c r="R198159" i="3"/>
  <c r="R198160" i="3"/>
  <c r="R198161" i="3"/>
  <c r="R198162" i="3"/>
  <c r="R198163" i="3"/>
  <c r="R198164" i="3"/>
  <c r="R198165" i="3"/>
  <c r="R198166" i="3"/>
  <c r="R198167" i="3"/>
  <c r="R198168" i="3"/>
  <c r="R198169" i="3"/>
  <c r="R198170" i="3"/>
  <c r="R198171" i="3"/>
  <c r="R198172" i="3"/>
  <c r="R198173" i="3"/>
  <c r="R198174" i="3"/>
  <c r="R198175" i="3"/>
  <c r="R198176" i="3"/>
  <c r="R198177" i="3"/>
  <c r="R198178" i="3"/>
  <c r="R198179" i="3"/>
  <c r="R198180" i="3"/>
  <c r="R198181" i="3"/>
  <c r="R198182" i="3"/>
  <c r="R198183" i="3"/>
  <c r="R198184" i="3"/>
  <c r="R198185" i="3"/>
  <c r="R198186" i="3"/>
  <c r="R198187" i="3"/>
  <c r="R198188" i="3"/>
  <c r="R198189" i="3"/>
  <c r="R198190" i="3"/>
  <c r="R198191" i="3"/>
  <c r="R198192" i="3"/>
  <c r="R198193" i="3"/>
  <c r="R198194" i="3"/>
  <c r="R198195" i="3"/>
  <c r="R198196" i="3"/>
  <c r="R198197" i="3"/>
  <c r="R198198" i="3"/>
  <c r="R198199" i="3"/>
  <c r="R198200" i="3"/>
  <c r="R198201" i="3"/>
  <c r="R198202" i="3"/>
  <c r="R198203" i="3"/>
  <c r="R198204" i="3"/>
  <c r="R198205" i="3"/>
  <c r="R198206" i="3"/>
  <c r="R198207" i="3"/>
  <c r="R198208" i="3"/>
  <c r="R198209" i="3"/>
  <c r="R198210" i="3"/>
  <c r="R198211" i="3"/>
  <c r="R198212" i="3"/>
  <c r="R198213" i="3"/>
  <c r="R198214" i="3"/>
  <c r="R198215" i="3"/>
  <c r="R198216" i="3"/>
  <c r="R198217" i="3"/>
  <c r="R198218" i="3"/>
  <c r="R198219" i="3"/>
  <c r="R198220" i="3"/>
  <c r="R198221" i="3"/>
  <c r="R198222" i="3"/>
  <c r="R198223" i="3"/>
  <c r="R198224" i="3"/>
  <c r="R198225" i="3"/>
  <c r="R198226" i="3"/>
  <c r="R198227" i="3"/>
  <c r="R198228" i="3"/>
  <c r="R198229" i="3"/>
  <c r="R198230" i="3"/>
  <c r="R198231" i="3"/>
  <c r="R198232" i="3"/>
  <c r="R198233" i="3"/>
  <c r="R198234" i="3"/>
  <c r="R198235" i="3"/>
  <c r="R198236" i="3"/>
  <c r="R198237" i="3"/>
  <c r="R198238" i="3"/>
  <c r="R198239" i="3"/>
  <c r="R198240" i="3"/>
  <c r="R198241" i="3"/>
  <c r="R198242" i="3"/>
  <c r="R198243" i="3"/>
  <c r="R198244" i="3"/>
  <c r="R198245" i="3"/>
  <c r="R198246" i="3"/>
  <c r="R198247" i="3"/>
  <c r="R198248" i="3"/>
  <c r="R198249" i="3"/>
  <c r="R198250" i="3"/>
  <c r="R198251" i="3"/>
  <c r="R198252" i="3"/>
  <c r="R198253" i="3"/>
  <c r="R198254" i="3"/>
  <c r="R198255" i="3"/>
  <c r="R198256" i="3"/>
  <c r="R198257" i="3"/>
  <c r="R198258" i="3"/>
  <c r="R198259" i="3"/>
  <c r="R198260" i="3"/>
  <c r="R198261" i="3"/>
  <c r="R198262" i="3"/>
  <c r="R198263" i="3"/>
  <c r="R198264" i="3"/>
  <c r="R198265" i="3"/>
  <c r="R198266" i="3"/>
  <c r="R198267" i="3"/>
  <c r="R198268" i="3"/>
  <c r="R198269" i="3"/>
  <c r="R198270" i="3"/>
  <c r="R198271" i="3"/>
  <c r="R198272" i="3"/>
  <c r="R198273" i="3"/>
  <c r="R198274" i="3"/>
  <c r="R198275" i="3"/>
  <c r="R198276" i="3"/>
  <c r="R198277" i="3"/>
  <c r="R198278" i="3"/>
  <c r="R198279" i="3"/>
  <c r="R198280" i="3"/>
  <c r="R198281" i="3"/>
  <c r="R198282" i="3"/>
  <c r="R198283" i="3"/>
  <c r="R198284" i="3"/>
  <c r="R198285" i="3"/>
  <c r="R198286" i="3"/>
  <c r="R198287" i="3"/>
  <c r="R198288" i="3"/>
  <c r="R198289" i="3"/>
  <c r="R198290" i="3"/>
  <c r="R198291" i="3"/>
  <c r="R198292" i="3"/>
  <c r="R198293" i="3"/>
  <c r="R198294" i="3"/>
  <c r="R198295" i="3"/>
  <c r="R198296" i="3"/>
  <c r="R198297" i="3"/>
  <c r="R198298" i="3"/>
  <c r="R198299" i="3"/>
  <c r="R198300" i="3"/>
  <c r="R198301" i="3"/>
  <c r="R198302" i="3"/>
  <c r="R198303" i="3"/>
  <c r="R198304" i="3"/>
  <c r="R198305" i="3"/>
  <c r="R198306" i="3"/>
  <c r="R198307" i="3"/>
  <c r="R198308" i="3"/>
  <c r="R198309" i="3"/>
  <c r="R198310" i="3"/>
  <c r="R198311" i="3"/>
  <c r="R198312" i="3"/>
  <c r="R198313" i="3"/>
  <c r="R198314" i="3"/>
  <c r="R198315" i="3"/>
  <c r="R198316" i="3"/>
  <c r="R198317" i="3"/>
  <c r="R198318" i="3"/>
  <c r="R198319" i="3"/>
  <c r="R198320" i="3"/>
  <c r="R198321" i="3"/>
  <c r="R198322" i="3"/>
  <c r="R198323" i="3"/>
  <c r="R198324" i="3"/>
  <c r="R198325" i="3"/>
  <c r="R198326" i="3"/>
  <c r="R198327" i="3"/>
  <c r="R198328" i="3"/>
  <c r="R198329" i="3"/>
  <c r="R198330" i="3"/>
  <c r="R198331" i="3"/>
  <c r="R198332" i="3"/>
  <c r="R198333" i="3"/>
  <c r="R198334" i="3"/>
  <c r="R198335" i="3"/>
  <c r="R198336" i="3"/>
  <c r="R198337" i="3"/>
  <c r="R198338" i="3"/>
  <c r="R198339" i="3"/>
  <c r="R198340" i="3"/>
  <c r="R198341" i="3"/>
  <c r="R198342" i="3"/>
  <c r="R198343" i="3"/>
  <c r="R198344" i="3"/>
  <c r="R198345" i="3"/>
  <c r="R198346" i="3"/>
  <c r="R198347" i="3"/>
  <c r="R198348" i="3"/>
  <c r="R198349" i="3"/>
  <c r="R198350" i="3"/>
  <c r="R198351" i="3"/>
  <c r="R198352" i="3"/>
  <c r="R198353" i="3"/>
  <c r="R198354" i="3"/>
  <c r="R198355" i="3"/>
  <c r="R198356" i="3"/>
  <c r="R198357" i="3"/>
  <c r="R198358" i="3"/>
  <c r="R198359" i="3"/>
  <c r="R198360" i="3"/>
  <c r="R198361" i="3"/>
  <c r="R198362" i="3"/>
  <c r="R198363" i="3"/>
  <c r="R198364" i="3"/>
  <c r="R198365" i="3"/>
  <c r="R198366" i="3"/>
  <c r="R198367" i="3"/>
  <c r="R198368" i="3"/>
  <c r="R198369" i="3"/>
  <c r="R198370" i="3"/>
  <c r="R198371" i="3"/>
  <c r="R198372" i="3"/>
  <c r="R198373" i="3"/>
  <c r="R198374" i="3"/>
  <c r="R198375" i="3"/>
  <c r="R198376" i="3"/>
  <c r="R198377" i="3"/>
  <c r="R198378" i="3"/>
  <c r="R198379" i="3"/>
  <c r="R198380" i="3"/>
  <c r="R198381" i="3"/>
  <c r="R198382" i="3"/>
  <c r="R198383" i="3"/>
  <c r="R198384" i="3"/>
  <c r="R198385" i="3"/>
  <c r="R198386" i="3"/>
  <c r="R198387" i="3"/>
  <c r="R198388" i="3"/>
  <c r="R198389" i="3"/>
  <c r="R198390" i="3"/>
  <c r="R198391" i="3"/>
  <c r="R198392" i="3"/>
  <c r="R198393" i="3"/>
  <c r="R198394" i="3"/>
  <c r="R198395" i="3"/>
  <c r="R198396" i="3"/>
  <c r="R198397" i="3"/>
  <c r="R198398" i="3"/>
  <c r="R198399" i="3"/>
  <c r="R198400" i="3"/>
  <c r="R198401" i="3"/>
  <c r="R198402" i="3"/>
  <c r="R198403" i="3"/>
  <c r="R198404" i="3"/>
  <c r="R198405" i="3"/>
  <c r="R198406" i="3"/>
  <c r="R198407" i="3"/>
  <c r="R198408" i="3"/>
  <c r="R198409" i="3"/>
  <c r="R198410" i="3"/>
  <c r="R198411" i="3"/>
  <c r="R198412" i="3"/>
  <c r="R198413" i="3"/>
  <c r="R198414" i="3"/>
  <c r="R198415" i="3"/>
  <c r="R198416" i="3"/>
  <c r="R198417" i="3"/>
  <c r="R198418" i="3"/>
  <c r="R198419" i="3"/>
  <c r="R198420" i="3"/>
  <c r="R198421" i="3"/>
  <c r="R198422" i="3"/>
  <c r="R198423" i="3"/>
  <c r="R198424" i="3"/>
  <c r="R198425" i="3"/>
  <c r="R198426" i="3"/>
  <c r="R198427" i="3"/>
  <c r="R198428" i="3"/>
  <c r="R198429" i="3"/>
  <c r="R198430" i="3"/>
  <c r="R198431" i="3"/>
  <c r="R198432" i="3"/>
  <c r="R198433" i="3"/>
  <c r="R198434" i="3"/>
  <c r="R198435" i="3"/>
  <c r="R198436" i="3"/>
  <c r="R198437" i="3"/>
  <c r="R198438" i="3"/>
  <c r="R198439" i="3"/>
  <c r="R198440" i="3"/>
  <c r="R198441" i="3"/>
  <c r="R198442" i="3"/>
  <c r="R198443" i="3"/>
  <c r="R198444" i="3"/>
  <c r="R198445" i="3"/>
  <c r="R198446" i="3"/>
  <c r="R198447" i="3"/>
  <c r="R198448" i="3"/>
  <c r="R198449" i="3"/>
  <c r="R198450" i="3"/>
  <c r="R198451" i="3"/>
  <c r="R198452" i="3"/>
  <c r="R198453" i="3"/>
  <c r="R198454" i="3"/>
  <c r="R198455" i="3"/>
  <c r="R198456" i="3"/>
  <c r="R198457" i="3"/>
  <c r="R198458" i="3"/>
  <c r="R198459" i="3"/>
  <c r="R198460" i="3"/>
  <c r="R198461" i="3"/>
  <c r="R198462" i="3"/>
  <c r="R198463" i="3"/>
  <c r="R198464" i="3"/>
  <c r="R198465" i="3"/>
  <c r="R198466" i="3"/>
  <c r="R198467" i="3"/>
  <c r="R198468" i="3"/>
  <c r="R198469" i="3"/>
  <c r="R198470" i="3"/>
  <c r="R198471" i="3"/>
  <c r="R198472" i="3"/>
  <c r="R198473" i="3"/>
  <c r="R198474" i="3"/>
  <c r="R198475" i="3"/>
  <c r="R198476" i="3"/>
  <c r="R198477" i="3"/>
  <c r="R198478" i="3"/>
  <c r="R198479" i="3"/>
  <c r="R198480" i="3"/>
  <c r="R198481" i="3"/>
  <c r="R198482" i="3"/>
  <c r="R198483" i="3"/>
  <c r="R198484" i="3"/>
  <c r="R198485" i="3"/>
  <c r="R198486" i="3"/>
  <c r="R198487" i="3"/>
  <c r="R198488" i="3"/>
  <c r="R198489" i="3"/>
  <c r="R198490" i="3"/>
  <c r="R198491" i="3"/>
  <c r="R198492" i="3"/>
  <c r="R198493" i="3"/>
  <c r="R198494" i="3"/>
  <c r="R198495" i="3"/>
  <c r="R198496" i="3"/>
  <c r="R198497" i="3"/>
  <c r="R198498" i="3"/>
  <c r="R198499" i="3"/>
  <c r="R198500" i="3"/>
  <c r="R198501" i="3"/>
  <c r="R198502" i="3"/>
  <c r="R198503" i="3"/>
  <c r="R198504" i="3"/>
  <c r="R198505" i="3"/>
  <c r="R198506" i="3"/>
  <c r="R198507" i="3"/>
  <c r="R198508" i="3"/>
  <c r="R198509" i="3"/>
  <c r="R198510" i="3"/>
  <c r="R198511" i="3"/>
  <c r="R198512" i="3"/>
  <c r="R198513" i="3"/>
  <c r="R198514" i="3"/>
  <c r="R198515" i="3"/>
  <c r="R198516" i="3"/>
  <c r="R198517" i="3"/>
  <c r="R198518" i="3"/>
  <c r="R198519" i="3"/>
  <c r="R198520" i="3"/>
  <c r="R198521" i="3"/>
  <c r="R198522" i="3"/>
  <c r="R198523" i="3"/>
  <c r="R198524" i="3"/>
  <c r="R198525" i="3"/>
  <c r="R198526" i="3"/>
  <c r="R198527" i="3"/>
  <c r="R198528" i="3"/>
  <c r="R198529" i="3"/>
  <c r="R198530" i="3"/>
  <c r="R198531" i="3"/>
  <c r="R198532" i="3"/>
  <c r="R198533" i="3"/>
  <c r="R198534" i="3"/>
  <c r="R198535" i="3"/>
  <c r="R198536" i="3"/>
  <c r="R198537" i="3"/>
  <c r="R198538" i="3"/>
  <c r="R198539" i="3"/>
  <c r="R198540" i="3"/>
  <c r="R198541" i="3"/>
  <c r="R198542" i="3"/>
  <c r="R198543" i="3"/>
  <c r="R198544" i="3"/>
  <c r="R198545" i="3"/>
  <c r="R198546" i="3"/>
  <c r="R198547" i="3"/>
  <c r="R198548" i="3"/>
  <c r="R198549" i="3"/>
  <c r="R198550" i="3"/>
  <c r="R198551" i="3"/>
  <c r="R198552" i="3"/>
  <c r="R198553" i="3"/>
  <c r="R198554" i="3"/>
  <c r="R198555" i="3"/>
  <c r="R198556" i="3"/>
  <c r="R198557" i="3"/>
  <c r="R198558" i="3"/>
  <c r="R198559" i="3"/>
  <c r="R198560" i="3"/>
  <c r="R198561" i="3"/>
  <c r="R198562" i="3"/>
  <c r="R198563" i="3"/>
  <c r="R198564" i="3"/>
  <c r="R198565" i="3"/>
  <c r="R198566" i="3"/>
  <c r="R198567" i="3"/>
  <c r="R198568" i="3"/>
  <c r="R198569" i="3"/>
  <c r="R198570" i="3"/>
  <c r="R198571" i="3"/>
  <c r="R198572" i="3"/>
  <c r="R198573" i="3"/>
  <c r="R198574" i="3"/>
  <c r="R198575" i="3"/>
  <c r="R198576" i="3"/>
  <c r="R198577" i="3"/>
  <c r="R198578" i="3"/>
  <c r="R198579" i="3"/>
  <c r="R198580" i="3"/>
  <c r="R198581" i="3"/>
  <c r="R198582" i="3"/>
  <c r="R198583" i="3"/>
  <c r="R198584" i="3"/>
  <c r="R198585" i="3"/>
  <c r="R198586" i="3"/>
  <c r="R198587" i="3"/>
  <c r="R198588" i="3"/>
  <c r="R198589" i="3"/>
  <c r="R198590" i="3"/>
  <c r="R198591" i="3"/>
  <c r="R198592" i="3"/>
  <c r="R198593" i="3"/>
  <c r="R198594" i="3"/>
  <c r="R198595" i="3"/>
  <c r="R198596" i="3"/>
  <c r="R198597" i="3"/>
  <c r="R198598" i="3"/>
  <c r="R198599" i="3"/>
  <c r="R198600" i="3"/>
  <c r="R198601" i="3"/>
  <c r="R198602" i="3"/>
  <c r="R198603" i="3"/>
  <c r="R198604" i="3"/>
  <c r="R198605" i="3"/>
  <c r="R198606" i="3"/>
  <c r="R198607" i="3"/>
  <c r="R198608" i="3"/>
  <c r="R198609" i="3"/>
  <c r="R198610" i="3"/>
  <c r="R198611" i="3"/>
  <c r="R198612" i="3"/>
  <c r="R198613" i="3"/>
  <c r="R198614" i="3"/>
  <c r="R198615" i="3"/>
  <c r="R198616" i="3"/>
  <c r="R198617" i="3"/>
  <c r="R198618" i="3"/>
  <c r="R198619" i="3"/>
  <c r="R198620" i="3"/>
  <c r="R198621" i="3"/>
  <c r="R198622" i="3"/>
  <c r="R198623" i="3"/>
  <c r="R198624" i="3"/>
  <c r="R198625" i="3"/>
  <c r="R198626" i="3"/>
  <c r="R198627" i="3"/>
  <c r="R198628" i="3"/>
  <c r="R198629" i="3"/>
  <c r="R198630" i="3"/>
  <c r="R198631" i="3"/>
  <c r="R198632" i="3"/>
  <c r="R198633" i="3"/>
  <c r="R198634" i="3"/>
  <c r="R198635" i="3"/>
  <c r="R198636" i="3"/>
  <c r="R198637" i="3"/>
  <c r="R198638" i="3"/>
  <c r="R198639" i="3"/>
  <c r="R198640" i="3"/>
  <c r="R198641" i="3"/>
  <c r="R198642" i="3"/>
  <c r="R198643" i="3"/>
  <c r="R198644" i="3"/>
  <c r="R198645" i="3"/>
  <c r="R198646" i="3"/>
  <c r="R198647" i="3"/>
  <c r="R198648" i="3"/>
  <c r="R198649" i="3"/>
  <c r="R198650" i="3"/>
  <c r="R198651" i="3"/>
  <c r="R198652" i="3"/>
  <c r="R198653" i="3"/>
  <c r="R198654" i="3"/>
  <c r="R198655" i="3"/>
  <c r="R198656" i="3"/>
  <c r="R198657" i="3"/>
  <c r="R198658" i="3"/>
  <c r="R198659" i="3"/>
  <c r="R198660" i="3"/>
  <c r="R198661" i="3"/>
  <c r="R198662" i="3"/>
  <c r="R198663" i="3"/>
  <c r="R198664" i="3"/>
  <c r="R198665" i="3"/>
  <c r="R198666" i="3"/>
  <c r="R198667" i="3"/>
  <c r="R198668" i="3"/>
  <c r="R198669" i="3"/>
  <c r="R198670" i="3"/>
  <c r="R198671" i="3"/>
  <c r="R198672" i="3"/>
  <c r="R198673" i="3"/>
  <c r="R198674" i="3"/>
  <c r="R198675" i="3"/>
  <c r="R198676" i="3"/>
  <c r="R198677" i="3"/>
  <c r="R198678" i="3"/>
  <c r="R198679" i="3"/>
  <c r="R198680" i="3"/>
  <c r="R198681" i="3"/>
  <c r="R198682" i="3"/>
  <c r="R198683" i="3"/>
  <c r="R198684" i="3"/>
  <c r="R198685" i="3"/>
  <c r="R198686" i="3"/>
  <c r="R198687" i="3"/>
  <c r="R198688" i="3"/>
  <c r="R198689" i="3"/>
  <c r="R198690" i="3"/>
  <c r="R198691" i="3"/>
  <c r="R198692" i="3"/>
  <c r="R198693" i="3"/>
  <c r="R198694" i="3"/>
  <c r="R198695" i="3"/>
  <c r="R198696" i="3"/>
  <c r="R198697" i="3"/>
  <c r="R198698" i="3"/>
  <c r="R198699" i="3"/>
  <c r="R198700" i="3"/>
  <c r="R198701" i="3"/>
  <c r="R198702" i="3"/>
  <c r="R198703" i="3"/>
  <c r="R198704" i="3"/>
  <c r="R198705" i="3"/>
  <c r="R198706" i="3"/>
  <c r="R198707" i="3"/>
  <c r="R198708" i="3"/>
  <c r="R198709" i="3"/>
  <c r="R198710" i="3"/>
  <c r="R198711" i="3"/>
  <c r="R198712" i="3"/>
  <c r="R198713" i="3"/>
  <c r="R198714" i="3"/>
  <c r="R198715" i="3"/>
  <c r="R198716" i="3"/>
  <c r="R198717" i="3"/>
  <c r="R198718" i="3"/>
  <c r="R198719" i="3"/>
  <c r="R198720" i="3"/>
  <c r="R198721" i="3"/>
  <c r="R198722" i="3"/>
  <c r="R198723" i="3"/>
  <c r="R198724" i="3"/>
  <c r="R198725" i="3"/>
  <c r="R198726" i="3"/>
  <c r="R198727" i="3"/>
  <c r="R198728" i="3"/>
  <c r="R198729" i="3"/>
  <c r="R198730" i="3"/>
  <c r="R198731" i="3"/>
  <c r="R198732" i="3"/>
  <c r="R198733" i="3"/>
  <c r="R198734" i="3"/>
  <c r="R198735" i="3"/>
  <c r="R198736" i="3"/>
  <c r="R198737" i="3"/>
  <c r="R198738" i="3"/>
  <c r="R198739" i="3"/>
  <c r="R198740" i="3"/>
  <c r="R198741" i="3"/>
  <c r="R198742" i="3"/>
  <c r="R198743" i="3"/>
  <c r="R198744" i="3"/>
  <c r="R198745" i="3"/>
  <c r="R198746" i="3"/>
  <c r="R198747" i="3"/>
  <c r="R198748" i="3"/>
  <c r="R198749" i="3"/>
  <c r="R198750" i="3"/>
  <c r="R198751" i="3"/>
  <c r="R198752" i="3"/>
  <c r="R198753" i="3"/>
  <c r="R198754" i="3"/>
  <c r="R198755" i="3"/>
  <c r="R198756" i="3"/>
  <c r="R198757" i="3"/>
  <c r="R198758" i="3"/>
  <c r="R198759" i="3"/>
  <c r="R198760" i="3"/>
  <c r="R198761" i="3"/>
  <c r="R198762" i="3"/>
  <c r="R198763" i="3"/>
  <c r="R198764" i="3"/>
  <c r="R198765" i="3"/>
  <c r="R198766" i="3"/>
  <c r="R198767" i="3"/>
  <c r="R198768" i="3"/>
  <c r="R198769" i="3"/>
  <c r="R198770" i="3"/>
  <c r="R198771" i="3"/>
  <c r="R198772" i="3"/>
  <c r="R198773" i="3"/>
  <c r="R198774" i="3"/>
  <c r="R198775" i="3"/>
  <c r="R198776" i="3"/>
  <c r="R198777" i="3"/>
  <c r="R198778" i="3"/>
  <c r="R198779" i="3"/>
  <c r="R198780" i="3"/>
  <c r="R198781" i="3"/>
  <c r="R198782" i="3"/>
  <c r="R198783" i="3"/>
  <c r="R198784" i="3"/>
  <c r="R198785" i="3"/>
  <c r="R198786" i="3"/>
  <c r="R198787" i="3"/>
  <c r="R198788" i="3"/>
  <c r="R198789" i="3"/>
  <c r="R198790" i="3"/>
  <c r="R198791" i="3"/>
  <c r="R198792" i="3"/>
  <c r="R198793" i="3"/>
  <c r="R198794" i="3"/>
  <c r="R198795" i="3"/>
  <c r="R198796" i="3"/>
  <c r="R198797" i="3"/>
  <c r="R198798" i="3"/>
  <c r="R198799" i="3"/>
  <c r="R198800" i="3"/>
  <c r="R198801" i="3"/>
  <c r="R198802" i="3"/>
  <c r="R198803" i="3"/>
  <c r="R198804" i="3"/>
  <c r="R198805" i="3"/>
  <c r="R198806" i="3"/>
  <c r="R198807" i="3"/>
  <c r="R198808" i="3"/>
  <c r="R198809" i="3"/>
  <c r="R198810" i="3"/>
  <c r="R198811" i="3"/>
  <c r="R198812" i="3"/>
  <c r="R198813" i="3"/>
  <c r="R198814" i="3"/>
  <c r="R198815" i="3"/>
  <c r="R198816" i="3"/>
  <c r="R198817" i="3"/>
  <c r="R198818" i="3"/>
  <c r="R198819" i="3"/>
  <c r="R198820" i="3"/>
  <c r="R198821" i="3"/>
  <c r="R198822" i="3"/>
  <c r="R198823" i="3"/>
  <c r="R198824" i="3"/>
  <c r="R198825" i="3"/>
  <c r="R198826" i="3"/>
  <c r="R198827" i="3"/>
  <c r="R198828" i="3"/>
  <c r="R198829" i="3"/>
  <c r="R198830" i="3"/>
  <c r="R198831" i="3"/>
  <c r="R198832" i="3"/>
  <c r="R198833" i="3"/>
  <c r="R198834" i="3"/>
  <c r="R198835" i="3"/>
  <c r="R198836" i="3"/>
  <c r="R198837" i="3"/>
  <c r="R198838" i="3"/>
  <c r="R198839" i="3"/>
  <c r="R198840" i="3"/>
  <c r="R198841" i="3"/>
  <c r="R198842" i="3"/>
  <c r="R198843" i="3"/>
  <c r="R198844" i="3"/>
  <c r="R198845" i="3"/>
  <c r="R198846" i="3"/>
  <c r="R198847" i="3"/>
  <c r="R198848" i="3"/>
  <c r="R198849" i="3"/>
  <c r="R198850" i="3"/>
  <c r="R198851" i="3"/>
  <c r="R198852" i="3"/>
  <c r="R198853" i="3"/>
  <c r="R198854" i="3"/>
  <c r="R198855" i="3"/>
  <c r="R198856" i="3"/>
  <c r="R198857" i="3"/>
  <c r="R198858" i="3"/>
  <c r="R198859" i="3"/>
  <c r="R198860" i="3"/>
  <c r="R198861" i="3"/>
  <c r="R198862" i="3"/>
  <c r="R198863" i="3"/>
  <c r="R198864" i="3"/>
  <c r="R198865" i="3"/>
  <c r="R198866" i="3"/>
  <c r="R198867" i="3"/>
  <c r="R198868" i="3"/>
  <c r="R198869" i="3"/>
  <c r="R198870" i="3"/>
  <c r="R198871" i="3"/>
  <c r="R198872" i="3"/>
  <c r="R198873" i="3"/>
  <c r="R198874" i="3"/>
  <c r="R198875" i="3"/>
  <c r="R198876" i="3"/>
  <c r="R198877" i="3"/>
  <c r="R198878" i="3"/>
  <c r="R198879" i="3"/>
  <c r="R198880" i="3"/>
  <c r="R198881" i="3"/>
  <c r="R198882" i="3"/>
  <c r="R198883" i="3"/>
  <c r="R198884" i="3"/>
  <c r="R198885" i="3"/>
  <c r="R198886" i="3"/>
  <c r="R198887" i="3"/>
  <c r="R198888" i="3"/>
  <c r="R198889" i="3"/>
  <c r="R198890" i="3"/>
  <c r="R198891" i="3"/>
  <c r="R198892" i="3"/>
  <c r="R198893" i="3"/>
  <c r="R198894" i="3"/>
  <c r="R198895" i="3"/>
  <c r="R198896" i="3"/>
  <c r="R198897" i="3"/>
  <c r="R198898" i="3"/>
  <c r="R198899" i="3"/>
  <c r="R198900" i="3"/>
  <c r="R198901" i="3"/>
  <c r="R198902" i="3"/>
  <c r="R198903" i="3"/>
  <c r="R198904" i="3"/>
  <c r="R198905" i="3"/>
  <c r="R198906" i="3"/>
  <c r="R198907" i="3"/>
  <c r="R198908" i="3"/>
  <c r="R198909" i="3"/>
  <c r="R198910" i="3"/>
  <c r="R198911" i="3"/>
  <c r="R198912" i="3"/>
  <c r="R198913" i="3"/>
  <c r="R198914" i="3"/>
  <c r="R198915" i="3"/>
  <c r="R198916" i="3"/>
  <c r="R198917" i="3"/>
  <c r="R198918" i="3"/>
  <c r="R198919" i="3"/>
  <c r="R198920" i="3"/>
  <c r="R198921" i="3"/>
  <c r="R198922" i="3"/>
  <c r="R198923" i="3"/>
  <c r="R198924" i="3"/>
  <c r="R198925" i="3"/>
  <c r="R198926" i="3"/>
  <c r="R198927" i="3"/>
  <c r="R198928" i="3"/>
  <c r="R198929" i="3"/>
  <c r="R198930" i="3"/>
  <c r="R198931" i="3"/>
  <c r="R198932" i="3"/>
  <c r="R198933" i="3"/>
  <c r="R198934" i="3"/>
  <c r="R198935" i="3"/>
  <c r="R198936" i="3"/>
  <c r="R198937" i="3"/>
  <c r="R198938" i="3"/>
  <c r="R198939" i="3"/>
  <c r="R198940" i="3"/>
  <c r="R198941" i="3"/>
  <c r="R198942" i="3"/>
  <c r="R198943" i="3"/>
  <c r="R198944" i="3"/>
  <c r="R198945" i="3"/>
  <c r="R198946" i="3"/>
  <c r="R198947" i="3"/>
  <c r="R198948" i="3"/>
  <c r="R198949" i="3"/>
  <c r="R198950" i="3"/>
  <c r="R198951" i="3"/>
  <c r="R198952" i="3"/>
  <c r="R198953" i="3"/>
  <c r="R198954" i="3"/>
  <c r="R198955" i="3"/>
  <c r="R198956" i="3"/>
  <c r="R198957" i="3"/>
  <c r="R198958" i="3"/>
  <c r="R198959" i="3"/>
  <c r="R198960" i="3"/>
  <c r="R198961" i="3"/>
  <c r="R198962" i="3"/>
  <c r="R198963" i="3"/>
  <c r="R198964" i="3"/>
  <c r="R198965" i="3"/>
  <c r="R198966" i="3"/>
  <c r="R198967" i="3"/>
  <c r="R198968" i="3"/>
  <c r="R198969" i="3"/>
  <c r="R198970" i="3"/>
  <c r="R198971" i="3"/>
  <c r="R198972" i="3"/>
  <c r="R198973" i="3"/>
  <c r="R198974" i="3"/>
  <c r="R198975" i="3"/>
  <c r="R198976" i="3"/>
  <c r="R198977" i="3"/>
  <c r="R198978" i="3"/>
  <c r="R198979" i="3"/>
  <c r="R198980" i="3"/>
  <c r="R198981" i="3"/>
  <c r="R198982" i="3"/>
  <c r="R198983" i="3"/>
  <c r="R198984" i="3"/>
  <c r="R198985" i="3"/>
  <c r="R198986" i="3"/>
  <c r="R198987" i="3"/>
  <c r="R198988" i="3"/>
  <c r="R198989" i="3"/>
  <c r="R198990" i="3"/>
  <c r="R198991" i="3"/>
  <c r="R198992" i="3"/>
  <c r="R198993" i="3"/>
  <c r="R198994" i="3"/>
  <c r="R198995" i="3"/>
  <c r="R198996" i="3"/>
  <c r="R198997" i="3"/>
  <c r="R198998" i="3"/>
  <c r="R198999" i="3"/>
  <c r="R199000" i="3"/>
  <c r="R199001" i="3"/>
  <c r="R199002" i="3"/>
  <c r="R199003" i="3"/>
  <c r="R199004" i="3"/>
  <c r="R199005" i="3"/>
  <c r="R199006" i="3"/>
  <c r="R199007" i="3"/>
  <c r="R199008" i="3"/>
  <c r="R199009" i="3"/>
  <c r="R199010" i="3"/>
  <c r="R199011" i="3"/>
  <c r="R199012" i="3"/>
  <c r="R199013" i="3"/>
  <c r="R199014" i="3"/>
  <c r="R199015" i="3"/>
  <c r="R199016" i="3"/>
  <c r="R199017" i="3"/>
  <c r="R199018" i="3"/>
  <c r="R199019" i="3"/>
  <c r="R199020" i="3"/>
  <c r="R199021" i="3"/>
  <c r="R199022" i="3"/>
  <c r="R199023" i="3"/>
  <c r="R199024" i="3"/>
  <c r="R199025" i="3"/>
  <c r="R199026" i="3"/>
  <c r="R199027" i="3"/>
  <c r="R199028" i="3"/>
  <c r="R199029" i="3"/>
  <c r="R199030" i="3"/>
  <c r="R199031" i="3"/>
  <c r="R199032" i="3"/>
  <c r="R199033" i="3"/>
  <c r="R199034" i="3"/>
  <c r="R199035" i="3"/>
  <c r="R199036" i="3"/>
  <c r="R199037" i="3"/>
  <c r="R199038" i="3"/>
  <c r="R199039" i="3"/>
  <c r="R199040" i="3"/>
  <c r="R199041" i="3"/>
  <c r="R199042" i="3"/>
  <c r="R199043" i="3"/>
  <c r="R199044" i="3"/>
  <c r="R199045" i="3"/>
  <c r="R199046" i="3"/>
  <c r="R199047" i="3"/>
  <c r="R199048" i="3"/>
  <c r="R199049" i="3"/>
  <c r="R199050" i="3"/>
  <c r="R199051" i="3"/>
  <c r="R199052" i="3"/>
  <c r="R199053" i="3"/>
  <c r="R199054" i="3"/>
  <c r="R199055" i="3"/>
  <c r="R199056" i="3"/>
  <c r="R199057" i="3"/>
  <c r="R199058" i="3"/>
  <c r="R199059" i="3"/>
  <c r="R199060" i="3"/>
  <c r="R199061" i="3"/>
  <c r="R199062" i="3"/>
  <c r="R199063" i="3"/>
  <c r="R199064" i="3"/>
  <c r="R199065" i="3"/>
  <c r="R199066" i="3"/>
  <c r="R199067" i="3"/>
  <c r="R199068" i="3"/>
  <c r="R199069" i="3"/>
  <c r="R199070" i="3"/>
  <c r="R199071" i="3"/>
  <c r="R199072" i="3"/>
  <c r="R199073" i="3"/>
  <c r="R199074" i="3"/>
  <c r="R199075" i="3"/>
  <c r="R199076" i="3"/>
  <c r="R199077" i="3"/>
  <c r="R199078" i="3"/>
  <c r="R199079" i="3"/>
  <c r="R199080" i="3"/>
  <c r="R199081" i="3"/>
  <c r="R199082" i="3"/>
  <c r="R199083" i="3"/>
  <c r="R199084" i="3"/>
  <c r="R199085" i="3"/>
  <c r="R199086" i="3"/>
  <c r="R199087" i="3"/>
  <c r="R199088" i="3"/>
  <c r="R199089" i="3"/>
  <c r="R199090" i="3"/>
  <c r="R199091" i="3"/>
  <c r="R199092" i="3"/>
  <c r="R199093" i="3"/>
  <c r="R199094" i="3"/>
  <c r="R199095" i="3"/>
  <c r="R199096" i="3"/>
  <c r="R199097" i="3"/>
  <c r="R199098" i="3"/>
  <c r="R199099" i="3"/>
  <c r="R199100" i="3"/>
  <c r="R199101" i="3"/>
  <c r="R199102" i="3"/>
  <c r="R199103" i="3"/>
  <c r="R199104" i="3"/>
  <c r="R199105" i="3"/>
  <c r="R199106" i="3"/>
  <c r="R199107" i="3"/>
  <c r="R199108" i="3"/>
  <c r="R199109" i="3"/>
  <c r="R199110" i="3"/>
  <c r="R199111" i="3"/>
  <c r="R199112" i="3"/>
  <c r="R199113" i="3"/>
  <c r="R199114" i="3"/>
  <c r="R199115" i="3"/>
  <c r="R199116" i="3"/>
  <c r="R199117" i="3"/>
  <c r="R199118" i="3"/>
  <c r="R199119" i="3"/>
  <c r="R199120" i="3"/>
  <c r="R199121" i="3"/>
  <c r="R199122" i="3"/>
  <c r="R199123" i="3"/>
  <c r="R199124" i="3"/>
  <c r="R199125" i="3"/>
  <c r="R199126" i="3"/>
  <c r="R199127" i="3"/>
  <c r="R199128" i="3"/>
  <c r="R199129" i="3"/>
  <c r="R199130" i="3"/>
  <c r="R199131" i="3"/>
  <c r="R199132" i="3"/>
  <c r="R199133" i="3"/>
  <c r="R199134" i="3"/>
  <c r="R199135" i="3"/>
  <c r="R199136" i="3"/>
  <c r="R199137" i="3"/>
  <c r="R199138" i="3"/>
  <c r="R199139" i="3"/>
  <c r="R199140" i="3"/>
  <c r="R199141" i="3"/>
  <c r="R199142" i="3"/>
  <c r="R199143" i="3"/>
  <c r="R199144" i="3"/>
  <c r="R199145" i="3"/>
  <c r="R199146" i="3"/>
  <c r="R199147" i="3"/>
  <c r="R199148" i="3"/>
  <c r="R199149" i="3"/>
  <c r="R199150" i="3"/>
  <c r="R199151" i="3"/>
  <c r="R199152" i="3"/>
  <c r="R199153" i="3"/>
  <c r="R199154" i="3"/>
  <c r="R199155" i="3"/>
  <c r="R199156" i="3"/>
  <c r="R199157" i="3"/>
  <c r="R199158" i="3"/>
  <c r="R199159" i="3"/>
  <c r="R199160" i="3"/>
  <c r="R199161" i="3"/>
  <c r="R199162" i="3"/>
  <c r="R199163" i="3"/>
  <c r="R199164" i="3"/>
  <c r="R199165" i="3"/>
  <c r="R199166" i="3"/>
  <c r="R199167" i="3"/>
  <c r="R199168" i="3"/>
  <c r="R199169" i="3"/>
  <c r="R199170" i="3"/>
  <c r="R199171" i="3"/>
  <c r="R199172" i="3"/>
  <c r="R199173" i="3"/>
  <c r="R199174" i="3"/>
  <c r="R199175" i="3"/>
  <c r="R199176" i="3"/>
  <c r="R199177" i="3"/>
  <c r="R199178" i="3"/>
  <c r="R199179" i="3"/>
  <c r="R199180" i="3"/>
  <c r="R199181" i="3"/>
  <c r="R199182" i="3"/>
  <c r="R199183" i="3"/>
  <c r="R199184" i="3"/>
  <c r="R199185" i="3"/>
  <c r="R199186" i="3"/>
  <c r="R199187" i="3"/>
  <c r="R199188" i="3"/>
  <c r="R199189" i="3"/>
  <c r="R199190" i="3"/>
  <c r="R199191" i="3"/>
  <c r="R199192" i="3"/>
  <c r="R199193" i="3"/>
  <c r="R199194" i="3"/>
  <c r="R199195" i="3"/>
  <c r="R199196" i="3"/>
  <c r="R199197" i="3"/>
  <c r="R199198" i="3"/>
  <c r="R199199" i="3"/>
  <c r="R199200" i="3"/>
  <c r="R199201" i="3"/>
  <c r="R199202" i="3"/>
  <c r="R199203" i="3"/>
  <c r="R199204" i="3"/>
  <c r="R199205" i="3"/>
  <c r="R199206" i="3"/>
  <c r="R199207" i="3"/>
  <c r="R199208" i="3"/>
  <c r="R199209" i="3"/>
  <c r="R199210" i="3"/>
  <c r="R199211" i="3"/>
  <c r="R199212" i="3"/>
  <c r="R199213" i="3"/>
  <c r="R199214" i="3"/>
  <c r="R199215" i="3"/>
  <c r="R199216" i="3"/>
  <c r="R199217" i="3"/>
  <c r="R199218" i="3"/>
  <c r="R199219" i="3"/>
  <c r="R199220" i="3"/>
  <c r="R199221" i="3"/>
  <c r="R199222" i="3"/>
  <c r="R199223" i="3"/>
  <c r="R199224" i="3"/>
  <c r="R199225" i="3"/>
  <c r="R199226" i="3"/>
  <c r="R199227" i="3"/>
  <c r="R199228" i="3"/>
  <c r="R199229" i="3"/>
  <c r="R199230" i="3"/>
  <c r="R199231" i="3"/>
  <c r="R199232" i="3"/>
  <c r="R199233" i="3"/>
  <c r="R199234" i="3"/>
  <c r="R199235" i="3"/>
  <c r="R199236" i="3"/>
  <c r="R199237" i="3"/>
  <c r="R199238" i="3"/>
  <c r="R199239" i="3"/>
  <c r="R199240" i="3"/>
  <c r="R199241" i="3"/>
  <c r="R199242" i="3"/>
  <c r="R199243" i="3"/>
  <c r="R199244" i="3"/>
  <c r="R199245" i="3"/>
  <c r="R199246" i="3"/>
  <c r="R199247" i="3"/>
  <c r="R199248" i="3"/>
  <c r="R199249" i="3"/>
  <c r="R199250" i="3"/>
  <c r="R199251" i="3"/>
  <c r="R199252" i="3"/>
  <c r="R199253" i="3"/>
  <c r="R199254" i="3"/>
  <c r="R199255" i="3"/>
  <c r="R199256" i="3"/>
  <c r="R199257" i="3"/>
  <c r="R199258" i="3"/>
  <c r="R199259" i="3"/>
  <c r="R199260" i="3"/>
  <c r="R199261" i="3"/>
  <c r="R199262" i="3"/>
  <c r="R199263" i="3"/>
  <c r="R199264" i="3"/>
  <c r="R199265" i="3"/>
  <c r="R199266" i="3"/>
  <c r="R199267" i="3"/>
  <c r="R199268" i="3"/>
  <c r="R199269" i="3"/>
  <c r="R199270" i="3"/>
  <c r="R199271" i="3"/>
  <c r="R199272" i="3"/>
  <c r="R199273" i="3"/>
  <c r="R199274" i="3"/>
  <c r="R199275" i="3"/>
  <c r="R199276" i="3"/>
  <c r="R199277" i="3"/>
  <c r="R199278" i="3"/>
  <c r="R199279" i="3"/>
  <c r="R199280" i="3"/>
  <c r="R199281" i="3"/>
  <c r="R199282" i="3"/>
  <c r="R199283" i="3"/>
  <c r="R199284" i="3"/>
  <c r="R199285" i="3"/>
  <c r="R199286" i="3"/>
  <c r="R199287" i="3"/>
  <c r="R199288" i="3"/>
  <c r="R199289" i="3"/>
  <c r="R199290" i="3"/>
  <c r="R199291" i="3"/>
  <c r="R199292" i="3"/>
  <c r="R199293" i="3"/>
  <c r="R199294" i="3"/>
  <c r="R199295" i="3"/>
  <c r="R199296" i="3"/>
  <c r="R199297" i="3"/>
  <c r="R199298" i="3"/>
  <c r="R199299" i="3"/>
  <c r="R199300" i="3"/>
  <c r="R199301" i="3"/>
  <c r="R199302" i="3"/>
  <c r="R199303" i="3"/>
  <c r="R199304" i="3"/>
  <c r="R199305" i="3"/>
  <c r="R199306" i="3"/>
  <c r="R199307" i="3"/>
  <c r="R199308" i="3"/>
  <c r="R199309" i="3"/>
  <c r="R199310" i="3"/>
  <c r="R199311" i="3"/>
  <c r="R199312" i="3"/>
  <c r="R199313" i="3"/>
  <c r="R199314" i="3"/>
  <c r="R199315" i="3"/>
  <c r="R199316" i="3"/>
  <c r="R199317" i="3"/>
  <c r="R199318" i="3"/>
  <c r="R199319" i="3"/>
  <c r="R199320" i="3"/>
  <c r="R199321" i="3"/>
  <c r="R199322" i="3"/>
  <c r="R199323" i="3"/>
  <c r="R199324" i="3"/>
  <c r="R199325" i="3"/>
  <c r="R199326" i="3"/>
  <c r="R199327" i="3"/>
  <c r="R199328" i="3"/>
  <c r="R199329" i="3"/>
  <c r="R199330" i="3"/>
  <c r="R199331" i="3"/>
  <c r="R199332" i="3"/>
  <c r="R199333" i="3"/>
  <c r="R199334" i="3"/>
  <c r="R199335" i="3"/>
  <c r="R199336" i="3"/>
  <c r="R199337" i="3"/>
  <c r="R199338" i="3"/>
  <c r="R199339" i="3"/>
  <c r="R199340" i="3"/>
  <c r="R199341" i="3"/>
  <c r="R199342" i="3"/>
  <c r="R199343" i="3"/>
  <c r="R199344" i="3"/>
  <c r="R199345" i="3"/>
  <c r="R199346" i="3"/>
  <c r="R199347" i="3"/>
  <c r="R199348" i="3"/>
  <c r="R199349" i="3"/>
  <c r="R199350" i="3"/>
  <c r="R199351" i="3"/>
  <c r="R199352" i="3"/>
  <c r="R199353" i="3"/>
  <c r="R199354" i="3"/>
  <c r="R199355" i="3"/>
  <c r="R199356" i="3"/>
  <c r="R199357" i="3"/>
  <c r="R199358" i="3"/>
  <c r="R199359" i="3"/>
  <c r="R199360" i="3"/>
  <c r="R199361" i="3"/>
  <c r="R199362" i="3"/>
  <c r="R199363" i="3"/>
  <c r="R199364" i="3"/>
  <c r="R199365" i="3"/>
  <c r="R199366" i="3"/>
  <c r="R199367" i="3"/>
  <c r="R199368" i="3"/>
  <c r="R199369" i="3"/>
  <c r="R199370" i="3"/>
  <c r="R199371" i="3"/>
  <c r="R199372" i="3"/>
  <c r="R199373" i="3"/>
  <c r="R199374" i="3"/>
  <c r="R199375" i="3"/>
  <c r="R199376" i="3"/>
  <c r="R199377" i="3"/>
  <c r="R199378" i="3"/>
  <c r="R199379" i="3"/>
  <c r="R199380" i="3"/>
  <c r="R199381" i="3"/>
  <c r="R199382" i="3"/>
  <c r="R199383" i="3"/>
  <c r="R199384" i="3"/>
  <c r="R199385" i="3"/>
  <c r="R199386" i="3"/>
  <c r="R199387" i="3"/>
  <c r="R199388" i="3"/>
  <c r="R199389" i="3"/>
  <c r="R199390" i="3"/>
  <c r="R199391" i="3"/>
  <c r="R199392" i="3"/>
  <c r="R199393" i="3"/>
  <c r="R199394" i="3"/>
  <c r="R199395" i="3"/>
  <c r="R199396" i="3"/>
  <c r="R199397" i="3"/>
  <c r="R199398" i="3"/>
  <c r="R199399" i="3"/>
  <c r="R199400" i="3"/>
  <c r="R199401" i="3"/>
  <c r="R199402" i="3"/>
  <c r="R199403" i="3"/>
  <c r="R199404" i="3"/>
  <c r="R199405" i="3"/>
  <c r="R199406" i="3"/>
  <c r="R199407" i="3"/>
  <c r="R199408" i="3"/>
  <c r="R199409" i="3"/>
  <c r="R199410" i="3"/>
  <c r="R199411" i="3"/>
  <c r="R199412" i="3"/>
  <c r="R199413" i="3"/>
  <c r="R199414" i="3"/>
  <c r="R199415" i="3"/>
  <c r="R199416" i="3"/>
  <c r="R199417" i="3"/>
  <c r="R199418" i="3"/>
  <c r="R199419" i="3"/>
  <c r="R199420" i="3"/>
  <c r="R199421" i="3"/>
  <c r="R199422" i="3"/>
  <c r="R199423" i="3"/>
  <c r="R199424" i="3"/>
  <c r="R199425" i="3"/>
  <c r="R199426" i="3"/>
  <c r="R199427" i="3"/>
  <c r="R199428" i="3"/>
  <c r="R199429" i="3"/>
  <c r="R199430" i="3"/>
  <c r="R199431" i="3"/>
  <c r="R199432" i="3"/>
  <c r="R199433" i="3"/>
  <c r="R199434" i="3"/>
  <c r="R199435" i="3"/>
  <c r="R199436" i="3"/>
  <c r="R199437" i="3"/>
  <c r="R199438" i="3"/>
  <c r="R199439" i="3"/>
  <c r="R199440" i="3"/>
  <c r="R199441" i="3"/>
  <c r="R199442" i="3"/>
  <c r="R199443" i="3"/>
  <c r="R199444" i="3"/>
  <c r="R199445" i="3"/>
  <c r="R199446" i="3"/>
  <c r="R199447" i="3"/>
  <c r="R199448" i="3"/>
  <c r="R199449" i="3"/>
  <c r="R199450" i="3"/>
  <c r="R199451" i="3"/>
  <c r="R199452" i="3"/>
  <c r="R199453" i="3"/>
  <c r="R199454" i="3"/>
  <c r="R199455" i="3"/>
  <c r="R199456" i="3"/>
  <c r="R199457" i="3"/>
  <c r="R199458" i="3"/>
  <c r="R199459" i="3"/>
  <c r="R199460" i="3"/>
  <c r="R199461" i="3"/>
  <c r="R199462" i="3"/>
  <c r="R199463" i="3"/>
  <c r="R199464" i="3"/>
  <c r="R199465" i="3"/>
  <c r="R199466" i="3"/>
  <c r="R199467" i="3"/>
  <c r="R199468" i="3"/>
  <c r="R199469" i="3"/>
  <c r="R199470" i="3"/>
  <c r="R199471" i="3"/>
  <c r="R199472" i="3"/>
  <c r="R199473" i="3"/>
  <c r="R199474" i="3"/>
  <c r="R199475" i="3"/>
  <c r="R199476" i="3"/>
  <c r="R199477" i="3"/>
  <c r="R199478" i="3"/>
  <c r="R199479" i="3"/>
  <c r="R199480" i="3"/>
  <c r="R199481" i="3"/>
  <c r="R199482" i="3"/>
  <c r="R199483" i="3"/>
  <c r="R199484" i="3"/>
  <c r="R199485" i="3"/>
  <c r="R199486" i="3"/>
  <c r="R199487" i="3"/>
  <c r="R199488" i="3"/>
  <c r="R199489" i="3"/>
  <c r="R199490" i="3"/>
  <c r="R199491" i="3"/>
  <c r="R199492" i="3"/>
  <c r="R199493" i="3"/>
  <c r="R199494" i="3"/>
  <c r="R199495" i="3"/>
  <c r="R199496" i="3"/>
  <c r="R199497" i="3"/>
  <c r="R199498" i="3"/>
  <c r="R199499" i="3"/>
  <c r="R199500" i="3"/>
  <c r="R199501" i="3"/>
  <c r="R199502" i="3"/>
  <c r="R199503" i="3"/>
  <c r="R199504" i="3"/>
  <c r="R199505" i="3"/>
  <c r="R199506" i="3"/>
  <c r="R199507" i="3"/>
  <c r="R199508" i="3"/>
  <c r="R199509" i="3"/>
  <c r="R199510" i="3"/>
  <c r="R199511" i="3"/>
  <c r="R199512" i="3"/>
  <c r="R199513" i="3"/>
  <c r="R199514" i="3"/>
  <c r="R199515" i="3"/>
  <c r="R199516" i="3"/>
  <c r="R199517" i="3"/>
  <c r="R199518" i="3"/>
  <c r="R199519" i="3"/>
  <c r="R199520" i="3"/>
  <c r="R199521" i="3"/>
  <c r="R199522" i="3"/>
  <c r="R199523" i="3"/>
  <c r="R199524" i="3"/>
  <c r="R199525" i="3"/>
  <c r="R199526" i="3"/>
  <c r="R199527" i="3"/>
  <c r="R199528" i="3"/>
  <c r="R199529" i="3"/>
  <c r="R199530" i="3"/>
  <c r="R199531" i="3"/>
  <c r="R199532" i="3"/>
  <c r="R199533" i="3"/>
  <c r="R199534" i="3"/>
  <c r="R199535" i="3"/>
  <c r="R199536" i="3"/>
  <c r="R199537" i="3"/>
  <c r="R199538" i="3"/>
  <c r="R199539" i="3"/>
  <c r="R199540" i="3"/>
  <c r="R199541" i="3"/>
  <c r="R199542" i="3"/>
  <c r="R199543" i="3"/>
  <c r="R199544" i="3"/>
  <c r="R199545" i="3"/>
  <c r="R199546" i="3"/>
  <c r="R199547" i="3"/>
  <c r="R199548" i="3"/>
  <c r="R199549" i="3"/>
  <c r="R199550" i="3"/>
  <c r="R199551" i="3"/>
  <c r="R199552" i="3"/>
  <c r="R199553" i="3"/>
  <c r="R199554" i="3"/>
  <c r="R199555" i="3"/>
  <c r="R199556" i="3"/>
  <c r="R199557" i="3"/>
  <c r="R199558" i="3"/>
  <c r="R199559" i="3"/>
  <c r="R199560" i="3"/>
  <c r="R199561" i="3"/>
  <c r="R199562" i="3"/>
  <c r="R199563" i="3"/>
  <c r="R199564" i="3"/>
  <c r="R199565" i="3"/>
  <c r="R199566" i="3"/>
  <c r="R199567" i="3"/>
  <c r="R199568" i="3"/>
  <c r="R199569" i="3"/>
  <c r="R199570" i="3"/>
  <c r="R199571" i="3"/>
  <c r="R199572" i="3"/>
  <c r="R199573" i="3"/>
  <c r="R199574" i="3"/>
  <c r="R199575" i="3"/>
  <c r="R199576" i="3"/>
  <c r="R199577" i="3"/>
  <c r="R199578" i="3"/>
  <c r="R199579" i="3"/>
  <c r="R199580" i="3"/>
  <c r="R199581" i="3"/>
  <c r="R199582" i="3"/>
  <c r="R199583" i="3"/>
  <c r="R199584" i="3"/>
  <c r="R199585" i="3"/>
  <c r="R199586" i="3"/>
  <c r="R199587" i="3"/>
  <c r="R199588" i="3"/>
  <c r="R199589" i="3"/>
  <c r="R199590" i="3"/>
  <c r="R199591" i="3"/>
  <c r="R199592" i="3"/>
  <c r="R199593" i="3"/>
  <c r="R199594" i="3"/>
  <c r="R199595" i="3"/>
  <c r="R199596" i="3"/>
  <c r="R199597" i="3"/>
  <c r="R199598" i="3"/>
  <c r="R199599" i="3"/>
  <c r="R199600" i="3"/>
  <c r="R199601" i="3"/>
  <c r="R199602" i="3"/>
  <c r="R199603" i="3"/>
  <c r="R199604" i="3"/>
  <c r="R199605" i="3"/>
  <c r="R199606" i="3"/>
  <c r="R199607" i="3"/>
  <c r="R199608" i="3"/>
  <c r="R199609" i="3"/>
  <c r="R199610" i="3"/>
  <c r="R199611" i="3"/>
  <c r="R199612" i="3"/>
  <c r="R199613" i="3"/>
  <c r="R199614" i="3"/>
  <c r="R199615" i="3"/>
  <c r="R199616" i="3"/>
  <c r="R199617" i="3"/>
  <c r="R199618" i="3"/>
  <c r="R199619" i="3"/>
  <c r="R199620" i="3"/>
  <c r="R199621" i="3"/>
  <c r="R199622" i="3"/>
  <c r="R199623" i="3"/>
  <c r="R199624" i="3"/>
  <c r="R199625" i="3"/>
  <c r="R199626" i="3"/>
  <c r="R199627" i="3"/>
  <c r="R199628" i="3"/>
  <c r="R199629" i="3"/>
  <c r="R199630" i="3"/>
  <c r="R199631" i="3"/>
  <c r="R199632" i="3"/>
  <c r="R199633" i="3"/>
  <c r="R199634" i="3"/>
  <c r="R199635" i="3"/>
  <c r="R199636" i="3"/>
  <c r="R199637" i="3"/>
  <c r="R199638" i="3"/>
  <c r="R199639" i="3"/>
  <c r="R199640" i="3"/>
  <c r="R199641" i="3"/>
  <c r="R199642" i="3"/>
  <c r="R199643" i="3"/>
  <c r="R199644" i="3"/>
  <c r="R199645" i="3"/>
  <c r="R199646" i="3"/>
  <c r="R199647" i="3"/>
  <c r="R199648" i="3"/>
  <c r="R199649" i="3"/>
  <c r="R199650" i="3"/>
  <c r="R199651" i="3"/>
  <c r="R199652" i="3"/>
  <c r="R199653" i="3"/>
  <c r="R199654" i="3"/>
  <c r="R199655" i="3"/>
  <c r="R199656" i="3"/>
  <c r="R199657" i="3"/>
  <c r="R199658" i="3"/>
  <c r="R199659" i="3"/>
  <c r="R199660" i="3"/>
  <c r="R199661" i="3"/>
  <c r="R199662" i="3"/>
  <c r="R199663" i="3"/>
  <c r="R199664" i="3"/>
  <c r="R199665" i="3"/>
  <c r="R199666" i="3"/>
  <c r="R199667" i="3"/>
  <c r="R199668" i="3"/>
  <c r="R199669" i="3"/>
  <c r="R199670" i="3"/>
  <c r="R199671" i="3"/>
  <c r="R199672" i="3"/>
  <c r="R199673" i="3"/>
  <c r="R199674" i="3"/>
  <c r="R199675" i="3"/>
  <c r="R199676" i="3"/>
  <c r="R199677" i="3"/>
  <c r="R199678" i="3"/>
  <c r="R199679" i="3"/>
  <c r="R199680" i="3"/>
  <c r="R199681" i="3"/>
  <c r="R199682" i="3"/>
  <c r="R199683" i="3"/>
  <c r="R199684" i="3"/>
  <c r="R199685" i="3"/>
  <c r="R199686" i="3"/>
  <c r="R199687" i="3"/>
  <c r="R199688" i="3"/>
  <c r="R199689" i="3"/>
  <c r="R199690" i="3"/>
  <c r="R199691" i="3"/>
  <c r="R199692" i="3"/>
  <c r="R199693" i="3"/>
  <c r="R199694" i="3"/>
  <c r="R199695" i="3"/>
  <c r="R199696" i="3"/>
  <c r="R199697" i="3"/>
  <c r="R199698" i="3"/>
  <c r="R199699" i="3"/>
  <c r="R199700" i="3"/>
  <c r="R199701" i="3"/>
  <c r="R199702" i="3"/>
  <c r="R199703" i="3"/>
  <c r="R199704" i="3"/>
  <c r="R199705" i="3"/>
  <c r="R199706" i="3"/>
  <c r="R199707" i="3"/>
  <c r="R199708" i="3"/>
  <c r="R199709" i="3"/>
  <c r="R199710" i="3"/>
  <c r="R199711" i="3"/>
  <c r="R199712" i="3"/>
  <c r="R199713" i="3"/>
  <c r="R199714" i="3"/>
  <c r="R199715" i="3"/>
  <c r="R199716" i="3"/>
  <c r="R199717" i="3"/>
  <c r="R199718" i="3"/>
  <c r="R199719" i="3"/>
  <c r="R199720" i="3"/>
  <c r="R199721" i="3"/>
  <c r="R199722" i="3"/>
  <c r="R199723" i="3"/>
  <c r="R199724" i="3"/>
  <c r="R199725" i="3"/>
  <c r="R199726" i="3"/>
  <c r="R199727" i="3"/>
  <c r="R199728" i="3"/>
  <c r="R199729" i="3"/>
  <c r="R199730" i="3"/>
  <c r="R199731" i="3"/>
  <c r="R199732" i="3"/>
  <c r="R199733" i="3"/>
  <c r="R199734" i="3"/>
  <c r="R199735" i="3"/>
  <c r="R199736" i="3"/>
  <c r="R199737" i="3"/>
  <c r="R199738" i="3"/>
  <c r="R199739" i="3"/>
  <c r="R199740" i="3"/>
  <c r="R199741" i="3"/>
  <c r="R199742" i="3"/>
  <c r="R199743" i="3"/>
  <c r="R199744" i="3"/>
  <c r="R199745" i="3"/>
  <c r="R199746" i="3"/>
  <c r="R199747" i="3"/>
  <c r="R199748" i="3"/>
  <c r="R199749" i="3"/>
  <c r="R199750" i="3"/>
  <c r="R199751" i="3"/>
  <c r="R199752" i="3"/>
  <c r="R199753" i="3"/>
  <c r="R199754" i="3"/>
  <c r="R199755" i="3"/>
  <c r="R199756" i="3"/>
  <c r="R199757" i="3"/>
  <c r="R199758" i="3"/>
  <c r="R199759" i="3"/>
  <c r="R199760" i="3"/>
  <c r="R199761" i="3"/>
  <c r="R199762" i="3"/>
  <c r="R199763" i="3"/>
  <c r="R199764" i="3"/>
  <c r="R199765" i="3"/>
  <c r="R199766" i="3"/>
  <c r="R199767" i="3"/>
  <c r="R199768" i="3"/>
  <c r="R199769" i="3"/>
  <c r="R199770" i="3"/>
  <c r="R199771" i="3"/>
  <c r="R199772" i="3"/>
  <c r="R199773" i="3"/>
  <c r="R199774" i="3"/>
  <c r="R199775" i="3"/>
  <c r="R199776" i="3"/>
  <c r="R199777" i="3"/>
  <c r="R199778" i="3"/>
  <c r="R199779" i="3"/>
  <c r="R199780" i="3"/>
  <c r="R199781" i="3"/>
  <c r="R199782" i="3"/>
  <c r="R199783" i="3"/>
  <c r="R199784" i="3"/>
  <c r="R199785" i="3"/>
  <c r="R199786" i="3"/>
  <c r="R199787" i="3"/>
  <c r="R199788" i="3"/>
  <c r="R199789" i="3"/>
  <c r="R199790" i="3"/>
  <c r="R199791" i="3"/>
  <c r="R199792" i="3"/>
  <c r="R199793" i="3"/>
  <c r="R199794" i="3"/>
  <c r="R199795" i="3"/>
  <c r="R199796" i="3"/>
  <c r="R199797" i="3"/>
  <c r="R199798" i="3"/>
  <c r="R199799" i="3"/>
  <c r="R199800" i="3"/>
  <c r="R199801" i="3"/>
  <c r="R199802" i="3"/>
  <c r="R199803" i="3"/>
  <c r="R199804" i="3"/>
  <c r="R199805" i="3"/>
  <c r="R199806" i="3"/>
  <c r="R199807" i="3"/>
  <c r="R199808" i="3"/>
  <c r="R199809" i="3"/>
  <c r="R199810" i="3"/>
  <c r="R199811" i="3"/>
  <c r="R199812" i="3"/>
  <c r="R199813" i="3"/>
  <c r="R199814" i="3"/>
  <c r="R199815" i="3"/>
  <c r="R199816" i="3"/>
  <c r="R199817" i="3"/>
  <c r="R199818" i="3"/>
  <c r="R199819" i="3"/>
  <c r="R199820" i="3"/>
  <c r="R199821" i="3"/>
  <c r="R199822" i="3"/>
  <c r="R199823" i="3"/>
  <c r="R199824" i="3"/>
  <c r="R199825" i="3"/>
  <c r="R199826" i="3"/>
  <c r="R199827" i="3"/>
  <c r="R199828" i="3"/>
  <c r="R199829" i="3"/>
  <c r="R199830" i="3"/>
  <c r="R199831" i="3"/>
  <c r="R199832" i="3"/>
  <c r="R199833" i="3"/>
  <c r="R199834" i="3"/>
  <c r="R199835" i="3"/>
  <c r="R199836" i="3"/>
  <c r="R199837" i="3"/>
  <c r="R199838" i="3"/>
  <c r="R199839" i="3"/>
  <c r="R199840" i="3"/>
  <c r="R199841" i="3"/>
  <c r="R199842" i="3"/>
  <c r="R199843" i="3"/>
  <c r="R199844" i="3"/>
  <c r="R199845" i="3"/>
  <c r="R199846" i="3"/>
  <c r="R199847" i="3"/>
  <c r="R199848" i="3"/>
  <c r="R199849" i="3"/>
  <c r="R199850" i="3"/>
  <c r="R199851" i="3"/>
  <c r="R199852" i="3"/>
  <c r="R199853" i="3"/>
  <c r="R199854" i="3"/>
  <c r="R199855" i="3"/>
  <c r="R199856" i="3"/>
  <c r="R199857" i="3"/>
  <c r="R199858" i="3"/>
  <c r="R199859" i="3"/>
  <c r="R199860" i="3"/>
  <c r="R199861" i="3"/>
  <c r="R199862" i="3"/>
  <c r="R199863" i="3"/>
  <c r="R199864" i="3"/>
  <c r="R199865" i="3"/>
  <c r="R199866" i="3"/>
  <c r="R199867" i="3"/>
  <c r="R199868" i="3"/>
  <c r="R199869" i="3"/>
  <c r="R199870" i="3"/>
  <c r="R199871" i="3"/>
  <c r="R199872" i="3"/>
  <c r="R199873" i="3"/>
  <c r="R199874" i="3"/>
  <c r="R199875" i="3"/>
  <c r="R199876" i="3"/>
  <c r="R199877" i="3"/>
  <c r="R199878" i="3"/>
  <c r="R199879" i="3"/>
  <c r="R199880" i="3"/>
  <c r="R199881" i="3"/>
  <c r="R199882" i="3"/>
  <c r="R199883" i="3"/>
  <c r="R199884" i="3"/>
  <c r="R199885" i="3"/>
  <c r="R199886" i="3"/>
  <c r="R199887" i="3"/>
  <c r="R199888" i="3"/>
  <c r="R199889" i="3"/>
  <c r="R199890" i="3"/>
  <c r="R199891" i="3"/>
  <c r="R199892" i="3"/>
  <c r="R199893" i="3"/>
  <c r="R199894" i="3"/>
  <c r="R199895" i="3"/>
  <c r="R199896" i="3"/>
  <c r="R199897" i="3"/>
  <c r="R199898" i="3"/>
  <c r="R199899" i="3"/>
  <c r="R199900" i="3"/>
  <c r="R199901" i="3"/>
  <c r="R199902" i="3"/>
  <c r="R199903" i="3"/>
  <c r="R199904" i="3"/>
  <c r="R199905" i="3"/>
  <c r="R199906" i="3"/>
  <c r="R199907" i="3"/>
  <c r="R199908" i="3"/>
  <c r="R199909" i="3"/>
  <c r="R199910" i="3"/>
  <c r="R199911" i="3"/>
  <c r="R199912" i="3"/>
  <c r="R199913" i="3"/>
  <c r="R199914" i="3"/>
  <c r="R199915" i="3"/>
  <c r="R199916" i="3"/>
  <c r="R199917" i="3"/>
  <c r="R199918" i="3"/>
  <c r="R199919" i="3"/>
  <c r="R199920" i="3"/>
  <c r="R199921" i="3"/>
  <c r="R199922" i="3"/>
  <c r="R199923" i="3"/>
  <c r="R199924" i="3"/>
  <c r="R199925" i="3"/>
  <c r="R199926" i="3"/>
  <c r="R199927" i="3"/>
  <c r="R199928" i="3"/>
  <c r="R199929" i="3"/>
  <c r="R199930" i="3"/>
  <c r="R199931" i="3"/>
  <c r="R199932" i="3"/>
  <c r="R199933" i="3"/>
  <c r="R199934" i="3"/>
  <c r="R199935" i="3"/>
  <c r="R199936" i="3"/>
  <c r="R199937" i="3"/>
  <c r="R199938" i="3"/>
  <c r="R199939" i="3"/>
  <c r="R199940" i="3"/>
  <c r="R199941" i="3"/>
  <c r="R199942" i="3"/>
  <c r="R199943" i="3"/>
  <c r="R199944" i="3"/>
  <c r="R199945" i="3"/>
  <c r="R199946" i="3"/>
  <c r="R199947" i="3"/>
  <c r="R199948" i="3"/>
  <c r="R199949" i="3"/>
  <c r="R199950" i="3"/>
  <c r="R199951" i="3"/>
  <c r="R199952" i="3"/>
  <c r="R199953" i="3"/>
  <c r="R199954" i="3"/>
  <c r="R199955" i="3"/>
  <c r="R199956" i="3"/>
  <c r="R199957" i="3"/>
  <c r="R199958" i="3"/>
  <c r="R199959" i="3"/>
  <c r="R199960" i="3"/>
  <c r="R199961" i="3"/>
  <c r="R199962" i="3"/>
  <c r="R199963" i="3"/>
  <c r="R199964" i="3"/>
  <c r="R199965" i="3"/>
  <c r="R199966" i="3"/>
  <c r="R199967" i="3"/>
  <c r="R199968" i="3"/>
  <c r="R199969" i="3"/>
  <c r="R199970" i="3"/>
  <c r="R199971" i="3"/>
  <c r="R199972" i="3"/>
  <c r="R199973" i="3"/>
  <c r="R199974" i="3"/>
  <c r="R199975" i="3"/>
  <c r="R199976" i="3"/>
  <c r="R199977" i="3"/>
  <c r="R199978" i="3"/>
  <c r="R199979" i="3"/>
  <c r="R199980" i="3"/>
  <c r="R199981" i="3"/>
  <c r="R199982" i="3"/>
  <c r="R199983" i="3"/>
  <c r="R199984" i="3"/>
  <c r="R199985" i="3"/>
  <c r="R199986" i="3"/>
  <c r="R199987" i="3"/>
  <c r="R199988" i="3"/>
  <c r="R199989" i="3"/>
  <c r="R199990" i="3"/>
  <c r="R199991" i="3"/>
  <c r="R199992" i="3"/>
  <c r="R199993" i="3"/>
  <c r="R199994" i="3"/>
  <c r="R199995" i="3"/>
  <c r="R199996" i="3"/>
  <c r="R199997" i="3"/>
  <c r="R199998" i="3"/>
  <c r="R199999" i="3"/>
  <c r="R200000" i="3"/>
  <c r="R200001" i="3"/>
  <c r="R200002" i="3"/>
  <c r="R200003" i="3"/>
  <c r="R200004" i="3"/>
  <c r="R200005" i="3"/>
  <c r="R200006" i="3"/>
  <c r="R200007" i="3"/>
  <c r="R200008" i="3"/>
  <c r="R200009" i="3"/>
  <c r="R200010" i="3"/>
  <c r="R200011" i="3"/>
  <c r="R200012" i="3"/>
  <c r="R200013" i="3"/>
  <c r="R200014" i="3"/>
  <c r="R200015" i="3"/>
  <c r="R200016" i="3"/>
  <c r="R200017" i="3"/>
  <c r="R200018" i="3"/>
  <c r="R200019" i="3"/>
  <c r="R200020" i="3"/>
  <c r="R200021" i="3"/>
  <c r="R200022" i="3"/>
  <c r="R200023" i="3"/>
  <c r="R200024" i="3"/>
  <c r="R200025" i="3"/>
  <c r="R200026" i="3"/>
  <c r="R200027" i="3"/>
  <c r="R200028" i="3"/>
  <c r="R200029" i="3"/>
  <c r="R200030" i="3"/>
  <c r="R200031" i="3"/>
  <c r="R200032" i="3"/>
  <c r="R200033" i="3"/>
  <c r="R200034" i="3"/>
  <c r="R200035" i="3"/>
  <c r="R200036" i="3"/>
  <c r="R200037" i="3"/>
  <c r="R200038" i="3"/>
  <c r="R200039" i="3"/>
  <c r="R200040" i="3"/>
  <c r="R200041" i="3"/>
  <c r="R200042" i="3"/>
  <c r="R200043" i="3"/>
  <c r="R200044" i="3"/>
  <c r="R200045" i="3"/>
  <c r="R200046" i="3"/>
  <c r="R200047" i="3"/>
  <c r="R200048" i="3"/>
  <c r="R200049" i="3"/>
  <c r="R200050" i="3"/>
  <c r="R200051" i="3"/>
  <c r="R200052" i="3"/>
  <c r="R200053" i="3"/>
  <c r="R200054" i="3"/>
  <c r="R200055" i="3"/>
  <c r="R200056" i="3"/>
  <c r="R200057" i="3"/>
  <c r="R200058" i="3"/>
  <c r="R200059" i="3"/>
  <c r="R200060" i="3"/>
  <c r="R200061" i="3"/>
  <c r="R200062" i="3"/>
  <c r="R200063" i="3"/>
  <c r="R200064" i="3"/>
  <c r="R200065" i="3"/>
  <c r="R200066" i="3"/>
  <c r="R200067" i="3"/>
  <c r="R200068" i="3"/>
  <c r="R200069" i="3"/>
  <c r="R200070" i="3"/>
  <c r="R200071" i="3"/>
  <c r="R200072" i="3"/>
  <c r="R200073" i="3"/>
  <c r="R200074" i="3"/>
  <c r="R200075" i="3"/>
  <c r="R200076" i="3"/>
  <c r="R200077" i="3"/>
  <c r="R200078" i="3"/>
  <c r="R200079" i="3"/>
  <c r="R200080" i="3"/>
  <c r="R200081" i="3"/>
  <c r="R200082" i="3"/>
  <c r="R200083" i="3"/>
  <c r="R200084" i="3"/>
  <c r="R200085" i="3"/>
  <c r="R200086" i="3"/>
  <c r="R200087" i="3"/>
  <c r="R200088" i="3"/>
  <c r="R200089" i="3"/>
  <c r="R200090" i="3"/>
  <c r="R200091" i="3"/>
  <c r="R200092" i="3"/>
  <c r="R200093" i="3"/>
  <c r="R200094" i="3"/>
  <c r="R200095" i="3"/>
  <c r="R200096" i="3"/>
  <c r="R200097" i="3"/>
  <c r="R200098" i="3"/>
  <c r="R200099" i="3"/>
  <c r="R200100" i="3"/>
  <c r="R200101" i="3"/>
  <c r="R200102" i="3"/>
  <c r="R200103" i="3"/>
  <c r="R200104" i="3"/>
  <c r="R200105" i="3"/>
  <c r="R200106" i="3"/>
  <c r="R200107" i="3"/>
  <c r="R200108" i="3"/>
  <c r="R200109" i="3"/>
  <c r="R200110" i="3"/>
  <c r="R200111" i="3"/>
  <c r="R200112" i="3"/>
  <c r="R200113" i="3"/>
  <c r="R200114" i="3"/>
  <c r="R200115" i="3"/>
  <c r="R200116" i="3"/>
  <c r="R200117" i="3"/>
  <c r="R200118" i="3"/>
  <c r="R200119" i="3"/>
  <c r="R200120" i="3"/>
  <c r="R200121" i="3"/>
  <c r="R200122" i="3"/>
  <c r="R200123" i="3"/>
  <c r="R200124" i="3"/>
  <c r="R200125" i="3"/>
  <c r="R200126" i="3"/>
  <c r="R200127" i="3"/>
  <c r="R200128" i="3"/>
  <c r="R200129" i="3"/>
  <c r="R200130" i="3"/>
  <c r="R200131" i="3"/>
  <c r="R200132" i="3"/>
  <c r="R200133" i="3"/>
  <c r="R200134" i="3"/>
  <c r="R200135" i="3"/>
  <c r="R200136" i="3"/>
  <c r="R200137" i="3"/>
  <c r="R200138" i="3"/>
  <c r="R200139" i="3"/>
  <c r="R200140" i="3"/>
  <c r="R200141" i="3"/>
  <c r="R200142" i="3"/>
  <c r="R200143" i="3"/>
  <c r="R200144" i="3"/>
  <c r="R200145" i="3"/>
  <c r="R200146" i="3"/>
  <c r="R200147" i="3"/>
  <c r="R200148" i="3"/>
  <c r="R200149" i="3"/>
  <c r="R200150" i="3"/>
  <c r="R200151" i="3"/>
  <c r="R200152" i="3"/>
  <c r="R200153" i="3"/>
  <c r="R200154" i="3"/>
  <c r="R200155" i="3"/>
  <c r="R200156" i="3"/>
  <c r="R200157" i="3"/>
  <c r="R200158" i="3"/>
  <c r="R200159" i="3"/>
  <c r="R200160" i="3"/>
  <c r="R200161" i="3"/>
  <c r="R200162" i="3"/>
  <c r="R200163" i="3"/>
  <c r="R200164" i="3"/>
  <c r="R200165" i="3"/>
  <c r="R200166" i="3"/>
  <c r="R200167" i="3"/>
  <c r="R200168" i="3"/>
  <c r="R200169" i="3"/>
  <c r="R200170" i="3"/>
  <c r="R200171" i="3"/>
  <c r="R200172" i="3"/>
  <c r="R200173" i="3"/>
  <c r="R200174" i="3"/>
  <c r="R200175" i="3"/>
  <c r="R200176" i="3"/>
  <c r="R200177" i="3"/>
  <c r="R200178" i="3"/>
  <c r="R200179" i="3"/>
  <c r="R200180" i="3"/>
  <c r="R200181" i="3"/>
  <c r="R200182" i="3"/>
  <c r="R200183" i="3"/>
  <c r="R200184" i="3"/>
  <c r="R200185" i="3"/>
  <c r="R200186" i="3"/>
  <c r="R200187" i="3"/>
  <c r="R200188" i="3"/>
  <c r="R200189" i="3"/>
  <c r="R200190" i="3"/>
  <c r="R200191" i="3"/>
  <c r="R200192" i="3"/>
  <c r="R200193" i="3"/>
  <c r="R200194" i="3"/>
  <c r="R200195" i="3"/>
  <c r="R200196" i="3"/>
  <c r="R200197" i="3"/>
  <c r="R200198" i="3"/>
  <c r="R200199" i="3"/>
  <c r="R200200" i="3"/>
  <c r="R200201" i="3"/>
  <c r="R200202" i="3"/>
  <c r="R200203" i="3"/>
  <c r="R200204" i="3"/>
  <c r="R200205" i="3"/>
  <c r="R200206" i="3"/>
  <c r="R200207" i="3"/>
  <c r="R200208" i="3"/>
  <c r="R200209" i="3"/>
  <c r="R200210" i="3"/>
  <c r="R200211" i="3"/>
  <c r="R200212" i="3"/>
  <c r="R200213" i="3"/>
  <c r="R200214" i="3"/>
  <c r="R200215" i="3"/>
  <c r="R200216" i="3"/>
  <c r="R200217" i="3"/>
  <c r="R200218" i="3"/>
  <c r="R200219" i="3"/>
  <c r="R200220" i="3"/>
  <c r="R200221" i="3"/>
  <c r="R200222" i="3"/>
  <c r="R200223" i="3"/>
  <c r="R200224" i="3"/>
  <c r="R200225" i="3"/>
  <c r="R200226" i="3"/>
  <c r="R200227" i="3"/>
  <c r="R200228" i="3"/>
  <c r="R200229" i="3"/>
  <c r="R200230" i="3"/>
  <c r="R200231" i="3"/>
  <c r="R200232" i="3"/>
  <c r="R200233" i="3"/>
  <c r="R200234" i="3"/>
  <c r="R200235" i="3"/>
  <c r="R200236" i="3"/>
  <c r="R200237" i="3"/>
  <c r="R200238" i="3"/>
  <c r="R200239" i="3"/>
  <c r="R200240" i="3"/>
  <c r="R200241" i="3"/>
  <c r="R200242" i="3"/>
  <c r="R200243" i="3"/>
  <c r="R200244" i="3"/>
  <c r="R200245" i="3"/>
  <c r="R200246" i="3"/>
  <c r="R200247" i="3"/>
  <c r="R200248" i="3"/>
  <c r="R200249" i="3"/>
  <c r="R200250" i="3"/>
  <c r="R200251" i="3"/>
  <c r="R200252" i="3"/>
  <c r="R200253" i="3"/>
  <c r="R200254" i="3"/>
  <c r="R200255" i="3"/>
  <c r="R200256" i="3"/>
  <c r="R200257" i="3"/>
  <c r="R200258" i="3"/>
  <c r="R200259" i="3"/>
  <c r="R200260" i="3"/>
  <c r="R200261" i="3"/>
  <c r="R200262" i="3"/>
  <c r="R200263" i="3"/>
  <c r="R200264" i="3"/>
  <c r="R200265" i="3"/>
  <c r="R200266" i="3"/>
  <c r="R200267" i="3"/>
  <c r="R200268" i="3"/>
  <c r="R200269" i="3"/>
  <c r="R200270" i="3"/>
  <c r="R200271" i="3"/>
  <c r="R200272" i="3"/>
  <c r="R200273" i="3"/>
  <c r="R200274" i="3"/>
  <c r="R200275" i="3"/>
  <c r="R200276" i="3"/>
  <c r="R200277" i="3"/>
  <c r="R200278" i="3"/>
  <c r="R200279" i="3"/>
  <c r="R200280" i="3"/>
  <c r="R200281" i="3"/>
  <c r="R200282" i="3"/>
  <c r="R200283" i="3"/>
  <c r="R200284" i="3"/>
  <c r="R200285" i="3"/>
  <c r="R200286" i="3"/>
  <c r="R200287" i="3"/>
  <c r="R200288" i="3"/>
  <c r="R200289" i="3"/>
  <c r="R200290" i="3"/>
  <c r="R200291" i="3"/>
  <c r="R200292" i="3"/>
  <c r="R200293" i="3"/>
  <c r="R200294" i="3"/>
  <c r="R200295" i="3"/>
  <c r="R200296" i="3"/>
  <c r="R200297" i="3"/>
  <c r="R200298" i="3"/>
  <c r="R200299" i="3"/>
  <c r="R200300" i="3"/>
  <c r="R200301" i="3"/>
  <c r="R200302" i="3"/>
  <c r="R200303" i="3"/>
  <c r="R200304" i="3"/>
  <c r="R200305" i="3"/>
  <c r="R200306" i="3"/>
  <c r="R200307" i="3"/>
  <c r="R200308" i="3"/>
  <c r="R200309" i="3"/>
  <c r="R200310" i="3"/>
  <c r="R200311" i="3"/>
  <c r="R200312" i="3"/>
  <c r="R200313" i="3"/>
  <c r="R200314" i="3"/>
  <c r="R200315" i="3"/>
  <c r="R200316" i="3"/>
  <c r="R200317" i="3"/>
  <c r="R200318" i="3"/>
  <c r="R200319" i="3"/>
  <c r="R200320" i="3"/>
  <c r="R200321" i="3"/>
  <c r="R200322" i="3"/>
  <c r="R200323" i="3"/>
  <c r="R200324" i="3"/>
  <c r="R200325" i="3"/>
  <c r="R200326" i="3"/>
  <c r="R200327" i="3"/>
  <c r="R200328" i="3"/>
  <c r="R200329" i="3"/>
  <c r="R200330" i="3"/>
  <c r="R200331" i="3"/>
  <c r="R200332" i="3"/>
  <c r="R200333" i="3"/>
  <c r="R200334" i="3"/>
  <c r="R200335" i="3"/>
  <c r="R200336" i="3"/>
  <c r="R200337" i="3"/>
  <c r="R200338" i="3"/>
  <c r="R200339" i="3"/>
  <c r="R200340" i="3"/>
  <c r="R200341" i="3"/>
  <c r="R200342" i="3"/>
  <c r="R200343" i="3"/>
  <c r="R200344" i="3"/>
  <c r="R200345" i="3"/>
  <c r="R200346" i="3"/>
  <c r="R200347" i="3"/>
  <c r="R200348" i="3"/>
  <c r="R200349" i="3"/>
  <c r="R200350" i="3"/>
  <c r="R200351" i="3"/>
  <c r="R200352" i="3"/>
  <c r="R200353" i="3"/>
  <c r="R200354" i="3"/>
  <c r="R200355" i="3"/>
  <c r="R200356" i="3"/>
  <c r="R200357" i="3"/>
  <c r="R200358" i="3"/>
  <c r="R200359" i="3"/>
  <c r="R200360" i="3"/>
  <c r="R200361" i="3"/>
  <c r="R200362" i="3"/>
  <c r="R200363" i="3"/>
  <c r="R200364" i="3"/>
  <c r="R200365" i="3"/>
  <c r="R200366" i="3"/>
  <c r="R200367" i="3"/>
  <c r="R200368" i="3"/>
  <c r="R200369" i="3"/>
  <c r="R200370" i="3"/>
  <c r="R200371" i="3"/>
  <c r="R200372" i="3"/>
  <c r="R200373" i="3"/>
  <c r="R200374" i="3"/>
  <c r="R200375" i="3"/>
  <c r="R200376" i="3"/>
  <c r="R200377" i="3"/>
  <c r="R200378" i="3"/>
  <c r="R200379" i="3"/>
  <c r="R200380" i="3"/>
  <c r="R200381" i="3"/>
  <c r="R200382" i="3"/>
  <c r="R200383" i="3"/>
  <c r="R200384" i="3"/>
  <c r="R200385" i="3"/>
  <c r="R200386" i="3"/>
  <c r="R200387" i="3"/>
  <c r="R200388" i="3"/>
  <c r="R200389" i="3"/>
  <c r="R200390" i="3"/>
  <c r="R200391" i="3"/>
  <c r="R200392" i="3"/>
  <c r="R200393" i="3"/>
  <c r="R200394" i="3"/>
  <c r="R200395" i="3"/>
  <c r="R200396" i="3"/>
  <c r="R200397" i="3"/>
  <c r="R200398" i="3"/>
  <c r="R200399" i="3"/>
  <c r="R200400" i="3"/>
  <c r="R200401" i="3"/>
  <c r="R200402" i="3"/>
  <c r="R200403" i="3"/>
  <c r="R200404" i="3"/>
  <c r="R200405" i="3"/>
  <c r="R200406" i="3"/>
  <c r="R200407" i="3"/>
  <c r="R200408" i="3"/>
  <c r="R200409" i="3"/>
  <c r="R200410" i="3"/>
  <c r="R200411" i="3"/>
  <c r="R200412" i="3"/>
  <c r="R200413" i="3"/>
  <c r="R200414" i="3"/>
  <c r="R200415" i="3"/>
  <c r="R200416" i="3"/>
  <c r="R200417" i="3"/>
  <c r="R200418" i="3"/>
  <c r="R200419" i="3"/>
  <c r="R200420" i="3"/>
  <c r="R200421" i="3"/>
  <c r="R200422" i="3"/>
  <c r="R200423" i="3"/>
  <c r="R200424" i="3"/>
  <c r="R200425" i="3"/>
  <c r="R200426" i="3"/>
  <c r="R200427" i="3"/>
  <c r="R200428" i="3"/>
  <c r="R200429" i="3"/>
  <c r="R200430" i="3"/>
  <c r="R200431" i="3"/>
  <c r="R200432" i="3"/>
  <c r="R200433" i="3"/>
  <c r="R200434" i="3"/>
  <c r="R200435" i="3"/>
  <c r="R200436" i="3"/>
  <c r="R200437" i="3"/>
  <c r="R200438" i="3"/>
  <c r="R200439" i="3"/>
  <c r="R200440" i="3"/>
  <c r="R200441" i="3"/>
  <c r="R200442" i="3"/>
  <c r="R200443" i="3"/>
  <c r="R200444" i="3"/>
  <c r="R200445" i="3"/>
  <c r="R200446" i="3"/>
  <c r="R200447" i="3"/>
  <c r="R200448" i="3"/>
  <c r="R200449" i="3"/>
  <c r="R200450" i="3"/>
  <c r="R200451" i="3"/>
  <c r="R200452" i="3"/>
  <c r="R200453" i="3"/>
  <c r="R200454" i="3"/>
  <c r="R200455" i="3"/>
  <c r="R200456" i="3"/>
  <c r="R200457" i="3"/>
  <c r="R200458" i="3"/>
  <c r="R200459" i="3"/>
  <c r="R200460" i="3"/>
  <c r="R200461" i="3"/>
  <c r="R200462" i="3"/>
  <c r="R200463" i="3"/>
  <c r="R200464" i="3"/>
  <c r="R200465" i="3"/>
  <c r="R200466" i="3"/>
  <c r="R200467" i="3"/>
  <c r="R200468" i="3"/>
  <c r="R200469" i="3"/>
  <c r="R200470" i="3"/>
  <c r="R200471" i="3"/>
  <c r="R200472" i="3"/>
  <c r="R200473" i="3"/>
  <c r="R200474" i="3"/>
  <c r="R200475" i="3"/>
  <c r="R200476" i="3"/>
  <c r="R200477" i="3"/>
  <c r="R200478" i="3"/>
  <c r="R200479" i="3"/>
  <c r="R200480" i="3"/>
  <c r="R200481" i="3"/>
  <c r="R200482" i="3"/>
  <c r="R200483" i="3"/>
  <c r="R200484" i="3"/>
  <c r="R200485" i="3"/>
  <c r="R200486" i="3"/>
  <c r="R200487" i="3"/>
  <c r="R200488" i="3"/>
  <c r="R200489" i="3"/>
  <c r="R200490" i="3"/>
  <c r="R200491" i="3"/>
  <c r="R200492" i="3"/>
  <c r="R200493" i="3"/>
  <c r="R200494" i="3"/>
  <c r="R200495" i="3"/>
  <c r="R200496" i="3"/>
  <c r="R200497" i="3"/>
  <c r="R200498" i="3"/>
  <c r="R200499" i="3"/>
  <c r="R200500" i="3"/>
  <c r="R200501" i="3"/>
  <c r="R200502" i="3"/>
  <c r="R200503" i="3"/>
  <c r="R200504" i="3"/>
  <c r="R200505" i="3"/>
  <c r="R200506" i="3"/>
  <c r="R200507" i="3"/>
  <c r="R200508" i="3"/>
  <c r="R200509" i="3"/>
  <c r="R200510" i="3"/>
  <c r="R200511" i="3"/>
  <c r="R200512" i="3"/>
  <c r="R200513" i="3"/>
  <c r="R200514" i="3"/>
  <c r="R200515" i="3"/>
  <c r="R200516" i="3"/>
  <c r="R200517" i="3"/>
  <c r="R200518" i="3"/>
  <c r="R200519" i="3"/>
  <c r="R200520" i="3"/>
  <c r="R200521" i="3"/>
  <c r="R200522" i="3"/>
  <c r="R200523" i="3"/>
  <c r="R200524" i="3"/>
  <c r="R200525" i="3"/>
  <c r="R200526" i="3"/>
  <c r="R200527" i="3"/>
  <c r="R200528" i="3"/>
  <c r="R200529" i="3"/>
  <c r="R200530" i="3"/>
  <c r="R200531" i="3"/>
  <c r="R200532" i="3"/>
  <c r="R200533" i="3"/>
  <c r="R200534" i="3"/>
  <c r="R200535" i="3"/>
  <c r="R200536" i="3"/>
  <c r="R200537" i="3"/>
  <c r="R200538" i="3"/>
  <c r="R200539" i="3"/>
  <c r="R200540" i="3"/>
  <c r="R200541" i="3"/>
  <c r="R200542" i="3"/>
  <c r="R200543" i="3"/>
  <c r="R200544" i="3"/>
  <c r="R200545" i="3"/>
  <c r="R200546" i="3"/>
  <c r="R200547" i="3"/>
  <c r="R200548" i="3"/>
  <c r="R200549" i="3"/>
  <c r="R200550" i="3"/>
  <c r="R200551" i="3"/>
  <c r="R200552" i="3"/>
  <c r="R200553" i="3"/>
  <c r="R200554" i="3"/>
  <c r="R200555" i="3"/>
  <c r="R200556" i="3"/>
  <c r="R200557" i="3"/>
  <c r="R200558" i="3"/>
  <c r="R200559" i="3"/>
  <c r="R200560" i="3"/>
  <c r="R200561" i="3"/>
  <c r="R200562" i="3"/>
  <c r="R200563" i="3"/>
  <c r="R200564" i="3"/>
  <c r="R200565" i="3"/>
  <c r="R200566" i="3"/>
  <c r="R200567" i="3"/>
  <c r="R200568" i="3"/>
  <c r="R200569" i="3"/>
  <c r="R200570" i="3"/>
  <c r="R200571" i="3"/>
  <c r="R200572" i="3"/>
  <c r="R200573" i="3"/>
  <c r="R200574" i="3"/>
  <c r="R200575" i="3"/>
  <c r="R200576" i="3"/>
  <c r="R200577" i="3"/>
  <c r="R200578" i="3"/>
  <c r="R200579" i="3"/>
  <c r="R200580" i="3"/>
  <c r="R200581" i="3"/>
  <c r="R200582" i="3"/>
  <c r="R200583" i="3"/>
  <c r="R200584" i="3"/>
  <c r="R200585" i="3"/>
  <c r="R200586" i="3"/>
  <c r="R200587" i="3"/>
  <c r="R200588" i="3"/>
  <c r="R200589" i="3"/>
  <c r="R200590" i="3"/>
  <c r="R200591" i="3"/>
  <c r="R200592" i="3"/>
  <c r="R200593" i="3"/>
  <c r="R200594" i="3"/>
  <c r="R200595" i="3"/>
  <c r="R200596" i="3"/>
  <c r="R200597" i="3"/>
  <c r="R200598" i="3"/>
  <c r="R200599" i="3"/>
  <c r="R200600" i="3"/>
  <c r="R200601" i="3"/>
  <c r="R200602" i="3"/>
  <c r="R200603" i="3"/>
  <c r="R200604" i="3"/>
  <c r="R200605" i="3"/>
  <c r="R200606" i="3"/>
  <c r="R200607" i="3"/>
  <c r="R200608" i="3"/>
  <c r="R200609" i="3"/>
  <c r="R200610" i="3"/>
  <c r="R200611" i="3"/>
  <c r="R200612" i="3"/>
  <c r="R200613" i="3"/>
  <c r="R200614" i="3"/>
  <c r="R200615" i="3"/>
  <c r="R200616" i="3"/>
  <c r="R200617" i="3"/>
  <c r="R200618" i="3"/>
  <c r="R200619" i="3"/>
  <c r="R200620" i="3"/>
  <c r="R200621" i="3"/>
  <c r="R200622" i="3"/>
  <c r="R200623" i="3"/>
  <c r="R200624" i="3"/>
  <c r="R200625" i="3"/>
  <c r="R200626" i="3"/>
  <c r="R200627" i="3"/>
  <c r="R200628" i="3"/>
  <c r="R200629" i="3"/>
  <c r="R200630" i="3"/>
  <c r="R200631" i="3"/>
  <c r="R200632" i="3"/>
  <c r="R200633" i="3"/>
  <c r="R200634" i="3"/>
  <c r="R200635" i="3"/>
  <c r="R200636" i="3"/>
  <c r="R200637" i="3"/>
  <c r="R200638" i="3"/>
  <c r="R200639" i="3"/>
  <c r="R200640" i="3"/>
  <c r="R200641" i="3"/>
  <c r="R200642" i="3"/>
  <c r="R200643" i="3"/>
  <c r="R200644" i="3"/>
  <c r="R200645" i="3"/>
  <c r="R200646" i="3"/>
  <c r="R200647" i="3"/>
  <c r="R200648" i="3"/>
  <c r="R200649" i="3"/>
  <c r="R200650" i="3"/>
  <c r="R200651" i="3"/>
  <c r="R200652" i="3"/>
  <c r="R200653" i="3"/>
  <c r="R200654" i="3"/>
  <c r="R200655" i="3"/>
  <c r="R200656" i="3"/>
  <c r="R200657" i="3"/>
  <c r="R200658" i="3"/>
  <c r="R200659" i="3"/>
  <c r="R200660" i="3"/>
  <c r="R200661" i="3"/>
  <c r="R200662" i="3"/>
  <c r="R200663" i="3"/>
  <c r="R200664" i="3"/>
  <c r="R200665" i="3"/>
  <c r="R200666" i="3"/>
  <c r="R200667" i="3"/>
  <c r="R200668" i="3"/>
  <c r="R200669" i="3"/>
  <c r="R200670" i="3"/>
  <c r="R200671" i="3"/>
  <c r="R200672" i="3"/>
  <c r="R200673" i="3"/>
  <c r="R200674" i="3"/>
  <c r="R200675" i="3"/>
  <c r="R200676" i="3"/>
  <c r="R200677" i="3"/>
  <c r="R200678" i="3"/>
  <c r="R200679" i="3"/>
  <c r="R200680" i="3"/>
  <c r="R200681" i="3"/>
  <c r="R200682" i="3"/>
  <c r="R200683" i="3"/>
  <c r="R200684" i="3"/>
  <c r="R200685" i="3"/>
  <c r="R200686" i="3"/>
  <c r="R200687" i="3"/>
  <c r="R200688" i="3"/>
  <c r="R200689" i="3"/>
  <c r="R200690" i="3"/>
  <c r="R200691" i="3"/>
  <c r="R200692" i="3"/>
  <c r="R200693" i="3"/>
  <c r="R200694" i="3"/>
  <c r="R200695" i="3"/>
  <c r="R200696" i="3"/>
  <c r="R200697" i="3"/>
  <c r="R200698" i="3"/>
  <c r="R200699" i="3"/>
  <c r="R200700" i="3"/>
  <c r="R200701" i="3"/>
  <c r="R200702" i="3"/>
  <c r="R200703" i="3"/>
  <c r="R200704" i="3"/>
  <c r="R200705" i="3"/>
  <c r="R200706" i="3"/>
  <c r="R200707" i="3"/>
  <c r="R200708" i="3"/>
  <c r="R200709" i="3"/>
  <c r="R200710" i="3"/>
  <c r="R200711" i="3"/>
  <c r="R200712" i="3"/>
  <c r="R200713" i="3"/>
  <c r="R200714" i="3"/>
  <c r="R200715" i="3"/>
  <c r="R200716" i="3"/>
  <c r="R200717" i="3"/>
  <c r="R200718" i="3"/>
  <c r="R200719" i="3"/>
  <c r="R200720" i="3"/>
  <c r="R200721" i="3"/>
  <c r="R200722" i="3"/>
  <c r="R200723" i="3"/>
  <c r="R200724" i="3"/>
  <c r="R200725" i="3"/>
  <c r="R200726" i="3"/>
  <c r="R200727" i="3"/>
  <c r="R200728" i="3"/>
  <c r="R200729" i="3"/>
  <c r="R200730" i="3"/>
  <c r="R200731" i="3"/>
  <c r="R200732" i="3"/>
  <c r="R200733" i="3"/>
  <c r="R200734" i="3"/>
  <c r="R200735" i="3"/>
  <c r="R200736" i="3"/>
  <c r="R200737" i="3"/>
  <c r="R200738" i="3"/>
  <c r="R200739" i="3"/>
  <c r="R200740" i="3"/>
  <c r="R200741" i="3"/>
  <c r="R200742" i="3"/>
  <c r="R200743" i="3"/>
  <c r="R200744" i="3"/>
  <c r="R200745" i="3"/>
  <c r="R200746" i="3"/>
  <c r="R200747" i="3"/>
  <c r="R200748" i="3"/>
  <c r="R200749" i="3"/>
  <c r="R200750" i="3"/>
  <c r="R200751" i="3"/>
  <c r="R200752" i="3"/>
  <c r="R200753" i="3"/>
  <c r="R200754" i="3"/>
  <c r="R200755" i="3"/>
  <c r="R200756" i="3"/>
  <c r="R200757" i="3"/>
  <c r="R200758" i="3"/>
  <c r="R200759" i="3"/>
  <c r="R200760" i="3"/>
  <c r="R200761" i="3"/>
  <c r="R200762" i="3"/>
  <c r="R200763" i="3"/>
  <c r="R200764" i="3"/>
  <c r="R200765" i="3"/>
  <c r="R200766" i="3"/>
  <c r="R200767" i="3"/>
  <c r="R200768" i="3"/>
  <c r="R200769" i="3"/>
  <c r="R200770" i="3"/>
  <c r="R200771" i="3"/>
  <c r="R200772" i="3"/>
  <c r="R200773" i="3"/>
  <c r="R200774" i="3"/>
  <c r="R200775" i="3"/>
  <c r="R200776" i="3"/>
  <c r="R200777" i="3"/>
  <c r="R200778" i="3"/>
  <c r="R200779" i="3"/>
  <c r="R200780" i="3"/>
  <c r="R200781" i="3"/>
  <c r="R200782" i="3"/>
  <c r="R200783" i="3"/>
  <c r="R200784" i="3"/>
  <c r="R200785" i="3"/>
  <c r="R200786" i="3"/>
  <c r="R200787" i="3"/>
  <c r="R200788" i="3"/>
  <c r="R200789" i="3"/>
  <c r="R200790" i="3"/>
  <c r="R200791" i="3"/>
  <c r="R200792" i="3"/>
  <c r="R200793" i="3"/>
  <c r="R200794" i="3"/>
  <c r="R200795" i="3"/>
  <c r="R200796" i="3"/>
  <c r="R200797" i="3"/>
  <c r="R200798" i="3"/>
  <c r="R200799" i="3"/>
  <c r="R200800" i="3"/>
  <c r="R200801" i="3"/>
  <c r="R200802" i="3"/>
  <c r="R200803" i="3"/>
  <c r="R200804" i="3"/>
  <c r="R200805" i="3"/>
  <c r="R200806" i="3"/>
  <c r="R200807" i="3"/>
  <c r="R200808" i="3"/>
  <c r="R200809" i="3"/>
  <c r="R200810" i="3"/>
  <c r="R200811" i="3"/>
  <c r="R200812" i="3"/>
  <c r="R200813" i="3"/>
  <c r="R200814" i="3"/>
  <c r="R200815" i="3"/>
  <c r="R200816" i="3"/>
  <c r="R200817" i="3"/>
  <c r="R200818" i="3"/>
  <c r="R200819" i="3"/>
  <c r="R200820" i="3"/>
  <c r="R200821" i="3"/>
  <c r="R200822" i="3"/>
  <c r="R200823" i="3"/>
  <c r="R200824" i="3"/>
  <c r="R200825" i="3"/>
  <c r="R200826" i="3"/>
  <c r="R200827" i="3"/>
  <c r="R200828" i="3"/>
  <c r="R200829" i="3"/>
  <c r="R200830" i="3"/>
  <c r="R200831" i="3"/>
  <c r="R200832" i="3"/>
  <c r="R200833" i="3"/>
  <c r="R200834" i="3"/>
  <c r="R200835" i="3"/>
  <c r="R200836" i="3"/>
  <c r="R200837" i="3"/>
  <c r="R200838" i="3"/>
  <c r="R200839" i="3"/>
  <c r="R200840" i="3"/>
  <c r="R200841" i="3"/>
  <c r="R200842" i="3"/>
  <c r="R200843" i="3"/>
  <c r="R200844" i="3"/>
  <c r="R200845" i="3"/>
  <c r="R200846" i="3"/>
  <c r="R200847" i="3"/>
  <c r="R200848" i="3"/>
  <c r="R200849" i="3"/>
  <c r="R200850" i="3"/>
  <c r="R200851" i="3"/>
  <c r="R200852" i="3"/>
  <c r="R200853" i="3"/>
  <c r="R200854" i="3"/>
  <c r="R200855" i="3"/>
  <c r="R200856" i="3"/>
  <c r="R200857" i="3"/>
  <c r="R200858" i="3"/>
  <c r="R200859" i="3"/>
  <c r="R200860" i="3"/>
  <c r="R200861" i="3"/>
  <c r="R200862" i="3"/>
  <c r="R200863" i="3"/>
  <c r="R200864" i="3"/>
  <c r="R200865" i="3"/>
  <c r="R200866" i="3"/>
  <c r="R200867" i="3"/>
  <c r="R200868" i="3"/>
  <c r="R200869" i="3"/>
  <c r="R200870" i="3"/>
  <c r="R200871" i="3"/>
  <c r="R200872" i="3"/>
  <c r="R200873" i="3"/>
  <c r="R200874" i="3"/>
  <c r="R200875" i="3"/>
  <c r="R200876" i="3"/>
  <c r="R200877" i="3"/>
  <c r="R200878" i="3"/>
  <c r="R200879" i="3"/>
  <c r="R200880" i="3"/>
  <c r="R200881" i="3"/>
  <c r="R200882" i="3"/>
  <c r="R200883" i="3"/>
  <c r="R200884" i="3"/>
  <c r="R200885" i="3"/>
  <c r="R200886" i="3"/>
  <c r="R200887" i="3"/>
  <c r="R200888" i="3"/>
  <c r="R200889" i="3"/>
  <c r="R200890" i="3"/>
  <c r="R200891" i="3"/>
  <c r="R200892" i="3"/>
  <c r="R200893" i="3"/>
  <c r="R200894" i="3"/>
  <c r="R200895" i="3"/>
  <c r="R200896" i="3"/>
  <c r="R200897" i="3"/>
  <c r="R200898" i="3"/>
  <c r="R200899" i="3"/>
  <c r="R200900" i="3"/>
  <c r="R200901" i="3"/>
  <c r="R200902" i="3"/>
  <c r="R200903" i="3"/>
  <c r="R200904" i="3"/>
  <c r="R200905" i="3"/>
  <c r="R200906" i="3"/>
  <c r="R200907" i="3"/>
  <c r="R200908" i="3"/>
  <c r="R200909" i="3"/>
  <c r="R200910" i="3"/>
  <c r="R200911" i="3"/>
  <c r="R200912" i="3"/>
  <c r="R200913" i="3"/>
  <c r="R200914" i="3"/>
  <c r="R200915" i="3"/>
  <c r="R200916" i="3"/>
  <c r="R200917" i="3"/>
  <c r="R200918" i="3"/>
  <c r="R200919" i="3"/>
  <c r="R200920" i="3"/>
  <c r="R200921" i="3"/>
  <c r="R200922" i="3"/>
  <c r="R200923" i="3"/>
  <c r="R200924" i="3"/>
  <c r="R200925" i="3"/>
  <c r="R200926" i="3"/>
  <c r="R200927" i="3"/>
  <c r="R200928" i="3"/>
  <c r="R200929" i="3"/>
  <c r="R200930" i="3"/>
  <c r="R200931" i="3"/>
  <c r="R200932" i="3"/>
  <c r="R200933" i="3"/>
  <c r="R200934" i="3"/>
  <c r="R200935" i="3"/>
  <c r="R200936" i="3"/>
  <c r="R200937" i="3"/>
  <c r="R200938" i="3"/>
  <c r="R200939" i="3"/>
  <c r="R200940" i="3"/>
  <c r="R200941" i="3"/>
  <c r="R200942" i="3"/>
  <c r="R200943" i="3"/>
  <c r="R200944" i="3"/>
  <c r="R200945" i="3"/>
  <c r="R200946" i="3"/>
  <c r="R200947" i="3"/>
  <c r="R200948" i="3"/>
  <c r="R200949" i="3"/>
  <c r="R200950" i="3"/>
  <c r="R200951" i="3"/>
  <c r="R200952" i="3"/>
  <c r="R200953" i="3"/>
  <c r="R200954" i="3"/>
  <c r="R200955" i="3"/>
  <c r="R200956" i="3"/>
  <c r="R200957" i="3"/>
  <c r="R200958" i="3"/>
  <c r="R200959" i="3"/>
  <c r="R200960" i="3"/>
  <c r="R200961" i="3"/>
  <c r="R200962" i="3"/>
  <c r="R200963" i="3"/>
  <c r="R200964" i="3"/>
  <c r="R200965" i="3"/>
  <c r="R200966" i="3"/>
  <c r="R200967" i="3"/>
  <c r="R200968" i="3"/>
  <c r="R200969" i="3"/>
  <c r="R200970" i="3"/>
  <c r="R200971" i="3"/>
  <c r="R200972" i="3"/>
  <c r="R200973" i="3"/>
  <c r="R200974" i="3"/>
  <c r="R200975" i="3"/>
  <c r="R200976" i="3"/>
  <c r="R200977" i="3"/>
  <c r="R200978" i="3"/>
  <c r="R200979" i="3"/>
  <c r="R200980" i="3"/>
  <c r="R200981" i="3"/>
  <c r="R200982" i="3"/>
  <c r="R200983" i="3"/>
  <c r="R200984" i="3"/>
  <c r="R200985" i="3"/>
  <c r="R200986" i="3"/>
  <c r="R200987" i="3"/>
  <c r="R200988" i="3"/>
  <c r="R200989" i="3"/>
  <c r="R200990" i="3"/>
  <c r="R200991" i="3"/>
  <c r="R200992" i="3"/>
  <c r="R200993" i="3"/>
  <c r="R200994" i="3"/>
  <c r="R200995" i="3"/>
  <c r="R200996" i="3"/>
  <c r="R200997" i="3"/>
  <c r="R200998" i="3"/>
  <c r="R200999" i="3"/>
  <c r="R201000" i="3"/>
  <c r="R201001" i="3"/>
  <c r="R201002" i="3"/>
  <c r="R201003" i="3"/>
  <c r="R201004" i="3"/>
  <c r="R201005" i="3"/>
  <c r="R201006" i="3"/>
  <c r="R201007" i="3"/>
  <c r="R201008" i="3"/>
  <c r="R201009" i="3"/>
  <c r="R201010" i="3"/>
  <c r="R201011" i="3"/>
  <c r="R201012" i="3"/>
  <c r="R201013" i="3"/>
  <c r="R201014" i="3"/>
  <c r="R201015" i="3"/>
  <c r="R201016" i="3"/>
  <c r="R201017" i="3"/>
  <c r="R201018" i="3"/>
  <c r="R201019" i="3"/>
  <c r="R201020" i="3"/>
  <c r="R201021" i="3"/>
  <c r="R201022" i="3"/>
  <c r="R201023" i="3"/>
  <c r="R201024" i="3"/>
  <c r="R201025" i="3"/>
  <c r="R201026" i="3"/>
  <c r="R201027" i="3"/>
  <c r="R201028" i="3"/>
  <c r="R201029" i="3"/>
  <c r="R201030" i="3"/>
  <c r="R201031" i="3"/>
  <c r="R201032" i="3"/>
  <c r="R201033" i="3"/>
  <c r="R201034" i="3"/>
  <c r="R201035" i="3"/>
  <c r="R201036" i="3"/>
  <c r="R201037" i="3"/>
  <c r="R201038" i="3"/>
  <c r="R201039" i="3"/>
  <c r="R201040" i="3"/>
  <c r="R201041" i="3"/>
  <c r="R201042" i="3"/>
  <c r="R201043" i="3"/>
  <c r="R201044" i="3"/>
  <c r="R201045" i="3"/>
  <c r="R201046" i="3"/>
  <c r="R201047" i="3"/>
  <c r="R201048" i="3"/>
  <c r="R201049" i="3"/>
  <c r="R201050" i="3"/>
  <c r="R201051" i="3"/>
  <c r="R201052" i="3"/>
  <c r="R201053" i="3"/>
  <c r="R201054" i="3"/>
  <c r="R201055" i="3"/>
  <c r="R201056" i="3"/>
  <c r="R201057" i="3"/>
  <c r="R201058" i="3"/>
  <c r="R201059" i="3"/>
  <c r="R201060" i="3"/>
  <c r="R201061" i="3"/>
  <c r="R201062" i="3"/>
  <c r="R201063" i="3"/>
  <c r="R201064" i="3"/>
  <c r="R201065" i="3"/>
  <c r="R201066" i="3"/>
  <c r="R201067" i="3"/>
  <c r="R201068" i="3"/>
  <c r="R201069" i="3"/>
  <c r="R201070" i="3"/>
  <c r="R201071" i="3"/>
  <c r="R201072" i="3"/>
  <c r="R201073" i="3"/>
  <c r="R201074" i="3"/>
  <c r="R201075" i="3"/>
  <c r="R201076" i="3"/>
  <c r="R201077" i="3"/>
  <c r="R201078" i="3"/>
  <c r="R201079" i="3"/>
  <c r="R201080" i="3"/>
  <c r="R201081" i="3"/>
  <c r="R201082" i="3"/>
  <c r="R201083" i="3"/>
  <c r="R201084" i="3"/>
  <c r="R201085" i="3"/>
  <c r="R201086" i="3"/>
  <c r="R201087" i="3"/>
  <c r="R201088" i="3"/>
  <c r="R201089" i="3"/>
  <c r="R201090" i="3"/>
  <c r="R201091" i="3"/>
  <c r="R201092" i="3"/>
  <c r="R201093" i="3"/>
  <c r="R201094" i="3"/>
  <c r="R201095" i="3"/>
  <c r="R201096" i="3"/>
  <c r="R201097" i="3"/>
  <c r="R201098" i="3"/>
  <c r="R201099" i="3"/>
  <c r="R201100" i="3"/>
  <c r="R201101" i="3"/>
  <c r="R201102" i="3"/>
  <c r="R201103" i="3"/>
  <c r="R201104" i="3"/>
  <c r="R201105" i="3"/>
  <c r="R201106" i="3"/>
  <c r="R201107" i="3"/>
  <c r="R201108" i="3"/>
  <c r="R201109" i="3"/>
  <c r="R201110" i="3"/>
  <c r="R201111" i="3"/>
  <c r="R201112" i="3"/>
  <c r="R201113" i="3"/>
  <c r="R201114" i="3"/>
  <c r="R201115" i="3"/>
  <c r="R201116" i="3"/>
  <c r="R201117" i="3"/>
  <c r="R201118" i="3"/>
  <c r="R201119" i="3"/>
  <c r="R201120" i="3"/>
  <c r="R201121" i="3"/>
  <c r="R201122" i="3"/>
  <c r="R201123" i="3"/>
  <c r="R201124" i="3"/>
  <c r="R201125" i="3"/>
  <c r="R201126" i="3"/>
  <c r="R201127" i="3"/>
  <c r="R201128" i="3"/>
  <c r="R201129" i="3"/>
  <c r="R201130" i="3"/>
  <c r="R201131" i="3"/>
  <c r="R201132" i="3"/>
  <c r="R201133" i="3"/>
  <c r="R201134" i="3"/>
  <c r="R201135" i="3"/>
  <c r="R201136" i="3"/>
  <c r="R201137" i="3"/>
  <c r="R201138" i="3"/>
  <c r="R201139" i="3"/>
  <c r="R201140" i="3"/>
  <c r="R201141" i="3"/>
  <c r="R201142" i="3"/>
  <c r="R201143" i="3"/>
  <c r="R201144" i="3"/>
  <c r="R201145" i="3"/>
  <c r="R201146" i="3"/>
  <c r="R201147" i="3"/>
  <c r="R201148" i="3"/>
  <c r="R201149" i="3"/>
  <c r="R201150" i="3"/>
  <c r="R201151" i="3"/>
  <c r="R201152" i="3"/>
  <c r="R201153" i="3"/>
  <c r="R201154" i="3"/>
  <c r="R201155" i="3"/>
  <c r="R201156" i="3"/>
  <c r="R201157" i="3"/>
  <c r="R201158" i="3"/>
  <c r="R201159" i="3"/>
  <c r="R201160" i="3"/>
  <c r="R201161" i="3"/>
  <c r="R201162" i="3"/>
  <c r="R201163" i="3"/>
  <c r="R201164" i="3"/>
  <c r="R201165" i="3"/>
  <c r="R201166" i="3"/>
  <c r="R201167" i="3"/>
  <c r="R201168" i="3"/>
  <c r="R201169" i="3"/>
  <c r="R201170" i="3"/>
  <c r="R201171" i="3"/>
  <c r="R201172" i="3"/>
  <c r="R201173" i="3"/>
  <c r="R201174" i="3"/>
  <c r="R201175" i="3"/>
  <c r="R201176" i="3"/>
  <c r="R201177" i="3"/>
  <c r="R201178" i="3"/>
  <c r="R201179" i="3"/>
  <c r="R201180" i="3"/>
  <c r="R201181" i="3"/>
  <c r="R201182" i="3"/>
  <c r="R201183" i="3"/>
  <c r="R201184" i="3"/>
  <c r="R201185" i="3"/>
  <c r="R201186" i="3"/>
  <c r="R201187" i="3"/>
  <c r="R201188" i="3"/>
  <c r="R201189" i="3"/>
  <c r="R201190" i="3"/>
  <c r="R201191" i="3"/>
  <c r="R201192" i="3"/>
  <c r="R201193" i="3"/>
  <c r="R201194" i="3"/>
  <c r="R201195" i="3"/>
  <c r="R201196" i="3"/>
  <c r="R201197" i="3"/>
  <c r="R201198" i="3"/>
  <c r="R201199" i="3"/>
  <c r="R201200" i="3"/>
  <c r="R201201" i="3"/>
  <c r="R201202" i="3"/>
  <c r="R201203" i="3"/>
  <c r="R201204" i="3"/>
  <c r="R201205" i="3"/>
  <c r="R201206" i="3"/>
  <c r="R201207" i="3"/>
  <c r="R201208" i="3"/>
  <c r="R201209" i="3"/>
  <c r="R201210" i="3"/>
  <c r="R201211" i="3"/>
  <c r="R201212" i="3"/>
  <c r="R201213" i="3"/>
  <c r="R201214" i="3"/>
  <c r="R201215" i="3"/>
  <c r="R201216" i="3"/>
  <c r="R201217" i="3"/>
  <c r="R201218" i="3"/>
  <c r="R201219" i="3"/>
  <c r="R201220" i="3"/>
  <c r="R201221" i="3"/>
  <c r="R201222" i="3"/>
  <c r="R201223" i="3"/>
  <c r="R201224" i="3"/>
  <c r="R201225" i="3"/>
  <c r="R201226" i="3"/>
  <c r="R201227" i="3"/>
  <c r="R201228" i="3"/>
  <c r="R201229" i="3"/>
  <c r="R201230" i="3"/>
  <c r="R201231" i="3"/>
  <c r="R201232" i="3"/>
  <c r="R201233" i="3"/>
  <c r="R201234" i="3"/>
  <c r="R201235" i="3"/>
  <c r="R201236" i="3"/>
  <c r="R201237" i="3"/>
  <c r="R201238" i="3"/>
  <c r="R201239" i="3"/>
  <c r="R201240" i="3"/>
  <c r="R201241" i="3"/>
  <c r="R201242" i="3"/>
  <c r="R201243" i="3"/>
  <c r="R201244" i="3"/>
  <c r="R201245" i="3"/>
  <c r="R201246" i="3"/>
  <c r="R201247" i="3"/>
  <c r="R201248" i="3"/>
  <c r="R201249" i="3"/>
  <c r="R201250" i="3"/>
  <c r="R201251" i="3"/>
  <c r="R201252" i="3"/>
  <c r="R201253" i="3"/>
  <c r="R201254" i="3"/>
  <c r="R201255" i="3"/>
  <c r="R201256" i="3"/>
  <c r="R201257" i="3"/>
  <c r="R201258" i="3"/>
  <c r="R201259" i="3"/>
  <c r="R201260" i="3"/>
  <c r="R201261" i="3"/>
  <c r="R201262" i="3"/>
  <c r="R201263" i="3"/>
  <c r="R201264" i="3"/>
  <c r="R201265" i="3"/>
  <c r="R201266" i="3"/>
  <c r="R201267" i="3"/>
  <c r="R201268" i="3"/>
  <c r="R201269" i="3"/>
  <c r="R201270" i="3"/>
  <c r="R201271" i="3"/>
  <c r="R201272" i="3"/>
  <c r="R201273" i="3"/>
  <c r="R201274" i="3"/>
  <c r="R201275" i="3"/>
  <c r="R201276" i="3"/>
  <c r="R201277" i="3"/>
  <c r="R201278" i="3"/>
  <c r="R201279" i="3"/>
  <c r="R201280" i="3"/>
  <c r="R201281" i="3"/>
  <c r="R201282" i="3"/>
  <c r="R201283" i="3"/>
  <c r="R201284" i="3"/>
  <c r="R201285" i="3"/>
  <c r="R201286" i="3"/>
  <c r="R201287" i="3"/>
  <c r="R201288" i="3"/>
  <c r="R201289" i="3"/>
  <c r="R201290" i="3"/>
  <c r="R201291" i="3"/>
  <c r="R201292" i="3"/>
  <c r="R201293" i="3"/>
  <c r="R201294" i="3"/>
  <c r="R201295" i="3"/>
  <c r="R201296" i="3"/>
  <c r="R201297" i="3"/>
  <c r="R201298" i="3"/>
  <c r="R201299" i="3"/>
  <c r="R201300" i="3"/>
  <c r="R201301" i="3"/>
  <c r="R201302" i="3"/>
  <c r="R201303" i="3"/>
  <c r="R201304" i="3"/>
  <c r="R201305" i="3"/>
  <c r="R201306" i="3"/>
  <c r="R201307" i="3"/>
  <c r="R201308" i="3"/>
  <c r="R201309" i="3"/>
  <c r="R201310" i="3"/>
  <c r="R201311" i="3"/>
  <c r="R201312" i="3"/>
  <c r="R201313" i="3"/>
  <c r="R201314" i="3"/>
  <c r="R201315" i="3"/>
  <c r="R201316" i="3"/>
  <c r="R201317" i="3"/>
  <c r="R201318" i="3"/>
  <c r="R201319" i="3"/>
  <c r="R201320" i="3"/>
  <c r="R201321" i="3"/>
  <c r="R201322" i="3"/>
  <c r="R201323" i="3"/>
  <c r="R201324" i="3"/>
  <c r="R201325" i="3"/>
  <c r="R201326" i="3"/>
  <c r="R201327" i="3"/>
  <c r="R201328" i="3"/>
  <c r="R201329" i="3"/>
  <c r="R201330" i="3"/>
  <c r="R201331" i="3"/>
  <c r="R201332" i="3"/>
  <c r="R201333" i="3"/>
  <c r="R201334" i="3"/>
  <c r="R201335" i="3"/>
  <c r="R201336" i="3"/>
  <c r="R201337" i="3"/>
  <c r="R201338" i="3"/>
  <c r="R201339" i="3"/>
  <c r="R201340" i="3"/>
  <c r="R201341" i="3"/>
  <c r="R201342" i="3"/>
  <c r="R201343" i="3"/>
  <c r="R201344" i="3"/>
  <c r="R201345" i="3"/>
  <c r="R201346" i="3"/>
  <c r="R201347" i="3"/>
  <c r="R201348" i="3"/>
  <c r="R201349" i="3"/>
  <c r="R201350" i="3"/>
  <c r="R201351" i="3"/>
  <c r="R201352" i="3"/>
  <c r="R201353" i="3"/>
  <c r="R201354" i="3"/>
  <c r="R201355" i="3"/>
  <c r="R201356" i="3"/>
  <c r="R201357" i="3"/>
  <c r="R201358" i="3"/>
  <c r="R201359" i="3"/>
  <c r="R201360" i="3"/>
  <c r="R201361" i="3"/>
  <c r="R201362" i="3"/>
  <c r="R201363" i="3"/>
  <c r="R201364" i="3"/>
  <c r="R201365" i="3"/>
  <c r="R201366" i="3"/>
  <c r="R201367" i="3"/>
  <c r="R201368" i="3"/>
  <c r="R201369" i="3"/>
  <c r="R201370" i="3"/>
  <c r="R201371" i="3"/>
  <c r="R201372" i="3"/>
  <c r="R201373" i="3"/>
  <c r="R201374" i="3"/>
  <c r="R201375" i="3"/>
  <c r="R201376" i="3"/>
  <c r="R201377" i="3"/>
  <c r="R201378" i="3"/>
  <c r="R201379" i="3"/>
  <c r="R201380" i="3"/>
  <c r="R201381" i="3"/>
  <c r="R201382" i="3"/>
  <c r="R201383" i="3"/>
  <c r="R201384" i="3"/>
  <c r="R201385" i="3"/>
  <c r="R201386" i="3"/>
  <c r="R201387" i="3"/>
  <c r="R201388" i="3"/>
  <c r="R201389" i="3"/>
  <c r="R201390" i="3"/>
  <c r="R201391" i="3"/>
  <c r="R201392" i="3"/>
  <c r="R201393" i="3"/>
  <c r="R201394" i="3"/>
  <c r="R201395" i="3"/>
  <c r="R201396" i="3"/>
  <c r="R201397" i="3"/>
  <c r="R201398" i="3"/>
  <c r="R201399" i="3"/>
  <c r="R201400" i="3"/>
  <c r="R201401" i="3"/>
  <c r="R201402" i="3"/>
  <c r="R201403" i="3"/>
  <c r="R201404" i="3"/>
  <c r="R201405" i="3"/>
  <c r="R201406" i="3"/>
  <c r="R201407" i="3"/>
  <c r="R201408" i="3"/>
  <c r="R201409" i="3"/>
  <c r="R201410" i="3"/>
  <c r="R201411" i="3"/>
  <c r="R201412" i="3"/>
  <c r="R201413" i="3"/>
  <c r="R201414" i="3"/>
  <c r="R201415" i="3"/>
  <c r="R201416" i="3"/>
  <c r="R201417" i="3"/>
  <c r="R201418" i="3"/>
  <c r="R201419" i="3"/>
  <c r="R201420" i="3"/>
  <c r="R201421" i="3"/>
  <c r="R201422" i="3"/>
  <c r="R201423" i="3"/>
  <c r="R201424" i="3"/>
  <c r="R201425" i="3"/>
  <c r="R201426" i="3"/>
  <c r="R201427" i="3"/>
  <c r="R201428" i="3"/>
  <c r="R201429" i="3"/>
  <c r="R201430" i="3"/>
  <c r="R201431" i="3"/>
  <c r="R201432" i="3"/>
  <c r="R201433" i="3"/>
  <c r="R201434" i="3"/>
  <c r="R201435" i="3"/>
  <c r="R201436" i="3"/>
  <c r="R201437" i="3"/>
  <c r="R201438" i="3"/>
  <c r="R201439" i="3"/>
  <c r="R201440" i="3"/>
  <c r="R201441" i="3"/>
  <c r="R201442" i="3"/>
  <c r="R201443" i="3"/>
  <c r="R201444" i="3"/>
  <c r="R201445" i="3"/>
  <c r="R201446" i="3"/>
  <c r="R201447" i="3"/>
  <c r="R201448" i="3"/>
  <c r="R201449" i="3"/>
  <c r="R201450" i="3"/>
  <c r="R201451" i="3"/>
  <c r="R201452" i="3"/>
  <c r="R201453" i="3"/>
  <c r="R201454" i="3"/>
  <c r="R201455" i="3"/>
  <c r="R201456" i="3"/>
  <c r="R201457" i="3"/>
  <c r="R201458" i="3"/>
  <c r="R201459" i="3"/>
  <c r="R201460" i="3"/>
  <c r="R201461" i="3"/>
  <c r="R201462" i="3"/>
  <c r="R201463" i="3"/>
  <c r="R201464" i="3"/>
  <c r="R201465" i="3"/>
  <c r="R201466" i="3"/>
  <c r="R201467" i="3"/>
  <c r="R201468" i="3"/>
  <c r="R201469" i="3"/>
  <c r="R201470" i="3"/>
  <c r="R201471" i="3"/>
  <c r="R201472" i="3"/>
  <c r="R201473" i="3"/>
  <c r="R201474" i="3"/>
  <c r="R201475" i="3"/>
  <c r="R201476" i="3"/>
  <c r="R201477" i="3"/>
  <c r="R201478" i="3"/>
  <c r="R201479" i="3"/>
  <c r="R201480" i="3"/>
  <c r="R201481" i="3"/>
  <c r="R201482" i="3"/>
  <c r="R201483" i="3"/>
  <c r="R201484" i="3"/>
  <c r="R201485" i="3"/>
  <c r="R201486" i="3"/>
  <c r="R201487" i="3"/>
  <c r="R201488" i="3"/>
  <c r="R201489" i="3"/>
  <c r="R201490" i="3"/>
  <c r="R201491" i="3"/>
  <c r="R201492" i="3"/>
  <c r="R201493" i="3"/>
  <c r="R201494" i="3"/>
  <c r="R201495" i="3"/>
  <c r="R201496" i="3"/>
  <c r="R201497" i="3"/>
  <c r="R201498" i="3"/>
  <c r="R201499" i="3"/>
  <c r="R201500" i="3"/>
  <c r="R201501" i="3"/>
  <c r="R201502" i="3"/>
  <c r="R201503" i="3"/>
  <c r="R201504" i="3"/>
  <c r="R201505" i="3"/>
  <c r="R201506" i="3"/>
  <c r="R201507" i="3"/>
  <c r="R201508" i="3"/>
  <c r="R201509" i="3"/>
  <c r="R201510" i="3"/>
  <c r="R201511" i="3"/>
  <c r="R201512" i="3"/>
  <c r="R201513" i="3"/>
  <c r="R201514" i="3"/>
  <c r="R201515" i="3"/>
  <c r="R201516" i="3"/>
  <c r="R201517" i="3"/>
  <c r="R201518" i="3"/>
  <c r="R201519" i="3"/>
  <c r="R201520" i="3"/>
  <c r="R201521" i="3"/>
  <c r="R201522" i="3"/>
  <c r="R201523" i="3"/>
  <c r="R201524" i="3"/>
  <c r="R201525" i="3"/>
  <c r="R201526" i="3"/>
  <c r="R201527" i="3"/>
  <c r="R201528" i="3"/>
  <c r="R201529" i="3"/>
  <c r="R201530" i="3"/>
  <c r="R201531" i="3"/>
  <c r="R201532" i="3"/>
  <c r="R201533" i="3"/>
  <c r="R201534" i="3"/>
  <c r="R201535" i="3"/>
  <c r="R201536" i="3"/>
  <c r="R201537" i="3"/>
  <c r="R201538" i="3"/>
  <c r="R201539" i="3"/>
  <c r="R201540" i="3"/>
  <c r="R201541" i="3"/>
  <c r="R201542" i="3"/>
  <c r="R201543" i="3"/>
  <c r="R201544" i="3"/>
  <c r="R201545" i="3"/>
  <c r="R201546" i="3"/>
  <c r="R201547" i="3"/>
  <c r="R201548" i="3"/>
  <c r="R201549" i="3"/>
  <c r="R201550" i="3"/>
  <c r="R201551" i="3"/>
  <c r="R201552" i="3"/>
  <c r="R201553" i="3"/>
  <c r="R201554" i="3"/>
  <c r="R201555" i="3"/>
  <c r="R201556" i="3"/>
  <c r="R201557" i="3"/>
  <c r="R201558" i="3"/>
  <c r="R201559" i="3"/>
  <c r="R201560" i="3"/>
  <c r="R201561" i="3"/>
  <c r="R201562" i="3"/>
  <c r="R201563" i="3"/>
  <c r="R201564" i="3"/>
  <c r="R201565" i="3"/>
  <c r="R201566" i="3"/>
  <c r="R201567" i="3"/>
  <c r="R201568" i="3"/>
  <c r="R201569" i="3"/>
  <c r="R201570" i="3"/>
  <c r="R201571" i="3"/>
  <c r="R201572" i="3"/>
  <c r="R201573" i="3"/>
  <c r="R201574" i="3"/>
  <c r="R201575" i="3"/>
  <c r="R201576" i="3"/>
  <c r="R201577" i="3"/>
  <c r="R201578" i="3"/>
  <c r="R201579" i="3"/>
  <c r="R201580" i="3"/>
  <c r="R201581" i="3"/>
  <c r="R201582" i="3"/>
  <c r="R201583" i="3"/>
  <c r="R201584" i="3"/>
  <c r="R201585" i="3"/>
  <c r="R201586" i="3"/>
  <c r="R201587" i="3"/>
  <c r="R201588" i="3"/>
  <c r="R201589" i="3"/>
  <c r="R201590" i="3"/>
  <c r="R201591" i="3"/>
  <c r="R201592" i="3"/>
  <c r="R201593" i="3"/>
  <c r="R201594" i="3"/>
  <c r="R201595" i="3"/>
  <c r="R201596" i="3"/>
  <c r="R201597" i="3"/>
  <c r="R201598" i="3"/>
  <c r="R201599" i="3"/>
  <c r="R201600" i="3"/>
  <c r="R201601" i="3"/>
  <c r="R201602" i="3"/>
  <c r="R201603" i="3"/>
  <c r="R201604" i="3"/>
  <c r="R201605" i="3"/>
  <c r="R201606" i="3"/>
  <c r="R201607" i="3"/>
  <c r="R201608" i="3"/>
  <c r="R201609" i="3"/>
  <c r="R201610" i="3"/>
  <c r="R201611" i="3"/>
  <c r="R201612" i="3"/>
  <c r="R201613" i="3"/>
  <c r="R201614" i="3"/>
  <c r="R201615" i="3"/>
  <c r="R201616" i="3"/>
  <c r="R201617" i="3"/>
  <c r="R201618" i="3"/>
  <c r="R201619" i="3"/>
  <c r="R201620" i="3"/>
  <c r="R201621" i="3"/>
  <c r="R201622" i="3"/>
  <c r="R201623" i="3"/>
  <c r="R201624" i="3"/>
  <c r="R201625" i="3"/>
  <c r="R201626" i="3"/>
  <c r="R201627" i="3"/>
  <c r="R201628" i="3"/>
  <c r="R201629" i="3"/>
  <c r="R201630" i="3"/>
  <c r="R201631" i="3"/>
  <c r="R201632" i="3"/>
  <c r="R201633" i="3"/>
  <c r="R201634" i="3"/>
  <c r="R201635" i="3"/>
  <c r="R201636" i="3"/>
  <c r="R201637" i="3"/>
  <c r="R201638" i="3"/>
  <c r="R201639" i="3"/>
  <c r="R201640" i="3"/>
  <c r="R201641" i="3"/>
  <c r="R201642" i="3"/>
  <c r="R201643" i="3"/>
  <c r="R201644" i="3"/>
  <c r="R201645" i="3"/>
  <c r="R201646" i="3"/>
  <c r="R201647" i="3"/>
  <c r="R201648" i="3"/>
  <c r="R201649" i="3"/>
  <c r="R201650" i="3"/>
  <c r="R201651" i="3"/>
  <c r="R201652" i="3"/>
  <c r="R201653" i="3"/>
  <c r="R201654" i="3"/>
  <c r="R201655" i="3"/>
  <c r="R201656" i="3"/>
  <c r="R201657" i="3"/>
  <c r="R201658" i="3"/>
  <c r="R201659" i="3"/>
  <c r="R201660" i="3"/>
  <c r="R201661" i="3"/>
  <c r="R201662" i="3"/>
  <c r="R201663" i="3"/>
  <c r="R201664" i="3"/>
  <c r="R201665" i="3"/>
  <c r="R201666" i="3"/>
  <c r="R201667" i="3"/>
  <c r="R201668" i="3"/>
  <c r="R201669" i="3"/>
  <c r="R201670" i="3"/>
  <c r="R201671" i="3"/>
  <c r="R201672" i="3"/>
  <c r="R201673" i="3"/>
  <c r="R201674" i="3"/>
  <c r="R201675" i="3"/>
  <c r="R201676" i="3"/>
  <c r="R201677" i="3"/>
  <c r="R201678" i="3"/>
  <c r="R201679" i="3"/>
  <c r="R201680" i="3"/>
  <c r="R201681" i="3"/>
  <c r="R201682" i="3"/>
  <c r="R201683" i="3"/>
  <c r="R201684" i="3"/>
  <c r="R201685" i="3"/>
  <c r="R201686" i="3"/>
  <c r="R201687" i="3"/>
  <c r="R201688" i="3"/>
  <c r="R201689" i="3"/>
  <c r="R201690" i="3"/>
  <c r="R201691" i="3"/>
  <c r="R201692" i="3"/>
  <c r="R201693" i="3"/>
  <c r="R201694" i="3"/>
  <c r="R201695" i="3"/>
  <c r="R201696" i="3"/>
  <c r="R201697" i="3"/>
  <c r="R201698" i="3"/>
  <c r="R201699" i="3"/>
  <c r="R201700" i="3"/>
  <c r="R201701" i="3"/>
  <c r="R201702" i="3"/>
  <c r="R201703" i="3"/>
  <c r="R201704" i="3"/>
  <c r="R201705" i="3"/>
  <c r="R201706" i="3"/>
  <c r="R201707" i="3"/>
  <c r="R201708" i="3"/>
  <c r="R201709" i="3"/>
  <c r="R201710" i="3"/>
  <c r="R201711" i="3"/>
  <c r="R201712" i="3"/>
  <c r="R201713" i="3"/>
  <c r="R201714" i="3"/>
  <c r="R201715" i="3"/>
  <c r="R201716" i="3"/>
  <c r="R201717" i="3"/>
  <c r="R201718" i="3"/>
  <c r="R201719" i="3"/>
  <c r="R201720" i="3"/>
  <c r="R201721" i="3"/>
  <c r="R201722" i="3"/>
  <c r="R201723" i="3"/>
  <c r="R201724" i="3"/>
  <c r="R201725" i="3"/>
  <c r="R201726" i="3"/>
  <c r="R201727" i="3"/>
  <c r="R201728" i="3"/>
  <c r="R201729" i="3"/>
  <c r="R201730" i="3"/>
  <c r="R201731" i="3"/>
  <c r="R201732" i="3"/>
  <c r="R201733" i="3"/>
  <c r="R201734" i="3"/>
  <c r="R201735" i="3"/>
  <c r="R201736" i="3"/>
  <c r="R201737" i="3"/>
  <c r="R201738" i="3"/>
  <c r="R201739" i="3"/>
  <c r="R201740" i="3"/>
  <c r="R201741" i="3"/>
  <c r="R201742" i="3"/>
  <c r="R201743" i="3"/>
  <c r="R201744" i="3"/>
  <c r="R201745" i="3"/>
  <c r="R201746" i="3"/>
  <c r="R201747" i="3"/>
  <c r="R201748" i="3"/>
  <c r="R201749" i="3"/>
  <c r="R201750" i="3"/>
  <c r="R201751" i="3"/>
  <c r="R201752" i="3"/>
  <c r="R201753" i="3"/>
  <c r="R201754" i="3"/>
  <c r="R201755" i="3"/>
  <c r="R201756" i="3"/>
  <c r="R201757" i="3"/>
  <c r="R201758" i="3"/>
  <c r="R201759" i="3"/>
  <c r="R201760" i="3"/>
  <c r="R201761" i="3"/>
  <c r="R201762" i="3"/>
  <c r="R201763" i="3"/>
  <c r="R201764" i="3"/>
  <c r="R201765" i="3"/>
  <c r="R201766" i="3"/>
  <c r="R201767" i="3"/>
  <c r="R201768" i="3"/>
  <c r="R201769" i="3"/>
  <c r="R201770" i="3"/>
  <c r="R201771" i="3"/>
  <c r="R201772" i="3"/>
  <c r="R201773" i="3"/>
  <c r="R201774" i="3"/>
  <c r="R201775" i="3"/>
  <c r="R201776" i="3"/>
  <c r="R201777" i="3"/>
  <c r="R201778" i="3"/>
  <c r="R201779" i="3"/>
  <c r="R201780" i="3"/>
  <c r="R201781" i="3"/>
  <c r="R201782" i="3"/>
  <c r="R201783" i="3"/>
  <c r="R201784" i="3"/>
  <c r="R201785" i="3"/>
  <c r="R201786" i="3"/>
  <c r="R201787" i="3"/>
  <c r="R201788" i="3"/>
  <c r="R201789" i="3"/>
  <c r="R201790" i="3"/>
  <c r="R201791" i="3"/>
  <c r="R201792" i="3"/>
  <c r="R201793" i="3"/>
  <c r="R201794" i="3"/>
  <c r="R201795" i="3"/>
  <c r="R201796" i="3"/>
  <c r="R201797" i="3"/>
  <c r="R201798" i="3"/>
  <c r="R201799" i="3"/>
  <c r="R201800" i="3"/>
  <c r="R201801" i="3"/>
  <c r="R201802" i="3"/>
  <c r="R201803" i="3"/>
  <c r="R201804" i="3"/>
  <c r="R201805" i="3"/>
  <c r="R201806" i="3"/>
  <c r="R201807" i="3"/>
  <c r="R201808" i="3"/>
  <c r="R201809" i="3"/>
  <c r="R201810" i="3"/>
  <c r="R201811" i="3"/>
  <c r="R201812" i="3"/>
  <c r="R201813" i="3"/>
  <c r="R201814" i="3"/>
  <c r="R201815" i="3"/>
  <c r="R201816" i="3"/>
  <c r="R201817" i="3"/>
  <c r="R201818" i="3"/>
  <c r="R201819" i="3"/>
  <c r="R201820" i="3"/>
  <c r="R201821" i="3"/>
  <c r="R201822" i="3"/>
  <c r="R201823" i="3"/>
  <c r="R201824" i="3"/>
  <c r="R201825" i="3"/>
  <c r="R201826" i="3"/>
  <c r="R201827" i="3"/>
  <c r="R201828" i="3"/>
  <c r="R201829" i="3"/>
  <c r="R201830" i="3"/>
  <c r="R201831" i="3"/>
  <c r="R201832" i="3"/>
  <c r="R201833" i="3"/>
  <c r="R201834" i="3"/>
  <c r="R201835" i="3"/>
  <c r="R201836" i="3"/>
  <c r="R201837" i="3"/>
  <c r="R201838" i="3"/>
  <c r="R201839" i="3"/>
  <c r="R201840" i="3"/>
  <c r="R201841" i="3"/>
  <c r="R201842" i="3"/>
  <c r="R201843" i="3"/>
  <c r="R201844" i="3"/>
  <c r="R201845" i="3"/>
  <c r="R201846" i="3"/>
  <c r="R201847" i="3"/>
  <c r="R201848" i="3"/>
  <c r="R201849" i="3"/>
  <c r="R201850" i="3"/>
  <c r="R201851" i="3"/>
  <c r="R201852" i="3"/>
  <c r="R201853" i="3"/>
  <c r="R201854" i="3"/>
  <c r="R201855" i="3"/>
  <c r="R201856" i="3"/>
  <c r="R201857" i="3"/>
  <c r="R201858" i="3"/>
  <c r="R201859" i="3"/>
  <c r="R201860" i="3"/>
  <c r="R201861" i="3"/>
  <c r="R201862" i="3"/>
  <c r="R201863" i="3"/>
  <c r="R201864" i="3"/>
  <c r="R201865" i="3"/>
  <c r="R201866" i="3"/>
  <c r="R201867" i="3"/>
  <c r="R201868" i="3"/>
  <c r="R201869" i="3"/>
  <c r="R201870" i="3"/>
  <c r="R201871" i="3"/>
  <c r="R201872" i="3"/>
  <c r="R201873" i="3"/>
  <c r="R201874" i="3"/>
  <c r="R201875" i="3"/>
  <c r="R201876" i="3"/>
  <c r="R201877" i="3"/>
  <c r="R201878" i="3"/>
  <c r="R201879" i="3"/>
  <c r="R201880" i="3"/>
  <c r="R201881" i="3"/>
  <c r="R201882" i="3"/>
  <c r="R201883" i="3"/>
  <c r="R201884" i="3"/>
  <c r="R201885" i="3"/>
  <c r="R201886" i="3"/>
  <c r="R201887" i="3"/>
  <c r="R201888" i="3"/>
  <c r="R201889" i="3"/>
  <c r="R201890" i="3"/>
  <c r="R201891" i="3"/>
  <c r="R201892" i="3"/>
  <c r="R201893" i="3"/>
  <c r="R201894" i="3"/>
  <c r="R201895" i="3"/>
  <c r="R201896" i="3"/>
  <c r="R201897" i="3"/>
  <c r="R201898" i="3"/>
  <c r="R201899" i="3"/>
  <c r="R201900" i="3"/>
  <c r="R201901" i="3"/>
  <c r="R201902" i="3"/>
  <c r="R201903" i="3"/>
  <c r="R201904" i="3"/>
  <c r="R201905" i="3"/>
  <c r="R201906" i="3"/>
  <c r="R201907" i="3"/>
  <c r="R201908" i="3"/>
  <c r="R201909" i="3"/>
  <c r="R201910" i="3"/>
  <c r="R201911" i="3"/>
  <c r="R201912" i="3"/>
  <c r="R201913" i="3"/>
  <c r="R201914" i="3"/>
  <c r="R201915" i="3"/>
  <c r="R201916" i="3"/>
  <c r="R201917" i="3"/>
  <c r="R201918" i="3"/>
  <c r="R201919" i="3"/>
  <c r="R201920" i="3"/>
  <c r="R201921" i="3"/>
  <c r="R201922" i="3"/>
  <c r="R201923" i="3"/>
  <c r="R201924" i="3"/>
  <c r="R201925" i="3"/>
  <c r="R201926" i="3"/>
  <c r="R201927" i="3"/>
  <c r="R201928" i="3"/>
  <c r="R201929" i="3"/>
  <c r="R201930" i="3"/>
  <c r="R201931" i="3"/>
  <c r="R201932" i="3"/>
  <c r="R201933" i="3"/>
  <c r="R201934" i="3"/>
  <c r="R201935" i="3"/>
  <c r="R201936" i="3"/>
  <c r="R201937" i="3"/>
  <c r="R201938" i="3"/>
  <c r="R201939" i="3"/>
  <c r="R201940" i="3"/>
  <c r="R201941" i="3"/>
  <c r="R201942" i="3"/>
  <c r="R201943" i="3"/>
  <c r="R201944" i="3"/>
  <c r="R201945" i="3"/>
  <c r="R201946" i="3"/>
  <c r="R201947" i="3"/>
  <c r="R201948" i="3"/>
  <c r="R201949" i="3"/>
  <c r="R201950" i="3"/>
  <c r="R201951" i="3"/>
  <c r="R201952" i="3"/>
  <c r="R201953" i="3"/>
  <c r="R201954" i="3"/>
  <c r="R201955" i="3"/>
  <c r="R201956" i="3"/>
  <c r="R201957" i="3"/>
  <c r="R201958" i="3"/>
  <c r="R201959" i="3"/>
  <c r="R201960" i="3"/>
  <c r="R201961" i="3"/>
  <c r="R201962" i="3"/>
  <c r="R201963" i="3"/>
  <c r="R201964" i="3"/>
  <c r="R201965" i="3"/>
  <c r="R201966" i="3"/>
  <c r="R201967" i="3"/>
  <c r="R201968" i="3"/>
  <c r="R201969" i="3"/>
  <c r="R201970" i="3"/>
  <c r="R201971" i="3"/>
  <c r="R201972" i="3"/>
  <c r="R201973" i="3"/>
  <c r="R201974" i="3"/>
  <c r="R201975" i="3"/>
  <c r="R201976" i="3"/>
  <c r="R201977" i="3"/>
  <c r="R201978" i="3"/>
  <c r="R201979" i="3"/>
  <c r="R201980" i="3"/>
  <c r="R201981" i="3"/>
  <c r="R201982" i="3"/>
  <c r="R201983" i="3"/>
  <c r="R201984" i="3"/>
  <c r="R201985" i="3"/>
  <c r="R201986" i="3"/>
  <c r="R201987" i="3"/>
  <c r="R201988" i="3"/>
  <c r="R201989" i="3"/>
  <c r="R201990" i="3"/>
  <c r="R201991" i="3"/>
  <c r="R201992" i="3"/>
  <c r="R201993" i="3"/>
  <c r="R201994" i="3"/>
  <c r="R201995" i="3"/>
  <c r="R201996" i="3"/>
  <c r="R201997" i="3"/>
  <c r="R201998" i="3"/>
  <c r="R201999" i="3"/>
  <c r="R202000" i="3"/>
  <c r="R202001" i="3"/>
  <c r="R202002" i="3"/>
  <c r="R202003" i="3"/>
  <c r="R202004" i="3"/>
  <c r="R202005" i="3"/>
  <c r="R202006" i="3"/>
  <c r="R202007" i="3"/>
  <c r="R202008" i="3"/>
  <c r="R202009" i="3"/>
  <c r="R202010" i="3"/>
  <c r="R202011" i="3"/>
  <c r="R202012" i="3"/>
  <c r="R202013" i="3"/>
  <c r="R202014" i="3"/>
  <c r="R202015" i="3"/>
  <c r="R202016" i="3"/>
  <c r="R202017" i="3"/>
  <c r="R202018" i="3"/>
  <c r="R202019" i="3"/>
  <c r="R202020" i="3"/>
  <c r="R202021" i="3"/>
  <c r="R202022" i="3"/>
  <c r="R202023" i="3"/>
  <c r="R202024" i="3"/>
  <c r="R202025" i="3"/>
  <c r="R202026" i="3"/>
  <c r="R202027" i="3"/>
  <c r="R202028" i="3"/>
  <c r="R202029" i="3"/>
  <c r="R202030" i="3"/>
  <c r="R202031" i="3"/>
  <c r="R202032" i="3"/>
  <c r="R202033" i="3"/>
  <c r="R202034" i="3"/>
  <c r="R202035" i="3"/>
  <c r="R202036" i="3"/>
  <c r="R202037" i="3"/>
  <c r="R202038" i="3"/>
  <c r="R202039" i="3"/>
  <c r="R202040" i="3"/>
  <c r="R202041" i="3"/>
  <c r="R202042" i="3"/>
  <c r="R202043" i="3"/>
  <c r="R202044" i="3"/>
  <c r="R202045" i="3"/>
  <c r="R202046" i="3"/>
  <c r="R202047" i="3"/>
  <c r="R202048" i="3"/>
  <c r="R202049" i="3"/>
  <c r="R202050" i="3"/>
  <c r="R202051" i="3"/>
  <c r="R202052" i="3"/>
  <c r="R202053" i="3"/>
  <c r="R202054" i="3"/>
  <c r="R202055" i="3"/>
  <c r="R202056" i="3"/>
  <c r="R202057" i="3"/>
  <c r="R202058" i="3"/>
  <c r="R202059" i="3"/>
  <c r="R202060" i="3"/>
  <c r="R202061" i="3"/>
  <c r="R202062" i="3"/>
  <c r="R202063" i="3"/>
  <c r="R202064" i="3"/>
  <c r="R202065" i="3"/>
  <c r="R202066" i="3"/>
  <c r="R202067" i="3"/>
  <c r="R202068" i="3"/>
  <c r="R202069" i="3"/>
  <c r="R202070" i="3"/>
  <c r="R202071" i="3"/>
  <c r="R202072" i="3"/>
  <c r="R202073" i="3"/>
  <c r="R202074" i="3"/>
  <c r="R202075" i="3"/>
  <c r="R202076" i="3"/>
  <c r="R202077" i="3"/>
  <c r="R202078" i="3"/>
  <c r="R202079" i="3"/>
  <c r="R202080" i="3"/>
  <c r="R202081" i="3"/>
  <c r="R202082" i="3"/>
  <c r="R202083" i="3"/>
  <c r="R202084" i="3"/>
  <c r="R202085" i="3"/>
  <c r="R202086" i="3"/>
  <c r="R202087" i="3"/>
  <c r="R202088" i="3"/>
  <c r="R202089" i="3"/>
  <c r="R202090" i="3"/>
  <c r="R202091" i="3"/>
  <c r="R202092" i="3"/>
  <c r="R202093" i="3"/>
  <c r="R202094" i="3"/>
  <c r="R202095" i="3"/>
  <c r="R202096" i="3"/>
  <c r="R202097" i="3"/>
  <c r="R202098" i="3"/>
  <c r="R202099" i="3"/>
  <c r="R202100" i="3"/>
  <c r="R202101" i="3"/>
  <c r="R202102" i="3"/>
  <c r="R202103" i="3"/>
  <c r="R202104" i="3"/>
  <c r="R202105" i="3"/>
  <c r="R202106" i="3"/>
  <c r="R202107" i="3"/>
  <c r="R202108" i="3"/>
  <c r="R202109" i="3"/>
  <c r="R202110" i="3"/>
  <c r="R202111" i="3"/>
  <c r="R202112" i="3"/>
  <c r="R202113" i="3"/>
  <c r="R202114" i="3"/>
  <c r="R202115" i="3"/>
  <c r="R202116" i="3"/>
  <c r="R202117" i="3"/>
  <c r="R202118" i="3"/>
  <c r="R202119" i="3"/>
  <c r="R202120" i="3"/>
  <c r="R202121" i="3"/>
  <c r="R202122" i="3"/>
  <c r="R202123" i="3"/>
  <c r="R202124" i="3"/>
  <c r="R202125" i="3"/>
  <c r="R202126" i="3"/>
  <c r="R202127" i="3"/>
  <c r="R202128" i="3"/>
  <c r="R202129" i="3"/>
  <c r="R202130" i="3"/>
  <c r="R202131" i="3"/>
  <c r="R202132" i="3"/>
  <c r="R202133" i="3"/>
  <c r="R202134" i="3"/>
  <c r="R202135" i="3"/>
  <c r="R202136" i="3"/>
  <c r="R202137" i="3"/>
  <c r="R202138" i="3"/>
  <c r="R202139" i="3"/>
  <c r="R202140" i="3"/>
  <c r="R202141" i="3"/>
  <c r="R202142" i="3"/>
  <c r="R202143" i="3"/>
  <c r="R202144" i="3"/>
  <c r="R202145" i="3"/>
  <c r="R202146" i="3"/>
  <c r="R202147" i="3"/>
  <c r="R202148" i="3"/>
  <c r="R202149" i="3"/>
  <c r="R202150" i="3"/>
  <c r="R202151" i="3"/>
  <c r="R202152" i="3"/>
  <c r="R202153" i="3"/>
  <c r="R202154" i="3"/>
  <c r="R202155" i="3"/>
  <c r="R202156" i="3"/>
  <c r="R202157" i="3"/>
  <c r="R202158" i="3"/>
  <c r="R202159" i="3"/>
  <c r="R202160" i="3"/>
  <c r="R202161" i="3"/>
  <c r="R202162" i="3"/>
  <c r="R202163" i="3"/>
  <c r="R202164" i="3"/>
  <c r="R202165" i="3"/>
  <c r="R202166" i="3"/>
  <c r="R202167" i="3"/>
  <c r="R202168" i="3"/>
  <c r="R202169" i="3"/>
  <c r="R202170" i="3"/>
  <c r="R202171" i="3"/>
  <c r="R202172" i="3"/>
  <c r="R202173" i="3"/>
  <c r="R202174" i="3"/>
  <c r="R202175" i="3"/>
  <c r="R202176" i="3"/>
  <c r="R202177" i="3"/>
  <c r="R202178" i="3"/>
  <c r="R202179" i="3"/>
  <c r="R202180" i="3"/>
  <c r="R202181" i="3"/>
  <c r="R202182" i="3"/>
  <c r="R202183" i="3"/>
  <c r="R202184" i="3"/>
  <c r="R202185" i="3"/>
  <c r="R202186" i="3"/>
  <c r="R202187" i="3"/>
  <c r="R202188" i="3"/>
  <c r="R202189" i="3"/>
  <c r="R202190" i="3"/>
  <c r="R202191" i="3"/>
  <c r="R202192" i="3"/>
  <c r="R202193" i="3"/>
  <c r="R202194" i="3"/>
  <c r="R202195" i="3"/>
  <c r="R202196" i="3"/>
  <c r="R202197" i="3"/>
  <c r="R202198" i="3"/>
  <c r="R202199" i="3"/>
  <c r="R202200" i="3"/>
  <c r="R202201" i="3"/>
  <c r="R202202" i="3"/>
  <c r="R202203" i="3"/>
  <c r="R202204" i="3"/>
  <c r="R202205" i="3"/>
  <c r="R202206" i="3"/>
  <c r="R202207" i="3"/>
  <c r="R202208" i="3"/>
  <c r="R202209" i="3"/>
  <c r="R202210" i="3"/>
  <c r="R202211" i="3"/>
  <c r="R202212" i="3"/>
  <c r="R202213" i="3"/>
  <c r="R202214" i="3"/>
  <c r="R202215" i="3"/>
  <c r="R202216" i="3"/>
  <c r="R202217" i="3"/>
  <c r="R202218" i="3"/>
  <c r="R202219" i="3"/>
  <c r="R202220" i="3"/>
  <c r="R202221" i="3"/>
  <c r="R202222" i="3"/>
  <c r="R202223" i="3"/>
  <c r="R202224" i="3"/>
  <c r="R202225" i="3"/>
  <c r="R202226" i="3"/>
  <c r="R202227" i="3"/>
  <c r="R202228" i="3"/>
  <c r="R202229" i="3"/>
  <c r="R202230" i="3"/>
  <c r="R202231" i="3"/>
  <c r="R202232" i="3"/>
  <c r="R202233" i="3"/>
  <c r="R202234" i="3"/>
  <c r="R202235" i="3"/>
  <c r="R202236" i="3"/>
  <c r="R202237" i="3"/>
  <c r="R202238" i="3"/>
  <c r="R202239" i="3"/>
  <c r="R202240" i="3"/>
  <c r="R202241" i="3"/>
  <c r="R202242" i="3"/>
  <c r="R202243" i="3"/>
  <c r="R202244" i="3"/>
  <c r="R202245" i="3"/>
  <c r="R202246" i="3"/>
  <c r="R202247" i="3"/>
  <c r="R202248" i="3"/>
  <c r="R202249" i="3"/>
  <c r="R202250" i="3"/>
  <c r="R202251" i="3"/>
  <c r="R202252" i="3"/>
  <c r="R202253" i="3"/>
  <c r="R202254" i="3"/>
  <c r="R202255" i="3"/>
  <c r="R202256" i="3"/>
  <c r="R202257" i="3"/>
  <c r="R202258" i="3"/>
  <c r="R202259" i="3"/>
  <c r="R202260" i="3"/>
  <c r="R202261" i="3"/>
  <c r="R202262" i="3"/>
  <c r="R202263" i="3"/>
  <c r="R202264" i="3"/>
  <c r="R202265" i="3"/>
  <c r="R202266" i="3"/>
  <c r="R202267" i="3"/>
  <c r="R202268" i="3"/>
  <c r="R202269" i="3"/>
  <c r="R202270" i="3"/>
  <c r="R202271" i="3"/>
  <c r="R202272" i="3"/>
  <c r="R202273" i="3"/>
  <c r="R202274" i="3"/>
  <c r="R202275" i="3"/>
  <c r="R202276" i="3"/>
  <c r="R202277" i="3"/>
  <c r="R202278" i="3"/>
  <c r="R202279" i="3"/>
  <c r="R202280" i="3"/>
  <c r="R202281" i="3"/>
  <c r="R202282" i="3"/>
  <c r="R202283" i="3"/>
  <c r="R202284" i="3"/>
  <c r="R202285" i="3"/>
  <c r="R202286" i="3"/>
  <c r="R202287" i="3"/>
  <c r="R202288" i="3"/>
  <c r="R202289" i="3"/>
  <c r="R202290" i="3"/>
  <c r="R202291" i="3"/>
  <c r="R202292" i="3"/>
  <c r="R202293" i="3"/>
  <c r="R202294" i="3"/>
  <c r="R202295" i="3"/>
  <c r="R202296" i="3"/>
  <c r="R202297" i="3"/>
  <c r="R202298" i="3"/>
  <c r="R202299" i="3"/>
  <c r="R202300" i="3"/>
  <c r="R202301" i="3"/>
  <c r="R202302" i="3"/>
  <c r="R202303" i="3"/>
  <c r="R202304" i="3"/>
  <c r="R202305" i="3"/>
  <c r="R202306" i="3"/>
  <c r="R202307" i="3"/>
  <c r="R202308" i="3"/>
  <c r="R202309" i="3"/>
  <c r="R202310" i="3"/>
  <c r="R202311" i="3"/>
  <c r="R202312" i="3"/>
  <c r="R202313" i="3"/>
  <c r="R202314" i="3"/>
  <c r="R202315" i="3"/>
  <c r="R202316" i="3"/>
  <c r="R202317" i="3"/>
  <c r="R202318" i="3"/>
  <c r="R202319" i="3"/>
  <c r="R202320" i="3"/>
  <c r="R202321" i="3"/>
  <c r="R202322" i="3"/>
  <c r="R202323" i="3"/>
  <c r="R202324" i="3"/>
  <c r="R202325" i="3"/>
  <c r="R202326" i="3"/>
  <c r="R202327" i="3"/>
  <c r="R202328" i="3"/>
  <c r="R202329" i="3"/>
  <c r="R202330" i="3"/>
  <c r="R202331" i="3"/>
  <c r="R202332" i="3"/>
  <c r="R202333" i="3"/>
  <c r="R202334" i="3"/>
  <c r="R202335" i="3"/>
  <c r="R202336" i="3"/>
  <c r="R202337" i="3"/>
  <c r="R202338" i="3"/>
  <c r="R202339" i="3"/>
  <c r="R202340" i="3"/>
  <c r="R202341" i="3"/>
  <c r="R202342" i="3"/>
  <c r="R202343" i="3"/>
  <c r="R202344" i="3"/>
  <c r="R202345" i="3"/>
  <c r="R202346" i="3"/>
  <c r="R202347" i="3"/>
  <c r="R202348" i="3"/>
  <c r="R202349" i="3"/>
  <c r="R202350" i="3"/>
  <c r="R202351" i="3"/>
  <c r="R202352" i="3"/>
  <c r="R202353" i="3"/>
  <c r="R202354" i="3"/>
  <c r="R202355" i="3"/>
  <c r="R202356" i="3"/>
  <c r="R202357" i="3"/>
  <c r="R202358" i="3"/>
  <c r="R202359" i="3"/>
  <c r="R202360" i="3"/>
  <c r="R202361" i="3"/>
  <c r="R202362" i="3"/>
  <c r="R202363" i="3"/>
  <c r="R202364" i="3"/>
  <c r="R202365" i="3"/>
  <c r="R202366" i="3"/>
  <c r="R202367" i="3"/>
  <c r="R202368" i="3"/>
  <c r="R202369" i="3"/>
  <c r="R202370" i="3"/>
  <c r="R202371" i="3"/>
  <c r="R202372" i="3"/>
  <c r="R202373" i="3"/>
  <c r="R202374" i="3"/>
  <c r="R202375" i="3"/>
  <c r="R202376" i="3"/>
  <c r="R202377" i="3"/>
  <c r="R202378" i="3"/>
  <c r="R202379" i="3"/>
  <c r="R202380" i="3"/>
  <c r="R202381" i="3"/>
  <c r="R202382" i="3"/>
  <c r="R202383" i="3"/>
  <c r="R202384" i="3"/>
  <c r="R202385" i="3"/>
  <c r="R202386" i="3"/>
  <c r="R202387" i="3"/>
  <c r="R202388" i="3"/>
  <c r="R202389" i="3"/>
  <c r="R202390" i="3"/>
  <c r="R202391" i="3"/>
  <c r="R202392" i="3"/>
  <c r="R202393" i="3"/>
  <c r="R202394" i="3"/>
  <c r="R202395" i="3"/>
  <c r="R202396" i="3"/>
  <c r="R202397" i="3"/>
  <c r="R202398" i="3"/>
  <c r="R202399" i="3"/>
  <c r="R202400" i="3"/>
  <c r="R202401" i="3"/>
  <c r="R202402" i="3"/>
  <c r="R202403" i="3"/>
  <c r="R202404" i="3"/>
  <c r="R202405" i="3"/>
  <c r="R202406" i="3"/>
  <c r="R202407" i="3"/>
  <c r="R202408" i="3"/>
  <c r="R202409" i="3"/>
  <c r="R202410" i="3"/>
  <c r="R202411" i="3"/>
  <c r="R202412" i="3"/>
  <c r="R202413" i="3"/>
  <c r="R202414" i="3"/>
  <c r="R202415" i="3"/>
  <c r="R202416" i="3"/>
  <c r="R202417" i="3"/>
  <c r="R202418" i="3"/>
  <c r="R202419" i="3"/>
  <c r="R202420" i="3"/>
  <c r="R202421" i="3"/>
  <c r="R202422" i="3"/>
  <c r="R202423" i="3"/>
  <c r="R202424" i="3"/>
  <c r="R202425" i="3"/>
  <c r="R202426" i="3"/>
  <c r="R202427" i="3"/>
  <c r="R202428" i="3"/>
  <c r="R202429" i="3"/>
  <c r="R202430" i="3"/>
  <c r="R202431" i="3"/>
  <c r="R202432" i="3"/>
  <c r="R202433" i="3"/>
  <c r="R202434" i="3"/>
  <c r="R202435" i="3"/>
  <c r="R202436" i="3"/>
  <c r="R202437" i="3"/>
  <c r="R202438" i="3"/>
  <c r="R202439" i="3"/>
  <c r="R202440" i="3"/>
  <c r="R202441" i="3"/>
  <c r="R202442" i="3"/>
  <c r="R202443" i="3"/>
  <c r="R202444" i="3"/>
  <c r="R202445" i="3"/>
  <c r="R202446" i="3"/>
  <c r="R202447" i="3"/>
  <c r="R202448" i="3"/>
  <c r="R202449" i="3"/>
  <c r="R202450" i="3"/>
  <c r="R202451" i="3"/>
  <c r="R202452" i="3"/>
  <c r="R202453" i="3"/>
  <c r="R202454" i="3"/>
  <c r="R202455" i="3"/>
  <c r="R202456" i="3"/>
  <c r="R202457" i="3"/>
  <c r="R202458" i="3"/>
  <c r="R202459" i="3"/>
  <c r="R202460" i="3"/>
  <c r="R202461" i="3"/>
  <c r="R202462" i="3"/>
  <c r="R202463" i="3"/>
  <c r="R202464" i="3"/>
  <c r="R202465" i="3"/>
  <c r="R202466" i="3"/>
  <c r="R202467" i="3"/>
  <c r="R202468" i="3"/>
  <c r="R202469" i="3"/>
  <c r="R202470" i="3"/>
  <c r="R202471" i="3"/>
  <c r="R202472" i="3"/>
  <c r="R202473" i="3"/>
  <c r="R202474" i="3"/>
  <c r="R202475" i="3"/>
  <c r="R202476" i="3"/>
  <c r="R202477" i="3"/>
  <c r="R202478" i="3"/>
  <c r="R202479" i="3"/>
  <c r="R202480" i="3"/>
  <c r="R202481" i="3"/>
  <c r="R202482" i="3"/>
  <c r="R202483" i="3"/>
  <c r="R202484" i="3"/>
  <c r="R202485" i="3"/>
  <c r="R202486" i="3"/>
  <c r="R202487" i="3"/>
  <c r="R202488" i="3"/>
  <c r="R202489" i="3"/>
  <c r="R202490" i="3"/>
  <c r="R202491" i="3"/>
  <c r="R202492" i="3"/>
  <c r="R202493" i="3"/>
  <c r="R202494" i="3"/>
  <c r="R202495" i="3"/>
  <c r="R202496" i="3"/>
  <c r="R202497" i="3"/>
  <c r="R202498" i="3"/>
  <c r="R202499" i="3"/>
  <c r="R202500" i="3"/>
  <c r="R202501" i="3"/>
  <c r="R202502" i="3"/>
  <c r="R202503" i="3"/>
  <c r="R202504" i="3"/>
  <c r="R202505" i="3"/>
  <c r="R202506" i="3"/>
  <c r="R202507" i="3"/>
  <c r="R202508" i="3"/>
  <c r="R202509" i="3"/>
  <c r="R202510" i="3"/>
  <c r="R202511" i="3"/>
  <c r="R202512" i="3"/>
  <c r="R202513" i="3"/>
  <c r="R202514" i="3"/>
  <c r="R202515" i="3"/>
  <c r="R202516" i="3"/>
  <c r="R202517" i="3"/>
  <c r="R202518" i="3"/>
  <c r="R202519" i="3"/>
  <c r="R202520" i="3"/>
  <c r="R202521" i="3"/>
  <c r="R202522" i="3"/>
  <c r="R202523" i="3"/>
  <c r="R202524" i="3"/>
  <c r="R202525" i="3"/>
  <c r="R202526" i="3"/>
  <c r="R202527" i="3"/>
  <c r="R202528" i="3"/>
  <c r="R202529" i="3"/>
  <c r="R202530" i="3"/>
  <c r="R202531" i="3"/>
  <c r="R202532" i="3"/>
  <c r="R202533" i="3"/>
  <c r="R202534" i="3"/>
  <c r="R202535" i="3"/>
  <c r="R202536" i="3"/>
  <c r="R202537" i="3"/>
  <c r="R202538" i="3"/>
  <c r="R202539" i="3"/>
  <c r="R202540" i="3"/>
  <c r="R202541" i="3"/>
  <c r="R202542" i="3"/>
  <c r="R202543" i="3"/>
  <c r="R202544" i="3"/>
  <c r="R202545" i="3"/>
  <c r="R202546" i="3"/>
  <c r="R202547" i="3"/>
  <c r="R202548" i="3"/>
  <c r="R202549" i="3"/>
  <c r="R202550" i="3"/>
  <c r="R202551" i="3"/>
  <c r="R202552" i="3"/>
  <c r="R202553" i="3"/>
  <c r="R202554" i="3"/>
  <c r="R202555" i="3"/>
  <c r="R202556" i="3"/>
  <c r="R202557" i="3"/>
  <c r="R202558" i="3"/>
  <c r="R202559" i="3"/>
  <c r="R202560" i="3"/>
  <c r="R202561" i="3"/>
  <c r="R202562" i="3"/>
  <c r="R202563" i="3"/>
  <c r="R202564" i="3"/>
  <c r="R202565" i="3"/>
  <c r="R202566" i="3"/>
  <c r="R202567" i="3"/>
  <c r="R202568" i="3"/>
  <c r="R202569" i="3"/>
  <c r="R202570" i="3"/>
  <c r="R202571" i="3"/>
  <c r="R202572" i="3"/>
  <c r="R202573" i="3"/>
  <c r="R202574" i="3"/>
  <c r="R202575" i="3"/>
  <c r="R202576" i="3"/>
  <c r="R202577" i="3"/>
  <c r="R202578" i="3"/>
  <c r="R202579" i="3"/>
  <c r="R202580" i="3"/>
  <c r="R202581" i="3"/>
  <c r="R202582" i="3"/>
  <c r="R202583" i="3"/>
  <c r="R202584" i="3"/>
  <c r="R202585" i="3"/>
  <c r="R202586" i="3"/>
  <c r="R202587" i="3"/>
  <c r="R202588" i="3"/>
  <c r="R202589" i="3"/>
  <c r="R202590" i="3"/>
  <c r="R202591" i="3"/>
  <c r="R202592" i="3"/>
  <c r="R202593" i="3"/>
  <c r="R202594" i="3"/>
  <c r="R202595" i="3"/>
  <c r="R202596" i="3"/>
  <c r="R202597" i="3"/>
  <c r="R202598" i="3"/>
  <c r="R202599" i="3"/>
  <c r="R202600" i="3"/>
  <c r="R202601" i="3"/>
  <c r="R202602" i="3"/>
  <c r="R202603" i="3"/>
  <c r="R202604" i="3"/>
  <c r="R202605" i="3"/>
  <c r="R202606" i="3"/>
  <c r="R202607" i="3"/>
  <c r="R202608" i="3"/>
  <c r="R202609" i="3"/>
  <c r="R202610" i="3"/>
  <c r="R202611" i="3"/>
  <c r="R202612" i="3"/>
  <c r="R202613" i="3"/>
  <c r="R202614" i="3"/>
  <c r="R202615" i="3"/>
  <c r="R202616" i="3"/>
  <c r="R202617" i="3"/>
  <c r="R202618" i="3"/>
  <c r="R202619" i="3"/>
  <c r="R202620" i="3"/>
  <c r="R202621" i="3"/>
  <c r="R202622" i="3"/>
  <c r="R202623" i="3"/>
  <c r="R202624" i="3"/>
  <c r="R202625" i="3"/>
  <c r="R202626" i="3"/>
  <c r="R202627" i="3"/>
  <c r="R202628" i="3"/>
  <c r="R202629" i="3"/>
  <c r="R202630" i="3"/>
  <c r="R202631" i="3"/>
  <c r="R202632" i="3"/>
  <c r="R202633" i="3"/>
  <c r="R202634" i="3"/>
  <c r="R202635" i="3"/>
  <c r="R202636" i="3"/>
  <c r="R202637" i="3"/>
  <c r="R202638" i="3"/>
  <c r="R202639" i="3"/>
  <c r="R202640" i="3"/>
  <c r="R202641" i="3"/>
  <c r="R202642" i="3"/>
  <c r="R202643" i="3"/>
  <c r="R202644" i="3"/>
  <c r="R202645" i="3"/>
  <c r="R202646" i="3"/>
  <c r="R202647" i="3"/>
  <c r="R202648" i="3"/>
  <c r="R202649" i="3"/>
  <c r="R202650" i="3"/>
  <c r="R202651" i="3"/>
  <c r="R202652" i="3"/>
  <c r="R202653" i="3"/>
  <c r="R202654" i="3"/>
  <c r="R202655" i="3"/>
  <c r="R202656" i="3"/>
  <c r="R202657" i="3"/>
  <c r="R202658" i="3"/>
  <c r="R202659" i="3"/>
  <c r="R202660" i="3"/>
  <c r="R202661" i="3"/>
  <c r="R202662" i="3"/>
  <c r="R202663" i="3"/>
  <c r="R202664" i="3"/>
  <c r="R202665" i="3"/>
  <c r="R202666" i="3"/>
  <c r="R202667" i="3"/>
  <c r="R202668" i="3"/>
  <c r="R202669" i="3"/>
  <c r="R202670" i="3"/>
  <c r="R202671" i="3"/>
  <c r="R202672" i="3"/>
  <c r="R202673" i="3"/>
  <c r="R202674" i="3"/>
  <c r="R202675" i="3"/>
  <c r="R202676" i="3"/>
  <c r="R202677" i="3"/>
  <c r="R202678" i="3"/>
  <c r="R202679" i="3"/>
  <c r="R202680" i="3"/>
  <c r="R202681" i="3"/>
  <c r="R202682" i="3"/>
  <c r="R202683" i="3"/>
  <c r="R202684" i="3"/>
  <c r="R202685" i="3"/>
  <c r="R202686" i="3"/>
  <c r="R202687" i="3"/>
  <c r="R202688" i="3"/>
  <c r="R202689" i="3"/>
  <c r="R202690" i="3"/>
  <c r="R202691" i="3"/>
  <c r="R202692" i="3"/>
  <c r="R202693" i="3"/>
  <c r="R202694" i="3"/>
  <c r="R202695" i="3"/>
  <c r="R202696" i="3"/>
  <c r="R202697" i="3"/>
  <c r="R202698" i="3"/>
  <c r="R202699" i="3"/>
  <c r="R202700" i="3"/>
  <c r="R202701" i="3"/>
  <c r="R202702" i="3"/>
  <c r="R202703" i="3"/>
  <c r="R202704" i="3"/>
  <c r="R202705" i="3"/>
  <c r="R202706" i="3"/>
  <c r="R202707" i="3"/>
  <c r="R202708" i="3"/>
  <c r="R202709" i="3"/>
  <c r="R202710" i="3"/>
  <c r="R202711" i="3"/>
  <c r="R202712" i="3"/>
  <c r="R202713" i="3"/>
  <c r="R202714" i="3"/>
  <c r="R202715" i="3"/>
  <c r="R202716" i="3"/>
  <c r="R202717" i="3"/>
  <c r="R202718" i="3"/>
  <c r="R202719" i="3"/>
  <c r="R202720" i="3"/>
  <c r="R202721" i="3"/>
  <c r="R202722" i="3"/>
  <c r="R202723" i="3"/>
  <c r="R202724" i="3"/>
  <c r="R202725" i="3"/>
  <c r="R202726" i="3"/>
  <c r="R202727" i="3"/>
  <c r="R202728" i="3"/>
  <c r="R202729" i="3"/>
  <c r="R202730" i="3"/>
  <c r="R202731" i="3"/>
  <c r="R202732" i="3"/>
  <c r="R202733" i="3"/>
  <c r="R202734" i="3"/>
  <c r="R202735" i="3"/>
  <c r="R202736" i="3"/>
  <c r="R202737" i="3"/>
  <c r="R202738" i="3"/>
  <c r="R202739" i="3"/>
  <c r="R202740" i="3"/>
  <c r="R202741" i="3"/>
  <c r="R202742" i="3"/>
  <c r="R202743" i="3"/>
  <c r="R202744" i="3"/>
  <c r="R202745" i="3"/>
  <c r="R202746" i="3"/>
  <c r="R202747" i="3"/>
  <c r="R202748" i="3"/>
  <c r="R202749" i="3"/>
  <c r="R202750" i="3"/>
  <c r="R202751" i="3"/>
  <c r="R202752" i="3"/>
  <c r="R202753" i="3"/>
  <c r="R202754" i="3"/>
  <c r="R202755" i="3"/>
  <c r="R202756" i="3"/>
  <c r="R202757" i="3"/>
  <c r="R202758" i="3"/>
  <c r="R202759" i="3"/>
  <c r="R202760" i="3"/>
  <c r="R202761" i="3"/>
  <c r="R202762" i="3"/>
  <c r="R202763" i="3"/>
  <c r="R202764" i="3"/>
  <c r="R202765" i="3"/>
  <c r="R202766" i="3"/>
  <c r="R202767" i="3"/>
  <c r="R202768" i="3"/>
  <c r="R202769" i="3"/>
  <c r="R202770" i="3"/>
  <c r="R202771" i="3"/>
  <c r="R202772" i="3"/>
  <c r="R202773" i="3"/>
  <c r="R202774" i="3"/>
  <c r="R202775" i="3"/>
  <c r="R202776" i="3"/>
  <c r="R202777" i="3"/>
  <c r="R202778" i="3"/>
  <c r="R202779" i="3"/>
  <c r="R202780" i="3"/>
  <c r="R202781" i="3"/>
  <c r="R202782" i="3"/>
  <c r="R202783" i="3"/>
  <c r="R202784" i="3"/>
  <c r="R202785" i="3"/>
  <c r="R202786" i="3"/>
  <c r="R202787" i="3"/>
  <c r="R202788" i="3"/>
  <c r="R202789" i="3"/>
  <c r="R202790" i="3"/>
  <c r="R202791" i="3"/>
  <c r="R202792" i="3"/>
  <c r="R202793" i="3"/>
  <c r="R202794" i="3"/>
  <c r="R202795" i="3"/>
  <c r="R202796" i="3"/>
  <c r="R202797" i="3"/>
  <c r="R202798" i="3"/>
  <c r="R202799" i="3"/>
  <c r="R202800" i="3"/>
  <c r="R202801" i="3"/>
  <c r="R202802" i="3"/>
  <c r="R202803" i="3"/>
  <c r="R202804" i="3"/>
  <c r="R202805" i="3"/>
  <c r="R202806" i="3"/>
  <c r="R202807" i="3"/>
  <c r="R202808" i="3"/>
  <c r="R202809" i="3"/>
  <c r="R202810" i="3"/>
  <c r="R202811" i="3"/>
  <c r="R202812" i="3"/>
  <c r="R202813" i="3"/>
  <c r="R202814" i="3"/>
  <c r="R202815" i="3"/>
  <c r="R202816" i="3"/>
  <c r="R202817" i="3"/>
  <c r="R202818" i="3"/>
  <c r="R202819" i="3"/>
  <c r="R202820" i="3"/>
  <c r="R202821" i="3"/>
  <c r="R202822" i="3"/>
  <c r="R202823" i="3"/>
  <c r="R202824" i="3"/>
  <c r="R202825" i="3"/>
  <c r="R202826" i="3"/>
  <c r="R202827" i="3"/>
  <c r="R202828" i="3"/>
  <c r="R202829" i="3"/>
  <c r="R202830" i="3"/>
  <c r="R202831" i="3"/>
  <c r="R202832" i="3"/>
  <c r="R202833" i="3"/>
  <c r="R202834" i="3"/>
  <c r="R202835" i="3"/>
  <c r="R202836" i="3"/>
  <c r="R202837" i="3"/>
  <c r="R202838" i="3"/>
  <c r="R202839" i="3"/>
  <c r="R202840" i="3"/>
  <c r="R202841" i="3"/>
  <c r="R202842" i="3"/>
  <c r="R202843" i="3"/>
  <c r="R202844" i="3"/>
  <c r="R202845" i="3"/>
  <c r="R202846" i="3"/>
  <c r="R202847" i="3"/>
  <c r="R202848" i="3"/>
  <c r="R202849" i="3"/>
  <c r="R202850" i="3"/>
  <c r="R202851" i="3"/>
  <c r="R202852" i="3"/>
  <c r="R202853" i="3"/>
  <c r="R202854" i="3"/>
  <c r="R202855" i="3"/>
  <c r="R202856" i="3"/>
  <c r="R202857" i="3"/>
  <c r="R202858" i="3"/>
  <c r="R202859" i="3"/>
  <c r="R202860" i="3"/>
  <c r="R202861" i="3"/>
  <c r="R202862" i="3"/>
  <c r="R202863" i="3"/>
  <c r="R202864" i="3"/>
  <c r="R202865" i="3"/>
  <c r="R202866" i="3"/>
  <c r="R202867" i="3"/>
  <c r="R202868" i="3"/>
  <c r="R202869" i="3"/>
  <c r="R202870" i="3"/>
  <c r="R202871" i="3"/>
  <c r="R202872" i="3"/>
  <c r="R202873" i="3"/>
  <c r="R202874" i="3"/>
  <c r="R202875" i="3"/>
  <c r="R202876" i="3"/>
  <c r="R202877" i="3"/>
  <c r="R202878" i="3"/>
  <c r="R202879" i="3"/>
  <c r="R202880" i="3"/>
  <c r="R202881" i="3"/>
  <c r="R202882" i="3"/>
  <c r="R202883" i="3"/>
  <c r="R202884" i="3"/>
  <c r="R202885" i="3"/>
  <c r="R202886" i="3"/>
  <c r="R202887" i="3"/>
  <c r="R202888" i="3"/>
  <c r="R202889" i="3"/>
  <c r="R202890" i="3"/>
  <c r="R202891" i="3"/>
  <c r="R202892" i="3"/>
  <c r="R202893" i="3"/>
  <c r="R202894" i="3"/>
  <c r="R202895" i="3"/>
  <c r="R202896" i="3"/>
  <c r="R202897" i="3"/>
  <c r="R202898" i="3"/>
  <c r="R202899" i="3"/>
  <c r="R202900" i="3"/>
  <c r="R202901" i="3"/>
  <c r="R202902" i="3"/>
  <c r="R202903" i="3"/>
  <c r="R202904" i="3"/>
  <c r="R202905" i="3"/>
  <c r="R202906" i="3"/>
  <c r="R202907" i="3"/>
  <c r="R202908" i="3"/>
  <c r="R202909" i="3"/>
  <c r="R202910" i="3"/>
  <c r="R202911" i="3"/>
  <c r="R202912" i="3"/>
  <c r="R202913" i="3"/>
  <c r="R202914" i="3"/>
  <c r="R202915" i="3"/>
  <c r="R202916" i="3"/>
  <c r="R202917" i="3"/>
  <c r="R202918" i="3"/>
  <c r="R202919" i="3"/>
  <c r="R202920" i="3"/>
  <c r="R202921" i="3"/>
  <c r="R202922" i="3"/>
  <c r="R202923" i="3"/>
  <c r="R202924" i="3"/>
  <c r="R202925" i="3"/>
  <c r="R202926" i="3"/>
  <c r="R202927" i="3"/>
  <c r="R202928" i="3"/>
  <c r="R202929" i="3"/>
  <c r="R202930" i="3"/>
  <c r="R202931" i="3"/>
  <c r="R202932" i="3"/>
  <c r="R202933" i="3"/>
  <c r="R202934" i="3"/>
  <c r="R202935" i="3"/>
  <c r="R202936" i="3"/>
  <c r="R202937" i="3"/>
  <c r="R202938" i="3"/>
  <c r="R202939" i="3"/>
  <c r="R202940" i="3"/>
  <c r="R202941" i="3"/>
  <c r="R202942" i="3"/>
  <c r="R202943" i="3"/>
  <c r="R202944" i="3"/>
  <c r="R202945" i="3"/>
  <c r="R202946" i="3"/>
  <c r="R202947" i="3"/>
  <c r="R202948" i="3"/>
  <c r="R202949" i="3"/>
  <c r="R202950" i="3"/>
  <c r="R202951" i="3"/>
  <c r="R202952" i="3"/>
  <c r="R202953" i="3"/>
  <c r="R202954" i="3"/>
  <c r="R202955" i="3"/>
  <c r="R202956" i="3"/>
  <c r="R202957" i="3"/>
  <c r="R202958" i="3"/>
  <c r="R202959" i="3"/>
  <c r="R202960" i="3"/>
  <c r="R202961" i="3"/>
  <c r="R202962" i="3"/>
  <c r="R202963" i="3"/>
  <c r="R202964" i="3"/>
  <c r="R202965" i="3"/>
  <c r="R202966" i="3"/>
  <c r="R202967" i="3"/>
  <c r="R202968" i="3"/>
  <c r="R202969" i="3"/>
  <c r="R202970" i="3"/>
  <c r="R202971" i="3"/>
  <c r="R202972" i="3"/>
  <c r="R202973" i="3"/>
  <c r="R202974" i="3"/>
  <c r="R202975" i="3"/>
  <c r="R202976" i="3"/>
  <c r="R202977" i="3"/>
  <c r="R202978" i="3"/>
  <c r="R202979" i="3"/>
  <c r="R202980" i="3"/>
  <c r="R202981" i="3"/>
  <c r="R202982" i="3"/>
  <c r="R202983" i="3"/>
  <c r="R202984" i="3"/>
  <c r="R202985" i="3"/>
  <c r="R202986" i="3"/>
  <c r="R202987" i="3"/>
  <c r="R202988" i="3"/>
  <c r="R202989" i="3"/>
  <c r="R202990" i="3"/>
  <c r="R202991" i="3"/>
  <c r="R202992" i="3"/>
  <c r="R202993" i="3"/>
  <c r="R202994" i="3"/>
  <c r="R202995" i="3"/>
  <c r="R202996" i="3"/>
  <c r="R202997" i="3"/>
  <c r="R202998" i="3"/>
  <c r="R202999" i="3"/>
  <c r="R203000" i="3"/>
  <c r="R203001" i="3"/>
  <c r="R203002" i="3"/>
  <c r="R203003" i="3"/>
  <c r="R203004" i="3"/>
  <c r="R203005" i="3"/>
  <c r="R203006" i="3"/>
  <c r="R203007" i="3"/>
  <c r="R203008" i="3"/>
  <c r="R203009" i="3"/>
  <c r="R203010" i="3"/>
  <c r="R203011" i="3"/>
  <c r="R203012" i="3"/>
  <c r="R203013" i="3"/>
  <c r="R203014" i="3"/>
  <c r="R203015" i="3"/>
  <c r="R203016" i="3"/>
  <c r="R203017" i="3"/>
  <c r="R203018" i="3"/>
  <c r="R203019" i="3"/>
  <c r="R203020" i="3"/>
  <c r="R203021" i="3"/>
  <c r="R203022" i="3"/>
  <c r="R203023" i="3"/>
  <c r="R203024" i="3"/>
  <c r="R203025" i="3"/>
  <c r="R203026" i="3"/>
  <c r="R203027" i="3"/>
  <c r="R203028" i="3"/>
  <c r="R203029" i="3"/>
  <c r="R203030" i="3"/>
  <c r="R203031" i="3"/>
  <c r="R203032" i="3"/>
  <c r="R203033" i="3"/>
  <c r="R203034" i="3"/>
  <c r="R203035" i="3"/>
  <c r="R203036" i="3"/>
  <c r="R203037" i="3"/>
  <c r="R203038" i="3"/>
  <c r="R203039" i="3"/>
  <c r="R203040" i="3"/>
  <c r="R203041" i="3"/>
  <c r="R203042" i="3"/>
  <c r="R203043" i="3"/>
  <c r="R203044" i="3"/>
  <c r="R203045" i="3"/>
  <c r="R203046" i="3"/>
  <c r="R203047" i="3"/>
  <c r="R203048" i="3"/>
  <c r="R203049" i="3"/>
  <c r="R203050" i="3"/>
  <c r="R203051" i="3"/>
  <c r="R203052" i="3"/>
  <c r="R203053" i="3"/>
  <c r="R203054" i="3"/>
  <c r="R203055" i="3"/>
  <c r="R203056" i="3"/>
  <c r="R203057" i="3"/>
  <c r="R203058" i="3"/>
  <c r="R203059" i="3"/>
  <c r="R203060" i="3"/>
  <c r="R203061" i="3"/>
  <c r="R203062" i="3"/>
  <c r="R203063" i="3"/>
  <c r="R203064" i="3"/>
  <c r="R203065" i="3"/>
  <c r="R203066" i="3"/>
  <c r="R203067" i="3"/>
  <c r="R203068" i="3"/>
  <c r="R203069" i="3"/>
  <c r="R203070" i="3"/>
  <c r="R203071" i="3"/>
  <c r="R203072" i="3"/>
  <c r="R203073" i="3"/>
  <c r="R203074" i="3"/>
  <c r="R203075" i="3"/>
  <c r="R203076" i="3"/>
  <c r="R203077" i="3"/>
  <c r="R203078" i="3"/>
  <c r="R203079" i="3"/>
  <c r="R203080" i="3"/>
  <c r="R203081" i="3"/>
  <c r="R203082" i="3"/>
  <c r="R203083" i="3"/>
  <c r="R203084" i="3"/>
  <c r="R203085" i="3"/>
  <c r="R203086" i="3"/>
  <c r="R203087" i="3"/>
  <c r="R203088" i="3"/>
  <c r="R203089" i="3"/>
  <c r="R203090" i="3"/>
  <c r="R203091" i="3"/>
  <c r="R203092" i="3"/>
  <c r="R203093" i="3"/>
  <c r="R203094" i="3"/>
  <c r="R203095" i="3"/>
  <c r="R203096" i="3"/>
  <c r="R203097" i="3"/>
  <c r="R203098" i="3"/>
  <c r="R203099" i="3"/>
  <c r="R203100" i="3"/>
  <c r="R203101" i="3"/>
  <c r="R203102" i="3"/>
  <c r="R203103" i="3"/>
  <c r="R203104" i="3"/>
  <c r="R203105" i="3"/>
  <c r="R203106" i="3"/>
  <c r="R203107" i="3"/>
  <c r="R203108" i="3"/>
  <c r="R203109" i="3"/>
  <c r="R203110" i="3"/>
  <c r="R203111" i="3"/>
  <c r="R203112" i="3"/>
  <c r="R203113" i="3"/>
  <c r="R203114" i="3"/>
  <c r="R203115" i="3"/>
  <c r="R203116" i="3"/>
  <c r="R203117" i="3"/>
  <c r="R203118" i="3"/>
  <c r="R203119" i="3"/>
  <c r="R203120" i="3"/>
  <c r="R203121" i="3"/>
  <c r="R203122" i="3"/>
  <c r="R203123" i="3"/>
  <c r="R203124" i="3"/>
  <c r="R203125" i="3"/>
  <c r="R203126" i="3"/>
  <c r="R203127" i="3"/>
  <c r="R203128" i="3"/>
  <c r="R203129" i="3"/>
  <c r="R203130" i="3"/>
  <c r="R203131" i="3"/>
  <c r="R203132" i="3"/>
  <c r="R203133" i="3"/>
  <c r="R203134" i="3"/>
  <c r="R203135" i="3"/>
  <c r="R203136" i="3"/>
  <c r="R203137" i="3"/>
  <c r="R203138" i="3"/>
  <c r="R203139" i="3"/>
  <c r="R203140" i="3"/>
  <c r="R203141" i="3"/>
  <c r="R203142" i="3"/>
  <c r="R203143" i="3"/>
  <c r="R203144" i="3"/>
  <c r="R203145" i="3"/>
  <c r="R203146" i="3"/>
  <c r="R203147" i="3"/>
  <c r="R203148" i="3"/>
  <c r="R203149" i="3"/>
  <c r="R203150" i="3"/>
  <c r="R203151" i="3"/>
  <c r="R203152" i="3"/>
  <c r="R203153" i="3"/>
  <c r="R203154" i="3"/>
  <c r="R203155" i="3"/>
  <c r="R203156" i="3"/>
  <c r="R203157" i="3"/>
  <c r="R203158" i="3"/>
  <c r="R203159" i="3"/>
  <c r="R203160" i="3"/>
  <c r="R203161" i="3"/>
  <c r="R203162" i="3"/>
  <c r="R203163" i="3"/>
  <c r="R203164" i="3"/>
  <c r="R203165" i="3"/>
  <c r="R203166" i="3"/>
  <c r="R203167" i="3"/>
  <c r="R203168" i="3"/>
  <c r="R203169" i="3"/>
  <c r="R203170" i="3"/>
  <c r="R203171" i="3"/>
  <c r="R203172" i="3"/>
  <c r="R203173" i="3"/>
  <c r="R203174" i="3"/>
  <c r="R203175" i="3"/>
  <c r="R203176" i="3"/>
  <c r="R203177" i="3"/>
  <c r="R203178" i="3"/>
  <c r="R203179" i="3"/>
  <c r="R203180" i="3"/>
  <c r="R203181" i="3"/>
  <c r="R203182" i="3"/>
  <c r="R203183" i="3"/>
  <c r="R203184" i="3"/>
  <c r="R203185" i="3"/>
  <c r="R203186" i="3"/>
  <c r="R203187" i="3"/>
  <c r="R203188" i="3"/>
  <c r="R203189" i="3"/>
  <c r="R203190" i="3"/>
  <c r="R203191" i="3"/>
  <c r="R203192" i="3"/>
  <c r="R203193" i="3"/>
  <c r="R203194" i="3"/>
  <c r="R203195" i="3"/>
  <c r="R203196" i="3"/>
  <c r="R203197" i="3"/>
  <c r="R203198" i="3"/>
  <c r="R203199" i="3"/>
  <c r="R203200" i="3"/>
  <c r="R203201" i="3"/>
  <c r="R203202" i="3"/>
  <c r="R203203" i="3"/>
  <c r="R203204" i="3"/>
  <c r="R203205" i="3"/>
  <c r="R203206" i="3"/>
  <c r="R203207" i="3"/>
  <c r="R203208" i="3"/>
  <c r="R203209" i="3"/>
  <c r="R203210" i="3"/>
  <c r="R203211" i="3"/>
  <c r="R203212" i="3"/>
  <c r="R203213" i="3"/>
  <c r="R203214" i="3"/>
  <c r="R203215" i="3"/>
  <c r="R203216" i="3"/>
  <c r="R203217" i="3"/>
  <c r="R203218" i="3"/>
  <c r="R203219" i="3"/>
  <c r="R203220" i="3"/>
  <c r="R203221" i="3"/>
  <c r="R203222" i="3"/>
  <c r="R203223" i="3"/>
  <c r="R203224" i="3"/>
  <c r="R203225" i="3"/>
  <c r="R203226" i="3"/>
  <c r="R203227" i="3"/>
  <c r="R203228" i="3"/>
  <c r="R203229" i="3"/>
  <c r="R203230" i="3"/>
  <c r="R203231" i="3"/>
  <c r="R203232" i="3"/>
  <c r="R203233" i="3"/>
  <c r="R203234" i="3"/>
  <c r="R203235" i="3"/>
  <c r="R203236" i="3"/>
  <c r="R203237" i="3"/>
  <c r="R203238" i="3"/>
  <c r="R203239" i="3"/>
  <c r="R203240" i="3"/>
  <c r="R203241" i="3"/>
  <c r="R203242" i="3"/>
  <c r="R203243" i="3"/>
  <c r="R203244" i="3"/>
  <c r="R203245" i="3"/>
  <c r="R203246" i="3"/>
  <c r="R203247" i="3"/>
  <c r="R203248" i="3"/>
  <c r="R203249" i="3"/>
  <c r="R203250" i="3"/>
  <c r="R203251" i="3"/>
  <c r="R203252" i="3"/>
  <c r="R203253" i="3"/>
  <c r="R203254" i="3"/>
  <c r="R203255" i="3"/>
  <c r="R203256" i="3"/>
  <c r="R203257" i="3"/>
  <c r="R203258" i="3"/>
  <c r="R203259" i="3"/>
  <c r="R203260" i="3"/>
  <c r="R203261" i="3"/>
  <c r="R203262" i="3"/>
  <c r="R203263" i="3"/>
  <c r="R203264" i="3"/>
  <c r="R203265" i="3"/>
  <c r="R203266" i="3"/>
  <c r="R203267" i="3"/>
  <c r="R203268" i="3"/>
  <c r="R203269" i="3"/>
  <c r="R203270" i="3"/>
  <c r="R203271" i="3"/>
  <c r="R203272" i="3"/>
  <c r="R203273" i="3"/>
  <c r="R203274" i="3"/>
  <c r="R203275" i="3"/>
  <c r="R203276" i="3"/>
  <c r="R203277" i="3"/>
  <c r="R203278" i="3"/>
  <c r="R203279" i="3"/>
  <c r="R203280" i="3"/>
  <c r="R203281" i="3"/>
  <c r="R203282" i="3"/>
  <c r="R203283" i="3"/>
  <c r="R203284" i="3"/>
  <c r="R203285" i="3"/>
  <c r="R203286" i="3"/>
  <c r="R203287" i="3"/>
  <c r="R203288" i="3"/>
  <c r="R203289" i="3"/>
  <c r="R203290" i="3"/>
  <c r="R203291" i="3"/>
  <c r="R203292" i="3"/>
  <c r="R203293" i="3"/>
  <c r="R203294" i="3"/>
  <c r="R203295" i="3"/>
  <c r="R203296" i="3"/>
  <c r="R203297" i="3"/>
  <c r="R203298" i="3"/>
  <c r="R203299" i="3"/>
  <c r="R203300" i="3"/>
  <c r="R203301" i="3"/>
  <c r="R203302" i="3"/>
  <c r="R203303" i="3"/>
  <c r="R203304" i="3"/>
  <c r="R203305" i="3"/>
  <c r="R203306" i="3"/>
  <c r="R203307" i="3"/>
  <c r="R203308" i="3"/>
  <c r="R203309" i="3"/>
  <c r="R203310" i="3"/>
  <c r="R203311" i="3"/>
  <c r="R203312" i="3"/>
  <c r="R203313" i="3"/>
  <c r="R203314" i="3"/>
  <c r="R203315" i="3"/>
  <c r="R203316" i="3"/>
  <c r="R203317" i="3"/>
  <c r="R203318" i="3"/>
  <c r="R203319" i="3"/>
  <c r="R203320" i="3"/>
  <c r="R203321" i="3"/>
  <c r="R203322" i="3"/>
  <c r="R203323" i="3"/>
  <c r="R203324" i="3"/>
  <c r="R203325" i="3"/>
  <c r="R203326" i="3"/>
  <c r="R203327" i="3"/>
  <c r="R203328" i="3"/>
  <c r="R203329" i="3"/>
  <c r="R203330" i="3"/>
  <c r="R203331" i="3"/>
  <c r="R203332" i="3"/>
  <c r="R203333" i="3"/>
  <c r="R203334" i="3"/>
  <c r="R203335" i="3"/>
  <c r="R203336" i="3"/>
  <c r="R203337" i="3"/>
  <c r="R203338" i="3"/>
  <c r="R203339" i="3"/>
  <c r="R203340" i="3"/>
  <c r="R203341" i="3"/>
  <c r="R203342" i="3"/>
  <c r="R203343" i="3"/>
  <c r="R203344" i="3"/>
  <c r="R203345" i="3"/>
  <c r="R203346" i="3"/>
  <c r="R203347" i="3"/>
  <c r="R203348" i="3"/>
  <c r="R203349" i="3"/>
  <c r="R203350" i="3"/>
  <c r="R203351" i="3"/>
  <c r="R203352" i="3"/>
  <c r="R203353" i="3"/>
  <c r="R203354" i="3"/>
  <c r="R203355" i="3"/>
  <c r="R203356" i="3"/>
  <c r="R203357" i="3"/>
  <c r="R203358" i="3"/>
  <c r="R203359" i="3"/>
  <c r="R203360" i="3"/>
  <c r="R203361" i="3"/>
  <c r="R203362" i="3"/>
  <c r="R203363" i="3"/>
  <c r="R203364" i="3"/>
  <c r="R203365" i="3"/>
  <c r="R203366" i="3"/>
  <c r="R203367" i="3"/>
  <c r="R203368" i="3"/>
  <c r="R203369" i="3"/>
  <c r="R203370" i="3"/>
  <c r="R203371" i="3"/>
  <c r="R203372" i="3"/>
  <c r="R203373" i="3"/>
  <c r="R203374" i="3"/>
  <c r="R203375" i="3"/>
  <c r="R203376" i="3"/>
  <c r="R203377" i="3"/>
  <c r="R203378" i="3"/>
  <c r="R203379" i="3"/>
  <c r="R203380" i="3"/>
  <c r="R203381" i="3"/>
  <c r="R203382" i="3"/>
  <c r="R203383" i="3"/>
  <c r="R203384" i="3"/>
  <c r="R203385" i="3"/>
  <c r="R203386" i="3"/>
  <c r="R203387" i="3"/>
  <c r="R203388" i="3"/>
  <c r="R203389" i="3"/>
  <c r="R203390" i="3"/>
  <c r="R203391" i="3"/>
  <c r="R203392" i="3"/>
  <c r="R203393" i="3"/>
  <c r="R203394" i="3"/>
  <c r="R203395" i="3"/>
  <c r="R203396" i="3"/>
  <c r="R203397" i="3"/>
  <c r="R203398" i="3"/>
  <c r="R203399" i="3"/>
  <c r="R203400" i="3"/>
  <c r="R203401" i="3"/>
  <c r="R203402" i="3"/>
  <c r="R203403" i="3"/>
  <c r="R203404" i="3"/>
  <c r="R203405" i="3"/>
  <c r="R203406" i="3"/>
  <c r="R203407" i="3"/>
  <c r="R203408" i="3"/>
  <c r="R203409" i="3"/>
  <c r="R203410" i="3"/>
  <c r="R203411" i="3"/>
  <c r="R203412" i="3"/>
  <c r="R203413" i="3"/>
  <c r="R203414" i="3"/>
  <c r="R203415" i="3"/>
  <c r="R203416" i="3"/>
  <c r="R203417" i="3"/>
  <c r="R203418" i="3"/>
  <c r="R203419" i="3"/>
  <c r="R203420" i="3"/>
  <c r="R203421" i="3"/>
  <c r="R203422" i="3"/>
  <c r="R203423" i="3"/>
  <c r="R203424" i="3"/>
  <c r="R203425" i="3"/>
  <c r="R203426" i="3"/>
  <c r="R203427" i="3"/>
  <c r="R203428" i="3"/>
  <c r="R203429" i="3"/>
  <c r="R203430" i="3"/>
  <c r="R203431" i="3"/>
  <c r="R203432" i="3"/>
  <c r="R203433" i="3"/>
  <c r="R203434" i="3"/>
  <c r="R203435" i="3"/>
  <c r="R203436" i="3"/>
  <c r="R203437" i="3"/>
  <c r="R203438" i="3"/>
  <c r="R203439" i="3"/>
  <c r="R203440" i="3"/>
  <c r="R203441" i="3"/>
  <c r="R203442" i="3"/>
  <c r="R203443" i="3"/>
  <c r="R203444" i="3"/>
  <c r="R203445" i="3"/>
  <c r="R203446" i="3"/>
  <c r="R203447" i="3"/>
  <c r="R203448" i="3"/>
  <c r="R203449" i="3"/>
  <c r="R203450" i="3"/>
  <c r="R203451" i="3"/>
  <c r="R203452" i="3"/>
  <c r="R203453" i="3"/>
  <c r="R203454" i="3"/>
  <c r="R203455" i="3"/>
  <c r="R203456" i="3"/>
  <c r="R203457" i="3"/>
  <c r="R203458" i="3"/>
  <c r="R203459" i="3"/>
  <c r="R203460" i="3"/>
  <c r="R203461" i="3"/>
  <c r="R203462" i="3"/>
  <c r="R203463" i="3"/>
  <c r="R203464" i="3"/>
  <c r="R203465" i="3"/>
  <c r="R203466" i="3"/>
  <c r="R203467" i="3"/>
  <c r="R203468" i="3"/>
  <c r="R203469" i="3"/>
  <c r="R203470" i="3"/>
  <c r="R203471" i="3"/>
  <c r="R203472" i="3"/>
  <c r="R203473" i="3"/>
  <c r="R203474" i="3"/>
  <c r="R203475" i="3"/>
  <c r="R203476" i="3"/>
  <c r="R203477" i="3"/>
  <c r="R203478" i="3"/>
  <c r="R203479" i="3"/>
  <c r="R203480" i="3"/>
  <c r="R203481" i="3"/>
  <c r="R203482" i="3"/>
  <c r="R203483" i="3"/>
  <c r="R203484" i="3"/>
  <c r="R203485" i="3"/>
  <c r="R203486" i="3"/>
  <c r="R203487" i="3"/>
  <c r="R203488" i="3"/>
  <c r="R203489" i="3"/>
  <c r="R203490" i="3"/>
  <c r="R203491" i="3"/>
  <c r="R203492" i="3"/>
  <c r="R203493" i="3"/>
  <c r="R203494" i="3"/>
  <c r="R203495" i="3"/>
  <c r="R203496" i="3"/>
  <c r="R203497" i="3"/>
  <c r="R203498" i="3"/>
  <c r="R203499" i="3"/>
  <c r="R203500" i="3"/>
  <c r="R203501" i="3"/>
  <c r="R203502" i="3"/>
  <c r="R203503" i="3"/>
  <c r="R203504" i="3"/>
  <c r="R203505" i="3"/>
  <c r="R203506" i="3"/>
  <c r="R203507" i="3"/>
  <c r="R203508" i="3"/>
  <c r="R203509" i="3"/>
  <c r="R203510" i="3"/>
  <c r="R203511" i="3"/>
  <c r="R203512" i="3"/>
  <c r="R203513" i="3"/>
  <c r="R203514" i="3"/>
  <c r="R203515" i="3"/>
  <c r="R203516" i="3"/>
  <c r="R203517" i="3"/>
  <c r="R203518" i="3"/>
  <c r="R203519" i="3"/>
  <c r="R203520" i="3"/>
  <c r="R203521" i="3"/>
  <c r="R203522" i="3"/>
  <c r="R203523" i="3"/>
  <c r="R203524" i="3"/>
  <c r="R203525" i="3"/>
  <c r="R203526" i="3"/>
  <c r="R203527" i="3"/>
  <c r="R203528" i="3"/>
  <c r="R203529" i="3"/>
  <c r="R203530" i="3"/>
  <c r="R203531" i="3"/>
  <c r="R203532" i="3"/>
  <c r="R203533" i="3"/>
  <c r="R203534" i="3"/>
  <c r="R203535" i="3"/>
  <c r="R203536" i="3"/>
  <c r="R203537" i="3"/>
  <c r="R203538" i="3"/>
  <c r="R203539" i="3"/>
  <c r="R203540" i="3"/>
  <c r="R203541" i="3"/>
  <c r="R203542" i="3"/>
  <c r="R203543" i="3"/>
  <c r="R203544" i="3"/>
  <c r="R203545" i="3"/>
  <c r="R203546" i="3"/>
  <c r="R203547" i="3"/>
  <c r="R203548" i="3"/>
  <c r="R203549" i="3"/>
  <c r="R203550" i="3"/>
  <c r="R203551" i="3"/>
  <c r="R203552" i="3"/>
  <c r="R203553" i="3"/>
  <c r="R203554" i="3"/>
  <c r="R203555" i="3"/>
  <c r="R203556" i="3"/>
  <c r="R203557" i="3"/>
  <c r="R203558" i="3"/>
  <c r="R203559" i="3"/>
  <c r="R203560" i="3"/>
  <c r="R203561" i="3"/>
  <c r="R203562" i="3"/>
  <c r="R203563" i="3"/>
  <c r="R203564" i="3"/>
  <c r="R203565" i="3"/>
  <c r="R203566" i="3"/>
  <c r="R203567" i="3"/>
  <c r="R203568" i="3"/>
  <c r="R203569" i="3"/>
  <c r="R203570" i="3"/>
  <c r="R203571" i="3"/>
  <c r="R203572" i="3"/>
  <c r="R203573" i="3"/>
  <c r="R203574" i="3"/>
  <c r="R203575" i="3"/>
  <c r="R203576" i="3"/>
  <c r="R203577" i="3"/>
  <c r="R203578" i="3"/>
  <c r="R203579" i="3"/>
  <c r="R203580" i="3"/>
  <c r="R203581" i="3"/>
  <c r="R203582" i="3"/>
  <c r="R203583" i="3"/>
  <c r="R203584" i="3"/>
  <c r="R203585" i="3"/>
  <c r="R203586" i="3"/>
  <c r="R203587" i="3"/>
  <c r="R203588" i="3"/>
  <c r="R203589" i="3"/>
  <c r="R203590" i="3"/>
  <c r="R203591" i="3"/>
  <c r="R203592" i="3"/>
  <c r="R203593" i="3"/>
  <c r="R203594" i="3"/>
  <c r="R203595" i="3"/>
  <c r="R203596" i="3"/>
  <c r="R203597" i="3"/>
  <c r="R203598" i="3"/>
  <c r="R203599" i="3"/>
  <c r="R203600" i="3"/>
  <c r="R203601" i="3"/>
  <c r="R203602" i="3"/>
  <c r="R203603" i="3"/>
  <c r="R203604" i="3"/>
  <c r="R203605" i="3"/>
  <c r="R203606" i="3"/>
  <c r="R203607" i="3"/>
  <c r="R203608" i="3"/>
  <c r="R203609" i="3"/>
  <c r="R203610" i="3"/>
  <c r="R203611" i="3"/>
  <c r="R203612" i="3"/>
  <c r="R203613" i="3"/>
  <c r="R203614" i="3"/>
  <c r="R203615" i="3"/>
  <c r="R203616" i="3"/>
  <c r="R203617" i="3"/>
  <c r="R203618" i="3"/>
  <c r="R203619" i="3"/>
  <c r="R203620" i="3"/>
  <c r="R203621" i="3"/>
  <c r="R203622" i="3"/>
  <c r="R203623" i="3"/>
  <c r="R203624" i="3"/>
  <c r="R203625" i="3"/>
  <c r="R203626" i="3"/>
  <c r="R203627" i="3"/>
  <c r="R203628" i="3"/>
  <c r="R203629" i="3"/>
  <c r="R203630" i="3"/>
  <c r="R203631" i="3"/>
  <c r="R203632" i="3"/>
  <c r="R203633" i="3"/>
  <c r="R203634" i="3"/>
  <c r="R203635" i="3"/>
  <c r="R203636" i="3"/>
  <c r="R203637" i="3"/>
  <c r="R203638" i="3"/>
  <c r="R203639" i="3"/>
  <c r="R203640" i="3"/>
  <c r="R203641" i="3"/>
  <c r="R203642" i="3"/>
  <c r="R203643" i="3"/>
  <c r="R203644" i="3"/>
  <c r="R203645" i="3"/>
  <c r="R203646" i="3"/>
  <c r="R203647" i="3"/>
  <c r="R203648" i="3"/>
  <c r="R203649" i="3"/>
  <c r="R203650" i="3"/>
  <c r="R203651" i="3"/>
  <c r="R203652" i="3"/>
  <c r="R203653" i="3"/>
  <c r="R203654" i="3"/>
  <c r="R203655" i="3"/>
  <c r="R203656" i="3"/>
  <c r="R203657" i="3"/>
  <c r="R203658" i="3"/>
  <c r="R203659" i="3"/>
  <c r="R203660" i="3"/>
  <c r="R203661" i="3"/>
  <c r="R203662" i="3"/>
  <c r="R203663" i="3"/>
  <c r="R203664" i="3"/>
  <c r="R203665" i="3"/>
  <c r="R203666" i="3"/>
  <c r="R203667" i="3"/>
  <c r="R203668" i="3"/>
  <c r="R203669" i="3"/>
  <c r="R203670" i="3"/>
  <c r="R203671" i="3"/>
  <c r="R203672" i="3"/>
  <c r="R203673" i="3"/>
  <c r="R203674" i="3"/>
  <c r="R203675" i="3"/>
  <c r="R203676" i="3"/>
  <c r="R203677" i="3"/>
  <c r="R203678" i="3"/>
  <c r="R203679" i="3"/>
  <c r="R203680" i="3"/>
  <c r="R203681" i="3"/>
  <c r="R203682" i="3"/>
  <c r="R203683" i="3"/>
  <c r="R203684" i="3"/>
  <c r="R203685" i="3"/>
  <c r="R203686" i="3"/>
  <c r="R203687" i="3"/>
  <c r="R203688" i="3"/>
  <c r="R203689" i="3"/>
  <c r="R203690" i="3"/>
  <c r="R203691" i="3"/>
  <c r="R203692" i="3"/>
  <c r="R203693" i="3"/>
  <c r="R203694" i="3"/>
  <c r="R203695" i="3"/>
  <c r="R203696" i="3"/>
  <c r="R203697" i="3"/>
  <c r="R203698" i="3"/>
  <c r="R203699" i="3"/>
  <c r="R203700" i="3"/>
  <c r="R203701" i="3"/>
  <c r="R203702" i="3"/>
  <c r="R203703" i="3"/>
  <c r="R203704" i="3"/>
  <c r="R203705" i="3"/>
  <c r="R203706" i="3"/>
  <c r="R203707" i="3"/>
  <c r="R203708" i="3"/>
  <c r="R203709" i="3"/>
  <c r="R203710" i="3"/>
  <c r="R203711" i="3"/>
  <c r="R203712" i="3"/>
  <c r="R203713" i="3"/>
  <c r="R203714" i="3"/>
  <c r="R203715" i="3"/>
  <c r="R203716" i="3"/>
  <c r="R203717" i="3"/>
  <c r="R203718" i="3"/>
  <c r="R203719" i="3"/>
  <c r="R203720" i="3"/>
  <c r="R203721" i="3"/>
  <c r="R203722" i="3"/>
  <c r="R203723" i="3"/>
  <c r="R203724" i="3"/>
  <c r="R203725" i="3"/>
  <c r="R203726" i="3"/>
  <c r="R203727" i="3"/>
  <c r="R203728" i="3"/>
  <c r="R203729" i="3"/>
  <c r="R203730" i="3"/>
  <c r="R203731" i="3"/>
  <c r="R203732" i="3"/>
  <c r="R203733" i="3"/>
  <c r="R203734" i="3"/>
  <c r="R203735" i="3"/>
  <c r="R203736" i="3"/>
  <c r="R203737" i="3"/>
  <c r="R203738" i="3"/>
  <c r="R203739" i="3"/>
  <c r="R203740" i="3"/>
  <c r="R203741" i="3"/>
  <c r="R203742" i="3"/>
  <c r="R203743" i="3"/>
  <c r="R203744" i="3"/>
  <c r="R203745" i="3"/>
  <c r="R203746" i="3"/>
  <c r="R203747" i="3"/>
  <c r="R203748" i="3"/>
  <c r="R203749" i="3"/>
  <c r="R203750" i="3"/>
  <c r="R203751" i="3"/>
  <c r="R203752" i="3"/>
  <c r="R203753" i="3"/>
  <c r="R203754" i="3"/>
  <c r="R203755" i="3"/>
  <c r="R203756" i="3"/>
  <c r="R203757" i="3"/>
  <c r="R203758" i="3"/>
  <c r="R203759" i="3"/>
  <c r="R203760" i="3"/>
  <c r="R203761" i="3"/>
  <c r="R203762" i="3"/>
  <c r="R203763" i="3"/>
  <c r="R203764" i="3"/>
  <c r="R203765" i="3"/>
  <c r="R203766" i="3"/>
  <c r="R203767" i="3"/>
  <c r="R203768" i="3"/>
  <c r="R203769" i="3"/>
  <c r="R203770" i="3"/>
  <c r="R203771" i="3"/>
  <c r="R203772" i="3"/>
  <c r="R203773" i="3"/>
  <c r="R203774" i="3"/>
  <c r="R203775" i="3"/>
  <c r="R203776" i="3"/>
  <c r="R203777" i="3"/>
  <c r="R203778" i="3"/>
  <c r="R203779" i="3"/>
  <c r="R203780" i="3"/>
  <c r="R203781" i="3"/>
  <c r="R203782" i="3"/>
  <c r="R203783" i="3"/>
  <c r="R203784" i="3"/>
  <c r="R203785" i="3"/>
  <c r="R203786" i="3"/>
  <c r="R203787" i="3"/>
  <c r="R203788" i="3"/>
  <c r="R203789" i="3"/>
  <c r="R203790" i="3"/>
  <c r="R203791" i="3"/>
  <c r="R203792" i="3"/>
  <c r="R203793" i="3"/>
  <c r="R203794" i="3"/>
  <c r="R203795" i="3"/>
  <c r="R203796" i="3"/>
  <c r="R203797" i="3"/>
  <c r="R203798" i="3"/>
  <c r="R203799" i="3"/>
  <c r="R203800" i="3"/>
  <c r="R203801" i="3"/>
  <c r="R203802" i="3"/>
  <c r="R203803" i="3"/>
  <c r="R203804" i="3"/>
  <c r="R203805" i="3"/>
  <c r="R203806" i="3"/>
  <c r="R203807" i="3"/>
  <c r="R203808" i="3"/>
  <c r="R203809" i="3"/>
  <c r="R203810" i="3"/>
  <c r="R203811" i="3"/>
  <c r="R203812" i="3"/>
  <c r="R203813" i="3"/>
  <c r="R203814" i="3"/>
  <c r="R203815" i="3"/>
  <c r="R203816" i="3"/>
  <c r="R203817" i="3"/>
  <c r="R203818" i="3"/>
  <c r="R203819" i="3"/>
  <c r="R203820" i="3"/>
  <c r="R203821" i="3"/>
  <c r="R203822" i="3"/>
  <c r="R203823" i="3"/>
  <c r="R203824" i="3"/>
  <c r="R203825" i="3"/>
  <c r="R203826" i="3"/>
  <c r="R203827" i="3"/>
  <c r="R203828" i="3"/>
  <c r="R203829" i="3"/>
  <c r="R203830" i="3"/>
  <c r="R203831" i="3"/>
  <c r="R203832" i="3"/>
  <c r="R203833" i="3"/>
  <c r="R203834" i="3"/>
  <c r="R203835" i="3"/>
  <c r="R203836" i="3"/>
  <c r="R203837" i="3"/>
  <c r="R203838" i="3"/>
  <c r="R203839" i="3"/>
  <c r="R203840" i="3"/>
  <c r="R203841" i="3"/>
  <c r="R203842" i="3"/>
  <c r="R203843" i="3"/>
  <c r="R203844" i="3"/>
  <c r="R203845" i="3"/>
  <c r="R203846" i="3"/>
  <c r="R203847" i="3"/>
  <c r="R203848" i="3"/>
  <c r="R203849" i="3"/>
  <c r="R203850" i="3"/>
  <c r="R203851" i="3"/>
  <c r="R203852" i="3"/>
  <c r="R203853" i="3"/>
  <c r="R203854" i="3"/>
  <c r="R203855" i="3"/>
  <c r="R203856" i="3"/>
  <c r="R203857" i="3"/>
  <c r="R203858" i="3"/>
  <c r="R203859" i="3"/>
  <c r="R203860" i="3"/>
  <c r="R203861" i="3"/>
  <c r="R203862" i="3"/>
  <c r="R203863" i="3"/>
  <c r="R203864" i="3"/>
  <c r="R203865" i="3"/>
  <c r="R203866" i="3"/>
  <c r="R203867" i="3"/>
  <c r="R203868" i="3"/>
  <c r="R203869" i="3"/>
  <c r="R203870" i="3"/>
  <c r="R203871" i="3"/>
  <c r="R203872" i="3"/>
  <c r="R203873" i="3"/>
  <c r="R203874" i="3"/>
  <c r="R203875" i="3"/>
  <c r="R203876" i="3"/>
  <c r="R203877" i="3"/>
  <c r="R203878" i="3"/>
  <c r="R203879" i="3"/>
  <c r="R203880" i="3"/>
  <c r="R203881" i="3"/>
  <c r="R203882" i="3"/>
  <c r="R203883" i="3"/>
  <c r="R203884" i="3"/>
  <c r="R203885" i="3"/>
  <c r="R203886" i="3"/>
  <c r="R203887" i="3"/>
  <c r="R203888" i="3"/>
  <c r="R203889" i="3"/>
  <c r="R203890" i="3"/>
  <c r="R203891" i="3"/>
  <c r="R203892" i="3"/>
  <c r="R203893" i="3"/>
  <c r="R203894" i="3"/>
  <c r="R203895" i="3"/>
  <c r="R203896" i="3"/>
  <c r="R203897" i="3"/>
  <c r="R203898" i="3"/>
  <c r="R203899" i="3"/>
  <c r="R203900" i="3"/>
  <c r="R203901" i="3"/>
  <c r="R203902" i="3"/>
  <c r="R203903" i="3"/>
  <c r="R203904" i="3"/>
  <c r="R203905" i="3"/>
  <c r="R203906" i="3"/>
  <c r="R203907" i="3"/>
  <c r="R203908" i="3"/>
  <c r="R203909" i="3"/>
  <c r="R203910" i="3"/>
  <c r="R203911" i="3"/>
  <c r="R203912" i="3"/>
  <c r="R203913" i="3"/>
  <c r="R203914" i="3"/>
  <c r="R203915" i="3"/>
  <c r="R203916" i="3"/>
  <c r="R203917" i="3"/>
  <c r="R203918" i="3"/>
  <c r="R203919" i="3"/>
  <c r="R203920" i="3"/>
  <c r="R203921" i="3"/>
  <c r="R203922" i="3"/>
  <c r="R203923" i="3"/>
  <c r="R203924" i="3"/>
  <c r="R203925" i="3"/>
  <c r="R203926" i="3"/>
  <c r="R203927" i="3"/>
  <c r="R203928" i="3"/>
  <c r="R203929" i="3"/>
  <c r="R203930" i="3"/>
  <c r="R203931" i="3"/>
  <c r="R203932" i="3"/>
  <c r="R203933" i="3"/>
  <c r="R203934" i="3"/>
  <c r="R203935" i="3"/>
  <c r="R203936" i="3"/>
  <c r="R203937" i="3"/>
  <c r="R203938" i="3"/>
  <c r="R203939" i="3"/>
  <c r="R203940" i="3"/>
  <c r="R203941" i="3"/>
  <c r="R203942" i="3"/>
  <c r="R203943" i="3"/>
  <c r="R203944" i="3"/>
  <c r="R203945" i="3"/>
  <c r="R203946" i="3"/>
  <c r="R203947" i="3"/>
  <c r="R203948" i="3"/>
  <c r="R203949" i="3"/>
  <c r="R203950" i="3"/>
  <c r="R203951" i="3"/>
  <c r="R203952" i="3"/>
  <c r="R203953" i="3"/>
  <c r="R203954" i="3"/>
  <c r="R203955" i="3"/>
  <c r="R203956" i="3"/>
  <c r="R203957" i="3"/>
  <c r="R203958" i="3"/>
  <c r="R203959" i="3"/>
  <c r="R203960" i="3"/>
  <c r="R203961" i="3"/>
  <c r="R203962" i="3"/>
  <c r="R203963" i="3"/>
  <c r="R203964" i="3"/>
  <c r="R203965" i="3"/>
  <c r="R203966" i="3"/>
  <c r="R203967" i="3"/>
  <c r="R203968" i="3"/>
  <c r="R203969" i="3"/>
  <c r="R203970" i="3"/>
  <c r="R203971" i="3"/>
  <c r="R203972" i="3"/>
  <c r="R203973" i="3"/>
  <c r="R203974" i="3"/>
  <c r="R203975" i="3"/>
  <c r="R203976" i="3"/>
  <c r="R203977" i="3"/>
  <c r="R203978" i="3"/>
  <c r="R203979" i="3"/>
  <c r="R203980" i="3"/>
  <c r="R203981" i="3"/>
  <c r="R203982" i="3"/>
  <c r="R203983" i="3"/>
  <c r="R203984" i="3"/>
  <c r="R203985" i="3"/>
  <c r="R203986" i="3"/>
  <c r="R203987" i="3"/>
  <c r="R203988" i="3"/>
  <c r="R203989" i="3"/>
  <c r="R203990" i="3"/>
  <c r="R203991" i="3"/>
  <c r="R203992" i="3"/>
  <c r="R203993" i="3"/>
  <c r="R203994" i="3"/>
  <c r="R203995" i="3"/>
  <c r="R203996" i="3"/>
  <c r="R203997" i="3"/>
  <c r="R203998" i="3"/>
  <c r="R203999" i="3"/>
  <c r="R204000" i="3"/>
  <c r="R204001" i="3"/>
  <c r="R204002" i="3"/>
  <c r="R204003" i="3"/>
  <c r="R204004" i="3"/>
  <c r="R204005" i="3"/>
  <c r="R204006" i="3"/>
  <c r="R204007" i="3"/>
  <c r="R204008" i="3"/>
  <c r="R204009" i="3"/>
  <c r="R204010" i="3"/>
  <c r="R204011" i="3"/>
  <c r="R204012" i="3"/>
  <c r="R204013" i="3"/>
  <c r="R204014" i="3"/>
  <c r="R204015" i="3"/>
  <c r="R204016" i="3"/>
  <c r="R204017" i="3"/>
  <c r="R204018" i="3"/>
  <c r="R204019" i="3"/>
  <c r="R204020" i="3"/>
  <c r="R204021" i="3"/>
  <c r="R204022" i="3"/>
  <c r="R204023" i="3"/>
  <c r="R204024" i="3"/>
  <c r="R204025" i="3"/>
  <c r="R204026" i="3"/>
  <c r="R204027" i="3"/>
  <c r="R204028" i="3"/>
  <c r="R204029" i="3"/>
  <c r="R204030" i="3"/>
  <c r="R204031" i="3"/>
  <c r="R204032" i="3"/>
  <c r="R204033" i="3"/>
  <c r="R204034" i="3"/>
  <c r="R204035" i="3"/>
  <c r="R204036" i="3"/>
  <c r="R204037" i="3"/>
  <c r="R204038" i="3"/>
  <c r="R204039" i="3"/>
  <c r="R204040" i="3"/>
  <c r="R204041" i="3"/>
  <c r="R204042" i="3"/>
  <c r="R204043" i="3"/>
  <c r="R204044" i="3"/>
  <c r="R204045" i="3"/>
  <c r="R204046" i="3"/>
  <c r="R204047" i="3"/>
  <c r="R204048" i="3"/>
  <c r="R204049" i="3"/>
  <c r="R204050" i="3"/>
  <c r="R204051" i="3"/>
  <c r="R204052" i="3"/>
  <c r="R204053" i="3"/>
  <c r="R204054" i="3"/>
  <c r="R204055" i="3"/>
  <c r="R204056" i="3"/>
  <c r="R204057" i="3"/>
  <c r="R204058" i="3"/>
  <c r="R204059" i="3"/>
  <c r="R204060" i="3"/>
  <c r="R204061" i="3"/>
  <c r="R204062" i="3"/>
  <c r="R204063" i="3"/>
  <c r="R204064" i="3"/>
  <c r="R204065" i="3"/>
  <c r="R204066" i="3"/>
  <c r="R204067" i="3"/>
  <c r="R204068" i="3"/>
  <c r="R204069" i="3"/>
  <c r="R204070" i="3"/>
  <c r="R204071" i="3"/>
  <c r="R204072" i="3"/>
  <c r="R204073" i="3"/>
  <c r="R204074" i="3"/>
  <c r="R204075" i="3"/>
  <c r="R204076" i="3"/>
  <c r="R204077" i="3"/>
  <c r="R204078" i="3"/>
  <c r="R204079" i="3"/>
  <c r="R204080" i="3"/>
  <c r="R204081" i="3"/>
  <c r="R204082" i="3"/>
  <c r="R204083" i="3"/>
  <c r="R204084" i="3"/>
  <c r="R204085" i="3"/>
  <c r="R204086" i="3"/>
  <c r="R204087" i="3"/>
  <c r="R204088" i="3"/>
  <c r="R204089" i="3"/>
  <c r="R204090" i="3"/>
  <c r="R204091" i="3"/>
  <c r="R204092" i="3"/>
  <c r="R204093" i="3"/>
  <c r="R204094" i="3"/>
  <c r="R204095" i="3"/>
  <c r="R204096" i="3"/>
  <c r="R204097" i="3"/>
  <c r="R204098" i="3"/>
  <c r="R204099" i="3"/>
  <c r="R204100" i="3"/>
  <c r="R204101" i="3"/>
  <c r="R204102" i="3"/>
  <c r="R204103" i="3"/>
  <c r="R204104" i="3"/>
  <c r="R204105" i="3"/>
  <c r="R204106" i="3"/>
  <c r="R204107" i="3"/>
  <c r="R204108" i="3"/>
  <c r="R204109" i="3"/>
  <c r="R204110" i="3"/>
  <c r="R204111" i="3"/>
  <c r="R204112" i="3"/>
  <c r="R204113" i="3"/>
  <c r="R204114" i="3"/>
  <c r="R204115" i="3"/>
  <c r="R204116" i="3"/>
  <c r="R204117" i="3"/>
  <c r="R204118" i="3"/>
  <c r="R204119" i="3"/>
  <c r="R204120" i="3"/>
  <c r="R204121" i="3"/>
  <c r="R204122" i="3"/>
  <c r="R204123" i="3"/>
  <c r="R204124" i="3"/>
  <c r="R204125" i="3"/>
  <c r="R204126" i="3"/>
  <c r="R204127" i="3"/>
  <c r="R204128" i="3"/>
  <c r="R204129" i="3"/>
  <c r="R204130" i="3"/>
  <c r="R204131" i="3"/>
  <c r="R204132" i="3"/>
  <c r="R204133" i="3"/>
  <c r="R204134" i="3"/>
  <c r="R204135" i="3"/>
  <c r="R204136" i="3"/>
  <c r="R204137" i="3"/>
  <c r="R204138" i="3"/>
  <c r="R204139" i="3"/>
  <c r="R204140" i="3"/>
  <c r="R204141" i="3"/>
  <c r="R204142" i="3"/>
  <c r="R204143" i="3"/>
  <c r="R204144" i="3"/>
  <c r="R204145" i="3"/>
  <c r="R204146" i="3"/>
  <c r="R204147" i="3"/>
  <c r="R204148" i="3"/>
  <c r="R204149" i="3"/>
  <c r="R204150" i="3"/>
  <c r="R204151" i="3"/>
  <c r="R204152" i="3"/>
  <c r="R204153" i="3"/>
  <c r="R204154" i="3"/>
  <c r="R204155" i="3"/>
  <c r="R204156" i="3"/>
  <c r="R204157" i="3"/>
  <c r="R204158" i="3"/>
  <c r="R204159" i="3"/>
  <c r="R204160" i="3"/>
  <c r="R204161" i="3"/>
  <c r="R204162" i="3"/>
  <c r="R204163" i="3"/>
  <c r="R204164" i="3"/>
  <c r="R204165" i="3"/>
  <c r="R204166" i="3"/>
  <c r="R204167" i="3"/>
  <c r="R204168" i="3"/>
  <c r="R204169" i="3"/>
  <c r="R204170" i="3"/>
  <c r="R204171" i="3"/>
  <c r="R204172" i="3"/>
  <c r="R204173" i="3"/>
  <c r="R204174" i="3"/>
  <c r="R204175" i="3"/>
  <c r="R204176" i="3"/>
  <c r="R204177" i="3"/>
  <c r="R204178" i="3"/>
  <c r="R204179" i="3"/>
  <c r="R204180" i="3"/>
  <c r="R204181" i="3"/>
  <c r="R204182" i="3"/>
  <c r="R204183" i="3"/>
  <c r="R204184" i="3"/>
  <c r="R204185" i="3"/>
  <c r="R204186" i="3"/>
  <c r="R204187" i="3"/>
  <c r="R204188" i="3"/>
  <c r="R204189" i="3"/>
  <c r="R204190" i="3"/>
  <c r="R204191" i="3"/>
  <c r="R204192" i="3"/>
  <c r="R204193" i="3"/>
  <c r="R204194" i="3"/>
  <c r="R204195" i="3"/>
  <c r="R204196" i="3"/>
  <c r="R204197" i="3"/>
  <c r="R204198" i="3"/>
  <c r="R204199" i="3"/>
  <c r="R204200" i="3"/>
  <c r="R204201" i="3"/>
  <c r="R204202" i="3"/>
  <c r="R204203" i="3"/>
  <c r="R204204" i="3"/>
  <c r="R204205" i="3"/>
  <c r="R204206" i="3"/>
  <c r="R204207" i="3"/>
  <c r="R204208" i="3"/>
  <c r="R204209" i="3"/>
  <c r="R204210" i="3"/>
  <c r="R204211" i="3"/>
  <c r="R204212" i="3"/>
  <c r="R204213" i="3"/>
  <c r="R204214" i="3"/>
  <c r="R204215" i="3"/>
  <c r="R204216" i="3"/>
  <c r="R204217" i="3"/>
  <c r="R204218" i="3"/>
  <c r="R204219" i="3"/>
  <c r="R204220" i="3"/>
  <c r="R204221" i="3"/>
  <c r="R204222" i="3"/>
  <c r="R204223" i="3"/>
  <c r="R204224" i="3"/>
  <c r="R204225" i="3"/>
  <c r="R204226" i="3"/>
  <c r="R204227" i="3"/>
  <c r="R204228" i="3"/>
  <c r="R204229" i="3"/>
  <c r="R204230" i="3"/>
  <c r="R204231" i="3"/>
  <c r="R204232" i="3"/>
  <c r="R204233" i="3"/>
  <c r="R204234" i="3"/>
  <c r="R204235" i="3"/>
  <c r="R204236" i="3"/>
  <c r="R204237" i="3"/>
  <c r="R204238" i="3"/>
  <c r="R204239" i="3"/>
  <c r="R204240" i="3"/>
  <c r="R204241" i="3"/>
  <c r="R204242" i="3"/>
  <c r="R204243" i="3"/>
  <c r="R204244" i="3"/>
  <c r="R204245" i="3"/>
  <c r="R204246" i="3"/>
  <c r="R204247" i="3"/>
  <c r="R204248" i="3"/>
  <c r="R204249" i="3"/>
  <c r="R204250" i="3"/>
  <c r="R204251" i="3"/>
  <c r="R204252" i="3"/>
  <c r="R204253" i="3"/>
  <c r="R204254" i="3"/>
  <c r="R204255" i="3"/>
  <c r="R204256" i="3"/>
  <c r="R204257" i="3"/>
  <c r="R204258" i="3"/>
  <c r="R204259" i="3"/>
  <c r="R204260" i="3"/>
  <c r="R204261" i="3"/>
  <c r="R204262" i="3"/>
  <c r="R204263" i="3"/>
  <c r="R204264" i="3"/>
  <c r="R204265" i="3"/>
  <c r="R204266" i="3"/>
  <c r="R204267" i="3"/>
  <c r="R204268" i="3"/>
  <c r="R204269" i="3"/>
  <c r="R204270" i="3"/>
  <c r="R204271" i="3"/>
  <c r="R204272" i="3"/>
  <c r="R204273" i="3"/>
  <c r="R204274" i="3"/>
  <c r="R204275" i="3"/>
  <c r="R204276" i="3"/>
  <c r="R204277" i="3"/>
  <c r="R204278" i="3"/>
  <c r="R204279" i="3"/>
  <c r="R204280" i="3"/>
  <c r="R204281" i="3"/>
  <c r="R204282" i="3"/>
  <c r="R204283" i="3"/>
  <c r="R204284" i="3"/>
  <c r="R204285" i="3"/>
  <c r="R204286" i="3"/>
  <c r="R204287" i="3"/>
  <c r="R204288" i="3"/>
  <c r="R204289" i="3"/>
  <c r="R204290" i="3"/>
  <c r="R204291" i="3"/>
  <c r="R204292" i="3"/>
  <c r="R204293" i="3"/>
  <c r="R204294" i="3"/>
  <c r="R204295" i="3"/>
  <c r="R204296" i="3"/>
  <c r="R204297" i="3"/>
  <c r="R204298" i="3"/>
  <c r="R204299" i="3"/>
  <c r="R204300" i="3"/>
  <c r="R204301" i="3"/>
  <c r="R204302" i="3"/>
  <c r="R204303" i="3"/>
  <c r="R204304" i="3"/>
  <c r="R204305" i="3"/>
  <c r="R204306" i="3"/>
  <c r="R204307" i="3"/>
  <c r="R204308" i="3"/>
  <c r="R204309" i="3"/>
  <c r="R204310" i="3"/>
  <c r="R204311" i="3"/>
  <c r="R204312" i="3"/>
  <c r="R204313" i="3"/>
  <c r="R204314" i="3"/>
  <c r="R204315" i="3"/>
  <c r="R204316" i="3"/>
  <c r="R204317" i="3"/>
  <c r="R204318" i="3"/>
  <c r="R204319" i="3"/>
  <c r="R204320" i="3"/>
  <c r="R204321" i="3"/>
  <c r="R204322" i="3"/>
  <c r="R204323" i="3"/>
  <c r="R204324" i="3"/>
  <c r="R204325" i="3"/>
  <c r="R204326" i="3"/>
  <c r="R204327" i="3"/>
  <c r="R204328" i="3"/>
  <c r="R204329" i="3"/>
  <c r="R204330" i="3"/>
  <c r="R204331" i="3"/>
  <c r="R204332" i="3"/>
  <c r="R204333" i="3"/>
  <c r="R204334" i="3"/>
  <c r="R204335" i="3"/>
  <c r="R204336" i="3"/>
  <c r="R204337" i="3"/>
  <c r="R204338" i="3"/>
  <c r="R204339" i="3"/>
  <c r="R204340" i="3"/>
  <c r="R204341" i="3"/>
  <c r="R204342" i="3"/>
  <c r="R204343" i="3"/>
  <c r="R204344" i="3"/>
  <c r="R204345" i="3"/>
  <c r="R204346" i="3"/>
  <c r="R204347" i="3"/>
  <c r="R204348" i="3"/>
  <c r="R204349" i="3"/>
  <c r="R204350" i="3"/>
  <c r="R204351" i="3"/>
  <c r="R204352" i="3"/>
  <c r="R204353" i="3"/>
  <c r="R204354" i="3"/>
  <c r="R204355" i="3"/>
  <c r="R204356" i="3"/>
  <c r="R204357" i="3"/>
  <c r="R204358" i="3"/>
  <c r="R204359" i="3"/>
  <c r="R204360" i="3"/>
  <c r="R204361" i="3"/>
  <c r="R204362" i="3"/>
  <c r="R204363" i="3"/>
  <c r="R204364" i="3"/>
  <c r="R204365" i="3"/>
  <c r="R204366" i="3"/>
  <c r="R204367" i="3"/>
  <c r="R204368" i="3"/>
  <c r="R204369" i="3"/>
  <c r="R204370" i="3"/>
  <c r="R204371" i="3"/>
  <c r="R204372" i="3"/>
  <c r="R204373" i="3"/>
  <c r="R204374" i="3"/>
  <c r="R204375" i="3"/>
  <c r="R204376" i="3"/>
  <c r="R204377" i="3"/>
  <c r="R204378" i="3"/>
  <c r="R204379" i="3"/>
  <c r="R204380" i="3"/>
  <c r="R204381" i="3"/>
  <c r="R204382" i="3"/>
  <c r="R204383" i="3"/>
  <c r="R204384" i="3"/>
  <c r="R204385" i="3"/>
  <c r="R204386" i="3"/>
  <c r="R204387" i="3"/>
  <c r="R204388" i="3"/>
  <c r="R204389" i="3"/>
  <c r="R204390" i="3"/>
  <c r="R204391" i="3"/>
  <c r="R204392" i="3"/>
  <c r="R204393" i="3"/>
  <c r="R204394" i="3"/>
  <c r="R204395" i="3"/>
  <c r="R204396" i="3"/>
  <c r="R204397" i="3"/>
  <c r="R204398" i="3"/>
  <c r="R204399" i="3"/>
  <c r="R204400" i="3"/>
  <c r="R204401" i="3"/>
  <c r="R204402" i="3"/>
  <c r="R204403" i="3"/>
  <c r="R204404" i="3"/>
  <c r="R204405" i="3"/>
  <c r="R204406" i="3"/>
  <c r="R204407" i="3"/>
  <c r="R204408" i="3"/>
  <c r="R204409" i="3"/>
  <c r="R204410" i="3"/>
  <c r="R204411" i="3"/>
  <c r="R204412" i="3"/>
  <c r="R204413" i="3"/>
  <c r="R204414" i="3"/>
  <c r="R204415" i="3"/>
  <c r="R204416" i="3"/>
  <c r="R204417" i="3"/>
  <c r="R204418" i="3"/>
  <c r="R204419" i="3"/>
  <c r="R204420" i="3"/>
  <c r="R204421" i="3"/>
  <c r="R204422" i="3"/>
  <c r="R204423" i="3"/>
  <c r="R204424" i="3"/>
  <c r="R204425" i="3"/>
  <c r="R204426" i="3"/>
  <c r="R204427" i="3"/>
  <c r="R204428" i="3"/>
  <c r="R204429" i="3"/>
  <c r="R204430" i="3"/>
  <c r="R204431" i="3"/>
  <c r="R204432" i="3"/>
  <c r="R204433" i="3"/>
  <c r="R204434" i="3"/>
  <c r="R204435" i="3"/>
  <c r="R204436" i="3"/>
  <c r="R204437" i="3"/>
  <c r="R204438" i="3"/>
  <c r="R204439" i="3"/>
  <c r="R204440" i="3"/>
  <c r="R204441" i="3"/>
  <c r="R204442" i="3"/>
  <c r="R204443" i="3"/>
  <c r="R204444" i="3"/>
  <c r="R204445" i="3"/>
  <c r="R204446" i="3"/>
  <c r="R204447" i="3"/>
  <c r="R204448" i="3"/>
  <c r="R204449" i="3"/>
  <c r="R204450" i="3"/>
  <c r="R204451" i="3"/>
  <c r="R204452" i="3"/>
  <c r="R204453" i="3"/>
  <c r="R204454" i="3"/>
  <c r="R204455" i="3"/>
  <c r="R204456" i="3"/>
  <c r="R204457" i="3"/>
  <c r="R204458" i="3"/>
  <c r="R204459" i="3"/>
  <c r="R204460" i="3"/>
  <c r="R204461" i="3"/>
  <c r="R204462" i="3"/>
  <c r="R204463" i="3"/>
  <c r="R204464" i="3"/>
  <c r="R204465" i="3"/>
  <c r="R204466" i="3"/>
  <c r="R204467" i="3"/>
  <c r="R204468" i="3"/>
  <c r="R204469" i="3"/>
  <c r="R204470" i="3"/>
  <c r="R204471" i="3"/>
  <c r="R204472" i="3"/>
  <c r="R204473" i="3"/>
  <c r="R204474" i="3"/>
  <c r="R204475" i="3"/>
  <c r="R204476" i="3"/>
  <c r="R204477" i="3"/>
  <c r="R204478" i="3"/>
  <c r="R204479" i="3"/>
  <c r="R204480" i="3"/>
  <c r="R204481" i="3"/>
  <c r="R204482" i="3"/>
  <c r="R204483" i="3"/>
  <c r="R204484" i="3"/>
  <c r="R204485" i="3"/>
  <c r="R204486" i="3"/>
  <c r="R204487" i="3"/>
  <c r="R204488" i="3"/>
  <c r="R204489" i="3"/>
  <c r="R204490" i="3"/>
  <c r="R204491" i="3"/>
  <c r="R204492" i="3"/>
  <c r="R204493" i="3"/>
  <c r="R204494" i="3"/>
  <c r="R204495" i="3"/>
  <c r="R204496" i="3"/>
  <c r="R204497" i="3"/>
  <c r="R204498" i="3"/>
  <c r="R204499" i="3"/>
  <c r="R204500" i="3"/>
  <c r="R204501" i="3"/>
  <c r="R204502" i="3"/>
  <c r="R204503" i="3"/>
  <c r="R204504" i="3"/>
  <c r="R204505" i="3"/>
  <c r="R204506" i="3"/>
  <c r="R204507" i="3"/>
  <c r="R204508" i="3"/>
  <c r="R204509" i="3"/>
  <c r="R204510" i="3"/>
  <c r="R204511" i="3"/>
  <c r="R204512" i="3"/>
  <c r="R204513" i="3"/>
  <c r="R204514" i="3"/>
  <c r="R204515" i="3"/>
  <c r="R204516" i="3"/>
  <c r="R204517" i="3"/>
  <c r="R204518" i="3"/>
  <c r="R204519" i="3"/>
  <c r="R204520" i="3"/>
  <c r="R204521" i="3"/>
  <c r="R204522" i="3"/>
  <c r="R204523" i="3"/>
  <c r="R204524" i="3"/>
  <c r="R204525" i="3"/>
  <c r="R204526" i="3"/>
  <c r="R204527" i="3"/>
  <c r="R204528" i="3"/>
  <c r="R204529" i="3"/>
  <c r="R204530" i="3"/>
  <c r="R204531" i="3"/>
  <c r="R204532" i="3"/>
  <c r="R204533" i="3"/>
  <c r="R204534" i="3"/>
  <c r="R204535" i="3"/>
  <c r="R204536" i="3"/>
  <c r="R204537" i="3"/>
  <c r="R204538" i="3"/>
  <c r="R204539" i="3"/>
  <c r="R204540" i="3"/>
  <c r="R204541" i="3"/>
  <c r="R204542" i="3"/>
  <c r="R204543" i="3"/>
  <c r="R204544" i="3"/>
  <c r="R204545" i="3"/>
  <c r="R204546" i="3"/>
  <c r="R204547" i="3"/>
  <c r="R204548" i="3"/>
  <c r="R204549" i="3"/>
  <c r="R204550" i="3"/>
  <c r="R204551" i="3"/>
  <c r="R204552" i="3"/>
  <c r="R204553" i="3"/>
  <c r="R204554" i="3"/>
  <c r="R204555" i="3"/>
  <c r="R204556" i="3"/>
  <c r="R204557" i="3"/>
  <c r="R204558" i="3"/>
  <c r="R204559" i="3"/>
  <c r="R204560" i="3"/>
  <c r="R204561" i="3"/>
  <c r="R204562" i="3"/>
  <c r="R204563" i="3"/>
  <c r="R204564" i="3"/>
  <c r="R204565" i="3"/>
  <c r="R204566" i="3"/>
  <c r="R204567" i="3"/>
  <c r="R204568" i="3"/>
  <c r="R204569" i="3"/>
  <c r="R204570" i="3"/>
  <c r="R204571" i="3"/>
  <c r="R204572" i="3"/>
  <c r="R204573" i="3"/>
  <c r="R204574" i="3"/>
  <c r="R204575" i="3"/>
  <c r="R204576" i="3"/>
  <c r="R204577" i="3"/>
  <c r="R204578" i="3"/>
  <c r="R204579" i="3"/>
  <c r="R204580" i="3"/>
  <c r="R204581" i="3"/>
  <c r="R204582" i="3"/>
  <c r="R204583" i="3"/>
  <c r="R204584" i="3"/>
  <c r="R204585" i="3"/>
  <c r="R204586" i="3"/>
  <c r="R204587" i="3"/>
  <c r="R204588" i="3"/>
  <c r="R204589" i="3"/>
  <c r="R204590" i="3"/>
  <c r="R204591" i="3"/>
  <c r="R204592" i="3"/>
  <c r="R204593" i="3"/>
  <c r="R204594" i="3"/>
  <c r="R204595" i="3"/>
  <c r="R204596" i="3"/>
  <c r="R204597" i="3"/>
  <c r="R204598" i="3"/>
  <c r="R204599" i="3"/>
  <c r="R204600" i="3"/>
  <c r="R204601" i="3"/>
  <c r="R204602" i="3"/>
  <c r="R204603" i="3"/>
  <c r="R204604" i="3"/>
  <c r="R204605" i="3"/>
  <c r="R204606" i="3"/>
  <c r="R204607" i="3"/>
  <c r="R204608" i="3"/>
  <c r="R204609" i="3"/>
  <c r="R204610" i="3"/>
  <c r="R204611" i="3"/>
  <c r="R204612" i="3"/>
  <c r="R204613" i="3"/>
  <c r="R204614" i="3"/>
  <c r="R204615" i="3"/>
  <c r="R204616" i="3"/>
  <c r="R204617" i="3"/>
  <c r="R204618" i="3"/>
  <c r="R204619" i="3"/>
  <c r="R204620" i="3"/>
  <c r="R204621" i="3"/>
  <c r="R204622" i="3"/>
  <c r="R204623" i="3"/>
  <c r="R204624" i="3"/>
  <c r="R204625" i="3"/>
  <c r="R204626" i="3"/>
  <c r="R204627" i="3"/>
  <c r="R204628" i="3"/>
  <c r="R204629" i="3"/>
  <c r="R204630" i="3"/>
  <c r="R204631" i="3"/>
  <c r="R204632" i="3"/>
  <c r="R204633" i="3"/>
  <c r="R204634" i="3"/>
  <c r="R204635" i="3"/>
  <c r="R204636" i="3"/>
  <c r="R204637" i="3"/>
  <c r="R204638" i="3"/>
  <c r="R204639" i="3"/>
  <c r="R204640" i="3"/>
  <c r="R204641" i="3"/>
  <c r="R204642" i="3"/>
  <c r="R204643" i="3"/>
  <c r="R204644" i="3"/>
  <c r="R204645" i="3"/>
  <c r="R204646" i="3"/>
  <c r="R204647" i="3"/>
  <c r="R204648" i="3"/>
  <c r="R204649" i="3"/>
  <c r="R204650" i="3"/>
  <c r="R204651" i="3"/>
  <c r="R204652" i="3"/>
  <c r="R204653" i="3"/>
  <c r="R204654" i="3"/>
  <c r="R204655" i="3"/>
  <c r="R204656" i="3"/>
  <c r="R204657" i="3"/>
  <c r="R204658" i="3"/>
  <c r="R204659" i="3"/>
  <c r="R204660" i="3"/>
  <c r="R204661" i="3"/>
  <c r="R204662" i="3"/>
  <c r="R204663" i="3"/>
  <c r="R204664" i="3"/>
  <c r="R204665" i="3"/>
  <c r="R204666" i="3"/>
  <c r="R204667" i="3"/>
  <c r="R204668" i="3"/>
  <c r="R204669" i="3"/>
  <c r="R204670" i="3"/>
  <c r="R204671" i="3"/>
  <c r="R204672" i="3"/>
  <c r="R204673" i="3"/>
  <c r="R204674" i="3"/>
  <c r="R204675" i="3"/>
  <c r="R204676" i="3"/>
  <c r="R204677" i="3"/>
  <c r="R204678" i="3"/>
  <c r="R204679" i="3"/>
  <c r="R204680" i="3"/>
  <c r="R204681" i="3"/>
  <c r="R204682" i="3"/>
  <c r="R204683" i="3"/>
  <c r="R204684" i="3"/>
  <c r="R204685" i="3"/>
  <c r="R204686" i="3"/>
  <c r="R204687" i="3"/>
  <c r="R204688" i="3"/>
  <c r="R204689" i="3"/>
  <c r="R204690" i="3"/>
  <c r="R204691" i="3"/>
  <c r="R204692" i="3"/>
  <c r="R204693" i="3"/>
  <c r="R204694" i="3"/>
  <c r="R204695" i="3"/>
  <c r="R204696" i="3"/>
  <c r="R204697" i="3"/>
  <c r="R204698" i="3"/>
  <c r="R204699" i="3"/>
  <c r="R204700" i="3"/>
  <c r="R204701" i="3"/>
  <c r="R204702" i="3"/>
  <c r="R204703" i="3"/>
  <c r="R204704" i="3"/>
  <c r="R204705" i="3"/>
  <c r="R204706" i="3"/>
  <c r="R204707" i="3"/>
  <c r="R204708" i="3"/>
  <c r="R204709" i="3"/>
  <c r="R204710" i="3"/>
  <c r="R204711" i="3"/>
  <c r="R204712" i="3"/>
  <c r="R204713" i="3"/>
  <c r="R204714" i="3"/>
  <c r="R204715" i="3"/>
  <c r="R204716" i="3"/>
  <c r="R204717" i="3"/>
  <c r="R204718" i="3"/>
  <c r="R204719" i="3"/>
  <c r="R204720" i="3"/>
  <c r="R204721" i="3"/>
  <c r="R204722" i="3"/>
  <c r="R204723" i="3"/>
  <c r="R204724" i="3"/>
  <c r="R204725" i="3"/>
  <c r="R204726" i="3"/>
  <c r="R204727" i="3"/>
  <c r="R204728" i="3"/>
  <c r="R204729" i="3"/>
  <c r="R204730" i="3"/>
  <c r="R204731" i="3"/>
  <c r="R204732" i="3"/>
  <c r="R204733" i="3"/>
  <c r="R204734" i="3"/>
  <c r="R204735" i="3"/>
  <c r="R204736" i="3"/>
  <c r="R204737" i="3"/>
  <c r="R204738" i="3"/>
  <c r="R204739" i="3"/>
  <c r="R204740" i="3"/>
  <c r="R204741" i="3"/>
  <c r="R204742" i="3"/>
  <c r="R204743" i="3"/>
  <c r="R204744" i="3"/>
  <c r="R204745" i="3"/>
  <c r="R204746" i="3"/>
  <c r="R204747" i="3"/>
  <c r="R204748" i="3"/>
  <c r="R204749" i="3"/>
  <c r="R204750" i="3"/>
  <c r="R204751" i="3"/>
  <c r="R204752" i="3"/>
  <c r="R204753" i="3"/>
  <c r="R204754" i="3"/>
  <c r="R204755" i="3"/>
  <c r="R204756" i="3"/>
  <c r="R204757" i="3"/>
  <c r="R204758" i="3"/>
  <c r="R204759" i="3"/>
  <c r="R204760" i="3"/>
  <c r="R204761" i="3"/>
  <c r="R204762" i="3"/>
  <c r="R204763" i="3"/>
  <c r="R204764" i="3"/>
  <c r="R204765" i="3"/>
  <c r="R204766" i="3"/>
  <c r="R204767" i="3"/>
  <c r="R204768" i="3"/>
  <c r="R204769" i="3"/>
  <c r="R204770" i="3"/>
  <c r="R204771" i="3"/>
  <c r="R204772" i="3"/>
  <c r="R204773" i="3"/>
  <c r="R204774" i="3"/>
  <c r="R204775" i="3"/>
  <c r="R204776" i="3"/>
  <c r="R204777" i="3"/>
  <c r="R204778" i="3"/>
  <c r="R204779" i="3"/>
  <c r="R204780" i="3"/>
  <c r="R204781" i="3"/>
  <c r="R204782" i="3"/>
  <c r="R204783" i="3"/>
  <c r="R204784" i="3"/>
  <c r="R204785" i="3"/>
  <c r="R204786" i="3"/>
  <c r="R204787" i="3"/>
  <c r="R204788" i="3"/>
  <c r="R204789" i="3"/>
  <c r="R204790" i="3"/>
  <c r="R204791" i="3"/>
  <c r="R204792" i="3"/>
  <c r="R204793" i="3"/>
  <c r="R204794" i="3"/>
  <c r="R204795" i="3"/>
  <c r="R204796" i="3"/>
  <c r="R204797" i="3"/>
  <c r="R204798" i="3"/>
  <c r="R204799" i="3"/>
  <c r="R204800" i="3"/>
  <c r="R204801" i="3"/>
  <c r="R204802" i="3"/>
  <c r="R204803" i="3"/>
  <c r="R204804" i="3"/>
  <c r="R204805" i="3"/>
  <c r="R204806" i="3"/>
  <c r="R204807" i="3"/>
  <c r="R204808" i="3"/>
  <c r="R204809" i="3"/>
  <c r="R204810" i="3"/>
  <c r="R204811" i="3"/>
  <c r="R204812" i="3"/>
  <c r="R204813" i="3"/>
  <c r="R204814" i="3"/>
  <c r="R204815" i="3"/>
  <c r="R204816" i="3"/>
  <c r="R204817" i="3"/>
  <c r="R204818" i="3"/>
  <c r="R204819" i="3"/>
  <c r="R204820" i="3"/>
  <c r="R204821" i="3"/>
  <c r="R204822" i="3"/>
  <c r="R204823" i="3"/>
  <c r="R204824" i="3"/>
  <c r="R204825" i="3"/>
  <c r="R204826" i="3"/>
  <c r="R204827" i="3"/>
  <c r="R204828" i="3"/>
  <c r="R204829" i="3"/>
  <c r="R204830" i="3"/>
  <c r="R204831" i="3"/>
  <c r="R204832" i="3"/>
  <c r="R204833" i="3"/>
  <c r="R204834" i="3"/>
  <c r="R204835" i="3"/>
  <c r="R204836" i="3"/>
  <c r="R204837" i="3"/>
  <c r="R204838" i="3"/>
  <c r="R204839" i="3"/>
  <c r="R204840" i="3"/>
  <c r="R204841" i="3"/>
  <c r="R204842" i="3"/>
  <c r="R204843" i="3"/>
  <c r="R204844" i="3"/>
  <c r="R204845" i="3"/>
  <c r="R204846" i="3"/>
  <c r="R204847" i="3"/>
  <c r="R204848" i="3"/>
  <c r="R204849" i="3"/>
  <c r="R204850" i="3"/>
  <c r="R204851" i="3"/>
  <c r="R204852" i="3"/>
  <c r="R204853" i="3"/>
  <c r="R204854" i="3"/>
  <c r="R204855" i="3"/>
  <c r="R204856" i="3"/>
  <c r="R204857" i="3"/>
  <c r="R204858" i="3"/>
  <c r="R204859" i="3"/>
  <c r="R204860" i="3"/>
  <c r="R204861" i="3"/>
  <c r="R204862" i="3"/>
  <c r="R204863" i="3"/>
  <c r="R204864" i="3"/>
  <c r="R204865" i="3"/>
  <c r="R204866" i="3"/>
  <c r="R204867" i="3"/>
  <c r="R204868" i="3"/>
  <c r="R204869" i="3"/>
  <c r="R204870" i="3"/>
  <c r="R204871" i="3"/>
  <c r="R204872" i="3"/>
  <c r="R204873" i="3"/>
  <c r="R204874" i="3"/>
  <c r="R204875" i="3"/>
  <c r="R204876" i="3"/>
  <c r="R204877" i="3"/>
  <c r="R204878" i="3"/>
  <c r="R204879" i="3"/>
  <c r="R204880" i="3"/>
  <c r="R204881" i="3"/>
  <c r="R204882" i="3"/>
  <c r="R204883" i="3"/>
  <c r="R204884" i="3"/>
  <c r="R204885" i="3"/>
  <c r="R204886" i="3"/>
  <c r="R204887" i="3"/>
  <c r="R204888" i="3"/>
  <c r="R204889" i="3"/>
  <c r="R204890" i="3"/>
  <c r="R204891" i="3"/>
  <c r="R204892" i="3"/>
  <c r="R204893" i="3"/>
  <c r="R204894" i="3"/>
  <c r="R204895" i="3"/>
  <c r="R204896" i="3"/>
  <c r="R204897" i="3"/>
  <c r="R204898" i="3"/>
  <c r="R204899" i="3"/>
  <c r="R204900" i="3"/>
  <c r="R204901" i="3"/>
  <c r="R204902" i="3"/>
  <c r="R204903" i="3"/>
  <c r="R204904" i="3"/>
  <c r="R204905" i="3"/>
  <c r="R204906" i="3"/>
  <c r="R204907" i="3"/>
  <c r="R204908" i="3"/>
  <c r="R204909" i="3"/>
  <c r="R204910" i="3"/>
  <c r="R204911" i="3"/>
  <c r="R204912" i="3"/>
  <c r="R204913" i="3"/>
  <c r="R204914" i="3"/>
  <c r="R204915" i="3"/>
  <c r="R204916" i="3"/>
  <c r="R204917" i="3"/>
  <c r="R204918" i="3"/>
  <c r="R204919" i="3"/>
  <c r="R204920" i="3"/>
  <c r="R204921" i="3"/>
  <c r="R204922" i="3"/>
  <c r="R204923" i="3"/>
  <c r="R204924" i="3"/>
  <c r="R204925" i="3"/>
  <c r="R204926" i="3"/>
  <c r="R204927" i="3"/>
  <c r="R204928" i="3"/>
  <c r="R204929" i="3"/>
  <c r="R204930" i="3"/>
  <c r="R204931" i="3"/>
  <c r="R204932" i="3"/>
  <c r="R204933" i="3"/>
  <c r="R204934" i="3"/>
  <c r="R204935" i="3"/>
  <c r="R204936" i="3"/>
  <c r="R204937" i="3"/>
  <c r="R204938" i="3"/>
  <c r="R204939" i="3"/>
  <c r="R204940" i="3"/>
  <c r="R204941" i="3"/>
  <c r="R204942" i="3"/>
  <c r="R204943" i="3"/>
  <c r="R204944" i="3"/>
  <c r="R204945" i="3"/>
  <c r="R204946" i="3"/>
  <c r="R204947" i="3"/>
  <c r="R204948" i="3"/>
  <c r="R204949" i="3"/>
  <c r="R204950" i="3"/>
  <c r="R204951" i="3"/>
  <c r="R204952" i="3"/>
  <c r="R204953" i="3"/>
  <c r="R204954" i="3"/>
  <c r="R204955" i="3"/>
  <c r="R204956" i="3"/>
  <c r="R204957" i="3"/>
  <c r="R204958" i="3"/>
  <c r="R204959" i="3"/>
  <c r="R204960" i="3"/>
  <c r="R204961" i="3"/>
  <c r="R204962" i="3"/>
  <c r="R204963" i="3"/>
  <c r="R204964" i="3"/>
  <c r="R204965" i="3"/>
  <c r="R204966" i="3"/>
  <c r="R204967" i="3"/>
  <c r="R204968" i="3"/>
  <c r="R204969" i="3"/>
  <c r="R204970" i="3"/>
  <c r="R204971" i="3"/>
  <c r="R204972" i="3"/>
  <c r="R204973" i="3"/>
  <c r="R204974" i="3"/>
  <c r="R204975" i="3"/>
  <c r="R204976" i="3"/>
  <c r="R204977" i="3"/>
  <c r="R204978" i="3"/>
  <c r="R204979" i="3"/>
  <c r="R204980" i="3"/>
  <c r="R204981" i="3"/>
  <c r="R204982" i="3"/>
  <c r="R204983" i="3"/>
  <c r="R204984" i="3"/>
  <c r="R204985" i="3"/>
  <c r="R204986" i="3"/>
  <c r="R204987" i="3"/>
  <c r="R204988" i="3"/>
  <c r="R204989" i="3"/>
  <c r="R204990" i="3"/>
  <c r="R204991" i="3"/>
  <c r="R204992" i="3"/>
  <c r="R204993" i="3"/>
  <c r="R204994" i="3"/>
  <c r="R204995" i="3"/>
  <c r="R204996" i="3"/>
  <c r="R204997" i="3"/>
  <c r="R204998" i="3"/>
  <c r="R204999" i="3"/>
  <c r="R205000" i="3"/>
  <c r="R205001" i="3"/>
  <c r="R205002" i="3"/>
  <c r="R205003" i="3"/>
  <c r="R205004" i="3"/>
  <c r="R205005" i="3"/>
  <c r="R205006" i="3"/>
  <c r="R205007" i="3"/>
  <c r="R205008" i="3"/>
  <c r="R205009" i="3"/>
  <c r="R205010" i="3"/>
  <c r="R205011" i="3"/>
  <c r="R205012" i="3"/>
  <c r="R205013" i="3"/>
  <c r="R205014" i="3"/>
  <c r="R205015" i="3"/>
  <c r="R205016" i="3"/>
  <c r="R205017" i="3"/>
  <c r="R205018" i="3"/>
  <c r="R205019" i="3"/>
  <c r="R205020" i="3"/>
  <c r="R205021" i="3"/>
  <c r="R205022" i="3"/>
  <c r="R205023" i="3"/>
  <c r="R205024" i="3"/>
  <c r="R205025" i="3"/>
  <c r="R205026" i="3"/>
  <c r="R205027" i="3"/>
  <c r="R205028" i="3"/>
  <c r="R205029" i="3"/>
  <c r="R205030" i="3"/>
  <c r="R205031" i="3"/>
  <c r="R205032" i="3"/>
  <c r="R205033" i="3"/>
  <c r="R205034" i="3"/>
  <c r="R205035" i="3"/>
  <c r="R205036" i="3"/>
  <c r="R205037" i="3"/>
  <c r="R205038" i="3"/>
  <c r="R205039" i="3"/>
  <c r="R205040" i="3"/>
  <c r="R205041" i="3"/>
  <c r="R205042" i="3"/>
  <c r="R205043" i="3"/>
  <c r="R205044" i="3"/>
  <c r="R205045" i="3"/>
  <c r="R205046" i="3"/>
  <c r="R205047" i="3"/>
  <c r="R205048" i="3"/>
  <c r="R205049" i="3"/>
  <c r="R205050" i="3"/>
  <c r="R205051" i="3"/>
  <c r="R205052" i="3"/>
  <c r="R205053" i="3"/>
  <c r="R205054" i="3"/>
  <c r="R205055" i="3"/>
  <c r="R205056" i="3"/>
  <c r="R205057" i="3"/>
  <c r="R205058" i="3"/>
  <c r="R205059" i="3"/>
  <c r="R205060" i="3"/>
  <c r="R205061" i="3"/>
  <c r="R205062" i="3"/>
  <c r="R205063" i="3"/>
  <c r="R205064" i="3"/>
  <c r="R205065" i="3"/>
  <c r="R205066" i="3"/>
  <c r="R205067" i="3"/>
  <c r="R205068" i="3"/>
  <c r="R205069" i="3"/>
  <c r="R205070" i="3"/>
  <c r="R205071" i="3"/>
  <c r="R205072" i="3"/>
  <c r="R205073" i="3"/>
  <c r="R205074" i="3"/>
  <c r="R205075" i="3"/>
  <c r="R205076" i="3"/>
  <c r="R205077" i="3"/>
  <c r="R205078" i="3"/>
  <c r="R205079" i="3"/>
  <c r="R205080" i="3"/>
  <c r="R205081" i="3"/>
  <c r="R205082" i="3"/>
  <c r="R205083" i="3"/>
  <c r="R205084" i="3"/>
  <c r="R205085" i="3"/>
  <c r="R205086" i="3"/>
  <c r="R205087" i="3"/>
  <c r="R205088" i="3"/>
  <c r="R205089" i="3"/>
  <c r="R205090" i="3"/>
  <c r="R205091" i="3"/>
  <c r="R205092" i="3"/>
  <c r="R205093" i="3"/>
  <c r="R205094" i="3"/>
  <c r="R205095" i="3"/>
  <c r="R205096" i="3"/>
  <c r="R205097" i="3"/>
  <c r="R205098" i="3"/>
  <c r="R205099" i="3"/>
  <c r="R205100" i="3"/>
  <c r="R205101" i="3"/>
  <c r="R205102" i="3"/>
  <c r="R205103" i="3"/>
  <c r="R205104" i="3"/>
  <c r="R205105" i="3"/>
  <c r="R205106" i="3"/>
  <c r="R205107" i="3"/>
  <c r="R205108" i="3"/>
  <c r="R205109" i="3"/>
  <c r="R205110" i="3"/>
  <c r="R205111" i="3"/>
  <c r="R205112" i="3"/>
  <c r="R205113" i="3"/>
  <c r="R205114" i="3"/>
  <c r="R205115" i="3"/>
  <c r="R205116" i="3"/>
  <c r="R205117" i="3"/>
  <c r="R205118" i="3"/>
  <c r="R205119" i="3"/>
  <c r="R205120" i="3"/>
  <c r="R205121" i="3"/>
  <c r="R205122" i="3"/>
  <c r="R205123" i="3"/>
  <c r="R205124" i="3"/>
  <c r="R205125" i="3"/>
  <c r="R205126" i="3"/>
  <c r="R205127" i="3"/>
  <c r="R205128" i="3"/>
  <c r="R205129" i="3"/>
  <c r="R205130" i="3"/>
  <c r="R205131" i="3"/>
  <c r="R205132" i="3"/>
  <c r="R205133" i="3"/>
  <c r="R205134" i="3"/>
  <c r="R205135" i="3"/>
  <c r="R205136" i="3"/>
  <c r="R205137" i="3"/>
  <c r="R205138" i="3"/>
  <c r="R205139" i="3"/>
  <c r="R205140" i="3"/>
  <c r="R205141" i="3"/>
  <c r="R205142" i="3"/>
  <c r="R205143" i="3"/>
  <c r="R205144" i="3"/>
  <c r="R205145" i="3"/>
  <c r="R205146" i="3"/>
  <c r="R205147" i="3"/>
  <c r="R205148" i="3"/>
  <c r="R205149" i="3"/>
  <c r="R205150" i="3"/>
  <c r="R205151" i="3"/>
  <c r="R205152" i="3"/>
  <c r="R205153" i="3"/>
  <c r="R205154" i="3"/>
  <c r="R205155" i="3"/>
  <c r="R205156" i="3"/>
  <c r="R205157" i="3"/>
  <c r="R205158" i="3"/>
  <c r="R205159" i="3"/>
  <c r="R205160" i="3"/>
  <c r="R205161" i="3"/>
  <c r="R205162" i="3"/>
  <c r="R205163" i="3"/>
  <c r="R205164" i="3"/>
  <c r="R205165" i="3"/>
  <c r="R205166" i="3"/>
  <c r="R205167" i="3"/>
  <c r="R205168" i="3"/>
  <c r="R205169" i="3"/>
  <c r="R205170" i="3"/>
  <c r="R205171" i="3"/>
  <c r="R205172" i="3"/>
  <c r="R205173" i="3"/>
  <c r="R205174" i="3"/>
  <c r="R205175" i="3"/>
  <c r="R205176" i="3"/>
  <c r="R205177" i="3"/>
  <c r="R205178" i="3"/>
  <c r="R205179" i="3"/>
  <c r="R205180" i="3"/>
  <c r="R205181" i="3"/>
  <c r="R205182" i="3"/>
  <c r="R205183" i="3"/>
  <c r="R205184" i="3"/>
  <c r="R205185" i="3"/>
  <c r="R205186" i="3"/>
  <c r="R205187" i="3"/>
  <c r="R205188" i="3"/>
  <c r="R205189" i="3"/>
  <c r="R205190" i="3"/>
  <c r="R205191" i="3"/>
  <c r="R205192" i="3"/>
  <c r="R205193" i="3"/>
  <c r="R205194" i="3"/>
  <c r="R205195" i="3"/>
  <c r="R205196" i="3"/>
  <c r="R205197" i="3"/>
  <c r="R205198" i="3"/>
  <c r="R205199" i="3"/>
  <c r="R205200" i="3"/>
  <c r="R205201" i="3"/>
  <c r="R205202" i="3"/>
  <c r="R205203" i="3"/>
  <c r="R205204" i="3"/>
  <c r="R205205" i="3"/>
  <c r="R205206" i="3"/>
  <c r="R205207" i="3"/>
  <c r="R205208" i="3"/>
  <c r="R205209" i="3"/>
  <c r="R205210" i="3"/>
  <c r="R205211" i="3"/>
  <c r="R205212" i="3"/>
  <c r="R205213" i="3"/>
  <c r="R205214" i="3"/>
  <c r="R205215" i="3"/>
  <c r="R205216" i="3"/>
  <c r="R205217" i="3"/>
  <c r="R205218" i="3"/>
  <c r="R205219" i="3"/>
  <c r="R205220" i="3"/>
  <c r="R205221" i="3"/>
  <c r="R205222" i="3"/>
  <c r="R205223" i="3"/>
  <c r="R205224" i="3"/>
  <c r="R205225" i="3"/>
  <c r="R205226" i="3"/>
  <c r="R205227" i="3"/>
  <c r="R205228" i="3"/>
  <c r="R205229" i="3"/>
  <c r="R205230" i="3"/>
  <c r="R205231" i="3"/>
  <c r="R205232" i="3"/>
  <c r="R205233" i="3"/>
  <c r="R205234" i="3"/>
  <c r="R205235" i="3"/>
  <c r="R205236" i="3"/>
  <c r="R205237" i="3"/>
  <c r="R205238" i="3"/>
  <c r="R205239" i="3"/>
  <c r="R205240" i="3"/>
  <c r="R205241" i="3"/>
  <c r="R205242" i="3"/>
  <c r="R205243" i="3"/>
  <c r="R205244" i="3"/>
  <c r="R205245" i="3"/>
  <c r="R205246" i="3"/>
  <c r="R205247" i="3"/>
  <c r="R205248" i="3"/>
  <c r="R205249" i="3"/>
  <c r="R205250" i="3"/>
  <c r="R205251" i="3"/>
  <c r="R205252" i="3"/>
  <c r="R205253" i="3"/>
  <c r="R205254" i="3"/>
  <c r="R205255" i="3"/>
  <c r="R205256" i="3"/>
  <c r="R205257" i="3"/>
  <c r="R205258" i="3"/>
  <c r="R205259" i="3"/>
  <c r="R205260" i="3"/>
  <c r="R205261" i="3"/>
  <c r="R205262" i="3"/>
  <c r="R205263" i="3"/>
  <c r="R205264" i="3"/>
  <c r="R205265" i="3"/>
  <c r="R205266" i="3"/>
  <c r="R205267" i="3"/>
  <c r="R205268" i="3"/>
  <c r="R205269" i="3"/>
  <c r="R205270" i="3"/>
  <c r="R205271" i="3"/>
  <c r="R205272" i="3"/>
  <c r="R205273" i="3"/>
  <c r="R205274" i="3"/>
  <c r="R205275" i="3"/>
  <c r="R205276" i="3"/>
  <c r="R205277" i="3"/>
  <c r="R205278" i="3"/>
  <c r="R205279" i="3"/>
  <c r="R205280" i="3"/>
  <c r="R205281" i="3"/>
  <c r="R205282" i="3"/>
  <c r="R205283" i="3"/>
  <c r="R205284" i="3"/>
  <c r="R205285" i="3"/>
  <c r="R205286" i="3"/>
  <c r="R205287" i="3"/>
  <c r="R205288" i="3"/>
  <c r="R205289" i="3"/>
  <c r="R205290" i="3"/>
  <c r="R205291" i="3"/>
  <c r="R205292" i="3"/>
  <c r="R205293" i="3"/>
  <c r="R205294" i="3"/>
  <c r="R205295" i="3"/>
  <c r="R205296" i="3"/>
  <c r="R205297" i="3"/>
  <c r="R205298" i="3"/>
  <c r="R205299" i="3"/>
  <c r="R205300" i="3"/>
  <c r="R205301" i="3"/>
  <c r="R205302" i="3"/>
  <c r="R205303" i="3"/>
  <c r="R205304" i="3"/>
  <c r="R205305" i="3"/>
  <c r="R205306" i="3"/>
  <c r="R205307" i="3"/>
  <c r="R205308" i="3"/>
  <c r="R205309" i="3"/>
  <c r="R205310" i="3"/>
  <c r="R205311" i="3"/>
  <c r="R205312" i="3"/>
  <c r="R205313" i="3"/>
  <c r="R205314" i="3"/>
  <c r="R205315" i="3"/>
  <c r="R205316" i="3"/>
  <c r="R205317" i="3"/>
  <c r="R205318" i="3"/>
  <c r="R205319" i="3"/>
  <c r="R205320" i="3"/>
  <c r="R205321" i="3"/>
  <c r="R205322" i="3"/>
  <c r="R205323" i="3"/>
  <c r="R205324" i="3"/>
  <c r="R205325" i="3"/>
  <c r="R205326" i="3"/>
  <c r="R205327" i="3"/>
  <c r="R205328" i="3"/>
  <c r="R205329" i="3"/>
  <c r="R205330" i="3"/>
  <c r="R205331" i="3"/>
  <c r="R205332" i="3"/>
  <c r="R205333" i="3"/>
  <c r="R205334" i="3"/>
  <c r="R205335" i="3"/>
  <c r="R205336" i="3"/>
  <c r="R205337" i="3"/>
  <c r="R205338" i="3"/>
  <c r="R205339" i="3"/>
  <c r="R205340" i="3"/>
  <c r="R205341" i="3"/>
  <c r="R205342" i="3"/>
  <c r="R205343" i="3"/>
  <c r="R205344" i="3"/>
  <c r="R205345" i="3"/>
  <c r="R205346" i="3"/>
  <c r="R205347" i="3"/>
  <c r="R205348" i="3"/>
  <c r="R205349" i="3"/>
  <c r="R205350" i="3"/>
  <c r="R205351" i="3"/>
  <c r="R205352" i="3"/>
  <c r="R205353" i="3"/>
  <c r="R205354" i="3"/>
  <c r="R205355" i="3"/>
  <c r="R205356" i="3"/>
  <c r="R205357" i="3"/>
  <c r="R205358" i="3"/>
  <c r="R205359" i="3"/>
  <c r="R205360" i="3"/>
  <c r="R205361" i="3"/>
  <c r="R205362" i="3"/>
  <c r="R205363" i="3"/>
  <c r="R205364" i="3"/>
  <c r="R205365" i="3"/>
  <c r="R205366" i="3"/>
  <c r="R205367" i="3"/>
  <c r="R205368" i="3"/>
  <c r="R205369" i="3"/>
  <c r="R205370" i="3"/>
  <c r="R205371" i="3"/>
  <c r="R205372" i="3"/>
  <c r="R205373" i="3"/>
  <c r="R205374" i="3"/>
  <c r="R205375" i="3"/>
  <c r="R205376" i="3"/>
  <c r="R205377" i="3"/>
  <c r="R205378" i="3"/>
  <c r="R205379" i="3"/>
  <c r="R205380" i="3"/>
  <c r="R205381" i="3"/>
  <c r="R205382" i="3"/>
  <c r="R205383" i="3"/>
  <c r="R205384" i="3"/>
  <c r="R205385" i="3"/>
  <c r="R205386" i="3"/>
  <c r="R205387" i="3"/>
  <c r="R205388" i="3"/>
  <c r="R205389" i="3"/>
  <c r="R205390" i="3"/>
  <c r="R205391" i="3"/>
  <c r="R205392" i="3"/>
  <c r="R205393" i="3"/>
  <c r="R205394" i="3"/>
  <c r="R205395" i="3"/>
  <c r="R205396" i="3"/>
  <c r="R205397" i="3"/>
  <c r="R205398" i="3"/>
  <c r="R205399" i="3"/>
  <c r="R205400" i="3"/>
  <c r="R205401" i="3"/>
  <c r="R205402" i="3"/>
  <c r="R205403" i="3"/>
  <c r="R205404" i="3"/>
  <c r="R205405" i="3"/>
  <c r="R205406" i="3"/>
  <c r="R205407" i="3"/>
  <c r="R205408" i="3"/>
  <c r="R205409" i="3"/>
  <c r="R205410" i="3"/>
  <c r="R205411" i="3"/>
  <c r="R205412" i="3"/>
  <c r="R205413" i="3"/>
  <c r="R205414" i="3"/>
  <c r="R205415" i="3"/>
  <c r="R205416" i="3"/>
  <c r="R205417" i="3"/>
  <c r="R205418" i="3"/>
  <c r="R205419" i="3"/>
  <c r="R205420" i="3"/>
  <c r="R205421" i="3"/>
  <c r="R205422" i="3"/>
  <c r="R205423" i="3"/>
  <c r="R205424" i="3"/>
  <c r="R205425" i="3"/>
  <c r="R205426" i="3"/>
  <c r="R205427" i="3"/>
  <c r="R205428" i="3"/>
  <c r="R205429" i="3"/>
  <c r="R205430" i="3"/>
  <c r="R205431" i="3"/>
  <c r="R205432" i="3"/>
  <c r="R205433" i="3"/>
  <c r="R205434" i="3"/>
  <c r="R205435" i="3"/>
  <c r="R205436" i="3"/>
  <c r="R205437" i="3"/>
  <c r="R205438" i="3"/>
  <c r="R205439" i="3"/>
  <c r="R205440" i="3"/>
  <c r="R205441" i="3"/>
  <c r="R205442" i="3"/>
  <c r="R205443" i="3"/>
  <c r="R205444" i="3"/>
  <c r="R205445" i="3"/>
  <c r="R205446" i="3"/>
  <c r="R205447" i="3"/>
  <c r="R205448" i="3"/>
  <c r="R205449" i="3"/>
  <c r="R205450" i="3"/>
  <c r="R205451" i="3"/>
  <c r="R205452" i="3"/>
  <c r="R205453" i="3"/>
  <c r="R205454" i="3"/>
  <c r="R205455" i="3"/>
  <c r="R205456" i="3"/>
  <c r="R205457" i="3"/>
  <c r="R205458" i="3"/>
  <c r="R205459" i="3"/>
  <c r="R205460" i="3"/>
  <c r="R205461" i="3"/>
  <c r="R205462" i="3"/>
  <c r="R205463" i="3"/>
  <c r="R205464" i="3"/>
  <c r="R205465" i="3"/>
  <c r="R205466" i="3"/>
  <c r="R205467" i="3"/>
  <c r="R205468" i="3"/>
  <c r="R205469" i="3"/>
  <c r="R205470" i="3"/>
  <c r="R205471" i="3"/>
  <c r="R205472" i="3"/>
  <c r="R205473" i="3"/>
  <c r="R205474" i="3"/>
  <c r="R205475" i="3"/>
  <c r="R205476" i="3"/>
  <c r="R205477" i="3"/>
  <c r="R205478" i="3"/>
  <c r="R205479" i="3"/>
  <c r="R205480" i="3"/>
  <c r="R205481" i="3"/>
  <c r="R205482" i="3"/>
  <c r="R205483" i="3"/>
  <c r="R205484" i="3"/>
  <c r="R205485" i="3"/>
  <c r="R205486" i="3"/>
  <c r="R205487" i="3"/>
  <c r="R205488" i="3"/>
  <c r="R205489" i="3"/>
  <c r="R205490" i="3"/>
  <c r="R205491" i="3"/>
  <c r="R205492" i="3"/>
  <c r="R205493" i="3"/>
  <c r="R205494" i="3"/>
  <c r="R205495" i="3"/>
  <c r="R205496" i="3"/>
  <c r="R205497" i="3"/>
  <c r="R205498" i="3"/>
  <c r="R205499" i="3"/>
  <c r="R205500" i="3"/>
  <c r="R205501" i="3"/>
  <c r="R205502" i="3"/>
  <c r="R205503" i="3"/>
  <c r="R205504" i="3"/>
  <c r="R205505" i="3"/>
  <c r="R205506" i="3"/>
  <c r="R205507" i="3"/>
  <c r="R205508" i="3"/>
  <c r="R205509" i="3"/>
  <c r="R205510" i="3"/>
  <c r="R205511" i="3"/>
  <c r="R205512" i="3"/>
  <c r="R205513" i="3"/>
  <c r="R205514" i="3"/>
  <c r="R205515" i="3"/>
  <c r="R205516" i="3"/>
  <c r="R205517" i="3"/>
  <c r="R205518" i="3"/>
  <c r="R205519" i="3"/>
  <c r="R205520" i="3"/>
  <c r="R205521" i="3"/>
  <c r="R205522" i="3"/>
  <c r="R205523" i="3"/>
  <c r="R205524" i="3"/>
  <c r="R205525" i="3"/>
  <c r="R205526" i="3"/>
  <c r="R205527" i="3"/>
  <c r="R205528" i="3"/>
  <c r="R205529" i="3"/>
  <c r="R205530" i="3"/>
  <c r="R205531" i="3"/>
  <c r="R205532" i="3"/>
  <c r="R205533" i="3"/>
  <c r="R205534" i="3"/>
  <c r="R205535" i="3"/>
  <c r="R205536" i="3"/>
  <c r="R205537" i="3"/>
  <c r="R205538" i="3"/>
  <c r="R205539" i="3"/>
  <c r="R205540" i="3"/>
  <c r="R205541" i="3"/>
  <c r="R205542" i="3"/>
  <c r="R205543" i="3"/>
  <c r="R205544" i="3"/>
  <c r="R205545" i="3"/>
  <c r="R205546" i="3"/>
  <c r="R205547" i="3"/>
  <c r="R205548" i="3"/>
  <c r="R205549" i="3"/>
  <c r="R205550" i="3"/>
  <c r="R205551" i="3"/>
  <c r="R205552" i="3"/>
  <c r="R205553" i="3"/>
  <c r="R205554" i="3"/>
  <c r="R205555" i="3"/>
  <c r="R205556" i="3"/>
  <c r="R205557" i="3"/>
  <c r="R205558" i="3"/>
  <c r="R205559" i="3"/>
  <c r="R205560" i="3"/>
  <c r="R205561" i="3"/>
  <c r="R205562" i="3"/>
  <c r="R205563" i="3"/>
  <c r="R205564" i="3"/>
  <c r="R205565" i="3"/>
  <c r="R205566" i="3"/>
  <c r="R205567" i="3"/>
  <c r="R205568" i="3"/>
  <c r="R205569" i="3"/>
  <c r="R205570" i="3"/>
  <c r="R205571" i="3"/>
  <c r="R205572" i="3"/>
  <c r="R205573" i="3"/>
  <c r="R205574" i="3"/>
  <c r="R205575" i="3"/>
  <c r="R205576" i="3"/>
  <c r="R205577" i="3"/>
  <c r="R205578" i="3"/>
  <c r="R205579" i="3"/>
  <c r="R205580" i="3"/>
  <c r="R205581" i="3"/>
  <c r="R205582" i="3"/>
  <c r="R205583" i="3"/>
  <c r="R205584" i="3"/>
  <c r="R205585" i="3"/>
  <c r="R205586" i="3"/>
  <c r="R205587" i="3"/>
  <c r="R205588" i="3"/>
  <c r="R205589" i="3"/>
  <c r="R205590" i="3"/>
  <c r="R205591" i="3"/>
  <c r="R205592" i="3"/>
  <c r="R205593" i="3"/>
  <c r="R205594" i="3"/>
  <c r="R205595" i="3"/>
  <c r="R205596" i="3"/>
  <c r="R205597" i="3"/>
  <c r="R205598" i="3"/>
  <c r="R205599" i="3"/>
  <c r="R205600" i="3"/>
  <c r="R205601" i="3"/>
  <c r="R205602" i="3"/>
  <c r="R205603" i="3"/>
  <c r="R205604" i="3"/>
  <c r="R205605" i="3"/>
  <c r="R205606" i="3"/>
  <c r="R205607" i="3"/>
  <c r="R205608" i="3"/>
  <c r="R205609" i="3"/>
  <c r="R205610" i="3"/>
  <c r="R205611" i="3"/>
  <c r="R205612" i="3"/>
  <c r="R205613" i="3"/>
  <c r="R205614" i="3"/>
  <c r="R205615" i="3"/>
  <c r="R205616" i="3"/>
  <c r="R205617" i="3"/>
  <c r="R205618" i="3"/>
  <c r="R205619" i="3"/>
  <c r="R205620" i="3"/>
  <c r="R205621" i="3"/>
  <c r="R205622" i="3"/>
  <c r="R205623" i="3"/>
  <c r="R205624" i="3"/>
  <c r="R205625" i="3"/>
  <c r="R205626" i="3"/>
  <c r="R205627" i="3"/>
  <c r="R205628" i="3"/>
  <c r="R205629" i="3"/>
  <c r="R205630" i="3"/>
  <c r="R205631" i="3"/>
  <c r="R205632" i="3"/>
  <c r="R205633" i="3"/>
  <c r="R205634" i="3"/>
  <c r="R205635" i="3"/>
  <c r="R205636" i="3"/>
  <c r="R205637" i="3"/>
  <c r="R205638" i="3"/>
  <c r="R205639" i="3"/>
  <c r="R205640" i="3"/>
  <c r="R205641" i="3"/>
  <c r="R205642" i="3"/>
  <c r="R205643" i="3"/>
  <c r="R205644" i="3"/>
  <c r="R205645" i="3"/>
  <c r="R205646" i="3"/>
  <c r="R205647" i="3"/>
  <c r="R205648" i="3"/>
  <c r="R205649" i="3"/>
  <c r="R205650" i="3"/>
  <c r="R205651" i="3"/>
  <c r="R205652" i="3"/>
  <c r="R205653" i="3"/>
  <c r="R205654" i="3"/>
  <c r="R205655" i="3"/>
  <c r="R205656" i="3"/>
  <c r="R205657" i="3"/>
  <c r="R205658" i="3"/>
  <c r="R205659" i="3"/>
  <c r="R205660" i="3"/>
  <c r="R205661" i="3"/>
  <c r="R205662" i="3"/>
  <c r="R205663" i="3"/>
  <c r="R205664" i="3"/>
  <c r="R205665" i="3"/>
  <c r="R205666" i="3"/>
  <c r="R205667" i="3"/>
  <c r="R205668" i="3"/>
  <c r="R205669" i="3"/>
  <c r="R205670" i="3"/>
  <c r="R205671" i="3"/>
  <c r="R205672" i="3"/>
  <c r="R205673" i="3"/>
  <c r="R205674" i="3"/>
  <c r="R205675" i="3"/>
  <c r="R205676" i="3"/>
  <c r="R205677" i="3"/>
  <c r="R205678" i="3"/>
  <c r="R205679" i="3"/>
  <c r="R205680" i="3"/>
  <c r="R205681" i="3"/>
  <c r="R205682" i="3"/>
  <c r="R205683" i="3"/>
  <c r="R205684" i="3"/>
  <c r="R205685" i="3"/>
  <c r="R205686" i="3"/>
  <c r="R205687" i="3"/>
  <c r="R205688" i="3"/>
  <c r="R205689" i="3"/>
  <c r="R205690" i="3"/>
  <c r="R205691" i="3"/>
  <c r="R205692" i="3"/>
  <c r="R205693" i="3"/>
  <c r="R205694" i="3"/>
  <c r="R205695" i="3"/>
  <c r="R205696" i="3"/>
  <c r="R205697" i="3"/>
  <c r="R205698" i="3"/>
  <c r="R205699" i="3"/>
  <c r="R205700" i="3"/>
  <c r="R205701" i="3"/>
  <c r="R205702" i="3"/>
  <c r="R205703" i="3"/>
  <c r="R205704" i="3"/>
  <c r="R205705" i="3"/>
  <c r="R205706" i="3"/>
  <c r="R205707" i="3"/>
  <c r="R205708" i="3"/>
  <c r="R205709" i="3"/>
  <c r="R205710" i="3"/>
  <c r="R205711" i="3"/>
  <c r="R205712" i="3"/>
  <c r="R205713" i="3"/>
  <c r="R205714" i="3"/>
  <c r="R205715" i="3"/>
  <c r="R205716" i="3"/>
  <c r="R205717" i="3"/>
  <c r="R205718" i="3"/>
  <c r="R205719" i="3"/>
  <c r="R205720" i="3"/>
  <c r="R205721" i="3"/>
  <c r="R205722" i="3"/>
  <c r="R205723" i="3"/>
  <c r="R205724" i="3"/>
  <c r="R205725" i="3"/>
  <c r="R205726" i="3"/>
  <c r="R205727" i="3"/>
  <c r="R205728" i="3"/>
  <c r="R205729" i="3"/>
  <c r="R205730" i="3"/>
  <c r="R205731" i="3"/>
  <c r="R205732" i="3"/>
  <c r="R205733" i="3"/>
  <c r="R205734" i="3"/>
  <c r="R205735" i="3"/>
  <c r="R205736" i="3"/>
  <c r="R205737" i="3"/>
  <c r="R205738" i="3"/>
  <c r="R205739" i="3"/>
  <c r="R205740" i="3"/>
  <c r="R205741" i="3"/>
  <c r="R205742" i="3"/>
  <c r="R205743" i="3"/>
  <c r="R205744" i="3"/>
  <c r="R205745" i="3"/>
  <c r="R205746" i="3"/>
  <c r="R205747" i="3"/>
  <c r="R205748" i="3"/>
  <c r="R205749" i="3"/>
  <c r="R205750" i="3"/>
  <c r="R205751" i="3"/>
  <c r="R205752" i="3"/>
  <c r="R205753" i="3"/>
  <c r="R205754" i="3"/>
  <c r="R205755" i="3"/>
  <c r="R205756" i="3"/>
  <c r="R205757" i="3"/>
  <c r="R205758" i="3"/>
  <c r="R205759" i="3"/>
  <c r="R205760" i="3"/>
  <c r="R205761" i="3"/>
  <c r="R205762" i="3"/>
  <c r="R205763" i="3"/>
  <c r="R205764" i="3"/>
  <c r="R205765" i="3"/>
  <c r="R205766" i="3"/>
  <c r="R205767" i="3"/>
  <c r="R205768" i="3"/>
  <c r="R205769" i="3"/>
  <c r="R205770" i="3"/>
  <c r="R205771" i="3"/>
  <c r="R205772" i="3"/>
  <c r="R205773" i="3"/>
  <c r="R205774" i="3"/>
  <c r="R205775" i="3"/>
  <c r="R205776" i="3"/>
  <c r="R205777" i="3"/>
  <c r="R205778" i="3"/>
  <c r="R205779" i="3"/>
  <c r="R205780" i="3"/>
  <c r="R205781" i="3"/>
  <c r="R205782" i="3"/>
  <c r="R205783" i="3"/>
  <c r="R205784" i="3"/>
  <c r="R205785" i="3"/>
  <c r="R205786" i="3"/>
  <c r="R205787" i="3"/>
  <c r="R205788" i="3"/>
  <c r="R205789" i="3"/>
  <c r="R205790" i="3"/>
  <c r="R205791" i="3"/>
  <c r="R205792" i="3"/>
  <c r="R205793" i="3"/>
  <c r="R205794" i="3"/>
  <c r="R205795" i="3"/>
  <c r="R205796" i="3"/>
  <c r="R205797" i="3"/>
  <c r="R205798" i="3"/>
  <c r="R205799" i="3"/>
  <c r="R205800" i="3"/>
  <c r="R205801" i="3"/>
  <c r="R205802" i="3"/>
  <c r="R205803" i="3"/>
  <c r="R205804" i="3"/>
  <c r="R205805" i="3"/>
  <c r="R205806" i="3"/>
  <c r="R205807" i="3"/>
  <c r="R205808" i="3"/>
  <c r="R205809" i="3"/>
  <c r="R205810" i="3"/>
  <c r="R205811" i="3"/>
  <c r="R205812" i="3"/>
  <c r="R205813" i="3"/>
  <c r="R205814" i="3"/>
  <c r="R205815" i="3"/>
  <c r="R205816" i="3"/>
  <c r="R205817" i="3"/>
  <c r="R205818" i="3"/>
  <c r="R205819" i="3"/>
  <c r="R205820" i="3"/>
  <c r="R205821" i="3"/>
  <c r="R205822" i="3"/>
  <c r="R205823" i="3"/>
  <c r="R205824" i="3"/>
  <c r="R205825" i="3"/>
  <c r="R205826" i="3"/>
  <c r="R205827" i="3"/>
  <c r="R205828" i="3"/>
  <c r="R205829" i="3"/>
  <c r="R205830" i="3"/>
  <c r="R205831" i="3"/>
  <c r="R205832" i="3"/>
  <c r="R205833" i="3"/>
  <c r="R205834" i="3"/>
  <c r="R205835" i="3"/>
  <c r="R205836" i="3"/>
  <c r="R205837" i="3"/>
  <c r="R205838" i="3"/>
  <c r="R205839" i="3"/>
  <c r="R205840" i="3"/>
  <c r="R205841" i="3"/>
  <c r="R205842" i="3"/>
  <c r="R205843" i="3"/>
  <c r="R205844" i="3"/>
  <c r="R205845" i="3"/>
  <c r="R205846" i="3"/>
  <c r="R205847" i="3"/>
  <c r="R205848" i="3"/>
  <c r="R205849" i="3"/>
  <c r="R205850" i="3"/>
  <c r="R205851" i="3"/>
  <c r="R205852" i="3"/>
  <c r="R205853" i="3"/>
  <c r="R205854" i="3"/>
  <c r="R205855" i="3"/>
  <c r="R205856" i="3"/>
  <c r="R205857" i="3"/>
  <c r="R205858" i="3"/>
  <c r="R205859" i="3"/>
  <c r="R205860" i="3"/>
  <c r="R205861" i="3"/>
  <c r="R205862" i="3"/>
  <c r="R205863" i="3"/>
  <c r="R205864" i="3"/>
  <c r="R205865" i="3"/>
  <c r="R205866" i="3"/>
  <c r="R205867" i="3"/>
  <c r="R205868" i="3"/>
  <c r="R205869" i="3"/>
  <c r="R205870" i="3"/>
  <c r="R205871" i="3"/>
  <c r="R205872" i="3"/>
  <c r="R205873" i="3"/>
  <c r="R205874" i="3"/>
  <c r="R205875" i="3"/>
  <c r="R205876" i="3"/>
  <c r="R205877" i="3"/>
  <c r="R205878" i="3"/>
  <c r="R205879" i="3"/>
  <c r="R205880" i="3"/>
  <c r="R205881" i="3"/>
  <c r="R205882" i="3"/>
  <c r="R205883" i="3"/>
  <c r="R205884" i="3"/>
  <c r="R205885" i="3"/>
  <c r="R205886" i="3"/>
  <c r="R205887" i="3"/>
  <c r="R205888" i="3"/>
  <c r="R205889" i="3"/>
  <c r="R205890" i="3"/>
  <c r="R205891" i="3"/>
  <c r="R205892" i="3"/>
  <c r="R205893" i="3"/>
  <c r="R205894" i="3"/>
  <c r="R205895" i="3"/>
  <c r="R205896" i="3"/>
  <c r="R205897" i="3"/>
  <c r="R205898" i="3"/>
  <c r="R205899" i="3"/>
  <c r="R205900" i="3"/>
  <c r="R205901" i="3"/>
  <c r="R205902" i="3"/>
  <c r="R205903" i="3"/>
  <c r="R205904" i="3"/>
  <c r="R205905" i="3"/>
  <c r="R205906" i="3"/>
  <c r="R205907" i="3"/>
  <c r="R205908" i="3"/>
  <c r="R205909" i="3"/>
  <c r="R205910" i="3"/>
  <c r="R205911" i="3"/>
  <c r="R205912" i="3"/>
  <c r="R205913" i="3"/>
  <c r="R205914" i="3"/>
  <c r="R205915" i="3"/>
  <c r="R205916" i="3"/>
  <c r="R205917" i="3"/>
  <c r="R205918" i="3"/>
  <c r="R205919" i="3"/>
  <c r="R205920" i="3"/>
  <c r="R205921" i="3"/>
  <c r="R205922" i="3"/>
  <c r="R205923" i="3"/>
  <c r="R205924" i="3"/>
  <c r="R205925" i="3"/>
  <c r="R205926" i="3"/>
  <c r="R205927" i="3"/>
  <c r="R205928" i="3"/>
  <c r="R205929" i="3"/>
  <c r="R205930" i="3"/>
  <c r="R205931" i="3"/>
  <c r="R205932" i="3"/>
  <c r="R205933" i="3"/>
  <c r="R205934" i="3"/>
  <c r="R205935" i="3"/>
  <c r="R205936" i="3"/>
  <c r="R205937" i="3"/>
  <c r="R205938" i="3"/>
  <c r="R205939" i="3"/>
  <c r="R205940" i="3"/>
  <c r="R205941" i="3"/>
  <c r="R205942" i="3"/>
  <c r="R205943" i="3"/>
  <c r="R205944" i="3"/>
  <c r="R205945" i="3"/>
  <c r="R205946" i="3"/>
  <c r="R205947" i="3"/>
  <c r="R205948" i="3"/>
  <c r="R205949" i="3"/>
  <c r="R205950" i="3"/>
  <c r="R205951" i="3"/>
  <c r="R205952" i="3"/>
  <c r="R205953" i="3"/>
  <c r="R205954" i="3"/>
  <c r="R205955" i="3"/>
  <c r="R205956" i="3"/>
  <c r="R205957" i="3"/>
  <c r="R205958" i="3"/>
  <c r="R205959" i="3"/>
  <c r="R205960" i="3"/>
  <c r="R205961" i="3"/>
  <c r="R205962" i="3"/>
  <c r="R205963" i="3"/>
  <c r="R205964" i="3"/>
  <c r="R205965" i="3"/>
  <c r="R205966" i="3"/>
  <c r="R205967" i="3"/>
  <c r="R205968" i="3"/>
  <c r="R205969" i="3"/>
  <c r="R205970" i="3"/>
  <c r="R205971" i="3"/>
  <c r="R205972" i="3"/>
  <c r="R205973" i="3"/>
  <c r="R205974" i="3"/>
  <c r="R205975" i="3"/>
  <c r="R205976" i="3"/>
  <c r="R205977" i="3"/>
  <c r="R205978" i="3"/>
  <c r="R205979" i="3"/>
  <c r="R205980" i="3"/>
  <c r="R205981" i="3"/>
  <c r="R205982" i="3"/>
  <c r="R205983" i="3"/>
  <c r="R205984" i="3"/>
  <c r="R205985" i="3"/>
  <c r="R205986" i="3"/>
  <c r="R205987" i="3"/>
  <c r="R205988" i="3"/>
  <c r="R205989" i="3"/>
  <c r="R205990" i="3"/>
  <c r="R205991" i="3"/>
  <c r="R205992" i="3"/>
  <c r="R205993" i="3"/>
  <c r="R205994" i="3"/>
  <c r="R205995" i="3"/>
  <c r="R205996" i="3"/>
  <c r="R205997" i="3"/>
  <c r="R205998" i="3"/>
  <c r="R205999" i="3"/>
  <c r="R206000" i="3"/>
  <c r="R206001" i="3"/>
  <c r="R206002" i="3"/>
  <c r="R206003" i="3"/>
  <c r="R206004" i="3"/>
  <c r="R206005" i="3"/>
  <c r="R206006" i="3"/>
  <c r="R206007" i="3"/>
  <c r="R206008" i="3"/>
  <c r="R206009" i="3"/>
  <c r="R206010" i="3"/>
  <c r="R206011" i="3"/>
  <c r="R206012" i="3"/>
  <c r="R206013" i="3"/>
  <c r="R206014" i="3"/>
  <c r="R206015" i="3"/>
  <c r="R206016" i="3"/>
  <c r="R206017" i="3"/>
  <c r="R206018" i="3"/>
  <c r="R206019" i="3"/>
  <c r="R206020" i="3"/>
  <c r="R206021" i="3"/>
  <c r="R206022" i="3"/>
  <c r="R206023" i="3"/>
  <c r="R206024" i="3"/>
  <c r="R206025" i="3"/>
  <c r="R206026" i="3"/>
  <c r="R206027" i="3"/>
  <c r="R206028" i="3"/>
  <c r="R206029" i="3"/>
  <c r="R206030" i="3"/>
  <c r="R206031" i="3"/>
  <c r="R206032" i="3"/>
  <c r="R206033" i="3"/>
  <c r="R206034" i="3"/>
  <c r="R206035" i="3"/>
  <c r="R206036" i="3"/>
  <c r="R206037" i="3"/>
  <c r="R206038" i="3"/>
  <c r="R206039" i="3"/>
  <c r="R206040" i="3"/>
  <c r="R206041" i="3"/>
  <c r="R206042" i="3"/>
  <c r="R206043" i="3"/>
  <c r="R206044" i="3"/>
  <c r="R206045" i="3"/>
  <c r="R206046" i="3"/>
  <c r="R206047" i="3"/>
  <c r="R206048" i="3"/>
  <c r="R206049" i="3"/>
  <c r="R206050" i="3"/>
  <c r="R206051" i="3"/>
  <c r="R206052" i="3"/>
  <c r="R206053" i="3"/>
  <c r="R206054" i="3"/>
  <c r="R206055" i="3"/>
  <c r="R206056" i="3"/>
  <c r="R206057" i="3"/>
  <c r="R206058" i="3"/>
  <c r="R206059" i="3"/>
  <c r="R206060" i="3"/>
  <c r="R206061" i="3"/>
  <c r="R206062" i="3"/>
  <c r="R206063" i="3"/>
  <c r="R206064" i="3"/>
  <c r="R206065" i="3"/>
  <c r="R206066" i="3"/>
  <c r="R206067" i="3"/>
  <c r="R206068" i="3"/>
  <c r="R206069" i="3"/>
  <c r="R206070" i="3"/>
  <c r="R206071" i="3"/>
  <c r="R206072" i="3"/>
  <c r="R206073" i="3"/>
  <c r="R206074" i="3"/>
  <c r="R206075" i="3"/>
  <c r="R206076" i="3"/>
  <c r="R206077" i="3"/>
  <c r="R206078" i="3"/>
  <c r="R206079" i="3"/>
  <c r="R206080" i="3"/>
  <c r="R206081" i="3"/>
  <c r="R206082" i="3"/>
  <c r="R206083" i="3"/>
  <c r="R206084" i="3"/>
  <c r="R206085" i="3"/>
  <c r="R206086" i="3"/>
  <c r="R206087" i="3"/>
  <c r="R206088" i="3"/>
  <c r="R206089" i="3"/>
  <c r="R206090" i="3"/>
  <c r="R206091" i="3"/>
  <c r="R206092" i="3"/>
  <c r="R206093" i="3"/>
  <c r="R206094" i="3"/>
  <c r="R206095" i="3"/>
  <c r="R206096" i="3"/>
  <c r="R206097" i="3"/>
  <c r="R206098" i="3"/>
  <c r="R206099" i="3"/>
  <c r="R206100" i="3"/>
  <c r="R206101" i="3"/>
  <c r="R206102" i="3"/>
  <c r="R206103" i="3"/>
  <c r="R206104" i="3"/>
  <c r="R206105" i="3"/>
  <c r="R206106" i="3"/>
  <c r="R206107" i="3"/>
  <c r="R206108" i="3"/>
  <c r="R206109" i="3"/>
  <c r="R206110" i="3"/>
  <c r="R206111" i="3"/>
  <c r="R206112" i="3"/>
  <c r="R206113" i="3"/>
  <c r="R206114" i="3"/>
  <c r="R206115" i="3"/>
  <c r="R206116" i="3"/>
  <c r="R206117" i="3"/>
  <c r="R206118" i="3"/>
  <c r="R206119" i="3"/>
  <c r="R206120" i="3"/>
  <c r="R206121" i="3"/>
  <c r="R206122" i="3"/>
  <c r="R206123" i="3"/>
  <c r="R206124" i="3"/>
  <c r="R206125" i="3"/>
  <c r="R206126" i="3"/>
  <c r="R206127" i="3"/>
  <c r="R206128" i="3"/>
  <c r="R206129" i="3"/>
  <c r="R206130" i="3"/>
  <c r="R206131" i="3"/>
  <c r="R206132" i="3"/>
  <c r="R206133" i="3"/>
  <c r="R206134" i="3"/>
  <c r="R206135" i="3"/>
  <c r="R206136" i="3"/>
  <c r="R206137" i="3"/>
  <c r="R206138" i="3"/>
  <c r="R206139" i="3"/>
  <c r="R206140" i="3"/>
  <c r="R206141" i="3"/>
  <c r="R206142" i="3"/>
  <c r="R206143" i="3"/>
  <c r="R206144" i="3"/>
  <c r="R206145" i="3"/>
  <c r="R206146" i="3"/>
  <c r="R206147" i="3"/>
  <c r="R206148" i="3"/>
  <c r="R206149" i="3"/>
  <c r="R206150" i="3"/>
  <c r="R206151" i="3"/>
  <c r="R206152" i="3"/>
  <c r="R206153" i="3"/>
  <c r="R206154" i="3"/>
  <c r="R206155" i="3"/>
  <c r="R206156" i="3"/>
  <c r="R206157" i="3"/>
  <c r="R206158" i="3"/>
  <c r="R206159" i="3"/>
  <c r="R206160" i="3"/>
  <c r="R206161" i="3"/>
  <c r="R206162" i="3"/>
  <c r="R206163" i="3"/>
  <c r="R206164" i="3"/>
  <c r="R206165" i="3"/>
  <c r="R206166" i="3"/>
  <c r="R206167" i="3"/>
  <c r="R206168" i="3"/>
  <c r="R206169" i="3"/>
  <c r="R206170" i="3"/>
  <c r="R206171" i="3"/>
  <c r="R206172" i="3"/>
  <c r="R206173" i="3"/>
  <c r="R206174" i="3"/>
  <c r="R206175" i="3"/>
  <c r="R206176" i="3"/>
  <c r="R206177" i="3"/>
  <c r="R206178" i="3"/>
  <c r="R206179" i="3"/>
  <c r="R206180" i="3"/>
  <c r="R206181" i="3"/>
  <c r="R206182" i="3"/>
  <c r="R206183" i="3"/>
  <c r="R206184" i="3"/>
  <c r="R206185" i="3"/>
  <c r="R206186" i="3"/>
  <c r="R206187" i="3"/>
  <c r="R206188" i="3"/>
  <c r="R206189" i="3"/>
  <c r="R206190" i="3"/>
  <c r="R206191" i="3"/>
  <c r="R206192" i="3"/>
  <c r="R206193" i="3"/>
  <c r="R206194" i="3"/>
  <c r="R206195" i="3"/>
  <c r="R206196" i="3"/>
  <c r="R206197" i="3"/>
  <c r="R206198" i="3"/>
  <c r="R206199" i="3"/>
  <c r="R206200" i="3"/>
  <c r="R206201" i="3"/>
  <c r="R206202" i="3"/>
  <c r="R206203" i="3"/>
  <c r="R206204" i="3"/>
  <c r="R206205" i="3"/>
  <c r="R206206" i="3"/>
  <c r="R206207" i="3"/>
  <c r="R206208" i="3"/>
  <c r="R206209" i="3"/>
  <c r="R206210" i="3"/>
  <c r="R206211" i="3"/>
  <c r="R206212" i="3"/>
  <c r="R206213" i="3"/>
  <c r="R206214" i="3"/>
  <c r="R206215" i="3"/>
  <c r="R206216" i="3"/>
  <c r="R206217" i="3"/>
  <c r="R206218" i="3"/>
  <c r="R206219" i="3"/>
  <c r="R206220" i="3"/>
  <c r="R206221" i="3"/>
  <c r="R206222" i="3"/>
  <c r="R206223" i="3"/>
  <c r="R206224" i="3"/>
  <c r="R206225" i="3"/>
  <c r="R206226" i="3"/>
  <c r="R206227" i="3"/>
  <c r="R206228" i="3"/>
  <c r="R206229" i="3"/>
  <c r="R206230" i="3"/>
  <c r="R206231" i="3"/>
  <c r="R206232" i="3"/>
  <c r="R206233" i="3"/>
  <c r="R206234" i="3"/>
  <c r="R206235" i="3"/>
  <c r="R206236" i="3"/>
  <c r="R206237" i="3"/>
  <c r="R206238" i="3"/>
  <c r="R206239" i="3"/>
  <c r="R206240" i="3"/>
  <c r="R206241" i="3"/>
  <c r="R206242" i="3"/>
  <c r="R206243" i="3"/>
  <c r="R206244" i="3"/>
  <c r="R206245" i="3"/>
  <c r="R206246" i="3"/>
  <c r="R206247" i="3"/>
  <c r="R206248" i="3"/>
  <c r="R206249" i="3"/>
  <c r="R206250" i="3"/>
  <c r="R206251" i="3"/>
  <c r="R206252" i="3"/>
  <c r="R206253" i="3"/>
  <c r="R206254" i="3"/>
  <c r="R206255" i="3"/>
  <c r="R206256" i="3"/>
  <c r="R206257" i="3"/>
  <c r="R206258" i="3"/>
  <c r="R206259" i="3"/>
  <c r="R206260" i="3"/>
  <c r="R206261" i="3"/>
  <c r="R206262" i="3"/>
  <c r="R206263" i="3"/>
  <c r="R206264" i="3"/>
  <c r="R206265" i="3"/>
  <c r="R206266" i="3"/>
  <c r="R206267" i="3"/>
  <c r="R206268" i="3"/>
  <c r="R206269" i="3"/>
  <c r="R206270" i="3"/>
  <c r="R206271" i="3"/>
  <c r="R206272" i="3"/>
  <c r="R206273" i="3"/>
  <c r="R206274" i="3"/>
  <c r="R206275" i="3"/>
  <c r="R206276" i="3"/>
  <c r="R206277" i="3"/>
  <c r="R206278" i="3"/>
  <c r="R206279" i="3"/>
  <c r="R206280" i="3"/>
  <c r="R206281" i="3"/>
  <c r="R206282" i="3"/>
  <c r="R206283" i="3"/>
  <c r="R206284" i="3"/>
  <c r="R206285" i="3"/>
  <c r="R206286" i="3"/>
  <c r="R206287" i="3"/>
  <c r="R206288" i="3"/>
  <c r="R206289" i="3"/>
  <c r="R206290" i="3"/>
  <c r="R206291" i="3"/>
  <c r="R206292" i="3"/>
  <c r="R206293" i="3"/>
  <c r="R206294" i="3"/>
  <c r="R206295" i="3"/>
  <c r="R206296" i="3"/>
  <c r="R206297" i="3"/>
  <c r="R206298" i="3"/>
  <c r="R206299" i="3"/>
  <c r="R206300" i="3"/>
  <c r="R206301" i="3"/>
  <c r="R206302" i="3"/>
  <c r="R206303" i="3"/>
  <c r="R206304" i="3"/>
  <c r="R206305" i="3"/>
  <c r="R206306" i="3"/>
  <c r="R206307" i="3"/>
  <c r="R206308" i="3"/>
  <c r="R206309" i="3"/>
  <c r="R206310" i="3"/>
  <c r="R206311" i="3"/>
  <c r="R206312" i="3"/>
  <c r="R206313" i="3"/>
  <c r="R206314" i="3"/>
  <c r="R206315" i="3"/>
  <c r="R206316" i="3"/>
  <c r="R206317" i="3"/>
  <c r="R206318" i="3"/>
  <c r="R206319" i="3"/>
  <c r="R206320" i="3"/>
  <c r="R206321" i="3"/>
  <c r="R206322" i="3"/>
  <c r="R206323" i="3"/>
  <c r="R206324" i="3"/>
  <c r="R206325" i="3"/>
  <c r="R206326" i="3"/>
  <c r="R206327" i="3"/>
  <c r="R206328" i="3"/>
  <c r="R206329" i="3"/>
  <c r="R206330" i="3"/>
  <c r="R206331" i="3"/>
  <c r="R206332" i="3"/>
  <c r="R206333" i="3"/>
  <c r="R206334" i="3"/>
  <c r="R206335" i="3"/>
  <c r="R206336" i="3"/>
  <c r="R206337" i="3"/>
  <c r="R206338" i="3"/>
  <c r="R206339" i="3"/>
  <c r="R206340" i="3"/>
  <c r="R206341" i="3"/>
  <c r="R206342" i="3"/>
  <c r="R206343" i="3"/>
  <c r="R206344" i="3"/>
  <c r="R206345" i="3"/>
  <c r="R206346" i="3"/>
  <c r="R206347" i="3"/>
  <c r="R206348" i="3"/>
  <c r="R206349" i="3"/>
  <c r="R206350" i="3"/>
  <c r="R206351" i="3"/>
  <c r="R206352" i="3"/>
  <c r="R206353" i="3"/>
  <c r="R206354" i="3"/>
  <c r="R206355" i="3"/>
  <c r="R206356" i="3"/>
  <c r="R206357" i="3"/>
  <c r="R206358" i="3"/>
  <c r="R206359" i="3"/>
  <c r="R206360" i="3"/>
  <c r="R206361" i="3"/>
  <c r="R206362" i="3"/>
  <c r="R206363" i="3"/>
  <c r="R206364" i="3"/>
  <c r="R206365" i="3"/>
  <c r="R206366" i="3"/>
  <c r="R206367" i="3"/>
  <c r="R206368" i="3"/>
  <c r="R206369" i="3"/>
  <c r="R206370" i="3"/>
  <c r="R206371" i="3"/>
  <c r="R206372" i="3"/>
  <c r="R206373" i="3"/>
  <c r="R206374" i="3"/>
  <c r="R206375" i="3"/>
  <c r="R206376" i="3"/>
  <c r="R206377" i="3"/>
  <c r="R206378" i="3"/>
  <c r="R206379" i="3"/>
  <c r="R206380" i="3"/>
  <c r="R206381" i="3"/>
  <c r="R206382" i="3"/>
  <c r="R206383" i="3"/>
  <c r="R206384" i="3"/>
  <c r="R206385" i="3"/>
  <c r="R206386" i="3"/>
  <c r="R206387" i="3"/>
  <c r="R206388" i="3"/>
  <c r="R206389" i="3"/>
  <c r="R206390" i="3"/>
  <c r="R206391" i="3"/>
  <c r="R206392" i="3"/>
  <c r="R206393" i="3"/>
  <c r="R206394" i="3"/>
  <c r="R206395" i="3"/>
  <c r="R206396" i="3"/>
  <c r="R206397" i="3"/>
  <c r="R206398" i="3"/>
  <c r="R206399" i="3"/>
  <c r="R206400" i="3"/>
  <c r="R206401" i="3"/>
  <c r="R206402" i="3"/>
  <c r="R206403" i="3"/>
  <c r="R206404" i="3"/>
  <c r="R206405" i="3"/>
  <c r="R206406" i="3"/>
  <c r="R206407" i="3"/>
  <c r="R206408" i="3"/>
  <c r="R206409" i="3"/>
  <c r="R206410" i="3"/>
  <c r="R206411" i="3"/>
  <c r="R206412" i="3"/>
  <c r="R206413" i="3"/>
  <c r="R206414" i="3"/>
  <c r="R206415" i="3"/>
  <c r="R206416" i="3"/>
  <c r="R206417" i="3"/>
  <c r="R206418" i="3"/>
  <c r="R206419" i="3"/>
  <c r="R206420" i="3"/>
  <c r="R206421" i="3"/>
  <c r="R206422" i="3"/>
  <c r="R206423" i="3"/>
  <c r="R206424" i="3"/>
  <c r="R206425" i="3"/>
  <c r="R206426" i="3"/>
  <c r="R206427" i="3"/>
  <c r="R206428" i="3"/>
  <c r="R206429" i="3"/>
  <c r="R206430" i="3"/>
  <c r="R206431" i="3"/>
  <c r="R206432" i="3"/>
  <c r="R206433" i="3"/>
  <c r="R206434" i="3"/>
  <c r="R206435" i="3"/>
  <c r="R206436" i="3"/>
  <c r="R206437" i="3"/>
  <c r="R206438" i="3"/>
  <c r="R206439" i="3"/>
  <c r="R206440" i="3"/>
  <c r="R206441" i="3"/>
  <c r="R206442" i="3"/>
  <c r="R206443" i="3"/>
  <c r="R206444" i="3"/>
  <c r="R206445" i="3"/>
  <c r="R206446" i="3"/>
  <c r="R206447" i="3"/>
  <c r="R206448" i="3"/>
  <c r="R206449" i="3"/>
  <c r="R206450" i="3"/>
  <c r="R206451" i="3"/>
  <c r="R206452" i="3"/>
  <c r="R206453" i="3"/>
  <c r="R206454" i="3"/>
  <c r="R206455" i="3"/>
  <c r="R206456" i="3"/>
  <c r="R206457" i="3"/>
  <c r="R206458" i="3"/>
  <c r="R206459" i="3"/>
  <c r="R206460" i="3"/>
  <c r="R206461" i="3"/>
  <c r="R206462" i="3"/>
  <c r="R206463" i="3"/>
  <c r="R206464" i="3"/>
  <c r="R206465" i="3"/>
  <c r="R206466" i="3"/>
  <c r="R206467" i="3"/>
  <c r="R206468" i="3"/>
  <c r="R206469" i="3"/>
  <c r="R206470" i="3"/>
  <c r="R206471" i="3"/>
  <c r="R206472" i="3"/>
  <c r="R206473" i="3"/>
  <c r="R206474" i="3"/>
  <c r="R206475" i="3"/>
  <c r="R206476" i="3"/>
  <c r="R206477" i="3"/>
  <c r="R206478" i="3"/>
  <c r="R206479" i="3"/>
  <c r="R206480" i="3"/>
  <c r="R206481" i="3"/>
  <c r="R206482" i="3"/>
  <c r="R206483" i="3"/>
  <c r="R206484" i="3"/>
  <c r="R206485" i="3"/>
  <c r="R206486" i="3"/>
  <c r="R206487" i="3"/>
  <c r="R206488" i="3"/>
  <c r="R206489" i="3"/>
  <c r="R206490" i="3"/>
  <c r="R206491" i="3"/>
  <c r="R206492" i="3"/>
  <c r="R206493" i="3"/>
  <c r="R206494" i="3"/>
  <c r="R206495" i="3"/>
  <c r="R206496" i="3"/>
  <c r="R206497" i="3"/>
  <c r="R206498" i="3"/>
  <c r="R206499" i="3"/>
  <c r="R206500" i="3"/>
  <c r="R206501" i="3"/>
  <c r="R206502" i="3"/>
  <c r="R206503" i="3"/>
  <c r="R206504" i="3"/>
  <c r="R206505" i="3"/>
  <c r="R206506" i="3"/>
  <c r="R206507" i="3"/>
  <c r="R206508" i="3"/>
  <c r="R206509" i="3"/>
  <c r="R206510" i="3"/>
  <c r="R206511" i="3"/>
  <c r="R206512" i="3"/>
  <c r="R206513" i="3"/>
  <c r="R206514" i="3"/>
  <c r="R206515" i="3"/>
  <c r="R206516" i="3"/>
  <c r="R206517" i="3"/>
  <c r="R206518" i="3"/>
  <c r="R206519" i="3"/>
  <c r="R206520" i="3"/>
  <c r="R206521" i="3"/>
  <c r="R206522" i="3"/>
  <c r="R206523" i="3"/>
  <c r="R206524" i="3"/>
  <c r="R206525" i="3"/>
  <c r="R206526" i="3"/>
  <c r="R206527" i="3"/>
  <c r="R206528" i="3"/>
  <c r="R206529" i="3"/>
  <c r="R206530" i="3"/>
  <c r="R206531" i="3"/>
  <c r="R206532" i="3"/>
  <c r="R206533" i="3"/>
  <c r="R206534" i="3"/>
  <c r="R206535" i="3"/>
  <c r="R206536" i="3"/>
  <c r="R206537" i="3"/>
  <c r="R206538" i="3"/>
  <c r="R206539" i="3"/>
  <c r="R206540" i="3"/>
  <c r="R206541" i="3"/>
  <c r="R206542" i="3"/>
  <c r="R206543" i="3"/>
  <c r="R206544" i="3"/>
  <c r="R206545" i="3"/>
  <c r="R206546" i="3"/>
  <c r="R206547" i="3"/>
  <c r="R206548" i="3"/>
  <c r="R206549" i="3"/>
  <c r="R206550" i="3"/>
  <c r="R206551" i="3"/>
  <c r="R206552" i="3"/>
  <c r="R206553" i="3"/>
  <c r="R206554" i="3"/>
  <c r="R206555" i="3"/>
  <c r="R206556" i="3"/>
  <c r="R206557" i="3"/>
  <c r="R206558" i="3"/>
  <c r="R206559" i="3"/>
  <c r="R206560" i="3"/>
  <c r="R206561" i="3"/>
  <c r="R206562" i="3"/>
  <c r="R206563" i="3"/>
  <c r="R206564" i="3"/>
  <c r="R206565" i="3"/>
  <c r="R206566" i="3"/>
  <c r="R206567" i="3"/>
  <c r="R206568" i="3"/>
  <c r="R206569" i="3"/>
  <c r="R206570" i="3"/>
  <c r="R206571" i="3"/>
  <c r="R206572" i="3"/>
  <c r="R206573" i="3"/>
  <c r="R206574" i="3"/>
  <c r="R206575" i="3"/>
  <c r="R206576" i="3"/>
  <c r="R206577" i="3"/>
  <c r="R206578" i="3"/>
  <c r="R206579" i="3"/>
  <c r="R206580" i="3"/>
  <c r="R206581" i="3"/>
  <c r="R206582" i="3"/>
  <c r="R206583" i="3"/>
  <c r="R206584" i="3"/>
  <c r="R206585" i="3"/>
  <c r="R206586" i="3"/>
  <c r="R206587" i="3"/>
  <c r="R206588" i="3"/>
  <c r="R206589" i="3"/>
  <c r="R206590" i="3"/>
  <c r="R206591" i="3"/>
  <c r="R206592" i="3"/>
  <c r="R206593" i="3"/>
  <c r="R206594" i="3"/>
  <c r="R206595" i="3"/>
  <c r="R206596" i="3"/>
  <c r="R206597" i="3"/>
  <c r="R206598" i="3"/>
  <c r="R206599" i="3"/>
  <c r="R206600" i="3"/>
  <c r="R206601" i="3"/>
  <c r="R206602" i="3"/>
  <c r="R206603" i="3"/>
  <c r="R206604" i="3"/>
  <c r="R206605" i="3"/>
  <c r="R206606" i="3"/>
  <c r="R206607" i="3"/>
  <c r="R206608" i="3"/>
  <c r="R206609" i="3"/>
  <c r="R206610" i="3"/>
  <c r="R206611" i="3"/>
  <c r="R206612" i="3"/>
  <c r="R206613" i="3"/>
  <c r="R206614" i="3"/>
  <c r="R206615" i="3"/>
  <c r="R206616" i="3"/>
  <c r="R206617" i="3"/>
  <c r="R206618" i="3"/>
  <c r="R206619" i="3"/>
  <c r="R206620" i="3"/>
  <c r="R206621" i="3"/>
  <c r="R206622" i="3"/>
  <c r="R206623" i="3"/>
  <c r="R206624" i="3"/>
  <c r="R206625" i="3"/>
  <c r="R206626" i="3"/>
  <c r="R206627" i="3"/>
  <c r="R206628" i="3"/>
  <c r="R206629" i="3"/>
  <c r="R206630" i="3"/>
  <c r="R206631" i="3"/>
  <c r="R206632" i="3"/>
  <c r="R206633" i="3"/>
  <c r="R206634" i="3"/>
  <c r="R206635" i="3"/>
  <c r="R206636" i="3"/>
  <c r="R206637" i="3"/>
  <c r="R206638" i="3"/>
  <c r="R206639" i="3"/>
  <c r="R206640" i="3"/>
  <c r="R206641" i="3"/>
  <c r="R206642" i="3"/>
  <c r="R206643" i="3"/>
  <c r="R206644" i="3"/>
  <c r="R206645" i="3"/>
  <c r="R206646" i="3"/>
  <c r="R206647" i="3"/>
  <c r="R206648" i="3"/>
  <c r="R206649" i="3"/>
  <c r="R206650" i="3"/>
  <c r="R206651" i="3"/>
  <c r="R206652" i="3"/>
  <c r="R206653" i="3"/>
  <c r="R206654" i="3"/>
  <c r="R206655" i="3"/>
  <c r="R206656" i="3"/>
  <c r="R206657" i="3"/>
  <c r="R206658" i="3"/>
  <c r="R206659" i="3"/>
  <c r="R206660" i="3"/>
  <c r="R206661" i="3"/>
  <c r="R206662" i="3"/>
  <c r="R206663" i="3"/>
  <c r="R206664" i="3"/>
  <c r="R206665" i="3"/>
  <c r="R206666" i="3"/>
  <c r="R206667" i="3"/>
  <c r="R206668" i="3"/>
  <c r="R206669" i="3"/>
  <c r="R206670" i="3"/>
  <c r="R206671" i="3"/>
  <c r="R206672" i="3"/>
  <c r="R206673" i="3"/>
  <c r="R206674" i="3"/>
  <c r="R206675" i="3"/>
  <c r="R206676" i="3"/>
  <c r="R206677" i="3"/>
  <c r="R206678" i="3"/>
  <c r="R206679" i="3"/>
  <c r="R206680" i="3"/>
  <c r="R206681" i="3"/>
  <c r="R206682" i="3"/>
  <c r="R206683" i="3"/>
  <c r="R206684" i="3"/>
  <c r="R206685" i="3"/>
  <c r="R206686" i="3"/>
  <c r="R206687" i="3"/>
  <c r="R206688" i="3"/>
  <c r="R206689" i="3"/>
  <c r="R206690" i="3"/>
  <c r="R206691" i="3"/>
  <c r="R206692" i="3"/>
  <c r="R206693" i="3"/>
  <c r="R206694" i="3"/>
  <c r="R206695" i="3"/>
  <c r="R206696" i="3"/>
  <c r="R206697" i="3"/>
  <c r="R206698" i="3"/>
  <c r="R206699" i="3"/>
  <c r="R206700" i="3"/>
  <c r="R206701" i="3"/>
  <c r="R206702" i="3"/>
  <c r="R206703" i="3"/>
  <c r="R206704" i="3"/>
  <c r="R206705" i="3"/>
  <c r="R206706" i="3"/>
  <c r="R206707" i="3"/>
  <c r="R206708" i="3"/>
  <c r="R206709" i="3"/>
  <c r="R206710" i="3"/>
  <c r="R206711" i="3"/>
  <c r="R206712" i="3"/>
  <c r="R206713" i="3"/>
  <c r="R206714" i="3"/>
  <c r="R206715" i="3"/>
  <c r="R206716" i="3"/>
  <c r="R206717" i="3"/>
  <c r="R206718" i="3"/>
  <c r="R206719" i="3"/>
  <c r="R206720" i="3"/>
  <c r="R206721" i="3"/>
  <c r="R206722" i="3"/>
  <c r="R206723" i="3"/>
  <c r="R206724" i="3"/>
  <c r="R206725" i="3"/>
  <c r="R206726" i="3"/>
  <c r="R206727" i="3"/>
  <c r="R206728" i="3"/>
  <c r="R206729" i="3"/>
  <c r="R206730" i="3"/>
  <c r="R206731" i="3"/>
  <c r="R206732" i="3"/>
  <c r="R206733" i="3"/>
  <c r="R206734" i="3"/>
  <c r="R206735" i="3"/>
  <c r="R206736" i="3"/>
  <c r="R206737" i="3"/>
  <c r="R206738" i="3"/>
  <c r="R206739" i="3"/>
  <c r="R206740" i="3"/>
  <c r="R206741" i="3"/>
  <c r="R206742" i="3"/>
  <c r="R206743" i="3"/>
  <c r="R206744" i="3"/>
  <c r="R206745" i="3"/>
  <c r="R206746" i="3"/>
  <c r="R206747" i="3"/>
  <c r="R206748" i="3"/>
  <c r="R206749" i="3"/>
  <c r="R206750" i="3"/>
  <c r="R206751" i="3"/>
  <c r="R206752" i="3"/>
  <c r="R206753" i="3"/>
  <c r="R206754" i="3"/>
  <c r="R206755" i="3"/>
  <c r="R206756" i="3"/>
  <c r="R206757" i="3"/>
  <c r="R206758" i="3"/>
  <c r="R206759" i="3"/>
  <c r="R206760" i="3"/>
  <c r="R206761" i="3"/>
  <c r="R206762" i="3"/>
  <c r="R206763" i="3"/>
  <c r="R206764" i="3"/>
  <c r="R206765" i="3"/>
  <c r="R206766" i="3"/>
  <c r="R206767" i="3"/>
  <c r="R206768" i="3"/>
  <c r="R206769" i="3"/>
  <c r="R206770" i="3"/>
  <c r="R206771" i="3"/>
  <c r="R206772" i="3"/>
  <c r="R206773" i="3"/>
  <c r="R206774" i="3"/>
  <c r="R206775" i="3"/>
  <c r="R206776" i="3"/>
  <c r="R206777" i="3"/>
  <c r="R206778" i="3"/>
  <c r="R206779" i="3"/>
  <c r="R206780" i="3"/>
  <c r="R206781" i="3"/>
  <c r="R206782" i="3"/>
  <c r="R206783" i="3"/>
  <c r="R206784" i="3"/>
  <c r="R206785" i="3"/>
  <c r="R206786" i="3"/>
  <c r="R206787" i="3"/>
  <c r="R206788" i="3"/>
  <c r="R206789" i="3"/>
  <c r="R206790" i="3"/>
  <c r="R206791" i="3"/>
  <c r="R206792" i="3"/>
  <c r="R206793" i="3"/>
  <c r="R206794" i="3"/>
  <c r="R206795" i="3"/>
  <c r="R206796" i="3"/>
  <c r="R206797" i="3"/>
  <c r="R206798" i="3"/>
  <c r="R206799" i="3"/>
  <c r="R206800" i="3"/>
  <c r="R206801" i="3"/>
  <c r="R206802" i="3"/>
  <c r="R206803" i="3"/>
  <c r="R206804" i="3"/>
  <c r="R206805" i="3"/>
  <c r="R206806" i="3"/>
  <c r="R206807" i="3"/>
  <c r="R206808" i="3"/>
  <c r="R206809" i="3"/>
  <c r="R206810" i="3"/>
  <c r="R206811" i="3"/>
  <c r="R206812" i="3"/>
  <c r="R206813" i="3"/>
  <c r="R206814" i="3"/>
  <c r="R206815" i="3"/>
  <c r="R206816" i="3"/>
  <c r="R206817" i="3"/>
  <c r="R206818" i="3"/>
  <c r="R206819" i="3"/>
  <c r="R206820" i="3"/>
  <c r="R206821" i="3"/>
  <c r="R206822" i="3"/>
  <c r="R206823" i="3"/>
  <c r="R206824" i="3"/>
  <c r="R206825" i="3"/>
  <c r="R206826" i="3"/>
  <c r="R206827" i="3"/>
  <c r="R206828" i="3"/>
  <c r="R206829" i="3"/>
  <c r="R206830" i="3"/>
  <c r="R206831" i="3"/>
  <c r="R206832" i="3"/>
  <c r="R206833" i="3"/>
  <c r="R206834" i="3"/>
  <c r="R206835" i="3"/>
  <c r="R206836" i="3"/>
  <c r="R206837" i="3"/>
  <c r="R206838" i="3"/>
  <c r="R206839" i="3"/>
  <c r="R206840" i="3"/>
  <c r="R206841" i="3"/>
  <c r="R206842" i="3"/>
  <c r="R206843" i="3"/>
  <c r="R206844" i="3"/>
  <c r="R206845" i="3"/>
  <c r="R206846" i="3"/>
  <c r="R206847" i="3"/>
  <c r="R206848" i="3"/>
  <c r="R206849" i="3"/>
  <c r="R206850" i="3"/>
  <c r="R206851" i="3"/>
  <c r="R206852" i="3"/>
  <c r="R206853" i="3"/>
  <c r="R206854" i="3"/>
  <c r="R206855" i="3"/>
  <c r="R206856" i="3"/>
  <c r="R206857" i="3"/>
  <c r="R206858" i="3"/>
  <c r="R206859" i="3"/>
  <c r="R206860" i="3"/>
  <c r="R206861" i="3"/>
  <c r="R206862" i="3"/>
  <c r="R206863" i="3"/>
  <c r="R206864" i="3"/>
  <c r="R206865" i="3"/>
  <c r="R206866" i="3"/>
  <c r="R206867" i="3"/>
  <c r="R206868" i="3"/>
  <c r="R206869" i="3"/>
  <c r="R206870" i="3"/>
  <c r="R206871" i="3"/>
  <c r="R206872" i="3"/>
  <c r="R206873" i="3"/>
  <c r="R206874" i="3"/>
  <c r="R206875" i="3"/>
  <c r="R206876" i="3"/>
  <c r="R206877" i="3"/>
  <c r="R206878" i="3"/>
  <c r="R206879" i="3"/>
  <c r="R206880" i="3"/>
  <c r="R206881" i="3"/>
  <c r="R206882" i="3"/>
  <c r="R206883" i="3"/>
  <c r="R206884" i="3"/>
  <c r="R206885" i="3"/>
  <c r="R206886" i="3"/>
  <c r="R206887" i="3"/>
  <c r="R206888" i="3"/>
  <c r="R206889" i="3"/>
  <c r="R206890" i="3"/>
  <c r="R206891" i="3"/>
  <c r="R206892" i="3"/>
  <c r="R206893" i="3"/>
  <c r="R206894" i="3"/>
  <c r="R206895" i="3"/>
  <c r="R206896" i="3"/>
  <c r="R206897" i="3"/>
  <c r="R206898" i="3"/>
  <c r="R206899" i="3"/>
  <c r="R206900" i="3"/>
  <c r="R206901" i="3"/>
  <c r="R206902" i="3"/>
  <c r="R206903" i="3"/>
  <c r="R206904" i="3"/>
  <c r="R206905" i="3"/>
  <c r="R206906" i="3"/>
  <c r="R206907" i="3"/>
  <c r="R206908" i="3"/>
  <c r="R206909" i="3"/>
  <c r="R206910" i="3"/>
  <c r="R206911" i="3"/>
  <c r="R206912" i="3"/>
  <c r="R206913" i="3"/>
  <c r="R206914" i="3"/>
  <c r="R206915" i="3"/>
  <c r="R206916" i="3"/>
  <c r="R206917" i="3"/>
  <c r="R206918" i="3"/>
  <c r="R206919" i="3"/>
  <c r="R206920" i="3"/>
  <c r="R206921" i="3"/>
  <c r="R206922" i="3"/>
  <c r="R206923" i="3"/>
  <c r="R206924" i="3"/>
  <c r="R206925" i="3"/>
  <c r="R206926" i="3"/>
  <c r="R206927" i="3"/>
  <c r="R206928" i="3"/>
  <c r="R206929" i="3"/>
  <c r="R206930" i="3"/>
  <c r="R206931" i="3"/>
  <c r="R206932" i="3"/>
  <c r="R206933" i="3"/>
  <c r="R206934" i="3"/>
  <c r="R206935" i="3"/>
  <c r="R206936" i="3"/>
  <c r="R206937" i="3"/>
  <c r="R206938" i="3"/>
  <c r="R206939" i="3"/>
  <c r="R206940" i="3"/>
  <c r="R206941" i="3"/>
  <c r="R206942" i="3"/>
  <c r="R206943" i="3"/>
  <c r="R206944" i="3"/>
  <c r="R206945" i="3"/>
  <c r="R206946" i="3"/>
  <c r="R206947" i="3"/>
  <c r="R206948" i="3"/>
  <c r="R206949" i="3"/>
  <c r="R206950" i="3"/>
  <c r="R206951" i="3"/>
  <c r="R206952" i="3"/>
  <c r="R206953" i="3"/>
  <c r="R206954" i="3"/>
  <c r="R206955" i="3"/>
  <c r="R206956" i="3"/>
  <c r="R206957" i="3"/>
  <c r="R206958" i="3"/>
  <c r="R206959" i="3"/>
  <c r="R206960" i="3"/>
  <c r="R206961" i="3"/>
  <c r="R206962" i="3"/>
  <c r="R206963" i="3"/>
  <c r="R206964" i="3"/>
  <c r="R206965" i="3"/>
  <c r="R206966" i="3"/>
  <c r="R206967" i="3"/>
  <c r="R206968" i="3"/>
  <c r="R206969" i="3"/>
  <c r="R206970" i="3"/>
  <c r="R206971" i="3"/>
  <c r="R206972" i="3"/>
  <c r="R206973" i="3"/>
  <c r="R206974" i="3"/>
  <c r="R206975" i="3"/>
  <c r="R206976" i="3"/>
  <c r="R206977" i="3"/>
  <c r="R206978" i="3"/>
  <c r="R206979" i="3"/>
  <c r="R206980" i="3"/>
  <c r="R206981" i="3"/>
  <c r="R206982" i="3"/>
  <c r="R206983" i="3"/>
  <c r="R206984" i="3"/>
  <c r="R206985" i="3"/>
  <c r="R206986" i="3"/>
  <c r="R206987" i="3"/>
  <c r="R206988" i="3"/>
  <c r="R206989" i="3"/>
  <c r="R206990" i="3"/>
  <c r="R206991" i="3"/>
  <c r="R206992" i="3"/>
  <c r="R206993" i="3"/>
  <c r="R206994" i="3"/>
  <c r="R206995" i="3"/>
  <c r="R206996" i="3"/>
  <c r="R206997" i="3"/>
  <c r="R206998" i="3"/>
  <c r="R206999" i="3"/>
  <c r="R207000" i="3"/>
  <c r="R207001" i="3"/>
  <c r="R207002" i="3"/>
  <c r="R207003" i="3"/>
  <c r="R207004" i="3"/>
  <c r="R207005" i="3"/>
  <c r="R207006" i="3"/>
  <c r="R207007" i="3"/>
  <c r="R207008" i="3"/>
  <c r="R207009" i="3"/>
  <c r="R207010" i="3"/>
  <c r="R207011" i="3"/>
  <c r="R207012" i="3"/>
  <c r="R207013" i="3"/>
  <c r="R207014" i="3"/>
  <c r="R207015" i="3"/>
  <c r="R207016" i="3"/>
  <c r="R207017" i="3"/>
  <c r="R207018" i="3"/>
  <c r="R207019" i="3"/>
  <c r="R207020" i="3"/>
  <c r="R207021" i="3"/>
  <c r="R207022" i="3"/>
  <c r="R207023" i="3"/>
  <c r="R207024" i="3"/>
  <c r="R207025" i="3"/>
  <c r="R207026" i="3"/>
  <c r="R207027" i="3"/>
  <c r="R207028" i="3"/>
  <c r="R207029" i="3"/>
  <c r="R207030" i="3"/>
  <c r="R207031" i="3"/>
  <c r="R207032" i="3"/>
  <c r="R207033" i="3"/>
  <c r="R207034" i="3"/>
  <c r="R207035" i="3"/>
  <c r="R207036" i="3"/>
  <c r="R207037" i="3"/>
  <c r="R207038" i="3"/>
  <c r="R207039" i="3"/>
  <c r="R207040" i="3"/>
  <c r="R207041" i="3"/>
  <c r="R207042" i="3"/>
  <c r="R207043" i="3"/>
  <c r="R207044" i="3"/>
  <c r="R207045" i="3"/>
  <c r="R207046" i="3"/>
  <c r="R207047" i="3"/>
  <c r="R207048" i="3"/>
  <c r="R207049" i="3"/>
  <c r="R207050" i="3"/>
  <c r="R207051" i="3"/>
  <c r="R207052" i="3"/>
  <c r="R207053" i="3"/>
  <c r="R207054" i="3"/>
  <c r="R207055" i="3"/>
  <c r="R207056" i="3"/>
  <c r="R207057" i="3"/>
  <c r="R207058" i="3"/>
  <c r="R207059" i="3"/>
  <c r="R207060" i="3"/>
  <c r="R207061" i="3"/>
  <c r="R207062" i="3"/>
  <c r="R207063" i="3"/>
  <c r="R207064" i="3"/>
  <c r="R207065" i="3"/>
  <c r="R207066" i="3"/>
  <c r="R207067" i="3"/>
  <c r="R207068" i="3"/>
  <c r="R207069" i="3"/>
  <c r="R207070" i="3"/>
  <c r="R207071" i="3"/>
  <c r="R207072" i="3"/>
  <c r="R207073" i="3"/>
  <c r="R207074" i="3"/>
  <c r="R207075" i="3"/>
  <c r="R207076" i="3"/>
  <c r="R207077" i="3"/>
  <c r="R207078" i="3"/>
  <c r="R207079" i="3"/>
  <c r="R207080" i="3"/>
  <c r="R207081" i="3"/>
  <c r="R207082" i="3"/>
  <c r="R207083" i="3"/>
  <c r="R207084" i="3"/>
  <c r="R207085" i="3"/>
  <c r="R207086" i="3"/>
  <c r="R207087" i="3"/>
  <c r="R207088" i="3"/>
  <c r="R207089" i="3"/>
  <c r="R207090" i="3"/>
  <c r="R207091" i="3"/>
  <c r="R207092" i="3"/>
  <c r="R207093" i="3"/>
  <c r="R207094" i="3"/>
  <c r="R207095" i="3"/>
  <c r="R207096" i="3"/>
  <c r="R207097" i="3"/>
  <c r="R207098" i="3"/>
  <c r="R207099" i="3"/>
  <c r="R207100" i="3"/>
  <c r="R207101" i="3"/>
  <c r="R207102" i="3"/>
  <c r="R207103" i="3"/>
  <c r="R207104" i="3"/>
  <c r="R207105" i="3"/>
  <c r="R207106" i="3"/>
  <c r="R207107" i="3"/>
  <c r="R207108" i="3"/>
  <c r="R207109" i="3"/>
  <c r="R207110" i="3"/>
  <c r="R207111" i="3"/>
  <c r="R207112" i="3"/>
  <c r="R207113" i="3"/>
  <c r="R207114" i="3"/>
  <c r="R207115" i="3"/>
  <c r="R207116" i="3"/>
  <c r="R207117" i="3"/>
  <c r="R207118" i="3"/>
  <c r="R207119" i="3"/>
  <c r="R207120" i="3"/>
  <c r="R207121" i="3"/>
  <c r="R207122" i="3"/>
  <c r="R207123" i="3"/>
  <c r="R207124" i="3"/>
  <c r="R207125" i="3"/>
  <c r="R207126" i="3"/>
  <c r="R207127" i="3"/>
  <c r="R207128" i="3"/>
  <c r="R207129" i="3"/>
  <c r="R207130" i="3"/>
  <c r="R207131" i="3"/>
  <c r="R207132" i="3"/>
  <c r="R207133" i="3"/>
  <c r="R207134" i="3"/>
  <c r="R207135" i="3"/>
  <c r="R207136" i="3"/>
  <c r="R207137" i="3"/>
  <c r="R207138" i="3"/>
  <c r="R207139" i="3"/>
  <c r="R207140" i="3"/>
  <c r="R207141" i="3"/>
  <c r="R207142" i="3"/>
  <c r="R207143" i="3"/>
  <c r="R207144" i="3"/>
  <c r="R207145" i="3"/>
  <c r="R207146" i="3"/>
  <c r="R207147" i="3"/>
  <c r="R207148" i="3"/>
  <c r="R207149" i="3"/>
  <c r="R207150" i="3"/>
  <c r="R207151" i="3"/>
  <c r="R207152" i="3"/>
  <c r="R207153" i="3"/>
  <c r="R207154" i="3"/>
  <c r="R207155" i="3"/>
  <c r="R207156" i="3"/>
  <c r="R207157" i="3"/>
  <c r="R207158" i="3"/>
  <c r="R207159" i="3"/>
  <c r="R207160" i="3"/>
  <c r="R207161" i="3"/>
  <c r="R207162" i="3"/>
  <c r="R207163" i="3"/>
  <c r="R207164" i="3"/>
  <c r="R207165" i="3"/>
  <c r="R207166" i="3"/>
  <c r="R207167" i="3"/>
  <c r="R207168" i="3"/>
  <c r="R207169" i="3"/>
  <c r="R207170" i="3"/>
  <c r="R207171" i="3"/>
  <c r="R207172" i="3"/>
  <c r="R207173" i="3"/>
  <c r="R207174" i="3"/>
  <c r="R207175" i="3"/>
  <c r="R207176" i="3"/>
  <c r="R207177" i="3"/>
  <c r="R207178" i="3"/>
  <c r="R207179" i="3"/>
  <c r="R207180" i="3"/>
  <c r="R207181" i="3"/>
  <c r="R207182" i="3"/>
  <c r="R207183" i="3"/>
  <c r="R207184" i="3"/>
  <c r="R207185" i="3"/>
  <c r="R207186" i="3"/>
  <c r="R207187" i="3"/>
  <c r="R207188" i="3"/>
  <c r="R207189" i="3"/>
  <c r="R207190" i="3"/>
  <c r="R207191" i="3"/>
  <c r="R207192" i="3"/>
  <c r="R207193" i="3"/>
  <c r="R207194" i="3"/>
  <c r="R207195" i="3"/>
  <c r="R207196" i="3"/>
  <c r="R207197" i="3"/>
  <c r="R207198" i="3"/>
  <c r="R207199" i="3"/>
  <c r="R207200" i="3"/>
  <c r="R207201" i="3"/>
  <c r="R207202" i="3"/>
  <c r="R207203" i="3"/>
  <c r="R207204" i="3"/>
  <c r="R207205" i="3"/>
  <c r="R207206" i="3"/>
  <c r="R207207" i="3"/>
  <c r="R207208" i="3"/>
  <c r="R207209" i="3"/>
  <c r="R207210" i="3"/>
  <c r="R207211" i="3"/>
  <c r="R207212" i="3"/>
  <c r="R207213" i="3"/>
  <c r="R207214" i="3"/>
  <c r="R207215" i="3"/>
  <c r="R207216" i="3"/>
  <c r="R207217" i="3"/>
  <c r="R207218" i="3"/>
  <c r="R207219" i="3"/>
  <c r="R207220" i="3"/>
  <c r="R207221" i="3"/>
  <c r="R207222" i="3"/>
  <c r="R207223" i="3"/>
  <c r="R207224" i="3"/>
  <c r="R207225" i="3"/>
  <c r="R207226" i="3"/>
  <c r="R207227" i="3"/>
  <c r="R207228" i="3"/>
  <c r="R207229" i="3"/>
  <c r="R207230" i="3"/>
  <c r="R207231" i="3"/>
  <c r="R207232" i="3"/>
  <c r="R207233" i="3"/>
  <c r="R207234" i="3"/>
  <c r="R207235" i="3"/>
  <c r="R207236" i="3"/>
  <c r="R207237" i="3"/>
  <c r="R207238" i="3"/>
  <c r="R207239" i="3"/>
  <c r="R207240" i="3"/>
  <c r="R207241" i="3"/>
  <c r="R207242" i="3"/>
  <c r="R207243" i="3"/>
  <c r="R207244" i="3"/>
  <c r="R207245" i="3"/>
  <c r="R207246" i="3"/>
  <c r="R207247" i="3"/>
  <c r="R207248" i="3"/>
  <c r="R207249" i="3"/>
  <c r="R207250" i="3"/>
  <c r="R207251" i="3"/>
  <c r="R207252" i="3"/>
  <c r="R207253" i="3"/>
  <c r="R207254" i="3"/>
  <c r="R207255" i="3"/>
  <c r="R207256" i="3"/>
  <c r="R207257" i="3"/>
  <c r="R207258" i="3"/>
  <c r="R207259" i="3"/>
  <c r="R207260" i="3"/>
  <c r="R207261" i="3"/>
  <c r="R207262" i="3"/>
  <c r="R207263" i="3"/>
  <c r="R207264" i="3"/>
  <c r="R207265" i="3"/>
  <c r="R207266" i="3"/>
  <c r="R207267" i="3"/>
  <c r="R207268" i="3"/>
  <c r="R207269" i="3"/>
  <c r="R207270" i="3"/>
  <c r="R207271" i="3"/>
  <c r="R207272" i="3"/>
  <c r="R207273" i="3"/>
  <c r="R207274" i="3"/>
  <c r="R207275" i="3"/>
  <c r="R207276" i="3"/>
  <c r="R207277" i="3"/>
  <c r="R207278" i="3"/>
  <c r="R207279" i="3"/>
  <c r="R207280" i="3"/>
  <c r="R207281" i="3"/>
  <c r="R207282" i="3"/>
  <c r="R207283" i="3"/>
  <c r="R207284" i="3"/>
  <c r="R207285" i="3"/>
  <c r="R207286" i="3"/>
  <c r="R207287" i="3"/>
  <c r="R207288" i="3"/>
  <c r="R207289" i="3"/>
  <c r="R207290" i="3"/>
  <c r="R207291" i="3"/>
  <c r="R207292" i="3"/>
  <c r="R207293" i="3"/>
  <c r="R207294" i="3"/>
  <c r="R207295" i="3"/>
  <c r="R207296" i="3"/>
  <c r="R207297" i="3"/>
  <c r="R207298" i="3"/>
  <c r="R207299" i="3"/>
  <c r="R207300" i="3"/>
  <c r="R207301" i="3"/>
  <c r="R207302" i="3"/>
  <c r="R207303" i="3"/>
  <c r="R207304" i="3"/>
  <c r="R207305" i="3"/>
  <c r="R207306" i="3"/>
  <c r="R207307" i="3"/>
  <c r="R207308" i="3"/>
  <c r="R207309" i="3"/>
  <c r="R207310" i="3"/>
  <c r="R207311" i="3"/>
  <c r="R207312" i="3"/>
  <c r="R207313" i="3"/>
  <c r="R207314" i="3"/>
  <c r="R207315" i="3"/>
  <c r="R207316" i="3"/>
  <c r="R207317" i="3"/>
  <c r="R207318" i="3"/>
  <c r="R207319" i="3"/>
  <c r="R207320" i="3"/>
  <c r="R207321" i="3"/>
  <c r="R207322" i="3"/>
  <c r="R207323" i="3"/>
  <c r="R207324" i="3"/>
  <c r="R207325" i="3"/>
  <c r="R207326" i="3"/>
  <c r="R207327" i="3"/>
  <c r="R207328" i="3"/>
  <c r="R207329" i="3"/>
  <c r="R207330" i="3"/>
  <c r="R207331" i="3"/>
  <c r="R207332" i="3"/>
  <c r="R207333" i="3"/>
  <c r="R207334" i="3"/>
  <c r="R207335" i="3"/>
  <c r="R207336" i="3"/>
  <c r="R207337" i="3"/>
  <c r="R207338" i="3"/>
  <c r="R207339" i="3"/>
  <c r="R207340" i="3"/>
  <c r="R207341" i="3"/>
  <c r="R207342" i="3"/>
  <c r="R207343" i="3"/>
  <c r="R207344" i="3"/>
  <c r="R207345" i="3"/>
  <c r="R207346" i="3"/>
  <c r="R207347" i="3"/>
  <c r="R207348" i="3"/>
  <c r="R207349" i="3"/>
  <c r="R207350" i="3"/>
  <c r="R207351" i="3"/>
  <c r="R207352" i="3"/>
  <c r="R207353" i="3"/>
  <c r="R207354" i="3"/>
  <c r="R207355" i="3"/>
  <c r="R207356" i="3"/>
  <c r="R207357" i="3"/>
  <c r="R207358" i="3"/>
  <c r="R207359" i="3"/>
  <c r="R207360" i="3"/>
  <c r="R207361" i="3"/>
  <c r="R207362" i="3"/>
  <c r="R207363" i="3"/>
  <c r="R207364" i="3"/>
  <c r="R207365" i="3"/>
  <c r="R207366" i="3"/>
  <c r="R207367" i="3"/>
  <c r="R207368" i="3"/>
  <c r="R207369" i="3"/>
  <c r="R207370" i="3"/>
  <c r="R207371" i="3"/>
  <c r="R207372" i="3"/>
  <c r="R207373" i="3"/>
  <c r="R207374" i="3"/>
  <c r="R207375" i="3"/>
  <c r="R207376" i="3"/>
  <c r="R207377" i="3"/>
  <c r="R207378" i="3"/>
  <c r="R207379" i="3"/>
  <c r="R207380" i="3"/>
  <c r="R207381" i="3"/>
  <c r="R207382" i="3"/>
  <c r="R207383" i="3"/>
  <c r="R207384" i="3"/>
  <c r="R207385" i="3"/>
  <c r="R207386" i="3"/>
  <c r="R207387" i="3"/>
  <c r="R207388" i="3"/>
  <c r="R207389" i="3"/>
  <c r="R207390" i="3"/>
  <c r="R207391" i="3"/>
  <c r="R207392" i="3"/>
  <c r="R207393" i="3"/>
  <c r="R207394" i="3"/>
  <c r="R207395" i="3"/>
  <c r="R207396" i="3"/>
  <c r="R207397" i="3"/>
  <c r="R207398" i="3"/>
  <c r="R207399" i="3"/>
  <c r="R207400" i="3"/>
  <c r="R207401" i="3"/>
  <c r="R207402" i="3"/>
  <c r="R207403" i="3"/>
  <c r="R207404" i="3"/>
  <c r="R207405" i="3"/>
  <c r="R207406" i="3"/>
  <c r="R207407" i="3"/>
  <c r="R207408" i="3"/>
  <c r="R207409" i="3"/>
  <c r="R207410" i="3"/>
  <c r="R207411" i="3"/>
  <c r="R207412" i="3"/>
  <c r="R207413" i="3"/>
  <c r="R207414" i="3"/>
  <c r="R207415" i="3"/>
  <c r="R207416" i="3"/>
  <c r="R207417" i="3"/>
  <c r="R207418" i="3"/>
  <c r="R207419" i="3"/>
  <c r="R207420" i="3"/>
  <c r="R207421" i="3"/>
  <c r="R207422" i="3"/>
  <c r="R207423" i="3"/>
  <c r="R207424" i="3"/>
  <c r="R207425" i="3"/>
  <c r="R207426" i="3"/>
  <c r="R207427" i="3"/>
  <c r="R207428" i="3"/>
  <c r="R207429" i="3"/>
  <c r="R207430" i="3"/>
  <c r="R207431" i="3"/>
  <c r="R207432" i="3"/>
  <c r="R207433" i="3"/>
  <c r="R207434" i="3"/>
  <c r="R207435" i="3"/>
  <c r="R207436" i="3"/>
  <c r="R207437" i="3"/>
  <c r="R207438" i="3"/>
  <c r="R207439" i="3"/>
  <c r="R207440" i="3"/>
  <c r="R207441" i="3"/>
  <c r="R207442" i="3"/>
  <c r="R207443" i="3"/>
  <c r="R207444" i="3"/>
  <c r="R207445" i="3"/>
  <c r="R207446" i="3"/>
  <c r="R207447" i="3"/>
  <c r="R207448" i="3"/>
  <c r="R207449" i="3"/>
  <c r="R207450" i="3"/>
  <c r="R207451" i="3"/>
  <c r="R207452" i="3"/>
  <c r="R207453" i="3"/>
  <c r="R207454" i="3"/>
  <c r="R207455" i="3"/>
  <c r="R207456" i="3"/>
  <c r="R207457" i="3"/>
  <c r="R207458" i="3"/>
  <c r="R207459" i="3"/>
  <c r="R207460" i="3"/>
  <c r="R207461" i="3"/>
  <c r="R207462" i="3"/>
  <c r="R207463" i="3"/>
  <c r="R207464" i="3"/>
  <c r="R207465" i="3"/>
  <c r="R207466" i="3"/>
  <c r="R207467" i="3"/>
  <c r="R207468" i="3"/>
  <c r="R207469" i="3"/>
  <c r="R207470" i="3"/>
  <c r="R207471" i="3"/>
  <c r="R207472" i="3"/>
  <c r="R207473" i="3"/>
  <c r="R207474" i="3"/>
  <c r="R207475" i="3"/>
  <c r="R207476" i="3"/>
  <c r="R207477" i="3"/>
  <c r="R207478" i="3"/>
  <c r="R207479" i="3"/>
  <c r="R207480" i="3"/>
  <c r="R207481" i="3"/>
  <c r="R207482" i="3"/>
  <c r="R207483" i="3"/>
  <c r="R207484" i="3"/>
  <c r="R207485" i="3"/>
  <c r="R207486" i="3"/>
  <c r="R207487" i="3"/>
  <c r="R207488" i="3"/>
  <c r="R207489" i="3"/>
  <c r="R207490" i="3"/>
  <c r="R207491" i="3"/>
  <c r="R207492" i="3"/>
  <c r="R207493" i="3"/>
  <c r="R207494" i="3"/>
  <c r="R207495" i="3"/>
  <c r="R207496" i="3"/>
  <c r="R207497" i="3"/>
  <c r="R207498" i="3"/>
  <c r="R207499" i="3"/>
  <c r="R207500" i="3"/>
  <c r="R207501" i="3"/>
  <c r="R207502" i="3"/>
  <c r="R207503" i="3"/>
  <c r="R207504" i="3"/>
  <c r="R207505" i="3"/>
  <c r="R207506" i="3"/>
  <c r="R207507" i="3"/>
  <c r="R207508" i="3"/>
  <c r="R207509" i="3"/>
  <c r="R207510" i="3"/>
  <c r="R207511" i="3"/>
  <c r="R207512" i="3"/>
  <c r="R207513" i="3"/>
  <c r="R207514" i="3"/>
  <c r="R207515" i="3"/>
  <c r="R207516" i="3"/>
  <c r="R207517" i="3"/>
  <c r="R207518" i="3"/>
  <c r="R207519" i="3"/>
  <c r="R207520" i="3"/>
  <c r="R207521" i="3"/>
  <c r="R207522" i="3"/>
  <c r="R207523" i="3"/>
  <c r="R207524" i="3"/>
  <c r="R207525" i="3"/>
  <c r="R207526" i="3"/>
  <c r="R207527" i="3"/>
  <c r="R207528" i="3"/>
  <c r="R207529" i="3"/>
  <c r="R207530" i="3"/>
  <c r="R207531" i="3"/>
  <c r="R207532" i="3"/>
  <c r="R207533" i="3"/>
  <c r="R207534" i="3"/>
  <c r="R207535" i="3"/>
  <c r="R207536" i="3"/>
  <c r="R207537" i="3"/>
  <c r="R207538" i="3"/>
  <c r="R207539" i="3"/>
  <c r="R207540" i="3"/>
  <c r="R207541" i="3"/>
  <c r="R207542" i="3"/>
  <c r="R207543" i="3"/>
  <c r="R207544" i="3"/>
  <c r="R207545" i="3"/>
  <c r="R207546" i="3"/>
  <c r="R207547" i="3"/>
  <c r="R207548" i="3"/>
  <c r="R207549" i="3"/>
  <c r="R207550" i="3"/>
  <c r="R207551" i="3"/>
  <c r="R207552" i="3"/>
  <c r="R207553" i="3"/>
  <c r="R207554" i="3"/>
  <c r="R207555" i="3"/>
  <c r="R207556" i="3"/>
  <c r="R207557" i="3"/>
  <c r="R207558" i="3"/>
  <c r="R207559" i="3"/>
  <c r="R207560" i="3"/>
  <c r="R207561" i="3"/>
  <c r="R207562" i="3"/>
  <c r="R207563" i="3"/>
  <c r="R207564" i="3"/>
  <c r="R207565" i="3"/>
  <c r="R207566" i="3"/>
  <c r="R207567" i="3"/>
  <c r="R207568" i="3"/>
  <c r="R207569" i="3"/>
  <c r="R207570" i="3"/>
  <c r="R207571" i="3"/>
  <c r="R207572" i="3"/>
  <c r="R207573" i="3"/>
  <c r="R207574" i="3"/>
  <c r="R207575" i="3"/>
  <c r="R207576" i="3"/>
  <c r="R207577" i="3"/>
  <c r="R207578" i="3"/>
  <c r="R207579" i="3"/>
  <c r="R207580" i="3"/>
  <c r="R207581" i="3"/>
  <c r="R207582" i="3"/>
  <c r="R207583" i="3"/>
  <c r="R207584" i="3"/>
  <c r="R207585" i="3"/>
  <c r="R207586" i="3"/>
  <c r="R207587" i="3"/>
  <c r="R207588" i="3"/>
  <c r="R207589" i="3"/>
  <c r="R207590" i="3"/>
  <c r="R207591" i="3"/>
  <c r="R207592" i="3"/>
  <c r="R207593" i="3"/>
  <c r="R207594" i="3"/>
  <c r="R207595" i="3"/>
  <c r="R207596" i="3"/>
  <c r="R207597" i="3"/>
  <c r="R207598" i="3"/>
  <c r="R207599" i="3"/>
  <c r="R207600" i="3"/>
  <c r="R207601" i="3"/>
  <c r="R207602" i="3"/>
  <c r="R207603" i="3"/>
  <c r="R207604" i="3"/>
  <c r="R207605" i="3"/>
  <c r="R207606" i="3"/>
  <c r="R207607" i="3"/>
  <c r="R207608" i="3"/>
  <c r="R207609" i="3"/>
  <c r="R207610" i="3"/>
  <c r="R207611" i="3"/>
  <c r="R207612" i="3"/>
  <c r="R207613" i="3"/>
  <c r="R207614" i="3"/>
  <c r="R207615" i="3"/>
  <c r="R207616" i="3"/>
  <c r="R207617" i="3"/>
  <c r="R207618" i="3"/>
  <c r="R207619" i="3"/>
  <c r="R207620" i="3"/>
  <c r="R207621" i="3"/>
  <c r="R207622" i="3"/>
  <c r="R207623" i="3"/>
  <c r="R207624" i="3"/>
  <c r="R207625" i="3"/>
  <c r="R207626" i="3"/>
  <c r="R207627" i="3"/>
  <c r="R207628" i="3"/>
  <c r="R207629" i="3"/>
  <c r="R207630" i="3"/>
  <c r="R207631" i="3"/>
  <c r="R207632" i="3"/>
  <c r="R207633" i="3"/>
  <c r="R207634" i="3"/>
  <c r="R207635" i="3"/>
  <c r="R207636" i="3"/>
  <c r="R207637" i="3"/>
  <c r="R207638" i="3"/>
  <c r="R207639" i="3"/>
  <c r="R207640" i="3"/>
  <c r="R207641" i="3"/>
  <c r="R207642" i="3"/>
  <c r="R207643" i="3"/>
  <c r="R207644" i="3"/>
  <c r="R207645" i="3"/>
  <c r="R207646" i="3"/>
  <c r="R207647" i="3"/>
  <c r="R207648" i="3"/>
  <c r="R207649" i="3"/>
  <c r="R207650" i="3"/>
  <c r="R207651" i="3"/>
  <c r="R207652" i="3"/>
  <c r="R207653" i="3"/>
  <c r="R207654" i="3"/>
  <c r="R207655" i="3"/>
  <c r="R207656" i="3"/>
  <c r="R207657" i="3"/>
  <c r="R207658" i="3"/>
  <c r="R207659" i="3"/>
  <c r="R207660" i="3"/>
  <c r="R207661" i="3"/>
  <c r="R207662" i="3"/>
  <c r="R207663" i="3"/>
  <c r="R207664" i="3"/>
  <c r="R207665" i="3"/>
  <c r="R207666" i="3"/>
  <c r="R207667" i="3"/>
  <c r="R207668" i="3"/>
  <c r="R207669" i="3"/>
  <c r="R207670" i="3"/>
  <c r="R207671" i="3"/>
  <c r="R207672" i="3"/>
  <c r="R207673" i="3"/>
  <c r="R207674" i="3"/>
  <c r="R207675" i="3"/>
  <c r="R207676" i="3"/>
  <c r="R207677" i="3"/>
  <c r="R207678" i="3"/>
  <c r="R207679" i="3"/>
  <c r="R207680" i="3"/>
  <c r="R207681" i="3"/>
  <c r="R207682" i="3"/>
  <c r="R207683" i="3"/>
  <c r="R207684" i="3"/>
  <c r="R207685" i="3"/>
  <c r="R207686" i="3"/>
  <c r="R207687" i="3"/>
  <c r="R207688" i="3"/>
  <c r="R207689" i="3"/>
  <c r="R207690" i="3"/>
  <c r="R207691" i="3"/>
  <c r="R207692" i="3"/>
  <c r="R207693" i="3"/>
  <c r="R207694" i="3"/>
  <c r="R207695" i="3"/>
  <c r="R207696" i="3"/>
  <c r="R207697" i="3"/>
  <c r="R207698" i="3"/>
  <c r="R207699" i="3"/>
  <c r="R207700" i="3"/>
  <c r="R207701" i="3"/>
  <c r="R207702" i="3"/>
  <c r="R207703" i="3"/>
  <c r="R207704" i="3"/>
  <c r="R207705" i="3"/>
  <c r="R207706" i="3"/>
  <c r="R207707" i="3"/>
  <c r="R207708" i="3"/>
  <c r="R207709" i="3"/>
  <c r="R207710" i="3"/>
  <c r="R207711" i="3"/>
  <c r="R207712" i="3"/>
  <c r="R207713" i="3"/>
  <c r="R207714" i="3"/>
  <c r="R207715" i="3"/>
  <c r="R207716" i="3"/>
  <c r="R207717" i="3"/>
  <c r="R207718" i="3"/>
  <c r="R207719" i="3"/>
  <c r="R207720" i="3"/>
  <c r="R207721" i="3"/>
  <c r="R207722" i="3"/>
  <c r="R207723" i="3"/>
  <c r="R207724" i="3"/>
  <c r="R207725" i="3"/>
  <c r="R207726" i="3"/>
  <c r="R207727" i="3"/>
  <c r="R207728" i="3"/>
  <c r="R207729" i="3"/>
  <c r="R207730" i="3"/>
  <c r="R207731" i="3"/>
  <c r="R207732" i="3"/>
  <c r="R207733" i="3"/>
  <c r="R207734" i="3"/>
  <c r="R207735" i="3"/>
  <c r="R207736" i="3"/>
  <c r="R207737" i="3"/>
  <c r="R207738" i="3"/>
  <c r="R207739" i="3"/>
  <c r="R207740" i="3"/>
  <c r="R207741" i="3"/>
  <c r="R207742" i="3"/>
  <c r="R207743" i="3"/>
  <c r="R207744" i="3"/>
  <c r="R207745" i="3"/>
  <c r="R207746" i="3"/>
  <c r="R207747" i="3"/>
  <c r="R207748" i="3"/>
  <c r="R207749" i="3"/>
  <c r="R207750" i="3"/>
  <c r="R207751" i="3"/>
  <c r="R207752" i="3"/>
  <c r="R207753" i="3"/>
  <c r="R207754" i="3"/>
  <c r="R207755" i="3"/>
  <c r="R207756" i="3"/>
  <c r="R207757" i="3"/>
  <c r="R207758" i="3"/>
  <c r="R207759" i="3"/>
  <c r="R207760" i="3"/>
  <c r="R207761" i="3"/>
  <c r="R207762" i="3"/>
  <c r="R207763" i="3"/>
  <c r="R207764" i="3"/>
  <c r="R207765" i="3"/>
  <c r="R207766" i="3"/>
  <c r="R207767" i="3"/>
  <c r="R207768" i="3"/>
  <c r="R207769" i="3"/>
  <c r="R207770" i="3"/>
  <c r="R207771" i="3"/>
  <c r="R207772" i="3"/>
  <c r="R207773" i="3"/>
  <c r="R207774" i="3"/>
  <c r="R207775" i="3"/>
  <c r="R207776" i="3"/>
  <c r="R207777" i="3"/>
  <c r="R207778" i="3"/>
  <c r="R207779" i="3"/>
  <c r="R207780" i="3"/>
  <c r="R207781" i="3"/>
  <c r="R207782" i="3"/>
  <c r="R207783" i="3"/>
  <c r="R207784" i="3"/>
  <c r="R207785" i="3"/>
  <c r="R207786" i="3"/>
  <c r="R207787" i="3"/>
  <c r="R207788" i="3"/>
  <c r="R207789" i="3"/>
  <c r="R207790" i="3"/>
  <c r="R207791" i="3"/>
  <c r="R207792" i="3"/>
  <c r="R207793" i="3"/>
  <c r="R207794" i="3"/>
  <c r="R207795" i="3"/>
  <c r="R207796" i="3"/>
  <c r="R207797" i="3"/>
  <c r="R207798" i="3"/>
  <c r="R207799" i="3"/>
  <c r="R207800" i="3"/>
  <c r="R207801" i="3"/>
  <c r="R207802" i="3"/>
  <c r="R207803" i="3"/>
  <c r="R207804" i="3"/>
  <c r="R207805" i="3"/>
  <c r="R207806" i="3"/>
  <c r="R207807" i="3"/>
  <c r="R207808" i="3"/>
  <c r="R207809" i="3"/>
  <c r="R207810" i="3"/>
  <c r="R207811" i="3"/>
  <c r="R207812" i="3"/>
  <c r="R207813" i="3"/>
  <c r="R207814" i="3"/>
  <c r="R207815" i="3"/>
  <c r="R207816" i="3"/>
  <c r="R207817" i="3"/>
  <c r="R207818" i="3"/>
  <c r="R207819" i="3"/>
  <c r="R207820" i="3"/>
  <c r="R207821" i="3"/>
  <c r="R207822" i="3"/>
  <c r="R207823" i="3"/>
  <c r="R207824" i="3"/>
  <c r="R207825" i="3"/>
  <c r="R207826" i="3"/>
  <c r="R207827" i="3"/>
  <c r="R207828" i="3"/>
  <c r="R207829" i="3"/>
  <c r="R207830" i="3"/>
  <c r="R207831" i="3"/>
  <c r="R207832" i="3"/>
  <c r="R207833" i="3"/>
  <c r="R207834" i="3"/>
  <c r="R207835" i="3"/>
  <c r="R207836" i="3"/>
  <c r="R207837" i="3"/>
  <c r="R207838" i="3"/>
  <c r="R207839" i="3"/>
  <c r="R207840" i="3"/>
  <c r="R207841" i="3"/>
  <c r="R207842" i="3"/>
  <c r="R207843" i="3"/>
  <c r="R207844" i="3"/>
  <c r="R207845" i="3"/>
  <c r="R207846" i="3"/>
  <c r="R207847" i="3"/>
  <c r="R207848" i="3"/>
  <c r="R207849" i="3"/>
  <c r="R207850" i="3"/>
  <c r="R207851" i="3"/>
  <c r="R207852" i="3"/>
  <c r="R207853" i="3"/>
  <c r="R207854" i="3"/>
  <c r="R207855" i="3"/>
  <c r="R207856" i="3"/>
  <c r="R207857" i="3"/>
  <c r="R207858" i="3"/>
  <c r="R207859" i="3"/>
  <c r="R207860" i="3"/>
  <c r="R207861" i="3"/>
  <c r="R207862" i="3"/>
  <c r="R207863" i="3"/>
  <c r="R207864" i="3"/>
  <c r="R207865" i="3"/>
  <c r="R207866" i="3"/>
  <c r="R207867" i="3"/>
  <c r="R207868" i="3"/>
  <c r="R207869" i="3"/>
  <c r="R207870" i="3"/>
  <c r="R207871" i="3"/>
  <c r="R207872" i="3"/>
  <c r="R207873" i="3"/>
  <c r="R207874" i="3"/>
  <c r="R207875" i="3"/>
  <c r="R207876" i="3"/>
  <c r="R207877" i="3"/>
  <c r="R207878" i="3"/>
  <c r="R207879" i="3"/>
  <c r="R207880" i="3"/>
  <c r="R207881" i="3"/>
  <c r="R207882" i="3"/>
  <c r="R207883" i="3"/>
  <c r="R207884" i="3"/>
  <c r="R207885" i="3"/>
  <c r="R207886" i="3"/>
  <c r="R207887" i="3"/>
  <c r="R207888" i="3"/>
  <c r="R207889" i="3"/>
  <c r="R207890" i="3"/>
  <c r="R207891" i="3"/>
  <c r="R207892" i="3"/>
  <c r="R207893" i="3"/>
  <c r="R207894" i="3"/>
  <c r="R207895" i="3"/>
  <c r="R207896" i="3"/>
  <c r="R207897" i="3"/>
  <c r="R207898" i="3"/>
  <c r="R207899" i="3"/>
  <c r="R207900" i="3"/>
  <c r="R207901" i="3"/>
  <c r="R207902" i="3"/>
  <c r="R207903" i="3"/>
  <c r="R207904" i="3"/>
  <c r="R207905" i="3"/>
  <c r="R207906" i="3"/>
  <c r="R207907" i="3"/>
  <c r="R207908" i="3"/>
  <c r="R207909" i="3"/>
  <c r="R207910" i="3"/>
  <c r="R207911" i="3"/>
  <c r="R207912" i="3"/>
  <c r="R207913" i="3"/>
  <c r="R207914" i="3"/>
  <c r="R207915" i="3"/>
  <c r="R207916" i="3"/>
  <c r="R207917" i="3"/>
  <c r="R207918" i="3"/>
  <c r="R207919" i="3"/>
  <c r="R207920" i="3"/>
  <c r="R207921" i="3"/>
  <c r="R207922" i="3"/>
  <c r="R207923" i="3"/>
  <c r="R207924" i="3"/>
  <c r="R207925" i="3"/>
  <c r="R207926" i="3"/>
  <c r="R207927" i="3"/>
  <c r="R207928" i="3"/>
  <c r="R207929" i="3"/>
  <c r="R207930" i="3"/>
  <c r="R207931" i="3"/>
  <c r="R207932" i="3"/>
  <c r="R207933" i="3"/>
  <c r="R207934" i="3"/>
  <c r="R207935" i="3"/>
  <c r="R207936" i="3"/>
  <c r="R207937" i="3"/>
  <c r="R207938" i="3"/>
  <c r="R207939" i="3"/>
  <c r="R207940" i="3"/>
  <c r="R207941" i="3"/>
  <c r="R207942" i="3"/>
  <c r="R207943" i="3"/>
  <c r="R207944" i="3"/>
  <c r="R207945" i="3"/>
  <c r="R207946" i="3"/>
  <c r="R207947" i="3"/>
  <c r="R207948" i="3"/>
  <c r="R207949" i="3"/>
  <c r="R207950" i="3"/>
  <c r="R207951" i="3"/>
  <c r="R207952" i="3"/>
  <c r="R207953" i="3"/>
  <c r="R207954" i="3"/>
  <c r="R207955" i="3"/>
  <c r="R207956" i="3"/>
  <c r="R207957" i="3"/>
  <c r="R207958" i="3"/>
  <c r="R207959" i="3"/>
  <c r="R207960" i="3"/>
  <c r="R207961" i="3"/>
  <c r="R207962" i="3"/>
  <c r="R207963" i="3"/>
  <c r="R207964" i="3"/>
  <c r="R207965" i="3"/>
  <c r="R207966" i="3"/>
  <c r="R207967" i="3"/>
  <c r="R207968" i="3"/>
  <c r="R207969" i="3"/>
  <c r="R207970" i="3"/>
  <c r="R207971" i="3"/>
  <c r="R207972" i="3"/>
  <c r="R207973" i="3"/>
  <c r="R207974" i="3"/>
  <c r="R207975" i="3"/>
  <c r="R207976" i="3"/>
  <c r="R207977" i="3"/>
  <c r="R207978" i="3"/>
  <c r="R207979" i="3"/>
  <c r="R207980" i="3"/>
  <c r="R207981" i="3"/>
  <c r="R207982" i="3"/>
  <c r="R207983" i="3"/>
  <c r="R207984" i="3"/>
  <c r="R207985" i="3"/>
  <c r="R207986" i="3"/>
  <c r="R207987" i="3"/>
  <c r="R207988" i="3"/>
  <c r="R207989" i="3"/>
  <c r="R207990" i="3"/>
  <c r="R207991" i="3"/>
  <c r="R207992" i="3"/>
  <c r="R207993" i="3"/>
  <c r="R207994" i="3"/>
  <c r="R207995" i="3"/>
  <c r="R207996" i="3"/>
  <c r="R207997" i="3"/>
  <c r="R207998" i="3"/>
  <c r="R207999" i="3"/>
  <c r="R208000" i="3"/>
  <c r="R208001" i="3"/>
  <c r="R208002" i="3"/>
  <c r="R208003" i="3"/>
  <c r="R208004" i="3"/>
  <c r="R208005" i="3"/>
  <c r="R208006" i="3"/>
  <c r="R208007" i="3"/>
  <c r="R208008" i="3"/>
  <c r="R208009" i="3"/>
  <c r="R208010" i="3"/>
  <c r="R208011" i="3"/>
  <c r="R208012" i="3"/>
  <c r="R208013" i="3"/>
  <c r="R208014" i="3"/>
  <c r="R208015" i="3"/>
  <c r="R208016" i="3"/>
  <c r="R208017" i="3"/>
  <c r="R208018" i="3"/>
  <c r="R208019" i="3"/>
  <c r="R208020" i="3"/>
  <c r="R208021" i="3"/>
  <c r="R208022" i="3"/>
  <c r="R208023" i="3"/>
  <c r="R208024" i="3"/>
  <c r="R208025" i="3"/>
  <c r="R208026" i="3"/>
  <c r="R208027" i="3"/>
  <c r="R208028" i="3"/>
  <c r="R208029" i="3"/>
  <c r="R208030" i="3"/>
  <c r="R208031" i="3"/>
  <c r="R208032" i="3"/>
  <c r="R208033" i="3"/>
  <c r="R208034" i="3"/>
  <c r="R208035" i="3"/>
  <c r="R208036" i="3"/>
  <c r="R208037" i="3"/>
  <c r="R208038" i="3"/>
  <c r="R208039" i="3"/>
  <c r="R208040" i="3"/>
  <c r="R208041" i="3"/>
  <c r="R208042" i="3"/>
  <c r="R208043" i="3"/>
  <c r="R208044" i="3"/>
  <c r="R208045" i="3"/>
  <c r="R208046" i="3"/>
  <c r="R208047" i="3"/>
  <c r="R208048" i="3"/>
  <c r="R208049" i="3"/>
  <c r="R208050" i="3"/>
  <c r="R208051" i="3"/>
  <c r="R208052" i="3"/>
  <c r="R208053" i="3"/>
  <c r="R208054" i="3"/>
  <c r="R208055" i="3"/>
  <c r="R208056" i="3"/>
  <c r="R208057" i="3"/>
  <c r="R208058" i="3"/>
  <c r="R208059" i="3"/>
  <c r="R208060" i="3"/>
  <c r="R208061" i="3"/>
  <c r="R208062" i="3"/>
  <c r="R208063" i="3"/>
  <c r="R208064" i="3"/>
  <c r="R208065" i="3"/>
  <c r="R208066" i="3"/>
  <c r="R208067" i="3"/>
  <c r="R208068" i="3"/>
  <c r="R208069" i="3"/>
  <c r="R208070" i="3"/>
  <c r="R208071" i="3"/>
  <c r="R208072" i="3"/>
  <c r="R208073" i="3"/>
  <c r="R208074" i="3"/>
  <c r="R208075" i="3"/>
  <c r="R208076" i="3"/>
  <c r="R208077" i="3"/>
  <c r="R208078" i="3"/>
  <c r="R208079" i="3"/>
  <c r="R208080" i="3"/>
  <c r="R208081" i="3"/>
  <c r="R208082" i="3"/>
  <c r="R208083" i="3"/>
  <c r="R208084" i="3"/>
  <c r="R208085" i="3"/>
  <c r="R208086" i="3"/>
  <c r="R208087" i="3"/>
  <c r="R208088" i="3"/>
  <c r="R208089" i="3"/>
  <c r="R208090" i="3"/>
  <c r="R208091" i="3"/>
  <c r="R208092" i="3"/>
  <c r="R208093" i="3"/>
  <c r="R208094" i="3"/>
  <c r="R208095" i="3"/>
  <c r="R208096" i="3"/>
  <c r="R208097" i="3"/>
  <c r="R208098" i="3"/>
  <c r="R208099" i="3"/>
  <c r="R208100" i="3"/>
  <c r="R208101" i="3"/>
  <c r="R208102" i="3"/>
  <c r="R208103" i="3"/>
  <c r="R208104" i="3"/>
  <c r="R208105" i="3"/>
  <c r="R208106" i="3"/>
  <c r="R208107" i="3"/>
  <c r="R208108" i="3"/>
  <c r="R208109" i="3"/>
  <c r="R208110" i="3"/>
  <c r="R208111" i="3"/>
  <c r="R208112" i="3"/>
  <c r="R208113" i="3"/>
  <c r="R208114" i="3"/>
  <c r="R208115" i="3"/>
  <c r="R208116" i="3"/>
  <c r="R208117" i="3"/>
  <c r="R208118" i="3"/>
  <c r="R208119" i="3"/>
  <c r="R208120" i="3"/>
  <c r="R208121" i="3"/>
  <c r="R208122" i="3"/>
  <c r="R208123" i="3"/>
  <c r="R208124" i="3"/>
  <c r="R208125" i="3"/>
  <c r="R208126" i="3"/>
  <c r="R208127" i="3"/>
  <c r="R208128" i="3"/>
  <c r="R208129" i="3"/>
  <c r="R208130" i="3"/>
  <c r="R208131" i="3"/>
  <c r="R208132" i="3"/>
  <c r="R208133" i="3"/>
  <c r="R208134" i="3"/>
  <c r="R208135" i="3"/>
  <c r="R208136" i="3"/>
  <c r="R208137" i="3"/>
  <c r="R208138" i="3"/>
  <c r="R208139" i="3"/>
  <c r="R208140" i="3"/>
  <c r="R208141" i="3"/>
  <c r="R208142" i="3"/>
  <c r="R208143" i="3"/>
  <c r="R208144" i="3"/>
  <c r="R208145" i="3"/>
  <c r="R208146" i="3"/>
  <c r="R208147" i="3"/>
  <c r="R208148" i="3"/>
  <c r="R208149" i="3"/>
  <c r="R208150" i="3"/>
  <c r="R208151" i="3"/>
  <c r="R208152" i="3"/>
  <c r="R208153" i="3"/>
  <c r="R208154" i="3"/>
  <c r="R208155" i="3"/>
  <c r="R208156" i="3"/>
  <c r="R208157" i="3"/>
  <c r="R208158" i="3"/>
  <c r="R208159" i="3"/>
  <c r="R208160" i="3"/>
  <c r="R208161" i="3"/>
  <c r="R208162" i="3"/>
  <c r="R208163" i="3"/>
  <c r="R208164" i="3"/>
  <c r="R208165" i="3"/>
  <c r="R208166" i="3"/>
  <c r="R208167" i="3"/>
  <c r="R208168" i="3"/>
  <c r="R208169" i="3"/>
  <c r="R208170" i="3"/>
  <c r="R208171" i="3"/>
  <c r="R208172" i="3"/>
  <c r="R208173" i="3"/>
  <c r="R208174" i="3"/>
  <c r="R208175" i="3"/>
  <c r="R208176" i="3"/>
  <c r="R208177" i="3"/>
  <c r="R208178" i="3"/>
  <c r="R208179" i="3"/>
  <c r="R208180" i="3"/>
  <c r="R208181" i="3"/>
  <c r="R208182" i="3"/>
  <c r="R208183" i="3"/>
  <c r="R208184" i="3"/>
  <c r="R208185" i="3"/>
  <c r="R208186" i="3"/>
  <c r="R208187" i="3"/>
  <c r="R208188" i="3"/>
  <c r="R208189" i="3"/>
  <c r="R208190" i="3"/>
  <c r="R208191" i="3"/>
  <c r="R208192" i="3"/>
  <c r="R208193" i="3"/>
  <c r="R208194" i="3"/>
  <c r="R208195" i="3"/>
  <c r="R208196" i="3"/>
  <c r="R208197" i="3"/>
  <c r="R208198" i="3"/>
  <c r="R208199" i="3"/>
  <c r="R208200" i="3"/>
  <c r="R208201" i="3"/>
  <c r="R208202" i="3"/>
  <c r="R208203" i="3"/>
  <c r="R208204" i="3"/>
  <c r="R208205" i="3"/>
  <c r="R208206" i="3"/>
  <c r="R208207" i="3"/>
  <c r="R208208" i="3"/>
  <c r="R208209" i="3"/>
  <c r="R208210" i="3"/>
  <c r="R208211" i="3"/>
  <c r="R208212" i="3"/>
  <c r="R208213" i="3"/>
  <c r="R208214" i="3"/>
  <c r="R208215" i="3"/>
  <c r="R208216" i="3"/>
  <c r="R208217" i="3"/>
  <c r="R208218" i="3"/>
  <c r="R208219" i="3"/>
  <c r="R208220" i="3"/>
  <c r="R208221" i="3"/>
  <c r="R208222" i="3"/>
  <c r="R208223" i="3"/>
  <c r="R208224" i="3"/>
  <c r="R208225" i="3"/>
  <c r="R208226" i="3"/>
  <c r="R208227" i="3"/>
  <c r="R208228" i="3"/>
  <c r="R208229" i="3"/>
  <c r="R208230" i="3"/>
  <c r="R208231" i="3"/>
  <c r="R208232" i="3"/>
  <c r="R208233" i="3"/>
  <c r="R208234" i="3"/>
  <c r="R208235" i="3"/>
  <c r="R208236" i="3"/>
  <c r="R208237" i="3"/>
  <c r="R208238" i="3"/>
  <c r="R208239" i="3"/>
  <c r="R208240" i="3"/>
  <c r="R208241" i="3"/>
  <c r="R208242" i="3"/>
  <c r="R208243" i="3"/>
  <c r="R208244" i="3"/>
  <c r="R208245" i="3"/>
  <c r="R208246" i="3"/>
  <c r="R208247" i="3"/>
  <c r="R208248" i="3"/>
  <c r="R208249" i="3"/>
  <c r="R208250" i="3"/>
  <c r="R208251" i="3"/>
  <c r="R208252" i="3"/>
  <c r="R208253" i="3"/>
  <c r="R208254" i="3"/>
  <c r="R208255" i="3"/>
  <c r="R208256" i="3"/>
  <c r="R208257" i="3"/>
  <c r="R208258" i="3"/>
  <c r="R208259" i="3"/>
  <c r="R208260" i="3"/>
  <c r="R208261" i="3"/>
  <c r="R208262" i="3"/>
  <c r="R208263" i="3"/>
  <c r="R208264" i="3"/>
  <c r="R208265" i="3"/>
  <c r="R208266" i="3"/>
  <c r="R208267" i="3"/>
  <c r="R208268" i="3"/>
  <c r="R208269" i="3"/>
  <c r="R208270" i="3"/>
  <c r="R208271" i="3"/>
  <c r="R208272" i="3"/>
  <c r="R208273" i="3"/>
  <c r="R208274" i="3"/>
  <c r="R208275" i="3"/>
  <c r="R208276" i="3"/>
  <c r="R208277" i="3"/>
  <c r="R208278" i="3"/>
  <c r="R208279" i="3"/>
  <c r="R208280" i="3"/>
  <c r="R208281" i="3"/>
  <c r="R208282" i="3"/>
  <c r="R208283" i="3"/>
  <c r="R208284" i="3"/>
  <c r="R208285" i="3"/>
  <c r="R208286" i="3"/>
  <c r="R208287" i="3"/>
  <c r="R208288" i="3"/>
  <c r="R208289" i="3"/>
  <c r="R208290" i="3"/>
  <c r="R208291" i="3"/>
  <c r="R208292" i="3"/>
  <c r="R208293" i="3"/>
  <c r="R208294" i="3"/>
  <c r="R208295" i="3"/>
  <c r="R208296" i="3"/>
  <c r="R208297" i="3"/>
  <c r="R208298" i="3"/>
  <c r="R208299" i="3"/>
  <c r="R208300" i="3"/>
  <c r="R208301" i="3"/>
  <c r="R208302" i="3"/>
  <c r="R208303" i="3"/>
  <c r="R208304" i="3"/>
  <c r="R208305" i="3"/>
  <c r="R208306" i="3"/>
  <c r="R208307" i="3"/>
  <c r="R208308" i="3"/>
  <c r="R208309" i="3"/>
  <c r="R208310" i="3"/>
  <c r="R208311" i="3"/>
  <c r="R208312" i="3"/>
  <c r="R208313" i="3"/>
  <c r="R208314" i="3"/>
  <c r="R208315" i="3"/>
  <c r="R208316" i="3"/>
  <c r="R208317" i="3"/>
  <c r="R208318" i="3"/>
  <c r="R208319" i="3"/>
  <c r="R208320" i="3"/>
  <c r="R208321" i="3"/>
  <c r="R208322" i="3"/>
  <c r="R208323" i="3"/>
  <c r="R208324" i="3"/>
  <c r="R208325" i="3"/>
  <c r="R208326" i="3"/>
  <c r="R208327" i="3"/>
  <c r="R208328" i="3"/>
  <c r="R208329" i="3"/>
  <c r="R208330" i="3"/>
  <c r="R208331" i="3"/>
  <c r="R208332" i="3"/>
  <c r="R208333" i="3"/>
  <c r="R208334" i="3"/>
  <c r="R208335" i="3"/>
  <c r="R208336" i="3"/>
  <c r="R208337" i="3"/>
  <c r="R208338" i="3"/>
  <c r="R208339" i="3"/>
  <c r="R208340" i="3"/>
  <c r="R208341" i="3"/>
  <c r="R208342" i="3"/>
  <c r="R208343" i="3"/>
  <c r="R208344" i="3"/>
  <c r="R208345" i="3"/>
  <c r="R208346" i="3"/>
  <c r="R208347" i="3"/>
  <c r="R208348" i="3"/>
  <c r="R208349" i="3"/>
  <c r="R208350" i="3"/>
  <c r="R208351" i="3"/>
  <c r="R208352" i="3"/>
  <c r="R208353" i="3"/>
  <c r="R208354" i="3"/>
  <c r="R208355" i="3"/>
  <c r="R208356" i="3"/>
  <c r="R208357" i="3"/>
  <c r="R208358" i="3"/>
  <c r="R208359" i="3"/>
  <c r="R208360" i="3"/>
  <c r="R208361" i="3"/>
  <c r="R208362" i="3"/>
  <c r="R208363" i="3"/>
  <c r="R208364" i="3"/>
  <c r="R208365" i="3"/>
  <c r="R208366" i="3"/>
  <c r="R208367" i="3"/>
  <c r="R208368" i="3"/>
  <c r="R208369" i="3"/>
  <c r="R208370" i="3"/>
  <c r="R208371" i="3"/>
  <c r="R208372" i="3"/>
  <c r="R208373" i="3"/>
  <c r="R208374" i="3"/>
  <c r="R208375" i="3"/>
  <c r="R208376" i="3"/>
  <c r="R208377" i="3"/>
  <c r="R208378" i="3"/>
  <c r="R208379" i="3"/>
  <c r="R208380" i="3"/>
  <c r="R208381" i="3"/>
  <c r="R208382" i="3"/>
  <c r="R208383" i="3"/>
  <c r="R208384" i="3"/>
  <c r="R208385" i="3"/>
  <c r="R208386" i="3"/>
  <c r="R208387" i="3"/>
  <c r="R208388" i="3"/>
  <c r="R208389" i="3"/>
  <c r="R208390" i="3"/>
  <c r="R208391" i="3"/>
  <c r="R208392" i="3"/>
  <c r="R208393" i="3"/>
  <c r="R208394" i="3"/>
  <c r="R208395" i="3"/>
  <c r="R208396" i="3"/>
  <c r="R208397" i="3"/>
  <c r="R208398" i="3"/>
  <c r="R208399" i="3"/>
  <c r="R208400" i="3"/>
  <c r="R208401" i="3"/>
  <c r="R208402" i="3"/>
  <c r="R208403" i="3"/>
  <c r="R208404" i="3"/>
  <c r="R208405" i="3"/>
  <c r="R208406" i="3"/>
  <c r="R208407" i="3"/>
  <c r="R208408" i="3"/>
  <c r="R208409" i="3"/>
  <c r="R208410" i="3"/>
  <c r="R208411" i="3"/>
  <c r="R208412" i="3"/>
  <c r="R208413" i="3"/>
  <c r="R208414" i="3"/>
  <c r="R208415" i="3"/>
  <c r="R208416" i="3"/>
  <c r="R208417" i="3"/>
  <c r="R208418" i="3"/>
  <c r="R208419" i="3"/>
  <c r="R208420" i="3"/>
  <c r="R208421" i="3"/>
  <c r="R208422" i="3"/>
  <c r="R208423" i="3"/>
  <c r="R208424" i="3"/>
  <c r="R208425" i="3"/>
  <c r="R208426" i="3"/>
  <c r="R208427" i="3"/>
  <c r="R208428" i="3"/>
  <c r="R208429" i="3"/>
  <c r="R208430" i="3"/>
  <c r="R208431" i="3"/>
  <c r="R208432" i="3"/>
  <c r="R208433" i="3"/>
  <c r="R208434" i="3"/>
  <c r="R208435" i="3"/>
  <c r="R208436" i="3"/>
  <c r="R208437" i="3"/>
  <c r="R208438" i="3"/>
  <c r="R208439" i="3"/>
  <c r="R208440" i="3"/>
  <c r="R208441" i="3"/>
  <c r="R208442" i="3"/>
  <c r="R208443" i="3"/>
  <c r="R208444" i="3"/>
  <c r="R208445" i="3"/>
  <c r="R208446" i="3"/>
  <c r="R208447" i="3"/>
  <c r="R208448" i="3"/>
  <c r="R208449" i="3"/>
  <c r="R208450" i="3"/>
  <c r="R208451" i="3"/>
  <c r="R208452" i="3"/>
  <c r="R208453" i="3"/>
  <c r="R208454" i="3"/>
  <c r="R208455" i="3"/>
  <c r="R208456" i="3"/>
  <c r="R208457" i="3"/>
  <c r="R208458" i="3"/>
  <c r="R208459" i="3"/>
  <c r="R208460" i="3"/>
  <c r="R208461" i="3"/>
  <c r="R208462" i="3"/>
  <c r="R208463" i="3"/>
  <c r="R208464" i="3"/>
  <c r="R208465" i="3"/>
  <c r="R208466" i="3"/>
  <c r="R208467" i="3"/>
  <c r="R208468" i="3"/>
  <c r="R208469" i="3"/>
  <c r="R208470" i="3"/>
  <c r="R208471" i="3"/>
  <c r="R208472" i="3"/>
  <c r="R208473" i="3"/>
  <c r="R208474" i="3"/>
  <c r="R208475" i="3"/>
  <c r="R208476" i="3"/>
  <c r="R208477" i="3"/>
  <c r="R208478" i="3"/>
  <c r="R208479" i="3"/>
  <c r="R208480" i="3"/>
  <c r="R208481" i="3"/>
  <c r="R208482" i="3"/>
  <c r="R208483" i="3"/>
  <c r="R208484" i="3"/>
  <c r="R208485" i="3"/>
  <c r="R208486" i="3"/>
  <c r="R208487" i="3"/>
  <c r="R208488" i="3"/>
  <c r="R208489" i="3"/>
  <c r="R208490" i="3"/>
  <c r="R208491" i="3"/>
  <c r="R208492" i="3"/>
  <c r="R208493" i="3"/>
  <c r="R208494" i="3"/>
  <c r="R208495" i="3"/>
  <c r="R208496" i="3"/>
  <c r="R208497" i="3"/>
  <c r="R208498" i="3"/>
  <c r="R208499" i="3"/>
  <c r="R208500" i="3"/>
  <c r="R208501" i="3"/>
  <c r="R208502" i="3"/>
  <c r="R208503" i="3"/>
  <c r="R208504" i="3"/>
  <c r="R208505" i="3"/>
  <c r="R208506" i="3"/>
  <c r="R208507" i="3"/>
  <c r="R208508" i="3"/>
  <c r="R208509" i="3"/>
  <c r="R208510" i="3"/>
  <c r="R208511" i="3"/>
  <c r="R208512" i="3"/>
  <c r="R208513" i="3"/>
  <c r="R208514" i="3"/>
  <c r="R208515" i="3"/>
  <c r="R208516" i="3"/>
  <c r="R208517" i="3"/>
  <c r="R208518" i="3"/>
  <c r="R208519" i="3"/>
  <c r="R208520" i="3"/>
  <c r="R208521" i="3"/>
  <c r="R208522" i="3"/>
  <c r="R208523" i="3"/>
  <c r="R208524" i="3"/>
  <c r="R208525" i="3"/>
  <c r="R208526" i="3"/>
  <c r="R208527" i="3"/>
  <c r="R208528" i="3"/>
  <c r="R208529" i="3"/>
  <c r="R208530" i="3"/>
  <c r="R208531" i="3"/>
  <c r="R208532" i="3"/>
  <c r="R208533" i="3"/>
  <c r="R208534" i="3"/>
  <c r="R208535" i="3"/>
  <c r="R208536" i="3"/>
  <c r="R208537" i="3"/>
  <c r="R208538" i="3"/>
  <c r="R208539" i="3"/>
  <c r="R208540" i="3"/>
  <c r="R208541" i="3"/>
  <c r="R208542" i="3"/>
  <c r="R208543" i="3"/>
  <c r="R208544" i="3"/>
  <c r="R208545" i="3"/>
  <c r="R208546" i="3"/>
  <c r="R208547" i="3"/>
  <c r="R208548" i="3"/>
  <c r="R208549" i="3"/>
  <c r="R208550" i="3"/>
  <c r="R208551" i="3"/>
  <c r="R208552" i="3"/>
  <c r="R208553" i="3"/>
  <c r="R208554" i="3"/>
  <c r="R208555" i="3"/>
  <c r="R208556" i="3"/>
  <c r="R208557" i="3"/>
  <c r="R208558" i="3"/>
  <c r="R208559" i="3"/>
  <c r="R208560" i="3"/>
  <c r="R208561" i="3"/>
  <c r="R208562" i="3"/>
  <c r="R208563" i="3"/>
  <c r="R208564" i="3"/>
  <c r="R208565" i="3"/>
  <c r="R208566" i="3"/>
  <c r="R208567" i="3"/>
  <c r="R208568" i="3"/>
  <c r="R208569" i="3"/>
  <c r="R208570" i="3"/>
  <c r="R208571" i="3"/>
  <c r="R208572" i="3"/>
  <c r="R208573" i="3"/>
  <c r="R208574" i="3"/>
  <c r="R208575" i="3"/>
  <c r="R208576" i="3"/>
  <c r="R208577" i="3"/>
  <c r="R208578" i="3"/>
  <c r="R208579" i="3"/>
  <c r="R208580" i="3"/>
  <c r="R208581" i="3"/>
  <c r="R208582" i="3"/>
  <c r="R208583" i="3"/>
  <c r="R208584" i="3"/>
  <c r="R208585" i="3"/>
  <c r="R208586" i="3"/>
  <c r="R208587" i="3"/>
  <c r="R208588" i="3"/>
  <c r="R208589" i="3"/>
  <c r="R208590" i="3"/>
  <c r="R208591" i="3"/>
  <c r="R208592" i="3"/>
  <c r="R208593" i="3"/>
  <c r="R208594" i="3"/>
  <c r="R208595" i="3"/>
  <c r="R208596" i="3"/>
  <c r="R208597" i="3"/>
  <c r="R208598" i="3"/>
  <c r="R208599" i="3"/>
  <c r="R208600" i="3"/>
  <c r="R208601" i="3"/>
  <c r="R208602" i="3"/>
  <c r="R208603" i="3"/>
  <c r="R208604" i="3"/>
  <c r="R208605" i="3"/>
  <c r="R208606" i="3"/>
  <c r="R208607" i="3"/>
  <c r="R208608" i="3"/>
  <c r="R208609" i="3"/>
  <c r="R208610" i="3"/>
  <c r="R208611" i="3"/>
  <c r="R208612" i="3"/>
  <c r="R208613" i="3"/>
  <c r="R208614" i="3"/>
  <c r="R208615" i="3"/>
  <c r="R208616" i="3"/>
  <c r="R208617" i="3"/>
  <c r="R208618" i="3"/>
  <c r="R208619" i="3"/>
  <c r="R208620" i="3"/>
  <c r="R208621" i="3"/>
  <c r="R208622" i="3"/>
  <c r="R208623" i="3"/>
  <c r="R208624" i="3"/>
  <c r="R208625" i="3"/>
  <c r="R208626" i="3"/>
  <c r="R208627" i="3"/>
  <c r="R208628" i="3"/>
  <c r="R208629" i="3"/>
  <c r="R208630" i="3"/>
  <c r="R208631" i="3"/>
  <c r="R208632" i="3"/>
  <c r="R208633" i="3"/>
  <c r="R208634" i="3"/>
  <c r="R208635" i="3"/>
  <c r="R208636" i="3"/>
  <c r="R208637" i="3"/>
  <c r="R208638" i="3"/>
  <c r="R208639" i="3"/>
  <c r="R208640" i="3"/>
  <c r="R208641" i="3"/>
  <c r="R208642" i="3"/>
  <c r="R208643" i="3"/>
  <c r="R208644" i="3"/>
  <c r="R208645" i="3"/>
  <c r="R208646" i="3"/>
  <c r="R208647" i="3"/>
  <c r="R208648" i="3"/>
  <c r="R208649" i="3"/>
  <c r="R208650" i="3"/>
  <c r="R208651" i="3"/>
  <c r="R208652" i="3"/>
  <c r="R208653" i="3"/>
  <c r="R208654" i="3"/>
  <c r="R208655" i="3"/>
  <c r="R208656" i="3"/>
  <c r="R208657" i="3"/>
  <c r="R208658" i="3"/>
  <c r="R208659" i="3"/>
  <c r="R208660" i="3"/>
  <c r="R208661" i="3"/>
  <c r="R208662" i="3"/>
  <c r="R208663" i="3"/>
  <c r="R208664" i="3"/>
  <c r="R208665" i="3"/>
  <c r="R208666" i="3"/>
  <c r="R208667" i="3"/>
  <c r="R208668" i="3"/>
  <c r="R208669" i="3"/>
  <c r="R208670" i="3"/>
  <c r="R208671" i="3"/>
  <c r="R208672" i="3"/>
  <c r="R208673" i="3"/>
  <c r="R208674" i="3"/>
  <c r="R208675" i="3"/>
  <c r="R208676" i="3"/>
  <c r="R208677" i="3"/>
  <c r="R208678" i="3"/>
  <c r="R208679" i="3"/>
  <c r="R208680" i="3"/>
  <c r="R208681" i="3"/>
  <c r="R208682" i="3"/>
  <c r="R208683" i="3"/>
  <c r="R208684" i="3"/>
  <c r="R208685" i="3"/>
  <c r="R208686" i="3"/>
  <c r="R208687" i="3"/>
  <c r="R208688" i="3"/>
  <c r="R208689" i="3"/>
  <c r="R208690" i="3"/>
  <c r="R208691" i="3"/>
  <c r="R208692" i="3"/>
  <c r="R208693" i="3"/>
  <c r="R208694" i="3"/>
  <c r="R208695" i="3"/>
  <c r="R208696" i="3"/>
  <c r="R208697" i="3"/>
  <c r="R208698" i="3"/>
  <c r="R208699" i="3"/>
  <c r="R208700" i="3"/>
  <c r="R208701" i="3"/>
  <c r="R208702" i="3"/>
  <c r="R208703" i="3"/>
  <c r="R208704" i="3"/>
  <c r="R208705" i="3"/>
  <c r="R208706" i="3"/>
  <c r="R208707" i="3"/>
  <c r="R208708" i="3"/>
  <c r="R208709" i="3"/>
  <c r="R208710" i="3"/>
  <c r="R208711" i="3"/>
  <c r="R208712" i="3"/>
  <c r="R208713" i="3"/>
  <c r="R208714" i="3"/>
  <c r="R208715" i="3"/>
  <c r="R208716" i="3"/>
  <c r="R208717" i="3"/>
  <c r="R208718" i="3"/>
  <c r="R208719" i="3"/>
  <c r="R208720" i="3"/>
  <c r="R208721" i="3"/>
  <c r="R208722" i="3"/>
  <c r="R208723" i="3"/>
  <c r="R208724" i="3"/>
  <c r="R208725" i="3"/>
  <c r="R208726" i="3"/>
  <c r="R208727" i="3"/>
  <c r="R208728" i="3"/>
  <c r="R208729" i="3"/>
  <c r="R208730" i="3"/>
  <c r="R208731" i="3"/>
  <c r="R208732" i="3"/>
  <c r="R208733" i="3"/>
  <c r="R208734" i="3"/>
  <c r="R208735" i="3"/>
  <c r="R208736" i="3"/>
  <c r="R208737" i="3"/>
  <c r="R208738" i="3"/>
  <c r="R208739" i="3"/>
  <c r="R208740" i="3"/>
  <c r="R208741" i="3"/>
  <c r="R208742" i="3"/>
  <c r="R208743" i="3"/>
  <c r="R208744" i="3"/>
  <c r="R208745" i="3"/>
  <c r="R208746" i="3"/>
  <c r="R208747" i="3"/>
  <c r="R208748" i="3"/>
  <c r="R208749" i="3"/>
  <c r="R208750" i="3"/>
  <c r="R208751" i="3"/>
  <c r="R208752" i="3"/>
  <c r="R208753" i="3"/>
  <c r="R208754" i="3"/>
  <c r="R208755" i="3"/>
  <c r="R208756" i="3"/>
  <c r="R208757" i="3"/>
  <c r="R208758" i="3"/>
  <c r="R208759" i="3"/>
  <c r="R208760" i="3"/>
  <c r="R208761" i="3"/>
  <c r="R208762" i="3"/>
  <c r="R208763" i="3"/>
  <c r="R208764" i="3"/>
  <c r="R208765" i="3"/>
  <c r="R208766" i="3"/>
  <c r="R208767" i="3"/>
  <c r="R208768" i="3"/>
  <c r="R208769" i="3"/>
  <c r="R208770" i="3"/>
  <c r="R208771" i="3"/>
  <c r="R208772" i="3"/>
  <c r="R208773" i="3"/>
  <c r="R208774" i="3"/>
  <c r="R208775" i="3"/>
  <c r="R208776" i="3"/>
  <c r="R208777" i="3"/>
  <c r="R208778" i="3"/>
  <c r="R208779" i="3"/>
  <c r="R208780" i="3"/>
  <c r="R208781" i="3"/>
  <c r="R208782" i="3"/>
  <c r="R208783" i="3"/>
  <c r="R208784" i="3"/>
  <c r="R208785" i="3"/>
  <c r="R208786" i="3"/>
  <c r="R208787" i="3"/>
  <c r="R208788" i="3"/>
  <c r="R208789" i="3"/>
  <c r="R208790" i="3"/>
  <c r="R208791" i="3"/>
  <c r="R208792" i="3"/>
  <c r="R208793" i="3"/>
  <c r="R208794" i="3"/>
  <c r="R208795" i="3"/>
  <c r="R208796" i="3"/>
  <c r="R208797" i="3"/>
  <c r="R208798" i="3"/>
  <c r="R208799" i="3"/>
  <c r="R208800" i="3"/>
  <c r="R208801" i="3"/>
  <c r="R208802" i="3"/>
  <c r="R208803" i="3"/>
  <c r="R208804" i="3"/>
  <c r="R208805" i="3"/>
  <c r="R208806" i="3"/>
  <c r="R208807" i="3"/>
  <c r="R208808" i="3"/>
  <c r="R208809" i="3"/>
  <c r="R208810" i="3"/>
  <c r="R208811" i="3"/>
  <c r="R208812" i="3"/>
  <c r="R208813" i="3"/>
  <c r="R208814" i="3"/>
  <c r="R208815" i="3"/>
  <c r="R208816" i="3"/>
  <c r="R208817" i="3"/>
  <c r="R208818" i="3"/>
  <c r="R208819" i="3"/>
  <c r="R208820" i="3"/>
  <c r="R208821" i="3"/>
  <c r="R208822" i="3"/>
  <c r="R208823" i="3"/>
  <c r="R208824" i="3"/>
  <c r="R208825" i="3"/>
  <c r="R208826" i="3"/>
  <c r="R208827" i="3"/>
  <c r="R208828" i="3"/>
  <c r="R208829" i="3"/>
  <c r="R208830" i="3"/>
  <c r="R208831" i="3"/>
  <c r="R208832" i="3"/>
  <c r="R208833" i="3"/>
  <c r="R208834" i="3"/>
  <c r="R208835" i="3"/>
  <c r="R208836" i="3"/>
  <c r="R208837" i="3"/>
  <c r="R208838" i="3"/>
  <c r="R208839" i="3"/>
  <c r="R208840" i="3"/>
  <c r="R208841" i="3"/>
  <c r="R208842" i="3"/>
  <c r="R208843" i="3"/>
  <c r="R208844" i="3"/>
  <c r="R208845" i="3"/>
  <c r="R208846" i="3"/>
  <c r="R208847" i="3"/>
  <c r="R208848" i="3"/>
  <c r="R208849" i="3"/>
  <c r="R208850" i="3"/>
  <c r="R208851" i="3"/>
  <c r="R208852" i="3"/>
  <c r="R208853" i="3"/>
  <c r="R208854" i="3"/>
  <c r="R208855" i="3"/>
  <c r="R208856" i="3"/>
  <c r="R208857" i="3"/>
  <c r="R208858" i="3"/>
  <c r="R208859" i="3"/>
  <c r="R208860" i="3"/>
  <c r="R208861" i="3"/>
  <c r="R208862" i="3"/>
  <c r="R208863" i="3"/>
  <c r="R208864" i="3"/>
  <c r="R208865" i="3"/>
  <c r="R208866" i="3"/>
  <c r="R208867" i="3"/>
  <c r="R208868" i="3"/>
  <c r="R208869" i="3"/>
  <c r="R208870" i="3"/>
  <c r="R208871" i="3"/>
  <c r="R208872" i="3"/>
  <c r="R208873" i="3"/>
  <c r="R208874" i="3"/>
  <c r="R208875" i="3"/>
  <c r="R208876" i="3"/>
  <c r="R208877" i="3"/>
  <c r="R208878" i="3"/>
  <c r="R208879" i="3"/>
  <c r="R208880" i="3"/>
  <c r="R208881" i="3"/>
  <c r="R208882" i="3"/>
  <c r="R208883" i="3"/>
  <c r="R208884" i="3"/>
  <c r="R208885" i="3"/>
  <c r="R208886" i="3"/>
  <c r="R208887" i="3"/>
  <c r="R208888" i="3"/>
  <c r="R208889" i="3"/>
  <c r="R208890" i="3"/>
  <c r="R208891" i="3"/>
  <c r="R208892" i="3"/>
  <c r="R208893" i="3"/>
  <c r="R208894" i="3"/>
  <c r="R208895" i="3"/>
  <c r="R208896" i="3"/>
  <c r="R208897" i="3"/>
  <c r="R208898" i="3"/>
  <c r="R208899" i="3"/>
  <c r="R208900" i="3"/>
  <c r="R208901" i="3"/>
  <c r="R208902" i="3"/>
  <c r="R208903" i="3"/>
  <c r="R208904" i="3"/>
  <c r="R208905" i="3"/>
  <c r="R208906" i="3"/>
  <c r="R208907" i="3"/>
  <c r="R208908" i="3"/>
  <c r="R208909" i="3"/>
  <c r="R208910" i="3"/>
  <c r="R208911" i="3"/>
  <c r="R208912" i="3"/>
  <c r="R208913" i="3"/>
  <c r="R208914" i="3"/>
  <c r="R208915" i="3"/>
  <c r="R208916" i="3"/>
  <c r="R208917" i="3"/>
  <c r="R208918" i="3"/>
  <c r="R208919" i="3"/>
  <c r="R208920" i="3"/>
  <c r="R208921" i="3"/>
  <c r="R208922" i="3"/>
  <c r="R208923" i="3"/>
  <c r="R208924" i="3"/>
  <c r="R208925" i="3"/>
  <c r="R208926" i="3"/>
  <c r="R208927" i="3"/>
  <c r="R208928" i="3"/>
  <c r="R208929" i="3"/>
  <c r="R208930" i="3"/>
  <c r="R208931" i="3"/>
  <c r="R208932" i="3"/>
  <c r="R208933" i="3"/>
  <c r="R208934" i="3"/>
  <c r="R208935" i="3"/>
  <c r="R208936" i="3"/>
  <c r="R208937" i="3"/>
  <c r="R208938" i="3"/>
  <c r="R208939" i="3"/>
  <c r="R208940" i="3"/>
  <c r="R208941" i="3"/>
  <c r="R208942" i="3"/>
  <c r="R208943" i="3"/>
  <c r="R208944" i="3"/>
  <c r="R208945" i="3"/>
  <c r="R208946" i="3"/>
  <c r="R208947" i="3"/>
  <c r="R208948" i="3"/>
  <c r="R208949" i="3"/>
  <c r="R208950" i="3"/>
  <c r="R208951" i="3"/>
  <c r="R208952" i="3"/>
  <c r="R208953" i="3"/>
  <c r="R208954" i="3"/>
  <c r="R208955" i="3"/>
  <c r="R208956" i="3"/>
  <c r="R208957" i="3"/>
  <c r="R208958" i="3"/>
  <c r="R208959" i="3"/>
  <c r="R208960" i="3"/>
  <c r="R208961" i="3"/>
  <c r="R208962" i="3"/>
  <c r="R208963" i="3"/>
  <c r="R208964" i="3"/>
  <c r="R208965" i="3"/>
  <c r="R208966" i="3"/>
  <c r="R208967" i="3"/>
  <c r="R208968" i="3"/>
  <c r="R208969" i="3"/>
  <c r="R208970" i="3"/>
  <c r="R208971" i="3"/>
  <c r="R208972" i="3"/>
  <c r="R208973" i="3"/>
  <c r="R208974" i="3"/>
  <c r="R208975" i="3"/>
  <c r="R208976" i="3"/>
  <c r="R208977" i="3"/>
  <c r="R208978" i="3"/>
  <c r="R208979" i="3"/>
  <c r="R208980" i="3"/>
  <c r="R208981" i="3"/>
  <c r="R208982" i="3"/>
  <c r="R208983" i="3"/>
  <c r="R208984" i="3"/>
  <c r="R208985" i="3"/>
  <c r="R208986" i="3"/>
  <c r="R208987" i="3"/>
  <c r="R208988" i="3"/>
  <c r="R208989" i="3"/>
  <c r="R208990" i="3"/>
  <c r="R208991" i="3"/>
  <c r="R208992" i="3"/>
  <c r="R208993" i="3"/>
  <c r="R208994" i="3"/>
  <c r="R208995" i="3"/>
  <c r="R208996" i="3"/>
  <c r="R208997" i="3"/>
  <c r="R208998" i="3"/>
  <c r="R208999" i="3"/>
  <c r="R209000" i="3"/>
  <c r="R209001" i="3"/>
  <c r="R209002" i="3"/>
  <c r="R209003" i="3"/>
  <c r="R209004" i="3"/>
  <c r="R209005" i="3"/>
  <c r="R209006" i="3"/>
  <c r="R209007" i="3"/>
  <c r="R209008" i="3"/>
  <c r="R209009" i="3"/>
  <c r="R209010" i="3"/>
  <c r="R209011" i="3"/>
  <c r="R209012" i="3"/>
  <c r="R209013" i="3"/>
  <c r="R209014" i="3"/>
  <c r="R209015" i="3"/>
  <c r="R209016" i="3"/>
  <c r="R209017" i="3"/>
  <c r="R209018" i="3"/>
  <c r="R209019" i="3"/>
  <c r="R209020" i="3"/>
  <c r="R209021" i="3"/>
  <c r="R209022" i="3"/>
  <c r="R209023" i="3"/>
  <c r="R209024" i="3"/>
  <c r="R209025" i="3"/>
  <c r="R209026" i="3"/>
  <c r="R209027" i="3"/>
  <c r="R209028" i="3"/>
  <c r="R209029" i="3"/>
  <c r="R209030" i="3"/>
  <c r="R209031" i="3"/>
  <c r="R209032" i="3"/>
  <c r="R209033" i="3"/>
  <c r="R209034" i="3"/>
  <c r="R209035" i="3"/>
  <c r="R209036" i="3"/>
  <c r="R209037" i="3"/>
  <c r="R209038" i="3"/>
  <c r="R209039" i="3"/>
  <c r="R209040" i="3"/>
  <c r="R209041" i="3"/>
  <c r="R209042" i="3"/>
  <c r="R209043" i="3"/>
  <c r="R209044" i="3"/>
  <c r="R209045" i="3"/>
  <c r="R209046" i="3"/>
  <c r="R209047" i="3"/>
  <c r="R209048" i="3"/>
  <c r="R209049" i="3"/>
  <c r="R209050" i="3"/>
  <c r="R209051" i="3"/>
  <c r="R209052" i="3"/>
  <c r="R209053" i="3"/>
  <c r="R209054" i="3"/>
  <c r="R209055" i="3"/>
  <c r="R209056" i="3"/>
  <c r="R209057" i="3"/>
  <c r="R209058" i="3"/>
  <c r="R209059" i="3"/>
  <c r="R209060" i="3"/>
  <c r="R209061" i="3"/>
  <c r="R209062" i="3"/>
  <c r="R209063" i="3"/>
  <c r="R209064" i="3"/>
  <c r="R209065" i="3"/>
  <c r="R209066" i="3"/>
  <c r="R209067" i="3"/>
  <c r="R209068" i="3"/>
  <c r="R209069" i="3"/>
  <c r="R209070" i="3"/>
  <c r="R209071" i="3"/>
  <c r="R209072" i="3"/>
  <c r="R209073" i="3"/>
  <c r="R209074" i="3"/>
  <c r="R209075" i="3"/>
  <c r="R209076" i="3"/>
  <c r="R209077" i="3"/>
  <c r="R209078" i="3"/>
  <c r="R209079" i="3"/>
  <c r="R209080" i="3"/>
  <c r="R209081" i="3"/>
  <c r="R209082" i="3"/>
  <c r="R209083" i="3"/>
  <c r="R209084" i="3"/>
  <c r="R209085" i="3"/>
  <c r="R209086" i="3"/>
  <c r="R209087" i="3"/>
  <c r="R209088" i="3"/>
  <c r="R209089" i="3"/>
  <c r="R209090" i="3"/>
  <c r="R209091" i="3"/>
  <c r="R209092" i="3"/>
  <c r="R209093" i="3"/>
  <c r="R209094" i="3"/>
  <c r="R209095" i="3"/>
  <c r="R209096" i="3"/>
  <c r="R209097" i="3"/>
  <c r="R209098" i="3"/>
  <c r="R209099" i="3"/>
  <c r="R209100" i="3"/>
  <c r="R209101" i="3"/>
  <c r="R209102" i="3"/>
  <c r="R209103" i="3"/>
  <c r="R209104" i="3"/>
  <c r="R209105" i="3"/>
  <c r="R209106" i="3"/>
  <c r="R209107" i="3"/>
  <c r="R209108" i="3"/>
  <c r="R209109" i="3"/>
  <c r="R209110" i="3"/>
  <c r="R209111" i="3"/>
  <c r="R209112" i="3"/>
  <c r="R209113" i="3"/>
  <c r="R209114" i="3"/>
  <c r="R209115" i="3"/>
  <c r="R209116" i="3"/>
  <c r="R209117" i="3"/>
  <c r="R209118" i="3"/>
  <c r="R209119" i="3"/>
  <c r="R209120" i="3"/>
  <c r="R209121" i="3"/>
  <c r="R209122" i="3"/>
  <c r="R209123" i="3"/>
  <c r="R209124" i="3"/>
  <c r="R209125" i="3"/>
  <c r="R209126" i="3"/>
  <c r="R209127" i="3"/>
  <c r="R209128" i="3"/>
  <c r="R209129" i="3"/>
  <c r="R209130" i="3"/>
  <c r="R209131" i="3"/>
  <c r="R209132" i="3"/>
  <c r="R209133" i="3"/>
  <c r="R209134" i="3"/>
  <c r="R209135" i="3"/>
  <c r="R209136" i="3"/>
  <c r="R209137" i="3"/>
  <c r="R209138" i="3"/>
  <c r="R209139" i="3"/>
  <c r="R209140" i="3"/>
  <c r="R209141" i="3"/>
  <c r="R209142" i="3"/>
  <c r="R209143" i="3"/>
  <c r="R209144" i="3"/>
  <c r="R209145" i="3"/>
  <c r="R209146" i="3"/>
  <c r="R209147" i="3"/>
  <c r="R209148" i="3"/>
  <c r="R209149" i="3"/>
  <c r="R209150" i="3"/>
  <c r="R209151" i="3"/>
  <c r="R209152" i="3"/>
  <c r="R209153" i="3"/>
  <c r="R209154" i="3"/>
  <c r="R209155" i="3"/>
  <c r="R209156" i="3"/>
  <c r="R209157" i="3"/>
  <c r="R209158" i="3"/>
  <c r="R209159" i="3"/>
  <c r="R209160" i="3"/>
  <c r="R209161" i="3"/>
  <c r="R209162" i="3"/>
  <c r="R209163" i="3"/>
  <c r="R209164" i="3"/>
  <c r="R209165" i="3"/>
  <c r="R209166" i="3"/>
  <c r="R209167" i="3"/>
  <c r="R209168" i="3"/>
  <c r="R209169" i="3"/>
  <c r="R209170" i="3"/>
  <c r="R209171" i="3"/>
  <c r="R209172" i="3"/>
  <c r="R209173" i="3"/>
  <c r="R209174" i="3"/>
  <c r="R209175" i="3"/>
  <c r="R209176" i="3"/>
  <c r="R209177" i="3"/>
  <c r="R209178" i="3"/>
  <c r="R209179" i="3"/>
  <c r="R209180" i="3"/>
  <c r="R209181" i="3"/>
  <c r="R209182" i="3"/>
  <c r="R209183" i="3"/>
  <c r="R209184" i="3"/>
  <c r="R209185" i="3"/>
  <c r="R209186" i="3"/>
  <c r="R209187" i="3"/>
  <c r="R209188" i="3"/>
  <c r="R209189" i="3"/>
  <c r="R209190" i="3"/>
  <c r="R209191" i="3"/>
  <c r="R209192" i="3"/>
  <c r="R209193" i="3"/>
  <c r="R209194" i="3"/>
  <c r="R209195" i="3"/>
  <c r="R209196" i="3"/>
  <c r="R209197" i="3"/>
  <c r="R209198" i="3"/>
  <c r="R209199" i="3"/>
  <c r="R209200" i="3"/>
  <c r="R209201" i="3"/>
  <c r="R209202" i="3"/>
  <c r="R209203" i="3"/>
  <c r="R209204" i="3"/>
  <c r="R209205" i="3"/>
  <c r="R209206" i="3"/>
  <c r="R209207" i="3"/>
  <c r="R209208" i="3"/>
  <c r="R209209" i="3"/>
  <c r="R209210" i="3"/>
  <c r="R209211" i="3"/>
  <c r="R209212" i="3"/>
  <c r="R209213" i="3"/>
  <c r="R209214" i="3"/>
  <c r="R209215" i="3"/>
  <c r="R209216" i="3"/>
  <c r="R209217" i="3"/>
  <c r="R209218" i="3"/>
  <c r="R209219" i="3"/>
  <c r="R209220" i="3"/>
  <c r="R209221" i="3"/>
  <c r="R209222" i="3"/>
  <c r="R209223" i="3"/>
  <c r="R209224" i="3"/>
  <c r="R209225" i="3"/>
  <c r="R209226" i="3"/>
  <c r="R209227" i="3"/>
  <c r="R209228" i="3"/>
  <c r="R209229" i="3"/>
  <c r="R209230" i="3"/>
  <c r="R209231" i="3"/>
  <c r="R209232" i="3"/>
  <c r="R209233" i="3"/>
  <c r="R209234" i="3"/>
  <c r="R209235" i="3"/>
  <c r="R209236" i="3"/>
  <c r="R209237" i="3"/>
  <c r="R209238" i="3"/>
  <c r="R209239" i="3"/>
  <c r="R209240" i="3"/>
  <c r="R209241" i="3"/>
  <c r="R209242" i="3"/>
  <c r="R209243" i="3"/>
  <c r="R209244" i="3"/>
  <c r="R209245" i="3"/>
  <c r="R209246" i="3"/>
  <c r="R209247" i="3"/>
  <c r="R209248" i="3"/>
  <c r="R209249" i="3"/>
  <c r="R209250" i="3"/>
  <c r="R209251" i="3"/>
  <c r="R209252" i="3"/>
  <c r="R209253" i="3"/>
  <c r="R209254" i="3"/>
  <c r="R209255" i="3"/>
  <c r="R209256" i="3"/>
  <c r="R209257" i="3"/>
  <c r="R209258" i="3"/>
  <c r="R209259" i="3"/>
  <c r="R209260" i="3"/>
  <c r="R209261" i="3"/>
  <c r="R209262" i="3"/>
  <c r="R209263" i="3"/>
  <c r="R209264" i="3"/>
  <c r="R209265" i="3"/>
  <c r="R209266" i="3"/>
  <c r="R209267" i="3"/>
  <c r="R209268" i="3"/>
  <c r="R209269" i="3"/>
  <c r="R209270" i="3"/>
  <c r="R209271" i="3"/>
  <c r="R209272" i="3"/>
  <c r="R209273" i="3"/>
  <c r="R209274" i="3"/>
  <c r="R209275" i="3"/>
  <c r="R209276" i="3"/>
  <c r="R209277" i="3"/>
  <c r="R209278" i="3"/>
  <c r="R209279" i="3"/>
  <c r="R209280" i="3"/>
  <c r="R209281" i="3"/>
  <c r="R209282" i="3"/>
  <c r="R209283" i="3"/>
  <c r="R209284" i="3"/>
  <c r="R209285" i="3"/>
  <c r="R209286" i="3"/>
  <c r="R209287" i="3"/>
  <c r="R209288" i="3"/>
  <c r="R209289" i="3"/>
  <c r="R209290" i="3"/>
  <c r="R209291" i="3"/>
  <c r="R209292" i="3"/>
  <c r="R209293" i="3"/>
  <c r="R209294" i="3"/>
  <c r="R209295" i="3"/>
  <c r="R209296" i="3"/>
  <c r="R209297" i="3"/>
  <c r="R209298" i="3"/>
  <c r="R209299" i="3"/>
  <c r="R209300" i="3"/>
  <c r="R209301" i="3"/>
  <c r="R209302" i="3"/>
  <c r="R209303" i="3"/>
  <c r="R209304" i="3"/>
  <c r="R209305" i="3"/>
  <c r="R209306" i="3"/>
  <c r="R209307" i="3"/>
  <c r="R209308" i="3"/>
  <c r="R209309" i="3"/>
  <c r="R209310" i="3"/>
  <c r="R209311" i="3"/>
  <c r="R209312" i="3"/>
  <c r="R209313" i="3"/>
  <c r="R209314" i="3"/>
  <c r="R209315" i="3"/>
  <c r="R209316" i="3"/>
  <c r="R209317" i="3"/>
  <c r="R209318" i="3"/>
  <c r="R209319" i="3"/>
  <c r="R209320" i="3"/>
  <c r="R209321" i="3"/>
  <c r="R209322" i="3"/>
  <c r="R209323" i="3"/>
  <c r="R209324" i="3"/>
  <c r="R209325" i="3"/>
  <c r="R209326" i="3"/>
  <c r="R209327" i="3"/>
  <c r="R209328" i="3"/>
  <c r="R209329" i="3"/>
  <c r="R209330" i="3"/>
  <c r="R209331" i="3"/>
  <c r="R209332" i="3"/>
  <c r="R209333" i="3"/>
  <c r="R209334" i="3"/>
  <c r="R209335" i="3"/>
  <c r="R209336" i="3"/>
  <c r="R209337" i="3"/>
  <c r="R209338" i="3"/>
  <c r="R209339" i="3"/>
  <c r="R209340" i="3"/>
  <c r="R209341" i="3"/>
  <c r="R209342" i="3"/>
  <c r="R209343" i="3"/>
  <c r="R209344" i="3"/>
  <c r="R209345" i="3"/>
  <c r="R209346" i="3"/>
  <c r="R209347" i="3"/>
  <c r="R209348" i="3"/>
  <c r="R209349" i="3"/>
  <c r="R209350" i="3"/>
  <c r="R209351" i="3"/>
  <c r="R209352" i="3"/>
  <c r="R209353" i="3"/>
  <c r="R209354" i="3"/>
  <c r="R209355" i="3"/>
  <c r="R209356" i="3"/>
  <c r="R209357" i="3"/>
  <c r="R209358" i="3"/>
  <c r="R209359" i="3"/>
  <c r="R209360" i="3"/>
  <c r="R209361" i="3"/>
  <c r="R209362" i="3"/>
  <c r="R209363" i="3"/>
  <c r="R209364" i="3"/>
  <c r="R209365" i="3"/>
  <c r="R209366" i="3"/>
  <c r="R209367" i="3"/>
  <c r="R209368" i="3"/>
  <c r="R209369" i="3"/>
  <c r="R209370" i="3"/>
  <c r="R209371" i="3"/>
  <c r="R209372" i="3"/>
  <c r="R209373" i="3"/>
  <c r="R209374" i="3"/>
  <c r="R209375" i="3"/>
  <c r="R209376" i="3"/>
  <c r="R209377" i="3"/>
  <c r="R209378" i="3"/>
  <c r="R209379" i="3"/>
  <c r="R209380" i="3"/>
  <c r="R209381" i="3"/>
  <c r="R209382" i="3"/>
  <c r="R209383" i="3"/>
  <c r="R209384" i="3"/>
  <c r="R209385" i="3"/>
  <c r="R209386" i="3"/>
  <c r="R209387" i="3"/>
  <c r="R209388" i="3"/>
  <c r="R209389" i="3"/>
  <c r="R209390" i="3"/>
  <c r="R209391" i="3"/>
  <c r="R209392" i="3"/>
  <c r="R209393" i="3"/>
  <c r="R209394" i="3"/>
  <c r="R209395" i="3"/>
  <c r="R209396" i="3"/>
  <c r="R209397" i="3"/>
  <c r="R209398" i="3"/>
  <c r="R209399" i="3"/>
  <c r="R209400" i="3"/>
  <c r="R209401" i="3"/>
  <c r="R209402" i="3"/>
  <c r="R209403" i="3"/>
  <c r="R209404" i="3"/>
  <c r="R209405" i="3"/>
  <c r="R209406" i="3"/>
  <c r="R209407" i="3"/>
  <c r="R209408" i="3"/>
  <c r="R209409" i="3"/>
  <c r="R209410" i="3"/>
  <c r="R209411" i="3"/>
  <c r="R209412" i="3"/>
  <c r="R209413" i="3"/>
  <c r="R209414" i="3"/>
  <c r="R209415" i="3"/>
  <c r="R209416" i="3"/>
  <c r="R209417" i="3"/>
  <c r="R209418" i="3"/>
  <c r="R209419" i="3"/>
  <c r="R209420" i="3"/>
  <c r="R209421" i="3"/>
  <c r="R209422" i="3"/>
  <c r="R209423" i="3"/>
  <c r="R209424" i="3"/>
  <c r="R209425" i="3"/>
  <c r="R209426" i="3"/>
  <c r="R209427" i="3"/>
  <c r="R209428" i="3"/>
  <c r="R209429" i="3"/>
  <c r="R209430" i="3"/>
  <c r="R209431" i="3"/>
  <c r="R209432" i="3"/>
  <c r="R209433" i="3"/>
  <c r="R209434" i="3"/>
  <c r="R209435" i="3"/>
  <c r="R209436" i="3"/>
  <c r="R209437" i="3"/>
  <c r="R209438" i="3"/>
  <c r="R209439" i="3"/>
  <c r="R209440" i="3"/>
  <c r="R209441" i="3"/>
  <c r="R209442" i="3"/>
  <c r="R209443" i="3"/>
  <c r="R209444" i="3"/>
  <c r="R209445" i="3"/>
  <c r="R209446" i="3"/>
  <c r="R209447" i="3"/>
  <c r="R209448" i="3"/>
  <c r="R209449" i="3"/>
  <c r="R209450" i="3"/>
  <c r="R209451" i="3"/>
  <c r="R209452" i="3"/>
  <c r="R209453" i="3"/>
  <c r="R209454" i="3"/>
  <c r="R209455" i="3"/>
  <c r="R209456" i="3"/>
  <c r="R209457" i="3"/>
  <c r="R209458" i="3"/>
  <c r="R209459" i="3"/>
  <c r="R209460" i="3"/>
  <c r="R209461" i="3"/>
  <c r="R209462" i="3"/>
  <c r="R209463" i="3"/>
  <c r="R209464" i="3"/>
  <c r="R209465" i="3"/>
  <c r="R209466" i="3"/>
  <c r="R209467" i="3"/>
  <c r="R209468" i="3"/>
  <c r="R209469" i="3"/>
  <c r="R209470" i="3"/>
  <c r="R209471" i="3"/>
  <c r="R209472" i="3"/>
  <c r="R209473" i="3"/>
  <c r="R209474" i="3"/>
  <c r="R209475" i="3"/>
  <c r="R209476" i="3"/>
  <c r="R209477" i="3"/>
  <c r="R209478" i="3"/>
  <c r="R209479" i="3"/>
  <c r="R209480" i="3"/>
  <c r="R209481" i="3"/>
  <c r="R209482" i="3"/>
  <c r="R209483" i="3"/>
  <c r="R209484" i="3"/>
  <c r="R209485" i="3"/>
  <c r="R209486" i="3"/>
  <c r="R209487" i="3"/>
  <c r="R209488" i="3"/>
  <c r="R209489" i="3"/>
  <c r="R209490" i="3"/>
  <c r="R209491" i="3"/>
  <c r="R209492" i="3"/>
  <c r="R209493" i="3"/>
  <c r="R209494" i="3"/>
  <c r="R209495" i="3"/>
  <c r="R209496" i="3"/>
  <c r="R209497" i="3"/>
  <c r="R209498" i="3"/>
  <c r="R209499" i="3"/>
  <c r="R209500" i="3"/>
  <c r="R209501" i="3"/>
  <c r="R209502" i="3"/>
  <c r="R209503" i="3"/>
  <c r="R209504" i="3"/>
  <c r="R209505" i="3"/>
  <c r="R209506" i="3"/>
  <c r="R209507" i="3"/>
  <c r="R209508" i="3"/>
  <c r="R209509" i="3"/>
  <c r="R209510" i="3"/>
  <c r="R209511" i="3"/>
  <c r="R209512" i="3"/>
  <c r="R209513" i="3"/>
  <c r="R209514" i="3"/>
  <c r="R209515" i="3"/>
  <c r="R209516" i="3"/>
  <c r="R209517" i="3"/>
  <c r="R209518" i="3"/>
  <c r="R209519" i="3"/>
  <c r="R209520" i="3"/>
  <c r="R209521" i="3"/>
  <c r="R209522" i="3"/>
  <c r="R209523" i="3"/>
  <c r="R209524" i="3"/>
  <c r="R209525" i="3"/>
  <c r="R209526" i="3"/>
  <c r="R209527" i="3"/>
  <c r="R209528" i="3"/>
  <c r="R209529" i="3"/>
  <c r="R209530" i="3"/>
  <c r="R209531" i="3"/>
  <c r="R209532" i="3"/>
  <c r="R209533" i="3"/>
  <c r="R209534" i="3"/>
  <c r="R209535" i="3"/>
  <c r="R209536" i="3"/>
  <c r="R209537" i="3"/>
  <c r="R209538" i="3"/>
  <c r="R209539" i="3"/>
  <c r="R209540" i="3"/>
  <c r="R209541" i="3"/>
  <c r="R209542" i="3"/>
  <c r="R209543" i="3"/>
  <c r="R209544" i="3"/>
  <c r="R209545" i="3"/>
  <c r="R209546" i="3"/>
  <c r="R209547" i="3"/>
  <c r="R209548" i="3"/>
  <c r="R209549" i="3"/>
  <c r="R209550" i="3"/>
  <c r="R209551" i="3"/>
  <c r="R209552" i="3"/>
  <c r="R209553" i="3"/>
  <c r="R209554" i="3"/>
  <c r="R209555" i="3"/>
  <c r="R209556" i="3"/>
  <c r="R209557" i="3"/>
  <c r="R209558" i="3"/>
  <c r="R209559" i="3"/>
  <c r="R209560" i="3"/>
  <c r="R209561" i="3"/>
  <c r="R209562" i="3"/>
  <c r="R209563" i="3"/>
  <c r="R209564" i="3"/>
  <c r="R209565" i="3"/>
  <c r="R209566" i="3"/>
  <c r="R209567" i="3"/>
  <c r="R209568" i="3"/>
  <c r="R209569" i="3"/>
  <c r="R209570" i="3"/>
  <c r="R209571" i="3"/>
  <c r="R209572" i="3"/>
  <c r="R209573" i="3"/>
  <c r="R209574" i="3"/>
  <c r="R209575" i="3"/>
  <c r="R209576" i="3"/>
  <c r="R209577" i="3"/>
  <c r="R209578" i="3"/>
  <c r="R209579" i="3"/>
  <c r="R209580" i="3"/>
  <c r="R209581" i="3"/>
  <c r="R209582" i="3"/>
  <c r="R209583" i="3"/>
  <c r="R209584" i="3"/>
  <c r="R209585" i="3"/>
  <c r="R209586" i="3"/>
  <c r="R209587" i="3"/>
  <c r="R209588" i="3"/>
  <c r="R209589" i="3"/>
  <c r="R209590" i="3"/>
  <c r="R209591" i="3"/>
  <c r="R209592" i="3"/>
  <c r="R209593" i="3"/>
  <c r="R209594" i="3"/>
  <c r="R209595" i="3"/>
  <c r="R209596" i="3"/>
  <c r="R209597" i="3"/>
  <c r="R209598" i="3"/>
  <c r="R209599" i="3"/>
  <c r="R209600" i="3"/>
  <c r="R209601" i="3"/>
  <c r="R209602" i="3"/>
  <c r="R209603" i="3"/>
  <c r="R209604" i="3"/>
  <c r="R209605" i="3"/>
  <c r="R209606" i="3"/>
  <c r="R209607" i="3"/>
  <c r="R209608" i="3"/>
  <c r="R209609" i="3"/>
  <c r="R209610" i="3"/>
  <c r="R209611" i="3"/>
  <c r="R209612" i="3"/>
  <c r="R209613" i="3"/>
  <c r="R209614" i="3"/>
  <c r="R209615" i="3"/>
  <c r="R209616" i="3"/>
  <c r="R209617" i="3"/>
  <c r="R209618" i="3"/>
  <c r="R209619" i="3"/>
  <c r="R209620" i="3"/>
  <c r="R209621" i="3"/>
  <c r="R209622" i="3"/>
  <c r="R209623" i="3"/>
  <c r="R209624" i="3"/>
  <c r="R209625" i="3"/>
  <c r="R209626" i="3"/>
  <c r="R209627" i="3"/>
  <c r="R209628" i="3"/>
  <c r="R209629" i="3"/>
  <c r="R209630" i="3"/>
  <c r="R209631" i="3"/>
  <c r="R209632" i="3"/>
  <c r="R209633" i="3"/>
  <c r="R209634" i="3"/>
  <c r="R209635" i="3"/>
  <c r="R209636" i="3"/>
  <c r="R209637" i="3"/>
  <c r="R209638" i="3"/>
  <c r="R209639" i="3"/>
  <c r="R209640" i="3"/>
  <c r="R209641" i="3"/>
  <c r="R209642" i="3"/>
  <c r="R209643" i="3"/>
  <c r="R209644" i="3"/>
  <c r="R209645" i="3"/>
  <c r="R209646" i="3"/>
  <c r="R209647" i="3"/>
  <c r="R209648" i="3"/>
  <c r="R209649" i="3"/>
  <c r="R209650" i="3"/>
  <c r="R209651" i="3"/>
  <c r="R209652" i="3"/>
  <c r="R209653" i="3"/>
  <c r="R209654" i="3"/>
  <c r="R209655" i="3"/>
  <c r="R209656" i="3"/>
  <c r="R209657" i="3"/>
  <c r="R209658" i="3"/>
  <c r="R209659" i="3"/>
  <c r="R209660" i="3"/>
  <c r="R209661" i="3"/>
  <c r="R209662" i="3"/>
  <c r="R209663" i="3"/>
  <c r="R209664" i="3"/>
  <c r="R209665" i="3"/>
  <c r="R209666" i="3"/>
  <c r="R209667" i="3"/>
  <c r="R209668" i="3"/>
  <c r="R209669" i="3"/>
  <c r="R209670" i="3"/>
  <c r="R209671" i="3"/>
  <c r="R209672" i="3"/>
  <c r="R209673" i="3"/>
  <c r="R209674" i="3"/>
  <c r="R209675" i="3"/>
  <c r="R209676" i="3"/>
  <c r="R209677" i="3"/>
  <c r="R209678" i="3"/>
  <c r="R209679" i="3"/>
  <c r="R209680" i="3"/>
  <c r="R209681" i="3"/>
  <c r="R209682" i="3"/>
  <c r="R209683" i="3"/>
  <c r="R209684" i="3"/>
  <c r="R209685" i="3"/>
  <c r="R209686" i="3"/>
  <c r="R209687" i="3"/>
  <c r="R209688" i="3"/>
  <c r="R209689" i="3"/>
  <c r="R209690" i="3"/>
  <c r="R209691" i="3"/>
  <c r="R209692" i="3"/>
  <c r="R209693" i="3"/>
  <c r="R209694" i="3"/>
  <c r="R209695" i="3"/>
  <c r="R209696" i="3"/>
  <c r="R209697" i="3"/>
  <c r="R209698" i="3"/>
  <c r="R209699" i="3"/>
  <c r="R209700" i="3"/>
  <c r="R209701" i="3"/>
  <c r="R209702" i="3"/>
  <c r="R209703" i="3"/>
  <c r="R209704" i="3"/>
  <c r="R209705" i="3"/>
  <c r="R209706" i="3"/>
  <c r="R209707" i="3"/>
  <c r="R209708" i="3"/>
  <c r="R209709" i="3"/>
  <c r="R209710" i="3"/>
  <c r="R209711" i="3"/>
  <c r="R209712" i="3"/>
  <c r="R209713" i="3"/>
  <c r="R209714" i="3"/>
  <c r="R209715" i="3"/>
  <c r="R209716" i="3"/>
  <c r="R209717" i="3"/>
  <c r="R209718" i="3"/>
  <c r="R209719" i="3"/>
  <c r="R209720" i="3"/>
  <c r="R209721" i="3"/>
  <c r="R209722" i="3"/>
  <c r="R209723" i="3"/>
  <c r="R209724" i="3"/>
  <c r="R209725" i="3"/>
  <c r="R209726" i="3"/>
  <c r="R209727" i="3"/>
  <c r="R209728" i="3"/>
  <c r="R209729" i="3"/>
  <c r="R209730" i="3"/>
  <c r="R209731" i="3"/>
  <c r="R209732" i="3"/>
  <c r="R209733" i="3"/>
  <c r="R209734" i="3"/>
  <c r="R209735" i="3"/>
  <c r="R209736" i="3"/>
  <c r="R209737" i="3"/>
  <c r="R209738" i="3"/>
  <c r="R209739" i="3"/>
  <c r="R209740" i="3"/>
  <c r="R209741" i="3"/>
  <c r="R209742" i="3"/>
  <c r="R209743" i="3"/>
  <c r="R209744" i="3"/>
  <c r="R209745" i="3"/>
  <c r="R209746" i="3"/>
  <c r="R209747" i="3"/>
  <c r="R209748" i="3"/>
  <c r="R209749" i="3"/>
  <c r="R209750" i="3"/>
  <c r="R209751" i="3"/>
  <c r="R209752" i="3"/>
  <c r="R209753" i="3"/>
  <c r="R209754" i="3"/>
  <c r="R209755" i="3"/>
  <c r="R209756" i="3"/>
  <c r="R209757" i="3"/>
  <c r="R209758" i="3"/>
  <c r="R209759" i="3"/>
  <c r="R209760" i="3"/>
  <c r="R209761" i="3"/>
  <c r="R209762" i="3"/>
  <c r="R209763" i="3"/>
  <c r="R209764" i="3"/>
  <c r="R209765" i="3"/>
  <c r="R209766" i="3"/>
  <c r="R209767" i="3"/>
  <c r="R209768" i="3"/>
  <c r="R209769" i="3"/>
  <c r="R209770" i="3"/>
  <c r="R209771" i="3"/>
  <c r="R209772" i="3"/>
  <c r="R209773" i="3"/>
  <c r="R209774" i="3"/>
  <c r="R209775" i="3"/>
  <c r="R209776" i="3"/>
  <c r="R209777" i="3"/>
  <c r="R209778" i="3"/>
  <c r="R209779" i="3"/>
  <c r="R209780" i="3"/>
  <c r="R209781" i="3"/>
  <c r="R209782" i="3"/>
  <c r="R209783" i="3"/>
  <c r="R209784" i="3"/>
  <c r="R209785" i="3"/>
  <c r="R209786" i="3"/>
  <c r="R209787" i="3"/>
  <c r="R209788" i="3"/>
  <c r="R209789" i="3"/>
  <c r="R209790" i="3"/>
  <c r="R209791" i="3"/>
  <c r="R209792" i="3"/>
  <c r="R209793" i="3"/>
  <c r="R209794" i="3"/>
  <c r="R209795" i="3"/>
  <c r="R209796" i="3"/>
  <c r="R209797" i="3"/>
  <c r="R209798" i="3"/>
  <c r="R209799" i="3"/>
  <c r="R209800" i="3"/>
  <c r="R209801" i="3"/>
  <c r="R209802" i="3"/>
  <c r="R209803" i="3"/>
  <c r="R209804" i="3"/>
  <c r="R209805" i="3"/>
  <c r="R209806" i="3"/>
  <c r="R209807" i="3"/>
  <c r="R209808" i="3"/>
  <c r="R209809" i="3"/>
  <c r="R209810" i="3"/>
  <c r="R209811" i="3"/>
  <c r="R209812" i="3"/>
  <c r="R209813" i="3"/>
  <c r="R209814" i="3"/>
  <c r="R209815" i="3"/>
  <c r="R209816" i="3"/>
  <c r="R209817" i="3"/>
  <c r="R209818" i="3"/>
  <c r="R209819" i="3"/>
  <c r="R209820" i="3"/>
  <c r="R209821" i="3"/>
  <c r="R209822" i="3"/>
  <c r="R209823" i="3"/>
  <c r="R209824" i="3"/>
  <c r="R209825" i="3"/>
  <c r="R209826" i="3"/>
  <c r="R209827" i="3"/>
  <c r="R209828" i="3"/>
  <c r="R209829" i="3"/>
  <c r="R209830" i="3"/>
  <c r="R209831" i="3"/>
  <c r="R209832" i="3"/>
  <c r="R209833" i="3"/>
  <c r="R209834" i="3"/>
  <c r="R209835" i="3"/>
  <c r="R209836" i="3"/>
  <c r="R209837" i="3"/>
  <c r="R209838" i="3"/>
  <c r="R209839" i="3"/>
  <c r="R209840" i="3"/>
  <c r="R209841" i="3"/>
  <c r="R209842" i="3"/>
  <c r="R209843" i="3"/>
  <c r="R209844" i="3"/>
  <c r="R209845" i="3"/>
  <c r="R209846" i="3"/>
  <c r="R209847" i="3"/>
  <c r="R209848" i="3"/>
  <c r="R209849" i="3"/>
  <c r="R209850" i="3"/>
  <c r="R209851" i="3"/>
  <c r="R209852" i="3"/>
  <c r="R209853" i="3"/>
  <c r="R209854" i="3"/>
  <c r="R209855" i="3"/>
  <c r="R209856" i="3"/>
  <c r="R209857" i="3"/>
  <c r="R209858" i="3"/>
  <c r="R209859" i="3"/>
  <c r="R209860" i="3"/>
  <c r="R209861" i="3"/>
  <c r="R209862" i="3"/>
  <c r="R209863" i="3"/>
  <c r="R209864" i="3"/>
  <c r="R209865" i="3"/>
  <c r="R209866" i="3"/>
  <c r="R209867" i="3"/>
  <c r="R209868" i="3"/>
  <c r="R209869" i="3"/>
  <c r="R209870" i="3"/>
  <c r="R209871" i="3"/>
  <c r="R209872" i="3"/>
  <c r="R209873" i="3"/>
  <c r="R209874" i="3"/>
  <c r="R209875" i="3"/>
  <c r="R209876" i="3"/>
  <c r="R209877" i="3"/>
  <c r="R209878" i="3"/>
  <c r="R209879" i="3"/>
  <c r="R209880" i="3"/>
  <c r="R209881" i="3"/>
  <c r="R209882" i="3"/>
  <c r="R209883" i="3"/>
  <c r="R209884" i="3"/>
  <c r="R209885" i="3"/>
  <c r="R209886" i="3"/>
  <c r="R209887" i="3"/>
  <c r="R209888" i="3"/>
  <c r="R209889" i="3"/>
  <c r="R209890" i="3"/>
  <c r="R209891" i="3"/>
  <c r="R209892" i="3"/>
  <c r="R209893" i="3"/>
  <c r="R209894" i="3"/>
  <c r="R209895" i="3"/>
  <c r="R209896" i="3"/>
  <c r="R209897" i="3"/>
  <c r="R209898" i="3"/>
  <c r="R209899" i="3"/>
  <c r="R209900" i="3"/>
  <c r="R209901" i="3"/>
  <c r="R209902" i="3"/>
  <c r="R209903" i="3"/>
  <c r="R209904" i="3"/>
  <c r="R209905" i="3"/>
  <c r="R209906" i="3"/>
  <c r="R209907" i="3"/>
  <c r="R209908" i="3"/>
  <c r="R209909" i="3"/>
  <c r="R209910" i="3"/>
  <c r="R209911" i="3"/>
  <c r="R209912" i="3"/>
  <c r="R209913" i="3"/>
  <c r="R209914" i="3"/>
  <c r="R209915" i="3"/>
  <c r="R209916" i="3"/>
  <c r="R209917" i="3"/>
  <c r="R209918" i="3"/>
  <c r="R209919" i="3"/>
  <c r="R209920" i="3"/>
  <c r="R209921" i="3"/>
  <c r="R209922" i="3"/>
  <c r="R209923" i="3"/>
  <c r="R209924" i="3"/>
  <c r="R209925" i="3"/>
  <c r="R209926" i="3"/>
  <c r="R209927" i="3"/>
  <c r="R209928" i="3"/>
  <c r="R209929" i="3"/>
  <c r="R209930" i="3"/>
  <c r="R209931" i="3"/>
  <c r="R209932" i="3"/>
  <c r="R209933" i="3"/>
  <c r="R209934" i="3"/>
  <c r="R209935" i="3"/>
  <c r="R209936" i="3"/>
  <c r="R209937" i="3"/>
  <c r="R209938" i="3"/>
  <c r="R209939" i="3"/>
  <c r="R209940" i="3"/>
  <c r="R209941" i="3"/>
  <c r="R209942" i="3"/>
  <c r="R209943" i="3"/>
  <c r="R209944" i="3"/>
  <c r="R209945" i="3"/>
  <c r="R209946" i="3"/>
  <c r="R209947" i="3"/>
  <c r="R209948" i="3"/>
  <c r="R209949" i="3"/>
  <c r="R209950" i="3"/>
  <c r="R209951" i="3"/>
  <c r="R209952" i="3"/>
  <c r="R209953" i="3"/>
  <c r="R209954" i="3"/>
  <c r="R209955" i="3"/>
  <c r="R209956" i="3"/>
  <c r="R209957" i="3"/>
  <c r="R209958" i="3"/>
  <c r="R209959" i="3"/>
  <c r="R209960" i="3"/>
  <c r="R209961" i="3"/>
  <c r="R209962" i="3"/>
  <c r="R209963" i="3"/>
  <c r="R209964" i="3"/>
  <c r="R209965" i="3"/>
  <c r="R209966" i="3"/>
  <c r="R209967" i="3"/>
  <c r="R209968" i="3"/>
  <c r="R209969" i="3"/>
  <c r="R209970" i="3"/>
  <c r="R209971" i="3"/>
  <c r="R209972" i="3"/>
  <c r="R209973" i="3"/>
  <c r="R209974" i="3"/>
  <c r="R209975" i="3"/>
  <c r="R209976" i="3"/>
  <c r="R209977" i="3"/>
  <c r="R209978" i="3"/>
  <c r="R209979" i="3"/>
  <c r="R209980" i="3"/>
  <c r="R209981" i="3"/>
  <c r="R209982" i="3"/>
  <c r="R209983" i="3"/>
  <c r="R209984" i="3"/>
  <c r="R209985" i="3"/>
  <c r="R209986" i="3"/>
  <c r="R209987" i="3"/>
  <c r="R209988" i="3"/>
  <c r="R209989" i="3"/>
  <c r="R209990" i="3"/>
  <c r="R209991" i="3"/>
  <c r="R209992" i="3"/>
  <c r="R209993" i="3"/>
  <c r="R209994" i="3"/>
  <c r="R209995" i="3"/>
  <c r="R209996" i="3"/>
  <c r="R209997" i="3"/>
  <c r="R209998" i="3"/>
  <c r="R209999" i="3"/>
  <c r="R210000" i="3"/>
  <c r="R210001" i="3"/>
  <c r="R210002" i="3"/>
  <c r="R210003" i="3"/>
  <c r="R210004" i="3"/>
  <c r="R210005" i="3"/>
  <c r="R210006" i="3"/>
  <c r="R210007" i="3"/>
  <c r="R210008" i="3"/>
  <c r="R210009" i="3"/>
  <c r="R210010" i="3"/>
  <c r="R210011" i="3"/>
  <c r="R210012" i="3"/>
  <c r="R210013" i="3"/>
  <c r="R210014" i="3"/>
  <c r="R210015" i="3"/>
  <c r="R210016" i="3"/>
  <c r="R210017" i="3"/>
  <c r="R210018" i="3"/>
  <c r="R210019" i="3"/>
  <c r="R210020" i="3"/>
  <c r="R210021" i="3"/>
  <c r="R210022" i="3"/>
  <c r="R210023" i="3"/>
  <c r="R210024" i="3"/>
  <c r="R210025" i="3"/>
  <c r="R210026" i="3"/>
  <c r="R210027" i="3"/>
  <c r="R210028" i="3"/>
  <c r="R210029" i="3"/>
  <c r="R210030" i="3"/>
  <c r="R210031" i="3"/>
  <c r="R210032" i="3"/>
  <c r="R210033" i="3"/>
  <c r="R210034" i="3"/>
  <c r="R210035" i="3"/>
  <c r="R210036" i="3"/>
  <c r="R210037" i="3"/>
  <c r="R210038" i="3"/>
  <c r="R210039" i="3"/>
  <c r="R210040" i="3"/>
  <c r="R210041" i="3"/>
  <c r="R210042" i="3"/>
  <c r="R210043" i="3"/>
  <c r="R210044" i="3"/>
  <c r="R210045" i="3"/>
  <c r="R210046" i="3"/>
  <c r="R210047" i="3"/>
  <c r="R210048" i="3"/>
  <c r="R210049" i="3"/>
  <c r="R210050" i="3"/>
  <c r="R210051" i="3"/>
  <c r="R210052" i="3"/>
  <c r="R210053" i="3"/>
  <c r="R210054" i="3"/>
  <c r="R210055" i="3"/>
  <c r="R210056" i="3"/>
  <c r="R210057" i="3"/>
  <c r="R210058" i="3"/>
  <c r="R210059" i="3"/>
  <c r="R210060" i="3"/>
  <c r="R210061" i="3"/>
  <c r="R210062" i="3"/>
  <c r="R210063" i="3"/>
  <c r="R210064" i="3"/>
  <c r="R210065" i="3"/>
  <c r="R210066" i="3"/>
  <c r="R210067" i="3"/>
  <c r="R210068" i="3"/>
  <c r="R210069" i="3"/>
  <c r="R210070" i="3"/>
  <c r="R210071" i="3"/>
  <c r="R210072" i="3"/>
  <c r="R210073" i="3"/>
  <c r="R210074" i="3"/>
  <c r="R210075" i="3"/>
  <c r="R210076" i="3"/>
  <c r="R210077" i="3"/>
  <c r="R210078" i="3"/>
  <c r="R210079" i="3"/>
  <c r="R210080" i="3"/>
  <c r="R210081" i="3"/>
  <c r="R210082" i="3"/>
  <c r="R210083" i="3"/>
  <c r="R210084" i="3"/>
  <c r="R210085" i="3"/>
  <c r="R210086" i="3"/>
  <c r="R210087" i="3"/>
  <c r="R210088" i="3"/>
  <c r="R210089" i="3"/>
  <c r="R210090" i="3"/>
  <c r="R210091" i="3"/>
  <c r="R210092" i="3"/>
  <c r="R210093" i="3"/>
  <c r="R210094" i="3"/>
  <c r="R210095" i="3"/>
  <c r="R210096" i="3"/>
  <c r="R210097" i="3"/>
  <c r="R210098" i="3"/>
  <c r="R210099" i="3"/>
  <c r="R210100" i="3"/>
  <c r="R210101" i="3"/>
  <c r="R210102" i="3"/>
  <c r="R210103" i="3"/>
  <c r="R210104" i="3"/>
  <c r="R210105" i="3"/>
  <c r="R210106" i="3"/>
  <c r="R210107" i="3"/>
  <c r="R210108" i="3"/>
  <c r="R210109" i="3"/>
  <c r="R210110" i="3"/>
  <c r="R210111" i="3"/>
  <c r="R210112" i="3"/>
  <c r="R210113" i="3"/>
  <c r="R210114" i="3"/>
  <c r="R210115" i="3"/>
  <c r="R210116" i="3"/>
  <c r="R210117" i="3"/>
  <c r="R210118" i="3"/>
  <c r="R210119" i="3"/>
  <c r="R210120" i="3"/>
  <c r="R210121" i="3"/>
  <c r="R210122" i="3"/>
  <c r="R210123" i="3"/>
  <c r="R210124" i="3"/>
  <c r="R210125" i="3"/>
  <c r="R210126" i="3"/>
  <c r="R210127" i="3"/>
  <c r="R210128" i="3"/>
  <c r="R210129" i="3"/>
  <c r="R210130" i="3"/>
  <c r="R210131" i="3"/>
  <c r="R210132" i="3"/>
  <c r="R210133" i="3"/>
  <c r="R210134" i="3"/>
  <c r="R210135" i="3"/>
  <c r="R210136" i="3"/>
  <c r="R210137" i="3"/>
  <c r="R210138" i="3"/>
  <c r="R210139" i="3"/>
  <c r="R210140" i="3"/>
  <c r="R210141" i="3"/>
  <c r="R210142" i="3"/>
  <c r="R210143" i="3"/>
  <c r="R210144" i="3"/>
  <c r="R210145" i="3"/>
  <c r="R210146" i="3"/>
  <c r="R210147" i="3"/>
  <c r="R210148" i="3"/>
  <c r="R210149" i="3"/>
  <c r="R210150" i="3"/>
  <c r="R210151" i="3"/>
  <c r="R210152" i="3"/>
  <c r="R210153" i="3"/>
  <c r="R210154" i="3"/>
  <c r="R210155" i="3"/>
  <c r="R210156" i="3"/>
  <c r="R210157" i="3"/>
  <c r="R210158" i="3"/>
  <c r="R210159" i="3"/>
  <c r="R210160" i="3"/>
  <c r="R210161" i="3"/>
  <c r="R210162" i="3"/>
  <c r="R210163" i="3"/>
  <c r="R210164" i="3"/>
  <c r="R210165" i="3"/>
  <c r="R210166" i="3"/>
  <c r="R210167" i="3"/>
  <c r="R210168" i="3"/>
  <c r="R210169" i="3"/>
  <c r="R210170" i="3"/>
  <c r="R210171" i="3"/>
  <c r="R210172" i="3"/>
  <c r="R210173" i="3"/>
  <c r="R210174" i="3"/>
  <c r="R210175" i="3"/>
  <c r="R210176" i="3"/>
  <c r="R210177" i="3"/>
  <c r="R210178" i="3"/>
  <c r="R210179" i="3"/>
  <c r="R210180" i="3"/>
  <c r="R210181" i="3"/>
  <c r="R210182" i="3"/>
  <c r="R210183" i="3"/>
  <c r="R210184" i="3"/>
  <c r="R210185" i="3"/>
  <c r="R210186" i="3"/>
  <c r="R210187" i="3"/>
  <c r="R210188" i="3"/>
  <c r="R210189" i="3"/>
  <c r="R210190" i="3"/>
  <c r="R210191" i="3"/>
  <c r="R210192" i="3"/>
  <c r="R210193" i="3"/>
  <c r="R210194" i="3"/>
  <c r="R210195" i="3"/>
  <c r="R210196" i="3"/>
  <c r="R210197" i="3"/>
  <c r="R210198" i="3"/>
  <c r="R210199" i="3"/>
  <c r="R210200" i="3"/>
  <c r="R210201" i="3"/>
  <c r="R210202" i="3"/>
  <c r="R210203" i="3"/>
  <c r="R210204" i="3"/>
  <c r="R210205" i="3"/>
  <c r="R210206" i="3"/>
  <c r="R210207" i="3"/>
  <c r="R210208" i="3"/>
  <c r="R210209" i="3"/>
  <c r="R210210" i="3"/>
  <c r="R210211" i="3"/>
  <c r="R210212" i="3"/>
  <c r="R210213" i="3"/>
  <c r="R210214" i="3"/>
  <c r="R210215" i="3"/>
  <c r="R210216" i="3"/>
  <c r="R210217" i="3"/>
  <c r="R210218" i="3"/>
  <c r="R210219" i="3"/>
  <c r="R210220" i="3"/>
  <c r="R210221" i="3"/>
  <c r="R210222" i="3"/>
  <c r="R210223" i="3"/>
  <c r="R210224" i="3"/>
  <c r="R210225" i="3"/>
  <c r="R210226" i="3"/>
  <c r="R210227" i="3"/>
  <c r="R210228" i="3"/>
  <c r="R210229" i="3"/>
  <c r="R210230" i="3"/>
  <c r="R210231" i="3"/>
  <c r="R210232" i="3"/>
  <c r="R210233" i="3"/>
  <c r="R210234" i="3"/>
  <c r="R210235" i="3"/>
  <c r="R210236" i="3"/>
  <c r="R210237" i="3"/>
  <c r="R210238" i="3"/>
  <c r="R210239" i="3"/>
  <c r="R210240" i="3"/>
  <c r="R210241" i="3"/>
  <c r="R210242" i="3"/>
  <c r="R210243" i="3"/>
  <c r="R210244" i="3"/>
  <c r="R210245" i="3"/>
  <c r="R210246" i="3"/>
  <c r="R210247" i="3"/>
  <c r="R210248" i="3"/>
  <c r="R210249" i="3"/>
  <c r="R210250" i="3"/>
  <c r="R210251" i="3"/>
  <c r="R210252" i="3"/>
  <c r="R210253" i="3"/>
  <c r="R210254" i="3"/>
  <c r="R210255" i="3"/>
  <c r="R210256" i="3"/>
  <c r="R210257" i="3"/>
  <c r="R210258" i="3"/>
  <c r="R210259" i="3"/>
  <c r="R210260" i="3"/>
  <c r="R210261" i="3"/>
  <c r="R210262" i="3"/>
  <c r="R210263" i="3"/>
  <c r="R210264" i="3"/>
  <c r="R210265" i="3"/>
  <c r="R210266" i="3"/>
  <c r="R210267" i="3"/>
  <c r="R210268" i="3"/>
  <c r="R210269" i="3"/>
  <c r="R210270" i="3"/>
  <c r="R210271" i="3"/>
  <c r="R210272" i="3"/>
  <c r="R210273" i="3"/>
  <c r="R210274" i="3"/>
  <c r="R210275" i="3"/>
  <c r="R210276" i="3"/>
  <c r="R210277" i="3"/>
  <c r="R210278" i="3"/>
  <c r="R210279" i="3"/>
  <c r="R210280" i="3"/>
  <c r="R210281" i="3"/>
  <c r="R210282" i="3"/>
  <c r="R210283" i="3"/>
  <c r="R210284" i="3"/>
  <c r="R210285" i="3"/>
  <c r="R210286" i="3"/>
  <c r="R210287" i="3"/>
  <c r="R210288" i="3"/>
  <c r="R210289" i="3"/>
  <c r="R210290" i="3"/>
  <c r="R210291" i="3"/>
  <c r="R210292" i="3"/>
  <c r="R210293" i="3"/>
  <c r="R210294" i="3"/>
  <c r="R210295" i="3"/>
  <c r="R210296" i="3"/>
  <c r="R210297" i="3"/>
  <c r="R210298" i="3"/>
  <c r="R210299" i="3"/>
  <c r="R210300" i="3"/>
  <c r="R210301" i="3"/>
  <c r="R210302" i="3"/>
  <c r="R210303" i="3"/>
  <c r="R210304" i="3"/>
  <c r="R210305" i="3"/>
  <c r="R210306" i="3"/>
  <c r="R210307" i="3"/>
  <c r="R210308" i="3"/>
  <c r="R210309" i="3"/>
  <c r="R210310" i="3"/>
  <c r="R210311" i="3"/>
  <c r="R210312" i="3"/>
  <c r="R210313" i="3"/>
  <c r="R210314" i="3"/>
  <c r="R210315" i="3"/>
  <c r="R210316" i="3"/>
  <c r="R210317" i="3"/>
  <c r="R210318" i="3"/>
  <c r="R210319" i="3"/>
  <c r="R210320" i="3"/>
  <c r="R210321" i="3"/>
  <c r="R210322" i="3"/>
  <c r="R210323" i="3"/>
  <c r="R210324" i="3"/>
  <c r="R210325" i="3"/>
  <c r="R210326" i="3"/>
  <c r="R210327" i="3"/>
  <c r="R210328" i="3"/>
  <c r="R210329" i="3"/>
  <c r="R210330" i="3"/>
  <c r="R210331" i="3"/>
  <c r="R210332" i="3"/>
  <c r="R210333" i="3"/>
  <c r="R210334" i="3"/>
  <c r="R210335" i="3"/>
  <c r="R210336" i="3"/>
  <c r="R210337" i="3"/>
  <c r="R210338" i="3"/>
  <c r="R210339" i="3"/>
  <c r="R210340" i="3"/>
  <c r="R210341" i="3"/>
  <c r="R210342" i="3"/>
  <c r="R210343" i="3"/>
  <c r="R210344" i="3"/>
  <c r="R210345" i="3"/>
  <c r="R210346" i="3"/>
  <c r="R210347" i="3"/>
  <c r="R210348" i="3"/>
  <c r="R210349" i="3"/>
  <c r="R210350" i="3"/>
  <c r="R210351" i="3"/>
  <c r="R210352" i="3"/>
  <c r="R210353" i="3"/>
  <c r="R210354" i="3"/>
  <c r="R210355" i="3"/>
  <c r="R210356" i="3"/>
  <c r="R210357" i="3"/>
  <c r="R210358" i="3"/>
  <c r="R210359" i="3"/>
  <c r="R210360" i="3"/>
  <c r="R210361" i="3"/>
  <c r="R210362" i="3"/>
  <c r="R210363" i="3"/>
  <c r="R210364" i="3"/>
  <c r="R210365" i="3"/>
  <c r="R210366" i="3"/>
  <c r="R210367" i="3"/>
  <c r="R210368" i="3"/>
  <c r="R210369" i="3"/>
  <c r="R210370" i="3"/>
  <c r="R210371" i="3"/>
  <c r="R210372" i="3"/>
  <c r="R210373" i="3"/>
  <c r="R210374" i="3"/>
  <c r="R210375" i="3"/>
  <c r="R210376" i="3"/>
  <c r="R210377" i="3"/>
  <c r="R210378" i="3"/>
  <c r="R210379" i="3"/>
  <c r="R210380" i="3"/>
  <c r="R210381" i="3"/>
  <c r="R210382" i="3"/>
  <c r="R210383" i="3"/>
  <c r="R210384" i="3"/>
  <c r="R210385" i="3"/>
  <c r="R210386" i="3"/>
  <c r="R210387" i="3"/>
  <c r="R210388" i="3"/>
  <c r="R210389" i="3"/>
  <c r="R210390" i="3"/>
  <c r="R210391" i="3"/>
  <c r="R210392" i="3"/>
  <c r="R210393" i="3"/>
  <c r="R210394" i="3"/>
  <c r="R210395" i="3"/>
  <c r="R210396" i="3"/>
  <c r="R210397" i="3"/>
  <c r="R210398" i="3"/>
  <c r="R210399" i="3"/>
  <c r="R210400" i="3"/>
  <c r="R210401" i="3"/>
  <c r="R210402" i="3"/>
  <c r="R210403" i="3"/>
  <c r="R210404" i="3"/>
  <c r="R210405" i="3"/>
  <c r="R210406" i="3"/>
  <c r="R210407" i="3"/>
  <c r="R210408" i="3"/>
  <c r="R210409" i="3"/>
  <c r="R210410" i="3"/>
  <c r="R210411" i="3"/>
  <c r="R210412" i="3"/>
  <c r="R210413" i="3"/>
  <c r="R210414" i="3"/>
  <c r="R210415" i="3"/>
  <c r="R210416" i="3"/>
  <c r="R210417" i="3"/>
  <c r="R210418" i="3"/>
  <c r="R210419" i="3"/>
  <c r="R210420" i="3"/>
  <c r="R210421" i="3"/>
  <c r="R210422" i="3"/>
  <c r="R210423" i="3"/>
  <c r="R210424" i="3"/>
  <c r="R210425" i="3"/>
  <c r="R210426" i="3"/>
  <c r="R210427" i="3"/>
  <c r="R210428" i="3"/>
  <c r="R210429" i="3"/>
  <c r="R210430" i="3"/>
  <c r="R210431" i="3"/>
  <c r="R210432" i="3"/>
  <c r="R210433" i="3"/>
  <c r="R210434" i="3"/>
  <c r="R210435" i="3"/>
  <c r="R210436" i="3"/>
  <c r="R210437" i="3"/>
  <c r="R210438" i="3"/>
  <c r="R210439" i="3"/>
  <c r="R210440" i="3"/>
  <c r="R210441" i="3"/>
  <c r="R210442" i="3"/>
  <c r="R210443" i="3"/>
  <c r="R210444" i="3"/>
  <c r="R210445" i="3"/>
  <c r="R210446" i="3"/>
  <c r="R210447" i="3"/>
  <c r="R210448" i="3"/>
  <c r="R210449" i="3"/>
  <c r="R210450" i="3"/>
  <c r="R210451" i="3"/>
  <c r="R210452" i="3"/>
  <c r="R210453" i="3"/>
  <c r="R210454" i="3"/>
  <c r="R210455" i="3"/>
  <c r="R210456" i="3"/>
  <c r="R210457" i="3"/>
  <c r="R210458" i="3"/>
  <c r="R210459" i="3"/>
  <c r="R210460" i="3"/>
  <c r="R210461" i="3"/>
  <c r="R210462" i="3"/>
  <c r="R210463" i="3"/>
  <c r="R210464" i="3"/>
  <c r="R210465" i="3"/>
  <c r="R210466" i="3"/>
  <c r="R210467" i="3"/>
  <c r="R210468" i="3"/>
  <c r="R210469" i="3"/>
  <c r="R210470" i="3"/>
  <c r="R210471" i="3"/>
  <c r="R210472" i="3"/>
  <c r="R210473" i="3"/>
  <c r="R210474" i="3"/>
  <c r="R210475" i="3"/>
  <c r="R210476" i="3"/>
  <c r="R210477" i="3"/>
  <c r="R210478" i="3"/>
  <c r="R210479" i="3"/>
  <c r="R210480" i="3"/>
  <c r="R210481" i="3"/>
  <c r="R210482" i="3"/>
  <c r="R210483" i="3"/>
  <c r="R210484" i="3"/>
  <c r="R210485" i="3"/>
  <c r="R210486" i="3"/>
  <c r="R210487" i="3"/>
  <c r="R210488" i="3"/>
  <c r="R210489" i="3"/>
  <c r="R210490" i="3"/>
  <c r="R210491" i="3"/>
  <c r="R210492" i="3"/>
  <c r="R210493" i="3"/>
  <c r="R210494" i="3"/>
  <c r="R210495" i="3"/>
  <c r="R210496" i="3"/>
  <c r="R210497" i="3"/>
  <c r="R210498" i="3"/>
  <c r="R210499" i="3"/>
  <c r="R210500" i="3"/>
  <c r="R210501" i="3"/>
  <c r="R210502" i="3"/>
  <c r="R210503" i="3"/>
  <c r="R210504" i="3"/>
  <c r="R210505" i="3"/>
  <c r="R210506" i="3"/>
  <c r="R210507" i="3"/>
  <c r="R210508" i="3"/>
  <c r="R210509" i="3"/>
  <c r="R210510" i="3"/>
  <c r="R210511" i="3"/>
  <c r="R210512" i="3"/>
  <c r="R210513" i="3"/>
  <c r="R210514" i="3"/>
  <c r="R210515" i="3"/>
  <c r="R210516" i="3"/>
  <c r="R210517" i="3"/>
  <c r="R210518" i="3"/>
  <c r="R210519" i="3"/>
  <c r="R210520" i="3"/>
  <c r="R210521" i="3"/>
  <c r="R210522" i="3"/>
  <c r="R210523" i="3"/>
  <c r="R210524" i="3"/>
  <c r="R210525" i="3"/>
  <c r="R210526" i="3"/>
  <c r="R210527" i="3"/>
  <c r="R210528" i="3"/>
  <c r="R210529" i="3"/>
  <c r="R210530" i="3"/>
  <c r="R210531" i="3"/>
  <c r="R210532" i="3"/>
  <c r="R210533" i="3"/>
  <c r="R210534" i="3"/>
  <c r="R210535" i="3"/>
  <c r="R210536" i="3"/>
  <c r="R210537" i="3"/>
  <c r="R210538" i="3"/>
  <c r="R210539" i="3"/>
  <c r="R210540" i="3"/>
  <c r="R210541" i="3"/>
  <c r="R210542" i="3"/>
  <c r="R210543" i="3"/>
  <c r="R210544" i="3"/>
  <c r="R210545" i="3"/>
  <c r="R210546" i="3"/>
  <c r="R210547" i="3"/>
  <c r="R210548" i="3"/>
  <c r="R210549" i="3"/>
  <c r="R210550" i="3"/>
  <c r="R210551" i="3"/>
  <c r="R210552" i="3"/>
  <c r="R210553" i="3"/>
  <c r="R210554" i="3"/>
  <c r="R210555" i="3"/>
  <c r="R210556" i="3"/>
  <c r="R210557" i="3"/>
  <c r="R210558" i="3"/>
  <c r="R210559" i="3"/>
  <c r="R210560" i="3"/>
  <c r="R210561" i="3"/>
  <c r="R210562" i="3"/>
  <c r="R210563" i="3"/>
  <c r="R210564" i="3"/>
  <c r="R210565" i="3"/>
  <c r="R210566" i="3"/>
  <c r="R210567" i="3"/>
  <c r="R210568" i="3"/>
  <c r="R210569" i="3"/>
  <c r="R210570" i="3"/>
  <c r="R210571" i="3"/>
  <c r="R210572" i="3"/>
  <c r="R210573" i="3"/>
  <c r="R210574" i="3"/>
  <c r="R210575" i="3"/>
  <c r="R210576" i="3"/>
  <c r="R210577" i="3"/>
  <c r="R210578" i="3"/>
  <c r="R210579" i="3"/>
  <c r="R210580" i="3"/>
  <c r="R210581" i="3"/>
  <c r="R210582" i="3"/>
  <c r="R210583" i="3"/>
  <c r="R210584" i="3"/>
  <c r="R210585" i="3"/>
  <c r="R210586" i="3"/>
  <c r="R210587" i="3"/>
  <c r="R210588" i="3"/>
  <c r="R210589" i="3"/>
  <c r="R210590" i="3"/>
  <c r="R210591" i="3"/>
  <c r="R210592" i="3"/>
  <c r="R210593" i="3"/>
  <c r="R210594" i="3"/>
  <c r="R210595" i="3"/>
  <c r="R210596" i="3"/>
  <c r="R210597" i="3"/>
  <c r="R210598" i="3"/>
  <c r="R210599" i="3"/>
  <c r="R210600" i="3"/>
  <c r="R210601" i="3"/>
  <c r="R210602" i="3"/>
  <c r="R210603" i="3"/>
  <c r="R210604" i="3"/>
  <c r="R210605" i="3"/>
  <c r="R210606" i="3"/>
  <c r="R210607" i="3"/>
  <c r="R210608" i="3"/>
  <c r="R210609" i="3"/>
  <c r="R210610" i="3"/>
  <c r="R210611" i="3"/>
  <c r="R210612" i="3"/>
  <c r="R210613" i="3"/>
  <c r="R210614" i="3"/>
  <c r="R210615" i="3"/>
  <c r="R210616" i="3"/>
  <c r="R210617" i="3"/>
  <c r="R210618" i="3"/>
  <c r="R210619" i="3"/>
  <c r="R210620" i="3"/>
  <c r="R210621" i="3"/>
  <c r="R210622" i="3"/>
  <c r="R210623" i="3"/>
  <c r="R210624" i="3"/>
  <c r="R210625" i="3"/>
  <c r="R210626" i="3"/>
  <c r="R210627" i="3"/>
  <c r="R210628" i="3"/>
  <c r="R210629" i="3"/>
  <c r="R210630" i="3"/>
  <c r="R210631" i="3"/>
  <c r="R210632" i="3"/>
  <c r="R210633" i="3"/>
  <c r="R210634" i="3"/>
  <c r="R210635" i="3"/>
  <c r="R210636" i="3"/>
  <c r="R210637" i="3"/>
  <c r="R210638" i="3"/>
  <c r="R210639" i="3"/>
  <c r="R210640" i="3"/>
  <c r="R210641" i="3"/>
  <c r="R210642" i="3"/>
  <c r="R210643" i="3"/>
  <c r="R210644" i="3"/>
  <c r="R210645" i="3"/>
  <c r="R210646" i="3"/>
  <c r="R210647" i="3"/>
  <c r="R210648" i="3"/>
  <c r="R210649" i="3"/>
  <c r="R210650" i="3"/>
  <c r="R210651" i="3"/>
  <c r="R210652" i="3"/>
  <c r="R210653" i="3"/>
  <c r="R210654" i="3"/>
  <c r="R210655" i="3"/>
  <c r="R210656" i="3"/>
  <c r="R210657" i="3"/>
  <c r="R210658" i="3"/>
  <c r="R210659" i="3"/>
  <c r="R210660" i="3"/>
  <c r="R210661" i="3"/>
  <c r="R210662" i="3"/>
  <c r="R210663" i="3"/>
  <c r="R210664" i="3"/>
  <c r="R210665" i="3"/>
  <c r="R210666" i="3"/>
  <c r="R210667" i="3"/>
  <c r="R210668" i="3"/>
  <c r="R210669" i="3"/>
  <c r="R210670" i="3"/>
  <c r="R210671" i="3"/>
  <c r="R210672" i="3"/>
  <c r="R210673" i="3"/>
  <c r="R210674" i="3"/>
  <c r="R210675" i="3"/>
  <c r="R210676" i="3"/>
  <c r="R210677" i="3"/>
  <c r="R210678" i="3"/>
  <c r="R210679" i="3"/>
  <c r="R210680" i="3"/>
  <c r="R210681" i="3"/>
  <c r="R210682" i="3"/>
  <c r="R210683" i="3"/>
  <c r="R210684" i="3"/>
  <c r="R210685" i="3"/>
  <c r="R210686" i="3"/>
  <c r="R210687" i="3"/>
  <c r="R210688" i="3"/>
  <c r="R210689" i="3"/>
  <c r="R210690" i="3"/>
  <c r="R210691" i="3"/>
  <c r="R210692" i="3"/>
  <c r="R210693" i="3"/>
  <c r="R210694" i="3"/>
  <c r="R210695" i="3"/>
  <c r="R210696" i="3"/>
  <c r="R210697" i="3"/>
  <c r="R210698" i="3"/>
  <c r="R210699" i="3"/>
  <c r="R210700" i="3"/>
  <c r="R210701" i="3"/>
  <c r="R210702" i="3"/>
  <c r="R210703" i="3"/>
  <c r="R210704" i="3"/>
  <c r="R210705" i="3"/>
  <c r="R210706" i="3"/>
  <c r="R210707" i="3"/>
  <c r="R210708" i="3"/>
  <c r="R210709" i="3"/>
  <c r="R210710" i="3"/>
  <c r="R210711" i="3"/>
  <c r="R210712" i="3"/>
  <c r="R210713" i="3"/>
  <c r="R210714" i="3"/>
  <c r="R210715" i="3"/>
  <c r="R210716" i="3"/>
  <c r="R210717" i="3"/>
  <c r="R210718" i="3"/>
  <c r="R210719" i="3"/>
  <c r="R210720" i="3"/>
  <c r="R210721" i="3"/>
  <c r="R210722" i="3"/>
  <c r="R210723" i="3"/>
  <c r="R210724" i="3"/>
  <c r="R210725" i="3"/>
  <c r="R210726" i="3"/>
  <c r="R210727" i="3"/>
  <c r="R210728" i="3"/>
  <c r="R210729" i="3"/>
  <c r="R210730" i="3"/>
  <c r="R210731" i="3"/>
  <c r="R210732" i="3"/>
  <c r="R210733" i="3"/>
  <c r="R210734" i="3"/>
  <c r="R210735" i="3"/>
  <c r="R210736" i="3"/>
  <c r="R210737" i="3"/>
  <c r="R210738" i="3"/>
  <c r="R210739" i="3"/>
  <c r="R210740" i="3"/>
  <c r="R210741" i="3"/>
  <c r="R210742" i="3"/>
  <c r="R210743" i="3"/>
  <c r="R210744" i="3"/>
  <c r="R210745" i="3"/>
  <c r="R210746" i="3"/>
  <c r="R210747" i="3"/>
  <c r="R210748" i="3"/>
  <c r="R210749" i="3"/>
  <c r="R210750" i="3"/>
  <c r="R210751" i="3"/>
  <c r="R210752" i="3"/>
  <c r="R210753" i="3"/>
  <c r="R210754" i="3"/>
  <c r="R210755" i="3"/>
  <c r="R210756" i="3"/>
  <c r="R210757" i="3"/>
  <c r="R210758" i="3"/>
  <c r="R210759" i="3"/>
  <c r="R210760" i="3"/>
  <c r="R210761" i="3"/>
  <c r="R210762" i="3"/>
  <c r="R210763" i="3"/>
  <c r="R210764" i="3"/>
  <c r="R210765" i="3"/>
  <c r="R210766" i="3"/>
  <c r="R210767" i="3"/>
  <c r="R210768" i="3"/>
  <c r="R210769" i="3"/>
  <c r="R210770" i="3"/>
  <c r="R210771" i="3"/>
  <c r="R210772" i="3"/>
  <c r="R210773" i="3"/>
  <c r="R210774" i="3"/>
  <c r="R210775" i="3"/>
  <c r="R210776" i="3"/>
  <c r="R210777" i="3"/>
  <c r="R210778" i="3"/>
  <c r="R210779" i="3"/>
  <c r="R210780" i="3"/>
  <c r="R210781" i="3"/>
  <c r="R210782" i="3"/>
  <c r="R210783" i="3"/>
  <c r="R210784" i="3"/>
  <c r="R210785" i="3"/>
  <c r="R210786" i="3"/>
  <c r="R210787" i="3"/>
  <c r="R210788" i="3"/>
  <c r="R210789" i="3"/>
  <c r="R210790" i="3"/>
  <c r="R210791" i="3"/>
  <c r="R210792" i="3"/>
  <c r="R210793" i="3"/>
  <c r="R210794" i="3"/>
  <c r="R210795" i="3"/>
  <c r="R210796" i="3"/>
  <c r="R210797" i="3"/>
  <c r="R210798" i="3"/>
  <c r="R210799" i="3"/>
  <c r="R210800" i="3"/>
  <c r="R210801" i="3"/>
  <c r="R210802" i="3"/>
  <c r="R210803" i="3"/>
  <c r="R210804" i="3"/>
  <c r="R210805" i="3"/>
  <c r="R210806" i="3"/>
  <c r="R210807" i="3"/>
  <c r="R210808" i="3"/>
  <c r="R210809" i="3"/>
  <c r="R210810" i="3"/>
  <c r="R210811" i="3"/>
  <c r="R210812" i="3"/>
  <c r="R210813" i="3"/>
  <c r="R210814" i="3"/>
  <c r="R210815" i="3"/>
  <c r="R210816" i="3"/>
  <c r="R210817" i="3"/>
  <c r="R210818" i="3"/>
  <c r="R210819" i="3"/>
  <c r="R210820" i="3"/>
  <c r="R210821" i="3"/>
  <c r="R210822" i="3"/>
  <c r="R210823" i="3"/>
  <c r="R210824" i="3"/>
  <c r="R210825" i="3"/>
  <c r="R210826" i="3"/>
  <c r="R210827" i="3"/>
  <c r="R210828" i="3"/>
  <c r="R210829" i="3"/>
  <c r="R210830" i="3"/>
  <c r="R210831" i="3"/>
  <c r="R210832" i="3"/>
  <c r="R210833" i="3"/>
  <c r="R210834" i="3"/>
  <c r="R210835" i="3"/>
  <c r="R210836" i="3"/>
  <c r="R210837" i="3"/>
  <c r="R210838" i="3"/>
  <c r="R210839" i="3"/>
  <c r="R210840" i="3"/>
  <c r="R210841" i="3"/>
  <c r="R210842" i="3"/>
  <c r="R210843" i="3"/>
  <c r="R210844" i="3"/>
  <c r="R210845" i="3"/>
  <c r="R210846" i="3"/>
  <c r="R210847" i="3"/>
  <c r="R210848" i="3"/>
  <c r="R210849" i="3"/>
  <c r="R210850" i="3"/>
  <c r="R210851" i="3"/>
  <c r="R210852" i="3"/>
  <c r="R210853" i="3"/>
  <c r="R210854" i="3"/>
  <c r="R210855" i="3"/>
  <c r="R210856" i="3"/>
  <c r="R210857" i="3"/>
  <c r="R210858" i="3"/>
  <c r="R210859" i="3"/>
  <c r="R210860" i="3"/>
  <c r="R210861" i="3"/>
  <c r="R210862" i="3"/>
  <c r="R210863" i="3"/>
  <c r="R210864" i="3"/>
  <c r="R210865" i="3"/>
  <c r="R210866" i="3"/>
  <c r="R210867" i="3"/>
  <c r="R210868" i="3"/>
  <c r="R210869" i="3"/>
  <c r="R210870" i="3"/>
  <c r="R210871" i="3"/>
  <c r="R210872" i="3"/>
  <c r="R210873" i="3"/>
  <c r="R210874" i="3"/>
  <c r="R210875" i="3"/>
  <c r="R210876" i="3"/>
  <c r="R210877" i="3"/>
  <c r="R210878" i="3"/>
  <c r="R210879" i="3"/>
  <c r="R210880" i="3"/>
  <c r="R210881" i="3"/>
  <c r="R210882" i="3"/>
  <c r="R210883" i="3"/>
  <c r="R210884" i="3"/>
  <c r="R210885" i="3"/>
  <c r="R210886" i="3"/>
  <c r="R210887" i="3"/>
  <c r="R210888" i="3"/>
  <c r="R210889" i="3"/>
  <c r="R210890" i="3"/>
  <c r="R210891" i="3"/>
  <c r="R210892" i="3"/>
  <c r="R210893" i="3"/>
  <c r="R210894" i="3"/>
  <c r="R210895" i="3"/>
  <c r="R210896" i="3"/>
  <c r="R210897" i="3"/>
  <c r="R210898" i="3"/>
  <c r="R210899" i="3"/>
  <c r="R210900" i="3"/>
  <c r="R210901" i="3"/>
  <c r="R210902" i="3"/>
  <c r="R210903" i="3"/>
  <c r="R210904" i="3"/>
  <c r="R210905" i="3"/>
  <c r="R210906" i="3"/>
  <c r="R210907" i="3"/>
  <c r="R210908" i="3"/>
  <c r="R210909" i="3"/>
  <c r="R210910" i="3"/>
  <c r="R210911" i="3"/>
  <c r="R210912" i="3"/>
  <c r="R210913" i="3"/>
  <c r="R210914" i="3"/>
  <c r="R210915" i="3"/>
  <c r="R210916" i="3"/>
  <c r="R210917" i="3"/>
  <c r="R210918" i="3"/>
  <c r="R210919" i="3"/>
  <c r="R210920" i="3"/>
  <c r="R210921" i="3"/>
  <c r="R210922" i="3"/>
  <c r="R210923" i="3"/>
  <c r="R210924" i="3"/>
  <c r="R210925" i="3"/>
  <c r="R210926" i="3"/>
  <c r="R210927" i="3"/>
  <c r="R210928" i="3"/>
  <c r="R210929" i="3"/>
  <c r="R210930" i="3"/>
  <c r="R210931" i="3"/>
  <c r="R210932" i="3"/>
  <c r="R210933" i="3"/>
  <c r="R210934" i="3"/>
  <c r="R210935" i="3"/>
  <c r="R210936" i="3"/>
  <c r="R210937" i="3"/>
  <c r="R210938" i="3"/>
  <c r="R210939" i="3"/>
  <c r="R210940" i="3"/>
  <c r="R210941" i="3"/>
  <c r="R210942" i="3"/>
  <c r="R210943" i="3"/>
  <c r="R210944" i="3"/>
  <c r="R210945" i="3"/>
  <c r="R210946" i="3"/>
  <c r="R210947" i="3"/>
  <c r="R210948" i="3"/>
  <c r="R210949" i="3"/>
  <c r="R210950" i="3"/>
  <c r="R210951" i="3"/>
  <c r="R210952" i="3"/>
  <c r="R210953" i="3"/>
  <c r="R210954" i="3"/>
  <c r="R210955" i="3"/>
  <c r="R210956" i="3"/>
  <c r="R210957" i="3"/>
  <c r="R210958" i="3"/>
  <c r="R210959" i="3"/>
  <c r="R210960" i="3"/>
  <c r="R210961" i="3"/>
  <c r="R210962" i="3"/>
  <c r="R210963" i="3"/>
  <c r="R210964" i="3"/>
  <c r="R210965" i="3"/>
  <c r="R210966" i="3"/>
  <c r="R210967" i="3"/>
  <c r="R210968" i="3"/>
  <c r="R210969" i="3"/>
  <c r="R210970" i="3"/>
  <c r="R210971" i="3"/>
  <c r="R210972" i="3"/>
  <c r="R210973" i="3"/>
  <c r="R210974" i="3"/>
  <c r="R210975" i="3"/>
  <c r="R210976" i="3"/>
  <c r="R210977" i="3"/>
  <c r="R210978" i="3"/>
  <c r="R210979" i="3"/>
  <c r="R210980" i="3"/>
  <c r="R210981" i="3"/>
  <c r="R210982" i="3"/>
  <c r="R210983" i="3"/>
  <c r="R210984" i="3"/>
  <c r="R210985" i="3"/>
  <c r="R210986" i="3"/>
  <c r="R210987" i="3"/>
  <c r="R210988" i="3"/>
  <c r="R210989" i="3"/>
  <c r="R210990" i="3"/>
  <c r="R210991" i="3"/>
  <c r="R210992" i="3"/>
  <c r="R210993" i="3"/>
  <c r="R210994" i="3"/>
  <c r="R210995" i="3"/>
  <c r="R210996" i="3"/>
  <c r="R210997" i="3"/>
  <c r="R210998" i="3"/>
  <c r="R210999" i="3"/>
  <c r="R211000" i="3"/>
  <c r="R211001" i="3"/>
  <c r="R211002" i="3"/>
  <c r="R211003" i="3"/>
  <c r="R211004" i="3"/>
  <c r="R211005" i="3"/>
  <c r="R211006" i="3"/>
  <c r="R211007" i="3"/>
  <c r="R211008" i="3"/>
  <c r="R211009" i="3"/>
  <c r="R211010" i="3"/>
  <c r="R211011" i="3"/>
  <c r="R211012" i="3"/>
  <c r="R211013" i="3"/>
  <c r="R211014" i="3"/>
  <c r="R211015" i="3"/>
  <c r="R211016" i="3"/>
  <c r="R211017" i="3"/>
  <c r="R211018" i="3"/>
  <c r="R211019" i="3"/>
  <c r="R211020" i="3"/>
  <c r="R211021" i="3"/>
  <c r="R211022" i="3"/>
  <c r="R211023" i="3"/>
  <c r="R211024" i="3"/>
  <c r="R211025" i="3"/>
  <c r="R211026" i="3"/>
  <c r="R211027" i="3"/>
  <c r="R211028" i="3"/>
  <c r="R211029" i="3"/>
  <c r="R211030" i="3"/>
  <c r="R211031" i="3"/>
  <c r="R211032" i="3"/>
  <c r="R211033" i="3"/>
  <c r="R211034" i="3"/>
  <c r="R211035" i="3"/>
  <c r="R211036" i="3"/>
  <c r="R211037" i="3"/>
  <c r="R211038" i="3"/>
  <c r="R211039" i="3"/>
  <c r="R211040" i="3"/>
  <c r="R211041" i="3"/>
  <c r="R211042" i="3"/>
  <c r="R211043" i="3"/>
  <c r="R211044" i="3"/>
  <c r="R211045" i="3"/>
  <c r="R211046" i="3"/>
  <c r="R211047" i="3"/>
  <c r="R211048" i="3"/>
  <c r="R211049" i="3"/>
  <c r="R211050" i="3"/>
  <c r="R211051" i="3"/>
  <c r="R211052" i="3"/>
  <c r="R211053" i="3"/>
  <c r="R211054" i="3"/>
  <c r="R211055" i="3"/>
  <c r="R211056" i="3"/>
  <c r="R211057" i="3"/>
  <c r="R211058" i="3"/>
  <c r="R211059" i="3"/>
  <c r="R211060" i="3"/>
  <c r="R211061" i="3"/>
  <c r="R211062" i="3"/>
  <c r="R211063" i="3"/>
  <c r="R211064" i="3"/>
  <c r="R211065" i="3"/>
  <c r="R211066" i="3"/>
  <c r="R211067" i="3"/>
  <c r="R211068" i="3"/>
  <c r="R211069" i="3"/>
  <c r="R211070" i="3"/>
  <c r="R211071" i="3"/>
  <c r="R211072" i="3"/>
  <c r="R211073" i="3"/>
  <c r="R211074" i="3"/>
  <c r="R211075" i="3"/>
  <c r="R211076" i="3"/>
  <c r="R211077" i="3"/>
  <c r="R211078" i="3"/>
  <c r="R211079" i="3"/>
  <c r="R211080" i="3"/>
  <c r="R211081" i="3"/>
  <c r="R211082" i="3"/>
  <c r="R211083" i="3"/>
  <c r="R211084" i="3"/>
  <c r="R211085" i="3"/>
  <c r="R211086" i="3"/>
  <c r="R211087" i="3"/>
  <c r="R211088" i="3"/>
  <c r="R211089" i="3"/>
  <c r="R211090" i="3"/>
  <c r="R211091" i="3"/>
  <c r="R211092" i="3"/>
  <c r="R211093" i="3"/>
  <c r="R211094" i="3"/>
  <c r="R211095" i="3"/>
  <c r="R211096" i="3"/>
  <c r="R211097" i="3"/>
  <c r="R211098" i="3"/>
  <c r="R211099" i="3"/>
  <c r="R211100" i="3"/>
  <c r="R211101" i="3"/>
  <c r="R211102" i="3"/>
  <c r="R211103" i="3"/>
  <c r="R211104" i="3"/>
  <c r="R211105" i="3"/>
  <c r="R211106" i="3"/>
  <c r="R211107" i="3"/>
  <c r="R211108" i="3"/>
  <c r="R211109" i="3"/>
  <c r="R211110" i="3"/>
  <c r="R211111" i="3"/>
  <c r="R211112" i="3"/>
  <c r="R211113" i="3"/>
  <c r="R211114" i="3"/>
  <c r="R211115" i="3"/>
  <c r="R211116" i="3"/>
  <c r="R211117" i="3"/>
  <c r="R211118" i="3"/>
  <c r="R211119" i="3"/>
  <c r="R211120" i="3"/>
  <c r="R211121" i="3"/>
  <c r="R211122" i="3"/>
  <c r="R211123" i="3"/>
  <c r="R211124" i="3"/>
  <c r="R211125" i="3"/>
  <c r="R211126" i="3"/>
  <c r="R211127" i="3"/>
  <c r="R211128" i="3"/>
  <c r="R211129" i="3"/>
  <c r="R211130" i="3"/>
  <c r="R211131" i="3"/>
  <c r="R211132" i="3"/>
  <c r="R211133" i="3"/>
  <c r="R211134" i="3"/>
  <c r="R211135" i="3"/>
  <c r="R211136" i="3"/>
  <c r="R211137" i="3"/>
  <c r="R211138" i="3"/>
  <c r="R211139" i="3"/>
  <c r="R211140" i="3"/>
  <c r="R211141" i="3"/>
  <c r="R211142" i="3"/>
  <c r="R211143" i="3"/>
  <c r="R211144" i="3"/>
  <c r="R211145" i="3"/>
  <c r="R211146" i="3"/>
  <c r="R211147" i="3"/>
  <c r="R211148" i="3"/>
  <c r="R211149" i="3"/>
  <c r="R211150" i="3"/>
  <c r="R211151" i="3"/>
  <c r="R211152" i="3"/>
  <c r="R211153" i="3"/>
  <c r="R211154" i="3"/>
  <c r="R211155" i="3"/>
  <c r="R211156" i="3"/>
  <c r="R211157" i="3"/>
  <c r="R211158" i="3"/>
  <c r="R211159" i="3"/>
  <c r="R211160" i="3"/>
  <c r="R211161" i="3"/>
  <c r="R211162" i="3"/>
  <c r="R211163" i="3"/>
  <c r="R211164" i="3"/>
  <c r="R211165" i="3"/>
  <c r="R211166" i="3"/>
  <c r="R211167" i="3"/>
  <c r="R211168" i="3"/>
  <c r="R211169" i="3"/>
  <c r="R211170" i="3"/>
  <c r="R211171" i="3"/>
  <c r="R211172" i="3"/>
  <c r="R211173" i="3"/>
  <c r="R211174" i="3"/>
  <c r="R211175" i="3"/>
  <c r="R211176" i="3"/>
  <c r="R211177" i="3"/>
  <c r="R211178" i="3"/>
  <c r="R211179" i="3"/>
  <c r="R211180" i="3"/>
  <c r="R211181" i="3"/>
  <c r="R211182" i="3"/>
  <c r="R211183" i="3"/>
  <c r="R211184" i="3"/>
  <c r="R211185" i="3"/>
  <c r="R211186" i="3"/>
  <c r="R211187" i="3"/>
  <c r="R211188" i="3"/>
  <c r="R211189" i="3"/>
  <c r="R211190" i="3"/>
  <c r="R211191" i="3"/>
  <c r="R211192" i="3"/>
  <c r="R211193" i="3"/>
  <c r="R211194" i="3"/>
  <c r="R211195" i="3"/>
  <c r="R211196" i="3"/>
  <c r="R211197" i="3"/>
  <c r="R211198" i="3"/>
  <c r="R211199" i="3"/>
  <c r="R211200" i="3"/>
  <c r="R211201" i="3"/>
  <c r="R211202" i="3"/>
  <c r="R211203" i="3"/>
  <c r="R211204" i="3"/>
  <c r="R211205" i="3"/>
  <c r="R211206" i="3"/>
  <c r="R211207" i="3"/>
  <c r="R211208" i="3"/>
  <c r="R211209" i="3"/>
  <c r="R211210" i="3"/>
  <c r="R211211" i="3"/>
  <c r="R211212" i="3"/>
  <c r="R211213" i="3"/>
  <c r="R211214" i="3"/>
  <c r="R211215" i="3"/>
  <c r="R211216" i="3"/>
  <c r="R211217" i="3"/>
  <c r="R211218" i="3"/>
  <c r="R211219" i="3"/>
  <c r="R211220" i="3"/>
  <c r="R211221" i="3"/>
  <c r="R211222" i="3"/>
  <c r="R211223" i="3"/>
  <c r="R211224" i="3"/>
  <c r="R211225" i="3"/>
  <c r="R211226" i="3"/>
  <c r="R211227" i="3"/>
  <c r="R211228" i="3"/>
  <c r="R211229" i="3"/>
  <c r="R211230" i="3"/>
  <c r="R211231" i="3"/>
  <c r="R211232" i="3"/>
  <c r="R211233" i="3"/>
  <c r="R211234" i="3"/>
  <c r="R211235" i="3"/>
  <c r="R211236" i="3"/>
  <c r="R211237" i="3"/>
  <c r="R211238" i="3"/>
  <c r="R211239" i="3"/>
  <c r="R211240" i="3"/>
  <c r="R211241" i="3"/>
  <c r="R211242" i="3"/>
  <c r="R211243" i="3"/>
  <c r="R211244" i="3"/>
  <c r="R211245" i="3"/>
  <c r="R211246" i="3"/>
  <c r="R211247" i="3"/>
  <c r="R211248" i="3"/>
  <c r="R211249" i="3"/>
  <c r="R211250" i="3"/>
  <c r="R211251" i="3"/>
  <c r="R211252" i="3"/>
  <c r="R211253" i="3"/>
  <c r="R211254" i="3"/>
  <c r="R211255" i="3"/>
  <c r="R211256" i="3"/>
  <c r="R211257" i="3"/>
  <c r="R211258" i="3"/>
  <c r="R211259" i="3"/>
  <c r="R211260" i="3"/>
  <c r="R211261" i="3"/>
  <c r="R211262" i="3"/>
  <c r="R211263" i="3"/>
  <c r="R211264" i="3"/>
  <c r="R211265" i="3"/>
  <c r="R211266" i="3"/>
  <c r="R211267" i="3"/>
  <c r="R211268" i="3"/>
  <c r="R211269" i="3"/>
  <c r="R211270" i="3"/>
  <c r="R211271" i="3"/>
  <c r="R211272" i="3"/>
  <c r="R211273" i="3"/>
  <c r="R211274" i="3"/>
  <c r="R211275" i="3"/>
  <c r="R211276" i="3"/>
  <c r="R211277" i="3"/>
  <c r="R211278" i="3"/>
  <c r="R211279" i="3"/>
  <c r="R211280" i="3"/>
  <c r="R211281" i="3"/>
  <c r="R211282" i="3"/>
  <c r="R211283" i="3"/>
  <c r="R211284" i="3"/>
  <c r="R211285" i="3"/>
  <c r="R211286" i="3"/>
  <c r="R211287" i="3"/>
  <c r="R211288" i="3"/>
  <c r="R211289" i="3"/>
  <c r="R211290" i="3"/>
  <c r="R211291" i="3"/>
  <c r="R211292" i="3"/>
  <c r="R211293" i="3"/>
  <c r="R211294" i="3"/>
  <c r="R211295" i="3"/>
  <c r="R211296" i="3"/>
  <c r="R211297" i="3"/>
  <c r="R211298" i="3"/>
  <c r="R211299" i="3"/>
  <c r="R211300" i="3"/>
  <c r="R211301" i="3"/>
  <c r="R211302" i="3"/>
  <c r="R211303" i="3"/>
  <c r="R211304" i="3"/>
  <c r="R211305" i="3"/>
  <c r="R211306" i="3"/>
  <c r="R211307" i="3"/>
  <c r="R211308" i="3"/>
  <c r="R211309" i="3"/>
  <c r="R211310" i="3"/>
  <c r="R211311" i="3"/>
  <c r="R211312" i="3"/>
  <c r="R211313" i="3"/>
  <c r="R211314" i="3"/>
  <c r="R211315" i="3"/>
  <c r="R211316" i="3"/>
  <c r="R211317" i="3"/>
  <c r="R211318" i="3"/>
  <c r="R211319" i="3"/>
  <c r="R211320" i="3"/>
  <c r="R211321" i="3"/>
  <c r="R211322" i="3"/>
  <c r="R211323" i="3"/>
  <c r="R211324" i="3"/>
  <c r="R211325" i="3"/>
  <c r="R211326" i="3"/>
  <c r="R211327" i="3"/>
  <c r="R211328" i="3"/>
  <c r="R211329" i="3"/>
  <c r="R211330" i="3"/>
  <c r="R211331" i="3"/>
  <c r="R211332" i="3"/>
  <c r="R211333" i="3"/>
  <c r="R211334" i="3"/>
  <c r="R211335" i="3"/>
  <c r="R211336" i="3"/>
  <c r="R211337" i="3"/>
  <c r="R211338" i="3"/>
  <c r="R211339" i="3"/>
  <c r="R211340" i="3"/>
  <c r="R211341" i="3"/>
  <c r="R211342" i="3"/>
  <c r="R211343" i="3"/>
  <c r="R211344" i="3"/>
  <c r="R211345" i="3"/>
  <c r="R211346" i="3"/>
  <c r="R211347" i="3"/>
  <c r="R211348" i="3"/>
  <c r="R211349" i="3"/>
  <c r="R211350" i="3"/>
  <c r="R211351" i="3"/>
  <c r="R211352" i="3"/>
  <c r="R211353" i="3"/>
  <c r="R211354" i="3"/>
  <c r="R211355" i="3"/>
  <c r="R211356" i="3"/>
  <c r="R211357" i="3"/>
  <c r="R211358" i="3"/>
  <c r="R211359" i="3"/>
  <c r="R211360" i="3"/>
  <c r="R211361" i="3"/>
  <c r="R211362" i="3"/>
  <c r="R211363" i="3"/>
  <c r="R211364" i="3"/>
  <c r="R211365" i="3"/>
  <c r="R211366" i="3"/>
  <c r="R211367" i="3"/>
  <c r="R211368" i="3"/>
  <c r="R211369" i="3"/>
  <c r="R211370" i="3"/>
  <c r="R211371" i="3"/>
  <c r="R211372" i="3"/>
  <c r="R211373" i="3"/>
  <c r="R211374" i="3"/>
  <c r="R211375" i="3"/>
  <c r="R211376" i="3"/>
  <c r="R211377" i="3"/>
  <c r="R211378" i="3"/>
  <c r="R211379" i="3"/>
  <c r="R211380" i="3"/>
  <c r="R211381" i="3"/>
  <c r="R211382" i="3"/>
  <c r="R211383" i="3"/>
  <c r="R211384" i="3"/>
  <c r="R211385" i="3"/>
  <c r="R211386" i="3"/>
  <c r="R211387" i="3"/>
  <c r="R211388" i="3"/>
  <c r="R211389" i="3"/>
  <c r="R211390" i="3"/>
  <c r="R211391" i="3"/>
  <c r="R211392" i="3"/>
  <c r="R211393" i="3"/>
  <c r="R211394" i="3"/>
  <c r="R211395" i="3"/>
  <c r="R211396" i="3"/>
  <c r="R211397" i="3"/>
  <c r="R211398" i="3"/>
  <c r="R211399" i="3"/>
  <c r="R211400" i="3"/>
  <c r="R211401" i="3"/>
  <c r="R211402" i="3"/>
  <c r="R211403" i="3"/>
  <c r="R211404" i="3"/>
  <c r="R211405" i="3"/>
  <c r="R211406" i="3"/>
  <c r="R211407" i="3"/>
  <c r="R211408" i="3"/>
  <c r="R211409" i="3"/>
  <c r="R211410" i="3"/>
  <c r="R211411" i="3"/>
  <c r="R211412" i="3"/>
  <c r="R211413" i="3"/>
  <c r="R211414" i="3"/>
  <c r="R211415" i="3"/>
  <c r="R211416" i="3"/>
  <c r="R211417" i="3"/>
  <c r="R211418" i="3"/>
  <c r="R211419" i="3"/>
  <c r="R211420" i="3"/>
  <c r="R211421" i="3"/>
  <c r="R211422" i="3"/>
  <c r="R211423" i="3"/>
  <c r="R211424" i="3"/>
  <c r="R211425" i="3"/>
  <c r="R211426" i="3"/>
  <c r="R211427" i="3"/>
  <c r="R211428" i="3"/>
  <c r="R211429" i="3"/>
  <c r="R211430" i="3"/>
  <c r="R211431" i="3"/>
  <c r="R211432" i="3"/>
  <c r="R211433" i="3"/>
  <c r="R211434" i="3"/>
  <c r="R211435" i="3"/>
  <c r="R211436" i="3"/>
  <c r="R211437" i="3"/>
  <c r="R211438" i="3"/>
  <c r="R211439" i="3"/>
  <c r="R211440" i="3"/>
  <c r="R211441" i="3"/>
  <c r="R211442" i="3"/>
  <c r="R211443" i="3"/>
  <c r="R211444" i="3"/>
  <c r="R211445" i="3"/>
  <c r="R211446" i="3"/>
  <c r="R211447" i="3"/>
  <c r="R211448" i="3"/>
  <c r="R211449" i="3"/>
  <c r="R211450" i="3"/>
  <c r="R211451" i="3"/>
  <c r="R211452" i="3"/>
  <c r="R211453" i="3"/>
  <c r="R211454" i="3"/>
  <c r="R211455" i="3"/>
  <c r="R211456" i="3"/>
  <c r="R211457" i="3"/>
  <c r="R211458" i="3"/>
  <c r="R211459" i="3"/>
  <c r="R211460" i="3"/>
  <c r="R211461" i="3"/>
  <c r="R211462" i="3"/>
  <c r="R211463" i="3"/>
  <c r="R211464" i="3"/>
  <c r="R211465" i="3"/>
  <c r="R211466" i="3"/>
  <c r="R211467" i="3"/>
  <c r="R211468" i="3"/>
  <c r="R211469" i="3"/>
  <c r="R211470" i="3"/>
  <c r="R211471" i="3"/>
  <c r="R211472" i="3"/>
  <c r="R211473" i="3"/>
  <c r="R211474" i="3"/>
  <c r="R211475" i="3"/>
  <c r="R211476" i="3"/>
  <c r="R211477" i="3"/>
  <c r="R211478" i="3"/>
  <c r="R211479" i="3"/>
  <c r="R211480" i="3"/>
  <c r="R211481" i="3"/>
  <c r="R211482" i="3"/>
  <c r="R211483" i="3"/>
  <c r="R211484" i="3"/>
  <c r="R211485" i="3"/>
  <c r="R211486" i="3"/>
  <c r="R211487" i="3"/>
  <c r="R211488" i="3"/>
  <c r="R211489" i="3"/>
  <c r="R211490" i="3"/>
  <c r="R211491" i="3"/>
  <c r="R211492" i="3"/>
  <c r="R211493" i="3"/>
  <c r="R211494" i="3"/>
  <c r="R211495" i="3"/>
  <c r="R211496" i="3"/>
  <c r="R211497" i="3"/>
  <c r="R211498" i="3"/>
  <c r="R211499" i="3"/>
  <c r="R211500" i="3"/>
  <c r="R211501" i="3"/>
  <c r="R211502" i="3"/>
  <c r="R211503" i="3"/>
  <c r="R211504" i="3"/>
  <c r="R211505" i="3"/>
  <c r="R211506" i="3"/>
  <c r="R211507" i="3"/>
  <c r="R211508" i="3"/>
  <c r="R211509" i="3"/>
  <c r="R211510" i="3"/>
  <c r="R211511" i="3"/>
  <c r="R211512" i="3"/>
  <c r="R211513" i="3"/>
  <c r="R211514" i="3"/>
  <c r="R211515" i="3"/>
  <c r="R211516" i="3"/>
  <c r="R211517" i="3"/>
  <c r="R211518" i="3"/>
  <c r="R211519" i="3"/>
  <c r="R211520" i="3"/>
  <c r="R211521" i="3"/>
  <c r="R211522" i="3"/>
  <c r="R211523" i="3"/>
  <c r="R211524" i="3"/>
  <c r="R211525" i="3"/>
  <c r="R211526" i="3"/>
  <c r="R211527" i="3"/>
  <c r="R211528" i="3"/>
  <c r="R211529" i="3"/>
  <c r="R211530" i="3"/>
  <c r="R211531" i="3"/>
  <c r="R211532" i="3"/>
  <c r="R211533" i="3"/>
  <c r="R211534" i="3"/>
  <c r="R211535" i="3"/>
  <c r="R211536" i="3"/>
  <c r="R211537" i="3"/>
  <c r="R211538" i="3"/>
  <c r="R211539" i="3"/>
  <c r="R211540" i="3"/>
  <c r="R211541" i="3"/>
  <c r="R211542" i="3"/>
  <c r="R211543" i="3"/>
  <c r="R211544" i="3"/>
  <c r="R211545" i="3"/>
  <c r="R211546" i="3"/>
  <c r="R211547" i="3"/>
  <c r="R211548" i="3"/>
  <c r="R211549" i="3"/>
  <c r="R211550" i="3"/>
  <c r="R211551" i="3"/>
  <c r="R211552" i="3"/>
  <c r="R211553" i="3"/>
  <c r="R211554" i="3"/>
  <c r="R211555" i="3"/>
  <c r="R211556" i="3"/>
  <c r="R211557" i="3"/>
  <c r="R211558" i="3"/>
  <c r="R211559" i="3"/>
  <c r="R211560" i="3"/>
  <c r="R211561" i="3"/>
  <c r="R211562" i="3"/>
  <c r="R211563" i="3"/>
  <c r="R211564" i="3"/>
  <c r="R211565" i="3"/>
  <c r="R211566" i="3"/>
  <c r="R211567" i="3"/>
  <c r="R211568" i="3"/>
  <c r="R211569" i="3"/>
  <c r="R211570" i="3"/>
  <c r="R211571" i="3"/>
  <c r="R211572" i="3"/>
  <c r="R211573" i="3"/>
  <c r="R211574" i="3"/>
  <c r="R211575" i="3"/>
  <c r="R211576" i="3"/>
  <c r="R211577" i="3"/>
  <c r="R211578" i="3"/>
  <c r="R211579" i="3"/>
  <c r="R211580" i="3"/>
  <c r="R211581" i="3"/>
  <c r="R211582" i="3"/>
  <c r="R211583" i="3"/>
  <c r="R211584" i="3"/>
  <c r="R211585" i="3"/>
  <c r="R211586" i="3"/>
  <c r="R211587" i="3"/>
  <c r="R211588" i="3"/>
  <c r="R211589" i="3"/>
  <c r="R211590" i="3"/>
  <c r="R211591" i="3"/>
  <c r="R211592" i="3"/>
  <c r="R211593" i="3"/>
  <c r="R211594" i="3"/>
  <c r="R211595" i="3"/>
  <c r="R211596" i="3"/>
  <c r="R211597" i="3"/>
  <c r="R211598" i="3"/>
  <c r="R211599" i="3"/>
  <c r="R211600" i="3"/>
  <c r="R211601" i="3"/>
  <c r="R211602" i="3"/>
  <c r="R211603" i="3"/>
  <c r="R211604" i="3"/>
  <c r="R211605" i="3"/>
  <c r="R211606" i="3"/>
  <c r="R211607" i="3"/>
  <c r="R211608" i="3"/>
  <c r="R211609" i="3"/>
  <c r="R211610" i="3"/>
  <c r="R211611" i="3"/>
  <c r="R211612" i="3"/>
  <c r="R211613" i="3"/>
  <c r="R211614" i="3"/>
  <c r="R211615" i="3"/>
  <c r="R211616" i="3"/>
  <c r="R211617" i="3"/>
  <c r="R211618" i="3"/>
  <c r="R211619" i="3"/>
  <c r="R211620" i="3"/>
  <c r="R211621" i="3"/>
  <c r="R211622" i="3"/>
  <c r="R211623" i="3"/>
  <c r="R211624" i="3"/>
  <c r="R211625" i="3"/>
  <c r="R211626" i="3"/>
  <c r="R211627" i="3"/>
  <c r="R211628" i="3"/>
  <c r="R211629" i="3"/>
  <c r="R211630" i="3"/>
  <c r="R211631" i="3"/>
  <c r="R211632" i="3"/>
  <c r="R211633" i="3"/>
  <c r="R211634" i="3"/>
  <c r="R211635" i="3"/>
  <c r="R211636" i="3"/>
  <c r="R211637" i="3"/>
  <c r="R211638" i="3"/>
  <c r="R211639" i="3"/>
  <c r="R211640" i="3"/>
  <c r="R211641" i="3"/>
  <c r="R211642" i="3"/>
  <c r="R211643" i="3"/>
  <c r="R211644" i="3"/>
  <c r="R211645" i="3"/>
  <c r="R211646" i="3"/>
  <c r="R211647" i="3"/>
  <c r="R211648" i="3"/>
  <c r="R211649" i="3"/>
  <c r="R211650" i="3"/>
  <c r="R211651" i="3"/>
  <c r="R211652" i="3"/>
  <c r="R211653" i="3"/>
  <c r="R211654" i="3"/>
  <c r="R211655" i="3"/>
  <c r="R211656" i="3"/>
  <c r="R211657" i="3"/>
  <c r="R211658" i="3"/>
  <c r="R211659" i="3"/>
  <c r="R211660" i="3"/>
  <c r="R211661" i="3"/>
  <c r="R211662" i="3"/>
  <c r="R211663" i="3"/>
  <c r="R211664" i="3"/>
  <c r="R211665" i="3"/>
  <c r="R211666" i="3"/>
  <c r="R211667" i="3"/>
  <c r="R211668" i="3"/>
  <c r="R211669" i="3"/>
  <c r="R211670" i="3"/>
  <c r="R211671" i="3"/>
  <c r="R211672" i="3"/>
  <c r="R211673" i="3"/>
  <c r="R211674" i="3"/>
  <c r="R211675" i="3"/>
  <c r="R211676" i="3"/>
  <c r="R211677" i="3"/>
  <c r="R211678" i="3"/>
  <c r="R211679" i="3"/>
  <c r="R211680" i="3"/>
  <c r="R211681" i="3"/>
  <c r="R211682" i="3"/>
  <c r="R211683" i="3"/>
  <c r="R211684" i="3"/>
  <c r="R211685" i="3"/>
  <c r="R211686" i="3"/>
  <c r="R211687" i="3"/>
  <c r="R211688" i="3"/>
  <c r="R211689" i="3"/>
  <c r="R211690" i="3"/>
  <c r="R211691" i="3"/>
  <c r="R211692" i="3"/>
  <c r="R211693" i="3"/>
  <c r="R211694" i="3"/>
  <c r="R211695" i="3"/>
  <c r="R211696" i="3"/>
  <c r="R211697" i="3"/>
  <c r="R211698" i="3"/>
  <c r="R211699" i="3"/>
  <c r="R211700" i="3"/>
  <c r="R211701" i="3"/>
  <c r="R211702" i="3"/>
  <c r="R211703" i="3"/>
  <c r="R211704" i="3"/>
  <c r="R211705" i="3"/>
  <c r="R211706" i="3"/>
  <c r="R211707" i="3"/>
  <c r="R211708" i="3"/>
  <c r="R211709" i="3"/>
  <c r="R211710" i="3"/>
  <c r="R211711" i="3"/>
  <c r="R211712" i="3"/>
  <c r="R211713" i="3"/>
  <c r="R211714" i="3"/>
  <c r="R211715" i="3"/>
  <c r="R211716" i="3"/>
  <c r="R211717" i="3"/>
  <c r="R211718" i="3"/>
  <c r="R211719" i="3"/>
  <c r="R211720" i="3"/>
  <c r="R211721" i="3"/>
  <c r="R211722" i="3"/>
  <c r="R211723" i="3"/>
  <c r="R211724" i="3"/>
  <c r="R211725" i="3"/>
  <c r="R211726" i="3"/>
  <c r="R211727" i="3"/>
  <c r="R211728" i="3"/>
  <c r="R211729" i="3"/>
  <c r="R211730" i="3"/>
  <c r="R211731" i="3"/>
  <c r="R211732" i="3"/>
  <c r="R211733" i="3"/>
  <c r="R211734" i="3"/>
  <c r="R211735" i="3"/>
  <c r="R211736" i="3"/>
  <c r="R211737" i="3"/>
  <c r="R211738" i="3"/>
  <c r="R211739" i="3"/>
  <c r="R211740" i="3"/>
  <c r="R211741" i="3"/>
  <c r="R211742" i="3"/>
  <c r="R211743" i="3"/>
  <c r="R211744" i="3"/>
  <c r="R211745" i="3"/>
  <c r="R211746" i="3"/>
  <c r="R211747" i="3"/>
  <c r="R211748" i="3"/>
  <c r="R211749" i="3"/>
  <c r="R211750" i="3"/>
  <c r="R211751" i="3"/>
  <c r="R211752" i="3"/>
  <c r="R211753" i="3"/>
  <c r="R211754" i="3"/>
  <c r="R211755" i="3"/>
  <c r="R211756" i="3"/>
  <c r="R211757" i="3"/>
  <c r="R211758" i="3"/>
  <c r="R211759" i="3"/>
  <c r="R211760" i="3"/>
  <c r="R211761" i="3"/>
  <c r="R211762" i="3"/>
  <c r="R211763" i="3"/>
  <c r="R211764" i="3"/>
  <c r="R211765" i="3"/>
  <c r="R211766" i="3"/>
  <c r="R211767" i="3"/>
  <c r="R211768" i="3"/>
  <c r="R211769" i="3"/>
  <c r="R211770" i="3"/>
  <c r="R211771" i="3"/>
  <c r="R211772" i="3"/>
  <c r="R211773" i="3"/>
  <c r="R211774" i="3"/>
  <c r="R211775" i="3"/>
  <c r="R211776" i="3"/>
  <c r="R211777" i="3"/>
  <c r="R211778" i="3"/>
  <c r="R211779" i="3"/>
  <c r="R211780" i="3"/>
  <c r="R211781" i="3"/>
  <c r="R211782" i="3"/>
  <c r="R211783" i="3"/>
  <c r="R211784" i="3"/>
  <c r="R211785" i="3"/>
  <c r="R211786" i="3"/>
  <c r="R211787" i="3"/>
  <c r="R211788" i="3"/>
  <c r="R211789" i="3"/>
  <c r="R211790" i="3"/>
  <c r="R211791" i="3"/>
  <c r="R211792" i="3"/>
  <c r="R211793" i="3"/>
  <c r="R211794" i="3"/>
  <c r="R211795" i="3"/>
  <c r="R211796" i="3"/>
  <c r="R211797" i="3"/>
  <c r="R211798" i="3"/>
  <c r="R211799" i="3"/>
  <c r="R211800" i="3"/>
  <c r="R211801" i="3"/>
  <c r="R211802" i="3"/>
  <c r="R211803" i="3"/>
  <c r="R211804" i="3"/>
  <c r="R211805" i="3"/>
  <c r="R211806" i="3"/>
  <c r="R211807" i="3"/>
  <c r="R211808" i="3"/>
  <c r="R211809" i="3"/>
  <c r="R211810" i="3"/>
  <c r="R211811" i="3"/>
  <c r="R211812" i="3"/>
  <c r="R211813" i="3"/>
  <c r="R211814" i="3"/>
  <c r="R211815" i="3"/>
  <c r="R211816" i="3"/>
  <c r="R211817" i="3"/>
  <c r="R211818" i="3"/>
  <c r="R211819" i="3"/>
  <c r="R211820" i="3"/>
  <c r="R211821" i="3"/>
  <c r="R211822" i="3"/>
  <c r="R211823" i="3"/>
  <c r="R211824" i="3"/>
  <c r="R211825" i="3"/>
  <c r="R211826" i="3"/>
  <c r="R211827" i="3"/>
  <c r="R211828" i="3"/>
  <c r="R211829" i="3"/>
  <c r="R211830" i="3"/>
  <c r="R211831" i="3"/>
  <c r="R211832" i="3"/>
  <c r="R211833" i="3"/>
  <c r="R211834" i="3"/>
  <c r="R211835" i="3"/>
  <c r="R211836" i="3"/>
  <c r="R211837" i="3"/>
  <c r="R211838" i="3"/>
  <c r="R211839" i="3"/>
  <c r="R211840" i="3"/>
  <c r="R211841" i="3"/>
  <c r="R211842" i="3"/>
  <c r="R211843" i="3"/>
  <c r="R211844" i="3"/>
  <c r="R211845" i="3"/>
  <c r="R211846" i="3"/>
  <c r="R211847" i="3"/>
  <c r="R211848" i="3"/>
  <c r="R211849" i="3"/>
  <c r="R211850" i="3"/>
  <c r="R211851" i="3"/>
  <c r="R211852" i="3"/>
  <c r="R211853" i="3"/>
  <c r="R211854" i="3"/>
  <c r="R211855" i="3"/>
  <c r="R211856" i="3"/>
  <c r="R211857" i="3"/>
  <c r="R211858" i="3"/>
  <c r="R211859" i="3"/>
  <c r="R211860" i="3"/>
  <c r="R211861" i="3"/>
  <c r="R211862" i="3"/>
  <c r="R211863" i="3"/>
  <c r="R211864" i="3"/>
  <c r="R211865" i="3"/>
  <c r="R211866" i="3"/>
  <c r="R211867" i="3"/>
  <c r="R211868" i="3"/>
  <c r="R211869" i="3"/>
  <c r="R211870" i="3"/>
  <c r="R211871" i="3"/>
  <c r="R211872" i="3"/>
  <c r="R211873" i="3"/>
  <c r="R211874" i="3"/>
  <c r="R211875" i="3"/>
  <c r="R211876" i="3"/>
  <c r="R211877" i="3"/>
  <c r="R211878" i="3"/>
  <c r="R211879" i="3"/>
  <c r="R211880" i="3"/>
  <c r="R211881" i="3"/>
  <c r="R211882" i="3"/>
  <c r="R211883" i="3"/>
  <c r="R211884" i="3"/>
  <c r="R211885" i="3"/>
  <c r="R211886" i="3"/>
  <c r="R211887" i="3"/>
  <c r="R211888" i="3"/>
  <c r="R211889" i="3"/>
  <c r="R211890" i="3"/>
  <c r="R211891" i="3"/>
  <c r="R211892" i="3"/>
  <c r="R211893" i="3"/>
  <c r="R211894" i="3"/>
  <c r="R211895" i="3"/>
  <c r="R211896" i="3"/>
  <c r="R211897" i="3"/>
  <c r="R211898" i="3"/>
  <c r="R211899" i="3"/>
  <c r="R211900" i="3"/>
  <c r="R211901" i="3"/>
  <c r="R211902" i="3"/>
  <c r="R211903" i="3"/>
  <c r="R211904" i="3"/>
  <c r="R211905" i="3"/>
  <c r="R211906" i="3"/>
  <c r="R211907" i="3"/>
  <c r="R211908" i="3"/>
  <c r="R211909" i="3"/>
  <c r="R211910" i="3"/>
  <c r="R211911" i="3"/>
  <c r="R211912" i="3"/>
  <c r="R211913" i="3"/>
  <c r="R211914" i="3"/>
  <c r="R211915" i="3"/>
  <c r="R211916" i="3"/>
  <c r="R211917" i="3"/>
  <c r="R211918" i="3"/>
  <c r="R211919" i="3"/>
  <c r="R211920" i="3"/>
  <c r="R211921" i="3"/>
  <c r="R211922" i="3"/>
  <c r="R211923" i="3"/>
  <c r="R211924" i="3"/>
  <c r="R211925" i="3"/>
  <c r="R211926" i="3"/>
  <c r="R211927" i="3"/>
  <c r="R211928" i="3"/>
  <c r="R211929" i="3"/>
  <c r="R211930" i="3"/>
  <c r="R211931" i="3"/>
  <c r="R211932" i="3"/>
  <c r="R211933" i="3"/>
  <c r="R211934" i="3"/>
  <c r="R211935" i="3"/>
  <c r="R211936" i="3"/>
  <c r="R211937" i="3"/>
  <c r="R211938" i="3"/>
  <c r="R211939" i="3"/>
  <c r="R211940" i="3"/>
  <c r="R211941" i="3"/>
  <c r="R211942" i="3"/>
  <c r="R211943" i="3"/>
  <c r="R211944" i="3"/>
  <c r="R211945" i="3"/>
  <c r="R211946" i="3"/>
  <c r="R211947" i="3"/>
  <c r="R211948" i="3"/>
  <c r="R211949" i="3"/>
  <c r="R211950" i="3"/>
  <c r="R211951" i="3"/>
  <c r="R211952" i="3"/>
  <c r="R211953" i="3"/>
  <c r="R211954" i="3"/>
  <c r="R211955" i="3"/>
  <c r="R211956" i="3"/>
  <c r="R211957" i="3"/>
  <c r="R211958" i="3"/>
  <c r="R211959" i="3"/>
  <c r="R211960" i="3"/>
  <c r="R211961" i="3"/>
  <c r="R211962" i="3"/>
  <c r="R211963" i="3"/>
  <c r="R211964" i="3"/>
  <c r="R211965" i="3"/>
  <c r="R211966" i="3"/>
  <c r="R211967" i="3"/>
  <c r="R211968" i="3"/>
  <c r="R211969" i="3"/>
  <c r="R211970" i="3"/>
  <c r="R211971" i="3"/>
  <c r="R211972" i="3"/>
  <c r="R211973" i="3"/>
  <c r="R211974" i="3"/>
  <c r="R211975" i="3"/>
  <c r="R211976" i="3"/>
  <c r="R211977" i="3"/>
  <c r="R211978" i="3"/>
  <c r="R211979" i="3"/>
  <c r="R211980" i="3"/>
  <c r="R211981" i="3"/>
  <c r="R211982" i="3"/>
  <c r="R211983" i="3"/>
  <c r="R211984" i="3"/>
  <c r="R211985" i="3"/>
  <c r="R211986" i="3"/>
  <c r="R211987" i="3"/>
  <c r="R211988" i="3"/>
  <c r="R211989" i="3"/>
  <c r="R211990" i="3"/>
  <c r="R211991" i="3"/>
  <c r="R211992" i="3"/>
  <c r="R211993" i="3"/>
  <c r="R211994" i="3"/>
  <c r="R211995" i="3"/>
  <c r="R211996" i="3"/>
  <c r="R211997" i="3"/>
  <c r="R211998" i="3"/>
  <c r="R211999" i="3"/>
  <c r="R212000" i="3"/>
  <c r="R212001" i="3"/>
  <c r="R212002" i="3"/>
  <c r="R212003" i="3"/>
  <c r="R212004" i="3"/>
  <c r="R212005" i="3"/>
  <c r="R212006" i="3"/>
  <c r="R212007" i="3"/>
  <c r="R212008" i="3"/>
  <c r="R212009" i="3"/>
  <c r="R212010" i="3"/>
  <c r="R212011" i="3"/>
  <c r="R212012" i="3"/>
  <c r="R212013" i="3"/>
  <c r="R212014" i="3"/>
  <c r="R212015" i="3"/>
  <c r="R212016" i="3"/>
  <c r="R212017" i="3"/>
  <c r="R212018" i="3"/>
  <c r="R212019" i="3"/>
  <c r="R212020" i="3"/>
  <c r="R212021" i="3"/>
  <c r="R212022" i="3"/>
  <c r="R212023" i="3"/>
  <c r="R212024" i="3"/>
  <c r="R212025" i="3"/>
  <c r="R212026" i="3"/>
  <c r="R212027" i="3"/>
  <c r="R212028" i="3"/>
  <c r="R212029" i="3"/>
  <c r="R212030" i="3"/>
  <c r="R212031" i="3"/>
  <c r="R212032" i="3"/>
  <c r="R212033" i="3"/>
  <c r="R212034" i="3"/>
  <c r="R212035" i="3"/>
  <c r="R212036" i="3"/>
  <c r="R212037" i="3"/>
  <c r="R212038" i="3"/>
  <c r="R212039" i="3"/>
  <c r="R212040" i="3"/>
  <c r="R212041" i="3"/>
  <c r="R212042" i="3"/>
  <c r="R212043" i="3"/>
  <c r="R212044" i="3"/>
  <c r="R212045" i="3"/>
  <c r="R212046" i="3"/>
  <c r="R212047" i="3"/>
  <c r="R212048" i="3"/>
  <c r="R212049" i="3"/>
  <c r="R212050" i="3"/>
  <c r="R212051" i="3"/>
  <c r="R212052" i="3"/>
  <c r="R212053" i="3"/>
  <c r="R212054" i="3"/>
  <c r="R212055" i="3"/>
  <c r="R212056" i="3"/>
  <c r="R212057" i="3"/>
  <c r="R212058" i="3"/>
  <c r="R212059" i="3"/>
  <c r="R212060" i="3"/>
  <c r="R212061" i="3"/>
  <c r="R212062" i="3"/>
  <c r="R212063" i="3"/>
  <c r="R212064" i="3"/>
  <c r="R212065" i="3"/>
  <c r="R212066" i="3"/>
  <c r="R212067" i="3"/>
  <c r="R212068" i="3"/>
  <c r="R212069" i="3"/>
  <c r="R212070" i="3"/>
  <c r="R212071" i="3"/>
  <c r="R212072" i="3"/>
  <c r="R212073" i="3"/>
  <c r="R212074" i="3"/>
  <c r="R212075" i="3"/>
  <c r="R212076" i="3"/>
  <c r="R212077" i="3"/>
  <c r="R212078" i="3"/>
  <c r="R212079" i="3"/>
  <c r="R212080" i="3"/>
  <c r="R212081" i="3"/>
  <c r="R212082" i="3"/>
  <c r="R212083" i="3"/>
  <c r="R212084" i="3"/>
  <c r="R212085" i="3"/>
  <c r="R212086" i="3"/>
  <c r="R212087" i="3"/>
  <c r="R212088" i="3"/>
  <c r="R212089" i="3"/>
  <c r="R212090" i="3"/>
  <c r="R212091" i="3"/>
  <c r="R212092" i="3"/>
  <c r="R212093" i="3"/>
  <c r="R212094" i="3"/>
  <c r="R212095" i="3"/>
  <c r="R212096" i="3"/>
  <c r="R212097" i="3"/>
  <c r="R212098" i="3"/>
  <c r="R212099" i="3"/>
  <c r="R212100" i="3"/>
  <c r="R212101" i="3"/>
  <c r="R212102" i="3"/>
  <c r="R212103" i="3"/>
  <c r="R212104" i="3"/>
  <c r="R212105" i="3"/>
  <c r="R212106" i="3"/>
  <c r="R212107" i="3"/>
  <c r="R212108" i="3"/>
  <c r="R212109" i="3"/>
  <c r="R212110" i="3"/>
  <c r="R212111" i="3"/>
  <c r="R212112" i="3"/>
  <c r="R212113" i="3"/>
  <c r="R212114" i="3"/>
  <c r="R212115" i="3"/>
  <c r="R212116" i="3"/>
  <c r="R212117" i="3"/>
  <c r="R212118" i="3"/>
  <c r="R212119" i="3"/>
  <c r="R212120" i="3"/>
  <c r="R212121" i="3"/>
  <c r="R212122" i="3"/>
  <c r="R212123" i="3"/>
  <c r="R212124" i="3"/>
  <c r="R212125" i="3"/>
  <c r="R212126" i="3"/>
  <c r="R212127" i="3"/>
  <c r="R212128" i="3"/>
  <c r="R212129" i="3"/>
  <c r="R212130" i="3"/>
  <c r="R212131" i="3"/>
  <c r="R212132" i="3"/>
  <c r="R212133" i="3"/>
  <c r="R212134" i="3"/>
  <c r="R212135" i="3"/>
  <c r="R212136" i="3"/>
  <c r="R212137" i="3"/>
  <c r="R212138" i="3"/>
  <c r="R212139" i="3"/>
  <c r="R212140" i="3"/>
  <c r="R212141" i="3"/>
  <c r="R212142" i="3"/>
  <c r="R212143" i="3"/>
  <c r="R212144" i="3"/>
  <c r="R212145" i="3"/>
  <c r="R212146" i="3"/>
  <c r="R212147" i="3"/>
  <c r="R212148" i="3"/>
  <c r="R212149" i="3"/>
  <c r="R212150" i="3"/>
  <c r="R212151" i="3"/>
  <c r="R212152" i="3"/>
  <c r="R212153" i="3"/>
  <c r="R212154" i="3"/>
  <c r="R212155" i="3"/>
  <c r="R212156" i="3"/>
  <c r="R212157" i="3"/>
  <c r="R212158" i="3"/>
  <c r="R212159" i="3"/>
  <c r="R212160" i="3"/>
  <c r="R212161" i="3"/>
  <c r="R212162" i="3"/>
  <c r="R212163" i="3"/>
  <c r="R212164" i="3"/>
  <c r="R212165" i="3"/>
  <c r="R212166" i="3"/>
  <c r="R212167" i="3"/>
  <c r="R212168" i="3"/>
  <c r="R212169" i="3"/>
  <c r="R212170" i="3"/>
  <c r="R212171" i="3"/>
  <c r="R212172" i="3"/>
  <c r="R212173" i="3"/>
  <c r="R212174" i="3"/>
  <c r="R212175" i="3"/>
  <c r="R212176" i="3"/>
  <c r="R212177" i="3"/>
  <c r="R212178" i="3"/>
  <c r="R212179" i="3"/>
  <c r="R212180" i="3"/>
  <c r="R212181" i="3"/>
  <c r="R212182" i="3"/>
  <c r="R212183" i="3"/>
  <c r="R212184" i="3"/>
  <c r="R212185" i="3"/>
  <c r="R212186" i="3"/>
  <c r="R212187" i="3"/>
  <c r="R212188" i="3"/>
  <c r="R212189" i="3"/>
  <c r="R212190" i="3"/>
  <c r="R212191" i="3"/>
  <c r="R212192" i="3"/>
  <c r="R212193" i="3"/>
  <c r="R212194" i="3"/>
  <c r="R212195" i="3"/>
  <c r="R212196" i="3"/>
  <c r="R212197" i="3"/>
  <c r="R212198" i="3"/>
  <c r="R212199" i="3"/>
  <c r="R212200" i="3"/>
  <c r="R212201" i="3"/>
  <c r="R212202" i="3"/>
  <c r="R212203" i="3"/>
  <c r="R212204" i="3"/>
  <c r="R212205" i="3"/>
  <c r="R212206" i="3"/>
  <c r="R212207" i="3"/>
  <c r="R212208" i="3"/>
  <c r="R212209" i="3"/>
  <c r="R212210" i="3"/>
  <c r="R212211" i="3"/>
  <c r="R212212" i="3"/>
  <c r="R212213" i="3"/>
  <c r="R212214" i="3"/>
  <c r="R212215" i="3"/>
  <c r="R212216" i="3"/>
  <c r="R212217" i="3"/>
  <c r="R212218" i="3"/>
  <c r="R212219" i="3"/>
  <c r="R212220" i="3"/>
  <c r="R212221" i="3"/>
  <c r="R212222" i="3"/>
  <c r="R212223" i="3"/>
  <c r="R212224" i="3"/>
  <c r="R212225" i="3"/>
  <c r="R212226" i="3"/>
  <c r="R212227" i="3"/>
  <c r="R212228" i="3"/>
  <c r="R212229" i="3"/>
  <c r="R212230" i="3"/>
  <c r="R212231" i="3"/>
  <c r="R212232" i="3"/>
  <c r="R212233" i="3"/>
  <c r="R212234" i="3"/>
  <c r="R212235" i="3"/>
  <c r="R212236" i="3"/>
  <c r="R212237" i="3"/>
  <c r="R212238" i="3"/>
  <c r="R212239" i="3"/>
  <c r="R212240" i="3"/>
  <c r="R212241" i="3"/>
  <c r="R212242" i="3"/>
  <c r="R212243" i="3"/>
  <c r="R212244" i="3"/>
  <c r="R212245" i="3"/>
  <c r="R212246" i="3"/>
  <c r="R212247" i="3"/>
  <c r="R212248" i="3"/>
  <c r="R212249" i="3"/>
  <c r="R212250" i="3"/>
  <c r="R212251" i="3"/>
  <c r="R212252" i="3"/>
  <c r="R212253" i="3"/>
  <c r="R212254" i="3"/>
  <c r="R212255" i="3"/>
  <c r="R212256" i="3"/>
  <c r="R212257" i="3"/>
  <c r="R212258" i="3"/>
  <c r="R212259" i="3"/>
  <c r="R212260" i="3"/>
  <c r="R212261" i="3"/>
  <c r="R212262" i="3"/>
  <c r="R212263" i="3"/>
  <c r="R212264" i="3"/>
  <c r="R212265" i="3"/>
  <c r="R212266" i="3"/>
  <c r="R212267" i="3"/>
  <c r="R212268" i="3"/>
  <c r="R212269" i="3"/>
  <c r="R212270" i="3"/>
  <c r="R212271" i="3"/>
  <c r="R212272" i="3"/>
  <c r="R212273" i="3"/>
  <c r="R212274" i="3"/>
  <c r="R212275" i="3"/>
  <c r="R212276" i="3"/>
  <c r="R212277" i="3"/>
  <c r="R212278" i="3"/>
  <c r="R212279" i="3"/>
  <c r="R212280" i="3"/>
  <c r="R212281" i="3"/>
  <c r="R212282" i="3"/>
  <c r="R212283" i="3"/>
  <c r="R212284" i="3"/>
  <c r="R212285" i="3"/>
  <c r="R212286" i="3"/>
  <c r="R212287" i="3"/>
  <c r="R212288" i="3"/>
  <c r="R212289" i="3"/>
  <c r="R212290" i="3"/>
  <c r="R212291" i="3"/>
  <c r="R212292" i="3"/>
  <c r="R212293" i="3"/>
  <c r="R212294" i="3"/>
  <c r="R212295" i="3"/>
  <c r="R212296" i="3"/>
  <c r="R212297" i="3"/>
  <c r="R212298" i="3"/>
  <c r="R212299" i="3"/>
  <c r="R212300" i="3"/>
  <c r="R212301" i="3"/>
  <c r="R212302" i="3"/>
  <c r="R212303" i="3"/>
  <c r="R212304" i="3"/>
  <c r="R212305" i="3"/>
  <c r="R212306" i="3"/>
  <c r="R212307" i="3"/>
  <c r="R212308" i="3"/>
  <c r="R212309" i="3"/>
  <c r="R212310" i="3"/>
  <c r="R212311" i="3"/>
  <c r="R212312" i="3"/>
  <c r="R212313" i="3"/>
  <c r="R212314" i="3"/>
  <c r="R212315" i="3"/>
  <c r="R212316" i="3"/>
  <c r="R212317" i="3"/>
  <c r="R212318" i="3"/>
  <c r="R212319" i="3"/>
  <c r="R212320" i="3"/>
  <c r="R212321" i="3"/>
  <c r="R212322" i="3"/>
  <c r="R212323" i="3"/>
  <c r="R212324" i="3"/>
  <c r="R212325" i="3"/>
  <c r="R212326" i="3"/>
  <c r="R212327" i="3"/>
  <c r="R212328" i="3"/>
  <c r="R212329" i="3"/>
  <c r="R212330" i="3"/>
  <c r="R212331" i="3"/>
  <c r="R212332" i="3"/>
  <c r="R212333" i="3"/>
  <c r="R212334" i="3"/>
  <c r="R212335" i="3"/>
  <c r="R212336" i="3"/>
  <c r="R212337" i="3"/>
  <c r="R212338" i="3"/>
  <c r="R212339" i="3"/>
  <c r="R212340" i="3"/>
  <c r="R212341" i="3"/>
  <c r="R212342" i="3"/>
  <c r="R212343" i="3"/>
  <c r="R212344" i="3"/>
  <c r="R212345" i="3"/>
  <c r="R212346" i="3"/>
  <c r="R212347" i="3"/>
  <c r="R212348" i="3"/>
  <c r="R212349" i="3"/>
  <c r="R212350" i="3"/>
  <c r="R212351" i="3"/>
  <c r="R212352" i="3"/>
  <c r="R212353" i="3"/>
  <c r="R212354" i="3"/>
  <c r="R212355" i="3"/>
  <c r="R212356" i="3"/>
  <c r="R212357" i="3"/>
  <c r="R212358" i="3"/>
  <c r="R212359" i="3"/>
  <c r="R212360" i="3"/>
  <c r="R212361" i="3"/>
  <c r="R212362" i="3"/>
  <c r="R212363" i="3"/>
  <c r="R212364" i="3"/>
  <c r="R212365" i="3"/>
  <c r="R212366" i="3"/>
  <c r="R212367" i="3"/>
  <c r="R212368" i="3"/>
  <c r="R212369" i="3"/>
  <c r="R212370" i="3"/>
  <c r="R212371" i="3"/>
  <c r="R212372" i="3"/>
  <c r="R212373" i="3"/>
  <c r="R212374" i="3"/>
  <c r="R212375" i="3"/>
  <c r="R212376" i="3"/>
  <c r="R212377" i="3"/>
  <c r="R212378" i="3"/>
  <c r="R212379" i="3"/>
  <c r="R212380" i="3"/>
  <c r="R212381" i="3"/>
  <c r="R212382" i="3"/>
  <c r="R212383" i="3"/>
  <c r="R212384" i="3"/>
  <c r="R212385" i="3"/>
  <c r="R212386" i="3"/>
  <c r="R212387" i="3"/>
  <c r="R212388" i="3"/>
  <c r="R212389" i="3"/>
  <c r="R212390" i="3"/>
  <c r="R212391" i="3"/>
  <c r="R212392" i="3"/>
  <c r="R212393" i="3"/>
  <c r="R212394" i="3"/>
  <c r="R212395" i="3"/>
  <c r="R212396" i="3"/>
  <c r="R212397" i="3"/>
  <c r="R212398" i="3"/>
  <c r="R212399" i="3"/>
  <c r="R212400" i="3"/>
  <c r="R212401" i="3"/>
  <c r="R212402" i="3"/>
  <c r="R212403" i="3"/>
  <c r="R212404" i="3"/>
  <c r="R212405" i="3"/>
  <c r="R212406" i="3"/>
  <c r="R212407" i="3"/>
  <c r="R212408" i="3"/>
  <c r="R212409" i="3"/>
  <c r="R212410" i="3"/>
  <c r="R212411" i="3"/>
  <c r="R212412" i="3"/>
  <c r="R212413" i="3"/>
  <c r="R212414" i="3"/>
  <c r="R212415" i="3"/>
  <c r="R212416" i="3"/>
  <c r="R212417" i="3"/>
  <c r="R212418" i="3"/>
  <c r="R212419" i="3"/>
  <c r="R212420" i="3"/>
  <c r="R212421" i="3"/>
  <c r="R212422" i="3"/>
  <c r="R212423" i="3"/>
  <c r="R212424" i="3"/>
  <c r="R212425" i="3"/>
  <c r="R212426" i="3"/>
  <c r="R212427" i="3"/>
  <c r="R212428" i="3"/>
  <c r="R212429" i="3"/>
  <c r="R212430" i="3"/>
  <c r="R212431" i="3"/>
  <c r="R212432" i="3"/>
  <c r="R212433" i="3"/>
  <c r="R212434" i="3"/>
  <c r="R212435" i="3"/>
  <c r="R212436" i="3"/>
  <c r="R212437" i="3"/>
  <c r="R212438" i="3"/>
  <c r="R212439" i="3"/>
  <c r="R212440" i="3"/>
  <c r="R212441" i="3"/>
  <c r="R212442" i="3"/>
  <c r="R212443" i="3"/>
  <c r="R212444" i="3"/>
  <c r="R212445" i="3"/>
  <c r="R212446" i="3"/>
  <c r="R212447" i="3"/>
  <c r="R212448" i="3"/>
  <c r="R212449" i="3"/>
  <c r="R212450" i="3"/>
  <c r="R212451" i="3"/>
  <c r="R212452" i="3"/>
  <c r="R212453" i="3"/>
  <c r="R212454" i="3"/>
  <c r="R212455" i="3"/>
  <c r="R212456" i="3"/>
  <c r="R212457" i="3"/>
  <c r="R212458" i="3"/>
  <c r="R212459" i="3"/>
  <c r="R212460" i="3"/>
  <c r="R212461" i="3"/>
  <c r="R212462" i="3"/>
  <c r="R212463" i="3"/>
  <c r="R212464" i="3"/>
  <c r="R212465" i="3"/>
  <c r="R212466" i="3"/>
  <c r="R212467" i="3"/>
  <c r="R212468" i="3"/>
  <c r="R212469" i="3"/>
  <c r="R212470" i="3"/>
  <c r="R212471" i="3"/>
  <c r="R212472" i="3"/>
  <c r="R212473" i="3"/>
  <c r="R212474" i="3"/>
  <c r="R212475" i="3"/>
  <c r="R212476" i="3"/>
  <c r="R212477" i="3"/>
  <c r="R212478" i="3"/>
  <c r="R212479" i="3"/>
  <c r="R212480" i="3"/>
  <c r="R212481" i="3"/>
  <c r="R212482" i="3"/>
  <c r="R212483" i="3"/>
  <c r="R212484" i="3"/>
  <c r="R212485" i="3"/>
  <c r="R212486" i="3"/>
  <c r="R212487" i="3"/>
  <c r="R212488" i="3"/>
  <c r="R212489" i="3"/>
  <c r="R212490" i="3"/>
  <c r="R212491" i="3"/>
  <c r="R212492" i="3"/>
  <c r="R212493" i="3"/>
  <c r="R212494" i="3"/>
  <c r="R212495" i="3"/>
  <c r="R212496" i="3"/>
  <c r="R212497" i="3"/>
  <c r="R212498" i="3"/>
  <c r="R212499" i="3"/>
  <c r="R212500" i="3"/>
  <c r="R212501" i="3"/>
  <c r="R212502" i="3"/>
  <c r="R212503" i="3"/>
  <c r="R212504" i="3"/>
  <c r="R212505" i="3"/>
  <c r="R212506" i="3"/>
  <c r="R212507" i="3"/>
  <c r="R212508" i="3"/>
  <c r="R212509" i="3"/>
  <c r="R212510" i="3"/>
  <c r="R212511" i="3"/>
  <c r="R212512" i="3"/>
  <c r="R212513" i="3"/>
  <c r="R212514" i="3"/>
  <c r="R212515" i="3"/>
  <c r="R212516" i="3"/>
  <c r="R212517" i="3"/>
  <c r="R212518" i="3"/>
  <c r="R212519" i="3"/>
  <c r="R212520" i="3"/>
  <c r="R212521" i="3"/>
  <c r="R212522" i="3"/>
  <c r="R212523" i="3"/>
  <c r="R212524" i="3"/>
  <c r="R212525" i="3"/>
  <c r="R212526" i="3"/>
  <c r="R212527" i="3"/>
  <c r="R212528" i="3"/>
  <c r="R212529" i="3"/>
  <c r="R212530" i="3"/>
  <c r="R212531" i="3"/>
  <c r="R212532" i="3"/>
  <c r="R212533" i="3"/>
  <c r="R212534" i="3"/>
  <c r="R212535" i="3"/>
  <c r="R212536" i="3"/>
  <c r="R212537" i="3"/>
  <c r="R212538" i="3"/>
  <c r="R212539" i="3"/>
  <c r="R212540" i="3"/>
  <c r="R212541" i="3"/>
  <c r="R212542" i="3"/>
  <c r="R212543" i="3"/>
  <c r="R212544" i="3"/>
  <c r="R212545" i="3"/>
  <c r="R212546" i="3"/>
  <c r="R212547" i="3"/>
  <c r="R212548" i="3"/>
  <c r="R212549" i="3"/>
  <c r="R212550" i="3"/>
  <c r="R212551" i="3"/>
  <c r="R212552" i="3"/>
  <c r="R212553" i="3"/>
  <c r="R212554" i="3"/>
  <c r="R212555" i="3"/>
  <c r="R212556" i="3"/>
  <c r="R212557" i="3"/>
  <c r="R212558" i="3"/>
  <c r="R212559" i="3"/>
  <c r="R212560" i="3"/>
  <c r="R212561" i="3"/>
  <c r="R212562" i="3"/>
  <c r="R212563" i="3"/>
  <c r="R212564" i="3"/>
  <c r="R212565" i="3"/>
  <c r="R212566" i="3"/>
  <c r="R212567" i="3"/>
  <c r="R212568" i="3"/>
  <c r="R212569" i="3"/>
  <c r="R212570" i="3"/>
  <c r="R212571" i="3"/>
  <c r="R212572" i="3"/>
  <c r="R212573" i="3"/>
  <c r="R212574" i="3"/>
  <c r="R212575" i="3"/>
  <c r="R212576" i="3"/>
  <c r="R212577" i="3"/>
  <c r="R212578" i="3"/>
  <c r="R212579" i="3"/>
  <c r="R212580" i="3"/>
  <c r="R212581" i="3"/>
  <c r="R212582" i="3"/>
  <c r="R212583" i="3"/>
  <c r="R212584" i="3"/>
  <c r="R212585" i="3"/>
  <c r="R212586" i="3"/>
  <c r="R212587" i="3"/>
  <c r="R212588" i="3"/>
  <c r="R212589" i="3"/>
  <c r="R212590" i="3"/>
  <c r="R212591" i="3"/>
  <c r="R212592" i="3"/>
  <c r="R212593" i="3"/>
  <c r="R212594" i="3"/>
  <c r="R212595" i="3"/>
  <c r="R212596" i="3"/>
  <c r="R212597" i="3"/>
  <c r="R212598" i="3"/>
  <c r="R212599" i="3"/>
  <c r="R212600" i="3"/>
  <c r="R212601" i="3"/>
  <c r="R212602" i="3"/>
  <c r="R212603" i="3"/>
  <c r="R212604" i="3"/>
  <c r="R212605" i="3"/>
  <c r="R212606" i="3"/>
  <c r="R212607" i="3"/>
  <c r="R212608" i="3"/>
  <c r="R212609" i="3"/>
  <c r="R212610" i="3"/>
  <c r="R212611" i="3"/>
  <c r="R212612" i="3"/>
  <c r="R212613" i="3"/>
  <c r="R212614" i="3"/>
  <c r="R212615" i="3"/>
  <c r="R212616" i="3"/>
  <c r="R212617" i="3"/>
  <c r="R212618" i="3"/>
  <c r="R212619" i="3"/>
  <c r="R212620" i="3"/>
  <c r="R212621" i="3"/>
  <c r="R212622" i="3"/>
  <c r="R212623" i="3"/>
  <c r="R212624" i="3"/>
  <c r="R212625" i="3"/>
  <c r="R212626" i="3"/>
  <c r="R212627" i="3"/>
  <c r="R212628" i="3"/>
  <c r="R212629" i="3"/>
  <c r="R212630" i="3"/>
  <c r="R212631" i="3"/>
  <c r="R212632" i="3"/>
  <c r="R212633" i="3"/>
  <c r="R212634" i="3"/>
  <c r="R212635" i="3"/>
  <c r="R212636" i="3"/>
  <c r="R212637" i="3"/>
  <c r="R212638" i="3"/>
  <c r="R212639" i="3"/>
  <c r="R212640" i="3"/>
  <c r="R212641" i="3"/>
  <c r="R212642" i="3"/>
  <c r="R212643" i="3"/>
  <c r="R212644" i="3"/>
  <c r="R212645" i="3"/>
  <c r="R212646" i="3"/>
  <c r="R212647" i="3"/>
  <c r="R212648" i="3"/>
  <c r="R212649" i="3"/>
  <c r="R212650" i="3"/>
  <c r="R212651" i="3"/>
  <c r="R212652" i="3"/>
  <c r="R212653" i="3"/>
  <c r="R212654" i="3"/>
  <c r="R212655" i="3"/>
  <c r="R212656" i="3"/>
  <c r="R212657" i="3"/>
  <c r="R212658" i="3"/>
  <c r="R212659" i="3"/>
  <c r="R212660" i="3"/>
  <c r="R212661" i="3"/>
  <c r="R212662" i="3"/>
  <c r="R212663" i="3"/>
  <c r="R212664" i="3"/>
  <c r="R212665" i="3"/>
  <c r="R212666" i="3"/>
  <c r="R212667" i="3"/>
  <c r="R212668" i="3"/>
  <c r="R212669" i="3"/>
  <c r="R212670" i="3"/>
  <c r="R212671" i="3"/>
  <c r="R212672" i="3"/>
  <c r="R212673" i="3"/>
  <c r="R212674" i="3"/>
  <c r="R212675" i="3"/>
  <c r="R212676" i="3"/>
  <c r="R212677" i="3"/>
  <c r="R212678" i="3"/>
  <c r="R212679" i="3"/>
  <c r="R212680" i="3"/>
  <c r="R212681" i="3"/>
  <c r="R212682" i="3"/>
  <c r="R212683" i="3"/>
  <c r="R212684" i="3"/>
  <c r="R212685" i="3"/>
  <c r="R212686" i="3"/>
  <c r="R212687" i="3"/>
  <c r="R212688" i="3"/>
  <c r="R212689" i="3"/>
  <c r="R212690" i="3"/>
  <c r="R212691" i="3"/>
  <c r="R212692" i="3"/>
  <c r="R212693" i="3"/>
  <c r="R212694" i="3"/>
  <c r="R212695" i="3"/>
  <c r="R212696" i="3"/>
  <c r="R212697" i="3"/>
  <c r="R212698" i="3"/>
  <c r="R212699" i="3"/>
  <c r="R212700" i="3"/>
  <c r="R212701" i="3"/>
  <c r="R212702" i="3"/>
  <c r="R212703" i="3"/>
  <c r="R212704" i="3"/>
  <c r="R212705" i="3"/>
  <c r="R212706" i="3"/>
  <c r="R212707" i="3"/>
  <c r="R212708" i="3"/>
  <c r="R212709" i="3"/>
  <c r="R212710" i="3"/>
  <c r="R212711" i="3"/>
  <c r="R212712" i="3"/>
  <c r="R212713" i="3"/>
  <c r="R212714" i="3"/>
  <c r="R212715" i="3"/>
  <c r="R212716" i="3"/>
  <c r="R212717" i="3"/>
  <c r="R212718" i="3"/>
  <c r="R212719" i="3"/>
  <c r="R212720" i="3"/>
  <c r="R212721" i="3"/>
  <c r="R212722" i="3"/>
  <c r="R212723" i="3"/>
  <c r="R212724" i="3"/>
  <c r="R212725" i="3"/>
  <c r="R212726" i="3"/>
  <c r="R212727" i="3"/>
  <c r="R212728" i="3"/>
  <c r="R212729" i="3"/>
  <c r="R212730" i="3"/>
  <c r="R212731" i="3"/>
  <c r="R212732" i="3"/>
  <c r="R212733" i="3"/>
  <c r="R212734" i="3"/>
  <c r="R212735" i="3"/>
  <c r="R212736" i="3"/>
  <c r="R212737" i="3"/>
  <c r="R212738" i="3"/>
  <c r="R212739" i="3"/>
  <c r="R212740" i="3"/>
  <c r="R212741" i="3"/>
  <c r="R212742" i="3"/>
  <c r="R212743" i="3"/>
  <c r="R212744" i="3"/>
  <c r="R212745" i="3"/>
  <c r="R212746" i="3"/>
  <c r="R212747" i="3"/>
  <c r="R212748" i="3"/>
  <c r="R212749" i="3"/>
  <c r="R212750" i="3"/>
  <c r="R212751" i="3"/>
  <c r="R212752" i="3"/>
  <c r="R212753" i="3"/>
  <c r="R212754" i="3"/>
  <c r="R212755" i="3"/>
  <c r="R212756" i="3"/>
  <c r="R212757" i="3"/>
  <c r="R212758" i="3"/>
  <c r="R212759" i="3"/>
  <c r="R212760" i="3"/>
  <c r="R212761" i="3"/>
  <c r="R212762" i="3"/>
  <c r="R212763" i="3"/>
  <c r="R212764" i="3"/>
  <c r="R212765" i="3"/>
  <c r="R212766" i="3"/>
  <c r="R212767" i="3"/>
  <c r="R212768" i="3"/>
  <c r="R212769" i="3"/>
  <c r="R212770" i="3"/>
  <c r="R212771" i="3"/>
  <c r="R212772" i="3"/>
  <c r="R212773" i="3"/>
  <c r="R212774" i="3"/>
  <c r="R212775" i="3"/>
  <c r="R212776" i="3"/>
  <c r="R212777" i="3"/>
  <c r="R212778" i="3"/>
  <c r="R212779" i="3"/>
  <c r="R212780" i="3"/>
  <c r="R212781" i="3"/>
  <c r="R212782" i="3"/>
  <c r="R212783" i="3"/>
  <c r="R212784" i="3"/>
  <c r="R212785" i="3"/>
  <c r="R212786" i="3"/>
  <c r="R212787" i="3"/>
  <c r="R212788" i="3"/>
  <c r="R212789" i="3"/>
  <c r="R212790" i="3"/>
  <c r="R212791" i="3"/>
  <c r="R212792" i="3"/>
  <c r="R212793" i="3"/>
  <c r="R212794" i="3"/>
  <c r="R212795" i="3"/>
  <c r="R212796" i="3"/>
  <c r="R212797" i="3"/>
  <c r="R212798" i="3"/>
  <c r="R212799" i="3"/>
  <c r="R212800" i="3"/>
  <c r="R212801" i="3"/>
  <c r="R212802" i="3"/>
  <c r="R212803" i="3"/>
  <c r="R212804" i="3"/>
  <c r="R212805" i="3"/>
  <c r="R212806" i="3"/>
  <c r="R212807" i="3"/>
  <c r="R212808" i="3"/>
  <c r="R212809" i="3"/>
  <c r="R212810" i="3"/>
  <c r="R212811" i="3"/>
  <c r="R212812" i="3"/>
  <c r="R212813" i="3"/>
  <c r="R212814" i="3"/>
  <c r="R212815" i="3"/>
  <c r="R212816" i="3"/>
  <c r="R212817" i="3"/>
  <c r="R212818" i="3"/>
  <c r="R212819" i="3"/>
  <c r="R212820" i="3"/>
  <c r="R212821" i="3"/>
  <c r="R212822" i="3"/>
  <c r="R212823" i="3"/>
  <c r="R212824" i="3"/>
  <c r="R212825" i="3"/>
  <c r="R212826" i="3"/>
  <c r="R212827" i="3"/>
  <c r="R212828" i="3"/>
  <c r="R212829" i="3"/>
  <c r="R212830" i="3"/>
  <c r="R212831" i="3"/>
  <c r="R212832" i="3"/>
  <c r="R212833" i="3"/>
  <c r="R212834" i="3"/>
  <c r="R212835" i="3"/>
  <c r="R212836" i="3"/>
  <c r="R212837" i="3"/>
  <c r="R212838" i="3"/>
  <c r="R212839" i="3"/>
  <c r="R212840" i="3"/>
  <c r="R212841" i="3"/>
  <c r="R212842" i="3"/>
  <c r="R212843" i="3"/>
  <c r="R212844" i="3"/>
  <c r="R212845" i="3"/>
  <c r="R212846" i="3"/>
  <c r="R212847" i="3"/>
  <c r="R212848" i="3"/>
  <c r="R212849" i="3"/>
  <c r="R212850" i="3"/>
  <c r="R212851" i="3"/>
  <c r="R212852" i="3"/>
  <c r="R212853" i="3"/>
  <c r="R212854" i="3"/>
  <c r="R212855" i="3"/>
  <c r="R212856" i="3"/>
  <c r="R212857" i="3"/>
  <c r="R212858" i="3"/>
  <c r="R212859" i="3"/>
  <c r="R212860" i="3"/>
  <c r="R212861" i="3"/>
  <c r="R212862" i="3"/>
  <c r="R212863" i="3"/>
  <c r="R212864" i="3"/>
  <c r="R212865" i="3"/>
  <c r="R212866" i="3"/>
  <c r="R212867" i="3"/>
  <c r="R212868" i="3"/>
  <c r="R212869" i="3"/>
  <c r="R212870" i="3"/>
  <c r="R212871" i="3"/>
  <c r="R212872" i="3"/>
  <c r="R212873" i="3"/>
  <c r="R212874" i="3"/>
  <c r="R212875" i="3"/>
  <c r="R212876" i="3"/>
  <c r="R212877" i="3"/>
  <c r="R212878" i="3"/>
  <c r="R212879" i="3"/>
  <c r="R212880" i="3"/>
  <c r="R212881" i="3"/>
  <c r="R212882" i="3"/>
  <c r="R212883" i="3"/>
  <c r="R212884" i="3"/>
  <c r="R212885" i="3"/>
  <c r="R212886" i="3"/>
  <c r="R212887" i="3"/>
  <c r="R212888" i="3"/>
  <c r="R212889" i="3"/>
  <c r="R212890" i="3"/>
  <c r="R212891" i="3"/>
  <c r="R212892" i="3"/>
  <c r="R212893" i="3"/>
  <c r="R212894" i="3"/>
  <c r="R212895" i="3"/>
  <c r="R212896" i="3"/>
  <c r="R212897" i="3"/>
  <c r="R212898" i="3"/>
  <c r="R212899" i="3"/>
  <c r="R212900" i="3"/>
  <c r="R212901" i="3"/>
  <c r="R212902" i="3"/>
  <c r="R212903" i="3"/>
  <c r="R212904" i="3"/>
  <c r="R212905" i="3"/>
  <c r="R212906" i="3"/>
  <c r="R212907" i="3"/>
  <c r="R212908" i="3"/>
  <c r="R212909" i="3"/>
  <c r="R212910" i="3"/>
  <c r="R212911" i="3"/>
  <c r="R212912" i="3"/>
  <c r="R212913" i="3"/>
  <c r="R212914" i="3"/>
  <c r="R212915" i="3"/>
  <c r="R212916" i="3"/>
  <c r="R212917" i="3"/>
  <c r="R212918" i="3"/>
  <c r="R212919" i="3"/>
  <c r="R212920" i="3"/>
  <c r="R212921" i="3"/>
  <c r="R212922" i="3"/>
  <c r="R212923" i="3"/>
  <c r="R212924" i="3"/>
  <c r="R212925" i="3"/>
  <c r="R212926" i="3"/>
  <c r="R212927" i="3"/>
  <c r="R212928" i="3"/>
  <c r="R212929" i="3"/>
  <c r="R212930" i="3"/>
  <c r="R212931" i="3"/>
  <c r="R212932" i="3"/>
  <c r="R212933" i="3"/>
  <c r="R212934" i="3"/>
  <c r="R212935" i="3"/>
  <c r="R212936" i="3"/>
  <c r="R212937" i="3"/>
  <c r="R212938" i="3"/>
  <c r="R212939" i="3"/>
  <c r="R212940" i="3"/>
  <c r="R212941" i="3"/>
  <c r="R212942" i="3"/>
  <c r="R212943" i="3"/>
  <c r="R212944" i="3"/>
  <c r="R212945" i="3"/>
  <c r="R212946" i="3"/>
  <c r="R212947" i="3"/>
  <c r="R212948" i="3"/>
  <c r="R212949" i="3"/>
  <c r="R212950" i="3"/>
  <c r="R212951" i="3"/>
  <c r="R212952" i="3"/>
  <c r="R212953" i="3"/>
  <c r="R212954" i="3"/>
  <c r="R212955" i="3"/>
  <c r="R212956" i="3"/>
  <c r="R212957" i="3"/>
  <c r="R212958" i="3"/>
  <c r="R212959" i="3"/>
  <c r="R212960" i="3"/>
  <c r="R212961" i="3"/>
  <c r="R212962" i="3"/>
  <c r="R212963" i="3"/>
  <c r="R212964" i="3"/>
  <c r="R212965" i="3"/>
  <c r="R212966" i="3"/>
  <c r="R212967" i="3"/>
  <c r="R212968" i="3"/>
  <c r="R212969" i="3"/>
  <c r="R212970" i="3"/>
  <c r="R212971" i="3"/>
  <c r="R212972" i="3"/>
  <c r="R212973" i="3"/>
  <c r="R212974" i="3"/>
  <c r="R212975" i="3"/>
  <c r="R212976" i="3"/>
  <c r="R212977" i="3"/>
  <c r="R212978" i="3"/>
  <c r="R212979" i="3"/>
  <c r="R212980" i="3"/>
  <c r="R212981" i="3"/>
  <c r="R212982" i="3"/>
  <c r="R212983" i="3"/>
  <c r="R212984" i="3"/>
  <c r="R212985" i="3"/>
  <c r="R212986" i="3"/>
  <c r="R212987" i="3"/>
  <c r="R212988" i="3"/>
  <c r="R212989" i="3"/>
  <c r="R212990" i="3"/>
  <c r="R212991" i="3"/>
  <c r="R212992" i="3"/>
  <c r="R212993" i="3"/>
  <c r="R212994" i="3"/>
  <c r="R212995" i="3"/>
  <c r="R212996" i="3"/>
  <c r="R212997" i="3"/>
  <c r="R212998" i="3"/>
  <c r="R212999" i="3"/>
  <c r="R213000" i="3"/>
  <c r="R213001" i="3"/>
  <c r="R213002" i="3"/>
  <c r="R213003" i="3"/>
  <c r="R213004" i="3"/>
  <c r="R213005" i="3"/>
  <c r="R213006" i="3"/>
  <c r="R213007" i="3"/>
  <c r="R213008" i="3"/>
  <c r="R213009" i="3"/>
  <c r="R213010" i="3"/>
  <c r="R213011" i="3"/>
  <c r="R213012" i="3"/>
  <c r="R213013" i="3"/>
  <c r="R213014" i="3"/>
  <c r="R213015" i="3"/>
  <c r="R213016" i="3"/>
  <c r="R213017" i="3"/>
  <c r="R213018" i="3"/>
  <c r="R213019" i="3"/>
  <c r="R213020" i="3"/>
  <c r="R213021" i="3"/>
  <c r="R213022" i="3"/>
  <c r="R213023" i="3"/>
  <c r="R213024" i="3"/>
  <c r="R213025" i="3"/>
  <c r="R213026" i="3"/>
  <c r="R213027" i="3"/>
  <c r="R213028" i="3"/>
  <c r="R213029" i="3"/>
  <c r="R213030" i="3"/>
  <c r="R213031" i="3"/>
  <c r="R213032" i="3"/>
  <c r="R213033" i="3"/>
  <c r="R213034" i="3"/>
  <c r="R213035" i="3"/>
  <c r="R213036" i="3"/>
  <c r="R213037" i="3"/>
  <c r="R213038" i="3"/>
  <c r="R213039" i="3"/>
  <c r="R213040" i="3"/>
  <c r="R213041" i="3"/>
  <c r="R213042" i="3"/>
  <c r="R213043" i="3"/>
  <c r="R213044" i="3"/>
  <c r="R213045" i="3"/>
  <c r="R213046" i="3"/>
  <c r="R213047" i="3"/>
  <c r="R213048" i="3"/>
  <c r="R213049" i="3"/>
  <c r="R213050" i="3"/>
  <c r="R213051" i="3"/>
  <c r="R213052" i="3"/>
  <c r="R213053" i="3"/>
  <c r="R213054" i="3"/>
  <c r="R213055" i="3"/>
  <c r="R213056" i="3"/>
  <c r="R213057" i="3"/>
  <c r="R213058" i="3"/>
  <c r="R213059" i="3"/>
  <c r="R213060" i="3"/>
  <c r="R213061" i="3"/>
  <c r="R213062" i="3"/>
  <c r="R213063" i="3"/>
  <c r="R213064" i="3"/>
  <c r="R213065" i="3"/>
  <c r="R213066" i="3"/>
  <c r="R213067" i="3"/>
  <c r="R213068" i="3"/>
  <c r="R213069" i="3"/>
  <c r="R213070" i="3"/>
  <c r="R213071" i="3"/>
  <c r="R213072" i="3"/>
  <c r="R213073" i="3"/>
  <c r="R213074" i="3"/>
  <c r="R213075" i="3"/>
  <c r="R213076" i="3"/>
  <c r="R213077" i="3"/>
  <c r="R213078" i="3"/>
  <c r="R213079" i="3"/>
  <c r="R213080" i="3"/>
  <c r="R213081" i="3"/>
  <c r="R213082" i="3"/>
  <c r="R213083" i="3"/>
  <c r="R213084" i="3"/>
  <c r="R213085" i="3"/>
  <c r="R213086" i="3"/>
  <c r="R213087" i="3"/>
  <c r="R213088" i="3"/>
  <c r="R213089" i="3"/>
  <c r="R213090" i="3"/>
  <c r="R213091" i="3"/>
  <c r="R213092" i="3"/>
  <c r="R213093" i="3"/>
  <c r="R213094" i="3"/>
  <c r="R213095" i="3"/>
  <c r="R213096" i="3"/>
  <c r="R213097" i="3"/>
  <c r="R213098" i="3"/>
  <c r="R213099" i="3"/>
  <c r="R213100" i="3"/>
  <c r="R213101" i="3"/>
  <c r="R213102" i="3"/>
  <c r="R213103" i="3"/>
  <c r="R213104" i="3"/>
  <c r="R213105" i="3"/>
  <c r="R213106" i="3"/>
  <c r="R213107" i="3"/>
  <c r="R213108" i="3"/>
  <c r="R213109" i="3"/>
  <c r="R213110" i="3"/>
  <c r="R213111" i="3"/>
  <c r="R213112" i="3"/>
  <c r="R213113" i="3"/>
  <c r="R213114" i="3"/>
  <c r="R213115" i="3"/>
  <c r="R213116" i="3"/>
  <c r="R213117" i="3"/>
  <c r="R213118" i="3"/>
  <c r="R213119" i="3"/>
  <c r="R213120" i="3"/>
  <c r="R213121" i="3"/>
  <c r="R213122" i="3"/>
  <c r="R213123" i="3"/>
  <c r="R213124" i="3"/>
  <c r="R213125" i="3"/>
  <c r="R213126" i="3"/>
  <c r="R213127" i="3"/>
  <c r="R213128" i="3"/>
  <c r="R213129" i="3"/>
  <c r="R213130" i="3"/>
  <c r="R213131" i="3"/>
  <c r="R213132" i="3"/>
  <c r="R213133" i="3"/>
  <c r="R213134" i="3"/>
  <c r="R213135" i="3"/>
  <c r="R213136" i="3"/>
  <c r="R213137" i="3"/>
  <c r="R213138" i="3"/>
  <c r="R213139" i="3"/>
  <c r="R213140" i="3"/>
  <c r="R213141" i="3"/>
  <c r="R213142" i="3"/>
  <c r="R213143" i="3"/>
  <c r="R213144" i="3"/>
  <c r="R213145" i="3"/>
  <c r="R213146" i="3"/>
  <c r="R213147" i="3"/>
  <c r="R213148" i="3"/>
  <c r="R213149" i="3"/>
  <c r="R213150" i="3"/>
  <c r="R213151" i="3"/>
  <c r="R213152" i="3"/>
  <c r="R213153" i="3"/>
  <c r="R213154" i="3"/>
  <c r="R213155" i="3"/>
  <c r="R213156" i="3"/>
  <c r="R213157" i="3"/>
  <c r="R213158" i="3"/>
  <c r="R213159" i="3"/>
  <c r="R213160" i="3"/>
  <c r="R213161" i="3"/>
  <c r="R213162" i="3"/>
  <c r="R213163" i="3"/>
  <c r="R213164" i="3"/>
  <c r="R213165" i="3"/>
  <c r="R213166" i="3"/>
  <c r="R213167" i="3"/>
  <c r="R213168" i="3"/>
  <c r="R213169" i="3"/>
  <c r="R213170" i="3"/>
  <c r="R213171" i="3"/>
  <c r="R213172" i="3"/>
  <c r="R213173" i="3"/>
  <c r="R213174" i="3"/>
  <c r="R213175" i="3"/>
  <c r="R213176" i="3"/>
  <c r="R213177" i="3"/>
  <c r="R213178" i="3"/>
  <c r="R213179" i="3"/>
  <c r="R213180" i="3"/>
  <c r="R213181" i="3"/>
  <c r="R213182" i="3"/>
  <c r="R213183" i="3"/>
  <c r="R213184" i="3"/>
  <c r="R213185" i="3"/>
  <c r="R213186" i="3"/>
  <c r="R213187" i="3"/>
  <c r="R213188" i="3"/>
  <c r="R213189" i="3"/>
  <c r="R213190" i="3"/>
  <c r="R213191" i="3"/>
  <c r="R213192" i="3"/>
  <c r="R213193" i="3"/>
  <c r="R213194" i="3"/>
  <c r="R213195" i="3"/>
  <c r="R213196" i="3"/>
  <c r="R213197" i="3"/>
  <c r="R213198" i="3"/>
  <c r="R213199" i="3"/>
  <c r="R213200" i="3"/>
  <c r="R213201" i="3"/>
  <c r="R213202" i="3"/>
  <c r="R213203" i="3"/>
  <c r="R213204" i="3"/>
  <c r="R213205" i="3"/>
  <c r="R213206" i="3"/>
  <c r="R213207" i="3"/>
  <c r="R213208" i="3"/>
  <c r="R213209" i="3"/>
  <c r="R213210" i="3"/>
  <c r="R213211" i="3"/>
  <c r="R213212" i="3"/>
  <c r="R213213" i="3"/>
  <c r="R213214" i="3"/>
  <c r="R213215" i="3"/>
  <c r="R213216" i="3"/>
  <c r="R213217" i="3"/>
  <c r="R213218" i="3"/>
  <c r="R213219" i="3"/>
  <c r="R213220" i="3"/>
  <c r="R213221" i="3"/>
  <c r="R213222" i="3"/>
  <c r="R213223" i="3"/>
  <c r="R213224" i="3"/>
  <c r="R213225" i="3"/>
  <c r="R213226" i="3"/>
  <c r="R213227" i="3"/>
  <c r="R213228" i="3"/>
  <c r="R213229" i="3"/>
  <c r="R213230" i="3"/>
  <c r="R213231" i="3"/>
  <c r="R213232" i="3"/>
  <c r="R213233" i="3"/>
  <c r="R213234" i="3"/>
  <c r="R213235" i="3"/>
  <c r="R213236" i="3"/>
  <c r="R213237" i="3"/>
  <c r="R213238" i="3"/>
  <c r="R213239" i="3"/>
  <c r="R213240" i="3"/>
  <c r="R213241" i="3"/>
  <c r="R213242" i="3"/>
  <c r="R213243" i="3"/>
  <c r="R213244" i="3"/>
  <c r="R213245" i="3"/>
  <c r="R213246" i="3"/>
  <c r="R213247" i="3"/>
  <c r="R213248" i="3"/>
  <c r="R213249" i="3"/>
  <c r="R213250" i="3"/>
  <c r="R213251" i="3"/>
  <c r="R213252" i="3"/>
  <c r="R213253" i="3"/>
  <c r="R213254" i="3"/>
  <c r="R213255" i="3"/>
  <c r="R213256" i="3"/>
  <c r="R213257" i="3"/>
  <c r="R213258" i="3"/>
  <c r="R213259" i="3"/>
  <c r="R213260" i="3"/>
  <c r="R213261" i="3"/>
  <c r="R213262" i="3"/>
  <c r="R213263" i="3"/>
  <c r="R213264" i="3"/>
  <c r="R213265" i="3"/>
  <c r="R213266" i="3"/>
  <c r="R213267" i="3"/>
  <c r="R213268" i="3"/>
  <c r="R213269" i="3"/>
  <c r="R213270" i="3"/>
  <c r="R213271" i="3"/>
  <c r="R213272" i="3"/>
  <c r="R213273" i="3"/>
  <c r="R213274" i="3"/>
  <c r="R213275" i="3"/>
  <c r="R213276" i="3"/>
  <c r="R213277" i="3"/>
  <c r="R213278" i="3"/>
  <c r="R213279" i="3"/>
  <c r="R213280" i="3"/>
  <c r="R213281" i="3"/>
  <c r="R213282" i="3"/>
  <c r="R213283" i="3"/>
  <c r="R213284" i="3"/>
  <c r="R213285" i="3"/>
  <c r="R213286" i="3"/>
  <c r="R213287" i="3"/>
  <c r="R213288" i="3"/>
  <c r="R213289" i="3"/>
  <c r="R213290" i="3"/>
  <c r="R213291" i="3"/>
  <c r="R213292" i="3"/>
  <c r="R213293" i="3"/>
  <c r="R213294" i="3"/>
  <c r="R213295" i="3"/>
  <c r="R213296" i="3"/>
  <c r="R213297" i="3"/>
  <c r="R213298" i="3"/>
  <c r="R213299" i="3"/>
  <c r="R213300" i="3"/>
  <c r="R213301" i="3"/>
  <c r="R213302" i="3"/>
  <c r="R213303" i="3"/>
  <c r="R213304" i="3"/>
  <c r="R213305" i="3"/>
  <c r="R213306" i="3"/>
  <c r="R213307" i="3"/>
  <c r="R213308" i="3"/>
  <c r="R213309" i="3"/>
  <c r="R213310" i="3"/>
  <c r="R213311" i="3"/>
  <c r="R213312" i="3"/>
  <c r="R213313" i="3"/>
  <c r="R213314" i="3"/>
  <c r="R213315" i="3"/>
  <c r="R213316" i="3"/>
  <c r="R213317" i="3"/>
  <c r="R213318" i="3"/>
  <c r="R213319" i="3"/>
  <c r="R213320" i="3"/>
  <c r="R213321" i="3"/>
  <c r="R213322" i="3"/>
  <c r="R213323" i="3"/>
  <c r="R213324" i="3"/>
  <c r="R213325" i="3"/>
  <c r="R213326" i="3"/>
  <c r="R213327" i="3"/>
  <c r="R213328" i="3"/>
  <c r="R213329" i="3"/>
  <c r="R213330" i="3"/>
  <c r="R213331" i="3"/>
  <c r="R213332" i="3"/>
  <c r="R213333" i="3"/>
  <c r="R213334" i="3"/>
  <c r="R213335" i="3"/>
  <c r="R213336" i="3"/>
  <c r="R213337" i="3"/>
  <c r="R213338" i="3"/>
  <c r="R213339" i="3"/>
  <c r="R213340" i="3"/>
  <c r="R213341" i="3"/>
  <c r="R213342" i="3"/>
  <c r="R213343" i="3"/>
  <c r="R213344" i="3"/>
  <c r="R213345" i="3"/>
  <c r="R213346" i="3"/>
  <c r="R213347" i="3"/>
  <c r="R213348" i="3"/>
  <c r="R213349" i="3"/>
  <c r="R213350" i="3"/>
  <c r="R213351" i="3"/>
  <c r="R213352" i="3"/>
  <c r="R213353" i="3"/>
  <c r="R213354" i="3"/>
  <c r="R213355" i="3"/>
  <c r="R213356" i="3"/>
  <c r="R213357" i="3"/>
  <c r="R213358" i="3"/>
  <c r="R213359" i="3"/>
  <c r="R213360" i="3"/>
  <c r="R213361" i="3"/>
  <c r="R213362" i="3"/>
  <c r="R213363" i="3"/>
  <c r="R213364" i="3"/>
  <c r="R213365" i="3"/>
  <c r="R213366" i="3"/>
  <c r="R213367" i="3"/>
  <c r="R213368" i="3"/>
  <c r="R213369" i="3"/>
  <c r="R213370" i="3"/>
  <c r="R213371" i="3"/>
  <c r="R213372" i="3"/>
  <c r="R213373" i="3"/>
  <c r="R213374" i="3"/>
  <c r="R213375" i="3"/>
  <c r="R213376" i="3"/>
  <c r="R213377" i="3"/>
  <c r="R213378" i="3"/>
  <c r="R213379" i="3"/>
  <c r="R213380" i="3"/>
  <c r="R213381" i="3"/>
  <c r="R213382" i="3"/>
  <c r="R213383" i="3"/>
  <c r="R213384" i="3"/>
  <c r="R213385" i="3"/>
  <c r="R213386" i="3"/>
  <c r="R213387" i="3"/>
  <c r="R213388" i="3"/>
  <c r="R213389" i="3"/>
  <c r="R213390" i="3"/>
  <c r="R213391" i="3"/>
  <c r="R213392" i="3"/>
  <c r="R213393" i="3"/>
  <c r="R213394" i="3"/>
  <c r="R213395" i="3"/>
  <c r="R213396" i="3"/>
  <c r="R213397" i="3"/>
  <c r="R213398" i="3"/>
  <c r="R213399" i="3"/>
  <c r="R213400" i="3"/>
  <c r="R213401" i="3"/>
  <c r="R213402" i="3"/>
  <c r="R213403" i="3"/>
  <c r="R213404" i="3"/>
  <c r="R213405" i="3"/>
  <c r="R213406" i="3"/>
  <c r="R213407" i="3"/>
  <c r="R213408" i="3"/>
  <c r="R213409" i="3"/>
  <c r="R213410" i="3"/>
  <c r="R213411" i="3"/>
  <c r="R213412" i="3"/>
  <c r="R213413" i="3"/>
  <c r="R213414" i="3"/>
  <c r="R213415" i="3"/>
  <c r="R213416" i="3"/>
  <c r="R213417" i="3"/>
  <c r="R213418" i="3"/>
  <c r="R213419" i="3"/>
  <c r="R213420" i="3"/>
  <c r="R213421" i="3"/>
  <c r="R213422" i="3"/>
  <c r="R213423" i="3"/>
  <c r="R213424" i="3"/>
  <c r="R213425" i="3"/>
  <c r="R213426" i="3"/>
  <c r="R213427" i="3"/>
  <c r="R213428" i="3"/>
  <c r="R213429" i="3"/>
  <c r="R213430" i="3"/>
  <c r="R213431" i="3"/>
  <c r="R213432" i="3"/>
  <c r="R213433" i="3"/>
  <c r="R213434" i="3"/>
  <c r="R213435" i="3"/>
  <c r="R213436" i="3"/>
  <c r="R213437" i="3"/>
  <c r="R213438" i="3"/>
  <c r="R213439" i="3"/>
  <c r="R213440" i="3"/>
  <c r="R213441" i="3"/>
  <c r="R213442" i="3"/>
  <c r="R213443" i="3"/>
  <c r="R213444" i="3"/>
  <c r="R213445" i="3"/>
  <c r="R213446" i="3"/>
  <c r="R213447" i="3"/>
  <c r="R213448" i="3"/>
  <c r="R213449" i="3"/>
  <c r="R213450" i="3"/>
  <c r="R213451" i="3"/>
  <c r="R213452" i="3"/>
  <c r="R213453" i="3"/>
  <c r="R213454" i="3"/>
  <c r="R213455" i="3"/>
  <c r="R213456" i="3"/>
  <c r="R213457" i="3"/>
  <c r="R213458" i="3"/>
  <c r="R213459" i="3"/>
  <c r="R213460" i="3"/>
  <c r="R213461" i="3"/>
  <c r="R213462" i="3"/>
  <c r="R213463" i="3"/>
  <c r="R213464" i="3"/>
  <c r="R213465" i="3"/>
  <c r="R213466" i="3"/>
  <c r="R213467" i="3"/>
  <c r="R213468" i="3"/>
  <c r="R213469" i="3"/>
  <c r="R213470" i="3"/>
  <c r="R213471" i="3"/>
  <c r="R213472" i="3"/>
  <c r="R213473" i="3"/>
  <c r="R213474" i="3"/>
  <c r="R213475" i="3"/>
  <c r="R213476" i="3"/>
  <c r="R213477" i="3"/>
  <c r="R213478" i="3"/>
  <c r="R213479" i="3"/>
  <c r="R213480" i="3"/>
  <c r="R213481" i="3"/>
  <c r="R213482" i="3"/>
  <c r="R213483" i="3"/>
  <c r="R213484" i="3"/>
  <c r="R213485" i="3"/>
  <c r="R213486" i="3"/>
  <c r="R213487" i="3"/>
  <c r="R213488" i="3"/>
  <c r="R213489" i="3"/>
  <c r="R213490" i="3"/>
  <c r="R213491" i="3"/>
  <c r="R213492" i="3"/>
  <c r="R213493" i="3"/>
  <c r="R213494" i="3"/>
  <c r="R213495" i="3"/>
  <c r="R213496" i="3"/>
  <c r="R213497" i="3"/>
  <c r="R213498" i="3"/>
  <c r="R213499" i="3"/>
  <c r="R213500" i="3"/>
  <c r="R213501" i="3"/>
  <c r="R213502" i="3"/>
  <c r="R213503" i="3"/>
  <c r="R213504" i="3"/>
  <c r="R213505" i="3"/>
  <c r="R213506" i="3"/>
  <c r="R213507" i="3"/>
  <c r="R213508" i="3"/>
  <c r="R213509" i="3"/>
  <c r="R213510" i="3"/>
  <c r="R213511" i="3"/>
  <c r="R213512" i="3"/>
  <c r="R213513" i="3"/>
  <c r="R213514" i="3"/>
  <c r="R213515" i="3"/>
  <c r="R213516" i="3"/>
  <c r="R213517" i="3"/>
  <c r="R213518" i="3"/>
  <c r="R213519" i="3"/>
  <c r="R213520" i="3"/>
  <c r="R213521" i="3"/>
  <c r="R213522" i="3"/>
  <c r="R213523" i="3"/>
  <c r="R213524" i="3"/>
  <c r="R213525" i="3"/>
  <c r="R213526" i="3"/>
  <c r="R213527" i="3"/>
  <c r="R213528" i="3"/>
  <c r="R213529" i="3"/>
  <c r="R213530" i="3"/>
  <c r="R213531" i="3"/>
  <c r="R213532" i="3"/>
  <c r="R213533" i="3"/>
  <c r="R213534" i="3"/>
  <c r="R213535" i="3"/>
  <c r="R213536" i="3"/>
  <c r="R213537" i="3"/>
  <c r="R213538" i="3"/>
  <c r="R213539" i="3"/>
  <c r="R213540" i="3"/>
  <c r="R213541" i="3"/>
  <c r="R213542" i="3"/>
  <c r="R213543" i="3"/>
  <c r="R213544" i="3"/>
  <c r="R213545" i="3"/>
  <c r="R213546" i="3"/>
  <c r="R213547" i="3"/>
  <c r="R213548" i="3"/>
  <c r="R213549" i="3"/>
  <c r="R213550" i="3"/>
  <c r="R213551" i="3"/>
  <c r="R213552" i="3"/>
  <c r="R213553" i="3"/>
  <c r="R213554" i="3"/>
  <c r="R213555" i="3"/>
  <c r="R213556" i="3"/>
  <c r="R213557" i="3"/>
  <c r="R213558" i="3"/>
  <c r="R213559" i="3"/>
  <c r="R213560" i="3"/>
  <c r="R213561" i="3"/>
  <c r="R213562" i="3"/>
  <c r="R213563" i="3"/>
  <c r="R213564" i="3"/>
  <c r="R213565" i="3"/>
  <c r="R213566" i="3"/>
  <c r="R213567" i="3"/>
  <c r="R213568" i="3"/>
  <c r="R213569" i="3"/>
  <c r="R213570" i="3"/>
  <c r="R213571" i="3"/>
  <c r="R213572" i="3"/>
  <c r="R213573" i="3"/>
  <c r="R213574" i="3"/>
  <c r="R213575" i="3"/>
  <c r="R213576" i="3"/>
  <c r="R213577" i="3"/>
  <c r="R213578" i="3"/>
  <c r="R213579" i="3"/>
  <c r="R213580" i="3"/>
  <c r="R213581" i="3"/>
  <c r="R213582" i="3"/>
  <c r="R213583" i="3"/>
  <c r="R213584" i="3"/>
  <c r="R213585" i="3"/>
  <c r="R213586" i="3"/>
  <c r="R213587" i="3"/>
  <c r="R213588" i="3"/>
  <c r="R213589" i="3"/>
  <c r="R213590" i="3"/>
  <c r="R213591" i="3"/>
  <c r="R213592" i="3"/>
  <c r="R213593" i="3"/>
  <c r="R213594" i="3"/>
  <c r="R213595" i="3"/>
  <c r="R213596" i="3"/>
  <c r="R213597" i="3"/>
  <c r="R213598" i="3"/>
  <c r="R213599" i="3"/>
  <c r="R213600" i="3"/>
  <c r="R213601" i="3"/>
  <c r="R213602" i="3"/>
  <c r="R213603" i="3"/>
  <c r="R213604" i="3"/>
  <c r="R213605" i="3"/>
  <c r="R213606" i="3"/>
  <c r="R213607" i="3"/>
  <c r="R213608" i="3"/>
  <c r="R213609" i="3"/>
  <c r="R213610" i="3"/>
  <c r="R213611" i="3"/>
  <c r="R213612" i="3"/>
  <c r="R213613" i="3"/>
  <c r="R213614" i="3"/>
  <c r="R213615" i="3"/>
  <c r="R213616" i="3"/>
  <c r="R213617" i="3"/>
  <c r="R213618" i="3"/>
  <c r="R213619" i="3"/>
  <c r="R213620" i="3"/>
  <c r="R213621" i="3"/>
  <c r="R213622" i="3"/>
  <c r="R213623" i="3"/>
  <c r="R213624" i="3"/>
  <c r="R213625" i="3"/>
  <c r="R213626" i="3"/>
  <c r="R213627" i="3"/>
  <c r="R213628" i="3"/>
  <c r="R213629" i="3"/>
  <c r="R213630" i="3"/>
  <c r="R213631" i="3"/>
  <c r="R213632" i="3"/>
  <c r="R213633" i="3"/>
  <c r="R213634" i="3"/>
  <c r="R213635" i="3"/>
  <c r="R213636" i="3"/>
  <c r="R213637" i="3"/>
  <c r="R213638" i="3"/>
  <c r="R213639" i="3"/>
  <c r="R213640" i="3"/>
  <c r="R213641" i="3"/>
  <c r="R213642" i="3"/>
  <c r="R213643" i="3"/>
  <c r="R213644" i="3"/>
  <c r="R213645" i="3"/>
  <c r="R213646" i="3"/>
  <c r="R213647" i="3"/>
  <c r="R213648" i="3"/>
  <c r="R213649" i="3"/>
  <c r="R213650" i="3"/>
  <c r="R213651" i="3"/>
  <c r="R213652" i="3"/>
  <c r="R213653" i="3"/>
  <c r="R213654" i="3"/>
  <c r="R213655" i="3"/>
  <c r="R213656" i="3"/>
  <c r="R213657" i="3"/>
  <c r="R213658" i="3"/>
  <c r="R213659" i="3"/>
  <c r="R213660" i="3"/>
  <c r="R213661" i="3"/>
  <c r="R213662" i="3"/>
  <c r="R213663" i="3"/>
  <c r="R213664" i="3"/>
  <c r="R213665" i="3"/>
  <c r="R213666" i="3"/>
  <c r="R213667" i="3"/>
  <c r="R213668" i="3"/>
  <c r="R213669" i="3"/>
  <c r="R213670" i="3"/>
  <c r="R213671" i="3"/>
  <c r="R213672" i="3"/>
  <c r="R213673" i="3"/>
  <c r="R213674" i="3"/>
  <c r="R213675" i="3"/>
  <c r="R213676" i="3"/>
  <c r="R213677" i="3"/>
  <c r="R213678" i="3"/>
  <c r="R213679" i="3"/>
  <c r="R213680" i="3"/>
  <c r="R213681" i="3"/>
  <c r="R213682" i="3"/>
  <c r="R213683" i="3"/>
  <c r="R213684" i="3"/>
  <c r="R213685" i="3"/>
  <c r="R213686" i="3"/>
  <c r="R213687" i="3"/>
  <c r="R213688" i="3"/>
  <c r="R213689" i="3"/>
  <c r="R213690" i="3"/>
  <c r="R213691" i="3"/>
  <c r="R213692" i="3"/>
  <c r="R213693" i="3"/>
  <c r="R213694" i="3"/>
  <c r="R213695" i="3"/>
  <c r="R213696" i="3"/>
  <c r="R213697" i="3"/>
  <c r="R213698" i="3"/>
  <c r="R213699" i="3"/>
  <c r="R213700" i="3"/>
  <c r="R213701" i="3"/>
  <c r="R213702" i="3"/>
  <c r="R213703" i="3"/>
  <c r="R213704" i="3"/>
  <c r="R213705" i="3"/>
  <c r="R213706" i="3"/>
  <c r="R213707" i="3"/>
  <c r="R213708" i="3"/>
  <c r="R213709" i="3"/>
  <c r="R213710" i="3"/>
  <c r="R213711" i="3"/>
  <c r="R213712" i="3"/>
  <c r="R213713" i="3"/>
  <c r="R213714" i="3"/>
  <c r="R213715" i="3"/>
  <c r="R213716" i="3"/>
  <c r="R213717" i="3"/>
  <c r="R213718" i="3"/>
  <c r="R213719" i="3"/>
  <c r="R213720" i="3"/>
  <c r="R213721" i="3"/>
  <c r="R213722" i="3"/>
  <c r="R213723" i="3"/>
  <c r="R213724" i="3"/>
  <c r="R213725" i="3"/>
  <c r="R213726" i="3"/>
  <c r="R213727" i="3"/>
  <c r="R213728" i="3"/>
  <c r="R213729" i="3"/>
  <c r="R213730" i="3"/>
  <c r="R213731" i="3"/>
  <c r="R213732" i="3"/>
  <c r="R213733" i="3"/>
  <c r="R213734" i="3"/>
  <c r="R213735" i="3"/>
  <c r="R213736" i="3"/>
  <c r="R213737" i="3"/>
  <c r="R213738" i="3"/>
  <c r="R213739" i="3"/>
  <c r="R213740" i="3"/>
  <c r="R213741" i="3"/>
  <c r="R213742" i="3"/>
  <c r="R213743" i="3"/>
  <c r="R213744" i="3"/>
  <c r="R213745" i="3"/>
  <c r="R213746" i="3"/>
  <c r="R213747" i="3"/>
  <c r="R213748" i="3"/>
  <c r="R213749" i="3"/>
  <c r="R213750" i="3"/>
  <c r="R213751" i="3"/>
  <c r="R213752" i="3"/>
  <c r="R213753" i="3"/>
  <c r="R213754" i="3"/>
  <c r="R213755" i="3"/>
  <c r="R213756" i="3"/>
  <c r="R213757" i="3"/>
  <c r="R213758" i="3"/>
  <c r="R213759" i="3"/>
  <c r="R213760" i="3"/>
  <c r="R213761" i="3"/>
  <c r="R213762" i="3"/>
  <c r="R213763" i="3"/>
  <c r="R213764" i="3"/>
  <c r="R213765" i="3"/>
  <c r="R213766" i="3"/>
  <c r="R213767" i="3"/>
  <c r="R213768" i="3"/>
  <c r="R213769" i="3"/>
  <c r="R213770" i="3"/>
  <c r="R213771" i="3"/>
  <c r="R213772" i="3"/>
  <c r="R213773" i="3"/>
  <c r="R213774" i="3"/>
  <c r="R213775" i="3"/>
  <c r="R213776" i="3"/>
  <c r="R213777" i="3"/>
  <c r="R213778" i="3"/>
  <c r="R213779" i="3"/>
  <c r="R213780" i="3"/>
  <c r="R213781" i="3"/>
  <c r="R213782" i="3"/>
  <c r="R213783" i="3"/>
  <c r="R213784" i="3"/>
  <c r="R213785" i="3"/>
  <c r="R213786" i="3"/>
  <c r="R213787" i="3"/>
  <c r="R213788" i="3"/>
  <c r="R213789" i="3"/>
  <c r="R213790" i="3"/>
  <c r="R213791" i="3"/>
  <c r="R213792" i="3"/>
  <c r="R213793" i="3"/>
  <c r="R213794" i="3"/>
  <c r="R213795" i="3"/>
  <c r="R213796" i="3"/>
  <c r="R213797" i="3"/>
  <c r="R213798" i="3"/>
  <c r="R213799" i="3"/>
  <c r="R213800" i="3"/>
  <c r="R213801" i="3"/>
  <c r="R213802" i="3"/>
  <c r="R213803" i="3"/>
  <c r="R213804" i="3"/>
  <c r="R213805" i="3"/>
  <c r="R213806" i="3"/>
  <c r="R213807" i="3"/>
  <c r="R213808" i="3"/>
  <c r="R213809" i="3"/>
  <c r="R213810" i="3"/>
  <c r="R213811" i="3"/>
  <c r="R213812" i="3"/>
  <c r="R213813" i="3"/>
  <c r="R213814" i="3"/>
  <c r="R213815" i="3"/>
  <c r="R213816" i="3"/>
  <c r="R213817" i="3"/>
  <c r="R213818" i="3"/>
  <c r="R213819" i="3"/>
  <c r="R213820" i="3"/>
  <c r="R213821" i="3"/>
  <c r="R213822" i="3"/>
  <c r="R213823" i="3"/>
  <c r="R213824" i="3"/>
  <c r="R213825" i="3"/>
  <c r="R213826" i="3"/>
  <c r="R213827" i="3"/>
  <c r="R213828" i="3"/>
  <c r="R213829" i="3"/>
  <c r="R213830" i="3"/>
  <c r="R213831" i="3"/>
  <c r="R213832" i="3"/>
  <c r="R213833" i="3"/>
  <c r="R213834" i="3"/>
  <c r="R213835" i="3"/>
  <c r="R213836" i="3"/>
  <c r="R213837" i="3"/>
  <c r="R213838" i="3"/>
  <c r="R213839" i="3"/>
  <c r="R213840" i="3"/>
  <c r="R213841" i="3"/>
  <c r="R213842" i="3"/>
  <c r="R213843" i="3"/>
  <c r="R213844" i="3"/>
  <c r="R213845" i="3"/>
  <c r="R213846" i="3"/>
  <c r="R213847" i="3"/>
  <c r="R213848" i="3"/>
  <c r="R213849" i="3"/>
  <c r="R213850" i="3"/>
  <c r="R213851" i="3"/>
  <c r="R213852" i="3"/>
  <c r="R213853" i="3"/>
  <c r="R213854" i="3"/>
  <c r="R213855" i="3"/>
  <c r="R213856" i="3"/>
  <c r="R213857" i="3"/>
  <c r="R213858" i="3"/>
  <c r="R213859" i="3"/>
  <c r="R213860" i="3"/>
  <c r="R213861" i="3"/>
  <c r="R213862" i="3"/>
  <c r="R213863" i="3"/>
  <c r="R213864" i="3"/>
  <c r="R213865" i="3"/>
  <c r="R213866" i="3"/>
  <c r="R213867" i="3"/>
  <c r="R213868" i="3"/>
  <c r="R213869" i="3"/>
  <c r="R213870" i="3"/>
  <c r="R213871" i="3"/>
  <c r="R213872" i="3"/>
  <c r="R213873" i="3"/>
  <c r="R213874" i="3"/>
  <c r="R213875" i="3"/>
  <c r="R213876" i="3"/>
  <c r="R213877" i="3"/>
  <c r="R213878" i="3"/>
  <c r="R213879" i="3"/>
  <c r="R213880" i="3"/>
  <c r="R213881" i="3"/>
  <c r="R213882" i="3"/>
  <c r="R213883" i="3"/>
  <c r="R213884" i="3"/>
  <c r="R213885" i="3"/>
  <c r="R213886" i="3"/>
  <c r="R213887" i="3"/>
  <c r="R213888" i="3"/>
  <c r="R213889" i="3"/>
  <c r="R213890" i="3"/>
  <c r="R213891" i="3"/>
  <c r="R213892" i="3"/>
  <c r="R213893" i="3"/>
  <c r="R213894" i="3"/>
  <c r="R213895" i="3"/>
  <c r="R213896" i="3"/>
  <c r="R213897" i="3"/>
  <c r="R213898" i="3"/>
  <c r="R213899" i="3"/>
  <c r="R213900" i="3"/>
  <c r="R213901" i="3"/>
  <c r="R213902" i="3"/>
  <c r="R213903" i="3"/>
  <c r="R213904" i="3"/>
  <c r="R213905" i="3"/>
  <c r="R213906" i="3"/>
  <c r="R213907" i="3"/>
  <c r="R213908" i="3"/>
  <c r="R213909" i="3"/>
  <c r="R213910" i="3"/>
  <c r="R213911" i="3"/>
  <c r="R213912" i="3"/>
  <c r="R213913" i="3"/>
  <c r="R213914" i="3"/>
  <c r="R213915" i="3"/>
  <c r="R213916" i="3"/>
  <c r="R213917" i="3"/>
  <c r="R213918" i="3"/>
  <c r="R213919" i="3"/>
  <c r="R213920" i="3"/>
  <c r="R213921" i="3"/>
  <c r="R213922" i="3"/>
  <c r="R213923" i="3"/>
  <c r="R213924" i="3"/>
  <c r="R213925" i="3"/>
  <c r="R213926" i="3"/>
  <c r="R213927" i="3"/>
  <c r="R213928" i="3"/>
  <c r="R213929" i="3"/>
  <c r="R213930" i="3"/>
  <c r="R213931" i="3"/>
  <c r="R213932" i="3"/>
  <c r="R213933" i="3"/>
  <c r="R213934" i="3"/>
  <c r="R213935" i="3"/>
  <c r="R213936" i="3"/>
  <c r="R213937" i="3"/>
  <c r="R213938" i="3"/>
  <c r="R213939" i="3"/>
  <c r="R213940" i="3"/>
  <c r="R213941" i="3"/>
  <c r="R213942" i="3"/>
  <c r="R213943" i="3"/>
  <c r="R213944" i="3"/>
  <c r="R213945" i="3"/>
  <c r="R213946" i="3"/>
  <c r="R213947" i="3"/>
  <c r="R213948" i="3"/>
  <c r="R213949" i="3"/>
  <c r="R213950" i="3"/>
  <c r="R213951" i="3"/>
  <c r="R213952" i="3"/>
  <c r="R213953" i="3"/>
  <c r="R213954" i="3"/>
  <c r="R213955" i="3"/>
  <c r="R213956" i="3"/>
  <c r="R213957" i="3"/>
  <c r="R213958" i="3"/>
  <c r="R213959" i="3"/>
  <c r="R213960" i="3"/>
  <c r="R213961" i="3"/>
  <c r="R213962" i="3"/>
  <c r="R213963" i="3"/>
  <c r="R213964" i="3"/>
  <c r="R213965" i="3"/>
  <c r="R213966" i="3"/>
  <c r="R213967" i="3"/>
  <c r="R213968" i="3"/>
  <c r="R213969" i="3"/>
  <c r="R213970" i="3"/>
  <c r="R213971" i="3"/>
  <c r="R213972" i="3"/>
  <c r="R213973" i="3"/>
  <c r="R213974" i="3"/>
  <c r="R213975" i="3"/>
  <c r="R213976" i="3"/>
  <c r="R213977" i="3"/>
  <c r="R213978" i="3"/>
  <c r="R213979" i="3"/>
  <c r="R213980" i="3"/>
  <c r="R213981" i="3"/>
  <c r="R213982" i="3"/>
  <c r="R213983" i="3"/>
  <c r="R213984" i="3"/>
  <c r="R213985" i="3"/>
  <c r="R213986" i="3"/>
  <c r="R213987" i="3"/>
  <c r="R213988" i="3"/>
  <c r="R213989" i="3"/>
  <c r="R213990" i="3"/>
  <c r="R213991" i="3"/>
  <c r="R213992" i="3"/>
  <c r="R213993" i="3"/>
  <c r="R213994" i="3"/>
  <c r="R213995" i="3"/>
  <c r="R213996" i="3"/>
  <c r="R213997" i="3"/>
  <c r="R213998" i="3"/>
  <c r="R213999" i="3"/>
  <c r="R214000" i="3"/>
  <c r="R214001" i="3"/>
  <c r="R214002" i="3"/>
  <c r="R214003" i="3"/>
  <c r="R214004" i="3"/>
  <c r="R214005" i="3"/>
  <c r="R214006" i="3"/>
  <c r="R214007" i="3"/>
  <c r="R214008" i="3"/>
  <c r="R214009" i="3"/>
  <c r="R214010" i="3"/>
  <c r="R214011" i="3"/>
  <c r="R214012" i="3"/>
  <c r="R214013" i="3"/>
  <c r="R214014" i="3"/>
  <c r="R214015" i="3"/>
  <c r="R214016" i="3"/>
  <c r="R214017" i="3"/>
  <c r="R214018" i="3"/>
  <c r="R214019" i="3"/>
  <c r="R214020" i="3"/>
  <c r="R214021" i="3"/>
  <c r="R214022" i="3"/>
  <c r="R214023" i="3"/>
  <c r="R214024" i="3"/>
  <c r="R214025" i="3"/>
  <c r="R214026" i="3"/>
  <c r="R214027" i="3"/>
  <c r="R214028" i="3"/>
  <c r="R214029" i="3"/>
  <c r="R214030" i="3"/>
  <c r="R214031" i="3"/>
  <c r="R214032" i="3"/>
  <c r="R214033" i="3"/>
  <c r="R214034" i="3"/>
  <c r="R214035" i="3"/>
  <c r="R214036" i="3"/>
  <c r="R214037" i="3"/>
  <c r="R214038" i="3"/>
  <c r="R214039" i="3"/>
  <c r="R214040" i="3"/>
  <c r="R214041" i="3"/>
  <c r="R214042" i="3"/>
  <c r="R214043" i="3"/>
  <c r="R214044" i="3"/>
  <c r="R214045" i="3"/>
  <c r="R214046" i="3"/>
  <c r="R214047" i="3"/>
  <c r="R214048" i="3"/>
  <c r="R214049" i="3"/>
  <c r="R214050" i="3"/>
  <c r="R214051" i="3"/>
  <c r="R214052" i="3"/>
  <c r="R214053" i="3"/>
  <c r="R214054" i="3"/>
  <c r="R214055" i="3"/>
  <c r="R214056" i="3"/>
  <c r="R214057" i="3"/>
  <c r="R214058" i="3"/>
  <c r="R214059" i="3"/>
  <c r="R214060" i="3"/>
  <c r="R214061" i="3"/>
  <c r="R214062" i="3"/>
  <c r="R214063" i="3"/>
  <c r="R214064" i="3"/>
  <c r="R214065" i="3"/>
  <c r="R214066" i="3"/>
  <c r="R214067" i="3"/>
  <c r="R214068" i="3"/>
  <c r="R214069" i="3"/>
  <c r="R214070" i="3"/>
  <c r="R214071" i="3"/>
  <c r="R214072" i="3"/>
  <c r="R214073" i="3"/>
  <c r="R214074" i="3"/>
  <c r="R214075" i="3"/>
  <c r="R214076" i="3"/>
  <c r="R214077" i="3"/>
  <c r="R214078" i="3"/>
  <c r="R214079" i="3"/>
  <c r="R214080" i="3"/>
  <c r="R214081" i="3"/>
  <c r="R214082" i="3"/>
  <c r="R214083" i="3"/>
  <c r="R214084" i="3"/>
  <c r="R214085" i="3"/>
  <c r="R214086" i="3"/>
  <c r="R214087" i="3"/>
  <c r="R214088" i="3"/>
  <c r="R214089" i="3"/>
  <c r="R214090" i="3"/>
  <c r="R214091" i="3"/>
  <c r="R214092" i="3"/>
  <c r="R214093" i="3"/>
  <c r="R214094" i="3"/>
  <c r="R214095" i="3"/>
  <c r="R214096" i="3"/>
  <c r="R214097" i="3"/>
  <c r="R214098" i="3"/>
  <c r="R214099" i="3"/>
  <c r="R214100" i="3"/>
  <c r="R214101" i="3"/>
  <c r="R214102" i="3"/>
  <c r="R214103" i="3"/>
  <c r="R214104" i="3"/>
  <c r="R214105" i="3"/>
  <c r="R214106" i="3"/>
  <c r="R214107" i="3"/>
  <c r="R214108" i="3"/>
  <c r="R214109" i="3"/>
  <c r="R214110" i="3"/>
  <c r="R214111" i="3"/>
  <c r="R214112" i="3"/>
  <c r="R214113" i="3"/>
  <c r="R214114" i="3"/>
  <c r="R214115" i="3"/>
  <c r="R214116" i="3"/>
  <c r="R214117" i="3"/>
  <c r="R214118" i="3"/>
  <c r="R214119" i="3"/>
  <c r="R214120" i="3"/>
  <c r="R214121" i="3"/>
  <c r="R214122" i="3"/>
  <c r="R214123" i="3"/>
  <c r="R214124" i="3"/>
  <c r="R214125" i="3"/>
  <c r="R214126" i="3"/>
  <c r="R214127" i="3"/>
  <c r="R214128" i="3"/>
  <c r="R214129" i="3"/>
  <c r="R214130" i="3"/>
  <c r="R214131" i="3"/>
  <c r="R214132" i="3"/>
  <c r="R214133" i="3"/>
  <c r="R214134" i="3"/>
  <c r="R214135" i="3"/>
  <c r="R214136" i="3"/>
  <c r="R214137" i="3"/>
  <c r="R214138" i="3"/>
  <c r="R214139" i="3"/>
  <c r="R214140" i="3"/>
  <c r="R214141" i="3"/>
  <c r="R214142" i="3"/>
  <c r="R214143" i="3"/>
  <c r="R214144" i="3"/>
  <c r="R214145" i="3"/>
  <c r="R214146" i="3"/>
  <c r="R214147" i="3"/>
  <c r="R214148" i="3"/>
  <c r="R214149" i="3"/>
  <c r="R214150" i="3"/>
  <c r="R214151" i="3"/>
  <c r="R214152" i="3"/>
  <c r="R214153" i="3"/>
  <c r="R214154" i="3"/>
  <c r="R214155" i="3"/>
  <c r="R214156" i="3"/>
  <c r="R214157" i="3"/>
  <c r="R214158" i="3"/>
  <c r="R214159" i="3"/>
  <c r="R214160" i="3"/>
  <c r="R214161" i="3"/>
  <c r="R214162" i="3"/>
  <c r="R214163" i="3"/>
  <c r="R214164" i="3"/>
  <c r="R214165" i="3"/>
  <c r="R214166" i="3"/>
  <c r="R214167" i="3"/>
  <c r="R214168" i="3"/>
  <c r="R214169" i="3"/>
  <c r="R214170" i="3"/>
  <c r="R214171" i="3"/>
  <c r="R214172" i="3"/>
  <c r="R214173" i="3"/>
  <c r="R214174" i="3"/>
  <c r="R214175" i="3"/>
  <c r="R214176" i="3"/>
  <c r="R214177" i="3"/>
  <c r="R214178" i="3"/>
  <c r="R214179" i="3"/>
  <c r="R214180" i="3"/>
  <c r="R214181" i="3"/>
  <c r="R214182" i="3"/>
  <c r="R214183" i="3"/>
  <c r="R214184" i="3"/>
  <c r="R214185" i="3"/>
  <c r="R214186" i="3"/>
  <c r="R214187" i="3"/>
  <c r="R214188" i="3"/>
  <c r="R214189" i="3"/>
  <c r="R214190" i="3"/>
  <c r="R214191" i="3"/>
  <c r="R214192" i="3"/>
  <c r="R214193" i="3"/>
  <c r="R214194" i="3"/>
  <c r="R214195" i="3"/>
  <c r="R214196" i="3"/>
  <c r="R214197" i="3"/>
  <c r="R214198" i="3"/>
  <c r="R214199" i="3"/>
  <c r="R214200" i="3"/>
  <c r="R214201" i="3"/>
  <c r="R214202" i="3"/>
  <c r="R214203" i="3"/>
  <c r="R214204" i="3"/>
  <c r="R214205" i="3"/>
  <c r="R214206" i="3"/>
  <c r="R214207" i="3"/>
  <c r="R214208" i="3"/>
  <c r="R214209" i="3"/>
  <c r="R214210" i="3"/>
  <c r="R214211" i="3"/>
  <c r="R214212" i="3"/>
  <c r="R214213" i="3"/>
  <c r="R214214" i="3"/>
  <c r="R214215" i="3"/>
  <c r="R214216" i="3"/>
  <c r="R214217" i="3"/>
  <c r="R214218" i="3"/>
  <c r="R214219" i="3"/>
  <c r="R214220" i="3"/>
  <c r="R214221" i="3"/>
  <c r="R214222" i="3"/>
  <c r="R214223" i="3"/>
  <c r="R214224" i="3"/>
  <c r="R214225" i="3"/>
  <c r="R214226" i="3"/>
  <c r="R214227" i="3"/>
  <c r="R214228" i="3"/>
  <c r="R214229" i="3"/>
  <c r="R214230" i="3"/>
  <c r="R214231" i="3"/>
  <c r="R214232" i="3"/>
  <c r="R214233" i="3"/>
  <c r="R214234" i="3"/>
  <c r="R214235" i="3"/>
  <c r="R214236" i="3"/>
  <c r="R214237" i="3"/>
  <c r="R214238" i="3"/>
  <c r="R214239" i="3"/>
  <c r="R214240" i="3"/>
  <c r="R214241" i="3"/>
  <c r="R214242" i="3"/>
  <c r="R214243" i="3"/>
  <c r="R214244" i="3"/>
  <c r="R214245" i="3"/>
  <c r="R214246" i="3"/>
  <c r="R214247" i="3"/>
  <c r="R214248" i="3"/>
  <c r="R214249" i="3"/>
  <c r="R214250" i="3"/>
  <c r="R214251" i="3"/>
  <c r="R214252" i="3"/>
  <c r="R214253" i="3"/>
  <c r="R214254" i="3"/>
  <c r="R214255" i="3"/>
  <c r="R214256" i="3"/>
  <c r="R214257" i="3"/>
  <c r="R214258" i="3"/>
  <c r="R214259" i="3"/>
  <c r="R214260" i="3"/>
  <c r="R214261" i="3"/>
  <c r="R214262" i="3"/>
  <c r="R214263" i="3"/>
  <c r="R214264" i="3"/>
  <c r="R214265" i="3"/>
  <c r="R214266" i="3"/>
  <c r="R214267" i="3"/>
  <c r="R214268" i="3"/>
  <c r="R214269" i="3"/>
  <c r="R214270" i="3"/>
  <c r="R214271" i="3"/>
  <c r="R214272" i="3"/>
  <c r="R214273" i="3"/>
  <c r="R214274" i="3"/>
  <c r="R214275" i="3"/>
  <c r="R214276" i="3"/>
  <c r="R214277" i="3"/>
  <c r="R214278" i="3"/>
  <c r="R214279" i="3"/>
  <c r="R214280" i="3"/>
  <c r="R214281" i="3"/>
  <c r="R214282" i="3"/>
  <c r="R214283" i="3"/>
  <c r="R214284" i="3"/>
  <c r="R214285" i="3"/>
  <c r="R214286" i="3"/>
  <c r="R214287" i="3"/>
  <c r="R214288" i="3"/>
  <c r="R214289" i="3"/>
  <c r="R214290" i="3"/>
  <c r="R214291" i="3"/>
  <c r="R214292" i="3"/>
  <c r="R214293" i="3"/>
  <c r="R214294" i="3"/>
  <c r="R214295" i="3"/>
  <c r="R214296" i="3"/>
  <c r="R214297" i="3"/>
  <c r="R214298" i="3"/>
  <c r="R214299" i="3"/>
  <c r="R214300" i="3"/>
  <c r="R214301" i="3"/>
  <c r="R214302" i="3"/>
  <c r="R214303" i="3"/>
  <c r="R214304" i="3"/>
  <c r="R214305" i="3"/>
  <c r="R214306" i="3"/>
  <c r="R214307" i="3"/>
  <c r="R214308" i="3"/>
  <c r="R214309" i="3"/>
  <c r="R214310" i="3"/>
  <c r="R214311" i="3"/>
  <c r="R214312" i="3"/>
  <c r="R214313" i="3"/>
  <c r="R214314" i="3"/>
  <c r="R214315" i="3"/>
  <c r="R214316" i="3"/>
  <c r="R214317" i="3"/>
  <c r="R214318" i="3"/>
  <c r="R214319" i="3"/>
  <c r="R214320" i="3"/>
  <c r="R214321" i="3"/>
  <c r="R214322" i="3"/>
  <c r="R214323" i="3"/>
  <c r="R214324" i="3"/>
  <c r="R214325" i="3"/>
  <c r="R214326" i="3"/>
  <c r="R214327" i="3"/>
  <c r="R214328" i="3"/>
  <c r="R214329" i="3"/>
  <c r="R214330" i="3"/>
  <c r="R214331" i="3"/>
  <c r="R214332" i="3"/>
  <c r="R214333" i="3"/>
  <c r="R214334" i="3"/>
  <c r="R214335" i="3"/>
  <c r="R214336" i="3"/>
  <c r="R214337" i="3"/>
  <c r="R214338" i="3"/>
  <c r="R214339" i="3"/>
  <c r="R214340" i="3"/>
  <c r="R214341" i="3"/>
  <c r="R214342" i="3"/>
  <c r="R214343" i="3"/>
  <c r="R214344" i="3"/>
  <c r="R214345" i="3"/>
  <c r="R214346" i="3"/>
  <c r="R214347" i="3"/>
  <c r="R214348" i="3"/>
  <c r="R214349" i="3"/>
  <c r="R214350" i="3"/>
  <c r="R214351" i="3"/>
  <c r="R214352" i="3"/>
  <c r="R214353" i="3"/>
  <c r="R214354" i="3"/>
  <c r="R214355" i="3"/>
  <c r="R214356" i="3"/>
  <c r="R214357" i="3"/>
  <c r="R214358" i="3"/>
  <c r="R214359" i="3"/>
  <c r="R214360" i="3"/>
  <c r="R214361" i="3"/>
  <c r="R214362" i="3"/>
  <c r="R214363" i="3"/>
  <c r="R214364" i="3"/>
  <c r="R214365" i="3"/>
  <c r="R214366" i="3"/>
  <c r="R214367" i="3"/>
  <c r="R214368" i="3"/>
  <c r="R214369" i="3"/>
  <c r="R214370" i="3"/>
  <c r="R214371" i="3"/>
  <c r="R214372" i="3"/>
  <c r="R214373" i="3"/>
  <c r="R214374" i="3"/>
  <c r="R214375" i="3"/>
  <c r="R214376" i="3"/>
  <c r="R214377" i="3"/>
  <c r="R214378" i="3"/>
  <c r="R214379" i="3"/>
  <c r="R214380" i="3"/>
  <c r="R214381" i="3"/>
  <c r="R214382" i="3"/>
  <c r="R214383" i="3"/>
  <c r="R214384" i="3"/>
  <c r="R214385" i="3"/>
  <c r="R214386" i="3"/>
  <c r="R214387" i="3"/>
  <c r="R214388" i="3"/>
  <c r="R214389" i="3"/>
  <c r="R214390" i="3"/>
  <c r="R214391" i="3"/>
  <c r="R214392" i="3"/>
  <c r="R214393" i="3"/>
  <c r="R214394" i="3"/>
  <c r="R214395" i="3"/>
  <c r="R214396" i="3"/>
  <c r="R214397" i="3"/>
  <c r="R214398" i="3"/>
  <c r="R214399" i="3"/>
  <c r="R214400" i="3"/>
  <c r="R214401" i="3"/>
  <c r="R214402" i="3"/>
  <c r="R214403" i="3"/>
  <c r="R214404" i="3"/>
  <c r="R214405" i="3"/>
  <c r="R214406" i="3"/>
  <c r="R214407" i="3"/>
  <c r="R214408" i="3"/>
  <c r="R214409" i="3"/>
  <c r="R214410" i="3"/>
  <c r="R214411" i="3"/>
  <c r="R214412" i="3"/>
  <c r="R214413" i="3"/>
  <c r="R214414" i="3"/>
  <c r="R214415" i="3"/>
  <c r="R214416" i="3"/>
  <c r="R214417" i="3"/>
  <c r="R214418" i="3"/>
  <c r="R214419" i="3"/>
  <c r="R214420" i="3"/>
  <c r="R214421" i="3"/>
  <c r="R214422" i="3"/>
  <c r="R214423" i="3"/>
  <c r="R214424" i="3"/>
  <c r="R214425" i="3"/>
  <c r="R214426" i="3"/>
  <c r="R214427" i="3"/>
  <c r="R214428" i="3"/>
  <c r="R214429" i="3"/>
  <c r="R214430" i="3"/>
  <c r="R214431" i="3"/>
  <c r="R214432" i="3"/>
  <c r="R214433" i="3"/>
  <c r="R214434" i="3"/>
  <c r="R214435" i="3"/>
  <c r="R214436" i="3"/>
  <c r="R214437" i="3"/>
  <c r="R214438" i="3"/>
  <c r="R214439" i="3"/>
  <c r="R214440" i="3"/>
  <c r="R214441" i="3"/>
  <c r="R214442" i="3"/>
  <c r="R214443" i="3"/>
  <c r="R214444" i="3"/>
  <c r="R214445" i="3"/>
  <c r="R214446" i="3"/>
  <c r="R214447" i="3"/>
  <c r="R214448" i="3"/>
  <c r="R214449" i="3"/>
  <c r="R214450" i="3"/>
  <c r="R214451" i="3"/>
  <c r="R214452" i="3"/>
  <c r="R214453" i="3"/>
  <c r="R214454" i="3"/>
  <c r="R214455" i="3"/>
  <c r="R214456" i="3"/>
  <c r="R214457" i="3"/>
  <c r="R214458" i="3"/>
  <c r="R214459" i="3"/>
  <c r="R214460" i="3"/>
  <c r="R214461" i="3"/>
  <c r="R214462" i="3"/>
  <c r="R214463" i="3"/>
  <c r="R214464" i="3"/>
  <c r="R214465" i="3"/>
  <c r="R214466" i="3"/>
  <c r="R214467" i="3"/>
  <c r="R214468" i="3"/>
  <c r="R214469" i="3"/>
  <c r="R214470" i="3"/>
  <c r="R214471" i="3"/>
  <c r="R214472" i="3"/>
  <c r="R214473" i="3"/>
  <c r="R214474" i="3"/>
  <c r="R214475" i="3"/>
  <c r="R214476" i="3"/>
  <c r="R214477" i="3"/>
  <c r="R214478" i="3"/>
  <c r="R214479" i="3"/>
  <c r="R214480" i="3"/>
  <c r="R214481" i="3"/>
  <c r="R214482" i="3"/>
  <c r="R214483" i="3"/>
  <c r="R214484" i="3"/>
  <c r="R214485" i="3"/>
  <c r="R214486" i="3"/>
  <c r="R214487" i="3"/>
  <c r="R214488" i="3"/>
  <c r="R214489" i="3"/>
  <c r="R214490" i="3"/>
  <c r="R214491" i="3"/>
  <c r="R214492" i="3"/>
  <c r="R214493" i="3"/>
  <c r="R214494" i="3"/>
  <c r="R214495" i="3"/>
  <c r="R214496" i="3"/>
  <c r="R214497" i="3"/>
  <c r="R214498" i="3"/>
  <c r="R214499" i="3"/>
  <c r="R214500" i="3"/>
  <c r="R214501" i="3"/>
  <c r="R214502" i="3"/>
  <c r="R214503" i="3"/>
  <c r="R214504" i="3"/>
  <c r="R214505" i="3"/>
  <c r="R214506" i="3"/>
  <c r="R214507" i="3"/>
  <c r="R214508" i="3"/>
  <c r="R214509" i="3"/>
  <c r="R214510" i="3"/>
  <c r="R214511" i="3"/>
  <c r="R214512" i="3"/>
  <c r="R214513" i="3"/>
  <c r="R214514" i="3"/>
  <c r="R214515" i="3"/>
  <c r="R214516" i="3"/>
  <c r="R214517" i="3"/>
  <c r="R214518" i="3"/>
  <c r="R214519" i="3"/>
  <c r="R214520" i="3"/>
  <c r="R214521" i="3"/>
  <c r="R214522" i="3"/>
  <c r="R214523" i="3"/>
  <c r="R214524" i="3"/>
  <c r="R214525" i="3"/>
  <c r="R214526" i="3"/>
  <c r="R214527" i="3"/>
  <c r="R214528" i="3"/>
  <c r="R214529" i="3"/>
  <c r="R214530" i="3"/>
  <c r="R214531" i="3"/>
  <c r="R214532" i="3"/>
  <c r="R214533" i="3"/>
  <c r="R214534" i="3"/>
  <c r="R214535" i="3"/>
  <c r="R214536" i="3"/>
  <c r="R214537" i="3"/>
  <c r="R214538" i="3"/>
  <c r="R214539" i="3"/>
  <c r="R214540" i="3"/>
  <c r="R214541" i="3"/>
  <c r="R214542" i="3"/>
  <c r="R214543" i="3"/>
  <c r="R214544" i="3"/>
  <c r="R214545" i="3"/>
  <c r="R214546" i="3"/>
  <c r="R214547" i="3"/>
  <c r="R214548" i="3"/>
  <c r="R214549" i="3"/>
  <c r="R214550" i="3"/>
  <c r="R214551" i="3"/>
  <c r="R214552" i="3"/>
  <c r="R214553" i="3"/>
  <c r="R214554" i="3"/>
  <c r="R214555" i="3"/>
  <c r="R214556" i="3"/>
  <c r="R214557" i="3"/>
  <c r="R214558" i="3"/>
  <c r="R214559" i="3"/>
  <c r="R214560" i="3"/>
  <c r="R214561" i="3"/>
  <c r="R214562" i="3"/>
  <c r="R214563" i="3"/>
  <c r="R214564" i="3"/>
  <c r="R214565" i="3"/>
  <c r="R214566" i="3"/>
  <c r="R214567" i="3"/>
  <c r="R214568" i="3"/>
  <c r="R214569" i="3"/>
  <c r="R214570" i="3"/>
  <c r="R214571" i="3"/>
  <c r="R214572" i="3"/>
  <c r="R214573" i="3"/>
  <c r="R214574" i="3"/>
  <c r="R214575" i="3"/>
  <c r="R214576" i="3"/>
  <c r="R214577" i="3"/>
  <c r="R214578" i="3"/>
  <c r="R214579" i="3"/>
  <c r="R214580" i="3"/>
  <c r="R214581" i="3"/>
  <c r="R214582" i="3"/>
  <c r="R214583" i="3"/>
  <c r="R214584" i="3"/>
  <c r="R214585" i="3"/>
  <c r="R214586" i="3"/>
  <c r="R214587" i="3"/>
  <c r="R214588" i="3"/>
  <c r="R214589" i="3"/>
  <c r="R214590" i="3"/>
  <c r="R214591" i="3"/>
  <c r="R214592" i="3"/>
  <c r="R214593" i="3"/>
  <c r="R214594" i="3"/>
  <c r="R214595" i="3"/>
  <c r="R214596" i="3"/>
  <c r="R214597" i="3"/>
  <c r="R214598" i="3"/>
  <c r="R214599" i="3"/>
  <c r="R214600" i="3"/>
  <c r="R214601" i="3"/>
  <c r="R214602" i="3"/>
  <c r="R214603" i="3"/>
  <c r="R214604" i="3"/>
  <c r="R214605" i="3"/>
  <c r="R214606" i="3"/>
  <c r="R214607" i="3"/>
  <c r="R214608" i="3"/>
  <c r="R214609" i="3"/>
  <c r="R214610" i="3"/>
  <c r="R214611" i="3"/>
  <c r="R214612" i="3"/>
  <c r="R214613" i="3"/>
  <c r="R214614" i="3"/>
  <c r="R214615" i="3"/>
  <c r="R214616" i="3"/>
  <c r="R214617" i="3"/>
  <c r="R214618" i="3"/>
  <c r="R214619" i="3"/>
  <c r="R214620" i="3"/>
  <c r="R214621" i="3"/>
  <c r="R214622" i="3"/>
  <c r="R214623" i="3"/>
  <c r="R214624" i="3"/>
  <c r="R214625" i="3"/>
  <c r="R214626" i="3"/>
  <c r="R214627" i="3"/>
  <c r="R214628" i="3"/>
  <c r="R214629" i="3"/>
  <c r="R214630" i="3"/>
  <c r="R214631" i="3"/>
  <c r="R214632" i="3"/>
  <c r="R214633" i="3"/>
  <c r="R214634" i="3"/>
  <c r="R214635" i="3"/>
  <c r="R214636" i="3"/>
  <c r="R214637" i="3"/>
  <c r="R214638" i="3"/>
  <c r="R214639" i="3"/>
  <c r="R214640" i="3"/>
  <c r="R214641" i="3"/>
  <c r="R214642" i="3"/>
  <c r="R214643" i="3"/>
  <c r="R214644" i="3"/>
  <c r="R214645" i="3"/>
  <c r="R214646" i="3"/>
  <c r="R214647" i="3"/>
  <c r="R214648" i="3"/>
  <c r="R214649" i="3"/>
  <c r="R214650" i="3"/>
  <c r="R214651" i="3"/>
  <c r="R214652" i="3"/>
  <c r="R214653" i="3"/>
  <c r="R214654" i="3"/>
  <c r="R214655" i="3"/>
  <c r="R214656" i="3"/>
  <c r="R214657" i="3"/>
  <c r="R214658" i="3"/>
  <c r="R214659" i="3"/>
  <c r="R214660" i="3"/>
  <c r="R214661" i="3"/>
  <c r="R214662" i="3"/>
  <c r="R214663" i="3"/>
  <c r="R214664" i="3"/>
  <c r="R214665" i="3"/>
  <c r="R214666" i="3"/>
  <c r="R214667" i="3"/>
  <c r="R214668" i="3"/>
  <c r="R214669" i="3"/>
  <c r="R214670" i="3"/>
  <c r="R214671" i="3"/>
  <c r="R214672" i="3"/>
  <c r="R214673" i="3"/>
  <c r="R214674" i="3"/>
  <c r="R214675" i="3"/>
  <c r="R214676" i="3"/>
  <c r="R214677" i="3"/>
  <c r="R214678" i="3"/>
  <c r="R214679" i="3"/>
  <c r="R214680" i="3"/>
  <c r="R214681" i="3"/>
  <c r="R214682" i="3"/>
  <c r="R214683" i="3"/>
  <c r="R214684" i="3"/>
  <c r="R214685" i="3"/>
  <c r="R214686" i="3"/>
  <c r="R214687" i="3"/>
  <c r="R214688" i="3"/>
  <c r="R214689" i="3"/>
  <c r="R214690" i="3"/>
  <c r="R214691" i="3"/>
  <c r="R214692" i="3"/>
  <c r="R214693" i="3"/>
  <c r="R214694" i="3"/>
  <c r="R214695" i="3"/>
  <c r="R214696" i="3"/>
  <c r="R214697" i="3"/>
  <c r="R214698" i="3"/>
  <c r="R214699" i="3"/>
  <c r="R214700" i="3"/>
  <c r="R214701" i="3"/>
  <c r="R214702" i="3"/>
  <c r="R214703" i="3"/>
  <c r="R214704" i="3"/>
  <c r="R214705" i="3"/>
  <c r="R214706" i="3"/>
  <c r="R214707" i="3"/>
  <c r="R214708" i="3"/>
  <c r="R214709" i="3"/>
  <c r="R214710" i="3"/>
  <c r="R214711" i="3"/>
  <c r="R214712" i="3"/>
  <c r="R214713" i="3"/>
  <c r="R214714" i="3"/>
  <c r="R214715" i="3"/>
  <c r="R214716" i="3"/>
  <c r="R214717" i="3"/>
  <c r="R214718" i="3"/>
  <c r="R214719" i="3"/>
  <c r="R214720" i="3"/>
  <c r="R214721" i="3"/>
  <c r="R214722" i="3"/>
  <c r="R214723" i="3"/>
  <c r="R214724" i="3"/>
  <c r="R214725" i="3"/>
  <c r="R214726" i="3"/>
  <c r="R214727" i="3"/>
  <c r="R214728" i="3"/>
  <c r="R214729" i="3"/>
  <c r="R214730" i="3"/>
  <c r="R214731" i="3"/>
  <c r="R214732" i="3"/>
  <c r="R214733" i="3"/>
  <c r="R214734" i="3"/>
  <c r="R214735" i="3"/>
  <c r="R214736" i="3"/>
  <c r="R214737" i="3"/>
  <c r="R214738" i="3"/>
  <c r="R214739" i="3"/>
  <c r="R214740" i="3"/>
  <c r="R214741" i="3"/>
  <c r="R214742" i="3"/>
  <c r="R214743" i="3"/>
  <c r="R214744" i="3"/>
  <c r="R214745" i="3"/>
  <c r="R214746" i="3"/>
  <c r="R214747" i="3"/>
  <c r="R214748" i="3"/>
  <c r="R214749" i="3"/>
  <c r="R214750" i="3"/>
  <c r="R214751" i="3"/>
  <c r="R214752" i="3"/>
  <c r="R214753" i="3"/>
  <c r="R214754" i="3"/>
  <c r="R214755" i="3"/>
  <c r="R214756" i="3"/>
  <c r="R214757" i="3"/>
  <c r="R214758" i="3"/>
  <c r="R214759" i="3"/>
  <c r="R214760" i="3"/>
  <c r="R214761" i="3"/>
  <c r="R214762" i="3"/>
  <c r="R214763" i="3"/>
  <c r="R214764" i="3"/>
  <c r="R214765" i="3"/>
  <c r="R214766" i="3"/>
  <c r="R214767" i="3"/>
  <c r="R214768" i="3"/>
  <c r="R214769" i="3"/>
  <c r="R214770" i="3"/>
  <c r="R214771" i="3"/>
  <c r="R214772" i="3"/>
  <c r="R214773" i="3"/>
  <c r="R214774" i="3"/>
  <c r="R214775" i="3"/>
  <c r="R214776" i="3"/>
  <c r="R214777" i="3"/>
  <c r="R214778" i="3"/>
  <c r="R214779" i="3"/>
  <c r="R214780" i="3"/>
  <c r="R214781" i="3"/>
  <c r="R214782" i="3"/>
  <c r="R214783" i="3"/>
  <c r="R214784" i="3"/>
  <c r="R214785" i="3"/>
  <c r="R214786" i="3"/>
  <c r="R214787" i="3"/>
  <c r="R214788" i="3"/>
  <c r="R214789" i="3"/>
  <c r="R214790" i="3"/>
  <c r="R214791" i="3"/>
  <c r="R214792" i="3"/>
  <c r="R214793" i="3"/>
  <c r="R214794" i="3"/>
  <c r="R214795" i="3"/>
  <c r="R214796" i="3"/>
  <c r="R214797" i="3"/>
  <c r="R214798" i="3"/>
  <c r="R214799" i="3"/>
  <c r="R214800" i="3"/>
  <c r="R214801" i="3"/>
  <c r="R214802" i="3"/>
  <c r="R214803" i="3"/>
  <c r="R214804" i="3"/>
  <c r="R214805" i="3"/>
  <c r="R214806" i="3"/>
  <c r="R214807" i="3"/>
  <c r="R214808" i="3"/>
  <c r="R214809" i="3"/>
  <c r="R214810" i="3"/>
  <c r="R214811" i="3"/>
  <c r="R214812" i="3"/>
  <c r="R214813" i="3"/>
  <c r="R214814" i="3"/>
  <c r="R214815" i="3"/>
  <c r="R214816" i="3"/>
  <c r="R214817" i="3"/>
  <c r="R214818" i="3"/>
  <c r="R214819" i="3"/>
  <c r="R214820" i="3"/>
  <c r="R214821" i="3"/>
  <c r="R214822" i="3"/>
  <c r="R214823" i="3"/>
  <c r="R214824" i="3"/>
  <c r="R214825" i="3"/>
  <c r="R214826" i="3"/>
  <c r="R214827" i="3"/>
  <c r="R214828" i="3"/>
  <c r="R214829" i="3"/>
  <c r="R214830" i="3"/>
  <c r="R214831" i="3"/>
  <c r="R214832" i="3"/>
  <c r="R214833" i="3"/>
  <c r="R214834" i="3"/>
  <c r="R214835" i="3"/>
  <c r="R214836" i="3"/>
  <c r="R214837" i="3"/>
  <c r="R214838" i="3"/>
  <c r="R214839" i="3"/>
  <c r="R214840" i="3"/>
  <c r="R214841" i="3"/>
  <c r="R214842" i="3"/>
  <c r="R214843" i="3"/>
  <c r="R214844" i="3"/>
  <c r="R214845" i="3"/>
  <c r="R214846" i="3"/>
  <c r="R214847" i="3"/>
  <c r="R214848" i="3"/>
  <c r="R214849" i="3"/>
  <c r="R214850" i="3"/>
  <c r="R214851" i="3"/>
  <c r="R214852" i="3"/>
  <c r="R214853" i="3"/>
  <c r="R214854" i="3"/>
  <c r="R214855" i="3"/>
  <c r="R214856" i="3"/>
  <c r="R214857" i="3"/>
  <c r="R214858" i="3"/>
  <c r="R214859" i="3"/>
  <c r="R214860" i="3"/>
  <c r="R214861" i="3"/>
  <c r="R214862" i="3"/>
  <c r="R214863" i="3"/>
  <c r="R214864" i="3"/>
  <c r="R214865" i="3"/>
  <c r="R214866" i="3"/>
  <c r="R214867" i="3"/>
  <c r="R214868" i="3"/>
  <c r="R214869" i="3"/>
  <c r="R214870" i="3"/>
  <c r="R214871" i="3"/>
  <c r="R214872" i="3"/>
  <c r="R214873" i="3"/>
  <c r="R214874" i="3"/>
  <c r="R214875" i="3"/>
  <c r="R214876" i="3"/>
  <c r="R214877" i="3"/>
  <c r="R214878" i="3"/>
  <c r="R214879" i="3"/>
  <c r="R214880" i="3"/>
  <c r="R214881" i="3"/>
  <c r="R214882" i="3"/>
  <c r="R214883" i="3"/>
  <c r="R214884" i="3"/>
  <c r="R214885" i="3"/>
  <c r="R214886" i="3"/>
  <c r="R214887" i="3"/>
  <c r="R214888" i="3"/>
  <c r="R214889" i="3"/>
  <c r="R214890" i="3"/>
  <c r="R214891" i="3"/>
  <c r="R214892" i="3"/>
  <c r="R214893" i="3"/>
  <c r="R214894" i="3"/>
  <c r="R214895" i="3"/>
  <c r="R214896" i="3"/>
  <c r="R214897" i="3"/>
  <c r="R214898" i="3"/>
  <c r="R214899" i="3"/>
  <c r="R214900" i="3"/>
  <c r="R214901" i="3"/>
  <c r="R214902" i="3"/>
  <c r="R214903" i="3"/>
  <c r="R214904" i="3"/>
  <c r="R214905" i="3"/>
  <c r="R214906" i="3"/>
  <c r="R214907" i="3"/>
  <c r="R214908" i="3"/>
  <c r="R214909" i="3"/>
  <c r="R214910" i="3"/>
  <c r="R214911" i="3"/>
  <c r="R214912" i="3"/>
  <c r="R214913" i="3"/>
  <c r="R214914" i="3"/>
  <c r="R214915" i="3"/>
  <c r="R214916" i="3"/>
  <c r="R214917" i="3"/>
  <c r="R214918" i="3"/>
  <c r="R214919" i="3"/>
  <c r="R214920" i="3"/>
  <c r="R214921" i="3"/>
  <c r="R214922" i="3"/>
  <c r="R214923" i="3"/>
  <c r="R214924" i="3"/>
  <c r="R214925" i="3"/>
  <c r="R214926" i="3"/>
  <c r="R214927" i="3"/>
  <c r="R214928" i="3"/>
  <c r="R214929" i="3"/>
  <c r="R214930" i="3"/>
  <c r="R214931" i="3"/>
  <c r="R214932" i="3"/>
  <c r="R214933" i="3"/>
  <c r="R214934" i="3"/>
  <c r="R214935" i="3"/>
  <c r="R214936" i="3"/>
  <c r="R214937" i="3"/>
  <c r="R214938" i="3"/>
  <c r="R214939" i="3"/>
  <c r="R214940" i="3"/>
  <c r="R214941" i="3"/>
  <c r="R214942" i="3"/>
  <c r="R214943" i="3"/>
  <c r="R214944" i="3"/>
  <c r="R214945" i="3"/>
  <c r="R214946" i="3"/>
  <c r="R214947" i="3"/>
  <c r="R214948" i="3"/>
  <c r="R214949" i="3"/>
  <c r="R214950" i="3"/>
  <c r="R214951" i="3"/>
  <c r="R214952" i="3"/>
  <c r="R214953" i="3"/>
  <c r="R214954" i="3"/>
  <c r="R214955" i="3"/>
  <c r="R214956" i="3"/>
  <c r="R214957" i="3"/>
  <c r="R214958" i="3"/>
  <c r="R214959" i="3"/>
  <c r="R214960" i="3"/>
  <c r="R214961" i="3"/>
  <c r="R214962" i="3"/>
  <c r="R214963" i="3"/>
  <c r="R214964" i="3"/>
  <c r="R214965" i="3"/>
  <c r="R214966" i="3"/>
  <c r="R214967" i="3"/>
  <c r="R214968" i="3"/>
  <c r="R214969" i="3"/>
  <c r="R214970" i="3"/>
  <c r="R214971" i="3"/>
  <c r="R214972" i="3"/>
  <c r="R214973" i="3"/>
  <c r="R214974" i="3"/>
  <c r="R214975" i="3"/>
  <c r="R214976" i="3"/>
  <c r="R214977" i="3"/>
  <c r="R214978" i="3"/>
  <c r="R214979" i="3"/>
  <c r="R214980" i="3"/>
  <c r="R214981" i="3"/>
  <c r="R214982" i="3"/>
  <c r="R214983" i="3"/>
  <c r="R214984" i="3"/>
  <c r="R214985" i="3"/>
  <c r="R214986" i="3"/>
  <c r="R214987" i="3"/>
  <c r="R214988" i="3"/>
  <c r="R214989" i="3"/>
  <c r="R214990" i="3"/>
  <c r="R214991" i="3"/>
  <c r="R214992" i="3"/>
  <c r="R214993" i="3"/>
  <c r="R214994" i="3"/>
  <c r="R214995" i="3"/>
  <c r="R214996" i="3"/>
  <c r="R214997" i="3"/>
  <c r="R214998" i="3"/>
  <c r="R214999" i="3"/>
  <c r="R215000" i="3"/>
  <c r="R215001" i="3"/>
  <c r="R215002" i="3"/>
  <c r="R215003" i="3"/>
  <c r="R215004" i="3"/>
  <c r="R215005" i="3"/>
  <c r="R215006" i="3"/>
  <c r="R215007" i="3"/>
  <c r="R215008" i="3"/>
  <c r="R215009" i="3"/>
  <c r="R215010" i="3"/>
  <c r="R215011" i="3"/>
  <c r="R215012" i="3"/>
  <c r="R215013" i="3"/>
  <c r="R215014" i="3"/>
  <c r="R215015" i="3"/>
  <c r="R215016" i="3"/>
  <c r="R215017" i="3"/>
  <c r="R215018" i="3"/>
  <c r="R215019" i="3"/>
  <c r="R215020" i="3"/>
  <c r="R215021" i="3"/>
  <c r="R215022" i="3"/>
  <c r="R215023" i="3"/>
  <c r="R215024" i="3"/>
  <c r="R215025" i="3"/>
  <c r="R215026" i="3"/>
  <c r="R215027" i="3"/>
  <c r="R215028" i="3"/>
  <c r="R215029" i="3"/>
  <c r="R215030" i="3"/>
  <c r="R215031" i="3"/>
  <c r="R215032" i="3"/>
  <c r="R215033" i="3"/>
  <c r="R215034" i="3"/>
  <c r="R215035" i="3"/>
  <c r="R215036" i="3"/>
  <c r="R215037" i="3"/>
  <c r="R215038" i="3"/>
  <c r="R215039" i="3"/>
  <c r="R215040" i="3"/>
  <c r="R215041" i="3"/>
  <c r="R215042" i="3"/>
  <c r="R215043" i="3"/>
  <c r="R215044" i="3"/>
  <c r="R215045" i="3"/>
  <c r="R215046" i="3"/>
  <c r="R215047" i="3"/>
  <c r="R215048" i="3"/>
  <c r="R215049" i="3"/>
  <c r="R215050" i="3"/>
  <c r="R215051" i="3"/>
  <c r="R215052" i="3"/>
  <c r="R215053" i="3"/>
  <c r="R215054" i="3"/>
  <c r="R215055" i="3"/>
  <c r="R215056" i="3"/>
  <c r="R215057" i="3"/>
  <c r="R215058" i="3"/>
  <c r="R215059" i="3"/>
  <c r="R215060" i="3"/>
  <c r="R215061" i="3"/>
  <c r="R215062" i="3"/>
  <c r="R215063" i="3"/>
  <c r="R215064" i="3"/>
  <c r="R215065" i="3"/>
  <c r="R215066" i="3"/>
  <c r="R215067" i="3"/>
  <c r="R215068" i="3"/>
  <c r="R215069" i="3"/>
  <c r="R215070" i="3"/>
  <c r="R215071" i="3"/>
  <c r="R215072" i="3"/>
  <c r="R215073" i="3"/>
  <c r="R215074" i="3"/>
  <c r="R215075" i="3"/>
  <c r="R215076" i="3"/>
  <c r="R215077" i="3"/>
  <c r="R215078" i="3"/>
  <c r="R215079" i="3"/>
  <c r="R215080" i="3"/>
  <c r="R215081" i="3"/>
  <c r="R215082" i="3"/>
  <c r="R215083" i="3"/>
  <c r="R215084" i="3"/>
  <c r="R215085" i="3"/>
  <c r="R215086" i="3"/>
  <c r="R215087" i="3"/>
  <c r="R215088" i="3"/>
  <c r="R215089" i="3"/>
  <c r="R215090" i="3"/>
  <c r="R215091" i="3"/>
  <c r="R215092" i="3"/>
  <c r="R215093" i="3"/>
  <c r="R215094" i="3"/>
  <c r="R215095" i="3"/>
  <c r="R215096" i="3"/>
  <c r="R215097" i="3"/>
  <c r="R215098" i="3"/>
  <c r="R215099" i="3"/>
  <c r="R215100" i="3"/>
  <c r="R215101" i="3"/>
  <c r="R215102" i="3"/>
  <c r="R215103" i="3"/>
  <c r="R215104" i="3"/>
  <c r="R215105" i="3"/>
  <c r="R215106" i="3"/>
  <c r="R215107" i="3"/>
  <c r="R215108" i="3"/>
  <c r="R215109" i="3"/>
  <c r="R215110" i="3"/>
  <c r="R215111" i="3"/>
  <c r="R215112" i="3"/>
  <c r="R215113" i="3"/>
  <c r="R215114" i="3"/>
  <c r="R215115" i="3"/>
  <c r="R215116" i="3"/>
  <c r="R215117" i="3"/>
  <c r="R215118" i="3"/>
  <c r="R215119" i="3"/>
  <c r="R215120" i="3"/>
  <c r="R215121" i="3"/>
  <c r="R215122" i="3"/>
  <c r="R215123" i="3"/>
  <c r="R215124" i="3"/>
  <c r="R215125" i="3"/>
  <c r="R215126" i="3"/>
  <c r="R215127" i="3"/>
  <c r="R215128" i="3"/>
  <c r="R215129" i="3"/>
  <c r="R215130" i="3"/>
  <c r="R215131" i="3"/>
  <c r="R215132" i="3"/>
  <c r="R215133" i="3"/>
  <c r="R215134" i="3"/>
  <c r="R215135" i="3"/>
  <c r="R215136" i="3"/>
  <c r="R215137" i="3"/>
  <c r="R215138" i="3"/>
  <c r="R215139" i="3"/>
  <c r="R215140" i="3"/>
  <c r="R215141" i="3"/>
  <c r="R215142" i="3"/>
  <c r="R215143" i="3"/>
  <c r="R215144" i="3"/>
  <c r="R215145" i="3"/>
  <c r="R215146" i="3"/>
  <c r="R215147" i="3"/>
  <c r="R215148" i="3"/>
  <c r="R215149" i="3"/>
  <c r="R215150" i="3"/>
  <c r="R215151" i="3"/>
  <c r="R215152" i="3"/>
  <c r="R215153" i="3"/>
  <c r="R215154" i="3"/>
  <c r="R215155" i="3"/>
  <c r="R215156" i="3"/>
  <c r="R215157" i="3"/>
  <c r="R215158" i="3"/>
  <c r="R215159" i="3"/>
  <c r="R215160" i="3"/>
  <c r="R215161" i="3"/>
  <c r="R215162" i="3"/>
  <c r="R215163" i="3"/>
  <c r="R215164" i="3"/>
  <c r="R215165" i="3"/>
  <c r="R215166" i="3"/>
  <c r="R215167" i="3"/>
  <c r="R215168" i="3"/>
  <c r="R215169" i="3"/>
  <c r="R215170" i="3"/>
  <c r="R215171" i="3"/>
  <c r="R215172" i="3"/>
  <c r="R215173" i="3"/>
  <c r="R215174" i="3"/>
  <c r="R215175" i="3"/>
  <c r="R215176" i="3"/>
  <c r="R215177" i="3"/>
  <c r="R215178" i="3"/>
  <c r="R215179" i="3"/>
  <c r="R215180" i="3"/>
  <c r="R215181" i="3"/>
  <c r="R215182" i="3"/>
  <c r="R215183" i="3"/>
  <c r="R215184" i="3"/>
  <c r="R215185" i="3"/>
  <c r="R215186" i="3"/>
  <c r="R215187" i="3"/>
  <c r="R215188" i="3"/>
  <c r="R215189" i="3"/>
  <c r="R215190" i="3"/>
  <c r="R215191" i="3"/>
  <c r="R215192" i="3"/>
  <c r="R215193" i="3"/>
  <c r="R215194" i="3"/>
  <c r="R215195" i="3"/>
  <c r="R215196" i="3"/>
  <c r="R215197" i="3"/>
  <c r="R215198" i="3"/>
  <c r="R215199" i="3"/>
  <c r="R215200" i="3"/>
  <c r="R215201" i="3"/>
  <c r="R215202" i="3"/>
  <c r="R215203" i="3"/>
  <c r="R215204" i="3"/>
  <c r="R215205" i="3"/>
  <c r="R215206" i="3"/>
  <c r="R215207" i="3"/>
  <c r="R215208" i="3"/>
  <c r="R215209" i="3"/>
  <c r="R215210" i="3"/>
  <c r="R215211" i="3"/>
  <c r="R215212" i="3"/>
  <c r="R215213" i="3"/>
  <c r="R215214" i="3"/>
  <c r="R215215" i="3"/>
  <c r="R215216" i="3"/>
  <c r="R215217" i="3"/>
  <c r="R215218" i="3"/>
  <c r="R215219" i="3"/>
  <c r="R215220" i="3"/>
  <c r="R215221" i="3"/>
  <c r="R215222" i="3"/>
  <c r="R215223" i="3"/>
  <c r="R215224" i="3"/>
  <c r="R215225" i="3"/>
  <c r="R215226" i="3"/>
  <c r="R215227" i="3"/>
  <c r="R215228" i="3"/>
  <c r="R215229" i="3"/>
  <c r="R215230" i="3"/>
  <c r="R215231" i="3"/>
  <c r="R215232" i="3"/>
  <c r="R215233" i="3"/>
  <c r="R215234" i="3"/>
  <c r="R215235" i="3"/>
  <c r="R215236" i="3"/>
  <c r="R215237" i="3"/>
  <c r="R215238" i="3"/>
  <c r="R215239" i="3"/>
  <c r="R215240" i="3"/>
  <c r="R215241" i="3"/>
  <c r="R215242" i="3"/>
  <c r="R215243" i="3"/>
  <c r="R215244" i="3"/>
  <c r="R215245" i="3"/>
  <c r="R215246" i="3"/>
  <c r="R215247" i="3"/>
  <c r="R215248" i="3"/>
  <c r="R215249" i="3"/>
  <c r="R215250" i="3"/>
  <c r="R215251" i="3"/>
  <c r="R215252" i="3"/>
  <c r="R215253" i="3"/>
  <c r="R215254" i="3"/>
  <c r="R215255" i="3"/>
  <c r="R215256" i="3"/>
  <c r="R215257" i="3"/>
  <c r="R215258" i="3"/>
  <c r="R215259" i="3"/>
  <c r="R215260" i="3"/>
  <c r="R215261" i="3"/>
  <c r="R215262" i="3"/>
  <c r="R215263" i="3"/>
  <c r="R215264" i="3"/>
  <c r="R215265" i="3"/>
  <c r="R215266" i="3"/>
  <c r="R215267" i="3"/>
  <c r="R215268" i="3"/>
  <c r="R215269" i="3"/>
  <c r="R215270" i="3"/>
  <c r="R215271" i="3"/>
  <c r="R215272" i="3"/>
  <c r="R215273" i="3"/>
  <c r="R215274" i="3"/>
  <c r="R215275" i="3"/>
  <c r="R215276" i="3"/>
  <c r="R215277" i="3"/>
  <c r="R215278" i="3"/>
  <c r="R215279" i="3"/>
  <c r="R215280" i="3"/>
  <c r="R215281" i="3"/>
  <c r="R215282" i="3"/>
  <c r="R215283" i="3"/>
  <c r="R215284" i="3"/>
  <c r="R215285" i="3"/>
  <c r="R215286" i="3"/>
  <c r="R215287" i="3"/>
  <c r="R215288" i="3"/>
  <c r="R215289" i="3"/>
  <c r="R215290" i="3"/>
  <c r="R215291" i="3"/>
  <c r="R215292" i="3"/>
  <c r="R215293" i="3"/>
  <c r="R215294" i="3"/>
  <c r="R215295" i="3"/>
  <c r="R215296" i="3"/>
  <c r="R215297" i="3"/>
  <c r="R215298" i="3"/>
  <c r="R215299" i="3"/>
  <c r="R215300" i="3"/>
  <c r="R215301" i="3"/>
  <c r="R215302" i="3"/>
  <c r="R215303" i="3"/>
  <c r="R215304" i="3"/>
  <c r="R215305" i="3"/>
  <c r="R215306" i="3"/>
  <c r="R215307" i="3"/>
  <c r="R215308" i="3"/>
  <c r="R215309" i="3"/>
  <c r="R215310" i="3"/>
  <c r="R215311" i="3"/>
  <c r="R215312" i="3"/>
  <c r="R215313" i="3"/>
  <c r="R215314" i="3"/>
  <c r="R215315" i="3"/>
  <c r="R215316" i="3"/>
  <c r="R215317" i="3"/>
  <c r="R215318" i="3"/>
  <c r="R215319" i="3"/>
  <c r="R215320" i="3"/>
  <c r="R215321" i="3"/>
  <c r="R215322" i="3"/>
  <c r="R215323" i="3"/>
  <c r="R215324" i="3"/>
  <c r="R215325" i="3"/>
  <c r="R215326" i="3"/>
  <c r="R215327" i="3"/>
  <c r="R215328" i="3"/>
  <c r="R215329" i="3"/>
  <c r="R215330" i="3"/>
  <c r="R215331" i="3"/>
  <c r="R215332" i="3"/>
  <c r="R215333" i="3"/>
  <c r="R215334" i="3"/>
  <c r="R215335" i="3"/>
  <c r="R215336" i="3"/>
  <c r="R215337" i="3"/>
  <c r="R215338" i="3"/>
  <c r="R215339" i="3"/>
  <c r="R215340" i="3"/>
  <c r="R215341" i="3"/>
  <c r="R215342" i="3"/>
  <c r="R215343" i="3"/>
  <c r="R215344" i="3"/>
  <c r="R215345" i="3"/>
  <c r="R215346" i="3"/>
  <c r="R215347" i="3"/>
  <c r="R215348" i="3"/>
  <c r="R215349" i="3"/>
  <c r="R215350" i="3"/>
  <c r="R215351" i="3"/>
  <c r="R215352" i="3"/>
  <c r="R215353" i="3"/>
  <c r="R215354" i="3"/>
  <c r="R215355" i="3"/>
  <c r="R215356" i="3"/>
  <c r="R215357" i="3"/>
  <c r="R215358" i="3"/>
  <c r="R215359" i="3"/>
  <c r="R215360" i="3"/>
  <c r="R215361" i="3"/>
  <c r="R215362" i="3"/>
  <c r="R215363" i="3"/>
  <c r="R215364" i="3"/>
  <c r="R215365" i="3"/>
  <c r="R215366" i="3"/>
  <c r="R215367" i="3"/>
  <c r="R215368" i="3"/>
  <c r="R215369" i="3"/>
  <c r="R215370" i="3"/>
  <c r="R215371" i="3"/>
  <c r="R215372" i="3"/>
  <c r="R215373" i="3"/>
  <c r="R215374" i="3"/>
  <c r="R215375" i="3"/>
  <c r="R215376" i="3"/>
  <c r="R215377" i="3"/>
  <c r="R215378" i="3"/>
  <c r="R215379" i="3"/>
  <c r="R215380" i="3"/>
  <c r="R215381" i="3"/>
  <c r="R215382" i="3"/>
  <c r="R215383" i="3"/>
  <c r="R215384" i="3"/>
  <c r="R215385" i="3"/>
  <c r="R215386" i="3"/>
  <c r="R215387" i="3"/>
  <c r="R215388" i="3"/>
  <c r="R215389" i="3"/>
  <c r="R215390" i="3"/>
  <c r="R215391" i="3"/>
  <c r="R215392" i="3"/>
  <c r="R215393" i="3"/>
  <c r="R215394" i="3"/>
  <c r="R215395" i="3"/>
  <c r="R215396" i="3"/>
  <c r="R215397" i="3"/>
  <c r="R215398" i="3"/>
  <c r="R215399" i="3"/>
  <c r="R215400" i="3"/>
  <c r="R215401" i="3"/>
  <c r="R215402" i="3"/>
  <c r="R215403" i="3"/>
  <c r="R215404" i="3"/>
  <c r="R215405" i="3"/>
  <c r="R215406" i="3"/>
  <c r="R215407" i="3"/>
  <c r="R215408" i="3"/>
  <c r="R215409" i="3"/>
  <c r="R215410" i="3"/>
  <c r="R215411" i="3"/>
  <c r="R215412" i="3"/>
  <c r="R215413" i="3"/>
  <c r="R215414" i="3"/>
  <c r="R215415" i="3"/>
  <c r="R215416" i="3"/>
  <c r="R215417" i="3"/>
  <c r="R215418" i="3"/>
  <c r="R215419" i="3"/>
  <c r="R215420" i="3"/>
  <c r="R215421" i="3"/>
  <c r="R215422" i="3"/>
  <c r="R215423" i="3"/>
  <c r="R215424" i="3"/>
  <c r="R215425" i="3"/>
  <c r="R215426" i="3"/>
  <c r="R215427" i="3"/>
  <c r="R215428" i="3"/>
  <c r="R215429" i="3"/>
  <c r="R215430" i="3"/>
  <c r="R215431" i="3"/>
  <c r="R215432" i="3"/>
  <c r="R215433" i="3"/>
  <c r="R215434" i="3"/>
  <c r="R215435" i="3"/>
  <c r="R215436" i="3"/>
  <c r="R215437" i="3"/>
  <c r="R215438" i="3"/>
  <c r="R215439" i="3"/>
  <c r="R215440" i="3"/>
  <c r="R215441" i="3"/>
  <c r="R215442" i="3"/>
  <c r="R215443" i="3"/>
  <c r="R215444" i="3"/>
  <c r="R215445" i="3"/>
  <c r="R215446" i="3"/>
  <c r="R215447" i="3"/>
  <c r="R215448" i="3"/>
  <c r="R215449" i="3"/>
  <c r="R215450" i="3"/>
  <c r="R215451" i="3"/>
  <c r="R215452" i="3"/>
  <c r="R215453" i="3"/>
  <c r="R215454" i="3"/>
  <c r="R215455" i="3"/>
  <c r="R215456" i="3"/>
  <c r="R215457" i="3"/>
  <c r="R215458" i="3"/>
  <c r="R215459" i="3"/>
  <c r="R215460" i="3"/>
  <c r="R215461" i="3"/>
  <c r="R215462" i="3"/>
  <c r="R215463" i="3"/>
  <c r="R215464" i="3"/>
  <c r="R215465" i="3"/>
  <c r="R215466" i="3"/>
  <c r="R215467" i="3"/>
  <c r="R215468" i="3"/>
  <c r="R215469" i="3"/>
  <c r="R215470" i="3"/>
  <c r="R215471" i="3"/>
  <c r="R215472" i="3"/>
  <c r="R215473" i="3"/>
  <c r="R215474" i="3"/>
  <c r="R215475" i="3"/>
  <c r="R215476" i="3"/>
  <c r="R215477" i="3"/>
  <c r="R215478" i="3"/>
  <c r="R215479" i="3"/>
  <c r="R215480" i="3"/>
  <c r="R215481" i="3"/>
  <c r="R215482" i="3"/>
  <c r="R215483" i="3"/>
  <c r="R215484" i="3"/>
  <c r="R215485" i="3"/>
  <c r="R215486" i="3"/>
  <c r="R215487" i="3"/>
  <c r="R215488" i="3"/>
  <c r="R215489" i="3"/>
  <c r="R215490" i="3"/>
  <c r="R215491" i="3"/>
  <c r="R215492" i="3"/>
  <c r="R215493" i="3"/>
  <c r="R215494" i="3"/>
  <c r="R215495" i="3"/>
  <c r="R215496" i="3"/>
  <c r="R215497" i="3"/>
  <c r="R215498" i="3"/>
  <c r="R215499" i="3"/>
  <c r="R215500" i="3"/>
  <c r="R215501" i="3"/>
  <c r="R215502" i="3"/>
  <c r="R215503" i="3"/>
  <c r="R215504" i="3"/>
  <c r="R215505" i="3"/>
  <c r="R215506" i="3"/>
  <c r="R215507" i="3"/>
  <c r="R215508" i="3"/>
  <c r="R215509" i="3"/>
  <c r="R215510" i="3"/>
  <c r="R215511" i="3"/>
  <c r="R215512" i="3"/>
  <c r="R215513" i="3"/>
  <c r="R215514" i="3"/>
  <c r="R215515" i="3"/>
  <c r="R215516" i="3"/>
  <c r="R215517" i="3"/>
  <c r="R215518" i="3"/>
  <c r="R215519" i="3"/>
  <c r="R215520" i="3"/>
  <c r="R215521" i="3"/>
  <c r="R215522" i="3"/>
  <c r="R215523" i="3"/>
  <c r="R215524" i="3"/>
  <c r="R215525" i="3"/>
  <c r="R215526" i="3"/>
  <c r="R215527" i="3"/>
  <c r="R215528" i="3"/>
  <c r="R215529" i="3"/>
  <c r="R215530" i="3"/>
  <c r="R215531" i="3"/>
  <c r="R215532" i="3"/>
  <c r="R215533" i="3"/>
  <c r="R215534" i="3"/>
  <c r="R215535" i="3"/>
  <c r="R215536" i="3"/>
  <c r="R215537" i="3"/>
  <c r="R215538" i="3"/>
  <c r="R215539" i="3"/>
  <c r="R215540" i="3"/>
  <c r="R215541" i="3"/>
  <c r="R215542" i="3"/>
  <c r="R215543" i="3"/>
  <c r="R215544" i="3"/>
  <c r="R215545" i="3"/>
  <c r="R215546" i="3"/>
  <c r="R215547" i="3"/>
  <c r="R215548" i="3"/>
  <c r="R215549" i="3"/>
  <c r="R215550" i="3"/>
  <c r="R215551" i="3"/>
  <c r="R215552" i="3"/>
  <c r="R215553" i="3"/>
  <c r="R215554" i="3"/>
  <c r="R215555" i="3"/>
  <c r="R215556" i="3"/>
  <c r="R215557" i="3"/>
  <c r="R215558" i="3"/>
  <c r="R215559" i="3"/>
  <c r="R215560" i="3"/>
  <c r="R215561" i="3"/>
  <c r="R215562" i="3"/>
  <c r="R215563" i="3"/>
  <c r="R215564" i="3"/>
  <c r="R215565" i="3"/>
  <c r="R215566" i="3"/>
  <c r="R215567" i="3"/>
  <c r="R215568" i="3"/>
  <c r="R215569" i="3"/>
  <c r="R215570" i="3"/>
  <c r="R215571" i="3"/>
  <c r="R215572" i="3"/>
  <c r="R215573" i="3"/>
  <c r="R215574" i="3"/>
  <c r="R215575" i="3"/>
  <c r="R215576" i="3"/>
  <c r="R215577" i="3"/>
  <c r="R215578" i="3"/>
  <c r="R215579" i="3"/>
  <c r="R215580" i="3"/>
  <c r="R215581" i="3"/>
  <c r="R215582" i="3"/>
  <c r="R215583" i="3"/>
  <c r="R215584" i="3"/>
  <c r="R215585" i="3"/>
  <c r="R215586" i="3"/>
  <c r="R215587" i="3"/>
  <c r="R215588" i="3"/>
  <c r="R215589" i="3"/>
  <c r="R215590" i="3"/>
  <c r="R215591" i="3"/>
  <c r="R215592" i="3"/>
  <c r="R215593" i="3"/>
  <c r="R215594" i="3"/>
  <c r="R215595" i="3"/>
  <c r="R215596" i="3"/>
  <c r="R215597" i="3"/>
  <c r="R215598" i="3"/>
  <c r="R215599" i="3"/>
  <c r="R215600" i="3"/>
  <c r="R215601" i="3"/>
  <c r="R215602" i="3"/>
  <c r="R215603" i="3"/>
  <c r="R215604" i="3"/>
  <c r="R215605" i="3"/>
  <c r="R215606" i="3"/>
  <c r="R215607" i="3"/>
  <c r="R215608" i="3"/>
  <c r="R215609" i="3"/>
  <c r="R215610" i="3"/>
  <c r="R215611" i="3"/>
  <c r="R215612" i="3"/>
  <c r="R215613" i="3"/>
  <c r="R215614" i="3"/>
  <c r="R215615" i="3"/>
  <c r="R215616" i="3"/>
  <c r="R215617" i="3"/>
  <c r="R215618" i="3"/>
  <c r="R215619" i="3"/>
  <c r="R215620" i="3"/>
  <c r="R215621" i="3"/>
  <c r="R215622" i="3"/>
  <c r="R215623" i="3"/>
  <c r="R215624" i="3"/>
  <c r="R215625" i="3"/>
  <c r="R215626" i="3"/>
  <c r="R215627" i="3"/>
  <c r="R215628" i="3"/>
  <c r="R215629" i="3"/>
  <c r="R215630" i="3"/>
  <c r="R215631" i="3"/>
  <c r="R215632" i="3"/>
  <c r="R215633" i="3"/>
  <c r="R215634" i="3"/>
  <c r="R215635" i="3"/>
  <c r="R215636" i="3"/>
  <c r="R215637" i="3"/>
  <c r="R215638" i="3"/>
  <c r="R215639" i="3"/>
  <c r="R215640" i="3"/>
  <c r="R215641" i="3"/>
  <c r="R215642" i="3"/>
  <c r="R215643" i="3"/>
  <c r="R215644" i="3"/>
  <c r="R215645" i="3"/>
  <c r="R215646" i="3"/>
  <c r="R215647" i="3"/>
  <c r="R215648" i="3"/>
  <c r="R215649" i="3"/>
  <c r="R215650" i="3"/>
  <c r="R215651" i="3"/>
  <c r="R215652" i="3"/>
  <c r="R215653" i="3"/>
  <c r="R215654" i="3"/>
  <c r="R215655" i="3"/>
  <c r="R215656" i="3"/>
  <c r="R215657" i="3"/>
  <c r="R215658" i="3"/>
  <c r="R215659" i="3"/>
  <c r="R215660" i="3"/>
  <c r="R215661" i="3"/>
  <c r="R215662" i="3"/>
  <c r="R215663" i="3"/>
  <c r="R215664" i="3"/>
  <c r="R215665" i="3"/>
  <c r="R215666" i="3"/>
  <c r="R215667" i="3"/>
  <c r="R215668" i="3"/>
  <c r="R215669" i="3"/>
  <c r="R215670" i="3"/>
  <c r="R215671" i="3"/>
  <c r="R215672" i="3"/>
  <c r="R215673" i="3"/>
  <c r="R215674" i="3"/>
  <c r="R215675" i="3"/>
  <c r="R215676" i="3"/>
  <c r="R215677" i="3"/>
  <c r="R215678" i="3"/>
  <c r="R215679" i="3"/>
  <c r="R215680" i="3"/>
  <c r="R215681" i="3"/>
  <c r="R215682" i="3"/>
  <c r="R215683" i="3"/>
  <c r="R215684" i="3"/>
  <c r="R215685" i="3"/>
  <c r="R215686" i="3"/>
  <c r="R215687" i="3"/>
  <c r="R215688" i="3"/>
  <c r="R215689" i="3"/>
  <c r="R215690" i="3"/>
  <c r="R215691" i="3"/>
  <c r="R215692" i="3"/>
  <c r="R215693" i="3"/>
  <c r="R215694" i="3"/>
  <c r="R215695" i="3"/>
  <c r="R215696" i="3"/>
  <c r="R215697" i="3"/>
  <c r="R215698" i="3"/>
  <c r="R215699" i="3"/>
  <c r="R215700" i="3"/>
  <c r="R215701" i="3"/>
  <c r="R215702" i="3"/>
  <c r="R215703" i="3"/>
  <c r="R215704" i="3"/>
  <c r="R215705" i="3"/>
  <c r="R215706" i="3"/>
  <c r="R215707" i="3"/>
  <c r="R215708" i="3"/>
  <c r="R215709" i="3"/>
  <c r="R215710" i="3"/>
  <c r="R215711" i="3"/>
  <c r="R215712" i="3"/>
  <c r="R215713" i="3"/>
  <c r="R215714" i="3"/>
  <c r="R215715" i="3"/>
  <c r="R215716" i="3"/>
  <c r="R215717" i="3"/>
  <c r="R215718" i="3"/>
  <c r="R215719" i="3"/>
  <c r="R215720" i="3"/>
  <c r="R215721" i="3"/>
  <c r="R215722" i="3"/>
  <c r="R215723" i="3"/>
  <c r="R215724" i="3"/>
  <c r="R215725" i="3"/>
  <c r="R215726" i="3"/>
  <c r="R215727" i="3"/>
  <c r="R215728" i="3"/>
  <c r="R215729" i="3"/>
  <c r="R215730" i="3"/>
  <c r="R215731" i="3"/>
  <c r="R215732" i="3"/>
  <c r="R215733" i="3"/>
  <c r="R215734" i="3"/>
  <c r="R215735" i="3"/>
  <c r="R215736" i="3"/>
  <c r="R215737" i="3"/>
  <c r="R215738" i="3"/>
  <c r="R215739" i="3"/>
  <c r="R215740" i="3"/>
  <c r="R215741" i="3"/>
  <c r="R215742" i="3"/>
  <c r="R215743" i="3"/>
  <c r="R215744" i="3"/>
  <c r="R215745" i="3"/>
  <c r="R215746" i="3"/>
  <c r="R215747" i="3"/>
  <c r="R215748" i="3"/>
  <c r="R215749" i="3"/>
  <c r="R215750" i="3"/>
  <c r="R215751" i="3"/>
  <c r="R215752" i="3"/>
  <c r="R215753" i="3"/>
  <c r="R215754" i="3"/>
  <c r="R215755" i="3"/>
  <c r="R215756" i="3"/>
  <c r="R215757" i="3"/>
  <c r="R215758" i="3"/>
  <c r="R215759" i="3"/>
  <c r="R215760" i="3"/>
  <c r="R215761" i="3"/>
  <c r="R215762" i="3"/>
  <c r="R215763" i="3"/>
  <c r="R215764" i="3"/>
  <c r="R215765" i="3"/>
  <c r="R215766" i="3"/>
  <c r="R215767" i="3"/>
  <c r="R215768" i="3"/>
  <c r="R215769" i="3"/>
  <c r="R215770" i="3"/>
  <c r="R215771" i="3"/>
  <c r="R215772" i="3"/>
  <c r="R215773" i="3"/>
  <c r="R215774" i="3"/>
  <c r="R215775" i="3"/>
  <c r="R215776" i="3"/>
  <c r="R215777" i="3"/>
  <c r="R215778" i="3"/>
  <c r="R215779" i="3"/>
  <c r="R215780" i="3"/>
  <c r="R215781" i="3"/>
  <c r="R215782" i="3"/>
  <c r="R215783" i="3"/>
  <c r="R215784" i="3"/>
  <c r="R215785" i="3"/>
  <c r="R215786" i="3"/>
  <c r="R215787" i="3"/>
  <c r="R215788" i="3"/>
  <c r="R215789" i="3"/>
  <c r="R215790" i="3"/>
  <c r="R215791" i="3"/>
  <c r="R215792" i="3"/>
  <c r="R215793" i="3"/>
  <c r="R215794" i="3"/>
  <c r="R215795" i="3"/>
  <c r="R215796" i="3"/>
  <c r="R215797" i="3"/>
  <c r="R215798" i="3"/>
  <c r="R215799" i="3"/>
  <c r="R215800" i="3"/>
  <c r="R215801" i="3"/>
  <c r="R215802" i="3"/>
  <c r="R215803" i="3"/>
  <c r="R215804" i="3"/>
  <c r="R215805" i="3"/>
  <c r="R215806" i="3"/>
  <c r="R215807" i="3"/>
  <c r="R215808" i="3"/>
  <c r="R215809" i="3"/>
  <c r="R215810" i="3"/>
  <c r="R215811" i="3"/>
  <c r="R215812" i="3"/>
  <c r="R215813" i="3"/>
  <c r="R215814" i="3"/>
  <c r="R215815" i="3"/>
  <c r="R215816" i="3"/>
  <c r="R215817" i="3"/>
  <c r="R215818" i="3"/>
  <c r="R215819" i="3"/>
  <c r="R215820" i="3"/>
  <c r="R215821" i="3"/>
  <c r="R215822" i="3"/>
  <c r="R215823" i="3"/>
  <c r="R215824" i="3"/>
  <c r="R215825" i="3"/>
  <c r="R215826" i="3"/>
  <c r="R215827" i="3"/>
  <c r="R215828" i="3"/>
  <c r="R215829" i="3"/>
  <c r="R215830" i="3"/>
  <c r="R215831" i="3"/>
  <c r="R215832" i="3"/>
  <c r="R215833" i="3"/>
  <c r="R215834" i="3"/>
  <c r="R215835" i="3"/>
  <c r="R215836" i="3"/>
  <c r="R215837" i="3"/>
  <c r="R215838" i="3"/>
  <c r="R215839" i="3"/>
  <c r="R215840" i="3"/>
  <c r="R215841" i="3"/>
  <c r="R215842" i="3"/>
  <c r="R215843" i="3"/>
  <c r="R215844" i="3"/>
  <c r="R215845" i="3"/>
  <c r="R215846" i="3"/>
  <c r="R215847" i="3"/>
  <c r="R215848" i="3"/>
  <c r="R215849" i="3"/>
  <c r="R215850" i="3"/>
  <c r="R215851" i="3"/>
  <c r="R215852" i="3"/>
  <c r="R215853" i="3"/>
  <c r="R215854" i="3"/>
  <c r="R215855" i="3"/>
  <c r="R215856" i="3"/>
  <c r="R215857" i="3"/>
  <c r="R215858" i="3"/>
  <c r="R215859" i="3"/>
  <c r="R215860" i="3"/>
  <c r="R215861" i="3"/>
  <c r="R215862" i="3"/>
  <c r="R215863" i="3"/>
  <c r="R215864" i="3"/>
  <c r="R215865" i="3"/>
  <c r="R215866" i="3"/>
  <c r="R215867" i="3"/>
  <c r="R215868" i="3"/>
  <c r="R215869" i="3"/>
  <c r="R215870" i="3"/>
  <c r="R215871" i="3"/>
  <c r="R215872" i="3"/>
  <c r="R215873" i="3"/>
  <c r="R215874" i="3"/>
  <c r="R215875" i="3"/>
  <c r="R215876" i="3"/>
  <c r="R215877" i="3"/>
  <c r="R215878" i="3"/>
  <c r="R215879" i="3"/>
  <c r="R215880" i="3"/>
  <c r="R215881" i="3"/>
  <c r="R215882" i="3"/>
  <c r="R215883" i="3"/>
  <c r="R215884" i="3"/>
  <c r="R215885" i="3"/>
  <c r="R215886" i="3"/>
  <c r="R215887" i="3"/>
  <c r="R215888" i="3"/>
  <c r="R215889" i="3"/>
  <c r="R215890" i="3"/>
  <c r="R215891" i="3"/>
  <c r="R215892" i="3"/>
  <c r="R215893" i="3"/>
  <c r="R215894" i="3"/>
  <c r="R215895" i="3"/>
  <c r="R215896" i="3"/>
  <c r="R215897" i="3"/>
  <c r="R215898" i="3"/>
  <c r="R215899" i="3"/>
  <c r="R215900" i="3"/>
  <c r="R215901" i="3"/>
  <c r="R215902" i="3"/>
  <c r="R215903" i="3"/>
  <c r="R215904" i="3"/>
  <c r="R215905" i="3"/>
  <c r="R215906" i="3"/>
  <c r="R215907" i="3"/>
  <c r="R215908" i="3"/>
  <c r="R215909" i="3"/>
  <c r="R215910" i="3"/>
  <c r="R215911" i="3"/>
  <c r="R215912" i="3"/>
  <c r="R215913" i="3"/>
  <c r="R215914" i="3"/>
  <c r="R215915" i="3"/>
  <c r="R215916" i="3"/>
  <c r="R215917" i="3"/>
  <c r="R215918" i="3"/>
  <c r="R215919" i="3"/>
  <c r="R215920" i="3"/>
  <c r="R215921" i="3"/>
  <c r="R215922" i="3"/>
  <c r="R215923" i="3"/>
  <c r="R215924" i="3"/>
  <c r="R215925" i="3"/>
  <c r="R215926" i="3"/>
  <c r="R215927" i="3"/>
  <c r="R215928" i="3"/>
  <c r="R215929" i="3"/>
  <c r="R215930" i="3"/>
  <c r="R215931" i="3"/>
  <c r="R215932" i="3"/>
  <c r="R215933" i="3"/>
  <c r="R215934" i="3"/>
  <c r="R215935" i="3"/>
  <c r="R215936" i="3"/>
  <c r="R215937" i="3"/>
  <c r="R215938" i="3"/>
  <c r="R215939" i="3"/>
  <c r="R215940" i="3"/>
  <c r="R215941" i="3"/>
  <c r="R215942" i="3"/>
  <c r="R215943" i="3"/>
  <c r="R215944" i="3"/>
  <c r="R215945" i="3"/>
  <c r="R215946" i="3"/>
  <c r="R215947" i="3"/>
  <c r="R215948" i="3"/>
  <c r="R215949" i="3"/>
  <c r="R215950" i="3"/>
  <c r="R215951" i="3"/>
  <c r="R215952" i="3"/>
  <c r="R215953" i="3"/>
  <c r="R215954" i="3"/>
  <c r="R215955" i="3"/>
  <c r="R215956" i="3"/>
  <c r="R215957" i="3"/>
  <c r="R215958" i="3"/>
  <c r="R215959" i="3"/>
  <c r="R215960" i="3"/>
  <c r="R215961" i="3"/>
  <c r="R215962" i="3"/>
  <c r="R215963" i="3"/>
  <c r="R215964" i="3"/>
  <c r="R215965" i="3"/>
  <c r="R215966" i="3"/>
  <c r="R215967" i="3"/>
  <c r="R215968" i="3"/>
  <c r="R215969" i="3"/>
  <c r="R215970" i="3"/>
  <c r="R215971" i="3"/>
  <c r="R215972" i="3"/>
  <c r="R215973" i="3"/>
  <c r="R215974" i="3"/>
  <c r="R215975" i="3"/>
  <c r="R215976" i="3"/>
  <c r="R215977" i="3"/>
  <c r="R215978" i="3"/>
  <c r="R215979" i="3"/>
  <c r="R215980" i="3"/>
  <c r="R215981" i="3"/>
  <c r="R215982" i="3"/>
  <c r="R215983" i="3"/>
  <c r="R215984" i="3"/>
  <c r="R215985" i="3"/>
  <c r="R215986" i="3"/>
  <c r="R215987" i="3"/>
  <c r="R215988" i="3"/>
  <c r="R215989" i="3"/>
  <c r="R215990" i="3"/>
  <c r="R215991" i="3"/>
  <c r="R215992" i="3"/>
  <c r="R215993" i="3"/>
  <c r="R215994" i="3"/>
  <c r="R215995" i="3"/>
  <c r="R215996" i="3"/>
  <c r="R215997" i="3"/>
  <c r="R215998" i="3"/>
  <c r="R215999" i="3"/>
  <c r="R216000" i="3"/>
  <c r="R216001" i="3"/>
  <c r="R216002" i="3"/>
  <c r="R216003" i="3"/>
  <c r="R216004" i="3"/>
  <c r="R216005" i="3"/>
  <c r="R216006" i="3"/>
  <c r="R216007" i="3"/>
  <c r="R216008" i="3"/>
  <c r="R216009" i="3"/>
  <c r="R216010" i="3"/>
  <c r="R216011" i="3"/>
  <c r="R216012" i="3"/>
  <c r="R216013" i="3"/>
  <c r="R216014" i="3"/>
  <c r="R216015" i="3"/>
  <c r="R216016" i="3"/>
  <c r="R216017" i="3"/>
  <c r="R216018" i="3"/>
  <c r="R216019" i="3"/>
  <c r="R216020" i="3"/>
  <c r="R216021" i="3"/>
  <c r="R216022" i="3"/>
  <c r="R216023" i="3"/>
  <c r="R216024" i="3"/>
  <c r="R216025" i="3"/>
  <c r="R216026" i="3"/>
  <c r="R216027" i="3"/>
  <c r="R216028" i="3"/>
  <c r="R216029" i="3"/>
  <c r="R216030" i="3"/>
  <c r="R216031" i="3"/>
  <c r="R216032" i="3"/>
  <c r="R216033" i="3"/>
  <c r="R216034" i="3"/>
  <c r="R216035" i="3"/>
  <c r="R216036" i="3"/>
  <c r="R216037" i="3"/>
  <c r="R216038" i="3"/>
  <c r="R216039" i="3"/>
  <c r="R216040" i="3"/>
  <c r="R216041" i="3"/>
  <c r="R216042" i="3"/>
  <c r="R216043" i="3"/>
  <c r="R216044" i="3"/>
  <c r="R216045" i="3"/>
  <c r="R216046" i="3"/>
  <c r="R216047" i="3"/>
  <c r="R216048" i="3"/>
  <c r="R216049" i="3"/>
  <c r="R216050" i="3"/>
  <c r="R216051" i="3"/>
  <c r="R216052" i="3"/>
  <c r="R216053" i="3"/>
  <c r="R216054" i="3"/>
  <c r="R216055" i="3"/>
  <c r="R216056" i="3"/>
  <c r="R216057" i="3"/>
  <c r="R216058" i="3"/>
  <c r="R216059" i="3"/>
  <c r="R216060" i="3"/>
  <c r="R216061" i="3"/>
  <c r="R216062" i="3"/>
  <c r="R216063" i="3"/>
  <c r="R216064" i="3"/>
  <c r="R216065" i="3"/>
  <c r="R216066" i="3"/>
  <c r="R216067" i="3"/>
  <c r="R216068" i="3"/>
  <c r="R216069" i="3"/>
  <c r="R216070" i="3"/>
  <c r="R216071" i="3"/>
  <c r="R216072" i="3"/>
  <c r="R216073" i="3"/>
  <c r="R216074" i="3"/>
  <c r="R216075" i="3"/>
  <c r="R216076" i="3"/>
  <c r="R216077" i="3"/>
  <c r="R216078" i="3"/>
  <c r="R216079" i="3"/>
  <c r="R216080" i="3"/>
  <c r="R216081" i="3"/>
  <c r="R216082" i="3"/>
  <c r="R216083" i="3"/>
  <c r="R216084" i="3"/>
  <c r="R216085" i="3"/>
  <c r="R216086" i="3"/>
  <c r="R216087" i="3"/>
  <c r="R216088" i="3"/>
  <c r="R216089" i="3"/>
  <c r="R216090" i="3"/>
  <c r="R216091" i="3"/>
  <c r="R216092" i="3"/>
  <c r="R216093" i="3"/>
  <c r="R216094" i="3"/>
  <c r="R216095" i="3"/>
  <c r="R216096" i="3"/>
  <c r="R216097" i="3"/>
  <c r="R216098" i="3"/>
  <c r="R216099" i="3"/>
  <c r="R216100" i="3"/>
  <c r="R216101" i="3"/>
  <c r="R216102" i="3"/>
  <c r="R216103" i="3"/>
  <c r="R216104" i="3"/>
  <c r="R216105" i="3"/>
  <c r="R216106" i="3"/>
  <c r="R216107" i="3"/>
  <c r="R216108" i="3"/>
  <c r="R216109" i="3"/>
  <c r="R216110" i="3"/>
  <c r="R216111" i="3"/>
  <c r="R216112" i="3"/>
  <c r="R216113" i="3"/>
  <c r="R216114" i="3"/>
  <c r="R216115" i="3"/>
  <c r="R216116" i="3"/>
  <c r="R216117" i="3"/>
  <c r="R216118" i="3"/>
  <c r="R216119" i="3"/>
  <c r="R216120" i="3"/>
  <c r="R216121" i="3"/>
  <c r="R216122" i="3"/>
  <c r="R216123" i="3"/>
  <c r="R216124" i="3"/>
  <c r="R216125" i="3"/>
  <c r="R216126" i="3"/>
  <c r="R216127" i="3"/>
  <c r="R216128" i="3"/>
  <c r="R216129" i="3"/>
  <c r="R216130" i="3"/>
  <c r="R216131" i="3"/>
  <c r="R216132" i="3"/>
  <c r="R216133" i="3"/>
  <c r="R216134" i="3"/>
  <c r="R216135" i="3"/>
  <c r="R216136" i="3"/>
  <c r="R216137" i="3"/>
  <c r="R216138" i="3"/>
  <c r="R216139" i="3"/>
  <c r="R216140" i="3"/>
  <c r="R216141" i="3"/>
  <c r="R216142" i="3"/>
  <c r="R216143" i="3"/>
  <c r="R216144" i="3"/>
  <c r="R216145" i="3"/>
  <c r="R216146" i="3"/>
  <c r="R216147" i="3"/>
  <c r="R216148" i="3"/>
  <c r="R216149" i="3"/>
  <c r="R216150" i="3"/>
  <c r="R216151" i="3"/>
  <c r="R216152" i="3"/>
  <c r="R216153" i="3"/>
  <c r="R216154" i="3"/>
  <c r="R216155" i="3"/>
  <c r="R216156" i="3"/>
  <c r="R216157" i="3"/>
  <c r="R216158" i="3"/>
  <c r="R216159" i="3"/>
  <c r="R216160" i="3"/>
  <c r="R216161" i="3"/>
  <c r="R216162" i="3"/>
  <c r="R216163" i="3"/>
  <c r="R216164" i="3"/>
  <c r="R216165" i="3"/>
  <c r="R216166" i="3"/>
  <c r="R216167" i="3"/>
  <c r="R216168" i="3"/>
  <c r="R216169" i="3"/>
  <c r="R216170" i="3"/>
  <c r="R216171" i="3"/>
  <c r="R216172" i="3"/>
  <c r="R216173" i="3"/>
  <c r="R216174" i="3"/>
  <c r="R216175" i="3"/>
  <c r="R216176" i="3"/>
  <c r="R216177" i="3"/>
  <c r="R216178" i="3"/>
  <c r="R216179" i="3"/>
  <c r="R216180" i="3"/>
  <c r="R216181" i="3"/>
  <c r="R216182" i="3"/>
  <c r="R216183" i="3"/>
  <c r="R216184" i="3"/>
  <c r="R216185" i="3"/>
  <c r="R216186" i="3"/>
  <c r="R216187" i="3"/>
  <c r="R216188" i="3"/>
  <c r="R216189" i="3"/>
  <c r="R216190" i="3"/>
  <c r="R216191" i="3"/>
  <c r="R216192" i="3"/>
  <c r="R216193" i="3"/>
  <c r="R216194" i="3"/>
  <c r="R216195" i="3"/>
  <c r="R216196" i="3"/>
  <c r="R216197" i="3"/>
  <c r="R216198" i="3"/>
  <c r="R216199" i="3"/>
  <c r="R216200" i="3"/>
  <c r="R216201" i="3"/>
  <c r="R216202" i="3"/>
  <c r="R216203" i="3"/>
  <c r="R216204" i="3"/>
  <c r="R216205" i="3"/>
  <c r="R216206" i="3"/>
  <c r="R216207" i="3"/>
  <c r="R216208" i="3"/>
  <c r="R216209" i="3"/>
  <c r="R216210" i="3"/>
  <c r="R216211" i="3"/>
  <c r="R216212" i="3"/>
  <c r="R216213" i="3"/>
  <c r="R216214" i="3"/>
  <c r="R216215" i="3"/>
  <c r="R216216" i="3"/>
  <c r="R216217" i="3"/>
  <c r="R216218" i="3"/>
  <c r="R216219" i="3"/>
  <c r="R216220" i="3"/>
  <c r="R216221" i="3"/>
  <c r="R216222" i="3"/>
  <c r="R216223" i="3"/>
  <c r="R216224" i="3"/>
  <c r="R216225" i="3"/>
  <c r="R216226" i="3"/>
  <c r="R216227" i="3"/>
  <c r="R216228" i="3"/>
  <c r="R216229" i="3"/>
  <c r="R216230" i="3"/>
  <c r="R216231" i="3"/>
  <c r="R216232" i="3"/>
  <c r="R216233" i="3"/>
  <c r="R216234" i="3"/>
  <c r="R216235" i="3"/>
  <c r="R216236" i="3"/>
  <c r="R216237" i="3"/>
  <c r="R216238" i="3"/>
  <c r="R216239" i="3"/>
  <c r="R216240" i="3"/>
  <c r="R216241" i="3"/>
  <c r="R216242" i="3"/>
  <c r="R216243" i="3"/>
  <c r="R216244" i="3"/>
  <c r="R216245" i="3"/>
  <c r="R216246" i="3"/>
  <c r="R216247" i="3"/>
  <c r="R216248" i="3"/>
  <c r="R216249" i="3"/>
  <c r="R216250" i="3"/>
  <c r="R216251" i="3"/>
  <c r="R216252" i="3"/>
  <c r="R216253" i="3"/>
  <c r="R216254" i="3"/>
  <c r="R216255" i="3"/>
  <c r="R216256" i="3"/>
  <c r="R216257" i="3"/>
  <c r="R216258" i="3"/>
  <c r="R216259" i="3"/>
  <c r="R216260" i="3"/>
  <c r="R216261" i="3"/>
  <c r="R216262" i="3"/>
  <c r="R216263" i="3"/>
  <c r="R216264" i="3"/>
  <c r="R216265" i="3"/>
  <c r="R216266" i="3"/>
  <c r="R216267" i="3"/>
  <c r="R216268" i="3"/>
  <c r="R216269" i="3"/>
  <c r="R216270" i="3"/>
  <c r="R216271" i="3"/>
  <c r="R216272" i="3"/>
  <c r="R216273" i="3"/>
  <c r="R216274" i="3"/>
  <c r="R216275" i="3"/>
  <c r="R216276" i="3"/>
  <c r="R216277" i="3"/>
  <c r="R216278" i="3"/>
  <c r="R216279" i="3"/>
  <c r="R216280" i="3"/>
  <c r="R216281" i="3"/>
  <c r="R216282" i="3"/>
  <c r="R216283" i="3"/>
  <c r="R216284" i="3"/>
  <c r="R216285" i="3"/>
  <c r="R216286" i="3"/>
  <c r="R216287" i="3"/>
  <c r="R216288" i="3"/>
  <c r="R216289" i="3"/>
  <c r="R216290" i="3"/>
  <c r="R216291" i="3"/>
  <c r="R216292" i="3"/>
  <c r="R216293" i="3"/>
  <c r="R216294" i="3"/>
  <c r="R216295" i="3"/>
  <c r="R216296" i="3"/>
  <c r="R216297" i="3"/>
  <c r="R216298" i="3"/>
  <c r="R216299" i="3"/>
  <c r="R216300" i="3"/>
  <c r="R216301" i="3"/>
  <c r="R216302" i="3"/>
  <c r="R216303" i="3"/>
  <c r="R216304" i="3"/>
  <c r="R216305" i="3"/>
  <c r="R216306" i="3"/>
  <c r="R216307" i="3"/>
  <c r="R216308" i="3"/>
  <c r="R216309" i="3"/>
  <c r="R216310" i="3"/>
  <c r="R216311" i="3"/>
  <c r="R216312" i="3"/>
  <c r="R216313" i="3"/>
  <c r="R216314" i="3"/>
  <c r="R216315" i="3"/>
  <c r="R216316" i="3"/>
  <c r="R216317" i="3"/>
  <c r="R216318" i="3"/>
  <c r="R216319" i="3"/>
  <c r="R216320" i="3"/>
  <c r="R216321" i="3"/>
  <c r="R216322" i="3"/>
  <c r="R216323" i="3"/>
  <c r="R216324" i="3"/>
  <c r="R216325" i="3"/>
  <c r="R216326" i="3"/>
  <c r="R216327" i="3"/>
  <c r="R216328" i="3"/>
  <c r="R216329" i="3"/>
  <c r="R216330" i="3"/>
  <c r="R216331" i="3"/>
  <c r="R216332" i="3"/>
  <c r="R216333" i="3"/>
  <c r="R216334" i="3"/>
  <c r="R216335" i="3"/>
  <c r="R216336" i="3"/>
  <c r="R216337" i="3"/>
  <c r="R216338" i="3"/>
  <c r="R216339" i="3"/>
  <c r="R216340" i="3"/>
  <c r="R216341" i="3"/>
  <c r="R216342" i="3"/>
  <c r="R216343" i="3"/>
  <c r="R216344" i="3"/>
  <c r="R216345" i="3"/>
  <c r="R216346" i="3"/>
  <c r="R216347" i="3"/>
  <c r="R216348" i="3"/>
  <c r="R216349" i="3"/>
  <c r="R216350" i="3"/>
  <c r="R216351" i="3"/>
  <c r="R216352" i="3"/>
  <c r="R216353" i="3"/>
  <c r="R216354" i="3"/>
  <c r="R216355" i="3"/>
  <c r="R216356" i="3"/>
  <c r="R216357" i="3"/>
  <c r="R216358" i="3"/>
  <c r="R216359" i="3"/>
  <c r="R216360" i="3"/>
  <c r="R216361" i="3"/>
  <c r="R216362" i="3"/>
  <c r="R216363" i="3"/>
  <c r="R216364" i="3"/>
  <c r="R216365" i="3"/>
  <c r="R216366" i="3"/>
  <c r="R216367" i="3"/>
  <c r="R216368" i="3"/>
  <c r="R216369" i="3"/>
  <c r="R216370" i="3"/>
  <c r="R216371" i="3"/>
  <c r="R216372" i="3"/>
  <c r="R216373" i="3"/>
  <c r="R216374" i="3"/>
  <c r="R216375" i="3"/>
  <c r="R216376" i="3"/>
  <c r="R216377" i="3"/>
  <c r="R216378" i="3"/>
  <c r="R216379" i="3"/>
  <c r="R216380" i="3"/>
  <c r="R216381" i="3"/>
  <c r="R216382" i="3"/>
  <c r="R216383" i="3"/>
  <c r="R216384" i="3"/>
  <c r="R216385" i="3"/>
  <c r="R216386" i="3"/>
  <c r="R216387" i="3"/>
  <c r="R216388" i="3"/>
  <c r="R216389" i="3"/>
  <c r="R216390" i="3"/>
  <c r="R216391" i="3"/>
  <c r="R216392" i="3"/>
  <c r="R216393" i="3"/>
  <c r="R216394" i="3"/>
  <c r="R216395" i="3"/>
  <c r="R216396" i="3"/>
  <c r="R216397" i="3"/>
  <c r="R216398" i="3"/>
  <c r="R216399" i="3"/>
  <c r="R216400" i="3"/>
  <c r="R216401" i="3"/>
  <c r="R216402" i="3"/>
  <c r="R216403" i="3"/>
  <c r="R216404" i="3"/>
  <c r="R216405" i="3"/>
  <c r="R216406" i="3"/>
  <c r="R216407" i="3"/>
  <c r="R216408" i="3"/>
  <c r="R216409" i="3"/>
  <c r="R216410" i="3"/>
  <c r="R216411" i="3"/>
  <c r="R216412" i="3"/>
  <c r="R216413" i="3"/>
  <c r="R216414" i="3"/>
  <c r="R216415" i="3"/>
  <c r="R216416" i="3"/>
  <c r="R216417" i="3"/>
  <c r="R216418" i="3"/>
  <c r="R216419" i="3"/>
  <c r="R216420" i="3"/>
  <c r="R216421" i="3"/>
  <c r="R216422" i="3"/>
  <c r="R216423" i="3"/>
  <c r="R216424" i="3"/>
  <c r="R216425" i="3"/>
  <c r="R216426" i="3"/>
  <c r="R216427" i="3"/>
  <c r="R216428" i="3"/>
  <c r="R216429" i="3"/>
  <c r="R216430" i="3"/>
  <c r="R216431" i="3"/>
  <c r="R216432" i="3"/>
  <c r="R216433" i="3"/>
  <c r="R216434" i="3"/>
  <c r="R216435" i="3"/>
  <c r="R216436" i="3"/>
  <c r="R216437" i="3"/>
  <c r="R216438" i="3"/>
  <c r="R216439" i="3"/>
  <c r="R216440" i="3"/>
  <c r="R216441" i="3"/>
  <c r="R216442" i="3"/>
  <c r="R216443" i="3"/>
  <c r="R216444" i="3"/>
  <c r="R216445" i="3"/>
  <c r="R216446" i="3"/>
  <c r="R216447" i="3"/>
  <c r="R216448" i="3"/>
  <c r="R216449" i="3"/>
  <c r="R216450" i="3"/>
  <c r="R216451" i="3"/>
  <c r="R216452" i="3"/>
  <c r="R216453" i="3"/>
  <c r="R216454" i="3"/>
  <c r="R216455" i="3"/>
  <c r="R216456" i="3"/>
  <c r="R216457" i="3"/>
  <c r="R216458" i="3"/>
  <c r="R216459" i="3"/>
  <c r="R216460" i="3"/>
  <c r="R216461" i="3"/>
  <c r="R216462" i="3"/>
  <c r="R216463" i="3"/>
  <c r="R216464" i="3"/>
  <c r="R216465" i="3"/>
  <c r="R216466" i="3"/>
  <c r="R216467" i="3"/>
  <c r="R216468" i="3"/>
  <c r="R216469" i="3"/>
  <c r="R216470" i="3"/>
  <c r="R216471" i="3"/>
  <c r="R216472" i="3"/>
  <c r="R216473" i="3"/>
  <c r="R216474" i="3"/>
  <c r="R216475" i="3"/>
  <c r="R216476" i="3"/>
  <c r="R216477" i="3"/>
  <c r="R216478" i="3"/>
  <c r="R216479" i="3"/>
  <c r="R216480" i="3"/>
  <c r="R216481" i="3"/>
  <c r="R216482" i="3"/>
  <c r="R216483" i="3"/>
  <c r="R216484" i="3"/>
  <c r="R216485" i="3"/>
  <c r="R216486" i="3"/>
  <c r="R216487" i="3"/>
  <c r="R216488" i="3"/>
  <c r="R216489" i="3"/>
  <c r="R216490" i="3"/>
  <c r="R216491" i="3"/>
  <c r="R216492" i="3"/>
  <c r="R216493" i="3"/>
  <c r="R216494" i="3"/>
  <c r="R216495" i="3"/>
  <c r="R216496" i="3"/>
  <c r="R216497" i="3"/>
  <c r="R216498" i="3"/>
  <c r="R216499" i="3"/>
  <c r="R216500" i="3"/>
  <c r="R216501" i="3"/>
  <c r="R216502" i="3"/>
  <c r="R216503" i="3"/>
  <c r="R216504" i="3"/>
  <c r="R216505" i="3"/>
  <c r="R216506" i="3"/>
  <c r="R216507" i="3"/>
  <c r="R216508" i="3"/>
  <c r="R216509" i="3"/>
  <c r="R216510" i="3"/>
  <c r="R216511" i="3"/>
  <c r="R216512" i="3"/>
  <c r="R216513" i="3"/>
  <c r="R216514" i="3"/>
  <c r="R216515" i="3"/>
  <c r="R216516" i="3"/>
  <c r="R216517" i="3"/>
  <c r="R216518" i="3"/>
  <c r="R216519" i="3"/>
  <c r="R216520" i="3"/>
  <c r="R216521" i="3"/>
  <c r="R216522" i="3"/>
  <c r="R216523" i="3"/>
  <c r="R216524" i="3"/>
  <c r="R216525" i="3"/>
  <c r="R216526" i="3"/>
  <c r="R216527" i="3"/>
  <c r="R216528" i="3"/>
  <c r="R216529" i="3"/>
  <c r="R216530" i="3"/>
  <c r="R216531" i="3"/>
  <c r="R216532" i="3"/>
  <c r="R216533" i="3"/>
  <c r="R216534" i="3"/>
  <c r="R216535" i="3"/>
  <c r="R216536" i="3"/>
  <c r="R216537" i="3"/>
  <c r="R216538" i="3"/>
  <c r="R216539" i="3"/>
  <c r="R216540" i="3"/>
  <c r="R216541" i="3"/>
  <c r="R216542" i="3"/>
  <c r="R216543" i="3"/>
  <c r="R216544" i="3"/>
  <c r="R216545" i="3"/>
  <c r="R216546" i="3"/>
  <c r="R216547" i="3"/>
  <c r="R216548" i="3"/>
  <c r="R216549" i="3"/>
  <c r="R216550" i="3"/>
  <c r="R216551" i="3"/>
  <c r="R216552" i="3"/>
  <c r="R216553" i="3"/>
  <c r="R216554" i="3"/>
  <c r="R216555" i="3"/>
  <c r="R216556" i="3"/>
  <c r="R216557" i="3"/>
  <c r="R216558" i="3"/>
  <c r="R216559" i="3"/>
  <c r="R216560" i="3"/>
  <c r="R216561" i="3"/>
  <c r="R216562" i="3"/>
  <c r="R216563" i="3"/>
  <c r="R216564" i="3"/>
  <c r="R216565" i="3"/>
  <c r="R216566" i="3"/>
  <c r="R216567" i="3"/>
  <c r="R216568" i="3"/>
  <c r="R216569" i="3"/>
  <c r="R216570" i="3"/>
  <c r="R216571" i="3"/>
  <c r="R216572" i="3"/>
  <c r="R216573" i="3"/>
  <c r="R216574" i="3"/>
  <c r="R216575" i="3"/>
  <c r="R216576" i="3"/>
  <c r="R216577" i="3"/>
  <c r="R216578" i="3"/>
  <c r="R216579" i="3"/>
  <c r="R216580" i="3"/>
  <c r="R216581" i="3"/>
  <c r="R216582" i="3"/>
  <c r="R216583" i="3"/>
  <c r="R216584" i="3"/>
  <c r="R216585" i="3"/>
  <c r="R216586" i="3"/>
  <c r="R216587" i="3"/>
  <c r="R216588" i="3"/>
  <c r="R216589" i="3"/>
  <c r="R216590" i="3"/>
  <c r="R216591" i="3"/>
  <c r="R216592" i="3"/>
  <c r="R216593" i="3"/>
  <c r="R216594" i="3"/>
  <c r="R216595" i="3"/>
  <c r="R216596" i="3"/>
  <c r="R216597" i="3"/>
  <c r="R216598" i="3"/>
  <c r="R216599" i="3"/>
  <c r="R216600" i="3"/>
  <c r="R216601" i="3"/>
  <c r="R216602" i="3"/>
  <c r="R216603" i="3"/>
  <c r="R216604" i="3"/>
  <c r="R216605" i="3"/>
  <c r="R216606" i="3"/>
  <c r="R216607" i="3"/>
  <c r="R216608" i="3"/>
  <c r="R216609" i="3"/>
  <c r="R216610" i="3"/>
  <c r="R216611" i="3"/>
  <c r="R216612" i="3"/>
  <c r="R216613" i="3"/>
  <c r="R216614" i="3"/>
  <c r="R216615" i="3"/>
  <c r="R216616" i="3"/>
  <c r="R216617" i="3"/>
  <c r="R216618" i="3"/>
  <c r="R216619" i="3"/>
  <c r="R216620" i="3"/>
  <c r="R216621" i="3"/>
  <c r="R216622" i="3"/>
  <c r="R216623" i="3"/>
  <c r="R216624" i="3"/>
  <c r="R216625" i="3"/>
  <c r="R216626" i="3"/>
  <c r="R216627" i="3"/>
  <c r="R216628" i="3"/>
  <c r="R216629" i="3"/>
  <c r="R216630" i="3"/>
  <c r="R216631" i="3"/>
  <c r="R216632" i="3"/>
  <c r="R216633" i="3"/>
  <c r="R216634" i="3"/>
  <c r="R216635" i="3"/>
  <c r="R216636" i="3"/>
  <c r="R216637" i="3"/>
  <c r="R216638" i="3"/>
  <c r="R216639" i="3"/>
  <c r="R216640" i="3"/>
  <c r="R216641" i="3"/>
  <c r="R216642" i="3"/>
  <c r="R216643" i="3"/>
  <c r="R216644" i="3"/>
  <c r="R216645" i="3"/>
  <c r="R216646" i="3"/>
  <c r="R216647" i="3"/>
  <c r="R216648" i="3"/>
  <c r="R216649" i="3"/>
  <c r="R216650" i="3"/>
  <c r="R216651" i="3"/>
  <c r="R216652" i="3"/>
  <c r="R216653" i="3"/>
  <c r="R216654" i="3"/>
  <c r="R216655" i="3"/>
  <c r="R216656" i="3"/>
  <c r="R216657" i="3"/>
  <c r="R216658" i="3"/>
  <c r="R216659" i="3"/>
  <c r="R216660" i="3"/>
  <c r="R216661" i="3"/>
  <c r="R216662" i="3"/>
  <c r="R216663" i="3"/>
  <c r="R216664" i="3"/>
  <c r="R216665" i="3"/>
  <c r="R216666" i="3"/>
  <c r="R216667" i="3"/>
  <c r="R216668" i="3"/>
  <c r="R216669" i="3"/>
  <c r="R216670" i="3"/>
  <c r="R216671" i="3"/>
  <c r="R216672" i="3"/>
  <c r="R216673" i="3"/>
  <c r="R216674" i="3"/>
  <c r="R216675" i="3"/>
  <c r="R216676" i="3"/>
  <c r="R216677" i="3"/>
  <c r="R216678" i="3"/>
  <c r="R216679" i="3"/>
  <c r="R216680" i="3"/>
  <c r="R216681" i="3"/>
  <c r="R216682" i="3"/>
  <c r="R216683" i="3"/>
  <c r="R216684" i="3"/>
  <c r="R216685" i="3"/>
  <c r="R216686" i="3"/>
  <c r="R216687" i="3"/>
  <c r="R216688" i="3"/>
  <c r="R216689" i="3"/>
  <c r="R216690" i="3"/>
  <c r="R216691" i="3"/>
  <c r="R216692" i="3"/>
  <c r="R216693" i="3"/>
  <c r="R216694" i="3"/>
  <c r="R216695" i="3"/>
  <c r="R216696" i="3"/>
  <c r="R216697" i="3"/>
  <c r="R216698" i="3"/>
  <c r="R216699" i="3"/>
  <c r="R216700" i="3"/>
  <c r="R216701" i="3"/>
  <c r="R216702" i="3"/>
  <c r="R216703" i="3"/>
  <c r="R216704" i="3"/>
  <c r="R216705" i="3"/>
  <c r="R216706" i="3"/>
  <c r="R216707" i="3"/>
  <c r="R216708" i="3"/>
  <c r="R216709" i="3"/>
  <c r="R216710" i="3"/>
  <c r="R216711" i="3"/>
  <c r="R216712" i="3"/>
  <c r="R216713" i="3"/>
  <c r="R216714" i="3"/>
  <c r="R216715" i="3"/>
  <c r="R216716" i="3"/>
  <c r="R216717" i="3"/>
  <c r="R216718" i="3"/>
  <c r="R216719" i="3"/>
  <c r="R216720" i="3"/>
  <c r="R216721" i="3"/>
  <c r="R216722" i="3"/>
  <c r="R216723" i="3"/>
  <c r="R216724" i="3"/>
  <c r="R216725" i="3"/>
  <c r="R216726" i="3"/>
  <c r="R216727" i="3"/>
  <c r="R216728" i="3"/>
  <c r="R216729" i="3"/>
  <c r="R216730" i="3"/>
  <c r="R216731" i="3"/>
  <c r="R216732" i="3"/>
  <c r="R216733" i="3"/>
  <c r="R216734" i="3"/>
  <c r="R216735" i="3"/>
  <c r="R216736" i="3"/>
  <c r="R216737" i="3"/>
  <c r="R216738" i="3"/>
  <c r="R216739" i="3"/>
  <c r="R216740" i="3"/>
  <c r="R216741" i="3"/>
  <c r="R216742" i="3"/>
  <c r="R216743" i="3"/>
  <c r="R216744" i="3"/>
  <c r="R216745" i="3"/>
  <c r="R216746" i="3"/>
  <c r="R216747" i="3"/>
  <c r="R216748" i="3"/>
  <c r="R216749" i="3"/>
  <c r="R216750" i="3"/>
  <c r="R216751" i="3"/>
  <c r="R216752" i="3"/>
  <c r="R216753" i="3"/>
  <c r="R216754" i="3"/>
  <c r="R216755" i="3"/>
  <c r="R216756" i="3"/>
  <c r="R216757" i="3"/>
  <c r="R216758" i="3"/>
  <c r="R216759" i="3"/>
  <c r="R216760" i="3"/>
  <c r="R216761" i="3"/>
  <c r="R216762" i="3"/>
  <c r="R216763" i="3"/>
  <c r="R216764" i="3"/>
  <c r="R216765" i="3"/>
  <c r="R216766" i="3"/>
  <c r="R216767" i="3"/>
  <c r="R216768" i="3"/>
  <c r="R216769" i="3"/>
  <c r="R216770" i="3"/>
  <c r="R216771" i="3"/>
  <c r="R216772" i="3"/>
  <c r="R216773" i="3"/>
  <c r="R216774" i="3"/>
  <c r="R216775" i="3"/>
  <c r="R216776" i="3"/>
  <c r="R216777" i="3"/>
  <c r="R216778" i="3"/>
  <c r="R216779" i="3"/>
  <c r="R216780" i="3"/>
  <c r="R216781" i="3"/>
  <c r="R216782" i="3"/>
  <c r="R216783" i="3"/>
  <c r="R216784" i="3"/>
  <c r="R216785" i="3"/>
  <c r="R216786" i="3"/>
  <c r="R216787" i="3"/>
  <c r="R216788" i="3"/>
  <c r="R216789" i="3"/>
  <c r="R216790" i="3"/>
  <c r="R216791" i="3"/>
  <c r="R216792" i="3"/>
  <c r="R216793" i="3"/>
  <c r="R216794" i="3"/>
  <c r="R216795" i="3"/>
  <c r="R216796" i="3"/>
  <c r="R216797" i="3"/>
  <c r="R216798" i="3"/>
  <c r="R216799" i="3"/>
  <c r="R216800" i="3"/>
  <c r="R216801" i="3"/>
  <c r="R216802" i="3"/>
  <c r="R216803" i="3"/>
  <c r="R216804" i="3"/>
  <c r="R216805" i="3"/>
  <c r="R216806" i="3"/>
  <c r="R216807" i="3"/>
  <c r="R216808" i="3"/>
  <c r="R216809" i="3"/>
  <c r="R216810" i="3"/>
  <c r="R216811" i="3"/>
  <c r="R216812" i="3"/>
  <c r="R216813" i="3"/>
  <c r="R216814" i="3"/>
  <c r="R216815" i="3"/>
  <c r="R216816" i="3"/>
  <c r="R216817" i="3"/>
  <c r="R216818" i="3"/>
  <c r="R216819" i="3"/>
  <c r="R216820" i="3"/>
  <c r="R216821" i="3"/>
  <c r="R216822" i="3"/>
  <c r="R216823" i="3"/>
  <c r="R216824" i="3"/>
  <c r="R216825" i="3"/>
  <c r="R216826" i="3"/>
  <c r="R216827" i="3"/>
  <c r="R216828" i="3"/>
  <c r="R216829" i="3"/>
  <c r="R216830" i="3"/>
  <c r="R216831" i="3"/>
  <c r="R216832" i="3"/>
  <c r="R216833" i="3"/>
  <c r="R216834" i="3"/>
  <c r="R216835" i="3"/>
  <c r="R216836" i="3"/>
  <c r="R216837" i="3"/>
  <c r="R216838" i="3"/>
  <c r="R216839" i="3"/>
  <c r="R216840" i="3"/>
  <c r="R216841" i="3"/>
  <c r="R216842" i="3"/>
  <c r="R216843" i="3"/>
  <c r="R216844" i="3"/>
  <c r="R216845" i="3"/>
  <c r="R216846" i="3"/>
  <c r="R216847" i="3"/>
  <c r="R216848" i="3"/>
  <c r="R216849" i="3"/>
  <c r="R216850" i="3"/>
  <c r="R216851" i="3"/>
  <c r="R216852" i="3"/>
  <c r="R216853" i="3"/>
  <c r="R216854" i="3"/>
  <c r="R216855" i="3"/>
  <c r="R216856" i="3"/>
  <c r="R216857" i="3"/>
  <c r="R216858" i="3"/>
  <c r="R216859" i="3"/>
  <c r="R216860" i="3"/>
  <c r="R216861" i="3"/>
  <c r="R216862" i="3"/>
  <c r="R216863" i="3"/>
  <c r="R216864" i="3"/>
  <c r="R216865" i="3"/>
  <c r="R216866" i="3"/>
  <c r="R216867" i="3"/>
  <c r="R216868" i="3"/>
  <c r="R216869" i="3"/>
  <c r="R216870" i="3"/>
  <c r="R216871" i="3"/>
  <c r="R216872" i="3"/>
  <c r="R216873" i="3"/>
  <c r="R216874" i="3"/>
  <c r="R216875" i="3"/>
  <c r="R216876" i="3"/>
  <c r="R216877" i="3"/>
  <c r="R216878" i="3"/>
  <c r="R216879" i="3"/>
  <c r="R216880" i="3"/>
  <c r="R216881" i="3"/>
  <c r="R216882" i="3"/>
  <c r="R216883" i="3"/>
  <c r="R216884" i="3"/>
  <c r="R216885" i="3"/>
  <c r="R216886" i="3"/>
  <c r="R216887" i="3"/>
  <c r="R216888" i="3"/>
  <c r="R216889" i="3"/>
  <c r="R216890" i="3"/>
  <c r="R216891" i="3"/>
  <c r="R216892" i="3"/>
  <c r="R216893" i="3"/>
  <c r="R216894" i="3"/>
  <c r="R216895" i="3"/>
  <c r="R216896" i="3"/>
  <c r="R216897" i="3"/>
  <c r="R216898" i="3"/>
  <c r="R216899" i="3"/>
  <c r="R216900" i="3"/>
  <c r="R216901" i="3"/>
  <c r="R216902" i="3"/>
  <c r="R216903" i="3"/>
  <c r="R216904" i="3"/>
  <c r="R216905" i="3"/>
  <c r="R216906" i="3"/>
  <c r="R216907" i="3"/>
  <c r="R216908" i="3"/>
  <c r="R216909" i="3"/>
  <c r="R216910" i="3"/>
  <c r="R216911" i="3"/>
  <c r="R216912" i="3"/>
  <c r="R216913" i="3"/>
  <c r="R216914" i="3"/>
  <c r="R216915" i="3"/>
  <c r="R216916" i="3"/>
  <c r="R216917" i="3"/>
  <c r="R216918" i="3"/>
  <c r="R216919" i="3"/>
  <c r="R216920" i="3"/>
  <c r="R216921" i="3"/>
  <c r="R216922" i="3"/>
  <c r="R216923" i="3"/>
  <c r="R216924" i="3"/>
  <c r="R216925" i="3"/>
  <c r="R216926" i="3"/>
  <c r="R216927" i="3"/>
  <c r="R216928" i="3"/>
  <c r="R216929" i="3"/>
  <c r="R216930" i="3"/>
  <c r="R216931" i="3"/>
  <c r="R216932" i="3"/>
  <c r="R216933" i="3"/>
  <c r="R216934" i="3"/>
  <c r="R216935" i="3"/>
  <c r="R216936" i="3"/>
  <c r="R216937" i="3"/>
  <c r="R216938" i="3"/>
  <c r="R216939" i="3"/>
  <c r="R216940" i="3"/>
  <c r="R216941" i="3"/>
  <c r="R216942" i="3"/>
  <c r="R216943" i="3"/>
  <c r="R216944" i="3"/>
  <c r="R216945" i="3"/>
  <c r="R216946" i="3"/>
  <c r="R216947" i="3"/>
  <c r="R216948" i="3"/>
  <c r="R216949" i="3"/>
  <c r="R216950" i="3"/>
  <c r="R216951" i="3"/>
  <c r="R216952" i="3"/>
  <c r="R216953" i="3"/>
  <c r="R216954" i="3"/>
  <c r="R216955" i="3"/>
  <c r="R216956" i="3"/>
  <c r="R216957" i="3"/>
  <c r="R216958" i="3"/>
  <c r="R216959" i="3"/>
  <c r="R216960" i="3"/>
  <c r="R216961" i="3"/>
  <c r="R216962" i="3"/>
  <c r="R216963" i="3"/>
  <c r="R216964" i="3"/>
  <c r="R216965" i="3"/>
  <c r="R216966" i="3"/>
  <c r="R216967" i="3"/>
  <c r="R216968" i="3"/>
  <c r="R216969" i="3"/>
  <c r="R216970" i="3"/>
  <c r="R216971" i="3"/>
  <c r="R216972" i="3"/>
  <c r="R216973" i="3"/>
  <c r="R216974" i="3"/>
  <c r="R216975" i="3"/>
  <c r="R216976" i="3"/>
  <c r="R216977" i="3"/>
  <c r="R216978" i="3"/>
  <c r="R216979" i="3"/>
  <c r="R216980" i="3"/>
  <c r="R216981" i="3"/>
  <c r="R216982" i="3"/>
  <c r="R216983" i="3"/>
  <c r="R216984" i="3"/>
  <c r="R216985" i="3"/>
  <c r="R216986" i="3"/>
  <c r="R216987" i="3"/>
  <c r="R216988" i="3"/>
  <c r="R216989" i="3"/>
  <c r="R216990" i="3"/>
  <c r="R216991" i="3"/>
  <c r="R216992" i="3"/>
  <c r="R216993" i="3"/>
  <c r="R216994" i="3"/>
  <c r="R216995" i="3"/>
  <c r="R216996" i="3"/>
  <c r="R216997" i="3"/>
  <c r="R216998" i="3"/>
  <c r="R216999" i="3"/>
  <c r="R217000" i="3"/>
  <c r="R217001" i="3"/>
  <c r="R217002" i="3"/>
  <c r="R217003" i="3"/>
  <c r="R217004" i="3"/>
  <c r="R217005" i="3"/>
  <c r="R217006" i="3"/>
  <c r="R217007" i="3"/>
  <c r="R217008" i="3"/>
  <c r="R217009" i="3"/>
  <c r="R217010" i="3"/>
  <c r="R217011" i="3"/>
  <c r="R217012" i="3"/>
  <c r="R217013" i="3"/>
  <c r="R217014" i="3"/>
  <c r="R217015" i="3"/>
  <c r="R217016" i="3"/>
  <c r="R217017" i="3"/>
  <c r="R217018" i="3"/>
  <c r="R217019" i="3"/>
  <c r="R217020" i="3"/>
  <c r="R217021" i="3"/>
  <c r="R217022" i="3"/>
  <c r="R217023" i="3"/>
  <c r="R217024" i="3"/>
  <c r="R217025" i="3"/>
  <c r="R217026" i="3"/>
  <c r="R217027" i="3"/>
  <c r="R217028" i="3"/>
  <c r="R217029" i="3"/>
  <c r="R217030" i="3"/>
  <c r="R217031" i="3"/>
  <c r="R217032" i="3"/>
  <c r="R217033" i="3"/>
  <c r="R217034" i="3"/>
  <c r="R217035" i="3"/>
  <c r="R217036" i="3"/>
  <c r="R217037" i="3"/>
  <c r="R217038" i="3"/>
  <c r="R217039" i="3"/>
  <c r="R217040" i="3"/>
  <c r="R217041" i="3"/>
  <c r="R217042" i="3"/>
  <c r="R217043" i="3"/>
  <c r="R217044" i="3"/>
  <c r="R217045" i="3"/>
  <c r="R217046" i="3"/>
  <c r="R217047" i="3"/>
  <c r="R217048" i="3"/>
  <c r="R217049" i="3"/>
  <c r="R217050" i="3"/>
  <c r="R217051" i="3"/>
  <c r="R217052" i="3"/>
  <c r="R217053" i="3"/>
  <c r="R217054" i="3"/>
  <c r="R217055" i="3"/>
  <c r="R217056" i="3"/>
  <c r="R217057" i="3"/>
  <c r="R217058" i="3"/>
  <c r="R217059" i="3"/>
  <c r="R217060" i="3"/>
  <c r="R217061" i="3"/>
  <c r="R217062" i="3"/>
  <c r="R217063" i="3"/>
  <c r="R217064" i="3"/>
  <c r="R217065" i="3"/>
  <c r="R217066" i="3"/>
  <c r="R217067" i="3"/>
  <c r="R217068" i="3"/>
  <c r="R217069" i="3"/>
  <c r="R217070" i="3"/>
  <c r="R217071" i="3"/>
  <c r="R217072" i="3"/>
  <c r="R217073" i="3"/>
  <c r="R217074" i="3"/>
  <c r="R217075" i="3"/>
  <c r="R217076" i="3"/>
  <c r="R217077" i="3"/>
  <c r="R217078" i="3"/>
  <c r="R217079" i="3"/>
  <c r="R217080" i="3"/>
  <c r="R217081" i="3"/>
  <c r="R217082" i="3"/>
  <c r="R217083" i="3"/>
  <c r="R217084" i="3"/>
  <c r="R217085" i="3"/>
  <c r="R217086" i="3"/>
  <c r="R217087" i="3"/>
  <c r="R217088" i="3"/>
  <c r="R217089" i="3"/>
  <c r="R217090" i="3"/>
  <c r="R217091" i="3"/>
  <c r="R217092" i="3"/>
  <c r="R217093" i="3"/>
  <c r="R217094" i="3"/>
  <c r="R217095" i="3"/>
  <c r="R217096" i="3"/>
  <c r="R217097" i="3"/>
  <c r="R217098" i="3"/>
  <c r="R217099" i="3"/>
  <c r="R217100" i="3"/>
  <c r="R217101" i="3"/>
  <c r="R217102" i="3"/>
  <c r="R217103" i="3"/>
  <c r="R217104" i="3"/>
  <c r="R217105" i="3"/>
  <c r="R217106" i="3"/>
  <c r="R217107" i="3"/>
  <c r="R217108" i="3"/>
  <c r="R217109" i="3"/>
  <c r="R217110" i="3"/>
  <c r="R217111" i="3"/>
  <c r="R217112" i="3"/>
  <c r="R217113" i="3"/>
  <c r="R217114" i="3"/>
  <c r="R217115" i="3"/>
  <c r="R217116" i="3"/>
  <c r="R217117" i="3"/>
  <c r="R217118" i="3"/>
  <c r="R217119" i="3"/>
  <c r="R217120" i="3"/>
  <c r="R217121" i="3"/>
  <c r="R217122" i="3"/>
  <c r="R217123" i="3"/>
  <c r="R217124" i="3"/>
  <c r="R217125" i="3"/>
  <c r="R217126" i="3"/>
  <c r="R217127" i="3"/>
  <c r="R217128" i="3"/>
  <c r="R217129" i="3"/>
  <c r="R217130" i="3"/>
  <c r="R217131" i="3"/>
  <c r="R217132" i="3"/>
  <c r="R217133" i="3"/>
  <c r="R217134" i="3"/>
  <c r="R217135" i="3"/>
  <c r="R217136" i="3"/>
  <c r="R217137" i="3"/>
  <c r="R217138" i="3"/>
  <c r="R217139" i="3"/>
  <c r="R217140" i="3"/>
  <c r="R217141" i="3"/>
  <c r="R217142" i="3"/>
  <c r="R217143" i="3"/>
  <c r="R217144" i="3"/>
  <c r="R217145" i="3"/>
  <c r="R217146" i="3"/>
  <c r="R217147" i="3"/>
  <c r="R217148" i="3"/>
  <c r="R217149" i="3"/>
  <c r="R217150" i="3"/>
  <c r="R217151" i="3"/>
  <c r="R217152" i="3"/>
  <c r="R217153" i="3"/>
  <c r="R217154" i="3"/>
  <c r="R217155" i="3"/>
  <c r="R217156" i="3"/>
  <c r="R217157" i="3"/>
  <c r="R217158" i="3"/>
  <c r="R217159" i="3"/>
  <c r="R217160" i="3"/>
  <c r="R217161" i="3"/>
  <c r="R217162" i="3"/>
  <c r="R217163" i="3"/>
  <c r="R217164" i="3"/>
  <c r="R217165" i="3"/>
  <c r="R217166" i="3"/>
  <c r="R217167" i="3"/>
  <c r="R217168" i="3"/>
  <c r="R217169" i="3"/>
  <c r="R217170" i="3"/>
  <c r="R217171" i="3"/>
  <c r="R217172" i="3"/>
  <c r="R217173" i="3"/>
  <c r="R217174" i="3"/>
  <c r="R217175" i="3"/>
  <c r="R217176" i="3"/>
  <c r="R217177" i="3"/>
  <c r="R217178" i="3"/>
  <c r="R217179" i="3"/>
  <c r="R217180" i="3"/>
  <c r="R217181" i="3"/>
  <c r="R217182" i="3"/>
  <c r="R217183" i="3"/>
  <c r="R217184" i="3"/>
  <c r="R217185" i="3"/>
  <c r="R217186" i="3"/>
  <c r="R217187" i="3"/>
  <c r="R217188" i="3"/>
  <c r="R217189" i="3"/>
  <c r="R217190" i="3"/>
  <c r="R217191" i="3"/>
  <c r="R217192" i="3"/>
  <c r="R217193" i="3"/>
  <c r="R217194" i="3"/>
  <c r="R217195" i="3"/>
  <c r="R217196" i="3"/>
  <c r="R217197" i="3"/>
  <c r="R217198" i="3"/>
  <c r="R217199" i="3"/>
  <c r="R217200" i="3"/>
  <c r="R217201" i="3"/>
  <c r="R217202" i="3"/>
  <c r="R217203" i="3"/>
  <c r="R217204" i="3"/>
  <c r="R217205" i="3"/>
  <c r="R217206" i="3"/>
  <c r="R217207" i="3"/>
  <c r="R217208" i="3"/>
  <c r="R217209" i="3"/>
  <c r="R217210" i="3"/>
  <c r="R217211" i="3"/>
  <c r="R217212" i="3"/>
  <c r="R217213" i="3"/>
  <c r="R217214" i="3"/>
  <c r="R217215" i="3"/>
  <c r="R217216" i="3"/>
  <c r="R217217" i="3"/>
  <c r="R217218" i="3"/>
  <c r="R217219" i="3"/>
  <c r="R217220" i="3"/>
  <c r="R217221" i="3"/>
  <c r="R217222" i="3"/>
  <c r="R217223" i="3"/>
  <c r="R217224" i="3"/>
  <c r="R217225" i="3"/>
  <c r="R217226" i="3"/>
  <c r="R217227" i="3"/>
  <c r="R217228" i="3"/>
  <c r="R217229" i="3"/>
  <c r="R217230" i="3"/>
  <c r="R217231" i="3"/>
  <c r="R217232" i="3"/>
  <c r="R217233" i="3"/>
  <c r="R217234" i="3"/>
  <c r="R217235" i="3"/>
  <c r="R217236" i="3"/>
  <c r="R217237" i="3"/>
  <c r="R217238" i="3"/>
  <c r="R217239" i="3"/>
  <c r="R217240" i="3"/>
  <c r="R217241" i="3"/>
  <c r="R217242" i="3"/>
  <c r="R217243" i="3"/>
  <c r="R217244" i="3"/>
  <c r="R217245" i="3"/>
  <c r="R217246" i="3"/>
  <c r="R217247" i="3"/>
  <c r="R217248" i="3"/>
  <c r="R217249" i="3"/>
  <c r="R217250" i="3"/>
  <c r="R217251" i="3"/>
  <c r="R217252" i="3"/>
  <c r="R217253" i="3"/>
  <c r="R217254" i="3"/>
  <c r="R217255" i="3"/>
  <c r="R217256" i="3"/>
  <c r="R217257" i="3"/>
  <c r="R217258" i="3"/>
  <c r="R217259" i="3"/>
  <c r="R217260" i="3"/>
  <c r="R217261" i="3"/>
  <c r="R217262" i="3"/>
  <c r="R217263" i="3"/>
  <c r="R217264" i="3"/>
  <c r="R217265" i="3"/>
  <c r="R217266" i="3"/>
  <c r="R217267" i="3"/>
  <c r="R217268" i="3"/>
  <c r="R217269" i="3"/>
  <c r="R217270" i="3"/>
  <c r="R217271" i="3"/>
  <c r="R217272" i="3"/>
  <c r="R217273" i="3"/>
  <c r="R217274" i="3"/>
  <c r="R217275" i="3"/>
  <c r="R217276" i="3"/>
  <c r="R217277" i="3"/>
  <c r="R217278" i="3"/>
  <c r="R217279" i="3"/>
  <c r="R217280" i="3"/>
  <c r="R217281" i="3"/>
  <c r="R217282" i="3"/>
  <c r="R217283" i="3"/>
  <c r="R217284" i="3"/>
  <c r="R217285" i="3"/>
  <c r="R217286" i="3"/>
  <c r="R217287" i="3"/>
  <c r="R217288" i="3"/>
  <c r="R217289" i="3"/>
  <c r="R217290" i="3"/>
  <c r="R217291" i="3"/>
  <c r="R217292" i="3"/>
  <c r="R217293" i="3"/>
  <c r="R217294" i="3"/>
  <c r="R217295" i="3"/>
  <c r="R217296" i="3"/>
  <c r="R217297" i="3"/>
  <c r="R217298" i="3"/>
  <c r="R217299" i="3"/>
  <c r="R217300" i="3"/>
  <c r="R217301" i="3"/>
  <c r="R217302" i="3"/>
  <c r="R217303" i="3"/>
  <c r="R217304" i="3"/>
  <c r="R217305" i="3"/>
  <c r="R217306" i="3"/>
  <c r="R217307" i="3"/>
  <c r="R217308" i="3"/>
  <c r="R217309" i="3"/>
  <c r="R217310" i="3"/>
  <c r="R217311" i="3"/>
  <c r="R217312" i="3"/>
  <c r="R217313" i="3"/>
  <c r="R217314" i="3"/>
  <c r="R217315" i="3"/>
  <c r="R217316" i="3"/>
  <c r="R217317" i="3"/>
  <c r="R217318" i="3"/>
  <c r="R217319" i="3"/>
  <c r="R217320" i="3"/>
  <c r="R217321" i="3"/>
  <c r="R217322" i="3"/>
  <c r="R217323" i="3"/>
  <c r="R217324" i="3"/>
  <c r="R217325" i="3"/>
  <c r="R217326" i="3"/>
  <c r="R217327" i="3"/>
  <c r="R217328" i="3"/>
  <c r="R217329" i="3"/>
  <c r="R217330" i="3"/>
  <c r="R217331" i="3"/>
  <c r="R217332" i="3"/>
  <c r="R217333" i="3"/>
  <c r="R217334" i="3"/>
  <c r="R217335" i="3"/>
  <c r="R217336" i="3"/>
  <c r="R217337" i="3"/>
  <c r="R217338" i="3"/>
  <c r="R217339" i="3"/>
  <c r="R217340" i="3"/>
  <c r="R217341" i="3"/>
  <c r="R217342" i="3"/>
  <c r="R217343" i="3"/>
  <c r="R217344" i="3"/>
  <c r="R217345" i="3"/>
  <c r="R217346" i="3"/>
  <c r="R217347" i="3"/>
  <c r="R217348" i="3"/>
  <c r="R217349" i="3"/>
  <c r="R217350" i="3"/>
  <c r="R217351" i="3"/>
  <c r="R217352" i="3"/>
  <c r="R217353" i="3"/>
  <c r="R217354" i="3"/>
  <c r="R217355" i="3"/>
  <c r="R217356" i="3"/>
  <c r="R217357" i="3"/>
  <c r="R217358" i="3"/>
  <c r="R217359" i="3"/>
  <c r="R217360" i="3"/>
  <c r="R217361" i="3"/>
  <c r="R217362" i="3"/>
  <c r="R217363" i="3"/>
  <c r="R217364" i="3"/>
  <c r="R217365" i="3"/>
  <c r="R217366" i="3"/>
  <c r="R217367" i="3"/>
  <c r="R217368" i="3"/>
  <c r="R217369" i="3"/>
  <c r="R217370" i="3"/>
  <c r="R217371" i="3"/>
  <c r="R217372" i="3"/>
  <c r="R217373" i="3"/>
  <c r="R217374" i="3"/>
  <c r="R217375" i="3"/>
  <c r="R217376" i="3"/>
  <c r="R217377" i="3"/>
  <c r="R217378" i="3"/>
  <c r="R217379" i="3"/>
  <c r="R217380" i="3"/>
  <c r="R217381" i="3"/>
  <c r="R217382" i="3"/>
  <c r="R217383" i="3"/>
  <c r="R217384" i="3"/>
  <c r="R217385" i="3"/>
  <c r="R217386" i="3"/>
  <c r="R217387" i="3"/>
  <c r="R217388" i="3"/>
  <c r="R217389" i="3"/>
  <c r="R217390" i="3"/>
  <c r="R217391" i="3"/>
  <c r="R217392" i="3"/>
  <c r="R217393" i="3"/>
  <c r="R217394" i="3"/>
  <c r="R217395" i="3"/>
  <c r="R217396" i="3"/>
  <c r="R217397" i="3"/>
  <c r="R217398" i="3"/>
  <c r="R217399" i="3"/>
  <c r="R217400" i="3"/>
  <c r="R217401" i="3"/>
  <c r="R217402" i="3"/>
  <c r="R217403" i="3"/>
  <c r="R217404" i="3"/>
  <c r="R217405" i="3"/>
  <c r="R217406" i="3"/>
  <c r="R217407" i="3"/>
  <c r="R217408" i="3"/>
  <c r="R217409" i="3"/>
  <c r="R217410" i="3"/>
  <c r="R217411" i="3"/>
  <c r="R217412" i="3"/>
  <c r="R217413" i="3"/>
  <c r="R217414" i="3"/>
  <c r="R217415" i="3"/>
  <c r="R217416" i="3"/>
  <c r="R217417" i="3"/>
  <c r="R217418" i="3"/>
  <c r="R217419" i="3"/>
  <c r="R217420" i="3"/>
  <c r="R217421" i="3"/>
  <c r="R217422" i="3"/>
  <c r="R217423" i="3"/>
  <c r="R217424" i="3"/>
  <c r="R217425" i="3"/>
  <c r="R217426" i="3"/>
  <c r="R217427" i="3"/>
  <c r="R217428" i="3"/>
  <c r="R217429" i="3"/>
  <c r="R217430" i="3"/>
  <c r="R217431" i="3"/>
  <c r="R217432" i="3"/>
  <c r="R217433" i="3"/>
  <c r="R217434" i="3"/>
  <c r="R217435" i="3"/>
  <c r="R217436" i="3"/>
  <c r="R217437" i="3"/>
  <c r="R217438" i="3"/>
  <c r="R217439" i="3"/>
  <c r="R217440" i="3"/>
  <c r="R217441" i="3"/>
  <c r="R217442" i="3"/>
  <c r="R217443" i="3"/>
  <c r="R217444" i="3"/>
  <c r="R217445" i="3"/>
  <c r="R217446" i="3"/>
  <c r="R217447" i="3"/>
  <c r="R217448" i="3"/>
  <c r="R217449" i="3"/>
  <c r="R217450" i="3"/>
  <c r="R217451" i="3"/>
  <c r="R217452" i="3"/>
  <c r="R217453" i="3"/>
  <c r="R217454" i="3"/>
  <c r="R217455" i="3"/>
  <c r="R217456" i="3"/>
  <c r="R217457" i="3"/>
  <c r="R217458" i="3"/>
  <c r="R217459" i="3"/>
  <c r="R217460" i="3"/>
  <c r="R217461" i="3"/>
  <c r="R217462" i="3"/>
  <c r="R217463" i="3"/>
  <c r="R217464" i="3"/>
  <c r="R217465" i="3"/>
  <c r="R217466" i="3"/>
  <c r="R217467" i="3"/>
  <c r="R217468" i="3"/>
  <c r="R217469" i="3"/>
  <c r="R217470" i="3"/>
  <c r="R217471" i="3"/>
  <c r="R217472" i="3"/>
  <c r="R217473" i="3"/>
  <c r="R217474" i="3"/>
  <c r="R217475" i="3"/>
  <c r="R217476" i="3"/>
  <c r="R217477" i="3"/>
  <c r="R217478" i="3"/>
  <c r="R217479" i="3"/>
  <c r="R217480" i="3"/>
  <c r="R217481" i="3"/>
  <c r="R217482" i="3"/>
  <c r="R217483" i="3"/>
  <c r="R217484" i="3"/>
  <c r="R217485" i="3"/>
  <c r="R217486" i="3"/>
  <c r="R217487" i="3"/>
  <c r="R217488" i="3"/>
  <c r="R217489" i="3"/>
  <c r="R217490" i="3"/>
  <c r="R217491" i="3"/>
  <c r="R217492" i="3"/>
  <c r="R217493" i="3"/>
  <c r="R217494" i="3"/>
  <c r="R217495" i="3"/>
  <c r="R217496" i="3"/>
  <c r="R217497" i="3"/>
  <c r="R217498" i="3"/>
  <c r="R217499" i="3"/>
  <c r="R217500" i="3"/>
  <c r="R217501" i="3"/>
  <c r="R217502" i="3"/>
  <c r="R217503" i="3"/>
  <c r="R217504" i="3"/>
  <c r="R217505" i="3"/>
  <c r="R217506" i="3"/>
  <c r="R217507" i="3"/>
  <c r="R217508" i="3"/>
  <c r="R217509" i="3"/>
  <c r="R217510" i="3"/>
  <c r="R217511" i="3"/>
  <c r="R217512" i="3"/>
  <c r="R217513" i="3"/>
  <c r="R217514" i="3"/>
  <c r="R217515" i="3"/>
  <c r="R217516" i="3"/>
  <c r="R217517" i="3"/>
  <c r="R217518" i="3"/>
  <c r="R217519" i="3"/>
  <c r="R217520" i="3"/>
  <c r="R217521" i="3"/>
  <c r="R217522" i="3"/>
  <c r="R217523" i="3"/>
  <c r="R217524" i="3"/>
  <c r="R217525" i="3"/>
  <c r="R217526" i="3"/>
  <c r="R217527" i="3"/>
  <c r="R217528" i="3"/>
  <c r="R217529" i="3"/>
  <c r="R217530" i="3"/>
  <c r="R217531" i="3"/>
  <c r="R217532" i="3"/>
  <c r="R217533" i="3"/>
  <c r="R217534" i="3"/>
  <c r="R217535" i="3"/>
  <c r="R217536" i="3"/>
  <c r="R217537" i="3"/>
  <c r="R217538" i="3"/>
  <c r="R217539" i="3"/>
  <c r="R217540" i="3"/>
  <c r="R217541" i="3"/>
  <c r="R217542" i="3"/>
  <c r="R217543" i="3"/>
  <c r="R217544" i="3"/>
  <c r="R217545" i="3"/>
  <c r="R217546" i="3"/>
  <c r="R217547" i="3"/>
  <c r="R217548" i="3"/>
  <c r="R217549" i="3"/>
  <c r="R217550" i="3"/>
  <c r="R217551" i="3"/>
  <c r="R217552" i="3"/>
  <c r="R217553" i="3"/>
  <c r="R217554" i="3"/>
  <c r="R217555" i="3"/>
  <c r="R217556" i="3"/>
  <c r="R217557" i="3"/>
  <c r="R217558" i="3"/>
  <c r="R217559" i="3"/>
  <c r="R217560" i="3"/>
  <c r="R217561" i="3"/>
  <c r="R217562" i="3"/>
  <c r="R217563" i="3"/>
  <c r="R217564" i="3"/>
  <c r="R217565" i="3"/>
  <c r="R217566" i="3"/>
  <c r="R217567" i="3"/>
  <c r="R217568" i="3"/>
  <c r="R217569" i="3"/>
  <c r="R217570" i="3"/>
  <c r="R217571" i="3"/>
  <c r="R217572" i="3"/>
  <c r="R217573" i="3"/>
  <c r="R217574" i="3"/>
  <c r="R217575" i="3"/>
  <c r="R217576" i="3"/>
  <c r="R217577" i="3"/>
  <c r="R217578" i="3"/>
  <c r="R217579" i="3"/>
  <c r="R217580" i="3"/>
  <c r="R217581" i="3"/>
  <c r="R217582" i="3"/>
  <c r="R217583" i="3"/>
  <c r="R217584" i="3"/>
  <c r="R217585" i="3"/>
  <c r="R217586" i="3"/>
  <c r="R217587" i="3"/>
  <c r="R217588" i="3"/>
  <c r="R217589" i="3"/>
  <c r="R217590" i="3"/>
  <c r="R217591" i="3"/>
  <c r="R217592" i="3"/>
  <c r="R217593" i="3"/>
  <c r="R217594" i="3"/>
  <c r="R217595" i="3"/>
  <c r="R217596" i="3"/>
  <c r="R217597" i="3"/>
  <c r="R217598" i="3"/>
  <c r="R217599" i="3"/>
  <c r="R217600" i="3"/>
  <c r="R217601" i="3"/>
  <c r="R217602" i="3"/>
  <c r="R217603" i="3"/>
  <c r="R217604" i="3"/>
  <c r="R217605" i="3"/>
  <c r="R217606" i="3"/>
  <c r="R217607" i="3"/>
  <c r="R217608" i="3"/>
  <c r="R217609" i="3"/>
  <c r="R217610" i="3"/>
  <c r="R217611" i="3"/>
  <c r="R217612" i="3"/>
  <c r="R217613" i="3"/>
  <c r="R217614" i="3"/>
  <c r="R217615" i="3"/>
  <c r="R217616" i="3"/>
  <c r="R217617" i="3"/>
  <c r="R217618" i="3"/>
  <c r="R217619" i="3"/>
  <c r="R217620" i="3"/>
  <c r="R217621" i="3"/>
  <c r="R217622" i="3"/>
  <c r="R217623" i="3"/>
  <c r="R217624" i="3"/>
  <c r="R217625" i="3"/>
  <c r="R217626" i="3"/>
  <c r="R217627" i="3"/>
  <c r="R217628" i="3"/>
  <c r="R217629" i="3"/>
  <c r="R217630" i="3"/>
  <c r="R217631" i="3"/>
  <c r="R217632" i="3"/>
  <c r="R217633" i="3"/>
  <c r="R217634" i="3"/>
  <c r="R217635" i="3"/>
  <c r="R217636" i="3"/>
  <c r="R217637" i="3"/>
  <c r="R217638" i="3"/>
  <c r="R217639" i="3"/>
  <c r="R217640" i="3"/>
  <c r="R217641" i="3"/>
  <c r="R217642" i="3"/>
  <c r="R217643" i="3"/>
  <c r="R217644" i="3"/>
  <c r="R217645" i="3"/>
  <c r="R217646" i="3"/>
  <c r="R217647" i="3"/>
  <c r="R217648" i="3"/>
  <c r="R217649" i="3"/>
  <c r="R217650" i="3"/>
  <c r="R217651" i="3"/>
  <c r="R217652" i="3"/>
  <c r="R217653" i="3"/>
  <c r="R217654" i="3"/>
  <c r="R217655" i="3"/>
  <c r="R217656" i="3"/>
  <c r="R217657" i="3"/>
  <c r="R217658" i="3"/>
  <c r="R217659" i="3"/>
  <c r="R217660" i="3"/>
  <c r="R217661" i="3"/>
  <c r="R217662" i="3"/>
  <c r="R217663" i="3"/>
  <c r="R217664" i="3"/>
  <c r="R217665" i="3"/>
  <c r="R217666" i="3"/>
  <c r="R217667" i="3"/>
  <c r="R217668" i="3"/>
  <c r="R217669" i="3"/>
  <c r="R217670" i="3"/>
  <c r="R217671" i="3"/>
  <c r="R217672" i="3"/>
  <c r="R217673" i="3"/>
  <c r="R217674" i="3"/>
  <c r="R217675" i="3"/>
  <c r="R217676" i="3"/>
  <c r="R217677" i="3"/>
  <c r="R217678" i="3"/>
  <c r="R217679" i="3"/>
  <c r="R217680" i="3"/>
  <c r="R217681" i="3"/>
  <c r="R217682" i="3"/>
  <c r="R217683" i="3"/>
  <c r="R217684" i="3"/>
  <c r="R217685" i="3"/>
  <c r="R217686" i="3"/>
  <c r="R217687" i="3"/>
  <c r="R217688" i="3"/>
  <c r="R217689" i="3"/>
  <c r="R217690" i="3"/>
  <c r="R217691" i="3"/>
  <c r="R217692" i="3"/>
  <c r="R217693" i="3"/>
  <c r="R217694" i="3"/>
  <c r="R217695" i="3"/>
  <c r="R217696" i="3"/>
  <c r="R217697" i="3"/>
  <c r="R217698" i="3"/>
  <c r="R217699" i="3"/>
  <c r="R217700" i="3"/>
  <c r="R217701" i="3"/>
  <c r="R217702" i="3"/>
  <c r="R217703" i="3"/>
  <c r="R217704" i="3"/>
  <c r="R217705" i="3"/>
  <c r="R217706" i="3"/>
  <c r="R217707" i="3"/>
  <c r="R217708" i="3"/>
  <c r="R217709" i="3"/>
  <c r="R217710" i="3"/>
  <c r="R217711" i="3"/>
  <c r="R217712" i="3"/>
  <c r="R217713" i="3"/>
  <c r="R217714" i="3"/>
  <c r="R217715" i="3"/>
  <c r="R217716" i="3"/>
  <c r="R217717" i="3"/>
  <c r="R217718" i="3"/>
  <c r="R217719" i="3"/>
  <c r="R217720" i="3"/>
  <c r="R217721" i="3"/>
  <c r="R217722" i="3"/>
  <c r="R217723" i="3"/>
  <c r="R217724" i="3"/>
  <c r="R217725" i="3"/>
  <c r="R217726" i="3"/>
  <c r="R217727" i="3"/>
  <c r="R217728" i="3"/>
  <c r="R217729" i="3"/>
  <c r="R217730" i="3"/>
  <c r="R217731" i="3"/>
  <c r="R217732" i="3"/>
  <c r="R217733" i="3"/>
  <c r="R217734" i="3"/>
  <c r="R217735" i="3"/>
  <c r="R217736" i="3"/>
  <c r="R217737" i="3"/>
  <c r="R217738" i="3"/>
  <c r="R217739" i="3"/>
  <c r="R217740" i="3"/>
  <c r="R217741" i="3"/>
  <c r="R217742" i="3"/>
  <c r="R217743" i="3"/>
  <c r="R217744" i="3"/>
  <c r="R217745" i="3"/>
  <c r="R217746" i="3"/>
  <c r="R217747" i="3"/>
  <c r="R217748" i="3"/>
  <c r="R217749" i="3"/>
  <c r="R217750" i="3"/>
  <c r="R217751" i="3"/>
  <c r="R217752" i="3"/>
  <c r="R217753" i="3"/>
  <c r="R217754" i="3"/>
  <c r="R217755" i="3"/>
  <c r="R217756" i="3"/>
  <c r="R217757" i="3"/>
  <c r="R217758" i="3"/>
  <c r="R217759" i="3"/>
  <c r="R217760" i="3"/>
  <c r="R217761" i="3"/>
  <c r="R217762" i="3"/>
  <c r="R217763" i="3"/>
  <c r="R217764" i="3"/>
  <c r="R217765" i="3"/>
  <c r="R217766" i="3"/>
  <c r="R217767" i="3"/>
  <c r="R217768" i="3"/>
  <c r="R217769" i="3"/>
  <c r="R217770" i="3"/>
  <c r="R217771" i="3"/>
  <c r="R217772" i="3"/>
  <c r="R217773" i="3"/>
  <c r="R217774" i="3"/>
  <c r="R217775" i="3"/>
  <c r="R217776" i="3"/>
  <c r="R217777" i="3"/>
  <c r="R217778" i="3"/>
  <c r="R217779" i="3"/>
  <c r="R217780" i="3"/>
  <c r="R217781" i="3"/>
  <c r="R217782" i="3"/>
  <c r="R217783" i="3"/>
  <c r="R217784" i="3"/>
  <c r="R217785" i="3"/>
  <c r="R217786" i="3"/>
  <c r="R217787" i="3"/>
  <c r="R217788" i="3"/>
  <c r="R217789" i="3"/>
  <c r="R217790" i="3"/>
  <c r="R217791" i="3"/>
  <c r="R217792" i="3"/>
  <c r="R217793" i="3"/>
  <c r="R217794" i="3"/>
  <c r="R217795" i="3"/>
  <c r="R217796" i="3"/>
  <c r="R217797" i="3"/>
  <c r="R217798" i="3"/>
  <c r="R217799" i="3"/>
  <c r="R217800" i="3"/>
  <c r="R217801" i="3"/>
  <c r="R217802" i="3"/>
  <c r="R217803" i="3"/>
  <c r="R217804" i="3"/>
  <c r="R217805" i="3"/>
  <c r="R217806" i="3"/>
  <c r="R217807" i="3"/>
  <c r="R217808" i="3"/>
  <c r="R217809" i="3"/>
  <c r="R217810" i="3"/>
  <c r="R217811" i="3"/>
  <c r="R217812" i="3"/>
  <c r="R217813" i="3"/>
  <c r="R217814" i="3"/>
  <c r="R217815" i="3"/>
  <c r="R217816" i="3"/>
  <c r="R217817" i="3"/>
  <c r="R217818" i="3"/>
  <c r="R217819" i="3"/>
  <c r="R217820" i="3"/>
  <c r="R217821" i="3"/>
  <c r="R217822" i="3"/>
  <c r="R217823" i="3"/>
  <c r="R217824" i="3"/>
  <c r="R217825" i="3"/>
  <c r="R217826" i="3"/>
  <c r="R217827" i="3"/>
  <c r="R217828" i="3"/>
  <c r="R217829" i="3"/>
  <c r="R217830" i="3"/>
  <c r="R217831" i="3"/>
  <c r="R217832" i="3"/>
  <c r="R217833" i="3"/>
  <c r="R217834" i="3"/>
  <c r="R217835" i="3"/>
  <c r="R217836" i="3"/>
  <c r="R217837" i="3"/>
  <c r="R217838" i="3"/>
  <c r="R217839" i="3"/>
  <c r="R217840" i="3"/>
  <c r="R217841" i="3"/>
  <c r="R217842" i="3"/>
  <c r="R217843" i="3"/>
  <c r="R217844" i="3"/>
  <c r="R217845" i="3"/>
  <c r="R217846" i="3"/>
  <c r="R217847" i="3"/>
  <c r="R217848" i="3"/>
  <c r="R217849" i="3"/>
  <c r="R217850" i="3"/>
  <c r="R217851" i="3"/>
  <c r="R217852" i="3"/>
  <c r="R217853" i="3"/>
  <c r="R217854" i="3"/>
  <c r="R217855" i="3"/>
  <c r="R217856" i="3"/>
  <c r="R217857" i="3"/>
  <c r="R217858" i="3"/>
  <c r="R217859" i="3"/>
  <c r="R217860" i="3"/>
  <c r="R217861" i="3"/>
  <c r="R217862" i="3"/>
  <c r="R217863" i="3"/>
  <c r="R217864" i="3"/>
  <c r="R217865" i="3"/>
  <c r="R217866" i="3"/>
  <c r="R217867" i="3"/>
  <c r="R217868" i="3"/>
  <c r="R217869" i="3"/>
  <c r="R217870" i="3"/>
  <c r="R217871" i="3"/>
  <c r="R217872" i="3"/>
  <c r="R217873" i="3"/>
  <c r="R217874" i="3"/>
  <c r="R217875" i="3"/>
  <c r="R217876" i="3"/>
  <c r="R217877" i="3"/>
  <c r="R217878" i="3"/>
  <c r="R217879" i="3"/>
  <c r="R217880" i="3"/>
  <c r="R217881" i="3"/>
  <c r="R217882" i="3"/>
  <c r="R217883" i="3"/>
  <c r="R217884" i="3"/>
  <c r="R217885" i="3"/>
  <c r="R217886" i="3"/>
  <c r="R217887" i="3"/>
  <c r="R217888" i="3"/>
  <c r="R217889" i="3"/>
  <c r="R217890" i="3"/>
  <c r="R217891" i="3"/>
  <c r="R217892" i="3"/>
  <c r="R217893" i="3"/>
  <c r="R217894" i="3"/>
  <c r="R217895" i="3"/>
  <c r="R217896" i="3"/>
  <c r="R217897" i="3"/>
  <c r="R217898" i="3"/>
  <c r="R217899" i="3"/>
  <c r="R217900" i="3"/>
  <c r="R217901" i="3"/>
  <c r="R217902" i="3"/>
  <c r="R217903" i="3"/>
  <c r="R217904" i="3"/>
  <c r="R217905" i="3"/>
  <c r="R217906" i="3"/>
  <c r="R217907" i="3"/>
  <c r="R217908" i="3"/>
  <c r="R217909" i="3"/>
  <c r="R217910" i="3"/>
  <c r="R217911" i="3"/>
  <c r="R217912" i="3"/>
  <c r="R217913" i="3"/>
  <c r="R217914" i="3"/>
  <c r="R217915" i="3"/>
  <c r="R217916" i="3"/>
  <c r="R217917" i="3"/>
  <c r="R217918" i="3"/>
  <c r="R217919" i="3"/>
  <c r="R217920" i="3"/>
  <c r="R217921" i="3"/>
  <c r="R217922" i="3"/>
  <c r="R217923" i="3"/>
  <c r="R217924" i="3"/>
  <c r="R217925" i="3"/>
  <c r="R217926" i="3"/>
  <c r="R217927" i="3"/>
  <c r="R217928" i="3"/>
  <c r="R217929" i="3"/>
  <c r="R217930" i="3"/>
  <c r="R217931" i="3"/>
  <c r="R217932" i="3"/>
  <c r="R217933" i="3"/>
  <c r="R217934" i="3"/>
  <c r="R217935" i="3"/>
  <c r="R217936" i="3"/>
  <c r="R217937" i="3"/>
  <c r="R217938" i="3"/>
  <c r="R217939" i="3"/>
  <c r="R217940" i="3"/>
  <c r="R217941" i="3"/>
  <c r="R217942" i="3"/>
  <c r="R217943" i="3"/>
  <c r="R217944" i="3"/>
  <c r="R217945" i="3"/>
  <c r="R217946" i="3"/>
  <c r="R217947" i="3"/>
  <c r="R217948" i="3"/>
  <c r="R217949" i="3"/>
  <c r="R217950" i="3"/>
  <c r="R217951" i="3"/>
  <c r="R217952" i="3"/>
  <c r="R217953" i="3"/>
  <c r="R217954" i="3"/>
  <c r="R217955" i="3"/>
  <c r="R217956" i="3"/>
  <c r="R217957" i="3"/>
  <c r="R217958" i="3"/>
  <c r="R217959" i="3"/>
  <c r="R217960" i="3"/>
  <c r="R217961" i="3"/>
  <c r="R217962" i="3"/>
  <c r="R217963" i="3"/>
  <c r="R217964" i="3"/>
  <c r="R217965" i="3"/>
  <c r="R217966" i="3"/>
  <c r="R217967" i="3"/>
  <c r="R217968" i="3"/>
  <c r="R217969" i="3"/>
  <c r="R217970" i="3"/>
  <c r="R217971" i="3"/>
  <c r="R217972" i="3"/>
  <c r="R217973" i="3"/>
  <c r="R217974" i="3"/>
  <c r="R217975" i="3"/>
  <c r="R217976" i="3"/>
  <c r="R217977" i="3"/>
  <c r="R217978" i="3"/>
  <c r="R217979" i="3"/>
  <c r="R217980" i="3"/>
  <c r="R217981" i="3"/>
  <c r="R217982" i="3"/>
  <c r="R217983" i="3"/>
  <c r="R217984" i="3"/>
  <c r="R217985" i="3"/>
  <c r="R217986" i="3"/>
  <c r="R217987" i="3"/>
  <c r="R217988" i="3"/>
  <c r="R217989" i="3"/>
  <c r="R217990" i="3"/>
  <c r="R217991" i="3"/>
  <c r="R217992" i="3"/>
  <c r="R217993" i="3"/>
  <c r="R217994" i="3"/>
  <c r="R217995" i="3"/>
  <c r="R217996" i="3"/>
  <c r="R217997" i="3"/>
  <c r="R217998" i="3"/>
  <c r="R217999" i="3"/>
  <c r="R218000" i="3"/>
  <c r="R218001" i="3"/>
  <c r="R218002" i="3"/>
  <c r="R218003" i="3"/>
  <c r="R218004" i="3"/>
  <c r="R218005" i="3"/>
  <c r="R218006" i="3"/>
  <c r="R218007" i="3"/>
  <c r="R218008" i="3"/>
  <c r="R218009" i="3"/>
  <c r="R218010" i="3"/>
  <c r="R218011" i="3"/>
  <c r="R218012" i="3"/>
  <c r="R218013" i="3"/>
  <c r="R218014" i="3"/>
  <c r="R218015" i="3"/>
  <c r="R218016" i="3"/>
  <c r="R218017" i="3"/>
  <c r="R218018" i="3"/>
  <c r="R218019" i="3"/>
  <c r="R218020" i="3"/>
  <c r="R218021" i="3"/>
  <c r="R218022" i="3"/>
  <c r="R218023" i="3"/>
  <c r="R218024" i="3"/>
  <c r="R218025" i="3"/>
  <c r="R218026" i="3"/>
  <c r="R218027" i="3"/>
  <c r="R218028" i="3"/>
  <c r="R218029" i="3"/>
  <c r="R218030" i="3"/>
  <c r="R218031" i="3"/>
  <c r="R218032" i="3"/>
  <c r="R218033" i="3"/>
  <c r="R218034" i="3"/>
  <c r="R218035" i="3"/>
  <c r="R218036" i="3"/>
  <c r="R218037" i="3"/>
  <c r="R218038" i="3"/>
  <c r="R218039" i="3"/>
  <c r="R218040" i="3"/>
  <c r="R218041" i="3"/>
  <c r="R218042" i="3"/>
  <c r="R218043" i="3"/>
  <c r="R218044" i="3"/>
  <c r="R218045" i="3"/>
  <c r="R218046" i="3"/>
  <c r="R218047" i="3"/>
  <c r="R218048" i="3"/>
  <c r="R218049" i="3"/>
  <c r="R218050" i="3"/>
  <c r="R218051" i="3"/>
  <c r="R218052" i="3"/>
  <c r="R218053" i="3"/>
  <c r="R218054" i="3"/>
  <c r="R218055" i="3"/>
  <c r="R218056" i="3"/>
  <c r="R218057" i="3"/>
  <c r="R218058" i="3"/>
  <c r="R218059" i="3"/>
  <c r="R218060" i="3"/>
  <c r="R218061" i="3"/>
  <c r="R218062" i="3"/>
  <c r="R218063" i="3"/>
  <c r="R218064" i="3"/>
  <c r="R218065" i="3"/>
  <c r="R218066" i="3"/>
  <c r="R218067" i="3"/>
  <c r="R218068" i="3"/>
  <c r="R218069" i="3"/>
  <c r="R218070" i="3"/>
  <c r="R218071" i="3"/>
  <c r="R218072" i="3"/>
  <c r="R218073" i="3"/>
  <c r="R218074" i="3"/>
  <c r="R218075" i="3"/>
  <c r="R218076" i="3"/>
  <c r="R218077" i="3"/>
  <c r="R218078" i="3"/>
  <c r="R218079" i="3"/>
  <c r="R218080" i="3"/>
  <c r="R218081" i="3"/>
  <c r="R218082" i="3"/>
  <c r="R218083" i="3"/>
  <c r="R218084" i="3"/>
  <c r="R218085" i="3"/>
  <c r="R218086" i="3"/>
  <c r="R218087" i="3"/>
  <c r="R218088" i="3"/>
  <c r="R218089" i="3"/>
  <c r="R218090" i="3"/>
  <c r="R218091" i="3"/>
  <c r="R218092" i="3"/>
  <c r="R218093" i="3"/>
  <c r="R218094" i="3"/>
  <c r="R218095" i="3"/>
  <c r="R218096" i="3"/>
  <c r="R218097" i="3"/>
  <c r="R218098" i="3"/>
  <c r="R218099" i="3"/>
  <c r="R218100" i="3"/>
  <c r="R218101" i="3"/>
  <c r="R218102" i="3"/>
  <c r="R218103" i="3"/>
  <c r="R218104" i="3"/>
  <c r="R218105" i="3"/>
  <c r="R218106" i="3"/>
  <c r="R218107" i="3"/>
  <c r="R218108" i="3"/>
  <c r="R218109" i="3"/>
  <c r="R218110" i="3"/>
  <c r="R218111" i="3"/>
  <c r="R218112" i="3"/>
  <c r="R218113" i="3"/>
  <c r="R218114" i="3"/>
  <c r="R218115" i="3"/>
  <c r="R218116" i="3"/>
  <c r="R218117" i="3"/>
  <c r="R218118" i="3"/>
  <c r="R218119" i="3"/>
  <c r="R218120" i="3"/>
  <c r="R218121" i="3"/>
  <c r="R218122" i="3"/>
  <c r="R218123" i="3"/>
  <c r="R218124" i="3"/>
  <c r="R218125" i="3"/>
  <c r="R218126" i="3"/>
  <c r="R218127" i="3"/>
  <c r="R218128" i="3"/>
  <c r="R218129" i="3"/>
  <c r="R218130" i="3"/>
  <c r="R218131" i="3"/>
  <c r="R218132" i="3"/>
  <c r="R218133" i="3"/>
  <c r="R218134" i="3"/>
  <c r="R218135" i="3"/>
  <c r="R218136" i="3"/>
  <c r="R218137" i="3"/>
  <c r="R218138" i="3"/>
  <c r="R218139" i="3"/>
  <c r="R218140" i="3"/>
  <c r="R218141" i="3"/>
  <c r="R218142" i="3"/>
  <c r="R218143" i="3"/>
  <c r="R218144" i="3"/>
  <c r="R218145" i="3"/>
  <c r="R218146" i="3"/>
  <c r="R218147" i="3"/>
  <c r="R218148" i="3"/>
  <c r="R218149" i="3"/>
  <c r="R218150" i="3"/>
  <c r="R218151" i="3"/>
  <c r="R218152" i="3"/>
  <c r="R218153" i="3"/>
  <c r="R218154" i="3"/>
  <c r="R218155" i="3"/>
  <c r="R218156" i="3"/>
  <c r="R218157" i="3"/>
  <c r="R218158" i="3"/>
  <c r="R218159" i="3"/>
  <c r="R218160" i="3"/>
  <c r="R218161" i="3"/>
  <c r="R218162" i="3"/>
  <c r="R218163" i="3"/>
  <c r="R218164" i="3"/>
  <c r="R218165" i="3"/>
  <c r="R218166" i="3"/>
  <c r="R218167" i="3"/>
  <c r="R218168" i="3"/>
  <c r="R218169" i="3"/>
  <c r="R218170" i="3"/>
  <c r="R218171" i="3"/>
  <c r="R218172" i="3"/>
  <c r="R218173" i="3"/>
  <c r="R218174" i="3"/>
  <c r="R218175" i="3"/>
  <c r="R218176" i="3"/>
  <c r="R218177" i="3"/>
  <c r="R218178" i="3"/>
  <c r="R218179" i="3"/>
  <c r="R218180" i="3"/>
  <c r="R218181" i="3"/>
  <c r="R218182" i="3"/>
  <c r="R218183" i="3"/>
  <c r="R218184" i="3"/>
  <c r="R218185" i="3"/>
  <c r="R218186" i="3"/>
  <c r="R218187" i="3"/>
  <c r="R218188" i="3"/>
  <c r="R218189" i="3"/>
  <c r="R218190" i="3"/>
  <c r="R218191" i="3"/>
  <c r="R218192" i="3"/>
  <c r="R218193" i="3"/>
  <c r="R218194" i="3"/>
  <c r="R218195" i="3"/>
  <c r="R218196" i="3"/>
  <c r="R218197" i="3"/>
  <c r="R218198" i="3"/>
  <c r="R218199" i="3"/>
  <c r="R218200" i="3"/>
  <c r="R218201" i="3"/>
  <c r="R218202" i="3"/>
  <c r="R218203" i="3"/>
  <c r="R218204" i="3"/>
  <c r="R218205" i="3"/>
  <c r="R218206" i="3"/>
  <c r="R218207" i="3"/>
  <c r="R218208" i="3"/>
  <c r="R218209" i="3"/>
  <c r="R218210" i="3"/>
  <c r="R218211" i="3"/>
  <c r="R218212" i="3"/>
  <c r="R218213" i="3"/>
  <c r="R218214" i="3"/>
  <c r="R218215" i="3"/>
  <c r="R218216" i="3"/>
  <c r="R218217" i="3"/>
  <c r="R218218" i="3"/>
  <c r="R218219" i="3"/>
  <c r="R218220" i="3"/>
  <c r="R218221" i="3"/>
  <c r="R218222" i="3"/>
  <c r="R218223" i="3"/>
  <c r="R218224" i="3"/>
  <c r="R218225" i="3"/>
  <c r="R218226" i="3"/>
  <c r="R218227" i="3"/>
  <c r="R218228" i="3"/>
  <c r="R218229" i="3"/>
  <c r="R218230" i="3"/>
  <c r="R218231" i="3"/>
  <c r="R218232" i="3"/>
  <c r="R218233" i="3"/>
  <c r="R218234" i="3"/>
  <c r="R218235" i="3"/>
  <c r="R218236" i="3"/>
  <c r="R218237" i="3"/>
  <c r="R218238" i="3"/>
  <c r="R218239" i="3"/>
  <c r="R218240" i="3"/>
  <c r="R218241" i="3"/>
  <c r="R218242" i="3"/>
  <c r="R218243" i="3"/>
  <c r="R218244" i="3"/>
  <c r="R218245" i="3"/>
  <c r="R218246" i="3"/>
  <c r="R218247" i="3"/>
  <c r="R218248" i="3"/>
  <c r="R218249" i="3"/>
  <c r="R218250" i="3"/>
  <c r="R218251" i="3"/>
  <c r="R218252" i="3"/>
  <c r="R218253" i="3"/>
  <c r="R218254" i="3"/>
  <c r="R218255" i="3"/>
  <c r="R218256" i="3"/>
  <c r="R218257" i="3"/>
  <c r="R218258" i="3"/>
  <c r="R218259" i="3"/>
  <c r="R218260" i="3"/>
  <c r="R218261" i="3"/>
  <c r="R218262" i="3"/>
  <c r="R218263" i="3"/>
  <c r="R218264" i="3"/>
  <c r="R218265" i="3"/>
  <c r="R218266" i="3"/>
  <c r="R218267" i="3"/>
  <c r="R218268" i="3"/>
  <c r="R218269" i="3"/>
  <c r="R218270" i="3"/>
  <c r="R218271" i="3"/>
  <c r="R218272" i="3"/>
  <c r="R218273" i="3"/>
  <c r="R218274" i="3"/>
  <c r="R218275" i="3"/>
  <c r="R218276" i="3"/>
  <c r="R218277" i="3"/>
  <c r="R218278" i="3"/>
  <c r="R218279" i="3"/>
  <c r="R218280" i="3"/>
  <c r="R218281" i="3"/>
  <c r="R218282" i="3"/>
  <c r="R218283" i="3"/>
  <c r="R218284" i="3"/>
  <c r="R218285" i="3"/>
  <c r="R218286" i="3"/>
  <c r="R218287" i="3"/>
  <c r="R218288" i="3"/>
  <c r="R218289" i="3"/>
  <c r="R218290" i="3"/>
  <c r="R218291" i="3"/>
  <c r="R218292" i="3"/>
  <c r="R218293" i="3"/>
  <c r="R218294" i="3"/>
  <c r="R218295" i="3"/>
  <c r="R218296" i="3"/>
  <c r="R218297" i="3"/>
  <c r="R218298" i="3"/>
  <c r="R218299" i="3"/>
  <c r="R218300" i="3"/>
  <c r="R218301" i="3"/>
  <c r="R218302" i="3"/>
  <c r="R218303" i="3"/>
  <c r="R218304" i="3"/>
  <c r="R218305" i="3"/>
  <c r="R218306" i="3"/>
  <c r="R218307" i="3"/>
  <c r="R218308" i="3"/>
  <c r="R218309" i="3"/>
  <c r="R218310" i="3"/>
  <c r="R218311" i="3"/>
  <c r="R218312" i="3"/>
  <c r="R218313" i="3"/>
  <c r="R218314" i="3"/>
  <c r="R218315" i="3"/>
  <c r="R218316" i="3"/>
  <c r="R218317" i="3"/>
  <c r="R218318" i="3"/>
  <c r="R218319" i="3"/>
  <c r="R218320" i="3"/>
  <c r="R218321" i="3"/>
  <c r="R218322" i="3"/>
  <c r="R218323" i="3"/>
  <c r="R218324" i="3"/>
  <c r="R218325" i="3"/>
  <c r="R218326" i="3"/>
  <c r="R218327" i="3"/>
  <c r="R218328" i="3"/>
  <c r="R218329" i="3"/>
  <c r="R218330" i="3"/>
  <c r="R218331" i="3"/>
  <c r="R218332" i="3"/>
  <c r="R218333" i="3"/>
  <c r="R218334" i="3"/>
  <c r="R218335" i="3"/>
  <c r="R218336" i="3"/>
  <c r="R218337" i="3"/>
  <c r="R218338" i="3"/>
  <c r="R218339" i="3"/>
  <c r="R218340" i="3"/>
  <c r="R218341" i="3"/>
  <c r="R218342" i="3"/>
  <c r="R218343" i="3"/>
  <c r="R218344" i="3"/>
  <c r="R218345" i="3"/>
  <c r="R218346" i="3"/>
  <c r="R218347" i="3"/>
  <c r="R218348" i="3"/>
  <c r="R218349" i="3"/>
  <c r="R218350" i="3"/>
  <c r="R218351" i="3"/>
  <c r="R218352" i="3"/>
  <c r="R218353" i="3"/>
  <c r="R218354" i="3"/>
  <c r="R218355" i="3"/>
  <c r="R218356" i="3"/>
  <c r="R218357" i="3"/>
  <c r="R218358" i="3"/>
  <c r="R218359" i="3"/>
  <c r="R218360" i="3"/>
  <c r="R218361" i="3"/>
  <c r="R218362" i="3"/>
  <c r="R218363" i="3"/>
  <c r="R218364" i="3"/>
  <c r="R218365" i="3"/>
  <c r="R218366" i="3"/>
  <c r="R218367" i="3"/>
  <c r="R218368" i="3"/>
  <c r="R218369" i="3"/>
  <c r="R218370" i="3"/>
  <c r="R218371" i="3"/>
  <c r="R218372" i="3"/>
  <c r="R218373" i="3"/>
  <c r="R218374" i="3"/>
  <c r="R218375" i="3"/>
  <c r="R218376" i="3"/>
  <c r="R218377" i="3"/>
  <c r="R218378" i="3"/>
  <c r="R218379" i="3"/>
  <c r="R218380" i="3"/>
  <c r="R218381" i="3"/>
  <c r="R218382" i="3"/>
  <c r="R218383" i="3"/>
  <c r="R218384" i="3"/>
  <c r="R218385" i="3"/>
  <c r="R218386" i="3"/>
  <c r="R218387" i="3"/>
  <c r="R218388" i="3"/>
  <c r="R218389" i="3"/>
  <c r="R218390" i="3"/>
  <c r="R218391" i="3"/>
  <c r="R218392" i="3"/>
  <c r="R218393" i="3"/>
  <c r="R218394" i="3"/>
  <c r="R218395" i="3"/>
  <c r="R218396" i="3"/>
  <c r="R218397" i="3"/>
  <c r="R218398" i="3"/>
  <c r="R218399" i="3"/>
  <c r="R218400" i="3"/>
  <c r="R218401" i="3"/>
  <c r="R218402" i="3"/>
  <c r="R218403" i="3"/>
  <c r="R218404" i="3"/>
  <c r="R218405" i="3"/>
  <c r="R218406" i="3"/>
  <c r="R218407" i="3"/>
  <c r="R218408" i="3"/>
  <c r="R218409" i="3"/>
  <c r="R218410" i="3"/>
  <c r="R218411" i="3"/>
  <c r="R218412" i="3"/>
  <c r="R218413" i="3"/>
  <c r="R218414" i="3"/>
  <c r="R218415" i="3"/>
  <c r="R218416" i="3"/>
  <c r="R218417" i="3"/>
  <c r="R218418" i="3"/>
  <c r="R218419" i="3"/>
  <c r="R218420" i="3"/>
  <c r="R218421" i="3"/>
  <c r="R218422" i="3"/>
  <c r="R218423" i="3"/>
  <c r="R218424" i="3"/>
  <c r="R218425" i="3"/>
  <c r="R218426" i="3"/>
  <c r="R218427" i="3"/>
  <c r="R218428" i="3"/>
  <c r="R218429" i="3"/>
  <c r="R218430" i="3"/>
  <c r="R218431" i="3"/>
  <c r="R218432" i="3"/>
  <c r="R218433" i="3"/>
  <c r="R218434" i="3"/>
  <c r="R218435" i="3"/>
  <c r="R218436" i="3"/>
  <c r="R218437" i="3"/>
  <c r="R218438" i="3"/>
  <c r="R218439" i="3"/>
  <c r="R218440" i="3"/>
  <c r="R218441" i="3"/>
  <c r="R218442" i="3"/>
  <c r="R218443" i="3"/>
  <c r="R218444" i="3"/>
  <c r="R218445" i="3"/>
  <c r="R218446" i="3"/>
  <c r="R218447" i="3"/>
  <c r="R218448" i="3"/>
  <c r="R218449" i="3"/>
  <c r="R218450" i="3"/>
  <c r="R218451" i="3"/>
  <c r="R218452" i="3"/>
  <c r="R218453" i="3"/>
  <c r="R218454" i="3"/>
  <c r="R218455" i="3"/>
  <c r="R218456" i="3"/>
  <c r="R218457" i="3"/>
  <c r="R218458" i="3"/>
  <c r="R218459" i="3"/>
  <c r="R218460" i="3"/>
  <c r="R218461" i="3"/>
  <c r="R218462" i="3"/>
  <c r="R218463" i="3"/>
  <c r="R218464" i="3"/>
  <c r="R218465" i="3"/>
  <c r="R218466" i="3"/>
  <c r="R218467" i="3"/>
  <c r="R218468" i="3"/>
  <c r="R218469" i="3"/>
  <c r="R218470" i="3"/>
  <c r="R218471" i="3"/>
  <c r="R218472" i="3"/>
  <c r="R218473" i="3"/>
  <c r="R218474" i="3"/>
  <c r="R218475" i="3"/>
  <c r="R218476" i="3"/>
  <c r="R218477" i="3"/>
  <c r="R218478" i="3"/>
  <c r="R218479" i="3"/>
  <c r="R218480" i="3"/>
  <c r="R218481" i="3"/>
  <c r="R218482" i="3"/>
  <c r="R218483" i="3"/>
  <c r="R218484" i="3"/>
  <c r="R218485" i="3"/>
  <c r="R218486" i="3"/>
  <c r="R218487" i="3"/>
  <c r="R218488" i="3"/>
  <c r="R218489" i="3"/>
  <c r="R218490" i="3"/>
  <c r="R218491" i="3"/>
  <c r="R218492" i="3"/>
  <c r="R218493" i="3"/>
  <c r="R218494" i="3"/>
  <c r="R218495" i="3"/>
  <c r="R218496" i="3"/>
  <c r="R218497" i="3"/>
  <c r="R218498" i="3"/>
  <c r="R218499" i="3"/>
  <c r="R218500" i="3"/>
  <c r="R218501" i="3"/>
  <c r="R218502" i="3"/>
  <c r="R218503" i="3"/>
  <c r="R218504" i="3"/>
  <c r="R218505" i="3"/>
  <c r="R218506" i="3"/>
  <c r="R218507" i="3"/>
  <c r="R218508" i="3"/>
  <c r="R218509" i="3"/>
  <c r="R218510" i="3"/>
  <c r="R218511" i="3"/>
  <c r="R218512" i="3"/>
  <c r="R218513" i="3"/>
  <c r="R218514" i="3"/>
  <c r="R218515" i="3"/>
  <c r="R218516" i="3"/>
  <c r="R218517" i="3"/>
  <c r="R218518" i="3"/>
  <c r="R218519" i="3"/>
  <c r="R218520" i="3"/>
  <c r="R218521" i="3"/>
  <c r="R218522" i="3"/>
  <c r="R218523" i="3"/>
  <c r="R218524" i="3"/>
  <c r="R218525" i="3"/>
  <c r="R218526" i="3"/>
  <c r="R218527" i="3"/>
  <c r="R218528" i="3"/>
  <c r="R218529" i="3"/>
  <c r="R218530" i="3"/>
  <c r="R218531" i="3"/>
  <c r="R218532" i="3"/>
  <c r="R218533" i="3"/>
  <c r="R218534" i="3"/>
  <c r="R218535" i="3"/>
  <c r="R218536" i="3"/>
  <c r="R218537" i="3"/>
  <c r="R218538" i="3"/>
  <c r="R218539" i="3"/>
  <c r="R218540" i="3"/>
  <c r="R218541" i="3"/>
  <c r="R218542" i="3"/>
  <c r="R218543" i="3"/>
  <c r="R218544" i="3"/>
  <c r="R218545" i="3"/>
  <c r="R218546" i="3"/>
  <c r="R218547" i="3"/>
  <c r="R218548" i="3"/>
  <c r="R218549" i="3"/>
  <c r="R218550" i="3"/>
  <c r="R218551" i="3"/>
  <c r="R218552" i="3"/>
  <c r="R218553" i="3"/>
  <c r="R218554" i="3"/>
  <c r="R218555" i="3"/>
  <c r="R218556" i="3"/>
  <c r="R218557" i="3"/>
  <c r="R218558" i="3"/>
  <c r="R218559" i="3"/>
  <c r="R218560" i="3"/>
  <c r="R218561" i="3"/>
  <c r="R218562" i="3"/>
  <c r="R218563" i="3"/>
  <c r="R218564" i="3"/>
  <c r="R218565" i="3"/>
  <c r="R218566" i="3"/>
  <c r="R218567" i="3"/>
  <c r="R218568" i="3"/>
  <c r="R218569" i="3"/>
  <c r="R218570" i="3"/>
  <c r="R218571" i="3"/>
  <c r="R218572" i="3"/>
  <c r="R218573" i="3"/>
  <c r="R218574" i="3"/>
  <c r="R218575" i="3"/>
  <c r="R218576" i="3"/>
  <c r="R218577" i="3"/>
  <c r="R218578" i="3"/>
  <c r="R218579" i="3"/>
  <c r="R218580" i="3"/>
  <c r="R218581" i="3"/>
  <c r="R218582" i="3"/>
  <c r="R218583" i="3"/>
  <c r="R218584" i="3"/>
  <c r="R218585" i="3"/>
  <c r="R218586" i="3"/>
  <c r="R218587" i="3"/>
  <c r="R218588" i="3"/>
  <c r="R218589" i="3"/>
  <c r="R218590" i="3"/>
  <c r="R218591" i="3"/>
  <c r="R218592" i="3"/>
  <c r="R218593" i="3"/>
  <c r="R218594" i="3"/>
  <c r="R218595" i="3"/>
  <c r="R218596" i="3"/>
  <c r="R218597" i="3"/>
  <c r="R218598" i="3"/>
  <c r="R218599" i="3"/>
  <c r="R218600" i="3"/>
  <c r="R218601" i="3"/>
  <c r="R218602" i="3"/>
  <c r="R218603" i="3"/>
  <c r="R218604" i="3"/>
  <c r="R218605" i="3"/>
  <c r="R218606" i="3"/>
  <c r="R218607" i="3"/>
  <c r="R218608" i="3"/>
  <c r="R218609" i="3"/>
  <c r="R218610" i="3"/>
  <c r="R218611" i="3"/>
  <c r="R218612" i="3"/>
  <c r="R218613" i="3"/>
  <c r="R218614" i="3"/>
  <c r="R218615" i="3"/>
  <c r="R218616" i="3"/>
  <c r="R218617" i="3"/>
  <c r="R218618" i="3"/>
  <c r="R218619" i="3"/>
  <c r="R218620" i="3"/>
  <c r="R218621" i="3"/>
  <c r="R218622" i="3"/>
  <c r="R218623" i="3"/>
  <c r="R218624" i="3"/>
  <c r="R218625" i="3"/>
  <c r="R218626" i="3"/>
  <c r="R218627" i="3"/>
  <c r="R218628" i="3"/>
  <c r="R218629" i="3"/>
  <c r="R218630" i="3"/>
  <c r="R218631" i="3"/>
  <c r="R218632" i="3"/>
  <c r="R218633" i="3"/>
  <c r="R218634" i="3"/>
  <c r="R218635" i="3"/>
  <c r="R218636" i="3"/>
  <c r="R218637" i="3"/>
  <c r="R218638" i="3"/>
  <c r="R218639" i="3"/>
  <c r="R218640" i="3"/>
  <c r="R218641" i="3"/>
  <c r="R218642" i="3"/>
  <c r="R218643" i="3"/>
  <c r="R218644" i="3"/>
  <c r="R218645" i="3"/>
  <c r="R218646" i="3"/>
  <c r="R218647" i="3"/>
  <c r="R218648" i="3"/>
  <c r="R218649" i="3"/>
  <c r="R218650" i="3"/>
  <c r="R218651" i="3"/>
  <c r="R218652" i="3"/>
  <c r="R218653" i="3"/>
  <c r="R218654" i="3"/>
  <c r="R218655" i="3"/>
  <c r="R218656" i="3"/>
  <c r="R218657" i="3"/>
  <c r="R218658" i="3"/>
  <c r="R218659" i="3"/>
  <c r="R218660" i="3"/>
  <c r="R218661" i="3"/>
  <c r="R218662" i="3"/>
  <c r="R218663" i="3"/>
  <c r="R218664" i="3"/>
  <c r="R218665" i="3"/>
  <c r="R218666" i="3"/>
  <c r="R218667" i="3"/>
  <c r="R218668" i="3"/>
  <c r="R218669" i="3"/>
  <c r="R218670" i="3"/>
  <c r="R218671" i="3"/>
  <c r="R218672" i="3"/>
  <c r="R218673" i="3"/>
  <c r="R218674" i="3"/>
  <c r="R218675" i="3"/>
  <c r="R218676" i="3"/>
  <c r="R218677" i="3"/>
  <c r="R218678" i="3"/>
  <c r="R218679" i="3"/>
  <c r="R218680" i="3"/>
  <c r="R218681" i="3"/>
  <c r="R218682" i="3"/>
  <c r="R218683" i="3"/>
  <c r="R218684" i="3"/>
  <c r="R218685" i="3"/>
  <c r="R218686" i="3"/>
  <c r="R218687" i="3"/>
  <c r="R218688" i="3"/>
  <c r="R218689" i="3"/>
  <c r="R218690" i="3"/>
  <c r="R218691" i="3"/>
  <c r="R218692" i="3"/>
  <c r="R218693" i="3"/>
  <c r="R218694" i="3"/>
  <c r="R218695" i="3"/>
  <c r="R218696" i="3"/>
  <c r="R218697" i="3"/>
  <c r="R218698" i="3"/>
  <c r="R218699" i="3"/>
  <c r="R218700" i="3"/>
  <c r="R218701" i="3"/>
  <c r="R218702" i="3"/>
  <c r="R218703" i="3"/>
  <c r="R218704" i="3"/>
  <c r="R218705" i="3"/>
  <c r="R218706" i="3"/>
  <c r="R218707" i="3"/>
  <c r="R218708" i="3"/>
  <c r="R218709" i="3"/>
  <c r="R218710" i="3"/>
  <c r="R218711" i="3"/>
  <c r="R218712" i="3"/>
  <c r="R218713" i="3"/>
  <c r="R218714" i="3"/>
  <c r="R218715" i="3"/>
  <c r="R218716" i="3"/>
  <c r="R218717" i="3"/>
  <c r="R218718" i="3"/>
  <c r="R218719" i="3"/>
  <c r="R218720" i="3"/>
  <c r="R218721" i="3"/>
  <c r="R218722" i="3"/>
  <c r="R218723" i="3"/>
  <c r="R218724" i="3"/>
  <c r="R218725" i="3"/>
  <c r="R218726" i="3"/>
  <c r="R218727" i="3"/>
  <c r="R218728" i="3"/>
  <c r="R218729" i="3"/>
  <c r="R218730" i="3"/>
  <c r="R218731" i="3"/>
  <c r="R218732" i="3"/>
  <c r="R218733" i="3"/>
  <c r="R218734" i="3"/>
  <c r="R218735" i="3"/>
  <c r="R218736" i="3"/>
  <c r="R218737" i="3"/>
  <c r="R218738" i="3"/>
  <c r="R218739" i="3"/>
  <c r="R218740" i="3"/>
  <c r="R218741" i="3"/>
  <c r="R218742" i="3"/>
  <c r="R218743" i="3"/>
  <c r="R218744" i="3"/>
  <c r="R218745" i="3"/>
  <c r="R218746" i="3"/>
  <c r="R218747" i="3"/>
  <c r="R218748" i="3"/>
  <c r="R218749" i="3"/>
  <c r="R218750" i="3"/>
  <c r="R218751" i="3"/>
  <c r="R218752" i="3"/>
  <c r="R218753" i="3"/>
  <c r="R218754" i="3"/>
  <c r="R218755" i="3"/>
  <c r="R218756" i="3"/>
  <c r="R218757" i="3"/>
  <c r="R218758" i="3"/>
  <c r="R218759" i="3"/>
  <c r="R218760" i="3"/>
  <c r="R218761" i="3"/>
  <c r="R218762" i="3"/>
  <c r="R218763" i="3"/>
  <c r="R218764" i="3"/>
  <c r="R218765" i="3"/>
  <c r="R218766" i="3"/>
  <c r="R218767" i="3"/>
  <c r="R218768" i="3"/>
  <c r="R218769" i="3"/>
  <c r="R218770" i="3"/>
  <c r="R218771" i="3"/>
  <c r="R218772" i="3"/>
  <c r="R218773" i="3"/>
  <c r="R218774" i="3"/>
  <c r="R218775" i="3"/>
  <c r="R218776" i="3"/>
  <c r="R218777" i="3"/>
  <c r="R218778" i="3"/>
  <c r="R218779" i="3"/>
  <c r="R218780" i="3"/>
  <c r="R218781" i="3"/>
  <c r="R218782" i="3"/>
  <c r="R218783" i="3"/>
  <c r="R218784" i="3"/>
  <c r="R218785" i="3"/>
  <c r="R218786" i="3"/>
  <c r="R218787" i="3"/>
  <c r="R218788" i="3"/>
  <c r="R218789" i="3"/>
  <c r="R218790" i="3"/>
  <c r="R218791" i="3"/>
  <c r="R218792" i="3"/>
  <c r="R218793" i="3"/>
  <c r="R218794" i="3"/>
  <c r="R218795" i="3"/>
  <c r="R218796" i="3"/>
  <c r="R218797" i="3"/>
  <c r="R218798" i="3"/>
  <c r="R218799" i="3"/>
  <c r="R218800" i="3"/>
  <c r="R218801" i="3"/>
  <c r="R218802" i="3"/>
  <c r="R218803" i="3"/>
  <c r="R218804" i="3"/>
  <c r="R218805" i="3"/>
  <c r="R218806" i="3"/>
  <c r="R218807" i="3"/>
  <c r="R218808" i="3"/>
  <c r="R218809" i="3"/>
  <c r="R218810" i="3"/>
  <c r="R218811" i="3"/>
  <c r="R218812" i="3"/>
  <c r="R218813" i="3"/>
  <c r="R218814" i="3"/>
  <c r="R218815" i="3"/>
  <c r="R218816" i="3"/>
  <c r="R218817" i="3"/>
  <c r="R218818" i="3"/>
  <c r="R218819" i="3"/>
  <c r="R218820" i="3"/>
  <c r="R218821" i="3"/>
  <c r="R218822" i="3"/>
  <c r="R218823" i="3"/>
  <c r="R218824" i="3"/>
  <c r="R218825" i="3"/>
  <c r="R218826" i="3"/>
  <c r="R218827" i="3"/>
  <c r="R218828" i="3"/>
  <c r="R218829" i="3"/>
  <c r="R218830" i="3"/>
  <c r="R218831" i="3"/>
  <c r="R218832" i="3"/>
  <c r="R218833" i="3"/>
  <c r="R218834" i="3"/>
  <c r="R218835" i="3"/>
  <c r="R218836" i="3"/>
  <c r="R218837" i="3"/>
  <c r="R218838" i="3"/>
  <c r="R218839" i="3"/>
  <c r="R218840" i="3"/>
  <c r="R218841" i="3"/>
  <c r="R218842" i="3"/>
  <c r="R218843" i="3"/>
  <c r="R218844" i="3"/>
  <c r="R218845" i="3"/>
  <c r="R218846" i="3"/>
  <c r="R218847" i="3"/>
  <c r="R218848" i="3"/>
  <c r="R218849" i="3"/>
  <c r="R218850" i="3"/>
  <c r="R218851" i="3"/>
  <c r="R218852" i="3"/>
  <c r="R218853" i="3"/>
  <c r="R218854" i="3"/>
  <c r="R218855" i="3"/>
  <c r="R218856" i="3"/>
  <c r="R218857" i="3"/>
  <c r="R218858" i="3"/>
  <c r="R218859" i="3"/>
  <c r="R218860" i="3"/>
  <c r="R218861" i="3"/>
  <c r="R218862" i="3"/>
  <c r="R218863" i="3"/>
  <c r="R218864" i="3"/>
  <c r="R218865" i="3"/>
  <c r="R218866" i="3"/>
  <c r="R218867" i="3"/>
  <c r="R218868" i="3"/>
  <c r="R218869" i="3"/>
  <c r="R218870" i="3"/>
  <c r="R218871" i="3"/>
  <c r="R218872" i="3"/>
  <c r="R218873" i="3"/>
  <c r="R218874" i="3"/>
  <c r="R218875" i="3"/>
  <c r="R218876" i="3"/>
  <c r="R218877" i="3"/>
  <c r="R218878" i="3"/>
  <c r="R218879" i="3"/>
  <c r="R218880" i="3"/>
  <c r="R218881" i="3"/>
  <c r="R218882" i="3"/>
  <c r="R218883" i="3"/>
  <c r="R218884" i="3"/>
  <c r="R218885" i="3"/>
  <c r="R218886" i="3"/>
  <c r="R218887" i="3"/>
  <c r="R218888" i="3"/>
  <c r="R218889" i="3"/>
  <c r="R218890" i="3"/>
  <c r="R218891" i="3"/>
  <c r="R218892" i="3"/>
  <c r="R218893" i="3"/>
  <c r="R218894" i="3"/>
  <c r="R218895" i="3"/>
  <c r="R218896" i="3"/>
  <c r="R218897" i="3"/>
  <c r="R218898" i="3"/>
  <c r="R218899" i="3"/>
  <c r="R218900" i="3"/>
  <c r="R218901" i="3"/>
  <c r="R218902" i="3"/>
  <c r="R218903" i="3"/>
  <c r="R218904" i="3"/>
  <c r="R218905" i="3"/>
  <c r="R218906" i="3"/>
  <c r="R218907" i="3"/>
  <c r="R218908" i="3"/>
  <c r="R218909" i="3"/>
  <c r="R218910" i="3"/>
  <c r="R218911" i="3"/>
  <c r="R218912" i="3"/>
  <c r="R218913" i="3"/>
  <c r="R218914" i="3"/>
  <c r="R218915" i="3"/>
  <c r="R218916" i="3"/>
  <c r="R218917" i="3"/>
  <c r="R218918" i="3"/>
  <c r="R218919" i="3"/>
  <c r="R218920" i="3"/>
  <c r="R218921" i="3"/>
  <c r="R218922" i="3"/>
  <c r="R218923" i="3"/>
  <c r="R218924" i="3"/>
  <c r="R218925" i="3"/>
  <c r="R218926" i="3"/>
  <c r="R218927" i="3"/>
  <c r="R218928" i="3"/>
  <c r="R218929" i="3"/>
  <c r="R218930" i="3"/>
  <c r="R218931" i="3"/>
  <c r="R218932" i="3"/>
  <c r="R218933" i="3"/>
  <c r="R218934" i="3"/>
  <c r="R218935" i="3"/>
  <c r="R218936" i="3"/>
  <c r="R218937" i="3"/>
  <c r="R218938" i="3"/>
  <c r="R218939" i="3"/>
  <c r="R218940" i="3"/>
  <c r="R218941" i="3"/>
  <c r="R218942" i="3"/>
  <c r="R218943" i="3"/>
  <c r="R218944" i="3"/>
  <c r="R218945" i="3"/>
  <c r="R218946" i="3"/>
  <c r="R218947" i="3"/>
  <c r="R218948" i="3"/>
  <c r="R218949" i="3"/>
  <c r="R218950" i="3"/>
  <c r="R218951" i="3"/>
  <c r="R218952" i="3"/>
  <c r="R218953" i="3"/>
  <c r="R218954" i="3"/>
  <c r="R218955" i="3"/>
  <c r="R218956" i="3"/>
  <c r="R218957" i="3"/>
  <c r="R218958" i="3"/>
  <c r="R218959" i="3"/>
  <c r="R218960" i="3"/>
  <c r="R218961" i="3"/>
  <c r="R218962" i="3"/>
  <c r="R218963" i="3"/>
  <c r="R218964" i="3"/>
  <c r="R218965" i="3"/>
  <c r="R218966" i="3"/>
  <c r="R218967" i="3"/>
  <c r="R218968" i="3"/>
  <c r="R218969" i="3"/>
  <c r="R218970" i="3"/>
  <c r="R218971" i="3"/>
  <c r="R218972" i="3"/>
  <c r="R218973" i="3"/>
  <c r="R218974" i="3"/>
  <c r="R218975" i="3"/>
  <c r="R218976" i="3"/>
  <c r="R218977" i="3"/>
  <c r="R218978" i="3"/>
  <c r="R218979" i="3"/>
  <c r="R218980" i="3"/>
  <c r="R218981" i="3"/>
  <c r="R218982" i="3"/>
  <c r="R218983" i="3"/>
  <c r="R218984" i="3"/>
  <c r="R218985" i="3"/>
  <c r="R218986" i="3"/>
  <c r="R218987" i="3"/>
  <c r="R218988" i="3"/>
  <c r="R218989" i="3"/>
  <c r="R218990" i="3"/>
  <c r="R218991" i="3"/>
  <c r="R218992" i="3"/>
  <c r="R218993" i="3"/>
  <c r="R218994" i="3"/>
  <c r="R218995" i="3"/>
  <c r="R218996" i="3"/>
  <c r="R218997" i="3"/>
  <c r="R218998" i="3"/>
  <c r="R218999" i="3"/>
  <c r="R219000" i="3"/>
  <c r="R219001" i="3"/>
  <c r="R219002" i="3"/>
  <c r="R219003" i="3"/>
  <c r="R219004" i="3"/>
  <c r="R219005" i="3"/>
  <c r="R219006" i="3"/>
  <c r="R219007" i="3"/>
  <c r="R219008" i="3"/>
  <c r="R219009" i="3"/>
  <c r="R219010" i="3"/>
  <c r="R219011" i="3"/>
  <c r="R219012" i="3"/>
  <c r="R219013" i="3"/>
  <c r="R219014" i="3"/>
  <c r="R219015" i="3"/>
  <c r="R219016" i="3"/>
  <c r="R219017" i="3"/>
  <c r="R219018" i="3"/>
  <c r="R219019" i="3"/>
  <c r="R219020" i="3"/>
  <c r="R219021" i="3"/>
  <c r="R219022" i="3"/>
  <c r="R219023" i="3"/>
  <c r="R219024" i="3"/>
  <c r="R219025" i="3"/>
  <c r="R219026" i="3"/>
  <c r="R219027" i="3"/>
  <c r="R219028" i="3"/>
  <c r="R219029" i="3"/>
  <c r="R219030" i="3"/>
  <c r="R219031" i="3"/>
  <c r="R219032" i="3"/>
  <c r="R219033" i="3"/>
  <c r="R219034" i="3"/>
  <c r="R219035" i="3"/>
  <c r="R219036" i="3"/>
  <c r="R219037" i="3"/>
  <c r="R219038" i="3"/>
  <c r="R219039" i="3"/>
  <c r="R219040" i="3"/>
  <c r="R219041" i="3"/>
  <c r="R219042" i="3"/>
  <c r="R219043" i="3"/>
  <c r="R219044" i="3"/>
  <c r="R219045" i="3"/>
  <c r="R219046" i="3"/>
  <c r="R219047" i="3"/>
  <c r="R219048" i="3"/>
  <c r="R219049" i="3"/>
  <c r="R219050" i="3"/>
  <c r="R219051" i="3"/>
  <c r="R219052" i="3"/>
  <c r="R219053" i="3"/>
  <c r="R219054" i="3"/>
  <c r="R219055" i="3"/>
  <c r="R219056" i="3"/>
  <c r="R219057" i="3"/>
  <c r="R219058" i="3"/>
  <c r="R219059" i="3"/>
  <c r="R219060" i="3"/>
  <c r="R219061" i="3"/>
  <c r="R219062" i="3"/>
  <c r="R219063" i="3"/>
  <c r="R219064" i="3"/>
  <c r="R219065" i="3"/>
  <c r="R219066" i="3"/>
  <c r="R219067" i="3"/>
  <c r="R219068" i="3"/>
  <c r="R219069" i="3"/>
  <c r="R219070" i="3"/>
  <c r="R219071" i="3"/>
  <c r="R219072" i="3"/>
  <c r="R219073" i="3"/>
  <c r="R219074" i="3"/>
  <c r="R219075" i="3"/>
  <c r="R219076" i="3"/>
  <c r="R219077" i="3"/>
  <c r="R219078" i="3"/>
  <c r="R219079" i="3"/>
  <c r="R219080" i="3"/>
  <c r="R219081" i="3"/>
  <c r="R219082" i="3"/>
  <c r="R219083" i="3"/>
  <c r="R219084" i="3"/>
  <c r="R219085" i="3"/>
  <c r="R219086" i="3"/>
  <c r="R219087" i="3"/>
  <c r="R219088" i="3"/>
  <c r="R219089" i="3"/>
  <c r="R219090" i="3"/>
  <c r="R219091" i="3"/>
  <c r="R219092" i="3"/>
  <c r="R219093" i="3"/>
  <c r="R219094" i="3"/>
  <c r="R219095" i="3"/>
  <c r="R219096" i="3"/>
  <c r="R219097" i="3"/>
  <c r="R219098" i="3"/>
  <c r="R219099" i="3"/>
  <c r="R219100" i="3"/>
  <c r="R219101" i="3"/>
  <c r="R219102" i="3"/>
  <c r="R219103" i="3"/>
  <c r="R219104" i="3"/>
  <c r="R219105" i="3"/>
  <c r="R219106" i="3"/>
  <c r="R219107" i="3"/>
  <c r="R219108" i="3"/>
  <c r="R219109" i="3"/>
  <c r="R219110" i="3"/>
  <c r="R219111" i="3"/>
  <c r="R219112" i="3"/>
  <c r="R219113" i="3"/>
  <c r="R219114" i="3"/>
  <c r="R219115" i="3"/>
  <c r="R219116" i="3"/>
  <c r="R219117" i="3"/>
  <c r="R219118" i="3"/>
  <c r="R219119" i="3"/>
  <c r="R219120" i="3"/>
  <c r="R219121" i="3"/>
  <c r="R219122" i="3"/>
  <c r="R219123" i="3"/>
  <c r="R219124" i="3"/>
  <c r="R219125" i="3"/>
  <c r="R219126" i="3"/>
  <c r="R219127" i="3"/>
  <c r="R219128" i="3"/>
  <c r="R219129" i="3"/>
  <c r="R219130" i="3"/>
  <c r="R219131" i="3"/>
  <c r="R219132" i="3"/>
  <c r="R219133" i="3"/>
  <c r="R219134" i="3"/>
  <c r="R219135" i="3"/>
  <c r="R219136" i="3"/>
  <c r="R219137" i="3"/>
  <c r="R219138" i="3"/>
  <c r="R219139" i="3"/>
  <c r="R219140" i="3"/>
  <c r="R219141" i="3"/>
  <c r="R219142" i="3"/>
  <c r="R219143" i="3"/>
  <c r="R219144" i="3"/>
  <c r="R219145" i="3"/>
  <c r="R219146" i="3"/>
  <c r="R219147" i="3"/>
  <c r="R219148" i="3"/>
  <c r="R219149" i="3"/>
  <c r="R219150" i="3"/>
  <c r="R219151" i="3"/>
  <c r="R219152" i="3"/>
  <c r="R219153" i="3"/>
  <c r="R219154" i="3"/>
  <c r="R219155" i="3"/>
  <c r="R219156" i="3"/>
  <c r="R219157" i="3"/>
  <c r="R219158" i="3"/>
  <c r="R219159" i="3"/>
  <c r="R219160" i="3"/>
  <c r="R219161" i="3"/>
  <c r="R219162" i="3"/>
  <c r="R219163" i="3"/>
  <c r="R219164" i="3"/>
  <c r="R219165" i="3"/>
  <c r="R219166" i="3"/>
  <c r="R219167" i="3"/>
  <c r="R219168" i="3"/>
  <c r="R219169" i="3"/>
  <c r="R219170" i="3"/>
  <c r="R219171" i="3"/>
  <c r="R219172" i="3"/>
  <c r="R219173" i="3"/>
  <c r="R219174" i="3"/>
  <c r="R219175" i="3"/>
  <c r="R219176" i="3"/>
  <c r="R219177" i="3"/>
  <c r="R219178" i="3"/>
  <c r="R219179" i="3"/>
  <c r="R219180" i="3"/>
  <c r="R219181" i="3"/>
  <c r="R219182" i="3"/>
  <c r="R219183" i="3"/>
  <c r="R219184" i="3"/>
  <c r="R219185" i="3"/>
  <c r="R219186" i="3"/>
  <c r="R219187" i="3"/>
  <c r="R219188" i="3"/>
  <c r="R219189" i="3"/>
  <c r="R219190" i="3"/>
  <c r="R219191" i="3"/>
  <c r="R219192" i="3"/>
  <c r="R219193" i="3"/>
  <c r="R219194" i="3"/>
  <c r="R219195" i="3"/>
  <c r="R219196" i="3"/>
  <c r="R219197" i="3"/>
  <c r="R219198" i="3"/>
  <c r="R219199" i="3"/>
  <c r="R219200" i="3"/>
  <c r="R219201" i="3"/>
  <c r="R219202" i="3"/>
  <c r="R219203" i="3"/>
  <c r="R219204" i="3"/>
  <c r="R219205" i="3"/>
  <c r="R219206" i="3"/>
  <c r="R219207" i="3"/>
  <c r="R219208" i="3"/>
  <c r="R219209" i="3"/>
  <c r="R219210" i="3"/>
  <c r="R219211" i="3"/>
  <c r="R219212" i="3"/>
  <c r="R219213" i="3"/>
  <c r="R219214" i="3"/>
  <c r="R219215" i="3"/>
  <c r="R219216" i="3"/>
  <c r="R219217" i="3"/>
  <c r="R219218" i="3"/>
  <c r="R219219" i="3"/>
  <c r="R219220" i="3"/>
  <c r="R219221" i="3"/>
  <c r="R219222" i="3"/>
  <c r="R219223" i="3"/>
  <c r="R219224" i="3"/>
  <c r="R219225" i="3"/>
  <c r="R219226" i="3"/>
  <c r="R219227" i="3"/>
  <c r="R219228" i="3"/>
  <c r="R219229" i="3"/>
  <c r="R219230" i="3"/>
  <c r="R219231" i="3"/>
  <c r="R219232" i="3"/>
  <c r="R219233" i="3"/>
  <c r="R219234" i="3"/>
  <c r="R219235" i="3"/>
  <c r="R219236" i="3"/>
  <c r="R219237" i="3"/>
  <c r="R219238" i="3"/>
  <c r="R219239" i="3"/>
  <c r="R219240" i="3"/>
  <c r="R219241" i="3"/>
  <c r="R219242" i="3"/>
  <c r="R219243" i="3"/>
  <c r="R219244" i="3"/>
  <c r="R219245" i="3"/>
  <c r="R219246" i="3"/>
  <c r="R219247" i="3"/>
  <c r="R219248" i="3"/>
  <c r="R219249" i="3"/>
  <c r="R219250" i="3"/>
  <c r="R219251" i="3"/>
  <c r="R219252" i="3"/>
  <c r="R219253" i="3"/>
  <c r="R219254" i="3"/>
  <c r="R219255" i="3"/>
  <c r="R219256" i="3"/>
  <c r="R219257" i="3"/>
  <c r="R219258" i="3"/>
  <c r="R219259" i="3"/>
  <c r="R219260" i="3"/>
  <c r="R219261" i="3"/>
  <c r="R219262" i="3"/>
  <c r="R219263" i="3"/>
  <c r="R219264" i="3"/>
  <c r="R219265" i="3"/>
  <c r="R219266" i="3"/>
  <c r="R219267" i="3"/>
  <c r="R219268" i="3"/>
  <c r="R219269" i="3"/>
  <c r="R219270" i="3"/>
  <c r="R219271" i="3"/>
  <c r="R219272" i="3"/>
  <c r="R219273" i="3"/>
  <c r="R219274" i="3"/>
  <c r="R219275" i="3"/>
  <c r="R219276" i="3"/>
  <c r="R219277" i="3"/>
  <c r="R219278" i="3"/>
  <c r="R219279" i="3"/>
  <c r="R219280" i="3"/>
  <c r="R219281" i="3"/>
  <c r="R219282" i="3"/>
  <c r="R219283" i="3"/>
  <c r="R219284" i="3"/>
  <c r="R219285" i="3"/>
  <c r="R219286" i="3"/>
  <c r="R219287" i="3"/>
  <c r="R219288" i="3"/>
  <c r="R219289" i="3"/>
  <c r="R219290" i="3"/>
  <c r="R219291" i="3"/>
  <c r="R219292" i="3"/>
  <c r="R219293" i="3"/>
  <c r="R219294" i="3"/>
  <c r="R219295" i="3"/>
  <c r="R219296" i="3"/>
  <c r="R219297" i="3"/>
  <c r="R219298" i="3"/>
  <c r="R219299" i="3"/>
  <c r="R219300" i="3"/>
  <c r="R219301" i="3"/>
  <c r="R219302" i="3"/>
  <c r="R219303" i="3"/>
  <c r="R219304" i="3"/>
  <c r="R219305" i="3"/>
  <c r="R219306" i="3"/>
  <c r="R219307" i="3"/>
  <c r="R219308" i="3"/>
  <c r="R219309" i="3"/>
  <c r="R219310" i="3"/>
  <c r="R219311" i="3"/>
  <c r="R219312" i="3"/>
  <c r="R219313" i="3"/>
  <c r="R219314" i="3"/>
  <c r="R219315" i="3"/>
  <c r="R219316" i="3"/>
  <c r="R219317" i="3"/>
  <c r="R219318" i="3"/>
  <c r="R219319" i="3"/>
  <c r="R219320" i="3"/>
  <c r="R219321" i="3"/>
  <c r="R219322" i="3"/>
  <c r="R219323" i="3"/>
  <c r="R219324" i="3"/>
  <c r="R219325" i="3"/>
  <c r="R219326" i="3"/>
  <c r="R219327" i="3"/>
  <c r="R219328" i="3"/>
  <c r="R219329" i="3"/>
  <c r="R219330" i="3"/>
  <c r="R219331" i="3"/>
  <c r="R219332" i="3"/>
  <c r="R219333" i="3"/>
  <c r="R219334" i="3"/>
  <c r="R219335" i="3"/>
  <c r="R219336" i="3"/>
  <c r="R219337" i="3"/>
  <c r="R219338" i="3"/>
  <c r="R219339" i="3"/>
  <c r="R219340" i="3"/>
  <c r="R219341" i="3"/>
  <c r="R219342" i="3"/>
  <c r="R219343" i="3"/>
  <c r="R219344" i="3"/>
  <c r="R219345" i="3"/>
  <c r="R219346" i="3"/>
  <c r="R219347" i="3"/>
  <c r="R219348" i="3"/>
  <c r="R219349" i="3"/>
  <c r="R219350" i="3"/>
  <c r="R219351" i="3"/>
  <c r="R219352" i="3"/>
  <c r="R219353" i="3"/>
  <c r="R219354" i="3"/>
  <c r="R219355" i="3"/>
  <c r="R219356" i="3"/>
  <c r="R219357" i="3"/>
  <c r="R219358" i="3"/>
  <c r="R219359" i="3"/>
  <c r="R219360" i="3"/>
  <c r="R219361" i="3"/>
  <c r="R219362" i="3"/>
  <c r="R219363" i="3"/>
  <c r="R219364" i="3"/>
  <c r="R219365" i="3"/>
  <c r="R219366" i="3"/>
  <c r="R219367" i="3"/>
  <c r="R219368" i="3"/>
  <c r="R219369" i="3"/>
  <c r="R219370" i="3"/>
  <c r="R219371" i="3"/>
  <c r="R219372" i="3"/>
  <c r="R219373" i="3"/>
  <c r="R219374" i="3"/>
  <c r="R219375" i="3"/>
  <c r="R219376" i="3"/>
  <c r="R219377" i="3"/>
  <c r="R219378" i="3"/>
  <c r="R219379" i="3"/>
  <c r="R219380" i="3"/>
  <c r="R219381" i="3"/>
  <c r="R219382" i="3"/>
  <c r="R219383" i="3"/>
  <c r="R219384" i="3"/>
  <c r="R219385" i="3"/>
  <c r="R219386" i="3"/>
  <c r="R219387" i="3"/>
  <c r="R219388" i="3"/>
  <c r="R219389" i="3"/>
  <c r="R219390" i="3"/>
  <c r="R219391" i="3"/>
  <c r="R219392" i="3"/>
  <c r="R219393" i="3"/>
  <c r="R219394" i="3"/>
  <c r="R219395" i="3"/>
  <c r="R219396" i="3"/>
  <c r="R219397" i="3"/>
  <c r="R219398" i="3"/>
  <c r="R219399" i="3"/>
  <c r="R219400" i="3"/>
  <c r="R219401" i="3"/>
  <c r="R219402" i="3"/>
  <c r="R219403" i="3"/>
  <c r="R219404" i="3"/>
  <c r="R219405" i="3"/>
  <c r="R219406" i="3"/>
  <c r="R219407" i="3"/>
  <c r="R219408" i="3"/>
  <c r="R219409" i="3"/>
  <c r="R219410" i="3"/>
  <c r="R219411" i="3"/>
  <c r="R219412" i="3"/>
  <c r="R219413" i="3"/>
  <c r="R219414" i="3"/>
  <c r="R219415" i="3"/>
  <c r="R219416" i="3"/>
  <c r="R219417" i="3"/>
  <c r="R219418" i="3"/>
  <c r="R219419" i="3"/>
  <c r="R219420" i="3"/>
  <c r="R219421" i="3"/>
  <c r="R219422" i="3"/>
  <c r="R219423" i="3"/>
  <c r="R219424" i="3"/>
  <c r="R219425" i="3"/>
  <c r="R219426" i="3"/>
  <c r="R219427" i="3"/>
  <c r="R219428" i="3"/>
  <c r="R219429" i="3"/>
  <c r="R219430" i="3"/>
  <c r="R219431" i="3"/>
  <c r="R219432" i="3"/>
  <c r="R219433" i="3"/>
  <c r="R219434" i="3"/>
  <c r="R219435" i="3"/>
  <c r="R219436" i="3"/>
  <c r="R219437" i="3"/>
  <c r="R219438" i="3"/>
  <c r="R219439" i="3"/>
  <c r="R219440" i="3"/>
  <c r="R219441" i="3"/>
  <c r="R219442" i="3"/>
  <c r="R219443" i="3"/>
  <c r="R219444" i="3"/>
  <c r="R219445" i="3"/>
  <c r="R219446" i="3"/>
  <c r="R219447" i="3"/>
  <c r="R219448" i="3"/>
  <c r="R219449" i="3"/>
  <c r="R219450" i="3"/>
  <c r="R219451" i="3"/>
  <c r="R219452" i="3"/>
  <c r="R219453" i="3"/>
  <c r="R219454" i="3"/>
  <c r="R219455" i="3"/>
  <c r="R219456" i="3"/>
  <c r="R219457" i="3"/>
  <c r="R219458" i="3"/>
  <c r="R219459" i="3"/>
  <c r="R219460" i="3"/>
  <c r="R219461" i="3"/>
  <c r="R219462" i="3"/>
  <c r="R219463" i="3"/>
  <c r="R219464" i="3"/>
  <c r="R219465" i="3"/>
  <c r="R219466" i="3"/>
  <c r="R219467" i="3"/>
  <c r="R219468" i="3"/>
  <c r="R219469" i="3"/>
  <c r="R219470" i="3"/>
  <c r="R219471" i="3"/>
  <c r="R219472" i="3"/>
  <c r="R219473" i="3"/>
  <c r="R219474" i="3"/>
  <c r="R219475" i="3"/>
  <c r="R219476" i="3"/>
  <c r="R219477" i="3"/>
  <c r="R219478" i="3"/>
  <c r="R219479" i="3"/>
  <c r="R219480" i="3"/>
  <c r="R219481" i="3"/>
  <c r="R219482" i="3"/>
  <c r="R219483" i="3"/>
  <c r="R219484" i="3"/>
  <c r="R219485" i="3"/>
  <c r="R219486" i="3"/>
  <c r="R219487" i="3"/>
  <c r="R219488" i="3"/>
  <c r="R219489" i="3"/>
  <c r="R219490" i="3"/>
  <c r="R219491" i="3"/>
  <c r="R219492" i="3"/>
  <c r="R219493" i="3"/>
  <c r="R219494" i="3"/>
  <c r="R219495" i="3"/>
  <c r="R219496" i="3"/>
  <c r="R219497" i="3"/>
  <c r="R219498" i="3"/>
  <c r="R219499" i="3"/>
  <c r="R219500" i="3"/>
  <c r="R219501" i="3"/>
  <c r="R219502" i="3"/>
  <c r="R219503" i="3"/>
  <c r="R219504" i="3"/>
  <c r="R219505" i="3"/>
  <c r="R219506" i="3"/>
  <c r="R219507" i="3"/>
  <c r="R219508" i="3"/>
  <c r="R219509" i="3"/>
  <c r="R219510" i="3"/>
  <c r="R219511" i="3"/>
  <c r="R219512" i="3"/>
  <c r="R219513" i="3"/>
  <c r="R219514" i="3"/>
  <c r="R219515" i="3"/>
  <c r="R219516" i="3"/>
  <c r="R219517" i="3"/>
  <c r="R219518" i="3"/>
  <c r="R219519" i="3"/>
  <c r="R219520" i="3"/>
  <c r="R219521" i="3"/>
  <c r="R219522" i="3"/>
  <c r="R219523" i="3"/>
  <c r="R219524" i="3"/>
  <c r="R219525" i="3"/>
  <c r="R219526" i="3"/>
  <c r="R219527" i="3"/>
  <c r="R219528" i="3"/>
  <c r="R219529" i="3"/>
  <c r="R219530" i="3"/>
  <c r="R219531" i="3"/>
  <c r="R219532" i="3"/>
  <c r="R219533" i="3"/>
  <c r="R219534" i="3"/>
  <c r="R219535" i="3"/>
  <c r="R219536" i="3"/>
  <c r="R219537" i="3"/>
  <c r="R219538" i="3"/>
  <c r="R219539" i="3"/>
  <c r="R219540" i="3"/>
  <c r="R219541" i="3"/>
  <c r="R219542" i="3"/>
  <c r="R219543" i="3"/>
  <c r="R219544" i="3"/>
  <c r="R219545" i="3"/>
  <c r="R219546" i="3"/>
  <c r="R219547" i="3"/>
  <c r="R219548" i="3"/>
  <c r="R219549" i="3"/>
  <c r="R219550" i="3"/>
  <c r="R219551" i="3"/>
  <c r="R219552" i="3"/>
  <c r="R219553" i="3"/>
  <c r="R219554" i="3"/>
  <c r="R219555" i="3"/>
  <c r="R219556" i="3"/>
  <c r="R219557" i="3"/>
  <c r="R219558" i="3"/>
  <c r="R219559" i="3"/>
  <c r="R219560" i="3"/>
  <c r="R219561" i="3"/>
  <c r="R219562" i="3"/>
  <c r="R219563" i="3"/>
  <c r="R219564" i="3"/>
  <c r="R219565" i="3"/>
  <c r="R219566" i="3"/>
  <c r="R219567" i="3"/>
  <c r="R219568" i="3"/>
  <c r="R219569" i="3"/>
  <c r="R219570" i="3"/>
  <c r="R219571" i="3"/>
  <c r="R219572" i="3"/>
  <c r="R219573" i="3"/>
  <c r="R219574" i="3"/>
  <c r="R219575" i="3"/>
  <c r="R219576" i="3"/>
  <c r="R219577" i="3"/>
  <c r="R219578" i="3"/>
  <c r="R219579" i="3"/>
  <c r="R219580" i="3"/>
  <c r="R219581" i="3"/>
  <c r="R219582" i="3"/>
  <c r="R219583" i="3"/>
  <c r="R219584" i="3"/>
  <c r="R219585" i="3"/>
  <c r="R219586" i="3"/>
  <c r="R219587" i="3"/>
  <c r="R219588" i="3"/>
  <c r="R219589" i="3"/>
  <c r="R219590" i="3"/>
  <c r="R219591" i="3"/>
  <c r="R219592" i="3"/>
  <c r="R219593" i="3"/>
  <c r="R219594" i="3"/>
  <c r="R219595" i="3"/>
  <c r="R219596" i="3"/>
  <c r="R219597" i="3"/>
  <c r="R219598" i="3"/>
  <c r="R219599" i="3"/>
  <c r="R219600" i="3"/>
  <c r="R219601" i="3"/>
  <c r="R219602" i="3"/>
  <c r="R219603" i="3"/>
  <c r="R219604" i="3"/>
  <c r="R219605" i="3"/>
  <c r="R219606" i="3"/>
  <c r="R219607" i="3"/>
  <c r="R219608" i="3"/>
  <c r="R219609" i="3"/>
  <c r="R219610" i="3"/>
  <c r="R219611" i="3"/>
  <c r="R219612" i="3"/>
  <c r="R219613" i="3"/>
  <c r="R219614" i="3"/>
  <c r="R219615" i="3"/>
  <c r="R219616" i="3"/>
  <c r="R219617" i="3"/>
  <c r="R219618" i="3"/>
  <c r="R219619" i="3"/>
  <c r="R219620" i="3"/>
  <c r="R219621" i="3"/>
  <c r="R219622" i="3"/>
  <c r="R219623" i="3"/>
  <c r="R219624" i="3"/>
  <c r="R219625" i="3"/>
  <c r="R219626" i="3"/>
  <c r="R219627" i="3"/>
  <c r="R219628" i="3"/>
  <c r="R219629" i="3"/>
  <c r="R219630" i="3"/>
  <c r="R219631" i="3"/>
  <c r="R219632" i="3"/>
  <c r="R219633" i="3"/>
  <c r="R219634" i="3"/>
  <c r="R219635" i="3"/>
  <c r="R219636" i="3"/>
  <c r="R219637" i="3"/>
  <c r="R219638" i="3"/>
  <c r="R219639" i="3"/>
  <c r="R219640" i="3"/>
  <c r="R219641" i="3"/>
  <c r="R219642" i="3"/>
  <c r="R219643" i="3"/>
  <c r="R219644" i="3"/>
  <c r="R219645" i="3"/>
  <c r="R219646" i="3"/>
  <c r="R219647" i="3"/>
  <c r="R219648" i="3"/>
  <c r="R219649" i="3"/>
  <c r="R219650" i="3"/>
  <c r="R219651" i="3"/>
  <c r="R219652" i="3"/>
  <c r="R219653" i="3"/>
  <c r="R219654" i="3"/>
  <c r="R219655" i="3"/>
  <c r="R219656" i="3"/>
  <c r="R219657" i="3"/>
  <c r="R219658" i="3"/>
  <c r="R219659" i="3"/>
  <c r="R219660" i="3"/>
  <c r="R219661" i="3"/>
  <c r="R219662" i="3"/>
  <c r="R219663" i="3"/>
  <c r="R219664" i="3"/>
  <c r="R219665" i="3"/>
  <c r="R219666" i="3"/>
  <c r="R219667" i="3"/>
  <c r="R219668" i="3"/>
  <c r="R219669" i="3"/>
  <c r="R219670" i="3"/>
  <c r="R219671" i="3"/>
  <c r="R219672" i="3"/>
  <c r="R219673" i="3"/>
  <c r="R219674" i="3"/>
  <c r="R219675" i="3"/>
  <c r="R219676" i="3"/>
  <c r="R219677" i="3"/>
  <c r="R219678" i="3"/>
  <c r="R219679" i="3"/>
  <c r="R219680" i="3"/>
  <c r="R219681" i="3"/>
  <c r="R219682" i="3"/>
  <c r="R219683" i="3"/>
  <c r="R219684" i="3"/>
  <c r="R219685" i="3"/>
  <c r="R219686" i="3"/>
  <c r="R219687" i="3"/>
  <c r="R219688" i="3"/>
  <c r="R219689" i="3"/>
  <c r="R219690" i="3"/>
  <c r="R219691" i="3"/>
  <c r="R219692" i="3"/>
  <c r="R219693" i="3"/>
  <c r="R219694" i="3"/>
  <c r="R219695" i="3"/>
  <c r="R219696" i="3"/>
  <c r="R219697" i="3"/>
  <c r="R219698" i="3"/>
  <c r="R219699" i="3"/>
  <c r="R219700" i="3"/>
  <c r="R219701" i="3"/>
  <c r="R219702" i="3"/>
  <c r="R219703" i="3"/>
  <c r="R219704" i="3"/>
  <c r="R219705" i="3"/>
  <c r="R219706" i="3"/>
  <c r="R219707" i="3"/>
  <c r="R219708" i="3"/>
  <c r="R219709" i="3"/>
  <c r="R219710" i="3"/>
  <c r="R219711" i="3"/>
  <c r="R219712" i="3"/>
  <c r="R219713" i="3"/>
  <c r="R219714" i="3"/>
  <c r="R219715" i="3"/>
  <c r="R219716" i="3"/>
  <c r="R219717" i="3"/>
  <c r="R219718" i="3"/>
  <c r="R219719" i="3"/>
  <c r="R219720" i="3"/>
  <c r="R219721" i="3"/>
  <c r="R219722" i="3"/>
  <c r="R219723" i="3"/>
  <c r="R219724" i="3"/>
  <c r="R219725" i="3"/>
  <c r="R219726" i="3"/>
  <c r="R219727" i="3"/>
  <c r="R219728" i="3"/>
  <c r="R219729" i="3"/>
  <c r="R219730" i="3"/>
  <c r="R219731" i="3"/>
  <c r="R219732" i="3"/>
  <c r="R219733" i="3"/>
  <c r="R219734" i="3"/>
  <c r="R219735" i="3"/>
  <c r="R219736" i="3"/>
  <c r="R219737" i="3"/>
  <c r="R219738" i="3"/>
  <c r="R219739" i="3"/>
  <c r="R219740" i="3"/>
  <c r="R219741" i="3"/>
  <c r="R219742" i="3"/>
  <c r="R219743" i="3"/>
  <c r="R219744" i="3"/>
  <c r="R219745" i="3"/>
  <c r="R219746" i="3"/>
  <c r="R219747" i="3"/>
  <c r="R219748" i="3"/>
  <c r="R219749" i="3"/>
  <c r="R219750" i="3"/>
  <c r="R219751" i="3"/>
  <c r="R219752" i="3"/>
  <c r="R219753" i="3"/>
  <c r="R219754" i="3"/>
  <c r="R219755" i="3"/>
  <c r="R219756" i="3"/>
  <c r="R219757" i="3"/>
  <c r="R219758" i="3"/>
  <c r="R219759" i="3"/>
  <c r="R219760" i="3"/>
  <c r="R219761" i="3"/>
  <c r="R219762" i="3"/>
  <c r="R219763" i="3"/>
  <c r="R219764" i="3"/>
  <c r="R219765" i="3"/>
  <c r="R219766" i="3"/>
  <c r="R219767" i="3"/>
  <c r="R219768" i="3"/>
  <c r="R219769" i="3"/>
  <c r="R219770" i="3"/>
  <c r="R219771" i="3"/>
  <c r="R219772" i="3"/>
  <c r="R219773" i="3"/>
  <c r="R219774" i="3"/>
  <c r="R219775" i="3"/>
  <c r="R219776" i="3"/>
  <c r="R219777" i="3"/>
  <c r="R219778" i="3"/>
  <c r="R219779" i="3"/>
  <c r="R219780" i="3"/>
  <c r="R219781" i="3"/>
  <c r="R219782" i="3"/>
  <c r="R219783" i="3"/>
  <c r="R219784" i="3"/>
  <c r="R219785" i="3"/>
  <c r="R219786" i="3"/>
  <c r="R219787" i="3"/>
  <c r="R219788" i="3"/>
  <c r="R219789" i="3"/>
  <c r="R219790" i="3"/>
  <c r="R219791" i="3"/>
  <c r="R219792" i="3"/>
  <c r="R219793" i="3"/>
  <c r="R219794" i="3"/>
  <c r="R219795" i="3"/>
  <c r="R219796" i="3"/>
  <c r="R219797" i="3"/>
  <c r="R219798" i="3"/>
  <c r="R219799" i="3"/>
  <c r="R219800" i="3"/>
  <c r="R219801" i="3"/>
  <c r="R219802" i="3"/>
  <c r="R219803" i="3"/>
  <c r="R219804" i="3"/>
  <c r="R219805" i="3"/>
  <c r="R219806" i="3"/>
  <c r="R219807" i="3"/>
  <c r="R219808" i="3"/>
  <c r="R219809" i="3"/>
  <c r="R219810" i="3"/>
  <c r="R219811" i="3"/>
  <c r="R219812" i="3"/>
  <c r="R219813" i="3"/>
  <c r="R219814" i="3"/>
  <c r="R219815" i="3"/>
  <c r="R219816" i="3"/>
  <c r="R219817" i="3"/>
  <c r="R219818" i="3"/>
  <c r="R219819" i="3"/>
  <c r="R219820" i="3"/>
  <c r="R219821" i="3"/>
  <c r="R219822" i="3"/>
  <c r="R219823" i="3"/>
  <c r="R219824" i="3"/>
  <c r="R219825" i="3"/>
  <c r="R219826" i="3"/>
  <c r="R219827" i="3"/>
  <c r="R219828" i="3"/>
  <c r="R219829" i="3"/>
  <c r="R219830" i="3"/>
  <c r="R219831" i="3"/>
  <c r="R219832" i="3"/>
  <c r="R219833" i="3"/>
  <c r="R219834" i="3"/>
  <c r="R219835" i="3"/>
  <c r="R219836" i="3"/>
  <c r="R219837" i="3"/>
  <c r="R219838" i="3"/>
  <c r="R219839" i="3"/>
  <c r="R219840" i="3"/>
  <c r="R219841" i="3"/>
  <c r="R219842" i="3"/>
  <c r="R219843" i="3"/>
  <c r="R219844" i="3"/>
  <c r="R219845" i="3"/>
  <c r="R219846" i="3"/>
  <c r="R219847" i="3"/>
  <c r="R219848" i="3"/>
  <c r="R219849" i="3"/>
  <c r="R219850" i="3"/>
  <c r="R219851" i="3"/>
  <c r="R219852" i="3"/>
  <c r="R219853" i="3"/>
  <c r="R219854" i="3"/>
  <c r="R219855" i="3"/>
  <c r="R219856" i="3"/>
  <c r="R219857" i="3"/>
  <c r="R219858" i="3"/>
  <c r="R219859" i="3"/>
  <c r="R219860" i="3"/>
  <c r="R219861" i="3"/>
  <c r="R219862" i="3"/>
  <c r="R219863" i="3"/>
  <c r="R219864" i="3"/>
  <c r="R219865" i="3"/>
  <c r="R219866" i="3"/>
  <c r="R219867" i="3"/>
  <c r="R219868" i="3"/>
  <c r="R219869" i="3"/>
  <c r="R219870" i="3"/>
  <c r="R219871" i="3"/>
  <c r="R219872" i="3"/>
  <c r="R219873" i="3"/>
  <c r="R219874" i="3"/>
  <c r="R219875" i="3"/>
  <c r="R219876" i="3"/>
  <c r="R219877" i="3"/>
  <c r="R219878" i="3"/>
  <c r="R219879" i="3"/>
  <c r="R219880" i="3"/>
  <c r="R219881" i="3"/>
  <c r="R219882" i="3"/>
  <c r="R219883" i="3"/>
  <c r="R219884" i="3"/>
  <c r="R219885" i="3"/>
  <c r="R219886" i="3"/>
  <c r="R219887" i="3"/>
  <c r="R219888" i="3"/>
  <c r="R219889" i="3"/>
  <c r="R219890" i="3"/>
  <c r="R219891" i="3"/>
  <c r="R219892" i="3"/>
  <c r="R219893" i="3"/>
  <c r="R219894" i="3"/>
  <c r="R219895" i="3"/>
  <c r="R219896" i="3"/>
  <c r="R219897" i="3"/>
  <c r="R219898" i="3"/>
  <c r="R219899" i="3"/>
  <c r="R219900" i="3"/>
  <c r="R219901" i="3"/>
  <c r="R219902" i="3"/>
  <c r="R219903" i="3"/>
  <c r="R219904" i="3"/>
  <c r="R219905" i="3"/>
  <c r="R219906" i="3"/>
  <c r="R219907" i="3"/>
  <c r="R219908" i="3"/>
  <c r="R219909" i="3"/>
  <c r="R219910" i="3"/>
  <c r="R219911" i="3"/>
  <c r="R219912" i="3"/>
  <c r="R219913" i="3"/>
  <c r="R219914" i="3"/>
  <c r="R219915" i="3"/>
  <c r="R219916" i="3"/>
  <c r="R219917" i="3"/>
  <c r="R219918" i="3"/>
  <c r="R219919" i="3"/>
  <c r="R219920" i="3"/>
  <c r="R219921" i="3"/>
  <c r="R219922" i="3"/>
  <c r="R219923" i="3"/>
  <c r="R219924" i="3"/>
  <c r="R219925" i="3"/>
  <c r="R219926" i="3"/>
  <c r="R219927" i="3"/>
  <c r="R219928" i="3"/>
  <c r="R219929" i="3"/>
  <c r="R219930" i="3"/>
  <c r="R219931" i="3"/>
  <c r="R219932" i="3"/>
  <c r="R219933" i="3"/>
  <c r="R219934" i="3"/>
  <c r="R219935" i="3"/>
  <c r="R219936" i="3"/>
  <c r="R219937" i="3"/>
  <c r="R219938" i="3"/>
  <c r="R219939" i="3"/>
  <c r="R219940" i="3"/>
  <c r="R219941" i="3"/>
  <c r="R219942" i="3"/>
  <c r="R219943" i="3"/>
  <c r="R219944" i="3"/>
  <c r="R219945" i="3"/>
  <c r="R219946" i="3"/>
  <c r="R219947" i="3"/>
  <c r="R219948" i="3"/>
  <c r="R219949" i="3"/>
  <c r="R219950" i="3"/>
  <c r="R219951" i="3"/>
  <c r="R219952" i="3"/>
  <c r="R219953" i="3"/>
  <c r="R219954" i="3"/>
  <c r="R219955" i="3"/>
  <c r="R219956" i="3"/>
  <c r="R219957" i="3"/>
  <c r="R219958" i="3"/>
  <c r="R219959" i="3"/>
  <c r="R219960" i="3"/>
  <c r="R219961" i="3"/>
  <c r="R219962" i="3"/>
  <c r="R219963" i="3"/>
  <c r="R219964" i="3"/>
  <c r="R219965" i="3"/>
  <c r="R219966" i="3"/>
  <c r="R219967" i="3"/>
  <c r="R219968" i="3"/>
  <c r="R219969" i="3"/>
  <c r="R219970" i="3"/>
  <c r="R219971" i="3"/>
  <c r="R219972" i="3"/>
  <c r="R219973" i="3"/>
  <c r="R219974" i="3"/>
  <c r="R219975" i="3"/>
  <c r="R219976" i="3"/>
  <c r="R219977" i="3"/>
  <c r="R219978" i="3"/>
  <c r="R219979" i="3"/>
  <c r="R219980" i="3"/>
  <c r="R219981" i="3"/>
  <c r="R219982" i="3"/>
  <c r="R219983" i="3"/>
  <c r="R219984" i="3"/>
  <c r="R219985" i="3"/>
  <c r="R219986" i="3"/>
  <c r="R219987" i="3"/>
  <c r="R219988" i="3"/>
  <c r="R219989" i="3"/>
  <c r="R219990" i="3"/>
  <c r="R219991" i="3"/>
  <c r="R219992" i="3"/>
  <c r="R219993" i="3"/>
  <c r="R219994" i="3"/>
  <c r="R219995" i="3"/>
  <c r="R219996" i="3"/>
  <c r="R219997" i="3"/>
  <c r="R219998" i="3"/>
  <c r="R219999" i="3"/>
  <c r="R220000" i="3"/>
  <c r="R220001" i="3"/>
  <c r="R220002" i="3"/>
  <c r="R220003" i="3"/>
  <c r="R220004" i="3"/>
  <c r="R220005" i="3"/>
  <c r="R220006" i="3"/>
  <c r="R220007" i="3"/>
  <c r="R220008" i="3"/>
  <c r="R220009" i="3"/>
  <c r="R220010" i="3"/>
  <c r="R220011" i="3"/>
  <c r="R220012" i="3"/>
  <c r="R220013" i="3"/>
  <c r="R220014" i="3"/>
  <c r="R220015" i="3"/>
  <c r="R220016" i="3"/>
  <c r="R220017" i="3"/>
  <c r="R220018" i="3"/>
  <c r="R220019" i="3"/>
  <c r="R220020" i="3"/>
  <c r="R220021" i="3"/>
  <c r="R220022" i="3"/>
  <c r="R220023" i="3"/>
  <c r="R220024" i="3"/>
  <c r="R220025" i="3"/>
  <c r="R220026" i="3"/>
  <c r="R220027" i="3"/>
  <c r="R220028" i="3"/>
  <c r="R220029" i="3"/>
  <c r="R220030" i="3"/>
  <c r="R220031" i="3"/>
  <c r="R220032" i="3"/>
  <c r="R220033" i="3"/>
  <c r="R220034" i="3"/>
  <c r="R220035" i="3"/>
  <c r="R220036" i="3"/>
  <c r="R220037" i="3"/>
  <c r="R220038" i="3"/>
  <c r="R220039" i="3"/>
  <c r="R220040" i="3"/>
  <c r="R220041" i="3"/>
  <c r="R220042" i="3"/>
  <c r="R220043" i="3"/>
  <c r="R220044" i="3"/>
  <c r="R220045" i="3"/>
  <c r="R220046" i="3"/>
  <c r="R220047" i="3"/>
  <c r="R220048" i="3"/>
  <c r="R220049" i="3"/>
  <c r="R220050" i="3"/>
  <c r="R220051" i="3"/>
  <c r="R220052" i="3"/>
  <c r="R220053" i="3"/>
  <c r="R220054" i="3"/>
  <c r="R220055" i="3"/>
  <c r="R220056" i="3"/>
  <c r="R220057" i="3"/>
  <c r="R220058" i="3"/>
  <c r="R220059" i="3"/>
  <c r="R220060" i="3"/>
  <c r="R220061" i="3"/>
  <c r="R220062" i="3"/>
  <c r="R220063" i="3"/>
  <c r="R220064" i="3"/>
  <c r="R220065" i="3"/>
  <c r="R220066" i="3"/>
  <c r="R220067" i="3"/>
  <c r="R220068" i="3"/>
  <c r="R220069" i="3"/>
  <c r="R220070" i="3"/>
  <c r="R220071" i="3"/>
  <c r="R220072" i="3"/>
  <c r="R220073" i="3"/>
  <c r="R220074" i="3"/>
  <c r="R220075" i="3"/>
  <c r="R220076" i="3"/>
  <c r="R220077" i="3"/>
  <c r="R220078" i="3"/>
  <c r="R220079" i="3"/>
  <c r="R220080" i="3"/>
  <c r="R220081" i="3"/>
  <c r="R220082" i="3"/>
  <c r="R220083" i="3"/>
  <c r="R220084" i="3"/>
  <c r="R220085" i="3"/>
  <c r="R220086" i="3"/>
  <c r="R220087" i="3"/>
  <c r="R220088" i="3"/>
  <c r="R220089" i="3"/>
  <c r="R220090" i="3"/>
  <c r="R220091" i="3"/>
  <c r="R220092" i="3"/>
  <c r="R220093" i="3"/>
  <c r="R220094" i="3"/>
  <c r="R220095" i="3"/>
  <c r="R220096" i="3"/>
  <c r="R220097" i="3"/>
  <c r="R220098" i="3"/>
  <c r="R220099" i="3"/>
  <c r="R220100" i="3"/>
  <c r="R220101" i="3"/>
  <c r="R220102" i="3"/>
  <c r="R220103" i="3"/>
  <c r="R220104" i="3"/>
  <c r="R220105" i="3"/>
  <c r="R220106" i="3"/>
  <c r="R220107" i="3"/>
  <c r="R220108" i="3"/>
  <c r="R220109" i="3"/>
  <c r="R220110" i="3"/>
  <c r="R220111" i="3"/>
  <c r="R220112" i="3"/>
  <c r="R220113" i="3"/>
  <c r="R220114" i="3"/>
  <c r="R220115" i="3"/>
  <c r="R220116" i="3"/>
  <c r="R220117" i="3"/>
  <c r="R220118" i="3"/>
  <c r="R220119" i="3"/>
  <c r="R220120" i="3"/>
  <c r="R220121" i="3"/>
  <c r="R220122" i="3"/>
  <c r="R220123" i="3"/>
  <c r="R220124" i="3"/>
  <c r="R220125" i="3"/>
  <c r="R220126" i="3"/>
  <c r="R220127" i="3"/>
  <c r="R220128" i="3"/>
  <c r="R220129" i="3"/>
  <c r="R220130" i="3"/>
  <c r="R220131" i="3"/>
  <c r="R220132" i="3"/>
  <c r="R220133" i="3"/>
  <c r="R220134" i="3"/>
  <c r="R220135" i="3"/>
  <c r="R220136" i="3"/>
  <c r="R220137" i="3"/>
  <c r="R220138" i="3"/>
  <c r="R220139" i="3"/>
  <c r="R220140" i="3"/>
  <c r="R220141" i="3"/>
  <c r="R220142" i="3"/>
  <c r="R220143" i="3"/>
  <c r="R220144" i="3"/>
  <c r="R220145" i="3"/>
  <c r="R220146" i="3"/>
  <c r="R220147" i="3"/>
  <c r="R220148" i="3"/>
  <c r="R220149" i="3"/>
  <c r="R220150" i="3"/>
  <c r="R220151" i="3"/>
  <c r="R220152" i="3"/>
  <c r="R220153" i="3"/>
  <c r="R220154" i="3"/>
  <c r="R220155" i="3"/>
  <c r="R220156" i="3"/>
  <c r="R220157" i="3"/>
  <c r="R220158" i="3"/>
  <c r="R220159" i="3"/>
  <c r="R220160" i="3"/>
  <c r="R220161" i="3"/>
  <c r="R220162" i="3"/>
  <c r="R220163" i="3"/>
  <c r="R220164" i="3"/>
  <c r="R220165" i="3"/>
  <c r="R220166" i="3"/>
  <c r="R220167" i="3"/>
  <c r="R220168" i="3"/>
  <c r="R220169" i="3"/>
  <c r="R220170" i="3"/>
  <c r="R220171" i="3"/>
  <c r="R220172" i="3"/>
  <c r="R220173" i="3"/>
  <c r="R220174" i="3"/>
  <c r="R220175" i="3"/>
  <c r="R220176" i="3"/>
  <c r="R220177" i="3"/>
  <c r="R220178" i="3"/>
  <c r="R220179" i="3"/>
  <c r="R220180" i="3"/>
  <c r="R220181" i="3"/>
  <c r="R220182" i="3"/>
  <c r="R220183" i="3"/>
  <c r="R220184" i="3"/>
  <c r="R220185" i="3"/>
  <c r="R220186" i="3"/>
  <c r="R220187" i="3"/>
  <c r="R220188" i="3"/>
  <c r="R220189" i="3"/>
  <c r="R220190" i="3"/>
  <c r="R220191" i="3"/>
  <c r="R220192" i="3"/>
  <c r="R220193" i="3"/>
  <c r="R220194" i="3"/>
  <c r="R220195" i="3"/>
  <c r="R220196" i="3"/>
  <c r="R220197" i="3"/>
  <c r="R220198" i="3"/>
  <c r="R220199" i="3"/>
  <c r="R220200" i="3"/>
  <c r="R220201" i="3"/>
  <c r="R220202" i="3"/>
  <c r="R220203" i="3"/>
  <c r="R220204" i="3"/>
  <c r="R220205" i="3"/>
  <c r="R220206" i="3"/>
  <c r="R220207" i="3"/>
  <c r="R220208" i="3"/>
  <c r="R220209" i="3"/>
  <c r="R220210" i="3"/>
  <c r="R220211" i="3"/>
  <c r="R220212" i="3"/>
  <c r="R220213" i="3"/>
  <c r="R220214" i="3"/>
  <c r="R220215" i="3"/>
  <c r="R220216" i="3"/>
  <c r="R220217" i="3"/>
  <c r="R220218" i="3"/>
  <c r="R220219" i="3"/>
  <c r="R220220" i="3"/>
  <c r="R220221" i="3"/>
  <c r="R220222" i="3"/>
  <c r="R220223" i="3"/>
  <c r="R220224" i="3"/>
  <c r="R220225" i="3"/>
  <c r="R220226" i="3"/>
  <c r="R220227" i="3"/>
  <c r="R220228" i="3"/>
  <c r="R220229" i="3"/>
  <c r="R220230" i="3"/>
  <c r="R220231" i="3"/>
  <c r="R220232" i="3"/>
  <c r="R220233" i="3"/>
  <c r="R220234" i="3"/>
  <c r="R220235" i="3"/>
  <c r="R220236" i="3"/>
  <c r="R220237" i="3"/>
  <c r="R220238" i="3"/>
  <c r="R220239" i="3"/>
  <c r="R220240" i="3"/>
  <c r="R220241" i="3"/>
  <c r="R220242" i="3"/>
  <c r="R220243" i="3"/>
  <c r="R220244" i="3"/>
  <c r="R220245" i="3"/>
  <c r="R220246" i="3"/>
  <c r="R220247" i="3"/>
  <c r="R220248" i="3"/>
  <c r="R220249" i="3"/>
  <c r="R220250" i="3"/>
  <c r="R220251" i="3"/>
  <c r="R220252" i="3"/>
  <c r="R220253" i="3"/>
  <c r="R220254" i="3"/>
  <c r="R220255" i="3"/>
  <c r="R220256" i="3"/>
  <c r="R220257" i="3"/>
  <c r="R220258" i="3"/>
  <c r="R220259" i="3"/>
  <c r="R220260" i="3"/>
  <c r="R220261" i="3"/>
  <c r="R220262" i="3"/>
  <c r="R220263" i="3"/>
  <c r="R220264" i="3"/>
  <c r="R220265" i="3"/>
  <c r="R220266" i="3"/>
  <c r="R220267" i="3"/>
  <c r="R220268" i="3"/>
  <c r="R220269" i="3"/>
  <c r="R220270" i="3"/>
  <c r="R220271" i="3"/>
  <c r="R220272" i="3"/>
  <c r="R220273" i="3"/>
  <c r="R220274" i="3"/>
  <c r="R220275" i="3"/>
  <c r="R220276" i="3"/>
  <c r="R220277" i="3"/>
  <c r="R220278" i="3"/>
  <c r="R220279" i="3"/>
  <c r="R220280" i="3"/>
  <c r="R220281" i="3"/>
  <c r="R220282" i="3"/>
  <c r="R220283" i="3"/>
  <c r="R220284" i="3"/>
  <c r="R220285" i="3"/>
  <c r="R220286" i="3"/>
  <c r="R220287" i="3"/>
  <c r="R220288" i="3"/>
  <c r="R220289" i="3"/>
  <c r="R220290" i="3"/>
  <c r="R220291" i="3"/>
  <c r="R220292" i="3"/>
  <c r="R220293" i="3"/>
  <c r="R220294" i="3"/>
  <c r="R220295" i="3"/>
  <c r="R220296" i="3"/>
  <c r="R220297" i="3"/>
  <c r="R220298" i="3"/>
  <c r="R220299" i="3"/>
  <c r="R220300" i="3"/>
  <c r="R220301" i="3"/>
  <c r="R220302" i="3"/>
  <c r="R220303" i="3"/>
  <c r="R220304" i="3"/>
  <c r="R220305" i="3"/>
  <c r="R220306" i="3"/>
  <c r="R220307" i="3"/>
  <c r="R220308" i="3"/>
  <c r="R220309" i="3"/>
  <c r="R220310" i="3"/>
  <c r="R220311" i="3"/>
  <c r="R220312" i="3"/>
  <c r="R220313" i="3"/>
  <c r="R220314" i="3"/>
  <c r="R220315" i="3"/>
  <c r="R220316" i="3"/>
  <c r="R220317" i="3"/>
  <c r="R220318" i="3"/>
  <c r="R220319" i="3"/>
  <c r="R220320" i="3"/>
  <c r="R220321" i="3"/>
  <c r="R220322" i="3"/>
  <c r="R220323" i="3"/>
  <c r="R220324" i="3"/>
  <c r="R220325" i="3"/>
  <c r="R220326" i="3"/>
  <c r="R220327" i="3"/>
  <c r="R220328" i="3"/>
  <c r="R220329" i="3"/>
  <c r="R220330" i="3"/>
  <c r="R220331" i="3"/>
  <c r="R220332" i="3"/>
  <c r="R220333" i="3"/>
  <c r="R220334" i="3"/>
  <c r="R220335" i="3"/>
  <c r="R220336" i="3"/>
  <c r="R220337" i="3"/>
  <c r="R220338" i="3"/>
  <c r="R220339" i="3"/>
  <c r="R220340" i="3"/>
  <c r="R220341" i="3"/>
  <c r="R220342" i="3"/>
  <c r="R220343" i="3"/>
  <c r="R220344" i="3"/>
  <c r="R220345" i="3"/>
  <c r="R220346" i="3"/>
  <c r="R220347" i="3"/>
  <c r="R220348" i="3"/>
  <c r="R220349" i="3"/>
  <c r="R220350" i="3"/>
  <c r="R220351" i="3"/>
  <c r="R220352" i="3"/>
  <c r="R220353" i="3"/>
  <c r="R220354" i="3"/>
  <c r="R220355" i="3"/>
  <c r="R220356" i="3"/>
  <c r="R220357" i="3"/>
  <c r="R220358" i="3"/>
  <c r="R220359" i="3"/>
  <c r="R220360" i="3"/>
  <c r="R220361" i="3"/>
  <c r="R220362" i="3"/>
  <c r="R220363" i="3"/>
  <c r="R220364" i="3"/>
  <c r="R220365" i="3"/>
  <c r="R220366" i="3"/>
  <c r="R220367" i="3"/>
  <c r="R220368" i="3"/>
  <c r="R220369" i="3"/>
  <c r="R220370" i="3"/>
  <c r="R220371" i="3"/>
  <c r="R220372" i="3"/>
  <c r="R220373" i="3"/>
  <c r="R220374" i="3"/>
  <c r="R220375" i="3"/>
  <c r="R220376" i="3"/>
  <c r="R220377" i="3"/>
  <c r="R220378" i="3"/>
  <c r="R220379" i="3"/>
  <c r="R220380" i="3"/>
  <c r="R220381" i="3"/>
  <c r="R220382" i="3"/>
  <c r="R220383" i="3"/>
  <c r="R220384" i="3"/>
  <c r="R220385" i="3"/>
  <c r="R220386" i="3"/>
  <c r="R220387" i="3"/>
  <c r="R220388" i="3"/>
  <c r="R220389" i="3"/>
  <c r="R220390" i="3"/>
  <c r="R220391" i="3"/>
  <c r="R220392" i="3"/>
  <c r="R220393" i="3"/>
  <c r="R220394" i="3"/>
  <c r="R220395" i="3"/>
  <c r="R220396" i="3"/>
  <c r="R220397" i="3"/>
  <c r="R220398" i="3"/>
  <c r="R220399" i="3"/>
  <c r="R220400" i="3"/>
  <c r="R220401" i="3"/>
  <c r="R220402" i="3"/>
  <c r="R220403" i="3"/>
  <c r="R220404" i="3"/>
  <c r="R220405" i="3"/>
  <c r="R220406" i="3"/>
  <c r="R220407" i="3"/>
  <c r="R220408" i="3"/>
  <c r="R220409" i="3"/>
  <c r="R220410" i="3"/>
  <c r="R220411" i="3"/>
  <c r="R220412" i="3"/>
  <c r="R220413" i="3"/>
  <c r="R220414" i="3"/>
  <c r="R220415" i="3"/>
  <c r="R220416" i="3"/>
  <c r="R220417" i="3"/>
  <c r="R220418" i="3"/>
  <c r="R220419" i="3"/>
  <c r="R220420" i="3"/>
  <c r="R220421" i="3"/>
  <c r="R220422" i="3"/>
  <c r="R220423" i="3"/>
  <c r="R220424" i="3"/>
  <c r="R220425" i="3"/>
  <c r="R220426" i="3"/>
  <c r="R220427" i="3"/>
  <c r="R220428" i="3"/>
  <c r="R220429" i="3"/>
  <c r="R220430" i="3"/>
  <c r="R220431" i="3"/>
  <c r="R220432" i="3"/>
  <c r="R220433" i="3"/>
  <c r="R220434" i="3"/>
  <c r="R220435" i="3"/>
  <c r="R220436" i="3"/>
  <c r="R220437" i="3"/>
  <c r="R220438" i="3"/>
  <c r="R220439" i="3"/>
  <c r="R220440" i="3"/>
  <c r="R220441" i="3"/>
  <c r="R220442" i="3"/>
  <c r="R220443" i="3"/>
  <c r="R220444" i="3"/>
  <c r="R220445" i="3"/>
  <c r="R220446" i="3"/>
  <c r="R220447" i="3"/>
  <c r="R220448" i="3"/>
  <c r="R220449" i="3"/>
  <c r="R220450" i="3"/>
  <c r="R220451" i="3"/>
  <c r="R220452" i="3"/>
  <c r="R220453" i="3"/>
  <c r="R220454" i="3"/>
  <c r="R220455" i="3"/>
  <c r="R220456" i="3"/>
  <c r="R220457" i="3"/>
  <c r="R220458" i="3"/>
  <c r="R220459" i="3"/>
  <c r="R220460" i="3"/>
  <c r="R220461" i="3"/>
  <c r="R220462" i="3"/>
  <c r="R220463" i="3"/>
  <c r="R220464" i="3"/>
  <c r="R220465" i="3"/>
  <c r="R220466" i="3"/>
  <c r="R220467" i="3"/>
  <c r="R220468" i="3"/>
  <c r="R220469" i="3"/>
  <c r="R220470" i="3"/>
  <c r="R220471" i="3"/>
  <c r="R220472" i="3"/>
  <c r="R220473" i="3"/>
  <c r="R220474" i="3"/>
  <c r="R220475" i="3"/>
  <c r="R220476" i="3"/>
  <c r="R220477" i="3"/>
  <c r="R220478" i="3"/>
  <c r="R220479" i="3"/>
  <c r="R220480" i="3"/>
  <c r="R220481" i="3"/>
  <c r="R220482" i="3"/>
  <c r="R220483" i="3"/>
  <c r="R220484" i="3"/>
  <c r="R220485" i="3"/>
  <c r="R220486" i="3"/>
  <c r="R220487" i="3"/>
  <c r="R220488" i="3"/>
  <c r="R220489" i="3"/>
  <c r="R220490" i="3"/>
  <c r="R220491" i="3"/>
  <c r="R220492" i="3"/>
  <c r="R220493" i="3"/>
  <c r="R220494" i="3"/>
  <c r="R220495" i="3"/>
  <c r="R220496" i="3"/>
  <c r="R220497" i="3"/>
  <c r="R220498" i="3"/>
  <c r="R220499" i="3"/>
  <c r="R220500" i="3"/>
  <c r="R220501" i="3"/>
  <c r="R220502" i="3"/>
  <c r="R220503" i="3"/>
  <c r="R220504" i="3"/>
  <c r="R220505" i="3"/>
  <c r="R220506" i="3"/>
  <c r="R220507" i="3"/>
  <c r="R220508" i="3"/>
  <c r="R220509" i="3"/>
  <c r="R220510" i="3"/>
  <c r="R220511" i="3"/>
  <c r="R220512" i="3"/>
  <c r="R220513" i="3"/>
  <c r="R220514" i="3"/>
  <c r="R220515" i="3"/>
  <c r="R220516" i="3"/>
  <c r="R220517" i="3"/>
  <c r="R220518" i="3"/>
  <c r="R220519" i="3"/>
  <c r="R220520" i="3"/>
  <c r="R220521" i="3"/>
  <c r="R220522" i="3"/>
  <c r="R220523" i="3"/>
  <c r="R220524" i="3"/>
  <c r="R220525" i="3"/>
  <c r="R220526" i="3"/>
  <c r="R220527" i="3"/>
  <c r="R220528" i="3"/>
  <c r="R220529" i="3"/>
  <c r="R220530" i="3"/>
  <c r="R220531" i="3"/>
  <c r="R220532" i="3"/>
  <c r="R220533" i="3"/>
  <c r="R220534" i="3"/>
  <c r="R220535" i="3"/>
  <c r="R220536" i="3"/>
  <c r="R220537" i="3"/>
  <c r="R220538" i="3"/>
  <c r="R220539" i="3"/>
  <c r="R220540" i="3"/>
  <c r="R220541" i="3"/>
  <c r="R220542" i="3"/>
  <c r="R220543" i="3"/>
  <c r="R220544" i="3"/>
  <c r="R220545" i="3"/>
  <c r="R220546" i="3"/>
  <c r="R220547" i="3"/>
  <c r="R220548" i="3"/>
  <c r="R220549" i="3"/>
  <c r="R220550" i="3"/>
  <c r="R220551" i="3"/>
  <c r="R220552" i="3"/>
  <c r="R220553" i="3"/>
  <c r="R220554" i="3"/>
  <c r="R220555" i="3"/>
  <c r="R220556" i="3"/>
  <c r="R220557" i="3"/>
  <c r="R220558" i="3"/>
  <c r="R220559" i="3"/>
  <c r="R220560" i="3"/>
  <c r="R220561" i="3"/>
  <c r="R220562" i="3"/>
  <c r="R220563" i="3"/>
  <c r="R220564" i="3"/>
  <c r="R220565" i="3"/>
  <c r="R220566" i="3"/>
  <c r="R220567" i="3"/>
  <c r="R220568" i="3"/>
  <c r="R220569" i="3"/>
  <c r="R220570" i="3"/>
  <c r="R220571" i="3"/>
  <c r="R220572" i="3"/>
  <c r="R220573" i="3"/>
  <c r="R220574" i="3"/>
  <c r="R220575" i="3"/>
  <c r="R220576" i="3"/>
  <c r="R220577" i="3"/>
  <c r="R220578" i="3"/>
  <c r="R220579" i="3"/>
  <c r="R220580" i="3"/>
  <c r="R220581" i="3"/>
  <c r="R220582" i="3"/>
  <c r="R220583" i="3"/>
  <c r="R220584" i="3"/>
  <c r="R220585" i="3"/>
  <c r="R220586" i="3"/>
  <c r="R220587" i="3"/>
  <c r="R220588" i="3"/>
  <c r="R220589" i="3"/>
  <c r="R220590" i="3"/>
  <c r="R220591" i="3"/>
  <c r="R220592" i="3"/>
  <c r="R220593" i="3"/>
  <c r="R220594" i="3"/>
  <c r="R220595" i="3"/>
  <c r="R220596" i="3"/>
  <c r="R220597" i="3"/>
  <c r="R220598" i="3"/>
  <c r="R220599" i="3"/>
  <c r="R220600" i="3"/>
  <c r="R220601" i="3"/>
  <c r="R220602" i="3"/>
  <c r="R220603" i="3"/>
  <c r="R220604" i="3"/>
  <c r="R220605" i="3"/>
  <c r="R220606" i="3"/>
  <c r="R220607" i="3"/>
  <c r="R220608" i="3"/>
  <c r="R220609" i="3"/>
  <c r="R220610" i="3"/>
  <c r="R220611" i="3"/>
  <c r="R220612" i="3"/>
  <c r="R220613" i="3"/>
  <c r="R220614" i="3"/>
  <c r="R220615" i="3"/>
  <c r="R220616" i="3"/>
  <c r="R220617" i="3"/>
  <c r="R220618" i="3"/>
  <c r="R220619" i="3"/>
  <c r="R220620" i="3"/>
  <c r="R220621" i="3"/>
  <c r="R220622" i="3"/>
  <c r="R220623" i="3"/>
  <c r="R220624" i="3"/>
  <c r="R220625" i="3"/>
  <c r="R220626" i="3"/>
  <c r="R220627" i="3"/>
  <c r="R220628" i="3"/>
  <c r="R220629" i="3"/>
  <c r="R220630" i="3"/>
  <c r="R220631" i="3"/>
  <c r="R220632" i="3"/>
  <c r="R220633" i="3"/>
  <c r="R220634" i="3"/>
  <c r="R220635" i="3"/>
  <c r="R220636" i="3"/>
  <c r="R220637" i="3"/>
  <c r="R220638" i="3"/>
  <c r="R220639" i="3"/>
  <c r="R220640" i="3"/>
  <c r="R220641" i="3"/>
  <c r="R220642" i="3"/>
  <c r="R220643" i="3"/>
  <c r="R220644" i="3"/>
  <c r="R220645" i="3"/>
  <c r="R220646" i="3"/>
  <c r="R220647" i="3"/>
  <c r="R220648" i="3"/>
  <c r="R220649" i="3"/>
  <c r="R220650" i="3"/>
  <c r="R220651" i="3"/>
  <c r="R220652" i="3"/>
  <c r="R220653" i="3"/>
  <c r="R220654" i="3"/>
  <c r="R220655" i="3"/>
  <c r="R220656" i="3"/>
  <c r="R220657" i="3"/>
  <c r="R220658" i="3"/>
  <c r="R220659" i="3"/>
  <c r="R220660" i="3"/>
  <c r="R220661" i="3"/>
  <c r="R220662" i="3"/>
  <c r="R220663" i="3"/>
  <c r="R220664" i="3"/>
  <c r="R220665" i="3"/>
  <c r="R220666" i="3"/>
  <c r="R220667" i="3"/>
  <c r="R220668" i="3"/>
  <c r="R220669" i="3"/>
  <c r="R220670" i="3"/>
  <c r="R220671" i="3"/>
  <c r="R220672" i="3"/>
  <c r="R220673" i="3"/>
  <c r="R220674" i="3"/>
  <c r="R220675" i="3"/>
  <c r="R220676" i="3"/>
  <c r="R220677" i="3"/>
  <c r="R220678" i="3"/>
  <c r="R220679" i="3"/>
  <c r="R220680" i="3"/>
  <c r="R220681" i="3"/>
  <c r="R220682" i="3"/>
  <c r="R220683" i="3"/>
  <c r="R220684" i="3"/>
  <c r="R220685" i="3"/>
  <c r="R220686" i="3"/>
  <c r="R220687" i="3"/>
  <c r="R220688" i="3"/>
  <c r="R220689" i="3"/>
  <c r="R220690" i="3"/>
  <c r="R220691" i="3"/>
  <c r="R220692" i="3"/>
  <c r="R220693" i="3"/>
  <c r="R220694" i="3"/>
  <c r="R220695" i="3"/>
  <c r="R220696" i="3"/>
  <c r="R220697" i="3"/>
  <c r="R220698" i="3"/>
  <c r="R220699" i="3"/>
  <c r="R220700" i="3"/>
  <c r="R220701" i="3"/>
  <c r="R220702" i="3"/>
  <c r="R220703" i="3"/>
  <c r="R220704" i="3"/>
  <c r="R220705" i="3"/>
  <c r="R220706" i="3"/>
  <c r="R220707" i="3"/>
  <c r="R220708" i="3"/>
  <c r="R220709" i="3"/>
  <c r="R220710" i="3"/>
  <c r="R220711" i="3"/>
  <c r="R220712" i="3"/>
  <c r="R220713" i="3"/>
  <c r="R220714" i="3"/>
  <c r="R220715" i="3"/>
  <c r="R220716" i="3"/>
  <c r="R220717" i="3"/>
  <c r="R220718" i="3"/>
  <c r="R220719" i="3"/>
  <c r="R220720" i="3"/>
  <c r="R220721" i="3"/>
  <c r="R220722" i="3"/>
  <c r="R220723" i="3"/>
  <c r="R220724" i="3"/>
  <c r="R220725" i="3"/>
  <c r="R220726" i="3"/>
  <c r="R220727" i="3"/>
  <c r="R220728" i="3"/>
  <c r="R220729" i="3"/>
  <c r="R220730" i="3"/>
  <c r="R220731" i="3"/>
  <c r="R220732" i="3"/>
  <c r="R220733" i="3"/>
  <c r="R220734" i="3"/>
  <c r="R220735" i="3"/>
  <c r="R220736" i="3"/>
  <c r="R220737" i="3"/>
  <c r="R220738" i="3"/>
  <c r="R220739" i="3"/>
  <c r="R220740" i="3"/>
  <c r="R220741" i="3"/>
  <c r="R220742" i="3"/>
  <c r="R220743" i="3"/>
  <c r="R220744" i="3"/>
  <c r="R220745" i="3"/>
  <c r="R220746" i="3"/>
  <c r="R220747" i="3"/>
  <c r="R220748" i="3"/>
  <c r="R220749" i="3"/>
  <c r="R220750" i="3"/>
  <c r="R220751" i="3"/>
  <c r="R220752" i="3"/>
  <c r="R220753" i="3"/>
  <c r="R220754" i="3"/>
  <c r="R220755" i="3"/>
  <c r="R220756" i="3"/>
  <c r="R220757" i="3"/>
  <c r="R220758" i="3"/>
  <c r="R220759" i="3"/>
  <c r="R220760" i="3"/>
  <c r="R220761" i="3"/>
  <c r="R220762" i="3"/>
  <c r="R220763" i="3"/>
  <c r="R220764" i="3"/>
  <c r="R220765" i="3"/>
  <c r="R220766" i="3"/>
  <c r="R220767" i="3"/>
  <c r="R220768" i="3"/>
  <c r="R220769" i="3"/>
  <c r="R220770" i="3"/>
  <c r="R220771" i="3"/>
  <c r="R220772" i="3"/>
  <c r="R220773" i="3"/>
  <c r="R220774" i="3"/>
  <c r="R220775" i="3"/>
  <c r="R220776" i="3"/>
  <c r="R220777" i="3"/>
  <c r="R220778" i="3"/>
  <c r="R220779" i="3"/>
  <c r="R220780" i="3"/>
  <c r="R220781" i="3"/>
  <c r="R220782" i="3"/>
  <c r="R220783" i="3"/>
  <c r="R220784" i="3"/>
  <c r="R220785" i="3"/>
  <c r="R220786" i="3"/>
  <c r="R220787" i="3"/>
  <c r="R220788" i="3"/>
  <c r="R220789" i="3"/>
  <c r="R220790" i="3"/>
  <c r="R220791" i="3"/>
  <c r="R220792" i="3"/>
  <c r="R220793" i="3"/>
  <c r="R220794" i="3"/>
  <c r="R220795" i="3"/>
  <c r="R220796" i="3"/>
  <c r="R220797" i="3"/>
  <c r="R220798" i="3"/>
  <c r="R220799" i="3"/>
  <c r="R220800" i="3"/>
  <c r="R220801" i="3"/>
  <c r="R220802" i="3"/>
  <c r="R220803" i="3"/>
  <c r="R220804" i="3"/>
  <c r="R220805" i="3"/>
  <c r="R220806" i="3"/>
  <c r="R220807" i="3"/>
  <c r="R220808" i="3"/>
  <c r="R220809" i="3"/>
  <c r="R220810" i="3"/>
  <c r="R220811" i="3"/>
  <c r="R220812" i="3"/>
  <c r="R220813" i="3"/>
  <c r="R220814" i="3"/>
  <c r="R220815" i="3"/>
  <c r="R220816" i="3"/>
  <c r="R220817" i="3"/>
  <c r="R220818" i="3"/>
  <c r="R220819" i="3"/>
  <c r="R220820" i="3"/>
  <c r="R220821" i="3"/>
  <c r="R220822" i="3"/>
  <c r="R220823" i="3"/>
  <c r="R220824" i="3"/>
  <c r="R220825" i="3"/>
  <c r="R220826" i="3"/>
  <c r="R220827" i="3"/>
  <c r="R220828" i="3"/>
  <c r="R220829" i="3"/>
  <c r="R220830" i="3"/>
  <c r="R220831" i="3"/>
  <c r="R220832" i="3"/>
  <c r="R220833" i="3"/>
  <c r="R220834" i="3"/>
  <c r="R220835" i="3"/>
  <c r="R220836" i="3"/>
  <c r="R220837" i="3"/>
  <c r="R220838" i="3"/>
  <c r="R220839" i="3"/>
  <c r="R220840" i="3"/>
  <c r="R220841" i="3"/>
  <c r="R220842" i="3"/>
  <c r="R220843" i="3"/>
  <c r="R220844" i="3"/>
  <c r="R220845" i="3"/>
  <c r="R220846" i="3"/>
  <c r="R220847" i="3"/>
  <c r="R220848" i="3"/>
  <c r="R220849" i="3"/>
  <c r="R220850" i="3"/>
  <c r="R220851" i="3"/>
  <c r="R220852" i="3"/>
  <c r="R220853" i="3"/>
  <c r="R220854" i="3"/>
  <c r="R220855" i="3"/>
  <c r="R220856" i="3"/>
  <c r="R220857" i="3"/>
  <c r="R220858" i="3"/>
  <c r="R220859" i="3"/>
  <c r="R220860" i="3"/>
  <c r="R220861" i="3"/>
  <c r="R220862" i="3"/>
  <c r="R220863" i="3"/>
  <c r="R220864" i="3"/>
  <c r="R220865" i="3"/>
  <c r="R220866" i="3"/>
  <c r="R220867" i="3"/>
  <c r="R220868" i="3"/>
  <c r="R220869" i="3"/>
  <c r="R220870" i="3"/>
  <c r="R220871" i="3"/>
  <c r="R220872" i="3"/>
  <c r="R220873" i="3"/>
  <c r="R220874" i="3"/>
  <c r="R220875" i="3"/>
  <c r="R220876" i="3"/>
  <c r="R220877" i="3"/>
  <c r="R220878" i="3"/>
  <c r="R220879" i="3"/>
  <c r="R220880" i="3"/>
  <c r="R220881" i="3"/>
  <c r="R220882" i="3"/>
  <c r="R220883" i="3"/>
  <c r="R220884" i="3"/>
  <c r="R220885" i="3"/>
  <c r="R220886" i="3"/>
  <c r="R220887" i="3"/>
  <c r="R220888" i="3"/>
  <c r="R220889" i="3"/>
  <c r="R220890" i="3"/>
  <c r="R220891" i="3"/>
  <c r="R220892" i="3"/>
  <c r="R220893" i="3"/>
  <c r="R220894" i="3"/>
  <c r="R220895" i="3"/>
  <c r="R220896" i="3"/>
  <c r="R220897" i="3"/>
  <c r="R220898" i="3"/>
  <c r="R220899" i="3"/>
  <c r="R220900" i="3"/>
  <c r="R220901" i="3"/>
  <c r="R220902" i="3"/>
  <c r="R220903" i="3"/>
  <c r="R220904" i="3"/>
  <c r="R220905" i="3"/>
  <c r="R220906" i="3"/>
  <c r="R220907" i="3"/>
  <c r="R220908" i="3"/>
  <c r="R220909" i="3"/>
  <c r="R220910" i="3"/>
  <c r="R220911" i="3"/>
  <c r="R220912" i="3"/>
  <c r="R220913" i="3"/>
  <c r="R220914" i="3"/>
  <c r="R220915" i="3"/>
  <c r="R220916" i="3"/>
  <c r="R220917" i="3"/>
  <c r="R220918" i="3"/>
  <c r="R220919" i="3"/>
  <c r="R220920" i="3"/>
  <c r="R220921" i="3"/>
  <c r="R220922" i="3"/>
  <c r="R220923" i="3"/>
  <c r="R220924" i="3"/>
  <c r="R220925" i="3"/>
  <c r="R220926" i="3"/>
  <c r="R220927" i="3"/>
  <c r="R220928" i="3"/>
  <c r="R220929" i="3"/>
  <c r="R220930" i="3"/>
  <c r="R220931" i="3"/>
  <c r="R220932" i="3"/>
  <c r="R220933" i="3"/>
  <c r="R220934" i="3"/>
  <c r="R220935" i="3"/>
  <c r="R220936" i="3"/>
  <c r="R220937" i="3"/>
  <c r="R220938" i="3"/>
  <c r="R220939" i="3"/>
  <c r="R220940" i="3"/>
  <c r="R220941" i="3"/>
  <c r="R220942" i="3"/>
  <c r="R220943" i="3"/>
  <c r="R220944" i="3"/>
  <c r="R220945" i="3"/>
  <c r="R220946" i="3"/>
  <c r="R220947" i="3"/>
  <c r="R220948" i="3"/>
  <c r="R220949" i="3"/>
  <c r="R220950" i="3"/>
  <c r="R220951" i="3"/>
  <c r="R220952" i="3"/>
  <c r="R220953" i="3"/>
  <c r="R220954" i="3"/>
  <c r="R220955" i="3"/>
  <c r="R220956" i="3"/>
  <c r="R220957" i="3"/>
  <c r="R220958" i="3"/>
  <c r="R220959" i="3"/>
  <c r="R220960" i="3"/>
  <c r="R220961" i="3"/>
  <c r="R220962" i="3"/>
  <c r="R220963" i="3"/>
  <c r="R220964" i="3"/>
  <c r="R220965" i="3"/>
  <c r="R220966" i="3"/>
  <c r="R220967" i="3"/>
  <c r="R220968" i="3"/>
  <c r="R220969" i="3"/>
  <c r="R220970" i="3"/>
  <c r="R220971" i="3"/>
  <c r="R220972" i="3"/>
  <c r="R220973" i="3"/>
  <c r="R220974" i="3"/>
  <c r="R220975" i="3"/>
  <c r="R220976" i="3"/>
  <c r="R220977" i="3"/>
  <c r="R220978" i="3"/>
  <c r="R220979" i="3"/>
  <c r="R220980" i="3"/>
  <c r="R220981" i="3"/>
  <c r="R220982" i="3"/>
  <c r="R220983" i="3"/>
  <c r="R220984" i="3"/>
  <c r="R220985" i="3"/>
  <c r="R220986" i="3"/>
  <c r="R220987" i="3"/>
  <c r="R220988" i="3"/>
  <c r="R220989" i="3"/>
  <c r="R220990" i="3"/>
  <c r="R220991" i="3"/>
  <c r="R220992" i="3"/>
  <c r="R220993" i="3"/>
  <c r="R220994" i="3"/>
  <c r="R220995" i="3"/>
  <c r="R220996" i="3"/>
  <c r="R220997" i="3"/>
  <c r="R220998" i="3"/>
  <c r="R220999" i="3"/>
  <c r="R221000" i="3"/>
  <c r="R221001" i="3"/>
  <c r="R221002" i="3"/>
  <c r="R221003" i="3"/>
  <c r="R221004" i="3"/>
  <c r="R221005" i="3"/>
  <c r="R221006" i="3"/>
  <c r="R221007" i="3"/>
  <c r="R221008" i="3"/>
  <c r="R221009" i="3"/>
  <c r="R221010" i="3"/>
  <c r="R221011" i="3"/>
  <c r="R221012" i="3"/>
  <c r="R221013" i="3"/>
  <c r="R221014" i="3"/>
  <c r="R221015" i="3"/>
  <c r="R221016" i="3"/>
  <c r="R221017" i="3"/>
  <c r="R221018" i="3"/>
  <c r="R221019" i="3"/>
  <c r="R221020" i="3"/>
  <c r="R221021" i="3"/>
  <c r="R221022" i="3"/>
  <c r="R221023" i="3"/>
  <c r="R221024" i="3"/>
  <c r="R221025" i="3"/>
  <c r="R221026" i="3"/>
  <c r="R221027" i="3"/>
  <c r="R221028" i="3"/>
  <c r="R221029" i="3"/>
  <c r="R221030" i="3"/>
  <c r="R221031" i="3"/>
  <c r="R221032" i="3"/>
  <c r="R221033" i="3"/>
  <c r="R221034" i="3"/>
  <c r="R221035" i="3"/>
  <c r="R221036" i="3"/>
  <c r="R221037" i="3"/>
  <c r="R221038" i="3"/>
  <c r="R221039" i="3"/>
  <c r="R221040" i="3"/>
  <c r="R221041" i="3"/>
  <c r="R221042" i="3"/>
  <c r="R221043" i="3"/>
  <c r="R221044" i="3"/>
  <c r="R221045" i="3"/>
  <c r="R221046" i="3"/>
  <c r="R221047" i="3"/>
  <c r="R221048" i="3"/>
  <c r="R221049" i="3"/>
  <c r="R221050" i="3"/>
  <c r="R221051" i="3"/>
  <c r="R221052" i="3"/>
  <c r="R221053" i="3"/>
  <c r="R221054" i="3"/>
  <c r="R221055" i="3"/>
  <c r="R221056" i="3"/>
  <c r="R221057" i="3"/>
  <c r="R221058" i="3"/>
  <c r="R221059" i="3"/>
  <c r="R221060" i="3"/>
  <c r="R221061" i="3"/>
  <c r="R221062" i="3"/>
  <c r="R221063" i="3"/>
  <c r="R221064" i="3"/>
  <c r="R221065" i="3"/>
  <c r="R221066" i="3"/>
  <c r="R221067" i="3"/>
  <c r="R221068" i="3"/>
  <c r="R221069" i="3"/>
  <c r="R221070" i="3"/>
  <c r="R221071" i="3"/>
  <c r="R221072" i="3"/>
  <c r="R221073" i="3"/>
  <c r="R221074" i="3"/>
  <c r="R221075" i="3"/>
  <c r="R221076" i="3"/>
  <c r="R221077" i="3"/>
  <c r="R221078" i="3"/>
  <c r="R221079" i="3"/>
  <c r="R221080" i="3"/>
  <c r="R221081" i="3"/>
  <c r="R221082" i="3"/>
  <c r="R221083" i="3"/>
  <c r="R221084" i="3"/>
  <c r="R221085" i="3"/>
  <c r="R221086" i="3"/>
  <c r="R221087" i="3"/>
  <c r="R221088" i="3"/>
  <c r="R221089" i="3"/>
  <c r="R221090" i="3"/>
  <c r="R221091" i="3"/>
  <c r="R221092" i="3"/>
  <c r="R221093" i="3"/>
  <c r="R221094" i="3"/>
  <c r="R221095" i="3"/>
  <c r="R221096" i="3"/>
  <c r="R221097" i="3"/>
  <c r="R221098" i="3"/>
  <c r="R221099" i="3"/>
  <c r="R221100" i="3"/>
  <c r="R221101" i="3"/>
  <c r="R221102" i="3"/>
  <c r="R221103" i="3"/>
  <c r="R221104" i="3"/>
  <c r="R221105" i="3"/>
  <c r="R221106" i="3"/>
  <c r="R221107" i="3"/>
  <c r="R221108" i="3"/>
  <c r="R221109" i="3"/>
  <c r="R221110" i="3"/>
  <c r="R221111" i="3"/>
  <c r="R221112" i="3"/>
  <c r="R221113" i="3"/>
  <c r="R221114" i="3"/>
  <c r="R221115" i="3"/>
  <c r="R221116" i="3"/>
  <c r="R221117" i="3"/>
  <c r="R221118" i="3"/>
  <c r="R221119" i="3"/>
  <c r="R221120" i="3"/>
  <c r="R221121" i="3"/>
  <c r="R221122" i="3"/>
  <c r="R221123" i="3"/>
  <c r="R221124" i="3"/>
  <c r="R221125" i="3"/>
  <c r="R221126" i="3"/>
  <c r="R221127" i="3"/>
  <c r="R221128" i="3"/>
  <c r="R221129" i="3"/>
  <c r="R221130" i="3"/>
  <c r="R221131" i="3"/>
  <c r="R221132" i="3"/>
  <c r="R221133" i="3"/>
  <c r="R221134" i="3"/>
  <c r="R221135" i="3"/>
  <c r="R221136" i="3"/>
  <c r="R221137" i="3"/>
  <c r="R221138" i="3"/>
  <c r="R221139" i="3"/>
  <c r="R221140" i="3"/>
  <c r="R221141" i="3"/>
  <c r="R221142" i="3"/>
  <c r="R221143" i="3"/>
  <c r="R221144" i="3"/>
  <c r="R221145" i="3"/>
  <c r="R221146" i="3"/>
  <c r="R221147" i="3"/>
  <c r="R221148" i="3"/>
  <c r="R221149" i="3"/>
  <c r="R221150" i="3"/>
  <c r="R221151" i="3"/>
  <c r="R221152" i="3"/>
  <c r="R221153" i="3"/>
  <c r="R221154" i="3"/>
  <c r="R221155" i="3"/>
  <c r="R221156" i="3"/>
  <c r="R221157" i="3"/>
  <c r="R221158" i="3"/>
  <c r="R221159" i="3"/>
  <c r="R221160" i="3"/>
  <c r="R221161" i="3"/>
  <c r="R221162" i="3"/>
  <c r="R221163" i="3"/>
  <c r="R221164" i="3"/>
  <c r="R221165" i="3"/>
  <c r="R221166" i="3"/>
  <c r="R221167" i="3"/>
  <c r="R221168" i="3"/>
  <c r="R221169" i="3"/>
  <c r="R221170" i="3"/>
  <c r="R221171" i="3"/>
  <c r="R221172" i="3"/>
  <c r="R221173" i="3"/>
  <c r="R221174" i="3"/>
  <c r="R221175" i="3"/>
  <c r="R221176" i="3"/>
  <c r="R221177" i="3"/>
  <c r="R221178" i="3"/>
  <c r="R221179" i="3"/>
  <c r="R221180" i="3"/>
  <c r="R221181" i="3"/>
  <c r="R221182" i="3"/>
  <c r="R221183" i="3"/>
  <c r="R221184" i="3"/>
  <c r="R221185" i="3"/>
  <c r="R221186" i="3"/>
  <c r="R221187" i="3"/>
  <c r="R221188" i="3"/>
  <c r="R221189" i="3"/>
  <c r="R221190" i="3"/>
  <c r="R221191" i="3"/>
  <c r="R221192" i="3"/>
  <c r="R221193" i="3"/>
  <c r="R221194" i="3"/>
  <c r="R221195" i="3"/>
  <c r="R221196" i="3"/>
  <c r="R221197" i="3"/>
  <c r="R221198" i="3"/>
  <c r="R221199" i="3"/>
  <c r="R221200" i="3"/>
  <c r="R221201" i="3"/>
  <c r="R221202" i="3"/>
  <c r="R221203" i="3"/>
  <c r="R221204" i="3"/>
  <c r="R221205" i="3"/>
  <c r="R221206" i="3"/>
  <c r="R221207" i="3"/>
  <c r="R221208" i="3"/>
  <c r="R221209" i="3"/>
  <c r="R221210" i="3"/>
  <c r="R221211" i="3"/>
  <c r="R221212" i="3"/>
  <c r="R221213" i="3"/>
  <c r="R221214" i="3"/>
  <c r="R221215" i="3"/>
  <c r="R221216" i="3"/>
  <c r="R221217" i="3"/>
  <c r="R221218" i="3"/>
  <c r="R221219" i="3"/>
  <c r="R221220" i="3"/>
  <c r="R221221" i="3"/>
  <c r="R221222" i="3"/>
  <c r="R221223" i="3"/>
  <c r="R221224" i="3"/>
  <c r="R221225" i="3"/>
  <c r="R221226" i="3"/>
  <c r="R221227" i="3"/>
  <c r="R221228" i="3"/>
  <c r="R221229" i="3"/>
  <c r="R221230" i="3"/>
  <c r="R221231" i="3"/>
  <c r="R221232" i="3"/>
  <c r="R221233" i="3"/>
  <c r="R221234" i="3"/>
  <c r="R221235" i="3"/>
  <c r="R221236" i="3"/>
  <c r="R221237" i="3"/>
  <c r="R221238" i="3"/>
  <c r="R221239" i="3"/>
  <c r="R221240" i="3"/>
  <c r="R221241" i="3"/>
  <c r="R221242" i="3"/>
  <c r="R221243" i="3"/>
  <c r="R221244" i="3"/>
  <c r="R221245" i="3"/>
  <c r="R221246" i="3"/>
  <c r="R221247" i="3"/>
  <c r="R221248" i="3"/>
  <c r="R221249" i="3"/>
  <c r="R221250" i="3"/>
  <c r="R221251" i="3"/>
  <c r="R221252" i="3"/>
  <c r="R221253" i="3"/>
  <c r="R221254" i="3"/>
  <c r="R221255" i="3"/>
  <c r="R221256" i="3"/>
  <c r="R221257" i="3"/>
  <c r="R221258" i="3"/>
  <c r="R221259" i="3"/>
  <c r="R221260" i="3"/>
  <c r="R221261" i="3"/>
  <c r="R221262" i="3"/>
  <c r="R221263" i="3"/>
  <c r="R221264" i="3"/>
  <c r="R221265" i="3"/>
  <c r="R221266" i="3"/>
  <c r="R221267" i="3"/>
  <c r="R221268" i="3"/>
  <c r="R221269" i="3"/>
  <c r="R221270" i="3"/>
  <c r="R221271" i="3"/>
  <c r="R221272" i="3"/>
  <c r="R221273" i="3"/>
  <c r="R221274" i="3"/>
  <c r="R221275" i="3"/>
  <c r="R221276" i="3"/>
  <c r="R221277" i="3"/>
  <c r="R221278" i="3"/>
  <c r="R221279" i="3"/>
  <c r="R221280" i="3"/>
  <c r="R221281" i="3"/>
  <c r="R221282" i="3"/>
  <c r="R221283" i="3"/>
  <c r="R221284" i="3"/>
  <c r="R221285" i="3"/>
  <c r="R221286" i="3"/>
  <c r="R221287" i="3"/>
  <c r="R221288" i="3"/>
  <c r="R221289" i="3"/>
  <c r="R221290" i="3"/>
  <c r="R221291" i="3"/>
  <c r="R221292" i="3"/>
  <c r="R221293" i="3"/>
  <c r="R221294" i="3"/>
  <c r="R221295" i="3"/>
  <c r="R221296" i="3"/>
  <c r="R221297" i="3"/>
  <c r="R221298" i="3"/>
  <c r="R221299" i="3"/>
  <c r="R221300" i="3"/>
  <c r="R221301" i="3"/>
  <c r="R221302" i="3"/>
  <c r="R221303" i="3"/>
  <c r="R221304" i="3"/>
  <c r="R221305" i="3"/>
  <c r="R221306" i="3"/>
  <c r="R221307" i="3"/>
  <c r="R221308" i="3"/>
  <c r="R221309" i="3"/>
  <c r="R221310" i="3"/>
  <c r="R221311" i="3"/>
  <c r="R221312" i="3"/>
  <c r="R221313" i="3"/>
  <c r="R221314" i="3"/>
  <c r="R221315" i="3"/>
  <c r="R221316" i="3"/>
  <c r="R221317" i="3"/>
  <c r="R221318" i="3"/>
  <c r="R221319" i="3"/>
  <c r="R221320" i="3"/>
  <c r="R221321" i="3"/>
  <c r="R221322" i="3"/>
  <c r="R221323" i="3"/>
  <c r="R221324" i="3"/>
  <c r="R221325" i="3"/>
  <c r="R221326" i="3"/>
  <c r="R221327" i="3"/>
  <c r="R221328" i="3"/>
  <c r="R221329" i="3"/>
  <c r="R221330" i="3"/>
  <c r="R221331" i="3"/>
  <c r="R221332" i="3"/>
  <c r="R221333" i="3"/>
  <c r="R221334" i="3"/>
  <c r="R221335" i="3"/>
  <c r="R221336" i="3"/>
  <c r="R221337" i="3"/>
  <c r="R221338" i="3"/>
  <c r="R221339" i="3"/>
  <c r="R221340" i="3"/>
  <c r="R221341" i="3"/>
  <c r="R221342" i="3"/>
  <c r="R221343" i="3"/>
  <c r="R221344" i="3"/>
  <c r="R221345" i="3"/>
  <c r="R221346" i="3"/>
  <c r="R221347" i="3"/>
  <c r="R221348" i="3"/>
  <c r="R221349" i="3"/>
  <c r="R221350" i="3"/>
  <c r="R221351" i="3"/>
  <c r="R221352" i="3"/>
  <c r="R221353" i="3"/>
  <c r="R221354" i="3"/>
  <c r="R221355" i="3"/>
  <c r="R221356" i="3"/>
  <c r="R221357" i="3"/>
  <c r="R221358" i="3"/>
  <c r="R221359" i="3"/>
  <c r="R221360" i="3"/>
  <c r="R221361" i="3"/>
  <c r="R221362" i="3"/>
  <c r="R221363" i="3"/>
  <c r="R221364" i="3"/>
  <c r="R221365" i="3"/>
  <c r="R221366" i="3"/>
  <c r="R221367" i="3"/>
  <c r="R221368" i="3"/>
  <c r="R221369" i="3"/>
  <c r="R221370" i="3"/>
  <c r="R221371" i="3"/>
  <c r="R221372" i="3"/>
  <c r="R221373" i="3"/>
  <c r="R221374" i="3"/>
  <c r="R221375" i="3"/>
  <c r="R221376" i="3"/>
  <c r="R221377" i="3"/>
  <c r="R221378" i="3"/>
  <c r="R221379" i="3"/>
  <c r="R221380" i="3"/>
  <c r="R221381" i="3"/>
  <c r="R221382" i="3"/>
  <c r="R221383" i="3"/>
  <c r="R221384" i="3"/>
  <c r="R221385" i="3"/>
  <c r="R221386" i="3"/>
  <c r="R221387" i="3"/>
  <c r="R221388" i="3"/>
  <c r="R221389" i="3"/>
  <c r="R221390" i="3"/>
  <c r="R221391" i="3"/>
  <c r="R221392" i="3"/>
  <c r="R221393" i="3"/>
  <c r="R221394" i="3"/>
  <c r="R221395" i="3"/>
  <c r="R221396" i="3"/>
  <c r="R221397" i="3"/>
  <c r="R221398" i="3"/>
  <c r="R221399" i="3"/>
  <c r="R221400" i="3"/>
  <c r="R221401" i="3"/>
  <c r="R221402" i="3"/>
  <c r="R221403" i="3"/>
  <c r="R221404" i="3"/>
  <c r="R221405" i="3"/>
  <c r="R221406" i="3"/>
  <c r="R221407" i="3"/>
  <c r="R221408" i="3"/>
  <c r="R221409" i="3"/>
  <c r="R221410" i="3"/>
  <c r="R221411" i="3"/>
  <c r="R221412" i="3"/>
  <c r="R221413" i="3"/>
  <c r="R221414" i="3"/>
  <c r="R221415" i="3"/>
  <c r="R221416" i="3"/>
  <c r="R221417" i="3"/>
  <c r="R221418" i="3"/>
  <c r="R221419" i="3"/>
  <c r="R221420" i="3"/>
  <c r="R221421" i="3"/>
  <c r="R221422" i="3"/>
  <c r="R221423" i="3"/>
  <c r="R221424" i="3"/>
  <c r="R221425" i="3"/>
  <c r="R221426" i="3"/>
  <c r="R221427" i="3"/>
  <c r="R221428" i="3"/>
  <c r="R221429" i="3"/>
  <c r="R221430" i="3"/>
  <c r="R221431" i="3"/>
  <c r="R221432" i="3"/>
  <c r="R221433" i="3"/>
  <c r="R221434" i="3"/>
  <c r="R221435" i="3"/>
  <c r="R221436" i="3"/>
  <c r="R221437" i="3"/>
  <c r="R221438" i="3"/>
  <c r="R221439" i="3"/>
  <c r="R221440" i="3"/>
  <c r="R221441" i="3"/>
  <c r="R221442" i="3"/>
  <c r="R221443" i="3"/>
  <c r="R221444" i="3"/>
  <c r="R221445" i="3"/>
  <c r="R221446" i="3"/>
  <c r="R221447" i="3"/>
  <c r="R221448" i="3"/>
  <c r="R221449" i="3"/>
  <c r="R221450" i="3"/>
  <c r="R221451" i="3"/>
  <c r="R221452" i="3"/>
  <c r="R221453" i="3"/>
  <c r="R221454" i="3"/>
  <c r="R221455" i="3"/>
  <c r="R221456" i="3"/>
  <c r="R221457" i="3"/>
  <c r="R221458" i="3"/>
  <c r="R221459" i="3"/>
  <c r="R221460" i="3"/>
  <c r="R221461" i="3"/>
  <c r="R221462" i="3"/>
  <c r="R221463" i="3"/>
  <c r="R221464" i="3"/>
  <c r="R221465" i="3"/>
  <c r="R221466" i="3"/>
  <c r="R221467" i="3"/>
  <c r="R221468" i="3"/>
  <c r="R221469" i="3"/>
  <c r="R221470" i="3"/>
  <c r="R221471" i="3"/>
  <c r="R221472" i="3"/>
  <c r="R221473" i="3"/>
  <c r="R221474" i="3"/>
  <c r="R221475" i="3"/>
  <c r="R221476" i="3"/>
  <c r="R221477" i="3"/>
  <c r="R221478" i="3"/>
  <c r="R221479" i="3"/>
  <c r="R221480" i="3"/>
  <c r="R221481" i="3"/>
  <c r="R221482" i="3"/>
  <c r="R221483" i="3"/>
  <c r="R221484" i="3"/>
  <c r="R221485" i="3"/>
  <c r="R221486" i="3"/>
  <c r="R221487" i="3"/>
  <c r="R221488" i="3"/>
  <c r="R221489" i="3"/>
  <c r="R221490" i="3"/>
  <c r="R221491" i="3"/>
  <c r="R221492" i="3"/>
  <c r="R221493" i="3"/>
  <c r="R221494" i="3"/>
  <c r="R221495" i="3"/>
  <c r="R221496" i="3"/>
  <c r="R221497" i="3"/>
  <c r="R221498" i="3"/>
  <c r="R221499" i="3"/>
  <c r="R221500" i="3"/>
  <c r="R221501" i="3"/>
  <c r="R221502" i="3"/>
  <c r="R221503" i="3"/>
  <c r="R221504" i="3"/>
  <c r="R221505" i="3"/>
  <c r="R221506" i="3"/>
  <c r="R221507" i="3"/>
  <c r="R221508" i="3"/>
  <c r="R221509" i="3"/>
  <c r="R221510" i="3"/>
  <c r="R221511" i="3"/>
  <c r="R221512" i="3"/>
  <c r="R221513" i="3"/>
  <c r="R221514" i="3"/>
  <c r="R221515" i="3"/>
  <c r="R221516" i="3"/>
  <c r="R221517" i="3"/>
  <c r="R221518" i="3"/>
  <c r="R221519" i="3"/>
  <c r="R221520" i="3"/>
  <c r="R221521" i="3"/>
  <c r="R221522" i="3"/>
  <c r="R221523" i="3"/>
  <c r="R221524" i="3"/>
  <c r="R221525" i="3"/>
  <c r="R221526" i="3"/>
  <c r="R221527" i="3"/>
  <c r="R221528" i="3"/>
  <c r="R221529" i="3"/>
  <c r="R221530" i="3"/>
  <c r="R221531" i="3"/>
  <c r="R221532" i="3"/>
  <c r="R221533" i="3"/>
  <c r="R221534" i="3"/>
  <c r="R221535" i="3"/>
  <c r="R221536" i="3"/>
  <c r="R221537" i="3"/>
  <c r="R221538" i="3"/>
  <c r="R221539" i="3"/>
  <c r="R221540" i="3"/>
  <c r="R221541" i="3"/>
  <c r="R221542" i="3"/>
  <c r="R221543" i="3"/>
  <c r="R221544" i="3"/>
  <c r="R221545" i="3"/>
  <c r="R221546" i="3"/>
  <c r="R221547" i="3"/>
  <c r="R221548" i="3"/>
  <c r="R221549" i="3"/>
  <c r="R221550" i="3"/>
  <c r="R221551" i="3"/>
  <c r="R221552" i="3"/>
  <c r="R221553" i="3"/>
  <c r="R221554" i="3"/>
  <c r="R221555" i="3"/>
  <c r="R221556" i="3"/>
  <c r="R221557" i="3"/>
  <c r="R221558" i="3"/>
  <c r="R221559" i="3"/>
  <c r="R221560" i="3"/>
  <c r="R221561" i="3"/>
  <c r="R221562" i="3"/>
  <c r="R221563" i="3"/>
  <c r="R221564" i="3"/>
  <c r="R221565" i="3"/>
  <c r="R221566" i="3"/>
  <c r="R221567" i="3"/>
  <c r="R221568" i="3"/>
  <c r="R221569" i="3"/>
  <c r="R221570" i="3"/>
  <c r="R221571" i="3"/>
  <c r="R221572" i="3"/>
  <c r="R221573" i="3"/>
  <c r="R221574" i="3"/>
  <c r="R221575" i="3"/>
  <c r="R221576" i="3"/>
  <c r="R221577" i="3"/>
  <c r="R221578" i="3"/>
  <c r="R221579" i="3"/>
  <c r="R221580" i="3"/>
  <c r="R221581" i="3"/>
  <c r="R221582" i="3"/>
  <c r="R221583" i="3"/>
  <c r="R221584" i="3"/>
  <c r="R221585" i="3"/>
  <c r="R221586" i="3"/>
  <c r="R221587" i="3"/>
  <c r="R221588" i="3"/>
  <c r="R221589" i="3"/>
  <c r="R221590" i="3"/>
  <c r="R221591" i="3"/>
  <c r="R221592" i="3"/>
  <c r="R221593" i="3"/>
  <c r="R221594" i="3"/>
  <c r="R221595" i="3"/>
  <c r="R221596" i="3"/>
  <c r="R221597" i="3"/>
  <c r="R221598" i="3"/>
  <c r="R221599" i="3"/>
  <c r="R221600" i="3"/>
  <c r="R221601" i="3"/>
  <c r="R221602" i="3"/>
  <c r="R221603" i="3"/>
  <c r="R221604" i="3"/>
  <c r="R221605" i="3"/>
  <c r="R221606" i="3"/>
  <c r="R221607" i="3"/>
  <c r="R221608" i="3"/>
  <c r="R221609" i="3"/>
  <c r="R221610" i="3"/>
  <c r="R221611" i="3"/>
  <c r="R221612" i="3"/>
  <c r="R221613" i="3"/>
  <c r="R221614" i="3"/>
  <c r="R221615" i="3"/>
  <c r="R221616" i="3"/>
  <c r="R221617" i="3"/>
  <c r="R221618" i="3"/>
  <c r="R221619" i="3"/>
  <c r="R221620" i="3"/>
  <c r="R221621" i="3"/>
  <c r="R221622" i="3"/>
  <c r="R221623" i="3"/>
  <c r="R221624" i="3"/>
  <c r="R221625" i="3"/>
  <c r="R221626" i="3"/>
  <c r="R221627" i="3"/>
  <c r="R221628" i="3"/>
  <c r="R221629" i="3"/>
  <c r="R221630" i="3"/>
  <c r="R221631" i="3"/>
  <c r="R221632" i="3"/>
  <c r="R221633" i="3"/>
  <c r="R221634" i="3"/>
  <c r="R221635" i="3"/>
  <c r="R221636" i="3"/>
  <c r="R221637" i="3"/>
  <c r="R221638" i="3"/>
  <c r="R221639" i="3"/>
  <c r="R221640" i="3"/>
  <c r="R221641" i="3"/>
  <c r="R221642" i="3"/>
  <c r="R221643" i="3"/>
  <c r="R221644" i="3"/>
  <c r="R221645" i="3"/>
  <c r="R221646" i="3"/>
  <c r="R221647" i="3"/>
  <c r="R221648" i="3"/>
  <c r="R221649" i="3"/>
  <c r="R221650" i="3"/>
  <c r="R221651" i="3"/>
  <c r="R221652" i="3"/>
  <c r="R221653" i="3"/>
  <c r="R221654" i="3"/>
  <c r="R221655" i="3"/>
  <c r="R221656" i="3"/>
  <c r="R221657" i="3"/>
  <c r="R221658" i="3"/>
  <c r="R221659" i="3"/>
  <c r="R221660" i="3"/>
  <c r="R221661" i="3"/>
  <c r="R221662" i="3"/>
  <c r="R221663" i="3"/>
  <c r="R221664" i="3"/>
  <c r="R221665" i="3"/>
  <c r="R221666" i="3"/>
  <c r="R221667" i="3"/>
  <c r="R221668" i="3"/>
  <c r="R221669" i="3"/>
  <c r="R221670" i="3"/>
  <c r="R221671" i="3"/>
  <c r="R221672" i="3"/>
  <c r="R221673" i="3"/>
  <c r="R221674" i="3"/>
  <c r="R221675" i="3"/>
  <c r="R221676" i="3"/>
  <c r="R221677" i="3"/>
  <c r="R221678" i="3"/>
  <c r="R221679" i="3"/>
  <c r="R221680" i="3"/>
  <c r="R221681" i="3"/>
  <c r="R221682" i="3"/>
  <c r="R221683" i="3"/>
  <c r="R221684" i="3"/>
  <c r="R221685" i="3"/>
  <c r="R221686" i="3"/>
  <c r="R221687" i="3"/>
  <c r="R221688" i="3"/>
  <c r="R221689" i="3"/>
  <c r="R221690" i="3"/>
  <c r="R221691" i="3"/>
  <c r="R221692" i="3"/>
  <c r="R221693" i="3"/>
  <c r="R221694" i="3"/>
  <c r="R221695" i="3"/>
  <c r="R221696" i="3"/>
  <c r="R221697" i="3"/>
  <c r="R221698" i="3"/>
  <c r="R221699" i="3"/>
  <c r="R221700" i="3"/>
  <c r="R221701" i="3"/>
  <c r="R221702" i="3"/>
  <c r="R221703" i="3"/>
  <c r="R221704" i="3"/>
  <c r="R221705" i="3"/>
  <c r="R221706" i="3"/>
  <c r="R221707" i="3"/>
  <c r="R221708" i="3"/>
  <c r="R221709" i="3"/>
  <c r="R221710" i="3"/>
  <c r="R221711" i="3"/>
  <c r="R221712" i="3"/>
  <c r="R221713" i="3"/>
  <c r="R221714" i="3"/>
  <c r="R221715" i="3"/>
  <c r="R221716" i="3"/>
  <c r="R221717" i="3"/>
  <c r="R221718" i="3"/>
  <c r="R221719" i="3"/>
  <c r="R221720" i="3"/>
  <c r="R221721" i="3"/>
  <c r="R221722" i="3"/>
  <c r="R221723" i="3"/>
  <c r="R221724" i="3"/>
  <c r="R221725" i="3"/>
  <c r="R221726" i="3"/>
  <c r="R221727" i="3"/>
  <c r="R221728" i="3"/>
  <c r="R221729" i="3"/>
  <c r="R221730" i="3"/>
  <c r="R221731" i="3"/>
  <c r="R221732" i="3"/>
  <c r="R221733" i="3"/>
  <c r="R221734" i="3"/>
  <c r="R221735" i="3"/>
  <c r="R221736" i="3"/>
  <c r="R221737" i="3"/>
  <c r="R221738" i="3"/>
  <c r="R221739" i="3"/>
  <c r="R221740" i="3"/>
  <c r="R221741" i="3"/>
  <c r="R221742" i="3"/>
  <c r="R221743" i="3"/>
  <c r="R221744" i="3"/>
  <c r="R221745" i="3"/>
  <c r="R221746" i="3"/>
  <c r="R221747" i="3"/>
  <c r="R221748" i="3"/>
  <c r="R221749" i="3"/>
  <c r="R221750" i="3"/>
  <c r="R221751" i="3"/>
  <c r="R221752" i="3"/>
  <c r="R221753" i="3"/>
  <c r="R221754" i="3"/>
  <c r="R221755" i="3"/>
  <c r="R221756" i="3"/>
  <c r="R221757" i="3"/>
  <c r="R221758" i="3"/>
  <c r="R221759" i="3"/>
  <c r="R221760" i="3"/>
  <c r="R221761" i="3"/>
  <c r="R221762" i="3"/>
  <c r="R221763" i="3"/>
  <c r="R221764" i="3"/>
  <c r="R221765" i="3"/>
  <c r="R221766" i="3"/>
  <c r="R221767" i="3"/>
  <c r="R221768" i="3"/>
  <c r="R221769" i="3"/>
  <c r="R221770" i="3"/>
  <c r="R221771" i="3"/>
  <c r="R221772" i="3"/>
  <c r="R221773" i="3"/>
  <c r="R221774" i="3"/>
  <c r="R221775" i="3"/>
  <c r="R221776" i="3"/>
  <c r="R221777" i="3"/>
  <c r="R221778" i="3"/>
  <c r="R221779" i="3"/>
  <c r="R221780" i="3"/>
  <c r="R221781" i="3"/>
  <c r="R221782" i="3"/>
  <c r="R221783" i="3"/>
  <c r="R221784" i="3"/>
  <c r="R221785" i="3"/>
  <c r="R221786" i="3"/>
  <c r="R221787" i="3"/>
  <c r="R221788" i="3"/>
  <c r="R221789" i="3"/>
  <c r="R221790" i="3"/>
  <c r="R221791" i="3"/>
  <c r="R221792" i="3"/>
  <c r="R221793" i="3"/>
  <c r="R221794" i="3"/>
  <c r="R221795" i="3"/>
  <c r="R221796" i="3"/>
  <c r="R221797" i="3"/>
  <c r="R221798" i="3"/>
  <c r="R221799" i="3"/>
  <c r="R221800" i="3"/>
  <c r="R221801" i="3"/>
  <c r="R221802" i="3"/>
  <c r="R221803" i="3"/>
  <c r="R221804" i="3"/>
  <c r="R221805" i="3"/>
  <c r="R221806" i="3"/>
  <c r="R221807" i="3"/>
  <c r="R221808" i="3"/>
  <c r="R221809" i="3"/>
  <c r="R221810" i="3"/>
  <c r="R221811" i="3"/>
  <c r="R221812" i="3"/>
  <c r="R221813" i="3"/>
  <c r="R221814" i="3"/>
  <c r="R221815" i="3"/>
  <c r="R221816" i="3"/>
  <c r="R221817" i="3"/>
  <c r="R221818" i="3"/>
  <c r="R221819" i="3"/>
  <c r="R221820" i="3"/>
  <c r="R221821" i="3"/>
  <c r="R221822" i="3"/>
  <c r="R221823" i="3"/>
  <c r="R221824" i="3"/>
  <c r="R221825" i="3"/>
  <c r="R221826" i="3"/>
  <c r="R221827" i="3"/>
  <c r="R221828" i="3"/>
  <c r="R221829" i="3"/>
  <c r="R221830" i="3"/>
  <c r="R221831" i="3"/>
  <c r="R221832" i="3"/>
  <c r="R221833" i="3"/>
  <c r="R221834" i="3"/>
  <c r="R221835" i="3"/>
  <c r="R221836" i="3"/>
  <c r="R221837" i="3"/>
  <c r="R221838" i="3"/>
  <c r="R221839" i="3"/>
  <c r="R221840" i="3"/>
  <c r="R221841" i="3"/>
  <c r="R221842" i="3"/>
  <c r="R221843" i="3"/>
  <c r="R221844" i="3"/>
  <c r="R221845" i="3"/>
  <c r="R221846" i="3"/>
  <c r="R221847" i="3"/>
  <c r="R221848" i="3"/>
  <c r="R221849" i="3"/>
  <c r="R221850" i="3"/>
  <c r="R221851" i="3"/>
  <c r="R221852" i="3"/>
  <c r="R221853" i="3"/>
  <c r="R221854" i="3"/>
  <c r="R221855" i="3"/>
  <c r="R221856" i="3"/>
  <c r="R221857" i="3"/>
  <c r="R221858" i="3"/>
  <c r="R221859" i="3"/>
  <c r="R221860" i="3"/>
  <c r="R221861" i="3"/>
  <c r="R221862" i="3"/>
  <c r="R221863" i="3"/>
  <c r="R221864" i="3"/>
  <c r="R221865" i="3"/>
  <c r="R221866" i="3"/>
  <c r="R221867" i="3"/>
  <c r="R221868" i="3"/>
  <c r="R221869" i="3"/>
  <c r="R221870" i="3"/>
  <c r="R221871" i="3"/>
  <c r="R221872" i="3"/>
  <c r="R221873" i="3"/>
  <c r="R221874" i="3"/>
  <c r="R221875" i="3"/>
  <c r="R221876" i="3"/>
  <c r="R221877" i="3"/>
  <c r="R221878" i="3"/>
  <c r="R221879" i="3"/>
  <c r="R221880" i="3"/>
  <c r="R221881" i="3"/>
  <c r="R221882" i="3"/>
  <c r="R221883" i="3"/>
  <c r="R221884" i="3"/>
  <c r="R221885" i="3"/>
  <c r="R221886" i="3"/>
  <c r="R221887" i="3"/>
  <c r="R221888" i="3"/>
  <c r="R221889" i="3"/>
  <c r="R221890" i="3"/>
  <c r="R221891" i="3"/>
  <c r="R221892" i="3"/>
  <c r="R221893" i="3"/>
  <c r="R221894" i="3"/>
  <c r="R221895" i="3"/>
  <c r="R221896" i="3"/>
  <c r="R221897" i="3"/>
  <c r="R221898" i="3"/>
  <c r="R221899" i="3"/>
  <c r="R221900" i="3"/>
  <c r="R221901" i="3"/>
  <c r="R221902" i="3"/>
  <c r="R221903" i="3"/>
  <c r="R221904" i="3"/>
  <c r="R221905" i="3"/>
  <c r="R221906" i="3"/>
  <c r="R221907" i="3"/>
  <c r="R221908" i="3"/>
  <c r="R221909" i="3"/>
  <c r="R221910" i="3"/>
  <c r="R221911" i="3"/>
  <c r="R221912" i="3"/>
  <c r="R221913" i="3"/>
  <c r="R221914" i="3"/>
  <c r="R221915" i="3"/>
  <c r="R221916" i="3"/>
  <c r="R221917" i="3"/>
  <c r="R221918" i="3"/>
  <c r="R221919" i="3"/>
  <c r="R221920" i="3"/>
  <c r="R221921" i="3"/>
  <c r="R221922" i="3"/>
  <c r="R221923" i="3"/>
  <c r="R221924" i="3"/>
  <c r="R221925" i="3"/>
  <c r="R221926" i="3"/>
  <c r="R221927" i="3"/>
  <c r="R221928" i="3"/>
  <c r="R221929" i="3"/>
  <c r="R221930" i="3"/>
  <c r="R221931" i="3"/>
  <c r="R221932" i="3"/>
  <c r="R221933" i="3"/>
  <c r="R221934" i="3"/>
  <c r="R221935" i="3"/>
  <c r="R221936" i="3"/>
  <c r="R221937" i="3"/>
  <c r="R221938" i="3"/>
  <c r="R221939" i="3"/>
  <c r="R221940" i="3"/>
  <c r="R221941" i="3"/>
  <c r="R221942" i="3"/>
  <c r="R221943" i="3"/>
  <c r="R221944" i="3"/>
  <c r="R221945" i="3"/>
  <c r="R221946" i="3"/>
  <c r="R221947" i="3"/>
  <c r="R221948" i="3"/>
  <c r="R221949" i="3"/>
  <c r="R221950" i="3"/>
  <c r="R221951" i="3"/>
  <c r="R221952" i="3"/>
  <c r="R221953" i="3"/>
  <c r="R221954" i="3"/>
  <c r="R221955" i="3"/>
  <c r="R221956" i="3"/>
  <c r="R221957" i="3"/>
  <c r="R221958" i="3"/>
  <c r="R221959" i="3"/>
  <c r="R221960" i="3"/>
  <c r="R221961" i="3"/>
  <c r="R221962" i="3"/>
  <c r="R221963" i="3"/>
  <c r="R221964" i="3"/>
  <c r="R221965" i="3"/>
  <c r="R221966" i="3"/>
  <c r="R221967" i="3"/>
  <c r="R221968" i="3"/>
  <c r="R221969" i="3"/>
  <c r="R221970" i="3"/>
  <c r="R221971" i="3"/>
  <c r="R221972" i="3"/>
  <c r="R221973" i="3"/>
  <c r="R221974" i="3"/>
  <c r="R221975" i="3"/>
  <c r="R221976" i="3"/>
  <c r="R221977" i="3"/>
  <c r="R221978" i="3"/>
  <c r="R221979" i="3"/>
  <c r="R221980" i="3"/>
  <c r="R221981" i="3"/>
  <c r="R221982" i="3"/>
  <c r="R221983" i="3"/>
  <c r="R221984" i="3"/>
  <c r="R221985" i="3"/>
  <c r="R221986" i="3"/>
  <c r="R221987" i="3"/>
  <c r="R221988" i="3"/>
  <c r="R221989" i="3"/>
  <c r="R221990" i="3"/>
  <c r="R221991" i="3"/>
  <c r="R221992" i="3"/>
  <c r="R221993" i="3"/>
  <c r="R221994" i="3"/>
  <c r="R221995" i="3"/>
  <c r="R221996" i="3"/>
  <c r="R221997" i="3"/>
  <c r="R221998" i="3"/>
  <c r="R221999" i="3"/>
  <c r="R222000" i="3"/>
  <c r="R222001" i="3"/>
  <c r="R222002" i="3"/>
  <c r="R222003" i="3"/>
  <c r="R222004" i="3"/>
  <c r="R222005" i="3"/>
  <c r="R222006" i="3"/>
  <c r="R222007" i="3"/>
  <c r="R222008" i="3"/>
  <c r="R222009" i="3"/>
  <c r="R222010" i="3"/>
  <c r="R222011" i="3"/>
  <c r="R222012" i="3"/>
  <c r="R222013" i="3"/>
  <c r="R222014" i="3"/>
  <c r="R222015" i="3"/>
  <c r="R222016" i="3"/>
  <c r="R222017" i="3"/>
  <c r="R222018" i="3"/>
  <c r="R222019" i="3"/>
  <c r="R222020" i="3"/>
  <c r="R222021" i="3"/>
  <c r="R222022" i="3"/>
  <c r="R222023" i="3"/>
  <c r="R222024" i="3"/>
  <c r="R222025" i="3"/>
  <c r="R222026" i="3"/>
  <c r="R222027" i="3"/>
  <c r="R222028" i="3"/>
  <c r="R222029" i="3"/>
  <c r="R222030" i="3"/>
  <c r="R222031" i="3"/>
  <c r="R222032" i="3"/>
  <c r="R222033" i="3"/>
  <c r="R222034" i="3"/>
  <c r="R222035" i="3"/>
  <c r="R222036" i="3"/>
  <c r="R222037" i="3"/>
  <c r="R222038" i="3"/>
  <c r="R222039" i="3"/>
  <c r="R222040" i="3"/>
  <c r="R222041" i="3"/>
  <c r="R222042" i="3"/>
  <c r="R222043" i="3"/>
  <c r="R222044" i="3"/>
  <c r="R222045" i="3"/>
  <c r="R222046" i="3"/>
  <c r="R222047" i="3"/>
  <c r="R222048" i="3"/>
  <c r="R222049" i="3"/>
  <c r="R222050" i="3"/>
  <c r="R222051" i="3"/>
  <c r="R222052" i="3"/>
  <c r="R222053" i="3"/>
  <c r="R222054" i="3"/>
  <c r="R222055" i="3"/>
  <c r="R222056" i="3"/>
  <c r="R222057" i="3"/>
  <c r="R222058" i="3"/>
  <c r="R222059" i="3"/>
  <c r="R222060" i="3"/>
  <c r="R222061" i="3"/>
  <c r="R222062" i="3"/>
  <c r="R222063" i="3"/>
  <c r="R222064" i="3"/>
  <c r="R222065" i="3"/>
  <c r="R222066" i="3"/>
  <c r="R222067" i="3"/>
  <c r="R222068" i="3"/>
  <c r="R222069" i="3"/>
  <c r="R222070" i="3"/>
  <c r="R222071" i="3"/>
  <c r="R222072" i="3"/>
  <c r="R222073" i="3"/>
  <c r="R222074" i="3"/>
  <c r="R222075" i="3"/>
  <c r="R222076" i="3"/>
  <c r="R222077" i="3"/>
  <c r="R222078" i="3"/>
  <c r="R222079" i="3"/>
  <c r="R222080" i="3"/>
  <c r="R222081" i="3"/>
  <c r="R222082" i="3"/>
  <c r="R222083" i="3"/>
  <c r="R222084" i="3"/>
  <c r="R222085" i="3"/>
  <c r="R222086" i="3"/>
  <c r="R222087" i="3"/>
  <c r="R222088" i="3"/>
  <c r="R222089" i="3"/>
  <c r="R222090" i="3"/>
  <c r="R222091" i="3"/>
  <c r="R222092" i="3"/>
  <c r="R222093" i="3"/>
  <c r="R222094" i="3"/>
  <c r="R222095" i="3"/>
  <c r="R222096" i="3"/>
  <c r="R222097" i="3"/>
  <c r="R222098" i="3"/>
  <c r="R222099" i="3"/>
  <c r="R222100" i="3"/>
  <c r="R222101" i="3"/>
  <c r="R222102" i="3"/>
  <c r="R222103" i="3"/>
  <c r="R222104" i="3"/>
  <c r="R222105" i="3"/>
  <c r="R222106" i="3"/>
  <c r="R222107" i="3"/>
  <c r="R222108" i="3"/>
  <c r="R222109" i="3"/>
  <c r="R222110" i="3"/>
  <c r="R222111" i="3"/>
  <c r="R222112" i="3"/>
  <c r="R222113" i="3"/>
  <c r="R222114" i="3"/>
  <c r="R222115" i="3"/>
  <c r="R222116" i="3"/>
  <c r="R222117" i="3"/>
  <c r="R222118" i="3"/>
  <c r="R222119" i="3"/>
  <c r="R222120" i="3"/>
  <c r="R222121" i="3"/>
  <c r="R222122" i="3"/>
  <c r="R222123" i="3"/>
  <c r="R222124" i="3"/>
  <c r="R222125" i="3"/>
  <c r="R222126" i="3"/>
  <c r="R222127" i="3"/>
  <c r="R222128" i="3"/>
  <c r="R222129" i="3"/>
  <c r="R222130" i="3"/>
  <c r="R222131" i="3"/>
  <c r="R222132" i="3"/>
  <c r="R222133" i="3"/>
  <c r="R222134" i="3"/>
  <c r="R222135" i="3"/>
  <c r="R222136" i="3"/>
  <c r="R222137" i="3"/>
  <c r="R222138" i="3"/>
  <c r="R222139" i="3"/>
  <c r="R222140" i="3"/>
  <c r="R222141" i="3"/>
  <c r="R222142" i="3"/>
  <c r="R222143" i="3"/>
  <c r="R222144" i="3"/>
  <c r="R222145" i="3"/>
  <c r="R222146" i="3"/>
  <c r="R222147" i="3"/>
  <c r="R222148" i="3"/>
  <c r="R222149" i="3"/>
  <c r="R222150" i="3"/>
  <c r="R222151" i="3"/>
  <c r="R222152" i="3"/>
  <c r="R222153" i="3"/>
  <c r="R222154" i="3"/>
  <c r="R222155" i="3"/>
  <c r="R222156" i="3"/>
  <c r="R222157" i="3"/>
  <c r="R222158" i="3"/>
  <c r="R222159" i="3"/>
  <c r="R222160" i="3"/>
  <c r="R222161" i="3"/>
  <c r="R222162" i="3"/>
  <c r="R222163" i="3"/>
  <c r="R222164" i="3"/>
  <c r="R222165" i="3"/>
  <c r="R222166" i="3"/>
  <c r="R222167" i="3"/>
  <c r="R222168" i="3"/>
  <c r="R222169" i="3"/>
  <c r="R222170" i="3"/>
  <c r="R222171" i="3"/>
  <c r="R222172" i="3"/>
  <c r="R222173" i="3"/>
  <c r="R222174" i="3"/>
  <c r="R222175" i="3"/>
  <c r="R222176" i="3"/>
  <c r="R222177" i="3"/>
  <c r="R222178" i="3"/>
  <c r="R222179" i="3"/>
  <c r="R222180" i="3"/>
  <c r="R222181" i="3"/>
  <c r="R222182" i="3"/>
  <c r="R222183" i="3"/>
  <c r="R222184" i="3"/>
  <c r="R222185" i="3"/>
  <c r="R222186" i="3"/>
  <c r="R222187" i="3"/>
  <c r="R222188" i="3"/>
  <c r="R222189" i="3"/>
  <c r="R222190" i="3"/>
  <c r="R222191" i="3"/>
  <c r="R222192" i="3"/>
  <c r="R222193" i="3"/>
  <c r="R222194" i="3"/>
  <c r="R222195" i="3"/>
  <c r="R222196" i="3"/>
  <c r="R222197" i="3"/>
  <c r="R222198" i="3"/>
  <c r="R222199" i="3"/>
  <c r="R222200" i="3"/>
  <c r="R222201" i="3"/>
  <c r="R222202" i="3"/>
  <c r="R222203" i="3"/>
  <c r="R222204" i="3"/>
  <c r="R222205" i="3"/>
  <c r="R222206" i="3"/>
  <c r="R222207" i="3"/>
  <c r="R222208" i="3"/>
  <c r="R222209" i="3"/>
  <c r="R222210" i="3"/>
  <c r="R222211" i="3"/>
  <c r="R222212" i="3"/>
  <c r="R222213" i="3"/>
  <c r="R222214" i="3"/>
  <c r="R222215" i="3"/>
  <c r="R222216" i="3"/>
  <c r="R222217" i="3"/>
  <c r="R222218" i="3"/>
  <c r="R222219" i="3"/>
  <c r="R222220" i="3"/>
  <c r="R222221" i="3"/>
  <c r="R222222" i="3"/>
  <c r="R222223" i="3"/>
  <c r="R222224" i="3"/>
  <c r="R222225" i="3"/>
  <c r="R222226" i="3"/>
  <c r="R222227" i="3"/>
  <c r="R222228" i="3"/>
  <c r="R222229" i="3"/>
  <c r="R222230" i="3"/>
  <c r="R222231" i="3"/>
  <c r="R222232" i="3"/>
  <c r="R222233" i="3"/>
  <c r="R222234" i="3"/>
  <c r="R222235" i="3"/>
  <c r="R222236" i="3"/>
  <c r="R222237" i="3"/>
  <c r="R222238" i="3"/>
  <c r="R222239" i="3"/>
  <c r="R222240" i="3"/>
  <c r="R222241" i="3"/>
  <c r="R222242" i="3"/>
  <c r="R222243" i="3"/>
  <c r="R222244" i="3"/>
  <c r="R222245" i="3"/>
  <c r="R222246" i="3"/>
  <c r="R222247" i="3"/>
  <c r="R222248" i="3"/>
  <c r="R222249" i="3"/>
  <c r="R222250" i="3"/>
  <c r="R222251" i="3"/>
  <c r="R222252" i="3"/>
  <c r="R222253" i="3"/>
  <c r="R222254" i="3"/>
  <c r="R222255" i="3"/>
  <c r="R222256" i="3"/>
  <c r="R222257" i="3"/>
  <c r="R222258" i="3"/>
  <c r="R222259" i="3"/>
  <c r="R222260" i="3"/>
  <c r="R222261" i="3"/>
  <c r="R222262" i="3"/>
  <c r="R222263" i="3"/>
  <c r="R222264" i="3"/>
  <c r="R222265" i="3"/>
  <c r="R222266" i="3"/>
  <c r="R222267" i="3"/>
  <c r="R222268" i="3"/>
  <c r="R222269" i="3"/>
  <c r="R222270" i="3"/>
  <c r="R222271" i="3"/>
  <c r="R222272" i="3"/>
  <c r="R222273" i="3"/>
  <c r="R222274" i="3"/>
  <c r="R222275" i="3"/>
  <c r="R222276" i="3"/>
  <c r="R222277" i="3"/>
  <c r="R222278" i="3"/>
  <c r="R222279" i="3"/>
  <c r="R222280" i="3"/>
  <c r="R222281" i="3"/>
  <c r="R222282" i="3"/>
  <c r="R222283" i="3"/>
  <c r="R222284" i="3"/>
  <c r="R222285" i="3"/>
  <c r="R222286" i="3"/>
  <c r="R222287" i="3"/>
  <c r="R222288" i="3"/>
  <c r="R222289" i="3"/>
  <c r="R222290" i="3"/>
  <c r="R222291" i="3"/>
  <c r="R222292" i="3"/>
  <c r="R222293" i="3"/>
  <c r="R222294" i="3"/>
  <c r="R222295" i="3"/>
  <c r="R222296" i="3"/>
  <c r="R222297" i="3"/>
  <c r="R222298" i="3"/>
  <c r="R222299" i="3"/>
  <c r="R222300" i="3"/>
  <c r="R222301" i="3"/>
  <c r="R222302" i="3"/>
  <c r="R222303" i="3"/>
  <c r="R222304" i="3"/>
  <c r="R222305" i="3"/>
  <c r="R222306" i="3"/>
  <c r="R222307" i="3"/>
  <c r="R222308" i="3"/>
  <c r="R222309" i="3"/>
  <c r="R222310" i="3"/>
  <c r="R222311" i="3"/>
  <c r="R222312" i="3"/>
  <c r="R222313" i="3"/>
  <c r="R222314" i="3"/>
  <c r="R222315" i="3"/>
  <c r="R222316" i="3"/>
  <c r="R222317" i="3"/>
  <c r="R222318" i="3"/>
  <c r="R222319" i="3"/>
  <c r="R222320" i="3"/>
  <c r="R222321" i="3"/>
  <c r="R222322" i="3"/>
  <c r="R222323" i="3"/>
  <c r="R222324" i="3"/>
  <c r="R222325" i="3"/>
  <c r="R222326" i="3"/>
  <c r="R222327" i="3"/>
  <c r="R222328" i="3"/>
  <c r="R222329" i="3"/>
  <c r="R222330" i="3"/>
  <c r="R222331" i="3"/>
  <c r="R222332" i="3"/>
  <c r="R222333" i="3"/>
  <c r="R222334" i="3"/>
  <c r="R222335" i="3"/>
  <c r="R222336" i="3"/>
  <c r="R222337" i="3"/>
  <c r="R222338" i="3"/>
  <c r="R222339" i="3"/>
  <c r="R222340" i="3"/>
  <c r="R222341" i="3"/>
  <c r="R222342" i="3"/>
  <c r="R222343" i="3"/>
  <c r="R222344" i="3"/>
  <c r="R222345" i="3"/>
  <c r="R222346" i="3"/>
  <c r="R222347" i="3"/>
  <c r="R222348" i="3"/>
  <c r="R222349" i="3"/>
  <c r="R222350" i="3"/>
  <c r="R222351" i="3"/>
  <c r="R222352" i="3"/>
  <c r="R222353" i="3"/>
  <c r="R222354" i="3"/>
  <c r="R222355" i="3"/>
  <c r="R222356" i="3"/>
  <c r="R222357" i="3"/>
  <c r="R222358" i="3"/>
  <c r="R222359" i="3"/>
  <c r="R222360" i="3"/>
  <c r="R222361" i="3"/>
  <c r="R222362" i="3"/>
  <c r="R222363" i="3"/>
  <c r="R222364" i="3"/>
  <c r="R222365" i="3"/>
  <c r="R222366" i="3"/>
  <c r="R222367" i="3"/>
  <c r="R222368" i="3"/>
  <c r="R222369" i="3"/>
  <c r="R222370" i="3"/>
  <c r="R222371" i="3"/>
  <c r="R222372" i="3"/>
  <c r="R222373" i="3"/>
  <c r="R222374" i="3"/>
  <c r="R222375" i="3"/>
  <c r="R222376" i="3"/>
  <c r="R222377" i="3"/>
  <c r="R222378" i="3"/>
  <c r="R222379" i="3"/>
  <c r="R222380" i="3"/>
  <c r="R222381" i="3"/>
  <c r="R222382" i="3"/>
  <c r="R222383" i="3"/>
  <c r="R222384" i="3"/>
  <c r="R222385" i="3"/>
  <c r="R222386" i="3"/>
  <c r="R222387" i="3"/>
  <c r="R222388" i="3"/>
  <c r="R222389" i="3"/>
  <c r="R222390" i="3"/>
  <c r="R222391" i="3"/>
  <c r="R222392" i="3"/>
  <c r="R222393" i="3"/>
  <c r="R222394" i="3"/>
  <c r="R222395" i="3"/>
  <c r="R222396" i="3"/>
  <c r="R222397" i="3"/>
  <c r="R222398" i="3"/>
  <c r="R222399" i="3"/>
  <c r="R222400" i="3"/>
  <c r="R222401" i="3"/>
  <c r="R222402" i="3"/>
  <c r="R222403" i="3"/>
  <c r="R222404" i="3"/>
  <c r="R222405" i="3"/>
  <c r="R222406" i="3"/>
  <c r="R222407" i="3"/>
  <c r="R222408" i="3"/>
  <c r="R222409" i="3"/>
  <c r="R222410" i="3"/>
  <c r="R222411" i="3"/>
  <c r="R222412" i="3"/>
  <c r="R222413" i="3"/>
  <c r="R222414" i="3"/>
  <c r="R222415" i="3"/>
  <c r="R222416" i="3"/>
  <c r="R222417" i="3"/>
  <c r="R222418" i="3"/>
  <c r="R222419" i="3"/>
  <c r="R222420" i="3"/>
  <c r="R222421" i="3"/>
  <c r="R222422" i="3"/>
  <c r="R222423" i="3"/>
  <c r="R222424" i="3"/>
  <c r="R222425" i="3"/>
  <c r="R222426" i="3"/>
  <c r="R222427" i="3"/>
  <c r="R222428" i="3"/>
  <c r="R222429" i="3"/>
  <c r="R222430" i="3"/>
  <c r="R222431" i="3"/>
  <c r="R222432" i="3"/>
  <c r="R222433" i="3"/>
  <c r="R222434" i="3"/>
  <c r="R222435" i="3"/>
  <c r="R222436" i="3"/>
  <c r="R222437" i="3"/>
  <c r="R222438" i="3"/>
  <c r="R222439" i="3"/>
  <c r="R222440" i="3"/>
  <c r="R222441" i="3"/>
  <c r="R222442" i="3"/>
  <c r="R222443" i="3"/>
  <c r="R222444" i="3"/>
  <c r="R222445" i="3"/>
  <c r="R222446" i="3"/>
  <c r="R222447" i="3"/>
  <c r="R222448" i="3"/>
  <c r="R222449" i="3"/>
  <c r="R222450" i="3"/>
  <c r="R222451" i="3"/>
  <c r="R222452" i="3"/>
  <c r="R222453" i="3"/>
  <c r="R222454" i="3"/>
  <c r="R222455" i="3"/>
  <c r="R222456" i="3"/>
  <c r="R222457" i="3"/>
  <c r="R222458" i="3"/>
  <c r="R222459" i="3"/>
  <c r="R222460" i="3"/>
  <c r="R222461" i="3"/>
  <c r="R222462" i="3"/>
  <c r="R222463" i="3"/>
  <c r="R222464" i="3"/>
  <c r="R222465" i="3"/>
  <c r="R222466" i="3"/>
  <c r="R222467" i="3"/>
  <c r="R222468" i="3"/>
  <c r="R222469" i="3"/>
  <c r="R222470" i="3"/>
  <c r="R222471" i="3"/>
  <c r="R222472" i="3"/>
  <c r="R222473" i="3"/>
  <c r="R222474" i="3"/>
  <c r="R222475" i="3"/>
  <c r="R222476" i="3"/>
  <c r="R222477" i="3"/>
  <c r="R222478" i="3"/>
  <c r="R222479" i="3"/>
  <c r="R222480" i="3"/>
  <c r="R222481" i="3"/>
  <c r="R222482" i="3"/>
  <c r="R222483" i="3"/>
  <c r="R222484" i="3"/>
  <c r="R222485" i="3"/>
  <c r="R222486" i="3"/>
  <c r="R222487" i="3"/>
  <c r="R222488" i="3"/>
  <c r="R222489" i="3"/>
  <c r="R222490" i="3"/>
  <c r="R222491" i="3"/>
  <c r="R222492" i="3"/>
  <c r="R222493" i="3"/>
  <c r="R222494" i="3"/>
  <c r="R222495" i="3"/>
  <c r="R222496" i="3"/>
  <c r="R222497" i="3"/>
  <c r="R222498" i="3"/>
  <c r="R222499" i="3"/>
  <c r="R222500" i="3"/>
  <c r="R222501" i="3"/>
  <c r="R222502" i="3"/>
  <c r="R222503" i="3"/>
  <c r="R222504" i="3"/>
  <c r="R222505" i="3"/>
  <c r="R222506" i="3"/>
  <c r="R222507" i="3"/>
  <c r="R222508" i="3"/>
  <c r="R222509" i="3"/>
  <c r="R222510" i="3"/>
  <c r="R222511" i="3"/>
  <c r="R222512" i="3"/>
  <c r="R222513" i="3"/>
  <c r="R222514" i="3"/>
  <c r="R222515" i="3"/>
  <c r="R222516" i="3"/>
  <c r="R222517" i="3"/>
  <c r="R222518" i="3"/>
  <c r="R222519" i="3"/>
  <c r="R222520" i="3"/>
  <c r="R222521" i="3"/>
  <c r="R222522" i="3"/>
  <c r="R222523" i="3"/>
  <c r="R222524" i="3"/>
  <c r="R222525" i="3"/>
  <c r="R222526" i="3"/>
  <c r="R222527" i="3"/>
  <c r="R222528" i="3"/>
  <c r="R222529" i="3"/>
  <c r="R222530" i="3"/>
  <c r="R222531" i="3"/>
  <c r="R222532" i="3"/>
  <c r="R222533" i="3"/>
  <c r="R222534" i="3"/>
  <c r="R222535" i="3"/>
  <c r="R222536" i="3"/>
  <c r="R222537" i="3"/>
  <c r="R222538" i="3"/>
  <c r="R222539" i="3"/>
  <c r="R222540" i="3"/>
  <c r="R222541" i="3"/>
  <c r="R222542" i="3"/>
  <c r="R222543" i="3"/>
  <c r="R222544" i="3"/>
  <c r="R222545" i="3"/>
  <c r="R222546" i="3"/>
  <c r="R222547" i="3"/>
  <c r="R222548" i="3"/>
  <c r="R222549" i="3"/>
  <c r="R222550" i="3"/>
  <c r="R222551" i="3"/>
  <c r="R222552" i="3"/>
  <c r="R222553" i="3"/>
  <c r="R222554" i="3"/>
  <c r="R222555" i="3"/>
  <c r="R222556" i="3"/>
  <c r="R222557" i="3"/>
  <c r="R222558" i="3"/>
  <c r="R222559" i="3"/>
  <c r="R222560" i="3"/>
  <c r="R222561" i="3"/>
  <c r="R222562" i="3"/>
  <c r="R222563" i="3"/>
  <c r="R222564" i="3"/>
  <c r="R222565" i="3"/>
  <c r="R222566" i="3"/>
  <c r="R222567" i="3"/>
  <c r="R222568" i="3"/>
  <c r="R222569" i="3"/>
  <c r="R222570" i="3"/>
  <c r="R222571" i="3"/>
  <c r="R222572" i="3"/>
  <c r="R222573" i="3"/>
  <c r="R222574" i="3"/>
  <c r="R222575" i="3"/>
  <c r="R222576" i="3"/>
  <c r="R222577" i="3"/>
  <c r="R222578" i="3"/>
  <c r="R222579" i="3"/>
  <c r="R222580" i="3"/>
  <c r="R222581" i="3"/>
  <c r="R222582" i="3"/>
  <c r="R222583" i="3"/>
  <c r="R222584" i="3"/>
  <c r="R222585" i="3"/>
  <c r="R222586" i="3"/>
  <c r="R222587" i="3"/>
  <c r="R222588" i="3"/>
  <c r="R222589" i="3"/>
  <c r="R222590" i="3"/>
  <c r="R222591" i="3"/>
  <c r="R222592" i="3"/>
  <c r="R222593" i="3"/>
  <c r="R222594" i="3"/>
  <c r="R222595" i="3"/>
  <c r="R222596" i="3"/>
  <c r="R222597" i="3"/>
  <c r="R222598" i="3"/>
  <c r="R222599" i="3"/>
  <c r="R222600" i="3"/>
  <c r="R222601" i="3"/>
  <c r="R222602" i="3"/>
  <c r="R222603" i="3"/>
  <c r="R222604" i="3"/>
  <c r="R222605" i="3"/>
  <c r="R222606" i="3"/>
  <c r="R222607" i="3"/>
  <c r="R222608" i="3"/>
  <c r="R222609" i="3"/>
  <c r="R222610" i="3"/>
  <c r="R222611" i="3"/>
  <c r="R222612" i="3"/>
  <c r="R222613" i="3"/>
  <c r="R222614" i="3"/>
  <c r="R222615" i="3"/>
  <c r="R222616" i="3"/>
  <c r="R222617" i="3"/>
  <c r="R222618" i="3"/>
  <c r="R222619" i="3"/>
  <c r="R222620" i="3"/>
  <c r="R222621" i="3"/>
  <c r="R222622" i="3"/>
  <c r="R222623" i="3"/>
  <c r="R222624" i="3"/>
  <c r="R222625" i="3"/>
  <c r="R222626" i="3"/>
  <c r="R222627" i="3"/>
  <c r="R222628" i="3"/>
  <c r="R222629" i="3"/>
  <c r="R222630" i="3"/>
  <c r="R222631" i="3"/>
  <c r="R222632" i="3"/>
  <c r="R222633" i="3"/>
  <c r="R222634" i="3"/>
  <c r="R222635" i="3"/>
  <c r="R222636" i="3"/>
  <c r="R222637" i="3"/>
  <c r="R222638" i="3"/>
  <c r="R222639" i="3"/>
  <c r="R222640" i="3"/>
  <c r="R222641" i="3"/>
  <c r="R222642" i="3"/>
  <c r="R222643" i="3"/>
  <c r="R222644" i="3"/>
  <c r="R222645" i="3"/>
  <c r="R222646" i="3"/>
  <c r="R222647" i="3"/>
  <c r="R222648" i="3"/>
  <c r="R222649" i="3"/>
  <c r="R222650" i="3"/>
  <c r="R222651" i="3"/>
  <c r="R222652" i="3"/>
  <c r="R222653" i="3"/>
  <c r="R222654" i="3"/>
  <c r="R222655" i="3"/>
  <c r="R222656" i="3"/>
  <c r="R222657" i="3"/>
  <c r="R222658" i="3"/>
  <c r="R222659" i="3"/>
  <c r="R222660" i="3"/>
  <c r="R222661" i="3"/>
  <c r="R222662" i="3"/>
  <c r="R222663" i="3"/>
  <c r="R222664" i="3"/>
  <c r="R222665" i="3"/>
  <c r="R222666" i="3"/>
  <c r="R222667" i="3"/>
  <c r="R222668" i="3"/>
  <c r="R222669" i="3"/>
  <c r="R222670" i="3"/>
  <c r="R222671" i="3"/>
  <c r="R222672" i="3"/>
  <c r="R222673" i="3"/>
  <c r="R222674" i="3"/>
  <c r="R222675" i="3"/>
  <c r="R222676" i="3"/>
  <c r="R222677" i="3"/>
  <c r="R222678" i="3"/>
  <c r="R222679" i="3"/>
  <c r="R222680" i="3"/>
  <c r="R222681" i="3"/>
  <c r="R222682" i="3"/>
  <c r="R222683" i="3"/>
  <c r="R222684" i="3"/>
  <c r="R222685" i="3"/>
  <c r="R222686" i="3"/>
  <c r="R222687" i="3"/>
  <c r="R222688" i="3"/>
  <c r="R222689" i="3"/>
  <c r="R222690" i="3"/>
  <c r="R222691" i="3"/>
  <c r="R222692" i="3"/>
  <c r="R222693" i="3"/>
  <c r="R222694" i="3"/>
  <c r="R222695" i="3"/>
  <c r="R222696" i="3"/>
  <c r="R222697" i="3"/>
  <c r="R222698" i="3"/>
  <c r="R222699" i="3"/>
  <c r="R222700" i="3"/>
  <c r="R222701" i="3"/>
  <c r="R222702" i="3"/>
  <c r="R222703" i="3"/>
  <c r="R222704" i="3"/>
  <c r="R222705" i="3"/>
  <c r="R222706" i="3"/>
  <c r="R222707" i="3"/>
  <c r="R222708" i="3"/>
  <c r="R222709" i="3"/>
  <c r="R222710" i="3"/>
  <c r="R222711" i="3"/>
  <c r="R222712" i="3"/>
  <c r="R222713" i="3"/>
  <c r="R222714" i="3"/>
  <c r="R222715" i="3"/>
  <c r="R222716" i="3"/>
  <c r="R222717" i="3"/>
  <c r="R222718" i="3"/>
  <c r="R222719" i="3"/>
  <c r="R222720" i="3"/>
  <c r="R222721" i="3"/>
  <c r="R222722" i="3"/>
  <c r="R222723" i="3"/>
  <c r="R222724" i="3"/>
  <c r="R222725" i="3"/>
  <c r="R222726" i="3"/>
  <c r="R222727" i="3"/>
  <c r="R222728" i="3"/>
  <c r="R222729" i="3"/>
  <c r="R222730" i="3"/>
  <c r="R222731" i="3"/>
  <c r="R222732" i="3"/>
  <c r="R222733" i="3"/>
  <c r="R222734" i="3"/>
  <c r="R222735" i="3"/>
  <c r="R222736" i="3"/>
  <c r="R222737" i="3"/>
  <c r="R222738" i="3"/>
  <c r="R222739" i="3"/>
  <c r="R222740" i="3"/>
  <c r="R222741" i="3"/>
  <c r="R222742" i="3"/>
  <c r="R222743" i="3"/>
  <c r="R222744" i="3"/>
  <c r="R222745" i="3"/>
  <c r="R222746" i="3"/>
  <c r="R222747" i="3"/>
  <c r="R222748" i="3"/>
  <c r="R222749" i="3"/>
  <c r="R222750" i="3"/>
  <c r="R222751" i="3"/>
  <c r="R222752" i="3"/>
  <c r="R222753" i="3"/>
  <c r="R222754" i="3"/>
  <c r="R222755" i="3"/>
  <c r="R222756" i="3"/>
  <c r="R222757" i="3"/>
  <c r="R222758" i="3"/>
  <c r="R222759" i="3"/>
  <c r="R222760" i="3"/>
  <c r="R222761" i="3"/>
  <c r="R222762" i="3"/>
  <c r="R222763" i="3"/>
  <c r="R222764" i="3"/>
  <c r="R222765" i="3"/>
  <c r="R222766" i="3"/>
  <c r="R222767" i="3"/>
  <c r="R222768" i="3"/>
  <c r="R222769" i="3"/>
  <c r="R222770" i="3"/>
  <c r="R222771" i="3"/>
  <c r="R222772" i="3"/>
  <c r="R222773" i="3"/>
  <c r="R222774" i="3"/>
  <c r="R222775" i="3"/>
  <c r="R222776" i="3"/>
  <c r="R222777" i="3"/>
  <c r="R222778" i="3"/>
  <c r="R222779" i="3"/>
  <c r="R222780" i="3"/>
  <c r="R222781" i="3"/>
  <c r="R222782" i="3"/>
  <c r="R222783" i="3"/>
  <c r="R222784" i="3"/>
  <c r="R222785" i="3"/>
  <c r="R222786" i="3"/>
  <c r="R222787" i="3"/>
  <c r="R222788" i="3"/>
  <c r="R222789" i="3"/>
  <c r="R222790" i="3"/>
  <c r="R222791" i="3"/>
  <c r="R222792" i="3"/>
  <c r="R222793" i="3"/>
  <c r="R222794" i="3"/>
  <c r="R222795" i="3"/>
  <c r="R222796" i="3"/>
  <c r="R222797" i="3"/>
  <c r="R222798" i="3"/>
  <c r="R222799" i="3"/>
  <c r="R222800" i="3"/>
  <c r="R222801" i="3"/>
  <c r="R222802" i="3"/>
  <c r="R222803" i="3"/>
  <c r="R222804" i="3"/>
  <c r="R222805" i="3"/>
  <c r="R222806" i="3"/>
  <c r="R222807" i="3"/>
  <c r="R222808" i="3"/>
  <c r="R222809" i="3"/>
  <c r="R222810" i="3"/>
  <c r="R222811" i="3"/>
  <c r="R222812" i="3"/>
  <c r="R222813" i="3"/>
  <c r="R222814" i="3"/>
  <c r="R222815" i="3"/>
  <c r="R222816" i="3"/>
  <c r="R222817" i="3"/>
  <c r="R222818" i="3"/>
  <c r="R222819" i="3"/>
  <c r="R222820" i="3"/>
  <c r="R222821" i="3"/>
  <c r="R222822" i="3"/>
  <c r="R222823" i="3"/>
  <c r="R222824" i="3"/>
  <c r="R222825" i="3"/>
  <c r="R222826" i="3"/>
  <c r="R222827" i="3"/>
  <c r="R222828" i="3"/>
  <c r="R222829" i="3"/>
  <c r="R222830" i="3"/>
  <c r="R222831" i="3"/>
  <c r="R222832" i="3"/>
  <c r="R222833" i="3"/>
  <c r="R222834" i="3"/>
  <c r="R222835" i="3"/>
  <c r="R222836" i="3"/>
  <c r="R222837" i="3"/>
  <c r="R222838" i="3"/>
  <c r="R222839" i="3"/>
  <c r="R222840" i="3"/>
  <c r="R222841" i="3"/>
  <c r="R222842" i="3"/>
  <c r="R222843" i="3"/>
  <c r="R222844" i="3"/>
  <c r="R222845" i="3"/>
  <c r="R222846" i="3"/>
  <c r="R222847" i="3"/>
  <c r="R222848" i="3"/>
  <c r="R222849" i="3"/>
  <c r="R222850" i="3"/>
  <c r="R222851" i="3"/>
  <c r="R222852" i="3"/>
  <c r="R222853" i="3"/>
  <c r="R222854" i="3"/>
  <c r="R222855" i="3"/>
  <c r="R222856" i="3"/>
  <c r="R222857" i="3"/>
  <c r="R222858" i="3"/>
  <c r="R222859" i="3"/>
  <c r="R222860" i="3"/>
  <c r="R222861" i="3"/>
  <c r="R222862" i="3"/>
  <c r="R222863" i="3"/>
  <c r="R222864" i="3"/>
  <c r="R222865" i="3"/>
  <c r="R222866" i="3"/>
  <c r="R222867" i="3"/>
  <c r="R222868" i="3"/>
  <c r="R222869" i="3"/>
  <c r="R222870" i="3"/>
  <c r="R222871" i="3"/>
  <c r="R222872" i="3"/>
  <c r="R222873" i="3"/>
  <c r="R222874" i="3"/>
  <c r="R222875" i="3"/>
  <c r="R222876" i="3"/>
  <c r="R222877" i="3"/>
  <c r="R222878" i="3"/>
  <c r="R222879" i="3"/>
  <c r="R222880" i="3"/>
  <c r="R222881" i="3"/>
  <c r="R222882" i="3"/>
  <c r="R222883" i="3"/>
  <c r="R222884" i="3"/>
  <c r="R222885" i="3"/>
  <c r="R222886" i="3"/>
  <c r="R222887" i="3"/>
  <c r="R222888" i="3"/>
  <c r="R222889" i="3"/>
  <c r="R222890" i="3"/>
  <c r="R222891" i="3"/>
  <c r="R222892" i="3"/>
  <c r="R222893" i="3"/>
  <c r="R222894" i="3"/>
  <c r="R222895" i="3"/>
  <c r="R222896" i="3"/>
  <c r="R222897" i="3"/>
  <c r="R222898" i="3"/>
  <c r="R222899" i="3"/>
  <c r="R222900" i="3"/>
  <c r="R222901" i="3"/>
  <c r="R222902" i="3"/>
  <c r="R222903" i="3"/>
  <c r="R222904" i="3"/>
  <c r="R222905" i="3"/>
  <c r="R222906" i="3"/>
  <c r="R222907" i="3"/>
  <c r="R222908" i="3"/>
  <c r="R222909" i="3"/>
  <c r="R222910" i="3"/>
  <c r="R222911" i="3"/>
  <c r="R222912" i="3"/>
  <c r="R222913" i="3"/>
  <c r="R222914" i="3"/>
  <c r="R222915" i="3"/>
  <c r="R222916" i="3"/>
  <c r="R222917" i="3"/>
  <c r="R222918" i="3"/>
  <c r="R222919" i="3"/>
  <c r="R222920" i="3"/>
  <c r="R222921" i="3"/>
  <c r="R222922" i="3"/>
  <c r="R222923" i="3"/>
  <c r="R222924" i="3"/>
  <c r="R222925" i="3"/>
  <c r="R222926" i="3"/>
  <c r="R222927" i="3"/>
  <c r="R222928" i="3"/>
  <c r="R222929" i="3"/>
  <c r="R222930" i="3"/>
  <c r="R222931" i="3"/>
  <c r="R222932" i="3"/>
  <c r="R222933" i="3"/>
  <c r="R222934" i="3"/>
  <c r="R222935" i="3"/>
  <c r="R222936" i="3"/>
  <c r="R222937" i="3"/>
  <c r="R222938" i="3"/>
  <c r="R222939" i="3"/>
  <c r="R222940" i="3"/>
  <c r="R222941" i="3"/>
  <c r="R222942" i="3"/>
  <c r="R222943" i="3"/>
  <c r="R222944" i="3"/>
  <c r="R222945" i="3"/>
  <c r="R222946" i="3"/>
  <c r="R222947" i="3"/>
  <c r="R222948" i="3"/>
  <c r="R222949" i="3"/>
  <c r="R222950" i="3"/>
  <c r="R222951" i="3"/>
  <c r="R222952" i="3"/>
  <c r="R222953" i="3"/>
  <c r="R222954" i="3"/>
  <c r="R222955" i="3"/>
  <c r="R222956" i="3"/>
  <c r="R222957" i="3"/>
  <c r="R222958" i="3"/>
  <c r="R222959" i="3"/>
  <c r="R222960" i="3"/>
  <c r="R222961" i="3"/>
  <c r="R222962" i="3"/>
  <c r="R222963" i="3"/>
  <c r="R222964" i="3"/>
  <c r="R222965" i="3"/>
  <c r="R222966" i="3"/>
  <c r="R222967" i="3"/>
  <c r="R222968" i="3"/>
  <c r="R222969" i="3"/>
  <c r="R222970" i="3"/>
  <c r="R222971" i="3"/>
  <c r="R222972" i="3"/>
  <c r="R222973" i="3"/>
  <c r="R222974" i="3"/>
  <c r="R222975" i="3"/>
  <c r="R222976" i="3"/>
  <c r="R222977" i="3"/>
  <c r="R222978" i="3"/>
  <c r="R222979" i="3"/>
  <c r="R222980" i="3"/>
  <c r="R222981" i="3"/>
  <c r="R222982" i="3"/>
  <c r="R222983" i="3"/>
  <c r="R222984" i="3"/>
  <c r="R222985" i="3"/>
  <c r="R222986" i="3"/>
  <c r="R222987" i="3"/>
  <c r="R222988" i="3"/>
  <c r="R222989" i="3"/>
  <c r="R222990" i="3"/>
  <c r="R222991" i="3"/>
  <c r="R222992" i="3"/>
  <c r="R222993" i="3"/>
  <c r="R222994" i="3"/>
  <c r="R222995" i="3"/>
  <c r="R222996" i="3"/>
  <c r="R222997" i="3"/>
  <c r="R222998" i="3"/>
  <c r="R222999" i="3"/>
  <c r="R223000" i="3"/>
  <c r="R223001" i="3"/>
  <c r="R223002" i="3"/>
  <c r="R223003" i="3"/>
  <c r="R223004" i="3"/>
  <c r="R223005" i="3"/>
  <c r="R223006" i="3"/>
  <c r="R223007" i="3"/>
  <c r="R223008" i="3"/>
  <c r="R223009" i="3"/>
  <c r="R223010" i="3"/>
  <c r="R223011" i="3"/>
  <c r="R223012" i="3"/>
  <c r="R223013" i="3"/>
  <c r="R223014" i="3"/>
  <c r="R223015" i="3"/>
  <c r="R223016" i="3"/>
  <c r="R223017" i="3"/>
  <c r="R223018" i="3"/>
  <c r="R223019" i="3"/>
  <c r="R223020" i="3"/>
  <c r="R223021" i="3"/>
  <c r="R223022" i="3"/>
  <c r="R223023" i="3"/>
  <c r="R223024" i="3"/>
  <c r="R223025" i="3"/>
  <c r="R223026" i="3"/>
  <c r="R223027" i="3"/>
  <c r="R223028" i="3"/>
  <c r="R223029" i="3"/>
  <c r="R223030" i="3"/>
  <c r="R223031" i="3"/>
  <c r="R223032" i="3"/>
  <c r="R223033" i="3"/>
  <c r="R223034" i="3"/>
  <c r="R223035" i="3"/>
  <c r="R223036" i="3"/>
  <c r="R223037" i="3"/>
  <c r="R223038" i="3"/>
  <c r="R223039" i="3"/>
  <c r="R223040" i="3"/>
  <c r="R223041" i="3"/>
  <c r="R223042" i="3"/>
  <c r="R223043" i="3"/>
  <c r="R223044" i="3"/>
  <c r="R223045" i="3"/>
  <c r="R223046" i="3"/>
  <c r="R223047" i="3"/>
  <c r="R223048" i="3"/>
  <c r="R223049" i="3"/>
  <c r="R223050" i="3"/>
  <c r="R223051" i="3"/>
  <c r="R223052" i="3"/>
  <c r="R223053" i="3"/>
  <c r="R223054" i="3"/>
  <c r="R223055" i="3"/>
  <c r="R223056" i="3"/>
  <c r="R223057" i="3"/>
  <c r="R223058" i="3"/>
  <c r="R223059" i="3"/>
  <c r="R223060" i="3"/>
  <c r="R223061" i="3"/>
  <c r="R223062" i="3"/>
  <c r="R223063" i="3"/>
  <c r="R223064" i="3"/>
  <c r="R223065" i="3"/>
  <c r="R223066" i="3"/>
  <c r="R223067" i="3"/>
  <c r="R223068" i="3"/>
  <c r="R223069" i="3"/>
  <c r="R223070" i="3"/>
  <c r="R223071" i="3"/>
  <c r="R223072" i="3"/>
  <c r="R223073" i="3"/>
  <c r="R223074" i="3"/>
  <c r="R223075" i="3"/>
  <c r="R223076" i="3"/>
  <c r="R223077" i="3"/>
  <c r="R223078" i="3"/>
  <c r="R223079" i="3"/>
  <c r="R223080" i="3"/>
  <c r="R223081" i="3"/>
  <c r="R223082" i="3"/>
  <c r="R223083" i="3"/>
  <c r="R223084" i="3"/>
  <c r="R223085" i="3"/>
  <c r="R223086" i="3"/>
  <c r="R223087" i="3"/>
  <c r="R223088" i="3"/>
  <c r="R223089" i="3"/>
  <c r="R223090" i="3"/>
  <c r="R223091" i="3"/>
  <c r="R223092" i="3"/>
  <c r="R223093" i="3"/>
  <c r="R223094" i="3"/>
  <c r="R223095" i="3"/>
  <c r="R223096" i="3"/>
  <c r="R223097" i="3"/>
  <c r="R223098" i="3"/>
  <c r="R223099" i="3"/>
  <c r="R223100" i="3"/>
  <c r="R223101" i="3"/>
  <c r="R223102" i="3"/>
  <c r="R223103" i="3"/>
  <c r="R223104" i="3"/>
  <c r="R223105" i="3"/>
  <c r="R223106" i="3"/>
  <c r="R223107" i="3"/>
  <c r="R223108" i="3"/>
  <c r="R223109" i="3"/>
  <c r="R223110" i="3"/>
  <c r="R223111" i="3"/>
  <c r="R223112" i="3"/>
  <c r="R223113" i="3"/>
  <c r="R223114" i="3"/>
  <c r="R223115" i="3"/>
  <c r="R223116" i="3"/>
  <c r="R223117" i="3"/>
  <c r="R223118" i="3"/>
  <c r="R223119" i="3"/>
  <c r="R223120" i="3"/>
  <c r="R223121" i="3"/>
  <c r="R223122" i="3"/>
  <c r="R223123" i="3"/>
  <c r="R223124" i="3"/>
  <c r="R223125" i="3"/>
  <c r="R223126" i="3"/>
  <c r="R223127" i="3"/>
  <c r="R223128" i="3"/>
  <c r="R223129" i="3"/>
  <c r="R223130" i="3"/>
  <c r="R223131" i="3"/>
  <c r="R223132" i="3"/>
  <c r="R223133" i="3"/>
  <c r="R223134" i="3"/>
  <c r="R223135" i="3"/>
  <c r="R223136" i="3"/>
  <c r="R223137" i="3"/>
  <c r="R223138" i="3"/>
  <c r="R223139" i="3"/>
  <c r="R223140" i="3"/>
  <c r="R223141" i="3"/>
  <c r="R223142" i="3"/>
  <c r="R223143" i="3"/>
  <c r="R223144" i="3"/>
  <c r="R223145" i="3"/>
  <c r="R223146" i="3"/>
  <c r="R223147" i="3"/>
  <c r="R223148" i="3"/>
  <c r="R223149" i="3"/>
  <c r="R223150" i="3"/>
  <c r="R223151" i="3"/>
  <c r="R223152" i="3"/>
  <c r="R223153" i="3"/>
  <c r="R223154" i="3"/>
  <c r="R223155" i="3"/>
  <c r="R223156" i="3"/>
  <c r="R223157" i="3"/>
  <c r="R223158" i="3"/>
  <c r="R223159" i="3"/>
  <c r="R223160" i="3"/>
  <c r="R223161" i="3"/>
  <c r="R223162" i="3"/>
  <c r="R223163" i="3"/>
  <c r="R223164" i="3"/>
  <c r="R223165" i="3"/>
  <c r="R223166" i="3"/>
  <c r="R223167" i="3"/>
  <c r="R223168" i="3"/>
  <c r="R223169" i="3"/>
  <c r="R223170" i="3"/>
  <c r="R223171" i="3"/>
  <c r="R223172" i="3"/>
  <c r="R223173" i="3"/>
  <c r="R223174" i="3"/>
  <c r="R223175" i="3"/>
  <c r="R223176" i="3"/>
  <c r="R223177" i="3"/>
  <c r="R223178" i="3"/>
  <c r="R223179" i="3"/>
  <c r="R223180" i="3"/>
  <c r="R223181" i="3"/>
  <c r="R223182" i="3"/>
  <c r="R223183" i="3"/>
  <c r="R223184" i="3"/>
  <c r="R223185" i="3"/>
  <c r="R223186" i="3"/>
  <c r="R223187" i="3"/>
  <c r="R223188" i="3"/>
  <c r="R223189" i="3"/>
  <c r="R223190" i="3"/>
  <c r="R223191" i="3"/>
  <c r="R223192" i="3"/>
  <c r="R223193" i="3"/>
  <c r="R223194" i="3"/>
  <c r="R223195" i="3"/>
  <c r="R223196" i="3"/>
  <c r="R223197" i="3"/>
  <c r="R223198" i="3"/>
  <c r="R223199" i="3"/>
  <c r="R223200" i="3"/>
  <c r="R223201" i="3"/>
  <c r="R223202" i="3"/>
  <c r="R223203" i="3"/>
  <c r="R223204" i="3"/>
  <c r="R223205" i="3"/>
  <c r="R223206" i="3"/>
  <c r="R223207" i="3"/>
  <c r="R223208" i="3"/>
  <c r="R223209" i="3"/>
  <c r="R223210" i="3"/>
  <c r="R223211" i="3"/>
  <c r="R223212" i="3"/>
  <c r="R223213" i="3"/>
  <c r="R223214" i="3"/>
  <c r="R223215" i="3"/>
  <c r="R223216" i="3"/>
  <c r="R223217" i="3"/>
  <c r="R223218" i="3"/>
  <c r="R223219" i="3"/>
  <c r="R223220" i="3"/>
  <c r="R223221" i="3"/>
  <c r="R223222" i="3"/>
  <c r="R223223" i="3"/>
  <c r="R223224" i="3"/>
  <c r="R223225" i="3"/>
  <c r="R223226" i="3"/>
  <c r="R223227" i="3"/>
  <c r="R223228" i="3"/>
  <c r="R223229" i="3"/>
  <c r="R223230" i="3"/>
  <c r="R223231" i="3"/>
  <c r="R223232" i="3"/>
  <c r="R223233" i="3"/>
  <c r="R223234" i="3"/>
  <c r="R223235" i="3"/>
  <c r="R223236" i="3"/>
  <c r="R223237" i="3"/>
  <c r="R223238" i="3"/>
  <c r="R223239" i="3"/>
  <c r="R223240" i="3"/>
  <c r="R223241" i="3"/>
  <c r="R223242" i="3"/>
  <c r="R223243" i="3"/>
  <c r="R223244" i="3"/>
  <c r="R223245" i="3"/>
  <c r="R223246" i="3"/>
  <c r="R223247" i="3"/>
  <c r="R223248" i="3"/>
  <c r="R223249" i="3"/>
  <c r="R223250" i="3"/>
  <c r="R223251" i="3"/>
  <c r="R223252" i="3"/>
  <c r="R223253" i="3"/>
  <c r="R223254" i="3"/>
  <c r="R223255" i="3"/>
  <c r="R223256" i="3"/>
  <c r="R223257" i="3"/>
  <c r="R223258" i="3"/>
  <c r="R223259" i="3"/>
  <c r="R223260" i="3"/>
  <c r="R223261" i="3"/>
  <c r="R223262" i="3"/>
  <c r="R223263" i="3"/>
  <c r="R223264" i="3"/>
  <c r="R223265" i="3"/>
  <c r="R223266" i="3"/>
  <c r="R223267" i="3"/>
  <c r="R223268" i="3"/>
  <c r="R223269" i="3"/>
  <c r="R223270" i="3"/>
  <c r="R223271" i="3"/>
  <c r="R223272" i="3"/>
  <c r="R223273" i="3"/>
  <c r="R223274" i="3"/>
  <c r="R223275" i="3"/>
  <c r="R223276" i="3"/>
  <c r="R223277" i="3"/>
  <c r="R223278" i="3"/>
  <c r="R223279" i="3"/>
  <c r="R223280" i="3"/>
  <c r="R223281" i="3"/>
  <c r="R223282" i="3"/>
  <c r="R223283" i="3"/>
  <c r="R223284" i="3"/>
  <c r="R223285" i="3"/>
  <c r="R223286" i="3"/>
  <c r="R223287" i="3"/>
  <c r="R223288" i="3"/>
  <c r="R223289" i="3"/>
  <c r="R223290" i="3"/>
  <c r="R223291" i="3"/>
  <c r="R223292" i="3"/>
  <c r="R223293" i="3"/>
  <c r="R223294" i="3"/>
  <c r="R223295" i="3"/>
  <c r="R223296" i="3"/>
  <c r="R223297" i="3"/>
  <c r="R223298" i="3"/>
  <c r="R223299" i="3"/>
  <c r="R223300" i="3"/>
  <c r="R223301" i="3"/>
  <c r="R223302" i="3"/>
  <c r="R223303" i="3"/>
  <c r="R223304" i="3"/>
  <c r="R223305" i="3"/>
  <c r="R223306" i="3"/>
  <c r="R223307" i="3"/>
  <c r="R223308" i="3"/>
  <c r="R223309" i="3"/>
  <c r="R223310" i="3"/>
  <c r="R223311" i="3"/>
  <c r="R223312" i="3"/>
  <c r="R223313" i="3"/>
  <c r="R223314" i="3"/>
  <c r="R223315" i="3"/>
  <c r="R223316" i="3"/>
  <c r="R223317" i="3"/>
  <c r="R223318" i="3"/>
  <c r="R223319" i="3"/>
  <c r="R223320" i="3"/>
  <c r="R223321" i="3"/>
  <c r="R223322" i="3"/>
  <c r="R223323" i="3"/>
  <c r="R223324" i="3"/>
  <c r="R223325" i="3"/>
  <c r="R223326" i="3"/>
  <c r="R223327" i="3"/>
  <c r="R223328" i="3"/>
  <c r="R223329" i="3"/>
  <c r="R223330" i="3"/>
  <c r="R223331" i="3"/>
  <c r="R223332" i="3"/>
  <c r="R223333" i="3"/>
  <c r="R223334" i="3"/>
  <c r="R223335" i="3"/>
  <c r="R223336" i="3"/>
  <c r="R223337" i="3"/>
  <c r="R223338" i="3"/>
  <c r="R223339" i="3"/>
  <c r="R223340" i="3"/>
  <c r="R223341" i="3"/>
  <c r="R223342" i="3"/>
  <c r="R223343" i="3"/>
  <c r="R223344" i="3"/>
  <c r="R223345" i="3"/>
  <c r="R223346" i="3"/>
  <c r="R223347" i="3"/>
  <c r="R223348" i="3"/>
  <c r="R223349" i="3"/>
  <c r="R223350" i="3"/>
  <c r="R223351" i="3"/>
  <c r="R223352" i="3"/>
  <c r="R223353" i="3"/>
  <c r="R223354" i="3"/>
  <c r="R223355" i="3"/>
  <c r="R223356" i="3"/>
  <c r="R223357" i="3"/>
  <c r="R223358" i="3"/>
  <c r="R223359" i="3"/>
  <c r="R223360" i="3"/>
  <c r="R223361" i="3"/>
  <c r="R223362" i="3"/>
  <c r="R223363" i="3"/>
  <c r="R223364" i="3"/>
  <c r="R223365" i="3"/>
  <c r="R223366" i="3"/>
  <c r="R223367" i="3"/>
  <c r="R223368" i="3"/>
  <c r="R223369" i="3"/>
  <c r="R223370" i="3"/>
  <c r="R223371" i="3"/>
  <c r="R223372" i="3"/>
  <c r="R223373" i="3"/>
  <c r="R223374" i="3"/>
  <c r="R223375" i="3"/>
  <c r="R223376" i="3"/>
  <c r="R223377" i="3"/>
  <c r="R223378" i="3"/>
  <c r="R223379" i="3"/>
  <c r="R223380" i="3"/>
  <c r="R223381" i="3"/>
  <c r="R223382" i="3"/>
  <c r="R223383" i="3"/>
  <c r="R223384" i="3"/>
  <c r="R223385" i="3"/>
  <c r="R223386" i="3"/>
  <c r="R223387" i="3"/>
  <c r="R223388" i="3"/>
  <c r="R223389" i="3"/>
  <c r="R223390" i="3"/>
  <c r="R223391" i="3"/>
  <c r="R223392" i="3"/>
  <c r="R223393" i="3"/>
  <c r="R223394" i="3"/>
  <c r="R223395" i="3"/>
  <c r="R223396" i="3"/>
  <c r="R223397" i="3"/>
  <c r="R223398" i="3"/>
  <c r="R223399" i="3"/>
  <c r="R223400" i="3"/>
  <c r="R223401" i="3"/>
  <c r="R223402" i="3"/>
  <c r="R223403" i="3"/>
  <c r="R223404" i="3"/>
  <c r="R223405" i="3"/>
  <c r="R223406" i="3"/>
  <c r="R223407" i="3"/>
  <c r="R223408" i="3"/>
  <c r="R223409" i="3"/>
  <c r="R223410" i="3"/>
  <c r="R223411" i="3"/>
  <c r="R223412" i="3"/>
  <c r="R223413" i="3"/>
  <c r="R223414" i="3"/>
  <c r="R223415" i="3"/>
  <c r="R223416" i="3"/>
  <c r="R223417" i="3"/>
  <c r="R223418" i="3"/>
  <c r="R223419" i="3"/>
  <c r="R223420" i="3"/>
  <c r="R223421" i="3"/>
  <c r="R223422" i="3"/>
  <c r="R223423" i="3"/>
  <c r="R223424" i="3"/>
  <c r="R223425" i="3"/>
  <c r="R223426" i="3"/>
  <c r="R223427" i="3"/>
  <c r="R223428" i="3"/>
  <c r="R223429" i="3"/>
  <c r="R223430" i="3"/>
  <c r="R223431" i="3"/>
  <c r="R223432" i="3"/>
  <c r="R223433" i="3"/>
  <c r="R223434" i="3"/>
  <c r="R223435" i="3"/>
  <c r="R223436" i="3"/>
  <c r="R223437" i="3"/>
  <c r="R223438" i="3"/>
  <c r="R223439" i="3"/>
  <c r="R223440" i="3"/>
  <c r="R223441" i="3"/>
  <c r="R223442" i="3"/>
  <c r="R223443" i="3"/>
  <c r="R223444" i="3"/>
  <c r="R223445" i="3"/>
  <c r="R223446" i="3"/>
  <c r="R223447" i="3"/>
  <c r="R223448" i="3"/>
  <c r="R223449" i="3"/>
  <c r="R223450" i="3"/>
  <c r="R223451" i="3"/>
  <c r="R223452" i="3"/>
  <c r="R223453" i="3"/>
  <c r="R223454" i="3"/>
  <c r="R223455" i="3"/>
  <c r="R223456" i="3"/>
  <c r="R223457" i="3"/>
  <c r="R223458" i="3"/>
  <c r="R223459" i="3"/>
  <c r="R223460" i="3"/>
  <c r="R223461" i="3"/>
  <c r="R223462" i="3"/>
  <c r="R223463" i="3"/>
  <c r="R223464" i="3"/>
  <c r="R223465" i="3"/>
  <c r="R223466" i="3"/>
  <c r="R223467" i="3"/>
  <c r="R223468" i="3"/>
  <c r="R223469" i="3"/>
  <c r="R223470" i="3"/>
  <c r="R223471" i="3"/>
  <c r="R223472" i="3"/>
  <c r="R223473" i="3"/>
  <c r="R223474" i="3"/>
  <c r="R223475" i="3"/>
  <c r="R223476" i="3"/>
  <c r="R223477" i="3"/>
  <c r="R223478" i="3"/>
  <c r="R223479" i="3"/>
  <c r="R223480" i="3"/>
  <c r="R223481" i="3"/>
  <c r="R223482" i="3"/>
  <c r="R223483" i="3"/>
  <c r="R223484" i="3"/>
  <c r="R223485" i="3"/>
  <c r="R223486" i="3"/>
  <c r="R223487" i="3"/>
  <c r="R223488" i="3"/>
  <c r="R223489" i="3"/>
  <c r="R223490" i="3"/>
  <c r="R223491" i="3"/>
  <c r="R223492" i="3"/>
  <c r="R223493" i="3"/>
  <c r="R223494" i="3"/>
  <c r="R223495" i="3"/>
  <c r="R223496" i="3"/>
  <c r="R223497" i="3"/>
  <c r="R223498" i="3"/>
  <c r="R223499" i="3"/>
  <c r="R223500" i="3"/>
  <c r="R223501" i="3"/>
  <c r="R223502" i="3"/>
  <c r="R223503" i="3"/>
  <c r="R223504" i="3"/>
  <c r="R223505" i="3"/>
  <c r="R223506" i="3"/>
  <c r="R223507" i="3"/>
  <c r="R223508" i="3"/>
  <c r="R223509" i="3"/>
  <c r="R223510" i="3"/>
  <c r="R223511" i="3"/>
  <c r="R223512" i="3"/>
  <c r="R223513" i="3"/>
  <c r="R223514" i="3"/>
  <c r="R223515" i="3"/>
  <c r="R223516" i="3"/>
  <c r="R223517" i="3"/>
  <c r="R223518" i="3"/>
  <c r="R223519" i="3"/>
  <c r="R223520" i="3"/>
  <c r="R223521" i="3"/>
  <c r="R223522" i="3"/>
  <c r="R223523" i="3"/>
  <c r="R223524" i="3"/>
  <c r="R223525" i="3"/>
  <c r="R223526" i="3"/>
  <c r="R223527" i="3"/>
  <c r="R223528" i="3"/>
  <c r="R223529" i="3"/>
  <c r="R223530" i="3"/>
  <c r="R223531" i="3"/>
  <c r="R223532" i="3"/>
  <c r="R223533" i="3"/>
  <c r="R223534" i="3"/>
  <c r="R223535" i="3"/>
  <c r="R223536" i="3"/>
  <c r="R223537" i="3"/>
  <c r="R223538" i="3"/>
  <c r="R223539" i="3"/>
  <c r="R223540" i="3"/>
  <c r="R223541" i="3"/>
  <c r="R223542" i="3"/>
  <c r="R223543" i="3"/>
  <c r="R223544" i="3"/>
  <c r="R223545" i="3"/>
  <c r="R223546" i="3"/>
  <c r="R223547" i="3"/>
  <c r="R223548" i="3"/>
  <c r="R223549" i="3"/>
  <c r="R223550" i="3"/>
  <c r="R223551" i="3"/>
  <c r="R223552" i="3"/>
  <c r="R223553" i="3"/>
  <c r="R223554" i="3"/>
  <c r="R223555" i="3"/>
  <c r="R223556" i="3"/>
  <c r="R223557" i="3"/>
  <c r="R223558" i="3"/>
  <c r="R223559" i="3"/>
  <c r="R223560" i="3"/>
  <c r="R223561" i="3"/>
  <c r="R223562" i="3"/>
  <c r="R223563" i="3"/>
  <c r="R223564" i="3"/>
  <c r="R223565" i="3"/>
  <c r="R223566" i="3"/>
  <c r="R223567" i="3"/>
  <c r="R223568" i="3"/>
  <c r="R223569" i="3"/>
  <c r="R223570" i="3"/>
  <c r="R223571" i="3"/>
  <c r="R223572" i="3"/>
  <c r="R223573" i="3"/>
  <c r="R223574" i="3"/>
  <c r="R223575" i="3"/>
  <c r="R223576" i="3"/>
  <c r="R223577" i="3"/>
  <c r="R223578" i="3"/>
  <c r="R223579" i="3"/>
  <c r="R223580" i="3"/>
  <c r="R223581" i="3"/>
  <c r="R223582" i="3"/>
  <c r="R223583" i="3"/>
  <c r="R223584" i="3"/>
  <c r="R223585" i="3"/>
  <c r="R223586" i="3"/>
  <c r="R223587" i="3"/>
  <c r="R223588" i="3"/>
  <c r="R223589" i="3"/>
  <c r="R223590" i="3"/>
  <c r="R223591" i="3"/>
  <c r="R223592" i="3"/>
  <c r="R223593" i="3"/>
  <c r="R223594" i="3"/>
  <c r="R223595" i="3"/>
  <c r="R223596" i="3"/>
  <c r="R223597" i="3"/>
  <c r="R223598" i="3"/>
  <c r="R223599" i="3"/>
  <c r="R223600" i="3"/>
  <c r="R223601" i="3"/>
  <c r="R223602" i="3"/>
  <c r="R223603" i="3"/>
  <c r="R223604" i="3"/>
  <c r="R223605" i="3"/>
  <c r="R223606" i="3"/>
  <c r="R223607" i="3"/>
  <c r="R223608" i="3"/>
  <c r="R223609" i="3"/>
  <c r="R223610" i="3"/>
  <c r="R223611" i="3"/>
  <c r="R223612" i="3"/>
  <c r="R223613" i="3"/>
  <c r="R223614" i="3"/>
  <c r="R223615" i="3"/>
  <c r="R223616" i="3"/>
  <c r="R223617" i="3"/>
  <c r="R223618" i="3"/>
  <c r="R223619" i="3"/>
  <c r="R223620" i="3"/>
  <c r="R223621" i="3"/>
  <c r="R223622" i="3"/>
  <c r="R223623" i="3"/>
  <c r="R223624" i="3"/>
  <c r="R223625" i="3"/>
  <c r="R223626" i="3"/>
  <c r="R223627" i="3"/>
  <c r="R223628" i="3"/>
  <c r="R223629" i="3"/>
  <c r="R223630" i="3"/>
  <c r="R223631" i="3"/>
  <c r="R223632" i="3"/>
  <c r="R223633" i="3"/>
  <c r="R223634" i="3"/>
  <c r="R223635" i="3"/>
  <c r="R223636" i="3"/>
  <c r="R223637" i="3"/>
  <c r="R223638" i="3"/>
  <c r="R223639" i="3"/>
  <c r="R223640" i="3"/>
  <c r="R223641" i="3"/>
  <c r="R223642" i="3"/>
  <c r="R223643" i="3"/>
  <c r="R223644" i="3"/>
  <c r="R223645" i="3"/>
  <c r="R223646" i="3"/>
  <c r="R223647" i="3"/>
  <c r="R223648" i="3"/>
  <c r="R223649" i="3"/>
  <c r="R223650" i="3"/>
  <c r="R223651" i="3"/>
  <c r="R223652" i="3"/>
  <c r="R223653" i="3"/>
  <c r="R223654" i="3"/>
  <c r="R223655" i="3"/>
  <c r="R223656" i="3"/>
  <c r="R223657" i="3"/>
  <c r="R223658" i="3"/>
  <c r="R223659" i="3"/>
  <c r="R223660" i="3"/>
  <c r="R223661" i="3"/>
  <c r="R223662" i="3"/>
  <c r="R223663" i="3"/>
  <c r="R223664" i="3"/>
  <c r="R223665" i="3"/>
  <c r="R223666" i="3"/>
  <c r="R223667" i="3"/>
  <c r="R223668" i="3"/>
  <c r="R223669" i="3"/>
  <c r="R223670" i="3"/>
  <c r="R223671" i="3"/>
  <c r="R223672" i="3"/>
  <c r="R223673" i="3"/>
  <c r="R223674" i="3"/>
  <c r="R223675" i="3"/>
  <c r="R223676" i="3"/>
  <c r="R223677" i="3"/>
  <c r="R223678" i="3"/>
  <c r="R223679" i="3"/>
  <c r="R223680" i="3"/>
  <c r="R223681" i="3"/>
  <c r="R223682" i="3"/>
  <c r="R223683" i="3"/>
  <c r="R223684" i="3"/>
  <c r="R223685" i="3"/>
  <c r="R223686" i="3"/>
  <c r="R223687" i="3"/>
  <c r="R223688" i="3"/>
  <c r="R223689" i="3"/>
  <c r="R223690" i="3"/>
  <c r="R223691" i="3"/>
  <c r="R223692" i="3"/>
  <c r="R223693" i="3"/>
  <c r="R223694" i="3"/>
  <c r="R223695" i="3"/>
  <c r="R223696" i="3"/>
  <c r="R223697" i="3"/>
  <c r="R223698" i="3"/>
  <c r="R223699" i="3"/>
  <c r="R223700" i="3"/>
  <c r="R223701" i="3"/>
  <c r="R223702" i="3"/>
  <c r="R223703" i="3"/>
  <c r="R223704" i="3"/>
  <c r="R223705" i="3"/>
  <c r="R223706" i="3"/>
  <c r="R223707" i="3"/>
  <c r="R223708" i="3"/>
  <c r="R223709" i="3"/>
  <c r="R223710" i="3"/>
  <c r="R223711" i="3"/>
  <c r="R223712" i="3"/>
  <c r="R223713" i="3"/>
  <c r="R223714" i="3"/>
  <c r="R223715" i="3"/>
  <c r="R223716" i="3"/>
  <c r="R223717" i="3"/>
  <c r="R223718" i="3"/>
  <c r="R223719" i="3"/>
  <c r="R223720" i="3"/>
  <c r="R223721" i="3"/>
  <c r="R223722" i="3"/>
  <c r="R223723" i="3"/>
  <c r="R223724" i="3"/>
  <c r="R223725" i="3"/>
  <c r="R223726" i="3"/>
  <c r="R223727" i="3"/>
  <c r="R223728" i="3"/>
  <c r="R223729" i="3"/>
  <c r="R223730" i="3"/>
  <c r="R223731" i="3"/>
  <c r="R223732" i="3"/>
  <c r="R223733" i="3"/>
  <c r="R223734" i="3"/>
  <c r="R223735" i="3"/>
  <c r="R223736" i="3"/>
  <c r="R223737" i="3"/>
  <c r="R223738" i="3"/>
  <c r="R223739" i="3"/>
  <c r="R223740" i="3"/>
  <c r="R223741" i="3"/>
  <c r="R223742" i="3"/>
  <c r="R223743" i="3"/>
  <c r="R223744" i="3"/>
  <c r="R223745" i="3"/>
  <c r="R223746" i="3"/>
  <c r="R223747" i="3"/>
  <c r="R223748" i="3"/>
  <c r="R223749" i="3"/>
  <c r="R223750" i="3"/>
  <c r="R223751" i="3"/>
  <c r="R223752" i="3"/>
  <c r="R223753" i="3"/>
  <c r="R223754" i="3"/>
  <c r="R223755" i="3"/>
  <c r="R223756" i="3"/>
  <c r="R223757" i="3"/>
  <c r="R223758" i="3"/>
  <c r="R223759" i="3"/>
  <c r="R223760" i="3"/>
  <c r="R223761" i="3"/>
  <c r="R223762" i="3"/>
  <c r="R223763" i="3"/>
  <c r="R223764" i="3"/>
  <c r="R223765" i="3"/>
  <c r="R223766" i="3"/>
  <c r="R223767" i="3"/>
  <c r="R223768" i="3"/>
  <c r="R223769" i="3"/>
  <c r="R223770" i="3"/>
  <c r="R223771" i="3"/>
  <c r="R223772" i="3"/>
  <c r="R223773" i="3"/>
  <c r="R223774" i="3"/>
  <c r="R223775" i="3"/>
  <c r="R223776" i="3"/>
  <c r="R223777" i="3"/>
  <c r="R223778" i="3"/>
  <c r="R223779" i="3"/>
  <c r="R223780" i="3"/>
  <c r="R223781" i="3"/>
  <c r="R223782" i="3"/>
  <c r="R223783" i="3"/>
  <c r="R223784" i="3"/>
  <c r="R223785" i="3"/>
  <c r="R223786" i="3"/>
  <c r="R223787" i="3"/>
  <c r="R223788" i="3"/>
  <c r="R223789" i="3"/>
  <c r="R223790" i="3"/>
  <c r="R223791" i="3"/>
  <c r="R223792" i="3"/>
  <c r="R223793" i="3"/>
  <c r="R223794" i="3"/>
  <c r="R223795" i="3"/>
  <c r="R223796" i="3"/>
  <c r="R223797" i="3"/>
  <c r="R223798" i="3"/>
  <c r="R223799" i="3"/>
  <c r="R223800" i="3"/>
  <c r="R223801" i="3"/>
  <c r="R223802" i="3"/>
  <c r="R223803" i="3"/>
  <c r="R223804" i="3"/>
  <c r="R223805" i="3"/>
  <c r="R223806" i="3"/>
  <c r="R223807" i="3"/>
  <c r="R223808" i="3"/>
  <c r="R223809" i="3"/>
  <c r="R223810" i="3"/>
  <c r="R223811" i="3"/>
  <c r="R223812" i="3"/>
  <c r="R223813" i="3"/>
  <c r="R223814" i="3"/>
  <c r="R223815" i="3"/>
  <c r="R223816" i="3"/>
  <c r="R223817" i="3"/>
  <c r="R223818" i="3"/>
  <c r="R223819" i="3"/>
  <c r="R223820" i="3"/>
  <c r="R223821" i="3"/>
  <c r="R223822" i="3"/>
  <c r="R223823" i="3"/>
  <c r="R223824" i="3"/>
  <c r="R223825" i="3"/>
  <c r="R223826" i="3"/>
  <c r="R223827" i="3"/>
  <c r="R223828" i="3"/>
  <c r="R223829" i="3"/>
  <c r="R223830" i="3"/>
  <c r="R223831" i="3"/>
  <c r="R223832" i="3"/>
  <c r="R223833" i="3"/>
  <c r="R223834" i="3"/>
  <c r="R223835" i="3"/>
  <c r="R223836" i="3"/>
  <c r="R223837" i="3"/>
  <c r="R223838" i="3"/>
  <c r="R223839" i="3"/>
  <c r="R223840" i="3"/>
  <c r="R223841" i="3"/>
  <c r="R223842" i="3"/>
  <c r="R223843" i="3"/>
  <c r="R223844" i="3"/>
  <c r="R223845" i="3"/>
  <c r="R223846" i="3"/>
  <c r="R223847" i="3"/>
  <c r="R223848" i="3"/>
  <c r="R223849" i="3"/>
  <c r="R223850" i="3"/>
  <c r="R223851" i="3"/>
  <c r="R223852" i="3"/>
  <c r="R223853" i="3"/>
  <c r="R223854" i="3"/>
  <c r="R223855" i="3"/>
  <c r="R223856" i="3"/>
  <c r="R223857" i="3"/>
  <c r="R223858" i="3"/>
  <c r="R223859" i="3"/>
  <c r="R223860" i="3"/>
  <c r="R223861" i="3"/>
  <c r="R223862" i="3"/>
  <c r="R223863" i="3"/>
  <c r="R223864" i="3"/>
  <c r="R223865" i="3"/>
  <c r="R223866" i="3"/>
  <c r="R223867" i="3"/>
  <c r="R223868" i="3"/>
  <c r="R223869" i="3"/>
  <c r="R223870" i="3"/>
  <c r="R223871" i="3"/>
  <c r="R223872" i="3"/>
  <c r="R223873" i="3"/>
  <c r="R223874" i="3"/>
  <c r="R223875" i="3"/>
  <c r="R223876" i="3"/>
  <c r="R223877" i="3"/>
  <c r="R223878" i="3"/>
  <c r="R223879" i="3"/>
  <c r="R223880" i="3"/>
  <c r="R223881" i="3"/>
  <c r="R223882" i="3"/>
  <c r="R223883" i="3"/>
  <c r="R223884" i="3"/>
  <c r="R223885" i="3"/>
  <c r="R223886" i="3"/>
  <c r="R223887" i="3"/>
  <c r="R223888" i="3"/>
  <c r="R223889" i="3"/>
  <c r="R223890" i="3"/>
  <c r="R223891" i="3"/>
  <c r="R223892" i="3"/>
  <c r="R223893" i="3"/>
  <c r="R223894" i="3"/>
  <c r="R223895" i="3"/>
  <c r="R223896" i="3"/>
  <c r="R223897" i="3"/>
  <c r="R223898" i="3"/>
  <c r="R223899" i="3"/>
  <c r="R223900" i="3"/>
  <c r="R223901" i="3"/>
  <c r="R223902" i="3"/>
  <c r="R223903" i="3"/>
  <c r="R223904" i="3"/>
  <c r="R223905" i="3"/>
  <c r="R223906" i="3"/>
  <c r="R223907" i="3"/>
  <c r="R223908" i="3"/>
  <c r="R223909" i="3"/>
  <c r="R223910" i="3"/>
  <c r="R223911" i="3"/>
  <c r="R223912" i="3"/>
  <c r="R223913" i="3"/>
  <c r="R223914" i="3"/>
  <c r="R223915" i="3"/>
  <c r="R223916" i="3"/>
  <c r="R223917" i="3"/>
  <c r="R223918" i="3"/>
  <c r="R223919" i="3"/>
  <c r="R223920" i="3"/>
  <c r="R223921" i="3"/>
  <c r="R223922" i="3"/>
  <c r="R223923" i="3"/>
  <c r="R223924" i="3"/>
  <c r="R223925" i="3"/>
  <c r="R223926" i="3"/>
  <c r="R223927" i="3"/>
  <c r="R223928" i="3"/>
  <c r="R223929" i="3"/>
  <c r="R223930" i="3"/>
  <c r="R223931" i="3"/>
  <c r="R223932" i="3"/>
  <c r="R223933" i="3"/>
  <c r="R223934" i="3"/>
  <c r="R223935" i="3"/>
  <c r="R223936" i="3"/>
  <c r="R223937" i="3"/>
  <c r="R223938" i="3"/>
  <c r="R223939" i="3"/>
  <c r="R223940" i="3"/>
  <c r="R223941" i="3"/>
  <c r="R223942" i="3"/>
  <c r="R223943" i="3"/>
  <c r="R223944" i="3"/>
  <c r="R223945" i="3"/>
  <c r="R223946" i="3"/>
  <c r="R223947" i="3"/>
  <c r="R223948" i="3"/>
  <c r="R223949" i="3"/>
  <c r="R223950" i="3"/>
  <c r="R223951" i="3"/>
  <c r="R223952" i="3"/>
  <c r="R223953" i="3"/>
  <c r="R223954" i="3"/>
  <c r="R223955" i="3"/>
  <c r="R223956" i="3"/>
  <c r="R223957" i="3"/>
  <c r="R223958" i="3"/>
  <c r="R223959" i="3"/>
  <c r="R223960" i="3"/>
  <c r="R223961" i="3"/>
  <c r="R223962" i="3"/>
  <c r="R223963" i="3"/>
  <c r="R223964" i="3"/>
  <c r="R223965" i="3"/>
  <c r="R223966" i="3"/>
  <c r="R223967" i="3"/>
  <c r="R223968" i="3"/>
  <c r="R223969" i="3"/>
  <c r="R223970" i="3"/>
  <c r="R223971" i="3"/>
  <c r="R223972" i="3"/>
  <c r="R223973" i="3"/>
  <c r="R223974" i="3"/>
  <c r="R223975" i="3"/>
  <c r="R223976" i="3"/>
  <c r="R223977" i="3"/>
  <c r="R223978" i="3"/>
  <c r="R223979" i="3"/>
  <c r="R223980" i="3"/>
  <c r="R223981" i="3"/>
  <c r="R223982" i="3"/>
  <c r="R223983" i="3"/>
  <c r="R223984" i="3"/>
  <c r="R223985" i="3"/>
  <c r="R223986" i="3"/>
  <c r="R223987" i="3"/>
  <c r="R223988" i="3"/>
  <c r="R223989" i="3"/>
  <c r="R223990" i="3"/>
  <c r="R223991" i="3"/>
  <c r="R223992" i="3"/>
  <c r="R223993" i="3"/>
  <c r="R223994" i="3"/>
  <c r="R223995" i="3"/>
  <c r="R223996" i="3"/>
  <c r="R223997" i="3"/>
  <c r="R223998" i="3"/>
  <c r="R223999" i="3"/>
  <c r="R224000" i="3"/>
  <c r="R224001" i="3"/>
  <c r="R224002" i="3"/>
  <c r="R224003" i="3"/>
  <c r="R224004" i="3"/>
  <c r="R224005" i="3"/>
  <c r="R224006" i="3"/>
  <c r="R224007" i="3"/>
  <c r="R224008" i="3"/>
  <c r="R224009" i="3"/>
  <c r="R224010" i="3"/>
  <c r="R224011" i="3"/>
  <c r="R224012" i="3"/>
  <c r="R224013" i="3"/>
  <c r="R224014" i="3"/>
  <c r="R224015" i="3"/>
  <c r="R224016" i="3"/>
  <c r="R224017" i="3"/>
  <c r="R224018" i="3"/>
  <c r="R224019" i="3"/>
  <c r="R224020" i="3"/>
  <c r="R224021" i="3"/>
  <c r="R224022" i="3"/>
  <c r="R224023" i="3"/>
  <c r="R224024" i="3"/>
  <c r="R224025" i="3"/>
  <c r="R224026" i="3"/>
  <c r="R224027" i="3"/>
  <c r="R224028" i="3"/>
  <c r="R224029" i="3"/>
  <c r="R224030" i="3"/>
  <c r="R224031" i="3"/>
  <c r="R224032" i="3"/>
  <c r="R224033" i="3"/>
  <c r="R224034" i="3"/>
  <c r="R224035" i="3"/>
  <c r="R224036" i="3"/>
  <c r="R224037" i="3"/>
  <c r="R224038" i="3"/>
  <c r="R224039" i="3"/>
  <c r="R224040" i="3"/>
  <c r="R224041" i="3"/>
  <c r="R224042" i="3"/>
  <c r="R224043" i="3"/>
  <c r="R224044" i="3"/>
  <c r="R224045" i="3"/>
  <c r="R224046" i="3"/>
  <c r="R224047" i="3"/>
  <c r="R224048" i="3"/>
  <c r="R224049" i="3"/>
  <c r="R224050" i="3"/>
  <c r="R224051" i="3"/>
  <c r="R224052" i="3"/>
  <c r="R224053" i="3"/>
  <c r="R224054" i="3"/>
  <c r="R224055" i="3"/>
  <c r="R224056" i="3"/>
  <c r="R224057" i="3"/>
  <c r="R224058" i="3"/>
  <c r="R224059" i="3"/>
  <c r="R224060" i="3"/>
  <c r="R224061" i="3"/>
  <c r="R224062" i="3"/>
  <c r="R224063" i="3"/>
  <c r="R224064" i="3"/>
  <c r="R224065" i="3"/>
  <c r="R224066" i="3"/>
  <c r="R224067" i="3"/>
  <c r="R224068" i="3"/>
  <c r="R224069" i="3"/>
  <c r="R224070" i="3"/>
  <c r="R224071" i="3"/>
  <c r="R224072" i="3"/>
  <c r="R224073" i="3"/>
  <c r="R224074" i="3"/>
  <c r="R224075" i="3"/>
  <c r="R224076" i="3"/>
  <c r="R224077" i="3"/>
  <c r="R224078" i="3"/>
  <c r="R224079" i="3"/>
  <c r="R224080" i="3"/>
  <c r="R224081" i="3"/>
  <c r="R224082" i="3"/>
  <c r="R224083" i="3"/>
  <c r="R224084" i="3"/>
  <c r="R224085" i="3"/>
  <c r="R224086" i="3"/>
  <c r="R224087" i="3"/>
  <c r="R224088" i="3"/>
  <c r="R224089" i="3"/>
  <c r="R224090" i="3"/>
  <c r="R224091" i="3"/>
  <c r="R224092" i="3"/>
  <c r="R224093" i="3"/>
  <c r="R224094" i="3"/>
  <c r="R224095" i="3"/>
  <c r="R224096" i="3"/>
  <c r="R224097" i="3"/>
  <c r="R224098" i="3"/>
  <c r="R224099" i="3"/>
  <c r="R224100" i="3"/>
  <c r="R224101" i="3"/>
  <c r="R224102" i="3"/>
  <c r="R224103" i="3"/>
  <c r="R224104" i="3"/>
  <c r="R224105" i="3"/>
  <c r="R224106" i="3"/>
  <c r="R224107" i="3"/>
  <c r="R224108" i="3"/>
  <c r="R224109" i="3"/>
  <c r="R224110" i="3"/>
  <c r="R224111" i="3"/>
  <c r="R224112" i="3"/>
  <c r="R224113" i="3"/>
  <c r="R224114" i="3"/>
  <c r="R224115" i="3"/>
  <c r="R224116" i="3"/>
  <c r="R224117" i="3"/>
  <c r="R224118" i="3"/>
  <c r="R224119" i="3"/>
  <c r="R224120" i="3"/>
  <c r="R224121" i="3"/>
  <c r="R224122" i="3"/>
  <c r="R224123" i="3"/>
  <c r="R224124" i="3"/>
  <c r="R224125" i="3"/>
  <c r="R224126" i="3"/>
  <c r="R224127" i="3"/>
  <c r="R224128" i="3"/>
  <c r="R224129" i="3"/>
  <c r="R224130" i="3"/>
  <c r="R224131" i="3"/>
  <c r="R224132" i="3"/>
  <c r="R224133" i="3"/>
  <c r="R224134" i="3"/>
  <c r="R224135" i="3"/>
  <c r="R224136" i="3"/>
  <c r="R224137" i="3"/>
  <c r="R224138" i="3"/>
  <c r="R224139" i="3"/>
  <c r="R224140" i="3"/>
  <c r="R224141" i="3"/>
  <c r="R224142" i="3"/>
  <c r="R224143" i="3"/>
  <c r="R224144" i="3"/>
  <c r="R224145" i="3"/>
  <c r="R224146" i="3"/>
  <c r="R224147" i="3"/>
  <c r="R224148" i="3"/>
  <c r="R224149" i="3"/>
  <c r="R224150" i="3"/>
  <c r="R224151" i="3"/>
  <c r="R224152" i="3"/>
  <c r="R224153" i="3"/>
  <c r="R224154" i="3"/>
  <c r="R224155" i="3"/>
  <c r="R224156" i="3"/>
  <c r="R224157" i="3"/>
  <c r="R224158" i="3"/>
  <c r="R224159" i="3"/>
  <c r="R224160" i="3"/>
  <c r="R224161" i="3"/>
  <c r="R224162" i="3"/>
  <c r="R224163" i="3"/>
  <c r="R224164" i="3"/>
  <c r="R224165" i="3"/>
  <c r="R224166" i="3"/>
  <c r="R224167" i="3"/>
  <c r="R224168" i="3"/>
  <c r="R224169" i="3"/>
  <c r="R224170" i="3"/>
  <c r="R224171" i="3"/>
  <c r="R224172" i="3"/>
  <c r="R224173" i="3"/>
  <c r="R224174" i="3"/>
  <c r="R224175" i="3"/>
  <c r="R224176" i="3"/>
  <c r="R224177" i="3"/>
  <c r="R224178" i="3"/>
  <c r="R224179" i="3"/>
  <c r="R224180" i="3"/>
  <c r="R224181" i="3"/>
  <c r="R224182" i="3"/>
  <c r="R224183" i="3"/>
  <c r="R224184" i="3"/>
  <c r="R224185" i="3"/>
  <c r="R224186" i="3"/>
  <c r="R224187" i="3"/>
  <c r="R224188" i="3"/>
  <c r="R224189" i="3"/>
  <c r="R224190" i="3"/>
  <c r="R224191" i="3"/>
  <c r="R224192" i="3"/>
  <c r="R224193" i="3"/>
  <c r="R224194" i="3"/>
  <c r="R224195" i="3"/>
  <c r="R224196" i="3"/>
  <c r="R224197" i="3"/>
  <c r="R224198" i="3"/>
  <c r="R224199" i="3"/>
  <c r="R224200" i="3"/>
  <c r="R224201" i="3"/>
  <c r="R224202" i="3"/>
  <c r="R224203" i="3"/>
  <c r="R224204" i="3"/>
  <c r="R224205" i="3"/>
  <c r="R224206" i="3"/>
  <c r="R224207" i="3"/>
  <c r="R224208" i="3"/>
  <c r="R224209" i="3"/>
  <c r="R224210" i="3"/>
  <c r="R224211" i="3"/>
  <c r="R224212" i="3"/>
  <c r="R224213" i="3"/>
  <c r="R224214" i="3"/>
  <c r="R224215" i="3"/>
  <c r="R224216" i="3"/>
  <c r="R224217" i="3"/>
  <c r="R224218" i="3"/>
  <c r="R224219" i="3"/>
  <c r="R224220" i="3"/>
  <c r="R224221" i="3"/>
  <c r="R224222" i="3"/>
  <c r="R224223" i="3"/>
  <c r="R224224" i="3"/>
  <c r="R224225" i="3"/>
  <c r="R224226" i="3"/>
  <c r="R224227" i="3"/>
  <c r="R224228" i="3"/>
  <c r="R224229" i="3"/>
  <c r="R224230" i="3"/>
  <c r="R224231" i="3"/>
  <c r="R224232" i="3"/>
  <c r="R224233" i="3"/>
  <c r="R224234" i="3"/>
  <c r="R224235" i="3"/>
  <c r="R224236" i="3"/>
  <c r="R224237" i="3"/>
  <c r="R224238" i="3"/>
  <c r="R224239" i="3"/>
  <c r="R224240" i="3"/>
  <c r="R224241" i="3"/>
  <c r="R224242" i="3"/>
  <c r="R224243" i="3"/>
  <c r="R224244" i="3"/>
  <c r="R224245" i="3"/>
  <c r="R224246" i="3"/>
  <c r="R224247" i="3"/>
  <c r="R224248" i="3"/>
  <c r="R224249" i="3"/>
  <c r="R224250" i="3"/>
  <c r="R224251" i="3"/>
  <c r="R224252" i="3"/>
  <c r="R224253" i="3"/>
  <c r="R224254" i="3"/>
  <c r="R224255" i="3"/>
  <c r="R224256" i="3"/>
  <c r="R224257" i="3"/>
  <c r="R224258" i="3"/>
  <c r="R224259" i="3"/>
  <c r="R224260" i="3"/>
  <c r="R224261" i="3"/>
  <c r="R224262" i="3"/>
  <c r="R224263" i="3"/>
  <c r="R224264" i="3"/>
  <c r="R224265" i="3"/>
  <c r="R224266" i="3"/>
  <c r="R224267" i="3"/>
  <c r="R224268" i="3"/>
  <c r="R224269" i="3"/>
  <c r="R224270" i="3"/>
  <c r="R224271" i="3"/>
  <c r="R224272" i="3"/>
  <c r="R224273" i="3"/>
  <c r="R224274" i="3"/>
  <c r="R224275" i="3"/>
  <c r="R224276" i="3"/>
  <c r="R224277" i="3"/>
  <c r="R224278" i="3"/>
  <c r="R224279" i="3"/>
  <c r="R224280" i="3"/>
  <c r="R224281" i="3"/>
  <c r="R224282" i="3"/>
  <c r="R224283" i="3"/>
  <c r="R224284" i="3"/>
  <c r="R224285" i="3"/>
  <c r="R224286" i="3"/>
  <c r="R224287" i="3"/>
  <c r="R224288" i="3"/>
  <c r="R224289" i="3"/>
  <c r="R224290" i="3"/>
  <c r="R224291" i="3"/>
  <c r="R224292" i="3"/>
  <c r="R224293" i="3"/>
  <c r="R224294" i="3"/>
  <c r="R224295" i="3"/>
  <c r="R224296" i="3"/>
  <c r="R224297" i="3"/>
  <c r="R224298" i="3"/>
  <c r="R224299" i="3"/>
  <c r="R224300" i="3"/>
  <c r="R224301" i="3"/>
  <c r="R224302" i="3"/>
  <c r="R224303" i="3"/>
  <c r="R224304" i="3"/>
  <c r="R224305" i="3"/>
  <c r="R224306" i="3"/>
  <c r="R224307" i="3"/>
  <c r="R224308" i="3"/>
  <c r="R224309" i="3"/>
  <c r="R224310" i="3"/>
  <c r="R224311" i="3"/>
  <c r="R224312" i="3"/>
  <c r="R224313" i="3"/>
  <c r="R224314" i="3"/>
  <c r="R224315" i="3"/>
  <c r="R224316" i="3"/>
  <c r="R224317" i="3"/>
  <c r="R224318" i="3"/>
  <c r="R224319" i="3"/>
  <c r="R224320" i="3"/>
  <c r="R224321" i="3"/>
  <c r="R224322" i="3"/>
  <c r="R224323" i="3"/>
  <c r="R224324" i="3"/>
  <c r="R224325" i="3"/>
  <c r="R224326" i="3"/>
  <c r="R224327" i="3"/>
  <c r="R224328" i="3"/>
  <c r="R224329" i="3"/>
  <c r="R224330" i="3"/>
  <c r="R224331" i="3"/>
  <c r="R224332" i="3"/>
  <c r="R224333" i="3"/>
  <c r="R224334" i="3"/>
  <c r="R224335" i="3"/>
  <c r="R224336" i="3"/>
  <c r="R224337" i="3"/>
  <c r="R224338" i="3"/>
  <c r="R224339" i="3"/>
  <c r="R224340" i="3"/>
  <c r="R224341" i="3"/>
  <c r="R224342" i="3"/>
  <c r="R224343" i="3"/>
  <c r="R224344" i="3"/>
  <c r="R224345" i="3"/>
  <c r="R224346" i="3"/>
  <c r="R224347" i="3"/>
  <c r="R224348" i="3"/>
  <c r="R224349" i="3"/>
  <c r="R224350" i="3"/>
  <c r="R224351" i="3"/>
  <c r="R224352" i="3"/>
  <c r="R224353" i="3"/>
  <c r="R224354" i="3"/>
  <c r="R224355" i="3"/>
  <c r="R224356" i="3"/>
  <c r="R224357" i="3"/>
  <c r="R224358" i="3"/>
  <c r="R224359" i="3"/>
  <c r="R224360" i="3"/>
  <c r="R224361" i="3"/>
  <c r="R224362" i="3"/>
  <c r="R224363" i="3"/>
  <c r="R224364" i="3"/>
  <c r="R224365" i="3"/>
  <c r="R224366" i="3"/>
  <c r="R224367" i="3"/>
  <c r="R224368" i="3"/>
  <c r="R224369" i="3"/>
  <c r="R224370" i="3"/>
  <c r="R224371" i="3"/>
  <c r="R224372" i="3"/>
  <c r="R224373" i="3"/>
  <c r="R224374" i="3"/>
  <c r="R224375" i="3"/>
  <c r="R224376" i="3"/>
  <c r="R224377" i="3"/>
  <c r="R224378" i="3"/>
  <c r="R224379" i="3"/>
  <c r="R224380" i="3"/>
  <c r="R224381" i="3"/>
  <c r="R224382" i="3"/>
  <c r="R224383" i="3"/>
  <c r="R224384" i="3"/>
  <c r="R224385" i="3"/>
  <c r="R224386" i="3"/>
  <c r="R224387" i="3"/>
  <c r="R224388" i="3"/>
  <c r="R224389" i="3"/>
  <c r="R224390" i="3"/>
  <c r="R224391" i="3"/>
  <c r="R224392" i="3"/>
  <c r="R224393" i="3"/>
  <c r="R224394" i="3"/>
  <c r="R224395" i="3"/>
  <c r="R224396" i="3"/>
  <c r="R224397" i="3"/>
  <c r="R224398" i="3"/>
  <c r="R224399" i="3"/>
  <c r="R224400" i="3"/>
  <c r="R224401" i="3"/>
  <c r="R224402" i="3"/>
  <c r="R224403" i="3"/>
  <c r="R224404" i="3"/>
  <c r="R224405" i="3"/>
  <c r="R224406" i="3"/>
  <c r="R224407" i="3"/>
  <c r="R224408" i="3"/>
  <c r="R224409" i="3"/>
  <c r="R224410" i="3"/>
  <c r="R224411" i="3"/>
  <c r="R224412" i="3"/>
  <c r="R224413" i="3"/>
  <c r="R224414" i="3"/>
  <c r="R224415" i="3"/>
  <c r="R224416" i="3"/>
  <c r="R224417" i="3"/>
  <c r="R224418" i="3"/>
  <c r="R224419" i="3"/>
  <c r="R224420" i="3"/>
  <c r="R224421" i="3"/>
  <c r="R224422" i="3"/>
  <c r="R224423" i="3"/>
  <c r="R224424" i="3"/>
  <c r="R224425" i="3"/>
  <c r="R224426" i="3"/>
  <c r="R224427" i="3"/>
  <c r="R224428" i="3"/>
  <c r="R224429" i="3"/>
  <c r="R224430" i="3"/>
  <c r="R224431" i="3"/>
  <c r="R224432" i="3"/>
  <c r="R224433" i="3"/>
  <c r="R224434" i="3"/>
  <c r="R224435" i="3"/>
  <c r="R224436" i="3"/>
  <c r="R224437" i="3"/>
  <c r="R224438" i="3"/>
  <c r="R224439" i="3"/>
  <c r="R224440" i="3"/>
  <c r="R224441" i="3"/>
  <c r="R224442" i="3"/>
  <c r="R224443" i="3"/>
  <c r="R224444" i="3"/>
  <c r="R224445" i="3"/>
  <c r="R224446" i="3"/>
  <c r="R224447" i="3"/>
  <c r="R224448" i="3"/>
  <c r="R224449" i="3"/>
  <c r="R224450" i="3"/>
  <c r="R224451" i="3"/>
  <c r="R224452" i="3"/>
  <c r="R224453" i="3"/>
  <c r="R224454" i="3"/>
  <c r="R224455" i="3"/>
  <c r="R224456" i="3"/>
  <c r="R224457" i="3"/>
  <c r="R224458" i="3"/>
  <c r="R224459" i="3"/>
  <c r="R224460" i="3"/>
  <c r="R224461" i="3"/>
  <c r="R224462" i="3"/>
  <c r="R224463" i="3"/>
  <c r="R224464" i="3"/>
  <c r="R224465" i="3"/>
  <c r="R224466" i="3"/>
  <c r="R224467" i="3"/>
  <c r="R224468" i="3"/>
  <c r="R224469" i="3"/>
  <c r="R224470" i="3"/>
  <c r="R224471" i="3"/>
  <c r="R224472" i="3"/>
  <c r="R224473" i="3"/>
  <c r="R224474" i="3"/>
  <c r="R224475" i="3"/>
  <c r="R224476" i="3"/>
  <c r="R224477" i="3"/>
  <c r="R224478" i="3"/>
  <c r="R224479" i="3"/>
  <c r="R224480" i="3"/>
  <c r="R224481" i="3"/>
  <c r="R224482" i="3"/>
  <c r="R224483" i="3"/>
  <c r="R224484" i="3"/>
  <c r="R224485" i="3"/>
  <c r="R224486" i="3"/>
  <c r="R224487" i="3"/>
  <c r="R224488" i="3"/>
  <c r="R224489" i="3"/>
  <c r="R224490" i="3"/>
  <c r="R224491" i="3"/>
  <c r="R224492" i="3"/>
  <c r="R224493" i="3"/>
  <c r="R224494" i="3"/>
  <c r="R224495" i="3"/>
  <c r="R224496" i="3"/>
  <c r="R224497" i="3"/>
  <c r="R224498" i="3"/>
  <c r="R224499" i="3"/>
  <c r="R224500" i="3"/>
  <c r="R224501" i="3"/>
  <c r="R224502" i="3"/>
  <c r="R224503" i="3"/>
  <c r="R224504" i="3"/>
  <c r="R224505" i="3"/>
  <c r="R224506" i="3"/>
  <c r="R224507" i="3"/>
  <c r="R224508" i="3"/>
  <c r="R224509" i="3"/>
  <c r="R224510" i="3"/>
  <c r="R224511" i="3"/>
  <c r="R224512" i="3"/>
  <c r="R224513" i="3"/>
  <c r="R224514" i="3"/>
  <c r="R224515" i="3"/>
  <c r="R224516" i="3"/>
  <c r="R224517" i="3"/>
  <c r="R224518" i="3"/>
  <c r="R224519" i="3"/>
  <c r="R224520" i="3"/>
  <c r="R224521" i="3"/>
  <c r="R224522" i="3"/>
  <c r="R224523" i="3"/>
  <c r="R224524" i="3"/>
  <c r="R224525" i="3"/>
  <c r="R224526" i="3"/>
  <c r="R224527" i="3"/>
  <c r="R224528" i="3"/>
  <c r="R224529" i="3"/>
  <c r="R224530" i="3"/>
  <c r="R224531" i="3"/>
  <c r="R224532" i="3"/>
  <c r="R224533" i="3"/>
  <c r="R224534" i="3"/>
  <c r="R224535" i="3"/>
  <c r="R224536" i="3"/>
  <c r="R224537" i="3"/>
  <c r="R224538" i="3"/>
  <c r="R224539" i="3"/>
  <c r="R224540" i="3"/>
  <c r="R224541" i="3"/>
  <c r="R224542" i="3"/>
  <c r="R224543" i="3"/>
  <c r="R224544" i="3"/>
  <c r="R224545" i="3"/>
  <c r="R224546" i="3"/>
  <c r="R224547" i="3"/>
  <c r="R224548" i="3"/>
  <c r="R224549" i="3"/>
  <c r="R224550" i="3"/>
  <c r="R224551" i="3"/>
  <c r="R224552" i="3"/>
  <c r="R224553" i="3"/>
  <c r="R224554" i="3"/>
  <c r="R224555" i="3"/>
  <c r="R224556" i="3"/>
  <c r="R224557" i="3"/>
  <c r="R224558" i="3"/>
  <c r="R224559" i="3"/>
  <c r="R224560" i="3"/>
  <c r="R224561" i="3"/>
  <c r="R224562" i="3"/>
  <c r="R224563" i="3"/>
  <c r="R224564" i="3"/>
  <c r="R224565" i="3"/>
  <c r="R224566" i="3"/>
  <c r="R224567" i="3"/>
  <c r="R224568" i="3"/>
  <c r="R224569" i="3"/>
  <c r="R224570" i="3"/>
  <c r="R224571" i="3"/>
  <c r="R224572" i="3"/>
  <c r="R224573" i="3"/>
  <c r="R224574" i="3"/>
  <c r="R224575" i="3"/>
  <c r="R224576" i="3"/>
  <c r="R224577" i="3"/>
  <c r="R224578" i="3"/>
  <c r="R224579" i="3"/>
  <c r="R224580" i="3"/>
  <c r="R224581" i="3"/>
  <c r="R224582" i="3"/>
  <c r="R224583" i="3"/>
  <c r="R224584" i="3"/>
  <c r="R224585" i="3"/>
  <c r="R224586" i="3"/>
  <c r="R224587" i="3"/>
  <c r="R224588" i="3"/>
  <c r="R224589" i="3"/>
  <c r="R224590" i="3"/>
  <c r="R224591" i="3"/>
  <c r="R224592" i="3"/>
  <c r="R224593" i="3"/>
  <c r="R224594" i="3"/>
  <c r="R224595" i="3"/>
  <c r="R224596" i="3"/>
  <c r="R224597" i="3"/>
  <c r="R224598" i="3"/>
  <c r="R224599" i="3"/>
  <c r="R224600" i="3"/>
  <c r="R224601" i="3"/>
  <c r="R224602" i="3"/>
  <c r="R224603" i="3"/>
  <c r="R224604" i="3"/>
  <c r="R224605" i="3"/>
  <c r="R224606" i="3"/>
  <c r="R224607" i="3"/>
  <c r="R224608" i="3"/>
  <c r="R224609" i="3"/>
  <c r="R224610" i="3"/>
  <c r="R224611" i="3"/>
  <c r="R224612" i="3"/>
  <c r="R224613" i="3"/>
  <c r="R224614" i="3"/>
  <c r="R224615" i="3"/>
  <c r="R224616" i="3"/>
  <c r="R224617" i="3"/>
  <c r="R224618" i="3"/>
  <c r="R224619" i="3"/>
  <c r="R224620" i="3"/>
  <c r="R224621" i="3"/>
  <c r="R224622" i="3"/>
  <c r="R224623" i="3"/>
  <c r="R224624" i="3"/>
  <c r="R224625" i="3"/>
  <c r="R224626" i="3"/>
  <c r="R224627" i="3"/>
  <c r="R224628" i="3"/>
  <c r="R224629" i="3"/>
  <c r="R224630" i="3"/>
  <c r="R224631" i="3"/>
  <c r="R224632" i="3"/>
  <c r="R224633" i="3"/>
  <c r="R224634" i="3"/>
  <c r="R224635" i="3"/>
  <c r="R224636" i="3"/>
  <c r="R224637" i="3"/>
  <c r="R224638" i="3"/>
  <c r="R224639" i="3"/>
  <c r="R224640" i="3"/>
  <c r="R224641" i="3"/>
  <c r="R224642" i="3"/>
  <c r="R224643" i="3"/>
  <c r="R224644" i="3"/>
  <c r="R224645" i="3"/>
  <c r="R224646" i="3"/>
  <c r="R224647" i="3"/>
  <c r="R224648" i="3"/>
  <c r="R224649" i="3"/>
  <c r="R224650" i="3"/>
  <c r="R224651" i="3"/>
  <c r="R224652" i="3"/>
  <c r="R224653" i="3"/>
  <c r="R224654" i="3"/>
  <c r="R224655" i="3"/>
  <c r="R224656" i="3"/>
  <c r="R224657" i="3"/>
  <c r="R224658" i="3"/>
  <c r="R224659" i="3"/>
  <c r="R224660" i="3"/>
  <c r="R224661" i="3"/>
  <c r="R224662" i="3"/>
  <c r="R224663" i="3"/>
  <c r="R224664" i="3"/>
  <c r="R224665" i="3"/>
  <c r="R224666" i="3"/>
  <c r="R224667" i="3"/>
  <c r="R224668" i="3"/>
  <c r="R224669" i="3"/>
  <c r="R224670" i="3"/>
  <c r="R224671" i="3"/>
  <c r="R224672" i="3"/>
  <c r="R224673" i="3"/>
  <c r="R224674" i="3"/>
  <c r="R224675" i="3"/>
  <c r="R224676" i="3"/>
  <c r="R224677" i="3"/>
  <c r="R224678" i="3"/>
  <c r="R224679" i="3"/>
  <c r="R224680" i="3"/>
  <c r="R224681" i="3"/>
  <c r="R224682" i="3"/>
  <c r="R224683" i="3"/>
  <c r="R224684" i="3"/>
  <c r="R224685" i="3"/>
  <c r="R224686" i="3"/>
  <c r="R224687" i="3"/>
  <c r="R224688" i="3"/>
  <c r="R224689" i="3"/>
  <c r="R224690" i="3"/>
  <c r="R224691" i="3"/>
  <c r="R224692" i="3"/>
  <c r="R224693" i="3"/>
  <c r="R224694" i="3"/>
  <c r="R224695" i="3"/>
  <c r="R224696" i="3"/>
  <c r="R224697" i="3"/>
  <c r="R224698" i="3"/>
  <c r="R224699" i="3"/>
  <c r="R224700" i="3"/>
  <c r="R224701" i="3"/>
  <c r="R224702" i="3"/>
  <c r="R224703" i="3"/>
  <c r="R224704" i="3"/>
  <c r="R224705" i="3"/>
  <c r="R224706" i="3"/>
  <c r="R224707" i="3"/>
  <c r="R224708" i="3"/>
  <c r="R224709" i="3"/>
  <c r="R224710" i="3"/>
  <c r="R224711" i="3"/>
  <c r="R224712" i="3"/>
  <c r="R224713" i="3"/>
  <c r="R224714" i="3"/>
  <c r="R224715" i="3"/>
  <c r="R224716" i="3"/>
  <c r="R224717" i="3"/>
  <c r="R224718" i="3"/>
  <c r="R224719" i="3"/>
  <c r="R224720" i="3"/>
  <c r="R224721" i="3"/>
  <c r="R224722" i="3"/>
  <c r="R224723" i="3"/>
  <c r="R224724" i="3"/>
  <c r="R224725" i="3"/>
  <c r="R224726" i="3"/>
  <c r="R224727" i="3"/>
  <c r="R224728" i="3"/>
  <c r="R224729" i="3"/>
  <c r="R224730" i="3"/>
  <c r="R224731" i="3"/>
  <c r="R224732" i="3"/>
  <c r="R224733" i="3"/>
  <c r="R224734" i="3"/>
  <c r="R224735" i="3"/>
  <c r="R224736" i="3"/>
  <c r="R224737" i="3"/>
  <c r="R224738" i="3"/>
  <c r="R224739" i="3"/>
  <c r="R224740" i="3"/>
  <c r="R224741" i="3"/>
  <c r="R224742" i="3"/>
  <c r="R224743" i="3"/>
  <c r="R224744" i="3"/>
  <c r="R224745" i="3"/>
  <c r="R224746" i="3"/>
  <c r="R224747" i="3"/>
  <c r="R224748" i="3"/>
  <c r="R224749" i="3"/>
  <c r="R224750" i="3"/>
  <c r="R224751" i="3"/>
  <c r="R224752" i="3"/>
  <c r="R224753" i="3"/>
  <c r="R224754" i="3"/>
  <c r="R224755" i="3"/>
  <c r="R224756" i="3"/>
  <c r="R224757" i="3"/>
  <c r="R224758" i="3"/>
  <c r="R224759" i="3"/>
  <c r="R224760" i="3"/>
  <c r="R224761" i="3"/>
  <c r="R224762" i="3"/>
  <c r="R224763" i="3"/>
  <c r="R224764" i="3"/>
  <c r="R224765" i="3"/>
  <c r="R224766" i="3"/>
  <c r="R224767" i="3"/>
  <c r="R224768" i="3"/>
  <c r="R224769" i="3"/>
  <c r="R224770" i="3"/>
  <c r="R224771" i="3"/>
  <c r="R224772" i="3"/>
  <c r="R224773" i="3"/>
  <c r="R224774" i="3"/>
  <c r="R224775" i="3"/>
  <c r="R224776" i="3"/>
  <c r="R224777" i="3"/>
  <c r="R224778" i="3"/>
  <c r="R224779" i="3"/>
  <c r="R224780" i="3"/>
  <c r="R224781" i="3"/>
  <c r="R224782" i="3"/>
  <c r="R224783" i="3"/>
  <c r="R224784" i="3"/>
  <c r="R224785" i="3"/>
  <c r="R224786" i="3"/>
  <c r="R224787" i="3"/>
  <c r="R224788" i="3"/>
  <c r="R224789" i="3"/>
  <c r="R224790" i="3"/>
  <c r="R224791" i="3"/>
  <c r="R224792" i="3"/>
  <c r="R224793" i="3"/>
  <c r="R224794" i="3"/>
  <c r="R224795" i="3"/>
  <c r="R224796" i="3"/>
  <c r="R224797" i="3"/>
  <c r="R224798" i="3"/>
  <c r="R224799" i="3"/>
  <c r="R224800" i="3"/>
  <c r="R224801" i="3"/>
  <c r="R224802" i="3"/>
  <c r="R224803" i="3"/>
  <c r="R224804" i="3"/>
  <c r="R224805" i="3"/>
  <c r="R224806" i="3"/>
  <c r="R224807" i="3"/>
  <c r="R224808" i="3"/>
  <c r="R224809" i="3"/>
  <c r="R224810" i="3"/>
  <c r="R224811" i="3"/>
  <c r="R224812" i="3"/>
  <c r="R224813" i="3"/>
  <c r="R224814" i="3"/>
  <c r="R224815" i="3"/>
  <c r="R224816" i="3"/>
  <c r="R224817" i="3"/>
  <c r="R224818" i="3"/>
  <c r="R224819" i="3"/>
  <c r="R224820" i="3"/>
  <c r="R224821" i="3"/>
  <c r="R224822" i="3"/>
  <c r="R224823" i="3"/>
  <c r="R224824" i="3"/>
  <c r="R224825" i="3"/>
  <c r="R224826" i="3"/>
  <c r="R224827" i="3"/>
  <c r="R224828" i="3"/>
  <c r="R224829" i="3"/>
  <c r="R224830" i="3"/>
  <c r="R224831" i="3"/>
  <c r="R224832" i="3"/>
  <c r="R224833" i="3"/>
  <c r="R224834" i="3"/>
  <c r="R224835" i="3"/>
  <c r="R224836" i="3"/>
  <c r="R224837" i="3"/>
  <c r="R224838" i="3"/>
  <c r="R224839" i="3"/>
  <c r="R224840" i="3"/>
  <c r="R224841" i="3"/>
  <c r="R224842" i="3"/>
  <c r="R224843" i="3"/>
  <c r="R224844" i="3"/>
  <c r="R224845" i="3"/>
  <c r="R224846" i="3"/>
  <c r="R224847" i="3"/>
  <c r="R224848" i="3"/>
  <c r="R224849" i="3"/>
  <c r="R224850" i="3"/>
  <c r="R224851" i="3"/>
  <c r="R224852" i="3"/>
  <c r="R224853" i="3"/>
  <c r="R224854" i="3"/>
  <c r="R224855" i="3"/>
  <c r="R224856" i="3"/>
  <c r="R224857" i="3"/>
  <c r="R224858" i="3"/>
  <c r="R224859" i="3"/>
  <c r="R224860" i="3"/>
  <c r="R224861" i="3"/>
  <c r="R224862" i="3"/>
  <c r="R224863" i="3"/>
  <c r="R224864" i="3"/>
  <c r="R224865" i="3"/>
  <c r="R224866" i="3"/>
  <c r="R224867" i="3"/>
  <c r="R224868" i="3"/>
  <c r="R224869" i="3"/>
  <c r="R224870" i="3"/>
  <c r="R224871" i="3"/>
  <c r="R224872" i="3"/>
  <c r="R224873" i="3"/>
  <c r="R224874" i="3"/>
  <c r="R224875" i="3"/>
  <c r="R224876" i="3"/>
  <c r="R224877" i="3"/>
  <c r="R224878" i="3"/>
  <c r="R224879" i="3"/>
  <c r="R224880" i="3"/>
  <c r="R224881" i="3"/>
  <c r="R224882" i="3"/>
  <c r="R224883" i="3"/>
  <c r="R224884" i="3"/>
  <c r="R224885" i="3"/>
  <c r="R224886" i="3"/>
  <c r="R224887" i="3"/>
  <c r="R224888" i="3"/>
  <c r="R224889" i="3"/>
  <c r="R224890" i="3"/>
  <c r="R224891" i="3"/>
  <c r="R224892" i="3"/>
  <c r="R224893" i="3"/>
  <c r="R224894" i="3"/>
  <c r="R224895" i="3"/>
  <c r="R224896" i="3"/>
  <c r="R224897" i="3"/>
  <c r="R224898" i="3"/>
  <c r="R224899" i="3"/>
  <c r="R224900" i="3"/>
  <c r="R224901" i="3"/>
  <c r="R224902" i="3"/>
  <c r="R224903" i="3"/>
  <c r="R224904" i="3"/>
  <c r="R224905" i="3"/>
  <c r="R224906" i="3"/>
  <c r="R224907" i="3"/>
  <c r="R224908" i="3"/>
  <c r="R224909" i="3"/>
  <c r="R224910" i="3"/>
  <c r="R224911" i="3"/>
  <c r="R224912" i="3"/>
  <c r="R224913" i="3"/>
  <c r="R224914" i="3"/>
  <c r="R224915" i="3"/>
  <c r="R224916" i="3"/>
  <c r="R224917" i="3"/>
  <c r="R224918" i="3"/>
  <c r="R224919" i="3"/>
  <c r="R224920" i="3"/>
  <c r="R224921" i="3"/>
  <c r="R224922" i="3"/>
  <c r="R224923" i="3"/>
  <c r="R224924" i="3"/>
  <c r="R224925" i="3"/>
  <c r="R224926" i="3"/>
  <c r="R224927" i="3"/>
  <c r="R224928" i="3"/>
  <c r="R224929" i="3"/>
  <c r="R224930" i="3"/>
  <c r="R224931" i="3"/>
  <c r="R224932" i="3"/>
  <c r="R224933" i="3"/>
  <c r="R224934" i="3"/>
  <c r="R224935" i="3"/>
  <c r="R224936" i="3"/>
  <c r="R224937" i="3"/>
  <c r="R224938" i="3"/>
  <c r="R224939" i="3"/>
  <c r="R224940" i="3"/>
  <c r="R224941" i="3"/>
  <c r="R224942" i="3"/>
  <c r="R224943" i="3"/>
  <c r="R224944" i="3"/>
  <c r="R224945" i="3"/>
  <c r="R224946" i="3"/>
  <c r="R224947" i="3"/>
  <c r="R224948" i="3"/>
  <c r="R224949" i="3"/>
  <c r="R224950" i="3"/>
  <c r="R224951" i="3"/>
  <c r="R224952" i="3"/>
  <c r="R224953" i="3"/>
  <c r="R224954" i="3"/>
  <c r="R224955" i="3"/>
  <c r="R224956" i="3"/>
  <c r="R224957" i="3"/>
  <c r="R224958" i="3"/>
  <c r="R224959" i="3"/>
  <c r="R224960" i="3"/>
  <c r="R224961" i="3"/>
  <c r="R224962" i="3"/>
  <c r="R224963" i="3"/>
  <c r="R224964" i="3"/>
  <c r="R224965" i="3"/>
  <c r="R224966" i="3"/>
  <c r="R224967" i="3"/>
  <c r="R224968" i="3"/>
  <c r="R224969" i="3"/>
  <c r="R224970" i="3"/>
  <c r="R224971" i="3"/>
  <c r="R224972" i="3"/>
  <c r="R224973" i="3"/>
  <c r="R224974" i="3"/>
  <c r="R224975" i="3"/>
  <c r="R224976" i="3"/>
  <c r="R224977" i="3"/>
  <c r="R224978" i="3"/>
  <c r="R224979" i="3"/>
  <c r="R224980" i="3"/>
  <c r="R224981" i="3"/>
  <c r="R224982" i="3"/>
  <c r="R224983" i="3"/>
  <c r="R224984" i="3"/>
  <c r="R224985" i="3"/>
  <c r="R224986" i="3"/>
  <c r="R224987" i="3"/>
  <c r="R224988" i="3"/>
  <c r="R224989" i="3"/>
  <c r="R224990" i="3"/>
  <c r="R224991" i="3"/>
  <c r="R224992" i="3"/>
  <c r="R224993" i="3"/>
  <c r="R224994" i="3"/>
  <c r="R224995" i="3"/>
  <c r="R224996" i="3"/>
  <c r="R224997" i="3"/>
  <c r="R224998" i="3"/>
  <c r="R224999" i="3"/>
  <c r="R225000" i="3"/>
  <c r="R225001" i="3"/>
  <c r="R225002" i="3"/>
  <c r="R225003" i="3"/>
  <c r="R225004" i="3"/>
  <c r="R225005" i="3"/>
  <c r="R225006" i="3"/>
  <c r="R225007" i="3"/>
  <c r="R225008" i="3"/>
  <c r="R225009" i="3"/>
  <c r="R225010" i="3"/>
  <c r="R225011" i="3"/>
  <c r="R225012" i="3"/>
  <c r="R225013" i="3"/>
  <c r="R225014" i="3"/>
  <c r="R225015" i="3"/>
  <c r="R225016" i="3"/>
  <c r="R225017" i="3"/>
  <c r="R225018" i="3"/>
  <c r="R225019" i="3"/>
  <c r="R225020" i="3"/>
  <c r="R225021" i="3"/>
  <c r="R225022" i="3"/>
  <c r="R225023" i="3"/>
  <c r="R225024" i="3"/>
  <c r="R225025" i="3"/>
  <c r="R225026" i="3"/>
  <c r="R225027" i="3"/>
  <c r="R225028" i="3"/>
  <c r="R225029" i="3"/>
  <c r="R225030" i="3"/>
  <c r="R225031" i="3"/>
  <c r="R225032" i="3"/>
  <c r="R225033" i="3"/>
  <c r="R225034" i="3"/>
  <c r="R225035" i="3"/>
  <c r="R225036" i="3"/>
  <c r="R225037" i="3"/>
  <c r="R225038" i="3"/>
  <c r="R225039" i="3"/>
  <c r="R225040" i="3"/>
  <c r="R225041" i="3"/>
  <c r="R225042" i="3"/>
  <c r="R225043" i="3"/>
  <c r="R225044" i="3"/>
  <c r="R225045" i="3"/>
  <c r="R225046" i="3"/>
  <c r="R225047" i="3"/>
  <c r="R225048" i="3"/>
  <c r="R225049" i="3"/>
  <c r="R225050" i="3"/>
  <c r="R225051" i="3"/>
  <c r="R225052" i="3"/>
  <c r="R225053" i="3"/>
  <c r="R225054" i="3"/>
  <c r="R225055" i="3"/>
  <c r="R225056" i="3"/>
  <c r="R225057" i="3"/>
  <c r="R225058" i="3"/>
  <c r="R225059" i="3"/>
  <c r="R225060" i="3"/>
  <c r="R225061" i="3"/>
  <c r="R225062" i="3"/>
  <c r="R225063" i="3"/>
  <c r="R225064" i="3"/>
  <c r="R225065" i="3"/>
  <c r="R225066" i="3"/>
  <c r="R225067" i="3"/>
  <c r="R225068" i="3"/>
  <c r="R225069" i="3"/>
  <c r="R225070" i="3"/>
  <c r="R225071" i="3"/>
  <c r="R225072" i="3"/>
  <c r="R225073" i="3"/>
  <c r="R225074" i="3"/>
  <c r="R225075" i="3"/>
  <c r="R225076" i="3"/>
  <c r="R225077" i="3"/>
  <c r="R225078" i="3"/>
  <c r="R225079" i="3"/>
  <c r="R225080" i="3"/>
  <c r="R225081" i="3"/>
  <c r="R225082" i="3"/>
  <c r="R225083" i="3"/>
  <c r="R225084" i="3"/>
  <c r="R225085" i="3"/>
  <c r="R225086" i="3"/>
  <c r="R225087" i="3"/>
  <c r="R225088" i="3"/>
  <c r="R225089" i="3"/>
  <c r="R225090" i="3"/>
  <c r="R225091" i="3"/>
  <c r="R225092" i="3"/>
  <c r="R225093" i="3"/>
  <c r="R225094" i="3"/>
  <c r="R225095" i="3"/>
  <c r="R225096" i="3"/>
  <c r="R225097" i="3"/>
  <c r="R225098" i="3"/>
  <c r="R225099" i="3"/>
  <c r="R225100" i="3"/>
  <c r="R225101" i="3"/>
  <c r="R225102" i="3"/>
  <c r="R225103" i="3"/>
  <c r="R225104" i="3"/>
  <c r="R225105" i="3"/>
  <c r="R225106" i="3"/>
  <c r="R225107" i="3"/>
  <c r="R225108" i="3"/>
  <c r="R225109" i="3"/>
  <c r="R225110" i="3"/>
  <c r="R225111" i="3"/>
  <c r="R225112" i="3"/>
  <c r="R225113" i="3"/>
  <c r="R225114" i="3"/>
  <c r="R225115" i="3"/>
  <c r="R225116" i="3"/>
  <c r="R225117" i="3"/>
  <c r="R225118" i="3"/>
  <c r="R225119" i="3"/>
  <c r="R225120" i="3"/>
  <c r="R225121" i="3"/>
  <c r="R225122" i="3"/>
  <c r="R225123" i="3"/>
  <c r="R225124" i="3"/>
  <c r="R225125" i="3"/>
  <c r="R225126" i="3"/>
  <c r="R225127" i="3"/>
  <c r="R225128" i="3"/>
  <c r="R225129" i="3"/>
  <c r="R225130" i="3"/>
  <c r="R225131" i="3"/>
  <c r="R225132" i="3"/>
  <c r="R225133" i="3"/>
  <c r="R225134" i="3"/>
  <c r="R225135" i="3"/>
  <c r="R225136" i="3"/>
  <c r="R225137" i="3"/>
  <c r="R225138" i="3"/>
  <c r="R225139" i="3"/>
  <c r="R225140" i="3"/>
  <c r="R225141" i="3"/>
  <c r="R225142" i="3"/>
  <c r="R225143" i="3"/>
  <c r="R225144" i="3"/>
  <c r="R225145" i="3"/>
  <c r="R225146" i="3"/>
  <c r="R225147" i="3"/>
  <c r="R225148" i="3"/>
  <c r="R225149" i="3"/>
  <c r="R225150" i="3"/>
  <c r="R225151" i="3"/>
  <c r="R225152" i="3"/>
  <c r="R225153" i="3"/>
  <c r="R225154" i="3"/>
  <c r="R225155" i="3"/>
  <c r="R225156" i="3"/>
  <c r="R225157" i="3"/>
  <c r="R225158" i="3"/>
  <c r="R225159" i="3"/>
  <c r="R225160" i="3"/>
  <c r="R225161" i="3"/>
  <c r="R225162" i="3"/>
  <c r="R225163" i="3"/>
  <c r="R225164" i="3"/>
  <c r="R225165" i="3"/>
  <c r="R225166" i="3"/>
  <c r="R225167" i="3"/>
  <c r="R225168" i="3"/>
  <c r="R225169" i="3"/>
  <c r="R225170" i="3"/>
  <c r="R225171" i="3"/>
  <c r="R225172" i="3"/>
  <c r="R225173" i="3"/>
  <c r="R225174" i="3"/>
  <c r="R225175" i="3"/>
  <c r="R225176" i="3"/>
  <c r="R225177" i="3"/>
  <c r="R225178" i="3"/>
  <c r="R225179" i="3"/>
  <c r="R225180" i="3"/>
  <c r="R225181" i="3"/>
  <c r="R225182" i="3"/>
  <c r="R225183" i="3"/>
  <c r="R225184" i="3"/>
  <c r="R225185" i="3"/>
  <c r="R225186" i="3"/>
  <c r="R225187" i="3"/>
  <c r="R225188" i="3"/>
  <c r="R225189" i="3"/>
  <c r="R225190" i="3"/>
  <c r="R225191" i="3"/>
  <c r="R225192" i="3"/>
  <c r="R225193" i="3"/>
  <c r="R225194" i="3"/>
  <c r="R225195" i="3"/>
  <c r="R225196" i="3"/>
  <c r="R225197" i="3"/>
  <c r="R225198" i="3"/>
  <c r="R225199" i="3"/>
  <c r="R225200" i="3"/>
  <c r="R225201" i="3"/>
  <c r="R225202" i="3"/>
  <c r="R225203" i="3"/>
  <c r="R225204" i="3"/>
  <c r="R225205" i="3"/>
  <c r="R225206" i="3"/>
  <c r="R225207" i="3"/>
  <c r="R225208" i="3"/>
  <c r="R225209" i="3"/>
  <c r="R225210" i="3"/>
  <c r="R225211" i="3"/>
  <c r="R225212" i="3"/>
  <c r="R225213" i="3"/>
  <c r="R225214" i="3"/>
  <c r="R225215" i="3"/>
  <c r="R225216" i="3"/>
  <c r="R225217" i="3"/>
  <c r="R225218" i="3"/>
  <c r="R225219" i="3"/>
  <c r="R225220" i="3"/>
  <c r="R225221" i="3"/>
  <c r="R225222" i="3"/>
  <c r="R225223" i="3"/>
  <c r="R225224" i="3"/>
  <c r="R225225" i="3"/>
  <c r="R225226" i="3"/>
  <c r="R225227" i="3"/>
  <c r="R225228" i="3"/>
  <c r="R225229" i="3"/>
  <c r="R225230" i="3"/>
  <c r="R225231" i="3"/>
  <c r="R225232" i="3"/>
  <c r="R225233" i="3"/>
  <c r="R225234" i="3"/>
  <c r="R225235" i="3"/>
  <c r="R225236" i="3"/>
  <c r="R225237" i="3"/>
  <c r="R225238" i="3"/>
  <c r="R225239" i="3"/>
  <c r="R225240" i="3"/>
  <c r="R225241" i="3"/>
  <c r="R225242" i="3"/>
  <c r="R225243" i="3"/>
  <c r="R225244" i="3"/>
  <c r="R225245" i="3"/>
  <c r="R225246" i="3"/>
  <c r="R225247" i="3"/>
  <c r="R225248" i="3"/>
  <c r="R225249" i="3"/>
  <c r="R225250" i="3"/>
  <c r="R225251" i="3"/>
  <c r="R225252" i="3"/>
  <c r="R225253" i="3"/>
  <c r="R225254" i="3"/>
  <c r="R225255" i="3"/>
  <c r="R225256" i="3"/>
  <c r="R225257" i="3"/>
  <c r="R225258" i="3"/>
  <c r="R225259" i="3"/>
  <c r="R225260" i="3"/>
  <c r="R225261" i="3"/>
  <c r="R225262" i="3"/>
  <c r="R225263" i="3"/>
  <c r="R225264" i="3"/>
  <c r="R225265" i="3"/>
  <c r="R225266" i="3"/>
  <c r="R225267" i="3"/>
  <c r="R225268" i="3"/>
  <c r="R225269" i="3"/>
  <c r="R225270" i="3"/>
  <c r="R225271" i="3"/>
  <c r="R225272" i="3"/>
  <c r="R225273" i="3"/>
  <c r="R225274" i="3"/>
  <c r="R225275" i="3"/>
  <c r="R225276" i="3"/>
  <c r="R225277" i="3"/>
  <c r="R225278" i="3"/>
  <c r="R225279" i="3"/>
  <c r="R225280" i="3"/>
  <c r="R225281" i="3"/>
  <c r="R225282" i="3"/>
  <c r="R225283" i="3"/>
  <c r="R225284" i="3"/>
  <c r="R225285" i="3"/>
  <c r="R225286" i="3"/>
  <c r="R225287" i="3"/>
  <c r="R225288" i="3"/>
  <c r="R225289" i="3"/>
  <c r="R225290" i="3"/>
  <c r="R225291" i="3"/>
  <c r="R225292" i="3"/>
  <c r="R225293" i="3"/>
  <c r="R225294" i="3"/>
  <c r="R225295" i="3"/>
  <c r="R225296" i="3"/>
  <c r="R225297" i="3"/>
  <c r="R225298" i="3"/>
  <c r="R225299" i="3"/>
  <c r="R225300" i="3"/>
  <c r="R225301" i="3"/>
  <c r="R225302" i="3"/>
  <c r="R225303" i="3"/>
  <c r="R225304" i="3"/>
  <c r="R225305" i="3"/>
  <c r="R225306" i="3"/>
  <c r="R225307" i="3"/>
  <c r="R225308" i="3"/>
  <c r="R225309" i="3"/>
  <c r="R225310" i="3"/>
  <c r="R225311" i="3"/>
  <c r="R225312" i="3"/>
  <c r="R225313" i="3"/>
  <c r="R225314" i="3"/>
  <c r="R225315" i="3"/>
  <c r="R225316" i="3"/>
  <c r="R225317" i="3"/>
  <c r="R225318" i="3"/>
  <c r="R225319" i="3"/>
  <c r="R225320" i="3"/>
  <c r="R225321" i="3"/>
  <c r="R225322" i="3"/>
  <c r="R225323" i="3"/>
  <c r="R225324" i="3"/>
  <c r="R225325" i="3"/>
  <c r="R225326" i="3"/>
  <c r="R225327" i="3"/>
  <c r="R225328" i="3"/>
  <c r="R225329" i="3"/>
  <c r="R225330" i="3"/>
  <c r="R225331" i="3"/>
  <c r="R225332" i="3"/>
  <c r="R225333" i="3"/>
  <c r="R225334" i="3"/>
  <c r="R225335" i="3"/>
  <c r="R225336" i="3"/>
  <c r="R225337" i="3"/>
  <c r="R225338" i="3"/>
  <c r="R225339" i="3"/>
  <c r="R225340" i="3"/>
  <c r="R225341" i="3"/>
  <c r="R225342" i="3"/>
  <c r="R225343" i="3"/>
  <c r="R225344" i="3"/>
  <c r="R225345" i="3"/>
  <c r="R225346" i="3"/>
  <c r="R225347" i="3"/>
  <c r="R225348" i="3"/>
  <c r="R225349" i="3"/>
  <c r="R225350" i="3"/>
  <c r="R225351" i="3"/>
  <c r="R225352" i="3"/>
  <c r="R225353" i="3"/>
  <c r="R225354" i="3"/>
  <c r="R225355" i="3"/>
  <c r="R225356" i="3"/>
  <c r="R225357" i="3"/>
  <c r="R225358" i="3"/>
  <c r="R225359" i="3"/>
  <c r="R225360" i="3"/>
  <c r="R225361" i="3"/>
  <c r="R225362" i="3"/>
  <c r="R225363" i="3"/>
  <c r="R225364" i="3"/>
  <c r="R225365" i="3"/>
  <c r="R225366" i="3"/>
  <c r="R225367" i="3"/>
  <c r="R225368" i="3"/>
  <c r="R225369" i="3"/>
  <c r="R225370" i="3"/>
  <c r="R225371" i="3"/>
  <c r="R225372" i="3"/>
  <c r="R225373" i="3"/>
  <c r="R225374" i="3"/>
  <c r="R225375" i="3"/>
  <c r="R225376" i="3"/>
  <c r="R225377" i="3"/>
  <c r="R225378" i="3"/>
  <c r="R225379" i="3"/>
  <c r="R225380" i="3"/>
  <c r="R225381" i="3"/>
  <c r="R225382" i="3"/>
  <c r="R225383" i="3"/>
  <c r="R225384" i="3"/>
  <c r="R225385" i="3"/>
  <c r="R225386" i="3"/>
  <c r="R225387" i="3"/>
  <c r="R225388" i="3"/>
  <c r="R225389" i="3"/>
  <c r="R225390" i="3"/>
  <c r="R225391" i="3"/>
  <c r="R225392" i="3"/>
  <c r="R225393" i="3"/>
  <c r="R225394" i="3"/>
  <c r="R225395" i="3"/>
  <c r="R225396" i="3"/>
  <c r="R225397" i="3"/>
  <c r="R225398" i="3"/>
  <c r="R225399" i="3"/>
  <c r="R225400" i="3"/>
  <c r="R225401" i="3"/>
  <c r="R225402" i="3"/>
  <c r="R225403" i="3"/>
  <c r="R225404" i="3"/>
  <c r="R225405" i="3"/>
  <c r="R225406" i="3"/>
  <c r="R225407" i="3"/>
  <c r="R225408" i="3"/>
  <c r="R225409" i="3"/>
  <c r="R225410" i="3"/>
  <c r="R225411" i="3"/>
  <c r="R225412" i="3"/>
  <c r="R225413" i="3"/>
  <c r="R225414" i="3"/>
  <c r="R225415" i="3"/>
  <c r="R225416" i="3"/>
  <c r="R225417" i="3"/>
  <c r="R225418" i="3"/>
  <c r="R225419" i="3"/>
  <c r="R225420" i="3"/>
  <c r="R225421" i="3"/>
  <c r="R225422" i="3"/>
  <c r="R225423" i="3"/>
  <c r="R225424" i="3"/>
  <c r="R225425" i="3"/>
  <c r="R225426" i="3"/>
  <c r="R225427" i="3"/>
  <c r="R225428" i="3"/>
  <c r="R225429" i="3"/>
  <c r="R225430" i="3"/>
  <c r="R225431" i="3"/>
  <c r="R225432" i="3"/>
  <c r="R225433" i="3"/>
  <c r="R225434" i="3"/>
  <c r="R225435" i="3"/>
  <c r="R225436" i="3"/>
  <c r="R225437" i="3"/>
  <c r="R225438" i="3"/>
  <c r="R225439" i="3"/>
  <c r="R225440" i="3"/>
  <c r="R225441" i="3"/>
  <c r="R225442" i="3"/>
  <c r="R225443" i="3"/>
  <c r="R225444" i="3"/>
  <c r="R225445" i="3"/>
  <c r="R225446" i="3"/>
  <c r="R225447" i="3"/>
  <c r="R225448" i="3"/>
  <c r="R225449" i="3"/>
  <c r="R225450" i="3"/>
  <c r="R225451" i="3"/>
  <c r="R225452" i="3"/>
  <c r="R225453" i="3"/>
  <c r="R225454" i="3"/>
  <c r="R225455" i="3"/>
  <c r="R225456" i="3"/>
  <c r="R225457" i="3"/>
  <c r="R225458" i="3"/>
  <c r="R225459" i="3"/>
  <c r="R225460" i="3"/>
  <c r="R225461" i="3"/>
  <c r="R225462" i="3"/>
  <c r="R225463" i="3"/>
  <c r="R225464" i="3"/>
  <c r="R225465" i="3"/>
  <c r="R225466" i="3"/>
  <c r="R225467" i="3"/>
  <c r="R225468" i="3"/>
  <c r="R225469" i="3"/>
  <c r="R225470" i="3"/>
  <c r="R225471" i="3"/>
  <c r="R225472" i="3"/>
  <c r="R225473" i="3"/>
  <c r="R225474" i="3"/>
  <c r="R225475" i="3"/>
  <c r="R225476" i="3"/>
  <c r="R225477" i="3"/>
  <c r="R225478" i="3"/>
  <c r="R225479" i="3"/>
  <c r="R225480" i="3"/>
  <c r="R225481" i="3"/>
  <c r="R225482" i="3"/>
  <c r="R225483" i="3"/>
  <c r="R225484" i="3"/>
  <c r="R225485" i="3"/>
  <c r="R225486" i="3"/>
  <c r="R225487" i="3"/>
  <c r="R225488" i="3"/>
  <c r="R225489" i="3"/>
  <c r="R225490" i="3"/>
  <c r="R225491" i="3"/>
  <c r="R225492" i="3"/>
  <c r="R225493" i="3"/>
  <c r="R225494" i="3"/>
  <c r="R225495" i="3"/>
  <c r="R225496" i="3"/>
  <c r="R225497" i="3"/>
  <c r="R225498" i="3"/>
  <c r="R225499" i="3"/>
  <c r="R225500" i="3"/>
  <c r="R225501" i="3"/>
  <c r="R225502" i="3"/>
  <c r="R225503" i="3"/>
  <c r="R225504" i="3"/>
  <c r="R225505" i="3"/>
  <c r="R225506" i="3"/>
  <c r="R225507" i="3"/>
  <c r="R225508" i="3"/>
  <c r="R225509" i="3"/>
  <c r="R225510" i="3"/>
  <c r="R225511" i="3"/>
  <c r="R225512" i="3"/>
  <c r="R225513" i="3"/>
  <c r="R225514" i="3"/>
  <c r="R225515" i="3"/>
  <c r="R225516" i="3"/>
  <c r="R225517" i="3"/>
  <c r="R225518" i="3"/>
  <c r="R225519" i="3"/>
  <c r="R225520" i="3"/>
  <c r="R225521" i="3"/>
  <c r="R225522" i="3"/>
  <c r="R225523" i="3"/>
  <c r="R225524" i="3"/>
  <c r="R225525" i="3"/>
  <c r="R225526" i="3"/>
  <c r="R225527" i="3"/>
  <c r="R225528" i="3"/>
  <c r="R225529" i="3"/>
  <c r="R225530" i="3"/>
  <c r="R225531" i="3"/>
  <c r="R225532" i="3"/>
  <c r="R225533" i="3"/>
  <c r="R225534" i="3"/>
  <c r="R225535" i="3"/>
  <c r="R225536" i="3"/>
  <c r="R225537" i="3"/>
  <c r="R225538" i="3"/>
  <c r="R225539" i="3"/>
  <c r="R225540" i="3"/>
  <c r="R225541" i="3"/>
  <c r="R225542" i="3"/>
  <c r="R225543" i="3"/>
  <c r="R225544" i="3"/>
  <c r="R225545" i="3"/>
  <c r="R225546" i="3"/>
  <c r="R225547" i="3"/>
  <c r="R225548" i="3"/>
  <c r="R225549" i="3"/>
  <c r="R225550" i="3"/>
  <c r="R225551" i="3"/>
  <c r="R225552" i="3"/>
  <c r="R225553" i="3"/>
  <c r="R225554" i="3"/>
  <c r="R225555" i="3"/>
  <c r="R225556" i="3"/>
  <c r="R225557" i="3"/>
  <c r="R225558" i="3"/>
  <c r="R225559" i="3"/>
  <c r="R225560" i="3"/>
  <c r="R225561" i="3"/>
  <c r="R225562" i="3"/>
  <c r="R225563" i="3"/>
  <c r="R225564" i="3"/>
  <c r="R225565" i="3"/>
  <c r="R225566" i="3"/>
  <c r="R225567" i="3"/>
  <c r="R225568" i="3"/>
  <c r="R225569" i="3"/>
  <c r="R225570" i="3"/>
  <c r="R225571" i="3"/>
  <c r="R225572" i="3"/>
  <c r="R225573" i="3"/>
  <c r="R225574" i="3"/>
  <c r="R225575" i="3"/>
  <c r="R225576" i="3"/>
  <c r="R225577" i="3"/>
  <c r="R225578" i="3"/>
  <c r="R225579" i="3"/>
  <c r="R225580" i="3"/>
  <c r="R225581" i="3"/>
  <c r="R225582" i="3"/>
  <c r="R225583" i="3"/>
  <c r="R225584" i="3"/>
  <c r="R225585" i="3"/>
  <c r="R225586" i="3"/>
  <c r="R225587" i="3"/>
  <c r="R225588" i="3"/>
  <c r="R225589" i="3"/>
  <c r="R225590" i="3"/>
  <c r="R225591" i="3"/>
  <c r="R225592" i="3"/>
  <c r="R225593" i="3"/>
  <c r="R225594" i="3"/>
  <c r="R225595" i="3"/>
  <c r="R225596" i="3"/>
  <c r="R225597" i="3"/>
  <c r="R225598" i="3"/>
  <c r="R225599" i="3"/>
  <c r="R225600" i="3"/>
  <c r="R225601" i="3"/>
  <c r="R225602" i="3"/>
  <c r="R225603" i="3"/>
  <c r="R225604" i="3"/>
  <c r="R225605" i="3"/>
  <c r="R225606" i="3"/>
  <c r="R225607" i="3"/>
  <c r="R225608" i="3"/>
  <c r="R225609" i="3"/>
  <c r="R225610" i="3"/>
  <c r="R225611" i="3"/>
  <c r="R225612" i="3"/>
  <c r="R225613" i="3"/>
  <c r="R225614" i="3"/>
  <c r="R225615" i="3"/>
  <c r="R225616" i="3"/>
  <c r="R225617" i="3"/>
  <c r="R225618" i="3"/>
  <c r="R225619" i="3"/>
  <c r="R225620" i="3"/>
  <c r="R225621" i="3"/>
  <c r="R225622" i="3"/>
  <c r="R225623" i="3"/>
  <c r="R225624" i="3"/>
  <c r="R225625" i="3"/>
  <c r="R225626" i="3"/>
  <c r="R225627" i="3"/>
  <c r="R225628" i="3"/>
  <c r="R225629" i="3"/>
  <c r="R225630" i="3"/>
  <c r="R225631" i="3"/>
  <c r="R225632" i="3"/>
  <c r="R225633" i="3"/>
  <c r="R225634" i="3"/>
  <c r="R225635" i="3"/>
  <c r="R225636" i="3"/>
  <c r="R225637" i="3"/>
  <c r="R225638" i="3"/>
  <c r="R225639" i="3"/>
  <c r="R225640" i="3"/>
  <c r="R225641" i="3"/>
  <c r="R225642" i="3"/>
  <c r="R225643" i="3"/>
  <c r="R225644" i="3"/>
  <c r="R225645" i="3"/>
  <c r="R225646" i="3"/>
  <c r="R225647" i="3"/>
  <c r="R225648" i="3"/>
  <c r="R225649" i="3"/>
  <c r="R225650" i="3"/>
  <c r="R225651" i="3"/>
  <c r="R225652" i="3"/>
  <c r="R225653" i="3"/>
  <c r="R225654" i="3"/>
  <c r="R225655" i="3"/>
  <c r="R225656" i="3"/>
  <c r="R225657" i="3"/>
  <c r="R225658" i="3"/>
  <c r="R225659" i="3"/>
  <c r="R225660" i="3"/>
  <c r="R225661" i="3"/>
  <c r="R225662" i="3"/>
  <c r="R225663" i="3"/>
  <c r="R225664" i="3"/>
  <c r="R225665" i="3"/>
  <c r="R225666" i="3"/>
  <c r="R225667" i="3"/>
  <c r="R225668" i="3"/>
  <c r="R225669" i="3"/>
  <c r="R225670" i="3"/>
  <c r="R225671" i="3"/>
  <c r="R225672" i="3"/>
  <c r="R225673" i="3"/>
  <c r="R225674" i="3"/>
  <c r="R225675" i="3"/>
  <c r="R225676" i="3"/>
  <c r="R225677" i="3"/>
  <c r="R225678" i="3"/>
  <c r="R225679" i="3"/>
  <c r="R225680" i="3"/>
  <c r="R225681" i="3"/>
  <c r="R225682" i="3"/>
  <c r="R225683" i="3"/>
  <c r="R225684" i="3"/>
  <c r="R225685" i="3"/>
  <c r="R225686" i="3"/>
  <c r="R225687" i="3"/>
  <c r="R225688" i="3"/>
  <c r="R225689" i="3"/>
  <c r="R225690" i="3"/>
  <c r="R225691" i="3"/>
  <c r="R225692" i="3"/>
  <c r="R225693" i="3"/>
  <c r="R225694" i="3"/>
  <c r="R225695" i="3"/>
  <c r="R225696" i="3"/>
  <c r="R225697" i="3"/>
  <c r="R225698" i="3"/>
  <c r="R225699" i="3"/>
  <c r="R225700" i="3"/>
  <c r="R225701" i="3"/>
  <c r="R225702" i="3"/>
  <c r="R225703" i="3"/>
  <c r="R225704" i="3"/>
  <c r="R225705" i="3"/>
  <c r="R225706" i="3"/>
  <c r="R225707" i="3"/>
  <c r="R225708" i="3"/>
  <c r="R225709" i="3"/>
  <c r="R225710" i="3"/>
  <c r="R225711" i="3"/>
  <c r="R225712" i="3"/>
  <c r="R225713" i="3"/>
  <c r="R225714" i="3"/>
  <c r="R225715" i="3"/>
  <c r="R225716" i="3"/>
  <c r="R225717" i="3"/>
  <c r="R225718" i="3"/>
  <c r="R225719" i="3"/>
  <c r="R225720" i="3"/>
  <c r="R225721" i="3"/>
  <c r="R225722" i="3"/>
  <c r="R225723" i="3"/>
  <c r="R225724" i="3"/>
  <c r="R225725" i="3"/>
  <c r="R225726" i="3"/>
  <c r="R225727" i="3"/>
  <c r="R225728" i="3"/>
  <c r="R225729" i="3"/>
  <c r="R225730" i="3"/>
  <c r="R225731" i="3"/>
  <c r="R225732" i="3"/>
  <c r="R225733" i="3"/>
  <c r="R225734" i="3"/>
  <c r="R225735" i="3"/>
  <c r="R225736" i="3"/>
  <c r="R225737" i="3"/>
  <c r="R225738" i="3"/>
  <c r="R225739" i="3"/>
  <c r="R225740" i="3"/>
  <c r="R225741" i="3"/>
  <c r="R225742" i="3"/>
  <c r="R225743" i="3"/>
  <c r="R225744" i="3"/>
  <c r="R225745" i="3"/>
  <c r="R225746" i="3"/>
  <c r="R225747" i="3"/>
  <c r="R225748" i="3"/>
  <c r="R225749" i="3"/>
  <c r="R225750" i="3"/>
  <c r="R225751" i="3"/>
  <c r="R225752" i="3"/>
  <c r="R225753" i="3"/>
  <c r="R225754" i="3"/>
  <c r="R225755" i="3"/>
  <c r="R225756" i="3"/>
  <c r="R225757" i="3"/>
  <c r="R225758" i="3"/>
  <c r="R225759" i="3"/>
  <c r="R225760" i="3"/>
  <c r="R225761" i="3"/>
  <c r="R225762" i="3"/>
  <c r="R225763" i="3"/>
  <c r="R225764" i="3"/>
  <c r="R225765" i="3"/>
  <c r="R225766" i="3"/>
  <c r="R225767" i="3"/>
  <c r="R225768" i="3"/>
  <c r="R225769" i="3"/>
  <c r="R225770" i="3"/>
  <c r="R225771" i="3"/>
  <c r="R225772" i="3"/>
  <c r="R225773" i="3"/>
  <c r="R225774" i="3"/>
  <c r="R225775" i="3"/>
  <c r="R225776" i="3"/>
  <c r="R225777" i="3"/>
  <c r="R225778" i="3"/>
  <c r="R225779" i="3"/>
  <c r="R225780" i="3"/>
  <c r="R225781" i="3"/>
  <c r="R225782" i="3"/>
  <c r="R225783" i="3"/>
  <c r="R225784" i="3"/>
  <c r="R225785" i="3"/>
  <c r="R225786" i="3"/>
  <c r="R225787" i="3"/>
  <c r="R225788" i="3"/>
  <c r="R225789" i="3"/>
  <c r="R225790" i="3"/>
  <c r="R225791" i="3"/>
  <c r="R225792" i="3"/>
  <c r="R225793" i="3"/>
  <c r="R225794" i="3"/>
  <c r="R225795" i="3"/>
  <c r="R225796" i="3"/>
  <c r="R225797" i="3"/>
  <c r="R225798" i="3"/>
  <c r="R225799" i="3"/>
  <c r="R225800" i="3"/>
  <c r="R225801" i="3"/>
  <c r="R225802" i="3"/>
  <c r="R225803" i="3"/>
  <c r="R225804" i="3"/>
  <c r="R225805" i="3"/>
  <c r="R225806" i="3"/>
  <c r="R225807" i="3"/>
  <c r="R225808" i="3"/>
  <c r="R225809" i="3"/>
  <c r="R225810" i="3"/>
  <c r="R225811" i="3"/>
  <c r="R225812" i="3"/>
  <c r="R225813" i="3"/>
  <c r="R225814" i="3"/>
  <c r="R225815" i="3"/>
  <c r="R225816" i="3"/>
  <c r="R225817" i="3"/>
  <c r="R225818" i="3"/>
  <c r="R225819" i="3"/>
  <c r="R225820" i="3"/>
  <c r="R225821" i="3"/>
  <c r="R225822" i="3"/>
  <c r="R225823" i="3"/>
  <c r="R225824" i="3"/>
  <c r="R225825" i="3"/>
  <c r="R225826" i="3"/>
  <c r="R225827" i="3"/>
  <c r="R225828" i="3"/>
  <c r="R225829" i="3"/>
  <c r="R225830" i="3"/>
  <c r="R225831" i="3"/>
  <c r="R225832" i="3"/>
  <c r="R225833" i="3"/>
  <c r="R225834" i="3"/>
  <c r="R225835" i="3"/>
  <c r="R225836" i="3"/>
  <c r="R225837" i="3"/>
  <c r="R225838" i="3"/>
  <c r="R225839" i="3"/>
  <c r="R225840" i="3"/>
  <c r="R225841" i="3"/>
  <c r="R225842" i="3"/>
  <c r="R225843" i="3"/>
  <c r="R225844" i="3"/>
  <c r="R225845" i="3"/>
  <c r="R225846" i="3"/>
  <c r="R225847" i="3"/>
  <c r="R225848" i="3"/>
  <c r="R225849" i="3"/>
  <c r="R225850" i="3"/>
  <c r="R225851" i="3"/>
  <c r="R225852" i="3"/>
  <c r="R225853" i="3"/>
  <c r="R225854" i="3"/>
  <c r="R225855" i="3"/>
  <c r="R225856" i="3"/>
  <c r="R225857" i="3"/>
  <c r="R225858" i="3"/>
  <c r="R225859" i="3"/>
  <c r="R225860" i="3"/>
  <c r="R225861" i="3"/>
  <c r="R225862" i="3"/>
  <c r="R225863" i="3"/>
  <c r="R225864" i="3"/>
  <c r="R225865" i="3"/>
  <c r="R225866" i="3"/>
  <c r="R225867" i="3"/>
  <c r="R225868" i="3"/>
  <c r="R225869" i="3"/>
  <c r="R225870" i="3"/>
  <c r="R225871" i="3"/>
  <c r="R225872" i="3"/>
  <c r="R225873" i="3"/>
  <c r="R225874" i="3"/>
  <c r="R225875" i="3"/>
  <c r="R225876" i="3"/>
  <c r="R225877" i="3"/>
  <c r="R225878" i="3"/>
  <c r="R225879" i="3"/>
  <c r="R225880" i="3"/>
  <c r="R225881" i="3"/>
  <c r="R225882" i="3"/>
  <c r="R225883" i="3"/>
  <c r="R225884" i="3"/>
  <c r="R225885" i="3"/>
  <c r="R225886" i="3"/>
  <c r="R225887" i="3"/>
  <c r="R225888" i="3"/>
  <c r="R225889" i="3"/>
  <c r="R225890" i="3"/>
  <c r="R225891" i="3"/>
  <c r="R225892" i="3"/>
  <c r="R225893" i="3"/>
  <c r="R225894" i="3"/>
  <c r="R225895" i="3"/>
  <c r="R225896" i="3"/>
  <c r="R225897" i="3"/>
  <c r="R225898" i="3"/>
  <c r="R225899" i="3"/>
  <c r="R225900" i="3"/>
  <c r="R225901" i="3"/>
  <c r="R225902" i="3"/>
  <c r="R225903" i="3"/>
  <c r="R225904" i="3"/>
  <c r="R225905" i="3"/>
  <c r="R225906" i="3"/>
  <c r="R225907" i="3"/>
  <c r="R225908" i="3"/>
  <c r="R225909" i="3"/>
  <c r="R225910" i="3"/>
  <c r="R225911" i="3"/>
  <c r="R225912" i="3"/>
  <c r="R225913" i="3"/>
  <c r="R225914" i="3"/>
  <c r="R225915" i="3"/>
  <c r="R225916" i="3"/>
  <c r="R225917" i="3"/>
  <c r="R225918" i="3"/>
  <c r="R225919" i="3"/>
  <c r="R225920" i="3"/>
  <c r="R225921" i="3"/>
  <c r="R225922" i="3"/>
  <c r="R225923" i="3"/>
  <c r="R225924" i="3"/>
  <c r="R225925" i="3"/>
  <c r="R225926" i="3"/>
  <c r="R225927" i="3"/>
  <c r="R225928" i="3"/>
  <c r="R225929" i="3"/>
  <c r="R225930" i="3"/>
  <c r="R225931" i="3"/>
  <c r="R225932" i="3"/>
  <c r="R225933" i="3"/>
  <c r="R225934" i="3"/>
  <c r="R225935" i="3"/>
  <c r="R225936" i="3"/>
  <c r="R225937" i="3"/>
  <c r="R225938" i="3"/>
  <c r="R225939" i="3"/>
  <c r="R225940" i="3"/>
  <c r="R225941" i="3"/>
  <c r="R225942" i="3"/>
  <c r="R225943" i="3"/>
  <c r="R225944" i="3"/>
  <c r="R225945" i="3"/>
  <c r="R225946" i="3"/>
  <c r="R225947" i="3"/>
  <c r="R225948" i="3"/>
  <c r="R225949" i="3"/>
  <c r="R225950" i="3"/>
  <c r="R225951" i="3"/>
  <c r="R225952" i="3"/>
  <c r="R225953" i="3"/>
  <c r="R225954" i="3"/>
  <c r="R225955" i="3"/>
  <c r="R225956" i="3"/>
  <c r="R225957" i="3"/>
  <c r="R225958" i="3"/>
  <c r="R225959" i="3"/>
  <c r="R225960" i="3"/>
  <c r="R225961" i="3"/>
  <c r="R225962" i="3"/>
  <c r="R225963" i="3"/>
  <c r="R225964" i="3"/>
  <c r="R225965" i="3"/>
  <c r="R225966" i="3"/>
  <c r="R225967" i="3"/>
  <c r="R225968" i="3"/>
  <c r="R225969" i="3"/>
  <c r="R225970" i="3"/>
  <c r="R225971" i="3"/>
  <c r="R225972" i="3"/>
  <c r="R225973" i="3"/>
  <c r="R225974" i="3"/>
  <c r="R225975" i="3"/>
  <c r="R225976" i="3"/>
  <c r="R225977" i="3"/>
  <c r="R225978" i="3"/>
  <c r="R225979" i="3"/>
  <c r="R225980" i="3"/>
  <c r="R225981" i="3"/>
  <c r="R225982" i="3"/>
  <c r="R225983" i="3"/>
  <c r="R225984" i="3"/>
  <c r="R225985" i="3"/>
  <c r="R225986" i="3"/>
  <c r="R225987" i="3"/>
  <c r="R225988" i="3"/>
  <c r="R225989" i="3"/>
  <c r="R225990" i="3"/>
  <c r="R225991" i="3"/>
  <c r="R225992" i="3"/>
  <c r="R225993" i="3"/>
  <c r="R225994" i="3"/>
  <c r="R225995" i="3"/>
  <c r="R225996" i="3"/>
  <c r="R225997" i="3"/>
  <c r="R225998" i="3"/>
  <c r="R225999" i="3"/>
  <c r="R226000" i="3"/>
  <c r="R226001" i="3"/>
  <c r="R226002" i="3"/>
  <c r="R226003" i="3"/>
  <c r="R226004" i="3"/>
  <c r="R226005" i="3"/>
  <c r="R226006" i="3"/>
  <c r="R226007" i="3"/>
  <c r="R226008" i="3"/>
  <c r="R226009" i="3"/>
  <c r="R226010" i="3"/>
  <c r="R226011" i="3"/>
  <c r="R226012" i="3"/>
  <c r="R226013" i="3"/>
  <c r="R226014" i="3"/>
  <c r="R226015" i="3"/>
  <c r="R226016" i="3"/>
  <c r="R226017" i="3"/>
  <c r="R226018" i="3"/>
  <c r="R226019" i="3"/>
  <c r="R226020" i="3"/>
  <c r="R226021" i="3"/>
  <c r="R226022" i="3"/>
  <c r="R226023" i="3"/>
  <c r="R226024" i="3"/>
  <c r="R226025" i="3"/>
  <c r="R226026" i="3"/>
  <c r="R226027" i="3"/>
  <c r="R226028" i="3"/>
  <c r="R226029" i="3"/>
  <c r="R226030" i="3"/>
  <c r="R226031" i="3"/>
  <c r="R226032" i="3"/>
  <c r="R226033" i="3"/>
  <c r="R226034" i="3"/>
  <c r="R226035" i="3"/>
  <c r="R226036" i="3"/>
  <c r="R226037" i="3"/>
  <c r="R226038" i="3"/>
  <c r="R226039" i="3"/>
  <c r="R226040" i="3"/>
  <c r="R226041" i="3"/>
  <c r="R226042" i="3"/>
  <c r="R226043" i="3"/>
  <c r="R226044" i="3"/>
  <c r="R226045" i="3"/>
  <c r="R226046" i="3"/>
  <c r="R226047" i="3"/>
  <c r="R226048" i="3"/>
  <c r="R226049" i="3"/>
  <c r="R226050" i="3"/>
  <c r="R226051" i="3"/>
  <c r="R226052" i="3"/>
  <c r="R226053" i="3"/>
  <c r="R226054" i="3"/>
  <c r="R226055" i="3"/>
  <c r="R226056" i="3"/>
  <c r="R226057" i="3"/>
  <c r="R226058" i="3"/>
  <c r="R226059" i="3"/>
  <c r="R226060" i="3"/>
  <c r="R226061" i="3"/>
  <c r="R226062" i="3"/>
  <c r="R226063" i="3"/>
  <c r="R226064" i="3"/>
  <c r="R226065" i="3"/>
  <c r="R226066" i="3"/>
  <c r="R226067" i="3"/>
  <c r="R226068" i="3"/>
  <c r="R226069" i="3"/>
  <c r="R226070" i="3"/>
  <c r="R226071" i="3"/>
  <c r="R226072" i="3"/>
  <c r="R226073" i="3"/>
  <c r="R226074" i="3"/>
  <c r="R226075" i="3"/>
  <c r="R226076" i="3"/>
  <c r="R226077" i="3"/>
  <c r="R226078" i="3"/>
  <c r="R226079" i="3"/>
  <c r="R226080" i="3"/>
  <c r="R226081" i="3"/>
  <c r="R226082" i="3"/>
  <c r="R226083" i="3"/>
  <c r="R226084" i="3"/>
  <c r="R226085" i="3"/>
  <c r="R226086" i="3"/>
  <c r="R226087" i="3"/>
  <c r="R226088" i="3"/>
  <c r="R226089" i="3"/>
  <c r="R226090" i="3"/>
  <c r="R226091" i="3"/>
  <c r="R226092" i="3"/>
  <c r="R226093" i="3"/>
  <c r="R226094" i="3"/>
  <c r="R226095" i="3"/>
  <c r="R226096" i="3"/>
  <c r="R226097" i="3"/>
  <c r="R226098" i="3"/>
  <c r="R226099" i="3"/>
  <c r="R226100" i="3"/>
  <c r="R226101" i="3"/>
  <c r="R226102" i="3"/>
  <c r="R226103" i="3"/>
  <c r="R226104" i="3"/>
  <c r="R226105" i="3"/>
  <c r="R226106" i="3"/>
  <c r="R226107" i="3"/>
  <c r="R226108" i="3"/>
  <c r="R226109" i="3"/>
  <c r="R226110" i="3"/>
  <c r="R226111" i="3"/>
  <c r="R226112" i="3"/>
  <c r="R226113" i="3"/>
  <c r="R226114" i="3"/>
  <c r="R226115" i="3"/>
  <c r="R226116" i="3"/>
  <c r="R226117" i="3"/>
  <c r="R226118" i="3"/>
  <c r="R226119" i="3"/>
  <c r="R226120" i="3"/>
  <c r="R226121" i="3"/>
  <c r="R226122" i="3"/>
  <c r="R226123" i="3"/>
  <c r="R226124" i="3"/>
  <c r="R226125" i="3"/>
  <c r="R226126" i="3"/>
  <c r="R226127" i="3"/>
  <c r="R226128" i="3"/>
  <c r="R226129" i="3"/>
  <c r="R226130" i="3"/>
  <c r="R226131" i="3"/>
  <c r="R226132" i="3"/>
  <c r="R226133" i="3"/>
  <c r="R226134" i="3"/>
  <c r="R226135" i="3"/>
  <c r="R226136" i="3"/>
  <c r="R226137" i="3"/>
  <c r="R226138" i="3"/>
  <c r="R226139" i="3"/>
  <c r="R226140" i="3"/>
  <c r="R226141" i="3"/>
  <c r="R226142" i="3"/>
  <c r="R226143" i="3"/>
  <c r="R226144" i="3"/>
  <c r="R226145" i="3"/>
  <c r="R226146" i="3"/>
  <c r="R226147" i="3"/>
  <c r="R226148" i="3"/>
  <c r="R226149" i="3"/>
  <c r="R226150" i="3"/>
  <c r="R226151" i="3"/>
  <c r="R226152" i="3"/>
  <c r="R226153" i="3"/>
  <c r="R226154" i="3"/>
  <c r="R226155" i="3"/>
  <c r="R226156" i="3"/>
  <c r="R226157" i="3"/>
  <c r="R226158" i="3"/>
  <c r="R226159" i="3"/>
  <c r="R226160" i="3"/>
  <c r="R226161" i="3"/>
  <c r="R226162" i="3"/>
  <c r="R226163" i="3"/>
  <c r="R226164" i="3"/>
  <c r="R226165" i="3"/>
  <c r="R226166" i="3"/>
  <c r="R226167" i="3"/>
  <c r="R226168" i="3"/>
  <c r="R226169" i="3"/>
  <c r="R226170" i="3"/>
  <c r="R226171" i="3"/>
  <c r="R226172" i="3"/>
  <c r="R226173" i="3"/>
  <c r="R226174" i="3"/>
  <c r="R226175" i="3"/>
  <c r="R226176" i="3"/>
  <c r="R226177" i="3"/>
  <c r="R226178" i="3"/>
  <c r="R226179" i="3"/>
  <c r="R226180" i="3"/>
  <c r="R226181" i="3"/>
  <c r="R226182" i="3"/>
  <c r="R226183" i="3"/>
  <c r="R226184" i="3"/>
  <c r="R226185" i="3"/>
  <c r="R226186" i="3"/>
  <c r="R226187" i="3"/>
  <c r="R226188" i="3"/>
  <c r="R226189" i="3"/>
  <c r="R226190" i="3"/>
  <c r="R226191" i="3"/>
  <c r="R226192" i="3"/>
  <c r="R226193" i="3"/>
  <c r="R226194" i="3"/>
  <c r="R226195" i="3"/>
  <c r="R226196" i="3"/>
  <c r="R226197" i="3"/>
  <c r="R226198" i="3"/>
  <c r="R226199" i="3"/>
  <c r="R226200" i="3"/>
  <c r="R226201" i="3"/>
  <c r="R226202" i="3"/>
  <c r="R226203" i="3"/>
  <c r="R226204" i="3"/>
  <c r="R226205" i="3"/>
  <c r="R226206" i="3"/>
  <c r="R226207" i="3"/>
  <c r="R226208" i="3"/>
  <c r="R226209" i="3"/>
  <c r="R226210" i="3"/>
  <c r="R226211" i="3"/>
  <c r="R226212" i="3"/>
  <c r="R226213" i="3"/>
  <c r="R226214" i="3"/>
  <c r="R226215" i="3"/>
  <c r="R226216" i="3"/>
  <c r="R226217" i="3"/>
  <c r="R226218" i="3"/>
  <c r="R226219" i="3"/>
  <c r="R226220" i="3"/>
  <c r="R226221" i="3"/>
  <c r="R226222" i="3"/>
  <c r="R226223" i="3"/>
  <c r="R226224" i="3"/>
  <c r="R226225" i="3"/>
  <c r="R226226" i="3"/>
  <c r="R226227" i="3"/>
  <c r="R226228" i="3"/>
  <c r="R226229" i="3"/>
  <c r="R226230" i="3"/>
  <c r="R226231" i="3"/>
  <c r="R226232" i="3"/>
  <c r="R226233" i="3"/>
  <c r="R226234" i="3"/>
  <c r="R226235" i="3"/>
  <c r="R226236" i="3"/>
  <c r="R226237" i="3"/>
  <c r="R226238" i="3"/>
  <c r="R226239" i="3"/>
  <c r="R226240" i="3"/>
  <c r="R226241" i="3"/>
  <c r="R226242" i="3"/>
  <c r="R226243" i="3"/>
  <c r="R226244" i="3"/>
  <c r="R226245" i="3"/>
  <c r="R226246" i="3"/>
  <c r="R226247" i="3"/>
  <c r="R226248" i="3"/>
  <c r="R226249" i="3"/>
  <c r="R226250" i="3"/>
  <c r="R226251" i="3"/>
  <c r="R226252" i="3"/>
  <c r="R226253" i="3"/>
  <c r="R226254" i="3"/>
  <c r="R226255" i="3"/>
  <c r="R226256" i="3"/>
  <c r="R226257" i="3"/>
  <c r="R226258" i="3"/>
  <c r="R226259" i="3"/>
  <c r="R226260" i="3"/>
  <c r="R226261" i="3"/>
  <c r="R226262" i="3"/>
  <c r="R226263" i="3"/>
  <c r="R226264" i="3"/>
  <c r="R226265" i="3"/>
  <c r="R226266" i="3"/>
  <c r="R226267" i="3"/>
  <c r="R226268" i="3"/>
  <c r="R226269" i="3"/>
  <c r="R226270" i="3"/>
  <c r="R226271" i="3"/>
  <c r="R226272" i="3"/>
  <c r="R226273" i="3"/>
  <c r="R226274" i="3"/>
  <c r="R226275" i="3"/>
  <c r="R226276" i="3"/>
  <c r="R226277" i="3"/>
  <c r="R226278" i="3"/>
  <c r="R226279" i="3"/>
  <c r="R226280" i="3"/>
  <c r="R226281" i="3"/>
  <c r="R226282" i="3"/>
  <c r="R226283" i="3"/>
  <c r="R226284" i="3"/>
  <c r="R226285" i="3"/>
  <c r="R226286" i="3"/>
  <c r="R226287" i="3"/>
  <c r="R226288" i="3"/>
  <c r="R226289" i="3"/>
  <c r="R226290" i="3"/>
  <c r="R226291" i="3"/>
  <c r="R226292" i="3"/>
  <c r="R226293" i="3"/>
  <c r="R226294" i="3"/>
  <c r="R226295" i="3"/>
  <c r="R226296" i="3"/>
  <c r="R226297" i="3"/>
  <c r="R226298" i="3"/>
  <c r="R226299" i="3"/>
  <c r="R226300" i="3"/>
  <c r="R226301" i="3"/>
  <c r="R226302" i="3"/>
  <c r="R226303" i="3"/>
  <c r="R226304" i="3"/>
  <c r="R226305" i="3"/>
  <c r="R226306" i="3"/>
  <c r="R226307" i="3"/>
  <c r="R226308" i="3"/>
  <c r="R226309" i="3"/>
  <c r="R226310" i="3"/>
  <c r="R226311" i="3"/>
  <c r="R226312" i="3"/>
  <c r="R226313" i="3"/>
  <c r="R226314" i="3"/>
  <c r="R226315" i="3"/>
  <c r="R226316" i="3"/>
  <c r="R226317" i="3"/>
  <c r="R226318" i="3"/>
  <c r="R226319" i="3"/>
  <c r="R226320" i="3"/>
  <c r="R226321" i="3"/>
  <c r="R226322" i="3"/>
  <c r="R226323" i="3"/>
  <c r="R226324" i="3"/>
  <c r="R226325" i="3"/>
  <c r="R226326" i="3"/>
  <c r="R226327" i="3"/>
  <c r="R226328" i="3"/>
  <c r="R226329" i="3"/>
  <c r="R226330" i="3"/>
  <c r="R226331" i="3"/>
  <c r="R226332" i="3"/>
  <c r="R226333" i="3"/>
  <c r="R226334" i="3"/>
  <c r="R226335" i="3"/>
  <c r="R226336" i="3"/>
  <c r="R226337" i="3"/>
  <c r="R226338" i="3"/>
  <c r="R226339" i="3"/>
  <c r="R226340" i="3"/>
  <c r="R226341" i="3"/>
  <c r="R226342" i="3"/>
  <c r="R226343" i="3"/>
  <c r="R226344" i="3"/>
  <c r="R226345" i="3"/>
  <c r="R226346" i="3"/>
  <c r="R226347" i="3"/>
  <c r="R226348" i="3"/>
  <c r="R226349" i="3"/>
  <c r="R226350" i="3"/>
  <c r="R226351" i="3"/>
  <c r="R226352" i="3"/>
  <c r="R226353" i="3"/>
  <c r="R226354" i="3"/>
  <c r="R226355" i="3"/>
  <c r="R226356" i="3"/>
  <c r="R226357" i="3"/>
  <c r="R226358" i="3"/>
  <c r="R226359" i="3"/>
  <c r="R226360" i="3"/>
  <c r="R226361" i="3"/>
  <c r="R226362" i="3"/>
  <c r="R226363" i="3"/>
  <c r="R226364" i="3"/>
  <c r="R226365" i="3"/>
  <c r="R226366" i="3"/>
  <c r="R226367" i="3"/>
  <c r="R226368" i="3"/>
  <c r="R226369" i="3"/>
  <c r="R226370" i="3"/>
  <c r="R226371" i="3"/>
  <c r="R226372" i="3"/>
  <c r="R226373" i="3"/>
  <c r="R226374" i="3"/>
  <c r="R226375" i="3"/>
  <c r="R226376" i="3"/>
  <c r="R226377" i="3"/>
  <c r="R226378" i="3"/>
  <c r="R226379" i="3"/>
  <c r="R226380" i="3"/>
  <c r="R226381" i="3"/>
  <c r="R226382" i="3"/>
  <c r="R226383" i="3"/>
  <c r="R226384" i="3"/>
  <c r="R226385" i="3"/>
  <c r="R226386" i="3"/>
  <c r="R226387" i="3"/>
  <c r="R226388" i="3"/>
  <c r="R226389" i="3"/>
  <c r="R226390" i="3"/>
  <c r="R226391" i="3"/>
  <c r="R226392" i="3"/>
  <c r="R226393" i="3"/>
  <c r="R226394" i="3"/>
  <c r="R226395" i="3"/>
  <c r="R226396" i="3"/>
  <c r="R226397" i="3"/>
  <c r="R226398" i="3"/>
  <c r="R226399" i="3"/>
  <c r="R226400" i="3"/>
  <c r="R226401" i="3"/>
  <c r="R226402" i="3"/>
  <c r="R226403" i="3"/>
  <c r="R226404" i="3"/>
  <c r="R226405" i="3"/>
  <c r="R226406" i="3"/>
  <c r="R226407" i="3"/>
  <c r="R226408" i="3"/>
  <c r="R226409" i="3"/>
  <c r="R226410" i="3"/>
  <c r="R226411" i="3"/>
  <c r="R226412" i="3"/>
  <c r="R226413" i="3"/>
  <c r="R226414" i="3"/>
  <c r="R226415" i="3"/>
  <c r="R226416" i="3"/>
  <c r="R226417" i="3"/>
  <c r="R226418" i="3"/>
  <c r="R226419" i="3"/>
  <c r="R226420" i="3"/>
  <c r="R226421" i="3"/>
  <c r="R226422" i="3"/>
  <c r="R226423" i="3"/>
  <c r="R226424" i="3"/>
  <c r="R226425" i="3"/>
  <c r="R226426" i="3"/>
  <c r="R226427" i="3"/>
  <c r="R226428" i="3"/>
  <c r="R226429" i="3"/>
  <c r="R226430" i="3"/>
  <c r="R226431" i="3"/>
  <c r="R226432" i="3"/>
  <c r="R226433" i="3"/>
  <c r="R226434" i="3"/>
  <c r="R226435" i="3"/>
  <c r="R226436" i="3"/>
  <c r="R226437" i="3"/>
  <c r="R226438" i="3"/>
  <c r="R226439" i="3"/>
  <c r="R226440" i="3"/>
  <c r="R226441" i="3"/>
  <c r="R226442" i="3"/>
  <c r="R226443" i="3"/>
  <c r="R226444" i="3"/>
  <c r="R226445" i="3"/>
  <c r="R226446" i="3"/>
  <c r="R226447" i="3"/>
  <c r="R226448" i="3"/>
  <c r="R226449" i="3"/>
  <c r="R226450" i="3"/>
  <c r="R226451" i="3"/>
  <c r="R226452" i="3"/>
  <c r="R226453" i="3"/>
  <c r="R226454" i="3"/>
  <c r="R226455" i="3"/>
  <c r="R226456" i="3"/>
  <c r="R226457" i="3"/>
  <c r="R226458" i="3"/>
  <c r="R226459" i="3"/>
  <c r="R226460" i="3"/>
  <c r="R226461" i="3"/>
  <c r="R226462" i="3"/>
  <c r="R226463" i="3"/>
  <c r="R226464" i="3"/>
  <c r="R226465" i="3"/>
  <c r="R226466" i="3"/>
  <c r="R226467" i="3"/>
  <c r="R226468" i="3"/>
  <c r="R226469" i="3"/>
  <c r="R226470" i="3"/>
  <c r="R226471" i="3"/>
  <c r="R226472" i="3"/>
  <c r="R226473" i="3"/>
  <c r="R226474" i="3"/>
  <c r="R226475" i="3"/>
  <c r="R226476" i="3"/>
  <c r="R226477" i="3"/>
  <c r="R226478" i="3"/>
  <c r="R226479" i="3"/>
  <c r="R226480" i="3"/>
  <c r="R226481" i="3"/>
  <c r="R226482" i="3"/>
  <c r="R226483" i="3"/>
  <c r="R226484" i="3"/>
  <c r="R226485" i="3"/>
  <c r="R226486" i="3"/>
  <c r="R226487" i="3"/>
  <c r="R226488" i="3"/>
  <c r="R226489" i="3"/>
  <c r="R226490" i="3"/>
  <c r="R226491" i="3"/>
  <c r="R226492" i="3"/>
  <c r="R226493" i="3"/>
  <c r="R226494" i="3"/>
  <c r="R226495" i="3"/>
  <c r="R226496" i="3"/>
  <c r="R226497" i="3"/>
  <c r="R226498" i="3"/>
  <c r="R226499" i="3"/>
  <c r="R226500" i="3"/>
  <c r="R226501" i="3"/>
  <c r="R226502" i="3"/>
  <c r="R226503" i="3"/>
  <c r="R226504" i="3"/>
  <c r="R226505" i="3"/>
  <c r="R226506" i="3"/>
  <c r="R226507" i="3"/>
  <c r="R226508" i="3"/>
  <c r="R226509" i="3"/>
  <c r="R226510" i="3"/>
  <c r="R226511" i="3"/>
  <c r="R226512" i="3"/>
  <c r="R226513" i="3"/>
  <c r="R226514" i="3"/>
  <c r="R226515" i="3"/>
  <c r="R226516" i="3"/>
  <c r="R226517" i="3"/>
  <c r="R226518" i="3"/>
  <c r="R226519" i="3"/>
  <c r="R226520" i="3"/>
  <c r="R226521" i="3"/>
  <c r="R226522" i="3"/>
  <c r="R226523" i="3"/>
  <c r="R226524" i="3"/>
  <c r="R226525" i="3"/>
  <c r="R226526" i="3"/>
  <c r="R226527" i="3"/>
  <c r="R226528" i="3"/>
  <c r="R226529" i="3"/>
  <c r="R226530" i="3"/>
  <c r="R226531" i="3"/>
  <c r="R226532" i="3"/>
  <c r="R226533" i="3"/>
  <c r="R226534" i="3"/>
  <c r="R226535" i="3"/>
  <c r="R226536" i="3"/>
  <c r="R226537" i="3"/>
  <c r="R226538" i="3"/>
  <c r="R226539" i="3"/>
  <c r="R226540" i="3"/>
  <c r="R226541" i="3"/>
  <c r="R226542" i="3"/>
  <c r="R226543" i="3"/>
  <c r="R226544" i="3"/>
  <c r="R226545" i="3"/>
  <c r="R226546" i="3"/>
  <c r="R226547" i="3"/>
  <c r="R226548" i="3"/>
  <c r="R226549" i="3"/>
  <c r="R226550" i="3"/>
  <c r="R226551" i="3"/>
  <c r="R226552" i="3"/>
  <c r="R226553" i="3"/>
  <c r="R226554" i="3"/>
  <c r="R226555" i="3"/>
  <c r="R226556" i="3"/>
  <c r="R226557" i="3"/>
  <c r="R226558" i="3"/>
  <c r="R226559" i="3"/>
  <c r="R226560" i="3"/>
  <c r="R226561" i="3"/>
  <c r="R226562" i="3"/>
  <c r="R226563" i="3"/>
  <c r="R226564" i="3"/>
  <c r="R226565" i="3"/>
  <c r="R226566" i="3"/>
  <c r="R226567" i="3"/>
  <c r="R226568" i="3"/>
  <c r="R226569" i="3"/>
  <c r="R226570" i="3"/>
  <c r="R226571" i="3"/>
  <c r="R226572" i="3"/>
  <c r="R226573" i="3"/>
  <c r="R226574" i="3"/>
  <c r="R226575" i="3"/>
  <c r="R226576" i="3"/>
  <c r="R226577" i="3"/>
  <c r="R226578" i="3"/>
  <c r="R226579" i="3"/>
  <c r="R226580" i="3"/>
  <c r="R226581" i="3"/>
  <c r="R226582" i="3"/>
  <c r="R226583" i="3"/>
  <c r="R226584" i="3"/>
  <c r="R226585" i="3"/>
  <c r="R226586" i="3"/>
  <c r="R226587" i="3"/>
  <c r="R226588" i="3"/>
  <c r="R226589" i="3"/>
  <c r="R226590" i="3"/>
  <c r="R226591" i="3"/>
  <c r="R226592" i="3"/>
  <c r="R226593" i="3"/>
  <c r="R226594" i="3"/>
  <c r="R226595" i="3"/>
  <c r="R226596" i="3"/>
  <c r="R226597" i="3"/>
  <c r="R226598" i="3"/>
  <c r="R226599" i="3"/>
  <c r="R226600" i="3"/>
  <c r="R226601" i="3"/>
  <c r="R226602" i="3"/>
  <c r="R226603" i="3"/>
  <c r="R226604" i="3"/>
  <c r="R226605" i="3"/>
  <c r="R226606" i="3"/>
  <c r="R226607" i="3"/>
  <c r="R226608" i="3"/>
  <c r="R226609" i="3"/>
  <c r="R226610" i="3"/>
  <c r="R226611" i="3"/>
  <c r="R226612" i="3"/>
  <c r="R226613" i="3"/>
  <c r="R226614" i="3"/>
  <c r="R226615" i="3"/>
  <c r="R226616" i="3"/>
  <c r="R226617" i="3"/>
  <c r="R226618" i="3"/>
  <c r="R226619" i="3"/>
  <c r="R226620" i="3"/>
  <c r="R226621" i="3"/>
  <c r="R226622" i="3"/>
  <c r="R226623" i="3"/>
  <c r="R226624" i="3"/>
  <c r="R226625" i="3"/>
  <c r="R226626" i="3"/>
  <c r="R226627" i="3"/>
  <c r="R226628" i="3"/>
  <c r="R226629" i="3"/>
  <c r="R226630" i="3"/>
  <c r="R226631" i="3"/>
  <c r="R226632" i="3"/>
  <c r="R226633" i="3"/>
  <c r="R226634" i="3"/>
  <c r="R226635" i="3"/>
  <c r="R226636" i="3"/>
  <c r="R226637" i="3"/>
  <c r="R226638" i="3"/>
  <c r="R226639" i="3"/>
  <c r="R226640" i="3"/>
  <c r="R226641" i="3"/>
  <c r="R226642" i="3"/>
  <c r="R226643" i="3"/>
  <c r="R226644" i="3"/>
  <c r="R226645" i="3"/>
  <c r="R226646" i="3"/>
  <c r="R226647" i="3"/>
  <c r="R226648" i="3"/>
  <c r="R226649" i="3"/>
  <c r="R226650" i="3"/>
  <c r="R226651" i="3"/>
  <c r="R226652" i="3"/>
  <c r="R226653" i="3"/>
  <c r="R226654" i="3"/>
  <c r="R226655" i="3"/>
  <c r="R226656" i="3"/>
  <c r="R226657" i="3"/>
  <c r="R226658" i="3"/>
  <c r="R226659" i="3"/>
  <c r="R226660" i="3"/>
  <c r="R226661" i="3"/>
  <c r="R226662" i="3"/>
  <c r="R226663" i="3"/>
  <c r="R226664" i="3"/>
  <c r="R226665" i="3"/>
  <c r="R226666" i="3"/>
  <c r="R226667" i="3"/>
  <c r="R226668" i="3"/>
  <c r="R226669" i="3"/>
  <c r="R226670" i="3"/>
  <c r="R226671" i="3"/>
  <c r="R226672" i="3"/>
  <c r="R226673" i="3"/>
  <c r="R226674" i="3"/>
  <c r="R226675" i="3"/>
  <c r="R226676" i="3"/>
  <c r="R226677" i="3"/>
  <c r="R226678" i="3"/>
  <c r="R226679" i="3"/>
  <c r="R226680" i="3"/>
  <c r="R226681" i="3"/>
  <c r="R226682" i="3"/>
  <c r="R226683" i="3"/>
  <c r="R226684" i="3"/>
  <c r="R226685" i="3"/>
  <c r="R226686" i="3"/>
  <c r="R226687" i="3"/>
  <c r="R226688" i="3"/>
  <c r="R226689" i="3"/>
  <c r="R226690" i="3"/>
  <c r="R226691" i="3"/>
  <c r="R226692" i="3"/>
  <c r="R226693" i="3"/>
  <c r="R226694" i="3"/>
  <c r="R226695" i="3"/>
  <c r="R226696" i="3"/>
  <c r="R226697" i="3"/>
  <c r="R226698" i="3"/>
  <c r="R226699" i="3"/>
  <c r="R226700" i="3"/>
  <c r="R226701" i="3"/>
  <c r="R226702" i="3"/>
  <c r="R226703" i="3"/>
  <c r="R226704" i="3"/>
  <c r="R226705" i="3"/>
  <c r="R226706" i="3"/>
  <c r="R226707" i="3"/>
  <c r="R226708" i="3"/>
  <c r="R226709" i="3"/>
  <c r="R226710" i="3"/>
  <c r="R226711" i="3"/>
  <c r="R226712" i="3"/>
  <c r="R226713" i="3"/>
  <c r="R226714" i="3"/>
  <c r="R226715" i="3"/>
  <c r="R226716" i="3"/>
  <c r="R226717" i="3"/>
  <c r="R226718" i="3"/>
  <c r="R226719" i="3"/>
  <c r="R226720" i="3"/>
  <c r="R226721" i="3"/>
  <c r="R226722" i="3"/>
  <c r="R226723" i="3"/>
  <c r="R226724" i="3"/>
  <c r="R226725" i="3"/>
  <c r="R226726" i="3"/>
  <c r="R226727" i="3"/>
  <c r="R226728" i="3"/>
  <c r="R226729" i="3"/>
  <c r="R226730" i="3"/>
  <c r="R226731" i="3"/>
  <c r="R226732" i="3"/>
  <c r="R226733" i="3"/>
  <c r="R226734" i="3"/>
  <c r="R226735" i="3"/>
  <c r="R226736" i="3"/>
  <c r="R226737" i="3"/>
  <c r="R226738" i="3"/>
  <c r="R226739" i="3"/>
  <c r="R226740" i="3"/>
  <c r="R226741" i="3"/>
  <c r="R226742" i="3"/>
  <c r="R226743" i="3"/>
  <c r="R226744" i="3"/>
  <c r="R226745" i="3"/>
  <c r="R226746" i="3"/>
  <c r="R226747" i="3"/>
  <c r="R226748" i="3"/>
  <c r="R226749" i="3"/>
  <c r="R226750" i="3"/>
  <c r="R226751" i="3"/>
  <c r="R226752" i="3"/>
  <c r="R226753" i="3"/>
  <c r="R226754" i="3"/>
  <c r="R226755" i="3"/>
  <c r="R226756" i="3"/>
  <c r="R226757" i="3"/>
  <c r="R226758" i="3"/>
  <c r="R226759" i="3"/>
  <c r="R226760" i="3"/>
  <c r="R226761" i="3"/>
  <c r="R226762" i="3"/>
  <c r="R226763" i="3"/>
  <c r="R226764" i="3"/>
  <c r="R226765" i="3"/>
  <c r="R226766" i="3"/>
  <c r="R226767" i="3"/>
  <c r="R226768" i="3"/>
  <c r="R226769" i="3"/>
  <c r="R226770" i="3"/>
  <c r="R226771" i="3"/>
  <c r="R226772" i="3"/>
  <c r="R226773" i="3"/>
  <c r="R226774" i="3"/>
  <c r="R226775" i="3"/>
  <c r="R226776" i="3"/>
  <c r="R226777" i="3"/>
  <c r="R226778" i="3"/>
  <c r="R226779" i="3"/>
  <c r="R226780" i="3"/>
  <c r="R226781" i="3"/>
  <c r="R226782" i="3"/>
  <c r="R226783" i="3"/>
  <c r="R226784" i="3"/>
  <c r="R226785" i="3"/>
  <c r="R226786" i="3"/>
  <c r="R226787" i="3"/>
  <c r="R226788" i="3"/>
  <c r="R226789" i="3"/>
  <c r="R226790" i="3"/>
  <c r="R226791" i="3"/>
  <c r="R226792" i="3"/>
  <c r="R226793" i="3"/>
  <c r="R226794" i="3"/>
  <c r="R226795" i="3"/>
  <c r="R226796" i="3"/>
  <c r="R226797" i="3"/>
  <c r="R226798" i="3"/>
  <c r="R226799" i="3"/>
  <c r="R226800" i="3"/>
  <c r="R226801" i="3"/>
  <c r="R226802" i="3"/>
  <c r="R226803" i="3"/>
  <c r="R226804" i="3"/>
  <c r="R226805" i="3"/>
  <c r="R226806" i="3"/>
  <c r="R226807" i="3"/>
  <c r="R226808" i="3"/>
  <c r="R226809" i="3"/>
  <c r="R226810" i="3"/>
  <c r="R226811" i="3"/>
  <c r="R226812" i="3"/>
  <c r="R226813" i="3"/>
  <c r="R226814" i="3"/>
  <c r="R226815" i="3"/>
  <c r="R226816" i="3"/>
  <c r="R226817" i="3"/>
  <c r="R226818" i="3"/>
  <c r="R226819" i="3"/>
  <c r="R226820" i="3"/>
  <c r="R226821" i="3"/>
  <c r="R226822" i="3"/>
  <c r="R226823" i="3"/>
  <c r="R226824" i="3"/>
  <c r="R226825" i="3"/>
  <c r="R226826" i="3"/>
  <c r="R226827" i="3"/>
  <c r="R226828" i="3"/>
  <c r="R226829" i="3"/>
  <c r="R226830" i="3"/>
  <c r="R226831" i="3"/>
  <c r="R226832" i="3"/>
  <c r="R226833" i="3"/>
  <c r="R226834" i="3"/>
  <c r="R226835" i="3"/>
  <c r="R226836" i="3"/>
  <c r="R226837" i="3"/>
  <c r="R226838" i="3"/>
  <c r="R226839" i="3"/>
  <c r="R226840" i="3"/>
  <c r="R226841" i="3"/>
  <c r="R226842" i="3"/>
  <c r="R226843" i="3"/>
  <c r="R226844" i="3"/>
  <c r="R226845" i="3"/>
  <c r="R226846" i="3"/>
  <c r="R226847" i="3"/>
  <c r="R226848" i="3"/>
  <c r="R226849" i="3"/>
  <c r="R226850" i="3"/>
  <c r="R226851" i="3"/>
  <c r="R226852" i="3"/>
  <c r="R226853" i="3"/>
  <c r="R226854" i="3"/>
  <c r="R226855" i="3"/>
  <c r="R226856" i="3"/>
  <c r="R226857" i="3"/>
  <c r="R226858" i="3"/>
  <c r="R226859" i="3"/>
  <c r="R226860" i="3"/>
  <c r="R226861" i="3"/>
  <c r="R226862" i="3"/>
  <c r="R226863" i="3"/>
  <c r="R226864" i="3"/>
  <c r="R226865" i="3"/>
  <c r="R226866" i="3"/>
  <c r="R226867" i="3"/>
  <c r="R226868" i="3"/>
  <c r="R226869" i="3"/>
  <c r="R226870" i="3"/>
  <c r="R226871" i="3"/>
  <c r="R226872" i="3"/>
  <c r="R226873" i="3"/>
  <c r="R226874" i="3"/>
  <c r="R226875" i="3"/>
  <c r="R226876" i="3"/>
  <c r="R226877" i="3"/>
  <c r="R226878" i="3"/>
  <c r="R226879" i="3"/>
  <c r="R226880" i="3"/>
  <c r="R226881" i="3"/>
  <c r="R226882" i="3"/>
  <c r="R226883" i="3"/>
  <c r="R226884" i="3"/>
  <c r="R226885" i="3"/>
  <c r="R226886" i="3"/>
  <c r="R226887" i="3"/>
  <c r="R226888" i="3"/>
  <c r="R226889" i="3"/>
  <c r="R226890" i="3"/>
  <c r="R226891" i="3"/>
  <c r="R226892" i="3"/>
  <c r="R226893" i="3"/>
  <c r="R226894" i="3"/>
  <c r="R226895" i="3"/>
  <c r="R226896" i="3"/>
  <c r="R226897" i="3"/>
  <c r="R226898" i="3"/>
  <c r="R226899" i="3"/>
  <c r="R226900" i="3"/>
  <c r="R226901" i="3"/>
  <c r="R226902" i="3"/>
  <c r="R226903" i="3"/>
  <c r="R226904" i="3"/>
  <c r="R226905" i="3"/>
  <c r="R226906" i="3"/>
  <c r="R226907" i="3"/>
  <c r="R226908" i="3"/>
  <c r="R226909" i="3"/>
  <c r="R226910" i="3"/>
  <c r="R226911" i="3"/>
  <c r="R226912" i="3"/>
  <c r="R226913" i="3"/>
  <c r="R226914" i="3"/>
  <c r="R226915" i="3"/>
  <c r="R226916" i="3"/>
  <c r="R226917" i="3"/>
  <c r="R226918" i="3"/>
  <c r="R226919" i="3"/>
  <c r="R226920" i="3"/>
  <c r="R226921" i="3"/>
  <c r="R226922" i="3"/>
  <c r="R226923" i="3"/>
  <c r="R226924" i="3"/>
  <c r="R226925" i="3"/>
  <c r="R226926" i="3"/>
  <c r="R226927" i="3"/>
  <c r="R226928" i="3"/>
  <c r="R226929" i="3"/>
  <c r="R226930" i="3"/>
  <c r="R226931" i="3"/>
  <c r="R226932" i="3"/>
  <c r="R226933" i="3"/>
  <c r="R226934" i="3"/>
  <c r="R226935" i="3"/>
  <c r="R226936" i="3"/>
  <c r="R226937" i="3"/>
  <c r="R226938" i="3"/>
  <c r="R226939" i="3"/>
  <c r="R226940" i="3"/>
  <c r="R226941" i="3"/>
  <c r="R226942" i="3"/>
  <c r="R226943" i="3"/>
  <c r="R226944" i="3"/>
  <c r="R226945" i="3"/>
  <c r="R226946" i="3"/>
  <c r="R226947" i="3"/>
  <c r="R226948" i="3"/>
  <c r="R226949" i="3"/>
  <c r="R226950" i="3"/>
  <c r="R226951" i="3"/>
  <c r="R226952" i="3"/>
  <c r="R226953" i="3"/>
  <c r="R226954" i="3"/>
  <c r="R226955" i="3"/>
  <c r="R226956" i="3"/>
  <c r="R226957" i="3"/>
  <c r="R226958" i="3"/>
  <c r="R226959" i="3"/>
  <c r="R226960" i="3"/>
  <c r="R226961" i="3"/>
  <c r="R226962" i="3"/>
  <c r="R226963" i="3"/>
  <c r="R226964" i="3"/>
  <c r="R226965" i="3"/>
  <c r="R226966" i="3"/>
  <c r="R226967" i="3"/>
  <c r="R226968" i="3"/>
  <c r="R226969" i="3"/>
  <c r="R226970" i="3"/>
  <c r="R226971" i="3"/>
  <c r="R226972" i="3"/>
  <c r="R226973" i="3"/>
  <c r="R226974" i="3"/>
  <c r="R226975" i="3"/>
  <c r="R226976" i="3"/>
  <c r="R226977" i="3"/>
  <c r="R226978" i="3"/>
  <c r="R226979" i="3"/>
  <c r="R226980" i="3"/>
  <c r="R226981" i="3"/>
  <c r="R226982" i="3"/>
  <c r="R226983" i="3"/>
  <c r="R226984" i="3"/>
  <c r="R226985" i="3"/>
  <c r="R226986" i="3"/>
  <c r="R226987" i="3"/>
  <c r="R226988" i="3"/>
  <c r="R226989" i="3"/>
  <c r="R226990" i="3"/>
  <c r="R226991" i="3"/>
  <c r="R226992" i="3"/>
  <c r="R226993" i="3"/>
  <c r="R226994" i="3"/>
  <c r="R226995" i="3"/>
  <c r="R226996" i="3"/>
  <c r="R226997" i="3"/>
  <c r="R226998" i="3"/>
  <c r="R226999" i="3"/>
  <c r="R227000" i="3"/>
  <c r="R227001" i="3"/>
  <c r="R227002" i="3"/>
  <c r="R227003" i="3"/>
  <c r="R227004" i="3"/>
  <c r="R227005" i="3"/>
  <c r="R227006" i="3"/>
  <c r="R227007" i="3"/>
  <c r="R227008" i="3"/>
  <c r="R227009" i="3"/>
  <c r="R227010" i="3"/>
  <c r="R227011" i="3"/>
  <c r="R227012" i="3"/>
  <c r="R227013" i="3"/>
  <c r="R227014" i="3"/>
  <c r="R227015" i="3"/>
  <c r="R227016" i="3"/>
  <c r="R227017" i="3"/>
  <c r="R227018" i="3"/>
  <c r="R227019" i="3"/>
  <c r="R227020" i="3"/>
  <c r="R227021" i="3"/>
  <c r="R227022" i="3"/>
  <c r="R227023" i="3"/>
  <c r="R227024" i="3"/>
  <c r="R227025" i="3"/>
  <c r="R227026" i="3"/>
  <c r="R227027" i="3"/>
  <c r="R227028" i="3"/>
  <c r="R227029" i="3"/>
  <c r="R227030" i="3"/>
  <c r="R227031" i="3"/>
  <c r="R227032" i="3"/>
  <c r="R227033" i="3"/>
  <c r="R227034" i="3"/>
  <c r="R227035" i="3"/>
  <c r="R227036" i="3"/>
  <c r="R227037" i="3"/>
  <c r="R227038" i="3"/>
  <c r="R227039" i="3"/>
  <c r="R227040" i="3"/>
  <c r="R227041" i="3"/>
  <c r="R227042" i="3"/>
  <c r="R227043" i="3"/>
  <c r="R227044" i="3"/>
  <c r="R227045" i="3"/>
  <c r="R227046" i="3"/>
  <c r="R227047" i="3"/>
  <c r="R227048" i="3"/>
  <c r="R227049" i="3"/>
  <c r="R227050" i="3"/>
  <c r="R227051" i="3"/>
  <c r="R227052" i="3"/>
  <c r="R227053" i="3"/>
  <c r="R227054" i="3"/>
  <c r="R227055" i="3"/>
  <c r="R227056" i="3"/>
  <c r="R227057" i="3"/>
  <c r="R227058" i="3"/>
  <c r="R227059" i="3"/>
  <c r="R227060" i="3"/>
  <c r="R227061" i="3"/>
  <c r="R227062" i="3"/>
  <c r="R227063" i="3"/>
  <c r="R227064" i="3"/>
  <c r="R227065" i="3"/>
  <c r="R227066" i="3"/>
  <c r="R227067" i="3"/>
  <c r="R227068" i="3"/>
  <c r="R227069" i="3"/>
  <c r="R227070" i="3"/>
  <c r="R227071" i="3"/>
  <c r="R227072" i="3"/>
  <c r="R227073" i="3"/>
  <c r="R227074" i="3"/>
  <c r="R227075" i="3"/>
  <c r="R227076" i="3"/>
  <c r="R227077" i="3"/>
  <c r="R227078" i="3"/>
  <c r="R227079" i="3"/>
  <c r="R227080" i="3"/>
  <c r="R227081" i="3"/>
  <c r="R227082" i="3"/>
  <c r="R227083" i="3"/>
  <c r="R227084" i="3"/>
  <c r="R227085" i="3"/>
  <c r="R227086" i="3"/>
  <c r="R227087" i="3"/>
  <c r="R227088" i="3"/>
  <c r="R227089" i="3"/>
  <c r="R227090" i="3"/>
  <c r="R227091" i="3"/>
  <c r="R227092" i="3"/>
  <c r="R227093" i="3"/>
  <c r="R227094" i="3"/>
  <c r="R227095" i="3"/>
  <c r="R227096" i="3"/>
  <c r="R227097" i="3"/>
  <c r="R227098" i="3"/>
  <c r="R227099" i="3"/>
  <c r="R227100" i="3"/>
  <c r="R227101" i="3"/>
  <c r="R227102" i="3"/>
  <c r="R227103" i="3"/>
  <c r="R227104" i="3"/>
  <c r="R227105" i="3"/>
  <c r="R227106" i="3"/>
  <c r="R227107" i="3"/>
  <c r="R227108" i="3"/>
  <c r="R227109" i="3"/>
  <c r="R227110" i="3"/>
  <c r="R227111" i="3"/>
  <c r="R227112" i="3"/>
  <c r="R227113" i="3"/>
  <c r="R227114" i="3"/>
  <c r="R227115" i="3"/>
  <c r="R227116" i="3"/>
  <c r="R227117" i="3"/>
  <c r="R227118" i="3"/>
  <c r="R227119" i="3"/>
  <c r="R227120" i="3"/>
  <c r="R227121" i="3"/>
  <c r="R227122" i="3"/>
  <c r="R227123" i="3"/>
  <c r="R227124" i="3"/>
  <c r="R227125" i="3"/>
  <c r="R227126" i="3"/>
  <c r="R227127" i="3"/>
  <c r="R227128" i="3"/>
  <c r="R227129" i="3"/>
  <c r="R227130" i="3"/>
  <c r="R227131" i="3"/>
  <c r="R227132" i="3"/>
  <c r="R227133" i="3"/>
  <c r="R227134" i="3"/>
  <c r="R227135" i="3"/>
  <c r="R227136" i="3"/>
  <c r="R227137" i="3"/>
  <c r="R227138" i="3"/>
  <c r="R227139" i="3"/>
  <c r="R227140" i="3"/>
  <c r="R227141" i="3"/>
  <c r="R227142" i="3"/>
  <c r="R227143" i="3"/>
  <c r="R227144" i="3"/>
  <c r="R227145" i="3"/>
  <c r="R227146" i="3"/>
  <c r="R227147" i="3"/>
  <c r="R227148" i="3"/>
  <c r="R227149" i="3"/>
  <c r="R227150" i="3"/>
  <c r="R227151" i="3"/>
  <c r="R227152" i="3"/>
  <c r="R227153" i="3"/>
  <c r="R227154" i="3"/>
  <c r="R227155" i="3"/>
  <c r="R227156" i="3"/>
  <c r="R227157" i="3"/>
  <c r="R227158" i="3"/>
  <c r="R227159" i="3"/>
  <c r="R227160" i="3"/>
  <c r="R227161" i="3"/>
  <c r="R227162" i="3"/>
  <c r="R227163" i="3"/>
  <c r="R227164" i="3"/>
  <c r="R227165" i="3"/>
  <c r="R227166" i="3"/>
  <c r="R227167" i="3"/>
  <c r="R227168" i="3"/>
  <c r="R227169" i="3"/>
  <c r="R227170" i="3"/>
  <c r="R227171" i="3"/>
  <c r="R227172" i="3"/>
  <c r="R227173" i="3"/>
  <c r="R227174" i="3"/>
  <c r="R227175" i="3"/>
  <c r="R227176" i="3"/>
  <c r="R227177" i="3"/>
  <c r="R227178" i="3"/>
  <c r="R227179" i="3"/>
  <c r="R227180" i="3"/>
  <c r="R227181" i="3"/>
  <c r="R227182" i="3"/>
  <c r="R227183" i="3"/>
  <c r="R227184" i="3"/>
  <c r="R227185" i="3"/>
  <c r="R227186" i="3"/>
  <c r="R227187" i="3"/>
  <c r="R227188" i="3"/>
  <c r="R227189" i="3"/>
  <c r="R227190" i="3"/>
  <c r="R227191" i="3"/>
  <c r="R227192" i="3"/>
  <c r="R227193" i="3"/>
  <c r="R227194" i="3"/>
  <c r="R227195" i="3"/>
  <c r="R227196" i="3"/>
  <c r="R227197" i="3"/>
  <c r="R227198" i="3"/>
  <c r="R227199" i="3"/>
  <c r="R227200" i="3"/>
  <c r="R227201" i="3"/>
  <c r="R227202" i="3"/>
  <c r="R227203" i="3"/>
  <c r="R227204" i="3"/>
  <c r="R227205" i="3"/>
  <c r="R227206" i="3"/>
  <c r="R227207" i="3"/>
  <c r="R227208" i="3"/>
  <c r="R227209" i="3"/>
  <c r="R227210" i="3"/>
  <c r="R227211" i="3"/>
  <c r="R227212" i="3"/>
  <c r="R227213" i="3"/>
  <c r="R227214" i="3"/>
  <c r="R227215" i="3"/>
  <c r="R227216" i="3"/>
  <c r="R227217" i="3"/>
  <c r="R227218" i="3"/>
  <c r="R227219" i="3"/>
  <c r="R227220" i="3"/>
  <c r="R227221" i="3"/>
  <c r="R227222" i="3"/>
  <c r="R227223" i="3"/>
  <c r="R227224" i="3"/>
  <c r="R227225" i="3"/>
  <c r="R227226" i="3"/>
  <c r="R227227" i="3"/>
  <c r="R227228" i="3"/>
  <c r="R227229" i="3"/>
  <c r="R227230" i="3"/>
  <c r="R227231" i="3"/>
  <c r="R227232" i="3"/>
  <c r="R227233" i="3"/>
  <c r="R227234" i="3"/>
  <c r="R227235" i="3"/>
  <c r="R227236" i="3"/>
  <c r="R227237" i="3"/>
  <c r="R227238" i="3"/>
  <c r="R227239" i="3"/>
  <c r="R227240" i="3"/>
  <c r="R227241" i="3"/>
  <c r="R227242" i="3"/>
  <c r="R227243" i="3"/>
  <c r="R227244" i="3"/>
  <c r="R227245" i="3"/>
  <c r="R227246" i="3"/>
  <c r="R227247" i="3"/>
  <c r="R227248" i="3"/>
  <c r="R227249" i="3"/>
  <c r="R227250" i="3"/>
  <c r="R227251" i="3"/>
  <c r="R227252" i="3"/>
  <c r="R227253" i="3"/>
  <c r="R227254" i="3"/>
  <c r="R227255" i="3"/>
  <c r="R227256" i="3"/>
  <c r="R227257" i="3"/>
  <c r="R227258" i="3"/>
  <c r="R227259" i="3"/>
  <c r="R227260" i="3"/>
  <c r="R227261" i="3"/>
  <c r="R227262" i="3"/>
  <c r="R227263" i="3"/>
  <c r="R227264" i="3"/>
  <c r="R227265" i="3"/>
  <c r="R227266" i="3"/>
  <c r="R227267" i="3"/>
  <c r="R227268" i="3"/>
  <c r="R227269" i="3"/>
  <c r="R227270" i="3"/>
  <c r="R227271" i="3"/>
  <c r="R227272" i="3"/>
  <c r="R227273" i="3"/>
  <c r="R227274" i="3"/>
  <c r="R227275" i="3"/>
  <c r="R227276" i="3"/>
  <c r="R227277" i="3"/>
  <c r="R227278" i="3"/>
  <c r="R227279" i="3"/>
  <c r="R227280" i="3"/>
  <c r="R227281" i="3"/>
  <c r="R227282" i="3"/>
  <c r="R227283" i="3"/>
  <c r="R227284" i="3"/>
  <c r="R227285" i="3"/>
  <c r="R227286" i="3"/>
  <c r="R227287" i="3"/>
  <c r="R227288" i="3"/>
  <c r="R227289" i="3"/>
  <c r="R227290" i="3"/>
  <c r="R227291" i="3"/>
  <c r="R227292" i="3"/>
  <c r="R227293" i="3"/>
  <c r="R227294" i="3"/>
  <c r="R227295" i="3"/>
  <c r="R227296" i="3"/>
  <c r="R227297" i="3"/>
  <c r="R227298" i="3"/>
  <c r="R227299" i="3"/>
  <c r="R227300" i="3"/>
  <c r="R227301" i="3"/>
  <c r="R227302" i="3"/>
  <c r="R227303" i="3"/>
  <c r="R227304" i="3"/>
  <c r="R227305" i="3"/>
  <c r="R227306" i="3"/>
  <c r="R227307" i="3"/>
  <c r="R227308" i="3"/>
  <c r="R227309" i="3"/>
  <c r="R227310" i="3"/>
  <c r="R227311" i="3"/>
  <c r="R227312" i="3"/>
  <c r="R227313" i="3"/>
  <c r="R227314" i="3"/>
  <c r="R227315" i="3"/>
  <c r="R227316" i="3"/>
  <c r="R227317" i="3"/>
  <c r="R227318" i="3"/>
  <c r="R227319" i="3"/>
  <c r="R227320" i="3"/>
  <c r="R227321" i="3"/>
  <c r="R227322" i="3"/>
  <c r="R227323" i="3"/>
  <c r="R227324" i="3"/>
  <c r="R227325" i="3"/>
  <c r="R227326" i="3"/>
  <c r="R227327" i="3"/>
  <c r="R227328" i="3"/>
  <c r="R227329" i="3"/>
  <c r="R227330" i="3"/>
  <c r="R227331" i="3"/>
  <c r="R227332" i="3"/>
  <c r="R227333" i="3"/>
  <c r="R227334" i="3"/>
  <c r="R227335" i="3"/>
  <c r="R227336" i="3"/>
  <c r="R227337" i="3"/>
  <c r="R227338" i="3"/>
  <c r="R227339" i="3"/>
  <c r="R227340" i="3"/>
  <c r="R227341" i="3"/>
  <c r="R227342" i="3"/>
  <c r="R227343" i="3"/>
  <c r="R227344" i="3"/>
  <c r="R227345" i="3"/>
  <c r="R227346" i="3"/>
  <c r="R227347" i="3"/>
  <c r="R227348" i="3"/>
  <c r="R227349" i="3"/>
  <c r="R227350" i="3"/>
  <c r="R227351" i="3"/>
  <c r="R227352" i="3"/>
  <c r="R227353" i="3"/>
  <c r="R227354" i="3"/>
  <c r="R227355" i="3"/>
  <c r="R227356" i="3"/>
  <c r="R227357" i="3"/>
  <c r="R227358" i="3"/>
  <c r="R227359" i="3"/>
  <c r="R227360" i="3"/>
  <c r="R227361" i="3"/>
  <c r="R227362" i="3"/>
  <c r="R227363" i="3"/>
  <c r="R227364" i="3"/>
  <c r="R227365" i="3"/>
  <c r="R227366" i="3"/>
  <c r="R227367" i="3"/>
  <c r="R227368" i="3"/>
  <c r="R227369" i="3"/>
  <c r="R227370" i="3"/>
  <c r="R227371" i="3"/>
  <c r="R227372" i="3"/>
  <c r="R227373" i="3"/>
  <c r="R227374" i="3"/>
  <c r="R227375" i="3"/>
  <c r="R227376" i="3"/>
  <c r="R227377" i="3"/>
  <c r="R227378" i="3"/>
  <c r="R227379" i="3"/>
  <c r="R227380" i="3"/>
  <c r="R227381" i="3"/>
  <c r="R227382" i="3"/>
  <c r="R227383" i="3"/>
  <c r="R227384" i="3"/>
  <c r="R227385" i="3"/>
  <c r="R227386" i="3"/>
  <c r="R227387" i="3"/>
  <c r="R227388" i="3"/>
  <c r="R227389" i="3"/>
  <c r="R227390" i="3"/>
  <c r="R227391" i="3"/>
  <c r="R227392" i="3"/>
  <c r="R227393" i="3"/>
  <c r="R227394" i="3"/>
  <c r="R227395" i="3"/>
  <c r="R227396" i="3"/>
  <c r="R227397" i="3"/>
  <c r="R227398" i="3"/>
  <c r="R227399" i="3"/>
  <c r="R227400" i="3"/>
  <c r="R227401" i="3"/>
  <c r="R227402" i="3"/>
  <c r="R227403" i="3"/>
  <c r="R227404" i="3"/>
  <c r="R227405" i="3"/>
  <c r="R227406" i="3"/>
  <c r="R227407" i="3"/>
  <c r="R227408" i="3"/>
  <c r="R227409" i="3"/>
  <c r="R227410" i="3"/>
  <c r="R227411" i="3"/>
  <c r="R227412" i="3"/>
  <c r="R227413" i="3"/>
  <c r="R227414" i="3"/>
  <c r="R227415" i="3"/>
  <c r="R227416" i="3"/>
  <c r="R227417" i="3"/>
  <c r="R227418" i="3"/>
  <c r="R227419" i="3"/>
  <c r="R227420" i="3"/>
  <c r="R227421" i="3"/>
  <c r="R227422" i="3"/>
  <c r="R227423" i="3"/>
  <c r="R227424" i="3"/>
  <c r="R227425" i="3"/>
  <c r="R227426" i="3"/>
  <c r="R227427" i="3"/>
  <c r="R227428" i="3"/>
  <c r="R227429" i="3"/>
  <c r="R227430" i="3"/>
  <c r="R227431" i="3"/>
  <c r="R227432" i="3"/>
  <c r="R227433" i="3"/>
  <c r="R227434" i="3"/>
  <c r="R227435" i="3"/>
  <c r="R227436" i="3"/>
  <c r="R227437" i="3"/>
  <c r="R227438" i="3"/>
  <c r="R227439" i="3"/>
  <c r="R227440" i="3"/>
  <c r="R227441" i="3"/>
  <c r="R227442" i="3"/>
  <c r="R227443" i="3"/>
  <c r="R227444" i="3"/>
  <c r="R227445" i="3"/>
  <c r="R227446" i="3"/>
  <c r="R227447" i="3"/>
  <c r="R227448" i="3"/>
  <c r="R227449" i="3"/>
  <c r="R227450" i="3"/>
  <c r="R227451" i="3"/>
  <c r="R227452" i="3"/>
  <c r="R227453" i="3"/>
  <c r="R227454" i="3"/>
  <c r="R227455" i="3"/>
  <c r="R227456" i="3"/>
  <c r="R227457" i="3"/>
  <c r="R227458" i="3"/>
  <c r="R227459" i="3"/>
  <c r="R227460" i="3"/>
  <c r="R227461" i="3"/>
  <c r="R227462" i="3"/>
  <c r="R227463" i="3"/>
  <c r="R227464" i="3"/>
  <c r="R227465" i="3"/>
  <c r="R227466" i="3"/>
  <c r="R227467" i="3"/>
  <c r="R227468" i="3"/>
  <c r="R227469" i="3"/>
  <c r="R227470" i="3"/>
  <c r="R227471" i="3"/>
  <c r="R227472" i="3"/>
  <c r="R227473" i="3"/>
  <c r="R227474" i="3"/>
  <c r="R227475" i="3"/>
  <c r="R227476" i="3"/>
  <c r="R227477" i="3"/>
  <c r="R227478" i="3"/>
  <c r="R227479" i="3"/>
  <c r="R227480" i="3"/>
  <c r="R227481" i="3"/>
  <c r="R227482" i="3"/>
  <c r="R227483" i="3"/>
  <c r="R227484" i="3"/>
  <c r="R227485" i="3"/>
  <c r="R227486" i="3"/>
  <c r="R227487" i="3"/>
  <c r="R227488" i="3"/>
  <c r="R227489" i="3"/>
  <c r="R227490" i="3"/>
  <c r="R227491" i="3"/>
  <c r="R227492" i="3"/>
  <c r="R227493" i="3"/>
  <c r="R227494" i="3"/>
  <c r="R227495" i="3"/>
  <c r="R227496" i="3"/>
  <c r="R227497" i="3"/>
  <c r="R227498" i="3"/>
  <c r="R227499" i="3"/>
  <c r="R227500" i="3"/>
  <c r="R227501" i="3"/>
  <c r="R227502" i="3"/>
  <c r="R227503" i="3"/>
  <c r="R227504" i="3"/>
  <c r="R227505" i="3"/>
  <c r="R227506" i="3"/>
  <c r="R227507" i="3"/>
  <c r="R227508" i="3"/>
  <c r="R227509" i="3"/>
  <c r="R227510" i="3"/>
  <c r="R227511" i="3"/>
  <c r="R227512" i="3"/>
  <c r="R227513" i="3"/>
  <c r="R227514" i="3"/>
  <c r="R227515" i="3"/>
  <c r="R227516" i="3"/>
  <c r="R227517" i="3"/>
  <c r="R227518" i="3"/>
  <c r="R227519" i="3"/>
  <c r="R227520" i="3"/>
  <c r="R227521" i="3"/>
  <c r="R227522" i="3"/>
  <c r="R227523" i="3"/>
  <c r="R227524" i="3"/>
  <c r="R227525" i="3"/>
  <c r="R227526" i="3"/>
  <c r="R227527" i="3"/>
  <c r="R227528" i="3"/>
  <c r="R227529" i="3"/>
  <c r="R227530" i="3"/>
  <c r="R227531" i="3"/>
  <c r="R227532" i="3"/>
  <c r="R227533" i="3"/>
  <c r="R227534" i="3"/>
  <c r="R227535" i="3"/>
  <c r="R227536" i="3"/>
  <c r="R227537" i="3"/>
  <c r="R227538" i="3"/>
  <c r="R227539" i="3"/>
  <c r="R227540" i="3"/>
  <c r="R227541" i="3"/>
  <c r="R227542" i="3"/>
  <c r="R227543" i="3"/>
  <c r="R227544" i="3"/>
  <c r="R227545" i="3"/>
  <c r="R227546" i="3"/>
  <c r="R227547" i="3"/>
  <c r="R227548" i="3"/>
  <c r="R227549" i="3"/>
  <c r="R227550" i="3"/>
  <c r="R227551" i="3"/>
  <c r="R227552" i="3"/>
  <c r="R227553" i="3"/>
  <c r="R227554" i="3"/>
  <c r="R227555" i="3"/>
  <c r="R227556" i="3"/>
  <c r="R227557" i="3"/>
  <c r="R227558" i="3"/>
  <c r="R227559" i="3"/>
  <c r="R227560" i="3"/>
  <c r="R227561" i="3"/>
  <c r="R227562" i="3"/>
  <c r="R227563" i="3"/>
  <c r="R227564" i="3"/>
  <c r="R227565" i="3"/>
  <c r="R227566" i="3"/>
  <c r="R227567" i="3"/>
  <c r="R227568" i="3"/>
  <c r="R227569" i="3"/>
  <c r="R227570" i="3"/>
  <c r="R227571" i="3"/>
  <c r="R227572" i="3"/>
  <c r="R227573" i="3"/>
  <c r="R227574" i="3"/>
  <c r="R227575" i="3"/>
  <c r="R227576" i="3"/>
  <c r="R227577" i="3"/>
  <c r="R227578" i="3"/>
  <c r="R227579" i="3"/>
  <c r="R227580" i="3"/>
  <c r="R227581" i="3"/>
  <c r="R227582" i="3"/>
  <c r="R227583" i="3"/>
  <c r="R227584" i="3"/>
  <c r="R227585" i="3"/>
  <c r="R227586" i="3"/>
  <c r="R227587" i="3"/>
  <c r="R227588" i="3"/>
  <c r="R227589" i="3"/>
  <c r="R227590" i="3"/>
  <c r="R227591" i="3"/>
  <c r="R227592" i="3"/>
  <c r="R227593" i="3"/>
  <c r="R227594" i="3"/>
  <c r="R227595" i="3"/>
  <c r="R227596" i="3"/>
  <c r="R227597" i="3"/>
  <c r="R227598" i="3"/>
  <c r="R227599" i="3"/>
  <c r="R227600" i="3"/>
  <c r="R227601" i="3"/>
  <c r="R227602" i="3"/>
  <c r="R227603" i="3"/>
  <c r="R227604" i="3"/>
  <c r="R227605" i="3"/>
  <c r="R227606" i="3"/>
  <c r="R227607" i="3"/>
  <c r="R227608" i="3"/>
  <c r="R227609" i="3"/>
  <c r="R227610" i="3"/>
  <c r="R227611" i="3"/>
  <c r="R227612" i="3"/>
  <c r="R227613" i="3"/>
  <c r="R227614" i="3"/>
  <c r="R227615" i="3"/>
  <c r="R227616" i="3"/>
  <c r="R227617" i="3"/>
  <c r="R227618" i="3"/>
  <c r="R227619" i="3"/>
  <c r="R227620" i="3"/>
  <c r="R227621" i="3"/>
  <c r="R227622" i="3"/>
  <c r="R227623" i="3"/>
  <c r="R227624" i="3"/>
  <c r="R227625" i="3"/>
  <c r="R227626" i="3"/>
  <c r="R227627" i="3"/>
  <c r="R227628" i="3"/>
  <c r="R227629" i="3"/>
  <c r="R227630" i="3"/>
  <c r="R227631" i="3"/>
  <c r="R227632" i="3"/>
  <c r="R227633" i="3"/>
  <c r="R227634" i="3"/>
  <c r="R227635" i="3"/>
  <c r="R227636" i="3"/>
  <c r="R227637" i="3"/>
  <c r="R227638" i="3"/>
  <c r="R227639" i="3"/>
  <c r="R227640" i="3"/>
  <c r="R227641" i="3"/>
  <c r="R227642" i="3"/>
  <c r="R227643" i="3"/>
  <c r="R227644" i="3"/>
  <c r="R227645" i="3"/>
  <c r="R227646" i="3"/>
  <c r="R227647" i="3"/>
  <c r="R227648" i="3"/>
  <c r="R227649" i="3"/>
  <c r="R227650" i="3"/>
  <c r="R227651" i="3"/>
  <c r="R227652" i="3"/>
  <c r="R227653" i="3"/>
  <c r="R227654" i="3"/>
  <c r="R227655" i="3"/>
  <c r="R227656" i="3"/>
  <c r="R227657" i="3"/>
  <c r="R227658" i="3"/>
  <c r="R227659" i="3"/>
  <c r="R227660" i="3"/>
  <c r="R227661" i="3"/>
  <c r="R227662" i="3"/>
  <c r="R227663" i="3"/>
  <c r="R227664" i="3"/>
  <c r="R227665" i="3"/>
  <c r="R227666" i="3"/>
  <c r="R227667" i="3"/>
  <c r="R227668" i="3"/>
  <c r="R227669" i="3"/>
  <c r="R227670" i="3"/>
  <c r="R227671" i="3"/>
  <c r="R227672" i="3"/>
  <c r="R227673" i="3"/>
  <c r="R227674" i="3"/>
  <c r="R227675" i="3"/>
  <c r="R227676" i="3"/>
  <c r="R227677" i="3"/>
  <c r="R227678" i="3"/>
  <c r="R227679" i="3"/>
  <c r="R227680" i="3"/>
  <c r="R227681" i="3"/>
  <c r="R227682" i="3"/>
  <c r="R227683" i="3"/>
  <c r="R227684" i="3"/>
  <c r="R227685" i="3"/>
  <c r="R227686" i="3"/>
  <c r="R227687" i="3"/>
  <c r="R227688" i="3"/>
  <c r="R227689" i="3"/>
  <c r="R227690" i="3"/>
  <c r="R227691" i="3"/>
  <c r="R227692" i="3"/>
  <c r="R227693" i="3"/>
  <c r="R227694" i="3"/>
  <c r="R227695" i="3"/>
  <c r="R227696" i="3"/>
  <c r="R227697" i="3"/>
  <c r="R227698" i="3"/>
  <c r="R227699" i="3"/>
  <c r="R227700" i="3"/>
  <c r="R227701" i="3"/>
  <c r="R227702" i="3"/>
  <c r="R227703" i="3"/>
  <c r="R227704" i="3"/>
  <c r="R227705" i="3"/>
  <c r="R227706" i="3"/>
  <c r="R227707" i="3"/>
  <c r="R227708" i="3"/>
  <c r="R227709" i="3"/>
  <c r="R227710" i="3"/>
  <c r="R227711" i="3"/>
  <c r="R227712" i="3"/>
  <c r="R227713" i="3"/>
  <c r="R227714" i="3"/>
  <c r="R227715" i="3"/>
  <c r="R227716" i="3"/>
  <c r="R227717" i="3"/>
  <c r="R227718" i="3"/>
  <c r="R227719" i="3"/>
  <c r="R227720" i="3"/>
  <c r="R227721" i="3"/>
  <c r="R227722" i="3"/>
  <c r="R227723" i="3"/>
  <c r="R227724" i="3"/>
  <c r="R227725" i="3"/>
  <c r="R227726" i="3"/>
  <c r="R227727" i="3"/>
  <c r="R227728" i="3"/>
  <c r="R227729" i="3"/>
  <c r="R227730" i="3"/>
  <c r="R227731" i="3"/>
  <c r="R227732" i="3"/>
  <c r="R227733" i="3"/>
  <c r="R227734" i="3"/>
  <c r="R227735" i="3"/>
  <c r="R227736" i="3"/>
  <c r="R227737" i="3"/>
  <c r="R227738" i="3"/>
  <c r="R227739" i="3"/>
  <c r="R227740" i="3"/>
  <c r="R227741" i="3"/>
  <c r="R227742" i="3"/>
  <c r="R227743" i="3"/>
  <c r="R227744" i="3"/>
  <c r="R227745" i="3"/>
  <c r="R227746" i="3"/>
  <c r="R227747" i="3"/>
  <c r="R227748" i="3"/>
  <c r="R227749" i="3"/>
  <c r="R227750" i="3"/>
  <c r="R227751" i="3"/>
  <c r="R227752" i="3"/>
  <c r="R227753" i="3"/>
  <c r="R227754" i="3"/>
  <c r="R227755" i="3"/>
  <c r="R227756" i="3"/>
  <c r="R227757" i="3"/>
  <c r="R227758" i="3"/>
  <c r="R227759" i="3"/>
  <c r="R227760" i="3"/>
  <c r="R227761" i="3"/>
  <c r="R227762" i="3"/>
  <c r="R227763" i="3"/>
  <c r="R227764" i="3"/>
  <c r="R227765" i="3"/>
  <c r="R227766" i="3"/>
  <c r="R227767" i="3"/>
  <c r="R227768" i="3"/>
  <c r="R227769" i="3"/>
  <c r="R227770" i="3"/>
  <c r="R227771" i="3"/>
  <c r="R227772" i="3"/>
  <c r="R227773" i="3"/>
  <c r="R227774" i="3"/>
  <c r="R227775" i="3"/>
  <c r="R227776" i="3"/>
  <c r="R227777" i="3"/>
  <c r="R227778" i="3"/>
  <c r="R227779" i="3"/>
  <c r="R227780" i="3"/>
  <c r="R227781" i="3"/>
  <c r="R227782" i="3"/>
  <c r="R227783" i="3"/>
  <c r="R227784" i="3"/>
  <c r="R227785" i="3"/>
  <c r="R227786" i="3"/>
  <c r="R227787" i="3"/>
  <c r="R227788" i="3"/>
  <c r="R227789" i="3"/>
  <c r="R227790" i="3"/>
  <c r="R227791" i="3"/>
  <c r="R227792" i="3"/>
  <c r="R227793" i="3"/>
  <c r="R227794" i="3"/>
  <c r="R227795" i="3"/>
  <c r="R227796" i="3"/>
  <c r="R227797" i="3"/>
  <c r="R227798" i="3"/>
  <c r="R227799" i="3"/>
  <c r="R227800" i="3"/>
  <c r="R227801" i="3"/>
  <c r="R227802" i="3"/>
  <c r="R227803" i="3"/>
  <c r="R227804" i="3"/>
  <c r="R227805" i="3"/>
  <c r="R227806" i="3"/>
  <c r="R227807" i="3"/>
  <c r="R227808" i="3"/>
  <c r="R227809" i="3"/>
  <c r="R227810" i="3"/>
  <c r="R227811" i="3"/>
  <c r="R227812" i="3"/>
  <c r="R227813" i="3"/>
  <c r="R227814" i="3"/>
  <c r="R227815" i="3"/>
  <c r="R227816" i="3"/>
  <c r="R227817" i="3"/>
  <c r="R227818" i="3"/>
  <c r="R227819" i="3"/>
  <c r="R227820" i="3"/>
  <c r="R227821" i="3"/>
  <c r="R227822" i="3"/>
  <c r="R227823" i="3"/>
  <c r="R227824" i="3"/>
  <c r="R227825" i="3"/>
  <c r="R227826" i="3"/>
  <c r="R227827" i="3"/>
  <c r="R227828" i="3"/>
  <c r="R227829" i="3"/>
  <c r="R227830" i="3"/>
  <c r="R227831" i="3"/>
  <c r="R227832" i="3"/>
  <c r="R227833" i="3"/>
  <c r="R227834" i="3"/>
  <c r="R227835" i="3"/>
  <c r="R227836" i="3"/>
  <c r="R227837" i="3"/>
  <c r="R227838" i="3"/>
  <c r="R227839" i="3"/>
  <c r="R227840" i="3"/>
  <c r="R227841" i="3"/>
  <c r="R227842" i="3"/>
  <c r="R227843" i="3"/>
  <c r="R227844" i="3"/>
  <c r="R227845" i="3"/>
  <c r="R227846" i="3"/>
  <c r="R227847" i="3"/>
  <c r="R227848" i="3"/>
  <c r="R227849" i="3"/>
  <c r="R227850" i="3"/>
  <c r="R227851" i="3"/>
  <c r="R227852" i="3"/>
  <c r="R227853" i="3"/>
  <c r="R227854" i="3"/>
  <c r="R227855" i="3"/>
  <c r="R227856" i="3"/>
  <c r="R227857" i="3"/>
  <c r="R227858" i="3"/>
  <c r="R227859" i="3"/>
  <c r="R227860" i="3"/>
  <c r="R227861" i="3"/>
  <c r="R227862" i="3"/>
  <c r="R227863" i="3"/>
  <c r="R227864" i="3"/>
  <c r="R227865" i="3"/>
  <c r="R227866" i="3"/>
  <c r="R227867" i="3"/>
  <c r="R227868" i="3"/>
  <c r="R227869" i="3"/>
  <c r="R227870" i="3"/>
  <c r="R227871" i="3"/>
  <c r="R227872" i="3"/>
  <c r="R227873" i="3"/>
  <c r="R227874" i="3"/>
  <c r="R227875" i="3"/>
  <c r="R227876" i="3"/>
  <c r="R227877" i="3"/>
  <c r="R227878" i="3"/>
  <c r="R227879" i="3"/>
  <c r="R227880" i="3"/>
  <c r="R227881" i="3"/>
  <c r="R227882" i="3"/>
  <c r="R227883" i="3"/>
  <c r="R227884" i="3"/>
  <c r="R227885" i="3"/>
  <c r="R227886" i="3"/>
  <c r="R227887" i="3"/>
  <c r="R227888" i="3"/>
  <c r="R227889" i="3"/>
  <c r="R227890" i="3"/>
  <c r="R227891" i="3"/>
  <c r="R227892" i="3"/>
  <c r="R227893" i="3"/>
  <c r="R227894" i="3"/>
  <c r="R227895" i="3"/>
  <c r="R227896" i="3"/>
  <c r="R227897" i="3"/>
  <c r="R227898" i="3"/>
  <c r="R227899" i="3"/>
  <c r="R227900" i="3"/>
  <c r="R227901" i="3"/>
  <c r="R227902" i="3"/>
  <c r="R227903" i="3"/>
  <c r="R227904" i="3"/>
  <c r="R227905" i="3"/>
  <c r="R227906" i="3"/>
  <c r="R227907" i="3"/>
  <c r="R227908" i="3"/>
  <c r="R227909" i="3"/>
  <c r="R227910" i="3"/>
  <c r="R227911" i="3"/>
  <c r="R227912" i="3"/>
  <c r="R227913" i="3"/>
  <c r="R227914" i="3"/>
  <c r="R227915" i="3"/>
  <c r="R227916" i="3"/>
  <c r="R227917" i="3"/>
  <c r="R227918" i="3"/>
  <c r="R227919" i="3"/>
  <c r="R227920" i="3"/>
  <c r="R227921" i="3"/>
  <c r="R227922" i="3"/>
  <c r="R227923" i="3"/>
  <c r="R227924" i="3"/>
  <c r="R227925" i="3"/>
  <c r="R227926" i="3"/>
  <c r="R227927" i="3"/>
  <c r="R227928" i="3"/>
  <c r="R227929" i="3"/>
  <c r="R227930" i="3"/>
  <c r="R227931" i="3"/>
  <c r="R227932" i="3"/>
  <c r="R227933" i="3"/>
  <c r="R227934" i="3"/>
  <c r="R227935" i="3"/>
  <c r="R227936" i="3"/>
  <c r="R227937" i="3"/>
  <c r="R227938" i="3"/>
  <c r="R227939" i="3"/>
  <c r="R227940" i="3"/>
  <c r="R227941" i="3"/>
  <c r="R227942" i="3"/>
  <c r="R227943" i="3"/>
  <c r="R227944" i="3"/>
  <c r="R227945" i="3"/>
  <c r="R227946" i="3"/>
  <c r="R227947" i="3"/>
  <c r="R227948" i="3"/>
  <c r="R227949" i="3"/>
  <c r="R227950" i="3"/>
  <c r="R227951" i="3"/>
  <c r="R227952" i="3"/>
  <c r="R227953" i="3"/>
  <c r="R227954" i="3"/>
  <c r="R227955" i="3"/>
  <c r="R227956" i="3"/>
  <c r="R227957" i="3"/>
  <c r="R227958" i="3"/>
  <c r="R227959" i="3"/>
  <c r="R227960" i="3"/>
  <c r="R227961" i="3"/>
  <c r="R227962" i="3"/>
  <c r="R227963" i="3"/>
  <c r="R227964" i="3"/>
  <c r="R227965" i="3"/>
  <c r="R227966" i="3"/>
  <c r="R227967" i="3"/>
  <c r="R227968" i="3"/>
  <c r="R227969" i="3"/>
  <c r="R227970" i="3"/>
  <c r="R227971" i="3"/>
  <c r="R227972" i="3"/>
  <c r="R227973" i="3"/>
  <c r="R227974" i="3"/>
  <c r="R227975" i="3"/>
  <c r="R227976" i="3"/>
  <c r="R227977" i="3"/>
  <c r="R227978" i="3"/>
  <c r="R227979" i="3"/>
  <c r="R227980" i="3"/>
  <c r="R227981" i="3"/>
  <c r="R227982" i="3"/>
  <c r="R227983" i="3"/>
  <c r="R227984" i="3"/>
  <c r="R227985" i="3"/>
  <c r="R227986" i="3"/>
  <c r="R227987" i="3"/>
  <c r="R227988" i="3"/>
  <c r="R227989" i="3"/>
  <c r="R227990" i="3"/>
  <c r="R227991" i="3"/>
  <c r="R227992" i="3"/>
  <c r="R227993" i="3"/>
  <c r="R227994" i="3"/>
  <c r="R227995" i="3"/>
  <c r="R227996" i="3"/>
  <c r="R227997" i="3"/>
  <c r="R227998" i="3"/>
  <c r="R227999" i="3"/>
  <c r="R228000" i="3"/>
  <c r="R228001" i="3"/>
  <c r="R228002" i="3"/>
  <c r="R228003" i="3"/>
  <c r="R228004" i="3"/>
  <c r="R228005" i="3"/>
  <c r="R228006" i="3"/>
  <c r="R228007" i="3"/>
  <c r="R228008" i="3"/>
  <c r="R228009" i="3"/>
  <c r="R228010" i="3"/>
  <c r="R228011" i="3"/>
  <c r="R228012" i="3"/>
  <c r="R228013" i="3"/>
  <c r="R228014" i="3"/>
  <c r="R228015" i="3"/>
  <c r="R228016" i="3"/>
  <c r="R228017" i="3"/>
  <c r="R228018" i="3"/>
  <c r="R228019" i="3"/>
  <c r="R228020" i="3"/>
  <c r="R228021" i="3"/>
  <c r="R228022" i="3"/>
  <c r="R228023" i="3"/>
  <c r="R228024" i="3"/>
  <c r="R228025" i="3"/>
  <c r="R228026" i="3"/>
  <c r="R228027" i="3"/>
  <c r="R228028" i="3"/>
  <c r="R228029" i="3"/>
  <c r="R228030" i="3"/>
  <c r="R228031" i="3"/>
  <c r="R228032" i="3"/>
  <c r="R228033" i="3"/>
  <c r="R228034" i="3"/>
  <c r="R228035" i="3"/>
  <c r="R228036" i="3"/>
  <c r="R228037" i="3"/>
  <c r="R228038" i="3"/>
  <c r="R228039" i="3"/>
  <c r="R228040" i="3"/>
  <c r="R228041" i="3"/>
  <c r="R228042" i="3"/>
  <c r="R228043" i="3"/>
  <c r="R228044" i="3"/>
  <c r="R228045" i="3"/>
  <c r="R228046" i="3"/>
  <c r="R228047" i="3"/>
  <c r="R228048" i="3"/>
  <c r="R228049" i="3"/>
  <c r="R228050" i="3"/>
  <c r="R228051" i="3"/>
  <c r="R228052" i="3"/>
  <c r="R228053" i="3"/>
  <c r="R228054" i="3"/>
  <c r="R228055" i="3"/>
  <c r="R228056" i="3"/>
  <c r="R228057" i="3"/>
  <c r="R228058" i="3"/>
  <c r="R228059" i="3"/>
  <c r="R228060" i="3"/>
  <c r="R228061" i="3"/>
  <c r="R228062" i="3"/>
  <c r="R228063" i="3"/>
  <c r="R228064" i="3"/>
  <c r="R228065" i="3"/>
  <c r="R228066" i="3"/>
  <c r="R228067" i="3"/>
  <c r="R228068" i="3"/>
  <c r="R228069" i="3"/>
  <c r="R228070" i="3"/>
  <c r="R228071" i="3"/>
  <c r="R228072" i="3"/>
  <c r="R228073" i="3"/>
  <c r="R228074" i="3"/>
  <c r="R228075" i="3"/>
  <c r="R228076" i="3"/>
  <c r="R228077" i="3"/>
  <c r="R228078" i="3"/>
  <c r="R228079" i="3"/>
  <c r="R228080" i="3"/>
  <c r="R228081" i="3"/>
  <c r="R228082" i="3"/>
  <c r="R228083" i="3"/>
  <c r="R228084" i="3"/>
  <c r="R228085" i="3"/>
  <c r="R228086" i="3"/>
  <c r="R228087" i="3"/>
  <c r="R228088" i="3"/>
  <c r="R228089" i="3"/>
  <c r="R228090" i="3"/>
  <c r="R228091" i="3"/>
  <c r="R228092" i="3"/>
  <c r="R228093" i="3"/>
  <c r="R228094" i="3"/>
  <c r="R228095" i="3"/>
  <c r="R228096" i="3"/>
  <c r="R228097" i="3"/>
  <c r="R228098" i="3"/>
  <c r="R228099" i="3"/>
  <c r="R228100" i="3"/>
  <c r="R228101" i="3"/>
  <c r="R228102" i="3"/>
  <c r="R228103" i="3"/>
  <c r="R228104" i="3"/>
  <c r="R228105" i="3"/>
  <c r="R228106" i="3"/>
  <c r="R228107" i="3"/>
  <c r="R228108" i="3"/>
  <c r="R228109" i="3"/>
  <c r="R228110" i="3"/>
  <c r="R228111" i="3"/>
  <c r="R228112" i="3"/>
  <c r="R228113" i="3"/>
  <c r="R228114" i="3"/>
  <c r="R228115" i="3"/>
  <c r="R228116" i="3"/>
  <c r="R228117" i="3"/>
  <c r="R228118" i="3"/>
  <c r="R228119" i="3"/>
  <c r="R228120" i="3"/>
  <c r="R228121" i="3"/>
  <c r="R228122" i="3"/>
  <c r="R228123" i="3"/>
  <c r="R228124" i="3"/>
  <c r="R228125" i="3"/>
  <c r="R228126" i="3"/>
  <c r="R228127" i="3"/>
  <c r="R228128" i="3"/>
  <c r="R228129" i="3"/>
  <c r="R228130" i="3"/>
  <c r="R228131" i="3"/>
  <c r="R228132" i="3"/>
  <c r="R228133" i="3"/>
  <c r="R228134" i="3"/>
  <c r="R228135" i="3"/>
  <c r="R228136" i="3"/>
  <c r="R228137" i="3"/>
  <c r="R228138" i="3"/>
  <c r="R228139" i="3"/>
  <c r="R228140" i="3"/>
  <c r="R228141" i="3"/>
  <c r="R228142" i="3"/>
  <c r="R228143" i="3"/>
  <c r="R228144" i="3"/>
  <c r="R228145" i="3"/>
  <c r="R228146" i="3"/>
  <c r="R228147" i="3"/>
  <c r="R228148" i="3"/>
  <c r="R228149" i="3"/>
  <c r="R228150" i="3"/>
  <c r="R228151" i="3"/>
  <c r="R228152" i="3"/>
  <c r="R228153" i="3"/>
  <c r="R228154" i="3"/>
  <c r="R228155" i="3"/>
  <c r="R228156" i="3"/>
  <c r="R228157" i="3"/>
  <c r="R228158" i="3"/>
  <c r="R228159" i="3"/>
  <c r="R228160" i="3"/>
  <c r="R228161" i="3"/>
  <c r="R228162" i="3"/>
  <c r="R228163" i="3"/>
  <c r="R228164" i="3"/>
  <c r="R228165" i="3"/>
  <c r="R228166" i="3"/>
  <c r="R228167" i="3"/>
  <c r="R228168" i="3"/>
  <c r="R228169" i="3"/>
  <c r="R228170" i="3"/>
  <c r="R228171" i="3"/>
  <c r="R228172" i="3"/>
  <c r="R228173" i="3"/>
  <c r="R228174" i="3"/>
  <c r="R228175" i="3"/>
  <c r="R228176" i="3"/>
  <c r="R228177" i="3"/>
  <c r="R228178" i="3"/>
  <c r="R228179" i="3"/>
  <c r="R228180" i="3"/>
  <c r="R228181" i="3"/>
  <c r="R228182" i="3"/>
  <c r="R228183" i="3"/>
  <c r="R228184" i="3"/>
  <c r="R228185" i="3"/>
  <c r="R228186" i="3"/>
  <c r="R228187" i="3"/>
  <c r="R228188" i="3"/>
  <c r="R228189" i="3"/>
  <c r="R228190" i="3"/>
  <c r="R228191" i="3"/>
  <c r="R228192" i="3"/>
  <c r="R228193" i="3"/>
  <c r="R228194" i="3"/>
  <c r="R228195" i="3"/>
  <c r="R228196" i="3"/>
  <c r="R228197" i="3"/>
  <c r="R228198" i="3"/>
  <c r="R228199" i="3"/>
  <c r="R228200" i="3"/>
  <c r="R228201" i="3"/>
  <c r="R228202" i="3"/>
  <c r="R228203" i="3"/>
  <c r="R228204" i="3"/>
  <c r="R228205" i="3"/>
  <c r="R228206" i="3"/>
  <c r="R228207" i="3"/>
  <c r="R228208" i="3"/>
  <c r="R228209" i="3"/>
  <c r="R228210" i="3"/>
  <c r="R228211" i="3"/>
  <c r="R228212" i="3"/>
  <c r="R228213" i="3"/>
  <c r="R228214" i="3"/>
  <c r="R228215" i="3"/>
  <c r="R228216" i="3"/>
  <c r="R228217" i="3"/>
  <c r="R228218" i="3"/>
  <c r="R228219" i="3"/>
  <c r="R228220" i="3"/>
  <c r="R228221" i="3"/>
  <c r="R228222" i="3"/>
  <c r="R228223" i="3"/>
  <c r="R228224" i="3"/>
  <c r="R228225" i="3"/>
  <c r="R228226" i="3"/>
  <c r="R228227" i="3"/>
  <c r="R228228" i="3"/>
  <c r="R228229" i="3"/>
  <c r="R228230" i="3"/>
  <c r="R228231" i="3"/>
  <c r="R228232" i="3"/>
  <c r="R228233" i="3"/>
  <c r="R228234" i="3"/>
  <c r="R228235" i="3"/>
  <c r="R228236" i="3"/>
  <c r="R228237" i="3"/>
  <c r="R228238" i="3"/>
  <c r="R228239" i="3"/>
  <c r="R228240" i="3"/>
  <c r="R228241" i="3"/>
  <c r="R228242" i="3"/>
  <c r="R228243" i="3"/>
  <c r="R228244" i="3"/>
  <c r="R228245" i="3"/>
  <c r="R228246" i="3"/>
  <c r="R228247" i="3"/>
  <c r="R228248" i="3"/>
  <c r="R228249" i="3"/>
  <c r="R228250" i="3"/>
  <c r="R228251" i="3"/>
  <c r="R228252" i="3"/>
  <c r="R228253" i="3"/>
  <c r="R228254" i="3"/>
  <c r="R228255" i="3"/>
  <c r="R228256" i="3"/>
  <c r="R228257" i="3"/>
  <c r="R228258" i="3"/>
  <c r="R228259" i="3"/>
  <c r="R228260" i="3"/>
  <c r="R228261" i="3"/>
  <c r="R228262" i="3"/>
  <c r="R228263" i="3"/>
  <c r="R228264" i="3"/>
  <c r="R228265" i="3"/>
  <c r="R228266" i="3"/>
  <c r="R228267" i="3"/>
  <c r="R228268" i="3"/>
  <c r="R228269" i="3"/>
  <c r="R228270" i="3"/>
  <c r="R228271" i="3"/>
  <c r="R228272" i="3"/>
  <c r="R228273" i="3"/>
  <c r="R228274" i="3"/>
  <c r="R228275" i="3"/>
  <c r="R228276" i="3"/>
  <c r="R228277" i="3"/>
  <c r="R228278" i="3"/>
  <c r="R228279" i="3"/>
  <c r="R228280" i="3"/>
  <c r="R228281" i="3"/>
  <c r="R228282" i="3"/>
  <c r="R228283" i="3"/>
  <c r="R228284" i="3"/>
  <c r="R228285" i="3"/>
  <c r="R228286" i="3"/>
  <c r="R228287" i="3"/>
  <c r="R228288" i="3"/>
  <c r="R228289" i="3"/>
  <c r="R228290" i="3"/>
  <c r="R228291" i="3"/>
  <c r="R228292" i="3"/>
  <c r="R228293" i="3"/>
  <c r="R228294" i="3"/>
  <c r="R228295" i="3"/>
  <c r="R228296" i="3"/>
  <c r="R228297" i="3"/>
  <c r="R228298" i="3"/>
  <c r="R228299" i="3"/>
  <c r="R228300" i="3"/>
  <c r="R228301" i="3"/>
  <c r="R228302" i="3"/>
  <c r="R228303" i="3"/>
  <c r="R228304" i="3"/>
  <c r="R228305" i="3"/>
  <c r="R228306" i="3"/>
  <c r="R228307" i="3"/>
  <c r="R228308" i="3"/>
  <c r="R228309" i="3"/>
  <c r="R228310" i="3"/>
  <c r="R228311" i="3"/>
  <c r="R228312" i="3"/>
  <c r="R228313" i="3"/>
  <c r="R228314" i="3"/>
  <c r="R228315" i="3"/>
  <c r="R228316" i="3"/>
  <c r="R228317" i="3"/>
  <c r="R228318" i="3"/>
  <c r="R228319" i="3"/>
  <c r="R228320" i="3"/>
  <c r="R228321" i="3"/>
  <c r="R228322" i="3"/>
  <c r="R228323" i="3"/>
  <c r="R228324" i="3"/>
  <c r="R228325" i="3"/>
  <c r="R228326" i="3"/>
  <c r="R228327" i="3"/>
  <c r="R228328" i="3"/>
  <c r="R228329" i="3"/>
  <c r="R228330" i="3"/>
  <c r="R228331" i="3"/>
  <c r="R228332" i="3"/>
  <c r="R228333" i="3"/>
  <c r="R228334" i="3"/>
  <c r="R228335" i="3"/>
  <c r="R228336" i="3"/>
  <c r="R228337" i="3"/>
  <c r="R228338" i="3"/>
  <c r="R228339" i="3"/>
  <c r="R228340" i="3"/>
  <c r="R228341" i="3"/>
  <c r="R228342" i="3"/>
  <c r="R228343" i="3"/>
  <c r="R228344" i="3"/>
  <c r="R228345" i="3"/>
  <c r="R228346" i="3"/>
  <c r="R228347" i="3"/>
  <c r="R228348" i="3"/>
  <c r="R228349" i="3"/>
  <c r="R228350" i="3"/>
  <c r="R228351" i="3"/>
  <c r="R228352" i="3"/>
  <c r="R228353" i="3"/>
  <c r="R228354" i="3"/>
  <c r="R228355" i="3"/>
  <c r="R228356" i="3"/>
  <c r="R228357" i="3"/>
  <c r="R228358" i="3"/>
  <c r="R228359" i="3"/>
  <c r="R228360" i="3"/>
  <c r="R228361" i="3"/>
  <c r="R228362" i="3"/>
  <c r="R228363" i="3"/>
  <c r="R228364" i="3"/>
  <c r="R228365" i="3"/>
  <c r="R228366" i="3"/>
  <c r="R228367" i="3"/>
  <c r="R228368" i="3"/>
  <c r="R228369" i="3"/>
  <c r="R228370" i="3"/>
  <c r="R228371" i="3"/>
  <c r="R228372" i="3"/>
  <c r="R228373" i="3"/>
  <c r="R228374" i="3"/>
  <c r="R228375" i="3"/>
  <c r="R228376" i="3"/>
  <c r="R228377" i="3"/>
  <c r="R228378" i="3"/>
  <c r="R228379" i="3"/>
  <c r="R228380" i="3"/>
  <c r="R228381" i="3"/>
  <c r="R228382" i="3"/>
  <c r="R228383" i="3"/>
  <c r="R228384" i="3"/>
  <c r="R228385" i="3"/>
  <c r="R228386" i="3"/>
  <c r="R228387" i="3"/>
  <c r="R228388" i="3"/>
  <c r="R228389" i="3"/>
  <c r="R228390" i="3"/>
  <c r="R228391" i="3"/>
  <c r="R228392" i="3"/>
  <c r="R228393" i="3"/>
  <c r="R228394" i="3"/>
  <c r="R228395" i="3"/>
  <c r="R228396" i="3"/>
  <c r="R228397" i="3"/>
  <c r="R228398" i="3"/>
  <c r="R228399" i="3"/>
  <c r="R228400" i="3"/>
  <c r="R228401" i="3"/>
  <c r="R228402" i="3"/>
  <c r="R228403" i="3"/>
  <c r="R228404" i="3"/>
  <c r="R228405" i="3"/>
  <c r="R228406" i="3"/>
  <c r="R228407" i="3"/>
  <c r="R228408" i="3"/>
  <c r="R228409" i="3"/>
  <c r="R228410" i="3"/>
  <c r="R228411" i="3"/>
  <c r="R228412" i="3"/>
  <c r="R228413" i="3"/>
  <c r="R228414" i="3"/>
  <c r="R228415" i="3"/>
  <c r="R228416" i="3"/>
  <c r="R228417" i="3"/>
  <c r="R228418" i="3"/>
  <c r="R228419" i="3"/>
  <c r="R228420" i="3"/>
  <c r="R228421" i="3"/>
  <c r="R228422" i="3"/>
  <c r="R228423" i="3"/>
  <c r="R228424" i="3"/>
  <c r="R228425" i="3"/>
  <c r="R228426" i="3"/>
  <c r="R228427" i="3"/>
  <c r="R228428" i="3"/>
  <c r="R228429" i="3"/>
  <c r="R228430" i="3"/>
  <c r="R228431" i="3"/>
  <c r="R228432" i="3"/>
  <c r="R228433" i="3"/>
  <c r="R228434" i="3"/>
  <c r="R228435" i="3"/>
  <c r="R228436" i="3"/>
  <c r="R228437" i="3"/>
  <c r="R228438" i="3"/>
  <c r="R228439" i="3"/>
  <c r="R228440" i="3"/>
  <c r="R228441" i="3"/>
  <c r="R228442" i="3"/>
  <c r="R228443" i="3"/>
  <c r="R228444" i="3"/>
  <c r="R228445" i="3"/>
  <c r="R228446" i="3"/>
  <c r="R228447" i="3"/>
  <c r="R228448" i="3"/>
  <c r="R228449" i="3"/>
  <c r="R228450" i="3"/>
  <c r="R228451" i="3"/>
  <c r="R228452" i="3"/>
  <c r="R228453" i="3"/>
  <c r="R228454" i="3"/>
  <c r="R228455" i="3"/>
  <c r="R228456" i="3"/>
  <c r="R228457" i="3"/>
  <c r="R228458" i="3"/>
  <c r="R228459" i="3"/>
  <c r="R228460" i="3"/>
  <c r="R228461" i="3"/>
  <c r="R228462" i="3"/>
  <c r="R228463" i="3"/>
  <c r="R228464" i="3"/>
  <c r="R228465" i="3"/>
  <c r="R228466" i="3"/>
  <c r="R228467" i="3"/>
  <c r="R228468" i="3"/>
  <c r="R228469" i="3"/>
  <c r="R228470" i="3"/>
  <c r="R228471" i="3"/>
  <c r="R228472" i="3"/>
  <c r="R228473" i="3"/>
  <c r="R228474" i="3"/>
  <c r="R228475" i="3"/>
  <c r="R228476" i="3"/>
  <c r="R228477" i="3"/>
  <c r="R228478" i="3"/>
  <c r="R228479" i="3"/>
  <c r="R228480" i="3"/>
  <c r="R228481" i="3"/>
  <c r="R228482" i="3"/>
  <c r="R228483" i="3"/>
  <c r="R228484" i="3"/>
  <c r="R228485" i="3"/>
  <c r="R228486" i="3"/>
  <c r="R228487" i="3"/>
  <c r="R228488" i="3"/>
  <c r="R228489" i="3"/>
  <c r="R228490" i="3"/>
  <c r="R228491" i="3"/>
  <c r="R228492" i="3"/>
  <c r="R228493" i="3"/>
  <c r="R228494" i="3"/>
  <c r="R228495" i="3"/>
  <c r="R228496" i="3"/>
  <c r="R228497" i="3"/>
  <c r="R228498" i="3"/>
  <c r="R228499" i="3"/>
  <c r="R228500" i="3"/>
  <c r="R228501" i="3"/>
  <c r="R228502" i="3"/>
  <c r="R228503" i="3"/>
  <c r="R228504" i="3"/>
  <c r="R228505" i="3"/>
  <c r="R228506" i="3"/>
  <c r="R228507" i="3"/>
  <c r="R228508" i="3"/>
  <c r="R228509" i="3"/>
  <c r="R228510" i="3"/>
  <c r="R228511" i="3"/>
  <c r="R228512" i="3"/>
  <c r="R228513" i="3"/>
  <c r="R228514" i="3"/>
  <c r="R228515" i="3"/>
  <c r="R228516" i="3"/>
  <c r="R228517" i="3"/>
  <c r="R228518" i="3"/>
  <c r="R228519" i="3"/>
  <c r="R228520" i="3"/>
  <c r="R228521" i="3"/>
  <c r="R228522" i="3"/>
  <c r="R228523" i="3"/>
  <c r="R228524" i="3"/>
  <c r="R228525" i="3"/>
  <c r="R228526" i="3"/>
  <c r="R228527" i="3"/>
  <c r="R228528" i="3"/>
  <c r="R228529" i="3"/>
  <c r="R228530" i="3"/>
  <c r="R228531" i="3"/>
  <c r="R228532" i="3"/>
  <c r="R228533" i="3"/>
  <c r="R228534" i="3"/>
  <c r="R228535" i="3"/>
  <c r="R228536" i="3"/>
  <c r="R228537" i="3"/>
  <c r="R228538" i="3"/>
  <c r="R228539" i="3"/>
  <c r="R228540" i="3"/>
  <c r="R228541" i="3"/>
  <c r="R228542" i="3"/>
  <c r="R228543" i="3"/>
  <c r="R228544" i="3"/>
  <c r="R228545" i="3"/>
  <c r="R228546" i="3"/>
  <c r="R228547" i="3"/>
  <c r="R228548" i="3"/>
  <c r="R228549" i="3"/>
  <c r="R228550" i="3"/>
  <c r="R228551" i="3"/>
  <c r="R228552" i="3"/>
  <c r="R228553" i="3"/>
  <c r="R228554" i="3"/>
  <c r="R228555" i="3"/>
  <c r="R228556" i="3"/>
  <c r="R228557" i="3"/>
  <c r="R228558" i="3"/>
  <c r="R228559" i="3"/>
  <c r="R228560" i="3"/>
  <c r="R228561" i="3"/>
  <c r="R228562" i="3"/>
  <c r="R228563" i="3"/>
  <c r="R228564" i="3"/>
  <c r="R228565" i="3"/>
  <c r="R228566" i="3"/>
  <c r="R228567" i="3"/>
  <c r="R228568" i="3"/>
  <c r="R228569" i="3"/>
  <c r="R228570" i="3"/>
  <c r="R228571" i="3"/>
  <c r="R228572" i="3"/>
  <c r="R228573" i="3"/>
  <c r="R228574" i="3"/>
  <c r="R228575" i="3"/>
  <c r="R228576" i="3"/>
  <c r="R228577" i="3"/>
  <c r="R228578" i="3"/>
  <c r="R228579" i="3"/>
  <c r="R228580" i="3"/>
  <c r="R228581" i="3"/>
  <c r="R228582" i="3"/>
  <c r="R228583" i="3"/>
  <c r="R228584" i="3"/>
  <c r="R228585" i="3"/>
  <c r="R228586" i="3"/>
  <c r="R228587" i="3"/>
  <c r="R228588" i="3"/>
  <c r="R228589" i="3"/>
  <c r="R228590" i="3"/>
  <c r="R228591" i="3"/>
  <c r="R228592" i="3"/>
  <c r="R228593" i="3"/>
  <c r="R228594" i="3"/>
  <c r="R228595" i="3"/>
  <c r="R228596" i="3"/>
  <c r="R228597" i="3"/>
  <c r="R228598" i="3"/>
  <c r="R228599" i="3"/>
  <c r="R228600" i="3"/>
  <c r="R228601" i="3"/>
  <c r="R228602" i="3"/>
  <c r="R228603" i="3"/>
  <c r="R228604" i="3"/>
  <c r="R228605" i="3"/>
  <c r="R228606" i="3"/>
  <c r="R228607" i="3"/>
  <c r="R228608" i="3"/>
  <c r="R228609" i="3"/>
  <c r="R228610" i="3"/>
  <c r="R228611" i="3"/>
  <c r="R228612" i="3"/>
  <c r="R228613" i="3"/>
  <c r="R228614" i="3"/>
  <c r="R228615" i="3"/>
  <c r="R228616" i="3"/>
  <c r="R228617" i="3"/>
  <c r="R228618" i="3"/>
  <c r="R228619" i="3"/>
  <c r="R228620" i="3"/>
  <c r="R228621" i="3"/>
  <c r="R228622" i="3"/>
  <c r="R228623" i="3"/>
  <c r="R228624" i="3"/>
  <c r="R228625" i="3"/>
  <c r="R228626" i="3"/>
  <c r="R228627" i="3"/>
  <c r="R228628" i="3"/>
  <c r="R228629" i="3"/>
  <c r="R228630" i="3"/>
  <c r="R228631" i="3"/>
  <c r="R228632" i="3"/>
  <c r="R228633" i="3"/>
  <c r="R228634" i="3"/>
  <c r="R228635" i="3"/>
  <c r="R228636" i="3"/>
  <c r="R228637" i="3"/>
  <c r="R228638" i="3"/>
  <c r="R228639" i="3"/>
  <c r="R228640" i="3"/>
  <c r="R228641" i="3"/>
  <c r="R228642" i="3"/>
  <c r="R228643" i="3"/>
  <c r="R228644" i="3"/>
  <c r="R228645" i="3"/>
  <c r="R228646" i="3"/>
  <c r="R228647" i="3"/>
  <c r="R228648" i="3"/>
  <c r="R228649" i="3"/>
  <c r="R228650" i="3"/>
  <c r="R228651" i="3"/>
  <c r="R228652" i="3"/>
  <c r="R228653" i="3"/>
  <c r="R228654" i="3"/>
  <c r="R228655" i="3"/>
  <c r="R228656" i="3"/>
  <c r="R228657" i="3"/>
  <c r="R228658" i="3"/>
  <c r="R228659" i="3"/>
  <c r="R228660" i="3"/>
  <c r="R228661" i="3"/>
  <c r="R228662" i="3"/>
  <c r="R228663" i="3"/>
  <c r="R228664" i="3"/>
  <c r="R228665" i="3"/>
  <c r="R228666" i="3"/>
  <c r="R228667" i="3"/>
  <c r="R228668" i="3"/>
  <c r="R228669" i="3"/>
  <c r="R228670" i="3"/>
  <c r="R228671" i="3"/>
  <c r="R228672" i="3"/>
  <c r="R228673" i="3"/>
  <c r="R228674" i="3"/>
  <c r="R228675" i="3"/>
  <c r="R228676" i="3"/>
  <c r="R228677" i="3"/>
  <c r="R228678" i="3"/>
  <c r="R228679" i="3"/>
  <c r="R228680" i="3"/>
  <c r="R228681" i="3"/>
  <c r="R228682" i="3"/>
  <c r="R228683" i="3"/>
  <c r="R228684" i="3"/>
  <c r="R228685" i="3"/>
  <c r="R228686" i="3"/>
  <c r="R228687" i="3"/>
  <c r="R228688" i="3"/>
  <c r="R228689" i="3"/>
  <c r="R228690" i="3"/>
  <c r="R228691" i="3"/>
  <c r="R228692" i="3"/>
  <c r="R228693" i="3"/>
  <c r="R228694" i="3"/>
  <c r="R228695" i="3"/>
  <c r="R228696" i="3"/>
  <c r="R228697" i="3"/>
  <c r="R228698" i="3"/>
  <c r="R228699" i="3"/>
  <c r="R228700" i="3"/>
  <c r="R228701" i="3"/>
  <c r="R228702" i="3"/>
  <c r="R228703" i="3"/>
  <c r="R228704" i="3"/>
  <c r="R228705" i="3"/>
  <c r="R228706" i="3"/>
  <c r="R228707" i="3"/>
  <c r="R228708" i="3"/>
  <c r="R228709" i="3"/>
  <c r="R228710" i="3"/>
  <c r="R228711" i="3"/>
  <c r="R228712" i="3"/>
  <c r="R228713" i="3"/>
  <c r="R228714" i="3"/>
  <c r="R228715" i="3"/>
  <c r="R228716" i="3"/>
  <c r="R228717" i="3"/>
  <c r="R228718" i="3"/>
  <c r="R228719" i="3"/>
  <c r="R228720" i="3"/>
  <c r="R228721" i="3"/>
  <c r="R228722" i="3"/>
  <c r="R228723" i="3"/>
  <c r="R228724" i="3"/>
  <c r="R228725" i="3"/>
  <c r="R228726" i="3"/>
  <c r="R228727" i="3"/>
  <c r="R228728" i="3"/>
  <c r="R228729" i="3"/>
  <c r="R228730" i="3"/>
  <c r="R228731" i="3"/>
  <c r="R228732" i="3"/>
  <c r="R228733" i="3"/>
  <c r="R228734" i="3"/>
  <c r="R228735" i="3"/>
  <c r="R228736" i="3"/>
  <c r="R228737" i="3"/>
  <c r="R228738" i="3"/>
  <c r="R228739" i="3"/>
  <c r="R228740" i="3"/>
  <c r="R228741" i="3"/>
  <c r="R228742" i="3"/>
  <c r="R228743" i="3"/>
  <c r="R228744" i="3"/>
  <c r="R228745" i="3"/>
  <c r="R228746" i="3"/>
  <c r="R228747" i="3"/>
  <c r="R228748" i="3"/>
  <c r="R228749" i="3"/>
  <c r="R228750" i="3"/>
  <c r="R228751" i="3"/>
  <c r="R228752" i="3"/>
  <c r="R228753" i="3"/>
  <c r="R228754" i="3"/>
  <c r="R228755" i="3"/>
  <c r="R228756" i="3"/>
  <c r="R228757" i="3"/>
  <c r="R228758" i="3"/>
  <c r="R228759" i="3"/>
  <c r="R228760" i="3"/>
  <c r="R228761" i="3"/>
  <c r="R228762" i="3"/>
  <c r="R228763" i="3"/>
  <c r="R228764" i="3"/>
  <c r="R228765" i="3"/>
  <c r="R228766" i="3"/>
  <c r="R228767" i="3"/>
  <c r="R228768" i="3"/>
  <c r="R228769" i="3"/>
  <c r="R228770" i="3"/>
  <c r="R228771" i="3"/>
  <c r="R228772" i="3"/>
  <c r="R228773" i="3"/>
  <c r="R228774" i="3"/>
  <c r="R228775" i="3"/>
  <c r="R228776" i="3"/>
  <c r="R228777" i="3"/>
  <c r="R228778" i="3"/>
  <c r="R228779" i="3"/>
  <c r="R228780" i="3"/>
  <c r="R228781" i="3"/>
  <c r="R228782" i="3"/>
  <c r="R228783" i="3"/>
  <c r="R228784" i="3"/>
  <c r="R228785" i="3"/>
  <c r="R228786" i="3"/>
  <c r="R228787" i="3"/>
  <c r="R228788" i="3"/>
  <c r="R228789" i="3"/>
  <c r="R228790" i="3"/>
  <c r="R228791" i="3"/>
  <c r="R228792" i="3"/>
  <c r="R228793" i="3"/>
  <c r="R228794" i="3"/>
  <c r="R228795" i="3"/>
  <c r="R228796" i="3"/>
  <c r="R228797" i="3"/>
  <c r="R228798" i="3"/>
  <c r="R228799" i="3"/>
  <c r="R228800" i="3"/>
  <c r="R228801" i="3"/>
  <c r="R228802" i="3"/>
  <c r="R228803" i="3"/>
  <c r="R228804" i="3"/>
  <c r="R228805" i="3"/>
  <c r="R228806" i="3"/>
  <c r="R228807" i="3"/>
  <c r="R228808" i="3"/>
  <c r="R228809" i="3"/>
  <c r="R228810" i="3"/>
  <c r="R228811" i="3"/>
  <c r="R228812" i="3"/>
  <c r="R228813" i="3"/>
  <c r="R228814" i="3"/>
  <c r="R228815" i="3"/>
  <c r="R228816" i="3"/>
  <c r="R228817" i="3"/>
  <c r="R228818" i="3"/>
  <c r="R228819" i="3"/>
  <c r="R228820" i="3"/>
  <c r="R228821" i="3"/>
  <c r="R228822" i="3"/>
  <c r="R228823" i="3"/>
  <c r="R228824" i="3"/>
  <c r="R228825" i="3"/>
  <c r="R228826" i="3"/>
  <c r="R228827" i="3"/>
  <c r="R228828" i="3"/>
  <c r="R228829" i="3"/>
  <c r="R228830" i="3"/>
  <c r="R228831" i="3"/>
  <c r="R228832" i="3"/>
  <c r="R228833" i="3"/>
  <c r="R228834" i="3"/>
  <c r="R228835" i="3"/>
  <c r="R228836" i="3"/>
  <c r="R228837" i="3"/>
  <c r="R228838" i="3"/>
  <c r="R228839" i="3"/>
  <c r="R228840" i="3"/>
  <c r="R228841" i="3"/>
  <c r="R228842" i="3"/>
  <c r="R228843" i="3"/>
  <c r="R228844" i="3"/>
  <c r="R228845" i="3"/>
  <c r="R228846" i="3"/>
  <c r="R228847" i="3"/>
  <c r="R228848" i="3"/>
  <c r="R228849" i="3"/>
  <c r="R228850" i="3"/>
  <c r="R228851" i="3"/>
  <c r="R228852" i="3"/>
  <c r="R228853" i="3"/>
  <c r="R228854" i="3"/>
  <c r="R228855" i="3"/>
  <c r="R228856" i="3"/>
  <c r="R228857" i="3"/>
  <c r="R228858" i="3"/>
  <c r="R228859" i="3"/>
  <c r="R228860" i="3"/>
  <c r="R228861" i="3"/>
  <c r="R228862" i="3"/>
  <c r="R228863" i="3"/>
  <c r="R228864" i="3"/>
  <c r="R228865" i="3"/>
  <c r="R228866" i="3"/>
  <c r="R228867" i="3"/>
  <c r="R228868" i="3"/>
  <c r="R228869" i="3"/>
  <c r="R228870" i="3"/>
  <c r="R228871" i="3"/>
  <c r="R228872" i="3"/>
  <c r="R228873" i="3"/>
  <c r="R228874" i="3"/>
  <c r="R228875" i="3"/>
  <c r="R228876" i="3"/>
  <c r="R228877" i="3"/>
  <c r="R228878" i="3"/>
  <c r="R228879" i="3"/>
  <c r="R228880" i="3"/>
  <c r="R228881" i="3"/>
  <c r="R228882" i="3"/>
  <c r="R228883" i="3"/>
  <c r="R228884" i="3"/>
  <c r="R228885" i="3"/>
  <c r="R228886" i="3"/>
  <c r="R228887" i="3"/>
  <c r="R228888" i="3"/>
  <c r="R228889" i="3"/>
  <c r="R228890" i="3"/>
  <c r="R228891" i="3"/>
  <c r="R228892" i="3"/>
  <c r="R228893" i="3"/>
  <c r="R228894" i="3"/>
  <c r="R228895" i="3"/>
  <c r="R228896" i="3"/>
  <c r="R228897" i="3"/>
  <c r="R228898" i="3"/>
  <c r="R228899" i="3"/>
  <c r="R228900" i="3"/>
  <c r="R228901" i="3"/>
  <c r="R228902" i="3"/>
  <c r="R228903" i="3"/>
  <c r="R228904" i="3"/>
  <c r="R228905" i="3"/>
  <c r="R228906" i="3"/>
  <c r="R228907" i="3"/>
  <c r="R228908" i="3"/>
  <c r="R228909" i="3"/>
  <c r="R228910" i="3"/>
  <c r="R228911" i="3"/>
  <c r="R228912" i="3"/>
  <c r="R228913" i="3"/>
  <c r="R228914" i="3"/>
  <c r="R228915" i="3"/>
  <c r="R228916" i="3"/>
  <c r="R228917" i="3"/>
  <c r="R228918" i="3"/>
  <c r="R228919" i="3"/>
  <c r="R228920" i="3"/>
  <c r="R228921" i="3"/>
  <c r="R228922" i="3"/>
  <c r="R228923" i="3"/>
  <c r="R228924" i="3"/>
  <c r="R228925" i="3"/>
  <c r="R228926" i="3"/>
  <c r="R228927" i="3"/>
  <c r="R228928" i="3"/>
  <c r="R228929" i="3"/>
  <c r="R228930" i="3"/>
  <c r="R228931" i="3"/>
  <c r="R228932" i="3"/>
  <c r="R228933" i="3"/>
  <c r="R228934" i="3"/>
  <c r="R228935" i="3"/>
  <c r="R228936" i="3"/>
  <c r="R228937" i="3"/>
  <c r="R228938" i="3"/>
  <c r="R228939" i="3"/>
  <c r="R228940" i="3"/>
  <c r="R228941" i="3"/>
  <c r="R228942" i="3"/>
  <c r="R228943" i="3"/>
  <c r="R228944" i="3"/>
  <c r="R228945" i="3"/>
  <c r="R228946" i="3"/>
  <c r="R228947" i="3"/>
  <c r="R228948" i="3"/>
  <c r="R228949" i="3"/>
  <c r="R228950" i="3"/>
  <c r="R228951" i="3"/>
  <c r="R228952" i="3"/>
  <c r="R228953" i="3"/>
  <c r="R228954" i="3"/>
  <c r="R228955" i="3"/>
  <c r="R228956" i="3"/>
  <c r="R228957" i="3"/>
  <c r="R228958" i="3"/>
  <c r="R228959" i="3"/>
  <c r="R228960" i="3"/>
  <c r="R228961" i="3"/>
  <c r="R228962" i="3"/>
  <c r="R228963" i="3"/>
  <c r="R228964" i="3"/>
  <c r="R228965" i="3"/>
  <c r="R228966" i="3"/>
  <c r="R228967" i="3"/>
  <c r="R228968" i="3"/>
  <c r="R228969" i="3"/>
  <c r="R228970" i="3"/>
  <c r="R228971" i="3"/>
  <c r="R228972" i="3"/>
  <c r="R228973" i="3"/>
  <c r="R228974" i="3"/>
  <c r="R228975" i="3"/>
  <c r="R228976" i="3"/>
  <c r="R228977" i="3"/>
  <c r="R228978" i="3"/>
  <c r="R228979" i="3"/>
  <c r="R228980" i="3"/>
  <c r="R228981" i="3"/>
  <c r="R228982" i="3"/>
  <c r="R228983" i="3"/>
  <c r="R228984" i="3"/>
  <c r="R228985" i="3"/>
  <c r="R228986" i="3"/>
  <c r="R228987" i="3"/>
  <c r="R228988" i="3"/>
  <c r="R228989" i="3"/>
  <c r="R228990" i="3"/>
  <c r="R228991" i="3"/>
  <c r="R228992" i="3"/>
  <c r="R228993" i="3"/>
  <c r="R228994" i="3"/>
  <c r="R228995" i="3"/>
  <c r="R228996" i="3"/>
  <c r="R228997" i="3"/>
  <c r="R228998" i="3"/>
  <c r="R228999" i="3"/>
  <c r="R229000" i="3"/>
  <c r="R229001" i="3"/>
  <c r="R229002" i="3"/>
  <c r="R229003" i="3"/>
  <c r="R229004" i="3"/>
  <c r="R229005" i="3"/>
  <c r="R229006" i="3"/>
  <c r="R229007" i="3"/>
  <c r="R229008" i="3"/>
  <c r="R229009" i="3"/>
  <c r="R229010" i="3"/>
  <c r="R229011" i="3"/>
  <c r="R229012" i="3"/>
  <c r="R229013" i="3"/>
  <c r="R229014" i="3"/>
  <c r="R229015" i="3"/>
  <c r="R229016" i="3"/>
  <c r="R229017" i="3"/>
  <c r="R229018" i="3"/>
  <c r="R229019" i="3"/>
  <c r="R229020" i="3"/>
  <c r="R229021" i="3"/>
  <c r="R229022" i="3"/>
  <c r="R229023" i="3"/>
  <c r="R229024" i="3"/>
  <c r="R229025" i="3"/>
  <c r="R229026" i="3"/>
  <c r="R229027" i="3"/>
  <c r="R229028" i="3"/>
  <c r="R229029" i="3"/>
  <c r="R229030" i="3"/>
  <c r="R229031" i="3"/>
  <c r="R229032" i="3"/>
  <c r="R229033" i="3"/>
  <c r="R229034" i="3"/>
  <c r="R229035" i="3"/>
  <c r="R229036" i="3"/>
  <c r="R229037" i="3"/>
  <c r="R229038" i="3"/>
  <c r="R229039" i="3"/>
  <c r="R229040" i="3"/>
  <c r="R229041" i="3"/>
  <c r="R229042" i="3"/>
  <c r="R229043" i="3"/>
  <c r="R229044" i="3"/>
  <c r="R229045" i="3"/>
  <c r="R229046" i="3"/>
  <c r="R229047" i="3"/>
  <c r="R229048" i="3"/>
  <c r="R229049" i="3"/>
  <c r="R229050" i="3"/>
  <c r="R229051" i="3"/>
  <c r="R229052" i="3"/>
  <c r="R229053" i="3"/>
  <c r="R229054" i="3"/>
  <c r="R229055" i="3"/>
  <c r="R229056" i="3"/>
  <c r="R229057" i="3"/>
  <c r="R229058" i="3"/>
  <c r="R229059" i="3"/>
  <c r="R229060" i="3"/>
  <c r="R229061" i="3"/>
  <c r="R229062" i="3"/>
  <c r="R229063" i="3"/>
  <c r="R229064" i="3"/>
  <c r="R229065" i="3"/>
  <c r="R229066" i="3"/>
  <c r="R229067" i="3"/>
  <c r="R229068" i="3"/>
  <c r="R229069" i="3"/>
  <c r="R229070" i="3"/>
  <c r="R229071" i="3"/>
  <c r="R229072" i="3"/>
  <c r="R229073" i="3"/>
  <c r="R229074" i="3"/>
  <c r="R229075" i="3"/>
  <c r="R229076" i="3"/>
  <c r="R229077" i="3"/>
  <c r="R229078" i="3"/>
  <c r="R229079" i="3"/>
  <c r="R229080" i="3"/>
  <c r="R229081" i="3"/>
  <c r="R229082" i="3"/>
  <c r="R229083" i="3"/>
  <c r="R229084" i="3"/>
  <c r="R229085" i="3"/>
  <c r="R229086" i="3"/>
  <c r="R229087" i="3"/>
  <c r="R229088" i="3"/>
  <c r="R229089" i="3"/>
  <c r="R229090" i="3"/>
  <c r="R229091" i="3"/>
  <c r="R229092" i="3"/>
  <c r="R229093" i="3"/>
  <c r="R229094" i="3"/>
  <c r="R229095" i="3"/>
  <c r="R229096" i="3"/>
  <c r="R229097" i="3"/>
  <c r="R229098" i="3"/>
  <c r="R229099" i="3"/>
  <c r="R229100" i="3"/>
  <c r="R229101" i="3"/>
  <c r="R229102" i="3"/>
  <c r="R229103" i="3"/>
  <c r="R229104" i="3"/>
  <c r="R229105" i="3"/>
  <c r="R229106" i="3"/>
  <c r="R229107" i="3"/>
  <c r="R229108" i="3"/>
  <c r="R229109" i="3"/>
  <c r="R229110" i="3"/>
  <c r="R229111" i="3"/>
  <c r="R229112" i="3"/>
  <c r="R229113" i="3"/>
  <c r="R229114" i="3"/>
  <c r="R229115" i="3"/>
  <c r="R229116" i="3"/>
  <c r="R229117" i="3"/>
  <c r="R229118" i="3"/>
  <c r="R229119" i="3"/>
  <c r="R229120" i="3"/>
  <c r="R229121" i="3"/>
  <c r="R229122" i="3"/>
  <c r="R229123" i="3"/>
  <c r="R229124" i="3"/>
  <c r="R229125" i="3"/>
  <c r="R229126" i="3"/>
  <c r="R229127" i="3"/>
  <c r="R229128" i="3"/>
  <c r="R229129" i="3"/>
  <c r="R229130" i="3"/>
  <c r="R229131" i="3"/>
  <c r="R229132" i="3"/>
  <c r="R229133" i="3"/>
  <c r="R229134" i="3"/>
  <c r="R229135" i="3"/>
  <c r="R229136" i="3"/>
  <c r="R229137" i="3"/>
  <c r="R229138" i="3"/>
  <c r="R229139" i="3"/>
  <c r="R229140" i="3"/>
  <c r="R229141" i="3"/>
  <c r="R229142" i="3"/>
  <c r="R229143" i="3"/>
  <c r="R229144" i="3"/>
  <c r="R229145" i="3"/>
  <c r="R229146" i="3"/>
  <c r="R229147" i="3"/>
  <c r="R229148" i="3"/>
  <c r="R229149" i="3"/>
  <c r="R229150" i="3"/>
  <c r="R229151" i="3"/>
  <c r="R229152" i="3"/>
  <c r="R229153" i="3"/>
  <c r="R229154" i="3"/>
  <c r="R229155" i="3"/>
  <c r="R229156" i="3"/>
  <c r="R229157" i="3"/>
  <c r="R229158" i="3"/>
  <c r="R229159" i="3"/>
  <c r="R229160" i="3"/>
  <c r="R229161" i="3"/>
  <c r="R229162" i="3"/>
  <c r="R229163" i="3"/>
  <c r="R229164" i="3"/>
  <c r="R229165" i="3"/>
  <c r="R229166" i="3"/>
  <c r="R229167" i="3"/>
  <c r="R229168" i="3"/>
  <c r="R229169" i="3"/>
  <c r="R229170" i="3"/>
  <c r="R229171" i="3"/>
  <c r="R229172" i="3"/>
  <c r="R229173" i="3"/>
  <c r="R229174" i="3"/>
  <c r="R229175" i="3"/>
  <c r="R229176" i="3"/>
  <c r="R229177" i="3"/>
  <c r="R229178" i="3"/>
  <c r="R229179" i="3"/>
  <c r="R229180" i="3"/>
  <c r="R229181" i="3"/>
  <c r="R229182" i="3"/>
  <c r="R229183" i="3"/>
  <c r="R229184" i="3"/>
  <c r="R229185" i="3"/>
  <c r="R229186" i="3"/>
  <c r="R229187" i="3"/>
  <c r="R229188" i="3"/>
  <c r="R229189" i="3"/>
  <c r="R229190" i="3"/>
  <c r="R229191" i="3"/>
  <c r="R229192" i="3"/>
  <c r="R229193" i="3"/>
  <c r="R229194" i="3"/>
  <c r="R229195" i="3"/>
  <c r="R229196" i="3"/>
  <c r="R229197" i="3"/>
  <c r="R229198" i="3"/>
  <c r="R229199" i="3"/>
  <c r="R229200" i="3"/>
  <c r="R229201" i="3"/>
  <c r="R229202" i="3"/>
  <c r="R229203" i="3"/>
  <c r="R229204" i="3"/>
  <c r="R229205" i="3"/>
  <c r="R229206" i="3"/>
  <c r="R229207" i="3"/>
  <c r="R229208" i="3"/>
  <c r="R229209" i="3"/>
  <c r="R229210" i="3"/>
  <c r="R229211" i="3"/>
  <c r="R229212" i="3"/>
  <c r="R229213" i="3"/>
  <c r="R229214" i="3"/>
  <c r="R229215" i="3"/>
  <c r="R229216" i="3"/>
  <c r="R229217" i="3"/>
  <c r="R229218" i="3"/>
  <c r="R229219" i="3"/>
  <c r="R229220" i="3"/>
  <c r="R229221" i="3"/>
  <c r="R229222" i="3"/>
  <c r="R229223" i="3"/>
  <c r="R229224" i="3"/>
  <c r="R229225" i="3"/>
  <c r="R229226" i="3"/>
  <c r="R229227" i="3"/>
  <c r="R229228" i="3"/>
  <c r="R229229" i="3"/>
  <c r="R229230" i="3"/>
  <c r="R229231" i="3"/>
  <c r="R229232" i="3"/>
  <c r="R229233" i="3"/>
  <c r="R229234" i="3"/>
  <c r="R229235" i="3"/>
  <c r="R229236" i="3"/>
  <c r="R229237" i="3"/>
  <c r="R229238" i="3"/>
  <c r="R229239" i="3"/>
  <c r="R229240" i="3"/>
  <c r="R229241" i="3"/>
  <c r="R229242" i="3"/>
  <c r="R229243" i="3"/>
  <c r="R229244" i="3"/>
  <c r="R229245" i="3"/>
  <c r="R229246" i="3"/>
  <c r="R229247" i="3"/>
  <c r="R229248" i="3"/>
  <c r="R229249" i="3"/>
  <c r="R229250" i="3"/>
  <c r="R229251" i="3"/>
  <c r="R229252" i="3"/>
  <c r="R229253" i="3"/>
  <c r="R229254" i="3"/>
  <c r="R229255" i="3"/>
  <c r="R229256" i="3"/>
  <c r="R229257" i="3"/>
  <c r="R229258" i="3"/>
  <c r="R229259" i="3"/>
  <c r="R229260" i="3"/>
  <c r="R229261" i="3"/>
  <c r="R229262" i="3"/>
  <c r="R229263" i="3"/>
  <c r="R229264" i="3"/>
  <c r="R229265" i="3"/>
  <c r="R229266" i="3"/>
  <c r="R229267" i="3"/>
  <c r="R229268" i="3"/>
  <c r="R229269" i="3"/>
  <c r="R229270" i="3"/>
  <c r="R229271" i="3"/>
  <c r="R229272" i="3"/>
  <c r="R229273" i="3"/>
  <c r="R229274" i="3"/>
  <c r="R229275" i="3"/>
  <c r="R229276" i="3"/>
  <c r="R229277" i="3"/>
  <c r="R229278" i="3"/>
  <c r="R229279" i="3"/>
  <c r="R229280" i="3"/>
  <c r="R229281" i="3"/>
  <c r="R229282" i="3"/>
  <c r="R229283" i="3"/>
  <c r="R229284" i="3"/>
  <c r="R229285" i="3"/>
  <c r="R229286" i="3"/>
  <c r="R229287" i="3"/>
  <c r="R229288" i="3"/>
  <c r="R229289" i="3"/>
  <c r="R229290" i="3"/>
  <c r="R229291" i="3"/>
  <c r="R229292" i="3"/>
  <c r="R229293" i="3"/>
  <c r="R229294" i="3"/>
  <c r="R229295" i="3"/>
  <c r="R229296" i="3"/>
  <c r="R229297" i="3"/>
  <c r="R229298" i="3"/>
  <c r="R229299" i="3"/>
  <c r="R229300" i="3"/>
  <c r="R229301" i="3"/>
  <c r="R229302" i="3"/>
  <c r="R229303" i="3"/>
  <c r="R229304" i="3"/>
  <c r="R229305" i="3"/>
  <c r="R229306" i="3"/>
  <c r="R229307" i="3"/>
  <c r="R229308" i="3"/>
  <c r="R229309" i="3"/>
  <c r="R229310" i="3"/>
  <c r="R229311" i="3"/>
  <c r="R229312" i="3"/>
  <c r="R229313" i="3"/>
  <c r="R229314" i="3"/>
  <c r="R229315" i="3"/>
  <c r="R229316" i="3"/>
  <c r="R229317" i="3"/>
  <c r="R229318" i="3"/>
  <c r="R229319" i="3"/>
  <c r="R229320" i="3"/>
  <c r="R229321" i="3"/>
  <c r="R229322" i="3"/>
  <c r="R229323" i="3"/>
  <c r="R229324" i="3"/>
  <c r="R229325" i="3"/>
  <c r="R229326" i="3"/>
  <c r="R229327" i="3"/>
  <c r="R229328" i="3"/>
  <c r="R229329" i="3"/>
  <c r="R229330" i="3"/>
  <c r="R229331" i="3"/>
  <c r="R229332" i="3"/>
  <c r="R229333" i="3"/>
  <c r="R229334" i="3"/>
  <c r="R229335" i="3"/>
  <c r="R229336" i="3"/>
  <c r="R229337" i="3"/>
  <c r="R229338" i="3"/>
  <c r="R229339" i="3"/>
  <c r="R229340" i="3"/>
  <c r="R229341" i="3"/>
  <c r="R229342" i="3"/>
  <c r="R229343" i="3"/>
  <c r="R229344" i="3"/>
  <c r="R229345" i="3"/>
  <c r="R229346" i="3"/>
  <c r="R229347" i="3"/>
  <c r="R229348" i="3"/>
  <c r="R229349" i="3"/>
  <c r="R229350" i="3"/>
  <c r="R229351" i="3"/>
  <c r="R229352" i="3"/>
  <c r="R229353" i="3"/>
  <c r="R229354" i="3"/>
  <c r="R229355" i="3"/>
  <c r="R229356" i="3"/>
  <c r="R229357" i="3"/>
  <c r="R229358" i="3"/>
  <c r="R229359" i="3"/>
  <c r="R229360" i="3"/>
  <c r="R229361" i="3"/>
  <c r="R229362" i="3"/>
  <c r="R229363" i="3"/>
  <c r="R229364" i="3"/>
  <c r="R229365" i="3"/>
  <c r="R229366" i="3"/>
  <c r="R229367" i="3"/>
  <c r="R229368" i="3"/>
  <c r="R229369" i="3"/>
  <c r="R229370" i="3"/>
  <c r="R229371" i="3"/>
  <c r="R229372" i="3"/>
  <c r="R229373" i="3"/>
  <c r="R229374" i="3"/>
  <c r="R229375" i="3"/>
  <c r="R229376" i="3"/>
  <c r="R229377" i="3"/>
  <c r="R229378" i="3"/>
  <c r="R229379" i="3"/>
  <c r="R229380" i="3"/>
  <c r="R229381" i="3"/>
  <c r="R229382" i="3"/>
  <c r="R229383" i="3"/>
  <c r="R229384" i="3"/>
  <c r="R229385" i="3"/>
  <c r="R229386" i="3"/>
  <c r="R229387" i="3"/>
  <c r="R229388" i="3"/>
  <c r="R229389" i="3"/>
  <c r="R229390" i="3"/>
  <c r="R229391" i="3"/>
  <c r="R229392" i="3"/>
  <c r="R229393" i="3"/>
  <c r="R229394" i="3"/>
  <c r="R229395" i="3"/>
  <c r="R229396" i="3"/>
  <c r="R229397" i="3"/>
  <c r="R229398" i="3"/>
  <c r="R229399" i="3"/>
  <c r="R229400" i="3"/>
  <c r="R229401" i="3"/>
  <c r="R229402" i="3"/>
  <c r="R229403" i="3"/>
  <c r="R229404" i="3"/>
  <c r="R229405" i="3"/>
  <c r="R229406" i="3"/>
  <c r="R229407" i="3"/>
  <c r="R229408" i="3"/>
  <c r="R229409" i="3"/>
  <c r="R229410" i="3"/>
  <c r="R229411" i="3"/>
  <c r="R229412" i="3"/>
  <c r="R229413" i="3"/>
  <c r="R229414" i="3"/>
  <c r="R229415" i="3"/>
  <c r="R229416" i="3"/>
  <c r="R229417" i="3"/>
  <c r="R229418" i="3"/>
  <c r="R229419" i="3"/>
  <c r="R229420" i="3"/>
  <c r="R229421" i="3"/>
  <c r="R229422" i="3"/>
  <c r="R229423" i="3"/>
  <c r="R229424" i="3"/>
  <c r="R229425" i="3"/>
  <c r="R229426" i="3"/>
  <c r="R229427" i="3"/>
  <c r="R229428" i="3"/>
  <c r="R229429" i="3"/>
  <c r="R229430" i="3"/>
  <c r="R229431" i="3"/>
  <c r="R229432" i="3"/>
  <c r="R229433" i="3"/>
  <c r="R229434" i="3"/>
  <c r="R229435" i="3"/>
  <c r="R229436" i="3"/>
  <c r="R229437" i="3"/>
  <c r="R229438" i="3"/>
  <c r="R229439" i="3"/>
  <c r="R229440" i="3"/>
  <c r="R229441" i="3"/>
  <c r="R229442" i="3"/>
  <c r="R229443" i="3"/>
  <c r="R229444" i="3"/>
  <c r="R229445" i="3"/>
  <c r="R229446" i="3"/>
  <c r="R229447" i="3"/>
  <c r="R229448" i="3"/>
  <c r="R229449" i="3"/>
  <c r="R229450" i="3"/>
  <c r="R229451" i="3"/>
  <c r="R229452" i="3"/>
  <c r="R229453" i="3"/>
  <c r="R229454" i="3"/>
  <c r="R229455" i="3"/>
  <c r="R229456" i="3"/>
  <c r="R229457" i="3"/>
  <c r="R229458" i="3"/>
  <c r="R229459" i="3"/>
  <c r="R229460" i="3"/>
  <c r="R229461" i="3"/>
  <c r="R229462" i="3"/>
  <c r="R229463" i="3"/>
  <c r="R229464" i="3"/>
  <c r="R229465" i="3"/>
  <c r="R229466" i="3"/>
  <c r="R229467" i="3"/>
  <c r="R229468" i="3"/>
  <c r="R229469" i="3"/>
  <c r="R229470" i="3"/>
  <c r="R229471" i="3"/>
  <c r="R229472" i="3"/>
  <c r="R229473" i="3"/>
  <c r="R229474" i="3"/>
  <c r="R229475" i="3"/>
  <c r="R229476" i="3"/>
  <c r="R229477" i="3"/>
  <c r="R229478" i="3"/>
  <c r="R229479" i="3"/>
  <c r="R229480" i="3"/>
  <c r="R229481" i="3"/>
  <c r="R229482" i="3"/>
  <c r="R229483" i="3"/>
  <c r="R229484" i="3"/>
  <c r="R229485" i="3"/>
  <c r="R229486" i="3"/>
  <c r="R229487" i="3"/>
  <c r="R229488" i="3"/>
  <c r="R229489" i="3"/>
  <c r="R229490" i="3"/>
  <c r="R229491" i="3"/>
  <c r="R229492" i="3"/>
  <c r="R229493" i="3"/>
  <c r="R229494" i="3"/>
  <c r="R229495" i="3"/>
  <c r="R229496" i="3"/>
  <c r="R229497" i="3"/>
  <c r="R229498" i="3"/>
  <c r="R229499" i="3"/>
  <c r="R229500" i="3"/>
  <c r="R229501" i="3"/>
  <c r="R229502" i="3"/>
  <c r="R229503" i="3"/>
  <c r="R229504" i="3"/>
  <c r="R229505" i="3"/>
  <c r="R229506" i="3"/>
  <c r="R229507" i="3"/>
  <c r="R229508" i="3"/>
  <c r="R229509" i="3"/>
  <c r="R229510" i="3"/>
  <c r="R229511" i="3"/>
  <c r="R229512" i="3"/>
  <c r="R229513" i="3"/>
  <c r="R229514" i="3"/>
  <c r="R229515" i="3"/>
  <c r="R229516" i="3"/>
  <c r="R229517" i="3"/>
  <c r="R229518" i="3"/>
  <c r="R229519" i="3"/>
  <c r="R229520" i="3"/>
  <c r="R229521" i="3"/>
  <c r="R229522" i="3"/>
  <c r="R229523" i="3"/>
  <c r="R229524" i="3"/>
  <c r="R229525" i="3"/>
  <c r="R229526" i="3"/>
  <c r="R229527" i="3"/>
  <c r="R229528" i="3"/>
  <c r="R229529" i="3"/>
  <c r="R229530" i="3"/>
  <c r="R229531" i="3"/>
  <c r="R229532" i="3"/>
  <c r="R229533" i="3"/>
  <c r="R229534" i="3"/>
  <c r="R229535" i="3"/>
  <c r="R229536" i="3"/>
  <c r="R229537" i="3"/>
  <c r="R229538" i="3"/>
  <c r="R229539" i="3"/>
  <c r="R229540" i="3"/>
  <c r="R229541" i="3"/>
  <c r="R229542" i="3"/>
  <c r="R229543" i="3"/>
  <c r="R229544" i="3"/>
  <c r="R229545" i="3"/>
  <c r="R229546" i="3"/>
  <c r="R229547" i="3"/>
  <c r="R229548" i="3"/>
  <c r="R229549" i="3"/>
  <c r="R229550" i="3"/>
  <c r="R229551" i="3"/>
  <c r="R229552" i="3"/>
  <c r="R229553" i="3"/>
  <c r="R229554" i="3"/>
  <c r="R229555" i="3"/>
  <c r="R229556" i="3"/>
  <c r="R229557" i="3"/>
  <c r="R229558" i="3"/>
  <c r="R229559" i="3"/>
  <c r="R229560" i="3"/>
  <c r="R229561" i="3"/>
  <c r="R229562" i="3"/>
  <c r="R229563" i="3"/>
  <c r="R229564" i="3"/>
  <c r="R229565" i="3"/>
  <c r="R229566" i="3"/>
  <c r="R229567" i="3"/>
  <c r="R229568" i="3"/>
  <c r="R229569" i="3"/>
  <c r="R229570" i="3"/>
  <c r="R229571" i="3"/>
  <c r="R229572" i="3"/>
  <c r="R229573" i="3"/>
  <c r="R229574" i="3"/>
  <c r="R229575" i="3"/>
  <c r="R229576" i="3"/>
  <c r="R229577" i="3"/>
  <c r="R229578" i="3"/>
  <c r="R229579" i="3"/>
  <c r="R229580" i="3"/>
  <c r="R229581" i="3"/>
  <c r="R229582" i="3"/>
  <c r="R229583" i="3"/>
  <c r="R229584" i="3"/>
  <c r="R229585" i="3"/>
  <c r="R229586" i="3"/>
  <c r="R229587" i="3"/>
  <c r="R229588" i="3"/>
  <c r="R229589" i="3"/>
  <c r="R229590" i="3"/>
  <c r="R229591" i="3"/>
  <c r="R229592" i="3"/>
  <c r="R229593" i="3"/>
  <c r="R229594" i="3"/>
  <c r="R229595" i="3"/>
  <c r="R229596" i="3"/>
  <c r="R229597" i="3"/>
  <c r="R229598" i="3"/>
  <c r="R229599" i="3"/>
  <c r="R229600" i="3"/>
  <c r="R229601" i="3"/>
  <c r="R229602" i="3"/>
  <c r="R229603" i="3"/>
  <c r="R229604" i="3"/>
  <c r="R229605" i="3"/>
  <c r="R229606" i="3"/>
  <c r="R229607" i="3"/>
  <c r="R229608" i="3"/>
  <c r="R229609" i="3"/>
  <c r="R229610" i="3"/>
  <c r="R229611" i="3"/>
  <c r="R229612" i="3"/>
  <c r="R229613" i="3"/>
  <c r="R229614" i="3"/>
  <c r="R229615" i="3"/>
  <c r="R229616" i="3"/>
  <c r="R229617" i="3"/>
  <c r="R229618" i="3"/>
  <c r="R229619" i="3"/>
  <c r="R229620" i="3"/>
  <c r="R229621" i="3"/>
  <c r="R229622" i="3"/>
  <c r="R229623" i="3"/>
  <c r="R229624" i="3"/>
  <c r="R229625" i="3"/>
  <c r="R229626" i="3"/>
  <c r="R229627" i="3"/>
  <c r="R229628" i="3"/>
  <c r="R229629" i="3"/>
  <c r="R229630" i="3"/>
  <c r="R229631" i="3"/>
  <c r="R229632" i="3"/>
  <c r="R229633" i="3"/>
  <c r="R229634" i="3"/>
  <c r="R229635" i="3"/>
  <c r="R229636" i="3"/>
  <c r="R229637" i="3"/>
  <c r="R229638" i="3"/>
  <c r="R229639" i="3"/>
  <c r="R229640" i="3"/>
  <c r="R229641" i="3"/>
  <c r="R229642" i="3"/>
  <c r="R229643" i="3"/>
  <c r="R229644" i="3"/>
  <c r="R229645" i="3"/>
  <c r="R229646" i="3"/>
  <c r="R229647" i="3"/>
  <c r="R229648" i="3"/>
  <c r="R229649" i="3"/>
  <c r="R229650" i="3"/>
  <c r="R229651" i="3"/>
  <c r="R229652" i="3"/>
  <c r="R229653" i="3"/>
  <c r="R229654" i="3"/>
  <c r="R229655" i="3"/>
  <c r="R229656" i="3"/>
  <c r="R229657" i="3"/>
  <c r="R229658" i="3"/>
  <c r="R229659" i="3"/>
  <c r="R229660" i="3"/>
  <c r="R229661" i="3"/>
  <c r="R229662" i="3"/>
  <c r="R229663" i="3"/>
  <c r="R229664" i="3"/>
  <c r="R229665" i="3"/>
  <c r="R229666" i="3"/>
  <c r="R229667" i="3"/>
  <c r="R229668" i="3"/>
  <c r="R229669" i="3"/>
  <c r="R229670" i="3"/>
  <c r="R229671" i="3"/>
  <c r="R229672" i="3"/>
  <c r="R229673" i="3"/>
  <c r="R229674" i="3"/>
  <c r="R229675" i="3"/>
  <c r="R229676" i="3"/>
  <c r="R229677" i="3"/>
  <c r="R229678" i="3"/>
  <c r="R229679" i="3"/>
  <c r="R229680" i="3"/>
  <c r="R229681" i="3"/>
  <c r="R229682" i="3"/>
  <c r="R229683" i="3"/>
  <c r="R229684" i="3"/>
  <c r="R229685" i="3"/>
  <c r="R229686" i="3"/>
  <c r="R229687" i="3"/>
  <c r="R229688" i="3"/>
  <c r="R229689" i="3"/>
  <c r="R229690" i="3"/>
  <c r="R229691" i="3"/>
  <c r="R229692" i="3"/>
  <c r="R229693" i="3"/>
  <c r="R229694" i="3"/>
  <c r="R229695" i="3"/>
  <c r="R229696" i="3"/>
  <c r="R229697" i="3"/>
  <c r="R229698" i="3"/>
  <c r="R229699" i="3"/>
  <c r="R229700" i="3"/>
  <c r="R229701" i="3"/>
  <c r="R229702" i="3"/>
  <c r="R229703" i="3"/>
  <c r="R229704" i="3"/>
  <c r="R229705" i="3"/>
  <c r="R229706" i="3"/>
  <c r="R229707" i="3"/>
  <c r="R229708" i="3"/>
  <c r="R229709" i="3"/>
  <c r="R229710" i="3"/>
  <c r="R229711" i="3"/>
  <c r="R229712" i="3"/>
  <c r="R229713" i="3"/>
  <c r="R229714" i="3"/>
  <c r="R229715" i="3"/>
  <c r="R229716" i="3"/>
  <c r="R229717" i="3"/>
  <c r="R229718" i="3"/>
  <c r="R229719" i="3"/>
  <c r="R229720" i="3"/>
  <c r="R229721" i="3"/>
  <c r="R229722" i="3"/>
  <c r="R229723" i="3"/>
  <c r="R229724" i="3"/>
  <c r="R229725" i="3"/>
  <c r="R229726" i="3"/>
  <c r="R229727" i="3"/>
  <c r="R229728" i="3"/>
  <c r="R229729" i="3"/>
  <c r="R229730" i="3"/>
  <c r="R229731" i="3"/>
  <c r="R229732" i="3"/>
  <c r="R229733" i="3"/>
  <c r="R229734" i="3"/>
  <c r="R229735" i="3"/>
  <c r="R229736" i="3"/>
  <c r="R229737" i="3"/>
  <c r="R229738" i="3"/>
  <c r="R229739" i="3"/>
  <c r="R229740" i="3"/>
  <c r="R229741" i="3"/>
  <c r="R229742" i="3"/>
  <c r="R229743" i="3"/>
  <c r="R229744" i="3"/>
  <c r="R229745" i="3"/>
  <c r="R229746" i="3"/>
  <c r="R229747" i="3"/>
  <c r="R229748" i="3"/>
  <c r="R229749" i="3"/>
  <c r="R229750" i="3"/>
  <c r="R229751" i="3"/>
  <c r="R229752" i="3"/>
  <c r="R229753" i="3"/>
  <c r="R229754" i="3"/>
  <c r="R229755" i="3"/>
  <c r="R229756" i="3"/>
  <c r="R229757" i="3"/>
  <c r="R229758" i="3"/>
  <c r="R229759" i="3"/>
  <c r="R229760" i="3"/>
  <c r="R229761" i="3"/>
  <c r="R229762" i="3"/>
  <c r="R229763" i="3"/>
  <c r="R229764" i="3"/>
  <c r="R229765" i="3"/>
  <c r="R229766" i="3"/>
  <c r="R229767" i="3"/>
  <c r="R229768" i="3"/>
  <c r="R229769" i="3"/>
  <c r="R229770" i="3"/>
  <c r="R229771" i="3"/>
  <c r="R229772" i="3"/>
  <c r="R229773" i="3"/>
  <c r="R229774" i="3"/>
  <c r="R229775" i="3"/>
  <c r="R229776" i="3"/>
  <c r="R229777" i="3"/>
  <c r="R229778" i="3"/>
  <c r="R229779" i="3"/>
  <c r="R229780" i="3"/>
  <c r="R229781" i="3"/>
  <c r="R229782" i="3"/>
  <c r="R229783" i="3"/>
  <c r="R229784" i="3"/>
  <c r="R229785" i="3"/>
  <c r="R229786" i="3"/>
  <c r="R229787" i="3"/>
  <c r="R229788" i="3"/>
  <c r="R229789" i="3"/>
  <c r="R229790" i="3"/>
  <c r="R229791" i="3"/>
  <c r="R229792" i="3"/>
  <c r="R229793" i="3"/>
  <c r="R229794" i="3"/>
  <c r="R229795" i="3"/>
  <c r="R229796" i="3"/>
  <c r="R229797" i="3"/>
  <c r="R229798" i="3"/>
  <c r="R229799" i="3"/>
  <c r="R229800" i="3"/>
  <c r="R229801" i="3"/>
  <c r="R229802" i="3"/>
  <c r="R229803" i="3"/>
  <c r="R229804" i="3"/>
  <c r="R229805" i="3"/>
  <c r="R229806" i="3"/>
  <c r="R229807" i="3"/>
  <c r="R229808" i="3"/>
  <c r="R229809" i="3"/>
  <c r="R229810" i="3"/>
  <c r="R229811" i="3"/>
  <c r="R229812" i="3"/>
  <c r="R229813" i="3"/>
  <c r="R229814" i="3"/>
  <c r="R229815" i="3"/>
  <c r="R229816" i="3"/>
  <c r="R229817" i="3"/>
  <c r="R229818" i="3"/>
  <c r="R229819" i="3"/>
  <c r="R229820" i="3"/>
  <c r="R229821" i="3"/>
  <c r="R229822" i="3"/>
  <c r="R229823" i="3"/>
  <c r="R229824" i="3"/>
  <c r="R229825" i="3"/>
  <c r="R229826" i="3"/>
  <c r="R229827" i="3"/>
  <c r="R229828" i="3"/>
  <c r="R229829" i="3"/>
  <c r="R229830" i="3"/>
  <c r="R229831" i="3"/>
  <c r="R229832" i="3"/>
  <c r="R229833" i="3"/>
  <c r="R229834" i="3"/>
  <c r="R229835" i="3"/>
  <c r="R229836" i="3"/>
  <c r="R229837" i="3"/>
  <c r="R229838" i="3"/>
  <c r="R229839" i="3"/>
  <c r="R229840" i="3"/>
  <c r="R229841" i="3"/>
  <c r="R229842" i="3"/>
  <c r="R229843" i="3"/>
  <c r="R229844" i="3"/>
  <c r="R229845" i="3"/>
  <c r="R229846" i="3"/>
  <c r="R229847" i="3"/>
  <c r="R229848" i="3"/>
  <c r="R229849" i="3"/>
  <c r="R229850" i="3"/>
  <c r="R229851" i="3"/>
  <c r="R229852" i="3"/>
  <c r="R229853" i="3"/>
  <c r="R229854" i="3"/>
  <c r="R229855" i="3"/>
  <c r="R229856" i="3"/>
  <c r="R229857" i="3"/>
  <c r="R229858" i="3"/>
  <c r="R229859" i="3"/>
  <c r="R229860" i="3"/>
  <c r="R229861" i="3"/>
  <c r="R229862" i="3"/>
  <c r="R229863" i="3"/>
  <c r="R229864" i="3"/>
  <c r="R229865" i="3"/>
  <c r="R229866" i="3"/>
  <c r="R229867" i="3"/>
  <c r="R229868" i="3"/>
  <c r="R229869" i="3"/>
  <c r="R229870" i="3"/>
  <c r="R229871" i="3"/>
  <c r="R229872" i="3"/>
  <c r="R229873" i="3"/>
  <c r="R229874" i="3"/>
  <c r="R229875" i="3"/>
  <c r="R229876" i="3"/>
  <c r="R229877" i="3"/>
  <c r="R229878" i="3"/>
  <c r="R229879" i="3"/>
  <c r="R229880" i="3"/>
  <c r="R229881" i="3"/>
  <c r="R229882" i="3"/>
  <c r="R229883" i="3"/>
  <c r="R229884" i="3"/>
  <c r="R229885" i="3"/>
  <c r="R229886" i="3"/>
  <c r="R229887" i="3"/>
  <c r="R229888" i="3"/>
  <c r="R229889" i="3"/>
  <c r="R229890" i="3"/>
  <c r="R229891" i="3"/>
  <c r="R229892" i="3"/>
  <c r="R229893" i="3"/>
  <c r="R229894" i="3"/>
  <c r="R229895" i="3"/>
  <c r="R229896" i="3"/>
  <c r="R229897" i="3"/>
  <c r="R229898" i="3"/>
  <c r="R229899" i="3"/>
  <c r="R229900" i="3"/>
  <c r="R229901" i="3"/>
  <c r="R229902" i="3"/>
  <c r="R229903" i="3"/>
  <c r="R229904" i="3"/>
  <c r="R229905" i="3"/>
  <c r="R229906" i="3"/>
  <c r="R229907" i="3"/>
  <c r="R229908" i="3"/>
  <c r="R229909" i="3"/>
  <c r="R229910" i="3"/>
  <c r="R229911" i="3"/>
  <c r="R229912" i="3"/>
  <c r="R229913" i="3"/>
  <c r="R229914" i="3"/>
  <c r="R229915" i="3"/>
  <c r="R229916" i="3"/>
  <c r="R229917" i="3"/>
  <c r="R229918" i="3"/>
  <c r="R229919" i="3"/>
  <c r="R229920" i="3"/>
  <c r="R229921" i="3"/>
  <c r="R229922" i="3"/>
  <c r="R229923" i="3"/>
  <c r="R229924" i="3"/>
  <c r="R229925" i="3"/>
  <c r="R229926" i="3"/>
  <c r="R229927" i="3"/>
  <c r="R229928" i="3"/>
  <c r="R229929" i="3"/>
  <c r="R229930" i="3"/>
  <c r="R229931" i="3"/>
  <c r="R229932" i="3"/>
  <c r="R229933" i="3"/>
  <c r="R229934" i="3"/>
  <c r="R229935" i="3"/>
  <c r="R229936" i="3"/>
  <c r="R229937" i="3"/>
  <c r="R229938" i="3"/>
  <c r="R229939" i="3"/>
  <c r="R229940" i="3"/>
  <c r="R229941" i="3"/>
  <c r="R229942" i="3"/>
  <c r="R229943" i="3"/>
  <c r="R229944" i="3"/>
  <c r="R229945" i="3"/>
  <c r="R229946" i="3"/>
  <c r="R229947" i="3"/>
  <c r="R229948" i="3"/>
  <c r="R229949" i="3"/>
  <c r="R229950" i="3"/>
  <c r="R229951" i="3"/>
  <c r="R229952" i="3"/>
  <c r="R229953" i="3"/>
  <c r="R229954" i="3"/>
  <c r="R229955" i="3"/>
  <c r="R229956" i="3"/>
  <c r="R229957" i="3"/>
  <c r="R229958" i="3"/>
  <c r="R229959" i="3"/>
  <c r="R229960" i="3"/>
  <c r="R229961" i="3"/>
  <c r="R229962" i="3"/>
  <c r="R229963" i="3"/>
  <c r="R229964" i="3"/>
  <c r="R229965" i="3"/>
  <c r="R229966" i="3"/>
  <c r="R229967" i="3"/>
  <c r="R229968" i="3"/>
  <c r="R229969" i="3"/>
  <c r="R229970" i="3"/>
  <c r="R229971" i="3"/>
  <c r="R229972" i="3"/>
  <c r="R229973" i="3"/>
  <c r="R229974" i="3"/>
  <c r="R229975" i="3"/>
  <c r="R229976" i="3"/>
  <c r="R229977" i="3"/>
  <c r="R229978" i="3"/>
  <c r="R229979" i="3"/>
  <c r="R229980" i="3"/>
  <c r="R229981" i="3"/>
  <c r="R229982" i="3"/>
  <c r="R229983" i="3"/>
  <c r="R229984" i="3"/>
  <c r="R229985" i="3"/>
  <c r="R229986" i="3"/>
  <c r="R229987" i="3"/>
  <c r="R229988" i="3"/>
  <c r="R229989" i="3"/>
  <c r="R229990" i="3"/>
  <c r="R229991" i="3"/>
  <c r="R229992" i="3"/>
  <c r="R229993" i="3"/>
  <c r="R229994" i="3"/>
  <c r="R229995" i="3"/>
  <c r="R229996" i="3"/>
  <c r="R229997" i="3"/>
  <c r="R229998" i="3"/>
  <c r="R229999" i="3"/>
  <c r="R230000" i="3"/>
  <c r="R230001" i="3"/>
  <c r="R230002" i="3"/>
  <c r="R230003" i="3"/>
  <c r="R230004" i="3"/>
  <c r="R230005" i="3"/>
  <c r="R230006" i="3"/>
  <c r="R230007" i="3"/>
  <c r="R230008" i="3"/>
  <c r="R230009" i="3"/>
  <c r="R230010" i="3"/>
  <c r="R230011" i="3"/>
  <c r="R230012" i="3"/>
  <c r="R230013" i="3"/>
  <c r="R230014" i="3"/>
  <c r="R230015" i="3"/>
  <c r="R230016" i="3"/>
  <c r="R230017" i="3"/>
  <c r="R230018" i="3"/>
  <c r="R230019" i="3"/>
  <c r="R230020" i="3"/>
  <c r="R230021" i="3"/>
  <c r="R230022" i="3"/>
  <c r="R230023" i="3"/>
  <c r="R230024" i="3"/>
  <c r="R230025" i="3"/>
  <c r="R230026" i="3"/>
  <c r="R230027" i="3"/>
  <c r="R230028" i="3"/>
  <c r="R230029" i="3"/>
  <c r="R230030" i="3"/>
  <c r="R230031" i="3"/>
  <c r="R230032" i="3"/>
  <c r="R230033" i="3"/>
  <c r="R230034" i="3"/>
  <c r="R230035" i="3"/>
  <c r="R230036" i="3"/>
  <c r="R230037" i="3"/>
  <c r="R230038" i="3"/>
  <c r="R230039" i="3"/>
  <c r="R230040" i="3"/>
  <c r="R230041" i="3"/>
  <c r="R230042" i="3"/>
  <c r="R230043" i="3"/>
  <c r="R230044" i="3"/>
  <c r="R230045" i="3"/>
  <c r="R230046" i="3"/>
  <c r="R230047" i="3"/>
  <c r="R230048" i="3"/>
  <c r="R230049" i="3"/>
  <c r="R230050" i="3"/>
  <c r="R230051" i="3"/>
  <c r="R230052" i="3"/>
  <c r="R230053" i="3"/>
  <c r="R230054" i="3"/>
  <c r="R230055" i="3"/>
  <c r="R230056" i="3"/>
  <c r="R230057" i="3"/>
  <c r="R230058" i="3"/>
  <c r="R230059" i="3"/>
  <c r="R230060" i="3"/>
  <c r="R230061" i="3"/>
  <c r="R230062" i="3"/>
  <c r="R230063" i="3"/>
  <c r="R230064" i="3"/>
  <c r="R230065" i="3"/>
  <c r="R230066" i="3"/>
  <c r="R230067" i="3"/>
  <c r="R230068" i="3"/>
  <c r="R230069" i="3"/>
  <c r="R230070" i="3"/>
  <c r="R230071" i="3"/>
  <c r="R230072" i="3"/>
  <c r="R230073" i="3"/>
  <c r="R230074" i="3"/>
  <c r="R230075" i="3"/>
  <c r="R230076" i="3"/>
  <c r="R230077" i="3"/>
  <c r="R230078" i="3"/>
  <c r="R230079" i="3"/>
  <c r="R230080" i="3"/>
  <c r="R230081" i="3"/>
  <c r="R230082" i="3"/>
  <c r="R230083" i="3"/>
  <c r="R230084" i="3"/>
  <c r="R230085" i="3"/>
  <c r="R230086" i="3"/>
  <c r="R230087" i="3"/>
  <c r="R230088" i="3"/>
  <c r="R230089" i="3"/>
  <c r="R230090" i="3"/>
  <c r="R230091" i="3"/>
  <c r="R230092" i="3"/>
  <c r="R230093" i="3"/>
  <c r="R230094" i="3"/>
  <c r="R230095" i="3"/>
  <c r="R230096" i="3"/>
  <c r="R230097" i="3"/>
  <c r="R230098" i="3"/>
  <c r="R230099" i="3"/>
  <c r="R230100" i="3"/>
  <c r="R230101" i="3"/>
  <c r="R230102" i="3"/>
  <c r="R230103" i="3"/>
  <c r="R230104" i="3"/>
  <c r="R230105" i="3"/>
  <c r="R230106" i="3"/>
  <c r="R230107" i="3"/>
  <c r="R230108" i="3"/>
  <c r="R230109" i="3"/>
  <c r="R230110" i="3"/>
  <c r="R230111" i="3"/>
  <c r="R230112" i="3"/>
  <c r="R230113" i="3"/>
  <c r="R230114" i="3"/>
  <c r="R230115" i="3"/>
  <c r="R230116" i="3"/>
  <c r="R230117" i="3"/>
  <c r="R230118" i="3"/>
  <c r="R230119" i="3"/>
  <c r="R230120" i="3"/>
  <c r="R230121" i="3"/>
  <c r="R230122" i="3"/>
  <c r="R230123" i="3"/>
  <c r="R230124" i="3"/>
  <c r="R230125" i="3"/>
  <c r="R230126" i="3"/>
  <c r="R230127" i="3"/>
  <c r="R230128" i="3"/>
  <c r="R230129" i="3"/>
  <c r="R230130" i="3"/>
  <c r="R230131" i="3"/>
  <c r="R230132" i="3"/>
  <c r="R230133" i="3"/>
  <c r="R230134" i="3"/>
  <c r="R230135" i="3"/>
  <c r="R230136" i="3"/>
  <c r="R230137" i="3"/>
  <c r="R230138" i="3"/>
  <c r="R230139" i="3"/>
  <c r="R230140" i="3"/>
  <c r="R230141" i="3"/>
  <c r="R230142" i="3"/>
  <c r="R230143" i="3"/>
  <c r="R230144" i="3"/>
  <c r="R230145" i="3"/>
  <c r="R230146" i="3"/>
  <c r="R230147" i="3"/>
  <c r="R230148" i="3"/>
  <c r="R230149" i="3"/>
  <c r="R230150" i="3"/>
  <c r="R230151" i="3"/>
  <c r="R230152" i="3"/>
  <c r="R230153" i="3"/>
  <c r="R230154" i="3"/>
  <c r="R230155" i="3"/>
  <c r="R230156" i="3"/>
  <c r="R230157" i="3"/>
  <c r="R230158" i="3"/>
  <c r="R230159" i="3"/>
  <c r="R230160" i="3"/>
  <c r="R230161" i="3"/>
  <c r="R230162" i="3"/>
  <c r="R230163" i="3"/>
  <c r="R230164" i="3"/>
  <c r="R230165" i="3"/>
  <c r="R230166" i="3"/>
  <c r="R230167" i="3"/>
  <c r="R230168" i="3"/>
  <c r="R230169" i="3"/>
  <c r="R230170" i="3"/>
  <c r="R230171" i="3"/>
  <c r="R230172" i="3"/>
  <c r="R230173" i="3"/>
  <c r="R230174" i="3"/>
  <c r="R230175" i="3"/>
  <c r="R230176" i="3"/>
  <c r="R230177" i="3"/>
  <c r="R230178" i="3"/>
  <c r="R230179" i="3"/>
  <c r="R230180" i="3"/>
  <c r="R230181" i="3"/>
  <c r="R230182" i="3"/>
  <c r="R230183" i="3"/>
  <c r="R230184" i="3"/>
  <c r="R230185" i="3"/>
  <c r="R230186" i="3"/>
  <c r="R230187" i="3"/>
  <c r="R230188" i="3"/>
  <c r="R230189" i="3"/>
  <c r="R230190" i="3"/>
  <c r="R230191" i="3"/>
  <c r="R230192" i="3"/>
  <c r="R230193" i="3"/>
  <c r="R230194" i="3"/>
  <c r="R230195" i="3"/>
  <c r="R230196" i="3"/>
  <c r="R230197" i="3"/>
  <c r="R230198" i="3"/>
  <c r="R230199" i="3"/>
  <c r="R230200" i="3"/>
  <c r="R230201" i="3"/>
  <c r="R230202" i="3"/>
  <c r="R230203" i="3"/>
  <c r="R230204" i="3"/>
  <c r="R230205" i="3"/>
  <c r="R230206" i="3"/>
  <c r="R230207" i="3"/>
  <c r="R230208" i="3"/>
  <c r="R230209" i="3"/>
  <c r="R230210" i="3"/>
  <c r="R230211" i="3"/>
  <c r="R230212" i="3"/>
  <c r="R230213" i="3"/>
  <c r="R230214" i="3"/>
  <c r="R230215" i="3"/>
  <c r="R230216" i="3"/>
  <c r="R230217" i="3"/>
  <c r="R230218" i="3"/>
  <c r="R230219" i="3"/>
  <c r="R230220" i="3"/>
  <c r="R230221" i="3"/>
  <c r="R230222" i="3"/>
  <c r="R230223" i="3"/>
  <c r="R230224" i="3"/>
  <c r="R230225" i="3"/>
  <c r="R230226" i="3"/>
  <c r="R230227" i="3"/>
  <c r="R230228" i="3"/>
  <c r="R230229" i="3"/>
  <c r="R230230" i="3"/>
  <c r="R230231" i="3"/>
  <c r="R230232" i="3"/>
  <c r="R230233" i="3"/>
  <c r="R230234" i="3"/>
  <c r="R230235" i="3"/>
  <c r="R230236" i="3"/>
  <c r="R230237" i="3"/>
  <c r="R230238" i="3"/>
  <c r="R230239" i="3"/>
  <c r="R230240" i="3"/>
  <c r="R230241" i="3"/>
  <c r="R230242" i="3"/>
  <c r="R230243" i="3"/>
  <c r="R230244" i="3"/>
  <c r="R230245" i="3"/>
  <c r="R230246" i="3"/>
  <c r="R230247" i="3"/>
  <c r="R230248" i="3"/>
  <c r="R230249" i="3"/>
  <c r="R230250" i="3"/>
  <c r="R230251" i="3"/>
  <c r="R230252" i="3"/>
  <c r="R230253" i="3"/>
  <c r="R230254" i="3"/>
  <c r="R230255" i="3"/>
  <c r="R230256" i="3"/>
  <c r="R230257" i="3"/>
  <c r="R230258" i="3"/>
  <c r="R230259" i="3"/>
  <c r="R230260" i="3"/>
  <c r="R230261" i="3"/>
  <c r="R230262" i="3"/>
  <c r="R230263" i="3"/>
  <c r="R230264" i="3"/>
  <c r="R230265" i="3"/>
  <c r="R230266" i="3"/>
  <c r="R230267" i="3"/>
  <c r="R230268" i="3"/>
  <c r="R230269" i="3"/>
  <c r="R230270" i="3"/>
  <c r="R230271" i="3"/>
  <c r="R230272" i="3"/>
  <c r="R230273" i="3"/>
  <c r="R230274" i="3"/>
  <c r="R230275" i="3"/>
  <c r="R230276" i="3"/>
  <c r="R230277" i="3"/>
  <c r="R230278" i="3"/>
  <c r="R230279" i="3"/>
  <c r="R230280" i="3"/>
  <c r="R230281" i="3"/>
  <c r="R230282" i="3"/>
  <c r="R230283" i="3"/>
  <c r="R230284" i="3"/>
  <c r="R230285" i="3"/>
  <c r="R230286" i="3"/>
  <c r="R230287" i="3"/>
  <c r="R230288" i="3"/>
  <c r="R230289" i="3"/>
  <c r="R230290" i="3"/>
  <c r="R230291" i="3"/>
  <c r="R230292" i="3"/>
  <c r="R230293" i="3"/>
  <c r="R230294" i="3"/>
  <c r="R230295" i="3"/>
  <c r="R230296" i="3"/>
  <c r="R230297" i="3"/>
  <c r="R230298" i="3"/>
  <c r="R230299" i="3"/>
  <c r="R230300" i="3"/>
  <c r="R230301" i="3"/>
  <c r="R230302" i="3"/>
  <c r="R230303" i="3"/>
  <c r="R230304" i="3"/>
  <c r="R230305" i="3"/>
  <c r="R230306" i="3"/>
  <c r="R230307" i="3"/>
  <c r="R230308" i="3"/>
  <c r="R230309" i="3"/>
  <c r="R230310" i="3"/>
  <c r="R230311" i="3"/>
  <c r="R230312" i="3"/>
  <c r="R230313" i="3"/>
  <c r="R230314" i="3"/>
  <c r="R230315" i="3"/>
  <c r="R230316" i="3"/>
  <c r="R230317" i="3"/>
  <c r="R230318" i="3"/>
  <c r="R230319" i="3"/>
  <c r="R230320" i="3"/>
  <c r="R230321" i="3"/>
  <c r="R230322" i="3"/>
  <c r="R230323" i="3"/>
  <c r="R230324" i="3"/>
  <c r="R230325" i="3"/>
  <c r="R230326" i="3"/>
  <c r="R230327" i="3"/>
  <c r="R230328" i="3"/>
  <c r="R230329" i="3"/>
  <c r="R230330" i="3"/>
  <c r="R230331" i="3"/>
  <c r="R230332" i="3"/>
  <c r="R230333" i="3"/>
  <c r="R230334" i="3"/>
  <c r="R230335" i="3"/>
  <c r="R230336" i="3"/>
  <c r="R230337" i="3"/>
  <c r="R230338" i="3"/>
  <c r="R230339" i="3"/>
  <c r="R230340" i="3"/>
  <c r="R230341" i="3"/>
  <c r="R230342" i="3"/>
  <c r="R230343" i="3"/>
  <c r="R230344" i="3"/>
  <c r="R230345" i="3"/>
  <c r="R230346" i="3"/>
  <c r="R230347" i="3"/>
  <c r="R230348" i="3"/>
  <c r="R230349" i="3"/>
  <c r="R230350" i="3"/>
  <c r="R230351" i="3"/>
  <c r="R230352" i="3"/>
  <c r="R230353" i="3"/>
  <c r="R230354" i="3"/>
  <c r="R230355" i="3"/>
  <c r="R230356" i="3"/>
  <c r="R230357" i="3"/>
  <c r="R230358" i="3"/>
  <c r="R230359" i="3"/>
  <c r="R230360" i="3"/>
  <c r="R230361" i="3"/>
  <c r="R230362" i="3"/>
  <c r="R230363" i="3"/>
  <c r="R230364" i="3"/>
  <c r="R230365" i="3"/>
  <c r="R230366" i="3"/>
  <c r="R230367" i="3"/>
  <c r="R230368" i="3"/>
  <c r="R230369" i="3"/>
  <c r="R230370" i="3"/>
  <c r="R230371" i="3"/>
  <c r="R230372" i="3"/>
  <c r="R230373" i="3"/>
  <c r="R230374" i="3"/>
  <c r="R230375" i="3"/>
  <c r="R230376" i="3"/>
  <c r="R230377" i="3"/>
  <c r="R230378" i="3"/>
  <c r="R230379" i="3"/>
  <c r="R230380" i="3"/>
  <c r="R230381" i="3"/>
  <c r="R230382" i="3"/>
  <c r="R230383" i="3"/>
  <c r="R230384" i="3"/>
  <c r="R230385" i="3"/>
  <c r="R230386" i="3"/>
  <c r="R230387" i="3"/>
  <c r="R230388" i="3"/>
  <c r="R230389" i="3"/>
  <c r="R230390" i="3"/>
  <c r="R230391" i="3"/>
  <c r="R230392" i="3"/>
  <c r="R230393" i="3"/>
  <c r="R230394" i="3"/>
  <c r="R230395" i="3"/>
  <c r="R230396" i="3"/>
  <c r="R230397" i="3"/>
  <c r="R230398" i="3"/>
  <c r="R230399" i="3"/>
  <c r="R230400" i="3"/>
  <c r="R230401" i="3"/>
  <c r="R230402" i="3"/>
  <c r="R230403" i="3"/>
  <c r="R230404" i="3"/>
  <c r="R230405" i="3"/>
  <c r="R230406" i="3"/>
  <c r="R230407" i="3"/>
  <c r="R230408" i="3"/>
  <c r="R230409" i="3"/>
  <c r="R230410" i="3"/>
  <c r="R230411" i="3"/>
  <c r="R230412" i="3"/>
  <c r="R230413" i="3"/>
  <c r="R230414" i="3"/>
  <c r="R230415" i="3"/>
  <c r="R230416" i="3"/>
  <c r="R230417" i="3"/>
  <c r="R230418" i="3"/>
  <c r="R230419" i="3"/>
  <c r="R230420" i="3"/>
  <c r="R230421" i="3"/>
  <c r="R230422" i="3"/>
  <c r="R230423" i="3"/>
  <c r="R230424" i="3"/>
  <c r="R230425" i="3"/>
  <c r="R230426" i="3"/>
  <c r="R230427" i="3"/>
  <c r="R230428" i="3"/>
  <c r="R230429" i="3"/>
  <c r="R230430" i="3"/>
  <c r="R230431" i="3"/>
  <c r="R230432" i="3"/>
  <c r="R230433" i="3"/>
  <c r="R230434" i="3"/>
  <c r="R230435" i="3"/>
  <c r="R230436" i="3"/>
  <c r="R230437" i="3"/>
  <c r="R230438" i="3"/>
  <c r="R230439" i="3"/>
  <c r="R230440" i="3"/>
  <c r="R230441" i="3"/>
  <c r="R230442" i="3"/>
  <c r="R230443" i="3"/>
  <c r="R230444" i="3"/>
  <c r="R230445" i="3"/>
  <c r="R230446" i="3"/>
  <c r="R230447" i="3"/>
  <c r="R230448" i="3"/>
  <c r="R230449" i="3"/>
  <c r="R230450" i="3"/>
  <c r="R230451" i="3"/>
  <c r="R230452" i="3"/>
  <c r="R230453" i="3"/>
  <c r="R230454" i="3"/>
  <c r="R230455" i="3"/>
  <c r="R230456" i="3"/>
  <c r="R230457" i="3"/>
  <c r="R230458" i="3"/>
  <c r="R230459" i="3"/>
  <c r="R230460" i="3"/>
  <c r="R230461" i="3"/>
  <c r="R230462" i="3"/>
  <c r="R230463" i="3"/>
  <c r="R230464" i="3"/>
  <c r="R230465" i="3"/>
  <c r="R230466" i="3"/>
  <c r="R230467" i="3"/>
  <c r="R230468" i="3"/>
  <c r="R230469" i="3"/>
  <c r="R230470" i="3"/>
  <c r="R230471" i="3"/>
  <c r="R230472" i="3"/>
  <c r="R230473" i="3"/>
  <c r="R230474" i="3"/>
  <c r="R230475" i="3"/>
  <c r="R230476" i="3"/>
  <c r="R230477" i="3"/>
  <c r="R230478" i="3"/>
  <c r="R230479" i="3"/>
  <c r="R230480" i="3"/>
  <c r="R230481" i="3"/>
  <c r="R230482" i="3"/>
  <c r="R230483" i="3"/>
  <c r="R230484" i="3"/>
  <c r="R230485" i="3"/>
  <c r="R230486" i="3"/>
  <c r="R230487" i="3"/>
  <c r="R230488" i="3"/>
  <c r="R230489" i="3"/>
  <c r="R230490" i="3"/>
  <c r="R230491" i="3"/>
  <c r="R230492" i="3"/>
  <c r="R230493" i="3"/>
  <c r="R230494" i="3"/>
  <c r="R230495" i="3"/>
  <c r="R230496" i="3"/>
  <c r="R230497" i="3"/>
  <c r="R230498" i="3"/>
  <c r="R230499" i="3"/>
  <c r="R230500" i="3"/>
  <c r="R230501" i="3"/>
  <c r="R230502" i="3"/>
  <c r="R230503" i="3"/>
  <c r="R230504" i="3"/>
  <c r="R230505" i="3"/>
  <c r="R230506" i="3"/>
  <c r="R230507" i="3"/>
  <c r="R230508" i="3"/>
  <c r="R230509" i="3"/>
  <c r="R230510" i="3"/>
  <c r="R230511" i="3"/>
  <c r="R230512" i="3"/>
  <c r="R230513" i="3"/>
  <c r="R230514" i="3"/>
  <c r="R230515" i="3"/>
  <c r="R230516" i="3"/>
  <c r="R230517" i="3"/>
  <c r="R230518" i="3"/>
  <c r="R230519" i="3"/>
  <c r="R230520" i="3"/>
  <c r="R230521" i="3"/>
  <c r="R230522" i="3"/>
  <c r="R230523" i="3"/>
  <c r="R230524" i="3"/>
  <c r="R230525" i="3"/>
  <c r="R230526" i="3"/>
  <c r="R230527" i="3"/>
  <c r="R230528" i="3"/>
  <c r="R230529" i="3"/>
  <c r="R230530" i="3"/>
  <c r="R230531" i="3"/>
  <c r="R230532" i="3"/>
  <c r="R230533" i="3"/>
  <c r="R230534" i="3"/>
  <c r="R230535" i="3"/>
  <c r="R230536" i="3"/>
  <c r="R230537" i="3"/>
  <c r="R230538" i="3"/>
  <c r="R230539" i="3"/>
  <c r="R230540" i="3"/>
  <c r="R230541" i="3"/>
  <c r="R230542" i="3"/>
  <c r="R230543" i="3"/>
  <c r="R230544" i="3"/>
  <c r="R230545" i="3"/>
  <c r="R230546" i="3"/>
  <c r="R230547" i="3"/>
  <c r="R230548" i="3"/>
  <c r="R230549" i="3"/>
  <c r="R230550" i="3"/>
  <c r="R230551" i="3"/>
  <c r="R230552" i="3"/>
  <c r="R230553" i="3"/>
  <c r="R230554" i="3"/>
  <c r="R230555" i="3"/>
  <c r="R230556" i="3"/>
  <c r="R230557" i="3"/>
  <c r="R230558" i="3"/>
  <c r="R230559" i="3"/>
  <c r="R230560" i="3"/>
  <c r="R230561" i="3"/>
  <c r="R230562" i="3"/>
  <c r="R230563" i="3"/>
  <c r="R230564" i="3"/>
  <c r="R230565" i="3"/>
  <c r="R230566" i="3"/>
  <c r="R230567" i="3"/>
  <c r="R230568" i="3"/>
  <c r="R230569" i="3"/>
  <c r="R230570" i="3"/>
  <c r="R230571" i="3"/>
  <c r="R230572" i="3"/>
  <c r="R230573" i="3"/>
  <c r="R230574" i="3"/>
  <c r="R230575" i="3"/>
  <c r="R230576" i="3"/>
  <c r="R230577" i="3"/>
  <c r="R230578" i="3"/>
  <c r="R230579" i="3"/>
  <c r="R230580" i="3"/>
  <c r="R230581" i="3"/>
  <c r="R230582" i="3"/>
  <c r="R230583" i="3"/>
  <c r="R230584" i="3"/>
  <c r="R230585" i="3"/>
  <c r="R230586" i="3"/>
  <c r="R230587" i="3"/>
  <c r="R230588" i="3"/>
  <c r="R230589" i="3"/>
  <c r="R230590" i="3"/>
  <c r="R230591" i="3"/>
  <c r="R230592" i="3"/>
  <c r="R230593" i="3"/>
  <c r="R230594" i="3"/>
  <c r="R230595" i="3"/>
  <c r="R230596" i="3"/>
  <c r="R230597" i="3"/>
  <c r="R230598" i="3"/>
  <c r="R230599" i="3"/>
  <c r="R230600" i="3"/>
  <c r="R230601" i="3"/>
  <c r="R230602" i="3"/>
  <c r="R230603" i="3"/>
  <c r="R230604" i="3"/>
  <c r="R230605" i="3"/>
  <c r="R230606" i="3"/>
  <c r="R230607" i="3"/>
  <c r="R230608" i="3"/>
  <c r="R230609" i="3"/>
  <c r="R230610" i="3"/>
  <c r="R230611" i="3"/>
  <c r="R230612" i="3"/>
  <c r="R230613" i="3"/>
  <c r="R230614" i="3"/>
  <c r="R230615" i="3"/>
  <c r="R230616" i="3"/>
  <c r="R230617" i="3"/>
  <c r="R230618" i="3"/>
  <c r="R230619" i="3"/>
  <c r="R230620" i="3"/>
  <c r="R230621" i="3"/>
  <c r="R230622" i="3"/>
  <c r="R230623" i="3"/>
  <c r="R230624" i="3"/>
  <c r="R230625" i="3"/>
  <c r="R230626" i="3"/>
  <c r="R230627" i="3"/>
  <c r="R230628" i="3"/>
  <c r="R230629" i="3"/>
  <c r="R230630" i="3"/>
  <c r="R230631" i="3"/>
  <c r="R230632" i="3"/>
  <c r="R230633" i="3"/>
  <c r="R230634" i="3"/>
  <c r="R230635" i="3"/>
  <c r="R230636" i="3"/>
  <c r="R230637" i="3"/>
  <c r="R230638" i="3"/>
  <c r="R230639" i="3"/>
  <c r="R230640" i="3"/>
  <c r="R230641" i="3"/>
  <c r="R230642" i="3"/>
  <c r="R230643" i="3"/>
  <c r="R230644" i="3"/>
  <c r="R230645" i="3"/>
  <c r="R230646" i="3"/>
  <c r="R230647" i="3"/>
  <c r="R230648" i="3"/>
  <c r="R230649" i="3"/>
  <c r="R230650" i="3"/>
  <c r="R230651" i="3"/>
  <c r="R230652" i="3"/>
  <c r="R230653" i="3"/>
  <c r="R230654" i="3"/>
  <c r="R230655" i="3"/>
  <c r="R230656" i="3"/>
  <c r="R230657" i="3"/>
  <c r="R230658" i="3"/>
  <c r="R230659" i="3"/>
  <c r="R230660" i="3"/>
  <c r="R230661" i="3"/>
  <c r="R230662" i="3"/>
  <c r="R230663" i="3"/>
  <c r="R230664" i="3"/>
  <c r="R230665" i="3"/>
  <c r="R230666" i="3"/>
  <c r="R230667" i="3"/>
  <c r="R230668" i="3"/>
  <c r="R230669" i="3"/>
  <c r="R230670" i="3"/>
  <c r="R230671" i="3"/>
  <c r="R230672" i="3"/>
  <c r="R230673" i="3"/>
  <c r="R230674" i="3"/>
  <c r="R230675" i="3"/>
  <c r="R230676" i="3"/>
  <c r="R230677" i="3"/>
  <c r="R230678" i="3"/>
  <c r="R230679" i="3"/>
  <c r="R230680" i="3"/>
  <c r="R230681" i="3"/>
  <c r="R230682" i="3"/>
  <c r="R230683" i="3"/>
  <c r="R230684" i="3"/>
  <c r="R230685" i="3"/>
  <c r="R230686" i="3"/>
  <c r="R230687" i="3"/>
  <c r="R230688" i="3"/>
  <c r="R230689" i="3"/>
  <c r="R230690" i="3"/>
  <c r="R230691" i="3"/>
  <c r="R230692" i="3"/>
  <c r="R230693" i="3"/>
  <c r="R230694" i="3"/>
  <c r="R230695" i="3"/>
  <c r="R230696" i="3"/>
  <c r="R230697" i="3"/>
  <c r="R230698" i="3"/>
  <c r="R230699" i="3"/>
  <c r="R230700" i="3"/>
  <c r="R230701" i="3"/>
  <c r="R230702" i="3"/>
  <c r="R230703" i="3"/>
  <c r="R230704" i="3"/>
  <c r="R230705" i="3"/>
  <c r="R230706" i="3"/>
  <c r="R230707" i="3"/>
  <c r="R230708" i="3"/>
  <c r="R230709" i="3"/>
  <c r="R230710" i="3"/>
  <c r="R230711" i="3"/>
  <c r="R230712" i="3"/>
  <c r="R230713" i="3"/>
  <c r="R230714" i="3"/>
  <c r="R230715" i="3"/>
  <c r="R230716" i="3"/>
  <c r="R230717" i="3"/>
  <c r="R230718" i="3"/>
  <c r="R230719" i="3"/>
  <c r="R230720" i="3"/>
  <c r="R230721" i="3"/>
  <c r="R230722" i="3"/>
  <c r="R230723" i="3"/>
  <c r="R230724" i="3"/>
  <c r="R230725" i="3"/>
  <c r="R230726" i="3"/>
  <c r="R230727" i="3"/>
  <c r="R230728" i="3"/>
  <c r="R230729" i="3"/>
  <c r="R230730" i="3"/>
  <c r="R230731" i="3"/>
  <c r="R230732" i="3"/>
  <c r="R230733" i="3"/>
  <c r="R230734" i="3"/>
  <c r="R230735" i="3"/>
  <c r="R230736" i="3"/>
  <c r="R230737" i="3"/>
  <c r="R230738" i="3"/>
  <c r="R230739" i="3"/>
  <c r="R230740" i="3"/>
  <c r="R230741" i="3"/>
  <c r="R230742" i="3"/>
  <c r="R230743" i="3"/>
  <c r="R230744" i="3"/>
  <c r="R230745" i="3"/>
  <c r="R230746" i="3"/>
  <c r="R230747" i="3"/>
  <c r="R230748" i="3"/>
  <c r="R230749" i="3"/>
  <c r="R230750" i="3"/>
  <c r="R230751" i="3"/>
  <c r="R230752" i="3"/>
  <c r="R230753" i="3"/>
  <c r="R230754" i="3"/>
  <c r="R230755" i="3"/>
  <c r="R230756" i="3"/>
  <c r="R230757" i="3"/>
  <c r="R230758" i="3"/>
  <c r="R230759" i="3"/>
  <c r="R230760" i="3"/>
  <c r="R230761" i="3"/>
  <c r="R230762" i="3"/>
  <c r="R230763" i="3"/>
  <c r="R230764" i="3"/>
  <c r="R230765" i="3"/>
  <c r="R230766" i="3"/>
  <c r="R230767" i="3"/>
  <c r="R230768" i="3"/>
  <c r="R230769" i="3"/>
  <c r="R230770" i="3"/>
  <c r="R230771" i="3"/>
  <c r="R230772" i="3"/>
  <c r="R230773" i="3"/>
  <c r="R230774" i="3"/>
  <c r="R230775" i="3"/>
  <c r="R230776" i="3"/>
  <c r="R230777" i="3"/>
  <c r="R230778" i="3"/>
  <c r="R230779" i="3"/>
  <c r="R230780" i="3"/>
  <c r="R230781" i="3"/>
  <c r="R230782" i="3"/>
  <c r="R230783" i="3"/>
  <c r="R230784" i="3"/>
  <c r="R230785" i="3"/>
  <c r="R230786" i="3"/>
  <c r="R230787" i="3"/>
  <c r="R230788" i="3"/>
  <c r="R230789" i="3"/>
  <c r="R230790" i="3"/>
  <c r="R230791" i="3"/>
  <c r="R230792" i="3"/>
  <c r="R230793" i="3"/>
  <c r="R230794" i="3"/>
  <c r="R230795" i="3"/>
  <c r="R230796" i="3"/>
  <c r="R230797" i="3"/>
  <c r="R230798" i="3"/>
  <c r="R230799" i="3"/>
  <c r="R230800" i="3"/>
  <c r="R230801" i="3"/>
  <c r="R230802" i="3"/>
  <c r="R230803" i="3"/>
  <c r="R230804" i="3"/>
  <c r="R230805" i="3"/>
  <c r="R230806" i="3"/>
  <c r="R230807" i="3"/>
  <c r="R230808" i="3"/>
  <c r="R230809" i="3"/>
  <c r="R230810" i="3"/>
  <c r="R230811" i="3"/>
  <c r="R230812" i="3"/>
  <c r="R230813" i="3"/>
  <c r="R230814" i="3"/>
  <c r="R230815" i="3"/>
  <c r="R230816" i="3"/>
  <c r="R230817" i="3"/>
  <c r="R230818" i="3"/>
  <c r="R230819" i="3"/>
  <c r="R230820" i="3"/>
  <c r="R230821" i="3"/>
  <c r="R230822" i="3"/>
  <c r="R230823" i="3"/>
  <c r="R230824" i="3"/>
  <c r="R230825" i="3"/>
  <c r="R230826" i="3"/>
  <c r="R230827" i="3"/>
  <c r="R230828" i="3"/>
  <c r="R230829" i="3"/>
  <c r="R230830" i="3"/>
  <c r="R230831" i="3"/>
  <c r="R230832" i="3"/>
  <c r="R230833" i="3"/>
  <c r="R230834" i="3"/>
  <c r="R230835" i="3"/>
  <c r="R230836" i="3"/>
  <c r="R230837" i="3"/>
  <c r="R230838" i="3"/>
  <c r="R230839" i="3"/>
  <c r="R230840" i="3"/>
  <c r="R230841" i="3"/>
  <c r="R230842" i="3"/>
  <c r="R230843" i="3"/>
  <c r="R230844" i="3"/>
  <c r="R230845" i="3"/>
  <c r="R230846" i="3"/>
  <c r="R230847" i="3"/>
  <c r="R230848" i="3"/>
  <c r="R230849" i="3"/>
  <c r="R230850" i="3"/>
  <c r="R230851" i="3"/>
  <c r="R230852" i="3"/>
  <c r="R230853" i="3"/>
  <c r="R230854" i="3"/>
  <c r="R230855" i="3"/>
  <c r="R230856" i="3"/>
  <c r="R230857" i="3"/>
  <c r="R230858" i="3"/>
  <c r="R230859" i="3"/>
  <c r="R230860" i="3"/>
  <c r="R230861" i="3"/>
  <c r="R230862" i="3"/>
  <c r="R230863" i="3"/>
  <c r="R230864" i="3"/>
  <c r="R230865" i="3"/>
  <c r="R230866" i="3"/>
  <c r="R230867" i="3"/>
  <c r="R230868" i="3"/>
  <c r="R230869" i="3"/>
  <c r="R230870" i="3"/>
  <c r="R230871" i="3"/>
  <c r="R230872" i="3"/>
  <c r="R230873" i="3"/>
  <c r="R230874" i="3"/>
  <c r="R230875" i="3"/>
  <c r="R230876" i="3"/>
  <c r="R230877" i="3"/>
  <c r="R230878" i="3"/>
  <c r="R230879" i="3"/>
  <c r="R230880" i="3"/>
  <c r="R230881" i="3"/>
  <c r="R230882" i="3"/>
  <c r="R230883" i="3"/>
  <c r="R230884" i="3"/>
  <c r="R230885" i="3"/>
  <c r="R230886" i="3"/>
  <c r="R230887" i="3"/>
  <c r="R230888" i="3"/>
  <c r="R230889" i="3"/>
  <c r="R230890" i="3"/>
  <c r="R230891" i="3"/>
  <c r="R230892" i="3"/>
  <c r="R230893" i="3"/>
  <c r="R230894" i="3"/>
  <c r="R230895" i="3"/>
  <c r="R230896" i="3"/>
  <c r="R230897" i="3"/>
  <c r="R230898" i="3"/>
  <c r="R230899" i="3"/>
  <c r="R230900" i="3"/>
  <c r="R230901" i="3"/>
  <c r="R230902" i="3"/>
  <c r="R230903" i="3"/>
  <c r="R230904" i="3"/>
  <c r="R230905" i="3"/>
  <c r="R230906" i="3"/>
  <c r="R230907" i="3"/>
  <c r="R230908" i="3"/>
  <c r="R230909" i="3"/>
  <c r="R230910" i="3"/>
  <c r="R230911" i="3"/>
  <c r="R230912" i="3"/>
  <c r="R230913" i="3"/>
  <c r="R230914" i="3"/>
  <c r="R230915" i="3"/>
  <c r="R230916" i="3"/>
  <c r="R230917" i="3"/>
  <c r="R230918" i="3"/>
  <c r="R230919" i="3"/>
  <c r="R230920" i="3"/>
  <c r="R230921" i="3"/>
  <c r="R230922" i="3"/>
  <c r="R230923" i="3"/>
  <c r="R230924" i="3"/>
  <c r="R230925" i="3"/>
  <c r="R230926" i="3"/>
  <c r="R230927" i="3"/>
  <c r="R230928" i="3"/>
  <c r="R230929" i="3"/>
  <c r="R230930" i="3"/>
  <c r="R230931" i="3"/>
  <c r="R230932" i="3"/>
  <c r="R230933" i="3"/>
  <c r="R230934" i="3"/>
  <c r="R230935" i="3"/>
  <c r="R230936" i="3"/>
  <c r="R230937" i="3"/>
  <c r="R230938" i="3"/>
  <c r="R230939" i="3"/>
  <c r="R230940" i="3"/>
  <c r="R230941" i="3"/>
  <c r="R230942" i="3"/>
  <c r="R230943" i="3"/>
  <c r="R230944" i="3"/>
  <c r="R230945" i="3"/>
  <c r="R230946" i="3"/>
  <c r="R230947" i="3"/>
  <c r="R230948" i="3"/>
  <c r="R230949" i="3"/>
  <c r="R230950" i="3"/>
  <c r="R230951" i="3"/>
  <c r="R230952" i="3"/>
  <c r="R230953" i="3"/>
  <c r="R230954" i="3"/>
  <c r="R230955" i="3"/>
  <c r="R230956" i="3"/>
  <c r="R230957" i="3"/>
  <c r="R230958" i="3"/>
  <c r="R230959" i="3"/>
  <c r="R230960" i="3"/>
  <c r="R230961" i="3"/>
  <c r="R230962" i="3"/>
  <c r="R230963" i="3"/>
  <c r="R230964" i="3"/>
  <c r="R230965" i="3"/>
  <c r="R230966" i="3"/>
  <c r="R230967" i="3"/>
  <c r="R230968" i="3"/>
  <c r="R230969" i="3"/>
  <c r="R230970" i="3"/>
  <c r="R230971" i="3"/>
  <c r="R230972" i="3"/>
  <c r="R230973" i="3"/>
  <c r="R230974" i="3"/>
  <c r="R230975" i="3"/>
  <c r="R230976" i="3"/>
  <c r="R230977" i="3"/>
  <c r="R230978" i="3"/>
  <c r="R230979" i="3"/>
  <c r="R230980" i="3"/>
  <c r="R230981" i="3"/>
  <c r="R230982" i="3"/>
  <c r="R230983" i="3"/>
  <c r="R230984" i="3"/>
  <c r="R230985" i="3"/>
  <c r="R230986" i="3"/>
  <c r="R230987" i="3"/>
  <c r="R230988" i="3"/>
  <c r="R230989" i="3"/>
  <c r="R230990" i="3"/>
  <c r="R230991" i="3"/>
  <c r="R230992" i="3"/>
  <c r="R230993" i="3"/>
  <c r="R230994" i="3"/>
  <c r="R230995" i="3"/>
  <c r="R230996" i="3"/>
  <c r="R230997" i="3"/>
  <c r="R230998" i="3"/>
  <c r="R230999" i="3"/>
  <c r="R231000" i="3"/>
  <c r="R231001" i="3"/>
  <c r="R231002" i="3"/>
  <c r="R231003" i="3"/>
  <c r="R231004" i="3"/>
  <c r="R231005" i="3"/>
  <c r="R231006" i="3"/>
  <c r="R231007" i="3"/>
  <c r="R231008" i="3"/>
  <c r="R231009" i="3"/>
  <c r="R231010" i="3"/>
  <c r="R231011" i="3"/>
  <c r="R231012" i="3"/>
  <c r="R231013" i="3"/>
  <c r="R231014" i="3"/>
  <c r="R231015" i="3"/>
  <c r="R231016" i="3"/>
  <c r="R231017" i="3"/>
  <c r="R231018" i="3"/>
  <c r="R231019" i="3"/>
  <c r="R231020" i="3"/>
  <c r="R231021" i="3"/>
  <c r="R231022" i="3"/>
  <c r="R231023" i="3"/>
  <c r="R231024" i="3"/>
  <c r="R231025" i="3"/>
  <c r="R231026" i="3"/>
  <c r="R231027" i="3"/>
  <c r="R231028" i="3"/>
  <c r="R231029" i="3"/>
  <c r="R231030" i="3"/>
  <c r="R231031" i="3"/>
  <c r="R231032" i="3"/>
  <c r="R231033" i="3"/>
  <c r="R231034" i="3"/>
  <c r="R231035" i="3"/>
  <c r="R231036" i="3"/>
  <c r="R231037" i="3"/>
  <c r="R231038" i="3"/>
  <c r="R231039" i="3"/>
  <c r="R231040" i="3"/>
  <c r="R231041" i="3"/>
  <c r="R231042" i="3"/>
  <c r="R231043" i="3"/>
  <c r="R231044" i="3"/>
  <c r="R231045" i="3"/>
  <c r="R231046" i="3"/>
  <c r="R231047" i="3"/>
  <c r="R231048" i="3"/>
  <c r="R231049" i="3"/>
  <c r="R231050" i="3"/>
  <c r="R231051" i="3"/>
  <c r="R231052" i="3"/>
  <c r="R231053" i="3"/>
  <c r="R231054" i="3"/>
  <c r="R231055" i="3"/>
  <c r="R231056" i="3"/>
  <c r="R231057" i="3"/>
  <c r="R231058" i="3"/>
  <c r="R231059" i="3"/>
  <c r="R231060" i="3"/>
  <c r="R231061" i="3"/>
  <c r="R231062" i="3"/>
  <c r="R231063" i="3"/>
  <c r="R231064" i="3"/>
  <c r="R231065" i="3"/>
  <c r="R231066" i="3"/>
  <c r="R231067" i="3"/>
  <c r="R231068" i="3"/>
  <c r="R231069" i="3"/>
  <c r="R231070" i="3"/>
  <c r="R231071" i="3"/>
  <c r="R231072" i="3"/>
  <c r="R231073" i="3"/>
  <c r="R231074" i="3"/>
  <c r="R231075" i="3"/>
  <c r="R231076" i="3"/>
  <c r="R231077" i="3"/>
  <c r="R231078" i="3"/>
  <c r="R231079" i="3"/>
  <c r="R231080" i="3"/>
  <c r="R231081" i="3"/>
  <c r="R231082" i="3"/>
  <c r="R231083" i="3"/>
  <c r="R231084" i="3"/>
  <c r="R231085" i="3"/>
  <c r="R231086" i="3"/>
  <c r="R231087" i="3"/>
  <c r="R231088" i="3"/>
  <c r="R231089" i="3"/>
  <c r="R231090" i="3"/>
  <c r="R231091" i="3"/>
  <c r="R231092" i="3"/>
  <c r="R231093" i="3"/>
  <c r="R231094" i="3"/>
  <c r="R231095" i="3"/>
  <c r="R231096" i="3"/>
  <c r="R231097" i="3"/>
  <c r="R231098" i="3"/>
  <c r="R231099" i="3"/>
  <c r="R231100" i="3"/>
  <c r="R231101" i="3"/>
  <c r="R231102" i="3"/>
  <c r="R231103" i="3"/>
  <c r="R231104" i="3"/>
  <c r="R231105" i="3"/>
  <c r="R231106" i="3"/>
  <c r="R231107" i="3"/>
  <c r="R231108" i="3"/>
  <c r="R231109" i="3"/>
  <c r="R231110" i="3"/>
  <c r="R231111" i="3"/>
  <c r="R231112" i="3"/>
  <c r="R231113" i="3"/>
  <c r="R231114" i="3"/>
  <c r="R231115" i="3"/>
  <c r="R231116" i="3"/>
  <c r="R231117" i="3"/>
  <c r="R231118" i="3"/>
  <c r="R231119" i="3"/>
  <c r="R231120" i="3"/>
  <c r="R231121" i="3"/>
  <c r="R231122" i="3"/>
  <c r="R231123" i="3"/>
  <c r="R231124" i="3"/>
  <c r="R231125" i="3"/>
  <c r="R231126" i="3"/>
  <c r="R231127" i="3"/>
  <c r="R231128" i="3"/>
  <c r="R231129" i="3"/>
  <c r="R231130" i="3"/>
  <c r="R231131" i="3"/>
  <c r="R231132" i="3"/>
  <c r="R231133" i="3"/>
  <c r="R231134" i="3"/>
  <c r="R231135" i="3"/>
  <c r="R231136" i="3"/>
  <c r="R231137" i="3"/>
  <c r="R231138" i="3"/>
  <c r="R231139" i="3"/>
  <c r="R231140" i="3"/>
  <c r="R231141" i="3"/>
  <c r="R231142" i="3"/>
  <c r="R231143" i="3"/>
  <c r="R231144" i="3"/>
  <c r="R231145" i="3"/>
  <c r="R231146" i="3"/>
  <c r="R231147" i="3"/>
  <c r="R231148" i="3"/>
  <c r="R231149" i="3"/>
  <c r="R231150" i="3"/>
  <c r="R231151" i="3"/>
  <c r="R231152" i="3"/>
  <c r="R231153" i="3"/>
  <c r="R231154" i="3"/>
  <c r="R231155" i="3"/>
  <c r="R231156" i="3"/>
  <c r="R231157" i="3"/>
  <c r="R231158" i="3"/>
  <c r="R231159" i="3"/>
  <c r="R231160" i="3"/>
  <c r="R231161" i="3"/>
  <c r="R231162" i="3"/>
  <c r="R231163" i="3"/>
  <c r="R231164" i="3"/>
  <c r="R231165" i="3"/>
  <c r="R231166" i="3"/>
  <c r="R231167" i="3"/>
  <c r="R231168" i="3"/>
  <c r="R231169" i="3"/>
  <c r="R231170" i="3"/>
  <c r="R231171" i="3"/>
  <c r="R231172" i="3"/>
  <c r="R231173" i="3"/>
  <c r="R231174" i="3"/>
  <c r="R231175" i="3"/>
  <c r="R231176" i="3"/>
  <c r="R231177" i="3"/>
  <c r="R231178" i="3"/>
  <c r="R231179" i="3"/>
  <c r="R231180" i="3"/>
  <c r="R231181" i="3"/>
  <c r="R231182" i="3"/>
  <c r="R231183" i="3"/>
  <c r="R231184" i="3"/>
  <c r="R231185" i="3"/>
  <c r="R231186" i="3"/>
  <c r="R231187" i="3"/>
  <c r="R231188" i="3"/>
  <c r="R231189" i="3"/>
  <c r="R231190" i="3"/>
  <c r="R231191" i="3"/>
  <c r="R231192" i="3"/>
  <c r="R231193" i="3"/>
  <c r="R231194" i="3"/>
  <c r="R231195" i="3"/>
  <c r="R231196" i="3"/>
  <c r="R231197" i="3"/>
  <c r="R231198" i="3"/>
  <c r="R231199" i="3"/>
  <c r="R231200" i="3"/>
  <c r="R231201" i="3"/>
  <c r="R231202" i="3"/>
  <c r="R231203" i="3"/>
  <c r="R231204" i="3"/>
  <c r="R231205" i="3"/>
  <c r="R231206" i="3"/>
  <c r="R231207" i="3"/>
  <c r="R231208" i="3"/>
  <c r="R231209" i="3"/>
  <c r="R231210" i="3"/>
  <c r="R231211" i="3"/>
  <c r="R231212" i="3"/>
  <c r="R231213" i="3"/>
  <c r="R231214" i="3"/>
  <c r="R231215" i="3"/>
  <c r="R231216" i="3"/>
  <c r="R231217" i="3"/>
  <c r="R231218" i="3"/>
  <c r="R231219" i="3"/>
  <c r="R231220" i="3"/>
  <c r="R231221" i="3"/>
  <c r="R231222" i="3"/>
  <c r="R231223" i="3"/>
  <c r="R231224" i="3"/>
  <c r="R231225" i="3"/>
  <c r="R231226" i="3"/>
  <c r="R231227" i="3"/>
  <c r="R231228" i="3"/>
  <c r="R231229" i="3"/>
  <c r="R231230" i="3"/>
  <c r="R231231" i="3"/>
  <c r="R231232" i="3"/>
  <c r="R231233" i="3"/>
  <c r="R231234" i="3"/>
  <c r="R231235" i="3"/>
  <c r="R231236" i="3"/>
  <c r="R231237" i="3"/>
  <c r="R231238" i="3"/>
  <c r="R231239" i="3"/>
  <c r="R231240" i="3"/>
  <c r="R231241" i="3"/>
  <c r="R231242" i="3"/>
  <c r="R231243" i="3"/>
  <c r="R231244" i="3"/>
  <c r="R231245" i="3"/>
  <c r="R231246" i="3"/>
  <c r="R231247" i="3"/>
  <c r="R231248" i="3"/>
  <c r="R231249" i="3"/>
  <c r="R231250" i="3"/>
  <c r="R231251" i="3"/>
  <c r="R231252" i="3"/>
  <c r="R231253" i="3"/>
  <c r="R231254" i="3"/>
  <c r="R231255" i="3"/>
  <c r="R231256" i="3"/>
  <c r="R231257" i="3"/>
  <c r="R231258" i="3"/>
  <c r="R231259" i="3"/>
  <c r="R231260" i="3"/>
  <c r="R231261" i="3"/>
  <c r="R231262" i="3"/>
  <c r="R231263" i="3"/>
  <c r="R231264" i="3"/>
  <c r="R231265" i="3"/>
  <c r="R231266" i="3"/>
  <c r="R231267" i="3"/>
  <c r="R231268" i="3"/>
  <c r="R231269" i="3"/>
  <c r="R231270" i="3"/>
  <c r="R231271" i="3"/>
  <c r="R231272" i="3"/>
  <c r="R231273" i="3"/>
  <c r="R231274" i="3"/>
  <c r="R231275" i="3"/>
  <c r="R231276" i="3"/>
  <c r="R231277" i="3"/>
  <c r="R231278" i="3"/>
  <c r="R231279" i="3"/>
  <c r="R231280" i="3"/>
  <c r="R231281" i="3"/>
  <c r="R231282" i="3"/>
  <c r="R231283" i="3"/>
  <c r="R231284" i="3"/>
  <c r="R231285" i="3"/>
  <c r="R231286" i="3"/>
  <c r="R231287" i="3"/>
  <c r="R231288" i="3"/>
  <c r="R231289" i="3"/>
  <c r="R231290" i="3"/>
  <c r="R231291" i="3"/>
  <c r="R231292" i="3"/>
  <c r="R231293" i="3"/>
  <c r="R231294" i="3"/>
  <c r="R231295" i="3"/>
  <c r="R231296" i="3"/>
  <c r="R231297" i="3"/>
  <c r="R231298" i="3"/>
  <c r="R231299" i="3"/>
  <c r="R231300" i="3"/>
  <c r="R231301" i="3"/>
  <c r="R231302" i="3"/>
  <c r="R231303" i="3"/>
  <c r="R231304" i="3"/>
  <c r="R231305" i="3"/>
  <c r="R231306" i="3"/>
  <c r="R231307" i="3"/>
  <c r="R231308" i="3"/>
  <c r="R231309" i="3"/>
  <c r="R231310" i="3"/>
  <c r="R231311" i="3"/>
  <c r="R231312" i="3"/>
  <c r="R231313" i="3"/>
  <c r="R231314" i="3"/>
  <c r="R231315" i="3"/>
  <c r="R231316" i="3"/>
  <c r="R231317" i="3"/>
  <c r="R231318" i="3"/>
  <c r="R231319" i="3"/>
  <c r="R231320" i="3"/>
  <c r="R231321" i="3"/>
  <c r="R231322" i="3"/>
  <c r="R231323" i="3"/>
  <c r="R231324" i="3"/>
  <c r="R231325" i="3"/>
  <c r="R231326" i="3"/>
  <c r="R231327" i="3"/>
  <c r="R231328" i="3"/>
  <c r="R231329" i="3"/>
  <c r="R231330" i="3"/>
  <c r="R231331" i="3"/>
  <c r="R231332" i="3"/>
  <c r="R231333" i="3"/>
  <c r="R231334" i="3"/>
  <c r="R231335" i="3"/>
  <c r="R231336" i="3"/>
  <c r="R231337" i="3"/>
  <c r="R231338" i="3"/>
  <c r="R231339" i="3"/>
  <c r="R231340" i="3"/>
  <c r="R231341" i="3"/>
  <c r="R231342" i="3"/>
  <c r="R231343" i="3"/>
  <c r="R231344" i="3"/>
  <c r="R231345" i="3"/>
  <c r="R231346" i="3"/>
  <c r="R231347" i="3"/>
  <c r="R231348" i="3"/>
  <c r="R231349" i="3"/>
  <c r="R231350" i="3"/>
  <c r="R231351" i="3"/>
  <c r="R231352" i="3"/>
  <c r="R231353" i="3"/>
  <c r="R231354" i="3"/>
  <c r="R231355" i="3"/>
  <c r="R231356" i="3"/>
  <c r="R231357" i="3"/>
  <c r="R231358" i="3"/>
  <c r="R231359" i="3"/>
  <c r="R231360" i="3"/>
  <c r="R231361" i="3"/>
  <c r="R231362" i="3"/>
  <c r="R231363" i="3"/>
  <c r="R231364" i="3"/>
  <c r="R231365" i="3"/>
  <c r="R231366" i="3"/>
  <c r="R231367" i="3"/>
  <c r="R231368" i="3"/>
  <c r="R231369" i="3"/>
  <c r="R231370" i="3"/>
  <c r="R231371" i="3"/>
  <c r="R231372" i="3"/>
  <c r="R231373" i="3"/>
  <c r="R231374" i="3"/>
  <c r="R231375" i="3"/>
  <c r="R231376" i="3"/>
  <c r="R231377" i="3"/>
  <c r="R231378" i="3"/>
  <c r="R231379" i="3"/>
  <c r="R231380" i="3"/>
  <c r="R231381" i="3"/>
  <c r="R231382" i="3"/>
  <c r="R231383" i="3"/>
  <c r="R231384" i="3"/>
  <c r="R231385" i="3"/>
  <c r="R231386" i="3"/>
  <c r="R231387" i="3"/>
  <c r="R231388" i="3"/>
  <c r="R231389" i="3"/>
  <c r="R231390" i="3"/>
  <c r="R231391" i="3"/>
  <c r="R231392" i="3"/>
  <c r="R231393" i="3"/>
  <c r="R231394" i="3"/>
  <c r="R231395" i="3"/>
  <c r="R231396" i="3"/>
  <c r="R231397" i="3"/>
  <c r="R231398" i="3"/>
  <c r="R231399" i="3"/>
  <c r="R231400" i="3"/>
  <c r="R231401" i="3"/>
  <c r="R231402" i="3"/>
  <c r="R231403" i="3"/>
  <c r="R231404" i="3"/>
  <c r="R231405" i="3"/>
  <c r="R231406" i="3"/>
  <c r="R231407" i="3"/>
  <c r="R231408" i="3"/>
  <c r="R231409" i="3"/>
  <c r="R231410" i="3"/>
  <c r="R231411" i="3"/>
  <c r="R231412" i="3"/>
  <c r="R231413" i="3"/>
  <c r="R231414" i="3"/>
  <c r="R231415" i="3"/>
  <c r="R231416" i="3"/>
  <c r="R231417" i="3"/>
  <c r="R231418" i="3"/>
  <c r="R231419" i="3"/>
  <c r="R231420" i="3"/>
  <c r="R231421" i="3"/>
  <c r="R231422" i="3"/>
  <c r="R231423" i="3"/>
  <c r="R231424" i="3"/>
  <c r="R231425" i="3"/>
  <c r="R231426" i="3"/>
  <c r="R231427" i="3"/>
  <c r="R231428" i="3"/>
  <c r="R231429" i="3"/>
  <c r="R231430" i="3"/>
  <c r="R231431" i="3"/>
  <c r="R231432" i="3"/>
  <c r="R231433" i="3"/>
  <c r="R231434" i="3"/>
  <c r="R231435" i="3"/>
  <c r="R231436" i="3"/>
  <c r="R231437" i="3"/>
  <c r="R231438" i="3"/>
  <c r="R231439" i="3"/>
  <c r="R231440" i="3"/>
  <c r="R231441" i="3"/>
  <c r="R231442" i="3"/>
  <c r="R231443" i="3"/>
  <c r="R231444" i="3"/>
  <c r="R231445" i="3"/>
  <c r="R231446" i="3"/>
  <c r="R231447" i="3"/>
  <c r="R231448" i="3"/>
  <c r="R231449" i="3"/>
  <c r="R231450" i="3"/>
  <c r="R231451" i="3"/>
  <c r="R231452" i="3"/>
  <c r="R231453" i="3"/>
  <c r="R231454" i="3"/>
  <c r="R231455" i="3"/>
  <c r="R231456" i="3"/>
  <c r="R231457" i="3"/>
  <c r="R231458" i="3"/>
  <c r="R231459" i="3"/>
  <c r="R231460" i="3"/>
  <c r="R231461" i="3"/>
  <c r="R231462" i="3"/>
  <c r="R231463" i="3"/>
  <c r="R231464" i="3"/>
  <c r="R231465" i="3"/>
  <c r="R231466" i="3"/>
  <c r="R231467" i="3"/>
  <c r="R231468" i="3"/>
  <c r="R231469" i="3"/>
  <c r="R231470" i="3"/>
  <c r="R231471" i="3"/>
  <c r="R231472" i="3"/>
  <c r="R231473" i="3"/>
  <c r="R231474" i="3"/>
  <c r="R231475" i="3"/>
  <c r="R231476" i="3"/>
  <c r="R231477" i="3"/>
  <c r="R231478" i="3"/>
  <c r="R231479" i="3"/>
  <c r="R231480" i="3"/>
  <c r="R231481" i="3"/>
  <c r="R231482" i="3"/>
  <c r="R231483" i="3"/>
  <c r="R231484" i="3"/>
  <c r="R231485" i="3"/>
  <c r="R231486" i="3"/>
  <c r="R231487" i="3"/>
  <c r="R231488" i="3"/>
  <c r="R231489" i="3"/>
  <c r="R231490" i="3"/>
  <c r="R231491" i="3"/>
  <c r="R231492" i="3"/>
  <c r="R231493" i="3"/>
  <c r="R231494" i="3"/>
  <c r="R231495" i="3"/>
  <c r="R231496" i="3"/>
  <c r="R231497" i="3"/>
  <c r="R231498" i="3"/>
  <c r="R231499" i="3"/>
  <c r="R231500" i="3"/>
  <c r="R231501" i="3"/>
  <c r="R231502" i="3"/>
  <c r="R231503" i="3"/>
  <c r="R231504" i="3"/>
  <c r="R231505" i="3"/>
  <c r="R231506" i="3"/>
  <c r="R231507" i="3"/>
  <c r="R231508" i="3"/>
  <c r="R231509" i="3"/>
  <c r="R231510" i="3"/>
  <c r="R231511" i="3"/>
  <c r="R231512" i="3"/>
  <c r="R231513" i="3"/>
  <c r="R231514" i="3"/>
  <c r="R231515" i="3"/>
  <c r="R231516" i="3"/>
  <c r="R231517" i="3"/>
  <c r="R231518" i="3"/>
  <c r="R231519" i="3"/>
  <c r="R231520" i="3"/>
  <c r="R231521" i="3"/>
  <c r="R231522" i="3"/>
  <c r="R231523" i="3"/>
  <c r="R231524" i="3"/>
  <c r="R231525" i="3"/>
  <c r="R231526" i="3"/>
  <c r="R231527" i="3"/>
  <c r="R231528" i="3"/>
  <c r="R231529" i="3"/>
  <c r="R231530" i="3"/>
  <c r="R231531" i="3"/>
  <c r="R231532" i="3"/>
  <c r="R231533" i="3"/>
  <c r="R231534" i="3"/>
  <c r="R231535" i="3"/>
  <c r="R231536" i="3"/>
  <c r="R231537" i="3"/>
  <c r="R231538" i="3"/>
  <c r="R231539" i="3"/>
  <c r="R231540" i="3"/>
  <c r="R231541" i="3"/>
  <c r="R231542" i="3"/>
  <c r="R231543" i="3"/>
  <c r="R231544" i="3"/>
  <c r="R231545" i="3"/>
  <c r="R231546" i="3"/>
  <c r="R231547" i="3"/>
  <c r="R231548" i="3"/>
  <c r="R231549" i="3"/>
  <c r="R231550" i="3"/>
  <c r="R231551" i="3"/>
  <c r="R231552" i="3"/>
  <c r="R231553" i="3"/>
  <c r="R231554" i="3"/>
  <c r="R231555" i="3"/>
  <c r="R231556" i="3"/>
  <c r="R231557" i="3"/>
  <c r="R231558" i="3"/>
  <c r="R231559" i="3"/>
  <c r="R231560" i="3"/>
  <c r="R231561" i="3"/>
  <c r="R231562" i="3"/>
  <c r="R231563" i="3"/>
  <c r="R231564" i="3"/>
  <c r="R231565" i="3"/>
  <c r="R231566" i="3"/>
  <c r="R231567" i="3"/>
  <c r="R231568" i="3"/>
  <c r="R231569" i="3"/>
  <c r="R231570" i="3"/>
  <c r="R231571" i="3"/>
  <c r="R231572" i="3"/>
  <c r="R231573" i="3"/>
  <c r="R231574" i="3"/>
  <c r="R231575" i="3"/>
  <c r="R231576" i="3"/>
  <c r="R231577" i="3"/>
  <c r="R231578" i="3"/>
  <c r="R231579" i="3"/>
  <c r="R231580" i="3"/>
  <c r="R231581" i="3"/>
  <c r="R231582" i="3"/>
  <c r="R231583" i="3"/>
  <c r="R231584" i="3"/>
  <c r="R231585" i="3"/>
  <c r="R231586" i="3"/>
  <c r="R231587" i="3"/>
  <c r="R231588" i="3"/>
  <c r="R231589" i="3"/>
  <c r="R231590" i="3"/>
  <c r="R231591" i="3"/>
  <c r="R231592" i="3"/>
  <c r="R231593" i="3"/>
  <c r="R231594" i="3"/>
  <c r="R231595" i="3"/>
  <c r="R231596" i="3"/>
  <c r="R231597" i="3"/>
  <c r="R231598" i="3"/>
  <c r="R231599" i="3"/>
  <c r="R231600" i="3"/>
  <c r="R231601" i="3"/>
  <c r="R231602" i="3"/>
  <c r="R231603" i="3"/>
  <c r="R231604" i="3"/>
  <c r="R231605" i="3"/>
  <c r="R231606" i="3"/>
  <c r="R231607" i="3"/>
  <c r="R231608" i="3"/>
  <c r="R231609" i="3"/>
  <c r="R231610" i="3"/>
  <c r="R231611" i="3"/>
  <c r="R231612" i="3"/>
  <c r="R231613" i="3"/>
  <c r="R231614" i="3"/>
  <c r="R231615" i="3"/>
  <c r="R231616" i="3"/>
  <c r="R231617" i="3"/>
  <c r="R231618" i="3"/>
  <c r="R231619" i="3"/>
  <c r="R231620" i="3"/>
  <c r="R231621" i="3"/>
  <c r="R231622" i="3"/>
  <c r="R231623" i="3"/>
  <c r="R231624" i="3"/>
  <c r="R231625" i="3"/>
  <c r="R231626" i="3"/>
  <c r="R231627" i="3"/>
  <c r="R231628" i="3"/>
  <c r="R231629" i="3"/>
  <c r="R231630" i="3"/>
  <c r="R231631" i="3"/>
  <c r="R231632" i="3"/>
  <c r="R231633" i="3"/>
  <c r="R231634" i="3"/>
  <c r="R231635" i="3"/>
  <c r="R231636" i="3"/>
  <c r="R231637" i="3"/>
  <c r="R231638" i="3"/>
  <c r="R231639" i="3"/>
  <c r="R231640" i="3"/>
  <c r="R231641" i="3"/>
  <c r="R231642" i="3"/>
  <c r="R231643" i="3"/>
  <c r="R231644" i="3"/>
  <c r="R231645" i="3"/>
  <c r="R231646" i="3"/>
  <c r="R231647" i="3"/>
  <c r="R231648" i="3"/>
  <c r="R231649" i="3"/>
  <c r="R231650" i="3"/>
  <c r="R231651" i="3"/>
  <c r="R231652" i="3"/>
  <c r="R231653" i="3"/>
  <c r="R231654" i="3"/>
  <c r="R231655" i="3"/>
  <c r="R231656" i="3"/>
  <c r="R231657" i="3"/>
  <c r="R231658" i="3"/>
  <c r="R231659" i="3"/>
  <c r="R231660" i="3"/>
  <c r="R231661" i="3"/>
  <c r="R231662" i="3"/>
  <c r="R231663" i="3"/>
  <c r="R231664" i="3"/>
  <c r="R231665" i="3"/>
  <c r="R231666" i="3"/>
  <c r="R231667" i="3"/>
  <c r="R231668" i="3"/>
  <c r="R231669" i="3"/>
  <c r="R231670" i="3"/>
  <c r="R231671" i="3"/>
  <c r="R231672" i="3"/>
  <c r="R231673" i="3"/>
  <c r="R231674" i="3"/>
  <c r="R231675" i="3"/>
  <c r="R231676" i="3"/>
  <c r="R231677" i="3"/>
  <c r="R231678" i="3"/>
  <c r="R231679" i="3"/>
  <c r="R231680" i="3"/>
  <c r="R231681" i="3"/>
  <c r="R231682" i="3"/>
  <c r="R231683" i="3"/>
  <c r="R231684" i="3"/>
  <c r="R231685" i="3"/>
  <c r="R231686" i="3"/>
  <c r="R231687" i="3"/>
  <c r="R231688" i="3"/>
  <c r="R231689" i="3"/>
  <c r="R231690" i="3"/>
  <c r="R231691" i="3"/>
  <c r="R231692" i="3"/>
  <c r="R231693" i="3"/>
  <c r="R231694" i="3"/>
  <c r="R231695" i="3"/>
  <c r="R231696" i="3"/>
  <c r="R231697" i="3"/>
  <c r="R231698" i="3"/>
  <c r="R231699" i="3"/>
  <c r="R231700" i="3"/>
  <c r="R231701" i="3"/>
  <c r="R231702" i="3"/>
  <c r="R231703" i="3"/>
  <c r="R231704" i="3"/>
  <c r="R231705" i="3"/>
  <c r="R231706" i="3"/>
  <c r="R231707" i="3"/>
  <c r="R231708" i="3"/>
  <c r="R231709" i="3"/>
  <c r="R231710" i="3"/>
  <c r="R231711" i="3"/>
  <c r="R231712" i="3"/>
  <c r="R231713" i="3"/>
  <c r="R231714" i="3"/>
  <c r="R231715" i="3"/>
  <c r="R231716" i="3"/>
  <c r="R231717" i="3"/>
  <c r="R231718" i="3"/>
  <c r="R231719" i="3"/>
  <c r="R231720" i="3"/>
  <c r="R231721" i="3"/>
  <c r="R231722" i="3"/>
  <c r="R231723" i="3"/>
  <c r="R231724" i="3"/>
  <c r="R231725" i="3"/>
  <c r="R231726" i="3"/>
  <c r="R231727" i="3"/>
  <c r="R231728" i="3"/>
  <c r="R231729" i="3"/>
  <c r="R231730" i="3"/>
  <c r="R231731" i="3"/>
  <c r="R231732" i="3"/>
  <c r="R231733" i="3"/>
  <c r="R231734" i="3"/>
  <c r="R231735" i="3"/>
  <c r="R231736" i="3"/>
  <c r="R231737" i="3"/>
  <c r="R231738" i="3"/>
  <c r="R231739" i="3"/>
  <c r="R231740" i="3"/>
  <c r="R231741" i="3"/>
  <c r="R231742" i="3"/>
  <c r="R231743" i="3"/>
  <c r="R231744" i="3"/>
  <c r="R231745" i="3"/>
  <c r="R231746" i="3"/>
  <c r="R231747" i="3"/>
  <c r="R231748" i="3"/>
  <c r="R231749" i="3"/>
  <c r="R231750" i="3"/>
  <c r="R231751" i="3"/>
  <c r="R231752" i="3"/>
  <c r="R231753" i="3"/>
  <c r="R231754" i="3"/>
  <c r="R231755" i="3"/>
  <c r="R231756" i="3"/>
  <c r="R231757" i="3"/>
  <c r="R231758" i="3"/>
  <c r="R231759" i="3"/>
  <c r="R231760" i="3"/>
  <c r="R231761" i="3"/>
  <c r="R231762" i="3"/>
  <c r="R231763" i="3"/>
  <c r="R231764" i="3"/>
  <c r="R231765" i="3"/>
  <c r="R231766" i="3"/>
  <c r="R231767" i="3"/>
  <c r="R231768" i="3"/>
  <c r="R231769" i="3"/>
  <c r="R231770" i="3"/>
  <c r="R231771" i="3"/>
  <c r="R231772" i="3"/>
  <c r="R231773" i="3"/>
  <c r="R231774" i="3"/>
  <c r="R231775" i="3"/>
  <c r="R231776" i="3"/>
  <c r="R231777" i="3"/>
  <c r="R231778" i="3"/>
  <c r="R231779" i="3"/>
  <c r="R231780" i="3"/>
  <c r="R231781" i="3"/>
  <c r="R231782" i="3"/>
  <c r="R231783" i="3"/>
  <c r="R231784" i="3"/>
  <c r="R231785" i="3"/>
  <c r="R231786" i="3"/>
  <c r="R231787" i="3"/>
  <c r="R231788" i="3"/>
  <c r="R231789" i="3"/>
  <c r="R231790" i="3"/>
  <c r="R231791" i="3"/>
  <c r="R231792" i="3"/>
  <c r="R231793" i="3"/>
  <c r="R231794" i="3"/>
  <c r="R231795" i="3"/>
  <c r="R231796" i="3"/>
  <c r="R231797" i="3"/>
  <c r="R231798" i="3"/>
  <c r="R231799" i="3"/>
  <c r="R231800" i="3"/>
  <c r="R231801" i="3"/>
  <c r="R231802" i="3"/>
  <c r="R231803" i="3"/>
  <c r="R231804" i="3"/>
  <c r="R231805" i="3"/>
  <c r="R231806" i="3"/>
  <c r="R231807" i="3"/>
  <c r="R231808" i="3"/>
  <c r="R231809" i="3"/>
  <c r="R231810" i="3"/>
  <c r="R231811" i="3"/>
  <c r="R231812" i="3"/>
  <c r="R231813" i="3"/>
  <c r="R231814" i="3"/>
  <c r="R231815" i="3"/>
  <c r="R231816" i="3"/>
  <c r="R231817" i="3"/>
  <c r="R231818" i="3"/>
  <c r="R231819" i="3"/>
  <c r="R231820" i="3"/>
  <c r="R231821" i="3"/>
  <c r="R231822" i="3"/>
  <c r="R231823" i="3"/>
  <c r="R231824" i="3"/>
  <c r="R231825" i="3"/>
  <c r="R231826" i="3"/>
  <c r="R231827" i="3"/>
  <c r="R231828" i="3"/>
  <c r="R231829" i="3"/>
  <c r="R231830" i="3"/>
  <c r="R231831" i="3"/>
  <c r="R231832" i="3"/>
  <c r="R231833" i="3"/>
  <c r="R231834" i="3"/>
  <c r="R231835" i="3"/>
  <c r="R231836" i="3"/>
  <c r="R231837" i="3"/>
  <c r="R231838" i="3"/>
  <c r="R231839" i="3"/>
  <c r="R231840" i="3"/>
  <c r="R231841" i="3"/>
  <c r="R231842" i="3"/>
  <c r="R231843" i="3"/>
  <c r="R231844" i="3"/>
  <c r="R231845" i="3"/>
  <c r="R231846" i="3"/>
  <c r="R231847" i="3"/>
  <c r="R231848" i="3"/>
  <c r="R231849" i="3"/>
  <c r="R231850" i="3"/>
  <c r="R231851" i="3"/>
  <c r="R231852" i="3"/>
  <c r="R231853" i="3"/>
  <c r="R231854" i="3"/>
  <c r="R231855" i="3"/>
  <c r="R231856" i="3"/>
  <c r="R231857" i="3"/>
  <c r="R231858" i="3"/>
  <c r="R231859" i="3"/>
  <c r="R231860" i="3"/>
  <c r="R231861" i="3"/>
  <c r="R231862" i="3"/>
  <c r="R231863" i="3"/>
  <c r="R231864" i="3"/>
  <c r="R231865" i="3"/>
  <c r="R231866" i="3"/>
  <c r="R231867" i="3"/>
  <c r="R231868" i="3"/>
  <c r="R231869" i="3"/>
  <c r="R231870" i="3"/>
  <c r="R231871" i="3"/>
  <c r="R231872" i="3"/>
  <c r="R231873" i="3"/>
  <c r="R231874" i="3"/>
  <c r="R231875" i="3"/>
  <c r="R231876" i="3"/>
  <c r="R231877" i="3"/>
  <c r="R231878" i="3"/>
  <c r="R231879" i="3"/>
  <c r="R231880" i="3"/>
  <c r="R231881" i="3"/>
  <c r="R231882" i="3"/>
  <c r="R231883" i="3"/>
  <c r="R231884" i="3"/>
  <c r="R231885" i="3"/>
  <c r="R231886" i="3"/>
  <c r="R231887" i="3"/>
  <c r="R231888" i="3"/>
  <c r="R231889" i="3"/>
  <c r="R231890" i="3"/>
  <c r="R231891" i="3"/>
  <c r="R231892" i="3"/>
  <c r="R231893" i="3"/>
  <c r="R231894" i="3"/>
  <c r="R231895" i="3"/>
  <c r="R231896" i="3"/>
  <c r="R231897" i="3"/>
  <c r="R231898" i="3"/>
  <c r="R231899" i="3"/>
  <c r="R231900" i="3"/>
  <c r="R231901" i="3"/>
  <c r="R231902" i="3"/>
  <c r="R231903" i="3"/>
  <c r="R231904" i="3"/>
  <c r="R231905" i="3"/>
  <c r="R231906" i="3"/>
  <c r="R231907" i="3"/>
  <c r="R231908" i="3"/>
  <c r="R231909" i="3"/>
  <c r="R231910" i="3"/>
  <c r="R231911" i="3"/>
  <c r="R231912" i="3"/>
  <c r="R231913" i="3"/>
  <c r="R231914" i="3"/>
  <c r="R231915" i="3"/>
  <c r="R231916" i="3"/>
  <c r="R231917" i="3"/>
  <c r="R231918" i="3"/>
  <c r="R231919" i="3"/>
  <c r="R231920" i="3"/>
  <c r="R231921" i="3"/>
  <c r="R231922" i="3"/>
  <c r="R231923" i="3"/>
  <c r="R231924" i="3"/>
  <c r="R231925" i="3"/>
  <c r="R231926" i="3"/>
  <c r="R231927" i="3"/>
  <c r="R231928" i="3"/>
  <c r="R231929" i="3"/>
  <c r="R231930" i="3"/>
  <c r="R231931" i="3"/>
  <c r="R231932" i="3"/>
  <c r="R231933" i="3"/>
  <c r="R231934" i="3"/>
  <c r="R231935" i="3"/>
  <c r="R231936" i="3"/>
  <c r="R231937" i="3"/>
  <c r="R231938" i="3"/>
  <c r="R231939" i="3"/>
  <c r="R231940" i="3"/>
  <c r="R231941" i="3"/>
  <c r="R231942" i="3"/>
  <c r="R231943" i="3"/>
  <c r="R231944" i="3"/>
  <c r="R231945" i="3"/>
  <c r="R231946" i="3"/>
  <c r="R231947" i="3"/>
  <c r="R231948" i="3"/>
  <c r="R231949" i="3"/>
  <c r="R231950" i="3"/>
  <c r="R231951" i="3"/>
  <c r="R231952" i="3"/>
  <c r="R231953" i="3"/>
  <c r="R231954" i="3"/>
  <c r="R231955" i="3"/>
  <c r="R231956" i="3"/>
  <c r="R231957" i="3"/>
  <c r="R231958" i="3"/>
  <c r="R231959" i="3"/>
  <c r="R231960" i="3"/>
  <c r="R231961" i="3"/>
  <c r="R231962" i="3"/>
  <c r="R231963" i="3"/>
  <c r="R231964" i="3"/>
  <c r="R231965" i="3"/>
  <c r="R231966" i="3"/>
  <c r="R231967" i="3"/>
  <c r="R231968" i="3"/>
  <c r="R231969" i="3"/>
  <c r="R231970" i="3"/>
  <c r="R231971" i="3"/>
  <c r="R231972" i="3"/>
  <c r="R231973" i="3"/>
  <c r="R231974" i="3"/>
  <c r="R231975" i="3"/>
  <c r="R231976" i="3"/>
  <c r="R231977" i="3"/>
  <c r="R231978" i="3"/>
  <c r="R231979" i="3"/>
  <c r="R231980" i="3"/>
  <c r="R231981" i="3"/>
  <c r="R231982" i="3"/>
  <c r="R231983" i="3"/>
  <c r="R231984" i="3"/>
  <c r="R231985" i="3"/>
  <c r="R231986" i="3"/>
  <c r="R231987" i="3"/>
  <c r="R231988" i="3"/>
  <c r="R231989" i="3"/>
  <c r="R231990" i="3"/>
  <c r="R231991" i="3"/>
  <c r="R231992" i="3"/>
  <c r="R231993" i="3"/>
  <c r="R231994" i="3"/>
  <c r="R231995" i="3"/>
  <c r="R231996" i="3"/>
  <c r="R231997" i="3"/>
  <c r="R231998" i="3"/>
  <c r="R231999" i="3"/>
  <c r="R232000" i="3"/>
  <c r="R232001" i="3"/>
  <c r="R232002" i="3"/>
  <c r="R232003" i="3"/>
  <c r="R232004" i="3"/>
  <c r="R232005" i="3"/>
  <c r="R232006" i="3"/>
  <c r="R232007" i="3"/>
  <c r="R232008" i="3"/>
  <c r="R232009" i="3"/>
  <c r="R232010" i="3"/>
  <c r="R232011" i="3"/>
  <c r="R232012" i="3"/>
  <c r="R232013" i="3"/>
  <c r="R232014" i="3"/>
  <c r="R232015" i="3"/>
  <c r="R232016" i="3"/>
  <c r="R232017" i="3"/>
  <c r="R232018" i="3"/>
  <c r="R232019" i="3"/>
  <c r="R232020" i="3"/>
  <c r="R232021" i="3"/>
  <c r="R232022" i="3"/>
  <c r="R232023" i="3"/>
  <c r="R232024" i="3"/>
  <c r="R232025" i="3"/>
  <c r="R232026" i="3"/>
  <c r="R232027" i="3"/>
  <c r="R232028" i="3"/>
  <c r="R232029" i="3"/>
  <c r="R232030" i="3"/>
  <c r="R232031" i="3"/>
  <c r="R232032" i="3"/>
  <c r="R232033" i="3"/>
  <c r="R232034" i="3"/>
  <c r="R232035" i="3"/>
  <c r="R232036" i="3"/>
  <c r="R232037" i="3"/>
  <c r="R232038" i="3"/>
  <c r="R232039" i="3"/>
  <c r="R232040" i="3"/>
  <c r="R232041" i="3"/>
  <c r="R232042" i="3"/>
  <c r="R232043" i="3"/>
  <c r="R232044" i="3"/>
  <c r="R232045" i="3"/>
  <c r="R232046" i="3"/>
  <c r="R232047" i="3"/>
  <c r="R232048" i="3"/>
  <c r="R232049" i="3"/>
  <c r="R232050" i="3"/>
  <c r="R232051" i="3"/>
  <c r="R232052" i="3"/>
  <c r="R232053" i="3"/>
  <c r="R232054" i="3"/>
  <c r="R232055" i="3"/>
  <c r="R232056" i="3"/>
  <c r="R232057" i="3"/>
  <c r="R232058" i="3"/>
  <c r="R232059" i="3"/>
  <c r="R232060" i="3"/>
  <c r="R232061" i="3"/>
  <c r="R232062" i="3"/>
  <c r="R232063" i="3"/>
  <c r="R232064" i="3"/>
  <c r="R232065" i="3"/>
  <c r="R232066" i="3"/>
  <c r="R232067" i="3"/>
  <c r="R232068" i="3"/>
  <c r="R232069" i="3"/>
  <c r="R232070" i="3"/>
  <c r="R232071" i="3"/>
  <c r="R232072" i="3"/>
  <c r="R232073" i="3"/>
  <c r="R232074" i="3"/>
  <c r="R232075" i="3"/>
  <c r="R232076" i="3"/>
  <c r="R232077" i="3"/>
  <c r="R232078" i="3"/>
  <c r="R232079" i="3"/>
  <c r="R232080" i="3"/>
  <c r="R232081" i="3"/>
  <c r="R232082" i="3"/>
  <c r="R232083" i="3"/>
  <c r="R232084" i="3"/>
  <c r="R232085" i="3"/>
  <c r="R232086" i="3"/>
  <c r="R232087" i="3"/>
  <c r="R232088" i="3"/>
  <c r="R232089" i="3"/>
  <c r="R232090" i="3"/>
  <c r="R232091" i="3"/>
  <c r="R232092" i="3"/>
  <c r="R232093" i="3"/>
  <c r="R232094" i="3"/>
  <c r="R232095" i="3"/>
  <c r="R232096" i="3"/>
  <c r="R232097" i="3"/>
  <c r="R232098" i="3"/>
  <c r="R232099" i="3"/>
  <c r="R232100" i="3"/>
  <c r="R232101" i="3"/>
  <c r="R232102" i="3"/>
  <c r="R232103" i="3"/>
  <c r="R232104" i="3"/>
  <c r="R232105" i="3"/>
  <c r="R232106" i="3"/>
  <c r="R232107" i="3"/>
  <c r="R232108" i="3"/>
  <c r="R232109" i="3"/>
  <c r="R232110" i="3"/>
  <c r="R232111" i="3"/>
  <c r="R232112" i="3"/>
  <c r="R232113" i="3"/>
  <c r="R232114" i="3"/>
  <c r="R232115" i="3"/>
  <c r="R232116" i="3"/>
  <c r="R232117" i="3"/>
  <c r="R232118" i="3"/>
  <c r="R232119" i="3"/>
  <c r="R232120" i="3"/>
  <c r="R232121" i="3"/>
  <c r="R232122" i="3"/>
  <c r="R232123" i="3"/>
  <c r="R232124" i="3"/>
  <c r="R232125" i="3"/>
  <c r="R232126" i="3"/>
  <c r="R232127" i="3"/>
  <c r="R232128" i="3"/>
  <c r="R232129" i="3"/>
  <c r="R232130" i="3"/>
  <c r="R232131" i="3"/>
  <c r="R232132" i="3"/>
  <c r="R232133" i="3"/>
  <c r="R232134" i="3"/>
  <c r="R232135" i="3"/>
  <c r="R232136" i="3"/>
  <c r="R232137" i="3"/>
  <c r="R232138" i="3"/>
  <c r="R232139" i="3"/>
  <c r="R232140" i="3"/>
  <c r="R232141" i="3"/>
  <c r="R232142" i="3"/>
  <c r="R232143" i="3"/>
  <c r="R232144" i="3"/>
  <c r="R232145" i="3"/>
  <c r="R232146" i="3"/>
  <c r="R232147" i="3"/>
  <c r="R232148" i="3"/>
  <c r="R232149" i="3"/>
  <c r="R232150" i="3"/>
  <c r="R232151" i="3"/>
  <c r="R232152" i="3"/>
  <c r="R232153" i="3"/>
  <c r="R232154" i="3"/>
  <c r="R232155" i="3"/>
  <c r="R232156" i="3"/>
  <c r="R232157" i="3"/>
  <c r="R232158" i="3"/>
  <c r="R232159" i="3"/>
  <c r="R232160" i="3"/>
  <c r="R232161" i="3"/>
  <c r="R232162" i="3"/>
  <c r="R232163" i="3"/>
  <c r="R232164" i="3"/>
  <c r="R232165" i="3"/>
  <c r="R232166" i="3"/>
  <c r="R232167" i="3"/>
  <c r="R232168" i="3"/>
  <c r="R232169" i="3"/>
  <c r="R232170" i="3"/>
  <c r="R232171" i="3"/>
  <c r="R232172" i="3"/>
  <c r="R232173" i="3"/>
  <c r="R232174" i="3"/>
  <c r="R232175" i="3"/>
  <c r="R232176" i="3"/>
  <c r="R232177" i="3"/>
  <c r="R232178" i="3"/>
  <c r="R232179" i="3"/>
  <c r="R232180" i="3"/>
  <c r="R232181" i="3"/>
  <c r="R232182" i="3"/>
  <c r="R232183" i="3"/>
  <c r="R232184" i="3"/>
  <c r="R232185" i="3"/>
  <c r="R232186" i="3"/>
  <c r="R232187" i="3"/>
  <c r="R232188" i="3"/>
  <c r="R232189" i="3"/>
  <c r="R232190" i="3"/>
  <c r="R232191" i="3"/>
  <c r="R232192" i="3"/>
  <c r="R232193" i="3"/>
  <c r="R232194" i="3"/>
  <c r="R232195" i="3"/>
  <c r="R232196" i="3"/>
  <c r="R232197" i="3"/>
  <c r="R232198" i="3"/>
  <c r="R232199" i="3"/>
  <c r="R232200" i="3"/>
  <c r="R232201" i="3"/>
  <c r="R232202" i="3"/>
  <c r="R232203" i="3"/>
  <c r="R232204" i="3"/>
  <c r="R232205" i="3"/>
  <c r="R232206" i="3"/>
  <c r="R232207" i="3"/>
  <c r="R232208" i="3"/>
  <c r="R232209" i="3"/>
  <c r="R232210" i="3"/>
  <c r="R232211" i="3"/>
  <c r="R232212" i="3"/>
  <c r="R232213" i="3"/>
  <c r="R232214" i="3"/>
  <c r="R232215" i="3"/>
  <c r="R232216" i="3"/>
  <c r="R232217" i="3"/>
  <c r="R232218" i="3"/>
  <c r="R232219" i="3"/>
  <c r="R232220" i="3"/>
  <c r="R232221" i="3"/>
  <c r="R232222" i="3"/>
  <c r="R232223" i="3"/>
  <c r="R232224" i="3"/>
  <c r="R232225" i="3"/>
  <c r="R232226" i="3"/>
  <c r="R232227" i="3"/>
  <c r="R232228" i="3"/>
  <c r="R232229" i="3"/>
  <c r="R232230" i="3"/>
  <c r="R232231" i="3"/>
  <c r="R232232" i="3"/>
  <c r="R232233" i="3"/>
  <c r="R232234" i="3"/>
  <c r="R232235" i="3"/>
  <c r="R232236" i="3"/>
  <c r="R232237" i="3"/>
  <c r="R232238" i="3"/>
  <c r="R232239" i="3"/>
  <c r="R232240" i="3"/>
  <c r="R232241" i="3"/>
  <c r="R232242" i="3"/>
  <c r="R232243" i="3"/>
  <c r="R232244" i="3"/>
  <c r="R232245" i="3"/>
  <c r="R232246" i="3"/>
  <c r="R232247" i="3"/>
  <c r="R232248" i="3"/>
  <c r="R232249" i="3"/>
  <c r="R232250" i="3"/>
  <c r="R232251" i="3"/>
  <c r="R232252" i="3"/>
  <c r="R232253" i="3"/>
  <c r="R232254" i="3"/>
  <c r="R232255" i="3"/>
  <c r="R232256" i="3"/>
  <c r="R232257" i="3"/>
  <c r="R232258" i="3"/>
  <c r="R232259" i="3"/>
  <c r="R232260" i="3"/>
  <c r="R232261" i="3"/>
  <c r="R232262" i="3"/>
  <c r="R232263" i="3"/>
  <c r="R232264" i="3"/>
  <c r="R232265" i="3"/>
  <c r="R232266" i="3"/>
  <c r="R232267" i="3"/>
  <c r="R232268" i="3"/>
  <c r="R232269" i="3"/>
  <c r="R232270" i="3"/>
  <c r="R232271" i="3"/>
  <c r="R232272" i="3"/>
  <c r="R232273" i="3"/>
  <c r="R232274" i="3"/>
  <c r="R232275" i="3"/>
  <c r="R232276" i="3"/>
  <c r="R232277" i="3"/>
  <c r="R232278" i="3"/>
  <c r="R232279" i="3"/>
  <c r="R232280" i="3"/>
  <c r="R232281" i="3"/>
  <c r="R232282" i="3"/>
  <c r="R232283" i="3"/>
  <c r="R232284" i="3"/>
  <c r="R232285" i="3"/>
  <c r="R232286" i="3"/>
  <c r="R232287" i="3"/>
  <c r="R232288" i="3"/>
  <c r="R232289" i="3"/>
  <c r="R232290" i="3"/>
  <c r="R232291" i="3"/>
  <c r="R232292" i="3"/>
  <c r="R232293" i="3"/>
  <c r="R232294" i="3"/>
  <c r="R232295" i="3"/>
  <c r="R232296" i="3"/>
  <c r="R232297" i="3"/>
  <c r="R232298" i="3"/>
  <c r="R232299" i="3"/>
  <c r="R232300" i="3"/>
  <c r="R232301" i="3"/>
  <c r="R232302" i="3"/>
  <c r="R232303" i="3"/>
  <c r="R232304" i="3"/>
  <c r="R232305" i="3"/>
  <c r="R232306" i="3"/>
  <c r="R232307" i="3"/>
  <c r="R232308" i="3"/>
  <c r="R232309" i="3"/>
  <c r="R232310" i="3"/>
  <c r="R232311" i="3"/>
  <c r="R232312" i="3"/>
  <c r="R232313" i="3"/>
  <c r="R232314" i="3"/>
  <c r="R232315" i="3"/>
  <c r="R232316" i="3"/>
  <c r="R232317" i="3"/>
  <c r="R232318" i="3"/>
  <c r="R232319" i="3"/>
  <c r="R232320" i="3"/>
  <c r="R232321" i="3"/>
  <c r="R232322" i="3"/>
  <c r="R232323" i="3"/>
  <c r="R232324" i="3"/>
  <c r="R232325" i="3"/>
  <c r="R232326" i="3"/>
  <c r="R232327" i="3"/>
  <c r="R232328" i="3"/>
  <c r="R232329" i="3"/>
  <c r="R232330" i="3"/>
  <c r="R232331" i="3"/>
  <c r="R232332" i="3"/>
  <c r="R232333" i="3"/>
  <c r="R232334" i="3"/>
  <c r="R232335" i="3"/>
  <c r="R232336" i="3"/>
  <c r="R232337" i="3"/>
  <c r="R232338" i="3"/>
  <c r="R232339" i="3"/>
  <c r="R232340" i="3"/>
  <c r="R232341" i="3"/>
  <c r="R232342" i="3"/>
  <c r="R232343" i="3"/>
  <c r="R232344" i="3"/>
  <c r="R232345" i="3"/>
  <c r="R232346" i="3"/>
  <c r="R232347" i="3"/>
  <c r="R232348" i="3"/>
  <c r="R232349" i="3"/>
  <c r="R232350" i="3"/>
  <c r="R232351" i="3"/>
  <c r="R232352" i="3"/>
  <c r="R232353" i="3"/>
  <c r="R232354" i="3"/>
  <c r="R232355" i="3"/>
  <c r="R232356" i="3"/>
  <c r="R232357" i="3"/>
  <c r="R232358" i="3"/>
  <c r="R232359" i="3"/>
  <c r="R232360" i="3"/>
  <c r="R232361" i="3"/>
  <c r="R232362" i="3"/>
  <c r="R232363" i="3"/>
  <c r="R232364" i="3"/>
  <c r="R232365" i="3"/>
  <c r="R232366" i="3"/>
  <c r="R232367" i="3"/>
  <c r="R232368" i="3"/>
  <c r="R232369" i="3"/>
  <c r="R232370" i="3"/>
  <c r="R232371" i="3"/>
  <c r="R232372" i="3"/>
  <c r="R232373" i="3"/>
  <c r="R232374" i="3"/>
  <c r="R232375" i="3"/>
  <c r="R232376" i="3"/>
  <c r="R232377" i="3"/>
  <c r="R232378" i="3"/>
  <c r="R232379" i="3"/>
  <c r="R232380" i="3"/>
  <c r="R232381" i="3"/>
  <c r="R232382" i="3"/>
  <c r="R232383" i="3"/>
  <c r="R232384" i="3"/>
  <c r="R232385" i="3"/>
  <c r="R232386" i="3"/>
  <c r="R232387" i="3"/>
  <c r="R232388" i="3"/>
  <c r="R232389" i="3"/>
  <c r="R232390" i="3"/>
  <c r="R232391" i="3"/>
  <c r="R232392" i="3"/>
  <c r="R232393" i="3"/>
  <c r="R232394" i="3"/>
  <c r="R232395" i="3"/>
  <c r="R232396" i="3"/>
  <c r="R232397" i="3"/>
  <c r="R232398" i="3"/>
  <c r="R232399" i="3"/>
  <c r="R232400" i="3"/>
  <c r="R232401" i="3"/>
  <c r="R232402" i="3"/>
  <c r="R232403" i="3"/>
  <c r="R232404" i="3"/>
  <c r="R232405" i="3"/>
  <c r="R232406" i="3"/>
  <c r="R232407" i="3"/>
  <c r="R232408" i="3"/>
  <c r="R232409" i="3"/>
  <c r="R232410" i="3"/>
  <c r="R232411" i="3"/>
  <c r="R232412" i="3"/>
  <c r="R232413" i="3"/>
  <c r="R232414" i="3"/>
  <c r="R232415" i="3"/>
  <c r="R232416" i="3"/>
  <c r="R232417" i="3"/>
  <c r="R232418" i="3"/>
  <c r="R232419" i="3"/>
  <c r="R232420" i="3"/>
  <c r="R232421" i="3"/>
  <c r="R232422" i="3"/>
  <c r="R232423" i="3"/>
  <c r="R232424" i="3"/>
  <c r="R232425" i="3"/>
  <c r="R232426" i="3"/>
  <c r="R232427" i="3"/>
  <c r="R232428" i="3"/>
  <c r="R232429" i="3"/>
  <c r="R232430" i="3"/>
  <c r="R232431" i="3"/>
  <c r="R232432" i="3"/>
  <c r="R232433" i="3"/>
  <c r="R232434" i="3"/>
  <c r="R232435" i="3"/>
  <c r="R232436" i="3"/>
  <c r="R232437" i="3"/>
  <c r="R232438" i="3"/>
  <c r="R232439" i="3"/>
  <c r="R232440" i="3"/>
  <c r="R232441" i="3"/>
  <c r="R232442" i="3"/>
  <c r="R232443" i="3"/>
  <c r="R232444" i="3"/>
  <c r="R232445" i="3"/>
  <c r="R232446" i="3"/>
  <c r="R232447" i="3"/>
  <c r="R232448" i="3"/>
  <c r="R232449" i="3"/>
  <c r="R232450" i="3"/>
  <c r="R232451" i="3"/>
  <c r="R232452" i="3"/>
  <c r="R232453" i="3"/>
  <c r="R232454" i="3"/>
  <c r="R232455" i="3"/>
  <c r="R232456" i="3"/>
  <c r="R232457" i="3"/>
  <c r="R232458" i="3"/>
  <c r="R232459" i="3"/>
  <c r="R232460" i="3"/>
  <c r="R232461" i="3"/>
  <c r="R232462" i="3"/>
  <c r="R232463" i="3"/>
  <c r="R232464" i="3"/>
  <c r="R232465" i="3"/>
  <c r="R232466" i="3"/>
  <c r="R232467" i="3"/>
  <c r="R232468" i="3"/>
  <c r="R232469" i="3"/>
  <c r="R232470" i="3"/>
  <c r="R232471" i="3"/>
  <c r="R232472" i="3"/>
  <c r="R232473" i="3"/>
  <c r="R232474" i="3"/>
  <c r="R232475" i="3"/>
  <c r="R232476" i="3"/>
  <c r="R232477" i="3"/>
  <c r="R232478" i="3"/>
  <c r="R232479" i="3"/>
  <c r="R232480" i="3"/>
  <c r="R232481" i="3"/>
  <c r="R232482" i="3"/>
  <c r="R232483" i="3"/>
  <c r="R232484" i="3"/>
  <c r="R232485" i="3"/>
  <c r="R232486" i="3"/>
  <c r="R232487" i="3"/>
  <c r="R232488" i="3"/>
  <c r="R232489" i="3"/>
  <c r="R232490" i="3"/>
  <c r="R232491" i="3"/>
  <c r="R232492" i="3"/>
  <c r="R232493" i="3"/>
  <c r="R232494" i="3"/>
  <c r="R232495" i="3"/>
  <c r="R232496" i="3"/>
  <c r="R232497" i="3"/>
  <c r="R232498" i="3"/>
  <c r="R232499" i="3"/>
  <c r="R232500" i="3"/>
  <c r="R232501" i="3"/>
  <c r="R232502" i="3"/>
  <c r="R232503" i="3"/>
  <c r="R232504" i="3"/>
  <c r="R232505" i="3"/>
  <c r="R232506" i="3"/>
  <c r="R232507" i="3"/>
  <c r="R232508" i="3"/>
  <c r="R232509" i="3"/>
  <c r="R232510" i="3"/>
  <c r="R232511" i="3"/>
  <c r="R232512" i="3"/>
  <c r="R232513" i="3"/>
  <c r="R232514" i="3"/>
  <c r="R232515" i="3"/>
  <c r="R232516" i="3"/>
  <c r="R232517" i="3"/>
  <c r="R232518" i="3"/>
  <c r="R232519" i="3"/>
  <c r="R232520" i="3"/>
  <c r="R232521" i="3"/>
  <c r="R232522" i="3"/>
  <c r="R232523" i="3"/>
  <c r="R232524" i="3"/>
  <c r="R232525" i="3"/>
  <c r="R232526" i="3"/>
  <c r="R232527" i="3"/>
  <c r="R232528" i="3"/>
  <c r="R232529" i="3"/>
  <c r="R232530" i="3"/>
  <c r="R232531" i="3"/>
  <c r="R232532" i="3"/>
  <c r="R232533" i="3"/>
  <c r="R232534" i="3"/>
  <c r="R232535" i="3"/>
  <c r="R232536" i="3"/>
  <c r="R232537" i="3"/>
  <c r="R232538" i="3"/>
  <c r="R232539" i="3"/>
  <c r="R232540" i="3"/>
  <c r="R232541" i="3"/>
  <c r="R232542" i="3"/>
  <c r="R232543" i="3"/>
  <c r="R232544" i="3"/>
  <c r="R232545" i="3"/>
  <c r="R232546" i="3"/>
  <c r="R232547" i="3"/>
  <c r="R232548" i="3"/>
  <c r="R232549" i="3"/>
  <c r="R232550" i="3"/>
  <c r="R232551" i="3"/>
  <c r="R232552" i="3"/>
  <c r="R232553" i="3"/>
  <c r="R232554" i="3"/>
  <c r="R232555" i="3"/>
  <c r="R232556" i="3"/>
  <c r="R232557" i="3"/>
  <c r="R232558" i="3"/>
  <c r="R232559" i="3"/>
  <c r="R232560" i="3"/>
  <c r="R232561" i="3"/>
  <c r="R232562" i="3"/>
  <c r="R232563" i="3"/>
  <c r="R232564" i="3"/>
  <c r="R232565" i="3"/>
  <c r="R232566" i="3"/>
  <c r="R232567" i="3"/>
  <c r="R232568" i="3"/>
  <c r="R232569" i="3"/>
  <c r="R232570" i="3"/>
  <c r="R232571" i="3"/>
  <c r="R232572" i="3"/>
  <c r="R232573" i="3"/>
  <c r="R232574" i="3"/>
  <c r="R232575" i="3"/>
  <c r="R232576" i="3"/>
  <c r="R232577" i="3"/>
  <c r="R232578" i="3"/>
  <c r="R232579" i="3"/>
  <c r="R232580" i="3"/>
  <c r="R232581" i="3"/>
  <c r="R232582" i="3"/>
  <c r="R232583" i="3"/>
  <c r="R232584" i="3"/>
  <c r="R232585" i="3"/>
  <c r="R232586" i="3"/>
  <c r="R232587" i="3"/>
  <c r="R232588" i="3"/>
  <c r="R232589" i="3"/>
  <c r="R232590" i="3"/>
  <c r="R232591" i="3"/>
  <c r="R232592" i="3"/>
  <c r="R232593" i="3"/>
  <c r="R232594" i="3"/>
  <c r="R232595" i="3"/>
  <c r="R232596" i="3"/>
  <c r="R232597" i="3"/>
  <c r="R232598" i="3"/>
  <c r="R232599" i="3"/>
  <c r="R232600" i="3"/>
  <c r="R232601" i="3"/>
  <c r="R232602" i="3"/>
  <c r="R232603" i="3"/>
  <c r="R232604" i="3"/>
  <c r="R232605" i="3"/>
  <c r="R232606" i="3"/>
  <c r="R232607" i="3"/>
  <c r="R232608" i="3"/>
  <c r="R232609" i="3"/>
  <c r="R232610" i="3"/>
  <c r="R232611" i="3"/>
  <c r="R232612" i="3"/>
  <c r="R232613" i="3"/>
  <c r="R232614" i="3"/>
  <c r="R232615" i="3"/>
  <c r="R232616" i="3"/>
  <c r="R232617" i="3"/>
  <c r="R232618" i="3"/>
  <c r="R232619" i="3"/>
  <c r="R232620" i="3"/>
  <c r="R232621" i="3"/>
  <c r="R232622" i="3"/>
  <c r="R232623" i="3"/>
  <c r="R232624" i="3"/>
  <c r="R232625" i="3"/>
  <c r="R232626" i="3"/>
  <c r="R232627" i="3"/>
  <c r="R232628" i="3"/>
  <c r="R232629" i="3"/>
  <c r="R232630" i="3"/>
  <c r="R232631" i="3"/>
  <c r="R232632" i="3"/>
  <c r="R232633" i="3"/>
  <c r="R232634" i="3"/>
  <c r="R232635" i="3"/>
  <c r="R232636" i="3"/>
  <c r="R232637" i="3"/>
  <c r="R232638" i="3"/>
  <c r="R232639" i="3"/>
  <c r="R232640" i="3"/>
  <c r="R232641" i="3"/>
  <c r="R232642" i="3"/>
  <c r="R232643" i="3"/>
  <c r="R232644" i="3"/>
  <c r="R232645" i="3"/>
  <c r="R232646" i="3"/>
  <c r="R232647" i="3"/>
  <c r="R232648" i="3"/>
  <c r="R232649" i="3"/>
  <c r="R232650" i="3"/>
  <c r="R232651" i="3"/>
  <c r="R232652" i="3"/>
  <c r="R232653" i="3"/>
  <c r="R232654" i="3"/>
  <c r="R232655" i="3"/>
  <c r="R232656" i="3"/>
  <c r="R232657" i="3"/>
  <c r="R232658" i="3"/>
  <c r="R232659" i="3"/>
  <c r="R232660" i="3"/>
  <c r="R232661" i="3"/>
  <c r="R232662" i="3"/>
  <c r="R232663" i="3"/>
  <c r="R232664" i="3"/>
  <c r="R232665" i="3"/>
  <c r="R232666" i="3"/>
  <c r="R232667" i="3"/>
  <c r="R232668" i="3"/>
  <c r="R232669" i="3"/>
  <c r="R232670" i="3"/>
  <c r="R232671" i="3"/>
  <c r="R232672" i="3"/>
  <c r="R232673" i="3"/>
  <c r="R232674" i="3"/>
  <c r="R232675" i="3"/>
  <c r="R232676" i="3"/>
  <c r="R232677" i="3"/>
  <c r="R232678" i="3"/>
  <c r="R232679" i="3"/>
  <c r="R232680" i="3"/>
  <c r="R232681" i="3"/>
  <c r="R232682" i="3"/>
  <c r="R232683" i="3"/>
  <c r="R232684" i="3"/>
  <c r="R232685" i="3"/>
  <c r="R232686" i="3"/>
  <c r="R232687" i="3"/>
  <c r="R232688" i="3"/>
  <c r="R232689" i="3"/>
  <c r="R232690" i="3"/>
  <c r="R232691" i="3"/>
  <c r="R232692" i="3"/>
  <c r="R232693" i="3"/>
  <c r="R232694" i="3"/>
  <c r="R232695" i="3"/>
  <c r="R232696" i="3"/>
  <c r="R232697" i="3"/>
  <c r="R232698" i="3"/>
  <c r="R232699" i="3"/>
  <c r="R232700" i="3"/>
  <c r="R232701" i="3"/>
  <c r="R232702" i="3"/>
  <c r="R232703" i="3"/>
  <c r="R232704" i="3"/>
  <c r="R232705" i="3"/>
  <c r="R232706" i="3"/>
  <c r="R232707" i="3"/>
  <c r="R232708" i="3"/>
  <c r="R232709" i="3"/>
  <c r="R232710" i="3"/>
  <c r="R232711" i="3"/>
  <c r="R232712" i="3"/>
  <c r="R232713" i="3"/>
  <c r="R232714" i="3"/>
  <c r="R232715" i="3"/>
  <c r="R232716" i="3"/>
  <c r="R232717" i="3"/>
  <c r="R232718" i="3"/>
  <c r="R232719" i="3"/>
  <c r="R232720" i="3"/>
  <c r="R232721" i="3"/>
  <c r="R232722" i="3"/>
  <c r="R232723" i="3"/>
  <c r="R232724" i="3"/>
  <c r="R232725" i="3"/>
  <c r="R232726" i="3"/>
  <c r="R232727" i="3"/>
  <c r="R232728" i="3"/>
  <c r="R232729" i="3"/>
  <c r="R232730" i="3"/>
  <c r="R232731" i="3"/>
  <c r="R232732" i="3"/>
  <c r="R232733" i="3"/>
  <c r="R232734" i="3"/>
  <c r="R232735" i="3"/>
  <c r="R232736" i="3"/>
  <c r="R232737" i="3"/>
  <c r="R232738" i="3"/>
  <c r="R232739" i="3"/>
  <c r="R232740" i="3"/>
  <c r="R232741" i="3"/>
  <c r="R232742" i="3"/>
  <c r="R232743" i="3"/>
  <c r="R232744" i="3"/>
  <c r="R232745" i="3"/>
  <c r="R232746" i="3"/>
  <c r="R232747" i="3"/>
  <c r="R232748" i="3"/>
  <c r="R232749" i="3"/>
  <c r="R232750" i="3"/>
  <c r="R232751" i="3"/>
  <c r="R232752" i="3"/>
  <c r="R232753" i="3"/>
  <c r="R232754" i="3"/>
  <c r="R232755" i="3"/>
  <c r="R232756" i="3"/>
  <c r="R232757" i="3"/>
  <c r="R232758" i="3"/>
  <c r="R232759" i="3"/>
  <c r="R232760" i="3"/>
  <c r="R232761" i="3"/>
  <c r="R232762" i="3"/>
  <c r="R232763" i="3"/>
  <c r="R232764" i="3"/>
  <c r="R232765" i="3"/>
  <c r="R232766" i="3"/>
  <c r="R232767" i="3"/>
  <c r="R232768" i="3"/>
  <c r="R232769" i="3"/>
  <c r="R232770" i="3"/>
  <c r="R232771" i="3"/>
  <c r="R232772" i="3"/>
  <c r="R232773" i="3"/>
  <c r="R232774" i="3"/>
  <c r="R232775" i="3"/>
  <c r="R232776" i="3"/>
  <c r="R232777" i="3"/>
  <c r="R232778" i="3"/>
  <c r="R232779" i="3"/>
  <c r="R232780" i="3"/>
  <c r="R232781" i="3"/>
  <c r="R232782" i="3"/>
  <c r="R232783" i="3"/>
  <c r="R232784" i="3"/>
  <c r="R232785" i="3"/>
  <c r="R232786" i="3"/>
  <c r="R232787" i="3"/>
  <c r="R232788" i="3"/>
  <c r="R232789" i="3"/>
  <c r="R232790" i="3"/>
  <c r="R232791" i="3"/>
  <c r="R232792" i="3"/>
  <c r="R232793" i="3"/>
  <c r="R232794" i="3"/>
  <c r="R232795" i="3"/>
  <c r="R232796" i="3"/>
  <c r="R232797" i="3"/>
  <c r="R232798" i="3"/>
  <c r="R232799" i="3"/>
  <c r="R232800" i="3"/>
  <c r="R232801" i="3"/>
  <c r="R232802" i="3"/>
  <c r="R232803" i="3"/>
  <c r="R232804" i="3"/>
  <c r="R232805" i="3"/>
  <c r="R232806" i="3"/>
  <c r="R232807" i="3"/>
  <c r="R232808" i="3"/>
  <c r="R232809" i="3"/>
  <c r="R232810" i="3"/>
  <c r="R232811" i="3"/>
  <c r="R232812" i="3"/>
  <c r="R232813" i="3"/>
  <c r="R232814" i="3"/>
  <c r="R232815" i="3"/>
  <c r="R232816" i="3"/>
  <c r="R232817" i="3"/>
  <c r="R232818" i="3"/>
  <c r="R232819" i="3"/>
  <c r="R232820" i="3"/>
  <c r="R232821" i="3"/>
  <c r="R232822" i="3"/>
  <c r="R232823" i="3"/>
  <c r="R232824" i="3"/>
  <c r="R232825" i="3"/>
  <c r="R232826" i="3"/>
  <c r="R232827" i="3"/>
  <c r="R232828" i="3"/>
  <c r="R232829" i="3"/>
  <c r="R232830" i="3"/>
  <c r="R232831" i="3"/>
  <c r="R232832" i="3"/>
  <c r="R232833" i="3"/>
  <c r="R232834" i="3"/>
  <c r="R232835" i="3"/>
  <c r="R232836" i="3"/>
  <c r="R232837" i="3"/>
  <c r="R232838" i="3"/>
  <c r="R232839" i="3"/>
  <c r="R232840" i="3"/>
  <c r="R232841" i="3"/>
  <c r="R232842" i="3"/>
  <c r="R232843" i="3"/>
  <c r="R232844" i="3"/>
  <c r="R232845" i="3"/>
  <c r="R232846" i="3"/>
  <c r="R232847" i="3"/>
  <c r="R232848" i="3"/>
  <c r="R232849" i="3"/>
  <c r="R232850" i="3"/>
  <c r="R232851" i="3"/>
  <c r="R232852" i="3"/>
  <c r="R232853" i="3"/>
  <c r="R232854" i="3"/>
  <c r="R232855" i="3"/>
  <c r="R232856" i="3"/>
  <c r="R232857" i="3"/>
  <c r="R232858" i="3"/>
  <c r="R232859" i="3"/>
  <c r="R232860" i="3"/>
  <c r="R232861" i="3"/>
  <c r="R232862" i="3"/>
  <c r="R232863" i="3"/>
  <c r="R232864" i="3"/>
  <c r="R232865" i="3"/>
  <c r="R232866" i="3"/>
  <c r="R232867" i="3"/>
  <c r="R232868" i="3"/>
  <c r="R232869" i="3"/>
  <c r="R232870" i="3"/>
  <c r="R232871" i="3"/>
  <c r="R232872" i="3"/>
  <c r="R232873" i="3"/>
  <c r="R232874" i="3"/>
  <c r="R232875" i="3"/>
  <c r="R232876" i="3"/>
  <c r="R232877" i="3"/>
  <c r="R232878" i="3"/>
  <c r="R232879" i="3"/>
  <c r="R232880" i="3"/>
  <c r="R232881" i="3"/>
  <c r="R232882" i="3"/>
  <c r="R232883" i="3"/>
  <c r="R232884" i="3"/>
  <c r="R232885" i="3"/>
  <c r="R232886" i="3"/>
  <c r="R232887" i="3"/>
  <c r="R232888" i="3"/>
  <c r="R232889" i="3"/>
  <c r="R232890" i="3"/>
  <c r="R232891" i="3"/>
  <c r="R232892" i="3"/>
  <c r="R232893" i="3"/>
  <c r="R232894" i="3"/>
  <c r="R232895" i="3"/>
  <c r="R232896" i="3"/>
  <c r="R232897" i="3"/>
  <c r="R232898" i="3"/>
  <c r="R232899" i="3"/>
  <c r="R232900" i="3"/>
  <c r="R232901" i="3"/>
  <c r="R232902" i="3"/>
  <c r="R232903" i="3"/>
  <c r="R232904" i="3"/>
  <c r="R232905" i="3"/>
  <c r="R232906" i="3"/>
  <c r="R232907" i="3"/>
  <c r="R232908" i="3"/>
  <c r="R232909" i="3"/>
  <c r="R232910" i="3"/>
  <c r="R232911" i="3"/>
  <c r="R232912" i="3"/>
  <c r="R232913" i="3"/>
  <c r="R232914" i="3"/>
  <c r="R232915" i="3"/>
  <c r="R232916" i="3"/>
  <c r="R232917" i="3"/>
  <c r="R232918" i="3"/>
  <c r="R232919" i="3"/>
  <c r="R232920" i="3"/>
  <c r="R232921" i="3"/>
  <c r="R232922" i="3"/>
  <c r="R232923" i="3"/>
  <c r="R232924" i="3"/>
  <c r="R232925" i="3"/>
  <c r="R232926" i="3"/>
  <c r="R232927" i="3"/>
  <c r="R232928" i="3"/>
  <c r="R232929" i="3"/>
  <c r="R232930" i="3"/>
  <c r="R232931" i="3"/>
  <c r="R232932" i="3"/>
  <c r="R232933" i="3"/>
  <c r="R232934" i="3"/>
  <c r="R232935" i="3"/>
  <c r="R232936" i="3"/>
  <c r="R232937" i="3"/>
  <c r="R232938" i="3"/>
  <c r="R232939" i="3"/>
  <c r="R232940" i="3"/>
  <c r="R232941" i="3"/>
  <c r="R232942" i="3"/>
  <c r="R232943" i="3"/>
  <c r="R232944" i="3"/>
  <c r="R232945" i="3"/>
  <c r="R232946" i="3"/>
  <c r="R232947" i="3"/>
  <c r="R232948" i="3"/>
  <c r="R232949" i="3"/>
  <c r="R232950" i="3"/>
  <c r="R232951" i="3"/>
  <c r="R232952" i="3"/>
  <c r="R232953" i="3"/>
  <c r="R232954" i="3"/>
  <c r="R232955" i="3"/>
  <c r="R232956" i="3"/>
  <c r="R232957" i="3"/>
  <c r="R232958" i="3"/>
  <c r="R232959" i="3"/>
  <c r="R232960" i="3"/>
  <c r="R232961" i="3"/>
  <c r="R232962" i="3"/>
  <c r="R232963" i="3"/>
  <c r="R232964" i="3"/>
  <c r="R232965" i="3"/>
  <c r="R232966" i="3"/>
  <c r="R232967" i="3"/>
  <c r="R232968" i="3"/>
  <c r="R232969" i="3"/>
  <c r="R232970" i="3"/>
  <c r="R232971" i="3"/>
  <c r="R232972" i="3"/>
  <c r="R232973" i="3"/>
  <c r="R232974" i="3"/>
  <c r="R232975" i="3"/>
  <c r="R232976" i="3"/>
  <c r="R232977" i="3"/>
  <c r="R232978" i="3"/>
  <c r="R232979" i="3"/>
  <c r="R232980" i="3"/>
  <c r="R232981" i="3"/>
  <c r="R232982" i="3"/>
  <c r="R232983" i="3"/>
  <c r="R232984" i="3"/>
  <c r="R232985" i="3"/>
  <c r="R232986" i="3"/>
  <c r="R232987" i="3"/>
  <c r="R232988" i="3"/>
  <c r="R232989" i="3"/>
  <c r="R232990" i="3"/>
  <c r="R232991" i="3"/>
  <c r="R232992" i="3"/>
  <c r="R232993" i="3"/>
  <c r="R232994" i="3"/>
  <c r="R232995" i="3"/>
  <c r="R232996" i="3"/>
  <c r="R232997" i="3"/>
  <c r="R232998" i="3"/>
  <c r="R232999" i="3"/>
  <c r="R233000" i="3"/>
  <c r="R233001" i="3"/>
  <c r="R233002" i="3"/>
  <c r="R233003" i="3"/>
  <c r="R233004" i="3"/>
  <c r="R233005" i="3"/>
  <c r="R233006" i="3"/>
  <c r="R233007" i="3"/>
  <c r="R233008" i="3"/>
  <c r="R233009" i="3"/>
  <c r="R233010" i="3"/>
  <c r="R233011" i="3"/>
  <c r="R233012" i="3"/>
  <c r="R233013" i="3"/>
  <c r="R233014" i="3"/>
  <c r="R233015" i="3"/>
  <c r="R233016" i="3"/>
  <c r="R233017" i="3"/>
  <c r="R233018" i="3"/>
  <c r="R233019" i="3"/>
  <c r="R233020" i="3"/>
  <c r="R233021" i="3"/>
  <c r="R233022" i="3"/>
  <c r="R233023" i="3"/>
  <c r="R233024" i="3"/>
  <c r="R233025" i="3"/>
  <c r="R233026" i="3"/>
  <c r="R233027" i="3"/>
  <c r="R233028" i="3"/>
  <c r="R233029" i="3"/>
  <c r="R233030" i="3"/>
  <c r="R233031" i="3"/>
  <c r="R233032" i="3"/>
  <c r="R233033" i="3"/>
  <c r="R233034" i="3"/>
  <c r="R233035" i="3"/>
  <c r="R233036" i="3"/>
  <c r="R233037" i="3"/>
  <c r="R233038" i="3"/>
  <c r="R233039" i="3"/>
  <c r="R233040" i="3"/>
  <c r="R233041" i="3"/>
  <c r="R233042" i="3"/>
  <c r="R233043" i="3"/>
  <c r="R233044" i="3"/>
  <c r="R233045" i="3"/>
  <c r="R233046" i="3"/>
  <c r="R233047" i="3"/>
  <c r="R233048" i="3"/>
  <c r="R233049" i="3"/>
  <c r="R233050" i="3"/>
  <c r="R233051" i="3"/>
  <c r="R233052" i="3"/>
  <c r="R233053" i="3"/>
  <c r="R233054" i="3"/>
  <c r="R233055" i="3"/>
  <c r="R233056" i="3"/>
  <c r="R233057" i="3"/>
  <c r="R233058" i="3"/>
  <c r="R233059" i="3"/>
  <c r="R233060" i="3"/>
  <c r="R233061" i="3"/>
  <c r="R233062" i="3"/>
  <c r="R233063" i="3"/>
  <c r="R233064" i="3"/>
  <c r="R233065" i="3"/>
  <c r="R233066" i="3"/>
  <c r="R233067" i="3"/>
  <c r="R233068" i="3"/>
  <c r="R233069" i="3"/>
  <c r="R233070" i="3"/>
  <c r="R233071" i="3"/>
  <c r="R233072" i="3"/>
  <c r="R233073" i="3"/>
  <c r="R233074" i="3"/>
  <c r="R233075" i="3"/>
  <c r="R233076" i="3"/>
  <c r="R233077" i="3"/>
  <c r="R233078" i="3"/>
  <c r="R233079" i="3"/>
  <c r="R233080" i="3"/>
  <c r="R233081" i="3"/>
  <c r="R233082" i="3"/>
  <c r="R233083" i="3"/>
  <c r="R233084" i="3"/>
  <c r="R233085" i="3"/>
  <c r="R233086" i="3"/>
  <c r="R233087" i="3"/>
  <c r="R233088" i="3"/>
  <c r="R233089" i="3"/>
  <c r="R233090" i="3"/>
  <c r="R233091" i="3"/>
  <c r="R233092" i="3"/>
  <c r="R233093" i="3"/>
  <c r="R233094" i="3"/>
  <c r="R233095" i="3"/>
  <c r="R233096" i="3"/>
  <c r="R233097" i="3"/>
  <c r="R233098" i="3"/>
  <c r="R233099" i="3"/>
  <c r="R233100" i="3"/>
  <c r="R233101" i="3"/>
  <c r="R233102" i="3"/>
  <c r="R233103" i="3"/>
  <c r="R233104" i="3"/>
  <c r="R233105" i="3"/>
  <c r="R233106" i="3"/>
  <c r="R233107" i="3"/>
  <c r="R233108" i="3"/>
  <c r="R233109" i="3"/>
  <c r="R233110" i="3"/>
  <c r="R233111" i="3"/>
  <c r="R233112" i="3"/>
  <c r="R233113" i="3"/>
  <c r="R233114" i="3"/>
  <c r="R233115" i="3"/>
  <c r="R233116" i="3"/>
  <c r="R233117" i="3"/>
  <c r="R233118" i="3"/>
  <c r="R233119" i="3"/>
  <c r="R233120" i="3"/>
  <c r="R233121" i="3"/>
  <c r="R233122" i="3"/>
  <c r="R233123" i="3"/>
  <c r="R233124" i="3"/>
  <c r="R233125" i="3"/>
  <c r="R233126" i="3"/>
  <c r="R233127" i="3"/>
  <c r="R233128" i="3"/>
  <c r="R233129" i="3"/>
  <c r="R233130" i="3"/>
  <c r="R233131" i="3"/>
  <c r="R233132" i="3"/>
  <c r="R233133" i="3"/>
  <c r="R233134" i="3"/>
  <c r="R233135" i="3"/>
  <c r="R233136" i="3"/>
  <c r="R233137" i="3"/>
  <c r="R233138" i="3"/>
  <c r="R233139" i="3"/>
  <c r="R233140" i="3"/>
  <c r="R233141" i="3"/>
  <c r="R233142" i="3"/>
  <c r="R233143" i="3"/>
  <c r="R233144" i="3"/>
  <c r="R233145" i="3"/>
  <c r="R233146" i="3"/>
  <c r="R233147" i="3"/>
  <c r="R233148" i="3"/>
  <c r="R233149" i="3"/>
  <c r="R233150" i="3"/>
  <c r="R233151" i="3"/>
  <c r="R233152" i="3"/>
  <c r="R233153" i="3"/>
  <c r="R233154" i="3"/>
  <c r="R233155" i="3"/>
  <c r="R233156" i="3"/>
  <c r="R233157" i="3"/>
  <c r="R233158" i="3"/>
  <c r="R233159" i="3"/>
  <c r="R233160" i="3"/>
  <c r="R233161" i="3"/>
  <c r="R233162" i="3"/>
  <c r="R233163" i="3"/>
  <c r="R233164" i="3"/>
  <c r="R233165" i="3"/>
  <c r="R233166" i="3"/>
  <c r="R233167" i="3"/>
  <c r="R233168" i="3"/>
  <c r="R233169" i="3"/>
  <c r="R233170" i="3"/>
  <c r="R233171" i="3"/>
  <c r="R233172" i="3"/>
  <c r="R233173" i="3"/>
  <c r="R233174" i="3"/>
  <c r="R233175" i="3"/>
  <c r="R233176" i="3"/>
  <c r="R233177" i="3"/>
  <c r="R233178" i="3"/>
  <c r="R233179" i="3"/>
  <c r="R233180" i="3"/>
  <c r="R233181" i="3"/>
  <c r="R233182" i="3"/>
  <c r="R233183" i="3"/>
  <c r="R233184" i="3"/>
  <c r="R233185" i="3"/>
  <c r="R233186" i="3"/>
  <c r="R233187" i="3"/>
  <c r="R233188" i="3"/>
  <c r="R233189" i="3"/>
  <c r="R233190" i="3"/>
  <c r="R233191" i="3"/>
  <c r="R233192" i="3"/>
  <c r="R233193" i="3"/>
  <c r="R233194" i="3"/>
  <c r="R233195" i="3"/>
  <c r="R233196" i="3"/>
  <c r="R233197" i="3"/>
  <c r="R233198" i="3"/>
  <c r="R233199" i="3"/>
  <c r="R233200" i="3"/>
  <c r="R233201" i="3"/>
  <c r="R233202" i="3"/>
  <c r="R233203" i="3"/>
  <c r="R233204" i="3"/>
  <c r="R233205" i="3"/>
  <c r="R233206" i="3"/>
  <c r="R233207" i="3"/>
  <c r="R233208" i="3"/>
  <c r="R233209" i="3"/>
  <c r="R233210" i="3"/>
  <c r="R233211" i="3"/>
  <c r="R233212" i="3"/>
  <c r="R233213" i="3"/>
  <c r="R233214" i="3"/>
  <c r="R233215" i="3"/>
  <c r="R233216" i="3"/>
  <c r="R233217" i="3"/>
  <c r="R233218" i="3"/>
  <c r="R233219" i="3"/>
  <c r="R233220" i="3"/>
  <c r="R233221" i="3"/>
  <c r="R233222" i="3"/>
  <c r="R233223" i="3"/>
  <c r="R233224" i="3"/>
  <c r="R233225" i="3"/>
  <c r="R233226" i="3"/>
  <c r="R233227" i="3"/>
  <c r="R233228" i="3"/>
  <c r="R233229" i="3"/>
  <c r="R233230" i="3"/>
  <c r="R233231" i="3"/>
  <c r="R233232" i="3"/>
  <c r="R233233" i="3"/>
  <c r="R233234" i="3"/>
  <c r="R233235" i="3"/>
  <c r="R233236" i="3"/>
  <c r="R233237" i="3"/>
  <c r="R233238" i="3"/>
  <c r="R233239" i="3"/>
  <c r="R233240" i="3"/>
  <c r="R233241" i="3"/>
  <c r="R233242" i="3"/>
  <c r="R233243" i="3"/>
  <c r="R233244" i="3"/>
  <c r="R233245" i="3"/>
  <c r="R233246" i="3"/>
  <c r="R233247" i="3"/>
  <c r="R233248" i="3"/>
  <c r="R233249" i="3"/>
  <c r="R233250" i="3"/>
  <c r="R233251" i="3"/>
  <c r="R233252" i="3"/>
  <c r="R233253" i="3"/>
  <c r="R233254" i="3"/>
  <c r="R233255" i="3"/>
  <c r="R233256" i="3"/>
  <c r="R233257" i="3"/>
  <c r="R233258" i="3"/>
  <c r="R233259" i="3"/>
  <c r="R233260" i="3"/>
  <c r="R233261" i="3"/>
  <c r="R233262" i="3"/>
  <c r="R233263" i="3"/>
  <c r="R233264" i="3"/>
  <c r="R233265" i="3"/>
  <c r="R233266" i="3"/>
  <c r="R233267" i="3"/>
  <c r="R233268" i="3"/>
  <c r="R233269" i="3"/>
  <c r="R233270" i="3"/>
  <c r="R233271" i="3"/>
  <c r="R233272" i="3"/>
  <c r="R233273" i="3"/>
  <c r="R233274" i="3"/>
  <c r="R233275" i="3"/>
  <c r="R233276" i="3"/>
  <c r="R233277" i="3"/>
  <c r="R233278" i="3"/>
  <c r="R233279" i="3"/>
  <c r="R233280" i="3"/>
  <c r="R233281" i="3"/>
  <c r="R233282" i="3"/>
  <c r="R233283" i="3"/>
  <c r="R233284" i="3"/>
  <c r="R233285" i="3"/>
  <c r="R233286" i="3"/>
  <c r="R233287" i="3"/>
  <c r="R233288" i="3"/>
  <c r="R233289" i="3"/>
  <c r="R233290" i="3"/>
  <c r="R233291" i="3"/>
  <c r="R233292" i="3"/>
  <c r="R233293" i="3"/>
  <c r="R233294" i="3"/>
  <c r="R233295" i="3"/>
  <c r="R233296" i="3"/>
  <c r="R233297" i="3"/>
  <c r="R233298" i="3"/>
  <c r="R233299" i="3"/>
  <c r="R233300" i="3"/>
  <c r="R233301" i="3"/>
  <c r="R233302" i="3"/>
  <c r="R233303" i="3"/>
  <c r="R233304" i="3"/>
  <c r="R233305" i="3"/>
  <c r="R233306" i="3"/>
  <c r="R233307" i="3"/>
  <c r="R233308" i="3"/>
  <c r="R233309" i="3"/>
  <c r="R233310" i="3"/>
  <c r="R233311" i="3"/>
  <c r="R233312" i="3"/>
  <c r="R233313" i="3"/>
  <c r="R233314" i="3"/>
  <c r="R233315" i="3"/>
  <c r="R233316" i="3"/>
  <c r="R233317" i="3"/>
  <c r="R233318" i="3"/>
  <c r="R233319" i="3"/>
  <c r="R233320" i="3"/>
  <c r="R233321" i="3"/>
  <c r="R233322" i="3"/>
  <c r="R233323" i="3"/>
  <c r="R233324" i="3"/>
  <c r="R233325" i="3"/>
  <c r="R233326" i="3"/>
  <c r="R233327" i="3"/>
  <c r="R233328" i="3"/>
  <c r="R233329" i="3"/>
  <c r="R233330" i="3"/>
  <c r="R233331" i="3"/>
  <c r="R233332" i="3"/>
  <c r="R233333" i="3"/>
  <c r="R233334" i="3"/>
  <c r="R233335" i="3"/>
  <c r="R233336" i="3"/>
  <c r="R233337" i="3"/>
  <c r="R233338" i="3"/>
  <c r="R233339" i="3"/>
  <c r="R233340" i="3"/>
  <c r="R233341" i="3"/>
  <c r="R233342" i="3"/>
  <c r="R233343" i="3"/>
  <c r="R233344" i="3"/>
  <c r="R233345" i="3"/>
  <c r="R233346" i="3"/>
  <c r="R233347" i="3"/>
  <c r="R233348" i="3"/>
  <c r="R233349" i="3"/>
  <c r="R233350" i="3"/>
  <c r="R233351" i="3"/>
  <c r="R233352" i="3"/>
  <c r="R233353" i="3"/>
  <c r="R233354" i="3"/>
  <c r="R233355" i="3"/>
  <c r="R233356" i="3"/>
  <c r="R233357" i="3"/>
  <c r="R233358" i="3"/>
  <c r="R233359" i="3"/>
  <c r="R233360" i="3"/>
  <c r="R233361" i="3"/>
  <c r="R233362" i="3"/>
  <c r="R233363" i="3"/>
  <c r="R233364" i="3"/>
  <c r="R233365" i="3"/>
  <c r="R233366" i="3"/>
  <c r="R233367" i="3"/>
  <c r="R233368" i="3"/>
  <c r="R233369" i="3"/>
  <c r="R233370" i="3"/>
  <c r="R233371" i="3"/>
  <c r="R233372" i="3"/>
  <c r="R233373" i="3"/>
  <c r="R233374" i="3"/>
  <c r="R233375" i="3"/>
  <c r="R233376" i="3"/>
  <c r="R233377" i="3"/>
  <c r="R233378" i="3"/>
  <c r="R233379" i="3"/>
  <c r="R233380" i="3"/>
  <c r="R233381" i="3"/>
  <c r="R233382" i="3"/>
  <c r="R233383" i="3"/>
  <c r="R233384" i="3"/>
  <c r="R233385" i="3"/>
  <c r="R233386" i="3"/>
  <c r="R233387" i="3"/>
  <c r="R233388" i="3"/>
  <c r="R233389" i="3"/>
  <c r="R233390" i="3"/>
  <c r="R233391" i="3"/>
  <c r="R233392" i="3"/>
  <c r="R233393" i="3"/>
  <c r="R233394" i="3"/>
  <c r="R233395" i="3"/>
  <c r="R233396" i="3"/>
  <c r="R233397" i="3"/>
  <c r="R233398" i="3"/>
  <c r="R233399" i="3"/>
  <c r="R233400" i="3"/>
  <c r="R233401" i="3"/>
  <c r="R233402" i="3"/>
  <c r="R233403" i="3"/>
  <c r="R233404" i="3"/>
  <c r="R233405" i="3"/>
  <c r="R233406" i="3"/>
  <c r="R233407" i="3"/>
  <c r="R233408" i="3"/>
  <c r="R233409" i="3"/>
  <c r="R233410" i="3"/>
  <c r="R233411" i="3"/>
  <c r="R233412" i="3"/>
  <c r="R233413" i="3"/>
  <c r="R233414" i="3"/>
  <c r="R233415" i="3"/>
  <c r="R233416" i="3"/>
  <c r="R233417" i="3"/>
  <c r="R233418" i="3"/>
  <c r="R233419" i="3"/>
  <c r="R233420" i="3"/>
  <c r="R233421" i="3"/>
  <c r="R233422" i="3"/>
  <c r="R233423" i="3"/>
  <c r="R233424" i="3"/>
  <c r="R233425" i="3"/>
  <c r="R233426" i="3"/>
  <c r="R233427" i="3"/>
  <c r="R233428" i="3"/>
  <c r="R233429" i="3"/>
  <c r="R233430" i="3"/>
  <c r="R233431" i="3"/>
  <c r="R233432" i="3"/>
  <c r="R233433" i="3"/>
  <c r="R233434" i="3"/>
  <c r="R233435" i="3"/>
  <c r="R233436" i="3"/>
  <c r="R233437" i="3"/>
  <c r="R233438" i="3"/>
  <c r="R233439" i="3"/>
  <c r="R233440" i="3"/>
  <c r="R233441" i="3"/>
  <c r="R233442" i="3"/>
  <c r="R233443" i="3"/>
  <c r="R233444" i="3"/>
  <c r="R233445" i="3"/>
  <c r="R233446" i="3"/>
  <c r="R233447" i="3"/>
  <c r="R233448" i="3"/>
  <c r="R233449" i="3"/>
  <c r="R233450" i="3"/>
  <c r="R233451" i="3"/>
  <c r="R233452" i="3"/>
  <c r="R233453" i="3"/>
  <c r="R233454" i="3"/>
  <c r="R233455" i="3"/>
  <c r="R233456" i="3"/>
  <c r="R233457" i="3"/>
  <c r="R233458" i="3"/>
  <c r="R233459" i="3"/>
  <c r="R233460" i="3"/>
  <c r="R233461" i="3"/>
  <c r="R233462" i="3"/>
  <c r="R233463" i="3"/>
  <c r="R233464" i="3"/>
  <c r="R233465" i="3"/>
  <c r="R233466" i="3"/>
  <c r="R233467" i="3"/>
  <c r="R233468" i="3"/>
  <c r="R233469" i="3"/>
  <c r="R233470" i="3"/>
  <c r="R233471" i="3"/>
  <c r="R233472" i="3"/>
  <c r="R233473" i="3"/>
  <c r="R233474" i="3"/>
  <c r="R233475" i="3"/>
  <c r="R233476" i="3"/>
  <c r="R233477" i="3"/>
  <c r="R233478" i="3"/>
  <c r="R233479" i="3"/>
  <c r="R233480" i="3"/>
  <c r="R233481" i="3"/>
  <c r="R233482" i="3"/>
  <c r="R233483" i="3"/>
  <c r="R233484" i="3"/>
  <c r="R233485" i="3"/>
  <c r="R233486" i="3"/>
  <c r="R233487" i="3"/>
  <c r="R233488" i="3"/>
  <c r="R233489" i="3"/>
  <c r="R233490" i="3"/>
  <c r="R233491" i="3"/>
  <c r="R233492" i="3"/>
  <c r="R233493" i="3"/>
  <c r="R233494" i="3"/>
  <c r="R233495" i="3"/>
  <c r="R233496" i="3"/>
  <c r="R233497" i="3"/>
  <c r="R233498" i="3"/>
  <c r="R233499" i="3"/>
  <c r="R233500" i="3"/>
  <c r="R233501" i="3"/>
  <c r="R233502" i="3"/>
  <c r="R233503" i="3"/>
  <c r="R233504" i="3"/>
  <c r="R233505" i="3"/>
  <c r="R233506" i="3"/>
  <c r="R233507" i="3"/>
  <c r="R233508" i="3"/>
  <c r="R233509" i="3"/>
  <c r="R233510" i="3"/>
  <c r="R233511" i="3"/>
  <c r="R233512" i="3"/>
  <c r="R233513" i="3"/>
  <c r="R233514" i="3"/>
  <c r="R233515" i="3"/>
  <c r="R233516" i="3"/>
  <c r="R233517" i="3"/>
  <c r="R233518" i="3"/>
  <c r="R233519" i="3"/>
  <c r="R233520" i="3"/>
  <c r="R233521" i="3"/>
  <c r="R233522" i="3"/>
  <c r="R233523" i="3"/>
  <c r="R233524" i="3"/>
  <c r="R233525" i="3"/>
  <c r="R233526" i="3"/>
  <c r="R233527" i="3"/>
  <c r="R233528" i="3"/>
  <c r="R233529" i="3"/>
  <c r="R233530" i="3"/>
  <c r="R233531" i="3"/>
  <c r="R233532" i="3"/>
  <c r="R233533" i="3"/>
  <c r="R233534" i="3"/>
  <c r="R233535" i="3"/>
  <c r="R233536" i="3"/>
  <c r="R233537" i="3"/>
  <c r="R233538" i="3"/>
  <c r="R233539" i="3"/>
  <c r="R233540" i="3"/>
  <c r="R233541" i="3"/>
  <c r="R233542" i="3"/>
  <c r="R233543" i="3"/>
  <c r="R233544" i="3"/>
  <c r="R233545" i="3"/>
  <c r="R233546" i="3"/>
  <c r="R233547" i="3"/>
  <c r="R233548" i="3"/>
  <c r="R233549" i="3"/>
  <c r="R233550" i="3"/>
  <c r="R233551" i="3"/>
  <c r="R233552" i="3"/>
  <c r="R233553" i="3"/>
  <c r="R233554" i="3"/>
  <c r="R233555" i="3"/>
  <c r="R233556" i="3"/>
  <c r="R233557" i="3"/>
  <c r="R233558" i="3"/>
  <c r="R233559" i="3"/>
  <c r="R233560" i="3"/>
  <c r="R233561" i="3"/>
  <c r="R233562" i="3"/>
  <c r="R233563" i="3"/>
  <c r="R233564" i="3"/>
  <c r="R233565" i="3"/>
  <c r="R233566" i="3"/>
  <c r="R233567" i="3"/>
  <c r="R233568" i="3"/>
  <c r="R233569" i="3"/>
  <c r="R233570" i="3"/>
  <c r="R233571" i="3"/>
  <c r="R233572" i="3"/>
  <c r="R233573" i="3"/>
  <c r="R233574" i="3"/>
  <c r="R233575" i="3"/>
  <c r="R233576" i="3"/>
  <c r="R233577" i="3"/>
  <c r="R233578" i="3"/>
  <c r="R233579" i="3"/>
  <c r="R233580" i="3"/>
  <c r="R233581" i="3"/>
  <c r="R233582" i="3"/>
  <c r="R233583" i="3"/>
  <c r="R233584" i="3"/>
  <c r="R233585" i="3"/>
  <c r="R233586" i="3"/>
  <c r="R233587" i="3"/>
  <c r="R233588" i="3"/>
  <c r="R233589" i="3"/>
  <c r="R233590" i="3"/>
  <c r="R233591" i="3"/>
  <c r="R233592" i="3"/>
  <c r="R233593" i="3"/>
  <c r="R233594" i="3"/>
  <c r="R233595" i="3"/>
  <c r="R233596" i="3"/>
  <c r="R233597" i="3"/>
  <c r="R233598" i="3"/>
  <c r="R233599" i="3"/>
  <c r="R233600" i="3"/>
  <c r="R233601" i="3"/>
  <c r="R233602" i="3"/>
  <c r="R233603" i="3"/>
  <c r="R233604" i="3"/>
  <c r="R233605" i="3"/>
  <c r="R233606" i="3"/>
  <c r="R233607" i="3"/>
  <c r="R233608" i="3"/>
  <c r="R233609" i="3"/>
  <c r="R233610" i="3"/>
  <c r="R233611" i="3"/>
  <c r="R233612" i="3"/>
  <c r="R233613" i="3"/>
  <c r="R233614" i="3"/>
  <c r="R233615" i="3"/>
  <c r="R233616" i="3"/>
  <c r="R233617" i="3"/>
  <c r="R233618" i="3"/>
  <c r="R233619" i="3"/>
  <c r="R233620" i="3"/>
  <c r="R233621" i="3"/>
  <c r="R233622" i="3"/>
  <c r="R233623" i="3"/>
  <c r="R233624" i="3"/>
  <c r="R233625" i="3"/>
  <c r="R233626" i="3"/>
  <c r="R233627" i="3"/>
  <c r="R233628" i="3"/>
  <c r="R233629" i="3"/>
  <c r="R233630" i="3"/>
  <c r="R233631" i="3"/>
  <c r="R233632" i="3"/>
  <c r="R233633" i="3"/>
  <c r="R233634" i="3"/>
  <c r="R233635" i="3"/>
  <c r="R233636" i="3"/>
  <c r="R233637" i="3"/>
  <c r="R233638" i="3"/>
  <c r="R233639" i="3"/>
  <c r="R233640" i="3"/>
  <c r="R233641" i="3"/>
  <c r="R233642" i="3"/>
  <c r="R233643" i="3"/>
  <c r="R233644" i="3"/>
  <c r="R233645" i="3"/>
  <c r="R233646" i="3"/>
  <c r="R233647" i="3"/>
  <c r="R233648" i="3"/>
  <c r="R233649" i="3"/>
  <c r="R233650" i="3"/>
  <c r="R233651" i="3"/>
  <c r="R233652" i="3"/>
  <c r="R233653" i="3"/>
  <c r="R233654" i="3"/>
  <c r="R233655" i="3"/>
  <c r="R233656" i="3"/>
  <c r="R233657" i="3"/>
  <c r="R233658" i="3"/>
  <c r="R233659" i="3"/>
  <c r="R233660" i="3"/>
  <c r="R233661" i="3"/>
  <c r="R233662" i="3"/>
  <c r="R233663" i="3"/>
  <c r="R233664" i="3"/>
  <c r="R233665" i="3"/>
  <c r="R233666" i="3"/>
  <c r="R233667" i="3"/>
  <c r="R233668" i="3"/>
  <c r="R233669" i="3"/>
  <c r="R233670" i="3"/>
  <c r="R233671" i="3"/>
  <c r="R233672" i="3"/>
  <c r="R233673" i="3"/>
  <c r="R233674" i="3"/>
  <c r="R233675" i="3"/>
  <c r="R233676" i="3"/>
  <c r="R233677" i="3"/>
  <c r="R233678" i="3"/>
  <c r="R233679" i="3"/>
  <c r="R233680" i="3"/>
  <c r="R233681" i="3"/>
  <c r="R233682" i="3"/>
  <c r="R233683" i="3"/>
  <c r="R233684" i="3"/>
  <c r="R233685" i="3"/>
  <c r="R233686" i="3"/>
  <c r="R233687" i="3"/>
  <c r="R233688" i="3"/>
  <c r="R233689" i="3"/>
  <c r="R233690" i="3"/>
  <c r="R233691" i="3"/>
  <c r="R233692" i="3"/>
  <c r="R233693" i="3"/>
  <c r="R233694" i="3"/>
  <c r="R233695" i="3"/>
  <c r="R233696" i="3"/>
  <c r="R233697" i="3"/>
  <c r="R233698" i="3"/>
  <c r="R233699" i="3"/>
  <c r="R233700" i="3"/>
  <c r="R233701" i="3"/>
  <c r="R233702" i="3"/>
  <c r="R233703" i="3"/>
  <c r="R233704" i="3"/>
  <c r="R233705" i="3"/>
  <c r="R233706" i="3"/>
  <c r="R233707" i="3"/>
  <c r="R233708" i="3"/>
  <c r="R233709" i="3"/>
  <c r="R233710" i="3"/>
  <c r="R233711" i="3"/>
  <c r="R233712" i="3"/>
  <c r="R233713" i="3"/>
  <c r="R233714" i="3"/>
  <c r="R233715" i="3"/>
  <c r="R233716" i="3"/>
  <c r="R233717" i="3"/>
  <c r="R233718" i="3"/>
  <c r="R233719" i="3"/>
  <c r="R233720" i="3"/>
  <c r="R233721" i="3"/>
  <c r="R233722" i="3"/>
  <c r="R233723" i="3"/>
  <c r="R233724" i="3"/>
  <c r="R233725" i="3"/>
  <c r="R233726" i="3"/>
  <c r="R233727" i="3"/>
  <c r="R233728" i="3"/>
  <c r="R233729" i="3"/>
  <c r="R233730" i="3"/>
  <c r="R233731" i="3"/>
  <c r="R233732" i="3"/>
  <c r="R233733" i="3"/>
  <c r="R233734" i="3"/>
  <c r="R233735" i="3"/>
  <c r="R233736" i="3"/>
  <c r="R233737" i="3"/>
  <c r="R233738" i="3"/>
  <c r="R233739" i="3"/>
  <c r="R233740" i="3"/>
  <c r="R233741" i="3"/>
  <c r="R233742" i="3"/>
  <c r="R233743" i="3"/>
  <c r="R233744" i="3"/>
  <c r="R233745" i="3"/>
  <c r="R233746" i="3"/>
  <c r="R233747" i="3"/>
  <c r="R233748" i="3"/>
  <c r="R233749" i="3"/>
  <c r="R233750" i="3"/>
  <c r="R233751" i="3"/>
  <c r="R233752" i="3"/>
  <c r="R233753" i="3"/>
  <c r="R233754" i="3"/>
  <c r="R233755" i="3"/>
  <c r="R233756" i="3"/>
  <c r="R233757" i="3"/>
  <c r="R233758" i="3"/>
  <c r="R233759" i="3"/>
  <c r="R233760" i="3"/>
  <c r="R233761" i="3"/>
  <c r="R233762" i="3"/>
  <c r="R233763" i="3"/>
  <c r="R233764" i="3"/>
  <c r="R233765" i="3"/>
  <c r="R233766" i="3"/>
  <c r="R233767" i="3"/>
  <c r="R233768" i="3"/>
  <c r="R233769" i="3"/>
  <c r="R233770" i="3"/>
  <c r="R233771" i="3"/>
  <c r="R233772" i="3"/>
  <c r="R233773" i="3"/>
  <c r="R233774" i="3"/>
  <c r="R233775" i="3"/>
  <c r="R233776" i="3"/>
  <c r="R233777" i="3"/>
  <c r="R233778" i="3"/>
  <c r="R233779" i="3"/>
  <c r="R233780" i="3"/>
  <c r="R233781" i="3"/>
  <c r="R233782" i="3"/>
  <c r="R233783" i="3"/>
  <c r="R233784" i="3"/>
  <c r="R233785" i="3"/>
  <c r="R233786" i="3"/>
  <c r="R233787" i="3"/>
  <c r="R233788" i="3"/>
  <c r="R233789" i="3"/>
  <c r="R233790" i="3"/>
  <c r="R233791" i="3"/>
  <c r="R233792" i="3"/>
  <c r="R233793" i="3"/>
  <c r="R233794" i="3"/>
  <c r="R233795" i="3"/>
  <c r="R233796" i="3"/>
  <c r="R233797" i="3"/>
  <c r="R233798" i="3"/>
  <c r="R233799" i="3"/>
  <c r="R233800" i="3"/>
  <c r="R233801" i="3"/>
  <c r="R233802" i="3"/>
  <c r="R233803" i="3"/>
  <c r="R233804" i="3"/>
  <c r="R233805" i="3"/>
  <c r="R233806" i="3"/>
  <c r="R233807" i="3"/>
  <c r="R233808" i="3"/>
  <c r="R233809" i="3"/>
  <c r="R233810" i="3"/>
  <c r="R233811" i="3"/>
  <c r="R233812" i="3"/>
  <c r="R233813" i="3"/>
  <c r="R233814" i="3"/>
  <c r="R233815" i="3"/>
  <c r="R233816" i="3"/>
  <c r="R233817" i="3"/>
  <c r="R233818" i="3"/>
  <c r="R233819" i="3"/>
  <c r="R233820" i="3"/>
  <c r="R233821" i="3"/>
  <c r="R233822" i="3"/>
  <c r="R233823" i="3"/>
  <c r="R233824" i="3"/>
  <c r="R233825" i="3"/>
  <c r="R233826" i="3"/>
  <c r="R233827" i="3"/>
  <c r="R233828" i="3"/>
  <c r="R233829" i="3"/>
  <c r="R233830" i="3"/>
  <c r="R233831" i="3"/>
  <c r="R233832" i="3"/>
  <c r="R233833" i="3"/>
  <c r="R233834" i="3"/>
  <c r="R233835" i="3"/>
  <c r="R233836" i="3"/>
  <c r="R233837" i="3"/>
  <c r="R233838" i="3"/>
  <c r="R233839" i="3"/>
  <c r="R233840" i="3"/>
  <c r="R233841" i="3"/>
  <c r="R233842" i="3"/>
  <c r="R233843" i="3"/>
  <c r="R233844" i="3"/>
  <c r="R233845" i="3"/>
  <c r="R233846" i="3"/>
  <c r="R233847" i="3"/>
  <c r="R233848" i="3"/>
  <c r="R233849" i="3"/>
  <c r="R233850" i="3"/>
  <c r="R233851" i="3"/>
  <c r="R233852" i="3"/>
  <c r="R233853" i="3"/>
  <c r="R233854" i="3"/>
  <c r="R233855" i="3"/>
  <c r="R233856" i="3"/>
  <c r="R233857" i="3"/>
  <c r="R233858" i="3"/>
  <c r="R233859" i="3"/>
  <c r="R233860" i="3"/>
  <c r="R233861" i="3"/>
  <c r="R233862" i="3"/>
  <c r="R233863" i="3"/>
  <c r="R233864" i="3"/>
  <c r="R233865" i="3"/>
  <c r="R233866" i="3"/>
  <c r="R233867" i="3"/>
  <c r="R233868" i="3"/>
  <c r="R233869" i="3"/>
  <c r="R233870" i="3"/>
  <c r="R233871" i="3"/>
  <c r="R233872" i="3"/>
  <c r="R233873" i="3"/>
  <c r="R233874" i="3"/>
  <c r="R233875" i="3"/>
  <c r="R233876" i="3"/>
  <c r="R233877" i="3"/>
  <c r="R233878" i="3"/>
  <c r="R233879" i="3"/>
  <c r="R233880" i="3"/>
  <c r="R233881" i="3"/>
  <c r="R233882" i="3"/>
  <c r="R233883" i="3"/>
  <c r="R233884" i="3"/>
  <c r="R233885" i="3"/>
  <c r="R233886" i="3"/>
  <c r="R233887" i="3"/>
  <c r="R233888" i="3"/>
  <c r="R233889" i="3"/>
  <c r="R233890" i="3"/>
  <c r="R233891" i="3"/>
  <c r="R233892" i="3"/>
  <c r="R233893" i="3"/>
  <c r="R233894" i="3"/>
  <c r="R233895" i="3"/>
  <c r="R233896" i="3"/>
  <c r="R233897" i="3"/>
  <c r="R233898" i="3"/>
  <c r="R233899" i="3"/>
  <c r="R233900" i="3"/>
  <c r="R233901" i="3"/>
  <c r="R233902" i="3"/>
  <c r="R233903" i="3"/>
  <c r="R233904" i="3"/>
  <c r="R233905" i="3"/>
  <c r="R233906" i="3"/>
  <c r="R233907" i="3"/>
  <c r="R233908" i="3"/>
  <c r="R233909" i="3"/>
  <c r="R233910" i="3"/>
  <c r="R233911" i="3"/>
  <c r="R233912" i="3"/>
  <c r="R233913" i="3"/>
  <c r="R233914" i="3"/>
  <c r="R233915" i="3"/>
  <c r="R233916" i="3"/>
  <c r="R233917" i="3"/>
  <c r="R233918" i="3"/>
  <c r="R233919" i="3"/>
  <c r="R233920" i="3"/>
  <c r="R233921" i="3"/>
  <c r="R233922" i="3"/>
  <c r="R233923" i="3"/>
  <c r="R233924" i="3"/>
  <c r="R233925" i="3"/>
  <c r="R233926" i="3"/>
  <c r="R233927" i="3"/>
  <c r="R233928" i="3"/>
  <c r="R233929" i="3"/>
  <c r="R233930" i="3"/>
  <c r="R233931" i="3"/>
  <c r="R233932" i="3"/>
  <c r="R233933" i="3"/>
  <c r="R233934" i="3"/>
  <c r="R233935" i="3"/>
  <c r="R233936" i="3"/>
  <c r="R233937" i="3"/>
  <c r="R233938" i="3"/>
  <c r="R233939" i="3"/>
  <c r="R233940" i="3"/>
  <c r="R233941" i="3"/>
  <c r="R233942" i="3"/>
  <c r="R233943" i="3"/>
  <c r="R233944" i="3"/>
  <c r="R233945" i="3"/>
  <c r="R233946" i="3"/>
  <c r="R233947" i="3"/>
  <c r="R233948" i="3"/>
  <c r="R233949" i="3"/>
  <c r="R233950" i="3"/>
  <c r="R233951" i="3"/>
  <c r="R233952" i="3"/>
  <c r="R233953" i="3"/>
  <c r="R233954" i="3"/>
  <c r="R233955" i="3"/>
  <c r="R233956" i="3"/>
  <c r="R233957" i="3"/>
  <c r="R233958" i="3"/>
  <c r="R233959" i="3"/>
  <c r="R233960" i="3"/>
  <c r="R233961" i="3"/>
  <c r="R233962" i="3"/>
  <c r="R233963" i="3"/>
  <c r="R233964" i="3"/>
  <c r="R233965" i="3"/>
  <c r="R233966" i="3"/>
  <c r="R233967" i="3"/>
  <c r="R233968" i="3"/>
  <c r="R233969" i="3"/>
  <c r="R233970" i="3"/>
  <c r="R233971" i="3"/>
  <c r="R233972" i="3"/>
  <c r="R233973" i="3"/>
  <c r="R233974" i="3"/>
  <c r="R233975" i="3"/>
  <c r="R233976" i="3"/>
  <c r="R233977" i="3"/>
  <c r="R233978" i="3"/>
  <c r="R233979" i="3"/>
  <c r="R233980" i="3"/>
  <c r="R233981" i="3"/>
  <c r="R233982" i="3"/>
  <c r="R233983" i="3"/>
  <c r="R233984" i="3"/>
  <c r="R233985" i="3"/>
  <c r="R233986" i="3"/>
  <c r="R233987" i="3"/>
  <c r="R233988" i="3"/>
  <c r="R233989" i="3"/>
  <c r="R233990" i="3"/>
  <c r="R233991" i="3"/>
  <c r="R233992" i="3"/>
  <c r="R233993" i="3"/>
  <c r="R233994" i="3"/>
  <c r="R233995" i="3"/>
  <c r="R233996" i="3"/>
  <c r="R233997" i="3"/>
  <c r="R233998" i="3"/>
  <c r="R233999" i="3"/>
  <c r="R234000" i="3"/>
  <c r="R234001" i="3"/>
  <c r="R234002" i="3"/>
  <c r="R234003" i="3"/>
  <c r="R234004" i="3"/>
  <c r="R234005" i="3"/>
  <c r="R234006" i="3"/>
  <c r="R234007" i="3"/>
  <c r="R234008" i="3"/>
  <c r="R234009" i="3"/>
  <c r="R234010" i="3"/>
  <c r="R234011" i="3"/>
  <c r="R234012" i="3"/>
  <c r="R234013" i="3"/>
  <c r="R234014" i="3"/>
  <c r="R234015" i="3"/>
  <c r="R234016" i="3"/>
  <c r="R234017" i="3"/>
  <c r="R234018" i="3"/>
  <c r="R234019" i="3"/>
  <c r="R234020" i="3"/>
  <c r="R234021" i="3"/>
  <c r="R234022" i="3"/>
  <c r="R234023" i="3"/>
  <c r="R234024" i="3"/>
  <c r="R234025" i="3"/>
  <c r="R234026" i="3"/>
  <c r="R234027" i="3"/>
  <c r="R234028" i="3"/>
  <c r="R234029" i="3"/>
  <c r="R234030" i="3"/>
  <c r="R234031" i="3"/>
  <c r="R234032" i="3"/>
  <c r="R234033" i="3"/>
  <c r="R234034" i="3"/>
  <c r="R234035" i="3"/>
  <c r="R234036" i="3"/>
  <c r="R234037" i="3"/>
  <c r="R234038" i="3"/>
  <c r="R234039" i="3"/>
  <c r="R234040" i="3"/>
  <c r="R234041" i="3"/>
  <c r="R234042" i="3"/>
  <c r="R234043" i="3"/>
  <c r="R234044" i="3"/>
  <c r="R234045" i="3"/>
  <c r="R234046" i="3"/>
  <c r="R234047" i="3"/>
  <c r="R234048" i="3"/>
  <c r="R234049" i="3"/>
  <c r="R234050" i="3"/>
  <c r="R234051" i="3"/>
  <c r="R234052" i="3"/>
  <c r="R234053" i="3"/>
  <c r="R234054" i="3"/>
  <c r="R234055" i="3"/>
  <c r="R234056" i="3"/>
  <c r="R234057" i="3"/>
  <c r="R234058" i="3"/>
  <c r="R234059" i="3"/>
  <c r="R234060" i="3"/>
  <c r="R234061" i="3"/>
  <c r="R234062" i="3"/>
  <c r="R234063" i="3"/>
  <c r="R234064" i="3"/>
  <c r="R234065" i="3"/>
  <c r="R234066" i="3"/>
  <c r="R234067" i="3"/>
  <c r="R234068" i="3"/>
  <c r="R234069" i="3"/>
  <c r="R234070" i="3"/>
  <c r="R234071" i="3"/>
  <c r="R234072" i="3"/>
  <c r="R234073" i="3"/>
  <c r="R234074" i="3"/>
  <c r="R234075" i="3"/>
  <c r="R234076" i="3"/>
  <c r="R234077" i="3"/>
  <c r="R234078" i="3"/>
  <c r="R234079" i="3"/>
  <c r="R234080" i="3"/>
  <c r="R234081" i="3"/>
  <c r="R234082" i="3"/>
  <c r="R234083" i="3"/>
  <c r="R234084" i="3"/>
  <c r="R234085" i="3"/>
  <c r="R234086" i="3"/>
  <c r="R234087" i="3"/>
  <c r="R234088" i="3"/>
  <c r="R234089" i="3"/>
  <c r="R234090" i="3"/>
  <c r="R234091" i="3"/>
  <c r="R234092" i="3"/>
  <c r="R234093" i="3"/>
  <c r="R234094" i="3"/>
  <c r="R234095" i="3"/>
  <c r="R234096" i="3"/>
  <c r="R234097" i="3"/>
  <c r="R234098" i="3"/>
  <c r="R234099" i="3"/>
  <c r="R234100" i="3"/>
  <c r="R234101" i="3"/>
  <c r="R234102" i="3"/>
  <c r="R234103" i="3"/>
  <c r="R234104" i="3"/>
  <c r="R234105" i="3"/>
  <c r="R234106" i="3"/>
  <c r="R234107" i="3"/>
  <c r="R234108" i="3"/>
  <c r="R234109" i="3"/>
  <c r="R234110" i="3"/>
  <c r="R234111" i="3"/>
  <c r="R234112" i="3"/>
  <c r="R234113" i="3"/>
  <c r="R234114" i="3"/>
  <c r="R234115" i="3"/>
  <c r="R234116" i="3"/>
  <c r="R234117" i="3"/>
  <c r="R234118" i="3"/>
  <c r="R234119" i="3"/>
  <c r="R234120" i="3"/>
  <c r="R234121" i="3"/>
  <c r="R234122" i="3"/>
  <c r="R234123" i="3"/>
  <c r="R234124" i="3"/>
  <c r="R234125" i="3"/>
  <c r="R234126" i="3"/>
  <c r="R234127" i="3"/>
  <c r="R234128" i="3"/>
  <c r="R234129" i="3"/>
  <c r="R234130" i="3"/>
  <c r="R234131" i="3"/>
  <c r="R234132" i="3"/>
  <c r="R234133" i="3"/>
  <c r="R234134" i="3"/>
  <c r="R234135" i="3"/>
  <c r="R234136" i="3"/>
  <c r="R234137" i="3"/>
  <c r="R234138" i="3"/>
  <c r="R234139" i="3"/>
  <c r="R234140" i="3"/>
  <c r="R234141" i="3"/>
  <c r="R234142" i="3"/>
  <c r="R234143" i="3"/>
  <c r="R234144" i="3"/>
  <c r="R234145" i="3"/>
  <c r="R234146" i="3"/>
  <c r="R234147" i="3"/>
  <c r="R234148" i="3"/>
  <c r="R234149" i="3"/>
  <c r="R234150" i="3"/>
  <c r="R234151" i="3"/>
  <c r="R234152" i="3"/>
  <c r="R234153" i="3"/>
  <c r="R234154" i="3"/>
  <c r="R234155" i="3"/>
  <c r="R234156" i="3"/>
  <c r="R234157" i="3"/>
  <c r="R234158" i="3"/>
  <c r="R234159" i="3"/>
  <c r="R234160" i="3"/>
  <c r="R234161" i="3"/>
  <c r="R234162" i="3"/>
  <c r="R234163" i="3"/>
  <c r="R234164" i="3"/>
  <c r="R234165" i="3"/>
  <c r="R234166" i="3"/>
  <c r="R234167" i="3"/>
  <c r="R234168" i="3"/>
  <c r="R234169" i="3"/>
  <c r="R234170" i="3"/>
  <c r="R234171" i="3"/>
  <c r="R234172" i="3"/>
  <c r="R234173" i="3"/>
  <c r="R234174" i="3"/>
  <c r="R234175" i="3"/>
  <c r="R234176" i="3"/>
  <c r="R234177" i="3"/>
  <c r="R234178" i="3"/>
  <c r="R234179" i="3"/>
  <c r="R234180" i="3"/>
  <c r="R234181" i="3"/>
  <c r="R234182" i="3"/>
  <c r="R234183" i="3"/>
  <c r="R234184" i="3"/>
  <c r="R234185" i="3"/>
  <c r="R234186" i="3"/>
  <c r="R234187" i="3"/>
  <c r="R234188" i="3"/>
  <c r="R234189" i="3"/>
  <c r="R234190" i="3"/>
  <c r="R234191" i="3"/>
  <c r="R234192" i="3"/>
  <c r="R234193" i="3"/>
  <c r="R234194" i="3"/>
  <c r="R234195" i="3"/>
  <c r="R234196" i="3"/>
  <c r="R234197" i="3"/>
  <c r="R234198" i="3"/>
  <c r="R234199" i="3"/>
  <c r="R234200" i="3"/>
  <c r="R234201" i="3"/>
  <c r="R234202" i="3"/>
  <c r="R234203" i="3"/>
  <c r="R234204" i="3"/>
  <c r="R234205" i="3"/>
  <c r="R234206" i="3"/>
  <c r="R234207" i="3"/>
  <c r="R234208" i="3"/>
  <c r="R234209" i="3"/>
  <c r="R234210" i="3"/>
  <c r="R234211" i="3"/>
  <c r="R234212" i="3"/>
  <c r="R234213" i="3"/>
  <c r="R234214" i="3"/>
  <c r="R234215" i="3"/>
  <c r="R234216" i="3"/>
  <c r="R234217" i="3"/>
  <c r="R234218" i="3"/>
  <c r="R234219" i="3"/>
  <c r="R234220" i="3"/>
  <c r="R234221" i="3"/>
  <c r="R234222" i="3"/>
  <c r="R234223" i="3"/>
  <c r="R234224" i="3"/>
  <c r="R234225" i="3"/>
  <c r="R234226" i="3"/>
  <c r="R234227" i="3"/>
  <c r="R234228" i="3"/>
  <c r="R234229" i="3"/>
  <c r="R234230" i="3"/>
  <c r="R234231" i="3"/>
  <c r="R234232" i="3"/>
  <c r="R234233" i="3"/>
  <c r="R234234" i="3"/>
  <c r="R234235" i="3"/>
  <c r="R234236" i="3"/>
  <c r="R234237" i="3"/>
  <c r="R234238" i="3"/>
  <c r="R234239" i="3"/>
  <c r="R234240" i="3"/>
  <c r="R234241" i="3"/>
  <c r="R234242" i="3"/>
  <c r="R234243" i="3"/>
  <c r="R234244" i="3"/>
  <c r="R234245" i="3"/>
  <c r="R234246" i="3"/>
  <c r="R234247" i="3"/>
  <c r="R234248" i="3"/>
  <c r="R234249" i="3"/>
  <c r="R234250" i="3"/>
  <c r="R234251" i="3"/>
  <c r="R234252" i="3"/>
  <c r="R234253" i="3"/>
  <c r="R234254" i="3"/>
  <c r="R234255" i="3"/>
  <c r="R234256" i="3"/>
  <c r="R234257" i="3"/>
  <c r="R234258" i="3"/>
  <c r="R234259" i="3"/>
  <c r="R234260" i="3"/>
  <c r="R234261" i="3"/>
  <c r="R234262" i="3"/>
  <c r="R234263" i="3"/>
  <c r="R234264" i="3"/>
  <c r="R234265" i="3"/>
  <c r="R234266" i="3"/>
  <c r="R234267" i="3"/>
  <c r="R234268" i="3"/>
  <c r="R234269" i="3"/>
  <c r="R234270" i="3"/>
  <c r="R234271" i="3"/>
  <c r="R234272" i="3"/>
  <c r="R234273" i="3"/>
  <c r="R234274" i="3"/>
  <c r="R234275" i="3"/>
  <c r="R234276" i="3"/>
  <c r="R234277" i="3"/>
  <c r="R234278" i="3"/>
  <c r="R234279" i="3"/>
  <c r="R234280" i="3"/>
  <c r="R234281" i="3"/>
  <c r="R234282" i="3"/>
  <c r="R234283" i="3"/>
  <c r="R234284" i="3"/>
  <c r="R234285" i="3"/>
  <c r="R234286" i="3"/>
  <c r="R234287" i="3"/>
  <c r="R234288" i="3"/>
  <c r="R234289" i="3"/>
  <c r="R234290" i="3"/>
  <c r="R234291" i="3"/>
  <c r="R234292" i="3"/>
  <c r="R234293" i="3"/>
  <c r="R234294" i="3"/>
  <c r="R234295" i="3"/>
  <c r="R234296" i="3"/>
  <c r="R234297" i="3"/>
  <c r="R234298" i="3"/>
  <c r="R234299" i="3"/>
  <c r="R234300" i="3"/>
  <c r="R234301" i="3"/>
  <c r="R234302" i="3"/>
  <c r="R234303" i="3"/>
  <c r="R234304" i="3"/>
  <c r="R234305" i="3"/>
  <c r="R234306" i="3"/>
  <c r="R234307" i="3"/>
  <c r="R234308" i="3"/>
  <c r="R234309" i="3"/>
  <c r="R234310" i="3"/>
  <c r="R234311" i="3"/>
  <c r="R234312" i="3"/>
  <c r="R234313" i="3"/>
  <c r="R234314" i="3"/>
  <c r="R234315" i="3"/>
  <c r="R234316" i="3"/>
  <c r="R234317" i="3"/>
  <c r="R234318" i="3"/>
  <c r="R234319" i="3"/>
  <c r="R234320" i="3"/>
  <c r="R234321" i="3"/>
  <c r="R234322" i="3"/>
  <c r="R234323" i="3"/>
  <c r="R234324" i="3"/>
  <c r="R234325" i="3"/>
  <c r="R234326" i="3"/>
  <c r="R234327" i="3"/>
  <c r="R234328" i="3"/>
  <c r="R234329" i="3"/>
  <c r="R234330" i="3"/>
  <c r="R234331" i="3"/>
  <c r="R234332" i="3"/>
  <c r="R234333" i="3"/>
  <c r="R234334" i="3"/>
  <c r="R234335" i="3"/>
  <c r="R234336" i="3"/>
  <c r="R234337" i="3"/>
  <c r="R234338" i="3"/>
  <c r="R234339" i="3"/>
  <c r="R234340" i="3"/>
  <c r="R234341" i="3"/>
  <c r="R234342" i="3"/>
  <c r="R234343" i="3"/>
  <c r="R234344" i="3"/>
  <c r="R234345" i="3"/>
  <c r="R234346" i="3"/>
  <c r="R234347" i="3"/>
  <c r="R234348" i="3"/>
  <c r="R234349" i="3"/>
  <c r="R234350" i="3"/>
  <c r="R234351" i="3"/>
  <c r="R234352" i="3"/>
  <c r="R234353" i="3"/>
  <c r="R234354" i="3"/>
  <c r="R234355" i="3"/>
  <c r="R234356" i="3"/>
  <c r="R234357" i="3"/>
  <c r="R234358" i="3"/>
  <c r="R234359" i="3"/>
  <c r="R234360" i="3"/>
  <c r="R234361" i="3"/>
  <c r="R234362" i="3"/>
  <c r="R234363" i="3"/>
  <c r="R234364" i="3"/>
  <c r="R234365" i="3"/>
  <c r="R234366" i="3"/>
  <c r="R234367" i="3"/>
  <c r="R234368" i="3"/>
  <c r="R234369" i="3"/>
  <c r="R234370" i="3"/>
  <c r="R234371" i="3"/>
  <c r="R234372" i="3"/>
  <c r="R234373" i="3"/>
  <c r="R234374" i="3"/>
  <c r="R234375" i="3"/>
  <c r="R234376" i="3"/>
  <c r="R234377" i="3"/>
  <c r="R234378" i="3"/>
  <c r="R234379" i="3"/>
  <c r="R234380" i="3"/>
  <c r="R234381" i="3"/>
  <c r="R234382" i="3"/>
  <c r="R234383" i="3"/>
  <c r="R234384" i="3"/>
  <c r="R234385" i="3"/>
  <c r="R234386" i="3"/>
  <c r="R234387" i="3"/>
  <c r="R234388" i="3"/>
  <c r="R234389" i="3"/>
  <c r="R234390" i="3"/>
  <c r="R234391" i="3"/>
  <c r="R234392" i="3"/>
  <c r="R234393" i="3"/>
  <c r="R234394" i="3"/>
  <c r="R234395" i="3"/>
  <c r="R234396" i="3"/>
  <c r="R234397" i="3"/>
  <c r="R234398" i="3"/>
  <c r="R234399" i="3"/>
  <c r="R234400" i="3"/>
  <c r="R234401" i="3"/>
  <c r="R234402" i="3"/>
  <c r="R234403" i="3"/>
  <c r="R234404" i="3"/>
  <c r="R234405" i="3"/>
  <c r="R234406" i="3"/>
  <c r="R234407" i="3"/>
  <c r="R234408" i="3"/>
  <c r="R234409" i="3"/>
  <c r="R234410" i="3"/>
  <c r="R234411" i="3"/>
  <c r="R234412" i="3"/>
  <c r="R234413" i="3"/>
  <c r="R234414" i="3"/>
  <c r="R234415" i="3"/>
  <c r="R234416" i="3"/>
  <c r="R234417" i="3"/>
  <c r="R234418" i="3"/>
  <c r="R234419" i="3"/>
  <c r="R234420" i="3"/>
  <c r="R234421" i="3"/>
  <c r="R234422" i="3"/>
  <c r="R234423" i="3"/>
  <c r="R234424" i="3"/>
  <c r="R234425" i="3"/>
  <c r="R234426" i="3"/>
  <c r="R234427" i="3"/>
  <c r="R234428" i="3"/>
  <c r="R234429" i="3"/>
  <c r="R234430" i="3"/>
  <c r="R234431" i="3"/>
  <c r="R234432" i="3"/>
  <c r="R234433" i="3"/>
  <c r="R234434" i="3"/>
  <c r="R234435" i="3"/>
  <c r="R234436" i="3"/>
  <c r="R234437" i="3"/>
  <c r="R234438" i="3"/>
  <c r="R234439" i="3"/>
  <c r="R234440" i="3"/>
  <c r="R234441" i="3"/>
  <c r="R234442" i="3"/>
  <c r="R234443" i="3"/>
  <c r="R234444" i="3"/>
  <c r="R234445" i="3"/>
  <c r="R234446" i="3"/>
  <c r="R234447" i="3"/>
  <c r="R234448" i="3"/>
  <c r="R234449" i="3"/>
  <c r="R234450" i="3"/>
  <c r="R234451" i="3"/>
  <c r="R234452" i="3"/>
  <c r="R234453" i="3"/>
  <c r="R234454" i="3"/>
  <c r="R234455" i="3"/>
  <c r="R234456" i="3"/>
  <c r="R234457" i="3"/>
  <c r="R234458" i="3"/>
  <c r="R234459" i="3"/>
  <c r="R234460" i="3"/>
  <c r="R234461" i="3"/>
  <c r="R234462" i="3"/>
  <c r="R234463" i="3"/>
  <c r="R234464" i="3"/>
  <c r="R234465" i="3"/>
  <c r="R234466" i="3"/>
  <c r="R234467" i="3"/>
  <c r="R234468" i="3"/>
  <c r="R234469" i="3"/>
  <c r="R234470" i="3"/>
  <c r="R234471" i="3"/>
  <c r="R234472" i="3"/>
  <c r="R234473" i="3"/>
  <c r="R234474" i="3"/>
  <c r="R234475" i="3"/>
  <c r="R234476" i="3"/>
  <c r="R234477" i="3"/>
  <c r="R234478" i="3"/>
  <c r="R234479" i="3"/>
  <c r="R234480" i="3"/>
  <c r="R234481" i="3"/>
  <c r="R234482" i="3"/>
  <c r="R234483" i="3"/>
  <c r="R234484" i="3"/>
  <c r="R234485" i="3"/>
  <c r="R234486" i="3"/>
  <c r="R234487" i="3"/>
  <c r="R234488" i="3"/>
  <c r="R234489" i="3"/>
  <c r="R234490" i="3"/>
  <c r="R234491" i="3"/>
  <c r="R234492" i="3"/>
  <c r="R234493" i="3"/>
  <c r="R234494" i="3"/>
  <c r="R234495" i="3"/>
  <c r="R234496" i="3"/>
  <c r="R234497" i="3"/>
  <c r="R234498" i="3"/>
  <c r="R234499" i="3"/>
  <c r="R234500" i="3"/>
  <c r="R234501" i="3"/>
  <c r="R234502" i="3"/>
  <c r="R234503" i="3"/>
  <c r="R234504" i="3"/>
  <c r="R234505" i="3"/>
  <c r="R234506" i="3"/>
  <c r="R234507" i="3"/>
  <c r="R234508" i="3"/>
  <c r="R234509" i="3"/>
  <c r="R234510" i="3"/>
  <c r="R234511" i="3"/>
  <c r="R234512" i="3"/>
  <c r="R234513" i="3"/>
  <c r="R234514" i="3"/>
  <c r="R234515" i="3"/>
  <c r="R234516" i="3"/>
  <c r="R234517" i="3"/>
  <c r="R234518" i="3"/>
  <c r="R234519" i="3"/>
  <c r="R234520" i="3"/>
  <c r="R234521" i="3"/>
  <c r="R234522" i="3"/>
  <c r="R234523" i="3"/>
  <c r="R234524" i="3"/>
  <c r="R234525" i="3"/>
  <c r="R234526" i="3"/>
  <c r="R234527" i="3"/>
  <c r="R234528" i="3"/>
  <c r="R234529" i="3"/>
  <c r="R234530" i="3"/>
  <c r="R234531" i="3"/>
  <c r="R234532" i="3"/>
  <c r="R234533" i="3"/>
  <c r="R234534" i="3"/>
  <c r="R234535" i="3"/>
  <c r="R234536" i="3"/>
  <c r="R234537" i="3"/>
  <c r="R234538" i="3"/>
  <c r="R234539" i="3"/>
  <c r="R234540" i="3"/>
  <c r="R234541" i="3"/>
  <c r="R234542" i="3"/>
  <c r="R234543" i="3"/>
  <c r="R234544" i="3"/>
  <c r="R234545" i="3"/>
  <c r="R234546" i="3"/>
  <c r="R234547" i="3"/>
  <c r="R234548" i="3"/>
  <c r="R234549" i="3"/>
  <c r="R234550" i="3"/>
  <c r="R234551" i="3"/>
  <c r="R234552" i="3"/>
  <c r="R234553" i="3"/>
  <c r="R234554" i="3"/>
  <c r="R234555" i="3"/>
  <c r="R234556" i="3"/>
  <c r="R234557" i="3"/>
  <c r="R234558" i="3"/>
  <c r="R234559" i="3"/>
  <c r="R234560" i="3"/>
  <c r="R234561" i="3"/>
  <c r="R234562" i="3"/>
  <c r="R234563" i="3"/>
  <c r="R234564" i="3"/>
  <c r="R234565" i="3"/>
  <c r="R234566" i="3"/>
  <c r="R234567" i="3"/>
  <c r="R234568" i="3"/>
  <c r="R234569" i="3"/>
  <c r="R234570" i="3"/>
  <c r="R234571" i="3"/>
  <c r="R234572" i="3"/>
  <c r="R234573" i="3"/>
  <c r="R234574" i="3"/>
  <c r="R234575" i="3"/>
  <c r="R234576" i="3"/>
  <c r="R234577" i="3"/>
  <c r="R234578" i="3"/>
  <c r="R234579" i="3"/>
  <c r="R234580" i="3"/>
  <c r="R234581" i="3"/>
  <c r="R234582" i="3"/>
  <c r="R234583" i="3"/>
  <c r="R234584" i="3"/>
  <c r="R234585" i="3"/>
  <c r="R234586" i="3"/>
  <c r="R234587" i="3"/>
  <c r="R234588" i="3"/>
  <c r="R234589" i="3"/>
  <c r="R234590" i="3"/>
  <c r="R234591" i="3"/>
  <c r="R234592" i="3"/>
  <c r="R234593" i="3"/>
  <c r="R234594" i="3"/>
  <c r="R234595" i="3"/>
  <c r="R234596" i="3"/>
  <c r="R234597" i="3"/>
  <c r="R234598" i="3"/>
  <c r="R234599" i="3"/>
  <c r="R234600" i="3"/>
  <c r="R234601" i="3"/>
  <c r="R234602" i="3"/>
  <c r="R234603" i="3"/>
  <c r="R234604" i="3"/>
  <c r="R234605" i="3"/>
  <c r="R234606" i="3"/>
  <c r="R234607" i="3"/>
  <c r="R234608" i="3"/>
  <c r="R234609" i="3"/>
  <c r="R234610" i="3"/>
  <c r="R234611" i="3"/>
  <c r="R234612" i="3"/>
  <c r="R234613" i="3"/>
  <c r="R234614" i="3"/>
  <c r="R234615" i="3"/>
  <c r="R234616" i="3"/>
  <c r="R234617" i="3"/>
  <c r="R234618" i="3"/>
  <c r="R234619" i="3"/>
  <c r="R234620" i="3"/>
  <c r="R234621" i="3"/>
  <c r="R234622" i="3"/>
  <c r="R234623" i="3"/>
  <c r="R234624" i="3"/>
  <c r="R234625" i="3"/>
  <c r="R234626" i="3"/>
  <c r="R234627" i="3"/>
  <c r="R234628" i="3"/>
  <c r="R234629" i="3"/>
  <c r="R234630" i="3"/>
  <c r="R234631" i="3"/>
  <c r="R234632" i="3"/>
  <c r="R234633" i="3"/>
  <c r="R234634" i="3"/>
  <c r="R234635" i="3"/>
  <c r="R234636" i="3"/>
  <c r="R234637" i="3"/>
  <c r="R234638" i="3"/>
  <c r="R234639" i="3"/>
  <c r="R234640" i="3"/>
  <c r="R234641" i="3"/>
  <c r="R234642" i="3"/>
  <c r="R234643" i="3"/>
  <c r="R234644" i="3"/>
  <c r="R234645" i="3"/>
  <c r="R234646" i="3"/>
  <c r="R234647" i="3"/>
  <c r="R234648" i="3"/>
  <c r="R234649" i="3"/>
  <c r="R234650" i="3"/>
  <c r="R234651" i="3"/>
  <c r="R234652" i="3"/>
  <c r="R234653" i="3"/>
  <c r="R234654" i="3"/>
  <c r="R234655" i="3"/>
  <c r="R234656" i="3"/>
  <c r="R234657" i="3"/>
  <c r="R234658" i="3"/>
  <c r="R234659" i="3"/>
  <c r="R234660" i="3"/>
  <c r="R234661" i="3"/>
  <c r="R234662" i="3"/>
  <c r="R234663" i="3"/>
  <c r="R234664" i="3"/>
  <c r="R234665" i="3"/>
  <c r="R234666" i="3"/>
  <c r="R234667" i="3"/>
  <c r="R234668" i="3"/>
  <c r="R234669" i="3"/>
  <c r="R234670" i="3"/>
  <c r="R234671" i="3"/>
  <c r="R234672" i="3"/>
  <c r="R234673" i="3"/>
  <c r="R234674" i="3"/>
  <c r="R234675" i="3"/>
  <c r="R234676" i="3"/>
  <c r="R234677" i="3"/>
  <c r="R234678" i="3"/>
  <c r="R234679" i="3"/>
  <c r="R234680" i="3"/>
  <c r="R234681" i="3"/>
  <c r="R234682" i="3"/>
  <c r="R234683" i="3"/>
  <c r="R234684" i="3"/>
  <c r="R234685" i="3"/>
  <c r="R234686" i="3"/>
  <c r="R234687" i="3"/>
  <c r="R234688" i="3"/>
  <c r="R234689" i="3"/>
  <c r="R234690" i="3"/>
  <c r="R234691" i="3"/>
  <c r="R234692" i="3"/>
  <c r="R234693" i="3"/>
  <c r="R234694" i="3"/>
  <c r="R234695" i="3"/>
  <c r="R234696" i="3"/>
  <c r="R234697" i="3"/>
  <c r="R234698" i="3"/>
  <c r="R234699" i="3"/>
  <c r="R234700" i="3"/>
  <c r="R234701" i="3"/>
  <c r="R234702" i="3"/>
  <c r="R234703" i="3"/>
  <c r="R234704" i="3"/>
  <c r="R234705" i="3"/>
  <c r="R234706" i="3"/>
  <c r="R234707" i="3"/>
  <c r="R234708" i="3"/>
  <c r="R234709" i="3"/>
  <c r="R234710" i="3"/>
  <c r="R234711" i="3"/>
  <c r="R234712" i="3"/>
  <c r="R234713" i="3"/>
  <c r="R234714" i="3"/>
  <c r="R234715" i="3"/>
  <c r="R234716" i="3"/>
  <c r="R234717" i="3"/>
  <c r="R234718" i="3"/>
  <c r="R234719" i="3"/>
  <c r="R234720" i="3"/>
  <c r="R234721" i="3"/>
  <c r="R234722" i="3"/>
  <c r="R234723" i="3"/>
  <c r="R234724" i="3"/>
  <c r="R234725" i="3"/>
  <c r="R234726" i="3"/>
  <c r="R234727" i="3"/>
  <c r="R234728" i="3"/>
  <c r="R234729" i="3"/>
  <c r="R234730" i="3"/>
  <c r="R234731" i="3"/>
  <c r="R234732" i="3"/>
  <c r="R234733" i="3"/>
  <c r="R234734" i="3"/>
  <c r="R234735" i="3"/>
  <c r="R234736" i="3"/>
  <c r="R234737" i="3"/>
  <c r="R234738" i="3"/>
  <c r="R234739" i="3"/>
  <c r="R234740" i="3"/>
  <c r="R234741" i="3"/>
  <c r="R234742" i="3"/>
  <c r="R234743" i="3"/>
  <c r="R234744" i="3"/>
  <c r="R234745" i="3"/>
  <c r="R234746" i="3"/>
  <c r="R234747" i="3"/>
  <c r="R234748" i="3"/>
  <c r="R234749" i="3"/>
  <c r="R234750" i="3"/>
  <c r="R234751" i="3"/>
  <c r="R234752" i="3"/>
  <c r="R234753" i="3"/>
  <c r="R234754" i="3"/>
  <c r="R234755" i="3"/>
  <c r="R234756" i="3"/>
  <c r="R234757" i="3"/>
  <c r="R234758" i="3"/>
  <c r="R234759" i="3"/>
  <c r="R234760" i="3"/>
  <c r="R234761" i="3"/>
  <c r="R234762" i="3"/>
  <c r="R234763" i="3"/>
  <c r="R234764" i="3"/>
  <c r="R234765" i="3"/>
  <c r="R234766" i="3"/>
  <c r="R234767" i="3"/>
  <c r="R234768" i="3"/>
  <c r="R234769" i="3"/>
  <c r="R234770" i="3"/>
  <c r="R234771" i="3"/>
  <c r="R234772" i="3"/>
  <c r="R234773" i="3"/>
  <c r="R234774" i="3"/>
  <c r="R234775" i="3"/>
  <c r="R234776" i="3"/>
  <c r="R234777" i="3"/>
  <c r="R234778" i="3"/>
  <c r="R234779" i="3"/>
  <c r="R234780" i="3"/>
  <c r="R234781" i="3"/>
  <c r="R234782" i="3"/>
  <c r="R234783" i="3"/>
  <c r="R234784" i="3"/>
  <c r="R234785" i="3"/>
  <c r="R234786" i="3"/>
  <c r="R234787" i="3"/>
  <c r="R234788" i="3"/>
  <c r="R234789" i="3"/>
  <c r="R234790" i="3"/>
  <c r="R234791" i="3"/>
  <c r="R234792" i="3"/>
  <c r="R234793" i="3"/>
  <c r="R234794" i="3"/>
  <c r="R234795" i="3"/>
  <c r="R234796" i="3"/>
  <c r="R234797" i="3"/>
  <c r="R234798" i="3"/>
  <c r="R234799" i="3"/>
  <c r="R234800" i="3"/>
  <c r="R234801" i="3"/>
  <c r="R234802" i="3"/>
  <c r="R234803" i="3"/>
  <c r="R234804" i="3"/>
  <c r="R234805" i="3"/>
  <c r="R234806" i="3"/>
  <c r="R234807" i="3"/>
  <c r="R234808" i="3"/>
  <c r="R234809" i="3"/>
  <c r="R234810" i="3"/>
  <c r="R234811" i="3"/>
  <c r="R234812" i="3"/>
  <c r="R234813" i="3"/>
  <c r="R234814" i="3"/>
  <c r="R234815" i="3"/>
  <c r="R234816" i="3"/>
  <c r="R234817" i="3"/>
  <c r="R234818" i="3"/>
  <c r="R234819" i="3"/>
  <c r="R234820" i="3"/>
  <c r="R234821" i="3"/>
  <c r="R234822" i="3"/>
  <c r="R234823" i="3"/>
  <c r="R234824" i="3"/>
  <c r="R234825" i="3"/>
  <c r="R234826" i="3"/>
  <c r="R234827" i="3"/>
  <c r="R234828" i="3"/>
  <c r="R234829" i="3"/>
  <c r="R234830" i="3"/>
  <c r="R234831" i="3"/>
  <c r="R234832" i="3"/>
  <c r="R234833" i="3"/>
  <c r="R234834" i="3"/>
  <c r="R234835" i="3"/>
  <c r="R234836" i="3"/>
  <c r="R234837" i="3"/>
  <c r="R234838" i="3"/>
  <c r="R234839" i="3"/>
  <c r="R234840" i="3"/>
  <c r="R234841" i="3"/>
  <c r="R234842" i="3"/>
  <c r="R234843" i="3"/>
  <c r="R234844" i="3"/>
  <c r="R234845" i="3"/>
  <c r="R234846" i="3"/>
  <c r="R234847" i="3"/>
  <c r="R234848" i="3"/>
  <c r="R234849" i="3"/>
  <c r="R234850" i="3"/>
  <c r="R234851" i="3"/>
  <c r="R234852" i="3"/>
  <c r="R234853" i="3"/>
  <c r="R234854" i="3"/>
  <c r="R234855" i="3"/>
  <c r="R234856" i="3"/>
  <c r="R234857" i="3"/>
  <c r="R234858" i="3"/>
  <c r="R234859" i="3"/>
  <c r="R234860" i="3"/>
  <c r="R234861" i="3"/>
  <c r="R234862" i="3"/>
  <c r="R234863" i="3"/>
  <c r="R234864" i="3"/>
  <c r="R234865" i="3"/>
  <c r="R234866" i="3"/>
  <c r="R234867" i="3"/>
  <c r="R234868" i="3"/>
  <c r="R234869" i="3"/>
  <c r="R234870" i="3"/>
  <c r="R234871" i="3"/>
  <c r="R234872" i="3"/>
  <c r="R234873" i="3"/>
  <c r="R234874" i="3"/>
  <c r="R234875" i="3"/>
  <c r="R234876" i="3"/>
  <c r="R234877" i="3"/>
  <c r="R234878" i="3"/>
  <c r="R234879" i="3"/>
  <c r="R234880" i="3"/>
  <c r="R234881" i="3"/>
  <c r="R234882" i="3"/>
  <c r="R234883" i="3"/>
  <c r="R234884" i="3"/>
  <c r="R234885" i="3"/>
  <c r="R234886" i="3"/>
  <c r="R234887" i="3"/>
  <c r="R234888" i="3"/>
  <c r="R234889" i="3"/>
  <c r="R234890" i="3"/>
  <c r="R234891" i="3"/>
  <c r="R234892" i="3"/>
  <c r="R234893" i="3"/>
  <c r="R234894" i="3"/>
  <c r="R234895" i="3"/>
  <c r="R234896" i="3"/>
  <c r="R234897" i="3"/>
  <c r="R234898" i="3"/>
  <c r="R234899" i="3"/>
  <c r="R234900" i="3"/>
  <c r="R234901" i="3"/>
  <c r="R234902" i="3"/>
  <c r="R234903" i="3"/>
  <c r="R234904" i="3"/>
  <c r="R234905" i="3"/>
  <c r="R234906" i="3"/>
  <c r="R234907" i="3"/>
  <c r="R234908" i="3"/>
  <c r="R234909" i="3"/>
  <c r="R234910" i="3"/>
  <c r="R234911" i="3"/>
  <c r="R234912" i="3"/>
  <c r="R234913" i="3"/>
  <c r="R234914" i="3"/>
  <c r="R234915" i="3"/>
  <c r="R234916" i="3"/>
  <c r="R234917" i="3"/>
  <c r="R234918" i="3"/>
  <c r="R234919" i="3"/>
  <c r="R234920" i="3"/>
  <c r="R234921" i="3"/>
  <c r="R234922" i="3"/>
  <c r="R234923" i="3"/>
  <c r="R234924" i="3"/>
  <c r="R234925" i="3"/>
  <c r="R234926" i="3"/>
  <c r="R234927" i="3"/>
  <c r="R234928" i="3"/>
  <c r="R234929" i="3"/>
  <c r="R234930" i="3"/>
  <c r="R234931" i="3"/>
  <c r="R234932" i="3"/>
  <c r="R234933" i="3"/>
  <c r="R234934" i="3"/>
  <c r="R234935" i="3"/>
  <c r="R234936" i="3"/>
  <c r="R234937" i="3"/>
  <c r="R234938" i="3"/>
  <c r="R234939" i="3"/>
  <c r="R234940" i="3"/>
  <c r="R234941" i="3"/>
  <c r="R234942" i="3"/>
  <c r="R234943" i="3"/>
  <c r="R234944" i="3"/>
  <c r="R234945" i="3"/>
  <c r="R234946" i="3"/>
  <c r="R234947" i="3"/>
  <c r="R234948" i="3"/>
  <c r="R234949" i="3"/>
  <c r="R234950" i="3"/>
  <c r="R234951" i="3"/>
  <c r="R234952" i="3"/>
  <c r="R234953" i="3"/>
  <c r="R234954" i="3"/>
  <c r="R234955" i="3"/>
  <c r="R234956" i="3"/>
  <c r="R234957" i="3"/>
  <c r="R234958" i="3"/>
  <c r="R234959" i="3"/>
  <c r="R234960" i="3"/>
  <c r="R234961" i="3"/>
  <c r="R234962" i="3"/>
  <c r="R234963" i="3"/>
  <c r="R234964" i="3"/>
  <c r="R234965" i="3"/>
  <c r="R234966" i="3"/>
  <c r="R234967" i="3"/>
  <c r="R234968" i="3"/>
  <c r="R234969" i="3"/>
  <c r="R234970" i="3"/>
  <c r="R234971" i="3"/>
  <c r="R234972" i="3"/>
  <c r="R234973" i="3"/>
  <c r="R234974" i="3"/>
  <c r="R234975" i="3"/>
  <c r="R234976" i="3"/>
  <c r="R234977" i="3"/>
  <c r="R234978" i="3"/>
  <c r="R234979" i="3"/>
  <c r="R234980" i="3"/>
  <c r="R234981" i="3"/>
  <c r="R234982" i="3"/>
  <c r="R234983" i="3"/>
  <c r="R234984" i="3"/>
  <c r="R234985" i="3"/>
  <c r="R234986" i="3"/>
  <c r="R234987" i="3"/>
  <c r="R234988" i="3"/>
  <c r="R234989" i="3"/>
  <c r="R234990" i="3"/>
  <c r="R234991" i="3"/>
  <c r="R234992" i="3"/>
  <c r="R234993" i="3"/>
  <c r="R234994" i="3"/>
  <c r="R234995" i="3"/>
  <c r="R234996" i="3"/>
  <c r="R234997" i="3"/>
  <c r="R234998" i="3"/>
  <c r="R234999" i="3"/>
  <c r="R235000" i="3"/>
  <c r="R235001" i="3"/>
  <c r="R235002" i="3"/>
  <c r="R235003" i="3"/>
  <c r="R235004" i="3"/>
  <c r="R235005" i="3"/>
  <c r="R235006" i="3"/>
  <c r="R235007" i="3"/>
  <c r="R235008" i="3"/>
  <c r="R235009" i="3"/>
  <c r="R235010" i="3"/>
  <c r="R235011" i="3"/>
  <c r="R235012" i="3"/>
  <c r="R235013" i="3"/>
  <c r="R235014" i="3"/>
  <c r="R235015" i="3"/>
  <c r="R235016" i="3"/>
  <c r="R235017" i="3"/>
  <c r="R235018" i="3"/>
  <c r="R235019" i="3"/>
  <c r="R235020" i="3"/>
  <c r="R235021" i="3"/>
  <c r="R235022" i="3"/>
  <c r="R235023" i="3"/>
  <c r="R235024" i="3"/>
  <c r="R235025" i="3"/>
  <c r="R235026" i="3"/>
  <c r="R235027" i="3"/>
  <c r="R235028" i="3"/>
  <c r="R235029" i="3"/>
  <c r="R235030" i="3"/>
  <c r="R235031" i="3"/>
  <c r="R235032" i="3"/>
  <c r="R235033" i="3"/>
  <c r="R235034" i="3"/>
  <c r="R235035" i="3"/>
  <c r="R235036" i="3"/>
  <c r="R235037" i="3"/>
  <c r="R235038" i="3"/>
  <c r="R235039" i="3"/>
  <c r="R235040" i="3"/>
  <c r="R235041" i="3"/>
  <c r="R235042" i="3"/>
  <c r="R235043" i="3"/>
  <c r="R235044" i="3"/>
  <c r="R235045" i="3"/>
  <c r="R235046" i="3"/>
  <c r="R235047" i="3"/>
  <c r="R235048" i="3"/>
  <c r="R235049" i="3"/>
  <c r="R235050" i="3"/>
  <c r="R235051" i="3"/>
  <c r="R235052" i="3"/>
  <c r="R235053" i="3"/>
  <c r="R235054" i="3"/>
  <c r="R235055" i="3"/>
  <c r="R235056" i="3"/>
  <c r="R235057" i="3"/>
  <c r="R235058" i="3"/>
  <c r="R235059" i="3"/>
  <c r="R235060" i="3"/>
  <c r="R235061" i="3"/>
  <c r="R235062" i="3"/>
  <c r="R235063" i="3"/>
  <c r="R235064" i="3"/>
  <c r="R235065" i="3"/>
  <c r="R235066" i="3"/>
  <c r="R235067" i="3"/>
  <c r="R235068" i="3"/>
  <c r="R235069" i="3"/>
  <c r="R235070" i="3"/>
  <c r="R235071" i="3"/>
  <c r="R235072" i="3"/>
  <c r="R235073" i="3"/>
  <c r="R235074" i="3"/>
  <c r="R235075" i="3"/>
  <c r="R235076" i="3"/>
  <c r="R235077" i="3"/>
  <c r="R235078" i="3"/>
  <c r="R235079" i="3"/>
  <c r="R235080" i="3"/>
  <c r="R235081" i="3"/>
  <c r="R235082" i="3"/>
  <c r="R235083" i="3"/>
  <c r="R235084" i="3"/>
  <c r="R235085" i="3"/>
  <c r="R235086" i="3"/>
  <c r="R235087" i="3"/>
  <c r="R235088" i="3"/>
  <c r="R235089" i="3"/>
  <c r="R235090" i="3"/>
  <c r="R235091" i="3"/>
  <c r="R235092" i="3"/>
  <c r="R235093" i="3"/>
  <c r="R235094" i="3"/>
  <c r="R235095" i="3"/>
  <c r="R235096" i="3"/>
  <c r="R235097" i="3"/>
  <c r="R235098" i="3"/>
  <c r="R235099" i="3"/>
  <c r="R235100" i="3"/>
  <c r="R235101" i="3"/>
  <c r="R235102" i="3"/>
  <c r="R235103" i="3"/>
  <c r="R235104" i="3"/>
  <c r="R235105" i="3"/>
  <c r="R235106" i="3"/>
  <c r="R235107" i="3"/>
  <c r="R235108" i="3"/>
  <c r="R235109" i="3"/>
  <c r="R235110" i="3"/>
  <c r="R235111" i="3"/>
  <c r="R235112" i="3"/>
  <c r="R235113" i="3"/>
  <c r="R235114" i="3"/>
  <c r="R235115" i="3"/>
  <c r="R235116" i="3"/>
  <c r="R235117" i="3"/>
  <c r="R235118" i="3"/>
  <c r="R235119" i="3"/>
  <c r="R235120" i="3"/>
  <c r="R235121" i="3"/>
  <c r="R235122" i="3"/>
  <c r="R235123" i="3"/>
  <c r="R235124" i="3"/>
  <c r="R235125" i="3"/>
  <c r="R235126" i="3"/>
  <c r="R235127" i="3"/>
  <c r="R235128" i="3"/>
  <c r="R235129" i="3"/>
  <c r="R235130" i="3"/>
  <c r="R235131" i="3"/>
  <c r="R235132" i="3"/>
  <c r="R235133" i="3"/>
  <c r="R235134" i="3"/>
  <c r="R235135" i="3"/>
  <c r="R235136" i="3"/>
  <c r="R235137" i="3"/>
  <c r="R235138" i="3"/>
  <c r="R235139" i="3"/>
  <c r="R235140" i="3"/>
  <c r="R235141" i="3"/>
  <c r="R235142" i="3"/>
  <c r="R235143" i="3"/>
  <c r="R235144" i="3"/>
  <c r="R235145" i="3"/>
  <c r="R235146" i="3"/>
  <c r="R235147" i="3"/>
  <c r="R235148" i="3"/>
  <c r="R235149" i="3"/>
  <c r="R235150" i="3"/>
  <c r="R235151" i="3"/>
  <c r="R235152" i="3"/>
  <c r="R235153" i="3"/>
  <c r="R235154" i="3"/>
  <c r="R235155" i="3"/>
  <c r="R235156" i="3"/>
  <c r="R235157" i="3"/>
  <c r="R235158" i="3"/>
  <c r="R235159" i="3"/>
  <c r="R235160" i="3"/>
  <c r="R235161" i="3"/>
  <c r="R235162" i="3"/>
  <c r="R235163" i="3"/>
  <c r="R235164" i="3"/>
  <c r="R235165" i="3"/>
  <c r="R235166" i="3"/>
  <c r="R235167" i="3"/>
  <c r="R235168" i="3"/>
  <c r="R235169" i="3"/>
  <c r="R235170" i="3"/>
  <c r="R235171" i="3"/>
  <c r="R235172" i="3"/>
  <c r="R235173" i="3"/>
  <c r="R235174" i="3"/>
  <c r="R235175" i="3"/>
  <c r="R235176" i="3"/>
  <c r="R235177" i="3"/>
  <c r="R235178" i="3"/>
  <c r="R235179" i="3"/>
  <c r="R235180" i="3"/>
  <c r="R235181" i="3"/>
  <c r="R235182" i="3"/>
  <c r="R235183" i="3"/>
  <c r="R235184" i="3"/>
  <c r="R235185" i="3"/>
  <c r="R235186" i="3"/>
  <c r="R235187" i="3"/>
  <c r="R235188" i="3"/>
  <c r="R235189" i="3"/>
  <c r="R235190" i="3"/>
  <c r="R235191" i="3"/>
  <c r="R235192" i="3"/>
  <c r="R235193" i="3"/>
  <c r="R235194" i="3"/>
  <c r="R235195" i="3"/>
  <c r="R235196" i="3"/>
  <c r="R235197" i="3"/>
  <c r="R235198" i="3"/>
  <c r="R235199" i="3"/>
  <c r="R235200" i="3"/>
  <c r="R235201" i="3"/>
  <c r="R235202" i="3"/>
  <c r="R235203" i="3"/>
  <c r="R235204" i="3"/>
  <c r="R235205" i="3"/>
  <c r="R235206" i="3"/>
  <c r="R235207" i="3"/>
  <c r="R235208" i="3"/>
  <c r="R235209" i="3"/>
  <c r="R235210" i="3"/>
  <c r="R235211" i="3"/>
  <c r="R235212" i="3"/>
  <c r="R235213" i="3"/>
  <c r="R235214" i="3"/>
  <c r="R235215" i="3"/>
  <c r="R235216" i="3"/>
  <c r="R235217" i="3"/>
  <c r="R235218" i="3"/>
  <c r="R235219" i="3"/>
  <c r="R235220" i="3"/>
  <c r="R235221" i="3"/>
  <c r="R235222" i="3"/>
  <c r="R235223" i="3"/>
  <c r="R235224" i="3"/>
  <c r="R235225" i="3"/>
  <c r="R235226" i="3"/>
  <c r="R235227" i="3"/>
  <c r="R235228" i="3"/>
  <c r="R235229" i="3"/>
  <c r="R235230" i="3"/>
  <c r="R235231" i="3"/>
  <c r="R235232" i="3"/>
  <c r="R235233" i="3"/>
  <c r="R235234" i="3"/>
  <c r="R235235" i="3"/>
  <c r="R235236" i="3"/>
  <c r="R235237" i="3"/>
  <c r="R235238" i="3"/>
  <c r="R235239" i="3"/>
  <c r="R235240" i="3"/>
  <c r="R235241" i="3"/>
  <c r="R235242" i="3"/>
  <c r="R235243" i="3"/>
  <c r="R235244" i="3"/>
  <c r="R235245" i="3"/>
  <c r="R235246" i="3"/>
  <c r="R235247" i="3"/>
  <c r="R235248" i="3"/>
  <c r="R235249" i="3"/>
  <c r="R235250" i="3"/>
  <c r="R235251" i="3"/>
  <c r="R235252" i="3"/>
  <c r="R235253" i="3"/>
  <c r="R235254" i="3"/>
  <c r="R235255" i="3"/>
  <c r="R235256" i="3"/>
  <c r="R235257" i="3"/>
  <c r="R235258" i="3"/>
  <c r="R235259" i="3"/>
  <c r="R235260" i="3"/>
  <c r="R235261" i="3"/>
  <c r="R235262" i="3"/>
  <c r="R235263" i="3"/>
  <c r="R235264" i="3"/>
  <c r="R235265" i="3"/>
  <c r="R235266" i="3"/>
  <c r="R235267" i="3"/>
  <c r="R235268" i="3"/>
  <c r="R235269" i="3"/>
  <c r="R235270" i="3"/>
  <c r="R235271" i="3"/>
  <c r="R235272" i="3"/>
  <c r="R235273" i="3"/>
  <c r="R235274" i="3"/>
  <c r="R235275" i="3"/>
  <c r="R235276" i="3"/>
  <c r="R235277" i="3"/>
  <c r="R235278" i="3"/>
  <c r="R235279" i="3"/>
  <c r="R235280" i="3"/>
  <c r="R235281" i="3"/>
  <c r="R235282" i="3"/>
  <c r="R235283" i="3"/>
  <c r="R235284" i="3"/>
  <c r="R235285" i="3"/>
  <c r="R235286" i="3"/>
  <c r="R235287" i="3"/>
  <c r="R235288" i="3"/>
  <c r="R235289" i="3"/>
  <c r="R235290" i="3"/>
  <c r="R235291" i="3"/>
  <c r="R235292" i="3"/>
  <c r="R235293" i="3"/>
  <c r="R235294" i="3"/>
  <c r="R235295" i="3"/>
  <c r="R235296" i="3"/>
  <c r="R235297" i="3"/>
  <c r="R235298" i="3"/>
  <c r="R235299" i="3"/>
  <c r="R235300" i="3"/>
  <c r="R235301" i="3"/>
  <c r="R235302" i="3"/>
  <c r="R235303" i="3"/>
  <c r="R235304" i="3"/>
  <c r="R235305" i="3"/>
  <c r="R235306" i="3"/>
  <c r="R235307" i="3"/>
  <c r="R235308" i="3"/>
  <c r="R235309" i="3"/>
  <c r="R235310" i="3"/>
  <c r="R235311" i="3"/>
  <c r="R235312" i="3"/>
  <c r="R235313" i="3"/>
  <c r="R235314" i="3"/>
  <c r="R235315" i="3"/>
  <c r="R235316" i="3"/>
  <c r="R235317" i="3"/>
  <c r="R235318" i="3"/>
  <c r="R235319" i="3"/>
  <c r="R235320" i="3"/>
  <c r="R235321" i="3"/>
  <c r="R235322" i="3"/>
  <c r="R235323" i="3"/>
  <c r="R235324" i="3"/>
  <c r="R235325" i="3"/>
  <c r="R235326" i="3"/>
  <c r="R235327" i="3"/>
  <c r="R235328" i="3"/>
  <c r="R235329" i="3"/>
  <c r="R235330" i="3"/>
  <c r="R235331" i="3"/>
  <c r="R235332" i="3"/>
  <c r="R235333" i="3"/>
  <c r="R235334" i="3"/>
  <c r="R235335" i="3"/>
  <c r="R235336" i="3"/>
  <c r="R235337" i="3"/>
  <c r="R235338" i="3"/>
  <c r="R235339" i="3"/>
  <c r="R235340" i="3"/>
  <c r="R235341" i="3"/>
  <c r="R235342" i="3"/>
  <c r="R235343" i="3"/>
  <c r="R235344" i="3"/>
  <c r="R235345" i="3"/>
  <c r="R235346" i="3"/>
  <c r="R235347" i="3"/>
  <c r="R235348" i="3"/>
  <c r="R235349" i="3"/>
  <c r="R235350" i="3"/>
  <c r="R235351" i="3"/>
  <c r="R235352" i="3"/>
  <c r="R235353" i="3"/>
  <c r="R235354" i="3"/>
  <c r="R235355" i="3"/>
  <c r="R235356" i="3"/>
  <c r="R235357" i="3"/>
  <c r="R235358" i="3"/>
  <c r="R235359" i="3"/>
  <c r="R235360" i="3"/>
  <c r="R235361" i="3"/>
  <c r="R235362" i="3"/>
  <c r="R235363" i="3"/>
  <c r="R235364" i="3"/>
  <c r="R235365" i="3"/>
  <c r="R235366" i="3"/>
  <c r="R235367" i="3"/>
  <c r="R235368" i="3"/>
  <c r="R235369" i="3"/>
  <c r="R235370" i="3"/>
  <c r="R235371" i="3"/>
  <c r="R235372" i="3"/>
  <c r="R235373" i="3"/>
  <c r="R235374" i="3"/>
  <c r="R235375" i="3"/>
  <c r="R235376" i="3"/>
  <c r="R235377" i="3"/>
  <c r="R235378" i="3"/>
  <c r="R235379" i="3"/>
  <c r="R235380" i="3"/>
  <c r="R235381" i="3"/>
  <c r="R235382" i="3"/>
  <c r="R235383" i="3"/>
  <c r="R235384" i="3"/>
  <c r="R235385" i="3"/>
  <c r="R235386" i="3"/>
  <c r="R235387" i="3"/>
  <c r="R235388" i="3"/>
  <c r="R235389" i="3"/>
  <c r="R235390" i="3"/>
  <c r="R235391" i="3"/>
  <c r="R235392" i="3"/>
  <c r="R235393" i="3"/>
  <c r="R235394" i="3"/>
  <c r="R235395" i="3"/>
  <c r="R235396" i="3"/>
  <c r="R235397" i="3"/>
  <c r="R235398" i="3"/>
  <c r="R235399" i="3"/>
  <c r="R235400" i="3"/>
  <c r="R235401" i="3"/>
  <c r="R235402" i="3"/>
  <c r="R235403" i="3"/>
  <c r="R235404" i="3"/>
  <c r="R235405" i="3"/>
  <c r="R235406" i="3"/>
  <c r="R235407" i="3"/>
  <c r="R235408" i="3"/>
  <c r="R235409" i="3"/>
  <c r="R235410" i="3"/>
  <c r="R235411" i="3"/>
  <c r="R235412" i="3"/>
  <c r="R235413" i="3"/>
  <c r="R235414" i="3"/>
  <c r="R235415" i="3"/>
  <c r="R235416" i="3"/>
  <c r="R235417" i="3"/>
  <c r="R235418" i="3"/>
  <c r="R235419" i="3"/>
  <c r="R235420" i="3"/>
  <c r="R235421" i="3"/>
  <c r="R235422" i="3"/>
  <c r="R235423" i="3"/>
  <c r="R235424" i="3"/>
  <c r="R235425" i="3"/>
  <c r="R235426" i="3"/>
  <c r="R235427" i="3"/>
  <c r="R235428" i="3"/>
  <c r="R235429" i="3"/>
  <c r="R235430" i="3"/>
  <c r="R235431" i="3"/>
  <c r="R235432" i="3"/>
  <c r="R235433" i="3"/>
  <c r="R235434" i="3"/>
  <c r="R235435" i="3"/>
  <c r="R235436" i="3"/>
  <c r="R235437" i="3"/>
  <c r="R235438" i="3"/>
  <c r="R235439" i="3"/>
  <c r="R235440" i="3"/>
  <c r="R235441" i="3"/>
  <c r="R235442" i="3"/>
  <c r="R235443" i="3"/>
  <c r="R235444" i="3"/>
  <c r="R235445" i="3"/>
  <c r="R235446" i="3"/>
  <c r="R235447" i="3"/>
  <c r="R235448" i="3"/>
  <c r="R235449" i="3"/>
  <c r="R235450" i="3"/>
  <c r="R235451" i="3"/>
  <c r="R235452" i="3"/>
  <c r="R235453" i="3"/>
  <c r="R235454" i="3"/>
  <c r="R235455" i="3"/>
  <c r="R235456" i="3"/>
  <c r="R235457" i="3"/>
  <c r="R235458" i="3"/>
  <c r="R235459" i="3"/>
  <c r="R235460" i="3"/>
  <c r="R235461" i="3"/>
  <c r="R235462" i="3"/>
  <c r="R235463" i="3"/>
  <c r="R235464" i="3"/>
  <c r="R235465" i="3"/>
  <c r="R235466" i="3"/>
  <c r="R235467" i="3"/>
  <c r="R235468" i="3"/>
  <c r="R235469" i="3"/>
  <c r="R235470" i="3"/>
  <c r="R235471" i="3"/>
  <c r="R235472" i="3"/>
  <c r="R235473" i="3"/>
  <c r="R235474" i="3"/>
  <c r="R235475" i="3"/>
  <c r="R235476" i="3"/>
  <c r="R235477" i="3"/>
  <c r="R235478" i="3"/>
  <c r="R235479" i="3"/>
  <c r="R235480" i="3"/>
  <c r="R235481" i="3"/>
  <c r="R235482" i="3"/>
  <c r="R235483" i="3"/>
  <c r="R235484" i="3"/>
  <c r="R235485" i="3"/>
  <c r="R235486" i="3"/>
  <c r="R235487" i="3"/>
  <c r="R235488" i="3"/>
  <c r="R235489" i="3"/>
  <c r="R235490" i="3"/>
  <c r="R235491" i="3"/>
  <c r="R235492" i="3"/>
  <c r="R235493" i="3"/>
  <c r="R235494" i="3"/>
  <c r="R235495" i="3"/>
  <c r="R235496" i="3"/>
  <c r="R235497" i="3"/>
  <c r="R235498" i="3"/>
  <c r="R235499" i="3"/>
  <c r="R235500" i="3"/>
  <c r="R235501" i="3"/>
  <c r="R235502" i="3"/>
  <c r="R235503" i="3"/>
  <c r="R235504" i="3"/>
  <c r="R235505" i="3"/>
  <c r="R235506" i="3"/>
  <c r="R235507" i="3"/>
  <c r="R235508" i="3"/>
  <c r="R235509" i="3"/>
  <c r="R235510" i="3"/>
  <c r="R235511" i="3"/>
  <c r="R235512" i="3"/>
  <c r="R235513" i="3"/>
  <c r="R235514" i="3"/>
  <c r="R235515" i="3"/>
  <c r="R235516" i="3"/>
  <c r="R235517" i="3"/>
  <c r="R235518" i="3"/>
  <c r="R235519" i="3"/>
  <c r="R235520" i="3"/>
  <c r="R235521" i="3"/>
  <c r="R235522" i="3"/>
  <c r="R235523" i="3"/>
  <c r="R235524" i="3"/>
  <c r="R235525" i="3"/>
  <c r="R235526" i="3"/>
  <c r="R235527" i="3"/>
  <c r="R235528" i="3"/>
  <c r="R235529" i="3"/>
  <c r="R235530" i="3"/>
  <c r="R235531" i="3"/>
  <c r="R235532" i="3"/>
  <c r="R235533" i="3"/>
  <c r="R235534" i="3"/>
  <c r="R235535" i="3"/>
  <c r="R235536" i="3"/>
  <c r="R235537" i="3"/>
  <c r="R235538" i="3"/>
  <c r="R235539" i="3"/>
  <c r="R235540" i="3"/>
  <c r="R235541" i="3"/>
  <c r="R235542" i="3"/>
  <c r="R235543" i="3"/>
  <c r="R235544" i="3"/>
  <c r="R235545" i="3"/>
  <c r="R235546" i="3"/>
  <c r="R235547" i="3"/>
  <c r="R235548" i="3"/>
  <c r="R235549" i="3"/>
  <c r="R235550" i="3"/>
  <c r="R235551" i="3"/>
  <c r="R235552" i="3"/>
  <c r="R235553" i="3"/>
  <c r="R235554" i="3"/>
  <c r="R235555" i="3"/>
  <c r="R235556" i="3"/>
  <c r="R235557" i="3"/>
  <c r="R235558" i="3"/>
  <c r="R235559" i="3"/>
  <c r="R235560" i="3"/>
  <c r="R235561" i="3"/>
  <c r="R235562" i="3"/>
  <c r="R235563" i="3"/>
  <c r="R235564" i="3"/>
  <c r="R235565" i="3"/>
  <c r="R235566" i="3"/>
  <c r="R235567" i="3"/>
  <c r="R235568" i="3"/>
  <c r="R235569" i="3"/>
  <c r="R235570" i="3"/>
  <c r="R235571" i="3"/>
  <c r="R235572" i="3"/>
  <c r="R235573" i="3"/>
  <c r="R235574" i="3"/>
  <c r="R235575" i="3"/>
  <c r="R235576" i="3"/>
  <c r="R235577" i="3"/>
  <c r="R235578" i="3"/>
  <c r="R235579" i="3"/>
  <c r="R235580" i="3"/>
  <c r="R235581" i="3"/>
  <c r="R235582" i="3"/>
  <c r="R235583" i="3"/>
  <c r="R235584" i="3"/>
  <c r="R235585" i="3"/>
  <c r="R235586" i="3"/>
  <c r="R235587" i="3"/>
  <c r="R235588" i="3"/>
  <c r="R235589" i="3"/>
  <c r="R235590" i="3"/>
  <c r="R235591" i="3"/>
  <c r="R235592" i="3"/>
  <c r="R235593" i="3"/>
  <c r="R235594" i="3"/>
  <c r="R235595" i="3"/>
  <c r="R235596" i="3"/>
  <c r="R235597" i="3"/>
  <c r="R235598" i="3"/>
  <c r="R235599" i="3"/>
  <c r="R235600" i="3"/>
  <c r="R235601" i="3"/>
  <c r="R235602" i="3"/>
  <c r="R235603" i="3"/>
  <c r="R235604" i="3"/>
  <c r="R235605" i="3"/>
  <c r="R235606" i="3"/>
  <c r="R235607" i="3"/>
  <c r="R235608" i="3"/>
  <c r="R235609" i="3"/>
  <c r="R235610" i="3"/>
  <c r="R235611" i="3"/>
  <c r="R235612" i="3"/>
  <c r="R235613" i="3"/>
  <c r="R235614" i="3"/>
  <c r="R235615" i="3"/>
  <c r="R235616" i="3"/>
  <c r="R235617" i="3"/>
  <c r="R235618" i="3"/>
  <c r="R235619" i="3"/>
  <c r="R235620" i="3"/>
  <c r="R235621" i="3"/>
  <c r="R235622" i="3"/>
  <c r="R235623" i="3"/>
  <c r="R235624" i="3"/>
  <c r="R235625" i="3"/>
  <c r="R235626" i="3"/>
  <c r="R235627" i="3"/>
  <c r="R235628" i="3"/>
  <c r="R235629" i="3"/>
  <c r="R235630" i="3"/>
  <c r="R235631" i="3"/>
  <c r="R235632" i="3"/>
  <c r="R235633" i="3"/>
  <c r="R235634" i="3"/>
  <c r="R235635" i="3"/>
  <c r="R235636" i="3"/>
  <c r="R235637" i="3"/>
  <c r="R235638" i="3"/>
  <c r="R235639" i="3"/>
  <c r="R235640" i="3"/>
  <c r="R235641" i="3"/>
  <c r="R235642" i="3"/>
  <c r="R235643" i="3"/>
  <c r="R235644" i="3"/>
  <c r="R235645" i="3"/>
  <c r="R235646" i="3"/>
  <c r="R235647" i="3"/>
  <c r="R235648" i="3"/>
  <c r="R235649" i="3"/>
  <c r="R235650" i="3"/>
  <c r="R235651" i="3"/>
  <c r="R235652" i="3"/>
  <c r="R235653" i="3"/>
  <c r="R235654" i="3"/>
  <c r="R235655" i="3"/>
  <c r="R235656" i="3"/>
  <c r="R235657" i="3"/>
  <c r="R235658" i="3"/>
  <c r="R235659" i="3"/>
  <c r="R235660" i="3"/>
  <c r="R235661" i="3"/>
  <c r="R235662" i="3"/>
  <c r="R235663" i="3"/>
  <c r="R235664" i="3"/>
  <c r="R235665" i="3"/>
  <c r="R235666" i="3"/>
  <c r="R235667" i="3"/>
  <c r="R235668" i="3"/>
  <c r="R235669" i="3"/>
  <c r="R235670" i="3"/>
  <c r="R235671" i="3"/>
  <c r="R235672" i="3"/>
  <c r="R235673" i="3"/>
  <c r="R235674" i="3"/>
  <c r="R235675" i="3"/>
  <c r="R235676" i="3"/>
  <c r="R235677" i="3"/>
  <c r="R235678" i="3"/>
  <c r="R235679" i="3"/>
  <c r="R235680" i="3"/>
  <c r="R235681" i="3"/>
  <c r="R235682" i="3"/>
  <c r="R235683" i="3"/>
  <c r="R235684" i="3"/>
  <c r="R235685" i="3"/>
  <c r="R235686" i="3"/>
  <c r="R235687" i="3"/>
  <c r="R235688" i="3"/>
  <c r="R235689" i="3"/>
  <c r="R235690" i="3"/>
  <c r="R235691" i="3"/>
  <c r="R235692" i="3"/>
  <c r="R235693" i="3"/>
  <c r="R235694" i="3"/>
  <c r="R235695" i="3"/>
  <c r="R235696" i="3"/>
  <c r="R235697" i="3"/>
  <c r="R235698" i="3"/>
  <c r="R235699" i="3"/>
  <c r="R235700" i="3"/>
  <c r="R235701" i="3"/>
  <c r="R235702" i="3"/>
  <c r="R235703" i="3"/>
  <c r="R235704" i="3"/>
  <c r="R235705" i="3"/>
  <c r="R235706" i="3"/>
  <c r="R235707" i="3"/>
  <c r="R235708" i="3"/>
  <c r="R235709" i="3"/>
  <c r="R235710" i="3"/>
  <c r="R235711" i="3"/>
  <c r="R235712" i="3"/>
  <c r="R235713" i="3"/>
  <c r="R235714" i="3"/>
  <c r="R235715" i="3"/>
  <c r="R235716" i="3"/>
  <c r="R235717" i="3"/>
  <c r="R235718" i="3"/>
  <c r="R235719" i="3"/>
  <c r="R235720" i="3"/>
  <c r="R235721" i="3"/>
  <c r="R235722" i="3"/>
  <c r="R235723" i="3"/>
  <c r="R235724" i="3"/>
  <c r="R235725" i="3"/>
  <c r="R235726" i="3"/>
  <c r="R235727" i="3"/>
  <c r="R235728" i="3"/>
  <c r="R235729" i="3"/>
  <c r="R235730" i="3"/>
  <c r="R235731" i="3"/>
  <c r="R235732" i="3"/>
  <c r="R235733" i="3"/>
  <c r="R235734" i="3"/>
  <c r="R235735" i="3"/>
  <c r="R235736" i="3"/>
  <c r="R235737" i="3"/>
  <c r="R235738" i="3"/>
  <c r="R235739" i="3"/>
  <c r="R235740" i="3"/>
  <c r="R235741" i="3"/>
  <c r="R235742" i="3"/>
  <c r="R235743" i="3"/>
  <c r="R235744" i="3"/>
  <c r="R235745" i="3"/>
  <c r="R235746" i="3"/>
  <c r="R235747" i="3"/>
  <c r="R235748" i="3"/>
  <c r="R235749" i="3"/>
  <c r="R235750" i="3"/>
  <c r="R235751" i="3"/>
  <c r="R235752" i="3"/>
  <c r="R235753" i="3"/>
  <c r="R235754" i="3"/>
  <c r="R235755" i="3"/>
  <c r="R235756" i="3"/>
  <c r="R235757" i="3"/>
  <c r="R235758" i="3"/>
  <c r="R235759" i="3"/>
  <c r="R235760" i="3"/>
  <c r="R235761" i="3"/>
  <c r="R235762" i="3"/>
  <c r="R235763" i="3"/>
  <c r="R235764" i="3"/>
  <c r="R235765" i="3"/>
  <c r="R235766" i="3"/>
  <c r="R235767" i="3"/>
  <c r="R235768" i="3"/>
  <c r="R235769" i="3"/>
  <c r="R235770" i="3"/>
  <c r="R235771" i="3"/>
  <c r="R235772" i="3"/>
  <c r="R235773" i="3"/>
  <c r="R235774" i="3"/>
  <c r="R235775" i="3"/>
  <c r="R235776" i="3"/>
  <c r="R235777" i="3"/>
  <c r="R235778" i="3"/>
  <c r="R235779" i="3"/>
  <c r="R235780" i="3"/>
  <c r="R235781" i="3"/>
  <c r="R235782" i="3"/>
  <c r="R235783" i="3"/>
  <c r="R235784" i="3"/>
  <c r="R235785" i="3"/>
  <c r="R235786" i="3"/>
  <c r="R235787" i="3"/>
  <c r="R235788" i="3"/>
  <c r="R235789" i="3"/>
  <c r="R235790" i="3"/>
  <c r="R235791" i="3"/>
  <c r="R235792" i="3"/>
  <c r="R235793" i="3"/>
  <c r="R235794" i="3"/>
  <c r="R235795" i="3"/>
  <c r="R235796" i="3"/>
  <c r="R235797" i="3"/>
  <c r="R235798" i="3"/>
  <c r="R235799" i="3"/>
  <c r="R235800" i="3"/>
  <c r="R235801" i="3"/>
  <c r="R235802" i="3"/>
  <c r="R235803" i="3"/>
  <c r="R235804" i="3"/>
  <c r="R235805" i="3"/>
  <c r="R235806" i="3"/>
  <c r="R235807" i="3"/>
  <c r="R235808" i="3"/>
  <c r="R235809" i="3"/>
  <c r="R235810" i="3"/>
  <c r="R235811" i="3"/>
  <c r="R235812" i="3"/>
  <c r="R235813" i="3"/>
  <c r="R235814" i="3"/>
  <c r="R235815" i="3"/>
  <c r="R235816" i="3"/>
  <c r="R235817" i="3"/>
  <c r="R235818" i="3"/>
  <c r="R235819" i="3"/>
  <c r="R235820" i="3"/>
  <c r="R235821" i="3"/>
  <c r="R235822" i="3"/>
  <c r="R235823" i="3"/>
  <c r="R235824" i="3"/>
  <c r="R235825" i="3"/>
  <c r="R235826" i="3"/>
  <c r="R235827" i="3"/>
  <c r="R235828" i="3"/>
  <c r="R235829" i="3"/>
  <c r="R235830" i="3"/>
  <c r="R235831" i="3"/>
  <c r="R235832" i="3"/>
  <c r="R235833" i="3"/>
  <c r="R235834" i="3"/>
  <c r="R235835" i="3"/>
  <c r="R235836" i="3"/>
  <c r="R235837" i="3"/>
  <c r="R235838" i="3"/>
  <c r="R235839" i="3"/>
  <c r="R235840" i="3"/>
  <c r="R235841" i="3"/>
  <c r="R235842" i="3"/>
  <c r="R235843" i="3"/>
  <c r="R235844" i="3"/>
  <c r="R235845" i="3"/>
  <c r="R235846" i="3"/>
  <c r="R235847" i="3"/>
  <c r="R235848" i="3"/>
  <c r="R235849" i="3"/>
  <c r="R235850" i="3"/>
  <c r="R235851" i="3"/>
  <c r="R235852" i="3"/>
  <c r="R235853" i="3"/>
  <c r="R235854" i="3"/>
  <c r="R235855" i="3"/>
  <c r="R235856" i="3"/>
  <c r="R235857" i="3"/>
  <c r="R235858" i="3"/>
  <c r="R235859" i="3"/>
  <c r="R235860" i="3"/>
  <c r="R235861" i="3"/>
  <c r="R235862" i="3"/>
  <c r="R235863" i="3"/>
  <c r="R235864" i="3"/>
  <c r="R235865" i="3"/>
  <c r="R235866" i="3"/>
  <c r="R235867" i="3"/>
  <c r="R235868" i="3"/>
  <c r="R235869" i="3"/>
  <c r="R235870" i="3"/>
  <c r="R235871" i="3"/>
  <c r="R235872" i="3"/>
  <c r="R235873" i="3"/>
  <c r="R235874" i="3"/>
  <c r="R235875" i="3"/>
  <c r="R235876" i="3"/>
  <c r="R235877" i="3"/>
  <c r="R235878" i="3"/>
  <c r="R235879" i="3"/>
  <c r="R235880" i="3"/>
  <c r="R235881" i="3"/>
  <c r="R235882" i="3"/>
  <c r="R235883" i="3"/>
  <c r="R235884" i="3"/>
  <c r="R235885" i="3"/>
  <c r="R235886" i="3"/>
  <c r="R235887" i="3"/>
  <c r="R235888" i="3"/>
  <c r="R235889" i="3"/>
  <c r="R235890" i="3"/>
  <c r="R235891" i="3"/>
  <c r="R235892" i="3"/>
  <c r="R235893" i="3"/>
  <c r="R235894" i="3"/>
  <c r="R235895" i="3"/>
  <c r="R235896" i="3"/>
  <c r="R235897" i="3"/>
  <c r="R235898" i="3"/>
  <c r="R235899" i="3"/>
  <c r="R235900" i="3"/>
  <c r="R235901" i="3"/>
  <c r="R235902" i="3"/>
  <c r="R235903" i="3"/>
  <c r="R235904" i="3"/>
  <c r="R235905" i="3"/>
  <c r="R235906" i="3"/>
  <c r="R235907" i="3"/>
  <c r="R235908" i="3"/>
  <c r="R235909" i="3"/>
  <c r="R235910" i="3"/>
  <c r="R235911" i="3"/>
  <c r="R235912" i="3"/>
  <c r="R235913" i="3"/>
  <c r="R235914" i="3"/>
  <c r="R235915" i="3"/>
  <c r="R235916" i="3"/>
  <c r="R235917" i="3"/>
  <c r="R235918" i="3"/>
  <c r="R235919" i="3"/>
  <c r="R235920" i="3"/>
  <c r="R235921" i="3"/>
  <c r="R235922" i="3"/>
  <c r="R235923" i="3"/>
  <c r="R235924" i="3"/>
  <c r="R235925" i="3"/>
  <c r="R235926" i="3"/>
  <c r="R235927" i="3"/>
  <c r="R235928" i="3"/>
  <c r="R235929" i="3"/>
  <c r="R235930" i="3"/>
  <c r="R235931" i="3"/>
  <c r="R235932" i="3"/>
  <c r="R235933" i="3"/>
  <c r="R235934" i="3"/>
  <c r="R235935" i="3"/>
  <c r="R235936" i="3"/>
  <c r="R235937" i="3"/>
  <c r="R235938" i="3"/>
  <c r="R235939" i="3"/>
  <c r="R235940" i="3"/>
  <c r="R235941" i="3"/>
  <c r="R235942" i="3"/>
  <c r="R235943" i="3"/>
  <c r="R235944" i="3"/>
  <c r="R235945" i="3"/>
  <c r="R235946" i="3"/>
  <c r="R235947" i="3"/>
  <c r="R235948" i="3"/>
  <c r="R235949" i="3"/>
  <c r="R235950" i="3"/>
  <c r="R235951" i="3"/>
  <c r="R235952" i="3"/>
  <c r="R235953" i="3"/>
  <c r="R235954" i="3"/>
  <c r="R235955" i="3"/>
  <c r="R235956" i="3"/>
  <c r="R235957" i="3"/>
  <c r="R235958" i="3"/>
  <c r="R235959" i="3"/>
  <c r="R235960" i="3"/>
  <c r="R235961" i="3"/>
  <c r="R235962" i="3"/>
  <c r="R235963" i="3"/>
  <c r="R235964" i="3"/>
  <c r="R235965" i="3"/>
  <c r="R235966" i="3"/>
  <c r="R235967" i="3"/>
  <c r="R235968" i="3"/>
  <c r="R235969" i="3"/>
  <c r="R235970" i="3"/>
  <c r="R235971" i="3"/>
  <c r="R235972" i="3"/>
  <c r="R235973" i="3"/>
  <c r="R235974" i="3"/>
  <c r="R235975" i="3"/>
  <c r="R235976" i="3"/>
  <c r="R235977" i="3"/>
  <c r="R235978" i="3"/>
  <c r="R235979" i="3"/>
  <c r="R235980" i="3"/>
  <c r="R235981" i="3"/>
  <c r="R235982" i="3"/>
  <c r="R235983" i="3"/>
  <c r="R235984" i="3"/>
  <c r="R235985" i="3"/>
  <c r="R235986" i="3"/>
  <c r="R235987" i="3"/>
  <c r="R235988" i="3"/>
  <c r="R235989" i="3"/>
  <c r="R235990" i="3"/>
  <c r="R235991" i="3"/>
  <c r="R235992" i="3"/>
  <c r="R235993" i="3"/>
  <c r="R235994" i="3"/>
  <c r="R235995" i="3"/>
  <c r="R235996" i="3"/>
  <c r="R235997" i="3"/>
  <c r="R235998" i="3"/>
  <c r="R235999" i="3"/>
  <c r="R236000" i="3"/>
  <c r="R236001" i="3"/>
  <c r="R236002" i="3"/>
  <c r="R236003" i="3"/>
  <c r="R236004" i="3"/>
  <c r="R236005" i="3"/>
  <c r="R236006" i="3"/>
  <c r="R236007" i="3"/>
  <c r="R236008" i="3"/>
  <c r="R236009" i="3"/>
  <c r="R236010" i="3"/>
  <c r="R236011" i="3"/>
  <c r="R236012" i="3"/>
  <c r="R236013" i="3"/>
  <c r="R236014" i="3"/>
  <c r="R236015" i="3"/>
  <c r="R236016" i="3"/>
  <c r="R236017" i="3"/>
  <c r="R236018" i="3"/>
  <c r="R236019" i="3"/>
  <c r="R236020" i="3"/>
  <c r="R236021" i="3"/>
  <c r="R236022" i="3"/>
  <c r="R236023" i="3"/>
  <c r="R236024" i="3"/>
  <c r="R236025" i="3"/>
  <c r="R236026" i="3"/>
  <c r="R236027" i="3"/>
  <c r="R236028" i="3"/>
  <c r="R236029" i="3"/>
  <c r="R236030" i="3"/>
  <c r="R236031" i="3"/>
  <c r="R236032" i="3"/>
  <c r="R236033" i="3"/>
  <c r="R236034" i="3"/>
  <c r="R236035" i="3"/>
  <c r="R236036" i="3"/>
  <c r="R236037" i="3"/>
  <c r="R236038" i="3"/>
  <c r="R236039" i="3"/>
  <c r="R236040" i="3"/>
  <c r="R236041" i="3"/>
  <c r="R236042" i="3"/>
  <c r="R236043" i="3"/>
  <c r="R236044" i="3"/>
  <c r="R236045" i="3"/>
  <c r="R236046" i="3"/>
  <c r="R236047" i="3"/>
  <c r="R236048" i="3"/>
  <c r="R236049" i="3"/>
  <c r="R236050" i="3"/>
  <c r="R236051" i="3"/>
  <c r="R236052" i="3"/>
  <c r="R236053" i="3"/>
  <c r="R236054" i="3"/>
  <c r="R236055" i="3"/>
  <c r="R236056" i="3"/>
  <c r="R236057" i="3"/>
  <c r="R236058" i="3"/>
  <c r="R236059" i="3"/>
  <c r="R236060" i="3"/>
  <c r="R236061" i="3"/>
  <c r="R236062" i="3"/>
  <c r="R236063" i="3"/>
  <c r="R236064" i="3"/>
  <c r="R236065" i="3"/>
  <c r="R236066" i="3"/>
  <c r="R236067" i="3"/>
  <c r="R236068" i="3"/>
  <c r="R236069" i="3"/>
  <c r="R236070" i="3"/>
  <c r="R236071" i="3"/>
  <c r="R236072" i="3"/>
  <c r="R236073" i="3"/>
  <c r="R236074" i="3"/>
  <c r="R236075" i="3"/>
  <c r="R236076" i="3"/>
  <c r="R236077" i="3"/>
  <c r="R236078" i="3"/>
  <c r="R236079" i="3"/>
  <c r="R236080" i="3"/>
  <c r="R236081" i="3"/>
  <c r="R236082" i="3"/>
  <c r="R236083" i="3"/>
  <c r="R236084" i="3"/>
  <c r="R236085" i="3"/>
  <c r="R236086" i="3"/>
  <c r="R236087" i="3"/>
  <c r="R236088" i="3"/>
  <c r="R236089" i="3"/>
  <c r="R236090" i="3"/>
  <c r="R236091" i="3"/>
  <c r="R236092" i="3"/>
  <c r="R236093" i="3"/>
  <c r="R236094" i="3"/>
  <c r="R236095" i="3"/>
  <c r="R236096" i="3"/>
  <c r="R236097" i="3"/>
  <c r="R236098" i="3"/>
  <c r="R236099" i="3"/>
  <c r="R236100" i="3"/>
  <c r="R236101" i="3"/>
  <c r="R236102" i="3"/>
  <c r="R236103" i="3"/>
  <c r="R236104" i="3"/>
  <c r="R236105" i="3"/>
  <c r="R236106" i="3"/>
  <c r="R236107" i="3"/>
  <c r="R236108" i="3"/>
  <c r="R236109" i="3"/>
  <c r="R236110" i="3"/>
  <c r="R236111" i="3"/>
  <c r="R236112" i="3"/>
  <c r="R236113" i="3"/>
  <c r="R236114" i="3"/>
  <c r="R236115" i="3"/>
  <c r="R236116" i="3"/>
  <c r="R236117" i="3"/>
  <c r="R236118" i="3"/>
  <c r="R236119" i="3"/>
  <c r="R236120" i="3"/>
  <c r="R236121" i="3"/>
  <c r="R236122" i="3"/>
  <c r="R236123" i="3"/>
  <c r="R236124" i="3"/>
  <c r="R236125" i="3"/>
  <c r="R236126" i="3"/>
  <c r="R236127" i="3"/>
  <c r="R236128" i="3"/>
  <c r="R236129" i="3"/>
  <c r="R236130" i="3"/>
  <c r="R236131" i="3"/>
  <c r="R236132" i="3"/>
  <c r="R236133" i="3"/>
  <c r="R236134" i="3"/>
  <c r="R236135" i="3"/>
  <c r="R236136" i="3"/>
  <c r="R236137" i="3"/>
  <c r="R236138" i="3"/>
  <c r="R236139" i="3"/>
  <c r="R236140" i="3"/>
  <c r="R236141" i="3"/>
  <c r="R236142" i="3"/>
  <c r="R236143" i="3"/>
  <c r="R236144" i="3"/>
  <c r="R236145" i="3"/>
  <c r="R236146" i="3"/>
  <c r="R236147" i="3"/>
  <c r="R236148" i="3"/>
  <c r="R236149" i="3"/>
  <c r="R236150" i="3"/>
  <c r="R236151" i="3"/>
  <c r="R236152" i="3"/>
  <c r="R236153" i="3"/>
  <c r="R236154" i="3"/>
  <c r="R236155" i="3"/>
  <c r="R236156" i="3"/>
  <c r="R236157" i="3"/>
  <c r="R236158" i="3"/>
  <c r="R236159" i="3"/>
  <c r="R236160" i="3"/>
  <c r="R236161" i="3"/>
  <c r="R236162" i="3"/>
  <c r="R236163" i="3"/>
  <c r="R236164" i="3"/>
  <c r="R236165" i="3"/>
  <c r="R236166" i="3"/>
  <c r="R236167" i="3"/>
  <c r="R236168" i="3"/>
  <c r="R236169" i="3"/>
  <c r="R236170" i="3"/>
  <c r="R236171" i="3"/>
  <c r="R236172" i="3"/>
  <c r="R236173" i="3"/>
  <c r="R236174" i="3"/>
  <c r="R236175" i="3"/>
  <c r="R236176" i="3"/>
  <c r="R236177" i="3"/>
  <c r="R236178" i="3"/>
  <c r="R236179" i="3"/>
  <c r="R236180" i="3"/>
  <c r="R236181" i="3"/>
  <c r="R236182" i="3"/>
  <c r="R236183" i="3"/>
  <c r="R236184" i="3"/>
  <c r="R236185" i="3"/>
  <c r="R236186" i="3"/>
  <c r="R236187" i="3"/>
  <c r="R236188" i="3"/>
  <c r="R236189" i="3"/>
  <c r="R236190" i="3"/>
  <c r="R236191" i="3"/>
  <c r="R236192" i="3"/>
  <c r="R236193" i="3"/>
  <c r="R236194" i="3"/>
  <c r="R236195" i="3"/>
  <c r="R236196" i="3"/>
  <c r="R236197" i="3"/>
  <c r="R236198" i="3"/>
  <c r="R236199" i="3"/>
  <c r="R236200" i="3"/>
  <c r="R236201" i="3"/>
  <c r="R236202" i="3"/>
  <c r="R236203" i="3"/>
  <c r="R236204" i="3"/>
  <c r="R236205" i="3"/>
  <c r="R236206" i="3"/>
  <c r="R236207" i="3"/>
  <c r="R236208" i="3"/>
  <c r="R236209" i="3"/>
  <c r="R236210" i="3"/>
  <c r="R236211" i="3"/>
  <c r="R236212" i="3"/>
  <c r="R236213" i="3"/>
  <c r="R236214" i="3"/>
  <c r="R236215" i="3"/>
  <c r="R236216" i="3"/>
  <c r="R236217" i="3"/>
  <c r="R236218" i="3"/>
  <c r="R236219" i="3"/>
  <c r="R236220" i="3"/>
  <c r="R236221" i="3"/>
  <c r="R236222" i="3"/>
  <c r="R236223" i="3"/>
  <c r="R236224" i="3"/>
  <c r="R236225" i="3"/>
  <c r="R236226" i="3"/>
  <c r="R236227" i="3"/>
  <c r="R236228" i="3"/>
  <c r="R236229" i="3"/>
  <c r="R236230" i="3"/>
  <c r="R236231" i="3"/>
  <c r="R236232" i="3"/>
  <c r="R236233" i="3"/>
  <c r="R236234" i="3"/>
  <c r="R236235" i="3"/>
  <c r="R236236" i="3"/>
  <c r="R236237" i="3"/>
  <c r="R236238" i="3"/>
  <c r="R236239" i="3"/>
  <c r="R236240" i="3"/>
  <c r="R236241" i="3"/>
  <c r="R236242" i="3"/>
  <c r="R236243" i="3"/>
  <c r="R236244" i="3"/>
  <c r="R236245" i="3"/>
  <c r="R236246" i="3"/>
  <c r="R236247" i="3"/>
  <c r="R236248" i="3"/>
  <c r="R236249" i="3"/>
  <c r="R236250" i="3"/>
  <c r="R236251" i="3"/>
  <c r="R236252" i="3"/>
  <c r="R236253" i="3"/>
  <c r="R236254" i="3"/>
  <c r="R236255" i="3"/>
  <c r="R236256" i="3"/>
  <c r="R236257" i="3"/>
  <c r="R236258" i="3"/>
  <c r="R236259" i="3"/>
  <c r="R236260" i="3"/>
  <c r="R236261" i="3"/>
  <c r="R236262" i="3"/>
  <c r="R236263" i="3"/>
  <c r="R236264" i="3"/>
  <c r="R236265" i="3"/>
  <c r="R236266" i="3"/>
  <c r="R236267" i="3"/>
  <c r="R236268" i="3"/>
  <c r="R236269" i="3"/>
  <c r="R236270" i="3"/>
  <c r="R236271" i="3"/>
  <c r="R236272" i="3"/>
  <c r="R236273" i="3"/>
  <c r="R236274" i="3"/>
  <c r="R236275" i="3"/>
  <c r="R236276" i="3"/>
  <c r="R236277" i="3"/>
  <c r="R236278" i="3"/>
  <c r="R236279" i="3"/>
  <c r="R236280" i="3"/>
  <c r="R236281" i="3"/>
  <c r="R236282" i="3"/>
  <c r="R236283" i="3"/>
  <c r="R236284" i="3"/>
  <c r="R236285" i="3"/>
  <c r="R236286" i="3"/>
  <c r="R236287" i="3"/>
  <c r="R236288" i="3"/>
  <c r="R236289" i="3"/>
  <c r="R236290" i="3"/>
  <c r="R236291" i="3"/>
  <c r="R236292" i="3"/>
  <c r="R236293" i="3"/>
  <c r="R236294" i="3"/>
  <c r="R236295" i="3"/>
  <c r="R236296" i="3"/>
  <c r="R236297" i="3"/>
  <c r="R236298" i="3"/>
  <c r="R236299" i="3"/>
  <c r="R236300" i="3"/>
  <c r="R236301" i="3"/>
  <c r="R236302" i="3"/>
  <c r="R236303" i="3"/>
  <c r="R236304" i="3"/>
  <c r="R236305" i="3"/>
  <c r="R236306" i="3"/>
  <c r="R236307" i="3"/>
  <c r="R236308" i="3"/>
  <c r="R236309" i="3"/>
  <c r="R236310" i="3"/>
  <c r="R236311" i="3"/>
  <c r="R236312" i="3"/>
  <c r="R236313" i="3"/>
  <c r="R236314" i="3"/>
  <c r="R236315" i="3"/>
  <c r="R236316" i="3"/>
  <c r="R236317" i="3"/>
  <c r="R236318" i="3"/>
  <c r="R236319" i="3"/>
  <c r="R236320" i="3"/>
  <c r="R236321" i="3"/>
  <c r="R236322" i="3"/>
  <c r="R236323" i="3"/>
  <c r="R236324" i="3"/>
  <c r="R236325" i="3"/>
  <c r="R236326" i="3"/>
  <c r="R236327" i="3"/>
  <c r="R236328" i="3"/>
  <c r="R236329" i="3"/>
  <c r="R236330" i="3"/>
  <c r="R236331" i="3"/>
  <c r="R236332" i="3"/>
  <c r="R236333" i="3"/>
  <c r="R236334" i="3"/>
  <c r="R236335" i="3"/>
  <c r="R236336" i="3"/>
  <c r="R236337" i="3"/>
  <c r="R236338" i="3"/>
  <c r="R236339" i="3"/>
  <c r="R236340" i="3"/>
  <c r="R236341" i="3"/>
  <c r="R236342" i="3"/>
  <c r="R236343" i="3"/>
  <c r="R236344" i="3"/>
  <c r="R236345" i="3"/>
  <c r="R236346" i="3"/>
  <c r="R236347" i="3"/>
  <c r="R236348" i="3"/>
  <c r="R236349" i="3"/>
  <c r="R236350" i="3"/>
  <c r="R236351" i="3"/>
  <c r="R236352" i="3"/>
  <c r="R236353" i="3"/>
  <c r="R236354" i="3"/>
  <c r="R236355" i="3"/>
  <c r="R236356" i="3"/>
  <c r="R236357" i="3"/>
  <c r="R236358" i="3"/>
  <c r="R236359" i="3"/>
  <c r="R236360" i="3"/>
  <c r="R236361" i="3"/>
  <c r="R236362" i="3"/>
  <c r="R236363" i="3"/>
  <c r="R236364" i="3"/>
  <c r="R236365" i="3"/>
  <c r="R236366" i="3"/>
  <c r="R236367" i="3"/>
  <c r="R236368" i="3"/>
  <c r="R236369" i="3"/>
  <c r="R236370" i="3"/>
  <c r="R236371" i="3"/>
  <c r="R236372" i="3"/>
  <c r="R236373" i="3"/>
  <c r="R236374" i="3"/>
  <c r="R236375" i="3"/>
  <c r="R236376" i="3"/>
  <c r="R236377" i="3"/>
  <c r="R236378" i="3"/>
  <c r="R236379" i="3"/>
  <c r="R236380" i="3"/>
  <c r="R236381" i="3"/>
  <c r="R236382" i="3"/>
  <c r="R236383" i="3"/>
  <c r="R236384" i="3"/>
  <c r="R236385" i="3"/>
  <c r="R236386" i="3"/>
  <c r="R236387" i="3"/>
  <c r="R236388" i="3"/>
  <c r="R236389" i="3"/>
  <c r="R236390" i="3"/>
  <c r="R236391" i="3"/>
  <c r="R236392" i="3"/>
  <c r="R236393" i="3"/>
  <c r="R236394" i="3"/>
  <c r="R236395" i="3"/>
  <c r="R236396" i="3"/>
  <c r="R236397" i="3"/>
  <c r="R236398" i="3"/>
  <c r="R236399" i="3"/>
  <c r="R236400" i="3"/>
  <c r="R236401" i="3"/>
  <c r="R236402" i="3"/>
  <c r="R236403" i="3"/>
  <c r="R236404" i="3"/>
  <c r="R236405" i="3"/>
  <c r="R236406" i="3"/>
  <c r="R236407" i="3"/>
  <c r="R236408" i="3"/>
  <c r="R236409" i="3"/>
  <c r="R236410" i="3"/>
  <c r="R236411" i="3"/>
  <c r="R236412" i="3"/>
  <c r="R236413" i="3"/>
  <c r="R236414" i="3"/>
  <c r="R236415" i="3"/>
  <c r="R236416" i="3"/>
  <c r="R236417" i="3"/>
  <c r="R236418" i="3"/>
  <c r="R236419" i="3"/>
  <c r="R236420" i="3"/>
  <c r="R236421" i="3"/>
  <c r="R236422" i="3"/>
  <c r="R236423" i="3"/>
  <c r="R236424" i="3"/>
  <c r="R236425" i="3"/>
  <c r="R236426" i="3"/>
  <c r="R236427" i="3"/>
  <c r="R236428" i="3"/>
  <c r="R236429" i="3"/>
  <c r="R236430" i="3"/>
  <c r="R236431" i="3"/>
  <c r="R236432" i="3"/>
  <c r="R236433" i="3"/>
  <c r="R236434" i="3"/>
  <c r="R236435" i="3"/>
  <c r="R236436" i="3"/>
  <c r="R236437" i="3"/>
  <c r="R236438" i="3"/>
  <c r="R236439" i="3"/>
  <c r="R236440" i="3"/>
  <c r="R236441" i="3"/>
  <c r="R236442" i="3"/>
  <c r="R236443" i="3"/>
  <c r="R236444" i="3"/>
  <c r="R236445" i="3"/>
  <c r="R236446" i="3"/>
  <c r="R236447" i="3"/>
  <c r="R236448" i="3"/>
  <c r="R236449" i="3"/>
  <c r="R236450" i="3"/>
  <c r="R236451" i="3"/>
  <c r="R236452" i="3"/>
  <c r="R236453" i="3"/>
  <c r="R236454" i="3"/>
  <c r="R236455" i="3"/>
  <c r="R236456" i="3"/>
  <c r="R236457" i="3"/>
  <c r="R236458" i="3"/>
  <c r="R236459" i="3"/>
  <c r="R236460" i="3"/>
  <c r="R236461" i="3"/>
  <c r="R236462" i="3"/>
  <c r="R236463" i="3"/>
  <c r="R236464" i="3"/>
  <c r="R236465" i="3"/>
  <c r="R236466" i="3"/>
  <c r="R236467" i="3"/>
  <c r="R236468" i="3"/>
  <c r="R236469" i="3"/>
  <c r="R236470" i="3"/>
  <c r="R236471" i="3"/>
  <c r="R236472" i="3"/>
  <c r="R236473" i="3"/>
  <c r="R236474" i="3"/>
  <c r="R236475" i="3"/>
  <c r="R236476" i="3"/>
  <c r="R236477" i="3"/>
  <c r="R236478" i="3"/>
  <c r="R236479" i="3"/>
  <c r="R236480" i="3"/>
  <c r="R236481" i="3"/>
  <c r="R236482" i="3"/>
  <c r="R236483" i="3"/>
  <c r="R236484" i="3"/>
  <c r="R236485" i="3"/>
  <c r="R236486" i="3"/>
  <c r="R236487" i="3"/>
  <c r="R236488" i="3"/>
  <c r="R236489" i="3"/>
  <c r="R236490" i="3"/>
  <c r="R236491" i="3"/>
  <c r="R236492" i="3"/>
  <c r="R236493" i="3"/>
  <c r="R236494" i="3"/>
  <c r="R236495" i="3"/>
  <c r="R236496" i="3"/>
  <c r="R236497" i="3"/>
  <c r="R236498" i="3"/>
  <c r="R236499" i="3"/>
  <c r="R236500" i="3"/>
  <c r="R236501" i="3"/>
  <c r="R236502" i="3"/>
  <c r="R236503" i="3"/>
  <c r="R236504" i="3"/>
  <c r="R236505" i="3"/>
  <c r="R236506" i="3"/>
  <c r="R236507" i="3"/>
  <c r="R236508" i="3"/>
  <c r="R236509" i="3"/>
  <c r="R236510" i="3"/>
  <c r="R236511" i="3"/>
  <c r="R236512" i="3"/>
  <c r="R236513" i="3"/>
  <c r="R236514" i="3"/>
  <c r="R236515" i="3"/>
  <c r="R236516" i="3"/>
  <c r="R236517" i="3"/>
  <c r="R236518" i="3"/>
  <c r="R236519" i="3"/>
  <c r="R236520" i="3"/>
  <c r="R236521" i="3"/>
  <c r="R236522" i="3"/>
  <c r="R236523" i="3"/>
  <c r="R236524" i="3"/>
  <c r="R236525" i="3"/>
  <c r="R236526" i="3"/>
  <c r="R236527" i="3"/>
  <c r="R236528" i="3"/>
  <c r="R236529" i="3"/>
  <c r="R236530" i="3"/>
  <c r="R236531" i="3"/>
  <c r="R236532" i="3"/>
  <c r="R236533" i="3"/>
  <c r="R236534" i="3"/>
  <c r="R236535" i="3"/>
  <c r="R236536" i="3"/>
  <c r="R236537" i="3"/>
  <c r="R236538" i="3"/>
  <c r="R236539" i="3"/>
  <c r="R236540" i="3"/>
  <c r="R236541" i="3"/>
  <c r="R236542" i="3"/>
  <c r="R236543" i="3"/>
  <c r="R236544" i="3"/>
  <c r="R236545" i="3"/>
  <c r="R236546" i="3"/>
  <c r="R236547" i="3"/>
  <c r="R236548" i="3"/>
  <c r="R236549" i="3"/>
  <c r="R236550" i="3"/>
  <c r="R236551" i="3"/>
  <c r="R236552" i="3"/>
  <c r="R236553" i="3"/>
  <c r="R236554" i="3"/>
  <c r="R236555" i="3"/>
  <c r="R236556" i="3"/>
  <c r="R236557" i="3"/>
  <c r="R236558" i="3"/>
  <c r="R236559" i="3"/>
  <c r="R236560" i="3"/>
  <c r="R236561" i="3"/>
  <c r="R236562" i="3"/>
  <c r="R236563" i="3"/>
  <c r="R236564" i="3"/>
  <c r="R236565" i="3"/>
  <c r="R236566" i="3"/>
  <c r="R236567" i="3"/>
  <c r="R236568" i="3"/>
  <c r="R236569" i="3"/>
  <c r="R236570" i="3"/>
  <c r="R236571" i="3"/>
  <c r="R236572" i="3"/>
  <c r="R236573" i="3"/>
  <c r="R236574" i="3"/>
  <c r="R236575" i="3"/>
  <c r="R236576" i="3"/>
  <c r="R236577" i="3"/>
  <c r="R236578" i="3"/>
  <c r="R236579" i="3"/>
  <c r="R236580" i="3"/>
  <c r="R236581" i="3"/>
  <c r="R236582" i="3"/>
  <c r="R236583" i="3"/>
  <c r="R236584" i="3"/>
  <c r="R236585" i="3"/>
  <c r="R236586" i="3"/>
  <c r="R236587" i="3"/>
  <c r="R236588" i="3"/>
  <c r="R236589" i="3"/>
  <c r="R236590" i="3"/>
  <c r="R236591" i="3"/>
  <c r="R236592" i="3"/>
  <c r="R236593" i="3"/>
  <c r="R236594" i="3"/>
  <c r="R236595" i="3"/>
  <c r="R236596" i="3"/>
  <c r="R236597" i="3"/>
  <c r="R236598" i="3"/>
  <c r="R236599" i="3"/>
  <c r="R236600" i="3"/>
  <c r="R236601" i="3"/>
  <c r="R236602" i="3"/>
  <c r="R236603" i="3"/>
  <c r="R236604" i="3"/>
  <c r="R236605" i="3"/>
  <c r="R236606" i="3"/>
  <c r="R236607" i="3"/>
  <c r="R236608" i="3"/>
  <c r="R236609" i="3"/>
  <c r="R236610" i="3"/>
  <c r="R236611" i="3"/>
  <c r="R236612" i="3"/>
  <c r="R236613" i="3"/>
  <c r="R236614" i="3"/>
  <c r="R236615" i="3"/>
  <c r="R236616" i="3"/>
  <c r="R236617" i="3"/>
  <c r="R236618" i="3"/>
  <c r="R236619" i="3"/>
  <c r="R236620" i="3"/>
  <c r="R236621" i="3"/>
  <c r="R236622" i="3"/>
  <c r="R236623" i="3"/>
  <c r="R236624" i="3"/>
  <c r="R236625" i="3"/>
  <c r="R236626" i="3"/>
  <c r="R236627" i="3"/>
  <c r="R236628" i="3"/>
  <c r="R236629" i="3"/>
  <c r="R236630" i="3"/>
  <c r="R236631" i="3"/>
  <c r="R236632" i="3"/>
  <c r="R236633" i="3"/>
  <c r="R236634" i="3"/>
  <c r="R236635" i="3"/>
  <c r="R236636" i="3"/>
  <c r="R236637" i="3"/>
  <c r="R236638" i="3"/>
  <c r="R236639" i="3"/>
  <c r="R236640" i="3"/>
  <c r="R236641" i="3"/>
  <c r="R236642" i="3"/>
  <c r="R236643" i="3"/>
  <c r="R236644" i="3"/>
  <c r="R236645" i="3"/>
  <c r="R236646" i="3"/>
  <c r="R236647" i="3"/>
  <c r="R236648" i="3"/>
  <c r="R236649" i="3"/>
  <c r="R236650" i="3"/>
  <c r="R236651" i="3"/>
  <c r="R236652" i="3"/>
  <c r="R236653" i="3"/>
  <c r="R236654" i="3"/>
  <c r="R236655" i="3"/>
  <c r="R236656" i="3"/>
  <c r="R236657" i="3"/>
  <c r="R236658" i="3"/>
  <c r="R236659" i="3"/>
  <c r="R236660" i="3"/>
  <c r="R236661" i="3"/>
  <c r="R236662" i="3"/>
  <c r="R236663" i="3"/>
  <c r="R236664" i="3"/>
  <c r="R236665" i="3"/>
  <c r="R236666" i="3"/>
  <c r="R236667" i="3"/>
  <c r="R236668" i="3"/>
  <c r="R236669" i="3"/>
  <c r="R236670" i="3"/>
  <c r="R236671" i="3"/>
  <c r="R236672" i="3"/>
  <c r="R236673" i="3"/>
  <c r="R236674" i="3"/>
  <c r="R236675" i="3"/>
  <c r="R236676" i="3"/>
  <c r="R236677" i="3"/>
  <c r="R236678" i="3"/>
  <c r="R236679" i="3"/>
  <c r="R236680" i="3"/>
  <c r="R236681" i="3"/>
  <c r="R236682" i="3"/>
  <c r="R236683" i="3"/>
  <c r="R236684" i="3"/>
  <c r="R236685" i="3"/>
  <c r="R236686" i="3"/>
  <c r="R236687" i="3"/>
  <c r="R236688" i="3"/>
  <c r="R236689" i="3"/>
  <c r="R236690" i="3"/>
  <c r="R236691" i="3"/>
  <c r="R236692" i="3"/>
  <c r="R236693" i="3"/>
  <c r="R236694" i="3"/>
  <c r="R236695" i="3"/>
  <c r="R236696" i="3"/>
  <c r="R236697" i="3"/>
  <c r="R236698" i="3"/>
  <c r="R236699" i="3"/>
  <c r="R236700" i="3"/>
  <c r="R236701" i="3"/>
  <c r="R236702" i="3"/>
  <c r="R236703" i="3"/>
  <c r="R236704" i="3"/>
  <c r="R236705" i="3"/>
  <c r="R236706" i="3"/>
  <c r="R236707" i="3"/>
  <c r="R236708" i="3"/>
  <c r="R236709" i="3"/>
  <c r="R236710" i="3"/>
  <c r="R236711" i="3"/>
  <c r="R236712" i="3"/>
  <c r="R236713" i="3"/>
  <c r="R236714" i="3"/>
  <c r="R236715" i="3"/>
  <c r="R236716" i="3"/>
  <c r="R236717" i="3"/>
  <c r="R236718" i="3"/>
  <c r="R236719" i="3"/>
  <c r="R236720" i="3"/>
  <c r="R236721" i="3"/>
  <c r="R236722" i="3"/>
  <c r="R236723" i="3"/>
  <c r="R236724" i="3"/>
  <c r="R236725" i="3"/>
  <c r="R236726" i="3"/>
  <c r="R236727" i="3"/>
  <c r="R236728" i="3"/>
  <c r="R236729" i="3"/>
  <c r="R236730" i="3"/>
  <c r="R236731" i="3"/>
  <c r="R236732" i="3"/>
  <c r="R236733" i="3"/>
  <c r="R236734" i="3"/>
  <c r="R236735" i="3"/>
  <c r="R236736" i="3"/>
  <c r="R236737" i="3"/>
  <c r="R236738" i="3"/>
  <c r="R236739" i="3"/>
  <c r="R236740" i="3"/>
  <c r="R236741" i="3"/>
  <c r="R236742" i="3"/>
  <c r="R236743" i="3"/>
  <c r="R236744" i="3"/>
  <c r="R236745" i="3"/>
  <c r="R236746" i="3"/>
  <c r="R236747" i="3"/>
  <c r="R236748" i="3"/>
  <c r="R236749" i="3"/>
  <c r="R236750" i="3"/>
  <c r="R236751" i="3"/>
  <c r="R236752" i="3"/>
  <c r="R236753" i="3"/>
  <c r="R236754" i="3"/>
  <c r="R236755" i="3"/>
  <c r="R236756" i="3"/>
  <c r="R236757" i="3"/>
  <c r="R236758" i="3"/>
  <c r="R236759" i="3"/>
  <c r="R236760" i="3"/>
  <c r="R236761" i="3"/>
  <c r="R236762" i="3"/>
  <c r="R236763" i="3"/>
  <c r="R236764" i="3"/>
  <c r="R236765" i="3"/>
  <c r="R236766" i="3"/>
  <c r="R236767" i="3"/>
  <c r="R236768" i="3"/>
  <c r="R236769" i="3"/>
  <c r="R236770" i="3"/>
  <c r="R236771" i="3"/>
  <c r="R236772" i="3"/>
  <c r="R236773" i="3"/>
  <c r="R236774" i="3"/>
  <c r="R236775" i="3"/>
  <c r="R236776" i="3"/>
  <c r="R236777" i="3"/>
  <c r="R236778" i="3"/>
  <c r="R236779" i="3"/>
  <c r="R236780" i="3"/>
  <c r="R236781" i="3"/>
  <c r="R236782" i="3"/>
  <c r="R236783" i="3"/>
  <c r="R236784" i="3"/>
  <c r="R236785" i="3"/>
  <c r="R236786" i="3"/>
  <c r="R236787" i="3"/>
  <c r="R236788" i="3"/>
  <c r="R236789" i="3"/>
  <c r="R236790" i="3"/>
  <c r="R236791" i="3"/>
  <c r="R236792" i="3"/>
  <c r="R236793" i="3"/>
  <c r="R236794" i="3"/>
  <c r="R236795" i="3"/>
  <c r="R236796" i="3"/>
  <c r="R236797" i="3"/>
  <c r="R236798" i="3"/>
  <c r="R236799" i="3"/>
  <c r="R236800" i="3"/>
  <c r="R236801" i="3"/>
  <c r="R236802" i="3"/>
  <c r="R236803" i="3"/>
  <c r="R236804" i="3"/>
  <c r="R236805" i="3"/>
  <c r="R236806" i="3"/>
  <c r="R236807" i="3"/>
  <c r="R236808" i="3"/>
  <c r="R236809" i="3"/>
  <c r="R236810" i="3"/>
  <c r="R236811" i="3"/>
  <c r="R236812" i="3"/>
  <c r="R236813" i="3"/>
  <c r="R236814" i="3"/>
  <c r="R236815" i="3"/>
  <c r="R236816" i="3"/>
  <c r="R236817" i="3"/>
  <c r="R236818" i="3"/>
  <c r="R236819" i="3"/>
  <c r="R236820" i="3"/>
  <c r="R236821" i="3"/>
  <c r="R236822" i="3"/>
  <c r="R236823" i="3"/>
  <c r="R236824" i="3"/>
  <c r="R236825" i="3"/>
  <c r="R236826" i="3"/>
  <c r="R236827" i="3"/>
  <c r="R236828" i="3"/>
  <c r="R236829" i="3"/>
  <c r="R236830" i="3"/>
  <c r="R236831" i="3"/>
  <c r="R236832" i="3"/>
  <c r="R236833" i="3"/>
  <c r="R236834" i="3"/>
  <c r="R236835" i="3"/>
  <c r="R236836" i="3"/>
  <c r="R236837" i="3"/>
  <c r="R236838" i="3"/>
  <c r="R236839" i="3"/>
  <c r="R236840" i="3"/>
  <c r="R236841" i="3"/>
  <c r="R236842" i="3"/>
  <c r="R236843" i="3"/>
  <c r="R236844" i="3"/>
  <c r="R236845" i="3"/>
  <c r="R236846" i="3"/>
  <c r="R236847" i="3"/>
  <c r="R236848" i="3"/>
  <c r="R236849" i="3"/>
  <c r="R236850" i="3"/>
  <c r="R236851" i="3"/>
  <c r="R236852" i="3"/>
  <c r="R236853" i="3"/>
  <c r="R236854" i="3"/>
  <c r="R236855" i="3"/>
  <c r="R236856" i="3"/>
  <c r="R236857" i="3"/>
  <c r="R236858" i="3"/>
  <c r="R236859" i="3"/>
  <c r="R236860" i="3"/>
  <c r="R236861" i="3"/>
  <c r="R236862" i="3"/>
  <c r="R236863" i="3"/>
  <c r="R236864" i="3"/>
  <c r="R236865" i="3"/>
  <c r="R236866" i="3"/>
  <c r="R236867" i="3"/>
  <c r="R236868" i="3"/>
  <c r="R236869" i="3"/>
  <c r="R236870" i="3"/>
  <c r="R236871" i="3"/>
  <c r="R236872" i="3"/>
  <c r="R236873" i="3"/>
  <c r="R236874" i="3"/>
  <c r="R236875" i="3"/>
  <c r="R236876" i="3"/>
  <c r="R236877" i="3"/>
  <c r="R236878" i="3"/>
  <c r="R236879" i="3"/>
  <c r="R236880" i="3"/>
  <c r="R236881" i="3"/>
  <c r="R236882" i="3"/>
  <c r="R236883" i="3"/>
  <c r="R236884" i="3"/>
  <c r="R236885" i="3"/>
  <c r="R236886" i="3"/>
  <c r="R236887" i="3"/>
  <c r="R236888" i="3"/>
  <c r="R236889" i="3"/>
  <c r="R236890" i="3"/>
  <c r="R236891" i="3"/>
  <c r="R236892" i="3"/>
  <c r="R236893" i="3"/>
  <c r="R236894" i="3"/>
  <c r="R236895" i="3"/>
  <c r="R236896" i="3"/>
  <c r="R236897" i="3"/>
  <c r="R236898" i="3"/>
  <c r="R236899" i="3"/>
  <c r="R236900" i="3"/>
  <c r="R236901" i="3"/>
  <c r="R236902" i="3"/>
  <c r="R236903" i="3"/>
  <c r="R236904" i="3"/>
  <c r="R236905" i="3"/>
  <c r="R236906" i="3"/>
  <c r="R236907" i="3"/>
  <c r="R236908" i="3"/>
  <c r="R236909" i="3"/>
  <c r="R236910" i="3"/>
  <c r="R236911" i="3"/>
  <c r="R236912" i="3"/>
  <c r="R236913" i="3"/>
  <c r="R236914" i="3"/>
  <c r="R236915" i="3"/>
  <c r="R236916" i="3"/>
  <c r="R236917" i="3"/>
  <c r="R236918" i="3"/>
  <c r="R236919" i="3"/>
  <c r="R236920" i="3"/>
  <c r="R236921" i="3"/>
  <c r="R236922" i="3"/>
  <c r="R236923" i="3"/>
  <c r="R236924" i="3"/>
  <c r="R236925" i="3"/>
  <c r="R236926" i="3"/>
  <c r="R236927" i="3"/>
  <c r="R236928" i="3"/>
  <c r="R236929" i="3"/>
  <c r="R236930" i="3"/>
  <c r="R236931" i="3"/>
  <c r="R236932" i="3"/>
  <c r="R236933" i="3"/>
  <c r="R236934" i="3"/>
  <c r="R236935" i="3"/>
  <c r="R236936" i="3"/>
  <c r="R236937" i="3"/>
  <c r="R236938" i="3"/>
  <c r="R236939" i="3"/>
  <c r="R236940" i="3"/>
  <c r="R236941" i="3"/>
  <c r="R236942" i="3"/>
  <c r="R236943" i="3"/>
  <c r="R236944" i="3"/>
  <c r="R236945" i="3"/>
  <c r="R236946" i="3"/>
  <c r="R236947" i="3"/>
  <c r="R236948" i="3"/>
  <c r="R236949" i="3"/>
  <c r="R236950" i="3"/>
  <c r="R236951" i="3"/>
  <c r="R236952" i="3"/>
  <c r="R236953" i="3"/>
  <c r="R236954" i="3"/>
  <c r="R236955" i="3"/>
  <c r="R236956" i="3"/>
  <c r="R236957" i="3"/>
  <c r="R236958" i="3"/>
  <c r="R236959" i="3"/>
  <c r="R236960" i="3"/>
  <c r="R236961" i="3"/>
  <c r="R236962" i="3"/>
  <c r="R236963" i="3"/>
  <c r="R236964" i="3"/>
  <c r="R236965" i="3"/>
  <c r="R236966" i="3"/>
  <c r="R236967" i="3"/>
  <c r="R236968" i="3"/>
  <c r="R236969" i="3"/>
  <c r="R236970" i="3"/>
  <c r="R236971" i="3"/>
  <c r="R236972" i="3"/>
  <c r="R236973" i="3"/>
  <c r="R236974" i="3"/>
  <c r="R236975" i="3"/>
  <c r="R236976" i="3"/>
  <c r="R236977" i="3"/>
  <c r="R236978" i="3"/>
  <c r="R236979" i="3"/>
  <c r="R236980" i="3"/>
  <c r="R236981" i="3"/>
  <c r="R236982" i="3"/>
  <c r="R236983" i="3"/>
  <c r="R236984" i="3"/>
  <c r="R236985" i="3"/>
  <c r="R236986" i="3"/>
  <c r="R236987" i="3"/>
  <c r="R236988" i="3"/>
  <c r="R236989" i="3"/>
  <c r="R236990" i="3"/>
  <c r="R236991" i="3"/>
  <c r="R236992" i="3"/>
  <c r="R236993" i="3"/>
  <c r="R236994" i="3"/>
  <c r="R236995" i="3"/>
  <c r="R236996" i="3"/>
  <c r="R236997" i="3"/>
  <c r="R236998" i="3"/>
  <c r="R236999" i="3"/>
  <c r="R237000" i="3"/>
  <c r="R237001" i="3"/>
  <c r="R237002" i="3"/>
  <c r="R237003" i="3"/>
  <c r="R237004" i="3"/>
  <c r="R237005" i="3"/>
  <c r="R237006" i="3"/>
  <c r="R237007" i="3"/>
  <c r="R237008" i="3"/>
  <c r="R237009" i="3"/>
  <c r="R237010" i="3"/>
  <c r="R237011" i="3"/>
  <c r="R237012" i="3"/>
  <c r="R237013" i="3"/>
  <c r="R237014" i="3"/>
  <c r="R237015" i="3"/>
  <c r="R237016" i="3"/>
  <c r="R237017" i="3"/>
  <c r="R237018" i="3"/>
  <c r="R237019" i="3"/>
  <c r="R237020" i="3"/>
  <c r="R237021" i="3"/>
  <c r="R237022" i="3"/>
  <c r="R237023" i="3"/>
  <c r="R237024" i="3"/>
  <c r="R237025" i="3"/>
  <c r="R237026" i="3"/>
  <c r="R237027" i="3"/>
  <c r="R237028" i="3"/>
  <c r="R237029" i="3"/>
  <c r="R237030" i="3"/>
  <c r="R237031" i="3"/>
  <c r="R237032" i="3"/>
  <c r="R237033" i="3"/>
  <c r="R237034" i="3"/>
  <c r="R237035" i="3"/>
  <c r="R237036" i="3"/>
  <c r="R237037" i="3"/>
  <c r="R237038" i="3"/>
  <c r="R237039" i="3"/>
  <c r="R237040" i="3"/>
  <c r="R237041" i="3"/>
  <c r="R237042" i="3"/>
  <c r="R237043" i="3"/>
  <c r="R237044" i="3"/>
  <c r="R237045" i="3"/>
  <c r="R237046" i="3"/>
  <c r="R237047" i="3"/>
  <c r="R237048" i="3"/>
  <c r="R237049" i="3"/>
  <c r="R237050" i="3"/>
  <c r="R237051" i="3"/>
  <c r="R237052" i="3"/>
  <c r="R237053" i="3"/>
  <c r="R237054" i="3"/>
  <c r="R237055" i="3"/>
  <c r="R237056" i="3"/>
  <c r="R237057" i="3"/>
  <c r="R237058" i="3"/>
  <c r="R237059" i="3"/>
  <c r="R237060" i="3"/>
  <c r="R237061" i="3"/>
  <c r="R237062" i="3"/>
  <c r="R237063" i="3"/>
  <c r="R237064" i="3"/>
  <c r="R237065" i="3"/>
  <c r="R237066" i="3"/>
  <c r="R237067" i="3"/>
  <c r="R237068" i="3"/>
  <c r="R237069" i="3"/>
  <c r="R237070" i="3"/>
  <c r="R237071" i="3"/>
  <c r="R237072" i="3"/>
  <c r="R237073" i="3"/>
  <c r="R237074" i="3"/>
  <c r="R237075" i="3"/>
  <c r="R237076" i="3"/>
  <c r="R237077" i="3"/>
  <c r="R237078" i="3"/>
  <c r="R237079" i="3"/>
  <c r="R237080" i="3"/>
  <c r="R237081" i="3"/>
  <c r="R237082" i="3"/>
  <c r="R237083" i="3"/>
  <c r="R237084" i="3"/>
  <c r="R237085" i="3"/>
  <c r="R237086" i="3"/>
  <c r="R237087" i="3"/>
  <c r="R237088" i="3"/>
  <c r="R237089" i="3"/>
  <c r="R237090" i="3"/>
  <c r="R237091" i="3"/>
  <c r="R237092" i="3"/>
  <c r="R237093" i="3"/>
  <c r="R237094" i="3"/>
  <c r="R237095" i="3"/>
  <c r="R237096" i="3"/>
  <c r="R237097" i="3"/>
  <c r="R237098" i="3"/>
  <c r="R237099" i="3"/>
  <c r="R237100" i="3"/>
  <c r="R237101" i="3"/>
  <c r="R237102" i="3"/>
  <c r="R237103" i="3"/>
  <c r="R237104" i="3"/>
  <c r="R237105" i="3"/>
  <c r="R237106" i="3"/>
  <c r="R237107" i="3"/>
  <c r="R237108" i="3"/>
  <c r="R237109" i="3"/>
  <c r="R237110" i="3"/>
  <c r="R237111" i="3"/>
  <c r="R237112" i="3"/>
  <c r="R237113" i="3"/>
  <c r="R237114" i="3"/>
  <c r="R237115" i="3"/>
  <c r="R237116" i="3"/>
  <c r="R237117" i="3"/>
  <c r="R237118" i="3"/>
  <c r="R237119" i="3"/>
  <c r="R237120" i="3"/>
  <c r="R237121" i="3"/>
  <c r="R237122" i="3"/>
  <c r="R237123" i="3"/>
  <c r="R237124" i="3"/>
  <c r="R237125" i="3"/>
  <c r="R237126" i="3"/>
  <c r="R237127" i="3"/>
  <c r="R237128" i="3"/>
  <c r="R237129" i="3"/>
  <c r="R237130" i="3"/>
  <c r="R237131" i="3"/>
  <c r="R237132" i="3"/>
  <c r="R237133" i="3"/>
  <c r="R237134" i="3"/>
  <c r="R237135" i="3"/>
  <c r="R237136" i="3"/>
  <c r="R237137" i="3"/>
  <c r="R237138" i="3"/>
  <c r="R237139" i="3"/>
  <c r="R237140" i="3"/>
  <c r="R237141" i="3"/>
  <c r="R237142" i="3"/>
  <c r="R237143" i="3"/>
  <c r="R237144" i="3"/>
  <c r="R237145" i="3"/>
  <c r="R237146" i="3"/>
  <c r="R237147" i="3"/>
  <c r="R237148" i="3"/>
  <c r="R237149" i="3"/>
  <c r="R237150" i="3"/>
  <c r="R237151" i="3"/>
  <c r="R237152" i="3"/>
  <c r="R237153" i="3"/>
  <c r="R237154" i="3"/>
  <c r="R237155" i="3"/>
  <c r="R237156" i="3"/>
  <c r="R237157" i="3"/>
  <c r="R237158" i="3"/>
  <c r="R237159" i="3"/>
  <c r="R237160" i="3"/>
  <c r="R237161" i="3"/>
  <c r="R237162" i="3"/>
  <c r="R237163" i="3"/>
  <c r="R237164" i="3"/>
  <c r="R237165" i="3"/>
  <c r="R237166" i="3"/>
  <c r="R237167" i="3"/>
  <c r="R237168" i="3"/>
  <c r="R237169" i="3"/>
  <c r="R237170" i="3"/>
  <c r="R237171" i="3"/>
  <c r="R237172" i="3"/>
  <c r="R237173" i="3"/>
  <c r="R237174" i="3"/>
  <c r="R237175" i="3"/>
  <c r="R237176" i="3"/>
  <c r="R237177" i="3"/>
  <c r="R237178" i="3"/>
  <c r="R237179" i="3"/>
  <c r="R237180" i="3"/>
  <c r="R237181" i="3"/>
  <c r="R237182" i="3"/>
  <c r="R237183" i="3"/>
  <c r="R237184" i="3"/>
  <c r="R237185" i="3"/>
  <c r="R237186" i="3"/>
  <c r="R237187" i="3"/>
  <c r="R237188" i="3"/>
  <c r="R237189" i="3"/>
  <c r="R237190" i="3"/>
  <c r="R237191" i="3"/>
  <c r="R237192" i="3"/>
  <c r="R237193" i="3"/>
  <c r="R237194" i="3"/>
  <c r="R237195" i="3"/>
  <c r="R237196" i="3"/>
  <c r="R237197" i="3"/>
  <c r="R237198" i="3"/>
  <c r="R237199" i="3"/>
  <c r="R237200" i="3"/>
  <c r="R237201" i="3"/>
  <c r="R237202" i="3"/>
  <c r="R237203" i="3"/>
  <c r="R237204" i="3"/>
  <c r="R237205" i="3"/>
  <c r="R237206" i="3"/>
  <c r="R237207" i="3"/>
  <c r="R237208" i="3"/>
  <c r="R237209" i="3"/>
  <c r="R237210" i="3"/>
  <c r="R237211" i="3"/>
  <c r="R237212" i="3"/>
  <c r="R237213" i="3"/>
  <c r="R237214" i="3"/>
  <c r="R237215" i="3"/>
  <c r="R237216" i="3"/>
  <c r="R237217" i="3"/>
  <c r="R237218" i="3"/>
  <c r="R237219" i="3"/>
  <c r="R237220" i="3"/>
  <c r="R237221" i="3"/>
  <c r="R237222" i="3"/>
  <c r="R237223" i="3"/>
  <c r="R237224" i="3"/>
  <c r="R237225" i="3"/>
  <c r="R237226" i="3"/>
  <c r="R237227" i="3"/>
  <c r="R237228" i="3"/>
  <c r="R237229" i="3"/>
  <c r="R237230" i="3"/>
  <c r="R237231" i="3"/>
  <c r="R237232" i="3"/>
  <c r="R237233" i="3"/>
  <c r="R237234" i="3"/>
  <c r="R237235" i="3"/>
  <c r="R237236" i="3"/>
  <c r="R237237" i="3"/>
  <c r="R237238" i="3"/>
  <c r="R237239" i="3"/>
  <c r="R237240" i="3"/>
  <c r="R237241" i="3"/>
  <c r="R237242" i="3"/>
  <c r="R237243" i="3"/>
  <c r="R237244" i="3"/>
  <c r="R237245" i="3"/>
  <c r="R237246" i="3"/>
  <c r="R237247" i="3"/>
  <c r="R237248" i="3"/>
  <c r="R237249" i="3"/>
  <c r="R237250" i="3"/>
  <c r="R237251" i="3"/>
  <c r="R237252" i="3"/>
  <c r="R237253" i="3"/>
  <c r="R237254" i="3"/>
  <c r="R237255" i="3"/>
  <c r="R237256" i="3"/>
  <c r="R237257" i="3"/>
  <c r="R237258" i="3"/>
  <c r="R237259" i="3"/>
  <c r="R237260" i="3"/>
  <c r="R237261" i="3"/>
  <c r="R237262" i="3"/>
  <c r="R237263" i="3"/>
  <c r="R237264" i="3"/>
  <c r="R237265" i="3"/>
  <c r="R237266" i="3"/>
  <c r="R237267" i="3"/>
  <c r="R237268" i="3"/>
  <c r="R237269" i="3"/>
  <c r="R237270" i="3"/>
  <c r="R237271" i="3"/>
  <c r="R237272" i="3"/>
  <c r="R237273" i="3"/>
  <c r="R237274" i="3"/>
  <c r="R237275" i="3"/>
  <c r="R237276" i="3"/>
  <c r="R237277" i="3"/>
  <c r="R237278" i="3"/>
  <c r="R237279" i="3"/>
  <c r="R237280" i="3"/>
  <c r="R237281" i="3"/>
  <c r="R237282" i="3"/>
  <c r="R237283" i="3"/>
  <c r="R237284" i="3"/>
  <c r="R237285" i="3"/>
  <c r="R237286" i="3"/>
  <c r="R237287" i="3"/>
  <c r="R237288" i="3"/>
  <c r="R237289" i="3"/>
  <c r="R237290" i="3"/>
  <c r="R237291" i="3"/>
  <c r="R237292" i="3"/>
  <c r="R237293" i="3"/>
  <c r="R237294" i="3"/>
  <c r="R237295" i="3"/>
  <c r="R237296" i="3"/>
  <c r="R237297" i="3"/>
  <c r="R237298" i="3"/>
  <c r="R237299" i="3"/>
  <c r="R237300" i="3"/>
  <c r="R237301" i="3"/>
  <c r="R237302" i="3"/>
  <c r="R237303" i="3"/>
  <c r="R237304" i="3"/>
  <c r="R237305" i="3"/>
  <c r="R237306" i="3"/>
  <c r="R237307" i="3"/>
  <c r="R237308" i="3"/>
  <c r="R237309" i="3"/>
  <c r="R237310" i="3"/>
  <c r="R237311" i="3"/>
  <c r="R237312" i="3"/>
  <c r="R237313" i="3"/>
  <c r="R237314" i="3"/>
  <c r="R237315" i="3"/>
  <c r="R237316" i="3"/>
  <c r="R237317" i="3"/>
  <c r="R237318" i="3"/>
  <c r="R237319" i="3"/>
  <c r="R237320" i="3"/>
  <c r="R237321" i="3"/>
  <c r="R237322" i="3"/>
  <c r="R237323" i="3"/>
  <c r="R237324" i="3"/>
  <c r="R237325" i="3"/>
  <c r="R237326" i="3"/>
  <c r="R237327" i="3"/>
  <c r="R237328" i="3"/>
  <c r="R237329" i="3"/>
  <c r="R237330" i="3"/>
  <c r="R237331" i="3"/>
  <c r="R237332" i="3"/>
  <c r="R237333" i="3"/>
  <c r="R237334" i="3"/>
  <c r="R237335" i="3"/>
  <c r="R237336" i="3"/>
  <c r="R237337" i="3"/>
  <c r="R237338" i="3"/>
  <c r="R237339" i="3"/>
  <c r="R237340" i="3"/>
  <c r="R237341" i="3"/>
  <c r="R237342" i="3"/>
  <c r="R237343" i="3"/>
  <c r="R237344" i="3"/>
  <c r="R237345" i="3"/>
  <c r="R237346" i="3"/>
  <c r="R237347" i="3"/>
  <c r="R237348" i="3"/>
  <c r="R237349" i="3"/>
  <c r="R237350" i="3"/>
  <c r="R237351" i="3"/>
  <c r="R237352" i="3"/>
  <c r="R237353" i="3"/>
  <c r="R237354" i="3"/>
  <c r="R237355" i="3"/>
  <c r="R237356" i="3"/>
  <c r="R237357" i="3"/>
  <c r="R237358" i="3"/>
  <c r="R237359" i="3"/>
  <c r="R237360" i="3"/>
  <c r="R237361" i="3"/>
  <c r="R237362" i="3"/>
  <c r="R237363" i="3"/>
  <c r="R237364" i="3"/>
  <c r="R237365" i="3"/>
  <c r="R237366" i="3"/>
  <c r="R237367" i="3"/>
  <c r="R237368" i="3"/>
  <c r="R237369" i="3"/>
  <c r="R237370" i="3"/>
  <c r="R237371" i="3"/>
  <c r="R237372" i="3"/>
  <c r="R237373" i="3"/>
  <c r="R237374" i="3"/>
  <c r="R237375" i="3"/>
  <c r="R237376" i="3"/>
  <c r="R237377" i="3"/>
  <c r="R237378" i="3"/>
  <c r="R237379" i="3"/>
  <c r="R237380" i="3"/>
  <c r="R237381" i="3"/>
  <c r="R237382" i="3"/>
  <c r="R237383" i="3"/>
  <c r="R237384" i="3"/>
  <c r="R237385" i="3"/>
  <c r="R237386" i="3"/>
  <c r="R237387" i="3"/>
  <c r="R237388" i="3"/>
  <c r="R237389" i="3"/>
  <c r="R237390" i="3"/>
  <c r="R237391" i="3"/>
  <c r="R237392" i="3"/>
  <c r="R237393" i="3"/>
  <c r="R237394" i="3"/>
  <c r="R237395" i="3"/>
  <c r="R237396" i="3"/>
  <c r="R237397" i="3"/>
  <c r="R237398" i="3"/>
  <c r="R237399" i="3"/>
  <c r="R237400" i="3"/>
  <c r="R237401" i="3"/>
  <c r="R237402" i="3"/>
  <c r="R237403" i="3"/>
  <c r="R237404" i="3"/>
  <c r="R237405" i="3"/>
  <c r="R237406" i="3"/>
  <c r="R237407" i="3"/>
  <c r="R237408" i="3"/>
  <c r="R237409" i="3"/>
  <c r="R237410" i="3"/>
  <c r="R237411" i="3"/>
  <c r="R237412" i="3"/>
  <c r="R237413" i="3"/>
  <c r="R237414" i="3"/>
  <c r="R237415" i="3"/>
  <c r="R237416" i="3"/>
  <c r="R237417" i="3"/>
  <c r="R237418" i="3"/>
  <c r="R237419" i="3"/>
  <c r="R237420" i="3"/>
  <c r="R237421" i="3"/>
  <c r="R237422" i="3"/>
  <c r="R237423" i="3"/>
  <c r="R237424" i="3"/>
  <c r="R237425" i="3"/>
  <c r="R237426" i="3"/>
  <c r="R237427" i="3"/>
  <c r="R237428" i="3"/>
  <c r="R237429" i="3"/>
  <c r="R237430" i="3"/>
  <c r="R237431" i="3"/>
  <c r="R237432" i="3"/>
  <c r="R237433" i="3"/>
  <c r="R237434" i="3"/>
  <c r="R237435" i="3"/>
  <c r="R237436" i="3"/>
  <c r="R237437" i="3"/>
  <c r="R237438" i="3"/>
  <c r="R237439" i="3"/>
  <c r="R237440" i="3"/>
  <c r="R237441" i="3"/>
  <c r="R237442" i="3"/>
  <c r="R237443" i="3"/>
  <c r="R237444" i="3"/>
  <c r="R237445" i="3"/>
  <c r="R237446" i="3"/>
  <c r="R237447" i="3"/>
  <c r="R237448" i="3"/>
  <c r="R237449" i="3"/>
  <c r="R237450" i="3"/>
  <c r="R237451" i="3"/>
  <c r="R237452" i="3"/>
  <c r="R237453" i="3"/>
  <c r="R237454" i="3"/>
  <c r="R237455" i="3"/>
  <c r="R237456" i="3"/>
  <c r="R237457" i="3"/>
  <c r="R237458" i="3"/>
  <c r="R237459" i="3"/>
  <c r="R237460" i="3"/>
  <c r="R237461" i="3"/>
  <c r="R237462" i="3"/>
  <c r="R237463" i="3"/>
  <c r="R237464" i="3"/>
  <c r="R237465" i="3"/>
  <c r="R237466" i="3"/>
  <c r="R237467" i="3"/>
  <c r="R237468" i="3"/>
  <c r="R237469" i="3"/>
  <c r="R237470" i="3"/>
  <c r="R237471" i="3"/>
  <c r="R237472" i="3"/>
  <c r="R237473" i="3"/>
  <c r="R237474" i="3"/>
  <c r="R237475" i="3"/>
  <c r="R237476" i="3"/>
  <c r="R237477" i="3"/>
  <c r="R237478" i="3"/>
  <c r="R237479" i="3"/>
  <c r="R237480" i="3"/>
  <c r="R237481" i="3"/>
  <c r="R237482" i="3"/>
  <c r="R237483" i="3"/>
  <c r="R237484" i="3"/>
  <c r="R237485" i="3"/>
  <c r="R237486" i="3"/>
  <c r="R237487" i="3"/>
  <c r="R237488" i="3"/>
  <c r="R237489" i="3"/>
  <c r="R237490" i="3"/>
  <c r="R237491" i="3"/>
  <c r="R237492" i="3"/>
  <c r="R237493" i="3"/>
  <c r="R237494" i="3"/>
  <c r="R237495" i="3"/>
  <c r="R237496" i="3"/>
  <c r="R237497" i="3"/>
  <c r="R237498" i="3"/>
  <c r="R237499" i="3"/>
  <c r="R237500" i="3"/>
  <c r="R237501" i="3"/>
  <c r="R237502" i="3"/>
  <c r="R237503" i="3"/>
  <c r="R237504" i="3"/>
  <c r="R237505" i="3"/>
  <c r="R237506" i="3"/>
  <c r="R237507" i="3"/>
  <c r="R237508" i="3"/>
  <c r="R237509" i="3"/>
  <c r="R237510" i="3"/>
  <c r="R237511" i="3"/>
  <c r="R237512" i="3"/>
  <c r="R237513" i="3"/>
  <c r="R237514" i="3"/>
  <c r="R237515" i="3"/>
  <c r="R237516" i="3"/>
  <c r="R237517" i="3"/>
  <c r="R237518" i="3"/>
  <c r="R237519" i="3"/>
  <c r="R237520" i="3"/>
  <c r="R237521" i="3"/>
  <c r="R237522" i="3"/>
  <c r="R237523" i="3"/>
  <c r="R237524" i="3"/>
  <c r="R237525" i="3"/>
  <c r="R237526" i="3"/>
  <c r="R237527" i="3"/>
  <c r="R237528" i="3"/>
  <c r="R237529" i="3"/>
  <c r="R237530" i="3"/>
  <c r="R237531" i="3"/>
  <c r="R237532" i="3"/>
  <c r="R237533" i="3"/>
  <c r="R237534" i="3"/>
  <c r="R237535" i="3"/>
  <c r="R237536" i="3"/>
  <c r="R237537" i="3"/>
  <c r="R237538" i="3"/>
  <c r="R237539" i="3"/>
  <c r="R237540" i="3"/>
  <c r="R237541" i="3"/>
  <c r="R237542" i="3"/>
  <c r="R237543" i="3"/>
  <c r="R237544" i="3"/>
  <c r="R237545" i="3"/>
  <c r="R237546" i="3"/>
  <c r="R237547" i="3"/>
  <c r="R237548" i="3"/>
  <c r="R237549" i="3"/>
  <c r="R237550" i="3"/>
  <c r="R237551" i="3"/>
  <c r="R237552" i="3"/>
  <c r="R237553" i="3"/>
  <c r="R237554" i="3"/>
  <c r="R237555" i="3"/>
  <c r="R237556" i="3"/>
  <c r="R237557" i="3"/>
  <c r="R237558" i="3"/>
  <c r="R237559" i="3"/>
  <c r="R237560" i="3"/>
  <c r="R237561" i="3"/>
  <c r="R237562" i="3"/>
  <c r="R237563" i="3"/>
  <c r="R237564" i="3"/>
  <c r="R237565" i="3"/>
  <c r="R237566" i="3"/>
  <c r="R237567" i="3"/>
  <c r="R237568" i="3"/>
  <c r="R237569" i="3"/>
  <c r="R237570" i="3"/>
  <c r="R237571" i="3"/>
  <c r="R237572" i="3"/>
  <c r="R237573" i="3"/>
  <c r="R237574" i="3"/>
  <c r="R237575" i="3"/>
  <c r="R237576" i="3"/>
  <c r="R237577" i="3"/>
  <c r="R237578" i="3"/>
  <c r="R237579" i="3"/>
  <c r="R237580" i="3"/>
  <c r="R237581" i="3"/>
  <c r="R237582" i="3"/>
  <c r="R237583" i="3"/>
  <c r="R237584" i="3"/>
  <c r="R237585" i="3"/>
  <c r="R237586" i="3"/>
  <c r="R237587" i="3"/>
  <c r="R237588" i="3"/>
  <c r="R237589" i="3"/>
  <c r="R237590" i="3"/>
  <c r="R237591" i="3"/>
  <c r="R237592" i="3"/>
  <c r="R237593" i="3"/>
  <c r="R237594" i="3"/>
  <c r="R237595" i="3"/>
  <c r="R237596" i="3"/>
  <c r="R237597" i="3"/>
  <c r="R237598" i="3"/>
  <c r="R237599" i="3"/>
  <c r="R237600" i="3"/>
  <c r="R237601" i="3"/>
  <c r="R237602" i="3"/>
  <c r="R237603" i="3"/>
  <c r="R237604" i="3"/>
  <c r="R237605" i="3"/>
  <c r="R237606" i="3"/>
  <c r="R237607" i="3"/>
  <c r="R237608" i="3"/>
  <c r="R237609" i="3"/>
  <c r="R237610" i="3"/>
  <c r="R237611" i="3"/>
  <c r="R237612" i="3"/>
  <c r="R237613" i="3"/>
  <c r="R237614" i="3"/>
  <c r="R237615" i="3"/>
  <c r="R237616" i="3"/>
  <c r="R237617" i="3"/>
  <c r="R237618" i="3"/>
  <c r="R237619" i="3"/>
  <c r="R237620" i="3"/>
  <c r="R237621" i="3"/>
  <c r="R237622" i="3"/>
  <c r="R237623" i="3"/>
  <c r="R237624" i="3"/>
  <c r="R237625" i="3"/>
  <c r="R237626" i="3"/>
  <c r="R237627" i="3"/>
  <c r="R237628" i="3"/>
  <c r="R237629" i="3"/>
  <c r="R237630" i="3"/>
  <c r="R237631" i="3"/>
  <c r="R237632" i="3"/>
  <c r="R237633" i="3"/>
  <c r="R237634" i="3"/>
  <c r="R237635" i="3"/>
  <c r="R237636" i="3"/>
  <c r="R237637" i="3"/>
  <c r="R237638" i="3"/>
  <c r="R237639" i="3"/>
  <c r="R237640" i="3"/>
  <c r="R237641" i="3"/>
  <c r="R237642" i="3"/>
  <c r="R237643" i="3"/>
  <c r="R237644" i="3"/>
  <c r="R237645" i="3"/>
  <c r="R237646" i="3"/>
  <c r="R237647" i="3"/>
  <c r="R237648" i="3"/>
  <c r="R237649" i="3"/>
  <c r="R237650" i="3"/>
  <c r="R237651" i="3"/>
  <c r="R237652" i="3"/>
  <c r="R237653" i="3"/>
  <c r="R237654" i="3"/>
  <c r="R237655" i="3"/>
  <c r="R237656" i="3"/>
  <c r="R237657" i="3"/>
  <c r="R237658" i="3"/>
  <c r="R237659" i="3"/>
  <c r="R237660" i="3"/>
  <c r="R237661" i="3"/>
  <c r="R237662" i="3"/>
  <c r="R237663" i="3"/>
  <c r="R237664" i="3"/>
  <c r="R237665" i="3"/>
  <c r="R237666" i="3"/>
  <c r="R237667" i="3"/>
  <c r="R237668" i="3"/>
  <c r="R237669" i="3"/>
  <c r="R237670" i="3"/>
  <c r="R237671" i="3"/>
  <c r="R237672" i="3"/>
  <c r="R237673" i="3"/>
  <c r="R237674" i="3"/>
  <c r="R237675" i="3"/>
  <c r="R237676" i="3"/>
  <c r="R237677" i="3"/>
  <c r="R237678" i="3"/>
  <c r="R237679" i="3"/>
  <c r="R237680" i="3"/>
  <c r="R237681" i="3"/>
  <c r="R237682" i="3"/>
  <c r="R237683" i="3"/>
  <c r="R237684" i="3"/>
  <c r="R237685" i="3"/>
  <c r="R237686" i="3"/>
  <c r="R237687" i="3"/>
  <c r="R237688" i="3"/>
  <c r="R237689" i="3"/>
  <c r="R237690" i="3"/>
  <c r="R237691" i="3"/>
  <c r="R237692" i="3"/>
  <c r="R237693" i="3"/>
  <c r="R237694" i="3"/>
  <c r="R237695" i="3"/>
  <c r="R237696" i="3"/>
  <c r="R237697" i="3"/>
  <c r="R237698" i="3"/>
  <c r="R237699" i="3"/>
  <c r="R237700" i="3"/>
  <c r="R237701" i="3"/>
  <c r="R237702" i="3"/>
  <c r="R237703" i="3"/>
  <c r="R237704" i="3"/>
  <c r="R237705" i="3"/>
  <c r="R237706" i="3"/>
  <c r="R237707" i="3"/>
  <c r="R237708" i="3"/>
  <c r="R237709" i="3"/>
  <c r="R237710" i="3"/>
  <c r="R237711" i="3"/>
  <c r="R237712" i="3"/>
  <c r="R237713" i="3"/>
  <c r="R237714" i="3"/>
  <c r="R237715" i="3"/>
  <c r="R237716" i="3"/>
  <c r="R237717" i="3"/>
  <c r="R237718" i="3"/>
  <c r="R237719" i="3"/>
  <c r="R237720" i="3"/>
  <c r="R237721" i="3"/>
  <c r="R237722" i="3"/>
  <c r="R237723" i="3"/>
  <c r="R237724" i="3"/>
  <c r="R237725" i="3"/>
  <c r="R237726" i="3"/>
  <c r="R237727" i="3"/>
  <c r="R237728" i="3"/>
  <c r="R237729" i="3"/>
  <c r="R237730" i="3"/>
  <c r="R237731" i="3"/>
  <c r="R237732" i="3"/>
  <c r="R237733" i="3"/>
  <c r="R237734" i="3"/>
  <c r="R237735" i="3"/>
  <c r="R237736" i="3"/>
  <c r="R237737" i="3"/>
  <c r="R237738" i="3"/>
  <c r="R237739" i="3"/>
  <c r="R237740" i="3"/>
  <c r="R237741" i="3"/>
  <c r="R237742" i="3"/>
  <c r="R237743" i="3"/>
  <c r="R237744" i="3"/>
  <c r="R237745" i="3"/>
  <c r="R237746" i="3"/>
  <c r="R237747" i="3"/>
  <c r="R237748" i="3"/>
  <c r="R237749" i="3"/>
  <c r="R237750" i="3"/>
  <c r="R237751" i="3"/>
  <c r="R237752" i="3"/>
  <c r="R237753" i="3"/>
  <c r="R237754" i="3"/>
  <c r="R237755" i="3"/>
  <c r="R237756" i="3"/>
  <c r="R237757" i="3"/>
  <c r="R237758" i="3"/>
  <c r="R237759" i="3"/>
  <c r="R237760" i="3"/>
  <c r="R237761" i="3"/>
  <c r="R237762" i="3"/>
  <c r="R237763" i="3"/>
  <c r="R237764" i="3"/>
  <c r="R237765" i="3"/>
  <c r="R237766" i="3"/>
  <c r="R237767" i="3"/>
  <c r="R237768" i="3"/>
  <c r="R237769" i="3"/>
  <c r="R237770" i="3"/>
  <c r="R237771" i="3"/>
  <c r="R237772" i="3"/>
  <c r="R237773" i="3"/>
  <c r="R237774" i="3"/>
  <c r="R237775" i="3"/>
  <c r="R237776" i="3"/>
  <c r="R237777" i="3"/>
  <c r="R237778" i="3"/>
  <c r="R237779" i="3"/>
  <c r="R237780" i="3"/>
  <c r="R237781" i="3"/>
  <c r="R237782" i="3"/>
  <c r="R237783" i="3"/>
  <c r="R237784" i="3"/>
  <c r="R237785" i="3"/>
  <c r="R237786" i="3"/>
  <c r="R237787" i="3"/>
  <c r="R237788" i="3"/>
  <c r="R237789" i="3"/>
  <c r="R237790" i="3"/>
  <c r="R237791" i="3"/>
  <c r="R237792" i="3"/>
  <c r="R237793" i="3"/>
  <c r="R237794" i="3"/>
  <c r="R237795" i="3"/>
  <c r="R237796" i="3"/>
  <c r="R237797" i="3"/>
  <c r="R237798" i="3"/>
  <c r="R237799" i="3"/>
  <c r="R237800" i="3"/>
  <c r="R237801" i="3"/>
  <c r="R237802" i="3"/>
  <c r="R237803" i="3"/>
  <c r="R237804" i="3"/>
  <c r="R237805" i="3"/>
  <c r="R237806" i="3"/>
  <c r="R237807" i="3"/>
  <c r="R237808" i="3"/>
  <c r="R237809" i="3"/>
  <c r="R237810" i="3"/>
  <c r="R237811" i="3"/>
  <c r="R237812" i="3"/>
  <c r="R237813" i="3"/>
  <c r="R237814" i="3"/>
  <c r="R237815" i="3"/>
  <c r="R237816" i="3"/>
  <c r="R237817" i="3"/>
  <c r="R237818" i="3"/>
  <c r="R237819" i="3"/>
  <c r="R237820" i="3"/>
  <c r="R237821" i="3"/>
  <c r="R237822" i="3"/>
  <c r="R237823" i="3"/>
  <c r="R237824" i="3"/>
  <c r="R237825" i="3"/>
  <c r="R237826" i="3"/>
  <c r="R237827" i="3"/>
  <c r="R237828" i="3"/>
  <c r="R237829" i="3"/>
  <c r="R237830" i="3"/>
  <c r="R237831" i="3"/>
  <c r="R237832" i="3"/>
  <c r="R237833" i="3"/>
  <c r="R237834" i="3"/>
  <c r="R237835" i="3"/>
  <c r="R237836" i="3"/>
  <c r="R237837" i="3"/>
  <c r="R237838" i="3"/>
  <c r="R237839" i="3"/>
  <c r="R237840" i="3"/>
  <c r="R237841" i="3"/>
  <c r="R237842" i="3"/>
  <c r="R237843" i="3"/>
  <c r="R237844" i="3"/>
  <c r="R237845" i="3"/>
  <c r="R237846" i="3"/>
  <c r="R237847" i="3"/>
  <c r="R237848" i="3"/>
  <c r="R237849" i="3"/>
  <c r="R237850" i="3"/>
  <c r="R237851" i="3"/>
  <c r="R237852" i="3"/>
  <c r="R237853" i="3"/>
  <c r="R237854" i="3"/>
  <c r="R237855" i="3"/>
  <c r="R237856" i="3"/>
  <c r="R237857" i="3"/>
  <c r="R237858" i="3"/>
  <c r="R237859" i="3"/>
  <c r="R237860" i="3"/>
  <c r="R237861" i="3"/>
  <c r="R237862" i="3"/>
  <c r="R237863" i="3"/>
  <c r="R237864" i="3"/>
  <c r="R237865" i="3"/>
  <c r="R237866" i="3"/>
  <c r="R237867" i="3"/>
  <c r="R237868" i="3"/>
  <c r="R237869" i="3"/>
  <c r="R237870" i="3"/>
  <c r="R237871" i="3"/>
  <c r="R237872" i="3"/>
  <c r="R237873" i="3"/>
  <c r="R237874" i="3"/>
  <c r="R237875" i="3"/>
  <c r="R237876" i="3"/>
  <c r="R237877" i="3"/>
  <c r="R237878" i="3"/>
  <c r="R237879" i="3"/>
  <c r="R237880" i="3"/>
  <c r="R237881" i="3"/>
  <c r="R237882" i="3"/>
  <c r="R237883" i="3"/>
  <c r="R237884" i="3"/>
  <c r="R237885" i="3"/>
  <c r="R237886" i="3"/>
  <c r="R237887" i="3"/>
  <c r="R237888" i="3"/>
  <c r="R237889" i="3"/>
  <c r="R237890" i="3"/>
  <c r="R237891" i="3"/>
  <c r="R237892" i="3"/>
  <c r="R237893" i="3"/>
  <c r="R237894" i="3"/>
  <c r="R237895" i="3"/>
  <c r="R237896" i="3"/>
  <c r="R237897" i="3"/>
  <c r="R237898" i="3"/>
  <c r="R237899" i="3"/>
  <c r="R237900" i="3"/>
  <c r="R237901" i="3"/>
  <c r="R237902" i="3"/>
  <c r="R237903" i="3"/>
  <c r="R237904" i="3"/>
  <c r="R237905" i="3"/>
  <c r="R237906" i="3"/>
  <c r="R237907" i="3"/>
  <c r="R237908" i="3"/>
  <c r="R237909" i="3"/>
  <c r="R237910" i="3"/>
  <c r="R237911" i="3"/>
  <c r="R237912" i="3"/>
  <c r="R237913" i="3"/>
  <c r="R237914" i="3"/>
  <c r="R237915" i="3"/>
  <c r="R237916" i="3"/>
  <c r="R237917" i="3"/>
  <c r="R237918" i="3"/>
  <c r="R237919" i="3"/>
  <c r="R237920" i="3"/>
  <c r="R237921" i="3"/>
  <c r="R237922" i="3"/>
  <c r="R237923" i="3"/>
  <c r="R237924" i="3"/>
  <c r="R237925" i="3"/>
  <c r="R237926" i="3"/>
  <c r="R237927" i="3"/>
  <c r="R237928" i="3"/>
  <c r="R237929" i="3"/>
  <c r="R237930" i="3"/>
  <c r="R237931" i="3"/>
  <c r="R237932" i="3"/>
  <c r="R237933" i="3"/>
  <c r="R237934" i="3"/>
  <c r="R237935" i="3"/>
  <c r="R237936" i="3"/>
  <c r="R237937" i="3"/>
  <c r="R237938" i="3"/>
  <c r="R237939" i="3"/>
  <c r="R237940" i="3"/>
  <c r="R237941" i="3"/>
  <c r="R237942" i="3"/>
  <c r="R237943" i="3"/>
  <c r="R237944" i="3"/>
  <c r="R237945" i="3"/>
  <c r="R237946" i="3"/>
  <c r="R237947" i="3"/>
  <c r="R237948" i="3"/>
  <c r="R237949" i="3"/>
  <c r="R237950" i="3"/>
  <c r="R237951" i="3"/>
  <c r="R237952" i="3"/>
  <c r="R237953" i="3"/>
  <c r="R237954" i="3"/>
  <c r="R237955" i="3"/>
  <c r="R237956" i="3"/>
  <c r="R237957" i="3"/>
  <c r="R237958" i="3"/>
  <c r="R237959" i="3"/>
  <c r="R237960" i="3"/>
  <c r="R237961" i="3"/>
  <c r="R237962" i="3"/>
  <c r="R237963" i="3"/>
  <c r="R237964" i="3"/>
  <c r="R237965" i="3"/>
  <c r="R237966" i="3"/>
  <c r="R237967" i="3"/>
  <c r="R237968" i="3"/>
  <c r="R237969" i="3"/>
  <c r="R237970" i="3"/>
  <c r="R237971" i="3"/>
  <c r="R237972" i="3"/>
  <c r="R237973" i="3"/>
  <c r="R237974" i="3"/>
  <c r="R237975" i="3"/>
  <c r="R237976" i="3"/>
  <c r="R237977" i="3"/>
  <c r="R237978" i="3"/>
  <c r="R237979" i="3"/>
  <c r="R237980" i="3"/>
  <c r="R237981" i="3"/>
  <c r="R237982" i="3"/>
  <c r="R237983" i="3"/>
  <c r="R237984" i="3"/>
  <c r="R237985" i="3"/>
  <c r="R237986" i="3"/>
  <c r="R237987" i="3"/>
  <c r="R237988" i="3"/>
  <c r="R237989" i="3"/>
  <c r="R237990" i="3"/>
  <c r="R237991" i="3"/>
  <c r="R237992" i="3"/>
  <c r="R237993" i="3"/>
  <c r="R237994" i="3"/>
  <c r="R237995" i="3"/>
  <c r="R237996" i="3"/>
  <c r="R237997" i="3"/>
  <c r="R237998" i="3"/>
  <c r="R237999" i="3"/>
  <c r="R238000" i="3"/>
  <c r="R238001" i="3"/>
  <c r="R238002" i="3"/>
  <c r="R238003" i="3"/>
  <c r="R238004" i="3"/>
  <c r="R238005" i="3"/>
  <c r="R238006" i="3"/>
  <c r="R238007" i="3"/>
  <c r="R238008" i="3"/>
  <c r="R238009" i="3"/>
  <c r="R238010" i="3"/>
  <c r="R238011" i="3"/>
  <c r="R238012" i="3"/>
  <c r="R238013" i="3"/>
  <c r="R238014" i="3"/>
  <c r="R238015" i="3"/>
  <c r="R238016" i="3"/>
  <c r="R238017" i="3"/>
  <c r="R238018" i="3"/>
  <c r="R238019" i="3"/>
  <c r="R238020" i="3"/>
  <c r="R238021" i="3"/>
  <c r="R238022" i="3"/>
  <c r="R238023" i="3"/>
  <c r="R238024" i="3"/>
  <c r="R238025" i="3"/>
  <c r="R238026" i="3"/>
  <c r="R238027" i="3"/>
  <c r="R238028" i="3"/>
  <c r="R238029" i="3"/>
  <c r="R238030" i="3"/>
  <c r="R238031" i="3"/>
  <c r="R238032" i="3"/>
  <c r="R238033" i="3"/>
  <c r="R238034" i="3"/>
  <c r="R238035" i="3"/>
  <c r="R238036" i="3"/>
  <c r="R238037" i="3"/>
  <c r="R238038" i="3"/>
  <c r="R238039" i="3"/>
  <c r="R238040" i="3"/>
  <c r="R238041" i="3"/>
  <c r="R238042" i="3"/>
  <c r="R238043" i="3"/>
  <c r="R238044" i="3"/>
  <c r="R238045" i="3"/>
  <c r="R238046" i="3"/>
  <c r="R238047" i="3"/>
  <c r="R238048" i="3"/>
  <c r="R238049" i="3"/>
  <c r="R238050" i="3"/>
  <c r="R238051" i="3"/>
  <c r="R238052" i="3"/>
  <c r="R238053" i="3"/>
  <c r="R238054" i="3"/>
  <c r="R238055" i="3"/>
  <c r="R238056" i="3"/>
  <c r="R238057" i="3"/>
  <c r="R238058" i="3"/>
  <c r="R238059" i="3"/>
  <c r="R238060" i="3"/>
  <c r="R238061" i="3"/>
  <c r="R238062" i="3"/>
  <c r="R238063" i="3"/>
  <c r="R238064" i="3"/>
  <c r="R238065" i="3"/>
  <c r="R238066" i="3"/>
  <c r="R238067" i="3"/>
  <c r="R238068" i="3"/>
  <c r="R238069" i="3"/>
  <c r="R238070" i="3"/>
  <c r="R238071" i="3"/>
  <c r="R238072" i="3"/>
  <c r="R238073" i="3"/>
  <c r="R238074" i="3"/>
  <c r="R238075" i="3"/>
  <c r="R238076" i="3"/>
  <c r="R238077" i="3"/>
  <c r="R238078" i="3"/>
  <c r="R238079" i="3"/>
  <c r="R238080" i="3"/>
  <c r="R238081" i="3"/>
  <c r="R238082" i="3"/>
  <c r="R238083" i="3"/>
  <c r="R238084" i="3"/>
  <c r="R238085" i="3"/>
  <c r="R238086" i="3"/>
  <c r="R238087" i="3"/>
  <c r="R238088" i="3"/>
  <c r="R238089" i="3"/>
  <c r="R238090" i="3"/>
  <c r="R238091" i="3"/>
  <c r="R238092" i="3"/>
  <c r="R238093" i="3"/>
  <c r="R238094" i="3"/>
  <c r="R238095" i="3"/>
  <c r="R238096" i="3"/>
  <c r="R238097" i="3"/>
  <c r="R238098" i="3"/>
  <c r="R238099" i="3"/>
  <c r="R238100" i="3"/>
  <c r="R238101" i="3"/>
  <c r="R238102" i="3"/>
  <c r="R238103" i="3"/>
  <c r="R238104" i="3"/>
  <c r="R238105" i="3"/>
  <c r="R238106" i="3"/>
  <c r="R238107" i="3"/>
  <c r="R238108" i="3"/>
  <c r="R238109" i="3"/>
  <c r="R238110" i="3"/>
  <c r="R238111" i="3"/>
  <c r="R238112" i="3"/>
  <c r="R238113" i="3"/>
  <c r="R238114" i="3"/>
  <c r="R238115" i="3"/>
  <c r="R238116" i="3"/>
  <c r="R238117" i="3"/>
  <c r="R238118" i="3"/>
  <c r="R238119" i="3"/>
  <c r="R238120" i="3"/>
  <c r="R238121" i="3"/>
  <c r="R238122" i="3"/>
  <c r="R238123" i="3"/>
  <c r="R238124" i="3"/>
  <c r="R238125" i="3"/>
  <c r="R238126" i="3"/>
  <c r="R238127" i="3"/>
  <c r="R238128" i="3"/>
  <c r="R238129" i="3"/>
  <c r="R238130" i="3"/>
  <c r="R238131" i="3"/>
  <c r="R238132" i="3"/>
  <c r="R238133" i="3"/>
  <c r="R238134" i="3"/>
  <c r="R238135" i="3"/>
  <c r="R238136" i="3"/>
  <c r="R238137" i="3"/>
  <c r="R238138" i="3"/>
  <c r="R238139" i="3"/>
  <c r="R238140" i="3"/>
  <c r="R238141" i="3"/>
  <c r="R238142" i="3"/>
  <c r="R238143" i="3"/>
  <c r="R238144" i="3"/>
  <c r="R238145" i="3"/>
  <c r="R238146" i="3"/>
  <c r="R238147" i="3"/>
  <c r="R238148" i="3"/>
  <c r="R238149" i="3"/>
  <c r="R238150" i="3"/>
  <c r="R238151" i="3"/>
  <c r="R238152" i="3"/>
  <c r="R238153" i="3"/>
  <c r="R238154" i="3"/>
  <c r="R238155" i="3"/>
  <c r="R238156" i="3"/>
  <c r="R238157" i="3"/>
  <c r="R238158" i="3"/>
  <c r="R238159" i="3"/>
  <c r="R238160" i="3"/>
  <c r="R238161" i="3"/>
  <c r="R238162" i="3"/>
  <c r="R238163" i="3"/>
  <c r="R238164" i="3"/>
  <c r="R238165" i="3"/>
  <c r="R238166" i="3"/>
  <c r="R238167" i="3"/>
  <c r="R238168" i="3"/>
  <c r="R238169" i="3"/>
  <c r="R238170" i="3"/>
  <c r="R238171" i="3"/>
  <c r="R238172" i="3"/>
  <c r="R238173" i="3"/>
  <c r="R238174" i="3"/>
  <c r="R238175" i="3"/>
  <c r="R238176" i="3"/>
  <c r="R238177" i="3"/>
  <c r="R238178" i="3"/>
  <c r="R238179" i="3"/>
  <c r="R238180" i="3"/>
  <c r="R238181" i="3"/>
  <c r="R238182" i="3"/>
  <c r="R238183" i="3"/>
  <c r="R238184" i="3"/>
  <c r="R238185" i="3"/>
  <c r="R238186" i="3"/>
  <c r="R238187" i="3"/>
  <c r="R238188" i="3"/>
  <c r="R238189" i="3"/>
  <c r="R238190" i="3"/>
  <c r="R238191" i="3"/>
  <c r="R238192" i="3"/>
  <c r="R238193" i="3"/>
  <c r="R238194" i="3"/>
  <c r="R238195" i="3"/>
  <c r="R238196" i="3"/>
  <c r="R238197" i="3"/>
  <c r="R238198" i="3"/>
  <c r="R238199" i="3"/>
  <c r="R238200" i="3"/>
  <c r="R238201" i="3"/>
  <c r="R238202" i="3"/>
  <c r="R238203" i="3"/>
  <c r="R238204" i="3"/>
  <c r="R238205" i="3"/>
  <c r="R238206" i="3"/>
  <c r="R238207" i="3"/>
  <c r="R238208" i="3"/>
  <c r="R238209" i="3"/>
  <c r="R238210" i="3"/>
  <c r="R238211" i="3"/>
  <c r="R238212" i="3"/>
  <c r="R238213" i="3"/>
  <c r="R238214" i="3"/>
  <c r="R238215" i="3"/>
  <c r="R238216" i="3"/>
  <c r="R238217" i="3"/>
  <c r="R238218" i="3"/>
  <c r="R238219" i="3"/>
  <c r="R238220" i="3"/>
  <c r="R238221" i="3"/>
  <c r="R238222" i="3"/>
  <c r="R238223" i="3"/>
  <c r="R238224" i="3"/>
  <c r="R238225" i="3"/>
  <c r="R238226" i="3"/>
  <c r="R238227" i="3"/>
  <c r="R238228" i="3"/>
  <c r="R238229" i="3"/>
  <c r="R238230" i="3"/>
  <c r="R238231" i="3"/>
  <c r="R238232" i="3"/>
  <c r="R238233" i="3"/>
  <c r="R238234" i="3"/>
  <c r="R238235" i="3"/>
  <c r="R238236" i="3"/>
  <c r="R238237" i="3"/>
  <c r="R238238" i="3"/>
  <c r="R238239" i="3"/>
  <c r="R238240" i="3"/>
  <c r="R238241" i="3"/>
  <c r="R238242" i="3"/>
  <c r="R238243" i="3"/>
  <c r="R238244" i="3"/>
  <c r="R238245" i="3"/>
  <c r="R238246" i="3"/>
  <c r="R238247" i="3"/>
  <c r="R238248" i="3"/>
  <c r="R238249" i="3"/>
  <c r="R238250" i="3"/>
  <c r="R238251" i="3"/>
  <c r="R238252" i="3"/>
  <c r="R238253" i="3"/>
  <c r="R238254" i="3"/>
  <c r="R238255" i="3"/>
  <c r="R238256" i="3"/>
  <c r="R238257" i="3"/>
  <c r="R238258" i="3"/>
  <c r="R238259" i="3"/>
  <c r="R238260" i="3"/>
  <c r="R238261" i="3"/>
  <c r="R238262" i="3"/>
  <c r="R238263" i="3"/>
  <c r="R238264" i="3"/>
  <c r="R238265" i="3"/>
  <c r="R238266" i="3"/>
  <c r="R238267" i="3"/>
  <c r="R238268" i="3"/>
  <c r="R238269" i="3"/>
  <c r="R238270" i="3"/>
  <c r="R238271" i="3"/>
  <c r="R238272" i="3"/>
  <c r="R238273" i="3"/>
  <c r="R238274" i="3"/>
  <c r="R238275" i="3"/>
  <c r="R238276" i="3"/>
  <c r="R238277" i="3"/>
  <c r="R238278" i="3"/>
  <c r="R238279" i="3"/>
  <c r="R238280" i="3"/>
  <c r="R238281" i="3"/>
  <c r="R238282" i="3"/>
  <c r="R238283" i="3"/>
  <c r="R238284" i="3"/>
  <c r="R238285" i="3"/>
  <c r="R238286" i="3"/>
  <c r="R238287" i="3"/>
  <c r="R238288" i="3"/>
  <c r="R238289" i="3"/>
  <c r="R238290" i="3"/>
  <c r="R238291" i="3"/>
  <c r="R238292" i="3"/>
  <c r="R238293" i="3"/>
  <c r="R238294" i="3"/>
  <c r="R238295" i="3"/>
  <c r="R238296" i="3"/>
  <c r="R238297" i="3"/>
  <c r="R238298" i="3"/>
  <c r="R238299" i="3"/>
  <c r="R238300" i="3"/>
  <c r="R238301" i="3"/>
  <c r="R238302" i="3"/>
  <c r="R238303" i="3"/>
  <c r="R238304" i="3"/>
  <c r="R238305" i="3"/>
  <c r="R238306" i="3"/>
  <c r="R238307" i="3"/>
  <c r="R238308" i="3"/>
  <c r="R238309" i="3"/>
  <c r="R238310" i="3"/>
  <c r="R238311" i="3"/>
  <c r="R238312" i="3"/>
  <c r="R238313" i="3"/>
  <c r="R238314" i="3"/>
  <c r="R238315" i="3"/>
  <c r="R238316" i="3"/>
  <c r="R238317" i="3"/>
  <c r="R238318" i="3"/>
  <c r="R238319" i="3"/>
  <c r="R238320" i="3"/>
  <c r="R238321" i="3"/>
  <c r="R238322" i="3"/>
  <c r="R238323" i="3"/>
  <c r="R238324" i="3"/>
  <c r="R238325" i="3"/>
  <c r="R238326" i="3"/>
  <c r="R238327" i="3"/>
  <c r="R238328" i="3"/>
  <c r="R238329" i="3"/>
  <c r="R238330" i="3"/>
  <c r="R238331" i="3"/>
  <c r="R238332" i="3"/>
  <c r="R238333" i="3"/>
  <c r="R238334" i="3"/>
  <c r="R238335" i="3"/>
  <c r="R238336" i="3"/>
  <c r="R238337" i="3"/>
  <c r="R238338" i="3"/>
  <c r="R238339" i="3"/>
  <c r="R238340" i="3"/>
  <c r="R238341" i="3"/>
  <c r="R238342" i="3"/>
  <c r="R238343" i="3"/>
  <c r="R238344" i="3"/>
  <c r="R238345" i="3"/>
  <c r="R238346" i="3"/>
  <c r="R238347" i="3"/>
  <c r="R238348" i="3"/>
  <c r="R238349" i="3"/>
  <c r="R238350" i="3"/>
  <c r="R238351" i="3"/>
  <c r="R238352" i="3"/>
  <c r="R238353" i="3"/>
  <c r="R238354" i="3"/>
  <c r="R238355" i="3"/>
  <c r="R238356" i="3"/>
  <c r="R238357" i="3"/>
  <c r="R238358" i="3"/>
  <c r="R238359" i="3"/>
  <c r="R238360" i="3"/>
  <c r="R238361" i="3"/>
  <c r="R238362" i="3"/>
  <c r="R238363" i="3"/>
  <c r="R238364" i="3"/>
  <c r="R238365" i="3"/>
  <c r="R238366" i="3"/>
  <c r="R238367" i="3"/>
  <c r="R238368" i="3"/>
  <c r="R238369" i="3"/>
  <c r="R238370" i="3"/>
  <c r="R238371" i="3"/>
  <c r="R238372" i="3"/>
  <c r="R238373" i="3"/>
  <c r="R238374" i="3"/>
  <c r="R238375" i="3"/>
  <c r="R238376" i="3"/>
  <c r="R238377" i="3"/>
  <c r="R238378" i="3"/>
  <c r="R238379" i="3"/>
  <c r="R238380" i="3"/>
  <c r="R238381" i="3"/>
  <c r="R238382" i="3"/>
  <c r="R238383" i="3"/>
  <c r="R238384" i="3"/>
  <c r="R238385" i="3"/>
  <c r="R238386" i="3"/>
  <c r="R238387" i="3"/>
  <c r="R238388" i="3"/>
  <c r="R238389" i="3"/>
  <c r="R238390" i="3"/>
  <c r="R238391" i="3"/>
  <c r="R238392" i="3"/>
  <c r="R238393" i="3"/>
  <c r="R238394" i="3"/>
  <c r="R238395" i="3"/>
  <c r="R238396" i="3"/>
  <c r="R238397" i="3"/>
  <c r="R238398" i="3"/>
  <c r="R238399" i="3"/>
  <c r="R238400" i="3"/>
  <c r="R238401" i="3"/>
  <c r="R238402" i="3"/>
  <c r="R238403" i="3"/>
  <c r="R238404" i="3"/>
  <c r="R238405" i="3"/>
  <c r="R238406" i="3"/>
  <c r="R238407" i="3"/>
  <c r="R238408" i="3"/>
  <c r="R238409" i="3"/>
  <c r="R238410" i="3"/>
  <c r="R238411" i="3"/>
  <c r="R238412" i="3"/>
  <c r="R238413" i="3"/>
  <c r="R238414" i="3"/>
  <c r="R238415" i="3"/>
  <c r="R238416" i="3"/>
  <c r="R238417" i="3"/>
  <c r="R238418" i="3"/>
  <c r="R238419" i="3"/>
  <c r="R238420" i="3"/>
  <c r="R238421" i="3"/>
  <c r="R238422" i="3"/>
  <c r="R238423" i="3"/>
  <c r="R238424" i="3"/>
  <c r="R238425" i="3"/>
  <c r="R238426" i="3"/>
  <c r="R238427" i="3"/>
  <c r="R238428" i="3"/>
  <c r="R238429" i="3"/>
  <c r="R238430" i="3"/>
  <c r="R238431" i="3"/>
  <c r="R238432" i="3"/>
  <c r="R238433" i="3"/>
  <c r="R238434" i="3"/>
  <c r="R238435" i="3"/>
  <c r="R238436" i="3"/>
  <c r="R238437" i="3"/>
  <c r="R238438" i="3"/>
  <c r="R238439" i="3"/>
  <c r="R238440" i="3"/>
  <c r="R238441" i="3"/>
  <c r="R238442" i="3"/>
  <c r="R238443" i="3"/>
  <c r="R238444" i="3"/>
  <c r="R238445" i="3"/>
  <c r="R238446" i="3"/>
  <c r="R238447" i="3"/>
  <c r="R238448" i="3"/>
  <c r="R238449" i="3"/>
  <c r="R238450" i="3"/>
  <c r="R238451" i="3"/>
  <c r="R238452" i="3"/>
  <c r="R238453" i="3"/>
  <c r="R238454" i="3"/>
  <c r="R238455" i="3"/>
  <c r="R238456" i="3"/>
  <c r="R238457" i="3"/>
  <c r="R238458" i="3"/>
  <c r="R238459" i="3"/>
  <c r="R238460" i="3"/>
  <c r="R238461" i="3"/>
  <c r="R238462" i="3"/>
  <c r="R238463" i="3"/>
  <c r="R238464" i="3"/>
  <c r="R238465" i="3"/>
  <c r="R238466" i="3"/>
  <c r="R238467" i="3"/>
  <c r="R238468" i="3"/>
  <c r="R238469" i="3"/>
  <c r="R238470" i="3"/>
  <c r="R238471" i="3"/>
  <c r="R238472" i="3"/>
  <c r="R238473" i="3"/>
  <c r="R238474" i="3"/>
  <c r="R238475" i="3"/>
  <c r="R238476" i="3"/>
  <c r="R238477" i="3"/>
  <c r="R238478" i="3"/>
  <c r="R238479" i="3"/>
  <c r="R238480" i="3"/>
  <c r="R238481" i="3"/>
  <c r="R238482" i="3"/>
  <c r="R238483" i="3"/>
  <c r="R238484" i="3"/>
  <c r="R238485" i="3"/>
  <c r="R238486" i="3"/>
  <c r="R238487" i="3"/>
  <c r="R238488" i="3"/>
  <c r="R238489" i="3"/>
  <c r="R238490" i="3"/>
  <c r="R238491" i="3"/>
  <c r="R238492" i="3"/>
  <c r="R238493" i="3"/>
  <c r="R238494" i="3"/>
  <c r="R238495" i="3"/>
  <c r="R238496" i="3"/>
  <c r="R238497" i="3"/>
  <c r="R238498" i="3"/>
  <c r="R238499" i="3"/>
  <c r="R238500" i="3"/>
  <c r="R238501" i="3"/>
  <c r="R238502" i="3"/>
  <c r="R238503" i="3"/>
  <c r="R238504" i="3"/>
  <c r="R238505" i="3"/>
  <c r="R238506" i="3"/>
  <c r="R238507" i="3"/>
  <c r="R238508" i="3"/>
  <c r="R238509" i="3"/>
  <c r="R238510" i="3"/>
  <c r="R238511" i="3"/>
  <c r="R238512" i="3"/>
  <c r="R238513" i="3"/>
  <c r="R238514" i="3"/>
  <c r="R238515" i="3"/>
  <c r="R238516" i="3"/>
  <c r="R238517" i="3"/>
  <c r="R238518" i="3"/>
  <c r="R238519" i="3"/>
  <c r="R238520" i="3"/>
  <c r="R238521" i="3"/>
  <c r="R238522" i="3"/>
  <c r="R238523" i="3"/>
  <c r="R238524" i="3"/>
  <c r="R238525" i="3"/>
  <c r="R238526" i="3"/>
  <c r="R238527" i="3"/>
  <c r="R238528" i="3"/>
  <c r="R238529" i="3"/>
  <c r="R238530" i="3"/>
  <c r="R238531" i="3"/>
  <c r="R238532" i="3"/>
  <c r="R238533" i="3"/>
  <c r="R238534" i="3"/>
  <c r="R238535" i="3"/>
  <c r="R238536" i="3"/>
  <c r="R238537" i="3"/>
  <c r="R238538" i="3"/>
  <c r="R238539" i="3"/>
  <c r="R238540" i="3"/>
  <c r="R238541" i="3"/>
  <c r="R238542" i="3"/>
  <c r="R238543" i="3"/>
  <c r="R238544" i="3"/>
  <c r="R238545" i="3"/>
  <c r="R238546" i="3"/>
  <c r="R238547" i="3"/>
  <c r="R238548" i="3"/>
  <c r="R238549" i="3"/>
  <c r="R238550" i="3"/>
  <c r="R238551" i="3"/>
  <c r="R238552" i="3"/>
  <c r="R238553" i="3"/>
  <c r="R238554" i="3"/>
  <c r="R238555" i="3"/>
  <c r="R238556" i="3"/>
  <c r="R238557" i="3"/>
  <c r="R238558" i="3"/>
  <c r="R238559" i="3"/>
  <c r="R238560" i="3"/>
  <c r="R238561" i="3"/>
  <c r="R238562" i="3"/>
  <c r="R238563" i="3"/>
  <c r="R238564" i="3"/>
  <c r="R238565" i="3"/>
  <c r="R238566" i="3"/>
  <c r="R238567" i="3"/>
  <c r="R238568" i="3"/>
  <c r="R238569" i="3"/>
  <c r="R238570" i="3"/>
  <c r="R238571" i="3"/>
  <c r="R238572" i="3"/>
  <c r="R238573" i="3"/>
  <c r="R238574" i="3"/>
  <c r="R238575" i="3"/>
  <c r="R238576" i="3"/>
  <c r="R238577" i="3"/>
  <c r="R238578" i="3"/>
  <c r="R238579" i="3"/>
  <c r="R238580" i="3"/>
  <c r="R238581" i="3"/>
  <c r="R238582" i="3"/>
  <c r="R238583" i="3"/>
  <c r="R238584" i="3"/>
  <c r="R238585" i="3"/>
  <c r="R238586" i="3"/>
  <c r="R238587" i="3"/>
  <c r="R238588" i="3"/>
  <c r="R238589" i="3"/>
  <c r="R238590" i="3"/>
  <c r="R238591" i="3"/>
  <c r="R238592" i="3"/>
  <c r="R238593" i="3"/>
  <c r="R238594" i="3"/>
  <c r="R238595" i="3"/>
  <c r="R238596" i="3"/>
  <c r="R238597" i="3"/>
  <c r="R238598" i="3"/>
  <c r="R238599" i="3"/>
  <c r="R238600" i="3"/>
  <c r="R238601" i="3"/>
  <c r="R238602" i="3"/>
  <c r="R238603" i="3"/>
  <c r="R238604" i="3"/>
  <c r="R238605" i="3"/>
  <c r="R238606" i="3"/>
  <c r="R238607" i="3"/>
  <c r="R238608" i="3"/>
  <c r="R238609" i="3"/>
  <c r="R238610" i="3"/>
  <c r="R238611" i="3"/>
  <c r="R238612" i="3"/>
  <c r="R238613" i="3"/>
  <c r="R238614" i="3"/>
  <c r="R238615" i="3"/>
  <c r="R238616" i="3"/>
  <c r="R238617" i="3"/>
  <c r="R238618" i="3"/>
  <c r="R238619" i="3"/>
  <c r="R238620" i="3"/>
  <c r="R238621" i="3"/>
  <c r="R238622" i="3"/>
  <c r="R238623" i="3"/>
  <c r="R238624" i="3"/>
  <c r="R238625" i="3"/>
  <c r="R238626" i="3"/>
  <c r="R238627" i="3"/>
  <c r="R238628" i="3"/>
  <c r="R238629" i="3"/>
  <c r="R238630" i="3"/>
  <c r="R238631" i="3"/>
  <c r="R238632" i="3"/>
  <c r="R238633" i="3"/>
  <c r="R238634" i="3"/>
  <c r="R238635" i="3"/>
  <c r="R238636" i="3"/>
  <c r="R238637" i="3"/>
  <c r="R238638" i="3"/>
  <c r="R238639" i="3"/>
  <c r="R238640" i="3"/>
  <c r="R238641" i="3"/>
  <c r="R238642" i="3"/>
  <c r="R238643" i="3"/>
  <c r="R238644" i="3"/>
  <c r="R238645" i="3"/>
  <c r="R238646" i="3"/>
  <c r="R238647" i="3"/>
  <c r="R238648" i="3"/>
  <c r="R238649" i="3"/>
  <c r="R238650" i="3"/>
  <c r="R238651" i="3"/>
  <c r="R238652" i="3"/>
  <c r="R238653" i="3"/>
  <c r="R238654" i="3"/>
  <c r="R238655" i="3"/>
  <c r="R238656" i="3"/>
  <c r="R238657" i="3"/>
  <c r="R238658" i="3"/>
  <c r="R238659" i="3"/>
  <c r="R238660" i="3"/>
  <c r="R238661" i="3"/>
  <c r="R238662" i="3"/>
  <c r="R238663" i="3"/>
  <c r="R238664" i="3"/>
  <c r="R238665" i="3"/>
  <c r="R238666" i="3"/>
  <c r="R238667" i="3"/>
  <c r="R238668" i="3"/>
  <c r="R238669" i="3"/>
  <c r="R238670" i="3"/>
  <c r="R238671" i="3"/>
  <c r="R238672" i="3"/>
  <c r="R238673" i="3"/>
  <c r="R238674" i="3"/>
  <c r="R238675" i="3"/>
  <c r="R238676" i="3"/>
  <c r="R238677" i="3"/>
  <c r="R238678" i="3"/>
  <c r="R238679" i="3"/>
  <c r="R238680" i="3"/>
  <c r="R238681" i="3"/>
  <c r="R238682" i="3"/>
  <c r="R238683" i="3"/>
  <c r="R238684" i="3"/>
  <c r="R238685" i="3"/>
  <c r="R238686" i="3"/>
  <c r="R238687" i="3"/>
  <c r="R238688" i="3"/>
  <c r="R238689" i="3"/>
  <c r="R238690" i="3"/>
  <c r="R238691" i="3"/>
  <c r="R238692" i="3"/>
  <c r="R238693" i="3"/>
  <c r="R238694" i="3"/>
  <c r="R238695" i="3"/>
  <c r="R238696" i="3"/>
  <c r="R238697" i="3"/>
  <c r="R238698" i="3"/>
  <c r="R238699" i="3"/>
  <c r="R238700" i="3"/>
  <c r="R238701" i="3"/>
  <c r="R238702" i="3"/>
  <c r="R238703" i="3"/>
  <c r="R238704" i="3"/>
  <c r="R238705" i="3"/>
  <c r="R238706" i="3"/>
  <c r="R238707" i="3"/>
  <c r="R238708" i="3"/>
  <c r="R238709" i="3"/>
  <c r="R238710" i="3"/>
  <c r="R238711" i="3"/>
  <c r="R238712" i="3"/>
  <c r="R238713" i="3"/>
  <c r="R238714" i="3"/>
  <c r="R238715" i="3"/>
  <c r="R238716" i="3"/>
  <c r="R238717" i="3"/>
  <c r="R238718" i="3"/>
  <c r="R238719" i="3"/>
  <c r="R238720" i="3"/>
  <c r="R238721" i="3"/>
  <c r="R238722" i="3"/>
  <c r="R238723" i="3"/>
  <c r="R238724" i="3"/>
  <c r="R238725" i="3"/>
  <c r="R238726" i="3"/>
  <c r="R238727" i="3"/>
  <c r="R238728" i="3"/>
  <c r="R238729" i="3"/>
  <c r="R238730" i="3"/>
  <c r="R238731" i="3"/>
  <c r="R238732" i="3"/>
  <c r="R238733" i="3"/>
  <c r="R238734" i="3"/>
  <c r="R238735" i="3"/>
  <c r="R238736" i="3"/>
  <c r="R238737" i="3"/>
  <c r="R238738" i="3"/>
  <c r="R238739" i="3"/>
  <c r="R238740" i="3"/>
  <c r="R238741" i="3"/>
  <c r="R238742" i="3"/>
  <c r="R238743" i="3"/>
  <c r="R238744" i="3"/>
  <c r="R238745" i="3"/>
  <c r="R238746" i="3"/>
  <c r="R238747" i="3"/>
  <c r="R238748" i="3"/>
  <c r="R238749" i="3"/>
  <c r="R238750" i="3"/>
  <c r="R238751" i="3"/>
  <c r="R238752" i="3"/>
  <c r="R238753" i="3"/>
  <c r="R238754" i="3"/>
  <c r="R238755" i="3"/>
  <c r="R238756" i="3"/>
  <c r="R238757" i="3"/>
  <c r="R238758" i="3"/>
  <c r="R238759" i="3"/>
  <c r="R238760" i="3"/>
  <c r="R238761" i="3"/>
  <c r="R238762" i="3"/>
  <c r="R238763" i="3"/>
  <c r="R238764" i="3"/>
  <c r="R238765" i="3"/>
  <c r="R238766" i="3"/>
  <c r="R238767" i="3"/>
  <c r="R238768" i="3"/>
  <c r="R238769" i="3"/>
  <c r="R238770" i="3"/>
  <c r="R238771" i="3"/>
  <c r="R238772" i="3"/>
  <c r="R238773" i="3"/>
  <c r="R238774" i="3"/>
  <c r="R238775" i="3"/>
  <c r="R238776" i="3"/>
  <c r="R238777" i="3"/>
  <c r="R238778" i="3"/>
  <c r="R238779" i="3"/>
  <c r="R238780" i="3"/>
  <c r="R238781" i="3"/>
  <c r="R238782" i="3"/>
  <c r="R238783" i="3"/>
  <c r="R238784" i="3"/>
  <c r="R238785" i="3"/>
  <c r="R238786" i="3"/>
  <c r="R238787" i="3"/>
  <c r="R238788" i="3"/>
  <c r="R238789" i="3"/>
  <c r="R238790" i="3"/>
  <c r="R238791" i="3"/>
  <c r="R238792" i="3"/>
  <c r="R238793" i="3"/>
  <c r="R238794" i="3"/>
  <c r="R238795" i="3"/>
  <c r="R238796" i="3"/>
  <c r="R238797" i="3"/>
  <c r="R238798" i="3"/>
  <c r="R238799" i="3"/>
  <c r="R238800" i="3"/>
  <c r="R238801" i="3"/>
  <c r="R238802" i="3"/>
  <c r="R238803" i="3"/>
  <c r="R238804" i="3"/>
  <c r="R238805" i="3"/>
  <c r="R238806" i="3"/>
  <c r="R238807" i="3"/>
  <c r="R238808" i="3"/>
  <c r="R238809" i="3"/>
  <c r="R238810" i="3"/>
  <c r="R238811" i="3"/>
  <c r="R238812" i="3"/>
  <c r="R238813" i="3"/>
  <c r="R238814" i="3"/>
  <c r="R238815" i="3"/>
  <c r="R238816" i="3"/>
  <c r="R238817" i="3"/>
  <c r="R238818" i="3"/>
  <c r="R238819" i="3"/>
  <c r="R238820" i="3"/>
  <c r="R238821" i="3"/>
  <c r="R238822" i="3"/>
  <c r="R238823" i="3"/>
  <c r="R238824" i="3"/>
  <c r="R238825" i="3"/>
  <c r="R238826" i="3"/>
  <c r="R238827" i="3"/>
  <c r="R238828" i="3"/>
  <c r="R238829" i="3"/>
  <c r="R238830" i="3"/>
  <c r="R238831" i="3"/>
  <c r="R238832" i="3"/>
  <c r="R238833" i="3"/>
  <c r="R238834" i="3"/>
  <c r="R238835" i="3"/>
  <c r="R238836" i="3"/>
  <c r="R238837" i="3"/>
  <c r="R238838" i="3"/>
  <c r="R238839" i="3"/>
  <c r="R238840" i="3"/>
  <c r="R238841" i="3"/>
  <c r="R238842" i="3"/>
  <c r="R238843" i="3"/>
  <c r="R238844" i="3"/>
  <c r="R238845" i="3"/>
  <c r="R238846" i="3"/>
  <c r="R238847" i="3"/>
  <c r="R238848" i="3"/>
  <c r="R238849" i="3"/>
  <c r="R238850" i="3"/>
  <c r="R238851" i="3"/>
  <c r="R238852" i="3"/>
  <c r="R238853" i="3"/>
  <c r="R238854" i="3"/>
  <c r="R238855" i="3"/>
  <c r="R238856" i="3"/>
  <c r="R238857" i="3"/>
  <c r="R238858" i="3"/>
  <c r="R238859" i="3"/>
  <c r="R238860" i="3"/>
  <c r="R238861" i="3"/>
  <c r="R238862" i="3"/>
  <c r="R238863" i="3"/>
  <c r="R238864" i="3"/>
  <c r="R238865" i="3"/>
  <c r="R238866" i="3"/>
  <c r="R238867" i="3"/>
  <c r="R238868" i="3"/>
  <c r="R238869" i="3"/>
  <c r="R238870" i="3"/>
  <c r="R238871" i="3"/>
  <c r="R238872" i="3"/>
  <c r="R238873" i="3"/>
  <c r="R238874" i="3"/>
  <c r="R238875" i="3"/>
  <c r="R238876" i="3"/>
  <c r="R238877" i="3"/>
  <c r="R238878" i="3"/>
  <c r="R238879" i="3"/>
  <c r="R238880" i="3"/>
  <c r="R238881" i="3"/>
  <c r="R238882" i="3"/>
  <c r="R238883" i="3"/>
  <c r="R238884" i="3"/>
  <c r="R238885" i="3"/>
  <c r="R238886" i="3"/>
  <c r="R238887" i="3"/>
  <c r="R238888" i="3"/>
  <c r="R238889" i="3"/>
  <c r="R238890" i="3"/>
  <c r="R238891" i="3"/>
  <c r="R238892" i="3"/>
  <c r="R238893" i="3"/>
  <c r="R238894" i="3"/>
  <c r="R238895" i="3"/>
  <c r="R238896" i="3"/>
  <c r="R238897" i="3"/>
  <c r="R238898" i="3"/>
  <c r="R238899" i="3"/>
  <c r="R238900" i="3"/>
  <c r="R238901" i="3"/>
  <c r="R238902" i="3"/>
  <c r="R238903" i="3"/>
  <c r="R238904" i="3"/>
  <c r="R238905" i="3"/>
  <c r="R238906" i="3"/>
  <c r="R238907" i="3"/>
  <c r="R238908" i="3"/>
  <c r="R238909" i="3"/>
  <c r="R238910" i="3"/>
  <c r="R238911" i="3"/>
  <c r="R238912" i="3"/>
  <c r="R238913" i="3"/>
  <c r="R238914" i="3"/>
  <c r="R238915" i="3"/>
  <c r="R238916" i="3"/>
  <c r="R238917" i="3"/>
  <c r="R238918" i="3"/>
  <c r="R238919" i="3"/>
  <c r="R238920" i="3"/>
  <c r="R238921" i="3"/>
  <c r="R238922" i="3"/>
  <c r="R238923" i="3"/>
  <c r="R238924" i="3"/>
  <c r="R238925" i="3"/>
  <c r="R238926" i="3"/>
  <c r="R238927" i="3"/>
  <c r="R238928" i="3"/>
  <c r="R238929" i="3"/>
  <c r="R238930" i="3"/>
  <c r="R238931" i="3"/>
  <c r="R238932" i="3"/>
  <c r="R238933" i="3"/>
  <c r="R238934" i="3"/>
  <c r="R238935" i="3"/>
  <c r="R238936" i="3"/>
  <c r="R238937" i="3"/>
  <c r="R238938" i="3"/>
  <c r="R238939" i="3"/>
  <c r="R238940" i="3"/>
  <c r="R238941" i="3"/>
  <c r="R238942" i="3"/>
  <c r="R238943" i="3"/>
  <c r="R238944" i="3"/>
  <c r="R238945" i="3"/>
  <c r="R238946" i="3"/>
  <c r="R238947" i="3"/>
  <c r="R238948" i="3"/>
  <c r="R238949" i="3"/>
  <c r="R238950" i="3"/>
  <c r="R238951" i="3"/>
  <c r="R238952" i="3"/>
  <c r="R238953" i="3"/>
  <c r="R238954" i="3"/>
  <c r="R238955" i="3"/>
  <c r="R238956" i="3"/>
  <c r="R238957" i="3"/>
  <c r="R238958" i="3"/>
  <c r="R238959" i="3"/>
  <c r="R238960" i="3"/>
  <c r="R238961" i="3"/>
  <c r="R238962" i="3"/>
  <c r="R238963" i="3"/>
  <c r="R238964" i="3"/>
  <c r="R238965" i="3"/>
  <c r="R238966" i="3"/>
  <c r="R238967" i="3"/>
  <c r="R238968" i="3"/>
  <c r="R238969" i="3"/>
  <c r="R238970" i="3"/>
  <c r="R238971" i="3"/>
  <c r="R238972" i="3"/>
  <c r="R238973" i="3"/>
  <c r="R238974" i="3"/>
  <c r="R238975" i="3"/>
  <c r="R238976" i="3"/>
  <c r="R238977" i="3"/>
  <c r="R238978" i="3"/>
  <c r="R238979" i="3"/>
  <c r="R238980" i="3"/>
  <c r="R238981" i="3"/>
  <c r="R238982" i="3"/>
  <c r="R238983" i="3"/>
  <c r="R238984" i="3"/>
  <c r="R238985" i="3"/>
  <c r="R238986" i="3"/>
  <c r="R238987" i="3"/>
  <c r="R238988" i="3"/>
  <c r="R238989" i="3"/>
  <c r="R238990" i="3"/>
  <c r="R238991" i="3"/>
  <c r="R238992" i="3"/>
  <c r="R238993" i="3"/>
  <c r="R238994" i="3"/>
  <c r="R238995" i="3"/>
  <c r="R238996" i="3"/>
  <c r="R238997" i="3"/>
  <c r="R238998" i="3"/>
  <c r="R238999" i="3"/>
  <c r="R239000" i="3"/>
  <c r="R239001" i="3"/>
  <c r="R239002" i="3"/>
  <c r="R239003" i="3"/>
  <c r="R239004" i="3"/>
  <c r="R239005" i="3"/>
  <c r="R239006" i="3"/>
  <c r="R239007" i="3"/>
  <c r="R239008" i="3"/>
  <c r="R239009" i="3"/>
  <c r="R239010" i="3"/>
  <c r="R239011" i="3"/>
  <c r="R239012" i="3"/>
  <c r="R239013" i="3"/>
  <c r="R239014" i="3"/>
  <c r="R239015" i="3"/>
  <c r="R239016" i="3"/>
  <c r="R239017" i="3"/>
  <c r="R239018" i="3"/>
  <c r="R239019" i="3"/>
  <c r="R239020" i="3"/>
  <c r="R239021" i="3"/>
  <c r="R239022" i="3"/>
  <c r="R239023" i="3"/>
  <c r="R239024" i="3"/>
  <c r="R239025" i="3"/>
  <c r="R239026" i="3"/>
  <c r="R239027" i="3"/>
  <c r="R239028" i="3"/>
  <c r="R239029" i="3"/>
  <c r="R239030" i="3"/>
  <c r="R239031" i="3"/>
  <c r="R239032" i="3"/>
  <c r="R239033" i="3"/>
  <c r="R239034" i="3"/>
  <c r="R239035" i="3"/>
  <c r="R239036" i="3"/>
  <c r="R239037" i="3"/>
  <c r="R239038" i="3"/>
  <c r="R239039" i="3"/>
  <c r="R239040" i="3"/>
  <c r="R239041" i="3"/>
  <c r="R239042" i="3"/>
  <c r="R239043" i="3"/>
  <c r="R239044" i="3"/>
  <c r="R239045" i="3"/>
  <c r="R239046" i="3"/>
  <c r="R239047" i="3"/>
  <c r="R239048" i="3"/>
  <c r="R239049" i="3"/>
  <c r="R239050" i="3"/>
  <c r="R239051" i="3"/>
  <c r="R239052" i="3"/>
  <c r="R239053" i="3"/>
  <c r="R239054" i="3"/>
  <c r="R239055" i="3"/>
  <c r="R239056" i="3"/>
  <c r="R239057" i="3"/>
  <c r="R239058" i="3"/>
  <c r="R239059" i="3"/>
  <c r="R239060" i="3"/>
  <c r="R239061" i="3"/>
  <c r="R239062" i="3"/>
  <c r="R239063" i="3"/>
  <c r="R239064" i="3"/>
  <c r="R239065" i="3"/>
  <c r="R239066" i="3"/>
  <c r="R239067" i="3"/>
  <c r="R239068" i="3"/>
  <c r="R239069" i="3"/>
  <c r="R239070" i="3"/>
  <c r="R239071" i="3"/>
  <c r="R239072" i="3"/>
  <c r="R239073" i="3"/>
  <c r="R239074" i="3"/>
  <c r="R239075" i="3"/>
  <c r="R239076" i="3"/>
  <c r="R239077" i="3"/>
  <c r="R239078" i="3"/>
  <c r="R239079" i="3"/>
  <c r="R239080" i="3"/>
  <c r="R239081" i="3"/>
  <c r="R239082" i="3"/>
  <c r="R239083" i="3"/>
  <c r="R239084" i="3"/>
  <c r="R239085" i="3"/>
  <c r="R239086" i="3"/>
  <c r="R239087" i="3"/>
  <c r="R239088" i="3"/>
  <c r="R239089" i="3"/>
  <c r="R239090" i="3"/>
  <c r="R239091" i="3"/>
  <c r="R239092" i="3"/>
  <c r="R239093" i="3"/>
  <c r="R239094" i="3"/>
  <c r="R239095" i="3"/>
  <c r="R239096" i="3"/>
  <c r="R239097" i="3"/>
  <c r="R239098" i="3"/>
  <c r="R239099" i="3"/>
  <c r="R239100" i="3"/>
  <c r="R239101" i="3"/>
  <c r="R239102" i="3"/>
  <c r="R239103" i="3"/>
  <c r="R239104" i="3"/>
  <c r="R239105" i="3"/>
  <c r="R239106" i="3"/>
  <c r="R239107" i="3"/>
  <c r="R239108" i="3"/>
  <c r="R239109" i="3"/>
  <c r="R239110" i="3"/>
  <c r="R239111" i="3"/>
  <c r="R239112" i="3"/>
  <c r="R239113" i="3"/>
  <c r="R239114" i="3"/>
  <c r="R239115" i="3"/>
  <c r="R239116" i="3"/>
  <c r="R239117" i="3"/>
  <c r="R239118" i="3"/>
  <c r="R239119" i="3"/>
  <c r="R239120" i="3"/>
  <c r="R239121" i="3"/>
  <c r="R239122" i="3"/>
  <c r="R239123" i="3"/>
  <c r="R239124" i="3"/>
  <c r="R239125" i="3"/>
  <c r="R239126" i="3"/>
  <c r="R239127" i="3"/>
  <c r="R239128" i="3"/>
  <c r="R239129" i="3"/>
  <c r="R239130" i="3"/>
  <c r="R239131" i="3"/>
  <c r="R239132" i="3"/>
  <c r="R239133" i="3"/>
  <c r="R239134" i="3"/>
  <c r="R239135" i="3"/>
  <c r="R239136" i="3"/>
  <c r="R239137" i="3"/>
  <c r="R239138" i="3"/>
  <c r="R239139" i="3"/>
  <c r="R239140" i="3"/>
  <c r="R239141" i="3"/>
  <c r="R239142" i="3"/>
  <c r="R239143" i="3"/>
  <c r="R239144" i="3"/>
  <c r="R239145" i="3"/>
  <c r="R239146" i="3"/>
  <c r="R239147" i="3"/>
  <c r="R239148" i="3"/>
  <c r="R239149" i="3"/>
  <c r="R239150" i="3"/>
  <c r="R239151" i="3"/>
  <c r="R239152" i="3"/>
  <c r="R239153" i="3"/>
  <c r="R239154" i="3"/>
  <c r="R239155" i="3"/>
  <c r="R239156" i="3"/>
  <c r="R239157" i="3"/>
  <c r="R239158" i="3"/>
  <c r="R239159" i="3"/>
  <c r="R239160" i="3"/>
  <c r="R239161" i="3"/>
  <c r="R239162" i="3"/>
  <c r="R239163" i="3"/>
  <c r="R239164" i="3"/>
  <c r="R239165" i="3"/>
  <c r="R239166" i="3"/>
  <c r="R239167" i="3"/>
  <c r="R239168" i="3"/>
  <c r="R239169" i="3"/>
  <c r="R239170" i="3"/>
  <c r="R239171" i="3"/>
  <c r="R239172" i="3"/>
  <c r="R239173" i="3"/>
  <c r="R239174" i="3"/>
  <c r="R239175" i="3"/>
  <c r="R239176" i="3"/>
  <c r="R239177" i="3"/>
  <c r="R239178" i="3"/>
  <c r="R239179" i="3"/>
  <c r="R239180" i="3"/>
  <c r="R239181" i="3"/>
  <c r="R239182" i="3"/>
  <c r="R239183" i="3"/>
  <c r="R239184" i="3"/>
  <c r="R239185" i="3"/>
  <c r="R239186" i="3"/>
  <c r="R239187" i="3"/>
  <c r="R239188" i="3"/>
  <c r="R239189" i="3"/>
  <c r="R239190" i="3"/>
  <c r="R239191" i="3"/>
  <c r="R239192" i="3"/>
  <c r="R239193" i="3"/>
  <c r="R239194" i="3"/>
  <c r="R239195" i="3"/>
  <c r="R239196" i="3"/>
  <c r="R239197" i="3"/>
  <c r="R239198" i="3"/>
  <c r="R239199" i="3"/>
  <c r="R239200" i="3"/>
  <c r="R239201" i="3"/>
  <c r="R239202" i="3"/>
  <c r="R239203" i="3"/>
  <c r="R239204" i="3"/>
  <c r="R239205" i="3"/>
  <c r="R239206" i="3"/>
  <c r="R239207" i="3"/>
  <c r="R239208" i="3"/>
  <c r="R239209" i="3"/>
  <c r="R239210" i="3"/>
  <c r="R239211" i="3"/>
  <c r="R239212" i="3"/>
  <c r="R239213" i="3"/>
  <c r="R239214" i="3"/>
  <c r="R239215" i="3"/>
  <c r="R239216" i="3"/>
  <c r="R239217" i="3"/>
  <c r="R239218" i="3"/>
  <c r="R239219" i="3"/>
  <c r="R239220" i="3"/>
  <c r="R239221" i="3"/>
  <c r="R239222" i="3"/>
  <c r="R239223" i="3"/>
  <c r="R239224" i="3"/>
  <c r="R239225" i="3"/>
  <c r="R239226" i="3"/>
  <c r="R239227" i="3"/>
  <c r="R239228" i="3"/>
  <c r="R239229" i="3"/>
  <c r="R239230" i="3"/>
  <c r="R239231" i="3"/>
  <c r="R239232" i="3"/>
  <c r="R239233" i="3"/>
  <c r="R239234" i="3"/>
  <c r="R239235" i="3"/>
  <c r="R239236" i="3"/>
  <c r="R239237" i="3"/>
  <c r="R239238" i="3"/>
  <c r="R239239" i="3"/>
  <c r="R239240" i="3"/>
  <c r="R239241" i="3"/>
  <c r="R239242" i="3"/>
  <c r="R239243" i="3"/>
  <c r="R239244" i="3"/>
  <c r="R239245" i="3"/>
  <c r="R239246" i="3"/>
  <c r="R239247" i="3"/>
  <c r="R239248" i="3"/>
  <c r="R239249" i="3"/>
  <c r="R239250" i="3"/>
  <c r="R239251" i="3"/>
  <c r="R239252" i="3"/>
  <c r="R239253" i="3"/>
  <c r="R239254" i="3"/>
  <c r="R239255" i="3"/>
  <c r="R239256" i="3"/>
  <c r="R239257" i="3"/>
  <c r="R239258" i="3"/>
  <c r="R239259" i="3"/>
  <c r="R239260" i="3"/>
  <c r="R239261" i="3"/>
  <c r="R239262" i="3"/>
  <c r="R239263" i="3"/>
  <c r="R239264" i="3"/>
  <c r="R239265" i="3"/>
  <c r="R239266" i="3"/>
  <c r="R239267" i="3"/>
  <c r="R239268" i="3"/>
  <c r="R239269" i="3"/>
  <c r="R239270" i="3"/>
  <c r="R239271" i="3"/>
  <c r="R239272" i="3"/>
  <c r="R239273" i="3"/>
  <c r="R239274" i="3"/>
  <c r="R239275" i="3"/>
  <c r="R239276" i="3"/>
  <c r="R239277" i="3"/>
  <c r="R239278" i="3"/>
  <c r="R239279" i="3"/>
  <c r="R239280" i="3"/>
  <c r="R239281" i="3"/>
  <c r="R239282" i="3"/>
  <c r="R239283" i="3"/>
  <c r="R239284" i="3"/>
  <c r="R239285" i="3"/>
  <c r="R239286" i="3"/>
  <c r="R239287" i="3"/>
  <c r="R239288" i="3"/>
  <c r="R239289" i="3"/>
  <c r="R239290" i="3"/>
  <c r="R239291" i="3"/>
  <c r="R239292" i="3"/>
  <c r="R239293" i="3"/>
  <c r="R239294" i="3"/>
  <c r="R239295" i="3"/>
  <c r="R239296" i="3"/>
  <c r="R239297" i="3"/>
  <c r="R239298" i="3"/>
  <c r="R239299" i="3"/>
  <c r="R239300" i="3"/>
  <c r="R239301" i="3"/>
  <c r="R239302" i="3"/>
  <c r="R239303" i="3"/>
  <c r="R239304" i="3"/>
  <c r="R239305" i="3"/>
  <c r="R239306" i="3"/>
  <c r="R239307" i="3"/>
  <c r="R239308" i="3"/>
  <c r="R239309" i="3"/>
  <c r="R239310" i="3"/>
  <c r="R239311" i="3"/>
  <c r="R239312" i="3"/>
  <c r="R239313" i="3"/>
  <c r="R239314" i="3"/>
  <c r="R239315" i="3"/>
  <c r="R239316" i="3"/>
  <c r="R239317" i="3"/>
  <c r="R239318" i="3"/>
  <c r="R239319" i="3"/>
  <c r="R239320" i="3"/>
  <c r="R239321" i="3"/>
  <c r="R239322" i="3"/>
  <c r="R239323" i="3"/>
  <c r="R239324" i="3"/>
  <c r="R239325" i="3"/>
  <c r="R239326" i="3"/>
  <c r="R239327" i="3"/>
  <c r="R239328" i="3"/>
  <c r="R239329" i="3"/>
  <c r="R239330" i="3"/>
  <c r="R239331" i="3"/>
  <c r="R239332" i="3"/>
  <c r="R239333" i="3"/>
  <c r="R239334" i="3"/>
  <c r="R239335" i="3"/>
  <c r="R239336" i="3"/>
  <c r="R239337" i="3"/>
  <c r="R239338" i="3"/>
  <c r="R239339" i="3"/>
  <c r="R239340" i="3"/>
  <c r="R239341" i="3"/>
  <c r="R239342" i="3"/>
  <c r="R239343" i="3"/>
  <c r="R239344" i="3"/>
  <c r="R239345" i="3"/>
  <c r="R239346" i="3"/>
  <c r="R239347" i="3"/>
  <c r="R239348" i="3"/>
  <c r="R239349" i="3"/>
  <c r="R239350" i="3"/>
  <c r="R239351" i="3"/>
  <c r="R239352" i="3"/>
  <c r="R239353" i="3"/>
  <c r="R239354" i="3"/>
  <c r="R239355" i="3"/>
  <c r="R239356" i="3"/>
  <c r="R239357" i="3"/>
  <c r="R239358" i="3"/>
  <c r="R239359" i="3"/>
  <c r="R239360" i="3"/>
  <c r="R239361" i="3"/>
  <c r="R239362" i="3"/>
  <c r="R239363" i="3"/>
  <c r="R239364" i="3"/>
  <c r="R239365" i="3"/>
  <c r="R239366" i="3"/>
  <c r="R239367" i="3"/>
  <c r="R239368" i="3"/>
  <c r="R239369" i="3"/>
  <c r="R239370" i="3"/>
  <c r="R239371" i="3"/>
  <c r="R239372" i="3"/>
  <c r="R239373" i="3"/>
  <c r="R239374" i="3"/>
  <c r="R239375" i="3"/>
  <c r="R239376" i="3"/>
  <c r="R239377" i="3"/>
  <c r="R239378" i="3"/>
  <c r="R239379" i="3"/>
  <c r="R239380" i="3"/>
  <c r="R239381" i="3"/>
  <c r="R239382" i="3"/>
  <c r="R239383" i="3"/>
  <c r="R239384" i="3"/>
  <c r="R239385" i="3"/>
  <c r="R239386" i="3"/>
  <c r="R239387" i="3"/>
  <c r="R239388" i="3"/>
  <c r="R239389" i="3"/>
  <c r="R239390" i="3"/>
  <c r="R239391" i="3"/>
  <c r="R239392" i="3"/>
  <c r="R239393" i="3"/>
  <c r="R239394" i="3"/>
  <c r="R239395" i="3"/>
  <c r="R239396" i="3"/>
  <c r="R239397" i="3"/>
  <c r="R239398" i="3"/>
  <c r="R239399" i="3"/>
  <c r="R239400" i="3"/>
  <c r="R239401" i="3"/>
  <c r="R239402" i="3"/>
  <c r="R239403" i="3"/>
  <c r="R239404" i="3"/>
  <c r="R239405" i="3"/>
  <c r="R239406" i="3"/>
  <c r="R239407" i="3"/>
  <c r="R239408" i="3"/>
  <c r="R239409" i="3"/>
  <c r="R239410" i="3"/>
  <c r="R239411" i="3"/>
  <c r="R239412" i="3"/>
  <c r="R239413" i="3"/>
  <c r="R239414" i="3"/>
  <c r="R239415" i="3"/>
  <c r="R239416" i="3"/>
  <c r="R239417" i="3"/>
  <c r="R239418" i="3"/>
  <c r="R239419" i="3"/>
  <c r="R239420" i="3"/>
  <c r="R239421" i="3"/>
  <c r="R239422" i="3"/>
  <c r="R239423" i="3"/>
  <c r="R239424" i="3"/>
  <c r="R239425" i="3"/>
  <c r="R239426" i="3"/>
  <c r="R239427" i="3"/>
  <c r="R239428" i="3"/>
  <c r="R239429" i="3"/>
  <c r="R239430" i="3"/>
  <c r="R239431" i="3"/>
  <c r="R239432" i="3"/>
  <c r="R239433" i="3"/>
  <c r="R239434" i="3"/>
  <c r="R239435" i="3"/>
  <c r="R239436" i="3"/>
  <c r="R239437" i="3"/>
  <c r="R239438" i="3"/>
  <c r="R239439" i="3"/>
  <c r="R239440" i="3"/>
  <c r="R239441" i="3"/>
  <c r="R239442" i="3"/>
  <c r="R239443" i="3"/>
  <c r="R239444" i="3"/>
  <c r="R239445" i="3"/>
  <c r="R239446" i="3"/>
  <c r="R239447" i="3"/>
  <c r="R239448" i="3"/>
  <c r="R239449" i="3"/>
  <c r="R239450" i="3"/>
  <c r="R239451" i="3"/>
  <c r="R239452" i="3"/>
  <c r="R239453" i="3"/>
  <c r="R239454" i="3"/>
  <c r="R239455" i="3"/>
  <c r="R239456" i="3"/>
  <c r="R239457" i="3"/>
  <c r="R239458" i="3"/>
  <c r="R239459" i="3"/>
  <c r="R239460" i="3"/>
  <c r="R239461" i="3"/>
  <c r="R239462" i="3"/>
  <c r="R239463" i="3"/>
  <c r="R239464" i="3"/>
  <c r="R239465" i="3"/>
  <c r="R239466" i="3"/>
  <c r="R239467" i="3"/>
  <c r="R239468" i="3"/>
  <c r="R239469" i="3"/>
  <c r="R239470" i="3"/>
  <c r="R239471" i="3"/>
  <c r="R239472" i="3"/>
  <c r="R239473" i="3"/>
  <c r="R239474" i="3"/>
  <c r="R239475" i="3"/>
  <c r="R239476" i="3"/>
  <c r="R239477" i="3"/>
  <c r="R239478" i="3"/>
  <c r="R239479" i="3"/>
  <c r="R239480" i="3"/>
  <c r="R239481" i="3"/>
  <c r="R239482" i="3"/>
  <c r="R239483" i="3"/>
  <c r="R239484" i="3"/>
  <c r="R239485" i="3"/>
  <c r="R239486" i="3"/>
  <c r="R239487" i="3"/>
  <c r="R239488" i="3"/>
  <c r="R239489" i="3"/>
  <c r="R239490" i="3"/>
  <c r="R239491" i="3"/>
  <c r="R239492" i="3"/>
  <c r="R239493" i="3"/>
  <c r="R239494" i="3"/>
  <c r="R239495" i="3"/>
  <c r="R239496" i="3"/>
  <c r="R239497" i="3"/>
  <c r="R239498" i="3"/>
  <c r="R239499" i="3"/>
  <c r="R239500" i="3"/>
  <c r="R239501" i="3"/>
  <c r="R239502" i="3"/>
  <c r="R239503" i="3"/>
  <c r="R239504" i="3"/>
  <c r="R239505" i="3"/>
  <c r="R239506" i="3"/>
  <c r="R239507" i="3"/>
  <c r="R239508" i="3"/>
  <c r="R239509" i="3"/>
  <c r="R239510" i="3"/>
  <c r="R239511" i="3"/>
  <c r="R239512" i="3"/>
  <c r="R239513" i="3"/>
  <c r="R239514" i="3"/>
  <c r="R239515" i="3"/>
  <c r="R239516" i="3"/>
  <c r="R239517" i="3"/>
  <c r="R239518" i="3"/>
  <c r="R239519" i="3"/>
  <c r="R239520" i="3"/>
  <c r="R239521" i="3"/>
  <c r="R239522" i="3"/>
  <c r="R239523" i="3"/>
  <c r="R239524" i="3"/>
  <c r="R239525" i="3"/>
  <c r="R239526" i="3"/>
  <c r="R239527" i="3"/>
  <c r="R239528" i="3"/>
  <c r="R239529" i="3"/>
  <c r="R239530" i="3"/>
  <c r="R239531" i="3"/>
  <c r="R239532" i="3"/>
  <c r="R239533" i="3"/>
  <c r="R239534" i="3"/>
  <c r="R239535" i="3"/>
  <c r="R239536" i="3"/>
  <c r="R239537" i="3"/>
  <c r="R239538" i="3"/>
  <c r="R239539" i="3"/>
  <c r="R239540" i="3"/>
  <c r="R239541" i="3"/>
  <c r="R239542" i="3"/>
  <c r="R239543" i="3"/>
  <c r="R239544" i="3"/>
  <c r="R239545" i="3"/>
  <c r="R239546" i="3"/>
  <c r="R239547" i="3"/>
  <c r="R239548" i="3"/>
  <c r="R239549" i="3"/>
  <c r="R239550" i="3"/>
  <c r="R239551" i="3"/>
  <c r="R239552" i="3"/>
  <c r="R239553" i="3"/>
  <c r="R239554" i="3"/>
  <c r="R239555" i="3"/>
  <c r="R239556" i="3"/>
  <c r="R239557" i="3"/>
  <c r="R239558" i="3"/>
  <c r="R239559" i="3"/>
  <c r="R239560" i="3"/>
  <c r="R239561" i="3"/>
  <c r="R239562" i="3"/>
  <c r="R239563" i="3"/>
  <c r="R239564" i="3"/>
  <c r="R239565" i="3"/>
  <c r="R239566" i="3"/>
  <c r="R239567" i="3"/>
  <c r="R239568" i="3"/>
  <c r="R239569" i="3"/>
  <c r="R239570" i="3"/>
  <c r="R239571" i="3"/>
  <c r="R239572" i="3"/>
  <c r="R239573" i="3"/>
  <c r="R239574" i="3"/>
  <c r="R239575" i="3"/>
  <c r="R239576" i="3"/>
  <c r="R239577" i="3"/>
  <c r="R239578" i="3"/>
  <c r="R239579" i="3"/>
  <c r="R239580" i="3"/>
  <c r="R239581" i="3"/>
  <c r="R239582" i="3"/>
  <c r="R239583" i="3"/>
  <c r="R239584" i="3"/>
  <c r="R239585" i="3"/>
  <c r="R239586" i="3"/>
  <c r="R239587" i="3"/>
  <c r="R239588" i="3"/>
  <c r="R239589" i="3"/>
  <c r="R239590" i="3"/>
  <c r="R239591" i="3"/>
  <c r="R239592" i="3"/>
  <c r="R239593" i="3"/>
  <c r="R239594" i="3"/>
  <c r="R239595" i="3"/>
  <c r="R239596" i="3"/>
  <c r="R239597" i="3"/>
  <c r="R239598" i="3"/>
  <c r="R239599" i="3"/>
  <c r="R239600" i="3"/>
  <c r="R239601" i="3"/>
  <c r="R239602" i="3"/>
  <c r="R239603" i="3"/>
  <c r="R239604" i="3"/>
  <c r="R239605" i="3"/>
  <c r="R239606" i="3"/>
  <c r="R239607" i="3"/>
  <c r="R239608" i="3"/>
  <c r="R239609" i="3"/>
  <c r="R239610" i="3"/>
  <c r="R239611" i="3"/>
  <c r="R239612" i="3"/>
  <c r="R239613" i="3"/>
  <c r="R239614" i="3"/>
  <c r="R239615" i="3"/>
  <c r="R239616" i="3"/>
  <c r="R239617" i="3"/>
  <c r="R239618" i="3"/>
  <c r="R239619" i="3"/>
  <c r="R239620" i="3"/>
  <c r="R239621" i="3"/>
  <c r="R239622" i="3"/>
  <c r="R239623" i="3"/>
  <c r="R239624" i="3"/>
  <c r="R239625" i="3"/>
  <c r="R239626" i="3"/>
  <c r="R239627" i="3"/>
  <c r="R239628" i="3"/>
  <c r="R239629" i="3"/>
  <c r="R239630" i="3"/>
  <c r="R239631" i="3"/>
  <c r="R239632" i="3"/>
  <c r="R239633" i="3"/>
  <c r="R239634" i="3"/>
  <c r="R239635" i="3"/>
  <c r="R239636" i="3"/>
  <c r="R239637" i="3"/>
  <c r="R239638" i="3"/>
  <c r="R239639" i="3"/>
  <c r="R239640" i="3"/>
  <c r="R239641" i="3"/>
  <c r="R239642" i="3"/>
  <c r="R239643" i="3"/>
  <c r="R239644" i="3"/>
  <c r="R239645" i="3"/>
  <c r="R239646" i="3"/>
  <c r="R239647" i="3"/>
  <c r="R239648" i="3"/>
  <c r="R239649" i="3"/>
  <c r="R239650" i="3"/>
  <c r="R239651" i="3"/>
  <c r="R239652" i="3"/>
  <c r="R239653" i="3"/>
  <c r="R239654" i="3"/>
  <c r="R239655" i="3"/>
  <c r="R239656" i="3"/>
  <c r="R239657" i="3"/>
  <c r="R239658" i="3"/>
  <c r="R239659" i="3"/>
  <c r="R239660" i="3"/>
  <c r="R239661" i="3"/>
  <c r="R239662" i="3"/>
  <c r="R239663" i="3"/>
  <c r="R239664" i="3"/>
  <c r="R239665" i="3"/>
  <c r="R239666" i="3"/>
  <c r="R239667" i="3"/>
  <c r="R239668" i="3"/>
  <c r="R239669" i="3"/>
  <c r="R239670" i="3"/>
  <c r="R239671" i="3"/>
  <c r="R239672" i="3"/>
  <c r="R239673" i="3"/>
  <c r="R239674" i="3"/>
  <c r="R239675" i="3"/>
  <c r="R239676" i="3"/>
  <c r="R239677" i="3"/>
  <c r="R239678" i="3"/>
  <c r="R239679" i="3"/>
  <c r="R239680" i="3"/>
  <c r="R239681" i="3"/>
  <c r="R239682" i="3"/>
  <c r="R239683" i="3"/>
  <c r="R239684" i="3"/>
  <c r="R239685" i="3"/>
  <c r="R239686" i="3"/>
  <c r="R239687" i="3"/>
  <c r="R239688" i="3"/>
  <c r="R239689" i="3"/>
  <c r="R239690" i="3"/>
  <c r="R239691" i="3"/>
  <c r="R239692" i="3"/>
  <c r="R239693" i="3"/>
  <c r="R239694" i="3"/>
  <c r="R239695" i="3"/>
  <c r="R239696" i="3"/>
  <c r="R239697" i="3"/>
  <c r="R239698" i="3"/>
  <c r="R239699" i="3"/>
  <c r="R239700" i="3"/>
  <c r="R239701" i="3"/>
  <c r="R239702" i="3"/>
  <c r="R239703" i="3"/>
  <c r="R239704" i="3"/>
  <c r="R239705" i="3"/>
  <c r="R239706" i="3"/>
  <c r="R239707" i="3"/>
  <c r="R239708" i="3"/>
  <c r="R239709" i="3"/>
  <c r="R239710" i="3"/>
  <c r="R239711" i="3"/>
  <c r="R239712" i="3"/>
  <c r="R239713" i="3"/>
  <c r="R239714" i="3"/>
  <c r="R239715" i="3"/>
  <c r="R239716" i="3"/>
  <c r="R239717" i="3"/>
  <c r="R239718" i="3"/>
  <c r="R239719" i="3"/>
  <c r="R239720" i="3"/>
  <c r="R239721" i="3"/>
  <c r="R239722" i="3"/>
  <c r="R239723" i="3"/>
  <c r="R239724" i="3"/>
  <c r="R239725" i="3"/>
  <c r="R239726" i="3"/>
  <c r="R239727" i="3"/>
  <c r="R239728" i="3"/>
  <c r="R239729" i="3"/>
  <c r="R239730" i="3"/>
  <c r="R239731" i="3"/>
  <c r="R239732" i="3"/>
  <c r="R239733" i="3"/>
  <c r="R239734" i="3"/>
  <c r="R239735" i="3"/>
  <c r="R239736" i="3"/>
  <c r="R239737" i="3"/>
  <c r="R239738" i="3"/>
  <c r="R239739" i="3"/>
  <c r="R239740" i="3"/>
  <c r="R239741" i="3"/>
  <c r="R239742" i="3"/>
  <c r="R239743" i="3"/>
  <c r="R239744" i="3"/>
  <c r="R239745" i="3"/>
  <c r="R239746" i="3"/>
  <c r="R239747" i="3"/>
  <c r="R239748" i="3"/>
  <c r="R239749" i="3"/>
  <c r="R239750" i="3"/>
  <c r="R239751" i="3"/>
  <c r="R239752" i="3"/>
  <c r="R239753" i="3"/>
  <c r="R239754" i="3"/>
  <c r="R239755" i="3"/>
  <c r="R239756" i="3"/>
  <c r="R239757" i="3"/>
  <c r="R239758" i="3"/>
  <c r="R239759" i="3"/>
  <c r="R239760" i="3"/>
  <c r="R239761" i="3"/>
  <c r="R239762" i="3"/>
  <c r="R239763" i="3"/>
  <c r="R239764" i="3"/>
  <c r="R239765" i="3"/>
  <c r="R239766" i="3"/>
  <c r="R239767" i="3"/>
  <c r="R239768" i="3"/>
  <c r="R239769" i="3"/>
  <c r="R239770" i="3"/>
  <c r="R239771" i="3"/>
  <c r="R239772" i="3"/>
  <c r="R239773" i="3"/>
  <c r="R239774" i="3"/>
  <c r="R239775" i="3"/>
  <c r="R239776" i="3"/>
  <c r="R239777" i="3"/>
  <c r="R239778" i="3"/>
  <c r="R239779" i="3"/>
  <c r="R239780" i="3"/>
  <c r="R239781" i="3"/>
  <c r="R239782" i="3"/>
  <c r="R239783" i="3"/>
  <c r="R239784" i="3"/>
  <c r="R239785" i="3"/>
  <c r="R239786" i="3"/>
  <c r="R239787" i="3"/>
  <c r="R239788" i="3"/>
  <c r="R239789" i="3"/>
  <c r="R239790" i="3"/>
  <c r="R239791" i="3"/>
  <c r="R239792" i="3"/>
  <c r="R239793" i="3"/>
  <c r="R239794" i="3"/>
  <c r="R239795" i="3"/>
  <c r="R239796" i="3"/>
  <c r="R239797" i="3"/>
  <c r="R239798" i="3"/>
  <c r="R239799" i="3"/>
  <c r="R239800" i="3"/>
  <c r="R239801" i="3"/>
  <c r="R239802" i="3"/>
  <c r="R239803" i="3"/>
  <c r="R239804" i="3"/>
  <c r="R239805" i="3"/>
  <c r="R239806" i="3"/>
  <c r="R239807" i="3"/>
  <c r="R239808" i="3"/>
  <c r="R239809" i="3"/>
  <c r="R239810" i="3"/>
  <c r="R239811" i="3"/>
  <c r="R239812" i="3"/>
  <c r="R239813" i="3"/>
  <c r="R239814" i="3"/>
  <c r="R239815" i="3"/>
  <c r="R239816" i="3"/>
  <c r="R239817" i="3"/>
  <c r="R239818" i="3"/>
  <c r="R239819" i="3"/>
  <c r="R239820" i="3"/>
  <c r="R239821" i="3"/>
  <c r="R239822" i="3"/>
  <c r="R239823" i="3"/>
  <c r="R239824" i="3"/>
  <c r="R239825" i="3"/>
  <c r="R239826" i="3"/>
  <c r="R239827" i="3"/>
  <c r="R239828" i="3"/>
  <c r="R239829" i="3"/>
  <c r="R239830" i="3"/>
  <c r="R239831" i="3"/>
  <c r="R239832" i="3"/>
  <c r="R239833" i="3"/>
  <c r="R239834" i="3"/>
  <c r="R239835" i="3"/>
  <c r="R239836" i="3"/>
  <c r="R239837" i="3"/>
  <c r="R239838" i="3"/>
  <c r="R239839" i="3"/>
  <c r="R239840" i="3"/>
  <c r="R239841" i="3"/>
  <c r="R239842" i="3"/>
  <c r="R239843" i="3"/>
  <c r="R239844" i="3"/>
  <c r="R239845" i="3"/>
  <c r="R239846" i="3"/>
  <c r="R239847" i="3"/>
  <c r="R239848" i="3"/>
  <c r="R239849" i="3"/>
  <c r="R239850" i="3"/>
  <c r="R239851" i="3"/>
  <c r="R239852" i="3"/>
  <c r="R239853" i="3"/>
  <c r="R239854" i="3"/>
  <c r="R239855" i="3"/>
  <c r="R239856" i="3"/>
  <c r="R239857" i="3"/>
  <c r="R239858" i="3"/>
  <c r="R239859" i="3"/>
  <c r="R239860" i="3"/>
  <c r="R239861" i="3"/>
  <c r="R239862" i="3"/>
  <c r="R239863" i="3"/>
  <c r="R239864" i="3"/>
  <c r="R239865" i="3"/>
  <c r="R239866" i="3"/>
  <c r="R239867" i="3"/>
  <c r="R239868" i="3"/>
  <c r="R239869" i="3"/>
  <c r="R239870" i="3"/>
  <c r="R239871" i="3"/>
  <c r="R239872" i="3"/>
  <c r="R239873" i="3"/>
  <c r="R239874" i="3"/>
  <c r="R239875" i="3"/>
  <c r="R239876" i="3"/>
  <c r="R239877" i="3"/>
  <c r="R239878" i="3"/>
  <c r="R239879" i="3"/>
  <c r="R239880" i="3"/>
  <c r="R239881" i="3"/>
  <c r="R239882" i="3"/>
  <c r="R239883" i="3"/>
  <c r="R239884" i="3"/>
  <c r="R239885" i="3"/>
  <c r="R239886" i="3"/>
  <c r="R239887" i="3"/>
  <c r="R239888" i="3"/>
  <c r="R239889" i="3"/>
  <c r="R239890" i="3"/>
  <c r="R239891" i="3"/>
  <c r="R239892" i="3"/>
  <c r="R239893" i="3"/>
  <c r="R239894" i="3"/>
  <c r="R239895" i="3"/>
  <c r="R239896" i="3"/>
  <c r="R239897" i="3"/>
  <c r="R239898" i="3"/>
  <c r="R239899" i="3"/>
  <c r="R239900" i="3"/>
  <c r="R239901" i="3"/>
  <c r="R239902" i="3"/>
  <c r="R239903" i="3"/>
  <c r="R239904" i="3"/>
  <c r="R239905" i="3"/>
  <c r="R239906" i="3"/>
  <c r="R239907" i="3"/>
  <c r="R239908" i="3"/>
  <c r="R239909" i="3"/>
  <c r="R239910" i="3"/>
  <c r="R239911" i="3"/>
  <c r="R239912" i="3"/>
  <c r="R239913" i="3"/>
  <c r="R239914" i="3"/>
  <c r="R239915" i="3"/>
  <c r="R239916" i="3"/>
  <c r="R239917" i="3"/>
  <c r="R239918" i="3"/>
  <c r="R239919" i="3"/>
  <c r="R239920" i="3"/>
  <c r="R239921" i="3"/>
  <c r="R239922" i="3"/>
  <c r="R239923" i="3"/>
  <c r="R239924" i="3"/>
  <c r="R239925" i="3"/>
  <c r="R239926" i="3"/>
  <c r="R239927" i="3"/>
  <c r="R239928" i="3"/>
  <c r="R239929" i="3"/>
  <c r="R239930" i="3"/>
  <c r="R239931" i="3"/>
  <c r="R239932" i="3"/>
  <c r="R239933" i="3"/>
  <c r="R239934" i="3"/>
  <c r="R239935" i="3"/>
  <c r="R239936" i="3"/>
  <c r="R239937" i="3"/>
  <c r="R239938" i="3"/>
  <c r="R239939" i="3"/>
  <c r="R239940" i="3"/>
  <c r="R239941" i="3"/>
  <c r="R239942" i="3"/>
  <c r="R239943" i="3"/>
  <c r="R239944" i="3"/>
  <c r="R239945" i="3"/>
  <c r="R239946" i="3"/>
  <c r="R239947" i="3"/>
  <c r="R239948" i="3"/>
  <c r="R239949" i="3"/>
  <c r="R239950" i="3"/>
  <c r="R239951" i="3"/>
  <c r="R239952" i="3"/>
  <c r="R239953" i="3"/>
  <c r="R239954" i="3"/>
  <c r="R239955" i="3"/>
  <c r="R239956" i="3"/>
  <c r="R239957" i="3"/>
  <c r="R239958" i="3"/>
  <c r="R239959" i="3"/>
  <c r="R239960" i="3"/>
  <c r="R239961" i="3"/>
  <c r="R239962" i="3"/>
  <c r="R239963" i="3"/>
  <c r="R239964" i="3"/>
  <c r="R239965" i="3"/>
  <c r="R239966" i="3"/>
  <c r="R239967" i="3"/>
  <c r="R239968" i="3"/>
  <c r="R239969" i="3"/>
  <c r="R239970" i="3"/>
  <c r="R239971" i="3"/>
  <c r="R239972" i="3"/>
  <c r="R239973" i="3"/>
  <c r="R239974" i="3"/>
  <c r="R239975" i="3"/>
  <c r="R239976" i="3"/>
  <c r="R239977" i="3"/>
  <c r="R239978" i="3"/>
  <c r="R239979" i="3"/>
  <c r="R239980" i="3"/>
  <c r="R239981" i="3"/>
  <c r="R239982" i="3"/>
  <c r="R239983" i="3"/>
  <c r="R239984" i="3"/>
  <c r="R239985" i="3"/>
  <c r="R239986" i="3"/>
  <c r="R239987" i="3"/>
  <c r="R239988" i="3"/>
  <c r="R239989" i="3"/>
  <c r="R239990" i="3"/>
  <c r="R239991" i="3"/>
  <c r="R239992" i="3"/>
  <c r="R239993" i="3"/>
  <c r="R239994" i="3"/>
  <c r="R239995" i="3"/>
  <c r="R239996" i="3"/>
  <c r="R239997" i="3"/>
  <c r="R239998" i="3"/>
  <c r="R239999" i="3"/>
  <c r="R240000" i="3"/>
  <c r="R240001" i="3"/>
  <c r="R240002" i="3"/>
  <c r="R240003" i="3"/>
  <c r="R240004" i="3"/>
  <c r="R240005" i="3"/>
  <c r="R240006" i="3"/>
  <c r="R240007" i="3"/>
  <c r="R240008" i="3"/>
  <c r="R240009" i="3"/>
  <c r="R240010" i="3"/>
  <c r="R240011" i="3"/>
  <c r="R240012" i="3"/>
  <c r="R240013" i="3"/>
  <c r="R240014" i="3"/>
  <c r="R240015" i="3"/>
  <c r="R240016" i="3"/>
  <c r="R240017" i="3"/>
  <c r="R240018" i="3"/>
  <c r="R240019" i="3"/>
  <c r="R240020" i="3"/>
  <c r="R240021" i="3"/>
  <c r="R240022" i="3"/>
  <c r="R240023" i="3"/>
  <c r="R240024" i="3"/>
  <c r="R240025" i="3"/>
  <c r="R240026" i="3"/>
  <c r="R240027" i="3"/>
  <c r="R240028" i="3"/>
  <c r="R240029" i="3"/>
  <c r="R240030" i="3"/>
  <c r="R240031" i="3"/>
  <c r="R240032" i="3"/>
  <c r="R240033" i="3"/>
  <c r="R240034" i="3"/>
  <c r="R240035" i="3"/>
  <c r="R240036" i="3"/>
  <c r="R240037" i="3"/>
  <c r="R240038" i="3"/>
  <c r="R240039" i="3"/>
  <c r="R240040" i="3"/>
  <c r="R240041" i="3"/>
  <c r="R240042" i="3"/>
  <c r="R240043" i="3"/>
  <c r="R240044" i="3"/>
  <c r="R240045" i="3"/>
  <c r="R240046" i="3"/>
  <c r="R240047" i="3"/>
  <c r="R240048" i="3"/>
  <c r="R240049" i="3"/>
  <c r="R240050" i="3"/>
  <c r="R240051" i="3"/>
  <c r="R240052" i="3"/>
  <c r="R240053" i="3"/>
  <c r="R240054" i="3"/>
  <c r="R240055" i="3"/>
  <c r="R240056" i="3"/>
  <c r="R240057" i="3"/>
  <c r="R240058" i="3"/>
  <c r="R240059" i="3"/>
  <c r="R240060" i="3"/>
  <c r="R240061" i="3"/>
  <c r="R240062" i="3"/>
  <c r="R240063" i="3"/>
  <c r="R240064" i="3"/>
  <c r="R240065" i="3"/>
  <c r="R240066" i="3"/>
  <c r="R240067" i="3"/>
  <c r="R240068" i="3"/>
  <c r="R240069" i="3"/>
  <c r="R240070" i="3"/>
  <c r="R240071" i="3"/>
  <c r="R240072" i="3"/>
  <c r="R240073" i="3"/>
  <c r="R240074" i="3"/>
  <c r="R240075" i="3"/>
  <c r="R240076" i="3"/>
  <c r="R240077" i="3"/>
  <c r="R240078" i="3"/>
  <c r="R240079" i="3"/>
  <c r="R240080" i="3"/>
  <c r="R240081" i="3"/>
  <c r="R240082" i="3"/>
  <c r="R240083" i="3"/>
  <c r="R240084" i="3"/>
  <c r="R240085" i="3"/>
  <c r="R240086" i="3"/>
  <c r="R240087" i="3"/>
  <c r="R240088" i="3"/>
  <c r="R240089" i="3"/>
  <c r="R240090" i="3"/>
  <c r="R240091" i="3"/>
  <c r="R240092" i="3"/>
  <c r="R240093" i="3"/>
  <c r="R240094" i="3"/>
  <c r="R240095" i="3"/>
  <c r="R240096" i="3"/>
  <c r="R240097" i="3"/>
  <c r="R240098" i="3"/>
  <c r="R240099" i="3"/>
  <c r="R240100" i="3"/>
  <c r="R240101" i="3"/>
  <c r="R240102" i="3"/>
  <c r="R240103" i="3"/>
  <c r="R240104" i="3"/>
  <c r="R240105" i="3"/>
  <c r="R240106" i="3"/>
  <c r="R240107" i="3"/>
  <c r="R240108" i="3"/>
  <c r="R240109" i="3"/>
  <c r="R240110" i="3"/>
  <c r="R240111" i="3"/>
  <c r="R240112" i="3"/>
  <c r="R240113" i="3"/>
  <c r="R240114" i="3"/>
  <c r="R240115" i="3"/>
  <c r="R240116" i="3"/>
  <c r="R240117" i="3"/>
  <c r="R240118" i="3"/>
  <c r="R240119" i="3"/>
  <c r="R240120" i="3"/>
  <c r="R240121" i="3"/>
  <c r="R240122" i="3"/>
  <c r="R240123" i="3"/>
  <c r="R240124" i="3"/>
  <c r="R240125" i="3"/>
  <c r="R240126" i="3"/>
  <c r="R240127" i="3"/>
  <c r="R240128" i="3"/>
  <c r="R240129" i="3"/>
  <c r="R240130" i="3"/>
  <c r="R240131" i="3"/>
  <c r="R240132" i="3"/>
  <c r="R240133" i="3"/>
  <c r="R240134" i="3"/>
  <c r="R240135" i="3"/>
  <c r="R240136" i="3"/>
  <c r="R240137" i="3"/>
  <c r="R240138" i="3"/>
  <c r="R240139" i="3"/>
  <c r="R240140" i="3"/>
  <c r="R240141" i="3"/>
  <c r="R240142" i="3"/>
  <c r="R240143" i="3"/>
  <c r="R240144" i="3"/>
  <c r="R240145" i="3"/>
  <c r="R240146" i="3"/>
  <c r="R240147" i="3"/>
  <c r="R240148" i="3"/>
  <c r="R240149" i="3"/>
  <c r="R240150" i="3"/>
  <c r="R240151" i="3"/>
  <c r="R240152" i="3"/>
  <c r="R240153" i="3"/>
  <c r="R240154" i="3"/>
  <c r="R240155" i="3"/>
  <c r="R240156" i="3"/>
  <c r="R240157" i="3"/>
  <c r="R240158" i="3"/>
  <c r="R240159" i="3"/>
  <c r="R240160" i="3"/>
  <c r="R240161" i="3"/>
  <c r="R240162" i="3"/>
  <c r="R240163" i="3"/>
  <c r="R240164" i="3"/>
  <c r="R240165" i="3"/>
  <c r="R240166" i="3"/>
  <c r="R240167" i="3"/>
  <c r="R240168" i="3"/>
  <c r="R240169" i="3"/>
  <c r="R240170" i="3"/>
  <c r="R240171" i="3"/>
  <c r="R240172" i="3"/>
  <c r="R240173" i="3"/>
  <c r="R240174" i="3"/>
  <c r="R240175" i="3"/>
  <c r="R240176" i="3"/>
  <c r="R240177" i="3"/>
  <c r="R240178" i="3"/>
  <c r="R240179" i="3"/>
  <c r="R240180" i="3"/>
  <c r="R240181" i="3"/>
  <c r="R240182" i="3"/>
  <c r="R240183" i="3"/>
  <c r="R240184" i="3"/>
  <c r="R240185" i="3"/>
  <c r="R240186" i="3"/>
  <c r="R240187" i="3"/>
  <c r="R240188" i="3"/>
  <c r="R240189" i="3"/>
  <c r="R240190" i="3"/>
  <c r="R240191" i="3"/>
  <c r="R240192" i="3"/>
  <c r="R240193" i="3"/>
  <c r="R240194" i="3"/>
  <c r="R240195" i="3"/>
  <c r="R240196" i="3"/>
  <c r="R240197" i="3"/>
  <c r="R240198" i="3"/>
  <c r="R240199" i="3"/>
  <c r="R240200" i="3"/>
  <c r="R240201" i="3"/>
  <c r="R240202" i="3"/>
  <c r="R240203" i="3"/>
  <c r="R240204" i="3"/>
  <c r="R240205" i="3"/>
  <c r="R240206" i="3"/>
  <c r="R240207" i="3"/>
  <c r="R240208" i="3"/>
  <c r="R240209" i="3"/>
  <c r="R240210" i="3"/>
  <c r="R240211" i="3"/>
  <c r="R240212" i="3"/>
  <c r="R240213" i="3"/>
  <c r="R240214" i="3"/>
  <c r="R240215" i="3"/>
  <c r="R240216" i="3"/>
  <c r="R240217" i="3"/>
  <c r="R240218" i="3"/>
  <c r="R240219" i="3"/>
  <c r="R240220" i="3"/>
  <c r="R240221" i="3"/>
  <c r="R240222" i="3"/>
  <c r="R240223" i="3"/>
  <c r="R240224" i="3"/>
  <c r="R240225" i="3"/>
  <c r="R240226" i="3"/>
  <c r="R240227" i="3"/>
  <c r="R240228" i="3"/>
  <c r="R240229" i="3"/>
  <c r="R240230" i="3"/>
  <c r="R240231" i="3"/>
  <c r="R240232" i="3"/>
  <c r="R240233" i="3"/>
  <c r="R240234" i="3"/>
  <c r="R240235" i="3"/>
  <c r="R240236" i="3"/>
  <c r="R240237" i="3"/>
  <c r="R240238" i="3"/>
  <c r="R240239" i="3"/>
  <c r="R240240" i="3"/>
  <c r="R240241" i="3"/>
  <c r="R240242" i="3"/>
  <c r="R240243" i="3"/>
  <c r="R240244" i="3"/>
  <c r="R240245" i="3"/>
  <c r="R240246" i="3"/>
  <c r="R240247" i="3"/>
  <c r="R240248" i="3"/>
  <c r="R240249" i="3"/>
  <c r="R240250" i="3"/>
  <c r="R240251" i="3"/>
  <c r="R240252" i="3"/>
  <c r="R240253" i="3"/>
  <c r="R240254" i="3"/>
  <c r="R240255" i="3"/>
  <c r="R240256" i="3"/>
  <c r="R240257" i="3"/>
  <c r="R240258" i="3"/>
  <c r="R240259" i="3"/>
  <c r="R240260" i="3"/>
  <c r="R240261" i="3"/>
  <c r="R240262" i="3"/>
  <c r="R240263" i="3"/>
  <c r="R240264" i="3"/>
  <c r="R240265" i="3"/>
  <c r="R240266" i="3"/>
  <c r="R240267" i="3"/>
  <c r="R240268" i="3"/>
  <c r="R240269" i="3"/>
  <c r="R240270" i="3"/>
  <c r="R240271" i="3"/>
  <c r="R240272" i="3"/>
  <c r="R240273" i="3"/>
  <c r="R240274" i="3"/>
  <c r="R240275" i="3"/>
  <c r="R240276" i="3"/>
  <c r="R240277" i="3"/>
  <c r="R240278" i="3"/>
  <c r="R240279" i="3"/>
  <c r="R240280" i="3"/>
  <c r="R240281" i="3"/>
  <c r="R240282" i="3"/>
  <c r="R240283" i="3"/>
  <c r="R240284" i="3"/>
  <c r="R240285" i="3"/>
  <c r="R240286" i="3"/>
  <c r="R240287" i="3"/>
  <c r="R240288" i="3"/>
  <c r="R240289" i="3"/>
  <c r="R240290" i="3"/>
  <c r="R240291" i="3"/>
  <c r="R240292" i="3"/>
  <c r="R240293" i="3"/>
  <c r="R240294" i="3"/>
  <c r="R240295" i="3"/>
  <c r="R240296" i="3"/>
  <c r="R240297" i="3"/>
  <c r="R240298" i="3"/>
  <c r="R240299" i="3"/>
  <c r="R240300" i="3"/>
  <c r="R240301" i="3"/>
  <c r="R240302" i="3"/>
  <c r="R240303" i="3"/>
  <c r="R240304" i="3"/>
  <c r="R240305" i="3"/>
  <c r="R240306" i="3"/>
  <c r="R240307" i="3"/>
  <c r="R240308" i="3"/>
  <c r="R240309" i="3"/>
  <c r="R240310" i="3"/>
  <c r="R240311" i="3"/>
  <c r="R240312" i="3"/>
  <c r="R240313" i="3"/>
  <c r="R240314" i="3"/>
  <c r="R240315" i="3"/>
  <c r="R240316" i="3"/>
  <c r="R240317" i="3"/>
  <c r="R240318" i="3"/>
  <c r="R240319" i="3"/>
  <c r="R240320" i="3"/>
  <c r="R240321" i="3"/>
  <c r="R240322" i="3"/>
  <c r="R240323" i="3"/>
  <c r="R240324" i="3"/>
  <c r="R240325" i="3"/>
  <c r="R240326" i="3"/>
  <c r="R240327" i="3"/>
  <c r="R240328" i="3"/>
  <c r="R240329" i="3"/>
  <c r="R240330" i="3"/>
  <c r="R240331" i="3"/>
  <c r="R240332" i="3"/>
  <c r="R240333" i="3"/>
  <c r="R240334" i="3"/>
  <c r="R240335" i="3"/>
  <c r="R240336" i="3"/>
  <c r="R240337" i="3"/>
  <c r="R240338" i="3"/>
  <c r="R240339" i="3"/>
  <c r="R240340" i="3"/>
  <c r="R240341" i="3"/>
  <c r="R240342" i="3"/>
  <c r="R240343" i="3"/>
  <c r="R240344" i="3"/>
  <c r="R240345" i="3"/>
  <c r="R240346" i="3"/>
  <c r="R240347" i="3"/>
  <c r="R240348" i="3"/>
  <c r="R240349" i="3"/>
  <c r="R240350" i="3"/>
  <c r="R240351" i="3"/>
  <c r="R240352" i="3"/>
  <c r="R240353" i="3"/>
  <c r="R240354" i="3"/>
  <c r="R240355" i="3"/>
  <c r="R240356" i="3"/>
  <c r="R240357" i="3"/>
  <c r="R240358" i="3"/>
  <c r="R240359" i="3"/>
  <c r="R240360" i="3"/>
  <c r="R240361" i="3"/>
  <c r="R240362" i="3"/>
  <c r="R240363" i="3"/>
  <c r="R240364" i="3"/>
  <c r="R240365" i="3"/>
  <c r="R240366" i="3"/>
  <c r="R240367" i="3"/>
  <c r="R240368" i="3"/>
  <c r="R240369" i="3"/>
  <c r="R240370" i="3"/>
  <c r="R240371" i="3"/>
  <c r="R240372" i="3"/>
  <c r="R240373" i="3"/>
  <c r="R240374" i="3"/>
  <c r="R240375" i="3"/>
  <c r="R240376" i="3"/>
  <c r="R240377" i="3"/>
  <c r="R240378" i="3"/>
  <c r="R240379" i="3"/>
  <c r="R240380" i="3"/>
  <c r="R240381" i="3"/>
  <c r="R240382" i="3"/>
  <c r="R240383" i="3"/>
  <c r="R240384" i="3"/>
  <c r="R240385" i="3"/>
  <c r="R240386" i="3"/>
  <c r="R240387" i="3"/>
  <c r="R240388" i="3"/>
  <c r="R240389" i="3"/>
  <c r="R240390" i="3"/>
  <c r="R240391" i="3"/>
  <c r="R240392" i="3"/>
  <c r="R240393" i="3"/>
  <c r="R240394" i="3"/>
  <c r="R240395" i="3"/>
  <c r="R240396" i="3"/>
  <c r="R240397" i="3"/>
  <c r="R240398" i="3"/>
  <c r="R240399" i="3"/>
  <c r="R240400" i="3"/>
  <c r="R240401" i="3"/>
  <c r="R240402" i="3"/>
  <c r="R240403" i="3"/>
  <c r="R240404" i="3"/>
  <c r="R240405" i="3"/>
  <c r="R240406" i="3"/>
  <c r="R240407" i="3"/>
  <c r="R240408" i="3"/>
  <c r="R240409" i="3"/>
  <c r="R240410" i="3"/>
  <c r="R240411" i="3"/>
  <c r="R240412" i="3"/>
  <c r="R240413" i="3"/>
  <c r="R240414" i="3"/>
  <c r="R240415" i="3"/>
  <c r="R240416" i="3"/>
  <c r="R240417" i="3"/>
  <c r="R240418" i="3"/>
  <c r="R240419" i="3"/>
  <c r="R240420" i="3"/>
  <c r="R240421" i="3"/>
  <c r="R240422" i="3"/>
  <c r="R240423" i="3"/>
  <c r="R240424" i="3"/>
  <c r="R240425" i="3"/>
  <c r="R240426" i="3"/>
  <c r="R240427" i="3"/>
  <c r="R240428" i="3"/>
  <c r="R240429" i="3"/>
  <c r="R240430" i="3"/>
  <c r="R240431" i="3"/>
  <c r="R240432" i="3"/>
  <c r="R240433" i="3"/>
  <c r="R240434" i="3"/>
  <c r="R240435" i="3"/>
  <c r="R240436" i="3"/>
  <c r="R240437" i="3"/>
  <c r="R240438" i="3"/>
  <c r="R240439" i="3"/>
  <c r="R240440" i="3"/>
  <c r="R240441" i="3"/>
  <c r="R240442" i="3"/>
  <c r="R240443" i="3"/>
  <c r="R240444" i="3"/>
  <c r="R240445" i="3"/>
  <c r="R240446" i="3"/>
  <c r="R240447" i="3"/>
  <c r="R240448" i="3"/>
  <c r="R240449" i="3"/>
  <c r="R240450" i="3"/>
  <c r="R240451" i="3"/>
  <c r="R240452" i="3"/>
  <c r="R240453" i="3"/>
  <c r="R240454" i="3"/>
  <c r="R240455" i="3"/>
  <c r="R240456" i="3"/>
  <c r="R240457" i="3"/>
  <c r="R240458" i="3"/>
  <c r="R240459" i="3"/>
  <c r="R240460" i="3"/>
  <c r="R240461" i="3"/>
  <c r="R240462" i="3"/>
  <c r="R240463" i="3"/>
  <c r="R240464" i="3"/>
  <c r="R240465" i="3"/>
  <c r="R240466" i="3"/>
  <c r="R240467" i="3"/>
  <c r="R240468" i="3"/>
  <c r="R240469" i="3"/>
  <c r="R240470" i="3"/>
  <c r="R240471" i="3"/>
  <c r="R240472" i="3"/>
  <c r="R240473" i="3"/>
  <c r="R240474" i="3"/>
  <c r="R240475" i="3"/>
  <c r="R240476" i="3"/>
  <c r="R240477" i="3"/>
  <c r="R240478" i="3"/>
  <c r="R240479" i="3"/>
  <c r="R240480" i="3"/>
  <c r="R240481" i="3"/>
  <c r="R240482" i="3"/>
  <c r="R240483" i="3"/>
  <c r="R240484" i="3"/>
  <c r="R240485" i="3"/>
  <c r="R240486" i="3"/>
  <c r="R240487" i="3"/>
  <c r="R240488" i="3"/>
  <c r="R240489" i="3"/>
  <c r="R240490" i="3"/>
  <c r="R240491" i="3"/>
  <c r="R240492" i="3"/>
  <c r="R240493" i="3"/>
  <c r="R240494" i="3"/>
  <c r="R240495" i="3"/>
  <c r="R240496" i="3"/>
  <c r="R240497" i="3"/>
  <c r="R240498" i="3"/>
  <c r="R240499" i="3"/>
  <c r="R240500" i="3"/>
  <c r="R240501" i="3"/>
  <c r="R240502" i="3"/>
  <c r="R240503" i="3"/>
  <c r="R240504" i="3"/>
  <c r="R240505" i="3"/>
  <c r="R240506" i="3"/>
  <c r="R240507" i="3"/>
  <c r="R240508" i="3"/>
  <c r="R240509" i="3"/>
  <c r="R240510" i="3"/>
  <c r="R240511" i="3"/>
  <c r="R240512" i="3"/>
  <c r="R240513" i="3"/>
  <c r="R240514" i="3"/>
  <c r="R240515" i="3"/>
  <c r="R240516" i="3"/>
  <c r="R240517" i="3"/>
  <c r="R240518" i="3"/>
  <c r="R240519" i="3"/>
  <c r="R240520" i="3"/>
  <c r="R240521" i="3"/>
  <c r="R240522" i="3"/>
  <c r="R240523" i="3"/>
  <c r="R240524" i="3"/>
  <c r="R240525" i="3"/>
  <c r="R240526" i="3"/>
  <c r="R240527" i="3"/>
  <c r="R240528" i="3"/>
  <c r="R240529" i="3"/>
  <c r="R240530" i="3"/>
  <c r="R240531" i="3"/>
  <c r="R240532" i="3"/>
  <c r="R240533" i="3"/>
  <c r="R240534" i="3"/>
  <c r="R240535" i="3"/>
  <c r="R240536" i="3"/>
  <c r="R240537" i="3"/>
  <c r="R240538" i="3"/>
  <c r="R240539" i="3"/>
  <c r="R240540" i="3"/>
  <c r="R240541" i="3"/>
  <c r="R240542" i="3"/>
  <c r="R240543" i="3"/>
  <c r="R240544" i="3"/>
  <c r="R240545" i="3"/>
  <c r="R240546" i="3"/>
  <c r="R240547" i="3"/>
  <c r="R240548" i="3"/>
  <c r="R240549" i="3"/>
  <c r="R240550" i="3"/>
  <c r="R240551" i="3"/>
  <c r="R240552" i="3"/>
  <c r="R240553" i="3"/>
  <c r="R240554" i="3"/>
  <c r="R240555" i="3"/>
  <c r="R240556" i="3"/>
  <c r="R240557" i="3"/>
  <c r="R240558" i="3"/>
  <c r="R240559" i="3"/>
  <c r="R240560" i="3"/>
  <c r="R240561" i="3"/>
  <c r="R240562" i="3"/>
  <c r="R240563" i="3"/>
  <c r="R240564" i="3"/>
  <c r="R240565" i="3"/>
  <c r="R240566" i="3"/>
  <c r="R240567" i="3"/>
  <c r="R240568" i="3"/>
  <c r="R240569" i="3"/>
  <c r="R240570" i="3"/>
  <c r="R240571" i="3"/>
  <c r="R240572" i="3"/>
  <c r="R240573" i="3"/>
  <c r="R240574" i="3"/>
  <c r="R240575" i="3"/>
  <c r="R240576" i="3"/>
  <c r="R240577" i="3"/>
  <c r="R240578" i="3"/>
  <c r="R240579" i="3"/>
  <c r="R240580" i="3"/>
  <c r="R240581" i="3"/>
  <c r="R240582" i="3"/>
  <c r="R240583" i="3"/>
  <c r="R240584" i="3"/>
  <c r="R240585" i="3"/>
  <c r="R240586" i="3"/>
  <c r="R240587" i="3"/>
  <c r="R240588" i="3"/>
  <c r="R240589" i="3"/>
  <c r="R240590" i="3"/>
  <c r="R240591" i="3"/>
  <c r="R240592" i="3"/>
  <c r="R240593" i="3"/>
  <c r="R240594" i="3"/>
  <c r="R240595" i="3"/>
  <c r="R240596" i="3"/>
  <c r="R240597" i="3"/>
  <c r="R240598" i="3"/>
  <c r="R240599" i="3"/>
  <c r="R240600" i="3"/>
  <c r="R240601" i="3"/>
  <c r="R240602" i="3"/>
  <c r="R240603" i="3"/>
  <c r="R240604" i="3"/>
  <c r="R240605" i="3"/>
  <c r="R240606" i="3"/>
  <c r="R240607" i="3"/>
  <c r="R240608" i="3"/>
  <c r="R240609" i="3"/>
  <c r="R240610" i="3"/>
  <c r="R240611" i="3"/>
  <c r="R240612" i="3"/>
  <c r="R240613" i="3"/>
  <c r="R240614" i="3"/>
  <c r="R240615" i="3"/>
  <c r="R240616" i="3"/>
  <c r="R240617" i="3"/>
  <c r="R240618" i="3"/>
  <c r="R240619" i="3"/>
  <c r="R240620" i="3"/>
  <c r="R240621" i="3"/>
  <c r="R240622" i="3"/>
  <c r="R240623" i="3"/>
  <c r="R240624" i="3"/>
  <c r="R240625" i="3"/>
  <c r="R240626" i="3"/>
  <c r="R240627" i="3"/>
  <c r="R240628" i="3"/>
  <c r="R240629" i="3"/>
  <c r="R240630" i="3"/>
  <c r="R240631" i="3"/>
  <c r="R240632" i="3"/>
  <c r="R240633" i="3"/>
  <c r="R240634" i="3"/>
  <c r="R240635" i="3"/>
  <c r="R240636" i="3"/>
  <c r="R240637" i="3"/>
  <c r="R240638" i="3"/>
  <c r="R240639" i="3"/>
  <c r="R240640" i="3"/>
  <c r="R240641" i="3"/>
  <c r="R240642" i="3"/>
  <c r="R240643" i="3"/>
  <c r="R240644" i="3"/>
  <c r="R240645" i="3"/>
  <c r="R240646" i="3"/>
  <c r="R240647" i="3"/>
  <c r="R240648" i="3"/>
  <c r="R240649" i="3"/>
  <c r="R240650" i="3"/>
  <c r="R240651" i="3"/>
  <c r="R240652" i="3"/>
  <c r="R240653" i="3"/>
  <c r="R240654" i="3"/>
  <c r="R240655" i="3"/>
  <c r="R240656" i="3"/>
  <c r="R240657" i="3"/>
  <c r="R240658" i="3"/>
  <c r="R240659" i="3"/>
  <c r="R240660" i="3"/>
  <c r="R240661" i="3"/>
  <c r="R240662" i="3"/>
  <c r="R240663" i="3"/>
  <c r="R240664" i="3"/>
  <c r="R240665" i="3"/>
  <c r="R240666" i="3"/>
  <c r="R240667" i="3"/>
  <c r="R240668" i="3"/>
  <c r="R240669" i="3"/>
  <c r="R240670" i="3"/>
  <c r="R240671" i="3"/>
  <c r="R240672" i="3"/>
  <c r="R240673" i="3"/>
  <c r="R240674" i="3"/>
  <c r="R240675" i="3"/>
  <c r="R240676" i="3"/>
  <c r="R240677" i="3"/>
  <c r="R240678" i="3"/>
  <c r="R240679" i="3"/>
  <c r="R240680" i="3"/>
  <c r="R240681" i="3"/>
  <c r="R240682" i="3"/>
  <c r="R240683" i="3"/>
  <c r="R240684" i="3"/>
  <c r="R240685" i="3"/>
  <c r="R240686" i="3"/>
  <c r="R240687" i="3"/>
  <c r="R240688" i="3"/>
  <c r="R240689" i="3"/>
  <c r="R240690" i="3"/>
  <c r="R240691" i="3"/>
  <c r="R240692" i="3"/>
  <c r="R240693" i="3"/>
  <c r="R240694" i="3"/>
  <c r="R240695" i="3"/>
  <c r="R240696" i="3"/>
  <c r="R240697" i="3"/>
  <c r="R240698" i="3"/>
  <c r="R240699" i="3"/>
  <c r="R240700" i="3"/>
  <c r="R240701" i="3"/>
  <c r="R240702" i="3"/>
  <c r="R240703" i="3"/>
  <c r="R240704" i="3"/>
  <c r="R240705" i="3"/>
  <c r="R240706" i="3"/>
  <c r="R240707" i="3"/>
  <c r="R240708" i="3"/>
  <c r="R240709" i="3"/>
  <c r="R240710" i="3"/>
  <c r="R240711" i="3"/>
  <c r="R240712" i="3"/>
  <c r="R240713" i="3"/>
  <c r="R240714" i="3"/>
  <c r="R240715" i="3"/>
  <c r="R240716" i="3"/>
  <c r="R240717" i="3"/>
  <c r="R240718" i="3"/>
  <c r="R240719" i="3"/>
  <c r="R240720" i="3"/>
  <c r="R240721" i="3"/>
  <c r="R240722" i="3"/>
  <c r="R240723" i="3"/>
  <c r="R240724" i="3"/>
  <c r="R240725" i="3"/>
  <c r="R240726" i="3"/>
  <c r="R240727" i="3"/>
  <c r="R240728" i="3"/>
  <c r="R240729" i="3"/>
  <c r="R240730" i="3"/>
  <c r="R240731" i="3"/>
  <c r="R240732" i="3"/>
  <c r="R240733" i="3"/>
  <c r="R240734" i="3"/>
  <c r="R240735" i="3"/>
  <c r="R240736" i="3"/>
  <c r="R240737" i="3"/>
  <c r="R240738" i="3"/>
  <c r="R240739" i="3"/>
  <c r="R240740" i="3"/>
  <c r="R240741" i="3"/>
  <c r="R240742" i="3"/>
  <c r="R240743" i="3"/>
  <c r="R240744" i="3"/>
  <c r="R240745" i="3"/>
  <c r="R240746" i="3"/>
  <c r="R240747" i="3"/>
  <c r="R240748" i="3"/>
  <c r="R240749" i="3"/>
  <c r="R240750" i="3"/>
  <c r="R240751" i="3"/>
  <c r="R240752" i="3"/>
  <c r="R240753" i="3"/>
  <c r="R240754" i="3"/>
  <c r="R240755" i="3"/>
  <c r="R240756" i="3"/>
  <c r="R240757" i="3"/>
  <c r="R240758" i="3"/>
  <c r="R240759" i="3"/>
  <c r="R240760" i="3"/>
  <c r="R240761" i="3"/>
  <c r="R240762" i="3"/>
  <c r="R240763" i="3"/>
  <c r="R240764" i="3"/>
  <c r="R240765" i="3"/>
  <c r="R240766" i="3"/>
  <c r="R240767" i="3"/>
  <c r="R240768" i="3"/>
  <c r="R240769" i="3"/>
  <c r="R240770" i="3"/>
  <c r="R240771" i="3"/>
  <c r="R240772" i="3"/>
  <c r="R240773" i="3"/>
  <c r="R240774" i="3"/>
  <c r="R240775" i="3"/>
  <c r="R240776" i="3"/>
  <c r="R240777" i="3"/>
  <c r="R240778" i="3"/>
  <c r="R240779" i="3"/>
  <c r="R240780" i="3"/>
  <c r="R240781" i="3"/>
  <c r="R240782" i="3"/>
  <c r="R240783" i="3"/>
  <c r="R240784" i="3"/>
  <c r="R240785" i="3"/>
  <c r="R240786" i="3"/>
  <c r="R240787" i="3"/>
  <c r="R240788" i="3"/>
  <c r="R240789" i="3"/>
  <c r="R240790" i="3"/>
  <c r="R240791" i="3"/>
  <c r="R240792" i="3"/>
  <c r="R240793" i="3"/>
  <c r="R240794" i="3"/>
  <c r="R240795" i="3"/>
  <c r="R240796" i="3"/>
  <c r="R240797" i="3"/>
  <c r="R240798" i="3"/>
  <c r="R240799" i="3"/>
  <c r="R240800" i="3"/>
  <c r="R240801" i="3"/>
  <c r="R240802" i="3"/>
  <c r="R240803" i="3"/>
  <c r="R240804" i="3"/>
  <c r="R240805" i="3"/>
  <c r="R240806" i="3"/>
  <c r="R240807" i="3"/>
  <c r="R240808" i="3"/>
  <c r="R240809" i="3"/>
  <c r="R240810" i="3"/>
  <c r="R240811" i="3"/>
  <c r="R240812" i="3"/>
  <c r="R240813" i="3"/>
  <c r="R240814" i="3"/>
  <c r="R240815" i="3"/>
  <c r="R240816" i="3"/>
  <c r="R240817" i="3"/>
  <c r="R240818" i="3"/>
  <c r="R240819" i="3"/>
  <c r="R240820" i="3"/>
  <c r="R240821" i="3"/>
  <c r="R240822" i="3"/>
  <c r="R240823" i="3"/>
  <c r="R240824" i="3"/>
  <c r="R240825" i="3"/>
  <c r="R240826" i="3"/>
  <c r="R240827" i="3"/>
  <c r="R240828" i="3"/>
  <c r="R240829" i="3"/>
  <c r="R240830" i="3"/>
  <c r="R240831" i="3"/>
  <c r="R240832" i="3"/>
  <c r="R240833" i="3"/>
  <c r="R240834" i="3"/>
  <c r="R240835" i="3"/>
  <c r="R240836" i="3"/>
  <c r="R240837" i="3"/>
  <c r="R240838" i="3"/>
  <c r="R240839" i="3"/>
  <c r="R240840" i="3"/>
  <c r="R240841" i="3"/>
  <c r="R240842" i="3"/>
  <c r="R240843" i="3"/>
  <c r="R240844" i="3"/>
  <c r="R240845" i="3"/>
  <c r="R240846" i="3"/>
  <c r="R240847" i="3"/>
  <c r="R240848" i="3"/>
  <c r="R240849" i="3"/>
  <c r="R240850" i="3"/>
  <c r="R240851" i="3"/>
  <c r="R240852" i="3"/>
  <c r="R240853" i="3"/>
  <c r="R240854" i="3"/>
  <c r="R240855" i="3"/>
  <c r="R240856" i="3"/>
  <c r="R240857" i="3"/>
  <c r="R240858" i="3"/>
  <c r="R240859" i="3"/>
  <c r="R240860" i="3"/>
  <c r="R240861" i="3"/>
  <c r="R240862" i="3"/>
  <c r="R240863" i="3"/>
  <c r="R240864" i="3"/>
  <c r="R240865" i="3"/>
  <c r="R240866" i="3"/>
  <c r="R240867" i="3"/>
  <c r="R240868" i="3"/>
  <c r="R240869" i="3"/>
  <c r="R240870" i="3"/>
  <c r="R240871" i="3"/>
  <c r="R240872" i="3"/>
  <c r="R240873" i="3"/>
  <c r="R240874" i="3"/>
  <c r="R240875" i="3"/>
  <c r="R240876" i="3"/>
  <c r="R240877" i="3"/>
  <c r="R240878" i="3"/>
  <c r="R240879" i="3"/>
  <c r="R240880" i="3"/>
  <c r="R240881" i="3"/>
  <c r="R240882" i="3"/>
  <c r="R240883" i="3"/>
  <c r="R240884" i="3"/>
  <c r="R240885" i="3"/>
  <c r="R240886" i="3"/>
  <c r="R240887" i="3"/>
  <c r="R240888" i="3"/>
  <c r="R240889" i="3"/>
  <c r="R240890" i="3"/>
  <c r="R240891" i="3"/>
  <c r="R240892" i="3"/>
  <c r="R240893" i="3"/>
  <c r="R240894" i="3"/>
  <c r="R240895" i="3"/>
  <c r="R240896" i="3"/>
  <c r="R240897" i="3"/>
  <c r="R240898" i="3"/>
  <c r="R240899" i="3"/>
  <c r="R240900" i="3"/>
  <c r="R240901" i="3"/>
  <c r="R240902" i="3"/>
  <c r="R240903" i="3"/>
  <c r="R240904" i="3"/>
  <c r="R240905" i="3"/>
  <c r="R240906" i="3"/>
  <c r="R240907" i="3"/>
  <c r="R240908" i="3"/>
  <c r="R240909" i="3"/>
  <c r="R240910" i="3"/>
  <c r="R240911" i="3"/>
  <c r="R240912" i="3"/>
  <c r="R240913" i="3"/>
  <c r="R240914" i="3"/>
  <c r="R240915" i="3"/>
  <c r="R240916" i="3"/>
  <c r="R240917" i="3"/>
  <c r="R240918" i="3"/>
  <c r="R240919" i="3"/>
  <c r="R240920" i="3"/>
  <c r="R240921" i="3"/>
  <c r="R240922" i="3"/>
  <c r="R240923" i="3"/>
  <c r="R240924" i="3"/>
  <c r="R240925" i="3"/>
  <c r="R240926" i="3"/>
  <c r="R240927" i="3"/>
  <c r="R240928" i="3"/>
  <c r="R240929" i="3"/>
  <c r="R240930" i="3"/>
  <c r="R240931" i="3"/>
  <c r="R240932" i="3"/>
  <c r="R240933" i="3"/>
  <c r="R240934" i="3"/>
  <c r="R240935" i="3"/>
  <c r="R240936" i="3"/>
  <c r="R240937" i="3"/>
  <c r="R240938" i="3"/>
  <c r="R240939" i="3"/>
  <c r="R240940" i="3"/>
  <c r="R240941" i="3"/>
  <c r="R240942" i="3"/>
  <c r="R240943" i="3"/>
  <c r="R240944" i="3"/>
  <c r="R240945" i="3"/>
  <c r="R240946" i="3"/>
  <c r="R240947" i="3"/>
  <c r="R240948" i="3"/>
  <c r="R240949" i="3"/>
  <c r="R240950" i="3"/>
  <c r="R240951" i="3"/>
  <c r="R240952" i="3"/>
  <c r="R240953" i="3"/>
  <c r="R240954" i="3"/>
  <c r="R240955" i="3"/>
  <c r="R240956" i="3"/>
  <c r="R240957" i="3"/>
  <c r="R240958" i="3"/>
  <c r="R240959" i="3"/>
  <c r="R240960" i="3"/>
  <c r="R240961" i="3"/>
  <c r="R240962" i="3"/>
  <c r="R240963" i="3"/>
  <c r="R240964" i="3"/>
  <c r="R240965" i="3"/>
  <c r="R240966" i="3"/>
  <c r="R240967" i="3"/>
  <c r="R240968" i="3"/>
  <c r="R240969" i="3"/>
  <c r="R240970" i="3"/>
  <c r="R240971" i="3"/>
  <c r="R240972" i="3"/>
  <c r="R240973" i="3"/>
  <c r="R240974" i="3"/>
  <c r="R240975" i="3"/>
  <c r="R240976" i="3"/>
  <c r="R240977" i="3"/>
  <c r="R240978" i="3"/>
  <c r="R240979" i="3"/>
  <c r="R240980" i="3"/>
  <c r="R240981" i="3"/>
  <c r="R240982" i="3"/>
  <c r="R240983" i="3"/>
  <c r="R240984" i="3"/>
  <c r="R240985" i="3"/>
  <c r="R240986" i="3"/>
  <c r="R240987" i="3"/>
  <c r="R240988" i="3"/>
  <c r="R240989" i="3"/>
  <c r="R240990" i="3"/>
  <c r="R240991" i="3"/>
  <c r="R240992" i="3"/>
  <c r="R240993" i="3"/>
  <c r="R240994" i="3"/>
  <c r="R240995" i="3"/>
  <c r="R240996" i="3"/>
  <c r="R240997" i="3"/>
  <c r="R240998" i="3"/>
  <c r="R240999" i="3"/>
  <c r="R241000" i="3"/>
  <c r="R241001" i="3"/>
  <c r="R241002" i="3"/>
  <c r="R241003" i="3"/>
  <c r="R241004" i="3"/>
  <c r="R241005" i="3"/>
  <c r="R241006" i="3"/>
  <c r="R241007" i="3"/>
  <c r="R241008" i="3"/>
  <c r="R241009" i="3"/>
  <c r="R241010" i="3"/>
  <c r="R241011" i="3"/>
  <c r="R241012" i="3"/>
  <c r="R241013" i="3"/>
  <c r="R241014" i="3"/>
  <c r="R241015" i="3"/>
  <c r="R241016" i="3"/>
  <c r="R241017" i="3"/>
  <c r="R241018" i="3"/>
  <c r="R241019" i="3"/>
  <c r="R241020" i="3"/>
  <c r="R241021" i="3"/>
  <c r="R241022" i="3"/>
  <c r="R241023" i="3"/>
  <c r="R241024" i="3"/>
  <c r="R241025" i="3"/>
  <c r="R241026" i="3"/>
  <c r="R241027" i="3"/>
  <c r="R241028" i="3"/>
  <c r="R241029" i="3"/>
  <c r="R241030" i="3"/>
  <c r="R241031" i="3"/>
  <c r="R241032" i="3"/>
  <c r="R241033" i="3"/>
  <c r="R241034" i="3"/>
  <c r="R241035" i="3"/>
  <c r="R241036" i="3"/>
  <c r="R241037" i="3"/>
  <c r="R241038" i="3"/>
  <c r="R241039" i="3"/>
  <c r="R241040" i="3"/>
  <c r="R241041" i="3"/>
  <c r="R241042" i="3"/>
  <c r="R241043" i="3"/>
  <c r="R241044" i="3"/>
  <c r="R241045" i="3"/>
  <c r="R241046" i="3"/>
  <c r="R241047" i="3"/>
  <c r="R241048" i="3"/>
  <c r="R241049" i="3"/>
  <c r="R241050" i="3"/>
  <c r="R241051" i="3"/>
  <c r="R241052" i="3"/>
  <c r="R241053" i="3"/>
  <c r="R241054" i="3"/>
  <c r="R241055" i="3"/>
  <c r="R241056" i="3"/>
  <c r="R241057" i="3"/>
  <c r="R241058" i="3"/>
  <c r="R241059" i="3"/>
  <c r="R241060" i="3"/>
  <c r="R241061" i="3"/>
  <c r="R241062" i="3"/>
  <c r="R241063" i="3"/>
  <c r="R241064" i="3"/>
  <c r="R241065" i="3"/>
  <c r="R241066" i="3"/>
  <c r="R241067" i="3"/>
  <c r="R241068" i="3"/>
  <c r="R241069" i="3"/>
  <c r="R241070" i="3"/>
  <c r="R241071" i="3"/>
  <c r="R241072" i="3"/>
  <c r="R241073" i="3"/>
  <c r="R241074" i="3"/>
  <c r="R241075" i="3"/>
  <c r="R241076" i="3"/>
  <c r="R241077" i="3"/>
  <c r="R241078" i="3"/>
  <c r="R241079" i="3"/>
  <c r="R241080" i="3"/>
  <c r="R241081" i="3"/>
  <c r="R241082" i="3"/>
  <c r="R241083" i="3"/>
  <c r="R241084" i="3"/>
  <c r="R241085" i="3"/>
  <c r="R241086" i="3"/>
  <c r="R241087" i="3"/>
  <c r="R241088" i="3"/>
  <c r="R241089" i="3"/>
  <c r="R241090" i="3"/>
  <c r="R241091" i="3"/>
  <c r="R241092" i="3"/>
  <c r="R241093" i="3"/>
  <c r="R241094" i="3"/>
  <c r="R241095" i="3"/>
  <c r="R241096" i="3"/>
  <c r="R241097" i="3"/>
  <c r="R241098" i="3"/>
  <c r="R241099" i="3"/>
  <c r="R241100" i="3"/>
  <c r="R241101" i="3"/>
  <c r="R241102" i="3"/>
  <c r="R241103" i="3"/>
  <c r="R241104" i="3"/>
  <c r="R241105" i="3"/>
  <c r="R241106" i="3"/>
  <c r="R241107" i="3"/>
  <c r="R241108" i="3"/>
  <c r="R241109" i="3"/>
  <c r="R241110" i="3"/>
  <c r="R241111" i="3"/>
  <c r="R241112" i="3"/>
  <c r="R241113" i="3"/>
  <c r="R241114" i="3"/>
  <c r="R241115" i="3"/>
  <c r="R241116" i="3"/>
  <c r="R241117" i="3"/>
  <c r="R241118" i="3"/>
  <c r="R241119" i="3"/>
  <c r="R241120" i="3"/>
  <c r="R241121" i="3"/>
  <c r="R241122" i="3"/>
  <c r="R241123" i="3"/>
  <c r="R241124" i="3"/>
  <c r="R241125" i="3"/>
  <c r="R241126" i="3"/>
  <c r="R241127" i="3"/>
  <c r="R241128" i="3"/>
  <c r="R241129" i="3"/>
  <c r="R241130" i="3"/>
  <c r="R241131" i="3"/>
  <c r="R241132" i="3"/>
  <c r="R241133" i="3"/>
  <c r="R241134" i="3"/>
  <c r="R241135" i="3"/>
  <c r="R241136" i="3"/>
  <c r="R241137" i="3"/>
  <c r="R241138" i="3"/>
  <c r="R241139" i="3"/>
  <c r="R241140" i="3"/>
  <c r="R241141" i="3"/>
  <c r="R241142" i="3"/>
  <c r="R241143" i="3"/>
  <c r="R241144" i="3"/>
  <c r="R241145" i="3"/>
  <c r="R241146" i="3"/>
  <c r="R241147" i="3"/>
  <c r="R241148" i="3"/>
  <c r="R241149" i="3"/>
  <c r="R241150" i="3"/>
  <c r="R241151" i="3"/>
  <c r="R241152" i="3"/>
  <c r="R241153" i="3"/>
  <c r="R241154" i="3"/>
  <c r="R241155" i="3"/>
  <c r="R241156" i="3"/>
  <c r="R241157" i="3"/>
  <c r="R241158" i="3"/>
  <c r="R241159" i="3"/>
  <c r="R241160" i="3"/>
  <c r="R241161" i="3"/>
  <c r="R241162" i="3"/>
  <c r="R241163" i="3"/>
  <c r="R241164" i="3"/>
  <c r="R241165" i="3"/>
  <c r="R241166" i="3"/>
  <c r="R241167" i="3"/>
  <c r="R241168" i="3"/>
  <c r="R241169" i="3"/>
  <c r="R241170" i="3"/>
  <c r="R241171" i="3"/>
  <c r="R241172" i="3"/>
  <c r="R241173" i="3"/>
  <c r="R241174" i="3"/>
  <c r="R241175" i="3"/>
  <c r="R241176" i="3"/>
  <c r="R241177" i="3"/>
  <c r="R241178" i="3"/>
  <c r="R241179" i="3"/>
  <c r="R241180" i="3"/>
  <c r="R241181" i="3"/>
  <c r="R241182" i="3"/>
  <c r="R241183" i="3"/>
  <c r="R241184" i="3"/>
  <c r="R241185" i="3"/>
  <c r="R241186" i="3"/>
  <c r="R241187" i="3"/>
  <c r="R241188" i="3"/>
  <c r="R241189" i="3"/>
  <c r="R241190" i="3"/>
  <c r="R241191" i="3"/>
  <c r="R241192" i="3"/>
  <c r="R241193" i="3"/>
  <c r="R241194" i="3"/>
  <c r="R241195" i="3"/>
  <c r="R241196" i="3"/>
  <c r="R241197" i="3"/>
  <c r="R241198" i="3"/>
  <c r="R241199" i="3"/>
  <c r="R241200" i="3"/>
  <c r="R241201" i="3"/>
  <c r="R241202" i="3"/>
  <c r="R241203" i="3"/>
  <c r="R241204" i="3"/>
  <c r="R241205" i="3"/>
  <c r="R241206" i="3"/>
  <c r="R241207" i="3"/>
  <c r="R241208" i="3"/>
  <c r="R241209" i="3"/>
  <c r="R241210" i="3"/>
  <c r="R241211" i="3"/>
  <c r="R241212" i="3"/>
  <c r="R241213" i="3"/>
  <c r="R241214" i="3"/>
  <c r="R241215" i="3"/>
  <c r="R241216" i="3"/>
  <c r="R241217" i="3"/>
  <c r="R241218" i="3"/>
  <c r="R241219" i="3"/>
  <c r="R241220" i="3"/>
  <c r="R241221" i="3"/>
  <c r="R241222" i="3"/>
  <c r="R241223" i="3"/>
  <c r="R241224" i="3"/>
  <c r="R241225" i="3"/>
  <c r="R241226" i="3"/>
  <c r="R241227" i="3"/>
  <c r="R241228" i="3"/>
  <c r="R241229" i="3"/>
  <c r="R241230" i="3"/>
  <c r="R241231" i="3"/>
  <c r="R241232" i="3"/>
  <c r="R241233" i="3"/>
  <c r="R241234" i="3"/>
  <c r="R241235" i="3"/>
  <c r="R241236" i="3"/>
  <c r="R241237" i="3"/>
  <c r="R241238" i="3"/>
  <c r="R241239" i="3"/>
  <c r="R241240" i="3"/>
  <c r="R241241" i="3"/>
  <c r="R241242" i="3"/>
  <c r="R241243" i="3"/>
  <c r="R241244" i="3"/>
  <c r="R241245" i="3"/>
  <c r="R241246" i="3"/>
  <c r="R241247" i="3"/>
  <c r="R241248" i="3"/>
  <c r="R241249" i="3"/>
  <c r="R241250" i="3"/>
  <c r="R241251" i="3"/>
  <c r="R241252" i="3"/>
  <c r="R241253" i="3"/>
  <c r="R241254" i="3"/>
  <c r="R241255" i="3"/>
  <c r="R241256" i="3"/>
  <c r="R241257" i="3"/>
  <c r="R241258" i="3"/>
  <c r="R241259" i="3"/>
  <c r="R241260" i="3"/>
  <c r="R241261" i="3"/>
  <c r="R241262" i="3"/>
  <c r="R241263" i="3"/>
  <c r="R241264" i="3"/>
  <c r="R241265" i="3"/>
  <c r="R241266" i="3"/>
  <c r="R241267" i="3"/>
  <c r="R241268" i="3"/>
  <c r="R241269" i="3"/>
  <c r="R241270" i="3"/>
  <c r="R241271" i="3"/>
  <c r="R241272" i="3"/>
  <c r="R241273" i="3"/>
  <c r="R241274" i="3"/>
  <c r="R241275" i="3"/>
  <c r="R241276" i="3"/>
  <c r="R241277" i="3"/>
  <c r="R241278" i="3"/>
  <c r="R241279" i="3"/>
  <c r="R241280" i="3"/>
  <c r="R241281" i="3"/>
  <c r="R241282" i="3"/>
  <c r="R241283" i="3"/>
  <c r="R241284" i="3"/>
  <c r="R241285" i="3"/>
  <c r="R241286" i="3"/>
  <c r="R241287" i="3"/>
  <c r="R241288" i="3"/>
  <c r="R241289" i="3"/>
  <c r="R241290" i="3"/>
  <c r="R241291" i="3"/>
  <c r="R241292" i="3"/>
  <c r="R241293" i="3"/>
  <c r="R241294" i="3"/>
  <c r="R241295" i="3"/>
  <c r="R241296" i="3"/>
  <c r="R241297" i="3"/>
  <c r="R241298" i="3"/>
  <c r="R241299" i="3"/>
  <c r="R241300" i="3"/>
  <c r="R241301" i="3"/>
  <c r="R241302" i="3"/>
  <c r="R241303" i="3"/>
  <c r="R241304" i="3"/>
  <c r="R241305" i="3"/>
  <c r="R241306" i="3"/>
  <c r="R241307" i="3"/>
  <c r="R241308" i="3"/>
  <c r="R241309" i="3"/>
  <c r="R241310" i="3"/>
  <c r="R241311" i="3"/>
  <c r="R241312" i="3"/>
  <c r="R241313" i="3"/>
  <c r="R241314" i="3"/>
  <c r="R241315" i="3"/>
  <c r="R241316" i="3"/>
  <c r="R241317" i="3"/>
  <c r="R241318" i="3"/>
  <c r="R241319" i="3"/>
  <c r="R241320" i="3"/>
  <c r="R241321" i="3"/>
  <c r="R241322" i="3"/>
  <c r="R241323" i="3"/>
  <c r="R241324" i="3"/>
  <c r="R241325" i="3"/>
  <c r="R241326" i="3"/>
  <c r="R241327" i="3"/>
  <c r="R241328" i="3"/>
  <c r="R241329" i="3"/>
  <c r="R241330" i="3"/>
  <c r="R241331" i="3"/>
  <c r="R241332" i="3"/>
  <c r="R241333" i="3"/>
  <c r="R241334" i="3"/>
  <c r="R241335" i="3"/>
  <c r="R241336" i="3"/>
  <c r="R241337" i="3"/>
  <c r="R241338" i="3"/>
  <c r="R241339" i="3"/>
  <c r="R241340" i="3"/>
  <c r="R241341" i="3"/>
  <c r="R241342" i="3"/>
  <c r="R241343" i="3"/>
  <c r="R241344" i="3"/>
  <c r="R241345" i="3"/>
  <c r="R241346" i="3"/>
  <c r="R241347" i="3"/>
  <c r="R241348" i="3"/>
  <c r="R241349" i="3"/>
  <c r="R241350" i="3"/>
  <c r="R241351" i="3"/>
  <c r="R241352" i="3"/>
  <c r="R241353" i="3"/>
  <c r="R241354" i="3"/>
  <c r="R241355" i="3"/>
  <c r="R241356" i="3"/>
  <c r="R241357" i="3"/>
  <c r="R241358" i="3"/>
  <c r="R241359" i="3"/>
  <c r="R241360" i="3"/>
  <c r="R241361" i="3"/>
  <c r="R241362" i="3"/>
  <c r="R241363" i="3"/>
  <c r="R241364" i="3"/>
  <c r="R241365" i="3"/>
  <c r="R241366" i="3"/>
  <c r="R241367" i="3"/>
  <c r="R241368" i="3"/>
  <c r="R241369" i="3"/>
  <c r="R241370" i="3"/>
  <c r="R241371" i="3"/>
  <c r="R241372" i="3"/>
  <c r="R241373" i="3"/>
  <c r="R241374" i="3"/>
  <c r="R241375" i="3"/>
  <c r="R241376" i="3"/>
  <c r="R241377" i="3"/>
  <c r="R241378" i="3"/>
  <c r="R241379" i="3"/>
  <c r="R241380" i="3"/>
  <c r="R241381" i="3"/>
  <c r="R241382" i="3"/>
  <c r="R241383" i="3"/>
  <c r="R241384" i="3"/>
  <c r="R241385" i="3"/>
  <c r="R241386" i="3"/>
  <c r="R241387" i="3"/>
  <c r="R241388" i="3"/>
  <c r="R241389" i="3"/>
  <c r="R241390" i="3"/>
  <c r="R241391" i="3"/>
  <c r="R241392" i="3"/>
  <c r="R241393" i="3"/>
  <c r="R241394" i="3"/>
  <c r="R241395" i="3"/>
  <c r="R241396" i="3"/>
  <c r="R241397" i="3"/>
  <c r="R241398" i="3"/>
  <c r="R241399" i="3"/>
  <c r="R241400" i="3"/>
  <c r="R241401" i="3"/>
  <c r="R241402" i="3"/>
  <c r="R241403" i="3"/>
  <c r="R241404" i="3"/>
  <c r="R241405" i="3"/>
  <c r="R241406" i="3"/>
  <c r="R241407" i="3"/>
  <c r="R241408" i="3"/>
  <c r="R241409" i="3"/>
  <c r="R241410" i="3"/>
  <c r="R241411" i="3"/>
  <c r="R241412" i="3"/>
  <c r="R241413" i="3"/>
  <c r="R241414" i="3"/>
  <c r="R241415" i="3"/>
  <c r="R241416" i="3"/>
  <c r="R241417" i="3"/>
  <c r="R241418" i="3"/>
  <c r="R241419" i="3"/>
  <c r="R241420" i="3"/>
  <c r="R241421" i="3"/>
  <c r="R241422" i="3"/>
  <c r="R241423" i="3"/>
  <c r="R241424" i="3"/>
  <c r="R241425" i="3"/>
  <c r="R241426" i="3"/>
  <c r="R241427" i="3"/>
  <c r="R241428" i="3"/>
  <c r="R241429" i="3"/>
  <c r="R241430" i="3"/>
  <c r="R241431" i="3"/>
  <c r="R241432" i="3"/>
  <c r="R241433" i="3"/>
  <c r="R241434" i="3"/>
  <c r="R241435" i="3"/>
  <c r="R241436" i="3"/>
  <c r="R241437" i="3"/>
  <c r="R241438" i="3"/>
  <c r="R241439" i="3"/>
  <c r="R241440" i="3"/>
  <c r="R241441" i="3"/>
  <c r="R241442" i="3"/>
  <c r="R241443" i="3"/>
  <c r="R241444" i="3"/>
  <c r="R241445" i="3"/>
  <c r="R241446" i="3"/>
  <c r="R241447" i="3"/>
  <c r="R241448" i="3"/>
  <c r="R241449" i="3"/>
  <c r="R241450" i="3"/>
  <c r="R241451" i="3"/>
  <c r="R241452" i="3"/>
  <c r="R241453" i="3"/>
  <c r="R241454" i="3"/>
  <c r="R241455" i="3"/>
  <c r="R241456" i="3"/>
  <c r="R241457" i="3"/>
  <c r="R241458" i="3"/>
  <c r="R241459" i="3"/>
  <c r="R241460" i="3"/>
  <c r="R241461" i="3"/>
  <c r="R241462" i="3"/>
  <c r="R241463" i="3"/>
  <c r="R241464" i="3"/>
  <c r="R241465" i="3"/>
  <c r="R241466" i="3"/>
  <c r="R241467" i="3"/>
  <c r="R241468" i="3"/>
  <c r="R241469" i="3"/>
  <c r="R241470" i="3"/>
  <c r="R241471" i="3"/>
  <c r="R241472" i="3"/>
  <c r="R241473" i="3"/>
  <c r="R241474" i="3"/>
  <c r="R241475" i="3"/>
  <c r="R241476" i="3"/>
  <c r="R241477" i="3"/>
  <c r="R241478" i="3"/>
  <c r="R241479" i="3"/>
  <c r="R241480" i="3"/>
  <c r="R241481" i="3"/>
  <c r="R241482" i="3"/>
  <c r="R241483" i="3"/>
  <c r="R241484" i="3"/>
  <c r="R241485" i="3"/>
  <c r="R241486" i="3"/>
  <c r="R241487" i="3"/>
  <c r="R241488" i="3"/>
  <c r="R241489" i="3"/>
  <c r="R241490" i="3"/>
  <c r="R241491" i="3"/>
  <c r="R241492" i="3"/>
  <c r="R241493" i="3"/>
  <c r="R241494" i="3"/>
  <c r="R241495" i="3"/>
  <c r="R241496" i="3"/>
  <c r="R241497" i="3"/>
  <c r="R241498" i="3"/>
  <c r="R241499" i="3"/>
  <c r="R241500" i="3"/>
  <c r="R241501" i="3"/>
  <c r="R241502" i="3"/>
  <c r="R241503" i="3"/>
  <c r="R241504" i="3"/>
  <c r="R241505" i="3"/>
  <c r="R241506" i="3"/>
  <c r="R241507" i="3"/>
  <c r="R241508" i="3"/>
  <c r="R241509" i="3"/>
  <c r="R241510" i="3"/>
  <c r="R241511" i="3"/>
  <c r="R241512" i="3"/>
  <c r="R241513" i="3"/>
  <c r="R241514" i="3"/>
  <c r="R241515" i="3"/>
  <c r="R241516" i="3"/>
  <c r="R241517" i="3"/>
  <c r="R241518" i="3"/>
  <c r="R241519" i="3"/>
  <c r="R241520" i="3"/>
  <c r="R241521" i="3"/>
  <c r="R241522" i="3"/>
  <c r="R241523" i="3"/>
  <c r="R241524" i="3"/>
  <c r="R241525" i="3"/>
  <c r="R241526" i="3"/>
  <c r="R241527" i="3"/>
  <c r="R241528" i="3"/>
  <c r="R241529" i="3"/>
  <c r="R241530" i="3"/>
  <c r="R241531" i="3"/>
  <c r="R241532" i="3"/>
  <c r="R241533" i="3"/>
  <c r="R241534" i="3"/>
  <c r="R241535" i="3"/>
  <c r="R241536" i="3"/>
  <c r="R241537" i="3"/>
  <c r="R241538" i="3"/>
  <c r="R241539" i="3"/>
  <c r="R241540" i="3"/>
  <c r="R241541" i="3"/>
  <c r="R241542" i="3"/>
  <c r="R241543" i="3"/>
  <c r="R241544" i="3"/>
  <c r="R241545" i="3"/>
  <c r="R241546" i="3"/>
  <c r="R241547" i="3"/>
  <c r="R241548" i="3"/>
  <c r="R241549" i="3"/>
  <c r="R241550" i="3"/>
  <c r="R241551" i="3"/>
  <c r="R241552" i="3"/>
  <c r="R241553" i="3"/>
  <c r="R241554" i="3"/>
  <c r="R241555" i="3"/>
  <c r="R241556" i="3"/>
  <c r="R241557" i="3"/>
  <c r="R241558" i="3"/>
  <c r="R241559" i="3"/>
  <c r="R241560" i="3"/>
  <c r="R241561" i="3"/>
  <c r="R241562" i="3"/>
  <c r="R241563" i="3"/>
  <c r="R241564" i="3"/>
  <c r="R241565" i="3"/>
  <c r="R241566" i="3"/>
  <c r="R241567" i="3"/>
  <c r="R241568" i="3"/>
  <c r="R241569" i="3"/>
  <c r="R241570" i="3"/>
  <c r="R241571" i="3"/>
  <c r="R241572" i="3"/>
  <c r="R241573" i="3"/>
  <c r="R241574" i="3"/>
  <c r="R241575" i="3"/>
  <c r="R241576" i="3"/>
  <c r="R241577" i="3"/>
  <c r="R241578" i="3"/>
  <c r="R241579" i="3"/>
  <c r="R241580" i="3"/>
  <c r="R241581" i="3"/>
  <c r="R241582" i="3"/>
  <c r="R241583" i="3"/>
  <c r="R241584" i="3"/>
  <c r="R241585" i="3"/>
  <c r="R241586" i="3"/>
  <c r="R241587" i="3"/>
  <c r="R241588" i="3"/>
  <c r="R241589" i="3"/>
  <c r="R241590" i="3"/>
  <c r="R241591" i="3"/>
  <c r="R241592" i="3"/>
  <c r="R241593" i="3"/>
  <c r="R241594" i="3"/>
  <c r="R241595" i="3"/>
  <c r="R241596" i="3"/>
  <c r="R241597" i="3"/>
  <c r="R241598" i="3"/>
  <c r="R241599" i="3"/>
  <c r="R241600" i="3"/>
  <c r="R241601" i="3"/>
  <c r="R241602" i="3"/>
  <c r="R241603" i="3"/>
  <c r="R241604" i="3"/>
  <c r="R241605" i="3"/>
  <c r="R241606" i="3"/>
  <c r="R241607" i="3"/>
  <c r="R241608" i="3"/>
  <c r="R241609" i="3"/>
  <c r="R241610" i="3"/>
  <c r="R241611" i="3"/>
  <c r="R241612" i="3"/>
  <c r="R241613" i="3"/>
  <c r="R241614" i="3"/>
  <c r="R241615" i="3"/>
  <c r="R241616" i="3"/>
  <c r="R241617" i="3"/>
  <c r="R241618" i="3"/>
  <c r="R241619" i="3"/>
  <c r="R241620" i="3"/>
  <c r="R241621" i="3"/>
  <c r="R241622" i="3"/>
  <c r="R241623" i="3"/>
  <c r="R241624" i="3"/>
  <c r="R241625" i="3"/>
  <c r="R241626" i="3"/>
  <c r="R241627" i="3"/>
  <c r="R241628" i="3"/>
  <c r="R241629" i="3"/>
  <c r="R241630" i="3"/>
  <c r="R241631" i="3"/>
  <c r="R241632" i="3"/>
  <c r="R241633" i="3"/>
  <c r="R241634" i="3"/>
  <c r="R241635" i="3"/>
  <c r="R241636" i="3"/>
  <c r="R241637" i="3"/>
  <c r="R241638" i="3"/>
  <c r="R241639" i="3"/>
  <c r="R241640" i="3"/>
  <c r="R241641" i="3"/>
  <c r="R241642" i="3"/>
  <c r="R241643" i="3"/>
  <c r="R241644" i="3"/>
  <c r="R241645" i="3"/>
  <c r="R241646" i="3"/>
  <c r="R241647" i="3"/>
  <c r="R241648" i="3"/>
  <c r="R241649" i="3"/>
  <c r="R241650" i="3"/>
  <c r="R241651" i="3"/>
  <c r="R241652" i="3"/>
  <c r="R241653" i="3"/>
  <c r="R241654" i="3"/>
  <c r="R241655" i="3"/>
  <c r="R241656" i="3"/>
  <c r="R241657" i="3"/>
  <c r="R241658" i="3"/>
  <c r="R241659" i="3"/>
  <c r="R241660" i="3"/>
  <c r="R241661" i="3"/>
  <c r="R241662" i="3"/>
  <c r="R241663" i="3"/>
  <c r="R241664" i="3"/>
  <c r="R241665" i="3"/>
  <c r="R241666" i="3"/>
  <c r="R241667" i="3"/>
  <c r="R241668" i="3"/>
  <c r="R241669" i="3"/>
  <c r="R241670" i="3"/>
  <c r="R241671" i="3"/>
  <c r="R241672" i="3"/>
  <c r="R241673" i="3"/>
  <c r="R241674" i="3"/>
  <c r="R241675" i="3"/>
  <c r="R241676" i="3"/>
  <c r="R241677" i="3"/>
  <c r="R241678" i="3"/>
  <c r="R241679" i="3"/>
  <c r="R241680" i="3"/>
  <c r="R241681" i="3"/>
  <c r="R241682" i="3"/>
  <c r="R241683" i="3"/>
  <c r="R241684" i="3"/>
  <c r="R241685" i="3"/>
  <c r="R241686" i="3"/>
  <c r="R241687" i="3"/>
  <c r="R241688" i="3"/>
  <c r="R241689" i="3"/>
  <c r="R241690" i="3"/>
  <c r="R241691" i="3"/>
  <c r="R241692" i="3"/>
  <c r="R241693" i="3"/>
  <c r="R241694" i="3"/>
  <c r="R241695" i="3"/>
  <c r="R241696" i="3"/>
  <c r="R241697" i="3"/>
  <c r="R241698" i="3"/>
  <c r="R241699" i="3"/>
  <c r="R241700" i="3"/>
  <c r="R241701" i="3"/>
  <c r="R241702" i="3"/>
  <c r="R241703" i="3"/>
  <c r="R241704" i="3"/>
  <c r="R241705" i="3"/>
  <c r="R241706" i="3"/>
  <c r="R241707" i="3"/>
  <c r="R241708" i="3"/>
  <c r="R241709" i="3"/>
  <c r="R241710" i="3"/>
  <c r="R241711" i="3"/>
  <c r="R241712" i="3"/>
  <c r="R241713" i="3"/>
  <c r="R241714" i="3"/>
  <c r="R241715" i="3"/>
  <c r="R241716" i="3"/>
  <c r="R241717" i="3"/>
  <c r="R241718" i="3"/>
  <c r="R241719" i="3"/>
  <c r="R241720" i="3"/>
  <c r="R241721" i="3"/>
  <c r="R241722" i="3"/>
  <c r="R241723" i="3"/>
  <c r="R241724" i="3"/>
  <c r="R241725" i="3"/>
  <c r="R241726" i="3"/>
  <c r="R241727" i="3"/>
  <c r="R241728" i="3"/>
  <c r="R241729" i="3"/>
  <c r="R241730" i="3"/>
  <c r="R241731" i="3"/>
  <c r="R241732" i="3"/>
  <c r="R241733" i="3"/>
  <c r="R241734" i="3"/>
  <c r="R241735" i="3"/>
  <c r="R241736" i="3"/>
  <c r="R241737" i="3"/>
  <c r="R241738" i="3"/>
  <c r="R241739" i="3"/>
  <c r="R241740" i="3"/>
  <c r="R241741" i="3"/>
  <c r="R241742" i="3"/>
  <c r="R241743" i="3"/>
  <c r="R241744" i="3"/>
  <c r="R241745" i="3"/>
  <c r="R241746" i="3"/>
  <c r="R241747" i="3"/>
  <c r="R241748" i="3"/>
  <c r="R241749" i="3"/>
  <c r="R241750" i="3"/>
  <c r="R241751" i="3"/>
  <c r="R241752" i="3"/>
  <c r="R241753" i="3"/>
  <c r="R241754" i="3"/>
  <c r="R241755" i="3"/>
  <c r="R241756" i="3"/>
  <c r="R241757" i="3"/>
  <c r="R241758" i="3"/>
  <c r="R241759" i="3"/>
  <c r="R241760" i="3"/>
  <c r="R241761" i="3"/>
  <c r="R241762" i="3"/>
  <c r="R241763" i="3"/>
  <c r="R241764" i="3"/>
  <c r="R241765" i="3"/>
  <c r="R241766" i="3"/>
  <c r="R241767" i="3"/>
  <c r="R241768" i="3"/>
  <c r="R241769" i="3"/>
  <c r="R241770" i="3"/>
  <c r="R241771" i="3"/>
  <c r="R241772" i="3"/>
  <c r="R241773" i="3"/>
  <c r="R241774" i="3"/>
  <c r="R241775" i="3"/>
  <c r="R241776" i="3"/>
  <c r="R241777" i="3"/>
  <c r="R241778" i="3"/>
  <c r="R241779" i="3"/>
  <c r="R241780" i="3"/>
  <c r="R241781" i="3"/>
  <c r="R241782" i="3"/>
  <c r="R241783" i="3"/>
  <c r="R241784" i="3"/>
  <c r="R241785" i="3"/>
  <c r="R241786" i="3"/>
  <c r="R241787" i="3"/>
  <c r="R241788" i="3"/>
  <c r="R241789" i="3"/>
  <c r="R241790" i="3"/>
  <c r="R241791" i="3"/>
  <c r="R241792" i="3"/>
  <c r="R241793" i="3"/>
  <c r="R241794" i="3"/>
  <c r="R241795" i="3"/>
  <c r="R241796" i="3"/>
  <c r="R241797" i="3"/>
  <c r="R241798" i="3"/>
  <c r="R241799" i="3"/>
  <c r="R241800" i="3"/>
  <c r="R241801" i="3"/>
  <c r="R241802" i="3"/>
  <c r="R241803" i="3"/>
  <c r="R241804" i="3"/>
  <c r="R241805" i="3"/>
  <c r="R241806" i="3"/>
  <c r="R241807" i="3"/>
  <c r="R241808" i="3"/>
  <c r="R241809" i="3"/>
  <c r="R241810" i="3"/>
  <c r="R241811" i="3"/>
  <c r="R241812" i="3"/>
  <c r="R241813" i="3"/>
  <c r="R241814" i="3"/>
  <c r="R241815" i="3"/>
  <c r="R241816" i="3"/>
  <c r="R241817" i="3"/>
  <c r="R241818" i="3"/>
  <c r="R241819" i="3"/>
  <c r="R241820" i="3"/>
  <c r="R241821" i="3"/>
  <c r="R241822" i="3"/>
  <c r="R241823" i="3"/>
  <c r="R241824" i="3"/>
  <c r="R241825" i="3"/>
  <c r="R241826" i="3"/>
  <c r="R241827" i="3"/>
  <c r="R241828" i="3"/>
  <c r="R241829" i="3"/>
  <c r="R241830" i="3"/>
  <c r="R241831" i="3"/>
  <c r="R241832" i="3"/>
  <c r="R241833" i="3"/>
  <c r="R241834" i="3"/>
  <c r="R241835" i="3"/>
  <c r="R241836" i="3"/>
  <c r="R241837" i="3"/>
  <c r="R241838" i="3"/>
  <c r="R241839" i="3"/>
  <c r="R241840" i="3"/>
  <c r="R241841" i="3"/>
  <c r="R241842" i="3"/>
  <c r="R241843" i="3"/>
  <c r="R241844" i="3"/>
  <c r="R241845" i="3"/>
  <c r="R241846" i="3"/>
  <c r="R241847" i="3"/>
  <c r="R241848" i="3"/>
  <c r="R241849" i="3"/>
  <c r="R241850" i="3"/>
  <c r="R241851" i="3"/>
  <c r="R241852" i="3"/>
  <c r="R241853" i="3"/>
  <c r="R241854" i="3"/>
  <c r="R241855" i="3"/>
  <c r="R241856" i="3"/>
  <c r="R241857" i="3"/>
  <c r="R241858" i="3"/>
  <c r="R241859" i="3"/>
  <c r="R241860" i="3"/>
  <c r="R241861" i="3"/>
  <c r="R241862" i="3"/>
  <c r="R241863" i="3"/>
  <c r="R241864" i="3"/>
  <c r="R241865" i="3"/>
  <c r="R241866" i="3"/>
  <c r="R241867" i="3"/>
  <c r="R241868" i="3"/>
  <c r="R241869" i="3"/>
  <c r="R241870" i="3"/>
  <c r="R241871" i="3"/>
  <c r="R241872" i="3"/>
  <c r="R241873" i="3"/>
  <c r="R241874" i="3"/>
  <c r="R241875" i="3"/>
  <c r="R241876" i="3"/>
  <c r="R241877" i="3"/>
  <c r="R241878" i="3"/>
  <c r="R241879" i="3"/>
  <c r="R241880" i="3"/>
  <c r="R241881" i="3"/>
  <c r="R241882" i="3"/>
  <c r="R241883" i="3"/>
  <c r="R241884" i="3"/>
  <c r="R241885" i="3"/>
  <c r="R241886" i="3"/>
  <c r="R241887" i="3"/>
  <c r="R241888" i="3"/>
  <c r="R241889" i="3"/>
  <c r="R241890" i="3"/>
  <c r="R241891" i="3"/>
  <c r="R241892" i="3"/>
  <c r="R241893" i="3"/>
  <c r="R241894" i="3"/>
  <c r="R241895" i="3"/>
  <c r="R241896" i="3"/>
  <c r="R241897" i="3"/>
  <c r="R241898" i="3"/>
  <c r="R241899" i="3"/>
  <c r="R241900" i="3"/>
  <c r="R241901" i="3"/>
  <c r="R241902" i="3"/>
  <c r="R241903" i="3"/>
  <c r="R241904" i="3"/>
  <c r="R241905" i="3"/>
  <c r="R241906" i="3"/>
  <c r="R241907" i="3"/>
  <c r="R241908" i="3"/>
  <c r="R241909" i="3"/>
  <c r="R241910" i="3"/>
  <c r="R241911" i="3"/>
  <c r="R241912" i="3"/>
  <c r="R241913" i="3"/>
  <c r="R241914" i="3"/>
  <c r="R241915" i="3"/>
  <c r="R241916" i="3"/>
  <c r="R241917" i="3"/>
  <c r="R241918" i="3"/>
  <c r="R241919" i="3"/>
  <c r="R241920" i="3"/>
  <c r="R241921" i="3"/>
  <c r="R241922" i="3"/>
  <c r="R241923" i="3"/>
  <c r="R241924" i="3"/>
  <c r="R241925" i="3"/>
  <c r="R241926" i="3"/>
  <c r="R241927" i="3"/>
  <c r="R241928" i="3"/>
  <c r="R241929" i="3"/>
  <c r="R241930" i="3"/>
  <c r="R241931" i="3"/>
  <c r="R241932" i="3"/>
  <c r="R241933" i="3"/>
  <c r="R241934" i="3"/>
  <c r="R241935" i="3"/>
  <c r="R241936" i="3"/>
  <c r="R241937" i="3"/>
  <c r="R241938" i="3"/>
  <c r="R241939" i="3"/>
  <c r="R241940" i="3"/>
  <c r="R241941" i="3"/>
  <c r="R241942" i="3"/>
  <c r="R241943" i="3"/>
  <c r="R241944" i="3"/>
  <c r="R241945" i="3"/>
  <c r="R241946" i="3"/>
  <c r="R241947" i="3"/>
  <c r="R241948" i="3"/>
  <c r="R241949" i="3"/>
  <c r="R241950" i="3"/>
  <c r="R241951" i="3"/>
  <c r="R241952" i="3"/>
  <c r="R241953" i="3"/>
  <c r="R241954" i="3"/>
  <c r="R241955" i="3"/>
  <c r="R241956" i="3"/>
  <c r="R241957" i="3"/>
  <c r="R241958" i="3"/>
  <c r="R241959" i="3"/>
  <c r="R241960" i="3"/>
  <c r="R241961" i="3"/>
  <c r="R241962" i="3"/>
  <c r="R241963" i="3"/>
  <c r="R241964" i="3"/>
  <c r="R241965" i="3"/>
  <c r="R241966" i="3"/>
  <c r="R241967" i="3"/>
  <c r="R241968" i="3"/>
  <c r="R241969" i="3"/>
  <c r="R241970" i="3"/>
  <c r="R241971" i="3"/>
  <c r="R241972" i="3"/>
  <c r="R241973" i="3"/>
  <c r="R241974" i="3"/>
  <c r="R241975" i="3"/>
  <c r="R241976" i="3"/>
  <c r="R241977" i="3"/>
  <c r="R241978" i="3"/>
  <c r="R241979" i="3"/>
  <c r="R241980" i="3"/>
  <c r="R241981" i="3"/>
  <c r="R241982" i="3"/>
  <c r="R241983" i="3"/>
  <c r="R241984" i="3"/>
  <c r="R241985" i="3"/>
  <c r="R241986" i="3"/>
  <c r="R241987" i="3"/>
  <c r="R241988" i="3"/>
  <c r="R241989" i="3"/>
  <c r="R241990" i="3"/>
  <c r="R241991" i="3"/>
  <c r="R241992" i="3"/>
  <c r="R241993" i="3"/>
  <c r="R241994" i="3"/>
  <c r="R241995" i="3"/>
  <c r="R241996" i="3"/>
  <c r="R241997" i="3"/>
  <c r="R241998" i="3"/>
  <c r="R241999" i="3"/>
  <c r="R242000" i="3"/>
  <c r="R242001" i="3"/>
  <c r="R242002" i="3"/>
  <c r="R242003" i="3"/>
  <c r="R242004" i="3"/>
  <c r="R242005" i="3"/>
  <c r="R242006" i="3"/>
  <c r="R242007" i="3"/>
  <c r="R242008" i="3"/>
  <c r="R242009" i="3"/>
  <c r="R242010" i="3"/>
  <c r="R242011" i="3"/>
  <c r="R242012" i="3"/>
  <c r="R242013" i="3"/>
  <c r="R242014" i="3"/>
  <c r="R242015" i="3"/>
  <c r="R242016" i="3"/>
  <c r="R242017" i="3"/>
  <c r="R242018" i="3"/>
  <c r="R242019" i="3"/>
  <c r="R242020" i="3"/>
  <c r="R242021" i="3"/>
  <c r="R242022" i="3"/>
  <c r="R242023" i="3"/>
  <c r="R242024" i="3"/>
  <c r="R242025" i="3"/>
  <c r="R242026" i="3"/>
  <c r="R242027" i="3"/>
  <c r="R242028" i="3"/>
  <c r="R242029" i="3"/>
  <c r="R242030" i="3"/>
  <c r="R242031" i="3"/>
  <c r="R242032" i="3"/>
  <c r="R242033" i="3"/>
  <c r="R242034" i="3"/>
  <c r="R242035" i="3"/>
  <c r="R242036" i="3"/>
  <c r="R242037" i="3"/>
  <c r="R242038" i="3"/>
  <c r="R242039" i="3"/>
  <c r="R242040" i="3"/>
  <c r="R242041" i="3"/>
  <c r="R242042" i="3"/>
  <c r="R242043" i="3"/>
  <c r="R242044" i="3"/>
  <c r="R242045" i="3"/>
  <c r="R242046" i="3"/>
  <c r="R242047" i="3"/>
  <c r="R242048" i="3"/>
  <c r="R242049" i="3"/>
  <c r="R242050" i="3"/>
  <c r="R242051" i="3"/>
  <c r="R242052" i="3"/>
  <c r="R242053" i="3"/>
  <c r="R242054" i="3"/>
  <c r="R242055" i="3"/>
  <c r="R242056" i="3"/>
  <c r="R242057" i="3"/>
  <c r="R242058" i="3"/>
  <c r="R242059" i="3"/>
  <c r="R242060" i="3"/>
  <c r="R242061" i="3"/>
  <c r="R242062" i="3"/>
  <c r="R242063" i="3"/>
  <c r="R242064" i="3"/>
  <c r="R242065" i="3"/>
  <c r="R242066" i="3"/>
  <c r="R242067" i="3"/>
  <c r="R242068" i="3"/>
  <c r="R242069" i="3"/>
  <c r="R242070" i="3"/>
  <c r="R242071" i="3"/>
  <c r="R242072" i="3"/>
  <c r="R242073" i="3"/>
  <c r="R242074" i="3"/>
  <c r="R242075" i="3"/>
  <c r="R242076" i="3"/>
  <c r="R242077" i="3"/>
  <c r="R242078" i="3"/>
  <c r="R242079" i="3"/>
  <c r="R242080" i="3"/>
  <c r="R242081" i="3"/>
  <c r="R242082" i="3"/>
  <c r="R242083" i="3"/>
  <c r="R242084" i="3"/>
  <c r="R242085" i="3"/>
  <c r="R242086" i="3"/>
  <c r="R242087" i="3"/>
  <c r="R242088" i="3"/>
  <c r="R242089" i="3"/>
  <c r="R242090" i="3"/>
  <c r="R242091" i="3"/>
  <c r="R242092" i="3"/>
  <c r="R242093" i="3"/>
  <c r="R242094" i="3"/>
  <c r="R242095" i="3"/>
  <c r="R242096" i="3"/>
  <c r="R242097" i="3"/>
  <c r="R242098" i="3"/>
  <c r="R242099" i="3"/>
  <c r="R242100" i="3"/>
  <c r="R242101" i="3"/>
  <c r="R242102" i="3"/>
  <c r="R242103" i="3"/>
  <c r="R242104" i="3"/>
  <c r="R242105" i="3"/>
  <c r="R242106" i="3"/>
  <c r="R242107" i="3"/>
  <c r="R242108" i="3"/>
  <c r="R242109" i="3"/>
  <c r="R242110" i="3"/>
  <c r="R242111" i="3"/>
  <c r="R242112" i="3"/>
  <c r="R242113" i="3"/>
  <c r="R242114" i="3"/>
  <c r="R242115" i="3"/>
  <c r="R242116" i="3"/>
  <c r="R242117" i="3"/>
  <c r="R242118" i="3"/>
  <c r="R242119" i="3"/>
  <c r="R242120" i="3"/>
  <c r="R242121" i="3"/>
  <c r="R242122" i="3"/>
  <c r="R242123" i="3"/>
  <c r="R242124" i="3"/>
  <c r="R242125" i="3"/>
  <c r="R242126" i="3"/>
  <c r="R242127" i="3"/>
  <c r="R242128" i="3"/>
  <c r="R242129" i="3"/>
  <c r="R242130" i="3"/>
  <c r="R242131" i="3"/>
  <c r="R242132" i="3"/>
  <c r="R242133" i="3"/>
  <c r="R242134" i="3"/>
  <c r="R242135" i="3"/>
  <c r="R242136" i="3"/>
  <c r="R242137" i="3"/>
  <c r="R242138" i="3"/>
  <c r="R242139" i="3"/>
  <c r="R242140" i="3"/>
  <c r="R242141" i="3"/>
  <c r="R242142" i="3"/>
  <c r="R242143" i="3"/>
  <c r="R242144" i="3"/>
  <c r="R242145" i="3"/>
  <c r="R242146" i="3"/>
  <c r="R242147" i="3"/>
  <c r="R242148" i="3"/>
  <c r="R242149" i="3"/>
  <c r="R242150" i="3"/>
  <c r="R242151" i="3"/>
  <c r="R242152" i="3"/>
  <c r="R242153" i="3"/>
  <c r="R242154" i="3"/>
  <c r="R242155" i="3"/>
  <c r="R242156" i="3"/>
  <c r="R242157" i="3"/>
  <c r="R242158" i="3"/>
  <c r="R242159" i="3"/>
  <c r="R242160" i="3"/>
  <c r="R242161" i="3"/>
  <c r="R242162" i="3"/>
  <c r="R242163" i="3"/>
  <c r="R242164" i="3"/>
  <c r="R242165" i="3"/>
  <c r="R242166" i="3"/>
  <c r="R242167" i="3"/>
  <c r="R242168" i="3"/>
  <c r="R242169" i="3"/>
  <c r="R242170" i="3"/>
  <c r="R242171" i="3"/>
  <c r="R242172" i="3"/>
  <c r="R242173" i="3"/>
  <c r="R242174" i="3"/>
  <c r="R242175" i="3"/>
  <c r="R242176" i="3"/>
  <c r="R242177" i="3"/>
  <c r="R242178" i="3"/>
  <c r="R242179" i="3"/>
  <c r="R242180" i="3"/>
  <c r="R242181" i="3"/>
  <c r="R242182" i="3"/>
  <c r="R242183" i="3"/>
  <c r="R242184" i="3"/>
  <c r="R242185" i="3"/>
  <c r="R242186" i="3"/>
  <c r="R242187" i="3"/>
  <c r="R242188" i="3"/>
  <c r="R242189" i="3"/>
  <c r="R242190" i="3"/>
  <c r="R242191" i="3"/>
  <c r="R242192" i="3"/>
  <c r="R242193" i="3"/>
  <c r="R242194" i="3"/>
  <c r="R242195" i="3"/>
  <c r="R242196" i="3"/>
  <c r="R242197" i="3"/>
  <c r="R242198" i="3"/>
  <c r="R242199" i="3"/>
  <c r="R242200" i="3"/>
  <c r="R242201" i="3"/>
  <c r="R242202" i="3"/>
  <c r="R242203" i="3"/>
  <c r="R242204" i="3"/>
  <c r="R242205" i="3"/>
  <c r="R242206" i="3"/>
  <c r="R242207" i="3"/>
  <c r="R242208" i="3"/>
  <c r="R242209" i="3"/>
  <c r="R242210" i="3"/>
  <c r="R242211" i="3"/>
  <c r="R242212" i="3"/>
  <c r="R242213" i="3"/>
  <c r="R242214" i="3"/>
  <c r="R242215" i="3"/>
  <c r="R242216" i="3"/>
  <c r="R242217" i="3"/>
  <c r="R242218" i="3"/>
  <c r="R242219" i="3"/>
  <c r="R242220" i="3"/>
  <c r="R242221" i="3"/>
  <c r="R242222" i="3"/>
  <c r="R242223" i="3"/>
  <c r="R242224" i="3"/>
  <c r="R242225" i="3"/>
  <c r="R242226" i="3"/>
  <c r="R242227" i="3"/>
  <c r="R242228" i="3"/>
  <c r="R242229" i="3"/>
  <c r="R242230" i="3"/>
  <c r="R242231" i="3"/>
  <c r="R242232" i="3"/>
  <c r="R242233" i="3"/>
  <c r="R242234" i="3"/>
  <c r="R242235" i="3"/>
  <c r="R242236" i="3"/>
  <c r="R242237" i="3"/>
  <c r="R242238" i="3"/>
  <c r="R242239" i="3"/>
  <c r="R242240" i="3"/>
  <c r="R242241" i="3"/>
  <c r="R242242" i="3"/>
  <c r="R242243" i="3"/>
  <c r="R242244" i="3"/>
  <c r="R242245" i="3"/>
  <c r="R242246" i="3"/>
  <c r="R242247" i="3"/>
  <c r="R242248" i="3"/>
  <c r="R242249" i="3"/>
  <c r="R242250" i="3"/>
  <c r="R242251" i="3"/>
  <c r="R242252" i="3"/>
  <c r="R242253" i="3"/>
  <c r="R242254" i="3"/>
  <c r="R242255" i="3"/>
  <c r="R242256" i="3"/>
  <c r="R242257" i="3"/>
  <c r="R242258" i="3"/>
  <c r="R242259" i="3"/>
  <c r="R242260" i="3"/>
  <c r="R242261" i="3"/>
  <c r="R242262" i="3"/>
  <c r="R242263" i="3"/>
  <c r="R242264" i="3"/>
  <c r="R242265" i="3"/>
  <c r="R242266" i="3"/>
  <c r="R242267" i="3"/>
  <c r="R242268" i="3"/>
  <c r="R242269" i="3"/>
  <c r="R242270" i="3"/>
  <c r="R242271" i="3"/>
  <c r="R242272" i="3"/>
  <c r="R242273" i="3"/>
  <c r="R242274" i="3"/>
  <c r="R242275" i="3"/>
  <c r="R242276" i="3"/>
  <c r="R242277" i="3"/>
  <c r="R242278" i="3"/>
  <c r="R242279" i="3"/>
  <c r="R242280" i="3"/>
  <c r="R242281" i="3"/>
  <c r="R242282" i="3"/>
  <c r="R242283" i="3"/>
  <c r="R242284" i="3"/>
  <c r="R242285" i="3"/>
  <c r="R242286" i="3"/>
  <c r="R242287" i="3"/>
  <c r="R242288" i="3"/>
  <c r="R242289" i="3"/>
  <c r="R242290" i="3"/>
  <c r="R242291" i="3"/>
  <c r="R242292" i="3"/>
  <c r="R242293" i="3"/>
  <c r="R242294" i="3"/>
  <c r="R242295" i="3"/>
  <c r="R242296" i="3"/>
  <c r="R242297" i="3"/>
  <c r="R242298" i="3"/>
  <c r="R242299" i="3"/>
  <c r="R242300" i="3"/>
  <c r="R242301" i="3"/>
  <c r="R242302" i="3"/>
  <c r="R242303" i="3"/>
  <c r="R242304" i="3"/>
  <c r="R242305" i="3"/>
  <c r="R242306" i="3"/>
  <c r="R242307" i="3"/>
  <c r="R242308" i="3"/>
  <c r="R242309" i="3"/>
  <c r="R242310" i="3"/>
  <c r="R242311" i="3"/>
  <c r="R242312" i="3"/>
  <c r="R242313" i="3"/>
  <c r="R242314" i="3"/>
  <c r="R242315" i="3"/>
  <c r="R242316" i="3"/>
  <c r="R242317" i="3"/>
  <c r="R242318" i="3"/>
  <c r="R242319" i="3"/>
  <c r="R242320" i="3"/>
  <c r="R242321" i="3"/>
  <c r="R242322" i="3"/>
  <c r="R242323" i="3"/>
  <c r="R242324" i="3"/>
  <c r="R242325" i="3"/>
  <c r="R242326" i="3"/>
  <c r="R242327" i="3"/>
  <c r="R242328" i="3"/>
  <c r="R242329" i="3"/>
  <c r="R242330" i="3"/>
  <c r="R242331" i="3"/>
  <c r="R242332" i="3"/>
  <c r="R242333" i="3"/>
  <c r="R242334" i="3"/>
  <c r="R242335" i="3"/>
  <c r="R242336" i="3"/>
  <c r="R242337" i="3"/>
  <c r="R242338" i="3"/>
  <c r="R242339" i="3"/>
  <c r="R242340" i="3"/>
  <c r="R242341" i="3"/>
  <c r="R242342" i="3"/>
  <c r="R242343" i="3"/>
  <c r="R242344" i="3"/>
  <c r="R242345" i="3"/>
  <c r="R242346" i="3"/>
  <c r="R242347" i="3"/>
  <c r="R242348" i="3"/>
  <c r="R242349" i="3"/>
  <c r="R242350" i="3"/>
  <c r="R242351" i="3"/>
  <c r="R242352" i="3"/>
  <c r="R242353" i="3"/>
  <c r="R242354" i="3"/>
  <c r="R242355" i="3"/>
  <c r="R242356" i="3"/>
  <c r="R242357" i="3"/>
  <c r="R242358" i="3"/>
  <c r="R242359" i="3"/>
  <c r="R242360" i="3"/>
  <c r="R242361" i="3"/>
  <c r="R242362" i="3"/>
  <c r="R242363" i="3"/>
  <c r="R242364" i="3"/>
  <c r="R242365" i="3"/>
  <c r="R242366" i="3"/>
  <c r="R242367" i="3"/>
  <c r="R242368" i="3"/>
  <c r="R242369" i="3"/>
  <c r="R242370" i="3"/>
  <c r="R242371" i="3"/>
  <c r="R242372" i="3"/>
  <c r="R242373" i="3"/>
  <c r="R242374" i="3"/>
  <c r="R242375" i="3"/>
  <c r="R242376" i="3"/>
  <c r="R242377" i="3"/>
  <c r="R242378" i="3"/>
  <c r="R242379" i="3"/>
  <c r="R242380" i="3"/>
  <c r="R242381" i="3"/>
  <c r="R242382" i="3"/>
  <c r="R242383" i="3"/>
  <c r="R242384" i="3"/>
  <c r="R242385" i="3"/>
  <c r="R242386" i="3"/>
  <c r="R242387" i="3"/>
  <c r="R242388" i="3"/>
  <c r="R242389" i="3"/>
  <c r="R242390" i="3"/>
  <c r="R242391" i="3"/>
  <c r="R242392" i="3"/>
  <c r="R242393" i="3"/>
  <c r="R242394" i="3"/>
  <c r="R242395" i="3"/>
  <c r="R242396" i="3"/>
  <c r="R242397" i="3"/>
  <c r="R242398" i="3"/>
  <c r="R242399" i="3"/>
  <c r="R242400" i="3"/>
  <c r="R242401" i="3"/>
  <c r="R242402" i="3"/>
  <c r="R242403" i="3"/>
  <c r="R242404" i="3"/>
  <c r="R242405" i="3"/>
  <c r="R242406" i="3"/>
  <c r="R242407" i="3"/>
  <c r="R242408" i="3"/>
  <c r="R242409" i="3"/>
  <c r="R242410" i="3"/>
  <c r="R242411" i="3"/>
  <c r="R242412" i="3"/>
  <c r="R242413" i="3"/>
  <c r="R242414" i="3"/>
  <c r="R242415" i="3"/>
  <c r="R242416" i="3"/>
  <c r="R242417" i="3"/>
  <c r="R242418" i="3"/>
  <c r="R242419" i="3"/>
  <c r="R242420" i="3"/>
  <c r="R242421" i="3"/>
  <c r="R242422" i="3"/>
  <c r="R242423" i="3"/>
  <c r="R242424" i="3"/>
  <c r="R242425" i="3"/>
  <c r="R242426" i="3"/>
  <c r="R242427" i="3"/>
  <c r="R242428" i="3"/>
  <c r="R242429" i="3"/>
  <c r="R242430" i="3"/>
  <c r="R242431" i="3"/>
  <c r="R242432" i="3"/>
  <c r="R242433" i="3"/>
  <c r="R242434" i="3"/>
  <c r="R242435" i="3"/>
  <c r="R242436" i="3"/>
  <c r="R242437" i="3"/>
  <c r="R242438" i="3"/>
  <c r="R242439" i="3"/>
  <c r="R242440" i="3"/>
  <c r="R242441" i="3"/>
  <c r="R242442" i="3"/>
  <c r="R242443" i="3"/>
  <c r="R242444" i="3"/>
  <c r="R242445" i="3"/>
  <c r="R242446" i="3"/>
  <c r="R242447" i="3"/>
  <c r="R242448" i="3"/>
  <c r="R242449" i="3"/>
  <c r="R242450" i="3"/>
  <c r="R242451" i="3"/>
  <c r="R242452" i="3"/>
  <c r="R242453" i="3"/>
  <c r="R242454" i="3"/>
  <c r="R242455" i="3"/>
  <c r="R242456" i="3"/>
  <c r="R242457" i="3"/>
  <c r="R242458" i="3"/>
  <c r="R242459" i="3"/>
  <c r="R242460" i="3"/>
  <c r="R242461" i="3"/>
  <c r="R242462" i="3"/>
  <c r="R242463" i="3"/>
  <c r="R242464" i="3"/>
  <c r="R242465" i="3"/>
  <c r="R242466" i="3"/>
  <c r="R242467" i="3"/>
  <c r="R242468" i="3"/>
  <c r="R242469" i="3"/>
  <c r="R242470" i="3"/>
  <c r="R242471" i="3"/>
  <c r="R242472" i="3"/>
  <c r="R242473" i="3"/>
  <c r="R242474" i="3"/>
  <c r="R242475" i="3"/>
  <c r="R242476" i="3"/>
  <c r="R242477" i="3"/>
  <c r="R242478" i="3"/>
  <c r="R242479" i="3"/>
  <c r="R242480" i="3"/>
  <c r="R242481" i="3"/>
  <c r="R242482" i="3"/>
  <c r="R242483" i="3"/>
  <c r="R242484" i="3"/>
  <c r="R242485" i="3"/>
  <c r="R242486" i="3"/>
  <c r="R242487" i="3"/>
  <c r="R242488" i="3"/>
  <c r="R242489" i="3"/>
  <c r="R242490" i="3"/>
  <c r="R242491" i="3"/>
  <c r="R242492" i="3"/>
  <c r="R242493" i="3"/>
  <c r="R242494" i="3"/>
  <c r="R242495" i="3"/>
  <c r="R242496" i="3"/>
  <c r="R242497" i="3"/>
  <c r="R242498" i="3"/>
  <c r="R242499" i="3"/>
  <c r="R242500" i="3"/>
  <c r="R242501" i="3"/>
  <c r="R242502" i="3"/>
  <c r="R242503" i="3"/>
  <c r="R242504" i="3"/>
  <c r="R242505" i="3"/>
  <c r="R242506" i="3"/>
  <c r="R242507" i="3"/>
  <c r="R242508" i="3"/>
  <c r="R242509" i="3"/>
  <c r="R242510" i="3"/>
  <c r="R242511" i="3"/>
  <c r="R242512" i="3"/>
  <c r="R242513" i="3"/>
  <c r="R242514" i="3"/>
  <c r="R242515" i="3"/>
  <c r="R242516" i="3"/>
  <c r="R242517" i="3"/>
  <c r="R242518" i="3"/>
  <c r="R242519" i="3"/>
  <c r="R242520" i="3"/>
  <c r="R242521" i="3"/>
  <c r="R242522" i="3"/>
  <c r="R242523" i="3"/>
  <c r="R242524" i="3"/>
  <c r="R242525" i="3"/>
  <c r="R242526" i="3"/>
  <c r="R242527" i="3"/>
  <c r="R242528" i="3"/>
  <c r="R242529" i="3"/>
  <c r="R242530" i="3"/>
  <c r="R242531" i="3"/>
  <c r="R242532" i="3"/>
  <c r="R242533" i="3"/>
  <c r="R242534" i="3"/>
  <c r="R242535" i="3"/>
  <c r="R242536" i="3"/>
  <c r="R242537" i="3"/>
  <c r="R242538" i="3"/>
  <c r="R242539" i="3"/>
  <c r="R242540" i="3"/>
  <c r="R242541" i="3"/>
  <c r="R242542" i="3"/>
  <c r="R242543" i="3"/>
  <c r="R242544" i="3"/>
  <c r="R242545" i="3"/>
  <c r="R242546" i="3"/>
  <c r="R242547" i="3"/>
  <c r="R242548" i="3"/>
  <c r="R242549" i="3"/>
  <c r="R242550" i="3"/>
  <c r="R242551" i="3"/>
  <c r="R242552" i="3"/>
  <c r="R242553" i="3"/>
  <c r="R242554" i="3"/>
  <c r="R242555" i="3"/>
  <c r="R242556" i="3"/>
  <c r="R242557" i="3"/>
  <c r="R242558" i="3"/>
  <c r="R242559" i="3"/>
  <c r="R242560" i="3"/>
  <c r="R242561" i="3"/>
  <c r="R242562" i="3"/>
  <c r="R242563" i="3"/>
  <c r="R242564" i="3"/>
  <c r="R242565" i="3"/>
  <c r="R242566" i="3"/>
  <c r="R242567" i="3"/>
  <c r="R242568" i="3"/>
  <c r="R242569" i="3"/>
  <c r="R242570" i="3"/>
  <c r="R242571" i="3"/>
  <c r="R242572" i="3"/>
  <c r="R242573" i="3"/>
  <c r="R242574" i="3"/>
  <c r="R242575" i="3"/>
  <c r="R242576" i="3"/>
  <c r="R242577" i="3"/>
  <c r="R242578" i="3"/>
  <c r="R242579" i="3"/>
  <c r="R242580" i="3"/>
  <c r="R242581" i="3"/>
  <c r="R242582" i="3"/>
  <c r="R242583" i="3"/>
  <c r="R242584" i="3"/>
  <c r="R242585" i="3"/>
  <c r="R242586" i="3"/>
  <c r="R242587" i="3"/>
  <c r="R242588" i="3"/>
  <c r="R242589" i="3"/>
  <c r="R242590" i="3"/>
  <c r="R242591" i="3"/>
  <c r="R242592" i="3"/>
  <c r="R242593" i="3"/>
  <c r="R242594" i="3"/>
  <c r="R242595" i="3"/>
  <c r="R242596" i="3"/>
  <c r="R242597" i="3"/>
  <c r="R242598" i="3"/>
  <c r="R242599" i="3"/>
  <c r="R242600" i="3"/>
  <c r="R242601" i="3"/>
  <c r="R242602" i="3"/>
  <c r="R242603" i="3"/>
  <c r="R242604" i="3"/>
  <c r="R242605" i="3"/>
  <c r="R242606" i="3"/>
  <c r="R242607" i="3"/>
  <c r="R242608" i="3"/>
  <c r="R242609" i="3"/>
  <c r="R242610" i="3"/>
  <c r="R242611" i="3"/>
  <c r="R242612" i="3"/>
  <c r="R242613" i="3"/>
  <c r="R242614" i="3"/>
  <c r="R242615" i="3"/>
  <c r="R242616" i="3"/>
  <c r="R242617" i="3"/>
  <c r="R242618" i="3"/>
  <c r="R242619" i="3"/>
  <c r="R242620" i="3"/>
  <c r="R242621" i="3"/>
  <c r="R242622" i="3"/>
  <c r="R242623" i="3"/>
  <c r="R242624" i="3"/>
  <c r="R242625" i="3"/>
  <c r="R242626" i="3"/>
  <c r="R242627" i="3"/>
  <c r="R242628" i="3"/>
  <c r="R242629" i="3"/>
  <c r="R242630" i="3"/>
  <c r="R242631" i="3"/>
  <c r="R242632" i="3"/>
  <c r="R242633" i="3"/>
  <c r="R242634" i="3"/>
  <c r="R242635" i="3"/>
  <c r="R242636" i="3"/>
  <c r="R242637" i="3"/>
  <c r="R242638" i="3"/>
  <c r="R242639" i="3"/>
  <c r="R242640" i="3"/>
  <c r="R242641" i="3"/>
  <c r="R242642" i="3"/>
  <c r="R242643" i="3"/>
  <c r="R242644" i="3"/>
  <c r="R242645" i="3"/>
  <c r="R242646" i="3"/>
  <c r="R242647" i="3"/>
  <c r="R242648" i="3"/>
  <c r="R242649" i="3"/>
  <c r="R242650" i="3"/>
  <c r="R242651" i="3"/>
  <c r="R242652" i="3"/>
  <c r="R242653" i="3"/>
  <c r="R242654" i="3"/>
  <c r="R242655" i="3"/>
  <c r="R242656" i="3"/>
  <c r="R242657" i="3"/>
  <c r="R242658" i="3"/>
  <c r="R242659" i="3"/>
  <c r="R242660" i="3"/>
  <c r="R242661" i="3"/>
  <c r="R242662" i="3"/>
  <c r="R242663" i="3"/>
  <c r="R242664" i="3"/>
  <c r="R242665" i="3"/>
  <c r="R242666" i="3"/>
  <c r="R242667" i="3"/>
  <c r="R242668" i="3"/>
  <c r="R242669" i="3"/>
  <c r="R242670" i="3"/>
  <c r="R242671" i="3"/>
  <c r="R242672" i="3"/>
  <c r="R242673" i="3"/>
  <c r="R242674" i="3"/>
  <c r="R242675" i="3"/>
  <c r="R242676" i="3"/>
  <c r="R242677" i="3"/>
  <c r="R242678" i="3"/>
  <c r="R242679" i="3"/>
  <c r="R242680" i="3"/>
  <c r="R242681" i="3"/>
  <c r="R242682" i="3"/>
  <c r="R242683" i="3"/>
  <c r="R242684" i="3"/>
  <c r="R242685" i="3"/>
  <c r="R242686" i="3"/>
  <c r="R242687" i="3"/>
  <c r="R242688" i="3"/>
  <c r="R242689" i="3"/>
  <c r="R242690" i="3"/>
  <c r="R242691" i="3"/>
  <c r="R242692" i="3"/>
  <c r="R242693" i="3"/>
  <c r="R242694" i="3"/>
  <c r="R242695" i="3"/>
  <c r="R242696" i="3"/>
  <c r="R242697" i="3"/>
  <c r="R242698" i="3"/>
  <c r="R242699" i="3"/>
  <c r="R242700" i="3"/>
  <c r="R242701" i="3"/>
  <c r="R242702" i="3"/>
  <c r="R242703" i="3"/>
  <c r="R242704" i="3"/>
  <c r="R242705" i="3"/>
  <c r="R242706" i="3"/>
  <c r="R242707" i="3"/>
  <c r="R242708" i="3"/>
  <c r="R242709" i="3"/>
  <c r="R242710" i="3"/>
  <c r="R242711" i="3"/>
  <c r="R242712" i="3"/>
  <c r="R242713" i="3"/>
  <c r="R242714" i="3"/>
  <c r="R242715" i="3"/>
  <c r="R242716" i="3"/>
  <c r="R242717" i="3"/>
  <c r="R242718" i="3"/>
  <c r="R242719" i="3"/>
  <c r="R242720" i="3"/>
  <c r="R242721" i="3"/>
  <c r="R242722" i="3"/>
  <c r="R242723" i="3"/>
  <c r="R242724" i="3"/>
  <c r="R242725" i="3"/>
  <c r="R242726" i="3"/>
  <c r="R242727" i="3"/>
  <c r="R242728" i="3"/>
  <c r="R242729" i="3"/>
  <c r="R242730" i="3"/>
  <c r="R242731" i="3"/>
  <c r="R242732" i="3"/>
  <c r="R242733" i="3"/>
  <c r="R242734" i="3"/>
  <c r="R242735" i="3"/>
  <c r="R242736" i="3"/>
  <c r="R242737" i="3"/>
  <c r="R242738" i="3"/>
  <c r="R242739" i="3"/>
  <c r="R242740" i="3"/>
  <c r="R242741" i="3"/>
  <c r="R242742" i="3"/>
  <c r="R242743" i="3"/>
  <c r="R242744" i="3"/>
  <c r="R242745" i="3"/>
  <c r="R242746" i="3"/>
  <c r="R242747" i="3"/>
  <c r="R242748" i="3"/>
  <c r="R242749" i="3"/>
  <c r="R242750" i="3"/>
  <c r="R242751" i="3"/>
  <c r="R242752" i="3"/>
  <c r="R242753" i="3"/>
  <c r="R242754" i="3"/>
  <c r="R242755" i="3"/>
  <c r="R242756" i="3"/>
  <c r="R242757" i="3"/>
  <c r="R242758" i="3"/>
  <c r="R242759" i="3"/>
  <c r="R242760" i="3"/>
  <c r="R242761" i="3"/>
  <c r="R242762" i="3"/>
  <c r="R242763" i="3"/>
  <c r="R242764" i="3"/>
  <c r="R242765" i="3"/>
  <c r="R242766" i="3"/>
  <c r="R242767" i="3"/>
  <c r="R242768" i="3"/>
  <c r="R242769" i="3"/>
  <c r="R242770" i="3"/>
  <c r="R242771" i="3"/>
  <c r="R242772" i="3"/>
  <c r="R242773" i="3"/>
  <c r="R242774" i="3"/>
  <c r="R242775" i="3"/>
  <c r="R242776" i="3"/>
  <c r="R242777" i="3"/>
  <c r="R242778" i="3"/>
  <c r="R242779" i="3"/>
  <c r="R242780" i="3"/>
  <c r="R242781" i="3"/>
  <c r="R242782" i="3"/>
  <c r="R242783" i="3"/>
  <c r="R242784" i="3"/>
  <c r="R242785" i="3"/>
  <c r="R242786" i="3"/>
  <c r="R242787" i="3"/>
  <c r="R242788" i="3"/>
  <c r="R242789" i="3"/>
  <c r="R242790" i="3"/>
  <c r="R242791" i="3"/>
  <c r="R242792" i="3"/>
  <c r="R242793" i="3"/>
  <c r="R242794" i="3"/>
  <c r="R242795" i="3"/>
  <c r="R242796" i="3"/>
  <c r="R242797" i="3"/>
  <c r="R242798" i="3"/>
  <c r="R242799" i="3"/>
  <c r="R242800" i="3"/>
  <c r="R242801" i="3"/>
  <c r="R242802" i="3"/>
  <c r="R242803" i="3"/>
  <c r="R242804" i="3"/>
  <c r="R242805" i="3"/>
  <c r="R242806" i="3"/>
  <c r="R242807" i="3"/>
  <c r="R242808" i="3"/>
  <c r="R242809" i="3"/>
  <c r="R242810" i="3"/>
  <c r="R242811" i="3"/>
  <c r="R242812" i="3"/>
  <c r="R242813" i="3"/>
  <c r="R242814" i="3"/>
  <c r="R242815" i="3"/>
  <c r="R242816" i="3"/>
  <c r="R242817" i="3"/>
  <c r="R242818" i="3"/>
  <c r="R242819" i="3"/>
  <c r="R242820" i="3"/>
  <c r="R242821" i="3"/>
  <c r="R242822" i="3"/>
  <c r="R242823" i="3"/>
  <c r="R242824" i="3"/>
  <c r="R242825" i="3"/>
  <c r="R242826" i="3"/>
  <c r="R242827" i="3"/>
  <c r="R242828" i="3"/>
  <c r="R242829" i="3"/>
  <c r="R242830" i="3"/>
  <c r="R242831" i="3"/>
  <c r="R242832" i="3"/>
  <c r="R242833" i="3"/>
  <c r="R242834" i="3"/>
  <c r="R242835" i="3"/>
  <c r="R242836" i="3"/>
  <c r="R242837" i="3"/>
  <c r="R242838" i="3"/>
  <c r="R242839" i="3"/>
  <c r="R242840" i="3"/>
  <c r="R242841" i="3"/>
  <c r="R242842" i="3"/>
  <c r="R242843" i="3"/>
  <c r="R242844" i="3"/>
  <c r="R242845" i="3"/>
  <c r="R242846" i="3"/>
  <c r="R242847" i="3"/>
  <c r="R242848" i="3"/>
  <c r="R242849" i="3"/>
  <c r="R242850" i="3"/>
  <c r="R242851" i="3"/>
  <c r="R242852" i="3"/>
  <c r="R242853" i="3"/>
  <c r="R242854" i="3"/>
  <c r="R242855" i="3"/>
  <c r="R242856" i="3"/>
  <c r="R242857" i="3"/>
  <c r="R242858" i="3"/>
  <c r="R242859" i="3"/>
  <c r="R242860" i="3"/>
  <c r="R242861" i="3"/>
  <c r="R242862" i="3"/>
  <c r="R242863" i="3"/>
  <c r="R242864" i="3"/>
  <c r="R242865" i="3"/>
  <c r="R242866" i="3"/>
  <c r="R242867" i="3"/>
  <c r="R242868" i="3"/>
  <c r="R242869" i="3"/>
  <c r="R242870" i="3"/>
  <c r="R242871" i="3"/>
  <c r="R242872" i="3"/>
  <c r="R242873" i="3"/>
  <c r="R242874" i="3"/>
  <c r="R242875" i="3"/>
  <c r="R242876" i="3"/>
  <c r="R242877" i="3"/>
  <c r="R242878" i="3"/>
  <c r="R242879" i="3"/>
  <c r="R242880" i="3"/>
  <c r="R242881" i="3"/>
  <c r="R242882" i="3"/>
  <c r="R242883" i="3"/>
  <c r="R242884" i="3"/>
  <c r="R242885" i="3"/>
  <c r="R242886" i="3"/>
  <c r="R242887" i="3"/>
  <c r="R242888" i="3"/>
  <c r="R242889" i="3"/>
  <c r="R242890" i="3"/>
  <c r="R242891" i="3"/>
  <c r="R242892" i="3"/>
  <c r="R242893" i="3"/>
  <c r="R242894" i="3"/>
  <c r="R242895" i="3"/>
  <c r="R242896" i="3"/>
  <c r="R242897" i="3"/>
  <c r="R242898" i="3"/>
  <c r="R242899" i="3"/>
  <c r="R242900" i="3"/>
  <c r="R242901" i="3"/>
  <c r="R242902" i="3"/>
  <c r="R242903" i="3"/>
  <c r="R242904" i="3"/>
  <c r="R242905" i="3"/>
  <c r="R242906" i="3"/>
  <c r="R242907" i="3"/>
  <c r="R242908" i="3"/>
  <c r="R242909" i="3"/>
  <c r="R242910" i="3"/>
  <c r="R242911" i="3"/>
  <c r="R242912" i="3"/>
  <c r="R242913" i="3"/>
  <c r="R242914" i="3"/>
  <c r="R242915" i="3"/>
  <c r="R242916" i="3"/>
  <c r="R242917" i="3"/>
  <c r="R242918" i="3"/>
  <c r="R242919" i="3"/>
  <c r="R242920" i="3"/>
  <c r="R242921" i="3"/>
  <c r="R242922" i="3"/>
  <c r="R242923" i="3"/>
  <c r="R242924" i="3"/>
  <c r="R242925" i="3"/>
  <c r="R242926" i="3"/>
  <c r="R242927" i="3"/>
  <c r="R242928" i="3"/>
  <c r="R242929" i="3"/>
  <c r="R242930" i="3"/>
  <c r="R242931" i="3"/>
  <c r="R242932" i="3"/>
  <c r="R242933" i="3"/>
  <c r="R242934" i="3"/>
  <c r="R242935" i="3"/>
  <c r="R242936" i="3"/>
  <c r="R242937" i="3"/>
  <c r="R242938" i="3"/>
  <c r="R242939" i="3"/>
  <c r="R242940" i="3"/>
  <c r="R242941" i="3"/>
  <c r="R242942" i="3"/>
  <c r="R242943" i="3"/>
  <c r="R242944" i="3"/>
  <c r="R242945" i="3"/>
  <c r="R242946" i="3"/>
  <c r="R242947" i="3"/>
  <c r="R242948" i="3"/>
  <c r="R242949" i="3"/>
  <c r="R242950" i="3"/>
  <c r="R242951" i="3"/>
  <c r="R242952" i="3"/>
  <c r="R242953" i="3"/>
  <c r="R242954" i="3"/>
  <c r="R242955" i="3"/>
  <c r="R242956" i="3"/>
  <c r="R242957" i="3"/>
  <c r="R242958" i="3"/>
  <c r="R242959" i="3"/>
  <c r="R242960" i="3"/>
  <c r="R242961" i="3"/>
  <c r="R242962" i="3"/>
  <c r="R242963" i="3"/>
  <c r="R242964" i="3"/>
  <c r="R242965" i="3"/>
  <c r="R242966" i="3"/>
  <c r="R242967" i="3"/>
  <c r="R242968" i="3"/>
  <c r="R242969" i="3"/>
  <c r="R242970" i="3"/>
  <c r="R242971" i="3"/>
  <c r="R242972" i="3"/>
  <c r="R242973" i="3"/>
  <c r="R242974" i="3"/>
  <c r="R242975" i="3"/>
  <c r="R242976" i="3"/>
  <c r="R242977" i="3"/>
  <c r="R242978" i="3"/>
  <c r="R242979" i="3"/>
  <c r="R242980" i="3"/>
  <c r="R242981" i="3"/>
  <c r="R242982" i="3"/>
  <c r="R242983" i="3"/>
  <c r="R242984" i="3"/>
  <c r="R242985" i="3"/>
  <c r="R242986" i="3"/>
  <c r="R242987" i="3"/>
  <c r="R242988" i="3"/>
  <c r="R242989" i="3"/>
  <c r="R242990" i="3"/>
  <c r="R242991" i="3"/>
  <c r="R242992" i="3"/>
  <c r="R242993" i="3"/>
  <c r="R242994" i="3"/>
  <c r="R242995" i="3"/>
  <c r="R242996" i="3"/>
  <c r="R242997" i="3"/>
  <c r="R242998" i="3"/>
  <c r="R242999" i="3"/>
  <c r="R243000" i="3"/>
  <c r="R243001" i="3"/>
  <c r="R243002" i="3"/>
  <c r="R243003" i="3"/>
  <c r="R243004" i="3"/>
  <c r="R243005" i="3"/>
  <c r="R243006" i="3"/>
  <c r="R243007" i="3"/>
  <c r="R243008" i="3"/>
  <c r="R243009" i="3"/>
  <c r="R243010" i="3"/>
  <c r="R243011" i="3"/>
  <c r="R243012" i="3"/>
  <c r="R243013" i="3"/>
  <c r="R243014" i="3"/>
  <c r="R243015" i="3"/>
  <c r="R243016" i="3"/>
  <c r="R243017" i="3"/>
  <c r="R243018" i="3"/>
  <c r="R243019" i="3"/>
  <c r="R243020" i="3"/>
  <c r="R243021" i="3"/>
  <c r="R243022" i="3"/>
  <c r="R243023" i="3"/>
  <c r="R243024" i="3"/>
  <c r="R243025" i="3"/>
  <c r="R243026" i="3"/>
  <c r="R243027" i="3"/>
  <c r="R243028" i="3"/>
  <c r="R243029" i="3"/>
  <c r="R243030" i="3"/>
  <c r="R243031" i="3"/>
  <c r="R243032" i="3"/>
  <c r="R243033" i="3"/>
  <c r="R243034" i="3"/>
  <c r="R243035" i="3"/>
  <c r="R243036" i="3"/>
  <c r="R243037" i="3"/>
  <c r="R243038" i="3"/>
  <c r="R243039" i="3"/>
  <c r="R243040" i="3"/>
  <c r="R243041" i="3"/>
  <c r="R243042" i="3"/>
  <c r="R243043" i="3"/>
  <c r="R243044" i="3"/>
  <c r="R243045" i="3"/>
  <c r="R243046" i="3"/>
  <c r="R243047" i="3"/>
  <c r="R243048" i="3"/>
  <c r="R243049" i="3"/>
  <c r="R243050" i="3"/>
  <c r="R243051" i="3"/>
  <c r="R243052" i="3"/>
  <c r="R243053" i="3"/>
  <c r="R243054" i="3"/>
  <c r="R243055" i="3"/>
  <c r="R243056" i="3"/>
  <c r="R243057" i="3"/>
  <c r="R243058" i="3"/>
  <c r="R243059" i="3"/>
  <c r="R243060" i="3"/>
  <c r="R243061" i="3"/>
  <c r="R243062" i="3"/>
  <c r="R243063" i="3"/>
  <c r="R243064" i="3"/>
  <c r="R243065" i="3"/>
  <c r="R243066" i="3"/>
  <c r="R243067" i="3"/>
  <c r="R243068" i="3"/>
  <c r="R243069" i="3"/>
  <c r="R243070" i="3"/>
  <c r="R243071" i="3"/>
  <c r="R243072" i="3"/>
  <c r="R243073" i="3"/>
  <c r="R243074" i="3"/>
  <c r="R243075" i="3"/>
  <c r="R243076" i="3"/>
  <c r="R243077" i="3"/>
  <c r="R243078" i="3"/>
  <c r="R243079" i="3"/>
  <c r="R243080" i="3"/>
  <c r="R243081" i="3"/>
  <c r="R243082" i="3"/>
  <c r="R243083" i="3"/>
  <c r="R243084" i="3"/>
  <c r="R243085" i="3"/>
  <c r="R243086" i="3"/>
  <c r="R243087" i="3"/>
  <c r="R243088" i="3"/>
  <c r="R243089" i="3"/>
  <c r="R243090" i="3"/>
  <c r="R243091" i="3"/>
  <c r="R243092" i="3"/>
  <c r="R243093" i="3"/>
  <c r="R243094" i="3"/>
  <c r="R243095" i="3"/>
  <c r="R243096" i="3"/>
  <c r="R243097" i="3"/>
  <c r="R243098" i="3"/>
  <c r="R243099" i="3"/>
  <c r="R243100" i="3"/>
  <c r="R243101" i="3"/>
  <c r="R243102" i="3"/>
  <c r="R243103" i="3"/>
  <c r="R243104" i="3"/>
  <c r="R243105" i="3"/>
  <c r="R243106" i="3"/>
  <c r="R243107" i="3"/>
  <c r="R243108" i="3"/>
  <c r="R243109" i="3"/>
  <c r="R243110" i="3"/>
  <c r="R243111" i="3"/>
  <c r="R243112" i="3"/>
  <c r="R243113" i="3"/>
  <c r="R243114" i="3"/>
  <c r="R243115" i="3"/>
  <c r="R243116" i="3"/>
  <c r="R243117" i="3"/>
  <c r="R243118" i="3"/>
  <c r="R243119" i="3"/>
  <c r="R243120" i="3"/>
  <c r="R243121" i="3"/>
  <c r="R243122" i="3"/>
  <c r="R243123" i="3"/>
  <c r="R243124" i="3"/>
  <c r="R243125" i="3"/>
  <c r="R243126" i="3"/>
  <c r="R243127" i="3"/>
  <c r="R243128" i="3"/>
  <c r="R243129" i="3"/>
  <c r="R243130" i="3"/>
  <c r="R243131" i="3"/>
  <c r="R243132" i="3"/>
  <c r="R243133" i="3"/>
  <c r="R243134" i="3"/>
  <c r="R243135" i="3"/>
  <c r="R243136" i="3"/>
  <c r="R243137" i="3"/>
  <c r="R243138" i="3"/>
  <c r="R243139" i="3"/>
  <c r="R243140" i="3"/>
  <c r="R243141" i="3"/>
  <c r="R243142" i="3"/>
  <c r="R243143" i="3"/>
  <c r="R243144" i="3"/>
  <c r="R243145" i="3"/>
  <c r="R243146" i="3"/>
  <c r="R243147" i="3"/>
  <c r="R243148" i="3"/>
  <c r="R243149" i="3"/>
  <c r="R243150" i="3"/>
  <c r="R243151" i="3"/>
  <c r="R243152" i="3"/>
  <c r="R243153" i="3"/>
  <c r="R243154" i="3"/>
  <c r="R243155" i="3"/>
  <c r="R243156" i="3"/>
  <c r="R243157" i="3"/>
  <c r="R243158" i="3"/>
  <c r="R243159" i="3"/>
  <c r="R243160" i="3"/>
  <c r="R243161" i="3"/>
  <c r="R243162" i="3"/>
  <c r="R243163" i="3"/>
  <c r="R243164" i="3"/>
  <c r="R243165" i="3"/>
  <c r="R243166" i="3"/>
  <c r="R243167" i="3"/>
  <c r="R243168" i="3"/>
  <c r="R243169" i="3"/>
  <c r="R243170" i="3"/>
  <c r="R243171" i="3"/>
  <c r="R243172" i="3"/>
  <c r="R243173" i="3"/>
  <c r="R243174" i="3"/>
  <c r="R243175" i="3"/>
  <c r="R243176" i="3"/>
  <c r="R243177" i="3"/>
  <c r="R243178" i="3"/>
  <c r="R243179" i="3"/>
  <c r="R243180" i="3"/>
  <c r="R243181" i="3"/>
  <c r="R243182" i="3"/>
  <c r="R243183" i="3"/>
  <c r="R243184" i="3"/>
  <c r="R243185" i="3"/>
  <c r="R243186" i="3"/>
  <c r="R243187" i="3"/>
  <c r="R243188" i="3"/>
  <c r="R243189" i="3"/>
  <c r="R243190" i="3"/>
  <c r="R243191" i="3"/>
  <c r="R243192" i="3"/>
  <c r="R243193" i="3"/>
  <c r="R243194" i="3"/>
  <c r="R243195" i="3"/>
  <c r="R243196" i="3"/>
  <c r="R243197" i="3"/>
  <c r="R243198" i="3"/>
  <c r="R243199" i="3"/>
  <c r="R243200" i="3"/>
  <c r="R243201" i="3"/>
  <c r="R243202" i="3"/>
  <c r="R243203" i="3"/>
  <c r="R243204" i="3"/>
  <c r="R243205" i="3"/>
  <c r="R243206" i="3"/>
  <c r="R243207" i="3"/>
  <c r="R243208" i="3"/>
  <c r="R243209" i="3"/>
  <c r="R243210" i="3"/>
  <c r="R243211" i="3"/>
  <c r="R243212" i="3"/>
  <c r="R243213" i="3"/>
  <c r="R243214" i="3"/>
  <c r="R243215" i="3"/>
  <c r="R243216" i="3"/>
  <c r="R243217" i="3"/>
  <c r="R243218" i="3"/>
  <c r="R243219" i="3"/>
  <c r="R243220" i="3"/>
  <c r="R243221" i="3"/>
  <c r="R243222" i="3"/>
  <c r="R243223" i="3"/>
  <c r="R243224" i="3"/>
  <c r="R243225" i="3"/>
  <c r="R243226" i="3"/>
  <c r="R243227" i="3"/>
  <c r="R243228" i="3"/>
  <c r="R243229" i="3"/>
  <c r="R243230" i="3"/>
  <c r="R243231" i="3"/>
  <c r="R243232" i="3"/>
  <c r="R243233" i="3"/>
  <c r="R243234" i="3"/>
  <c r="R243235" i="3"/>
  <c r="R243236" i="3"/>
  <c r="R243237" i="3"/>
  <c r="R243238" i="3"/>
  <c r="R243239" i="3"/>
  <c r="R243240" i="3"/>
  <c r="R243241" i="3"/>
  <c r="R243242" i="3"/>
  <c r="R243243" i="3"/>
  <c r="R243244" i="3"/>
  <c r="R243245" i="3"/>
  <c r="R243246" i="3"/>
  <c r="R243247" i="3"/>
  <c r="R243248" i="3"/>
  <c r="R243249" i="3"/>
  <c r="R243250" i="3"/>
  <c r="R243251" i="3"/>
  <c r="R243252" i="3"/>
  <c r="R243253" i="3"/>
  <c r="R243254" i="3"/>
  <c r="R243255" i="3"/>
  <c r="R243256" i="3"/>
  <c r="R243257" i="3"/>
  <c r="R243258" i="3"/>
  <c r="R243259" i="3"/>
  <c r="R243260" i="3"/>
  <c r="R243261" i="3"/>
  <c r="R243262" i="3"/>
  <c r="R243263" i="3"/>
  <c r="R243264" i="3"/>
  <c r="R243265" i="3"/>
  <c r="R243266" i="3"/>
  <c r="R243267" i="3"/>
  <c r="R243268" i="3"/>
  <c r="R243269" i="3"/>
  <c r="R243270" i="3"/>
  <c r="R243271" i="3"/>
  <c r="R243272" i="3"/>
  <c r="R243273" i="3"/>
  <c r="R243274" i="3"/>
  <c r="R243275" i="3"/>
  <c r="R243276" i="3"/>
  <c r="R243277" i="3"/>
  <c r="R243278" i="3"/>
  <c r="R243279" i="3"/>
  <c r="R243280" i="3"/>
  <c r="R243281" i="3"/>
  <c r="R243282" i="3"/>
  <c r="R243283" i="3"/>
  <c r="R243284" i="3"/>
  <c r="R243285" i="3"/>
  <c r="R243286" i="3"/>
  <c r="R243287" i="3"/>
  <c r="R243288" i="3"/>
  <c r="R243289" i="3"/>
  <c r="R243290" i="3"/>
  <c r="R243291" i="3"/>
  <c r="R243292" i="3"/>
  <c r="R243293" i="3"/>
  <c r="R243294" i="3"/>
  <c r="R243295" i="3"/>
  <c r="R243296" i="3"/>
  <c r="R243297" i="3"/>
  <c r="R243298" i="3"/>
  <c r="R243299" i="3"/>
  <c r="R243300" i="3"/>
  <c r="R243301" i="3"/>
  <c r="R243302" i="3"/>
  <c r="R243303" i="3"/>
  <c r="R243304" i="3"/>
  <c r="R243305" i="3"/>
  <c r="R243306" i="3"/>
  <c r="R243307" i="3"/>
  <c r="R243308" i="3"/>
  <c r="R243309" i="3"/>
  <c r="R243310" i="3"/>
  <c r="R243311" i="3"/>
  <c r="R243312" i="3"/>
  <c r="R243313" i="3"/>
  <c r="R243314" i="3"/>
  <c r="R243315" i="3"/>
  <c r="R243316" i="3"/>
  <c r="R243317" i="3"/>
  <c r="R243318" i="3"/>
  <c r="R243319" i="3"/>
  <c r="R243320" i="3"/>
  <c r="R243321" i="3"/>
  <c r="R243322" i="3"/>
  <c r="R243323" i="3"/>
  <c r="R243324" i="3"/>
  <c r="R243325" i="3"/>
  <c r="R243326" i="3"/>
  <c r="R243327" i="3"/>
  <c r="R243328" i="3"/>
  <c r="R243329" i="3"/>
  <c r="R243330" i="3"/>
  <c r="R243331" i="3"/>
  <c r="R243332" i="3"/>
  <c r="R243333" i="3"/>
  <c r="R243334" i="3"/>
  <c r="R243335" i="3"/>
  <c r="R243336" i="3"/>
  <c r="R243337" i="3"/>
  <c r="R243338" i="3"/>
  <c r="R243339" i="3"/>
  <c r="R243340" i="3"/>
  <c r="R243341" i="3"/>
  <c r="R243342" i="3"/>
  <c r="R243343" i="3"/>
  <c r="R243344" i="3"/>
  <c r="R243345" i="3"/>
  <c r="R243346" i="3"/>
  <c r="R243347" i="3"/>
  <c r="R243348" i="3"/>
  <c r="R243349" i="3"/>
  <c r="R243350" i="3"/>
  <c r="R243351" i="3"/>
  <c r="R243352" i="3"/>
  <c r="R243353" i="3"/>
  <c r="R243354" i="3"/>
  <c r="R243355" i="3"/>
  <c r="R243356" i="3"/>
  <c r="R243357" i="3"/>
  <c r="R243358" i="3"/>
  <c r="R243359" i="3"/>
  <c r="R243360" i="3"/>
  <c r="R243361" i="3"/>
  <c r="R243362" i="3"/>
  <c r="R243363" i="3"/>
  <c r="R243364" i="3"/>
  <c r="R243365" i="3"/>
  <c r="R243366" i="3"/>
  <c r="R243367" i="3"/>
  <c r="R243368" i="3"/>
  <c r="R243369" i="3"/>
  <c r="R243370" i="3"/>
  <c r="R243371" i="3"/>
  <c r="R243372" i="3"/>
  <c r="R243373" i="3"/>
  <c r="R243374" i="3"/>
  <c r="R243375" i="3"/>
  <c r="R243376" i="3"/>
  <c r="R243377" i="3"/>
  <c r="R243378" i="3"/>
  <c r="R243379" i="3"/>
  <c r="R243380" i="3"/>
  <c r="R243381" i="3"/>
  <c r="R243382" i="3"/>
  <c r="R243383" i="3"/>
  <c r="R243384" i="3"/>
  <c r="R243385" i="3"/>
  <c r="R243386" i="3"/>
  <c r="R243387" i="3"/>
  <c r="R243388" i="3"/>
  <c r="R243389" i="3"/>
  <c r="R243390" i="3"/>
  <c r="R243391" i="3"/>
  <c r="R243392" i="3"/>
  <c r="R243393" i="3"/>
  <c r="R243394" i="3"/>
  <c r="R243395" i="3"/>
  <c r="R243396" i="3"/>
  <c r="R243397" i="3"/>
  <c r="R243398" i="3"/>
  <c r="R243399" i="3"/>
  <c r="R243400" i="3"/>
  <c r="R243401" i="3"/>
  <c r="R243402" i="3"/>
  <c r="R243403" i="3"/>
  <c r="R243404" i="3"/>
  <c r="R243405" i="3"/>
  <c r="R243406" i="3"/>
  <c r="R243407" i="3"/>
  <c r="R243408" i="3"/>
  <c r="R243409" i="3"/>
  <c r="R243410" i="3"/>
  <c r="R243411" i="3"/>
  <c r="R243412" i="3"/>
  <c r="R243413" i="3"/>
  <c r="R243414" i="3"/>
  <c r="R243415" i="3"/>
  <c r="R243416" i="3"/>
  <c r="R243417" i="3"/>
  <c r="R243418" i="3"/>
  <c r="R243419" i="3"/>
  <c r="R243420" i="3"/>
  <c r="R243421" i="3"/>
  <c r="R243422" i="3"/>
  <c r="R243423" i="3"/>
  <c r="R243424" i="3"/>
  <c r="R243425" i="3"/>
  <c r="R243426" i="3"/>
  <c r="R243427" i="3"/>
  <c r="R243428" i="3"/>
  <c r="R243429" i="3"/>
  <c r="R243430" i="3"/>
  <c r="R243431" i="3"/>
  <c r="R243432" i="3"/>
  <c r="R243433" i="3"/>
  <c r="R243434" i="3"/>
  <c r="R243435" i="3"/>
  <c r="R243436" i="3"/>
  <c r="R243437" i="3"/>
  <c r="R243438" i="3"/>
  <c r="R243439" i="3"/>
  <c r="R243440" i="3"/>
  <c r="R243441" i="3"/>
  <c r="R243442" i="3"/>
  <c r="R243443" i="3"/>
  <c r="R243444" i="3"/>
  <c r="R243445" i="3"/>
  <c r="R243446" i="3"/>
  <c r="R243447" i="3"/>
  <c r="R243448" i="3"/>
  <c r="R243449" i="3"/>
  <c r="R243450" i="3"/>
  <c r="R243451" i="3"/>
  <c r="R243452" i="3"/>
  <c r="R243453" i="3"/>
  <c r="R243454" i="3"/>
  <c r="R243455" i="3"/>
  <c r="R243456" i="3"/>
  <c r="R243457" i="3"/>
  <c r="R243458" i="3"/>
  <c r="R243459" i="3"/>
  <c r="R243460" i="3"/>
  <c r="R243461" i="3"/>
  <c r="R243462" i="3"/>
  <c r="R243463" i="3"/>
  <c r="R243464" i="3"/>
  <c r="R243465" i="3"/>
  <c r="R243466" i="3"/>
  <c r="R243467" i="3"/>
  <c r="R243468" i="3"/>
  <c r="R243469" i="3"/>
  <c r="R243470" i="3"/>
  <c r="R243471" i="3"/>
  <c r="R243472" i="3"/>
  <c r="R243473" i="3"/>
  <c r="R243474" i="3"/>
  <c r="R243475" i="3"/>
  <c r="R243476" i="3"/>
  <c r="R243477" i="3"/>
  <c r="R243478" i="3"/>
  <c r="R243479" i="3"/>
  <c r="R243480" i="3"/>
  <c r="R243481" i="3"/>
  <c r="R243482" i="3"/>
  <c r="R243483" i="3"/>
  <c r="R243484" i="3"/>
  <c r="R243485" i="3"/>
  <c r="R243486" i="3"/>
  <c r="R243487" i="3"/>
  <c r="R243488" i="3"/>
  <c r="R243489" i="3"/>
  <c r="R243490" i="3"/>
  <c r="R243491" i="3"/>
  <c r="R243492" i="3"/>
  <c r="R243493" i="3"/>
  <c r="R243494" i="3"/>
  <c r="R243495" i="3"/>
  <c r="R243496" i="3"/>
  <c r="R243497" i="3"/>
  <c r="R243498" i="3"/>
  <c r="R243499" i="3"/>
  <c r="R243500" i="3"/>
  <c r="R243501" i="3"/>
  <c r="R243502" i="3"/>
  <c r="R243503" i="3"/>
  <c r="R243504" i="3"/>
  <c r="R243505" i="3"/>
  <c r="R243506" i="3"/>
  <c r="R243507" i="3"/>
  <c r="R243508" i="3"/>
  <c r="R243509" i="3"/>
  <c r="R243510" i="3"/>
  <c r="R243511" i="3"/>
  <c r="R243512" i="3"/>
  <c r="R243513" i="3"/>
  <c r="R243514" i="3"/>
  <c r="R243515" i="3"/>
  <c r="R243516" i="3"/>
  <c r="R243517" i="3"/>
  <c r="R243518" i="3"/>
  <c r="R243519" i="3"/>
  <c r="R243520" i="3"/>
  <c r="R243521" i="3"/>
  <c r="R243522" i="3"/>
  <c r="R243523" i="3"/>
  <c r="R243524" i="3"/>
  <c r="R243525" i="3"/>
  <c r="R243526" i="3"/>
  <c r="R243527" i="3"/>
  <c r="R243528" i="3"/>
  <c r="R243529" i="3"/>
  <c r="R243530" i="3"/>
  <c r="R243531" i="3"/>
  <c r="R243532" i="3"/>
  <c r="R243533" i="3"/>
  <c r="R243534" i="3"/>
  <c r="R243535" i="3"/>
  <c r="R243536" i="3"/>
  <c r="R243537" i="3"/>
  <c r="R243538" i="3"/>
  <c r="R243539" i="3"/>
  <c r="R243540" i="3"/>
  <c r="R243541" i="3"/>
  <c r="R243542" i="3"/>
  <c r="R243543" i="3"/>
  <c r="R243544" i="3"/>
  <c r="R243545" i="3"/>
  <c r="R243546" i="3"/>
  <c r="R243547" i="3"/>
  <c r="R243548" i="3"/>
  <c r="R243549" i="3"/>
  <c r="R243550" i="3"/>
  <c r="R243551" i="3"/>
  <c r="R243552" i="3"/>
  <c r="R243553" i="3"/>
  <c r="R243554" i="3"/>
  <c r="R243555" i="3"/>
  <c r="R243556" i="3"/>
  <c r="R243557" i="3"/>
  <c r="R243558" i="3"/>
  <c r="R243559" i="3"/>
  <c r="R243560" i="3"/>
  <c r="R243561" i="3"/>
  <c r="R243562" i="3"/>
  <c r="R243563" i="3"/>
  <c r="R243564" i="3"/>
  <c r="R243565" i="3"/>
  <c r="R243566" i="3"/>
  <c r="R243567" i="3"/>
  <c r="R243568" i="3"/>
  <c r="R243569" i="3"/>
  <c r="R243570" i="3"/>
  <c r="R243571" i="3"/>
  <c r="R243572" i="3"/>
  <c r="R243573" i="3"/>
  <c r="R243574" i="3"/>
  <c r="R243575" i="3"/>
  <c r="R243576" i="3"/>
  <c r="R243577" i="3"/>
  <c r="R243578" i="3"/>
  <c r="R243579" i="3"/>
  <c r="R243580" i="3"/>
  <c r="R243581" i="3"/>
  <c r="R243582" i="3"/>
  <c r="R243583" i="3"/>
  <c r="R243584" i="3"/>
  <c r="R243585" i="3"/>
  <c r="R243586" i="3"/>
  <c r="R243587" i="3"/>
  <c r="R243588" i="3"/>
  <c r="R243589" i="3"/>
  <c r="R243590" i="3"/>
  <c r="R243591" i="3"/>
  <c r="R243592" i="3"/>
  <c r="R243593" i="3"/>
  <c r="R243594" i="3"/>
  <c r="R243595" i="3"/>
  <c r="R243596" i="3"/>
  <c r="R243597" i="3"/>
  <c r="R243598" i="3"/>
  <c r="R243599" i="3"/>
  <c r="R243600" i="3"/>
  <c r="R243601" i="3"/>
  <c r="R243602" i="3"/>
  <c r="R243603" i="3"/>
  <c r="R243604" i="3"/>
  <c r="R243605" i="3"/>
  <c r="R243606" i="3"/>
  <c r="R243607" i="3"/>
  <c r="R243608" i="3"/>
  <c r="R243609" i="3"/>
  <c r="R243610" i="3"/>
  <c r="R243611" i="3"/>
  <c r="R243612" i="3"/>
  <c r="R243613" i="3"/>
  <c r="R243614" i="3"/>
  <c r="R243615" i="3"/>
  <c r="R243616" i="3"/>
  <c r="R243617" i="3"/>
  <c r="R243618" i="3"/>
  <c r="R243619" i="3"/>
  <c r="R243620" i="3"/>
  <c r="R243621" i="3"/>
  <c r="R243622" i="3"/>
  <c r="R243623" i="3"/>
  <c r="R243624" i="3"/>
  <c r="R243625" i="3"/>
  <c r="R243626" i="3"/>
  <c r="R243627" i="3"/>
  <c r="R243628" i="3"/>
  <c r="R243629" i="3"/>
  <c r="R243630" i="3"/>
  <c r="R243631" i="3"/>
  <c r="R243632" i="3"/>
  <c r="R243633" i="3"/>
  <c r="R243634" i="3"/>
  <c r="R243635" i="3"/>
  <c r="R243636" i="3"/>
  <c r="R243637" i="3"/>
  <c r="R243638" i="3"/>
  <c r="R243639" i="3"/>
  <c r="R243640" i="3"/>
  <c r="R243641" i="3"/>
  <c r="R243642" i="3"/>
  <c r="R243643" i="3"/>
  <c r="R243644" i="3"/>
  <c r="R243645" i="3"/>
  <c r="R243646" i="3"/>
  <c r="R243647" i="3"/>
  <c r="R243648" i="3"/>
  <c r="R243649" i="3"/>
  <c r="R243650" i="3"/>
  <c r="R243651" i="3"/>
  <c r="R243652" i="3"/>
  <c r="R243653" i="3"/>
  <c r="R243654" i="3"/>
  <c r="R243655" i="3"/>
  <c r="R243656" i="3"/>
  <c r="R243657" i="3"/>
  <c r="R243658" i="3"/>
  <c r="R243659" i="3"/>
  <c r="R243660" i="3"/>
  <c r="R243661" i="3"/>
  <c r="R243662" i="3"/>
  <c r="R243663" i="3"/>
  <c r="R243664" i="3"/>
  <c r="R243665" i="3"/>
  <c r="R243666" i="3"/>
  <c r="R243667" i="3"/>
  <c r="R243668" i="3"/>
  <c r="R243669" i="3"/>
  <c r="R243670" i="3"/>
  <c r="R243671" i="3"/>
  <c r="R243672" i="3"/>
  <c r="R243673" i="3"/>
  <c r="R243674" i="3"/>
  <c r="R243675" i="3"/>
  <c r="R243676" i="3"/>
  <c r="R243677" i="3"/>
  <c r="R243678" i="3"/>
  <c r="R243679" i="3"/>
  <c r="R243680" i="3"/>
  <c r="R243681" i="3"/>
  <c r="R243682" i="3"/>
  <c r="R243683" i="3"/>
  <c r="R243684" i="3"/>
  <c r="R243685" i="3"/>
  <c r="R243686" i="3"/>
  <c r="R243687" i="3"/>
  <c r="R243688" i="3"/>
  <c r="R243689" i="3"/>
  <c r="R243690" i="3"/>
  <c r="R243691" i="3"/>
  <c r="R243692" i="3"/>
  <c r="R243693" i="3"/>
  <c r="R243694" i="3"/>
  <c r="R243695" i="3"/>
  <c r="R243696" i="3"/>
  <c r="R243697" i="3"/>
  <c r="R243698" i="3"/>
  <c r="R243699" i="3"/>
  <c r="R243700" i="3"/>
  <c r="R243701" i="3"/>
  <c r="R243702" i="3"/>
  <c r="R243703" i="3"/>
  <c r="R243704" i="3"/>
  <c r="R243705" i="3"/>
  <c r="R243706" i="3"/>
  <c r="R243707" i="3"/>
  <c r="R243708" i="3"/>
  <c r="R243709" i="3"/>
  <c r="R243710" i="3"/>
  <c r="R243711" i="3"/>
  <c r="R243712" i="3"/>
  <c r="R243713" i="3"/>
  <c r="R243714" i="3"/>
  <c r="R243715" i="3"/>
  <c r="R243716" i="3"/>
  <c r="R243717" i="3"/>
  <c r="R243718" i="3"/>
  <c r="R243719" i="3"/>
  <c r="R243720" i="3"/>
  <c r="R243721" i="3"/>
  <c r="R243722" i="3"/>
  <c r="R243723" i="3"/>
  <c r="R243724" i="3"/>
  <c r="R243725" i="3"/>
  <c r="R243726" i="3"/>
  <c r="R243727" i="3"/>
  <c r="R243728" i="3"/>
  <c r="R243729" i="3"/>
  <c r="R243730" i="3"/>
  <c r="R243731" i="3"/>
  <c r="R243732" i="3"/>
  <c r="R243733" i="3"/>
  <c r="R243734" i="3"/>
  <c r="R243735" i="3"/>
  <c r="R243736" i="3"/>
  <c r="R243737" i="3"/>
  <c r="R243738" i="3"/>
  <c r="R243739" i="3"/>
  <c r="R243740" i="3"/>
  <c r="R243741" i="3"/>
  <c r="R243742" i="3"/>
  <c r="R243743" i="3"/>
  <c r="R243744" i="3"/>
  <c r="R243745" i="3"/>
  <c r="R243746" i="3"/>
  <c r="R243747" i="3"/>
  <c r="R243748" i="3"/>
  <c r="R243749" i="3"/>
  <c r="R243750" i="3"/>
  <c r="R243751" i="3"/>
  <c r="R243752" i="3"/>
  <c r="R243753" i="3"/>
  <c r="R243754" i="3"/>
  <c r="R243755" i="3"/>
  <c r="R243756" i="3"/>
  <c r="R243757" i="3"/>
  <c r="R243758" i="3"/>
  <c r="R243759" i="3"/>
  <c r="R243760" i="3"/>
  <c r="R243761" i="3"/>
  <c r="R243762" i="3"/>
  <c r="R243763" i="3"/>
  <c r="R243764" i="3"/>
  <c r="R243765" i="3"/>
  <c r="R243766" i="3"/>
  <c r="R243767" i="3"/>
  <c r="R243768" i="3"/>
  <c r="R243769" i="3"/>
  <c r="R243770" i="3"/>
  <c r="R243771" i="3"/>
  <c r="R243772" i="3"/>
  <c r="R243773" i="3"/>
  <c r="R243774" i="3"/>
  <c r="R243775" i="3"/>
  <c r="R243776" i="3"/>
  <c r="R243777" i="3"/>
  <c r="R243778" i="3"/>
  <c r="R243779" i="3"/>
  <c r="R243780" i="3"/>
  <c r="R243781" i="3"/>
  <c r="R243782" i="3"/>
  <c r="R243783" i="3"/>
  <c r="R243784" i="3"/>
  <c r="R243785" i="3"/>
  <c r="R243786" i="3"/>
  <c r="R243787" i="3"/>
  <c r="R243788" i="3"/>
  <c r="R243789" i="3"/>
  <c r="R243790" i="3"/>
  <c r="R243791" i="3"/>
  <c r="R243792" i="3"/>
  <c r="R243793" i="3"/>
  <c r="R243794" i="3"/>
  <c r="R243795" i="3"/>
  <c r="R243796" i="3"/>
  <c r="R243797" i="3"/>
  <c r="R243798" i="3"/>
  <c r="R243799" i="3"/>
  <c r="R243800" i="3"/>
  <c r="R243801" i="3"/>
  <c r="R243802" i="3"/>
  <c r="R243803" i="3"/>
  <c r="R243804" i="3"/>
  <c r="R243805" i="3"/>
  <c r="R243806" i="3"/>
  <c r="R243807" i="3"/>
  <c r="R243808" i="3"/>
  <c r="R243809" i="3"/>
  <c r="R243810" i="3"/>
  <c r="R243811" i="3"/>
  <c r="R243812" i="3"/>
  <c r="R243813" i="3"/>
  <c r="R243814" i="3"/>
  <c r="R243815" i="3"/>
  <c r="R243816" i="3"/>
  <c r="R243817" i="3"/>
  <c r="R243818" i="3"/>
  <c r="R243819" i="3"/>
  <c r="R243820" i="3"/>
  <c r="R243821" i="3"/>
  <c r="R243822" i="3"/>
  <c r="R243823" i="3"/>
  <c r="R243824" i="3"/>
  <c r="R243825" i="3"/>
  <c r="R243826" i="3"/>
  <c r="R243827" i="3"/>
  <c r="R243828" i="3"/>
  <c r="R243829" i="3"/>
  <c r="R243830" i="3"/>
  <c r="R243831" i="3"/>
  <c r="R243832" i="3"/>
  <c r="R243833" i="3"/>
  <c r="R243834" i="3"/>
  <c r="R243835" i="3"/>
  <c r="R243836" i="3"/>
  <c r="R243837" i="3"/>
  <c r="R243838" i="3"/>
  <c r="R243839" i="3"/>
  <c r="R243840" i="3"/>
  <c r="R243841" i="3"/>
  <c r="R243842" i="3"/>
  <c r="R243843" i="3"/>
  <c r="R243844" i="3"/>
  <c r="R243845" i="3"/>
  <c r="R243846" i="3"/>
  <c r="R243847" i="3"/>
  <c r="R243848" i="3"/>
  <c r="R243849" i="3"/>
  <c r="R243850" i="3"/>
  <c r="R243851" i="3"/>
  <c r="R243852" i="3"/>
  <c r="R243853" i="3"/>
  <c r="R243854" i="3"/>
  <c r="R243855" i="3"/>
  <c r="R243856" i="3"/>
  <c r="R243857" i="3"/>
  <c r="R243858" i="3"/>
  <c r="R243859" i="3"/>
  <c r="R243860" i="3"/>
  <c r="R243861" i="3"/>
  <c r="R243862" i="3"/>
  <c r="R243863" i="3"/>
  <c r="R243864" i="3"/>
  <c r="R243865" i="3"/>
  <c r="R243866" i="3"/>
  <c r="R243867" i="3"/>
  <c r="R243868" i="3"/>
  <c r="R243869" i="3"/>
  <c r="R243870" i="3"/>
  <c r="R243871" i="3"/>
  <c r="R243872" i="3"/>
  <c r="R243873" i="3"/>
  <c r="R243874" i="3"/>
  <c r="R243875" i="3"/>
  <c r="R243876" i="3"/>
  <c r="R243877" i="3"/>
  <c r="R243878" i="3"/>
  <c r="R243879" i="3"/>
  <c r="R243880" i="3"/>
  <c r="R243881" i="3"/>
  <c r="R243882" i="3"/>
  <c r="R243883" i="3"/>
  <c r="R243884" i="3"/>
  <c r="R243885" i="3"/>
  <c r="R243886" i="3"/>
  <c r="R243887" i="3"/>
  <c r="R243888" i="3"/>
  <c r="R243889" i="3"/>
  <c r="R243890" i="3"/>
  <c r="R243891" i="3"/>
  <c r="R243892" i="3"/>
  <c r="R243893" i="3"/>
  <c r="R243894" i="3"/>
  <c r="R243895" i="3"/>
  <c r="R243896" i="3"/>
  <c r="R243897" i="3"/>
  <c r="R243898" i="3"/>
  <c r="R243899" i="3"/>
  <c r="R243900" i="3"/>
  <c r="R243901" i="3"/>
  <c r="R243902" i="3"/>
  <c r="R243903" i="3"/>
  <c r="R243904" i="3"/>
  <c r="R243905" i="3"/>
  <c r="R243906" i="3"/>
  <c r="R243907" i="3"/>
  <c r="R243908" i="3"/>
  <c r="R243909" i="3"/>
  <c r="R243910" i="3"/>
  <c r="R243911" i="3"/>
  <c r="R243912" i="3"/>
  <c r="R243913" i="3"/>
  <c r="R243914" i="3"/>
  <c r="R243915" i="3"/>
  <c r="R243916" i="3"/>
  <c r="R243917" i="3"/>
  <c r="R243918" i="3"/>
  <c r="R243919" i="3"/>
  <c r="R243920" i="3"/>
  <c r="R243921" i="3"/>
  <c r="R243922" i="3"/>
  <c r="R243923" i="3"/>
  <c r="R243924" i="3"/>
  <c r="R243925" i="3"/>
  <c r="R243926" i="3"/>
  <c r="R243927" i="3"/>
  <c r="R243928" i="3"/>
  <c r="R243929" i="3"/>
  <c r="R243930" i="3"/>
  <c r="R243931" i="3"/>
  <c r="R243932" i="3"/>
  <c r="R243933" i="3"/>
  <c r="R243934" i="3"/>
  <c r="R243935" i="3"/>
  <c r="R243936" i="3"/>
  <c r="R243937" i="3"/>
  <c r="R243938" i="3"/>
  <c r="R243939" i="3"/>
  <c r="R243940" i="3"/>
  <c r="R243941" i="3"/>
  <c r="R243942" i="3"/>
  <c r="R243943" i="3"/>
  <c r="R243944" i="3"/>
  <c r="R243945" i="3"/>
  <c r="R243946" i="3"/>
  <c r="R243947" i="3"/>
  <c r="R243948" i="3"/>
  <c r="R243949" i="3"/>
  <c r="R243950" i="3"/>
  <c r="R243951" i="3"/>
  <c r="R243952" i="3"/>
  <c r="R243953" i="3"/>
  <c r="R243954" i="3"/>
  <c r="R243955" i="3"/>
  <c r="R243956" i="3"/>
  <c r="R243957" i="3"/>
  <c r="R243958" i="3"/>
  <c r="R243959" i="3"/>
  <c r="R243960" i="3"/>
  <c r="R243961" i="3"/>
  <c r="R243962" i="3"/>
  <c r="R243963" i="3"/>
  <c r="R243964" i="3"/>
  <c r="R243965" i="3"/>
  <c r="R243966" i="3"/>
  <c r="R243967" i="3"/>
  <c r="R243968" i="3"/>
  <c r="R243969" i="3"/>
  <c r="R243970" i="3"/>
  <c r="R243971" i="3"/>
  <c r="R243972" i="3"/>
  <c r="R243973" i="3"/>
  <c r="R243974" i="3"/>
  <c r="R243975" i="3"/>
  <c r="R243976" i="3"/>
  <c r="R243977" i="3"/>
  <c r="R243978" i="3"/>
  <c r="R243979" i="3"/>
  <c r="R243980" i="3"/>
  <c r="R243981" i="3"/>
  <c r="R243982" i="3"/>
  <c r="R243983" i="3"/>
  <c r="R243984" i="3"/>
  <c r="R243985" i="3"/>
  <c r="R243986" i="3"/>
  <c r="R243987" i="3"/>
  <c r="R243988" i="3"/>
  <c r="R243989" i="3"/>
  <c r="R243990" i="3"/>
  <c r="R243991" i="3"/>
  <c r="R243992" i="3"/>
  <c r="R243993" i="3"/>
  <c r="R243994" i="3"/>
  <c r="R243995" i="3"/>
  <c r="R243996" i="3"/>
  <c r="R243997" i="3"/>
  <c r="R243998" i="3"/>
  <c r="R243999" i="3"/>
  <c r="R244000" i="3"/>
  <c r="R244001" i="3"/>
  <c r="R244002" i="3"/>
  <c r="R244003" i="3"/>
  <c r="R244004" i="3"/>
  <c r="R244005" i="3"/>
  <c r="R244006" i="3"/>
  <c r="R244007" i="3"/>
  <c r="R244008" i="3"/>
  <c r="R244009" i="3"/>
  <c r="R244010" i="3"/>
  <c r="R244011" i="3"/>
  <c r="R244012" i="3"/>
  <c r="R244013" i="3"/>
  <c r="R244014" i="3"/>
  <c r="R244015" i="3"/>
  <c r="R244016" i="3"/>
  <c r="R244017" i="3"/>
  <c r="R244018" i="3"/>
  <c r="R244019" i="3"/>
  <c r="R244020" i="3"/>
  <c r="R244021" i="3"/>
  <c r="R244022" i="3"/>
  <c r="R244023" i="3"/>
  <c r="R244024" i="3"/>
  <c r="R244025" i="3"/>
  <c r="R244026" i="3"/>
  <c r="R244027" i="3"/>
  <c r="R244028" i="3"/>
  <c r="R244029" i="3"/>
  <c r="R244030" i="3"/>
  <c r="R244031" i="3"/>
  <c r="R244032" i="3"/>
  <c r="R244033" i="3"/>
  <c r="R244034" i="3"/>
  <c r="R244035" i="3"/>
  <c r="R244036" i="3"/>
  <c r="R244037" i="3"/>
  <c r="R244038" i="3"/>
  <c r="R244039" i="3"/>
  <c r="R244040" i="3"/>
  <c r="R244041" i="3"/>
  <c r="R244042" i="3"/>
  <c r="R244043" i="3"/>
  <c r="R244044" i="3"/>
  <c r="R244045" i="3"/>
  <c r="R244046" i="3"/>
  <c r="R244047" i="3"/>
  <c r="R244048" i="3"/>
  <c r="R244049" i="3"/>
  <c r="R244050" i="3"/>
  <c r="R244051" i="3"/>
  <c r="R244052" i="3"/>
  <c r="R244053" i="3"/>
  <c r="R244054" i="3"/>
  <c r="R244055" i="3"/>
  <c r="R244056" i="3"/>
  <c r="R244057" i="3"/>
  <c r="R244058" i="3"/>
  <c r="R244059" i="3"/>
  <c r="R244060" i="3"/>
  <c r="R244061" i="3"/>
  <c r="R244062" i="3"/>
  <c r="R244063" i="3"/>
  <c r="R244064" i="3"/>
  <c r="R244065" i="3"/>
  <c r="R244066" i="3"/>
  <c r="R244067" i="3"/>
  <c r="R244068" i="3"/>
  <c r="R244069" i="3"/>
  <c r="R244070" i="3"/>
  <c r="R244071" i="3"/>
  <c r="R244072" i="3"/>
  <c r="R244073" i="3"/>
  <c r="R244074" i="3"/>
  <c r="R244075" i="3"/>
  <c r="R244076" i="3"/>
  <c r="R244077" i="3"/>
  <c r="R244078" i="3"/>
  <c r="R244079" i="3"/>
  <c r="R244080" i="3"/>
  <c r="R244081" i="3"/>
  <c r="R244082" i="3"/>
  <c r="R244083" i="3"/>
  <c r="R244084" i="3"/>
  <c r="R244085" i="3"/>
  <c r="R244086" i="3"/>
  <c r="R244087" i="3"/>
  <c r="R244088" i="3"/>
  <c r="R244089" i="3"/>
  <c r="R244090" i="3"/>
  <c r="R244091" i="3"/>
  <c r="R244092" i="3"/>
  <c r="R244093" i="3"/>
  <c r="R244094" i="3"/>
  <c r="R244095" i="3"/>
  <c r="R244096" i="3"/>
  <c r="R244097" i="3"/>
  <c r="R244098" i="3"/>
  <c r="R244099" i="3"/>
  <c r="R244100" i="3"/>
  <c r="R244101" i="3"/>
  <c r="R244102" i="3"/>
  <c r="R244103" i="3"/>
  <c r="R244104" i="3"/>
  <c r="R244105" i="3"/>
  <c r="R244106" i="3"/>
  <c r="R244107" i="3"/>
  <c r="R244108" i="3"/>
  <c r="R244109" i="3"/>
  <c r="R244110" i="3"/>
  <c r="R244111" i="3"/>
  <c r="R244112" i="3"/>
  <c r="R244113" i="3"/>
  <c r="R244114" i="3"/>
  <c r="R244115" i="3"/>
  <c r="R244116" i="3"/>
  <c r="R244117" i="3"/>
  <c r="R244118" i="3"/>
  <c r="R244119" i="3"/>
  <c r="R244120" i="3"/>
  <c r="R244121" i="3"/>
  <c r="R244122" i="3"/>
  <c r="R244123" i="3"/>
  <c r="R244124" i="3"/>
  <c r="R244125" i="3"/>
  <c r="R244126" i="3"/>
  <c r="R244127" i="3"/>
  <c r="R244128" i="3"/>
  <c r="R244129" i="3"/>
  <c r="R244130" i="3"/>
  <c r="R244131" i="3"/>
  <c r="R244132" i="3"/>
  <c r="R244133" i="3"/>
  <c r="R244134" i="3"/>
  <c r="R244135" i="3"/>
  <c r="R244136" i="3"/>
  <c r="R244137" i="3"/>
  <c r="R244138" i="3"/>
  <c r="R244139" i="3"/>
  <c r="R244140" i="3"/>
  <c r="R244141" i="3"/>
  <c r="R244142" i="3"/>
  <c r="R244143" i="3"/>
  <c r="R244144" i="3"/>
  <c r="R244145" i="3"/>
  <c r="R244146" i="3"/>
  <c r="R244147" i="3"/>
  <c r="R244148" i="3"/>
  <c r="R244149" i="3"/>
  <c r="R244150" i="3"/>
  <c r="R244151" i="3"/>
  <c r="R244152" i="3"/>
  <c r="R244153" i="3"/>
  <c r="R244154" i="3"/>
  <c r="R244155" i="3"/>
  <c r="R244156" i="3"/>
  <c r="R244157" i="3"/>
  <c r="R244158" i="3"/>
  <c r="R244159" i="3"/>
  <c r="R244160" i="3"/>
  <c r="R244161" i="3"/>
  <c r="R244162" i="3"/>
  <c r="R244163" i="3"/>
  <c r="R244164" i="3"/>
  <c r="R244165" i="3"/>
  <c r="R244166" i="3"/>
  <c r="R244167" i="3"/>
  <c r="R244168" i="3"/>
  <c r="R244169" i="3"/>
  <c r="R244170" i="3"/>
  <c r="R244171" i="3"/>
  <c r="R244172" i="3"/>
  <c r="R244173" i="3"/>
  <c r="R244174" i="3"/>
  <c r="R244175" i="3"/>
  <c r="R244176" i="3"/>
  <c r="R244177" i="3"/>
  <c r="R244178" i="3"/>
  <c r="R244179" i="3"/>
  <c r="R244180" i="3"/>
  <c r="R244181" i="3"/>
  <c r="R244182" i="3"/>
  <c r="R244183" i="3"/>
  <c r="R244184" i="3"/>
  <c r="R244185" i="3"/>
  <c r="R244186" i="3"/>
  <c r="R244187" i="3"/>
  <c r="R244188" i="3"/>
  <c r="R244189" i="3"/>
  <c r="R244190" i="3"/>
  <c r="R244191" i="3"/>
  <c r="R244192" i="3"/>
  <c r="R244193" i="3"/>
  <c r="R244194" i="3"/>
  <c r="R244195" i="3"/>
  <c r="R244196" i="3"/>
  <c r="R244197" i="3"/>
  <c r="R244198" i="3"/>
  <c r="R244199" i="3"/>
  <c r="R244200" i="3"/>
  <c r="R244201" i="3"/>
  <c r="R244202" i="3"/>
  <c r="R244203" i="3"/>
  <c r="R244204" i="3"/>
  <c r="R244205" i="3"/>
  <c r="R244206" i="3"/>
  <c r="R244207" i="3"/>
  <c r="R244208" i="3"/>
  <c r="R244209" i="3"/>
  <c r="R244210" i="3"/>
  <c r="R244211" i="3"/>
  <c r="R244212" i="3"/>
  <c r="R244213" i="3"/>
  <c r="R244214" i="3"/>
  <c r="R244215" i="3"/>
  <c r="R244216" i="3"/>
  <c r="R244217" i="3"/>
  <c r="R244218" i="3"/>
  <c r="R244219" i="3"/>
  <c r="R244220" i="3"/>
  <c r="R244221" i="3"/>
  <c r="R244222" i="3"/>
  <c r="R244223" i="3"/>
  <c r="R244224" i="3"/>
  <c r="R244225" i="3"/>
  <c r="R244226" i="3"/>
  <c r="R244227" i="3"/>
  <c r="R244228" i="3"/>
  <c r="R244229" i="3"/>
  <c r="R244230" i="3"/>
  <c r="R244231" i="3"/>
  <c r="R244232" i="3"/>
  <c r="R244233" i="3"/>
  <c r="R244234" i="3"/>
  <c r="R244235" i="3"/>
  <c r="R244236" i="3"/>
  <c r="R244237" i="3"/>
  <c r="R244238" i="3"/>
  <c r="R244239" i="3"/>
  <c r="R244240" i="3"/>
  <c r="R244241" i="3"/>
  <c r="R244242" i="3"/>
  <c r="R244243" i="3"/>
  <c r="R244244" i="3"/>
  <c r="R244245" i="3"/>
  <c r="R244246" i="3"/>
  <c r="R244247" i="3"/>
  <c r="R244248" i="3"/>
  <c r="R244249" i="3"/>
  <c r="R244250" i="3"/>
  <c r="R244251" i="3"/>
  <c r="R244252" i="3"/>
  <c r="R244253" i="3"/>
  <c r="R244254" i="3"/>
  <c r="R244255" i="3"/>
  <c r="R244256" i="3"/>
  <c r="R244257" i="3"/>
  <c r="R244258" i="3"/>
  <c r="R244259" i="3"/>
  <c r="R244260" i="3"/>
  <c r="R244261" i="3"/>
  <c r="R244262" i="3"/>
  <c r="R244263" i="3"/>
  <c r="R244264" i="3"/>
  <c r="R244265" i="3"/>
  <c r="R244266" i="3"/>
  <c r="R244267" i="3"/>
  <c r="R244268" i="3"/>
  <c r="R244269" i="3"/>
  <c r="R244270" i="3"/>
  <c r="R244271" i="3"/>
  <c r="R244272" i="3"/>
  <c r="R244273" i="3"/>
  <c r="R244274" i="3"/>
  <c r="R244275" i="3"/>
  <c r="R244276" i="3"/>
  <c r="R244277" i="3"/>
  <c r="R244278" i="3"/>
  <c r="R244279" i="3"/>
  <c r="R244280" i="3"/>
  <c r="R244281" i="3"/>
  <c r="R244282" i="3"/>
  <c r="R244283" i="3"/>
  <c r="R244284" i="3"/>
  <c r="R244285" i="3"/>
  <c r="R244286" i="3"/>
  <c r="R244287" i="3"/>
  <c r="R244288" i="3"/>
  <c r="R244289" i="3"/>
  <c r="R244290" i="3"/>
  <c r="R244291" i="3"/>
  <c r="R244292" i="3"/>
  <c r="R244293" i="3"/>
  <c r="R244294" i="3"/>
  <c r="R244295" i="3"/>
  <c r="R244296" i="3"/>
  <c r="R244297" i="3"/>
  <c r="R244298" i="3"/>
  <c r="R244299" i="3"/>
  <c r="R244300" i="3"/>
  <c r="R244301" i="3"/>
  <c r="R244302" i="3"/>
  <c r="R244303" i="3"/>
  <c r="R244304" i="3"/>
  <c r="R244305" i="3"/>
  <c r="R244306" i="3"/>
  <c r="R244307" i="3"/>
  <c r="R244308" i="3"/>
  <c r="R244309" i="3"/>
  <c r="R244310" i="3"/>
  <c r="R244311" i="3"/>
  <c r="R244312" i="3"/>
  <c r="R244313" i="3"/>
  <c r="R244314" i="3"/>
  <c r="R244315" i="3"/>
  <c r="R244316" i="3"/>
  <c r="R244317" i="3"/>
  <c r="R244318" i="3"/>
  <c r="R244319" i="3"/>
  <c r="R244320" i="3"/>
  <c r="R244321" i="3"/>
  <c r="R244322" i="3"/>
  <c r="R244323" i="3"/>
  <c r="R244324" i="3"/>
  <c r="R244325" i="3"/>
  <c r="R244326" i="3"/>
  <c r="R244327" i="3"/>
  <c r="R244328" i="3"/>
  <c r="R244329" i="3"/>
  <c r="R244330" i="3"/>
  <c r="R244331" i="3"/>
  <c r="R244332" i="3"/>
  <c r="R244333" i="3"/>
  <c r="R244334" i="3"/>
  <c r="R244335" i="3"/>
  <c r="R244336" i="3"/>
  <c r="R244337" i="3"/>
  <c r="R244338" i="3"/>
  <c r="R244339" i="3"/>
  <c r="R244340" i="3"/>
  <c r="R244341" i="3"/>
  <c r="R244342" i="3"/>
  <c r="R244343" i="3"/>
  <c r="R244344" i="3"/>
  <c r="R244345" i="3"/>
  <c r="R244346" i="3"/>
  <c r="R244347" i="3"/>
  <c r="R244348" i="3"/>
  <c r="R244349" i="3"/>
  <c r="R244350" i="3"/>
  <c r="R244351" i="3"/>
  <c r="R244352" i="3"/>
  <c r="R244353" i="3"/>
  <c r="R244354" i="3"/>
  <c r="R244355" i="3"/>
  <c r="R244356" i="3"/>
  <c r="R244357" i="3"/>
  <c r="R244358" i="3"/>
  <c r="R244359" i="3"/>
  <c r="R244360" i="3"/>
  <c r="R244361" i="3"/>
  <c r="R244362" i="3"/>
  <c r="R244363" i="3"/>
  <c r="R244364" i="3"/>
  <c r="R244365" i="3"/>
  <c r="R244366" i="3"/>
  <c r="R244367" i="3"/>
  <c r="R244368" i="3"/>
  <c r="R244369" i="3"/>
  <c r="R244370" i="3"/>
  <c r="R244371" i="3"/>
  <c r="R244372" i="3"/>
  <c r="R244373" i="3"/>
  <c r="R244374" i="3"/>
  <c r="R244375" i="3"/>
  <c r="R244376" i="3"/>
  <c r="R244377" i="3"/>
  <c r="R244378" i="3"/>
  <c r="R244379" i="3"/>
  <c r="R244380" i="3"/>
  <c r="R244381" i="3"/>
  <c r="R244382" i="3"/>
  <c r="R244383" i="3"/>
  <c r="R244384" i="3"/>
  <c r="R244385" i="3"/>
  <c r="R244386" i="3"/>
  <c r="R244387" i="3"/>
  <c r="R244388" i="3"/>
  <c r="R244389" i="3"/>
  <c r="R244390" i="3"/>
  <c r="R244391" i="3"/>
  <c r="R244392" i="3"/>
  <c r="R244393" i="3"/>
  <c r="R244394" i="3"/>
  <c r="R244395" i="3"/>
  <c r="R244396" i="3"/>
  <c r="R244397" i="3"/>
  <c r="R244398" i="3"/>
  <c r="R244399" i="3"/>
  <c r="R244400" i="3"/>
  <c r="R244401" i="3"/>
  <c r="R244402" i="3"/>
  <c r="R244403" i="3"/>
  <c r="R244404" i="3"/>
  <c r="R244405" i="3"/>
  <c r="R244406" i="3"/>
  <c r="R244407" i="3"/>
  <c r="R244408" i="3"/>
  <c r="R244409" i="3"/>
  <c r="R244410" i="3"/>
  <c r="R244411" i="3"/>
  <c r="R244412" i="3"/>
  <c r="R244413" i="3"/>
  <c r="R244414" i="3"/>
  <c r="R244415" i="3"/>
  <c r="R244416" i="3"/>
  <c r="R244417" i="3"/>
  <c r="R244418" i="3"/>
  <c r="R244419" i="3"/>
  <c r="R244420" i="3"/>
  <c r="R244421" i="3"/>
  <c r="R244422" i="3"/>
  <c r="R244423" i="3"/>
  <c r="R244424" i="3"/>
  <c r="R244425" i="3"/>
  <c r="R244426" i="3"/>
  <c r="R244427" i="3"/>
  <c r="R244428" i="3"/>
  <c r="R244429" i="3"/>
  <c r="R244430" i="3"/>
  <c r="R244431" i="3"/>
  <c r="R244432" i="3"/>
  <c r="R244433" i="3"/>
  <c r="R244434" i="3"/>
  <c r="R244435" i="3"/>
  <c r="R244436" i="3"/>
  <c r="R244437" i="3"/>
  <c r="R244438" i="3"/>
  <c r="R244439" i="3"/>
  <c r="R244440" i="3"/>
  <c r="R244441" i="3"/>
  <c r="R244442" i="3"/>
  <c r="R244443" i="3"/>
  <c r="R244444" i="3"/>
  <c r="R244445" i="3"/>
  <c r="R244446" i="3"/>
  <c r="R244447" i="3"/>
  <c r="R244448" i="3"/>
  <c r="R244449" i="3"/>
  <c r="R244450" i="3"/>
  <c r="R244451" i="3"/>
  <c r="R244452" i="3"/>
  <c r="R244453" i="3"/>
  <c r="R244454" i="3"/>
  <c r="R244455" i="3"/>
  <c r="R244456" i="3"/>
  <c r="R244457" i="3"/>
  <c r="R244458" i="3"/>
  <c r="R244459" i="3"/>
  <c r="R244460" i="3"/>
  <c r="R244461" i="3"/>
  <c r="R244462" i="3"/>
  <c r="R244463" i="3"/>
  <c r="R244464" i="3"/>
  <c r="R244465" i="3"/>
  <c r="R244466" i="3"/>
  <c r="R244467" i="3"/>
  <c r="R244468" i="3"/>
  <c r="R244469" i="3"/>
  <c r="R244470" i="3"/>
  <c r="R244471" i="3"/>
  <c r="R244472" i="3"/>
  <c r="R244473" i="3"/>
  <c r="R244474" i="3"/>
  <c r="R244475" i="3"/>
  <c r="R244476" i="3"/>
  <c r="R244477" i="3"/>
  <c r="R244478" i="3"/>
  <c r="R244479" i="3"/>
  <c r="R244480" i="3"/>
  <c r="R244481" i="3"/>
  <c r="R244482" i="3"/>
  <c r="R244483" i="3"/>
  <c r="R244484" i="3"/>
  <c r="R244485" i="3"/>
  <c r="R244486" i="3"/>
  <c r="R244487" i="3"/>
  <c r="R244488" i="3"/>
  <c r="R244489" i="3"/>
  <c r="R244490" i="3"/>
  <c r="R244491" i="3"/>
  <c r="R244492" i="3"/>
  <c r="R244493" i="3"/>
  <c r="R244494" i="3"/>
  <c r="R244495" i="3"/>
  <c r="R244496" i="3"/>
  <c r="R244497" i="3"/>
  <c r="R244498" i="3"/>
  <c r="R244499" i="3"/>
  <c r="R244500" i="3"/>
  <c r="R244501" i="3"/>
  <c r="R244502" i="3"/>
  <c r="R244503" i="3"/>
  <c r="R244504" i="3"/>
  <c r="R244505" i="3"/>
  <c r="R244506" i="3"/>
  <c r="R244507" i="3"/>
  <c r="R244508" i="3"/>
  <c r="R244509" i="3"/>
  <c r="R244510" i="3"/>
  <c r="R244511" i="3"/>
  <c r="R244512" i="3"/>
  <c r="R244513" i="3"/>
  <c r="R244514" i="3"/>
  <c r="R244515" i="3"/>
  <c r="R244516" i="3"/>
  <c r="R244517" i="3"/>
  <c r="R244518" i="3"/>
  <c r="R244519" i="3"/>
  <c r="R244520" i="3"/>
  <c r="R244521" i="3"/>
  <c r="R244522" i="3"/>
  <c r="R244523" i="3"/>
  <c r="R244524" i="3"/>
  <c r="R244525" i="3"/>
  <c r="R244526" i="3"/>
  <c r="R244527" i="3"/>
  <c r="R244528" i="3"/>
  <c r="R244529" i="3"/>
  <c r="R244530" i="3"/>
  <c r="R244531" i="3"/>
  <c r="R244532" i="3"/>
  <c r="R244533" i="3"/>
  <c r="R244534" i="3"/>
  <c r="R244535" i="3"/>
  <c r="R244536" i="3"/>
  <c r="R244537" i="3"/>
  <c r="R244538" i="3"/>
  <c r="R244539" i="3"/>
  <c r="R244540" i="3"/>
  <c r="R244541" i="3"/>
  <c r="R244542" i="3"/>
  <c r="R244543" i="3"/>
  <c r="R244544" i="3"/>
  <c r="R244545" i="3"/>
  <c r="R244546" i="3"/>
  <c r="R244547" i="3"/>
  <c r="R244548" i="3"/>
  <c r="R244549" i="3"/>
  <c r="R244550" i="3"/>
  <c r="R244551" i="3"/>
  <c r="R244552" i="3"/>
  <c r="R244553" i="3"/>
  <c r="R244554" i="3"/>
  <c r="R244555" i="3"/>
  <c r="R244556" i="3"/>
  <c r="R244557" i="3"/>
  <c r="R244558" i="3"/>
  <c r="R244559" i="3"/>
  <c r="R244560" i="3"/>
  <c r="R244561" i="3"/>
  <c r="R244562" i="3"/>
  <c r="R244563" i="3"/>
  <c r="R244564" i="3"/>
  <c r="R244565" i="3"/>
  <c r="R244566" i="3"/>
  <c r="R244567" i="3"/>
  <c r="R244568" i="3"/>
  <c r="R244569" i="3"/>
  <c r="R244570" i="3"/>
  <c r="R244571" i="3"/>
  <c r="R244572" i="3"/>
  <c r="R244573" i="3"/>
  <c r="R244574" i="3"/>
  <c r="R244575" i="3"/>
  <c r="R244576" i="3"/>
  <c r="R244577" i="3"/>
  <c r="R244578" i="3"/>
  <c r="R244579" i="3"/>
  <c r="R244580" i="3"/>
  <c r="R244581" i="3"/>
  <c r="R244582" i="3"/>
  <c r="R244583" i="3"/>
  <c r="R244584" i="3"/>
  <c r="R244585" i="3"/>
  <c r="R244586" i="3"/>
  <c r="R244587" i="3"/>
  <c r="R244588" i="3"/>
  <c r="R244589" i="3"/>
  <c r="R244590" i="3"/>
  <c r="R244591" i="3"/>
  <c r="R244592" i="3"/>
  <c r="R244593" i="3"/>
  <c r="R244594" i="3"/>
  <c r="R244595" i="3"/>
  <c r="R244596" i="3"/>
  <c r="R244597" i="3"/>
  <c r="R244598" i="3"/>
  <c r="R244599" i="3"/>
  <c r="R244600" i="3"/>
  <c r="R244601" i="3"/>
  <c r="R244602" i="3"/>
  <c r="R244603" i="3"/>
  <c r="R244604" i="3"/>
  <c r="R244605" i="3"/>
  <c r="R244606" i="3"/>
  <c r="R244607" i="3"/>
  <c r="R244608" i="3"/>
  <c r="R244609" i="3"/>
  <c r="R244610" i="3"/>
  <c r="R244611" i="3"/>
  <c r="R244612" i="3"/>
  <c r="R244613" i="3"/>
  <c r="R244614" i="3"/>
  <c r="R244615" i="3"/>
  <c r="R244616" i="3"/>
  <c r="R244617" i="3"/>
  <c r="R244618" i="3"/>
  <c r="R244619" i="3"/>
  <c r="R244620" i="3"/>
  <c r="R244621" i="3"/>
  <c r="R244622" i="3"/>
  <c r="R244623" i="3"/>
  <c r="R244624" i="3"/>
  <c r="R244625" i="3"/>
  <c r="R244626" i="3"/>
  <c r="R244627" i="3"/>
  <c r="R244628" i="3"/>
  <c r="R244629" i="3"/>
  <c r="R244630" i="3"/>
  <c r="R244631" i="3"/>
  <c r="R244632" i="3"/>
  <c r="R244633" i="3"/>
  <c r="R244634" i="3"/>
  <c r="R244635" i="3"/>
  <c r="R244636" i="3"/>
  <c r="R244637" i="3"/>
  <c r="R244638" i="3"/>
  <c r="R244639" i="3"/>
  <c r="R244640" i="3"/>
  <c r="R244641" i="3"/>
  <c r="R244642" i="3"/>
  <c r="R244643" i="3"/>
  <c r="R244644" i="3"/>
  <c r="R244645" i="3"/>
  <c r="R244646" i="3"/>
  <c r="R244647" i="3"/>
  <c r="R244648" i="3"/>
  <c r="R244649" i="3"/>
  <c r="R244650" i="3"/>
  <c r="R244651" i="3"/>
  <c r="R244652" i="3"/>
  <c r="R244653" i="3"/>
  <c r="R244654" i="3"/>
  <c r="R244655" i="3"/>
  <c r="R244656" i="3"/>
  <c r="R244657" i="3"/>
  <c r="R244658" i="3"/>
  <c r="R244659" i="3"/>
  <c r="R244660" i="3"/>
  <c r="R244661" i="3"/>
  <c r="R244662" i="3"/>
  <c r="R244663" i="3"/>
  <c r="R244664" i="3"/>
  <c r="R244665" i="3"/>
  <c r="R244666" i="3"/>
  <c r="R244667" i="3"/>
  <c r="R244668" i="3"/>
  <c r="R244669" i="3"/>
  <c r="R244670" i="3"/>
  <c r="R244671" i="3"/>
  <c r="R244672" i="3"/>
  <c r="R244673" i="3"/>
  <c r="R244674" i="3"/>
  <c r="R244675" i="3"/>
  <c r="R244676" i="3"/>
  <c r="R244677" i="3"/>
  <c r="R244678" i="3"/>
  <c r="R244679" i="3"/>
  <c r="R244680" i="3"/>
  <c r="R244681" i="3"/>
  <c r="R244682" i="3"/>
  <c r="R244683" i="3"/>
  <c r="R244684" i="3"/>
  <c r="R244685" i="3"/>
  <c r="R244686" i="3"/>
  <c r="R244687" i="3"/>
  <c r="R244688" i="3"/>
  <c r="R244689" i="3"/>
  <c r="R244690" i="3"/>
  <c r="R244691" i="3"/>
  <c r="R244692" i="3"/>
  <c r="R244693" i="3"/>
  <c r="R244694" i="3"/>
  <c r="R244695" i="3"/>
  <c r="R244696" i="3"/>
  <c r="R244697" i="3"/>
  <c r="R244698" i="3"/>
  <c r="R244699" i="3"/>
  <c r="R244700" i="3"/>
  <c r="R244701" i="3"/>
  <c r="R244702" i="3"/>
  <c r="R244703" i="3"/>
  <c r="R244704" i="3"/>
  <c r="R244705" i="3"/>
  <c r="R244706" i="3"/>
  <c r="R244707" i="3"/>
  <c r="R244708" i="3"/>
  <c r="R244709" i="3"/>
  <c r="R244710" i="3"/>
  <c r="R244711" i="3"/>
  <c r="R244712" i="3"/>
  <c r="R244713" i="3"/>
  <c r="R244714" i="3"/>
  <c r="R244715" i="3"/>
  <c r="R244716" i="3"/>
  <c r="R244717" i="3"/>
  <c r="R244718" i="3"/>
  <c r="R244719" i="3"/>
  <c r="R244720" i="3"/>
  <c r="R244721" i="3"/>
  <c r="R244722" i="3"/>
  <c r="R244723" i="3"/>
  <c r="R244724" i="3"/>
  <c r="R244725" i="3"/>
  <c r="R244726" i="3"/>
  <c r="R244727" i="3"/>
  <c r="R244728" i="3"/>
  <c r="R244729" i="3"/>
  <c r="R244730" i="3"/>
  <c r="R244731" i="3"/>
  <c r="R244732" i="3"/>
  <c r="R244733" i="3"/>
  <c r="R244734" i="3"/>
  <c r="R244735" i="3"/>
  <c r="R244736" i="3"/>
  <c r="R244737" i="3"/>
  <c r="R244738" i="3"/>
  <c r="R244739" i="3"/>
  <c r="R244740" i="3"/>
  <c r="R244741" i="3"/>
  <c r="R244742" i="3"/>
  <c r="R244743" i="3"/>
  <c r="R244744" i="3"/>
  <c r="R244745" i="3"/>
  <c r="R244746" i="3"/>
  <c r="R244747" i="3"/>
  <c r="R244748" i="3"/>
  <c r="R244749" i="3"/>
  <c r="R244750" i="3"/>
  <c r="R244751" i="3"/>
  <c r="R244752" i="3"/>
  <c r="R244753" i="3"/>
  <c r="R244754" i="3"/>
  <c r="R244755" i="3"/>
  <c r="R244756" i="3"/>
  <c r="R244757" i="3"/>
  <c r="R244758" i="3"/>
  <c r="R244759" i="3"/>
  <c r="R244760" i="3"/>
  <c r="R244761" i="3"/>
  <c r="R244762" i="3"/>
  <c r="R244763" i="3"/>
  <c r="R244764" i="3"/>
  <c r="R244765" i="3"/>
  <c r="R244766" i="3"/>
  <c r="R244767" i="3"/>
  <c r="R244768" i="3"/>
  <c r="R244769" i="3"/>
  <c r="R244770" i="3"/>
  <c r="R244771" i="3"/>
  <c r="R244772" i="3"/>
  <c r="R244773" i="3"/>
  <c r="R244774" i="3"/>
  <c r="R244775" i="3"/>
  <c r="R244776" i="3"/>
  <c r="R244777" i="3"/>
  <c r="R244778" i="3"/>
  <c r="R244779" i="3"/>
  <c r="R244780" i="3"/>
  <c r="R244781" i="3"/>
  <c r="R244782" i="3"/>
  <c r="R244783" i="3"/>
  <c r="R244784" i="3"/>
  <c r="R244785" i="3"/>
  <c r="R244786" i="3"/>
  <c r="R244787" i="3"/>
  <c r="R244788" i="3"/>
  <c r="R244789" i="3"/>
  <c r="R244790" i="3"/>
  <c r="R244791" i="3"/>
  <c r="R244792" i="3"/>
  <c r="R244793" i="3"/>
  <c r="R244794" i="3"/>
  <c r="R244795" i="3"/>
  <c r="R244796" i="3"/>
  <c r="R244797" i="3"/>
  <c r="R244798" i="3"/>
  <c r="R244799" i="3"/>
  <c r="R244800" i="3"/>
  <c r="R244801" i="3"/>
  <c r="R244802" i="3"/>
  <c r="R244803" i="3"/>
  <c r="R244804" i="3"/>
  <c r="R244805" i="3"/>
  <c r="R244806" i="3"/>
  <c r="R244807" i="3"/>
  <c r="R244808" i="3"/>
  <c r="R244809" i="3"/>
  <c r="R244810" i="3"/>
  <c r="R244811" i="3"/>
  <c r="R244812" i="3"/>
  <c r="R244813" i="3"/>
  <c r="R244814" i="3"/>
  <c r="R244815" i="3"/>
  <c r="R244816" i="3"/>
  <c r="R244817" i="3"/>
  <c r="R244818" i="3"/>
  <c r="R244819" i="3"/>
  <c r="R244820" i="3"/>
  <c r="R244821" i="3"/>
  <c r="R244822" i="3"/>
  <c r="R244823" i="3"/>
  <c r="R244824" i="3"/>
  <c r="R244825" i="3"/>
  <c r="R244826" i="3"/>
  <c r="R244827" i="3"/>
  <c r="R244828" i="3"/>
  <c r="R244829" i="3"/>
  <c r="R244830" i="3"/>
  <c r="R244831" i="3"/>
  <c r="R244832" i="3"/>
  <c r="R244833" i="3"/>
  <c r="R244834" i="3"/>
  <c r="R244835" i="3"/>
  <c r="R244836" i="3"/>
  <c r="R244837" i="3"/>
  <c r="R244838" i="3"/>
  <c r="R244839" i="3"/>
  <c r="R244840" i="3"/>
  <c r="R244841" i="3"/>
  <c r="R244842" i="3"/>
  <c r="R244843" i="3"/>
  <c r="R244844" i="3"/>
  <c r="R244845" i="3"/>
  <c r="R244846" i="3"/>
  <c r="R244847" i="3"/>
  <c r="R244848" i="3"/>
  <c r="R244849" i="3"/>
  <c r="R244850" i="3"/>
  <c r="R244851" i="3"/>
  <c r="R244852" i="3"/>
  <c r="R244853" i="3"/>
  <c r="R244854" i="3"/>
  <c r="R244855" i="3"/>
  <c r="R244856" i="3"/>
  <c r="R244857" i="3"/>
  <c r="R244858" i="3"/>
  <c r="R244859" i="3"/>
  <c r="R244860" i="3"/>
  <c r="R244861" i="3"/>
  <c r="R244862" i="3"/>
  <c r="R244863" i="3"/>
  <c r="R244864" i="3"/>
  <c r="R244865" i="3"/>
  <c r="R244866" i="3"/>
  <c r="R244867" i="3"/>
  <c r="R244868" i="3"/>
  <c r="R244869" i="3"/>
  <c r="R244870" i="3"/>
  <c r="R244871" i="3"/>
  <c r="R244872" i="3"/>
  <c r="R244873" i="3"/>
  <c r="R244874" i="3"/>
  <c r="R244875" i="3"/>
  <c r="R244876" i="3"/>
  <c r="R244877" i="3"/>
  <c r="R244878" i="3"/>
  <c r="R244879" i="3"/>
  <c r="R244880" i="3"/>
  <c r="R244881" i="3"/>
  <c r="R244882" i="3"/>
  <c r="R244883" i="3"/>
  <c r="R244884" i="3"/>
  <c r="R244885" i="3"/>
  <c r="R244886" i="3"/>
  <c r="R244887" i="3"/>
  <c r="R244888" i="3"/>
  <c r="R244889" i="3"/>
  <c r="R244890" i="3"/>
  <c r="R244891" i="3"/>
  <c r="R244892" i="3"/>
  <c r="R244893" i="3"/>
  <c r="R244894" i="3"/>
  <c r="R244895" i="3"/>
  <c r="R244896" i="3"/>
  <c r="R244897" i="3"/>
  <c r="R244898" i="3"/>
  <c r="R244899" i="3"/>
  <c r="R244900" i="3"/>
  <c r="R244901" i="3"/>
  <c r="R244902" i="3"/>
  <c r="R244903" i="3"/>
  <c r="R244904" i="3"/>
  <c r="R244905" i="3"/>
  <c r="R244906" i="3"/>
  <c r="R244907" i="3"/>
  <c r="R244908" i="3"/>
  <c r="R244909" i="3"/>
  <c r="R244910" i="3"/>
  <c r="R244911" i="3"/>
  <c r="R244912" i="3"/>
  <c r="R244913" i="3"/>
  <c r="R244914" i="3"/>
  <c r="R244915" i="3"/>
  <c r="R244916" i="3"/>
  <c r="R244917" i="3"/>
  <c r="R244918" i="3"/>
  <c r="R244919" i="3"/>
  <c r="R244920" i="3"/>
  <c r="R244921" i="3"/>
  <c r="R244922" i="3"/>
  <c r="R244923" i="3"/>
  <c r="R244924" i="3"/>
  <c r="R244925" i="3"/>
  <c r="R244926" i="3"/>
  <c r="R244927" i="3"/>
  <c r="R244928" i="3"/>
  <c r="R244929" i="3"/>
  <c r="R244930" i="3"/>
  <c r="R244931" i="3"/>
  <c r="R244932" i="3"/>
  <c r="R244933" i="3"/>
  <c r="R244934" i="3"/>
  <c r="R244935" i="3"/>
  <c r="R244936" i="3"/>
  <c r="R244937" i="3"/>
  <c r="R244938" i="3"/>
  <c r="R244939" i="3"/>
  <c r="R244940" i="3"/>
  <c r="R244941" i="3"/>
  <c r="R244942" i="3"/>
  <c r="R244943" i="3"/>
  <c r="R244944" i="3"/>
  <c r="R244945" i="3"/>
  <c r="R244946" i="3"/>
  <c r="R244947" i="3"/>
  <c r="R244948" i="3"/>
  <c r="R244949" i="3"/>
  <c r="R244950" i="3"/>
  <c r="R244951" i="3"/>
  <c r="R244952" i="3"/>
  <c r="R244953" i="3"/>
  <c r="R244954" i="3"/>
  <c r="R244955" i="3"/>
  <c r="R244956" i="3"/>
  <c r="R244957" i="3"/>
  <c r="R244958" i="3"/>
  <c r="R244959" i="3"/>
  <c r="R244960" i="3"/>
  <c r="R244961" i="3"/>
  <c r="R244962" i="3"/>
  <c r="R244963" i="3"/>
  <c r="R244964" i="3"/>
  <c r="R244965" i="3"/>
  <c r="R244966" i="3"/>
  <c r="R244967" i="3"/>
  <c r="R244968" i="3"/>
  <c r="R244969" i="3"/>
  <c r="R244970" i="3"/>
  <c r="R244971" i="3"/>
  <c r="R244972" i="3"/>
  <c r="R244973" i="3"/>
  <c r="R244974" i="3"/>
  <c r="R244975" i="3"/>
  <c r="R244976" i="3"/>
  <c r="R244977" i="3"/>
  <c r="R244978" i="3"/>
  <c r="R244979" i="3"/>
  <c r="R244980" i="3"/>
  <c r="R244981" i="3"/>
  <c r="R244982" i="3"/>
  <c r="R244983" i="3"/>
  <c r="R244984" i="3"/>
  <c r="R244985" i="3"/>
  <c r="R244986" i="3"/>
  <c r="R244987" i="3"/>
  <c r="R244988" i="3"/>
  <c r="R244989" i="3"/>
  <c r="R244990" i="3"/>
  <c r="R244991" i="3"/>
  <c r="R244992" i="3"/>
  <c r="R244993" i="3"/>
  <c r="R244994" i="3"/>
  <c r="R244995" i="3"/>
  <c r="R244996" i="3"/>
  <c r="R244997" i="3"/>
  <c r="R244998" i="3"/>
  <c r="R244999" i="3"/>
  <c r="R245000" i="3"/>
  <c r="R245001" i="3"/>
  <c r="R245002" i="3"/>
  <c r="R245003" i="3"/>
  <c r="R245004" i="3"/>
  <c r="R245005" i="3"/>
  <c r="R245006" i="3"/>
  <c r="R245007" i="3"/>
  <c r="R245008" i="3"/>
  <c r="R245009" i="3"/>
  <c r="R245010" i="3"/>
  <c r="R245011" i="3"/>
  <c r="R245012" i="3"/>
  <c r="R245013" i="3"/>
  <c r="R245014" i="3"/>
  <c r="R245015" i="3"/>
  <c r="R245016" i="3"/>
  <c r="R245017" i="3"/>
  <c r="R245018" i="3"/>
  <c r="R245019" i="3"/>
  <c r="R245020" i="3"/>
  <c r="R245021" i="3"/>
  <c r="R245022" i="3"/>
  <c r="R245023" i="3"/>
  <c r="R245024" i="3"/>
  <c r="R245025" i="3"/>
  <c r="R245026" i="3"/>
  <c r="R245027" i="3"/>
  <c r="R245028" i="3"/>
  <c r="R245029" i="3"/>
  <c r="R245030" i="3"/>
  <c r="R245031" i="3"/>
  <c r="R245032" i="3"/>
  <c r="R245033" i="3"/>
  <c r="R245034" i="3"/>
  <c r="R245035" i="3"/>
  <c r="R245036" i="3"/>
  <c r="R245037" i="3"/>
  <c r="R245038" i="3"/>
  <c r="R245039" i="3"/>
  <c r="R245040" i="3"/>
  <c r="R245041" i="3"/>
  <c r="R245042" i="3"/>
  <c r="R245043" i="3"/>
  <c r="R245044" i="3"/>
  <c r="R245045" i="3"/>
  <c r="R245046" i="3"/>
  <c r="R245047" i="3"/>
  <c r="R245048" i="3"/>
  <c r="R245049" i="3"/>
  <c r="R245050" i="3"/>
  <c r="R245051" i="3"/>
  <c r="R245052" i="3"/>
  <c r="R245053" i="3"/>
  <c r="R245054" i="3"/>
  <c r="R245055" i="3"/>
  <c r="R245056" i="3"/>
  <c r="R245057" i="3"/>
  <c r="R245058" i="3"/>
  <c r="R245059" i="3"/>
  <c r="R245060" i="3"/>
  <c r="R245061" i="3"/>
  <c r="R245062" i="3"/>
  <c r="R245063" i="3"/>
  <c r="R245064" i="3"/>
  <c r="R245065" i="3"/>
  <c r="R245066" i="3"/>
  <c r="R245067" i="3"/>
  <c r="R245068" i="3"/>
  <c r="R245069" i="3"/>
  <c r="R245070" i="3"/>
  <c r="R245071" i="3"/>
  <c r="R245072" i="3"/>
  <c r="R245073" i="3"/>
  <c r="R245074" i="3"/>
  <c r="R245075" i="3"/>
  <c r="R245076" i="3"/>
  <c r="R245077" i="3"/>
  <c r="R245078" i="3"/>
  <c r="R245079" i="3"/>
  <c r="R245080" i="3"/>
  <c r="R245081" i="3"/>
  <c r="R245082" i="3"/>
  <c r="R245083" i="3"/>
  <c r="R245084" i="3"/>
  <c r="R245085" i="3"/>
  <c r="R245086" i="3"/>
  <c r="R245087" i="3"/>
  <c r="R245088" i="3"/>
  <c r="R245089" i="3"/>
  <c r="R245090" i="3"/>
  <c r="R245091" i="3"/>
  <c r="R245092" i="3"/>
  <c r="R245093" i="3"/>
  <c r="R245094" i="3"/>
  <c r="R245095" i="3"/>
  <c r="R245096" i="3"/>
  <c r="R245097" i="3"/>
  <c r="R245098" i="3"/>
  <c r="R245099" i="3"/>
  <c r="R245100" i="3"/>
  <c r="R245101" i="3"/>
  <c r="R245102" i="3"/>
  <c r="R245103" i="3"/>
  <c r="R245104" i="3"/>
  <c r="R245105" i="3"/>
  <c r="R245106" i="3"/>
  <c r="R245107" i="3"/>
  <c r="R245108" i="3"/>
  <c r="R245109" i="3"/>
  <c r="R245110" i="3"/>
  <c r="R245111" i="3"/>
  <c r="R245112" i="3"/>
  <c r="R245113" i="3"/>
  <c r="R245114" i="3"/>
  <c r="R245115" i="3"/>
  <c r="R245116" i="3"/>
  <c r="R245117" i="3"/>
  <c r="R245118" i="3"/>
  <c r="R245119" i="3"/>
  <c r="R245120" i="3"/>
  <c r="R245121" i="3"/>
  <c r="R245122" i="3"/>
  <c r="R245123" i="3"/>
  <c r="R245124" i="3"/>
  <c r="R245125" i="3"/>
  <c r="R245126" i="3"/>
  <c r="R245127" i="3"/>
  <c r="R245128" i="3"/>
  <c r="R245129" i="3"/>
  <c r="R245130" i="3"/>
  <c r="R245131" i="3"/>
  <c r="R245132" i="3"/>
  <c r="R245133" i="3"/>
  <c r="R245134" i="3"/>
  <c r="R245135" i="3"/>
  <c r="R245136" i="3"/>
  <c r="R245137" i="3"/>
  <c r="R245138" i="3"/>
  <c r="R245139" i="3"/>
  <c r="R245140" i="3"/>
  <c r="R245141" i="3"/>
  <c r="R245142" i="3"/>
  <c r="R245143" i="3"/>
  <c r="R245144" i="3"/>
  <c r="R245145" i="3"/>
  <c r="R245146" i="3"/>
  <c r="R245147" i="3"/>
  <c r="R245148" i="3"/>
  <c r="R245149" i="3"/>
  <c r="R245150" i="3"/>
  <c r="R245151" i="3"/>
  <c r="R245152" i="3"/>
  <c r="R245153" i="3"/>
  <c r="R245154" i="3"/>
  <c r="R245155" i="3"/>
  <c r="R245156" i="3"/>
  <c r="R245157" i="3"/>
  <c r="R245158" i="3"/>
  <c r="R245159" i="3"/>
  <c r="R245160" i="3"/>
  <c r="R245161" i="3"/>
  <c r="R245162" i="3"/>
  <c r="R245163" i="3"/>
  <c r="R245164" i="3"/>
  <c r="R245165" i="3"/>
  <c r="R245166" i="3"/>
  <c r="R245167" i="3"/>
  <c r="R245168" i="3"/>
  <c r="R245169" i="3"/>
  <c r="R245170" i="3"/>
  <c r="R245171" i="3"/>
  <c r="R245172" i="3"/>
  <c r="R245173" i="3"/>
  <c r="R245174" i="3"/>
  <c r="R245175" i="3"/>
  <c r="R245176" i="3"/>
  <c r="R245177" i="3"/>
  <c r="R245178" i="3"/>
  <c r="R245179" i="3"/>
  <c r="R245180" i="3"/>
  <c r="R245181" i="3"/>
  <c r="R245182" i="3"/>
  <c r="R245183" i="3"/>
  <c r="R245184" i="3"/>
  <c r="R245185" i="3"/>
  <c r="R245186" i="3"/>
  <c r="R245187" i="3"/>
  <c r="R245188" i="3"/>
  <c r="R245189" i="3"/>
  <c r="R245190" i="3"/>
  <c r="R245191" i="3"/>
  <c r="R245192" i="3"/>
  <c r="R245193" i="3"/>
  <c r="R245194" i="3"/>
  <c r="R245195" i="3"/>
  <c r="R245196" i="3"/>
  <c r="R245197" i="3"/>
  <c r="R245198" i="3"/>
  <c r="R245199" i="3"/>
  <c r="R245200" i="3"/>
  <c r="R245201" i="3"/>
  <c r="R245202" i="3"/>
  <c r="R245203" i="3"/>
  <c r="R245204" i="3"/>
  <c r="R245205" i="3"/>
  <c r="R245206" i="3"/>
  <c r="R245207" i="3"/>
  <c r="R245208" i="3"/>
  <c r="R245209" i="3"/>
  <c r="R245210" i="3"/>
  <c r="R245211" i="3"/>
  <c r="R245212" i="3"/>
  <c r="R245213" i="3"/>
  <c r="R245214" i="3"/>
  <c r="R245215" i="3"/>
  <c r="R245216" i="3"/>
  <c r="R245217" i="3"/>
  <c r="R245218" i="3"/>
  <c r="R245219" i="3"/>
  <c r="R245220" i="3"/>
  <c r="R245221" i="3"/>
  <c r="R245222" i="3"/>
  <c r="R245223" i="3"/>
  <c r="R245224" i="3"/>
  <c r="R245225" i="3"/>
  <c r="R245226" i="3"/>
  <c r="R245227" i="3"/>
  <c r="R245228" i="3"/>
  <c r="R245229" i="3"/>
  <c r="R245230" i="3"/>
  <c r="R245231" i="3"/>
  <c r="R245232" i="3"/>
  <c r="R245233" i="3"/>
  <c r="R245234" i="3"/>
  <c r="R245235" i="3"/>
  <c r="R245236" i="3"/>
  <c r="R245237" i="3"/>
  <c r="R245238" i="3"/>
  <c r="R245239" i="3"/>
  <c r="R245240" i="3"/>
  <c r="R245241" i="3"/>
  <c r="R245242" i="3"/>
  <c r="R245243" i="3"/>
  <c r="R245244" i="3"/>
  <c r="R245245" i="3"/>
  <c r="R245246" i="3"/>
  <c r="R245247" i="3"/>
  <c r="R245248" i="3"/>
  <c r="R245249" i="3"/>
  <c r="R245250" i="3"/>
  <c r="R245251" i="3"/>
  <c r="R245252" i="3"/>
  <c r="R245253" i="3"/>
  <c r="R245254" i="3"/>
  <c r="R245255" i="3"/>
  <c r="R245256" i="3"/>
  <c r="R245257" i="3"/>
  <c r="R245258" i="3"/>
  <c r="R245259" i="3"/>
  <c r="R245260" i="3"/>
  <c r="R245261" i="3"/>
  <c r="R245262" i="3"/>
  <c r="R245263" i="3"/>
  <c r="R245264" i="3"/>
  <c r="R245265" i="3"/>
  <c r="R245266" i="3"/>
  <c r="R245267" i="3"/>
  <c r="R245268" i="3"/>
  <c r="R245269" i="3"/>
  <c r="R245270" i="3"/>
  <c r="R245271" i="3"/>
  <c r="R245272" i="3"/>
  <c r="R245273" i="3"/>
  <c r="R245274" i="3"/>
  <c r="R245275" i="3"/>
  <c r="R245276" i="3"/>
  <c r="R245277" i="3"/>
  <c r="R245278" i="3"/>
  <c r="R245279" i="3"/>
  <c r="R245280" i="3"/>
  <c r="R245281" i="3"/>
  <c r="R245282" i="3"/>
  <c r="R245283" i="3"/>
  <c r="R245284" i="3"/>
  <c r="R245285" i="3"/>
  <c r="R245286" i="3"/>
  <c r="R245287" i="3"/>
  <c r="R245288" i="3"/>
  <c r="R245289" i="3"/>
  <c r="R245290" i="3"/>
  <c r="R245291" i="3"/>
  <c r="R245292" i="3"/>
  <c r="R245293" i="3"/>
  <c r="R245294" i="3"/>
  <c r="R245295" i="3"/>
  <c r="R245296" i="3"/>
  <c r="R245297" i="3"/>
  <c r="R245298" i="3"/>
  <c r="R245299" i="3"/>
  <c r="R245300" i="3"/>
  <c r="R245301" i="3"/>
  <c r="R245302" i="3"/>
  <c r="R245303" i="3"/>
  <c r="R245304" i="3"/>
  <c r="R245305" i="3"/>
  <c r="R245306" i="3"/>
  <c r="R245307" i="3"/>
  <c r="R245308" i="3"/>
  <c r="R245309" i="3"/>
  <c r="R245310" i="3"/>
  <c r="R245311" i="3"/>
  <c r="R245312" i="3"/>
  <c r="R245313" i="3"/>
  <c r="R245314" i="3"/>
  <c r="R245315" i="3"/>
  <c r="R245316" i="3"/>
  <c r="R245317" i="3"/>
  <c r="R245318" i="3"/>
  <c r="R245319" i="3"/>
  <c r="R245320" i="3"/>
  <c r="R245321" i="3"/>
  <c r="R245322" i="3"/>
  <c r="R245323" i="3"/>
  <c r="R245324" i="3"/>
  <c r="R245325" i="3"/>
  <c r="R245326" i="3"/>
  <c r="R245327" i="3"/>
  <c r="R245328" i="3"/>
  <c r="R245329" i="3"/>
  <c r="R245330" i="3"/>
  <c r="R245331" i="3"/>
  <c r="R245332" i="3"/>
  <c r="R245333" i="3"/>
  <c r="R245334" i="3"/>
  <c r="R245335" i="3"/>
  <c r="R245336" i="3"/>
  <c r="R245337" i="3"/>
  <c r="R245338" i="3"/>
  <c r="R245339" i="3"/>
  <c r="R245340" i="3"/>
  <c r="R245341" i="3"/>
  <c r="R245342" i="3"/>
  <c r="R245343" i="3"/>
  <c r="R245344" i="3"/>
  <c r="R245345" i="3"/>
  <c r="R245346" i="3"/>
  <c r="R245347" i="3"/>
  <c r="R245348" i="3"/>
  <c r="R245349" i="3"/>
  <c r="R245350" i="3"/>
  <c r="R245351" i="3"/>
  <c r="R245352" i="3"/>
  <c r="R245353" i="3"/>
  <c r="R245354" i="3"/>
  <c r="R245355" i="3"/>
  <c r="R245356" i="3"/>
  <c r="R245357" i="3"/>
  <c r="R245358" i="3"/>
  <c r="R245359" i="3"/>
  <c r="R245360" i="3"/>
  <c r="R245361" i="3"/>
  <c r="R245362" i="3"/>
  <c r="R245363" i="3"/>
  <c r="R245364" i="3"/>
  <c r="R245365" i="3"/>
  <c r="R245366" i="3"/>
  <c r="R245367" i="3"/>
  <c r="R245368" i="3"/>
  <c r="R245369" i="3"/>
  <c r="R245370" i="3"/>
  <c r="R245371" i="3"/>
  <c r="R245372" i="3"/>
  <c r="R245373" i="3"/>
  <c r="R245374" i="3"/>
  <c r="R245375" i="3"/>
  <c r="R245376" i="3"/>
  <c r="R245377" i="3"/>
  <c r="R245378" i="3"/>
  <c r="R245379" i="3"/>
  <c r="R245380" i="3"/>
  <c r="R245381" i="3"/>
  <c r="R245382" i="3"/>
  <c r="R245383" i="3"/>
  <c r="R245384" i="3"/>
  <c r="R245385" i="3"/>
  <c r="R245386" i="3"/>
  <c r="R245387" i="3"/>
  <c r="R245388" i="3"/>
  <c r="R245389" i="3"/>
  <c r="R245390" i="3"/>
  <c r="R245391" i="3"/>
  <c r="R245392" i="3"/>
  <c r="R245393" i="3"/>
  <c r="R245394" i="3"/>
  <c r="R245395" i="3"/>
  <c r="R245396" i="3"/>
  <c r="R245397" i="3"/>
  <c r="R245398" i="3"/>
  <c r="R245399" i="3"/>
  <c r="R245400" i="3"/>
  <c r="R245401" i="3"/>
  <c r="R245402" i="3"/>
  <c r="R245403" i="3"/>
  <c r="R245404" i="3"/>
  <c r="R245405" i="3"/>
  <c r="R245406" i="3"/>
  <c r="R245407" i="3"/>
  <c r="R245408" i="3"/>
  <c r="R245409" i="3"/>
  <c r="R245410" i="3"/>
  <c r="R245411" i="3"/>
  <c r="R245412" i="3"/>
  <c r="R245413" i="3"/>
  <c r="R245414" i="3"/>
  <c r="R245415" i="3"/>
  <c r="R245416" i="3"/>
  <c r="R245417" i="3"/>
  <c r="R245418" i="3"/>
  <c r="R245419" i="3"/>
  <c r="R245420" i="3"/>
  <c r="R245421" i="3"/>
  <c r="R245422" i="3"/>
  <c r="R245423" i="3"/>
  <c r="R245424" i="3"/>
  <c r="R245425" i="3"/>
  <c r="R245426" i="3"/>
  <c r="R245427" i="3"/>
  <c r="R245428" i="3"/>
  <c r="R245429" i="3"/>
  <c r="R245430" i="3"/>
  <c r="R245431" i="3"/>
  <c r="R245432" i="3"/>
  <c r="R245433" i="3"/>
  <c r="R245434" i="3"/>
  <c r="R245435" i="3"/>
  <c r="R245436" i="3"/>
  <c r="R245437" i="3"/>
  <c r="R245438" i="3"/>
  <c r="R245439" i="3"/>
  <c r="R245440" i="3"/>
  <c r="R245441" i="3"/>
  <c r="R245442" i="3"/>
  <c r="R245443" i="3"/>
  <c r="R245444" i="3"/>
  <c r="R245445" i="3"/>
  <c r="R245446" i="3"/>
  <c r="R245447" i="3"/>
  <c r="R245448" i="3"/>
  <c r="R245449" i="3"/>
  <c r="R245450" i="3"/>
  <c r="R245451" i="3"/>
  <c r="R245452" i="3"/>
  <c r="R245453" i="3"/>
  <c r="R245454" i="3"/>
  <c r="R245455" i="3"/>
  <c r="R245456" i="3"/>
  <c r="R245457" i="3"/>
  <c r="R245458" i="3"/>
  <c r="R245459" i="3"/>
  <c r="R245460" i="3"/>
  <c r="R245461" i="3"/>
  <c r="R245462" i="3"/>
  <c r="R245463" i="3"/>
  <c r="R245464" i="3"/>
  <c r="R245465" i="3"/>
  <c r="R245466" i="3"/>
  <c r="R245467" i="3"/>
  <c r="R245468" i="3"/>
  <c r="R245469" i="3"/>
  <c r="R245470" i="3"/>
  <c r="R245471" i="3"/>
  <c r="R245472" i="3"/>
  <c r="R245473" i="3"/>
  <c r="R245474" i="3"/>
  <c r="R245475" i="3"/>
  <c r="R245476" i="3"/>
  <c r="R245477" i="3"/>
  <c r="R245478" i="3"/>
  <c r="R245479" i="3"/>
  <c r="R245480" i="3"/>
  <c r="R245481" i="3"/>
  <c r="R245482" i="3"/>
  <c r="R245483" i="3"/>
  <c r="R245484" i="3"/>
  <c r="R245485" i="3"/>
  <c r="R245486" i="3"/>
  <c r="R245487" i="3"/>
  <c r="R245488" i="3"/>
  <c r="R245489" i="3"/>
  <c r="R245490" i="3"/>
  <c r="R245491" i="3"/>
  <c r="R245492" i="3"/>
  <c r="R245493" i="3"/>
  <c r="R245494" i="3"/>
  <c r="R245495" i="3"/>
  <c r="R245496" i="3"/>
  <c r="R245497" i="3"/>
  <c r="R245498" i="3"/>
  <c r="R245499" i="3"/>
  <c r="R245500" i="3"/>
  <c r="R245501" i="3"/>
  <c r="R245502" i="3"/>
  <c r="R245503" i="3"/>
  <c r="R245504" i="3"/>
  <c r="R245505" i="3"/>
  <c r="R245506" i="3"/>
  <c r="R245507" i="3"/>
  <c r="R245508" i="3"/>
  <c r="R245509" i="3"/>
  <c r="R245510" i="3"/>
  <c r="R245511" i="3"/>
  <c r="R245512" i="3"/>
  <c r="R245513" i="3"/>
  <c r="R245514" i="3"/>
  <c r="R245515" i="3"/>
  <c r="R245516" i="3"/>
  <c r="R245517" i="3"/>
  <c r="R245518" i="3"/>
  <c r="R245519" i="3"/>
  <c r="R245520" i="3"/>
  <c r="R245521" i="3"/>
  <c r="R245522" i="3"/>
  <c r="R245523" i="3"/>
  <c r="R245524" i="3"/>
  <c r="R245525" i="3"/>
  <c r="R245526" i="3"/>
  <c r="R245527" i="3"/>
  <c r="R245528" i="3"/>
  <c r="R245529" i="3"/>
  <c r="R245530" i="3"/>
  <c r="R245531" i="3"/>
  <c r="R245532" i="3"/>
  <c r="R245533" i="3"/>
  <c r="R245534" i="3"/>
  <c r="R245535" i="3"/>
  <c r="R245536" i="3"/>
  <c r="R245537" i="3"/>
  <c r="R245538" i="3"/>
  <c r="R245539" i="3"/>
  <c r="R245540" i="3"/>
  <c r="R245541" i="3"/>
  <c r="R245542" i="3"/>
  <c r="R245543" i="3"/>
  <c r="R245544" i="3"/>
  <c r="R245545" i="3"/>
  <c r="R245546" i="3"/>
  <c r="R245547" i="3"/>
  <c r="R245548" i="3"/>
  <c r="R245549" i="3"/>
  <c r="R245550" i="3"/>
  <c r="R245551" i="3"/>
  <c r="R245552" i="3"/>
  <c r="R245553" i="3"/>
  <c r="R245554" i="3"/>
  <c r="R245555" i="3"/>
  <c r="R245556" i="3"/>
  <c r="R245557" i="3"/>
  <c r="R245558" i="3"/>
  <c r="R245559" i="3"/>
  <c r="R245560" i="3"/>
  <c r="R245561" i="3"/>
  <c r="R245562" i="3"/>
  <c r="R245563" i="3"/>
  <c r="R245564" i="3"/>
  <c r="R245565" i="3"/>
  <c r="R245566" i="3"/>
  <c r="R245567" i="3"/>
  <c r="R245568" i="3"/>
  <c r="R245569" i="3"/>
  <c r="R245570" i="3"/>
  <c r="R245571" i="3"/>
  <c r="R245572" i="3"/>
  <c r="R245573" i="3"/>
  <c r="R245574" i="3"/>
  <c r="R245575" i="3"/>
  <c r="R245576" i="3"/>
  <c r="R245577" i="3"/>
  <c r="R245578" i="3"/>
  <c r="R245579" i="3"/>
  <c r="R245580" i="3"/>
  <c r="R245581" i="3"/>
  <c r="R245582" i="3"/>
  <c r="R245583" i="3"/>
  <c r="R245584" i="3"/>
  <c r="R245585" i="3"/>
  <c r="R245586" i="3"/>
  <c r="R245587" i="3"/>
  <c r="R245588" i="3"/>
  <c r="R245589" i="3"/>
  <c r="R245590" i="3"/>
  <c r="R245591" i="3"/>
  <c r="R245592" i="3"/>
  <c r="R245593" i="3"/>
  <c r="R245594" i="3"/>
  <c r="R245595" i="3"/>
  <c r="R245596" i="3"/>
  <c r="R245597" i="3"/>
  <c r="R245598" i="3"/>
  <c r="R245599" i="3"/>
  <c r="R245600" i="3"/>
  <c r="R245601" i="3"/>
  <c r="R245602" i="3"/>
  <c r="R245603" i="3"/>
  <c r="R245604" i="3"/>
  <c r="R245605" i="3"/>
  <c r="R245606" i="3"/>
  <c r="R245607" i="3"/>
  <c r="R245608" i="3"/>
  <c r="R245609" i="3"/>
  <c r="R245610" i="3"/>
  <c r="R245611" i="3"/>
  <c r="R245612" i="3"/>
  <c r="R245613" i="3"/>
  <c r="R245614" i="3"/>
  <c r="R245615" i="3"/>
  <c r="R245616" i="3"/>
  <c r="R245617" i="3"/>
  <c r="R245618" i="3"/>
  <c r="R245619" i="3"/>
  <c r="R245620" i="3"/>
  <c r="R245621" i="3"/>
  <c r="R245622" i="3"/>
  <c r="R245623" i="3"/>
  <c r="R245624" i="3"/>
  <c r="R245625" i="3"/>
  <c r="R245626" i="3"/>
  <c r="R245627" i="3"/>
  <c r="R245628" i="3"/>
  <c r="R245629" i="3"/>
  <c r="R245630" i="3"/>
  <c r="R245631" i="3"/>
  <c r="R245632" i="3"/>
  <c r="R245633" i="3"/>
  <c r="R245634" i="3"/>
  <c r="R245635" i="3"/>
  <c r="R245636" i="3"/>
  <c r="R245637" i="3"/>
  <c r="R245638" i="3"/>
  <c r="R245639" i="3"/>
  <c r="R245640" i="3"/>
  <c r="R245641" i="3"/>
  <c r="R245642" i="3"/>
  <c r="R245643" i="3"/>
  <c r="R245644" i="3"/>
  <c r="R245645" i="3"/>
  <c r="R245646" i="3"/>
  <c r="R245647" i="3"/>
  <c r="R245648" i="3"/>
  <c r="R245649" i="3"/>
  <c r="R245650" i="3"/>
  <c r="R245651" i="3"/>
  <c r="R245652" i="3"/>
  <c r="R245653" i="3"/>
  <c r="R245654" i="3"/>
  <c r="R245655" i="3"/>
  <c r="R245656" i="3"/>
  <c r="R245657" i="3"/>
  <c r="R245658" i="3"/>
  <c r="R245659" i="3"/>
  <c r="R245660" i="3"/>
  <c r="R245661" i="3"/>
  <c r="R245662" i="3"/>
  <c r="R245663" i="3"/>
  <c r="R245664" i="3"/>
  <c r="R245665" i="3"/>
  <c r="R245666" i="3"/>
  <c r="R245667" i="3"/>
  <c r="R245668" i="3"/>
  <c r="R245669" i="3"/>
  <c r="R245670" i="3"/>
  <c r="R245671" i="3"/>
  <c r="R245672" i="3"/>
  <c r="R245673" i="3"/>
  <c r="R245674" i="3"/>
  <c r="R245675" i="3"/>
  <c r="R245676" i="3"/>
  <c r="R245677" i="3"/>
  <c r="R245678" i="3"/>
  <c r="R245679" i="3"/>
  <c r="R245680" i="3"/>
  <c r="R245681" i="3"/>
  <c r="R245682" i="3"/>
  <c r="R245683" i="3"/>
  <c r="R245684" i="3"/>
  <c r="R245685" i="3"/>
  <c r="R245686" i="3"/>
  <c r="R245687" i="3"/>
  <c r="R245688" i="3"/>
  <c r="R245689" i="3"/>
  <c r="R245690" i="3"/>
  <c r="R245691" i="3"/>
  <c r="R245692" i="3"/>
  <c r="R245693" i="3"/>
  <c r="R245694" i="3"/>
  <c r="R245695" i="3"/>
  <c r="R245696" i="3"/>
  <c r="R245697" i="3"/>
  <c r="R245698" i="3"/>
  <c r="R245699" i="3"/>
  <c r="R245700" i="3"/>
  <c r="R245701" i="3"/>
  <c r="R245702" i="3"/>
  <c r="R245703" i="3"/>
  <c r="R245704" i="3"/>
  <c r="R245705" i="3"/>
  <c r="R245706" i="3"/>
  <c r="R245707" i="3"/>
  <c r="R245708" i="3"/>
  <c r="R245709" i="3"/>
  <c r="R245710" i="3"/>
  <c r="R245711" i="3"/>
  <c r="R245712" i="3"/>
  <c r="R245713" i="3"/>
  <c r="R245714" i="3"/>
  <c r="R245715" i="3"/>
  <c r="R245716" i="3"/>
  <c r="R245717" i="3"/>
  <c r="R245718" i="3"/>
  <c r="R245719" i="3"/>
  <c r="R245720" i="3"/>
  <c r="R245721" i="3"/>
  <c r="R245722" i="3"/>
  <c r="R245723" i="3"/>
  <c r="R245724" i="3"/>
  <c r="R245725" i="3"/>
  <c r="R245726" i="3"/>
  <c r="R245727" i="3"/>
  <c r="R245728" i="3"/>
  <c r="R245729" i="3"/>
  <c r="R245730" i="3"/>
  <c r="R245731" i="3"/>
  <c r="R245732" i="3"/>
  <c r="R245733" i="3"/>
  <c r="R245734" i="3"/>
  <c r="R245735" i="3"/>
  <c r="R245736" i="3"/>
  <c r="R245737" i="3"/>
  <c r="R245738" i="3"/>
  <c r="R245739" i="3"/>
  <c r="R245740" i="3"/>
  <c r="R245741" i="3"/>
  <c r="R245742" i="3"/>
  <c r="R245743" i="3"/>
  <c r="R245744" i="3"/>
  <c r="R245745" i="3"/>
  <c r="R245746" i="3"/>
  <c r="R245747" i="3"/>
  <c r="R245748" i="3"/>
  <c r="R245749" i="3"/>
  <c r="R245750" i="3"/>
  <c r="R245751" i="3"/>
  <c r="R245752" i="3"/>
  <c r="R245753" i="3"/>
  <c r="R245754" i="3"/>
  <c r="R245755" i="3"/>
  <c r="R245756" i="3"/>
  <c r="R245757" i="3"/>
  <c r="R245758" i="3"/>
  <c r="R245759" i="3"/>
  <c r="R245760" i="3"/>
  <c r="R245761" i="3"/>
  <c r="R245762" i="3"/>
  <c r="R245763" i="3"/>
  <c r="R245764" i="3"/>
  <c r="R245765" i="3"/>
  <c r="R245766" i="3"/>
  <c r="R245767" i="3"/>
  <c r="R245768" i="3"/>
  <c r="R245769" i="3"/>
  <c r="R245770" i="3"/>
  <c r="R245771" i="3"/>
  <c r="R245772" i="3"/>
  <c r="R245773" i="3"/>
  <c r="R245774" i="3"/>
  <c r="R245775" i="3"/>
  <c r="R245776" i="3"/>
  <c r="R245777" i="3"/>
  <c r="R245778" i="3"/>
  <c r="R245779" i="3"/>
  <c r="R245780" i="3"/>
  <c r="R245781" i="3"/>
  <c r="R245782" i="3"/>
  <c r="R245783" i="3"/>
  <c r="R245784" i="3"/>
  <c r="R245785" i="3"/>
  <c r="R245786" i="3"/>
  <c r="R245787" i="3"/>
  <c r="R245788" i="3"/>
  <c r="R245789" i="3"/>
  <c r="R245790" i="3"/>
  <c r="R245791" i="3"/>
  <c r="R245792" i="3"/>
  <c r="R245793" i="3"/>
  <c r="R245794" i="3"/>
  <c r="R245795" i="3"/>
  <c r="R245796" i="3"/>
  <c r="R245797" i="3"/>
  <c r="R245798" i="3"/>
  <c r="R245799" i="3"/>
  <c r="R245800" i="3"/>
  <c r="R245801" i="3"/>
  <c r="R245802" i="3"/>
  <c r="R245803" i="3"/>
  <c r="R245804" i="3"/>
  <c r="R245805" i="3"/>
  <c r="R245806" i="3"/>
  <c r="R245807" i="3"/>
  <c r="R245808" i="3"/>
  <c r="R245809" i="3"/>
  <c r="R245810" i="3"/>
  <c r="R245811" i="3"/>
  <c r="R245812" i="3"/>
  <c r="R245813" i="3"/>
  <c r="R245814" i="3"/>
  <c r="R245815" i="3"/>
  <c r="R245816" i="3"/>
  <c r="R245817" i="3"/>
  <c r="R245818" i="3"/>
  <c r="R245819" i="3"/>
  <c r="R245820" i="3"/>
  <c r="R245821" i="3"/>
  <c r="R245822" i="3"/>
  <c r="R245823" i="3"/>
  <c r="R245824" i="3"/>
  <c r="R245825" i="3"/>
  <c r="R245826" i="3"/>
  <c r="R245827" i="3"/>
  <c r="R245828" i="3"/>
  <c r="R245829" i="3"/>
  <c r="R245830" i="3"/>
  <c r="R245831" i="3"/>
  <c r="R245832" i="3"/>
  <c r="R245833" i="3"/>
  <c r="R245834" i="3"/>
  <c r="R245835" i="3"/>
  <c r="R245836" i="3"/>
  <c r="R245837" i="3"/>
  <c r="R245838" i="3"/>
  <c r="R245839" i="3"/>
  <c r="R245840" i="3"/>
  <c r="R245841" i="3"/>
  <c r="R245842" i="3"/>
  <c r="R245843" i="3"/>
  <c r="R245844" i="3"/>
  <c r="R245845" i="3"/>
  <c r="R245846" i="3"/>
  <c r="R245847" i="3"/>
  <c r="R245848" i="3"/>
  <c r="R245849" i="3"/>
  <c r="R245850" i="3"/>
  <c r="R245851" i="3"/>
  <c r="R245852" i="3"/>
  <c r="R245853" i="3"/>
  <c r="R245854" i="3"/>
  <c r="R245855" i="3"/>
  <c r="R245856" i="3"/>
  <c r="R245857" i="3"/>
  <c r="R245858" i="3"/>
  <c r="R245859" i="3"/>
  <c r="R245860" i="3"/>
  <c r="R245861" i="3"/>
  <c r="R245862" i="3"/>
  <c r="R245863" i="3"/>
  <c r="R245864" i="3"/>
  <c r="R245865" i="3"/>
  <c r="R245866" i="3"/>
  <c r="R245867" i="3"/>
  <c r="R245868" i="3"/>
  <c r="R245869" i="3"/>
  <c r="R245870" i="3"/>
  <c r="R245871" i="3"/>
  <c r="R245872" i="3"/>
  <c r="R245873" i="3"/>
  <c r="R245874" i="3"/>
  <c r="R245875" i="3"/>
  <c r="R245876" i="3"/>
  <c r="R245877" i="3"/>
  <c r="R245878" i="3"/>
  <c r="R245879" i="3"/>
  <c r="R245880" i="3"/>
  <c r="R245881" i="3"/>
  <c r="R245882" i="3"/>
  <c r="R245883" i="3"/>
  <c r="R245884" i="3"/>
  <c r="R245885" i="3"/>
  <c r="R245886" i="3"/>
  <c r="R245887" i="3"/>
  <c r="R245888" i="3"/>
  <c r="R245889" i="3"/>
  <c r="R245890" i="3"/>
  <c r="R245891" i="3"/>
  <c r="R245892" i="3"/>
  <c r="R245893" i="3"/>
  <c r="R245894" i="3"/>
  <c r="R245895" i="3"/>
  <c r="R245896" i="3"/>
  <c r="R245897" i="3"/>
  <c r="R245898" i="3"/>
  <c r="R245899" i="3"/>
  <c r="R245900" i="3"/>
  <c r="R245901" i="3"/>
  <c r="R245902" i="3"/>
  <c r="R245903" i="3"/>
  <c r="R245904" i="3"/>
  <c r="R245905" i="3"/>
  <c r="R245906" i="3"/>
  <c r="R245907" i="3"/>
  <c r="R245908" i="3"/>
  <c r="R245909" i="3"/>
  <c r="R245910" i="3"/>
  <c r="R245911" i="3"/>
  <c r="R245912" i="3"/>
  <c r="R245913" i="3"/>
  <c r="R245914" i="3"/>
  <c r="R245915" i="3"/>
  <c r="R245916" i="3"/>
  <c r="R245917" i="3"/>
  <c r="R245918" i="3"/>
  <c r="R245919" i="3"/>
  <c r="R245920" i="3"/>
  <c r="R245921" i="3"/>
  <c r="R245922" i="3"/>
  <c r="R245923" i="3"/>
  <c r="R245924" i="3"/>
  <c r="R245925" i="3"/>
  <c r="R245926" i="3"/>
  <c r="R245927" i="3"/>
  <c r="R245928" i="3"/>
  <c r="R245929" i="3"/>
  <c r="R245930" i="3"/>
  <c r="R245931" i="3"/>
  <c r="R245932" i="3"/>
  <c r="R245933" i="3"/>
  <c r="R245934" i="3"/>
  <c r="R245935" i="3"/>
  <c r="R245936" i="3"/>
  <c r="R245937" i="3"/>
  <c r="R245938" i="3"/>
  <c r="R245939" i="3"/>
  <c r="R245940" i="3"/>
  <c r="R245941" i="3"/>
  <c r="R245942" i="3"/>
  <c r="R245943" i="3"/>
  <c r="R245944" i="3"/>
  <c r="R245945" i="3"/>
  <c r="R245946" i="3"/>
  <c r="R245947" i="3"/>
  <c r="R245948" i="3"/>
  <c r="R245949" i="3"/>
  <c r="R245950" i="3"/>
  <c r="R245951" i="3"/>
  <c r="R245952" i="3"/>
  <c r="R245953" i="3"/>
  <c r="R245954" i="3"/>
  <c r="R245955" i="3"/>
  <c r="R245956" i="3"/>
  <c r="R245957" i="3"/>
  <c r="R245958" i="3"/>
  <c r="R245959" i="3"/>
  <c r="R245960" i="3"/>
  <c r="R245961" i="3"/>
  <c r="R245962" i="3"/>
  <c r="R245963" i="3"/>
  <c r="R245964" i="3"/>
  <c r="R245965" i="3"/>
  <c r="R245966" i="3"/>
  <c r="R245967" i="3"/>
  <c r="R245968" i="3"/>
  <c r="R245969" i="3"/>
  <c r="R245970" i="3"/>
  <c r="R245971" i="3"/>
  <c r="R245972" i="3"/>
  <c r="R245973" i="3"/>
  <c r="R245974" i="3"/>
  <c r="R245975" i="3"/>
  <c r="R245976" i="3"/>
  <c r="R245977" i="3"/>
  <c r="R245978" i="3"/>
  <c r="R245979" i="3"/>
  <c r="R245980" i="3"/>
  <c r="R245981" i="3"/>
  <c r="R245982" i="3"/>
  <c r="R245983" i="3"/>
  <c r="R245984" i="3"/>
  <c r="R245985" i="3"/>
  <c r="R245986" i="3"/>
  <c r="R245987" i="3"/>
  <c r="R245988" i="3"/>
  <c r="R245989" i="3"/>
  <c r="R245990" i="3"/>
  <c r="R245991" i="3"/>
  <c r="R245992" i="3"/>
  <c r="R245993" i="3"/>
  <c r="R245994" i="3"/>
  <c r="R245995" i="3"/>
  <c r="R245996" i="3"/>
  <c r="R245997" i="3"/>
  <c r="R245998" i="3"/>
  <c r="R245999" i="3"/>
  <c r="R246000" i="3"/>
  <c r="R246001" i="3"/>
  <c r="R246002" i="3"/>
  <c r="R246003" i="3"/>
  <c r="R246004" i="3"/>
  <c r="R246005" i="3"/>
  <c r="R246006" i="3"/>
  <c r="R246007" i="3"/>
  <c r="R246008" i="3"/>
  <c r="R246009" i="3"/>
  <c r="R246010" i="3"/>
  <c r="R246011" i="3"/>
  <c r="R246012" i="3"/>
  <c r="R246013" i="3"/>
  <c r="R246014" i="3"/>
  <c r="R246015" i="3"/>
  <c r="R246016" i="3"/>
  <c r="R246017" i="3"/>
  <c r="R246018" i="3"/>
  <c r="R246019" i="3"/>
  <c r="R246020" i="3"/>
  <c r="R246021" i="3"/>
  <c r="R246022" i="3"/>
  <c r="R246023" i="3"/>
  <c r="R246024" i="3"/>
  <c r="R246025" i="3"/>
  <c r="R246026" i="3"/>
  <c r="R246027" i="3"/>
  <c r="R246028" i="3"/>
  <c r="R246029" i="3"/>
  <c r="R246030" i="3"/>
  <c r="R246031" i="3"/>
  <c r="R246032" i="3"/>
  <c r="R246033" i="3"/>
  <c r="R246034" i="3"/>
  <c r="R246035" i="3"/>
  <c r="R246036" i="3"/>
  <c r="R246037" i="3"/>
  <c r="R246038" i="3"/>
  <c r="R246039" i="3"/>
  <c r="R246040" i="3"/>
  <c r="R246041" i="3"/>
  <c r="R246042" i="3"/>
  <c r="R246043" i="3"/>
  <c r="R246044" i="3"/>
  <c r="R246045" i="3"/>
  <c r="R246046" i="3"/>
  <c r="R246047" i="3"/>
  <c r="R246048" i="3"/>
  <c r="R246049" i="3"/>
  <c r="R246050" i="3"/>
  <c r="R246051" i="3"/>
  <c r="R246052" i="3"/>
  <c r="R246053" i="3"/>
  <c r="R246054" i="3"/>
  <c r="R246055" i="3"/>
  <c r="R246056" i="3"/>
  <c r="R246057" i="3"/>
  <c r="R246058" i="3"/>
  <c r="R246059" i="3"/>
  <c r="R246060" i="3"/>
  <c r="R246061" i="3"/>
  <c r="R246062" i="3"/>
  <c r="R246063" i="3"/>
  <c r="R246064" i="3"/>
  <c r="R246065" i="3"/>
  <c r="R246066" i="3"/>
  <c r="R246067" i="3"/>
  <c r="R246068" i="3"/>
  <c r="R246069" i="3"/>
  <c r="R246070" i="3"/>
  <c r="R246071" i="3"/>
  <c r="R246072" i="3"/>
  <c r="R246073" i="3"/>
  <c r="R246074" i="3"/>
  <c r="R246075" i="3"/>
  <c r="R246076" i="3"/>
  <c r="R246077" i="3"/>
  <c r="R246078" i="3"/>
  <c r="R246079" i="3"/>
  <c r="R246080" i="3"/>
  <c r="R246081" i="3"/>
  <c r="R246082" i="3"/>
  <c r="R246083" i="3"/>
  <c r="R246084" i="3"/>
  <c r="R246085" i="3"/>
  <c r="R246086" i="3"/>
  <c r="R246087" i="3"/>
  <c r="R246088" i="3"/>
  <c r="R246089" i="3"/>
  <c r="R246090" i="3"/>
  <c r="R246091" i="3"/>
  <c r="R246092" i="3"/>
  <c r="R246093" i="3"/>
  <c r="R246094" i="3"/>
  <c r="R246095" i="3"/>
  <c r="R246096" i="3"/>
  <c r="R246097" i="3"/>
  <c r="R246098" i="3"/>
  <c r="R246099" i="3"/>
  <c r="R246100" i="3"/>
  <c r="R246101" i="3"/>
  <c r="R246102" i="3"/>
  <c r="R246103" i="3"/>
  <c r="R246104" i="3"/>
  <c r="R246105" i="3"/>
  <c r="R246106" i="3"/>
  <c r="R246107" i="3"/>
  <c r="R246108" i="3"/>
  <c r="R246109" i="3"/>
  <c r="R246110" i="3"/>
  <c r="R246111" i="3"/>
  <c r="R246112" i="3"/>
  <c r="R246113" i="3"/>
  <c r="R246114" i="3"/>
  <c r="R246115" i="3"/>
  <c r="R246116" i="3"/>
  <c r="R246117" i="3"/>
  <c r="R246118" i="3"/>
  <c r="R246119" i="3"/>
  <c r="R246120" i="3"/>
  <c r="R246121" i="3"/>
  <c r="R246122" i="3"/>
  <c r="R246123" i="3"/>
  <c r="R246124" i="3"/>
  <c r="R246125" i="3"/>
  <c r="R246126" i="3"/>
  <c r="R246127" i="3"/>
  <c r="R246128" i="3"/>
  <c r="R246129" i="3"/>
  <c r="R246130" i="3"/>
  <c r="R246131" i="3"/>
  <c r="R246132" i="3"/>
  <c r="R246133" i="3"/>
  <c r="R246134" i="3"/>
  <c r="R246135" i="3"/>
  <c r="R246136" i="3"/>
  <c r="R246137" i="3"/>
  <c r="R246138" i="3"/>
  <c r="R246139" i="3"/>
  <c r="R246140" i="3"/>
  <c r="R246141" i="3"/>
  <c r="R246142" i="3"/>
  <c r="R246143" i="3"/>
  <c r="R246144" i="3"/>
  <c r="R246145" i="3"/>
  <c r="R246146" i="3"/>
  <c r="R246147" i="3"/>
  <c r="R246148" i="3"/>
  <c r="R246149" i="3"/>
  <c r="R246150" i="3"/>
  <c r="R246151" i="3"/>
  <c r="R246152" i="3"/>
  <c r="R246153" i="3"/>
  <c r="R246154" i="3"/>
  <c r="R246155" i="3"/>
  <c r="R246156" i="3"/>
  <c r="R246157" i="3"/>
  <c r="R246158" i="3"/>
  <c r="R246159" i="3"/>
  <c r="R246160" i="3"/>
  <c r="R246161" i="3"/>
  <c r="R246162" i="3"/>
  <c r="R246163" i="3"/>
  <c r="R246164" i="3"/>
  <c r="R246165" i="3"/>
  <c r="R246166" i="3"/>
  <c r="R246167" i="3"/>
  <c r="R246168" i="3"/>
  <c r="R246169" i="3"/>
  <c r="R246170" i="3"/>
  <c r="R246171" i="3"/>
  <c r="R246172" i="3"/>
  <c r="R246173" i="3"/>
  <c r="R246174" i="3"/>
  <c r="R246175" i="3"/>
  <c r="R246176" i="3"/>
  <c r="R246177" i="3"/>
  <c r="R246178" i="3"/>
  <c r="R246179" i="3"/>
  <c r="R246180" i="3"/>
  <c r="R246181" i="3"/>
  <c r="R246182" i="3"/>
  <c r="R246183" i="3"/>
  <c r="R246184" i="3"/>
  <c r="R246185" i="3"/>
  <c r="R246186" i="3"/>
  <c r="R246187" i="3"/>
  <c r="R246188" i="3"/>
  <c r="R246189" i="3"/>
  <c r="R246190" i="3"/>
  <c r="R246191" i="3"/>
  <c r="R246192" i="3"/>
  <c r="R246193" i="3"/>
  <c r="R246194" i="3"/>
  <c r="R246195" i="3"/>
  <c r="R246196" i="3"/>
  <c r="R246197" i="3"/>
  <c r="R246198" i="3"/>
  <c r="R246199" i="3"/>
  <c r="R246200" i="3"/>
  <c r="R246201" i="3"/>
  <c r="R246202" i="3"/>
  <c r="R246203" i="3"/>
  <c r="R246204" i="3"/>
  <c r="R246205" i="3"/>
  <c r="R246206" i="3"/>
  <c r="R246207" i="3"/>
  <c r="R246208" i="3"/>
  <c r="R246209" i="3"/>
  <c r="R246210" i="3"/>
  <c r="R246211" i="3"/>
  <c r="R246212" i="3"/>
  <c r="R246213" i="3"/>
  <c r="R246214" i="3"/>
  <c r="R246215" i="3"/>
  <c r="R246216" i="3"/>
  <c r="R246217" i="3"/>
  <c r="R246218" i="3"/>
  <c r="R246219" i="3"/>
  <c r="R246220" i="3"/>
  <c r="R246221" i="3"/>
  <c r="R246222" i="3"/>
  <c r="R246223" i="3"/>
  <c r="R246224" i="3"/>
  <c r="R246225" i="3"/>
  <c r="R246226" i="3"/>
  <c r="R246227" i="3"/>
  <c r="R246228" i="3"/>
  <c r="R246229" i="3"/>
  <c r="R246230" i="3"/>
  <c r="R246231" i="3"/>
  <c r="R246232" i="3"/>
  <c r="R246233" i="3"/>
  <c r="R246234" i="3"/>
  <c r="R246235" i="3"/>
  <c r="R246236" i="3"/>
  <c r="R246237" i="3"/>
  <c r="R246238" i="3"/>
  <c r="R246239" i="3"/>
  <c r="R246240" i="3"/>
  <c r="R246241" i="3"/>
  <c r="R246242" i="3"/>
  <c r="R246243" i="3"/>
  <c r="R246244" i="3"/>
  <c r="R246245" i="3"/>
  <c r="R246246" i="3"/>
  <c r="R246247" i="3"/>
  <c r="R246248" i="3"/>
  <c r="R246249" i="3"/>
  <c r="R246250" i="3"/>
  <c r="R246251" i="3"/>
  <c r="R246252" i="3"/>
  <c r="R246253" i="3"/>
  <c r="R246254" i="3"/>
  <c r="R246255" i="3"/>
  <c r="R246256" i="3"/>
  <c r="R246257" i="3"/>
  <c r="R246258" i="3"/>
  <c r="R246259" i="3"/>
  <c r="R246260" i="3"/>
  <c r="R246261" i="3"/>
  <c r="R246262" i="3"/>
  <c r="R246263" i="3"/>
  <c r="R246264" i="3"/>
  <c r="R246265" i="3"/>
  <c r="R246266" i="3"/>
  <c r="R246267" i="3"/>
  <c r="R246268" i="3"/>
  <c r="R246269" i="3"/>
  <c r="R246270" i="3"/>
  <c r="R246271" i="3"/>
  <c r="R246272" i="3"/>
  <c r="R246273" i="3"/>
  <c r="R246274" i="3"/>
  <c r="R246275" i="3"/>
  <c r="R246276" i="3"/>
  <c r="R246277" i="3"/>
  <c r="R246278" i="3"/>
  <c r="R246279" i="3"/>
  <c r="R246280" i="3"/>
  <c r="R246281" i="3"/>
  <c r="R246282" i="3"/>
  <c r="R246283" i="3"/>
  <c r="R246284" i="3"/>
  <c r="R246285" i="3"/>
  <c r="R246286" i="3"/>
  <c r="R246287" i="3"/>
  <c r="R246288" i="3"/>
  <c r="R246289" i="3"/>
  <c r="R246290" i="3"/>
  <c r="R246291" i="3"/>
  <c r="R246292" i="3"/>
  <c r="R246293" i="3"/>
  <c r="R246294" i="3"/>
  <c r="R246295" i="3"/>
  <c r="R246296" i="3"/>
  <c r="R246297" i="3"/>
  <c r="R246298" i="3"/>
  <c r="R246299" i="3"/>
  <c r="R246300" i="3"/>
  <c r="R246301" i="3"/>
  <c r="R246302" i="3"/>
  <c r="R246303" i="3"/>
  <c r="R246304" i="3"/>
  <c r="R246305" i="3"/>
  <c r="R246306" i="3"/>
  <c r="R246307" i="3"/>
  <c r="R246308" i="3"/>
  <c r="R246309" i="3"/>
  <c r="R246310" i="3"/>
  <c r="R246311" i="3"/>
  <c r="R246312" i="3"/>
  <c r="R246313" i="3"/>
  <c r="R246314" i="3"/>
  <c r="R246315" i="3"/>
  <c r="R246316" i="3"/>
  <c r="R246317" i="3"/>
  <c r="R246318" i="3"/>
  <c r="R246319" i="3"/>
  <c r="R246320" i="3"/>
  <c r="R246321" i="3"/>
  <c r="R246322" i="3"/>
  <c r="R246323" i="3"/>
  <c r="R246324" i="3"/>
  <c r="R246325" i="3"/>
  <c r="R246326" i="3"/>
  <c r="R246327" i="3"/>
  <c r="R246328" i="3"/>
  <c r="R246329" i="3"/>
  <c r="R246330" i="3"/>
  <c r="R246331" i="3"/>
  <c r="R246332" i="3"/>
  <c r="R246333" i="3"/>
  <c r="R246334" i="3"/>
  <c r="R246335" i="3"/>
  <c r="R246336" i="3"/>
  <c r="R246337" i="3"/>
  <c r="R246338" i="3"/>
  <c r="R246339" i="3"/>
  <c r="R246340" i="3"/>
  <c r="R246341" i="3"/>
  <c r="R246342" i="3"/>
  <c r="R246343" i="3"/>
  <c r="R246344" i="3"/>
  <c r="R246345" i="3"/>
  <c r="R246346" i="3"/>
  <c r="R246347" i="3"/>
  <c r="R246348" i="3"/>
  <c r="R246349" i="3"/>
  <c r="R246350" i="3"/>
  <c r="R246351" i="3"/>
  <c r="R246352" i="3"/>
  <c r="R246353" i="3"/>
  <c r="R246354" i="3"/>
  <c r="R246355" i="3"/>
  <c r="R246356" i="3"/>
  <c r="R246357" i="3"/>
  <c r="R246358" i="3"/>
  <c r="R246359" i="3"/>
  <c r="R246360" i="3"/>
  <c r="R246361" i="3"/>
  <c r="R246362" i="3"/>
  <c r="R246363" i="3"/>
  <c r="R246364" i="3"/>
  <c r="R246365" i="3"/>
  <c r="R246366" i="3"/>
  <c r="R246367" i="3"/>
  <c r="R246368" i="3"/>
  <c r="R246369" i="3"/>
  <c r="R246370" i="3"/>
  <c r="R246371" i="3"/>
  <c r="R246372" i="3"/>
  <c r="R246373" i="3"/>
  <c r="R246374" i="3"/>
  <c r="R246375" i="3"/>
  <c r="R246376" i="3"/>
  <c r="R246377" i="3"/>
  <c r="R246378" i="3"/>
  <c r="R246379" i="3"/>
  <c r="R246380" i="3"/>
  <c r="R246381" i="3"/>
  <c r="R246382" i="3"/>
  <c r="R246383" i="3"/>
  <c r="R246384" i="3"/>
  <c r="R246385" i="3"/>
  <c r="R246386" i="3"/>
  <c r="R246387" i="3"/>
  <c r="R246388" i="3"/>
  <c r="R246389" i="3"/>
  <c r="R246390" i="3"/>
  <c r="R246391" i="3"/>
  <c r="R246392" i="3"/>
  <c r="R246393" i="3"/>
  <c r="R246394" i="3"/>
  <c r="R246395" i="3"/>
  <c r="R246396" i="3"/>
  <c r="R246397" i="3"/>
  <c r="R246398" i="3"/>
  <c r="R246399" i="3"/>
  <c r="R246400" i="3"/>
  <c r="R246401" i="3"/>
  <c r="R246402" i="3"/>
  <c r="R246403" i="3"/>
  <c r="R246404" i="3"/>
  <c r="R246405" i="3"/>
  <c r="R246406" i="3"/>
  <c r="R246407" i="3"/>
  <c r="R246408" i="3"/>
  <c r="R246409" i="3"/>
  <c r="R246410" i="3"/>
  <c r="R246411" i="3"/>
  <c r="R246412" i="3"/>
  <c r="R246413" i="3"/>
  <c r="R246414" i="3"/>
  <c r="R246415" i="3"/>
  <c r="R246416" i="3"/>
  <c r="R246417" i="3"/>
  <c r="R246418" i="3"/>
  <c r="R246419" i="3"/>
  <c r="R246420" i="3"/>
  <c r="R246421" i="3"/>
  <c r="R246422" i="3"/>
  <c r="R246423" i="3"/>
  <c r="R246424" i="3"/>
  <c r="R246425" i="3"/>
  <c r="R246426" i="3"/>
  <c r="R246427" i="3"/>
  <c r="R246428" i="3"/>
  <c r="R246429" i="3"/>
  <c r="R246430" i="3"/>
  <c r="R246431" i="3"/>
  <c r="R246432" i="3"/>
  <c r="R246433" i="3"/>
  <c r="R246434" i="3"/>
  <c r="R246435" i="3"/>
  <c r="R246436" i="3"/>
  <c r="R246437" i="3"/>
  <c r="R246438" i="3"/>
  <c r="R246439" i="3"/>
  <c r="R246440" i="3"/>
  <c r="R246441" i="3"/>
  <c r="R246442" i="3"/>
  <c r="R246443" i="3"/>
  <c r="R246444" i="3"/>
  <c r="R246445" i="3"/>
  <c r="R246446" i="3"/>
  <c r="R246447" i="3"/>
  <c r="R246448" i="3"/>
  <c r="R246449" i="3"/>
  <c r="R246450" i="3"/>
  <c r="R246451" i="3"/>
  <c r="R246452" i="3"/>
  <c r="R246453" i="3"/>
  <c r="R246454" i="3"/>
  <c r="R246455" i="3"/>
  <c r="R246456" i="3"/>
  <c r="R246457" i="3"/>
  <c r="R246458" i="3"/>
  <c r="R246459" i="3"/>
  <c r="R246460" i="3"/>
  <c r="R246461" i="3"/>
  <c r="R246462" i="3"/>
  <c r="R246463" i="3"/>
  <c r="R246464" i="3"/>
  <c r="R246465" i="3"/>
  <c r="R246466" i="3"/>
  <c r="R246467" i="3"/>
  <c r="R246468" i="3"/>
  <c r="R246469" i="3"/>
  <c r="R246470" i="3"/>
  <c r="R246471" i="3"/>
  <c r="R246472" i="3"/>
  <c r="R246473" i="3"/>
  <c r="R246474" i="3"/>
  <c r="R246475" i="3"/>
  <c r="R246476" i="3"/>
  <c r="R246477" i="3"/>
  <c r="R246478" i="3"/>
  <c r="R246479" i="3"/>
  <c r="R246480" i="3"/>
  <c r="R246481" i="3"/>
  <c r="R246482" i="3"/>
  <c r="R246483" i="3"/>
  <c r="R246484" i="3"/>
  <c r="R246485" i="3"/>
  <c r="R246486" i="3"/>
  <c r="R246487" i="3"/>
  <c r="R246488" i="3"/>
  <c r="R246489" i="3"/>
  <c r="R246490" i="3"/>
  <c r="R246491" i="3"/>
  <c r="R246492" i="3"/>
  <c r="R246493" i="3"/>
  <c r="R246494" i="3"/>
  <c r="R246495" i="3"/>
  <c r="R246496" i="3"/>
  <c r="R246497" i="3"/>
  <c r="R246498" i="3"/>
  <c r="R246499" i="3"/>
  <c r="R246500" i="3"/>
  <c r="R246501" i="3"/>
  <c r="R246502" i="3"/>
  <c r="R246503" i="3"/>
  <c r="R246504" i="3"/>
  <c r="R246505" i="3"/>
  <c r="R246506" i="3"/>
  <c r="R246507" i="3"/>
  <c r="R246508" i="3"/>
  <c r="R246509" i="3"/>
  <c r="R246510" i="3"/>
  <c r="R246511" i="3"/>
  <c r="R246512" i="3"/>
  <c r="R246513" i="3"/>
  <c r="R246514" i="3"/>
  <c r="R246515" i="3"/>
  <c r="R246516" i="3"/>
  <c r="R246517" i="3"/>
  <c r="R246518" i="3"/>
  <c r="R246519" i="3"/>
  <c r="R246520" i="3"/>
  <c r="R246521" i="3"/>
  <c r="R246522" i="3"/>
  <c r="R246523" i="3"/>
  <c r="R246524" i="3"/>
  <c r="R246525" i="3"/>
  <c r="R246526" i="3"/>
  <c r="R246527" i="3"/>
  <c r="R246528" i="3"/>
  <c r="R246529" i="3"/>
  <c r="R246530" i="3"/>
  <c r="R246531" i="3"/>
  <c r="R246532" i="3"/>
  <c r="R246533" i="3"/>
  <c r="R246534" i="3"/>
  <c r="R246535" i="3"/>
  <c r="R246536" i="3"/>
  <c r="R246537" i="3"/>
  <c r="R246538" i="3"/>
  <c r="R246539" i="3"/>
  <c r="R246540" i="3"/>
  <c r="R246541" i="3"/>
  <c r="R246542" i="3"/>
  <c r="R246543" i="3"/>
  <c r="R246544" i="3"/>
  <c r="R246545" i="3"/>
  <c r="R246546" i="3"/>
  <c r="R246547" i="3"/>
  <c r="R246548" i="3"/>
  <c r="R246549" i="3"/>
  <c r="R246550" i="3"/>
  <c r="R246551" i="3"/>
  <c r="R246552" i="3"/>
  <c r="R246553" i="3"/>
  <c r="R246554" i="3"/>
  <c r="R246555" i="3"/>
  <c r="R246556" i="3"/>
  <c r="R246557" i="3"/>
  <c r="R246558" i="3"/>
  <c r="R246559" i="3"/>
  <c r="R246560" i="3"/>
  <c r="R246561" i="3"/>
  <c r="R246562" i="3"/>
  <c r="R246563" i="3"/>
  <c r="R246564" i="3"/>
  <c r="R246565" i="3"/>
  <c r="R246566" i="3"/>
  <c r="R246567" i="3"/>
  <c r="R246568" i="3"/>
  <c r="R246569" i="3"/>
  <c r="R246570" i="3"/>
  <c r="R246571" i="3"/>
  <c r="R246572" i="3"/>
  <c r="R246573" i="3"/>
  <c r="R246574" i="3"/>
  <c r="R246575" i="3"/>
  <c r="R246576" i="3"/>
  <c r="R246577" i="3"/>
  <c r="R246578" i="3"/>
  <c r="R246579" i="3"/>
  <c r="R246580" i="3"/>
  <c r="R246581" i="3"/>
  <c r="R246582" i="3"/>
  <c r="R246583" i="3"/>
  <c r="R246584" i="3"/>
  <c r="R246585" i="3"/>
  <c r="R246586" i="3"/>
  <c r="R246587" i="3"/>
  <c r="R246588" i="3"/>
  <c r="R246589" i="3"/>
  <c r="R246590" i="3"/>
  <c r="R246591" i="3"/>
  <c r="R246592" i="3"/>
  <c r="R246593" i="3"/>
  <c r="R246594" i="3"/>
  <c r="R246595" i="3"/>
  <c r="R246596" i="3"/>
  <c r="R246597" i="3"/>
  <c r="R246598" i="3"/>
  <c r="R246599" i="3"/>
  <c r="R246600" i="3"/>
  <c r="R246601" i="3"/>
  <c r="R246602" i="3"/>
  <c r="R246603" i="3"/>
  <c r="R246604" i="3"/>
  <c r="R246605" i="3"/>
  <c r="R246606" i="3"/>
  <c r="R246607" i="3"/>
  <c r="R246608" i="3"/>
  <c r="R246609" i="3"/>
  <c r="R246610" i="3"/>
  <c r="R246611" i="3"/>
  <c r="R246612" i="3"/>
  <c r="R246613" i="3"/>
  <c r="R246614" i="3"/>
  <c r="R246615" i="3"/>
  <c r="R246616" i="3"/>
  <c r="R246617" i="3"/>
  <c r="R246618" i="3"/>
  <c r="R246619" i="3"/>
  <c r="R246620" i="3"/>
  <c r="R246621" i="3"/>
  <c r="R246622" i="3"/>
  <c r="R246623" i="3"/>
  <c r="R246624" i="3"/>
  <c r="R246625" i="3"/>
  <c r="R246626" i="3"/>
  <c r="R246627" i="3"/>
  <c r="R246628" i="3"/>
  <c r="R246629" i="3"/>
  <c r="R246630" i="3"/>
  <c r="R246631" i="3"/>
  <c r="R246632" i="3"/>
  <c r="R246633" i="3"/>
  <c r="R246634" i="3"/>
  <c r="R246635" i="3"/>
  <c r="R246636" i="3"/>
  <c r="R246637" i="3"/>
  <c r="R246638" i="3"/>
  <c r="R246639" i="3"/>
  <c r="R246640" i="3"/>
  <c r="R246641" i="3"/>
  <c r="R246642" i="3"/>
  <c r="R246643" i="3"/>
  <c r="R246644" i="3"/>
  <c r="R246645" i="3"/>
  <c r="R246646" i="3"/>
  <c r="R246647" i="3"/>
  <c r="R246648" i="3"/>
  <c r="R246649" i="3"/>
  <c r="R246650" i="3"/>
  <c r="R246651" i="3"/>
  <c r="R246652" i="3"/>
  <c r="R246653" i="3"/>
  <c r="R246654" i="3"/>
  <c r="R246655" i="3"/>
  <c r="R246656" i="3"/>
  <c r="R246657" i="3"/>
  <c r="R246658" i="3"/>
  <c r="R246659" i="3"/>
  <c r="R246660" i="3"/>
  <c r="R246661" i="3"/>
  <c r="R246662" i="3"/>
  <c r="R246663" i="3"/>
  <c r="R246664" i="3"/>
  <c r="R246665" i="3"/>
  <c r="R246666" i="3"/>
  <c r="R246667" i="3"/>
  <c r="R246668" i="3"/>
  <c r="R246669" i="3"/>
  <c r="R246670" i="3"/>
  <c r="R246671" i="3"/>
  <c r="R246672" i="3"/>
  <c r="R246673" i="3"/>
  <c r="R246674" i="3"/>
  <c r="R246675" i="3"/>
  <c r="R246676" i="3"/>
  <c r="R246677" i="3"/>
  <c r="R246678" i="3"/>
  <c r="R246679" i="3"/>
  <c r="R246680" i="3"/>
  <c r="R246681" i="3"/>
  <c r="R246682" i="3"/>
  <c r="R246683" i="3"/>
  <c r="R246684" i="3"/>
  <c r="R246685" i="3"/>
  <c r="R246686" i="3"/>
  <c r="R246687" i="3"/>
  <c r="R246688" i="3"/>
  <c r="R246689" i="3"/>
  <c r="R246690" i="3"/>
  <c r="R246691" i="3"/>
  <c r="R246692" i="3"/>
  <c r="R246693" i="3"/>
  <c r="R246694" i="3"/>
  <c r="R246695" i="3"/>
  <c r="R246696" i="3"/>
  <c r="R246697" i="3"/>
  <c r="R246698" i="3"/>
  <c r="R246699" i="3"/>
  <c r="R246700" i="3"/>
  <c r="R246701" i="3"/>
  <c r="R246702" i="3"/>
  <c r="R246703" i="3"/>
  <c r="R246704" i="3"/>
  <c r="R246705" i="3"/>
  <c r="R246706" i="3"/>
  <c r="R246707" i="3"/>
  <c r="R246708" i="3"/>
  <c r="R246709" i="3"/>
  <c r="R246710" i="3"/>
  <c r="R246711" i="3"/>
  <c r="R246712" i="3"/>
  <c r="R246713" i="3"/>
  <c r="R246714" i="3"/>
  <c r="R246715" i="3"/>
  <c r="R246716" i="3"/>
  <c r="R246717" i="3"/>
  <c r="R246718" i="3"/>
  <c r="R246719" i="3"/>
  <c r="R246720" i="3"/>
  <c r="R246721" i="3"/>
  <c r="R246722" i="3"/>
  <c r="R246723" i="3"/>
  <c r="R246724" i="3"/>
  <c r="R246725" i="3"/>
  <c r="R246726" i="3"/>
  <c r="R246727" i="3"/>
  <c r="R246728" i="3"/>
  <c r="R246729" i="3"/>
  <c r="R246730" i="3"/>
  <c r="R246731" i="3"/>
  <c r="R246732" i="3"/>
  <c r="R246733" i="3"/>
  <c r="R246734" i="3"/>
  <c r="R246735" i="3"/>
  <c r="R246736" i="3"/>
  <c r="R246737" i="3"/>
  <c r="R246738" i="3"/>
  <c r="R246739" i="3"/>
  <c r="R246740" i="3"/>
  <c r="R246741" i="3"/>
  <c r="R246742" i="3"/>
  <c r="R246743" i="3"/>
  <c r="R246744" i="3"/>
  <c r="R246745" i="3"/>
  <c r="R246746" i="3"/>
  <c r="R246747" i="3"/>
  <c r="R246748" i="3"/>
  <c r="R246749" i="3"/>
  <c r="R246750" i="3"/>
  <c r="R246751" i="3"/>
  <c r="R246752" i="3"/>
  <c r="R246753" i="3"/>
  <c r="R246754" i="3"/>
  <c r="R246755" i="3"/>
  <c r="R246756" i="3"/>
  <c r="R246757" i="3"/>
  <c r="R246758" i="3"/>
  <c r="R246759" i="3"/>
  <c r="R246760" i="3"/>
  <c r="R246761" i="3"/>
  <c r="R246762" i="3"/>
  <c r="R246763" i="3"/>
  <c r="R246764" i="3"/>
  <c r="R246765" i="3"/>
  <c r="R246766" i="3"/>
  <c r="R246767" i="3"/>
  <c r="R246768" i="3"/>
  <c r="R246769" i="3"/>
  <c r="R246770" i="3"/>
  <c r="R246771" i="3"/>
  <c r="R246772" i="3"/>
  <c r="R246773" i="3"/>
  <c r="R246774" i="3"/>
  <c r="R246775" i="3"/>
  <c r="R246776" i="3"/>
  <c r="R246777" i="3"/>
  <c r="R246778" i="3"/>
  <c r="R246779" i="3"/>
  <c r="R246780" i="3"/>
  <c r="R246781" i="3"/>
  <c r="R246782" i="3"/>
  <c r="R246783" i="3"/>
  <c r="R246784" i="3"/>
  <c r="R246785" i="3"/>
  <c r="R246786" i="3"/>
  <c r="R246787" i="3"/>
  <c r="R246788" i="3"/>
  <c r="R246789" i="3"/>
  <c r="R246790" i="3"/>
  <c r="R246791" i="3"/>
  <c r="R246792" i="3"/>
  <c r="R246793" i="3"/>
  <c r="R246794" i="3"/>
  <c r="R246795" i="3"/>
  <c r="R246796" i="3"/>
  <c r="R246797" i="3"/>
  <c r="R246798" i="3"/>
  <c r="R246799" i="3"/>
  <c r="R246800" i="3"/>
  <c r="R246801" i="3"/>
  <c r="R246802" i="3"/>
  <c r="R246803" i="3"/>
  <c r="R246804" i="3"/>
  <c r="R246805" i="3"/>
  <c r="R246806" i="3"/>
  <c r="R246807" i="3"/>
  <c r="R246808" i="3"/>
  <c r="R246809" i="3"/>
  <c r="R246810" i="3"/>
  <c r="R246811" i="3"/>
  <c r="R246812" i="3"/>
  <c r="R246813" i="3"/>
  <c r="R246814" i="3"/>
  <c r="R246815" i="3"/>
  <c r="R246816" i="3"/>
  <c r="R246817" i="3"/>
  <c r="R246818" i="3"/>
  <c r="R246819" i="3"/>
  <c r="R246820" i="3"/>
  <c r="R246821" i="3"/>
  <c r="R246822" i="3"/>
  <c r="R246823" i="3"/>
  <c r="R246824" i="3"/>
  <c r="R246825" i="3"/>
  <c r="R246826" i="3"/>
  <c r="R246827" i="3"/>
  <c r="R246828" i="3"/>
  <c r="R246829" i="3"/>
  <c r="R246830" i="3"/>
  <c r="R246831" i="3"/>
  <c r="R246832" i="3"/>
  <c r="R246833" i="3"/>
  <c r="R246834" i="3"/>
  <c r="R246835" i="3"/>
  <c r="R246836" i="3"/>
  <c r="R246837" i="3"/>
  <c r="R246838" i="3"/>
  <c r="R246839" i="3"/>
  <c r="R246840" i="3"/>
  <c r="R246841" i="3"/>
  <c r="R246842" i="3"/>
  <c r="R246843" i="3"/>
  <c r="R246844" i="3"/>
  <c r="R246845" i="3"/>
  <c r="R246846" i="3"/>
  <c r="R246847" i="3"/>
  <c r="R246848" i="3"/>
  <c r="R246849" i="3"/>
  <c r="R246850" i="3"/>
  <c r="R246851" i="3"/>
  <c r="R246852" i="3"/>
  <c r="R246853" i="3"/>
  <c r="R246854" i="3"/>
  <c r="R246855" i="3"/>
  <c r="R246856" i="3"/>
  <c r="R246857" i="3"/>
  <c r="R246858" i="3"/>
  <c r="R246859" i="3"/>
  <c r="R246860" i="3"/>
  <c r="R246861" i="3"/>
  <c r="R246862" i="3"/>
  <c r="R246863" i="3"/>
  <c r="R246864" i="3"/>
  <c r="R246865" i="3"/>
  <c r="R246866" i="3"/>
  <c r="R246867" i="3"/>
  <c r="R246868" i="3"/>
  <c r="R246869" i="3"/>
  <c r="R246870" i="3"/>
  <c r="R246871" i="3"/>
  <c r="R246872" i="3"/>
  <c r="R246873" i="3"/>
  <c r="R246874" i="3"/>
  <c r="R246875" i="3"/>
  <c r="R246876" i="3"/>
  <c r="R246877" i="3"/>
  <c r="R246878" i="3"/>
  <c r="R246879" i="3"/>
  <c r="R246880" i="3"/>
  <c r="R246881" i="3"/>
  <c r="R246882" i="3"/>
  <c r="R246883" i="3"/>
  <c r="R246884" i="3"/>
  <c r="R246885" i="3"/>
  <c r="R246886" i="3"/>
  <c r="R246887" i="3"/>
  <c r="R246888" i="3"/>
  <c r="R246889" i="3"/>
  <c r="R246890" i="3"/>
  <c r="R246891" i="3"/>
  <c r="R246892" i="3"/>
  <c r="R246893" i="3"/>
  <c r="R246894" i="3"/>
  <c r="R246895" i="3"/>
  <c r="R246896" i="3"/>
  <c r="R246897" i="3"/>
  <c r="R246898" i="3"/>
  <c r="R246899" i="3"/>
  <c r="R246900" i="3"/>
  <c r="R246901" i="3"/>
  <c r="R246902" i="3"/>
  <c r="R246903" i="3"/>
  <c r="R246904" i="3"/>
  <c r="R246905" i="3"/>
  <c r="R246906" i="3"/>
  <c r="R246907" i="3"/>
  <c r="R246908" i="3"/>
  <c r="R246909" i="3"/>
  <c r="R246910" i="3"/>
  <c r="R246911" i="3"/>
  <c r="R246912" i="3"/>
  <c r="R246913" i="3"/>
  <c r="R246914" i="3"/>
  <c r="R246915" i="3"/>
  <c r="R246916" i="3"/>
  <c r="R246917" i="3"/>
  <c r="R246918" i="3"/>
  <c r="R246919" i="3"/>
  <c r="R246920" i="3"/>
  <c r="R246921" i="3"/>
  <c r="R246922" i="3"/>
  <c r="R246923" i="3"/>
  <c r="R246924" i="3"/>
  <c r="R246925" i="3"/>
  <c r="R246926" i="3"/>
  <c r="R246927" i="3"/>
  <c r="R246928" i="3"/>
  <c r="R246929" i="3"/>
  <c r="R246930" i="3"/>
  <c r="R246931" i="3"/>
  <c r="R246932" i="3"/>
  <c r="R246933" i="3"/>
  <c r="R246934" i="3"/>
  <c r="R246935" i="3"/>
  <c r="R246936" i="3"/>
  <c r="R246937" i="3"/>
  <c r="R246938" i="3"/>
  <c r="R246939" i="3"/>
  <c r="R246940" i="3"/>
  <c r="R246941" i="3"/>
  <c r="R246942" i="3"/>
  <c r="R246943" i="3"/>
  <c r="R246944" i="3"/>
  <c r="R246945" i="3"/>
  <c r="R246946" i="3"/>
  <c r="R246947" i="3"/>
  <c r="R246948" i="3"/>
  <c r="R246949" i="3"/>
  <c r="R246950" i="3"/>
  <c r="R246951" i="3"/>
  <c r="R246952" i="3"/>
  <c r="R246953" i="3"/>
  <c r="R246954" i="3"/>
  <c r="R246955" i="3"/>
  <c r="R246956" i="3"/>
  <c r="R246957" i="3"/>
  <c r="R246958" i="3"/>
  <c r="R246959" i="3"/>
  <c r="R246960" i="3"/>
  <c r="R246961" i="3"/>
  <c r="R246962" i="3"/>
  <c r="R246963" i="3"/>
  <c r="R246964" i="3"/>
  <c r="R246965" i="3"/>
  <c r="R246966" i="3"/>
  <c r="R246967" i="3"/>
  <c r="R246968" i="3"/>
  <c r="R246969" i="3"/>
  <c r="R246970" i="3"/>
  <c r="R246971" i="3"/>
  <c r="R246972" i="3"/>
  <c r="R246973" i="3"/>
  <c r="R246974" i="3"/>
  <c r="R246975" i="3"/>
  <c r="R246976" i="3"/>
  <c r="R246977" i="3"/>
  <c r="R246978" i="3"/>
  <c r="R246979" i="3"/>
  <c r="R246980" i="3"/>
  <c r="R246981" i="3"/>
  <c r="R246982" i="3"/>
  <c r="R246983" i="3"/>
  <c r="R246984" i="3"/>
  <c r="R246985" i="3"/>
  <c r="R246986" i="3"/>
  <c r="R246987" i="3"/>
  <c r="R246988" i="3"/>
  <c r="R246989" i="3"/>
  <c r="R246990" i="3"/>
  <c r="R246991" i="3"/>
  <c r="R246992" i="3"/>
  <c r="R246993" i="3"/>
  <c r="R246994" i="3"/>
  <c r="R246995" i="3"/>
  <c r="R246996" i="3"/>
  <c r="R246997" i="3"/>
  <c r="R246998" i="3"/>
  <c r="R246999" i="3"/>
  <c r="R247000" i="3"/>
  <c r="R247001" i="3"/>
  <c r="R247002" i="3"/>
  <c r="R247003" i="3"/>
  <c r="R247004" i="3"/>
  <c r="R247005" i="3"/>
  <c r="R247006" i="3"/>
  <c r="R247007" i="3"/>
  <c r="R247008" i="3"/>
  <c r="R247009" i="3"/>
  <c r="R247010" i="3"/>
  <c r="R247011" i="3"/>
  <c r="R247012" i="3"/>
  <c r="R247013" i="3"/>
  <c r="R247014" i="3"/>
  <c r="R247015" i="3"/>
  <c r="R247016" i="3"/>
  <c r="R247017" i="3"/>
  <c r="R247018" i="3"/>
  <c r="R247019" i="3"/>
  <c r="R247020" i="3"/>
  <c r="R247021" i="3"/>
  <c r="R247022" i="3"/>
  <c r="R247023" i="3"/>
  <c r="R247024" i="3"/>
  <c r="R247025" i="3"/>
  <c r="R247026" i="3"/>
  <c r="R247027" i="3"/>
  <c r="R247028" i="3"/>
  <c r="R247029" i="3"/>
  <c r="R247030" i="3"/>
  <c r="R247031" i="3"/>
  <c r="R247032" i="3"/>
  <c r="R247033" i="3"/>
  <c r="R247034" i="3"/>
  <c r="R247035" i="3"/>
  <c r="R247036" i="3"/>
  <c r="R247037" i="3"/>
  <c r="R247038" i="3"/>
  <c r="R247039" i="3"/>
  <c r="R247040" i="3"/>
  <c r="R247041" i="3"/>
  <c r="R247042" i="3"/>
  <c r="R247043" i="3"/>
  <c r="R247044" i="3"/>
  <c r="R247045" i="3"/>
  <c r="R247046" i="3"/>
  <c r="R247047" i="3"/>
  <c r="R247048" i="3"/>
  <c r="R247049" i="3"/>
  <c r="R247050" i="3"/>
  <c r="R247051" i="3"/>
  <c r="R247052" i="3"/>
  <c r="R247053" i="3"/>
  <c r="R247054" i="3"/>
  <c r="R247055" i="3"/>
  <c r="R247056" i="3"/>
  <c r="R247057" i="3"/>
  <c r="R247058" i="3"/>
  <c r="R247059" i="3"/>
  <c r="R247060" i="3"/>
  <c r="R247061" i="3"/>
  <c r="R247062" i="3"/>
  <c r="R247063" i="3"/>
  <c r="R247064" i="3"/>
  <c r="R247065" i="3"/>
  <c r="R247066" i="3"/>
  <c r="R247067" i="3"/>
  <c r="R247068" i="3"/>
  <c r="R247069" i="3"/>
  <c r="R247070" i="3"/>
  <c r="R247071" i="3"/>
  <c r="R247072" i="3"/>
  <c r="R247073" i="3"/>
  <c r="R247074" i="3"/>
  <c r="R247075" i="3"/>
  <c r="R247076" i="3"/>
  <c r="R247077" i="3"/>
  <c r="R247078" i="3"/>
  <c r="R247079" i="3"/>
  <c r="R247080" i="3"/>
  <c r="R247081" i="3"/>
  <c r="R247082" i="3"/>
  <c r="R247083" i="3"/>
  <c r="R247084" i="3"/>
  <c r="R247085" i="3"/>
  <c r="R247086" i="3"/>
  <c r="R247087" i="3"/>
  <c r="R247088" i="3"/>
  <c r="R247089" i="3"/>
  <c r="R247090" i="3"/>
  <c r="R247091" i="3"/>
  <c r="R247092" i="3"/>
  <c r="R247093" i="3"/>
  <c r="R247094" i="3"/>
  <c r="R247095" i="3"/>
  <c r="R247096" i="3"/>
  <c r="R247097" i="3"/>
  <c r="R247098" i="3"/>
  <c r="R247099" i="3"/>
  <c r="R247100" i="3"/>
  <c r="R247101" i="3"/>
  <c r="R247102" i="3"/>
  <c r="R247103" i="3"/>
  <c r="R247104" i="3"/>
  <c r="R247105" i="3"/>
  <c r="R247106" i="3"/>
  <c r="R247107" i="3"/>
  <c r="R247108" i="3"/>
  <c r="R247109" i="3"/>
  <c r="R247110" i="3"/>
  <c r="R247111" i="3"/>
  <c r="R247112" i="3"/>
  <c r="R247113" i="3"/>
  <c r="R247114" i="3"/>
  <c r="R247115" i="3"/>
  <c r="R247116" i="3"/>
  <c r="R247117" i="3"/>
  <c r="R247118" i="3"/>
  <c r="R247119" i="3"/>
  <c r="R247120" i="3"/>
  <c r="R247121" i="3"/>
  <c r="R247122" i="3"/>
  <c r="R247123" i="3"/>
  <c r="R247124" i="3"/>
  <c r="R247125" i="3"/>
  <c r="R247126" i="3"/>
  <c r="R247127" i="3"/>
  <c r="R247128" i="3"/>
  <c r="R247129" i="3"/>
  <c r="R247130" i="3"/>
  <c r="R247131" i="3"/>
  <c r="R247132" i="3"/>
  <c r="R247133" i="3"/>
  <c r="R247134" i="3"/>
  <c r="R247135" i="3"/>
  <c r="R247136" i="3"/>
  <c r="R247137" i="3"/>
  <c r="R247138" i="3"/>
  <c r="R247139" i="3"/>
  <c r="R247140" i="3"/>
  <c r="R247141" i="3"/>
  <c r="R247142" i="3"/>
  <c r="R247143" i="3"/>
  <c r="R247144" i="3"/>
  <c r="R247145" i="3"/>
  <c r="R247146" i="3"/>
  <c r="R247147" i="3"/>
  <c r="R247148" i="3"/>
  <c r="R247149" i="3"/>
  <c r="R247150" i="3"/>
  <c r="R247151" i="3"/>
  <c r="R247152" i="3"/>
  <c r="R247153" i="3"/>
  <c r="R247154" i="3"/>
  <c r="R247155" i="3"/>
  <c r="R247156" i="3"/>
  <c r="R247157" i="3"/>
  <c r="R247158" i="3"/>
  <c r="R247159" i="3"/>
  <c r="R247160" i="3"/>
  <c r="R247161" i="3"/>
  <c r="R247162" i="3"/>
  <c r="R247163" i="3"/>
  <c r="R247164" i="3"/>
  <c r="R247165" i="3"/>
  <c r="R247166" i="3"/>
  <c r="R247167" i="3"/>
  <c r="R247168" i="3"/>
  <c r="R247169" i="3"/>
  <c r="R247170" i="3"/>
  <c r="R247171" i="3"/>
  <c r="R247172" i="3"/>
  <c r="R247173" i="3"/>
  <c r="R247174" i="3"/>
  <c r="R247175" i="3"/>
  <c r="R247176" i="3"/>
  <c r="R247177" i="3"/>
  <c r="R247178" i="3"/>
  <c r="R247179" i="3"/>
  <c r="R247180" i="3"/>
  <c r="R247181" i="3"/>
  <c r="R247182" i="3"/>
  <c r="R247183" i="3"/>
  <c r="R247184" i="3"/>
  <c r="R247185" i="3"/>
  <c r="R247186" i="3"/>
  <c r="R247187" i="3"/>
  <c r="R247188" i="3"/>
  <c r="R247189" i="3"/>
  <c r="R247190" i="3"/>
  <c r="R247191" i="3"/>
  <c r="R247192" i="3"/>
  <c r="R247193" i="3"/>
  <c r="R247194" i="3"/>
  <c r="R247195" i="3"/>
  <c r="R247196" i="3"/>
  <c r="R247197" i="3"/>
  <c r="R247198" i="3"/>
  <c r="R247199" i="3"/>
  <c r="R247200" i="3"/>
  <c r="R247201" i="3"/>
  <c r="R247202" i="3"/>
  <c r="R247203" i="3"/>
  <c r="R247204" i="3"/>
  <c r="R247205" i="3"/>
  <c r="R247206" i="3"/>
  <c r="R247207" i="3"/>
  <c r="R247208" i="3"/>
  <c r="R247209" i="3"/>
  <c r="R247210" i="3"/>
  <c r="R247211" i="3"/>
  <c r="R247212" i="3"/>
  <c r="R247213" i="3"/>
  <c r="R247214" i="3"/>
  <c r="R247215" i="3"/>
  <c r="R247216" i="3"/>
  <c r="R247217" i="3"/>
  <c r="R247218" i="3"/>
  <c r="R247219" i="3"/>
  <c r="R247220" i="3"/>
  <c r="R247221" i="3"/>
  <c r="R247222" i="3"/>
  <c r="R247223" i="3"/>
  <c r="R247224" i="3"/>
  <c r="R247225" i="3"/>
  <c r="R247226" i="3"/>
  <c r="R247227" i="3"/>
  <c r="R247228" i="3"/>
  <c r="R247229" i="3"/>
  <c r="R247230" i="3"/>
  <c r="R247231" i="3"/>
  <c r="R247232" i="3"/>
  <c r="R247233" i="3"/>
  <c r="R247234" i="3"/>
  <c r="R247235" i="3"/>
  <c r="R247236" i="3"/>
  <c r="R247237" i="3"/>
  <c r="R247238" i="3"/>
  <c r="R247239" i="3"/>
  <c r="R247240" i="3"/>
  <c r="R247241" i="3"/>
  <c r="R247242" i="3"/>
  <c r="R247243" i="3"/>
  <c r="R247244" i="3"/>
  <c r="R247245" i="3"/>
  <c r="R247246" i="3"/>
  <c r="R247247" i="3"/>
  <c r="R247248" i="3"/>
  <c r="R247249" i="3"/>
  <c r="R247250" i="3"/>
  <c r="R247251" i="3"/>
  <c r="R247252" i="3"/>
  <c r="R247253" i="3"/>
  <c r="R247254" i="3"/>
  <c r="R247255" i="3"/>
  <c r="R247256" i="3"/>
  <c r="R247257" i="3"/>
  <c r="R247258" i="3"/>
  <c r="R247259" i="3"/>
  <c r="R247260" i="3"/>
  <c r="R247261" i="3"/>
  <c r="R247262" i="3"/>
  <c r="R247263" i="3"/>
  <c r="R247264" i="3"/>
  <c r="R247265" i="3"/>
  <c r="R247266" i="3"/>
  <c r="R247267" i="3"/>
  <c r="R247268" i="3"/>
  <c r="R247269" i="3"/>
  <c r="R247270" i="3"/>
  <c r="R247271" i="3"/>
  <c r="R247272" i="3"/>
  <c r="R247273" i="3"/>
  <c r="R247274" i="3"/>
  <c r="R247275" i="3"/>
  <c r="R247276" i="3"/>
  <c r="R247277" i="3"/>
  <c r="R247278" i="3"/>
  <c r="R247279" i="3"/>
  <c r="R247280" i="3"/>
  <c r="R247281" i="3"/>
  <c r="R247282" i="3"/>
  <c r="R247283" i="3"/>
  <c r="R247284" i="3"/>
  <c r="R247285" i="3"/>
  <c r="R247286" i="3"/>
  <c r="R247287" i="3"/>
  <c r="R247288" i="3"/>
  <c r="R247289" i="3"/>
  <c r="R247290" i="3"/>
  <c r="R247291" i="3"/>
  <c r="R247292" i="3"/>
  <c r="R247293" i="3"/>
  <c r="R247294" i="3"/>
  <c r="R247295" i="3"/>
  <c r="R247296" i="3"/>
  <c r="R247297" i="3"/>
  <c r="R247298" i="3"/>
  <c r="R247299" i="3"/>
  <c r="R247300" i="3"/>
  <c r="R247301" i="3"/>
  <c r="R247302" i="3"/>
  <c r="R247303" i="3"/>
  <c r="R247304" i="3"/>
  <c r="R247305" i="3"/>
  <c r="R247306" i="3"/>
  <c r="R247307" i="3"/>
  <c r="R247308" i="3"/>
  <c r="R247309" i="3"/>
  <c r="R247310" i="3"/>
  <c r="R247311" i="3"/>
  <c r="R247312" i="3"/>
  <c r="R247313" i="3"/>
  <c r="R247314" i="3"/>
  <c r="R247315" i="3"/>
  <c r="R247316" i="3"/>
  <c r="R247317" i="3"/>
  <c r="R247318" i="3"/>
  <c r="R247319" i="3"/>
  <c r="R247320" i="3"/>
  <c r="R247321" i="3"/>
  <c r="R247322" i="3"/>
  <c r="R247323" i="3"/>
  <c r="R247324" i="3"/>
  <c r="R247325" i="3"/>
  <c r="R247326" i="3"/>
  <c r="R247327" i="3"/>
  <c r="R247328" i="3"/>
  <c r="R247329" i="3"/>
  <c r="R247330" i="3"/>
  <c r="R247331" i="3"/>
  <c r="R247332" i="3"/>
  <c r="R247333" i="3"/>
  <c r="R247334" i="3"/>
  <c r="R247335" i="3"/>
  <c r="R247336" i="3"/>
  <c r="R247337" i="3"/>
  <c r="R247338" i="3"/>
  <c r="R247339" i="3"/>
  <c r="R247340" i="3"/>
  <c r="R247341" i="3"/>
  <c r="R247342" i="3"/>
  <c r="R247343" i="3"/>
  <c r="R247344" i="3"/>
  <c r="R247345" i="3"/>
  <c r="R247346" i="3"/>
  <c r="R247347" i="3"/>
  <c r="R247348" i="3"/>
  <c r="R247349" i="3"/>
  <c r="R247350" i="3"/>
  <c r="R247351" i="3"/>
  <c r="R247352" i="3"/>
  <c r="R247353" i="3"/>
  <c r="R247354" i="3"/>
  <c r="R247355" i="3"/>
  <c r="R247356" i="3"/>
  <c r="R247357" i="3"/>
  <c r="R247358" i="3"/>
  <c r="R247359" i="3"/>
  <c r="R247360" i="3"/>
  <c r="R247361" i="3"/>
  <c r="R247362" i="3"/>
  <c r="R247363" i="3"/>
  <c r="R247364" i="3"/>
  <c r="R247365" i="3"/>
  <c r="R247366" i="3"/>
  <c r="R247367" i="3"/>
  <c r="R247368" i="3"/>
  <c r="R247369" i="3"/>
  <c r="R247370" i="3"/>
  <c r="R247371" i="3"/>
  <c r="R247372" i="3"/>
  <c r="R247373" i="3"/>
  <c r="R247374" i="3"/>
  <c r="R247375" i="3"/>
  <c r="R247376" i="3"/>
  <c r="R247377" i="3"/>
  <c r="R247378" i="3"/>
  <c r="R247379" i="3"/>
  <c r="R247380" i="3"/>
  <c r="R247381" i="3"/>
  <c r="R247382" i="3"/>
  <c r="R247383" i="3"/>
  <c r="R247384" i="3"/>
  <c r="R247385" i="3"/>
  <c r="R247386" i="3"/>
  <c r="R247387" i="3"/>
  <c r="R247388" i="3"/>
  <c r="R247389" i="3"/>
  <c r="R247390" i="3"/>
  <c r="R247391" i="3"/>
  <c r="R247392" i="3"/>
  <c r="R247393" i="3"/>
  <c r="R247394" i="3"/>
  <c r="R247395" i="3"/>
  <c r="R247396" i="3"/>
  <c r="R247397" i="3"/>
  <c r="R247398" i="3"/>
  <c r="R247399" i="3"/>
  <c r="R247400" i="3"/>
  <c r="R247401" i="3"/>
  <c r="R247402" i="3"/>
  <c r="R247403" i="3"/>
  <c r="R247404" i="3"/>
  <c r="R247405" i="3"/>
  <c r="R247406" i="3"/>
  <c r="R247407" i="3"/>
  <c r="R247408" i="3"/>
  <c r="R247409" i="3"/>
  <c r="R247410" i="3"/>
  <c r="R247411" i="3"/>
  <c r="R247412" i="3"/>
  <c r="R247413" i="3"/>
  <c r="R247414" i="3"/>
  <c r="R247415" i="3"/>
  <c r="R247416" i="3"/>
  <c r="R247417" i="3"/>
  <c r="R247418" i="3"/>
  <c r="R247419" i="3"/>
  <c r="R247420" i="3"/>
  <c r="R247421" i="3"/>
  <c r="R247422" i="3"/>
  <c r="R247423" i="3"/>
  <c r="R247424" i="3"/>
  <c r="R247425" i="3"/>
  <c r="R247426" i="3"/>
  <c r="R247427" i="3"/>
  <c r="R247428" i="3"/>
  <c r="R247429" i="3"/>
  <c r="R247430" i="3"/>
  <c r="R247431" i="3"/>
  <c r="R247432" i="3"/>
  <c r="R247433" i="3"/>
  <c r="R247434" i="3"/>
  <c r="R247435" i="3"/>
  <c r="R247436" i="3"/>
  <c r="R247437" i="3"/>
  <c r="R247438" i="3"/>
  <c r="R247439" i="3"/>
  <c r="R247440" i="3"/>
  <c r="R247441" i="3"/>
  <c r="R247442" i="3"/>
  <c r="R247443" i="3"/>
  <c r="R247444" i="3"/>
  <c r="R247445" i="3"/>
  <c r="R247446" i="3"/>
  <c r="R247447" i="3"/>
  <c r="R247448" i="3"/>
  <c r="R247449" i="3"/>
  <c r="R247450" i="3"/>
  <c r="R247451" i="3"/>
  <c r="R247452" i="3"/>
  <c r="R247453" i="3"/>
  <c r="R247454" i="3"/>
  <c r="R247455" i="3"/>
  <c r="R247456" i="3"/>
  <c r="R247457" i="3"/>
  <c r="R247458" i="3"/>
  <c r="R247459" i="3"/>
  <c r="R247460" i="3"/>
  <c r="R247461" i="3"/>
  <c r="R247462" i="3"/>
  <c r="R247463" i="3"/>
  <c r="R247464" i="3"/>
  <c r="R247465" i="3"/>
  <c r="R247466" i="3"/>
  <c r="R247467" i="3"/>
  <c r="R247468" i="3"/>
  <c r="R247469" i="3"/>
  <c r="R247470" i="3"/>
  <c r="R247471" i="3"/>
  <c r="R247472" i="3"/>
  <c r="R247473" i="3"/>
  <c r="R247474" i="3"/>
  <c r="R247475" i="3"/>
  <c r="R247476" i="3"/>
  <c r="R247477" i="3"/>
  <c r="R247478" i="3"/>
  <c r="R247479" i="3"/>
  <c r="R247480" i="3"/>
  <c r="R247481" i="3"/>
  <c r="R247482" i="3"/>
  <c r="R247483" i="3"/>
  <c r="R247484" i="3"/>
  <c r="R247485" i="3"/>
  <c r="R247486" i="3"/>
  <c r="R247487" i="3"/>
  <c r="R247488" i="3"/>
  <c r="R247489" i="3"/>
  <c r="R247490" i="3"/>
  <c r="R247491" i="3"/>
  <c r="R247492" i="3"/>
  <c r="R247493" i="3"/>
  <c r="R247494" i="3"/>
  <c r="R247495" i="3"/>
  <c r="R247496" i="3"/>
  <c r="R247497" i="3"/>
  <c r="R247498" i="3"/>
  <c r="R247499" i="3"/>
  <c r="R247500" i="3"/>
  <c r="R247501" i="3"/>
  <c r="R247502" i="3"/>
  <c r="R247503" i="3"/>
  <c r="R247504" i="3"/>
  <c r="R247505" i="3"/>
  <c r="R247506" i="3"/>
  <c r="R247507" i="3"/>
  <c r="R247508" i="3"/>
  <c r="R247509" i="3"/>
  <c r="R247510" i="3"/>
  <c r="R247511" i="3"/>
  <c r="R247512" i="3"/>
  <c r="R247513" i="3"/>
  <c r="R247514" i="3"/>
  <c r="R247515" i="3"/>
  <c r="R247516" i="3"/>
  <c r="R247517" i="3"/>
  <c r="R247518" i="3"/>
  <c r="R247519" i="3"/>
  <c r="R247520" i="3"/>
  <c r="R247521" i="3"/>
  <c r="R247522" i="3"/>
  <c r="R247523" i="3"/>
  <c r="R247524" i="3"/>
  <c r="R247525" i="3"/>
  <c r="R247526" i="3"/>
  <c r="R247527" i="3"/>
  <c r="R247528" i="3"/>
  <c r="R247529" i="3"/>
  <c r="R247530" i="3"/>
  <c r="R247531" i="3"/>
  <c r="R247532" i="3"/>
  <c r="R247533" i="3"/>
  <c r="R247534" i="3"/>
  <c r="R247535" i="3"/>
  <c r="R247536" i="3"/>
  <c r="R247537" i="3"/>
  <c r="R247538" i="3"/>
  <c r="R247539" i="3"/>
  <c r="R247540" i="3"/>
  <c r="R247541" i="3"/>
  <c r="R247542" i="3"/>
  <c r="R247543" i="3"/>
  <c r="R247544" i="3"/>
  <c r="R247545" i="3"/>
  <c r="R247546" i="3"/>
  <c r="R247547" i="3"/>
  <c r="R247548" i="3"/>
  <c r="R247549" i="3"/>
  <c r="R247550" i="3"/>
  <c r="R247551" i="3"/>
  <c r="R247552" i="3"/>
  <c r="R247553" i="3"/>
  <c r="R247554" i="3"/>
  <c r="R247555" i="3"/>
  <c r="R247556" i="3"/>
  <c r="R247557" i="3"/>
  <c r="R247558" i="3"/>
  <c r="R247559" i="3"/>
  <c r="R247560" i="3"/>
  <c r="R247561" i="3"/>
  <c r="R247562" i="3"/>
  <c r="R247563" i="3"/>
  <c r="R247564" i="3"/>
  <c r="R247565" i="3"/>
  <c r="R247566" i="3"/>
  <c r="R247567" i="3"/>
  <c r="R247568" i="3"/>
  <c r="R247569" i="3"/>
  <c r="R247570" i="3"/>
  <c r="R247571" i="3"/>
  <c r="R247572" i="3"/>
  <c r="R247573" i="3"/>
  <c r="R247574" i="3"/>
  <c r="R247575" i="3"/>
  <c r="R247576" i="3"/>
  <c r="R247577" i="3"/>
  <c r="R247578" i="3"/>
  <c r="R247579" i="3"/>
  <c r="R247580" i="3"/>
  <c r="R247581" i="3"/>
  <c r="R247582" i="3"/>
  <c r="R247583" i="3"/>
  <c r="R247584" i="3"/>
  <c r="R247585" i="3"/>
  <c r="R247586" i="3"/>
  <c r="R247587" i="3"/>
  <c r="R247588" i="3"/>
  <c r="R247589" i="3"/>
  <c r="R247590" i="3"/>
  <c r="R247591" i="3"/>
  <c r="R247592" i="3"/>
  <c r="R247593" i="3"/>
  <c r="R247594" i="3"/>
  <c r="R247595" i="3"/>
  <c r="R247596" i="3"/>
  <c r="R247597" i="3"/>
  <c r="R247598" i="3"/>
  <c r="R247599" i="3"/>
  <c r="R247600" i="3"/>
  <c r="R247601" i="3"/>
  <c r="R247602" i="3"/>
  <c r="R247603" i="3"/>
  <c r="R247604" i="3"/>
  <c r="R247605" i="3"/>
  <c r="R247606" i="3"/>
  <c r="R247607" i="3"/>
  <c r="R247608" i="3"/>
  <c r="R247609" i="3"/>
  <c r="R247610" i="3"/>
  <c r="R247611" i="3"/>
  <c r="R247612" i="3"/>
  <c r="R247613" i="3"/>
  <c r="R247614" i="3"/>
  <c r="R247615" i="3"/>
  <c r="R247616" i="3"/>
  <c r="R247617" i="3"/>
  <c r="R247618" i="3"/>
  <c r="R247619" i="3"/>
  <c r="R247620" i="3"/>
  <c r="R247621" i="3"/>
  <c r="R247622" i="3"/>
  <c r="R247623" i="3"/>
  <c r="R247624" i="3"/>
  <c r="R247625" i="3"/>
  <c r="R247626" i="3"/>
  <c r="R247627" i="3"/>
  <c r="R247628" i="3"/>
  <c r="R247629" i="3"/>
  <c r="R247630" i="3"/>
  <c r="R247631" i="3"/>
  <c r="R247632" i="3"/>
  <c r="R247633" i="3"/>
  <c r="R247634" i="3"/>
  <c r="R247635" i="3"/>
  <c r="R247636" i="3"/>
  <c r="R247637" i="3"/>
  <c r="R247638" i="3"/>
  <c r="R247639" i="3"/>
  <c r="R247640" i="3"/>
  <c r="R247641" i="3"/>
  <c r="R247642" i="3"/>
  <c r="R247643" i="3"/>
  <c r="R247644" i="3"/>
  <c r="R247645" i="3"/>
  <c r="R247646" i="3"/>
  <c r="R247647" i="3"/>
  <c r="R247648" i="3"/>
  <c r="R247649" i="3"/>
  <c r="R247650" i="3"/>
  <c r="R247651" i="3"/>
  <c r="R247652" i="3"/>
  <c r="R247653" i="3"/>
  <c r="R247654" i="3"/>
  <c r="R247655" i="3"/>
  <c r="R247656" i="3"/>
  <c r="R247657" i="3"/>
  <c r="R247658" i="3"/>
  <c r="R247659" i="3"/>
  <c r="R247660" i="3"/>
  <c r="R247661" i="3"/>
  <c r="R247662" i="3"/>
  <c r="R247663" i="3"/>
  <c r="R247664" i="3"/>
  <c r="R247665" i="3"/>
  <c r="R247666" i="3"/>
  <c r="R247667" i="3"/>
  <c r="R247668" i="3"/>
  <c r="R247669" i="3"/>
  <c r="R247670" i="3"/>
  <c r="R247671" i="3"/>
  <c r="R247672" i="3"/>
  <c r="R247673" i="3"/>
  <c r="R247674" i="3"/>
  <c r="R247675" i="3"/>
  <c r="R247676" i="3"/>
  <c r="R247677" i="3"/>
  <c r="R247678" i="3"/>
  <c r="R247679" i="3"/>
  <c r="R247680" i="3"/>
  <c r="R247681" i="3"/>
  <c r="R247682" i="3"/>
  <c r="R247683" i="3"/>
  <c r="R247684" i="3"/>
  <c r="R247685" i="3"/>
  <c r="R247686" i="3"/>
  <c r="R247687" i="3"/>
  <c r="R247688" i="3"/>
  <c r="R247689" i="3"/>
  <c r="R247690" i="3"/>
  <c r="R247691" i="3"/>
  <c r="R247692" i="3"/>
  <c r="R247693" i="3"/>
  <c r="R247694" i="3"/>
  <c r="R247695" i="3"/>
  <c r="R247696" i="3"/>
  <c r="R247697" i="3"/>
  <c r="R247698" i="3"/>
  <c r="R247699" i="3"/>
  <c r="R247700" i="3"/>
  <c r="R247701" i="3"/>
  <c r="R247702" i="3"/>
  <c r="R247703" i="3"/>
  <c r="R247704" i="3"/>
  <c r="R247705" i="3"/>
  <c r="R247706" i="3"/>
  <c r="R247707" i="3"/>
  <c r="R247708" i="3"/>
  <c r="R247709" i="3"/>
  <c r="R247710" i="3"/>
  <c r="R247711" i="3"/>
  <c r="R247712" i="3"/>
  <c r="R247713" i="3"/>
  <c r="R247714" i="3"/>
  <c r="R247715" i="3"/>
  <c r="R247716" i="3"/>
  <c r="R247717" i="3"/>
  <c r="R247718" i="3"/>
  <c r="R247719" i="3"/>
  <c r="R247720" i="3"/>
  <c r="R247721" i="3"/>
  <c r="R247722" i="3"/>
  <c r="R247723" i="3"/>
  <c r="R247724" i="3"/>
  <c r="R247725" i="3"/>
  <c r="R247726" i="3"/>
  <c r="R247727" i="3"/>
  <c r="R247728" i="3"/>
  <c r="R247729" i="3"/>
  <c r="R247730" i="3"/>
  <c r="R247731" i="3"/>
  <c r="R247732" i="3"/>
  <c r="R247733" i="3"/>
  <c r="R247734" i="3"/>
  <c r="R247735" i="3"/>
  <c r="R247736" i="3"/>
  <c r="R247737" i="3"/>
  <c r="R247738" i="3"/>
  <c r="R247739" i="3"/>
  <c r="R247740" i="3"/>
  <c r="R247741" i="3"/>
  <c r="R247742" i="3"/>
  <c r="R247743" i="3"/>
  <c r="R247744" i="3"/>
  <c r="R247745" i="3"/>
  <c r="R247746" i="3"/>
  <c r="R247747" i="3"/>
  <c r="R247748" i="3"/>
  <c r="R247749" i="3"/>
  <c r="R247750" i="3"/>
  <c r="R247751" i="3"/>
  <c r="R247752" i="3"/>
  <c r="R247753" i="3"/>
  <c r="R247754" i="3"/>
  <c r="R247755" i="3"/>
  <c r="R247756" i="3"/>
  <c r="R247757" i="3"/>
  <c r="R247758" i="3"/>
  <c r="R247759" i="3"/>
  <c r="R247760" i="3"/>
  <c r="R247761" i="3"/>
  <c r="R247762" i="3"/>
  <c r="R247763" i="3"/>
  <c r="R247764" i="3"/>
  <c r="R247765" i="3"/>
  <c r="R247766" i="3"/>
  <c r="R247767" i="3"/>
  <c r="R247768" i="3"/>
  <c r="R247769" i="3"/>
  <c r="R247770" i="3"/>
  <c r="R247771" i="3"/>
  <c r="R247772" i="3"/>
  <c r="R247773" i="3"/>
  <c r="R247774" i="3"/>
  <c r="R247775" i="3"/>
  <c r="R247776" i="3"/>
  <c r="R247777" i="3"/>
  <c r="R247778" i="3"/>
  <c r="R247779" i="3"/>
  <c r="R247780" i="3"/>
  <c r="R247781" i="3"/>
  <c r="R247782" i="3"/>
  <c r="R247783" i="3"/>
  <c r="R247784" i="3"/>
  <c r="R247785" i="3"/>
  <c r="R247786" i="3"/>
  <c r="R247787" i="3"/>
  <c r="R247788" i="3"/>
  <c r="R247789" i="3"/>
  <c r="R247790" i="3"/>
  <c r="R247791" i="3"/>
  <c r="R247792" i="3"/>
  <c r="R247793" i="3"/>
  <c r="R247794" i="3"/>
  <c r="R247795" i="3"/>
  <c r="R247796" i="3"/>
  <c r="R247797" i="3"/>
  <c r="R247798" i="3"/>
  <c r="R247799" i="3"/>
  <c r="R247800" i="3"/>
  <c r="R247801" i="3"/>
  <c r="R247802" i="3"/>
  <c r="R247803" i="3"/>
  <c r="R247804" i="3"/>
  <c r="R247805" i="3"/>
  <c r="R247806" i="3"/>
  <c r="R247807" i="3"/>
  <c r="R247808" i="3"/>
  <c r="R247809" i="3"/>
  <c r="R247810" i="3"/>
  <c r="R247811" i="3"/>
  <c r="R247812" i="3"/>
  <c r="R247813" i="3"/>
  <c r="R247814" i="3"/>
  <c r="R247815" i="3"/>
  <c r="R247816" i="3"/>
  <c r="R247817" i="3"/>
  <c r="R247818" i="3"/>
  <c r="R247819" i="3"/>
  <c r="R247820" i="3"/>
  <c r="R247821" i="3"/>
  <c r="R247822" i="3"/>
  <c r="R247823" i="3"/>
  <c r="R247824" i="3"/>
  <c r="R247825" i="3"/>
  <c r="R247826" i="3"/>
  <c r="R247827" i="3"/>
  <c r="R247828" i="3"/>
  <c r="R247829" i="3"/>
  <c r="R247830" i="3"/>
  <c r="R247831" i="3"/>
  <c r="R247832" i="3"/>
  <c r="R247833" i="3"/>
  <c r="R247834" i="3"/>
  <c r="R247835" i="3"/>
  <c r="R247836" i="3"/>
  <c r="R247837" i="3"/>
  <c r="R247838" i="3"/>
  <c r="R247839" i="3"/>
  <c r="R247840" i="3"/>
  <c r="R247841" i="3"/>
  <c r="R247842" i="3"/>
  <c r="R247843" i="3"/>
  <c r="R247844" i="3"/>
  <c r="R247845" i="3"/>
  <c r="R247846" i="3"/>
  <c r="R247847" i="3"/>
  <c r="R247848" i="3"/>
  <c r="R247849" i="3"/>
  <c r="R247850" i="3"/>
  <c r="R247851" i="3"/>
  <c r="R247852" i="3"/>
  <c r="R247853" i="3"/>
  <c r="R247854" i="3"/>
  <c r="R247855" i="3"/>
  <c r="R247856" i="3"/>
  <c r="R247857" i="3"/>
  <c r="R247858" i="3"/>
  <c r="R247859" i="3"/>
  <c r="R247860" i="3"/>
  <c r="R247861" i="3"/>
  <c r="R247862" i="3"/>
  <c r="R247863" i="3"/>
  <c r="R247864" i="3"/>
  <c r="R247865" i="3"/>
  <c r="R247866" i="3"/>
  <c r="R247867" i="3"/>
  <c r="R247868" i="3"/>
  <c r="R247869" i="3"/>
  <c r="R247870" i="3"/>
  <c r="R247871" i="3"/>
  <c r="R247872" i="3"/>
  <c r="R247873" i="3"/>
  <c r="R247874" i="3"/>
  <c r="R247875" i="3"/>
  <c r="R247876" i="3"/>
  <c r="R247877" i="3"/>
  <c r="R247878" i="3"/>
  <c r="R247879" i="3"/>
  <c r="R247880" i="3"/>
  <c r="R247881" i="3"/>
  <c r="R247882" i="3"/>
  <c r="R247883" i="3"/>
  <c r="R247884" i="3"/>
  <c r="R247885" i="3"/>
  <c r="R247886" i="3"/>
  <c r="R247887" i="3"/>
  <c r="R247888" i="3"/>
  <c r="R247889" i="3"/>
  <c r="R247890" i="3"/>
  <c r="R247891" i="3"/>
  <c r="R247892" i="3"/>
  <c r="R247893" i="3"/>
  <c r="R247894" i="3"/>
  <c r="R247895" i="3"/>
  <c r="R247896" i="3"/>
  <c r="R247897" i="3"/>
  <c r="R247898" i="3"/>
  <c r="R247899" i="3"/>
  <c r="R247900" i="3"/>
  <c r="R247901" i="3"/>
  <c r="R247902" i="3"/>
  <c r="R247903" i="3"/>
  <c r="R247904" i="3"/>
  <c r="R247905" i="3"/>
  <c r="R247906" i="3"/>
  <c r="R247907" i="3"/>
  <c r="R247908" i="3"/>
  <c r="R247909" i="3"/>
  <c r="R247910" i="3"/>
  <c r="R247911" i="3"/>
  <c r="R247912" i="3"/>
  <c r="R247913" i="3"/>
  <c r="R247914" i="3"/>
  <c r="R247915" i="3"/>
  <c r="R247916" i="3"/>
  <c r="R247917" i="3"/>
  <c r="R247918" i="3"/>
  <c r="R247919" i="3"/>
  <c r="R247920" i="3"/>
  <c r="R247921" i="3"/>
  <c r="R247922" i="3"/>
  <c r="R247923" i="3"/>
  <c r="R247924" i="3"/>
  <c r="R247925" i="3"/>
  <c r="R247926" i="3"/>
  <c r="R247927" i="3"/>
  <c r="R247928" i="3"/>
  <c r="R247929" i="3"/>
  <c r="R247930" i="3"/>
  <c r="R247931" i="3"/>
  <c r="R247932" i="3"/>
  <c r="R247933" i="3"/>
  <c r="R247934" i="3"/>
  <c r="R247935" i="3"/>
  <c r="R247936" i="3"/>
  <c r="R247937" i="3"/>
  <c r="R247938" i="3"/>
  <c r="R247939" i="3"/>
  <c r="R247940" i="3"/>
  <c r="R247941" i="3"/>
  <c r="R247942" i="3"/>
  <c r="R247943" i="3"/>
  <c r="R247944" i="3"/>
  <c r="R247945" i="3"/>
  <c r="R247946" i="3"/>
  <c r="R247947" i="3"/>
  <c r="R247948" i="3"/>
  <c r="R247949" i="3"/>
  <c r="R247950" i="3"/>
  <c r="R247951" i="3"/>
  <c r="R247952" i="3"/>
  <c r="R247953" i="3"/>
  <c r="R247954" i="3"/>
  <c r="R247955" i="3"/>
  <c r="R247956" i="3"/>
  <c r="R247957" i="3"/>
  <c r="R247958" i="3"/>
  <c r="R247959" i="3"/>
  <c r="R247960" i="3"/>
  <c r="R247961" i="3"/>
  <c r="R247962" i="3"/>
  <c r="R247963" i="3"/>
  <c r="R247964" i="3"/>
  <c r="R247965" i="3"/>
  <c r="R247966" i="3"/>
  <c r="R247967" i="3"/>
  <c r="R247968" i="3"/>
  <c r="R247969" i="3"/>
  <c r="R247970" i="3"/>
  <c r="R247971" i="3"/>
  <c r="R247972" i="3"/>
  <c r="R247973" i="3"/>
  <c r="R247974" i="3"/>
  <c r="R247975" i="3"/>
  <c r="R247976" i="3"/>
  <c r="R247977" i="3"/>
  <c r="R247978" i="3"/>
  <c r="R247979" i="3"/>
  <c r="R247980" i="3"/>
  <c r="R247981" i="3"/>
  <c r="R247982" i="3"/>
  <c r="R247983" i="3"/>
  <c r="R247984" i="3"/>
  <c r="R247985" i="3"/>
  <c r="R247986" i="3"/>
  <c r="R247987" i="3"/>
  <c r="R247988" i="3"/>
  <c r="R247989" i="3"/>
  <c r="R247990" i="3"/>
  <c r="R247991" i="3"/>
  <c r="R247992" i="3"/>
  <c r="R247993" i="3"/>
  <c r="R247994" i="3"/>
  <c r="R247995" i="3"/>
  <c r="R247996" i="3"/>
  <c r="R247997" i="3"/>
  <c r="R247998" i="3"/>
  <c r="R247999" i="3"/>
  <c r="R248000" i="3"/>
  <c r="R248001" i="3"/>
  <c r="R248002" i="3"/>
  <c r="R248003" i="3"/>
  <c r="R248004" i="3"/>
  <c r="R248005" i="3"/>
  <c r="R248006" i="3"/>
  <c r="R248007" i="3"/>
  <c r="R248008" i="3"/>
  <c r="R248009" i="3"/>
  <c r="R248010" i="3"/>
  <c r="R248011" i="3"/>
  <c r="R248012" i="3"/>
  <c r="R248013" i="3"/>
  <c r="R248014" i="3"/>
  <c r="R248015" i="3"/>
  <c r="R248016" i="3"/>
  <c r="R248017" i="3"/>
  <c r="R248018" i="3"/>
  <c r="R248019" i="3"/>
  <c r="R248020" i="3"/>
  <c r="R248021" i="3"/>
  <c r="R248022" i="3"/>
  <c r="R248023" i="3"/>
  <c r="R248024" i="3"/>
  <c r="R248025" i="3"/>
  <c r="R248026" i="3"/>
  <c r="R248027" i="3"/>
  <c r="R248028" i="3"/>
  <c r="R248029" i="3"/>
  <c r="R248030" i="3"/>
  <c r="R248031" i="3"/>
  <c r="R248032" i="3"/>
  <c r="R248033" i="3"/>
  <c r="R248034" i="3"/>
  <c r="R248035" i="3"/>
  <c r="R248036" i="3"/>
  <c r="R248037" i="3"/>
  <c r="R248038" i="3"/>
  <c r="R248039" i="3"/>
  <c r="R248040" i="3"/>
  <c r="R248041" i="3"/>
  <c r="R248042" i="3"/>
  <c r="R248043" i="3"/>
  <c r="R248044" i="3"/>
  <c r="R248045" i="3"/>
  <c r="R248046" i="3"/>
  <c r="R248047" i="3"/>
  <c r="R248048" i="3"/>
  <c r="R248049" i="3"/>
  <c r="R248050" i="3"/>
  <c r="R248051" i="3"/>
  <c r="R248052" i="3"/>
  <c r="R248053" i="3"/>
  <c r="R248054" i="3"/>
  <c r="R248055" i="3"/>
  <c r="R248056" i="3"/>
  <c r="R248057" i="3"/>
  <c r="R248058" i="3"/>
  <c r="R248059" i="3"/>
  <c r="R248060" i="3"/>
  <c r="R248061" i="3"/>
  <c r="R248062" i="3"/>
  <c r="R248063" i="3"/>
  <c r="R248064" i="3"/>
  <c r="R248065" i="3"/>
  <c r="R248066" i="3"/>
  <c r="R248067" i="3"/>
  <c r="R248068" i="3"/>
  <c r="R248069" i="3"/>
  <c r="R248070" i="3"/>
  <c r="R248071" i="3"/>
  <c r="R248072" i="3"/>
  <c r="R248073" i="3"/>
  <c r="R248074" i="3"/>
  <c r="R248075" i="3"/>
  <c r="R248076" i="3"/>
  <c r="R248077" i="3"/>
  <c r="R248078" i="3"/>
  <c r="R248079" i="3"/>
  <c r="R248080" i="3"/>
  <c r="R248081" i="3"/>
  <c r="R248082" i="3"/>
  <c r="R248083" i="3"/>
  <c r="R248084" i="3"/>
  <c r="R248085" i="3"/>
  <c r="R248086" i="3"/>
  <c r="R248087" i="3"/>
  <c r="R248088" i="3"/>
  <c r="R248089" i="3"/>
  <c r="R248090" i="3"/>
  <c r="R248091" i="3"/>
  <c r="R248092" i="3"/>
  <c r="R248093" i="3"/>
  <c r="R248094" i="3"/>
  <c r="R248095" i="3"/>
  <c r="R248096" i="3"/>
  <c r="R248097" i="3"/>
  <c r="R248098" i="3"/>
  <c r="R248099" i="3"/>
  <c r="R248100" i="3"/>
  <c r="R248101" i="3"/>
  <c r="R248102" i="3"/>
  <c r="R248103" i="3"/>
  <c r="R248104" i="3"/>
  <c r="R248105" i="3"/>
  <c r="R248106" i="3"/>
  <c r="R248107" i="3"/>
  <c r="R248108" i="3"/>
  <c r="R248109" i="3"/>
  <c r="R248110" i="3"/>
  <c r="R248111" i="3"/>
  <c r="R248112" i="3"/>
  <c r="R248113" i="3"/>
  <c r="R248114" i="3"/>
  <c r="R248115" i="3"/>
  <c r="R248116" i="3"/>
  <c r="R248117" i="3"/>
  <c r="R248118" i="3"/>
  <c r="R248119" i="3"/>
  <c r="R248120" i="3"/>
  <c r="R248121" i="3"/>
  <c r="R248122" i="3"/>
  <c r="R248123" i="3"/>
  <c r="R248124" i="3"/>
  <c r="R248125" i="3"/>
  <c r="R248126" i="3"/>
  <c r="R248127" i="3"/>
  <c r="R248128" i="3"/>
  <c r="R248129" i="3"/>
  <c r="R248130" i="3"/>
  <c r="R248131" i="3"/>
  <c r="R248132" i="3"/>
  <c r="R248133" i="3"/>
  <c r="R248134" i="3"/>
  <c r="R248135" i="3"/>
  <c r="R248136" i="3"/>
  <c r="R248137" i="3"/>
  <c r="R248138" i="3"/>
  <c r="R248139" i="3"/>
  <c r="R248140" i="3"/>
  <c r="R248141" i="3"/>
  <c r="R248142" i="3"/>
  <c r="R248143" i="3"/>
  <c r="R248144" i="3"/>
  <c r="R248145" i="3"/>
  <c r="R248146" i="3"/>
  <c r="R248147" i="3"/>
  <c r="R248148" i="3"/>
  <c r="R248149" i="3"/>
  <c r="R248150" i="3"/>
  <c r="R248151" i="3"/>
  <c r="R248152" i="3"/>
  <c r="R248153" i="3"/>
  <c r="R248154" i="3"/>
  <c r="R248155" i="3"/>
  <c r="R248156" i="3"/>
  <c r="R248157" i="3"/>
  <c r="R248158" i="3"/>
  <c r="R248159" i="3"/>
  <c r="R248160" i="3"/>
  <c r="R248161" i="3"/>
  <c r="R248162" i="3"/>
  <c r="R248163" i="3"/>
  <c r="R248164" i="3"/>
  <c r="R248165" i="3"/>
  <c r="R248166" i="3"/>
  <c r="R248167" i="3"/>
  <c r="R248168" i="3"/>
  <c r="R248169" i="3"/>
  <c r="R248170" i="3"/>
  <c r="R248171" i="3"/>
  <c r="R248172" i="3"/>
  <c r="R248173" i="3"/>
  <c r="R248174" i="3"/>
  <c r="R248175" i="3"/>
  <c r="R248176" i="3"/>
  <c r="R248177" i="3"/>
  <c r="R248178" i="3"/>
  <c r="R248179" i="3"/>
  <c r="R248180" i="3"/>
  <c r="R248181" i="3"/>
  <c r="R248182" i="3"/>
  <c r="R248183" i="3"/>
  <c r="R248184" i="3"/>
  <c r="R248185" i="3"/>
  <c r="R248186" i="3"/>
  <c r="R248187" i="3"/>
  <c r="R248188" i="3"/>
  <c r="R248189" i="3"/>
  <c r="R248190" i="3"/>
  <c r="R248191" i="3"/>
  <c r="R248192" i="3"/>
  <c r="R248193" i="3"/>
  <c r="R248194" i="3"/>
  <c r="R248195" i="3"/>
  <c r="R248196" i="3"/>
  <c r="R248197" i="3"/>
  <c r="R248198" i="3"/>
  <c r="R248199" i="3"/>
  <c r="R248200" i="3"/>
  <c r="R248201" i="3"/>
  <c r="R248202" i="3"/>
  <c r="R248203" i="3"/>
  <c r="R248204" i="3"/>
  <c r="R248205" i="3"/>
  <c r="R248206" i="3"/>
  <c r="R248207" i="3"/>
  <c r="R248208" i="3"/>
  <c r="R248209" i="3"/>
  <c r="R248210" i="3"/>
  <c r="R248211" i="3"/>
  <c r="R248212" i="3"/>
  <c r="R248213" i="3"/>
  <c r="R248214" i="3"/>
  <c r="R248215" i="3"/>
  <c r="R248216" i="3"/>
  <c r="R248217" i="3"/>
  <c r="R248218" i="3"/>
  <c r="R248219" i="3"/>
  <c r="R248220" i="3"/>
  <c r="R248221" i="3"/>
  <c r="R248222" i="3"/>
  <c r="R248223" i="3"/>
  <c r="R248224" i="3"/>
  <c r="R248225" i="3"/>
  <c r="R248226" i="3"/>
  <c r="R248227" i="3"/>
  <c r="R248228" i="3"/>
  <c r="R248229" i="3"/>
  <c r="R248230" i="3"/>
  <c r="R248231" i="3"/>
  <c r="R248232" i="3"/>
  <c r="R248233" i="3"/>
  <c r="R248234" i="3"/>
  <c r="R248235" i="3"/>
  <c r="R248236" i="3"/>
  <c r="R248237" i="3"/>
  <c r="R248238" i="3"/>
  <c r="R248239" i="3"/>
  <c r="R248240" i="3"/>
  <c r="R248241" i="3"/>
  <c r="R248242" i="3"/>
  <c r="R248243" i="3"/>
  <c r="R248244" i="3"/>
  <c r="R248245" i="3"/>
  <c r="R248246" i="3"/>
  <c r="R248247" i="3"/>
  <c r="R248248" i="3"/>
  <c r="R248249" i="3"/>
  <c r="R248250" i="3"/>
  <c r="R248251" i="3"/>
  <c r="R248252" i="3"/>
  <c r="R248253" i="3"/>
  <c r="R248254" i="3"/>
  <c r="R248255" i="3"/>
  <c r="R248256" i="3"/>
  <c r="R248257" i="3"/>
  <c r="R248258" i="3"/>
  <c r="R248259" i="3"/>
  <c r="R248260" i="3"/>
  <c r="R248261" i="3"/>
  <c r="R248262" i="3"/>
  <c r="R248263" i="3"/>
  <c r="R248264" i="3"/>
  <c r="R248265" i="3"/>
  <c r="R248266" i="3"/>
  <c r="R248267" i="3"/>
  <c r="R248268" i="3"/>
  <c r="R248269" i="3"/>
  <c r="R248270" i="3"/>
  <c r="R248271" i="3"/>
  <c r="R248272" i="3"/>
  <c r="R248273" i="3"/>
  <c r="R248274" i="3"/>
  <c r="R248275" i="3"/>
  <c r="R248276" i="3"/>
  <c r="R248277" i="3"/>
  <c r="R248278" i="3"/>
  <c r="R248279" i="3"/>
  <c r="R248280" i="3"/>
  <c r="R248281" i="3"/>
  <c r="R248282" i="3"/>
  <c r="R248283" i="3"/>
  <c r="R248284" i="3"/>
  <c r="R248285" i="3"/>
  <c r="R248286" i="3"/>
  <c r="R248287" i="3"/>
  <c r="R248288" i="3"/>
  <c r="R248289" i="3"/>
  <c r="R248290" i="3"/>
  <c r="R248291" i="3"/>
  <c r="R248292" i="3"/>
  <c r="R248293" i="3"/>
  <c r="R248294" i="3"/>
  <c r="R248295" i="3"/>
  <c r="R248296" i="3"/>
  <c r="R248297" i="3"/>
  <c r="R248298" i="3"/>
  <c r="R248299" i="3"/>
  <c r="R248300" i="3"/>
  <c r="R248301" i="3"/>
  <c r="R248302" i="3"/>
  <c r="R248303" i="3"/>
  <c r="R248304" i="3"/>
  <c r="R248305" i="3"/>
  <c r="R248306" i="3"/>
  <c r="R248307" i="3"/>
  <c r="R248308" i="3"/>
  <c r="R248309" i="3"/>
  <c r="R248310" i="3"/>
  <c r="R248311" i="3"/>
  <c r="R248312" i="3"/>
  <c r="R248313" i="3"/>
  <c r="R248314" i="3"/>
  <c r="R248315" i="3"/>
  <c r="R248316" i="3"/>
  <c r="R248317" i="3"/>
  <c r="R248318" i="3"/>
  <c r="R248319" i="3"/>
  <c r="R248320" i="3"/>
  <c r="R248321" i="3"/>
  <c r="R248322" i="3"/>
  <c r="R248323" i="3"/>
  <c r="R248324" i="3"/>
  <c r="R248325" i="3"/>
  <c r="R248326" i="3"/>
  <c r="R248327" i="3"/>
  <c r="R248328" i="3"/>
  <c r="R248329" i="3"/>
  <c r="R248330" i="3"/>
  <c r="R248331" i="3"/>
  <c r="R248332" i="3"/>
  <c r="R248333" i="3"/>
  <c r="R248334" i="3"/>
  <c r="R248335" i="3"/>
  <c r="R248336" i="3"/>
  <c r="R248337" i="3"/>
  <c r="R248338" i="3"/>
  <c r="R248339" i="3"/>
  <c r="R248340" i="3"/>
  <c r="R248341" i="3"/>
  <c r="R248342" i="3"/>
  <c r="R248343" i="3"/>
  <c r="R248344" i="3"/>
  <c r="R248345" i="3"/>
  <c r="R248346" i="3"/>
  <c r="R248347" i="3"/>
  <c r="R248348" i="3"/>
  <c r="R248349" i="3"/>
  <c r="R248350" i="3"/>
  <c r="R248351" i="3"/>
  <c r="R248352" i="3"/>
  <c r="R248353" i="3"/>
  <c r="R248354" i="3"/>
  <c r="R248355" i="3"/>
  <c r="R248356" i="3"/>
  <c r="R248357" i="3"/>
  <c r="R248358" i="3"/>
  <c r="R248359" i="3"/>
  <c r="R248360" i="3"/>
  <c r="R248361" i="3"/>
  <c r="R248362" i="3"/>
  <c r="R248363" i="3"/>
  <c r="R248364" i="3"/>
  <c r="R248365" i="3"/>
  <c r="R248366" i="3"/>
  <c r="R248367" i="3"/>
  <c r="R248368" i="3"/>
  <c r="R248369" i="3"/>
  <c r="R248370" i="3"/>
  <c r="R248371" i="3"/>
  <c r="R248372" i="3"/>
  <c r="R248373" i="3"/>
  <c r="R248374" i="3"/>
  <c r="R248375" i="3"/>
  <c r="R248376" i="3"/>
  <c r="R248377" i="3"/>
  <c r="R248378" i="3"/>
  <c r="R248379" i="3"/>
  <c r="R248380" i="3"/>
  <c r="R248381" i="3"/>
  <c r="R248382" i="3"/>
  <c r="R248383" i="3"/>
  <c r="R248384" i="3"/>
  <c r="R248385" i="3"/>
  <c r="R248386" i="3"/>
  <c r="R248387" i="3"/>
  <c r="R248388" i="3"/>
  <c r="R248389" i="3"/>
  <c r="R248390" i="3"/>
  <c r="R248391" i="3"/>
  <c r="R248392" i="3"/>
  <c r="R248393" i="3"/>
  <c r="R248394" i="3"/>
  <c r="R248395" i="3"/>
  <c r="R248396" i="3"/>
  <c r="R248397" i="3"/>
  <c r="R248398" i="3"/>
  <c r="R248399" i="3"/>
  <c r="R248400" i="3"/>
  <c r="R248401" i="3"/>
  <c r="R248402" i="3"/>
  <c r="R248403" i="3"/>
  <c r="R248404" i="3"/>
  <c r="R248405" i="3"/>
  <c r="R248406" i="3"/>
  <c r="R248407" i="3"/>
  <c r="R248408" i="3"/>
  <c r="R248409" i="3"/>
  <c r="R248410" i="3"/>
  <c r="R248411" i="3"/>
  <c r="R248412" i="3"/>
  <c r="R248413" i="3"/>
  <c r="R248414" i="3"/>
  <c r="R248415" i="3"/>
  <c r="R248416" i="3"/>
  <c r="R248417" i="3"/>
  <c r="R248418" i="3"/>
  <c r="R248419" i="3"/>
  <c r="R248420" i="3"/>
  <c r="R248421" i="3"/>
  <c r="R248422" i="3"/>
  <c r="R248423" i="3"/>
  <c r="R248424" i="3"/>
  <c r="R248425" i="3"/>
  <c r="R248426" i="3"/>
  <c r="R248427" i="3"/>
  <c r="R248428" i="3"/>
  <c r="R248429" i="3"/>
  <c r="R248430" i="3"/>
  <c r="R248431" i="3"/>
  <c r="R248432" i="3"/>
  <c r="R248433" i="3"/>
  <c r="R248434" i="3"/>
  <c r="R248435" i="3"/>
  <c r="R248436" i="3"/>
  <c r="R248437" i="3"/>
  <c r="R248438" i="3"/>
  <c r="R248439" i="3"/>
  <c r="R248440" i="3"/>
  <c r="R248441" i="3"/>
  <c r="R248442" i="3"/>
  <c r="R248443" i="3"/>
  <c r="R248444" i="3"/>
  <c r="R248445" i="3"/>
  <c r="R248446" i="3"/>
  <c r="R248447" i="3"/>
  <c r="R248448" i="3"/>
  <c r="R248449" i="3"/>
  <c r="R248450" i="3"/>
  <c r="R248451" i="3"/>
  <c r="R248452" i="3"/>
  <c r="R248453" i="3"/>
  <c r="R248454" i="3"/>
  <c r="R248455" i="3"/>
  <c r="R248456" i="3"/>
  <c r="R248457" i="3"/>
  <c r="R248458" i="3"/>
  <c r="R248459" i="3"/>
  <c r="R248460" i="3"/>
  <c r="R248461" i="3"/>
  <c r="R248462" i="3"/>
  <c r="R248463" i="3"/>
  <c r="R248464" i="3"/>
  <c r="R248465" i="3"/>
  <c r="R248466" i="3"/>
  <c r="R248467" i="3"/>
  <c r="R248468" i="3"/>
  <c r="R248469" i="3"/>
  <c r="R248470" i="3"/>
  <c r="R248471" i="3"/>
  <c r="R248472" i="3"/>
  <c r="R248473" i="3"/>
  <c r="R248474" i="3"/>
  <c r="R248475" i="3"/>
  <c r="R248476" i="3"/>
  <c r="R248477" i="3"/>
  <c r="R248478" i="3"/>
  <c r="R248479" i="3"/>
  <c r="R248480" i="3"/>
  <c r="R248481" i="3"/>
  <c r="R248482" i="3"/>
  <c r="R248483" i="3"/>
  <c r="R248484" i="3"/>
  <c r="R248485" i="3"/>
  <c r="R248486" i="3"/>
  <c r="R248487" i="3"/>
  <c r="R248488" i="3"/>
  <c r="R248489" i="3"/>
  <c r="R248490" i="3"/>
  <c r="R248491" i="3"/>
  <c r="R248492" i="3"/>
  <c r="R248493" i="3"/>
  <c r="R248494" i="3"/>
  <c r="R248495" i="3"/>
  <c r="R248496" i="3"/>
  <c r="R248497" i="3"/>
  <c r="R248498" i="3"/>
  <c r="R248499" i="3"/>
  <c r="R248500" i="3"/>
  <c r="R248501" i="3"/>
  <c r="R248502" i="3"/>
  <c r="R248503" i="3"/>
  <c r="R248504" i="3"/>
  <c r="R248505" i="3"/>
  <c r="R248506" i="3"/>
  <c r="R248507" i="3"/>
  <c r="R248508" i="3"/>
  <c r="R248509" i="3"/>
  <c r="R248510" i="3"/>
  <c r="R248511" i="3"/>
  <c r="R248512" i="3"/>
  <c r="R248513" i="3"/>
  <c r="R248514" i="3"/>
  <c r="R248515" i="3"/>
  <c r="R248516" i="3"/>
  <c r="R248517" i="3"/>
  <c r="R248518" i="3"/>
  <c r="R248519" i="3"/>
  <c r="R248520" i="3"/>
  <c r="R248521" i="3"/>
  <c r="R248522" i="3"/>
  <c r="R248523" i="3"/>
  <c r="R248524" i="3"/>
  <c r="R248525" i="3"/>
  <c r="R248526" i="3"/>
  <c r="R248527" i="3"/>
  <c r="R248528" i="3"/>
  <c r="R248529" i="3"/>
  <c r="R248530" i="3"/>
  <c r="R248531" i="3"/>
  <c r="R248532" i="3"/>
  <c r="R248533" i="3"/>
  <c r="R248534" i="3"/>
  <c r="R248535" i="3"/>
  <c r="R248536" i="3"/>
  <c r="R248537" i="3"/>
  <c r="R248538" i="3"/>
  <c r="R248539" i="3"/>
  <c r="R248540" i="3"/>
  <c r="R248541" i="3"/>
  <c r="R248542" i="3"/>
  <c r="R248543" i="3"/>
  <c r="R248544" i="3"/>
  <c r="R248545" i="3"/>
  <c r="R248546" i="3"/>
  <c r="R248547" i="3"/>
  <c r="R248548" i="3"/>
  <c r="R248549" i="3"/>
  <c r="R248550" i="3"/>
  <c r="R248551" i="3"/>
  <c r="R248552" i="3"/>
  <c r="R248553" i="3"/>
  <c r="R248554" i="3"/>
  <c r="R248555" i="3"/>
  <c r="R248556" i="3"/>
  <c r="R248557" i="3"/>
  <c r="R248558" i="3"/>
  <c r="R248559" i="3"/>
  <c r="R248560" i="3"/>
  <c r="R248561" i="3"/>
  <c r="R248562" i="3"/>
  <c r="R248563" i="3"/>
  <c r="R248564" i="3"/>
  <c r="R248565" i="3"/>
  <c r="R248566" i="3"/>
  <c r="R248567" i="3"/>
  <c r="R248568" i="3"/>
  <c r="R248569" i="3"/>
  <c r="R248570" i="3"/>
  <c r="R248571" i="3"/>
  <c r="R248572" i="3"/>
  <c r="R248573" i="3"/>
  <c r="R248574" i="3"/>
  <c r="R248575" i="3"/>
  <c r="R248576" i="3"/>
  <c r="R248577" i="3"/>
  <c r="R248578" i="3"/>
  <c r="R248579" i="3"/>
  <c r="R248580" i="3"/>
  <c r="R248581" i="3"/>
  <c r="R248582" i="3"/>
  <c r="R248583" i="3"/>
  <c r="R248584" i="3"/>
  <c r="R248585" i="3"/>
  <c r="R248586" i="3"/>
  <c r="R248587" i="3"/>
  <c r="R248588" i="3"/>
  <c r="R248589" i="3"/>
  <c r="R248590" i="3"/>
  <c r="R248591" i="3"/>
  <c r="R248592" i="3"/>
  <c r="R248593" i="3"/>
  <c r="R248594" i="3"/>
  <c r="R248595" i="3"/>
  <c r="R248596" i="3"/>
  <c r="R248597" i="3"/>
  <c r="R248598" i="3"/>
  <c r="R248599" i="3"/>
  <c r="R248600" i="3"/>
  <c r="R248601" i="3"/>
  <c r="R248602" i="3"/>
  <c r="R248603" i="3"/>
  <c r="R248604" i="3"/>
  <c r="R248605" i="3"/>
  <c r="R248606" i="3"/>
  <c r="R248607" i="3"/>
  <c r="R248608" i="3"/>
  <c r="R248609" i="3"/>
  <c r="R248610" i="3"/>
  <c r="R248611" i="3"/>
  <c r="R248612" i="3"/>
  <c r="R248613" i="3"/>
  <c r="R248614" i="3"/>
  <c r="R248615" i="3"/>
  <c r="R248616" i="3"/>
  <c r="R248617" i="3"/>
  <c r="R248618" i="3"/>
  <c r="R248619" i="3"/>
  <c r="R248620" i="3"/>
  <c r="R248621" i="3"/>
  <c r="R248622" i="3"/>
  <c r="R248623" i="3"/>
  <c r="R248624" i="3"/>
  <c r="R248625" i="3"/>
  <c r="R248626" i="3"/>
  <c r="R248627" i="3"/>
  <c r="R248628" i="3"/>
  <c r="R248629" i="3"/>
  <c r="R248630" i="3"/>
  <c r="R248631" i="3"/>
  <c r="R248632" i="3"/>
  <c r="R248633" i="3"/>
  <c r="R248634" i="3"/>
  <c r="R248635" i="3"/>
  <c r="R248636" i="3"/>
  <c r="R248637" i="3"/>
  <c r="R248638" i="3"/>
  <c r="R248639" i="3"/>
  <c r="R248640" i="3"/>
  <c r="R248641" i="3"/>
  <c r="R248642" i="3"/>
  <c r="R248643" i="3"/>
  <c r="R248644" i="3"/>
  <c r="R248645" i="3"/>
  <c r="R248646" i="3"/>
  <c r="R248647" i="3"/>
  <c r="R248648" i="3"/>
  <c r="R248649" i="3"/>
  <c r="R248650" i="3"/>
  <c r="R248651" i="3"/>
  <c r="R248652" i="3"/>
  <c r="R248653" i="3"/>
  <c r="R248654" i="3"/>
  <c r="R248655" i="3"/>
  <c r="R248656" i="3"/>
  <c r="R248657" i="3"/>
  <c r="R248658" i="3"/>
  <c r="R248659" i="3"/>
  <c r="R248660" i="3"/>
  <c r="R248661" i="3"/>
  <c r="R248662" i="3"/>
  <c r="R248663" i="3"/>
  <c r="R248664" i="3"/>
  <c r="R248665" i="3"/>
  <c r="R248666" i="3"/>
  <c r="R248667" i="3"/>
  <c r="R248668" i="3"/>
  <c r="R248669" i="3"/>
  <c r="R248670" i="3"/>
  <c r="R248671" i="3"/>
  <c r="R248672" i="3"/>
  <c r="R248673" i="3"/>
  <c r="R248674" i="3"/>
  <c r="R248675" i="3"/>
  <c r="R248676" i="3"/>
  <c r="R248677" i="3"/>
  <c r="R248678" i="3"/>
  <c r="R248679" i="3"/>
  <c r="R248680" i="3"/>
  <c r="R248681" i="3"/>
  <c r="R248682" i="3"/>
  <c r="R248683" i="3"/>
  <c r="R248684" i="3"/>
  <c r="R248685" i="3"/>
  <c r="R248686" i="3"/>
  <c r="R248687" i="3"/>
  <c r="R248688" i="3"/>
  <c r="R248689" i="3"/>
  <c r="R248690" i="3"/>
  <c r="R248691" i="3"/>
  <c r="R248692" i="3"/>
  <c r="R248693" i="3"/>
  <c r="R248694" i="3"/>
  <c r="R248695" i="3"/>
  <c r="R248696" i="3"/>
  <c r="R248697" i="3"/>
  <c r="R248698" i="3"/>
  <c r="R248699" i="3"/>
  <c r="R248700" i="3"/>
  <c r="R248701" i="3"/>
  <c r="R248702" i="3"/>
  <c r="R248703" i="3"/>
  <c r="R248704" i="3"/>
  <c r="R248705" i="3"/>
  <c r="R248706" i="3"/>
  <c r="R248707" i="3"/>
  <c r="R248708" i="3"/>
  <c r="R248709" i="3"/>
  <c r="R248710" i="3"/>
  <c r="R248711" i="3"/>
  <c r="R248712" i="3"/>
  <c r="R248713" i="3"/>
  <c r="R248714" i="3"/>
  <c r="R248715" i="3"/>
  <c r="R248716" i="3"/>
  <c r="R248717" i="3"/>
  <c r="R248718" i="3"/>
  <c r="R248719" i="3"/>
  <c r="R248720" i="3"/>
  <c r="R248721" i="3"/>
  <c r="R248722" i="3"/>
  <c r="R248723" i="3"/>
  <c r="R248724" i="3"/>
  <c r="R248725" i="3"/>
  <c r="R248726" i="3"/>
  <c r="R248727" i="3"/>
  <c r="R248728" i="3"/>
  <c r="R248729" i="3"/>
  <c r="R248730" i="3"/>
  <c r="R248731" i="3"/>
  <c r="R248732" i="3"/>
  <c r="R248733" i="3"/>
  <c r="R248734" i="3"/>
  <c r="R248735" i="3"/>
  <c r="R248736" i="3"/>
  <c r="R248737" i="3"/>
  <c r="R248738" i="3"/>
  <c r="R248739" i="3"/>
  <c r="R248740" i="3"/>
  <c r="R248741" i="3"/>
  <c r="R248742" i="3"/>
  <c r="R248743" i="3"/>
  <c r="R248744" i="3"/>
  <c r="R248745" i="3"/>
  <c r="R248746" i="3"/>
  <c r="R248747" i="3"/>
  <c r="R248748" i="3"/>
  <c r="R248749" i="3"/>
  <c r="R248750" i="3"/>
  <c r="R248751" i="3"/>
  <c r="R248752" i="3"/>
  <c r="R248753" i="3"/>
  <c r="R248754" i="3"/>
  <c r="R248755" i="3"/>
  <c r="R248756" i="3"/>
  <c r="R248757" i="3"/>
  <c r="R248758" i="3"/>
  <c r="R248759" i="3"/>
  <c r="R248760" i="3"/>
  <c r="R248761" i="3"/>
  <c r="R248762" i="3"/>
  <c r="R248763" i="3"/>
  <c r="R248764" i="3"/>
  <c r="R248765" i="3"/>
  <c r="R248766" i="3"/>
  <c r="R248767" i="3"/>
  <c r="R248768" i="3"/>
  <c r="R248769" i="3"/>
  <c r="R248770" i="3"/>
  <c r="R248771" i="3"/>
  <c r="R248772" i="3"/>
  <c r="R248773" i="3"/>
  <c r="R248774" i="3"/>
  <c r="R248775" i="3"/>
  <c r="R248776" i="3"/>
  <c r="R248777" i="3"/>
  <c r="R248778" i="3"/>
  <c r="R248779" i="3"/>
  <c r="R248780" i="3"/>
  <c r="R248781" i="3"/>
  <c r="R248782" i="3"/>
  <c r="R248783" i="3"/>
  <c r="R248784" i="3"/>
  <c r="R248785" i="3"/>
  <c r="R248786" i="3"/>
  <c r="R248787" i="3"/>
  <c r="R248788" i="3"/>
  <c r="R248789" i="3"/>
  <c r="R248790" i="3"/>
  <c r="R248791" i="3"/>
  <c r="R248792" i="3"/>
  <c r="R248793" i="3"/>
  <c r="R248794" i="3"/>
  <c r="R248795" i="3"/>
  <c r="R248796" i="3"/>
  <c r="R248797" i="3"/>
  <c r="R248798" i="3"/>
  <c r="R248799" i="3"/>
  <c r="R248800" i="3"/>
  <c r="R248801" i="3"/>
  <c r="R248802" i="3"/>
  <c r="R248803" i="3"/>
  <c r="R248804" i="3"/>
  <c r="R248805" i="3"/>
  <c r="R248806" i="3"/>
  <c r="R248807" i="3"/>
  <c r="R248808" i="3"/>
  <c r="R248809" i="3"/>
  <c r="R248810" i="3"/>
  <c r="R248811" i="3"/>
  <c r="R248812" i="3"/>
  <c r="R248813" i="3"/>
  <c r="R248814" i="3"/>
  <c r="R248815" i="3"/>
  <c r="R248816" i="3"/>
  <c r="R248817" i="3"/>
  <c r="R248818" i="3"/>
  <c r="R248819" i="3"/>
  <c r="R248820" i="3"/>
  <c r="R248821" i="3"/>
  <c r="R248822" i="3"/>
  <c r="R248823" i="3"/>
  <c r="R248824" i="3"/>
  <c r="R248825" i="3"/>
  <c r="R248826" i="3"/>
  <c r="R248827" i="3"/>
  <c r="R248828" i="3"/>
  <c r="R248829" i="3"/>
  <c r="R248830" i="3"/>
  <c r="R248831" i="3"/>
  <c r="R248832" i="3"/>
  <c r="R248833" i="3"/>
  <c r="R248834" i="3"/>
  <c r="R248835" i="3"/>
  <c r="R248836" i="3"/>
  <c r="R248837" i="3"/>
  <c r="R248838" i="3"/>
  <c r="R248839" i="3"/>
  <c r="R248840" i="3"/>
  <c r="R248841" i="3"/>
  <c r="R248842" i="3"/>
  <c r="R248843" i="3"/>
  <c r="R248844" i="3"/>
  <c r="R248845" i="3"/>
  <c r="R248846" i="3"/>
  <c r="R248847" i="3"/>
  <c r="R248848" i="3"/>
  <c r="R248849" i="3"/>
  <c r="R248850" i="3"/>
  <c r="R248851" i="3"/>
  <c r="R248852" i="3"/>
  <c r="R248853" i="3"/>
  <c r="R248854" i="3"/>
  <c r="R248855" i="3"/>
  <c r="R248856" i="3"/>
  <c r="R248857" i="3"/>
  <c r="R248858" i="3"/>
  <c r="R248859" i="3"/>
  <c r="R248860" i="3"/>
  <c r="R248861" i="3"/>
  <c r="R248862" i="3"/>
  <c r="R248863" i="3"/>
  <c r="R248864" i="3"/>
  <c r="R248865" i="3"/>
  <c r="R248866" i="3"/>
  <c r="R248867" i="3"/>
  <c r="R248868" i="3"/>
  <c r="R248869" i="3"/>
  <c r="R248870" i="3"/>
  <c r="R248871" i="3"/>
  <c r="R248872" i="3"/>
  <c r="R248873" i="3"/>
  <c r="R248874" i="3"/>
  <c r="R248875" i="3"/>
  <c r="R248876" i="3"/>
  <c r="R248877" i="3"/>
  <c r="R248878" i="3"/>
  <c r="R248879" i="3"/>
  <c r="R248880" i="3"/>
  <c r="R248881" i="3"/>
  <c r="R248882" i="3"/>
  <c r="R248883" i="3"/>
  <c r="R248884" i="3"/>
  <c r="R248885" i="3"/>
  <c r="R248886" i="3"/>
  <c r="R248887" i="3"/>
  <c r="R248888" i="3"/>
  <c r="R248889" i="3"/>
  <c r="R248890" i="3"/>
  <c r="R248891" i="3"/>
  <c r="R248892" i="3"/>
  <c r="R248893" i="3"/>
  <c r="R248894" i="3"/>
  <c r="R248895" i="3"/>
  <c r="R248896" i="3"/>
  <c r="R248897" i="3"/>
  <c r="R248898" i="3"/>
  <c r="R248899" i="3"/>
  <c r="R248900" i="3"/>
  <c r="R248901" i="3"/>
  <c r="R248902" i="3"/>
  <c r="R248903" i="3"/>
  <c r="R248904" i="3"/>
  <c r="R248905" i="3"/>
  <c r="R248906" i="3"/>
  <c r="R248907" i="3"/>
  <c r="R248908" i="3"/>
  <c r="R248909" i="3"/>
  <c r="R248910" i="3"/>
  <c r="R248911" i="3"/>
  <c r="R248912" i="3"/>
  <c r="R248913" i="3"/>
  <c r="R248914" i="3"/>
  <c r="R248915" i="3"/>
  <c r="R248916" i="3"/>
  <c r="R248917" i="3"/>
  <c r="R248918" i="3"/>
  <c r="R248919" i="3"/>
  <c r="R248920" i="3"/>
  <c r="R248921" i="3"/>
  <c r="R248922" i="3"/>
  <c r="R248923" i="3"/>
  <c r="R248924" i="3"/>
  <c r="R248925" i="3"/>
  <c r="R248926" i="3"/>
  <c r="R248927" i="3"/>
  <c r="R248928" i="3"/>
  <c r="R248929" i="3"/>
  <c r="R248930" i="3"/>
  <c r="R248931" i="3"/>
  <c r="R248932" i="3"/>
  <c r="R248933" i="3"/>
  <c r="R248934" i="3"/>
  <c r="R248935" i="3"/>
  <c r="R248936" i="3"/>
  <c r="R248937" i="3"/>
  <c r="R248938" i="3"/>
  <c r="R248939" i="3"/>
  <c r="R248940" i="3"/>
  <c r="R248941" i="3"/>
  <c r="R248942" i="3"/>
  <c r="R248943" i="3"/>
  <c r="R248944" i="3"/>
  <c r="R248945" i="3"/>
  <c r="R248946" i="3"/>
  <c r="R248947" i="3"/>
  <c r="R248948" i="3"/>
  <c r="R248949" i="3"/>
  <c r="R248950" i="3"/>
  <c r="R248951" i="3"/>
  <c r="R248952" i="3"/>
  <c r="R248953" i="3"/>
  <c r="R248954" i="3"/>
  <c r="R248955" i="3"/>
  <c r="R248956" i="3"/>
  <c r="R248957" i="3"/>
  <c r="R248958" i="3"/>
  <c r="R248959" i="3"/>
  <c r="R248960" i="3"/>
  <c r="R248961" i="3"/>
  <c r="R248962" i="3"/>
  <c r="R248963" i="3"/>
  <c r="R248964" i="3"/>
  <c r="R248965" i="3"/>
  <c r="R248966" i="3"/>
  <c r="R248967" i="3"/>
  <c r="R248968" i="3"/>
  <c r="R248969" i="3"/>
  <c r="R248970" i="3"/>
  <c r="R248971" i="3"/>
  <c r="R248972" i="3"/>
  <c r="R248973" i="3"/>
  <c r="R248974" i="3"/>
  <c r="R248975" i="3"/>
  <c r="R248976" i="3"/>
  <c r="R248977" i="3"/>
  <c r="R248978" i="3"/>
  <c r="R248979" i="3"/>
  <c r="R248980" i="3"/>
  <c r="R248981" i="3"/>
  <c r="R248982" i="3"/>
  <c r="R248983" i="3"/>
  <c r="R248984" i="3"/>
  <c r="R248985" i="3"/>
  <c r="R248986" i="3"/>
  <c r="R248987" i="3"/>
  <c r="R248988" i="3"/>
  <c r="R248989" i="3"/>
  <c r="R248990" i="3"/>
  <c r="R248991" i="3"/>
  <c r="R248992" i="3"/>
  <c r="R248993" i="3"/>
  <c r="R248994" i="3"/>
  <c r="R248995" i="3"/>
  <c r="R248996" i="3"/>
  <c r="R248997" i="3"/>
  <c r="R248998" i="3"/>
  <c r="R248999" i="3"/>
  <c r="R249000" i="3"/>
  <c r="R249001" i="3"/>
  <c r="R249002" i="3"/>
  <c r="R249003" i="3"/>
  <c r="R249004" i="3"/>
  <c r="R249005" i="3"/>
  <c r="R249006" i="3"/>
  <c r="R249007" i="3"/>
  <c r="R249008" i="3"/>
  <c r="R249009" i="3"/>
  <c r="R249010" i="3"/>
  <c r="R249011" i="3"/>
  <c r="R249012" i="3"/>
  <c r="R249013" i="3"/>
  <c r="R249014" i="3"/>
  <c r="R249015" i="3"/>
  <c r="R249016" i="3"/>
  <c r="R249017" i="3"/>
  <c r="R249018" i="3"/>
  <c r="R249019" i="3"/>
  <c r="R249020" i="3"/>
  <c r="R249021" i="3"/>
  <c r="R249022" i="3"/>
  <c r="R249023" i="3"/>
  <c r="R249024" i="3"/>
  <c r="R249025" i="3"/>
  <c r="R249026" i="3"/>
  <c r="R249027" i="3"/>
  <c r="R249028" i="3"/>
  <c r="R249029" i="3"/>
  <c r="R249030" i="3"/>
  <c r="R249031" i="3"/>
  <c r="R249032" i="3"/>
  <c r="R249033" i="3"/>
  <c r="R249034" i="3"/>
  <c r="R249035" i="3"/>
  <c r="R249036" i="3"/>
  <c r="R249037" i="3"/>
  <c r="R249038" i="3"/>
  <c r="R249039" i="3"/>
  <c r="R249040" i="3"/>
  <c r="R249041" i="3"/>
  <c r="R249042" i="3"/>
  <c r="R249043" i="3"/>
  <c r="R249044" i="3"/>
  <c r="R249045" i="3"/>
  <c r="R249046" i="3"/>
  <c r="R249047" i="3"/>
  <c r="R249048" i="3"/>
  <c r="R249049" i="3"/>
  <c r="R249050" i="3"/>
  <c r="R249051" i="3"/>
  <c r="R249052" i="3"/>
  <c r="R249053" i="3"/>
  <c r="R249054" i="3"/>
  <c r="R249055" i="3"/>
  <c r="R249056" i="3"/>
  <c r="R249057" i="3"/>
  <c r="R249058" i="3"/>
  <c r="R249059" i="3"/>
  <c r="R249060" i="3"/>
  <c r="R249061" i="3"/>
  <c r="R249062" i="3"/>
  <c r="R249063" i="3"/>
  <c r="R249064" i="3"/>
  <c r="R249065" i="3"/>
  <c r="R249066" i="3"/>
  <c r="R249067" i="3"/>
  <c r="R249068" i="3"/>
  <c r="R249069" i="3"/>
  <c r="R249070" i="3"/>
  <c r="R249071" i="3"/>
  <c r="R249072" i="3"/>
  <c r="R249073" i="3"/>
  <c r="R249074" i="3"/>
  <c r="R249075" i="3"/>
  <c r="R249076" i="3"/>
  <c r="R249077" i="3"/>
  <c r="R249078" i="3"/>
  <c r="R249079" i="3"/>
  <c r="R249080" i="3"/>
  <c r="R249081" i="3"/>
  <c r="R249082" i="3"/>
  <c r="R249083" i="3"/>
  <c r="R249084" i="3"/>
  <c r="R249085" i="3"/>
  <c r="R249086" i="3"/>
  <c r="R249087" i="3"/>
  <c r="R249088" i="3"/>
  <c r="R249089" i="3"/>
  <c r="R249090" i="3"/>
  <c r="R249091" i="3"/>
  <c r="R249092" i="3"/>
  <c r="R249093" i="3"/>
  <c r="R249094" i="3"/>
  <c r="R249095" i="3"/>
  <c r="R249096" i="3"/>
  <c r="R249097" i="3"/>
  <c r="R249098" i="3"/>
  <c r="R249099" i="3"/>
  <c r="R249100" i="3"/>
  <c r="R249101" i="3"/>
  <c r="R249102" i="3"/>
  <c r="R249103" i="3"/>
  <c r="R249104" i="3"/>
  <c r="R249105" i="3"/>
  <c r="R249106" i="3"/>
  <c r="R249107" i="3"/>
  <c r="R249108" i="3"/>
  <c r="R249109" i="3"/>
  <c r="R249110" i="3"/>
  <c r="R249111" i="3"/>
  <c r="R249112" i="3"/>
  <c r="R249113" i="3"/>
  <c r="R249114" i="3"/>
  <c r="R249115" i="3"/>
  <c r="R249116" i="3"/>
  <c r="R249117" i="3"/>
  <c r="R249118" i="3"/>
  <c r="R249119" i="3"/>
  <c r="R249120" i="3"/>
  <c r="R249121" i="3"/>
  <c r="R249122" i="3"/>
  <c r="R249123" i="3"/>
  <c r="R249124" i="3"/>
  <c r="R249125" i="3"/>
  <c r="R249126" i="3"/>
  <c r="R249127" i="3"/>
  <c r="R249128" i="3"/>
  <c r="R249129" i="3"/>
  <c r="R249130" i="3"/>
  <c r="R249131" i="3"/>
  <c r="R249132" i="3"/>
  <c r="R249133" i="3"/>
  <c r="R249134" i="3"/>
  <c r="R249135" i="3"/>
  <c r="R249136" i="3"/>
  <c r="R249137" i="3"/>
  <c r="R249138" i="3"/>
  <c r="R249139" i="3"/>
  <c r="R249140" i="3"/>
  <c r="R249141" i="3"/>
  <c r="R249142" i="3"/>
  <c r="R249143" i="3"/>
  <c r="R249144" i="3"/>
  <c r="R249145" i="3"/>
  <c r="R249146" i="3"/>
  <c r="R249147" i="3"/>
  <c r="R249148" i="3"/>
  <c r="R249149" i="3"/>
  <c r="R249150" i="3"/>
  <c r="R249151" i="3"/>
  <c r="R249152" i="3"/>
  <c r="R249153" i="3"/>
  <c r="R249154" i="3"/>
  <c r="R249155" i="3"/>
  <c r="R249156" i="3"/>
  <c r="R249157" i="3"/>
  <c r="R249158" i="3"/>
  <c r="R249159" i="3"/>
  <c r="R249160" i="3"/>
  <c r="R249161" i="3"/>
  <c r="R249162" i="3"/>
  <c r="R249163" i="3"/>
  <c r="R249164" i="3"/>
  <c r="R249165" i="3"/>
  <c r="R249166" i="3"/>
  <c r="R249167" i="3"/>
  <c r="R249168" i="3"/>
  <c r="R249169" i="3"/>
  <c r="R249170" i="3"/>
  <c r="R249171" i="3"/>
  <c r="R249172" i="3"/>
  <c r="R249173" i="3"/>
  <c r="R249174" i="3"/>
  <c r="R249175" i="3"/>
  <c r="R249176" i="3"/>
  <c r="R249177" i="3"/>
  <c r="R249178" i="3"/>
  <c r="R249179" i="3"/>
  <c r="R249180" i="3"/>
  <c r="R249181" i="3"/>
  <c r="R249182" i="3"/>
  <c r="R249183" i="3"/>
  <c r="R249184" i="3"/>
  <c r="R249185" i="3"/>
  <c r="R249186" i="3"/>
  <c r="R249187" i="3"/>
  <c r="R249188" i="3"/>
  <c r="R249189" i="3"/>
  <c r="R249190" i="3"/>
  <c r="R249191" i="3"/>
  <c r="R249192" i="3"/>
  <c r="R249193" i="3"/>
  <c r="R249194" i="3"/>
  <c r="R249195" i="3"/>
  <c r="R249196" i="3"/>
  <c r="R249197" i="3"/>
  <c r="R249198" i="3"/>
  <c r="R249199" i="3"/>
  <c r="R249200" i="3"/>
  <c r="R249201" i="3"/>
  <c r="R249202" i="3"/>
  <c r="R249203" i="3"/>
  <c r="R249204" i="3"/>
  <c r="R249205" i="3"/>
  <c r="R249206" i="3"/>
  <c r="R249207" i="3"/>
  <c r="R249208" i="3"/>
  <c r="R249209" i="3"/>
  <c r="R249210" i="3"/>
  <c r="R249211" i="3"/>
  <c r="R249212" i="3"/>
  <c r="R249213" i="3"/>
  <c r="R249214" i="3"/>
  <c r="R249215" i="3"/>
  <c r="R249216" i="3"/>
  <c r="R249217" i="3"/>
  <c r="R249218" i="3"/>
  <c r="R249219" i="3"/>
  <c r="R249220" i="3"/>
  <c r="R249221" i="3"/>
  <c r="R249222" i="3"/>
  <c r="R249223" i="3"/>
  <c r="R249224" i="3"/>
  <c r="R249225" i="3"/>
  <c r="R249226" i="3"/>
  <c r="R249227" i="3"/>
  <c r="R249228" i="3"/>
  <c r="R249229" i="3"/>
  <c r="R249230" i="3"/>
  <c r="R249231" i="3"/>
  <c r="R249232" i="3"/>
  <c r="R249233" i="3"/>
  <c r="R249234" i="3"/>
  <c r="R249235" i="3"/>
  <c r="R249236" i="3"/>
  <c r="R249237" i="3"/>
  <c r="R249238" i="3"/>
  <c r="R249239" i="3"/>
  <c r="R249240" i="3"/>
  <c r="R249241" i="3"/>
  <c r="R249242" i="3"/>
  <c r="R249243" i="3"/>
  <c r="R249244" i="3"/>
  <c r="R249245" i="3"/>
  <c r="R249246" i="3"/>
  <c r="R249247" i="3"/>
  <c r="R249248" i="3"/>
  <c r="R249249" i="3"/>
  <c r="R249250" i="3"/>
  <c r="R249251" i="3"/>
  <c r="R249252" i="3"/>
  <c r="R249253" i="3"/>
  <c r="R249254" i="3"/>
  <c r="R249255" i="3"/>
  <c r="R249256" i="3"/>
  <c r="R249257" i="3"/>
  <c r="R249258" i="3"/>
  <c r="R249259" i="3"/>
  <c r="R249260" i="3"/>
  <c r="R249261" i="3"/>
  <c r="R249262" i="3"/>
  <c r="R249263" i="3"/>
  <c r="R249264" i="3"/>
  <c r="R249265" i="3"/>
  <c r="R249266" i="3"/>
  <c r="R249267" i="3"/>
  <c r="R249268" i="3"/>
  <c r="R249269" i="3"/>
  <c r="R249270" i="3"/>
  <c r="R249271" i="3"/>
  <c r="R249272" i="3"/>
  <c r="R249273" i="3"/>
  <c r="R249274" i="3"/>
  <c r="R249275" i="3"/>
  <c r="R249276" i="3"/>
  <c r="R249277" i="3"/>
  <c r="R249278" i="3"/>
  <c r="R249279" i="3"/>
  <c r="R249280" i="3"/>
  <c r="R249281" i="3"/>
  <c r="R249282" i="3"/>
  <c r="R249283" i="3"/>
  <c r="R249284" i="3"/>
  <c r="R249285" i="3"/>
  <c r="R249286" i="3"/>
  <c r="R249287" i="3"/>
  <c r="R249288" i="3"/>
  <c r="R249289" i="3"/>
  <c r="R249290" i="3"/>
  <c r="R249291" i="3"/>
  <c r="R249292" i="3"/>
  <c r="R249293" i="3"/>
  <c r="R249294" i="3"/>
  <c r="R249295" i="3"/>
  <c r="R249296" i="3"/>
  <c r="R249297" i="3"/>
  <c r="R249298" i="3"/>
  <c r="R249299" i="3"/>
  <c r="R249300" i="3"/>
  <c r="R249301" i="3"/>
  <c r="R249302" i="3"/>
  <c r="R249303" i="3"/>
  <c r="R249304" i="3"/>
  <c r="R249305" i="3"/>
  <c r="R249306" i="3"/>
  <c r="R249307" i="3"/>
  <c r="R249308" i="3"/>
  <c r="R249309" i="3"/>
  <c r="R249310" i="3"/>
  <c r="R249311" i="3"/>
  <c r="R249312" i="3"/>
  <c r="R249313" i="3"/>
  <c r="R249314" i="3"/>
  <c r="R249315" i="3"/>
  <c r="R249316" i="3"/>
  <c r="R249317" i="3"/>
  <c r="R249318" i="3"/>
  <c r="R249319" i="3"/>
  <c r="R249320" i="3"/>
  <c r="R249321" i="3"/>
  <c r="R249322" i="3"/>
  <c r="R249323" i="3"/>
  <c r="R249324" i="3"/>
  <c r="R249325" i="3"/>
  <c r="R249326" i="3"/>
  <c r="R249327" i="3"/>
  <c r="R249328" i="3"/>
  <c r="R249329" i="3"/>
  <c r="R249330" i="3"/>
  <c r="R249331" i="3"/>
  <c r="R249332" i="3"/>
  <c r="R249333" i="3"/>
  <c r="R249334" i="3"/>
  <c r="R249335" i="3"/>
  <c r="R249336" i="3"/>
  <c r="R249337" i="3"/>
  <c r="R249338" i="3"/>
  <c r="R249339" i="3"/>
  <c r="R249340" i="3"/>
  <c r="R249341" i="3"/>
  <c r="R249342" i="3"/>
  <c r="R249343" i="3"/>
  <c r="R249344" i="3"/>
  <c r="R249345" i="3"/>
  <c r="R249346" i="3"/>
  <c r="R249347" i="3"/>
  <c r="R249348" i="3"/>
  <c r="R249349" i="3"/>
  <c r="R249350" i="3"/>
  <c r="R249351" i="3"/>
  <c r="R249352" i="3"/>
  <c r="R249353" i="3"/>
  <c r="R249354" i="3"/>
  <c r="R249355" i="3"/>
  <c r="R249356" i="3"/>
  <c r="R249357" i="3"/>
  <c r="R249358" i="3"/>
  <c r="R249359" i="3"/>
  <c r="R249360" i="3"/>
  <c r="R249361" i="3"/>
  <c r="R249362" i="3"/>
  <c r="R249363" i="3"/>
  <c r="R249364" i="3"/>
  <c r="R249365" i="3"/>
  <c r="R249366" i="3"/>
  <c r="R249367" i="3"/>
  <c r="R249368" i="3"/>
  <c r="R249369" i="3"/>
  <c r="R249370" i="3"/>
  <c r="R249371" i="3"/>
  <c r="R249372" i="3"/>
  <c r="R249373" i="3"/>
  <c r="R249374" i="3"/>
  <c r="R249375" i="3"/>
  <c r="R249376" i="3"/>
  <c r="R249377" i="3"/>
  <c r="R249378" i="3"/>
  <c r="R249379" i="3"/>
  <c r="R249380" i="3"/>
  <c r="R249381" i="3"/>
  <c r="R249382" i="3"/>
  <c r="R249383" i="3"/>
  <c r="R249384" i="3"/>
  <c r="R249385" i="3"/>
  <c r="R249386" i="3"/>
  <c r="R249387" i="3"/>
  <c r="R249388" i="3"/>
  <c r="R249389" i="3"/>
  <c r="R249390" i="3"/>
  <c r="R249391" i="3"/>
  <c r="R249392" i="3"/>
  <c r="R249393" i="3"/>
  <c r="R249394" i="3"/>
  <c r="R249395" i="3"/>
  <c r="R249396" i="3"/>
  <c r="R249397" i="3"/>
  <c r="R249398" i="3"/>
  <c r="R249399" i="3"/>
  <c r="R249400" i="3"/>
  <c r="R249401" i="3"/>
  <c r="R249402" i="3"/>
  <c r="R249403" i="3"/>
  <c r="R249404" i="3"/>
  <c r="R249405" i="3"/>
  <c r="R249406" i="3"/>
  <c r="R249407" i="3"/>
  <c r="R249408" i="3"/>
  <c r="R249409" i="3"/>
  <c r="R249410" i="3"/>
  <c r="R249411" i="3"/>
  <c r="R249412" i="3"/>
  <c r="R249413" i="3"/>
  <c r="R249414" i="3"/>
  <c r="R249415" i="3"/>
  <c r="R249416" i="3"/>
  <c r="R249417" i="3"/>
  <c r="R249418" i="3"/>
  <c r="R249419" i="3"/>
  <c r="R249420" i="3"/>
  <c r="R249421" i="3"/>
  <c r="R249422" i="3"/>
  <c r="R249423" i="3"/>
  <c r="R249424" i="3"/>
  <c r="R249425" i="3"/>
  <c r="R249426" i="3"/>
  <c r="R249427" i="3"/>
  <c r="R249428" i="3"/>
  <c r="R249429" i="3"/>
  <c r="R249430" i="3"/>
  <c r="R249431" i="3"/>
  <c r="R249432" i="3"/>
  <c r="R249433" i="3"/>
  <c r="R249434" i="3"/>
  <c r="R249435" i="3"/>
  <c r="R249436" i="3"/>
  <c r="R249437" i="3"/>
  <c r="R249438" i="3"/>
  <c r="R249439" i="3"/>
  <c r="R249440" i="3"/>
  <c r="R249441" i="3"/>
  <c r="R249442" i="3"/>
  <c r="R249443" i="3"/>
  <c r="R249444" i="3"/>
  <c r="R249445" i="3"/>
  <c r="R249446" i="3"/>
  <c r="R249447" i="3"/>
  <c r="R249448" i="3"/>
  <c r="R249449" i="3"/>
  <c r="R249450" i="3"/>
  <c r="R249451" i="3"/>
  <c r="R249452" i="3"/>
  <c r="R249453" i="3"/>
  <c r="R249454" i="3"/>
  <c r="R249455" i="3"/>
  <c r="R249456" i="3"/>
  <c r="R249457" i="3"/>
  <c r="R249458" i="3"/>
  <c r="R249459" i="3"/>
  <c r="R249460" i="3"/>
  <c r="R249461" i="3"/>
  <c r="R249462" i="3"/>
  <c r="R249463" i="3"/>
  <c r="R249464" i="3"/>
  <c r="R249465" i="3"/>
  <c r="R249466" i="3"/>
  <c r="R249467" i="3"/>
  <c r="R249468" i="3"/>
  <c r="R249469" i="3"/>
  <c r="R249470" i="3"/>
  <c r="R249471" i="3"/>
  <c r="R249472" i="3"/>
  <c r="R249473" i="3"/>
  <c r="R249474" i="3"/>
  <c r="R249475" i="3"/>
  <c r="R249476" i="3"/>
  <c r="R249477" i="3"/>
  <c r="R249478" i="3"/>
  <c r="R249479" i="3"/>
  <c r="R249480" i="3"/>
  <c r="R249481" i="3"/>
  <c r="R249482" i="3"/>
  <c r="R249483" i="3"/>
  <c r="R249484" i="3"/>
  <c r="R249485" i="3"/>
  <c r="R249486" i="3"/>
  <c r="R249487" i="3"/>
  <c r="R249488" i="3"/>
  <c r="R249489" i="3"/>
  <c r="R249490" i="3"/>
  <c r="R249491" i="3"/>
  <c r="R249492" i="3"/>
  <c r="R249493" i="3"/>
  <c r="R249494" i="3"/>
  <c r="R249495" i="3"/>
  <c r="R249496" i="3"/>
  <c r="R249497" i="3"/>
  <c r="R249498" i="3"/>
  <c r="R249499" i="3"/>
  <c r="R249500" i="3"/>
  <c r="R249501" i="3"/>
  <c r="R249502" i="3"/>
  <c r="R249503" i="3"/>
  <c r="R249504" i="3"/>
  <c r="R249505" i="3"/>
  <c r="R249506" i="3"/>
  <c r="R249507" i="3"/>
  <c r="R249508" i="3"/>
  <c r="R249509" i="3"/>
  <c r="R249510" i="3"/>
  <c r="R249511" i="3"/>
  <c r="R249512" i="3"/>
  <c r="R249513" i="3"/>
  <c r="R249514" i="3"/>
  <c r="R249515" i="3"/>
  <c r="R249516" i="3"/>
  <c r="R249517" i="3"/>
  <c r="R249518" i="3"/>
  <c r="R249519" i="3"/>
  <c r="R249520" i="3"/>
  <c r="R249521" i="3"/>
  <c r="R249522" i="3"/>
  <c r="R249523" i="3"/>
  <c r="R249524" i="3"/>
  <c r="R249525" i="3"/>
  <c r="R249526" i="3"/>
  <c r="R249527" i="3"/>
  <c r="R249528" i="3"/>
  <c r="R249529" i="3"/>
  <c r="R249530" i="3"/>
  <c r="R249531" i="3"/>
  <c r="R249532" i="3"/>
  <c r="R249533" i="3"/>
  <c r="R249534" i="3"/>
  <c r="R249535" i="3"/>
  <c r="R249536" i="3"/>
  <c r="R249537" i="3"/>
  <c r="R249538" i="3"/>
  <c r="R249539" i="3"/>
  <c r="R249540" i="3"/>
  <c r="R249541" i="3"/>
  <c r="R249542" i="3"/>
  <c r="R249543" i="3"/>
  <c r="R249544" i="3"/>
  <c r="R249545" i="3"/>
  <c r="R249546" i="3"/>
  <c r="R249547" i="3"/>
  <c r="R249548" i="3"/>
  <c r="R249549" i="3"/>
  <c r="R249550" i="3"/>
  <c r="R249551" i="3"/>
  <c r="R249552" i="3"/>
  <c r="R249553" i="3"/>
  <c r="R249554" i="3"/>
  <c r="R249555" i="3"/>
  <c r="R249556" i="3"/>
  <c r="R249557" i="3"/>
  <c r="R249558" i="3"/>
  <c r="R249559" i="3"/>
  <c r="R249560" i="3"/>
  <c r="R249561" i="3"/>
  <c r="R249562" i="3"/>
  <c r="R249563" i="3"/>
  <c r="R249564" i="3"/>
  <c r="R249565" i="3"/>
  <c r="R249566" i="3"/>
  <c r="R249567" i="3"/>
  <c r="R249568" i="3"/>
  <c r="R249569" i="3"/>
  <c r="R249570" i="3"/>
  <c r="R249571" i="3"/>
  <c r="R249572" i="3"/>
  <c r="R249573" i="3"/>
  <c r="R249574" i="3"/>
  <c r="R249575" i="3"/>
  <c r="R249576" i="3"/>
  <c r="R249577" i="3"/>
  <c r="R249578" i="3"/>
  <c r="R249579" i="3"/>
  <c r="R249580" i="3"/>
  <c r="R249581" i="3"/>
  <c r="R249582" i="3"/>
  <c r="R249583" i="3"/>
  <c r="R249584" i="3"/>
  <c r="R249585" i="3"/>
  <c r="R249586" i="3"/>
  <c r="R249587" i="3"/>
  <c r="R249588" i="3"/>
  <c r="R249589" i="3"/>
  <c r="R249590" i="3"/>
  <c r="R249591" i="3"/>
  <c r="R249592" i="3"/>
  <c r="R249593" i="3"/>
  <c r="R249594" i="3"/>
  <c r="R249595" i="3"/>
  <c r="R249596" i="3"/>
  <c r="R249597" i="3"/>
  <c r="R249598" i="3"/>
  <c r="R249599" i="3"/>
  <c r="R249600" i="3"/>
  <c r="R249601" i="3"/>
  <c r="R249602" i="3"/>
  <c r="R249603" i="3"/>
  <c r="R249604" i="3"/>
  <c r="R249605" i="3"/>
  <c r="R249606" i="3"/>
  <c r="R249607" i="3"/>
  <c r="R249608" i="3"/>
  <c r="R249609" i="3"/>
  <c r="R249610" i="3"/>
  <c r="R249611" i="3"/>
  <c r="R249612" i="3"/>
  <c r="R249613" i="3"/>
  <c r="R249614" i="3"/>
  <c r="R249615" i="3"/>
  <c r="R249616" i="3"/>
  <c r="R249617" i="3"/>
  <c r="R249618" i="3"/>
  <c r="R249619" i="3"/>
  <c r="R249620" i="3"/>
  <c r="R249621" i="3"/>
  <c r="R249622" i="3"/>
  <c r="R249623" i="3"/>
  <c r="R249624" i="3"/>
  <c r="R249625" i="3"/>
  <c r="R249626" i="3"/>
  <c r="R249627" i="3"/>
  <c r="R249628" i="3"/>
  <c r="R249629" i="3"/>
  <c r="R249630" i="3"/>
  <c r="R249631" i="3"/>
  <c r="R249632" i="3"/>
  <c r="R249633" i="3"/>
  <c r="R249634" i="3"/>
  <c r="R249635" i="3"/>
  <c r="R249636" i="3"/>
  <c r="R249637" i="3"/>
  <c r="R249638" i="3"/>
  <c r="R249639" i="3"/>
  <c r="R249640" i="3"/>
  <c r="R249641" i="3"/>
  <c r="R249642" i="3"/>
  <c r="R249643" i="3"/>
  <c r="R249644" i="3"/>
  <c r="R249645" i="3"/>
  <c r="R249646" i="3"/>
  <c r="R249647" i="3"/>
  <c r="R249648" i="3"/>
  <c r="R249649" i="3"/>
  <c r="R249650" i="3"/>
  <c r="R249651" i="3"/>
  <c r="R249652" i="3"/>
  <c r="R249653" i="3"/>
  <c r="R249654" i="3"/>
  <c r="R249655" i="3"/>
  <c r="R249656" i="3"/>
  <c r="R249657" i="3"/>
  <c r="R249658" i="3"/>
  <c r="R249659" i="3"/>
  <c r="R249660" i="3"/>
  <c r="R249661" i="3"/>
  <c r="R249662" i="3"/>
  <c r="R249663" i="3"/>
  <c r="R249664" i="3"/>
  <c r="R249665" i="3"/>
  <c r="R249666" i="3"/>
  <c r="R249667" i="3"/>
  <c r="R249668" i="3"/>
  <c r="R249669" i="3"/>
  <c r="R249670" i="3"/>
  <c r="R249671" i="3"/>
  <c r="R249672" i="3"/>
  <c r="R249673" i="3"/>
  <c r="R249674" i="3"/>
  <c r="R249675" i="3"/>
  <c r="R249676" i="3"/>
  <c r="R249677" i="3"/>
  <c r="R249678" i="3"/>
  <c r="R249679" i="3"/>
  <c r="R249680" i="3"/>
  <c r="R249681" i="3"/>
  <c r="R249682" i="3"/>
  <c r="R249683" i="3"/>
  <c r="R249684" i="3"/>
  <c r="R249685" i="3"/>
  <c r="R249686" i="3"/>
  <c r="R249687" i="3"/>
  <c r="R249688" i="3"/>
  <c r="R249689" i="3"/>
  <c r="R249690" i="3"/>
  <c r="R249691" i="3"/>
  <c r="R249692" i="3"/>
  <c r="R249693" i="3"/>
  <c r="R249694" i="3"/>
  <c r="R249695" i="3"/>
  <c r="R249696" i="3"/>
  <c r="R249697" i="3"/>
  <c r="R249698" i="3"/>
  <c r="R249699" i="3"/>
  <c r="R249700" i="3"/>
  <c r="R249701" i="3"/>
  <c r="R249702" i="3"/>
  <c r="R249703" i="3"/>
  <c r="R249704" i="3"/>
  <c r="R249705" i="3"/>
  <c r="R249706" i="3"/>
  <c r="R249707" i="3"/>
  <c r="R249708" i="3"/>
  <c r="R249709" i="3"/>
  <c r="R249710" i="3"/>
  <c r="R249711" i="3"/>
  <c r="R249712" i="3"/>
  <c r="R249713" i="3"/>
  <c r="R249714" i="3"/>
  <c r="R249715" i="3"/>
  <c r="R249716" i="3"/>
  <c r="R249717" i="3"/>
  <c r="R249718" i="3"/>
  <c r="R249719" i="3"/>
  <c r="R249720" i="3"/>
  <c r="R249721" i="3"/>
  <c r="R249722" i="3"/>
  <c r="R249723" i="3"/>
  <c r="R249724" i="3"/>
  <c r="R249725" i="3"/>
  <c r="R249726" i="3"/>
  <c r="R249727" i="3"/>
  <c r="R249728" i="3"/>
  <c r="R249729" i="3"/>
  <c r="R249730" i="3"/>
  <c r="R249731" i="3"/>
  <c r="R249732" i="3"/>
  <c r="R249733" i="3"/>
  <c r="R249734" i="3"/>
  <c r="R249735" i="3"/>
  <c r="R249736" i="3"/>
  <c r="R249737" i="3"/>
  <c r="R249738" i="3"/>
  <c r="R249739" i="3"/>
  <c r="R249740" i="3"/>
  <c r="R249741" i="3"/>
  <c r="R249742" i="3"/>
  <c r="R249743" i="3"/>
  <c r="R249744" i="3"/>
  <c r="R249745" i="3"/>
  <c r="R249746" i="3"/>
  <c r="R249747" i="3"/>
  <c r="R249748" i="3"/>
  <c r="R249749" i="3"/>
  <c r="R249750" i="3"/>
  <c r="R249751" i="3"/>
  <c r="R249752" i="3"/>
  <c r="R249753" i="3"/>
  <c r="R249754" i="3"/>
  <c r="R249755" i="3"/>
  <c r="R249756" i="3"/>
  <c r="R249757" i="3"/>
  <c r="R249758" i="3"/>
  <c r="R249759" i="3"/>
  <c r="R249760" i="3"/>
  <c r="R249761" i="3"/>
  <c r="R249762" i="3"/>
  <c r="R249763" i="3"/>
  <c r="R249764" i="3"/>
  <c r="R249765" i="3"/>
  <c r="R249766" i="3"/>
  <c r="R249767" i="3"/>
  <c r="R249768" i="3"/>
  <c r="R249769" i="3"/>
  <c r="R249770" i="3"/>
  <c r="R249771" i="3"/>
  <c r="R249772" i="3"/>
  <c r="R249773" i="3"/>
  <c r="R249774" i="3"/>
  <c r="R249775" i="3"/>
  <c r="R249776" i="3"/>
  <c r="R249777" i="3"/>
  <c r="R249778" i="3"/>
  <c r="R249779" i="3"/>
  <c r="R249780" i="3"/>
  <c r="R249781" i="3"/>
  <c r="R249782" i="3"/>
  <c r="R249783" i="3"/>
  <c r="R249784" i="3"/>
  <c r="R249785" i="3"/>
  <c r="R249786" i="3"/>
  <c r="R249787" i="3"/>
  <c r="R249788" i="3"/>
  <c r="R249789" i="3"/>
  <c r="R249790" i="3"/>
  <c r="R249791" i="3"/>
  <c r="R249792" i="3"/>
  <c r="R249793" i="3"/>
  <c r="R249794" i="3"/>
  <c r="R249795" i="3"/>
  <c r="R249796" i="3"/>
  <c r="R249797" i="3"/>
  <c r="R249798" i="3"/>
  <c r="R249799" i="3"/>
  <c r="R249800" i="3"/>
  <c r="R249801" i="3"/>
  <c r="R249802" i="3"/>
  <c r="R249803" i="3"/>
  <c r="R249804" i="3"/>
  <c r="R249805" i="3"/>
  <c r="R249806" i="3"/>
  <c r="R249807" i="3"/>
  <c r="R249808" i="3"/>
  <c r="R249809" i="3"/>
  <c r="R249810" i="3"/>
  <c r="R249811" i="3"/>
  <c r="R249812" i="3"/>
  <c r="R249813" i="3"/>
  <c r="R249814" i="3"/>
  <c r="R249815" i="3"/>
  <c r="R249816" i="3"/>
  <c r="R249817" i="3"/>
  <c r="R249818" i="3"/>
  <c r="R249819" i="3"/>
  <c r="R249820" i="3"/>
  <c r="R249821" i="3"/>
  <c r="R249822" i="3"/>
  <c r="R249823" i="3"/>
  <c r="R249824" i="3"/>
  <c r="R249825" i="3"/>
  <c r="R249826" i="3"/>
  <c r="R249827" i="3"/>
  <c r="R249828" i="3"/>
  <c r="R249829" i="3"/>
  <c r="R249830" i="3"/>
  <c r="R249831" i="3"/>
  <c r="R249832" i="3"/>
  <c r="R249833" i="3"/>
  <c r="R249834" i="3"/>
  <c r="R249835" i="3"/>
  <c r="R249836" i="3"/>
  <c r="R249837" i="3"/>
  <c r="R249838" i="3"/>
  <c r="R249839" i="3"/>
  <c r="R249840" i="3"/>
  <c r="R249841" i="3"/>
  <c r="R249842" i="3"/>
  <c r="R249843" i="3"/>
  <c r="R249844" i="3"/>
  <c r="R249845" i="3"/>
  <c r="R249846" i="3"/>
  <c r="R249847" i="3"/>
  <c r="R249848" i="3"/>
  <c r="R249849" i="3"/>
  <c r="R249850" i="3"/>
  <c r="R249851" i="3"/>
  <c r="R249852" i="3"/>
  <c r="R249853" i="3"/>
  <c r="R249854" i="3"/>
  <c r="R249855" i="3"/>
  <c r="R249856" i="3"/>
  <c r="R249857" i="3"/>
  <c r="R249858" i="3"/>
  <c r="R249859" i="3"/>
  <c r="R249860" i="3"/>
  <c r="R249861" i="3"/>
  <c r="R249862" i="3"/>
  <c r="R249863" i="3"/>
  <c r="R249864" i="3"/>
  <c r="R249865" i="3"/>
  <c r="R249866" i="3"/>
  <c r="R249867" i="3"/>
  <c r="R249868" i="3"/>
  <c r="R249869" i="3"/>
  <c r="R249870" i="3"/>
  <c r="R249871" i="3"/>
  <c r="R249872" i="3"/>
  <c r="R249873" i="3"/>
  <c r="R249874" i="3"/>
  <c r="R249875" i="3"/>
  <c r="R249876" i="3"/>
  <c r="R249877" i="3"/>
  <c r="R249878" i="3"/>
  <c r="R249879" i="3"/>
  <c r="R249880" i="3"/>
  <c r="R249881" i="3"/>
  <c r="R249882" i="3"/>
  <c r="R249883" i="3"/>
  <c r="R249884" i="3"/>
  <c r="R249885" i="3"/>
  <c r="R249886" i="3"/>
  <c r="R249887" i="3"/>
  <c r="R249888" i="3"/>
  <c r="R249889" i="3"/>
  <c r="R249890" i="3"/>
  <c r="R249891" i="3"/>
  <c r="R249892" i="3"/>
  <c r="R249893" i="3"/>
  <c r="R249894" i="3"/>
  <c r="R249895" i="3"/>
  <c r="R249896" i="3"/>
  <c r="R249897" i="3"/>
  <c r="R249898" i="3"/>
  <c r="R249899" i="3"/>
  <c r="R249900" i="3"/>
  <c r="R249901" i="3"/>
  <c r="R249902" i="3"/>
  <c r="R249903" i="3"/>
  <c r="R249904" i="3"/>
  <c r="R249905" i="3"/>
  <c r="R249906" i="3"/>
  <c r="R249907" i="3"/>
  <c r="R249908" i="3"/>
  <c r="R249909" i="3"/>
  <c r="R249910" i="3"/>
  <c r="R249911" i="3"/>
  <c r="R249912" i="3"/>
  <c r="R249913" i="3"/>
  <c r="R249914" i="3"/>
  <c r="R249915" i="3"/>
  <c r="R249916" i="3"/>
  <c r="R249917" i="3"/>
  <c r="R249918" i="3"/>
  <c r="R249919" i="3"/>
  <c r="R249920" i="3"/>
  <c r="R249921" i="3"/>
  <c r="R249922" i="3"/>
  <c r="R249923" i="3"/>
  <c r="R249924" i="3"/>
  <c r="R249925" i="3"/>
  <c r="R249926" i="3"/>
  <c r="R249927" i="3"/>
  <c r="R249928" i="3"/>
  <c r="R249929" i="3"/>
  <c r="R249930" i="3"/>
  <c r="R249931" i="3"/>
  <c r="R249932" i="3"/>
  <c r="R249933" i="3"/>
  <c r="R249934" i="3"/>
  <c r="R249935" i="3"/>
  <c r="R249936" i="3"/>
  <c r="R249937" i="3"/>
  <c r="R249938" i="3"/>
  <c r="R249939" i="3"/>
  <c r="R249940" i="3"/>
  <c r="R249941" i="3"/>
  <c r="R249942" i="3"/>
  <c r="R249943" i="3"/>
  <c r="R249944" i="3"/>
  <c r="R249945" i="3"/>
  <c r="R249946" i="3"/>
  <c r="R249947" i="3"/>
  <c r="R249948" i="3"/>
  <c r="R249949" i="3"/>
  <c r="R249950" i="3"/>
  <c r="R249951" i="3"/>
  <c r="R249952" i="3"/>
  <c r="R249953" i="3"/>
  <c r="R249954" i="3"/>
  <c r="R249955" i="3"/>
  <c r="R249956" i="3"/>
  <c r="R249957" i="3"/>
  <c r="R249958" i="3"/>
  <c r="R249959" i="3"/>
  <c r="R249960" i="3"/>
  <c r="R249961" i="3"/>
  <c r="R249962" i="3"/>
  <c r="R249963" i="3"/>
  <c r="R249964" i="3"/>
  <c r="R249965" i="3"/>
  <c r="R249966" i="3"/>
  <c r="R249967" i="3"/>
  <c r="R249968" i="3"/>
  <c r="R249969" i="3"/>
  <c r="R249970" i="3"/>
  <c r="R249971" i="3"/>
  <c r="R249972" i="3"/>
  <c r="R249973" i="3"/>
  <c r="R249974" i="3"/>
  <c r="R249975" i="3"/>
  <c r="R249976" i="3"/>
  <c r="R249977" i="3"/>
  <c r="R249978" i="3"/>
  <c r="R249979" i="3"/>
  <c r="R249980" i="3"/>
  <c r="R249981" i="3"/>
  <c r="R249982" i="3"/>
  <c r="R249983" i="3"/>
  <c r="R249984" i="3"/>
  <c r="R249985" i="3"/>
  <c r="R249986" i="3"/>
  <c r="R249987" i="3"/>
  <c r="R249988" i="3"/>
  <c r="R249989" i="3"/>
  <c r="R249990" i="3"/>
  <c r="R249991" i="3"/>
  <c r="R249992" i="3"/>
  <c r="R249993" i="3"/>
  <c r="R249994" i="3"/>
  <c r="R249995" i="3"/>
  <c r="R249996" i="3"/>
  <c r="R249997" i="3"/>
  <c r="R249998" i="3"/>
  <c r="R249999" i="3"/>
  <c r="R250000" i="3"/>
  <c r="R250001" i="3"/>
  <c r="R250002" i="3"/>
  <c r="R250003" i="3"/>
  <c r="R250004" i="3"/>
  <c r="R250005" i="3"/>
  <c r="R250006" i="3"/>
  <c r="R250007" i="3"/>
  <c r="R250008" i="3"/>
  <c r="R250009" i="3"/>
  <c r="R250010" i="3"/>
  <c r="R250011" i="3"/>
  <c r="R250012" i="3"/>
  <c r="R250013" i="3"/>
  <c r="R250014" i="3"/>
  <c r="R250015" i="3"/>
  <c r="R250016" i="3"/>
  <c r="R250017" i="3"/>
  <c r="R250018" i="3"/>
  <c r="R250019" i="3"/>
  <c r="R250020" i="3"/>
  <c r="R250021" i="3"/>
  <c r="R250022" i="3"/>
  <c r="R250023" i="3"/>
  <c r="R250024" i="3"/>
  <c r="R250025" i="3"/>
  <c r="R250026" i="3"/>
  <c r="R250027" i="3"/>
  <c r="R250028" i="3"/>
  <c r="R250029" i="3"/>
  <c r="R250030" i="3"/>
  <c r="R250031" i="3"/>
  <c r="R250032" i="3"/>
  <c r="R250033" i="3"/>
  <c r="R250034" i="3"/>
  <c r="R250035" i="3"/>
  <c r="R250036" i="3"/>
  <c r="R250037" i="3"/>
  <c r="R250038" i="3"/>
  <c r="R250039" i="3"/>
  <c r="R250040" i="3"/>
  <c r="R250041" i="3"/>
  <c r="R250042" i="3"/>
  <c r="R250043" i="3"/>
  <c r="R250044" i="3"/>
  <c r="R250045" i="3"/>
  <c r="R250046" i="3"/>
  <c r="R250047" i="3"/>
  <c r="R250048" i="3"/>
  <c r="R250049" i="3"/>
  <c r="R250050" i="3"/>
  <c r="R250051" i="3"/>
  <c r="R250052" i="3"/>
  <c r="R250053" i="3"/>
  <c r="R250054" i="3"/>
  <c r="R250055" i="3"/>
  <c r="R250056" i="3"/>
  <c r="R250057" i="3"/>
  <c r="R250058" i="3"/>
  <c r="R250059" i="3"/>
  <c r="R250060" i="3"/>
  <c r="R250061" i="3"/>
  <c r="R250062" i="3"/>
  <c r="R250063" i="3"/>
  <c r="R250064" i="3"/>
  <c r="R250065" i="3"/>
  <c r="R250066" i="3"/>
  <c r="R250067" i="3"/>
  <c r="R250068" i="3"/>
  <c r="R250069" i="3"/>
  <c r="R250070" i="3"/>
  <c r="R250071" i="3"/>
  <c r="R250072" i="3"/>
  <c r="R250073" i="3"/>
  <c r="R250074" i="3"/>
  <c r="R250075" i="3"/>
  <c r="R250076" i="3"/>
  <c r="R250077" i="3"/>
  <c r="R250078" i="3"/>
  <c r="R250079" i="3"/>
  <c r="R250080" i="3"/>
  <c r="R250081" i="3"/>
  <c r="R250082" i="3"/>
  <c r="R250083" i="3"/>
  <c r="R250084" i="3"/>
  <c r="R250085" i="3"/>
  <c r="R250086" i="3"/>
  <c r="R250087" i="3"/>
  <c r="R250088" i="3"/>
  <c r="R250089" i="3"/>
  <c r="R250090" i="3"/>
  <c r="R250091" i="3"/>
  <c r="R250092" i="3"/>
  <c r="R250093" i="3"/>
  <c r="R250094" i="3"/>
  <c r="R250095" i="3"/>
  <c r="R250096" i="3"/>
  <c r="R250097" i="3"/>
  <c r="R250098" i="3"/>
  <c r="R250099" i="3"/>
  <c r="R250100" i="3"/>
  <c r="R250101" i="3"/>
  <c r="R250102" i="3"/>
  <c r="R250103" i="3"/>
  <c r="R250104" i="3"/>
  <c r="R250105" i="3"/>
  <c r="R250106" i="3"/>
  <c r="R250107" i="3"/>
  <c r="R250108" i="3"/>
  <c r="R250109" i="3"/>
  <c r="R250110" i="3"/>
  <c r="R250111" i="3"/>
  <c r="R250112" i="3"/>
  <c r="R250113" i="3"/>
  <c r="R250114" i="3"/>
  <c r="R250115" i="3"/>
  <c r="R250116" i="3"/>
  <c r="R250117" i="3"/>
  <c r="R250118" i="3"/>
  <c r="R250119" i="3"/>
  <c r="R250120" i="3"/>
  <c r="R250121" i="3"/>
  <c r="R250122" i="3"/>
  <c r="R250123" i="3"/>
  <c r="R250124" i="3"/>
  <c r="R250125" i="3"/>
  <c r="R250126" i="3"/>
  <c r="R250127" i="3"/>
  <c r="R250128" i="3"/>
  <c r="R250129" i="3"/>
  <c r="R250130" i="3"/>
  <c r="R250131" i="3"/>
  <c r="R250132" i="3"/>
  <c r="R250133" i="3"/>
  <c r="R250134" i="3"/>
  <c r="R250135" i="3"/>
  <c r="R250136" i="3"/>
  <c r="R250137" i="3"/>
  <c r="R250138" i="3"/>
  <c r="R250139" i="3"/>
  <c r="R250140" i="3"/>
  <c r="R250141" i="3"/>
  <c r="R250142" i="3"/>
  <c r="R250143" i="3"/>
  <c r="R250144" i="3"/>
  <c r="R250145" i="3"/>
  <c r="R250146" i="3"/>
  <c r="R250147" i="3"/>
  <c r="R250148" i="3"/>
  <c r="R250149" i="3"/>
  <c r="R250150" i="3"/>
  <c r="R250151" i="3"/>
  <c r="R250152" i="3"/>
  <c r="R250153" i="3"/>
  <c r="R250154" i="3"/>
  <c r="R250155" i="3"/>
  <c r="R250156" i="3"/>
  <c r="R250157" i="3"/>
  <c r="R250158" i="3"/>
  <c r="R250159" i="3"/>
  <c r="R250160" i="3"/>
  <c r="R250161" i="3"/>
  <c r="R250162" i="3"/>
  <c r="R250163" i="3"/>
  <c r="R250164" i="3"/>
  <c r="R250165" i="3"/>
  <c r="R250166" i="3"/>
  <c r="R250167" i="3"/>
  <c r="R250168" i="3"/>
  <c r="R250169" i="3"/>
  <c r="R250170" i="3"/>
  <c r="R250171" i="3"/>
  <c r="R250172" i="3"/>
  <c r="R250173" i="3"/>
  <c r="R250174" i="3"/>
  <c r="R250175" i="3"/>
  <c r="R250176" i="3"/>
  <c r="R250177" i="3"/>
  <c r="R250178" i="3"/>
  <c r="R250179" i="3"/>
  <c r="R250180" i="3"/>
  <c r="R250181" i="3"/>
  <c r="R250182" i="3"/>
  <c r="R250183" i="3"/>
  <c r="R250184" i="3"/>
  <c r="R250185" i="3"/>
  <c r="R250186" i="3"/>
  <c r="R250187" i="3"/>
  <c r="R250188" i="3"/>
  <c r="R250189" i="3"/>
  <c r="R250190" i="3"/>
  <c r="R250191" i="3"/>
  <c r="R250192" i="3"/>
  <c r="R250193" i="3"/>
  <c r="R250194" i="3"/>
  <c r="R250195" i="3"/>
  <c r="R250196" i="3"/>
  <c r="R250197" i="3"/>
  <c r="R250198" i="3"/>
  <c r="R250199" i="3"/>
  <c r="R250200" i="3"/>
  <c r="R250201" i="3"/>
  <c r="R250202" i="3"/>
  <c r="R250203" i="3"/>
  <c r="R250204" i="3"/>
  <c r="R250205" i="3"/>
  <c r="R250206" i="3"/>
  <c r="R250207" i="3"/>
  <c r="R250208" i="3"/>
  <c r="R250209" i="3"/>
  <c r="R250210" i="3"/>
  <c r="R250211" i="3"/>
  <c r="R250212" i="3"/>
  <c r="R250213" i="3"/>
  <c r="R250214" i="3"/>
  <c r="R250215" i="3"/>
  <c r="R250216" i="3"/>
  <c r="R250217" i="3"/>
  <c r="R250218" i="3"/>
  <c r="R250219" i="3"/>
  <c r="R250220" i="3"/>
  <c r="R250221" i="3"/>
  <c r="R250222" i="3"/>
  <c r="R250223" i="3"/>
  <c r="R250224" i="3"/>
  <c r="R250225" i="3"/>
  <c r="R250226" i="3"/>
  <c r="R250227" i="3"/>
  <c r="R250228" i="3"/>
  <c r="R250229" i="3"/>
  <c r="R250230" i="3"/>
  <c r="R250231" i="3"/>
  <c r="R250232" i="3"/>
  <c r="R250233" i="3"/>
  <c r="R250234" i="3"/>
  <c r="R250235" i="3"/>
  <c r="R250236" i="3"/>
  <c r="R250237" i="3"/>
  <c r="R250238" i="3"/>
  <c r="R250239" i="3"/>
  <c r="R250240" i="3"/>
  <c r="R250241" i="3"/>
  <c r="R250242" i="3"/>
  <c r="R250243" i="3"/>
  <c r="R250244" i="3"/>
  <c r="R250245" i="3"/>
  <c r="R250246" i="3"/>
  <c r="R250247" i="3"/>
  <c r="R250248" i="3"/>
  <c r="R250249" i="3"/>
  <c r="R250250" i="3"/>
  <c r="R250251" i="3"/>
  <c r="R250252" i="3"/>
  <c r="R250253" i="3"/>
  <c r="R250254" i="3"/>
  <c r="R250255" i="3"/>
  <c r="R250256" i="3"/>
  <c r="R250257" i="3"/>
  <c r="R250258" i="3"/>
  <c r="R250259" i="3"/>
  <c r="R250260" i="3"/>
  <c r="R250261" i="3"/>
  <c r="R250262" i="3"/>
  <c r="R250263" i="3"/>
  <c r="R250264" i="3"/>
  <c r="R250265" i="3"/>
  <c r="R250266" i="3"/>
  <c r="R250267" i="3"/>
  <c r="R250268" i="3"/>
  <c r="R250269" i="3"/>
  <c r="R250270" i="3"/>
  <c r="R250271" i="3"/>
  <c r="R250272" i="3"/>
  <c r="R250273" i="3"/>
  <c r="R250274" i="3"/>
  <c r="R250275" i="3"/>
  <c r="R250276" i="3"/>
  <c r="R250277" i="3"/>
  <c r="R250278" i="3"/>
  <c r="R250279" i="3"/>
  <c r="R250280" i="3"/>
  <c r="R250281" i="3"/>
  <c r="R250282" i="3"/>
  <c r="R250283" i="3"/>
  <c r="R250284" i="3"/>
  <c r="R250285" i="3"/>
  <c r="R250286" i="3"/>
  <c r="R250287" i="3"/>
  <c r="R250288" i="3"/>
  <c r="R250289" i="3"/>
  <c r="R250290" i="3"/>
  <c r="R250291" i="3"/>
  <c r="R250292" i="3"/>
  <c r="R250293" i="3"/>
  <c r="R250294" i="3"/>
  <c r="R250295" i="3"/>
  <c r="R250296" i="3"/>
  <c r="R250297" i="3"/>
  <c r="R250298" i="3"/>
  <c r="R250299" i="3"/>
  <c r="R250300" i="3"/>
  <c r="R250301" i="3"/>
  <c r="R250302" i="3"/>
  <c r="R250303" i="3"/>
  <c r="R250304" i="3"/>
  <c r="R250305" i="3"/>
  <c r="R250306" i="3"/>
  <c r="R250307" i="3"/>
  <c r="R250308" i="3"/>
  <c r="R250309" i="3"/>
  <c r="R250310" i="3"/>
  <c r="R250311" i="3"/>
  <c r="R250312" i="3"/>
  <c r="R250313" i="3"/>
  <c r="R250314" i="3"/>
  <c r="R250315" i="3"/>
  <c r="R250316" i="3"/>
  <c r="R250317" i="3"/>
  <c r="R250318" i="3"/>
  <c r="R250319" i="3"/>
  <c r="R250320" i="3"/>
  <c r="R250321" i="3"/>
  <c r="R250322" i="3"/>
  <c r="R250323" i="3"/>
  <c r="R250324" i="3"/>
  <c r="R250325" i="3"/>
  <c r="R250326" i="3"/>
  <c r="R250327" i="3"/>
  <c r="R250328" i="3"/>
  <c r="R250329" i="3"/>
  <c r="R250330" i="3"/>
  <c r="R250331" i="3"/>
  <c r="R250332" i="3"/>
  <c r="R250333" i="3"/>
  <c r="R250334" i="3"/>
  <c r="R250335" i="3"/>
  <c r="R250336" i="3"/>
  <c r="R250337" i="3"/>
  <c r="R250338" i="3"/>
  <c r="R250339" i="3"/>
  <c r="R250340" i="3"/>
  <c r="R250341" i="3"/>
  <c r="R250342" i="3"/>
  <c r="R250343" i="3"/>
  <c r="R250344" i="3"/>
  <c r="R250345" i="3"/>
  <c r="R250346" i="3"/>
  <c r="R250347" i="3"/>
  <c r="R250348" i="3"/>
  <c r="R250349" i="3"/>
  <c r="R250350" i="3"/>
  <c r="R250351" i="3"/>
  <c r="R250352" i="3"/>
  <c r="R250353" i="3"/>
  <c r="R250354" i="3"/>
  <c r="R250355" i="3"/>
  <c r="R250356" i="3"/>
  <c r="R250357" i="3"/>
  <c r="R250358" i="3"/>
  <c r="R250359" i="3"/>
  <c r="R250360" i="3"/>
  <c r="R250361" i="3"/>
  <c r="R250362" i="3"/>
  <c r="R250363" i="3"/>
  <c r="R250364" i="3"/>
  <c r="R250365" i="3"/>
  <c r="R250366" i="3"/>
  <c r="R250367" i="3"/>
  <c r="R250368" i="3"/>
  <c r="R250369" i="3"/>
  <c r="R250370" i="3"/>
  <c r="R250371" i="3"/>
  <c r="R250372" i="3"/>
  <c r="R250373" i="3"/>
  <c r="R250374" i="3"/>
  <c r="R250375" i="3"/>
  <c r="R250376" i="3"/>
  <c r="R250377" i="3"/>
  <c r="R250378" i="3"/>
  <c r="R250379" i="3"/>
  <c r="R250380" i="3"/>
  <c r="R250381" i="3"/>
  <c r="R250382" i="3"/>
  <c r="R250383" i="3"/>
  <c r="R250384" i="3"/>
  <c r="R250385" i="3"/>
  <c r="R250386" i="3"/>
  <c r="R250387" i="3"/>
  <c r="R250388" i="3"/>
  <c r="R250389" i="3"/>
  <c r="R250390" i="3"/>
  <c r="R250391" i="3"/>
  <c r="R250392" i="3"/>
  <c r="R250393" i="3"/>
  <c r="R250394" i="3"/>
  <c r="R250395" i="3"/>
  <c r="R250396" i="3"/>
  <c r="R250397" i="3"/>
  <c r="R250398" i="3"/>
  <c r="R250399" i="3"/>
  <c r="R250400" i="3"/>
  <c r="R250401" i="3"/>
  <c r="R250402" i="3"/>
  <c r="R250403" i="3"/>
  <c r="R250404" i="3"/>
  <c r="R250405" i="3"/>
  <c r="R250406" i="3"/>
  <c r="R250407" i="3"/>
  <c r="R250408" i="3"/>
  <c r="R250409" i="3"/>
  <c r="R250410" i="3"/>
  <c r="R250411" i="3"/>
  <c r="R250412" i="3"/>
  <c r="R250413" i="3"/>
  <c r="R250414" i="3"/>
  <c r="R250415" i="3"/>
  <c r="R250416" i="3"/>
  <c r="R250417" i="3"/>
  <c r="R250418" i="3"/>
  <c r="R250419" i="3"/>
  <c r="R250420" i="3"/>
  <c r="R250421" i="3"/>
  <c r="R250422" i="3"/>
  <c r="R250423" i="3"/>
  <c r="R250424" i="3"/>
  <c r="R250425" i="3"/>
  <c r="R250426" i="3"/>
  <c r="R250427" i="3"/>
  <c r="R250428" i="3"/>
  <c r="R250429" i="3"/>
  <c r="R250430" i="3"/>
  <c r="R250431" i="3"/>
  <c r="R250432" i="3"/>
  <c r="R250433" i="3"/>
  <c r="R250434" i="3"/>
  <c r="R250435" i="3"/>
  <c r="R250436" i="3"/>
  <c r="R250437" i="3"/>
  <c r="R250438" i="3"/>
  <c r="R250439" i="3"/>
  <c r="R250440" i="3"/>
  <c r="R250441" i="3"/>
  <c r="R250442" i="3"/>
  <c r="R250443" i="3"/>
  <c r="R250444" i="3"/>
  <c r="R250445" i="3"/>
  <c r="R250446" i="3"/>
  <c r="R250447" i="3"/>
  <c r="R250448" i="3"/>
  <c r="R250449" i="3"/>
  <c r="R250450" i="3"/>
  <c r="R250451" i="3"/>
  <c r="R250452" i="3"/>
  <c r="R250453" i="3"/>
  <c r="R250454" i="3"/>
  <c r="R250455" i="3"/>
  <c r="R250456" i="3"/>
  <c r="R250457" i="3"/>
  <c r="R250458" i="3"/>
  <c r="R250459" i="3"/>
  <c r="R250460" i="3"/>
  <c r="R250461" i="3"/>
  <c r="R250462" i="3"/>
  <c r="R250463" i="3"/>
  <c r="R250464" i="3"/>
  <c r="R250465" i="3"/>
  <c r="R250466" i="3"/>
  <c r="R250467" i="3"/>
  <c r="R250468" i="3"/>
  <c r="R250469" i="3"/>
  <c r="R250470" i="3"/>
  <c r="R250471" i="3"/>
  <c r="R250472" i="3"/>
  <c r="R250473" i="3"/>
  <c r="R250474" i="3"/>
  <c r="R250475" i="3"/>
  <c r="R250476" i="3"/>
  <c r="R250477" i="3"/>
  <c r="R250478" i="3"/>
  <c r="R250479" i="3"/>
  <c r="R250480" i="3"/>
  <c r="R250481" i="3"/>
  <c r="R250482" i="3"/>
  <c r="R250483" i="3"/>
  <c r="R250484" i="3"/>
  <c r="R250485" i="3"/>
  <c r="R250486" i="3"/>
  <c r="R250487" i="3"/>
  <c r="R250488" i="3"/>
  <c r="R250489" i="3"/>
  <c r="R250490" i="3"/>
  <c r="R250491" i="3"/>
  <c r="R250492" i="3"/>
  <c r="R250493" i="3"/>
  <c r="R250494" i="3"/>
  <c r="R250495" i="3"/>
  <c r="R250496" i="3"/>
  <c r="R250497" i="3"/>
  <c r="R250498" i="3"/>
  <c r="R250499" i="3"/>
  <c r="R250500" i="3"/>
  <c r="R250501" i="3"/>
  <c r="R250502" i="3"/>
  <c r="R250503" i="3"/>
  <c r="R250504" i="3"/>
  <c r="R250505" i="3"/>
  <c r="R250506" i="3"/>
  <c r="R250507" i="3"/>
  <c r="R250508" i="3"/>
  <c r="R250509" i="3"/>
  <c r="R250510" i="3"/>
  <c r="R250511" i="3"/>
  <c r="R250512" i="3"/>
  <c r="R250513" i="3"/>
  <c r="R250514" i="3"/>
  <c r="R250515" i="3"/>
  <c r="R250516" i="3"/>
  <c r="R250517" i="3"/>
  <c r="R250518" i="3"/>
  <c r="R250519" i="3"/>
  <c r="R250520" i="3"/>
  <c r="R250521" i="3"/>
  <c r="R250522" i="3"/>
  <c r="R250523" i="3"/>
  <c r="R250524" i="3"/>
  <c r="R250525" i="3"/>
  <c r="R250526" i="3"/>
  <c r="R250527" i="3"/>
  <c r="R250528" i="3"/>
  <c r="R250529" i="3"/>
  <c r="R250530" i="3"/>
  <c r="R250531" i="3"/>
  <c r="R250532" i="3"/>
  <c r="R250533" i="3"/>
  <c r="R250534" i="3"/>
  <c r="R250535" i="3"/>
  <c r="R250536" i="3"/>
  <c r="R250537" i="3"/>
  <c r="R250538" i="3"/>
  <c r="R250539" i="3"/>
  <c r="R250540" i="3"/>
  <c r="R250541" i="3"/>
  <c r="R250542" i="3"/>
  <c r="R250543" i="3"/>
  <c r="R250544" i="3"/>
  <c r="R250545" i="3"/>
  <c r="R250546" i="3"/>
  <c r="R250547" i="3"/>
  <c r="R250548" i="3"/>
  <c r="R250549" i="3"/>
  <c r="R250550" i="3"/>
  <c r="R250551" i="3"/>
  <c r="R250552" i="3"/>
  <c r="R250553" i="3"/>
  <c r="R250554" i="3"/>
  <c r="R250555" i="3"/>
  <c r="R250556" i="3"/>
  <c r="R250557" i="3"/>
  <c r="R250558" i="3"/>
  <c r="R250559" i="3"/>
  <c r="R250560" i="3"/>
  <c r="R250561" i="3"/>
  <c r="R250562" i="3"/>
  <c r="R250563" i="3"/>
  <c r="R250564" i="3"/>
  <c r="R250565" i="3"/>
  <c r="R250566" i="3"/>
  <c r="R250567" i="3"/>
  <c r="R250568" i="3"/>
  <c r="R250569" i="3"/>
  <c r="R250570" i="3"/>
  <c r="R250571" i="3"/>
  <c r="R250572" i="3"/>
  <c r="R250573" i="3"/>
  <c r="R250574" i="3"/>
  <c r="R250575" i="3"/>
  <c r="R250576" i="3"/>
  <c r="R250577" i="3"/>
  <c r="R250578" i="3"/>
  <c r="R250579" i="3"/>
  <c r="R250580" i="3"/>
  <c r="R250581" i="3"/>
  <c r="R250582" i="3"/>
  <c r="R250583" i="3"/>
  <c r="R250584" i="3"/>
  <c r="R250585" i="3"/>
  <c r="R250586" i="3"/>
  <c r="R250587" i="3"/>
  <c r="R250588" i="3"/>
  <c r="R250589" i="3"/>
  <c r="R250590" i="3"/>
  <c r="R250591" i="3"/>
  <c r="R250592" i="3"/>
  <c r="R250593" i="3"/>
  <c r="R250594" i="3"/>
  <c r="R250595" i="3"/>
  <c r="R250596" i="3"/>
  <c r="R250597" i="3"/>
  <c r="R250598" i="3"/>
  <c r="R250599" i="3"/>
  <c r="R250600" i="3"/>
  <c r="R250601" i="3"/>
  <c r="R250602" i="3"/>
  <c r="R250603" i="3"/>
  <c r="R250604" i="3"/>
  <c r="R250605" i="3"/>
  <c r="R250606" i="3"/>
  <c r="R250607" i="3"/>
  <c r="R250608" i="3"/>
  <c r="R250609" i="3"/>
  <c r="R250610" i="3"/>
  <c r="R250611" i="3"/>
  <c r="R250612" i="3"/>
  <c r="R250613" i="3"/>
  <c r="R250614" i="3"/>
  <c r="R250615" i="3"/>
  <c r="R250616" i="3"/>
  <c r="R250617" i="3"/>
  <c r="R250618" i="3"/>
  <c r="R250619" i="3"/>
  <c r="R250620" i="3"/>
  <c r="R250621" i="3"/>
  <c r="R250622" i="3"/>
  <c r="R250623" i="3"/>
  <c r="R250624" i="3"/>
  <c r="R250625" i="3"/>
  <c r="R250626" i="3"/>
  <c r="R250627" i="3"/>
  <c r="R250628" i="3"/>
  <c r="R250629" i="3"/>
  <c r="R250630" i="3"/>
  <c r="R250631" i="3"/>
  <c r="R250632" i="3"/>
  <c r="R250633" i="3"/>
  <c r="R250634" i="3"/>
  <c r="R250635" i="3"/>
  <c r="R250636" i="3"/>
  <c r="R250637" i="3"/>
  <c r="R250638" i="3"/>
  <c r="R250639" i="3"/>
  <c r="R250640" i="3"/>
  <c r="R250641" i="3"/>
  <c r="R250642" i="3"/>
  <c r="R250643" i="3"/>
  <c r="R250644" i="3"/>
  <c r="R250645" i="3"/>
  <c r="R250646" i="3"/>
  <c r="R250647" i="3"/>
  <c r="R250648" i="3"/>
  <c r="R250649" i="3"/>
  <c r="R250650" i="3"/>
  <c r="R250651" i="3"/>
  <c r="R250652" i="3"/>
  <c r="R250653" i="3"/>
  <c r="R250654" i="3"/>
  <c r="R250655" i="3"/>
  <c r="R250656" i="3"/>
  <c r="R250657" i="3"/>
  <c r="R250658" i="3"/>
  <c r="R250659" i="3"/>
  <c r="R250660" i="3"/>
  <c r="R250661" i="3"/>
  <c r="R250662" i="3"/>
  <c r="R250663" i="3"/>
  <c r="R250664" i="3"/>
  <c r="R250665" i="3"/>
  <c r="R250666" i="3"/>
  <c r="R250667" i="3"/>
  <c r="R250668" i="3"/>
  <c r="R250669" i="3"/>
  <c r="R250670" i="3"/>
  <c r="R250671" i="3"/>
  <c r="R250672" i="3"/>
  <c r="R250673" i="3"/>
  <c r="R250674" i="3"/>
  <c r="R250675" i="3"/>
  <c r="R250676" i="3"/>
  <c r="R250677" i="3"/>
  <c r="R250678" i="3"/>
  <c r="R250679" i="3"/>
  <c r="R250680" i="3"/>
  <c r="R250681" i="3"/>
  <c r="R250682" i="3"/>
  <c r="R250683" i="3"/>
  <c r="R250684" i="3"/>
  <c r="R250685" i="3"/>
  <c r="R250686" i="3"/>
  <c r="R250687" i="3"/>
  <c r="R250688" i="3"/>
  <c r="R250689" i="3"/>
  <c r="R250690" i="3"/>
  <c r="R250691" i="3"/>
  <c r="R250692" i="3"/>
  <c r="R250693" i="3"/>
  <c r="R250694" i="3"/>
  <c r="R250695" i="3"/>
  <c r="R250696" i="3"/>
  <c r="R250697" i="3"/>
  <c r="R250698" i="3"/>
  <c r="R250699" i="3"/>
  <c r="R250700" i="3"/>
  <c r="R250701" i="3"/>
  <c r="R250702" i="3"/>
  <c r="R250703" i="3"/>
  <c r="R250704" i="3"/>
  <c r="R250705" i="3"/>
  <c r="R250706" i="3"/>
  <c r="R250707" i="3"/>
  <c r="R250708" i="3"/>
  <c r="R250709" i="3"/>
  <c r="R250710" i="3"/>
  <c r="R250711" i="3"/>
  <c r="R250712" i="3"/>
  <c r="R250713" i="3"/>
  <c r="R250714" i="3"/>
  <c r="R250715" i="3"/>
  <c r="R250716" i="3"/>
  <c r="R250717" i="3"/>
  <c r="R250718" i="3"/>
  <c r="R250719" i="3"/>
  <c r="R250720" i="3"/>
  <c r="R250721" i="3"/>
  <c r="R250722" i="3"/>
  <c r="R250723" i="3"/>
  <c r="R250724" i="3"/>
  <c r="R250725" i="3"/>
  <c r="R250726" i="3"/>
  <c r="R250727" i="3"/>
  <c r="R250728" i="3"/>
  <c r="R250729" i="3"/>
  <c r="R250730" i="3"/>
  <c r="R250731" i="3"/>
  <c r="R250732" i="3"/>
  <c r="R250733" i="3"/>
  <c r="R250734" i="3"/>
  <c r="R250735" i="3"/>
  <c r="R250736" i="3"/>
  <c r="R250737" i="3"/>
  <c r="R250738" i="3"/>
  <c r="R250739" i="3"/>
  <c r="R250740" i="3"/>
  <c r="R250741" i="3"/>
  <c r="R250742" i="3"/>
  <c r="R250743" i="3"/>
  <c r="R250744" i="3"/>
  <c r="R250745" i="3"/>
  <c r="R250746" i="3"/>
  <c r="R250747" i="3"/>
  <c r="R250748" i="3"/>
  <c r="R250749" i="3"/>
  <c r="R250750" i="3"/>
  <c r="R250751" i="3"/>
  <c r="R250752" i="3"/>
  <c r="R250753" i="3"/>
  <c r="R250754" i="3"/>
  <c r="R250755" i="3"/>
  <c r="R250756" i="3"/>
  <c r="R250757" i="3"/>
  <c r="R250758" i="3"/>
  <c r="R250759" i="3"/>
  <c r="R250760" i="3"/>
  <c r="R250761" i="3"/>
  <c r="R250762" i="3"/>
  <c r="R250763" i="3"/>
  <c r="R250764" i="3"/>
  <c r="R250765" i="3"/>
  <c r="R250766" i="3"/>
  <c r="R250767" i="3"/>
  <c r="R250768" i="3"/>
  <c r="R250769" i="3"/>
  <c r="R250770" i="3"/>
  <c r="R250771" i="3"/>
  <c r="R250772" i="3"/>
  <c r="R250773" i="3"/>
  <c r="R250774" i="3"/>
  <c r="R250775" i="3"/>
  <c r="R250776" i="3"/>
  <c r="R250777" i="3"/>
  <c r="R250778" i="3"/>
  <c r="R250779" i="3"/>
  <c r="R250780" i="3"/>
  <c r="R250781" i="3"/>
  <c r="R250782" i="3"/>
  <c r="R250783" i="3"/>
  <c r="R250784" i="3"/>
  <c r="R250785" i="3"/>
  <c r="R250786" i="3"/>
  <c r="R250787" i="3"/>
  <c r="R250788" i="3"/>
  <c r="R250789" i="3"/>
  <c r="R250790" i="3"/>
  <c r="R250791" i="3"/>
  <c r="R250792" i="3"/>
  <c r="R250793" i="3"/>
  <c r="R250794" i="3"/>
  <c r="R250795" i="3"/>
  <c r="R250796" i="3"/>
  <c r="R250797" i="3"/>
  <c r="R250798" i="3"/>
  <c r="R250799" i="3"/>
  <c r="R250800" i="3"/>
  <c r="R250801" i="3"/>
  <c r="R250802" i="3"/>
  <c r="R250803" i="3"/>
  <c r="R250804" i="3"/>
  <c r="R250805" i="3"/>
  <c r="R250806" i="3"/>
  <c r="R250807" i="3"/>
  <c r="R250808" i="3"/>
  <c r="R250809" i="3"/>
  <c r="R250810" i="3"/>
  <c r="R250811" i="3"/>
  <c r="R250812" i="3"/>
  <c r="R250813" i="3"/>
  <c r="R250814" i="3"/>
  <c r="R250815" i="3"/>
  <c r="R250816" i="3"/>
  <c r="R250817" i="3"/>
  <c r="R250818" i="3"/>
  <c r="R250819" i="3"/>
  <c r="R250820" i="3"/>
  <c r="R250821" i="3"/>
  <c r="R250822" i="3"/>
  <c r="R250823" i="3"/>
  <c r="R250824" i="3"/>
  <c r="R250825" i="3"/>
  <c r="R250826" i="3"/>
  <c r="R250827" i="3"/>
  <c r="R250828" i="3"/>
  <c r="R250829" i="3"/>
  <c r="R250830" i="3"/>
  <c r="R250831" i="3"/>
  <c r="R250832" i="3"/>
  <c r="R250833" i="3"/>
  <c r="R250834" i="3"/>
  <c r="R250835" i="3"/>
  <c r="R250836" i="3"/>
  <c r="R250837" i="3"/>
  <c r="R250838" i="3"/>
  <c r="R250839" i="3"/>
  <c r="R250840" i="3"/>
  <c r="R250841" i="3"/>
  <c r="R250842" i="3"/>
  <c r="R250843" i="3"/>
  <c r="R250844" i="3"/>
  <c r="R250845" i="3"/>
  <c r="R250846" i="3"/>
  <c r="R250847" i="3"/>
  <c r="R250848" i="3"/>
  <c r="R250849" i="3"/>
  <c r="R250850" i="3"/>
  <c r="R250851" i="3"/>
  <c r="R250852" i="3"/>
  <c r="R250853" i="3"/>
  <c r="R250854" i="3"/>
  <c r="R250855" i="3"/>
  <c r="R250856" i="3"/>
  <c r="R250857" i="3"/>
  <c r="R250858" i="3"/>
  <c r="R250859" i="3"/>
  <c r="R250860" i="3"/>
  <c r="R250861" i="3"/>
  <c r="R250862" i="3"/>
  <c r="R250863" i="3"/>
  <c r="R250864" i="3"/>
  <c r="R250865" i="3"/>
  <c r="R250866" i="3"/>
  <c r="R250867" i="3"/>
  <c r="R250868" i="3"/>
  <c r="R250869" i="3"/>
  <c r="R250870" i="3"/>
  <c r="R250871" i="3"/>
  <c r="R250872" i="3"/>
  <c r="R250873" i="3"/>
  <c r="R250874" i="3"/>
  <c r="R250875" i="3"/>
  <c r="R250876" i="3"/>
  <c r="R250877" i="3"/>
  <c r="R250878" i="3"/>
  <c r="R250879" i="3"/>
  <c r="R250880" i="3"/>
  <c r="R250881" i="3"/>
  <c r="R250882" i="3"/>
  <c r="R250883" i="3"/>
  <c r="R250884" i="3"/>
  <c r="R250885" i="3"/>
  <c r="R250886" i="3"/>
  <c r="R250887" i="3"/>
  <c r="R250888" i="3"/>
  <c r="R250889" i="3"/>
  <c r="R250890" i="3"/>
  <c r="R250891" i="3"/>
  <c r="R250892" i="3"/>
  <c r="R250893" i="3"/>
  <c r="R250894" i="3"/>
  <c r="R250895" i="3"/>
  <c r="R250896" i="3"/>
  <c r="R250897" i="3"/>
  <c r="R250898" i="3"/>
  <c r="R250899" i="3"/>
  <c r="R250900" i="3"/>
  <c r="R250901" i="3"/>
  <c r="R250902" i="3"/>
  <c r="R250903" i="3"/>
  <c r="R250904" i="3"/>
  <c r="R250905" i="3"/>
  <c r="R250906" i="3"/>
  <c r="R250907" i="3"/>
  <c r="R250908" i="3"/>
  <c r="R250909" i="3"/>
  <c r="R250910" i="3"/>
  <c r="R250911" i="3"/>
  <c r="R250912" i="3"/>
  <c r="R250913" i="3"/>
  <c r="R250914" i="3"/>
  <c r="R250915" i="3"/>
  <c r="R250916" i="3"/>
  <c r="R250917" i="3"/>
  <c r="R250918" i="3"/>
  <c r="R250919" i="3"/>
  <c r="R250920" i="3"/>
  <c r="R250921" i="3"/>
  <c r="R250922" i="3"/>
  <c r="R250923" i="3"/>
  <c r="R250924" i="3"/>
  <c r="R250925" i="3"/>
  <c r="R250926" i="3"/>
  <c r="R250927" i="3"/>
  <c r="R250928" i="3"/>
  <c r="R250929" i="3"/>
  <c r="R250930" i="3"/>
  <c r="R250931" i="3"/>
  <c r="R250932" i="3"/>
  <c r="R250933" i="3"/>
  <c r="R250934" i="3"/>
  <c r="R250935" i="3"/>
  <c r="R250936" i="3"/>
  <c r="R250937" i="3"/>
  <c r="R250938" i="3"/>
  <c r="R250939" i="3"/>
  <c r="R250940" i="3"/>
  <c r="R250941" i="3"/>
  <c r="R250942" i="3"/>
  <c r="R250943" i="3"/>
  <c r="R250944" i="3"/>
  <c r="R250945" i="3"/>
  <c r="R250946" i="3"/>
  <c r="R250947" i="3"/>
  <c r="R250948" i="3"/>
  <c r="R250949" i="3"/>
  <c r="R250950" i="3"/>
  <c r="R250951" i="3"/>
  <c r="R250952" i="3"/>
  <c r="R250953" i="3"/>
  <c r="R250954" i="3"/>
  <c r="R250955" i="3"/>
  <c r="R250956" i="3"/>
  <c r="R250957" i="3"/>
  <c r="R250958" i="3"/>
  <c r="R250959" i="3"/>
  <c r="R250960" i="3"/>
  <c r="R250961" i="3"/>
  <c r="R250962" i="3"/>
  <c r="R250963" i="3"/>
  <c r="R250964" i="3"/>
  <c r="R250965" i="3"/>
  <c r="R250966" i="3"/>
  <c r="R250967" i="3"/>
  <c r="R250968" i="3"/>
  <c r="R250969" i="3"/>
  <c r="R250970" i="3"/>
  <c r="R250971" i="3"/>
  <c r="R250972" i="3"/>
  <c r="R250973" i="3"/>
  <c r="R250974" i="3"/>
  <c r="R250975" i="3"/>
  <c r="R250976" i="3"/>
  <c r="R250977" i="3"/>
  <c r="R250978" i="3"/>
  <c r="R250979" i="3"/>
  <c r="R250980" i="3"/>
  <c r="R250981" i="3"/>
  <c r="R250982" i="3"/>
  <c r="R250983" i="3"/>
  <c r="R250984" i="3"/>
  <c r="R250985" i="3"/>
  <c r="R250986" i="3"/>
  <c r="R250987" i="3"/>
  <c r="R250988" i="3"/>
  <c r="R250989" i="3"/>
  <c r="R250990" i="3"/>
  <c r="R250991" i="3"/>
  <c r="R250992" i="3"/>
  <c r="R250993" i="3"/>
  <c r="R250994" i="3"/>
  <c r="R250995" i="3"/>
  <c r="R250996" i="3"/>
  <c r="R250997" i="3"/>
  <c r="R250998" i="3"/>
  <c r="R250999" i="3"/>
  <c r="R251000" i="3"/>
  <c r="R251001" i="3"/>
  <c r="R251002" i="3"/>
  <c r="R251003" i="3"/>
  <c r="R251004" i="3"/>
  <c r="R251005" i="3"/>
  <c r="R251006" i="3"/>
  <c r="R251007" i="3"/>
  <c r="R251008" i="3"/>
  <c r="R251009" i="3"/>
  <c r="R251010" i="3"/>
  <c r="R251011" i="3"/>
  <c r="R251012" i="3"/>
  <c r="R251013" i="3"/>
  <c r="R251014" i="3"/>
  <c r="R251015" i="3"/>
  <c r="R251016" i="3"/>
  <c r="R251017" i="3"/>
  <c r="R251018" i="3"/>
  <c r="R251019" i="3"/>
  <c r="R251020" i="3"/>
  <c r="R251021" i="3"/>
  <c r="R251022" i="3"/>
  <c r="R251023" i="3"/>
  <c r="R251024" i="3"/>
  <c r="R251025" i="3"/>
  <c r="R251026" i="3"/>
  <c r="R251027" i="3"/>
  <c r="R251028" i="3"/>
  <c r="R251029" i="3"/>
  <c r="R251030" i="3"/>
  <c r="R251031" i="3"/>
  <c r="R251032" i="3"/>
  <c r="R251033" i="3"/>
  <c r="R251034" i="3"/>
  <c r="R251035" i="3"/>
  <c r="R251036" i="3"/>
  <c r="R251037" i="3"/>
  <c r="R251038" i="3"/>
  <c r="R251039" i="3"/>
  <c r="R251040" i="3"/>
  <c r="R251041" i="3"/>
  <c r="R251042" i="3"/>
  <c r="R251043" i="3"/>
  <c r="R251044" i="3"/>
  <c r="R251045" i="3"/>
  <c r="R251046" i="3"/>
  <c r="R251047" i="3"/>
  <c r="R251048" i="3"/>
  <c r="R251049" i="3"/>
  <c r="R251050" i="3"/>
  <c r="R251051" i="3"/>
  <c r="R251052" i="3"/>
  <c r="R251053" i="3"/>
  <c r="R251054" i="3"/>
  <c r="R251055" i="3"/>
  <c r="R251056" i="3"/>
  <c r="R251057" i="3"/>
  <c r="R251058" i="3"/>
  <c r="R251059" i="3"/>
  <c r="R251060" i="3"/>
  <c r="R251061" i="3"/>
  <c r="R251062" i="3"/>
  <c r="R251063" i="3"/>
  <c r="R251064" i="3"/>
  <c r="R251065" i="3"/>
  <c r="R251066" i="3"/>
  <c r="R251067" i="3"/>
  <c r="R251068" i="3"/>
  <c r="R251069" i="3"/>
  <c r="R251070" i="3"/>
  <c r="R251071" i="3"/>
  <c r="R251072" i="3"/>
  <c r="R251073" i="3"/>
  <c r="R251074" i="3"/>
  <c r="R251075" i="3"/>
  <c r="R251076" i="3"/>
  <c r="R251077" i="3"/>
  <c r="R251078" i="3"/>
  <c r="R251079" i="3"/>
  <c r="R251080" i="3"/>
  <c r="R251081" i="3"/>
  <c r="R251082" i="3"/>
  <c r="R251083" i="3"/>
  <c r="R251084" i="3"/>
  <c r="R251085" i="3"/>
  <c r="R251086" i="3"/>
  <c r="R251087" i="3"/>
  <c r="R251088" i="3"/>
  <c r="R251089" i="3"/>
  <c r="R251090" i="3"/>
  <c r="R251091" i="3"/>
  <c r="R251092" i="3"/>
  <c r="R251093" i="3"/>
  <c r="R251094" i="3"/>
  <c r="R251095" i="3"/>
  <c r="R251096" i="3"/>
  <c r="R251097" i="3"/>
  <c r="R251098" i="3"/>
  <c r="R251099" i="3"/>
  <c r="R251100" i="3"/>
  <c r="R251101" i="3"/>
  <c r="R251102" i="3"/>
  <c r="R251103" i="3"/>
  <c r="R251104" i="3"/>
  <c r="R251105" i="3"/>
  <c r="R251106" i="3"/>
  <c r="R251107" i="3"/>
  <c r="R251108" i="3"/>
  <c r="R251109" i="3"/>
  <c r="R251110" i="3"/>
  <c r="R251111" i="3"/>
  <c r="R251112" i="3"/>
  <c r="R251113" i="3"/>
  <c r="R251114" i="3"/>
  <c r="R251115" i="3"/>
  <c r="R251116" i="3"/>
  <c r="R251117" i="3"/>
  <c r="R251118" i="3"/>
  <c r="R251119" i="3"/>
  <c r="R251120" i="3"/>
  <c r="R251121" i="3"/>
  <c r="R251122" i="3"/>
  <c r="R251123" i="3"/>
  <c r="R251124" i="3"/>
  <c r="R251125" i="3"/>
  <c r="R251126" i="3"/>
  <c r="R251127" i="3"/>
  <c r="R251128" i="3"/>
  <c r="R251129" i="3"/>
  <c r="R251130" i="3"/>
  <c r="R251131" i="3"/>
  <c r="R251132" i="3"/>
  <c r="R251133" i="3"/>
  <c r="R251134" i="3"/>
  <c r="R251135" i="3"/>
  <c r="R251136" i="3"/>
  <c r="R251137" i="3"/>
  <c r="R251138" i="3"/>
  <c r="R251139" i="3"/>
  <c r="R251140" i="3"/>
  <c r="R251141" i="3"/>
  <c r="R251142" i="3"/>
  <c r="R251143" i="3"/>
  <c r="R251144" i="3"/>
  <c r="R251145" i="3"/>
  <c r="R251146" i="3"/>
  <c r="R251147" i="3"/>
  <c r="R251148" i="3"/>
  <c r="R251149" i="3"/>
  <c r="R251150" i="3"/>
  <c r="R251151" i="3"/>
  <c r="R251152" i="3"/>
  <c r="R251153" i="3"/>
  <c r="R251154" i="3"/>
  <c r="R251155" i="3"/>
  <c r="R251156" i="3"/>
  <c r="R251157" i="3"/>
  <c r="R251158" i="3"/>
  <c r="R251159" i="3"/>
  <c r="R251160" i="3"/>
  <c r="R251161" i="3"/>
  <c r="R251162" i="3"/>
  <c r="R251163" i="3"/>
  <c r="R251164" i="3"/>
  <c r="R251165" i="3"/>
  <c r="R251166" i="3"/>
  <c r="R251167" i="3"/>
  <c r="R251168" i="3"/>
  <c r="R251169" i="3"/>
  <c r="R251170" i="3"/>
  <c r="R251171" i="3"/>
  <c r="R251172" i="3"/>
  <c r="R251173" i="3"/>
  <c r="R251174" i="3"/>
  <c r="R251175" i="3"/>
  <c r="R251176" i="3"/>
  <c r="R251177" i="3"/>
  <c r="R251178" i="3"/>
  <c r="R251179" i="3"/>
  <c r="R251180" i="3"/>
  <c r="R251181" i="3"/>
  <c r="R251182" i="3"/>
  <c r="R251183" i="3"/>
  <c r="R251184" i="3"/>
  <c r="R251185" i="3"/>
  <c r="R251186" i="3"/>
  <c r="R251187" i="3"/>
  <c r="R251188" i="3"/>
  <c r="R251189" i="3"/>
  <c r="R251190" i="3"/>
  <c r="R251191" i="3"/>
  <c r="R251192" i="3"/>
  <c r="R251193" i="3"/>
  <c r="R251194" i="3"/>
  <c r="R251195" i="3"/>
  <c r="R251196" i="3"/>
  <c r="R251197" i="3"/>
  <c r="R251198" i="3"/>
  <c r="R251199" i="3"/>
  <c r="R251200" i="3"/>
  <c r="R251201" i="3"/>
  <c r="R251202" i="3"/>
  <c r="R251203" i="3"/>
  <c r="R251204" i="3"/>
  <c r="R251205" i="3"/>
  <c r="R251206" i="3"/>
  <c r="R251207" i="3"/>
  <c r="R251208" i="3"/>
  <c r="R251209" i="3"/>
  <c r="R251210" i="3"/>
  <c r="R251211" i="3"/>
  <c r="R251212" i="3"/>
  <c r="R251213" i="3"/>
  <c r="R251214" i="3"/>
  <c r="R251215" i="3"/>
  <c r="R251216" i="3"/>
  <c r="R251217" i="3"/>
  <c r="R251218" i="3"/>
  <c r="R251219" i="3"/>
  <c r="R251220" i="3"/>
  <c r="R251221" i="3"/>
  <c r="R251222" i="3"/>
  <c r="R251223" i="3"/>
  <c r="R251224" i="3"/>
  <c r="R251225" i="3"/>
  <c r="R251226" i="3"/>
  <c r="R251227" i="3"/>
  <c r="R251228" i="3"/>
  <c r="R251229" i="3"/>
  <c r="R251230" i="3"/>
  <c r="R251231" i="3"/>
  <c r="R251232" i="3"/>
  <c r="R251233" i="3"/>
  <c r="R251234" i="3"/>
  <c r="R251235" i="3"/>
  <c r="R251236" i="3"/>
  <c r="R251237" i="3"/>
  <c r="R251238" i="3"/>
  <c r="R251239" i="3"/>
  <c r="R251240" i="3"/>
  <c r="R251241" i="3"/>
  <c r="R251242" i="3"/>
  <c r="R251243" i="3"/>
  <c r="R251244" i="3"/>
  <c r="R251245" i="3"/>
  <c r="R251246" i="3"/>
  <c r="R251247" i="3"/>
  <c r="R251248" i="3"/>
  <c r="R251249" i="3"/>
  <c r="R251250" i="3"/>
  <c r="R251251" i="3"/>
  <c r="R251252" i="3"/>
  <c r="R251253" i="3"/>
  <c r="R251254" i="3"/>
  <c r="R251255" i="3"/>
  <c r="R251256" i="3"/>
  <c r="R251257" i="3"/>
  <c r="R251258" i="3"/>
  <c r="R251259" i="3"/>
  <c r="R251260" i="3"/>
  <c r="R251261" i="3"/>
  <c r="R251262" i="3"/>
  <c r="R251263" i="3"/>
  <c r="R251264" i="3"/>
  <c r="R251265" i="3"/>
  <c r="R251266" i="3"/>
  <c r="R251267" i="3"/>
  <c r="R251268" i="3"/>
  <c r="R251269" i="3"/>
  <c r="R251270" i="3"/>
  <c r="R251271" i="3"/>
  <c r="R251272" i="3"/>
  <c r="R251273" i="3"/>
  <c r="R251274" i="3"/>
  <c r="R251275" i="3"/>
  <c r="R251276" i="3"/>
  <c r="R251277" i="3"/>
  <c r="R251278" i="3"/>
  <c r="R251279" i="3"/>
  <c r="R251280" i="3"/>
  <c r="R251281" i="3"/>
  <c r="R251282" i="3"/>
  <c r="R251283" i="3"/>
  <c r="R251284" i="3"/>
  <c r="R251285" i="3"/>
  <c r="R251286" i="3"/>
  <c r="R251287" i="3"/>
  <c r="R251288" i="3"/>
  <c r="R251289" i="3"/>
  <c r="R251290" i="3"/>
  <c r="R251291" i="3"/>
  <c r="R251292" i="3"/>
  <c r="R251293" i="3"/>
  <c r="R251294" i="3"/>
  <c r="R251295" i="3"/>
  <c r="R251296" i="3"/>
  <c r="R251297" i="3"/>
  <c r="R251298" i="3"/>
  <c r="R251299" i="3"/>
  <c r="R251300" i="3"/>
  <c r="R251301" i="3"/>
  <c r="R251302" i="3"/>
  <c r="R251303" i="3"/>
  <c r="R251304" i="3"/>
  <c r="R251305" i="3"/>
  <c r="R251306" i="3"/>
  <c r="R251307" i="3"/>
  <c r="R251308" i="3"/>
  <c r="R251309" i="3"/>
  <c r="R251310" i="3"/>
  <c r="R251311" i="3"/>
  <c r="R251312" i="3"/>
  <c r="R251313" i="3"/>
  <c r="R251314" i="3"/>
  <c r="R251315" i="3"/>
  <c r="R251316" i="3"/>
  <c r="R251317" i="3"/>
  <c r="R251318" i="3"/>
  <c r="R251319" i="3"/>
  <c r="R251320" i="3"/>
  <c r="R251321" i="3"/>
  <c r="R251322" i="3"/>
  <c r="R251323" i="3"/>
  <c r="R251324" i="3"/>
  <c r="R251325" i="3"/>
  <c r="R251326" i="3"/>
  <c r="R251327" i="3"/>
  <c r="R251328" i="3"/>
  <c r="R251329" i="3"/>
  <c r="R251330" i="3"/>
  <c r="R251331" i="3"/>
  <c r="R251332" i="3"/>
  <c r="R251333" i="3"/>
  <c r="R251334" i="3"/>
  <c r="R251335" i="3"/>
  <c r="R251336" i="3"/>
  <c r="R251337" i="3"/>
  <c r="R251338" i="3"/>
  <c r="R251339" i="3"/>
  <c r="R251340" i="3"/>
  <c r="R251341" i="3"/>
  <c r="R251342" i="3"/>
  <c r="R251343" i="3"/>
  <c r="R251344" i="3"/>
  <c r="R251345" i="3"/>
  <c r="R251346" i="3"/>
  <c r="R251347" i="3"/>
  <c r="R251348" i="3"/>
  <c r="R251349" i="3"/>
  <c r="R251350" i="3"/>
  <c r="R251351" i="3"/>
  <c r="R251352" i="3"/>
  <c r="R251353" i="3"/>
  <c r="R251354" i="3"/>
  <c r="R251355" i="3"/>
  <c r="R251356" i="3"/>
  <c r="R251357" i="3"/>
  <c r="R251358" i="3"/>
  <c r="R251359" i="3"/>
  <c r="R251360" i="3"/>
  <c r="R251361" i="3"/>
  <c r="R251362" i="3"/>
  <c r="R251363" i="3"/>
  <c r="R251364" i="3"/>
  <c r="R251365" i="3"/>
  <c r="R251366" i="3"/>
  <c r="R251367" i="3"/>
  <c r="R251368" i="3"/>
  <c r="R251369" i="3"/>
  <c r="R251370" i="3"/>
  <c r="R251371" i="3"/>
  <c r="R251372" i="3"/>
  <c r="R251373" i="3"/>
  <c r="R251374" i="3"/>
  <c r="R251375" i="3"/>
  <c r="R251376" i="3"/>
  <c r="R251377" i="3"/>
  <c r="R251378" i="3"/>
  <c r="R251379" i="3"/>
  <c r="R251380" i="3"/>
  <c r="R251381" i="3"/>
  <c r="R251382" i="3"/>
  <c r="R251383" i="3"/>
  <c r="R251384" i="3"/>
  <c r="R251385" i="3"/>
  <c r="R251386" i="3"/>
  <c r="R251387" i="3"/>
  <c r="R251388" i="3"/>
  <c r="R251389" i="3"/>
  <c r="R251390" i="3"/>
  <c r="R251391" i="3"/>
  <c r="R251392" i="3"/>
  <c r="R251393" i="3"/>
  <c r="R251394" i="3"/>
  <c r="R251395" i="3"/>
  <c r="R251396" i="3"/>
  <c r="R251397" i="3"/>
  <c r="R251398" i="3"/>
  <c r="R251399" i="3"/>
  <c r="R251400" i="3"/>
  <c r="R251401" i="3"/>
  <c r="R251402" i="3"/>
  <c r="R251403" i="3"/>
  <c r="R251404" i="3"/>
  <c r="R251405" i="3"/>
  <c r="R251406" i="3"/>
  <c r="R251407" i="3"/>
  <c r="R251408" i="3"/>
  <c r="R251409" i="3"/>
  <c r="R251410" i="3"/>
  <c r="R251411" i="3"/>
  <c r="R251412" i="3"/>
  <c r="R251413" i="3"/>
  <c r="R251414" i="3"/>
  <c r="R251415" i="3"/>
  <c r="R251416" i="3"/>
  <c r="R251417" i="3"/>
  <c r="R251418" i="3"/>
  <c r="R251419" i="3"/>
  <c r="R251420" i="3"/>
  <c r="R251421" i="3"/>
  <c r="R251422" i="3"/>
  <c r="R251423" i="3"/>
  <c r="R251424" i="3"/>
  <c r="R251425" i="3"/>
  <c r="R251426" i="3"/>
  <c r="R251427" i="3"/>
  <c r="R251428" i="3"/>
  <c r="R251429" i="3"/>
  <c r="R251430" i="3"/>
  <c r="R251431" i="3"/>
  <c r="R251432" i="3"/>
  <c r="R251433" i="3"/>
  <c r="R251434" i="3"/>
  <c r="R251435" i="3"/>
  <c r="R251436" i="3"/>
  <c r="R251437" i="3"/>
  <c r="R251438" i="3"/>
  <c r="R251439" i="3"/>
  <c r="R251440" i="3"/>
  <c r="R251441" i="3"/>
  <c r="R251442" i="3"/>
  <c r="R251443" i="3"/>
  <c r="R251444" i="3"/>
  <c r="R251445" i="3"/>
  <c r="R251446" i="3"/>
  <c r="R251447" i="3"/>
  <c r="R251448" i="3"/>
  <c r="R251449" i="3"/>
  <c r="R251450" i="3"/>
  <c r="R251451" i="3"/>
  <c r="R251452" i="3"/>
  <c r="R251453" i="3"/>
  <c r="R251454" i="3"/>
  <c r="R251455" i="3"/>
  <c r="R251456" i="3"/>
  <c r="R251457" i="3"/>
  <c r="R251458" i="3"/>
  <c r="R251459" i="3"/>
  <c r="R251460" i="3"/>
  <c r="R251461" i="3"/>
  <c r="R251462" i="3"/>
  <c r="R251463" i="3"/>
  <c r="R251464" i="3"/>
  <c r="R251465" i="3"/>
  <c r="R251466" i="3"/>
  <c r="R251467" i="3"/>
  <c r="R251468" i="3"/>
  <c r="R251469" i="3"/>
  <c r="R251470" i="3"/>
  <c r="R251471" i="3"/>
  <c r="R251472" i="3"/>
  <c r="R251473" i="3"/>
  <c r="R251474" i="3"/>
  <c r="R251475" i="3"/>
  <c r="R251476" i="3"/>
  <c r="R251477" i="3"/>
  <c r="R251478" i="3"/>
  <c r="R251479" i="3"/>
  <c r="R251480" i="3"/>
  <c r="R251481" i="3"/>
  <c r="R251482" i="3"/>
  <c r="R251483" i="3"/>
  <c r="R251484" i="3"/>
  <c r="R251485" i="3"/>
  <c r="R251486" i="3"/>
  <c r="R251487" i="3"/>
  <c r="R251488" i="3"/>
  <c r="R251489" i="3"/>
  <c r="R251490" i="3"/>
  <c r="R251491" i="3"/>
  <c r="R251492" i="3"/>
  <c r="R251493" i="3"/>
  <c r="R251494" i="3"/>
  <c r="R251495" i="3"/>
  <c r="R251496" i="3"/>
  <c r="R251497" i="3"/>
  <c r="R251498" i="3"/>
  <c r="R251499" i="3"/>
  <c r="R251500" i="3"/>
  <c r="R251501" i="3"/>
  <c r="R251502" i="3"/>
  <c r="R251503" i="3"/>
  <c r="R251504" i="3"/>
  <c r="R251505" i="3"/>
  <c r="R251506" i="3"/>
  <c r="R251507" i="3"/>
  <c r="R251508" i="3"/>
  <c r="R251509" i="3"/>
  <c r="R251510" i="3"/>
  <c r="R251511" i="3"/>
  <c r="R251512" i="3"/>
  <c r="R251513" i="3"/>
  <c r="R251514" i="3"/>
  <c r="R251515" i="3"/>
  <c r="R251516" i="3"/>
  <c r="R251517" i="3"/>
  <c r="R251518" i="3"/>
  <c r="R251519" i="3"/>
  <c r="R251520" i="3"/>
  <c r="R251521" i="3"/>
  <c r="R251522" i="3"/>
  <c r="R251523" i="3"/>
  <c r="R251524" i="3"/>
  <c r="R251525" i="3"/>
  <c r="R251526" i="3"/>
  <c r="R251527" i="3"/>
  <c r="R251528" i="3"/>
  <c r="R251529" i="3"/>
  <c r="R251530" i="3"/>
  <c r="R251531" i="3"/>
  <c r="R251532" i="3"/>
  <c r="R251533" i="3"/>
  <c r="R251534" i="3"/>
  <c r="R251535" i="3"/>
  <c r="R251536" i="3"/>
  <c r="R251537" i="3"/>
  <c r="R251538" i="3"/>
  <c r="R251539" i="3"/>
  <c r="R251540" i="3"/>
  <c r="R251541" i="3"/>
  <c r="R251542" i="3"/>
  <c r="R251543" i="3"/>
  <c r="R251544" i="3"/>
  <c r="R251545" i="3"/>
  <c r="R251546" i="3"/>
  <c r="R251547" i="3"/>
  <c r="R251548" i="3"/>
  <c r="R251549" i="3"/>
  <c r="R251550" i="3"/>
  <c r="R251551" i="3"/>
  <c r="R251552" i="3"/>
  <c r="R251553" i="3"/>
  <c r="R251554" i="3"/>
  <c r="R251555" i="3"/>
  <c r="R251556" i="3"/>
  <c r="R251557" i="3"/>
  <c r="R251558" i="3"/>
  <c r="R251559" i="3"/>
  <c r="R251560" i="3"/>
  <c r="R251561" i="3"/>
  <c r="R251562" i="3"/>
  <c r="R251563" i="3"/>
  <c r="R251564" i="3"/>
  <c r="R251565" i="3"/>
  <c r="R251566" i="3"/>
  <c r="R251567" i="3"/>
  <c r="R251568" i="3"/>
  <c r="R251569" i="3"/>
  <c r="R251570" i="3"/>
  <c r="R251571" i="3"/>
  <c r="R251572" i="3"/>
  <c r="R251573" i="3"/>
  <c r="R251574" i="3"/>
  <c r="R251575" i="3"/>
  <c r="R251576" i="3"/>
  <c r="R251577" i="3"/>
  <c r="R251578" i="3"/>
  <c r="R251579" i="3"/>
  <c r="R251580" i="3"/>
  <c r="R251581" i="3"/>
  <c r="R251582" i="3"/>
  <c r="R251583" i="3"/>
  <c r="R251584" i="3"/>
  <c r="R251585" i="3"/>
  <c r="R251586" i="3"/>
  <c r="R251587" i="3"/>
  <c r="R251588" i="3"/>
  <c r="R251589" i="3"/>
  <c r="R251590" i="3"/>
  <c r="R251591" i="3"/>
  <c r="R251592" i="3"/>
  <c r="R251593" i="3"/>
  <c r="R251594" i="3"/>
  <c r="R251595" i="3"/>
  <c r="R251596" i="3"/>
  <c r="R251597" i="3"/>
  <c r="R251598" i="3"/>
  <c r="R251599" i="3"/>
  <c r="R251600" i="3"/>
  <c r="R251601" i="3"/>
  <c r="R251602" i="3"/>
  <c r="R251603" i="3"/>
  <c r="R251604" i="3"/>
  <c r="R251605" i="3"/>
  <c r="R251606" i="3"/>
  <c r="R251607" i="3"/>
  <c r="R251608" i="3"/>
  <c r="R251609" i="3"/>
  <c r="R251610" i="3"/>
  <c r="R251611" i="3"/>
  <c r="R251612" i="3"/>
  <c r="R251613" i="3"/>
  <c r="R251614" i="3"/>
  <c r="R251615" i="3"/>
  <c r="R251616" i="3"/>
  <c r="R251617" i="3"/>
  <c r="R251618" i="3"/>
  <c r="R251619" i="3"/>
  <c r="R251620" i="3"/>
  <c r="R251621" i="3"/>
  <c r="R251622" i="3"/>
  <c r="R251623" i="3"/>
  <c r="R251624" i="3"/>
  <c r="R251625" i="3"/>
  <c r="R251626" i="3"/>
  <c r="R251627" i="3"/>
  <c r="R251628" i="3"/>
  <c r="R251629" i="3"/>
  <c r="R251630" i="3"/>
  <c r="R251631" i="3"/>
  <c r="R251632" i="3"/>
  <c r="R251633" i="3"/>
  <c r="R251634" i="3"/>
  <c r="R251635" i="3"/>
  <c r="R251636" i="3"/>
  <c r="R251637" i="3"/>
  <c r="R251638" i="3"/>
  <c r="R251639" i="3"/>
  <c r="R251640" i="3"/>
  <c r="R251641" i="3"/>
  <c r="R251642" i="3"/>
  <c r="R251643" i="3"/>
  <c r="R251644" i="3"/>
  <c r="R251645" i="3"/>
  <c r="R251646" i="3"/>
  <c r="R251647" i="3"/>
  <c r="R251648" i="3"/>
  <c r="R251649" i="3"/>
  <c r="R251650" i="3"/>
  <c r="R251651" i="3"/>
  <c r="R251652" i="3"/>
  <c r="R251653" i="3"/>
  <c r="R251654" i="3"/>
  <c r="R251655" i="3"/>
  <c r="R251656" i="3"/>
  <c r="R251657" i="3"/>
  <c r="R251658" i="3"/>
  <c r="R251659" i="3"/>
  <c r="R251660" i="3"/>
  <c r="R251661" i="3"/>
  <c r="R251662" i="3"/>
  <c r="R251663" i="3"/>
  <c r="R251664" i="3"/>
  <c r="R251665" i="3"/>
  <c r="R251666" i="3"/>
  <c r="R251667" i="3"/>
  <c r="R251668" i="3"/>
  <c r="R251669" i="3"/>
  <c r="R251670" i="3"/>
  <c r="R251671" i="3"/>
  <c r="R251672" i="3"/>
  <c r="R251673" i="3"/>
  <c r="R251674" i="3"/>
  <c r="R251675" i="3"/>
  <c r="R251676" i="3"/>
  <c r="R251677" i="3"/>
  <c r="R251678" i="3"/>
  <c r="R251679" i="3"/>
  <c r="R251680" i="3"/>
  <c r="R251681" i="3"/>
  <c r="R251682" i="3"/>
  <c r="R251683" i="3"/>
  <c r="R251684" i="3"/>
  <c r="R251685" i="3"/>
  <c r="R251686" i="3"/>
  <c r="R251687" i="3"/>
  <c r="R251688" i="3"/>
  <c r="R251689" i="3"/>
  <c r="R251690" i="3"/>
  <c r="R251691" i="3"/>
  <c r="R251692" i="3"/>
  <c r="R251693" i="3"/>
  <c r="R251694" i="3"/>
  <c r="R251695" i="3"/>
  <c r="R251696" i="3"/>
  <c r="R251697" i="3"/>
  <c r="R251698" i="3"/>
  <c r="R251699" i="3"/>
  <c r="R251700" i="3"/>
  <c r="R251701" i="3"/>
  <c r="R251702" i="3"/>
  <c r="R251703" i="3"/>
  <c r="R251704" i="3"/>
  <c r="R251705" i="3"/>
  <c r="R251706" i="3"/>
  <c r="R251707" i="3"/>
  <c r="R251708" i="3"/>
  <c r="R251709" i="3"/>
  <c r="R251710" i="3"/>
  <c r="R251711" i="3"/>
  <c r="R251712" i="3"/>
  <c r="R251713" i="3"/>
  <c r="R251714" i="3"/>
  <c r="R251715" i="3"/>
  <c r="R251716" i="3"/>
  <c r="R251717" i="3"/>
  <c r="R251718" i="3"/>
  <c r="R251719" i="3"/>
  <c r="R251720" i="3"/>
  <c r="R251721" i="3"/>
  <c r="R251722" i="3"/>
  <c r="R251723" i="3"/>
  <c r="R251724" i="3"/>
  <c r="R251725" i="3"/>
  <c r="R251726" i="3"/>
  <c r="R251727" i="3"/>
  <c r="R251728" i="3"/>
  <c r="R251729" i="3"/>
  <c r="R251730" i="3"/>
  <c r="R251731" i="3"/>
  <c r="R251732" i="3"/>
  <c r="R251733" i="3"/>
  <c r="R251734" i="3"/>
  <c r="R251735" i="3"/>
  <c r="R251736" i="3"/>
  <c r="R251737" i="3"/>
  <c r="R251738" i="3"/>
  <c r="R251739" i="3"/>
  <c r="R251740" i="3"/>
  <c r="R251741" i="3"/>
  <c r="R251742" i="3"/>
  <c r="R251743" i="3"/>
  <c r="R251744" i="3"/>
  <c r="R251745" i="3"/>
  <c r="R251746" i="3"/>
  <c r="R251747" i="3"/>
  <c r="R251748" i="3"/>
  <c r="R251749" i="3"/>
  <c r="R251750" i="3"/>
  <c r="R251751" i="3"/>
  <c r="R251752" i="3"/>
  <c r="R251753" i="3"/>
  <c r="R251754" i="3"/>
  <c r="R251755" i="3"/>
  <c r="R251756" i="3"/>
  <c r="R251757" i="3"/>
  <c r="R251758" i="3"/>
  <c r="R251759" i="3"/>
  <c r="R251760" i="3"/>
  <c r="R251761" i="3"/>
  <c r="R251762" i="3"/>
  <c r="R251763" i="3"/>
  <c r="R251764" i="3"/>
  <c r="R251765" i="3"/>
  <c r="R251766" i="3"/>
  <c r="R251767" i="3"/>
  <c r="R251768" i="3"/>
  <c r="R251769" i="3"/>
  <c r="R251770" i="3"/>
  <c r="R251771" i="3"/>
  <c r="R251772" i="3"/>
  <c r="R251773" i="3"/>
  <c r="R251774" i="3"/>
  <c r="R251775" i="3"/>
  <c r="R251776" i="3"/>
  <c r="R251777" i="3"/>
  <c r="R251778" i="3"/>
  <c r="R251779" i="3"/>
  <c r="R251780" i="3"/>
  <c r="R251781" i="3"/>
  <c r="R251782" i="3"/>
  <c r="R251783" i="3"/>
  <c r="R251784" i="3"/>
  <c r="R251785" i="3"/>
  <c r="R251786" i="3"/>
  <c r="R251787" i="3"/>
  <c r="R251788" i="3"/>
  <c r="R251789" i="3"/>
  <c r="R251790" i="3"/>
  <c r="R251791" i="3"/>
  <c r="R251792" i="3"/>
  <c r="R251793" i="3"/>
  <c r="R251794" i="3"/>
  <c r="R251795" i="3"/>
  <c r="R251796" i="3"/>
  <c r="R251797" i="3"/>
  <c r="R251798" i="3"/>
  <c r="R251799" i="3"/>
  <c r="R251800" i="3"/>
  <c r="R251801" i="3"/>
  <c r="R251802" i="3"/>
  <c r="R251803" i="3"/>
  <c r="R251804" i="3"/>
  <c r="R251805" i="3"/>
  <c r="R251806" i="3"/>
  <c r="R251807" i="3"/>
  <c r="R251808" i="3"/>
  <c r="R251809" i="3"/>
  <c r="R251810" i="3"/>
  <c r="R251811" i="3"/>
  <c r="R251812" i="3"/>
  <c r="R251813" i="3"/>
  <c r="R251814" i="3"/>
  <c r="R251815" i="3"/>
  <c r="R251816" i="3"/>
  <c r="R251817" i="3"/>
  <c r="R251818" i="3"/>
  <c r="R251819" i="3"/>
  <c r="R251820" i="3"/>
  <c r="R251821" i="3"/>
  <c r="R251822" i="3"/>
  <c r="R251823" i="3"/>
  <c r="R251824" i="3"/>
  <c r="R251825" i="3"/>
  <c r="R251826" i="3"/>
  <c r="R251827" i="3"/>
  <c r="R251828" i="3"/>
  <c r="R251829" i="3"/>
  <c r="R251830" i="3"/>
  <c r="R251831" i="3"/>
  <c r="R251832" i="3"/>
  <c r="R251833" i="3"/>
  <c r="R251834" i="3"/>
  <c r="R251835" i="3"/>
  <c r="R251836" i="3"/>
  <c r="R251837" i="3"/>
  <c r="R251838" i="3"/>
  <c r="R251839" i="3"/>
  <c r="R251840" i="3"/>
  <c r="R251841" i="3"/>
  <c r="R251842" i="3"/>
  <c r="R251843" i="3"/>
  <c r="R251844" i="3"/>
  <c r="R251845" i="3"/>
  <c r="R251846" i="3"/>
  <c r="R251847" i="3"/>
  <c r="R251848" i="3"/>
  <c r="R251849" i="3"/>
  <c r="R251850" i="3"/>
  <c r="R251851" i="3"/>
  <c r="R251852" i="3"/>
  <c r="R251853" i="3"/>
  <c r="R251854" i="3"/>
  <c r="R251855" i="3"/>
  <c r="R251856" i="3"/>
  <c r="R251857" i="3"/>
  <c r="R251858" i="3"/>
  <c r="R251859" i="3"/>
  <c r="R251860" i="3"/>
  <c r="R251861" i="3"/>
  <c r="R251862" i="3"/>
  <c r="R251863" i="3"/>
  <c r="R251864" i="3"/>
  <c r="R251865" i="3"/>
  <c r="R251866" i="3"/>
  <c r="R251867" i="3"/>
  <c r="R251868" i="3"/>
  <c r="R251869" i="3"/>
  <c r="R251870" i="3"/>
  <c r="R251871" i="3"/>
  <c r="R251872" i="3"/>
  <c r="R251873" i="3"/>
  <c r="R251874" i="3"/>
  <c r="R251875" i="3"/>
  <c r="R251876" i="3"/>
  <c r="R251877" i="3"/>
  <c r="R251878" i="3"/>
  <c r="R251879" i="3"/>
  <c r="R251880" i="3"/>
  <c r="R251881" i="3"/>
  <c r="R251882" i="3"/>
  <c r="R251883" i="3"/>
  <c r="R251884" i="3"/>
  <c r="R251885" i="3"/>
  <c r="R251886" i="3"/>
  <c r="R251887" i="3"/>
  <c r="R251888" i="3"/>
  <c r="R251889" i="3"/>
  <c r="R251890" i="3"/>
  <c r="R251891" i="3"/>
  <c r="R251892" i="3"/>
  <c r="R251893" i="3"/>
  <c r="R251894" i="3"/>
  <c r="R251895" i="3"/>
  <c r="R251896" i="3"/>
  <c r="R251897" i="3"/>
  <c r="R251898" i="3"/>
  <c r="R251899" i="3"/>
  <c r="R251900" i="3"/>
  <c r="R251901" i="3"/>
  <c r="R251902" i="3"/>
  <c r="R251903" i="3"/>
  <c r="R251904" i="3"/>
  <c r="R251905" i="3"/>
  <c r="R251906" i="3"/>
  <c r="R251907" i="3"/>
  <c r="R251908" i="3"/>
  <c r="R251909" i="3"/>
  <c r="R251910" i="3"/>
  <c r="R251911" i="3"/>
  <c r="R251912" i="3"/>
  <c r="R251913" i="3"/>
  <c r="R251914" i="3"/>
  <c r="R251915" i="3"/>
  <c r="R251916" i="3"/>
  <c r="R251917" i="3"/>
  <c r="R251918" i="3"/>
  <c r="R251919" i="3"/>
  <c r="R251920" i="3"/>
  <c r="R251921" i="3"/>
  <c r="R251922" i="3"/>
  <c r="R251923" i="3"/>
  <c r="R251924" i="3"/>
  <c r="R251925" i="3"/>
  <c r="R251926" i="3"/>
  <c r="R251927" i="3"/>
  <c r="R251928" i="3"/>
  <c r="R251929" i="3"/>
  <c r="R251930" i="3"/>
  <c r="R251931" i="3"/>
  <c r="R251932" i="3"/>
  <c r="R251933" i="3"/>
  <c r="R251934" i="3"/>
  <c r="R251935" i="3"/>
  <c r="R251936" i="3"/>
  <c r="R251937" i="3"/>
  <c r="R251938" i="3"/>
  <c r="R251939" i="3"/>
  <c r="R251940" i="3"/>
  <c r="R251941" i="3"/>
  <c r="R251942" i="3"/>
  <c r="R251943" i="3"/>
  <c r="R251944" i="3"/>
  <c r="R251945" i="3"/>
  <c r="R251946" i="3"/>
  <c r="R251947" i="3"/>
  <c r="R251948" i="3"/>
  <c r="R251949" i="3"/>
  <c r="R251950" i="3"/>
  <c r="R251951" i="3"/>
  <c r="R251952" i="3"/>
  <c r="R251953" i="3"/>
  <c r="R251954" i="3"/>
  <c r="R251955" i="3"/>
  <c r="R251956" i="3"/>
  <c r="R251957" i="3"/>
  <c r="R251958" i="3"/>
  <c r="R251959" i="3"/>
  <c r="R251960" i="3"/>
  <c r="R251961" i="3"/>
  <c r="R251962" i="3"/>
  <c r="R251963" i="3"/>
  <c r="R251964" i="3"/>
  <c r="R251965" i="3"/>
  <c r="R251966" i="3"/>
  <c r="R251967" i="3"/>
  <c r="R251968" i="3"/>
  <c r="R251969" i="3"/>
  <c r="R251970" i="3"/>
  <c r="R251971" i="3"/>
  <c r="R251972" i="3"/>
  <c r="R251973" i="3"/>
  <c r="R251974" i="3"/>
  <c r="R251975" i="3"/>
  <c r="R251976" i="3"/>
  <c r="R251977" i="3"/>
  <c r="R251978" i="3"/>
  <c r="R251979" i="3"/>
  <c r="R251980" i="3"/>
  <c r="R251981" i="3"/>
  <c r="R251982" i="3"/>
  <c r="R251983" i="3"/>
  <c r="R251984" i="3"/>
  <c r="R251985" i="3"/>
  <c r="R251986" i="3"/>
  <c r="R251987" i="3"/>
  <c r="R251988" i="3"/>
  <c r="R251989" i="3"/>
  <c r="R251990" i="3"/>
  <c r="R251991" i="3"/>
  <c r="R251992" i="3"/>
  <c r="R251993" i="3"/>
  <c r="R251994" i="3"/>
  <c r="R251995" i="3"/>
  <c r="R251996" i="3"/>
  <c r="R251997" i="3"/>
  <c r="R251998" i="3"/>
  <c r="R251999" i="3"/>
  <c r="R252000" i="3"/>
  <c r="R252001" i="3"/>
  <c r="R252002" i="3"/>
  <c r="R252003" i="3"/>
  <c r="R252004" i="3"/>
  <c r="R252005" i="3"/>
  <c r="R252006" i="3"/>
  <c r="R252007" i="3"/>
  <c r="R252008" i="3"/>
  <c r="R252009" i="3"/>
  <c r="R252010" i="3"/>
  <c r="R252011" i="3"/>
  <c r="R252012" i="3"/>
  <c r="R252013" i="3"/>
  <c r="R252014" i="3"/>
  <c r="R252015" i="3"/>
  <c r="R252016" i="3"/>
  <c r="R252017" i="3"/>
  <c r="R252018" i="3"/>
  <c r="R252019" i="3"/>
  <c r="R252020" i="3"/>
  <c r="R252021" i="3"/>
  <c r="R252022" i="3"/>
  <c r="R252023" i="3"/>
  <c r="R252024" i="3"/>
  <c r="R252025" i="3"/>
  <c r="R252026" i="3"/>
  <c r="R252027" i="3"/>
  <c r="R252028" i="3"/>
  <c r="R252029" i="3"/>
  <c r="R252030" i="3"/>
  <c r="R252031" i="3"/>
  <c r="R252032" i="3"/>
  <c r="R252033" i="3"/>
  <c r="R252034" i="3"/>
  <c r="R252035" i="3"/>
  <c r="R252036" i="3"/>
  <c r="R252037" i="3"/>
  <c r="R252038" i="3"/>
  <c r="R252039" i="3"/>
  <c r="R252040" i="3"/>
  <c r="R252041" i="3"/>
  <c r="R252042" i="3"/>
  <c r="R252043" i="3"/>
  <c r="R252044" i="3"/>
  <c r="R252045" i="3"/>
  <c r="R252046" i="3"/>
  <c r="R252047" i="3"/>
  <c r="R252048" i="3"/>
  <c r="R252049" i="3"/>
  <c r="R252050" i="3"/>
  <c r="R252051" i="3"/>
  <c r="R252052" i="3"/>
  <c r="R252053" i="3"/>
  <c r="R252054" i="3"/>
  <c r="R252055" i="3"/>
  <c r="R252056" i="3"/>
  <c r="R252057" i="3"/>
  <c r="R252058" i="3"/>
  <c r="R252059" i="3"/>
  <c r="R252060" i="3"/>
  <c r="R252061" i="3"/>
  <c r="R252062" i="3"/>
  <c r="R252063" i="3"/>
  <c r="R252064" i="3"/>
  <c r="R252065" i="3"/>
  <c r="R252066" i="3"/>
  <c r="R252067" i="3"/>
  <c r="R252068" i="3"/>
  <c r="R252069" i="3"/>
  <c r="R252070" i="3"/>
  <c r="R252071" i="3"/>
  <c r="R252072" i="3"/>
  <c r="R252073" i="3"/>
  <c r="R252074" i="3"/>
  <c r="R252075" i="3"/>
  <c r="R252076" i="3"/>
  <c r="R252077" i="3"/>
  <c r="R252078" i="3"/>
  <c r="R252079" i="3"/>
  <c r="R252080" i="3"/>
  <c r="R252081" i="3"/>
  <c r="R252082" i="3"/>
  <c r="R252083" i="3"/>
  <c r="R252084" i="3"/>
  <c r="R252085" i="3"/>
  <c r="R252086" i="3"/>
  <c r="R252087" i="3"/>
  <c r="R252088" i="3"/>
  <c r="R252089" i="3"/>
  <c r="R252090" i="3"/>
  <c r="R252091" i="3"/>
  <c r="R252092" i="3"/>
  <c r="R252093" i="3"/>
  <c r="R252094" i="3"/>
  <c r="R252095" i="3"/>
  <c r="R252096" i="3"/>
  <c r="R252097" i="3"/>
  <c r="R252098" i="3"/>
  <c r="R252099" i="3"/>
  <c r="R252100" i="3"/>
  <c r="R252101" i="3"/>
  <c r="R252102" i="3"/>
  <c r="R252103" i="3"/>
  <c r="R252104" i="3"/>
  <c r="R252105" i="3"/>
  <c r="R252106" i="3"/>
  <c r="R252107" i="3"/>
  <c r="R252108" i="3"/>
  <c r="R252109" i="3"/>
  <c r="R252110" i="3"/>
  <c r="R252111" i="3"/>
  <c r="R252112" i="3"/>
  <c r="R252113" i="3"/>
  <c r="R252114" i="3"/>
  <c r="R252115" i="3"/>
  <c r="R252116" i="3"/>
  <c r="R252117" i="3"/>
  <c r="R252118" i="3"/>
  <c r="R252119" i="3"/>
  <c r="R252120" i="3"/>
  <c r="R252121" i="3"/>
  <c r="R252122" i="3"/>
  <c r="R252123" i="3"/>
  <c r="R252124" i="3"/>
  <c r="R252125" i="3"/>
  <c r="R252126" i="3"/>
  <c r="R252127" i="3"/>
  <c r="R252128" i="3"/>
  <c r="R252129" i="3"/>
  <c r="R252130" i="3"/>
  <c r="R252131" i="3"/>
  <c r="R252132" i="3"/>
  <c r="R252133" i="3"/>
  <c r="R252134" i="3"/>
  <c r="R252135" i="3"/>
  <c r="R252136" i="3"/>
  <c r="R252137" i="3"/>
  <c r="R252138" i="3"/>
  <c r="R252139" i="3"/>
  <c r="R252140" i="3"/>
  <c r="R252141" i="3"/>
  <c r="R252142" i="3"/>
  <c r="R252143" i="3"/>
  <c r="R252144" i="3"/>
  <c r="R252145" i="3"/>
  <c r="R252146" i="3"/>
  <c r="R252147" i="3"/>
  <c r="R252148" i="3"/>
  <c r="R252149" i="3"/>
  <c r="R252150" i="3"/>
  <c r="R252151" i="3"/>
  <c r="R252152" i="3"/>
  <c r="R252153" i="3"/>
  <c r="R252154" i="3"/>
  <c r="R252155" i="3"/>
  <c r="R252156" i="3"/>
  <c r="R252157" i="3"/>
  <c r="R252158" i="3"/>
  <c r="R252159" i="3"/>
  <c r="R252160" i="3"/>
  <c r="R252161" i="3"/>
  <c r="R252162" i="3"/>
  <c r="R252163" i="3"/>
  <c r="R252164" i="3"/>
  <c r="R252165" i="3"/>
  <c r="R252166" i="3"/>
  <c r="R252167" i="3"/>
  <c r="R252168" i="3"/>
  <c r="R252169" i="3"/>
  <c r="R252170" i="3"/>
  <c r="R252171" i="3"/>
  <c r="R252172" i="3"/>
  <c r="R252173" i="3"/>
  <c r="R252174" i="3"/>
  <c r="R252175" i="3"/>
  <c r="R252176" i="3"/>
  <c r="R252177" i="3"/>
  <c r="R252178" i="3"/>
  <c r="R252179" i="3"/>
  <c r="R252180" i="3"/>
  <c r="R252181" i="3"/>
  <c r="R252182" i="3"/>
  <c r="R252183" i="3"/>
  <c r="R252184" i="3"/>
  <c r="R252185" i="3"/>
  <c r="R252186" i="3"/>
  <c r="R252187" i="3"/>
  <c r="R252188" i="3"/>
  <c r="R252189" i="3"/>
  <c r="R252190" i="3"/>
  <c r="R252191" i="3"/>
  <c r="R252192" i="3"/>
  <c r="R252193" i="3"/>
  <c r="R252194" i="3"/>
  <c r="R252195" i="3"/>
  <c r="R252196" i="3"/>
  <c r="R252197" i="3"/>
  <c r="R252198" i="3"/>
  <c r="R252199" i="3"/>
  <c r="R252200" i="3"/>
  <c r="R252201" i="3"/>
  <c r="R252202" i="3"/>
  <c r="R252203" i="3"/>
  <c r="R252204" i="3"/>
  <c r="R252205" i="3"/>
  <c r="R252206" i="3"/>
  <c r="R252207" i="3"/>
  <c r="R252208" i="3"/>
  <c r="R252209" i="3"/>
  <c r="R252210" i="3"/>
  <c r="R252211" i="3"/>
  <c r="R252212" i="3"/>
  <c r="R252213" i="3"/>
  <c r="R252214" i="3"/>
  <c r="R252215" i="3"/>
  <c r="R252216" i="3"/>
  <c r="R252217" i="3"/>
  <c r="R252218" i="3"/>
  <c r="R252219" i="3"/>
  <c r="R252220" i="3"/>
  <c r="R252221" i="3"/>
  <c r="R252222" i="3"/>
  <c r="R252223" i="3"/>
  <c r="R252224" i="3"/>
  <c r="R252225" i="3"/>
  <c r="R252226" i="3"/>
  <c r="R252227" i="3"/>
  <c r="R252228" i="3"/>
  <c r="R252229" i="3"/>
  <c r="R252230" i="3"/>
  <c r="R252231" i="3"/>
  <c r="R252232" i="3"/>
  <c r="R252233" i="3"/>
  <c r="R252234" i="3"/>
  <c r="R252235" i="3"/>
  <c r="R252236" i="3"/>
  <c r="R252237" i="3"/>
  <c r="R252238" i="3"/>
  <c r="R252239" i="3"/>
  <c r="R252240" i="3"/>
  <c r="R252241" i="3"/>
  <c r="R252242" i="3"/>
  <c r="R252243" i="3"/>
  <c r="R252244" i="3"/>
  <c r="R252245" i="3"/>
  <c r="R252246" i="3"/>
  <c r="R252247" i="3"/>
  <c r="R252248" i="3"/>
  <c r="R252249" i="3"/>
  <c r="R252250" i="3"/>
  <c r="R252251" i="3"/>
  <c r="R252252" i="3"/>
  <c r="R252253" i="3"/>
  <c r="R252254" i="3"/>
  <c r="R252255" i="3"/>
  <c r="R252256" i="3"/>
  <c r="R252257" i="3"/>
  <c r="R252258" i="3"/>
  <c r="R252259" i="3"/>
  <c r="R252260" i="3"/>
  <c r="R252261" i="3"/>
  <c r="R252262" i="3"/>
  <c r="R252263" i="3"/>
  <c r="R252264" i="3"/>
  <c r="R252265" i="3"/>
  <c r="R252266" i="3"/>
  <c r="R252267" i="3"/>
  <c r="R252268" i="3"/>
  <c r="R252269" i="3"/>
  <c r="R252270" i="3"/>
  <c r="R252271" i="3"/>
  <c r="R252272" i="3"/>
  <c r="R252273" i="3"/>
  <c r="R252274" i="3"/>
  <c r="R252275" i="3"/>
  <c r="R252276" i="3"/>
  <c r="R252277" i="3"/>
  <c r="R252278" i="3"/>
  <c r="R252279" i="3"/>
  <c r="R252280" i="3"/>
  <c r="R252281" i="3"/>
  <c r="R252282" i="3"/>
  <c r="R252283" i="3"/>
  <c r="R252284" i="3"/>
  <c r="R252285" i="3"/>
  <c r="R252286" i="3"/>
  <c r="R252287" i="3"/>
  <c r="R252288" i="3"/>
  <c r="R252289" i="3"/>
  <c r="R252290" i="3"/>
  <c r="R252291" i="3"/>
  <c r="R252292" i="3"/>
  <c r="R252293" i="3"/>
  <c r="R252294" i="3"/>
  <c r="R252295" i="3"/>
  <c r="R252296" i="3"/>
  <c r="R252297" i="3"/>
  <c r="R252298" i="3"/>
  <c r="R252299" i="3"/>
  <c r="R252300" i="3"/>
  <c r="R252301" i="3"/>
  <c r="R252302" i="3"/>
  <c r="R252303" i="3"/>
  <c r="R252304" i="3"/>
  <c r="R252305" i="3"/>
  <c r="R252306" i="3"/>
  <c r="R252307" i="3"/>
  <c r="R252308" i="3"/>
  <c r="R252309" i="3"/>
  <c r="R252310" i="3"/>
  <c r="R252311" i="3"/>
  <c r="R252312" i="3"/>
  <c r="R252313" i="3"/>
  <c r="R252314" i="3"/>
  <c r="R252315" i="3"/>
  <c r="R252316" i="3"/>
  <c r="R252317" i="3"/>
  <c r="R252318" i="3"/>
  <c r="R252319" i="3"/>
  <c r="R252320" i="3"/>
  <c r="R252321" i="3"/>
  <c r="R252322" i="3"/>
  <c r="R252323" i="3"/>
  <c r="R252324" i="3"/>
  <c r="R252325" i="3"/>
  <c r="R252326" i="3"/>
  <c r="R252327" i="3"/>
  <c r="R252328" i="3"/>
  <c r="R252329" i="3"/>
  <c r="R252330" i="3"/>
  <c r="R252331" i="3"/>
  <c r="R252332" i="3"/>
  <c r="R252333" i="3"/>
  <c r="R252334" i="3"/>
  <c r="R252335" i="3"/>
  <c r="R252336" i="3"/>
  <c r="R252337" i="3"/>
  <c r="R252338" i="3"/>
  <c r="R252339" i="3"/>
  <c r="R252340" i="3"/>
  <c r="R252341" i="3"/>
  <c r="R252342" i="3"/>
  <c r="R252343" i="3"/>
  <c r="R252344" i="3"/>
  <c r="R252345" i="3"/>
  <c r="R252346" i="3"/>
  <c r="R252347" i="3"/>
  <c r="R252348" i="3"/>
  <c r="R252349" i="3"/>
  <c r="R252350" i="3"/>
  <c r="R252351" i="3"/>
  <c r="R252352" i="3"/>
  <c r="R252353" i="3"/>
  <c r="R252354" i="3"/>
  <c r="R252355" i="3"/>
  <c r="R252356" i="3"/>
  <c r="R252357" i="3"/>
  <c r="R252358" i="3"/>
  <c r="R252359" i="3"/>
  <c r="R252360" i="3"/>
  <c r="R252361" i="3"/>
  <c r="R252362" i="3"/>
  <c r="R252363" i="3"/>
  <c r="R252364" i="3"/>
  <c r="R252365" i="3"/>
  <c r="R252366" i="3"/>
  <c r="R252367" i="3"/>
  <c r="R252368" i="3"/>
  <c r="R252369" i="3"/>
  <c r="R252370" i="3"/>
  <c r="R252371" i="3"/>
  <c r="R252372" i="3"/>
  <c r="R252373" i="3"/>
  <c r="R252374" i="3"/>
  <c r="R252375" i="3"/>
  <c r="R252376" i="3"/>
  <c r="R252377" i="3"/>
  <c r="R252378" i="3"/>
  <c r="R252379" i="3"/>
  <c r="R252380" i="3"/>
  <c r="R252381" i="3"/>
  <c r="R252382" i="3"/>
  <c r="R252383" i="3"/>
  <c r="R252384" i="3"/>
  <c r="R252385" i="3"/>
  <c r="R252386" i="3"/>
  <c r="R252387" i="3"/>
  <c r="R252388" i="3"/>
  <c r="R252389" i="3"/>
  <c r="R252390" i="3"/>
  <c r="R252391" i="3"/>
  <c r="R252392" i="3"/>
  <c r="R252393" i="3"/>
  <c r="R252394" i="3"/>
  <c r="R252395" i="3"/>
  <c r="R252396" i="3"/>
  <c r="R252397" i="3"/>
  <c r="R252398" i="3"/>
  <c r="R252399" i="3"/>
  <c r="R252400" i="3"/>
  <c r="R252401" i="3"/>
  <c r="R252402" i="3"/>
  <c r="R252403" i="3"/>
  <c r="R252404" i="3"/>
  <c r="R252405" i="3"/>
  <c r="R252406" i="3"/>
  <c r="R252407" i="3"/>
  <c r="R252408" i="3"/>
  <c r="R252409" i="3"/>
  <c r="R252410" i="3"/>
  <c r="R252411" i="3"/>
  <c r="R252412" i="3"/>
  <c r="R252413" i="3"/>
  <c r="R252414" i="3"/>
  <c r="R252415" i="3"/>
  <c r="R252416" i="3"/>
  <c r="R252417" i="3"/>
  <c r="R252418" i="3"/>
  <c r="R252419" i="3"/>
  <c r="R252420" i="3"/>
  <c r="R252421" i="3"/>
  <c r="R252422" i="3"/>
  <c r="R252423" i="3"/>
  <c r="R252424" i="3"/>
  <c r="R252425" i="3"/>
  <c r="R252426" i="3"/>
  <c r="R252427" i="3"/>
  <c r="R252428" i="3"/>
  <c r="R252429" i="3"/>
  <c r="R252430" i="3"/>
  <c r="R252431" i="3"/>
  <c r="R252432" i="3"/>
  <c r="R252433" i="3"/>
  <c r="R252434" i="3"/>
  <c r="R252435" i="3"/>
  <c r="R252436" i="3"/>
  <c r="R252437" i="3"/>
  <c r="R252438" i="3"/>
  <c r="R252439" i="3"/>
  <c r="R252440" i="3"/>
  <c r="R252441" i="3"/>
  <c r="R252442" i="3"/>
  <c r="R252443" i="3"/>
  <c r="R252444" i="3"/>
  <c r="R252445" i="3"/>
  <c r="R252446" i="3"/>
  <c r="R252447" i="3"/>
  <c r="R252448" i="3"/>
  <c r="R252449" i="3"/>
  <c r="R252450" i="3"/>
  <c r="R252451" i="3"/>
  <c r="R252452" i="3"/>
  <c r="R252453" i="3"/>
  <c r="R252454" i="3"/>
  <c r="R252455" i="3"/>
  <c r="R252456" i="3"/>
  <c r="R252457" i="3"/>
  <c r="R252458" i="3"/>
  <c r="R252459" i="3"/>
  <c r="R252460" i="3"/>
  <c r="R252461" i="3"/>
  <c r="R252462" i="3"/>
  <c r="R252463" i="3"/>
  <c r="R252464" i="3"/>
  <c r="R252465" i="3"/>
  <c r="R252466" i="3"/>
  <c r="R252467" i="3"/>
  <c r="R252468" i="3"/>
  <c r="R252469" i="3"/>
  <c r="R252470" i="3"/>
  <c r="R252471" i="3"/>
  <c r="R252472" i="3"/>
  <c r="R252473" i="3"/>
  <c r="R252474" i="3"/>
  <c r="R252475" i="3"/>
  <c r="R252476" i="3"/>
  <c r="R252477" i="3"/>
  <c r="R252478" i="3"/>
  <c r="R252479" i="3"/>
  <c r="R252480" i="3"/>
  <c r="R252481" i="3"/>
  <c r="R252482" i="3"/>
  <c r="R252483" i="3"/>
  <c r="R252484" i="3"/>
  <c r="R252485" i="3"/>
  <c r="R252486" i="3"/>
  <c r="R252487" i="3"/>
  <c r="R252488" i="3"/>
  <c r="R252489" i="3"/>
  <c r="R252490" i="3"/>
  <c r="R252491" i="3"/>
  <c r="R252492" i="3"/>
  <c r="R252493" i="3"/>
  <c r="R252494" i="3"/>
  <c r="R252495" i="3"/>
  <c r="R252496" i="3"/>
  <c r="R252497" i="3"/>
  <c r="R252498" i="3"/>
  <c r="R252499" i="3"/>
  <c r="R252500" i="3"/>
  <c r="R252501" i="3"/>
  <c r="R252502" i="3"/>
  <c r="R252503" i="3"/>
  <c r="R252504" i="3"/>
  <c r="R252505" i="3"/>
  <c r="R252506" i="3"/>
  <c r="R252507" i="3"/>
  <c r="R252508" i="3"/>
  <c r="R252509" i="3"/>
  <c r="R252510" i="3"/>
  <c r="R252511" i="3"/>
  <c r="R252512" i="3"/>
  <c r="R252513" i="3"/>
  <c r="R252514" i="3"/>
  <c r="R252515" i="3"/>
  <c r="R252516" i="3"/>
  <c r="R252517" i="3"/>
  <c r="R252518" i="3"/>
  <c r="R252519" i="3"/>
  <c r="R252520" i="3"/>
  <c r="R252521" i="3"/>
  <c r="R252522" i="3"/>
  <c r="R252523" i="3"/>
  <c r="R252524" i="3"/>
  <c r="R252525" i="3"/>
  <c r="R252526" i="3"/>
  <c r="R252527" i="3"/>
  <c r="R252528" i="3"/>
  <c r="R252529" i="3"/>
  <c r="R252530" i="3"/>
  <c r="R252531" i="3"/>
  <c r="R252532" i="3"/>
  <c r="R252533" i="3"/>
  <c r="R252534" i="3"/>
  <c r="R252535" i="3"/>
  <c r="R252536" i="3"/>
  <c r="R252537" i="3"/>
  <c r="R252538" i="3"/>
  <c r="R252539" i="3"/>
  <c r="R252540" i="3"/>
  <c r="R252541" i="3"/>
  <c r="R252542" i="3"/>
  <c r="R252543" i="3"/>
  <c r="R252544" i="3"/>
  <c r="R252545" i="3"/>
  <c r="R252546" i="3"/>
  <c r="R252547" i="3"/>
  <c r="R252548" i="3"/>
  <c r="R252549" i="3"/>
  <c r="R252550" i="3"/>
  <c r="R252551" i="3"/>
  <c r="R252552" i="3"/>
  <c r="R252553" i="3"/>
  <c r="R252554" i="3"/>
  <c r="R252555" i="3"/>
  <c r="R252556" i="3"/>
  <c r="R252557" i="3"/>
  <c r="R252558" i="3"/>
  <c r="R252559" i="3"/>
  <c r="R252560" i="3"/>
  <c r="R252561" i="3"/>
  <c r="R252562" i="3"/>
  <c r="R252563" i="3"/>
  <c r="R252564" i="3"/>
  <c r="R252565" i="3"/>
  <c r="R252566" i="3"/>
  <c r="R252567" i="3"/>
  <c r="R252568" i="3"/>
  <c r="R252569" i="3"/>
  <c r="R252570" i="3"/>
  <c r="R252571" i="3"/>
  <c r="R252572" i="3"/>
  <c r="R252573" i="3"/>
  <c r="R252574" i="3"/>
  <c r="R252575" i="3"/>
  <c r="R252576" i="3"/>
  <c r="R252577" i="3"/>
  <c r="R252578" i="3"/>
  <c r="R252579" i="3"/>
  <c r="R252580" i="3"/>
  <c r="R252581" i="3"/>
  <c r="R252582" i="3"/>
  <c r="R252583" i="3"/>
  <c r="R252584" i="3"/>
  <c r="R252585" i="3"/>
  <c r="R252586" i="3"/>
  <c r="R252587" i="3"/>
  <c r="R252588" i="3"/>
  <c r="R252589" i="3"/>
  <c r="R252590" i="3"/>
  <c r="R252591" i="3"/>
  <c r="R252592" i="3"/>
  <c r="R252593" i="3"/>
  <c r="R252594" i="3"/>
  <c r="R252595" i="3"/>
  <c r="R252596" i="3"/>
  <c r="R252597" i="3"/>
  <c r="R252598" i="3"/>
  <c r="R252599" i="3"/>
  <c r="R252600" i="3"/>
  <c r="R252601" i="3"/>
  <c r="R252602" i="3"/>
  <c r="R252603" i="3"/>
  <c r="R252604" i="3"/>
  <c r="R252605" i="3"/>
  <c r="R252606" i="3"/>
  <c r="R252607" i="3"/>
  <c r="R252608" i="3"/>
  <c r="R252609" i="3"/>
  <c r="R252610" i="3"/>
  <c r="R252611" i="3"/>
  <c r="R252612" i="3"/>
  <c r="R252613" i="3"/>
  <c r="R252614" i="3"/>
  <c r="R252615" i="3"/>
  <c r="R252616" i="3"/>
  <c r="R252617" i="3"/>
  <c r="R252618" i="3"/>
  <c r="R252619" i="3"/>
  <c r="R252620" i="3"/>
  <c r="R252621" i="3"/>
  <c r="R252622" i="3"/>
  <c r="R252623" i="3"/>
  <c r="R252624" i="3"/>
  <c r="R252625" i="3"/>
  <c r="R252626" i="3"/>
  <c r="R252627" i="3"/>
  <c r="R252628" i="3"/>
  <c r="R252629" i="3"/>
  <c r="R252630" i="3"/>
  <c r="R252631" i="3"/>
  <c r="R252632" i="3"/>
  <c r="R252633" i="3"/>
  <c r="R252634" i="3"/>
  <c r="R252635" i="3"/>
  <c r="R252636" i="3"/>
  <c r="R252637" i="3"/>
  <c r="R252638" i="3"/>
  <c r="R252639" i="3"/>
  <c r="R252640" i="3"/>
  <c r="R252641" i="3"/>
  <c r="R252642" i="3"/>
  <c r="R252643" i="3"/>
  <c r="R252644" i="3"/>
  <c r="R252645" i="3"/>
  <c r="R252646" i="3"/>
  <c r="R252647" i="3"/>
  <c r="R252648" i="3"/>
  <c r="R252649" i="3"/>
  <c r="R252650" i="3"/>
  <c r="R252651" i="3"/>
  <c r="R252652" i="3"/>
  <c r="R252653" i="3"/>
  <c r="R252654" i="3"/>
  <c r="R252655" i="3"/>
  <c r="R252656" i="3"/>
  <c r="R252657" i="3"/>
  <c r="R252658" i="3"/>
  <c r="R252659" i="3"/>
  <c r="R252660" i="3"/>
  <c r="R252661" i="3"/>
  <c r="R252662" i="3"/>
  <c r="R252663" i="3"/>
  <c r="R252664" i="3"/>
  <c r="R252665" i="3"/>
  <c r="R252666" i="3"/>
  <c r="R252667" i="3"/>
  <c r="R252668" i="3"/>
  <c r="R252669" i="3"/>
  <c r="R252670" i="3"/>
  <c r="R252671" i="3"/>
  <c r="R252672" i="3"/>
  <c r="R252673" i="3"/>
  <c r="R252674" i="3"/>
  <c r="R252675" i="3"/>
  <c r="R252676" i="3"/>
  <c r="R252677" i="3"/>
  <c r="R252678" i="3"/>
  <c r="R252679" i="3"/>
  <c r="R252680" i="3"/>
  <c r="R252681" i="3"/>
  <c r="R252682" i="3"/>
  <c r="R252683" i="3"/>
  <c r="R252684" i="3"/>
  <c r="R252685" i="3"/>
  <c r="R252686" i="3"/>
  <c r="R252687" i="3"/>
  <c r="R252688" i="3"/>
  <c r="R252689" i="3"/>
  <c r="R252690" i="3"/>
  <c r="R252691" i="3"/>
  <c r="R252692" i="3"/>
  <c r="R252693" i="3"/>
  <c r="R252694" i="3"/>
  <c r="R252695" i="3"/>
  <c r="R252696" i="3"/>
  <c r="R252697" i="3"/>
  <c r="R252698" i="3"/>
  <c r="R252699" i="3"/>
  <c r="R252700" i="3"/>
  <c r="R252701" i="3"/>
  <c r="R252702" i="3"/>
  <c r="R252703" i="3"/>
  <c r="R252704" i="3"/>
  <c r="R252705" i="3"/>
  <c r="R252706" i="3"/>
  <c r="R252707" i="3"/>
  <c r="R252708" i="3"/>
  <c r="R252709" i="3"/>
  <c r="R252710" i="3"/>
  <c r="R252711" i="3"/>
  <c r="R252712" i="3"/>
  <c r="R252713" i="3"/>
  <c r="R252714" i="3"/>
  <c r="R252715" i="3"/>
  <c r="R252716" i="3"/>
  <c r="R252717" i="3"/>
  <c r="R252718" i="3"/>
  <c r="R252719" i="3"/>
  <c r="R252720" i="3"/>
  <c r="R252721" i="3"/>
  <c r="R252722" i="3"/>
  <c r="R252723" i="3"/>
  <c r="R252724" i="3"/>
  <c r="R252725" i="3"/>
  <c r="R252726" i="3"/>
  <c r="R252727" i="3"/>
  <c r="R252728" i="3"/>
  <c r="R252729" i="3"/>
  <c r="R252730" i="3"/>
  <c r="R252731" i="3"/>
  <c r="R252732" i="3"/>
  <c r="R252733" i="3"/>
  <c r="R252734" i="3"/>
  <c r="R252735" i="3"/>
  <c r="R252736" i="3"/>
  <c r="R252737" i="3"/>
  <c r="R252738" i="3"/>
  <c r="R252739" i="3"/>
  <c r="R252740" i="3"/>
  <c r="R252741" i="3"/>
  <c r="R252742" i="3"/>
  <c r="R252743" i="3"/>
  <c r="R252744" i="3"/>
  <c r="R252745" i="3"/>
  <c r="R252746" i="3"/>
  <c r="R252747" i="3"/>
  <c r="R252748" i="3"/>
  <c r="R252749" i="3"/>
  <c r="R252750" i="3"/>
  <c r="R252751" i="3"/>
  <c r="R252752" i="3"/>
  <c r="R252753" i="3"/>
  <c r="R252754" i="3"/>
  <c r="R252755" i="3"/>
  <c r="R252756" i="3"/>
  <c r="R252757" i="3"/>
  <c r="R252758" i="3"/>
  <c r="R252759" i="3"/>
  <c r="R252760" i="3"/>
  <c r="R252761" i="3"/>
  <c r="R252762" i="3"/>
  <c r="R252763" i="3"/>
  <c r="R252764" i="3"/>
  <c r="R252765" i="3"/>
  <c r="R252766" i="3"/>
  <c r="R252767" i="3"/>
  <c r="R252768" i="3"/>
  <c r="R252769" i="3"/>
  <c r="R252770" i="3"/>
  <c r="R252771" i="3"/>
  <c r="R252772" i="3"/>
  <c r="R252773" i="3"/>
  <c r="R252774" i="3"/>
  <c r="R252775" i="3"/>
  <c r="R252776" i="3"/>
  <c r="R252777" i="3"/>
  <c r="R252778" i="3"/>
  <c r="R252779" i="3"/>
  <c r="R252780" i="3"/>
  <c r="R252781" i="3"/>
  <c r="R252782" i="3"/>
  <c r="R252783" i="3"/>
  <c r="R252784" i="3"/>
  <c r="R252785" i="3"/>
  <c r="R252786" i="3"/>
  <c r="R252787" i="3"/>
  <c r="R252788" i="3"/>
  <c r="R252789" i="3"/>
  <c r="R252790" i="3"/>
  <c r="R252791" i="3"/>
  <c r="R252792" i="3"/>
  <c r="R252793" i="3"/>
  <c r="R252794" i="3"/>
  <c r="R252795" i="3"/>
  <c r="R252796" i="3"/>
  <c r="R252797" i="3"/>
  <c r="R252798" i="3"/>
  <c r="R252799" i="3"/>
  <c r="R252800" i="3"/>
  <c r="R252801" i="3"/>
  <c r="R252802" i="3"/>
  <c r="R252803" i="3"/>
  <c r="R252804" i="3"/>
  <c r="R252805" i="3"/>
  <c r="R252806" i="3"/>
  <c r="R252807" i="3"/>
  <c r="R252808" i="3"/>
  <c r="R252809" i="3"/>
  <c r="R252810" i="3"/>
  <c r="R252811" i="3"/>
  <c r="R252812" i="3"/>
  <c r="R252813" i="3"/>
  <c r="R252814" i="3"/>
  <c r="R252815" i="3"/>
  <c r="R252816" i="3"/>
  <c r="R252817" i="3"/>
  <c r="R252818" i="3"/>
  <c r="R252819" i="3"/>
  <c r="R252820" i="3"/>
  <c r="R252821" i="3"/>
  <c r="R252822" i="3"/>
  <c r="R252823" i="3"/>
  <c r="R252824" i="3"/>
  <c r="R252825" i="3"/>
  <c r="R252826" i="3"/>
  <c r="R252827" i="3"/>
  <c r="R252828" i="3"/>
  <c r="R252829" i="3"/>
  <c r="R252830" i="3"/>
  <c r="R252831" i="3"/>
  <c r="R252832" i="3"/>
  <c r="R252833" i="3"/>
  <c r="R252834" i="3"/>
  <c r="R252835" i="3"/>
  <c r="R252836" i="3"/>
  <c r="R252837" i="3"/>
  <c r="R252838" i="3"/>
  <c r="R252839" i="3"/>
  <c r="R252840" i="3"/>
  <c r="R252841" i="3"/>
  <c r="R252842" i="3"/>
  <c r="R252843" i="3"/>
  <c r="R252844" i="3"/>
  <c r="R252845" i="3"/>
  <c r="R252846" i="3"/>
  <c r="R252847" i="3"/>
  <c r="R252848" i="3"/>
  <c r="R252849" i="3"/>
  <c r="R252850" i="3"/>
  <c r="R252851" i="3"/>
  <c r="R252852" i="3"/>
  <c r="R252853" i="3"/>
  <c r="R252854" i="3"/>
  <c r="R252855" i="3"/>
  <c r="R252856" i="3"/>
  <c r="R252857" i="3"/>
  <c r="R252858" i="3"/>
  <c r="R252859" i="3"/>
  <c r="R252860" i="3"/>
  <c r="R252861" i="3"/>
  <c r="R252862" i="3"/>
  <c r="R252863" i="3"/>
  <c r="R252864" i="3"/>
  <c r="R252865" i="3"/>
  <c r="R252866" i="3"/>
  <c r="R252867" i="3"/>
  <c r="R252868" i="3"/>
  <c r="R252869" i="3"/>
  <c r="R252870" i="3"/>
  <c r="R252871" i="3"/>
  <c r="R252872" i="3"/>
  <c r="R252873" i="3"/>
  <c r="R252874" i="3"/>
  <c r="R252875" i="3"/>
  <c r="R252876" i="3"/>
  <c r="R252877" i="3"/>
  <c r="R252878" i="3"/>
  <c r="R252879" i="3"/>
  <c r="R252880" i="3"/>
  <c r="R252881" i="3"/>
  <c r="R252882" i="3"/>
  <c r="R252883" i="3"/>
  <c r="R252884" i="3"/>
  <c r="R252885" i="3"/>
  <c r="R252886" i="3"/>
  <c r="R252887" i="3"/>
  <c r="R252888" i="3"/>
  <c r="R252889" i="3"/>
  <c r="R252890" i="3"/>
  <c r="R252891" i="3"/>
  <c r="R252892" i="3"/>
  <c r="R252893" i="3"/>
  <c r="R252894" i="3"/>
  <c r="R252895" i="3"/>
  <c r="R252896" i="3"/>
  <c r="R252897" i="3"/>
  <c r="R252898" i="3"/>
  <c r="R252899" i="3"/>
  <c r="R252900" i="3"/>
  <c r="R252901" i="3"/>
  <c r="R252902" i="3"/>
  <c r="R252903" i="3"/>
  <c r="R252904" i="3"/>
  <c r="R252905" i="3"/>
  <c r="R252906" i="3"/>
  <c r="R252907" i="3"/>
  <c r="R252908" i="3"/>
  <c r="R252909" i="3"/>
  <c r="R252910" i="3"/>
  <c r="R252911" i="3"/>
  <c r="R252912" i="3"/>
  <c r="R252913" i="3"/>
  <c r="R252914" i="3"/>
  <c r="R252915" i="3"/>
  <c r="R252916" i="3"/>
  <c r="R252917" i="3"/>
  <c r="R252918" i="3"/>
  <c r="R252919" i="3"/>
  <c r="R252920" i="3"/>
  <c r="R252921" i="3"/>
  <c r="R252922" i="3"/>
  <c r="R252923" i="3"/>
  <c r="R252924" i="3"/>
  <c r="R252925" i="3"/>
  <c r="R252926" i="3"/>
  <c r="R252927" i="3"/>
  <c r="R252928" i="3"/>
  <c r="R252929" i="3"/>
  <c r="R252930" i="3"/>
  <c r="R252931" i="3"/>
  <c r="R252932" i="3"/>
  <c r="R252933" i="3"/>
  <c r="R252934" i="3"/>
  <c r="R252935" i="3"/>
  <c r="R252936" i="3"/>
  <c r="R252937" i="3"/>
  <c r="R252938" i="3"/>
  <c r="R252939" i="3"/>
  <c r="R252940" i="3"/>
  <c r="R252941" i="3"/>
  <c r="R252942" i="3"/>
  <c r="R252943" i="3"/>
  <c r="R252944" i="3"/>
  <c r="R252945" i="3"/>
  <c r="R252946" i="3"/>
  <c r="R252947" i="3"/>
  <c r="R252948" i="3"/>
  <c r="R252949" i="3"/>
  <c r="R252950" i="3"/>
  <c r="R252951" i="3"/>
  <c r="R252952" i="3"/>
  <c r="R252953" i="3"/>
  <c r="R252954" i="3"/>
  <c r="R252955" i="3"/>
  <c r="R252956" i="3"/>
  <c r="R252957" i="3"/>
  <c r="R252958" i="3"/>
  <c r="R252959" i="3"/>
  <c r="R252960" i="3"/>
  <c r="R252961" i="3"/>
  <c r="R252962" i="3"/>
  <c r="R252963" i="3"/>
  <c r="R252964" i="3"/>
  <c r="R252965" i="3"/>
  <c r="R252966" i="3"/>
  <c r="R252967" i="3"/>
  <c r="R252968" i="3"/>
  <c r="R252969" i="3"/>
  <c r="R252970" i="3"/>
  <c r="R252971" i="3"/>
  <c r="R252972" i="3"/>
  <c r="R252973" i="3"/>
  <c r="R252974" i="3"/>
  <c r="R252975" i="3"/>
  <c r="R252976" i="3"/>
  <c r="R252977" i="3"/>
  <c r="R252978" i="3"/>
  <c r="R252979" i="3"/>
  <c r="R252980" i="3"/>
  <c r="R252981" i="3"/>
  <c r="R252982" i="3"/>
  <c r="R252983" i="3"/>
  <c r="R252984" i="3"/>
  <c r="R252985" i="3"/>
  <c r="R252986" i="3"/>
  <c r="R252987" i="3"/>
  <c r="R252988" i="3"/>
  <c r="R252989" i="3"/>
  <c r="R252990" i="3"/>
  <c r="R252991" i="3"/>
  <c r="R252992" i="3"/>
  <c r="R252993" i="3"/>
  <c r="R252994" i="3"/>
  <c r="R252995" i="3"/>
  <c r="R252996" i="3"/>
  <c r="R252997" i="3"/>
  <c r="R252998" i="3"/>
  <c r="R252999" i="3"/>
  <c r="R253000" i="3"/>
  <c r="R253001" i="3"/>
  <c r="R253002" i="3"/>
  <c r="R253003" i="3"/>
  <c r="R253004" i="3"/>
  <c r="R253005" i="3"/>
  <c r="R253006" i="3"/>
  <c r="R253007" i="3"/>
  <c r="R253008" i="3"/>
  <c r="R253009" i="3"/>
  <c r="R253010" i="3"/>
  <c r="R253011" i="3"/>
  <c r="R253012" i="3"/>
  <c r="R253013" i="3"/>
  <c r="R253014" i="3"/>
  <c r="R253015" i="3"/>
  <c r="R253016" i="3"/>
  <c r="R253017" i="3"/>
  <c r="R253018" i="3"/>
  <c r="R253019" i="3"/>
  <c r="R253020" i="3"/>
  <c r="R253021" i="3"/>
  <c r="R253022" i="3"/>
  <c r="R253023" i="3"/>
  <c r="R253024" i="3"/>
  <c r="R253025" i="3"/>
  <c r="R253026" i="3"/>
  <c r="R253027" i="3"/>
  <c r="R253028" i="3"/>
  <c r="R253029" i="3"/>
  <c r="R253030" i="3"/>
  <c r="R253031" i="3"/>
  <c r="R253032" i="3"/>
  <c r="R253033" i="3"/>
  <c r="R253034" i="3"/>
  <c r="R253035" i="3"/>
  <c r="R253036" i="3"/>
  <c r="R253037" i="3"/>
  <c r="R253038" i="3"/>
  <c r="R253039" i="3"/>
  <c r="R253040" i="3"/>
  <c r="R253041" i="3"/>
  <c r="R253042" i="3"/>
  <c r="R253043" i="3"/>
  <c r="R253044" i="3"/>
  <c r="R253045" i="3"/>
  <c r="R253046" i="3"/>
  <c r="R253047" i="3"/>
  <c r="R253048" i="3"/>
  <c r="R253049" i="3"/>
  <c r="R253050" i="3"/>
  <c r="R253051" i="3"/>
  <c r="R253052" i="3"/>
  <c r="R253053" i="3"/>
  <c r="R253054" i="3"/>
  <c r="R253055" i="3"/>
  <c r="R253056" i="3"/>
  <c r="R253057" i="3"/>
  <c r="R253058" i="3"/>
  <c r="R253059" i="3"/>
  <c r="R253060" i="3"/>
  <c r="R253061" i="3"/>
  <c r="R253062" i="3"/>
  <c r="R253063" i="3"/>
  <c r="R253064" i="3"/>
  <c r="R253065" i="3"/>
  <c r="R253066" i="3"/>
  <c r="R253067" i="3"/>
  <c r="R253068" i="3"/>
  <c r="R253069" i="3"/>
  <c r="R253070" i="3"/>
  <c r="R253071" i="3"/>
  <c r="R253072" i="3"/>
  <c r="R253073" i="3"/>
  <c r="R253074" i="3"/>
  <c r="R253075" i="3"/>
  <c r="R253076" i="3"/>
  <c r="R253077" i="3"/>
  <c r="R253078" i="3"/>
  <c r="R253079" i="3"/>
  <c r="R253080" i="3"/>
  <c r="R253081" i="3"/>
  <c r="R253082" i="3"/>
  <c r="R253083" i="3"/>
  <c r="R253084" i="3"/>
  <c r="R253085" i="3"/>
  <c r="R253086" i="3"/>
  <c r="R253087" i="3"/>
  <c r="R253088" i="3"/>
  <c r="R253089" i="3"/>
  <c r="R253090" i="3"/>
  <c r="R253091" i="3"/>
  <c r="R253092" i="3"/>
  <c r="R253093" i="3"/>
  <c r="R253094" i="3"/>
  <c r="R253095" i="3"/>
  <c r="R253096" i="3"/>
  <c r="R253097" i="3"/>
  <c r="R253098" i="3"/>
  <c r="R253099" i="3"/>
  <c r="R253100" i="3"/>
  <c r="R253101" i="3"/>
  <c r="R253102" i="3"/>
  <c r="R253103" i="3"/>
  <c r="R253104" i="3"/>
  <c r="R253105" i="3"/>
  <c r="R253106" i="3"/>
  <c r="R253107" i="3"/>
  <c r="R253108" i="3"/>
  <c r="R253109" i="3"/>
  <c r="R253110" i="3"/>
  <c r="R253111" i="3"/>
  <c r="R253112" i="3"/>
  <c r="R253113" i="3"/>
  <c r="R253114" i="3"/>
  <c r="R253115" i="3"/>
  <c r="R253116" i="3"/>
  <c r="R253117" i="3"/>
  <c r="R253118" i="3"/>
  <c r="R253119" i="3"/>
  <c r="R253120" i="3"/>
  <c r="R253121" i="3"/>
  <c r="R253122" i="3"/>
  <c r="R253123" i="3"/>
  <c r="R253124" i="3"/>
  <c r="R253125" i="3"/>
  <c r="R253126" i="3"/>
  <c r="R253127" i="3"/>
  <c r="R253128" i="3"/>
  <c r="R253129" i="3"/>
  <c r="R253130" i="3"/>
  <c r="R253131" i="3"/>
  <c r="R253132" i="3"/>
  <c r="R253133" i="3"/>
  <c r="R253134" i="3"/>
  <c r="R253135" i="3"/>
  <c r="R253136" i="3"/>
  <c r="R253137" i="3"/>
  <c r="R253138" i="3"/>
  <c r="R253139" i="3"/>
  <c r="R253140" i="3"/>
  <c r="R253141" i="3"/>
  <c r="R253142" i="3"/>
  <c r="R253143" i="3"/>
  <c r="R253144" i="3"/>
  <c r="R253145" i="3"/>
  <c r="R253146" i="3"/>
  <c r="R253147" i="3"/>
  <c r="R253148" i="3"/>
  <c r="R253149" i="3"/>
  <c r="R253150" i="3"/>
  <c r="R253151" i="3"/>
  <c r="R253152" i="3"/>
  <c r="R253153" i="3"/>
  <c r="R253154" i="3"/>
  <c r="R253155" i="3"/>
  <c r="R253156" i="3"/>
  <c r="R253157" i="3"/>
  <c r="R253158" i="3"/>
  <c r="R253159" i="3"/>
  <c r="R253160" i="3"/>
  <c r="R253161" i="3"/>
  <c r="R253162" i="3"/>
  <c r="R253163" i="3"/>
  <c r="R253164" i="3"/>
  <c r="R253165" i="3"/>
  <c r="R253166" i="3"/>
  <c r="R253167" i="3"/>
  <c r="R253168" i="3"/>
  <c r="R253169" i="3"/>
  <c r="R253170" i="3"/>
  <c r="R253171" i="3"/>
  <c r="R253172" i="3"/>
  <c r="R253173" i="3"/>
  <c r="R253174" i="3"/>
  <c r="R253175" i="3"/>
  <c r="R253176" i="3"/>
  <c r="R253177" i="3"/>
  <c r="R253178" i="3"/>
  <c r="R253179" i="3"/>
  <c r="R253180" i="3"/>
  <c r="R253181" i="3"/>
  <c r="R253182" i="3"/>
  <c r="R253183" i="3"/>
  <c r="R253184" i="3"/>
  <c r="R253185" i="3"/>
  <c r="R253186" i="3"/>
  <c r="R253187" i="3"/>
  <c r="R253188" i="3"/>
  <c r="R253189" i="3"/>
  <c r="R253190" i="3"/>
  <c r="R253191" i="3"/>
  <c r="R253192" i="3"/>
  <c r="R253193" i="3"/>
  <c r="R253194" i="3"/>
  <c r="R253195" i="3"/>
  <c r="R253196" i="3"/>
  <c r="R253197" i="3"/>
  <c r="R253198" i="3"/>
  <c r="R253199" i="3"/>
  <c r="R253200" i="3"/>
  <c r="R253201" i="3"/>
  <c r="R253202" i="3"/>
  <c r="R253203" i="3"/>
  <c r="R253204" i="3"/>
  <c r="R253205" i="3"/>
  <c r="R253206" i="3"/>
  <c r="R253207" i="3"/>
  <c r="R253208" i="3"/>
  <c r="R253209" i="3"/>
  <c r="R253210" i="3"/>
  <c r="R253211" i="3"/>
  <c r="R253212" i="3"/>
  <c r="R253213" i="3"/>
  <c r="R253214" i="3"/>
  <c r="R253215" i="3"/>
  <c r="R253216" i="3"/>
  <c r="R253217" i="3"/>
  <c r="R253218" i="3"/>
  <c r="R253219" i="3"/>
  <c r="R253220" i="3"/>
  <c r="R253221" i="3"/>
  <c r="R253222" i="3"/>
  <c r="R253223" i="3"/>
  <c r="R253224" i="3"/>
  <c r="R253225" i="3"/>
  <c r="R253226" i="3"/>
  <c r="R253227" i="3"/>
  <c r="R253228" i="3"/>
  <c r="R253229" i="3"/>
  <c r="R253230" i="3"/>
  <c r="R253231" i="3"/>
  <c r="R253232" i="3"/>
  <c r="R253233" i="3"/>
  <c r="R253234" i="3"/>
  <c r="R253235" i="3"/>
  <c r="R253236" i="3"/>
  <c r="R253237" i="3"/>
  <c r="R253238" i="3"/>
  <c r="R253239" i="3"/>
  <c r="R253240" i="3"/>
  <c r="R253241" i="3"/>
  <c r="R253242" i="3"/>
  <c r="R253243" i="3"/>
  <c r="R253244" i="3"/>
  <c r="R253245" i="3"/>
  <c r="R253246" i="3"/>
  <c r="R253247" i="3"/>
  <c r="R253248" i="3"/>
  <c r="R253249" i="3"/>
  <c r="R253250" i="3"/>
  <c r="R253251" i="3"/>
  <c r="R253252" i="3"/>
  <c r="R253253" i="3"/>
  <c r="R253254" i="3"/>
  <c r="R253255" i="3"/>
  <c r="R253256" i="3"/>
  <c r="R253257" i="3"/>
  <c r="R253258" i="3"/>
  <c r="R253259" i="3"/>
  <c r="R253260" i="3"/>
  <c r="R253261" i="3"/>
  <c r="R253262" i="3"/>
  <c r="R253263" i="3"/>
  <c r="R253264" i="3"/>
  <c r="R253265" i="3"/>
  <c r="R253266" i="3"/>
  <c r="R253267" i="3"/>
  <c r="R253268" i="3"/>
  <c r="R253269" i="3"/>
  <c r="R253270" i="3"/>
  <c r="R253271" i="3"/>
  <c r="R253272" i="3"/>
  <c r="R253273" i="3"/>
  <c r="R253274" i="3"/>
  <c r="R253275" i="3"/>
  <c r="R253276" i="3"/>
  <c r="R253277" i="3"/>
  <c r="R253278" i="3"/>
  <c r="R253279" i="3"/>
  <c r="R253280" i="3"/>
  <c r="R253281" i="3"/>
  <c r="R253282" i="3"/>
  <c r="R253283" i="3"/>
  <c r="R253284" i="3"/>
  <c r="R253285" i="3"/>
  <c r="R253286" i="3"/>
  <c r="R253287" i="3"/>
  <c r="R253288" i="3"/>
  <c r="R253289" i="3"/>
  <c r="R253290" i="3"/>
  <c r="R253291" i="3"/>
  <c r="R253292" i="3"/>
  <c r="R253293" i="3"/>
  <c r="R253294" i="3"/>
  <c r="R253295" i="3"/>
  <c r="R253296" i="3"/>
  <c r="R253297" i="3"/>
  <c r="R253298" i="3"/>
  <c r="R253299" i="3"/>
  <c r="R253300" i="3"/>
  <c r="R253301" i="3"/>
  <c r="R253302" i="3"/>
  <c r="R253303" i="3"/>
  <c r="R253304" i="3"/>
  <c r="R253305" i="3"/>
  <c r="R253306" i="3"/>
  <c r="R253307" i="3"/>
  <c r="R253308" i="3"/>
  <c r="R253309" i="3"/>
  <c r="R253310" i="3"/>
  <c r="R253311" i="3"/>
  <c r="R253312" i="3"/>
  <c r="R253313" i="3"/>
  <c r="R253314" i="3"/>
  <c r="R253315" i="3"/>
  <c r="R253316" i="3"/>
  <c r="R253317" i="3"/>
  <c r="R253318" i="3"/>
  <c r="R253319" i="3"/>
  <c r="R253320" i="3"/>
  <c r="R253321" i="3"/>
  <c r="R253322" i="3"/>
  <c r="R253323" i="3"/>
  <c r="R253324" i="3"/>
  <c r="R253325" i="3"/>
  <c r="R253326" i="3"/>
  <c r="R253327" i="3"/>
  <c r="R253328" i="3"/>
  <c r="R253329" i="3"/>
  <c r="R253330" i="3"/>
  <c r="R253331" i="3"/>
  <c r="R253332" i="3"/>
  <c r="R253333" i="3"/>
  <c r="R253334" i="3"/>
  <c r="R253335" i="3"/>
  <c r="R253336" i="3"/>
  <c r="R253337" i="3"/>
  <c r="R253338" i="3"/>
  <c r="R253339" i="3"/>
  <c r="R253340" i="3"/>
  <c r="R253341" i="3"/>
  <c r="R253342" i="3"/>
  <c r="R253343" i="3"/>
  <c r="R253344" i="3"/>
  <c r="R253345" i="3"/>
  <c r="R253346" i="3"/>
  <c r="R253347" i="3"/>
  <c r="R253348" i="3"/>
  <c r="R253349" i="3"/>
  <c r="R253350" i="3"/>
  <c r="R253351" i="3"/>
  <c r="R253352" i="3"/>
  <c r="R253353" i="3"/>
  <c r="R253354" i="3"/>
  <c r="R253355" i="3"/>
  <c r="R253356" i="3"/>
  <c r="R253357" i="3"/>
  <c r="R253358" i="3"/>
  <c r="R253359" i="3"/>
  <c r="R253360" i="3"/>
  <c r="R253361" i="3"/>
  <c r="R253362" i="3"/>
  <c r="R253363" i="3"/>
  <c r="R253364" i="3"/>
  <c r="R253365" i="3"/>
  <c r="R253366" i="3"/>
  <c r="R253367" i="3"/>
  <c r="R253368" i="3"/>
  <c r="R253369" i="3"/>
  <c r="R253370" i="3"/>
  <c r="R253371" i="3"/>
  <c r="R253372" i="3"/>
  <c r="R253373" i="3"/>
  <c r="R253374" i="3"/>
  <c r="R253375" i="3"/>
  <c r="R253376" i="3"/>
  <c r="R253377" i="3"/>
  <c r="R253378" i="3"/>
  <c r="R253379" i="3"/>
  <c r="R253380" i="3"/>
  <c r="R253381" i="3"/>
  <c r="R253382" i="3"/>
  <c r="R253383" i="3"/>
  <c r="R253384" i="3"/>
  <c r="R253385" i="3"/>
  <c r="R253386" i="3"/>
  <c r="R253387" i="3"/>
  <c r="R253388" i="3"/>
  <c r="R253389" i="3"/>
  <c r="R253390" i="3"/>
  <c r="R253391" i="3"/>
  <c r="R253392" i="3"/>
  <c r="R253393" i="3"/>
  <c r="R253394" i="3"/>
  <c r="R253395" i="3"/>
  <c r="R253396" i="3"/>
  <c r="R253397" i="3"/>
  <c r="R253398" i="3"/>
  <c r="R253399" i="3"/>
  <c r="R253400" i="3"/>
  <c r="R253401" i="3"/>
  <c r="R253402" i="3"/>
  <c r="R253403" i="3"/>
  <c r="R253404" i="3"/>
  <c r="R253405" i="3"/>
  <c r="R253406" i="3"/>
  <c r="R253407" i="3"/>
  <c r="R253408" i="3"/>
  <c r="R253409" i="3"/>
  <c r="R253410" i="3"/>
  <c r="R253411" i="3"/>
  <c r="R253412" i="3"/>
  <c r="R253413" i="3"/>
  <c r="R253414" i="3"/>
  <c r="R253415" i="3"/>
  <c r="R253416" i="3"/>
  <c r="R253417" i="3"/>
  <c r="R253418" i="3"/>
  <c r="R253419" i="3"/>
  <c r="R253420" i="3"/>
  <c r="R253421" i="3"/>
  <c r="R253422" i="3"/>
  <c r="R253423" i="3"/>
  <c r="R253424" i="3"/>
  <c r="R253425" i="3"/>
  <c r="R253426" i="3"/>
  <c r="R253427" i="3"/>
  <c r="R253428" i="3"/>
  <c r="R253429" i="3"/>
  <c r="R253430" i="3"/>
  <c r="R253431" i="3"/>
  <c r="R253432" i="3"/>
  <c r="R253433" i="3"/>
  <c r="R253434" i="3"/>
  <c r="R253435" i="3"/>
  <c r="R253436" i="3"/>
  <c r="R253437" i="3"/>
  <c r="R253438" i="3"/>
  <c r="R253439" i="3"/>
  <c r="R253440" i="3"/>
  <c r="R253441" i="3"/>
  <c r="R253442" i="3"/>
  <c r="R253443" i="3"/>
  <c r="R253444" i="3"/>
  <c r="R253445" i="3"/>
  <c r="R253446" i="3"/>
  <c r="R253447" i="3"/>
  <c r="R253448" i="3"/>
  <c r="R253449" i="3"/>
  <c r="R253450" i="3"/>
  <c r="R253451" i="3"/>
  <c r="R253452" i="3"/>
  <c r="R253453" i="3"/>
  <c r="R253454" i="3"/>
  <c r="R253455" i="3"/>
  <c r="R253456" i="3"/>
  <c r="R253457" i="3"/>
  <c r="R253458" i="3"/>
  <c r="R253459" i="3"/>
  <c r="R253460" i="3"/>
  <c r="R253461" i="3"/>
  <c r="R253462" i="3"/>
  <c r="R253463" i="3"/>
  <c r="R253464" i="3"/>
  <c r="R253465" i="3"/>
  <c r="R253466" i="3"/>
  <c r="R253467" i="3"/>
  <c r="R253468" i="3"/>
  <c r="R253469" i="3"/>
  <c r="R253470" i="3"/>
  <c r="R253471" i="3"/>
  <c r="R253472" i="3"/>
  <c r="R253473" i="3"/>
  <c r="R253474" i="3"/>
  <c r="R253475" i="3"/>
  <c r="R253476" i="3"/>
  <c r="R253477" i="3"/>
  <c r="R253478" i="3"/>
  <c r="R253479" i="3"/>
  <c r="R253480" i="3"/>
  <c r="R253481" i="3"/>
  <c r="R253482" i="3"/>
  <c r="R253483" i="3"/>
  <c r="R253484" i="3"/>
  <c r="R253485" i="3"/>
  <c r="R253486" i="3"/>
  <c r="R253487" i="3"/>
  <c r="R253488" i="3"/>
  <c r="R253489" i="3"/>
  <c r="R253490" i="3"/>
  <c r="R253491" i="3"/>
  <c r="R253492" i="3"/>
  <c r="R253493" i="3"/>
  <c r="R253494" i="3"/>
  <c r="R253495" i="3"/>
  <c r="R253496" i="3"/>
  <c r="R253497" i="3"/>
  <c r="R253498" i="3"/>
  <c r="R253499" i="3"/>
  <c r="R253500" i="3"/>
  <c r="R253501" i="3"/>
  <c r="R253502" i="3"/>
  <c r="R253503" i="3"/>
  <c r="R253504" i="3"/>
  <c r="R253505" i="3"/>
  <c r="R253506" i="3"/>
  <c r="R253507" i="3"/>
  <c r="R253508" i="3"/>
  <c r="R253509" i="3"/>
  <c r="R253510" i="3"/>
  <c r="R253511" i="3"/>
  <c r="R253512" i="3"/>
  <c r="R253513" i="3"/>
  <c r="R253514" i="3"/>
  <c r="R253515" i="3"/>
  <c r="R253516" i="3"/>
  <c r="R253517" i="3"/>
  <c r="R253518" i="3"/>
  <c r="R253519" i="3"/>
  <c r="R253520" i="3"/>
  <c r="R253521" i="3"/>
  <c r="R253522" i="3"/>
  <c r="R253523" i="3"/>
  <c r="R253524" i="3"/>
  <c r="R253525" i="3"/>
  <c r="R253526" i="3"/>
  <c r="R253527" i="3"/>
  <c r="R253528" i="3"/>
  <c r="R253529" i="3"/>
  <c r="R253530" i="3"/>
  <c r="R253531" i="3"/>
  <c r="R253532" i="3"/>
  <c r="R253533" i="3"/>
  <c r="R253534" i="3"/>
  <c r="R253535" i="3"/>
  <c r="R253536" i="3"/>
  <c r="R253537" i="3"/>
  <c r="R253538" i="3"/>
  <c r="R253539" i="3"/>
  <c r="R253540" i="3"/>
  <c r="R253541" i="3"/>
  <c r="R253542" i="3"/>
  <c r="R253543" i="3"/>
  <c r="R253544" i="3"/>
  <c r="R253545" i="3"/>
  <c r="R253546" i="3"/>
  <c r="R253547" i="3"/>
  <c r="R253548" i="3"/>
  <c r="R253549" i="3"/>
  <c r="R253550" i="3"/>
  <c r="R253551" i="3"/>
  <c r="R253552" i="3"/>
  <c r="R253553" i="3"/>
  <c r="R253554" i="3"/>
  <c r="R253555" i="3"/>
  <c r="R253556" i="3"/>
  <c r="R253557" i="3"/>
  <c r="R253558" i="3"/>
  <c r="R253559" i="3"/>
  <c r="R253560" i="3"/>
  <c r="R253561" i="3"/>
  <c r="R253562" i="3"/>
  <c r="R253563" i="3"/>
  <c r="R253564" i="3"/>
  <c r="R253565" i="3"/>
  <c r="R253566" i="3"/>
  <c r="R253567" i="3"/>
  <c r="R253568" i="3"/>
  <c r="R253569" i="3"/>
  <c r="R253570" i="3"/>
  <c r="R253571" i="3"/>
  <c r="R253572" i="3"/>
  <c r="R253573" i="3"/>
  <c r="R253574" i="3"/>
  <c r="R253575" i="3"/>
  <c r="R253576" i="3"/>
  <c r="R253577" i="3"/>
  <c r="R253578" i="3"/>
  <c r="R253579" i="3"/>
  <c r="R253580" i="3"/>
  <c r="R253581" i="3"/>
  <c r="R253582" i="3"/>
  <c r="R253583" i="3"/>
  <c r="R253584" i="3"/>
  <c r="R253585" i="3"/>
  <c r="R253586" i="3"/>
  <c r="R253587" i="3"/>
  <c r="R253588" i="3"/>
  <c r="R253589" i="3"/>
  <c r="R253590" i="3"/>
  <c r="R253591" i="3"/>
  <c r="R253592" i="3"/>
  <c r="R253593" i="3"/>
  <c r="R253594" i="3"/>
  <c r="R253595" i="3"/>
  <c r="R253596" i="3"/>
  <c r="R253597" i="3"/>
  <c r="R253598" i="3"/>
  <c r="R253599" i="3"/>
  <c r="R253600" i="3"/>
  <c r="R253601" i="3"/>
  <c r="R253602" i="3"/>
  <c r="R253603" i="3"/>
  <c r="R253604" i="3"/>
  <c r="R253605" i="3"/>
  <c r="R253606" i="3"/>
  <c r="R253607" i="3"/>
  <c r="R253608" i="3"/>
  <c r="R253609" i="3"/>
  <c r="R253610" i="3"/>
  <c r="R253611" i="3"/>
  <c r="R253612" i="3"/>
  <c r="R253613" i="3"/>
  <c r="R253614" i="3"/>
  <c r="R253615" i="3"/>
  <c r="R253616" i="3"/>
  <c r="R253617" i="3"/>
  <c r="R253618" i="3"/>
  <c r="R253619" i="3"/>
  <c r="R253620" i="3"/>
  <c r="R253621" i="3"/>
  <c r="R253622" i="3"/>
  <c r="R253623" i="3"/>
  <c r="R253624" i="3"/>
  <c r="R253625" i="3"/>
  <c r="R253626" i="3"/>
  <c r="R253627" i="3"/>
  <c r="R253628" i="3"/>
  <c r="R253629" i="3"/>
  <c r="R253630" i="3"/>
  <c r="R253631" i="3"/>
  <c r="R253632" i="3"/>
  <c r="R253633" i="3"/>
  <c r="R253634" i="3"/>
  <c r="R253635" i="3"/>
  <c r="R253636" i="3"/>
  <c r="R253637" i="3"/>
  <c r="R253638" i="3"/>
  <c r="R253639" i="3"/>
  <c r="R253640" i="3"/>
  <c r="R253641" i="3"/>
  <c r="R253642" i="3"/>
  <c r="R253643" i="3"/>
  <c r="R253644" i="3"/>
  <c r="R253645" i="3"/>
  <c r="R253646" i="3"/>
  <c r="R253647" i="3"/>
  <c r="R253648" i="3"/>
  <c r="R253649" i="3"/>
  <c r="R253650" i="3"/>
  <c r="R253651" i="3"/>
  <c r="R253652" i="3"/>
  <c r="R253653" i="3"/>
  <c r="R253654" i="3"/>
  <c r="R253655" i="3"/>
  <c r="R253656" i="3"/>
  <c r="R253657" i="3"/>
  <c r="R253658" i="3"/>
  <c r="R253659" i="3"/>
  <c r="R253660" i="3"/>
  <c r="R253661" i="3"/>
  <c r="R253662" i="3"/>
  <c r="R253663" i="3"/>
  <c r="R253664" i="3"/>
  <c r="R253665" i="3"/>
  <c r="R253666" i="3"/>
  <c r="R253667" i="3"/>
  <c r="R253668" i="3"/>
  <c r="R253669" i="3"/>
  <c r="R253670" i="3"/>
  <c r="R253671" i="3"/>
  <c r="R253672" i="3"/>
  <c r="R253673" i="3"/>
  <c r="R253674" i="3"/>
  <c r="R253675" i="3"/>
  <c r="R253676" i="3"/>
  <c r="R253677" i="3"/>
  <c r="R253678" i="3"/>
  <c r="R253679" i="3"/>
  <c r="R253680" i="3"/>
  <c r="R253681" i="3"/>
  <c r="R253682" i="3"/>
  <c r="R253683" i="3"/>
  <c r="R253684" i="3"/>
  <c r="R253685" i="3"/>
  <c r="R253686" i="3"/>
  <c r="R253687" i="3"/>
  <c r="R253688" i="3"/>
  <c r="R253689" i="3"/>
  <c r="R253690" i="3"/>
  <c r="R253691" i="3"/>
  <c r="R253692" i="3"/>
  <c r="R253693" i="3"/>
  <c r="R253694" i="3"/>
  <c r="R253695" i="3"/>
  <c r="R253696" i="3"/>
  <c r="R253697" i="3"/>
  <c r="R253698" i="3"/>
  <c r="R253699" i="3"/>
  <c r="R253700" i="3"/>
  <c r="R253701" i="3"/>
  <c r="R253702" i="3"/>
  <c r="R253703" i="3"/>
  <c r="R253704" i="3"/>
  <c r="R253705" i="3"/>
  <c r="R253706" i="3"/>
  <c r="R253707" i="3"/>
  <c r="R253708" i="3"/>
  <c r="R253709" i="3"/>
  <c r="R253710" i="3"/>
  <c r="R253711" i="3"/>
  <c r="R253712" i="3"/>
  <c r="R253713" i="3"/>
  <c r="R253714" i="3"/>
  <c r="R253715" i="3"/>
  <c r="R253716" i="3"/>
  <c r="R253717" i="3"/>
  <c r="R253718" i="3"/>
  <c r="R253719" i="3"/>
  <c r="R253720" i="3"/>
  <c r="R253721" i="3"/>
  <c r="R253722" i="3"/>
  <c r="R253723" i="3"/>
  <c r="R253724" i="3"/>
  <c r="R253725" i="3"/>
  <c r="R253726" i="3"/>
  <c r="R253727" i="3"/>
  <c r="R253728" i="3"/>
  <c r="R253729" i="3"/>
  <c r="R253730" i="3"/>
  <c r="R253731" i="3"/>
  <c r="R253732" i="3"/>
  <c r="R253733" i="3"/>
  <c r="R253734" i="3"/>
  <c r="R253735" i="3"/>
  <c r="R253736" i="3"/>
  <c r="R253737" i="3"/>
  <c r="R253738" i="3"/>
  <c r="R253739" i="3"/>
  <c r="R253740" i="3"/>
  <c r="R253741" i="3"/>
  <c r="R253742" i="3"/>
  <c r="R253743" i="3"/>
  <c r="R253744" i="3"/>
  <c r="R253745" i="3"/>
  <c r="R253746" i="3"/>
  <c r="R253747" i="3"/>
  <c r="R253748" i="3"/>
  <c r="R253749" i="3"/>
  <c r="R253750" i="3"/>
  <c r="R253751" i="3"/>
  <c r="R253752" i="3"/>
  <c r="R253753" i="3"/>
  <c r="R253754" i="3"/>
  <c r="R253755" i="3"/>
  <c r="R253756" i="3"/>
  <c r="R253757" i="3"/>
  <c r="R253758" i="3"/>
  <c r="R253759" i="3"/>
  <c r="R253760" i="3"/>
  <c r="R253761" i="3"/>
  <c r="R253762" i="3"/>
  <c r="R253763" i="3"/>
  <c r="R253764" i="3"/>
  <c r="R253765" i="3"/>
  <c r="R253766" i="3"/>
  <c r="R253767" i="3"/>
  <c r="R253768" i="3"/>
  <c r="R253769" i="3"/>
  <c r="R253770" i="3"/>
  <c r="R253771" i="3"/>
  <c r="R253772" i="3"/>
  <c r="R253773" i="3"/>
  <c r="R253774" i="3"/>
  <c r="R253775" i="3"/>
  <c r="R253776" i="3"/>
  <c r="R253777" i="3"/>
  <c r="R253778" i="3"/>
  <c r="R253779" i="3"/>
  <c r="R253780" i="3"/>
  <c r="R253781" i="3"/>
  <c r="R253782" i="3"/>
  <c r="R253783" i="3"/>
  <c r="R253784" i="3"/>
  <c r="R253785" i="3"/>
  <c r="R253786" i="3"/>
  <c r="R253787" i="3"/>
  <c r="R253788" i="3"/>
  <c r="R253789" i="3"/>
  <c r="R253790" i="3"/>
  <c r="R253791" i="3"/>
  <c r="R253792" i="3"/>
  <c r="R253793" i="3"/>
  <c r="R253794" i="3"/>
  <c r="R253795" i="3"/>
  <c r="R253796" i="3"/>
  <c r="R253797" i="3"/>
  <c r="R253798" i="3"/>
  <c r="R253799" i="3"/>
  <c r="R253800" i="3"/>
  <c r="R253801" i="3"/>
  <c r="R253802" i="3"/>
  <c r="R253803" i="3"/>
  <c r="R253804" i="3"/>
  <c r="R253805" i="3"/>
  <c r="R253806" i="3"/>
  <c r="R253807" i="3"/>
  <c r="R253808" i="3"/>
  <c r="R253809" i="3"/>
  <c r="R253810" i="3"/>
  <c r="R253811" i="3"/>
  <c r="R253812" i="3"/>
  <c r="R253813" i="3"/>
  <c r="R253814" i="3"/>
  <c r="R253815" i="3"/>
  <c r="R253816" i="3"/>
  <c r="R253817" i="3"/>
  <c r="R253818" i="3"/>
  <c r="R253819" i="3"/>
  <c r="R253820" i="3"/>
  <c r="R253821" i="3"/>
  <c r="R253822" i="3"/>
  <c r="R253823" i="3"/>
  <c r="R253824" i="3"/>
  <c r="R253825" i="3"/>
  <c r="R253826" i="3"/>
  <c r="R253827" i="3"/>
  <c r="R253828" i="3"/>
  <c r="R253829" i="3"/>
  <c r="R253830" i="3"/>
  <c r="R253831" i="3"/>
  <c r="R253832" i="3"/>
  <c r="R253833" i="3"/>
  <c r="R253834" i="3"/>
  <c r="R253835" i="3"/>
  <c r="R253836" i="3"/>
  <c r="R253837" i="3"/>
  <c r="R253838" i="3"/>
  <c r="R253839" i="3"/>
  <c r="R253840" i="3"/>
  <c r="R253841" i="3"/>
  <c r="R253842" i="3"/>
  <c r="R253843" i="3"/>
  <c r="R253844" i="3"/>
  <c r="R253845" i="3"/>
  <c r="R253846" i="3"/>
  <c r="R253847" i="3"/>
  <c r="R253848" i="3"/>
  <c r="R253849" i="3"/>
  <c r="R253850" i="3"/>
  <c r="R253851" i="3"/>
  <c r="R253852" i="3"/>
  <c r="R253853" i="3"/>
  <c r="R253854" i="3"/>
  <c r="R253855" i="3"/>
  <c r="R253856" i="3"/>
  <c r="R253857" i="3"/>
  <c r="R253858" i="3"/>
  <c r="R253859" i="3"/>
  <c r="R253860" i="3"/>
  <c r="R253861" i="3"/>
  <c r="R253862" i="3"/>
  <c r="R253863" i="3"/>
  <c r="R253864" i="3"/>
  <c r="R253865" i="3"/>
  <c r="R253866" i="3"/>
  <c r="R253867" i="3"/>
  <c r="R253868" i="3"/>
  <c r="R253869" i="3"/>
  <c r="R253870" i="3"/>
  <c r="R253871" i="3"/>
  <c r="R253872" i="3"/>
  <c r="R253873" i="3"/>
  <c r="R253874" i="3"/>
  <c r="R253875" i="3"/>
  <c r="R253876" i="3"/>
  <c r="R253877" i="3"/>
  <c r="R253878" i="3"/>
  <c r="R253879" i="3"/>
  <c r="R253880" i="3"/>
  <c r="R253881" i="3"/>
  <c r="R253882" i="3"/>
  <c r="R253883" i="3"/>
  <c r="R253884" i="3"/>
  <c r="R253885" i="3"/>
  <c r="R253886" i="3"/>
  <c r="R253887" i="3"/>
  <c r="R253888" i="3"/>
  <c r="R253889" i="3"/>
  <c r="R253890" i="3"/>
  <c r="R253891" i="3"/>
  <c r="R253892" i="3"/>
  <c r="R253893" i="3"/>
  <c r="R253894" i="3"/>
  <c r="R253895" i="3"/>
  <c r="R253896" i="3"/>
  <c r="R253897" i="3"/>
  <c r="R253898" i="3"/>
  <c r="R253899" i="3"/>
  <c r="R253900" i="3"/>
  <c r="R253901" i="3"/>
  <c r="R253902" i="3"/>
  <c r="R253903" i="3"/>
  <c r="R253904" i="3"/>
  <c r="R253905" i="3"/>
  <c r="R253906" i="3"/>
  <c r="R253907" i="3"/>
  <c r="R253908" i="3"/>
  <c r="R253909" i="3"/>
  <c r="R253910" i="3"/>
  <c r="R253911" i="3"/>
  <c r="R253912" i="3"/>
  <c r="R253913" i="3"/>
  <c r="R253914" i="3"/>
  <c r="R253915" i="3"/>
  <c r="R253916" i="3"/>
  <c r="R253917" i="3"/>
  <c r="R253918" i="3"/>
  <c r="R253919" i="3"/>
  <c r="R253920" i="3"/>
  <c r="R253921" i="3"/>
  <c r="R253922" i="3"/>
  <c r="R253923" i="3"/>
  <c r="R253924" i="3"/>
  <c r="R253925" i="3"/>
  <c r="R253926" i="3"/>
  <c r="R253927" i="3"/>
  <c r="R253928" i="3"/>
  <c r="R253929" i="3"/>
  <c r="R253930" i="3"/>
  <c r="R253931" i="3"/>
  <c r="R253932" i="3"/>
  <c r="R253933" i="3"/>
  <c r="R253934" i="3"/>
  <c r="R253935" i="3"/>
  <c r="R253936" i="3"/>
  <c r="R253937" i="3"/>
  <c r="R253938" i="3"/>
  <c r="R253939" i="3"/>
  <c r="R253940" i="3"/>
  <c r="R253941" i="3"/>
  <c r="R253942" i="3"/>
  <c r="R253943" i="3"/>
  <c r="R253944" i="3"/>
  <c r="R253945" i="3"/>
  <c r="R253946" i="3"/>
  <c r="R253947" i="3"/>
  <c r="R253948" i="3"/>
  <c r="R253949" i="3"/>
  <c r="R253950" i="3"/>
  <c r="R253951" i="3"/>
  <c r="R253952" i="3"/>
  <c r="R253953" i="3"/>
  <c r="R253954" i="3"/>
  <c r="R253955" i="3"/>
  <c r="R253956" i="3"/>
  <c r="R253957" i="3"/>
  <c r="R253958" i="3"/>
  <c r="R253959" i="3"/>
  <c r="R253960" i="3"/>
  <c r="R253961" i="3"/>
  <c r="R253962" i="3"/>
  <c r="R253963" i="3"/>
  <c r="R253964" i="3"/>
  <c r="R253965" i="3"/>
  <c r="R253966" i="3"/>
  <c r="R253967" i="3"/>
  <c r="R253968" i="3"/>
  <c r="R253969" i="3"/>
  <c r="R253970" i="3"/>
  <c r="R253971" i="3"/>
  <c r="R253972" i="3"/>
  <c r="R253973" i="3"/>
  <c r="R253974" i="3"/>
  <c r="R253975" i="3"/>
  <c r="R253976" i="3"/>
  <c r="R253977" i="3"/>
  <c r="R253978" i="3"/>
  <c r="R253979" i="3"/>
  <c r="R253980" i="3"/>
  <c r="R253981" i="3"/>
  <c r="R253982" i="3"/>
  <c r="R253983" i="3"/>
  <c r="R253984" i="3"/>
  <c r="R253985" i="3"/>
  <c r="R253986" i="3"/>
  <c r="R253987" i="3"/>
  <c r="R253988" i="3"/>
  <c r="R253989" i="3"/>
  <c r="R253990" i="3"/>
  <c r="R253991" i="3"/>
  <c r="R253992" i="3"/>
  <c r="R253993" i="3"/>
  <c r="R253994" i="3"/>
  <c r="R253995" i="3"/>
  <c r="R253996" i="3"/>
  <c r="R253997" i="3"/>
  <c r="R253998" i="3"/>
  <c r="R253999" i="3"/>
  <c r="R254000" i="3"/>
  <c r="R254001" i="3"/>
  <c r="R254002" i="3"/>
  <c r="R254003" i="3"/>
  <c r="R254004" i="3"/>
  <c r="R254005" i="3"/>
  <c r="R254006" i="3"/>
  <c r="R254007" i="3"/>
  <c r="R254008" i="3"/>
  <c r="R254009" i="3"/>
  <c r="R254010" i="3"/>
  <c r="R254011" i="3"/>
  <c r="R254012" i="3"/>
  <c r="R254013" i="3"/>
  <c r="R254014" i="3"/>
  <c r="R254015" i="3"/>
  <c r="R254016" i="3"/>
  <c r="R254017" i="3"/>
  <c r="R254018" i="3"/>
  <c r="R254019" i="3"/>
  <c r="R254020" i="3"/>
  <c r="R254021" i="3"/>
  <c r="R254022" i="3"/>
  <c r="R254023" i="3"/>
  <c r="R254024" i="3"/>
  <c r="R254025" i="3"/>
  <c r="R254026" i="3"/>
  <c r="R254027" i="3"/>
  <c r="R254028" i="3"/>
  <c r="R254029" i="3"/>
  <c r="R254030" i="3"/>
  <c r="R254031" i="3"/>
  <c r="R254032" i="3"/>
  <c r="R254033" i="3"/>
  <c r="R254034" i="3"/>
  <c r="R254035" i="3"/>
  <c r="R254036" i="3"/>
  <c r="R254037" i="3"/>
  <c r="R254038" i="3"/>
  <c r="R254039" i="3"/>
  <c r="R254040" i="3"/>
  <c r="R254041" i="3"/>
  <c r="R254042" i="3"/>
  <c r="R254043" i="3"/>
  <c r="R254044" i="3"/>
  <c r="R254045" i="3"/>
  <c r="R254046" i="3"/>
  <c r="R254047" i="3"/>
  <c r="R254048" i="3"/>
  <c r="R254049" i="3"/>
  <c r="R254050" i="3"/>
  <c r="R254051" i="3"/>
  <c r="R254052" i="3"/>
  <c r="R254053" i="3"/>
  <c r="R254054" i="3"/>
  <c r="R254055" i="3"/>
  <c r="R254056" i="3"/>
  <c r="R254057" i="3"/>
  <c r="R254058" i="3"/>
  <c r="R254059" i="3"/>
  <c r="R254060" i="3"/>
  <c r="R254061" i="3"/>
  <c r="R254062" i="3"/>
  <c r="R254063" i="3"/>
  <c r="R254064" i="3"/>
  <c r="R254065" i="3"/>
  <c r="R254066" i="3"/>
  <c r="R254067" i="3"/>
  <c r="R254068" i="3"/>
  <c r="R254069" i="3"/>
  <c r="R254070" i="3"/>
  <c r="R254071" i="3"/>
  <c r="R254072" i="3"/>
  <c r="R254073" i="3"/>
  <c r="R254074" i="3"/>
  <c r="R254075" i="3"/>
  <c r="R254076" i="3"/>
  <c r="R254077" i="3"/>
  <c r="R254078" i="3"/>
  <c r="R254079" i="3"/>
  <c r="R254080" i="3"/>
  <c r="R254081" i="3"/>
  <c r="R254082" i="3"/>
  <c r="R254083" i="3"/>
  <c r="R254084" i="3"/>
  <c r="R254085" i="3"/>
  <c r="R254086" i="3"/>
  <c r="R254087" i="3"/>
  <c r="R254088" i="3"/>
  <c r="R254089" i="3"/>
  <c r="R254090" i="3"/>
  <c r="R254091" i="3"/>
  <c r="R254092" i="3"/>
  <c r="R254093" i="3"/>
  <c r="R254094" i="3"/>
  <c r="R254095" i="3"/>
  <c r="R254096" i="3"/>
  <c r="R254097" i="3"/>
  <c r="R254098" i="3"/>
  <c r="R254099" i="3"/>
  <c r="R254100" i="3"/>
  <c r="R254101" i="3"/>
  <c r="R254102" i="3"/>
  <c r="R254103" i="3"/>
  <c r="R254104" i="3"/>
  <c r="R254105" i="3"/>
  <c r="R254106" i="3"/>
  <c r="R254107" i="3"/>
  <c r="R254108" i="3"/>
  <c r="R254109" i="3"/>
  <c r="R254110" i="3"/>
  <c r="R254111" i="3"/>
  <c r="R254112" i="3"/>
  <c r="R254113" i="3"/>
  <c r="R254114" i="3"/>
  <c r="R254115" i="3"/>
  <c r="R254116" i="3"/>
  <c r="R254117" i="3"/>
  <c r="R254118" i="3"/>
  <c r="R254119" i="3"/>
  <c r="R254120" i="3"/>
  <c r="R254121" i="3"/>
  <c r="R254122" i="3"/>
  <c r="R254123" i="3"/>
  <c r="R254124" i="3"/>
  <c r="R254125" i="3"/>
  <c r="R254126" i="3"/>
  <c r="R254127" i="3"/>
  <c r="R254128" i="3"/>
  <c r="R254129" i="3"/>
  <c r="R254130" i="3"/>
  <c r="R254131" i="3"/>
  <c r="R254132" i="3"/>
  <c r="R254133" i="3"/>
  <c r="R254134" i="3"/>
  <c r="R254135" i="3"/>
  <c r="R254136" i="3"/>
  <c r="R254137" i="3"/>
  <c r="R254138" i="3"/>
  <c r="R254139" i="3"/>
  <c r="R254140" i="3"/>
  <c r="R254141" i="3"/>
  <c r="R254142" i="3"/>
  <c r="R254143" i="3"/>
  <c r="R254144" i="3"/>
  <c r="R254145" i="3"/>
  <c r="R254146" i="3"/>
  <c r="R254147" i="3"/>
  <c r="R254148" i="3"/>
  <c r="R254149" i="3"/>
  <c r="R254150" i="3"/>
  <c r="R254151" i="3"/>
  <c r="R254152" i="3"/>
  <c r="R254153" i="3"/>
  <c r="R254154" i="3"/>
  <c r="R254155" i="3"/>
  <c r="R254156" i="3"/>
  <c r="R254157" i="3"/>
  <c r="R254158" i="3"/>
  <c r="R254159" i="3"/>
  <c r="R254160" i="3"/>
  <c r="R254161" i="3"/>
  <c r="R254162" i="3"/>
  <c r="R254163" i="3"/>
  <c r="R254164" i="3"/>
  <c r="R254165" i="3"/>
  <c r="R254166" i="3"/>
  <c r="R254167" i="3"/>
  <c r="R254168" i="3"/>
  <c r="R254169" i="3"/>
  <c r="R254170" i="3"/>
  <c r="R254171" i="3"/>
  <c r="R254172" i="3"/>
  <c r="R254173" i="3"/>
  <c r="R254174" i="3"/>
  <c r="R254175" i="3"/>
  <c r="R254176" i="3"/>
  <c r="R254177" i="3"/>
  <c r="R254178" i="3"/>
  <c r="R254179" i="3"/>
  <c r="R254180" i="3"/>
  <c r="R254181" i="3"/>
  <c r="R254182" i="3"/>
  <c r="R254183" i="3"/>
  <c r="R254184" i="3"/>
  <c r="R254185" i="3"/>
  <c r="R254186" i="3"/>
  <c r="R254187" i="3"/>
  <c r="R254188" i="3"/>
  <c r="R254189" i="3"/>
  <c r="R254190" i="3"/>
  <c r="R254191" i="3"/>
  <c r="R254192" i="3"/>
  <c r="R254193" i="3"/>
  <c r="R254194" i="3"/>
  <c r="R254195" i="3"/>
  <c r="R254196" i="3"/>
  <c r="R254197" i="3"/>
  <c r="R254198" i="3"/>
  <c r="R254199" i="3"/>
  <c r="R254200" i="3"/>
  <c r="R254201" i="3"/>
  <c r="R254202" i="3"/>
  <c r="R254203" i="3"/>
  <c r="R254204" i="3"/>
  <c r="R254205" i="3"/>
  <c r="R254206" i="3"/>
  <c r="R254207" i="3"/>
  <c r="R254208" i="3"/>
  <c r="R254209" i="3"/>
  <c r="R254210" i="3"/>
  <c r="R254211" i="3"/>
  <c r="R254212" i="3"/>
  <c r="R254213" i="3"/>
  <c r="R254214" i="3"/>
  <c r="R254215" i="3"/>
  <c r="R254216" i="3"/>
  <c r="R254217" i="3"/>
  <c r="R254218" i="3"/>
  <c r="R254219" i="3"/>
  <c r="R254220" i="3"/>
  <c r="R254221" i="3"/>
  <c r="R254222" i="3"/>
  <c r="R254223" i="3"/>
  <c r="R254224" i="3"/>
  <c r="R254225" i="3"/>
  <c r="R254226" i="3"/>
  <c r="R254227" i="3"/>
  <c r="R254228" i="3"/>
  <c r="R254229" i="3"/>
  <c r="R254230" i="3"/>
  <c r="R254231" i="3"/>
  <c r="R254232" i="3"/>
  <c r="R254233" i="3"/>
  <c r="R254234" i="3"/>
  <c r="R254235" i="3"/>
  <c r="R254236" i="3"/>
  <c r="R254237" i="3"/>
  <c r="R254238" i="3"/>
  <c r="R254239" i="3"/>
  <c r="R254240" i="3"/>
  <c r="R254241" i="3"/>
  <c r="R254242" i="3"/>
  <c r="R254243" i="3"/>
  <c r="R254244" i="3"/>
  <c r="R254245" i="3"/>
  <c r="R254246" i="3"/>
  <c r="R254247" i="3"/>
  <c r="R254248" i="3"/>
  <c r="R254249" i="3"/>
  <c r="R254250" i="3"/>
  <c r="R254251" i="3"/>
  <c r="R254252" i="3"/>
  <c r="R254253" i="3"/>
  <c r="R254254" i="3"/>
  <c r="R254255" i="3"/>
  <c r="R254256" i="3"/>
  <c r="R254257" i="3"/>
  <c r="R254258" i="3"/>
  <c r="R254259" i="3"/>
  <c r="R254260" i="3"/>
  <c r="R254261" i="3"/>
  <c r="R254262" i="3"/>
  <c r="R254263" i="3"/>
  <c r="R254264" i="3"/>
  <c r="R254265" i="3"/>
  <c r="R254266" i="3"/>
  <c r="R254267" i="3"/>
  <c r="R254268" i="3"/>
  <c r="R254269" i="3"/>
  <c r="R254270" i="3"/>
  <c r="R254271" i="3"/>
  <c r="R254272" i="3"/>
  <c r="R254273" i="3"/>
  <c r="R254274" i="3"/>
  <c r="R254275" i="3"/>
  <c r="R254276" i="3"/>
  <c r="R254277" i="3"/>
  <c r="R254278" i="3"/>
  <c r="R254279" i="3"/>
  <c r="R254280" i="3"/>
  <c r="R254281" i="3"/>
  <c r="R254282" i="3"/>
  <c r="R254283" i="3"/>
  <c r="R254284" i="3"/>
  <c r="R254285" i="3"/>
  <c r="R254286" i="3"/>
  <c r="R254287" i="3"/>
  <c r="R254288" i="3"/>
  <c r="R254289" i="3"/>
  <c r="R254290" i="3"/>
  <c r="R254291" i="3"/>
  <c r="R254292" i="3"/>
  <c r="R254293" i="3"/>
  <c r="R254294" i="3"/>
  <c r="R254295" i="3"/>
  <c r="R254296" i="3"/>
  <c r="R254297" i="3"/>
  <c r="R254298" i="3"/>
  <c r="R254299" i="3"/>
  <c r="R254300" i="3"/>
  <c r="R254301" i="3"/>
  <c r="R254302" i="3"/>
  <c r="R254303" i="3"/>
  <c r="R254304" i="3"/>
  <c r="R254305" i="3"/>
  <c r="R254306" i="3"/>
  <c r="R254307" i="3"/>
  <c r="R254308" i="3"/>
  <c r="R254309" i="3"/>
  <c r="R254310" i="3"/>
  <c r="R254311" i="3"/>
  <c r="R254312" i="3"/>
  <c r="R254313" i="3"/>
  <c r="R254314" i="3"/>
  <c r="R254315" i="3"/>
  <c r="R254316" i="3"/>
  <c r="R254317" i="3"/>
  <c r="R254318" i="3"/>
  <c r="R254319" i="3"/>
  <c r="R254320" i="3"/>
  <c r="R254321" i="3"/>
  <c r="R254322" i="3"/>
  <c r="R254323" i="3"/>
  <c r="R254324" i="3"/>
  <c r="R254325" i="3"/>
  <c r="R254326" i="3"/>
  <c r="R254327" i="3"/>
  <c r="R254328" i="3"/>
  <c r="R254329" i="3"/>
  <c r="R254330" i="3"/>
  <c r="R254331" i="3"/>
  <c r="R254332" i="3"/>
  <c r="R254333" i="3"/>
  <c r="R254334" i="3"/>
  <c r="R254335" i="3"/>
  <c r="R254336" i="3"/>
  <c r="R254337" i="3"/>
  <c r="R254338" i="3"/>
  <c r="R254339" i="3"/>
  <c r="R254340" i="3"/>
  <c r="R254341" i="3"/>
  <c r="R254342" i="3"/>
  <c r="R254343" i="3"/>
  <c r="R254344" i="3"/>
  <c r="R254345" i="3"/>
  <c r="R254346" i="3"/>
  <c r="R254347" i="3"/>
  <c r="R254348" i="3"/>
  <c r="R254349" i="3"/>
  <c r="R254350" i="3"/>
  <c r="R254351" i="3"/>
  <c r="R254352" i="3"/>
  <c r="R254353" i="3"/>
  <c r="R254354" i="3"/>
  <c r="R254355" i="3"/>
  <c r="R254356" i="3"/>
  <c r="R254357" i="3"/>
  <c r="R254358" i="3"/>
  <c r="R254359" i="3"/>
  <c r="R254360" i="3"/>
  <c r="R254361" i="3"/>
  <c r="R254362" i="3"/>
  <c r="R254363" i="3"/>
  <c r="R254364" i="3"/>
  <c r="R254365" i="3"/>
  <c r="R254366" i="3"/>
  <c r="R254367" i="3"/>
  <c r="R254368" i="3"/>
  <c r="R254369" i="3"/>
  <c r="R254370" i="3"/>
  <c r="R254371" i="3"/>
  <c r="R254372" i="3"/>
  <c r="R254373" i="3"/>
  <c r="R254374" i="3"/>
  <c r="R254375" i="3"/>
  <c r="R254376" i="3"/>
  <c r="R254377" i="3"/>
  <c r="R254378" i="3"/>
  <c r="R254379" i="3"/>
  <c r="R254380" i="3"/>
  <c r="R254381" i="3"/>
  <c r="R254382" i="3"/>
  <c r="R254383" i="3"/>
  <c r="R254384" i="3"/>
  <c r="R254385" i="3"/>
  <c r="R254386" i="3"/>
  <c r="R254387" i="3"/>
  <c r="R254388" i="3"/>
  <c r="R254389" i="3"/>
  <c r="R254390" i="3"/>
  <c r="R254391" i="3"/>
  <c r="R254392" i="3"/>
  <c r="R254393" i="3"/>
  <c r="R254394" i="3"/>
  <c r="R254395" i="3"/>
  <c r="R254396" i="3"/>
  <c r="R254397" i="3"/>
  <c r="R254398" i="3"/>
  <c r="R254399" i="3"/>
  <c r="R254400" i="3"/>
  <c r="R254401" i="3"/>
  <c r="R254402" i="3"/>
  <c r="R254403" i="3"/>
  <c r="R254404" i="3"/>
  <c r="R254405" i="3"/>
  <c r="R254406" i="3"/>
  <c r="R254407" i="3"/>
  <c r="R254408" i="3"/>
  <c r="R254409" i="3"/>
  <c r="R254410" i="3"/>
  <c r="R254411" i="3"/>
  <c r="R254412" i="3"/>
  <c r="R254413" i="3"/>
  <c r="R254414" i="3"/>
  <c r="R254415" i="3"/>
  <c r="R254416" i="3"/>
  <c r="R254417" i="3"/>
  <c r="R254418" i="3"/>
  <c r="R254419" i="3"/>
  <c r="R254420" i="3"/>
  <c r="R254421" i="3"/>
  <c r="R254422" i="3"/>
  <c r="R254423" i="3"/>
  <c r="R254424" i="3"/>
  <c r="R254425" i="3"/>
  <c r="R254426" i="3"/>
  <c r="R254427" i="3"/>
  <c r="R254428" i="3"/>
  <c r="R254429" i="3"/>
  <c r="R254430" i="3"/>
  <c r="R254431" i="3"/>
  <c r="R254432" i="3"/>
  <c r="R254433" i="3"/>
  <c r="R254434" i="3"/>
  <c r="R254435" i="3"/>
  <c r="R254436" i="3"/>
  <c r="R254437" i="3"/>
  <c r="R254438" i="3"/>
  <c r="R254439" i="3"/>
  <c r="R254440" i="3"/>
  <c r="R254441" i="3"/>
  <c r="R254442" i="3"/>
  <c r="R254443" i="3"/>
  <c r="R254444" i="3"/>
  <c r="R254445" i="3"/>
  <c r="R254446" i="3"/>
  <c r="R254447" i="3"/>
  <c r="R254448" i="3"/>
  <c r="R254449" i="3"/>
  <c r="R254450" i="3"/>
  <c r="R254451" i="3"/>
  <c r="R254452" i="3"/>
  <c r="R254453" i="3"/>
  <c r="R254454" i="3"/>
  <c r="R254455" i="3"/>
  <c r="R254456" i="3"/>
  <c r="R254457" i="3"/>
  <c r="R254458" i="3"/>
  <c r="R254459" i="3"/>
  <c r="R254460" i="3"/>
  <c r="R254461" i="3"/>
  <c r="R254462" i="3"/>
  <c r="R254463" i="3"/>
  <c r="R254464" i="3"/>
  <c r="R254465" i="3"/>
  <c r="R254466" i="3"/>
  <c r="R254467" i="3"/>
  <c r="R254468" i="3"/>
  <c r="R254469" i="3"/>
  <c r="R254470" i="3"/>
  <c r="R254471" i="3"/>
  <c r="R254472" i="3"/>
  <c r="R254473" i="3"/>
  <c r="R254474" i="3"/>
  <c r="R254475" i="3"/>
  <c r="R254476" i="3"/>
  <c r="R254477" i="3"/>
  <c r="R254478" i="3"/>
  <c r="R254479" i="3"/>
  <c r="R254480" i="3"/>
  <c r="R254481" i="3"/>
  <c r="R254482" i="3"/>
  <c r="R254483" i="3"/>
  <c r="R254484" i="3"/>
  <c r="R254485" i="3"/>
  <c r="R254486" i="3"/>
  <c r="R254487" i="3"/>
  <c r="R254488" i="3"/>
  <c r="R254489" i="3"/>
  <c r="R254490" i="3"/>
  <c r="R254491" i="3"/>
  <c r="R254492" i="3"/>
  <c r="R254493" i="3"/>
  <c r="R254494" i="3"/>
  <c r="R254495" i="3"/>
  <c r="R254496" i="3"/>
  <c r="R254497" i="3"/>
  <c r="R254498" i="3"/>
  <c r="R254499" i="3"/>
  <c r="R254500" i="3"/>
  <c r="R254501" i="3"/>
  <c r="R254502" i="3"/>
  <c r="R254503" i="3"/>
  <c r="R254504" i="3"/>
  <c r="R254505" i="3"/>
  <c r="R254506" i="3"/>
  <c r="R254507" i="3"/>
  <c r="R254508" i="3"/>
  <c r="R254509" i="3"/>
  <c r="R254510" i="3"/>
  <c r="R254511" i="3"/>
  <c r="R254512" i="3"/>
  <c r="R254513" i="3"/>
  <c r="R254514" i="3"/>
  <c r="R254515" i="3"/>
  <c r="R254516" i="3"/>
  <c r="R254517" i="3"/>
  <c r="R254518" i="3"/>
  <c r="R254519" i="3"/>
  <c r="R254520" i="3"/>
  <c r="R254521" i="3"/>
  <c r="R254522" i="3"/>
  <c r="R254523" i="3"/>
  <c r="R254524" i="3"/>
  <c r="R254525" i="3"/>
  <c r="R254526" i="3"/>
  <c r="R254527" i="3"/>
  <c r="R254528" i="3"/>
  <c r="R254529" i="3"/>
  <c r="R254530" i="3"/>
  <c r="R254531" i="3"/>
  <c r="R254532" i="3"/>
  <c r="R254533" i="3"/>
  <c r="R254534" i="3"/>
  <c r="R254535" i="3"/>
  <c r="R254536" i="3"/>
  <c r="R254537" i="3"/>
  <c r="R254538" i="3"/>
  <c r="R254539" i="3"/>
  <c r="R254540" i="3"/>
  <c r="R254541" i="3"/>
  <c r="R254542" i="3"/>
  <c r="R254543" i="3"/>
  <c r="R254544" i="3"/>
  <c r="R254545" i="3"/>
  <c r="R254546" i="3"/>
  <c r="R254547" i="3"/>
  <c r="R254548" i="3"/>
  <c r="R254549" i="3"/>
  <c r="R254550" i="3"/>
  <c r="R254551" i="3"/>
  <c r="R254552" i="3"/>
  <c r="R254553" i="3"/>
  <c r="R254554" i="3"/>
  <c r="R254555" i="3"/>
  <c r="R254556" i="3"/>
  <c r="R254557" i="3"/>
  <c r="R254558" i="3"/>
  <c r="R254559" i="3"/>
  <c r="R254560" i="3"/>
  <c r="R254561" i="3"/>
  <c r="R254562" i="3"/>
  <c r="R254563" i="3"/>
  <c r="R254564" i="3"/>
  <c r="R254565" i="3"/>
  <c r="R254566" i="3"/>
  <c r="R254567" i="3"/>
  <c r="R254568" i="3"/>
  <c r="R254569" i="3"/>
  <c r="R254570" i="3"/>
  <c r="R254571" i="3"/>
  <c r="R254572" i="3"/>
  <c r="R254573" i="3"/>
  <c r="R254574" i="3"/>
  <c r="R254575" i="3"/>
  <c r="R254576" i="3"/>
  <c r="R254577" i="3"/>
  <c r="R254578" i="3"/>
  <c r="R254579" i="3"/>
  <c r="R254580" i="3"/>
  <c r="R254581" i="3"/>
  <c r="R254582" i="3"/>
  <c r="R254583" i="3"/>
  <c r="R254584" i="3"/>
  <c r="R254585" i="3"/>
  <c r="R254586" i="3"/>
  <c r="R254587" i="3"/>
  <c r="R254588" i="3"/>
  <c r="R254589" i="3"/>
  <c r="R254590" i="3"/>
  <c r="R254591" i="3"/>
  <c r="R254592" i="3"/>
  <c r="R254593" i="3"/>
  <c r="R254594" i="3"/>
  <c r="R254595" i="3"/>
  <c r="R254596" i="3"/>
  <c r="R254597" i="3"/>
  <c r="R254598" i="3"/>
  <c r="R254599" i="3"/>
  <c r="R254600" i="3"/>
  <c r="R254601" i="3"/>
  <c r="R254602" i="3"/>
  <c r="R254603" i="3"/>
  <c r="R254604" i="3"/>
  <c r="R254605" i="3"/>
  <c r="R254606" i="3"/>
  <c r="R254607" i="3"/>
  <c r="R254608" i="3"/>
  <c r="R254609" i="3"/>
  <c r="R254610" i="3"/>
  <c r="R254611" i="3"/>
  <c r="R254612" i="3"/>
  <c r="R254613" i="3"/>
  <c r="R254614" i="3"/>
  <c r="R254615" i="3"/>
  <c r="R254616" i="3"/>
  <c r="R254617" i="3"/>
  <c r="R254618" i="3"/>
  <c r="R254619" i="3"/>
  <c r="R254620" i="3"/>
  <c r="R254621" i="3"/>
  <c r="R254622" i="3"/>
  <c r="R254623" i="3"/>
  <c r="R254624" i="3"/>
  <c r="R254625" i="3"/>
  <c r="R254626" i="3"/>
  <c r="R254627" i="3"/>
  <c r="R254628" i="3"/>
  <c r="R254629" i="3"/>
  <c r="R254630" i="3"/>
  <c r="R254631" i="3"/>
  <c r="R254632" i="3"/>
  <c r="R254633" i="3"/>
  <c r="R254634" i="3"/>
  <c r="R254635" i="3"/>
  <c r="R254636" i="3"/>
  <c r="R254637" i="3"/>
  <c r="R254638" i="3"/>
  <c r="R254639" i="3"/>
  <c r="R254640" i="3"/>
  <c r="R254641" i="3"/>
  <c r="R254642" i="3"/>
  <c r="R254643" i="3"/>
  <c r="R254644" i="3"/>
  <c r="R254645" i="3"/>
  <c r="R254646" i="3"/>
  <c r="R254647" i="3"/>
  <c r="R254648" i="3"/>
  <c r="R254649" i="3"/>
  <c r="R254650" i="3"/>
  <c r="R254651" i="3"/>
  <c r="R254652" i="3"/>
  <c r="R254653" i="3"/>
  <c r="R254654" i="3"/>
  <c r="R254655" i="3"/>
  <c r="R254656" i="3"/>
  <c r="R254657" i="3"/>
  <c r="R254658" i="3"/>
  <c r="R254659" i="3"/>
  <c r="R254660" i="3"/>
  <c r="R254661" i="3"/>
  <c r="R254662" i="3"/>
  <c r="R254663" i="3"/>
  <c r="R254664" i="3"/>
  <c r="R254665" i="3"/>
  <c r="R254666" i="3"/>
  <c r="R254667" i="3"/>
  <c r="R254668" i="3"/>
  <c r="R254669" i="3"/>
  <c r="R254670" i="3"/>
  <c r="R254671" i="3"/>
  <c r="R254672" i="3"/>
  <c r="R254673" i="3"/>
  <c r="R254674" i="3"/>
  <c r="R254675" i="3"/>
  <c r="R254676" i="3"/>
  <c r="R254677" i="3"/>
  <c r="R254678" i="3"/>
  <c r="R254679" i="3"/>
  <c r="R254680" i="3"/>
  <c r="R254681" i="3"/>
  <c r="R254682" i="3"/>
  <c r="R254683" i="3"/>
  <c r="R254684" i="3"/>
  <c r="R254685" i="3"/>
  <c r="R254686" i="3"/>
  <c r="R254687" i="3"/>
  <c r="R254688" i="3"/>
  <c r="R254689" i="3"/>
  <c r="R254690" i="3"/>
  <c r="R254691" i="3"/>
  <c r="R254692" i="3"/>
  <c r="R254693" i="3"/>
  <c r="R254694" i="3"/>
  <c r="R254695" i="3"/>
  <c r="R254696" i="3"/>
  <c r="R254697" i="3"/>
  <c r="R254698" i="3"/>
  <c r="R254699" i="3"/>
  <c r="R254700" i="3"/>
  <c r="R254701" i="3"/>
  <c r="R254702" i="3"/>
  <c r="R254703" i="3"/>
  <c r="R254704" i="3"/>
  <c r="R254705" i="3"/>
  <c r="R254706" i="3"/>
  <c r="R254707" i="3"/>
  <c r="R254708" i="3"/>
  <c r="R254709" i="3"/>
  <c r="R254710" i="3"/>
  <c r="R254711" i="3"/>
  <c r="R254712" i="3"/>
  <c r="R254713" i="3"/>
  <c r="R254714" i="3"/>
  <c r="R254715" i="3"/>
  <c r="R254716" i="3"/>
  <c r="R254717" i="3"/>
  <c r="R254718" i="3"/>
  <c r="R254719" i="3"/>
  <c r="R254720" i="3"/>
  <c r="R254721" i="3"/>
  <c r="R254722" i="3"/>
  <c r="R254723" i="3"/>
  <c r="R254724" i="3"/>
  <c r="R254725" i="3"/>
  <c r="R254726" i="3"/>
  <c r="R254727" i="3"/>
  <c r="R254728" i="3"/>
  <c r="R254729" i="3"/>
  <c r="R254730" i="3"/>
  <c r="R254731" i="3"/>
  <c r="R254732" i="3"/>
  <c r="R254733" i="3"/>
  <c r="R254734" i="3"/>
  <c r="R254735" i="3"/>
  <c r="R254736" i="3"/>
  <c r="R254737" i="3"/>
  <c r="R254738" i="3"/>
  <c r="R254739" i="3"/>
  <c r="R254740" i="3"/>
  <c r="R254741" i="3"/>
  <c r="R254742" i="3"/>
  <c r="R254743" i="3"/>
  <c r="R254744" i="3"/>
  <c r="R254745" i="3"/>
  <c r="R254746" i="3"/>
  <c r="R254747" i="3"/>
  <c r="R254748" i="3"/>
  <c r="R254749" i="3"/>
  <c r="R254750" i="3"/>
  <c r="R254751" i="3"/>
  <c r="R254752" i="3"/>
  <c r="R254753" i="3"/>
  <c r="R254754" i="3"/>
  <c r="R254755" i="3"/>
  <c r="R254756" i="3"/>
  <c r="R254757" i="3"/>
  <c r="R254758" i="3"/>
  <c r="R254759" i="3"/>
  <c r="R254760" i="3"/>
  <c r="R254761" i="3"/>
  <c r="R254762" i="3"/>
  <c r="R254763" i="3"/>
  <c r="R254764" i="3"/>
  <c r="R254765" i="3"/>
  <c r="R254766" i="3"/>
  <c r="R254767" i="3"/>
  <c r="R254768" i="3"/>
  <c r="R254769" i="3"/>
  <c r="R254770" i="3"/>
  <c r="R254771" i="3"/>
  <c r="R254772" i="3"/>
  <c r="R254773" i="3"/>
  <c r="R254774" i="3"/>
  <c r="R254775" i="3"/>
  <c r="R254776" i="3"/>
  <c r="R254777" i="3"/>
  <c r="R254778" i="3"/>
  <c r="R254779" i="3"/>
  <c r="R254780" i="3"/>
  <c r="R254781" i="3"/>
  <c r="R254782" i="3"/>
  <c r="R254783" i="3"/>
  <c r="R254784" i="3"/>
  <c r="R254785" i="3"/>
  <c r="R254786" i="3"/>
  <c r="R254787" i="3"/>
  <c r="R254788" i="3"/>
  <c r="R254789" i="3"/>
  <c r="R254790" i="3"/>
  <c r="R254791" i="3"/>
  <c r="R254792" i="3"/>
  <c r="R254793" i="3"/>
  <c r="R254794" i="3"/>
  <c r="R254795" i="3"/>
  <c r="R254796" i="3"/>
  <c r="R254797" i="3"/>
  <c r="R254798" i="3"/>
  <c r="R254799" i="3"/>
  <c r="R254800" i="3"/>
  <c r="R254801" i="3"/>
  <c r="R254802" i="3"/>
  <c r="R254803" i="3"/>
  <c r="R254804" i="3"/>
  <c r="R254805" i="3"/>
  <c r="R254806" i="3"/>
  <c r="R254807" i="3"/>
  <c r="R254808" i="3"/>
  <c r="R254809" i="3"/>
  <c r="R254810" i="3"/>
  <c r="R254811" i="3"/>
  <c r="R254812" i="3"/>
  <c r="R254813" i="3"/>
  <c r="R254814" i="3"/>
  <c r="R254815" i="3"/>
  <c r="R254816" i="3"/>
  <c r="R254817" i="3"/>
  <c r="R254818" i="3"/>
  <c r="R254819" i="3"/>
  <c r="R254820" i="3"/>
  <c r="R254821" i="3"/>
  <c r="R254822" i="3"/>
  <c r="R254823" i="3"/>
  <c r="R254824" i="3"/>
  <c r="R254825" i="3"/>
  <c r="R254826" i="3"/>
  <c r="R254827" i="3"/>
  <c r="R254828" i="3"/>
  <c r="R254829" i="3"/>
  <c r="R254830" i="3"/>
  <c r="R254831" i="3"/>
  <c r="R254832" i="3"/>
  <c r="R254833" i="3"/>
  <c r="R254834" i="3"/>
  <c r="R254835" i="3"/>
  <c r="R254836" i="3"/>
  <c r="R254837" i="3"/>
  <c r="R254838" i="3"/>
  <c r="R254839" i="3"/>
  <c r="R254840" i="3"/>
  <c r="R254841" i="3"/>
  <c r="R254842" i="3"/>
  <c r="R254843" i="3"/>
  <c r="R254844" i="3"/>
  <c r="R254845" i="3"/>
  <c r="R254846" i="3"/>
  <c r="R254847" i="3"/>
  <c r="R254848" i="3"/>
  <c r="R254849" i="3"/>
  <c r="R254850" i="3"/>
  <c r="R254851" i="3"/>
  <c r="R254852" i="3"/>
  <c r="R254853" i="3"/>
  <c r="R254854" i="3"/>
  <c r="R254855" i="3"/>
  <c r="R254856" i="3"/>
  <c r="R254857" i="3"/>
  <c r="R254858" i="3"/>
  <c r="R254859" i="3"/>
  <c r="R254860" i="3"/>
  <c r="R254861" i="3"/>
  <c r="R254862" i="3"/>
  <c r="R254863" i="3"/>
  <c r="R254864" i="3"/>
  <c r="R254865" i="3"/>
  <c r="R254866" i="3"/>
  <c r="R254867" i="3"/>
  <c r="R254868" i="3"/>
  <c r="R254869" i="3"/>
  <c r="R254870" i="3"/>
  <c r="R254871" i="3"/>
  <c r="R254872" i="3"/>
  <c r="R254873" i="3"/>
  <c r="R254874" i="3"/>
  <c r="R254875" i="3"/>
  <c r="R254876" i="3"/>
  <c r="R254877" i="3"/>
  <c r="R254878" i="3"/>
  <c r="R254879" i="3"/>
  <c r="R254880" i="3"/>
  <c r="R254881" i="3"/>
  <c r="R254882" i="3"/>
  <c r="R254883" i="3"/>
  <c r="R254884" i="3"/>
  <c r="R254885" i="3"/>
  <c r="R254886" i="3"/>
  <c r="R254887" i="3"/>
  <c r="R254888" i="3"/>
  <c r="R254889" i="3"/>
  <c r="R254890" i="3"/>
  <c r="R254891" i="3"/>
  <c r="R254892" i="3"/>
  <c r="R254893" i="3"/>
  <c r="R254894" i="3"/>
  <c r="R254895" i="3"/>
  <c r="R254896" i="3"/>
  <c r="R254897" i="3"/>
  <c r="R254898" i="3"/>
  <c r="R254899" i="3"/>
  <c r="R254900" i="3"/>
  <c r="R254901" i="3"/>
  <c r="R254902" i="3"/>
  <c r="R254903" i="3"/>
  <c r="R254904" i="3"/>
  <c r="R254905" i="3"/>
  <c r="R254906" i="3"/>
  <c r="R254907" i="3"/>
  <c r="R254908" i="3"/>
  <c r="R254909" i="3"/>
  <c r="R254910" i="3"/>
  <c r="R254911" i="3"/>
  <c r="R254912" i="3"/>
  <c r="R254913" i="3"/>
  <c r="R254914" i="3"/>
  <c r="R254915" i="3"/>
  <c r="R254916" i="3"/>
  <c r="R254917" i="3"/>
  <c r="R254918" i="3"/>
  <c r="R254919" i="3"/>
  <c r="R254920" i="3"/>
  <c r="R254921" i="3"/>
  <c r="R254922" i="3"/>
  <c r="R254923" i="3"/>
  <c r="R254924" i="3"/>
  <c r="R254925" i="3"/>
  <c r="R254926" i="3"/>
  <c r="R254927" i="3"/>
  <c r="R254928" i="3"/>
  <c r="R254929" i="3"/>
  <c r="R254930" i="3"/>
  <c r="R254931" i="3"/>
  <c r="R254932" i="3"/>
  <c r="R254933" i="3"/>
  <c r="R254934" i="3"/>
  <c r="R254935" i="3"/>
  <c r="R254936" i="3"/>
  <c r="R254937" i="3"/>
  <c r="R254938" i="3"/>
  <c r="R254939" i="3"/>
  <c r="R254940" i="3"/>
  <c r="R254941" i="3"/>
  <c r="R254942" i="3"/>
  <c r="R254943" i="3"/>
  <c r="R254944" i="3"/>
  <c r="R254945" i="3"/>
  <c r="R254946" i="3"/>
  <c r="R254947" i="3"/>
  <c r="R254948" i="3"/>
  <c r="R254949" i="3"/>
  <c r="R254950" i="3"/>
  <c r="R254951" i="3"/>
  <c r="R254952" i="3"/>
  <c r="R254953" i="3"/>
  <c r="R254954" i="3"/>
  <c r="R254955" i="3"/>
  <c r="R254956" i="3"/>
  <c r="R254957" i="3"/>
  <c r="R254958" i="3"/>
  <c r="R254959" i="3"/>
  <c r="R254960" i="3"/>
  <c r="R254961" i="3"/>
  <c r="R254962" i="3"/>
  <c r="R254963" i="3"/>
  <c r="R254964" i="3"/>
  <c r="R254965" i="3"/>
  <c r="R254966" i="3"/>
  <c r="R254967" i="3"/>
  <c r="R254968" i="3"/>
  <c r="R254969" i="3"/>
  <c r="R254970" i="3"/>
  <c r="R254971" i="3"/>
  <c r="R254972" i="3"/>
  <c r="R254973" i="3"/>
  <c r="R254974" i="3"/>
  <c r="R254975" i="3"/>
  <c r="R254976" i="3"/>
  <c r="R254977" i="3"/>
  <c r="R254978" i="3"/>
  <c r="R254979" i="3"/>
  <c r="R254980" i="3"/>
  <c r="R254981" i="3"/>
  <c r="R254982" i="3"/>
  <c r="R254983" i="3"/>
  <c r="R254984" i="3"/>
  <c r="R254985" i="3"/>
  <c r="R254986" i="3"/>
  <c r="R254987" i="3"/>
  <c r="R254988" i="3"/>
  <c r="R254989" i="3"/>
  <c r="R254990" i="3"/>
  <c r="R254991" i="3"/>
  <c r="R254992" i="3"/>
  <c r="R254993" i="3"/>
  <c r="R254994" i="3"/>
  <c r="R254995" i="3"/>
  <c r="R254996" i="3"/>
  <c r="R254997" i="3"/>
  <c r="R254998" i="3"/>
  <c r="R254999" i="3"/>
  <c r="R255000" i="3"/>
  <c r="R255001" i="3"/>
  <c r="R255002" i="3"/>
  <c r="R255003" i="3"/>
  <c r="R255004" i="3"/>
  <c r="R255005" i="3"/>
  <c r="R255006" i="3"/>
  <c r="R255007" i="3"/>
  <c r="R255008" i="3"/>
  <c r="R255009" i="3"/>
  <c r="R255010" i="3"/>
  <c r="R255011" i="3"/>
  <c r="R255012" i="3"/>
  <c r="R255013" i="3"/>
  <c r="R255014" i="3"/>
  <c r="R255015" i="3"/>
  <c r="R255016" i="3"/>
  <c r="R255017" i="3"/>
  <c r="R255018" i="3"/>
  <c r="R255019" i="3"/>
  <c r="R255020" i="3"/>
  <c r="R255021" i="3"/>
  <c r="R255022" i="3"/>
  <c r="R255023" i="3"/>
  <c r="R255024" i="3"/>
  <c r="R255025" i="3"/>
  <c r="R255026" i="3"/>
  <c r="R255027" i="3"/>
  <c r="R255028" i="3"/>
  <c r="R255029" i="3"/>
  <c r="R255030" i="3"/>
  <c r="R255031" i="3"/>
  <c r="R255032" i="3"/>
  <c r="R255033" i="3"/>
  <c r="R255034" i="3"/>
  <c r="R255035" i="3"/>
  <c r="R255036" i="3"/>
  <c r="R255037" i="3"/>
  <c r="R255038" i="3"/>
  <c r="R255039" i="3"/>
  <c r="R255040" i="3"/>
  <c r="R255041" i="3"/>
  <c r="R255042" i="3"/>
  <c r="R255043" i="3"/>
  <c r="R255044" i="3"/>
  <c r="R255045" i="3"/>
  <c r="R255046" i="3"/>
  <c r="R255047" i="3"/>
  <c r="R255048" i="3"/>
  <c r="R255049" i="3"/>
  <c r="R255050" i="3"/>
  <c r="R255051" i="3"/>
  <c r="R255052" i="3"/>
  <c r="R255053" i="3"/>
  <c r="R255054" i="3"/>
  <c r="R255055" i="3"/>
  <c r="R255056" i="3"/>
  <c r="R255057" i="3"/>
  <c r="R255058" i="3"/>
  <c r="R255059" i="3"/>
  <c r="R255060" i="3"/>
  <c r="R255061" i="3"/>
  <c r="R255062" i="3"/>
  <c r="R255063" i="3"/>
  <c r="R255064" i="3"/>
  <c r="R255065" i="3"/>
  <c r="R255066" i="3"/>
  <c r="R255067" i="3"/>
  <c r="R255068" i="3"/>
  <c r="R255069" i="3"/>
  <c r="R255070" i="3"/>
  <c r="R255071" i="3"/>
  <c r="R255072" i="3"/>
  <c r="R255073" i="3"/>
  <c r="R255074" i="3"/>
  <c r="R255075" i="3"/>
  <c r="R255076" i="3"/>
  <c r="R255077" i="3"/>
  <c r="R255078" i="3"/>
  <c r="R255079" i="3"/>
  <c r="R255080" i="3"/>
  <c r="R255081" i="3"/>
  <c r="R255082" i="3"/>
  <c r="R255083" i="3"/>
  <c r="R255084" i="3"/>
  <c r="R255085" i="3"/>
  <c r="R255086" i="3"/>
  <c r="R255087" i="3"/>
  <c r="R255088" i="3"/>
  <c r="R255089" i="3"/>
  <c r="R255090" i="3"/>
  <c r="R255091" i="3"/>
  <c r="R255092" i="3"/>
  <c r="R255093" i="3"/>
  <c r="R255094" i="3"/>
  <c r="R255095" i="3"/>
  <c r="R255096" i="3"/>
  <c r="R255097" i="3"/>
  <c r="R255098" i="3"/>
  <c r="R255099" i="3"/>
  <c r="R255100" i="3"/>
  <c r="R255101" i="3"/>
  <c r="R255102" i="3"/>
  <c r="R255103" i="3"/>
  <c r="R255104" i="3"/>
  <c r="R255105" i="3"/>
  <c r="R255106" i="3"/>
  <c r="R255107" i="3"/>
  <c r="R255108" i="3"/>
  <c r="R255109" i="3"/>
  <c r="R255110" i="3"/>
  <c r="R255111" i="3"/>
  <c r="R255112" i="3"/>
  <c r="R255113" i="3"/>
  <c r="R255114" i="3"/>
  <c r="R255115" i="3"/>
  <c r="R255116" i="3"/>
  <c r="R255117" i="3"/>
  <c r="R255118" i="3"/>
  <c r="R255119" i="3"/>
  <c r="R255120" i="3"/>
  <c r="R255121" i="3"/>
  <c r="R255122" i="3"/>
  <c r="R255123" i="3"/>
  <c r="R255124" i="3"/>
  <c r="R255125" i="3"/>
  <c r="R255126" i="3"/>
  <c r="R255127" i="3"/>
  <c r="R255128" i="3"/>
  <c r="R255129" i="3"/>
  <c r="R255130" i="3"/>
  <c r="R255131" i="3"/>
  <c r="R255132" i="3"/>
  <c r="R255133" i="3"/>
  <c r="R255134" i="3"/>
  <c r="R255135" i="3"/>
  <c r="R255136" i="3"/>
  <c r="R255137" i="3"/>
  <c r="R255138" i="3"/>
  <c r="R255139" i="3"/>
  <c r="R255140" i="3"/>
  <c r="R255141" i="3"/>
  <c r="R255142" i="3"/>
  <c r="R255143" i="3"/>
  <c r="R255144" i="3"/>
  <c r="R255145" i="3"/>
  <c r="R255146" i="3"/>
  <c r="R255147" i="3"/>
  <c r="R255148" i="3"/>
  <c r="R255149" i="3"/>
  <c r="R255150" i="3"/>
  <c r="R255151" i="3"/>
  <c r="R255152" i="3"/>
  <c r="R255153" i="3"/>
  <c r="R255154" i="3"/>
  <c r="R255155" i="3"/>
  <c r="R255156" i="3"/>
  <c r="R255157" i="3"/>
  <c r="R255158" i="3"/>
  <c r="R255159" i="3"/>
  <c r="R255160" i="3"/>
  <c r="R255161" i="3"/>
  <c r="R255162" i="3"/>
  <c r="R255163" i="3"/>
  <c r="R255164" i="3"/>
  <c r="R255165" i="3"/>
  <c r="R255166" i="3"/>
  <c r="R255167" i="3"/>
  <c r="R255168" i="3"/>
  <c r="R255169" i="3"/>
  <c r="R255170" i="3"/>
  <c r="R255171" i="3"/>
  <c r="R255172" i="3"/>
  <c r="R255173" i="3"/>
  <c r="R255174" i="3"/>
  <c r="R255175" i="3"/>
  <c r="R255176" i="3"/>
  <c r="R255177" i="3"/>
  <c r="R255178" i="3"/>
  <c r="R255179" i="3"/>
  <c r="R255180" i="3"/>
  <c r="R255181" i="3"/>
  <c r="R255182" i="3"/>
  <c r="R255183" i="3"/>
  <c r="R255184" i="3"/>
  <c r="R255185" i="3"/>
  <c r="R255186" i="3"/>
  <c r="R255187" i="3"/>
  <c r="R255188" i="3"/>
  <c r="R255189" i="3"/>
  <c r="R255190" i="3"/>
  <c r="R255191" i="3"/>
  <c r="R255192" i="3"/>
  <c r="R255193" i="3"/>
  <c r="R255194" i="3"/>
  <c r="R255195" i="3"/>
  <c r="R255196" i="3"/>
  <c r="R255197" i="3"/>
  <c r="R255198" i="3"/>
  <c r="R255199" i="3"/>
  <c r="R255200" i="3"/>
  <c r="R255201" i="3"/>
  <c r="R255202" i="3"/>
  <c r="R255203" i="3"/>
  <c r="R255204" i="3"/>
  <c r="R255205" i="3"/>
  <c r="R255206" i="3"/>
  <c r="R255207" i="3"/>
  <c r="R255208" i="3"/>
  <c r="R255209" i="3"/>
  <c r="R255210" i="3"/>
  <c r="R255211" i="3"/>
  <c r="R255212" i="3"/>
  <c r="R255213" i="3"/>
  <c r="R255214" i="3"/>
  <c r="R255215" i="3"/>
  <c r="R255216" i="3"/>
  <c r="R255217" i="3"/>
  <c r="R255218" i="3"/>
  <c r="R255219" i="3"/>
  <c r="R255220" i="3"/>
  <c r="R255221" i="3"/>
  <c r="R255222" i="3"/>
  <c r="R255223" i="3"/>
  <c r="R255224" i="3"/>
  <c r="R255225" i="3"/>
  <c r="R255226" i="3"/>
  <c r="R255227" i="3"/>
  <c r="R255228" i="3"/>
  <c r="R255229" i="3"/>
  <c r="R255230" i="3"/>
  <c r="R255231" i="3"/>
  <c r="R255232" i="3"/>
  <c r="R255233" i="3"/>
  <c r="R255234" i="3"/>
  <c r="R255235" i="3"/>
  <c r="R255236" i="3"/>
  <c r="R255237" i="3"/>
  <c r="R255238" i="3"/>
  <c r="R255239" i="3"/>
  <c r="R255240" i="3"/>
  <c r="R255241" i="3"/>
  <c r="R255242" i="3"/>
  <c r="R255243" i="3"/>
  <c r="R255244" i="3"/>
  <c r="R255245" i="3"/>
  <c r="R255246" i="3"/>
  <c r="R255247" i="3"/>
  <c r="R255248" i="3"/>
  <c r="R255249" i="3"/>
  <c r="R255250" i="3"/>
  <c r="R255251" i="3"/>
  <c r="R255252" i="3"/>
  <c r="R255253" i="3"/>
  <c r="R255254" i="3"/>
  <c r="R255255" i="3"/>
  <c r="R255256" i="3"/>
  <c r="R255257" i="3"/>
  <c r="R255258" i="3"/>
  <c r="R255259" i="3"/>
  <c r="R255260" i="3"/>
  <c r="R255261" i="3"/>
  <c r="R255262" i="3"/>
  <c r="R255263" i="3"/>
  <c r="R255264" i="3"/>
  <c r="R255265" i="3"/>
  <c r="R255266" i="3"/>
  <c r="R255267" i="3"/>
  <c r="R255268" i="3"/>
  <c r="R255269" i="3"/>
  <c r="R255270" i="3"/>
  <c r="R255271" i="3"/>
  <c r="R255272" i="3"/>
  <c r="R255273" i="3"/>
  <c r="R255274" i="3"/>
  <c r="R255275" i="3"/>
  <c r="R255276" i="3"/>
  <c r="R255277" i="3"/>
  <c r="R255278" i="3"/>
  <c r="R255279" i="3"/>
  <c r="R255280" i="3"/>
  <c r="R255281" i="3"/>
  <c r="R255282" i="3"/>
  <c r="R255283" i="3"/>
  <c r="R255284" i="3"/>
  <c r="R255285" i="3"/>
  <c r="R255286" i="3"/>
  <c r="R255287" i="3"/>
  <c r="R255288" i="3"/>
  <c r="R255289" i="3"/>
  <c r="R255290" i="3"/>
  <c r="R255291" i="3"/>
  <c r="R255292" i="3"/>
  <c r="R255293" i="3"/>
  <c r="R255294" i="3"/>
  <c r="R255295" i="3"/>
  <c r="R255296" i="3"/>
  <c r="R255297" i="3"/>
  <c r="R255298" i="3"/>
  <c r="R255299" i="3"/>
  <c r="R255300" i="3"/>
  <c r="R255301" i="3"/>
  <c r="R255302" i="3"/>
  <c r="R255303" i="3"/>
  <c r="R255304" i="3"/>
  <c r="R255305" i="3"/>
  <c r="R255306" i="3"/>
  <c r="R255307" i="3"/>
  <c r="R255308" i="3"/>
  <c r="R255309" i="3"/>
  <c r="R255310" i="3"/>
  <c r="R255311" i="3"/>
  <c r="R255312" i="3"/>
  <c r="R255313" i="3"/>
  <c r="R255314" i="3"/>
  <c r="R255315" i="3"/>
  <c r="R255316" i="3"/>
  <c r="R255317" i="3"/>
  <c r="R255318" i="3"/>
  <c r="R255319" i="3"/>
  <c r="R255320" i="3"/>
  <c r="R255321" i="3"/>
  <c r="R255322" i="3"/>
  <c r="R255323" i="3"/>
  <c r="R255324" i="3"/>
  <c r="R255325" i="3"/>
  <c r="R255326" i="3"/>
  <c r="R255327" i="3"/>
  <c r="R255328" i="3"/>
  <c r="R255329" i="3"/>
  <c r="R255330" i="3"/>
  <c r="R255331" i="3"/>
  <c r="R255332" i="3"/>
  <c r="R255333" i="3"/>
  <c r="R255334" i="3"/>
  <c r="R255335" i="3"/>
  <c r="R255336" i="3"/>
  <c r="R255337" i="3"/>
  <c r="R255338" i="3"/>
  <c r="R255339" i="3"/>
  <c r="R255340" i="3"/>
  <c r="R255341" i="3"/>
  <c r="R255342" i="3"/>
  <c r="R255343" i="3"/>
  <c r="R255344" i="3"/>
  <c r="R255345" i="3"/>
  <c r="R255346" i="3"/>
  <c r="R255347" i="3"/>
  <c r="R255348" i="3"/>
  <c r="R255349" i="3"/>
  <c r="R255350" i="3"/>
  <c r="R255351" i="3"/>
  <c r="R255352" i="3"/>
  <c r="R255353" i="3"/>
  <c r="R255354" i="3"/>
  <c r="R255355" i="3"/>
  <c r="R255356" i="3"/>
  <c r="R255357" i="3"/>
  <c r="R255358" i="3"/>
  <c r="R255359" i="3"/>
  <c r="R255360" i="3"/>
  <c r="R255361" i="3"/>
  <c r="R255362" i="3"/>
  <c r="R255363" i="3"/>
  <c r="R255364" i="3"/>
  <c r="R255365" i="3"/>
  <c r="R255366" i="3"/>
  <c r="R255367" i="3"/>
  <c r="R255368" i="3"/>
  <c r="R255369" i="3"/>
  <c r="R255370" i="3"/>
  <c r="R255371" i="3"/>
  <c r="R255372" i="3"/>
  <c r="R255373" i="3"/>
  <c r="R255374" i="3"/>
  <c r="R255375" i="3"/>
  <c r="R255376" i="3"/>
  <c r="R255377" i="3"/>
  <c r="R255378" i="3"/>
  <c r="R255379" i="3"/>
  <c r="R255380" i="3"/>
  <c r="R255381" i="3"/>
  <c r="R255382" i="3"/>
  <c r="R255383" i="3"/>
  <c r="R255384" i="3"/>
  <c r="R255385" i="3"/>
  <c r="R255386" i="3"/>
  <c r="R255387" i="3"/>
  <c r="R255388" i="3"/>
  <c r="R255389" i="3"/>
  <c r="R255390" i="3"/>
  <c r="R255391" i="3"/>
  <c r="R255392" i="3"/>
  <c r="R255393" i="3"/>
  <c r="R255394" i="3"/>
  <c r="R255395" i="3"/>
  <c r="R255396" i="3"/>
  <c r="R255397" i="3"/>
  <c r="R255398" i="3"/>
  <c r="R255399" i="3"/>
  <c r="R255400" i="3"/>
  <c r="R255401" i="3"/>
  <c r="R255402" i="3"/>
  <c r="R255403" i="3"/>
  <c r="R255404" i="3"/>
  <c r="R255405" i="3"/>
  <c r="R255406" i="3"/>
  <c r="R255407" i="3"/>
  <c r="R255408" i="3"/>
  <c r="R255409" i="3"/>
  <c r="R255410" i="3"/>
  <c r="R255411" i="3"/>
  <c r="R255412" i="3"/>
  <c r="R255413" i="3"/>
  <c r="R255414" i="3"/>
  <c r="R255415" i="3"/>
  <c r="R255416" i="3"/>
  <c r="R255417" i="3"/>
  <c r="R255418" i="3"/>
  <c r="R255419" i="3"/>
  <c r="R255420" i="3"/>
  <c r="R255421" i="3"/>
  <c r="R255422" i="3"/>
  <c r="R255423" i="3"/>
  <c r="R255424" i="3"/>
  <c r="R255425" i="3"/>
  <c r="R255426" i="3"/>
  <c r="R255427" i="3"/>
  <c r="R255428" i="3"/>
  <c r="R255429" i="3"/>
  <c r="R255430" i="3"/>
  <c r="R255431" i="3"/>
  <c r="R255432" i="3"/>
  <c r="R255433" i="3"/>
  <c r="R255434" i="3"/>
  <c r="R255435" i="3"/>
  <c r="R255436" i="3"/>
  <c r="R255437" i="3"/>
  <c r="R255438" i="3"/>
  <c r="R255439" i="3"/>
  <c r="R255440" i="3"/>
  <c r="R255441" i="3"/>
  <c r="R255442" i="3"/>
  <c r="R255443" i="3"/>
  <c r="R255444" i="3"/>
  <c r="R255445" i="3"/>
  <c r="R255446" i="3"/>
  <c r="R255447" i="3"/>
  <c r="R255448" i="3"/>
  <c r="R255449" i="3"/>
  <c r="R255450" i="3"/>
  <c r="R255451" i="3"/>
  <c r="R255452" i="3"/>
  <c r="R255453" i="3"/>
  <c r="R255454" i="3"/>
  <c r="R255455" i="3"/>
  <c r="R255456" i="3"/>
  <c r="R255457" i="3"/>
  <c r="R255458" i="3"/>
  <c r="R255459" i="3"/>
  <c r="R255460" i="3"/>
  <c r="R255461" i="3"/>
  <c r="R255462" i="3"/>
  <c r="R255463" i="3"/>
  <c r="R255464" i="3"/>
  <c r="R255465" i="3"/>
  <c r="R255466" i="3"/>
  <c r="R255467" i="3"/>
  <c r="R255468" i="3"/>
  <c r="R255469" i="3"/>
  <c r="R255470" i="3"/>
  <c r="R255471" i="3"/>
  <c r="R255472" i="3"/>
  <c r="R255473" i="3"/>
  <c r="R255474" i="3"/>
  <c r="R255475" i="3"/>
  <c r="R255476" i="3"/>
  <c r="R255477" i="3"/>
  <c r="R255478" i="3"/>
  <c r="R255479" i="3"/>
  <c r="R255480" i="3"/>
  <c r="R255481" i="3"/>
  <c r="R255482" i="3"/>
  <c r="R255483" i="3"/>
  <c r="R255484" i="3"/>
  <c r="R255485" i="3"/>
  <c r="R255486" i="3"/>
  <c r="R255487" i="3"/>
  <c r="R255488" i="3"/>
  <c r="R255489" i="3"/>
  <c r="R255490" i="3"/>
  <c r="R255491" i="3"/>
  <c r="R255492" i="3"/>
  <c r="R255493" i="3"/>
  <c r="R255494" i="3"/>
  <c r="R255495" i="3"/>
  <c r="R255496" i="3"/>
  <c r="R255497" i="3"/>
  <c r="R255498" i="3"/>
  <c r="R255499" i="3"/>
  <c r="R255500" i="3"/>
  <c r="R255501" i="3"/>
  <c r="R255502" i="3"/>
  <c r="R255503" i="3"/>
  <c r="R255504" i="3"/>
  <c r="R255505" i="3"/>
  <c r="R255506" i="3"/>
  <c r="R255507" i="3"/>
  <c r="R255508" i="3"/>
  <c r="R255509" i="3"/>
  <c r="R255510" i="3"/>
  <c r="R255511" i="3"/>
  <c r="R255512" i="3"/>
  <c r="R255513" i="3"/>
  <c r="R255514" i="3"/>
  <c r="R255515" i="3"/>
  <c r="R255516" i="3"/>
  <c r="R255517" i="3"/>
  <c r="R255518" i="3"/>
  <c r="R255519" i="3"/>
  <c r="R255520" i="3"/>
  <c r="R255521" i="3"/>
  <c r="R255522" i="3"/>
  <c r="R255523" i="3"/>
  <c r="R255524" i="3"/>
  <c r="R255525" i="3"/>
  <c r="R255526" i="3"/>
  <c r="R255527" i="3"/>
  <c r="R255528" i="3"/>
  <c r="R255529" i="3"/>
  <c r="R255530" i="3"/>
  <c r="R255531" i="3"/>
  <c r="R255532" i="3"/>
  <c r="R255533" i="3"/>
  <c r="R255534" i="3"/>
  <c r="R255535" i="3"/>
  <c r="R255536" i="3"/>
  <c r="R255537" i="3"/>
  <c r="R255538" i="3"/>
  <c r="R255539" i="3"/>
  <c r="R255540" i="3"/>
  <c r="R255541" i="3"/>
  <c r="R255542" i="3"/>
  <c r="R255543" i="3"/>
  <c r="R255544" i="3"/>
  <c r="R255545" i="3"/>
  <c r="R255546" i="3"/>
  <c r="R255547" i="3"/>
  <c r="R255548" i="3"/>
  <c r="R255549" i="3"/>
  <c r="R255550" i="3"/>
  <c r="R255551" i="3"/>
  <c r="R255552" i="3"/>
  <c r="R255553" i="3"/>
  <c r="R255554" i="3"/>
  <c r="R255555" i="3"/>
  <c r="R255556" i="3"/>
  <c r="R255557" i="3"/>
  <c r="R255558" i="3"/>
  <c r="R255559" i="3"/>
  <c r="R255560" i="3"/>
  <c r="R255561" i="3"/>
  <c r="R255562" i="3"/>
  <c r="R255563" i="3"/>
  <c r="R255564" i="3"/>
  <c r="R255565" i="3"/>
  <c r="R255566" i="3"/>
  <c r="R255567" i="3"/>
  <c r="R255568" i="3"/>
  <c r="R255569" i="3"/>
  <c r="R255570" i="3"/>
  <c r="R255571" i="3"/>
  <c r="R255572" i="3"/>
  <c r="R255573" i="3"/>
  <c r="R255574" i="3"/>
  <c r="R255575" i="3"/>
  <c r="R255576" i="3"/>
  <c r="R255577" i="3"/>
  <c r="R255578" i="3"/>
  <c r="R255579" i="3"/>
  <c r="R255580" i="3"/>
  <c r="R255581" i="3"/>
  <c r="R255582" i="3"/>
  <c r="R255583" i="3"/>
  <c r="R255584" i="3"/>
  <c r="R255585" i="3"/>
  <c r="R255586" i="3"/>
  <c r="R255587" i="3"/>
  <c r="R255588" i="3"/>
  <c r="R255589" i="3"/>
  <c r="R255590" i="3"/>
  <c r="R255591" i="3"/>
  <c r="R255592" i="3"/>
  <c r="R255593" i="3"/>
  <c r="R255594" i="3"/>
  <c r="R255595" i="3"/>
  <c r="R255596" i="3"/>
  <c r="R255597" i="3"/>
  <c r="R255598" i="3"/>
  <c r="R255599" i="3"/>
  <c r="R255600" i="3"/>
  <c r="R255601" i="3"/>
  <c r="R255602" i="3"/>
  <c r="R255603" i="3"/>
  <c r="R255604" i="3"/>
  <c r="R255605" i="3"/>
  <c r="R255606" i="3"/>
  <c r="R255607" i="3"/>
  <c r="R255608" i="3"/>
  <c r="R255609" i="3"/>
  <c r="R255610" i="3"/>
  <c r="R255611" i="3"/>
  <c r="R255612" i="3"/>
  <c r="R255613" i="3"/>
  <c r="R255614" i="3"/>
  <c r="R255615" i="3"/>
  <c r="R255616" i="3"/>
  <c r="R255617" i="3"/>
  <c r="R255618" i="3"/>
  <c r="R255619" i="3"/>
  <c r="R255620" i="3"/>
  <c r="R255621" i="3"/>
  <c r="R255622" i="3"/>
  <c r="R255623" i="3"/>
  <c r="R255624" i="3"/>
  <c r="R255625" i="3"/>
  <c r="R255626" i="3"/>
  <c r="R255627" i="3"/>
  <c r="R255628" i="3"/>
  <c r="R255629" i="3"/>
  <c r="R255630" i="3"/>
  <c r="R255631" i="3"/>
  <c r="R255632" i="3"/>
  <c r="R255633" i="3"/>
  <c r="R255634" i="3"/>
  <c r="R255635" i="3"/>
  <c r="R255636" i="3"/>
  <c r="R255637" i="3"/>
  <c r="R255638" i="3"/>
  <c r="R255639" i="3"/>
  <c r="R255640" i="3"/>
  <c r="R255641" i="3"/>
  <c r="R255642" i="3"/>
  <c r="R255643" i="3"/>
  <c r="R255644" i="3"/>
  <c r="R255645" i="3"/>
  <c r="R255646" i="3"/>
  <c r="R255647" i="3"/>
  <c r="R255648" i="3"/>
  <c r="R255649" i="3"/>
  <c r="R255650" i="3"/>
  <c r="R255651" i="3"/>
  <c r="R255652" i="3"/>
  <c r="R255653" i="3"/>
  <c r="R255654" i="3"/>
  <c r="R255655" i="3"/>
  <c r="R255656" i="3"/>
  <c r="R255657" i="3"/>
  <c r="R255658" i="3"/>
  <c r="R255659" i="3"/>
  <c r="R255660" i="3"/>
  <c r="R255661" i="3"/>
  <c r="R255662" i="3"/>
  <c r="R255663" i="3"/>
  <c r="R255664" i="3"/>
  <c r="R255665" i="3"/>
  <c r="R255666" i="3"/>
  <c r="R255667" i="3"/>
  <c r="R255668" i="3"/>
  <c r="R255669" i="3"/>
  <c r="R255670" i="3"/>
  <c r="R255671" i="3"/>
  <c r="R255672" i="3"/>
  <c r="R255673" i="3"/>
  <c r="R255674" i="3"/>
  <c r="R255675" i="3"/>
  <c r="R255676" i="3"/>
  <c r="R255677" i="3"/>
  <c r="R255678" i="3"/>
  <c r="R255679" i="3"/>
  <c r="R255680" i="3"/>
  <c r="R255681" i="3"/>
  <c r="R255682" i="3"/>
  <c r="R255683" i="3"/>
  <c r="R255684" i="3"/>
  <c r="R255685" i="3"/>
  <c r="R255686" i="3"/>
  <c r="R255687" i="3"/>
  <c r="R255688" i="3"/>
  <c r="R255689" i="3"/>
  <c r="R255690" i="3"/>
  <c r="R255691" i="3"/>
  <c r="R255692" i="3"/>
  <c r="R255693" i="3"/>
  <c r="R255694" i="3"/>
  <c r="R255695" i="3"/>
  <c r="R255696" i="3"/>
  <c r="R255697" i="3"/>
  <c r="R255698" i="3"/>
  <c r="R255699" i="3"/>
  <c r="R255700" i="3"/>
  <c r="R255701" i="3"/>
  <c r="R255702" i="3"/>
  <c r="R255703" i="3"/>
  <c r="R255704" i="3"/>
  <c r="R255705" i="3"/>
  <c r="R255706" i="3"/>
  <c r="R255707" i="3"/>
  <c r="R255708" i="3"/>
  <c r="R255709" i="3"/>
  <c r="R255710" i="3"/>
  <c r="R255711" i="3"/>
  <c r="R255712" i="3"/>
  <c r="R255713" i="3"/>
  <c r="R255714" i="3"/>
  <c r="R255715" i="3"/>
  <c r="R255716" i="3"/>
  <c r="R255717" i="3"/>
  <c r="R255718" i="3"/>
  <c r="R255719" i="3"/>
  <c r="R255720" i="3"/>
  <c r="R255721" i="3"/>
  <c r="R255722" i="3"/>
  <c r="R255723" i="3"/>
  <c r="R255724" i="3"/>
  <c r="R255725" i="3"/>
  <c r="R255726" i="3"/>
  <c r="R255727" i="3"/>
  <c r="R255728" i="3"/>
  <c r="R255729" i="3"/>
  <c r="R255730" i="3"/>
  <c r="R255731" i="3"/>
  <c r="R255732" i="3"/>
  <c r="R255733" i="3"/>
  <c r="R255734" i="3"/>
  <c r="R255735" i="3"/>
  <c r="R255736" i="3"/>
  <c r="R255737" i="3"/>
  <c r="R255738" i="3"/>
  <c r="R255739" i="3"/>
  <c r="R255740" i="3"/>
  <c r="R255741" i="3"/>
  <c r="R255742" i="3"/>
  <c r="R255743" i="3"/>
  <c r="R255744" i="3"/>
  <c r="R255745" i="3"/>
  <c r="R255746" i="3"/>
  <c r="R255747" i="3"/>
  <c r="R255748" i="3"/>
  <c r="R255749" i="3"/>
  <c r="R255750" i="3"/>
  <c r="R255751" i="3"/>
  <c r="R255752" i="3"/>
  <c r="R255753" i="3"/>
  <c r="R255754" i="3"/>
  <c r="R255755" i="3"/>
  <c r="R255756" i="3"/>
  <c r="R255757" i="3"/>
  <c r="R255758" i="3"/>
  <c r="R255759" i="3"/>
  <c r="R255760" i="3"/>
  <c r="R255761" i="3"/>
  <c r="R255762" i="3"/>
  <c r="R255763" i="3"/>
  <c r="R255764" i="3"/>
  <c r="R255765" i="3"/>
  <c r="R255766" i="3"/>
  <c r="R255767" i="3"/>
  <c r="R255768" i="3"/>
  <c r="R255769" i="3"/>
  <c r="R255770" i="3"/>
  <c r="R255771" i="3"/>
  <c r="R255772" i="3"/>
  <c r="R255773" i="3"/>
  <c r="R255774" i="3"/>
  <c r="R255775" i="3"/>
  <c r="R255776" i="3"/>
  <c r="R255777" i="3"/>
  <c r="R255778" i="3"/>
  <c r="R255779" i="3"/>
  <c r="R255780" i="3"/>
  <c r="R255781" i="3"/>
  <c r="R255782" i="3"/>
  <c r="R255783" i="3"/>
  <c r="R255784" i="3"/>
  <c r="R255785" i="3"/>
  <c r="R255786" i="3"/>
  <c r="R255787" i="3"/>
  <c r="R255788" i="3"/>
  <c r="R255789" i="3"/>
  <c r="R255790" i="3"/>
  <c r="R255791" i="3"/>
  <c r="R255792" i="3"/>
  <c r="R255793" i="3"/>
  <c r="R255794" i="3"/>
  <c r="R255795" i="3"/>
  <c r="R255796" i="3"/>
  <c r="R255797" i="3"/>
  <c r="R255798" i="3"/>
  <c r="R255799" i="3"/>
  <c r="R255800" i="3"/>
  <c r="R255801" i="3"/>
  <c r="R255802" i="3"/>
  <c r="R255803" i="3"/>
  <c r="R255804" i="3"/>
  <c r="R255805" i="3"/>
  <c r="R255806" i="3"/>
  <c r="R255807" i="3"/>
  <c r="R255808" i="3"/>
  <c r="R255809" i="3"/>
  <c r="R255810" i="3"/>
  <c r="R255811" i="3"/>
  <c r="R255812" i="3"/>
  <c r="R255813" i="3"/>
  <c r="R255814" i="3"/>
  <c r="R255815" i="3"/>
  <c r="R255816" i="3"/>
  <c r="R255817" i="3"/>
  <c r="R255818" i="3"/>
  <c r="R255819" i="3"/>
  <c r="R255820" i="3"/>
  <c r="R255821" i="3"/>
  <c r="R255822" i="3"/>
  <c r="R255823" i="3"/>
  <c r="R255824" i="3"/>
  <c r="R255825" i="3"/>
  <c r="R255826" i="3"/>
  <c r="R255827" i="3"/>
  <c r="R255828" i="3"/>
  <c r="R255829" i="3"/>
  <c r="R255830" i="3"/>
  <c r="R255831" i="3"/>
  <c r="R255832" i="3"/>
  <c r="R255833" i="3"/>
  <c r="R255834" i="3"/>
  <c r="R255835" i="3"/>
  <c r="R255836" i="3"/>
  <c r="R255837" i="3"/>
  <c r="R255838" i="3"/>
  <c r="R255839" i="3"/>
  <c r="R255840" i="3"/>
  <c r="R255841" i="3"/>
  <c r="R255842" i="3"/>
  <c r="R255843" i="3"/>
  <c r="R255844" i="3"/>
  <c r="R255845" i="3"/>
  <c r="R255846" i="3"/>
  <c r="R255847" i="3"/>
  <c r="R255848" i="3"/>
  <c r="R255849" i="3"/>
  <c r="R255850" i="3"/>
  <c r="R255851" i="3"/>
  <c r="R255852" i="3"/>
  <c r="R255853" i="3"/>
  <c r="R255854" i="3"/>
  <c r="R255855" i="3"/>
  <c r="R255856" i="3"/>
  <c r="R255857" i="3"/>
  <c r="R255858" i="3"/>
  <c r="R255859" i="3"/>
  <c r="R255860" i="3"/>
  <c r="R255861" i="3"/>
  <c r="R255862" i="3"/>
  <c r="R255863" i="3"/>
  <c r="R255864" i="3"/>
  <c r="R255865" i="3"/>
  <c r="R255866" i="3"/>
  <c r="R255867" i="3"/>
  <c r="R255868" i="3"/>
  <c r="R255869" i="3"/>
  <c r="R255870" i="3"/>
  <c r="R255871" i="3"/>
  <c r="R255872" i="3"/>
  <c r="R255873" i="3"/>
  <c r="R255874" i="3"/>
  <c r="R255875" i="3"/>
  <c r="R255876" i="3"/>
  <c r="R255877" i="3"/>
  <c r="R255878" i="3"/>
  <c r="R255879" i="3"/>
  <c r="R255880" i="3"/>
  <c r="R255881" i="3"/>
  <c r="R255882" i="3"/>
  <c r="R255883" i="3"/>
  <c r="R255884" i="3"/>
  <c r="R255885" i="3"/>
  <c r="R255886" i="3"/>
  <c r="R255887" i="3"/>
  <c r="R255888" i="3"/>
  <c r="R255889" i="3"/>
  <c r="R255890" i="3"/>
  <c r="R255891" i="3"/>
  <c r="R255892" i="3"/>
  <c r="R255893" i="3"/>
  <c r="R255894" i="3"/>
  <c r="R255895" i="3"/>
  <c r="R255896" i="3"/>
  <c r="R255897" i="3"/>
  <c r="R255898" i="3"/>
  <c r="R255899" i="3"/>
  <c r="R255900" i="3"/>
  <c r="R255901" i="3"/>
  <c r="R255902" i="3"/>
  <c r="R255903" i="3"/>
  <c r="R255904" i="3"/>
  <c r="R255905" i="3"/>
  <c r="R255906" i="3"/>
  <c r="R255907" i="3"/>
  <c r="R255908" i="3"/>
  <c r="R255909" i="3"/>
  <c r="R255910" i="3"/>
  <c r="R255911" i="3"/>
  <c r="R255912" i="3"/>
  <c r="R255913" i="3"/>
  <c r="R255914" i="3"/>
  <c r="R255915" i="3"/>
  <c r="R255916" i="3"/>
  <c r="R255917" i="3"/>
  <c r="R255918" i="3"/>
  <c r="R255919" i="3"/>
  <c r="R255920" i="3"/>
  <c r="R255921" i="3"/>
  <c r="R255922" i="3"/>
  <c r="R255923" i="3"/>
  <c r="R255924" i="3"/>
  <c r="R255925" i="3"/>
  <c r="R255926" i="3"/>
  <c r="R255927" i="3"/>
  <c r="R255928" i="3"/>
  <c r="R255929" i="3"/>
  <c r="R255930" i="3"/>
  <c r="R255931" i="3"/>
  <c r="R255932" i="3"/>
  <c r="R255933" i="3"/>
  <c r="R255934" i="3"/>
  <c r="R255935" i="3"/>
  <c r="R255936" i="3"/>
  <c r="R255937" i="3"/>
  <c r="R255938" i="3"/>
  <c r="R255939" i="3"/>
  <c r="R255940" i="3"/>
  <c r="R255941" i="3"/>
  <c r="R255942" i="3"/>
  <c r="R255943" i="3"/>
  <c r="R255944" i="3"/>
  <c r="R255945" i="3"/>
  <c r="R255946" i="3"/>
  <c r="R255947" i="3"/>
  <c r="R255948" i="3"/>
  <c r="R255949" i="3"/>
  <c r="R255950" i="3"/>
  <c r="R255951" i="3"/>
  <c r="R255952" i="3"/>
  <c r="R255953" i="3"/>
  <c r="R255954" i="3"/>
  <c r="R255955" i="3"/>
  <c r="R255956" i="3"/>
  <c r="R255957" i="3"/>
  <c r="R255958" i="3"/>
  <c r="R255959" i="3"/>
  <c r="R255960" i="3"/>
  <c r="R255961" i="3"/>
  <c r="R255962" i="3"/>
  <c r="R255963" i="3"/>
  <c r="R255964" i="3"/>
  <c r="R255965" i="3"/>
  <c r="R255966" i="3"/>
  <c r="R255967" i="3"/>
  <c r="R255968" i="3"/>
  <c r="R255969" i="3"/>
  <c r="R255970" i="3"/>
  <c r="R255971" i="3"/>
  <c r="R255972" i="3"/>
  <c r="R255973" i="3"/>
  <c r="R255974" i="3"/>
  <c r="R255975" i="3"/>
  <c r="R255976" i="3"/>
  <c r="R255977" i="3"/>
  <c r="R255978" i="3"/>
  <c r="R255979" i="3"/>
  <c r="R255980" i="3"/>
  <c r="R255981" i="3"/>
  <c r="R255982" i="3"/>
  <c r="R255983" i="3"/>
  <c r="R255984" i="3"/>
  <c r="R255985" i="3"/>
  <c r="R255986" i="3"/>
  <c r="R255987" i="3"/>
  <c r="R255988" i="3"/>
  <c r="R255989" i="3"/>
  <c r="R255990" i="3"/>
  <c r="R255991" i="3"/>
  <c r="R255992" i="3"/>
  <c r="R255993" i="3"/>
  <c r="R255994" i="3"/>
  <c r="R255995" i="3"/>
  <c r="R255996" i="3"/>
  <c r="R255997" i="3"/>
  <c r="R255998" i="3"/>
  <c r="R255999" i="3"/>
  <c r="R256000" i="3"/>
  <c r="R256001" i="3"/>
  <c r="R256002" i="3"/>
  <c r="R256003" i="3"/>
  <c r="R256004" i="3"/>
  <c r="R256005" i="3"/>
  <c r="R256006" i="3"/>
  <c r="R256007" i="3"/>
  <c r="R256008" i="3"/>
  <c r="R256009" i="3"/>
  <c r="R256010" i="3"/>
  <c r="R256011" i="3"/>
  <c r="R256012" i="3"/>
  <c r="R256013" i="3"/>
  <c r="R256014" i="3"/>
  <c r="R256015" i="3"/>
  <c r="R256016" i="3"/>
  <c r="R256017" i="3"/>
  <c r="R256018" i="3"/>
  <c r="R256019" i="3"/>
  <c r="R256020" i="3"/>
  <c r="R256021" i="3"/>
  <c r="R256022" i="3"/>
  <c r="R256023" i="3"/>
  <c r="R256024" i="3"/>
  <c r="R256025" i="3"/>
  <c r="R256026" i="3"/>
  <c r="R256027" i="3"/>
  <c r="R256028" i="3"/>
  <c r="R256029" i="3"/>
  <c r="R256030" i="3"/>
  <c r="R256031" i="3"/>
  <c r="R256032" i="3"/>
  <c r="R256033" i="3"/>
  <c r="R256034" i="3"/>
  <c r="R256035" i="3"/>
  <c r="R256036" i="3"/>
  <c r="R256037" i="3"/>
  <c r="R256038" i="3"/>
  <c r="R256039" i="3"/>
  <c r="R256040" i="3"/>
  <c r="R256041" i="3"/>
  <c r="R256042" i="3"/>
  <c r="R256043" i="3"/>
  <c r="R256044" i="3"/>
  <c r="R256045" i="3"/>
  <c r="R256046" i="3"/>
  <c r="R256047" i="3"/>
  <c r="R256048" i="3"/>
  <c r="R256049" i="3"/>
  <c r="R256050" i="3"/>
  <c r="R256051" i="3"/>
  <c r="R256052" i="3"/>
  <c r="R256053" i="3"/>
  <c r="R256054" i="3"/>
  <c r="R256055" i="3"/>
  <c r="R256056" i="3"/>
  <c r="R256057" i="3"/>
  <c r="R256058" i="3"/>
  <c r="R256059" i="3"/>
  <c r="R256060" i="3"/>
  <c r="R256061" i="3"/>
  <c r="R256062" i="3"/>
  <c r="R256063" i="3"/>
  <c r="R256064" i="3"/>
  <c r="R256065" i="3"/>
  <c r="R256066" i="3"/>
  <c r="R256067" i="3"/>
  <c r="R256068" i="3"/>
  <c r="R256069" i="3"/>
  <c r="R256070" i="3"/>
  <c r="R256071" i="3"/>
  <c r="R256072" i="3"/>
  <c r="R256073" i="3"/>
  <c r="R256074" i="3"/>
  <c r="R256075" i="3"/>
  <c r="R256076" i="3"/>
  <c r="R256077" i="3"/>
  <c r="R256078" i="3"/>
  <c r="R256079" i="3"/>
  <c r="R256080" i="3"/>
  <c r="R256081" i="3"/>
  <c r="R256082" i="3"/>
  <c r="R256083" i="3"/>
  <c r="R256084" i="3"/>
  <c r="R256085" i="3"/>
  <c r="R256086" i="3"/>
  <c r="R256087" i="3"/>
  <c r="R256088" i="3"/>
  <c r="R256089" i="3"/>
  <c r="R256090" i="3"/>
  <c r="R256091" i="3"/>
  <c r="R256092" i="3"/>
  <c r="R256093" i="3"/>
  <c r="R256094" i="3"/>
  <c r="R256095" i="3"/>
  <c r="R256096" i="3"/>
  <c r="R256097" i="3"/>
  <c r="R256098" i="3"/>
  <c r="R256099" i="3"/>
  <c r="R256100" i="3"/>
  <c r="R256101" i="3"/>
  <c r="R256102" i="3"/>
  <c r="R256103" i="3"/>
  <c r="R256104" i="3"/>
  <c r="R256105" i="3"/>
  <c r="R256106" i="3"/>
  <c r="R256107" i="3"/>
  <c r="R256108" i="3"/>
  <c r="R256109" i="3"/>
  <c r="R256110" i="3"/>
  <c r="R256111" i="3"/>
  <c r="R256112" i="3"/>
  <c r="R256113" i="3"/>
  <c r="R256114" i="3"/>
  <c r="R256115" i="3"/>
  <c r="R256116" i="3"/>
  <c r="R256117" i="3"/>
  <c r="R256118" i="3"/>
  <c r="R256119" i="3"/>
  <c r="R256120" i="3"/>
  <c r="R256121" i="3"/>
  <c r="R256122" i="3"/>
  <c r="R256123" i="3"/>
  <c r="R256124" i="3"/>
  <c r="R256125" i="3"/>
  <c r="R256126" i="3"/>
  <c r="R256127" i="3"/>
  <c r="R256128" i="3"/>
  <c r="R256129" i="3"/>
  <c r="R256130" i="3"/>
  <c r="R256131" i="3"/>
  <c r="R256132" i="3"/>
  <c r="R256133" i="3"/>
  <c r="R256134" i="3"/>
  <c r="R256135" i="3"/>
  <c r="R256136" i="3"/>
  <c r="R256137" i="3"/>
  <c r="R256138" i="3"/>
  <c r="R256139" i="3"/>
  <c r="R256140" i="3"/>
  <c r="R256141" i="3"/>
  <c r="R256142" i="3"/>
  <c r="R256143" i="3"/>
  <c r="R256144" i="3"/>
  <c r="R256145" i="3"/>
  <c r="R256146" i="3"/>
  <c r="R256147" i="3"/>
  <c r="R256148" i="3"/>
  <c r="R256149" i="3"/>
  <c r="R256150" i="3"/>
  <c r="R256151" i="3"/>
  <c r="R256152" i="3"/>
  <c r="R256153" i="3"/>
  <c r="R256154" i="3"/>
  <c r="R256155" i="3"/>
  <c r="R256156" i="3"/>
  <c r="R256157" i="3"/>
  <c r="R256158" i="3"/>
  <c r="R256159" i="3"/>
  <c r="R256160" i="3"/>
  <c r="R256161" i="3"/>
  <c r="R256162" i="3"/>
  <c r="R256163" i="3"/>
  <c r="R256164" i="3"/>
  <c r="R256165" i="3"/>
  <c r="R256166" i="3"/>
  <c r="R256167" i="3"/>
  <c r="R256168" i="3"/>
  <c r="R256169" i="3"/>
  <c r="R256170" i="3"/>
  <c r="R256171" i="3"/>
  <c r="R256172" i="3"/>
  <c r="R256173" i="3"/>
  <c r="R256174" i="3"/>
  <c r="R256175" i="3"/>
  <c r="R256176" i="3"/>
  <c r="R256177" i="3"/>
  <c r="R256178" i="3"/>
  <c r="R256179" i="3"/>
  <c r="R256180" i="3"/>
  <c r="R256181" i="3"/>
  <c r="R256182" i="3"/>
  <c r="R256183" i="3"/>
  <c r="R256184" i="3"/>
  <c r="R256185" i="3"/>
  <c r="R256186" i="3"/>
  <c r="R256187" i="3"/>
  <c r="R256188" i="3"/>
  <c r="R256189" i="3"/>
  <c r="R256190" i="3"/>
  <c r="R256191" i="3"/>
  <c r="R256192" i="3"/>
  <c r="R256193" i="3"/>
  <c r="R256194" i="3"/>
  <c r="R256195" i="3"/>
  <c r="R256196" i="3"/>
  <c r="R256197" i="3"/>
  <c r="R256198" i="3"/>
  <c r="R256199" i="3"/>
  <c r="R256200" i="3"/>
  <c r="R256201" i="3"/>
  <c r="R256202" i="3"/>
  <c r="R256203" i="3"/>
  <c r="R256204" i="3"/>
  <c r="R256205" i="3"/>
  <c r="R256206" i="3"/>
  <c r="R256207" i="3"/>
  <c r="R256208" i="3"/>
  <c r="R256209" i="3"/>
  <c r="R256210" i="3"/>
  <c r="R256211" i="3"/>
  <c r="R256212" i="3"/>
  <c r="R256213" i="3"/>
  <c r="R256214" i="3"/>
  <c r="R256215" i="3"/>
  <c r="R256216" i="3"/>
  <c r="R256217" i="3"/>
  <c r="R256218" i="3"/>
  <c r="R256219" i="3"/>
  <c r="R256220" i="3"/>
  <c r="R256221" i="3"/>
  <c r="R256222" i="3"/>
  <c r="R256223" i="3"/>
  <c r="R256224" i="3"/>
  <c r="R256225" i="3"/>
  <c r="R256226" i="3"/>
  <c r="R256227" i="3"/>
  <c r="R256228" i="3"/>
  <c r="R256229" i="3"/>
  <c r="R256230" i="3"/>
  <c r="R256231" i="3"/>
  <c r="R256232" i="3"/>
  <c r="R256233" i="3"/>
  <c r="R256234" i="3"/>
  <c r="R256235" i="3"/>
  <c r="R256236" i="3"/>
  <c r="R256237" i="3"/>
  <c r="R256238" i="3"/>
  <c r="R256239" i="3"/>
  <c r="R256240" i="3"/>
  <c r="R256241" i="3"/>
  <c r="R256242" i="3"/>
  <c r="R256243" i="3"/>
  <c r="R256244" i="3"/>
  <c r="R256245" i="3"/>
  <c r="R256246" i="3"/>
  <c r="R256247" i="3"/>
  <c r="R256248" i="3"/>
  <c r="R256249" i="3"/>
  <c r="R256250" i="3"/>
  <c r="R256251" i="3"/>
  <c r="R256252" i="3"/>
  <c r="R256253" i="3"/>
  <c r="R256254" i="3"/>
  <c r="R256255" i="3"/>
  <c r="R256256" i="3"/>
  <c r="R256257" i="3"/>
  <c r="R256258" i="3"/>
  <c r="R256259" i="3"/>
  <c r="R256260" i="3"/>
  <c r="R256261" i="3"/>
  <c r="R256262" i="3"/>
  <c r="R256263" i="3"/>
  <c r="R256264" i="3"/>
  <c r="R256265" i="3"/>
  <c r="R256266" i="3"/>
  <c r="R256267" i="3"/>
  <c r="R256268" i="3"/>
  <c r="R256269" i="3"/>
  <c r="R256270" i="3"/>
  <c r="R256271" i="3"/>
  <c r="R256272" i="3"/>
  <c r="R256273" i="3"/>
  <c r="R256274" i="3"/>
  <c r="R256275" i="3"/>
  <c r="R256276" i="3"/>
  <c r="R256277" i="3"/>
  <c r="R256278" i="3"/>
  <c r="R256279" i="3"/>
  <c r="R256280" i="3"/>
  <c r="R256281" i="3"/>
  <c r="R256282" i="3"/>
  <c r="R256283" i="3"/>
  <c r="R256284" i="3"/>
  <c r="R256285" i="3"/>
  <c r="R256286" i="3"/>
  <c r="R256287" i="3"/>
  <c r="R256288" i="3"/>
  <c r="R256289" i="3"/>
  <c r="R256290" i="3"/>
  <c r="R256291" i="3"/>
  <c r="R256292" i="3"/>
  <c r="R256293" i="3"/>
  <c r="R256294" i="3"/>
  <c r="R256295" i="3"/>
  <c r="R256296" i="3"/>
  <c r="R256297" i="3"/>
  <c r="R256298" i="3"/>
  <c r="R256299" i="3"/>
  <c r="R256300" i="3"/>
  <c r="R256301" i="3"/>
  <c r="R256302" i="3"/>
  <c r="R256303" i="3"/>
  <c r="R256304" i="3"/>
  <c r="R256305" i="3"/>
  <c r="R256306" i="3"/>
  <c r="R256307" i="3"/>
  <c r="R256308" i="3"/>
  <c r="R256309" i="3"/>
  <c r="R256310" i="3"/>
  <c r="R256311" i="3"/>
  <c r="R256312" i="3"/>
  <c r="R256313" i="3"/>
  <c r="R256314" i="3"/>
  <c r="R256315" i="3"/>
  <c r="R256316" i="3"/>
  <c r="R256317" i="3"/>
  <c r="R256318" i="3"/>
  <c r="R256319" i="3"/>
  <c r="R256320" i="3"/>
  <c r="R256321" i="3"/>
  <c r="R256322" i="3"/>
  <c r="R256323" i="3"/>
  <c r="R256324" i="3"/>
  <c r="R256325" i="3"/>
  <c r="R256326" i="3"/>
  <c r="R256327" i="3"/>
  <c r="R256328" i="3"/>
  <c r="R256329" i="3"/>
  <c r="R256330" i="3"/>
  <c r="R256331" i="3"/>
  <c r="R256332" i="3"/>
  <c r="R256333" i="3"/>
  <c r="R256334" i="3"/>
  <c r="R256335" i="3"/>
  <c r="R256336" i="3"/>
  <c r="R256337" i="3"/>
  <c r="R256338" i="3"/>
  <c r="R256339" i="3"/>
  <c r="R256340" i="3"/>
  <c r="R256341" i="3"/>
  <c r="R256342" i="3"/>
  <c r="R256343" i="3"/>
  <c r="R256344" i="3"/>
  <c r="R256345" i="3"/>
  <c r="R256346" i="3"/>
  <c r="R256347" i="3"/>
  <c r="R256348" i="3"/>
  <c r="R256349" i="3"/>
  <c r="R256350" i="3"/>
  <c r="R256351" i="3"/>
  <c r="R256352" i="3"/>
  <c r="R256353" i="3"/>
  <c r="R256354" i="3"/>
  <c r="R256355" i="3"/>
  <c r="R256356" i="3"/>
  <c r="R256357" i="3"/>
  <c r="R256358" i="3"/>
  <c r="R256359" i="3"/>
  <c r="R256360" i="3"/>
  <c r="R256361" i="3"/>
  <c r="R256362" i="3"/>
  <c r="R256363" i="3"/>
  <c r="R256364" i="3"/>
  <c r="R256365" i="3"/>
  <c r="R256366" i="3"/>
  <c r="R256367" i="3"/>
  <c r="R256368" i="3"/>
  <c r="R256369" i="3"/>
  <c r="R256370" i="3"/>
  <c r="R256371" i="3"/>
  <c r="R256372" i="3"/>
  <c r="R256373" i="3"/>
  <c r="R256374" i="3"/>
  <c r="R256375" i="3"/>
  <c r="R256376" i="3"/>
  <c r="R256377" i="3"/>
  <c r="R256378" i="3"/>
  <c r="R256379" i="3"/>
  <c r="R256380" i="3"/>
  <c r="R256381" i="3"/>
  <c r="R256382" i="3"/>
  <c r="R256383" i="3"/>
  <c r="R256384" i="3"/>
  <c r="R256385" i="3"/>
  <c r="R256386" i="3"/>
  <c r="R256387" i="3"/>
  <c r="R256388" i="3"/>
  <c r="R256389" i="3"/>
  <c r="R256390" i="3"/>
  <c r="R256391" i="3"/>
  <c r="R256392" i="3"/>
  <c r="R256393" i="3"/>
  <c r="R256394" i="3"/>
  <c r="R256395" i="3"/>
  <c r="R256396" i="3"/>
  <c r="R256397" i="3"/>
  <c r="R256398" i="3"/>
  <c r="R256399" i="3"/>
  <c r="R256400" i="3"/>
  <c r="R256401" i="3"/>
  <c r="R256402" i="3"/>
  <c r="R256403" i="3"/>
  <c r="R256404" i="3"/>
  <c r="R256405" i="3"/>
  <c r="R256406" i="3"/>
  <c r="R256407" i="3"/>
  <c r="R256408" i="3"/>
  <c r="R256409" i="3"/>
  <c r="R256410" i="3"/>
  <c r="R256411" i="3"/>
  <c r="R256412" i="3"/>
  <c r="R256413" i="3"/>
  <c r="R256414" i="3"/>
  <c r="R256415" i="3"/>
  <c r="R256416" i="3"/>
  <c r="R256417" i="3"/>
  <c r="R256418" i="3"/>
  <c r="R256419" i="3"/>
  <c r="R256420" i="3"/>
  <c r="R256421" i="3"/>
  <c r="R256422" i="3"/>
  <c r="R256423" i="3"/>
  <c r="R256424" i="3"/>
  <c r="R256425" i="3"/>
  <c r="R256426" i="3"/>
  <c r="R256427" i="3"/>
  <c r="R256428" i="3"/>
  <c r="R256429" i="3"/>
  <c r="R256430" i="3"/>
  <c r="R256431" i="3"/>
  <c r="R256432" i="3"/>
  <c r="R256433" i="3"/>
  <c r="R256434" i="3"/>
  <c r="R256435" i="3"/>
  <c r="R256436" i="3"/>
  <c r="R256437" i="3"/>
  <c r="R256438" i="3"/>
  <c r="R256439" i="3"/>
  <c r="R256440" i="3"/>
  <c r="R256441" i="3"/>
  <c r="R256442" i="3"/>
  <c r="R256443" i="3"/>
  <c r="R256444" i="3"/>
  <c r="R256445" i="3"/>
  <c r="R256446" i="3"/>
  <c r="R256447" i="3"/>
  <c r="R256448" i="3"/>
  <c r="R256449" i="3"/>
  <c r="R256450" i="3"/>
  <c r="R256451" i="3"/>
  <c r="R256452" i="3"/>
  <c r="R256453" i="3"/>
  <c r="R256454" i="3"/>
  <c r="R256455" i="3"/>
  <c r="R256456" i="3"/>
  <c r="R256457" i="3"/>
  <c r="R256458" i="3"/>
  <c r="R256459" i="3"/>
  <c r="R256460" i="3"/>
  <c r="R256461" i="3"/>
  <c r="R256462" i="3"/>
  <c r="R256463" i="3"/>
  <c r="R256464" i="3"/>
  <c r="R256465" i="3"/>
  <c r="R256466" i="3"/>
  <c r="R256467" i="3"/>
  <c r="R256468" i="3"/>
  <c r="R256469" i="3"/>
  <c r="R256470" i="3"/>
  <c r="R256471" i="3"/>
  <c r="R256472" i="3"/>
  <c r="R256473" i="3"/>
  <c r="R256474" i="3"/>
  <c r="R256475" i="3"/>
  <c r="R256476" i="3"/>
  <c r="R256477" i="3"/>
  <c r="R256478" i="3"/>
  <c r="R256479" i="3"/>
  <c r="R256480" i="3"/>
  <c r="R256481" i="3"/>
  <c r="R256482" i="3"/>
  <c r="R256483" i="3"/>
  <c r="R256484" i="3"/>
  <c r="R256485" i="3"/>
  <c r="R256486" i="3"/>
  <c r="R256487" i="3"/>
  <c r="R256488" i="3"/>
  <c r="R256489" i="3"/>
  <c r="R256490" i="3"/>
  <c r="R256491" i="3"/>
  <c r="R256492" i="3"/>
  <c r="R256493" i="3"/>
  <c r="R256494" i="3"/>
  <c r="R256495" i="3"/>
  <c r="R256496" i="3"/>
  <c r="R256497" i="3"/>
  <c r="R256498" i="3"/>
  <c r="R256499" i="3"/>
  <c r="R256500" i="3"/>
  <c r="R256501" i="3"/>
  <c r="R256502" i="3"/>
  <c r="R256503" i="3"/>
  <c r="R256504" i="3"/>
  <c r="R256505" i="3"/>
  <c r="R256506" i="3"/>
  <c r="R256507" i="3"/>
  <c r="R256508" i="3"/>
  <c r="R256509" i="3"/>
  <c r="R256510" i="3"/>
  <c r="R256511" i="3"/>
  <c r="R256512" i="3"/>
  <c r="R256513" i="3"/>
  <c r="R256514" i="3"/>
  <c r="R256515" i="3"/>
  <c r="R256516" i="3"/>
  <c r="R256517" i="3"/>
  <c r="R256518" i="3"/>
  <c r="R256519" i="3"/>
  <c r="R256520" i="3"/>
  <c r="R256521" i="3"/>
  <c r="R256522" i="3"/>
  <c r="R256523" i="3"/>
  <c r="R256524" i="3"/>
  <c r="R256525" i="3"/>
  <c r="R256526" i="3"/>
  <c r="R256527" i="3"/>
  <c r="R256528" i="3"/>
  <c r="R256529" i="3"/>
  <c r="R256530" i="3"/>
  <c r="R256531" i="3"/>
  <c r="R256532" i="3"/>
  <c r="R256533" i="3"/>
  <c r="R256534" i="3"/>
  <c r="R256535" i="3"/>
  <c r="R256536" i="3"/>
  <c r="R256537" i="3"/>
  <c r="R256538" i="3"/>
  <c r="R256539" i="3"/>
  <c r="R256540" i="3"/>
  <c r="R256541" i="3"/>
  <c r="R256542" i="3"/>
  <c r="R256543" i="3"/>
  <c r="R256544" i="3"/>
  <c r="R256545" i="3"/>
  <c r="R256546" i="3"/>
  <c r="R256547" i="3"/>
  <c r="R256548" i="3"/>
  <c r="R256549" i="3"/>
  <c r="R256550" i="3"/>
  <c r="R256551" i="3"/>
  <c r="R256552" i="3"/>
  <c r="R256553" i="3"/>
  <c r="R256554" i="3"/>
  <c r="R256555" i="3"/>
  <c r="R256556" i="3"/>
  <c r="R256557" i="3"/>
  <c r="R256558" i="3"/>
  <c r="R256559" i="3"/>
  <c r="R256560" i="3"/>
  <c r="R256561" i="3"/>
  <c r="R256562" i="3"/>
  <c r="R256563" i="3"/>
  <c r="R256564" i="3"/>
  <c r="R256565" i="3"/>
  <c r="R256566" i="3"/>
  <c r="R256567" i="3"/>
  <c r="R256568" i="3"/>
  <c r="R256569" i="3"/>
  <c r="R256570" i="3"/>
  <c r="R256571" i="3"/>
  <c r="R256572" i="3"/>
  <c r="R256573" i="3"/>
  <c r="R256574" i="3"/>
  <c r="R256575" i="3"/>
  <c r="R256576" i="3"/>
  <c r="R256577" i="3"/>
  <c r="R256578" i="3"/>
  <c r="R256579" i="3"/>
  <c r="R256580" i="3"/>
  <c r="R256581" i="3"/>
  <c r="R256582" i="3"/>
  <c r="R256583" i="3"/>
  <c r="R256584" i="3"/>
  <c r="R256585" i="3"/>
  <c r="R256586" i="3"/>
  <c r="R256587" i="3"/>
  <c r="R256588" i="3"/>
  <c r="R256589" i="3"/>
  <c r="R256590" i="3"/>
  <c r="R256591" i="3"/>
  <c r="R256592" i="3"/>
  <c r="R256593" i="3"/>
  <c r="R256594" i="3"/>
  <c r="R256595" i="3"/>
  <c r="R256596" i="3"/>
  <c r="R256597" i="3"/>
  <c r="R256598" i="3"/>
  <c r="R256599" i="3"/>
  <c r="R256600" i="3"/>
  <c r="R256601" i="3"/>
  <c r="R256602" i="3"/>
  <c r="R256603" i="3"/>
  <c r="R256604" i="3"/>
  <c r="R256605" i="3"/>
  <c r="R256606" i="3"/>
  <c r="R256607" i="3"/>
  <c r="R256608" i="3"/>
  <c r="R256609" i="3"/>
  <c r="R256610" i="3"/>
  <c r="R256611" i="3"/>
  <c r="R256612" i="3"/>
  <c r="R256613" i="3"/>
  <c r="R256614" i="3"/>
  <c r="R256615" i="3"/>
  <c r="R256616" i="3"/>
  <c r="R256617" i="3"/>
  <c r="R256618" i="3"/>
  <c r="R256619" i="3"/>
  <c r="R256620" i="3"/>
  <c r="R256621" i="3"/>
  <c r="R256622" i="3"/>
  <c r="R256623" i="3"/>
  <c r="R256624" i="3"/>
  <c r="R256625" i="3"/>
  <c r="R256626" i="3"/>
  <c r="R256627" i="3"/>
  <c r="R256628" i="3"/>
  <c r="R256629" i="3"/>
  <c r="R256630" i="3"/>
  <c r="R256631" i="3"/>
  <c r="R256632" i="3"/>
  <c r="R256633" i="3"/>
  <c r="R256634" i="3"/>
  <c r="R256635" i="3"/>
  <c r="R256636" i="3"/>
  <c r="R256637" i="3"/>
  <c r="R256638" i="3"/>
  <c r="R256639" i="3"/>
  <c r="R256640" i="3"/>
  <c r="R256641" i="3"/>
  <c r="R256642" i="3"/>
  <c r="R256643" i="3"/>
  <c r="R256644" i="3"/>
  <c r="R256645" i="3"/>
  <c r="R256646" i="3"/>
  <c r="R256647" i="3"/>
  <c r="R256648" i="3"/>
  <c r="R256649" i="3"/>
  <c r="R256650" i="3"/>
  <c r="R256651" i="3"/>
  <c r="R256652" i="3"/>
  <c r="R256653" i="3"/>
  <c r="R256654" i="3"/>
  <c r="R256655" i="3"/>
  <c r="R256656" i="3"/>
  <c r="R256657" i="3"/>
  <c r="R256658" i="3"/>
  <c r="R256659" i="3"/>
  <c r="R256660" i="3"/>
  <c r="R256661" i="3"/>
  <c r="R256662" i="3"/>
  <c r="R256663" i="3"/>
  <c r="R256664" i="3"/>
  <c r="R256665" i="3"/>
  <c r="R256666" i="3"/>
  <c r="R256667" i="3"/>
  <c r="R256668" i="3"/>
  <c r="R256669" i="3"/>
  <c r="R256670" i="3"/>
  <c r="R256671" i="3"/>
  <c r="R256672" i="3"/>
  <c r="R256673" i="3"/>
  <c r="R256674" i="3"/>
  <c r="R256675" i="3"/>
  <c r="R256676" i="3"/>
  <c r="R256677" i="3"/>
  <c r="R256678" i="3"/>
  <c r="R256679" i="3"/>
  <c r="R256680" i="3"/>
  <c r="R256681" i="3"/>
  <c r="R256682" i="3"/>
  <c r="R256683" i="3"/>
  <c r="R256684" i="3"/>
  <c r="R256685" i="3"/>
  <c r="R256686" i="3"/>
  <c r="R256687" i="3"/>
  <c r="R256688" i="3"/>
  <c r="R256689" i="3"/>
  <c r="R256690" i="3"/>
  <c r="R256691" i="3"/>
  <c r="R256692" i="3"/>
  <c r="R256693" i="3"/>
  <c r="R256694" i="3"/>
  <c r="R256695" i="3"/>
  <c r="R256696" i="3"/>
  <c r="R256697" i="3"/>
  <c r="R256698" i="3"/>
  <c r="R256699" i="3"/>
  <c r="R256700" i="3"/>
  <c r="R256701" i="3"/>
  <c r="R256702" i="3"/>
  <c r="R256703" i="3"/>
  <c r="R256704" i="3"/>
  <c r="R256705" i="3"/>
  <c r="R256706" i="3"/>
  <c r="R256707" i="3"/>
  <c r="R256708" i="3"/>
  <c r="R256709" i="3"/>
  <c r="R256710" i="3"/>
  <c r="R256711" i="3"/>
  <c r="R256712" i="3"/>
  <c r="R256713" i="3"/>
  <c r="R256714" i="3"/>
  <c r="R256715" i="3"/>
  <c r="R256716" i="3"/>
  <c r="R256717" i="3"/>
  <c r="R256718" i="3"/>
  <c r="R256719" i="3"/>
  <c r="R256720" i="3"/>
  <c r="R256721" i="3"/>
  <c r="R256722" i="3"/>
  <c r="R256723" i="3"/>
  <c r="R256724" i="3"/>
  <c r="R256725" i="3"/>
  <c r="R256726" i="3"/>
  <c r="R256727" i="3"/>
  <c r="R256728" i="3"/>
  <c r="R256729" i="3"/>
  <c r="R256730" i="3"/>
  <c r="R256731" i="3"/>
  <c r="R256732" i="3"/>
  <c r="R256733" i="3"/>
  <c r="R256734" i="3"/>
  <c r="R256735" i="3"/>
  <c r="R256736" i="3"/>
  <c r="R256737" i="3"/>
  <c r="R256738" i="3"/>
  <c r="R256739" i="3"/>
  <c r="R256740" i="3"/>
  <c r="R256741" i="3"/>
  <c r="R256742" i="3"/>
  <c r="R256743" i="3"/>
  <c r="R256744" i="3"/>
  <c r="R256745" i="3"/>
  <c r="R256746" i="3"/>
  <c r="R256747" i="3"/>
  <c r="R256748" i="3"/>
  <c r="R256749" i="3"/>
  <c r="R256750" i="3"/>
  <c r="R256751" i="3"/>
  <c r="R256752" i="3"/>
  <c r="R256753" i="3"/>
  <c r="R256754" i="3"/>
  <c r="R256755" i="3"/>
  <c r="R256756" i="3"/>
  <c r="R256757" i="3"/>
  <c r="R256758" i="3"/>
  <c r="R256759" i="3"/>
  <c r="R256760" i="3"/>
  <c r="R256761" i="3"/>
  <c r="R256762" i="3"/>
  <c r="R256763" i="3"/>
  <c r="R256764" i="3"/>
  <c r="R256765" i="3"/>
  <c r="R256766" i="3"/>
  <c r="R256767" i="3"/>
  <c r="R256768" i="3"/>
  <c r="R256769" i="3"/>
  <c r="R256770" i="3"/>
  <c r="R256771" i="3"/>
  <c r="R256772" i="3"/>
  <c r="R256773" i="3"/>
  <c r="R256774" i="3"/>
  <c r="R256775" i="3"/>
  <c r="R256776" i="3"/>
  <c r="R256777" i="3"/>
  <c r="R256778" i="3"/>
  <c r="R256779" i="3"/>
  <c r="R256780" i="3"/>
  <c r="R256781" i="3"/>
  <c r="R256782" i="3"/>
  <c r="R256783" i="3"/>
  <c r="R256784" i="3"/>
  <c r="R256785" i="3"/>
  <c r="R256786" i="3"/>
  <c r="R256787" i="3"/>
  <c r="R256788" i="3"/>
  <c r="R256789" i="3"/>
  <c r="R256790" i="3"/>
  <c r="R256791" i="3"/>
  <c r="R256792" i="3"/>
  <c r="R256793" i="3"/>
  <c r="R256794" i="3"/>
  <c r="R256795" i="3"/>
  <c r="R256796" i="3"/>
  <c r="R256797" i="3"/>
  <c r="R256798" i="3"/>
  <c r="R256799" i="3"/>
  <c r="R256800" i="3"/>
  <c r="R256801" i="3"/>
  <c r="R256802" i="3"/>
  <c r="R256803" i="3"/>
  <c r="R256804" i="3"/>
  <c r="R256805" i="3"/>
  <c r="R256806" i="3"/>
  <c r="R256807" i="3"/>
  <c r="R256808" i="3"/>
  <c r="R256809" i="3"/>
  <c r="R256810" i="3"/>
  <c r="R256811" i="3"/>
  <c r="R256812" i="3"/>
  <c r="R256813" i="3"/>
  <c r="R256814" i="3"/>
  <c r="R256815" i="3"/>
  <c r="R256816" i="3"/>
  <c r="R256817" i="3"/>
  <c r="R256818" i="3"/>
  <c r="R256819" i="3"/>
  <c r="R256820" i="3"/>
  <c r="R256821" i="3"/>
  <c r="R256822" i="3"/>
  <c r="R256823" i="3"/>
  <c r="R256824" i="3"/>
  <c r="R256825" i="3"/>
  <c r="R256826" i="3"/>
  <c r="R256827" i="3"/>
  <c r="R256828" i="3"/>
  <c r="R256829" i="3"/>
  <c r="R256830" i="3"/>
  <c r="R256831" i="3"/>
  <c r="R256832" i="3"/>
  <c r="R256833" i="3"/>
  <c r="R256834" i="3"/>
  <c r="R256835" i="3"/>
  <c r="R256836" i="3"/>
  <c r="R256837" i="3"/>
  <c r="R256838" i="3"/>
  <c r="R256839" i="3"/>
  <c r="R256840" i="3"/>
  <c r="R256841" i="3"/>
  <c r="R256842" i="3"/>
  <c r="R256843" i="3"/>
  <c r="R256844" i="3"/>
  <c r="R256845" i="3"/>
  <c r="R256846" i="3"/>
  <c r="R256847" i="3"/>
  <c r="R256848" i="3"/>
  <c r="R256849" i="3"/>
  <c r="R256850" i="3"/>
  <c r="R256851" i="3"/>
  <c r="R256852" i="3"/>
  <c r="R256853" i="3"/>
  <c r="R256854" i="3"/>
  <c r="R256855" i="3"/>
  <c r="R256856" i="3"/>
  <c r="R256857" i="3"/>
  <c r="R256858" i="3"/>
  <c r="R256859" i="3"/>
  <c r="R256860" i="3"/>
  <c r="R256861" i="3"/>
  <c r="R256862" i="3"/>
  <c r="R256863" i="3"/>
  <c r="R256864" i="3"/>
  <c r="R256865" i="3"/>
  <c r="R256866" i="3"/>
  <c r="R256867" i="3"/>
  <c r="R256868" i="3"/>
  <c r="R256869" i="3"/>
  <c r="R256870" i="3"/>
  <c r="R256871" i="3"/>
  <c r="R256872" i="3"/>
  <c r="R256873" i="3"/>
  <c r="R256874" i="3"/>
  <c r="R256875" i="3"/>
  <c r="R256876" i="3"/>
  <c r="R256877" i="3"/>
  <c r="R256878" i="3"/>
  <c r="R256879" i="3"/>
  <c r="R256880" i="3"/>
  <c r="R256881" i="3"/>
  <c r="R256882" i="3"/>
  <c r="R256883" i="3"/>
  <c r="R256884" i="3"/>
  <c r="R256885" i="3"/>
  <c r="R256886" i="3"/>
  <c r="R256887" i="3"/>
  <c r="R256888" i="3"/>
  <c r="R256889" i="3"/>
  <c r="R256890" i="3"/>
  <c r="R256891" i="3"/>
  <c r="R256892" i="3"/>
  <c r="R256893" i="3"/>
  <c r="R256894" i="3"/>
  <c r="R256895" i="3"/>
  <c r="R256896" i="3"/>
  <c r="R256897" i="3"/>
  <c r="R256898" i="3"/>
  <c r="R256899" i="3"/>
  <c r="R256900" i="3"/>
  <c r="R256901" i="3"/>
  <c r="R256902" i="3"/>
  <c r="R256903" i="3"/>
  <c r="R256904" i="3"/>
  <c r="R256905" i="3"/>
  <c r="R256906" i="3"/>
  <c r="R256907" i="3"/>
  <c r="R256908" i="3"/>
  <c r="R256909" i="3"/>
  <c r="R256910" i="3"/>
  <c r="R256911" i="3"/>
  <c r="R256912" i="3"/>
  <c r="R256913" i="3"/>
  <c r="R256914" i="3"/>
  <c r="R256915" i="3"/>
  <c r="R256916" i="3"/>
  <c r="R256917" i="3"/>
  <c r="R256918" i="3"/>
  <c r="R256919" i="3"/>
  <c r="R256920" i="3"/>
  <c r="R256921" i="3"/>
  <c r="R256922" i="3"/>
  <c r="R256923" i="3"/>
  <c r="R256924" i="3"/>
  <c r="R256925" i="3"/>
  <c r="R256926" i="3"/>
  <c r="R256927" i="3"/>
  <c r="R256928" i="3"/>
  <c r="R256929" i="3"/>
  <c r="R256930" i="3"/>
  <c r="R256931" i="3"/>
  <c r="R256932" i="3"/>
  <c r="R256933" i="3"/>
  <c r="R256934" i="3"/>
  <c r="R256935" i="3"/>
  <c r="R256936" i="3"/>
  <c r="R256937" i="3"/>
  <c r="R256938" i="3"/>
  <c r="R256939" i="3"/>
  <c r="R256940" i="3"/>
  <c r="R256941" i="3"/>
  <c r="R256942" i="3"/>
  <c r="R256943" i="3"/>
  <c r="R256944" i="3"/>
  <c r="R256945" i="3"/>
  <c r="R256946" i="3"/>
  <c r="R256947" i="3"/>
  <c r="R256948" i="3"/>
  <c r="R256949" i="3"/>
  <c r="R256950" i="3"/>
  <c r="R256951" i="3"/>
  <c r="R256952" i="3"/>
  <c r="R256953" i="3"/>
  <c r="R256954" i="3"/>
  <c r="R256955" i="3"/>
  <c r="R256956" i="3"/>
  <c r="R256957" i="3"/>
  <c r="R256958" i="3"/>
  <c r="R256959" i="3"/>
  <c r="R256960" i="3"/>
  <c r="R256961" i="3"/>
  <c r="R256962" i="3"/>
  <c r="R256963" i="3"/>
  <c r="R256964" i="3"/>
  <c r="R256965" i="3"/>
  <c r="R256966" i="3"/>
  <c r="R256967" i="3"/>
  <c r="R256968" i="3"/>
  <c r="R256969" i="3"/>
  <c r="R256970" i="3"/>
  <c r="R256971" i="3"/>
  <c r="R256972" i="3"/>
  <c r="R256973" i="3"/>
  <c r="R256974" i="3"/>
  <c r="R256975" i="3"/>
  <c r="R256976" i="3"/>
  <c r="R256977" i="3"/>
  <c r="R256978" i="3"/>
  <c r="R256979" i="3"/>
  <c r="R256980" i="3"/>
  <c r="R256981" i="3"/>
  <c r="R256982" i="3"/>
  <c r="R256983" i="3"/>
  <c r="R256984" i="3"/>
  <c r="R256985" i="3"/>
  <c r="R256986" i="3"/>
  <c r="R256987" i="3"/>
  <c r="R256988" i="3"/>
  <c r="R256989" i="3"/>
  <c r="R256990" i="3"/>
  <c r="R256991" i="3"/>
  <c r="R256992" i="3"/>
  <c r="R256993" i="3"/>
  <c r="R256994" i="3"/>
  <c r="R256995" i="3"/>
  <c r="R256996" i="3"/>
  <c r="R256997" i="3"/>
  <c r="R256998" i="3"/>
  <c r="R256999" i="3"/>
  <c r="R257000" i="3"/>
  <c r="R257001" i="3"/>
  <c r="R257002" i="3"/>
  <c r="R257003" i="3"/>
  <c r="R257004" i="3"/>
  <c r="R257005" i="3"/>
  <c r="R257006" i="3"/>
  <c r="R257007" i="3"/>
  <c r="R257008" i="3"/>
  <c r="R257009" i="3"/>
  <c r="R257010" i="3"/>
  <c r="R257011" i="3"/>
  <c r="R257012" i="3"/>
  <c r="R257013" i="3"/>
  <c r="R257014" i="3"/>
  <c r="R257015" i="3"/>
  <c r="R257016" i="3"/>
  <c r="R257017" i="3"/>
  <c r="R257018" i="3"/>
  <c r="R257019" i="3"/>
  <c r="R257020" i="3"/>
  <c r="R257021" i="3"/>
  <c r="R257022" i="3"/>
  <c r="R257023" i="3"/>
  <c r="R257024" i="3"/>
  <c r="R257025" i="3"/>
  <c r="R257026" i="3"/>
  <c r="R257027" i="3"/>
  <c r="R257028" i="3"/>
  <c r="R257029" i="3"/>
  <c r="R257030" i="3"/>
  <c r="R257031" i="3"/>
  <c r="R257032" i="3"/>
  <c r="R257033" i="3"/>
  <c r="R257034" i="3"/>
  <c r="R257035" i="3"/>
  <c r="R257036" i="3"/>
  <c r="R257037" i="3"/>
  <c r="R257038" i="3"/>
  <c r="R257039" i="3"/>
  <c r="R257040" i="3"/>
  <c r="R257041" i="3"/>
  <c r="R257042" i="3"/>
  <c r="R257043" i="3"/>
  <c r="R257044" i="3"/>
  <c r="R257045" i="3"/>
  <c r="R257046" i="3"/>
  <c r="R257047" i="3"/>
  <c r="R257048" i="3"/>
  <c r="R257049" i="3"/>
  <c r="R257050" i="3"/>
  <c r="R257051" i="3"/>
  <c r="R257052" i="3"/>
  <c r="R257053" i="3"/>
  <c r="R257054" i="3"/>
  <c r="R257055" i="3"/>
  <c r="R257056" i="3"/>
  <c r="R257057" i="3"/>
  <c r="R257058" i="3"/>
  <c r="R257059" i="3"/>
  <c r="R257060" i="3"/>
  <c r="R257061" i="3"/>
  <c r="R257062" i="3"/>
  <c r="R257063" i="3"/>
  <c r="R257064" i="3"/>
  <c r="R257065" i="3"/>
  <c r="R257066" i="3"/>
  <c r="R257067" i="3"/>
  <c r="R257068" i="3"/>
  <c r="R257069" i="3"/>
  <c r="R257070" i="3"/>
  <c r="R257071" i="3"/>
  <c r="R257072" i="3"/>
  <c r="R257073" i="3"/>
  <c r="R257074" i="3"/>
  <c r="R257075" i="3"/>
  <c r="R257076" i="3"/>
  <c r="R257077" i="3"/>
  <c r="R257078" i="3"/>
  <c r="R257079" i="3"/>
  <c r="R257080" i="3"/>
  <c r="R257081" i="3"/>
  <c r="R257082" i="3"/>
  <c r="R257083" i="3"/>
  <c r="R257084" i="3"/>
  <c r="R257085" i="3"/>
  <c r="R257086" i="3"/>
  <c r="R257087" i="3"/>
  <c r="R257088" i="3"/>
  <c r="R257089" i="3"/>
  <c r="R257090" i="3"/>
  <c r="R257091" i="3"/>
  <c r="R257092" i="3"/>
  <c r="R257093" i="3"/>
  <c r="R257094" i="3"/>
  <c r="R257095" i="3"/>
  <c r="R257096" i="3"/>
  <c r="R257097" i="3"/>
  <c r="R257098" i="3"/>
  <c r="R257099" i="3"/>
  <c r="R257100" i="3"/>
  <c r="R257101" i="3"/>
  <c r="R257102" i="3"/>
  <c r="R257103" i="3"/>
  <c r="R257104" i="3"/>
  <c r="R257105" i="3"/>
  <c r="R257106" i="3"/>
  <c r="R257107" i="3"/>
  <c r="R257108" i="3"/>
  <c r="R257109" i="3"/>
  <c r="R257110" i="3"/>
  <c r="R257111" i="3"/>
  <c r="R257112" i="3"/>
  <c r="R257113" i="3"/>
  <c r="R257114" i="3"/>
  <c r="R257115" i="3"/>
  <c r="R257116" i="3"/>
  <c r="R257117" i="3"/>
  <c r="R257118" i="3"/>
  <c r="R257119" i="3"/>
  <c r="R257120" i="3"/>
  <c r="R257121" i="3"/>
  <c r="R257122" i="3"/>
  <c r="R257123" i="3"/>
  <c r="R257124" i="3"/>
  <c r="R257125" i="3"/>
  <c r="R257126" i="3"/>
  <c r="R257127" i="3"/>
  <c r="R257128" i="3"/>
  <c r="R257129" i="3"/>
  <c r="R257130" i="3"/>
  <c r="R257131" i="3"/>
  <c r="R257132" i="3"/>
  <c r="R257133" i="3"/>
  <c r="R257134" i="3"/>
  <c r="R257135" i="3"/>
  <c r="R257136" i="3"/>
  <c r="R257137" i="3"/>
  <c r="R257138" i="3"/>
  <c r="R257139" i="3"/>
  <c r="R257140" i="3"/>
  <c r="R257141" i="3"/>
  <c r="R257142" i="3"/>
  <c r="R257143" i="3"/>
  <c r="R257144" i="3"/>
  <c r="R257145" i="3"/>
  <c r="R257146" i="3"/>
  <c r="R257147" i="3"/>
  <c r="R257148" i="3"/>
  <c r="R257149" i="3"/>
  <c r="R257150" i="3"/>
  <c r="R257151" i="3"/>
  <c r="R257152" i="3"/>
  <c r="R257153" i="3"/>
  <c r="R257154" i="3"/>
  <c r="R257155" i="3"/>
  <c r="R257156" i="3"/>
  <c r="R257157" i="3"/>
  <c r="R257158" i="3"/>
  <c r="R257159" i="3"/>
  <c r="R257160" i="3"/>
  <c r="R257161" i="3"/>
  <c r="R257162" i="3"/>
  <c r="R257163" i="3"/>
  <c r="R257164" i="3"/>
  <c r="R257165" i="3"/>
  <c r="R257166" i="3"/>
  <c r="R257167" i="3"/>
  <c r="R257168" i="3"/>
  <c r="R257169" i="3"/>
  <c r="R257170" i="3"/>
  <c r="R257171" i="3"/>
  <c r="R257172" i="3"/>
  <c r="R257173" i="3"/>
  <c r="R257174" i="3"/>
  <c r="R257175" i="3"/>
  <c r="R257176" i="3"/>
  <c r="R257177" i="3"/>
  <c r="R257178" i="3"/>
  <c r="R257179" i="3"/>
  <c r="R257180" i="3"/>
  <c r="R257181" i="3"/>
  <c r="R257182" i="3"/>
  <c r="R257183" i="3"/>
  <c r="R257184" i="3"/>
  <c r="R257185" i="3"/>
  <c r="R257186" i="3"/>
  <c r="R257187" i="3"/>
  <c r="R257188" i="3"/>
  <c r="R257189" i="3"/>
  <c r="R257190" i="3"/>
  <c r="R257191" i="3"/>
  <c r="R257192" i="3"/>
  <c r="R257193" i="3"/>
  <c r="R257194" i="3"/>
  <c r="R257195" i="3"/>
  <c r="R257196" i="3"/>
  <c r="R257197" i="3"/>
  <c r="R257198" i="3"/>
  <c r="R257199" i="3"/>
  <c r="R257200" i="3"/>
  <c r="R257201" i="3"/>
  <c r="R257202" i="3"/>
  <c r="R257203" i="3"/>
  <c r="R257204" i="3"/>
  <c r="R257205" i="3"/>
  <c r="R257206" i="3"/>
  <c r="R257207" i="3"/>
  <c r="R257208" i="3"/>
  <c r="R257209" i="3"/>
  <c r="R257210" i="3"/>
  <c r="R257211" i="3"/>
  <c r="R257212" i="3"/>
  <c r="R257213" i="3"/>
  <c r="R257214" i="3"/>
  <c r="R257215" i="3"/>
  <c r="R257216" i="3"/>
  <c r="R257217" i="3"/>
  <c r="R257218" i="3"/>
  <c r="R257219" i="3"/>
  <c r="R257220" i="3"/>
  <c r="R257221" i="3"/>
  <c r="R257222" i="3"/>
  <c r="R257223" i="3"/>
  <c r="R257224" i="3"/>
  <c r="R257225" i="3"/>
  <c r="R257226" i="3"/>
  <c r="R257227" i="3"/>
  <c r="R257228" i="3"/>
  <c r="R257229" i="3"/>
  <c r="R257230" i="3"/>
  <c r="R257231" i="3"/>
  <c r="R257232" i="3"/>
  <c r="R257233" i="3"/>
  <c r="R257234" i="3"/>
  <c r="R257235" i="3"/>
  <c r="R257236" i="3"/>
  <c r="R257237" i="3"/>
  <c r="R257238" i="3"/>
  <c r="R257239" i="3"/>
  <c r="R257240" i="3"/>
  <c r="R257241" i="3"/>
  <c r="R257242" i="3"/>
  <c r="R257243" i="3"/>
  <c r="R257244" i="3"/>
  <c r="R257245" i="3"/>
  <c r="R257246" i="3"/>
  <c r="R257247" i="3"/>
  <c r="R257248" i="3"/>
  <c r="R257249" i="3"/>
  <c r="R257250" i="3"/>
  <c r="R257251" i="3"/>
  <c r="R257252" i="3"/>
  <c r="R257253" i="3"/>
  <c r="R257254" i="3"/>
  <c r="R257255" i="3"/>
  <c r="R257256" i="3"/>
  <c r="R257257" i="3"/>
  <c r="R257258" i="3"/>
  <c r="R257259" i="3"/>
  <c r="R257260" i="3"/>
  <c r="R257261" i="3"/>
  <c r="R257262" i="3"/>
  <c r="R257263" i="3"/>
  <c r="R257264" i="3"/>
  <c r="R257265" i="3"/>
  <c r="R257266" i="3"/>
  <c r="R257267" i="3"/>
  <c r="R257268" i="3"/>
  <c r="R257269" i="3"/>
  <c r="R257270" i="3"/>
  <c r="R257271" i="3"/>
  <c r="R257272" i="3"/>
  <c r="R257273" i="3"/>
  <c r="R257274" i="3"/>
  <c r="R257275" i="3"/>
  <c r="R257276" i="3"/>
  <c r="R257277" i="3"/>
  <c r="R257278" i="3"/>
  <c r="R257279" i="3"/>
  <c r="R257280" i="3"/>
  <c r="R257281" i="3"/>
  <c r="R257282" i="3"/>
  <c r="R257283" i="3"/>
  <c r="R257284" i="3"/>
  <c r="R257285" i="3"/>
  <c r="R257286" i="3"/>
  <c r="R257287" i="3"/>
  <c r="R257288" i="3"/>
  <c r="R257289" i="3"/>
  <c r="R257290" i="3"/>
  <c r="R257291" i="3"/>
  <c r="R257292" i="3"/>
  <c r="R257293" i="3"/>
  <c r="R257294" i="3"/>
  <c r="R257295" i="3"/>
  <c r="R257296" i="3"/>
  <c r="R257297" i="3"/>
  <c r="R257298" i="3"/>
  <c r="R257299" i="3"/>
  <c r="R257300" i="3"/>
  <c r="R257301" i="3"/>
  <c r="R257302" i="3"/>
  <c r="R257303" i="3"/>
  <c r="R257304" i="3"/>
  <c r="R257305" i="3"/>
  <c r="R257306" i="3"/>
  <c r="R257307" i="3"/>
  <c r="R257308" i="3"/>
  <c r="R257309" i="3"/>
  <c r="R257310" i="3"/>
  <c r="R257311" i="3"/>
  <c r="R257312" i="3"/>
  <c r="R257313" i="3"/>
  <c r="R257314" i="3"/>
  <c r="R257315" i="3"/>
  <c r="R257316" i="3"/>
  <c r="R257317" i="3"/>
  <c r="R257318" i="3"/>
  <c r="R257319" i="3"/>
  <c r="R257320" i="3"/>
  <c r="R257321" i="3"/>
  <c r="R257322" i="3"/>
  <c r="R257323" i="3"/>
  <c r="R257324" i="3"/>
  <c r="R257325" i="3"/>
  <c r="R257326" i="3"/>
  <c r="R257327" i="3"/>
  <c r="R257328" i="3"/>
  <c r="R257329" i="3"/>
  <c r="R257330" i="3"/>
  <c r="R257331" i="3"/>
  <c r="R257332" i="3"/>
  <c r="R257333" i="3"/>
  <c r="R257334" i="3"/>
  <c r="R257335" i="3"/>
  <c r="R257336" i="3"/>
  <c r="R257337" i="3"/>
  <c r="R257338" i="3"/>
  <c r="R257339" i="3"/>
  <c r="R257340" i="3"/>
  <c r="R257341" i="3"/>
  <c r="R257342" i="3"/>
  <c r="R257343" i="3"/>
  <c r="R257344" i="3"/>
  <c r="R257345" i="3"/>
  <c r="R257346" i="3"/>
  <c r="R257347" i="3"/>
  <c r="R257348" i="3"/>
  <c r="R257349" i="3"/>
  <c r="R257350" i="3"/>
  <c r="R257351" i="3"/>
  <c r="R257352" i="3"/>
  <c r="R257353" i="3"/>
  <c r="R257354" i="3"/>
  <c r="R257355" i="3"/>
  <c r="R257356" i="3"/>
  <c r="R257357" i="3"/>
  <c r="R257358" i="3"/>
  <c r="R257359" i="3"/>
  <c r="R257360" i="3"/>
  <c r="R257361" i="3"/>
  <c r="R257362" i="3"/>
  <c r="R257363" i="3"/>
  <c r="R257364" i="3"/>
  <c r="R257365" i="3"/>
  <c r="R257366" i="3"/>
  <c r="R257367" i="3"/>
  <c r="R257368" i="3"/>
  <c r="R257369" i="3"/>
  <c r="R257370" i="3"/>
  <c r="R257371" i="3"/>
  <c r="R257372" i="3"/>
  <c r="R257373" i="3"/>
  <c r="R257374" i="3"/>
  <c r="R257375" i="3"/>
  <c r="R257376" i="3"/>
  <c r="R257377" i="3"/>
  <c r="R257378" i="3"/>
  <c r="R257379" i="3"/>
  <c r="R257380" i="3"/>
  <c r="R257381" i="3"/>
  <c r="R257382" i="3"/>
  <c r="R257383" i="3"/>
  <c r="R257384" i="3"/>
  <c r="R257385" i="3"/>
  <c r="R257386" i="3"/>
  <c r="R257387" i="3"/>
  <c r="R257388" i="3"/>
  <c r="R257389" i="3"/>
  <c r="R257390" i="3"/>
  <c r="R257391" i="3"/>
  <c r="R257392" i="3"/>
  <c r="R257393" i="3"/>
  <c r="R257394" i="3"/>
  <c r="R257395" i="3"/>
  <c r="R257396" i="3"/>
  <c r="R257397" i="3"/>
  <c r="R257398" i="3"/>
  <c r="R257399" i="3"/>
  <c r="R257400" i="3"/>
  <c r="R257401" i="3"/>
  <c r="R257402" i="3"/>
  <c r="R257403" i="3"/>
  <c r="R257404" i="3"/>
  <c r="R257405" i="3"/>
  <c r="R257406" i="3"/>
  <c r="R257407" i="3"/>
  <c r="R257408" i="3"/>
  <c r="R257409" i="3"/>
  <c r="R257410" i="3"/>
  <c r="R257411" i="3"/>
  <c r="R257412" i="3"/>
  <c r="R257413" i="3"/>
  <c r="R257414" i="3"/>
  <c r="R257415" i="3"/>
  <c r="R257416" i="3"/>
  <c r="R257417" i="3"/>
  <c r="R257418" i="3"/>
  <c r="R257419" i="3"/>
  <c r="R257420" i="3"/>
  <c r="R257421" i="3"/>
  <c r="R257422" i="3"/>
  <c r="R257423" i="3"/>
  <c r="R257424" i="3"/>
  <c r="R257425" i="3"/>
  <c r="R257426" i="3"/>
  <c r="R257427" i="3"/>
  <c r="R257428" i="3"/>
  <c r="R257429" i="3"/>
  <c r="R257430" i="3"/>
  <c r="R257431" i="3"/>
  <c r="R257432" i="3"/>
  <c r="R257433" i="3"/>
  <c r="R257434" i="3"/>
  <c r="R257435" i="3"/>
  <c r="R257436" i="3"/>
  <c r="R257437" i="3"/>
  <c r="R257438" i="3"/>
  <c r="R257439" i="3"/>
  <c r="R257440" i="3"/>
  <c r="R257441" i="3"/>
  <c r="R257442" i="3"/>
  <c r="R257443" i="3"/>
  <c r="R257444" i="3"/>
  <c r="R257445" i="3"/>
  <c r="R257446" i="3"/>
  <c r="R257447" i="3"/>
  <c r="R257448" i="3"/>
  <c r="R257449" i="3"/>
  <c r="R257450" i="3"/>
  <c r="R257451" i="3"/>
  <c r="R257452" i="3"/>
  <c r="R257453" i="3"/>
  <c r="R257454" i="3"/>
  <c r="R257455" i="3"/>
  <c r="R257456" i="3"/>
  <c r="R257457" i="3"/>
  <c r="R257458" i="3"/>
  <c r="R257459" i="3"/>
  <c r="R257460" i="3"/>
  <c r="R257461" i="3"/>
  <c r="R257462" i="3"/>
  <c r="R257463" i="3"/>
  <c r="R257464" i="3"/>
  <c r="R257465" i="3"/>
  <c r="R257466" i="3"/>
  <c r="R257467" i="3"/>
  <c r="R257468" i="3"/>
  <c r="R257469" i="3"/>
  <c r="R257470" i="3"/>
  <c r="R257471" i="3"/>
  <c r="R257472" i="3"/>
  <c r="R257473" i="3"/>
  <c r="R257474" i="3"/>
  <c r="R257475" i="3"/>
  <c r="R257476" i="3"/>
  <c r="R257477" i="3"/>
  <c r="R257478" i="3"/>
  <c r="R257479" i="3"/>
  <c r="R257480" i="3"/>
  <c r="R257481" i="3"/>
  <c r="R257482" i="3"/>
  <c r="R257483" i="3"/>
  <c r="R257484" i="3"/>
  <c r="R257485" i="3"/>
  <c r="R257486" i="3"/>
  <c r="R257487" i="3"/>
  <c r="R257488" i="3"/>
  <c r="R257489" i="3"/>
  <c r="R257490" i="3"/>
  <c r="R257491" i="3"/>
  <c r="R257492" i="3"/>
  <c r="R257493" i="3"/>
  <c r="R257494" i="3"/>
  <c r="R257495" i="3"/>
  <c r="R257496" i="3"/>
  <c r="R257497" i="3"/>
  <c r="R257498" i="3"/>
  <c r="R257499" i="3"/>
  <c r="R257500" i="3"/>
  <c r="R257501" i="3"/>
  <c r="R257502" i="3"/>
  <c r="R257503" i="3"/>
  <c r="R257504" i="3"/>
  <c r="R257505" i="3"/>
  <c r="R257506" i="3"/>
  <c r="R257507" i="3"/>
  <c r="R257508" i="3"/>
  <c r="R257509" i="3"/>
  <c r="R257510" i="3"/>
  <c r="R257511" i="3"/>
  <c r="R257512" i="3"/>
  <c r="R257513" i="3"/>
  <c r="R257514" i="3"/>
  <c r="R257515" i="3"/>
  <c r="R257516" i="3"/>
  <c r="R257517" i="3"/>
  <c r="R257518" i="3"/>
  <c r="R257519" i="3"/>
  <c r="R257520" i="3"/>
  <c r="R257521" i="3"/>
  <c r="R257522" i="3"/>
  <c r="R257523" i="3"/>
  <c r="R257524" i="3"/>
  <c r="R257525" i="3"/>
  <c r="R257526" i="3"/>
  <c r="R257527" i="3"/>
  <c r="R257528" i="3"/>
  <c r="R257529" i="3"/>
  <c r="R257530" i="3"/>
  <c r="R257531" i="3"/>
  <c r="R257532" i="3"/>
  <c r="R257533" i="3"/>
  <c r="R257534" i="3"/>
  <c r="R257535" i="3"/>
  <c r="R257536" i="3"/>
  <c r="R257537" i="3"/>
  <c r="R257538" i="3"/>
  <c r="R257539" i="3"/>
  <c r="R257540" i="3"/>
  <c r="R257541" i="3"/>
  <c r="R257542" i="3"/>
  <c r="R257543" i="3"/>
  <c r="R257544" i="3"/>
  <c r="R257545" i="3"/>
  <c r="R257546" i="3"/>
  <c r="R257547" i="3"/>
  <c r="R257548" i="3"/>
  <c r="R257549" i="3"/>
  <c r="R257550" i="3"/>
  <c r="R257551" i="3"/>
  <c r="R257552" i="3"/>
  <c r="R257553" i="3"/>
  <c r="R257554" i="3"/>
  <c r="R257555" i="3"/>
  <c r="R257556" i="3"/>
  <c r="R257557" i="3"/>
  <c r="R257558" i="3"/>
  <c r="R257559" i="3"/>
  <c r="R257560" i="3"/>
  <c r="R257561" i="3"/>
  <c r="R257562" i="3"/>
  <c r="R257563" i="3"/>
  <c r="R257564" i="3"/>
  <c r="R257565" i="3"/>
  <c r="R257566" i="3"/>
  <c r="R257567" i="3"/>
  <c r="R257568" i="3"/>
  <c r="R257569" i="3"/>
  <c r="R257570" i="3"/>
  <c r="R257571" i="3"/>
  <c r="R257572" i="3"/>
  <c r="R257573" i="3"/>
  <c r="R257574" i="3"/>
  <c r="R257575" i="3"/>
  <c r="R257576" i="3"/>
  <c r="R257577" i="3"/>
  <c r="R257578" i="3"/>
  <c r="R257579" i="3"/>
  <c r="R257580" i="3"/>
  <c r="R257581" i="3"/>
  <c r="R257582" i="3"/>
  <c r="R257583" i="3"/>
  <c r="R257584" i="3"/>
  <c r="R257585" i="3"/>
  <c r="R257586" i="3"/>
  <c r="R257587" i="3"/>
  <c r="R257588" i="3"/>
  <c r="R257589" i="3"/>
  <c r="R257590" i="3"/>
  <c r="R257591" i="3"/>
  <c r="R257592" i="3"/>
  <c r="R257593" i="3"/>
  <c r="R257594" i="3"/>
  <c r="R257595" i="3"/>
  <c r="R257596" i="3"/>
  <c r="R257597" i="3"/>
  <c r="R257598" i="3"/>
  <c r="R257599" i="3"/>
  <c r="R257600" i="3"/>
  <c r="R257601" i="3"/>
  <c r="R257602" i="3"/>
  <c r="R257603" i="3"/>
  <c r="R257604" i="3"/>
  <c r="R257605" i="3"/>
  <c r="R257606" i="3"/>
  <c r="R257607" i="3"/>
  <c r="R257608" i="3"/>
  <c r="R257609" i="3"/>
  <c r="R257610" i="3"/>
  <c r="R257611" i="3"/>
  <c r="R257612" i="3"/>
  <c r="R257613" i="3"/>
  <c r="R257614" i="3"/>
  <c r="R257615" i="3"/>
  <c r="R257616" i="3"/>
  <c r="R257617" i="3"/>
  <c r="R257618" i="3"/>
  <c r="R257619" i="3"/>
  <c r="R257620" i="3"/>
  <c r="R257621" i="3"/>
  <c r="R257622" i="3"/>
  <c r="R257623" i="3"/>
  <c r="R257624" i="3"/>
  <c r="R257625" i="3"/>
  <c r="R257626" i="3"/>
  <c r="R257627" i="3"/>
  <c r="R257628" i="3"/>
  <c r="R257629" i="3"/>
  <c r="R257630" i="3"/>
  <c r="R257631" i="3"/>
  <c r="R257632" i="3"/>
  <c r="R257633" i="3"/>
  <c r="R257634" i="3"/>
  <c r="R257635" i="3"/>
  <c r="R257636" i="3"/>
  <c r="R257637" i="3"/>
  <c r="R257638" i="3"/>
  <c r="R257639" i="3"/>
  <c r="R257640" i="3"/>
  <c r="R257641" i="3"/>
  <c r="R257642" i="3"/>
  <c r="R257643" i="3"/>
  <c r="R257644" i="3"/>
  <c r="R257645" i="3"/>
  <c r="R257646" i="3"/>
  <c r="R257647" i="3"/>
  <c r="R257648" i="3"/>
  <c r="R257649" i="3"/>
  <c r="R257650" i="3"/>
  <c r="R257651" i="3"/>
  <c r="R257652" i="3"/>
  <c r="R257653" i="3"/>
  <c r="R257654" i="3"/>
  <c r="R257655" i="3"/>
  <c r="R257656" i="3"/>
  <c r="R257657" i="3"/>
  <c r="R257658" i="3"/>
  <c r="R257659" i="3"/>
  <c r="R257660" i="3"/>
  <c r="R257661" i="3"/>
  <c r="R257662" i="3"/>
  <c r="R257663" i="3"/>
  <c r="R257664" i="3"/>
  <c r="R257665" i="3"/>
  <c r="R257666" i="3"/>
  <c r="R257667" i="3"/>
  <c r="R257668" i="3"/>
  <c r="R257669" i="3"/>
  <c r="R257670" i="3"/>
  <c r="R257671" i="3"/>
  <c r="R257672" i="3"/>
  <c r="R257673" i="3"/>
  <c r="R257674" i="3"/>
  <c r="R257675" i="3"/>
  <c r="R257676" i="3"/>
  <c r="R257677" i="3"/>
  <c r="R257678" i="3"/>
  <c r="R257679" i="3"/>
  <c r="R257680" i="3"/>
  <c r="R257681" i="3"/>
  <c r="R257682" i="3"/>
  <c r="R257683" i="3"/>
  <c r="R257684" i="3"/>
  <c r="R257685" i="3"/>
  <c r="R257686" i="3"/>
  <c r="R257687" i="3"/>
  <c r="R257688" i="3"/>
  <c r="R257689" i="3"/>
  <c r="R257690" i="3"/>
  <c r="R257691" i="3"/>
  <c r="R257692" i="3"/>
  <c r="R257693" i="3"/>
  <c r="R257694" i="3"/>
  <c r="R257695" i="3"/>
  <c r="R257696" i="3"/>
  <c r="R257697" i="3"/>
  <c r="R257698" i="3"/>
  <c r="R257699" i="3"/>
  <c r="R257700" i="3"/>
  <c r="R257701" i="3"/>
  <c r="R257702" i="3"/>
  <c r="R257703" i="3"/>
  <c r="R257704" i="3"/>
  <c r="R257705" i="3"/>
  <c r="R257706" i="3"/>
  <c r="R257707" i="3"/>
  <c r="R257708" i="3"/>
  <c r="R257709" i="3"/>
  <c r="R257710" i="3"/>
  <c r="R257711" i="3"/>
  <c r="R257712" i="3"/>
  <c r="R257713" i="3"/>
  <c r="R257714" i="3"/>
  <c r="R257715" i="3"/>
  <c r="R257716" i="3"/>
  <c r="R257717" i="3"/>
  <c r="R257718" i="3"/>
  <c r="R257719" i="3"/>
  <c r="R257720" i="3"/>
  <c r="R257721" i="3"/>
  <c r="R257722" i="3"/>
  <c r="R257723" i="3"/>
  <c r="R257724" i="3"/>
  <c r="R257725" i="3"/>
  <c r="R257726" i="3"/>
  <c r="R257727" i="3"/>
  <c r="R257728" i="3"/>
  <c r="R257729" i="3"/>
  <c r="R257730" i="3"/>
  <c r="R257731" i="3"/>
  <c r="R257732" i="3"/>
  <c r="R257733" i="3"/>
  <c r="R257734" i="3"/>
  <c r="R257735" i="3"/>
  <c r="R257736" i="3"/>
  <c r="R257737" i="3"/>
  <c r="R257738" i="3"/>
  <c r="R257739" i="3"/>
  <c r="R257740" i="3"/>
  <c r="R257741" i="3"/>
  <c r="R257742" i="3"/>
  <c r="R257743" i="3"/>
  <c r="R257744" i="3"/>
  <c r="R257745" i="3"/>
  <c r="R257746" i="3"/>
  <c r="R257747" i="3"/>
  <c r="R257748" i="3"/>
  <c r="R257749" i="3"/>
  <c r="R257750" i="3"/>
  <c r="R257751" i="3"/>
  <c r="R257752" i="3"/>
  <c r="R257753" i="3"/>
  <c r="R257754" i="3"/>
  <c r="R257755" i="3"/>
  <c r="R257756" i="3"/>
  <c r="R257757" i="3"/>
  <c r="R257758" i="3"/>
  <c r="R257759" i="3"/>
  <c r="R257760" i="3"/>
  <c r="R257761" i="3"/>
  <c r="R257762" i="3"/>
  <c r="R257763" i="3"/>
  <c r="R257764" i="3"/>
  <c r="R257765" i="3"/>
  <c r="R257766" i="3"/>
  <c r="R257767" i="3"/>
  <c r="R257768" i="3"/>
  <c r="R257769" i="3"/>
  <c r="R257770" i="3"/>
  <c r="R257771" i="3"/>
  <c r="R257772" i="3"/>
  <c r="R257773" i="3"/>
  <c r="R257774" i="3"/>
  <c r="R257775" i="3"/>
  <c r="R257776" i="3"/>
  <c r="R257777" i="3"/>
  <c r="R257778" i="3"/>
  <c r="R257779" i="3"/>
  <c r="R257780" i="3"/>
  <c r="R257781" i="3"/>
  <c r="R257782" i="3"/>
  <c r="R257783" i="3"/>
  <c r="R257784" i="3"/>
  <c r="R257785" i="3"/>
  <c r="R257786" i="3"/>
  <c r="R257787" i="3"/>
  <c r="R257788" i="3"/>
  <c r="R257789" i="3"/>
  <c r="R257790" i="3"/>
  <c r="R257791" i="3"/>
  <c r="R257792" i="3"/>
  <c r="R257793" i="3"/>
  <c r="R257794" i="3"/>
  <c r="R257795" i="3"/>
  <c r="R257796" i="3"/>
  <c r="R257797" i="3"/>
  <c r="R257798" i="3"/>
  <c r="R257799" i="3"/>
  <c r="R257800" i="3"/>
  <c r="R257801" i="3"/>
  <c r="R257802" i="3"/>
  <c r="R257803" i="3"/>
  <c r="R257804" i="3"/>
  <c r="R257805" i="3"/>
  <c r="R257806" i="3"/>
  <c r="R257807" i="3"/>
  <c r="R257808" i="3"/>
  <c r="R257809" i="3"/>
  <c r="R257810" i="3"/>
  <c r="R257811" i="3"/>
  <c r="R257812" i="3"/>
  <c r="R257813" i="3"/>
  <c r="R257814" i="3"/>
  <c r="R257815" i="3"/>
  <c r="R257816" i="3"/>
  <c r="R257817" i="3"/>
  <c r="R257818" i="3"/>
  <c r="R257819" i="3"/>
  <c r="R257820" i="3"/>
  <c r="R257821" i="3"/>
  <c r="R257822" i="3"/>
  <c r="R257823" i="3"/>
  <c r="R257824" i="3"/>
  <c r="R257825" i="3"/>
  <c r="R257826" i="3"/>
  <c r="R257827" i="3"/>
  <c r="R257828" i="3"/>
  <c r="R257829" i="3"/>
  <c r="R257830" i="3"/>
  <c r="R257831" i="3"/>
  <c r="R257832" i="3"/>
  <c r="R257833" i="3"/>
  <c r="R257834" i="3"/>
  <c r="R257835" i="3"/>
  <c r="R257836" i="3"/>
  <c r="R257837" i="3"/>
  <c r="R257838" i="3"/>
  <c r="R257839" i="3"/>
  <c r="R257840" i="3"/>
  <c r="R257841" i="3"/>
  <c r="R257842" i="3"/>
  <c r="R257843" i="3"/>
  <c r="R257844" i="3"/>
  <c r="R257845" i="3"/>
  <c r="R257846" i="3"/>
  <c r="R257847" i="3"/>
  <c r="R257848" i="3"/>
  <c r="R257849" i="3"/>
  <c r="R257850" i="3"/>
  <c r="R257851" i="3"/>
  <c r="R257852" i="3"/>
  <c r="R257853" i="3"/>
  <c r="R257854" i="3"/>
  <c r="R257855" i="3"/>
  <c r="R257856" i="3"/>
  <c r="R257857" i="3"/>
  <c r="R257858" i="3"/>
  <c r="R257859" i="3"/>
  <c r="R257860" i="3"/>
  <c r="R257861" i="3"/>
  <c r="R257862" i="3"/>
  <c r="R257863" i="3"/>
  <c r="R257864" i="3"/>
  <c r="R257865" i="3"/>
  <c r="R257866" i="3"/>
  <c r="R257867" i="3"/>
  <c r="R257868" i="3"/>
  <c r="R257869" i="3"/>
  <c r="R257870" i="3"/>
  <c r="R257871" i="3"/>
  <c r="R257872" i="3"/>
  <c r="R257873" i="3"/>
  <c r="R257874" i="3"/>
  <c r="R257875" i="3"/>
  <c r="R257876" i="3"/>
  <c r="R257877" i="3"/>
  <c r="R257878" i="3"/>
  <c r="R257879" i="3"/>
  <c r="R257880" i="3"/>
  <c r="R257881" i="3"/>
  <c r="R257882" i="3"/>
  <c r="R257883" i="3"/>
  <c r="R257884" i="3"/>
  <c r="R257885" i="3"/>
  <c r="R257886" i="3"/>
  <c r="R257887" i="3"/>
  <c r="R257888" i="3"/>
  <c r="R257889" i="3"/>
  <c r="R257890" i="3"/>
  <c r="R257891" i="3"/>
  <c r="R257892" i="3"/>
  <c r="R257893" i="3"/>
  <c r="R257894" i="3"/>
  <c r="R257895" i="3"/>
  <c r="R257896" i="3"/>
  <c r="R257897" i="3"/>
  <c r="R257898" i="3"/>
  <c r="R257899" i="3"/>
  <c r="R257900" i="3"/>
  <c r="R257901" i="3"/>
  <c r="R257902" i="3"/>
  <c r="R257903" i="3"/>
  <c r="R257904" i="3"/>
  <c r="R257905" i="3"/>
  <c r="R257906" i="3"/>
  <c r="R257907" i="3"/>
  <c r="R257908" i="3"/>
  <c r="R257909" i="3"/>
  <c r="R257910" i="3"/>
  <c r="R257911" i="3"/>
  <c r="R257912" i="3"/>
  <c r="R257913" i="3"/>
  <c r="R257914" i="3"/>
  <c r="R257915" i="3"/>
  <c r="R257916" i="3"/>
  <c r="R257917" i="3"/>
  <c r="R257918" i="3"/>
  <c r="R257919" i="3"/>
  <c r="R257920" i="3"/>
  <c r="R257921" i="3"/>
  <c r="R257922" i="3"/>
  <c r="R257923" i="3"/>
  <c r="R257924" i="3"/>
  <c r="R257925" i="3"/>
  <c r="R257926" i="3"/>
  <c r="R257927" i="3"/>
  <c r="R257928" i="3"/>
  <c r="R257929" i="3"/>
  <c r="R257930" i="3"/>
  <c r="R257931" i="3"/>
  <c r="R257932" i="3"/>
  <c r="R257933" i="3"/>
  <c r="R257934" i="3"/>
  <c r="R257935" i="3"/>
  <c r="R257936" i="3"/>
  <c r="R257937" i="3"/>
  <c r="R257938" i="3"/>
  <c r="R257939" i="3"/>
  <c r="R257940" i="3"/>
  <c r="R257941" i="3"/>
  <c r="R257942" i="3"/>
  <c r="R257943" i="3"/>
  <c r="R257944" i="3"/>
  <c r="R257945" i="3"/>
  <c r="R257946" i="3"/>
  <c r="R257947" i="3"/>
  <c r="R257948" i="3"/>
  <c r="R257949" i="3"/>
  <c r="R257950" i="3"/>
  <c r="R257951" i="3"/>
  <c r="R257952" i="3"/>
  <c r="R257953" i="3"/>
  <c r="R257954" i="3"/>
  <c r="R257955" i="3"/>
  <c r="R257956" i="3"/>
  <c r="R257957" i="3"/>
  <c r="R257958" i="3"/>
  <c r="R257959" i="3"/>
  <c r="R257960" i="3"/>
  <c r="R257961" i="3"/>
  <c r="R257962" i="3"/>
  <c r="R257963" i="3"/>
  <c r="R257964" i="3"/>
  <c r="R257965" i="3"/>
  <c r="R257966" i="3"/>
  <c r="R257967" i="3"/>
  <c r="R257968" i="3"/>
  <c r="R257969" i="3"/>
  <c r="R257970" i="3"/>
  <c r="R257971" i="3"/>
  <c r="R257972" i="3"/>
  <c r="R257973" i="3"/>
  <c r="R257974" i="3"/>
  <c r="R257975" i="3"/>
  <c r="R257976" i="3"/>
  <c r="R257977" i="3"/>
  <c r="R257978" i="3"/>
  <c r="R257979" i="3"/>
  <c r="R257980" i="3"/>
  <c r="R257981" i="3"/>
  <c r="R257982" i="3"/>
  <c r="R257983" i="3"/>
  <c r="R257984" i="3"/>
  <c r="R257985" i="3"/>
  <c r="R257986" i="3"/>
  <c r="R257987" i="3"/>
  <c r="R257988" i="3"/>
  <c r="R257989" i="3"/>
  <c r="R257990" i="3"/>
  <c r="R257991" i="3"/>
  <c r="R257992" i="3"/>
  <c r="R257993" i="3"/>
  <c r="R257994" i="3"/>
  <c r="R257995" i="3"/>
  <c r="R257996" i="3"/>
  <c r="R257997" i="3"/>
  <c r="R257998" i="3"/>
  <c r="R257999" i="3"/>
  <c r="R258000" i="3"/>
  <c r="R258001" i="3"/>
  <c r="R258002" i="3"/>
  <c r="R258003" i="3"/>
  <c r="R258004" i="3"/>
  <c r="R258005" i="3"/>
  <c r="R258006" i="3"/>
  <c r="R258007" i="3"/>
  <c r="R258008" i="3"/>
  <c r="R258009" i="3"/>
  <c r="R258010" i="3"/>
  <c r="R258011" i="3"/>
  <c r="R258012" i="3"/>
  <c r="R258013" i="3"/>
  <c r="R258014" i="3"/>
  <c r="R258015" i="3"/>
  <c r="R258016" i="3"/>
  <c r="R258017" i="3"/>
  <c r="R258018" i="3"/>
  <c r="R258019" i="3"/>
  <c r="R258020" i="3"/>
  <c r="R258021" i="3"/>
  <c r="R258022" i="3"/>
  <c r="R258023" i="3"/>
  <c r="R258024" i="3"/>
  <c r="R258025" i="3"/>
  <c r="R258026" i="3"/>
  <c r="R258027" i="3"/>
  <c r="R258028" i="3"/>
  <c r="R258029" i="3"/>
  <c r="R258030" i="3"/>
  <c r="R258031" i="3"/>
  <c r="R258032" i="3"/>
  <c r="R258033" i="3"/>
  <c r="R258034" i="3"/>
  <c r="R258035" i="3"/>
  <c r="R258036" i="3"/>
  <c r="R258037" i="3"/>
  <c r="R258038" i="3"/>
  <c r="R258039" i="3"/>
  <c r="R258040" i="3"/>
  <c r="R258041" i="3"/>
  <c r="R258042" i="3"/>
  <c r="R258043" i="3"/>
  <c r="R258044" i="3"/>
  <c r="R258045" i="3"/>
  <c r="R258046" i="3"/>
  <c r="R258047" i="3"/>
  <c r="R258048" i="3"/>
  <c r="R258049" i="3"/>
  <c r="R258050" i="3"/>
  <c r="R258051" i="3"/>
  <c r="R258052" i="3"/>
  <c r="R258053" i="3"/>
  <c r="R258054" i="3"/>
  <c r="R258055" i="3"/>
  <c r="R258056" i="3"/>
  <c r="R258057" i="3"/>
  <c r="R258058" i="3"/>
  <c r="R258059" i="3"/>
  <c r="R258060" i="3"/>
  <c r="R258061" i="3"/>
  <c r="R258062" i="3"/>
  <c r="R258063" i="3"/>
  <c r="R258064" i="3"/>
  <c r="R258065" i="3"/>
  <c r="R258066" i="3"/>
  <c r="R258067" i="3"/>
  <c r="R258068" i="3"/>
  <c r="R258069" i="3"/>
  <c r="R258070" i="3"/>
  <c r="R258071" i="3"/>
  <c r="R258072" i="3"/>
  <c r="R258073" i="3"/>
  <c r="R258074" i="3"/>
  <c r="R258075" i="3"/>
  <c r="R258076" i="3"/>
  <c r="R258077" i="3"/>
  <c r="R258078" i="3"/>
  <c r="R258079" i="3"/>
  <c r="R258080" i="3"/>
  <c r="R258081" i="3"/>
  <c r="R258082" i="3"/>
  <c r="R258083" i="3"/>
  <c r="R258084" i="3"/>
  <c r="R258085" i="3"/>
  <c r="R258086" i="3"/>
  <c r="R258087" i="3"/>
  <c r="R258088" i="3"/>
  <c r="R258089" i="3"/>
  <c r="R258090" i="3"/>
  <c r="R258091" i="3"/>
  <c r="R258092" i="3"/>
  <c r="R258093" i="3"/>
  <c r="R258094" i="3"/>
  <c r="R258095" i="3"/>
  <c r="R258096" i="3"/>
  <c r="R258097" i="3"/>
  <c r="R258098" i="3"/>
  <c r="R258099" i="3"/>
  <c r="R258100" i="3"/>
  <c r="R258101" i="3"/>
  <c r="R258102" i="3"/>
  <c r="R258103" i="3"/>
  <c r="R258104" i="3"/>
  <c r="R258105" i="3"/>
  <c r="R258106" i="3"/>
  <c r="R258107" i="3"/>
  <c r="R258108" i="3"/>
  <c r="R258109" i="3"/>
  <c r="R258110" i="3"/>
  <c r="R258111" i="3"/>
  <c r="R258112" i="3"/>
  <c r="R258113" i="3"/>
  <c r="R258114" i="3"/>
  <c r="R258115" i="3"/>
  <c r="R258116" i="3"/>
  <c r="R258117" i="3"/>
  <c r="R258118" i="3"/>
  <c r="R258119" i="3"/>
  <c r="R258120" i="3"/>
  <c r="R258121" i="3"/>
  <c r="R258122" i="3"/>
  <c r="R258123" i="3"/>
  <c r="R258124" i="3"/>
  <c r="R258125" i="3"/>
  <c r="R258126" i="3"/>
  <c r="R258127" i="3"/>
  <c r="R258128" i="3"/>
  <c r="R258129" i="3"/>
  <c r="R258130" i="3"/>
  <c r="R258131" i="3"/>
  <c r="R258132" i="3"/>
  <c r="R258133" i="3"/>
  <c r="R258134" i="3"/>
  <c r="R258135" i="3"/>
  <c r="R258136" i="3"/>
  <c r="R258137" i="3"/>
  <c r="R258138" i="3"/>
  <c r="R258139" i="3"/>
  <c r="R258140" i="3"/>
  <c r="R258141" i="3"/>
  <c r="R258142" i="3"/>
  <c r="R258143" i="3"/>
  <c r="R258144" i="3"/>
  <c r="R258145" i="3"/>
  <c r="R258146" i="3"/>
  <c r="R258147" i="3"/>
  <c r="R258148" i="3"/>
  <c r="R258149" i="3"/>
  <c r="R258150" i="3"/>
  <c r="R258151" i="3"/>
  <c r="R258152" i="3"/>
  <c r="R258153" i="3"/>
  <c r="R258154" i="3"/>
  <c r="R258155" i="3"/>
  <c r="R258156" i="3"/>
  <c r="R258157" i="3"/>
  <c r="R258158" i="3"/>
  <c r="R258159" i="3"/>
  <c r="R258160" i="3"/>
  <c r="R258161" i="3"/>
  <c r="R258162" i="3"/>
  <c r="R258163" i="3"/>
  <c r="R258164" i="3"/>
  <c r="R258165" i="3"/>
  <c r="R258166" i="3"/>
  <c r="R258167" i="3"/>
  <c r="R258168" i="3"/>
  <c r="R258169" i="3"/>
  <c r="R258170" i="3"/>
  <c r="R258171" i="3"/>
  <c r="R258172" i="3"/>
  <c r="R258173" i="3"/>
  <c r="R258174" i="3"/>
  <c r="R258175" i="3"/>
  <c r="R258176" i="3"/>
  <c r="R258177" i="3"/>
  <c r="R258178" i="3"/>
  <c r="R258179" i="3"/>
  <c r="R258180" i="3"/>
  <c r="R258181" i="3"/>
  <c r="R258182" i="3"/>
  <c r="R258183" i="3"/>
  <c r="R258184" i="3"/>
  <c r="R258185" i="3"/>
  <c r="R258186" i="3"/>
  <c r="R258187" i="3"/>
  <c r="R258188" i="3"/>
  <c r="R258189" i="3"/>
  <c r="R258190" i="3"/>
  <c r="R258191" i="3"/>
  <c r="R258192" i="3"/>
  <c r="R258193" i="3"/>
  <c r="R258194" i="3"/>
  <c r="R258195" i="3"/>
  <c r="R258196" i="3"/>
  <c r="R258197" i="3"/>
  <c r="R258198" i="3"/>
  <c r="R258199" i="3"/>
  <c r="R258200" i="3"/>
  <c r="R258201" i="3"/>
  <c r="R258202" i="3"/>
  <c r="R258203" i="3"/>
  <c r="R258204" i="3"/>
  <c r="R258205" i="3"/>
  <c r="R258206" i="3"/>
  <c r="R258207" i="3"/>
  <c r="R258208" i="3"/>
  <c r="R258209" i="3"/>
  <c r="R258210" i="3"/>
  <c r="R258211" i="3"/>
  <c r="R258212" i="3"/>
  <c r="R258213" i="3"/>
  <c r="R258214" i="3"/>
  <c r="R258215" i="3"/>
  <c r="R258216" i="3"/>
  <c r="R258217" i="3"/>
  <c r="R258218" i="3"/>
  <c r="R258219" i="3"/>
  <c r="R258220" i="3"/>
  <c r="R258221" i="3"/>
  <c r="R258222" i="3"/>
  <c r="R258223" i="3"/>
  <c r="R258224" i="3"/>
  <c r="R258225" i="3"/>
  <c r="R258226" i="3"/>
  <c r="R258227" i="3"/>
  <c r="R258228" i="3"/>
  <c r="R258229" i="3"/>
  <c r="R258230" i="3"/>
  <c r="R258231" i="3"/>
  <c r="R258232" i="3"/>
  <c r="R258233" i="3"/>
  <c r="R258234" i="3"/>
  <c r="R258235" i="3"/>
  <c r="R258236" i="3"/>
  <c r="R258237" i="3"/>
  <c r="R258238" i="3"/>
  <c r="R258239" i="3"/>
  <c r="R258240" i="3"/>
  <c r="R258241" i="3"/>
  <c r="R258242" i="3"/>
  <c r="R258243" i="3"/>
  <c r="R258244" i="3"/>
  <c r="R258245" i="3"/>
  <c r="R258246" i="3"/>
  <c r="R258247" i="3"/>
  <c r="R258248" i="3"/>
  <c r="R258249" i="3"/>
  <c r="R258250" i="3"/>
  <c r="R258251" i="3"/>
  <c r="R258252" i="3"/>
  <c r="R258253" i="3"/>
  <c r="R258254" i="3"/>
  <c r="R258255" i="3"/>
  <c r="R258256" i="3"/>
  <c r="R258257" i="3"/>
  <c r="R258258" i="3"/>
  <c r="R258259" i="3"/>
  <c r="R258260" i="3"/>
  <c r="R258261" i="3"/>
  <c r="R258262" i="3"/>
  <c r="R258263" i="3"/>
  <c r="R258264" i="3"/>
  <c r="R258265" i="3"/>
  <c r="R258266" i="3"/>
  <c r="R258267" i="3"/>
  <c r="R258268" i="3"/>
  <c r="R258269" i="3"/>
  <c r="R258270" i="3"/>
  <c r="R258271" i="3"/>
  <c r="R258272" i="3"/>
  <c r="R258273" i="3"/>
  <c r="R258274" i="3"/>
  <c r="R258275" i="3"/>
  <c r="R258276" i="3"/>
  <c r="R258277" i="3"/>
  <c r="R258278" i="3"/>
  <c r="R258279" i="3"/>
  <c r="R258280" i="3"/>
  <c r="R258281" i="3"/>
  <c r="R258282" i="3"/>
  <c r="R258283" i="3"/>
  <c r="R258284" i="3"/>
  <c r="R258285" i="3"/>
  <c r="R258286" i="3"/>
  <c r="R258287" i="3"/>
  <c r="R258288" i="3"/>
  <c r="R258289" i="3"/>
  <c r="R258290" i="3"/>
  <c r="R258291" i="3"/>
  <c r="R258292" i="3"/>
  <c r="R258293" i="3"/>
  <c r="R258294" i="3"/>
  <c r="R258295" i="3"/>
  <c r="R258296" i="3"/>
  <c r="R258297" i="3"/>
  <c r="R258298" i="3"/>
  <c r="R258299" i="3"/>
  <c r="R258300" i="3"/>
  <c r="R258301" i="3"/>
  <c r="R258302" i="3"/>
  <c r="R258303" i="3"/>
  <c r="R258304" i="3"/>
  <c r="R258305" i="3"/>
  <c r="R258306" i="3"/>
  <c r="R258307" i="3"/>
  <c r="R258308" i="3"/>
  <c r="R258309" i="3"/>
  <c r="R258310" i="3"/>
  <c r="R258311" i="3"/>
  <c r="R258312" i="3"/>
  <c r="R258313" i="3"/>
  <c r="R258314" i="3"/>
  <c r="R258315" i="3"/>
  <c r="R258316" i="3"/>
  <c r="R258317" i="3"/>
  <c r="R258318" i="3"/>
  <c r="R258319" i="3"/>
  <c r="R258320" i="3"/>
  <c r="R258321" i="3"/>
  <c r="R258322" i="3"/>
  <c r="R258323" i="3"/>
  <c r="R258324" i="3"/>
  <c r="R258325" i="3"/>
  <c r="R258326" i="3"/>
  <c r="R258327" i="3"/>
  <c r="R258328" i="3"/>
  <c r="R258329" i="3"/>
  <c r="R258330" i="3"/>
  <c r="R258331" i="3"/>
  <c r="R258332" i="3"/>
  <c r="R258333" i="3"/>
  <c r="R258334" i="3"/>
  <c r="R258335" i="3"/>
  <c r="R258336" i="3"/>
  <c r="R258337" i="3"/>
  <c r="R258338" i="3"/>
  <c r="R258339" i="3"/>
  <c r="R258340" i="3"/>
  <c r="R258341" i="3"/>
  <c r="R258342" i="3"/>
  <c r="R258343" i="3"/>
  <c r="R258344" i="3"/>
  <c r="R258345" i="3"/>
  <c r="R258346" i="3"/>
  <c r="R258347" i="3"/>
  <c r="R258348" i="3"/>
  <c r="R258349" i="3"/>
  <c r="R258350" i="3"/>
  <c r="R258351" i="3"/>
  <c r="R258352" i="3"/>
  <c r="R258353" i="3"/>
  <c r="R258354" i="3"/>
  <c r="R258355" i="3"/>
  <c r="R258356" i="3"/>
  <c r="R258357" i="3"/>
  <c r="R258358" i="3"/>
  <c r="R258359" i="3"/>
  <c r="R258360" i="3"/>
  <c r="R258361" i="3"/>
  <c r="R258362" i="3"/>
  <c r="R258363" i="3"/>
  <c r="R258364" i="3"/>
  <c r="R258365" i="3"/>
  <c r="R258366" i="3"/>
  <c r="R258367" i="3"/>
  <c r="R258368" i="3"/>
  <c r="R258369" i="3"/>
  <c r="R258370" i="3"/>
  <c r="R258371" i="3"/>
  <c r="R258372" i="3"/>
  <c r="R258373" i="3"/>
  <c r="R258374" i="3"/>
  <c r="R258375" i="3"/>
  <c r="R258376" i="3"/>
  <c r="R258377" i="3"/>
  <c r="R258378" i="3"/>
  <c r="R258379" i="3"/>
  <c r="R258380" i="3"/>
  <c r="R258381" i="3"/>
  <c r="R258382" i="3"/>
  <c r="R258383" i="3"/>
  <c r="R258384" i="3"/>
  <c r="R258385" i="3"/>
  <c r="R258386" i="3"/>
  <c r="R258387" i="3"/>
  <c r="R258388" i="3"/>
  <c r="R258389" i="3"/>
  <c r="R258390" i="3"/>
  <c r="R258391" i="3"/>
  <c r="R258392" i="3"/>
  <c r="R258393" i="3"/>
  <c r="R258394" i="3"/>
  <c r="R258395" i="3"/>
  <c r="R258396" i="3"/>
  <c r="R258397" i="3"/>
  <c r="R258398" i="3"/>
  <c r="R258399" i="3"/>
  <c r="R258400" i="3"/>
  <c r="R258401" i="3"/>
  <c r="R258402" i="3"/>
  <c r="R258403" i="3"/>
  <c r="R258404" i="3"/>
  <c r="R258405" i="3"/>
  <c r="R258406" i="3"/>
  <c r="R258407" i="3"/>
  <c r="R258408" i="3"/>
  <c r="R258409" i="3"/>
  <c r="R258410" i="3"/>
  <c r="R258411" i="3"/>
  <c r="R258412" i="3"/>
  <c r="R258413" i="3"/>
  <c r="R258414" i="3"/>
  <c r="R258415" i="3"/>
  <c r="R258416" i="3"/>
  <c r="R258417" i="3"/>
  <c r="R258418" i="3"/>
  <c r="R258419" i="3"/>
  <c r="R258420" i="3"/>
  <c r="R258421" i="3"/>
  <c r="R258422" i="3"/>
  <c r="R258423" i="3"/>
  <c r="R258424" i="3"/>
  <c r="R258425" i="3"/>
  <c r="R258426" i="3"/>
  <c r="R258427" i="3"/>
  <c r="R258428" i="3"/>
  <c r="R258429" i="3"/>
  <c r="R258430" i="3"/>
  <c r="R258431" i="3"/>
  <c r="R258432" i="3"/>
  <c r="R258433" i="3"/>
  <c r="R258434" i="3"/>
  <c r="R258435" i="3"/>
  <c r="R258436" i="3"/>
  <c r="R258437" i="3"/>
  <c r="R258438" i="3"/>
  <c r="R258439" i="3"/>
  <c r="R258440" i="3"/>
  <c r="R258441" i="3"/>
  <c r="R258442" i="3"/>
  <c r="R258443" i="3"/>
  <c r="R258444" i="3"/>
  <c r="R258445" i="3"/>
  <c r="R258446" i="3"/>
  <c r="R258447" i="3"/>
  <c r="R258448" i="3"/>
  <c r="R258449" i="3"/>
  <c r="R258450" i="3"/>
  <c r="R258451" i="3"/>
  <c r="R258452" i="3"/>
  <c r="R258453" i="3"/>
  <c r="R258454" i="3"/>
  <c r="R258455" i="3"/>
  <c r="R258456" i="3"/>
  <c r="R258457" i="3"/>
  <c r="R258458" i="3"/>
  <c r="R258459" i="3"/>
  <c r="R258460" i="3"/>
  <c r="R258461" i="3"/>
  <c r="R258462" i="3"/>
  <c r="R258463" i="3"/>
  <c r="R258464" i="3"/>
  <c r="R258465" i="3"/>
  <c r="R258466" i="3"/>
  <c r="R258467" i="3"/>
  <c r="R258468" i="3"/>
  <c r="R258469" i="3"/>
  <c r="R258470" i="3"/>
  <c r="R258471" i="3"/>
  <c r="R258472" i="3"/>
  <c r="R258473" i="3"/>
  <c r="R258474" i="3"/>
  <c r="R258475" i="3"/>
  <c r="R258476" i="3"/>
  <c r="R258477" i="3"/>
  <c r="R258478" i="3"/>
  <c r="R258479" i="3"/>
  <c r="R258480" i="3"/>
  <c r="R258481" i="3"/>
  <c r="R258482" i="3"/>
  <c r="R258483" i="3"/>
  <c r="R258484" i="3"/>
  <c r="R258485" i="3"/>
  <c r="R258486" i="3"/>
  <c r="R258487" i="3"/>
  <c r="R258488" i="3"/>
  <c r="R258489" i="3"/>
  <c r="R258490" i="3"/>
  <c r="R258491" i="3"/>
  <c r="R258492" i="3"/>
  <c r="R258493" i="3"/>
  <c r="R258494" i="3"/>
  <c r="R258495" i="3"/>
  <c r="R258496" i="3"/>
  <c r="R258497" i="3"/>
  <c r="R258498" i="3"/>
  <c r="R258499" i="3"/>
  <c r="R258500" i="3"/>
  <c r="R258501" i="3"/>
  <c r="R258502" i="3"/>
  <c r="R258503" i="3"/>
  <c r="R258504" i="3"/>
  <c r="R258505" i="3"/>
  <c r="R258506" i="3"/>
  <c r="R258507" i="3"/>
  <c r="R258508" i="3"/>
  <c r="R258509" i="3"/>
  <c r="R258510" i="3"/>
  <c r="R258511" i="3"/>
  <c r="R258512" i="3"/>
  <c r="R258513" i="3"/>
  <c r="R258514" i="3"/>
  <c r="R258515" i="3"/>
  <c r="R258516" i="3"/>
  <c r="R258517" i="3"/>
  <c r="R258518" i="3"/>
  <c r="R258519" i="3"/>
  <c r="R258520" i="3"/>
  <c r="R258521" i="3"/>
  <c r="R258522" i="3"/>
  <c r="R258523" i="3"/>
  <c r="R258524" i="3"/>
  <c r="R258525" i="3"/>
  <c r="R258526" i="3"/>
  <c r="R258527" i="3"/>
  <c r="R258528" i="3"/>
  <c r="R258529" i="3"/>
  <c r="R258530" i="3"/>
  <c r="R258531" i="3"/>
  <c r="R258532" i="3"/>
  <c r="R258533" i="3"/>
  <c r="R258534" i="3"/>
  <c r="R258535" i="3"/>
  <c r="R258536" i="3"/>
  <c r="R258537" i="3"/>
  <c r="R258538" i="3"/>
  <c r="R258539" i="3"/>
  <c r="R258540" i="3"/>
  <c r="R258541" i="3"/>
  <c r="R258542" i="3"/>
  <c r="R258543" i="3"/>
  <c r="R258544" i="3"/>
  <c r="R258545" i="3"/>
  <c r="R258546" i="3"/>
  <c r="R258547" i="3"/>
  <c r="R258548" i="3"/>
  <c r="R258549" i="3"/>
  <c r="R258550" i="3"/>
  <c r="R258551" i="3"/>
  <c r="R258552" i="3"/>
  <c r="R258553" i="3"/>
  <c r="R258554" i="3"/>
  <c r="R258555" i="3"/>
  <c r="R258556" i="3"/>
  <c r="R258557" i="3"/>
  <c r="R258558" i="3"/>
  <c r="R258559" i="3"/>
  <c r="R258560" i="3"/>
  <c r="R258561" i="3"/>
  <c r="R258562" i="3"/>
  <c r="R258563" i="3"/>
  <c r="R258564" i="3"/>
  <c r="R258565" i="3"/>
  <c r="R258566" i="3"/>
  <c r="R258567" i="3"/>
  <c r="R258568" i="3"/>
  <c r="R258569" i="3"/>
  <c r="R258570" i="3"/>
  <c r="R258571" i="3"/>
  <c r="R258572" i="3"/>
  <c r="R258573" i="3"/>
  <c r="R258574" i="3"/>
  <c r="R258575" i="3"/>
  <c r="R258576" i="3"/>
  <c r="R258577" i="3"/>
  <c r="R258578" i="3"/>
  <c r="R258579" i="3"/>
  <c r="R258580" i="3"/>
  <c r="R258581" i="3"/>
  <c r="R258582" i="3"/>
  <c r="R258583" i="3"/>
  <c r="R258584" i="3"/>
  <c r="R258585" i="3"/>
  <c r="R258586" i="3"/>
  <c r="R258587" i="3"/>
  <c r="R258588" i="3"/>
  <c r="R258589" i="3"/>
  <c r="R258590" i="3"/>
  <c r="R258591" i="3"/>
  <c r="R258592" i="3"/>
  <c r="R258593" i="3"/>
  <c r="R258594" i="3"/>
  <c r="R258595" i="3"/>
  <c r="R258596" i="3"/>
  <c r="R258597" i="3"/>
  <c r="R258598" i="3"/>
  <c r="R258599" i="3"/>
  <c r="R258600" i="3"/>
  <c r="R258601" i="3"/>
  <c r="R258602" i="3"/>
  <c r="R258603" i="3"/>
  <c r="R258604" i="3"/>
  <c r="R258605" i="3"/>
  <c r="R258606" i="3"/>
  <c r="R258607" i="3"/>
  <c r="R258608" i="3"/>
  <c r="R258609" i="3"/>
  <c r="R258610" i="3"/>
  <c r="R258611" i="3"/>
  <c r="R258612" i="3"/>
  <c r="R258613" i="3"/>
  <c r="R258614" i="3"/>
  <c r="R258615" i="3"/>
  <c r="R258616" i="3"/>
  <c r="R258617" i="3"/>
  <c r="R258618" i="3"/>
  <c r="R258619" i="3"/>
  <c r="R258620" i="3"/>
  <c r="R258621" i="3"/>
  <c r="R258622" i="3"/>
  <c r="R258623" i="3"/>
  <c r="R258624" i="3"/>
  <c r="R258625" i="3"/>
  <c r="R258626" i="3"/>
  <c r="R258627" i="3"/>
  <c r="R258628" i="3"/>
  <c r="R258629" i="3"/>
  <c r="R258630" i="3"/>
  <c r="R258631" i="3"/>
  <c r="R258632" i="3"/>
  <c r="R258633" i="3"/>
  <c r="R258634" i="3"/>
  <c r="R258635" i="3"/>
  <c r="R258636" i="3"/>
  <c r="R258637" i="3"/>
  <c r="R258638" i="3"/>
  <c r="R258639" i="3"/>
  <c r="R258640" i="3"/>
  <c r="R258641" i="3"/>
  <c r="R258642" i="3"/>
  <c r="R258643" i="3"/>
  <c r="R258644" i="3"/>
  <c r="R258645" i="3"/>
  <c r="R258646" i="3"/>
  <c r="R258647" i="3"/>
  <c r="R258648" i="3"/>
  <c r="R258649" i="3"/>
  <c r="R258650" i="3"/>
  <c r="R258651" i="3"/>
  <c r="R258652" i="3"/>
  <c r="R258653" i="3"/>
  <c r="R258654" i="3"/>
  <c r="R258655" i="3"/>
  <c r="R258656" i="3"/>
  <c r="R258657" i="3"/>
  <c r="R258658" i="3"/>
  <c r="R258659" i="3"/>
  <c r="R258660" i="3"/>
  <c r="R258661" i="3"/>
  <c r="R258662" i="3"/>
  <c r="R258663" i="3"/>
  <c r="R258664" i="3"/>
  <c r="R258665" i="3"/>
  <c r="R258666" i="3"/>
  <c r="R258667" i="3"/>
  <c r="R258668" i="3"/>
  <c r="R258669" i="3"/>
  <c r="R258670" i="3"/>
  <c r="R258671" i="3"/>
  <c r="R258672" i="3"/>
  <c r="R258673" i="3"/>
  <c r="R258674" i="3"/>
  <c r="R258675" i="3"/>
  <c r="R258676" i="3"/>
  <c r="R258677" i="3"/>
  <c r="R258678" i="3"/>
  <c r="R258679" i="3"/>
  <c r="R258680" i="3"/>
  <c r="R258681" i="3"/>
  <c r="R258682" i="3"/>
  <c r="R258683" i="3"/>
  <c r="R258684" i="3"/>
  <c r="R258685" i="3"/>
  <c r="R258686" i="3"/>
  <c r="R258687" i="3"/>
  <c r="R258688" i="3"/>
  <c r="R258689" i="3"/>
  <c r="R258690" i="3"/>
  <c r="R258691" i="3"/>
  <c r="R258692" i="3"/>
  <c r="R258693" i="3"/>
  <c r="R258694" i="3"/>
  <c r="R258695" i="3"/>
  <c r="R258696" i="3"/>
  <c r="R258697" i="3"/>
  <c r="R258698" i="3"/>
  <c r="R258699" i="3"/>
  <c r="R258700" i="3"/>
  <c r="R258701" i="3"/>
  <c r="R258702" i="3"/>
  <c r="R258703" i="3"/>
  <c r="R258704" i="3"/>
  <c r="R258705" i="3"/>
  <c r="R258706" i="3"/>
  <c r="R258707" i="3"/>
  <c r="R258708" i="3"/>
  <c r="R258709" i="3"/>
  <c r="R258710" i="3"/>
  <c r="R258711" i="3"/>
  <c r="R258712" i="3"/>
  <c r="R258713" i="3"/>
  <c r="R258714" i="3"/>
  <c r="R258715" i="3"/>
  <c r="R258716" i="3"/>
  <c r="R258717" i="3"/>
  <c r="R258718" i="3"/>
  <c r="R258719" i="3"/>
  <c r="R258720" i="3"/>
  <c r="R258721" i="3"/>
  <c r="R258722" i="3"/>
  <c r="R258723" i="3"/>
  <c r="R258724" i="3"/>
  <c r="R258725" i="3"/>
  <c r="R258726" i="3"/>
  <c r="R258727" i="3"/>
  <c r="R258728" i="3"/>
  <c r="R258729" i="3"/>
  <c r="R258730" i="3"/>
  <c r="R258731" i="3"/>
  <c r="R258732" i="3"/>
  <c r="R258733" i="3"/>
  <c r="R258734" i="3"/>
  <c r="R258735" i="3"/>
  <c r="R258736" i="3"/>
  <c r="R258737" i="3"/>
  <c r="R258738" i="3"/>
  <c r="R258739" i="3"/>
  <c r="R258740" i="3"/>
  <c r="R258741" i="3"/>
  <c r="R258742" i="3"/>
  <c r="R258743" i="3"/>
  <c r="R258744" i="3"/>
  <c r="R258745" i="3"/>
  <c r="R258746" i="3"/>
  <c r="R258747" i="3"/>
  <c r="R258748" i="3"/>
  <c r="R258749" i="3"/>
  <c r="R258750" i="3"/>
  <c r="R258751" i="3"/>
  <c r="R258752" i="3"/>
  <c r="R258753" i="3"/>
  <c r="R258754" i="3"/>
  <c r="R258755" i="3"/>
  <c r="R258756" i="3"/>
  <c r="R258757" i="3"/>
  <c r="R258758" i="3"/>
  <c r="R258759" i="3"/>
  <c r="R258760" i="3"/>
  <c r="R258761" i="3"/>
  <c r="R258762" i="3"/>
  <c r="R258763" i="3"/>
  <c r="R258764" i="3"/>
  <c r="R258765" i="3"/>
  <c r="R258766" i="3"/>
  <c r="R258767" i="3"/>
  <c r="R258768" i="3"/>
  <c r="R258769" i="3"/>
  <c r="R258770" i="3"/>
  <c r="R258771" i="3"/>
  <c r="R258772" i="3"/>
  <c r="R258773" i="3"/>
  <c r="R258774" i="3"/>
  <c r="R258775" i="3"/>
  <c r="R258776" i="3"/>
  <c r="R258777" i="3"/>
  <c r="R258778" i="3"/>
  <c r="R258779" i="3"/>
  <c r="R258780" i="3"/>
  <c r="R258781" i="3"/>
  <c r="R258782" i="3"/>
  <c r="R258783" i="3"/>
  <c r="R258784" i="3"/>
  <c r="R258785" i="3"/>
  <c r="R258786" i="3"/>
  <c r="R258787" i="3"/>
  <c r="R258788" i="3"/>
  <c r="R258789" i="3"/>
  <c r="R258790" i="3"/>
  <c r="R258791" i="3"/>
  <c r="R258792" i="3"/>
  <c r="R258793" i="3"/>
  <c r="R258794" i="3"/>
  <c r="R258795" i="3"/>
  <c r="R258796" i="3"/>
  <c r="R258797" i="3"/>
  <c r="R258798" i="3"/>
  <c r="R258799" i="3"/>
  <c r="R258800" i="3"/>
  <c r="R258801" i="3"/>
  <c r="R258802" i="3"/>
  <c r="R258803" i="3"/>
  <c r="R258804" i="3"/>
  <c r="R258805" i="3"/>
  <c r="R258806" i="3"/>
  <c r="R258807" i="3"/>
  <c r="R258808" i="3"/>
  <c r="R258809" i="3"/>
  <c r="R258810" i="3"/>
  <c r="R258811" i="3"/>
  <c r="R258812" i="3"/>
  <c r="R258813" i="3"/>
  <c r="R258814" i="3"/>
  <c r="R258815" i="3"/>
  <c r="R258816" i="3"/>
  <c r="R258817" i="3"/>
  <c r="R258818" i="3"/>
  <c r="R258819" i="3"/>
  <c r="R258820" i="3"/>
  <c r="R258821" i="3"/>
  <c r="R258822" i="3"/>
  <c r="R258823" i="3"/>
  <c r="R258824" i="3"/>
  <c r="R258825" i="3"/>
  <c r="R258826" i="3"/>
  <c r="R258827" i="3"/>
  <c r="R258828" i="3"/>
  <c r="R258829" i="3"/>
  <c r="R258830" i="3"/>
  <c r="R258831" i="3"/>
  <c r="R258832" i="3"/>
  <c r="R258833" i="3"/>
  <c r="R258834" i="3"/>
  <c r="R258835" i="3"/>
  <c r="R258836" i="3"/>
  <c r="R258837" i="3"/>
  <c r="R258838" i="3"/>
  <c r="R258839" i="3"/>
  <c r="R258840" i="3"/>
  <c r="R258841" i="3"/>
  <c r="R258842" i="3"/>
  <c r="R258843" i="3"/>
  <c r="R258844" i="3"/>
  <c r="R258845" i="3"/>
  <c r="R258846" i="3"/>
  <c r="R258847" i="3"/>
  <c r="R258848" i="3"/>
  <c r="R258849" i="3"/>
  <c r="R258850" i="3"/>
  <c r="R258851" i="3"/>
  <c r="R258852" i="3"/>
  <c r="R258853" i="3"/>
  <c r="R258854" i="3"/>
  <c r="R258855" i="3"/>
  <c r="R258856" i="3"/>
  <c r="R258857" i="3"/>
  <c r="R258858" i="3"/>
  <c r="R258859" i="3"/>
  <c r="R258860" i="3"/>
  <c r="R258861" i="3"/>
  <c r="R258862" i="3"/>
  <c r="R258863" i="3"/>
  <c r="R258864" i="3"/>
  <c r="R258865" i="3"/>
  <c r="R258866" i="3"/>
  <c r="R258867" i="3"/>
  <c r="R258868" i="3"/>
  <c r="R258869" i="3"/>
  <c r="R258870" i="3"/>
  <c r="R258871" i="3"/>
  <c r="R258872" i="3"/>
  <c r="R258873" i="3"/>
  <c r="R258874" i="3"/>
  <c r="R258875" i="3"/>
  <c r="R258876" i="3"/>
  <c r="R258877" i="3"/>
  <c r="R258878" i="3"/>
  <c r="R258879" i="3"/>
  <c r="R258880" i="3"/>
  <c r="R258881" i="3"/>
  <c r="R258882" i="3"/>
  <c r="R258883" i="3"/>
  <c r="R258884" i="3"/>
  <c r="R258885" i="3"/>
  <c r="R258886" i="3"/>
  <c r="R258887" i="3"/>
  <c r="R258888" i="3"/>
  <c r="R258889" i="3"/>
  <c r="R258890" i="3"/>
  <c r="R258891" i="3"/>
  <c r="R258892" i="3"/>
  <c r="R258893" i="3"/>
  <c r="R258894" i="3"/>
  <c r="R258895" i="3"/>
  <c r="R258896" i="3"/>
  <c r="R258897" i="3"/>
  <c r="R258898" i="3"/>
  <c r="R258899" i="3"/>
  <c r="R258900" i="3"/>
  <c r="R258901" i="3"/>
  <c r="R258902" i="3"/>
  <c r="R258903" i="3"/>
  <c r="R258904" i="3"/>
  <c r="R258905" i="3"/>
  <c r="R258906" i="3"/>
  <c r="R258907" i="3"/>
  <c r="R258908" i="3"/>
  <c r="R258909" i="3"/>
  <c r="R258910" i="3"/>
  <c r="R258911" i="3"/>
  <c r="R258912" i="3"/>
  <c r="R258913" i="3"/>
  <c r="R258914" i="3"/>
  <c r="R258915" i="3"/>
  <c r="R258916" i="3"/>
  <c r="R258917" i="3"/>
  <c r="R258918" i="3"/>
  <c r="R258919" i="3"/>
  <c r="R258920" i="3"/>
  <c r="R258921" i="3"/>
  <c r="R258922" i="3"/>
  <c r="R258923" i="3"/>
  <c r="R258924" i="3"/>
  <c r="R258925" i="3"/>
  <c r="R258926" i="3"/>
  <c r="R258927" i="3"/>
  <c r="R258928" i="3"/>
  <c r="R258929" i="3"/>
  <c r="R258930" i="3"/>
  <c r="R258931" i="3"/>
  <c r="R258932" i="3"/>
  <c r="R258933" i="3"/>
  <c r="R258934" i="3"/>
  <c r="R258935" i="3"/>
  <c r="R258936" i="3"/>
  <c r="R258937" i="3"/>
  <c r="R258938" i="3"/>
  <c r="R258939" i="3"/>
  <c r="R258940" i="3"/>
  <c r="R258941" i="3"/>
  <c r="R258942" i="3"/>
  <c r="R258943" i="3"/>
  <c r="R258944" i="3"/>
  <c r="R258945" i="3"/>
  <c r="R258946" i="3"/>
  <c r="R258947" i="3"/>
  <c r="R258948" i="3"/>
  <c r="R258949" i="3"/>
  <c r="R258950" i="3"/>
  <c r="R258951" i="3"/>
  <c r="R258952" i="3"/>
  <c r="R258953" i="3"/>
  <c r="R258954" i="3"/>
  <c r="R258955" i="3"/>
  <c r="R258956" i="3"/>
  <c r="R258957" i="3"/>
  <c r="R258958" i="3"/>
  <c r="R258959" i="3"/>
  <c r="R258960" i="3"/>
  <c r="R258961" i="3"/>
  <c r="R258962" i="3"/>
  <c r="R258963" i="3"/>
  <c r="R258964" i="3"/>
  <c r="R258965" i="3"/>
  <c r="R258966" i="3"/>
  <c r="R258967" i="3"/>
  <c r="R258968" i="3"/>
  <c r="R258969" i="3"/>
  <c r="R258970" i="3"/>
  <c r="R258971" i="3"/>
  <c r="R258972" i="3"/>
  <c r="R258973" i="3"/>
  <c r="R258974" i="3"/>
  <c r="R258975" i="3"/>
  <c r="R258976" i="3"/>
  <c r="R258977" i="3"/>
  <c r="R258978" i="3"/>
  <c r="R258979" i="3"/>
  <c r="R258980" i="3"/>
  <c r="R258981" i="3"/>
  <c r="R258982" i="3"/>
  <c r="R258983" i="3"/>
  <c r="R258984" i="3"/>
  <c r="R258985" i="3"/>
  <c r="R258986" i="3"/>
  <c r="R258987" i="3"/>
  <c r="R258988" i="3"/>
  <c r="R258989" i="3"/>
  <c r="R258990" i="3"/>
  <c r="R258991" i="3"/>
  <c r="R258992" i="3"/>
  <c r="R258993" i="3"/>
  <c r="R258994" i="3"/>
  <c r="R258995" i="3"/>
  <c r="R258996" i="3"/>
  <c r="R258997" i="3"/>
  <c r="R258998" i="3"/>
  <c r="R258999" i="3"/>
  <c r="R259000" i="3"/>
  <c r="R259001" i="3"/>
  <c r="R259002" i="3"/>
  <c r="R259003" i="3"/>
  <c r="R259004" i="3"/>
  <c r="R259005" i="3"/>
  <c r="R259006" i="3"/>
  <c r="R259007" i="3"/>
  <c r="R259008" i="3"/>
  <c r="R259009" i="3"/>
  <c r="R259010" i="3"/>
  <c r="R259011" i="3"/>
  <c r="R259012" i="3"/>
  <c r="R259013" i="3"/>
  <c r="R259014" i="3"/>
  <c r="R259015" i="3"/>
  <c r="R259016" i="3"/>
  <c r="R259017" i="3"/>
  <c r="R259018" i="3"/>
  <c r="R259019" i="3"/>
  <c r="R259020" i="3"/>
  <c r="R259021" i="3"/>
  <c r="R259022" i="3"/>
  <c r="R259023" i="3"/>
  <c r="R259024" i="3"/>
  <c r="R259025" i="3"/>
  <c r="R259026" i="3"/>
  <c r="R259027" i="3"/>
  <c r="R259028" i="3"/>
  <c r="R259029" i="3"/>
  <c r="R259030" i="3"/>
  <c r="R259031" i="3"/>
  <c r="R259032" i="3"/>
  <c r="R259033" i="3"/>
  <c r="R259034" i="3"/>
  <c r="R259035" i="3"/>
  <c r="R259036" i="3"/>
  <c r="R259037" i="3"/>
  <c r="R259038" i="3"/>
  <c r="R259039" i="3"/>
  <c r="R259040" i="3"/>
  <c r="R259041" i="3"/>
  <c r="R259042" i="3"/>
  <c r="R259043" i="3"/>
  <c r="R259044" i="3"/>
  <c r="R259045" i="3"/>
  <c r="R259046" i="3"/>
  <c r="R259047" i="3"/>
  <c r="R259048" i="3"/>
  <c r="R259049" i="3"/>
  <c r="R259050" i="3"/>
  <c r="R259051" i="3"/>
  <c r="R259052" i="3"/>
  <c r="R259053" i="3"/>
  <c r="R259054" i="3"/>
  <c r="R259055" i="3"/>
  <c r="R259056" i="3"/>
  <c r="R259057" i="3"/>
  <c r="R259058" i="3"/>
  <c r="R259059" i="3"/>
  <c r="R259060" i="3"/>
  <c r="R259061" i="3"/>
  <c r="R259062" i="3"/>
  <c r="R259063" i="3"/>
  <c r="R259064" i="3"/>
  <c r="R259065" i="3"/>
  <c r="R259066" i="3"/>
  <c r="R259067" i="3"/>
  <c r="R259068" i="3"/>
  <c r="R259069" i="3"/>
  <c r="R259070" i="3"/>
  <c r="R259071" i="3"/>
  <c r="R259072" i="3"/>
  <c r="R259073" i="3"/>
  <c r="R259074" i="3"/>
  <c r="R259075" i="3"/>
  <c r="R259076" i="3"/>
  <c r="R259077" i="3"/>
  <c r="R259078" i="3"/>
  <c r="R259079" i="3"/>
  <c r="R259080" i="3"/>
  <c r="R259081" i="3"/>
  <c r="R259082" i="3"/>
  <c r="R259083" i="3"/>
  <c r="R259084" i="3"/>
  <c r="R259085" i="3"/>
  <c r="R259086" i="3"/>
  <c r="R259087" i="3"/>
  <c r="R259088" i="3"/>
  <c r="R259089" i="3"/>
  <c r="R259090" i="3"/>
  <c r="R259091" i="3"/>
  <c r="R259092" i="3"/>
  <c r="R259093" i="3"/>
  <c r="R259094" i="3"/>
  <c r="R259095" i="3"/>
  <c r="R259096" i="3"/>
  <c r="R259097" i="3"/>
  <c r="R259098" i="3"/>
  <c r="R259099" i="3"/>
  <c r="R259100" i="3"/>
  <c r="R259101" i="3"/>
  <c r="R259102" i="3"/>
  <c r="R259103" i="3"/>
  <c r="R259104" i="3"/>
  <c r="R259105" i="3"/>
  <c r="R259106" i="3"/>
  <c r="R259107" i="3"/>
  <c r="R259108" i="3"/>
  <c r="R259109" i="3"/>
  <c r="R259110" i="3"/>
  <c r="R259111" i="3"/>
  <c r="R259112" i="3"/>
  <c r="R259113" i="3"/>
  <c r="R259114" i="3"/>
  <c r="R259115" i="3"/>
  <c r="R259116" i="3"/>
  <c r="R259117" i="3"/>
  <c r="R259118" i="3"/>
  <c r="R259119" i="3"/>
  <c r="R259120" i="3"/>
  <c r="R259121" i="3"/>
  <c r="R259122" i="3"/>
  <c r="R259123" i="3"/>
  <c r="R259124" i="3"/>
  <c r="R259125" i="3"/>
  <c r="R259126" i="3"/>
  <c r="R259127" i="3"/>
  <c r="R259128" i="3"/>
  <c r="R259129" i="3"/>
  <c r="R259130" i="3"/>
  <c r="R259131" i="3"/>
  <c r="R259132" i="3"/>
  <c r="R259133" i="3"/>
  <c r="R259134" i="3"/>
  <c r="R259135" i="3"/>
  <c r="R259136" i="3"/>
  <c r="R259137" i="3"/>
  <c r="R259138" i="3"/>
  <c r="R259139" i="3"/>
  <c r="R259140" i="3"/>
  <c r="R259141" i="3"/>
  <c r="R259142" i="3"/>
  <c r="R259143" i="3"/>
  <c r="R259144" i="3"/>
  <c r="R259145" i="3"/>
  <c r="R259146" i="3"/>
  <c r="R259147" i="3"/>
  <c r="R259148" i="3"/>
  <c r="R259149" i="3"/>
  <c r="R259150" i="3"/>
  <c r="R259151" i="3"/>
  <c r="R259152" i="3"/>
  <c r="R259153" i="3"/>
  <c r="R259154" i="3"/>
  <c r="R259155" i="3"/>
  <c r="R259156" i="3"/>
  <c r="R259157" i="3"/>
  <c r="R259158" i="3"/>
  <c r="R259159" i="3"/>
  <c r="R259160" i="3"/>
  <c r="R259161" i="3"/>
  <c r="R259162" i="3"/>
  <c r="R259163" i="3"/>
  <c r="R259164" i="3"/>
  <c r="R259165" i="3"/>
  <c r="R259166" i="3"/>
  <c r="R259167" i="3"/>
  <c r="R259168" i="3"/>
  <c r="R259169" i="3"/>
  <c r="R259170" i="3"/>
  <c r="R259171" i="3"/>
  <c r="R259172" i="3"/>
  <c r="R259173" i="3"/>
  <c r="R259174" i="3"/>
  <c r="R259175" i="3"/>
  <c r="R259176" i="3"/>
  <c r="R259177" i="3"/>
  <c r="R259178" i="3"/>
  <c r="R259179" i="3"/>
  <c r="R259180" i="3"/>
  <c r="R259181" i="3"/>
  <c r="R259182" i="3"/>
  <c r="R259183" i="3"/>
  <c r="R259184" i="3"/>
  <c r="R259185" i="3"/>
  <c r="R259186" i="3"/>
  <c r="R259187" i="3"/>
  <c r="R259188" i="3"/>
  <c r="R259189" i="3"/>
  <c r="R259190" i="3"/>
  <c r="R259191" i="3"/>
  <c r="R259192" i="3"/>
  <c r="R259193" i="3"/>
  <c r="R259194" i="3"/>
  <c r="R259195" i="3"/>
  <c r="R259196" i="3"/>
  <c r="R259197" i="3"/>
  <c r="R259198" i="3"/>
  <c r="R259199" i="3"/>
  <c r="R259200" i="3"/>
  <c r="R259201" i="3"/>
  <c r="R259202" i="3"/>
  <c r="R259203" i="3"/>
  <c r="R259204" i="3"/>
  <c r="R259205" i="3"/>
  <c r="R259206" i="3"/>
  <c r="R259207" i="3"/>
  <c r="R259208" i="3"/>
  <c r="R259209" i="3"/>
  <c r="R259210" i="3"/>
  <c r="R259211" i="3"/>
  <c r="R259212" i="3"/>
  <c r="R259213" i="3"/>
  <c r="R259214" i="3"/>
  <c r="R259215" i="3"/>
  <c r="R259216" i="3"/>
  <c r="R259217" i="3"/>
  <c r="R259218" i="3"/>
  <c r="R259219" i="3"/>
  <c r="R259220" i="3"/>
  <c r="R259221" i="3"/>
  <c r="R259222" i="3"/>
  <c r="R259223" i="3"/>
  <c r="R259224" i="3"/>
  <c r="R259225" i="3"/>
  <c r="R259226" i="3"/>
  <c r="R259227" i="3"/>
  <c r="R259228" i="3"/>
  <c r="R259229" i="3"/>
  <c r="R259230" i="3"/>
  <c r="R259231" i="3"/>
  <c r="R259232" i="3"/>
  <c r="R259233" i="3"/>
  <c r="R259234" i="3"/>
  <c r="R259235" i="3"/>
  <c r="R259236" i="3"/>
  <c r="R259237" i="3"/>
  <c r="R259238" i="3"/>
  <c r="R259239" i="3"/>
  <c r="R259240" i="3"/>
  <c r="R259241" i="3"/>
  <c r="R259242" i="3"/>
  <c r="R259243" i="3"/>
  <c r="R259244" i="3"/>
  <c r="R259245" i="3"/>
  <c r="R259246" i="3"/>
  <c r="R259247" i="3"/>
  <c r="R259248" i="3"/>
  <c r="R259249" i="3"/>
  <c r="R259250" i="3"/>
  <c r="R259251" i="3"/>
  <c r="R259252" i="3"/>
  <c r="R259253" i="3"/>
  <c r="R259254" i="3"/>
  <c r="R259255" i="3"/>
  <c r="R259256" i="3"/>
  <c r="R259257" i="3"/>
  <c r="R259258" i="3"/>
  <c r="R259259" i="3"/>
  <c r="R259260" i="3"/>
  <c r="R259261" i="3"/>
  <c r="R259262" i="3"/>
  <c r="R259263" i="3"/>
  <c r="R259264" i="3"/>
  <c r="R259265" i="3"/>
  <c r="R259266" i="3"/>
  <c r="R259267" i="3"/>
  <c r="R259268" i="3"/>
  <c r="R259269" i="3"/>
  <c r="R259270" i="3"/>
  <c r="R259271" i="3"/>
  <c r="R259272" i="3"/>
  <c r="R259273" i="3"/>
  <c r="R259274" i="3"/>
  <c r="R259275" i="3"/>
  <c r="R259276" i="3"/>
  <c r="R259277" i="3"/>
  <c r="R259278" i="3"/>
  <c r="R259279" i="3"/>
  <c r="R259280" i="3"/>
  <c r="R259281" i="3"/>
  <c r="R259282" i="3"/>
  <c r="R259283" i="3"/>
  <c r="R259284" i="3"/>
  <c r="R259285" i="3"/>
  <c r="R259286" i="3"/>
  <c r="R259287" i="3"/>
  <c r="R259288" i="3"/>
  <c r="R259289" i="3"/>
  <c r="R259290" i="3"/>
  <c r="R259291" i="3"/>
  <c r="R259292" i="3"/>
  <c r="R259293" i="3"/>
  <c r="R259294" i="3"/>
  <c r="R259295" i="3"/>
  <c r="R259296" i="3"/>
  <c r="R259297" i="3"/>
  <c r="R259298" i="3"/>
  <c r="R259299" i="3"/>
  <c r="R259300" i="3"/>
  <c r="R259301" i="3"/>
  <c r="R259302" i="3"/>
  <c r="R259303" i="3"/>
  <c r="R259304" i="3"/>
  <c r="R259305" i="3"/>
  <c r="R259306" i="3"/>
  <c r="R259307" i="3"/>
  <c r="R259308" i="3"/>
  <c r="R259309" i="3"/>
  <c r="R259310" i="3"/>
  <c r="R259311" i="3"/>
  <c r="R259312" i="3"/>
  <c r="R259313" i="3"/>
  <c r="R259314" i="3"/>
  <c r="R259315" i="3"/>
  <c r="R259316" i="3"/>
  <c r="R259317" i="3"/>
  <c r="R259318" i="3"/>
  <c r="R259319" i="3"/>
  <c r="R259320" i="3"/>
  <c r="R259321" i="3"/>
  <c r="R259322" i="3"/>
  <c r="R259323" i="3"/>
  <c r="R259324" i="3"/>
  <c r="R259325" i="3"/>
  <c r="R259326" i="3"/>
  <c r="R259327" i="3"/>
  <c r="R259328" i="3"/>
  <c r="R259329" i="3"/>
  <c r="R259330" i="3"/>
  <c r="R259331" i="3"/>
  <c r="R259332" i="3"/>
  <c r="R259333" i="3"/>
  <c r="R259334" i="3"/>
  <c r="R259335" i="3"/>
  <c r="R259336" i="3"/>
  <c r="R259337" i="3"/>
  <c r="R259338" i="3"/>
  <c r="R259339" i="3"/>
  <c r="R259340" i="3"/>
  <c r="R259341" i="3"/>
  <c r="R259342" i="3"/>
  <c r="R259343" i="3"/>
  <c r="R259344" i="3"/>
  <c r="R259345" i="3"/>
  <c r="R259346" i="3"/>
  <c r="R259347" i="3"/>
  <c r="R259348" i="3"/>
  <c r="R259349" i="3"/>
  <c r="R259350" i="3"/>
  <c r="R259351" i="3"/>
  <c r="R259352" i="3"/>
  <c r="R259353" i="3"/>
  <c r="R259354" i="3"/>
  <c r="R259355" i="3"/>
  <c r="R259356" i="3"/>
  <c r="R259357" i="3"/>
  <c r="R259358" i="3"/>
  <c r="R259359" i="3"/>
  <c r="R259360" i="3"/>
  <c r="R259361" i="3"/>
  <c r="R259362" i="3"/>
  <c r="R259363" i="3"/>
  <c r="R259364" i="3"/>
  <c r="R259365" i="3"/>
  <c r="R259366" i="3"/>
  <c r="R259367" i="3"/>
  <c r="R259368" i="3"/>
  <c r="R259369" i="3"/>
  <c r="R259370" i="3"/>
  <c r="R259371" i="3"/>
  <c r="R259372" i="3"/>
  <c r="R259373" i="3"/>
  <c r="R259374" i="3"/>
  <c r="R259375" i="3"/>
  <c r="R259376" i="3"/>
  <c r="R259377" i="3"/>
  <c r="R259378" i="3"/>
  <c r="R259379" i="3"/>
  <c r="R259380" i="3"/>
  <c r="R259381" i="3"/>
  <c r="R259382" i="3"/>
  <c r="R259383" i="3"/>
  <c r="R259384" i="3"/>
  <c r="R259385" i="3"/>
  <c r="R259386" i="3"/>
  <c r="R259387" i="3"/>
  <c r="R259388" i="3"/>
  <c r="R259389" i="3"/>
  <c r="R259390" i="3"/>
  <c r="R259391" i="3"/>
  <c r="R259392" i="3"/>
  <c r="R259393" i="3"/>
  <c r="R259394" i="3"/>
  <c r="R259395" i="3"/>
  <c r="R259396" i="3"/>
  <c r="R259397" i="3"/>
  <c r="R259398" i="3"/>
  <c r="R259399" i="3"/>
  <c r="R259400" i="3"/>
  <c r="R259401" i="3"/>
  <c r="R259402" i="3"/>
  <c r="R259403" i="3"/>
  <c r="R259404" i="3"/>
  <c r="R259405" i="3"/>
  <c r="R259406" i="3"/>
  <c r="R259407" i="3"/>
  <c r="R259408" i="3"/>
  <c r="R259409" i="3"/>
  <c r="R259410" i="3"/>
  <c r="R259411" i="3"/>
  <c r="R259412" i="3"/>
  <c r="R259413" i="3"/>
  <c r="R259414" i="3"/>
  <c r="R259415" i="3"/>
  <c r="R259416" i="3"/>
  <c r="R259417" i="3"/>
  <c r="R259418" i="3"/>
  <c r="R259419" i="3"/>
  <c r="R259420" i="3"/>
  <c r="R259421" i="3"/>
  <c r="R259422" i="3"/>
  <c r="R259423" i="3"/>
  <c r="R259424" i="3"/>
  <c r="R259425" i="3"/>
  <c r="R259426" i="3"/>
  <c r="R259427" i="3"/>
  <c r="R259428" i="3"/>
  <c r="R259429" i="3"/>
  <c r="R259430" i="3"/>
  <c r="R259431" i="3"/>
  <c r="R259432" i="3"/>
  <c r="R259433" i="3"/>
  <c r="R259434" i="3"/>
  <c r="R259435" i="3"/>
  <c r="R259436" i="3"/>
  <c r="R259437" i="3"/>
  <c r="R259438" i="3"/>
  <c r="R259439" i="3"/>
  <c r="R259440" i="3"/>
  <c r="R259441" i="3"/>
  <c r="R259442" i="3"/>
  <c r="R259443" i="3"/>
  <c r="R259444" i="3"/>
  <c r="R259445" i="3"/>
  <c r="R259446" i="3"/>
  <c r="R259447" i="3"/>
  <c r="R259448" i="3"/>
  <c r="R259449" i="3"/>
  <c r="R259450" i="3"/>
  <c r="R259451" i="3"/>
  <c r="R259452" i="3"/>
  <c r="R259453" i="3"/>
  <c r="R259454" i="3"/>
  <c r="R259455" i="3"/>
  <c r="R259456" i="3"/>
  <c r="R259457" i="3"/>
  <c r="R259458" i="3"/>
  <c r="R259459" i="3"/>
  <c r="R259460" i="3"/>
  <c r="R259461" i="3"/>
  <c r="R259462" i="3"/>
  <c r="R259463" i="3"/>
  <c r="R259464" i="3"/>
  <c r="R259465" i="3"/>
  <c r="R259466" i="3"/>
  <c r="R259467" i="3"/>
  <c r="R259468" i="3"/>
  <c r="R259469" i="3"/>
  <c r="R259470" i="3"/>
  <c r="R259471" i="3"/>
  <c r="R259472" i="3"/>
  <c r="R259473" i="3"/>
  <c r="R259474" i="3"/>
  <c r="R259475" i="3"/>
  <c r="R259476" i="3"/>
  <c r="R259477" i="3"/>
  <c r="R259478" i="3"/>
  <c r="R259479" i="3"/>
  <c r="R259480" i="3"/>
  <c r="R259481" i="3"/>
  <c r="R259482" i="3"/>
  <c r="R259483" i="3"/>
  <c r="R259484" i="3"/>
  <c r="R259485" i="3"/>
  <c r="R259486" i="3"/>
  <c r="R259487" i="3"/>
  <c r="R259488" i="3"/>
  <c r="R259489" i="3"/>
  <c r="R259490" i="3"/>
  <c r="R259491" i="3"/>
  <c r="R259492" i="3"/>
  <c r="R259493" i="3"/>
  <c r="R259494" i="3"/>
  <c r="R259495" i="3"/>
  <c r="R259496" i="3"/>
  <c r="R259497" i="3"/>
  <c r="R259498" i="3"/>
  <c r="R259499" i="3"/>
  <c r="R259500" i="3"/>
  <c r="R259501" i="3"/>
  <c r="R259502" i="3"/>
  <c r="R259503" i="3"/>
  <c r="R259504" i="3"/>
  <c r="R259505" i="3"/>
  <c r="R259506" i="3"/>
  <c r="R259507" i="3"/>
  <c r="R259508" i="3"/>
  <c r="R259509" i="3"/>
  <c r="R259510" i="3"/>
  <c r="R259511" i="3"/>
  <c r="R259512" i="3"/>
  <c r="R259513" i="3"/>
  <c r="R259514" i="3"/>
  <c r="R259515" i="3"/>
  <c r="R259516" i="3"/>
  <c r="R259517" i="3"/>
  <c r="R259518" i="3"/>
  <c r="R259519" i="3"/>
  <c r="R259520" i="3"/>
  <c r="R259521" i="3"/>
  <c r="R259522" i="3"/>
  <c r="R259523" i="3"/>
  <c r="R259524" i="3"/>
  <c r="R259525" i="3"/>
  <c r="R259526" i="3"/>
  <c r="R259527" i="3"/>
  <c r="R259528" i="3"/>
  <c r="R259529" i="3"/>
  <c r="R259530" i="3"/>
  <c r="R259531" i="3"/>
  <c r="R259532" i="3"/>
  <c r="R259533" i="3"/>
  <c r="R259534" i="3"/>
  <c r="R259535" i="3"/>
  <c r="R259536" i="3"/>
  <c r="R259537" i="3"/>
  <c r="R259538" i="3"/>
  <c r="R259539" i="3"/>
  <c r="R259540" i="3"/>
  <c r="R259541" i="3"/>
  <c r="R259542" i="3"/>
  <c r="R259543" i="3"/>
  <c r="R259544" i="3"/>
  <c r="R259545" i="3"/>
  <c r="R259546" i="3"/>
  <c r="R259547" i="3"/>
  <c r="R259548" i="3"/>
  <c r="R259549" i="3"/>
  <c r="R259550" i="3"/>
  <c r="R259551" i="3"/>
  <c r="R259552" i="3"/>
  <c r="R259553" i="3"/>
  <c r="R259554" i="3"/>
  <c r="R259555" i="3"/>
  <c r="R259556" i="3"/>
  <c r="R259557" i="3"/>
  <c r="R259558" i="3"/>
  <c r="R259559" i="3"/>
  <c r="R259560" i="3"/>
  <c r="R259561" i="3"/>
  <c r="R259562" i="3"/>
  <c r="R259563" i="3"/>
  <c r="R259564" i="3"/>
  <c r="R259565" i="3"/>
  <c r="R259566" i="3"/>
  <c r="R259567" i="3"/>
  <c r="R259568" i="3"/>
  <c r="R259569" i="3"/>
  <c r="R259570" i="3"/>
  <c r="R259571" i="3"/>
  <c r="R259572" i="3"/>
  <c r="R259573" i="3"/>
  <c r="R259574" i="3"/>
  <c r="R259575" i="3"/>
  <c r="R259576" i="3"/>
  <c r="R259577" i="3"/>
  <c r="R259578" i="3"/>
  <c r="R259579" i="3"/>
  <c r="R259580" i="3"/>
  <c r="R259581" i="3"/>
  <c r="R259582" i="3"/>
  <c r="R259583" i="3"/>
  <c r="R259584" i="3"/>
  <c r="R259585" i="3"/>
  <c r="R259586" i="3"/>
  <c r="R259587" i="3"/>
  <c r="R259588" i="3"/>
  <c r="R259589" i="3"/>
  <c r="R259590" i="3"/>
  <c r="R259591" i="3"/>
  <c r="R259592" i="3"/>
  <c r="R259593" i="3"/>
  <c r="R259594" i="3"/>
  <c r="R259595" i="3"/>
  <c r="R259596" i="3"/>
  <c r="R259597" i="3"/>
  <c r="R259598" i="3"/>
  <c r="R259599" i="3"/>
  <c r="R259600" i="3"/>
  <c r="R259601" i="3"/>
  <c r="R259602" i="3"/>
  <c r="R259603" i="3"/>
  <c r="R259604" i="3"/>
  <c r="R259605" i="3"/>
  <c r="R259606" i="3"/>
  <c r="R259607" i="3"/>
  <c r="R259608" i="3"/>
  <c r="R259609" i="3"/>
  <c r="R259610" i="3"/>
  <c r="R259611" i="3"/>
  <c r="R259612" i="3"/>
  <c r="R259613" i="3"/>
  <c r="R259614" i="3"/>
  <c r="R259615" i="3"/>
  <c r="R259616" i="3"/>
  <c r="R259617" i="3"/>
  <c r="R259618" i="3"/>
  <c r="R259619" i="3"/>
  <c r="R259620" i="3"/>
  <c r="R259621" i="3"/>
  <c r="R259622" i="3"/>
  <c r="R259623" i="3"/>
  <c r="R259624" i="3"/>
  <c r="R259625" i="3"/>
  <c r="R259626" i="3"/>
  <c r="R259627" i="3"/>
  <c r="R259628" i="3"/>
  <c r="R259629" i="3"/>
  <c r="R259630" i="3"/>
  <c r="R259631" i="3"/>
  <c r="R259632" i="3"/>
  <c r="R259633" i="3"/>
  <c r="R259634" i="3"/>
  <c r="R259635" i="3"/>
  <c r="R259636" i="3"/>
  <c r="R259637" i="3"/>
  <c r="R259638" i="3"/>
  <c r="R259639" i="3"/>
  <c r="R259640" i="3"/>
  <c r="R259641" i="3"/>
  <c r="R259642" i="3"/>
  <c r="R259643" i="3"/>
  <c r="R259644" i="3"/>
  <c r="R259645" i="3"/>
  <c r="R259646" i="3"/>
  <c r="R259647" i="3"/>
  <c r="R259648" i="3"/>
  <c r="R259649" i="3"/>
  <c r="R259650" i="3"/>
  <c r="R259651" i="3"/>
  <c r="R259652" i="3"/>
  <c r="R259653" i="3"/>
  <c r="R259654" i="3"/>
  <c r="R259655" i="3"/>
  <c r="R259656" i="3"/>
  <c r="R259657" i="3"/>
  <c r="R259658" i="3"/>
  <c r="R259659" i="3"/>
  <c r="R259660" i="3"/>
  <c r="R259661" i="3"/>
  <c r="R259662" i="3"/>
  <c r="R259663" i="3"/>
  <c r="R259664" i="3"/>
  <c r="R259665" i="3"/>
  <c r="R259666" i="3"/>
  <c r="R259667" i="3"/>
  <c r="R259668" i="3"/>
  <c r="R259669" i="3"/>
  <c r="R259670" i="3"/>
  <c r="R259671" i="3"/>
  <c r="R259672" i="3"/>
  <c r="R259673" i="3"/>
  <c r="R259674" i="3"/>
  <c r="R259675" i="3"/>
  <c r="R259676" i="3"/>
  <c r="R259677" i="3"/>
  <c r="R259678" i="3"/>
  <c r="R259679" i="3"/>
  <c r="R259680" i="3"/>
  <c r="R259681" i="3"/>
  <c r="R259682" i="3"/>
  <c r="R259683" i="3"/>
  <c r="R259684" i="3"/>
  <c r="R259685" i="3"/>
  <c r="R259686" i="3"/>
  <c r="R259687" i="3"/>
  <c r="R259688" i="3"/>
  <c r="R259689" i="3"/>
  <c r="R259690" i="3"/>
  <c r="R259691" i="3"/>
  <c r="R259692" i="3"/>
  <c r="R259693" i="3"/>
  <c r="R259694" i="3"/>
  <c r="R259695" i="3"/>
  <c r="R259696" i="3"/>
  <c r="R259697" i="3"/>
  <c r="R259698" i="3"/>
  <c r="R259699" i="3"/>
  <c r="R259700" i="3"/>
  <c r="R259701" i="3"/>
  <c r="R259702" i="3"/>
  <c r="R259703" i="3"/>
  <c r="R259704" i="3"/>
  <c r="R259705" i="3"/>
  <c r="R259706" i="3"/>
  <c r="R259707" i="3"/>
  <c r="R259708" i="3"/>
  <c r="R259709" i="3"/>
  <c r="R259710" i="3"/>
  <c r="R259711" i="3"/>
  <c r="R259712" i="3"/>
  <c r="R259713" i="3"/>
  <c r="R259714" i="3"/>
  <c r="R259715" i="3"/>
  <c r="R259716" i="3"/>
  <c r="R259717" i="3"/>
  <c r="R259718" i="3"/>
  <c r="R259719" i="3"/>
  <c r="R259720" i="3"/>
  <c r="R259721" i="3"/>
  <c r="R259722" i="3"/>
  <c r="R259723" i="3"/>
  <c r="R259724" i="3"/>
  <c r="R259725" i="3"/>
  <c r="R259726" i="3"/>
  <c r="R259727" i="3"/>
  <c r="R259728" i="3"/>
  <c r="R259729" i="3"/>
  <c r="R259730" i="3"/>
  <c r="R259731" i="3"/>
  <c r="R259732" i="3"/>
  <c r="R259733" i="3"/>
  <c r="R259734" i="3"/>
  <c r="R259735" i="3"/>
  <c r="R259736" i="3"/>
  <c r="R259737" i="3"/>
  <c r="R259738" i="3"/>
  <c r="R259739" i="3"/>
  <c r="R259740" i="3"/>
  <c r="R259741" i="3"/>
  <c r="R259742" i="3"/>
  <c r="R259743" i="3"/>
  <c r="R259744" i="3"/>
  <c r="R259745" i="3"/>
  <c r="R259746" i="3"/>
  <c r="R259747" i="3"/>
  <c r="R259748" i="3"/>
  <c r="R259749" i="3"/>
  <c r="R259750" i="3"/>
  <c r="R259751" i="3"/>
  <c r="R259752" i="3"/>
  <c r="R259753" i="3"/>
  <c r="R259754" i="3"/>
  <c r="R259755" i="3"/>
  <c r="R259756" i="3"/>
  <c r="R259757" i="3"/>
  <c r="R259758" i="3"/>
  <c r="R259759" i="3"/>
  <c r="R259760" i="3"/>
  <c r="R259761" i="3"/>
  <c r="R259762" i="3"/>
  <c r="R259763" i="3"/>
  <c r="R259764" i="3"/>
  <c r="R259765" i="3"/>
  <c r="R259766" i="3"/>
  <c r="R259767" i="3"/>
  <c r="R259768" i="3"/>
  <c r="R259769" i="3"/>
  <c r="R259770" i="3"/>
  <c r="R259771" i="3"/>
  <c r="R259772" i="3"/>
  <c r="R259773" i="3"/>
  <c r="R259774" i="3"/>
  <c r="R259775" i="3"/>
  <c r="R259776" i="3"/>
  <c r="R259777" i="3"/>
  <c r="R259778" i="3"/>
  <c r="R259779" i="3"/>
  <c r="R259780" i="3"/>
  <c r="R259781" i="3"/>
  <c r="R259782" i="3"/>
  <c r="R259783" i="3"/>
  <c r="R259784" i="3"/>
  <c r="R259785" i="3"/>
  <c r="R259786" i="3"/>
  <c r="R259787" i="3"/>
  <c r="R259788" i="3"/>
  <c r="R259789" i="3"/>
  <c r="R259790" i="3"/>
  <c r="R259791" i="3"/>
  <c r="R259792" i="3"/>
  <c r="R259793" i="3"/>
  <c r="R259794" i="3"/>
  <c r="R259795" i="3"/>
  <c r="R259796" i="3"/>
  <c r="R259797" i="3"/>
  <c r="R259798" i="3"/>
  <c r="R259799" i="3"/>
  <c r="R259800" i="3"/>
  <c r="R259801" i="3"/>
  <c r="R259802" i="3"/>
  <c r="R259803" i="3"/>
  <c r="R259804" i="3"/>
  <c r="R259805" i="3"/>
  <c r="R259806" i="3"/>
  <c r="R259807" i="3"/>
  <c r="R259808" i="3"/>
  <c r="R259809" i="3"/>
  <c r="R259810" i="3"/>
  <c r="R259811" i="3"/>
  <c r="R259812" i="3"/>
  <c r="R259813" i="3"/>
  <c r="R259814" i="3"/>
  <c r="R259815" i="3"/>
  <c r="R259816" i="3"/>
  <c r="R259817" i="3"/>
  <c r="R259818" i="3"/>
  <c r="R259819" i="3"/>
  <c r="R259820" i="3"/>
  <c r="R259821" i="3"/>
  <c r="R259822" i="3"/>
  <c r="R259823" i="3"/>
  <c r="R259824" i="3"/>
  <c r="R259825" i="3"/>
  <c r="R259826" i="3"/>
  <c r="R259827" i="3"/>
  <c r="R259828" i="3"/>
  <c r="R259829" i="3"/>
  <c r="R259830" i="3"/>
  <c r="R259831" i="3"/>
  <c r="R259832" i="3"/>
  <c r="R259833" i="3"/>
  <c r="R259834" i="3"/>
  <c r="R259835" i="3"/>
  <c r="R259836" i="3"/>
  <c r="R259837" i="3"/>
  <c r="R259838" i="3"/>
  <c r="R259839" i="3"/>
  <c r="R259840" i="3"/>
  <c r="R259841" i="3"/>
  <c r="R259842" i="3"/>
  <c r="R259843" i="3"/>
  <c r="R259844" i="3"/>
  <c r="R259845" i="3"/>
  <c r="R259846" i="3"/>
  <c r="R259847" i="3"/>
  <c r="R259848" i="3"/>
  <c r="R259849" i="3"/>
  <c r="R259850" i="3"/>
  <c r="R259851" i="3"/>
  <c r="R259852" i="3"/>
  <c r="R259853" i="3"/>
  <c r="R259854" i="3"/>
  <c r="R259855" i="3"/>
  <c r="R259856" i="3"/>
  <c r="R259857" i="3"/>
  <c r="R259858" i="3"/>
  <c r="R259859" i="3"/>
  <c r="R259860" i="3"/>
  <c r="R259861" i="3"/>
  <c r="R259862" i="3"/>
  <c r="R259863" i="3"/>
  <c r="R259864" i="3"/>
  <c r="R259865" i="3"/>
  <c r="R259866" i="3"/>
  <c r="R259867" i="3"/>
  <c r="R259868" i="3"/>
  <c r="R259869" i="3"/>
  <c r="R259870" i="3"/>
  <c r="R259871" i="3"/>
  <c r="R259872" i="3"/>
  <c r="R259873" i="3"/>
  <c r="R259874" i="3"/>
  <c r="R259875" i="3"/>
  <c r="R259876" i="3"/>
  <c r="R259877" i="3"/>
  <c r="R259878" i="3"/>
  <c r="R259879" i="3"/>
  <c r="R259880" i="3"/>
  <c r="R259881" i="3"/>
  <c r="R259882" i="3"/>
  <c r="R259883" i="3"/>
  <c r="R259884" i="3"/>
  <c r="R259885" i="3"/>
  <c r="R259886" i="3"/>
  <c r="R259887" i="3"/>
  <c r="R259888" i="3"/>
  <c r="R259889" i="3"/>
  <c r="R259890" i="3"/>
  <c r="R259891" i="3"/>
  <c r="R259892" i="3"/>
  <c r="R259893" i="3"/>
  <c r="R259894" i="3"/>
  <c r="R259895" i="3"/>
  <c r="R259896" i="3"/>
  <c r="R259897" i="3"/>
  <c r="R259898" i="3"/>
  <c r="R259899" i="3"/>
  <c r="R259900" i="3"/>
  <c r="R259901" i="3"/>
  <c r="R259902" i="3"/>
  <c r="R259903" i="3"/>
  <c r="R259904" i="3"/>
  <c r="R259905" i="3"/>
  <c r="R259906" i="3"/>
  <c r="R259907" i="3"/>
  <c r="R259908" i="3"/>
  <c r="R259909" i="3"/>
  <c r="R259910" i="3"/>
  <c r="R259911" i="3"/>
  <c r="R259912" i="3"/>
  <c r="R259913" i="3"/>
  <c r="R259914" i="3"/>
  <c r="R259915" i="3"/>
  <c r="R259916" i="3"/>
  <c r="R259917" i="3"/>
  <c r="R259918" i="3"/>
  <c r="R259919" i="3"/>
  <c r="R259920" i="3"/>
  <c r="R259921" i="3"/>
  <c r="R259922" i="3"/>
  <c r="R259923" i="3"/>
  <c r="R259924" i="3"/>
  <c r="R259925" i="3"/>
  <c r="R259926" i="3"/>
  <c r="R259927" i="3"/>
  <c r="R259928" i="3"/>
  <c r="R259929" i="3"/>
  <c r="R259930" i="3"/>
  <c r="R259931" i="3"/>
  <c r="R259932" i="3"/>
  <c r="R259933" i="3"/>
  <c r="R259934" i="3"/>
  <c r="R259935" i="3"/>
  <c r="R259936" i="3"/>
  <c r="R259937" i="3"/>
  <c r="R259938" i="3"/>
  <c r="R259939" i="3"/>
  <c r="R259940" i="3"/>
  <c r="R259941" i="3"/>
  <c r="R259942" i="3"/>
  <c r="R259943" i="3"/>
  <c r="R259944" i="3"/>
  <c r="R259945" i="3"/>
  <c r="R259946" i="3"/>
  <c r="R259947" i="3"/>
  <c r="R259948" i="3"/>
  <c r="R259949" i="3"/>
  <c r="R259950" i="3"/>
  <c r="R259951" i="3"/>
  <c r="R259952" i="3"/>
  <c r="R259953" i="3"/>
  <c r="R259954" i="3"/>
  <c r="R259955" i="3"/>
  <c r="R259956" i="3"/>
  <c r="R259957" i="3"/>
  <c r="R259958" i="3"/>
  <c r="R259959" i="3"/>
  <c r="R259960" i="3"/>
  <c r="R259961" i="3"/>
  <c r="R259962" i="3"/>
  <c r="R259963" i="3"/>
  <c r="R259964" i="3"/>
  <c r="R259965" i="3"/>
  <c r="R259966" i="3"/>
  <c r="R259967" i="3"/>
  <c r="R259968" i="3"/>
  <c r="R259969" i="3"/>
  <c r="R259970" i="3"/>
  <c r="R259971" i="3"/>
  <c r="R259972" i="3"/>
  <c r="R259973" i="3"/>
  <c r="R259974" i="3"/>
  <c r="R259975" i="3"/>
  <c r="R259976" i="3"/>
  <c r="R259977" i="3"/>
  <c r="R259978" i="3"/>
  <c r="R259979" i="3"/>
  <c r="R259980" i="3"/>
  <c r="R259981" i="3"/>
  <c r="R259982" i="3"/>
  <c r="R259983" i="3"/>
  <c r="R259984" i="3"/>
  <c r="R259985" i="3"/>
  <c r="R259986" i="3"/>
  <c r="R259987" i="3"/>
  <c r="R259988" i="3"/>
  <c r="R259989" i="3"/>
  <c r="R259990" i="3"/>
  <c r="R259991" i="3"/>
  <c r="R259992" i="3"/>
  <c r="R259993" i="3"/>
  <c r="R259994" i="3"/>
  <c r="R259995" i="3"/>
  <c r="R259996" i="3"/>
  <c r="R259997" i="3"/>
  <c r="R259998" i="3"/>
  <c r="R259999" i="3"/>
  <c r="R260000" i="3"/>
  <c r="R260001" i="3"/>
  <c r="R260002" i="3"/>
  <c r="R260003" i="3"/>
  <c r="R260004" i="3"/>
  <c r="R260005" i="3"/>
  <c r="R260006" i="3"/>
  <c r="R260007" i="3"/>
  <c r="R260008" i="3"/>
  <c r="R260009" i="3"/>
  <c r="R260010" i="3"/>
  <c r="R260011" i="3"/>
  <c r="R260012" i="3"/>
  <c r="R260013" i="3"/>
  <c r="R260014" i="3"/>
  <c r="R260015" i="3"/>
  <c r="R260016" i="3"/>
  <c r="R260017" i="3"/>
  <c r="R260018" i="3"/>
  <c r="R260019" i="3"/>
  <c r="R260020" i="3"/>
  <c r="R260021" i="3"/>
  <c r="R260022" i="3"/>
  <c r="R260023" i="3"/>
  <c r="R260024" i="3"/>
  <c r="R260025" i="3"/>
  <c r="R260026" i="3"/>
  <c r="R260027" i="3"/>
  <c r="R260028" i="3"/>
  <c r="R260029" i="3"/>
  <c r="R260030" i="3"/>
  <c r="R260031" i="3"/>
  <c r="R260032" i="3"/>
  <c r="R260033" i="3"/>
  <c r="R260034" i="3"/>
  <c r="R260035" i="3"/>
  <c r="R260036" i="3"/>
  <c r="R260037" i="3"/>
  <c r="R260038" i="3"/>
  <c r="R260039" i="3"/>
  <c r="R260040" i="3"/>
  <c r="R260041" i="3"/>
  <c r="R260042" i="3"/>
  <c r="R260043" i="3"/>
  <c r="R260044" i="3"/>
  <c r="R260045" i="3"/>
  <c r="R260046" i="3"/>
  <c r="R260047" i="3"/>
  <c r="R260048" i="3"/>
  <c r="R260049" i="3"/>
  <c r="R260050" i="3"/>
  <c r="R260051" i="3"/>
  <c r="R260052" i="3"/>
  <c r="R260053" i="3"/>
  <c r="R260054" i="3"/>
  <c r="R260055" i="3"/>
  <c r="R260056" i="3"/>
  <c r="R260057" i="3"/>
  <c r="R260058" i="3"/>
  <c r="R260059" i="3"/>
  <c r="R260060" i="3"/>
  <c r="R260061" i="3"/>
  <c r="R260062" i="3"/>
  <c r="R260063" i="3"/>
  <c r="R260064" i="3"/>
  <c r="R260065" i="3"/>
  <c r="R260066" i="3"/>
  <c r="R260067" i="3"/>
  <c r="R260068" i="3"/>
  <c r="R260069" i="3"/>
  <c r="R260070" i="3"/>
  <c r="R260071" i="3"/>
  <c r="R260072" i="3"/>
  <c r="R260073" i="3"/>
  <c r="R260074" i="3"/>
  <c r="R260075" i="3"/>
  <c r="R260076" i="3"/>
  <c r="R260077" i="3"/>
  <c r="R260078" i="3"/>
  <c r="R260079" i="3"/>
  <c r="R260080" i="3"/>
  <c r="R260081" i="3"/>
  <c r="R260082" i="3"/>
  <c r="R260083" i="3"/>
  <c r="R260084" i="3"/>
  <c r="R260085" i="3"/>
  <c r="R260086" i="3"/>
  <c r="R260087" i="3"/>
  <c r="R260088" i="3"/>
  <c r="R260089" i="3"/>
  <c r="R260090" i="3"/>
  <c r="R260091" i="3"/>
  <c r="R260092" i="3"/>
  <c r="R260093" i="3"/>
  <c r="R260094" i="3"/>
  <c r="R260095" i="3"/>
  <c r="R260096" i="3"/>
  <c r="R260097" i="3"/>
  <c r="R260098" i="3"/>
  <c r="R260099" i="3"/>
  <c r="R260100" i="3"/>
  <c r="R260101" i="3"/>
  <c r="R260102" i="3"/>
  <c r="R260103" i="3"/>
  <c r="R260104" i="3"/>
  <c r="R260105" i="3"/>
  <c r="R260106" i="3"/>
  <c r="R260107" i="3"/>
  <c r="R260108" i="3"/>
  <c r="R260109" i="3"/>
  <c r="R260110" i="3"/>
  <c r="R260111" i="3"/>
  <c r="R260112" i="3"/>
  <c r="R260113" i="3"/>
  <c r="R260114" i="3"/>
  <c r="R260115" i="3"/>
  <c r="R260116" i="3"/>
  <c r="R260117" i="3"/>
  <c r="R260118" i="3"/>
  <c r="R260119" i="3"/>
  <c r="R260120" i="3"/>
  <c r="R260121" i="3"/>
  <c r="R260122" i="3"/>
  <c r="R260123" i="3"/>
  <c r="R260124" i="3"/>
  <c r="R260125" i="3"/>
  <c r="R260126" i="3"/>
  <c r="R260127" i="3"/>
  <c r="R260128" i="3"/>
  <c r="R260129" i="3"/>
  <c r="R260130" i="3"/>
  <c r="R260131" i="3"/>
  <c r="R260132" i="3"/>
  <c r="R260133" i="3"/>
  <c r="R260134" i="3"/>
  <c r="R260135" i="3"/>
  <c r="R260136" i="3"/>
  <c r="R260137" i="3"/>
  <c r="R260138" i="3"/>
  <c r="R260139" i="3"/>
  <c r="R260140" i="3"/>
  <c r="R260141" i="3"/>
  <c r="R260142" i="3"/>
  <c r="R260143" i="3"/>
  <c r="R260144" i="3"/>
  <c r="R260145" i="3"/>
  <c r="R260146" i="3"/>
  <c r="R260147" i="3"/>
  <c r="R260148" i="3"/>
  <c r="R260149" i="3"/>
  <c r="R260150" i="3"/>
  <c r="R260151" i="3"/>
  <c r="R260152" i="3"/>
  <c r="R260153" i="3"/>
  <c r="R260154" i="3"/>
  <c r="R260155" i="3"/>
  <c r="R260156" i="3"/>
  <c r="R260157" i="3"/>
  <c r="R260158" i="3"/>
  <c r="R260159" i="3"/>
  <c r="R260160" i="3"/>
  <c r="R260161" i="3"/>
  <c r="R260162" i="3"/>
  <c r="R260163" i="3"/>
  <c r="R260164" i="3"/>
  <c r="R260165" i="3"/>
  <c r="R260166" i="3"/>
  <c r="R260167" i="3"/>
  <c r="R260168" i="3"/>
  <c r="R260169" i="3"/>
  <c r="R260170" i="3"/>
  <c r="R260171" i="3"/>
  <c r="R260172" i="3"/>
  <c r="R260173" i="3"/>
  <c r="R260174" i="3"/>
  <c r="R260175" i="3"/>
  <c r="R260176" i="3"/>
  <c r="R260177" i="3"/>
  <c r="R260178" i="3"/>
  <c r="R260179" i="3"/>
  <c r="R260180" i="3"/>
  <c r="R260181" i="3"/>
  <c r="R260182" i="3"/>
  <c r="R260183" i="3"/>
  <c r="R260184" i="3"/>
  <c r="R260185" i="3"/>
  <c r="R260186" i="3"/>
  <c r="R260187" i="3"/>
  <c r="R260188" i="3"/>
  <c r="R260189" i="3"/>
  <c r="R260190" i="3"/>
  <c r="R260191" i="3"/>
  <c r="R260192" i="3"/>
  <c r="R260193" i="3"/>
  <c r="R260194" i="3"/>
  <c r="R260195" i="3"/>
  <c r="R260196" i="3"/>
  <c r="R260197" i="3"/>
  <c r="R260198" i="3"/>
  <c r="R260199" i="3"/>
  <c r="R260200" i="3"/>
  <c r="R260201" i="3"/>
  <c r="R260202" i="3"/>
  <c r="R260203" i="3"/>
  <c r="R260204" i="3"/>
  <c r="R260205" i="3"/>
  <c r="R260206" i="3"/>
  <c r="R260207" i="3"/>
  <c r="R260208" i="3"/>
  <c r="R260209" i="3"/>
  <c r="R260210" i="3"/>
  <c r="R260211" i="3"/>
  <c r="R260212" i="3"/>
  <c r="R260213" i="3"/>
  <c r="R260214" i="3"/>
  <c r="R260215" i="3"/>
  <c r="R260216" i="3"/>
  <c r="R260217" i="3"/>
  <c r="R260218" i="3"/>
  <c r="R260219" i="3"/>
  <c r="R260220" i="3"/>
  <c r="R260221" i="3"/>
  <c r="R260222" i="3"/>
  <c r="R260223" i="3"/>
  <c r="R260224" i="3"/>
  <c r="R260225" i="3"/>
  <c r="R260226" i="3"/>
  <c r="R260227" i="3"/>
  <c r="R260228" i="3"/>
  <c r="R260229" i="3"/>
  <c r="R260230" i="3"/>
  <c r="R260231" i="3"/>
  <c r="R260232" i="3"/>
  <c r="R260233" i="3"/>
  <c r="R260234" i="3"/>
  <c r="R260235" i="3"/>
  <c r="R260236" i="3"/>
  <c r="R260237" i="3"/>
  <c r="R260238" i="3"/>
  <c r="R260239" i="3"/>
  <c r="R260240" i="3"/>
  <c r="R260241" i="3"/>
  <c r="R260242" i="3"/>
  <c r="R260243" i="3"/>
  <c r="R260244" i="3"/>
  <c r="R260245" i="3"/>
  <c r="R260246" i="3"/>
  <c r="R260247" i="3"/>
  <c r="R260248" i="3"/>
  <c r="R260249" i="3"/>
  <c r="R260250" i="3"/>
  <c r="R260251" i="3"/>
  <c r="R260252" i="3"/>
  <c r="R260253" i="3"/>
  <c r="R260254" i="3"/>
  <c r="R260255" i="3"/>
  <c r="R260256" i="3"/>
  <c r="R260257" i="3"/>
  <c r="R260258" i="3"/>
  <c r="R260259" i="3"/>
  <c r="R260260" i="3"/>
  <c r="R260261" i="3"/>
  <c r="R260262" i="3"/>
  <c r="R260263" i="3"/>
  <c r="R260264" i="3"/>
  <c r="R260265" i="3"/>
  <c r="R260266" i="3"/>
  <c r="R260267" i="3"/>
  <c r="R260268" i="3"/>
  <c r="R260269" i="3"/>
  <c r="R260270" i="3"/>
  <c r="R260271" i="3"/>
  <c r="R260272" i="3"/>
  <c r="R260273" i="3"/>
  <c r="R260274" i="3"/>
  <c r="R260275" i="3"/>
  <c r="R260276" i="3"/>
  <c r="R260277" i="3"/>
  <c r="R260278" i="3"/>
  <c r="R260279" i="3"/>
  <c r="R260280" i="3"/>
  <c r="R260281" i="3"/>
  <c r="R260282" i="3"/>
  <c r="R260283" i="3"/>
  <c r="R260284" i="3"/>
  <c r="R260285" i="3"/>
  <c r="R260286" i="3"/>
  <c r="R260287" i="3"/>
  <c r="R260288" i="3"/>
  <c r="R260289" i="3"/>
  <c r="R260290" i="3"/>
  <c r="R260291" i="3"/>
  <c r="R260292" i="3"/>
  <c r="R260293" i="3"/>
  <c r="R260294" i="3"/>
  <c r="R260295" i="3"/>
  <c r="R260296" i="3"/>
  <c r="R260297" i="3"/>
  <c r="R260298" i="3"/>
  <c r="R260299" i="3"/>
  <c r="R260300" i="3"/>
  <c r="R260301" i="3"/>
  <c r="R260302" i="3"/>
  <c r="R260303" i="3"/>
  <c r="R260304" i="3"/>
  <c r="R260305" i="3"/>
  <c r="R260306" i="3"/>
  <c r="R260307" i="3"/>
  <c r="R260308" i="3"/>
  <c r="R260309" i="3"/>
  <c r="R260310" i="3"/>
  <c r="R260311" i="3"/>
  <c r="R260312" i="3"/>
  <c r="R260313" i="3"/>
  <c r="R260314" i="3"/>
  <c r="R260315" i="3"/>
  <c r="R260316" i="3"/>
  <c r="R260317" i="3"/>
  <c r="R260318" i="3"/>
  <c r="R260319" i="3"/>
  <c r="R260320" i="3"/>
  <c r="R260321" i="3"/>
  <c r="R260322" i="3"/>
  <c r="R260323" i="3"/>
  <c r="R260324" i="3"/>
  <c r="R260325" i="3"/>
  <c r="R260326" i="3"/>
  <c r="R260327" i="3"/>
  <c r="R260328" i="3"/>
  <c r="R260329" i="3"/>
  <c r="R260330" i="3"/>
  <c r="R260331" i="3"/>
  <c r="R260332" i="3"/>
  <c r="R260333" i="3"/>
  <c r="R260334" i="3"/>
  <c r="R260335" i="3"/>
  <c r="R260336" i="3"/>
  <c r="R260337" i="3"/>
  <c r="R260338" i="3"/>
  <c r="R260339" i="3"/>
  <c r="R260340" i="3"/>
  <c r="R260341" i="3"/>
  <c r="R260342" i="3"/>
  <c r="R260343" i="3"/>
  <c r="R260344" i="3"/>
  <c r="R260345" i="3"/>
  <c r="R260346" i="3"/>
  <c r="R260347" i="3"/>
  <c r="R260348" i="3"/>
  <c r="R260349" i="3"/>
  <c r="R260350" i="3"/>
  <c r="R260351" i="3"/>
  <c r="R260352" i="3"/>
  <c r="R260353" i="3"/>
  <c r="R260354" i="3"/>
  <c r="R260355" i="3"/>
  <c r="R260356" i="3"/>
  <c r="R260357" i="3"/>
  <c r="R260358" i="3"/>
  <c r="R260359" i="3"/>
  <c r="R260360" i="3"/>
  <c r="R260361" i="3"/>
  <c r="R260362" i="3"/>
  <c r="R260363" i="3"/>
  <c r="R260364" i="3"/>
  <c r="R260365" i="3"/>
  <c r="R260366" i="3"/>
  <c r="R260367" i="3"/>
  <c r="R260368" i="3"/>
  <c r="R260369" i="3"/>
  <c r="R260370" i="3"/>
  <c r="R260371" i="3"/>
  <c r="R260372" i="3"/>
  <c r="R260373" i="3"/>
  <c r="R260374" i="3"/>
  <c r="R260375" i="3"/>
  <c r="R260376" i="3"/>
  <c r="R260377" i="3"/>
  <c r="R260378" i="3"/>
  <c r="R260379" i="3"/>
  <c r="R260380" i="3"/>
  <c r="R260381" i="3"/>
  <c r="R260382" i="3"/>
  <c r="R260383" i="3"/>
  <c r="R260384" i="3"/>
  <c r="R260385" i="3"/>
  <c r="R260386" i="3"/>
  <c r="R260387" i="3"/>
  <c r="R260388" i="3"/>
  <c r="R260389" i="3"/>
  <c r="R260390" i="3"/>
  <c r="R260391" i="3"/>
  <c r="R260392" i="3"/>
  <c r="R260393" i="3"/>
  <c r="R260394" i="3"/>
  <c r="R260395" i="3"/>
  <c r="R260396" i="3"/>
  <c r="R260397" i="3"/>
  <c r="R260398" i="3"/>
  <c r="R260399" i="3"/>
  <c r="R260400" i="3"/>
  <c r="R260401" i="3"/>
  <c r="R260402" i="3"/>
  <c r="R260403" i="3"/>
  <c r="R260404" i="3"/>
  <c r="R260405" i="3"/>
  <c r="R260406" i="3"/>
  <c r="R260407" i="3"/>
  <c r="R260408" i="3"/>
  <c r="R260409" i="3"/>
  <c r="R260410" i="3"/>
  <c r="R260411" i="3"/>
  <c r="R260412" i="3"/>
  <c r="R260413" i="3"/>
  <c r="R260414" i="3"/>
  <c r="R260415" i="3"/>
  <c r="R260416" i="3"/>
  <c r="R260417" i="3"/>
  <c r="R260418" i="3"/>
  <c r="R260419" i="3"/>
  <c r="R260420" i="3"/>
  <c r="R260421" i="3"/>
  <c r="R260422" i="3"/>
  <c r="R260423" i="3"/>
  <c r="R260424" i="3"/>
  <c r="R260425" i="3"/>
  <c r="R260426" i="3"/>
  <c r="R260427" i="3"/>
  <c r="R260428" i="3"/>
  <c r="R260429" i="3"/>
  <c r="R260430" i="3"/>
  <c r="R260431" i="3"/>
  <c r="R260432" i="3"/>
  <c r="R260433" i="3"/>
  <c r="R260434" i="3"/>
  <c r="R260435" i="3"/>
  <c r="R260436" i="3"/>
  <c r="R260437" i="3"/>
  <c r="R260438" i="3"/>
  <c r="R260439" i="3"/>
  <c r="R260440" i="3"/>
  <c r="R260441" i="3"/>
  <c r="R260442" i="3"/>
  <c r="R260443" i="3"/>
  <c r="R260444" i="3"/>
  <c r="R260445" i="3"/>
  <c r="R260446" i="3"/>
  <c r="R260447" i="3"/>
  <c r="R260448" i="3"/>
  <c r="R260449" i="3"/>
  <c r="R260450" i="3"/>
  <c r="R260451" i="3"/>
  <c r="R260452" i="3"/>
  <c r="R260453" i="3"/>
  <c r="R260454" i="3"/>
  <c r="R260455" i="3"/>
  <c r="R260456" i="3"/>
  <c r="R260457" i="3"/>
  <c r="R260458" i="3"/>
  <c r="R260459" i="3"/>
  <c r="R260460" i="3"/>
  <c r="R260461" i="3"/>
  <c r="R260462" i="3"/>
  <c r="R260463" i="3"/>
  <c r="R260464" i="3"/>
  <c r="R260465" i="3"/>
  <c r="R260466" i="3"/>
  <c r="R260467" i="3"/>
  <c r="R260468" i="3"/>
  <c r="R260469" i="3"/>
  <c r="R260470" i="3"/>
  <c r="R260471" i="3"/>
  <c r="R260472" i="3"/>
  <c r="R260473" i="3"/>
  <c r="R260474" i="3"/>
  <c r="R260475" i="3"/>
  <c r="R260476" i="3"/>
  <c r="R260477" i="3"/>
  <c r="R260478" i="3"/>
  <c r="R260479" i="3"/>
  <c r="R260480" i="3"/>
  <c r="R260481" i="3"/>
  <c r="R260482" i="3"/>
  <c r="R260483" i="3"/>
  <c r="R260484" i="3"/>
  <c r="R260485" i="3"/>
  <c r="R260486" i="3"/>
  <c r="R260487" i="3"/>
  <c r="R260488" i="3"/>
  <c r="R260489" i="3"/>
  <c r="R260490" i="3"/>
  <c r="R260491" i="3"/>
  <c r="R260492" i="3"/>
  <c r="R260493" i="3"/>
  <c r="R260494" i="3"/>
  <c r="R260495" i="3"/>
  <c r="R260496" i="3"/>
  <c r="R260497" i="3"/>
  <c r="R260498" i="3"/>
  <c r="R260499" i="3"/>
  <c r="R260500" i="3"/>
  <c r="R260501" i="3"/>
  <c r="R260502" i="3"/>
  <c r="R260503" i="3"/>
  <c r="R260504" i="3"/>
  <c r="R260505" i="3"/>
  <c r="R260506" i="3"/>
  <c r="R260507" i="3"/>
  <c r="R260508" i="3"/>
  <c r="R260509" i="3"/>
  <c r="R260510" i="3"/>
  <c r="R260511" i="3"/>
  <c r="R260512" i="3"/>
  <c r="R260513" i="3"/>
  <c r="R260514" i="3"/>
  <c r="R260515" i="3"/>
  <c r="R260516" i="3"/>
  <c r="R260517" i="3"/>
  <c r="R260518" i="3"/>
  <c r="R260519" i="3"/>
  <c r="R260520" i="3"/>
  <c r="R260521" i="3"/>
  <c r="R260522" i="3"/>
  <c r="R260523" i="3"/>
  <c r="R260524" i="3"/>
  <c r="R260525" i="3"/>
  <c r="R260526" i="3"/>
  <c r="R260527" i="3"/>
  <c r="R260528" i="3"/>
  <c r="R260529" i="3"/>
  <c r="R260530" i="3"/>
  <c r="R260531" i="3"/>
  <c r="R260532" i="3"/>
  <c r="R260533" i="3"/>
  <c r="R260534" i="3"/>
  <c r="R260535" i="3"/>
  <c r="R260536" i="3"/>
  <c r="R260537" i="3"/>
  <c r="R260538" i="3"/>
  <c r="R260539" i="3"/>
  <c r="R260540" i="3"/>
  <c r="R260541" i="3"/>
  <c r="R260542" i="3"/>
  <c r="R260543" i="3"/>
  <c r="R260544" i="3"/>
  <c r="R260545" i="3"/>
  <c r="R260546" i="3"/>
  <c r="R260547" i="3"/>
  <c r="R260548" i="3"/>
  <c r="R260549" i="3"/>
  <c r="R260550" i="3"/>
  <c r="R260551" i="3"/>
  <c r="R260552" i="3"/>
  <c r="R260553" i="3"/>
  <c r="R260554" i="3"/>
  <c r="R260555" i="3"/>
  <c r="R260556" i="3"/>
  <c r="R260557" i="3"/>
  <c r="R260558" i="3"/>
  <c r="R260559" i="3"/>
  <c r="R260560" i="3"/>
  <c r="R260561" i="3"/>
  <c r="R260562" i="3"/>
  <c r="R260563" i="3"/>
  <c r="R260564" i="3"/>
  <c r="R260565" i="3"/>
  <c r="R260566" i="3"/>
  <c r="R260567" i="3"/>
  <c r="R260568" i="3"/>
  <c r="R260569" i="3"/>
  <c r="R260570" i="3"/>
  <c r="R260571" i="3"/>
  <c r="R260572" i="3"/>
  <c r="R260573" i="3"/>
  <c r="R260574" i="3"/>
  <c r="R260575" i="3"/>
  <c r="R260576" i="3"/>
  <c r="R260577" i="3"/>
  <c r="R260578" i="3"/>
  <c r="R260579" i="3"/>
  <c r="R260580" i="3"/>
  <c r="R260581" i="3"/>
  <c r="R260582" i="3"/>
  <c r="R260583" i="3"/>
  <c r="R260584" i="3"/>
  <c r="R260585" i="3"/>
  <c r="R260586" i="3"/>
  <c r="R260587" i="3"/>
  <c r="R260588" i="3"/>
  <c r="R260589" i="3"/>
  <c r="R260590" i="3"/>
  <c r="R260591" i="3"/>
  <c r="R260592" i="3"/>
  <c r="R260593" i="3"/>
  <c r="R260594" i="3"/>
  <c r="R260595" i="3"/>
  <c r="R260596" i="3"/>
  <c r="R260597" i="3"/>
  <c r="R260598" i="3"/>
  <c r="R260599" i="3"/>
  <c r="R260600" i="3"/>
  <c r="R260601" i="3"/>
  <c r="R260602" i="3"/>
  <c r="R260603" i="3"/>
  <c r="R260604" i="3"/>
  <c r="R260605" i="3"/>
  <c r="R260606" i="3"/>
  <c r="R260607" i="3"/>
  <c r="R260608" i="3"/>
  <c r="R260609" i="3"/>
  <c r="R260610" i="3"/>
  <c r="R260611" i="3"/>
  <c r="R260612" i="3"/>
  <c r="R260613" i="3"/>
  <c r="R260614" i="3"/>
  <c r="R260615" i="3"/>
  <c r="R260616" i="3"/>
  <c r="R260617" i="3"/>
  <c r="R260618" i="3"/>
  <c r="R260619" i="3"/>
  <c r="R260620" i="3"/>
  <c r="R260621" i="3"/>
  <c r="R260622" i="3"/>
  <c r="R260623" i="3"/>
  <c r="R260624" i="3"/>
  <c r="R260625" i="3"/>
  <c r="R260626" i="3"/>
  <c r="R260627" i="3"/>
  <c r="R260628" i="3"/>
  <c r="R260629" i="3"/>
  <c r="R260630" i="3"/>
  <c r="R260631" i="3"/>
  <c r="R260632" i="3"/>
  <c r="R260633" i="3"/>
  <c r="R260634" i="3"/>
  <c r="R260635" i="3"/>
  <c r="R260636" i="3"/>
  <c r="R260637" i="3"/>
  <c r="R260638" i="3"/>
  <c r="R260639" i="3"/>
  <c r="R260640" i="3"/>
  <c r="R260641" i="3"/>
  <c r="R260642" i="3"/>
  <c r="R260643" i="3"/>
  <c r="R260644" i="3"/>
  <c r="R260645" i="3"/>
  <c r="R260646" i="3"/>
  <c r="R260647" i="3"/>
  <c r="R260648" i="3"/>
  <c r="R260649" i="3"/>
  <c r="R260650" i="3"/>
  <c r="R260651" i="3"/>
  <c r="R260652" i="3"/>
  <c r="R260653" i="3"/>
  <c r="R260654" i="3"/>
  <c r="R260655" i="3"/>
  <c r="R260656" i="3"/>
  <c r="R260657" i="3"/>
  <c r="R260658" i="3"/>
  <c r="R260659" i="3"/>
  <c r="R260660" i="3"/>
  <c r="R260661" i="3"/>
  <c r="R260662" i="3"/>
  <c r="R260663" i="3"/>
  <c r="R260664" i="3"/>
  <c r="R260665" i="3"/>
  <c r="R260666" i="3"/>
  <c r="R260667" i="3"/>
  <c r="R260668" i="3"/>
  <c r="R260669" i="3"/>
  <c r="R260670" i="3"/>
  <c r="R260671" i="3"/>
  <c r="R260672" i="3"/>
  <c r="R260673" i="3"/>
  <c r="R260674" i="3"/>
  <c r="R260675" i="3"/>
  <c r="R260676" i="3"/>
  <c r="R260677" i="3"/>
  <c r="R260678" i="3"/>
  <c r="R260679" i="3"/>
  <c r="R260680" i="3"/>
  <c r="R260681" i="3"/>
  <c r="R260682" i="3"/>
  <c r="R260683" i="3"/>
  <c r="R260684" i="3"/>
  <c r="R260685" i="3"/>
  <c r="R260686" i="3"/>
  <c r="R260687" i="3"/>
  <c r="R260688" i="3"/>
  <c r="R260689" i="3"/>
  <c r="R260690" i="3"/>
  <c r="R260691" i="3"/>
  <c r="R260692" i="3"/>
  <c r="R260693" i="3"/>
  <c r="R260694" i="3"/>
  <c r="R260695" i="3"/>
  <c r="R260696" i="3"/>
  <c r="R260697" i="3"/>
  <c r="R260698" i="3"/>
  <c r="R260699" i="3"/>
  <c r="R260700" i="3"/>
  <c r="R260701" i="3"/>
  <c r="R260702" i="3"/>
  <c r="R260703" i="3"/>
  <c r="R260704" i="3"/>
  <c r="R260705" i="3"/>
  <c r="R260706" i="3"/>
  <c r="R260707" i="3"/>
  <c r="R260708" i="3"/>
  <c r="R260709" i="3"/>
  <c r="R260710" i="3"/>
  <c r="R260711" i="3"/>
  <c r="R260712" i="3"/>
  <c r="R260713" i="3"/>
  <c r="R260714" i="3"/>
  <c r="R260715" i="3"/>
  <c r="R260716" i="3"/>
  <c r="R260717" i="3"/>
  <c r="R260718" i="3"/>
  <c r="R260719" i="3"/>
  <c r="R260720" i="3"/>
  <c r="R260721" i="3"/>
  <c r="R260722" i="3"/>
  <c r="R260723" i="3"/>
  <c r="R260724" i="3"/>
  <c r="R260725" i="3"/>
  <c r="R260726" i="3"/>
  <c r="R260727" i="3"/>
  <c r="R260728" i="3"/>
  <c r="R260729" i="3"/>
  <c r="R260730" i="3"/>
  <c r="R260731" i="3"/>
  <c r="R260732" i="3"/>
  <c r="R260733" i="3"/>
  <c r="R260734" i="3"/>
  <c r="R260735" i="3"/>
  <c r="R260736" i="3"/>
  <c r="R260737" i="3"/>
  <c r="R260738" i="3"/>
  <c r="R260739" i="3"/>
  <c r="R260740" i="3"/>
  <c r="R260741" i="3"/>
  <c r="R260742" i="3"/>
  <c r="R260743" i="3"/>
  <c r="R260744" i="3"/>
  <c r="R260745" i="3"/>
  <c r="R260746" i="3"/>
  <c r="R260747" i="3"/>
  <c r="R260748" i="3"/>
  <c r="R260749" i="3"/>
  <c r="R260750" i="3"/>
  <c r="R260751" i="3"/>
  <c r="R260752" i="3"/>
  <c r="R260753" i="3"/>
  <c r="R260754" i="3"/>
  <c r="R260755" i="3"/>
  <c r="R260756" i="3"/>
  <c r="R260757" i="3"/>
  <c r="R260758" i="3"/>
  <c r="R260759" i="3"/>
  <c r="R260760" i="3"/>
  <c r="R260761" i="3"/>
  <c r="R260762" i="3"/>
  <c r="R260763" i="3"/>
  <c r="R260764" i="3"/>
  <c r="R260765" i="3"/>
  <c r="R260766" i="3"/>
  <c r="R260767" i="3"/>
  <c r="R260768" i="3"/>
  <c r="R260769" i="3"/>
  <c r="R260770" i="3"/>
  <c r="R260771" i="3"/>
  <c r="R260772" i="3"/>
  <c r="R260773" i="3"/>
  <c r="R260774" i="3"/>
  <c r="R260775" i="3"/>
  <c r="R260776" i="3"/>
  <c r="R260777" i="3"/>
  <c r="R260778" i="3"/>
  <c r="R260779" i="3"/>
  <c r="R260780" i="3"/>
  <c r="R260781" i="3"/>
  <c r="R260782" i="3"/>
  <c r="R260783" i="3"/>
  <c r="R260784" i="3"/>
  <c r="R260785" i="3"/>
  <c r="R260786" i="3"/>
  <c r="R260787" i="3"/>
  <c r="R260788" i="3"/>
  <c r="R260789" i="3"/>
  <c r="R260790" i="3"/>
  <c r="R260791" i="3"/>
  <c r="R260792" i="3"/>
  <c r="R260793" i="3"/>
  <c r="R260794" i="3"/>
  <c r="R260795" i="3"/>
  <c r="R260796" i="3"/>
  <c r="R260797" i="3"/>
  <c r="R260798" i="3"/>
  <c r="R260799" i="3"/>
  <c r="R260800" i="3"/>
  <c r="R260801" i="3"/>
  <c r="R260802" i="3"/>
  <c r="R260803" i="3"/>
  <c r="R260804" i="3"/>
  <c r="R260805" i="3"/>
  <c r="R260806" i="3"/>
  <c r="R260807" i="3"/>
  <c r="R260808" i="3"/>
  <c r="R260809" i="3"/>
  <c r="R260810" i="3"/>
  <c r="R260811" i="3"/>
  <c r="R260812" i="3"/>
  <c r="R260813" i="3"/>
  <c r="R260814" i="3"/>
  <c r="R260815" i="3"/>
  <c r="R260816" i="3"/>
  <c r="R260817" i="3"/>
  <c r="R260818" i="3"/>
  <c r="R260819" i="3"/>
  <c r="R260820" i="3"/>
  <c r="R260821" i="3"/>
  <c r="R260822" i="3"/>
  <c r="R260823" i="3"/>
  <c r="R260824" i="3"/>
  <c r="R260825" i="3"/>
  <c r="R260826" i="3"/>
  <c r="R260827" i="3"/>
  <c r="R260828" i="3"/>
  <c r="R260829" i="3"/>
  <c r="R260830" i="3"/>
  <c r="R260831" i="3"/>
  <c r="R260832" i="3"/>
  <c r="R260833" i="3"/>
  <c r="R260834" i="3"/>
  <c r="R260835" i="3"/>
  <c r="R260836" i="3"/>
  <c r="R260837" i="3"/>
  <c r="R260838" i="3"/>
  <c r="R260839" i="3"/>
  <c r="R260840" i="3"/>
  <c r="R260841" i="3"/>
  <c r="R260842" i="3"/>
  <c r="R260843" i="3"/>
  <c r="R260844" i="3"/>
  <c r="R260845" i="3"/>
  <c r="R260846" i="3"/>
  <c r="R260847" i="3"/>
  <c r="R260848" i="3"/>
  <c r="R260849" i="3"/>
  <c r="R260850" i="3"/>
  <c r="R260851" i="3"/>
  <c r="R260852" i="3"/>
  <c r="R260853" i="3"/>
  <c r="R260854" i="3"/>
  <c r="R260855" i="3"/>
  <c r="R260856" i="3"/>
  <c r="R260857" i="3"/>
  <c r="R260858" i="3"/>
  <c r="R260859" i="3"/>
  <c r="R260860" i="3"/>
  <c r="R260861" i="3"/>
  <c r="R260862" i="3"/>
  <c r="R260863" i="3"/>
  <c r="R260864" i="3"/>
  <c r="R260865" i="3"/>
  <c r="R260866" i="3"/>
  <c r="R260867" i="3"/>
  <c r="R260868" i="3"/>
  <c r="R260869" i="3"/>
  <c r="R260870" i="3"/>
  <c r="R260871" i="3"/>
  <c r="R260872" i="3"/>
  <c r="R260873" i="3"/>
  <c r="R260874" i="3"/>
  <c r="R260875" i="3"/>
  <c r="R260876" i="3"/>
  <c r="R260877" i="3"/>
  <c r="R260878" i="3"/>
  <c r="R260879" i="3"/>
  <c r="R260880" i="3"/>
  <c r="R260881" i="3"/>
  <c r="R260882" i="3"/>
  <c r="R260883" i="3"/>
  <c r="R260884" i="3"/>
  <c r="R260885" i="3"/>
  <c r="R260886" i="3"/>
  <c r="R260887" i="3"/>
  <c r="R260888" i="3"/>
  <c r="R260889" i="3"/>
  <c r="R260890" i="3"/>
  <c r="R260891" i="3"/>
  <c r="R260892" i="3"/>
  <c r="R260893" i="3"/>
  <c r="R260894" i="3"/>
  <c r="R260895" i="3"/>
  <c r="R260896" i="3"/>
  <c r="R260897" i="3"/>
  <c r="R260898" i="3"/>
  <c r="R260899" i="3"/>
  <c r="R260900" i="3"/>
  <c r="R260901" i="3"/>
  <c r="R260902" i="3"/>
  <c r="R260903" i="3"/>
  <c r="R260904" i="3"/>
  <c r="R260905" i="3"/>
  <c r="R260906" i="3"/>
  <c r="R260907" i="3"/>
  <c r="R260908" i="3"/>
  <c r="R260909" i="3"/>
  <c r="R260910" i="3"/>
  <c r="R260911" i="3"/>
  <c r="R260912" i="3"/>
  <c r="R260913" i="3"/>
  <c r="R260914" i="3"/>
  <c r="R260915" i="3"/>
  <c r="R260916" i="3"/>
  <c r="R260917" i="3"/>
  <c r="R260918" i="3"/>
  <c r="R260919" i="3"/>
  <c r="R260920" i="3"/>
  <c r="R260921" i="3"/>
  <c r="R260922" i="3"/>
  <c r="R260923" i="3"/>
  <c r="R260924" i="3"/>
  <c r="R260925" i="3"/>
  <c r="R260926" i="3"/>
  <c r="R260927" i="3"/>
  <c r="R260928" i="3"/>
  <c r="R260929" i="3"/>
  <c r="R260930" i="3"/>
  <c r="R260931" i="3"/>
  <c r="R260932" i="3"/>
  <c r="R260933" i="3"/>
  <c r="R260934" i="3"/>
  <c r="R260935" i="3"/>
  <c r="R260936" i="3"/>
  <c r="R260937" i="3"/>
  <c r="R260938" i="3"/>
  <c r="R260939" i="3"/>
  <c r="R260940" i="3"/>
  <c r="R260941" i="3"/>
  <c r="R260942" i="3"/>
  <c r="R260943" i="3"/>
  <c r="R260944" i="3"/>
  <c r="R260945" i="3"/>
  <c r="R260946" i="3"/>
  <c r="R260947" i="3"/>
  <c r="R260948" i="3"/>
  <c r="R260949" i="3"/>
  <c r="R260950" i="3"/>
  <c r="R260951" i="3"/>
  <c r="R260952" i="3"/>
  <c r="R260953" i="3"/>
  <c r="R260954" i="3"/>
  <c r="R260955" i="3"/>
  <c r="R260956" i="3"/>
  <c r="R260957" i="3"/>
  <c r="R260958" i="3"/>
  <c r="R260959" i="3"/>
  <c r="R260960" i="3"/>
  <c r="R260961" i="3"/>
  <c r="R260962" i="3"/>
  <c r="R260963" i="3"/>
  <c r="R260964" i="3"/>
  <c r="R260965" i="3"/>
  <c r="R260966" i="3"/>
  <c r="R260967" i="3"/>
  <c r="R260968" i="3"/>
  <c r="R260969" i="3"/>
  <c r="R260970" i="3"/>
  <c r="R260971" i="3"/>
  <c r="R260972" i="3"/>
  <c r="R260973" i="3"/>
  <c r="R260974" i="3"/>
  <c r="R260975" i="3"/>
  <c r="R260976" i="3"/>
  <c r="R260977" i="3"/>
  <c r="R260978" i="3"/>
  <c r="R260979" i="3"/>
  <c r="R260980" i="3"/>
  <c r="R260981" i="3"/>
  <c r="R260982" i="3"/>
  <c r="R260983" i="3"/>
  <c r="R260984" i="3"/>
  <c r="R260985" i="3"/>
  <c r="R260986" i="3"/>
  <c r="R260987" i="3"/>
  <c r="R260988" i="3"/>
  <c r="R260989" i="3"/>
  <c r="R260990" i="3"/>
  <c r="R260991" i="3"/>
  <c r="R260992" i="3"/>
  <c r="R260993" i="3"/>
  <c r="R260994" i="3"/>
  <c r="R260995" i="3"/>
  <c r="R260996" i="3"/>
  <c r="R260997" i="3"/>
  <c r="R260998" i="3"/>
  <c r="R260999" i="3"/>
  <c r="R261000" i="3"/>
  <c r="R261001" i="3"/>
  <c r="R261002" i="3"/>
  <c r="R261003" i="3"/>
  <c r="R261004" i="3"/>
  <c r="R261005" i="3"/>
  <c r="R261006" i="3"/>
  <c r="R261007" i="3"/>
  <c r="R261008" i="3"/>
  <c r="R261009" i="3"/>
  <c r="R261010" i="3"/>
  <c r="R261011" i="3"/>
  <c r="R261012" i="3"/>
  <c r="R261013" i="3"/>
  <c r="R261014" i="3"/>
  <c r="R261015" i="3"/>
  <c r="R261016" i="3"/>
  <c r="R261017" i="3"/>
  <c r="R261018" i="3"/>
  <c r="R261019" i="3"/>
  <c r="R261020" i="3"/>
  <c r="R261021" i="3"/>
  <c r="R261022" i="3"/>
  <c r="R261023" i="3"/>
  <c r="R261024" i="3"/>
  <c r="R261025" i="3"/>
  <c r="R261026" i="3"/>
  <c r="R261027" i="3"/>
  <c r="R261028" i="3"/>
  <c r="R261029" i="3"/>
  <c r="R261030" i="3"/>
  <c r="R261031" i="3"/>
  <c r="R261032" i="3"/>
  <c r="R261033" i="3"/>
  <c r="R261034" i="3"/>
  <c r="R261035" i="3"/>
  <c r="R261036" i="3"/>
  <c r="R261037" i="3"/>
  <c r="R261038" i="3"/>
  <c r="R261039" i="3"/>
  <c r="R261040" i="3"/>
  <c r="R261041" i="3"/>
  <c r="R261042" i="3"/>
  <c r="R261043" i="3"/>
  <c r="R261044" i="3"/>
  <c r="R261045" i="3"/>
  <c r="R261046" i="3"/>
  <c r="R261047" i="3"/>
  <c r="R261048" i="3"/>
  <c r="R261049" i="3"/>
  <c r="R261050" i="3"/>
  <c r="R261051" i="3"/>
  <c r="R261052" i="3"/>
  <c r="R261053" i="3"/>
  <c r="R261054" i="3"/>
  <c r="R261055" i="3"/>
  <c r="R261056" i="3"/>
  <c r="R261057" i="3"/>
  <c r="R261058" i="3"/>
  <c r="R261059" i="3"/>
  <c r="R261060" i="3"/>
  <c r="R261061" i="3"/>
  <c r="R261062" i="3"/>
  <c r="R261063" i="3"/>
  <c r="R261064" i="3"/>
  <c r="R261065" i="3"/>
  <c r="R261066" i="3"/>
  <c r="R261067" i="3"/>
  <c r="R261068" i="3"/>
  <c r="R261069" i="3"/>
  <c r="R261070" i="3"/>
  <c r="R261071" i="3"/>
  <c r="R261072" i="3"/>
  <c r="R261073" i="3"/>
  <c r="R261074" i="3"/>
  <c r="R261075" i="3"/>
  <c r="R261076" i="3"/>
  <c r="R261077" i="3"/>
  <c r="R261078" i="3"/>
  <c r="R261079" i="3"/>
  <c r="R261080" i="3"/>
  <c r="R261081" i="3"/>
  <c r="R261082" i="3"/>
  <c r="R261083" i="3"/>
  <c r="R261084" i="3"/>
  <c r="R261085" i="3"/>
  <c r="R261086" i="3"/>
  <c r="R261087" i="3"/>
  <c r="R261088" i="3"/>
  <c r="R261089" i="3"/>
  <c r="R261090" i="3"/>
  <c r="R261091" i="3"/>
  <c r="R261092" i="3"/>
  <c r="R261093" i="3"/>
  <c r="R261094" i="3"/>
  <c r="R261095" i="3"/>
  <c r="R261096" i="3"/>
  <c r="R261097" i="3"/>
  <c r="R261098" i="3"/>
  <c r="R261099" i="3"/>
  <c r="R261100" i="3"/>
  <c r="R261101" i="3"/>
  <c r="R261102" i="3"/>
  <c r="R261103" i="3"/>
  <c r="R261104" i="3"/>
  <c r="R261105" i="3"/>
  <c r="R261106" i="3"/>
  <c r="R261107" i="3"/>
  <c r="R261108" i="3"/>
  <c r="R261109" i="3"/>
  <c r="R261110" i="3"/>
  <c r="R261111" i="3"/>
  <c r="R261112" i="3"/>
  <c r="R261113" i="3"/>
  <c r="R261114" i="3"/>
  <c r="R261115" i="3"/>
  <c r="R261116" i="3"/>
  <c r="R261117" i="3"/>
  <c r="R261118" i="3"/>
  <c r="R261119" i="3"/>
  <c r="R261120" i="3"/>
  <c r="R261121" i="3"/>
  <c r="R261122" i="3"/>
  <c r="R261123" i="3"/>
  <c r="R261124" i="3"/>
  <c r="R261125" i="3"/>
  <c r="R261126" i="3"/>
  <c r="R261127" i="3"/>
  <c r="R261128" i="3"/>
  <c r="R261129" i="3"/>
  <c r="R261130" i="3"/>
  <c r="R261131" i="3"/>
  <c r="R261132" i="3"/>
  <c r="R261133" i="3"/>
  <c r="R261134" i="3"/>
  <c r="R261135" i="3"/>
  <c r="R261136" i="3"/>
  <c r="R261137" i="3"/>
  <c r="R261138" i="3"/>
  <c r="R261139" i="3"/>
  <c r="R261140" i="3"/>
  <c r="R261141" i="3"/>
  <c r="R261142" i="3"/>
  <c r="R261143" i="3"/>
  <c r="R261144" i="3"/>
  <c r="R261145" i="3"/>
  <c r="R261146" i="3"/>
  <c r="R261147" i="3"/>
  <c r="R261148" i="3"/>
  <c r="R261149" i="3"/>
  <c r="R261150" i="3"/>
  <c r="R261151" i="3"/>
  <c r="R261152" i="3"/>
  <c r="R261153" i="3"/>
  <c r="R261154" i="3"/>
  <c r="R261155" i="3"/>
  <c r="R261156" i="3"/>
  <c r="R261157" i="3"/>
  <c r="R261158" i="3"/>
  <c r="R261159" i="3"/>
  <c r="R261160" i="3"/>
  <c r="R261161" i="3"/>
  <c r="R261162" i="3"/>
  <c r="R261163" i="3"/>
  <c r="R261164" i="3"/>
  <c r="R261165" i="3"/>
  <c r="R261166" i="3"/>
  <c r="R261167" i="3"/>
  <c r="R261168" i="3"/>
  <c r="R261169" i="3"/>
  <c r="R261170" i="3"/>
  <c r="R261171" i="3"/>
  <c r="R261172" i="3"/>
  <c r="R261173" i="3"/>
  <c r="R261174" i="3"/>
  <c r="R261175" i="3"/>
  <c r="R261176" i="3"/>
  <c r="R261177" i="3"/>
  <c r="R261178" i="3"/>
  <c r="R261179" i="3"/>
  <c r="R261180" i="3"/>
  <c r="R261181" i="3"/>
  <c r="R261182" i="3"/>
  <c r="R261183" i="3"/>
  <c r="R261184" i="3"/>
  <c r="R261185" i="3"/>
  <c r="R261186" i="3"/>
  <c r="R261187" i="3"/>
  <c r="R261188" i="3"/>
  <c r="R261189" i="3"/>
  <c r="R261190" i="3"/>
  <c r="R261191" i="3"/>
  <c r="R261192" i="3"/>
  <c r="R261193" i="3"/>
  <c r="R261194" i="3"/>
  <c r="R261195" i="3"/>
  <c r="R261196" i="3"/>
  <c r="R261197" i="3"/>
  <c r="R261198" i="3"/>
  <c r="R261199" i="3"/>
  <c r="R261200" i="3"/>
  <c r="R261201" i="3"/>
  <c r="R261202" i="3"/>
  <c r="R261203" i="3"/>
  <c r="R261204" i="3"/>
  <c r="R261205" i="3"/>
  <c r="R261206" i="3"/>
  <c r="R261207" i="3"/>
  <c r="R261208" i="3"/>
  <c r="R261209" i="3"/>
  <c r="R261210" i="3"/>
  <c r="R261211" i="3"/>
  <c r="R261212" i="3"/>
  <c r="R261213" i="3"/>
  <c r="R261214" i="3"/>
  <c r="R261215" i="3"/>
  <c r="R261216" i="3"/>
  <c r="R261217" i="3"/>
  <c r="R261218" i="3"/>
  <c r="R261219" i="3"/>
  <c r="R261220" i="3"/>
  <c r="R261221" i="3"/>
  <c r="R261222" i="3"/>
  <c r="R261223" i="3"/>
  <c r="R261224" i="3"/>
  <c r="R261225" i="3"/>
  <c r="R261226" i="3"/>
  <c r="R261227" i="3"/>
  <c r="R261228" i="3"/>
  <c r="R261229" i="3"/>
  <c r="R261230" i="3"/>
  <c r="R261231" i="3"/>
  <c r="R261232" i="3"/>
  <c r="R261233" i="3"/>
  <c r="R261234" i="3"/>
  <c r="R261235" i="3"/>
  <c r="R261236" i="3"/>
  <c r="R261237" i="3"/>
  <c r="R261238" i="3"/>
  <c r="R261239" i="3"/>
  <c r="R261240" i="3"/>
  <c r="R261241" i="3"/>
  <c r="R261242" i="3"/>
  <c r="R261243" i="3"/>
  <c r="R261244" i="3"/>
  <c r="R261245" i="3"/>
  <c r="R261246" i="3"/>
  <c r="R261247" i="3"/>
  <c r="R261248" i="3"/>
  <c r="R261249" i="3"/>
  <c r="R261250" i="3"/>
  <c r="R261251" i="3"/>
  <c r="R261252" i="3"/>
  <c r="R261253" i="3"/>
  <c r="R261254" i="3"/>
  <c r="R261255" i="3"/>
  <c r="R261256" i="3"/>
  <c r="R261257" i="3"/>
  <c r="R261258" i="3"/>
  <c r="R261259" i="3"/>
  <c r="R261260" i="3"/>
  <c r="R261261" i="3"/>
  <c r="R261262" i="3"/>
  <c r="R261263" i="3"/>
  <c r="R261264" i="3"/>
  <c r="R261265" i="3"/>
  <c r="R261266" i="3"/>
  <c r="R261267" i="3"/>
  <c r="R261268" i="3"/>
  <c r="R261269" i="3"/>
  <c r="R261270" i="3"/>
  <c r="R261271" i="3"/>
  <c r="R261272" i="3"/>
  <c r="R261273" i="3"/>
  <c r="R261274" i="3"/>
  <c r="R261275" i="3"/>
  <c r="R261276" i="3"/>
  <c r="R261277" i="3"/>
  <c r="R261278" i="3"/>
  <c r="R261279" i="3"/>
  <c r="R261280" i="3"/>
  <c r="R261281" i="3"/>
  <c r="R261282" i="3"/>
  <c r="R261283" i="3"/>
  <c r="R261284" i="3"/>
  <c r="R261285" i="3"/>
  <c r="R261286" i="3"/>
  <c r="R261287" i="3"/>
  <c r="R261288" i="3"/>
  <c r="R261289" i="3"/>
  <c r="R261290" i="3"/>
  <c r="R261291" i="3"/>
  <c r="R261292" i="3"/>
  <c r="R261293" i="3"/>
  <c r="R261294" i="3"/>
  <c r="R261295" i="3"/>
  <c r="R261296" i="3"/>
  <c r="R261297" i="3"/>
  <c r="R261298" i="3"/>
  <c r="R261299" i="3"/>
  <c r="R261300" i="3"/>
  <c r="R261301" i="3"/>
  <c r="R261302" i="3"/>
  <c r="R261303" i="3"/>
  <c r="R261304" i="3"/>
  <c r="R261305" i="3"/>
  <c r="R261306" i="3"/>
  <c r="R261307" i="3"/>
  <c r="R261308" i="3"/>
  <c r="R261309" i="3"/>
  <c r="R261310" i="3"/>
  <c r="R261311" i="3"/>
  <c r="R261312" i="3"/>
  <c r="R261313" i="3"/>
  <c r="R261314" i="3"/>
  <c r="R261315" i="3"/>
  <c r="R261316" i="3"/>
  <c r="R261317" i="3"/>
  <c r="R261318" i="3"/>
  <c r="R261319" i="3"/>
  <c r="R261320" i="3"/>
  <c r="R261321" i="3"/>
  <c r="R261322" i="3"/>
  <c r="R261323" i="3"/>
  <c r="R261324" i="3"/>
  <c r="R261325" i="3"/>
  <c r="R261326" i="3"/>
  <c r="R261327" i="3"/>
  <c r="R261328" i="3"/>
  <c r="R261329" i="3"/>
  <c r="R261330" i="3"/>
  <c r="R261331" i="3"/>
  <c r="R261332" i="3"/>
  <c r="R261333" i="3"/>
  <c r="R261334" i="3"/>
  <c r="R261335" i="3"/>
  <c r="R261336" i="3"/>
  <c r="R261337" i="3"/>
  <c r="R261338" i="3"/>
  <c r="R261339" i="3"/>
  <c r="R261340" i="3"/>
  <c r="R261341" i="3"/>
  <c r="R261342" i="3"/>
  <c r="R261343" i="3"/>
  <c r="R261344" i="3"/>
  <c r="R261345" i="3"/>
  <c r="R261346" i="3"/>
  <c r="R261347" i="3"/>
  <c r="R261348" i="3"/>
  <c r="R261349" i="3"/>
  <c r="R261350" i="3"/>
  <c r="R261351" i="3"/>
  <c r="R261352" i="3"/>
  <c r="R261353" i="3"/>
  <c r="R261354" i="3"/>
  <c r="R261355" i="3"/>
  <c r="R261356" i="3"/>
  <c r="R261357" i="3"/>
  <c r="R261358" i="3"/>
  <c r="R261359" i="3"/>
  <c r="R261360" i="3"/>
  <c r="R261361" i="3"/>
  <c r="R261362" i="3"/>
  <c r="R261363" i="3"/>
  <c r="R261364" i="3"/>
  <c r="R261365" i="3"/>
  <c r="R261366" i="3"/>
  <c r="R261367" i="3"/>
  <c r="R261368" i="3"/>
  <c r="R261369" i="3"/>
  <c r="R261370" i="3"/>
  <c r="R261371" i="3"/>
  <c r="R261372" i="3"/>
  <c r="R261373" i="3"/>
  <c r="R261374" i="3"/>
  <c r="R261375" i="3"/>
  <c r="R261376" i="3"/>
  <c r="R261377" i="3"/>
  <c r="R261378" i="3"/>
  <c r="R261379" i="3"/>
  <c r="R261380" i="3"/>
  <c r="R261381" i="3"/>
  <c r="R261382" i="3"/>
  <c r="R261383" i="3"/>
  <c r="R261384" i="3"/>
  <c r="R261385" i="3"/>
  <c r="R261386" i="3"/>
  <c r="R261387" i="3"/>
  <c r="R261388" i="3"/>
  <c r="R261389" i="3"/>
  <c r="R261390" i="3"/>
  <c r="R261391" i="3"/>
  <c r="R261392" i="3"/>
  <c r="R261393" i="3"/>
  <c r="R261394" i="3"/>
  <c r="R261395" i="3"/>
  <c r="R261396" i="3"/>
  <c r="R261397" i="3"/>
  <c r="R261398" i="3"/>
  <c r="R261399" i="3"/>
  <c r="R261400" i="3"/>
  <c r="R261401" i="3"/>
  <c r="R261402" i="3"/>
  <c r="R261403" i="3"/>
  <c r="R261404" i="3"/>
  <c r="R261405" i="3"/>
  <c r="R261406" i="3"/>
  <c r="R261407" i="3"/>
  <c r="R261408" i="3"/>
  <c r="R261409" i="3"/>
  <c r="R261410" i="3"/>
  <c r="R261411" i="3"/>
  <c r="R261412" i="3"/>
  <c r="R261413" i="3"/>
  <c r="R261414" i="3"/>
  <c r="R261415" i="3"/>
  <c r="R261416" i="3"/>
  <c r="R261417" i="3"/>
  <c r="R261418" i="3"/>
  <c r="R261419" i="3"/>
  <c r="R261420" i="3"/>
  <c r="R261421" i="3"/>
  <c r="R261422" i="3"/>
  <c r="R261423" i="3"/>
  <c r="R261424" i="3"/>
  <c r="R261425" i="3"/>
  <c r="R261426" i="3"/>
  <c r="R261427" i="3"/>
  <c r="R261428" i="3"/>
  <c r="R261429" i="3"/>
  <c r="R261430" i="3"/>
  <c r="R261431" i="3"/>
  <c r="R261432" i="3"/>
  <c r="R261433" i="3"/>
  <c r="R261434" i="3"/>
  <c r="R261435" i="3"/>
  <c r="R261436" i="3"/>
  <c r="R261437" i="3"/>
  <c r="R261438" i="3"/>
  <c r="R261439" i="3"/>
  <c r="R261440" i="3"/>
  <c r="R261441" i="3"/>
  <c r="R261442" i="3"/>
  <c r="R261443" i="3"/>
  <c r="R261444" i="3"/>
  <c r="R261445" i="3"/>
  <c r="R261446" i="3"/>
  <c r="R261447" i="3"/>
  <c r="R261448" i="3"/>
  <c r="R261449" i="3"/>
  <c r="R261450" i="3"/>
  <c r="R261451" i="3"/>
  <c r="R261452" i="3"/>
  <c r="R261453" i="3"/>
  <c r="R261454" i="3"/>
  <c r="R261455" i="3"/>
  <c r="R261456" i="3"/>
  <c r="R261457" i="3"/>
  <c r="R261458" i="3"/>
  <c r="R261459" i="3"/>
  <c r="R261460" i="3"/>
  <c r="R261461" i="3"/>
  <c r="R261462" i="3"/>
  <c r="R261463" i="3"/>
  <c r="R261464" i="3"/>
  <c r="R261465" i="3"/>
  <c r="R261466" i="3"/>
  <c r="R261467" i="3"/>
  <c r="R261468" i="3"/>
  <c r="R261469" i="3"/>
  <c r="R261470" i="3"/>
  <c r="R261471" i="3"/>
  <c r="R261472" i="3"/>
  <c r="R261473" i="3"/>
  <c r="R261474" i="3"/>
  <c r="R261475" i="3"/>
  <c r="R261476" i="3"/>
  <c r="R261477" i="3"/>
  <c r="R261478" i="3"/>
  <c r="R261479" i="3"/>
  <c r="R261480" i="3"/>
  <c r="R261481" i="3"/>
  <c r="R261482" i="3"/>
  <c r="R261483" i="3"/>
  <c r="R261484" i="3"/>
  <c r="R261485" i="3"/>
  <c r="R261486" i="3"/>
  <c r="R261487" i="3"/>
  <c r="R261488" i="3"/>
  <c r="R261489" i="3"/>
  <c r="R261490" i="3"/>
  <c r="R261491" i="3"/>
  <c r="R261492" i="3"/>
  <c r="R261493" i="3"/>
  <c r="R261494" i="3"/>
  <c r="R261495" i="3"/>
  <c r="R261496" i="3"/>
  <c r="R261497" i="3"/>
  <c r="R261498" i="3"/>
  <c r="R261499" i="3"/>
  <c r="R261500" i="3"/>
  <c r="R261501" i="3"/>
  <c r="R261502" i="3"/>
  <c r="R261503" i="3"/>
  <c r="R261504" i="3"/>
  <c r="R261505" i="3"/>
  <c r="R261506" i="3"/>
  <c r="R261507" i="3"/>
  <c r="R261508" i="3"/>
  <c r="R261509" i="3"/>
  <c r="R261510" i="3"/>
  <c r="R261511" i="3"/>
  <c r="R261512" i="3"/>
  <c r="R261513" i="3"/>
  <c r="R261514" i="3"/>
  <c r="R261515" i="3"/>
  <c r="R261516" i="3"/>
  <c r="R261517" i="3"/>
  <c r="R261518" i="3"/>
  <c r="R261519" i="3"/>
  <c r="R261520" i="3"/>
  <c r="R261521" i="3"/>
  <c r="R261522" i="3"/>
  <c r="R261523" i="3"/>
  <c r="R261524" i="3"/>
  <c r="R261525" i="3"/>
  <c r="R261526" i="3"/>
  <c r="R261527" i="3"/>
  <c r="R261528" i="3"/>
  <c r="R261529" i="3"/>
  <c r="R261530" i="3"/>
  <c r="R261531" i="3"/>
  <c r="R261532" i="3"/>
  <c r="R261533" i="3"/>
  <c r="R261534" i="3"/>
  <c r="R261535" i="3"/>
  <c r="R261536" i="3"/>
  <c r="R261537" i="3"/>
  <c r="R261538" i="3"/>
  <c r="R261539" i="3"/>
  <c r="R261540" i="3"/>
  <c r="R261541" i="3"/>
  <c r="R261542" i="3"/>
  <c r="R261543" i="3"/>
  <c r="R261544" i="3"/>
  <c r="R261545" i="3"/>
  <c r="R261546" i="3"/>
  <c r="R261547" i="3"/>
  <c r="R261548" i="3"/>
  <c r="R261549" i="3"/>
  <c r="R261550" i="3"/>
  <c r="R261551" i="3"/>
  <c r="R261552" i="3"/>
  <c r="R261553" i="3"/>
  <c r="R261554" i="3"/>
  <c r="R261555" i="3"/>
  <c r="R261556" i="3"/>
  <c r="R261557" i="3"/>
  <c r="R261558" i="3"/>
  <c r="R261559" i="3"/>
  <c r="R261560" i="3"/>
  <c r="R261561" i="3"/>
  <c r="R261562" i="3"/>
  <c r="R261563" i="3"/>
  <c r="R261564" i="3"/>
  <c r="R261565" i="3"/>
  <c r="R261566" i="3"/>
  <c r="R261567" i="3"/>
  <c r="R261568" i="3"/>
  <c r="R261569" i="3"/>
  <c r="R261570" i="3"/>
  <c r="R261571" i="3"/>
  <c r="R261572" i="3"/>
  <c r="R261573" i="3"/>
  <c r="R261574" i="3"/>
  <c r="R261575" i="3"/>
  <c r="R261576" i="3"/>
  <c r="R261577" i="3"/>
  <c r="R261578" i="3"/>
  <c r="R261579" i="3"/>
  <c r="R261580" i="3"/>
  <c r="R261581" i="3"/>
  <c r="R261582" i="3"/>
  <c r="R261583" i="3"/>
  <c r="R261584" i="3"/>
  <c r="R261585" i="3"/>
  <c r="R261586" i="3"/>
  <c r="R261587" i="3"/>
  <c r="R261588" i="3"/>
  <c r="R261589" i="3"/>
  <c r="R261590" i="3"/>
  <c r="R261591" i="3"/>
  <c r="R261592" i="3"/>
  <c r="R261593" i="3"/>
  <c r="R261594" i="3"/>
  <c r="R261595" i="3"/>
  <c r="R261596" i="3"/>
  <c r="R261597" i="3"/>
  <c r="R261598" i="3"/>
  <c r="R261599" i="3"/>
  <c r="R261600" i="3"/>
  <c r="R261601" i="3"/>
  <c r="R261602" i="3"/>
  <c r="R261603" i="3"/>
  <c r="R261604" i="3"/>
  <c r="R261605" i="3"/>
  <c r="R261606" i="3"/>
  <c r="R261607" i="3"/>
  <c r="R261608" i="3"/>
  <c r="R261609" i="3"/>
  <c r="R261610" i="3"/>
  <c r="R261611" i="3"/>
  <c r="R261612" i="3"/>
  <c r="R261613" i="3"/>
  <c r="R261614" i="3"/>
  <c r="R261615" i="3"/>
  <c r="R261616" i="3"/>
  <c r="R261617" i="3"/>
  <c r="R261618" i="3"/>
  <c r="R261619" i="3"/>
  <c r="R261620" i="3"/>
  <c r="R261621" i="3"/>
  <c r="R261622" i="3"/>
  <c r="R261623" i="3"/>
  <c r="R261624" i="3"/>
  <c r="R261625" i="3"/>
  <c r="R261626" i="3"/>
  <c r="R261627" i="3"/>
  <c r="R261628" i="3"/>
  <c r="R261629" i="3"/>
  <c r="R261630" i="3"/>
  <c r="R261631" i="3"/>
  <c r="R261632" i="3"/>
  <c r="R261633" i="3"/>
  <c r="R261634" i="3"/>
  <c r="R261635" i="3"/>
  <c r="R261636" i="3"/>
  <c r="R261637" i="3"/>
  <c r="R261638" i="3"/>
  <c r="R261639" i="3"/>
  <c r="R261640" i="3"/>
  <c r="R261641" i="3"/>
  <c r="R261642" i="3"/>
  <c r="R261643" i="3"/>
  <c r="R261644" i="3"/>
  <c r="R261645" i="3"/>
  <c r="R261646" i="3"/>
  <c r="R261647" i="3"/>
  <c r="R261648" i="3"/>
  <c r="R261649" i="3"/>
  <c r="R261650" i="3"/>
  <c r="R261651" i="3"/>
  <c r="R261652" i="3"/>
  <c r="R261653" i="3"/>
  <c r="R261654" i="3"/>
  <c r="R261655" i="3"/>
  <c r="R261656" i="3"/>
  <c r="R261657" i="3"/>
  <c r="R261658" i="3"/>
  <c r="R261659" i="3"/>
  <c r="R261660" i="3"/>
  <c r="R261661" i="3"/>
  <c r="R261662" i="3"/>
  <c r="R261663" i="3"/>
  <c r="R261664" i="3"/>
  <c r="R261665" i="3"/>
  <c r="R261666" i="3"/>
  <c r="R261667" i="3"/>
  <c r="R261668" i="3"/>
  <c r="R261669" i="3"/>
  <c r="R261670" i="3"/>
  <c r="R261671" i="3"/>
  <c r="R261672" i="3"/>
  <c r="R261673" i="3"/>
  <c r="R261674" i="3"/>
  <c r="R261675" i="3"/>
  <c r="R261676" i="3"/>
  <c r="R261677" i="3"/>
  <c r="R261678" i="3"/>
  <c r="R261679" i="3"/>
  <c r="R261680" i="3"/>
  <c r="R261681" i="3"/>
  <c r="R261682" i="3"/>
  <c r="R261683" i="3"/>
  <c r="R261684" i="3"/>
  <c r="R261685" i="3"/>
  <c r="R261686" i="3"/>
  <c r="R261687" i="3"/>
  <c r="R261688" i="3"/>
  <c r="R261689" i="3"/>
  <c r="R261690" i="3"/>
  <c r="R261691" i="3"/>
  <c r="R261692" i="3"/>
  <c r="R261693" i="3"/>
  <c r="R261694" i="3"/>
  <c r="R261695" i="3"/>
  <c r="R261696" i="3"/>
  <c r="R261697" i="3"/>
  <c r="R261698" i="3"/>
  <c r="R261699" i="3"/>
  <c r="R261700" i="3"/>
  <c r="R261701" i="3"/>
  <c r="R261702" i="3"/>
  <c r="R261703" i="3"/>
  <c r="R261704" i="3"/>
  <c r="R261705" i="3"/>
  <c r="R261706" i="3"/>
  <c r="R261707" i="3"/>
  <c r="R261708" i="3"/>
  <c r="R261709" i="3"/>
  <c r="R261710" i="3"/>
  <c r="R261711" i="3"/>
  <c r="R261712" i="3"/>
  <c r="R261713" i="3"/>
  <c r="R261714" i="3"/>
  <c r="R261715" i="3"/>
  <c r="R261716" i="3"/>
  <c r="R261717" i="3"/>
  <c r="R261718" i="3"/>
  <c r="R261719" i="3"/>
  <c r="R261720" i="3"/>
  <c r="R261721" i="3"/>
  <c r="R261722" i="3"/>
  <c r="R261723" i="3"/>
  <c r="R261724" i="3"/>
  <c r="R261725" i="3"/>
  <c r="R261726" i="3"/>
  <c r="R261727" i="3"/>
  <c r="R261728" i="3"/>
  <c r="R261729" i="3"/>
  <c r="R261730" i="3"/>
  <c r="R261731" i="3"/>
  <c r="R261732" i="3"/>
  <c r="R261733" i="3"/>
  <c r="R261734" i="3"/>
  <c r="R261735" i="3"/>
  <c r="R261736" i="3"/>
  <c r="R261737" i="3"/>
  <c r="R261738" i="3"/>
  <c r="R261739" i="3"/>
  <c r="R261740" i="3"/>
  <c r="R261741" i="3"/>
  <c r="R261742" i="3"/>
  <c r="R261743" i="3"/>
  <c r="R261744" i="3"/>
  <c r="R261745" i="3"/>
  <c r="R261746" i="3"/>
  <c r="R261747" i="3"/>
  <c r="R261748" i="3"/>
  <c r="R261749" i="3"/>
  <c r="R261750" i="3"/>
  <c r="R261751" i="3"/>
  <c r="R261752" i="3"/>
  <c r="R261753" i="3"/>
  <c r="R261754" i="3"/>
  <c r="R261755" i="3"/>
  <c r="R261756" i="3"/>
  <c r="R261757" i="3"/>
  <c r="R261758" i="3"/>
  <c r="R261759" i="3"/>
  <c r="R261760" i="3"/>
  <c r="R261761" i="3"/>
  <c r="R261762" i="3"/>
  <c r="R261763" i="3"/>
  <c r="R261764" i="3"/>
  <c r="R261765" i="3"/>
  <c r="R261766" i="3"/>
  <c r="R261767" i="3"/>
  <c r="R261768" i="3"/>
  <c r="R261769" i="3"/>
  <c r="R261770" i="3"/>
  <c r="R261771" i="3"/>
  <c r="R261772" i="3"/>
  <c r="R261773" i="3"/>
  <c r="R261774" i="3"/>
  <c r="R261775" i="3"/>
  <c r="R261776" i="3"/>
  <c r="R261777" i="3"/>
  <c r="R261778" i="3"/>
  <c r="R261779" i="3"/>
  <c r="R261780" i="3"/>
  <c r="R261781" i="3"/>
  <c r="R261782" i="3"/>
  <c r="R261783" i="3"/>
  <c r="R261784" i="3"/>
  <c r="R261785" i="3"/>
  <c r="R261786" i="3"/>
  <c r="R261787" i="3"/>
  <c r="R261788" i="3"/>
  <c r="R261789" i="3"/>
  <c r="R261790" i="3"/>
  <c r="R261791" i="3"/>
  <c r="R261792" i="3"/>
  <c r="R261793" i="3"/>
  <c r="R261794" i="3"/>
  <c r="R261795" i="3"/>
  <c r="R261796" i="3"/>
  <c r="R261797" i="3"/>
  <c r="R261798" i="3"/>
  <c r="R261799" i="3"/>
  <c r="R261800" i="3"/>
  <c r="R261801" i="3"/>
  <c r="R261802" i="3"/>
  <c r="R261803" i="3"/>
  <c r="R261804" i="3"/>
  <c r="R261805" i="3"/>
  <c r="R261806" i="3"/>
  <c r="R261807" i="3"/>
  <c r="R261808" i="3"/>
  <c r="R261809" i="3"/>
  <c r="R261810" i="3"/>
  <c r="R261811" i="3"/>
  <c r="R261812" i="3"/>
  <c r="R261813" i="3"/>
  <c r="R261814" i="3"/>
  <c r="R261815" i="3"/>
  <c r="R261816" i="3"/>
  <c r="R261817" i="3"/>
  <c r="R261818" i="3"/>
  <c r="R261819" i="3"/>
  <c r="R261820" i="3"/>
  <c r="R261821" i="3"/>
  <c r="R261822" i="3"/>
  <c r="R261823" i="3"/>
  <c r="R261824" i="3"/>
  <c r="R261825" i="3"/>
  <c r="R261826" i="3"/>
  <c r="R261827" i="3"/>
  <c r="R261828" i="3"/>
  <c r="R261829" i="3"/>
  <c r="R261830" i="3"/>
  <c r="R261831" i="3"/>
  <c r="R261832" i="3"/>
  <c r="R261833" i="3"/>
  <c r="R261834" i="3"/>
  <c r="R261835" i="3"/>
  <c r="R261836" i="3"/>
  <c r="R261837" i="3"/>
  <c r="R261838" i="3"/>
  <c r="R261839" i="3"/>
  <c r="R261840" i="3"/>
  <c r="R261841" i="3"/>
  <c r="R261842" i="3"/>
  <c r="R261843" i="3"/>
  <c r="R261844" i="3"/>
  <c r="R261845" i="3"/>
  <c r="R261846" i="3"/>
  <c r="R261847" i="3"/>
  <c r="R261848" i="3"/>
  <c r="R261849" i="3"/>
  <c r="R261850" i="3"/>
  <c r="R261851" i="3"/>
  <c r="R261852" i="3"/>
  <c r="R261853" i="3"/>
  <c r="R261854" i="3"/>
  <c r="R261855" i="3"/>
  <c r="R261856" i="3"/>
  <c r="R261857" i="3"/>
  <c r="R261858" i="3"/>
  <c r="R261859" i="3"/>
  <c r="R261860" i="3"/>
  <c r="R261861" i="3"/>
  <c r="R261862" i="3"/>
  <c r="R261863" i="3"/>
  <c r="R261864" i="3"/>
  <c r="R261865" i="3"/>
  <c r="R261866" i="3"/>
  <c r="R261867" i="3"/>
  <c r="R261868" i="3"/>
  <c r="R261869" i="3"/>
  <c r="R261870" i="3"/>
  <c r="R261871" i="3"/>
  <c r="R261872" i="3"/>
  <c r="R261873" i="3"/>
  <c r="R261874" i="3"/>
  <c r="R261875" i="3"/>
  <c r="R261876" i="3"/>
  <c r="R261877" i="3"/>
  <c r="R261878" i="3"/>
  <c r="R261879" i="3"/>
  <c r="R261880" i="3"/>
  <c r="R261881" i="3"/>
  <c r="R261882" i="3"/>
  <c r="R261883" i="3"/>
  <c r="R261884" i="3"/>
  <c r="R261885" i="3"/>
  <c r="R261886" i="3"/>
  <c r="R261887" i="3"/>
  <c r="R261888" i="3"/>
  <c r="R261889" i="3"/>
  <c r="R261890" i="3"/>
  <c r="R261891" i="3"/>
  <c r="R261892" i="3"/>
  <c r="R261893" i="3"/>
  <c r="R261894" i="3"/>
  <c r="R261895" i="3"/>
  <c r="R261896" i="3"/>
  <c r="R261897" i="3"/>
  <c r="R261898" i="3"/>
  <c r="R261899" i="3"/>
  <c r="R261900" i="3"/>
  <c r="R261901" i="3"/>
  <c r="R261902" i="3"/>
  <c r="R261903" i="3"/>
  <c r="R261904" i="3"/>
  <c r="R261905" i="3"/>
  <c r="R261906" i="3"/>
  <c r="R261907" i="3"/>
  <c r="R261908" i="3"/>
  <c r="R261909" i="3"/>
  <c r="R261910" i="3"/>
  <c r="R261911" i="3"/>
  <c r="R261912" i="3"/>
  <c r="R261913" i="3"/>
  <c r="R261914" i="3"/>
  <c r="R261915" i="3"/>
  <c r="R261916" i="3"/>
  <c r="R261917" i="3"/>
  <c r="R261918" i="3"/>
  <c r="R261919" i="3"/>
  <c r="R261920" i="3"/>
  <c r="R261921" i="3"/>
  <c r="R261922" i="3"/>
  <c r="R261923" i="3"/>
  <c r="R261924" i="3"/>
  <c r="R261925" i="3"/>
  <c r="R261926" i="3"/>
  <c r="R261927" i="3"/>
  <c r="R261928" i="3"/>
  <c r="R261929" i="3"/>
  <c r="R261930" i="3"/>
  <c r="R261931" i="3"/>
  <c r="R261932" i="3"/>
  <c r="R261933" i="3"/>
  <c r="R261934" i="3"/>
  <c r="R261935" i="3"/>
  <c r="R261936" i="3"/>
  <c r="R261937" i="3"/>
  <c r="R261938" i="3"/>
  <c r="R261939" i="3"/>
  <c r="R261940" i="3"/>
  <c r="R261941" i="3"/>
  <c r="R261942" i="3"/>
  <c r="R261943" i="3"/>
  <c r="R261944" i="3"/>
  <c r="R261945" i="3"/>
  <c r="R261946" i="3"/>
  <c r="R261947" i="3"/>
  <c r="R261948" i="3"/>
  <c r="R261949" i="3"/>
  <c r="R261950" i="3"/>
  <c r="R261951" i="3"/>
  <c r="R261952" i="3"/>
  <c r="R261953" i="3"/>
  <c r="R261954" i="3"/>
  <c r="R261955" i="3"/>
  <c r="R261956" i="3"/>
  <c r="R261957" i="3"/>
  <c r="R261958" i="3"/>
  <c r="R261959" i="3"/>
  <c r="R261960" i="3"/>
  <c r="R261961" i="3"/>
  <c r="R261962" i="3"/>
  <c r="R261963" i="3"/>
  <c r="R261964" i="3"/>
  <c r="R261965" i="3"/>
  <c r="R261966" i="3"/>
  <c r="R261967" i="3"/>
  <c r="R261968" i="3"/>
  <c r="R261969" i="3"/>
  <c r="R261970" i="3"/>
  <c r="R261971" i="3"/>
  <c r="R261972" i="3"/>
  <c r="R261973" i="3"/>
  <c r="R261974" i="3"/>
  <c r="R261975" i="3"/>
  <c r="R261976" i="3"/>
  <c r="R261977" i="3"/>
  <c r="R261978" i="3"/>
  <c r="R261979" i="3"/>
  <c r="R261980" i="3"/>
  <c r="R261981" i="3"/>
  <c r="R261982" i="3"/>
  <c r="R261983" i="3"/>
  <c r="R261984" i="3"/>
  <c r="R261985" i="3"/>
  <c r="R261986" i="3"/>
  <c r="R261987" i="3"/>
  <c r="R261988" i="3"/>
  <c r="R261989" i="3"/>
  <c r="R261990" i="3"/>
  <c r="R261991" i="3"/>
  <c r="R261992" i="3"/>
  <c r="R261993" i="3"/>
  <c r="R261994" i="3"/>
  <c r="R261995" i="3"/>
  <c r="R261996" i="3"/>
  <c r="R261997" i="3"/>
  <c r="R261998" i="3"/>
  <c r="R261999" i="3"/>
  <c r="R262000" i="3"/>
  <c r="R262001" i="3"/>
  <c r="R262002" i="3"/>
  <c r="R262003" i="3"/>
  <c r="R262004" i="3"/>
  <c r="R262005" i="3"/>
  <c r="R262006" i="3"/>
  <c r="R262007" i="3"/>
  <c r="R262008" i="3"/>
  <c r="R262009" i="3"/>
  <c r="R262010" i="3"/>
  <c r="R262011" i="3"/>
  <c r="R262012" i="3"/>
  <c r="R262013" i="3"/>
  <c r="R262014" i="3"/>
  <c r="R262015" i="3"/>
  <c r="R262016" i="3"/>
  <c r="R262017" i="3"/>
  <c r="R262018" i="3"/>
  <c r="R262019" i="3"/>
  <c r="R262020" i="3"/>
  <c r="R262021" i="3"/>
  <c r="R262022" i="3"/>
  <c r="R262023" i="3"/>
  <c r="R262024" i="3"/>
  <c r="R262025" i="3"/>
  <c r="R262026" i="3"/>
  <c r="R262027" i="3"/>
  <c r="R262028" i="3"/>
  <c r="R262029" i="3"/>
  <c r="R262030" i="3"/>
  <c r="R262031" i="3"/>
  <c r="R262032" i="3"/>
  <c r="R262033" i="3"/>
  <c r="R262034" i="3"/>
  <c r="R262035" i="3"/>
  <c r="R262036" i="3"/>
  <c r="R262037" i="3"/>
  <c r="R262038" i="3"/>
  <c r="R262039" i="3"/>
  <c r="R262040" i="3"/>
  <c r="R262041" i="3"/>
  <c r="R262042" i="3"/>
  <c r="R262043" i="3"/>
  <c r="R262044" i="3"/>
  <c r="R262045" i="3"/>
  <c r="R262046" i="3"/>
  <c r="R262047" i="3"/>
  <c r="R262048" i="3"/>
  <c r="R262049" i="3"/>
  <c r="R262050" i="3"/>
  <c r="R262051" i="3"/>
  <c r="R262052" i="3"/>
  <c r="R262053" i="3"/>
  <c r="R262054" i="3"/>
  <c r="R262055" i="3"/>
  <c r="R262056" i="3"/>
  <c r="R262057" i="3"/>
  <c r="R262058" i="3"/>
  <c r="R262059" i="3"/>
  <c r="R262060" i="3"/>
  <c r="R262061" i="3"/>
  <c r="R262062" i="3"/>
  <c r="R262063" i="3"/>
  <c r="R262064" i="3"/>
  <c r="R262065" i="3"/>
  <c r="R262066" i="3"/>
  <c r="R262067" i="3"/>
  <c r="R262068" i="3"/>
  <c r="R262069" i="3"/>
  <c r="R262070" i="3"/>
  <c r="R262071" i="3"/>
  <c r="R262072" i="3"/>
  <c r="R262073" i="3"/>
  <c r="R262074" i="3"/>
  <c r="R262075" i="3"/>
  <c r="R262076" i="3"/>
  <c r="R262077" i="3"/>
  <c r="R262078" i="3"/>
  <c r="R262079" i="3"/>
  <c r="R262080" i="3"/>
  <c r="R262081" i="3"/>
  <c r="R262082" i="3"/>
  <c r="R262083" i="3"/>
  <c r="R262084" i="3"/>
  <c r="R262085" i="3"/>
  <c r="R262086" i="3"/>
  <c r="R262087" i="3"/>
  <c r="R262088" i="3"/>
  <c r="R262089" i="3"/>
  <c r="R262090" i="3"/>
  <c r="R262091" i="3"/>
  <c r="R262092" i="3"/>
  <c r="R262093" i="3"/>
  <c r="R262094" i="3"/>
  <c r="R262095" i="3"/>
  <c r="R262096" i="3"/>
  <c r="R262097" i="3"/>
  <c r="R262098" i="3"/>
  <c r="R262099" i="3"/>
  <c r="R262100" i="3"/>
  <c r="R262101" i="3"/>
  <c r="R262102" i="3"/>
  <c r="R262103" i="3"/>
  <c r="R262104" i="3"/>
  <c r="R262105" i="3"/>
  <c r="R262106" i="3"/>
  <c r="R262107" i="3"/>
  <c r="R262108" i="3"/>
  <c r="R262109" i="3"/>
  <c r="R262110" i="3"/>
  <c r="R262111" i="3"/>
  <c r="R262112" i="3"/>
  <c r="R262113" i="3"/>
  <c r="R262114" i="3"/>
  <c r="R262115" i="3"/>
  <c r="R262116" i="3"/>
  <c r="R262117" i="3"/>
  <c r="R262118" i="3"/>
  <c r="R262119" i="3"/>
  <c r="R262120" i="3"/>
  <c r="R262121" i="3"/>
  <c r="R262122" i="3"/>
  <c r="R262123" i="3"/>
  <c r="R262124" i="3"/>
  <c r="R262125" i="3"/>
  <c r="R262126" i="3"/>
  <c r="R262127" i="3"/>
  <c r="R262128" i="3"/>
  <c r="R262129" i="3"/>
  <c r="R262130" i="3"/>
  <c r="R262131" i="3"/>
  <c r="R262132" i="3"/>
  <c r="R262133" i="3"/>
  <c r="R262134" i="3"/>
  <c r="R262135" i="3"/>
  <c r="R262136" i="3"/>
  <c r="R262137" i="3"/>
  <c r="R262138" i="3"/>
  <c r="R262139" i="3"/>
  <c r="R262140" i="3"/>
  <c r="R262141" i="3"/>
  <c r="R262142" i="3"/>
  <c r="R262143" i="3"/>
  <c r="R262144" i="3"/>
  <c r="R262145" i="3"/>
  <c r="R262146" i="3"/>
  <c r="R262147" i="3"/>
  <c r="R262148" i="3"/>
  <c r="R262149" i="3"/>
  <c r="R262150" i="3"/>
  <c r="R262151" i="3"/>
  <c r="R262152" i="3"/>
  <c r="R262153" i="3"/>
  <c r="R262154" i="3"/>
  <c r="R262155" i="3"/>
  <c r="R262156" i="3"/>
  <c r="R262157" i="3"/>
  <c r="R262158" i="3"/>
  <c r="R262159" i="3"/>
  <c r="R262160" i="3"/>
  <c r="R262161" i="3"/>
  <c r="R262162" i="3"/>
  <c r="R262163" i="3"/>
  <c r="R262164" i="3"/>
  <c r="R262165" i="3"/>
  <c r="R262166" i="3"/>
  <c r="R262167" i="3"/>
  <c r="R262168" i="3"/>
  <c r="R262169" i="3"/>
  <c r="R262170" i="3"/>
  <c r="R262171" i="3"/>
  <c r="R262172" i="3"/>
  <c r="R262173" i="3"/>
  <c r="R262174" i="3"/>
  <c r="R262175" i="3"/>
  <c r="R262176" i="3"/>
  <c r="R262177" i="3"/>
  <c r="R262178" i="3"/>
  <c r="R262179" i="3"/>
  <c r="R262180" i="3"/>
  <c r="R262181" i="3"/>
  <c r="R262182" i="3"/>
  <c r="R262183" i="3"/>
  <c r="R262184" i="3"/>
  <c r="R262185" i="3"/>
  <c r="R262186" i="3"/>
  <c r="R262187" i="3"/>
  <c r="R262188" i="3"/>
  <c r="R262189" i="3"/>
  <c r="R262190" i="3"/>
  <c r="R262191" i="3"/>
  <c r="R262192" i="3"/>
  <c r="R262193" i="3"/>
  <c r="R262194" i="3"/>
  <c r="R262195" i="3"/>
  <c r="R262196" i="3"/>
  <c r="R262197" i="3"/>
  <c r="R262198" i="3"/>
  <c r="R262199" i="3"/>
  <c r="R262200" i="3"/>
  <c r="R262201" i="3"/>
  <c r="R262202" i="3"/>
  <c r="R262203" i="3"/>
  <c r="R262204" i="3"/>
  <c r="R262205" i="3"/>
  <c r="R262206" i="3"/>
  <c r="R262207" i="3"/>
  <c r="R262208" i="3"/>
  <c r="R262209" i="3"/>
  <c r="R262210" i="3"/>
  <c r="R262211" i="3"/>
  <c r="R262212" i="3"/>
  <c r="R262213" i="3"/>
  <c r="R262214" i="3"/>
  <c r="R262215" i="3"/>
  <c r="R262216" i="3"/>
  <c r="R262217" i="3"/>
  <c r="R262218" i="3"/>
  <c r="R262219" i="3"/>
  <c r="R262220" i="3"/>
  <c r="R262221" i="3"/>
  <c r="R262222" i="3"/>
  <c r="R262223" i="3"/>
  <c r="R262224" i="3"/>
  <c r="R262225" i="3"/>
  <c r="R262226" i="3"/>
  <c r="R262227" i="3"/>
  <c r="R262228" i="3"/>
  <c r="R262229" i="3"/>
  <c r="R262230" i="3"/>
  <c r="R262231" i="3"/>
  <c r="R262232" i="3"/>
  <c r="R262233" i="3"/>
  <c r="R262234" i="3"/>
  <c r="R262235" i="3"/>
  <c r="R262236" i="3"/>
  <c r="R262237" i="3"/>
  <c r="R262238" i="3"/>
  <c r="R262239" i="3"/>
  <c r="R262240" i="3"/>
  <c r="R262241" i="3"/>
  <c r="R262242" i="3"/>
  <c r="R262243" i="3"/>
  <c r="R262244" i="3"/>
  <c r="R262245" i="3"/>
  <c r="R262246" i="3"/>
  <c r="R262247" i="3"/>
  <c r="R262248" i="3"/>
  <c r="R262249" i="3"/>
  <c r="R262250" i="3"/>
  <c r="R262251" i="3"/>
  <c r="R262252" i="3"/>
  <c r="R262253" i="3"/>
  <c r="R262254" i="3"/>
  <c r="R262255" i="3"/>
  <c r="R262256" i="3"/>
  <c r="R262257" i="3"/>
  <c r="R262258" i="3"/>
  <c r="R262259" i="3"/>
  <c r="R262260" i="3"/>
  <c r="R262261" i="3"/>
  <c r="R262262" i="3"/>
  <c r="R262263" i="3"/>
  <c r="R262264" i="3"/>
  <c r="R262265" i="3"/>
  <c r="R262266" i="3"/>
  <c r="R262267" i="3"/>
  <c r="R262268" i="3"/>
  <c r="R262269" i="3"/>
  <c r="R262270" i="3"/>
  <c r="R262271" i="3"/>
  <c r="R262272" i="3"/>
  <c r="R262273" i="3"/>
  <c r="R262274" i="3"/>
  <c r="R262275" i="3"/>
  <c r="R262276" i="3"/>
  <c r="R262277" i="3"/>
  <c r="R262278" i="3"/>
  <c r="R262279" i="3"/>
  <c r="R262280" i="3"/>
  <c r="R262281" i="3"/>
  <c r="R262282" i="3"/>
  <c r="R262283" i="3"/>
  <c r="R262284" i="3"/>
  <c r="R262285" i="3"/>
  <c r="R262286" i="3"/>
  <c r="R262287" i="3"/>
  <c r="R262288" i="3"/>
  <c r="R262289" i="3"/>
  <c r="R262290" i="3"/>
  <c r="R262291" i="3"/>
  <c r="R262292" i="3"/>
  <c r="R262293" i="3"/>
  <c r="R262294" i="3"/>
  <c r="R262295" i="3"/>
  <c r="R262296" i="3"/>
  <c r="R262297" i="3"/>
  <c r="R262298" i="3"/>
  <c r="R262299" i="3"/>
  <c r="R262300" i="3"/>
  <c r="R262301" i="3"/>
  <c r="R262302" i="3"/>
  <c r="R262303" i="3"/>
  <c r="R262304" i="3"/>
  <c r="R262305" i="3"/>
  <c r="R262306" i="3"/>
  <c r="R262307" i="3"/>
  <c r="R262308" i="3"/>
  <c r="R262309" i="3"/>
  <c r="R262310" i="3"/>
  <c r="R262311" i="3"/>
  <c r="R262312" i="3"/>
  <c r="R262313" i="3"/>
  <c r="R262314" i="3"/>
  <c r="R262315" i="3"/>
  <c r="R262316" i="3"/>
  <c r="R262317" i="3"/>
  <c r="R262318" i="3"/>
  <c r="R262319" i="3"/>
  <c r="R262320" i="3"/>
  <c r="R262321" i="3"/>
  <c r="R262322" i="3"/>
  <c r="R262323" i="3"/>
  <c r="R262324" i="3"/>
  <c r="R262325" i="3"/>
  <c r="R262326" i="3"/>
  <c r="R262327" i="3"/>
  <c r="R262328" i="3"/>
  <c r="R262329" i="3"/>
  <c r="R262330" i="3"/>
  <c r="R262331" i="3"/>
  <c r="R262332" i="3"/>
  <c r="R262333" i="3"/>
  <c r="R262334" i="3"/>
  <c r="R262335" i="3"/>
  <c r="R262336" i="3"/>
  <c r="R262337" i="3"/>
  <c r="R262338" i="3"/>
  <c r="R262339" i="3"/>
  <c r="R262340" i="3"/>
  <c r="R262341" i="3"/>
  <c r="R262342" i="3"/>
  <c r="R262343" i="3"/>
  <c r="R262344" i="3"/>
  <c r="R262345" i="3"/>
  <c r="R262346" i="3"/>
  <c r="R262347" i="3"/>
  <c r="R262348" i="3"/>
  <c r="R262349" i="3"/>
  <c r="R262350" i="3"/>
  <c r="R262351" i="3"/>
  <c r="R262352" i="3"/>
  <c r="R262353" i="3"/>
  <c r="R262354" i="3"/>
  <c r="R262355" i="3"/>
  <c r="R262356" i="3"/>
  <c r="R262357" i="3"/>
  <c r="R262358" i="3"/>
  <c r="R262359" i="3"/>
  <c r="R262360" i="3"/>
  <c r="R262361" i="3"/>
  <c r="R262362" i="3"/>
  <c r="R262363" i="3"/>
  <c r="R262364" i="3"/>
  <c r="R262365" i="3"/>
  <c r="R262366" i="3"/>
  <c r="R262367" i="3"/>
  <c r="R262368" i="3"/>
  <c r="R262369" i="3"/>
  <c r="R262370" i="3"/>
  <c r="R262371" i="3"/>
  <c r="R262372" i="3"/>
  <c r="R262373" i="3"/>
  <c r="R262374" i="3"/>
  <c r="R262375" i="3"/>
  <c r="R262376" i="3"/>
  <c r="R262377" i="3"/>
  <c r="R262378" i="3"/>
  <c r="R262379" i="3"/>
  <c r="R262380" i="3"/>
  <c r="R262381" i="3"/>
  <c r="R262382" i="3"/>
  <c r="R262383" i="3"/>
  <c r="R262384" i="3"/>
  <c r="R262385" i="3"/>
  <c r="R262386" i="3"/>
  <c r="R262387" i="3"/>
  <c r="R262388" i="3"/>
  <c r="R262389" i="3"/>
  <c r="R262390" i="3"/>
  <c r="R262391" i="3"/>
  <c r="R262392" i="3"/>
  <c r="R262393" i="3"/>
  <c r="R262394" i="3"/>
  <c r="R262395" i="3"/>
  <c r="R262396" i="3"/>
  <c r="R262397" i="3"/>
  <c r="R262398" i="3"/>
  <c r="R262399" i="3"/>
  <c r="R262400" i="3"/>
  <c r="R262401" i="3"/>
  <c r="R262402" i="3"/>
  <c r="R262403" i="3"/>
  <c r="R262404" i="3"/>
  <c r="R262405" i="3"/>
  <c r="R262406" i="3"/>
  <c r="R262407" i="3"/>
  <c r="R262408" i="3"/>
  <c r="R262409" i="3"/>
  <c r="R262410" i="3"/>
  <c r="R262411" i="3"/>
  <c r="R262412" i="3"/>
  <c r="R262413" i="3"/>
  <c r="R262414" i="3"/>
  <c r="R262415" i="3"/>
  <c r="R262416" i="3"/>
  <c r="R262417" i="3"/>
  <c r="R262418" i="3"/>
  <c r="R262419" i="3"/>
  <c r="R262420" i="3"/>
  <c r="R262421" i="3"/>
  <c r="R262422" i="3"/>
  <c r="R262423" i="3"/>
  <c r="R262424" i="3"/>
  <c r="R262425" i="3"/>
  <c r="R262426" i="3"/>
  <c r="R262427" i="3"/>
  <c r="R262428" i="3"/>
  <c r="R262429" i="3"/>
  <c r="R262430" i="3"/>
  <c r="R262431" i="3"/>
  <c r="R262432" i="3"/>
  <c r="R262433" i="3"/>
  <c r="R262434" i="3"/>
  <c r="R262435" i="3"/>
  <c r="R262436" i="3"/>
  <c r="R262437" i="3"/>
  <c r="R262438" i="3"/>
  <c r="R262439" i="3"/>
  <c r="R262440" i="3"/>
  <c r="R262441" i="3"/>
  <c r="R262442" i="3"/>
  <c r="R262443" i="3"/>
  <c r="R262444" i="3"/>
  <c r="R262445" i="3"/>
  <c r="R262446" i="3"/>
  <c r="R262447" i="3"/>
  <c r="R262448" i="3"/>
  <c r="R262449" i="3"/>
  <c r="R262450" i="3"/>
  <c r="R262451" i="3"/>
  <c r="R262452" i="3"/>
  <c r="R262453" i="3"/>
  <c r="R262454" i="3"/>
  <c r="R262455" i="3"/>
  <c r="R262456" i="3"/>
  <c r="R262457" i="3"/>
  <c r="R262458" i="3"/>
  <c r="R262459" i="3"/>
  <c r="R262460" i="3"/>
  <c r="R262461" i="3"/>
  <c r="R262462" i="3"/>
  <c r="R262463" i="3"/>
  <c r="R262464" i="3"/>
  <c r="R262465" i="3"/>
  <c r="R262466" i="3"/>
  <c r="R262467" i="3"/>
  <c r="R262468" i="3"/>
  <c r="R262469" i="3"/>
  <c r="R262470" i="3"/>
  <c r="R262471" i="3"/>
  <c r="R262472" i="3"/>
  <c r="R262473" i="3"/>
  <c r="R262474" i="3"/>
  <c r="R262475" i="3"/>
  <c r="R262476" i="3"/>
  <c r="R262477" i="3"/>
  <c r="R262478" i="3"/>
  <c r="R262479" i="3"/>
  <c r="R262480" i="3"/>
  <c r="R262481" i="3"/>
  <c r="R262482" i="3"/>
  <c r="R262483" i="3"/>
  <c r="R262484" i="3"/>
  <c r="R262485" i="3"/>
  <c r="R262486" i="3"/>
  <c r="R262487" i="3"/>
  <c r="R262488" i="3"/>
  <c r="R262489" i="3"/>
  <c r="R262490" i="3"/>
  <c r="R262491" i="3"/>
  <c r="R262492" i="3"/>
  <c r="R262493" i="3"/>
  <c r="R262494" i="3"/>
  <c r="R262495" i="3"/>
  <c r="R262496" i="3"/>
  <c r="R262497" i="3"/>
  <c r="R262498" i="3"/>
  <c r="R262499" i="3"/>
  <c r="R262500" i="3"/>
  <c r="R262501" i="3"/>
  <c r="R262502" i="3"/>
  <c r="R262503" i="3"/>
  <c r="R262504" i="3"/>
  <c r="R262505" i="3"/>
  <c r="R262506" i="3"/>
  <c r="R262507" i="3"/>
  <c r="R262508" i="3"/>
  <c r="R262509" i="3"/>
  <c r="R262510" i="3"/>
  <c r="R262511" i="3"/>
  <c r="R262512" i="3"/>
  <c r="R262513" i="3"/>
  <c r="R262514" i="3"/>
  <c r="R262515" i="3"/>
  <c r="R262516" i="3"/>
  <c r="R262517" i="3"/>
  <c r="R262518" i="3"/>
  <c r="R262519" i="3"/>
  <c r="R262520" i="3"/>
  <c r="R262521" i="3"/>
  <c r="R262522" i="3"/>
  <c r="R262523" i="3"/>
  <c r="R262524" i="3"/>
  <c r="R262525" i="3"/>
  <c r="R262526" i="3"/>
  <c r="R262527" i="3"/>
  <c r="R262528" i="3"/>
  <c r="R262529" i="3"/>
  <c r="R262530" i="3"/>
  <c r="R262531" i="3"/>
  <c r="R262532" i="3"/>
  <c r="R262533" i="3"/>
  <c r="R262534" i="3"/>
  <c r="R262535" i="3"/>
  <c r="R262536" i="3"/>
  <c r="R262537" i="3"/>
  <c r="R262538" i="3"/>
  <c r="R262539" i="3"/>
  <c r="R262540" i="3"/>
  <c r="R262541" i="3"/>
  <c r="R262542" i="3"/>
  <c r="R262543" i="3"/>
  <c r="R262544" i="3"/>
  <c r="R262545" i="3"/>
  <c r="R262546" i="3"/>
  <c r="R262547" i="3"/>
  <c r="R262548" i="3"/>
  <c r="R262549" i="3"/>
  <c r="R262550" i="3"/>
  <c r="R262551" i="3"/>
  <c r="R262552" i="3"/>
  <c r="R262553" i="3"/>
  <c r="R262554" i="3"/>
  <c r="R262555" i="3"/>
  <c r="R262556" i="3"/>
  <c r="R262557" i="3"/>
  <c r="R262558" i="3"/>
  <c r="R262559" i="3"/>
  <c r="R262560" i="3"/>
  <c r="R262561" i="3"/>
  <c r="R262562" i="3"/>
  <c r="R262563" i="3"/>
  <c r="R262564" i="3"/>
  <c r="R262565" i="3"/>
  <c r="R262566" i="3"/>
  <c r="R262567" i="3"/>
  <c r="R262568" i="3"/>
  <c r="R262569" i="3"/>
  <c r="R262570" i="3"/>
  <c r="R262571" i="3"/>
  <c r="R262572" i="3"/>
  <c r="R262573" i="3"/>
  <c r="R262574" i="3"/>
  <c r="R262575" i="3"/>
  <c r="R262576" i="3"/>
  <c r="R262577" i="3"/>
  <c r="R262578" i="3"/>
  <c r="R262579" i="3"/>
  <c r="R262580" i="3"/>
  <c r="R262581" i="3"/>
  <c r="R262582" i="3"/>
  <c r="R262583" i="3"/>
  <c r="R262584" i="3"/>
  <c r="R262585" i="3"/>
  <c r="R262586" i="3"/>
  <c r="R262587" i="3"/>
  <c r="R262588" i="3"/>
  <c r="R262589" i="3"/>
  <c r="R262590" i="3"/>
  <c r="R262591" i="3"/>
  <c r="R262592" i="3"/>
  <c r="R262593" i="3"/>
  <c r="R262594" i="3"/>
  <c r="R262595" i="3"/>
  <c r="R262596" i="3"/>
  <c r="R262597" i="3"/>
  <c r="R262598" i="3"/>
  <c r="R262599" i="3"/>
  <c r="R262600" i="3"/>
  <c r="R262601" i="3"/>
  <c r="R262602" i="3"/>
  <c r="R262603" i="3"/>
  <c r="R262604" i="3"/>
  <c r="R262605" i="3"/>
  <c r="R262606" i="3"/>
  <c r="R262607" i="3"/>
  <c r="R262608" i="3"/>
  <c r="R262609" i="3"/>
  <c r="R262610" i="3"/>
  <c r="R262611" i="3"/>
  <c r="R262612" i="3"/>
  <c r="R262613" i="3"/>
  <c r="R262614" i="3"/>
  <c r="R262615" i="3"/>
  <c r="R262616" i="3"/>
  <c r="R262617" i="3"/>
  <c r="R262618" i="3"/>
  <c r="R262619" i="3"/>
  <c r="R262620" i="3"/>
  <c r="R262621" i="3"/>
  <c r="R262622" i="3"/>
  <c r="R262623" i="3"/>
  <c r="R262624" i="3"/>
  <c r="R262625" i="3"/>
  <c r="R262626" i="3"/>
  <c r="R262627" i="3"/>
  <c r="R262628" i="3"/>
  <c r="R262629" i="3"/>
  <c r="R262630" i="3"/>
  <c r="R262631" i="3"/>
  <c r="R262632" i="3"/>
  <c r="R262633" i="3"/>
  <c r="R262634" i="3"/>
  <c r="R262635" i="3"/>
  <c r="R262636" i="3"/>
  <c r="R262637" i="3"/>
  <c r="R262638" i="3"/>
  <c r="R262639" i="3"/>
  <c r="R262640" i="3"/>
  <c r="R262641" i="3"/>
  <c r="R262642" i="3"/>
  <c r="R262643" i="3"/>
  <c r="R262644" i="3"/>
  <c r="R262645" i="3"/>
  <c r="R262646" i="3"/>
  <c r="R262647" i="3"/>
  <c r="R262648" i="3"/>
  <c r="R262649" i="3"/>
  <c r="R262650" i="3"/>
  <c r="R262651" i="3"/>
  <c r="R262652" i="3"/>
  <c r="R262653" i="3"/>
  <c r="R262654" i="3"/>
  <c r="R262655" i="3"/>
  <c r="R262656" i="3"/>
  <c r="R262657" i="3"/>
  <c r="R262658" i="3"/>
  <c r="R262659" i="3"/>
  <c r="R262660" i="3"/>
  <c r="R262661" i="3"/>
  <c r="R262662" i="3"/>
  <c r="R262663" i="3"/>
  <c r="R262664" i="3"/>
  <c r="R262665" i="3"/>
  <c r="R262666" i="3"/>
  <c r="R262667" i="3"/>
  <c r="R262668" i="3"/>
  <c r="R262669" i="3"/>
  <c r="R262670" i="3"/>
  <c r="R262671" i="3"/>
  <c r="R262672" i="3"/>
  <c r="R262673" i="3"/>
  <c r="R262674" i="3"/>
  <c r="R262675" i="3"/>
  <c r="R262676" i="3"/>
  <c r="R262677" i="3"/>
  <c r="R262678" i="3"/>
  <c r="R262679" i="3"/>
  <c r="R262680" i="3"/>
  <c r="R262681" i="3"/>
  <c r="R262682" i="3"/>
  <c r="R262683" i="3"/>
  <c r="R262684" i="3"/>
  <c r="R262685" i="3"/>
  <c r="R262686" i="3"/>
  <c r="R262687" i="3"/>
  <c r="R262688" i="3"/>
  <c r="R262689" i="3"/>
  <c r="R262690" i="3"/>
  <c r="R262691" i="3"/>
  <c r="R262692" i="3"/>
  <c r="R262693" i="3"/>
  <c r="R262694" i="3"/>
  <c r="R262695" i="3"/>
  <c r="R262696" i="3"/>
  <c r="R262697" i="3"/>
  <c r="R262698" i="3"/>
  <c r="R262699" i="3"/>
  <c r="R262700" i="3"/>
  <c r="R262701" i="3"/>
  <c r="R262702" i="3"/>
  <c r="R262703" i="3"/>
  <c r="R262704" i="3"/>
  <c r="R262705" i="3"/>
  <c r="R262706" i="3"/>
  <c r="R262707" i="3"/>
  <c r="R262708" i="3"/>
  <c r="R262709" i="3"/>
  <c r="R262710" i="3"/>
  <c r="R262711" i="3"/>
  <c r="R262712" i="3"/>
  <c r="R262713" i="3"/>
  <c r="R262714" i="3"/>
  <c r="R262715" i="3"/>
  <c r="R262716" i="3"/>
  <c r="R262717" i="3"/>
  <c r="R262718" i="3"/>
  <c r="R262719" i="3"/>
  <c r="R262720" i="3"/>
  <c r="R262721" i="3"/>
  <c r="R262722" i="3"/>
  <c r="R262723" i="3"/>
  <c r="R262724" i="3"/>
  <c r="R262725" i="3"/>
  <c r="R262726" i="3"/>
  <c r="R262727" i="3"/>
  <c r="R262728" i="3"/>
  <c r="R262729" i="3"/>
  <c r="R262730" i="3"/>
  <c r="R262731" i="3"/>
  <c r="R262732" i="3"/>
  <c r="R262733" i="3"/>
  <c r="R262734" i="3"/>
  <c r="R262735" i="3"/>
  <c r="R262736" i="3"/>
  <c r="R262737" i="3"/>
  <c r="R262738" i="3"/>
  <c r="R262739" i="3"/>
  <c r="R262740" i="3"/>
  <c r="R262741" i="3"/>
  <c r="R262742" i="3"/>
  <c r="R262743" i="3"/>
  <c r="R262744" i="3"/>
  <c r="R262745" i="3"/>
  <c r="R262746" i="3"/>
  <c r="R262747" i="3"/>
  <c r="R262748" i="3"/>
  <c r="R262749" i="3"/>
  <c r="R262750" i="3"/>
  <c r="R262751" i="3"/>
  <c r="R262752" i="3"/>
  <c r="R262753" i="3"/>
  <c r="R262754" i="3"/>
  <c r="R262755" i="3"/>
  <c r="R262756" i="3"/>
  <c r="R262757" i="3"/>
  <c r="R262758" i="3"/>
  <c r="R262759" i="3"/>
  <c r="R262760" i="3"/>
  <c r="R262761" i="3"/>
  <c r="R262762" i="3"/>
  <c r="R262763" i="3"/>
  <c r="R262764" i="3"/>
  <c r="R262765" i="3"/>
  <c r="R262766" i="3"/>
  <c r="R262767" i="3"/>
  <c r="R262768" i="3"/>
  <c r="R262769" i="3"/>
  <c r="R262770" i="3"/>
  <c r="R262771" i="3"/>
  <c r="R262772" i="3"/>
  <c r="R262773" i="3"/>
  <c r="R262774" i="3"/>
  <c r="R262775" i="3"/>
  <c r="R262776" i="3"/>
  <c r="R262777" i="3"/>
  <c r="R262778" i="3"/>
  <c r="R262779" i="3"/>
  <c r="R262780" i="3"/>
  <c r="R262781" i="3"/>
  <c r="R262782" i="3"/>
  <c r="R262783" i="3"/>
  <c r="R262784" i="3"/>
  <c r="R262785" i="3"/>
  <c r="R262786" i="3"/>
  <c r="R262787" i="3"/>
  <c r="R262788" i="3"/>
  <c r="R262789" i="3"/>
  <c r="R262790" i="3"/>
  <c r="R262791" i="3"/>
  <c r="R262792" i="3"/>
  <c r="R262793" i="3"/>
  <c r="R262794" i="3"/>
  <c r="R262795" i="3"/>
  <c r="R262796" i="3"/>
  <c r="R262797" i="3"/>
  <c r="R262798" i="3"/>
  <c r="R262799" i="3"/>
  <c r="R262800" i="3"/>
  <c r="R262801" i="3"/>
  <c r="R262802" i="3"/>
  <c r="R262803" i="3"/>
  <c r="R262804" i="3"/>
  <c r="R262805" i="3"/>
  <c r="R262806" i="3"/>
  <c r="R262807" i="3"/>
  <c r="R262808" i="3"/>
  <c r="R262809" i="3"/>
  <c r="R262810" i="3"/>
  <c r="R262811" i="3"/>
  <c r="R262812" i="3"/>
  <c r="R262813" i="3"/>
  <c r="R262814" i="3"/>
  <c r="R262815" i="3"/>
  <c r="R262816" i="3"/>
  <c r="R262817" i="3"/>
  <c r="R262818" i="3"/>
  <c r="R262819" i="3"/>
  <c r="R262820" i="3"/>
  <c r="R262821" i="3"/>
  <c r="R262822" i="3"/>
  <c r="R262823" i="3"/>
  <c r="R262824" i="3"/>
  <c r="R262825" i="3"/>
  <c r="R262826" i="3"/>
  <c r="R262827" i="3"/>
  <c r="R262828" i="3"/>
  <c r="R262829" i="3"/>
  <c r="R262830" i="3"/>
  <c r="R262831" i="3"/>
  <c r="R262832" i="3"/>
  <c r="R262833" i="3"/>
  <c r="R262834" i="3"/>
  <c r="R262835" i="3"/>
  <c r="R262836" i="3"/>
  <c r="R262837" i="3"/>
  <c r="R262838" i="3"/>
  <c r="R262839" i="3"/>
  <c r="R262840" i="3"/>
  <c r="R262841" i="3"/>
  <c r="R262842" i="3"/>
  <c r="R262843" i="3"/>
  <c r="R262844" i="3"/>
  <c r="R262845" i="3"/>
  <c r="R262846" i="3"/>
  <c r="R262847" i="3"/>
  <c r="R262848" i="3"/>
  <c r="R262849" i="3"/>
  <c r="R262850" i="3"/>
  <c r="R262851" i="3"/>
  <c r="R262852" i="3"/>
  <c r="R262853" i="3"/>
  <c r="R262854" i="3"/>
  <c r="R262855" i="3"/>
  <c r="R262856" i="3"/>
  <c r="R262857" i="3"/>
  <c r="R262858" i="3"/>
  <c r="R262859" i="3"/>
  <c r="R262860" i="3"/>
  <c r="R262861" i="3"/>
  <c r="R262862" i="3"/>
  <c r="R262863" i="3"/>
  <c r="R262864" i="3"/>
  <c r="R262865" i="3"/>
  <c r="R262866" i="3"/>
  <c r="R262867" i="3"/>
  <c r="R262868" i="3"/>
  <c r="R262869" i="3"/>
  <c r="R262870" i="3"/>
  <c r="R262871" i="3"/>
  <c r="R262872" i="3"/>
  <c r="R262873" i="3"/>
  <c r="R262874" i="3"/>
  <c r="R262875" i="3"/>
  <c r="R262876" i="3"/>
  <c r="R262877" i="3"/>
  <c r="R262878" i="3"/>
  <c r="R262879" i="3"/>
  <c r="R262880" i="3"/>
  <c r="R262881" i="3"/>
  <c r="R262882" i="3"/>
  <c r="R262883" i="3"/>
  <c r="R262884" i="3"/>
  <c r="R262885" i="3"/>
  <c r="R262886" i="3"/>
  <c r="R262887" i="3"/>
  <c r="R262888" i="3"/>
  <c r="R262889" i="3"/>
  <c r="R262890" i="3"/>
  <c r="R262891" i="3"/>
  <c r="R262892" i="3"/>
  <c r="R262893" i="3"/>
  <c r="R262894" i="3"/>
  <c r="R262895" i="3"/>
  <c r="R262896" i="3"/>
  <c r="R262897" i="3"/>
  <c r="R262898" i="3"/>
  <c r="R262899" i="3"/>
  <c r="R262900" i="3"/>
  <c r="R262901" i="3"/>
  <c r="R262902" i="3"/>
  <c r="R262903" i="3"/>
  <c r="R262904" i="3"/>
  <c r="R262905" i="3"/>
  <c r="R262906" i="3"/>
  <c r="R262907" i="3"/>
  <c r="R262908" i="3"/>
  <c r="R262909" i="3"/>
  <c r="R262910" i="3"/>
  <c r="R262911" i="3"/>
  <c r="R262912" i="3"/>
  <c r="R262913" i="3"/>
  <c r="R262914" i="3"/>
  <c r="R262915" i="3"/>
  <c r="R262916" i="3"/>
  <c r="R262917" i="3"/>
  <c r="R262918" i="3"/>
  <c r="R262919" i="3"/>
  <c r="R262920" i="3"/>
  <c r="R262921" i="3"/>
  <c r="R262922" i="3"/>
  <c r="R262923" i="3"/>
  <c r="R262924" i="3"/>
  <c r="R262925" i="3"/>
  <c r="R262926" i="3"/>
  <c r="R262927" i="3"/>
  <c r="R262928" i="3"/>
  <c r="R262929" i="3"/>
  <c r="R262930" i="3"/>
  <c r="R262931" i="3"/>
  <c r="R262932" i="3"/>
  <c r="R262933" i="3"/>
  <c r="R262934" i="3"/>
  <c r="R262935" i="3"/>
  <c r="R262936" i="3"/>
  <c r="R262937" i="3"/>
  <c r="R262938" i="3"/>
  <c r="R262939" i="3"/>
  <c r="R262940" i="3"/>
  <c r="R262941" i="3"/>
  <c r="R262942" i="3"/>
  <c r="R262943" i="3"/>
  <c r="R262944" i="3"/>
  <c r="R262945" i="3"/>
  <c r="R262946" i="3"/>
  <c r="R262947" i="3"/>
  <c r="R262948" i="3"/>
  <c r="R262949" i="3"/>
  <c r="R262950" i="3"/>
  <c r="R262951" i="3"/>
  <c r="R262952" i="3"/>
  <c r="R262953" i="3"/>
  <c r="R262954" i="3"/>
  <c r="R262955" i="3"/>
  <c r="R262956" i="3"/>
  <c r="R262957" i="3"/>
  <c r="R262958" i="3"/>
  <c r="R262959" i="3"/>
  <c r="R262960" i="3"/>
  <c r="R262961" i="3"/>
  <c r="R262962" i="3"/>
  <c r="R262963" i="3"/>
  <c r="R262964" i="3"/>
  <c r="R262965" i="3"/>
  <c r="R262966" i="3"/>
  <c r="R262967" i="3"/>
  <c r="R262968" i="3"/>
  <c r="R262969" i="3"/>
  <c r="R262970" i="3"/>
  <c r="R262971" i="3"/>
  <c r="R262972" i="3"/>
  <c r="R262973" i="3"/>
  <c r="R262974" i="3"/>
  <c r="R262975" i="3"/>
  <c r="R262976" i="3"/>
  <c r="R262977" i="3"/>
  <c r="R262978" i="3"/>
  <c r="R262979" i="3"/>
  <c r="R262980" i="3"/>
  <c r="R262981" i="3"/>
  <c r="R262982" i="3"/>
  <c r="R262983" i="3"/>
  <c r="R262984" i="3"/>
  <c r="R262985" i="3"/>
  <c r="R262986" i="3"/>
  <c r="R262987" i="3"/>
  <c r="R262988" i="3"/>
  <c r="R262989" i="3"/>
  <c r="R262990" i="3"/>
  <c r="R262991" i="3"/>
  <c r="R262992" i="3"/>
  <c r="R262993" i="3"/>
  <c r="R262994" i="3"/>
  <c r="R262995" i="3"/>
  <c r="R262996" i="3"/>
  <c r="R262997" i="3"/>
  <c r="R262998" i="3"/>
  <c r="R262999" i="3"/>
  <c r="R263000" i="3"/>
  <c r="R263001" i="3"/>
  <c r="R263002" i="3"/>
  <c r="R263003" i="3"/>
  <c r="R263004" i="3"/>
  <c r="R263005" i="3"/>
  <c r="R263006" i="3"/>
  <c r="R263007" i="3"/>
  <c r="R263008" i="3"/>
  <c r="R263009" i="3"/>
  <c r="R263010" i="3"/>
  <c r="R263011" i="3"/>
  <c r="R263012" i="3"/>
  <c r="R263013" i="3"/>
  <c r="R263014" i="3"/>
  <c r="R263015" i="3"/>
  <c r="R263016" i="3"/>
  <c r="R263017" i="3"/>
  <c r="R263018" i="3"/>
  <c r="R263019" i="3"/>
  <c r="R263020" i="3"/>
  <c r="R263021" i="3"/>
  <c r="R263022" i="3"/>
  <c r="R263023" i="3"/>
  <c r="R263024" i="3"/>
  <c r="R263025" i="3"/>
  <c r="R263026" i="3"/>
  <c r="R263027" i="3"/>
  <c r="R263028" i="3"/>
  <c r="R263029" i="3"/>
  <c r="R263030" i="3"/>
  <c r="R263031" i="3"/>
  <c r="R263032" i="3"/>
  <c r="R263033" i="3"/>
  <c r="R263034" i="3"/>
  <c r="R263035" i="3"/>
  <c r="R263036" i="3"/>
  <c r="R263037" i="3"/>
  <c r="R263038" i="3"/>
  <c r="R263039" i="3"/>
  <c r="R263040" i="3"/>
  <c r="R263041" i="3"/>
  <c r="R263042" i="3"/>
  <c r="R263043" i="3"/>
  <c r="R263044" i="3"/>
  <c r="R263045" i="3"/>
  <c r="R263046" i="3"/>
  <c r="R263047" i="3"/>
  <c r="R263048" i="3"/>
  <c r="R263049" i="3"/>
  <c r="R263050" i="3"/>
  <c r="R263051" i="3"/>
  <c r="R263052" i="3"/>
  <c r="R263053" i="3"/>
  <c r="R263054" i="3"/>
  <c r="R263055" i="3"/>
  <c r="R263056" i="3"/>
  <c r="R263057" i="3"/>
  <c r="R263058" i="3"/>
  <c r="R263059" i="3"/>
  <c r="R263060" i="3"/>
  <c r="R263061" i="3"/>
  <c r="R263062" i="3"/>
  <c r="R263063" i="3"/>
  <c r="R263064" i="3"/>
  <c r="R263065" i="3"/>
  <c r="R263066" i="3"/>
  <c r="R263067" i="3"/>
  <c r="R263068" i="3"/>
  <c r="R263069" i="3"/>
  <c r="R263070" i="3"/>
  <c r="R263071" i="3"/>
  <c r="R263072" i="3"/>
  <c r="R263073" i="3"/>
  <c r="R263074" i="3"/>
  <c r="R263075" i="3"/>
  <c r="R263076" i="3"/>
  <c r="R263077" i="3"/>
  <c r="R263078" i="3"/>
  <c r="R263079" i="3"/>
  <c r="R263080" i="3"/>
  <c r="R263081" i="3"/>
  <c r="R263082" i="3"/>
  <c r="R263083" i="3"/>
  <c r="R263084" i="3"/>
  <c r="R263085" i="3"/>
  <c r="R263086" i="3"/>
  <c r="R263087" i="3"/>
  <c r="R263088" i="3"/>
  <c r="R263089" i="3"/>
  <c r="R263090" i="3"/>
  <c r="R263091" i="3"/>
  <c r="R263092" i="3"/>
  <c r="R263093" i="3"/>
  <c r="R263094" i="3"/>
  <c r="R263095" i="3"/>
  <c r="R263096" i="3"/>
  <c r="R263097" i="3"/>
  <c r="R263098" i="3"/>
  <c r="R263099" i="3"/>
  <c r="R263100" i="3"/>
  <c r="R263101" i="3"/>
  <c r="R263102" i="3"/>
  <c r="R263103" i="3"/>
  <c r="R263104" i="3"/>
  <c r="R263105" i="3"/>
  <c r="R263106" i="3"/>
  <c r="R263107" i="3"/>
  <c r="R263108" i="3"/>
  <c r="R263109" i="3"/>
  <c r="R263110" i="3"/>
  <c r="R263111" i="3"/>
  <c r="R263112" i="3"/>
  <c r="R263113" i="3"/>
  <c r="R263114" i="3"/>
  <c r="R263115" i="3"/>
  <c r="R263116" i="3"/>
  <c r="R263117" i="3"/>
  <c r="R263118" i="3"/>
  <c r="R263119" i="3"/>
  <c r="R263120" i="3"/>
  <c r="R263121" i="3"/>
  <c r="R263122" i="3"/>
  <c r="R263123" i="3"/>
  <c r="R263124" i="3"/>
  <c r="R263125" i="3"/>
  <c r="R263126" i="3"/>
  <c r="R263127" i="3"/>
  <c r="R263128" i="3"/>
  <c r="R263129" i="3"/>
  <c r="R263130" i="3"/>
  <c r="R263131" i="3"/>
  <c r="R263132" i="3"/>
  <c r="R263133" i="3"/>
  <c r="R263134" i="3"/>
  <c r="R263135" i="3"/>
  <c r="R263136" i="3"/>
  <c r="R263137" i="3"/>
  <c r="R263138" i="3"/>
  <c r="R263139" i="3"/>
  <c r="R263140" i="3"/>
  <c r="R263141" i="3"/>
  <c r="R263142" i="3"/>
  <c r="R263143" i="3"/>
  <c r="R263144" i="3"/>
  <c r="R263145" i="3"/>
  <c r="R263146" i="3"/>
  <c r="R263147" i="3"/>
  <c r="R263148" i="3"/>
  <c r="R263149" i="3"/>
  <c r="R263150" i="3"/>
  <c r="R263151" i="3"/>
  <c r="R263152" i="3"/>
  <c r="R263153" i="3"/>
  <c r="R263154" i="3"/>
  <c r="R263155" i="3"/>
  <c r="R263156" i="3"/>
  <c r="R263157" i="3"/>
  <c r="R263158" i="3"/>
  <c r="R263159" i="3"/>
  <c r="R263160" i="3"/>
  <c r="R263161" i="3"/>
  <c r="R263162" i="3"/>
  <c r="R263163" i="3"/>
  <c r="R263164" i="3"/>
  <c r="R263165" i="3"/>
  <c r="R263166" i="3"/>
  <c r="R263167" i="3"/>
  <c r="R263168" i="3"/>
  <c r="R263169" i="3"/>
  <c r="R263170" i="3"/>
  <c r="R263171" i="3"/>
  <c r="R263172" i="3"/>
  <c r="R263173" i="3"/>
  <c r="R263174" i="3"/>
  <c r="R263175" i="3"/>
  <c r="R263176" i="3"/>
  <c r="R263177" i="3"/>
  <c r="R263178" i="3"/>
  <c r="R263179" i="3"/>
  <c r="R263180" i="3"/>
  <c r="R263181" i="3"/>
  <c r="R263182" i="3"/>
  <c r="R263183" i="3"/>
  <c r="R263184" i="3"/>
  <c r="R263185" i="3"/>
  <c r="R263186" i="3"/>
  <c r="R263187" i="3"/>
  <c r="R263188" i="3"/>
  <c r="R263189" i="3"/>
  <c r="R263190" i="3"/>
  <c r="R263191" i="3"/>
  <c r="R263192" i="3"/>
  <c r="R263193" i="3"/>
  <c r="R263194" i="3"/>
  <c r="R263195" i="3"/>
  <c r="R263196" i="3"/>
  <c r="R263197" i="3"/>
  <c r="R263198" i="3"/>
  <c r="R263199" i="3"/>
  <c r="R263200" i="3"/>
  <c r="R263201" i="3"/>
  <c r="R263202" i="3"/>
  <c r="R263203" i="3"/>
  <c r="R263204" i="3"/>
  <c r="R263205" i="3"/>
  <c r="R263206" i="3"/>
  <c r="R263207" i="3"/>
  <c r="R263208" i="3"/>
  <c r="R263209" i="3"/>
  <c r="R263210" i="3"/>
  <c r="R263211" i="3"/>
  <c r="R263212" i="3"/>
  <c r="R263213" i="3"/>
  <c r="R263214" i="3"/>
  <c r="R263215" i="3"/>
  <c r="R263216" i="3"/>
  <c r="R263217" i="3"/>
  <c r="R263218" i="3"/>
  <c r="R263219" i="3"/>
  <c r="R263220" i="3"/>
  <c r="R263221" i="3"/>
  <c r="R263222" i="3"/>
  <c r="R263223" i="3"/>
  <c r="R263224" i="3"/>
  <c r="R263225" i="3"/>
  <c r="R263226" i="3"/>
  <c r="R263227" i="3"/>
  <c r="R263228" i="3"/>
  <c r="R263229" i="3"/>
  <c r="R263230" i="3"/>
  <c r="R263231" i="3"/>
  <c r="R263232" i="3"/>
  <c r="R263233" i="3"/>
  <c r="R263234" i="3"/>
  <c r="R263235" i="3"/>
  <c r="R263236" i="3"/>
  <c r="R263237" i="3"/>
  <c r="R263238" i="3"/>
  <c r="R263239" i="3"/>
  <c r="R263240" i="3"/>
  <c r="R263241" i="3"/>
  <c r="R263242" i="3"/>
  <c r="R263243" i="3"/>
  <c r="R263244" i="3"/>
  <c r="R263245" i="3"/>
  <c r="R263246" i="3"/>
  <c r="R263247" i="3"/>
  <c r="R263248" i="3"/>
  <c r="R263249" i="3"/>
  <c r="R263250" i="3"/>
  <c r="R263251" i="3"/>
  <c r="R263252" i="3"/>
  <c r="R263253" i="3"/>
  <c r="R263254" i="3"/>
  <c r="R263255" i="3"/>
  <c r="R263256" i="3"/>
  <c r="R263257" i="3"/>
  <c r="R263258" i="3"/>
  <c r="R263259" i="3"/>
  <c r="R263260" i="3"/>
  <c r="R263261" i="3"/>
  <c r="R263262" i="3"/>
  <c r="R263263" i="3"/>
  <c r="R263264" i="3"/>
  <c r="R263265" i="3"/>
  <c r="R263266" i="3"/>
  <c r="R263267" i="3"/>
  <c r="R263268" i="3"/>
  <c r="R263269" i="3"/>
  <c r="R263270" i="3"/>
  <c r="R263271" i="3"/>
  <c r="R263272" i="3"/>
  <c r="R263273" i="3"/>
  <c r="R263274" i="3"/>
  <c r="R263275" i="3"/>
  <c r="R263276" i="3"/>
  <c r="R263277" i="3"/>
  <c r="R263278" i="3"/>
  <c r="R263279" i="3"/>
  <c r="R263280" i="3"/>
  <c r="R263281" i="3"/>
  <c r="R263282" i="3"/>
  <c r="R263283" i="3"/>
  <c r="R263284" i="3"/>
  <c r="R263285" i="3"/>
  <c r="R263286" i="3"/>
  <c r="R263287" i="3"/>
  <c r="R263288" i="3"/>
  <c r="R263289" i="3"/>
  <c r="R263290" i="3"/>
  <c r="R263291" i="3"/>
  <c r="R263292" i="3"/>
  <c r="R263293" i="3"/>
  <c r="R263294" i="3"/>
  <c r="R263295" i="3"/>
  <c r="R263296" i="3"/>
  <c r="R263297" i="3"/>
  <c r="R263298" i="3"/>
  <c r="R263299" i="3"/>
  <c r="R263300" i="3"/>
  <c r="R263301" i="3"/>
  <c r="R263302" i="3"/>
  <c r="R263303" i="3"/>
  <c r="R263304" i="3"/>
  <c r="R263305" i="3"/>
  <c r="R263306" i="3"/>
  <c r="R263307" i="3"/>
  <c r="R263308" i="3"/>
  <c r="R263309" i="3"/>
  <c r="R263310" i="3"/>
  <c r="R263311" i="3"/>
  <c r="R263312" i="3"/>
  <c r="R263313" i="3"/>
  <c r="R263314" i="3"/>
  <c r="R263315" i="3"/>
  <c r="R263316" i="3"/>
  <c r="R263317" i="3"/>
  <c r="R263318" i="3"/>
  <c r="R263319" i="3"/>
  <c r="R263320" i="3"/>
  <c r="R263321" i="3"/>
  <c r="R263322" i="3"/>
  <c r="R263323" i="3"/>
  <c r="R263324" i="3"/>
  <c r="R263325" i="3"/>
  <c r="R263326" i="3"/>
  <c r="R263327" i="3"/>
  <c r="R263328" i="3"/>
  <c r="R263329" i="3"/>
  <c r="R263330" i="3"/>
  <c r="R263331" i="3"/>
  <c r="R263332" i="3"/>
  <c r="R263333" i="3"/>
  <c r="R263334" i="3"/>
  <c r="R263335" i="3"/>
  <c r="R263336" i="3"/>
  <c r="R263337" i="3"/>
  <c r="R263338" i="3"/>
  <c r="R263339" i="3"/>
  <c r="R263340" i="3"/>
  <c r="R263341" i="3"/>
  <c r="R263342" i="3"/>
  <c r="R263343" i="3"/>
  <c r="R263344" i="3"/>
  <c r="R263345" i="3"/>
  <c r="R263346" i="3"/>
  <c r="R263347" i="3"/>
  <c r="R263348" i="3"/>
  <c r="R263349" i="3"/>
  <c r="R263350" i="3"/>
  <c r="R263351" i="3"/>
  <c r="R263352" i="3"/>
  <c r="R263353" i="3"/>
  <c r="R263354" i="3"/>
  <c r="R263355" i="3"/>
  <c r="R263356" i="3"/>
  <c r="R263357" i="3"/>
  <c r="R263358" i="3"/>
  <c r="R263359" i="3"/>
  <c r="R263360" i="3"/>
  <c r="R263361" i="3"/>
  <c r="R263362" i="3"/>
  <c r="R263363" i="3"/>
  <c r="R263364" i="3"/>
  <c r="R263365" i="3"/>
  <c r="R263366" i="3"/>
  <c r="R263367" i="3"/>
  <c r="R263368" i="3"/>
  <c r="R263369" i="3"/>
  <c r="R263370" i="3"/>
  <c r="R263371" i="3"/>
  <c r="R263372" i="3"/>
  <c r="R263373" i="3"/>
  <c r="R263374" i="3"/>
  <c r="R263375" i="3"/>
  <c r="R263376" i="3"/>
  <c r="R263377" i="3"/>
  <c r="R263378" i="3"/>
  <c r="R263379" i="3"/>
  <c r="R263380" i="3"/>
  <c r="R263381" i="3"/>
  <c r="R263382" i="3"/>
  <c r="R263383" i="3"/>
  <c r="R263384" i="3"/>
  <c r="R263385" i="3"/>
  <c r="R263386" i="3"/>
  <c r="R263387" i="3"/>
  <c r="R263388" i="3"/>
  <c r="R263389" i="3"/>
  <c r="R263390" i="3"/>
  <c r="R263391" i="3"/>
  <c r="R263392" i="3"/>
  <c r="R263393" i="3"/>
  <c r="R263394" i="3"/>
  <c r="R263395" i="3"/>
  <c r="R263396" i="3"/>
  <c r="R263397" i="3"/>
  <c r="R263398" i="3"/>
  <c r="R263399" i="3"/>
  <c r="R263400" i="3"/>
  <c r="R263401" i="3"/>
  <c r="R263402" i="3"/>
  <c r="R263403" i="3"/>
  <c r="R263404" i="3"/>
  <c r="R263405" i="3"/>
  <c r="R263406" i="3"/>
  <c r="R263407" i="3"/>
  <c r="R263408" i="3"/>
  <c r="R263409" i="3"/>
  <c r="R263410" i="3"/>
  <c r="R263411" i="3"/>
  <c r="R263412" i="3"/>
  <c r="R263413" i="3"/>
  <c r="R263414" i="3"/>
  <c r="R263415" i="3"/>
  <c r="R263416" i="3"/>
  <c r="R263417" i="3"/>
  <c r="R263418" i="3"/>
  <c r="R263419" i="3"/>
  <c r="R263420" i="3"/>
  <c r="R263421" i="3"/>
  <c r="R263422" i="3"/>
  <c r="R263423" i="3"/>
  <c r="R263424" i="3"/>
  <c r="R263425" i="3"/>
  <c r="R263426" i="3"/>
  <c r="R263427" i="3"/>
  <c r="R263428" i="3"/>
  <c r="R263429" i="3"/>
  <c r="R263430" i="3"/>
  <c r="R263431" i="3"/>
  <c r="R263432" i="3"/>
  <c r="R263433" i="3"/>
  <c r="R263434" i="3"/>
  <c r="R263435" i="3"/>
  <c r="R263436" i="3"/>
  <c r="R263437" i="3"/>
  <c r="R263438" i="3"/>
  <c r="R263439" i="3"/>
  <c r="R263440" i="3"/>
  <c r="R263441" i="3"/>
  <c r="R263442" i="3"/>
  <c r="R263443" i="3"/>
  <c r="R263444" i="3"/>
  <c r="R263445" i="3"/>
  <c r="R263446" i="3"/>
  <c r="R263447" i="3"/>
  <c r="R263448" i="3"/>
  <c r="R263449" i="3"/>
  <c r="R263450" i="3"/>
  <c r="R263451" i="3"/>
  <c r="R263452" i="3"/>
  <c r="R263453" i="3"/>
  <c r="R263454" i="3"/>
  <c r="R263455" i="3"/>
  <c r="R263456" i="3"/>
  <c r="R263457" i="3"/>
  <c r="R263458" i="3"/>
  <c r="R263459" i="3"/>
  <c r="R263460" i="3"/>
  <c r="R263461" i="3"/>
  <c r="R263462" i="3"/>
  <c r="R263463" i="3"/>
  <c r="R263464" i="3"/>
  <c r="R263465" i="3"/>
  <c r="R263466" i="3"/>
  <c r="R263467" i="3"/>
  <c r="R263468" i="3"/>
  <c r="R263469" i="3"/>
  <c r="R263470" i="3"/>
  <c r="R263471" i="3"/>
  <c r="R263472" i="3"/>
  <c r="R263473" i="3"/>
  <c r="R263474" i="3"/>
  <c r="R263475" i="3"/>
  <c r="R263476" i="3"/>
  <c r="R263477" i="3"/>
  <c r="R263478" i="3"/>
  <c r="R263479" i="3"/>
  <c r="R263480" i="3"/>
  <c r="R263481" i="3"/>
  <c r="R263482" i="3"/>
  <c r="R263483" i="3"/>
  <c r="R263484" i="3"/>
  <c r="R263485" i="3"/>
  <c r="R263486" i="3"/>
  <c r="R263487" i="3"/>
  <c r="R263488" i="3"/>
  <c r="R263489" i="3"/>
  <c r="R263490" i="3"/>
  <c r="R263491" i="3"/>
  <c r="R263492" i="3"/>
  <c r="R263493" i="3"/>
  <c r="R263494" i="3"/>
  <c r="R263495" i="3"/>
  <c r="R263496" i="3"/>
  <c r="R263497" i="3"/>
  <c r="R263498" i="3"/>
  <c r="R263499" i="3"/>
  <c r="R263500" i="3"/>
  <c r="R263501" i="3"/>
  <c r="R263502" i="3"/>
  <c r="R263503" i="3"/>
  <c r="R263504" i="3"/>
  <c r="R263505" i="3"/>
  <c r="R263506" i="3"/>
  <c r="R263507" i="3"/>
  <c r="R263508" i="3"/>
  <c r="R263509" i="3"/>
  <c r="R263510" i="3"/>
  <c r="R263511" i="3"/>
  <c r="R263512" i="3"/>
  <c r="R263513" i="3"/>
  <c r="R263514" i="3"/>
  <c r="R263515" i="3"/>
  <c r="R263516" i="3"/>
  <c r="R263517" i="3"/>
  <c r="R263518" i="3"/>
  <c r="R263519" i="3"/>
  <c r="R263520" i="3"/>
  <c r="R263521" i="3"/>
  <c r="R263522" i="3"/>
  <c r="R263523" i="3"/>
  <c r="R263524" i="3"/>
  <c r="R263525" i="3"/>
  <c r="R263526" i="3"/>
  <c r="R263527" i="3"/>
  <c r="R263528" i="3"/>
  <c r="R263529" i="3"/>
  <c r="R263530" i="3"/>
  <c r="R263531" i="3"/>
  <c r="R263532" i="3"/>
  <c r="R263533" i="3"/>
  <c r="R263534" i="3"/>
  <c r="R263535" i="3"/>
  <c r="R263536" i="3"/>
  <c r="R263537" i="3"/>
  <c r="R263538" i="3"/>
  <c r="R263539" i="3"/>
  <c r="R263540" i="3"/>
  <c r="R263541" i="3"/>
  <c r="R263542" i="3"/>
  <c r="R263543" i="3"/>
  <c r="R263544" i="3"/>
  <c r="R263545" i="3"/>
  <c r="R263546" i="3"/>
  <c r="R263547" i="3"/>
  <c r="R263548" i="3"/>
  <c r="R263549" i="3"/>
  <c r="R263550" i="3"/>
  <c r="R263551" i="3"/>
  <c r="R263552" i="3"/>
  <c r="R263553" i="3"/>
  <c r="R263554" i="3"/>
  <c r="R263555" i="3"/>
  <c r="R263556" i="3"/>
  <c r="R263557" i="3"/>
  <c r="R263558" i="3"/>
  <c r="R263559" i="3"/>
  <c r="R263560" i="3"/>
  <c r="R263561" i="3"/>
  <c r="R263562" i="3"/>
  <c r="R263563" i="3"/>
  <c r="R263564" i="3"/>
  <c r="R263565" i="3"/>
  <c r="R263566" i="3"/>
  <c r="R263567" i="3"/>
  <c r="R263568" i="3"/>
  <c r="R263569" i="3"/>
  <c r="R263570" i="3"/>
  <c r="R263571" i="3"/>
  <c r="R263572" i="3"/>
  <c r="R263573" i="3"/>
  <c r="R263574" i="3"/>
  <c r="R263575" i="3"/>
  <c r="R263576" i="3"/>
  <c r="R263577" i="3"/>
  <c r="R263578" i="3"/>
  <c r="R263579" i="3"/>
  <c r="R263580" i="3"/>
  <c r="R263581" i="3"/>
  <c r="R263582" i="3"/>
  <c r="R263583" i="3"/>
  <c r="R263584" i="3"/>
  <c r="R263585" i="3"/>
  <c r="R263586" i="3"/>
  <c r="R263587" i="3"/>
  <c r="R263588" i="3"/>
  <c r="R263589" i="3"/>
  <c r="R263590" i="3"/>
  <c r="R263591" i="3"/>
  <c r="R263592" i="3"/>
  <c r="R263593" i="3"/>
  <c r="R263594" i="3"/>
  <c r="R263595" i="3"/>
  <c r="R263596" i="3"/>
  <c r="R263597" i="3"/>
  <c r="R263598" i="3"/>
  <c r="R263599" i="3"/>
  <c r="R263600" i="3"/>
  <c r="R263601" i="3"/>
  <c r="R263602" i="3"/>
  <c r="R263603" i="3"/>
  <c r="R263604" i="3"/>
  <c r="R263605" i="3"/>
  <c r="R263606" i="3"/>
  <c r="R263607" i="3"/>
  <c r="R263608" i="3"/>
  <c r="R263609" i="3"/>
  <c r="R263610" i="3"/>
  <c r="R263611" i="3"/>
  <c r="R263612" i="3"/>
  <c r="R263613" i="3"/>
  <c r="R263614" i="3"/>
  <c r="R263615" i="3"/>
  <c r="R263616" i="3"/>
  <c r="R263617" i="3"/>
  <c r="R263618" i="3"/>
  <c r="R263619" i="3"/>
  <c r="R263620" i="3"/>
  <c r="R263621" i="3"/>
  <c r="R263622" i="3"/>
  <c r="R263623" i="3"/>
  <c r="R263624" i="3"/>
  <c r="R263625" i="3"/>
  <c r="R263626" i="3"/>
  <c r="R263627" i="3"/>
  <c r="R263628" i="3"/>
  <c r="R263629" i="3"/>
  <c r="R263630" i="3"/>
  <c r="R263631" i="3"/>
  <c r="R263632" i="3"/>
  <c r="R263633" i="3"/>
  <c r="R263634" i="3"/>
  <c r="R263635" i="3"/>
  <c r="R263636" i="3"/>
  <c r="R263637" i="3"/>
  <c r="R263638" i="3"/>
  <c r="R263639" i="3"/>
  <c r="R263640" i="3"/>
  <c r="R263641" i="3"/>
  <c r="R263642" i="3"/>
  <c r="R263643" i="3"/>
  <c r="R263644" i="3"/>
  <c r="R263645" i="3"/>
  <c r="R263646" i="3"/>
  <c r="R263647" i="3"/>
  <c r="R263648" i="3"/>
  <c r="R263649" i="3"/>
  <c r="R263650" i="3"/>
  <c r="R263651" i="3"/>
  <c r="R263652" i="3"/>
  <c r="R263653" i="3"/>
  <c r="R263654" i="3"/>
  <c r="R263655" i="3"/>
  <c r="R263656" i="3"/>
  <c r="R263657" i="3"/>
  <c r="R263658" i="3"/>
  <c r="R263659" i="3"/>
  <c r="R263660" i="3"/>
  <c r="R263661" i="3"/>
  <c r="R263662" i="3"/>
  <c r="R263663" i="3"/>
  <c r="R263664" i="3"/>
  <c r="R263665" i="3"/>
  <c r="R263666" i="3"/>
  <c r="R263667" i="3"/>
  <c r="R263668" i="3"/>
  <c r="R263669" i="3"/>
  <c r="R263670" i="3"/>
  <c r="R263671" i="3"/>
  <c r="R263672" i="3"/>
  <c r="R263673" i="3"/>
  <c r="R263674" i="3"/>
  <c r="R263675" i="3"/>
  <c r="R263676" i="3"/>
  <c r="R263677" i="3"/>
  <c r="R263678" i="3"/>
  <c r="R263679" i="3"/>
  <c r="R263680" i="3"/>
  <c r="R263681" i="3"/>
  <c r="R263682" i="3"/>
  <c r="R263683" i="3"/>
  <c r="R263684" i="3"/>
  <c r="R263685" i="3"/>
  <c r="R263686" i="3"/>
  <c r="R263687" i="3"/>
  <c r="R263688" i="3"/>
  <c r="R263689" i="3"/>
  <c r="R263690" i="3"/>
  <c r="R263691" i="3"/>
  <c r="R263692" i="3"/>
  <c r="R263693" i="3"/>
  <c r="R263694" i="3"/>
  <c r="R263695" i="3"/>
  <c r="R263696" i="3"/>
  <c r="R263697" i="3"/>
  <c r="R263698" i="3"/>
  <c r="R263699" i="3"/>
  <c r="R263700" i="3"/>
  <c r="R263701" i="3"/>
  <c r="R263702" i="3"/>
  <c r="R263703" i="3"/>
  <c r="R263704" i="3"/>
  <c r="R263705" i="3"/>
  <c r="R263706" i="3"/>
  <c r="R263707" i="3"/>
  <c r="R263708" i="3"/>
  <c r="R263709" i="3"/>
  <c r="R263710" i="3"/>
  <c r="R263711" i="3"/>
  <c r="R263712" i="3"/>
  <c r="R263713" i="3"/>
  <c r="R263714" i="3"/>
  <c r="R263715" i="3"/>
  <c r="R263716" i="3"/>
  <c r="R263717" i="3"/>
  <c r="R263718" i="3"/>
  <c r="R263719" i="3"/>
  <c r="R263720" i="3"/>
  <c r="R263721" i="3"/>
  <c r="R263722" i="3"/>
  <c r="R263723" i="3"/>
  <c r="R263724" i="3"/>
  <c r="R263725" i="3"/>
  <c r="R263726" i="3"/>
  <c r="R263727" i="3"/>
  <c r="R263728" i="3"/>
  <c r="R263729" i="3"/>
  <c r="R263730" i="3"/>
  <c r="R263731" i="3"/>
  <c r="R263732" i="3"/>
  <c r="R263733" i="3"/>
  <c r="R263734" i="3"/>
  <c r="R263735" i="3"/>
  <c r="R263736" i="3"/>
  <c r="R263737" i="3"/>
  <c r="R263738" i="3"/>
  <c r="R263739" i="3"/>
  <c r="R263740" i="3"/>
  <c r="R263741" i="3"/>
  <c r="R263742" i="3"/>
  <c r="R263743" i="3"/>
  <c r="R263744" i="3"/>
  <c r="R263745" i="3"/>
  <c r="R263746" i="3"/>
  <c r="R263747" i="3"/>
  <c r="R263748" i="3"/>
  <c r="R263749" i="3"/>
  <c r="R263750" i="3"/>
  <c r="R263751" i="3"/>
  <c r="R263752" i="3"/>
  <c r="R263753" i="3"/>
  <c r="R263754" i="3"/>
  <c r="R263755" i="3"/>
  <c r="R263756" i="3"/>
  <c r="R263757" i="3"/>
  <c r="R263758" i="3"/>
  <c r="R263759" i="3"/>
  <c r="R263760" i="3"/>
  <c r="R263761" i="3"/>
  <c r="R263762" i="3"/>
  <c r="R263763" i="3"/>
  <c r="R263764" i="3"/>
  <c r="R263765" i="3"/>
  <c r="R263766" i="3"/>
  <c r="R263767" i="3"/>
  <c r="R263768" i="3"/>
  <c r="R263769" i="3"/>
  <c r="R263770" i="3"/>
  <c r="R263771" i="3"/>
  <c r="R263772" i="3"/>
  <c r="R263773" i="3"/>
  <c r="R263774" i="3"/>
  <c r="R263775" i="3"/>
  <c r="R263776" i="3"/>
  <c r="R263777" i="3"/>
  <c r="R263778" i="3"/>
  <c r="R263779" i="3"/>
  <c r="R263780" i="3"/>
  <c r="R263781" i="3"/>
  <c r="R263782" i="3"/>
  <c r="R263783" i="3"/>
  <c r="R263784" i="3"/>
  <c r="R263785" i="3"/>
  <c r="R263786" i="3"/>
  <c r="R263787" i="3"/>
  <c r="R263788" i="3"/>
  <c r="R263789" i="3"/>
  <c r="R263790" i="3"/>
  <c r="R263791" i="3"/>
  <c r="R263792" i="3"/>
  <c r="R263793" i="3"/>
  <c r="R263794" i="3"/>
  <c r="R263795" i="3"/>
  <c r="R263796" i="3"/>
  <c r="R263797" i="3"/>
  <c r="R263798" i="3"/>
  <c r="R263799" i="3"/>
  <c r="R263800" i="3"/>
  <c r="R263801" i="3"/>
  <c r="R263802" i="3"/>
  <c r="R263803" i="3"/>
  <c r="R263804" i="3"/>
  <c r="R263805" i="3"/>
  <c r="R263806" i="3"/>
  <c r="R263807" i="3"/>
  <c r="R263808" i="3"/>
  <c r="R263809" i="3"/>
  <c r="R263810" i="3"/>
  <c r="R263811" i="3"/>
  <c r="R263812" i="3"/>
  <c r="R263813" i="3"/>
  <c r="R263814" i="3"/>
  <c r="R263815" i="3"/>
  <c r="R263816" i="3"/>
  <c r="R263817" i="3"/>
  <c r="R263818" i="3"/>
  <c r="R263819" i="3"/>
  <c r="R263820" i="3"/>
  <c r="R263821" i="3"/>
  <c r="R263822" i="3"/>
  <c r="R263823" i="3"/>
  <c r="R263824" i="3"/>
  <c r="R263825" i="3"/>
  <c r="R263826" i="3"/>
  <c r="R263827" i="3"/>
  <c r="R263828" i="3"/>
  <c r="R263829" i="3"/>
  <c r="R263830" i="3"/>
  <c r="R263831" i="3"/>
  <c r="R263832" i="3"/>
  <c r="R263833" i="3"/>
  <c r="R263834" i="3"/>
  <c r="R263835" i="3"/>
  <c r="R263836" i="3"/>
  <c r="R263837" i="3"/>
  <c r="R263838" i="3"/>
  <c r="R263839" i="3"/>
  <c r="R263840" i="3"/>
  <c r="R263841" i="3"/>
  <c r="R263842" i="3"/>
  <c r="R263843" i="3"/>
  <c r="R263844" i="3"/>
  <c r="R263845" i="3"/>
  <c r="R263846" i="3"/>
  <c r="R263847" i="3"/>
  <c r="R263848" i="3"/>
  <c r="R263849" i="3"/>
  <c r="R263850" i="3"/>
  <c r="R263851" i="3"/>
  <c r="R263852" i="3"/>
  <c r="R263853" i="3"/>
  <c r="R263854" i="3"/>
  <c r="R263855" i="3"/>
  <c r="R263856" i="3"/>
  <c r="R263857" i="3"/>
  <c r="R263858" i="3"/>
  <c r="R263859" i="3"/>
  <c r="R263860" i="3"/>
  <c r="R263861" i="3"/>
  <c r="R263862" i="3"/>
  <c r="R263863" i="3"/>
  <c r="R263864" i="3"/>
  <c r="R263865" i="3"/>
  <c r="R263866" i="3"/>
  <c r="R263867" i="3"/>
  <c r="R263868" i="3"/>
  <c r="R263869" i="3"/>
  <c r="R263870" i="3"/>
  <c r="R263871" i="3"/>
  <c r="R263872" i="3"/>
  <c r="R263873" i="3"/>
  <c r="R263874" i="3"/>
  <c r="R263875" i="3"/>
  <c r="R263876" i="3"/>
  <c r="R263877" i="3"/>
  <c r="R263878" i="3"/>
  <c r="R263879" i="3"/>
  <c r="R263880" i="3"/>
  <c r="R263881" i="3"/>
  <c r="R263882" i="3"/>
  <c r="R263883" i="3"/>
  <c r="R263884" i="3"/>
  <c r="R263885" i="3"/>
  <c r="R263886" i="3"/>
  <c r="R263887" i="3"/>
  <c r="R263888" i="3"/>
  <c r="R263889" i="3"/>
  <c r="R263890" i="3"/>
  <c r="R263891" i="3"/>
  <c r="R263892" i="3"/>
  <c r="R263893" i="3"/>
  <c r="R263894" i="3"/>
  <c r="R263895" i="3"/>
  <c r="R263896" i="3"/>
  <c r="R263897" i="3"/>
  <c r="R263898" i="3"/>
  <c r="R263899" i="3"/>
  <c r="R263900" i="3"/>
  <c r="R263901" i="3"/>
  <c r="R263902" i="3"/>
  <c r="R263903" i="3"/>
  <c r="R263904" i="3"/>
  <c r="R263905" i="3"/>
  <c r="R263906" i="3"/>
  <c r="R263907" i="3"/>
  <c r="R263908" i="3"/>
  <c r="R263909" i="3"/>
  <c r="R263910" i="3"/>
  <c r="R263911" i="3"/>
  <c r="R263912" i="3"/>
  <c r="R263913" i="3"/>
  <c r="R263914" i="3"/>
  <c r="R263915" i="3"/>
  <c r="R263916" i="3"/>
  <c r="R263917" i="3"/>
  <c r="R263918" i="3"/>
  <c r="R263919" i="3"/>
  <c r="R263920" i="3"/>
  <c r="R263921" i="3"/>
  <c r="R263922" i="3"/>
  <c r="R263923" i="3"/>
  <c r="R263924" i="3"/>
  <c r="R263925" i="3"/>
  <c r="R263926" i="3"/>
  <c r="R263927" i="3"/>
  <c r="R263928" i="3"/>
  <c r="R263929" i="3"/>
  <c r="R263930" i="3"/>
  <c r="R263931" i="3"/>
  <c r="R263932" i="3"/>
  <c r="R263933" i="3"/>
  <c r="R263934" i="3"/>
  <c r="R263935" i="3"/>
  <c r="R263936" i="3"/>
  <c r="R263937" i="3"/>
  <c r="R263938" i="3"/>
  <c r="R263939" i="3"/>
  <c r="R263940" i="3"/>
  <c r="R263941" i="3"/>
  <c r="R263942" i="3"/>
  <c r="R263943" i="3"/>
  <c r="R263944" i="3"/>
  <c r="R263945" i="3"/>
  <c r="R263946" i="3"/>
  <c r="R263947" i="3"/>
  <c r="R263948" i="3"/>
  <c r="R263949" i="3"/>
  <c r="R263950" i="3"/>
  <c r="R263951" i="3"/>
  <c r="R263952" i="3"/>
  <c r="R263953" i="3"/>
  <c r="R263954" i="3"/>
  <c r="R263955" i="3"/>
  <c r="R263956" i="3"/>
  <c r="R263957" i="3"/>
  <c r="R263958" i="3"/>
  <c r="R263959" i="3"/>
  <c r="R263960" i="3"/>
  <c r="R263961" i="3"/>
  <c r="R263962" i="3"/>
  <c r="R263963" i="3"/>
  <c r="R263964" i="3"/>
  <c r="R263965" i="3"/>
  <c r="R263966" i="3"/>
  <c r="R263967" i="3"/>
  <c r="R263968" i="3"/>
  <c r="R263969" i="3"/>
  <c r="R263970" i="3"/>
  <c r="R263971" i="3"/>
  <c r="R263972" i="3"/>
  <c r="R263973" i="3"/>
  <c r="R263974" i="3"/>
  <c r="R263975" i="3"/>
  <c r="R263976" i="3"/>
  <c r="R263977" i="3"/>
  <c r="R263978" i="3"/>
  <c r="R263979" i="3"/>
  <c r="R263980" i="3"/>
  <c r="R263981" i="3"/>
  <c r="R263982" i="3"/>
  <c r="R263983" i="3"/>
  <c r="R263984" i="3"/>
  <c r="R263985" i="3"/>
  <c r="R263986" i="3"/>
  <c r="R263987" i="3"/>
  <c r="R263988" i="3"/>
  <c r="R263989" i="3"/>
  <c r="R263990" i="3"/>
  <c r="R263991" i="3"/>
  <c r="R263992" i="3"/>
  <c r="R263993" i="3"/>
  <c r="R263994" i="3"/>
  <c r="R263995" i="3"/>
  <c r="R263996" i="3"/>
  <c r="R263997" i="3"/>
  <c r="R263998" i="3"/>
  <c r="R263999" i="3"/>
  <c r="R264000" i="3"/>
  <c r="R264001" i="3"/>
  <c r="R264002" i="3"/>
  <c r="R264003" i="3"/>
  <c r="R264004" i="3"/>
  <c r="R264005" i="3"/>
  <c r="R264006" i="3"/>
  <c r="R264007" i="3"/>
  <c r="R264008" i="3"/>
  <c r="R264009" i="3"/>
  <c r="R264010" i="3"/>
  <c r="R264011" i="3"/>
  <c r="R264012" i="3"/>
  <c r="R264013" i="3"/>
  <c r="R264014" i="3"/>
  <c r="R264015" i="3"/>
  <c r="R264016" i="3"/>
  <c r="R264017" i="3"/>
  <c r="R264018" i="3"/>
  <c r="R264019" i="3"/>
  <c r="R264020" i="3"/>
  <c r="R264021" i="3"/>
  <c r="R264022" i="3"/>
  <c r="R264023" i="3"/>
  <c r="R264024" i="3"/>
  <c r="R264025" i="3"/>
  <c r="R264026" i="3"/>
  <c r="R264027" i="3"/>
  <c r="R264028" i="3"/>
  <c r="R264029" i="3"/>
  <c r="R264030" i="3"/>
  <c r="R264031" i="3"/>
  <c r="R264032" i="3"/>
  <c r="R264033" i="3"/>
  <c r="R264034" i="3"/>
  <c r="R264035" i="3"/>
  <c r="R264036" i="3"/>
  <c r="R264037" i="3"/>
  <c r="R264038" i="3"/>
  <c r="R264039" i="3"/>
  <c r="R264040" i="3"/>
  <c r="R264041" i="3"/>
  <c r="R264042" i="3"/>
  <c r="R264043" i="3"/>
  <c r="R264044" i="3"/>
  <c r="R264045" i="3"/>
  <c r="R264046" i="3"/>
  <c r="R264047" i="3"/>
  <c r="R264048" i="3"/>
  <c r="R264049" i="3"/>
  <c r="R264050" i="3"/>
  <c r="R264051" i="3"/>
  <c r="R264052" i="3"/>
  <c r="R264053" i="3"/>
  <c r="R264054" i="3"/>
  <c r="R264055" i="3"/>
  <c r="R264056" i="3"/>
  <c r="R264057" i="3"/>
  <c r="R264058" i="3"/>
  <c r="R264059" i="3"/>
  <c r="R264060" i="3"/>
  <c r="R264061" i="3"/>
  <c r="R264062" i="3"/>
  <c r="R264063" i="3"/>
  <c r="R264064" i="3"/>
  <c r="R264065" i="3"/>
  <c r="R264066" i="3"/>
  <c r="R264067" i="3"/>
  <c r="R264068" i="3"/>
  <c r="R264069" i="3"/>
  <c r="R264070" i="3"/>
  <c r="R264071" i="3"/>
  <c r="R264072" i="3"/>
  <c r="R264073" i="3"/>
  <c r="R264074" i="3"/>
  <c r="R264075" i="3"/>
  <c r="R264076" i="3"/>
  <c r="R264077" i="3"/>
  <c r="R264078" i="3"/>
  <c r="R264079" i="3"/>
  <c r="R264080" i="3"/>
  <c r="R264081" i="3"/>
  <c r="R264082" i="3"/>
  <c r="R264083" i="3"/>
  <c r="R264084" i="3"/>
  <c r="R264085" i="3"/>
  <c r="R264086" i="3"/>
  <c r="R264087" i="3"/>
  <c r="R264088" i="3"/>
  <c r="R264089" i="3"/>
  <c r="R264090" i="3"/>
  <c r="R264091" i="3"/>
  <c r="R264092" i="3"/>
  <c r="R264093" i="3"/>
  <c r="R264094" i="3"/>
  <c r="R264095" i="3"/>
  <c r="R264096" i="3"/>
  <c r="R264097" i="3"/>
  <c r="R264098" i="3"/>
  <c r="R264099" i="3"/>
  <c r="R264100" i="3"/>
  <c r="R264101" i="3"/>
  <c r="R264102" i="3"/>
  <c r="R264103" i="3"/>
  <c r="R264104" i="3"/>
  <c r="R264105" i="3"/>
  <c r="R264106" i="3"/>
  <c r="R264107" i="3"/>
  <c r="R264108" i="3"/>
  <c r="R264109" i="3"/>
  <c r="R264110" i="3"/>
  <c r="R264111" i="3"/>
  <c r="R264112" i="3"/>
  <c r="R264113" i="3"/>
  <c r="R264114" i="3"/>
  <c r="R264115" i="3"/>
  <c r="R264116" i="3"/>
  <c r="R264117" i="3"/>
  <c r="R264118" i="3"/>
  <c r="R264119" i="3"/>
  <c r="R264120" i="3"/>
  <c r="R264121" i="3"/>
  <c r="R264122" i="3"/>
  <c r="R264123" i="3"/>
  <c r="R264124" i="3"/>
  <c r="R264125" i="3"/>
  <c r="R264126" i="3"/>
  <c r="R264127" i="3"/>
  <c r="R264128" i="3"/>
  <c r="R264129" i="3"/>
  <c r="R264130" i="3"/>
  <c r="R264131" i="3"/>
  <c r="R264132" i="3"/>
  <c r="R264133" i="3"/>
  <c r="R264134" i="3"/>
  <c r="R264135" i="3"/>
  <c r="R264136" i="3"/>
  <c r="R264137" i="3"/>
  <c r="R264138" i="3"/>
  <c r="R264139" i="3"/>
  <c r="R264140" i="3"/>
  <c r="R264141" i="3"/>
  <c r="R264142" i="3"/>
  <c r="R264143" i="3"/>
  <c r="R264144" i="3"/>
  <c r="R264145" i="3"/>
  <c r="R264146" i="3"/>
  <c r="R264147" i="3"/>
  <c r="R264148" i="3"/>
  <c r="R264149" i="3"/>
  <c r="R264150" i="3"/>
  <c r="R264151" i="3"/>
  <c r="R264152" i="3"/>
  <c r="R264153" i="3"/>
  <c r="R264154" i="3"/>
  <c r="R264155" i="3"/>
  <c r="R264156" i="3"/>
  <c r="R264157" i="3"/>
  <c r="R264158" i="3"/>
  <c r="R264159" i="3"/>
  <c r="R264160" i="3"/>
  <c r="R264161" i="3"/>
  <c r="R264162" i="3"/>
  <c r="R264163" i="3"/>
  <c r="R264164" i="3"/>
  <c r="R264165" i="3"/>
  <c r="R264166" i="3"/>
  <c r="R264167" i="3"/>
  <c r="R264168" i="3"/>
  <c r="R264169" i="3"/>
  <c r="R264170" i="3"/>
  <c r="R264171" i="3"/>
  <c r="R264172" i="3"/>
  <c r="R264173" i="3"/>
  <c r="R264174" i="3"/>
  <c r="R264175" i="3"/>
  <c r="R264176" i="3"/>
  <c r="R264177" i="3"/>
  <c r="R264178" i="3"/>
  <c r="R264179" i="3"/>
  <c r="R264180" i="3"/>
  <c r="R264181" i="3"/>
  <c r="R264182" i="3"/>
  <c r="R264183" i="3"/>
  <c r="R264184" i="3"/>
  <c r="R264185" i="3"/>
  <c r="R264186" i="3"/>
  <c r="R264187" i="3"/>
  <c r="R264188" i="3"/>
  <c r="R264189" i="3"/>
  <c r="R264190" i="3"/>
  <c r="R264191" i="3"/>
  <c r="R264192" i="3"/>
  <c r="R264193" i="3"/>
  <c r="R264194" i="3"/>
  <c r="R264195" i="3"/>
  <c r="R264196" i="3"/>
  <c r="R264197" i="3"/>
  <c r="R264198" i="3"/>
  <c r="R264199" i="3"/>
  <c r="R264200" i="3"/>
  <c r="R264201" i="3"/>
  <c r="R264202" i="3"/>
  <c r="R264203" i="3"/>
  <c r="R264204" i="3"/>
  <c r="R264205" i="3"/>
  <c r="R264206" i="3"/>
  <c r="R264207" i="3"/>
  <c r="R264208" i="3"/>
  <c r="R264209" i="3"/>
  <c r="R264210" i="3"/>
  <c r="R264211" i="3"/>
  <c r="R264212" i="3"/>
  <c r="R264213" i="3"/>
  <c r="R264214" i="3"/>
  <c r="R264215" i="3"/>
  <c r="R264216" i="3"/>
  <c r="R264217" i="3"/>
  <c r="R264218" i="3"/>
  <c r="R264219" i="3"/>
  <c r="R264220" i="3"/>
  <c r="R264221" i="3"/>
  <c r="R264222" i="3"/>
  <c r="R264223" i="3"/>
  <c r="R264224" i="3"/>
  <c r="R264225" i="3"/>
  <c r="R264226" i="3"/>
  <c r="R264227" i="3"/>
  <c r="R264228" i="3"/>
  <c r="R264229" i="3"/>
  <c r="R264230" i="3"/>
  <c r="R264231" i="3"/>
  <c r="R264232" i="3"/>
  <c r="R264233" i="3"/>
  <c r="R264234" i="3"/>
  <c r="R264235" i="3"/>
  <c r="R264236" i="3"/>
  <c r="R264237" i="3"/>
  <c r="R264238" i="3"/>
  <c r="R264239" i="3"/>
  <c r="R264240" i="3"/>
  <c r="R264241" i="3"/>
  <c r="R264242" i="3"/>
  <c r="R264243" i="3"/>
  <c r="R264244" i="3"/>
  <c r="R264245" i="3"/>
  <c r="R264246" i="3"/>
  <c r="R264247" i="3"/>
  <c r="R264248" i="3"/>
  <c r="R264249" i="3"/>
  <c r="R264250" i="3"/>
  <c r="R264251" i="3"/>
  <c r="R264252" i="3"/>
  <c r="R264253" i="3"/>
  <c r="R264254" i="3"/>
  <c r="R264255" i="3"/>
  <c r="R264256" i="3"/>
  <c r="R264257" i="3"/>
  <c r="R264258" i="3"/>
  <c r="R264259" i="3"/>
  <c r="R264260" i="3"/>
  <c r="R264261" i="3"/>
  <c r="R264262" i="3"/>
  <c r="R264263" i="3"/>
  <c r="R264264" i="3"/>
  <c r="R264265" i="3"/>
  <c r="R264266" i="3"/>
  <c r="R264267" i="3"/>
  <c r="R264268" i="3"/>
  <c r="R264269" i="3"/>
  <c r="R264270" i="3"/>
  <c r="R264271" i="3"/>
  <c r="R264272" i="3"/>
  <c r="R264273" i="3"/>
  <c r="R264274" i="3"/>
  <c r="R264275" i="3"/>
  <c r="R264276" i="3"/>
  <c r="R264277" i="3"/>
  <c r="R264278" i="3"/>
  <c r="R264279" i="3"/>
  <c r="R264280" i="3"/>
  <c r="R264281" i="3"/>
  <c r="R264282" i="3"/>
  <c r="R264283" i="3"/>
  <c r="R264284" i="3"/>
  <c r="R264285" i="3"/>
  <c r="R264286" i="3"/>
  <c r="R264287" i="3"/>
  <c r="R264288" i="3"/>
  <c r="R264289" i="3"/>
  <c r="R264290" i="3"/>
  <c r="R264291" i="3"/>
  <c r="R264292" i="3"/>
  <c r="R264293" i="3"/>
  <c r="R264294" i="3"/>
  <c r="R264295" i="3"/>
  <c r="R264296" i="3"/>
  <c r="R264297" i="3"/>
  <c r="R264298" i="3"/>
  <c r="R264299" i="3"/>
  <c r="R264300" i="3"/>
  <c r="R264301" i="3"/>
  <c r="R264302" i="3"/>
  <c r="R264303" i="3"/>
  <c r="R264304" i="3"/>
  <c r="R264305" i="3"/>
  <c r="R264306" i="3"/>
  <c r="R264307" i="3"/>
  <c r="R264308" i="3"/>
  <c r="R264309" i="3"/>
  <c r="R264310" i="3"/>
  <c r="R264311" i="3"/>
  <c r="R264312" i="3"/>
  <c r="R264313" i="3"/>
  <c r="R264314" i="3"/>
  <c r="R264315" i="3"/>
  <c r="R264316" i="3"/>
  <c r="R264317" i="3"/>
  <c r="R264318" i="3"/>
  <c r="R264319" i="3"/>
  <c r="R264320" i="3"/>
  <c r="R264321" i="3"/>
  <c r="R264322" i="3"/>
  <c r="R264323" i="3"/>
  <c r="R264324" i="3"/>
  <c r="R264325" i="3"/>
  <c r="R264326" i="3"/>
  <c r="R264327" i="3"/>
  <c r="R264328" i="3"/>
  <c r="R264329" i="3"/>
  <c r="R264330" i="3"/>
  <c r="R264331" i="3"/>
  <c r="R264332" i="3"/>
  <c r="R264333" i="3"/>
  <c r="R264334" i="3"/>
  <c r="R264335" i="3"/>
  <c r="R264336" i="3"/>
  <c r="R264337" i="3"/>
  <c r="R264338" i="3"/>
  <c r="R264339" i="3"/>
  <c r="R264340" i="3"/>
  <c r="R264341" i="3"/>
  <c r="R264342" i="3"/>
  <c r="R264343" i="3"/>
  <c r="R264344" i="3"/>
  <c r="R264345" i="3"/>
  <c r="R264346" i="3"/>
  <c r="R264347" i="3"/>
  <c r="R264348" i="3"/>
  <c r="R264349" i="3"/>
  <c r="R264350" i="3"/>
  <c r="R264351" i="3"/>
  <c r="R264352" i="3"/>
  <c r="R264353" i="3"/>
  <c r="R264354" i="3"/>
  <c r="R264355" i="3"/>
  <c r="R264356" i="3"/>
  <c r="R264357" i="3"/>
  <c r="R264358" i="3"/>
  <c r="R264359" i="3"/>
  <c r="R264360" i="3"/>
  <c r="R264361" i="3"/>
  <c r="R264362" i="3"/>
  <c r="R264363" i="3"/>
  <c r="R264364" i="3"/>
  <c r="R264365" i="3"/>
  <c r="R264366" i="3"/>
  <c r="R264367" i="3"/>
  <c r="R264368" i="3"/>
  <c r="R264369" i="3"/>
  <c r="R264370" i="3"/>
  <c r="R264371" i="3"/>
  <c r="R264372" i="3"/>
  <c r="R264373" i="3"/>
  <c r="R264374" i="3"/>
  <c r="R264375" i="3"/>
  <c r="R264376" i="3"/>
  <c r="R264377" i="3"/>
  <c r="R264378" i="3"/>
  <c r="R264379" i="3"/>
  <c r="R264380" i="3"/>
  <c r="R264381" i="3"/>
  <c r="R264382" i="3"/>
  <c r="R264383" i="3"/>
  <c r="R264384" i="3"/>
  <c r="R264385" i="3"/>
  <c r="R264386" i="3"/>
  <c r="R264387" i="3"/>
  <c r="R264388" i="3"/>
  <c r="R264389" i="3"/>
  <c r="R264390" i="3"/>
  <c r="R264391" i="3"/>
  <c r="R264392" i="3"/>
  <c r="R264393" i="3"/>
  <c r="R264394" i="3"/>
  <c r="R264395" i="3"/>
  <c r="R264396" i="3"/>
  <c r="R264397" i="3"/>
  <c r="R264398" i="3"/>
  <c r="R264399" i="3"/>
  <c r="R264400" i="3"/>
  <c r="R264401" i="3"/>
  <c r="R264402" i="3"/>
  <c r="R264403" i="3"/>
  <c r="R264404" i="3"/>
  <c r="R264405" i="3"/>
  <c r="R264406" i="3"/>
  <c r="R264407" i="3"/>
  <c r="R264408" i="3"/>
  <c r="R264409" i="3"/>
  <c r="R264410" i="3"/>
  <c r="R264411" i="3"/>
  <c r="R264412" i="3"/>
  <c r="R264413" i="3"/>
  <c r="R264414" i="3"/>
  <c r="R264415" i="3"/>
  <c r="R264416" i="3"/>
  <c r="R264417" i="3"/>
  <c r="R264418" i="3"/>
  <c r="R264419" i="3"/>
  <c r="R264420" i="3"/>
  <c r="R264421" i="3"/>
  <c r="R264422" i="3"/>
  <c r="R264423" i="3"/>
  <c r="R264424" i="3"/>
  <c r="R264425" i="3"/>
  <c r="R264426" i="3"/>
  <c r="R264427" i="3"/>
  <c r="R264428" i="3"/>
  <c r="R264429" i="3"/>
  <c r="R264430" i="3"/>
  <c r="R264431" i="3"/>
  <c r="R264432" i="3"/>
  <c r="R264433" i="3"/>
  <c r="R264434" i="3"/>
  <c r="R264435" i="3"/>
  <c r="R264436" i="3"/>
  <c r="R264437" i="3"/>
  <c r="R264438" i="3"/>
  <c r="R264439" i="3"/>
  <c r="R264440" i="3"/>
  <c r="R264441" i="3"/>
  <c r="R264442" i="3"/>
  <c r="R264443" i="3"/>
  <c r="R264444" i="3"/>
  <c r="R264445" i="3"/>
  <c r="R264446" i="3"/>
  <c r="R264447" i="3"/>
  <c r="R264448" i="3"/>
  <c r="R264449" i="3"/>
  <c r="R264450" i="3"/>
  <c r="R264451" i="3"/>
  <c r="R264452" i="3"/>
  <c r="R264453" i="3"/>
  <c r="R264454" i="3"/>
  <c r="R264455" i="3"/>
  <c r="R264456" i="3"/>
  <c r="R264457" i="3"/>
  <c r="R264458" i="3"/>
  <c r="R264459" i="3"/>
  <c r="R264460" i="3"/>
  <c r="R264461" i="3"/>
  <c r="R264462" i="3"/>
  <c r="R264463" i="3"/>
  <c r="R264464" i="3"/>
  <c r="R264465" i="3"/>
  <c r="R264466" i="3"/>
  <c r="R264467" i="3"/>
  <c r="R264468" i="3"/>
  <c r="R264469" i="3"/>
  <c r="R264470" i="3"/>
  <c r="R264471" i="3"/>
  <c r="R264472" i="3"/>
  <c r="R264473" i="3"/>
  <c r="R264474" i="3"/>
  <c r="R264475" i="3"/>
  <c r="R264476" i="3"/>
  <c r="R264477" i="3"/>
  <c r="R264478" i="3"/>
  <c r="R264479" i="3"/>
  <c r="R264480" i="3"/>
  <c r="R264481" i="3"/>
  <c r="R264482" i="3"/>
  <c r="R264483" i="3"/>
  <c r="R264484" i="3"/>
  <c r="R264485" i="3"/>
  <c r="R264486" i="3"/>
  <c r="R264487" i="3"/>
  <c r="R264488" i="3"/>
  <c r="R264489" i="3"/>
  <c r="R264490" i="3"/>
  <c r="R264491" i="3"/>
  <c r="R264492" i="3"/>
  <c r="R264493" i="3"/>
  <c r="R264494" i="3"/>
  <c r="R264495" i="3"/>
  <c r="R264496" i="3"/>
  <c r="R264497" i="3"/>
  <c r="R264498" i="3"/>
  <c r="R264499" i="3"/>
  <c r="R264500" i="3"/>
  <c r="R264501" i="3"/>
  <c r="R264502" i="3"/>
  <c r="R264503" i="3"/>
  <c r="R264504" i="3"/>
  <c r="R264505" i="3"/>
  <c r="R264506" i="3"/>
  <c r="R264507" i="3"/>
  <c r="R264508" i="3"/>
  <c r="R264509" i="3"/>
  <c r="R264510" i="3"/>
  <c r="R264511" i="3"/>
  <c r="R264512" i="3"/>
  <c r="R264513" i="3"/>
  <c r="R264514" i="3"/>
  <c r="R264515" i="3"/>
  <c r="R264516" i="3"/>
  <c r="R264517" i="3"/>
  <c r="R264518" i="3"/>
  <c r="R264519" i="3"/>
  <c r="R264520" i="3"/>
  <c r="R264521" i="3"/>
  <c r="R264522" i="3"/>
  <c r="R264523" i="3"/>
  <c r="R264524" i="3"/>
  <c r="R264525" i="3"/>
  <c r="R264526" i="3"/>
  <c r="R264527" i="3"/>
  <c r="R264528" i="3"/>
  <c r="R264529" i="3"/>
  <c r="R264530" i="3"/>
  <c r="R264531" i="3"/>
  <c r="R264532" i="3"/>
  <c r="R264533" i="3"/>
  <c r="R264534" i="3"/>
  <c r="R264535" i="3"/>
  <c r="R264536" i="3"/>
  <c r="R264537" i="3"/>
  <c r="R264538" i="3"/>
  <c r="R264539" i="3"/>
  <c r="R264540" i="3"/>
  <c r="R264541" i="3"/>
  <c r="R264542" i="3"/>
  <c r="R264543" i="3"/>
  <c r="R264544" i="3"/>
  <c r="R264545" i="3"/>
  <c r="R264546" i="3"/>
  <c r="R264547" i="3"/>
  <c r="R264548" i="3"/>
  <c r="R264549" i="3"/>
  <c r="R264550" i="3"/>
  <c r="R264551" i="3"/>
  <c r="R264552" i="3"/>
  <c r="R264553" i="3"/>
  <c r="R264554" i="3"/>
  <c r="R264555" i="3"/>
  <c r="R264556" i="3"/>
  <c r="R264557" i="3"/>
  <c r="R264558" i="3"/>
  <c r="R264559" i="3"/>
  <c r="R264560" i="3"/>
  <c r="R264561" i="3"/>
  <c r="R264562" i="3"/>
  <c r="R264563" i="3"/>
  <c r="R264564" i="3"/>
  <c r="R264565" i="3"/>
  <c r="R264566" i="3"/>
  <c r="R264567" i="3"/>
  <c r="R264568" i="3"/>
  <c r="R264569" i="3"/>
  <c r="R264570" i="3"/>
  <c r="R264571" i="3"/>
  <c r="R264572" i="3"/>
  <c r="R264573" i="3"/>
  <c r="R264574" i="3"/>
  <c r="R264575" i="3"/>
  <c r="R264576" i="3"/>
  <c r="R264577" i="3"/>
  <c r="R264578" i="3"/>
  <c r="R264579" i="3"/>
  <c r="R264580" i="3"/>
  <c r="R264581" i="3"/>
  <c r="R264582" i="3"/>
  <c r="R264583" i="3"/>
  <c r="R264584" i="3"/>
  <c r="R264585" i="3"/>
  <c r="R264586" i="3"/>
  <c r="R264587" i="3"/>
  <c r="R264588" i="3"/>
  <c r="R264589" i="3"/>
  <c r="R264590" i="3"/>
  <c r="R264591" i="3"/>
  <c r="R264592" i="3"/>
  <c r="R264593" i="3"/>
  <c r="R264594" i="3"/>
  <c r="R264595" i="3"/>
  <c r="R264596" i="3"/>
  <c r="R264597" i="3"/>
  <c r="R264598" i="3"/>
  <c r="R264599" i="3"/>
  <c r="R264600" i="3"/>
  <c r="R264601" i="3"/>
  <c r="R264602" i="3"/>
  <c r="R264603" i="3"/>
  <c r="R264604" i="3"/>
  <c r="R264605" i="3"/>
  <c r="R264606" i="3"/>
  <c r="R264607" i="3"/>
  <c r="R264608" i="3"/>
  <c r="R264609" i="3"/>
  <c r="R264610" i="3"/>
  <c r="R264611" i="3"/>
  <c r="R264612" i="3"/>
  <c r="R264613" i="3"/>
  <c r="R264614" i="3"/>
  <c r="R264615" i="3"/>
  <c r="R264616" i="3"/>
  <c r="R264617" i="3"/>
  <c r="R264618" i="3"/>
  <c r="R264619" i="3"/>
  <c r="R264620" i="3"/>
  <c r="R264621" i="3"/>
  <c r="R264622" i="3"/>
  <c r="R264623" i="3"/>
  <c r="R264624" i="3"/>
  <c r="R264625" i="3"/>
  <c r="R264626" i="3"/>
  <c r="R264627" i="3"/>
  <c r="R264628" i="3"/>
  <c r="R264629" i="3"/>
  <c r="R264630" i="3"/>
  <c r="R264631" i="3"/>
  <c r="R264632" i="3"/>
  <c r="R264633" i="3"/>
  <c r="R264634" i="3"/>
  <c r="R264635" i="3"/>
  <c r="R264636" i="3"/>
  <c r="R264637" i="3"/>
  <c r="R264638" i="3"/>
  <c r="R264639" i="3"/>
  <c r="R264640" i="3"/>
  <c r="R264641" i="3"/>
  <c r="R264642" i="3"/>
  <c r="R264643" i="3"/>
  <c r="R264644" i="3"/>
  <c r="R264645" i="3"/>
  <c r="R264646" i="3"/>
  <c r="R264647" i="3"/>
  <c r="R264648" i="3"/>
  <c r="R264649" i="3"/>
  <c r="R264650" i="3"/>
  <c r="R264651" i="3"/>
  <c r="R264652" i="3"/>
  <c r="R264653" i="3"/>
  <c r="R264654" i="3"/>
  <c r="R264655" i="3"/>
  <c r="R264656" i="3"/>
  <c r="R264657" i="3"/>
  <c r="R264658" i="3"/>
  <c r="R264659" i="3"/>
  <c r="R264660" i="3"/>
  <c r="R264661" i="3"/>
  <c r="R264662" i="3"/>
  <c r="R264663" i="3"/>
  <c r="R264664" i="3"/>
  <c r="R264665" i="3"/>
  <c r="R264666" i="3"/>
  <c r="R264667" i="3"/>
  <c r="R264668" i="3"/>
  <c r="R264669" i="3"/>
  <c r="R264670" i="3"/>
  <c r="R264671" i="3"/>
  <c r="R264672" i="3"/>
  <c r="R264673" i="3"/>
  <c r="R264674" i="3"/>
  <c r="R264675" i="3"/>
  <c r="R264676" i="3"/>
  <c r="R264677" i="3"/>
  <c r="R264678" i="3"/>
  <c r="R264679" i="3"/>
  <c r="R264680" i="3"/>
  <c r="R264681" i="3"/>
  <c r="R264682" i="3"/>
  <c r="R264683" i="3"/>
  <c r="R264684" i="3"/>
  <c r="R264685" i="3"/>
  <c r="R264686" i="3"/>
  <c r="R264687" i="3"/>
  <c r="R264688" i="3"/>
  <c r="R264689" i="3"/>
  <c r="R264690" i="3"/>
  <c r="R264691" i="3"/>
  <c r="R264692" i="3"/>
  <c r="R264693" i="3"/>
  <c r="R264694" i="3"/>
  <c r="R264695" i="3"/>
  <c r="R264696" i="3"/>
  <c r="R264697" i="3"/>
  <c r="R264698" i="3"/>
  <c r="R264699" i="3"/>
  <c r="R264700" i="3"/>
  <c r="R264701" i="3"/>
  <c r="R264702" i="3"/>
  <c r="R264703" i="3"/>
  <c r="R264704" i="3"/>
  <c r="R264705" i="3"/>
  <c r="R264706" i="3"/>
  <c r="R264707" i="3"/>
  <c r="R264708" i="3"/>
  <c r="R264709" i="3"/>
  <c r="R264710" i="3"/>
  <c r="R264711" i="3"/>
  <c r="R264712" i="3"/>
  <c r="R264713" i="3"/>
  <c r="R264714" i="3"/>
  <c r="R264715" i="3"/>
  <c r="R264716" i="3"/>
  <c r="R264717" i="3"/>
  <c r="R264718" i="3"/>
  <c r="R264719" i="3"/>
  <c r="R264720" i="3"/>
  <c r="R264721" i="3"/>
  <c r="R264722" i="3"/>
  <c r="R264723" i="3"/>
  <c r="R264724" i="3"/>
  <c r="R264725" i="3"/>
  <c r="R264726" i="3"/>
  <c r="R264727" i="3"/>
  <c r="R264728" i="3"/>
  <c r="R264729" i="3"/>
  <c r="R264730" i="3"/>
  <c r="R264731" i="3"/>
  <c r="R264732" i="3"/>
  <c r="R264733" i="3"/>
  <c r="R264734" i="3"/>
  <c r="R264735" i="3"/>
  <c r="R264736" i="3"/>
  <c r="R264737" i="3"/>
  <c r="R264738" i="3"/>
  <c r="R264739" i="3"/>
  <c r="R264740" i="3"/>
  <c r="R264741" i="3"/>
  <c r="R264742" i="3"/>
  <c r="R264743" i="3"/>
  <c r="R264744" i="3"/>
  <c r="R264745" i="3"/>
  <c r="R264746" i="3"/>
  <c r="R264747" i="3"/>
  <c r="R264748" i="3"/>
  <c r="R264749" i="3"/>
  <c r="R264750" i="3"/>
  <c r="R264751" i="3"/>
  <c r="R264752" i="3"/>
  <c r="R264753" i="3"/>
  <c r="R264754" i="3"/>
  <c r="R264755" i="3"/>
  <c r="R264756" i="3"/>
  <c r="R264757" i="3"/>
  <c r="R264758" i="3"/>
  <c r="R264759" i="3"/>
  <c r="R264760" i="3"/>
  <c r="R264761" i="3"/>
  <c r="R264762" i="3"/>
  <c r="R264763" i="3"/>
  <c r="R264764" i="3"/>
  <c r="R264765" i="3"/>
  <c r="R264766" i="3"/>
  <c r="R264767" i="3"/>
  <c r="R264768" i="3"/>
  <c r="R264769" i="3"/>
  <c r="R264770" i="3"/>
  <c r="R264771" i="3"/>
  <c r="R264772" i="3"/>
  <c r="R264773" i="3"/>
  <c r="R264774" i="3"/>
  <c r="R264775" i="3"/>
  <c r="R264776" i="3"/>
  <c r="R264777" i="3"/>
  <c r="R264778" i="3"/>
  <c r="R264779" i="3"/>
  <c r="R264780" i="3"/>
  <c r="R264781" i="3"/>
  <c r="R264782" i="3"/>
  <c r="R264783" i="3"/>
  <c r="R264784" i="3"/>
  <c r="R264785" i="3"/>
  <c r="R264786" i="3"/>
  <c r="R264787" i="3"/>
  <c r="R264788" i="3"/>
  <c r="R264789" i="3"/>
  <c r="R264790" i="3"/>
  <c r="R264791" i="3"/>
  <c r="R264792" i="3"/>
  <c r="R264793" i="3"/>
  <c r="R264794" i="3"/>
  <c r="R264795" i="3"/>
  <c r="R264796" i="3"/>
  <c r="R264797" i="3"/>
  <c r="R264798" i="3"/>
  <c r="R264799" i="3"/>
  <c r="R264800" i="3"/>
  <c r="R264801" i="3"/>
  <c r="R264802" i="3"/>
  <c r="R264803" i="3"/>
  <c r="R264804" i="3"/>
  <c r="R264805" i="3"/>
  <c r="R264806" i="3"/>
  <c r="R264807" i="3"/>
  <c r="R264808" i="3"/>
  <c r="R264809" i="3"/>
  <c r="R264810" i="3"/>
  <c r="R264811" i="3"/>
  <c r="R264812" i="3"/>
  <c r="R264813" i="3"/>
  <c r="R264814" i="3"/>
  <c r="R264815" i="3"/>
  <c r="R264816" i="3"/>
  <c r="R264817" i="3"/>
  <c r="R264818" i="3"/>
  <c r="R264819" i="3"/>
  <c r="R264820" i="3"/>
  <c r="R264821" i="3"/>
  <c r="R264822" i="3"/>
  <c r="R264823" i="3"/>
  <c r="R264824" i="3"/>
  <c r="R264825" i="3"/>
  <c r="R264826" i="3"/>
  <c r="R264827" i="3"/>
  <c r="R264828" i="3"/>
  <c r="R264829" i="3"/>
  <c r="R264830" i="3"/>
  <c r="R264831" i="3"/>
  <c r="R264832" i="3"/>
  <c r="R264833" i="3"/>
  <c r="R264834" i="3"/>
  <c r="R264835" i="3"/>
  <c r="R264836" i="3"/>
  <c r="R264837" i="3"/>
  <c r="R264838" i="3"/>
  <c r="R264839" i="3"/>
  <c r="R264840" i="3"/>
  <c r="R264841" i="3"/>
  <c r="R264842" i="3"/>
  <c r="R264843" i="3"/>
  <c r="R264844" i="3"/>
  <c r="R264845" i="3"/>
  <c r="R264846" i="3"/>
  <c r="R264847" i="3"/>
  <c r="R264848" i="3"/>
  <c r="R264849" i="3"/>
  <c r="R264850" i="3"/>
  <c r="R264851" i="3"/>
  <c r="R264852" i="3"/>
  <c r="R264853" i="3"/>
  <c r="R264854" i="3"/>
  <c r="R264855" i="3"/>
  <c r="R264856" i="3"/>
  <c r="R264857" i="3"/>
  <c r="R264858" i="3"/>
  <c r="R264859" i="3"/>
  <c r="R264860" i="3"/>
  <c r="R264861" i="3"/>
  <c r="R264862" i="3"/>
  <c r="R264863" i="3"/>
  <c r="R264864" i="3"/>
  <c r="R264865" i="3"/>
  <c r="R264866" i="3"/>
  <c r="R264867" i="3"/>
  <c r="R264868" i="3"/>
  <c r="R264869" i="3"/>
  <c r="R264870" i="3"/>
  <c r="R264871" i="3"/>
  <c r="R264872" i="3"/>
  <c r="R264873" i="3"/>
  <c r="R264874" i="3"/>
  <c r="R264875" i="3"/>
  <c r="R264876" i="3"/>
  <c r="R264877" i="3"/>
  <c r="R264878" i="3"/>
  <c r="R264879" i="3"/>
  <c r="R264880" i="3"/>
  <c r="R264881" i="3"/>
  <c r="R264882" i="3"/>
  <c r="R264883" i="3"/>
  <c r="R264884" i="3"/>
  <c r="R264885" i="3"/>
  <c r="R264886" i="3"/>
  <c r="R264887" i="3"/>
  <c r="R264888" i="3"/>
  <c r="R264889" i="3"/>
  <c r="R264890" i="3"/>
  <c r="R264891" i="3"/>
  <c r="R264892" i="3"/>
  <c r="R264893" i="3"/>
  <c r="R264894" i="3"/>
  <c r="R264895" i="3"/>
  <c r="R264896" i="3"/>
  <c r="R264897" i="3"/>
  <c r="R264898" i="3"/>
  <c r="R264899" i="3"/>
  <c r="R264900" i="3"/>
  <c r="R264901" i="3"/>
  <c r="R264902" i="3"/>
  <c r="R264903" i="3"/>
  <c r="R264904" i="3"/>
  <c r="R264905" i="3"/>
  <c r="R264906" i="3"/>
  <c r="R264907" i="3"/>
  <c r="R264908" i="3"/>
  <c r="R264909" i="3"/>
  <c r="R264910" i="3"/>
  <c r="R264911" i="3"/>
  <c r="R264912" i="3"/>
  <c r="R264913" i="3"/>
  <c r="R264914" i="3"/>
  <c r="R264915" i="3"/>
  <c r="R264916" i="3"/>
  <c r="R264917" i="3"/>
  <c r="R264918" i="3"/>
  <c r="R264919" i="3"/>
  <c r="R264920" i="3"/>
  <c r="R264921" i="3"/>
  <c r="R264922" i="3"/>
  <c r="R264923" i="3"/>
  <c r="R264924" i="3"/>
  <c r="R264925" i="3"/>
  <c r="R264926" i="3"/>
  <c r="R264927" i="3"/>
  <c r="R264928" i="3"/>
  <c r="R264929" i="3"/>
  <c r="R264930" i="3"/>
  <c r="R264931" i="3"/>
  <c r="R264932" i="3"/>
  <c r="R264933" i="3"/>
  <c r="R264934" i="3"/>
  <c r="R264935" i="3"/>
  <c r="R264936" i="3"/>
  <c r="R264937" i="3"/>
  <c r="R264938" i="3"/>
  <c r="R264939" i="3"/>
  <c r="R264940" i="3"/>
  <c r="R264941" i="3"/>
  <c r="R264942" i="3"/>
  <c r="R264943" i="3"/>
  <c r="R264944" i="3"/>
  <c r="R264945" i="3"/>
  <c r="R264946" i="3"/>
  <c r="R264947" i="3"/>
  <c r="R264948" i="3"/>
  <c r="R264949" i="3"/>
  <c r="R264950" i="3"/>
  <c r="R264951" i="3"/>
  <c r="R264952" i="3"/>
  <c r="R264953" i="3"/>
  <c r="R264954" i="3"/>
  <c r="R264955" i="3"/>
  <c r="R264956" i="3"/>
  <c r="R264957" i="3"/>
  <c r="R264958" i="3"/>
  <c r="R264959" i="3"/>
  <c r="R264960" i="3"/>
  <c r="R264961" i="3"/>
  <c r="R264962" i="3"/>
  <c r="R264963" i="3"/>
  <c r="R264964" i="3"/>
  <c r="R264965" i="3"/>
  <c r="R264966" i="3"/>
  <c r="R264967" i="3"/>
  <c r="R264968" i="3"/>
  <c r="R264969" i="3"/>
  <c r="R264970" i="3"/>
  <c r="R264971" i="3"/>
  <c r="R264972" i="3"/>
  <c r="R264973" i="3"/>
  <c r="R264974" i="3"/>
  <c r="R264975" i="3"/>
  <c r="R264976" i="3"/>
  <c r="R264977" i="3"/>
  <c r="R264978" i="3"/>
  <c r="R264979" i="3"/>
  <c r="R264980" i="3"/>
  <c r="R264981" i="3"/>
  <c r="R264982" i="3"/>
  <c r="R264983" i="3"/>
  <c r="R264984" i="3"/>
  <c r="R264985" i="3"/>
  <c r="R264986" i="3"/>
  <c r="R264987" i="3"/>
  <c r="R264988" i="3"/>
  <c r="R264989" i="3"/>
  <c r="R264990" i="3"/>
  <c r="R264991" i="3"/>
  <c r="R264992" i="3"/>
  <c r="R264993" i="3"/>
  <c r="R264994" i="3"/>
  <c r="R264995" i="3"/>
  <c r="R264996" i="3"/>
  <c r="R264997" i="3"/>
  <c r="R264998" i="3"/>
  <c r="R264999" i="3"/>
  <c r="R265000" i="3"/>
  <c r="R265001" i="3"/>
  <c r="R265002" i="3"/>
  <c r="R265003" i="3"/>
  <c r="R265004" i="3"/>
  <c r="R265005" i="3"/>
  <c r="R265006" i="3"/>
  <c r="R265007" i="3"/>
  <c r="R265008" i="3"/>
  <c r="R265009" i="3"/>
  <c r="R265010" i="3"/>
  <c r="R265011" i="3"/>
  <c r="R265012" i="3"/>
  <c r="R265013" i="3"/>
  <c r="R265014" i="3"/>
  <c r="R265015" i="3"/>
  <c r="R265016" i="3"/>
  <c r="R265017" i="3"/>
  <c r="R265018" i="3"/>
  <c r="R265019" i="3"/>
  <c r="R265020" i="3"/>
  <c r="R265021" i="3"/>
  <c r="R265022" i="3"/>
  <c r="R265023" i="3"/>
  <c r="R265024" i="3"/>
  <c r="R265025" i="3"/>
  <c r="R265026" i="3"/>
  <c r="R265027" i="3"/>
  <c r="R265028" i="3"/>
  <c r="R265029" i="3"/>
  <c r="R265030" i="3"/>
  <c r="R265031" i="3"/>
  <c r="R265032" i="3"/>
  <c r="R265033" i="3"/>
  <c r="R265034" i="3"/>
  <c r="R265035" i="3"/>
  <c r="R265036" i="3"/>
  <c r="R265037" i="3"/>
  <c r="R265038" i="3"/>
  <c r="R265039" i="3"/>
  <c r="R265040" i="3"/>
  <c r="R265041" i="3"/>
  <c r="R265042" i="3"/>
  <c r="R265043" i="3"/>
  <c r="R265044" i="3"/>
  <c r="R265045" i="3"/>
  <c r="R265046" i="3"/>
  <c r="R265047" i="3"/>
  <c r="R265048" i="3"/>
  <c r="R265049" i="3"/>
  <c r="R265050" i="3"/>
  <c r="R265051" i="3"/>
  <c r="R265052" i="3"/>
  <c r="R265053" i="3"/>
  <c r="R265054" i="3"/>
  <c r="R265055" i="3"/>
  <c r="R265056" i="3"/>
  <c r="R265057" i="3"/>
  <c r="R265058" i="3"/>
  <c r="R265059" i="3"/>
  <c r="R265060" i="3"/>
  <c r="R265061" i="3"/>
  <c r="R265062" i="3"/>
  <c r="R265063" i="3"/>
  <c r="R265064" i="3"/>
  <c r="R265065" i="3"/>
  <c r="R265066" i="3"/>
  <c r="R265067" i="3"/>
  <c r="R265068" i="3"/>
  <c r="R265069" i="3"/>
  <c r="R265070" i="3"/>
  <c r="R265071" i="3"/>
  <c r="R265072" i="3"/>
  <c r="R265073" i="3"/>
  <c r="R265074" i="3"/>
  <c r="R265075" i="3"/>
  <c r="R265076" i="3"/>
  <c r="R265077" i="3"/>
  <c r="R265078" i="3"/>
  <c r="R265079" i="3"/>
  <c r="R265080" i="3"/>
  <c r="R265081" i="3"/>
  <c r="R265082" i="3"/>
  <c r="R265083" i="3"/>
  <c r="R265084" i="3"/>
  <c r="R265085" i="3"/>
  <c r="R265086" i="3"/>
  <c r="R265087" i="3"/>
  <c r="R265088" i="3"/>
  <c r="R265089" i="3"/>
  <c r="R265090" i="3"/>
  <c r="R265091" i="3"/>
  <c r="R265092" i="3"/>
  <c r="R265093" i="3"/>
  <c r="R265094" i="3"/>
  <c r="R265095" i="3"/>
  <c r="R265096" i="3"/>
  <c r="R265097" i="3"/>
  <c r="R265098" i="3"/>
  <c r="R265099" i="3"/>
  <c r="R265100" i="3"/>
  <c r="R265101" i="3"/>
  <c r="R265102" i="3"/>
  <c r="R265103" i="3"/>
  <c r="R265104" i="3"/>
  <c r="R265105" i="3"/>
  <c r="R265106" i="3"/>
  <c r="R265107" i="3"/>
  <c r="R265108" i="3"/>
  <c r="R265109" i="3"/>
  <c r="R265110" i="3"/>
  <c r="R265111" i="3"/>
  <c r="R265112" i="3"/>
  <c r="R265113" i="3"/>
  <c r="R265114" i="3"/>
  <c r="R265115" i="3"/>
  <c r="R265116" i="3"/>
  <c r="R265117" i="3"/>
  <c r="R265118" i="3"/>
  <c r="R265119" i="3"/>
  <c r="R265120" i="3"/>
  <c r="R265121" i="3"/>
  <c r="R265122" i="3"/>
  <c r="R265123" i="3"/>
  <c r="R265124" i="3"/>
  <c r="R265125" i="3"/>
  <c r="R265126" i="3"/>
  <c r="R265127" i="3"/>
  <c r="R265128" i="3"/>
  <c r="R265129" i="3"/>
  <c r="R265130" i="3"/>
  <c r="R265131" i="3"/>
  <c r="R265132" i="3"/>
  <c r="R265133" i="3"/>
  <c r="R265134" i="3"/>
  <c r="R265135" i="3"/>
  <c r="R265136" i="3"/>
  <c r="R265137" i="3"/>
  <c r="R265138" i="3"/>
  <c r="R265139" i="3"/>
  <c r="R265140" i="3"/>
  <c r="R265141" i="3"/>
  <c r="R265142" i="3"/>
  <c r="R265143" i="3"/>
  <c r="R265144" i="3"/>
  <c r="R265145" i="3"/>
  <c r="R265146" i="3"/>
  <c r="R265147" i="3"/>
  <c r="R265148" i="3"/>
  <c r="R265149" i="3"/>
  <c r="R265150" i="3"/>
  <c r="R265151" i="3"/>
  <c r="R265152" i="3"/>
  <c r="R265153" i="3"/>
  <c r="R265154" i="3"/>
  <c r="R265155" i="3"/>
  <c r="R265156" i="3"/>
  <c r="R265157" i="3"/>
  <c r="R265158" i="3"/>
  <c r="R265159" i="3"/>
  <c r="R265160" i="3"/>
  <c r="R265161" i="3"/>
  <c r="R265162" i="3"/>
  <c r="R265163" i="3"/>
  <c r="R265164" i="3"/>
  <c r="R265165" i="3"/>
  <c r="R265166" i="3"/>
  <c r="R265167" i="3"/>
  <c r="R265168" i="3"/>
  <c r="R265169" i="3"/>
  <c r="R265170" i="3"/>
  <c r="R265171" i="3"/>
  <c r="R265172" i="3"/>
  <c r="R265173" i="3"/>
  <c r="R265174" i="3"/>
  <c r="R265175" i="3"/>
  <c r="R265176" i="3"/>
  <c r="R265177" i="3"/>
  <c r="R265178" i="3"/>
  <c r="R265179" i="3"/>
  <c r="R265180" i="3"/>
  <c r="R265181" i="3"/>
  <c r="R265182" i="3"/>
  <c r="R265183" i="3"/>
  <c r="R265184" i="3"/>
  <c r="R265185" i="3"/>
  <c r="R265186" i="3"/>
  <c r="R265187" i="3"/>
  <c r="R265188" i="3"/>
  <c r="R265189" i="3"/>
  <c r="R265190" i="3"/>
  <c r="R265191" i="3"/>
  <c r="R265192" i="3"/>
  <c r="R265193" i="3"/>
  <c r="R265194" i="3"/>
  <c r="R265195" i="3"/>
  <c r="R265196" i="3"/>
  <c r="R265197" i="3"/>
  <c r="R265198" i="3"/>
  <c r="R265199" i="3"/>
  <c r="R265200" i="3"/>
  <c r="R265201" i="3"/>
  <c r="R265202" i="3"/>
  <c r="R265203" i="3"/>
  <c r="R265204" i="3"/>
  <c r="R265205" i="3"/>
  <c r="R265206" i="3"/>
  <c r="R265207" i="3"/>
  <c r="R265208" i="3"/>
  <c r="R265209" i="3"/>
  <c r="R265210" i="3"/>
  <c r="R265211" i="3"/>
  <c r="R265212" i="3"/>
  <c r="R265213" i="3"/>
  <c r="R265214" i="3"/>
  <c r="R265215" i="3"/>
  <c r="R265216" i="3"/>
  <c r="R265217" i="3"/>
  <c r="R265218" i="3"/>
  <c r="R265219" i="3"/>
  <c r="R265220" i="3"/>
  <c r="R265221" i="3"/>
  <c r="R265222" i="3"/>
  <c r="R265223" i="3"/>
  <c r="R265224" i="3"/>
  <c r="R265225" i="3"/>
  <c r="R265226" i="3"/>
  <c r="R265227" i="3"/>
  <c r="R265228" i="3"/>
  <c r="R265229" i="3"/>
  <c r="R265230" i="3"/>
  <c r="R265231" i="3"/>
  <c r="R265232" i="3"/>
  <c r="R265233" i="3"/>
  <c r="R265234" i="3"/>
  <c r="R265235" i="3"/>
  <c r="R265236" i="3"/>
  <c r="R265237" i="3"/>
  <c r="R265238" i="3"/>
  <c r="R265239" i="3"/>
  <c r="R265240" i="3"/>
  <c r="R265241" i="3"/>
  <c r="R265242" i="3"/>
  <c r="R265243" i="3"/>
  <c r="R265244" i="3"/>
  <c r="R265245" i="3"/>
  <c r="R265246" i="3"/>
  <c r="R265247" i="3"/>
  <c r="R265248" i="3"/>
  <c r="R265249" i="3"/>
  <c r="R265250" i="3"/>
  <c r="R265251" i="3"/>
  <c r="R265252" i="3"/>
  <c r="R265253" i="3"/>
  <c r="R265254" i="3"/>
  <c r="R265255" i="3"/>
  <c r="R265256" i="3"/>
  <c r="R265257" i="3"/>
  <c r="R265258" i="3"/>
  <c r="R265259" i="3"/>
  <c r="R265260" i="3"/>
  <c r="R265261" i="3"/>
  <c r="R265262" i="3"/>
  <c r="R265263" i="3"/>
  <c r="R265264" i="3"/>
  <c r="R265265" i="3"/>
  <c r="R265266" i="3"/>
  <c r="R265267" i="3"/>
  <c r="R265268" i="3"/>
  <c r="R265269" i="3"/>
  <c r="R265270" i="3"/>
  <c r="R265271" i="3"/>
  <c r="R265272" i="3"/>
  <c r="R265273" i="3"/>
  <c r="R265274" i="3"/>
  <c r="R265275" i="3"/>
  <c r="R265276" i="3"/>
  <c r="R265277" i="3"/>
  <c r="R265278" i="3"/>
  <c r="R265279" i="3"/>
  <c r="R265280" i="3"/>
  <c r="R265281" i="3"/>
  <c r="R265282" i="3"/>
  <c r="R265283" i="3"/>
  <c r="R265284" i="3"/>
  <c r="R265285" i="3"/>
  <c r="R265286" i="3"/>
  <c r="R265287" i="3"/>
  <c r="R265288" i="3"/>
  <c r="R265289" i="3"/>
  <c r="R265290" i="3"/>
  <c r="R265291" i="3"/>
  <c r="R265292" i="3"/>
  <c r="R265293" i="3"/>
  <c r="R265294" i="3"/>
  <c r="R265295" i="3"/>
  <c r="R265296" i="3"/>
  <c r="R265297" i="3"/>
  <c r="R265298" i="3"/>
  <c r="R265299" i="3"/>
  <c r="R265300" i="3"/>
  <c r="R265301" i="3"/>
  <c r="R265302" i="3"/>
  <c r="R265303" i="3"/>
  <c r="R265304" i="3"/>
  <c r="R265305" i="3"/>
  <c r="R265306" i="3"/>
  <c r="R265307" i="3"/>
  <c r="R265308" i="3"/>
  <c r="R265309" i="3"/>
  <c r="R265310" i="3"/>
  <c r="R265311" i="3"/>
  <c r="R265312" i="3"/>
  <c r="R265313" i="3"/>
  <c r="R265314" i="3"/>
  <c r="R265315" i="3"/>
  <c r="R265316" i="3"/>
  <c r="R265317" i="3"/>
  <c r="R265318" i="3"/>
  <c r="R265319" i="3"/>
  <c r="R265320" i="3"/>
  <c r="R265321" i="3"/>
  <c r="R265322" i="3"/>
  <c r="R265323" i="3"/>
  <c r="R265324" i="3"/>
  <c r="R265325" i="3"/>
  <c r="R265326" i="3"/>
  <c r="R265327" i="3"/>
  <c r="R265328" i="3"/>
  <c r="R265329" i="3"/>
  <c r="R265330" i="3"/>
  <c r="R265331" i="3"/>
  <c r="R265332" i="3"/>
  <c r="R265333" i="3"/>
  <c r="R265334" i="3"/>
  <c r="R265335" i="3"/>
  <c r="R265336" i="3"/>
  <c r="R265337" i="3"/>
  <c r="R265338" i="3"/>
  <c r="R265339" i="3"/>
  <c r="R265340" i="3"/>
  <c r="R265341" i="3"/>
  <c r="R265342" i="3"/>
  <c r="R265343" i="3"/>
  <c r="R265344" i="3"/>
  <c r="R265345" i="3"/>
  <c r="R265346" i="3"/>
  <c r="R265347" i="3"/>
  <c r="R265348" i="3"/>
  <c r="R265349" i="3"/>
  <c r="R265350" i="3"/>
  <c r="R265351" i="3"/>
  <c r="R265352" i="3"/>
  <c r="R265353" i="3"/>
  <c r="R265354" i="3"/>
  <c r="R265355" i="3"/>
  <c r="R265356" i="3"/>
  <c r="R265357" i="3"/>
  <c r="R265358" i="3"/>
  <c r="R265359" i="3"/>
  <c r="R265360" i="3"/>
  <c r="R265361" i="3"/>
  <c r="R265362" i="3"/>
  <c r="R265363" i="3"/>
  <c r="R265364" i="3"/>
  <c r="R265365" i="3"/>
  <c r="R265366" i="3"/>
  <c r="R265367" i="3"/>
  <c r="R265368" i="3"/>
  <c r="R265369" i="3"/>
  <c r="R265370" i="3"/>
  <c r="R265371" i="3"/>
  <c r="R265372" i="3"/>
  <c r="R265373" i="3"/>
  <c r="R265374" i="3"/>
  <c r="R265375" i="3"/>
  <c r="R265376" i="3"/>
  <c r="R265377" i="3"/>
  <c r="R265378" i="3"/>
  <c r="R265379" i="3"/>
  <c r="R265380" i="3"/>
  <c r="R265381" i="3"/>
  <c r="R265382" i="3"/>
  <c r="R265383" i="3"/>
  <c r="R265384" i="3"/>
  <c r="R265385" i="3"/>
  <c r="R265386" i="3"/>
  <c r="R265387" i="3"/>
  <c r="R265388" i="3"/>
  <c r="R265389" i="3"/>
  <c r="R265390" i="3"/>
  <c r="R265391" i="3"/>
  <c r="R265392" i="3"/>
  <c r="R265393" i="3"/>
  <c r="R265394" i="3"/>
  <c r="R265395" i="3"/>
  <c r="R265396" i="3"/>
  <c r="R265397" i="3"/>
  <c r="R265398" i="3"/>
  <c r="R265399" i="3"/>
  <c r="R265400" i="3"/>
  <c r="R265401" i="3"/>
  <c r="R265402" i="3"/>
  <c r="R265403" i="3"/>
  <c r="R265404" i="3"/>
  <c r="R265405" i="3"/>
  <c r="R265406" i="3"/>
  <c r="R265407" i="3"/>
  <c r="R265408" i="3"/>
  <c r="R265409" i="3"/>
  <c r="R265410" i="3"/>
  <c r="R265411" i="3"/>
  <c r="R265412" i="3"/>
  <c r="R265413" i="3"/>
  <c r="R265414" i="3"/>
  <c r="R265415" i="3"/>
  <c r="R265416" i="3"/>
  <c r="R265417" i="3"/>
  <c r="R265418" i="3"/>
  <c r="R265419" i="3"/>
  <c r="R265420" i="3"/>
  <c r="R265421" i="3"/>
  <c r="R265422" i="3"/>
  <c r="R265423" i="3"/>
  <c r="R265424" i="3"/>
  <c r="R265425" i="3"/>
  <c r="R265426" i="3"/>
  <c r="R265427" i="3"/>
  <c r="R265428" i="3"/>
  <c r="R265429" i="3"/>
  <c r="R265430" i="3"/>
  <c r="R265431" i="3"/>
  <c r="R265432" i="3"/>
  <c r="R265433" i="3"/>
  <c r="R265434" i="3"/>
  <c r="R265435" i="3"/>
  <c r="R265436" i="3"/>
  <c r="R265437" i="3"/>
  <c r="R265438" i="3"/>
  <c r="R265439" i="3"/>
  <c r="R265440" i="3"/>
  <c r="R265441" i="3"/>
  <c r="R265442" i="3"/>
  <c r="R265443" i="3"/>
  <c r="R265444" i="3"/>
  <c r="R265445" i="3"/>
  <c r="R265446" i="3"/>
  <c r="R265447" i="3"/>
  <c r="R265448" i="3"/>
  <c r="R265449" i="3"/>
  <c r="R265450" i="3"/>
  <c r="R265451" i="3"/>
  <c r="R265452" i="3"/>
  <c r="R265453" i="3"/>
  <c r="R265454" i="3"/>
  <c r="R265455" i="3"/>
  <c r="R265456" i="3"/>
  <c r="R265457" i="3"/>
  <c r="R265458" i="3"/>
  <c r="R265459" i="3"/>
  <c r="R265460" i="3"/>
  <c r="R265461" i="3"/>
  <c r="R265462" i="3"/>
  <c r="R265463" i="3"/>
  <c r="R265464" i="3"/>
  <c r="R265465" i="3"/>
  <c r="R265466" i="3"/>
  <c r="R265467" i="3"/>
  <c r="R265468" i="3"/>
  <c r="R265469" i="3"/>
  <c r="R265470" i="3"/>
  <c r="R265471" i="3"/>
  <c r="R265472" i="3"/>
  <c r="R265473" i="3"/>
  <c r="R265474" i="3"/>
  <c r="R265475" i="3"/>
  <c r="R265476" i="3"/>
  <c r="R265477" i="3"/>
  <c r="R265478" i="3"/>
  <c r="R265479" i="3"/>
  <c r="R265480" i="3"/>
  <c r="R265481" i="3"/>
  <c r="R265482" i="3"/>
  <c r="R265483" i="3"/>
  <c r="R265484" i="3"/>
  <c r="R265485" i="3"/>
  <c r="R265486" i="3"/>
  <c r="R265487" i="3"/>
  <c r="R265488" i="3"/>
  <c r="R265489" i="3"/>
  <c r="R265490" i="3"/>
  <c r="R265491" i="3"/>
  <c r="R265492" i="3"/>
  <c r="R265493" i="3"/>
  <c r="R265494" i="3"/>
  <c r="R265495" i="3"/>
  <c r="R265496" i="3"/>
  <c r="R265497" i="3"/>
  <c r="R265498" i="3"/>
  <c r="R265499" i="3"/>
  <c r="R265500" i="3"/>
  <c r="R265501" i="3"/>
  <c r="R265502" i="3"/>
  <c r="R265503" i="3"/>
  <c r="R265504" i="3"/>
  <c r="R265505" i="3"/>
  <c r="R265506" i="3"/>
  <c r="R265507" i="3"/>
  <c r="R265508" i="3"/>
  <c r="R265509" i="3"/>
  <c r="R265510" i="3"/>
  <c r="R265511" i="3"/>
  <c r="R265512" i="3"/>
  <c r="R265513" i="3"/>
  <c r="R265514" i="3"/>
  <c r="R265515" i="3"/>
  <c r="R265516" i="3"/>
  <c r="R265517" i="3"/>
  <c r="R265518" i="3"/>
  <c r="R265519" i="3"/>
  <c r="R265520" i="3"/>
  <c r="R265521" i="3"/>
  <c r="R265522" i="3"/>
  <c r="R265523" i="3"/>
  <c r="R265524" i="3"/>
  <c r="R265525" i="3"/>
  <c r="R265526" i="3"/>
  <c r="R265527" i="3"/>
  <c r="R265528" i="3"/>
  <c r="R265529" i="3"/>
  <c r="R265530" i="3"/>
  <c r="R265531" i="3"/>
  <c r="R265532" i="3"/>
  <c r="R265533" i="3"/>
  <c r="R265534" i="3"/>
  <c r="R265535" i="3"/>
  <c r="R265536" i="3"/>
  <c r="R265537" i="3"/>
  <c r="R265538" i="3"/>
  <c r="R265539" i="3"/>
  <c r="R265540" i="3"/>
  <c r="R265541" i="3"/>
  <c r="R265542" i="3"/>
  <c r="R265543" i="3"/>
  <c r="R265544" i="3"/>
  <c r="R265545" i="3"/>
  <c r="R265546" i="3"/>
  <c r="R265547" i="3"/>
  <c r="R265548" i="3"/>
  <c r="R265549" i="3"/>
  <c r="R265550" i="3"/>
  <c r="R265551" i="3"/>
  <c r="R265552" i="3"/>
  <c r="R265553" i="3"/>
  <c r="R265554" i="3"/>
  <c r="R265555" i="3"/>
  <c r="R265556" i="3"/>
  <c r="R265557" i="3"/>
  <c r="R265558" i="3"/>
  <c r="R265559" i="3"/>
  <c r="R265560" i="3"/>
  <c r="R265561" i="3"/>
  <c r="R265562" i="3"/>
  <c r="R265563" i="3"/>
  <c r="R265564" i="3"/>
  <c r="R265565" i="3"/>
  <c r="R265566" i="3"/>
  <c r="R265567" i="3"/>
  <c r="R265568" i="3"/>
  <c r="R265569" i="3"/>
  <c r="R265570" i="3"/>
  <c r="R265571" i="3"/>
  <c r="R265572" i="3"/>
  <c r="R265573" i="3"/>
  <c r="R265574" i="3"/>
  <c r="R265575" i="3"/>
  <c r="R265576" i="3"/>
  <c r="R265577" i="3"/>
  <c r="R265578" i="3"/>
  <c r="R265579" i="3"/>
  <c r="R265580" i="3"/>
  <c r="R265581" i="3"/>
  <c r="R265582" i="3"/>
  <c r="R265583" i="3"/>
  <c r="R265584" i="3"/>
  <c r="R265585" i="3"/>
  <c r="R265586" i="3"/>
  <c r="R265587" i="3"/>
  <c r="R265588" i="3"/>
  <c r="R265589" i="3"/>
  <c r="R265590" i="3"/>
  <c r="R265591" i="3"/>
  <c r="R265592" i="3"/>
  <c r="R265593" i="3"/>
  <c r="R265594" i="3"/>
  <c r="R265595" i="3"/>
  <c r="R265596" i="3"/>
  <c r="R265597" i="3"/>
  <c r="R265598" i="3"/>
  <c r="R265599" i="3"/>
  <c r="R265600" i="3"/>
  <c r="R265601" i="3"/>
  <c r="R265602" i="3"/>
  <c r="R265603" i="3"/>
  <c r="R265604" i="3"/>
  <c r="R265605" i="3"/>
  <c r="R265606" i="3"/>
  <c r="R265607" i="3"/>
  <c r="R265608" i="3"/>
  <c r="R265609" i="3"/>
  <c r="R265610" i="3"/>
  <c r="R265611" i="3"/>
  <c r="R265612" i="3"/>
  <c r="R265613" i="3"/>
  <c r="R265614" i="3"/>
  <c r="R265615" i="3"/>
  <c r="R265616" i="3"/>
  <c r="R265617" i="3"/>
  <c r="R265618" i="3"/>
  <c r="R265619" i="3"/>
  <c r="R265620" i="3"/>
  <c r="R265621" i="3"/>
  <c r="R265622" i="3"/>
  <c r="R265623" i="3"/>
  <c r="R265624" i="3"/>
  <c r="R265625" i="3"/>
  <c r="R265626" i="3"/>
  <c r="R265627" i="3"/>
  <c r="R265628" i="3"/>
  <c r="R265629" i="3"/>
  <c r="R265630" i="3"/>
  <c r="R265631" i="3"/>
  <c r="R265632" i="3"/>
  <c r="R265633" i="3"/>
  <c r="R265634" i="3"/>
  <c r="R265635" i="3"/>
  <c r="R265636" i="3"/>
  <c r="R265637" i="3"/>
  <c r="R265638" i="3"/>
  <c r="R265639" i="3"/>
  <c r="R265640" i="3"/>
  <c r="R265641" i="3"/>
  <c r="R265642" i="3"/>
  <c r="R265643" i="3"/>
  <c r="R265644" i="3"/>
  <c r="R265645" i="3"/>
  <c r="R265646" i="3"/>
  <c r="R265647" i="3"/>
  <c r="R265648" i="3"/>
  <c r="R265649" i="3"/>
  <c r="R265650" i="3"/>
  <c r="R265651" i="3"/>
  <c r="R265652" i="3"/>
  <c r="R265653" i="3"/>
  <c r="R265654" i="3"/>
  <c r="R265655" i="3"/>
  <c r="R265656" i="3"/>
  <c r="R265657" i="3"/>
  <c r="R265658" i="3"/>
  <c r="R265659" i="3"/>
  <c r="R265660" i="3"/>
  <c r="R265661" i="3"/>
  <c r="R265662" i="3"/>
  <c r="R265663" i="3"/>
  <c r="R265664" i="3"/>
  <c r="R265665" i="3"/>
  <c r="R265666" i="3"/>
  <c r="R265667" i="3"/>
  <c r="R265668" i="3"/>
  <c r="R265669" i="3"/>
  <c r="R265670" i="3"/>
  <c r="R265671" i="3"/>
  <c r="R265672" i="3"/>
  <c r="R265673" i="3"/>
  <c r="R265674" i="3"/>
  <c r="R265675" i="3"/>
  <c r="R265676" i="3"/>
  <c r="R265677" i="3"/>
  <c r="R265678" i="3"/>
  <c r="R265679" i="3"/>
  <c r="R265680" i="3"/>
  <c r="R265681" i="3"/>
  <c r="R265682" i="3"/>
  <c r="R265683" i="3"/>
  <c r="R265684" i="3"/>
  <c r="R265685" i="3"/>
  <c r="R265686" i="3"/>
  <c r="R265687" i="3"/>
  <c r="R265688" i="3"/>
  <c r="R265689" i="3"/>
  <c r="R265690" i="3"/>
  <c r="R265691" i="3"/>
  <c r="R265692" i="3"/>
  <c r="R265693" i="3"/>
  <c r="R265694" i="3"/>
  <c r="R265695" i="3"/>
  <c r="R265696" i="3"/>
  <c r="R265697" i="3"/>
  <c r="R265698" i="3"/>
  <c r="R265699" i="3"/>
  <c r="R265700" i="3"/>
  <c r="R265701" i="3"/>
  <c r="R265702" i="3"/>
  <c r="R265703" i="3"/>
  <c r="R265704" i="3"/>
  <c r="R265705" i="3"/>
  <c r="R265706" i="3"/>
  <c r="R265707" i="3"/>
  <c r="R265708" i="3"/>
  <c r="R265709" i="3"/>
  <c r="R265710" i="3"/>
  <c r="R265711" i="3"/>
  <c r="R265712" i="3"/>
  <c r="R265713" i="3"/>
  <c r="R265714" i="3"/>
  <c r="R265715" i="3"/>
  <c r="R265716" i="3"/>
  <c r="R265717" i="3"/>
  <c r="R265718" i="3"/>
  <c r="R265719" i="3"/>
  <c r="R265720" i="3"/>
  <c r="R265721" i="3"/>
  <c r="R265722" i="3"/>
  <c r="R265723" i="3"/>
  <c r="R265724" i="3"/>
  <c r="R265725" i="3"/>
  <c r="R265726" i="3"/>
  <c r="R265727" i="3"/>
  <c r="R265728" i="3"/>
  <c r="R265729" i="3"/>
  <c r="R265730" i="3"/>
  <c r="R265731" i="3"/>
  <c r="R265732" i="3"/>
  <c r="R265733" i="3"/>
  <c r="R265734" i="3"/>
  <c r="R265735" i="3"/>
  <c r="R265736" i="3"/>
  <c r="R265737" i="3"/>
  <c r="R265738" i="3"/>
  <c r="R265739" i="3"/>
  <c r="R265740" i="3"/>
  <c r="R265741" i="3"/>
  <c r="R265742" i="3"/>
  <c r="R265743" i="3"/>
  <c r="R265744" i="3"/>
  <c r="R265745" i="3"/>
  <c r="R265746" i="3"/>
  <c r="R265747" i="3"/>
  <c r="R265748" i="3"/>
  <c r="R265749" i="3"/>
  <c r="R265750" i="3"/>
  <c r="R265751" i="3"/>
  <c r="R265752" i="3"/>
  <c r="R265753" i="3"/>
  <c r="R265754" i="3"/>
  <c r="R265755" i="3"/>
  <c r="R265756" i="3"/>
  <c r="R265757" i="3"/>
  <c r="R265758" i="3"/>
  <c r="R265759" i="3"/>
  <c r="R265760" i="3"/>
  <c r="R265761" i="3"/>
  <c r="R265762" i="3"/>
  <c r="R265763" i="3"/>
  <c r="R265764" i="3"/>
  <c r="R265765" i="3"/>
  <c r="R265766" i="3"/>
  <c r="R265767" i="3"/>
  <c r="R265768" i="3"/>
  <c r="R265769" i="3"/>
  <c r="R265770" i="3"/>
  <c r="R265771" i="3"/>
  <c r="R265772" i="3"/>
  <c r="R265773" i="3"/>
  <c r="R265774" i="3"/>
  <c r="R265775" i="3"/>
  <c r="R265776" i="3"/>
  <c r="R265777" i="3"/>
  <c r="R265778" i="3"/>
  <c r="R265779" i="3"/>
  <c r="R265780" i="3"/>
  <c r="R265781" i="3"/>
  <c r="R265782" i="3"/>
  <c r="R265783" i="3"/>
  <c r="R265784" i="3"/>
  <c r="R265785" i="3"/>
  <c r="R265786" i="3"/>
  <c r="R265787" i="3"/>
  <c r="R265788" i="3"/>
  <c r="R265789" i="3"/>
  <c r="R265790" i="3"/>
  <c r="R265791" i="3"/>
  <c r="R265792" i="3"/>
  <c r="R265793" i="3"/>
  <c r="R265794" i="3"/>
  <c r="R265795" i="3"/>
  <c r="R265796" i="3"/>
  <c r="R265797" i="3"/>
  <c r="R265798" i="3"/>
  <c r="R265799" i="3"/>
  <c r="R265800" i="3"/>
  <c r="R265801" i="3"/>
  <c r="R265802" i="3"/>
  <c r="R265803" i="3"/>
  <c r="R265804" i="3"/>
  <c r="R265805" i="3"/>
  <c r="R265806" i="3"/>
  <c r="R265807" i="3"/>
  <c r="R265808" i="3"/>
  <c r="R265809" i="3"/>
  <c r="R265810" i="3"/>
  <c r="R265811" i="3"/>
  <c r="R265812" i="3"/>
  <c r="R265813" i="3"/>
  <c r="R265814" i="3"/>
  <c r="R265815" i="3"/>
  <c r="R265816" i="3"/>
  <c r="R265817" i="3"/>
  <c r="R265818" i="3"/>
  <c r="R265819" i="3"/>
  <c r="R265820" i="3"/>
  <c r="R265821" i="3"/>
  <c r="R265822" i="3"/>
  <c r="R265823" i="3"/>
  <c r="R265824" i="3"/>
  <c r="R265825" i="3"/>
  <c r="R265826" i="3"/>
  <c r="R265827" i="3"/>
  <c r="R265828" i="3"/>
  <c r="R265829" i="3"/>
  <c r="R265830" i="3"/>
  <c r="R265831" i="3"/>
  <c r="R265832" i="3"/>
  <c r="R265833" i="3"/>
  <c r="R265834" i="3"/>
  <c r="R265835" i="3"/>
  <c r="R265836" i="3"/>
  <c r="R265837" i="3"/>
  <c r="R265838" i="3"/>
  <c r="R265839" i="3"/>
  <c r="R265840" i="3"/>
  <c r="R265841" i="3"/>
  <c r="R265842" i="3"/>
  <c r="R265843" i="3"/>
  <c r="R265844" i="3"/>
  <c r="R265845" i="3"/>
  <c r="R265846" i="3"/>
  <c r="R265847" i="3"/>
  <c r="R265848" i="3"/>
  <c r="R265849" i="3"/>
  <c r="R265850" i="3"/>
  <c r="R265851" i="3"/>
  <c r="R265852" i="3"/>
  <c r="R265853" i="3"/>
  <c r="R265854" i="3"/>
  <c r="R265855" i="3"/>
  <c r="R265856" i="3"/>
  <c r="R265857" i="3"/>
  <c r="R265858" i="3"/>
  <c r="R265859" i="3"/>
  <c r="R265860" i="3"/>
  <c r="R265861" i="3"/>
  <c r="R265862" i="3"/>
  <c r="R265863" i="3"/>
  <c r="R265864" i="3"/>
  <c r="R265865" i="3"/>
  <c r="R265866" i="3"/>
  <c r="R265867" i="3"/>
  <c r="R265868" i="3"/>
  <c r="R265869" i="3"/>
  <c r="R265870" i="3"/>
  <c r="R265871" i="3"/>
  <c r="R265872" i="3"/>
  <c r="R265873" i="3"/>
  <c r="R265874" i="3"/>
  <c r="R265875" i="3"/>
  <c r="R265876" i="3"/>
  <c r="R265877" i="3"/>
  <c r="R265878" i="3"/>
  <c r="R265879" i="3"/>
  <c r="R265880" i="3"/>
  <c r="R265881" i="3"/>
  <c r="R265882" i="3"/>
  <c r="R265883" i="3"/>
  <c r="R265884" i="3"/>
  <c r="R265885" i="3"/>
  <c r="R265886" i="3"/>
  <c r="R265887" i="3"/>
  <c r="R265888" i="3"/>
  <c r="R265889" i="3"/>
  <c r="R265890" i="3"/>
  <c r="R265891" i="3"/>
  <c r="R265892" i="3"/>
  <c r="R265893" i="3"/>
  <c r="R265894" i="3"/>
  <c r="R265895" i="3"/>
  <c r="R265896" i="3"/>
  <c r="R265897" i="3"/>
  <c r="R265898" i="3"/>
  <c r="R265899" i="3"/>
  <c r="R265900" i="3"/>
  <c r="R265901" i="3"/>
  <c r="R265902" i="3"/>
  <c r="R265903" i="3"/>
  <c r="R265904" i="3"/>
  <c r="R265905" i="3"/>
  <c r="R265906" i="3"/>
  <c r="R265907" i="3"/>
  <c r="R265908" i="3"/>
  <c r="R265909" i="3"/>
  <c r="R265910" i="3"/>
  <c r="R265911" i="3"/>
  <c r="R265912" i="3"/>
  <c r="R265913" i="3"/>
  <c r="R265914" i="3"/>
  <c r="R265915" i="3"/>
  <c r="R265916" i="3"/>
  <c r="R265917" i="3"/>
  <c r="R265918" i="3"/>
  <c r="R265919" i="3"/>
  <c r="R265920" i="3"/>
  <c r="R265921" i="3"/>
  <c r="R265922" i="3"/>
  <c r="R265923" i="3"/>
  <c r="R265924" i="3"/>
  <c r="R265925" i="3"/>
  <c r="R265926" i="3"/>
  <c r="R265927" i="3"/>
  <c r="R265928" i="3"/>
  <c r="R265929" i="3"/>
  <c r="R265930" i="3"/>
  <c r="R265931" i="3"/>
  <c r="R265932" i="3"/>
  <c r="R265933" i="3"/>
  <c r="R265934" i="3"/>
  <c r="R265935" i="3"/>
  <c r="R265936" i="3"/>
  <c r="R265937" i="3"/>
  <c r="R265938" i="3"/>
  <c r="R265939" i="3"/>
  <c r="R265940" i="3"/>
  <c r="R265941" i="3"/>
  <c r="R265942" i="3"/>
  <c r="R265943" i="3"/>
  <c r="R265944" i="3"/>
  <c r="R265945" i="3"/>
  <c r="R265946" i="3"/>
  <c r="R265947" i="3"/>
  <c r="R265948" i="3"/>
  <c r="R265949" i="3"/>
  <c r="R265950" i="3"/>
  <c r="R265951" i="3"/>
  <c r="R265952" i="3"/>
  <c r="R265953" i="3"/>
  <c r="R265954" i="3"/>
  <c r="R265955" i="3"/>
  <c r="R265956" i="3"/>
  <c r="R265957" i="3"/>
  <c r="R265958" i="3"/>
  <c r="R265959" i="3"/>
  <c r="R265960" i="3"/>
  <c r="R265961" i="3"/>
  <c r="R265962" i="3"/>
  <c r="R265963" i="3"/>
  <c r="R265964" i="3"/>
  <c r="R265965" i="3"/>
  <c r="R265966" i="3"/>
  <c r="R265967" i="3"/>
  <c r="R265968" i="3"/>
  <c r="R265969" i="3"/>
  <c r="R265970" i="3"/>
  <c r="R265971" i="3"/>
  <c r="R265972" i="3"/>
  <c r="R265973" i="3"/>
  <c r="R265974" i="3"/>
  <c r="R265975" i="3"/>
  <c r="R265976" i="3"/>
  <c r="R265977" i="3"/>
  <c r="R265978" i="3"/>
  <c r="R265979" i="3"/>
  <c r="R265980" i="3"/>
  <c r="R265981" i="3"/>
  <c r="R265982" i="3"/>
  <c r="R265983" i="3"/>
  <c r="R265984" i="3"/>
  <c r="R265985" i="3"/>
  <c r="R265986" i="3"/>
  <c r="R265987" i="3"/>
  <c r="R265988" i="3"/>
  <c r="R265989" i="3"/>
  <c r="R265990" i="3"/>
  <c r="R265991" i="3"/>
  <c r="R265992" i="3"/>
  <c r="R265993" i="3"/>
  <c r="R265994" i="3"/>
  <c r="R265995" i="3"/>
  <c r="R265996" i="3"/>
  <c r="R265997" i="3"/>
  <c r="R265998" i="3"/>
  <c r="R265999" i="3"/>
  <c r="R266000" i="3"/>
  <c r="R266001" i="3"/>
  <c r="R266002" i="3"/>
  <c r="R266003" i="3"/>
  <c r="R266004" i="3"/>
  <c r="R266005" i="3"/>
  <c r="R266006" i="3"/>
  <c r="R266007" i="3"/>
  <c r="R266008" i="3"/>
  <c r="R266009" i="3"/>
  <c r="R266010" i="3"/>
  <c r="R266011" i="3"/>
  <c r="R266012" i="3"/>
  <c r="R266013" i="3"/>
  <c r="R266014" i="3"/>
  <c r="R266015" i="3"/>
  <c r="R266016" i="3"/>
  <c r="R266017" i="3"/>
  <c r="R266018" i="3"/>
  <c r="R266019" i="3"/>
  <c r="R266020" i="3"/>
  <c r="R266021" i="3"/>
  <c r="R266022" i="3"/>
  <c r="R266023" i="3"/>
  <c r="R266024" i="3"/>
  <c r="R266025" i="3"/>
  <c r="R266026" i="3"/>
  <c r="R266027" i="3"/>
  <c r="R266028" i="3"/>
  <c r="R266029" i="3"/>
  <c r="R266030" i="3"/>
  <c r="R266031" i="3"/>
  <c r="R266032" i="3"/>
  <c r="R266033" i="3"/>
  <c r="R266034" i="3"/>
  <c r="R266035" i="3"/>
  <c r="R266036" i="3"/>
  <c r="R266037" i="3"/>
  <c r="R266038" i="3"/>
  <c r="R266039" i="3"/>
  <c r="R266040" i="3"/>
  <c r="R266041" i="3"/>
  <c r="R266042" i="3"/>
  <c r="R266043" i="3"/>
  <c r="R266044" i="3"/>
  <c r="R266045" i="3"/>
  <c r="R266046" i="3"/>
  <c r="R266047" i="3"/>
  <c r="R266048" i="3"/>
  <c r="R266049" i="3"/>
  <c r="R266050" i="3"/>
  <c r="R266051" i="3"/>
  <c r="R266052" i="3"/>
  <c r="R266053" i="3"/>
  <c r="R266054" i="3"/>
  <c r="R266055" i="3"/>
  <c r="R266056" i="3"/>
  <c r="R266057" i="3"/>
  <c r="R266058" i="3"/>
  <c r="R266059" i="3"/>
  <c r="R266060" i="3"/>
  <c r="R266061" i="3"/>
  <c r="R266062" i="3"/>
  <c r="R266063" i="3"/>
  <c r="R266064" i="3"/>
  <c r="R266065" i="3"/>
  <c r="R266066" i="3"/>
  <c r="R266067" i="3"/>
  <c r="R266068" i="3"/>
  <c r="R266069" i="3"/>
  <c r="R266070" i="3"/>
  <c r="R266071" i="3"/>
  <c r="R266072" i="3"/>
  <c r="R266073" i="3"/>
  <c r="R266074" i="3"/>
  <c r="R266075" i="3"/>
  <c r="R266076" i="3"/>
  <c r="R266077" i="3"/>
  <c r="R266078" i="3"/>
  <c r="R266079" i="3"/>
  <c r="R266080" i="3"/>
  <c r="R266081" i="3"/>
  <c r="R266082" i="3"/>
  <c r="R266083" i="3"/>
  <c r="R266084" i="3"/>
  <c r="R266085" i="3"/>
  <c r="R266086" i="3"/>
  <c r="R266087" i="3"/>
  <c r="R266088" i="3"/>
  <c r="R266089" i="3"/>
  <c r="R266090" i="3"/>
  <c r="R266091" i="3"/>
  <c r="R266092" i="3"/>
  <c r="R266093" i="3"/>
  <c r="R266094" i="3"/>
  <c r="R266095" i="3"/>
  <c r="R266096" i="3"/>
  <c r="R266097" i="3"/>
  <c r="R266098" i="3"/>
  <c r="R266099" i="3"/>
  <c r="R266100" i="3"/>
  <c r="R266101" i="3"/>
  <c r="R266102" i="3"/>
  <c r="R266103" i="3"/>
  <c r="R266104" i="3"/>
  <c r="R266105" i="3"/>
  <c r="R266106" i="3"/>
  <c r="R266107" i="3"/>
  <c r="R266108" i="3"/>
  <c r="R266109" i="3"/>
  <c r="R266110" i="3"/>
  <c r="R266111" i="3"/>
  <c r="R266112" i="3"/>
  <c r="R266113" i="3"/>
  <c r="R266114" i="3"/>
  <c r="R266115" i="3"/>
  <c r="R266116" i="3"/>
  <c r="R266117" i="3"/>
  <c r="R266118" i="3"/>
  <c r="R266119" i="3"/>
  <c r="R266120" i="3"/>
  <c r="R266121" i="3"/>
  <c r="R266122" i="3"/>
  <c r="R266123" i="3"/>
  <c r="R266124" i="3"/>
  <c r="R266125" i="3"/>
  <c r="R266126" i="3"/>
  <c r="R266127" i="3"/>
  <c r="R266128" i="3"/>
  <c r="R266129" i="3"/>
  <c r="R266130" i="3"/>
  <c r="R266131" i="3"/>
  <c r="R266132" i="3"/>
  <c r="R266133" i="3"/>
  <c r="R266134" i="3"/>
  <c r="R266135" i="3"/>
  <c r="R266136" i="3"/>
  <c r="R266137" i="3"/>
  <c r="R266138" i="3"/>
  <c r="R266139" i="3"/>
  <c r="R266140" i="3"/>
  <c r="R266141" i="3"/>
  <c r="R266142" i="3"/>
  <c r="R266143" i="3"/>
  <c r="R266144" i="3"/>
  <c r="R266145" i="3"/>
  <c r="R266146" i="3"/>
  <c r="R266147" i="3"/>
  <c r="R266148" i="3"/>
  <c r="R266149" i="3"/>
  <c r="R266150" i="3"/>
  <c r="R266151" i="3"/>
  <c r="R266152" i="3"/>
  <c r="R266153" i="3"/>
  <c r="R266154" i="3"/>
  <c r="R266155" i="3"/>
  <c r="R266156" i="3"/>
  <c r="R266157" i="3"/>
  <c r="R266158" i="3"/>
  <c r="R266159" i="3"/>
  <c r="R266160" i="3"/>
  <c r="R266161" i="3"/>
  <c r="R266162" i="3"/>
  <c r="R266163" i="3"/>
  <c r="R266164" i="3"/>
  <c r="R266165" i="3"/>
  <c r="R266166" i="3"/>
  <c r="R266167" i="3"/>
  <c r="R266168" i="3"/>
  <c r="R266169" i="3"/>
  <c r="R266170" i="3"/>
  <c r="R266171" i="3"/>
  <c r="R266172" i="3"/>
  <c r="R266173" i="3"/>
  <c r="R266174" i="3"/>
  <c r="R266175" i="3"/>
  <c r="R266176" i="3"/>
  <c r="R266177" i="3"/>
  <c r="R266178" i="3"/>
  <c r="R266179" i="3"/>
  <c r="R266180" i="3"/>
  <c r="R266181" i="3"/>
  <c r="R266182" i="3"/>
  <c r="R266183" i="3"/>
  <c r="R266184" i="3"/>
  <c r="R266185" i="3"/>
  <c r="R266186" i="3"/>
  <c r="R266187" i="3"/>
  <c r="R266188" i="3"/>
  <c r="R266189" i="3"/>
  <c r="R266190" i="3"/>
  <c r="R266191" i="3"/>
  <c r="R266192" i="3"/>
  <c r="R266193" i="3"/>
  <c r="R266194" i="3"/>
  <c r="R266195" i="3"/>
  <c r="R266196" i="3"/>
  <c r="R266197" i="3"/>
  <c r="R266198" i="3"/>
  <c r="R266199" i="3"/>
  <c r="R266200" i="3"/>
  <c r="R266201" i="3"/>
  <c r="R266202" i="3"/>
  <c r="R266203" i="3"/>
  <c r="R266204" i="3"/>
  <c r="R266205" i="3"/>
  <c r="R266206" i="3"/>
  <c r="R266207" i="3"/>
  <c r="R266208" i="3"/>
  <c r="R266209" i="3"/>
  <c r="R266210" i="3"/>
  <c r="R266211" i="3"/>
  <c r="R266212" i="3"/>
  <c r="R266213" i="3"/>
  <c r="R266214" i="3"/>
  <c r="R266215" i="3"/>
  <c r="R266216" i="3"/>
  <c r="R266217" i="3"/>
  <c r="R266218" i="3"/>
  <c r="R266219" i="3"/>
  <c r="R266220" i="3"/>
  <c r="R266221" i="3"/>
  <c r="R266222" i="3"/>
  <c r="R266223" i="3"/>
  <c r="R266224" i="3"/>
  <c r="R266225" i="3"/>
  <c r="R266226" i="3"/>
  <c r="R266227" i="3"/>
  <c r="R266228" i="3"/>
  <c r="R266229" i="3"/>
  <c r="R266230" i="3"/>
  <c r="R266231" i="3"/>
  <c r="R266232" i="3"/>
  <c r="R266233" i="3"/>
  <c r="R266234" i="3"/>
  <c r="R266235" i="3"/>
  <c r="R266236" i="3"/>
  <c r="R266237" i="3"/>
  <c r="R266238" i="3"/>
  <c r="R266239" i="3"/>
  <c r="R266240" i="3"/>
  <c r="R266241" i="3"/>
  <c r="R266242" i="3"/>
  <c r="R266243" i="3"/>
  <c r="R266244" i="3"/>
  <c r="R266245" i="3"/>
  <c r="R266246" i="3"/>
  <c r="R266247" i="3"/>
  <c r="R266248" i="3"/>
  <c r="R266249" i="3"/>
  <c r="R266250" i="3"/>
  <c r="R266251" i="3"/>
  <c r="R266252" i="3"/>
  <c r="R266253" i="3"/>
  <c r="R266254" i="3"/>
  <c r="R266255" i="3"/>
  <c r="R266256" i="3"/>
  <c r="R266257" i="3"/>
  <c r="R266258" i="3"/>
  <c r="R266259" i="3"/>
  <c r="R266260" i="3"/>
  <c r="R266261" i="3"/>
  <c r="R266262" i="3"/>
  <c r="R266263" i="3"/>
  <c r="R266264" i="3"/>
  <c r="R266265" i="3"/>
  <c r="R266266" i="3"/>
  <c r="R266267" i="3"/>
  <c r="R266268" i="3"/>
  <c r="R266269" i="3"/>
  <c r="R266270" i="3"/>
  <c r="R266271" i="3"/>
  <c r="R266272" i="3"/>
  <c r="R266273" i="3"/>
  <c r="R266274" i="3"/>
  <c r="R266275" i="3"/>
  <c r="R266276" i="3"/>
  <c r="R266277" i="3"/>
  <c r="R266278" i="3"/>
  <c r="R266279" i="3"/>
  <c r="R266280" i="3"/>
  <c r="R266281" i="3"/>
  <c r="R266282" i="3"/>
  <c r="R266283" i="3"/>
  <c r="R266284" i="3"/>
  <c r="R266285" i="3"/>
  <c r="R266286" i="3"/>
  <c r="R266287" i="3"/>
  <c r="R266288" i="3"/>
  <c r="R266289" i="3"/>
  <c r="R266290" i="3"/>
  <c r="R266291" i="3"/>
  <c r="R266292" i="3"/>
  <c r="R266293" i="3"/>
  <c r="R266294" i="3"/>
  <c r="R266295" i="3"/>
  <c r="R266296" i="3"/>
  <c r="R266297" i="3"/>
  <c r="R266298" i="3"/>
  <c r="R266299" i="3"/>
  <c r="R266300" i="3"/>
  <c r="R266301" i="3"/>
  <c r="R266302" i="3"/>
  <c r="R266303" i="3"/>
  <c r="R266304" i="3"/>
  <c r="R266305" i="3"/>
  <c r="R266306" i="3"/>
  <c r="R266307" i="3"/>
  <c r="R266308" i="3"/>
  <c r="R266309" i="3"/>
  <c r="R266310" i="3"/>
  <c r="R266311" i="3"/>
  <c r="R266312" i="3"/>
  <c r="R266313" i="3"/>
  <c r="R266314" i="3"/>
  <c r="R266315" i="3"/>
  <c r="R266316" i="3"/>
  <c r="R266317" i="3"/>
  <c r="R266318" i="3"/>
  <c r="R266319" i="3"/>
  <c r="R266320" i="3"/>
  <c r="R266321" i="3"/>
  <c r="R266322" i="3"/>
  <c r="R266323" i="3"/>
  <c r="R266324" i="3"/>
  <c r="R266325" i="3"/>
  <c r="R266326" i="3"/>
  <c r="R266327" i="3"/>
  <c r="R266328" i="3"/>
  <c r="R266329" i="3"/>
  <c r="R266330" i="3"/>
  <c r="R266331" i="3"/>
  <c r="R266332" i="3"/>
  <c r="R266333" i="3"/>
  <c r="R266334" i="3"/>
  <c r="R266335" i="3"/>
  <c r="R266336" i="3"/>
  <c r="R266337" i="3"/>
  <c r="R266338" i="3"/>
  <c r="R266339" i="3"/>
  <c r="R266340" i="3"/>
  <c r="R266341" i="3"/>
  <c r="R266342" i="3"/>
  <c r="R266343" i="3"/>
  <c r="R266344" i="3"/>
  <c r="R266345" i="3"/>
  <c r="R266346" i="3"/>
  <c r="R266347" i="3"/>
  <c r="R266348" i="3"/>
  <c r="R266349" i="3"/>
  <c r="R266350" i="3"/>
  <c r="R266351" i="3"/>
  <c r="R266352" i="3"/>
  <c r="R266353" i="3"/>
  <c r="R266354" i="3"/>
  <c r="R266355" i="3"/>
  <c r="R266356" i="3"/>
  <c r="R266357" i="3"/>
  <c r="R266358" i="3"/>
  <c r="R266359" i="3"/>
  <c r="R266360" i="3"/>
  <c r="R266361" i="3"/>
  <c r="R266362" i="3"/>
  <c r="R266363" i="3"/>
  <c r="R266364" i="3"/>
  <c r="R266365" i="3"/>
  <c r="R266366" i="3"/>
  <c r="R266367" i="3"/>
  <c r="R266368" i="3"/>
  <c r="R266369" i="3"/>
  <c r="R266370" i="3"/>
  <c r="R266371" i="3"/>
  <c r="R266372" i="3"/>
  <c r="R266373" i="3"/>
  <c r="R266374" i="3"/>
  <c r="R266375" i="3"/>
  <c r="R266376" i="3"/>
  <c r="R266377" i="3"/>
  <c r="R266378" i="3"/>
  <c r="R266379" i="3"/>
  <c r="R266380" i="3"/>
  <c r="R266381" i="3"/>
  <c r="R266382" i="3"/>
  <c r="R266383" i="3"/>
  <c r="R266384" i="3"/>
  <c r="R266385" i="3"/>
  <c r="R266386" i="3"/>
  <c r="R266387" i="3"/>
  <c r="R266388" i="3"/>
  <c r="R266389" i="3"/>
  <c r="R266390" i="3"/>
  <c r="R266391" i="3"/>
  <c r="R266392" i="3"/>
  <c r="R266393" i="3"/>
  <c r="R266394" i="3"/>
  <c r="R266395" i="3"/>
  <c r="R266396" i="3"/>
  <c r="R266397" i="3"/>
  <c r="R266398" i="3"/>
  <c r="R266399" i="3"/>
  <c r="R266400" i="3"/>
  <c r="R266401" i="3"/>
  <c r="R266402" i="3"/>
  <c r="R266403" i="3"/>
  <c r="R266404" i="3"/>
  <c r="R266405" i="3"/>
  <c r="R266406" i="3"/>
  <c r="R266407" i="3"/>
  <c r="R266408" i="3"/>
  <c r="R266409" i="3"/>
  <c r="R266410" i="3"/>
  <c r="R266411" i="3"/>
  <c r="R266412" i="3"/>
  <c r="R266413" i="3"/>
  <c r="R266414" i="3"/>
  <c r="R266415" i="3"/>
  <c r="R266416" i="3"/>
  <c r="R266417" i="3"/>
  <c r="R266418" i="3"/>
  <c r="R266419" i="3"/>
  <c r="R266420" i="3"/>
  <c r="R266421" i="3"/>
  <c r="R266422" i="3"/>
  <c r="R266423" i="3"/>
  <c r="R266424" i="3"/>
  <c r="R266425" i="3"/>
  <c r="R266426" i="3"/>
  <c r="R266427" i="3"/>
  <c r="R266428" i="3"/>
  <c r="R266429" i="3"/>
  <c r="R266430" i="3"/>
  <c r="R266431" i="3"/>
  <c r="R266432" i="3"/>
  <c r="R266433" i="3"/>
  <c r="R266434" i="3"/>
  <c r="R266435" i="3"/>
  <c r="R266436" i="3"/>
  <c r="R266437" i="3"/>
  <c r="R266438" i="3"/>
  <c r="R266439" i="3"/>
  <c r="R266440" i="3"/>
  <c r="R266441" i="3"/>
  <c r="R266442" i="3"/>
  <c r="R266443" i="3"/>
  <c r="R266444" i="3"/>
  <c r="R266445" i="3"/>
  <c r="R266446" i="3"/>
  <c r="R266447" i="3"/>
  <c r="R266448" i="3"/>
  <c r="R266449" i="3"/>
  <c r="R266450" i="3"/>
  <c r="R266451" i="3"/>
  <c r="R266452" i="3"/>
  <c r="R266453" i="3"/>
  <c r="R266454" i="3"/>
  <c r="R266455" i="3"/>
  <c r="R266456" i="3"/>
  <c r="R266457" i="3"/>
  <c r="R266458" i="3"/>
  <c r="R266459" i="3"/>
  <c r="R266460" i="3"/>
  <c r="R266461" i="3"/>
  <c r="R266462" i="3"/>
  <c r="R266463" i="3"/>
  <c r="R266464" i="3"/>
  <c r="R266465" i="3"/>
  <c r="R266466" i="3"/>
  <c r="R266467" i="3"/>
  <c r="R266468" i="3"/>
  <c r="R266469" i="3"/>
  <c r="R266470" i="3"/>
  <c r="R266471" i="3"/>
  <c r="R266472" i="3"/>
  <c r="R266473" i="3"/>
  <c r="R266474" i="3"/>
  <c r="R266475" i="3"/>
  <c r="R266476" i="3"/>
  <c r="R266477" i="3"/>
  <c r="R266478" i="3"/>
  <c r="R266479" i="3"/>
  <c r="R266480" i="3"/>
  <c r="R266481" i="3"/>
  <c r="R266482" i="3"/>
  <c r="R266483" i="3"/>
  <c r="R266484" i="3"/>
  <c r="R266485" i="3"/>
  <c r="R266486" i="3"/>
  <c r="R266487" i="3"/>
  <c r="R266488" i="3"/>
  <c r="R266489" i="3"/>
  <c r="R266490" i="3"/>
  <c r="R266491" i="3"/>
  <c r="R266492" i="3"/>
  <c r="R266493" i="3"/>
  <c r="R266494" i="3"/>
  <c r="R266495" i="3"/>
  <c r="R266496" i="3"/>
  <c r="R266497" i="3"/>
  <c r="R266498" i="3"/>
  <c r="R266499" i="3"/>
  <c r="R266500" i="3"/>
  <c r="R266501" i="3"/>
  <c r="R266502" i="3"/>
  <c r="R266503" i="3"/>
  <c r="R266504" i="3"/>
  <c r="R266505" i="3"/>
  <c r="R266506" i="3"/>
  <c r="R266507" i="3"/>
  <c r="R266508" i="3"/>
  <c r="R266509" i="3"/>
  <c r="R266510" i="3"/>
  <c r="R266511" i="3"/>
  <c r="R266512" i="3"/>
  <c r="R266513" i="3"/>
  <c r="R266514" i="3"/>
  <c r="R266515" i="3"/>
  <c r="R266516" i="3"/>
  <c r="R266517" i="3"/>
  <c r="R266518" i="3"/>
  <c r="R266519" i="3"/>
  <c r="R266520" i="3"/>
  <c r="R266521" i="3"/>
  <c r="R266522" i="3"/>
  <c r="R266523" i="3"/>
  <c r="R266524" i="3"/>
  <c r="R266525" i="3"/>
  <c r="R266526" i="3"/>
  <c r="R266527" i="3"/>
  <c r="R266528" i="3"/>
  <c r="R266529" i="3"/>
  <c r="R266530" i="3"/>
  <c r="R266531" i="3"/>
  <c r="R266532" i="3"/>
  <c r="R266533" i="3"/>
  <c r="R266534" i="3"/>
  <c r="R266535" i="3"/>
  <c r="R266536" i="3"/>
  <c r="R266537" i="3"/>
  <c r="R266538" i="3"/>
  <c r="R266539" i="3"/>
  <c r="R266540" i="3"/>
  <c r="R266541" i="3"/>
  <c r="R266542" i="3"/>
  <c r="R266543" i="3"/>
  <c r="R266544" i="3"/>
  <c r="R266545" i="3"/>
  <c r="R266546" i="3"/>
  <c r="R266547" i="3"/>
  <c r="R266548" i="3"/>
  <c r="R266549" i="3"/>
  <c r="R266550" i="3"/>
  <c r="R266551" i="3"/>
  <c r="R266552" i="3"/>
  <c r="R266553" i="3"/>
  <c r="R266554" i="3"/>
  <c r="R266555" i="3"/>
  <c r="R266556" i="3"/>
  <c r="R266557" i="3"/>
  <c r="R266558" i="3"/>
  <c r="R266559" i="3"/>
  <c r="R266560" i="3"/>
  <c r="R266561" i="3"/>
  <c r="R266562" i="3"/>
  <c r="R266563" i="3"/>
  <c r="R266564" i="3"/>
  <c r="R266565" i="3"/>
  <c r="R266566" i="3"/>
  <c r="R266567" i="3"/>
  <c r="R266568" i="3"/>
  <c r="R266569" i="3"/>
  <c r="R266570" i="3"/>
  <c r="R266571" i="3"/>
  <c r="R266572" i="3"/>
  <c r="R266573" i="3"/>
  <c r="R266574" i="3"/>
  <c r="R266575" i="3"/>
  <c r="R266576" i="3"/>
  <c r="R266577" i="3"/>
  <c r="R266578" i="3"/>
  <c r="R266579" i="3"/>
  <c r="R266580" i="3"/>
  <c r="R266581" i="3"/>
  <c r="R266582" i="3"/>
  <c r="R266583" i="3"/>
  <c r="R266584" i="3"/>
  <c r="R266585" i="3"/>
  <c r="R266586" i="3"/>
  <c r="R266587" i="3"/>
  <c r="R266588" i="3"/>
  <c r="R266589" i="3"/>
  <c r="R266590" i="3"/>
  <c r="R266591" i="3"/>
  <c r="R266592" i="3"/>
  <c r="R266593" i="3"/>
  <c r="R266594" i="3"/>
  <c r="R266595" i="3"/>
  <c r="R266596" i="3"/>
  <c r="R266597" i="3"/>
  <c r="R266598" i="3"/>
  <c r="R266599" i="3"/>
  <c r="R266600" i="3"/>
  <c r="R266601" i="3"/>
  <c r="R266602" i="3"/>
  <c r="R266603" i="3"/>
  <c r="R266604" i="3"/>
  <c r="R266605" i="3"/>
  <c r="R266606" i="3"/>
  <c r="R266607" i="3"/>
  <c r="R266608" i="3"/>
  <c r="R266609" i="3"/>
  <c r="R266610" i="3"/>
  <c r="R266611" i="3"/>
  <c r="R266612" i="3"/>
  <c r="R266613" i="3"/>
  <c r="R266614" i="3"/>
  <c r="R266615" i="3"/>
  <c r="R266616" i="3"/>
  <c r="R266617" i="3"/>
  <c r="R266618" i="3"/>
  <c r="R266619" i="3"/>
  <c r="R266620" i="3"/>
  <c r="R266621" i="3"/>
  <c r="R266622" i="3"/>
  <c r="R266623" i="3"/>
  <c r="R266624" i="3"/>
  <c r="R266625" i="3"/>
  <c r="R266626" i="3"/>
  <c r="R266627" i="3"/>
  <c r="R266628" i="3"/>
  <c r="R266629" i="3"/>
  <c r="R266630" i="3"/>
  <c r="R266631" i="3"/>
  <c r="R266632" i="3"/>
  <c r="R266633" i="3"/>
  <c r="R266634" i="3"/>
  <c r="R266635" i="3"/>
  <c r="R266636" i="3"/>
  <c r="R266637" i="3"/>
  <c r="R266638" i="3"/>
  <c r="R266639" i="3"/>
  <c r="R266640" i="3"/>
  <c r="R266641" i="3"/>
  <c r="R266642" i="3"/>
  <c r="R266643" i="3"/>
  <c r="R266644" i="3"/>
  <c r="R266645" i="3"/>
  <c r="R266646" i="3"/>
  <c r="R266647" i="3"/>
  <c r="R266648" i="3"/>
  <c r="R266649" i="3"/>
  <c r="R266650" i="3"/>
  <c r="R266651" i="3"/>
  <c r="R266652" i="3"/>
  <c r="R266653" i="3"/>
  <c r="R266654" i="3"/>
  <c r="R266655" i="3"/>
  <c r="R266656" i="3"/>
  <c r="R266657" i="3"/>
  <c r="R266658" i="3"/>
  <c r="R266659" i="3"/>
  <c r="R266660" i="3"/>
  <c r="R266661" i="3"/>
  <c r="R266662" i="3"/>
  <c r="R266663" i="3"/>
  <c r="R266664" i="3"/>
  <c r="R266665" i="3"/>
  <c r="R266666" i="3"/>
  <c r="R266667" i="3"/>
  <c r="R266668" i="3"/>
  <c r="R266669" i="3"/>
  <c r="R266670" i="3"/>
  <c r="R266671" i="3"/>
  <c r="R266672" i="3"/>
  <c r="R266673" i="3"/>
  <c r="R266674" i="3"/>
  <c r="R266675" i="3"/>
  <c r="R266676" i="3"/>
  <c r="R266677" i="3"/>
  <c r="R266678" i="3"/>
  <c r="R266679" i="3"/>
  <c r="R266680" i="3"/>
  <c r="R266681" i="3"/>
  <c r="R266682" i="3"/>
  <c r="R266683" i="3"/>
  <c r="R266684" i="3"/>
  <c r="R266685" i="3"/>
  <c r="R266686" i="3"/>
  <c r="R266687" i="3"/>
  <c r="R266688" i="3"/>
  <c r="R266689" i="3"/>
  <c r="R266690" i="3"/>
  <c r="R266691" i="3"/>
  <c r="R266692" i="3"/>
  <c r="R266693" i="3"/>
  <c r="R266694" i="3"/>
  <c r="R266695" i="3"/>
  <c r="R266696" i="3"/>
  <c r="R266697" i="3"/>
  <c r="R266698" i="3"/>
  <c r="R266699" i="3"/>
  <c r="R266700" i="3"/>
  <c r="R266701" i="3"/>
  <c r="R266702" i="3"/>
  <c r="R266703" i="3"/>
  <c r="R266704" i="3"/>
  <c r="R266705" i="3"/>
  <c r="R266706" i="3"/>
  <c r="R266707" i="3"/>
  <c r="R266708" i="3"/>
  <c r="R266709" i="3"/>
  <c r="R266710" i="3"/>
  <c r="R266711" i="3"/>
  <c r="R266712" i="3"/>
  <c r="R266713" i="3"/>
  <c r="R266714" i="3"/>
  <c r="R266715" i="3"/>
  <c r="R266716" i="3"/>
  <c r="R266717" i="3"/>
  <c r="R266718" i="3"/>
  <c r="R266719" i="3"/>
  <c r="R266720" i="3"/>
  <c r="R266721" i="3"/>
  <c r="R266722" i="3"/>
  <c r="R266723" i="3"/>
  <c r="R266724" i="3"/>
  <c r="R266725" i="3"/>
  <c r="R266726" i="3"/>
  <c r="R266727" i="3"/>
  <c r="R266728" i="3"/>
  <c r="R266729" i="3"/>
  <c r="R266730" i="3"/>
  <c r="R266731" i="3"/>
  <c r="R266732" i="3"/>
  <c r="R266733" i="3"/>
  <c r="R266734" i="3"/>
  <c r="R266735" i="3"/>
  <c r="R266736" i="3"/>
  <c r="R266737" i="3"/>
  <c r="R266738" i="3"/>
  <c r="R266739" i="3"/>
  <c r="R266740" i="3"/>
  <c r="R266741" i="3"/>
  <c r="R266742" i="3"/>
  <c r="R266743" i="3"/>
  <c r="R266744" i="3"/>
  <c r="R266745" i="3"/>
  <c r="R266746" i="3"/>
  <c r="R266747" i="3"/>
  <c r="R266748" i="3"/>
  <c r="R266749" i="3"/>
  <c r="R266750" i="3"/>
  <c r="R266751" i="3"/>
  <c r="R266752" i="3"/>
  <c r="R266753" i="3"/>
  <c r="R266754" i="3"/>
  <c r="R266755" i="3"/>
  <c r="R266756" i="3"/>
  <c r="R266757" i="3"/>
  <c r="R266758" i="3"/>
  <c r="R266759" i="3"/>
  <c r="R266760" i="3"/>
  <c r="R266761" i="3"/>
  <c r="R266762" i="3"/>
  <c r="R266763" i="3"/>
  <c r="R266764" i="3"/>
  <c r="R266765" i="3"/>
  <c r="R266766" i="3"/>
  <c r="R266767" i="3"/>
  <c r="R266768" i="3"/>
  <c r="R266769" i="3"/>
  <c r="R266770" i="3"/>
  <c r="R266771" i="3"/>
  <c r="R266772" i="3"/>
  <c r="R266773" i="3"/>
  <c r="R266774" i="3"/>
  <c r="R266775" i="3"/>
  <c r="R266776" i="3"/>
  <c r="R266777" i="3"/>
  <c r="R266778" i="3"/>
  <c r="R266779" i="3"/>
  <c r="R266780" i="3"/>
  <c r="R266781" i="3"/>
  <c r="R266782" i="3"/>
  <c r="R266783" i="3"/>
  <c r="R266784" i="3"/>
  <c r="R266785" i="3"/>
  <c r="R266786" i="3"/>
  <c r="R266787" i="3"/>
  <c r="R266788" i="3"/>
  <c r="R266789" i="3"/>
  <c r="R266790" i="3"/>
  <c r="R266791" i="3"/>
  <c r="R266792" i="3"/>
  <c r="R266793" i="3"/>
  <c r="R266794" i="3"/>
  <c r="R266795" i="3"/>
  <c r="R266796" i="3"/>
  <c r="R266797" i="3"/>
  <c r="R266798" i="3"/>
  <c r="R266799" i="3"/>
  <c r="R266800" i="3"/>
  <c r="R266801" i="3"/>
  <c r="R266802" i="3"/>
  <c r="R266803" i="3"/>
  <c r="R266804" i="3"/>
  <c r="R266805" i="3"/>
  <c r="R266806" i="3"/>
  <c r="R266807" i="3"/>
  <c r="R266808" i="3"/>
  <c r="R266809" i="3"/>
  <c r="R266810" i="3"/>
  <c r="R266811" i="3"/>
  <c r="R266812" i="3"/>
  <c r="R266813" i="3"/>
  <c r="R266814" i="3"/>
  <c r="R266815" i="3"/>
  <c r="R266816" i="3"/>
  <c r="R266817" i="3"/>
  <c r="R266818" i="3"/>
  <c r="R266819" i="3"/>
  <c r="R266820" i="3"/>
  <c r="R266821" i="3"/>
  <c r="R266822" i="3"/>
  <c r="R266823" i="3"/>
  <c r="R266824" i="3"/>
  <c r="R266825" i="3"/>
  <c r="R266826" i="3"/>
  <c r="R266827" i="3"/>
  <c r="R266828" i="3"/>
  <c r="R266829" i="3"/>
  <c r="R266830" i="3"/>
  <c r="R266831" i="3"/>
  <c r="R266832" i="3"/>
  <c r="R266833" i="3"/>
  <c r="R266834" i="3"/>
  <c r="R266835" i="3"/>
  <c r="R266836" i="3"/>
  <c r="R266837" i="3"/>
  <c r="R266838" i="3"/>
  <c r="R266839" i="3"/>
  <c r="R266840" i="3"/>
  <c r="R266841" i="3"/>
  <c r="R266842" i="3"/>
  <c r="R266843" i="3"/>
  <c r="R266844" i="3"/>
  <c r="R266845" i="3"/>
  <c r="R266846" i="3"/>
  <c r="R266847" i="3"/>
  <c r="R266848" i="3"/>
  <c r="R266849" i="3"/>
  <c r="R266850" i="3"/>
  <c r="R266851" i="3"/>
  <c r="R266852" i="3"/>
  <c r="R266853" i="3"/>
  <c r="R266854" i="3"/>
  <c r="R266855" i="3"/>
  <c r="R266856" i="3"/>
  <c r="R266857" i="3"/>
  <c r="R266858" i="3"/>
  <c r="R266859" i="3"/>
  <c r="R266860" i="3"/>
  <c r="R266861" i="3"/>
  <c r="R266862" i="3"/>
  <c r="R266863" i="3"/>
  <c r="R266864" i="3"/>
  <c r="R266865" i="3"/>
  <c r="R266866" i="3"/>
  <c r="R266867" i="3"/>
  <c r="R266868" i="3"/>
  <c r="R266869" i="3"/>
  <c r="R266870" i="3"/>
  <c r="R266871" i="3"/>
  <c r="R266872" i="3"/>
  <c r="R266873" i="3"/>
  <c r="R266874" i="3"/>
  <c r="R266875" i="3"/>
  <c r="R266876" i="3"/>
  <c r="R266877" i="3"/>
  <c r="R266878" i="3"/>
  <c r="R266879" i="3"/>
  <c r="R266880" i="3"/>
  <c r="R266881" i="3"/>
  <c r="R266882" i="3"/>
  <c r="R266883" i="3"/>
  <c r="R266884" i="3"/>
  <c r="R266885" i="3"/>
  <c r="R266886" i="3"/>
  <c r="R266887" i="3"/>
  <c r="R266888" i="3"/>
  <c r="R266889" i="3"/>
  <c r="R266890" i="3"/>
  <c r="R266891" i="3"/>
  <c r="R266892" i="3"/>
  <c r="R266893" i="3"/>
  <c r="R266894" i="3"/>
  <c r="R266895" i="3"/>
  <c r="R266896" i="3"/>
  <c r="R266897" i="3"/>
  <c r="R266898" i="3"/>
  <c r="R266899" i="3"/>
  <c r="R266900" i="3"/>
  <c r="R266901" i="3"/>
  <c r="R266902" i="3"/>
  <c r="R266903" i="3"/>
  <c r="R266904" i="3"/>
  <c r="R266905" i="3"/>
  <c r="R266906" i="3"/>
  <c r="R266907" i="3"/>
  <c r="R266908" i="3"/>
  <c r="R266909" i="3"/>
  <c r="R266910" i="3"/>
  <c r="R266911" i="3"/>
  <c r="R266912" i="3"/>
  <c r="R266913" i="3"/>
  <c r="R266914" i="3"/>
  <c r="R266915" i="3"/>
  <c r="R266916" i="3"/>
  <c r="R266917" i="3"/>
  <c r="R266918" i="3"/>
  <c r="R266919" i="3"/>
  <c r="R266920" i="3"/>
  <c r="R266921" i="3"/>
  <c r="R266922" i="3"/>
  <c r="R266923" i="3"/>
  <c r="R266924" i="3"/>
  <c r="R266925" i="3"/>
  <c r="R266926" i="3"/>
  <c r="R266927" i="3"/>
  <c r="R266928" i="3"/>
  <c r="R266929" i="3"/>
  <c r="R266930" i="3"/>
  <c r="R266931" i="3"/>
  <c r="R266932" i="3"/>
  <c r="R266933" i="3"/>
  <c r="R266934" i="3"/>
  <c r="R266935" i="3"/>
  <c r="R266936" i="3"/>
  <c r="R266937" i="3"/>
  <c r="R266938" i="3"/>
  <c r="R266939" i="3"/>
  <c r="R266940" i="3"/>
  <c r="R266941" i="3"/>
  <c r="R266942" i="3"/>
  <c r="R266943" i="3"/>
  <c r="R266944" i="3"/>
  <c r="R266945" i="3"/>
  <c r="R266946" i="3"/>
  <c r="R266947" i="3"/>
  <c r="R266948" i="3"/>
  <c r="R266949" i="3"/>
  <c r="R266950" i="3"/>
  <c r="R266951" i="3"/>
  <c r="R266952" i="3"/>
  <c r="R266953" i="3"/>
  <c r="R266954" i="3"/>
  <c r="R266955" i="3"/>
  <c r="R266956" i="3"/>
  <c r="R266957" i="3"/>
  <c r="R266958" i="3"/>
  <c r="R266959" i="3"/>
  <c r="R266960" i="3"/>
  <c r="R266961" i="3"/>
  <c r="R266962" i="3"/>
  <c r="R266963" i="3"/>
  <c r="R266964" i="3"/>
  <c r="R266965" i="3"/>
  <c r="R266966" i="3"/>
  <c r="R266967" i="3"/>
  <c r="R266968" i="3"/>
  <c r="R266969" i="3"/>
  <c r="R266970" i="3"/>
  <c r="R266971" i="3"/>
  <c r="R266972" i="3"/>
  <c r="R266973" i="3"/>
  <c r="R266974" i="3"/>
  <c r="R266975" i="3"/>
  <c r="R266976" i="3"/>
  <c r="R266977" i="3"/>
  <c r="R266978" i="3"/>
  <c r="R266979" i="3"/>
  <c r="R266980" i="3"/>
  <c r="R266981" i="3"/>
  <c r="R266982" i="3"/>
  <c r="R266983" i="3"/>
  <c r="R266984" i="3"/>
  <c r="R266985" i="3"/>
  <c r="R266986" i="3"/>
  <c r="R266987" i="3"/>
  <c r="R266988" i="3"/>
  <c r="R266989" i="3"/>
  <c r="R266990" i="3"/>
  <c r="R266991" i="3"/>
  <c r="R266992" i="3"/>
  <c r="R266993" i="3"/>
  <c r="R266994" i="3"/>
  <c r="R266995" i="3"/>
  <c r="R266996" i="3"/>
  <c r="R266997" i="3"/>
  <c r="R266998" i="3"/>
  <c r="R266999" i="3"/>
  <c r="R267000" i="3"/>
  <c r="R267001" i="3"/>
  <c r="R267002" i="3"/>
  <c r="R267003" i="3"/>
  <c r="R267004" i="3"/>
  <c r="R267005" i="3"/>
  <c r="R267006" i="3"/>
  <c r="R267007" i="3"/>
  <c r="R267008" i="3"/>
  <c r="R267009" i="3"/>
  <c r="R267010" i="3"/>
  <c r="R267011" i="3"/>
  <c r="R267012" i="3"/>
  <c r="R267013" i="3"/>
  <c r="R267014" i="3"/>
  <c r="R267015" i="3"/>
  <c r="R267016" i="3"/>
  <c r="R267017" i="3"/>
  <c r="R267018" i="3"/>
  <c r="R267019" i="3"/>
  <c r="R267020" i="3"/>
  <c r="R267021" i="3"/>
  <c r="R267022" i="3"/>
  <c r="R267023" i="3"/>
  <c r="R267024" i="3"/>
  <c r="R267025" i="3"/>
  <c r="R267026" i="3"/>
  <c r="R267027" i="3"/>
  <c r="R267028" i="3"/>
  <c r="R267029" i="3"/>
  <c r="R267030" i="3"/>
  <c r="R267031" i="3"/>
  <c r="R267032" i="3"/>
  <c r="R267033" i="3"/>
  <c r="R267034" i="3"/>
  <c r="R267035" i="3"/>
  <c r="R267036" i="3"/>
  <c r="R267037" i="3"/>
  <c r="R267038" i="3"/>
  <c r="R267039" i="3"/>
  <c r="R267040" i="3"/>
  <c r="R267041" i="3"/>
  <c r="R267042" i="3"/>
  <c r="R267043" i="3"/>
  <c r="R267044" i="3"/>
  <c r="R267045" i="3"/>
  <c r="R267046" i="3"/>
  <c r="R267047" i="3"/>
  <c r="R267048" i="3"/>
  <c r="R267049" i="3"/>
  <c r="R267050" i="3"/>
  <c r="R267051" i="3"/>
  <c r="R267052" i="3"/>
  <c r="R267053" i="3"/>
  <c r="R267054" i="3"/>
  <c r="R267055" i="3"/>
  <c r="R267056" i="3"/>
  <c r="R267057" i="3"/>
  <c r="R267058" i="3"/>
  <c r="R267059" i="3"/>
  <c r="R267060" i="3"/>
  <c r="R267061" i="3"/>
  <c r="R267062" i="3"/>
  <c r="R267063" i="3"/>
  <c r="R267064" i="3"/>
  <c r="R267065" i="3"/>
  <c r="R267066" i="3"/>
  <c r="R267067" i="3"/>
  <c r="R267068" i="3"/>
  <c r="R267069" i="3"/>
  <c r="R267070" i="3"/>
  <c r="R267071" i="3"/>
  <c r="R267072" i="3"/>
  <c r="R267073" i="3"/>
  <c r="R267074" i="3"/>
  <c r="R267075" i="3"/>
  <c r="R267076" i="3"/>
  <c r="R267077" i="3"/>
  <c r="R267078" i="3"/>
  <c r="R267079" i="3"/>
  <c r="R267080" i="3"/>
  <c r="R267081" i="3"/>
  <c r="R267082" i="3"/>
  <c r="R267083" i="3"/>
  <c r="R267084" i="3"/>
  <c r="R267085" i="3"/>
  <c r="R267086" i="3"/>
  <c r="R267087" i="3"/>
  <c r="R267088" i="3"/>
  <c r="R267089" i="3"/>
  <c r="R267090" i="3"/>
  <c r="R267091" i="3"/>
  <c r="R267092" i="3"/>
  <c r="R267093" i="3"/>
  <c r="R267094" i="3"/>
  <c r="R267095" i="3"/>
  <c r="R267096" i="3"/>
  <c r="R267097" i="3"/>
  <c r="R267098" i="3"/>
  <c r="R267099" i="3"/>
  <c r="R267100" i="3"/>
  <c r="R267101" i="3"/>
  <c r="R267102" i="3"/>
  <c r="R267103" i="3"/>
  <c r="R267104" i="3"/>
  <c r="R267105" i="3"/>
  <c r="R267106" i="3"/>
  <c r="R267107" i="3"/>
  <c r="R267108" i="3"/>
  <c r="R267109" i="3"/>
  <c r="R267110" i="3"/>
  <c r="R267111" i="3"/>
  <c r="R267112" i="3"/>
  <c r="R267113" i="3"/>
  <c r="R267114" i="3"/>
  <c r="R267115" i="3"/>
  <c r="R267116" i="3"/>
  <c r="R267117" i="3"/>
  <c r="R267118" i="3"/>
  <c r="R267119" i="3"/>
  <c r="R267120" i="3"/>
  <c r="R267121" i="3"/>
  <c r="R267122" i="3"/>
  <c r="R267123" i="3"/>
  <c r="R267124" i="3"/>
  <c r="R267125" i="3"/>
  <c r="R267126" i="3"/>
  <c r="R267127" i="3"/>
  <c r="R267128" i="3"/>
  <c r="R267129" i="3"/>
  <c r="R267130" i="3"/>
  <c r="R267131" i="3"/>
  <c r="R267132" i="3"/>
  <c r="R267133" i="3"/>
  <c r="R267134" i="3"/>
  <c r="R267135" i="3"/>
  <c r="R267136" i="3"/>
  <c r="R267137" i="3"/>
  <c r="R267138" i="3"/>
  <c r="R267139" i="3"/>
  <c r="R267140" i="3"/>
  <c r="R267141" i="3"/>
  <c r="R267142" i="3"/>
  <c r="R267143" i="3"/>
  <c r="R267144" i="3"/>
  <c r="R267145" i="3"/>
  <c r="R267146" i="3"/>
  <c r="R267147" i="3"/>
  <c r="R267148" i="3"/>
  <c r="R267149" i="3"/>
  <c r="R267150" i="3"/>
  <c r="R267151" i="3"/>
  <c r="R267152" i="3"/>
  <c r="R267153" i="3"/>
  <c r="R267154" i="3"/>
  <c r="R267155" i="3"/>
  <c r="R267156" i="3"/>
  <c r="R267157" i="3"/>
  <c r="R267158" i="3"/>
  <c r="R267159" i="3"/>
  <c r="R267160" i="3"/>
  <c r="R267161" i="3"/>
  <c r="R267162" i="3"/>
  <c r="R267163" i="3"/>
  <c r="R267164" i="3"/>
  <c r="R267165" i="3"/>
  <c r="R267166" i="3"/>
  <c r="R267167" i="3"/>
  <c r="R267168" i="3"/>
  <c r="R267169" i="3"/>
  <c r="R267170" i="3"/>
  <c r="R267171" i="3"/>
  <c r="R267172" i="3"/>
  <c r="R267173" i="3"/>
  <c r="R267174" i="3"/>
  <c r="R267175" i="3"/>
  <c r="R267176" i="3"/>
  <c r="R267177" i="3"/>
  <c r="R267178" i="3"/>
  <c r="R267179" i="3"/>
  <c r="R267180" i="3"/>
  <c r="R267181" i="3"/>
  <c r="R267182" i="3"/>
  <c r="R267183" i="3"/>
  <c r="R267184" i="3"/>
  <c r="R267185" i="3"/>
  <c r="R267186" i="3"/>
  <c r="R267187" i="3"/>
  <c r="R267188" i="3"/>
  <c r="R267189" i="3"/>
  <c r="R267190" i="3"/>
  <c r="R267191" i="3"/>
  <c r="R267192" i="3"/>
  <c r="R267193" i="3"/>
  <c r="R267194" i="3"/>
  <c r="R267195" i="3"/>
  <c r="R267196" i="3"/>
  <c r="R267197" i="3"/>
  <c r="R267198" i="3"/>
  <c r="R267199" i="3"/>
  <c r="R267200" i="3"/>
  <c r="R267201" i="3"/>
  <c r="R267202" i="3"/>
  <c r="R267203" i="3"/>
  <c r="R267204" i="3"/>
  <c r="R267205" i="3"/>
  <c r="R267206" i="3"/>
  <c r="R267207" i="3"/>
  <c r="R267208" i="3"/>
  <c r="R267209" i="3"/>
  <c r="R267210" i="3"/>
  <c r="R267211" i="3"/>
  <c r="R267212" i="3"/>
  <c r="R267213" i="3"/>
  <c r="R267214" i="3"/>
  <c r="R267215" i="3"/>
  <c r="R267216" i="3"/>
  <c r="R267217" i="3"/>
  <c r="R267218" i="3"/>
  <c r="R267219" i="3"/>
  <c r="R267220" i="3"/>
  <c r="R267221" i="3"/>
  <c r="R267222" i="3"/>
  <c r="R267223" i="3"/>
  <c r="R267224" i="3"/>
  <c r="R267225" i="3"/>
  <c r="R267226" i="3"/>
  <c r="R267227" i="3"/>
  <c r="R267228" i="3"/>
  <c r="R267229" i="3"/>
  <c r="R267230" i="3"/>
  <c r="R267231" i="3"/>
  <c r="R267232" i="3"/>
  <c r="R267233" i="3"/>
  <c r="R267234" i="3"/>
  <c r="R267235" i="3"/>
  <c r="R267236" i="3"/>
  <c r="R267237" i="3"/>
  <c r="R267238" i="3"/>
  <c r="R267239" i="3"/>
  <c r="R267240" i="3"/>
  <c r="R267241" i="3"/>
  <c r="R267242" i="3"/>
  <c r="R267243" i="3"/>
  <c r="R267244" i="3"/>
  <c r="R267245" i="3"/>
  <c r="R267246" i="3"/>
  <c r="R267247" i="3"/>
  <c r="R267248" i="3"/>
  <c r="R267249" i="3"/>
  <c r="R267250" i="3"/>
  <c r="R267251" i="3"/>
  <c r="R267252" i="3"/>
  <c r="R267253" i="3"/>
  <c r="R267254" i="3"/>
  <c r="R267255" i="3"/>
  <c r="R267256" i="3"/>
  <c r="R267257" i="3"/>
  <c r="R267258" i="3"/>
  <c r="R267259" i="3"/>
  <c r="R267260" i="3"/>
  <c r="R267261" i="3"/>
  <c r="R267262" i="3"/>
  <c r="R267263" i="3"/>
  <c r="R267264" i="3"/>
  <c r="R267265" i="3"/>
  <c r="R267266" i="3"/>
  <c r="R267267" i="3"/>
  <c r="R267268" i="3"/>
  <c r="R267269" i="3"/>
  <c r="R267270" i="3"/>
  <c r="R267271" i="3"/>
  <c r="R267272" i="3"/>
  <c r="R267273" i="3"/>
  <c r="R267274" i="3"/>
  <c r="R267275" i="3"/>
  <c r="R267276" i="3"/>
  <c r="R267277" i="3"/>
  <c r="R267278" i="3"/>
  <c r="R267279" i="3"/>
  <c r="R267280" i="3"/>
  <c r="R267281" i="3"/>
  <c r="R267282" i="3"/>
  <c r="R267283" i="3"/>
  <c r="R267284" i="3"/>
  <c r="R267285" i="3"/>
  <c r="R267286" i="3"/>
  <c r="R267287" i="3"/>
  <c r="R267288" i="3"/>
  <c r="R267289" i="3"/>
  <c r="R267290" i="3"/>
  <c r="R267291" i="3"/>
  <c r="R267292" i="3"/>
  <c r="R267293" i="3"/>
  <c r="R267294" i="3"/>
  <c r="R267295" i="3"/>
  <c r="R267296" i="3"/>
  <c r="R267297" i="3"/>
  <c r="R267298" i="3"/>
  <c r="R267299" i="3"/>
  <c r="R267300" i="3"/>
  <c r="R267301" i="3"/>
  <c r="R267302" i="3"/>
  <c r="R267303" i="3"/>
  <c r="R267304" i="3"/>
  <c r="R267305" i="3"/>
  <c r="R267306" i="3"/>
  <c r="R267307" i="3"/>
  <c r="R267308" i="3"/>
  <c r="R267309" i="3"/>
  <c r="R267310" i="3"/>
  <c r="R267311" i="3"/>
  <c r="R267312" i="3"/>
  <c r="R267313" i="3"/>
  <c r="R267314" i="3"/>
  <c r="R267315" i="3"/>
  <c r="R267316" i="3"/>
  <c r="R267317" i="3"/>
  <c r="R267318" i="3"/>
  <c r="R267319" i="3"/>
  <c r="R267320" i="3"/>
  <c r="R267321" i="3"/>
  <c r="R267322" i="3"/>
  <c r="R267323" i="3"/>
  <c r="R267324" i="3"/>
  <c r="R267325" i="3"/>
  <c r="R267326" i="3"/>
  <c r="R267327" i="3"/>
  <c r="R267328" i="3"/>
  <c r="R267329" i="3"/>
  <c r="R267330" i="3"/>
  <c r="R267331" i="3"/>
  <c r="R267332" i="3"/>
  <c r="R267333" i="3"/>
  <c r="R267334" i="3"/>
  <c r="R267335" i="3"/>
  <c r="R267336" i="3"/>
  <c r="R267337" i="3"/>
  <c r="R267338" i="3"/>
  <c r="R267339" i="3"/>
  <c r="R267340" i="3"/>
  <c r="R267341" i="3"/>
  <c r="R267342" i="3"/>
  <c r="R267343" i="3"/>
  <c r="R267344" i="3"/>
  <c r="R267345" i="3"/>
  <c r="R267346" i="3"/>
  <c r="R267347" i="3"/>
  <c r="R267348" i="3"/>
  <c r="R267349" i="3"/>
  <c r="R267350" i="3"/>
  <c r="R267351" i="3"/>
  <c r="R267352" i="3"/>
  <c r="R267353" i="3"/>
  <c r="R267354" i="3"/>
  <c r="R267355" i="3"/>
  <c r="R267356" i="3"/>
  <c r="R267357" i="3"/>
  <c r="R267358" i="3"/>
  <c r="R267359" i="3"/>
  <c r="R267360" i="3"/>
  <c r="R267361" i="3"/>
  <c r="R267362" i="3"/>
  <c r="R267363" i="3"/>
  <c r="R267364" i="3"/>
  <c r="R267365" i="3"/>
  <c r="R267366" i="3"/>
  <c r="R267367" i="3"/>
  <c r="R267368" i="3"/>
  <c r="R267369" i="3"/>
  <c r="R267370" i="3"/>
  <c r="R267371" i="3"/>
  <c r="R267372" i="3"/>
  <c r="R267373" i="3"/>
  <c r="R267374" i="3"/>
  <c r="R267375" i="3"/>
  <c r="R267376" i="3"/>
  <c r="R267377" i="3"/>
  <c r="R267378" i="3"/>
  <c r="R267379" i="3"/>
  <c r="R267380" i="3"/>
  <c r="R267381" i="3"/>
  <c r="R267382" i="3"/>
  <c r="R267383" i="3"/>
  <c r="R267384" i="3"/>
  <c r="R267385" i="3"/>
  <c r="R267386" i="3"/>
  <c r="R267387" i="3"/>
  <c r="R267388" i="3"/>
  <c r="R267389" i="3"/>
  <c r="R267390" i="3"/>
  <c r="R267391" i="3"/>
  <c r="R267392" i="3"/>
  <c r="R267393" i="3"/>
  <c r="R267394" i="3"/>
  <c r="R267395" i="3"/>
  <c r="R267396" i="3"/>
  <c r="R267397" i="3"/>
  <c r="R267398" i="3"/>
  <c r="R267399" i="3"/>
  <c r="R267400" i="3"/>
  <c r="R267401" i="3"/>
  <c r="R267402" i="3"/>
  <c r="R267403" i="3"/>
  <c r="R267404" i="3"/>
  <c r="R267405" i="3"/>
  <c r="R267406" i="3"/>
  <c r="R267407" i="3"/>
  <c r="R267408" i="3"/>
  <c r="R267409" i="3"/>
  <c r="R267410" i="3"/>
  <c r="R267411" i="3"/>
  <c r="R267412" i="3"/>
  <c r="R267413" i="3"/>
  <c r="R267414" i="3"/>
  <c r="R267415" i="3"/>
  <c r="R267416" i="3"/>
  <c r="R267417" i="3"/>
  <c r="R267418" i="3"/>
  <c r="R267419" i="3"/>
  <c r="R267420" i="3"/>
  <c r="R267421" i="3"/>
  <c r="R267422" i="3"/>
  <c r="R267423" i="3"/>
  <c r="R267424" i="3"/>
  <c r="R267425" i="3"/>
  <c r="R267426" i="3"/>
  <c r="R267427" i="3"/>
  <c r="R267428" i="3"/>
  <c r="R267429" i="3"/>
  <c r="R267430" i="3"/>
  <c r="R267431" i="3"/>
  <c r="R267432" i="3"/>
  <c r="R267433" i="3"/>
  <c r="R267434" i="3"/>
  <c r="R267435" i="3"/>
  <c r="R267436" i="3"/>
  <c r="R267437" i="3"/>
  <c r="R267438" i="3"/>
  <c r="R267439" i="3"/>
  <c r="R267440" i="3"/>
  <c r="R267441" i="3"/>
  <c r="R267442" i="3"/>
  <c r="R267443" i="3"/>
  <c r="R267444" i="3"/>
  <c r="R267445" i="3"/>
  <c r="R267446" i="3"/>
  <c r="R267447" i="3"/>
  <c r="R267448" i="3"/>
  <c r="R267449" i="3"/>
  <c r="R267450" i="3"/>
  <c r="R267451" i="3"/>
  <c r="R267452" i="3"/>
  <c r="R267453" i="3"/>
  <c r="R267454" i="3"/>
  <c r="R267455" i="3"/>
  <c r="R267456" i="3"/>
  <c r="R267457" i="3"/>
  <c r="R267458" i="3"/>
  <c r="R267459" i="3"/>
  <c r="R267460" i="3"/>
  <c r="R267461" i="3"/>
  <c r="R267462" i="3"/>
  <c r="R267463" i="3"/>
  <c r="R267464" i="3"/>
  <c r="R267465" i="3"/>
  <c r="R267466" i="3"/>
  <c r="R267467" i="3"/>
  <c r="R267468" i="3"/>
  <c r="R267469" i="3"/>
  <c r="R267470" i="3"/>
  <c r="R267471" i="3"/>
  <c r="R267472" i="3"/>
  <c r="R267473" i="3"/>
  <c r="R267474" i="3"/>
  <c r="R267475" i="3"/>
  <c r="R267476" i="3"/>
  <c r="R267477" i="3"/>
  <c r="R267478" i="3"/>
  <c r="R267479" i="3"/>
  <c r="R267480" i="3"/>
  <c r="R267481" i="3"/>
  <c r="R267482" i="3"/>
  <c r="R267483" i="3"/>
  <c r="R267484" i="3"/>
  <c r="R267485" i="3"/>
  <c r="R267486" i="3"/>
  <c r="R267487" i="3"/>
  <c r="R267488" i="3"/>
  <c r="R267489" i="3"/>
  <c r="R267490" i="3"/>
  <c r="R267491" i="3"/>
  <c r="R267492" i="3"/>
  <c r="R267493" i="3"/>
  <c r="R267494" i="3"/>
  <c r="R267495" i="3"/>
  <c r="R267496" i="3"/>
  <c r="R267497" i="3"/>
  <c r="R267498" i="3"/>
  <c r="R267499" i="3"/>
  <c r="R267500" i="3"/>
  <c r="R267501" i="3"/>
  <c r="R267502" i="3"/>
  <c r="R267503" i="3"/>
  <c r="R267504" i="3"/>
  <c r="R267505" i="3"/>
  <c r="R267506" i="3"/>
  <c r="R267507" i="3"/>
  <c r="R267508" i="3"/>
  <c r="R267509" i="3"/>
  <c r="R267510" i="3"/>
  <c r="R267511" i="3"/>
  <c r="R267512" i="3"/>
  <c r="R267513" i="3"/>
  <c r="R267514" i="3"/>
  <c r="R267515" i="3"/>
  <c r="R267516" i="3"/>
  <c r="R267517" i="3"/>
  <c r="R267518" i="3"/>
  <c r="R267519" i="3"/>
  <c r="R267520" i="3"/>
  <c r="R267521" i="3"/>
  <c r="R267522" i="3"/>
  <c r="R267523" i="3"/>
  <c r="R267524" i="3"/>
  <c r="R267525" i="3"/>
  <c r="R267526" i="3"/>
  <c r="R267527" i="3"/>
  <c r="R267528" i="3"/>
  <c r="R267529" i="3"/>
  <c r="R267530" i="3"/>
  <c r="R267531" i="3"/>
  <c r="R267532" i="3"/>
  <c r="R267533" i="3"/>
  <c r="R267534" i="3"/>
  <c r="R267535" i="3"/>
  <c r="R267536" i="3"/>
  <c r="R267537" i="3"/>
  <c r="R267538" i="3"/>
  <c r="R267539" i="3"/>
  <c r="R267540" i="3"/>
  <c r="R267541" i="3"/>
  <c r="R267542" i="3"/>
  <c r="R267543" i="3"/>
  <c r="R267544" i="3"/>
  <c r="R267545" i="3"/>
  <c r="R267546" i="3"/>
  <c r="R267547" i="3"/>
  <c r="R267548" i="3"/>
  <c r="R267549" i="3"/>
  <c r="R267550" i="3"/>
  <c r="R267551" i="3"/>
  <c r="R267552" i="3"/>
  <c r="R267553" i="3"/>
  <c r="R267554" i="3"/>
  <c r="R267555" i="3"/>
  <c r="R267556" i="3"/>
  <c r="R267557" i="3"/>
  <c r="R267558" i="3"/>
  <c r="R267559" i="3"/>
  <c r="R267560" i="3"/>
  <c r="R267561" i="3"/>
  <c r="R267562" i="3"/>
  <c r="R267563" i="3"/>
  <c r="R267564" i="3"/>
  <c r="R267565" i="3"/>
  <c r="R267566" i="3"/>
  <c r="R267567" i="3"/>
  <c r="R267568" i="3"/>
  <c r="R267569" i="3"/>
  <c r="R267570" i="3"/>
  <c r="R267571" i="3"/>
  <c r="R267572" i="3"/>
  <c r="R267573" i="3"/>
  <c r="R267574" i="3"/>
  <c r="R267575" i="3"/>
  <c r="R267576" i="3"/>
  <c r="R267577" i="3"/>
  <c r="R267578" i="3"/>
  <c r="R267579" i="3"/>
  <c r="R267580" i="3"/>
  <c r="R267581" i="3"/>
  <c r="R267582" i="3"/>
  <c r="R267583" i="3"/>
  <c r="R267584" i="3"/>
  <c r="R267585" i="3"/>
  <c r="R267586" i="3"/>
  <c r="R267587" i="3"/>
  <c r="R267588" i="3"/>
  <c r="R267589" i="3"/>
  <c r="R267590" i="3"/>
  <c r="R267591" i="3"/>
  <c r="R267592" i="3"/>
  <c r="R267593" i="3"/>
  <c r="R267594" i="3"/>
  <c r="R267595" i="3"/>
  <c r="R267596" i="3"/>
  <c r="R267597" i="3"/>
  <c r="R267598" i="3"/>
  <c r="R267599" i="3"/>
  <c r="R267600" i="3"/>
  <c r="R267601" i="3"/>
  <c r="R267602" i="3"/>
  <c r="R267603" i="3"/>
  <c r="R267604" i="3"/>
  <c r="R267605" i="3"/>
  <c r="R267606" i="3"/>
  <c r="R267607" i="3"/>
  <c r="R267608" i="3"/>
  <c r="R267609" i="3"/>
  <c r="R267610" i="3"/>
  <c r="R267611" i="3"/>
  <c r="R267612" i="3"/>
  <c r="R267613" i="3"/>
  <c r="R267614" i="3"/>
  <c r="R267615" i="3"/>
  <c r="R267616" i="3"/>
  <c r="R267617" i="3"/>
  <c r="R267618" i="3"/>
  <c r="R267619" i="3"/>
  <c r="R267620" i="3"/>
  <c r="R267621" i="3"/>
  <c r="R267622" i="3"/>
  <c r="R267623" i="3"/>
  <c r="R267624" i="3"/>
  <c r="R267625" i="3"/>
  <c r="R267626" i="3"/>
  <c r="R267627" i="3"/>
  <c r="R267628" i="3"/>
  <c r="R267629" i="3"/>
  <c r="R267630" i="3"/>
  <c r="R267631" i="3"/>
  <c r="R267632" i="3"/>
  <c r="R267633" i="3"/>
  <c r="R267634" i="3"/>
  <c r="R267635" i="3"/>
  <c r="R267636" i="3"/>
  <c r="R267637" i="3"/>
  <c r="R267638" i="3"/>
  <c r="R267639" i="3"/>
  <c r="R267640" i="3"/>
  <c r="R267641" i="3"/>
  <c r="R267642" i="3"/>
  <c r="R267643" i="3"/>
  <c r="R267644" i="3"/>
  <c r="R267645" i="3"/>
  <c r="R267646" i="3"/>
  <c r="R267647" i="3"/>
  <c r="R267648" i="3"/>
  <c r="R267649" i="3"/>
  <c r="R267650" i="3"/>
  <c r="R267651" i="3"/>
  <c r="R267652" i="3"/>
  <c r="R267653" i="3"/>
  <c r="R267654" i="3"/>
  <c r="R267655" i="3"/>
  <c r="R267656" i="3"/>
  <c r="R267657" i="3"/>
  <c r="R267658" i="3"/>
  <c r="R267659" i="3"/>
  <c r="R267660" i="3"/>
  <c r="R267661" i="3"/>
  <c r="R267662" i="3"/>
  <c r="R267663" i="3"/>
  <c r="R267664" i="3"/>
  <c r="R267665" i="3"/>
  <c r="R267666" i="3"/>
  <c r="R267667" i="3"/>
  <c r="R267668" i="3"/>
  <c r="R267669" i="3"/>
  <c r="R267670" i="3"/>
  <c r="R267671" i="3"/>
  <c r="R267672" i="3"/>
  <c r="R267673" i="3"/>
  <c r="R267674" i="3"/>
  <c r="R267675" i="3"/>
  <c r="R267676" i="3"/>
  <c r="R267677" i="3"/>
  <c r="R267678" i="3"/>
  <c r="R267679" i="3"/>
  <c r="R267680" i="3"/>
  <c r="R267681" i="3"/>
  <c r="R267682" i="3"/>
  <c r="R267683" i="3"/>
  <c r="R267684" i="3"/>
  <c r="R267685" i="3"/>
  <c r="R267686" i="3"/>
  <c r="R267687" i="3"/>
  <c r="R267688" i="3"/>
  <c r="R267689" i="3"/>
  <c r="R267690" i="3"/>
  <c r="R267691" i="3"/>
  <c r="R267692" i="3"/>
  <c r="R267693" i="3"/>
  <c r="R267694" i="3"/>
  <c r="R267695" i="3"/>
  <c r="R267696" i="3"/>
  <c r="R267697" i="3"/>
  <c r="R267698" i="3"/>
  <c r="R267699" i="3"/>
  <c r="R267700" i="3"/>
  <c r="R267701" i="3"/>
  <c r="R267702" i="3"/>
  <c r="R267703" i="3"/>
  <c r="R267704" i="3"/>
  <c r="R267705" i="3"/>
  <c r="R267706" i="3"/>
  <c r="R267707" i="3"/>
  <c r="R267708" i="3"/>
  <c r="R267709" i="3"/>
  <c r="R267710" i="3"/>
  <c r="R267711" i="3"/>
  <c r="R267712" i="3"/>
  <c r="R267713" i="3"/>
  <c r="R267714" i="3"/>
  <c r="R267715" i="3"/>
  <c r="R267716" i="3"/>
  <c r="R267717" i="3"/>
  <c r="R267718" i="3"/>
  <c r="R267719" i="3"/>
  <c r="R267720" i="3"/>
  <c r="R267721" i="3"/>
  <c r="R267722" i="3"/>
  <c r="R267723" i="3"/>
  <c r="R267724" i="3"/>
  <c r="R267725" i="3"/>
  <c r="R267726" i="3"/>
  <c r="R267727" i="3"/>
  <c r="R267728" i="3"/>
  <c r="R267729" i="3"/>
  <c r="R267730" i="3"/>
  <c r="R267731" i="3"/>
  <c r="R267732" i="3"/>
  <c r="R267733" i="3"/>
  <c r="R267734" i="3"/>
  <c r="R267735" i="3"/>
  <c r="R267736" i="3"/>
  <c r="R267737" i="3"/>
  <c r="R267738" i="3"/>
  <c r="R267739" i="3"/>
  <c r="R267740" i="3"/>
  <c r="R267741" i="3"/>
  <c r="R267742" i="3"/>
  <c r="R267743" i="3"/>
  <c r="R267744" i="3"/>
  <c r="R267745" i="3"/>
  <c r="R267746" i="3"/>
  <c r="R267747" i="3"/>
  <c r="R267748" i="3"/>
  <c r="R267749" i="3"/>
  <c r="R267750" i="3"/>
  <c r="R267751" i="3"/>
  <c r="R267752" i="3"/>
  <c r="R267753" i="3"/>
  <c r="R267754" i="3"/>
  <c r="R267755" i="3"/>
  <c r="R267756" i="3"/>
  <c r="R267757" i="3"/>
  <c r="R267758" i="3"/>
  <c r="R267759" i="3"/>
  <c r="R267760" i="3"/>
  <c r="R267761" i="3"/>
  <c r="R267762" i="3"/>
  <c r="R267763" i="3"/>
  <c r="R267764" i="3"/>
  <c r="R267765" i="3"/>
  <c r="R267766" i="3"/>
  <c r="R267767" i="3"/>
  <c r="R267768" i="3"/>
  <c r="R267769" i="3"/>
  <c r="R267770" i="3"/>
  <c r="R267771" i="3"/>
  <c r="R267772" i="3"/>
  <c r="R267773" i="3"/>
  <c r="R267774" i="3"/>
  <c r="R267775" i="3"/>
  <c r="R267776" i="3"/>
  <c r="R267777" i="3"/>
  <c r="R267778" i="3"/>
  <c r="R267779" i="3"/>
  <c r="R267780" i="3"/>
  <c r="R267781" i="3"/>
  <c r="R267782" i="3"/>
  <c r="R267783" i="3"/>
  <c r="R267784" i="3"/>
  <c r="R267785" i="3"/>
  <c r="R267786" i="3"/>
  <c r="R267787" i="3"/>
  <c r="R267788" i="3"/>
  <c r="R267789" i="3"/>
  <c r="R267790" i="3"/>
  <c r="R267791" i="3"/>
  <c r="R267792" i="3"/>
  <c r="R267793" i="3"/>
  <c r="R267794" i="3"/>
  <c r="R267795" i="3"/>
  <c r="R267796" i="3"/>
  <c r="R267797" i="3"/>
  <c r="R267798" i="3"/>
  <c r="R267799" i="3"/>
  <c r="R267800" i="3"/>
  <c r="R267801" i="3"/>
  <c r="R267802" i="3"/>
  <c r="R267803" i="3"/>
  <c r="R267804" i="3"/>
  <c r="R267805" i="3"/>
  <c r="R267806" i="3"/>
  <c r="R267807" i="3"/>
  <c r="R267808" i="3"/>
  <c r="R267809" i="3"/>
  <c r="R267810" i="3"/>
  <c r="R267811" i="3"/>
  <c r="R267812" i="3"/>
  <c r="R267813" i="3"/>
  <c r="R267814" i="3"/>
  <c r="R267815" i="3"/>
  <c r="R267816" i="3"/>
  <c r="R267817" i="3"/>
  <c r="R267818" i="3"/>
  <c r="R267819" i="3"/>
  <c r="R267820" i="3"/>
  <c r="R267821" i="3"/>
  <c r="R267822" i="3"/>
  <c r="R267823" i="3"/>
  <c r="R267824" i="3"/>
  <c r="R267825" i="3"/>
  <c r="R267826" i="3"/>
  <c r="R267827" i="3"/>
  <c r="R267828" i="3"/>
  <c r="R267829" i="3"/>
  <c r="R267830" i="3"/>
  <c r="R267831" i="3"/>
  <c r="R267832" i="3"/>
  <c r="R267833" i="3"/>
  <c r="R267834" i="3"/>
  <c r="R267835" i="3"/>
  <c r="R267836" i="3"/>
  <c r="R267837" i="3"/>
  <c r="R267838" i="3"/>
  <c r="R267839" i="3"/>
  <c r="R267840" i="3"/>
  <c r="R267841" i="3"/>
  <c r="R267842" i="3"/>
  <c r="R267843" i="3"/>
  <c r="R267844" i="3"/>
  <c r="R267845" i="3"/>
  <c r="R267846" i="3"/>
  <c r="R267847" i="3"/>
  <c r="R267848" i="3"/>
  <c r="R267849" i="3"/>
  <c r="R267850" i="3"/>
  <c r="R267851" i="3"/>
  <c r="R267852" i="3"/>
  <c r="R267853" i="3"/>
  <c r="R267854" i="3"/>
  <c r="R267855" i="3"/>
  <c r="R267856" i="3"/>
  <c r="R267857" i="3"/>
  <c r="R267858" i="3"/>
  <c r="R267859" i="3"/>
  <c r="R267860" i="3"/>
  <c r="R267861" i="3"/>
  <c r="R267862" i="3"/>
  <c r="R267863" i="3"/>
  <c r="R267864" i="3"/>
  <c r="R267865" i="3"/>
  <c r="R267866" i="3"/>
  <c r="R267867" i="3"/>
  <c r="R267868" i="3"/>
  <c r="R267869" i="3"/>
  <c r="R267870" i="3"/>
  <c r="R267871" i="3"/>
  <c r="R267872" i="3"/>
  <c r="R267873" i="3"/>
  <c r="R267874" i="3"/>
  <c r="R267875" i="3"/>
  <c r="R267876" i="3"/>
  <c r="R267877" i="3"/>
  <c r="R267878" i="3"/>
  <c r="R267879" i="3"/>
  <c r="R267880" i="3"/>
  <c r="R267881" i="3"/>
  <c r="R267882" i="3"/>
  <c r="R267883" i="3"/>
  <c r="R267884" i="3"/>
  <c r="R267885" i="3"/>
  <c r="R267886" i="3"/>
  <c r="R267887" i="3"/>
  <c r="R267888" i="3"/>
  <c r="R267889" i="3"/>
  <c r="R267890" i="3"/>
  <c r="R267891" i="3"/>
  <c r="R267892" i="3"/>
  <c r="R267893" i="3"/>
  <c r="R267894" i="3"/>
  <c r="R267895" i="3"/>
  <c r="R267896" i="3"/>
  <c r="R267897" i="3"/>
  <c r="R267898" i="3"/>
  <c r="R267899" i="3"/>
  <c r="R267900" i="3"/>
  <c r="R267901" i="3"/>
  <c r="R267902" i="3"/>
  <c r="R267903" i="3"/>
  <c r="R267904" i="3"/>
  <c r="R267905" i="3"/>
  <c r="R267906" i="3"/>
  <c r="R267907" i="3"/>
  <c r="R267908" i="3"/>
  <c r="R267909" i="3"/>
  <c r="R267910" i="3"/>
  <c r="R267911" i="3"/>
  <c r="R267912" i="3"/>
  <c r="R267913" i="3"/>
  <c r="R267914" i="3"/>
  <c r="R267915" i="3"/>
  <c r="R267916" i="3"/>
  <c r="R267917" i="3"/>
  <c r="R267918" i="3"/>
  <c r="R267919" i="3"/>
  <c r="R267920" i="3"/>
  <c r="R267921" i="3"/>
  <c r="R267922" i="3"/>
  <c r="R267923" i="3"/>
  <c r="R267924" i="3"/>
  <c r="R267925" i="3"/>
  <c r="R267926" i="3"/>
  <c r="R267927" i="3"/>
  <c r="R267928" i="3"/>
  <c r="R267929" i="3"/>
  <c r="R267930" i="3"/>
  <c r="R267931" i="3"/>
  <c r="R267932" i="3"/>
  <c r="R267933" i="3"/>
  <c r="R267934" i="3"/>
  <c r="R267935" i="3"/>
  <c r="R267936" i="3"/>
  <c r="R267937" i="3"/>
  <c r="R267938" i="3"/>
  <c r="R267939" i="3"/>
  <c r="R267940" i="3"/>
  <c r="R267941" i="3"/>
  <c r="R267942" i="3"/>
  <c r="R267943" i="3"/>
  <c r="R267944" i="3"/>
  <c r="R267945" i="3"/>
  <c r="R267946" i="3"/>
  <c r="R267947" i="3"/>
  <c r="R267948" i="3"/>
  <c r="R267949" i="3"/>
  <c r="R267950" i="3"/>
  <c r="R267951" i="3"/>
  <c r="R267952" i="3"/>
  <c r="R267953" i="3"/>
  <c r="R267954" i="3"/>
  <c r="R267955" i="3"/>
  <c r="R267956" i="3"/>
  <c r="R267957" i="3"/>
  <c r="R267958" i="3"/>
  <c r="R267959" i="3"/>
  <c r="R267960" i="3"/>
  <c r="R267961" i="3"/>
  <c r="R267962" i="3"/>
  <c r="R267963" i="3"/>
  <c r="R267964" i="3"/>
  <c r="R267965" i="3"/>
  <c r="R267966" i="3"/>
  <c r="R267967" i="3"/>
  <c r="R267968" i="3"/>
  <c r="R267969" i="3"/>
  <c r="R267970" i="3"/>
  <c r="R267971" i="3"/>
  <c r="R267972" i="3"/>
  <c r="R267973" i="3"/>
  <c r="R267974" i="3"/>
  <c r="R267975" i="3"/>
  <c r="R267976" i="3"/>
  <c r="R267977" i="3"/>
  <c r="R267978" i="3"/>
  <c r="R267979" i="3"/>
  <c r="R267980" i="3"/>
  <c r="R267981" i="3"/>
  <c r="R267982" i="3"/>
  <c r="R267983" i="3"/>
  <c r="R267984" i="3"/>
  <c r="R267985" i="3"/>
  <c r="R267986" i="3"/>
  <c r="R267987" i="3"/>
  <c r="R267988" i="3"/>
  <c r="R267989" i="3"/>
  <c r="R267990" i="3"/>
  <c r="R267991" i="3"/>
  <c r="R267992" i="3"/>
  <c r="R267993" i="3"/>
  <c r="R267994" i="3"/>
  <c r="R267995" i="3"/>
  <c r="R267996" i="3"/>
  <c r="R267997" i="3"/>
  <c r="R267998" i="3"/>
  <c r="R267999" i="3"/>
  <c r="R268000" i="3"/>
  <c r="R268001" i="3"/>
  <c r="R268002" i="3"/>
  <c r="R268003" i="3"/>
  <c r="R268004" i="3"/>
  <c r="R268005" i="3"/>
  <c r="R268006" i="3"/>
  <c r="R268007" i="3"/>
  <c r="R268008" i="3"/>
  <c r="R268009" i="3"/>
  <c r="R268010" i="3"/>
  <c r="R268011" i="3"/>
  <c r="R268012" i="3"/>
  <c r="R268013" i="3"/>
  <c r="R268014" i="3"/>
  <c r="R268015" i="3"/>
  <c r="R268016" i="3"/>
  <c r="R268017" i="3"/>
  <c r="R268018" i="3"/>
  <c r="R268019" i="3"/>
  <c r="R268020" i="3"/>
  <c r="R268021" i="3"/>
  <c r="R268022" i="3"/>
  <c r="R268023" i="3"/>
  <c r="R268024" i="3"/>
  <c r="R268025" i="3"/>
  <c r="R268026" i="3"/>
  <c r="R268027" i="3"/>
  <c r="R268028" i="3"/>
  <c r="R268029" i="3"/>
  <c r="R268030" i="3"/>
  <c r="R268031" i="3"/>
  <c r="R268032" i="3"/>
  <c r="R268033" i="3"/>
  <c r="R268034" i="3"/>
  <c r="R268035" i="3"/>
  <c r="R268036" i="3"/>
  <c r="R268037" i="3"/>
  <c r="R268038" i="3"/>
  <c r="R268039" i="3"/>
  <c r="R268040" i="3"/>
  <c r="R268041" i="3"/>
  <c r="R268042" i="3"/>
  <c r="R268043" i="3"/>
  <c r="R268044" i="3"/>
  <c r="R268045" i="3"/>
  <c r="R268046" i="3"/>
  <c r="R268047" i="3"/>
  <c r="R268048" i="3"/>
  <c r="R268049" i="3"/>
  <c r="R268050" i="3"/>
  <c r="R268051" i="3"/>
  <c r="R268052" i="3"/>
  <c r="R268053" i="3"/>
  <c r="R268054" i="3"/>
  <c r="R268055" i="3"/>
  <c r="R268056" i="3"/>
  <c r="R268057" i="3"/>
  <c r="R268058" i="3"/>
  <c r="R268059" i="3"/>
  <c r="R268060" i="3"/>
  <c r="R268061" i="3"/>
  <c r="R268062" i="3"/>
  <c r="R268063" i="3"/>
  <c r="R268064" i="3"/>
  <c r="R268065" i="3"/>
  <c r="R268066" i="3"/>
  <c r="R268067" i="3"/>
  <c r="R268068" i="3"/>
  <c r="R268069" i="3"/>
  <c r="R268070" i="3"/>
  <c r="R268071" i="3"/>
  <c r="R268072" i="3"/>
  <c r="R268073" i="3"/>
  <c r="R268074" i="3"/>
  <c r="R268075" i="3"/>
  <c r="R268076" i="3"/>
  <c r="R268077" i="3"/>
  <c r="R268078" i="3"/>
  <c r="R268079" i="3"/>
  <c r="R268080" i="3"/>
  <c r="R268081" i="3"/>
  <c r="R268082" i="3"/>
  <c r="R268083" i="3"/>
  <c r="R268084" i="3"/>
  <c r="R268085" i="3"/>
  <c r="R268086" i="3"/>
  <c r="R268087" i="3"/>
  <c r="R268088" i="3"/>
  <c r="R268089" i="3"/>
  <c r="R268090" i="3"/>
  <c r="R268091" i="3"/>
  <c r="R268092" i="3"/>
  <c r="R268093" i="3"/>
  <c r="R268094" i="3"/>
  <c r="R268095" i="3"/>
  <c r="R268096" i="3"/>
  <c r="R268097" i="3"/>
  <c r="R268098" i="3"/>
  <c r="R268099" i="3"/>
  <c r="R268100" i="3"/>
  <c r="R268101" i="3"/>
  <c r="R268102" i="3"/>
  <c r="R268103" i="3"/>
  <c r="R268104" i="3"/>
  <c r="R268105" i="3"/>
  <c r="R268106" i="3"/>
  <c r="R268107" i="3"/>
  <c r="R268108" i="3"/>
  <c r="R268109" i="3"/>
  <c r="R268110" i="3"/>
  <c r="R268111" i="3"/>
  <c r="R268112" i="3"/>
  <c r="R268113" i="3"/>
  <c r="R268114" i="3"/>
  <c r="R268115" i="3"/>
  <c r="R268116" i="3"/>
  <c r="R268117" i="3"/>
  <c r="R268118" i="3"/>
  <c r="R268119" i="3"/>
  <c r="R268120" i="3"/>
  <c r="R268121" i="3"/>
  <c r="R268122" i="3"/>
  <c r="R268123" i="3"/>
  <c r="R268124" i="3"/>
  <c r="R268125" i="3"/>
  <c r="R268126" i="3"/>
  <c r="R268127" i="3"/>
  <c r="R268128" i="3"/>
  <c r="R268129" i="3"/>
  <c r="R268130" i="3"/>
  <c r="R268131" i="3"/>
  <c r="R268132" i="3"/>
  <c r="R268133" i="3"/>
  <c r="R268134" i="3"/>
  <c r="R268135" i="3"/>
  <c r="R268136" i="3"/>
  <c r="R268137" i="3"/>
  <c r="R268138" i="3"/>
  <c r="R268139" i="3"/>
  <c r="R268140" i="3"/>
  <c r="R268141" i="3"/>
  <c r="R268142" i="3"/>
  <c r="R268143" i="3"/>
  <c r="R268144" i="3"/>
  <c r="R268145" i="3"/>
  <c r="R268146" i="3"/>
  <c r="R268147" i="3"/>
  <c r="R268148" i="3"/>
  <c r="R268149" i="3"/>
  <c r="R268150" i="3"/>
  <c r="R268151" i="3"/>
  <c r="R268152" i="3"/>
  <c r="R268153" i="3"/>
  <c r="R268154" i="3"/>
  <c r="R268155" i="3"/>
  <c r="R268156" i="3"/>
  <c r="R268157" i="3"/>
  <c r="R268158" i="3"/>
  <c r="R268159" i="3"/>
  <c r="R268160" i="3"/>
  <c r="R268161" i="3"/>
  <c r="R268162" i="3"/>
  <c r="R268163" i="3"/>
  <c r="R268164" i="3"/>
  <c r="R268165" i="3"/>
  <c r="R268166" i="3"/>
  <c r="R268167" i="3"/>
  <c r="R268168" i="3"/>
  <c r="R268169" i="3"/>
  <c r="R268170" i="3"/>
  <c r="R268171" i="3"/>
  <c r="R268172" i="3"/>
  <c r="R268173" i="3"/>
  <c r="R268174" i="3"/>
  <c r="R268175" i="3"/>
  <c r="R268176" i="3"/>
  <c r="R268177" i="3"/>
  <c r="R268178" i="3"/>
  <c r="R268179" i="3"/>
  <c r="R268180" i="3"/>
  <c r="R268181" i="3"/>
  <c r="R268182" i="3"/>
  <c r="R268183" i="3"/>
  <c r="R268184" i="3"/>
  <c r="R268185" i="3"/>
  <c r="R268186" i="3"/>
  <c r="R268187" i="3"/>
  <c r="R268188" i="3"/>
  <c r="R268189" i="3"/>
  <c r="R268190" i="3"/>
  <c r="R268191" i="3"/>
  <c r="R268192" i="3"/>
  <c r="R268193" i="3"/>
  <c r="R268194" i="3"/>
  <c r="R268195" i="3"/>
  <c r="R268196" i="3"/>
  <c r="R268197" i="3"/>
  <c r="R268198" i="3"/>
  <c r="R268199" i="3"/>
  <c r="R268200" i="3"/>
  <c r="R268201" i="3"/>
  <c r="R268202" i="3"/>
  <c r="R268203" i="3"/>
  <c r="R268204" i="3"/>
  <c r="R268205" i="3"/>
  <c r="R268206" i="3"/>
  <c r="R268207" i="3"/>
  <c r="R268208" i="3"/>
  <c r="R268209" i="3"/>
  <c r="R268210" i="3"/>
  <c r="R268211" i="3"/>
  <c r="R268212" i="3"/>
  <c r="R268213" i="3"/>
  <c r="R268214" i="3"/>
  <c r="R268215" i="3"/>
  <c r="R268216" i="3"/>
  <c r="R268217" i="3"/>
  <c r="R268218" i="3"/>
  <c r="R268219" i="3"/>
  <c r="R268220" i="3"/>
  <c r="R268221" i="3"/>
  <c r="R268222" i="3"/>
  <c r="R268223" i="3"/>
  <c r="R268224" i="3"/>
  <c r="R268225" i="3"/>
  <c r="R268226" i="3"/>
  <c r="R268227" i="3"/>
  <c r="R268228" i="3"/>
  <c r="R268229" i="3"/>
  <c r="R268230" i="3"/>
  <c r="R268231" i="3"/>
  <c r="R268232" i="3"/>
  <c r="R268233" i="3"/>
  <c r="R268234" i="3"/>
  <c r="R268235" i="3"/>
  <c r="R268236" i="3"/>
  <c r="R268237" i="3"/>
  <c r="R268238" i="3"/>
  <c r="R268239" i="3"/>
  <c r="R268240" i="3"/>
  <c r="R268241" i="3"/>
  <c r="R268242" i="3"/>
  <c r="R268243" i="3"/>
  <c r="R268244" i="3"/>
  <c r="R268245" i="3"/>
  <c r="R268246" i="3"/>
  <c r="R268247" i="3"/>
  <c r="R268248" i="3"/>
  <c r="R268249" i="3"/>
  <c r="R268250" i="3"/>
  <c r="R268251" i="3"/>
  <c r="R268252" i="3"/>
  <c r="R268253" i="3"/>
  <c r="R268254" i="3"/>
  <c r="R268255" i="3"/>
  <c r="R268256" i="3"/>
  <c r="R268257" i="3"/>
  <c r="R268258" i="3"/>
  <c r="R268259" i="3"/>
  <c r="R268260" i="3"/>
  <c r="R268261" i="3"/>
  <c r="R268262" i="3"/>
  <c r="R268263" i="3"/>
  <c r="R268264" i="3"/>
  <c r="R268265" i="3"/>
  <c r="R268266" i="3"/>
  <c r="R268267" i="3"/>
  <c r="R268268" i="3"/>
  <c r="R268269" i="3"/>
  <c r="R268270" i="3"/>
  <c r="R268271" i="3"/>
  <c r="R268272" i="3"/>
  <c r="R268273" i="3"/>
  <c r="R268274" i="3"/>
  <c r="R268275" i="3"/>
  <c r="R268276" i="3"/>
  <c r="R268277" i="3"/>
  <c r="R268278" i="3"/>
  <c r="R268279" i="3"/>
  <c r="R268280" i="3"/>
  <c r="R268281" i="3"/>
  <c r="R268282" i="3"/>
  <c r="R268283" i="3"/>
  <c r="R268284" i="3"/>
  <c r="R268285" i="3"/>
  <c r="R268286" i="3"/>
  <c r="R268287" i="3"/>
  <c r="R268288" i="3"/>
  <c r="R268289" i="3"/>
  <c r="R268290" i="3"/>
  <c r="R268291" i="3"/>
  <c r="R268292" i="3"/>
  <c r="R268293" i="3"/>
  <c r="R268294" i="3"/>
  <c r="R268295" i="3"/>
  <c r="R268296" i="3"/>
  <c r="R268297" i="3"/>
  <c r="R268298" i="3"/>
  <c r="R268299" i="3"/>
  <c r="R268300" i="3"/>
  <c r="R268301" i="3"/>
  <c r="R268302" i="3"/>
  <c r="R268303" i="3"/>
  <c r="R268304" i="3"/>
  <c r="R268305" i="3"/>
  <c r="R268306" i="3"/>
  <c r="R268307" i="3"/>
  <c r="R268308" i="3"/>
  <c r="R268309" i="3"/>
  <c r="R268310" i="3"/>
  <c r="R268311" i="3"/>
  <c r="R268312" i="3"/>
  <c r="R268313" i="3"/>
  <c r="R268314" i="3"/>
  <c r="R268315" i="3"/>
  <c r="R268316" i="3"/>
  <c r="R268317" i="3"/>
  <c r="R268318" i="3"/>
  <c r="R268319" i="3"/>
  <c r="R268320" i="3"/>
  <c r="R268321" i="3"/>
  <c r="R268322" i="3"/>
  <c r="R268323" i="3"/>
  <c r="R268324" i="3"/>
  <c r="R268325" i="3"/>
  <c r="R268326" i="3"/>
  <c r="R268327" i="3"/>
  <c r="R268328" i="3"/>
  <c r="R268329" i="3"/>
  <c r="R268330" i="3"/>
  <c r="R268331" i="3"/>
  <c r="R268332" i="3"/>
  <c r="R268333" i="3"/>
  <c r="R268334" i="3"/>
  <c r="R268335" i="3"/>
  <c r="R268336" i="3"/>
  <c r="R268337" i="3"/>
  <c r="R268338" i="3"/>
  <c r="R268339" i="3"/>
  <c r="R268340" i="3"/>
  <c r="R268341" i="3"/>
  <c r="R268342" i="3"/>
  <c r="R268343" i="3"/>
  <c r="R268344" i="3"/>
  <c r="R268345" i="3"/>
  <c r="R268346" i="3"/>
  <c r="R268347" i="3"/>
  <c r="R268348" i="3"/>
  <c r="R268349" i="3"/>
  <c r="R268350" i="3"/>
  <c r="R268351" i="3"/>
  <c r="R268352" i="3"/>
  <c r="R268353" i="3"/>
  <c r="R268354" i="3"/>
  <c r="R268355" i="3"/>
  <c r="R268356" i="3"/>
  <c r="R268357" i="3"/>
  <c r="R268358" i="3"/>
  <c r="R268359" i="3"/>
  <c r="R268360" i="3"/>
  <c r="R268361" i="3"/>
  <c r="R268362" i="3"/>
  <c r="R268363" i="3"/>
  <c r="R268364" i="3"/>
  <c r="R268365" i="3"/>
  <c r="R268366" i="3"/>
  <c r="R268367" i="3"/>
  <c r="R268368" i="3"/>
  <c r="R268369" i="3"/>
  <c r="R268370" i="3"/>
  <c r="R268371" i="3"/>
  <c r="R268372" i="3"/>
  <c r="R268373" i="3"/>
  <c r="R268374" i="3"/>
  <c r="R268375" i="3"/>
  <c r="R268376" i="3"/>
  <c r="R268377" i="3"/>
  <c r="R268378" i="3"/>
  <c r="R268379" i="3"/>
  <c r="R268380" i="3"/>
  <c r="R268381" i="3"/>
  <c r="R268382" i="3"/>
  <c r="R268383" i="3"/>
  <c r="R268384" i="3"/>
  <c r="R268385" i="3"/>
  <c r="R268386" i="3"/>
  <c r="R268387" i="3"/>
  <c r="R268388" i="3"/>
  <c r="R268389" i="3"/>
  <c r="R268390" i="3"/>
  <c r="R268391" i="3"/>
  <c r="R268392" i="3"/>
  <c r="R268393" i="3"/>
  <c r="R268394" i="3"/>
  <c r="R268395" i="3"/>
  <c r="R268396" i="3"/>
  <c r="R268397" i="3"/>
  <c r="R268398" i="3"/>
  <c r="R268399" i="3"/>
  <c r="R268400" i="3"/>
  <c r="R268401" i="3"/>
  <c r="R268402" i="3"/>
  <c r="R268403" i="3"/>
  <c r="R268404" i="3"/>
  <c r="R268405" i="3"/>
  <c r="R268406" i="3"/>
  <c r="R268407" i="3"/>
  <c r="R268408" i="3"/>
  <c r="R268409" i="3"/>
  <c r="R268410" i="3"/>
  <c r="R268411" i="3"/>
  <c r="R268412" i="3"/>
  <c r="R268413" i="3"/>
  <c r="R268414" i="3"/>
  <c r="R268415" i="3"/>
  <c r="R268416" i="3"/>
  <c r="R268417" i="3"/>
  <c r="R268418" i="3"/>
  <c r="R268419" i="3"/>
  <c r="R268420" i="3"/>
  <c r="R268421" i="3"/>
  <c r="R268422" i="3"/>
  <c r="R268423" i="3"/>
  <c r="R268424" i="3"/>
  <c r="R268425" i="3"/>
  <c r="R268426" i="3"/>
  <c r="R268427" i="3"/>
  <c r="R268428" i="3"/>
  <c r="R268429" i="3"/>
  <c r="R268430" i="3"/>
  <c r="R268431" i="3"/>
  <c r="R268432" i="3"/>
  <c r="R268433" i="3"/>
  <c r="R268434" i="3"/>
  <c r="R268435" i="3"/>
  <c r="R268436" i="3"/>
  <c r="R268437" i="3"/>
  <c r="R268438" i="3"/>
  <c r="R268439" i="3"/>
  <c r="R268440" i="3"/>
  <c r="R268441" i="3"/>
  <c r="R268442" i="3"/>
  <c r="R268443" i="3"/>
  <c r="R268444" i="3"/>
  <c r="R268445" i="3"/>
  <c r="R268446" i="3"/>
  <c r="R268447" i="3"/>
  <c r="R268448" i="3"/>
  <c r="R268449" i="3"/>
  <c r="R268450" i="3"/>
  <c r="R268451" i="3"/>
  <c r="R268452" i="3"/>
  <c r="R268453" i="3"/>
  <c r="R268454" i="3"/>
  <c r="R268455" i="3"/>
  <c r="R268456" i="3"/>
  <c r="R268457" i="3"/>
  <c r="R268458" i="3"/>
  <c r="R268459" i="3"/>
  <c r="R268460" i="3"/>
  <c r="R268461" i="3"/>
  <c r="R268462" i="3"/>
  <c r="R268463" i="3"/>
  <c r="R268464" i="3"/>
  <c r="R268465" i="3"/>
  <c r="R268466" i="3"/>
  <c r="R268467" i="3"/>
  <c r="R268468" i="3"/>
  <c r="R268469" i="3"/>
  <c r="R268470" i="3"/>
  <c r="R268471" i="3"/>
  <c r="R268472" i="3"/>
  <c r="R268473" i="3"/>
  <c r="R268474" i="3"/>
  <c r="R268475" i="3"/>
  <c r="R268476" i="3"/>
  <c r="R268477" i="3"/>
  <c r="R268478" i="3"/>
  <c r="R268479" i="3"/>
  <c r="R268480" i="3"/>
  <c r="R268481" i="3"/>
  <c r="R268482" i="3"/>
  <c r="R268483" i="3"/>
  <c r="R268484" i="3"/>
  <c r="R268485" i="3"/>
  <c r="R268486" i="3"/>
  <c r="R268487" i="3"/>
  <c r="R268488" i="3"/>
  <c r="R268489" i="3"/>
  <c r="R268490" i="3"/>
  <c r="R268491" i="3"/>
  <c r="R268492" i="3"/>
  <c r="R268493" i="3"/>
  <c r="R268494" i="3"/>
  <c r="R268495" i="3"/>
  <c r="R268496" i="3"/>
  <c r="R268497" i="3"/>
  <c r="R268498" i="3"/>
  <c r="R268499" i="3"/>
  <c r="R268500" i="3"/>
  <c r="R268501" i="3"/>
  <c r="R268502" i="3"/>
  <c r="R268503" i="3"/>
  <c r="R268504" i="3"/>
  <c r="R268505" i="3"/>
  <c r="R268506" i="3"/>
  <c r="R268507" i="3"/>
  <c r="R268508" i="3"/>
  <c r="R268509" i="3"/>
  <c r="R268510" i="3"/>
  <c r="R268511" i="3"/>
  <c r="R268512" i="3"/>
  <c r="R268513" i="3"/>
  <c r="R268514" i="3"/>
  <c r="R268515" i="3"/>
  <c r="R268516" i="3"/>
  <c r="R268517" i="3"/>
  <c r="R268518" i="3"/>
  <c r="R268519" i="3"/>
  <c r="R268520" i="3"/>
  <c r="R268521" i="3"/>
  <c r="R268522" i="3"/>
  <c r="R268523" i="3"/>
  <c r="R268524" i="3"/>
  <c r="R268525" i="3"/>
  <c r="R268526" i="3"/>
  <c r="R268527" i="3"/>
  <c r="R268528" i="3"/>
  <c r="R268529" i="3"/>
  <c r="R268530" i="3"/>
  <c r="R268531" i="3"/>
  <c r="R268532" i="3"/>
  <c r="R268533" i="3"/>
  <c r="R268534" i="3"/>
  <c r="R268535" i="3"/>
  <c r="R268536" i="3"/>
  <c r="R268537" i="3"/>
  <c r="R268538" i="3"/>
  <c r="R268539" i="3"/>
  <c r="R268540" i="3"/>
  <c r="R268541" i="3"/>
  <c r="R268542" i="3"/>
  <c r="R268543" i="3"/>
  <c r="R268544" i="3"/>
  <c r="R268545" i="3"/>
  <c r="R268546" i="3"/>
  <c r="R268547" i="3"/>
  <c r="R268548" i="3"/>
  <c r="R268549" i="3"/>
  <c r="R268550" i="3"/>
  <c r="R268551" i="3"/>
  <c r="R268552" i="3"/>
  <c r="R268553" i="3"/>
  <c r="R268554" i="3"/>
  <c r="R268555" i="3"/>
  <c r="R268556" i="3"/>
  <c r="R268557" i="3"/>
  <c r="R268558" i="3"/>
  <c r="R268559" i="3"/>
  <c r="R268560" i="3"/>
  <c r="R268561" i="3"/>
  <c r="R268562" i="3"/>
  <c r="R268563" i="3"/>
  <c r="R268564" i="3"/>
  <c r="R268565" i="3"/>
  <c r="R268566" i="3"/>
  <c r="R268567" i="3"/>
  <c r="R268568" i="3"/>
  <c r="R268569" i="3"/>
  <c r="R268570" i="3"/>
  <c r="R268571" i="3"/>
  <c r="R268572" i="3"/>
  <c r="R268573" i="3"/>
  <c r="R268574" i="3"/>
  <c r="R268575" i="3"/>
  <c r="R268576" i="3"/>
  <c r="R268577" i="3"/>
  <c r="R268578" i="3"/>
  <c r="R268579" i="3"/>
  <c r="R268580" i="3"/>
  <c r="R268581" i="3"/>
  <c r="R268582" i="3"/>
  <c r="R268583" i="3"/>
  <c r="R268584" i="3"/>
  <c r="R268585" i="3"/>
  <c r="R268586" i="3"/>
  <c r="R268587" i="3"/>
  <c r="R268588" i="3"/>
  <c r="R268589" i="3"/>
  <c r="R268590" i="3"/>
  <c r="R268591" i="3"/>
  <c r="R268592" i="3"/>
  <c r="R268593" i="3"/>
  <c r="R268594" i="3"/>
  <c r="R268595" i="3"/>
  <c r="R268596" i="3"/>
  <c r="R268597" i="3"/>
  <c r="R268598" i="3"/>
  <c r="R268599" i="3"/>
  <c r="R268600" i="3"/>
  <c r="R268601" i="3"/>
  <c r="R268602" i="3"/>
  <c r="R268603" i="3"/>
  <c r="R268604" i="3"/>
  <c r="R268605" i="3"/>
  <c r="R268606" i="3"/>
  <c r="R268607" i="3"/>
  <c r="R268608" i="3"/>
  <c r="R268609" i="3"/>
  <c r="R268610" i="3"/>
  <c r="R268611" i="3"/>
  <c r="R268612" i="3"/>
  <c r="R268613" i="3"/>
  <c r="R268614" i="3"/>
  <c r="R268615" i="3"/>
  <c r="R268616" i="3"/>
  <c r="R268617" i="3"/>
  <c r="R268618" i="3"/>
  <c r="R268619" i="3"/>
  <c r="R268620" i="3"/>
  <c r="R268621" i="3"/>
  <c r="R268622" i="3"/>
  <c r="R268623" i="3"/>
  <c r="R268624" i="3"/>
  <c r="R268625" i="3"/>
  <c r="R268626" i="3"/>
  <c r="R268627" i="3"/>
  <c r="R268628" i="3"/>
  <c r="R268629" i="3"/>
  <c r="R268630" i="3"/>
  <c r="R268631" i="3"/>
  <c r="R268632" i="3"/>
  <c r="R268633" i="3"/>
  <c r="R268634" i="3"/>
  <c r="R268635" i="3"/>
  <c r="R268636" i="3"/>
  <c r="R268637" i="3"/>
  <c r="R268638" i="3"/>
  <c r="R268639" i="3"/>
  <c r="R268640" i="3"/>
  <c r="R268641" i="3"/>
  <c r="R268642" i="3"/>
  <c r="R268643" i="3"/>
  <c r="R268644" i="3"/>
  <c r="R268645" i="3"/>
  <c r="R268646" i="3"/>
  <c r="R268647" i="3"/>
  <c r="R268648" i="3"/>
  <c r="R268649" i="3"/>
  <c r="R268650" i="3"/>
  <c r="R268651" i="3"/>
  <c r="R268652" i="3"/>
  <c r="R268653" i="3"/>
  <c r="R268654" i="3"/>
  <c r="R268655" i="3"/>
  <c r="R268656" i="3"/>
  <c r="R268657" i="3"/>
  <c r="R268658" i="3"/>
  <c r="R268659" i="3"/>
  <c r="R268660" i="3"/>
  <c r="R268661" i="3"/>
  <c r="R268662" i="3"/>
  <c r="R268663" i="3"/>
  <c r="R268664" i="3"/>
  <c r="R268665" i="3"/>
  <c r="R268666" i="3"/>
  <c r="R268667" i="3"/>
  <c r="R268668" i="3"/>
  <c r="R268669" i="3"/>
  <c r="R268670" i="3"/>
  <c r="R268671" i="3"/>
  <c r="R268672" i="3"/>
  <c r="R268673" i="3"/>
  <c r="R268674" i="3"/>
  <c r="R268675" i="3"/>
  <c r="R268676" i="3"/>
  <c r="R268677" i="3"/>
  <c r="R268678" i="3"/>
  <c r="R268679" i="3"/>
  <c r="R268680" i="3"/>
  <c r="R268681" i="3"/>
  <c r="R268682" i="3"/>
  <c r="R268683" i="3"/>
  <c r="R268684" i="3"/>
  <c r="R268685" i="3"/>
  <c r="R268686" i="3"/>
  <c r="R268687" i="3"/>
  <c r="R268688" i="3"/>
  <c r="R268689" i="3"/>
  <c r="R268690" i="3"/>
  <c r="R268691" i="3"/>
  <c r="R268692" i="3"/>
  <c r="R268693" i="3"/>
  <c r="R268694" i="3"/>
  <c r="R268695" i="3"/>
  <c r="R268696" i="3"/>
  <c r="R268697" i="3"/>
  <c r="R268698" i="3"/>
  <c r="R268699" i="3"/>
  <c r="R268700" i="3"/>
  <c r="R268701" i="3"/>
  <c r="R268702" i="3"/>
  <c r="R268703" i="3"/>
  <c r="R268704" i="3"/>
  <c r="R268705" i="3"/>
  <c r="R268706" i="3"/>
  <c r="R268707" i="3"/>
  <c r="R268708" i="3"/>
  <c r="R268709" i="3"/>
  <c r="R268710" i="3"/>
  <c r="R268711" i="3"/>
  <c r="R268712" i="3"/>
  <c r="R268713" i="3"/>
  <c r="R268714" i="3"/>
  <c r="R268715" i="3"/>
  <c r="R268716" i="3"/>
  <c r="R268717" i="3"/>
  <c r="R268718" i="3"/>
  <c r="R268719" i="3"/>
  <c r="R268720" i="3"/>
  <c r="R268721" i="3"/>
  <c r="R268722" i="3"/>
  <c r="R268723" i="3"/>
  <c r="R268724" i="3"/>
  <c r="R268725" i="3"/>
  <c r="R268726" i="3"/>
  <c r="R268727" i="3"/>
  <c r="R268728" i="3"/>
  <c r="R268729" i="3"/>
  <c r="R268730" i="3"/>
  <c r="R268731" i="3"/>
  <c r="R268732" i="3"/>
  <c r="R268733" i="3"/>
  <c r="R268734" i="3"/>
  <c r="R268735" i="3"/>
  <c r="R268736" i="3"/>
  <c r="R268737" i="3"/>
  <c r="R268738" i="3"/>
  <c r="R268739" i="3"/>
  <c r="R268740" i="3"/>
  <c r="R268741" i="3"/>
  <c r="R268742" i="3"/>
  <c r="R268743" i="3"/>
  <c r="R268744" i="3"/>
  <c r="R268745" i="3"/>
  <c r="R268746" i="3"/>
  <c r="R268747" i="3"/>
  <c r="R268748" i="3"/>
  <c r="R268749" i="3"/>
  <c r="R268750" i="3"/>
  <c r="R268751" i="3"/>
  <c r="R268752" i="3"/>
  <c r="R268753" i="3"/>
  <c r="R268754" i="3"/>
  <c r="R268755" i="3"/>
  <c r="R268756" i="3"/>
  <c r="R268757" i="3"/>
  <c r="R268758" i="3"/>
  <c r="R268759" i="3"/>
  <c r="R268760" i="3"/>
  <c r="R268761" i="3"/>
  <c r="R268762" i="3"/>
  <c r="R268763" i="3"/>
  <c r="R268764" i="3"/>
  <c r="R268765" i="3"/>
  <c r="R268766" i="3"/>
  <c r="R268767" i="3"/>
  <c r="R268768" i="3"/>
  <c r="R268769" i="3"/>
  <c r="R268770" i="3"/>
  <c r="R268771" i="3"/>
  <c r="R268772" i="3"/>
  <c r="R268773" i="3"/>
  <c r="R268774" i="3"/>
  <c r="R268775" i="3"/>
  <c r="R268776" i="3"/>
  <c r="R268777" i="3"/>
  <c r="R268778" i="3"/>
  <c r="R268779" i="3"/>
  <c r="R268780" i="3"/>
  <c r="R268781" i="3"/>
  <c r="R268782" i="3"/>
  <c r="R268783" i="3"/>
  <c r="R268784" i="3"/>
  <c r="R268785" i="3"/>
  <c r="R268786" i="3"/>
  <c r="R268787" i="3"/>
  <c r="R268788" i="3"/>
  <c r="R268789" i="3"/>
  <c r="R268790" i="3"/>
  <c r="R268791" i="3"/>
  <c r="R268792" i="3"/>
  <c r="R268793" i="3"/>
  <c r="R268794" i="3"/>
  <c r="R268795" i="3"/>
  <c r="R268796" i="3"/>
  <c r="R268797" i="3"/>
  <c r="R268798" i="3"/>
  <c r="R268799" i="3"/>
  <c r="R268800" i="3"/>
  <c r="R268801" i="3"/>
  <c r="R268802" i="3"/>
  <c r="R268803" i="3"/>
  <c r="R268804" i="3"/>
  <c r="R268805" i="3"/>
  <c r="R268806" i="3"/>
  <c r="R268807" i="3"/>
  <c r="R268808" i="3"/>
  <c r="R268809" i="3"/>
  <c r="R268810" i="3"/>
  <c r="R268811" i="3"/>
  <c r="R268812" i="3"/>
  <c r="R268813" i="3"/>
  <c r="R268814" i="3"/>
  <c r="R268815" i="3"/>
  <c r="R268816" i="3"/>
  <c r="R268817" i="3"/>
  <c r="R268818" i="3"/>
  <c r="R268819" i="3"/>
  <c r="R268820" i="3"/>
  <c r="R268821" i="3"/>
  <c r="R268822" i="3"/>
  <c r="R268823" i="3"/>
  <c r="R268824" i="3"/>
  <c r="R268825" i="3"/>
  <c r="R268826" i="3"/>
  <c r="R268827" i="3"/>
  <c r="R268828" i="3"/>
  <c r="R268829" i="3"/>
  <c r="R268830" i="3"/>
  <c r="R268831" i="3"/>
  <c r="R268832" i="3"/>
  <c r="R268833" i="3"/>
  <c r="R268834" i="3"/>
  <c r="R268835" i="3"/>
  <c r="R268836" i="3"/>
  <c r="R268837" i="3"/>
  <c r="R268838" i="3"/>
  <c r="R268839" i="3"/>
  <c r="R268840" i="3"/>
  <c r="R268841" i="3"/>
  <c r="R268842" i="3"/>
  <c r="R268843" i="3"/>
  <c r="R268844" i="3"/>
  <c r="R268845" i="3"/>
  <c r="R268846" i="3"/>
  <c r="R268847" i="3"/>
  <c r="R268848" i="3"/>
  <c r="R268849" i="3"/>
  <c r="R268850" i="3"/>
  <c r="R268851" i="3"/>
  <c r="R268852" i="3"/>
  <c r="R268853" i="3"/>
  <c r="R268854" i="3"/>
  <c r="R268855" i="3"/>
  <c r="R268856" i="3"/>
  <c r="R268857" i="3"/>
  <c r="R268858" i="3"/>
  <c r="R268859" i="3"/>
  <c r="R268860" i="3"/>
  <c r="R268861" i="3"/>
  <c r="R268862" i="3"/>
  <c r="R268863" i="3"/>
  <c r="R268864" i="3"/>
  <c r="R268865" i="3"/>
  <c r="R268866" i="3"/>
  <c r="R268867" i="3"/>
  <c r="R268868" i="3"/>
  <c r="R268869" i="3"/>
  <c r="R268870" i="3"/>
  <c r="R268871" i="3"/>
  <c r="R268872" i="3"/>
  <c r="R268873" i="3"/>
  <c r="R268874" i="3"/>
  <c r="R268875" i="3"/>
  <c r="R268876" i="3"/>
  <c r="R268877" i="3"/>
  <c r="R268878" i="3"/>
  <c r="R268879" i="3"/>
  <c r="R268880" i="3"/>
  <c r="R268881" i="3"/>
  <c r="R268882" i="3"/>
  <c r="R268883" i="3"/>
  <c r="R268884" i="3"/>
  <c r="R268885" i="3"/>
  <c r="R268886" i="3"/>
  <c r="R268887" i="3"/>
  <c r="R268888" i="3"/>
  <c r="R268889" i="3"/>
  <c r="R268890" i="3"/>
  <c r="R268891" i="3"/>
  <c r="R268892" i="3"/>
  <c r="R268893" i="3"/>
  <c r="R268894" i="3"/>
  <c r="R268895" i="3"/>
  <c r="R268896" i="3"/>
  <c r="R268897" i="3"/>
  <c r="R268898" i="3"/>
  <c r="R268899" i="3"/>
  <c r="R268900" i="3"/>
  <c r="R268901" i="3"/>
  <c r="R268902" i="3"/>
  <c r="R268903" i="3"/>
  <c r="R268904" i="3"/>
  <c r="R268905" i="3"/>
  <c r="R268906" i="3"/>
  <c r="R268907" i="3"/>
  <c r="R268908" i="3"/>
  <c r="R268909" i="3"/>
  <c r="R268910" i="3"/>
  <c r="R268911" i="3"/>
  <c r="R268912" i="3"/>
  <c r="R268913" i="3"/>
  <c r="R268914" i="3"/>
  <c r="R268915" i="3"/>
  <c r="R268916" i="3"/>
  <c r="R268917" i="3"/>
  <c r="R268918" i="3"/>
  <c r="R268919" i="3"/>
  <c r="R268920" i="3"/>
  <c r="R268921" i="3"/>
  <c r="R268922" i="3"/>
  <c r="R268923" i="3"/>
  <c r="R268924" i="3"/>
  <c r="R268925" i="3"/>
  <c r="R268926" i="3"/>
  <c r="R268927" i="3"/>
  <c r="R268928" i="3"/>
  <c r="R268929" i="3"/>
  <c r="R268930" i="3"/>
  <c r="R268931" i="3"/>
  <c r="R268932" i="3"/>
  <c r="R268933" i="3"/>
  <c r="R268934" i="3"/>
  <c r="R268935" i="3"/>
  <c r="R268936" i="3"/>
  <c r="R268937" i="3"/>
  <c r="R268938" i="3"/>
  <c r="R268939" i="3"/>
  <c r="R268940" i="3"/>
  <c r="R268941" i="3"/>
  <c r="R268942" i="3"/>
  <c r="R268943" i="3"/>
  <c r="R268944" i="3"/>
  <c r="R268945" i="3"/>
  <c r="R268946" i="3"/>
  <c r="R268947" i="3"/>
  <c r="R268948" i="3"/>
  <c r="R268949" i="3"/>
  <c r="R268950" i="3"/>
  <c r="R268951" i="3"/>
  <c r="R268952" i="3"/>
  <c r="R268953" i="3"/>
  <c r="R268954" i="3"/>
  <c r="R268955" i="3"/>
  <c r="R268956" i="3"/>
  <c r="R268957" i="3"/>
  <c r="R268958" i="3"/>
  <c r="R268959" i="3"/>
  <c r="R268960" i="3"/>
  <c r="R268961" i="3"/>
  <c r="R268962" i="3"/>
  <c r="R268963" i="3"/>
  <c r="R268964" i="3"/>
  <c r="R268965" i="3"/>
  <c r="R268966" i="3"/>
  <c r="R268967" i="3"/>
  <c r="R268968" i="3"/>
  <c r="R268969" i="3"/>
  <c r="R268970" i="3"/>
  <c r="R268971" i="3"/>
  <c r="R268972" i="3"/>
  <c r="R268973" i="3"/>
  <c r="R268974" i="3"/>
  <c r="R268975" i="3"/>
  <c r="R268976" i="3"/>
  <c r="R268977" i="3"/>
  <c r="R268978" i="3"/>
  <c r="R268979" i="3"/>
  <c r="R268980" i="3"/>
  <c r="R268981" i="3"/>
  <c r="R268982" i="3"/>
  <c r="R268983" i="3"/>
  <c r="R268984" i="3"/>
  <c r="R268985" i="3"/>
  <c r="R268986" i="3"/>
  <c r="R268987" i="3"/>
  <c r="R268988" i="3"/>
  <c r="R268989" i="3"/>
  <c r="R268990" i="3"/>
  <c r="R268991" i="3"/>
  <c r="R268992" i="3"/>
  <c r="R268993" i="3"/>
  <c r="R268994" i="3"/>
  <c r="R268995" i="3"/>
  <c r="R268996" i="3"/>
  <c r="R268997" i="3"/>
  <c r="R268998" i="3"/>
  <c r="R268999" i="3"/>
  <c r="R269000" i="3"/>
  <c r="R269001" i="3"/>
  <c r="R269002" i="3"/>
  <c r="R269003" i="3"/>
  <c r="R269004" i="3"/>
  <c r="R269005" i="3"/>
  <c r="R269006" i="3"/>
  <c r="R269007" i="3"/>
  <c r="R269008" i="3"/>
  <c r="R269009" i="3"/>
  <c r="R269010" i="3"/>
  <c r="R269011" i="3"/>
  <c r="R269012" i="3"/>
  <c r="R269013" i="3"/>
  <c r="R269014" i="3"/>
  <c r="R269015" i="3"/>
  <c r="R269016" i="3"/>
  <c r="R269017" i="3"/>
  <c r="R269018" i="3"/>
  <c r="R269019" i="3"/>
  <c r="R269020" i="3"/>
  <c r="R269021" i="3"/>
  <c r="R269022" i="3"/>
  <c r="R269023" i="3"/>
  <c r="R269024" i="3"/>
  <c r="R269025" i="3"/>
  <c r="R269026" i="3"/>
  <c r="R269027" i="3"/>
  <c r="R269028" i="3"/>
  <c r="R269029" i="3"/>
  <c r="R269030" i="3"/>
  <c r="R269031" i="3"/>
  <c r="R269032" i="3"/>
  <c r="R269033" i="3"/>
  <c r="R269034" i="3"/>
  <c r="R269035" i="3"/>
  <c r="R269036" i="3"/>
  <c r="R269037" i="3"/>
  <c r="R269038" i="3"/>
  <c r="R269039" i="3"/>
  <c r="R269040" i="3"/>
  <c r="R269041" i="3"/>
  <c r="R269042" i="3"/>
  <c r="R269043" i="3"/>
  <c r="R269044" i="3"/>
  <c r="R269045" i="3"/>
  <c r="R269046" i="3"/>
  <c r="R269047" i="3"/>
  <c r="R269048" i="3"/>
  <c r="R269049" i="3"/>
  <c r="R269050" i="3"/>
  <c r="R269051" i="3"/>
  <c r="R269052" i="3"/>
  <c r="R269053" i="3"/>
  <c r="R269054" i="3"/>
  <c r="R269055" i="3"/>
  <c r="R269056" i="3"/>
  <c r="R269057" i="3"/>
  <c r="R269058" i="3"/>
  <c r="R269059" i="3"/>
  <c r="R269060" i="3"/>
  <c r="R269061" i="3"/>
  <c r="R269062" i="3"/>
  <c r="R269063" i="3"/>
  <c r="R269064" i="3"/>
  <c r="R269065" i="3"/>
  <c r="R269066" i="3"/>
  <c r="R269067" i="3"/>
  <c r="R269068" i="3"/>
  <c r="R269069" i="3"/>
  <c r="R269070" i="3"/>
  <c r="R269071" i="3"/>
  <c r="R269072" i="3"/>
  <c r="R269073" i="3"/>
  <c r="R269074" i="3"/>
  <c r="R269075" i="3"/>
  <c r="R269076" i="3"/>
  <c r="R269077" i="3"/>
  <c r="R269078" i="3"/>
  <c r="R269079" i="3"/>
  <c r="R269080" i="3"/>
  <c r="R269081" i="3"/>
  <c r="R269082" i="3"/>
  <c r="R269083" i="3"/>
  <c r="R269084" i="3"/>
  <c r="R269085" i="3"/>
  <c r="R269086" i="3"/>
  <c r="R269087" i="3"/>
  <c r="R269088" i="3"/>
  <c r="R269089" i="3"/>
  <c r="R269090" i="3"/>
  <c r="R269091" i="3"/>
  <c r="R269092" i="3"/>
  <c r="R269093" i="3"/>
  <c r="R269094" i="3"/>
  <c r="R269095" i="3"/>
  <c r="R269096" i="3"/>
  <c r="R269097" i="3"/>
  <c r="R269098" i="3"/>
  <c r="R269099" i="3"/>
  <c r="R269100" i="3"/>
  <c r="R269101" i="3"/>
  <c r="R269102" i="3"/>
  <c r="R269103" i="3"/>
  <c r="R269104" i="3"/>
  <c r="R269105" i="3"/>
  <c r="R269106" i="3"/>
  <c r="R269107" i="3"/>
  <c r="R269108" i="3"/>
  <c r="R269109" i="3"/>
  <c r="R269110" i="3"/>
  <c r="R269111" i="3"/>
  <c r="R269112" i="3"/>
  <c r="R269113" i="3"/>
  <c r="R269114" i="3"/>
  <c r="R269115" i="3"/>
  <c r="R269116" i="3"/>
  <c r="R269117" i="3"/>
  <c r="R269118" i="3"/>
  <c r="R269119" i="3"/>
  <c r="R269120" i="3"/>
  <c r="R269121" i="3"/>
  <c r="R269122" i="3"/>
  <c r="R269123" i="3"/>
  <c r="R269124" i="3"/>
  <c r="R269125" i="3"/>
  <c r="R269126" i="3"/>
  <c r="R269127" i="3"/>
  <c r="R269128" i="3"/>
  <c r="R269129" i="3"/>
  <c r="R269130" i="3"/>
  <c r="R269131" i="3"/>
  <c r="R269132" i="3"/>
  <c r="R269133" i="3"/>
  <c r="R269134" i="3"/>
  <c r="R269135" i="3"/>
  <c r="R269136" i="3"/>
  <c r="R269137" i="3"/>
  <c r="R269138" i="3"/>
  <c r="R269139" i="3"/>
  <c r="R269140" i="3"/>
  <c r="R269141" i="3"/>
  <c r="R269142" i="3"/>
  <c r="R269143" i="3"/>
  <c r="R269144" i="3"/>
  <c r="R269145" i="3"/>
  <c r="R269146" i="3"/>
  <c r="R269147" i="3"/>
  <c r="R269148" i="3"/>
  <c r="R269149" i="3"/>
  <c r="R269150" i="3"/>
  <c r="R269151" i="3"/>
  <c r="R269152" i="3"/>
  <c r="R269153" i="3"/>
  <c r="R269154" i="3"/>
  <c r="R269155" i="3"/>
  <c r="R269156" i="3"/>
  <c r="R269157" i="3"/>
  <c r="R269158" i="3"/>
  <c r="R269159" i="3"/>
  <c r="R269160" i="3"/>
  <c r="R269161" i="3"/>
  <c r="R269162" i="3"/>
  <c r="R269163" i="3"/>
  <c r="R269164" i="3"/>
  <c r="R269165" i="3"/>
  <c r="R269166" i="3"/>
  <c r="R269167" i="3"/>
  <c r="R269168" i="3"/>
  <c r="R269169" i="3"/>
  <c r="R269170" i="3"/>
  <c r="R269171" i="3"/>
  <c r="R269172" i="3"/>
  <c r="R269173" i="3"/>
  <c r="R269174" i="3"/>
  <c r="R269175" i="3"/>
  <c r="R269176" i="3"/>
  <c r="R269177" i="3"/>
  <c r="R269178" i="3"/>
  <c r="R269179" i="3"/>
  <c r="R269180" i="3"/>
  <c r="R269181" i="3"/>
  <c r="R269182" i="3"/>
  <c r="R269183" i="3"/>
  <c r="R269184" i="3"/>
  <c r="R269185" i="3"/>
  <c r="R269186" i="3"/>
  <c r="R269187" i="3"/>
  <c r="R269188" i="3"/>
  <c r="R269189" i="3"/>
  <c r="R269190" i="3"/>
  <c r="R269191" i="3"/>
  <c r="R269192" i="3"/>
  <c r="R269193" i="3"/>
  <c r="R269194" i="3"/>
  <c r="R269195" i="3"/>
  <c r="R269196" i="3"/>
  <c r="R269197" i="3"/>
  <c r="R269198" i="3"/>
  <c r="R269199" i="3"/>
  <c r="R269200" i="3"/>
  <c r="R269201" i="3"/>
  <c r="R269202" i="3"/>
  <c r="R269203" i="3"/>
  <c r="R269204" i="3"/>
  <c r="R269205" i="3"/>
  <c r="R269206" i="3"/>
  <c r="R269207" i="3"/>
  <c r="R269208" i="3"/>
  <c r="R269209" i="3"/>
  <c r="R269210" i="3"/>
  <c r="R269211" i="3"/>
  <c r="R269212" i="3"/>
  <c r="R269213" i="3"/>
  <c r="R269214" i="3"/>
  <c r="R269215" i="3"/>
  <c r="R269216" i="3"/>
  <c r="R269217" i="3"/>
  <c r="R269218" i="3"/>
  <c r="R269219" i="3"/>
  <c r="R269220" i="3"/>
  <c r="R269221" i="3"/>
  <c r="R269222" i="3"/>
  <c r="R269223" i="3"/>
  <c r="R269224" i="3"/>
  <c r="R269225" i="3"/>
  <c r="R269226" i="3"/>
  <c r="R269227" i="3"/>
  <c r="R269228" i="3"/>
  <c r="R269229" i="3"/>
  <c r="R269230" i="3"/>
  <c r="R269231" i="3"/>
  <c r="R269232" i="3"/>
  <c r="R269233" i="3"/>
  <c r="R269234" i="3"/>
  <c r="R269235" i="3"/>
  <c r="R269236" i="3"/>
  <c r="R269237" i="3"/>
  <c r="R269238" i="3"/>
  <c r="R269239" i="3"/>
  <c r="R269240" i="3"/>
  <c r="R269241" i="3"/>
  <c r="R269242" i="3"/>
  <c r="R269243" i="3"/>
  <c r="R269244" i="3"/>
  <c r="R269245" i="3"/>
  <c r="R269246" i="3"/>
  <c r="R269247" i="3"/>
  <c r="R269248" i="3"/>
  <c r="R269249" i="3"/>
  <c r="R269250" i="3"/>
  <c r="R269251" i="3"/>
  <c r="R269252" i="3"/>
  <c r="R269253" i="3"/>
  <c r="R269254" i="3"/>
  <c r="R269255" i="3"/>
  <c r="R269256" i="3"/>
  <c r="R269257" i="3"/>
  <c r="R269258" i="3"/>
  <c r="R269259" i="3"/>
  <c r="R269260" i="3"/>
  <c r="R269261" i="3"/>
  <c r="R269262" i="3"/>
  <c r="R269263" i="3"/>
  <c r="R269264" i="3"/>
  <c r="R269265" i="3"/>
  <c r="R269266" i="3"/>
  <c r="R269267" i="3"/>
  <c r="R269268" i="3"/>
  <c r="R269269" i="3"/>
  <c r="R269270" i="3"/>
  <c r="R269271" i="3"/>
  <c r="R269272" i="3"/>
  <c r="R269273" i="3"/>
  <c r="R269274" i="3"/>
  <c r="R269275" i="3"/>
  <c r="R269276" i="3"/>
  <c r="R269277" i="3"/>
  <c r="R269278" i="3"/>
  <c r="R269279" i="3"/>
  <c r="R269280" i="3"/>
  <c r="R269281" i="3"/>
  <c r="R269282" i="3"/>
  <c r="R269283" i="3"/>
  <c r="R269284" i="3"/>
  <c r="R269285" i="3"/>
  <c r="R269286" i="3"/>
  <c r="R269287" i="3"/>
  <c r="R269288" i="3"/>
  <c r="R269289" i="3"/>
  <c r="R269290" i="3"/>
  <c r="R269291" i="3"/>
  <c r="R269292" i="3"/>
  <c r="R269293" i="3"/>
  <c r="R269294" i="3"/>
  <c r="R269295" i="3"/>
  <c r="R269296" i="3"/>
  <c r="R269297" i="3"/>
  <c r="R269298" i="3"/>
  <c r="R269299" i="3"/>
  <c r="R269300" i="3"/>
  <c r="R269301" i="3"/>
  <c r="R269302" i="3"/>
  <c r="R269303" i="3"/>
  <c r="R269304" i="3"/>
  <c r="R269305" i="3"/>
  <c r="R269306" i="3"/>
  <c r="R269307" i="3"/>
  <c r="R269308" i="3"/>
  <c r="R269309" i="3"/>
  <c r="R269310" i="3"/>
  <c r="R269311" i="3"/>
  <c r="R269312" i="3"/>
  <c r="R269313" i="3"/>
  <c r="R269314" i="3"/>
  <c r="R269315" i="3"/>
  <c r="R269316" i="3"/>
  <c r="R269317" i="3"/>
  <c r="R269318" i="3"/>
  <c r="R269319" i="3"/>
  <c r="R269320" i="3"/>
  <c r="R269321" i="3"/>
  <c r="R269322" i="3"/>
  <c r="R269323" i="3"/>
  <c r="R269324" i="3"/>
  <c r="R269325" i="3"/>
  <c r="R269326" i="3"/>
  <c r="R269327" i="3"/>
  <c r="R269328" i="3"/>
  <c r="R269329" i="3"/>
  <c r="R269330" i="3"/>
  <c r="R269331" i="3"/>
  <c r="R269332" i="3"/>
  <c r="R269333" i="3"/>
  <c r="R269334" i="3"/>
  <c r="R269335" i="3"/>
  <c r="R269336" i="3"/>
  <c r="R269337" i="3"/>
  <c r="R269338" i="3"/>
  <c r="R269339" i="3"/>
  <c r="R269340" i="3"/>
  <c r="R269341" i="3"/>
  <c r="R269342" i="3"/>
  <c r="R269343" i="3"/>
  <c r="R269344" i="3"/>
  <c r="R269345" i="3"/>
  <c r="R269346" i="3"/>
  <c r="R269347" i="3"/>
  <c r="R269348" i="3"/>
  <c r="R269349" i="3"/>
  <c r="R269350" i="3"/>
  <c r="R269351" i="3"/>
  <c r="R269352" i="3"/>
  <c r="R269353" i="3"/>
  <c r="R269354" i="3"/>
  <c r="R269355" i="3"/>
  <c r="R269356" i="3"/>
  <c r="R269357" i="3"/>
  <c r="R269358" i="3"/>
  <c r="R269359" i="3"/>
  <c r="R269360" i="3"/>
  <c r="R269361" i="3"/>
  <c r="R269362" i="3"/>
  <c r="R269363" i="3"/>
  <c r="R269364" i="3"/>
  <c r="R269365" i="3"/>
  <c r="R269366" i="3"/>
  <c r="R269367" i="3"/>
  <c r="R269368" i="3"/>
  <c r="R269369" i="3"/>
  <c r="R269370" i="3"/>
  <c r="R269371" i="3"/>
  <c r="R269372" i="3"/>
  <c r="R269373" i="3"/>
  <c r="R269374" i="3"/>
  <c r="R269375" i="3"/>
  <c r="R269376" i="3"/>
  <c r="R269377" i="3"/>
  <c r="R269378" i="3"/>
  <c r="R269379" i="3"/>
  <c r="R269380" i="3"/>
  <c r="R269381" i="3"/>
  <c r="R269382" i="3"/>
  <c r="R269383" i="3"/>
  <c r="R269384" i="3"/>
  <c r="R269385" i="3"/>
  <c r="R269386" i="3"/>
  <c r="R269387" i="3"/>
  <c r="R269388" i="3"/>
  <c r="R269389" i="3"/>
  <c r="R269390" i="3"/>
  <c r="R269391" i="3"/>
  <c r="R269392" i="3"/>
  <c r="R269393" i="3"/>
  <c r="R269394" i="3"/>
  <c r="R269395" i="3"/>
  <c r="R269396" i="3"/>
  <c r="R269397" i="3"/>
  <c r="R269398" i="3"/>
  <c r="R269399" i="3"/>
  <c r="R269400" i="3"/>
  <c r="R269401" i="3"/>
  <c r="R269402" i="3"/>
  <c r="R269403" i="3"/>
  <c r="R269404" i="3"/>
  <c r="R269405" i="3"/>
  <c r="R269406" i="3"/>
  <c r="R269407" i="3"/>
  <c r="R269408" i="3"/>
  <c r="R269409" i="3"/>
  <c r="R269410" i="3"/>
  <c r="R269411" i="3"/>
  <c r="R269412" i="3"/>
  <c r="R269413" i="3"/>
  <c r="R269414" i="3"/>
  <c r="R269415" i="3"/>
  <c r="R269416" i="3"/>
  <c r="R269417" i="3"/>
  <c r="R269418" i="3"/>
  <c r="R269419" i="3"/>
  <c r="R269420" i="3"/>
  <c r="R269421" i="3"/>
  <c r="R269422" i="3"/>
  <c r="R269423" i="3"/>
  <c r="R269424" i="3"/>
  <c r="R269425" i="3"/>
  <c r="R269426" i="3"/>
  <c r="R269427" i="3"/>
  <c r="R269428" i="3"/>
  <c r="R269429" i="3"/>
  <c r="R269430" i="3"/>
  <c r="R269431" i="3"/>
  <c r="R269432" i="3"/>
  <c r="R269433" i="3"/>
  <c r="R269434" i="3"/>
  <c r="R269435" i="3"/>
  <c r="R269436" i="3"/>
  <c r="R269437" i="3"/>
  <c r="R269438" i="3"/>
  <c r="R269439" i="3"/>
  <c r="R269440" i="3"/>
  <c r="R269441" i="3"/>
  <c r="R269442" i="3"/>
  <c r="R269443" i="3"/>
  <c r="R269444" i="3"/>
  <c r="R269445" i="3"/>
  <c r="R269446" i="3"/>
  <c r="R269447" i="3"/>
  <c r="R269448" i="3"/>
  <c r="R269449" i="3"/>
  <c r="R269450" i="3"/>
  <c r="R269451" i="3"/>
  <c r="R269452" i="3"/>
  <c r="R269453" i="3"/>
  <c r="R269454" i="3"/>
  <c r="R269455" i="3"/>
  <c r="R269456" i="3"/>
  <c r="R269457" i="3"/>
  <c r="R269458" i="3"/>
  <c r="R269459" i="3"/>
  <c r="R269460" i="3"/>
  <c r="R269461" i="3"/>
  <c r="R269462" i="3"/>
  <c r="R269463" i="3"/>
  <c r="R269464" i="3"/>
  <c r="R269465" i="3"/>
  <c r="R269466" i="3"/>
  <c r="R269467" i="3"/>
  <c r="R269468" i="3"/>
  <c r="R269469" i="3"/>
  <c r="R269470" i="3"/>
  <c r="R269471" i="3"/>
  <c r="R269472" i="3"/>
  <c r="R269473" i="3"/>
  <c r="R269474" i="3"/>
  <c r="R269475" i="3"/>
  <c r="R269476" i="3"/>
  <c r="R269477" i="3"/>
  <c r="R269478" i="3"/>
  <c r="R269479" i="3"/>
  <c r="R269480" i="3"/>
  <c r="R269481" i="3"/>
  <c r="R269482" i="3"/>
  <c r="R269483" i="3"/>
  <c r="R269484" i="3"/>
  <c r="R269485" i="3"/>
  <c r="R269486" i="3"/>
  <c r="R269487" i="3"/>
  <c r="R269488" i="3"/>
  <c r="R269489" i="3"/>
  <c r="R269490" i="3"/>
  <c r="R269491" i="3"/>
  <c r="R269492" i="3"/>
  <c r="R269493" i="3"/>
  <c r="R269494" i="3"/>
  <c r="R269495" i="3"/>
  <c r="R269496" i="3"/>
  <c r="R269497" i="3"/>
  <c r="R269498" i="3"/>
  <c r="R269499" i="3"/>
  <c r="R269500" i="3"/>
  <c r="R269501" i="3"/>
  <c r="R269502" i="3"/>
  <c r="R269503" i="3"/>
  <c r="R269504" i="3"/>
  <c r="R269505" i="3"/>
  <c r="R269506" i="3"/>
  <c r="R269507" i="3"/>
  <c r="R269508" i="3"/>
  <c r="R269509" i="3"/>
  <c r="R269510" i="3"/>
  <c r="R269511" i="3"/>
  <c r="R269512" i="3"/>
  <c r="R269513" i="3"/>
  <c r="R269514" i="3"/>
  <c r="R269515" i="3"/>
  <c r="R269516" i="3"/>
  <c r="R269517" i="3"/>
  <c r="R269518" i="3"/>
  <c r="R269519" i="3"/>
  <c r="R269520" i="3"/>
  <c r="R269521" i="3"/>
  <c r="R269522" i="3"/>
  <c r="R269523" i="3"/>
  <c r="R269524" i="3"/>
  <c r="R269525" i="3"/>
  <c r="R269526" i="3"/>
  <c r="R269527" i="3"/>
  <c r="R269528" i="3"/>
  <c r="R269529" i="3"/>
  <c r="R269530" i="3"/>
  <c r="R269531" i="3"/>
  <c r="R269532" i="3"/>
  <c r="R269533" i="3"/>
  <c r="R269534" i="3"/>
  <c r="R269535" i="3"/>
  <c r="R269536" i="3"/>
  <c r="R269537" i="3"/>
  <c r="R269538" i="3"/>
  <c r="R269539" i="3"/>
  <c r="R269540" i="3"/>
  <c r="R269541" i="3"/>
  <c r="R269542" i="3"/>
  <c r="R269543" i="3"/>
  <c r="R269544" i="3"/>
  <c r="R269545" i="3"/>
  <c r="R269546" i="3"/>
  <c r="R269547" i="3"/>
  <c r="R269548" i="3"/>
  <c r="R269549" i="3"/>
  <c r="R269550" i="3"/>
  <c r="R269551" i="3"/>
  <c r="R269552" i="3"/>
  <c r="R269553" i="3"/>
  <c r="R269554" i="3"/>
  <c r="R269555" i="3"/>
  <c r="R269556" i="3"/>
  <c r="R269557" i="3"/>
  <c r="R269558" i="3"/>
  <c r="R269559" i="3"/>
  <c r="R269560" i="3"/>
  <c r="R269561" i="3"/>
  <c r="R269562" i="3"/>
  <c r="R269563" i="3"/>
  <c r="R269564" i="3"/>
  <c r="R269565" i="3"/>
  <c r="R269566" i="3"/>
  <c r="R269567" i="3"/>
  <c r="R269568" i="3"/>
  <c r="R269569" i="3"/>
  <c r="R269570" i="3"/>
  <c r="R269571" i="3"/>
  <c r="R269572" i="3"/>
  <c r="R269573" i="3"/>
  <c r="R269574" i="3"/>
  <c r="R269575" i="3"/>
  <c r="R269576" i="3"/>
  <c r="R269577" i="3"/>
  <c r="R269578" i="3"/>
  <c r="R269579" i="3"/>
  <c r="R269580" i="3"/>
  <c r="R269581" i="3"/>
  <c r="R269582" i="3"/>
  <c r="R269583" i="3"/>
  <c r="R269584" i="3"/>
  <c r="R269585" i="3"/>
  <c r="R269586" i="3"/>
  <c r="R269587" i="3"/>
  <c r="R269588" i="3"/>
  <c r="R269589" i="3"/>
  <c r="R269590" i="3"/>
  <c r="R269591" i="3"/>
  <c r="R269592" i="3"/>
  <c r="R269593" i="3"/>
  <c r="R269594" i="3"/>
  <c r="R269595" i="3"/>
  <c r="R269596" i="3"/>
  <c r="R269597" i="3"/>
  <c r="R269598" i="3"/>
  <c r="R269599" i="3"/>
  <c r="R269600" i="3"/>
  <c r="R269601" i="3"/>
  <c r="R269602" i="3"/>
  <c r="R269603" i="3"/>
  <c r="R269604" i="3"/>
  <c r="R269605" i="3"/>
  <c r="R269606" i="3"/>
  <c r="R269607" i="3"/>
  <c r="R269608" i="3"/>
  <c r="R269609" i="3"/>
  <c r="R269610" i="3"/>
  <c r="R269611" i="3"/>
  <c r="R269612" i="3"/>
  <c r="R269613" i="3"/>
  <c r="R269614" i="3"/>
  <c r="R269615" i="3"/>
  <c r="R269616" i="3"/>
  <c r="R269617" i="3"/>
  <c r="R269618" i="3"/>
  <c r="R269619" i="3"/>
  <c r="R269620" i="3"/>
  <c r="R269621" i="3"/>
  <c r="R269622" i="3"/>
  <c r="R269623" i="3"/>
  <c r="R269624" i="3"/>
  <c r="R269625" i="3"/>
  <c r="R269626" i="3"/>
  <c r="R269627" i="3"/>
  <c r="R269628" i="3"/>
  <c r="R269629" i="3"/>
  <c r="R269630" i="3"/>
  <c r="R269631" i="3"/>
  <c r="R269632" i="3"/>
  <c r="R269633" i="3"/>
  <c r="R269634" i="3"/>
  <c r="R269635" i="3"/>
  <c r="R269636" i="3"/>
  <c r="R269637" i="3"/>
  <c r="R269638" i="3"/>
  <c r="R269639" i="3"/>
  <c r="R269640" i="3"/>
  <c r="R269641" i="3"/>
  <c r="R269642" i="3"/>
  <c r="R269643" i="3"/>
  <c r="R269644" i="3"/>
  <c r="R269645" i="3"/>
  <c r="R269646" i="3"/>
  <c r="R269647" i="3"/>
  <c r="R269648" i="3"/>
  <c r="R269649" i="3"/>
  <c r="R269650" i="3"/>
  <c r="R269651" i="3"/>
  <c r="R269652" i="3"/>
  <c r="R269653" i="3"/>
  <c r="R269654" i="3"/>
  <c r="R269655" i="3"/>
  <c r="R269656" i="3"/>
  <c r="R269657" i="3"/>
  <c r="R269658" i="3"/>
  <c r="R269659" i="3"/>
  <c r="R269660" i="3"/>
  <c r="R269661" i="3"/>
  <c r="R269662" i="3"/>
  <c r="R269663" i="3"/>
  <c r="R269664" i="3"/>
  <c r="R269665" i="3"/>
  <c r="R269666" i="3"/>
  <c r="R269667" i="3"/>
  <c r="R269668" i="3"/>
  <c r="R269669" i="3"/>
  <c r="R269670" i="3"/>
  <c r="R269671" i="3"/>
  <c r="R269672" i="3"/>
  <c r="R269673" i="3"/>
  <c r="R269674" i="3"/>
  <c r="R269675" i="3"/>
  <c r="R269676" i="3"/>
  <c r="R269677" i="3"/>
  <c r="R269678" i="3"/>
  <c r="R269679" i="3"/>
  <c r="R269680" i="3"/>
  <c r="R269681" i="3"/>
  <c r="R269682" i="3"/>
  <c r="R269683" i="3"/>
  <c r="R269684" i="3"/>
  <c r="R269685" i="3"/>
  <c r="R269686" i="3"/>
  <c r="R269687" i="3"/>
  <c r="R269688" i="3"/>
  <c r="R269689" i="3"/>
  <c r="R269690" i="3"/>
  <c r="R269691" i="3"/>
  <c r="R269692" i="3"/>
  <c r="R269693" i="3"/>
  <c r="R269694" i="3"/>
  <c r="R269695" i="3"/>
  <c r="R269696" i="3"/>
  <c r="R269697" i="3"/>
  <c r="R269698" i="3"/>
  <c r="R269699" i="3"/>
  <c r="R269700" i="3"/>
  <c r="R269701" i="3"/>
  <c r="R269702" i="3"/>
  <c r="R269703" i="3"/>
  <c r="R269704" i="3"/>
  <c r="R269705" i="3"/>
  <c r="R269706" i="3"/>
  <c r="R269707" i="3"/>
  <c r="R269708" i="3"/>
  <c r="R269709" i="3"/>
  <c r="R269710" i="3"/>
  <c r="R269711" i="3"/>
  <c r="R269712" i="3"/>
  <c r="R269713" i="3"/>
  <c r="R269714" i="3"/>
  <c r="R269715" i="3"/>
  <c r="R269716" i="3"/>
  <c r="R269717" i="3"/>
  <c r="R269718" i="3"/>
  <c r="R269719" i="3"/>
  <c r="R269720" i="3"/>
  <c r="R269721" i="3"/>
  <c r="R269722" i="3"/>
  <c r="R269723" i="3"/>
  <c r="R269724" i="3"/>
  <c r="R269725" i="3"/>
  <c r="R269726" i="3"/>
  <c r="R269727" i="3"/>
  <c r="R269728" i="3"/>
  <c r="R269729" i="3"/>
  <c r="R269730" i="3"/>
  <c r="R269731" i="3"/>
  <c r="R269732" i="3"/>
  <c r="R269733" i="3"/>
  <c r="R269734" i="3"/>
  <c r="R269735" i="3"/>
  <c r="R269736" i="3"/>
  <c r="R269737" i="3"/>
  <c r="R269738" i="3"/>
  <c r="R269739" i="3"/>
  <c r="R269740" i="3"/>
  <c r="R269741" i="3"/>
  <c r="R269742" i="3"/>
  <c r="R269743" i="3"/>
  <c r="R269744" i="3"/>
  <c r="R269745" i="3"/>
  <c r="R269746" i="3"/>
  <c r="R269747" i="3"/>
  <c r="R269748" i="3"/>
  <c r="R269749" i="3"/>
  <c r="R269750" i="3"/>
  <c r="R269751" i="3"/>
  <c r="R269752" i="3"/>
  <c r="R269753" i="3"/>
  <c r="R269754" i="3"/>
  <c r="R269755" i="3"/>
  <c r="R269756" i="3"/>
  <c r="R269757" i="3"/>
  <c r="R269758" i="3"/>
  <c r="R269759" i="3"/>
  <c r="R269760" i="3"/>
  <c r="R269761" i="3"/>
  <c r="R269762" i="3"/>
  <c r="R269763" i="3"/>
  <c r="R269764" i="3"/>
  <c r="R269765" i="3"/>
  <c r="R269766" i="3"/>
  <c r="R269767" i="3"/>
  <c r="R269768" i="3"/>
  <c r="R269769" i="3"/>
  <c r="R269770" i="3"/>
  <c r="R269771" i="3"/>
  <c r="R269772" i="3"/>
  <c r="R269773" i="3"/>
  <c r="R269774" i="3"/>
  <c r="R269775" i="3"/>
  <c r="R269776" i="3"/>
  <c r="R269777" i="3"/>
  <c r="R269778" i="3"/>
  <c r="R269779" i="3"/>
  <c r="R269780" i="3"/>
  <c r="R269781" i="3"/>
  <c r="R269782" i="3"/>
  <c r="R269783" i="3"/>
  <c r="R269784" i="3"/>
  <c r="R269785" i="3"/>
  <c r="R269786" i="3"/>
  <c r="R269787" i="3"/>
  <c r="R269788" i="3"/>
  <c r="R269789" i="3"/>
  <c r="R269790" i="3"/>
  <c r="R269791" i="3"/>
  <c r="R269792" i="3"/>
  <c r="R269793" i="3"/>
  <c r="R269794" i="3"/>
  <c r="R269795" i="3"/>
  <c r="R269796" i="3"/>
  <c r="R269797" i="3"/>
  <c r="R269798" i="3"/>
  <c r="R269799" i="3"/>
  <c r="R269800" i="3"/>
  <c r="R269801" i="3"/>
  <c r="R269802" i="3"/>
  <c r="R269803" i="3"/>
  <c r="R269804" i="3"/>
  <c r="R269805" i="3"/>
  <c r="R269806" i="3"/>
  <c r="R269807" i="3"/>
  <c r="R269808" i="3"/>
  <c r="R269809" i="3"/>
  <c r="R269810" i="3"/>
  <c r="R269811" i="3"/>
  <c r="R269812" i="3"/>
  <c r="R269813" i="3"/>
  <c r="R269814" i="3"/>
  <c r="R269815" i="3"/>
  <c r="R269816" i="3"/>
  <c r="R269817" i="3"/>
  <c r="R269818" i="3"/>
  <c r="R269819" i="3"/>
  <c r="R269820" i="3"/>
  <c r="R269821" i="3"/>
  <c r="R269822" i="3"/>
  <c r="R269823" i="3"/>
  <c r="R269824" i="3"/>
  <c r="R269825" i="3"/>
  <c r="R269826" i="3"/>
  <c r="R269827" i="3"/>
  <c r="R269828" i="3"/>
  <c r="R269829" i="3"/>
  <c r="R269830" i="3"/>
  <c r="R269831" i="3"/>
  <c r="R269832" i="3"/>
  <c r="R269833" i="3"/>
  <c r="R269834" i="3"/>
  <c r="R269835" i="3"/>
  <c r="R269836" i="3"/>
  <c r="R269837" i="3"/>
  <c r="R269838" i="3"/>
  <c r="R269839" i="3"/>
  <c r="R269840" i="3"/>
  <c r="R269841" i="3"/>
  <c r="R269842" i="3"/>
  <c r="R269843" i="3"/>
  <c r="R269844" i="3"/>
  <c r="R269845" i="3"/>
  <c r="R269846" i="3"/>
  <c r="R269847" i="3"/>
  <c r="R269848" i="3"/>
  <c r="R269849" i="3"/>
  <c r="R269850" i="3"/>
  <c r="R269851" i="3"/>
  <c r="R269852" i="3"/>
  <c r="R269853" i="3"/>
  <c r="R269854" i="3"/>
  <c r="R269855" i="3"/>
  <c r="R269856" i="3"/>
  <c r="R269857" i="3"/>
  <c r="R269858" i="3"/>
  <c r="R269859" i="3"/>
  <c r="R269860" i="3"/>
  <c r="R269861" i="3"/>
  <c r="R269862" i="3"/>
  <c r="R269863" i="3"/>
  <c r="R269864" i="3"/>
  <c r="R269865" i="3"/>
  <c r="R269866" i="3"/>
  <c r="R269867" i="3"/>
  <c r="R269868" i="3"/>
  <c r="R269869" i="3"/>
  <c r="R269870" i="3"/>
  <c r="R269871" i="3"/>
  <c r="R269872" i="3"/>
  <c r="R269873" i="3"/>
  <c r="R269874" i="3"/>
  <c r="R269875" i="3"/>
  <c r="R269876" i="3"/>
  <c r="R269877" i="3"/>
  <c r="R269878" i="3"/>
  <c r="R269879" i="3"/>
  <c r="R269880" i="3"/>
  <c r="R269881" i="3"/>
  <c r="R269882" i="3"/>
  <c r="R269883" i="3"/>
  <c r="R269884" i="3"/>
  <c r="R269885" i="3"/>
  <c r="R269886" i="3"/>
  <c r="R269887" i="3"/>
  <c r="R269888" i="3"/>
  <c r="R269889" i="3"/>
  <c r="R269890" i="3"/>
  <c r="R269891" i="3"/>
  <c r="R269892" i="3"/>
  <c r="R269893" i="3"/>
  <c r="R269894" i="3"/>
  <c r="R269895" i="3"/>
  <c r="R269896" i="3"/>
  <c r="R269897" i="3"/>
  <c r="R269898" i="3"/>
  <c r="R269899" i="3"/>
  <c r="R269900" i="3"/>
  <c r="R269901" i="3"/>
  <c r="R269902" i="3"/>
  <c r="R269903" i="3"/>
  <c r="R269904" i="3"/>
  <c r="R269905" i="3"/>
  <c r="R269906" i="3"/>
  <c r="R269907" i="3"/>
  <c r="R269908" i="3"/>
  <c r="R269909" i="3"/>
  <c r="R269910" i="3"/>
  <c r="R269911" i="3"/>
  <c r="R269912" i="3"/>
  <c r="R269913" i="3"/>
  <c r="R269914" i="3"/>
  <c r="R269915" i="3"/>
  <c r="R269916" i="3"/>
  <c r="R269917" i="3"/>
  <c r="R269918" i="3"/>
  <c r="R269919" i="3"/>
  <c r="R269920" i="3"/>
  <c r="R269921" i="3"/>
  <c r="R269922" i="3"/>
  <c r="R269923" i="3"/>
  <c r="R269924" i="3"/>
  <c r="R269925" i="3"/>
  <c r="R269926" i="3"/>
  <c r="R269927" i="3"/>
  <c r="R269928" i="3"/>
  <c r="R269929" i="3"/>
  <c r="R269930" i="3"/>
  <c r="R269931" i="3"/>
  <c r="R269932" i="3"/>
  <c r="R269933" i="3"/>
  <c r="R269934" i="3"/>
  <c r="R269935" i="3"/>
  <c r="R269936" i="3"/>
  <c r="R269937" i="3"/>
  <c r="R269938" i="3"/>
  <c r="R269939" i="3"/>
  <c r="R269940" i="3"/>
  <c r="R269941" i="3"/>
  <c r="R269942" i="3"/>
  <c r="R269943" i="3"/>
  <c r="R269944" i="3"/>
  <c r="R269945" i="3"/>
  <c r="R269946" i="3"/>
  <c r="R269947" i="3"/>
  <c r="R269948" i="3"/>
  <c r="R269949" i="3"/>
  <c r="R269950" i="3"/>
  <c r="R269951" i="3"/>
  <c r="R269952" i="3"/>
  <c r="R269953" i="3"/>
  <c r="R269954" i="3"/>
  <c r="R269955" i="3"/>
  <c r="R269956" i="3"/>
  <c r="R269957" i="3"/>
  <c r="R269958" i="3"/>
  <c r="R269959" i="3"/>
  <c r="R269960" i="3"/>
  <c r="R269961" i="3"/>
  <c r="R269962" i="3"/>
  <c r="R269963" i="3"/>
  <c r="R269964" i="3"/>
  <c r="R269965" i="3"/>
  <c r="R269966" i="3"/>
  <c r="R269967" i="3"/>
  <c r="R269968" i="3"/>
  <c r="R269969" i="3"/>
  <c r="R269970" i="3"/>
  <c r="R269971" i="3"/>
  <c r="R269972" i="3"/>
  <c r="R269973" i="3"/>
  <c r="R269974" i="3"/>
  <c r="R269975" i="3"/>
  <c r="R269976" i="3"/>
  <c r="R269977" i="3"/>
  <c r="R269978" i="3"/>
  <c r="R269979" i="3"/>
  <c r="R269980" i="3"/>
  <c r="R269981" i="3"/>
  <c r="R269982" i="3"/>
  <c r="R269983" i="3"/>
  <c r="R269984" i="3"/>
  <c r="R269985" i="3"/>
  <c r="R269986" i="3"/>
  <c r="R269987" i="3"/>
  <c r="R269988" i="3"/>
  <c r="R269989" i="3"/>
  <c r="R269990" i="3"/>
  <c r="R269991" i="3"/>
  <c r="R269992" i="3"/>
  <c r="R269993" i="3"/>
  <c r="R269994" i="3"/>
  <c r="R269995" i="3"/>
  <c r="R269996" i="3"/>
  <c r="R269997" i="3"/>
  <c r="R269998" i="3"/>
  <c r="R269999" i="3"/>
  <c r="R270000" i="3"/>
  <c r="R270001" i="3"/>
  <c r="R270002" i="3"/>
  <c r="R270003" i="3"/>
  <c r="R270004" i="3"/>
  <c r="R270005" i="3"/>
  <c r="R270006" i="3"/>
  <c r="R270007" i="3"/>
  <c r="R270008" i="3"/>
  <c r="R270009" i="3"/>
  <c r="R270010" i="3"/>
  <c r="R270011" i="3"/>
  <c r="R270012" i="3"/>
  <c r="R270013" i="3"/>
  <c r="R270014" i="3"/>
  <c r="R270015" i="3"/>
  <c r="R270016" i="3"/>
  <c r="R270017" i="3"/>
  <c r="R270018" i="3"/>
  <c r="R270019" i="3"/>
  <c r="R270020" i="3"/>
  <c r="R270021" i="3"/>
  <c r="R270022" i="3"/>
  <c r="R270023" i="3"/>
  <c r="R270024" i="3"/>
  <c r="R270025" i="3"/>
  <c r="R270026" i="3"/>
  <c r="R270027" i="3"/>
  <c r="R270028" i="3"/>
  <c r="R270029" i="3"/>
  <c r="R270030" i="3"/>
  <c r="R270031" i="3"/>
  <c r="R270032" i="3"/>
  <c r="R270033" i="3"/>
  <c r="R270034" i="3"/>
  <c r="R270035" i="3"/>
  <c r="R270036" i="3"/>
  <c r="R270037" i="3"/>
  <c r="R270038" i="3"/>
  <c r="R270039" i="3"/>
  <c r="R270040" i="3"/>
  <c r="R270041" i="3"/>
  <c r="R270042" i="3"/>
  <c r="R270043" i="3"/>
  <c r="R270044" i="3"/>
  <c r="R270045" i="3"/>
  <c r="R270046" i="3"/>
  <c r="R270047" i="3"/>
  <c r="R270048" i="3"/>
  <c r="R270049" i="3"/>
  <c r="R270050" i="3"/>
  <c r="R270051" i="3"/>
  <c r="R270052" i="3"/>
  <c r="R270053" i="3"/>
  <c r="R270054" i="3"/>
  <c r="R270055" i="3"/>
  <c r="R270056" i="3"/>
  <c r="R270057" i="3"/>
  <c r="R270058" i="3"/>
  <c r="R270059" i="3"/>
  <c r="R270060" i="3"/>
  <c r="R270061" i="3"/>
  <c r="R270062" i="3"/>
  <c r="R270063" i="3"/>
  <c r="R270064" i="3"/>
  <c r="R270065" i="3"/>
  <c r="R270066" i="3"/>
  <c r="R270067" i="3"/>
  <c r="R270068" i="3"/>
  <c r="R270069" i="3"/>
  <c r="R270070" i="3"/>
  <c r="R270071" i="3"/>
  <c r="R270072" i="3"/>
  <c r="R270073" i="3"/>
  <c r="R270074" i="3"/>
  <c r="R270075" i="3"/>
  <c r="R270076" i="3"/>
  <c r="R270077" i="3"/>
  <c r="R270078" i="3"/>
  <c r="R270079" i="3"/>
  <c r="R270080" i="3"/>
  <c r="R270081" i="3"/>
  <c r="R270082" i="3"/>
  <c r="R270083" i="3"/>
  <c r="R270084" i="3"/>
  <c r="R270085" i="3"/>
  <c r="R270086" i="3"/>
  <c r="R270087" i="3"/>
  <c r="R270088" i="3"/>
  <c r="R270089" i="3"/>
  <c r="R270090" i="3"/>
  <c r="R270091" i="3"/>
  <c r="R270092" i="3"/>
  <c r="R270093" i="3"/>
  <c r="R270094" i="3"/>
  <c r="R270095" i="3"/>
  <c r="R270096" i="3"/>
  <c r="R270097" i="3"/>
  <c r="R270098" i="3"/>
  <c r="R270099" i="3"/>
  <c r="R270100" i="3"/>
  <c r="R270101" i="3"/>
  <c r="R270102" i="3"/>
  <c r="R270103" i="3"/>
  <c r="R270104" i="3"/>
  <c r="R270105" i="3"/>
  <c r="R270106" i="3"/>
  <c r="R270107" i="3"/>
  <c r="R270108" i="3"/>
  <c r="R270109" i="3"/>
  <c r="R270110" i="3"/>
  <c r="R270111" i="3"/>
  <c r="R270112" i="3"/>
  <c r="R270113" i="3"/>
  <c r="R270114" i="3"/>
  <c r="R270115" i="3"/>
  <c r="R270116" i="3"/>
  <c r="R270117" i="3"/>
  <c r="R270118" i="3"/>
  <c r="R270119" i="3"/>
  <c r="R270120" i="3"/>
  <c r="R270121" i="3"/>
  <c r="R270122" i="3"/>
  <c r="R270123" i="3"/>
  <c r="R270124" i="3"/>
  <c r="R270125" i="3"/>
  <c r="R270126" i="3"/>
  <c r="R270127" i="3"/>
  <c r="R270128" i="3"/>
  <c r="R270129" i="3"/>
  <c r="R270130" i="3"/>
  <c r="R270131" i="3"/>
  <c r="R270132" i="3"/>
  <c r="R270133" i="3"/>
  <c r="R270134" i="3"/>
  <c r="R270135" i="3"/>
  <c r="R270136" i="3"/>
  <c r="R270137" i="3"/>
  <c r="R270138" i="3"/>
  <c r="R270139" i="3"/>
  <c r="R270140" i="3"/>
  <c r="R270141" i="3"/>
  <c r="R270142" i="3"/>
  <c r="R270143" i="3"/>
  <c r="R270144" i="3"/>
  <c r="R270145" i="3"/>
  <c r="R270146" i="3"/>
  <c r="R270147" i="3"/>
  <c r="R270148" i="3"/>
  <c r="R270149" i="3"/>
  <c r="R270150" i="3"/>
  <c r="R270151" i="3"/>
  <c r="R270152" i="3"/>
  <c r="R270153" i="3"/>
  <c r="R270154" i="3"/>
  <c r="R270155" i="3"/>
  <c r="R270156" i="3"/>
  <c r="R270157" i="3"/>
  <c r="R270158" i="3"/>
  <c r="R270159" i="3"/>
  <c r="R270160" i="3"/>
  <c r="R270161" i="3"/>
  <c r="R270162" i="3"/>
  <c r="R270163" i="3"/>
  <c r="R270164" i="3"/>
  <c r="R270165" i="3"/>
  <c r="R270166" i="3"/>
  <c r="R270167" i="3"/>
  <c r="R270168" i="3"/>
  <c r="R270169" i="3"/>
  <c r="R270170" i="3"/>
  <c r="R270171" i="3"/>
  <c r="R270172" i="3"/>
  <c r="R270173" i="3"/>
  <c r="R270174" i="3"/>
  <c r="R270175" i="3"/>
  <c r="R270176" i="3"/>
  <c r="R270177" i="3"/>
  <c r="R270178" i="3"/>
  <c r="R270179" i="3"/>
  <c r="R270180" i="3"/>
  <c r="R270181" i="3"/>
  <c r="R270182" i="3"/>
  <c r="R270183" i="3"/>
  <c r="R270184" i="3"/>
  <c r="R270185" i="3"/>
  <c r="R270186" i="3"/>
  <c r="R270187" i="3"/>
  <c r="R270188" i="3"/>
  <c r="R270189" i="3"/>
  <c r="R270190" i="3"/>
  <c r="R270191" i="3"/>
  <c r="R270192" i="3"/>
  <c r="R270193" i="3"/>
  <c r="R270194" i="3"/>
  <c r="R270195" i="3"/>
  <c r="R270196" i="3"/>
  <c r="R270197" i="3"/>
  <c r="R270198" i="3"/>
  <c r="R270199" i="3"/>
  <c r="R270200" i="3"/>
  <c r="R270201" i="3"/>
  <c r="R270202" i="3"/>
  <c r="R270203" i="3"/>
  <c r="R270204" i="3"/>
  <c r="R270205" i="3"/>
  <c r="R270206" i="3"/>
  <c r="R270207" i="3"/>
  <c r="R270208" i="3"/>
  <c r="R270209" i="3"/>
  <c r="R270210" i="3"/>
  <c r="R270211" i="3"/>
  <c r="R270212" i="3"/>
  <c r="R270213" i="3"/>
  <c r="R270214" i="3"/>
  <c r="R270215" i="3"/>
  <c r="R270216" i="3"/>
  <c r="R270217" i="3"/>
  <c r="R270218" i="3"/>
  <c r="R270219" i="3"/>
  <c r="R270220" i="3"/>
  <c r="R270221" i="3"/>
  <c r="R270222" i="3"/>
  <c r="R270223" i="3"/>
  <c r="R270224" i="3"/>
  <c r="R270225" i="3"/>
  <c r="R270226" i="3"/>
  <c r="R270227" i="3"/>
  <c r="R270228" i="3"/>
  <c r="R270229" i="3"/>
  <c r="R270230" i="3"/>
  <c r="R270231" i="3"/>
  <c r="R270232" i="3"/>
  <c r="R270233" i="3"/>
  <c r="R270234" i="3"/>
  <c r="R270235" i="3"/>
  <c r="R270236" i="3"/>
  <c r="R270237" i="3"/>
  <c r="R270238" i="3"/>
  <c r="R270239" i="3"/>
  <c r="R270240" i="3"/>
  <c r="R270241" i="3"/>
  <c r="R270242" i="3"/>
  <c r="R270243" i="3"/>
  <c r="R270244" i="3"/>
  <c r="R270245" i="3"/>
  <c r="R270246" i="3"/>
  <c r="R270247" i="3"/>
  <c r="R270248" i="3"/>
  <c r="R270249" i="3"/>
  <c r="R270250" i="3"/>
  <c r="R270251" i="3"/>
  <c r="R270252" i="3"/>
  <c r="R270253" i="3"/>
  <c r="R270254" i="3"/>
  <c r="R270255" i="3"/>
  <c r="R270256" i="3"/>
  <c r="R270257" i="3"/>
  <c r="R270258" i="3"/>
  <c r="R270259" i="3"/>
  <c r="R270260" i="3"/>
  <c r="R270261" i="3"/>
  <c r="R270262" i="3"/>
  <c r="R270263" i="3"/>
  <c r="R270264" i="3"/>
  <c r="R270265" i="3"/>
  <c r="R270266" i="3"/>
  <c r="R270267" i="3"/>
  <c r="R270268" i="3"/>
  <c r="R270269" i="3"/>
  <c r="R270270" i="3"/>
  <c r="R270271" i="3"/>
  <c r="R270272" i="3"/>
  <c r="R270273" i="3"/>
  <c r="R270274" i="3"/>
  <c r="R270275" i="3"/>
  <c r="R270276" i="3"/>
  <c r="R270277" i="3"/>
  <c r="R270278" i="3"/>
  <c r="R270279" i="3"/>
  <c r="R270280" i="3"/>
  <c r="R270281" i="3"/>
  <c r="R270282" i="3"/>
  <c r="R270283" i="3"/>
  <c r="R270284" i="3"/>
  <c r="R270285" i="3"/>
  <c r="R270286" i="3"/>
  <c r="R270287" i="3"/>
  <c r="R270288" i="3"/>
  <c r="R270289" i="3"/>
  <c r="R270290" i="3"/>
  <c r="R270291" i="3"/>
  <c r="R270292" i="3"/>
  <c r="R270293" i="3"/>
  <c r="R270294" i="3"/>
  <c r="R270295" i="3"/>
  <c r="R270296" i="3"/>
  <c r="R270297" i="3"/>
  <c r="R270298" i="3"/>
  <c r="R270299" i="3"/>
  <c r="R270300" i="3"/>
  <c r="R270301" i="3"/>
  <c r="R270302" i="3"/>
  <c r="R270303" i="3"/>
  <c r="R270304" i="3"/>
  <c r="R270305" i="3"/>
  <c r="R270306" i="3"/>
  <c r="R270307" i="3"/>
  <c r="R270308" i="3"/>
  <c r="R270309" i="3"/>
  <c r="R270310" i="3"/>
  <c r="R270311" i="3"/>
  <c r="R270312" i="3"/>
  <c r="R270313" i="3"/>
  <c r="R270314" i="3"/>
  <c r="R270315" i="3"/>
  <c r="R270316" i="3"/>
  <c r="R270317" i="3"/>
  <c r="R270318" i="3"/>
  <c r="R270319" i="3"/>
  <c r="R270320" i="3"/>
  <c r="R270321" i="3"/>
  <c r="R270322" i="3"/>
  <c r="R270323" i="3"/>
  <c r="R270324" i="3"/>
  <c r="R270325" i="3"/>
  <c r="R270326" i="3"/>
  <c r="R270327" i="3"/>
  <c r="R270328" i="3"/>
  <c r="R270329" i="3"/>
  <c r="R270330" i="3"/>
  <c r="R270331" i="3"/>
  <c r="R270332" i="3"/>
  <c r="R270333" i="3"/>
  <c r="R270334" i="3"/>
  <c r="R270335" i="3"/>
  <c r="R270336" i="3"/>
  <c r="R270337" i="3"/>
  <c r="R270338" i="3"/>
  <c r="R270339" i="3"/>
  <c r="R270340" i="3"/>
  <c r="R270341" i="3"/>
  <c r="R270342" i="3"/>
  <c r="R270343" i="3"/>
  <c r="R270344" i="3"/>
  <c r="R270345" i="3"/>
  <c r="R270346" i="3"/>
  <c r="R270347" i="3"/>
  <c r="R270348" i="3"/>
  <c r="R270349" i="3"/>
  <c r="R270350" i="3"/>
  <c r="R270351" i="3"/>
  <c r="R270352" i="3"/>
  <c r="R270353" i="3"/>
  <c r="R270354" i="3"/>
  <c r="R270355" i="3"/>
  <c r="R270356" i="3"/>
  <c r="R270357" i="3"/>
  <c r="R270358" i="3"/>
  <c r="R270359" i="3"/>
  <c r="R270360" i="3"/>
  <c r="R270361" i="3"/>
  <c r="R270362" i="3"/>
  <c r="R270363" i="3"/>
  <c r="R270364" i="3"/>
  <c r="R270365" i="3"/>
  <c r="R270366" i="3"/>
  <c r="R270367" i="3"/>
  <c r="R270368" i="3"/>
  <c r="R270369" i="3"/>
  <c r="R270370" i="3"/>
  <c r="R270371" i="3"/>
  <c r="R270372" i="3"/>
  <c r="R270373" i="3"/>
  <c r="R270374" i="3"/>
  <c r="R270375" i="3"/>
  <c r="R270376" i="3"/>
  <c r="R270377" i="3"/>
  <c r="R270378" i="3"/>
  <c r="R270379" i="3"/>
  <c r="R270380" i="3"/>
  <c r="R270381" i="3"/>
  <c r="R270382" i="3"/>
  <c r="R270383" i="3"/>
  <c r="R270384" i="3"/>
  <c r="R270385" i="3"/>
  <c r="R270386" i="3"/>
  <c r="R270387" i="3"/>
  <c r="R270388" i="3"/>
  <c r="R270389" i="3"/>
  <c r="R270390" i="3"/>
  <c r="R270391" i="3"/>
  <c r="R270392" i="3"/>
  <c r="R270393" i="3"/>
  <c r="R270394" i="3"/>
  <c r="R270395" i="3"/>
  <c r="R270396" i="3"/>
  <c r="R270397" i="3"/>
  <c r="R270398" i="3"/>
  <c r="R270399" i="3"/>
  <c r="R270400" i="3"/>
  <c r="R270401" i="3"/>
  <c r="R270402" i="3"/>
  <c r="R270403" i="3"/>
  <c r="R270404" i="3"/>
  <c r="R270405" i="3"/>
  <c r="R270406" i="3"/>
  <c r="R270407" i="3"/>
  <c r="R270408" i="3"/>
  <c r="R270409" i="3"/>
  <c r="R270410" i="3"/>
  <c r="R270411" i="3"/>
  <c r="R270412" i="3"/>
  <c r="R270413" i="3"/>
  <c r="R270414" i="3"/>
  <c r="R270415" i="3"/>
  <c r="R270416" i="3"/>
  <c r="R270417" i="3"/>
  <c r="R270418" i="3"/>
  <c r="R270419" i="3"/>
  <c r="R270420" i="3"/>
  <c r="R270421" i="3"/>
  <c r="R270422" i="3"/>
  <c r="R270423" i="3"/>
  <c r="R270424" i="3"/>
  <c r="R270425" i="3"/>
  <c r="R270426" i="3"/>
  <c r="R270427" i="3"/>
  <c r="R270428" i="3"/>
  <c r="R270429" i="3"/>
  <c r="R270430" i="3"/>
  <c r="R270431" i="3"/>
  <c r="R270432" i="3"/>
  <c r="R270433" i="3"/>
  <c r="R270434" i="3"/>
  <c r="R270435" i="3"/>
  <c r="R270436" i="3"/>
  <c r="R270437" i="3"/>
  <c r="R270438" i="3"/>
  <c r="R270439" i="3"/>
  <c r="R270440" i="3"/>
  <c r="R270441" i="3"/>
  <c r="R270442" i="3"/>
  <c r="R270443" i="3"/>
  <c r="R270444" i="3"/>
  <c r="R270445" i="3"/>
  <c r="R270446" i="3"/>
  <c r="R270447" i="3"/>
  <c r="R270448" i="3"/>
  <c r="R270449" i="3"/>
  <c r="R270450" i="3"/>
  <c r="R270451" i="3"/>
  <c r="R270452" i="3"/>
  <c r="R270453" i="3"/>
  <c r="R270454" i="3"/>
  <c r="R270455" i="3"/>
  <c r="R270456" i="3"/>
  <c r="R270457" i="3"/>
  <c r="R270458" i="3"/>
  <c r="R270459" i="3"/>
  <c r="R270460" i="3"/>
  <c r="R270461" i="3"/>
  <c r="R270462" i="3"/>
  <c r="R270463" i="3"/>
  <c r="R270464" i="3"/>
  <c r="R270465" i="3"/>
  <c r="R270466" i="3"/>
  <c r="R270467" i="3"/>
  <c r="R270468" i="3"/>
  <c r="R270469" i="3"/>
  <c r="R270470" i="3"/>
  <c r="R270471" i="3"/>
  <c r="R270472" i="3"/>
  <c r="R270473" i="3"/>
  <c r="R270474" i="3"/>
  <c r="R270475" i="3"/>
  <c r="R270476" i="3"/>
  <c r="R270477" i="3"/>
  <c r="R270478" i="3"/>
  <c r="R270479" i="3"/>
  <c r="R270480" i="3"/>
  <c r="R270481" i="3"/>
  <c r="R270482" i="3"/>
  <c r="R270483" i="3"/>
  <c r="R270484" i="3"/>
  <c r="R270485" i="3"/>
  <c r="R270486" i="3"/>
  <c r="R270487" i="3"/>
  <c r="R270488" i="3"/>
  <c r="R270489" i="3"/>
  <c r="R270490" i="3"/>
  <c r="R270491" i="3"/>
  <c r="R270492" i="3"/>
  <c r="R270493" i="3"/>
  <c r="R270494" i="3"/>
  <c r="R270495" i="3"/>
  <c r="R270496" i="3"/>
  <c r="R270497" i="3"/>
  <c r="R270498" i="3"/>
  <c r="R270499" i="3"/>
  <c r="R270500" i="3"/>
  <c r="R270501" i="3"/>
  <c r="R270502" i="3"/>
  <c r="R270503" i="3"/>
  <c r="R270504" i="3"/>
  <c r="R270505" i="3"/>
  <c r="R270506" i="3"/>
  <c r="R270507" i="3"/>
  <c r="R270508" i="3"/>
  <c r="R270509" i="3"/>
  <c r="R270510" i="3"/>
  <c r="R270511" i="3"/>
  <c r="R270512" i="3"/>
  <c r="R270513" i="3"/>
  <c r="R270514" i="3"/>
  <c r="R270515" i="3"/>
  <c r="R270516" i="3"/>
  <c r="R270517" i="3"/>
  <c r="R270518" i="3"/>
  <c r="R270519" i="3"/>
  <c r="R270520" i="3"/>
  <c r="R270521" i="3"/>
  <c r="R270522" i="3"/>
  <c r="R270523" i="3"/>
  <c r="R270524" i="3"/>
  <c r="R270525" i="3"/>
  <c r="R270526" i="3"/>
  <c r="R270527" i="3"/>
  <c r="R270528" i="3"/>
  <c r="R270529" i="3"/>
  <c r="R270530" i="3"/>
  <c r="R270531" i="3"/>
  <c r="R270532" i="3"/>
  <c r="R270533" i="3"/>
  <c r="R270534" i="3"/>
  <c r="R270535" i="3"/>
  <c r="R270536" i="3"/>
  <c r="R270537" i="3"/>
  <c r="R270538" i="3"/>
  <c r="R270539" i="3"/>
  <c r="R270540" i="3"/>
  <c r="R270541" i="3"/>
  <c r="R270542" i="3"/>
  <c r="R270543" i="3"/>
  <c r="R270544" i="3"/>
  <c r="R270545" i="3"/>
  <c r="R270546" i="3"/>
  <c r="R270547" i="3"/>
  <c r="R270548" i="3"/>
  <c r="R270549" i="3"/>
  <c r="R270550" i="3"/>
  <c r="R270551" i="3"/>
  <c r="R270552" i="3"/>
  <c r="R270553" i="3"/>
  <c r="R270554" i="3"/>
  <c r="R270555" i="3"/>
  <c r="R270556" i="3"/>
  <c r="R270557" i="3"/>
  <c r="R270558" i="3"/>
  <c r="R270559" i="3"/>
  <c r="R270560" i="3"/>
  <c r="R270561" i="3"/>
  <c r="R270562" i="3"/>
  <c r="R270563" i="3"/>
  <c r="R270564" i="3"/>
  <c r="R270565" i="3"/>
  <c r="R270566" i="3"/>
  <c r="R270567" i="3"/>
  <c r="R270568" i="3"/>
  <c r="R270569" i="3"/>
  <c r="R270570" i="3"/>
  <c r="R270571" i="3"/>
  <c r="R270572" i="3"/>
  <c r="R270573" i="3"/>
  <c r="R270574" i="3"/>
  <c r="R270575" i="3"/>
  <c r="R270576" i="3"/>
  <c r="R270577" i="3"/>
  <c r="R270578" i="3"/>
  <c r="R270579" i="3"/>
  <c r="R270580" i="3"/>
  <c r="R270581" i="3"/>
  <c r="R270582" i="3"/>
  <c r="R270583" i="3"/>
  <c r="R270584" i="3"/>
  <c r="R270585" i="3"/>
  <c r="R270586" i="3"/>
  <c r="R270587" i="3"/>
  <c r="R270588" i="3"/>
  <c r="R270589" i="3"/>
  <c r="R270590" i="3"/>
  <c r="R270591" i="3"/>
  <c r="R270592" i="3"/>
  <c r="R270593" i="3"/>
  <c r="R270594" i="3"/>
  <c r="R270595" i="3"/>
  <c r="R270596" i="3"/>
  <c r="R270597" i="3"/>
  <c r="R270598" i="3"/>
  <c r="R270599" i="3"/>
  <c r="R270600" i="3"/>
  <c r="R270601" i="3"/>
  <c r="R270602" i="3"/>
  <c r="R270603" i="3"/>
  <c r="R270604" i="3"/>
  <c r="R270605" i="3"/>
  <c r="R270606" i="3"/>
  <c r="R270607" i="3"/>
  <c r="R270608" i="3"/>
  <c r="R270609" i="3"/>
  <c r="R270610" i="3"/>
  <c r="R270611" i="3"/>
  <c r="R270612" i="3"/>
  <c r="R270613" i="3"/>
  <c r="R270614" i="3"/>
  <c r="R270615" i="3"/>
  <c r="R270616" i="3"/>
  <c r="R270617" i="3"/>
  <c r="R270618" i="3"/>
  <c r="R270619" i="3"/>
  <c r="R270620" i="3"/>
  <c r="R270621" i="3"/>
  <c r="R270622" i="3"/>
  <c r="R270623" i="3"/>
  <c r="R270624" i="3"/>
  <c r="R270625" i="3"/>
  <c r="R270626" i="3"/>
  <c r="R270627" i="3"/>
  <c r="R270628" i="3"/>
  <c r="R270629" i="3"/>
  <c r="R270630" i="3"/>
  <c r="R270631" i="3"/>
  <c r="R270632" i="3"/>
  <c r="R270633" i="3"/>
  <c r="R270634" i="3"/>
  <c r="R270635" i="3"/>
  <c r="R270636" i="3"/>
  <c r="R270637" i="3"/>
  <c r="R270638" i="3"/>
  <c r="R270639" i="3"/>
  <c r="R270640" i="3"/>
  <c r="R270641" i="3"/>
  <c r="R270642" i="3"/>
  <c r="R270643" i="3"/>
  <c r="R270644" i="3"/>
  <c r="R270645" i="3"/>
  <c r="R270646" i="3"/>
  <c r="R270647" i="3"/>
  <c r="R270648" i="3"/>
  <c r="R270649" i="3"/>
  <c r="R270650" i="3"/>
  <c r="R270651" i="3"/>
  <c r="R270652" i="3"/>
  <c r="R270653" i="3"/>
  <c r="R270654" i="3"/>
  <c r="R270655" i="3"/>
  <c r="R270656" i="3"/>
  <c r="R270657" i="3"/>
  <c r="R270658" i="3"/>
  <c r="R270659" i="3"/>
  <c r="R270660" i="3"/>
  <c r="R270661" i="3"/>
  <c r="R270662" i="3"/>
  <c r="R270663" i="3"/>
  <c r="R270664" i="3"/>
  <c r="R270665" i="3"/>
  <c r="R270666" i="3"/>
  <c r="R270667" i="3"/>
  <c r="R270668" i="3"/>
  <c r="R270669" i="3"/>
  <c r="R270670" i="3"/>
  <c r="R270671" i="3"/>
  <c r="R270672" i="3"/>
  <c r="R270673" i="3"/>
  <c r="R270674" i="3"/>
  <c r="R270675" i="3"/>
  <c r="R270676" i="3"/>
  <c r="R270677" i="3"/>
  <c r="R270678" i="3"/>
  <c r="R270679" i="3"/>
  <c r="R270680" i="3"/>
  <c r="R270681" i="3"/>
  <c r="R270682" i="3"/>
  <c r="R270683" i="3"/>
  <c r="R270684" i="3"/>
  <c r="R270685" i="3"/>
  <c r="R270686" i="3"/>
  <c r="R270687" i="3"/>
  <c r="R270688" i="3"/>
  <c r="R270689" i="3"/>
  <c r="R270690" i="3"/>
  <c r="R270691" i="3"/>
  <c r="R270692" i="3"/>
  <c r="R270693" i="3"/>
  <c r="R270694" i="3"/>
  <c r="R270695" i="3"/>
  <c r="R270696" i="3"/>
  <c r="R270697" i="3"/>
  <c r="R270698" i="3"/>
  <c r="R270699" i="3"/>
  <c r="R270700" i="3"/>
  <c r="R270701" i="3"/>
  <c r="R270702" i="3"/>
  <c r="R270703" i="3"/>
  <c r="R270704" i="3"/>
  <c r="R270705" i="3"/>
  <c r="R270706" i="3"/>
  <c r="R270707" i="3"/>
  <c r="R270708" i="3"/>
  <c r="R270709" i="3"/>
  <c r="R270710" i="3"/>
  <c r="R270711" i="3"/>
  <c r="R270712" i="3"/>
  <c r="R270713" i="3"/>
  <c r="R270714" i="3"/>
  <c r="R270715" i="3"/>
  <c r="R270716" i="3"/>
  <c r="R270717" i="3"/>
  <c r="R270718" i="3"/>
  <c r="R270719" i="3"/>
  <c r="R270720" i="3"/>
  <c r="R270721" i="3"/>
  <c r="R270722" i="3"/>
  <c r="R270723" i="3"/>
  <c r="R270724" i="3"/>
  <c r="R270725" i="3"/>
  <c r="R270726" i="3"/>
  <c r="R270727" i="3"/>
  <c r="R270728" i="3"/>
  <c r="R270729" i="3"/>
  <c r="R270730" i="3"/>
  <c r="R270731" i="3"/>
  <c r="R270732" i="3"/>
  <c r="R270733" i="3"/>
  <c r="R270734" i="3"/>
  <c r="R270735" i="3"/>
  <c r="R270736" i="3"/>
  <c r="R270737" i="3"/>
  <c r="R270738" i="3"/>
  <c r="R270739" i="3"/>
  <c r="R270740" i="3"/>
  <c r="R270741" i="3"/>
  <c r="R270742" i="3"/>
  <c r="R270743" i="3"/>
  <c r="R270744" i="3"/>
  <c r="R270745" i="3"/>
  <c r="R270746" i="3"/>
  <c r="R270747" i="3"/>
  <c r="R270748" i="3"/>
  <c r="R270749" i="3"/>
  <c r="R270750" i="3"/>
  <c r="R270751" i="3"/>
  <c r="R270752" i="3"/>
  <c r="R270753" i="3"/>
  <c r="R270754" i="3"/>
  <c r="R270755" i="3"/>
  <c r="R270756" i="3"/>
  <c r="R270757" i="3"/>
  <c r="R270758" i="3"/>
  <c r="R270759" i="3"/>
  <c r="R270760" i="3"/>
  <c r="R270761" i="3"/>
  <c r="R270762" i="3"/>
  <c r="R270763" i="3"/>
  <c r="R270764" i="3"/>
  <c r="R270765" i="3"/>
  <c r="R270766" i="3"/>
  <c r="R270767" i="3"/>
  <c r="R270768" i="3"/>
  <c r="R270769" i="3"/>
  <c r="R270770" i="3"/>
  <c r="R270771" i="3"/>
  <c r="R270772" i="3"/>
  <c r="R270773" i="3"/>
  <c r="R270774" i="3"/>
  <c r="R270775" i="3"/>
  <c r="R270776" i="3"/>
  <c r="R270777" i="3"/>
  <c r="R270778" i="3"/>
  <c r="R270779" i="3"/>
  <c r="R270780" i="3"/>
  <c r="R270781" i="3"/>
  <c r="R270782" i="3"/>
  <c r="R270783" i="3"/>
  <c r="R270784" i="3"/>
  <c r="R270785" i="3"/>
  <c r="R270786" i="3"/>
  <c r="R270787" i="3"/>
  <c r="R270788" i="3"/>
  <c r="R270789" i="3"/>
  <c r="R270790" i="3"/>
  <c r="R270791" i="3"/>
  <c r="R270792" i="3"/>
  <c r="R270793" i="3"/>
  <c r="R270794" i="3"/>
  <c r="R270795" i="3"/>
  <c r="R270796" i="3"/>
  <c r="R270797" i="3"/>
  <c r="R270798" i="3"/>
  <c r="R270799" i="3"/>
  <c r="R270800" i="3"/>
  <c r="R270801" i="3"/>
  <c r="R270802" i="3"/>
  <c r="R270803" i="3"/>
  <c r="R270804" i="3"/>
  <c r="R270805" i="3"/>
  <c r="R270806" i="3"/>
  <c r="R270807" i="3"/>
  <c r="R270808" i="3"/>
  <c r="R270809" i="3"/>
  <c r="R270810" i="3"/>
  <c r="R270811" i="3"/>
  <c r="R270812" i="3"/>
  <c r="R270813" i="3"/>
  <c r="R270814" i="3"/>
  <c r="R270815" i="3"/>
  <c r="R270816" i="3"/>
  <c r="R270817" i="3"/>
  <c r="R270818" i="3"/>
  <c r="R270819" i="3"/>
  <c r="R270820" i="3"/>
  <c r="R270821" i="3"/>
  <c r="R270822" i="3"/>
  <c r="R270823" i="3"/>
  <c r="R270824" i="3"/>
  <c r="R270825" i="3"/>
  <c r="R270826" i="3"/>
  <c r="R270827" i="3"/>
  <c r="R270828" i="3"/>
  <c r="R270829" i="3"/>
  <c r="R270830" i="3"/>
  <c r="R270831" i="3"/>
  <c r="R270832" i="3"/>
  <c r="R270833" i="3"/>
  <c r="R270834" i="3"/>
  <c r="R270835" i="3"/>
  <c r="R270836" i="3"/>
  <c r="R270837" i="3"/>
  <c r="R270838" i="3"/>
  <c r="R270839" i="3"/>
  <c r="R270840" i="3"/>
  <c r="R270841" i="3"/>
  <c r="R270842" i="3"/>
  <c r="R270843" i="3"/>
  <c r="R270844" i="3"/>
  <c r="R270845" i="3"/>
  <c r="R270846" i="3"/>
  <c r="R270847" i="3"/>
  <c r="R270848" i="3"/>
  <c r="R270849" i="3"/>
  <c r="R270850" i="3"/>
  <c r="R270851" i="3"/>
  <c r="R270852" i="3"/>
  <c r="R270853" i="3"/>
  <c r="R270854" i="3"/>
  <c r="R270855" i="3"/>
  <c r="R270856" i="3"/>
  <c r="R270857" i="3"/>
  <c r="R270858" i="3"/>
  <c r="R270859" i="3"/>
  <c r="R270860" i="3"/>
  <c r="R270861" i="3"/>
  <c r="R270862" i="3"/>
  <c r="R270863" i="3"/>
  <c r="R270864" i="3"/>
  <c r="R270865" i="3"/>
  <c r="R270866" i="3"/>
  <c r="R270867" i="3"/>
  <c r="R270868" i="3"/>
  <c r="R270869" i="3"/>
  <c r="R270870" i="3"/>
  <c r="R270871" i="3"/>
  <c r="R270872" i="3"/>
  <c r="R270873" i="3"/>
  <c r="R270874" i="3"/>
  <c r="R270875" i="3"/>
  <c r="R270876" i="3"/>
  <c r="R270877" i="3"/>
  <c r="R270878" i="3"/>
  <c r="R270879" i="3"/>
  <c r="R270880" i="3"/>
  <c r="R270881" i="3"/>
  <c r="R270882" i="3"/>
  <c r="R270883" i="3"/>
  <c r="R270884" i="3"/>
  <c r="R270885" i="3"/>
  <c r="R270886" i="3"/>
  <c r="R270887" i="3"/>
  <c r="R270888" i="3"/>
  <c r="R270889" i="3"/>
  <c r="R270890" i="3"/>
  <c r="R270891" i="3"/>
  <c r="R270892" i="3"/>
  <c r="R270893" i="3"/>
  <c r="R270894" i="3"/>
  <c r="R270895" i="3"/>
  <c r="R270896" i="3"/>
  <c r="R270897" i="3"/>
  <c r="R270898" i="3"/>
  <c r="R270899" i="3"/>
  <c r="R270900" i="3"/>
  <c r="R270901" i="3"/>
  <c r="R270902" i="3"/>
  <c r="R270903" i="3"/>
  <c r="R270904" i="3"/>
  <c r="R270905" i="3"/>
  <c r="R270906" i="3"/>
  <c r="R270907" i="3"/>
  <c r="R270908" i="3"/>
  <c r="R270909" i="3"/>
  <c r="R270910" i="3"/>
  <c r="R270911" i="3"/>
  <c r="R270912" i="3"/>
  <c r="R270913" i="3"/>
  <c r="R270914" i="3"/>
  <c r="R270915" i="3"/>
  <c r="R270916" i="3"/>
  <c r="R270917" i="3"/>
  <c r="R270918" i="3"/>
  <c r="R270919" i="3"/>
  <c r="R270920" i="3"/>
  <c r="R270921" i="3"/>
  <c r="R270922" i="3"/>
  <c r="R270923" i="3"/>
  <c r="R270924" i="3"/>
  <c r="R270925" i="3"/>
  <c r="R270926" i="3"/>
  <c r="R270927" i="3"/>
  <c r="R270928" i="3"/>
  <c r="R270929" i="3"/>
  <c r="R270930" i="3"/>
  <c r="R270931" i="3"/>
  <c r="R270932" i="3"/>
  <c r="R270933" i="3"/>
  <c r="R270934" i="3"/>
  <c r="R270935" i="3"/>
  <c r="R270936" i="3"/>
  <c r="R270937" i="3"/>
  <c r="R270938" i="3"/>
  <c r="R270939" i="3"/>
  <c r="R270940" i="3"/>
  <c r="R270941" i="3"/>
  <c r="R270942" i="3"/>
  <c r="R270943" i="3"/>
  <c r="R270944" i="3"/>
  <c r="R270945" i="3"/>
  <c r="R270946" i="3"/>
  <c r="R270947" i="3"/>
  <c r="R270948" i="3"/>
  <c r="R270949" i="3"/>
  <c r="R270950" i="3"/>
  <c r="R270951" i="3"/>
  <c r="R270952" i="3"/>
  <c r="R270953" i="3"/>
  <c r="R270954" i="3"/>
  <c r="R270955" i="3"/>
  <c r="R270956" i="3"/>
  <c r="R270957" i="3"/>
  <c r="R270958" i="3"/>
  <c r="R270959" i="3"/>
  <c r="R270960" i="3"/>
  <c r="R270961" i="3"/>
  <c r="R270962" i="3"/>
  <c r="R270963" i="3"/>
  <c r="R270964" i="3"/>
  <c r="R270965" i="3"/>
  <c r="R270966" i="3"/>
  <c r="R270967" i="3"/>
  <c r="R270968" i="3"/>
  <c r="R270969" i="3"/>
  <c r="R270970" i="3"/>
  <c r="R270971" i="3"/>
  <c r="R270972" i="3"/>
  <c r="R270973" i="3"/>
  <c r="R270974" i="3"/>
  <c r="R270975" i="3"/>
  <c r="R270976" i="3"/>
  <c r="R270977" i="3"/>
  <c r="R270978" i="3"/>
  <c r="R270979" i="3"/>
  <c r="R270980" i="3"/>
  <c r="R270981" i="3"/>
  <c r="R270982" i="3"/>
  <c r="R270983" i="3"/>
  <c r="R270984" i="3"/>
  <c r="R270985" i="3"/>
  <c r="R270986" i="3"/>
  <c r="R270987" i="3"/>
  <c r="R270988" i="3"/>
  <c r="R270989" i="3"/>
  <c r="R270990" i="3"/>
  <c r="R270991" i="3"/>
  <c r="R270992" i="3"/>
  <c r="R270993" i="3"/>
  <c r="R270994" i="3"/>
  <c r="R270995" i="3"/>
  <c r="R270996" i="3"/>
  <c r="R270997" i="3"/>
  <c r="R270998" i="3"/>
  <c r="R270999" i="3"/>
  <c r="R271000" i="3"/>
  <c r="R271001" i="3"/>
  <c r="R271002" i="3"/>
  <c r="R271003" i="3"/>
  <c r="R271004" i="3"/>
  <c r="R271005" i="3"/>
  <c r="R271006" i="3"/>
  <c r="R271007" i="3"/>
  <c r="R271008" i="3"/>
  <c r="R271009" i="3"/>
  <c r="R271010" i="3"/>
  <c r="R271011" i="3"/>
  <c r="R271012" i="3"/>
  <c r="R271013" i="3"/>
  <c r="R271014" i="3"/>
  <c r="R271015" i="3"/>
  <c r="R271016" i="3"/>
  <c r="R271017" i="3"/>
  <c r="R271018" i="3"/>
  <c r="R271019" i="3"/>
  <c r="R271020" i="3"/>
  <c r="R271021" i="3"/>
  <c r="R271022" i="3"/>
  <c r="R271023" i="3"/>
  <c r="R271024" i="3"/>
  <c r="R271025" i="3"/>
  <c r="R271026" i="3"/>
  <c r="R271027" i="3"/>
  <c r="R271028" i="3"/>
  <c r="R271029" i="3"/>
  <c r="R271030" i="3"/>
  <c r="R271031" i="3"/>
  <c r="R271032" i="3"/>
  <c r="R271033" i="3"/>
  <c r="R271034" i="3"/>
  <c r="R271035" i="3"/>
  <c r="R271036" i="3"/>
  <c r="R271037" i="3"/>
  <c r="R271038" i="3"/>
  <c r="R271039" i="3"/>
  <c r="R271040" i="3"/>
  <c r="R271041" i="3"/>
  <c r="R271042" i="3"/>
  <c r="R271043" i="3"/>
  <c r="R271044" i="3"/>
  <c r="R271045" i="3"/>
  <c r="R271046" i="3"/>
  <c r="R271047" i="3"/>
  <c r="R271048" i="3"/>
  <c r="R271049" i="3"/>
  <c r="R271050" i="3"/>
  <c r="R271051" i="3"/>
  <c r="R271052" i="3"/>
  <c r="R271053" i="3"/>
  <c r="R271054" i="3"/>
  <c r="R271055" i="3"/>
  <c r="R271056" i="3"/>
  <c r="R271057" i="3"/>
  <c r="R271058" i="3"/>
  <c r="R271059" i="3"/>
  <c r="R271060" i="3"/>
  <c r="R271061" i="3"/>
  <c r="R271062" i="3"/>
  <c r="R271063" i="3"/>
  <c r="R271064" i="3"/>
  <c r="R271065" i="3"/>
  <c r="R271066" i="3"/>
  <c r="R271067" i="3"/>
  <c r="R271068" i="3"/>
  <c r="R271069" i="3"/>
  <c r="R271070" i="3"/>
  <c r="R271071" i="3"/>
  <c r="R271072" i="3"/>
  <c r="R271073" i="3"/>
  <c r="R271074" i="3"/>
  <c r="R271075" i="3"/>
  <c r="R271076" i="3"/>
  <c r="R271077" i="3"/>
  <c r="R271078" i="3"/>
  <c r="R271079" i="3"/>
  <c r="R271080" i="3"/>
  <c r="R271081" i="3"/>
  <c r="R271082" i="3"/>
  <c r="R271083" i="3"/>
  <c r="R271084" i="3"/>
  <c r="R271085" i="3"/>
  <c r="R271086" i="3"/>
  <c r="R271087" i="3"/>
  <c r="R271088" i="3"/>
  <c r="R271089" i="3"/>
  <c r="R271090" i="3"/>
  <c r="R271091" i="3"/>
  <c r="R271092" i="3"/>
  <c r="R271093" i="3"/>
  <c r="R271094" i="3"/>
  <c r="R271095" i="3"/>
  <c r="R271096" i="3"/>
  <c r="R271097" i="3"/>
  <c r="R271098" i="3"/>
  <c r="R271099" i="3"/>
  <c r="R271100" i="3"/>
  <c r="R271101" i="3"/>
  <c r="R271102" i="3"/>
  <c r="R271103" i="3"/>
  <c r="R271104" i="3"/>
  <c r="R271105" i="3"/>
  <c r="R271106" i="3"/>
  <c r="R271107" i="3"/>
  <c r="R271108" i="3"/>
  <c r="R271109" i="3"/>
  <c r="R271110" i="3"/>
  <c r="R271111" i="3"/>
  <c r="R271112" i="3"/>
  <c r="R271113" i="3"/>
  <c r="R271114" i="3"/>
  <c r="R271115" i="3"/>
  <c r="R271116" i="3"/>
  <c r="R271117" i="3"/>
  <c r="R271118" i="3"/>
  <c r="R271119" i="3"/>
  <c r="R271120" i="3"/>
  <c r="R271121" i="3"/>
  <c r="R271122" i="3"/>
  <c r="R271123" i="3"/>
  <c r="R271124" i="3"/>
  <c r="R271125" i="3"/>
  <c r="R271126" i="3"/>
  <c r="R271127" i="3"/>
  <c r="R271128" i="3"/>
  <c r="R271129" i="3"/>
  <c r="R271130" i="3"/>
  <c r="R271131" i="3"/>
  <c r="R271132" i="3"/>
  <c r="R271133" i="3"/>
  <c r="R271134" i="3"/>
  <c r="R271135" i="3"/>
  <c r="R271136" i="3"/>
  <c r="R271137" i="3"/>
  <c r="R271138" i="3"/>
  <c r="R271139" i="3"/>
  <c r="R271140" i="3"/>
  <c r="R271141" i="3"/>
  <c r="R271142" i="3"/>
  <c r="R271143" i="3"/>
  <c r="R271144" i="3"/>
  <c r="R271145" i="3"/>
  <c r="R271146" i="3"/>
  <c r="R271147" i="3"/>
  <c r="R271148" i="3"/>
  <c r="R271149" i="3"/>
  <c r="R271150" i="3"/>
  <c r="R271151" i="3"/>
  <c r="R271152" i="3"/>
  <c r="R271153" i="3"/>
  <c r="R271154" i="3"/>
  <c r="R271155" i="3"/>
  <c r="R271156" i="3"/>
  <c r="R271157" i="3"/>
  <c r="R271158" i="3"/>
  <c r="R271159" i="3"/>
  <c r="R271160" i="3"/>
  <c r="R271161" i="3"/>
  <c r="R271162" i="3"/>
  <c r="R271163" i="3"/>
  <c r="R271164" i="3"/>
  <c r="R271165" i="3"/>
  <c r="R271166" i="3"/>
  <c r="R271167" i="3"/>
  <c r="R271168" i="3"/>
  <c r="R271169" i="3"/>
  <c r="R271170" i="3"/>
  <c r="R271171" i="3"/>
  <c r="R271172" i="3"/>
  <c r="R271173" i="3"/>
  <c r="R271174" i="3"/>
  <c r="R271175" i="3"/>
  <c r="R271176" i="3"/>
  <c r="R271177" i="3"/>
  <c r="R271178" i="3"/>
  <c r="R271179" i="3"/>
  <c r="R271180" i="3"/>
  <c r="R271181" i="3"/>
  <c r="R271182" i="3"/>
  <c r="R271183" i="3"/>
  <c r="R271184" i="3"/>
  <c r="R271185" i="3"/>
  <c r="R271186" i="3"/>
  <c r="R271187" i="3"/>
  <c r="R271188" i="3"/>
  <c r="R271189" i="3"/>
  <c r="R271190" i="3"/>
  <c r="R271191" i="3"/>
  <c r="R271192" i="3"/>
  <c r="R271193" i="3"/>
  <c r="R271194" i="3"/>
  <c r="R271195" i="3"/>
  <c r="R271196" i="3"/>
  <c r="R271197" i="3"/>
  <c r="R271198" i="3"/>
  <c r="R271199" i="3"/>
  <c r="R271200" i="3"/>
  <c r="R271201" i="3"/>
  <c r="R271202" i="3"/>
  <c r="R271203" i="3"/>
  <c r="R271204" i="3"/>
  <c r="R271205" i="3"/>
  <c r="R271206" i="3"/>
  <c r="R271207" i="3"/>
  <c r="R271208" i="3"/>
  <c r="R271209" i="3"/>
  <c r="R271210" i="3"/>
  <c r="R271211" i="3"/>
  <c r="R271212" i="3"/>
  <c r="R271213" i="3"/>
  <c r="R271214" i="3"/>
  <c r="R271215" i="3"/>
  <c r="R271216" i="3"/>
  <c r="R271217" i="3"/>
  <c r="R271218" i="3"/>
  <c r="R271219" i="3"/>
  <c r="R271220" i="3"/>
  <c r="R271221" i="3"/>
  <c r="R271222" i="3"/>
  <c r="R271223" i="3"/>
  <c r="R271224" i="3"/>
  <c r="R271225" i="3"/>
  <c r="R271226" i="3"/>
  <c r="R271227" i="3"/>
  <c r="R271228" i="3"/>
  <c r="R271229" i="3"/>
  <c r="R271230" i="3"/>
  <c r="R271231" i="3"/>
  <c r="R271232" i="3"/>
  <c r="R271233" i="3"/>
  <c r="R271234" i="3"/>
  <c r="R271235" i="3"/>
  <c r="R271236" i="3"/>
  <c r="R271237" i="3"/>
  <c r="R271238" i="3"/>
  <c r="R271239" i="3"/>
  <c r="R271240" i="3"/>
  <c r="R271241" i="3"/>
  <c r="R271242" i="3"/>
  <c r="R271243" i="3"/>
  <c r="R271244" i="3"/>
  <c r="R271245" i="3"/>
  <c r="R271246" i="3"/>
  <c r="R271247" i="3"/>
  <c r="R271248" i="3"/>
  <c r="R271249" i="3"/>
  <c r="R271250" i="3"/>
  <c r="R271251" i="3"/>
  <c r="R271252" i="3"/>
  <c r="R271253" i="3"/>
  <c r="R271254" i="3"/>
  <c r="R271255" i="3"/>
  <c r="R271256" i="3"/>
  <c r="R271257" i="3"/>
  <c r="R271258" i="3"/>
  <c r="R271259" i="3"/>
  <c r="R271260" i="3"/>
  <c r="R271261" i="3"/>
  <c r="R271262" i="3"/>
  <c r="R271263" i="3"/>
  <c r="R271264" i="3"/>
  <c r="R271265" i="3"/>
  <c r="R271266" i="3"/>
  <c r="R271267" i="3"/>
  <c r="R271268" i="3"/>
  <c r="R271269" i="3"/>
  <c r="R271270" i="3"/>
  <c r="R271271" i="3"/>
  <c r="R271272" i="3"/>
  <c r="R271273" i="3"/>
  <c r="R271274" i="3"/>
  <c r="R271275" i="3"/>
  <c r="R271276" i="3"/>
  <c r="R271277" i="3"/>
  <c r="R271278" i="3"/>
  <c r="R271279" i="3"/>
  <c r="R271280" i="3"/>
  <c r="R271281" i="3"/>
  <c r="R271282" i="3"/>
  <c r="R271283" i="3"/>
  <c r="R271284" i="3"/>
  <c r="R271285" i="3"/>
  <c r="R271286" i="3"/>
  <c r="R271287" i="3"/>
  <c r="R271288" i="3"/>
  <c r="R271289" i="3"/>
  <c r="R271290" i="3"/>
  <c r="R271291" i="3"/>
  <c r="R271292" i="3"/>
  <c r="R271293" i="3"/>
  <c r="R271294" i="3"/>
  <c r="R271295" i="3"/>
  <c r="R271296" i="3"/>
  <c r="R271297" i="3"/>
  <c r="R271298" i="3"/>
  <c r="R271299" i="3"/>
  <c r="R271300" i="3"/>
  <c r="R271301" i="3"/>
  <c r="R271302" i="3"/>
  <c r="R271303" i="3"/>
  <c r="R271304" i="3"/>
  <c r="R271305" i="3"/>
  <c r="R271306" i="3"/>
  <c r="R271307" i="3"/>
  <c r="R271308" i="3"/>
  <c r="R271309" i="3"/>
  <c r="R271310" i="3"/>
  <c r="R271311" i="3"/>
  <c r="R271312" i="3"/>
  <c r="R271313" i="3"/>
  <c r="R271314" i="3"/>
  <c r="R271315" i="3"/>
  <c r="R271316" i="3"/>
  <c r="R271317" i="3"/>
  <c r="R271318" i="3"/>
  <c r="R271319" i="3"/>
  <c r="R271320" i="3"/>
  <c r="R271321" i="3"/>
  <c r="R271322" i="3"/>
  <c r="R271323" i="3"/>
  <c r="R271324" i="3"/>
  <c r="R271325" i="3"/>
  <c r="R271326" i="3"/>
  <c r="R271327" i="3"/>
  <c r="R271328" i="3"/>
  <c r="R271329" i="3"/>
  <c r="R271330" i="3"/>
  <c r="R271331" i="3"/>
  <c r="R271332" i="3"/>
  <c r="R271333" i="3"/>
  <c r="R271334" i="3"/>
  <c r="R271335" i="3"/>
  <c r="R271336" i="3"/>
  <c r="R271337" i="3"/>
  <c r="R271338" i="3"/>
  <c r="R271339" i="3"/>
  <c r="R271340" i="3"/>
  <c r="R271341" i="3"/>
  <c r="R271342" i="3"/>
  <c r="R271343" i="3"/>
  <c r="R271344" i="3"/>
  <c r="R271345" i="3"/>
  <c r="R271346" i="3"/>
  <c r="R271347" i="3"/>
  <c r="R271348" i="3"/>
  <c r="R271349" i="3"/>
  <c r="R271350" i="3"/>
  <c r="R271351" i="3"/>
  <c r="R271352" i="3"/>
  <c r="R271353" i="3"/>
  <c r="R271354" i="3"/>
  <c r="R271355" i="3"/>
  <c r="R271356" i="3"/>
  <c r="R271357" i="3"/>
  <c r="R271358" i="3"/>
  <c r="R271359" i="3"/>
  <c r="R271360" i="3"/>
  <c r="R271361" i="3"/>
  <c r="R271362" i="3"/>
  <c r="R271363" i="3"/>
  <c r="R271364" i="3"/>
  <c r="R271365" i="3"/>
  <c r="R271366" i="3"/>
  <c r="R271367" i="3"/>
  <c r="R271368" i="3"/>
  <c r="R271369" i="3"/>
  <c r="R271370" i="3"/>
  <c r="R271371" i="3"/>
  <c r="R271372" i="3"/>
  <c r="R271373" i="3"/>
  <c r="R271374" i="3"/>
  <c r="R271375" i="3"/>
  <c r="R271376" i="3"/>
  <c r="R271377" i="3"/>
  <c r="R271378" i="3"/>
  <c r="R271379" i="3"/>
  <c r="R271380" i="3"/>
  <c r="R271381" i="3"/>
  <c r="R271382" i="3"/>
  <c r="R271383" i="3"/>
  <c r="R271384" i="3"/>
  <c r="R271385" i="3"/>
  <c r="R271386" i="3"/>
  <c r="R271387" i="3"/>
  <c r="R271388" i="3"/>
  <c r="R271389" i="3"/>
  <c r="R271390" i="3"/>
  <c r="R271391" i="3"/>
  <c r="R271392" i="3"/>
  <c r="R271393" i="3"/>
  <c r="R271394" i="3"/>
  <c r="R271395" i="3"/>
  <c r="R271396" i="3"/>
  <c r="R271397" i="3"/>
  <c r="R271398" i="3"/>
  <c r="R271399" i="3"/>
  <c r="R271400" i="3"/>
  <c r="R271401" i="3"/>
  <c r="R271402" i="3"/>
  <c r="R271403" i="3"/>
  <c r="R271404" i="3"/>
  <c r="R271405" i="3"/>
  <c r="R271406" i="3"/>
  <c r="R271407" i="3"/>
  <c r="R271408" i="3"/>
  <c r="R271409" i="3"/>
  <c r="R271410" i="3"/>
  <c r="R271411" i="3"/>
  <c r="R271412" i="3"/>
  <c r="R271413" i="3"/>
  <c r="R271414" i="3"/>
  <c r="R271415" i="3"/>
  <c r="R271416" i="3"/>
  <c r="R271417" i="3"/>
  <c r="R271418" i="3"/>
  <c r="R271419" i="3"/>
  <c r="R271420" i="3"/>
  <c r="R271421" i="3"/>
  <c r="R271422" i="3"/>
  <c r="R271423" i="3"/>
  <c r="R271424" i="3"/>
  <c r="R271425" i="3"/>
  <c r="R271426" i="3"/>
  <c r="R271427" i="3"/>
  <c r="R271428" i="3"/>
  <c r="R271429" i="3"/>
  <c r="R271430" i="3"/>
  <c r="R271431" i="3"/>
  <c r="R271432" i="3"/>
  <c r="R271433" i="3"/>
  <c r="R271434" i="3"/>
  <c r="R271435" i="3"/>
  <c r="R271436" i="3"/>
  <c r="R271437" i="3"/>
  <c r="R271438" i="3"/>
  <c r="R271439" i="3"/>
  <c r="R271440" i="3"/>
  <c r="R271441" i="3"/>
  <c r="R271442" i="3"/>
  <c r="R271443" i="3"/>
  <c r="R271444" i="3"/>
  <c r="R271445" i="3"/>
  <c r="R271446" i="3"/>
  <c r="R271447" i="3"/>
  <c r="R271448" i="3"/>
  <c r="R271449" i="3"/>
  <c r="R271450" i="3"/>
  <c r="R271451" i="3"/>
  <c r="R271452" i="3"/>
  <c r="R271453" i="3"/>
  <c r="R271454" i="3"/>
  <c r="R271455" i="3"/>
  <c r="R271456" i="3"/>
  <c r="R271457" i="3"/>
  <c r="R271458" i="3"/>
  <c r="R271459" i="3"/>
  <c r="R271460" i="3"/>
  <c r="R271461" i="3"/>
  <c r="R271462" i="3"/>
  <c r="R271463" i="3"/>
  <c r="R271464" i="3"/>
  <c r="R271465" i="3"/>
  <c r="R271466" i="3"/>
  <c r="R271467" i="3"/>
  <c r="R271468" i="3"/>
  <c r="R271469" i="3"/>
  <c r="R271470" i="3"/>
  <c r="R271471" i="3"/>
  <c r="R271472" i="3"/>
  <c r="R271473" i="3"/>
  <c r="R271474" i="3"/>
  <c r="R271475" i="3"/>
  <c r="R271476" i="3"/>
  <c r="R271477" i="3"/>
  <c r="R271478" i="3"/>
  <c r="R271479" i="3"/>
  <c r="R271480" i="3"/>
  <c r="R271481" i="3"/>
  <c r="R271482" i="3"/>
  <c r="R271483" i="3"/>
  <c r="R271484" i="3"/>
  <c r="R271485" i="3"/>
  <c r="R271486" i="3"/>
  <c r="R271487" i="3"/>
  <c r="R271488" i="3"/>
  <c r="R271489" i="3"/>
  <c r="R271490" i="3"/>
  <c r="R271491" i="3"/>
  <c r="R271492" i="3"/>
  <c r="R271493" i="3"/>
  <c r="R271494" i="3"/>
  <c r="R271495" i="3"/>
  <c r="R271496" i="3"/>
  <c r="R271497" i="3"/>
  <c r="R271498" i="3"/>
  <c r="R271499" i="3"/>
  <c r="R271500" i="3"/>
  <c r="R271501" i="3"/>
  <c r="R271502" i="3"/>
  <c r="R271503" i="3"/>
  <c r="R271504" i="3"/>
  <c r="R271505" i="3"/>
  <c r="R271506" i="3"/>
  <c r="R271507" i="3"/>
  <c r="R271508" i="3"/>
  <c r="R271509" i="3"/>
  <c r="R271510" i="3"/>
  <c r="R271511" i="3"/>
  <c r="R271512" i="3"/>
  <c r="R271513" i="3"/>
  <c r="R271514" i="3"/>
  <c r="R271515" i="3"/>
  <c r="R271516" i="3"/>
  <c r="R271517" i="3"/>
  <c r="R271518" i="3"/>
  <c r="R271519" i="3"/>
  <c r="R271520" i="3"/>
  <c r="R271521" i="3"/>
  <c r="R271522" i="3"/>
  <c r="R271523" i="3"/>
  <c r="R271524" i="3"/>
  <c r="R271525" i="3"/>
  <c r="R271526" i="3"/>
  <c r="R271527" i="3"/>
  <c r="R271528" i="3"/>
  <c r="R271529" i="3"/>
  <c r="R271530" i="3"/>
  <c r="R271531" i="3"/>
  <c r="R271532" i="3"/>
  <c r="R271533" i="3"/>
  <c r="R271534" i="3"/>
  <c r="R271535" i="3"/>
  <c r="R271536" i="3"/>
  <c r="R271537" i="3"/>
  <c r="R271538" i="3"/>
  <c r="R271539" i="3"/>
  <c r="R271540" i="3"/>
  <c r="R271541" i="3"/>
  <c r="R271542" i="3"/>
  <c r="R271543" i="3"/>
  <c r="R271544" i="3"/>
  <c r="R271545" i="3"/>
  <c r="R271546" i="3"/>
  <c r="R271547" i="3"/>
  <c r="R271548" i="3"/>
  <c r="R271549" i="3"/>
  <c r="R271550" i="3"/>
  <c r="R271551" i="3"/>
  <c r="R271552" i="3"/>
  <c r="R271553" i="3"/>
  <c r="R271554" i="3"/>
  <c r="R271555" i="3"/>
  <c r="R271556" i="3"/>
  <c r="R271557" i="3"/>
  <c r="R271558" i="3"/>
  <c r="R271559" i="3"/>
  <c r="R271560" i="3"/>
  <c r="R271561" i="3"/>
  <c r="R271562" i="3"/>
  <c r="R271563" i="3"/>
  <c r="R271564" i="3"/>
  <c r="R271565" i="3"/>
  <c r="R271566" i="3"/>
  <c r="R271567" i="3"/>
  <c r="R271568" i="3"/>
  <c r="R271569" i="3"/>
  <c r="R271570" i="3"/>
  <c r="R271571" i="3"/>
  <c r="R271572" i="3"/>
  <c r="R271573" i="3"/>
  <c r="R271574" i="3"/>
  <c r="R271575" i="3"/>
  <c r="R271576" i="3"/>
  <c r="R271577" i="3"/>
  <c r="R271578" i="3"/>
  <c r="R271579" i="3"/>
  <c r="R271580" i="3"/>
  <c r="R271581" i="3"/>
  <c r="R271582" i="3"/>
  <c r="R271583" i="3"/>
  <c r="R271584" i="3"/>
  <c r="R271585" i="3"/>
  <c r="R271586" i="3"/>
  <c r="R271587" i="3"/>
  <c r="R271588" i="3"/>
  <c r="R271589" i="3"/>
  <c r="R271590" i="3"/>
  <c r="R271591" i="3"/>
  <c r="R271592" i="3"/>
  <c r="R271593" i="3"/>
  <c r="R271594" i="3"/>
  <c r="R271595" i="3"/>
  <c r="R271596" i="3"/>
  <c r="R271597" i="3"/>
  <c r="R271598" i="3"/>
  <c r="R271599" i="3"/>
  <c r="R271600" i="3"/>
  <c r="R271601" i="3"/>
  <c r="R271602" i="3"/>
  <c r="R271603" i="3"/>
  <c r="R271604" i="3"/>
  <c r="R271605" i="3"/>
  <c r="R271606" i="3"/>
  <c r="R271607" i="3"/>
  <c r="R271608" i="3"/>
  <c r="R271609" i="3"/>
  <c r="R271610" i="3"/>
  <c r="R271611" i="3"/>
  <c r="R271612" i="3"/>
  <c r="R271613" i="3"/>
  <c r="R271614" i="3"/>
  <c r="R271615" i="3"/>
  <c r="R271616" i="3"/>
  <c r="R271617" i="3"/>
  <c r="R271618" i="3"/>
  <c r="R271619" i="3"/>
  <c r="R271620" i="3"/>
  <c r="R271621" i="3"/>
  <c r="R271622" i="3"/>
  <c r="R271623" i="3"/>
  <c r="R271624" i="3"/>
  <c r="R271625" i="3"/>
  <c r="R271626" i="3"/>
  <c r="R271627" i="3"/>
  <c r="R271628" i="3"/>
  <c r="R271629" i="3"/>
  <c r="R271630" i="3"/>
  <c r="R271631" i="3"/>
  <c r="R271632" i="3"/>
  <c r="R271633" i="3"/>
  <c r="R271634" i="3"/>
  <c r="R271635" i="3"/>
  <c r="R271636" i="3"/>
  <c r="R271637" i="3"/>
  <c r="R271638" i="3"/>
  <c r="R271639" i="3"/>
  <c r="R271640" i="3"/>
  <c r="R271641" i="3"/>
  <c r="R271642" i="3"/>
  <c r="R271643" i="3"/>
  <c r="R271644" i="3"/>
  <c r="R271645" i="3"/>
  <c r="R271646" i="3"/>
  <c r="R271647" i="3"/>
  <c r="R271648" i="3"/>
  <c r="R271649" i="3"/>
  <c r="R271650" i="3"/>
  <c r="R271651" i="3"/>
  <c r="R271652" i="3"/>
  <c r="R271653" i="3"/>
  <c r="R271654" i="3"/>
  <c r="R271655" i="3"/>
  <c r="R271656" i="3"/>
  <c r="R271657" i="3"/>
  <c r="R271658" i="3"/>
  <c r="R271659" i="3"/>
  <c r="R271660" i="3"/>
  <c r="R271661" i="3"/>
  <c r="R271662" i="3"/>
  <c r="R271663" i="3"/>
  <c r="R271664" i="3"/>
  <c r="R271665" i="3"/>
  <c r="R271666" i="3"/>
  <c r="R271667" i="3"/>
  <c r="R271668" i="3"/>
  <c r="R271669" i="3"/>
  <c r="R271670" i="3"/>
  <c r="R271671" i="3"/>
  <c r="R271672" i="3"/>
  <c r="R271673" i="3"/>
  <c r="R271674" i="3"/>
  <c r="R271675" i="3"/>
  <c r="R271676" i="3"/>
  <c r="R271677" i="3"/>
  <c r="R271678" i="3"/>
  <c r="R271679" i="3"/>
  <c r="R271680" i="3"/>
  <c r="R271681" i="3"/>
  <c r="R271682" i="3"/>
  <c r="R271683" i="3"/>
  <c r="R271684" i="3"/>
  <c r="R271685" i="3"/>
  <c r="R271686" i="3"/>
  <c r="R271687" i="3"/>
  <c r="R271688" i="3"/>
  <c r="R271689" i="3"/>
  <c r="R271690" i="3"/>
  <c r="R271691" i="3"/>
  <c r="R271692" i="3"/>
  <c r="R271693" i="3"/>
  <c r="R271694" i="3"/>
  <c r="R271695" i="3"/>
  <c r="R271696" i="3"/>
  <c r="R271697" i="3"/>
  <c r="R271698" i="3"/>
  <c r="R271699" i="3"/>
  <c r="R271700" i="3"/>
  <c r="R271701" i="3"/>
  <c r="R271702" i="3"/>
  <c r="R271703" i="3"/>
  <c r="R271704" i="3"/>
  <c r="R271705" i="3"/>
  <c r="R271706" i="3"/>
  <c r="R271707" i="3"/>
  <c r="R271708" i="3"/>
  <c r="R271709" i="3"/>
  <c r="R271710" i="3"/>
  <c r="R271711" i="3"/>
  <c r="R271712" i="3"/>
  <c r="R271713" i="3"/>
  <c r="R271714" i="3"/>
  <c r="R271715" i="3"/>
  <c r="R271716" i="3"/>
  <c r="R271717" i="3"/>
  <c r="R271718" i="3"/>
  <c r="R271719" i="3"/>
  <c r="R271720" i="3"/>
  <c r="R271721" i="3"/>
  <c r="R271722" i="3"/>
  <c r="R271723" i="3"/>
  <c r="R271724" i="3"/>
  <c r="R271725" i="3"/>
  <c r="R271726" i="3"/>
  <c r="R271727" i="3"/>
  <c r="R271728" i="3"/>
  <c r="R271729" i="3"/>
  <c r="R271730" i="3"/>
  <c r="R271731" i="3"/>
  <c r="R271732" i="3"/>
  <c r="R271733" i="3"/>
  <c r="R271734" i="3"/>
  <c r="R271735" i="3"/>
  <c r="R271736" i="3"/>
  <c r="R271737" i="3"/>
  <c r="R271738" i="3"/>
  <c r="R271739" i="3"/>
  <c r="R271740" i="3"/>
  <c r="R271741" i="3"/>
  <c r="R271742" i="3"/>
  <c r="R271743" i="3"/>
  <c r="R271744" i="3"/>
  <c r="R271745" i="3"/>
  <c r="R271746" i="3"/>
  <c r="R271747" i="3"/>
  <c r="R271748" i="3"/>
  <c r="R271749" i="3"/>
  <c r="R271750" i="3"/>
  <c r="R271751" i="3"/>
  <c r="R271752" i="3"/>
  <c r="R271753" i="3"/>
  <c r="R271754" i="3"/>
  <c r="R271755" i="3"/>
  <c r="R271756" i="3"/>
  <c r="R271757" i="3"/>
  <c r="R271758" i="3"/>
  <c r="R271759" i="3"/>
  <c r="R271760" i="3"/>
  <c r="R271761" i="3"/>
  <c r="R271762" i="3"/>
  <c r="R271763" i="3"/>
  <c r="R271764" i="3"/>
  <c r="R271765" i="3"/>
  <c r="R271766" i="3"/>
  <c r="R271767" i="3"/>
  <c r="R271768" i="3"/>
  <c r="R271769" i="3"/>
  <c r="R271770" i="3"/>
  <c r="R271771" i="3"/>
  <c r="R271772" i="3"/>
  <c r="R271773" i="3"/>
  <c r="R271774" i="3"/>
  <c r="R271775" i="3"/>
  <c r="R271776" i="3"/>
  <c r="R271777" i="3"/>
  <c r="R271778" i="3"/>
  <c r="R271779" i="3"/>
  <c r="R271780" i="3"/>
  <c r="R271781" i="3"/>
  <c r="R271782" i="3"/>
  <c r="R271783" i="3"/>
  <c r="R271784" i="3"/>
  <c r="R271785" i="3"/>
  <c r="R271786" i="3"/>
  <c r="R271787" i="3"/>
  <c r="R271788" i="3"/>
  <c r="R271789" i="3"/>
  <c r="R271790" i="3"/>
  <c r="R271791" i="3"/>
  <c r="R271792" i="3"/>
  <c r="R271793" i="3"/>
  <c r="R271794" i="3"/>
  <c r="R271795" i="3"/>
  <c r="R271796" i="3"/>
  <c r="R271797" i="3"/>
  <c r="R271798" i="3"/>
  <c r="R271799" i="3"/>
  <c r="R271800" i="3"/>
  <c r="R271801" i="3"/>
  <c r="R271802" i="3"/>
  <c r="R271803" i="3"/>
  <c r="R271804" i="3"/>
  <c r="R271805" i="3"/>
  <c r="R271806" i="3"/>
  <c r="R271807" i="3"/>
  <c r="R271808" i="3"/>
  <c r="R271809" i="3"/>
  <c r="R271810" i="3"/>
  <c r="R271811" i="3"/>
  <c r="R271812" i="3"/>
  <c r="R271813" i="3"/>
  <c r="R271814" i="3"/>
  <c r="R271815" i="3"/>
  <c r="R271816" i="3"/>
  <c r="R271817" i="3"/>
  <c r="R271818" i="3"/>
  <c r="R271819" i="3"/>
  <c r="R271820" i="3"/>
  <c r="R271821" i="3"/>
  <c r="R271822" i="3"/>
  <c r="R271823" i="3"/>
  <c r="R271824" i="3"/>
  <c r="R271825" i="3"/>
  <c r="R271826" i="3"/>
  <c r="R271827" i="3"/>
  <c r="R271828" i="3"/>
  <c r="R271829" i="3"/>
  <c r="R271830" i="3"/>
  <c r="R271831" i="3"/>
  <c r="R271832" i="3"/>
  <c r="R271833" i="3"/>
  <c r="R271834" i="3"/>
  <c r="R271835" i="3"/>
  <c r="R271836" i="3"/>
  <c r="R271837" i="3"/>
  <c r="R271838" i="3"/>
  <c r="R271839" i="3"/>
  <c r="R271840" i="3"/>
  <c r="R271841" i="3"/>
  <c r="R271842" i="3"/>
  <c r="R271843" i="3"/>
  <c r="R271844" i="3"/>
  <c r="R271845" i="3"/>
  <c r="R271846" i="3"/>
  <c r="R271847" i="3"/>
  <c r="R271848" i="3"/>
  <c r="R271849" i="3"/>
  <c r="R271850" i="3"/>
  <c r="R271851" i="3"/>
  <c r="R271852" i="3"/>
  <c r="R271853" i="3"/>
  <c r="R271854" i="3"/>
  <c r="R271855" i="3"/>
  <c r="R271856" i="3"/>
  <c r="R271857" i="3"/>
  <c r="R271858" i="3"/>
  <c r="R271859" i="3"/>
  <c r="R271860" i="3"/>
  <c r="R271861" i="3"/>
  <c r="R271862" i="3"/>
  <c r="R271863" i="3"/>
  <c r="R271864" i="3"/>
  <c r="R271865" i="3"/>
  <c r="R271866" i="3"/>
  <c r="R271867" i="3"/>
  <c r="R271868" i="3"/>
  <c r="R271869" i="3"/>
  <c r="R271870" i="3"/>
  <c r="R271871" i="3"/>
  <c r="R271872" i="3"/>
  <c r="R271873" i="3"/>
  <c r="R271874" i="3"/>
  <c r="R271875" i="3"/>
  <c r="R271876" i="3"/>
  <c r="R271877" i="3"/>
  <c r="R271878" i="3"/>
  <c r="R271879" i="3"/>
  <c r="R271880" i="3"/>
  <c r="R271881" i="3"/>
  <c r="R271882" i="3"/>
  <c r="R271883" i="3"/>
  <c r="R271884" i="3"/>
  <c r="R271885" i="3"/>
  <c r="R271886" i="3"/>
  <c r="R271887" i="3"/>
  <c r="R271888" i="3"/>
  <c r="R271889" i="3"/>
  <c r="R271890" i="3"/>
  <c r="R271891" i="3"/>
  <c r="R271892" i="3"/>
  <c r="R271893" i="3"/>
  <c r="R271894" i="3"/>
  <c r="R271895" i="3"/>
  <c r="R271896" i="3"/>
  <c r="R271897" i="3"/>
  <c r="R271898" i="3"/>
  <c r="R271899" i="3"/>
  <c r="R271900" i="3"/>
  <c r="R271901" i="3"/>
  <c r="R271902" i="3"/>
  <c r="R271903" i="3"/>
  <c r="R271904" i="3"/>
  <c r="R271905" i="3"/>
  <c r="R271906" i="3"/>
  <c r="R271907" i="3"/>
  <c r="R271908" i="3"/>
  <c r="R271909" i="3"/>
  <c r="R271910" i="3"/>
  <c r="R271911" i="3"/>
  <c r="R271912" i="3"/>
  <c r="R271913" i="3"/>
  <c r="R271914" i="3"/>
  <c r="R271915" i="3"/>
  <c r="R271916" i="3"/>
  <c r="R271917" i="3"/>
  <c r="R271918" i="3"/>
  <c r="R271919" i="3"/>
  <c r="R271920" i="3"/>
  <c r="R271921" i="3"/>
  <c r="R271922" i="3"/>
  <c r="R271923" i="3"/>
  <c r="R271924" i="3"/>
  <c r="R271925" i="3"/>
  <c r="R271926" i="3"/>
  <c r="R271927" i="3"/>
  <c r="R271928" i="3"/>
  <c r="R271929" i="3"/>
  <c r="R271930" i="3"/>
  <c r="R271931" i="3"/>
  <c r="R271932" i="3"/>
  <c r="R271933" i="3"/>
  <c r="R271934" i="3"/>
  <c r="R271935" i="3"/>
  <c r="R271936" i="3"/>
  <c r="R271937" i="3"/>
  <c r="R271938" i="3"/>
  <c r="R271939" i="3"/>
  <c r="R271940" i="3"/>
  <c r="R271941" i="3"/>
  <c r="R271942" i="3"/>
  <c r="R271943" i="3"/>
  <c r="R271944" i="3"/>
  <c r="R271945" i="3"/>
  <c r="R271946" i="3"/>
  <c r="R271947" i="3"/>
  <c r="R271948" i="3"/>
  <c r="R271949" i="3"/>
  <c r="R271950" i="3"/>
  <c r="R271951" i="3"/>
  <c r="R271952" i="3"/>
  <c r="R271953" i="3"/>
  <c r="R271954" i="3"/>
  <c r="R271955" i="3"/>
  <c r="R271956" i="3"/>
  <c r="R271957" i="3"/>
  <c r="R271958" i="3"/>
  <c r="R271959" i="3"/>
  <c r="R271960" i="3"/>
  <c r="R271961" i="3"/>
  <c r="R271962" i="3"/>
  <c r="R271963" i="3"/>
  <c r="R271964" i="3"/>
  <c r="R271965" i="3"/>
  <c r="R271966" i="3"/>
  <c r="R271967" i="3"/>
  <c r="R271968" i="3"/>
  <c r="R271969" i="3"/>
  <c r="R271970" i="3"/>
  <c r="R271971" i="3"/>
  <c r="R271972" i="3"/>
  <c r="R271973" i="3"/>
  <c r="R271974" i="3"/>
  <c r="R271975" i="3"/>
  <c r="R271976" i="3"/>
  <c r="R271977" i="3"/>
  <c r="R271978" i="3"/>
  <c r="R271979" i="3"/>
  <c r="R271980" i="3"/>
  <c r="R271981" i="3"/>
  <c r="R271982" i="3"/>
  <c r="R271983" i="3"/>
  <c r="R271984" i="3"/>
  <c r="R271985" i="3"/>
  <c r="R271986" i="3"/>
  <c r="R271987" i="3"/>
  <c r="R271988" i="3"/>
  <c r="R271989" i="3"/>
  <c r="R271990" i="3"/>
  <c r="R271991" i="3"/>
  <c r="R271992" i="3"/>
  <c r="R271993" i="3"/>
  <c r="R271994" i="3"/>
  <c r="R271995" i="3"/>
  <c r="R271996" i="3"/>
  <c r="R271997" i="3"/>
  <c r="R271998" i="3"/>
  <c r="R271999" i="3"/>
  <c r="R272000" i="3"/>
  <c r="R272001" i="3"/>
  <c r="R272002" i="3"/>
  <c r="R272003" i="3"/>
  <c r="R272004" i="3"/>
  <c r="R272005" i="3"/>
  <c r="R272006" i="3"/>
  <c r="R272007" i="3"/>
  <c r="R272008" i="3"/>
  <c r="R272009" i="3"/>
  <c r="R272010" i="3"/>
  <c r="R272011" i="3"/>
  <c r="R272012" i="3"/>
  <c r="R272013" i="3"/>
  <c r="R272014" i="3"/>
  <c r="R272015" i="3"/>
  <c r="R272016" i="3"/>
  <c r="R272017" i="3"/>
  <c r="R272018" i="3"/>
  <c r="R272019" i="3"/>
  <c r="R272020" i="3"/>
  <c r="R272021" i="3"/>
  <c r="R272022" i="3"/>
  <c r="R272023" i="3"/>
  <c r="R272024" i="3"/>
  <c r="R272025" i="3"/>
  <c r="R272026" i="3"/>
  <c r="R272027" i="3"/>
  <c r="R272028" i="3"/>
  <c r="R272029" i="3"/>
  <c r="R272030" i="3"/>
  <c r="R272031" i="3"/>
  <c r="R272032" i="3"/>
  <c r="R272033" i="3"/>
  <c r="R272034" i="3"/>
  <c r="R272035" i="3"/>
  <c r="R272036" i="3"/>
  <c r="R272037" i="3"/>
  <c r="R272038" i="3"/>
  <c r="R272039" i="3"/>
  <c r="R272040" i="3"/>
  <c r="R272041" i="3"/>
  <c r="R272042" i="3"/>
  <c r="R272043" i="3"/>
  <c r="R272044" i="3"/>
  <c r="R272045" i="3"/>
  <c r="R272046" i="3"/>
  <c r="R272047" i="3"/>
  <c r="R272048" i="3"/>
  <c r="R272049" i="3"/>
  <c r="R272050" i="3"/>
  <c r="R272051" i="3"/>
  <c r="R272052" i="3"/>
  <c r="R272053" i="3"/>
  <c r="R272054" i="3"/>
  <c r="R272055" i="3"/>
  <c r="R272056" i="3"/>
  <c r="R272057" i="3"/>
  <c r="R272058" i="3"/>
  <c r="R272059" i="3"/>
  <c r="R272060" i="3"/>
  <c r="R272061" i="3"/>
  <c r="R272062" i="3"/>
  <c r="R272063" i="3"/>
  <c r="R272064" i="3"/>
  <c r="R272065" i="3"/>
  <c r="R272066" i="3"/>
  <c r="R272067" i="3"/>
  <c r="R272068" i="3"/>
  <c r="R272069" i="3"/>
  <c r="R272070" i="3"/>
  <c r="R272071" i="3"/>
  <c r="R272072" i="3"/>
  <c r="R272073" i="3"/>
  <c r="R272074" i="3"/>
  <c r="R272075" i="3"/>
  <c r="R272076" i="3"/>
  <c r="R272077" i="3"/>
  <c r="R272078" i="3"/>
  <c r="R272079" i="3"/>
  <c r="R272080" i="3"/>
  <c r="R272081" i="3"/>
  <c r="R272082" i="3"/>
  <c r="R272083" i="3"/>
  <c r="R272084" i="3"/>
  <c r="R272085" i="3"/>
  <c r="R272086" i="3"/>
  <c r="R272087" i="3"/>
  <c r="R272088" i="3"/>
  <c r="R272089" i="3"/>
  <c r="R272090" i="3"/>
  <c r="R272091" i="3"/>
  <c r="R272092" i="3"/>
  <c r="R272093" i="3"/>
  <c r="R272094" i="3"/>
  <c r="R272095" i="3"/>
  <c r="R272096" i="3"/>
  <c r="R272097" i="3"/>
  <c r="R272098" i="3"/>
  <c r="R272099" i="3"/>
  <c r="R272100" i="3"/>
  <c r="R272101" i="3"/>
  <c r="R272102" i="3"/>
  <c r="R272103" i="3"/>
  <c r="R272104" i="3"/>
  <c r="R272105" i="3"/>
  <c r="R272106" i="3"/>
  <c r="R272107" i="3"/>
  <c r="R272108" i="3"/>
  <c r="R272109" i="3"/>
  <c r="R272110" i="3"/>
  <c r="R272111" i="3"/>
  <c r="R272112" i="3"/>
  <c r="R272113" i="3"/>
  <c r="R272114" i="3"/>
  <c r="R272115" i="3"/>
  <c r="R272116" i="3"/>
  <c r="R272117" i="3"/>
  <c r="R272118" i="3"/>
  <c r="R272119" i="3"/>
  <c r="R272120" i="3"/>
  <c r="R272121" i="3"/>
  <c r="R272122" i="3"/>
  <c r="R272123" i="3"/>
  <c r="R272124" i="3"/>
  <c r="R272125" i="3"/>
  <c r="R272126" i="3"/>
  <c r="R272127" i="3"/>
  <c r="R272128" i="3"/>
  <c r="R272129" i="3"/>
  <c r="R272130" i="3"/>
  <c r="R272131" i="3"/>
  <c r="R272132" i="3"/>
  <c r="R272133" i="3"/>
  <c r="R272134" i="3"/>
  <c r="R272135" i="3"/>
  <c r="R272136" i="3"/>
  <c r="R272137" i="3"/>
  <c r="R272138" i="3"/>
  <c r="R272139" i="3"/>
  <c r="R272140" i="3"/>
  <c r="R272141" i="3"/>
  <c r="R272142" i="3"/>
  <c r="R272143" i="3"/>
  <c r="R272144" i="3"/>
  <c r="R272145" i="3"/>
  <c r="R272146" i="3"/>
  <c r="R272147" i="3"/>
  <c r="R272148" i="3"/>
  <c r="R272149" i="3"/>
  <c r="R272150" i="3"/>
  <c r="R272151" i="3"/>
  <c r="R272152" i="3"/>
  <c r="R272153" i="3"/>
  <c r="R272154" i="3"/>
  <c r="R272155" i="3"/>
  <c r="R272156" i="3"/>
  <c r="R272157" i="3"/>
  <c r="R272158" i="3"/>
  <c r="R272159" i="3"/>
  <c r="R272160" i="3"/>
  <c r="R272161" i="3"/>
  <c r="R272162" i="3"/>
  <c r="R272163" i="3"/>
  <c r="R272164" i="3"/>
  <c r="R272165" i="3"/>
  <c r="R272166" i="3"/>
  <c r="R272167" i="3"/>
  <c r="R272168" i="3"/>
  <c r="R272169" i="3"/>
  <c r="R272170" i="3"/>
  <c r="R272171" i="3"/>
  <c r="R272172" i="3"/>
  <c r="R272173" i="3"/>
  <c r="R272174" i="3"/>
  <c r="R272175" i="3"/>
  <c r="R272176" i="3"/>
  <c r="R272177" i="3"/>
  <c r="R272178" i="3"/>
  <c r="R272179" i="3"/>
  <c r="R272180" i="3"/>
  <c r="R272181" i="3"/>
  <c r="R272182" i="3"/>
  <c r="R272183" i="3"/>
  <c r="R272184" i="3"/>
  <c r="R272185" i="3"/>
  <c r="R272186" i="3"/>
  <c r="R272187" i="3"/>
  <c r="R272188" i="3"/>
  <c r="R272189" i="3"/>
  <c r="R272190" i="3"/>
  <c r="R272191" i="3"/>
  <c r="R272192" i="3"/>
  <c r="R272193" i="3"/>
  <c r="R272194" i="3"/>
  <c r="R272195" i="3"/>
  <c r="R272196" i="3"/>
  <c r="R272197" i="3"/>
  <c r="R272198" i="3"/>
  <c r="R272199" i="3"/>
  <c r="R272200" i="3"/>
  <c r="R272201" i="3"/>
  <c r="R272202" i="3"/>
  <c r="R272203" i="3"/>
  <c r="R272204" i="3"/>
  <c r="R272205" i="3"/>
  <c r="R272206" i="3"/>
  <c r="R272207" i="3"/>
  <c r="R272208" i="3"/>
  <c r="R272209" i="3"/>
  <c r="R272210" i="3"/>
  <c r="R272211" i="3"/>
  <c r="R272212" i="3"/>
  <c r="R272213" i="3"/>
  <c r="R272214" i="3"/>
  <c r="R272215" i="3"/>
  <c r="R272216" i="3"/>
  <c r="R272217" i="3"/>
  <c r="R272218" i="3"/>
  <c r="R272219" i="3"/>
  <c r="R272220" i="3"/>
  <c r="R272221" i="3"/>
  <c r="R272222" i="3"/>
  <c r="R272223" i="3"/>
  <c r="R272224" i="3"/>
  <c r="R272225" i="3"/>
  <c r="R272226" i="3"/>
  <c r="R272227" i="3"/>
  <c r="R272228" i="3"/>
  <c r="R272229" i="3"/>
  <c r="R272230" i="3"/>
  <c r="R272231" i="3"/>
  <c r="R272232" i="3"/>
  <c r="R272233" i="3"/>
  <c r="R272234" i="3"/>
  <c r="R272235" i="3"/>
  <c r="R272236" i="3"/>
  <c r="R272237" i="3"/>
  <c r="R272238" i="3"/>
  <c r="R272239" i="3"/>
  <c r="R272240" i="3"/>
  <c r="R272241" i="3"/>
  <c r="R272242" i="3"/>
  <c r="R272243" i="3"/>
  <c r="R272244" i="3"/>
  <c r="R272245" i="3"/>
  <c r="R272246" i="3"/>
  <c r="R272247" i="3"/>
  <c r="R272248" i="3"/>
  <c r="R272249" i="3"/>
  <c r="R272250" i="3"/>
  <c r="R272251" i="3"/>
  <c r="R272252" i="3"/>
  <c r="R272253" i="3"/>
  <c r="R272254" i="3"/>
  <c r="R272255" i="3"/>
  <c r="R272256" i="3"/>
  <c r="R272257" i="3"/>
  <c r="R272258" i="3"/>
  <c r="R272259" i="3"/>
  <c r="R272260" i="3"/>
  <c r="R272261" i="3"/>
  <c r="R272262" i="3"/>
  <c r="R272263" i="3"/>
  <c r="R272264" i="3"/>
  <c r="R272265" i="3"/>
  <c r="R272266" i="3"/>
  <c r="R272267" i="3"/>
  <c r="R272268" i="3"/>
  <c r="R272269" i="3"/>
  <c r="R272270" i="3"/>
  <c r="R272271" i="3"/>
  <c r="R272272" i="3"/>
  <c r="R272273" i="3"/>
  <c r="R272274" i="3"/>
  <c r="R272275" i="3"/>
  <c r="R272276" i="3"/>
  <c r="R272277" i="3"/>
  <c r="R272278" i="3"/>
  <c r="R272279" i="3"/>
  <c r="R272280" i="3"/>
  <c r="R272281" i="3"/>
  <c r="R272282" i="3"/>
  <c r="R272283" i="3"/>
  <c r="R272284" i="3"/>
  <c r="R272285" i="3"/>
  <c r="R272286" i="3"/>
  <c r="R272287" i="3"/>
  <c r="R272288" i="3"/>
  <c r="R272289" i="3"/>
  <c r="R272290" i="3"/>
  <c r="R272291" i="3"/>
  <c r="R272292" i="3"/>
  <c r="R272293" i="3"/>
  <c r="R272294" i="3"/>
  <c r="R272295" i="3"/>
  <c r="R272296" i="3"/>
  <c r="R272297" i="3"/>
  <c r="R272298" i="3"/>
  <c r="R272299" i="3"/>
  <c r="R272300" i="3"/>
  <c r="R272301" i="3"/>
  <c r="R272302" i="3"/>
  <c r="R272303" i="3"/>
  <c r="R272304" i="3"/>
  <c r="R272305" i="3"/>
  <c r="R272306" i="3"/>
  <c r="R272307" i="3"/>
  <c r="R272308" i="3"/>
  <c r="R272309" i="3"/>
  <c r="R272310" i="3"/>
  <c r="R272311" i="3"/>
  <c r="R272312" i="3"/>
  <c r="R272313" i="3"/>
  <c r="R272314" i="3"/>
  <c r="R272315" i="3"/>
  <c r="R272316" i="3"/>
  <c r="R272317" i="3"/>
  <c r="R272318" i="3"/>
  <c r="R272319" i="3"/>
  <c r="R272320" i="3"/>
  <c r="R272321" i="3"/>
  <c r="R272322" i="3"/>
  <c r="R272323" i="3"/>
  <c r="R272324" i="3"/>
  <c r="R272325" i="3"/>
  <c r="R272326" i="3"/>
  <c r="R272327" i="3"/>
  <c r="R272328" i="3"/>
  <c r="R272329" i="3"/>
  <c r="R272330" i="3"/>
  <c r="R272331" i="3"/>
  <c r="R272332" i="3"/>
  <c r="R272333" i="3"/>
  <c r="R272334" i="3"/>
  <c r="R272335" i="3"/>
  <c r="R272336" i="3"/>
  <c r="R272337" i="3"/>
  <c r="R272338" i="3"/>
  <c r="R272339" i="3"/>
  <c r="R272340" i="3"/>
  <c r="R272341" i="3"/>
  <c r="R272342" i="3"/>
  <c r="R272343" i="3"/>
  <c r="R272344" i="3"/>
  <c r="R272345" i="3"/>
  <c r="R272346" i="3"/>
  <c r="R272347" i="3"/>
  <c r="R272348" i="3"/>
  <c r="R272349" i="3"/>
  <c r="R272350" i="3"/>
  <c r="R272351" i="3"/>
  <c r="R272352" i="3"/>
  <c r="R272353" i="3"/>
  <c r="R272354" i="3"/>
  <c r="R272355" i="3"/>
  <c r="R272356" i="3"/>
  <c r="R272357" i="3"/>
  <c r="R272358" i="3"/>
  <c r="R272359" i="3"/>
  <c r="R272360" i="3"/>
  <c r="R272361" i="3"/>
  <c r="R272362" i="3"/>
  <c r="R272363" i="3"/>
  <c r="R272364" i="3"/>
  <c r="R272365" i="3"/>
  <c r="R272366" i="3"/>
  <c r="R272367" i="3"/>
  <c r="R272368" i="3"/>
  <c r="R272369" i="3"/>
  <c r="R272370" i="3"/>
  <c r="R272371" i="3"/>
  <c r="R272372" i="3"/>
  <c r="R272373" i="3"/>
  <c r="R272374" i="3"/>
  <c r="R272375" i="3"/>
  <c r="R272376" i="3"/>
  <c r="R272377" i="3"/>
  <c r="R272378" i="3"/>
  <c r="R272379" i="3"/>
  <c r="R272380" i="3"/>
  <c r="R272381" i="3"/>
  <c r="R272382" i="3"/>
  <c r="R272383" i="3"/>
  <c r="R272384" i="3"/>
  <c r="R272385" i="3"/>
  <c r="R272386" i="3"/>
  <c r="R272387" i="3"/>
  <c r="R272388" i="3"/>
  <c r="R272389" i="3"/>
  <c r="R272390" i="3"/>
  <c r="R272391" i="3"/>
  <c r="R272392" i="3"/>
  <c r="R272393" i="3"/>
  <c r="R272394" i="3"/>
  <c r="R272395" i="3"/>
  <c r="R272396" i="3"/>
  <c r="R272397" i="3"/>
  <c r="R272398" i="3"/>
  <c r="R272399" i="3"/>
  <c r="R272400" i="3"/>
  <c r="R272401" i="3"/>
  <c r="R272402" i="3"/>
  <c r="R272403" i="3"/>
  <c r="R272404" i="3"/>
  <c r="R272405" i="3"/>
  <c r="R272406" i="3"/>
  <c r="R272407" i="3"/>
  <c r="R272408" i="3"/>
  <c r="R272409" i="3"/>
  <c r="R272410" i="3"/>
  <c r="R272411" i="3"/>
  <c r="R272412" i="3"/>
  <c r="R272413" i="3"/>
  <c r="R272414" i="3"/>
  <c r="R272415" i="3"/>
  <c r="R272416" i="3"/>
  <c r="R272417" i="3"/>
  <c r="R272418" i="3"/>
  <c r="R272419" i="3"/>
  <c r="R272420" i="3"/>
  <c r="R272421" i="3"/>
  <c r="R272422" i="3"/>
  <c r="R272423" i="3"/>
  <c r="R272424" i="3"/>
  <c r="R272425" i="3"/>
  <c r="R272426" i="3"/>
  <c r="R272427" i="3"/>
  <c r="R272428" i="3"/>
  <c r="R272429" i="3"/>
  <c r="R272430" i="3"/>
  <c r="R272431" i="3"/>
  <c r="R272432" i="3"/>
  <c r="R272433" i="3"/>
  <c r="R272434" i="3"/>
  <c r="R272435" i="3"/>
  <c r="R272436" i="3"/>
  <c r="R272437" i="3"/>
  <c r="R272438" i="3"/>
  <c r="R272439" i="3"/>
  <c r="R272440" i="3"/>
  <c r="R272441" i="3"/>
  <c r="R272442" i="3"/>
  <c r="R272443" i="3"/>
  <c r="R272444" i="3"/>
  <c r="R272445" i="3"/>
  <c r="R272446" i="3"/>
  <c r="R272447" i="3"/>
  <c r="R272448" i="3"/>
  <c r="R272449" i="3"/>
  <c r="R272450" i="3"/>
  <c r="R272451" i="3"/>
  <c r="R272452" i="3"/>
  <c r="R272453" i="3"/>
  <c r="R272454" i="3"/>
  <c r="R272455" i="3"/>
  <c r="R272456" i="3"/>
  <c r="R272457" i="3"/>
  <c r="R272458" i="3"/>
  <c r="R272459" i="3"/>
  <c r="R272460" i="3"/>
  <c r="R272461" i="3"/>
  <c r="R272462" i="3"/>
  <c r="R272463" i="3"/>
  <c r="R272464" i="3"/>
  <c r="R272465" i="3"/>
  <c r="R272466" i="3"/>
  <c r="R272467" i="3"/>
  <c r="R272468" i="3"/>
  <c r="R272469" i="3"/>
  <c r="R272470" i="3"/>
  <c r="R272471" i="3"/>
  <c r="R272472" i="3"/>
  <c r="R272473" i="3"/>
  <c r="R272474" i="3"/>
  <c r="R272475" i="3"/>
  <c r="R272476" i="3"/>
  <c r="R272477" i="3"/>
  <c r="R272478" i="3"/>
  <c r="R272479" i="3"/>
  <c r="R272480" i="3"/>
  <c r="R272481" i="3"/>
  <c r="R272482" i="3"/>
  <c r="R272483" i="3"/>
  <c r="R272484" i="3"/>
  <c r="R272485" i="3"/>
  <c r="R272486" i="3"/>
  <c r="R272487" i="3"/>
  <c r="R272488" i="3"/>
  <c r="R272489" i="3"/>
  <c r="R272490" i="3"/>
  <c r="R272491" i="3"/>
  <c r="R272492" i="3"/>
  <c r="R272493" i="3"/>
  <c r="R272494" i="3"/>
  <c r="R272495" i="3"/>
  <c r="R272496" i="3"/>
  <c r="R272497" i="3"/>
  <c r="R272498" i="3"/>
  <c r="R272499" i="3"/>
  <c r="R272500" i="3"/>
  <c r="R272501" i="3"/>
  <c r="R272502" i="3"/>
  <c r="R272503" i="3"/>
  <c r="R272504" i="3"/>
  <c r="R272505" i="3"/>
  <c r="R272506" i="3"/>
  <c r="R272507" i="3"/>
  <c r="R272508" i="3"/>
  <c r="R272509" i="3"/>
  <c r="R272510" i="3"/>
  <c r="R272511" i="3"/>
  <c r="R272512" i="3"/>
  <c r="R272513" i="3"/>
  <c r="R272514" i="3"/>
  <c r="R272515" i="3"/>
  <c r="R272516" i="3"/>
  <c r="R272517" i="3"/>
  <c r="R272518" i="3"/>
  <c r="R272519" i="3"/>
  <c r="R272520" i="3"/>
  <c r="R272521" i="3"/>
  <c r="R272522" i="3"/>
  <c r="R272523" i="3"/>
  <c r="R272524" i="3"/>
  <c r="R272525" i="3"/>
  <c r="R272526" i="3"/>
  <c r="R272527" i="3"/>
  <c r="R272528" i="3"/>
  <c r="R272529" i="3"/>
  <c r="R272530" i="3"/>
  <c r="R272531" i="3"/>
  <c r="R272532" i="3"/>
  <c r="R272533" i="3"/>
  <c r="R272534" i="3"/>
  <c r="R272535" i="3"/>
  <c r="R272536" i="3"/>
  <c r="R272537" i="3"/>
  <c r="R272538" i="3"/>
  <c r="R272539" i="3"/>
  <c r="R272540" i="3"/>
  <c r="R272541" i="3"/>
  <c r="R272542" i="3"/>
  <c r="R272543" i="3"/>
  <c r="R272544" i="3"/>
  <c r="R272545" i="3"/>
  <c r="R272546" i="3"/>
  <c r="R272547" i="3"/>
  <c r="R272548" i="3"/>
  <c r="R272549" i="3"/>
  <c r="R272550" i="3"/>
  <c r="R272551" i="3"/>
  <c r="R272552" i="3"/>
  <c r="R272553" i="3"/>
  <c r="R272554" i="3"/>
  <c r="R272555" i="3"/>
  <c r="R272556" i="3"/>
  <c r="R272557" i="3"/>
  <c r="R272558" i="3"/>
  <c r="R272559" i="3"/>
  <c r="R272560" i="3"/>
  <c r="R272561" i="3"/>
  <c r="R272562" i="3"/>
  <c r="R272563" i="3"/>
  <c r="R272564" i="3"/>
  <c r="R272565" i="3"/>
  <c r="R272566" i="3"/>
  <c r="R272567" i="3"/>
  <c r="R272568" i="3"/>
  <c r="R272569" i="3"/>
  <c r="R272570" i="3"/>
  <c r="R272571" i="3"/>
  <c r="R272572" i="3"/>
  <c r="R272573" i="3"/>
  <c r="R272574" i="3"/>
  <c r="R272575" i="3"/>
  <c r="R272576" i="3"/>
  <c r="R272577" i="3"/>
  <c r="R272578" i="3"/>
  <c r="R272579" i="3"/>
  <c r="R272580" i="3"/>
  <c r="R272581" i="3"/>
  <c r="R272582" i="3"/>
  <c r="R272583" i="3"/>
  <c r="R272584" i="3"/>
  <c r="R272585" i="3"/>
  <c r="R272586" i="3"/>
  <c r="R272587" i="3"/>
  <c r="R272588" i="3"/>
  <c r="R272589" i="3"/>
  <c r="R272590" i="3"/>
  <c r="R272591" i="3"/>
  <c r="R272592" i="3"/>
  <c r="R272593" i="3"/>
  <c r="R272594" i="3"/>
  <c r="R272595" i="3"/>
  <c r="R272596" i="3"/>
  <c r="R272597" i="3"/>
  <c r="R272598" i="3"/>
  <c r="R272599" i="3"/>
  <c r="R272600" i="3"/>
  <c r="R272601" i="3"/>
  <c r="R272602" i="3"/>
  <c r="R272603" i="3"/>
  <c r="R272604" i="3"/>
  <c r="R272605" i="3"/>
  <c r="R272606" i="3"/>
  <c r="R272607" i="3"/>
  <c r="R272608" i="3"/>
  <c r="R272609" i="3"/>
  <c r="R272610" i="3"/>
  <c r="R272611" i="3"/>
  <c r="R272612" i="3"/>
  <c r="R272613" i="3"/>
  <c r="R272614" i="3"/>
  <c r="R272615" i="3"/>
  <c r="R272616" i="3"/>
  <c r="R272617" i="3"/>
  <c r="R272618" i="3"/>
  <c r="R272619" i="3"/>
  <c r="R272620" i="3"/>
  <c r="R272621" i="3"/>
  <c r="R272622" i="3"/>
  <c r="R272623" i="3"/>
  <c r="R272624" i="3"/>
  <c r="R272625" i="3"/>
  <c r="R272626" i="3"/>
  <c r="R272627" i="3"/>
  <c r="R272628" i="3"/>
  <c r="R272629" i="3"/>
  <c r="R272630" i="3"/>
  <c r="R272631" i="3"/>
  <c r="R272632" i="3"/>
  <c r="R272633" i="3"/>
  <c r="R272634" i="3"/>
  <c r="R272635" i="3"/>
  <c r="R272636" i="3"/>
  <c r="R272637" i="3"/>
  <c r="R272638" i="3"/>
  <c r="R272639" i="3"/>
  <c r="R272640" i="3"/>
  <c r="R272641" i="3"/>
  <c r="R272642" i="3"/>
  <c r="R272643" i="3"/>
  <c r="R272644" i="3"/>
  <c r="R272645" i="3"/>
  <c r="R272646" i="3"/>
  <c r="R272647" i="3"/>
  <c r="R272648" i="3"/>
  <c r="R272649" i="3"/>
  <c r="R272650" i="3"/>
  <c r="R272651" i="3"/>
  <c r="R272652" i="3"/>
  <c r="R272653" i="3"/>
  <c r="R272654" i="3"/>
  <c r="R272655" i="3"/>
  <c r="R272656" i="3"/>
  <c r="R272657" i="3"/>
  <c r="R272658" i="3"/>
  <c r="R272659" i="3"/>
  <c r="R272660" i="3"/>
  <c r="R272661" i="3"/>
  <c r="R272662" i="3"/>
  <c r="R272663" i="3"/>
  <c r="R272664" i="3"/>
  <c r="R272665" i="3"/>
  <c r="R272666" i="3"/>
  <c r="R272667" i="3"/>
  <c r="R272668" i="3"/>
  <c r="R272669" i="3"/>
  <c r="R272670" i="3"/>
  <c r="R272671" i="3"/>
  <c r="R272672" i="3"/>
  <c r="R272673" i="3"/>
  <c r="R272674" i="3"/>
  <c r="R272675" i="3"/>
  <c r="R272676" i="3"/>
  <c r="R272677" i="3"/>
  <c r="R272678" i="3"/>
  <c r="R272679" i="3"/>
  <c r="R272680" i="3"/>
  <c r="R272681" i="3"/>
  <c r="R272682" i="3"/>
  <c r="R272683" i="3"/>
  <c r="R272684" i="3"/>
  <c r="R272685" i="3"/>
  <c r="R272686" i="3"/>
  <c r="R272687" i="3"/>
  <c r="R272688" i="3"/>
  <c r="R272689" i="3"/>
  <c r="R272690" i="3"/>
  <c r="R272691" i="3"/>
  <c r="R272692" i="3"/>
  <c r="R272693" i="3"/>
  <c r="R272694" i="3"/>
  <c r="R272695" i="3"/>
  <c r="R272696" i="3"/>
  <c r="R272697" i="3"/>
  <c r="R272698" i="3"/>
  <c r="R272699" i="3"/>
  <c r="R272700" i="3"/>
  <c r="R272701" i="3"/>
  <c r="R272702" i="3"/>
  <c r="R272703" i="3"/>
  <c r="R272704" i="3"/>
  <c r="R272705" i="3"/>
  <c r="R272706" i="3"/>
  <c r="R272707" i="3"/>
  <c r="R272708" i="3"/>
  <c r="R272709" i="3"/>
  <c r="R272710" i="3"/>
  <c r="R272711" i="3"/>
  <c r="R272712" i="3"/>
  <c r="R272713" i="3"/>
  <c r="R272714" i="3"/>
  <c r="R272715" i="3"/>
  <c r="R272716" i="3"/>
  <c r="R272717" i="3"/>
  <c r="R272718" i="3"/>
  <c r="R272719" i="3"/>
  <c r="R272720" i="3"/>
  <c r="R272721" i="3"/>
  <c r="R272722" i="3"/>
  <c r="R272723" i="3"/>
  <c r="R272724" i="3"/>
  <c r="R272725" i="3"/>
  <c r="R272726" i="3"/>
  <c r="R272727" i="3"/>
  <c r="R272728" i="3"/>
  <c r="R272729" i="3"/>
  <c r="R272730" i="3"/>
  <c r="R272731" i="3"/>
  <c r="R272732" i="3"/>
  <c r="R272733" i="3"/>
  <c r="R272734" i="3"/>
  <c r="R272735" i="3"/>
  <c r="R272736" i="3"/>
  <c r="R272737" i="3"/>
  <c r="R272738" i="3"/>
  <c r="R272739" i="3"/>
  <c r="R272740" i="3"/>
  <c r="R272741" i="3"/>
  <c r="R272742" i="3"/>
  <c r="R272743" i="3"/>
  <c r="R272744" i="3"/>
  <c r="R272745" i="3"/>
  <c r="R272746" i="3"/>
  <c r="R272747" i="3"/>
  <c r="R272748" i="3"/>
  <c r="R272749" i="3"/>
  <c r="R272750" i="3"/>
  <c r="R272751" i="3"/>
  <c r="R272752" i="3"/>
  <c r="R272753" i="3"/>
  <c r="R272754" i="3"/>
  <c r="R272755" i="3"/>
  <c r="R272756" i="3"/>
  <c r="R272757" i="3"/>
  <c r="R272758" i="3"/>
  <c r="R272759" i="3"/>
  <c r="R272760" i="3"/>
  <c r="R272761" i="3"/>
  <c r="R272762" i="3"/>
  <c r="R272763" i="3"/>
  <c r="R272764" i="3"/>
  <c r="R272765" i="3"/>
  <c r="R272766" i="3"/>
  <c r="R272767" i="3"/>
  <c r="R272768" i="3"/>
  <c r="R272769" i="3"/>
  <c r="R272770" i="3"/>
  <c r="R272771" i="3"/>
  <c r="R272772" i="3"/>
  <c r="R272773" i="3"/>
  <c r="R272774" i="3"/>
  <c r="R272775" i="3"/>
  <c r="R272776" i="3"/>
  <c r="R272777" i="3"/>
  <c r="R272778" i="3"/>
  <c r="R272779" i="3"/>
  <c r="R272780" i="3"/>
  <c r="R272781" i="3"/>
  <c r="R272782" i="3"/>
  <c r="R272783" i="3"/>
  <c r="R272784" i="3"/>
  <c r="R272785" i="3"/>
  <c r="R272786" i="3"/>
  <c r="R272787" i="3"/>
  <c r="R272788" i="3"/>
  <c r="R272789" i="3"/>
  <c r="R272790" i="3"/>
  <c r="R272791" i="3"/>
  <c r="R272792" i="3"/>
  <c r="R272793" i="3"/>
  <c r="R272794" i="3"/>
  <c r="R272795" i="3"/>
  <c r="R272796" i="3"/>
  <c r="R272797" i="3"/>
  <c r="R272798" i="3"/>
  <c r="R272799" i="3"/>
  <c r="R272800" i="3"/>
  <c r="R272801" i="3"/>
  <c r="R272802" i="3"/>
  <c r="R272803" i="3"/>
  <c r="R272804" i="3"/>
  <c r="R272805" i="3"/>
  <c r="R272806" i="3"/>
  <c r="R272807" i="3"/>
  <c r="R272808" i="3"/>
  <c r="R272809" i="3"/>
  <c r="R272810" i="3"/>
  <c r="R272811" i="3"/>
  <c r="R272812" i="3"/>
  <c r="R272813" i="3"/>
  <c r="R272814" i="3"/>
  <c r="R272815" i="3"/>
  <c r="R272816" i="3"/>
  <c r="R272817" i="3"/>
  <c r="R272818" i="3"/>
  <c r="R272819" i="3"/>
  <c r="R272820" i="3"/>
  <c r="R272821" i="3"/>
  <c r="R272822" i="3"/>
  <c r="R272823" i="3"/>
  <c r="R272824" i="3"/>
  <c r="R272825" i="3"/>
  <c r="R272826" i="3"/>
  <c r="R272827" i="3"/>
  <c r="R272828" i="3"/>
  <c r="R272829" i="3"/>
  <c r="R272830" i="3"/>
  <c r="R272831" i="3"/>
  <c r="R272832" i="3"/>
  <c r="R272833" i="3"/>
  <c r="R272834" i="3"/>
  <c r="R272835" i="3"/>
  <c r="R272836" i="3"/>
  <c r="R272837" i="3"/>
  <c r="R272838" i="3"/>
  <c r="R272839" i="3"/>
  <c r="R272840" i="3"/>
  <c r="R272841" i="3"/>
  <c r="R272842" i="3"/>
  <c r="R272843" i="3"/>
  <c r="R272844" i="3"/>
  <c r="R272845" i="3"/>
  <c r="R272846" i="3"/>
  <c r="R272847" i="3"/>
  <c r="R272848" i="3"/>
  <c r="R272849" i="3"/>
  <c r="R272850" i="3"/>
  <c r="R272851" i="3"/>
  <c r="R272852" i="3"/>
  <c r="R272853" i="3"/>
  <c r="R272854" i="3"/>
  <c r="R272855" i="3"/>
  <c r="R272856" i="3"/>
  <c r="R272857" i="3"/>
  <c r="R272858" i="3"/>
  <c r="R272859" i="3"/>
  <c r="R272860" i="3"/>
  <c r="R272861" i="3"/>
  <c r="R272862" i="3"/>
  <c r="R272863" i="3"/>
  <c r="R272864" i="3"/>
  <c r="R272865" i="3"/>
  <c r="R272866" i="3"/>
  <c r="R272867" i="3"/>
  <c r="R272868" i="3"/>
  <c r="R272869" i="3"/>
  <c r="R272870" i="3"/>
  <c r="R272871" i="3"/>
  <c r="R272872" i="3"/>
  <c r="R272873" i="3"/>
  <c r="R272874" i="3"/>
  <c r="R272875" i="3"/>
  <c r="R272876" i="3"/>
  <c r="R272877" i="3"/>
  <c r="R272878" i="3"/>
  <c r="R272879" i="3"/>
  <c r="R272880" i="3"/>
  <c r="R272881" i="3"/>
  <c r="R272882" i="3"/>
  <c r="R272883" i="3"/>
  <c r="R272884" i="3"/>
  <c r="R272885" i="3"/>
  <c r="R272886" i="3"/>
  <c r="R272887" i="3"/>
  <c r="R272888" i="3"/>
  <c r="R272889" i="3"/>
  <c r="R272890" i="3"/>
  <c r="R272891" i="3"/>
  <c r="R272892" i="3"/>
  <c r="R272893" i="3"/>
  <c r="R272894" i="3"/>
  <c r="R272895" i="3"/>
  <c r="R272896" i="3"/>
  <c r="R272897" i="3"/>
  <c r="R272898" i="3"/>
  <c r="R272899" i="3"/>
  <c r="R272900" i="3"/>
  <c r="R272901" i="3"/>
  <c r="R272902" i="3"/>
  <c r="R272903" i="3"/>
  <c r="R272904" i="3"/>
  <c r="R272905" i="3"/>
  <c r="R272906" i="3"/>
  <c r="R272907" i="3"/>
  <c r="R272908" i="3"/>
  <c r="R272909" i="3"/>
  <c r="R272910" i="3"/>
  <c r="R272911" i="3"/>
  <c r="R272912" i="3"/>
  <c r="R272913" i="3"/>
  <c r="R272914" i="3"/>
  <c r="R272915" i="3"/>
  <c r="R272916" i="3"/>
  <c r="R272917" i="3"/>
  <c r="R272918" i="3"/>
  <c r="R272919" i="3"/>
  <c r="R272920" i="3"/>
  <c r="R272921" i="3"/>
  <c r="R272922" i="3"/>
  <c r="R272923" i="3"/>
  <c r="R272924" i="3"/>
  <c r="R272925" i="3"/>
  <c r="R272926" i="3"/>
  <c r="R272927" i="3"/>
  <c r="R272928" i="3"/>
  <c r="R272929" i="3"/>
  <c r="R272930" i="3"/>
  <c r="R272931" i="3"/>
  <c r="R272932" i="3"/>
  <c r="R272933" i="3"/>
  <c r="R272934" i="3"/>
  <c r="R272935" i="3"/>
  <c r="R272936" i="3"/>
  <c r="R272937" i="3"/>
  <c r="R272938" i="3"/>
  <c r="R272939" i="3"/>
  <c r="R272940" i="3"/>
  <c r="R272941" i="3"/>
  <c r="R272942" i="3"/>
  <c r="R272943" i="3"/>
  <c r="R272944" i="3"/>
  <c r="R272945" i="3"/>
  <c r="R272946" i="3"/>
  <c r="R272947" i="3"/>
  <c r="R272948" i="3"/>
  <c r="R272949" i="3"/>
  <c r="R272950" i="3"/>
  <c r="R272951" i="3"/>
  <c r="R272952" i="3"/>
  <c r="R272953" i="3"/>
  <c r="R272954" i="3"/>
  <c r="R272955" i="3"/>
  <c r="R272956" i="3"/>
  <c r="R272957" i="3"/>
  <c r="R272958" i="3"/>
  <c r="R272959" i="3"/>
  <c r="R272960" i="3"/>
  <c r="R272961" i="3"/>
  <c r="R272962" i="3"/>
  <c r="R272963" i="3"/>
  <c r="R272964" i="3"/>
  <c r="R272965" i="3"/>
  <c r="R272966" i="3"/>
  <c r="R272967" i="3"/>
  <c r="R272968" i="3"/>
  <c r="R272969" i="3"/>
  <c r="R272970" i="3"/>
  <c r="R272971" i="3"/>
  <c r="R272972" i="3"/>
  <c r="R272973" i="3"/>
  <c r="R272974" i="3"/>
  <c r="R272975" i="3"/>
  <c r="R272976" i="3"/>
  <c r="R272977" i="3"/>
  <c r="R272978" i="3"/>
  <c r="R272979" i="3"/>
  <c r="R272980" i="3"/>
  <c r="R272981" i="3"/>
  <c r="R272982" i="3"/>
  <c r="R272983" i="3"/>
  <c r="R272984" i="3"/>
  <c r="R272985" i="3"/>
  <c r="R272986" i="3"/>
  <c r="R272987" i="3"/>
  <c r="R272988" i="3"/>
  <c r="R272989" i="3"/>
  <c r="R272990" i="3"/>
  <c r="R272991" i="3"/>
  <c r="R272992" i="3"/>
  <c r="R272993" i="3"/>
  <c r="R272994" i="3"/>
  <c r="R272995" i="3"/>
  <c r="R272996" i="3"/>
  <c r="R272997" i="3"/>
  <c r="R272998" i="3"/>
  <c r="R272999" i="3"/>
  <c r="R273000" i="3"/>
  <c r="R273001" i="3"/>
  <c r="R273002" i="3"/>
  <c r="R273003" i="3"/>
  <c r="R273004" i="3"/>
  <c r="R273005" i="3"/>
  <c r="R273006" i="3"/>
  <c r="R273007" i="3"/>
  <c r="R273008" i="3"/>
  <c r="R273009" i="3"/>
  <c r="R273010" i="3"/>
  <c r="R273011" i="3"/>
  <c r="R273012" i="3"/>
  <c r="R273013" i="3"/>
  <c r="R273014" i="3"/>
  <c r="R273015" i="3"/>
  <c r="R273016" i="3"/>
  <c r="R273017" i="3"/>
  <c r="R273018" i="3"/>
  <c r="R273019" i="3"/>
  <c r="R273020" i="3"/>
  <c r="R273021" i="3"/>
  <c r="R273022" i="3"/>
  <c r="R273023" i="3"/>
  <c r="R273024" i="3"/>
  <c r="R273025" i="3"/>
  <c r="R273026" i="3"/>
  <c r="R273027" i="3"/>
  <c r="R273028" i="3"/>
  <c r="R273029" i="3"/>
  <c r="R273030" i="3"/>
  <c r="R273031" i="3"/>
  <c r="R273032" i="3"/>
  <c r="R273033" i="3"/>
  <c r="R273034" i="3"/>
  <c r="R273035" i="3"/>
  <c r="R273036" i="3"/>
  <c r="R273037" i="3"/>
  <c r="R273038" i="3"/>
  <c r="R273039" i="3"/>
  <c r="R273040" i="3"/>
  <c r="R273041" i="3"/>
  <c r="R273042" i="3"/>
  <c r="R273043" i="3"/>
  <c r="R273044" i="3"/>
  <c r="R273045" i="3"/>
  <c r="R273046" i="3"/>
  <c r="R273047" i="3"/>
  <c r="R273048" i="3"/>
  <c r="R273049" i="3"/>
  <c r="R273050" i="3"/>
  <c r="R273051" i="3"/>
  <c r="R273052" i="3"/>
  <c r="R273053" i="3"/>
  <c r="R273054" i="3"/>
  <c r="R273055" i="3"/>
  <c r="R273056" i="3"/>
  <c r="R273057" i="3"/>
  <c r="R273058" i="3"/>
  <c r="R273059" i="3"/>
  <c r="R273060" i="3"/>
  <c r="R273061" i="3"/>
  <c r="R273062" i="3"/>
  <c r="R273063" i="3"/>
  <c r="R273064" i="3"/>
  <c r="R273065" i="3"/>
  <c r="R273066" i="3"/>
  <c r="R273067" i="3"/>
  <c r="R273068" i="3"/>
  <c r="R273069" i="3"/>
  <c r="R273070" i="3"/>
  <c r="R273071" i="3"/>
  <c r="R273072" i="3"/>
  <c r="R273073" i="3"/>
  <c r="R273074" i="3"/>
  <c r="R273075" i="3"/>
  <c r="R273076" i="3"/>
  <c r="R273077" i="3"/>
  <c r="R273078" i="3"/>
  <c r="R273079" i="3"/>
  <c r="R273080" i="3"/>
  <c r="R273081" i="3"/>
  <c r="R273082" i="3"/>
  <c r="R273083" i="3"/>
  <c r="R273084" i="3"/>
  <c r="R273085" i="3"/>
  <c r="R273086" i="3"/>
  <c r="R273087" i="3"/>
  <c r="R273088" i="3"/>
  <c r="R273089" i="3"/>
  <c r="R273090" i="3"/>
  <c r="R273091" i="3"/>
  <c r="R273092" i="3"/>
  <c r="R273093" i="3"/>
  <c r="R273094" i="3"/>
  <c r="R273095" i="3"/>
  <c r="R273096" i="3"/>
  <c r="R273097" i="3"/>
  <c r="R273098" i="3"/>
  <c r="R273099" i="3"/>
  <c r="R273100" i="3"/>
  <c r="R273101" i="3"/>
  <c r="R273102" i="3"/>
  <c r="R273103" i="3"/>
  <c r="R273104" i="3"/>
  <c r="R273105" i="3"/>
  <c r="R273106" i="3"/>
  <c r="R273107" i="3"/>
  <c r="R273108" i="3"/>
  <c r="R273109" i="3"/>
  <c r="R273110" i="3"/>
  <c r="R273111" i="3"/>
  <c r="R273112" i="3"/>
  <c r="R273113" i="3"/>
  <c r="R273114" i="3"/>
  <c r="R273115" i="3"/>
  <c r="R273116" i="3"/>
  <c r="R273117" i="3"/>
  <c r="R273118" i="3"/>
  <c r="R273119" i="3"/>
  <c r="R273120" i="3"/>
  <c r="R273121" i="3"/>
  <c r="R273122" i="3"/>
  <c r="R273123" i="3"/>
  <c r="R273124" i="3"/>
  <c r="R273125" i="3"/>
  <c r="R273126" i="3"/>
  <c r="R273127" i="3"/>
  <c r="R273128" i="3"/>
  <c r="R273129" i="3"/>
  <c r="R273130" i="3"/>
  <c r="R273131" i="3"/>
  <c r="R273132" i="3"/>
  <c r="R273133" i="3"/>
  <c r="R273134" i="3"/>
  <c r="R273135" i="3"/>
  <c r="R273136" i="3"/>
  <c r="R273137" i="3"/>
  <c r="R273138" i="3"/>
  <c r="R273139" i="3"/>
  <c r="R273140" i="3"/>
  <c r="R273141" i="3"/>
  <c r="R273142" i="3"/>
  <c r="R273143" i="3"/>
  <c r="R273144" i="3"/>
  <c r="R273145" i="3"/>
  <c r="R273146" i="3"/>
  <c r="R273147" i="3"/>
  <c r="R273148" i="3"/>
  <c r="R273149" i="3"/>
  <c r="R273150" i="3"/>
  <c r="R273151" i="3"/>
  <c r="R273152" i="3"/>
  <c r="R273153" i="3"/>
  <c r="R273154" i="3"/>
  <c r="R273155" i="3"/>
  <c r="R273156" i="3"/>
  <c r="R273157" i="3"/>
  <c r="R273158" i="3"/>
  <c r="R273159" i="3"/>
  <c r="R273160" i="3"/>
  <c r="R273161" i="3"/>
  <c r="R273162" i="3"/>
  <c r="R273163" i="3"/>
  <c r="R273164" i="3"/>
  <c r="R273165" i="3"/>
  <c r="R273166" i="3"/>
  <c r="R273167" i="3"/>
  <c r="R273168" i="3"/>
  <c r="R273169" i="3"/>
  <c r="R273170" i="3"/>
  <c r="R273171" i="3"/>
  <c r="R273172" i="3"/>
  <c r="R273173" i="3"/>
  <c r="R273174" i="3"/>
  <c r="R273175" i="3"/>
  <c r="R273176" i="3"/>
  <c r="R273177" i="3"/>
  <c r="R273178" i="3"/>
  <c r="R273179" i="3"/>
  <c r="R273180" i="3"/>
  <c r="R273181" i="3"/>
  <c r="R273182" i="3"/>
  <c r="R273183" i="3"/>
  <c r="R273184" i="3"/>
  <c r="R273185" i="3"/>
  <c r="R273186" i="3"/>
  <c r="R273187" i="3"/>
  <c r="R273188" i="3"/>
  <c r="R273189" i="3"/>
  <c r="R273190" i="3"/>
  <c r="R273191" i="3"/>
  <c r="R273192" i="3"/>
  <c r="R273193" i="3"/>
  <c r="R273194" i="3"/>
  <c r="R273195" i="3"/>
  <c r="R273196" i="3"/>
  <c r="R273197" i="3"/>
  <c r="R273198" i="3"/>
  <c r="R273199" i="3"/>
  <c r="R273200" i="3"/>
  <c r="R273201" i="3"/>
  <c r="R273202" i="3"/>
  <c r="R273203" i="3"/>
  <c r="R273204" i="3"/>
  <c r="R273205" i="3"/>
  <c r="R273206" i="3"/>
  <c r="R273207" i="3"/>
  <c r="R273208" i="3"/>
  <c r="R273209" i="3"/>
  <c r="R273210" i="3"/>
  <c r="R273211" i="3"/>
  <c r="R273212" i="3"/>
  <c r="R273213" i="3"/>
  <c r="R273214" i="3"/>
  <c r="R273215" i="3"/>
  <c r="R273216" i="3"/>
  <c r="R273217" i="3"/>
  <c r="R273218" i="3"/>
  <c r="R273219" i="3"/>
  <c r="R273220" i="3"/>
  <c r="R273221" i="3"/>
  <c r="R273222" i="3"/>
  <c r="R273223" i="3"/>
  <c r="R273224" i="3"/>
  <c r="R273225" i="3"/>
  <c r="R273226" i="3"/>
  <c r="R273227" i="3"/>
  <c r="R273228" i="3"/>
  <c r="R273229" i="3"/>
  <c r="R273230" i="3"/>
  <c r="R273231" i="3"/>
  <c r="R273232" i="3"/>
  <c r="R273233" i="3"/>
  <c r="R273234" i="3"/>
  <c r="R273235" i="3"/>
  <c r="R273236" i="3"/>
  <c r="R273237" i="3"/>
  <c r="R273238" i="3"/>
  <c r="R273239" i="3"/>
  <c r="R273240" i="3"/>
  <c r="R273241" i="3"/>
  <c r="R273242" i="3"/>
  <c r="R273243" i="3"/>
  <c r="R273244" i="3"/>
  <c r="R273245" i="3"/>
  <c r="R273246" i="3"/>
  <c r="R273247" i="3"/>
  <c r="R273248" i="3"/>
  <c r="R273249" i="3"/>
  <c r="R273250" i="3"/>
  <c r="R273251" i="3"/>
  <c r="R273252" i="3"/>
  <c r="R273253" i="3"/>
  <c r="R273254" i="3"/>
  <c r="R273255" i="3"/>
  <c r="R273256" i="3"/>
  <c r="R273257" i="3"/>
  <c r="R273258" i="3"/>
  <c r="R273259" i="3"/>
  <c r="R273260" i="3"/>
  <c r="R273261" i="3"/>
  <c r="R273262" i="3"/>
  <c r="R273263" i="3"/>
  <c r="R273264" i="3"/>
  <c r="R273265" i="3"/>
  <c r="R273266" i="3"/>
  <c r="R273267" i="3"/>
  <c r="R273268" i="3"/>
  <c r="R273269" i="3"/>
  <c r="R273270" i="3"/>
  <c r="R273271" i="3"/>
  <c r="R273272" i="3"/>
  <c r="R273273" i="3"/>
  <c r="R273274" i="3"/>
  <c r="R273275" i="3"/>
  <c r="R273276" i="3"/>
  <c r="R273277" i="3"/>
  <c r="R273278" i="3"/>
  <c r="R273279" i="3"/>
  <c r="R273280" i="3"/>
  <c r="R273281" i="3"/>
  <c r="R273282" i="3"/>
  <c r="R273283" i="3"/>
  <c r="R273284" i="3"/>
  <c r="R273285" i="3"/>
  <c r="R273286" i="3"/>
  <c r="R273287" i="3"/>
  <c r="R273288" i="3"/>
  <c r="R273289" i="3"/>
  <c r="R273290" i="3"/>
  <c r="R273291" i="3"/>
  <c r="R273292" i="3"/>
  <c r="R273293" i="3"/>
  <c r="R273294" i="3"/>
  <c r="R273295" i="3"/>
  <c r="R273296" i="3"/>
  <c r="R273297" i="3"/>
  <c r="R273298" i="3"/>
  <c r="R273299" i="3"/>
  <c r="R273300" i="3"/>
  <c r="R273301" i="3"/>
  <c r="R273302" i="3"/>
  <c r="R273303" i="3"/>
  <c r="R273304" i="3"/>
  <c r="R273305" i="3"/>
  <c r="R273306" i="3"/>
  <c r="R273307" i="3"/>
  <c r="R273308" i="3"/>
  <c r="R273309" i="3"/>
  <c r="R273310" i="3"/>
  <c r="R273311" i="3"/>
  <c r="R273312" i="3"/>
  <c r="R273313" i="3"/>
  <c r="R273314" i="3"/>
  <c r="R273315" i="3"/>
  <c r="R273316" i="3"/>
  <c r="R273317" i="3"/>
  <c r="R273318" i="3"/>
  <c r="R273319" i="3"/>
  <c r="R273320" i="3"/>
  <c r="R273321" i="3"/>
  <c r="R273322" i="3"/>
  <c r="R273323" i="3"/>
  <c r="R273324" i="3"/>
  <c r="R273325" i="3"/>
  <c r="R273326" i="3"/>
  <c r="R273327" i="3"/>
  <c r="R273328" i="3"/>
  <c r="R273329" i="3"/>
  <c r="R273330" i="3"/>
  <c r="R273331" i="3"/>
  <c r="R273332" i="3"/>
  <c r="R273333" i="3"/>
  <c r="R273334" i="3"/>
  <c r="R273335" i="3"/>
  <c r="R273336" i="3"/>
  <c r="R273337" i="3"/>
  <c r="R273338" i="3"/>
  <c r="R273339" i="3"/>
  <c r="R273340" i="3"/>
  <c r="R273341" i="3"/>
  <c r="R273342" i="3"/>
  <c r="R273343" i="3"/>
  <c r="R273344" i="3"/>
  <c r="R273345" i="3"/>
  <c r="R273346" i="3"/>
  <c r="R273347" i="3"/>
  <c r="R273348" i="3"/>
  <c r="R273349" i="3"/>
  <c r="R273350" i="3"/>
  <c r="R273351" i="3"/>
  <c r="R273352" i="3"/>
  <c r="R273353" i="3"/>
  <c r="R273354" i="3"/>
  <c r="R273355" i="3"/>
  <c r="R273356" i="3"/>
  <c r="R273357" i="3"/>
  <c r="R273358" i="3"/>
  <c r="R273359" i="3"/>
  <c r="R273360" i="3"/>
  <c r="R273361" i="3"/>
  <c r="R273362" i="3"/>
  <c r="R273363" i="3"/>
  <c r="R273364" i="3"/>
  <c r="R273365" i="3"/>
  <c r="R273366" i="3"/>
  <c r="R273367" i="3"/>
  <c r="R273368" i="3"/>
  <c r="R273369" i="3"/>
  <c r="R273370" i="3"/>
  <c r="R273371" i="3"/>
  <c r="R273372" i="3"/>
  <c r="R273373" i="3"/>
  <c r="R273374" i="3"/>
  <c r="R273375" i="3"/>
  <c r="R273376" i="3"/>
  <c r="R273377" i="3"/>
  <c r="R273378" i="3"/>
  <c r="R273379" i="3"/>
  <c r="R273380" i="3"/>
  <c r="R273381" i="3"/>
  <c r="R273382" i="3"/>
  <c r="R273383" i="3"/>
  <c r="R273384" i="3"/>
  <c r="R273385" i="3"/>
  <c r="R273386" i="3"/>
  <c r="R273387" i="3"/>
  <c r="R273388" i="3"/>
  <c r="R273389" i="3"/>
  <c r="R273390" i="3"/>
  <c r="R273391" i="3"/>
  <c r="R273392" i="3"/>
  <c r="R273393" i="3"/>
  <c r="R273394" i="3"/>
  <c r="R273395" i="3"/>
  <c r="R273396" i="3"/>
  <c r="R273397" i="3"/>
  <c r="R273398" i="3"/>
  <c r="R273399" i="3"/>
  <c r="R273400" i="3"/>
  <c r="R273401" i="3"/>
  <c r="R273402" i="3"/>
  <c r="R273403" i="3"/>
  <c r="R273404" i="3"/>
  <c r="R273405" i="3"/>
  <c r="R273406" i="3"/>
  <c r="R273407" i="3"/>
  <c r="R273408" i="3"/>
  <c r="R273409" i="3"/>
  <c r="R273410" i="3"/>
  <c r="R273411" i="3"/>
  <c r="R273412" i="3"/>
  <c r="R273413" i="3"/>
  <c r="R273414" i="3"/>
  <c r="R273415" i="3"/>
  <c r="R273416" i="3"/>
  <c r="R273417" i="3"/>
  <c r="R273418" i="3"/>
  <c r="R273419" i="3"/>
  <c r="R273420" i="3"/>
  <c r="R273421" i="3"/>
  <c r="R273422" i="3"/>
  <c r="R273423" i="3"/>
  <c r="R273424" i="3"/>
  <c r="R273425" i="3"/>
  <c r="R273426" i="3"/>
  <c r="R273427" i="3"/>
  <c r="R273428" i="3"/>
  <c r="R273429" i="3"/>
  <c r="R273430" i="3"/>
  <c r="R273431" i="3"/>
  <c r="R273432" i="3"/>
  <c r="R273433" i="3"/>
  <c r="R273434" i="3"/>
  <c r="R273435" i="3"/>
  <c r="R273436" i="3"/>
  <c r="R273437" i="3"/>
  <c r="R273438" i="3"/>
  <c r="R273439" i="3"/>
  <c r="R273440" i="3"/>
  <c r="R273441" i="3"/>
  <c r="R273442" i="3"/>
  <c r="R273443" i="3"/>
  <c r="R273444" i="3"/>
  <c r="R273445" i="3"/>
  <c r="R273446" i="3"/>
  <c r="R273447" i="3"/>
  <c r="R273448" i="3"/>
  <c r="R273449" i="3"/>
  <c r="R273450" i="3"/>
  <c r="R273451" i="3"/>
  <c r="R273452" i="3"/>
  <c r="R273453" i="3"/>
  <c r="R273454" i="3"/>
  <c r="R273455" i="3"/>
  <c r="R273456" i="3"/>
  <c r="R273457" i="3"/>
  <c r="R273458" i="3"/>
  <c r="R273459" i="3"/>
  <c r="R273460" i="3"/>
  <c r="R273461" i="3"/>
  <c r="R273462" i="3"/>
  <c r="R273463" i="3"/>
  <c r="R273464" i="3"/>
  <c r="R273465" i="3"/>
  <c r="R273466" i="3"/>
  <c r="R273467" i="3"/>
  <c r="R273468" i="3"/>
  <c r="R273469" i="3"/>
  <c r="R273470" i="3"/>
  <c r="R273471" i="3"/>
  <c r="R273472" i="3"/>
  <c r="R273473" i="3"/>
  <c r="R273474" i="3"/>
  <c r="R273475" i="3"/>
  <c r="R273476" i="3"/>
  <c r="R273477" i="3"/>
  <c r="R273478" i="3"/>
  <c r="R273479" i="3"/>
  <c r="R273480" i="3"/>
  <c r="R273481" i="3"/>
  <c r="R273482" i="3"/>
  <c r="R273483" i="3"/>
  <c r="R273484" i="3"/>
  <c r="R273485" i="3"/>
  <c r="R273486" i="3"/>
  <c r="R273487" i="3"/>
  <c r="R273488" i="3"/>
  <c r="R273489" i="3"/>
  <c r="R273490" i="3"/>
  <c r="R273491" i="3"/>
  <c r="R273492" i="3"/>
  <c r="R273493" i="3"/>
  <c r="R273494" i="3"/>
  <c r="R273495" i="3"/>
  <c r="R273496" i="3"/>
  <c r="R273497" i="3"/>
  <c r="R273498" i="3"/>
  <c r="R273499" i="3"/>
  <c r="R273500" i="3"/>
  <c r="R273501" i="3"/>
  <c r="R273502" i="3"/>
  <c r="R273503" i="3"/>
  <c r="R273504" i="3"/>
  <c r="R273505" i="3"/>
  <c r="R273506" i="3"/>
  <c r="R273507" i="3"/>
  <c r="R273508" i="3"/>
  <c r="R273509" i="3"/>
  <c r="R273510" i="3"/>
  <c r="R273511" i="3"/>
  <c r="R273512" i="3"/>
  <c r="R273513" i="3"/>
  <c r="R273514" i="3"/>
  <c r="R273515" i="3"/>
  <c r="R273516" i="3"/>
  <c r="R273517" i="3"/>
  <c r="R273518" i="3"/>
  <c r="R273519" i="3"/>
  <c r="R273520" i="3"/>
  <c r="R273521" i="3"/>
  <c r="R273522" i="3"/>
  <c r="R273523" i="3"/>
  <c r="R273524" i="3"/>
  <c r="R273525" i="3"/>
  <c r="R273526" i="3"/>
  <c r="R273527" i="3"/>
  <c r="R273528" i="3"/>
  <c r="R273529" i="3"/>
  <c r="R273530" i="3"/>
  <c r="R273531" i="3"/>
  <c r="R273532" i="3"/>
  <c r="R273533" i="3"/>
  <c r="R273534" i="3"/>
  <c r="R273535" i="3"/>
  <c r="R273536" i="3"/>
  <c r="R273537" i="3"/>
  <c r="R273538" i="3"/>
  <c r="R273539" i="3"/>
  <c r="R273540" i="3"/>
  <c r="R273541" i="3"/>
  <c r="R273542" i="3"/>
  <c r="R273543" i="3"/>
  <c r="R273544" i="3"/>
  <c r="R273545" i="3"/>
  <c r="R273546" i="3"/>
  <c r="R273547" i="3"/>
  <c r="R273548" i="3"/>
  <c r="R273549" i="3"/>
  <c r="R273550" i="3"/>
  <c r="R273551" i="3"/>
  <c r="R273552" i="3"/>
  <c r="R273553" i="3"/>
  <c r="R273554" i="3"/>
  <c r="R273555" i="3"/>
  <c r="R273556" i="3"/>
  <c r="R273557" i="3"/>
  <c r="R273558" i="3"/>
  <c r="R273559" i="3"/>
  <c r="R273560" i="3"/>
  <c r="R273561" i="3"/>
  <c r="R273562" i="3"/>
  <c r="R273563" i="3"/>
  <c r="R273564" i="3"/>
  <c r="R273565" i="3"/>
  <c r="R273566" i="3"/>
  <c r="R273567" i="3"/>
  <c r="R273568" i="3"/>
  <c r="R273569" i="3"/>
  <c r="R273570" i="3"/>
  <c r="R273571" i="3"/>
  <c r="R273572" i="3"/>
  <c r="R273573" i="3"/>
  <c r="R273574" i="3"/>
  <c r="R273575" i="3"/>
  <c r="R273576" i="3"/>
  <c r="R273577" i="3"/>
  <c r="R273578" i="3"/>
  <c r="R273579" i="3"/>
  <c r="R273580" i="3"/>
  <c r="R273581" i="3"/>
  <c r="R273582" i="3"/>
  <c r="R273583" i="3"/>
  <c r="R273584" i="3"/>
  <c r="R273585" i="3"/>
  <c r="R273586" i="3"/>
  <c r="R273587" i="3"/>
  <c r="R273588" i="3"/>
  <c r="R273589" i="3"/>
  <c r="R273590" i="3"/>
  <c r="R273591" i="3"/>
  <c r="R273592" i="3"/>
  <c r="R273593" i="3"/>
  <c r="R273594" i="3"/>
  <c r="R273595" i="3"/>
  <c r="R273596" i="3"/>
  <c r="R273597" i="3"/>
  <c r="R273598" i="3"/>
  <c r="R273599" i="3"/>
  <c r="R273600" i="3"/>
  <c r="R273601" i="3"/>
  <c r="R273602" i="3"/>
  <c r="R273603" i="3"/>
  <c r="R273604" i="3"/>
  <c r="R273605" i="3"/>
  <c r="R273606" i="3"/>
  <c r="R273607" i="3"/>
  <c r="R273608" i="3"/>
  <c r="R273609" i="3"/>
  <c r="R273610" i="3"/>
  <c r="R273611" i="3"/>
  <c r="R273612" i="3"/>
  <c r="R273613" i="3"/>
  <c r="R273614" i="3"/>
  <c r="R273615" i="3"/>
  <c r="R273616" i="3"/>
  <c r="R273617" i="3"/>
  <c r="R273618" i="3"/>
  <c r="R273619" i="3"/>
  <c r="R273620" i="3"/>
  <c r="R273621" i="3"/>
  <c r="R273622" i="3"/>
  <c r="R273623" i="3"/>
  <c r="R273624" i="3"/>
  <c r="R273625" i="3"/>
  <c r="R273626" i="3"/>
  <c r="R273627" i="3"/>
  <c r="R273628" i="3"/>
  <c r="R273629" i="3"/>
  <c r="R273630" i="3"/>
  <c r="R273631" i="3"/>
  <c r="R273632" i="3"/>
  <c r="R273633" i="3"/>
  <c r="R273634" i="3"/>
  <c r="R273635" i="3"/>
  <c r="R273636" i="3"/>
  <c r="R273637" i="3"/>
  <c r="R273638" i="3"/>
  <c r="R273639" i="3"/>
  <c r="R273640" i="3"/>
  <c r="R273641" i="3"/>
  <c r="R273642" i="3"/>
  <c r="R273643" i="3"/>
  <c r="R273644" i="3"/>
  <c r="R273645" i="3"/>
  <c r="R273646" i="3"/>
  <c r="R273647" i="3"/>
  <c r="R273648" i="3"/>
  <c r="R273649" i="3"/>
  <c r="R273650" i="3"/>
  <c r="R273651" i="3"/>
  <c r="R273652" i="3"/>
  <c r="R273653" i="3"/>
  <c r="R273654" i="3"/>
  <c r="R273655" i="3"/>
  <c r="R273656" i="3"/>
  <c r="R273657" i="3"/>
  <c r="R273658" i="3"/>
  <c r="R273659" i="3"/>
  <c r="R273660" i="3"/>
  <c r="R273661" i="3"/>
  <c r="R273662" i="3"/>
  <c r="R273663" i="3"/>
  <c r="R273664" i="3"/>
  <c r="R273665" i="3"/>
  <c r="R273666" i="3"/>
  <c r="R273667" i="3"/>
  <c r="R273668" i="3"/>
  <c r="R273669" i="3"/>
  <c r="R273670" i="3"/>
  <c r="R273671" i="3"/>
  <c r="R273672" i="3"/>
  <c r="R273673" i="3"/>
  <c r="R273674" i="3"/>
  <c r="R273675" i="3"/>
  <c r="R273676" i="3"/>
  <c r="R273677" i="3"/>
  <c r="R273678" i="3"/>
  <c r="R273679" i="3"/>
  <c r="R273680" i="3"/>
  <c r="R273681" i="3"/>
  <c r="R273682" i="3"/>
  <c r="R273683" i="3"/>
  <c r="R273684" i="3"/>
  <c r="R273685" i="3"/>
  <c r="R273686" i="3"/>
  <c r="R273687" i="3"/>
  <c r="R273688" i="3"/>
  <c r="R273689" i="3"/>
  <c r="R273690" i="3"/>
  <c r="R273691" i="3"/>
  <c r="R273692" i="3"/>
  <c r="R273693" i="3"/>
  <c r="R273694" i="3"/>
  <c r="R273695" i="3"/>
  <c r="R273696" i="3"/>
  <c r="R273697" i="3"/>
  <c r="R273698" i="3"/>
  <c r="R273699" i="3"/>
  <c r="R273700" i="3"/>
  <c r="R273701" i="3"/>
  <c r="R273702" i="3"/>
  <c r="R273703" i="3"/>
  <c r="R273704" i="3"/>
  <c r="R273705" i="3"/>
  <c r="R273706" i="3"/>
  <c r="R273707" i="3"/>
  <c r="R273708" i="3"/>
  <c r="R273709" i="3"/>
  <c r="R273710" i="3"/>
  <c r="R273711" i="3"/>
  <c r="R273712" i="3"/>
  <c r="R273713" i="3"/>
  <c r="R273714" i="3"/>
  <c r="R273715" i="3"/>
  <c r="R273716" i="3"/>
  <c r="R273717" i="3"/>
  <c r="R273718" i="3"/>
  <c r="R273719" i="3"/>
  <c r="R273720" i="3"/>
  <c r="R273721" i="3"/>
  <c r="R273722" i="3"/>
  <c r="R273723" i="3"/>
  <c r="R273724" i="3"/>
  <c r="R273725" i="3"/>
  <c r="R273726" i="3"/>
  <c r="R273727" i="3"/>
  <c r="R273728" i="3"/>
  <c r="R273729" i="3"/>
  <c r="R273730" i="3"/>
  <c r="R273731" i="3"/>
  <c r="R273732" i="3"/>
  <c r="R273733" i="3"/>
  <c r="R273734" i="3"/>
  <c r="R273735" i="3"/>
  <c r="R273736" i="3"/>
  <c r="R273737" i="3"/>
  <c r="R273738" i="3"/>
  <c r="R273739" i="3"/>
  <c r="R273740" i="3"/>
  <c r="R273741" i="3"/>
  <c r="R273742" i="3"/>
  <c r="R273743" i="3"/>
  <c r="R273744" i="3"/>
  <c r="R273745" i="3"/>
  <c r="R273746" i="3"/>
  <c r="R273747" i="3"/>
  <c r="R273748" i="3"/>
  <c r="R273749" i="3"/>
  <c r="R273750" i="3"/>
  <c r="R273751" i="3"/>
  <c r="R273752" i="3"/>
  <c r="R273753" i="3"/>
  <c r="R273754" i="3"/>
  <c r="R273755" i="3"/>
  <c r="R273756" i="3"/>
  <c r="R273757" i="3"/>
  <c r="R273758" i="3"/>
  <c r="R273759" i="3"/>
  <c r="R273760" i="3"/>
  <c r="R273761" i="3"/>
  <c r="R273762" i="3"/>
  <c r="R273763" i="3"/>
  <c r="R273764" i="3"/>
  <c r="R273765" i="3"/>
  <c r="R273766" i="3"/>
  <c r="R273767" i="3"/>
  <c r="R273768" i="3"/>
  <c r="R273769" i="3"/>
  <c r="R273770" i="3"/>
  <c r="R273771" i="3"/>
  <c r="R273772" i="3"/>
  <c r="R273773" i="3"/>
  <c r="R273774" i="3"/>
  <c r="R273775" i="3"/>
  <c r="R273776" i="3"/>
  <c r="R273777" i="3"/>
  <c r="R273778" i="3"/>
  <c r="R273779" i="3"/>
  <c r="R273780" i="3"/>
  <c r="R273781" i="3"/>
  <c r="R273782" i="3"/>
  <c r="R273783" i="3"/>
  <c r="R273784" i="3"/>
  <c r="R273785" i="3"/>
  <c r="R273786" i="3"/>
  <c r="R273787" i="3"/>
  <c r="R273788" i="3"/>
  <c r="R273789" i="3"/>
  <c r="R273790" i="3"/>
  <c r="R273791" i="3"/>
  <c r="R273792" i="3"/>
  <c r="R273793" i="3"/>
  <c r="R273794" i="3"/>
  <c r="R273795" i="3"/>
  <c r="R273796" i="3"/>
  <c r="R273797" i="3"/>
  <c r="R273798" i="3"/>
  <c r="R273799" i="3"/>
  <c r="R273800" i="3"/>
  <c r="R273801" i="3"/>
  <c r="R273802" i="3"/>
  <c r="R273803" i="3"/>
  <c r="R273804" i="3"/>
  <c r="R273805" i="3"/>
  <c r="R273806" i="3"/>
  <c r="R273807" i="3"/>
  <c r="R273808" i="3"/>
  <c r="R273809" i="3"/>
  <c r="R273810" i="3"/>
  <c r="R273811" i="3"/>
  <c r="R273812" i="3"/>
  <c r="R273813" i="3"/>
  <c r="R273814" i="3"/>
  <c r="R273815" i="3"/>
  <c r="R273816" i="3"/>
  <c r="R273817" i="3"/>
  <c r="R273818" i="3"/>
  <c r="R273819" i="3"/>
  <c r="R273820" i="3"/>
  <c r="R273821" i="3"/>
  <c r="R273822" i="3"/>
  <c r="R273823" i="3"/>
  <c r="R273824" i="3"/>
  <c r="R273825" i="3"/>
  <c r="R273826" i="3"/>
  <c r="R273827" i="3"/>
  <c r="R273828" i="3"/>
  <c r="R273829" i="3"/>
  <c r="R273830" i="3"/>
  <c r="R273831" i="3"/>
  <c r="R273832" i="3"/>
  <c r="R273833" i="3"/>
  <c r="R273834" i="3"/>
  <c r="R273835" i="3"/>
  <c r="R273836" i="3"/>
  <c r="R273837" i="3"/>
  <c r="R273838" i="3"/>
  <c r="R273839" i="3"/>
  <c r="R273840" i="3"/>
  <c r="R273841" i="3"/>
  <c r="R273842" i="3"/>
  <c r="R273843" i="3"/>
  <c r="R273844" i="3"/>
  <c r="R273845" i="3"/>
  <c r="R273846" i="3"/>
  <c r="R273847" i="3"/>
  <c r="R273848" i="3"/>
  <c r="R273849" i="3"/>
  <c r="R273850" i="3"/>
  <c r="R273851" i="3"/>
  <c r="R273852" i="3"/>
  <c r="R273853" i="3"/>
  <c r="R273854" i="3"/>
  <c r="R273855" i="3"/>
  <c r="R273856" i="3"/>
  <c r="R273857" i="3"/>
  <c r="R273858" i="3"/>
  <c r="R273859" i="3"/>
  <c r="R273860" i="3"/>
  <c r="R273861" i="3"/>
  <c r="R273862" i="3"/>
  <c r="R273863" i="3"/>
  <c r="R273864" i="3"/>
  <c r="R273865" i="3"/>
  <c r="R273866" i="3"/>
  <c r="R273867" i="3"/>
  <c r="R273868" i="3"/>
  <c r="R273869" i="3"/>
  <c r="R273870" i="3"/>
  <c r="R273871" i="3"/>
  <c r="R273872" i="3"/>
  <c r="R273873" i="3"/>
  <c r="R273874" i="3"/>
  <c r="R273875" i="3"/>
  <c r="R273876" i="3"/>
  <c r="R273877" i="3"/>
  <c r="R273878" i="3"/>
  <c r="R273879" i="3"/>
  <c r="R273880" i="3"/>
  <c r="R273881" i="3"/>
  <c r="R273882" i="3"/>
  <c r="R273883" i="3"/>
  <c r="R273884" i="3"/>
  <c r="R273885" i="3"/>
  <c r="R273886" i="3"/>
  <c r="R273887" i="3"/>
  <c r="R273888" i="3"/>
  <c r="R273889" i="3"/>
  <c r="R273890" i="3"/>
  <c r="R273891" i="3"/>
  <c r="R273892" i="3"/>
  <c r="R273893" i="3"/>
  <c r="R273894" i="3"/>
  <c r="R273895" i="3"/>
  <c r="R273896" i="3"/>
  <c r="R273897" i="3"/>
  <c r="R273898" i="3"/>
  <c r="R273899" i="3"/>
  <c r="R273900" i="3"/>
  <c r="R273901" i="3"/>
  <c r="R273902" i="3"/>
  <c r="R273903" i="3"/>
  <c r="R273904" i="3"/>
  <c r="R273905" i="3"/>
  <c r="R273906" i="3"/>
  <c r="R273907" i="3"/>
  <c r="R273908" i="3"/>
  <c r="R273909" i="3"/>
  <c r="R273910" i="3"/>
  <c r="R273911" i="3"/>
  <c r="R273912" i="3"/>
  <c r="R273913" i="3"/>
  <c r="R273914" i="3"/>
  <c r="R273915" i="3"/>
  <c r="R273916" i="3"/>
  <c r="R273917" i="3"/>
  <c r="R273918" i="3"/>
  <c r="R273919" i="3"/>
  <c r="R273920" i="3"/>
  <c r="R273921" i="3"/>
  <c r="R273922" i="3"/>
  <c r="R273923" i="3"/>
  <c r="R273924" i="3"/>
  <c r="R273925" i="3"/>
  <c r="R273926" i="3"/>
  <c r="R273927" i="3"/>
  <c r="R273928" i="3"/>
  <c r="R273929" i="3"/>
  <c r="R273930" i="3"/>
  <c r="R273931" i="3"/>
  <c r="R273932" i="3"/>
  <c r="R273933" i="3"/>
  <c r="R273934" i="3"/>
  <c r="R273935" i="3"/>
  <c r="R273936" i="3"/>
  <c r="R273937" i="3"/>
  <c r="R273938" i="3"/>
  <c r="R273939" i="3"/>
  <c r="R273940" i="3"/>
  <c r="R273941" i="3"/>
  <c r="R273942" i="3"/>
  <c r="R273943" i="3"/>
  <c r="R273944" i="3"/>
  <c r="R273945" i="3"/>
  <c r="R273946" i="3"/>
  <c r="R273947" i="3"/>
  <c r="R273948" i="3"/>
  <c r="R273949" i="3"/>
  <c r="R273950" i="3"/>
  <c r="R273951" i="3"/>
  <c r="R273952" i="3"/>
  <c r="R273953" i="3"/>
  <c r="R273954" i="3"/>
  <c r="R273955" i="3"/>
  <c r="R273956" i="3"/>
  <c r="R273957" i="3"/>
  <c r="R273958" i="3"/>
  <c r="R273959" i="3"/>
  <c r="R273960" i="3"/>
  <c r="R273961" i="3"/>
  <c r="R273962" i="3"/>
  <c r="R273963" i="3"/>
  <c r="R273964" i="3"/>
  <c r="R273965" i="3"/>
  <c r="R273966" i="3"/>
  <c r="R273967" i="3"/>
  <c r="R273968" i="3"/>
  <c r="R273969" i="3"/>
  <c r="R273970" i="3"/>
  <c r="R273971" i="3"/>
  <c r="R273972" i="3"/>
  <c r="R273973" i="3"/>
  <c r="R273974" i="3"/>
  <c r="R273975" i="3"/>
  <c r="R273976" i="3"/>
  <c r="R273977" i="3"/>
  <c r="R273978" i="3"/>
  <c r="R273979" i="3"/>
  <c r="R273980" i="3"/>
  <c r="R273981" i="3"/>
  <c r="R273982" i="3"/>
  <c r="R273983" i="3"/>
  <c r="R273984" i="3"/>
  <c r="R273985" i="3"/>
  <c r="R273986" i="3"/>
  <c r="R273987" i="3"/>
  <c r="R273988" i="3"/>
  <c r="R273989" i="3"/>
  <c r="R273990" i="3"/>
  <c r="R273991" i="3"/>
  <c r="R273992" i="3"/>
  <c r="R273993" i="3"/>
  <c r="R273994" i="3"/>
  <c r="R273995" i="3"/>
  <c r="R273996" i="3"/>
  <c r="R273997" i="3"/>
  <c r="R273998" i="3"/>
  <c r="R273999" i="3"/>
  <c r="R274000" i="3"/>
  <c r="R274001" i="3"/>
  <c r="R274002" i="3"/>
  <c r="R274003" i="3"/>
  <c r="R274004" i="3"/>
  <c r="R274005" i="3"/>
  <c r="R274006" i="3"/>
  <c r="R274007" i="3"/>
  <c r="R274008" i="3"/>
  <c r="R274009" i="3"/>
  <c r="R274010" i="3"/>
  <c r="R274011" i="3"/>
  <c r="R274012" i="3"/>
  <c r="R274013" i="3"/>
  <c r="R274014" i="3"/>
  <c r="R274015" i="3"/>
  <c r="R274016" i="3"/>
  <c r="R274017" i="3"/>
  <c r="R274018" i="3"/>
  <c r="R274019" i="3"/>
  <c r="R274020" i="3"/>
  <c r="R274021" i="3"/>
  <c r="R274022" i="3"/>
  <c r="R274023" i="3"/>
  <c r="R274024" i="3"/>
  <c r="R274025" i="3"/>
  <c r="R274026" i="3"/>
  <c r="R274027" i="3"/>
  <c r="R274028" i="3"/>
  <c r="R274029" i="3"/>
  <c r="R274030" i="3"/>
  <c r="R274031" i="3"/>
  <c r="R274032" i="3"/>
  <c r="R274033" i="3"/>
  <c r="R274034" i="3"/>
  <c r="R274035" i="3"/>
  <c r="R274036" i="3"/>
  <c r="R274037" i="3"/>
  <c r="R274038" i="3"/>
  <c r="R274039" i="3"/>
  <c r="R274040" i="3"/>
  <c r="R274041" i="3"/>
  <c r="R274042" i="3"/>
  <c r="R274043" i="3"/>
  <c r="R274044" i="3"/>
  <c r="R274045" i="3"/>
  <c r="R274046" i="3"/>
  <c r="R274047" i="3"/>
  <c r="R274048" i="3"/>
  <c r="R274049" i="3"/>
  <c r="R274050" i="3"/>
  <c r="R274051" i="3"/>
  <c r="R274052" i="3"/>
  <c r="R274053" i="3"/>
  <c r="R274054" i="3"/>
  <c r="R274055" i="3"/>
  <c r="R274056" i="3"/>
  <c r="R274057" i="3"/>
  <c r="R274058" i="3"/>
  <c r="R274059" i="3"/>
  <c r="R274060" i="3"/>
  <c r="R274061" i="3"/>
  <c r="R274062" i="3"/>
  <c r="R274063" i="3"/>
  <c r="R274064" i="3"/>
  <c r="R274065" i="3"/>
  <c r="R274066" i="3"/>
  <c r="R274067" i="3"/>
  <c r="R274068" i="3"/>
  <c r="R274069" i="3"/>
  <c r="R274070" i="3"/>
  <c r="R274071" i="3"/>
  <c r="R274072" i="3"/>
  <c r="R274073" i="3"/>
  <c r="R274074" i="3"/>
  <c r="R274075" i="3"/>
  <c r="R274076" i="3"/>
  <c r="R274077" i="3"/>
  <c r="R274078" i="3"/>
  <c r="R274079" i="3"/>
  <c r="R274080" i="3"/>
  <c r="R274081" i="3"/>
  <c r="R274082" i="3"/>
  <c r="R274083" i="3"/>
  <c r="R274084" i="3"/>
  <c r="R274085" i="3"/>
  <c r="R274086" i="3"/>
  <c r="R274087" i="3"/>
  <c r="R274088" i="3"/>
  <c r="R274089" i="3"/>
  <c r="R274090" i="3"/>
  <c r="R274091" i="3"/>
  <c r="R274092" i="3"/>
  <c r="R274093" i="3"/>
  <c r="R274094" i="3"/>
  <c r="R274095" i="3"/>
  <c r="R274096" i="3"/>
  <c r="R274097" i="3"/>
  <c r="R274098" i="3"/>
  <c r="R274099" i="3"/>
  <c r="R274100" i="3"/>
  <c r="R274101" i="3"/>
  <c r="R274102" i="3"/>
  <c r="R274103" i="3"/>
  <c r="R274104" i="3"/>
  <c r="R274105" i="3"/>
  <c r="R274106" i="3"/>
  <c r="R274107" i="3"/>
  <c r="R274108" i="3"/>
  <c r="R274109" i="3"/>
  <c r="R274110" i="3"/>
  <c r="R274111" i="3"/>
  <c r="R274112" i="3"/>
  <c r="R274113" i="3"/>
  <c r="R274114" i="3"/>
  <c r="R274115" i="3"/>
  <c r="R274116" i="3"/>
  <c r="R274117" i="3"/>
  <c r="R274118" i="3"/>
  <c r="R274119" i="3"/>
  <c r="R274120" i="3"/>
  <c r="R274121" i="3"/>
  <c r="R274122" i="3"/>
  <c r="R274123" i="3"/>
  <c r="R274124" i="3"/>
  <c r="R274125" i="3"/>
  <c r="R274126" i="3"/>
  <c r="R274127" i="3"/>
  <c r="R274128" i="3"/>
  <c r="R274129" i="3"/>
  <c r="R274130" i="3"/>
  <c r="R274131" i="3"/>
  <c r="R274132" i="3"/>
  <c r="R274133" i="3"/>
  <c r="R274134" i="3"/>
  <c r="R274135" i="3"/>
  <c r="R274136" i="3"/>
  <c r="R274137" i="3"/>
  <c r="R274138" i="3"/>
  <c r="R274139" i="3"/>
  <c r="R274140" i="3"/>
  <c r="R274141" i="3"/>
  <c r="R274142" i="3"/>
  <c r="R274143" i="3"/>
  <c r="R274144" i="3"/>
  <c r="R274145" i="3"/>
  <c r="R274146" i="3"/>
  <c r="R274147" i="3"/>
  <c r="R274148" i="3"/>
  <c r="R274149" i="3"/>
  <c r="R274150" i="3"/>
  <c r="R274151" i="3"/>
  <c r="R274152" i="3"/>
  <c r="R274153" i="3"/>
  <c r="R274154" i="3"/>
  <c r="R274155" i="3"/>
  <c r="R274156" i="3"/>
  <c r="R274157" i="3"/>
  <c r="R274158" i="3"/>
  <c r="R274159" i="3"/>
  <c r="R274160" i="3"/>
  <c r="R274161" i="3"/>
  <c r="R274162" i="3"/>
  <c r="R274163" i="3"/>
  <c r="R274164" i="3"/>
  <c r="R274165" i="3"/>
  <c r="R274166" i="3"/>
  <c r="R274167" i="3"/>
  <c r="R274168" i="3"/>
  <c r="R274169" i="3"/>
  <c r="R274170" i="3"/>
  <c r="R274171" i="3"/>
  <c r="R274172" i="3"/>
  <c r="R274173" i="3"/>
  <c r="R274174" i="3"/>
  <c r="R274175" i="3"/>
  <c r="R274176" i="3"/>
  <c r="R274177" i="3"/>
  <c r="R274178" i="3"/>
  <c r="R274179" i="3"/>
  <c r="R274180" i="3"/>
  <c r="R274181" i="3"/>
  <c r="R274182" i="3"/>
  <c r="R274183" i="3"/>
  <c r="R274184" i="3"/>
  <c r="R274185" i="3"/>
  <c r="R274186" i="3"/>
  <c r="R274187" i="3"/>
  <c r="R274188" i="3"/>
  <c r="R274189" i="3"/>
  <c r="R274190" i="3"/>
  <c r="R274191" i="3"/>
  <c r="R274192" i="3"/>
  <c r="R274193" i="3"/>
  <c r="R274194" i="3"/>
  <c r="R274195" i="3"/>
  <c r="R274196" i="3"/>
  <c r="R274197" i="3"/>
  <c r="R274198" i="3"/>
  <c r="R274199" i="3"/>
  <c r="R274200" i="3"/>
  <c r="R274201" i="3"/>
  <c r="R274202" i="3"/>
  <c r="R274203" i="3"/>
  <c r="R274204" i="3"/>
  <c r="R274205" i="3"/>
  <c r="R274206" i="3"/>
  <c r="R274207" i="3"/>
  <c r="R274208" i="3"/>
  <c r="R274209" i="3"/>
  <c r="R274210" i="3"/>
  <c r="R274211" i="3"/>
  <c r="R274212" i="3"/>
  <c r="R274213" i="3"/>
  <c r="R274214" i="3"/>
  <c r="R274215" i="3"/>
  <c r="R274216" i="3"/>
  <c r="R274217" i="3"/>
  <c r="R274218" i="3"/>
  <c r="R274219" i="3"/>
  <c r="R274220" i="3"/>
  <c r="R274221" i="3"/>
  <c r="R274222" i="3"/>
  <c r="R274223" i="3"/>
  <c r="R274224" i="3"/>
  <c r="R274225" i="3"/>
  <c r="R274226" i="3"/>
  <c r="R274227" i="3"/>
  <c r="R274228" i="3"/>
  <c r="R274229" i="3"/>
  <c r="R274230" i="3"/>
  <c r="R274231" i="3"/>
  <c r="R274232" i="3"/>
  <c r="R274233" i="3"/>
  <c r="R274234" i="3"/>
  <c r="R274235" i="3"/>
  <c r="R274236" i="3"/>
  <c r="R274237" i="3"/>
  <c r="R274238" i="3"/>
  <c r="R274239" i="3"/>
  <c r="R274240" i="3"/>
  <c r="R274241" i="3"/>
  <c r="R274242" i="3"/>
  <c r="R274243" i="3"/>
  <c r="R274244" i="3"/>
  <c r="R274245" i="3"/>
  <c r="R274246" i="3"/>
  <c r="R274247" i="3"/>
  <c r="R274248" i="3"/>
  <c r="R274249" i="3"/>
  <c r="R274250" i="3"/>
  <c r="R274251" i="3"/>
  <c r="R274252" i="3"/>
  <c r="R274253" i="3"/>
  <c r="R274254" i="3"/>
  <c r="R274255" i="3"/>
  <c r="R274256" i="3"/>
  <c r="R274257" i="3"/>
  <c r="R274258" i="3"/>
  <c r="R274259" i="3"/>
  <c r="R274260" i="3"/>
  <c r="R274261" i="3"/>
  <c r="R274262" i="3"/>
  <c r="R274263" i="3"/>
  <c r="R274264" i="3"/>
  <c r="R274265" i="3"/>
  <c r="R274266" i="3"/>
  <c r="R274267" i="3"/>
  <c r="R274268" i="3"/>
  <c r="R274269" i="3"/>
  <c r="R274270" i="3"/>
  <c r="R274271" i="3"/>
  <c r="R274272" i="3"/>
  <c r="R274273" i="3"/>
  <c r="R274274" i="3"/>
  <c r="R274275" i="3"/>
  <c r="R274276" i="3"/>
  <c r="R274277" i="3"/>
  <c r="R274278" i="3"/>
  <c r="R274279" i="3"/>
  <c r="R274280" i="3"/>
  <c r="R274281" i="3"/>
  <c r="R274282" i="3"/>
  <c r="R274283" i="3"/>
  <c r="R274284" i="3"/>
  <c r="R274285" i="3"/>
  <c r="R274286" i="3"/>
  <c r="R274287" i="3"/>
  <c r="R274288" i="3"/>
  <c r="R274289" i="3"/>
  <c r="R274290" i="3"/>
  <c r="R274291" i="3"/>
  <c r="R274292" i="3"/>
  <c r="R274293" i="3"/>
  <c r="R274294" i="3"/>
  <c r="R274295" i="3"/>
  <c r="R274296" i="3"/>
  <c r="R274297" i="3"/>
  <c r="R274298" i="3"/>
  <c r="R274299" i="3"/>
  <c r="R274300" i="3"/>
  <c r="R274301" i="3"/>
  <c r="R274302" i="3"/>
  <c r="R274303" i="3"/>
  <c r="R274304" i="3"/>
  <c r="R274305" i="3"/>
  <c r="R274306" i="3"/>
  <c r="R274307" i="3"/>
  <c r="R274308" i="3"/>
  <c r="R274309" i="3"/>
  <c r="R274310" i="3"/>
  <c r="R274311" i="3"/>
  <c r="R274312" i="3"/>
  <c r="R274313" i="3"/>
  <c r="R274314" i="3"/>
  <c r="R274315" i="3"/>
  <c r="R274316" i="3"/>
  <c r="R274317" i="3"/>
  <c r="R274318" i="3"/>
  <c r="R274319" i="3"/>
  <c r="R274320" i="3"/>
  <c r="R274321" i="3"/>
  <c r="R274322" i="3"/>
  <c r="R274323" i="3"/>
  <c r="R274324" i="3"/>
  <c r="R274325" i="3"/>
  <c r="R274326" i="3"/>
  <c r="R274327" i="3"/>
  <c r="R274328" i="3"/>
  <c r="R274329" i="3"/>
  <c r="R274330" i="3"/>
  <c r="R274331" i="3"/>
  <c r="R274332" i="3"/>
  <c r="R274333" i="3"/>
  <c r="R274334" i="3"/>
  <c r="R274335" i="3"/>
  <c r="R274336" i="3"/>
  <c r="R274337" i="3"/>
  <c r="R274338" i="3"/>
  <c r="R274339" i="3"/>
  <c r="R274340" i="3"/>
  <c r="R274341" i="3"/>
  <c r="R274342" i="3"/>
  <c r="R274343" i="3"/>
  <c r="R274344" i="3"/>
  <c r="R274345" i="3"/>
  <c r="R274346" i="3"/>
  <c r="R274347" i="3"/>
  <c r="R274348" i="3"/>
  <c r="R274349" i="3"/>
  <c r="R274350" i="3"/>
  <c r="R274351" i="3"/>
  <c r="R274352" i="3"/>
  <c r="R274353" i="3"/>
  <c r="R274354" i="3"/>
  <c r="R274355" i="3"/>
  <c r="R274356" i="3"/>
  <c r="R274357" i="3"/>
  <c r="R274358" i="3"/>
  <c r="R274359" i="3"/>
  <c r="R274360" i="3"/>
  <c r="R274361" i="3"/>
  <c r="R274362" i="3"/>
  <c r="R274363" i="3"/>
  <c r="R274364" i="3"/>
  <c r="R274365" i="3"/>
  <c r="R274366" i="3"/>
  <c r="R274367" i="3"/>
  <c r="R274368" i="3"/>
  <c r="R274369" i="3"/>
  <c r="R274370" i="3"/>
  <c r="R274371" i="3"/>
  <c r="R274372" i="3"/>
  <c r="R274373" i="3"/>
  <c r="R274374" i="3"/>
  <c r="R274375" i="3"/>
  <c r="R274376" i="3"/>
  <c r="R274377" i="3"/>
  <c r="R274378" i="3"/>
  <c r="R274379" i="3"/>
  <c r="R274380" i="3"/>
  <c r="R274381" i="3"/>
  <c r="R274382" i="3"/>
  <c r="R274383" i="3"/>
  <c r="R274384" i="3"/>
  <c r="R274385" i="3"/>
  <c r="R274386" i="3"/>
  <c r="R274387" i="3"/>
  <c r="R274388" i="3"/>
  <c r="R274389" i="3"/>
  <c r="R274390" i="3"/>
  <c r="R274391" i="3"/>
  <c r="R274392" i="3"/>
  <c r="R274393" i="3"/>
  <c r="R274394" i="3"/>
  <c r="R274395" i="3"/>
  <c r="R274396" i="3"/>
  <c r="R274397" i="3"/>
  <c r="R274398" i="3"/>
  <c r="R274399" i="3"/>
  <c r="R274400" i="3"/>
  <c r="R274401" i="3"/>
  <c r="R274402" i="3"/>
  <c r="R274403" i="3"/>
  <c r="R274404" i="3"/>
  <c r="R274405" i="3"/>
  <c r="R274406" i="3"/>
  <c r="R274407" i="3"/>
  <c r="R274408" i="3"/>
  <c r="R274409" i="3"/>
  <c r="R274410" i="3"/>
  <c r="R274411" i="3"/>
  <c r="R274412" i="3"/>
  <c r="R274413" i="3"/>
  <c r="R274414" i="3"/>
  <c r="R274415" i="3"/>
  <c r="R274416" i="3"/>
  <c r="R274417" i="3"/>
  <c r="R274418" i="3"/>
  <c r="R274419" i="3"/>
  <c r="R274420" i="3"/>
  <c r="R274421" i="3"/>
  <c r="R274422" i="3"/>
  <c r="R274423" i="3"/>
  <c r="R274424" i="3"/>
  <c r="R274425" i="3"/>
  <c r="R274426" i="3"/>
  <c r="R274427" i="3"/>
  <c r="R274428" i="3"/>
  <c r="R274429" i="3"/>
  <c r="R274430" i="3"/>
  <c r="R274431" i="3"/>
  <c r="R274432" i="3"/>
  <c r="R274433" i="3"/>
  <c r="R274434" i="3"/>
  <c r="R274435" i="3"/>
  <c r="R274436" i="3"/>
  <c r="R274437" i="3"/>
  <c r="R274438" i="3"/>
  <c r="R274439" i="3"/>
  <c r="R274440" i="3"/>
  <c r="R274441" i="3"/>
  <c r="R274442" i="3"/>
  <c r="R274443" i="3"/>
  <c r="R274444" i="3"/>
  <c r="R274445" i="3"/>
  <c r="R274446" i="3"/>
  <c r="R274447" i="3"/>
  <c r="R274448" i="3"/>
  <c r="R274449" i="3"/>
  <c r="R274450" i="3"/>
  <c r="R274451" i="3"/>
  <c r="R274452" i="3"/>
  <c r="R274453" i="3"/>
  <c r="R274454" i="3"/>
  <c r="R274455" i="3"/>
  <c r="R274456" i="3"/>
  <c r="R274457" i="3"/>
  <c r="R274458" i="3"/>
  <c r="R274459" i="3"/>
  <c r="R274460" i="3"/>
  <c r="R274461" i="3"/>
  <c r="R274462" i="3"/>
  <c r="R274463" i="3"/>
  <c r="R274464" i="3"/>
  <c r="R274465" i="3"/>
  <c r="R274466" i="3"/>
  <c r="R274467" i="3"/>
  <c r="R274468" i="3"/>
  <c r="R274469" i="3"/>
  <c r="R274470" i="3"/>
  <c r="R274471" i="3"/>
  <c r="R274472" i="3"/>
  <c r="R274473" i="3"/>
  <c r="R274474" i="3"/>
  <c r="R274475" i="3"/>
  <c r="R274476" i="3"/>
  <c r="R274477" i="3"/>
  <c r="R274478" i="3"/>
  <c r="R274479" i="3"/>
  <c r="R274480" i="3"/>
  <c r="R274481" i="3"/>
  <c r="R274482" i="3"/>
  <c r="R274483" i="3"/>
  <c r="R274484" i="3"/>
  <c r="R274485" i="3"/>
  <c r="R274486" i="3"/>
  <c r="R274487" i="3"/>
  <c r="R274488" i="3"/>
  <c r="R274489" i="3"/>
  <c r="R274490" i="3"/>
  <c r="R274491" i="3"/>
  <c r="R274492" i="3"/>
  <c r="R274493" i="3"/>
  <c r="R274494" i="3"/>
  <c r="R274495" i="3"/>
  <c r="R274496" i="3"/>
  <c r="R274497" i="3"/>
  <c r="R274498" i="3"/>
  <c r="R274499" i="3"/>
  <c r="R274500" i="3"/>
  <c r="R274501" i="3"/>
  <c r="R274502" i="3"/>
  <c r="R274503" i="3"/>
  <c r="R274504" i="3"/>
  <c r="R274505" i="3"/>
  <c r="R274506" i="3"/>
  <c r="R274507" i="3"/>
  <c r="R274508" i="3"/>
  <c r="R274509" i="3"/>
  <c r="R274510" i="3"/>
  <c r="R274511" i="3"/>
  <c r="R274512" i="3"/>
  <c r="R274513" i="3"/>
  <c r="R274514" i="3"/>
  <c r="R274515" i="3"/>
  <c r="R274516" i="3"/>
  <c r="R274517" i="3"/>
  <c r="R274518" i="3"/>
  <c r="R274519" i="3"/>
  <c r="R274520" i="3"/>
  <c r="R274521" i="3"/>
  <c r="R274522" i="3"/>
  <c r="R274523" i="3"/>
  <c r="R274524" i="3"/>
  <c r="R274525" i="3"/>
  <c r="R274526" i="3"/>
  <c r="R274527" i="3"/>
  <c r="R274528" i="3"/>
  <c r="R274529" i="3"/>
  <c r="R274530" i="3"/>
  <c r="R274531" i="3"/>
  <c r="R274532" i="3"/>
  <c r="R274533" i="3"/>
  <c r="R274534" i="3"/>
  <c r="R274535" i="3"/>
  <c r="R274536" i="3"/>
  <c r="R274537" i="3"/>
  <c r="R274538" i="3"/>
  <c r="R274539" i="3"/>
  <c r="R274540" i="3"/>
  <c r="R274541" i="3"/>
  <c r="R274542" i="3"/>
  <c r="R274543" i="3"/>
  <c r="R274544" i="3"/>
  <c r="R274545" i="3"/>
  <c r="R274546" i="3"/>
  <c r="R274547" i="3"/>
  <c r="R274548" i="3"/>
  <c r="R274549" i="3"/>
  <c r="R274550" i="3"/>
  <c r="R274551" i="3"/>
  <c r="R274552" i="3"/>
  <c r="R274553" i="3"/>
  <c r="R274554" i="3"/>
  <c r="R274555" i="3"/>
  <c r="R274556" i="3"/>
  <c r="R274557" i="3"/>
  <c r="R274558" i="3"/>
  <c r="R274559" i="3"/>
  <c r="R274560" i="3"/>
  <c r="R274561" i="3"/>
  <c r="R274562" i="3"/>
  <c r="R274563" i="3"/>
  <c r="R274564" i="3"/>
  <c r="R274565" i="3"/>
  <c r="R274566" i="3"/>
  <c r="R274567" i="3"/>
  <c r="R274568" i="3"/>
  <c r="R274569" i="3"/>
  <c r="R274570" i="3"/>
  <c r="R274571" i="3"/>
  <c r="R274572" i="3"/>
  <c r="R274573" i="3"/>
  <c r="R274574" i="3"/>
  <c r="R274575" i="3"/>
  <c r="R274576" i="3"/>
  <c r="R274577" i="3"/>
  <c r="R274578" i="3"/>
  <c r="R274579" i="3"/>
  <c r="R274580" i="3"/>
  <c r="R274581" i="3"/>
  <c r="R274582" i="3"/>
  <c r="R274583" i="3"/>
  <c r="R274584" i="3"/>
  <c r="R274585" i="3"/>
  <c r="R274586" i="3"/>
  <c r="R274587" i="3"/>
  <c r="R274588" i="3"/>
  <c r="R274589" i="3"/>
  <c r="R274590" i="3"/>
  <c r="R274591" i="3"/>
  <c r="R274592" i="3"/>
  <c r="R274593" i="3"/>
  <c r="R274594" i="3"/>
  <c r="R274595" i="3"/>
  <c r="R274596" i="3"/>
  <c r="R274597" i="3"/>
  <c r="R274598" i="3"/>
  <c r="R274599" i="3"/>
  <c r="R274600" i="3"/>
  <c r="R274601" i="3"/>
  <c r="R274602" i="3"/>
  <c r="R274603" i="3"/>
  <c r="R274604" i="3"/>
  <c r="R274605" i="3"/>
  <c r="R274606" i="3"/>
  <c r="R274607" i="3"/>
  <c r="R274608" i="3"/>
  <c r="R274609" i="3"/>
  <c r="R274610" i="3"/>
  <c r="R274611" i="3"/>
  <c r="R274612" i="3"/>
  <c r="R274613" i="3"/>
  <c r="R274614" i="3"/>
  <c r="R274615" i="3"/>
  <c r="R274616" i="3"/>
  <c r="R274617" i="3"/>
  <c r="R274618" i="3"/>
  <c r="R274619" i="3"/>
  <c r="R274620" i="3"/>
  <c r="R274621" i="3"/>
  <c r="R274622" i="3"/>
  <c r="R274623" i="3"/>
  <c r="R274624" i="3"/>
  <c r="R274625" i="3"/>
  <c r="R274626" i="3"/>
  <c r="R274627" i="3"/>
  <c r="R274628" i="3"/>
  <c r="R274629" i="3"/>
  <c r="R274630" i="3"/>
  <c r="R274631" i="3"/>
  <c r="R274632" i="3"/>
  <c r="R274633" i="3"/>
  <c r="R274634" i="3"/>
  <c r="R274635" i="3"/>
  <c r="R274636" i="3"/>
  <c r="R274637" i="3"/>
  <c r="R274638" i="3"/>
  <c r="R274639" i="3"/>
  <c r="R274640" i="3"/>
  <c r="R274641" i="3"/>
  <c r="R274642" i="3"/>
  <c r="R274643" i="3"/>
  <c r="R274644" i="3"/>
  <c r="R274645" i="3"/>
  <c r="R274646" i="3"/>
  <c r="R274647" i="3"/>
  <c r="R274648" i="3"/>
  <c r="R274649" i="3"/>
  <c r="R274650" i="3"/>
  <c r="R274651" i="3"/>
  <c r="R274652" i="3"/>
  <c r="R274653" i="3"/>
  <c r="R274654" i="3"/>
  <c r="R274655" i="3"/>
  <c r="R274656" i="3"/>
  <c r="R274657" i="3"/>
  <c r="R274658" i="3"/>
  <c r="R274659" i="3"/>
  <c r="R274660" i="3"/>
  <c r="R274661" i="3"/>
  <c r="R274662" i="3"/>
  <c r="R274663" i="3"/>
  <c r="R274664" i="3"/>
  <c r="R274665" i="3"/>
  <c r="R274666" i="3"/>
  <c r="R274667" i="3"/>
  <c r="R274668" i="3"/>
  <c r="R274669" i="3"/>
  <c r="R274670" i="3"/>
  <c r="R274671" i="3"/>
  <c r="R274672" i="3"/>
  <c r="R274673" i="3"/>
  <c r="R274674" i="3"/>
  <c r="R274675" i="3"/>
  <c r="R274676" i="3"/>
  <c r="R274677" i="3"/>
  <c r="R274678" i="3"/>
  <c r="R274679" i="3"/>
  <c r="R274680" i="3"/>
  <c r="R274681" i="3"/>
  <c r="R274682" i="3"/>
  <c r="R274683" i="3"/>
  <c r="R274684" i="3"/>
  <c r="R274685" i="3"/>
  <c r="R274686" i="3"/>
  <c r="R274687" i="3"/>
  <c r="R274688" i="3"/>
  <c r="R274689" i="3"/>
  <c r="R274690" i="3"/>
  <c r="R274691" i="3"/>
  <c r="R274692" i="3"/>
  <c r="R274693" i="3"/>
  <c r="R274694" i="3"/>
  <c r="R274695" i="3"/>
  <c r="R274696" i="3"/>
  <c r="R274697" i="3"/>
  <c r="R274698" i="3"/>
  <c r="R274699" i="3"/>
  <c r="R274700" i="3"/>
  <c r="R274701" i="3"/>
  <c r="R274702" i="3"/>
  <c r="R274703" i="3"/>
  <c r="R274704" i="3"/>
  <c r="R274705" i="3"/>
  <c r="R274706" i="3"/>
  <c r="R274707" i="3"/>
  <c r="R274708" i="3"/>
  <c r="R274709" i="3"/>
  <c r="R274710" i="3"/>
  <c r="R274711" i="3"/>
  <c r="R274712" i="3"/>
  <c r="R274713" i="3"/>
  <c r="R274714" i="3"/>
  <c r="R274715" i="3"/>
  <c r="R274716" i="3"/>
  <c r="R274717" i="3"/>
  <c r="R274718" i="3"/>
  <c r="R274719" i="3"/>
  <c r="R274720" i="3"/>
  <c r="R274721" i="3"/>
  <c r="R274722" i="3"/>
  <c r="R274723" i="3"/>
  <c r="R274724" i="3"/>
  <c r="R274725" i="3"/>
  <c r="R274726" i="3"/>
  <c r="R274727" i="3"/>
  <c r="R274728" i="3"/>
  <c r="R274729" i="3"/>
  <c r="R274730" i="3"/>
  <c r="R274731" i="3"/>
  <c r="R274732" i="3"/>
  <c r="R274733" i="3"/>
  <c r="R274734" i="3"/>
  <c r="R274735" i="3"/>
  <c r="R274736" i="3"/>
  <c r="R274737" i="3"/>
  <c r="R274738" i="3"/>
  <c r="R274739" i="3"/>
  <c r="R274740" i="3"/>
  <c r="R274741" i="3"/>
  <c r="R274742" i="3"/>
  <c r="R274743" i="3"/>
  <c r="R274744" i="3"/>
  <c r="R274745" i="3"/>
  <c r="R274746" i="3"/>
  <c r="R274747" i="3"/>
  <c r="R274748" i="3"/>
  <c r="R274749" i="3"/>
  <c r="R274750" i="3"/>
  <c r="R274751" i="3"/>
  <c r="R274752" i="3"/>
  <c r="R274753" i="3"/>
  <c r="R274754" i="3"/>
  <c r="R274755" i="3"/>
  <c r="R274756" i="3"/>
  <c r="R274757" i="3"/>
  <c r="R274758" i="3"/>
  <c r="R274759" i="3"/>
  <c r="R274760" i="3"/>
  <c r="R274761" i="3"/>
  <c r="R274762" i="3"/>
  <c r="R274763" i="3"/>
  <c r="R274764" i="3"/>
  <c r="R274765" i="3"/>
  <c r="R274766" i="3"/>
  <c r="R274767" i="3"/>
  <c r="R274768" i="3"/>
  <c r="R274769" i="3"/>
  <c r="R274770" i="3"/>
  <c r="R274771" i="3"/>
  <c r="R274772" i="3"/>
  <c r="R274773" i="3"/>
  <c r="R274774" i="3"/>
  <c r="R274775" i="3"/>
  <c r="R274776" i="3"/>
  <c r="R274777" i="3"/>
  <c r="R274778" i="3"/>
  <c r="R274779" i="3"/>
  <c r="R274780" i="3"/>
  <c r="R274781" i="3"/>
  <c r="R274782" i="3"/>
  <c r="R274783" i="3"/>
  <c r="R274784" i="3"/>
  <c r="R274785" i="3"/>
  <c r="R274786" i="3"/>
  <c r="R274787" i="3"/>
  <c r="R274788" i="3"/>
  <c r="R274789" i="3"/>
  <c r="R274790" i="3"/>
  <c r="R274791" i="3"/>
  <c r="R274792" i="3"/>
  <c r="R274793" i="3"/>
  <c r="R274794" i="3"/>
  <c r="R274795" i="3"/>
  <c r="R274796" i="3"/>
  <c r="R274797" i="3"/>
  <c r="R274798" i="3"/>
  <c r="R274799" i="3"/>
  <c r="R274800" i="3"/>
  <c r="R274801" i="3"/>
  <c r="R274802" i="3"/>
  <c r="R274803" i="3"/>
  <c r="R274804" i="3"/>
  <c r="R274805" i="3"/>
  <c r="R274806" i="3"/>
  <c r="R274807" i="3"/>
  <c r="R274808" i="3"/>
  <c r="R274809" i="3"/>
  <c r="R274810" i="3"/>
  <c r="R274811" i="3"/>
  <c r="R274812" i="3"/>
  <c r="R274813" i="3"/>
  <c r="R274814" i="3"/>
  <c r="R274815" i="3"/>
  <c r="R274816" i="3"/>
  <c r="R274817" i="3"/>
  <c r="R274818" i="3"/>
  <c r="R274819" i="3"/>
  <c r="R274820" i="3"/>
  <c r="R274821" i="3"/>
  <c r="R274822" i="3"/>
  <c r="R274823" i="3"/>
  <c r="R274824" i="3"/>
  <c r="R274825" i="3"/>
  <c r="R274826" i="3"/>
  <c r="R274827" i="3"/>
  <c r="R274828" i="3"/>
  <c r="R274829" i="3"/>
  <c r="R274830" i="3"/>
  <c r="R274831" i="3"/>
  <c r="R274832" i="3"/>
  <c r="R274833" i="3"/>
  <c r="R274834" i="3"/>
  <c r="R274835" i="3"/>
  <c r="R274836" i="3"/>
  <c r="R274837" i="3"/>
  <c r="R274838" i="3"/>
  <c r="R274839" i="3"/>
  <c r="R274840" i="3"/>
  <c r="R274841" i="3"/>
  <c r="R274842" i="3"/>
  <c r="R274843" i="3"/>
  <c r="R274844" i="3"/>
  <c r="R274845" i="3"/>
  <c r="R274846" i="3"/>
  <c r="R274847" i="3"/>
  <c r="R274848" i="3"/>
  <c r="R274849" i="3"/>
  <c r="R274850" i="3"/>
  <c r="R274851" i="3"/>
  <c r="R274852" i="3"/>
  <c r="R274853" i="3"/>
  <c r="R274854" i="3"/>
  <c r="R274855" i="3"/>
  <c r="R274856" i="3"/>
  <c r="R274857" i="3"/>
  <c r="R274858" i="3"/>
  <c r="R274859" i="3"/>
  <c r="R274860" i="3"/>
  <c r="R274861" i="3"/>
  <c r="R274862" i="3"/>
  <c r="R274863" i="3"/>
  <c r="R274864" i="3"/>
  <c r="R274865" i="3"/>
  <c r="R274866" i="3"/>
  <c r="R274867" i="3"/>
  <c r="R274868" i="3"/>
  <c r="R274869" i="3"/>
  <c r="R274870" i="3"/>
  <c r="R274871" i="3"/>
  <c r="R274872" i="3"/>
  <c r="R274873" i="3"/>
  <c r="R274874" i="3"/>
  <c r="R274875" i="3"/>
  <c r="R274876" i="3"/>
  <c r="R274877" i="3"/>
  <c r="R274878" i="3"/>
  <c r="R274879" i="3"/>
  <c r="R274880" i="3"/>
  <c r="R274881" i="3"/>
  <c r="R274882" i="3"/>
  <c r="R274883" i="3"/>
  <c r="R274884" i="3"/>
  <c r="R274885" i="3"/>
  <c r="R274886" i="3"/>
  <c r="R274887" i="3"/>
  <c r="R274888" i="3"/>
  <c r="R274889" i="3"/>
  <c r="R274890" i="3"/>
  <c r="R274891" i="3"/>
  <c r="R274892" i="3"/>
  <c r="R274893" i="3"/>
  <c r="R274894" i="3"/>
  <c r="R274895" i="3"/>
  <c r="R274896" i="3"/>
  <c r="R274897" i="3"/>
  <c r="R274898" i="3"/>
  <c r="R274899" i="3"/>
  <c r="R274900" i="3"/>
  <c r="R274901" i="3"/>
  <c r="R274902" i="3"/>
  <c r="R274903" i="3"/>
  <c r="R274904" i="3"/>
  <c r="R274905" i="3"/>
  <c r="R274906" i="3"/>
  <c r="R274907" i="3"/>
  <c r="R274908" i="3"/>
  <c r="R274909" i="3"/>
  <c r="R274910" i="3"/>
  <c r="R274911" i="3"/>
  <c r="R274912" i="3"/>
  <c r="R274913" i="3"/>
  <c r="R274914" i="3"/>
  <c r="R274915" i="3"/>
  <c r="R274916" i="3"/>
  <c r="R274917" i="3"/>
  <c r="R274918" i="3"/>
  <c r="R274919" i="3"/>
  <c r="R274920" i="3"/>
  <c r="R274921" i="3"/>
  <c r="R274922" i="3"/>
  <c r="R274923" i="3"/>
  <c r="R274924" i="3"/>
  <c r="R274925" i="3"/>
  <c r="R274926" i="3"/>
  <c r="R274927" i="3"/>
  <c r="R274928" i="3"/>
  <c r="R274929" i="3"/>
  <c r="R274930" i="3"/>
  <c r="R274931" i="3"/>
  <c r="R274932" i="3"/>
  <c r="R274933" i="3"/>
  <c r="R274934" i="3"/>
  <c r="R274935" i="3"/>
  <c r="R274936" i="3"/>
  <c r="R274937" i="3"/>
  <c r="R274938" i="3"/>
  <c r="R274939" i="3"/>
  <c r="R274940" i="3"/>
  <c r="R274941" i="3"/>
  <c r="R274942" i="3"/>
  <c r="R274943" i="3"/>
  <c r="R274944" i="3"/>
  <c r="R274945" i="3"/>
  <c r="R274946" i="3"/>
  <c r="R274947" i="3"/>
  <c r="R274948" i="3"/>
  <c r="R274949" i="3"/>
  <c r="R274950" i="3"/>
  <c r="R274951" i="3"/>
  <c r="R274952" i="3"/>
  <c r="R274953" i="3"/>
  <c r="R274954" i="3"/>
  <c r="R274955" i="3"/>
  <c r="R274956" i="3"/>
  <c r="R274957" i="3"/>
  <c r="R274958" i="3"/>
  <c r="R274959" i="3"/>
  <c r="R274960" i="3"/>
  <c r="R274961" i="3"/>
  <c r="R274962" i="3"/>
  <c r="R274963" i="3"/>
  <c r="R274964" i="3"/>
  <c r="R274965" i="3"/>
  <c r="R274966" i="3"/>
  <c r="R274967" i="3"/>
  <c r="R274968" i="3"/>
  <c r="R274969" i="3"/>
  <c r="R274970" i="3"/>
  <c r="R274971" i="3"/>
  <c r="R274972" i="3"/>
  <c r="R274973" i="3"/>
  <c r="R274974" i="3"/>
  <c r="R274975" i="3"/>
  <c r="R274976" i="3"/>
  <c r="R274977" i="3"/>
  <c r="R274978" i="3"/>
  <c r="R274979" i="3"/>
  <c r="R274980" i="3"/>
  <c r="R274981" i="3"/>
  <c r="R274982" i="3"/>
  <c r="R274983" i="3"/>
  <c r="R274984" i="3"/>
  <c r="R274985" i="3"/>
  <c r="R274986" i="3"/>
  <c r="R274987" i="3"/>
  <c r="R274988" i="3"/>
  <c r="R274989" i="3"/>
  <c r="R274990" i="3"/>
  <c r="R274991" i="3"/>
  <c r="R274992" i="3"/>
  <c r="R274993" i="3"/>
  <c r="R274994" i="3"/>
  <c r="R274995" i="3"/>
  <c r="R274996" i="3"/>
  <c r="R274997" i="3"/>
  <c r="R274998" i="3"/>
  <c r="R274999" i="3"/>
  <c r="R275000" i="3"/>
  <c r="R275001" i="3"/>
  <c r="R275002" i="3"/>
  <c r="R275003" i="3"/>
  <c r="R275004" i="3"/>
  <c r="R275005" i="3"/>
  <c r="R275006" i="3"/>
  <c r="R275007" i="3"/>
  <c r="R275008" i="3"/>
  <c r="R275009" i="3"/>
  <c r="R275010" i="3"/>
  <c r="R275011" i="3"/>
  <c r="R275012" i="3"/>
  <c r="R275013" i="3"/>
  <c r="R275014" i="3"/>
  <c r="R275015" i="3"/>
  <c r="R275016" i="3"/>
  <c r="R275017" i="3"/>
  <c r="R275018" i="3"/>
  <c r="R275019" i="3"/>
  <c r="R275020" i="3"/>
  <c r="R275021" i="3"/>
  <c r="R275022" i="3"/>
  <c r="R275023" i="3"/>
  <c r="R275024" i="3"/>
  <c r="R275025" i="3"/>
  <c r="R275026" i="3"/>
  <c r="R275027" i="3"/>
  <c r="R275028" i="3"/>
  <c r="R275029" i="3"/>
  <c r="R275030" i="3"/>
  <c r="R275031" i="3"/>
  <c r="R275032" i="3"/>
  <c r="R275033" i="3"/>
  <c r="R275034" i="3"/>
  <c r="R275035" i="3"/>
  <c r="R275036" i="3"/>
  <c r="R275037" i="3"/>
  <c r="R275038" i="3"/>
  <c r="R275039" i="3"/>
  <c r="R275040" i="3"/>
  <c r="R275041" i="3"/>
  <c r="R275042" i="3"/>
  <c r="R275043" i="3"/>
  <c r="R275044" i="3"/>
  <c r="R275045" i="3"/>
  <c r="R275046" i="3"/>
  <c r="R275047" i="3"/>
  <c r="R275048" i="3"/>
  <c r="R275049" i="3"/>
  <c r="R275050" i="3"/>
  <c r="R275051" i="3"/>
  <c r="R275052" i="3"/>
  <c r="R275053" i="3"/>
  <c r="R275054" i="3"/>
  <c r="R275055" i="3"/>
  <c r="R275056" i="3"/>
  <c r="R275057" i="3"/>
  <c r="R275058" i="3"/>
  <c r="R275059" i="3"/>
  <c r="R275060" i="3"/>
  <c r="R275061" i="3"/>
  <c r="R275062" i="3"/>
  <c r="R275063" i="3"/>
  <c r="R275064" i="3"/>
  <c r="R275065" i="3"/>
  <c r="R275066" i="3"/>
  <c r="R275067" i="3"/>
  <c r="R275068" i="3"/>
  <c r="R275069" i="3"/>
  <c r="R275070" i="3"/>
  <c r="R275071" i="3"/>
  <c r="R275072" i="3"/>
  <c r="R275073" i="3"/>
  <c r="R275074" i="3"/>
  <c r="R275075" i="3"/>
  <c r="R275076" i="3"/>
  <c r="R275077" i="3"/>
  <c r="R275078" i="3"/>
  <c r="R275079" i="3"/>
  <c r="R275080" i="3"/>
  <c r="R275081" i="3"/>
  <c r="R275082" i="3"/>
  <c r="R275083" i="3"/>
  <c r="R275084" i="3"/>
  <c r="R275085" i="3"/>
  <c r="R275086" i="3"/>
  <c r="R275087" i="3"/>
  <c r="R275088" i="3"/>
  <c r="R275089" i="3"/>
  <c r="R275090" i="3"/>
  <c r="R275091" i="3"/>
  <c r="R275092" i="3"/>
  <c r="R275093" i="3"/>
  <c r="R275094" i="3"/>
  <c r="R275095" i="3"/>
  <c r="R275096" i="3"/>
  <c r="R275097" i="3"/>
  <c r="R275098" i="3"/>
  <c r="R275099" i="3"/>
  <c r="R275100" i="3"/>
  <c r="R275101" i="3"/>
  <c r="R275102" i="3"/>
  <c r="R275103" i="3"/>
  <c r="R275104" i="3"/>
  <c r="R275105" i="3"/>
  <c r="R275106" i="3"/>
  <c r="R275107" i="3"/>
  <c r="R275108" i="3"/>
  <c r="R275109" i="3"/>
  <c r="R275110" i="3"/>
  <c r="R275111" i="3"/>
  <c r="R275112" i="3"/>
  <c r="R275113" i="3"/>
  <c r="R275114" i="3"/>
  <c r="R275115" i="3"/>
  <c r="R275116" i="3"/>
  <c r="R275117" i="3"/>
  <c r="R275118" i="3"/>
  <c r="R275119" i="3"/>
  <c r="R275120" i="3"/>
  <c r="R275121" i="3"/>
  <c r="R275122" i="3"/>
  <c r="R275123" i="3"/>
  <c r="R275124" i="3"/>
  <c r="R275125" i="3"/>
  <c r="R275126" i="3"/>
  <c r="R275127" i="3"/>
  <c r="R275128" i="3"/>
  <c r="R275129" i="3"/>
  <c r="R275130" i="3"/>
  <c r="R275131" i="3"/>
  <c r="R275132" i="3"/>
  <c r="R275133" i="3"/>
  <c r="R275134" i="3"/>
  <c r="R275135" i="3"/>
  <c r="R275136" i="3"/>
  <c r="R275137" i="3"/>
  <c r="R275138" i="3"/>
  <c r="R275139" i="3"/>
  <c r="R275140" i="3"/>
  <c r="R275141" i="3"/>
  <c r="R275142" i="3"/>
  <c r="R275143" i="3"/>
  <c r="R275144" i="3"/>
  <c r="R275145" i="3"/>
  <c r="R275146" i="3"/>
  <c r="R275147" i="3"/>
  <c r="R275148" i="3"/>
  <c r="R275149" i="3"/>
  <c r="R275150" i="3"/>
  <c r="R275151" i="3"/>
  <c r="R275152" i="3"/>
  <c r="R275153" i="3"/>
  <c r="R275154" i="3"/>
  <c r="R275155" i="3"/>
  <c r="R275156" i="3"/>
  <c r="R275157" i="3"/>
  <c r="R275158" i="3"/>
  <c r="R275159" i="3"/>
  <c r="R275160" i="3"/>
  <c r="R275161" i="3"/>
  <c r="R275162" i="3"/>
  <c r="R275163" i="3"/>
  <c r="R275164" i="3"/>
  <c r="R275165" i="3"/>
  <c r="R275166" i="3"/>
  <c r="R275167" i="3"/>
  <c r="R275168" i="3"/>
  <c r="R275169" i="3"/>
  <c r="R275170" i="3"/>
  <c r="R275171" i="3"/>
  <c r="R275172" i="3"/>
  <c r="R275173" i="3"/>
  <c r="R275174" i="3"/>
  <c r="R275175" i="3"/>
  <c r="R275176" i="3"/>
  <c r="R275177" i="3"/>
  <c r="R275178" i="3"/>
  <c r="R275179" i="3"/>
  <c r="R275180" i="3"/>
  <c r="R275181" i="3"/>
  <c r="R275182" i="3"/>
  <c r="R275183" i="3"/>
  <c r="R275184" i="3"/>
  <c r="R275185" i="3"/>
  <c r="R275186" i="3"/>
  <c r="R275187" i="3"/>
  <c r="R275188" i="3"/>
  <c r="R275189" i="3"/>
  <c r="R275190" i="3"/>
  <c r="R275191" i="3"/>
  <c r="R275192" i="3"/>
  <c r="R275193" i="3"/>
  <c r="R275194" i="3"/>
  <c r="R275195" i="3"/>
  <c r="R275196" i="3"/>
  <c r="R275197" i="3"/>
  <c r="R275198" i="3"/>
  <c r="R275199" i="3"/>
  <c r="R275200" i="3"/>
  <c r="R275201" i="3"/>
  <c r="R275202" i="3"/>
  <c r="R275203" i="3"/>
  <c r="R275204" i="3"/>
  <c r="R275205" i="3"/>
  <c r="R275206" i="3"/>
  <c r="R275207" i="3"/>
  <c r="R275208" i="3"/>
  <c r="R275209" i="3"/>
  <c r="R275210" i="3"/>
  <c r="R275211" i="3"/>
  <c r="R275212" i="3"/>
  <c r="R275213" i="3"/>
  <c r="R275214" i="3"/>
  <c r="R275215" i="3"/>
  <c r="R275216" i="3"/>
  <c r="R275217" i="3"/>
  <c r="R275218" i="3"/>
  <c r="R275219" i="3"/>
  <c r="R275220" i="3"/>
  <c r="R275221" i="3"/>
  <c r="R275222" i="3"/>
  <c r="R275223" i="3"/>
  <c r="R275224" i="3"/>
  <c r="R275225" i="3"/>
  <c r="R275226" i="3"/>
  <c r="R275227" i="3"/>
  <c r="R275228" i="3"/>
  <c r="R275229" i="3"/>
  <c r="R275230" i="3"/>
  <c r="R275231" i="3"/>
  <c r="R275232" i="3"/>
  <c r="R275233" i="3"/>
  <c r="R275234" i="3"/>
  <c r="R275235" i="3"/>
  <c r="R275236" i="3"/>
  <c r="R275237" i="3"/>
  <c r="R275238" i="3"/>
  <c r="R275239" i="3"/>
  <c r="R275240" i="3"/>
  <c r="R275241" i="3"/>
  <c r="R275242" i="3"/>
  <c r="R275243" i="3"/>
  <c r="R275244" i="3"/>
  <c r="R275245" i="3"/>
  <c r="R275246" i="3"/>
  <c r="R275247" i="3"/>
  <c r="R275248" i="3"/>
  <c r="R275249" i="3"/>
  <c r="R275250" i="3"/>
  <c r="R275251" i="3"/>
  <c r="R275252" i="3"/>
  <c r="R275253" i="3"/>
  <c r="R275254" i="3"/>
  <c r="R275255" i="3"/>
  <c r="R275256" i="3"/>
  <c r="R275257" i="3"/>
  <c r="R275258" i="3"/>
  <c r="R275259" i="3"/>
  <c r="R275260" i="3"/>
  <c r="R275261" i="3"/>
  <c r="R275262" i="3"/>
  <c r="R275263" i="3"/>
  <c r="R275264" i="3"/>
  <c r="R275265" i="3"/>
  <c r="R275266" i="3"/>
  <c r="R275267" i="3"/>
  <c r="R275268" i="3"/>
  <c r="R275269" i="3"/>
  <c r="R275270" i="3"/>
  <c r="R275271" i="3"/>
  <c r="R275272" i="3"/>
  <c r="R275273" i="3"/>
  <c r="R275274" i="3"/>
  <c r="R275275" i="3"/>
  <c r="R275276" i="3"/>
  <c r="R275277" i="3"/>
  <c r="R275278" i="3"/>
  <c r="R275279" i="3"/>
  <c r="R275280" i="3"/>
  <c r="R275281" i="3"/>
  <c r="R275282" i="3"/>
  <c r="R275283" i="3"/>
  <c r="R275284" i="3"/>
  <c r="R275285" i="3"/>
  <c r="R275286" i="3"/>
  <c r="R275287" i="3"/>
  <c r="R275288" i="3"/>
  <c r="R275289" i="3"/>
  <c r="R275290" i="3"/>
  <c r="R275291" i="3"/>
  <c r="R275292" i="3"/>
  <c r="R275293" i="3"/>
  <c r="R275294" i="3"/>
  <c r="R275295" i="3"/>
  <c r="R275296" i="3"/>
  <c r="R275297" i="3"/>
  <c r="R275298" i="3"/>
  <c r="R275299" i="3"/>
  <c r="R275300" i="3"/>
  <c r="R275301" i="3"/>
  <c r="R275302" i="3"/>
  <c r="R275303" i="3"/>
  <c r="R275304" i="3"/>
  <c r="R275305" i="3"/>
  <c r="R275306" i="3"/>
  <c r="R275307" i="3"/>
  <c r="R275308" i="3"/>
  <c r="R275309" i="3"/>
  <c r="R275310" i="3"/>
  <c r="R275311" i="3"/>
  <c r="R275312" i="3"/>
  <c r="R275313" i="3"/>
  <c r="R275314" i="3"/>
  <c r="R275315" i="3"/>
  <c r="R275316" i="3"/>
  <c r="R275317" i="3"/>
  <c r="R275318" i="3"/>
  <c r="R275319" i="3"/>
  <c r="R275320" i="3"/>
  <c r="R275321" i="3"/>
  <c r="R275322" i="3"/>
  <c r="R275323" i="3"/>
  <c r="R275324" i="3"/>
  <c r="R275325" i="3"/>
  <c r="R275326" i="3"/>
  <c r="R275327" i="3"/>
  <c r="R275328" i="3"/>
  <c r="R275329" i="3"/>
  <c r="R275330" i="3"/>
  <c r="R275331" i="3"/>
  <c r="R275332" i="3"/>
  <c r="R275333" i="3"/>
  <c r="R275334" i="3"/>
  <c r="R275335" i="3"/>
  <c r="R275336" i="3"/>
  <c r="R275337" i="3"/>
  <c r="R275338" i="3"/>
  <c r="R275339" i="3"/>
  <c r="R275340" i="3"/>
  <c r="R275341" i="3"/>
  <c r="R275342" i="3"/>
  <c r="R275343" i="3"/>
  <c r="R275344" i="3"/>
  <c r="R275345" i="3"/>
  <c r="R275346" i="3"/>
  <c r="R275347" i="3"/>
  <c r="R275348" i="3"/>
  <c r="R275349" i="3"/>
  <c r="R275350" i="3"/>
  <c r="R275351" i="3"/>
  <c r="R275352" i="3"/>
  <c r="R275353" i="3"/>
  <c r="R275354" i="3"/>
  <c r="R275355" i="3"/>
  <c r="R275356" i="3"/>
  <c r="R275357" i="3"/>
  <c r="R275358" i="3"/>
  <c r="R275359" i="3"/>
  <c r="R275360" i="3"/>
  <c r="R275361" i="3"/>
  <c r="R275362" i="3"/>
  <c r="R275363" i="3"/>
  <c r="R275364" i="3"/>
  <c r="R275365" i="3"/>
  <c r="R275366" i="3"/>
  <c r="R275367" i="3"/>
  <c r="R275368" i="3"/>
  <c r="R275369" i="3"/>
  <c r="R275370" i="3"/>
  <c r="R275371" i="3"/>
  <c r="R275372" i="3"/>
  <c r="R275373" i="3"/>
  <c r="R275374" i="3"/>
  <c r="R275375" i="3"/>
  <c r="R275376" i="3"/>
  <c r="R275377" i="3"/>
  <c r="R275378" i="3"/>
  <c r="R275379" i="3"/>
  <c r="R275380" i="3"/>
  <c r="R275381" i="3"/>
  <c r="R275382" i="3"/>
  <c r="R275383" i="3"/>
  <c r="R275384" i="3"/>
  <c r="R275385" i="3"/>
  <c r="R275386" i="3"/>
  <c r="R275387" i="3"/>
  <c r="R275388" i="3"/>
  <c r="R275389" i="3"/>
  <c r="R275390" i="3"/>
  <c r="R275391" i="3"/>
  <c r="R275392" i="3"/>
  <c r="R275393" i="3"/>
  <c r="R275394" i="3"/>
  <c r="R275395" i="3"/>
  <c r="R275396" i="3"/>
  <c r="R275397" i="3"/>
  <c r="R275398" i="3"/>
  <c r="R275399" i="3"/>
  <c r="R275400" i="3"/>
  <c r="R275401" i="3"/>
  <c r="R275402" i="3"/>
  <c r="R275403" i="3"/>
  <c r="R275404" i="3"/>
  <c r="R275405" i="3"/>
  <c r="R275406" i="3"/>
  <c r="R275407" i="3"/>
  <c r="R275408" i="3"/>
  <c r="R275409" i="3"/>
  <c r="R275410" i="3"/>
  <c r="R275411" i="3"/>
  <c r="R275412" i="3"/>
  <c r="R275413" i="3"/>
  <c r="R275414" i="3"/>
  <c r="R275415" i="3"/>
  <c r="R275416" i="3"/>
  <c r="R275417" i="3"/>
  <c r="R275418" i="3"/>
  <c r="R275419" i="3"/>
  <c r="R275420" i="3"/>
  <c r="R275421" i="3"/>
  <c r="R275422" i="3"/>
  <c r="R275423" i="3"/>
  <c r="R275424" i="3"/>
  <c r="R275425" i="3"/>
  <c r="R275426" i="3"/>
  <c r="R275427" i="3"/>
  <c r="R275428" i="3"/>
  <c r="R275429" i="3"/>
  <c r="R275430" i="3"/>
  <c r="R275431" i="3"/>
  <c r="R275432" i="3"/>
  <c r="R275433" i="3"/>
  <c r="R275434" i="3"/>
  <c r="R275435" i="3"/>
  <c r="R275436" i="3"/>
  <c r="R275437" i="3"/>
  <c r="R275438" i="3"/>
  <c r="R275439" i="3"/>
  <c r="R275440" i="3"/>
  <c r="R275441" i="3"/>
  <c r="R275442" i="3"/>
  <c r="R275443" i="3"/>
  <c r="R275444" i="3"/>
  <c r="R275445" i="3"/>
  <c r="R275446" i="3"/>
  <c r="R275447" i="3"/>
  <c r="R275448" i="3"/>
  <c r="R275449" i="3"/>
  <c r="R275450" i="3"/>
  <c r="R275451" i="3"/>
  <c r="R275452" i="3"/>
  <c r="R275453" i="3"/>
  <c r="R275454" i="3"/>
  <c r="R275455" i="3"/>
  <c r="R275456" i="3"/>
  <c r="R275457" i="3"/>
  <c r="R275458" i="3"/>
  <c r="R275459" i="3"/>
  <c r="R275460" i="3"/>
  <c r="R275461" i="3"/>
  <c r="R275462" i="3"/>
  <c r="R275463" i="3"/>
  <c r="R275464" i="3"/>
  <c r="R275465" i="3"/>
  <c r="R275466" i="3"/>
  <c r="R275467" i="3"/>
  <c r="R275468" i="3"/>
  <c r="R275469" i="3"/>
  <c r="R275470" i="3"/>
  <c r="R275471" i="3"/>
  <c r="R275472" i="3"/>
  <c r="R275473" i="3"/>
  <c r="R275474" i="3"/>
  <c r="R275475" i="3"/>
  <c r="R275476" i="3"/>
  <c r="R275477" i="3"/>
  <c r="R275478" i="3"/>
  <c r="R275479" i="3"/>
  <c r="R275480" i="3"/>
  <c r="R275481" i="3"/>
  <c r="R275482" i="3"/>
  <c r="R275483" i="3"/>
  <c r="R275484" i="3"/>
  <c r="R275485" i="3"/>
  <c r="R275486" i="3"/>
  <c r="R275487" i="3"/>
  <c r="R275488" i="3"/>
  <c r="R275489" i="3"/>
  <c r="R275490" i="3"/>
  <c r="R275491" i="3"/>
  <c r="R275492" i="3"/>
  <c r="R275493" i="3"/>
  <c r="R275494" i="3"/>
  <c r="R275495" i="3"/>
  <c r="R275496" i="3"/>
  <c r="R275497" i="3"/>
  <c r="R275498" i="3"/>
  <c r="R275499" i="3"/>
  <c r="R275500" i="3"/>
  <c r="R275501" i="3"/>
  <c r="R275502" i="3"/>
  <c r="R275503" i="3"/>
  <c r="R275504" i="3"/>
  <c r="R275505" i="3"/>
  <c r="R275506" i="3"/>
  <c r="R275507" i="3"/>
  <c r="R275508" i="3"/>
  <c r="R275509" i="3"/>
  <c r="R275510" i="3"/>
  <c r="R275511" i="3"/>
  <c r="R275512" i="3"/>
  <c r="R275513" i="3"/>
  <c r="R275514" i="3"/>
  <c r="R275515" i="3"/>
  <c r="R275516" i="3"/>
  <c r="R275517" i="3"/>
  <c r="R275518" i="3"/>
  <c r="R275519" i="3"/>
  <c r="R275520" i="3"/>
  <c r="R275521" i="3"/>
  <c r="R275522" i="3"/>
  <c r="R275523" i="3"/>
  <c r="R275524" i="3"/>
  <c r="R275525" i="3"/>
  <c r="R275526" i="3"/>
  <c r="R275527" i="3"/>
  <c r="R275528" i="3"/>
  <c r="R275529" i="3"/>
  <c r="R275530" i="3"/>
  <c r="R275531" i="3"/>
  <c r="R275532" i="3"/>
  <c r="R275533" i="3"/>
  <c r="R275534" i="3"/>
  <c r="R275535" i="3"/>
  <c r="R275536" i="3"/>
  <c r="R275537" i="3"/>
  <c r="R275538" i="3"/>
  <c r="R275539" i="3"/>
  <c r="R275540" i="3"/>
  <c r="R275541" i="3"/>
  <c r="R275542" i="3"/>
  <c r="R275543" i="3"/>
  <c r="R275544" i="3"/>
  <c r="R275545" i="3"/>
  <c r="R275546" i="3"/>
  <c r="R275547" i="3"/>
  <c r="R275548" i="3"/>
  <c r="R275549" i="3"/>
  <c r="R275550" i="3"/>
  <c r="R275551" i="3"/>
  <c r="R275552" i="3"/>
  <c r="R275553" i="3"/>
  <c r="R275554" i="3"/>
  <c r="R275555" i="3"/>
  <c r="R275556" i="3"/>
  <c r="R275557" i="3"/>
  <c r="R275558" i="3"/>
  <c r="R275559" i="3"/>
  <c r="R275560" i="3"/>
  <c r="R275561" i="3"/>
  <c r="R275562" i="3"/>
  <c r="R275563" i="3"/>
  <c r="R275564" i="3"/>
  <c r="R275565" i="3"/>
  <c r="R275566" i="3"/>
  <c r="R275567" i="3"/>
  <c r="R275568" i="3"/>
  <c r="R275569" i="3"/>
  <c r="R275570" i="3"/>
  <c r="R275571" i="3"/>
  <c r="R275572" i="3"/>
  <c r="R275573" i="3"/>
  <c r="R275574" i="3"/>
  <c r="R275575" i="3"/>
  <c r="R275576" i="3"/>
  <c r="R275577" i="3"/>
  <c r="R275578" i="3"/>
  <c r="R275579" i="3"/>
  <c r="R275580" i="3"/>
  <c r="R275581" i="3"/>
  <c r="R275582" i="3"/>
  <c r="R275583" i="3"/>
  <c r="R275584" i="3"/>
  <c r="R275585" i="3"/>
  <c r="R275586" i="3"/>
  <c r="R275587" i="3"/>
  <c r="R275588" i="3"/>
  <c r="R275589" i="3"/>
  <c r="R275590" i="3"/>
  <c r="R275591" i="3"/>
  <c r="R275592" i="3"/>
  <c r="R275593" i="3"/>
  <c r="R275594" i="3"/>
  <c r="R275595" i="3"/>
  <c r="R275596" i="3"/>
  <c r="R275597" i="3"/>
  <c r="R275598" i="3"/>
  <c r="R275599" i="3"/>
  <c r="R275600" i="3"/>
  <c r="R275601" i="3"/>
  <c r="R275602" i="3"/>
  <c r="R275603" i="3"/>
  <c r="R275604" i="3"/>
  <c r="R275605" i="3"/>
  <c r="R275606" i="3"/>
  <c r="R275607" i="3"/>
  <c r="R275608" i="3"/>
  <c r="R275609" i="3"/>
  <c r="R275610" i="3"/>
  <c r="R275611" i="3"/>
  <c r="R275612" i="3"/>
  <c r="R275613" i="3"/>
  <c r="R275614" i="3"/>
  <c r="R275615" i="3"/>
  <c r="R275616" i="3"/>
  <c r="R275617" i="3"/>
  <c r="R275618" i="3"/>
  <c r="R275619" i="3"/>
  <c r="R275620" i="3"/>
  <c r="R275621" i="3"/>
  <c r="R275622" i="3"/>
  <c r="R275623" i="3"/>
  <c r="R275624" i="3"/>
  <c r="R275625" i="3"/>
  <c r="R275626" i="3"/>
  <c r="R275627" i="3"/>
  <c r="R275628" i="3"/>
  <c r="R275629" i="3"/>
  <c r="R275630" i="3"/>
  <c r="R275631" i="3"/>
  <c r="R275632" i="3"/>
  <c r="R275633" i="3"/>
  <c r="R275634" i="3"/>
  <c r="R275635" i="3"/>
  <c r="R275636" i="3"/>
  <c r="R275637" i="3"/>
  <c r="R275638" i="3"/>
  <c r="R275639" i="3"/>
  <c r="R275640" i="3"/>
  <c r="R275641" i="3"/>
  <c r="R275642" i="3"/>
  <c r="R275643" i="3"/>
  <c r="R275644" i="3"/>
  <c r="R275645" i="3"/>
  <c r="R275646" i="3"/>
  <c r="R275647" i="3"/>
  <c r="R275648" i="3"/>
  <c r="R275649" i="3"/>
  <c r="R275650" i="3"/>
  <c r="R275651" i="3"/>
  <c r="R275652" i="3"/>
  <c r="R275653" i="3"/>
  <c r="R275654" i="3"/>
  <c r="R275655" i="3"/>
  <c r="R275656" i="3"/>
  <c r="R275657" i="3"/>
  <c r="R275658" i="3"/>
  <c r="R275659" i="3"/>
  <c r="R275660" i="3"/>
  <c r="R275661" i="3"/>
  <c r="R275662" i="3"/>
  <c r="R275663" i="3"/>
  <c r="R275664" i="3"/>
  <c r="R275665" i="3"/>
  <c r="R275666" i="3"/>
  <c r="R275667" i="3"/>
  <c r="R275668" i="3"/>
  <c r="R275669" i="3"/>
  <c r="R275670" i="3"/>
  <c r="R275671" i="3"/>
  <c r="R275672" i="3"/>
  <c r="R275673" i="3"/>
  <c r="R275674" i="3"/>
  <c r="R275675" i="3"/>
  <c r="R275676" i="3"/>
  <c r="R275677" i="3"/>
  <c r="R275678" i="3"/>
  <c r="R275679" i="3"/>
  <c r="R275680" i="3"/>
  <c r="R275681" i="3"/>
  <c r="R275682" i="3"/>
  <c r="R275683" i="3"/>
  <c r="R275684" i="3"/>
  <c r="R275685" i="3"/>
  <c r="R275686" i="3"/>
  <c r="R275687" i="3"/>
  <c r="R275688" i="3"/>
  <c r="R275689" i="3"/>
  <c r="R275690" i="3"/>
  <c r="R275691" i="3"/>
  <c r="R275692" i="3"/>
  <c r="R275693" i="3"/>
  <c r="R275694" i="3"/>
  <c r="R275695" i="3"/>
  <c r="R275696" i="3"/>
  <c r="R275697" i="3"/>
  <c r="R275698" i="3"/>
  <c r="R275699" i="3"/>
  <c r="R275700" i="3"/>
  <c r="R275701" i="3"/>
  <c r="R275702" i="3"/>
  <c r="R275703" i="3"/>
  <c r="R275704" i="3"/>
  <c r="R275705" i="3"/>
  <c r="R275706" i="3"/>
  <c r="R275707" i="3"/>
  <c r="R275708" i="3"/>
  <c r="R275709" i="3"/>
  <c r="R275710" i="3"/>
  <c r="R275711" i="3"/>
  <c r="R275712" i="3"/>
  <c r="R275713" i="3"/>
  <c r="R275714" i="3"/>
  <c r="R275715" i="3"/>
  <c r="R275716" i="3"/>
  <c r="R275717" i="3"/>
  <c r="R275718" i="3"/>
  <c r="R275719" i="3"/>
  <c r="R275720" i="3"/>
  <c r="R275721" i="3"/>
  <c r="R275722" i="3"/>
  <c r="R275723" i="3"/>
  <c r="R275724" i="3"/>
  <c r="R275725" i="3"/>
  <c r="R275726" i="3"/>
  <c r="R275727" i="3"/>
  <c r="R275728" i="3"/>
  <c r="R275729" i="3"/>
  <c r="R275730" i="3"/>
  <c r="R275731" i="3"/>
  <c r="R275732" i="3"/>
  <c r="R275733" i="3"/>
  <c r="R275734" i="3"/>
  <c r="R275735" i="3"/>
  <c r="R275736" i="3"/>
  <c r="R275737" i="3"/>
  <c r="R275738" i="3"/>
  <c r="R275739" i="3"/>
  <c r="R275740" i="3"/>
  <c r="R275741" i="3"/>
  <c r="R275742" i="3"/>
  <c r="R275743" i="3"/>
  <c r="R275744" i="3"/>
  <c r="R275745" i="3"/>
  <c r="R275746" i="3"/>
  <c r="R275747" i="3"/>
  <c r="R275748" i="3"/>
  <c r="R275749" i="3"/>
  <c r="R275750" i="3"/>
  <c r="R275751" i="3"/>
  <c r="R275752" i="3"/>
  <c r="R275753" i="3"/>
  <c r="R275754" i="3"/>
  <c r="R275755" i="3"/>
  <c r="R275756" i="3"/>
  <c r="R275757" i="3"/>
  <c r="R275758" i="3"/>
  <c r="R275759" i="3"/>
  <c r="R275760" i="3"/>
  <c r="R275761" i="3"/>
  <c r="R275762" i="3"/>
  <c r="R275763" i="3"/>
  <c r="R275764" i="3"/>
  <c r="R275765" i="3"/>
  <c r="R275766" i="3"/>
  <c r="R275767" i="3"/>
  <c r="R275768" i="3"/>
  <c r="R275769" i="3"/>
  <c r="R275770" i="3"/>
  <c r="R275771" i="3"/>
  <c r="R275772" i="3"/>
  <c r="R275773" i="3"/>
  <c r="R275774" i="3"/>
  <c r="R275775" i="3"/>
  <c r="R275776" i="3"/>
  <c r="R275777" i="3"/>
  <c r="R275778" i="3"/>
  <c r="R275779" i="3"/>
  <c r="R275780" i="3"/>
  <c r="R275781" i="3"/>
  <c r="R275782" i="3"/>
  <c r="R275783" i="3"/>
  <c r="R275784" i="3"/>
  <c r="R275785" i="3"/>
  <c r="R275786" i="3"/>
  <c r="R275787" i="3"/>
  <c r="R275788" i="3"/>
  <c r="R275789" i="3"/>
  <c r="R275790" i="3"/>
  <c r="R275791" i="3"/>
  <c r="R275792" i="3"/>
  <c r="R275793" i="3"/>
  <c r="R275794" i="3"/>
  <c r="R275795" i="3"/>
  <c r="R275796" i="3"/>
  <c r="R275797" i="3"/>
  <c r="R275798" i="3"/>
  <c r="R275799" i="3"/>
  <c r="R275800" i="3"/>
  <c r="R275801" i="3"/>
  <c r="R275802" i="3"/>
  <c r="R275803" i="3"/>
  <c r="R275804" i="3"/>
  <c r="R275805" i="3"/>
  <c r="R275806" i="3"/>
  <c r="R275807" i="3"/>
  <c r="R275808" i="3"/>
  <c r="R275809" i="3"/>
  <c r="R275810" i="3"/>
  <c r="R275811" i="3"/>
  <c r="R275812" i="3"/>
  <c r="R275813" i="3"/>
  <c r="R275814" i="3"/>
  <c r="R275815" i="3"/>
  <c r="R275816" i="3"/>
  <c r="R275817" i="3"/>
  <c r="R275818" i="3"/>
  <c r="R275819" i="3"/>
  <c r="R275820" i="3"/>
  <c r="R275821" i="3"/>
  <c r="R275822" i="3"/>
  <c r="R275823" i="3"/>
  <c r="R275824" i="3"/>
  <c r="R275825" i="3"/>
  <c r="R275826" i="3"/>
  <c r="R275827" i="3"/>
  <c r="R275828" i="3"/>
  <c r="R275829" i="3"/>
  <c r="R275830" i="3"/>
  <c r="R275831" i="3"/>
  <c r="R275832" i="3"/>
  <c r="R275833" i="3"/>
  <c r="R275834" i="3"/>
  <c r="R275835" i="3"/>
  <c r="R275836" i="3"/>
  <c r="R275837" i="3"/>
  <c r="R275838" i="3"/>
  <c r="R275839" i="3"/>
  <c r="R275840" i="3"/>
  <c r="R275841" i="3"/>
  <c r="R275842" i="3"/>
  <c r="R275843" i="3"/>
  <c r="R275844" i="3"/>
  <c r="R275845" i="3"/>
  <c r="R275846" i="3"/>
  <c r="R275847" i="3"/>
  <c r="R275848" i="3"/>
  <c r="R275849" i="3"/>
  <c r="R275850" i="3"/>
  <c r="R275851" i="3"/>
  <c r="R275852" i="3"/>
  <c r="R275853" i="3"/>
  <c r="R275854" i="3"/>
  <c r="R275855" i="3"/>
  <c r="R275856" i="3"/>
  <c r="R275857" i="3"/>
  <c r="R275858" i="3"/>
  <c r="R275859" i="3"/>
  <c r="R275860" i="3"/>
  <c r="R275861" i="3"/>
  <c r="R275862" i="3"/>
  <c r="R275863" i="3"/>
  <c r="R275864" i="3"/>
  <c r="R275865" i="3"/>
  <c r="R275866" i="3"/>
  <c r="R275867" i="3"/>
  <c r="R275868" i="3"/>
  <c r="R275869" i="3"/>
  <c r="R275870" i="3"/>
  <c r="R275871" i="3"/>
  <c r="R275872" i="3"/>
  <c r="R275873" i="3"/>
  <c r="R275874" i="3"/>
  <c r="R275875" i="3"/>
  <c r="R275876" i="3"/>
  <c r="R275877" i="3"/>
  <c r="R275878" i="3"/>
  <c r="R275879" i="3"/>
  <c r="R275880" i="3"/>
  <c r="R275881" i="3"/>
  <c r="R275882" i="3"/>
  <c r="R275883" i="3"/>
  <c r="R275884" i="3"/>
  <c r="R275885" i="3"/>
  <c r="R275886" i="3"/>
  <c r="R275887" i="3"/>
  <c r="R275888" i="3"/>
  <c r="R275889" i="3"/>
  <c r="R275890" i="3"/>
  <c r="R275891" i="3"/>
  <c r="R275892" i="3"/>
  <c r="R275893" i="3"/>
  <c r="R275894" i="3"/>
  <c r="R275895" i="3"/>
  <c r="R275896" i="3"/>
  <c r="R275897" i="3"/>
  <c r="R275898" i="3"/>
  <c r="R275899" i="3"/>
  <c r="R275900" i="3"/>
  <c r="R275901" i="3"/>
  <c r="R275902" i="3"/>
  <c r="R275903" i="3"/>
  <c r="R275904" i="3"/>
  <c r="R275905" i="3"/>
  <c r="R275906" i="3"/>
  <c r="R275907" i="3"/>
  <c r="R275908" i="3"/>
  <c r="R275909" i="3"/>
  <c r="R275910" i="3"/>
  <c r="R275911" i="3"/>
  <c r="R275912" i="3"/>
  <c r="R275913" i="3"/>
  <c r="R275914" i="3"/>
  <c r="R275915" i="3"/>
  <c r="R275916" i="3"/>
  <c r="R275917" i="3"/>
  <c r="R275918" i="3"/>
  <c r="R275919" i="3"/>
  <c r="R275920" i="3"/>
  <c r="R275921" i="3"/>
  <c r="R275922" i="3"/>
  <c r="R275923" i="3"/>
  <c r="R275924" i="3"/>
  <c r="R275925" i="3"/>
  <c r="R275926" i="3"/>
  <c r="R275927" i="3"/>
  <c r="R275928" i="3"/>
  <c r="R275929" i="3"/>
  <c r="R275930" i="3"/>
  <c r="R275931" i="3"/>
  <c r="R275932" i="3"/>
  <c r="R275933" i="3"/>
  <c r="R275934" i="3"/>
  <c r="R275935" i="3"/>
  <c r="R275936" i="3"/>
  <c r="R275937" i="3"/>
  <c r="R275938" i="3"/>
  <c r="R275939" i="3"/>
  <c r="R275940" i="3"/>
  <c r="R275941" i="3"/>
  <c r="R275942" i="3"/>
  <c r="R275943" i="3"/>
  <c r="R275944" i="3"/>
  <c r="R275945" i="3"/>
  <c r="R275946" i="3"/>
  <c r="R275947" i="3"/>
  <c r="R275948" i="3"/>
  <c r="R275949" i="3"/>
  <c r="R275950" i="3"/>
  <c r="R275951" i="3"/>
  <c r="R275952" i="3"/>
  <c r="R275953" i="3"/>
  <c r="R275954" i="3"/>
  <c r="R275955" i="3"/>
  <c r="R275956" i="3"/>
  <c r="R275957" i="3"/>
  <c r="R275958" i="3"/>
  <c r="R275959" i="3"/>
  <c r="R275960" i="3"/>
  <c r="R275961" i="3"/>
  <c r="R275962" i="3"/>
  <c r="R275963" i="3"/>
  <c r="R275964" i="3"/>
  <c r="R275965" i="3"/>
  <c r="R275966" i="3"/>
  <c r="R275967" i="3"/>
  <c r="R275968" i="3"/>
  <c r="R275969" i="3"/>
  <c r="R275970" i="3"/>
  <c r="R275971" i="3"/>
  <c r="R275972" i="3"/>
  <c r="R275973" i="3"/>
  <c r="R275974" i="3"/>
  <c r="R275975" i="3"/>
  <c r="R275976" i="3"/>
  <c r="R275977" i="3"/>
  <c r="R275978" i="3"/>
  <c r="R275979" i="3"/>
  <c r="R275980" i="3"/>
  <c r="R275981" i="3"/>
  <c r="R275982" i="3"/>
  <c r="R275983" i="3"/>
  <c r="R275984" i="3"/>
  <c r="R275985" i="3"/>
  <c r="R275986" i="3"/>
  <c r="R275987" i="3"/>
  <c r="R275988" i="3"/>
  <c r="R275989" i="3"/>
  <c r="R275990" i="3"/>
  <c r="R275991" i="3"/>
  <c r="R275992" i="3"/>
  <c r="R275993" i="3"/>
  <c r="R275994" i="3"/>
  <c r="R275995" i="3"/>
  <c r="R275996" i="3"/>
  <c r="R275997" i="3"/>
  <c r="R275998" i="3"/>
  <c r="R275999" i="3"/>
  <c r="R276000" i="3"/>
  <c r="R276001" i="3"/>
  <c r="R276002" i="3"/>
  <c r="R276003" i="3"/>
  <c r="R276004" i="3"/>
  <c r="R276005" i="3"/>
  <c r="R276006" i="3"/>
  <c r="R276007" i="3"/>
  <c r="R276008" i="3"/>
  <c r="R276009" i="3"/>
  <c r="R276010" i="3"/>
  <c r="R276011" i="3"/>
  <c r="R276012" i="3"/>
  <c r="R276013" i="3"/>
  <c r="R276014" i="3"/>
  <c r="R276015" i="3"/>
  <c r="R276016" i="3"/>
  <c r="R276017" i="3"/>
  <c r="R276018" i="3"/>
  <c r="R276019" i="3"/>
  <c r="R276020" i="3"/>
  <c r="R276021" i="3"/>
  <c r="R276022" i="3"/>
  <c r="R276023" i="3"/>
  <c r="R276024" i="3"/>
  <c r="R276025" i="3"/>
  <c r="R276026" i="3"/>
  <c r="R276027" i="3"/>
  <c r="R276028" i="3"/>
  <c r="R276029" i="3"/>
  <c r="R276030" i="3"/>
  <c r="R276031" i="3"/>
  <c r="R276032" i="3"/>
  <c r="R276033" i="3"/>
  <c r="R276034" i="3"/>
  <c r="R276035" i="3"/>
  <c r="R276036" i="3"/>
  <c r="R276037" i="3"/>
  <c r="R276038" i="3"/>
  <c r="R276039" i="3"/>
  <c r="R276040" i="3"/>
  <c r="R276041" i="3"/>
  <c r="R276042" i="3"/>
  <c r="R276043" i="3"/>
  <c r="R276044" i="3"/>
  <c r="R276045" i="3"/>
  <c r="R276046" i="3"/>
  <c r="R276047" i="3"/>
  <c r="R276048" i="3"/>
  <c r="R276049" i="3"/>
  <c r="R276050" i="3"/>
  <c r="R276051" i="3"/>
  <c r="R276052" i="3"/>
  <c r="R276053" i="3"/>
  <c r="R276054" i="3"/>
  <c r="R276055" i="3"/>
  <c r="R276056" i="3"/>
  <c r="R276057" i="3"/>
  <c r="R276058" i="3"/>
  <c r="R276059" i="3"/>
  <c r="R276060" i="3"/>
  <c r="R276061" i="3"/>
  <c r="R276062" i="3"/>
  <c r="R276063" i="3"/>
  <c r="R276064" i="3"/>
  <c r="R276065" i="3"/>
  <c r="R276066" i="3"/>
  <c r="R276067" i="3"/>
  <c r="R276068" i="3"/>
  <c r="R276069" i="3"/>
  <c r="R276070" i="3"/>
  <c r="R276071" i="3"/>
  <c r="R276072" i="3"/>
  <c r="R276073" i="3"/>
  <c r="R276074" i="3"/>
  <c r="R276075" i="3"/>
  <c r="R276076" i="3"/>
  <c r="R276077" i="3"/>
  <c r="R276078" i="3"/>
  <c r="R276079" i="3"/>
  <c r="R276080" i="3"/>
  <c r="R276081" i="3"/>
  <c r="R276082" i="3"/>
  <c r="R276083" i="3"/>
  <c r="R276084" i="3"/>
  <c r="R276085" i="3"/>
  <c r="R276086" i="3"/>
  <c r="R276087" i="3"/>
  <c r="R276088" i="3"/>
  <c r="R276089" i="3"/>
  <c r="R276090" i="3"/>
  <c r="R276091" i="3"/>
  <c r="R276092" i="3"/>
  <c r="R276093" i="3"/>
  <c r="R276094" i="3"/>
  <c r="R276095" i="3"/>
  <c r="R276096" i="3"/>
  <c r="R276097" i="3"/>
  <c r="R276098" i="3"/>
  <c r="R276099" i="3"/>
  <c r="R276100" i="3"/>
  <c r="R276101" i="3"/>
  <c r="R276102" i="3"/>
  <c r="R276103" i="3"/>
  <c r="R276104" i="3"/>
  <c r="R276105" i="3"/>
  <c r="R276106" i="3"/>
  <c r="R276107" i="3"/>
  <c r="R276108" i="3"/>
  <c r="R276109" i="3"/>
  <c r="R276110" i="3"/>
  <c r="R276111" i="3"/>
  <c r="R276112" i="3"/>
  <c r="R276113" i="3"/>
  <c r="R276114" i="3"/>
  <c r="R276115" i="3"/>
  <c r="R276116" i="3"/>
  <c r="R276117" i="3"/>
  <c r="R276118" i="3"/>
  <c r="R276119" i="3"/>
  <c r="R276120" i="3"/>
  <c r="R276121" i="3"/>
  <c r="R276122" i="3"/>
  <c r="R276123" i="3"/>
  <c r="R276124" i="3"/>
  <c r="R276125" i="3"/>
  <c r="R276126" i="3"/>
  <c r="R276127" i="3"/>
  <c r="R276128" i="3"/>
  <c r="R276129" i="3"/>
  <c r="R276130" i="3"/>
  <c r="R276131" i="3"/>
  <c r="R276132" i="3"/>
  <c r="R276133" i="3"/>
  <c r="R276134" i="3"/>
  <c r="R276135" i="3"/>
  <c r="R276136" i="3"/>
  <c r="R276137" i="3"/>
  <c r="R276138" i="3"/>
  <c r="R276139" i="3"/>
  <c r="R276140" i="3"/>
  <c r="R276141" i="3"/>
  <c r="R276142" i="3"/>
  <c r="R276143" i="3"/>
  <c r="R276144" i="3"/>
  <c r="R276145" i="3"/>
  <c r="R276146" i="3"/>
  <c r="R276147" i="3"/>
  <c r="R276148" i="3"/>
  <c r="R276149" i="3"/>
  <c r="R276150" i="3"/>
  <c r="R276151" i="3"/>
  <c r="R276152" i="3"/>
  <c r="R276153" i="3"/>
  <c r="R276154" i="3"/>
  <c r="R276155" i="3"/>
  <c r="R276156" i="3"/>
  <c r="R276157" i="3"/>
  <c r="R276158" i="3"/>
  <c r="R276159" i="3"/>
  <c r="R276160" i="3"/>
  <c r="R276161" i="3"/>
  <c r="R276162" i="3"/>
  <c r="R276163" i="3"/>
  <c r="R276164" i="3"/>
  <c r="R276165" i="3"/>
  <c r="R276166" i="3"/>
  <c r="R276167" i="3"/>
  <c r="R276168" i="3"/>
  <c r="R276169" i="3"/>
  <c r="R276170" i="3"/>
  <c r="R276171" i="3"/>
  <c r="R276172" i="3"/>
  <c r="R276173" i="3"/>
  <c r="R276174" i="3"/>
  <c r="R276175" i="3"/>
  <c r="R276176" i="3"/>
  <c r="R276177" i="3"/>
  <c r="R276178" i="3"/>
  <c r="R276179" i="3"/>
  <c r="R276180" i="3"/>
  <c r="R276181" i="3"/>
  <c r="R276182" i="3"/>
  <c r="R276183" i="3"/>
  <c r="R276184" i="3"/>
  <c r="R276185" i="3"/>
  <c r="R276186" i="3"/>
  <c r="R276187" i="3"/>
  <c r="R276188" i="3"/>
  <c r="R276189" i="3"/>
  <c r="R276190" i="3"/>
  <c r="R276191" i="3"/>
  <c r="R276192" i="3"/>
  <c r="R276193" i="3"/>
  <c r="R276194" i="3"/>
  <c r="R276195" i="3"/>
  <c r="R276196" i="3"/>
  <c r="R276197" i="3"/>
  <c r="R276198" i="3"/>
  <c r="R276199" i="3"/>
  <c r="R276200" i="3"/>
  <c r="R276201" i="3"/>
  <c r="R276202" i="3"/>
  <c r="R276203" i="3"/>
  <c r="R276204" i="3"/>
  <c r="R276205" i="3"/>
  <c r="R276206" i="3"/>
  <c r="R276207" i="3"/>
  <c r="R276208" i="3"/>
  <c r="R276209" i="3"/>
  <c r="R276210" i="3"/>
  <c r="R276211" i="3"/>
  <c r="R276212" i="3"/>
  <c r="R276213" i="3"/>
  <c r="R276214" i="3"/>
  <c r="R276215" i="3"/>
  <c r="R276216" i="3"/>
  <c r="R276217" i="3"/>
  <c r="R276218" i="3"/>
  <c r="R276219" i="3"/>
  <c r="R276220" i="3"/>
  <c r="R276221" i="3"/>
  <c r="R276222" i="3"/>
  <c r="R276223" i="3"/>
  <c r="R276224" i="3"/>
  <c r="R276225" i="3"/>
  <c r="R276226" i="3"/>
  <c r="R276227" i="3"/>
  <c r="R276228" i="3"/>
  <c r="R276229" i="3"/>
  <c r="R276230" i="3"/>
  <c r="R276231" i="3"/>
  <c r="R276232" i="3"/>
  <c r="R276233" i="3"/>
  <c r="R276234" i="3"/>
  <c r="R276235" i="3"/>
  <c r="R276236" i="3"/>
  <c r="R276237" i="3"/>
  <c r="R276238" i="3"/>
  <c r="R276239" i="3"/>
  <c r="R276240" i="3"/>
  <c r="R276241" i="3"/>
  <c r="R276242" i="3"/>
  <c r="R276243" i="3"/>
  <c r="R276244" i="3"/>
  <c r="R276245" i="3"/>
  <c r="R276246" i="3"/>
  <c r="R276247" i="3"/>
  <c r="R276248" i="3"/>
  <c r="R276249" i="3"/>
  <c r="R276250" i="3"/>
  <c r="R276251" i="3"/>
  <c r="R276252" i="3"/>
  <c r="R276253" i="3"/>
  <c r="R276254" i="3"/>
  <c r="R276255" i="3"/>
  <c r="R276256" i="3"/>
  <c r="R276257" i="3"/>
  <c r="R276258" i="3"/>
  <c r="R276259" i="3"/>
  <c r="R276260" i="3"/>
  <c r="R276261" i="3"/>
  <c r="R276262" i="3"/>
  <c r="R276263" i="3"/>
  <c r="R276264" i="3"/>
  <c r="R276265" i="3"/>
  <c r="R276266" i="3"/>
  <c r="R276267" i="3"/>
  <c r="R276268" i="3"/>
  <c r="R276269" i="3"/>
  <c r="R276270" i="3"/>
  <c r="R276271" i="3"/>
  <c r="R276272" i="3"/>
  <c r="R276273" i="3"/>
  <c r="R276274" i="3"/>
  <c r="R276275" i="3"/>
  <c r="R276276" i="3"/>
  <c r="R276277" i="3"/>
  <c r="R276278" i="3"/>
  <c r="R276279" i="3"/>
  <c r="R276280" i="3"/>
  <c r="R276281" i="3"/>
  <c r="R276282" i="3"/>
  <c r="R276283" i="3"/>
  <c r="R276284" i="3"/>
  <c r="R276285" i="3"/>
  <c r="R276286" i="3"/>
  <c r="R276287" i="3"/>
  <c r="R276288" i="3"/>
  <c r="R276289" i="3"/>
  <c r="R276290" i="3"/>
  <c r="R276291" i="3"/>
  <c r="R276292" i="3"/>
  <c r="R276293" i="3"/>
  <c r="R276294" i="3"/>
  <c r="R276295" i="3"/>
  <c r="R276296" i="3"/>
  <c r="R276297" i="3"/>
  <c r="R276298" i="3"/>
  <c r="R276299" i="3"/>
  <c r="R276300" i="3"/>
  <c r="R276301" i="3"/>
  <c r="R276302" i="3"/>
  <c r="R276303" i="3"/>
  <c r="R276304" i="3"/>
  <c r="R276305" i="3"/>
  <c r="R276306" i="3"/>
  <c r="R276307" i="3"/>
  <c r="R276308" i="3"/>
  <c r="R276309" i="3"/>
  <c r="R276310" i="3"/>
  <c r="R276311" i="3"/>
  <c r="R276312" i="3"/>
  <c r="R276313" i="3"/>
  <c r="R276314" i="3"/>
  <c r="R276315" i="3"/>
  <c r="R276316" i="3"/>
  <c r="R276317" i="3"/>
  <c r="R276318" i="3"/>
  <c r="R276319" i="3"/>
  <c r="R276320" i="3"/>
  <c r="R276321" i="3"/>
  <c r="R276322" i="3"/>
  <c r="R276323" i="3"/>
  <c r="R276324" i="3"/>
  <c r="R276325" i="3"/>
  <c r="R276326" i="3"/>
  <c r="R276327" i="3"/>
  <c r="R276328" i="3"/>
  <c r="R276329" i="3"/>
  <c r="R276330" i="3"/>
  <c r="R276331" i="3"/>
  <c r="R276332" i="3"/>
  <c r="R276333" i="3"/>
  <c r="R276334" i="3"/>
  <c r="R276335" i="3"/>
  <c r="R276336" i="3"/>
  <c r="R276337" i="3"/>
  <c r="R276338" i="3"/>
  <c r="R276339" i="3"/>
  <c r="R276340" i="3"/>
  <c r="R276341" i="3"/>
  <c r="R276342" i="3"/>
  <c r="R276343" i="3"/>
  <c r="R276344" i="3"/>
  <c r="R276345" i="3"/>
  <c r="R276346" i="3"/>
  <c r="R276347" i="3"/>
  <c r="R276348" i="3"/>
  <c r="R276349" i="3"/>
  <c r="R276350" i="3"/>
  <c r="R276351" i="3"/>
  <c r="R276352" i="3"/>
  <c r="R276353" i="3"/>
  <c r="R276354" i="3"/>
  <c r="R276355" i="3"/>
  <c r="R276356" i="3"/>
  <c r="R276357" i="3"/>
  <c r="R276358" i="3"/>
  <c r="R276359" i="3"/>
  <c r="R276360" i="3"/>
  <c r="R276361" i="3"/>
  <c r="R276362" i="3"/>
  <c r="R276363" i="3"/>
  <c r="R276364" i="3"/>
  <c r="R276365" i="3"/>
  <c r="R276366" i="3"/>
  <c r="R276367" i="3"/>
  <c r="R276368" i="3"/>
  <c r="R276369" i="3"/>
  <c r="R276370" i="3"/>
  <c r="R276371" i="3"/>
  <c r="R276372" i="3"/>
  <c r="R276373" i="3"/>
  <c r="R276374" i="3"/>
  <c r="R276375" i="3"/>
  <c r="R276376" i="3"/>
  <c r="R276377" i="3"/>
  <c r="R276378" i="3"/>
  <c r="R276379" i="3"/>
  <c r="R276380" i="3"/>
  <c r="R276381" i="3"/>
  <c r="R276382" i="3"/>
  <c r="R276383" i="3"/>
  <c r="R276384" i="3"/>
  <c r="R276385" i="3"/>
  <c r="R276386" i="3"/>
  <c r="R276387" i="3"/>
  <c r="R276388" i="3"/>
  <c r="R276389" i="3"/>
  <c r="R276390" i="3"/>
  <c r="R276391" i="3"/>
  <c r="R276392" i="3"/>
  <c r="R276393" i="3"/>
  <c r="R276394" i="3"/>
  <c r="R276395" i="3"/>
  <c r="R276396" i="3"/>
  <c r="R276397" i="3"/>
  <c r="R276398" i="3"/>
  <c r="R276399" i="3"/>
  <c r="R276400" i="3"/>
  <c r="R276401" i="3"/>
  <c r="R276402" i="3"/>
  <c r="R276403" i="3"/>
  <c r="R276404" i="3"/>
  <c r="R276405" i="3"/>
  <c r="R276406" i="3"/>
  <c r="R276407" i="3"/>
  <c r="R276408" i="3"/>
  <c r="R276409" i="3"/>
  <c r="R276410" i="3"/>
  <c r="R276411" i="3"/>
  <c r="R276412" i="3"/>
  <c r="R276413" i="3"/>
  <c r="R276414" i="3"/>
  <c r="R276415" i="3"/>
  <c r="R276416" i="3"/>
  <c r="R276417" i="3"/>
  <c r="R276418" i="3"/>
  <c r="R276419" i="3"/>
  <c r="R276420" i="3"/>
  <c r="R276421" i="3"/>
  <c r="R276422" i="3"/>
  <c r="R276423" i="3"/>
  <c r="R276424" i="3"/>
  <c r="R276425" i="3"/>
  <c r="R276426" i="3"/>
  <c r="R276427" i="3"/>
  <c r="R276428" i="3"/>
  <c r="R276429" i="3"/>
  <c r="R276430" i="3"/>
  <c r="R276431" i="3"/>
  <c r="R276432" i="3"/>
  <c r="R276433" i="3"/>
  <c r="R276434" i="3"/>
  <c r="R276435" i="3"/>
  <c r="R276436" i="3"/>
  <c r="R276437" i="3"/>
  <c r="R276438" i="3"/>
  <c r="R276439" i="3"/>
  <c r="R276440" i="3"/>
  <c r="R276441" i="3"/>
  <c r="R276442" i="3"/>
  <c r="R276443" i="3"/>
  <c r="R276444" i="3"/>
  <c r="R276445" i="3"/>
  <c r="R276446" i="3"/>
  <c r="R276447" i="3"/>
  <c r="R276448" i="3"/>
  <c r="R276449" i="3"/>
  <c r="R276450" i="3"/>
  <c r="R276451" i="3"/>
  <c r="R276452" i="3"/>
  <c r="R276453" i="3"/>
  <c r="R276454" i="3"/>
  <c r="R276455" i="3"/>
  <c r="R276456" i="3"/>
  <c r="R276457" i="3"/>
  <c r="R276458" i="3"/>
  <c r="R276459" i="3"/>
  <c r="R276460" i="3"/>
  <c r="R276461" i="3"/>
  <c r="R276462" i="3"/>
  <c r="R276463" i="3"/>
  <c r="R276464" i="3"/>
  <c r="R276465" i="3"/>
  <c r="R276466" i="3"/>
  <c r="R276467" i="3"/>
  <c r="R276468" i="3"/>
  <c r="R276469" i="3"/>
  <c r="R276470" i="3"/>
  <c r="R276471" i="3"/>
  <c r="R276472" i="3"/>
  <c r="R276473" i="3"/>
  <c r="R276474" i="3"/>
  <c r="R276475" i="3"/>
  <c r="R276476" i="3"/>
  <c r="R276477" i="3"/>
  <c r="R276478" i="3"/>
  <c r="R276479" i="3"/>
  <c r="R276480" i="3"/>
  <c r="R276481" i="3"/>
  <c r="R276482" i="3"/>
  <c r="R276483" i="3"/>
  <c r="R276484" i="3"/>
  <c r="R276485" i="3"/>
  <c r="R276486" i="3"/>
  <c r="R276487" i="3"/>
  <c r="R276488" i="3"/>
  <c r="R276489" i="3"/>
  <c r="R276490" i="3"/>
  <c r="R276491" i="3"/>
  <c r="R276492" i="3"/>
  <c r="R276493" i="3"/>
  <c r="R276494" i="3"/>
  <c r="R276495" i="3"/>
  <c r="R276496" i="3"/>
  <c r="R276497" i="3"/>
  <c r="R276498" i="3"/>
  <c r="R276499" i="3"/>
  <c r="R276500" i="3"/>
  <c r="R276501" i="3"/>
  <c r="R276502" i="3"/>
  <c r="R276503" i="3"/>
  <c r="R276504" i="3"/>
  <c r="R276505" i="3"/>
  <c r="R276506" i="3"/>
  <c r="R276507" i="3"/>
  <c r="R276508" i="3"/>
  <c r="R276509" i="3"/>
  <c r="R276510" i="3"/>
  <c r="R276511" i="3"/>
  <c r="R276512" i="3"/>
  <c r="R276513" i="3"/>
  <c r="R276514" i="3"/>
  <c r="R276515" i="3"/>
  <c r="R276516" i="3"/>
  <c r="R276517" i="3"/>
  <c r="R276518" i="3"/>
  <c r="R276519" i="3"/>
  <c r="R276520" i="3"/>
  <c r="R276521" i="3"/>
  <c r="R276522" i="3"/>
  <c r="R276523" i="3"/>
  <c r="R276524" i="3"/>
  <c r="R276525" i="3"/>
  <c r="R276526" i="3"/>
  <c r="R276527" i="3"/>
  <c r="R276528" i="3"/>
  <c r="R276529" i="3"/>
  <c r="R276530" i="3"/>
  <c r="R276531" i="3"/>
  <c r="R276532" i="3"/>
  <c r="R276533" i="3"/>
  <c r="R276534" i="3"/>
  <c r="R276535" i="3"/>
  <c r="R276536" i="3"/>
  <c r="R276537" i="3"/>
  <c r="R276538" i="3"/>
  <c r="R276539" i="3"/>
  <c r="R276540" i="3"/>
  <c r="R276541" i="3"/>
  <c r="R276542" i="3"/>
  <c r="R276543" i="3"/>
  <c r="R276544" i="3"/>
  <c r="R276545" i="3"/>
  <c r="R276546" i="3"/>
  <c r="R276547" i="3"/>
  <c r="R276548" i="3"/>
  <c r="R276549" i="3"/>
  <c r="R276550" i="3"/>
  <c r="R276551" i="3"/>
  <c r="R276552" i="3"/>
  <c r="R276553" i="3"/>
  <c r="R276554" i="3"/>
  <c r="R276555" i="3"/>
  <c r="R276556" i="3"/>
  <c r="R276557" i="3"/>
  <c r="R276558" i="3"/>
  <c r="R276559" i="3"/>
  <c r="R276560" i="3"/>
  <c r="R276561" i="3"/>
  <c r="R276562" i="3"/>
  <c r="R276563" i="3"/>
  <c r="R276564" i="3"/>
  <c r="R276565" i="3"/>
  <c r="R276566" i="3"/>
  <c r="R276567" i="3"/>
  <c r="R276568" i="3"/>
  <c r="R276569" i="3"/>
  <c r="R276570" i="3"/>
  <c r="R276571" i="3"/>
  <c r="R276572" i="3"/>
  <c r="R276573" i="3"/>
  <c r="R276574" i="3"/>
  <c r="R276575" i="3"/>
  <c r="R276576" i="3"/>
  <c r="R276577" i="3"/>
  <c r="R276578" i="3"/>
  <c r="R276579" i="3"/>
  <c r="R276580" i="3"/>
  <c r="R276581" i="3"/>
  <c r="R276582" i="3"/>
  <c r="R276583" i="3"/>
  <c r="R276584" i="3"/>
  <c r="R276585" i="3"/>
  <c r="R276586" i="3"/>
  <c r="R276587" i="3"/>
  <c r="R276588" i="3"/>
  <c r="R276589" i="3"/>
  <c r="R276590" i="3"/>
  <c r="R276591" i="3"/>
  <c r="R276592" i="3"/>
  <c r="R276593" i="3"/>
  <c r="R276594" i="3"/>
  <c r="R276595" i="3"/>
  <c r="R276596" i="3"/>
  <c r="R276597" i="3"/>
  <c r="R276598" i="3"/>
  <c r="R276599" i="3"/>
  <c r="R276600" i="3"/>
  <c r="R276601" i="3"/>
  <c r="R276602" i="3"/>
  <c r="R276603" i="3"/>
  <c r="R276604" i="3"/>
  <c r="R276605" i="3"/>
  <c r="R276606" i="3"/>
  <c r="R276607" i="3"/>
  <c r="R276608" i="3"/>
  <c r="R276609" i="3"/>
  <c r="R276610" i="3"/>
  <c r="R276611" i="3"/>
  <c r="R276612" i="3"/>
  <c r="R276613" i="3"/>
  <c r="R276614" i="3"/>
  <c r="R276615" i="3"/>
  <c r="R276616" i="3"/>
  <c r="R276617" i="3"/>
  <c r="R276618" i="3"/>
  <c r="R276619" i="3"/>
  <c r="R276620" i="3"/>
  <c r="R276621" i="3"/>
  <c r="R276622" i="3"/>
  <c r="R276623" i="3"/>
  <c r="R276624" i="3"/>
  <c r="R276625" i="3"/>
  <c r="R276626" i="3"/>
  <c r="R276627" i="3"/>
  <c r="R276628" i="3"/>
  <c r="R276629" i="3"/>
  <c r="R276630" i="3"/>
  <c r="R276631" i="3"/>
  <c r="R276632" i="3"/>
  <c r="R276633" i="3"/>
  <c r="R276634" i="3"/>
  <c r="R276635" i="3"/>
  <c r="R276636" i="3"/>
  <c r="R276637" i="3"/>
  <c r="R276638" i="3"/>
  <c r="R276639" i="3"/>
  <c r="R276640" i="3"/>
  <c r="R276641" i="3"/>
  <c r="R276642" i="3"/>
  <c r="R276643" i="3"/>
  <c r="R276644" i="3"/>
  <c r="R276645" i="3"/>
  <c r="R276646" i="3"/>
  <c r="R276647" i="3"/>
  <c r="R276648" i="3"/>
  <c r="R276649" i="3"/>
  <c r="R276650" i="3"/>
  <c r="R276651" i="3"/>
  <c r="R276652" i="3"/>
  <c r="R276653" i="3"/>
  <c r="R276654" i="3"/>
  <c r="R276655" i="3"/>
  <c r="R276656" i="3"/>
  <c r="R276657" i="3"/>
  <c r="R276658" i="3"/>
  <c r="R276659" i="3"/>
  <c r="R276660" i="3"/>
  <c r="R276661" i="3"/>
  <c r="R276662" i="3"/>
  <c r="R276663" i="3"/>
  <c r="R276664" i="3"/>
  <c r="R276665" i="3"/>
  <c r="R276666" i="3"/>
  <c r="R276667" i="3"/>
  <c r="R276668" i="3"/>
  <c r="R276669" i="3"/>
  <c r="R276670" i="3"/>
  <c r="R276671" i="3"/>
  <c r="R276672" i="3"/>
  <c r="R276673" i="3"/>
  <c r="R276674" i="3"/>
  <c r="R276675" i="3"/>
  <c r="R276676" i="3"/>
  <c r="R276677" i="3"/>
  <c r="R276678" i="3"/>
  <c r="R276679" i="3"/>
  <c r="R276680" i="3"/>
  <c r="R276681" i="3"/>
  <c r="R276682" i="3"/>
  <c r="R276683" i="3"/>
  <c r="R276684" i="3"/>
  <c r="R276685" i="3"/>
  <c r="R276686" i="3"/>
  <c r="R276687" i="3"/>
  <c r="R276688" i="3"/>
  <c r="R276689" i="3"/>
  <c r="R276690" i="3"/>
  <c r="R276691" i="3"/>
  <c r="R276692" i="3"/>
  <c r="R276693" i="3"/>
  <c r="R276694" i="3"/>
  <c r="R276695" i="3"/>
  <c r="R276696" i="3"/>
  <c r="R276697" i="3"/>
  <c r="R276698" i="3"/>
  <c r="R276699" i="3"/>
  <c r="R276700" i="3"/>
  <c r="R276701" i="3"/>
  <c r="R276702" i="3"/>
  <c r="R276703" i="3"/>
  <c r="R276704" i="3"/>
  <c r="R276705" i="3"/>
  <c r="R276706" i="3"/>
  <c r="R276707" i="3"/>
  <c r="R276708" i="3"/>
  <c r="R276709" i="3"/>
  <c r="R276710" i="3"/>
  <c r="R276711" i="3"/>
  <c r="R276712" i="3"/>
  <c r="R276713" i="3"/>
  <c r="R276714" i="3"/>
  <c r="R276715" i="3"/>
  <c r="R276716" i="3"/>
  <c r="R276717" i="3"/>
  <c r="R276718" i="3"/>
  <c r="R276719" i="3"/>
  <c r="R276720" i="3"/>
  <c r="R276721" i="3"/>
  <c r="R276722" i="3"/>
  <c r="R276723" i="3"/>
  <c r="R276724" i="3"/>
  <c r="R276725" i="3"/>
  <c r="R276726" i="3"/>
  <c r="R276727" i="3"/>
  <c r="R276728" i="3"/>
  <c r="R276729" i="3"/>
  <c r="R276730" i="3"/>
  <c r="R276731" i="3"/>
  <c r="R276732" i="3"/>
  <c r="R276733" i="3"/>
  <c r="R276734" i="3"/>
  <c r="R276735" i="3"/>
  <c r="R276736" i="3"/>
  <c r="R276737" i="3"/>
  <c r="R276738" i="3"/>
  <c r="R276739" i="3"/>
  <c r="R276740" i="3"/>
  <c r="R276741" i="3"/>
  <c r="R276742" i="3"/>
  <c r="R276743" i="3"/>
  <c r="R276744" i="3"/>
  <c r="R276745" i="3"/>
  <c r="R276746" i="3"/>
  <c r="R276747" i="3"/>
  <c r="R276748" i="3"/>
  <c r="R276749" i="3"/>
  <c r="R276750" i="3"/>
  <c r="R276751" i="3"/>
  <c r="R276752" i="3"/>
  <c r="R276753" i="3"/>
  <c r="R276754" i="3"/>
  <c r="R276755" i="3"/>
  <c r="R276756" i="3"/>
  <c r="R276757" i="3"/>
  <c r="R276758" i="3"/>
  <c r="R276759" i="3"/>
  <c r="R276760" i="3"/>
  <c r="R276761" i="3"/>
  <c r="R276762" i="3"/>
  <c r="R276763" i="3"/>
  <c r="R276764" i="3"/>
  <c r="R276765" i="3"/>
  <c r="R276766" i="3"/>
  <c r="R276767" i="3"/>
  <c r="R276768" i="3"/>
  <c r="R276769" i="3"/>
  <c r="R276770" i="3"/>
  <c r="R276771" i="3"/>
  <c r="R276772" i="3"/>
  <c r="R276773" i="3"/>
  <c r="R276774" i="3"/>
  <c r="R276775" i="3"/>
  <c r="R276776" i="3"/>
  <c r="R276777" i="3"/>
  <c r="R276778" i="3"/>
  <c r="R276779" i="3"/>
  <c r="R276780" i="3"/>
  <c r="R276781" i="3"/>
  <c r="R276782" i="3"/>
  <c r="R276783" i="3"/>
  <c r="R276784" i="3"/>
  <c r="R276785" i="3"/>
  <c r="R276786" i="3"/>
  <c r="R276787" i="3"/>
  <c r="R276788" i="3"/>
  <c r="R276789" i="3"/>
  <c r="R276790" i="3"/>
  <c r="R276791" i="3"/>
  <c r="R276792" i="3"/>
  <c r="R276793" i="3"/>
  <c r="R276794" i="3"/>
  <c r="R276795" i="3"/>
  <c r="R276796" i="3"/>
  <c r="R276797" i="3"/>
  <c r="R276798" i="3"/>
  <c r="R276799" i="3"/>
  <c r="R276800" i="3"/>
  <c r="R276801" i="3"/>
  <c r="R276802" i="3"/>
  <c r="R276803" i="3"/>
  <c r="R276804" i="3"/>
  <c r="R276805" i="3"/>
  <c r="R276806" i="3"/>
  <c r="R276807" i="3"/>
  <c r="R276808" i="3"/>
  <c r="R276809" i="3"/>
  <c r="R276810" i="3"/>
  <c r="R276811" i="3"/>
  <c r="R276812" i="3"/>
  <c r="R276813" i="3"/>
  <c r="R276814" i="3"/>
  <c r="R276815" i="3"/>
  <c r="R276816" i="3"/>
  <c r="R276817" i="3"/>
  <c r="R276818" i="3"/>
  <c r="R276819" i="3"/>
  <c r="R276820" i="3"/>
  <c r="R276821" i="3"/>
  <c r="R276822" i="3"/>
  <c r="R276823" i="3"/>
  <c r="R276824" i="3"/>
  <c r="R276825" i="3"/>
  <c r="R276826" i="3"/>
  <c r="R276827" i="3"/>
  <c r="R276828" i="3"/>
  <c r="R276829" i="3"/>
  <c r="R276830" i="3"/>
  <c r="R276831" i="3"/>
  <c r="R276832" i="3"/>
  <c r="R276833" i="3"/>
  <c r="R276834" i="3"/>
  <c r="R276835" i="3"/>
  <c r="R276836" i="3"/>
  <c r="R276837" i="3"/>
  <c r="R276838" i="3"/>
  <c r="R276839" i="3"/>
  <c r="R276840" i="3"/>
  <c r="R276841" i="3"/>
  <c r="R276842" i="3"/>
  <c r="R276843" i="3"/>
  <c r="R276844" i="3"/>
  <c r="R276845" i="3"/>
  <c r="R276846" i="3"/>
  <c r="R276847" i="3"/>
  <c r="R276848" i="3"/>
  <c r="R276849" i="3"/>
  <c r="R276850" i="3"/>
  <c r="R276851" i="3"/>
  <c r="R276852" i="3"/>
  <c r="R276853" i="3"/>
  <c r="R276854" i="3"/>
  <c r="R276855" i="3"/>
  <c r="R276856" i="3"/>
  <c r="R276857" i="3"/>
  <c r="R276858" i="3"/>
  <c r="R276859" i="3"/>
  <c r="R276860" i="3"/>
  <c r="R276861" i="3"/>
  <c r="R276862" i="3"/>
  <c r="R276863" i="3"/>
  <c r="R276864" i="3"/>
  <c r="R276865" i="3"/>
  <c r="R276866" i="3"/>
  <c r="R276867" i="3"/>
  <c r="R276868" i="3"/>
  <c r="R276869" i="3"/>
  <c r="R276870" i="3"/>
  <c r="R276871" i="3"/>
  <c r="R276872" i="3"/>
  <c r="R276873" i="3"/>
  <c r="R276874" i="3"/>
  <c r="R276875" i="3"/>
  <c r="R276876" i="3"/>
  <c r="R276877" i="3"/>
  <c r="R276878" i="3"/>
  <c r="R276879" i="3"/>
  <c r="R276880" i="3"/>
  <c r="R276881" i="3"/>
  <c r="R276882" i="3"/>
  <c r="R276883" i="3"/>
  <c r="R276884" i="3"/>
  <c r="R276885" i="3"/>
  <c r="R276886" i="3"/>
  <c r="R276887" i="3"/>
  <c r="R276888" i="3"/>
  <c r="R276889" i="3"/>
  <c r="R276890" i="3"/>
  <c r="R276891" i="3"/>
  <c r="R276892" i="3"/>
  <c r="R276893" i="3"/>
  <c r="R276894" i="3"/>
  <c r="R276895" i="3"/>
  <c r="R276896" i="3"/>
  <c r="R276897" i="3"/>
  <c r="R276898" i="3"/>
  <c r="R276899" i="3"/>
  <c r="R276900" i="3"/>
  <c r="R276901" i="3"/>
  <c r="R276902" i="3"/>
  <c r="R276903" i="3"/>
  <c r="R276904" i="3"/>
  <c r="R276905" i="3"/>
  <c r="R276906" i="3"/>
  <c r="R276907" i="3"/>
  <c r="R276908" i="3"/>
  <c r="R276909" i="3"/>
  <c r="R276910" i="3"/>
  <c r="R276911" i="3"/>
  <c r="R276912" i="3"/>
  <c r="R276913" i="3"/>
  <c r="R276914" i="3"/>
  <c r="R276915" i="3"/>
  <c r="R276916" i="3"/>
  <c r="R276917" i="3"/>
  <c r="R276918" i="3"/>
  <c r="R276919" i="3"/>
  <c r="R276920" i="3"/>
  <c r="R276921" i="3"/>
  <c r="R276922" i="3"/>
  <c r="R276923" i="3"/>
  <c r="R276924" i="3"/>
  <c r="R276925" i="3"/>
  <c r="R276926" i="3"/>
  <c r="R276927" i="3"/>
  <c r="R276928" i="3"/>
  <c r="R276929" i="3"/>
  <c r="R276930" i="3"/>
  <c r="R276931" i="3"/>
  <c r="R276932" i="3"/>
  <c r="R276933" i="3"/>
  <c r="R276934" i="3"/>
  <c r="R276935" i="3"/>
  <c r="R276936" i="3"/>
  <c r="R276937" i="3"/>
  <c r="R276938" i="3"/>
  <c r="R276939" i="3"/>
  <c r="R276940" i="3"/>
  <c r="R276941" i="3"/>
  <c r="R276942" i="3"/>
  <c r="R276943" i="3"/>
  <c r="R276944" i="3"/>
  <c r="R276945" i="3"/>
  <c r="R276946" i="3"/>
  <c r="R276947" i="3"/>
  <c r="R276948" i="3"/>
  <c r="R276949" i="3"/>
  <c r="R276950" i="3"/>
  <c r="R276951" i="3"/>
  <c r="R276952" i="3"/>
  <c r="R276953" i="3"/>
  <c r="R276954" i="3"/>
  <c r="R276955" i="3"/>
  <c r="R276956" i="3"/>
  <c r="R276957" i="3"/>
  <c r="R276958" i="3"/>
  <c r="R276959" i="3"/>
  <c r="R276960" i="3"/>
  <c r="R276961" i="3"/>
  <c r="R276962" i="3"/>
  <c r="R276963" i="3"/>
  <c r="R276964" i="3"/>
  <c r="R276965" i="3"/>
  <c r="R276966" i="3"/>
  <c r="R276967" i="3"/>
  <c r="R276968" i="3"/>
  <c r="R276969" i="3"/>
  <c r="R276970" i="3"/>
  <c r="R276971" i="3"/>
  <c r="R276972" i="3"/>
  <c r="R276973" i="3"/>
  <c r="R276974" i="3"/>
  <c r="R276975" i="3"/>
  <c r="R276976" i="3"/>
  <c r="R276977" i="3"/>
  <c r="R276978" i="3"/>
  <c r="R276979" i="3"/>
  <c r="R276980" i="3"/>
  <c r="R276981" i="3"/>
  <c r="R276982" i="3"/>
  <c r="R276983" i="3"/>
  <c r="R276984" i="3"/>
  <c r="R276985" i="3"/>
  <c r="R276986" i="3"/>
  <c r="R276987" i="3"/>
  <c r="R276988" i="3"/>
  <c r="R276989" i="3"/>
  <c r="R276990" i="3"/>
  <c r="R276991" i="3"/>
  <c r="R276992" i="3"/>
  <c r="R276993" i="3"/>
  <c r="R276994" i="3"/>
  <c r="R276995" i="3"/>
  <c r="R276996" i="3"/>
  <c r="R276997" i="3"/>
  <c r="R276998" i="3"/>
  <c r="R276999" i="3"/>
  <c r="R277000" i="3"/>
  <c r="R277001" i="3"/>
  <c r="R277002" i="3"/>
  <c r="R277003" i="3"/>
  <c r="R277004" i="3"/>
  <c r="R277005" i="3"/>
  <c r="R277006" i="3"/>
  <c r="R277007" i="3"/>
  <c r="R277008" i="3"/>
  <c r="R277009" i="3"/>
  <c r="R277010" i="3"/>
  <c r="R277011" i="3"/>
  <c r="R277012" i="3"/>
  <c r="R277013" i="3"/>
  <c r="R277014" i="3"/>
  <c r="R277015" i="3"/>
  <c r="R277016" i="3"/>
  <c r="R277017" i="3"/>
  <c r="R277018" i="3"/>
  <c r="R277019" i="3"/>
  <c r="R277020" i="3"/>
  <c r="R277021" i="3"/>
  <c r="R277022" i="3"/>
  <c r="R277023" i="3"/>
  <c r="R277024" i="3"/>
  <c r="R277025" i="3"/>
  <c r="R277026" i="3"/>
  <c r="R277027" i="3"/>
  <c r="R277028" i="3"/>
  <c r="R277029" i="3"/>
  <c r="R277030" i="3"/>
  <c r="R277031" i="3"/>
  <c r="R277032" i="3"/>
  <c r="R277033" i="3"/>
  <c r="R277034" i="3"/>
  <c r="R277035" i="3"/>
  <c r="R277036" i="3"/>
  <c r="R277037" i="3"/>
  <c r="R277038" i="3"/>
  <c r="R277039" i="3"/>
  <c r="R277040" i="3"/>
  <c r="R277041" i="3"/>
  <c r="R277042" i="3"/>
  <c r="R277043" i="3"/>
  <c r="R277044" i="3"/>
  <c r="R277045" i="3"/>
  <c r="R277046" i="3"/>
  <c r="R277047" i="3"/>
  <c r="R277048" i="3"/>
  <c r="R277049" i="3"/>
  <c r="R277050" i="3"/>
  <c r="R277051" i="3"/>
  <c r="R277052" i="3"/>
  <c r="R277053" i="3"/>
  <c r="R277054" i="3"/>
  <c r="R277055" i="3"/>
  <c r="R277056" i="3"/>
  <c r="R277057" i="3"/>
  <c r="R277058" i="3"/>
  <c r="R277059" i="3"/>
  <c r="R277060" i="3"/>
  <c r="R277061" i="3"/>
  <c r="R277062" i="3"/>
  <c r="R277063" i="3"/>
  <c r="R277064" i="3"/>
  <c r="R277065" i="3"/>
  <c r="R277066" i="3"/>
  <c r="R277067" i="3"/>
  <c r="R277068" i="3"/>
  <c r="R277069" i="3"/>
  <c r="R277070" i="3"/>
  <c r="R277071" i="3"/>
  <c r="R277072" i="3"/>
  <c r="R277073" i="3"/>
  <c r="R277074" i="3"/>
  <c r="R277075" i="3"/>
  <c r="R277076" i="3"/>
  <c r="R277077" i="3"/>
  <c r="R277078" i="3"/>
  <c r="R277079" i="3"/>
  <c r="R277080" i="3"/>
  <c r="R277081" i="3"/>
  <c r="R277082" i="3"/>
  <c r="R277083" i="3"/>
  <c r="R277084" i="3"/>
  <c r="R277085" i="3"/>
  <c r="R277086" i="3"/>
  <c r="R277087" i="3"/>
  <c r="R277088" i="3"/>
  <c r="R277089" i="3"/>
  <c r="R277090" i="3"/>
  <c r="R277091" i="3"/>
  <c r="R277092" i="3"/>
  <c r="R277093" i="3"/>
  <c r="R277094" i="3"/>
  <c r="R277095" i="3"/>
  <c r="R277096" i="3"/>
  <c r="R277097" i="3"/>
  <c r="R277098" i="3"/>
  <c r="R277099" i="3"/>
  <c r="R277100" i="3"/>
  <c r="R277101" i="3"/>
  <c r="R277102" i="3"/>
  <c r="R277103" i="3"/>
  <c r="R277104" i="3"/>
  <c r="R277105" i="3"/>
  <c r="R277106" i="3"/>
  <c r="R277107" i="3"/>
  <c r="R277108" i="3"/>
  <c r="R277109" i="3"/>
  <c r="R277110" i="3"/>
  <c r="R277111" i="3"/>
  <c r="R277112" i="3"/>
  <c r="R277113" i="3"/>
  <c r="R277114" i="3"/>
  <c r="R277115" i="3"/>
  <c r="R277116" i="3"/>
  <c r="R277117" i="3"/>
  <c r="R277118" i="3"/>
  <c r="R277119" i="3"/>
  <c r="R277120" i="3"/>
  <c r="R277121" i="3"/>
  <c r="R277122" i="3"/>
  <c r="R277123" i="3"/>
  <c r="R277124" i="3"/>
  <c r="R277125" i="3"/>
  <c r="R277126" i="3"/>
  <c r="R277127" i="3"/>
  <c r="R277128" i="3"/>
  <c r="R277129" i="3"/>
  <c r="R277130" i="3"/>
  <c r="R277131" i="3"/>
  <c r="R277132" i="3"/>
  <c r="R277133" i="3"/>
  <c r="R277134" i="3"/>
  <c r="R277135" i="3"/>
  <c r="R277136" i="3"/>
  <c r="R277137" i="3"/>
  <c r="R277138" i="3"/>
  <c r="R277139" i="3"/>
  <c r="R277140" i="3"/>
  <c r="R277141" i="3"/>
  <c r="R277142" i="3"/>
  <c r="R277143" i="3"/>
  <c r="R277144" i="3"/>
  <c r="R277145" i="3"/>
  <c r="R277146" i="3"/>
  <c r="R277147" i="3"/>
  <c r="R277148" i="3"/>
  <c r="R277149" i="3"/>
  <c r="R277150" i="3"/>
  <c r="R277151" i="3"/>
  <c r="R277152" i="3"/>
  <c r="R277153" i="3"/>
  <c r="R277154" i="3"/>
  <c r="R277155" i="3"/>
  <c r="R277156" i="3"/>
  <c r="R277157" i="3"/>
  <c r="R277158" i="3"/>
  <c r="R277159" i="3"/>
  <c r="R277160" i="3"/>
  <c r="R277161" i="3"/>
  <c r="R277162" i="3"/>
  <c r="R277163" i="3"/>
  <c r="R277164" i="3"/>
  <c r="R277165" i="3"/>
  <c r="R277166" i="3"/>
  <c r="R277167" i="3"/>
  <c r="R277168" i="3"/>
  <c r="R277169" i="3"/>
  <c r="R277170" i="3"/>
  <c r="R277171" i="3"/>
  <c r="R277172" i="3"/>
  <c r="R277173" i="3"/>
  <c r="R277174" i="3"/>
  <c r="R277175" i="3"/>
  <c r="R277176" i="3"/>
  <c r="R277177" i="3"/>
  <c r="R277178" i="3"/>
  <c r="R277179" i="3"/>
  <c r="R277180" i="3"/>
  <c r="R277181" i="3"/>
  <c r="R277182" i="3"/>
  <c r="R277183" i="3"/>
  <c r="R277184" i="3"/>
  <c r="R277185" i="3"/>
  <c r="R277186" i="3"/>
  <c r="R277187" i="3"/>
  <c r="R277188" i="3"/>
  <c r="R277189" i="3"/>
  <c r="R277190" i="3"/>
  <c r="R277191" i="3"/>
  <c r="R277192" i="3"/>
  <c r="R277193" i="3"/>
  <c r="R277194" i="3"/>
  <c r="R277195" i="3"/>
  <c r="R277196" i="3"/>
  <c r="R277197" i="3"/>
  <c r="R277198" i="3"/>
  <c r="R277199" i="3"/>
  <c r="R277200" i="3"/>
  <c r="R277201" i="3"/>
  <c r="R277202" i="3"/>
  <c r="R277203" i="3"/>
  <c r="R277204" i="3"/>
  <c r="R277205" i="3"/>
  <c r="R277206" i="3"/>
  <c r="R277207" i="3"/>
  <c r="R277208" i="3"/>
  <c r="R277209" i="3"/>
  <c r="R277210" i="3"/>
  <c r="R277211" i="3"/>
  <c r="R277212" i="3"/>
  <c r="R277213" i="3"/>
  <c r="R277214" i="3"/>
  <c r="R277215" i="3"/>
  <c r="R277216" i="3"/>
  <c r="R277217" i="3"/>
  <c r="R277218" i="3"/>
  <c r="R277219" i="3"/>
  <c r="R277220" i="3"/>
  <c r="R277221" i="3"/>
  <c r="R277222" i="3"/>
  <c r="R277223" i="3"/>
  <c r="R277224" i="3"/>
  <c r="R277225" i="3"/>
  <c r="R277226" i="3"/>
  <c r="R277227" i="3"/>
  <c r="R277228" i="3"/>
  <c r="R277229" i="3"/>
  <c r="R277230" i="3"/>
  <c r="R277231" i="3"/>
  <c r="R277232" i="3"/>
  <c r="R277233" i="3"/>
  <c r="R277234" i="3"/>
  <c r="R277235" i="3"/>
  <c r="R277236" i="3"/>
  <c r="R277237" i="3"/>
  <c r="R277238" i="3"/>
  <c r="R277239" i="3"/>
  <c r="R277240" i="3"/>
  <c r="R277241" i="3"/>
  <c r="R277242" i="3"/>
  <c r="R277243" i="3"/>
  <c r="R277244" i="3"/>
  <c r="R277245" i="3"/>
  <c r="R277246" i="3"/>
  <c r="R277247" i="3"/>
  <c r="R277248" i="3"/>
  <c r="R277249" i="3"/>
  <c r="R277250" i="3"/>
  <c r="R277251" i="3"/>
  <c r="R277252" i="3"/>
  <c r="R277253" i="3"/>
  <c r="R277254" i="3"/>
  <c r="R277255" i="3"/>
  <c r="R277256" i="3"/>
  <c r="R277257" i="3"/>
  <c r="R277258" i="3"/>
  <c r="R277259" i="3"/>
  <c r="R277260" i="3"/>
  <c r="R277261" i="3"/>
  <c r="R277262" i="3"/>
  <c r="R277263" i="3"/>
  <c r="R277264" i="3"/>
  <c r="R277265" i="3"/>
  <c r="R277266" i="3"/>
  <c r="R277267" i="3"/>
  <c r="R277268" i="3"/>
  <c r="R277269" i="3"/>
  <c r="R277270" i="3"/>
  <c r="R277271" i="3"/>
  <c r="R277272" i="3"/>
  <c r="R277273" i="3"/>
  <c r="R277274" i="3"/>
  <c r="R277275" i="3"/>
  <c r="R277276" i="3"/>
  <c r="R277277" i="3"/>
  <c r="R277278" i="3"/>
  <c r="R277279" i="3"/>
  <c r="R277280" i="3"/>
  <c r="R277281" i="3"/>
  <c r="R277282" i="3"/>
  <c r="R277283" i="3"/>
  <c r="R277284" i="3"/>
  <c r="R277285" i="3"/>
  <c r="R277286" i="3"/>
  <c r="R277287" i="3"/>
  <c r="R277288" i="3"/>
  <c r="R277289" i="3"/>
  <c r="R277290" i="3"/>
  <c r="R277291" i="3"/>
  <c r="R277292" i="3"/>
  <c r="R277293" i="3"/>
  <c r="R277294" i="3"/>
  <c r="R277295" i="3"/>
  <c r="R277296" i="3"/>
  <c r="R277297" i="3"/>
  <c r="R277298" i="3"/>
  <c r="R277299" i="3"/>
  <c r="R277300" i="3"/>
  <c r="R277301" i="3"/>
  <c r="R277302" i="3"/>
  <c r="R277303" i="3"/>
  <c r="R277304" i="3"/>
  <c r="R277305" i="3"/>
  <c r="R277306" i="3"/>
  <c r="R277307" i="3"/>
  <c r="R277308" i="3"/>
  <c r="R277309" i="3"/>
  <c r="R277310" i="3"/>
  <c r="R277311" i="3"/>
  <c r="R277312" i="3"/>
  <c r="R277313" i="3"/>
  <c r="R277314" i="3"/>
  <c r="R277315" i="3"/>
  <c r="R277316" i="3"/>
  <c r="R277317" i="3"/>
  <c r="R277318" i="3"/>
  <c r="R277319" i="3"/>
  <c r="R277320" i="3"/>
  <c r="R277321" i="3"/>
  <c r="R277322" i="3"/>
  <c r="R277323" i="3"/>
  <c r="R277324" i="3"/>
  <c r="R277325" i="3"/>
  <c r="R277326" i="3"/>
  <c r="R277327" i="3"/>
  <c r="R277328" i="3"/>
  <c r="R277329" i="3"/>
  <c r="R277330" i="3"/>
  <c r="R277331" i="3"/>
  <c r="R277332" i="3"/>
  <c r="R277333" i="3"/>
  <c r="R277334" i="3"/>
  <c r="R277335" i="3"/>
  <c r="R277336" i="3"/>
  <c r="R277337" i="3"/>
  <c r="R277338" i="3"/>
  <c r="R277339" i="3"/>
  <c r="R277340" i="3"/>
  <c r="R277341" i="3"/>
  <c r="R277342" i="3"/>
  <c r="R277343" i="3"/>
  <c r="R277344" i="3"/>
  <c r="R277345" i="3"/>
  <c r="R277346" i="3"/>
  <c r="R277347" i="3"/>
  <c r="R277348" i="3"/>
  <c r="R277349" i="3"/>
  <c r="R277350" i="3"/>
  <c r="R277351" i="3"/>
  <c r="R277352" i="3"/>
  <c r="R277353" i="3"/>
  <c r="R277354" i="3"/>
  <c r="R277355" i="3"/>
  <c r="R277356" i="3"/>
  <c r="R277357" i="3"/>
  <c r="R277358" i="3"/>
  <c r="R277359" i="3"/>
  <c r="R277360" i="3"/>
  <c r="R277361" i="3"/>
  <c r="R277362" i="3"/>
  <c r="R277363" i="3"/>
  <c r="R277364" i="3"/>
  <c r="R277365" i="3"/>
  <c r="R277366" i="3"/>
  <c r="R277367" i="3"/>
  <c r="R277368" i="3"/>
  <c r="R277369" i="3"/>
  <c r="R277370" i="3"/>
  <c r="R277371" i="3"/>
  <c r="R277372" i="3"/>
  <c r="R277373" i="3"/>
  <c r="R277374" i="3"/>
  <c r="R277375" i="3"/>
  <c r="R277376" i="3"/>
  <c r="R277377" i="3"/>
  <c r="R277378" i="3"/>
  <c r="R277379" i="3"/>
  <c r="R277380" i="3"/>
  <c r="R277381" i="3"/>
  <c r="R277382" i="3"/>
  <c r="R277383" i="3"/>
  <c r="R277384" i="3"/>
  <c r="R277385" i="3"/>
  <c r="R277386" i="3"/>
  <c r="R277387" i="3"/>
  <c r="R277388" i="3"/>
  <c r="R277389" i="3"/>
  <c r="R277390" i="3"/>
  <c r="R277391" i="3"/>
  <c r="R277392" i="3"/>
  <c r="R277393" i="3"/>
  <c r="R277394" i="3"/>
  <c r="R277395" i="3"/>
  <c r="R277396" i="3"/>
  <c r="R277397" i="3"/>
  <c r="R277398" i="3"/>
  <c r="R277399" i="3"/>
  <c r="R277400" i="3"/>
  <c r="R277401" i="3"/>
  <c r="R277402" i="3"/>
  <c r="R277403" i="3"/>
  <c r="R277404" i="3"/>
  <c r="R277405" i="3"/>
  <c r="R277406" i="3"/>
  <c r="R277407" i="3"/>
  <c r="R277408" i="3"/>
  <c r="R277409" i="3"/>
  <c r="R277410" i="3"/>
  <c r="R277411" i="3"/>
  <c r="R277412" i="3"/>
  <c r="R277413" i="3"/>
  <c r="R277414" i="3"/>
  <c r="R277415" i="3"/>
  <c r="R277416" i="3"/>
  <c r="R277417" i="3"/>
  <c r="R277418" i="3"/>
  <c r="R277419" i="3"/>
  <c r="R277420" i="3"/>
  <c r="R277421" i="3"/>
  <c r="R277422" i="3"/>
  <c r="R277423" i="3"/>
  <c r="R277424" i="3"/>
  <c r="R277425" i="3"/>
  <c r="R277426" i="3"/>
  <c r="R277427" i="3"/>
  <c r="R277428" i="3"/>
  <c r="R277429" i="3"/>
  <c r="R277430" i="3"/>
  <c r="R277431" i="3"/>
  <c r="R277432" i="3"/>
  <c r="R277433" i="3"/>
  <c r="R277434" i="3"/>
  <c r="R277435" i="3"/>
  <c r="R277436" i="3"/>
  <c r="R277437" i="3"/>
  <c r="R277438" i="3"/>
  <c r="R277439" i="3"/>
  <c r="R277440" i="3"/>
  <c r="R277441" i="3"/>
  <c r="R277442" i="3"/>
  <c r="R277443" i="3"/>
  <c r="R277444" i="3"/>
  <c r="R277445" i="3"/>
  <c r="R277446" i="3"/>
  <c r="R277447" i="3"/>
  <c r="R277448" i="3"/>
  <c r="R277449" i="3"/>
  <c r="R277450" i="3"/>
  <c r="R277451" i="3"/>
  <c r="R277452" i="3"/>
  <c r="R277453" i="3"/>
  <c r="R277454" i="3"/>
  <c r="R277455" i="3"/>
  <c r="R277456" i="3"/>
  <c r="R277457" i="3"/>
  <c r="R277458" i="3"/>
  <c r="R277459" i="3"/>
  <c r="R277460" i="3"/>
  <c r="R277461" i="3"/>
  <c r="R277462" i="3"/>
  <c r="R277463" i="3"/>
  <c r="R277464" i="3"/>
  <c r="R277465" i="3"/>
  <c r="R277466" i="3"/>
  <c r="R277467" i="3"/>
  <c r="R277468" i="3"/>
  <c r="R277469" i="3"/>
  <c r="R277470" i="3"/>
  <c r="R277471" i="3"/>
  <c r="R277472" i="3"/>
  <c r="R277473" i="3"/>
  <c r="R277474" i="3"/>
  <c r="R277475" i="3"/>
  <c r="R277476" i="3"/>
  <c r="R277477" i="3"/>
  <c r="R277478" i="3"/>
  <c r="R277479" i="3"/>
  <c r="R277480" i="3"/>
  <c r="R277481" i="3"/>
  <c r="R277482" i="3"/>
  <c r="R277483" i="3"/>
  <c r="R277484" i="3"/>
  <c r="R277485" i="3"/>
  <c r="R277486" i="3"/>
  <c r="R277487" i="3"/>
  <c r="R277488" i="3"/>
  <c r="R277489" i="3"/>
  <c r="R277490" i="3"/>
  <c r="R277491" i="3"/>
  <c r="R277492" i="3"/>
  <c r="R277493" i="3"/>
  <c r="R277494" i="3"/>
  <c r="R277495" i="3"/>
  <c r="R277496" i="3"/>
  <c r="R277497" i="3"/>
  <c r="R277498" i="3"/>
  <c r="R277499" i="3"/>
  <c r="R277500" i="3"/>
  <c r="R277501" i="3"/>
  <c r="R277502" i="3"/>
  <c r="R277503" i="3"/>
  <c r="R277504" i="3"/>
  <c r="R277505" i="3"/>
  <c r="R277506" i="3"/>
  <c r="R277507" i="3"/>
  <c r="R277508" i="3"/>
  <c r="R277509" i="3"/>
  <c r="R277510" i="3"/>
  <c r="R277511" i="3"/>
  <c r="R277512" i="3"/>
  <c r="R277513" i="3"/>
  <c r="R277514" i="3"/>
  <c r="R277515" i="3"/>
  <c r="R277516" i="3"/>
  <c r="R277517" i="3"/>
  <c r="R277518" i="3"/>
  <c r="R277519" i="3"/>
  <c r="R277520" i="3"/>
  <c r="R277521" i="3"/>
  <c r="R277522" i="3"/>
  <c r="R277523" i="3"/>
  <c r="R277524" i="3"/>
  <c r="R277525" i="3"/>
  <c r="R277526" i="3"/>
  <c r="R277527" i="3"/>
  <c r="R277528" i="3"/>
  <c r="R277529" i="3"/>
  <c r="R277530" i="3"/>
  <c r="R277531" i="3"/>
  <c r="R277532" i="3"/>
  <c r="R277533" i="3"/>
  <c r="R277534" i="3"/>
  <c r="R277535" i="3"/>
  <c r="R277536" i="3"/>
  <c r="R277537" i="3"/>
  <c r="R277538" i="3"/>
  <c r="R277539" i="3"/>
  <c r="R277540" i="3"/>
  <c r="R277541" i="3"/>
  <c r="R277542" i="3"/>
  <c r="R277543" i="3"/>
  <c r="R277544" i="3"/>
  <c r="R277545" i="3"/>
  <c r="R277546" i="3"/>
  <c r="R277547" i="3"/>
  <c r="R277548" i="3"/>
  <c r="R277549" i="3"/>
  <c r="R277550" i="3"/>
  <c r="R277551" i="3"/>
  <c r="R277552" i="3"/>
  <c r="R277553" i="3"/>
  <c r="R277554" i="3"/>
  <c r="R277555" i="3"/>
  <c r="R277556" i="3"/>
  <c r="R277557" i="3"/>
  <c r="R277558" i="3"/>
  <c r="R277559" i="3"/>
  <c r="R277560" i="3"/>
  <c r="R277561" i="3"/>
  <c r="R277562" i="3"/>
  <c r="R277563" i="3"/>
  <c r="R277564" i="3"/>
  <c r="R277565" i="3"/>
  <c r="R277566" i="3"/>
  <c r="R277567" i="3"/>
  <c r="R277568" i="3"/>
  <c r="R277569" i="3"/>
  <c r="R277570" i="3"/>
  <c r="R277571" i="3"/>
  <c r="R277572" i="3"/>
  <c r="R277573" i="3"/>
  <c r="R277574" i="3"/>
  <c r="R277575" i="3"/>
  <c r="R277576" i="3"/>
  <c r="R277577" i="3"/>
  <c r="R277578" i="3"/>
  <c r="R277579" i="3"/>
  <c r="R277580" i="3"/>
  <c r="R277581" i="3"/>
  <c r="R277582" i="3"/>
  <c r="R277583" i="3"/>
  <c r="R277584" i="3"/>
  <c r="R277585" i="3"/>
  <c r="R277586" i="3"/>
  <c r="R277587" i="3"/>
  <c r="R277588" i="3"/>
  <c r="R277589" i="3"/>
  <c r="R277590" i="3"/>
  <c r="R277591" i="3"/>
  <c r="R277592" i="3"/>
  <c r="R277593" i="3"/>
  <c r="R277594" i="3"/>
  <c r="R277595" i="3"/>
  <c r="R277596" i="3"/>
  <c r="R277597" i="3"/>
  <c r="R277598" i="3"/>
  <c r="R277599" i="3"/>
  <c r="R277600" i="3"/>
  <c r="R277601" i="3"/>
  <c r="R277602" i="3"/>
  <c r="R277603" i="3"/>
  <c r="R277604" i="3"/>
  <c r="R277605" i="3"/>
  <c r="R277606" i="3"/>
  <c r="R277607" i="3"/>
  <c r="R277608" i="3"/>
  <c r="R277609" i="3"/>
  <c r="R277610" i="3"/>
  <c r="R277611" i="3"/>
  <c r="R277612" i="3"/>
  <c r="R277613" i="3"/>
  <c r="R277614" i="3"/>
  <c r="R277615" i="3"/>
  <c r="R277616" i="3"/>
  <c r="R277617" i="3"/>
  <c r="R277618" i="3"/>
  <c r="R277619" i="3"/>
  <c r="R277620" i="3"/>
  <c r="R277621" i="3"/>
  <c r="R277622" i="3"/>
  <c r="R277623" i="3"/>
  <c r="R277624" i="3"/>
  <c r="R277625" i="3"/>
  <c r="R277626" i="3"/>
  <c r="R277627" i="3"/>
  <c r="R277628" i="3"/>
  <c r="R277629" i="3"/>
  <c r="R277630" i="3"/>
  <c r="R277631" i="3"/>
  <c r="R277632" i="3"/>
  <c r="R277633" i="3"/>
  <c r="R277634" i="3"/>
  <c r="R277635" i="3"/>
  <c r="R277636" i="3"/>
  <c r="R277637" i="3"/>
  <c r="R277638" i="3"/>
  <c r="R277639" i="3"/>
  <c r="R277640" i="3"/>
  <c r="R277641" i="3"/>
  <c r="R277642" i="3"/>
  <c r="R277643" i="3"/>
  <c r="R277644" i="3"/>
  <c r="R277645" i="3"/>
  <c r="R277646" i="3"/>
  <c r="R277647" i="3"/>
  <c r="R277648" i="3"/>
  <c r="R277649" i="3"/>
  <c r="R277650" i="3"/>
  <c r="R277651" i="3"/>
  <c r="R277652" i="3"/>
  <c r="R277653" i="3"/>
  <c r="R277654" i="3"/>
  <c r="R277655" i="3"/>
  <c r="R277656" i="3"/>
  <c r="R277657" i="3"/>
  <c r="R277658" i="3"/>
  <c r="R277659" i="3"/>
  <c r="R277660" i="3"/>
  <c r="R277661" i="3"/>
  <c r="R277662" i="3"/>
  <c r="R277663" i="3"/>
  <c r="R277664" i="3"/>
  <c r="R277665" i="3"/>
  <c r="R277666" i="3"/>
  <c r="R277667" i="3"/>
  <c r="R277668" i="3"/>
  <c r="R277669" i="3"/>
  <c r="R277670" i="3"/>
  <c r="R277671" i="3"/>
  <c r="R277672" i="3"/>
  <c r="R277673" i="3"/>
  <c r="R277674" i="3"/>
  <c r="R277675" i="3"/>
  <c r="R277676" i="3"/>
  <c r="R277677" i="3"/>
  <c r="R277678" i="3"/>
  <c r="R277679" i="3"/>
  <c r="R277680" i="3"/>
  <c r="R277681" i="3"/>
  <c r="R277682" i="3"/>
  <c r="R277683" i="3"/>
  <c r="R277684" i="3"/>
  <c r="R277685" i="3"/>
  <c r="R277686" i="3"/>
  <c r="R277687" i="3"/>
  <c r="R277688" i="3"/>
  <c r="R277689" i="3"/>
  <c r="R277690" i="3"/>
  <c r="R277691" i="3"/>
  <c r="R277692" i="3"/>
  <c r="R277693" i="3"/>
  <c r="R277694" i="3"/>
  <c r="R277695" i="3"/>
  <c r="R277696" i="3"/>
  <c r="R277697" i="3"/>
  <c r="R277698" i="3"/>
  <c r="R277699" i="3"/>
  <c r="R277700" i="3"/>
  <c r="R277701" i="3"/>
  <c r="R277702" i="3"/>
  <c r="R277703" i="3"/>
  <c r="R277704" i="3"/>
  <c r="R277705" i="3"/>
  <c r="R277706" i="3"/>
  <c r="R277707" i="3"/>
  <c r="R277708" i="3"/>
  <c r="R277709" i="3"/>
  <c r="R277710" i="3"/>
  <c r="R277711" i="3"/>
  <c r="R277712" i="3"/>
  <c r="R277713" i="3"/>
  <c r="R277714" i="3"/>
  <c r="R277715" i="3"/>
  <c r="R277716" i="3"/>
  <c r="R277717" i="3"/>
  <c r="R277718" i="3"/>
  <c r="R277719" i="3"/>
  <c r="R277720" i="3"/>
  <c r="R277721" i="3"/>
  <c r="R277722" i="3"/>
  <c r="R277723" i="3"/>
  <c r="R277724" i="3"/>
  <c r="R277725" i="3"/>
  <c r="R277726" i="3"/>
  <c r="R277727" i="3"/>
  <c r="R277728" i="3"/>
  <c r="R277729" i="3"/>
  <c r="R277730" i="3"/>
  <c r="R277731" i="3"/>
  <c r="R277732" i="3"/>
  <c r="R277733" i="3"/>
  <c r="R277734" i="3"/>
  <c r="R277735" i="3"/>
  <c r="R277736" i="3"/>
  <c r="R277737" i="3"/>
  <c r="R277738" i="3"/>
  <c r="R277739" i="3"/>
  <c r="R277740" i="3"/>
  <c r="R277741" i="3"/>
  <c r="R277742" i="3"/>
  <c r="R277743" i="3"/>
  <c r="R277744" i="3"/>
  <c r="R277745" i="3"/>
  <c r="R277746" i="3"/>
  <c r="R277747" i="3"/>
  <c r="R277748" i="3"/>
  <c r="R277749" i="3"/>
  <c r="R277750" i="3"/>
  <c r="R277751" i="3"/>
  <c r="R277752" i="3"/>
  <c r="R277753" i="3"/>
  <c r="R277754" i="3"/>
  <c r="R277755" i="3"/>
  <c r="R277756" i="3"/>
  <c r="R277757" i="3"/>
  <c r="R277758" i="3"/>
  <c r="R277759" i="3"/>
  <c r="R277760" i="3"/>
  <c r="R277761" i="3"/>
  <c r="R277762" i="3"/>
  <c r="R277763" i="3"/>
  <c r="R277764" i="3"/>
  <c r="R277765" i="3"/>
  <c r="R277766" i="3"/>
  <c r="R277767" i="3"/>
  <c r="R277768" i="3"/>
  <c r="R277769" i="3"/>
  <c r="R277770" i="3"/>
  <c r="R277771" i="3"/>
  <c r="R277772" i="3"/>
  <c r="R277773" i="3"/>
  <c r="R277774" i="3"/>
  <c r="R277775" i="3"/>
  <c r="R277776" i="3"/>
  <c r="R277777" i="3"/>
  <c r="R277778" i="3"/>
  <c r="R277779" i="3"/>
  <c r="R277780" i="3"/>
  <c r="R277781" i="3"/>
  <c r="R277782" i="3"/>
  <c r="R277783" i="3"/>
  <c r="R277784" i="3"/>
  <c r="R277785" i="3"/>
  <c r="R277786" i="3"/>
  <c r="R277787" i="3"/>
  <c r="R277788" i="3"/>
  <c r="R277789" i="3"/>
  <c r="R277790" i="3"/>
  <c r="R277791" i="3"/>
  <c r="R277792" i="3"/>
  <c r="R277793" i="3"/>
  <c r="R277794" i="3"/>
  <c r="R277795" i="3"/>
  <c r="R277796" i="3"/>
  <c r="R277797" i="3"/>
  <c r="R277798" i="3"/>
  <c r="R277799" i="3"/>
  <c r="R277800" i="3"/>
  <c r="R277801" i="3"/>
  <c r="R277802" i="3"/>
  <c r="R277803" i="3"/>
  <c r="R277804" i="3"/>
  <c r="R277805" i="3"/>
  <c r="R277806" i="3"/>
  <c r="R277807" i="3"/>
  <c r="R277808" i="3"/>
  <c r="R277809" i="3"/>
  <c r="R277810" i="3"/>
  <c r="R277811" i="3"/>
  <c r="R277812" i="3"/>
  <c r="R277813" i="3"/>
  <c r="R277814" i="3"/>
  <c r="R277815" i="3"/>
  <c r="R277816" i="3"/>
  <c r="R277817" i="3"/>
  <c r="R277818" i="3"/>
  <c r="R277819" i="3"/>
  <c r="R277820" i="3"/>
  <c r="R277821" i="3"/>
  <c r="R277822" i="3"/>
  <c r="R277823" i="3"/>
  <c r="R277824" i="3"/>
  <c r="R277825" i="3"/>
  <c r="R277826" i="3"/>
  <c r="R277827" i="3"/>
  <c r="R277828" i="3"/>
  <c r="R277829" i="3"/>
  <c r="R277830" i="3"/>
  <c r="R277831" i="3"/>
  <c r="R277832" i="3"/>
  <c r="R277833" i="3"/>
  <c r="R277834" i="3"/>
  <c r="R277835" i="3"/>
  <c r="R277836" i="3"/>
  <c r="R277837" i="3"/>
  <c r="R277838" i="3"/>
  <c r="R277839" i="3"/>
  <c r="R277840" i="3"/>
  <c r="R277841" i="3"/>
  <c r="R277842" i="3"/>
  <c r="R277843" i="3"/>
  <c r="R277844" i="3"/>
  <c r="R277845" i="3"/>
  <c r="R277846" i="3"/>
  <c r="R277847" i="3"/>
  <c r="R277848" i="3"/>
  <c r="R277849" i="3"/>
  <c r="R277850" i="3"/>
  <c r="R277851" i="3"/>
  <c r="R277852" i="3"/>
  <c r="R277853" i="3"/>
  <c r="R277854" i="3"/>
  <c r="R277855" i="3"/>
  <c r="R277856" i="3"/>
  <c r="R277857" i="3"/>
  <c r="R277858" i="3"/>
  <c r="R277859" i="3"/>
  <c r="R277860" i="3"/>
  <c r="R277861" i="3"/>
  <c r="R277862" i="3"/>
  <c r="R277863" i="3"/>
  <c r="R277864" i="3"/>
  <c r="R277865" i="3"/>
  <c r="R277866" i="3"/>
  <c r="R277867" i="3"/>
  <c r="R277868" i="3"/>
  <c r="R277869" i="3"/>
  <c r="R277870" i="3"/>
  <c r="R277871" i="3"/>
  <c r="R277872" i="3"/>
  <c r="R277873" i="3"/>
  <c r="R277874" i="3"/>
  <c r="R277875" i="3"/>
  <c r="R277876" i="3"/>
  <c r="R277877" i="3"/>
  <c r="R277878" i="3"/>
  <c r="R277879" i="3"/>
  <c r="R277880" i="3"/>
  <c r="R277881" i="3"/>
  <c r="R277882" i="3"/>
  <c r="R277883" i="3"/>
  <c r="R277884" i="3"/>
  <c r="R277885" i="3"/>
  <c r="R277886" i="3"/>
  <c r="R277887" i="3"/>
  <c r="R277888" i="3"/>
  <c r="R277889" i="3"/>
  <c r="R277890" i="3"/>
  <c r="R277891" i="3"/>
  <c r="R277892" i="3"/>
  <c r="R277893" i="3"/>
  <c r="R277894" i="3"/>
  <c r="R277895" i="3"/>
  <c r="R277896" i="3"/>
  <c r="R277897" i="3"/>
  <c r="R277898" i="3"/>
  <c r="R277899" i="3"/>
  <c r="R277900" i="3"/>
  <c r="R277901" i="3"/>
  <c r="R277902" i="3"/>
  <c r="R277903" i="3"/>
  <c r="R277904" i="3"/>
  <c r="R277905" i="3"/>
  <c r="R277906" i="3"/>
  <c r="R277907" i="3"/>
  <c r="R277908" i="3"/>
  <c r="R277909" i="3"/>
  <c r="R277910" i="3"/>
  <c r="R277911" i="3"/>
  <c r="R277912" i="3"/>
  <c r="R277913" i="3"/>
  <c r="R277914" i="3"/>
  <c r="R277915" i="3"/>
  <c r="R277916" i="3"/>
  <c r="R277917" i="3"/>
  <c r="R277918" i="3"/>
  <c r="R277919" i="3"/>
  <c r="R277920" i="3"/>
  <c r="R277921" i="3"/>
  <c r="R277922" i="3"/>
  <c r="R277923" i="3"/>
  <c r="R277924" i="3"/>
  <c r="R277925" i="3"/>
  <c r="R277926" i="3"/>
  <c r="R277927" i="3"/>
  <c r="R277928" i="3"/>
  <c r="R277929" i="3"/>
  <c r="R277930" i="3"/>
  <c r="R277931" i="3"/>
  <c r="R277932" i="3"/>
  <c r="R277933" i="3"/>
  <c r="R277934" i="3"/>
  <c r="R277935" i="3"/>
  <c r="R277936" i="3"/>
  <c r="R277937" i="3"/>
  <c r="R277938" i="3"/>
  <c r="R277939" i="3"/>
  <c r="R277940" i="3"/>
  <c r="R277941" i="3"/>
  <c r="R277942" i="3"/>
  <c r="R277943" i="3"/>
  <c r="R277944" i="3"/>
  <c r="R277945" i="3"/>
  <c r="R277946" i="3"/>
  <c r="R277947" i="3"/>
  <c r="R277948" i="3"/>
  <c r="R277949" i="3"/>
  <c r="R277950" i="3"/>
  <c r="R277951" i="3"/>
  <c r="R277952" i="3"/>
  <c r="R277953" i="3"/>
  <c r="R277954" i="3"/>
  <c r="R277955" i="3"/>
  <c r="R277956" i="3"/>
  <c r="R277957" i="3"/>
  <c r="R277958" i="3"/>
  <c r="R277959" i="3"/>
  <c r="R277960" i="3"/>
  <c r="R277961" i="3"/>
  <c r="R277962" i="3"/>
  <c r="R277963" i="3"/>
  <c r="R277964" i="3"/>
  <c r="R277965" i="3"/>
  <c r="R277966" i="3"/>
  <c r="R277967" i="3"/>
  <c r="R277968" i="3"/>
  <c r="R277969" i="3"/>
  <c r="R277970" i="3"/>
  <c r="R277971" i="3"/>
  <c r="R277972" i="3"/>
  <c r="R277973" i="3"/>
  <c r="R277974" i="3"/>
  <c r="R277975" i="3"/>
  <c r="R277976" i="3"/>
  <c r="R277977" i="3"/>
  <c r="R277978" i="3"/>
  <c r="R277979" i="3"/>
  <c r="R277980" i="3"/>
  <c r="R277981" i="3"/>
  <c r="R277982" i="3"/>
  <c r="R277983" i="3"/>
  <c r="R277984" i="3"/>
  <c r="R277985" i="3"/>
  <c r="R277986" i="3"/>
  <c r="R277987" i="3"/>
  <c r="R277988" i="3"/>
  <c r="R277989" i="3"/>
  <c r="R277990" i="3"/>
  <c r="R277991" i="3"/>
  <c r="R277992" i="3"/>
  <c r="R277993" i="3"/>
  <c r="R277994" i="3"/>
  <c r="R277995" i="3"/>
  <c r="R277996" i="3"/>
  <c r="R277997" i="3"/>
  <c r="R277998" i="3"/>
  <c r="R277999" i="3"/>
  <c r="R278000" i="3"/>
  <c r="R278001" i="3"/>
  <c r="R278002" i="3"/>
  <c r="R278003" i="3"/>
  <c r="R278004" i="3"/>
  <c r="R278005" i="3"/>
  <c r="R278006" i="3"/>
  <c r="R278007" i="3"/>
  <c r="R278008" i="3"/>
  <c r="R278009" i="3"/>
  <c r="R278010" i="3"/>
  <c r="R278011" i="3"/>
  <c r="R278012" i="3"/>
  <c r="R278013" i="3"/>
  <c r="R278014" i="3"/>
  <c r="R278015" i="3"/>
  <c r="R278016" i="3"/>
  <c r="R278017" i="3"/>
  <c r="R278018" i="3"/>
  <c r="R278019" i="3"/>
  <c r="R278020" i="3"/>
  <c r="R278021" i="3"/>
  <c r="R278022" i="3"/>
  <c r="R278023" i="3"/>
  <c r="R278024" i="3"/>
  <c r="R278025" i="3"/>
  <c r="R278026" i="3"/>
  <c r="R278027" i="3"/>
  <c r="R278028" i="3"/>
  <c r="R278029" i="3"/>
  <c r="R278030" i="3"/>
  <c r="R278031" i="3"/>
  <c r="R278032" i="3"/>
  <c r="R278033" i="3"/>
  <c r="R278034" i="3"/>
  <c r="R278035" i="3"/>
  <c r="R278036" i="3"/>
  <c r="R278037" i="3"/>
  <c r="R278038" i="3"/>
  <c r="R278039" i="3"/>
  <c r="R278040" i="3"/>
  <c r="R278041" i="3"/>
  <c r="R278042" i="3"/>
  <c r="R278043" i="3"/>
  <c r="R278044" i="3"/>
  <c r="R278045" i="3"/>
  <c r="R278046" i="3"/>
  <c r="R278047" i="3"/>
  <c r="R278048" i="3"/>
  <c r="R278049" i="3"/>
  <c r="R278050" i="3"/>
  <c r="R278051" i="3"/>
  <c r="R278052" i="3"/>
  <c r="R278053" i="3"/>
  <c r="R278054" i="3"/>
  <c r="R278055" i="3"/>
  <c r="R278056" i="3"/>
  <c r="R278057" i="3"/>
  <c r="R278058" i="3"/>
  <c r="R278059" i="3"/>
  <c r="R278060" i="3"/>
  <c r="R278061" i="3"/>
  <c r="R278062" i="3"/>
  <c r="R278063" i="3"/>
  <c r="R278064" i="3"/>
  <c r="R278065" i="3"/>
  <c r="R278066" i="3"/>
  <c r="R278067" i="3"/>
  <c r="R278068" i="3"/>
  <c r="R278069" i="3"/>
  <c r="R278070" i="3"/>
  <c r="R278071" i="3"/>
  <c r="R278072" i="3"/>
  <c r="R278073" i="3"/>
  <c r="R278074" i="3"/>
  <c r="R278075" i="3"/>
  <c r="R278076" i="3"/>
  <c r="R278077" i="3"/>
  <c r="R278078" i="3"/>
  <c r="R278079" i="3"/>
  <c r="R278080" i="3"/>
  <c r="R278081" i="3"/>
  <c r="R278082" i="3"/>
  <c r="R278083" i="3"/>
  <c r="R278084" i="3"/>
  <c r="R278085" i="3"/>
  <c r="R278086" i="3"/>
  <c r="R278087" i="3"/>
  <c r="R278088" i="3"/>
  <c r="R278089" i="3"/>
  <c r="R278090" i="3"/>
  <c r="R278091" i="3"/>
  <c r="R278092" i="3"/>
  <c r="R278093" i="3"/>
  <c r="R278094" i="3"/>
  <c r="R278095" i="3"/>
  <c r="R278096" i="3"/>
  <c r="R278097" i="3"/>
  <c r="R278098" i="3"/>
  <c r="R278099" i="3"/>
  <c r="R278100" i="3"/>
  <c r="R278101" i="3"/>
  <c r="R278102" i="3"/>
  <c r="R278103" i="3"/>
  <c r="R278104" i="3"/>
  <c r="R278105" i="3"/>
  <c r="R278106" i="3"/>
  <c r="R278107" i="3"/>
  <c r="R278108" i="3"/>
  <c r="R278109" i="3"/>
  <c r="R278110" i="3"/>
  <c r="R278111" i="3"/>
  <c r="R278112" i="3"/>
  <c r="R278113" i="3"/>
  <c r="R278114" i="3"/>
  <c r="R278115" i="3"/>
  <c r="R278116" i="3"/>
  <c r="R278117" i="3"/>
  <c r="R278118" i="3"/>
  <c r="R278119" i="3"/>
  <c r="R278120" i="3"/>
  <c r="R278121" i="3"/>
  <c r="R278122" i="3"/>
  <c r="R278123" i="3"/>
  <c r="R278124" i="3"/>
  <c r="R278125" i="3"/>
  <c r="R278126" i="3"/>
  <c r="R278127" i="3"/>
  <c r="R278128" i="3"/>
  <c r="R278129" i="3"/>
  <c r="R278130" i="3"/>
  <c r="R278131" i="3"/>
  <c r="R278132" i="3"/>
  <c r="R278133" i="3"/>
  <c r="R278134" i="3"/>
  <c r="R278135" i="3"/>
  <c r="R278136" i="3"/>
  <c r="R278137" i="3"/>
  <c r="R278138" i="3"/>
  <c r="R278139" i="3"/>
  <c r="R278140" i="3"/>
  <c r="R278141" i="3"/>
  <c r="R278142" i="3"/>
  <c r="R278143" i="3"/>
  <c r="R278144" i="3"/>
  <c r="R278145" i="3"/>
  <c r="R278146" i="3"/>
  <c r="R278147" i="3"/>
  <c r="R278148" i="3"/>
  <c r="R278149" i="3"/>
  <c r="R278150" i="3"/>
  <c r="R278151" i="3"/>
  <c r="R278152" i="3"/>
  <c r="R278153" i="3"/>
  <c r="R278154" i="3"/>
  <c r="R278155" i="3"/>
  <c r="R278156" i="3"/>
  <c r="R278157" i="3"/>
  <c r="R278158" i="3"/>
  <c r="R278159" i="3"/>
  <c r="R278160" i="3"/>
  <c r="R278161" i="3"/>
  <c r="R278162" i="3"/>
  <c r="R278163" i="3"/>
  <c r="R278164" i="3"/>
  <c r="R278165" i="3"/>
  <c r="R278166" i="3"/>
  <c r="R278167" i="3"/>
  <c r="R278168" i="3"/>
  <c r="R278169" i="3"/>
  <c r="R278170" i="3"/>
  <c r="R278171" i="3"/>
  <c r="R278172" i="3"/>
  <c r="R278173" i="3"/>
  <c r="R278174" i="3"/>
  <c r="R278175" i="3"/>
  <c r="R278176" i="3"/>
  <c r="R278177" i="3"/>
  <c r="R278178" i="3"/>
  <c r="R278179" i="3"/>
  <c r="R278180" i="3"/>
  <c r="R278181" i="3"/>
  <c r="R278182" i="3"/>
  <c r="R278183" i="3"/>
  <c r="R278184" i="3"/>
  <c r="R278185" i="3"/>
  <c r="R278186" i="3"/>
  <c r="R278187" i="3"/>
  <c r="R278188" i="3"/>
  <c r="R278189" i="3"/>
  <c r="R278190" i="3"/>
  <c r="R278191" i="3"/>
  <c r="R278192" i="3"/>
  <c r="R278193" i="3"/>
  <c r="R278194" i="3"/>
  <c r="R278195" i="3"/>
  <c r="R278196" i="3"/>
  <c r="R278197" i="3"/>
  <c r="R278198" i="3"/>
  <c r="R278199" i="3"/>
  <c r="R278200" i="3"/>
  <c r="R278201" i="3"/>
  <c r="R278202" i="3"/>
  <c r="R278203" i="3"/>
  <c r="R278204" i="3"/>
  <c r="R278205" i="3"/>
  <c r="R278206" i="3"/>
  <c r="R278207" i="3"/>
  <c r="R278208" i="3"/>
  <c r="R278209" i="3"/>
  <c r="R278210" i="3"/>
  <c r="R278211" i="3"/>
  <c r="R278212" i="3"/>
  <c r="R278213" i="3"/>
  <c r="R278214" i="3"/>
  <c r="R278215" i="3"/>
  <c r="R278216" i="3"/>
  <c r="R278217" i="3"/>
  <c r="R278218" i="3"/>
  <c r="R278219" i="3"/>
  <c r="R278220" i="3"/>
  <c r="R278221" i="3"/>
  <c r="R278222" i="3"/>
  <c r="R278223" i="3"/>
  <c r="R278224" i="3"/>
  <c r="R278225" i="3"/>
  <c r="R278226" i="3"/>
  <c r="R278227" i="3"/>
  <c r="R278228" i="3"/>
  <c r="R278229" i="3"/>
  <c r="R278230" i="3"/>
  <c r="R278231" i="3"/>
  <c r="R278232" i="3"/>
  <c r="R278233" i="3"/>
  <c r="R278234" i="3"/>
  <c r="R278235" i="3"/>
  <c r="R278236" i="3"/>
  <c r="R278237" i="3"/>
  <c r="R278238" i="3"/>
  <c r="R278239" i="3"/>
  <c r="R278240" i="3"/>
  <c r="R278241" i="3"/>
  <c r="R278242" i="3"/>
  <c r="R278243" i="3"/>
  <c r="R278244" i="3"/>
  <c r="R278245" i="3"/>
  <c r="R278246" i="3"/>
  <c r="R278247" i="3"/>
  <c r="R278248" i="3"/>
  <c r="R278249" i="3"/>
  <c r="R278250" i="3"/>
  <c r="R278251" i="3"/>
  <c r="R278252" i="3"/>
  <c r="R278253" i="3"/>
  <c r="R278254" i="3"/>
  <c r="R278255" i="3"/>
  <c r="R278256" i="3"/>
  <c r="R278257" i="3"/>
  <c r="R278258" i="3"/>
  <c r="R278259" i="3"/>
  <c r="R278260" i="3"/>
  <c r="R278261" i="3"/>
  <c r="R278262" i="3"/>
  <c r="R278263" i="3"/>
  <c r="R278264" i="3"/>
  <c r="R278265" i="3"/>
  <c r="R278266" i="3"/>
  <c r="R278267" i="3"/>
  <c r="R278268" i="3"/>
  <c r="R278269" i="3"/>
  <c r="R278270" i="3"/>
  <c r="R278271" i="3"/>
  <c r="R278272" i="3"/>
  <c r="R278273" i="3"/>
  <c r="R278274" i="3"/>
  <c r="R278275" i="3"/>
  <c r="R278276" i="3"/>
  <c r="R278277" i="3"/>
  <c r="R278278" i="3"/>
  <c r="R278279" i="3"/>
  <c r="R278280" i="3"/>
  <c r="R278281" i="3"/>
  <c r="R278282" i="3"/>
  <c r="R278283" i="3"/>
  <c r="R278284" i="3"/>
  <c r="R278285" i="3"/>
  <c r="R278286" i="3"/>
  <c r="R278287" i="3"/>
  <c r="R278288" i="3"/>
  <c r="R278289" i="3"/>
  <c r="R278290" i="3"/>
  <c r="R278291" i="3"/>
  <c r="R278292" i="3"/>
  <c r="R278293" i="3"/>
  <c r="R278294" i="3"/>
  <c r="R278295" i="3"/>
  <c r="R278296" i="3"/>
  <c r="R278297" i="3"/>
  <c r="R278298" i="3"/>
  <c r="R278299" i="3"/>
  <c r="R278300" i="3"/>
  <c r="R278301" i="3"/>
  <c r="R278302" i="3"/>
  <c r="R278303" i="3"/>
  <c r="R278304" i="3"/>
  <c r="R278305" i="3"/>
  <c r="R278306" i="3"/>
  <c r="R278307" i="3"/>
  <c r="R278308" i="3"/>
  <c r="R278309" i="3"/>
  <c r="R278310" i="3"/>
  <c r="R278311" i="3"/>
  <c r="R278312" i="3"/>
  <c r="R278313" i="3"/>
  <c r="R278314" i="3"/>
  <c r="R278315" i="3"/>
  <c r="R278316" i="3"/>
  <c r="R278317" i="3"/>
  <c r="R278318" i="3"/>
  <c r="R278319" i="3"/>
  <c r="R278320" i="3"/>
  <c r="R278321" i="3"/>
  <c r="R278322" i="3"/>
  <c r="R278323" i="3"/>
  <c r="R278324" i="3"/>
  <c r="R278325" i="3"/>
  <c r="R278326" i="3"/>
  <c r="R278327" i="3"/>
  <c r="R278328" i="3"/>
  <c r="R278329" i="3"/>
  <c r="R278330" i="3"/>
  <c r="R278331" i="3"/>
  <c r="R278332" i="3"/>
  <c r="R278333" i="3"/>
  <c r="R278334" i="3"/>
  <c r="R278335" i="3"/>
  <c r="R278336" i="3"/>
  <c r="R278337" i="3"/>
  <c r="R278338" i="3"/>
  <c r="R278339" i="3"/>
  <c r="R278340" i="3"/>
  <c r="R278341" i="3"/>
  <c r="R278342" i="3"/>
  <c r="R278343" i="3"/>
  <c r="R278344" i="3"/>
  <c r="R278345" i="3"/>
  <c r="R278346" i="3"/>
  <c r="R278347" i="3"/>
  <c r="R278348" i="3"/>
  <c r="R278349" i="3"/>
  <c r="R278350" i="3"/>
  <c r="R278351" i="3"/>
  <c r="R278352" i="3"/>
  <c r="R278353" i="3"/>
  <c r="R278354" i="3"/>
  <c r="R278355" i="3"/>
  <c r="R278356" i="3"/>
  <c r="R278357" i="3"/>
  <c r="R278358" i="3"/>
  <c r="R278359" i="3"/>
  <c r="R278360" i="3"/>
  <c r="R278361" i="3"/>
  <c r="R278362" i="3"/>
  <c r="R278363" i="3"/>
  <c r="R278364" i="3"/>
  <c r="R278365" i="3"/>
  <c r="R278366" i="3"/>
  <c r="R278367" i="3"/>
  <c r="R278368" i="3"/>
  <c r="R278369" i="3"/>
  <c r="R278370" i="3"/>
  <c r="R278371" i="3"/>
  <c r="R278372" i="3"/>
  <c r="R278373" i="3"/>
  <c r="R278374" i="3"/>
  <c r="R278375" i="3"/>
  <c r="R278376" i="3"/>
  <c r="R278377" i="3"/>
  <c r="R278378" i="3"/>
  <c r="R278379" i="3"/>
  <c r="R278380" i="3"/>
  <c r="R278381" i="3"/>
  <c r="R278382" i="3"/>
  <c r="R278383" i="3"/>
  <c r="R278384" i="3"/>
  <c r="R278385" i="3"/>
  <c r="R278386" i="3"/>
  <c r="R278387" i="3"/>
  <c r="R278388" i="3"/>
  <c r="R278389" i="3"/>
  <c r="R278390" i="3"/>
  <c r="R278391" i="3"/>
  <c r="R278392" i="3"/>
  <c r="R278393" i="3"/>
  <c r="R278394" i="3"/>
  <c r="R278395" i="3"/>
  <c r="R278396" i="3"/>
  <c r="R278397" i="3"/>
  <c r="R278398" i="3"/>
  <c r="R278399" i="3"/>
  <c r="R278400" i="3"/>
  <c r="R278401" i="3"/>
  <c r="R278402" i="3"/>
  <c r="R278403" i="3"/>
  <c r="R278404" i="3"/>
  <c r="R278405" i="3"/>
  <c r="R278406" i="3"/>
  <c r="R278407" i="3"/>
  <c r="R278408" i="3"/>
  <c r="R278409" i="3"/>
  <c r="R278410" i="3"/>
  <c r="R278411" i="3"/>
  <c r="R278412" i="3"/>
  <c r="R278413" i="3"/>
  <c r="R278414" i="3"/>
  <c r="R278415" i="3"/>
  <c r="R278416" i="3"/>
  <c r="R278417" i="3"/>
  <c r="R278418" i="3"/>
  <c r="R278419" i="3"/>
  <c r="R278420" i="3"/>
  <c r="R278421" i="3"/>
  <c r="R278422" i="3"/>
  <c r="R278423" i="3"/>
  <c r="R278424" i="3"/>
  <c r="R278425" i="3"/>
  <c r="R278426" i="3"/>
  <c r="R278427" i="3"/>
  <c r="R278428" i="3"/>
  <c r="R278429" i="3"/>
  <c r="R278430" i="3"/>
  <c r="R278431" i="3"/>
  <c r="R278432" i="3"/>
  <c r="R278433" i="3"/>
  <c r="R278434" i="3"/>
  <c r="R278435" i="3"/>
  <c r="R278436" i="3"/>
  <c r="R278437" i="3"/>
  <c r="R278438" i="3"/>
  <c r="R278439" i="3"/>
  <c r="R278440" i="3"/>
  <c r="R278441" i="3"/>
  <c r="R278442" i="3"/>
  <c r="R278443" i="3"/>
  <c r="R278444" i="3"/>
  <c r="R278445" i="3"/>
  <c r="R278446" i="3"/>
  <c r="R278447" i="3"/>
  <c r="R278448" i="3"/>
  <c r="R278449" i="3"/>
  <c r="R278450" i="3"/>
  <c r="R278451" i="3"/>
  <c r="R278452" i="3"/>
  <c r="R278453" i="3"/>
  <c r="R278454" i="3"/>
  <c r="R278455" i="3"/>
  <c r="R278456" i="3"/>
  <c r="R278457" i="3"/>
  <c r="R278458" i="3"/>
  <c r="R278459" i="3"/>
  <c r="R278460" i="3"/>
  <c r="R278461" i="3"/>
  <c r="R278462" i="3"/>
  <c r="R278463" i="3"/>
  <c r="R278464" i="3"/>
  <c r="R278465" i="3"/>
  <c r="R278466" i="3"/>
  <c r="R278467" i="3"/>
  <c r="R278468" i="3"/>
  <c r="R278469" i="3"/>
  <c r="R278470" i="3"/>
  <c r="R278471" i="3"/>
  <c r="R278472" i="3"/>
  <c r="R278473" i="3"/>
  <c r="R278474" i="3"/>
  <c r="R278475" i="3"/>
  <c r="R278476" i="3"/>
  <c r="R278477" i="3"/>
  <c r="R278478" i="3"/>
  <c r="R278479" i="3"/>
  <c r="R278480" i="3"/>
  <c r="R278481" i="3"/>
  <c r="R278482" i="3"/>
  <c r="R278483" i="3"/>
  <c r="R278484" i="3"/>
  <c r="R278485" i="3"/>
  <c r="R278486" i="3"/>
  <c r="R278487" i="3"/>
  <c r="R278488" i="3"/>
  <c r="R278489" i="3"/>
  <c r="R278490" i="3"/>
  <c r="R278491" i="3"/>
  <c r="R278492" i="3"/>
  <c r="R278493" i="3"/>
  <c r="R278494" i="3"/>
  <c r="R278495" i="3"/>
  <c r="R278496" i="3"/>
  <c r="R278497" i="3"/>
  <c r="R278498" i="3"/>
  <c r="R278499" i="3"/>
  <c r="R278500" i="3"/>
  <c r="R278501" i="3"/>
  <c r="R278502" i="3"/>
  <c r="R278503" i="3"/>
  <c r="R278504" i="3"/>
  <c r="R278505" i="3"/>
  <c r="R278506" i="3"/>
  <c r="R278507" i="3"/>
  <c r="R278508" i="3"/>
  <c r="R278509" i="3"/>
  <c r="R278510" i="3"/>
  <c r="R278511" i="3"/>
  <c r="R278512" i="3"/>
  <c r="R278513" i="3"/>
  <c r="R278514" i="3"/>
  <c r="R278515" i="3"/>
  <c r="R278516" i="3"/>
  <c r="R278517" i="3"/>
  <c r="R278518" i="3"/>
  <c r="R278519" i="3"/>
  <c r="R278520" i="3"/>
  <c r="R278521" i="3"/>
  <c r="R278522" i="3"/>
  <c r="R278523" i="3"/>
  <c r="R278524" i="3"/>
  <c r="R278525" i="3"/>
  <c r="R278526" i="3"/>
  <c r="R278527" i="3"/>
  <c r="R278528" i="3"/>
  <c r="R278529" i="3"/>
  <c r="R278530" i="3"/>
  <c r="R278531" i="3"/>
  <c r="R278532" i="3"/>
  <c r="R278533" i="3"/>
  <c r="R278534" i="3"/>
  <c r="R278535" i="3"/>
  <c r="R278536" i="3"/>
  <c r="R278537" i="3"/>
  <c r="R278538" i="3"/>
  <c r="R278539" i="3"/>
  <c r="R278540" i="3"/>
  <c r="R278541" i="3"/>
  <c r="R278542" i="3"/>
  <c r="R278543" i="3"/>
  <c r="R278544" i="3"/>
  <c r="R278545" i="3"/>
  <c r="R278546" i="3"/>
  <c r="R278547" i="3"/>
  <c r="R278548" i="3"/>
  <c r="R278549" i="3"/>
  <c r="R278550" i="3"/>
  <c r="R278551" i="3"/>
  <c r="R278552" i="3"/>
  <c r="R278553" i="3"/>
  <c r="R278554" i="3"/>
  <c r="R278555" i="3"/>
  <c r="R278556" i="3"/>
  <c r="R278557" i="3"/>
  <c r="R278558" i="3"/>
  <c r="R278559" i="3"/>
  <c r="R278560" i="3"/>
  <c r="R278561" i="3"/>
  <c r="R278562" i="3"/>
  <c r="R278563" i="3"/>
  <c r="R278564" i="3"/>
  <c r="R278565" i="3"/>
  <c r="R278566" i="3"/>
  <c r="R278567" i="3"/>
  <c r="R278568" i="3"/>
  <c r="R278569" i="3"/>
  <c r="R278570" i="3"/>
  <c r="R278571" i="3"/>
  <c r="R278572" i="3"/>
  <c r="R278573" i="3"/>
  <c r="R278574" i="3"/>
  <c r="R278575" i="3"/>
  <c r="R278576" i="3"/>
  <c r="R278577" i="3"/>
  <c r="R278578" i="3"/>
  <c r="R278579" i="3"/>
  <c r="R278580" i="3"/>
  <c r="R278581" i="3"/>
  <c r="R278582" i="3"/>
  <c r="R278583" i="3"/>
  <c r="R278584" i="3"/>
  <c r="R278585" i="3"/>
  <c r="R278586" i="3"/>
  <c r="R278587" i="3"/>
  <c r="R278588" i="3"/>
  <c r="R278589" i="3"/>
  <c r="R278590" i="3"/>
  <c r="R278591" i="3"/>
  <c r="R278592" i="3"/>
  <c r="R278593" i="3"/>
  <c r="R278594" i="3"/>
  <c r="R278595" i="3"/>
  <c r="R278596" i="3"/>
  <c r="R278597" i="3"/>
  <c r="R278598" i="3"/>
  <c r="R278599" i="3"/>
  <c r="R278600" i="3"/>
  <c r="R278601" i="3"/>
  <c r="R278602" i="3"/>
  <c r="R278603" i="3"/>
  <c r="R278604" i="3"/>
  <c r="R278605" i="3"/>
  <c r="R278606" i="3"/>
  <c r="R278607" i="3"/>
  <c r="R278608" i="3"/>
  <c r="R278609" i="3"/>
  <c r="R278610" i="3"/>
  <c r="R278611" i="3"/>
  <c r="R278612" i="3"/>
  <c r="R278613" i="3"/>
  <c r="R278614" i="3"/>
  <c r="R278615" i="3"/>
  <c r="R278616" i="3"/>
  <c r="R278617" i="3"/>
  <c r="R278618" i="3"/>
  <c r="R278619" i="3"/>
  <c r="R278620" i="3"/>
  <c r="R278621" i="3"/>
  <c r="R278622" i="3"/>
  <c r="R278623" i="3"/>
  <c r="R278624" i="3"/>
  <c r="R278625" i="3"/>
  <c r="R278626" i="3"/>
  <c r="R278627" i="3"/>
  <c r="R278628" i="3"/>
  <c r="R278629" i="3"/>
  <c r="R278630" i="3"/>
  <c r="R278631" i="3"/>
  <c r="R278632" i="3"/>
  <c r="R278633" i="3"/>
  <c r="R278634" i="3"/>
  <c r="R278635" i="3"/>
  <c r="R278636" i="3"/>
  <c r="R278637" i="3"/>
  <c r="R278638" i="3"/>
  <c r="R278639" i="3"/>
  <c r="R278640" i="3"/>
  <c r="R278641" i="3"/>
  <c r="R278642" i="3"/>
  <c r="R278643" i="3"/>
  <c r="R278644" i="3"/>
  <c r="R278645" i="3"/>
  <c r="R278646" i="3"/>
  <c r="R278647" i="3"/>
  <c r="R278648" i="3"/>
  <c r="R278649" i="3"/>
  <c r="R278650" i="3"/>
  <c r="R278651" i="3"/>
  <c r="R278652" i="3"/>
  <c r="R278653" i="3"/>
  <c r="R278654" i="3"/>
  <c r="R278655" i="3"/>
  <c r="R278656" i="3"/>
  <c r="R278657" i="3"/>
  <c r="R278658" i="3"/>
  <c r="R278659" i="3"/>
  <c r="R278660" i="3"/>
  <c r="R278661" i="3"/>
  <c r="R278662" i="3"/>
  <c r="R278663" i="3"/>
  <c r="R278664" i="3"/>
  <c r="R278665" i="3"/>
  <c r="R278666" i="3"/>
  <c r="R278667" i="3"/>
  <c r="R278668" i="3"/>
  <c r="R278669" i="3"/>
  <c r="R278670" i="3"/>
  <c r="R278671" i="3"/>
  <c r="R278672" i="3"/>
  <c r="R278673" i="3"/>
  <c r="R278674" i="3"/>
  <c r="R278675" i="3"/>
  <c r="R278676" i="3"/>
  <c r="R278677" i="3"/>
  <c r="R278678" i="3"/>
  <c r="R278679" i="3"/>
  <c r="R278680" i="3"/>
  <c r="R278681" i="3"/>
  <c r="R278682" i="3"/>
  <c r="R278683" i="3"/>
  <c r="R278684" i="3"/>
  <c r="R278685" i="3"/>
  <c r="R278686" i="3"/>
  <c r="R278687" i="3"/>
  <c r="R278688" i="3"/>
  <c r="R278689" i="3"/>
  <c r="R278690" i="3"/>
  <c r="R278691" i="3"/>
  <c r="R278692" i="3"/>
  <c r="R278693" i="3"/>
  <c r="R278694" i="3"/>
  <c r="R278695" i="3"/>
  <c r="R278696" i="3"/>
  <c r="R278697" i="3"/>
  <c r="R278698" i="3"/>
  <c r="R278699" i="3"/>
  <c r="R278700" i="3"/>
  <c r="R278701" i="3"/>
  <c r="R278702" i="3"/>
  <c r="R278703" i="3"/>
  <c r="R278704" i="3"/>
  <c r="R278705" i="3"/>
  <c r="R278706" i="3"/>
  <c r="R278707" i="3"/>
  <c r="R278708" i="3"/>
  <c r="R278709" i="3"/>
  <c r="R278710" i="3"/>
  <c r="R278711" i="3"/>
  <c r="R278712" i="3"/>
  <c r="R278713" i="3"/>
  <c r="R278714" i="3"/>
  <c r="R278715" i="3"/>
  <c r="R278716" i="3"/>
  <c r="R278717" i="3"/>
  <c r="R278718" i="3"/>
  <c r="R278719" i="3"/>
  <c r="R278720" i="3"/>
  <c r="R278721" i="3"/>
  <c r="R278722" i="3"/>
  <c r="R278723" i="3"/>
  <c r="R278724" i="3"/>
  <c r="R278725" i="3"/>
  <c r="R278726" i="3"/>
  <c r="R278727" i="3"/>
  <c r="R278728" i="3"/>
  <c r="R278729" i="3"/>
  <c r="R278730" i="3"/>
  <c r="R278731" i="3"/>
  <c r="R278732" i="3"/>
  <c r="R278733" i="3"/>
  <c r="R278734" i="3"/>
  <c r="R278735" i="3"/>
  <c r="R278736" i="3"/>
  <c r="R278737" i="3"/>
  <c r="R278738" i="3"/>
  <c r="R278739" i="3"/>
  <c r="R278740" i="3"/>
  <c r="R278741" i="3"/>
  <c r="R278742" i="3"/>
  <c r="R278743" i="3"/>
  <c r="R278744" i="3"/>
  <c r="R278745" i="3"/>
  <c r="R278746" i="3"/>
  <c r="R278747" i="3"/>
  <c r="R278748" i="3"/>
  <c r="R278749" i="3"/>
  <c r="R278750" i="3"/>
  <c r="R278751" i="3"/>
  <c r="R278752" i="3"/>
  <c r="R278753" i="3"/>
  <c r="R278754" i="3"/>
  <c r="R278755" i="3"/>
  <c r="R278756" i="3"/>
  <c r="R278757" i="3"/>
  <c r="R278758" i="3"/>
  <c r="R278759" i="3"/>
  <c r="R278760" i="3"/>
  <c r="R278761" i="3"/>
  <c r="R278762" i="3"/>
  <c r="R278763" i="3"/>
  <c r="R278764" i="3"/>
  <c r="R278765" i="3"/>
  <c r="R278766" i="3"/>
  <c r="R278767" i="3"/>
  <c r="R278768" i="3"/>
  <c r="R278769" i="3"/>
  <c r="R278770" i="3"/>
  <c r="R278771" i="3"/>
  <c r="R278772" i="3"/>
  <c r="R278773" i="3"/>
  <c r="R278774" i="3"/>
  <c r="R278775" i="3"/>
  <c r="R278776" i="3"/>
  <c r="R278777" i="3"/>
  <c r="R278778" i="3"/>
  <c r="R278779" i="3"/>
  <c r="R278780" i="3"/>
  <c r="R278781" i="3"/>
  <c r="R278782" i="3"/>
  <c r="R278783" i="3"/>
  <c r="R278784" i="3"/>
  <c r="R278785" i="3"/>
  <c r="R278786" i="3"/>
  <c r="R278787" i="3"/>
  <c r="R278788" i="3"/>
  <c r="R278789" i="3"/>
  <c r="R278790" i="3"/>
  <c r="R278791" i="3"/>
  <c r="R278792" i="3"/>
  <c r="R278793" i="3"/>
  <c r="R278794" i="3"/>
  <c r="R278795" i="3"/>
  <c r="R278796" i="3"/>
  <c r="R278797" i="3"/>
  <c r="R278798" i="3"/>
  <c r="R278799" i="3"/>
  <c r="R278800" i="3"/>
  <c r="R278801" i="3"/>
  <c r="R278802" i="3"/>
  <c r="R278803" i="3"/>
  <c r="R278804" i="3"/>
  <c r="R278805" i="3"/>
  <c r="R278806" i="3"/>
  <c r="R278807" i="3"/>
  <c r="R278808" i="3"/>
  <c r="R278809" i="3"/>
  <c r="R278810" i="3"/>
  <c r="R278811" i="3"/>
  <c r="R278812" i="3"/>
  <c r="R278813" i="3"/>
  <c r="R278814" i="3"/>
  <c r="R278815" i="3"/>
  <c r="R278816" i="3"/>
  <c r="R278817" i="3"/>
  <c r="R278818" i="3"/>
  <c r="R278819" i="3"/>
  <c r="R278820" i="3"/>
  <c r="R278821" i="3"/>
  <c r="R278822" i="3"/>
  <c r="R278823" i="3"/>
  <c r="R278824" i="3"/>
  <c r="R278825" i="3"/>
  <c r="R278826" i="3"/>
  <c r="R278827" i="3"/>
  <c r="R278828" i="3"/>
  <c r="R278829" i="3"/>
  <c r="R278830" i="3"/>
  <c r="R278831" i="3"/>
  <c r="R278832" i="3"/>
  <c r="R278833" i="3"/>
  <c r="R278834" i="3"/>
  <c r="R278835" i="3"/>
  <c r="R278836" i="3"/>
  <c r="R278837" i="3"/>
  <c r="R278838" i="3"/>
  <c r="R278839" i="3"/>
  <c r="R278840" i="3"/>
  <c r="R278841" i="3"/>
  <c r="R278842" i="3"/>
  <c r="R278843" i="3"/>
  <c r="R278844" i="3"/>
  <c r="R278845" i="3"/>
  <c r="R278846" i="3"/>
  <c r="R278847" i="3"/>
  <c r="R278848" i="3"/>
  <c r="R278849" i="3"/>
  <c r="R278850" i="3"/>
  <c r="R278851" i="3"/>
  <c r="R278852" i="3"/>
  <c r="R278853" i="3"/>
  <c r="R278854" i="3"/>
  <c r="R278855" i="3"/>
  <c r="R278856" i="3"/>
  <c r="R278857" i="3"/>
  <c r="R278858" i="3"/>
  <c r="R278859" i="3"/>
  <c r="R278860" i="3"/>
  <c r="R278861" i="3"/>
  <c r="R278862" i="3"/>
  <c r="R278863" i="3"/>
  <c r="R278864" i="3"/>
  <c r="R278865" i="3"/>
  <c r="R278866" i="3"/>
  <c r="R278867" i="3"/>
  <c r="R278868" i="3"/>
  <c r="R278869" i="3"/>
  <c r="R278870" i="3"/>
  <c r="R278871" i="3"/>
  <c r="R278872" i="3"/>
  <c r="R278873" i="3"/>
  <c r="R278874" i="3"/>
  <c r="R278875" i="3"/>
  <c r="R278876" i="3"/>
  <c r="R278877" i="3"/>
  <c r="R278878" i="3"/>
  <c r="R278879" i="3"/>
  <c r="R278880" i="3"/>
  <c r="R278881" i="3"/>
  <c r="R278882" i="3"/>
  <c r="R278883" i="3"/>
  <c r="R278884" i="3"/>
  <c r="R278885" i="3"/>
  <c r="R278886" i="3"/>
  <c r="R278887" i="3"/>
  <c r="R278888" i="3"/>
  <c r="R278889" i="3"/>
  <c r="R278890" i="3"/>
  <c r="R278891" i="3"/>
  <c r="R278892" i="3"/>
  <c r="R278893" i="3"/>
  <c r="R278894" i="3"/>
  <c r="R278895" i="3"/>
  <c r="R278896" i="3"/>
  <c r="R278897" i="3"/>
  <c r="R278898" i="3"/>
  <c r="R278899" i="3"/>
  <c r="R278900" i="3"/>
  <c r="R278901" i="3"/>
  <c r="R278902" i="3"/>
  <c r="R278903" i="3"/>
  <c r="R278904" i="3"/>
  <c r="R278905" i="3"/>
  <c r="R278906" i="3"/>
  <c r="R278907" i="3"/>
  <c r="R278908" i="3"/>
  <c r="R278909" i="3"/>
  <c r="R278910" i="3"/>
  <c r="R278911" i="3"/>
  <c r="R278912" i="3"/>
  <c r="R278913" i="3"/>
  <c r="R278914" i="3"/>
  <c r="R278915" i="3"/>
  <c r="R278916" i="3"/>
  <c r="R278917" i="3"/>
  <c r="R278918" i="3"/>
  <c r="R278919" i="3"/>
  <c r="R278920" i="3"/>
  <c r="R278921" i="3"/>
  <c r="R278922" i="3"/>
  <c r="R278923" i="3"/>
  <c r="R278924" i="3"/>
  <c r="R278925" i="3"/>
  <c r="R278926" i="3"/>
  <c r="R278927" i="3"/>
  <c r="R278928" i="3"/>
  <c r="R278929" i="3"/>
  <c r="R278930" i="3"/>
  <c r="R278931" i="3"/>
  <c r="R278932" i="3"/>
  <c r="R278933" i="3"/>
  <c r="R278934" i="3"/>
  <c r="R278935" i="3"/>
  <c r="R278936" i="3"/>
  <c r="R278937" i="3"/>
  <c r="R278938" i="3"/>
  <c r="R278939" i="3"/>
  <c r="R278940" i="3"/>
  <c r="R278941" i="3"/>
  <c r="R278942" i="3"/>
  <c r="R278943" i="3"/>
  <c r="R278944" i="3"/>
  <c r="R278945" i="3"/>
  <c r="R278946" i="3"/>
  <c r="R278947" i="3"/>
  <c r="R278948" i="3"/>
  <c r="R278949" i="3"/>
  <c r="R278950" i="3"/>
  <c r="R278951" i="3"/>
  <c r="R278952" i="3"/>
  <c r="R278953" i="3"/>
  <c r="R278954" i="3"/>
  <c r="R278955" i="3"/>
  <c r="R278956" i="3"/>
  <c r="R278957" i="3"/>
  <c r="R278958" i="3"/>
  <c r="R278959" i="3"/>
  <c r="R278960" i="3"/>
  <c r="R278961" i="3"/>
  <c r="R278962" i="3"/>
  <c r="R278963" i="3"/>
  <c r="R278964" i="3"/>
  <c r="R278965" i="3"/>
  <c r="R278966" i="3"/>
  <c r="R278967" i="3"/>
  <c r="R278968" i="3"/>
  <c r="R278969" i="3"/>
  <c r="R278970" i="3"/>
  <c r="R278971" i="3"/>
  <c r="R278972" i="3"/>
  <c r="R278973" i="3"/>
  <c r="R278974" i="3"/>
  <c r="R278975" i="3"/>
  <c r="R278976" i="3"/>
  <c r="R278977" i="3"/>
  <c r="R278978" i="3"/>
  <c r="R278979" i="3"/>
  <c r="R278980" i="3"/>
  <c r="R278981" i="3"/>
  <c r="R278982" i="3"/>
  <c r="R278983" i="3"/>
  <c r="R278984" i="3"/>
  <c r="R278985" i="3"/>
  <c r="R278986" i="3"/>
  <c r="R278987" i="3"/>
  <c r="R278988" i="3"/>
  <c r="R278989" i="3"/>
  <c r="R278990" i="3"/>
  <c r="R278991" i="3"/>
  <c r="R278992" i="3"/>
  <c r="R278993" i="3"/>
  <c r="R278994" i="3"/>
  <c r="R278995" i="3"/>
  <c r="R278996" i="3"/>
  <c r="R278997" i="3"/>
  <c r="R278998" i="3"/>
  <c r="R278999" i="3"/>
  <c r="R279000" i="3"/>
  <c r="R279001" i="3"/>
  <c r="R279002" i="3"/>
  <c r="R279003" i="3"/>
  <c r="R279004" i="3"/>
  <c r="R279005" i="3"/>
  <c r="R279006" i="3"/>
  <c r="R279007" i="3"/>
  <c r="R279008" i="3"/>
  <c r="R279009" i="3"/>
  <c r="R279010" i="3"/>
  <c r="R279011" i="3"/>
  <c r="R279012" i="3"/>
  <c r="R279013" i="3"/>
  <c r="R279014" i="3"/>
  <c r="R279015" i="3"/>
  <c r="R279016" i="3"/>
  <c r="R279017" i="3"/>
  <c r="R279018" i="3"/>
  <c r="R279019" i="3"/>
  <c r="R279020" i="3"/>
  <c r="R279021" i="3"/>
  <c r="R279022" i="3"/>
  <c r="R279023" i="3"/>
  <c r="R279024" i="3"/>
  <c r="R279025" i="3"/>
  <c r="R279026" i="3"/>
  <c r="R279027" i="3"/>
  <c r="R279028" i="3"/>
  <c r="R279029" i="3"/>
  <c r="R279030" i="3"/>
  <c r="R279031" i="3"/>
  <c r="R279032" i="3"/>
  <c r="R279033" i="3"/>
  <c r="R279034" i="3"/>
  <c r="R279035" i="3"/>
  <c r="R279036" i="3"/>
  <c r="R279037" i="3"/>
  <c r="R279038" i="3"/>
  <c r="R279039" i="3"/>
  <c r="R279040" i="3"/>
  <c r="R279041" i="3"/>
  <c r="R279042" i="3"/>
  <c r="R279043" i="3"/>
  <c r="R279044" i="3"/>
  <c r="R279045" i="3"/>
  <c r="R279046" i="3"/>
  <c r="R279047" i="3"/>
  <c r="R279048" i="3"/>
  <c r="R279049" i="3"/>
  <c r="R279050" i="3"/>
  <c r="R279051" i="3"/>
  <c r="R279052" i="3"/>
  <c r="R279053" i="3"/>
  <c r="R279054" i="3"/>
  <c r="R279055" i="3"/>
  <c r="R279056" i="3"/>
  <c r="R279057" i="3"/>
  <c r="R279058" i="3"/>
  <c r="R279059" i="3"/>
  <c r="R279060" i="3"/>
  <c r="R279061" i="3"/>
  <c r="R279062" i="3"/>
  <c r="R279063" i="3"/>
  <c r="R279064" i="3"/>
  <c r="R279065" i="3"/>
  <c r="R279066" i="3"/>
  <c r="R279067" i="3"/>
  <c r="R279068" i="3"/>
  <c r="R279069" i="3"/>
  <c r="R279070" i="3"/>
  <c r="R279071" i="3"/>
  <c r="R279072" i="3"/>
  <c r="R279073" i="3"/>
  <c r="R279074" i="3"/>
  <c r="R279075" i="3"/>
  <c r="R279076" i="3"/>
  <c r="R279077" i="3"/>
  <c r="R279078" i="3"/>
  <c r="R279079" i="3"/>
  <c r="R279080" i="3"/>
  <c r="R279081" i="3"/>
  <c r="R279082" i="3"/>
  <c r="R279083" i="3"/>
  <c r="R279084" i="3"/>
  <c r="R279085" i="3"/>
  <c r="R279086" i="3"/>
  <c r="R279087" i="3"/>
  <c r="R279088" i="3"/>
  <c r="R279089" i="3"/>
  <c r="R279090" i="3"/>
  <c r="R279091" i="3"/>
  <c r="R279092" i="3"/>
  <c r="R279093" i="3"/>
  <c r="R279094" i="3"/>
  <c r="R279095" i="3"/>
  <c r="R279096" i="3"/>
  <c r="R279097" i="3"/>
  <c r="R279098" i="3"/>
  <c r="R279099" i="3"/>
  <c r="R279100" i="3"/>
  <c r="R279101" i="3"/>
  <c r="R279102" i="3"/>
  <c r="R279103" i="3"/>
  <c r="R279104" i="3"/>
  <c r="R279105" i="3"/>
  <c r="R279106" i="3"/>
  <c r="R279107" i="3"/>
  <c r="R279108" i="3"/>
  <c r="R279109" i="3"/>
  <c r="R279110" i="3"/>
  <c r="R279111" i="3"/>
  <c r="R279112" i="3"/>
  <c r="R279113" i="3"/>
  <c r="R279114" i="3"/>
  <c r="R279115" i="3"/>
  <c r="R279116" i="3"/>
  <c r="R279117" i="3"/>
  <c r="R279118" i="3"/>
  <c r="R279119" i="3"/>
  <c r="R279120" i="3"/>
  <c r="R279121" i="3"/>
  <c r="R279122" i="3"/>
  <c r="R279123" i="3"/>
  <c r="R279124" i="3"/>
  <c r="R279125" i="3"/>
  <c r="R279126" i="3"/>
  <c r="R279127" i="3"/>
  <c r="R279128" i="3"/>
  <c r="R279129" i="3"/>
  <c r="R279130" i="3"/>
  <c r="R279131" i="3"/>
  <c r="R279132" i="3"/>
  <c r="R279133" i="3"/>
  <c r="R279134" i="3"/>
  <c r="R279135" i="3"/>
  <c r="R279136" i="3"/>
  <c r="R279137" i="3"/>
  <c r="R279138" i="3"/>
  <c r="R279139" i="3"/>
  <c r="R279140" i="3"/>
  <c r="R279141" i="3"/>
  <c r="R279142" i="3"/>
  <c r="R279143" i="3"/>
  <c r="R279144" i="3"/>
  <c r="R279145" i="3"/>
  <c r="R279146" i="3"/>
  <c r="R279147" i="3"/>
  <c r="R279148" i="3"/>
  <c r="R279149" i="3"/>
  <c r="R279150" i="3"/>
  <c r="R279151" i="3"/>
  <c r="R279152" i="3"/>
  <c r="R279153" i="3"/>
  <c r="R279154" i="3"/>
  <c r="R279155" i="3"/>
  <c r="R279156" i="3"/>
  <c r="R279157" i="3"/>
  <c r="R279158" i="3"/>
  <c r="R279159" i="3"/>
  <c r="R279160" i="3"/>
  <c r="R279161" i="3"/>
  <c r="R279162" i="3"/>
  <c r="R279163" i="3"/>
  <c r="R279164" i="3"/>
  <c r="R279165" i="3"/>
  <c r="R279166" i="3"/>
  <c r="R279167" i="3"/>
  <c r="R279168" i="3"/>
  <c r="R279169" i="3"/>
  <c r="R279170" i="3"/>
  <c r="R279171" i="3"/>
  <c r="R279172" i="3"/>
  <c r="R279173" i="3"/>
  <c r="R279174" i="3"/>
  <c r="R279175" i="3"/>
  <c r="R279176" i="3"/>
  <c r="R279177" i="3"/>
  <c r="R279178" i="3"/>
  <c r="R279179" i="3"/>
  <c r="R279180" i="3"/>
  <c r="R279181" i="3"/>
  <c r="R279182" i="3"/>
  <c r="R279183" i="3"/>
  <c r="R279184" i="3"/>
  <c r="R279185" i="3"/>
  <c r="R279186" i="3"/>
  <c r="R279187" i="3"/>
  <c r="R279188" i="3"/>
  <c r="R279189" i="3"/>
  <c r="R279190" i="3"/>
  <c r="R279191" i="3"/>
  <c r="R279192" i="3"/>
  <c r="R279193" i="3"/>
  <c r="R279194" i="3"/>
  <c r="R279195" i="3"/>
  <c r="R279196" i="3"/>
  <c r="R279197" i="3"/>
  <c r="R279198" i="3"/>
  <c r="R279199" i="3"/>
  <c r="R279200" i="3"/>
  <c r="R279201" i="3"/>
  <c r="R279202" i="3"/>
  <c r="R279203" i="3"/>
  <c r="R279204" i="3"/>
  <c r="R279205" i="3"/>
  <c r="R279206" i="3"/>
  <c r="R279207" i="3"/>
  <c r="R279208" i="3"/>
  <c r="R279209" i="3"/>
  <c r="R279210" i="3"/>
  <c r="R279211" i="3"/>
  <c r="R279212" i="3"/>
  <c r="R279213" i="3"/>
  <c r="R279214" i="3"/>
  <c r="R279215" i="3"/>
  <c r="R279216" i="3"/>
  <c r="R279217" i="3"/>
  <c r="R279218" i="3"/>
  <c r="R279219" i="3"/>
  <c r="R279220" i="3"/>
  <c r="R279221" i="3"/>
  <c r="R279222" i="3"/>
  <c r="R279223" i="3"/>
  <c r="R279224" i="3"/>
  <c r="R279225" i="3"/>
  <c r="R279226" i="3"/>
  <c r="R279227" i="3"/>
  <c r="R279228" i="3"/>
  <c r="R279229" i="3"/>
  <c r="R279230" i="3"/>
  <c r="R279231" i="3"/>
  <c r="R279232" i="3"/>
  <c r="R279233" i="3"/>
  <c r="R279234" i="3"/>
  <c r="R279235" i="3"/>
  <c r="R279236" i="3"/>
  <c r="R279237" i="3"/>
  <c r="R279238" i="3"/>
  <c r="R279239" i="3"/>
  <c r="R279240" i="3"/>
  <c r="R279241" i="3"/>
  <c r="R279242" i="3"/>
  <c r="R279243" i="3"/>
  <c r="R279244" i="3"/>
  <c r="R279245" i="3"/>
  <c r="R279246" i="3"/>
  <c r="R279247" i="3"/>
  <c r="R279248" i="3"/>
  <c r="R279249" i="3"/>
  <c r="R279250" i="3"/>
  <c r="R279251" i="3"/>
  <c r="R279252" i="3"/>
  <c r="R279253" i="3"/>
  <c r="R279254" i="3"/>
  <c r="R279255" i="3"/>
  <c r="R279256" i="3"/>
  <c r="R279257" i="3"/>
  <c r="R279258" i="3"/>
  <c r="R279259" i="3"/>
  <c r="R279260" i="3"/>
  <c r="R279261" i="3"/>
  <c r="R279262" i="3"/>
  <c r="R279263" i="3"/>
  <c r="R279264" i="3"/>
  <c r="R279265" i="3"/>
  <c r="R279266" i="3"/>
  <c r="R279267" i="3"/>
  <c r="R279268" i="3"/>
  <c r="R279269" i="3"/>
  <c r="R279270" i="3"/>
  <c r="R279271" i="3"/>
  <c r="R279272" i="3"/>
  <c r="R279273" i="3"/>
  <c r="R279274" i="3"/>
  <c r="R279275" i="3"/>
  <c r="R279276" i="3"/>
  <c r="R279277" i="3"/>
  <c r="R279278" i="3"/>
  <c r="R279279" i="3"/>
  <c r="R279280" i="3"/>
  <c r="R279281" i="3"/>
  <c r="R279282" i="3"/>
  <c r="R279283" i="3"/>
  <c r="R279284" i="3"/>
  <c r="R279285" i="3"/>
  <c r="R279286" i="3"/>
  <c r="R279287" i="3"/>
  <c r="R279288" i="3"/>
  <c r="R279289" i="3"/>
  <c r="R279290" i="3"/>
  <c r="R279291" i="3"/>
  <c r="R279292" i="3"/>
  <c r="R279293" i="3"/>
  <c r="R279294" i="3"/>
  <c r="R279295" i="3"/>
  <c r="R279296" i="3"/>
  <c r="R279297" i="3"/>
  <c r="R279298" i="3"/>
  <c r="R279299" i="3"/>
  <c r="R279300" i="3"/>
  <c r="R279301" i="3"/>
  <c r="R279302" i="3"/>
  <c r="R279303" i="3"/>
  <c r="R279304" i="3"/>
  <c r="R279305" i="3"/>
  <c r="R279306" i="3"/>
  <c r="R279307" i="3"/>
  <c r="R279308" i="3"/>
  <c r="R279309" i="3"/>
  <c r="R279310" i="3"/>
  <c r="R279311" i="3"/>
  <c r="R279312" i="3"/>
  <c r="R279313" i="3"/>
  <c r="R279314" i="3"/>
  <c r="R279315" i="3"/>
  <c r="R279316" i="3"/>
  <c r="R279317" i="3"/>
  <c r="R279318" i="3"/>
  <c r="R279319" i="3"/>
  <c r="R279320" i="3"/>
  <c r="R279321" i="3"/>
  <c r="R279322" i="3"/>
  <c r="R279323" i="3"/>
  <c r="R279324" i="3"/>
  <c r="R279325" i="3"/>
  <c r="R279326" i="3"/>
  <c r="R279327" i="3"/>
  <c r="R279328" i="3"/>
  <c r="R279329" i="3"/>
  <c r="R279330" i="3"/>
  <c r="R279331" i="3"/>
  <c r="R279332" i="3"/>
  <c r="R279333" i="3"/>
  <c r="R279334" i="3"/>
  <c r="R279335" i="3"/>
  <c r="R279336" i="3"/>
  <c r="R279337" i="3"/>
  <c r="R279338" i="3"/>
  <c r="R279339" i="3"/>
  <c r="R279340" i="3"/>
  <c r="R279341" i="3"/>
  <c r="R279342" i="3"/>
  <c r="R279343" i="3"/>
  <c r="R279344" i="3"/>
  <c r="R279345" i="3"/>
  <c r="R279346" i="3"/>
  <c r="R279347" i="3"/>
  <c r="R279348" i="3"/>
  <c r="R279349" i="3"/>
  <c r="R279350" i="3"/>
  <c r="R279351" i="3"/>
  <c r="R279352" i="3"/>
  <c r="R279353" i="3"/>
  <c r="R279354" i="3"/>
  <c r="R279355" i="3"/>
  <c r="R279356" i="3"/>
  <c r="R279357" i="3"/>
  <c r="R279358" i="3"/>
  <c r="R279359" i="3"/>
  <c r="R279360" i="3"/>
  <c r="R279361" i="3"/>
  <c r="R279362" i="3"/>
  <c r="R279363" i="3"/>
  <c r="R279364" i="3"/>
  <c r="R279365" i="3"/>
  <c r="R279366" i="3"/>
  <c r="R279367" i="3"/>
  <c r="R279368" i="3"/>
  <c r="R279369" i="3"/>
  <c r="R279370" i="3"/>
  <c r="R279371" i="3"/>
  <c r="R279372" i="3"/>
  <c r="R279373" i="3"/>
  <c r="R279374" i="3"/>
  <c r="R279375" i="3"/>
  <c r="R279376" i="3"/>
  <c r="R279377" i="3"/>
  <c r="R279378" i="3"/>
  <c r="R279379" i="3"/>
  <c r="R279380" i="3"/>
  <c r="R279381" i="3"/>
  <c r="R279382" i="3"/>
  <c r="R279383" i="3"/>
  <c r="R279384" i="3"/>
  <c r="R279385" i="3"/>
  <c r="R279386" i="3"/>
  <c r="R279387" i="3"/>
  <c r="R279388" i="3"/>
  <c r="R279389" i="3"/>
  <c r="R279390" i="3"/>
  <c r="R279391" i="3"/>
  <c r="R279392" i="3"/>
  <c r="R279393" i="3"/>
  <c r="R279394" i="3"/>
  <c r="R279395" i="3"/>
  <c r="R279396" i="3"/>
  <c r="R279397" i="3"/>
  <c r="R279398" i="3"/>
  <c r="R279399" i="3"/>
  <c r="R279400" i="3"/>
  <c r="R279401" i="3"/>
  <c r="R279402" i="3"/>
  <c r="R279403" i="3"/>
  <c r="R279404" i="3"/>
  <c r="R279405" i="3"/>
  <c r="R279406" i="3"/>
  <c r="R279407" i="3"/>
  <c r="R279408" i="3"/>
  <c r="R279409" i="3"/>
  <c r="R279410" i="3"/>
  <c r="R279411" i="3"/>
  <c r="R279412" i="3"/>
  <c r="R279413" i="3"/>
  <c r="R279414" i="3"/>
  <c r="R279415" i="3"/>
  <c r="R279416" i="3"/>
  <c r="R279417" i="3"/>
  <c r="R279418" i="3"/>
  <c r="R279419" i="3"/>
  <c r="R279420" i="3"/>
  <c r="R279421" i="3"/>
  <c r="R279422" i="3"/>
  <c r="R279423" i="3"/>
  <c r="R279424" i="3"/>
  <c r="R279425" i="3"/>
  <c r="R279426" i="3"/>
  <c r="R279427" i="3"/>
  <c r="R279428" i="3"/>
  <c r="R279429" i="3"/>
  <c r="R279430" i="3"/>
  <c r="R279431" i="3"/>
  <c r="R279432" i="3"/>
  <c r="R279433" i="3"/>
  <c r="R279434" i="3"/>
  <c r="R279435" i="3"/>
  <c r="R279436" i="3"/>
  <c r="R279437" i="3"/>
  <c r="R279438" i="3"/>
  <c r="R279439" i="3"/>
  <c r="R279440" i="3"/>
  <c r="R279441" i="3"/>
  <c r="R279442" i="3"/>
  <c r="R279443" i="3"/>
  <c r="R279444" i="3"/>
  <c r="R279445" i="3"/>
  <c r="R279446" i="3"/>
  <c r="R279447" i="3"/>
  <c r="R279448" i="3"/>
  <c r="R279449" i="3"/>
  <c r="R279450" i="3"/>
  <c r="R279451" i="3"/>
  <c r="R279452" i="3"/>
  <c r="R279453" i="3"/>
  <c r="R279454" i="3"/>
  <c r="R279455" i="3"/>
  <c r="R279456" i="3"/>
  <c r="R279457" i="3"/>
  <c r="R279458" i="3"/>
  <c r="R279459" i="3"/>
  <c r="R279460" i="3"/>
  <c r="R279461" i="3"/>
  <c r="R279462" i="3"/>
  <c r="R279463" i="3"/>
  <c r="R279464" i="3"/>
  <c r="R279465" i="3"/>
  <c r="R279466" i="3"/>
  <c r="R279467" i="3"/>
  <c r="R279468" i="3"/>
  <c r="R279469" i="3"/>
  <c r="R279470" i="3"/>
  <c r="R279471" i="3"/>
  <c r="R279472" i="3"/>
  <c r="R279473" i="3"/>
  <c r="R279474" i="3"/>
  <c r="R279475" i="3"/>
  <c r="R279476" i="3"/>
  <c r="R279477" i="3"/>
  <c r="R279478" i="3"/>
  <c r="R279479" i="3"/>
  <c r="R279480" i="3"/>
  <c r="R279481" i="3"/>
  <c r="R279482" i="3"/>
  <c r="R279483" i="3"/>
  <c r="R279484" i="3"/>
  <c r="R279485" i="3"/>
  <c r="R279486" i="3"/>
  <c r="R279487" i="3"/>
  <c r="R279488" i="3"/>
  <c r="R279489" i="3"/>
  <c r="R279490" i="3"/>
  <c r="R279491" i="3"/>
  <c r="R279492" i="3"/>
  <c r="R279493" i="3"/>
  <c r="R279494" i="3"/>
  <c r="R279495" i="3"/>
  <c r="R279496" i="3"/>
  <c r="R279497" i="3"/>
  <c r="R279498" i="3"/>
  <c r="R279499" i="3"/>
  <c r="R279500" i="3"/>
  <c r="R279501" i="3"/>
  <c r="R279502" i="3"/>
  <c r="R279503" i="3"/>
  <c r="R279504" i="3"/>
  <c r="R279505" i="3"/>
  <c r="R279506" i="3"/>
  <c r="R279507" i="3"/>
  <c r="R279508" i="3"/>
  <c r="R279509" i="3"/>
  <c r="R279510" i="3"/>
  <c r="R279511" i="3"/>
  <c r="R279512" i="3"/>
  <c r="R279513" i="3"/>
  <c r="R279514" i="3"/>
  <c r="R279515" i="3"/>
  <c r="R279516" i="3"/>
  <c r="R279517" i="3"/>
  <c r="R279518" i="3"/>
  <c r="R279519" i="3"/>
  <c r="R279520" i="3"/>
  <c r="R279521" i="3"/>
  <c r="R279522" i="3"/>
  <c r="R279523" i="3"/>
  <c r="R279524" i="3"/>
  <c r="R279525" i="3"/>
  <c r="R279526" i="3"/>
  <c r="R279527" i="3"/>
  <c r="R279528" i="3"/>
  <c r="R279529" i="3"/>
  <c r="R279530" i="3"/>
  <c r="R279531" i="3"/>
  <c r="R279532" i="3"/>
  <c r="R279533" i="3"/>
  <c r="R279534" i="3"/>
  <c r="R279535" i="3"/>
  <c r="R279536" i="3"/>
  <c r="R279537" i="3"/>
  <c r="R279538" i="3"/>
  <c r="R279539" i="3"/>
  <c r="R279540" i="3"/>
  <c r="R279541" i="3"/>
  <c r="R279542" i="3"/>
  <c r="R279543" i="3"/>
  <c r="R279544" i="3"/>
  <c r="R279545" i="3"/>
  <c r="R279546" i="3"/>
  <c r="R279547" i="3"/>
  <c r="R279548" i="3"/>
  <c r="R279549" i="3"/>
  <c r="R279550" i="3"/>
  <c r="R279551" i="3"/>
  <c r="R279552" i="3"/>
  <c r="R279553" i="3"/>
  <c r="R279554" i="3"/>
  <c r="R279555" i="3"/>
  <c r="R279556" i="3"/>
  <c r="R279557" i="3"/>
  <c r="R279558" i="3"/>
  <c r="R279559" i="3"/>
  <c r="R279560" i="3"/>
  <c r="R279561" i="3"/>
  <c r="R279562" i="3"/>
  <c r="R279563" i="3"/>
  <c r="R279564" i="3"/>
  <c r="R279565" i="3"/>
  <c r="R279566" i="3"/>
  <c r="R279567" i="3"/>
  <c r="R279568" i="3"/>
  <c r="R279569" i="3"/>
  <c r="R279570" i="3"/>
  <c r="R279571" i="3"/>
  <c r="R279572" i="3"/>
  <c r="R279573" i="3"/>
  <c r="R279574" i="3"/>
  <c r="R279575" i="3"/>
  <c r="R279576" i="3"/>
  <c r="R279577" i="3"/>
  <c r="R279578" i="3"/>
  <c r="R279579" i="3"/>
  <c r="R279580" i="3"/>
  <c r="R279581" i="3"/>
  <c r="R279582" i="3"/>
  <c r="R279583" i="3"/>
  <c r="R279584" i="3"/>
  <c r="R279585" i="3"/>
  <c r="R279586" i="3"/>
  <c r="R279587" i="3"/>
  <c r="R279588" i="3"/>
  <c r="R279589" i="3"/>
  <c r="R279590" i="3"/>
  <c r="R279591" i="3"/>
  <c r="R279592" i="3"/>
  <c r="R279593" i="3"/>
  <c r="R279594" i="3"/>
  <c r="R279595" i="3"/>
  <c r="R279596" i="3"/>
  <c r="R279597" i="3"/>
  <c r="R279598" i="3"/>
  <c r="R279599" i="3"/>
  <c r="R279600" i="3"/>
  <c r="R279601" i="3"/>
  <c r="R279602" i="3"/>
  <c r="R279603" i="3"/>
  <c r="R279604" i="3"/>
  <c r="R279605" i="3"/>
  <c r="R279606" i="3"/>
  <c r="R279607" i="3"/>
  <c r="R279608" i="3"/>
  <c r="R279609" i="3"/>
  <c r="R279610" i="3"/>
  <c r="R279611" i="3"/>
  <c r="R279612" i="3"/>
  <c r="R279613" i="3"/>
  <c r="R279614" i="3"/>
  <c r="R279615" i="3"/>
  <c r="R279616" i="3"/>
  <c r="R279617" i="3"/>
  <c r="R279618" i="3"/>
  <c r="R279619" i="3"/>
  <c r="R279620" i="3"/>
  <c r="R279621" i="3"/>
  <c r="R279622" i="3"/>
  <c r="R279623" i="3"/>
  <c r="R279624" i="3"/>
  <c r="R279625" i="3"/>
  <c r="R279626" i="3"/>
  <c r="R279627" i="3"/>
  <c r="R279628" i="3"/>
  <c r="R279629" i="3"/>
  <c r="R279630" i="3"/>
  <c r="R279631" i="3"/>
  <c r="R279632" i="3"/>
  <c r="R279633" i="3"/>
  <c r="R279634" i="3"/>
  <c r="R279635" i="3"/>
  <c r="R279636" i="3"/>
  <c r="R279637" i="3"/>
  <c r="R279638" i="3"/>
  <c r="R279639" i="3"/>
  <c r="R279640" i="3"/>
  <c r="R279641" i="3"/>
  <c r="R279642" i="3"/>
  <c r="R279643" i="3"/>
  <c r="R279644" i="3"/>
  <c r="R279645" i="3"/>
  <c r="R279646" i="3"/>
  <c r="R279647" i="3"/>
  <c r="R279648" i="3"/>
  <c r="R279649" i="3"/>
  <c r="R279650" i="3"/>
  <c r="R279651" i="3"/>
  <c r="R279652" i="3"/>
  <c r="R279653" i="3"/>
  <c r="R279654" i="3"/>
  <c r="R279655" i="3"/>
  <c r="R279656" i="3"/>
  <c r="R279657" i="3"/>
  <c r="R279658" i="3"/>
  <c r="R279659" i="3"/>
  <c r="R279660" i="3"/>
  <c r="R279661" i="3"/>
  <c r="R279662" i="3"/>
  <c r="R279663" i="3"/>
  <c r="R279664" i="3"/>
  <c r="R279665" i="3"/>
  <c r="R279666" i="3"/>
  <c r="R279667" i="3"/>
  <c r="R279668" i="3"/>
  <c r="R279669" i="3"/>
  <c r="R279670" i="3"/>
  <c r="R279671" i="3"/>
  <c r="R279672" i="3"/>
  <c r="R279673" i="3"/>
  <c r="R279674" i="3"/>
  <c r="R279675" i="3"/>
  <c r="R279676" i="3"/>
  <c r="R279677" i="3"/>
  <c r="R279678" i="3"/>
  <c r="R279679" i="3"/>
  <c r="R279680" i="3"/>
  <c r="R279681" i="3"/>
  <c r="R279682" i="3"/>
  <c r="R279683" i="3"/>
  <c r="R279684" i="3"/>
  <c r="R279685" i="3"/>
  <c r="R279686" i="3"/>
  <c r="R279687" i="3"/>
  <c r="R279688" i="3"/>
  <c r="R279689" i="3"/>
  <c r="R279690" i="3"/>
  <c r="R279691" i="3"/>
  <c r="R279692" i="3"/>
  <c r="R279693" i="3"/>
  <c r="R279694" i="3"/>
  <c r="R279695" i="3"/>
  <c r="R279696" i="3"/>
  <c r="R279697" i="3"/>
  <c r="R279698" i="3"/>
  <c r="R279699" i="3"/>
  <c r="R279700" i="3"/>
  <c r="R279701" i="3"/>
  <c r="R279702" i="3"/>
  <c r="R279703" i="3"/>
  <c r="R279704" i="3"/>
  <c r="R279705" i="3"/>
  <c r="R279706" i="3"/>
  <c r="R279707" i="3"/>
  <c r="R279708" i="3"/>
  <c r="R279709" i="3"/>
  <c r="R279710" i="3"/>
  <c r="R279711" i="3"/>
  <c r="R279712" i="3"/>
  <c r="R279713" i="3"/>
  <c r="R279714" i="3"/>
  <c r="R279715" i="3"/>
  <c r="R279716" i="3"/>
  <c r="R279717" i="3"/>
  <c r="R279718" i="3"/>
  <c r="R279719" i="3"/>
  <c r="R279720" i="3"/>
  <c r="R279721" i="3"/>
  <c r="R279722" i="3"/>
  <c r="R279723" i="3"/>
  <c r="R279724" i="3"/>
  <c r="R279725" i="3"/>
  <c r="R279726" i="3"/>
  <c r="R279727" i="3"/>
  <c r="R279728" i="3"/>
  <c r="R279729" i="3"/>
  <c r="R279730" i="3"/>
  <c r="R279731" i="3"/>
  <c r="R279732" i="3"/>
  <c r="R279733" i="3"/>
  <c r="R279734" i="3"/>
  <c r="R279735" i="3"/>
  <c r="R279736" i="3"/>
  <c r="R279737" i="3"/>
  <c r="R279738" i="3"/>
  <c r="R279739" i="3"/>
  <c r="R279740" i="3"/>
  <c r="R279741" i="3"/>
  <c r="R279742" i="3"/>
  <c r="R279743" i="3"/>
  <c r="R279744" i="3"/>
  <c r="R279745" i="3"/>
  <c r="R279746" i="3"/>
  <c r="R279747" i="3"/>
  <c r="R279748" i="3"/>
  <c r="R279749" i="3"/>
  <c r="R279750" i="3"/>
  <c r="R279751" i="3"/>
  <c r="R279752" i="3"/>
  <c r="R279753" i="3"/>
  <c r="R279754" i="3"/>
  <c r="R279755" i="3"/>
  <c r="R279756" i="3"/>
  <c r="R279757" i="3"/>
  <c r="R279758" i="3"/>
  <c r="R279759" i="3"/>
  <c r="R279760" i="3"/>
  <c r="R279761" i="3"/>
  <c r="R279762" i="3"/>
  <c r="R279763" i="3"/>
  <c r="R279764" i="3"/>
  <c r="R279765" i="3"/>
  <c r="R279766" i="3"/>
  <c r="R279767" i="3"/>
  <c r="R279768" i="3"/>
  <c r="R279769" i="3"/>
  <c r="R279770" i="3"/>
  <c r="R279771" i="3"/>
  <c r="R279772" i="3"/>
  <c r="R279773" i="3"/>
  <c r="R279774" i="3"/>
  <c r="R279775" i="3"/>
  <c r="R279776" i="3"/>
  <c r="R279777" i="3"/>
  <c r="R279778" i="3"/>
  <c r="R279779" i="3"/>
  <c r="R279780" i="3"/>
  <c r="R279781" i="3"/>
  <c r="R279782" i="3"/>
  <c r="R279783" i="3"/>
  <c r="R279784" i="3"/>
  <c r="R279785" i="3"/>
  <c r="R279786" i="3"/>
  <c r="R279787" i="3"/>
  <c r="R279788" i="3"/>
  <c r="R279789" i="3"/>
  <c r="R279790" i="3"/>
  <c r="R279791" i="3"/>
  <c r="R279792" i="3"/>
  <c r="R279793" i="3"/>
  <c r="R279794" i="3"/>
  <c r="R279795" i="3"/>
  <c r="R279796" i="3"/>
  <c r="R279797" i="3"/>
  <c r="R279798" i="3"/>
  <c r="R279799" i="3"/>
  <c r="R279800" i="3"/>
  <c r="R279801" i="3"/>
  <c r="R279802" i="3"/>
  <c r="R279803" i="3"/>
  <c r="R279804" i="3"/>
  <c r="R279805" i="3"/>
  <c r="R279806" i="3"/>
  <c r="R279807" i="3"/>
  <c r="R279808" i="3"/>
  <c r="R279809" i="3"/>
  <c r="R279810" i="3"/>
  <c r="R279811" i="3"/>
  <c r="R279812" i="3"/>
  <c r="R279813" i="3"/>
  <c r="R279814" i="3"/>
  <c r="R279815" i="3"/>
  <c r="R279816" i="3"/>
  <c r="R279817" i="3"/>
  <c r="R279818" i="3"/>
  <c r="R279819" i="3"/>
  <c r="R279820" i="3"/>
  <c r="R279821" i="3"/>
  <c r="R279822" i="3"/>
  <c r="R279823" i="3"/>
  <c r="R279824" i="3"/>
  <c r="R279825" i="3"/>
  <c r="R279826" i="3"/>
  <c r="R279827" i="3"/>
  <c r="R279828" i="3"/>
  <c r="R279829" i="3"/>
  <c r="R279830" i="3"/>
  <c r="R279831" i="3"/>
  <c r="R279832" i="3"/>
  <c r="R279833" i="3"/>
  <c r="R279834" i="3"/>
  <c r="R279835" i="3"/>
  <c r="R279836" i="3"/>
  <c r="R279837" i="3"/>
  <c r="R279838" i="3"/>
  <c r="R279839" i="3"/>
  <c r="R279840" i="3"/>
  <c r="R279841" i="3"/>
  <c r="R279842" i="3"/>
  <c r="R279843" i="3"/>
  <c r="R279844" i="3"/>
  <c r="R279845" i="3"/>
  <c r="R279846" i="3"/>
  <c r="R279847" i="3"/>
  <c r="R279848" i="3"/>
  <c r="R279849" i="3"/>
  <c r="R279850" i="3"/>
  <c r="R279851" i="3"/>
  <c r="R279852" i="3"/>
  <c r="R279853" i="3"/>
  <c r="R279854" i="3"/>
  <c r="R279855" i="3"/>
  <c r="R279856" i="3"/>
  <c r="R279857" i="3"/>
  <c r="R279858" i="3"/>
  <c r="R279859" i="3"/>
  <c r="R279860" i="3"/>
  <c r="R279861" i="3"/>
  <c r="R279862" i="3"/>
  <c r="R279863" i="3"/>
  <c r="R279864" i="3"/>
  <c r="R279865" i="3"/>
  <c r="R279866" i="3"/>
  <c r="R279867" i="3"/>
  <c r="R279868" i="3"/>
  <c r="R279869" i="3"/>
  <c r="R279870" i="3"/>
  <c r="R279871" i="3"/>
  <c r="R279872" i="3"/>
  <c r="R279873" i="3"/>
  <c r="R279874" i="3"/>
  <c r="R279875" i="3"/>
  <c r="R279876" i="3"/>
  <c r="R279877" i="3"/>
  <c r="R279878" i="3"/>
  <c r="R279879" i="3"/>
  <c r="R279880" i="3"/>
  <c r="R279881" i="3"/>
  <c r="R279882" i="3"/>
  <c r="R279883" i="3"/>
  <c r="R279884" i="3"/>
  <c r="R279885" i="3"/>
  <c r="R279886" i="3"/>
  <c r="R279887" i="3"/>
  <c r="R279888" i="3"/>
  <c r="R279889" i="3"/>
  <c r="R279890" i="3"/>
  <c r="R279891" i="3"/>
  <c r="R279892" i="3"/>
  <c r="R279893" i="3"/>
  <c r="R279894" i="3"/>
  <c r="R279895" i="3"/>
  <c r="R279896" i="3"/>
  <c r="R279897" i="3"/>
  <c r="R279898" i="3"/>
  <c r="R279899" i="3"/>
  <c r="R279900" i="3"/>
  <c r="R279901" i="3"/>
  <c r="R279902" i="3"/>
  <c r="R279903" i="3"/>
  <c r="R279904" i="3"/>
  <c r="R279905" i="3"/>
  <c r="R279906" i="3"/>
  <c r="R279907" i="3"/>
  <c r="R279908" i="3"/>
  <c r="R279909" i="3"/>
  <c r="R279910" i="3"/>
  <c r="R279911" i="3"/>
  <c r="R279912" i="3"/>
  <c r="R279913" i="3"/>
  <c r="R279914" i="3"/>
  <c r="R279915" i="3"/>
  <c r="R279916" i="3"/>
  <c r="R279917" i="3"/>
  <c r="R279918" i="3"/>
  <c r="R279919" i="3"/>
  <c r="R279920" i="3"/>
  <c r="R279921" i="3"/>
  <c r="R279922" i="3"/>
  <c r="R279923" i="3"/>
  <c r="R279924" i="3"/>
  <c r="R279925" i="3"/>
  <c r="R279926" i="3"/>
  <c r="R279927" i="3"/>
  <c r="R279928" i="3"/>
  <c r="R279929" i="3"/>
  <c r="R279930" i="3"/>
  <c r="R279931" i="3"/>
  <c r="R279932" i="3"/>
  <c r="R279933" i="3"/>
  <c r="R279934" i="3"/>
  <c r="R279935" i="3"/>
  <c r="R279936" i="3"/>
  <c r="R279937" i="3"/>
  <c r="R279938" i="3"/>
  <c r="R279939" i="3"/>
  <c r="R279940" i="3"/>
  <c r="R279941" i="3"/>
  <c r="R279942" i="3"/>
  <c r="R279943" i="3"/>
  <c r="R279944" i="3"/>
  <c r="R279945" i="3"/>
  <c r="R279946" i="3"/>
  <c r="R279947" i="3"/>
  <c r="R279948" i="3"/>
  <c r="R279949" i="3"/>
  <c r="R279950" i="3"/>
  <c r="R279951" i="3"/>
  <c r="R279952" i="3"/>
  <c r="R279953" i="3"/>
  <c r="R279954" i="3"/>
  <c r="R279955" i="3"/>
  <c r="R279956" i="3"/>
  <c r="R279957" i="3"/>
  <c r="R279958" i="3"/>
  <c r="R279959" i="3"/>
  <c r="R279960" i="3"/>
  <c r="R279961" i="3"/>
  <c r="R279962" i="3"/>
  <c r="R279963" i="3"/>
  <c r="R279964" i="3"/>
  <c r="R279965" i="3"/>
  <c r="R279966" i="3"/>
  <c r="R279967" i="3"/>
  <c r="R279968" i="3"/>
  <c r="R279969" i="3"/>
  <c r="R279970" i="3"/>
  <c r="R279971" i="3"/>
  <c r="R279972" i="3"/>
  <c r="R279973" i="3"/>
  <c r="R279974" i="3"/>
  <c r="R279975" i="3"/>
  <c r="R279976" i="3"/>
  <c r="R279977" i="3"/>
  <c r="R279978" i="3"/>
  <c r="R279979" i="3"/>
  <c r="R279980" i="3"/>
  <c r="R279981" i="3"/>
  <c r="R279982" i="3"/>
  <c r="R279983" i="3"/>
  <c r="R279984" i="3"/>
  <c r="R279985" i="3"/>
  <c r="R279986" i="3"/>
  <c r="R279987" i="3"/>
  <c r="R279988" i="3"/>
  <c r="R279989" i="3"/>
  <c r="R279990" i="3"/>
  <c r="R279991" i="3"/>
  <c r="R279992" i="3"/>
  <c r="R279993" i="3"/>
  <c r="R279994" i="3"/>
  <c r="R279995" i="3"/>
  <c r="R279996" i="3"/>
  <c r="R279997" i="3"/>
  <c r="R279998" i="3"/>
  <c r="R279999" i="3"/>
  <c r="R280000" i="3"/>
  <c r="R280001" i="3"/>
  <c r="R280002" i="3"/>
  <c r="R280003" i="3"/>
  <c r="R280004" i="3"/>
  <c r="R280005" i="3"/>
  <c r="R280006" i="3"/>
  <c r="R280007" i="3"/>
  <c r="R280008" i="3"/>
  <c r="R280009" i="3"/>
  <c r="R280010" i="3"/>
  <c r="R280011" i="3"/>
  <c r="R280012" i="3"/>
  <c r="R280013" i="3"/>
  <c r="R280014" i="3"/>
  <c r="R280015" i="3"/>
  <c r="R280016" i="3"/>
  <c r="R280017" i="3"/>
  <c r="R280018" i="3"/>
  <c r="R280019" i="3"/>
  <c r="R280020" i="3"/>
  <c r="R280021" i="3"/>
  <c r="R280022" i="3"/>
  <c r="R280023" i="3"/>
  <c r="R280024" i="3"/>
  <c r="R280025" i="3"/>
  <c r="R280026" i="3"/>
  <c r="R280027" i="3"/>
  <c r="R280028" i="3"/>
  <c r="R280029" i="3"/>
  <c r="R280030" i="3"/>
  <c r="R280031" i="3"/>
  <c r="R280032" i="3"/>
  <c r="R280033" i="3"/>
  <c r="R280034" i="3"/>
  <c r="R280035" i="3"/>
  <c r="R280036" i="3"/>
  <c r="R280037" i="3"/>
  <c r="R280038" i="3"/>
  <c r="R280039" i="3"/>
  <c r="R280040" i="3"/>
  <c r="R280041" i="3"/>
  <c r="R280042" i="3"/>
  <c r="R280043" i="3"/>
  <c r="R280044" i="3"/>
  <c r="R280045" i="3"/>
  <c r="R280046" i="3"/>
  <c r="R280047" i="3"/>
  <c r="R280048" i="3"/>
  <c r="R280049" i="3"/>
  <c r="R280050" i="3"/>
  <c r="R280051" i="3"/>
  <c r="R280052" i="3"/>
  <c r="R280053" i="3"/>
  <c r="R280054" i="3"/>
  <c r="R280055" i="3"/>
  <c r="R280056" i="3"/>
  <c r="R280057" i="3"/>
  <c r="R280058" i="3"/>
  <c r="R280059" i="3"/>
  <c r="R280060" i="3"/>
  <c r="R280061" i="3"/>
  <c r="R280062" i="3"/>
  <c r="R280063" i="3"/>
  <c r="R280064" i="3"/>
  <c r="R280065" i="3"/>
  <c r="R280066" i="3"/>
  <c r="R280067" i="3"/>
  <c r="R280068" i="3"/>
  <c r="R280069" i="3"/>
  <c r="R280070" i="3"/>
  <c r="R280071" i="3"/>
  <c r="R280072" i="3"/>
  <c r="R280073" i="3"/>
  <c r="R280074" i="3"/>
  <c r="R280075" i="3"/>
  <c r="R280076" i="3"/>
  <c r="R280077" i="3"/>
  <c r="R280078" i="3"/>
  <c r="R280079" i="3"/>
  <c r="R280080" i="3"/>
  <c r="R280081" i="3"/>
  <c r="R280082" i="3"/>
  <c r="R280083" i="3"/>
  <c r="R280084" i="3"/>
  <c r="R280085" i="3"/>
  <c r="R280086" i="3"/>
  <c r="R280087" i="3"/>
  <c r="R280088" i="3"/>
  <c r="R280089" i="3"/>
  <c r="R280090" i="3"/>
  <c r="R280091" i="3"/>
  <c r="R280092" i="3"/>
  <c r="R280093" i="3"/>
  <c r="R280094" i="3"/>
  <c r="R280095" i="3"/>
  <c r="R280096" i="3"/>
  <c r="R280097" i="3"/>
  <c r="R280098" i="3"/>
  <c r="R280099" i="3"/>
  <c r="R280100" i="3"/>
  <c r="R280101" i="3"/>
  <c r="R280102" i="3"/>
  <c r="R280103" i="3"/>
  <c r="R280104" i="3"/>
  <c r="R280105" i="3"/>
  <c r="R280106" i="3"/>
  <c r="R280107" i="3"/>
  <c r="R280108" i="3"/>
  <c r="R280109" i="3"/>
  <c r="R280110" i="3"/>
  <c r="R280111" i="3"/>
  <c r="R280112" i="3"/>
  <c r="R280113" i="3"/>
  <c r="R280114" i="3"/>
  <c r="R280115" i="3"/>
  <c r="R280116" i="3"/>
  <c r="R280117" i="3"/>
  <c r="R280118" i="3"/>
  <c r="R280119" i="3"/>
  <c r="R280120" i="3"/>
  <c r="R280121" i="3"/>
  <c r="R280122" i="3"/>
  <c r="R280123" i="3"/>
  <c r="R280124" i="3"/>
  <c r="R280125" i="3"/>
  <c r="R280126" i="3"/>
  <c r="R280127" i="3"/>
  <c r="R280128" i="3"/>
  <c r="R280129" i="3"/>
  <c r="R280130" i="3"/>
  <c r="R280131" i="3"/>
  <c r="R280132" i="3"/>
  <c r="R280133" i="3"/>
  <c r="R280134" i="3"/>
  <c r="R280135" i="3"/>
  <c r="R280136" i="3"/>
  <c r="R280137" i="3"/>
  <c r="R280138" i="3"/>
  <c r="R280139" i="3"/>
  <c r="R280140" i="3"/>
  <c r="R280141" i="3"/>
  <c r="R280142" i="3"/>
  <c r="R280143" i="3"/>
  <c r="R280144" i="3"/>
  <c r="R280145" i="3"/>
  <c r="R280146" i="3"/>
  <c r="R280147" i="3"/>
  <c r="R280148" i="3"/>
  <c r="R280149" i="3"/>
  <c r="R280150" i="3"/>
  <c r="R280151" i="3"/>
  <c r="R280152" i="3"/>
  <c r="R280153" i="3"/>
  <c r="R280154" i="3"/>
  <c r="R280155" i="3"/>
  <c r="R280156" i="3"/>
  <c r="R280157" i="3"/>
  <c r="R280158" i="3"/>
  <c r="R280159" i="3"/>
  <c r="R280160" i="3"/>
  <c r="R280161" i="3"/>
  <c r="R280162" i="3"/>
  <c r="R280163" i="3"/>
  <c r="R280164" i="3"/>
  <c r="R280165" i="3"/>
  <c r="R280166" i="3"/>
  <c r="R280167" i="3"/>
  <c r="R280168" i="3"/>
  <c r="R280169" i="3"/>
  <c r="R280170" i="3"/>
  <c r="R280171" i="3"/>
  <c r="R280172" i="3"/>
  <c r="R280173" i="3"/>
  <c r="R280174" i="3"/>
  <c r="R280175" i="3"/>
  <c r="R280176" i="3"/>
  <c r="R280177" i="3"/>
  <c r="R280178" i="3"/>
  <c r="R280179" i="3"/>
  <c r="R280180" i="3"/>
  <c r="R280181" i="3"/>
  <c r="R280182" i="3"/>
  <c r="R280183" i="3"/>
  <c r="R280184" i="3"/>
  <c r="R280185" i="3"/>
  <c r="R280186" i="3"/>
  <c r="R280187" i="3"/>
  <c r="R280188" i="3"/>
  <c r="R280189" i="3"/>
  <c r="R280190" i="3"/>
  <c r="R280191" i="3"/>
  <c r="R280192" i="3"/>
  <c r="R280193" i="3"/>
  <c r="R280194" i="3"/>
  <c r="R280195" i="3"/>
  <c r="R280196" i="3"/>
  <c r="R280197" i="3"/>
  <c r="R280198" i="3"/>
  <c r="R280199" i="3"/>
  <c r="R280200" i="3"/>
  <c r="R280201" i="3"/>
  <c r="R280202" i="3"/>
  <c r="R280203" i="3"/>
  <c r="R280204" i="3"/>
  <c r="R280205" i="3"/>
  <c r="R280206" i="3"/>
  <c r="R280207" i="3"/>
  <c r="R280208" i="3"/>
  <c r="R280209" i="3"/>
  <c r="R280210" i="3"/>
  <c r="R280211" i="3"/>
  <c r="R280212" i="3"/>
  <c r="R280213" i="3"/>
  <c r="R280214" i="3"/>
  <c r="R280215" i="3"/>
  <c r="R280216" i="3"/>
  <c r="R280217" i="3"/>
  <c r="R280218" i="3"/>
  <c r="R280219" i="3"/>
  <c r="R280220" i="3"/>
  <c r="R280221" i="3"/>
  <c r="R280222" i="3"/>
  <c r="R280223" i="3"/>
  <c r="R280224" i="3"/>
  <c r="R280225" i="3"/>
  <c r="R280226" i="3"/>
  <c r="R280227" i="3"/>
  <c r="R280228" i="3"/>
  <c r="R280229" i="3"/>
  <c r="R280230" i="3"/>
  <c r="R280231" i="3"/>
  <c r="R280232" i="3"/>
  <c r="R280233" i="3"/>
  <c r="R280234" i="3"/>
  <c r="R280235" i="3"/>
  <c r="R280236" i="3"/>
  <c r="R280237" i="3"/>
  <c r="R280238" i="3"/>
  <c r="R280239" i="3"/>
  <c r="R280240" i="3"/>
  <c r="R280241" i="3"/>
  <c r="R280242" i="3"/>
  <c r="R280243" i="3"/>
  <c r="R280244" i="3"/>
  <c r="R280245" i="3"/>
  <c r="R280246" i="3"/>
  <c r="R280247" i="3"/>
  <c r="R280248" i="3"/>
  <c r="R280249" i="3"/>
  <c r="R280250" i="3"/>
  <c r="R280251" i="3"/>
  <c r="R280252" i="3"/>
  <c r="R280253" i="3"/>
  <c r="R280254" i="3"/>
  <c r="R280255" i="3"/>
  <c r="R280256" i="3"/>
  <c r="R280257" i="3"/>
  <c r="R280258" i="3"/>
  <c r="R280259" i="3"/>
  <c r="R280260" i="3"/>
  <c r="R280261" i="3"/>
  <c r="R280262" i="3"/>
  <c r="R280263" i="3"/>
  <c r="R280264" i="3"/>
  <c r="R280265" i="3"/>
  <c r="R280266" i="3"/>
  <c r="R280267" i="3"/>
  <c r="R280268" i="3"/>
  <c r="R280269" i="3"/>
  <c r="R280270" i="3"/>
  <c r="R280271" i="3"/>
  <c r="R280272" i="3"/>
  <c r="R280273" i="3"/>
  <c r="R280274" i="3"/>
  <c r="R280275" i="3"/>
  <c r="R280276" i="3"/>
  <c r="R280277" i="3"/>
  <c r="R280278" i="3"/>
  <c r="R280279" i="3"/>
  <c r="R280280" i="3"/>
  <c r="R280281" i="3"/>
  <c r="R280282" i="3"/>
  <c r="R280283" i="3"/>
  <c r="R280284" i="3"/>
  <c r="R280285" i="3"/>
  <c r="R280286" i="3"/>
  <c r="R280287" i="3"/>
  <c r="R280288" i="3"/>
  <c r="R280289" i="3"/>
  <c r="R280290" i="3"/>
  <c r="R280291" i="3"/>
  <c r="R280292" i="3"/>
  <c r="R280293" i="3"/>
  <c r="R280294" i="3"/>
  <c r="R280295" i="3"/>
  <c r="R280296" i="3"/>
  <c r="R280297" i="3"/>
  <c r="R280298" i="3"/>
  <c r="R280299" i="3"/>
  <c r="R280300" i="3"/>
  <c r="R280301" i="3"/>
  <c r="R280302" i="3"/>
  <c r="R280303" i="3"/>
  <c r="R280304" i="3"/>
  <c r="R280305" i="3"/>
  <c r="R280306" i="3"/>
  <c r="R280307" i="3"/>
  <c r="R280308" i="3"/>
  <c r="R280309" i="3"/>
  <c r="R280310" i="3"/>
  <c r="R280311" i="3"/>
  <c r="R280312" i="3"/>
  <c r="R280313" i="3"/>
  <c r="R280314" i="3"/>
  <c r="R280315" i="3"/>
  <c r="R280316" i="3"/>
  <c r="R280317" i="3"/>
  <c r="R280318" i="3"/>
  <c r="R280319" i="3"/>
  <c r="R280320" i="3"/>
  <c r="R280321" i="3"/>
  <c r="R280322" i="3"/>
  <c r="R280323" i="3"/>
  <c r="R280324" i="3"/>
  <c r="R280325" i="3"/>
  <c r="R280326" i="3"/>
  <c r="R280327" i="3"/>
  <c r="R280328" i="3"/>
  <c r="R280329" i="3"/>
  <c r="R280330" i="3"/>
  <c r="R280331" i="3"/>
  <c r="R280332" i="3"/>
  <c r="R280333" i="3"/>
  <c r="R280334" i="3"/>
  <c r="R280335" i="3"/>
  <c r="R280336" i="3"/>
  <c r="R280337" i="3"/>
  <c r="R280338" i="3"/>
  <c r="R280339" i="3"/>
  <c r="R280340" i="3"/>
  <c r="R280341" i="3"/>
  <c r="R280342" i="3"/>
  <c r="R280343" i="3"/>
  <c r="R280344" i="3"/>
  <c r="R280345" i="3"/>
  <c r="R280346" i="3"/>
  <c r="R280347" i="3"/>
  <c r="R280348" i="3"/>
  <c r="R280349" i="3"/>
  <c r="R280350" i="3"/>
  <c r="R280351" i="3"/>
  <c r="R280352" i="3"/>
  <c r="R280353" i="3"/>
  <c r="R280354" i="3"/>
  <c r="R280355" i="3"/>
  <c r="R280356" i="3"/>
  <c r="R280357" i="3"/>
  <c r="R280358" i="3"/>
  <c r="R280359" i="3"/>
  <c r="R280360" i="3"/>
  <c r="R280361" i="3"/>
  <c r="R280362" i="3"/>
  <c r="R280363" i="3"/>
  <c r="R280364" i="3"/>
  <c r="R280365" i="3"/>
  <c r="R280366" i="3"/>
  <c r="R280367" i="3"/>
  <c r="R280368" i="3"/>
  <c r="R280369" i="3"/>
  <c r="R280370" i="3"/>
  <c r="R280371" i="3"/>
  <c r="R280372" i="3"/>
  <c r="R280373" i="3"/>
  <c r="R280374" i="3"/>
  <c r="R280375" i="3"/>
  <c r="R280376" i="3"/>
  <c r="R280377" i="3"/>
  <c r="R280378" i="3"/>
  <c r="R280379" i="3"/>
  <c r="R280380" i="3"/>
  <c r="R280381" i="3"/>
  <c r="R280382" i="3"/>
  <c r="R280383" i="3"/>
  <c r="R280384" i="3"/>
  <c r="R280385" i="3"/>
  <c r="R280386" i="3"/>
  <c r="R280387" i="3"/>
  <c r="R280388" i="3"/>
  <c r="R280389" i="3"/>
  <c r="R280390" i="3"/>
  <c r="R280391" i="3"/>
  <c r="R280392" i="3"/>
  <c r="R280393" i="3"/>
  <c r="R280394" i="3"/>
  <c r="R280395" i="3"/>
  <c r="R280396" i="3"/>
  <c r="R280397" i="3"/>
  <c r="R280398" i="3"/>
  <c r="R280399" i="3"/>
  <c r="R280400" i="3"/>
  <c r="R280401" i="3"/>
  <c r="R280402" i="3"/>
  <c r="R280403" i="3"/>
  <c r="R280404" i="3"/>
  <c r="R280405" i="3"/>
  <c r="R280406" i="3"/>
  <c r="R280407" i="3"/>
  <c r="R280408" i="3"/>
  <c r="R280409" i="3"/>
  <c r="R280410" i="3"/>
  <c r="R280411" i="3"/>
  <c r="R280412" i="3"/>
  <c r="R280413" i="3"/>
  <c r="R280414" i="3"/>
  <c r="R280415" i="3"/>
  <c r="R280416" i="3"/>
  <c r="R280417" i="3"/>
  <c r="R280418" i="3"/>
  <c r="R280419" i="3"/>
  <c r="R280420" i="3"/>
  <c r="R280421" i="3"/>
  <c r="R280422" i="3"/>
  <c r="R280423" i="3"/>
  <c r="R280424" i="3"/>
  <c r="R280425" i="3"/>
  <c r="R280426" i="3"/>
  <c r="R280427" i="3"/>
  <c r="R280428" i="3"/>
  <c r="R280429" i="3"/>
  <c r="R280430" i="3"/>
  <c r="R280431" i="3"/>
  <c r="R280432" i="3"/>
  <c r="R280433" i="3"/>
  <c r="R280434" i="3"/>
  <c r="R280435" i="3"/>
  <c r="R280436" i="3"/>
  <c r="R280437" i="3"/>
  <c r="R280438" i="3"/>
  <c r="R280439" i="3"/>
  <c r="R280440" i="3"/>
  <c r="R280441" i="3"/>
  <c r="R280442" i="3"/>
  <c r="R280443" i="3"/>
  <c r="R280444" i="3"/>
  <c r="R280445" i="3"/>
  <c r="R280446" i="3"/>
  <c r="R280447" i="3"/>
  <c r="R280448" i="3"/>
  <c r="R280449" i="3"/>
  <c r="R280450" i="3"/>
  <c r="R280451" i="3"/>
  <c r="R280452" i="3"/>
  <c r="R280453" i="3"/>
  <c r="R280454" i="3"/>
  <c r="R280455" i="3"/>
  <c r="R280456" i="3"/>
  <c r="R280457" i="3"/>
  <c r="R280458" i="3"/>
  <c r="R280459" i="3"/>
  <c r="R280460" i="3"/>
  <c r="R280461" i="3"/>
  <c r="R280462" i="3"/>
  <c r="R280463" i="3"/>
  <c r="R280464" i="3"/>
  <c r="R280465" i="3"/>
  <c r="R280466" i="3"/>
  <c r="R280467" i="3"/>
  <c r="R280468" i="3"/>
  <c r="R280469" i="3"/>
  <c r="R280470" i="3"/>
  <c r="R280471" i="3"/>
  <c r="R280472" i="3"/>
  <c r="R280473" i="3"/>
  <c r="R280474" i="3"/>
  <c r="R280475" i="3"/>
  <c r="R280476" i="3"/>
  <c r="R280477" i="3"/>
  <c r="R280478" i="3"/>
  <c r="R280479" i="3"/>
  <c r="R280480" i="3"/>
  <c r="R280481" i="3"/>
  <c r="R280482" i="3"/>
  <c r="R280483" i="3"/>
  <c r="R280484" i="3"/>
  <c r="R280485" i="3"/>
  <c r="R280486" i="3"/>
  <c r="R280487" i="3"/>
  <c r="R280488" i="3"/>
  <c r="R280489" i="3"/>
  <c r="R280490" i="3"/>
  <c r="R280491" i="3"/>
  <c r="R280492" i="3"/>
  <c r="R280493" i="3"/>
  <c r="R280494" i="3"/>
  <c r="R280495" i="3"/>
  <c r="R280496" i="3"/>
  <c r="R280497" i="3"/>
  <c r="R280498" i="3"/>
  <c r="R280499" i="3"/>
  <c r="R280500" i="3"/>
  <c r="R280501" i="3"/>
  <c r="R280502" i="3"/>
  <c r="R280503" i="3"/>
  <c r="R280504" i="3"/>
  <c r="R280505" i="3"/>
  <c r="R280506" i="3"/>
  <c r="R280507" i="3"/>
  <c r="R280508" i="3"/>
  <c r="R280509" i="3"/>
  <c r="R280510" i="3"/>
  <c r="R280511" i="3"/>
  <c r="R280512" i="3"/>
  <c r="R280513" i="3"/>
  <c r="R280514" i="3"/>
  <c r="R280515" i="3"/>
  <c r="R280516" i="3"/>
  <c r="R280517" i="3"/>
  <c r="R280518" i="3"/>
  <c r="R280519" i="3"/>
  <c r="R280520" i="3"/>
  <c r="R280521" i="3"/>
  <c r="R280522" i="3"/>
  <c r="R280523" i="3"/>
  <c r="R280524" i="3"/>
  <c r="R280525" i="3"/>
  <c r="R280526" i="3"/>
  <c r="R280527" i="3"/>
  <c r="R280528" i="3"/>
  <c r="R280529" i="3"/>
  <c r="R280530" i="3"/>
  <c r="R280531" i="3"/>
  <c r="R280532" i="3"/>
  <c r="R280533" i="3"/>
  <c r="R280534" i="3"/>
  <c r="R280535" i="3"/>
  <c r="R280536" i="3"/>
  <c r="R280537" i="3"/>
  <c r="R280538" i="3"/>
  <c r="R280539" i="3"/>
  <c r="R280540" i="3"/>
  <c r="R280541" i="3"/>
  <c r="R280542" i="3"/>
  <c r="R280543" i="3"/>
  <c r="R280544" i="3"/>
  <c r="R280545" i="3"/>
  <c r="R280546" i="3"/>
  <c r="R280547" i="3"/>
  <c r="R280548" i="3"/>
  <c r="R280549" i="3"/>
  <c r="R280550" i="3"/>
  <c r="R280551" i="3"/>
  <c r="R280552" i="3"/>
  <c r="R280553" i="3"/>
  <c r="R280554" i="3"/>
  <c r="R280555" i="3"/>
  <c r="R280556" i="3"/>
  <c r="R280557" i="3"/>
  <c r="R280558" i="3"/>
  <c r="R280559" i="3"/>
  <c r="R280560" i="3"/>
  <c r="R280561" i="3"/>
  <c r="R280562" i="3"/>
  <c r="R280563" i="3"/>
  <c r="R280564" i="3"/>
  <c r="R280565" i="3"/>
  <c r="R280566" i="3"/>
  <c r="R280567" i="3"/>
  <c r="R280568" i="3"/>
  <c r="R280569" i="3"/>
  <c r="R280570" i="3"/>
  <c r="R280571" i="3"/>
  <c r="R280572" i="3"/>
  <c r="R280573" i="3"/>
  <c r="R280574" i="3"/>
  <c r="R280575" i="3"/>
  <c r="R280576" i="3"/>
  <c r="R280577" i="3"/>
  <c r="R280578" i="3"/>
  <c r="R280579" i="3"/>
  <c r="R280580" i="3"/>
  <c r="R280581" i="3"/>
  <c r="R280582" i="3"/>
  <c r="R280583" i="3"/>
  <c r="R280584" i="3"/>
  <c r="R280585" i="3"/>
  <c r="R280586" i="3"/>
  <c r="R280587" i="3"/>
  <c r="R280588" i="3"/>
  <c r="R280589" i="3"/>
  <c r="R280590" i="3"/>
  <c r="R280591" i="3"/>
  <c r="R280592" i="3"/>
  <c r="R280593" i="3"/>
  <c r="R280594" i="3"/>
  <c r="R280595" i="3"/>
  <c r="R280596" i="3"/>
  <c r="R280597" i="3"/>
  <c r="R280598" i="3"/>
  <c r="R280599" i="3"/>
  <c r="R280600" i="3"/>
  <c r="R280601" i="3"/>
  <c r="R280602" i="3"/>
  <c r="R280603" i="3"/>
  <c r="R280604" i="3"/>
  <c r="R280605" i="3"/>
  <c r="R280606" i="3"/>
  <c r="R280607" i="3"/>
  <c r="R280608" i="3"/>
  <c r="R280609" i="3"/>
  <c r="R280610" i="3"/>
  <c r="R280611" i="3"/>
  <c r="R280612" i="3"/>
  <c r="R280613" i="3"/>
  <c r="R280614" i="3"/>
  <c r="R280615" i="3"/>
  <c r="R280616" i="3"/>
  <c r="R280617" i="3"/>
  <c r="R280618" i="3"/>
  <c r="R280619" i="3"/>
  <c r="R280620" i="3"/>
  <c r="R280621" i="3"/>
  <c r="R280622" i="3"/>
  <c r="R280623" i="3"/>
  <c r="R280624" i="3"/>
  <c r="R280625" i="3"/>
  <c r="R280626" i="3"/>
  <c r="R280627" i="3"/>
  <c r="R280628" i="3"/>
  <c r="R280629" i="3"/>
  <c r="R280630" i="3"/>
  <c r="R280631" i="3"/>
  <c r="R280632" i="3"/>
  <c r="R280633" i="3"/>
  <c r="R280634" i="3"/>
  <c r="R280635" i="3"/>
  <c r="R280636" i="3"/>
  <c r="R280637" i="3"/>
  <c r="R280638" i="3"/>
  <c r="R280639" i="3"/>
  <c r="R280640" i="3"/>
  <c r="R280641" i="3"/>
  <c r="R280642" i="3"/>
  <c r="R280643" i="3"/>
  <c r="R280644" i="3"/>
  <c r="R280645" i="3"/>
  <c r="R280646" i="3"/>
  <c r="R280647" i="3"/>
  <c r="R280648" i="3"/>
  <c r="R280649" i="3"/>
  <c r="R280650" i="3"/>
  <c r="R280651" i="3"/>
  <c r="R280652" i="3"/>
  <c r="R280653" i="3"/>
  <c r="R280654" i="3"/>
  <c r="R280655" i="3"/>
  <c r="R280656" i="3"/>
  <c r="R280657" i="3"/>
  <c r="R280658" i="3"/>
  <c r="R280659" i="3"/>
  <c r="R280660" i="3"/>
  <c r="R280661" i="3"/>
  <c r="R280662" i="3"/>
  <c r="R280663" i="3"/>
  <c r="R280664" i="3"/>
  <c r="R280665" i="3"/>
  <c r="R280666" i="3"/>
  <c r="R280667" i="3"/>
  <c r="R280668" i="3"/>
  <c r="R280669" i="3"/>
  <c r="R280670" i="3"/>
  <c r="R280671" i="3"/>
  <c r="R280672" i="3"/>
  <c r="R280673" i="3"/>
  <c r="R280674" i="3"/>
  <c r="R280675" i="3"/>
  <c r="R280676" i="3"/>
  <c r="R280677" i="3"/>
  <c r="R280678" i="3"/>
  <c r="R280679" i="3"/>
  <c r="R280680" i="3"/>
  <c r="R280681" i="3"/>
  <c r="R280682" i="3"/>
  <c r="R280683" i="3"/>
  <c r="R280684" i="3"/>
  <c r="R280685" i="3"/>
  <c r="R280686" i="3"/>
  <c r="R280687" i="3"/>
  <c r="R280688" i="3"/>
  <c r="R280689" i="3"/>
  <c r="R280690" i="3"/>
  <c r="R280691" i="3"/>
  <c r="R280692" i="3"/>
  <c r="R280693" i="3"/>
  <c r="R280694" i="3"/>
  <c r="R280695" i="3"/>
  <c r="R280696" i="3"/>
  <c r="R280697" i="3"/>
  <c r="R280698" i="3"/>
  <c r="R280699" i="3"/>
  <c r="R280700" i="3"/>
  <c r="R280701" i="3"/>
  <c r="R280702" i="3"/>
  <c r="R280703" i="3"/>
  <c r="R280704" i="3"/>
  <c r="R280705" i="3"/>
  <c r="R280706" i="3"/>
  <c r="R280707" i="3"/>
  <c r="R280708" i="3"/>
  <c r="R280709" i="3"/>
  <c r="R280710" i="3"/>
  <c r="R280711" i="3"/>
  <c r="R280712" i="3"/>
  <c r="R280713" i="3"/>
  <c r="R280714" i="3"/>
  <c r="R280715" i="3"/>
  <c r="R280716" i="3"/>
  <c r="R280717" i="3"/>
  <c r="R280718" i="3"/>
  <c r="R280719" i="3"/>
  <c r="R280720" i="3"/>
  <c r="R280721" i="3"/>
  <c r="R280722" i="3"/>
  <c r="R280723" i="3"/>
  <c r="R280724" i="3"/>
  <c r="R280725" i="3"/>
  <c r="R280726" i="3"/>
  <c r="R280727" i="3"/>
  <c r="R280728" i="3"/>
  <c r="R280729" i="3"/>
  <c r="R280730" i="3"/>
  <c r="R280731" i="3"/>
  <c r="R280732" i="3"/>
  <c r="R280733" i="3"/>
  <c r="R280734" i="3"/>
  <c r="R280735" i="3"/>
  <c r="R280736" i="3"/>
  <c r="R280737" i="3"/>
  <c r="R280738" i="3"/>
  <c r="R280739" i="3"/>
  <c r="R280740" i="3"/>
  <c r="R280741" i="3"/>
  <c r="R280742" i="3"/>
  <c r="R280743" i="3"/>
  <c r="R280744" i="3"/>
  <c r="R280745" i="3"/>
  <c r="R280746" i="3"/>
  <c r="R280747" i="3"/>
  <c r="R280748" i="3"/>
  <c r="R280749" i="3"/>
  <c r="R280750" i="3"/>
  <c r="R280751" i="3"/>
  <c r="R280752" i="3"/>
  <c r="R280753" i="3"/>
  <c r="R280754" i="3"/>
  <c r="R280755" i="3"/>
  <c r="R280756" i="3"/>
  <c r="R280757" i="3"/>
  <c r="R280758" i="3"/>
  <c r="R280759" i="3"/>
  <c r="R280760" i="3"/>
  <c r="R280761" i="3"/>
  <c r="R280762" i="3"/>
  <c r="R280763" i="3"/>
  <c r="R280764" i="3"/>
  <c r="R280765" i="3"/>
  <c r="R280766" i="3"/>
  <c r="R280767" i="3"/>
  <c r="R280768" i="3"/>
  <c r="R280769" i="3"/>
  <c r="R280770" i="3"/>
  <c r="R280771" i="3"/>
  <c r="R280772" i="3"/>
  <c r="R280773" i="3"/>
  <c r="R280774" i="3"/>
  <c r="R280775" i="3"/>
  <c r="R280776" i="3"/>
  <c r="R280777" i="3"/>
  <c r="R280778" i="3"/>
  <c r="R280779" i="3"/>
  <c r="R280780" i="3"/>
  <c r="R280781" i="3"/>
  <c r="R280782" i="3"/>
  <c r="R280783" i="3"/>
  <c r="R280784" i="3"/>
  <c r="R280785" i="3"/>
  <c r="R280786" i="3"/>
  <c r="R280787" i="3"/>
  <c r="R280788" i="3"/>
  <c r="R280789" i="3"/>
  <c r="R280790" i="3"/>
  <c r="R280791" i="3"/>
  <c r="R280792" i="3"/>
  <c r="R280793" i="3"/>
  <c r="R280794" i="3"/>
  <c r="R280795" i="3"/>
  <c r="R280796" i="3"/>
  <c r="R280797" i="3"/>
  <c r="R280798" i="3"/>
  <c r="R280799" i="3"/>
  <c r="R280800" i="3"/>
  <c r="R280801" i="3"/>
  <c r="R280802" i="3"/>
  <c r="R280803" i="3"/>
  <c r="R280804" i="3"/>
  <c r="R280805" i="3"/>
  <c r="R280806" i="3"/>
  <c r="R280807" i="3"/>
  <c r="R280808" i="3"/>
  <c r="R280809" i="3"/>
  <c r="R280810" i="3"/>
  <c r="R280811" i="3"/>
  <c r="R280812" i="3"/>
  <c r="R280813" i="3"/>
  <c r="R280814" i="3"/>
  <c r="R280815" i="3"/>
  <c r="R280816" i="3"/>
  <c r="R280817" i="3"/>
  <c r="R280818" i="3"/>
  <c r="R280819" i="3"/>
  <c r="R280820" i="3"/>
  <c r="R280821" i="3"/>
  <c r="R280822" i="3"/>
  <c r="R280823" i="3"/>
  <c r="R280824" i="3"/>
  <c r="R280825" i="3"/>
  <c r="R280826" i="3"/>
  <c r="R280827" i="3"/>
  <c r="R280828" i="3"/>
  <c r="R280829" i="3"/>
  <c r="R280830" i="3"/>
  <c r="R280831" i="3"/>
  <c r="R280832" i="3"/>
  <c r="R280833" i="3"/>
  <c r="R280834" i="3"/>
  <c r="R280835" i="3"/>
  <c r="R280836" i="3"/>
  <c r="R280837" i="3"/>
  <c r="R280838" i="3"/>
  <c r="R280839" i="3"/>
  <c r="R280840" i="3"/>
  <c r="R280841" i="3"/>
  <c r="R280842" i="3"/>
  <c r="R280843" i="3"/>
  <c r="R280844" i="3"/>
  <c r="R280845" i="3"/>
  <c r="R280846" i="3"/>
  <c r="R280847" i="3"/>
  <c r="R280848" i="3"/>
  <c r="R280849" i="3"/>
  <c r="R280850" i="3"/>
  <c r="R280851" i="3"/>
  <c r="R280852" i="3"/>
  <c r="R280853" i="3"/>
  <c r="R280854" i="3"/>
  <c r="R280855" i="3"/>
  <c r="R280856" i="3"/>
  <c r="R280857" i="3"/>
  <c r="R280858" i="3"/>
  <c r="R280859" i="3"/>
  <c r="R280860" i="3"/>
  <c r="R280861" i="3"/>
  <c r="R280862" i="3"/>
  <c r="R280863" i="3"/>
  <c r="R280864" i="3"/>
  <c r="R280865" i="3"/>
  <c r="R280866" i="3"/>
  <c r="R280867" i="3"/>
  <c r="R280868" i="3"/>
  <c r="R280869" i="3"/>
  <c r="R280870" i="3"/>
  <c r="R280871" i="3"/>
  <c r="R280872" i="3"/>
  <c r="R280873" i="3"/>
  <c r="R280874" i="3"/>
  <c r="R280875" i="3"/>
  <c r="R280876" i="3"/>
  <c r="R280877" i="3"/>
  <c r="R280878" i="3"/>
  <c r="R280879" i="3"/>
  <c r="R280880" i="3"/>
  <c r="R280881" i="3"/>
  <c r="R280882" i="3"/>
  <c r="R280883" i="3"/>
  <c r="R280884" i="3"/>
  <c r="R280885" i="3"/>
  <c r="R280886" i="3"/>
  <c r="R280887" i="3"/>
  <c r="R280888" i="3"/>
  <c r="R280889" i="3"/>
  <c r="R280890" i="3"/>
  <c r="R280891" i="3"/>
  <c r="R280892" i="3"/>
  <c r="R280893" i="3"/>
  <c r="R280894" i="3"/>
  <c r="R280895" i="3"/>
  <c r="R280896" i="3"/>
  <c r="R280897" i="3"/>
  <c r="R280898" i="3"/>
  <c r="R280899" i="3"/>
  <c r="R280900" i="3"/>
  <c r="R280901" i="3"/>
  <c r="R280902" i="3"/>
  <c r="R280903" i="3"/>
  <c r="R280904" i="3"/>
  <c r="R280905" i="3"/>
  <c r="R280906" i="3"/>
  <c r="R280907" i="3"/>
  <c r="R280908" i="3"/>
  <c r="R280909" i="3"/>
  <c r="R280910" i="3"/>
  <c r="R280911" i="3"/>
  <c r="R280912" i="3"/>
  <c r="R280913" i="3"/>
  <c r="R280914" i="3"/>
  <c r="R280915" i="3"/>
  <c r="R280916" i="3"/>
  <c r="R280917" i="3"/>
  <c r="R280918" i="3"/>
  <c r="R280919" i="3"/>
  <c r="R280920" i="3"/>
  <c r="R280921" i="3"/>
  <c r="R280922" i="3"/>
  <c r="R280923" i="3"/>
  <c r="R280924" i="3"/>
  <c r="R280925" i="3"/>
  <c r="R280926" i="3"/>
  <c r="R280927" i="3"/>
  <c r="R280928" i="3"/>
  <c r="R280929" i="3"/>
  <c r="R280930" i="3"/>
  <c r="R280931" i="3"/>
  <c r="R280932" i="3"/>
  <c r="R280933" i="3"/>
  <c r="R280934" i="3"/>
  <c r="R280935" i="3"/>
  <c r="R280936" i="3"/>
  <c r="R280937" i="3"/>
  <c r="R280938" i="3"/>
  <c r="R280939" i="3"/>
  <c r="R280940" i="3"/>
  <c r="R280941" i="3"/>
  <c r="R280942" i="3"/>
  <c r="R280943" i="3"/>
  <c r="R280944" i="3"/>
  <c r="R280945" i="3"/>
  <c r="R280946" i="3"/>
  <c r="R280947" i="3"/>
  <c r="R280948" i="3"/>
  <c r="R280949" i="3"/>
  <c r="R280950" i="3"/>
  <c r="R280951" i="3"/>
  <c r="R280952" i="3"/>
  <c r="R280953" i="3"/>
  <c r="R280954" i="3"/>
  <c r="R280955" i="3"/>
  <c r="R280956" i="3"/>
  <c r="R280957" i="3"/>
  <c r="R280958" i="3"/>
  <c r="R280959" i="3"/>
  <c r="R280960" i="3"/>
  <c r="R280961" i="3"/>
  <c r="R280962" i="3"/>
  <c r="R280963" i="3"/>
  <c r="R280964" i="3"/>
  <c r="R280965" i="3"/>
  <c r="R280966" i="3"/>
  <c r="R280967" i="3"/>
  <c r="R280968" i="3"/>
  <c r="R280969" i="3"/>
  <c r="R280970" i="3"/>
  <c r="R280971" i="3"/>
  <c r="R280972" i="3"/>
  <c r="R280973" i="3"/>
  <c r="R280974" i="3"/>
  <c r="R280975" i="3"/>
  <c r="R280976" i="3"/>
  <c r="R280977" i="3"/>
  <c r="R280978" i="3"/>
  <c r="R280979" i="3"/>
  <c r="R280980" i="3"/>
  <c r="R280981" i="3"/>
  <c r="R280982" i="3"/>
  <c r="R280983" i="3"/>
  <c r="R280984" i="3"/>
  <c r="R280985" i="3"/>
  <c r="R280986" i="3"/>
  <c r="R280987" i="3"/>
  <c r="R280988" i="3"/>
  <c r="R280989" i="3"/>
  <c r="R280990" i="3"/>
  <c r="R280991" i="3"/>
  <c r="R280992" i="3"/>
  <c r="R280993" i="3"/>
  <c r="R280994" i="3"/>
  <c r="R280995" i="3"/>
  <c r="R280996" i="3"/>
  <c r="R280997" i="3"/>
  <c r="R280998" i="3"/>
  <c r="R280999" i="3"/>
  <c r="R281000" i="3"/>
  <c r="R281001" i="3"/>
  <c r="R281002" i="3"/>
  <c r="R281003" i="3"/>
  <c r="R281004" i="3"/>
  <c r="R281005" i="3"/>
  <c r="R281006" i="3"/>
  <c r="R281007" i="3"/>
  <c r="R281008" i="3"/>
  <c r="R281009" i="3"/>
  <c r="R281010" i="3"/>
  <c r="R281011" i="3"/>
  <c r="R281012" i="3"/>
  <c r="R281013" i="3"/>
  <c r="R281014" i="3"/>
  <c r="R281015" i="3"/>
  <c r="R281016" i="3"/>
  <c r="R281017" i="3"/>
  <c r="R281018" i="3"/>
  <c r="R281019" i="3"/>
  <c r="R281020" i="3"/>
  <c r="R281021" i="3"/>
  <c r="R281022" i="3"/>
  <c r="R281023" i="3"/>
  <c r="R281024" i="3"/>
  <c r="R281025" i="3"/>
  <c r="R281026" i="3"/>
  <c r="R281027" i="3"/>
  <c r="R281028" i="3"/>
  <c r="R281029" i="3"/>
  <c r="R281030" i="3"/>
  <c r="R281031" i="3"/>
  <c r="R281032" i="3"/>
  <c r="R281033" i="3"/>
  <c r="R281034" i="3"/>
  <c r="R281035" i="3"/>
  <c r="R281036" i="3"/>
  <c r="R281037" i="3"/>
  <c r="R281038" i="3"/>
  <c r="R281039" i="3"/>
  <c r="R281040" i="3"/>
  <c r="R281041" i="3"/>
  <c r="R281042" i="3"/>
  <c r="R281043" i="3"/>
  <c r="R281044" i="3"/>
  <c r="R281045" i="3"/>
  <c r="R281046" i="3"/>
  <c r="R281047" i="3"/>
  <c r="R281048" i="3"/>
  <c r="R281049" i="3"/>
  <c r="R281050" i="3"/>
  <c r="R281051" i="3"/>
  <c r="R281052" i="3"/>
  <c r="R281053" i="3"/>
  <c r="R281054" i="3"/>
  <c r="R281055" i="3"/>
  <c r="R281056" i="3"/>
  <c r="R281057" i="3"/>
  <c r="R281058" i="3"/>
  <c r="R281059" i="3"/>
  <c r="R281060" i="3"/>
  <c r="R281061" i="3"/>
  <c r="R281062" i="3"/>
  <c r="R281063" i="3"/>
  <c r="R281064" i="3"/>
  <c r="R281065" i="3"/>
  <c r="R281066" i="3"/>
  <c r="R281067" i="3"/>
  <c r="R281068" i="3"/>
  <c r="R281069" i="3"/>
  <c r="R281070" i="3"/>
  <c r="R281071" i="3"/>
  <c r="R281072" i="3"/>
  <c r="R281073" i="3"/>
  <c r="R281074" i="3"/>
  <c r="R281075" i="3"/>
  <c r="R281076" i="3"/>
  <c r="R281077" i="3"/>
  <c r="R281078" i="3"/>
  <c r="R281079" i="3"/>
  <c r="R281080" i="3"/>
  <c r="R281081" i="3"/>
  <c r="R281082" i="3"/>
  <c r="R281083" i="3"/>
  <c r="R281084" i="3"/>
  <c r="R281085" i="3"/>
  <c r="R281086" i="3"/>
  <c r="R281087" i="3"/>
  <c r="R281088" i="3"/>
  <c r="R281089" i="3"/>
  <c r="R281090" i="3"/>
  <c r="R281091" i="3"/>
  <c r="R281092" i="3"/>
  <c r="R281093" i="3"/>
  <c r="R281094" i="3"/>
  <c r="R281095" i="3"/>
  <c r="R281096" i="3"/>
  <c r="R281097" i="3"/>
  <c r="R281098" i="3"/>
  <c r="R281099" i="3"/>
  <c r="R281100" i="3"/>
  <c r="R281101" i="3"/>
  <c r="R281102" i="3"/>
  <c r="R281103" i="3"/>
  <c r="R281104" i="3"/>
  <c r="R281105" i="3"/>
  <c r="R281106" i="3"/>
  <c r="R281107" i="3"/>
  <c r="R281108" i="3"/>
  <c r="R281109" i="3"/>
  <c r="R281110" i="3"/>
  <c r="R281111" i="3"/>
  <c r="R281112" i="3"/>
  <c r="R281113" i="3"/>
  <c r="R281114" i="3"/>
  <c r="R281115" i="3"/>
  <c r="R281116" i="3"/>
  <c r="R281117" i="3"/>
  <c r="R281118" i="3"/>
  <c r="R281119" i="3"/>
  <c r="R281120" i="3"/>
  <c r="R281121" i="3"/>
  <c r="R281122" i="3"/>
  <c r="R281123" i="3"/>
  <c r="R281124" i="3"/>
  <c r="R281125" i="3"/>
  <c r="R281126" i="3"/>
  <c r="R281127" i="3"/>
  <c r="R281128" i="3"/>
  <c r="R281129" i="3"/>
  <c r="R281130" i="3"/>
  <c r="R281131" i="3"/>
  <c r="R281132" i="3"/>
  <c r="R281133" i="3"/>
  <c r="R281134" i="3"/>
  <c r="R281135" i="3"/>
  <c r="R281136" i="3"/>
  <c r="R281137" i="3"/>
  <c r="R281138" i="3"/>
  <c r="R281139" i="3"/>
  <c r="R281140" i="3"/>
  <c r="R281141" i="3"/>
  <c r="R281142" i="3"/>
  <c r="R281143" i="3"/>
  <c r="R281144" i="3"/>
  <c r="R281145" i="3"/>
  <c r="R281146" i="3"/>
  <c r="R281147" i="3"/>
  <c r="R281148" i="3"/>
  <c r="R281149" i="3"/>
  <c r="R281150" i="3"/>
  <c r="R281151" i="3"/>
  <c r="R281152" i="3"/>
  <c r="R281153" i="3"/>
  <c r="R281154" i="3"/>
  <c r="R281155" i="3"/>
  <c r="R281156" i="3"/>
  <c r="R281157" i="3"/>
  <c r="R281158" i="3"/>
  <c r="R281159" i="3"/>
  <c r="R281160" i="3"/>
  <c r="R281161" i="3"/>
  <c r="R281162" i="3"/>
  <c r="R281163" i="3"/>
  <c r="R281164" i="3"/>
  <c r="R281165" i="3"/>
  <c r="R281166" i="3"/>
  <c r="R281167" i="3"/>
  <c r="R281168" i="3"/>
  <c r="R281169" i="3"/>
  <c r="R281170" i="3"/>
  <c r="R281171" i="3"/>
  <c r="R281172" i="3"/>
  <c r="R281173" i="3"/>
  <c r="R281174" i="3"/>
  <c r="R281175" i="3"/>
  <c r="R281176" i="3"/>
  <c r="R281177" i="3"/>
  <c r="R281178" i="3"/>
  <c r="R281179" i="3"/>
  <c r="R281180" i="3"/>
  <c r="R281181" i="3"/>
  <c r="R281182" i="3"/>
  <c r="R281183" i="3"/>
  <c r="R281184" i="3"/>
  <c r="R281185" i="3"/>
  <c r="R281186" i="3"/>
  <c r="R281187" i="3"/>
  <c r="R281188" i="3"/>
  <c r="R281189" i="3"/>
  <c r="R281190" i="3"/>
  <c r="R281191" i="3"/>
  <c r="R281192" i="3"/>
  <c r="R281193" i="3"/>
  <c r="R281194" i="3"/>
  <c r="R281195" i="3"/>
  <c r="R281196" i="3"/>
  <c r="R281197" i="3"/>
  <c r="R281198" i="3"/>
  <c r="R281199" i="3"/>
  <c r="R281200" i="3"/>
  <c r="R281201" i="3"/>
  <c r="R281202" i="3"/>
  <c r="R281203" i="3"/>
  <c r="R281204" i="3"/>
  <c r="R281205" i="3"/>
  <c r="R281206" i="3"/>
  <c r="R281207" i="3"/>
  <c r="R281208" i="3"/>
  <c r="R281209" i="3"/>
  <c r="R281210" i="3"/>
  <c r="R281211" i="3"/>
  <c r="R281212" i="3"/>
  <c r="R281213" i="3"/>
  <c r="R281214" i="3"/>
  <c r="R281215" i="3"/>
  <c r="R281216" i="3"/>
  <c r="R281217" i="3"/>
  <c r="R281218" i="3"/>
  <c r="R281219" i="3"/>
  <c r="R281220" i="3"/>
  <c r="R281221" i="3"/>
  <c r="R281222" i="3"/>
  <c r="R281223" i="3"/>
  <c r="R281224" i="3"/>
  <c r="R281225" i="3"/>
  <c r="R281226" i="3"/>
  <c r="R281227" i="3"/>
  <c r="R281228" i="3"/>
  <c r="R281229" i="3"/>
  <c r="R281230" i="3"/>
  <c r="R281231" i="3"/>
  <c r="R281232" i="3"/>
  <c r="R281233" i="3"/>
  <c r="R281234" i="3"/>
  <c r="R281235" i="3"/>
  <c r="R281236" i="3"/>
  <c r="R281237" i="3"/>
  <c r="R281238" i="3"/>
  <c r="R281239" i="3"/>
  <c r="R281240" i="3"/>
  <c r="R281241" i="3"/>
  <c r="R281242" i="3"/>
  <c r="R281243" i="3"/>
  <c r="R281244" i="3"/>
  <c r="R281245" i="3"/>
  <c r="R281246" i="3"/>
  <c r="R281247" i="3"/>
  <c r="R281248" i="3"/>
  <c r="R281249" i="3"/>
  <c r="R281250" i="3"/>
  <c r="R281251" i="3"/>
  <c r="R281252" i="3"/>
  <c r="R281253" i="3"/>
  <c r="R281254" i="3"/>
  <c r="R281255" i="3"/>
  <c r="R281256" i="3"/>
  <c r="R281257" i="3"/>
  <c r="R281258" i="3"/>
  <c r="R281259" i="3"/>
  <c r="R281260" i="3"/>
  <c r="R281261" i="3"/>
  <c r="R281262" i="3"/>
  <c r="R281263" i="3"/>
  <c r="R281264" i="3"/>
  <c r="R281265" i="3"/>
  <c r="R281266" i="3"/>
  <c r="R281267" i="3"/>
  <c r="R281268" i="3"/>
  <c r="R281269" i="3"/>
  <c r="R281270" i="3"/>
  <c r="R281271" i="3"/>
  <c r="R281272" i="3"/>
  <c r="R281273" i="3"/>
  <c r="R281274" i="3"/>
  <c r="R281275" i="3"/>
  <c r="R281276" i="3"/>
  <c r="R281277" i="3"/>
  <c r="R281278" i="3"/>
  <c r="R281279" i="3"/>
  <c r="R281280" i="3"/>
  <c r="R281281" i="3"/>
  <c r="R281282" i="3"/>
  <c r="R281283" i="3"/>
  <c r="R281284" i="3"/>
  <c r="R281285" i="3"/>
  <c r="R281286" i="3"/>
  <c r="R281287" i="3"/>
  <c r="R281288" i="3"/>
  <c r="R281289" i="3"/>
  <c r="R281290" i="3"/>
  <c r="R281291" i="3"/>
  <c r="R281292" i="3"/>
  <c r="R281293" i="3"/>
  <c r="R281294" i="3"/>
  <c r="R281295" i="3"/>
  <c r="R281296" i="3"/>
  <c r="R281297" i="3"/>
  <c r="R281298" i="3"/>
  <c r="R281299" i="3"/>
  <c r="R281300" i="3"/>
  <c r="R281301" i="3"/>
  <c r="R281302" i="3"/>
  <c r="R281303" i="3"/>
  <c r="R281304" i="3"/>
  <c r="R281305" i="3"/>
  <c r="R281306" i="3"/>
  <c r="R281307" i="3"/>
  <c r="R281308" i="3"/>
  <c r="R281309" i="3"/>
  <c r="R281310" i="3"/>
  <c r="R281311" i="3"/>
  <c r="R281312" i="3"/>
  <c r="R281313" i="3"/>
  <c r="R281314" i="3"/>
  <c r="R281315" i="3"/>
  <c r="R281316" i="3"/>
  <c r="R281317" i="3"/>
  <c r="R281318" i="3"/>
  <c r="R281319" i="3"/>
  <c r="R281320" i="3"/>
  <c r="R281321" i="3"/>
  <c r="R281322" i="3"/>
  <c r="R281323" i="3"/>
  <c r="R281324" i="3"/>
  <c r="R281325" i="3"/>
  <c r="R281326" i="3"/>
  <c r="R281327" i="3"/>
  <c r="R281328" i="3"/>
  <c r="R281329" i="3"/>
  <c r="R281330" i="3"/>
  <c r="R281331" i="3"/>
  <c r="R281332" i="3"/>
  <c r="R281333" i="3"/>
  <c r="R281334" i="3"/>
  <c r="R281335" i="3"/>
  <c r="R281336" i="3"/>
  <c r="R281337" i="3"/>
  <c r="R281338" i="3"/>
  <c r="R281339" i="3"/>
  <c r="R281340" i="3"/>
  <c r="R281341" i="3"/>
  <c r="R281342" i="3"/>
  <c r="R281343" i="3"/>
  <c r="R281344" i="3"/>
  <c r="R281345" i="3"/>
  <c r="R281346" i="3"/>
  <c r="R281347" i="3"/>
  <c r="R281348" i="3"/>
  <c r="R281349" i="3"/>
  <c r="R281350" i="3"/>
  <c r="R281351" i="3"/>
  <c r="R281352" i="3"/>
  <c r="R281353" i="3"/>
  <c r="R281354" i="3"/>
  <c r="R281355" i="3"/>
  <c r="R281356" i="3"/>
  <c r="R281357" i="3"/>
  <c r="R281358" i="3"/>
  <c r="R281359" i="3"/>
  <c r="R281360" i="3"/>
  <c r="R281361" i="3"/>
  <c r="R281362" i="3"/>
  <c r="R281363" i="3"/>
  <c r="R281364" i="3"/>
  <c r="R281365" i="3"/>
  <c r="R281366" i="3"/>
  <c r="R281367" i="3"/>
  <c r="R281368" i="3"/>
  <c r="R281369" i="3"/>
  <c r="R281370" i="3"/>
  <c r="R281371" i="3"/>
  <c r="R281372" i="3"/>
  <c r="R281373" i="3"/>
  <c r="R281374" i="3"/>
  <c r="R281375" i="3"/>
  <c r="R281376" i="3"/>
  <c r="R281377" i="3"/>
  <c r="R281378" i="3"/>
  <c r="R281379" i="3"/>
  <c r="R281380" i="3"/>
  <c r="R281381" i="3"/>
  <c r="R281382" i="3"/>
  <c r="R281383" i="3"/>
  <c r="R281384" i="3"/>
  <c r="R281385" i="3"/>
  <c r="R281386" i="3"/>
  <c r="R281387" i="3"/>
  <c r="R281388" i="3"/>
  <c r="R281389" i="3"/>
  <c r="R281390" i="3"/>
  <c r="R281391" i="3"/>
  <c r="R281392" i="3"/>
  <c r="R281393" i="3"/>
  <c r="R281394" i="3"/>
  <c r="R281395" i="3"/>
  <c r="R281396" i="3"/>
  <c r="R281397" i="3"/>
  <c r="R281398" i="3"/>
  <c r="R281399" i="3"/>
  <c r="R281400" i="3"/>
  <c r="R281401" i="3"/>
  <c r="R281402" i="3"/>
  <c r="R281403" i="3"/>
  <c r="R281404" i="3"/>
  <c r="R281405" i="3"/>
  <c r="R281406" i="3"/>
  <c r="R281407" i="3"/>
  <c r="R281408" i="3"/>
  <c r="R281409" i="3"/>
  <c r="R281410" i="3"/>
  <c r="R281411" i="3"/>
  <c r="R281412" i="3"/>
  <c r="R281413" i="3"/>
  <c r="R281414" i="3"/>
  <c r="R281415" i="3"/>
  <c r="R281416" i="3"/>
  <c r="R281417" i="3"/>
  <c r="R281418" i="3"/>
  <c r="R281419" i="3"/>
  <c r="R281420" i="3"/>
  <c r="R281421" i="3"/>
  <c r="R281422" i="3"/>
  <c r="R281423" i="3"/>
  <c r="R281424" i="3"/>
  <c r="R281425" i="3"/>
  <c r="R281426" i="3"/>
  <c r="R281427" i="3"/>
  <c r="R281428" i="3"/>
  <c r="R281429" i="3"/>
  <c r="R281430" i="3"/>
  <c r="R281431" i="3"/>
  <c r="R281432" i="3"/>
  <c r="R281433" i="3"/>
  <c r="R281434" i="3"/>
  <c r="R281435" i="3"/>
  <c r="R281436" i="3"/>
  <c r="R281437" i="3"/>
  <c r="R281438" i="3"/>
  <c r="R281439" i="3"/>
  <c r="R281440" i="3"/>
  <c r="R281441" i="3"/>
  <c r="R281442" i="3"/>
  <c r="R281443" i="3"/>
  <c r="R281444" i="3"/>
  <c r="R281445" i="3"/>
  <c r="R281446" i="3"/>
  <c r="R281447" i="3"/>
  <c r="R281448" i="3"/>
  <c r="R281449" i="3"/>
  <c r="R281450" i="3"/>
  <c r="R281451" i="3"/>
  <c r="R281452" i="3"/>
  <c r="R281453" i="3"/>
  <c r="R281454" i="3"/>
  <c r="R281455" i="3"/>
  <c r="R281456" i="3"/>
  <c r="R281457" i="3"/>
  <c r="R281458" i="3"/>
  <c r="R281459" i="3"/>
  <c r="R281460" i="3"/>
  <c r="R281461" i="3"/>
  <c r="R281462" i="3"/>
  <c r="R281463" i="3"/>
  <c r="R281464" i="3"/>
  <c r="R281465" i="3"/>
  <c r="R281466" i="3"/>
  <c r="R281467" i="3"/>
  <c r="R281468" i="3"/>
  <c r="R281469" i="3"/>
  <c r="R281470" i="3"/>
  <c r="R281471" i="3"/>
  <c r="R281472" i="3"/>
  <c r="R281473" i="3"/>
  <c r="R281474" i="3"/>
  <c r="R281475" i="3"/>
  <c r="R281476" i="3"/>
  <c r="R281477" i="3"/>
  <c r="R281478" i="3"/>
  <c r="R281479" i="3"/>
  <c r="R281480" i="3"/>
  <c r="R281481" i="3"/>
  <c r="R281482" i="3"/>
  <c r="R281483" i="3"/>
  <c r="R281484" i="3"/>
  <c r="R281485" i="3"/>
  <c r="R281486" i="3"/>
  <c r="R281487" i="3"/>
  <c r="R281488" i="3"/>
  <c r="R281489" i="3"/>
  <c r="R281490" i="3"/>
  <c r="R281491" i="3"/>
  <c r="R281492" i="3"/>
  <c r="R281493" i="3"/>
  <c r="R281494" i="3"/>
  <c r="R281495" i="3"/>
  <c r="R281496" i="3"/>
  <c r="R281497" i="3"/>
  <c r="R281498" i="3"/>
  <c r="R281499" i="3"/>
  <c r="R281500" i="3"/>
  <c r="R281501" i="3"/>
  <c r="R281502" i="3"/>
  <c r="R281503" i="3"/>
  <c r="R281504" i="3"/>
  <c r="R281505" i="3"/>
  <c r="R281506" i="3"/>
  <c r="R281507" i="3"/>
  <c r="R281508" i="3"/>
  <c r="R281509" i="3"/>
  <c r="R281510" i="3"/>
  <c r="R281511" i="3"/>
  <c r="R281512" i="3"/>
  <c r="R281513" i="3"/>
  <c r="R281514" i="3"/>
  <c r="R281515" i="3"/>
  <c r="R281516" i="3"/>
  <c r="R281517" i="3"/>
  <c r="R281518" i="3"/>
  <c r="R281519" i="3"/>
  <c r="R281520" i="3"/>
  <c r="R281521" i="3"/>
  <c r="R281522" i="3"/>
  <c r="R281523" i="3"/>
  <c r="R281524" i="3"/>
  <c r="R281525" i="3"/>
  <c r="R281526" i="3"/>
  <c r="R281527" i="3"/>
  <c r="R281528" i="3"/>
  <c r="R281529" i="3"/>
  <c r="R281530" i="3"/>
  <c r="R281531" i="3"/>
  <c r="R281532" i="3"/>
  <c r="R281533" i="3"/>
  <c r="R281534" i="3"/>
  <c r="R281535" i="3"/>
  <c r="R281536" i="3"/>
  <c r="R281537" i="3"/>
  <c r="R281538" i="3"/>
  <c r="R281539" i="3"/>
  <c r="R281540" i="3"/>
  <c r="R281541" i="3"/>
  <c r="R281542" i="3"/>
  <c r="R281543" i="3"/>
  <c r="R281544" i="3"/>
  <c r="R281545" i="3"/>
  <c r="R281546" i="3"/>
  <c r="R281547" i="3"/>
  <c r="R281548" i="3"/>
  <c r="R281549" i="3"/>
  <c r="R281550" i="3"/>
  <c r="R281551" i="3"/>
  <c r="R281552" i="3"/>
  <c r="R281553" i="3"/>
  <c r="R281554" i="3"/>
  <c r="R281555" i="3"/>
  <c r="R281556" i="3"/>
  <c r="R281557" i="3"/>
  <c r="R281558" i="3"/>
  <c r="R281559" i="3"/>
  <c r="R281560" i="3"/>
  <c r="R281561" i="3"/>
  <c r="R281562" i="3"/>
  <c r="R281563" i="3"/>
  <c r="R281564" i="3"/>
  <c r="R281565" i="3"/>
  <c r="R281566" i="3"/>
  <c r="R281567" i="3"/>
  <c r="R281568" i="3"/>
  <c r="R281569" i="3"/>
  <c r="R281570" i="3"/>
  <c r="R281571" i="3"/>
  <c r="R281572" i="3"/>
  <c r="R281573" i="3"/>
  <c r="R281574" i="3"/>
  <c r="R281575" i="3"/>
  <c r="R281576" i="3"/>
  <c r="R281577" i="3"/>
  <c r="R281578" i="3"/>
  <c r="R281579" i="3"/>
  <c r="R281580" i="3"/>
  <c r="R281581" i="3"/>
  <c r="R281582" i="3"/>
  <c r="R281583" i="3"/>
  <c r="R281584" i="3"/>
  <c r="R281585" i="3"/>
  <c r="R281586" i="3"/>
  <c r="R281587" i="3"/>
  <c r="R281588" i="3"/>
  <c r="R281589" i="3"/>
  <c r="R281590" i="3"/>
  <c r="R281591" i="3"/>
  <c r="R281592" i="3"/>
  <c r="R281593" i="3"/>
  <c r="R281594" i="3"/>
  <c r="R281595" i="3"/>
  <c r="R281596" i="3"/>
  <c r="R281597" i="3"/>
  <c r="R281598" i="3"/>
  <c r="R281599" i="3"/>
  <c r="R281600" i="3"/>
  <c r="R281601" i="3"/>
  <c r="R281602" i="3"/>
  <c r="R281603" i="3"/>
  <c r="R281604" i="3"/>
  <c r="R281605" i="3"/>
  <c r="R281606" i="3"/>
  <c r="R281607" i="3"/>
  <c r="R281608" i="3"/>
  <c r="R281609" i="3"/>
  <c r="R281610" i="3"/>
  <c r="R281611" i="3"/>
  <c r="R281612" i="3"/>
  <c r="R281613" i="3"/>
  <c r="R281614" i="3"/>
  <c r="R281615" i="3"/>
  <c r="R281616" i="3"/>
  <c r="R281617" i="3"/>
  <c r="R281618" i="3"/>
  <c r="R281619" i="3"/>
  <c r="R281620" i="3"/>
  <c r="R281621" i="3"/>
  <c r="R281622" i="3"/>
  <c r="R281623" i="3"/>
  <c r="R281624" i="3"/>
  <c r="R281625" i="3"/>
  <c r="R281626" i="3"/>
  <c r="R281627" i="3"/>
  <c r="R281628" i="3"/>
  <c r="R281629" i="3"/>
  <c r="R281630" i="3"/>
  <c r="R281631" i="3"/>
  <c r="R281632" i="3"/>
  <c r="R281633" i="3"/>
  <c r="R281634" i="3"/>
  <c r="R281635" i="3"/>
  <c r="R281636" i="3"/>
  <c r="R281637" i="3"/>
  <c r="R281638" i="3"/>
  <c r="R281639" i="3"/>
  <c r="R281640" i="3"/>
  <c r="R281641" i="3"/>
  <c r="R281642" i="3"/>
  <c r="R281643" i="3"/>
  <c r="R281644" i="3"/>
  <c r="R281645" i="3"/>
  <c r="R281646" i="3"/>
  <c r="R281647" i="3"/>
  <c r="R281648" i="3"/>
  <c r="R281649" i="3"/>
  <c r="R281650" i="3"/>
  <c r="R281651" i="3"/>
  <c r="R281652" i="3"/>
  <c r="R281653" i="3"/>
  <c r="R281654" i="3"/>
  <c r="R281655" i="3"/>
  <c r="R281656" i="3"/>
  <c r="R281657" i="3"/>
  <c r="R281658" i="3"/>
  <c r="R281659" i="3"/>
  <c r="R281660" i="3"/>
  <c r="R281661" i="3"/>
  <c r="R281662" i="3"/>
  <c r="R281663" i="3"/>
  <c r="R281664" i="3"/>
  <c r="R281665" i="3"/>
  <c r="R281666" i="3"/>
  <c r="R281667" i="3"/>
  <c r="R281668" i="3"/>
  <c r="R281669" i="3"/>
  <c r="R281670" i="3"/>
  <c r="R281671" i="3"/>
  <c r="R281672" i="3"/>
  <c r="R281673" i="3"/>
  <c r="R281674" i="3"/>
  <c r="R281675" i="3"/>
  <c r="R281676" i="3"/>
  <c r="R281677" i="3"/>
  <c r="R281678" i="3"/>
  <c r="R281679" i="3"/>
  <c r="R281680" i="3"/>
  <c r="R281681" i="3"/>
  <c r="R281682" i="3"/>
  <c r="R281683" i="3"/>
  <c r="R281684" i="3"/>
  <c r="R281685" i="3"/>
  <c r="R281686" i="3"/>
  <c r="R281687" i="3"/>
  <c r="R281688" i="3"/>
  <c r="R281689" i="3"/>
  <c r="R281690" i="3"/>
  <c r="R281691" i="3"/>
  <c r="R281692" i="3"/>
  <c r="R281693" i="3"/>
  <c r="R281694" i="3"/>
  <c r="R281695" i="3"/>
  <c r="R281696" i="3"/>
  <c r="R281697" i="3"/>
  <c r="R281698" i="3"/>
  <c r="R281699" i="3"/>
  <c r="R281700" i="3"/>
  <c r="R281701" i="3"/>
  <c r="R281702" i="3"/>
  <c r="R281703" i="3"/>
  <c r="R281704" i="3"/>
  <c r="R281705" i="3"/>
  <c r="R281706" i="3"/>
  <c r="R281707" i="3"/>
  <c r="R281708" i="3"/>
  <c r="R281709" i="3"/>
  <c r="R281710" i="3"/>
  <c r="R281711" i="3"/>
  <c r="R281712" i="3"/>
  <c r="R281713" i="3"/>
  <c r="R281714" i="3"/>
  <c r="R281715" i="3"/>
  <c r="R281716" i="3"/>
  <c r="R281717" i="3"/>
  <c r="R281718" i="3"/>
  <c r="R281719" i="3"/>
  <c r="R281720" i="3"/>
  <c r="R281721" i="3"/>
  <c r="R281722" i="3"/>
  <c r="R281723" i="3"/>
  <c r="R281724" i="3"/>
  <c r="R281725" i="3"/>
  <c r="R281726" i="3"/>
  <c r="R281727" i="3"/>
  <c r="R281728" i="3"/>
  <c r="R281729" i="3"/>
  <c r="R281730" i="3"/>
  <c r="R281731" i="3"/>
  <c r="R281732" i="3"/>
  <c r="R281733" i="3"/>
  <c r="R281734" i="3"/>
  <c r="R281735" i="3"/>
  <c r="R281736" i="3"/>
  <c r="R281737" i="3"/>
  <c r="R281738" i="3"/>
  <c r="R281739" i="3"/>
  <c r="R281740" i="3"/>
  <c r="R281741" i="3"/>
  <c r="R281742" i="3"/>
  <c r="R281743" i="3"/>
  <c r="R281744" i="3"/>
  <c r="R281745" i="3"/>
  <c r="R281746" i="3"/>
  <c r="R281747" i="3"/>
  <c r="R281748" i="3"/>
  <c r="R281749" i="3"/>
  <c r="R281750" i="3"/>
  <c r="R281751" i="3"/>
  <c r="R281752" i="3"/>
  <c r="R281753" i="3"/>
  <c r="R281754" i="3"/>
  <c r="R281755" i="3"/>
  <c r="R281756" i="3"/>
  <c r="R281757" i="3"/>
  <c r="R281758" i="3"/>
  <c r="R281759" i="3"/>
  <c r="R281760" i="3"/>
  <c r="R281761" i="3"/>
  <c r="R281762" i="3"/>
  <c r="R281763" i="3"/>
  <c r="R281764" i="3"/>
  <c r="R281765" i="3"/>
  <c r="R281766" i="3"/>
  <c r="R281767" i="3"/>
  <c r="R281768" i="3"/>
  <c r="R281769" i="3"/>
  <c r="R281770" i="3"/>
  <c r="R281771" i="3"/>
  <c r="R281772" i="3"/>
  <c r="R281773" i="3"/>
  <c r="R281774" i="3"/>
  <c r="R281775" i="3"/>
  <c r="R281776" i="3"/>
  <c r="R281777" i="3"/>
  <c r="R281778" i="3"/>
  <c r="R281779" i="3"/>
  <c r="R281780" i="3"/>
  <c r="R281781" i="3"/>
  <c r="R281782" i="3"/>
  <c r="R281783" i="3"/>
  <c r="R281784" i="3"/>
  <c r="R281785" i="3"/>
  <c r="R281786" i="3"/>
  <c r="R281787" i="3"/>
  <c r="R281788" i="3"/>
  <c r="R281789" i="3"/>
  <c r="R281790" i="3"/>
  <c r="R281791" i="3"/>
  <c r="R281792" i="3"/>
  <c r="R281793" i="3"/>
  <c r="R281794" i="3"/>
  <c r="R281795" i="3"/>
  <c r="R281796" i="3"/>
  <c r="R281797" i="3"/>
  <c r="R281798" i="3"/>
  <c r="R281799" i="3"/>
  <c r="R281800" i="3"/>
  <c r="R281801" i="3"/>
  <c r="R281802" i="3"/>
  <c r="R281803" i="3"/>
  <c r="R281804" i="3"/>
  <c r="R281805" i="3"/>
  <c r="R281806" i="3"/>
  <c r="R281807" i="3"/>
  <c r="R281808" i="3"/>
  <c r="R281809" i="3"/>
  <c r="R281810" i="3"/>
  <c r="R281811" i="3"/>
  <c r="R281812" i="3"/>
  <c r="R281813" i="3"/>
  <c r="R281814" i="3"/>
  <c r="R281815" i="3"/>
  <c r="R281816" i="3"/>
  <c r="R281817" i="3"/>
  <c r="R281818" i="3"/>
  <c r="R281819" i="3"/>
  <c r="R281820" i="3"/>
  <c r="R281821" i="3"/>
  <c r="R281822" i="3"/>
  <c r="R281823" i="3"/>
  <c r="R281824" i="3"/>
  <c r="R281825" i="3"/>
  <c r="R281826" i="3"/>
  <c r="R281827" i="3"/>
  <c r="R281828" i="3"/>
  <c r="R281829" i="3"/>
  <c r="R281830" i="3"/>
  <c r="R281831" i="3"/>
  <c r="R281832" i="3"/>
  <c r="R281833" i="3"/>
  <c r="R281834" i="3"/>
  <c r="R281835" i="3"/>
  <c r="R281836" i="3"/>
  <c r="R281837" i="3"/>
  <c r="R281838" i="3"/>
  <c r="R281839" i="3"/>
  <c r="R281840" i="3"/>
  <c r="R281841" i="3"/>
  <c r="R281842" i="3"/>
  <c r="R281843" i="3"/>
  <c r="R281844" i="3"/>
  <c r="R281845" i="3"/>
  <c r="R281846" i="3"/>
  <c r="R281847" i="3"/>
  <c r="R281848" i="3"/>
  <c r="R281849" i="3"/>
  <c r="R281850" i="3"/>
  <c r="R281851" i="3"/>
  <c r="R281852" i="3"/>
  <c r="R281853" i="3"/>
  <c r="R281854" i="3"/>
  <c r="R281855" i="3"/>
  <c r="R281856" i="3"/>
  <c r="R281857" i="3"/>
  <c r="R281858" i="3"/>
  <c r="R281859" i="3"/>
  <c r="R281860" i="3"/>
  <c r="R281861" i="3"/>
  <c r="R281862" i="3"/>
  <c r="R281863" i="3"/>
  <c r="R281864" i="3"/>
  <c r="R281865" i="3"/>
  <c r="R281866" i="3"/>
  <c r="R281867" i="3"/>
  <c r="R281868" i="3"/>
  <c r="R281869" i="3"/>
  <c r="R281870" i="3"/>
  <c r="R281871" i="3"/>
  <c r="R281872" i="3"/>
  <c r="R281873" i="3"/>
  <c r="R281874" i="3"/>
  <c r="R281875" i="3"/>
  <c r="R281876" i="3"/>
  <c r="R281877" i="3"/>
  <c r="R281878" i="3"/>
  <c r="R281879" i="3"/>
  <c r="R281880" i="3"/>
  <c r="R281881" i="3"/>
  <c r="R281882" i="3"/>
  <c r="R281883" i="3"/>
  <c r="R281884" i="3"/>
  <c r="R281885" i="3"/>
  <c r="R281886" i="3"/>
  <c r="R281887" i="3"/>
  <c r="R281888" i="3"/>
  <c r="R281889" i="3"/>
  <c r="R281890" i="3"/>
  <c r="R281891" i="3"/>
  <c r="R281892" i="3"/>
  <c r="R281893" i="3"/>
  <c r="R281894" i="3"/>
  <c r="R281895" i="3"/>
  <c r="R281896" i="3"/>
  <c r="R281897" i="3"/>
  <c r="R281898" i="3"/>
  <c r="R281899" i="3"/>
  <c r="R281900" i="3"/>
  <c r="R281901" i="3"/>
  <c r="R281902" i="3"/>
  <c r="R281903" i="3"/>
  <c r="R281904" i="3"/>
  <c r="R281905" i="3"/>
  <c r="R281906" i="3"/>
  <c r="R281907" i="3"/>
  <c r="R281908" i="3"/>
  <c r="R281909" i="3"/>
  <c r="R281910" i="3"/>
  <c r="R281911" i="3"/>
  <c r="R281912" i="3"/>
  <c r="R281913" i="3"/>
  <c r="R281914" i="3"/>
  <c r="R281915" i="3"/>
  <c r="R281916" i="3"/>
  <c r="R281917" i="3"/>
  <c r="R281918" i="3"/>
  <c r="R281919" i="3"/>
  <c r="R281920" i="3"/>
  <c r="R281921" i="3"/>
  <c r="R281922" i="3"/>
  <c r="R281923" i="3"/>
  <c r="R281924" i="3"/>
  <c r="R281925" i="3"/>
  <c r="R281926" i="3"/>
  <c r="R281927" i="3"/>
  <c r="R281928" i="3"/>
  <c r="R281929" i="3"/>
  <c r="R281930" i="3"/>
  <c r="R281931" i="3"/>
  <c r="R281932" i="3"/>
  <c r="R281933" i="3"/>
  <c r="R281934" i="3"/>
  <c r="R281935" i="3"/>
  <c r="R281936" i="3"/>
  <c r="R281937" i="3"/>
  <c r="R281938" i="3"/>
  <c r="R281939" i="3"/>
  <c r="R281940" i="3"/>
  <c r="R281941" i="3"/>
  <c r="R281942" i="3"/>
  <c r="R281943" i="3"/>
  <c r="R281944" i="3"/>
  <c r="R281945" i="3"/>
  <c r="R281946" i="3"/>
  <c r="R281947" i="3"/>
  <c r="R281948" i="3"/>
  <c r="R281949" i="3"/>
  <c r="R281950" i="3"/>
  <c r="R281951" i="3"/>
  <c r="R281952" i="3"/>
  <c r="R281953" i="3"/>
  <c r="R281954" i="3"/>
  <c r="R281955" i="3"/>
  <c r="R281956" i="3"/>
  <c r="R281957" i="3"/>
  <c r="R281958" i="3"/>
  <c r="R281959" i="3"/>
  <c r="R281960" i="3"/>
  <c r="R281961" i="3"/>
  <c r="R281962" i="3"/>
  <c r="R281963" i="3"/>
  <c r="R281964" i="3"/>
  <c r="R281965" i="3"/>
  <c r="R281966" i="3"/>
  <c r="R281967" i="3"/>
  <c r="R281968" i="3"/>
  <c r="R281969" i="3"/>
  <c r="R281970" i="3"/>
  <c r="R281971" i="3"/>
  <c r="R281972" i="3"/>
  <c r="R281973" i="3"/>
  <c r="R281974" i="3"/>
  <c r="R281975" i="3"/>
  <c r="R281976" i="3"/>
  <c r="R281977" i="3"/>
  <c r="R281978" i="3"/>
  <c r="R281979" i="3"/>
  <c r="R281980" i="3"/>
  <c r="R281981" i="3"/>
  <c r="R281982" i="3"/>
  <c r="R281983" i="3"/>
  <c r="R281984" i="3"/>
  <c r="R281985" i="3"/>
  <c r="R281986" i="3"/>
  <c r="R281987" i="3"/>
  <c r="R281988" i="3"/>
  <c r="R281989" i="3"/>
  <c r="R281990" i="3"/>
  <c r="R281991" i="3"/>
  <c r="R281992" i="3"/>
  <c r="R281993" i="3"/>
  <c r="R281994" i="3"/>
  <c r="R281995" i="3"/>
  <c r="R281996" i="3"/>
  <c r="R281997" i="3"/>
  <c r="R281998" i="3"/>
  <c r="R281999" i="3"/>
  <c r="R282000" i="3"/>
  <c r="R282001" i="3"/>
  <c r="R282002" i="3"/>
  <c r="R282003" i="3"/>
  <c r="R282004" i="3"/>
  <c r="R282005" i="3"/>
  <c r="R282006" i="3"/>
  <c r="R282007" i="3"/>
  <c r="R282008" i="3"/>
  <c r="R282009" i="3"/>
  <c r="R282010" i="3"/>
  <c r="R282011" i="3"/>
  <c r="R282012" i="3"/>
  <c r="R282013" i="3"/>
  <c r="R282014" i="3"/>
  <c r="R282015" i="3"/>
  <c r="R282016" i="3"/>
  <c r="R282017" i="3"/>
  <c r="R282018" i="3"/>
  <c r="R282019" i="3"/>
  <c r="R282020" i="3"/>
  <c r="R282021" i="3"/>
  <c r="R282022" i="3"/>
  <c r="R282023" i="3"/>
  <c r="R282024" i="3"/>
  <c r="R282025" i="3"/>
  <c r="R282026" i="3"/>
  <c r="R282027" i="3"/>
  <c r="R282028" i="3"/>
  <c r="R282029" i="3"/>
  <c r="R282030" i="3"/>
  <c r="R282031" i="3"/>
  <c r="R282032" i="3"/>
  <c r="R282033" i="3"/>
  <c r="R282034" i="3"/>
  <c r="R282035" i="3"/>
  <c r="R282036" i="3"/>
  <c r="R282037" i="3"/>
  <c r="R282038" i="3"/>
  <c r="R282039" i="3"/>
  <c r="R282040" i="3"/>
  <c r="R282041" i="3"/>
  <c r="R282042" i="3"/>
  <c r="R282043" i="3"/>
  <c r="R282044" i="3"/>
  <c r="R282045" i="3"/>
  <c r="R282046" i="3"/>
  <c r="R282047" i="3"/>
  <c r="R282048" i="3"/>
  <c r="R282049" i="3"/>
  <c r="R282050" i="3"/>
  <c r="R282051" i="3"/>
  <c r="R282052" i="3"/>
  <c r="R282053" i="3"/>
  <c r="R282054" i="3"/>
  <c r="R282055" i="3"/>
  <c r="R282056" i="3"/>
  <c r="R282057" i="3"/>
  <c r="R282058" i="3"/>
  <c r="R282059" i="3"/>
  <c r="R282060" i="3"/>
  <c r="R282061" i="3"/>
  <c r="R282062" i="3"/>
  <c r="R282063" i="3"/>
  <c r="R282064" i="3"/>
  <c r="R282065" i="3"/>
  <c r="R282066" i="3"/>
  <c r="R282067" i="3"/>
  <c r="R282068" i="3"/>
  <c r="R282069" i="3"/>
  <c r="R282070" i="3"/>
  <c r="R282071" i="3"/>
  <c r="R282072" i="3"/>
  <c r="R282073" i="3"/>
  <c r="R282074" i="3"/>
  <c r="R282075" i="3"/>
  <c r="R282076" i="3"/>
  <c r="R282077" i="3"/>
  <c r="R282078" i="3"/>
  <c r="R282079" i="3"/>
  <c r="R282080" i="3"/>
  <c r="R282081" i="3"/>
  <c r="R282082" i="3"/>
  <c r="R282083" i="3"/>
  <c r="R282084" i="3"/>
  <c r="R282085" i="3"/>
  <c r="R282086" i="3"/>
  <c r="R282087" i="3"/>
  <c r="R282088" i="3"/>
  <c r="R282089" i="3"/>
  <c r="R282090" i="3"/>
  <c r="R282091" i="3"/>
  <c r="R282092" i="3"/>
  <c r="R282093" i="3"/>
  <c r="R282094" i="3"/>
  <c r="R282095" i="3"/>
  <c r="R282096" i="3"/>
  <c r="R282097" i="3"/>
  <c r="R282098" i="3"/>
  <c r="R282099" i="3"/>
  <c r="R282100" i="3"/>
  <c r="R282101" i="3"/>
  <c r="R282102" i="3"/>
  <c r="R282103" i="3"/>
  <c r="R282104" i="3"/>
  <c r="R282105" i="3"/>
  <c r="R282106" i="3"/>
  <c r="R282107" i="3"/>
  <c r="R282108" i="3"/>
  <c r="R282109" i="3"/>
  <c r="R282110" i="3"/>
  <c r="R282111" i="3"/>
  <c r="R282112" i="3"/>
  <c r="R282113" i="3"/>
  <c r="R282114" i="3"/>
  <c r="R282115" i="3"/>
  <c r="R282116" i="3"/>
  <c r="R282117" i="3"/>
  <c r="R282118" i="3"/>
  <c r="R282119" i="3"/>
  <c r="R282120" i="3"/>
  <c r="R282121" i="3"/>
  <c r="R282122" i="3"/>
  <c r="R282123" i="3"/>
  <c r="R282124" i="3"/>
  <c r="R282125" i="3"/>
  <c r="R282126" i="3"/>
  <c r="R282127" i="3"/>
  <c r="R282128" i="3"/>
  <c r="R282129" i="3"/>
  <c r="R282130" i="3"/>
  <c r="R282131" i="3"/>
  <c r="R282132" i="3"/>
  <c r="R282133" i="3"/>
  <c r="R282134" i="3"/>
  <c r="R282135" i="3"/>
  <c r="R282136" i="3"/>
  <c r="R282137" i="3"/>
  <c r="R282138" i="3"/>
  <c r="R282139" i="3"/>
  <c r="R282140" i="3"/>
  <c r="R282141" i="3"/>
  <c r="R282142" i="3"/>
  <c r="R282143" i="3"/>
  <c r="R282144" i="3"/>
  <c r="R282145" i="3"/>
  <c r="R282146" i="3"/>
  <c r="R282147" i="3"/>
  <c r="R282148" i="3"/>
  <c r="R282149" i="3"/>
  <c r="R282150" i="3"/>
  <c r="R282151" i="3"/>
  <c r="R282152" i="3"/>
  <c r="R282153" i="3"/>
  <c r="R282154" i="3"/>
  <c r="R282155" i="3"/>
  <c r="R282156" i="3"/>
  <c r="R282157" i="3"/>
  <c r="R282158" i="3"/>
  <c r="R282159" i="3"/>
  <c r="R282160" i="3"/>
  <c r="R282161" i="3"/>
  <c r="R282162" i="3"/>
  <c r="R282163" i="3"/>
  <c r="R282164" i="3"/>
  <c r="R282165" i="3"/>
  <c r="R282166" i="3"/>
  <c r="R282167" i="3"/>
  <c r="R282168" i="3"/>
  <c r="R282169" i="3"/>
  <c r="R282170" i="3"/>
  <c r="R282171" i="3"/>
  <c r="R282172" i="3"/>
  <c r="R282173" i="3"/>
  <c r="R282174" i="3"/>
  <c r="R282175" i="3"/>
  <c r="R282176" i="3"/>
  <c r="R282177" i="3"/>
  <c r="R282178" i="3"/>
  <c r="R282179" i="3"/>
  <c r="R282180" i="3"/>
  <c r="R282181" i="3"/>
  <c r="R282182" i="3"/>
  <c r="R282183" i="3"/>
  <c r="R282184" i="3"/>
  <c r="R282185" i="3"/>
  <c r="R282186" i="3"/>
  <c r="R282187" i="3"/>
  <c r="R282188" i="3"/>
  <c r="R282189" i="3"/>
  <c r="R282190" i="3"/>
  <c r="R282191" i="3"/>
  <c r="R282192" i="3"/>
  <c r="R282193" i="3"/>
  <c r="R282194" i="3"/>
  <c r="R282195" i="3"/>
  <c r="R282196" i="3"/>
  <c r="R282197" i="3"/>
  <c r="R282198" i="3"/>
  <c r="R282199" i="3"/>
  <c r="R282200" i="3"/>
  <c r="R282201" i="3"/>
  <c r="R282202" i="3"/>
  <c r="R282203" i="3"/>
  <c r="R282204" i="3"/>
  <c r="R282205" i="3"/>
  <c r="R282206" i="3"/>
  <c r="R282207" i="3"/>
  <c r="R282208" i="3"/>
  <c r="R282209" i="3"/>
  <c r="R282210" i="3"/>
  <c r="R282211" i="3"/>
  <c r="R282212" i="3"/>
  <c r="R282213" i="3"/>
  <c r="R282214" i="3"/>
  <c r="R282215" i="3"/>
  <c r="R282216" i="3"/>
  <c r="R282217" i="3"/>
  <c r="R282218" i="3"/>
  <c r="R282219" i="3"/>
  <c r="R282220" i="3"/>
  <c r="R282221" i="3"/>
  <c r="R282222" i="3"/>
  <c r="R282223" i="3"/>
  <c r="R282224" i="3"/>
  <c r="R282225" i="3"/>
  <c r="R282226" i="3"/>
  <c r="R282227" i="3"/>
  <c r="R282228" i="3"/>
  <c r="R282229" i="3"/>
  <c r="R282230" i="3"/>
  <c r="R282231" i="3"/>
  <c r="R282232" i="3"/>
  <c r="R282233" i="3"/>
  <c r="R282234" i="3"/>
  <c r="R282235" i="3"/>
  <c r="R282236" i="3"/>
  <c r="R282237" i="3"/>
  <c r="R282238" i="3"/>
  <c r="R282239" i="3"/>
  <c r="R282240" i="3"/>
  <c r="R282241" i="3"/>
  <c r="R282242" i="3"/>
  <c r="R282243" i="3"/>
  <c r="R282244" i="3"/>
  <c r="R282245" i="3"/>
  <c r="R282246" i="3"/>
  <c r="R282247" i="3"/>
  <c r="R282248" i="3"/>
  <c r="R282249" i="3"/>
  <c r="R282250" i="3"/>
  <c r="R282251" i="3"/>
  <c r="R282252" i="3"/>
  <c r="R282253" i="3"/>
  <c r="R282254" i="3"/>
  <c r="R282255" i="3"/>
  <c r="R282256" i="3"/>
  <c r="R282257" i="3"/>
  <c r="R282258" i="3"/>
  <c r="R282259" i="3"/>
  <c r="R282260" i="3"/>
  <c r="R282261" i="3"/>
  <c r="R282262" i="3"/>
  <c r="R282263" i="3"/>
  <c r="R282264" i="3"/>
  <c r="R282265" i="3"/>
  <c r="R282266" i="3"/>
  <c r="R282267" i="3"/>
  <c r="R282268" i="3"/>
  <c r="R282269" i="3"/>
  <c r="R282270" i="3"/>
  <c r="R282271" i="3"/>
  <c r="R282272" i="3"/>
  <c r="R282273" i="3"/>
  <c r="R282274" i="3"/>
  <c r="R282275" i="3"/>
  <c r="R282276" i="3"/>
  <c r="R282277" i="3"/>
  <c r="R282278" i="3"/>
  <c r="R282279" i="3"/>
  <c r="R282280" i="3"/>
  <c r="R282281" i="3"/>
  <c r="R282282" i="3"/>
  <c r="R282283" i="3"/>
  <c r="R282284" i="3"/>
  <c r="R282285" i="3"/>
  <c r="R282286" i="3"/>
  <c r="R282287" i="3"/>
  <c r="R282288" i="3"/>
  <c r="R282289" i="3"/>
  <c r="R282290" i="3"/>
  <c r="R282291" i="3"/>
  <c r="R282292" i="3"/>
  <c r="R282293" i="3"/>
  <c r="R282294" i="3"/>
  <c r="R282295" i="3"/>
  <c r="R282296" i="3"/>
  <c r="R282297" i="3"/>
  <c r="R282298" i="3"/>
  <c r="R282299" i="3"/>
  <c r="R282300" i="3"/>
  <c r="R282301" i="3"/>
  <c r="R282302" i="3"/>
  <c r="R282303" i="3"/>
  <c r="R282304" i="3"/>
  <c r="R282305" i="3"/>
  <c r="R282306" i="3"/>
  <c r="R282307" i="3"/>
  <c r="R282308" i="3"/>
  <c r="R282309" i="3"/>
  <c r="R282310" i="3"/>
  <c r="R282311" i="3"/>
  <c r="R282312" i="3"/>
  <c r="R282313" i="3"/>
  <c r="R282314" i="3"/>
  <c r="R282315" i="3"/>
  <c r="R282316" i="3"/>
  <c r="R282317" i="3"/>
  <c r="R282318" i="3"/>
  <c r="R282319" i="3"/>
  <c r="R282320" i="3"/>
  <c r="R282321" i="3"/>
  <c r="R282322" i="3"/>
  <c r="R282323" i="3"/>
  <c r="R282324" i="3"/>
  <c r="R282325" i="3"/>
  <c r="R282326" i="3"/>
  <c r="R282327" i="3"/>
  <c r="R282328" i="3"/>
  <c r="R282329" i="3"/>
  <c r="R282330" i="3"/>
  <c r="R282331" i="3"/>
  <c r="R282332" i="3"/>
  <c r="R282333" i="3"/>
  <c r="R282334" i="3"/>
  <c r="R282335" i="3"/>
  <c r="R282336" i="3"/>
  <c r="R282337" i="3"/>
  <c r="R282338" i="3"/>
  <c r="R282339" i="3"/>
  <c r="R282340" i="3"/>
  <c r="R282341" i="3"/>
  <c r="R282342" i="3"/>
  <c r="R282343" i="3"/>
  <c r="R282344" i="3"/>
  <c r="R282345" i="3"/>
  <c r="R282346" i="3"/>
  <c r="R282347" i="3"/>
  <c r="R282348" i="3"/>
  <c r="R282349" i="3"/>
  <c r="R282350" i="3"/>
  <c r="R282351" i="3"/>
  <c r="R282352" i="3"/>
  <c r="R282353" i="3"/>
  <c r="R282354" i="3"/>
  <c r="R282355" i="3"/>
  <c r="R282356" i="3"/>
  <c r="R282357" i="3"/>
  <c r="R282358" i="3"/>
  <c r="R282359" i="3"/>
  <c r="R282360" i="3"/>
  <c r="R282361" i="3"/>
  <c r="R282362" i="3"/>
  <c r="R282363" i="3"/>
  <c r="R282364" i="3"/>
  <c r="R282365" i="3"/>
  <c r="R282366" i="3"/>
  <c r="R282367" i="3"/>
  <c r="R282368" i="3"/>
  <c r="R282369" i="3"/>
  <c r="R282370" i="3"/>
  <c r="R282371" i="3"/>
  <c r="R282372" i="3"/>
  <c r="R282373" i="3"/>
  <c r="R282374" i="3"/>
  <c r="R282375" i="3"/>
  <c r="R282376" i="3"/>
  <c r="R282377" i="3"/>
  <c r="R282378" i="3"/>
  <c r="R282379" i="3"/>
  <c r="R282380" i="3"/>
  <c r="R282381" i="3"/>
  <c r="R282382" i="3"/>
  <c r="R282383" i="3"/>
  <c r="R282384" i="3"/>
  <c r="R282385" i="3"/>
  <c r="R282386" i="3"/>
  <c r="R282387" i="3"/>
  <c r="R282388" i="3"/>
  <c r="R282389" i="3"/>
  <c r="R282390" i="3"/>
  <c r="R282391" i="3"/>
  <c r="R282392" i="3"/>
  <c r="R282393" i="3"/>
  <c r="R282394" i="3"/>
  <c r="R282395" i="3"/>
  <c r="R282396" i="3"/>
  <c r="R282397" i="3"/>
  <c r="R282398" i="3"/>
  <c r="R282399" i="3"/>
  <c r="R282400" i="3"/>
  <c r="R282401" i="3"/>
  <c r="R282402" i="3"/>
  <c r="R282403" i="3"/>
  <c r="R282404" i="3"/>
  <c r="R282405" i="3"/>
  <c r="R282406" i="3"/>
  <c r="R282407" i="3"/>
  <c r="R282408" i="3"/>
  <c r="R282409" i="3"/>
  <c r="R282410" i="3"/>
  <c r="R282411" i="3"/>
  <c r="R282412" i="3"/>
  <c r="R282413" i="3"/>
  <c r="R282414" i="3"/>
  <c r="R282415" i="3"/>
  <c r="R282416" i="3"/>
  <c r="R282417" i="3"/>
  <c r="R282418" i="3"/>
  <c r="R282419" i="3"/>
  <c r="R282420" i="3"/>
  <c r="R282421" i="3"/>
  <c r="R282422" i="3"/>
  <c r="R282423" i="3"/>
  <c r="R282424" i="3"/>
  <c r="R282425" i="3"/>
  <c r="R282426" i="3"/>
  <c r="R282427" i="3"/>
  <c r="R282428" i="3"/>
  <c r="R282429" i="3"/>
  <c r="R282430" i="3"/>
  <c r="R282431" i="3"/>
  <c r="R282432" i="3"/>
  <c r="R282433" i="3"/>
  <c r="R282434" i="3"/>
  <c r="R282435" i="3"/>
  <c r="R282436" i="3"/>
  <c r="R282437" i="3"/>
  <c r="R282438" i="3"/>
  <c r="R282439" i="3"/>
  <c r="R282440" i="3"/>
  <c r="R282441" i="3"/>
  <c r="R282442" i="3"/>
  <c r="R282443" i="3"/>
  <c r="R282444" i="3"/>
  <c r="R282445" i="3"/>
  <c r="R282446" i="3"/>
  <c r="R282447" i="3"/>
  <c r="R282448" i="3"/>
  <c r="R282449" i="3"/>
  <c r="R282450" i="3"/>
  <c r="R282451" i="3"/>
  <c r="R282452" i="3"/>
  <c r="R282453" i="3"/>
  <c r="R282454" i="3"/>
  <c r="R282455" i="3"/>
  <c r="R282456" i="3"/>
  <c r="R282457" i="3"/>
  <c r="R282458" i="3"/>
  <c r="R282459" i="3"/>
  <c r="R282460" i="3"/>
  <c r="R282461" i="3"/>
  <c r="R282462" i="3"/>
  <c r="R282463" i="3"/>
  <c r="R282464" i="3"/>
  <c r="R282465" i="3"/>
  <c r="R282466" i="3"/>
  <c r="R282467" i="3"/>
  <c r="R282468" i="3"/>
  <c r="R282469" i="3"/>
  <c r="R282470" i="3"/>
  <c r="R282471" i="3"/>
  <c r="R282472" i="3"/>
  <c r="R282473" i="3"/>
  <c r="R282474" i="3"/>
  <c r="R282475" i="3"/>
  <c r="R282476" i="3"/>
  <c r="R282477" i="3"/>
  <c r="R282478" i="3"/>
  <c r="R282479" i="3"/>
  <c r="R282480" i="3"/>
  <c r="R282481" i="3"/>
  <c r="R282482" i="3"/>
  <c r="R282483" i="3"/>
  <c r="R282484" i="3"/>
  <c r="R282485" i="3"/>
  <c r="R282486" i="3"/>
  <c r="R282487" i="3"/>
  <c r="R282488" i="3"/>
  <c r="R282489" i="3"/>
  <c r="R282490" i="3"/>
  <c r="R282491" i="3"/>
  <c r="R282492" i="3"/>
  <c r="R282493" i="3"/>
  <c r="R282494" i="3"/>
  <c r="R282495" i="3"/>
  <c r="R282496" i="3"/>
  <c r="R282497" i="3"/>
  <c r="R282498" i="3"/>
  <c r="R282499" i="3"/>
  <c r="R282500" i="3"/>
  <c r="R282501" i="3"/>
  <c r="R282502" i="3"/>
  <c r="R282503" i="3"/>
  <c r="R282504" i="3"/>
  <c r="R282505" i="3"/>
  <c r="R282506" i="3"/>
  <c r="R282507" i="3"/>
  <c r="R282508" i="3"/>
  <c r="R282509" i="3"/>
  <c r="R282510" i="3"/>
  <c r="R282511" i="3"/>
  <c r="R282512" i="3"/>
  <c r="R282513" i="3"/>
  <c r="R282514" i="3"/>
  <c r="R282515" i="3"/>
  <c r="R282516" i="3"/>
  <c r="R282517" i="3"/>
  <c r="R282518" i="3"/>
  <c r="R282519" i="3"/>
  <c r="R282520" i="3"/>
  <c r="R282521" i="3"/>
  <c r="R282522" i="3"/>
  <c r="R282523" i="3"/>
  <c r="R282524" i="3"/>
  <c r="R282525" i="3"/>
  <c r="R282526" i="3"/>
  <c r="R282527" i="3"/>
  <c r="R282528" i="3"/>
  <c r="R282529" i="3"/>
  <c r="R282530" i="3"/>
  <c r="R282531" i="3"/>
  <c r="R282532" i="3"/>
  <c r="R282533" i="3"/>
  <c r="R282534" i="3"/>
  <c r="R282535" i="3"/>
  <c r="R282536" i="3"/>
  <c r="R282537" i="3"/>
  <c r="R282538" i="3"/>
  <c r="R282539" i="3"/>
  <c r="R282540" i="3"/>
  <c r="R282541" i="3"/>
  <c r="R282542" i="3"/>
  <c r="R282543" i="3"/>
  <c r="R282544" i="3"/>
  <c r="R282545" i="3"/>
  <c r="R282546" i="3"/>
  <c r="R282547" i="3"/>
  <c r="R282548" i="3"/>
  <c r="R282549" i="3"/>
  <c r="R282550" i="3"/>
  <c r="R282551" i="3"/>
  <c r="R282552" i="3"/>
  <c r="R282553" i="3"/>
  <c r="R282554" i="3"/>
  <c r="R282555" i="3"/>
  <c r="R282556" i="3"/>
  <c r="R282557" i="3"/>
  <c r="R282558" i="3"/>
  <c r="R282559" i="3"/>
  <c r="R282560" i="3"/>
  <c r="R282561" i="3"/>
  <c r="R282562" i="3"/>
  <c r="R282563" i="3"/>
  <c r="R282564" i="3"/>
  <c r="R282565" i="3"/>
  <c r="R282566" i="3"/>
  <c r="R282567" i="3"/>
  <c r="R282568" i="3"/>
  <c r="R282569" i="3"/>
  <c r="R282570" i="3"/>
  <c r="R282571" i="3"/>
  <c r="R282572" i="3"/>
  <c r="R282573" i="3"/>
  <c r="R282574" i="3"/>
  <c r="R282575" i="3"/>
  <c r="R282576" i="3"/>
  <c r="R282577" i="3"/>
  <c r="R282578" i="3"/>
  <c r="R282579" i="3"/>
  <c r="R282580" i="3"/>
  <c r="R282581" i="3"/>
  <c r="R282582" i="3"/>
  <c r="R282583" i="3"/>
  <c r="R282584" i="3"/>
  <c r="R282585" i="3"/>
  <c r="R282586" i="3"/>
  <c r="R282587" i="3"/>
  <c r="R282588" i="3"/>
  <c r="R282589" i="3"/>
  <c r="R282590" i="3"/>
  <c r="R282591" i="3"/>
  <c r="R282592" i="3"/>
  <c r="R282593" i="3"/>
  <c r="R282594" i="3"/>
  <c r="R282595" i="3"/>
  <c r="R282596" i="3"/>
  <c r="R282597" i="3"/>
  <c r="R282598" i="3"/>
  <c r="R282599" i="3"/>
  <c r="R282600" i="3"/>
  <c r="R282601" i="3"/>
  <c r="R282602" i="3"/>
  <c r="R282603" i="3"/>
  <c r="R282604" i="3"/>
  <c r="R282605" i="3"/>
  <c r="R282606" i="3"/>
  <c r="R282607" i="3"/>
  <c r="R282608" i="3"/>
  <c r="R282609" i="3"/>
  <c r="R282610" i="3"/>
  <c r="R282611" i="3"/>
  <c r="R282612" i="3"/>
  <c r="R282613" i="3"/>
  <c r="R282614" i="3"/>
  <c r="R282615" i="3"/>
  <c r="R282616" i="3"/>
  <c r="R282617" i="3"/>
  <c r="R282618" i="3"/>
  <c r="R282619" i="3"/>
  <c r="R282620" i="3"/>
  <c r="R282621" i="3"/>
  <c r="R282622" i="3"/>
  <c r="R282623" i="3"/>
  <c r="R282624" i="3"/>
  <c r="R282625" i="3"/>
  <c r="R282626" i="3"/>
  <c r="R282627" i="3"/>
  <c r="R282628" i="3"/>
  <c r="R282629" i="3"/>
  <c r="R282630" i="3"/>
  <c r="R282631" i="3"/>
  <c r="R282632" i="3"/>
  <c r="R282633" i="3"/>
  <c r="R282634" i="3"/>
  <c r="R282635" i="3"/>
  <c r="R282636" i="3"/>
  <c r="R282637" i="3"/>
  <c r="R282638" i="3"/>
  <c r="R282639" i="3"/>
  <c r="R282640" i="3"/>
  <c r="R282641" i="3"/>
  <c r="R282642" i="3"/>
  <c r="R282643" i="3"/>
  <c r="R282644" i="3"/>
  <c r="R282645" i="3"/>
  <c r="R282646" i="3"/>
  <c r="R282647" i="3"/>
  <c r="R282648" i="3"/>
  <c r="R282649" i="3"/>
  <c r="R282650" i="3"/>
  <c r="R282651" i="3"/>
  <c r="R282652" i="3"/>
  <c r="R282653" i="3"/>
  <c r="R282654" i="3"/>
  <c r="R282655" i="3"/>
  <c r="R282656" i="3"/>
  <c r="R282657" i="3"/>
  <c r="R282658" i="3"/>
  <c r="R282659" i="3"/>
  <c r="R282660" i="3"/>
  <c r="R282661" i="3"/>
  <c r="R282662" i="3"/>
  <c r="R282663" i="3"/>
  <c r="R282664" i="3"/>
  <c r="R282665" i="3"/>
  <c r="R282666" i="3"/>
  <c r="R282667" i="3"/>
  <c r="R282668" i="3"/>
  <c r="R282669" i="3"/>
  <c r="R282670" i="3"/>
  <c r="R282671" i="3"/>
  <c r="R282672" i="3"/>
  <c r="R282673" i="3"/>
  <c r="R282674" i="3"/>
  <c r="R282675" i="3"/>
  <c r="R282676" i="3"/>
  <c r="R282677" i="3"/>
  <c r="R282678" i="3"/>
  <c r="R282679" i="3"/>
  <c r="R282680" i="3"/>
  <c r="R282681" i="3"/>
  <c r="R282682" i="3"/>
  <c r="R282683" i="3"/>
  <c r="R282684" i="3"/>
  <c r="R282685" i="3"/>
  <c r="R282686" i="3"/>
  <c r="R282687" i="3"/>
  <c r="R282688" i="3"/>
  <c r="R282689" i="3"/>
  <c r="R282690" i="3"/>
  <c r="R282691" i="3"/>
  <c r="R282692" i="3"/>
  <c r="R282693" i="3"/>
  <c r="R282694" i="3"/>
  <c r="R282695" i="3"/>
  <c r="R282696" i="3"/>
  <c r="R282697" i="3"/>
  <c r="R282698" i="3"/>
  <c r="R282699" i="3"/>
  <c r="R282700" i="3"/>
  <c r="R282701" i="3"/>
  <c r="R282702" i="3"/>
  <c r="R282703" i="3"/>
  <c r="R282704" i="3"/>
  <c r="R282705" i="3"/>
  <c r="R282706" i="3"/>
  <c r="R282707" i="3"/>
  <c r="R282708" i="3"/>
  <c r="R282709" i="3"/>
  <c r="R282710" i="3"/>
  <c r="R282711" i="3"/>
  <c r="R282712" i="3"/>
  <c r="R282713" i="3"/>
  <c r="R282714" i="3"/>
  <c r="R282715" i="3"/>
  <c r="R282716" i="3"/>
  <c r="R282717" i="3"/>
  <c r="R282718" i="3"/>
  <c r="R282719" i="3"/>
  <c r="R282720" i="3"/>
  <c r="R282721" i="3"/>
  <c r="R282722" i="3"/>
  <c r="R282723" i="3"/>
  <c r="R282724" i="3"/>
  <c r="R282725" i="3"/>
  <c r="R282726" i="3"/>
  <c r="R282727" i="3"/>
  <c r="R282728" i="3"/>
  <c r="R282729" i="3"/>
  <c r="R282730" i="3"/>
  <c r="R282731" i="3"/>
  <c r="R282732" i="3"/>
  <c r="R282733" i="3"/>
  <c r="R282734" i="3"/>
  <c r="R282735" i="3"/>
  <c r="R282736" i="3"/>
  <c r="R282737" i="3"/>
  <c r="R282738" i="3"/>
  <c r="R282739" i="3"/>
  <c r="R282740" i="3"/>
  <c r="R282741" i="3"/>
  <c r="R282742" i="3"/>
  <c r="R282743" i="3"/>
  <c r="R282744" i="3"/>
  <c r="R282745" i="3"/>
  <c r="R282746" i="3"/>
  <c r="R282747" i="3"/>
  <c r="R282748" i="3"/>
  <c r="R282749" i="3"/>
  <c r="R282750" i="3"/>
  <c r="R282751" i="3"/>
  <c r="R282752" i="3"/>
  <c r="R282753" i="3"/>
  <c r="R282754" i="3"/>
  <c r="R282755" i="3"/>
  <c r="R282756" i="3"/>
  <c r="R282757" i="3"/>
  <c r="R282758" i="3"/>
  <c r="R282759" i="3"/>
  <c r="R282760" i="3"/>
  <c r="R282761" i="3"/>
  <c r="R282762" i="3"/>
  <c r="R282763" i="3"/>
  <c r="R282764" i="3"/>
  <c r="R282765" i="3"/>
  <c r="R282766" i="3"/>
  <c r="R282767" i="3"/>
  <c r="R282768" i="3"/>
  <c r="R282769" i="3"/>
  <c r="R282770" i="3"/>
  <c r="R282771" i="3"/>
  <c r="R282772" i="3"/>
  <c r="R282773" i="3"/>
  <c r="R282774" i="3"/>
  <c r="R282775" i="3"/>
  <c r="R282776" i="3"/>
  <c r="R282777" i="3"/>
  <c r="R282778" i="3"/>
  <c r="R282779" i="3"/>
  <c r="R282780" i="3"/>
  <c r="R282781" i="3"/>
  <c r="R282782" i="3"/>
  <c r="R282783" i="3"/>
  <c r="R282784" i="3"/>
  <c r="R282785" i="3"/>
  <c r="R282786" i="3"/>
  <c r="R282787" i="3"/>
  <c r="R282788" i="3"/>
  <c r="R282789" i="3"/>
  <c r="R282790" i="3"/>
  <c r="R282791" i="3"/>
  <c r="R282792" i="3"/>
  <c r="R282793" i="3"/>
  <c r="R282794" i="3"/>
  <c r="R282795" i="3"/>
  <c r="R282796" i="3"/>
  <c r="R282797" i="3"/>
  <c r="R282798" i="3"/>
  <c r="R282799" i="3"/>
  <c r="R282800" i="3"/>
  <c r="R282801" i="3"/>
  <c r="R282802" i="3"/>
  <c r="R282803" i="3"/>
  <c r="R282804" i="3"/>
  <c r="R282805" i="3"/>
  <c r="R282806" i="3"/>
  <c r="R282807" i="3"/>
  <c r="R282808" i="3"/>
  <c r="R282809" i="3"/>
  <c r="R282810" i="3"/>
  <c r="R282811" i="3"/>
  <c r="R282812" i="3"/>
  <c r="R282813" i="3"/>
  <c r="R282814" i="3"/>
  <c r="R282815" i="3"/>
  <c r="R282816" i="3"/>
  <c r="R282817" i="3"/>
  <c r="R282818" i="3"/>
  <c r="R282819" i="3"/>
  <c r="R282820" i="3"/>
  <c r="R282821" i="3"/>
  <c r="R282822" i="3"/>
  <c r="R282823" i="3"/>
  <c r="R282824" i="3"/>
  <c r="R282825" i="3"/>
  <c r="R282826" i="3"/>
  <c r="R282827" i="3"/>
  <c r="R282828" i="3"/>
  <c r="R282829" i="3"/>
  <c r="R282830" i="3"/>
  <c r="R282831" i="3"/>
  <c r="R282832" i="3"/>
  <c r="R282833" i="3"/>
  <c r="R282834" i="3"/>
  <c r="R282835" i="3"/>
  <c r="R282836" i="3"/>
  <c r="R282837" i="3"/>
  <c r="R282838" i="3"/>
  <c r="R282839" i="3"/>
  <c r="R282840" i="3"/>
  <c r="R282841" i="3"/>
  <c r="R282842" i="3"/>
  <c r="R282843" i="3"/>
  <c r="R282844" i="3"/>
  <c r="R282845" i="3"/>
  <c r="R282846" i="3"/>
  <c r="R282847" i="3"/>
  <c r="R282848" i="3"/>
  <c r="R282849" i="3"/>
  <c r="R282850" i="3"/>
  <c r="R282851" i="3"/>
  <c r="R282852" i="3"/>
  <c r="R282853" i="3"/>
  <c r="R282854" i="3"/>
  <c r="R282855" i="3"/>
  <c r="R282856" i="3"/>
  <c r="R282857" i="3"/>
  <c r="R282858" i="3"/>
  <c r="R282859" i="3"/>
  <c r="R282860" i="3"/>
  <c r="R282861" i="3"/>
  <c r="R282862" i="3"/>
  <c r="R282863" i="3"/>
  <c r="R282864" i="3"/>
  <c r="R282865" i="3"/>
  <c r="R282866" i="3"/>
  <c r="R282867" i="3"/>
  <c r="R282868" i="3"/>
  <c r="R282869" i="3"/>
  <c r="R282870" i="3"/>
  <c r="R282871" i="3"/>
  <c r="R282872" i="3"/>
  <c r="R282873" i="3"/>
  <c r="R282874" i="3"/>
  <c r="R282875" i="3"/>
  <c r="R282876" i="3"/>
  <c r="R282877" i="3"/>
  <c r="R282878" i="3"/>
  <c r="R282879" i="3"/>
  <c r="R282880" i="3"/>
  <c r="R282881" i="3"/>
  <c r="R282882" i="3"/>
  <c r="R282883" i="3"/>
  <c r="R282884" i="3"/>
  <c r="R282885" i="3"/>
  <c r="R282886" i="3"/>
  <c r="R282887" i="3"/>
  <c r="R282888" i="3"/>
  <c r="R282889" i="3"/>
  <c r="R282890" i="3"/>
  <c r="R282891" i="3"/>
  <c r="R282892" i="3"/>
  <c r="R282893" i="3"/>
  <c r="R282894" i="3"/>
  <c r="R282895" i="3"/>
  <c r="R282896" i="3"/>
  <c r="R282897" i="3"/>
  <c r="R282898" i="3"/>
  <c r="R282899" i="3"/>
  <c r="R282900" i="3"/>
  <c r="R282901" i="3"/>
  <c r="R282902" i="3"/>
  <c r="R282903" i="3"/>
  <c r="R282904" i="3"/>
  <c r="R282905" i="3"/>
  <c r="R282906" i="3"/>
  <c r="R282907" i="3"/>
  <c r="R282908" i="3"/>
  <c r="R282909" i="3"/>
  <c r="R282910" i="3"/>
  <c r="R282911" i="3"/>
  <c r="R282912" i="3"/>
  <c r="R282913" i="3"/>
  <c r="R282914" i="3"/>
  <c r="R282915" i="3"/>
  <c r="R282916" i="3"/>
  <c r="R282917" i="3"/>
  <c r="R282918" i="3"/>
  <c r="R282919" i="3"/>
  <c r="R282920" i="3"/>
  <c r="R282921" i="3"/>
  <c r="R282922" i="3"/>
  <c r="R282923" i="3"/>
  <c r="R282924" i="3"/>
  <c r="R282925" i="3"/>
  <c r="R282926" i="3"/>
  <c r="R282927" i="3"/>
  <c r="R282928" i="3"/>
  <c r="R282929" i="3"/>
  <c r="R282930" i="3"/>
  <c r="R282931" i="3"/>
  <c r="R282932" i="3"/>
  <c r="R282933" i="3"/>
  <c r="R282934" i="3"/>
  <c r="R282935" i="3"/>
  <c r="R282936" i="3"/>
  <c r="R282937" i="3"/>
  <c r="R282938" i="3"/>
  <c r="R282939" i="3"/>
  <c r="R282940" i="3"/>
  <c r="R282941" i="3"/>
  <c r="R282942" i="3"/>
  <c r="R282943" i="3"/>
  <c r="R282944" i="3"/>
  <c r="R282945" i="3"/>
  <c r="R282946" i="3"/>
  <c r="R282947" i="3"/>
  <c r="R282948" i="3"/>
  <c r="R282949" i="3"/>
  <c r="R282950" i="3"/>
  <c r="R282951" i="3"/>
  <c r="R282952" i="3"/>
  <c r="R282953" i="3"/>
  <c r="R282954" i="3"/>
  <c r="R282955" i="3"/>
  <c r="R282956" i="3"/>
  <c r="R282957" i="3"/>
  <c r="R282958" i="3"/>
  <c r="R282959" i="3"/>
  <c r="R282960" i="3"/>
  <c r="R282961" i="3"/>
  <c r="R282962" i="3"/>
  <c r="R282963" i="3"/>
  <c r="R282964" i="3"/>
  <c r="R282965" i="3"/>
  <c r="R282966" i="3"/>
  <c r="R282967" i="3"/>
  <c r="R282968" i="3"/>
  <c r="R282969" i="3"/>
  <c r="R282970" i="3"/>
  <c r="R282971" i="3"/>
  <c r="R282972" i="3"/>
  <c r="R282973" i="3"/>
  <c r="R282974" i="3"/>
  <c r="R282975" i="3"/>
  <c r="R282976" i="3"/>
  <c r="R282977" i="3"/>
  <c r="R282978" i="3"/>
  <c r="R282979" i="3"/>
  <c r="R282980" i="3"/>
  <c r="R282981" i="3"/>
  <c r="R282982" i="3"/>
  <c r="R282983" i="3"/>
  <c r="R282984" i="3"/>
  <c r="R282985" i="3"/>
  <c r="R282986" i="3"/>
  <c r="R282987" i="3"/>
  <c r="R282988" i="3"/>
  <c r="R282989" i="3"/>
  <c r="R282990" i="3"/>
  <c r="R282991" i="3"/>
  <c r="R282992" i="3"/>
  <c r="R282993" i="3"/>
  <c r="R282994" i="3"/>
  <c r="R282995" i="3"/>
  <c r="R282996" i="3"/>
  <c r="R282997" i="3"/>
  <c r="R282998" i="3"/>
  <c r="R282999" i="3"/>
  <c r="R283000" i="3"/>
  <c r="R283001" i="3"/>
  <c r="R283002" i="3"/>
  <c r="R283003" i="3"/>
  <c r="R283004" i="3"/>
  <c r="R283005" i="3"/>
  <c r="R283006" i="3"/>
  <c r="R283007" i="3"/>
  <c r="R283008" i="3"/>
  <c r="R283009" i="3"/>
  <c r="R283010" i="3"/>
  <c r="R283011" i="3"/>
  <c r="R283012" i="3"/>
  <c r="R283013" i="3"/>
  <c r="R283014" i="3"/>
  <c r="R283015" i="3"/>
  <c r="R283016" i="3"/>
  <c r="R283017" i="3"/>
  <c r="R283018" i="3"/>
  <c r="R283019" i="3"/>
  <c r="R283020" i="3"/>
  <c r="R283021" i="3"/>
  <c r="R283022" i="3"/>
  <c r="R283023" i="3"/>
  <c r="R283024" i="3"/>
  <c r="R283025" i="3"/>
  <c r="R283026" i="3"/>
  <c r="R283027" i="3"/>
  <c r="R283028" i="3"/>
  <c r="R283029" i="3"/>
  <c r="R283030" i="3"/>
  <c r="R283031" i="3"/>
  <c r="R283032" i="3"/>
  <c r="R283033" i="3"/>
  <c r="R283034" i="3"/>
  <c r="R283035" i="3"/>
  <c r="R283036" i="3"/>
  <c r="R283037" i="3"/>
  <c r="R283038" i="3"/>
  <c r="R283039" i="3"/>
  <c r="R283040" i="3"/>
  <c r="R283041" i="3"/>
  <c r="R283042" i="3"/>
  <c r="R283043" i="3"/>
  <c r="R283044" i="3"/>
  <c r="R283045" i="3"/>
  <c r="R283046" i="3"/>
  <c r="R283047" i="3"/>
  <c r="R283048" i="3"/>
  <c r="R283049" i="3"/>
  <c r="R283050" i="3"/>
  <c r="R283051" i="3"/>
  <c r="R283052" i="3"/>
  <c r="R283053" i="3"/>
  <c r="R283054" i="3"/>
  <c r="R283055" i="3"/>
  <c r="R283056" i="3"/>
  <c r="R283057" i="3"/>
  <c r="R283058" i="3"/>
  <c r="R283059" i="3"/>
  <c r="R283060" i="3"/>
  <c r="R283061" i="3"/>
  <c r="R283062" i="3"/>
  <c r="R283063" i="3"/>
  <c r="R283064" i="3"/>
  <c r="R283065" i="3"/>
  <c r="R283066" i="3"/>
  <c r="R283067" i="3"/>
  <c r="R283068" i="3"/>
  <c r="R283069" i="3"/>
  <c r="R283070" i="3"/>
  <c r="R283071" i="3"/>
  <c r="R283072" i="3"/>
  <c r="R283073" i="3"/>
  <c r="R283074" i="3"/>
  <c r="R283075" i="3"/>
  <c r="R283076" i="3"/>
  <c r="R283077" i="3"/>
  <c r="R283078" i="3"/>
  <c r="R283079" i="3"/>
  <c r="R283080" i="3"/>
  <c r="R283081" i="3"/>
  <c r="R283082" i="3"/>
  <c r="R283083" i="3"/>
  <c r="R283084" i="3"/>
  <c r="R283085" i="3"/>
  <c r="R283086" i="3"/>
  <c r="R283087" i="3"/>
  <c r="R283088" i="3"/>
  <c r="R283089" i="3"/>
  <c r="R283090" i="3"/>
  <c r="R283091" i="3"/>
  <c r="R283092" i="3"/>
  <c r="R283093" i="3"/>
  <c r="R283094" i="3"/>
  <c r="R283095" i="3"/>
  <c r="R283096" i="3"/>
  <c r="R283097" i="3"/>
  <c r="R283098" i="3"/>
  <c r="R283099" i="3"/>
  <c r="R283100" i="3"/>
  <c r="R283101" i="3"/>
  <c r="R283102" i="3"/>
  <c r="R283103" i="3"/>
  <c r="R283104" i="3"/>
  <c r="R283105" i="3"/>
  <c r="R283106" i="3"/>
  <c r="R283107" i="3"/>
  <c r="R283108" i="3"/>
  <c r="R283109" i="3"/>
  <c r="R283110" i="3"/>
  <c r="R283111" i="3"/>
  <c r="R283112" i="3"/>
  <c r="R283113" i="3"/>
  <c r="R283114" i="3"/>
  <c r="R283115" i="3"/>
  <c r="R283116" i="3"/>
  <c r="R283117" i="3"/>
  <c r="R283118" i="3"/>
  <c r="R283119" i="3"/>
  <c r="R283120" i="3"/>
  <c r="R283121" i="3"/>
  <c r="R283122" i="3"/>
  <c r="R283123" i="3"/>
  <c r="R283124" i="3"/>
  <c r="R283125" i="3"/>
  <c r="R283126" i="3"/>
  <c r="R283127" i="3"/>
  <c r="R283128" i="3"/>
  <c r="R283129" i="3"/>
  <c r="R283130" i="3"/>
  <c r="R283131" i="3"/>
  <c r="R283132" i="3"/>
  <c r="R283133" i="3"/>
  <c r="R283134" i="3"/>
  <c r="R283135" i="3"/>
  <c r="R283136" i="3"/>
  <c r="R283137" i="3"/>
  <c r="R283138" i="3"/>
  <c r="R283139" i="3"/>
  <c r="R283140" i="3"/>
  <c r="R283141" i="3"/>
  <c r="R283142" i="3"/>
  <c r="R283143" i="3"/>
  <c r="R283144" i="3"/>
  <c r="R283145" i="3"/>
  <c r="R283146" i="3"/>
  <c r="R283147" i="3"/>
  <c r="R283148" i="3"/>
  <c r="R283149" i="3"/>
  <c r="R283150" i="3"/>
  <c r="R283151" i="3"/>
  <c r="R283152" i="3"/>
  <c r="R283153" i="3"/>
  <c r="R283154" i="3"/>
  <c r="R283155" i="3"/>
  <c r="R283156" i="3"/>
  <c r="R283157" i="3"/>
  <c r="R283158" i="3"/>
  <c r="R283159" i="3"/>
  <c r="R283160" i="3"/>
  <c r="R283161" i="3"/>
  <c r="R283162" i="3"/>
  <c r="R283163" i="3"/>
  <c r="R283164" i="3"/>
  <c r="R283165" i="3"/>
  <c r="R283166" i="3"/>
  <c r="R283167" i="3"/>
  <c r="R283168" i="3"/>
  <c r="R283169" i="3"/>
  <c r="R283170" i="3"/>
  <c r="R283171" i="3"/>
  <c r="R283172" i="3"/>
  <c r="R283173" i="3"/>
  <c r="R283174" i="3"/>
  <c r="R283175" i="3"/>
  <c r="R283176" i="3"/>
  <c r="R283177" i="3"/>
  <c r="R283178" i="3"/>
  <c r="R283179" i="3"/>
  <c r="R283180" i="3"/>
  <c r="R283181" i="3"/>
  <c r="R283182" i="3"/>
  <c r="R283183" i="3"/>
  <c r="R283184" i="3"/>
  <c r="R283185" i="3"/>
  <c r="R283186" i="3"/>
  <c r="R283187" i="3"/>
  <c r="R283188" i="3"/>
  <c r="R283189" i="3"/>
  <c r="R283190" i="3"/>
  <c r="R283191" i="3"/>
  <c r="R283192" i="3"/>
  <c r="R283193" i="3"/>
  <c r="R283194" i="3"/>
  <c r="R283195" i="3"/>
  <c r="R283196" i="3"/>
  <c r="R283197" i="3"/>
  <c r="R283198" i="3"/>
  <c r="R283199" i="3"/>
  <c r="R283200" i="3"/>
  <c r="R283201" i="3"/>
  <c r="R283202" i="3"/>
  <c r="R283203" i="3"/>
  <c r="R283204" i="3"/>
  <c r="R283205" i="3"/>
  <c r="R283206" i="3"/>
  <c r="R283207" i="3"/>
  <c r="R283208" i="3"/>
  <c r="R283209" i="3"/>
  <c r="R283210" i="3"/>
  <c r="R283211" i="3"/>
  <c r="R283212" i="3"/>
  <c r="R283213" i="3"/>
  <c r="R283214" i="3"/>
  <c r="R283215" i="3"/>
  <c r="R283216" i="3"/>
  <c r="R283217" i="3"/>
  <c r="R283218" i="3"/>
  <c r="R283219" i="3"/>
  <c r="R283220" i="3"/>
  <c r="R283221" i="3"/>
  <c r="R283222" i="3"/>
  <c r="R283223" i="3"/>
  <c r="R283224" i="3"/>
  <c r="R283225" i="3"/>
  <c r="R283226" i="3"/>
  <c r="R283227" i="3"/>
  <c r="R283228" i="3"/>
  <c r="R283229" i="3"/>
  <c r="R283230" i="3"/>
  <c r="R283231" i="3"/>
  <c r="R283232" i="3"/>
  <c r="R283233" i="3"/>
  <c r="R283234" i="3"/>
  <c r="R283235" i="3"/>
  <c r="R283236" i="3"/>
  <c r="R283237" i="3"/>
  <c r="R283238" i="3"/>
  <c r="R283239" i="3"/>
  <c r="R283240" i="3"/>
  <c r="R283241" i="3"/>
  <c r="R283242" i="3"/>
  <c r="R283243" i="3"/>
  <c r="R283244" i="3"/>
  <c r="R283245" i="3"/>
  <c r="R283246" i="3"/>
  <c r="R283247" i="3"/>
  <c r="R283248" i="3"/>
  <c r="R283249" i="3"/>
  <c r="R283250" i="3"/>
  <c r="R283251" i="3"/>
  <c r="R283252" i="3"/>
  <c r="R283253" i="3"/>
  <c r="R283254" i="3"/>
  <c r="R283255" i="3"/>
  <c r="R283256" i="3"/>
  <c r="R283257" i="3"/>
  <c r="R283258" i="3"/>
  <c r="R283259" i="3"/>
  <c r="R283260" i="3"/>
  <c r="R283261" i="3"/>
  <c r="R283262" i="3"/>
  <c r="R283263" i="3"/>
  <c r="R283264" i="3"/>
  <c r="R283265" i="3"/>
  <c r="R283266" i="3"/>
  <c r="R283267" i="3"/>
  <c r="R283268" i="3"/>
  <c r="R283269" i="3"/>
  <c r="R283270" i="3"/>
  <c r="R283271" i="3"/>
  <c r="R283272" i="3"/>
  <c r="R283273" i="3"/>
  <c r="R283274" i="3"/>
  <c r="R283275" i="3"/>
  <c r="R283276" i="3"/>
  <c r="R283277" i="3"/>
  <c r="R283278" i="3"/>
  <c r="R283279" i="3"/>
  <c r="R283280" i="3"/>
  <c r="R283281" i="3"/>
  <c r="R283282" i="3"/>
  <c r="R283283" i="3"/>
  <c r="R283284" i="3"/>
  <c r="R283285" i="3"/>
  <c r="R283286" i="3"/>
  <c r="R283287" i="3"/>
  <c r="R283288" i="3"/>
  <c r="R283289" i="3"/>
  <c r="R283290" i="3"/>
  <c r="R283291" i="3"/>
  <c r="R283292" i="3"/>
  <c r="R283293" i="3"/>
  <c r="R283294" i="3"/>
  <c r="R283295" i="3"/>
  <c r="R283296" i="3"/>
  <c r="R283297" i="3"/>
  <c r="R283298" i="3"/>
  <c r="R283299" i="3"/>
  <c r="R283300" i="3"/>
  <c r="R283301" i="3"/>
  <c r="R283302" i="3"/>
  <c r="R283303" i="3"/>
  <c r="R283304" i="3"/>
  <c r="R283305" i="3"/>
  <c r="R283306" i="3"/>
  <c r="R283307" i="3"/>
  <c r="R283308" i="3"/>
  <c r="R283309" i="3"/>
  <c r="R283310" i="3"/>
  <c r="R283311" i="3"/>
  <c r="R283312" i="3"/>
  <c r="R283313" i="3"/>
  <c r="R283314" i="3"/>
  <c r="R283315" i="3"/>
  <c r="R283316" i="3"/>
  <c r="R283317" i="3"/>
  <c r="R283318" i="3"/>
  <c r="R283319" i="3"/>
  <c r="R283320" i="3"/>
  <c r="R283321" i="3"/>
  <c r="R283322" i="3"/>
  <c r="R283323" i="3"/>
  <c r="R283324" i="3"/>
  <c r="R283325" i="3"/>
  <c r="R283326" i="3"/>
  <c r="R283327" i="3"/>
  <c r="R283328" i="3"/>
  <c r="R283329" i="3"/>
  <c r="R283330" i="3"/>
  <c r="R283331" i="3"/>
  <c r="R283332" i="3"/>
  <c r="R283333" i="3"/>
  <c r="R283334" i="3"/>
  <c r="R283335" i="3"/>
  <c r="R283336" i="3"/>
  <c r="R283337" i="3"/>
  <c r="R283338" i="3"/>
  <c r="R283339" i="3"/>
  <c r="R283340" i="3"/>
  <c r="R283341" i="3"/>
  <c r="R283342" i="3"/>
  <c r="R283343" i="3"/>
  <c r="R283344" i="3"/>
  <c r="R283345" i="3"/>
  <c r="R283346" i="3"/>
  <c r="R283347" i="3"/>
  <c r="R283348" i="3"/>
  <c r="R283349" i="3"/>
  <c r="R283350" i="3"/>
  <c r="R283351" i="3"/>
  <c r="R283352" i="3"/>
  <c r="R283353" i="3"/>
  <c r="R283354" i="3"/>
  <c r="R283355" i="3"/>
  <c r="R283356" i="3"/>
  <c r="R283357" i="3"/>
  <c r="R283358" i="3"/>
  <c r="R283359" i="3"/>
  <c r="R283360" i="3"/>
  <c r="R283361" i="3"/>
  <c r="R283362" i="3"/>
  <c r="R283363" i="3"/>
  <c r="R283364" i="3"/>
  <c r="R283365" i="3"/>
  <c r="R283366" i="3"/>
  <c r="R283367" i="3"/>
  <c r="R283368" i="3"/>
  <c r="R283369" i="3"/>
  <c r="R283370" i="3"/>
  <c r="R283371" i="3"/>
  <c r="R283372" i="3"/>
  <c r="R283373" i="3"/>
  <c r="R283374" i="3"/>
  <c r="R283375" i="3"/>
  <c r="R283376" i="3"/>
  <c r="R283377" i="3"/>
  <c r="R283378" i="3"/>
  <c r="R283379" i="3"/>
  <c r="R283380" i="3"/>
  <c r="R283381" i="3"/>
  <c r="R283382" i="3"/>
  <c r="R283383" i="3"/>
  <c r="R283384" i="3"/>
  <c r="R283385" i="3"/>
  <c r="R283386" i="3"/>
  <c r="R283387" i="3"/>
  <c r="R283388" i="3"/>
  <c r="R283389" i="3"/>
  <c r="R283390" i="3"/>
  <c r="R283391" i="3"/>
  <c r="R283392" i="3"/>
  <c r="R283393" i="3"/>
  <c r="R283394" i="3"/>
  <c r="R283395" i="3"/>
  <c r="R283396" i="3"/>
  <c r="R283397" i="3"/>
  <c r="R283398" i="3"/>
  <c r="R283399" i="3"/>
  <c r="R283400" i="3"/>
  <c r="R283401" i="3"/>
  <c r="R283402" i="3"/>
  <c r="R283403" i="3"/>
  <c r="R283404" i="3"/>
  <c r="R283405" i="3"/>
  <c r="R283406" i="3"/>
  <c r="R283407" i="3"/>
  <c r="R283408" i="3"/>
  <c r="R283409" i="3"/>
  <c r="R283410" i="3"/>
  <c r="R283411" i="3"/>
  <c r="R283412" i="3"/>
  <c r="R283413" i="3"/>
  <c r="R283414" i="3"/>
  <c r="R283415" i="3"/>
  <c r="R283416" i="3"/>
  <c r="R283417" i="3"/>
  <c r="R283418" i="3"/>
  <c r="R283419" i="3"/>
  <c r="R283420" i="3"/>
  <c r="R283421" i="3"/>
  <c r="R283422" i="3"/>
  <c r="R283423" i="3"/>
  <c r="R283424" i="3"/>
  <c r="R283425" i="3"/>
  <c r="R283426" i="3"/>
  <c r="R283427" i="3"/>
  <c r="R283428" i="3"/>
  <c r="R283429" i="3"/>
  <c r="R283430" i="3"/>
  <c r="R283431" i="3"/>
  <c r="R283432" i="3"/>
  <c r="R283433" i="3"/>
  <c r="R283434" i="3"/>
  <c r="R283435" i="3"/>
  <c r="R283436" i="3"/>
  <c r="R283437" i="3"/>
  <c r="R283438" i="3"/>
  <c r="R283439" i="3"/>
  <c r="R283440" i="3"/>
  <c r="R283441" i="3"/>
  <c r="R283442" i="3"/>
  <c r="R283443" i="3"/>
  <c r="R283444" i="3"/>
  <c r="R283445" i="3"/>
  <c r="R283446" i="3"/>
  <c r="R283447" i="3"/>
  <c r="R283448" i="3"/>
  <c r="R283449" i="3"/>
  <c r="R283450" i="3"/>
  <c r="R283451" i="3"/>
  <c r="R283452" i="3"/>
  <c r="R283453" i="3"/>
  <c r="R283454" i="3"/>
  <c r="R283455" i="3"/>
  <c r="R283456" i="3"/>
  <c r="R283457" i="3"/>
  <c r="R283458" i="3"/>
  <c r="R283459" i="3"/>
  <c r="R283460" i="3"/>
  <c r="R283461" i="3"/>
  <c r="R283462" i="3"/>
  <c r="R283463" i="3"/>
  <c r="R283464" i="3"/>
  <c r="R283465" i="3"/>
  <c r="R283466" i="3"/>
  <c r="R283467" i="3"/>
  <c r="R283468" i="3"/>
  <c r="R283469" i="3"/>
  <c r="R283470" i="3"/>
  <c r="R283471" i="3"/>
  <c r="R283472" i="3"/>
  <c r="R283473" i="3"/>
  <c r="R283474" i="3"/>
  <c r="R283475" i="3"/>
  <c r="R283476" i="3"/>
  <c r="R283477" i="3"/>
  <c r="R283478" i="3"/>
  <c r="R283479" i="3"/>
  <c r="R283480" i="3"/>
  <c r="R283481" i="3"/>
  <c r="R283482" i="3"/>
  <c r="R283483" i="3"/>
  <c r="R283484" i="3"/>
  <c r="R283485" i="3"/>
  <c r="R283486" i="3"/>
  <c r="R283487" i="3"/>
  <c r="R283488" i="3"/>
  <c r="R283489" i="3"/>
  <c r="R283490" i="3"/>
  <c r="R283491" i="3"/>
  <c r="R283492" i="3"/>
  <c r="R283493" i="3"/>
  <c r="R283494" i="3"/>
  <c r="R283495" i="3"/>
  <c r="R283496" i="3"/>
  <c r="R283497" i="3"/>
  <c r="R283498" i="3"/>
  <c r="R283499" i="3"/>
  <c r="R283500" i="3"/>
  <c r="R283501" i="3"/>
  <c r="R283502" i="3"/>
  <c r="R283503" i="3"/>
  <c r="R283504" i="3"/>
  <c r="R283505" i="3"/>
  <c r="R283506" i="3"/>
  <c r="R283507" i="3"/>
  <c r="R283508" i="3"/>
  <c r="R283509" i="3"/>
  <c r="R283510" i="3"/>
  <c r="R283511" i="3"/>
  <c r="R283512" i="3"/>
  <c r="R283513" i="3"/>
  <c r="R283514" i="3"/>
  <c r="R283515" i="3"/>
  <c r="R283516" i="3"/>
  <c r="R283517" i="3"/>
  <c r="R283518" i="3"/>
  <c r="R283519" i="3"/>
  <c r="R283520" i="3"/>
  <c r="R283521" i="3"/>
  <c r="R283522" i="3"/>
  <c r="R283523" i="3"/>
  <c r="R283524" i="3"/>
  <c r="R283525" i="3"/>
  <c r="R283526" i="3"/>
  <c r="R283527" i="3"/>
  <c r="R283528" i="3"/>
  <c r="R283529" i="3"/>
  <c r="R283530" i="3"/>
  <c r="R283531" i="3"/>
  <c r="R283532" i="3"/>
  <c r="R283533" i="3"/>
  <c r="R283534" i="3"/>
  <c r="R283535" i="3"/>
  <c r="R283536" i="3"/>
  <c r="R283537" i="3"/>
  <c r="R283538" i="3"/>
  <c r="R283539" i="3"/>
  <c r="R283540" i="3"/>
  <c r="R283541" i="3"/>
  <c r="R283542" i="3"/>
  <c r="R283543" i="3"/>
  <c r="R283544" i="3"/>
  <c r="R283545" i="3"/>
  <c r="R283546" i="3"/>
  <c r="R283547" i="3"/>
  <c r="R283548" i="3"/>
  <c r="R283549" i="3"/>
  <c r="R283550" i="3"/>
  <c r="R283551" i="3"/>
  <c r="R283552" i="3"/>
  <c r="R283553" i="3"/>
  <c r="R283554" i="3"/>
  <c r="R283555" i="3"/>
  <c r="R283556" i="3"/>
  <c r="R283557" i="3"/>
  <c r="R283558" i="3"/>
  <c r="R283559" i="3"/>
  <c r="R283560" i="3"/>
  <c r="R283561" i="3"/>
  <c r="R283562" i="3"/>
  <c r="R283563" i="3"/>
  <c r="R283564" i="3"/>
  <c r="R283565" i="3"/>
  <c r="R283566" i="3"/>
  <c r="R283567" i="3"/>
  <c r="R283568" i="3"/>
  <c r="R283569" i="3"/>
  <c r="R283570" i="3"/>
  <c r="R283571" i="3"/>
  <c r="R283572" i="3"/>
  <c r="R283573" i="3"/>
  <c r="R283574" i="3"/>
  <c r="R283575" i="3"/>
  <c r="R283576" i="3"/>
  <c r="R283577" i="3"/>
  <c r="R283578" i="3"/>
  <c r="R283579" i="3"/>
  <c r="R283580" i="3"/>
  <c r="R283581" i="3"/>
  <c r="R283582" i="3"/>
  <c r="R283583" i="3"/>
  <c r="R283584" i="3"/>
  <c r="R283585" i="3"/>
  <c r="R283586" i="3"/>
  <c r="R283587" i="3"/>
  <c r="R283588" i="3"/>
  <c r="R283589" i="3"/>
  <c r="R283590" i="3"/>
  <c r="R283591" i="3"/>
  <c r="R283592" i="3"/>
  <c r="R283593" i="3"/>
  <c r="R283594" i="3"/>
  <c r="R283595" i="3"/>
  <c r="R283596" i="3"/>
  <c r="R283597" i="3"/>
  <c r="R283598" i="3"/>
  <c r="R283599" i="3"/>
  <c r="R283600" i="3"/>
  <c r="R283601" i="3"/>
  <c r="R283602" i="3"/>
  <c r="R283603" i="3"/>
  <c r="R283604" i="3"/>
  <c r="R283605" i="3"/>
  <c r="R283606" i="3"/>
  <c r="R283607" i="3"/>
  <c r="R283608" i="3"/>
  <c r="R283609" i="3"/>
  <c r="R283610" i="3"/>
  <c r="R283611" i="3"/>
  <c r="R283612" i="3"/>
  <c r="R283613" i="3"/>
  <c r="R283614" i="3"/>
  <c r="R283615" i="3"/>
  <c r="R283616" i="3"/>
  <c r="R283617" i="3"/>
  <c r="R283618" i="3"/>
  <c r="R283619" i="3"/>
  <c r="R283620" i="3"/>
  <c r="R283621" i="3"/>
  <c r="R283622" i="3"/>
  <c r="R283623" i="3"/>
  <c r="R283624" i="3"/>
  <c r="R283625" i="3"/>
  <c r="R283626" i="3"/>
  <c r="R283627" i="3"/>
  <c r="R283628" i="3"/>
  <c r="R283629" i="3"/>
  <c r="R283630" i="3"/>
  <c r="R283631" i="3"/>
  <c r="R283632" i="3"/>
  <c r="R283633" i="3"/>
  <c r="R283634" i="3"/>
  <c r="R283635" i="3"/>
  <c r="R283636" i="3"/>
  <c r="R283637" i="3"/>
  <c r="R283638" i="3"/>
  <c r="R283639" i="3"/>
  <c r="R283640" i="3"/>
  <c r="R283641" i="3"/>
  <c r="R283642" i="3"/>
  <c r="R283643" i="3"/>
  <c r="R283644" i="3"/>
  <c r="R283645" i="3"/>
  <c r="R283646" i="3"/>
  <c r="R283647" i="3"/>
  <c r="R283648" i="3"/>
  <c r="R283649" i="3"/>
  <c r="R283650" i="3"/>
  <c r="R283651" i="3"/>
  <c r="R283652" i="3"/>
  <c r="R283653" i="3"/>
  <c r="R283654" i="3"/>
  <c r="R283655" i="3"/>
  <c r="R283656" i="3"/>
  <c r="R283657" i="3"/>
  <c r="R283658" i="3"/>
  <c r="R283659" i="3"/>
  <c r="R283660" i="3"/>
  <c r="R283661" i="3"/>
  <c r="R283662" i="3"/>
  <c r="R283663" i="3"/>
  <c r="R283664" i="3"/>
  <c r="R283665" i="3"/>
  <c r="R283666" i="3"/>
  <c r="R283667" i="3"/>
  <c r="R283668" i="3"/>
  <c r="R283669" i="3"/>
  <c r="R283670" i="3"/>
  <c r="R283671" i="3"/>
  <c r="R283672" i="3"/>
  <c r="R283673" i="3"/>
  <c r="R283674" i="3"/>
  <c r="R283675" i="3"/>
  <c r="R283676" i="3"/>
  <c r="R283677" i="3"/>
  <c r="R283678" i="3"/>
  <c r="R283679" i="3"/>
  <c r="R283680" i="3"/>
  <c r="R283681" i="3"/>
  <c r="R283682" i="3"/>
  <c r="R283683" i="3"/>
  <c r="R283684" i="3"/>
  <c r="R283685" i="3"/>
  <c r="R283686" i="3"/>
  <c r="R283687" i="3"/>
  <c r="R283688" i="3"/>
  <c r="R283689" i="3"/>
  <c r="R283690" i="3"/>
  <c r="R283691" i="3"/>
  <c r="R283692" i="3"/>
  <c r="R283693" i="3"/>
  <c r="R283694" i="3"/>
  <c r="R283695" i="3"/>
  <c r="R283696" i="3"/>
  <c r="R283697" i="3"/>
  <c r="R283698" i="3"/>
  <c r="R283699" i="3"/>
  <c r="R283700" i="3"/>
  <c r="R283701" i="3"/>
  <c r="R283702" i="3"/>
  <c r="R283703" i="3"/>
  <c r="R283704" i="3"/>
  <c r="R283705" i="3"/>
  <c r="R283706" i="3"/>
  <c r="R283707" i="3"/>
  <c r="R283708" i="3"/>
  <c r="R283709" i="3"/>
  <c r="R283710" i="3"/>
  <c r="R283711" i="3"/>
  <c r="R283712" i="3"/>
  <c r="R283713" i="3"/>
  <c r="R283714" i="3"/>
  <c r="R283715" i="3"/>
  <c r="R283716" i="3"/>
  <c r="R283717" i="3"/>
  <c r="R283718" i="3"/>
  <c r="R283719" i="3"/>
  <c r="R283720" i="3"/>
  <c r="R283721" i="3"/>
  <c r="R283722" i="3"/>
  <c r="R283723" i="3"/>
  <c r="R283724" i="3"/>
  <c r="R283725" i="3"/>
  <c r="R283726" i="3"/>
  <c r="R283727" i="3"/>
  <c r="R283728" i="3"/>
  <c r="R283729" i="3"/>
  <c r="R283730" i="3"/>
  <c r="R283731" i="3"/>
  <c r="R283732" i="3"/>
  <c r="R283733" i="3"/>
  <c r="R283734" i="3"/>
  <c r="R283735" i="3"/>
  <c r="R283736" i="3"/>
  <c r="R283737" i="3"/>
  <c r="R283738" i="3"/>
  <c r="R283739" i="3"/>
  <c r="R283740" i="3"/>
  <c r="R283741" i="3"/>
  <c r="R283742" i="3"/>
  <c r="R283743" i="3"/>
  <c r="R283744" i="3"/>
  <c r="R283745" i="3"/>
  <c r="R283746" i="3"/>
  <c r="R283747" i="3"/>
  <c r="R283748" i="3"/>
  <c r="R283749" i="3"/>
  <c r="R283750" i="3"/>
  <c r="R283751" i="3"/>
  <c r="R283752" i="3"/>
  <c r="R283753" i="3"/>
  <c r="R283754" i="3"/>
  <c r="R283755" i="3"/>
  <c r="R283756" i="3"/>
  <c r="R283757" i="3"/>
  <c r="R283758" i="3"/>
  <c r="R283759" i="3"/>
  <c r="R283760" i="3"/>
  <c r="R283761" i="3"/>
  <c r="R283762" i="3"/>
  <c r="R283763" i="3"/>
  <c r="R283764" i="3"/>
  <c r="R283765" i="3"/>
  <c r="R283766" i="3"/>
  <c r="R283767" i="3"/>
  <c r="R283768" i="3"/>
  <c r="R283769" i="3"/>
  <c r="R283770" i="3"/>
  <c r="R283771" i="3"/>
  <c r="R283772" i="3"/>
  <c r="R283773" i="3"/>
  <c r="R283774" i="3"/>
  <c r="R283775" i="3"/>
  <c r="R283776" i="3"/>
  <c r="R283777" i="3"/>
  <c r="R283778" i="3"/>
  <c r="R283779" i="3"/>
  <c r="R283780" i="3"/>
  <c r="R283781" i="3"/>
  <c r="R283782" i="3"/>
  <c r="R283783" i="3"/>
  <c r="R283784" i="3"/>
  <c r="R283785" i="3"/>
  <c r="R283786" i="3"/>
  <c r="R283787" i="3"/>
  <c r="R283788" i="3"/>
  <c r="R283789" i="3"/>
  <c r="R283790" i="3"/>
  <c r="R283791" i="3"/>
  <c r="R283792" i="3"/>
  <c r="R283793" i="3"/>
  <c r="R283794" i="3"/>
  <c r="R283795" i="3"/>
  <c r="R283796" i="3"/>
  <c r="R283797" i="3"/>
  <c r="R283798" i="3"/>
  <c r="R283799" i="3"/>
  <c r="R283800" i="3"/>
  <c r="R283801" i="3"/>
  <c r="R283802" i="3"/>
  <c r="R283803" i="3"/>
  <c r="R283804" i="3"/>
  <c r="R283805" i="3"/>
  <c r="R283806" i="3"/>
  <c r="R283807" i="3"/>
  <c r="R283808" i="3"/>
  <c r="R283809" i="3"/>
  <c r="R283810" i="3"/>
  <c r="R283811" i="3"/>
  <c r="R283812" i="3"/>
  <c r="R283813" i="3"/>
  <c r="R283814" i="3"/>
  <c r="R283815" i="3"/>
  <c r="R283816" i="3"/>
  <c r="R283817" i="3"/>
  <c r="R283818" i="3"/>
  <c r="R283819" i="3"/>
  <c r="R283820" i="3"/>
  <c r="R283821" i="3"/>
  <c r="R283822" i="3"/>
  <c r="R283823" i="3"/>
  <c r="R283824" i="3"/>
  <c r="R283825" i="3"/>
  <c r="R283826" i="3"/>
  <c r="R283827" i="3"/>
  <c r="R283828" i="3"/>
  <c r="R283829" i="3"/>
  <c r="R283830" i="3"/>
  <c r="R283831" i="3"/>
  <c r="R283832" i="3"/>
  <c r="R283833" i="3"/>
  <c r="R283834" i="3"/>
  <c r="R283835" i="3"/>
  <c r="R283836" i="3"/>
  <c r="R283837" i="3"/>
  <c r="R283838" i="3"/>
  <c r="R283839" i="3"/>
  <c r="R283840" i="3"/>
  <c r="R283841" i="3"/>
  <c r="R283842" i="3"/>
  <c r="R283843" i="3"/>
  <c r="R283844" i="3"/>
  <c r="R283845" i="3"/>
  <c r="R283846" i="3"/>
  <c r="R283847" i="3"/>
  <c r="R283848" i="3"/>
  <c r="R283849" i="3"/>
  <c r="R283850" i="3"/>
  <c r="R283851" i="3"/>
  <c r="R283852" i="3"/>
  <c r="R283853" i="3"/>
  <c r="R283854" i="3"/>
  <c r="R283855" i="3"/>
  <c r="R283856" i="3"/>
  <c r="R283857" i="3"/>
  <c r="R283858" i="3"/>
  <c r="R283859" i="3"/>
  <c r="R283860" i="3"/>
  <c r="R283861" i="3"/>
  <c r="R283862" i="3"/>
  <c r="R283863" i="3"/>
  <c r="R283864" i="3"/>
  <c r="R283865" i="3"/>
  <c r="R283866" i="3"/>
  <c r="R283867" i="3"/>
  <c r="R283868" i="3"/>
  <c r="R283869" i="3"/>
  <c r="R283870" i="3"/>
  <c r="R283871" i="3"/>
  <c r="R283872" i="3"/>
  <c r="R283873" i="3"/>
  <c r="R283874" i="3"/>
  <c r="R283875" i="3"/>
  <c r="R283876" i="3"/>
  <c r="R283877" i="3"/>
  <c r="R283878" i="3"/>
  <c r="R283879" i="3"/>
  <c r="R283880" i="3"/>
  <c r="R283881" i="3"/>
  <c r="R283882" i="3"/>
  <c r="R283883" i="3"/>
  <c r="R283884" i="3"/>
  <c r="R283885" i="3"/>
  <c r="R283886" i="3"/>
  <c r="R283887" i="3"/>
  <c r="R283888" i="3"/>
  <c r="R283889" i="3"/>
  <c r="R283890" i="3"/>
  <c r="R283891" i="3"/>
  <c r="R283892" i="3"/>
  <c r="R283893" i="3"/>
  <c r="R283894" i="3"/>
  <c r="R283895" i="3"/>
  <c r="R283896" i="3"/>
  <c r="R283897" i="3"/>
  <c r="R283898" i="3"/>
  <c r="R283899" i="3"/>
  <c r="R283900" i="3"/>
  <c r="R283901" i="3"/>
  <c r="R283902" i="3"/>
  <c r="R283903" i="3"/>
  <c r="R283904" i="3"/>
  <c r="R283905" i="3"/>
  <c r="R283906" i="3"/>
  <c r="R283907" i="3"/>
  <c r="R283908" i="3"/>
  <c r="R283909" i="3"/>
  <c r="R283910" i="3"/>
  <c r="R283911" i="3"/>
  <c r="R283912" i="3"/>
  <c r="R283913" i="3"/>
  <c r="R283914" i="3"/>
  <c r="R283915" i="3"/>
  <c r="R283916" i="3"/>
  <c r="R283917" i="3"/>
  <c r="R283918" i="3"/>
  <c r="R283919" i="3"/>
  <c r="R283920" i="3"/>
  <c r="R283921" i="3"/>
  <c r="R283922" i="3"/>
  <c r="R283923" i="3"/>
  <c r="R283924" i="3"/>
  <c r="R283925" i="3"/>
  <c r="R283926" i="3"/>
  <c r="R283927" i="3"/>
  <c r="R283928" i="3"/>
  <c r="R283929" i="3"/>
  <c r="R283930" i="3"/>
  <c r="R283931" i="3"/>
  <c r="R283932" i="3"/>
  <c r="R283933" i="3"/>
  <c r="R283934" i="3"/>
  <c r="R283935" i="3"/>
  <c r="R283936" i="3"/>
  <c r="R283937" i="3"/>
  <c r="R283938" i="3"/>
  <c r="R283939" i="3"/>
  <c r="R283940" i="3"/>
  <c r="R283941" i="3"/>
  <c r="R283942" i="3"/>
  <c r="R283943" i="3"/>
  <c r="R283944" i="3"/>
  <c r="R283945" i="3"/>
  <c r="R283946" i="3"/>
  <c r="R283947" i="3"/>
  <c r="R283948" i="3"/>
  <c r="R283949" i="3"/>
  <c r="R283950" i="3"/>
  <c r="R283951" i="3"/>
  <c r="R283952" i="3"/>
  <c r="R283953" i="3"/>
  <c r="R283954" i="3"/>
  <c r="R283955" i="3"/>
  <c r="R283956" i="3"/>
  <c r="R283957" i="3"/>
  <c r="R283958" i="3"/>
  <c r="R283959" i="3"/>
  <c r="R283960" i="3"/>
  <c r="R283961" i="3"/>
  <c r="R283962" i="3"/>
  <c r="R283963" i="3"/>
  <c r="R283964" i="3"/>
  <c r="R283965" i="3"/>
  <c r="R283966" i="3"/>
  <c r="R283967" i="3"/>
  <c r="R283968" i="3"/>
  <c r="R283969" i="3"/>
  <c r="R283970" i="3"/>
  <c r="R283971" i="3"/>
  <c r="R283972" i="3"/>
  <c r="R283973" i="3"/>
  <c r="R283974" i="3"/>
  <c r="R283975" i="3"/>
  <c r="R283976" i="3"/>
  <c r="R283977" i="3"/>
  <c r="R283978" i="3"/>
  <c r="R283979" i="3"/>
  <c r="R283980" i="3"/>
  <c r="R283981" i="3"/>
  <c r="R283982" i="3"/>
  <c r="R283983" i="3"/>
  <c r="R283984" i="3"/>
  <c r="R283985" i="3"/>
  <c r="R283986" i="3"/>
  <c r="R283987" i="3"/>
  <c r="R283988" i="3"/>
  <c r="R283989" i="3"/>
  <c r="R283990" i="3"/>
  <c r="R283991" i="3"/>
  <c r="R283992" i="3"/>
  <c r="R283993" i="3"/>
  <c r="R283994" i="3"/>
  <c r="R283995" i="3"/>
  <c r="R283996" i="3"/>
  <c r="R283997" i="3"/>
  <c r="R283998" i="3"/>
  <c r="R283999" i="3"/>
  <c r="R284000" i="3"/>
  <c r="R284001" i="3"/>
  <c r="R284002" i="3"/>
  <c r="R284003" i="3"/>
  <c r="R284004" i="3"/>
  <c r="R284005" i="3"/>
  <c r="R284006" i="3"/>
  <c r="R284007" i="3"/>
  <c r="R284008" i="3"/>
  <c r="R284009" i="3"/>
  <c r="R284010" i="3"/>
  <c r="R284011" i="3"/>
  <c r="R284012" i="3"/>
  <c r="R284013" i="3"/>
  <c r="R284014" i="3"/>
  <c r="R284015" i="3"/>
  <c r="R284016" i="3"/>
  <c r="R284017" i="3"/>
  <c r="R284018" i="3"/>
  <c r="R284019" i="3"/>
  <c r="R284020" i="3"/>
  <c r="R284021" i="3"/>
  <c r="R284022" i="3"/>
  <c r="R284023" i="3"/>
  <c r="R284024" i="3"/>
  <c r="R284025" i="3"/>
  <c r="R284026" i="3"/>
  <c r="R284027" i="3"/>
  <c r="R284028" i="3"/>
  <c r="R284029" i="3"/>
  <c r="R284030" i="3"/>
  <c r="R284031" i="3"/>
  <c r="R284032" i="3"/>
  <c r="R284033" i="3"/>
  <c r="R284034" i="3"/>
  <c r="R284035" i="3"/>
  <c r="R284036" i="3"/>
  <c r="R284037" i="3"/>
  <c r="R284038" i="3"/>
  <c r="R284039" i="3"/>
  <c r="R284040" i="3"/>
  <c r="R284041" i="3"/>
  <c r="R284042" i="3"/>
  <c r="R284043" i="3"/>
  <c r="R284044" i="3"/>
  <c r="R284045" i="3"/>
  <c r="R284046" i="3"/>
  <c r="R284047" i="3"/>
  <c r="R284048" i="3"/>
  <c r="R284049" i="3"/>
  <c r="R284050" i="3"/>
  <c r="R284051" i="3"/>
  <c r="R284052" i="3"/>
  <c r="R284053" i="3"/>
  <c r="R284054" i="3"/>
  <c r="R284055" i="3"/>
  <c r="R284056" i="3"/>
  <c r="R284057" i="3"/>
  <c r="R284058" i="3"/>
  <c r="R284059" i="3"/>
  <c r="R284060" i="3"/>
  <c r="R284061" i="3"/>
  <c r="R284062" i="3"/>
  <c r="R284063" i="3"/>
  <c r="R284064" i="3"/>
  <c r="R284065" i="3"/>
  <c r="R284066" i="3"/>
  <c r="R284067" i="3"/>
  <c r="R284068" i="3"/>
  <c r="R284069" i="3"/>
  <c r="R284070" i="3"/>
  <c r="R284071" i="3"/>
  <c r="R284072" i="3"/>
  <c r="R284073" i="3"/>
  <c r="R284074" i="3"/>
  <c r="R284075" i="3"/>
  <c r="R284076" i="3"/>
  <c r="R284077" i="3"/>
  <c r="R284078" i="3"/>
  <c r="R284079" i="3"/>
  <c r="R284080" i="3"/>
  <c r="R284081" i="3"/>
  <c r="R284082" i="3"/>
  <c r="R284083" i="3"/>
  <c r="R284084" i="3"/>
  <c r="R284085" i="3"/>
  <c r="R284086" i="3"/>
  <c r="R284087" i="3"/>
  <c r="R284088" i="3"/>
  <c r="R284089" i="3"/>
  <c r="R284090" i="3"/>
  <c r="R284091" i="3"/>
  <c r="R284092" i="3"/>
  <c r="R284093" i="3"/>
  <c r="R284094" i="3"/>
  <c r="R284095" i="3"/>
  <c r="R284096" i="3"/>
  <c r="R284097" i="3"/>
  <c r="R284098" i="3"/>
  <c r="R284099" i="3"/>
  <c r="R284100" i="3"/>
  <c r="R284101" i="3"/>
  <c r="R284102" i="3"/>
  <c r="R284103" i="3"/>
  <c r="R284104" i="3"/>
  <c r="R284105" i="3"/>
  <c r="R284106" i="3"/>
  <c r="R284107" i="3"/>
  <c r="R284108" i="3"/>
  <c r="R284109" i="3"/>
  <c r="R284110" i="3"/>
  <c r="R284111" i="3"/>
  <c r="R284112" i="3"/>
  <c r="R284113" i="3"/>
  <c r="R284114" i="3"/>
  <c r="R284115" i="3"/>
  <c r="R284116" i="3"/>
  <c r="R284117" i="3"/>
  <c r="R284118" i="3"/>
  <c r="R284119" i="3"/>
  <c r="R284120" i="3"/>
  <c r="R284121" i="3"/>
  <c r="R284122" i="3"/>
  <c r="R284123" i="3"/>
  <c r="R284124" i="3"/>
  <c r="R284125" i="3"/>
  <c r="R284126" i="3"/>
  <c r="R284127" i="3"/>
  <c r="R284128" i="3"/>
  <c r="R284129" i="3"/>
  <c r="R284130" i="3"/>
  <c r="R284131" i="3"/>
  <c r="R284132" i="3"/>
  <c r="R284133" i="3"/>
  <c r="R284134" i="3"/>
  <c r="R284135" i="3"/>
  <c r="R284136" i="3"/>
  <c r="R284137" i="3"/>
  <c r="R284138" i="3"/>
  <c r="R284139" i="3"/>
  <c r="R284140" i="3"/>
  <c r="R284141" i="3"/>
  <c r="R284142" i="3"/>
  <c r="R284143" i="3"/>
  <c r="R284144" i="3"/>
  <c r="R284145" i="3"/>
  <c r="R284146" i="3"/>
  <c r="R284147" i="3"/>
  <c r="R284148" i="3"/>
  <c r="R284149" i="3"/>
  <c r="R284150" i="3"/>
  <c r="R284151" i="3"/>
  <c r="R284152" i="3"/>
  <c r="R284153" i="3"/>
  <c r="R284154" i="3"/>
  <c r="R284155" i="3"/>
  <c r="R284156" i="3"/>
  <c r="R284157" i="3"/>
  <c r="R284158" i="3"/>
  <c r="R284159" i="3"/>
  <c r="R284160" i="3"/>
  <c r="R284161" i="3"/>
  <c r="R284162" i="3"/>
  <c r="R284163" i="3"/>
  <c r="R284164" i="3"/>
  <c r="R284165" i="3"/>
  <c r="R284166" i="3"/>
  <c r="R284167" i="3"/>
  <c r="R284168" i="3"/>
  <c r="R284169" i="3"/>
  <c r="R284170" i="3"/>
  <c r="R284171" i="3"/>
  <c r="R284172" i="3"/>
  <c r="R284173" i="3"/>
  <c r="R284174" i="3"/>
  <c r="R284175" i="3"/>
  <c r="R284176" i="3"/>
  <c r="R284177" i="3"/>
  <c r="R284178" i="3"/>
  <c r="R284179" i="3"/>
  <c r="R284180" i="3"/>
  <c r="R284181" i="3"/>
  <c r="R284182" i="3"/>
  <c r="R284183" i="3"/>
  <c r="R284184" i="3"/>
  <c r="R284185" i="3"/>
  <c r="R284186" i="3"/>
  <c r="R284187" i="3"/>
  <c r="R284188" i="3"/>
  <c r="R284189" i="3"/>
  <c r="R284190" i="3"/>
  <c r="R284191" i="3"/>
  <c r="R284192" i="3"/>
  <c r="R284193" i="3"/>
  <c r="R284194" i="3"/>
  <c r="R284195" i="3"/>
  <c r="R284196" i="3"/>
  <c r="R284197" i="3"/>
  <c r="R284198" i="3"/>
  <c r="R284199" i="3"/>
  <c r="R284200" i="3"/>
  <c r="R284201" i="3"/>
  <c r="R284202" i="3"/>
  <c r="R284203" i="3"/>
  <c r="R284204" i="3"/>
  <c r="R284205" i="3"/>
  <c r="R284206" i="3"/>
  <c r="R284207" i="3"/>
  <c r="R284208" i="3"/>
  <c r="R284209" i="3"/>
  <c r="R284210" i="3"/>
  <c r="R284211" i="3"/>
  <c r="R284212" i="3"/>
  <c r="R284213" i="3"/>
  <c r="R284214" i="3"/>
  <c r="R284215" i="3"/>
  <c r="R284216" i="3"/>
  <c r="R284217" i="3"/>
  <c r="R284218" i="3"/>
  <c r="R284219" i="3"/>
  <c r="R284220" i="3"/>
  <c r="R284221" i="3"/>
  <c r="R284222" i="3"/>
  <c r="R284223" i="3"/>
  <c r="R284224" i="3"/>
  <c r="R284225" i="3"/>
  <c r="R284226" i="3"/>
  <c r="R284227" i="3"/>
  <c r="R284228" i="3"/>
  <c r="R284229" i="3"/>
  <c r="R284230" i="3"/>
  <c r="R284231" i="3"/>
  <c r="R284232" i="3"/>
  <c r="R284233" i="3"/>
  <c r="R284234" i="3"/>
  <c r="R284235" i="3"/>
  <c r="R284236" i="3"/>
  <c r="R284237" i="3"/>
  <c r="R284238" i="3"/>
  <c r="R284239" i="3"/>
  <c r="R284240" i="3"/>
  <c r="R284241" i="3"/>
  <c r="R284242" i="3"/>
  <c r="R284243" i="3"/>
  <c r="R284244" i="3"/>
  <c r="R284245" i="3"/>
  <c r="R284246" i="3"/>
  <c r="R284247" i="3"/>
  <c r="R284248" i="3"/>
  <c r="R284249" i="3"/>
  <c r="R284250" i="3"/>
  <c r="R284251" i="3"/>
  <c r="R284252" i="3"/>
  <c r="R284253" i="3"/>
  <c r="R284254" i="3"/>
  <c r="R284255" i="3"/>
  <c r="R284256" i="3"/>
  <c r="R284257" i="3"/>
  <c r="R284258" i="3"/>
  <c r="R284259" i="3"/>
  <c r="R284260" i="3"/>
  <c r="R284261" i="3"/>
  <c r="R284262" i="3"/>
  <c r="R284263" i="3"/>
  <c r="R284264" i="3"/>
  <c r="R284265" i="3"/>
  <c r="R284266" i="3"/>
  <c r="R284267" i="3"/>
  <c r="R284268" i="3"/>
  <c r="R284269" i="3"/>
  <c r="R284270" i="3"/>
  <c r="R284271" i="3"/>
  <c r="R284272" i="3"/>
  <c r="R284273" i="3"/>
  <c r="R284274" i="3"/>
  <c r="R284275" i="3"/>
  <c r="R284276" i="3"/>
  <c r="R284277" i="3"/>
  <c r="R284278" i="3"/>
  <c r="R284279" i="3"/>
  <c r="R284280" i="3"/>
  <c r="R284281" i="3"/>
  <c r="R284282" i="3"/>
  <c r="R284283" i="3"/>
  <c r="R284284" i="3"/>
  <c r="R284285" i="3"/>
  <c r="R284286" i="3"/>
  <c r="R284287" i="3"/>
  <c r="R284288" i="3"/>
  <c r="R284289" i="3"/>
  <c r="R284290" i="3"/>
  <c r="R284291" i="3"/>
  <c r="R284292" i="3"/>
  <c r="R284293" i="3"/>
  <c r="R284294" i="3"/>
  <c r="R284295" i="3"/>
  <c r="R284296" i="3"/>
  <c r="R284297" i="3"/>
  <c r="R284298" i="3"/>
  <c r="R284299" i="3"/>
  <c r="R284300" i="3"/>
  <c r="R284301" i="3"/>
  <c r="R284302" i="3"/>
  <c r="R284303" i="3"/>
  <c r="R284304" i="3"/>
  <c r="R284305" i="3"/>
  <c r="R284306" i="3"/>
  <c r="R284307" i="3"/>
  <c r="R284308" i="3"/>
  <c r="R284309" i="3"/>
  <c r="R284310" i="3"/>
  <c r="R284311" i="3"/>
  <c r="R284312" i="3"/>
  <c r="R284313" i="3"/>
  <c r="R284314" i="3"/>
  <c r="R284315" i="3"/>
  <c r="R284316" i="3"/>
  <c r="R284317" i="3"/>
  <c r="R284318" i="3"/>
  <c r="R284319" i="3"/>
  <c r="R284320" i="3"/>
  <c r="R284321" i="3"/>
  <c r="R284322" i="3"/>
  <c r="R284323" i="3"/>
  <c r="R284324" i="3"/>
  <c r="R284325" i="3"/>
  <c r="R284326" i="3"/>
  <c r="R284327" i="3"/>
  <c r="R284328" i="3"/>
  <c r="R284329" i="3"/>
  <c r="R284330" i="3"/>
  <c r="R284331" i="3"/>
  <c r="R284332" i="3"/>
  <c r="R284333" i="3"/>
  <c r="R284334" i="3"/>
  <c r="R284335" i="3"/>
  <c r="R284336" i="3"/>
  <c r="R284337" i="3"/>
  <c r="R284338" i="3"/>
  <c r="R284339" i="3"/>
  <c r="R284340" i="3"/>
  <c r="R284341" i="3"/>
  <c r="R284342" i="3"/>
  <c r="R284343" i="3"/>
  <c r="R284344" i="3"/>
  <c r="R284345" i="3"/>
  <c r="R284346" i="3"/>
  <c r="R284347" i="3"/>
  <c r="R284348" i="3"/>
  <c r="R284349" i="3"/>
  <c r="R284350" i="3"/>
  <c r="R284351" i="3"/>
  <c r="R284352" i="3"/>
  <c r="R284353" i="3"/>
  <c r="R284354" i="3"/>
  <c r="R284355" i="3"/>
  <c r="R284356" i="3"/>
  <c r="R284357" i="3"/>
  <c r="R284358" i="3"/>
  <c r="R284359" i="3"/>
  <c r="R284360" i="3"/>
  <c r="R284361" i="3"/>
  <c r="R284362" i="3"/>
  <c r="R284363" i="3"/>
  <c r="R284364" i="3"/>
  <c r="R284365" i="3"/>
  <c r="R284366" i="3"/>
  <c r="R284367" i="3"/>
  <c r="R284368" i="3"/>
  <c r="R284369" i="3"/>
  <c r="R284370" i="3"/>
  <c r="R284371" i="3"/>
  <c r="R284372" i="3"/>
  <c r="R284373" i="3"/>
  <c r="R284374" i="3"/>
  <c r="R284375" i="3"/>
  <c r="R284376" i="3"/>
  <c r="R284377" i="3"/>
  <c r="R284378" i="3"/>
  <c r="R284379" i="3"/>
  <c r="R284380" i="3"/>
  <c r="R284381" i="3"/>
  <c r="R284382" i="3"/>
  <c r="R284383" i="3"/>
  <c r="R284384" i="3"/>
  <c r="R284385" i="3"/>
  <c r="R284386" i="3"/>
  <c r="R284387" i="3"/>
  <c r="R284388" i="3"/>
  <c r="R284389" i="3"/>
  <c r="R284390" i="3"/>
  <c r="R284391" i="3"/>
  <c r="R284392" i="3"/>
  <c r="R284393" i="3"/>
  <c r="R284394" i="3"/>
  <c r="R284395" i="3"/>
  <c r="R284396" i="3"/>
  <c r="R284397" i="3"/>
  <c r="R284398" i="3"/>
  <c r="R284399" i="3"/>
  <c r="R284400" i="3"/>
  <c r="R284401" i="3"/>
  <c r="R284402" i="3"/>
  <c r="R284403" i="3"/>
  <c r="R284404" i="3"/>
  <c r="R284405" i="3"/>
  <c r="R284406" i="3"/>
  <c r="R284407" i="3"/>
  <c r="R284408" i="3"/>
  <c r="R284409" i="3"/>
  <c r="R284410" i="3"/>
  <c r="R284411" i="3"/>
  <c r="R284412" i="3"/>
  <c r="R284413" i="3"/>
  <c r="R284414" i="3"/>
  <c r="R284415" i="3"/>
  <c r="R284416" i="3"/>
  <c r="R284417" i="3"/>
  <c r="R284418" i="3"/>
  <c r="R284419" i="3"/>
  <c r="R284420" i="3"/>
  <c r="R284421" i="3"/>
  <c r="R284422" i="3"/>
  <c r="R284423" i="3"/>
  <c r="R284424" i="3"/>
  <c r="R284425" i="3"/>
  <c r="R284426" i="3"/>
  <c r="R284427" i="3"/>
  <c r="R284428" i="3"/>
  <c r="R284429" i="3"/>
  <c r="R284430" i="3"/>
  <c r="R284431" i="3"/>
  <c r="R284432" i="3"/>
  <c r="R284433" i="3"/>
  <c r="R284434" i="3"/>
  <c r="R284435" i="3"/>
  <c r="R284436" i="3"/>
  <c r="R284437" i="3"/>
  <c r="R284438" i="3"/>
  <c r="R284439" i="3"/>
  <c r="R284440" i="3"/>
  <c r="R284441" i="3"/>
  <c r="R284442" i="3"/>
  <c r="R284443" i="3"/>
  <c r="R284444" i="3"/>
  <c r="R284445" i="3"/>
  <c r="R284446" i="3"/>
  <c r="R284447" i="3"/>
  <c r="R284448" i="3"/>
  <c r="R284449" i="3"/>
  <c r="R284450" i="3"/>
  <c r="R284451" i="3"/>
  <c r="R284452" i="3"/>
  <c r="R284453" i="3"/>
  <c r="R284454" i="3"/>
  <c r="R284455" i="3"/>
  <c r="R284456" i="3"/>
  <c r="R284457" i="3"/>
  <c r="R284458" i="3"/>
  <c r="R284459" i="3"/>
  <c r="R284460" i="3"/>
  <c r="R284461" i="3"/>
  <c r="R284462" i="3"/>
  <c r="R284463" i="3"/>
  <c r="R284464" i="3"/>
  <c r="R284465" i="3"/>
  <c r="R284466" i="3"/>
  <c r="R284467" i="3"/>
  <c r="R284468" i="3"/>
  <c r="R284469" i="3"/>
  <c r="R284470" i="3"/>
  <c r="R284471" i="3"/>
  <c r="R284472" i="3"/>
  <c r="R284473" i="3"/>
  <c r="R284474" i="3"/>
  <c r="R284475" i="3"/>
  <c r="R284476" i="3"/>
  <c r="R284477" i="3"/>
  <c r="R284478" i="3"/>
  <c r="R284479" i="3"/>
  <c r="R284480" i="3"/>
  <c r="R284481" i="3"/>
  <c r="R284482" i="3"/>
  <c r="R284483" i="3"/>
  <c r="R284484" i="3"/>
  <c r="R284485" i="3"/>
  <c r="R284486" i="3"/>
  <c r="R284487" i="3"/>
  <c r="R284488" i="3"/>
  <c r="R284489" i="3"/>
  <c r="R284490" i="3"/>
  <c r="R284491" i="3"/>
  <c r="R284492" i="3"/>
  <c r="R284493" i="3"/>
  <c r="R284494" i="3"/>
  <c r="R284495" i="3"/>
  <c r="R284496" i="3"/>
  <c r="R284497" i="3"/>
  <c r="R284498" i="3"/>
  <c r="R284499" i="3"/>
  <c r="R284500" i="3"/>
  <c r="R284501" i="3"/>
  <c r="R284502" i="3"/>
  <c r="R284503" i="3"/>
  <c r="R284504" i="3"/>
  <c r="R284505" i="3"/>
  <c r="R284506" i="3"/>
  <c r="R284507" i="3"/>
  <c r="R284508" i="3"/>
  <c r="R284509" i="3"/>
  <c r="R284510" i="3"/>
  <c r="R284511" i="3"/>
  <c r="R284512" i="3"/>
  <c r="R284513" i="3"/>
  <c r="R284514" i="3"/>
  <c r="R284515" i="3"/>
  <c r="R284516" i="3"/>
  <c r="R284517" i="3"/>
  <c r="R284518" i="3"/>
  <c r="R284519" i="3"/>
  <c r="R284520" i="3"/>
  <c r="R284521" i="3"/>
  <c r="R284522" i="3"/>
  <c r="R284523" i="3"/>
  <c r="R284524" i="3"/>
  <c r="R284525" i="3"/>
  <c r="R284526" i="3"/>
  <c r="R284527" i="3"/>
  <c r="R284528" i="3"/>
  <c r="R284529" i="3"/>
  <c r="R284530" i="3"/>
  <c r="R284531" i="3"/>
  <c r="R284532" i="3"/>
  <c r="R284533" i="3"/>
  <c r="R284534" i="3"/>
  <c r="R284535" i="3"/>
  <c r="R284536" i="3"/>
  <c r="R284537" i="3"/>
  <c r="R284538" i="3"/>
  <c r="R284539" i="3"/>
  <c r="R284540" i="3"/>
  <c r="R284541" i="3"/>
  <c r="R284542" i="3"/>
  <c r="R284543" i="3"/>
  <c r="R284544" i="3"/>
  <c r="R284545" i="3"/>
  <c r="R284546" i="3"/>
  <c r="R284547" i="3"/>
  <c r="R284548" i="3"/>
  <c r="R284549" i="3"/>
  <c r="R284550" i="3"/>
  <c r="R284551" i="3"/>
  <c r="R284552" i="3"/>
  <c r="R284553" i="3"/>
  <c r="R284554" i="3"/>
  <c r="R284555" i="3"/>
  <c r="R284556" i="3"/>
  <c r="R284557" i="3"/>
  <c r="R284558" i="3"/>
  <c r="R284559" i="3"/>
  <c r="R284560" i="3"/>
  <c r="R284561" i="3"/>
  <c r="R284562" i="3"/>
  <c r="R284563" i="3"/>
  <c r="R284564" i="3"/>
  <c r="R284565" i="3"/>
  <c r="R284566" i="3"/>
  <c r="R284567" i="3"/>
  <c r="R284568" i="3"/>
  <c r="R284569" i="3"/>
  <c r="R284570" i="3"/>
  <c r="R284571" i="3"/>
  <c r="R284572" i="3"/>
  <c r="R284573" i="3"/>
  <c r="R284574" i="3"/>
  <c r="R284575" i="3"/>
  <c r="R284576" i="3"/>
  <c r="R284577" i="3"/>
  <c r="R284578" i="3"/>
  <c r="R284579" i="3"/>
  <c r="R284580" i="3"/>
  <c r="R284581" i="3"/>
  <c r="R284582" i="3"/>
  <c r="R284583" i="3"/>
  <c r="R284584" i="3"/>
  <c r="R284585" i="3"/>
  <c r="R284586" i="3"/>
  <c r="R284587" i="3"/>
  <c r="R284588" i="3"/>
  <c r="R284589" i="3"/>
  <c r="R284590" i="3"/>
  <c r="R284591" i="3"/>
  <c r="R284592" i="3"/>
  <c r="R284593" i="3"/>
  <c r="R284594" i="3"/>
  <c r="R284595" i="3"/>
  <c r="R284596" i="3"/>
  <c r="R284597" i="3"/>
  <c r="R284598" i="3"/>
  <c r="R284599" i="3"/>
  <c r="R284600" i="3"/>
  <c r="R284601" i="3"/>
  <c r="R284602" i="3"/>
  <c r="R284603" i="3"/>
  <c r="R284604" i="3"/>
  <c r="R284605" i="3"/>
  <c r="R284606" i="3"/>
  <c r="R284607" i="3"/>
  <c r="R284608" i="3"/>
  <c r="R284609" i="3"/>
  <c r="R284610" i="3"/>
  <c r="R284611" i="3"/>
  <c r="R284612" i="3"/>
  <c r="R284613" i="3"/>
  <c r="R284614" i="3"/>
  <c r="R284615" i="3"/>
  <c r="R284616" i="3"/>
  <c r="R284617" i="3"/>
  <c r="R284618" i="3"/>
  <c r="R284619" i="3"/>
  <c r="R284620" i="3"/>
  <c r="R284621" i="3"/>
  <c r="R284622" i="3"/>
  <c r="R284623" i="3"/>
  <c r="R284624" i="3"/>
  <c r="R284625" i="3"/>
  <c r="R284626" i="3"/>
  <c r="R284627" i="3"/>
  <c r="R284628" i="3"/>
  <c r="R284629" i="3"/>
  <c r="R284630" i="3"/>
  <c r="R284631" i="3"/>
  <c r="R284632" i="3"/>
  <c r="R284633" i="3"/>
  <c r="R284634" i="3"/>
  <c r="R284635" i="3"/>
  <c r="R284636" i="3"/>
  <c r="R284637" i="3"/>
  <c r="R284638" i="3"/>
  <c r="R284639" i="3"/>
  <c r="R284640" i="3"/>
  <c r="R284641" i="3"/>
  <c r="R284642" i="3"/>
  <c r="R284643" i="3"/>
  <c r="R284644" i="3"/>
  <c r="R284645" i="3"/>
  <c r="R284646" i="3"/>
  <c r="R284647" i="3"/>
  <c r="R284648" i="3"/>
  <c r="R284649" i="3"/>
  <c r="R284650" i="3"/>
  <c r="R284651" i="3"/>
  <c r="R284652" i="3"/>
  <c r="R284653" i="3"/>
  <c r="R284654" i="3"/>
  <c r="R284655" i="3"/>
  <c r="R284656" i="3"/>
  <c r="R284657" i="3"/>
  <c r="R284658" i="3"/>
  <c r="R284659" i="3"/>
  <c r="R284660" i="3"/>
  <c r="R284661" i="3"/>
  <c r="R284662" i="3"/>
  <c r="R284663" i="3"/>
  <c r="R284664" i="3"/>
  <c r="R284665" i="3"/>
  <c r="R284666" i="3"/>
  <c r="R284667" i="3"/>
  <c r="R284668" i="3"/>
  <c r="R284669" i="3"/>
  <c r="R284670" i="3"/>
  <c r="R284671" i="3"/>
  <c r="R284672" i="3"/>
  <c r="R284673" i="3"/>
  <c r="R284674" i="3"/>
  <c r="R284675" i="3"/>
  <c r="R284676" i="3"/>
  <c r="R284677" i="3"/>
  <c r="R284678" i="3"/>
  <c r="R284679" i="3"/>
  <c r="R284680" i="3"/>
  <c r="R284681" i="3"/>
  <c r="R284682" i="3"/>
  <c r="R284683" i="3"/>
  <c r="R284684" i="3"/>
  <c r="R284685" i="3"/>
  <c r="R284686" i="3"/>
  <c r="R284687" i="3"/>
  <c r="R284688" i="3"/>
  <c r="R284689" i="3"/>
  <c r="R284690" i="3"/>
  <c r="R284691" i="3"/>
  <c r="R284692" i="3"/>
  <c r="R284693" i="3"/>
  <c r="R284694" i="3"/>
  <c r="R284695" i="3"/>
  <c r="R284696" i="3"/>
  <c r="R284697" i="3"/>
  <c r="R284698" i="3"/>
  <c r="R284699" i="3"/>
  <c r="R284700" i="3"/>
  <c r="R284701" i="3"/>
  <c r="R284702" i="3"/>
  <c r="R284703" i="3"/>
  <c r="R284704" i="3"/>
  <c r="R284705" i="3"/>
  <c r="R284706" i="3"/>
  <c r="R284707" i="3"/>
  <c r="R284708" i="3"/>
  <c r="R284709" i="3"/>
  <c r="R284710" i="3"/>
  <c r="R284711" i="3"/>
  <c r="R284712" i="3"/>
  <c r="R284713" i="3"/>
  <c r="R284714" i="3"/>
  <c r="R284715" i="3"/>
  <c r="R284716" i="3"/>
  <c r="R284717" i="3"/>
  <c r="R284718" i="3"/>
  <c r="R284719" i="3"/>
  <c r="R284720" i="3"/>
  <c r="R284721" i="3"/>
  <c r="R284722" i="3"/>
  <c r="R284723" i="3"/>
  <c r="R284724" i="3"/>
  <c r="R284725" i="3"/>
  <c r="R284726" i="3"/>
  <c r="R284727" i="3"/>
  <c r="R284728" i="3"/>
  <c r="R284729" i="3"/>
  <c r="R284730" i="3"/>
  <c r="R284731" i="3"/>
  <c r="R284732" i="3"/>
  <c r="R284733" i="3"/>
  <c r="R284734" i="3"/>
  <c r="R284735" i="3"/>
  <c r="R284736" i="3"/>
  <c r="R284737" i="3"/>
  <c r="R284738" i="3"/>
  <c r="R284739" i="3"/>
  <c r="R284740" i="3"/>
  <c r="R284741" i="3"/>
  <c r="R284742" i="3"/>
  <c r="R284743" i="3"/>
  <c r="R284744" i="3"/>
  <c r="R284745" i="3"/>
  <c r="R284746" i="3"/>
  <c r="R284747" i="3"/>
  <c r="R284748" i="3"/>
  <c r="R284749" i="3"/>
  <c r="R284750" i="3"/>
  <c r="R284751" i="3"/>
  <c r="R284752" i="3"/>
  <c r="R284753" i="3"/>
  <c r="R284754" i="3"/>
  <c r="R284755" i="3"/>
  <c r="R284756" i="3"/>
  <c r="R284757" i="3"/>
  <c r="R284758" i="3"/>
  <c r="R284759" i="3"/>
  <c r="R284760" i="3"/>
  <c r="R284761" i="3"/>
  <c r="R284762" i="3"/>
  <c r="R284763" i="3"/>
  <c r="R284764" i="3"/>
  <c r="R284765" i="3"/>
  <c r="R284766" i="3"/>
  <c r="R284767" i="3"/>
  <c r="R284768" i="3"/>
  <c r="R284769" i="3"/>
  <c r="R284770" i="3"/>
  <c r="R284771" i="3"/>
  <c r="R284772" i="3"/>
  <c r="R284773" i="3"/>
  <c r="R284774" i="3"/>
  <c r="R284775" i="3"/>
  <c r="R284776" i="3"/>
  <c r="R284777" i="3"/>
  <c r="R284778" i="3"/>
  <c r="R284779" i="3"/>
  <c r="R284780" i="3"/>
  <c r="R284781" i="3"/>
  <c r="R284782" i="3"/>
  <c r="R284783" i="3"/>
  <c r="R284784" i="3"/>
  <c r="R284785" i="3"/>
  <c r="R284786" i="3"/>
  <c r="R284787" i="3"/>
  <c r="R284788" i="3"/>
  <c r="R284789" i="3"/>
  <c r="R284790" i="3"/>
  <c r="R284791" i="3"/>
  <c r="R284792" i="3"/>
  <c r="R284793" i="3"/>
  <c r="R284794" i="3"/>
  <c r="R284795" i="3"/>
  <c r="R284796" i="3"/>
  <c r="R284797" i="3"/>
  <c r="R284798" i="3"/>
  <c r="R284799" i="3"/>
  <c r="R284800" i="3"/>
  <c r="R284801" i="3"/>
  <c r="R284802" i="3"/>
  <c r="R284803" i="3"/>
  <c r="R284804" i="3"/>
  <c r="R284805" i="3"/>
  <c r="R284806" i="3"/>
  <c r="R284807" i="3"/>
  <c r="R284808" i="3"/>
  <c r="R284809" i="3"/>
  <c r="R284810" i="3"/>
  <c r="R284811" i="3"/>
  <c r="R284812" i="3"/>
  <c r="R284813" i="3"/>
  <c r="R284814" i="3"/>
  <c r="R284815" i="3"/>
  <c r="R284816" i="3"/>
  <c r="R284817" i="3"/>
  <c r="R284818" i="3"/>
  <c r="R284819" i="3"/>
  <c r="R284820" i="3"/>
  <c r="R284821" i="3"/>
  <c r="R284822" i="3"/>
  <c r="R284823" i="3"/>
  <c r="R284824" i="3"/>
  <c r="R284825" i="3"/>
  <c r="R284826" i="3"/>
  <c r="R284827" i="3"/>
  <c r="R284828" i="3"/>
  <c r="R284829" i="3"/>
  <c r="R284830" i="3"/>
  <c r="R284831" i="3"/>
  <c r="R284832" i="3"/>
  <c r="R284833" i="3"/>
  <c r="R284834" i="3"/>
  <c r="R284835" i="3"/>
  <c r="R284836" i="3"/>
  <c r="R284837" i="3"/>
  <c r="R284838" i="3"/>
  <c r="R284839" i="3"/>
  <c r="R284840" i="3"/>
  <c r="R284841" i="3"/>
  <c r="R284842" i="3"/>
  <c r="R284843" i="3"/>
  <c r="R284844" i="3"/>
  <c r="R284845" i="3"/>
  <c r="R284846" i="3"/>
  <c r="R284847" i="3"/>
  <c r="R284848" i="3"/>
  <c r="R284849" i="3"/>
  <c r="R284850" i="3"/>
  <c r="R284851" i="3"/>
  <c r="R284852" i="3"/>
  <c r="R284853" i="3"/>
  <c r="R284854" i="3"/>
  <c r="R284855" i="3"/>
  <c r="R284856" i="3"/>
  <c r="R284857" i="3"/>
  <c r="R284858" i="3"/>
  <c r="R284859" i="3"/>
  <c r="R284860" i="3"/>
  <c r="R284861" i="3"/>
  <c r="R284862" i="3"/>
  <c r="R284863" i="3"/>
  <c r="R284864" i="3"/>
  <c r="R284865" i="3"/>
  <c r="R284866" i="3"/>
  <c r="R284867" i="3"/>
  <c r="R284868" i="3"/>
  <c r="R284869" i="3"/>
  <c r="R284870" i="3"/>
  <c r="R284871" i="3"/>
  <c r="R284872" i="3"/>
  <c r="R284873" i="3"/>
  <c r="R284874" i="3"/>
  <c r="R284875" i="3"/>
  <c r="R284876" i="3"/>
  <c r="R284877" i="3"/>
  <c r="R284878" i="3"/>
  <c r="R284879" i="3"/>
  <c r="R284880" i="3"/>
  <c r="R284881" i="3"/>
  <c r="R284882" i="3"/>
  <c r="R284883" i="3"/>
  <c r="R284884" i="3"/>
  <c r="R284885" i="3"/>
  <c r="R284886" i="3"/>
  <c r="R284887" i="3"/>
  <c r="R284888" i="3"/>
  <c r="R284889" i="3"/>
  <c r="R284890" i="3"/>
  <c r="R284891" i="3"/>
  <c r="R284892" i="3"/>
  <c r="R284893" i="3"/>
  <c r="R284894" i="3"/>
  <c r="R284895" i="3"/>
  <c r="R284896" i="3"/>
  <c r="R284897" i="3"/>
  <c r="R284898" i="3"/>
  <c r="R284899" i="3"/>
  <c r="R284900" i="3"/>
  <c r="R284901" i="3"/>
  <c r="R284902" i="3"/>
  <c r="R284903" i="3"/>
  <c r="R284904" i="3"/>
  <c r="R284905" i="3"/>
  <c r="R284906" i="3"/>
  <c r="R284907" i="3"/>
  <c r="R284908" i="3"/>
  <c r="R284909" i="3"/>
  <c r="R284910" i="3"/>
  <c r="R284911" i="3"/>
  <c r="R284912" i="3"/>
  <c r="R284913" i="3"/>
  <c r="R284914" i="3"/>
  <c r="R284915" i="3"/>
  <c r="R284916" i="3"/>
  <c r="R284917" i="3"/>
  <c r="R284918" i="3"/>
  <c r="R284919" i="3"/>
  <c r="R284920" i="3"/>
  <c r="R284921" i="3"/>
  <c r="R284922" i="3"/>
  <c r="R284923" i="3"/>
  <c r="R284924" i="3"/>
  <c r="R284925" i="3"/>
  <c r="R284926" i="3"/>
  <c r="R284927" i="3"/>
  <c r="R284928" i="3"/>
  <c r="R284929" i="3"/>
  <c r="R284930" i="3"/>
  <c r="R284931" i="3"/>
  <c r="R284932" i="3"/>
  <c r="R284933" i="3"/>
  <c r="R284934" i="3"/>
  <c r="R284935" i="3"/>
  <c r="R284936" i="3"/>
  <c r="R284937" i="3"/>
  <c r="R284938" i="3"/>
  <c r="R284939" i="3"/>
  <c r="R284940" i="3"/>
  <c r="R284941" i="3"/>
  <c r="R284942" i="3"/>
  <c r="R284943" i="3"/>
  <c r="R284944" i="3"/>
  <c r="R284945" i="3"/>
  <c r="R284946" i="3"/>
  <c r="R284947" i="3"/>
  <c r="R284948" i="3"/>
  <c r="R284949" i="3"/>
  <c r="R284950" i="3"/>
  <c r="R284951" i="3"/>
  <c r="R284952" i="3"/>
  <c r="R284953" i="3"/>
  <c r="R284954" i="3"/>
  <c r="R284955" i="3"/>
  <c r="R284956" i="3"/>
  <c r="R284957" i="3"/>
  <c r="R284958" i="3"/>
  <c r="R284959" i="3"/>
  <c r="R284960" i="3"/>
  <c r="R284961" i="3"/>
  <c r="R284962" i="3"/>
  <c r="R284963" i="3"/>
  <c r="R284964" i="3"/>
  <c r="R284965" i="3"/>
  <c r="R284966" i="3"/>
  <c r="R284967" i="3"/>
  <c r="R284968" i="3"/>
  <c r="R284969" i="3"/>
  <c r="R284970" i="3"/>
  <c r="R284971" i="3"/>
  <c r="R284972" i="3"/>
  <c r="R284973" i="3"/>
  <c r="R284974" i="3"/>
  <c r="R284975" i="3"/>
  <c r="R284976" i="3"/>
  <c r="R284977" i="3"/>
  <c r="R284978" i="3"/>
  <c r="R284979" i="3"/>
  <c r="R284980" i="3"/>
  <c r="R284981" i="3"/>
  <c r="R284982" i="3"/>
  <c r="R284983" i="3"/>
  <c r="R284984" i="3"/>
  <c r="R284985" i="3"/>
  <c r="R284986" i="3"/>
  <c r="R284987" i="3"/>
  <c r="R284988" i="3"/>
  <c r="R284989" i="3"/>
  <c r="R284990" i="3"/>
  <c r="R284991" i="3"/>
  <c r="R284992" i="3"/>
  <c r="R284993" i="3"/>
  <c r="R284994" i="3"/>
  <c r="R284995" i="3"/>
  <c r="R284996" i="3"/>
  <c r="R284997" i="3"/>
  <c r="R284998" i="3"/>
  <c r="R284999" i="3"/>
  <c r="R285000" i="3"/>
  <c r="R285001" i="3"/>
  <c r="R285002" i="3"/>
  <c r="R285003" i="3"/>
  <c r="R285004" i="3"/>
  <c r="R285005" i="3"/>
  <c r="R285006" i="3"/>
  <c r="R285007" i="3"/>
  <c r="R285008" i="3"/>
  <c r="R285009" i="3"/>
  <c r="R285010" i="3"/>
  <c r="R285011" i="3"/>
  <c r="R285012" i="3"/>
  <c r="R285013" i="3"/>
  <c r="R285014" i="3"/>
  <c r="R285015" i="3"/>
  <c r="R285016" i="3"/>
  <c r="R285017" i="3"/>
  <c r="R285018" i="3"/>
  <c r="R285019" i="3"/>
  <c r="R285020" i="3"/>
  <c r="R285021" i="3"/>
  <c r="R285022" i="3"/>
  <c r="R285023" i="3"/>
  <c r="R285024" i="3"/>
  <c r="R285025" i="3"/>
  <c r="R285026" i="3"/>
  <c r="R285027" i="3"/>
  <c r="R285028" i="3"/>
  <c r="R285029" i="3"/>
  <c r="R285030" i="3"/>
  <c r="R285031" i="3"/>
  <c r="R285032" i="3"/>
  <c r="R285033" i="3"/>
  <c r="R285034" i="3"/>
  <c r="R285035" i="3"/>
  <c r="R285036" i="3"/>
  <c r="R285037" i="3"/>
  <c r="R285038" i="3"/>
  <c r="R285039" i="3"/>
  <c r="R285040" i="3"/>
  <c r="R285041" i="3"/>
  <c r="R285042" i="3"/>
  <c r="R285043" i="3"/>
  <c r="R285044" i="3"/>
  <c r="R285045" i="3"/>
  <c r="R285046" i="3"/>
  <c r="R285047" i="3"/>
  <c r="R285048" i="3"/>
  <c r="R285049" i="3"/>
  <c r="R285050" i="3"/>
  <c r="R285051" i="3"/>
  <c r="R285052" i="3"/>
  <c r="R285053" i="3"/>
  <c r="R285054" i="3"/>
  <c r="R285055" i="3"/>
  <c r="R285056" i="3"/>
  <c r="R285057" i="3"/>
  <c r="R285058" i="3"/>
  <c r="R285059" i="3"/>
  <c r="R285060" i="3"/>
  <c r="R285061" i="3"/>
  <c r="R285062" i="3"/>
  <c r="R285063" i="3"/>
  <c r="R285064" i="3"/>
  <c r="R285065" i="3"/>
  <c r="R285066" i="3"/>
  <c r="R285067" i="3"/>
  <c r="R285068" i="3"/>
  <c r="R285069" i="3"/>
  <c r="R285070" i="3"/>
  <c r="R285071" i="3"/>
  <c r="R285072" i="3"/>
  <c r="R285073" i="3"/>
  <c r="R285074" i="3"/>
  <c r="R285075" i="3"/>
  <c r="R285076" i="3"/>
  <c r="R285077" i="3"/>
  <c r="R285078" i="3"/>
  <c r="R285079" i="3"/>
  <c r="R285080" i="3"/>
  <c r="R285081" i="3"/>
  <c r="R285082" i="3"/>
  <c r="R285083" i="3"/>
  <c r="R285084" i="3"/>
  <c r="R285085" i="3"/>
  <c r="R285086" i="3"/>
  <c r="R285087" i="3"/>
  <c r="R285088" i="3"/>
  <c r="R285089" i="3"/>
  <c r="R285090" i="3"/>
  <c r="R285091" i="3"/>
  <c r="R285092" i="3"/>
  <c r="R285093" i="3"/>
  <c r="R285094" i="3"/>
  <c r="R285095" i="3"/>
  <c r="R285096" i="3"/>
  <c r="R285097" i="3"/>
  <c r="R285098" i="3"/>
  <c r="R285099" i="3"/>
  <c r="R285100" i="3"/>
  <c r="R285101" i="3"/>
  <c r="R285102" i="3"/>
  <c r="R285103" i="3"/>
  <c r="R285104" i="3"/>
  <c r="R285105" i="3"/>
  <c r="R285106" i="3"/>
  <c r="R285107" i="3"/>
  <c r="R285108" i="3"/>
  <c r="R285109" i="3"/>
  <c r="R285110" i="3"/>
  <c r="R285111" i="3"/>
  <c r="R285112" i="3"/>
  <c r="R285113" i="3"/>
  <c r="R285114" i="3"/>
  <c r="R285115" i="3"/>
  <c r="R285116" i="3"/>
  <c r="R285117" i="3"/>
  <c r="R285118" i="3"/>
  <c r="R285119" i="3"/>
  <c r="R285120" i="3"/>
  <c r="R285121" i="3"/>
  <c r="R285122" i="3"/>
  <c r="R285123" i="3"/>
  <c r="R285124" i="3"/>
  <c r="R285125" i="3"/>
  <c r="R285126" i="3"/>
  <c r="R285127" i="3"/>
  <c r="R285128" i="3"/>
  <c r="R285129" i="3"/>
  <c r="R285130" i="3"/>
  <c r="R285131" i="3"/>
  <c r="R285132" i="3"/>
  <c r="R285133" i="3"/>
  <c r="R285134" i="3"/>
  <c r="R285135" i="3"/>
  <c r="R285136" i="3"/>
  <c r="R285137" i="3"/>
  <c r="R285138" i="3"/>
  <c r="R285139" i="3"/>
  <c r="R285140" i="3"/>
  <c r="R285141" i="3"/>
  <c r="R285142" i="3"/>
  <c r="R285143" i="3"/>
  <c r="R285144" i="3"/>
  <c r="R285145" i="3"/>
  <c r="R285146" i="3"/>
  <c r="R285147" i="3"/>
  <c r="R285148" i="3"/>
  <c r="R285149" i="3"/>
  <c r="R285150" i="3"/>
  <c r="R285151" i="3"/>
  <c r="R285152" i="3"/>
  <c r="R285153" i="3"/>
  <c r="R285154" i="3"/>
  <c r="R285155" i="3"/>
  <c r="R285156" i="3"/>
  <c r="R285157" i="3"/>
  <c r="R285158" i="3"/>
  <c r="R285159" i="3"/>
  <c r="R285160" i="3"/>
  <c r="R285161" i="3"/>
  <c r="R285162" i="3"/>
  <c r="R285163" i="3"/>
  <c r="R285164" i="3"/>
  <c r="R285165" i="3"/>
  <c r="R285166" i="3"/>
  <c r="R285167" i="3"/>
  <c r="R285168" i="3"/>
  <c r="R285169" i="3"/>
  <c r="R285170" i="3"/>
  <c r="R285171" i="3"/>
  <c r="R285172" i="3"/>
  <c r="R285173" i="3"/>
  <c r="R285174" i="3"/>
  <c r="R285175" i="3"/>
  <c r="R285176" i="3"/>
  <c r="R285177" i="3"/>
  <c r="R285178" i="3"/>
  <c r="R285179" i="3"/>
  <c r="R285180" i="3"/>
  <c r="R285181" i="3"/>
  <c r="R285182" i="3"/>
  <c r="R285183" i="3"/>
  <c r="R285184" i="3"/>
  <c r="R285185" i="3"/>
  <c r="R285186" i="3"/>
  <c r="R285187" i="3"/>
  <c r="R285188" i="3"/>
  <c r="R285189" i="3"/>
  <c r="R285190" i="3"/>
  <c r="R285191" i="3"/>
  <c r="R285192" i="3"/>
  <c r="R285193" i="3"/>
  <c r="R285194" i="3"/>
  <c r="R285195" i="3"/>
  <c r="R285196" i="3"/>
  <c r="R285197" i="3"/>
  <c r="R285198" i="3"/>
  <c r="R285199" i="3"/>
  <c r="R285200" i="3"/>
  <c r="R285201" i="3"/>
  <c r="R285202" i="3"/>
  <c r="R285203" i="3"/>
  <c r="R285204" i="3"/>
  <c r="R285205" i="3"/>
  <c r="R285206" i="3"/>
  <c r="R285207" i="3"/>
  <c r="R285208" i="3"/>
  <c r="R285209" i="3"/>
  <c r="R285210" i="3"/>
  <c r="R285211" i="3"/>
  <c r="R285212" i="3"/>
  <c r="R285213" i="3"/>
  <c r="R285214" i="3"/>
  <c r="R285215" i="3"/>
  <c r="R285216" i="3"/>
  <c r="R285217" i="3"/>
  <c r="R285218" i="3"/>
  <c r="R285219" i="3"/>
  <c r="R285220" i="3"/>
  <c r="R285221" i="3"/>
  <c r="R285222" i="3"/>
  <c r="R285223" i="3"/>
  <c r="R285224" i="3"/>
  <c r="R285225" i="3"/>
  <c r="R285226" i="3"/>
  <c r="R285227" i="3"/>
  <c r="R285228" i="3"/>
  <c r="R285229" i="3"/>
  <c r="R285230" i="3"/>
  <c r="R285231" i="3"/>
  <c r="R285232" i="3"/>
  <c r="R285233" i="3"/>
  <c r="R285234" i="3"/>
  <c r="R285235" i="3"/>
  <c r="R285236" i="3"/>
  <c r="R285237" i="3"/>
  <c r="R285238" i="3"/>
  <c r="R285239" i="3"/>
  <c r="R285240" i="3"/>
  <c r="R285241" i="3"/>
  <c r="R285242" i="3"/>
  <c r="R285243" i="3"/>
  <c r="R285244" i="3"/>
  <c r="R285245" i="3"/>
  <c r="R285246" i="3"/>
  <c r="R285247" i="3"/>
  <c r="R285248" i="3"/>
  <c r="R285249" i="3"/>
  <c r="R285250" i="3"/>
  <c r="R285251" i="3"/>
  <c r="R285252" i="3"/>
  <c r="R285253" i="3"/>
  <c r="R285254" i="3"/>
  <c r="R285255" i="3"/>
  <c r="R285256" i="3"/>
  <c r="R285257" i="3"/>
  <c r="R285258" i="3"/>
  <c r="R285259" i="3"/>
  <c r="R285260" i="3"/>
  <c r="R285261" i="3"/>
  <c r="R285262" i="3"/>
  <c r="R285263" i="3"/>
  <c r="R285264" i="3"/>
  <c r="R285265" i="3"/>
  <c r="R285266" i="3"/>
  <c r="R285267" i="3"/>
  <c r="R285268" i="3"/>
  <c r="R285269" i="3"/>
  <c r="R285270" i="3"/>
  <c r="R285271" i="3"/>
  <c r="R285272" i="3"/>
  <c r="R285273" i="3"/>
  <c r="R285274" i="3"/>
  <c r="R285275" i="3"/>
  <c r="R285276" i="3"/>
  <c r="R285277" i="3"/>
  <c r="R285278" i="3"/>
  <c r="R285279" i="3"/>
  <c r="R285280" i="3"/>
  <c r="R285281" i="3"/>
  <c r="R285282" i="3"/>
  <c r="R285283" i="3"/>
  <c r="R285284" i="3"/>
  <c r="R285285" i="3"/>
  <c r="R285286" i="3"/>
  <c r="R285287" i="3"/>
  <c r="R285288" i="3"/>
  <c r="R285289" i="3"/>
  <c r="R285290" i="3"/>
  <c r="R285291" i="3"/>
  <c r="R285292" i="3"/>
  <c r="R285293" i="3"/>
  <c r="R285294" i="3"/>
  <c r="R285295" i="3"/>
  <c r="R285296" i="3"/>
  <c r="R285297" i="3"/>
  <c r="R285298" i="3"/>
  <c r="R285299" i="3"/>
  <c r="R285300" i="3"/>
  <c r="R285301" i="3"/>
  <c r="R285302" i="3"/>
  <c r="R285303" i="3"/>
  <c r="R285304" i="3"/>
  <c r="R285305" i="3"/>
  <c r="R285306" i="3"/>
  <c r="R285307" i="3"/>
  <c r="R285308" i="3"/>
  <c r="R285309" i="3"/>
  <c r="R285310" i="3"/>
  <c r="R285311" i="3"/>
  <c r="R285312" i="3"/>
  <c r="R285313" i="3"/>
  <c r="R285314" i="3"/>
  <c r="R285315" i="3"/>
  <c r="R285316" i="3"/>
  <c r="R285317" i="3"/>
  <c r="R285318" i="3"/>
  <c r="R285319" i="3"/>
  <c r="R285320" i="3"/>
  <c r="R285321" i="3"/>
  <c r="R285322" i="3"/>
  <c r="R285323" i="3"/>
  <c r="R285324" i="3"/>
  <c r="R285325" i="3"/>
  <c r="R285326" i="3"/>
  <c r="R285327" i="3"/>
  <c r="R285328" i="3"/>
  <c r="R285329" i="3"/>
  <c r="R285330" i="3"/>
  <c r="R285331" i="3"/>
  <c r="R285332" i="3"/>
  <c r="R285333" i="3"/>
  <c r="R285334" i="3"/>
  <c r="R285335" i="3"/>
  <c r="R285336" i="3"/>
  <c r="R285337" i="3"/>
  <c r="R285338" i="3"/>
  <c r="R285339" i="3"/>
  <c r="R285340" i="3"/>
  <c r="R285341" i="3"/>
  <c r="R285342" i="3"/>
  <c r="R285343" i="3"/>
  <c r="R285344" i="3"/>
  <c r="R285345" i="3"/>
  <c r="R285346" i="3"/>
  <c r="R285347" i="3"/>
  <c r="R285348" i="3"/>
  <c r="R285349" i="3"/>
  <c r="R285350" i="3"/>
  <c r="R285351" i="3"/>
  <c r="R285352" i="3"/>
  <c r="R285353" i="3"/>
  <c r="R285354" i="3"/>
  <c r="R285355" i="3"/>
  <c r="R285356" i="3"/>
  <c r="R285357" i="3"/>
  <c r="R285358" i="3"/>
  <c r="R285359" i="3"/>
  <c r="R285360" i="3"/>
  <c r="R285361" i="3"/>
  <c r="R285362" i="3"/>
  <c r="R285363" i="3"/>
  <c r="R285364" i="3"/>
  <c r="R285365" i="3"/>
  <c r="R285366" i="3"/>
  <c r="R285367" i="3"/>
  <c r="R285368" i="3"/>
  <c r="R285369" i="3"/>
  <c r="R285370" i="3"/>
  <c r="R285371" i="3"/>
  <c r="R285372" i="3"/>
  <c r="R285373" i="3"/>
  <c r="R285374" i="3"/>
  <c r="R285375" i="3"/>
  <c r="R285376" i="3"/>
  <c r="R285377" i="3"/>
  <c r="R285378" i="3"/>
  <c r="R285379" i="3"/>
  <c r="R285380" i="3"/>
  <c r="R285381" i="3"/>
  <c r="R285382" i="3"/>
  <c r="R285383" i="3"/>
  <c r="R285384" i="3"/>
  <c r="R285385" i="3"/>
  <c r="R285386" i="3"/>
  <c r="R285387" i="3"/>
  <c r="R285388" i="3"/>
  <c r="R285389" i="3"/>
  <c r="R285390" i="3"/>
  <c r="R285391" i="3"/>
  <c r="R285392" i="3"/>
  <c r="R285393" i="3"/>
  <c r="R285394" i="3"/>
  <c r="R285395" i="3"/>
  <c r="R285396" i="3"/>
  <c r="R285397" i="3"/>
  <c r="R285398" i="3"/>
  <c r="R285399" i="3"/>
  <c r="R285400" i="3"/>
  <c r="R285401" i="3"/>
  <c r="R285402" i="3"/>
  <c r="R285403" i="3"/>
  <c r="R285404" i="3"/>
  <c r="R285405" i="3"/>
  <c r="R285406" i="3"/>
  <c r="R285407" i="3"/>
  <c r="R285408" i="3"/>
  <c r="R285409" i="3"/>
  <c r="R285410" i="3"/>
  <c r="R285411" i="3"/>
  <c r="R285412" i="3"/>
  <c r="R285413" i="3"/>
  <c r="R285414" i="3"/>
  <c r="R285415" i="3"/>
  <c r="R285416" i="3"/>
  <c r="R285417" i="3"/>
  <c r="R285418" i="3"/>
  <c r="R285419" i="3"/>
  <c r="R285420" i="3"/>
  <c r="R285421" i="3"/>
  <c r="R285422" i="3"/>
  <c r="R285423" i="3"/>
  <c r="R285424" i="3"/>
  <c r="R285425" i="3"/>
  <c r="R285426" i="3"/>
  <c r="R285427" i="3"/>
  <c r="R285428" i="3"/>
  <c r="R285429" i="3"/>
  <c r="R285430" i="3"/>
  <c r="R285431" i="3"/>
  <c r="R285432" i="3"/>
  <c r="R285433" i="3"/>
  <c r="R285434" i="3"/>
  <c r="R285435" i="3"/>
  <c r="R285436" i="3"/>
  <c r="R285437" i="3"/>
  <c r="R285438" i="3"/>
  <c r="R285439" i="3"/>
  <c r="R285440" i="3"/>
  <c r="R285441" i="3"/>
  <c r="R285442" i="3"/>
  <c r="R285443" i="3"/>
  <c r="R285444" i="3"/>
  <c r="R285445" i="3"/>
  <c r="R285446" i="3"/>
  <c r="R285447" i="3"/>
  <c r="R285448" i="3"/>
  <c r="R285449" i="3"/>
  <c r="R285450" i="3"/>
  <c r="R285451" i="3"/>
  <c r="R285452" i="3"/>
  <c r="R285453" i="3"/>
  <c r="R285454" i="3"/>
  <c r="R285455" i="3"/>
  <c r="R285456" i="3"/>
  <c r="R285457" i="3"/>
  <c r="R285458" i="3"/>
  <c r="R285459" i="3"/>
  <c r="R285460" i="3"/>
  <c r="R285461" i="3"/>
  <c r="R285462" i="3"/>
  <c r="R285463" i="3"/>
  <c r="R285464" i="3"/>
  <c r="R285465" i="3"/>
  <c r="R285466" i="3"/>
  <c r="R285467" i="3"/>
  <c r="R285468" i="3"/>
  <c r="R285469" i="3"/>
  <c r="R285470" i="3"/>
  <c r="R285471" i="3"/>
  <c r="R285472" i="3"/>
  <c r="R285473" i="3"/>
  <c r="R285474" i="3"/>
  <c r="R285475" i="3"/>
  <c r="R285476" i="3"/>
  <c r="R285477" i="3"/>
  <c r="R285478" i="3"/>
  <c r="R285479" i="3"/>
  <c r="R285480" i="3"/>
  <c r="R285481" i="3"/>
  <c r="R285482" i="3"/>
  <c r="R285483" i="3"/>
  <c r="R285484" i="3"/>
  <c r="R285485" i="3"/>
  <c r="R285486" i="3"/>
  <c r="R285487" i="3"/>
  <c r="R285488" i="3"/>
  <c r="R285489" i="3"/>
  <c r="R285490" i="3"/>
  <c r="R285491" i="3"/>
  <c r="R285492" i="3"/>
  <c r="R285493" i="3"/>
  <c r="R285494" i="3"/>
  <c r="R285495" i="3"/>
  <c r="R285496" i="3"/>
  <c r="R285497" i="3"/>
  <c r="R285498" i="3"/>
  <c r="R285499" i="3"/>
  <c r="R285500" i="3"/>
  <c r="R285501" i="3"/>
  <c r="R285502" i="3"/>
  <c r="R285503" i="3"/>
  <c r="R285504" i="3"/>
  <c r="R285505" i="3"/>
  <c r="R285506" i="3"/>
  <c r="R285507" i="3"/>
  <c r="R285508" i="3"/>
  <c r="R285509" i="3"/>
  <c r="R285510" i="3"/>
  <c r="R285511" i="3"/>
  <c r="R285512" i="3"/>
  <c r="R285513" i="3"/>
  <c r="R285514" i="3"/>
  <c r="R285515" i="3"/>
  <c r="R285516" i="3"/>
  <c r="R285517" i="3"/>
  <c r="R285518" i="3"/>
  <c r="R285519" i="3"/>
  <c r="R285520" i="3"/>
  <c r="R285521" i="3"/>
  <c r="R285522" i="3"/>
  <c r="R285523" i="3"/>
  <c r="R285524" i="3"/>
  <c r="R285525" i="3"/>
  <c r="R285526" i="3"/>
  <c r="R285527" i="3"/>
  <c r="R285528" i="3"/>
  <c r="R285529" i="3"/>
  <c r="R285530" i="3"/>
  <c r="R285531" i="3"/>
  <c r="R285532" i="3"/>
  <c r="R285533" i="3"/>
  <c r="R285534" i="3"/>
  <c r="R285535" i="3"/>
  <c r="R285536" i="3"/>
  <c r="R285537" i="3"/>
  <c r="R285538" i="3"/>
  <c r="R285539" i="3"/>
  <c r="R285540" i="3"/>
  <c r="R285541" i="3"/>
  <c r="R285542" i="3"/>
  <c r="R285543" i="3"/>
  <c r="R285544" i="3"/>
  <c r="R285545" i="3"/>
  <c r="R285546" i="3"/>
  <c r="R285547" i="3"/>
  <c r="R285548" i="3"/>
  <c r="R285549" i="3"/>
  <c r="R285550" i="3"/>
  <c r="R285551" i="3"/>
  <c r="R285552" i="3"/>
  <c r="R285553" i="3"/>
  <c r="R285554" i="3"/>
  <c r="R285555" i="3"/>
  <c r="R285556" i="3"/>
  <c r="R285557" i="3"/>
  <c r="R285558" i="3"/>
  <c r="R285559" i="3"/>
  <c r="R285560" i="3"/>
  <c r="R285561" i="3"/>
  <c r="R285562" i="3"/>
  <c r="R285563" i="3"/>
  <c r="R285564" i="3"/>
  <c r="R285565" i="3"/>
  <c r="R285566" i="3"/>
  <c r="R285567" i="3"/>
  <c r="R285568" i="3"/>
  <c r="R285569" i="3"/>
  <c r="R285570" i="3"/>
  <c r="R285571" i="3"/>
  <c r="R285572" i="3"/>
  <c r="R285573" i="3"/>
  <c r="R285574" i="3"/>
  <c r="R285575" i="3"/>
  <c r="R285576" i="3"/>
  <c r="R285577" i="3"/>
  <c r="R285578" i="3"/>
  <c r="R285579" i="3"/>
  <c r="R285580" i="3"/>
  <c r="R285581" i="3"/>
  <c r="R285582" i="3"/>
  <c r="R285583" i="3"/>
  <c r="R285584" i="3"/>
  <c r="R285585" i="3"/>
  <c r="R285586" i="3"/>
  <c r="R285587" i="3"/>
  <c r="R285588" i="3"/>
  <c r="R285589" i="3"/>
  <c r="R285590" i="3"/>
  <c r="R285591" i="3"/>
  <c r="R285592" i="3"/>
  <c r="R285593" i="3"/>
  <c r="R285594" i="3"/>
  <c r="R285595" i="3"/>
  <c r="R285596" i="3"/>
  <c r="R285597" i="3"/>
  <c r="R285598" i="3"/>
  <c r="R285599" i="3"/>
  <c r="R285600" i="3"/>
  <c r="R285601" i="3"/>
  <c r="R285602" i="3"/>
  <c r="R285603" i="3"/>
  <c r="R285604" i="3"/>
  <c r="R285605" i="3"/>
  <c r="R285606" i="3"/>
  <c r="R285607" i="3"/>
  <c r="R285608" i="3"/>
  <c r="R285609" i="3"/>
  <c r="R285610" i="3"/>
  <c r="R285611" i="3"/>
  <c r="R285612" i="3"/>
  <c r="R285613" i="3"/>
  <c r="R285614" i="3"/>
  <c r="R285615" i="3"/>
  <c r="R285616" i="3"/>
  <c r="R285617" i="3"/>
  <c r="R285618" i="3"/>
  <c r="R285619" i="3"/>
  <c r="R285620" i="3"/>
  <c r="R285621" i="3"/>
  <c r="R285622" i="3"/>
  <c r="R285623" i="3"/>
  <c r="R285624" i="3"/>
  <c r="R285625" i="3"/>
  <c r="R285626" i="3"/>
  <c r="R285627" i="3"/>
  <c r="R285628" i="3"/>
  <c r="R285629" i="3"/>
  <c r="R285630" i="3"/>
  <c r="R285631" i="3"/>
  <c r="R285632" i="3"/>
  <c r="R285633" i="3"/>
  <c r="R285634" i="3"/>
  <c r="R285635" i="3"/>
  <c r="R285636" i="3"/>
  <c r="R285637" i="3"/>
  <c r="R285638" i="3"/>
  <c r="R285639" i="3"/>
  <c r="R285640" i="3"/>
  <c r="R285641" i="3"/>
  <c r="R285642" i="3"/>
  <c r="R285643" i="3"/>
  <c r="R285644" i="3"/>
  <c r="R285645" i="3"/>
  <c r="R285646" i="3"/>
  <c r="R285647" i="3"/>
  <c r="R285648" i="3"/>
  <c r="R285649" i="3"/>
  <c r="R285650" i="3"/>
  <c r="R285651" i="3"/>
  <c r="R285652" i="3"/>
  <c r="R285653" i="3"/>
  <c r="R285654" i="3"/>
  <c r="R285655" i="3"/>
  <c r="R285656" i="3"/>
  <c r="R285657" i="3"/>
  <c r="R285658" i="3"/>
  <c r="R285659" i="3"/>
  <c r="R285660" i="3"/>
  <c r="R285661" i="3"/>
  <c r="R285662" i="3"/>
  <c r="R285663" i="3"/>
  <c r="R285664" i="3"/>
  <c r="R285665" i="3"/>
  <c r="R285666" i="3"/>
  <c r="R285667" i="3"/>
  <c r="R285668" i="3"/>
  <c r="R285669" i="3"/>
  <c r="R285670" i="3"/>
  <c r="R285671" i="3"/>
  <c r="R285672" i="3"/>
  <c r="R285673" i="3"/>
  <c r="R285674" i="3"/>
  <c r="R285675" i="3"/>
  <c r="R285676" i="3"/>
  <c r="R285677" i="3"/>
  <c r="R285678" i="3"/>
  <c r="R285679" i="3"/>
  <c r="R285680" i="3"/>
  <c r="R285681" i="3"/>
  <c r="R285682" i="3"/>
  <c r="R285683" i="3"/>
  <c r="R285684" i="3"/>
  <c r="R285685" i="3"/>
  <c r="R285686" i="3"/>
  <c r="R285687" i="3"/>
  <c r="R285688" i="3"/>
  <c r="R285689" i="3"/>
  <c r="R285690" i="3"/>
  <c r="R285691" i="3"/>
  <c r="R285692" i="3"/>
  <c r="R285693" i="3"/>
  <c r="R285694" i="3"/>
  <c r="R285695" i="3"/>
  <c r="R285696" i="3"/>
  <c r="R285697" i="3"/>
  <c r="R285698" i="3"/>
  <c r="R285699" i="3"/>
  <c r="R285700" i="3"/>
  <c r="R285701" i="3"/>
  <c r="R285702" i="3"/>
  <c r="R285703" i="3"/>
  <c r="R285704" i="3"/>
  <c r="R285705" i="3"/>
  <c r="R285706" i="3"/>
  <c r="R285707" i="3"/>
  <c r="R285708" i="3"/>
  <c r="R285709" i="3"/>
  <c r="R285710" i="3"/>
  <c r="R285711" i="3"/>
  <c r="R285712" i="3"/>
  <c r="R285713" i="3"/>
  <c r="R285714" i="3"/>
  <c r="R285715" i="3"/>
  <c r="R285716" i="3"/>
  <c r="R285717" i="3"/>
  <c r="R285718" i="3"/>
  <c r="R285719" i="3"/>
  <c r="R285720" i="3"/>
  <c r="R285721" i="3"/>
  <c r="R285722" i="3"/>
  <c r="R285723" i="3"/>
  <c r="R285724" i="3"/>
  <c r="R285725" i="3"/>
  <c r="R285726" i="3"/>
  <c r="R285727" i="3"/>
  <c r="R285728" i="3"/>
  <c r="R285729" i="3"/>
  <c r="R285730" i="3"/>
  <c r="R285731" i="3"/>
  <c r="R285732" i="3"/>
  <c r="R285733" i="3"/>
  <c r="R285734" i="3"/>
  <c r="R285735" i="3"/>
  <c r="R285736" i="3"/>
  <c r="R285737" i="3"/>
  <c r="R285738" i="3"/>
  <c r="R285739" i="3"/>
  <c r="R285740" i="3"/>
  <c r="R285741" i="3"/>
  <c r="R285742" i="3"/>
  <c r="R285743" i="3"/>
  <c r="R285744" i="3"/>
  <c r="R285745" i="3"/>
  <c r="R285746" i="3"/>
  <c r="R285747" i="3"/>
  <c r="R285748" i="3"/>
  <c r="R285749" i="3"/>
  <c r="R285750" i="3"/>
  <c r="R285751" i="3"/>
  <c r="R285752" i="3"/>
  <c r="R285753" i="3"/>
  <c r="R285754" i="3"/>
  <c r="R285755" i="3"/>
  <c r="R285756" i="3"/>
  <c r="R285757" i="3"/>
  <c r="R285758" i="3"/>
  <c r="R285759" i="3"/>
  <c r="R285760" i="3"/>
  <c r="R285761" i="3"/>
  <c r="R285762" i="3"/>
  <c r="R285763" i="3"/>
  <c r="R285764" i="3"/>
  <c r="R285765" i="3"/>
  <c r="R285766" i="3"/>
  <c r="R285767" i="3"/>
  <c r="R285768" i="3"/>
  <c r="R285769" i="3"/>
  <c r="R285770" i="3"/>
  <c r="R285771" i="3"/>
  <c r="R285772" i="3"/>
  <c r="R285773" i="3"/>
  <c r="R285774" i="3"/>
  <c r="R285775" i="3"/>
  <c r="R285776" i="3"/>
  <c r="R285777" i="3"/>
  <c r="R285778" i="3"/>
  <c r="R285779" i="3"/>
  <c r="R285780" i="3"/>
  <c r="R285781" i="3"/>
  <c r="R285782" i="3"/>
  <c r="R285783" i="3"/>
  <c r="R285784" i="3"/>
  <c r="R285785" i="3"/>
  <c r="R285786" i="3"/>
  <c r="R285787" i="3"/>
  <c r="R285788" i="3"/>
  <c r="R285789" i="3"/>
  <c r="R285790" i="3"/>
  <c r="R285791" i="3"/>
  <c r="R285792" i="3"/>
  <c r="R285793" i="3"/>
  <c r="R285794" i="3"/>
  <c r="R285795" i="3"/>
  <c r="R285796" i="3"/>
  <c r="R285797" i="3"/>
  <c r="R285798" i="3"/>
  <c r="R285799" i="3"/>
  <c r="R285800" i="3"/>
  <c r="R285801" i="3"/>
  <c r="R285802" i="3"/>
  <c r="R285803" i="3"/>
  <c r="R285804" i="3"/>
  <c r="R285805" i="3"/>
  <c r="R285806" i="3"/>
  <c r="R285807" i="3"/>
  <c r="R285808" i="3"/>
  <c r="R285809" i="3"/>
  <c r="R285810" i="3"/>
  <c r="R285811" i="3"/>
  <c r="R285812" i="3"/>
  <c r="R285813" i="3"/>
  <c r="R285814" i="3"/>
  <c r="R285815" i="3"/>
  <c r="R285816" i="3"/>
  <c r="R285817" i="3"/>
  <c r="R285818" i="3"/>
  <c r="R285819" i="3"/>
  <c r="R285820" i="3"/>
  <c r="R285821" i="3"/>
  <c r="R285822" i="3"/>
  <c r="R285823" i="3"/>
  <c r="R285824" i="3"/>
  <c r="R285825" i="3"/>
  <c r="R285826" i="3"/>
  <c r="R285827" i="3"/>
  <c r="R285828" i="3"/>
  <c r="R285829" i="3"/>
  <c r="R285830" i="3"/>
  <c r="R285831" i="3"/>
  <c r="R285832" i="3"/>
  <c r="R285833" i="3"/>
  <c r="R285834" i="3"/>
  <c r="R285835" i="3"/>
  <c r="R285836" i="3"/>
  <c r="R285837" i="3"/>
  <c r="R285838" i="3"/>
  <c r="R285839" i="3"/>
  <c r="R285840" i="3"/>
  <c r="R285841" i="3"/>
  <c r="R285842" i="3"/>
  <c r="R285843" i="3"/>
  <c r="R285844" i="3"/>
  <c r="R285845" i="3"/>
  <c r="R285846" i="3"/>
  <c r="R285847" i="3"/>
  <c r="R285848" i="3"/>
  <c r="R285849" i="3"/>
  <c r="R285850" i="3"/>
  <c r="R285851" i="3"/>
  <c r="R285852" i="3"/>
  <c r="R285853" i="3"/>
  <c r="R285854" i="3"/>
  <c r="R285855" i="3"/>
  <c r="R285856" i="3"/>
  <c r="R285857" i="3"/>
  <c r="R285858" i="3"/>
  <c r="R285859" i="3"/>
  <c r="R285860" i="3"/>
  <c r="R285861" i="3"/>
  <c r="R285862" i="3"/>
  <c r="R285863" i="3"/>
  <c r="R285864" i="3"/>
  <c r="R285865" i="3"/>
  <c r="R285866" i="3"/>
  <c r="R285867" i="3"/>
  <c r="R285868" i="3"/>
  <c r="R285869" i="3"/>
  <c r="R285870" i="3"/>
  <c r="R285871" i="3"/>
  <c r="R285872" i="3"/>
  <c r="R285873" i="3"/>
  <c r="R285874" i="3"/>
  <c r="R285875" i="3"/>
  <c r="R285876" i="3"/>
  <c r="R285877" i="3"/>
  <c r="R285878" i="3"/>
  <c r="R285879" i="3"/>
  <c r="R285880" i="3"/>
  <c r="R285881" i="3"/>
  <c r="R285882" i="3"/>
  <c r="R285883" i="3"/>
  <c r="R285884" i="3"/>
  <c r="R285885" i="3"/>
  <c r="R285886" i="3"/>
  <c r="R285887" i="3"/>
  <c r="R285888" i="3"/>
  <c r="R285889" i="3"/>
  <c r="R285890" i="3"/>
  <c r="R285891" i="3"/>
  <c r="R285892" i="3"/>
  <c r="R285893" i="3"/>
  <c r="R285894" i="3"/>
  <c r="R285895" i="3"/>
  <c r="R285896" i="3"/>
  <c r="R285897" i="3"/>
  <c r="R285898" i="3"/>
  <c r="R285899" i="3"/>
  <c r="R285900" i="3"/>
  <c r="R285901" i="3"/>
  <c r="R285902" i="3"/>
  <c r="R285903" i="3"/>
  <c r="R285904" i="3"/>
  <c r="R285905" i="3"/>
  <c r="R285906" i="3"/>
  <c r="R285907" i="3"/>
  <c r="R285908" i="3"/>
  <c r="R285909" i="3"/>
  <c r="R285910" i="3"/>
  <c r="R285911" i="3"/>
  <c r="R285912" i="3"/>
  <c r="R285913" i="3"/>
  <c r="R285914" i="3"/>
  <c r="R285915" i="3"/>
  <c r="R285916" i="3"/>
  <c r="R285917" i="3"/>
  <c r="R285918" i="3"/>
  <c r="R285919" i="3"/>
  <c r="R285920" i="3"/>
  <c r="R285921" i="3"/>
  <c r="R285922" i="3"/>
  <c r="R285923" i="3"/>
  <c r="R285924" i="3"/>
  <c r="R285925" i="3"/>
  <c r="R285926" i="3"/>
  <c r="R285927" i="3"/>
  <c r="R285928" i="3"/>
  <c r="R285929" i="3"/>
  <c r="R285930" i="3"/>
  <c r="R285931" i="3"/>
  <c r="R285932" i="3"/>
  <c r="R285933" i="3"/>
  <c r="R285934" i="3"/>
  <c r="R285935" i="3"/>
  <c r="R285936" i="3"/>
  <c r="R285937" i="3"/>
  <c r="R285938" i="3"/>
  <c r="R285939" i="3"/>
  <c r="R285940" i="3"/>
  <c r="R285941" i="3"/>
  <c r="R285942" i="3"/>
  <c r="R285943" i="3"/>
  <c r="R285944" i="3"/>
  <c r="R285945" i="3"/>
  <c r="R285946" i="3"/>
  <c r="R285947" i="3"/>
  <c r="R285948" i="3"/>
  <c r="R285949" i="3"/>
  <c r="R285950" i="3"/>
  <c r="R285951" i="3"/>
  <c r="R285952" i="3"/>
  <c r="R285953" i="3"/>
  <c r="R285954" i="3"/>
  <c r="R285955" i="3"/>
  <c r="R285956" i="3"/>
  <c r="R285957" i="3"/>
  <c r="R285958" i="3"/>
  <c r="R285959" i="3"/>
  <c r="R285960" i="3"/>
  <c r="R285961" i="3"/>
  <c r="R285962" i="3"/>
  <c r="R285963" i="3"/>
  <c r="R285964" i="3"/>
  <c r="R285965" i="3"/>
  <c r="R285966" i="3"/>
  <c r="R285967" i="3"/>
  <c r="R285968" i="3"/>
  <c r="R285969" i="3"/>
  <c r="R285970" i="3"/>
  <c r="R285971" i="3"/>
  <c r="R285972" i="3"/>
  <c r="R285973" i="3"/>
  <c r="R285974" i="3"/>
  <c r="R285975" i="3"/>
  <c r="R285976" i="3"/>
  <c r="R285977" i="3"/>
  <c r="R285978" i="3"/>
  <c r="R285979" i="3"/>
  <c r="R285980" i="3"/>
  <c r="R285981" i="3"/>
  <c r="R285982" i="3"/>
  <c r="R285983" i="3"/>
  <c r="R285984" i="3"/>
  <c r="R285985" i="3"/>
  <c r="R285986" i="3"/>
  <c r="R285987" i="3"/>
  <c r="R285988" i="3"/>
  <c r="R285989" i="3"/>
  <c r="R285990" i="3"/>
  <c r="R285991" i="3"/>
  <c r="R285992" i="3"/>
  <c r="R285993" i="3"/>
  <c r="R285994" i="3"/>
  <c r="R285995" i="3"/>
  <c r="R285996" i="3"/>
  <c r="R285997" i="3"/>
  <c r="R285998" i="3"/>
  <c r="R285999" i="3"/>
  <c r="R286000" i="3"/>
  <c r="R286001" i="3"/>
  <c r="R286002" i="3"/>
  <c r="R286003" i="3"/>
  <c r="R286004" i="3"/>
  <c r="R286005" i="3"/>
  <c r="R286006" i="3"/>
  <c r="R286007" i="3"/>
  <c r="R286008" i="3"/>
  <c r="R286009" i="3"/>
  <c r="R286010" i="3"/>
  <c r="R286011" i="3"/>
  <c r="R286012" i="3"/>
  <c r="R286013" i="3"/>
  <c r="R286014" i="3"/>
  <c r="R286015" i="3"/>
  <c r="R286016" i="3"/>
  <c r="R286017" i="3"/>
  <c r="R286018" i="3"/>
  <c r="R286019" i="3"/>
  <c r="R286020" i="3"/>
  <c r="R286021" i="3"/>
  <c r="R286022" i="3"/>
  <c r="R286023" i="3"/>
  <c r="R286024" i="3"/>
  <c r="R286025" i="3"/>
  <c r="R286026" i="3"/>
  <c r="R286027" i="3"/>
  <c r="R286028" i="3"/>
  <c r="R286029" i="3"/>
  <c r="R286030" i="3"/>
  <c r="R286031" i="3"/>
  <c r="R286032" i="3"/>
  <c r="R286033" i="3"/>
  <c r="R286034" i="3"/>
  <c r="R286035" i="3"/>
  <c r="R286036" i="3"/>
  <c r="R286037" i="3"/>
  <c r="R286038" i="3"/>
  <c r="R286039" i="3"/>
  <c r="R286040" i="3"/>
  <c r="R286041" i="3"/>
  <c r="R286042" i="3"/>
  <c r="R286043" i="3"/>
  <c r="R286044" i="3"/>
  <c r="R286045" i="3"/>
  <c r="R286046" i="3"/>
  <c r="R286047" i="3"/>
  <c r="R286048" i="3"/>
  <c r="R286049" i="3"/>
  <c r="R286050" i="3"/>
  <c r="R286051" i="3"/>
  <c r="R286052" i="3"/>
  <c r="R286053" i="3"/>
  <c r="R286054" i="3"/>
  <c r="R286055" i="3"/>
  <c r="R286056" i="3"/>
  <c r="R286057" i="3"/>
  <c r="R286058" i="3"/>
  <c r="R286059" i="3"/>
  <c r="R286060" i="3"/>
  <c r="R286061" i="3"/>
  <c r="R286062" i="3"/>
  <c r="R286063" i="3"/>
  <c r="R286064" i="3"/>
  <c r="R286065" i="3"/>
  <c r="R286066" i="3"/>
  <c r="R286067" i="3"/>
  <c r="R286068" i="3"/>
  <c r="R286069" i="3"/>
  <c r="R286070" i="3"/>
  <c r="R286071" i="3"/>
  <c r="R286072" i="3"/>
  <c r="R286073" i="3"/>
  <c r="R286074" i="3"/>
  <c r="R286075" i="3"/>
  <c r="R286076" i="3"/>
  <c r="R286077" i="3"/>
  <c r="R286078" i="3"/>
  <c r="R286079" i="3"/>
  <c r="R286080" i="3"/>
  <c r="R286081" i="3"/>
  <c r="R286082" i="3"/>
  <c r="R286083" i="3"/>
  <c r="R286084" i="3"/>
  <c r="R286085" i="3"/>
  <c r="R286086" i="3"/>
  <c r="R286087" i="3"/>
  <c r="R286088" i="3"/>
  <c r="R286089" i="3"/>
  <c r="R286090" i="3"/>
  <c r="R286091" i="3"/>
  <c r="R286092" i="3"/>
  <c r="R286093" i="3"/>
  <c r="R286094" i="3"/>
  <c r="R286095" i="3"/>
  <c r="R286096" i="3"/>
  <c r="R286097" i="3"/>
  <c r="R286098" i="3"/>
  <c r="R286099" i="3"/>
  <c r="R286100" i="3"/>
  <c r="R286101" i="3"/>
  <c r="R286102" i="3"/>
  <c r="R286103" i="3"/>
  <c r="R286104" i="3"/>
  <c r="R286105" i="3"/>
  <c r="R286106" i="3"/>
  <c r="R286107" i="3"/>
  <c r="R286108" i="3"/>
  <c r="R286109" i="3"/>
  <c r="R286110" i="3"/>
  <c r="R286111" i="3"/>
  <c r="R286112" i="3"/>
  <c r="R286113" i="3"/>
  <c r="R286114" i="3"/>
  <c r="R286115" i="3"/>
  <c r="R286116" i="3"/>
  <c r="R286117" i="3"/>
  <c r="R286118" i="3"/>
  <c r="R286119" i="3"/>
  <c r="R286120" i="3"/>
  <c r="R286121" i="3"/>
  <c r="R286122" i="3"/>
  <c r="R286123" i="3"/>
  <c r="R286124" i="3"/>
  <c r="R286125" i="3"/>
  <c r="R286126" i="3"/>
  <c r="R286127" i="3"/>
  <c r="R286128" i="3"/>
  <c r="R286129" i="3"/>
  <c r="R286130" i="3"/>
  <c r="R286131" i="3"/>
  <c r="R286132" i="3"/>
  <c r="R286133" i="3"/>
  <c r="R286134" i="3"/>
  <c r="R286135" i="3"/>
  <c r="R286136" i="3"/>
  <c r="R286137" i="3"/>
  <c r="R286138" i="3"/>
  <c r="R286139" i="3"/>
  <c r="R286140" i="3"/>
  <c r="R286141" i="3"/>
  <c r="R286142" i="3"/>
  <c r="R286143" i="3"/>
  <c r="R286144" i="3"/>
  <c r="R286145" i="3"/>
  <c r="R286146" i="3"/>
  <c r="R286147" i="3"/>
  <c r="R286148" i="3"/>
  <c r="R286149" i="3"/>
  <c r="R286150" i="3"/>
  <c r="R286151" i="3"/>
  <c r="R286152" i="3"/>
  <c r="R286153" i="3"/>
  <c r="R286154" i="3"/>
  <c r="R286155" i="3"/>
  <c r="R286156" i="3"/>
  <c r="R286157" i="3"/>
  <c r="R286158" i="3"/>
  <c r="R286159" i="3"/>
  <c r="R286160" i="3"/>
  <c r="R286161" i="3"/>
  <c r="R286162" i="3"/>
  <c r="R286163" i="3"/>
  <c r="R286164" i="3"/>
  <c r="R286165" i="3"/>
  <c r="R286166" i="3"/>
  <c r="R286167" i="3"/>
  <c r="R286168" i="3"/>
  <c r="R286169" i="3"/>
  <c r="R286170" i="3"/>
  <c r="R286171" i="3"/>
  <c r="R286172" i="3"/>
  <c r="R286173" i="3"/>
  <c r="R286174" i="3"/>
  <c r="R286175" i="3"/>
  <c r="R286176" i="3"/>
  <c r="R286177" i="3"/>
  <c r="R286178" i="3"/>
  <c r="R286179" i="3"/>
  <c r="R286180" i="3"/>
  <c r="R286181" i="3"/>
  <c r="R286182" i="3"/>
  <c r="R286183" i="3"/>
  <c r="R286184" i="3"/>
  <c r="R286185" i="3"/>
  <c r="R286186" i="3"/>
  <c r="R286187" i="3"/>
  <c r="R286188" i="3"/>
  <c r="R286189" i="3"/>
  <c r="R286190" i="3"/>
  <c r="R286191" i="3"/>
  <c r="R286192" i="3"/>
  <c r="R286193" i="3"/>
  <c r="R286194" i="3"/>
  <c r="R286195" i="3"/>
  <c r="R286196" i="3"/>
  <c r="R286197" i="3"/>
  <c r="R286198" i="3"/>
  <c r="R286199" i="3"/>
  <c r="R286200" i="3"/>
  <c r="R286201" i="3"/>
  <c r="R286202" i="3"/>
  <c r="R286203" i="3"/>
  <c r="R286204" i="3"/>
  <c r="R286205" i="3"/>
  <c r="R286206" i="3"/>
  <c r="R286207" i="3"/>
  <c r="R286208" i="3"/>
  <c r="R286209" i="3"/>
  <c r="R286210" i="3"/>
  <c r="R286211" i="3"/>
  <c r="R286212" i="3"/>
  <c r="R286213" i="3"/>
  <c r="R286214" i="3"/>
  <c r="R286215" i="3"/>
  <c r="R286216" i="3"/>
  <c r="R286217" i="3"/>
  <c r="R286218" i="3"/>
  <c r="R286219" i="3"/>
  <c r="R286220" i="3"/>
  <c r="R286221" i="3"/>
  <c r="R286222" i="3"/>
  <c r="R286223" i="3"/>
  <c r="R286224" i="3"/>
  <c r="R286225" i="3"/>
  <c r="R286226" i="3"/>
  <c r="R286227" i="3"/>
  <c r="R286228" i="3"/>
  <c r="R286229" i="3"/>
  <c r="R286230" i="3"/>
  <c r="R286231" i="3"/>
  <c r="R286232" i="3"/>
  <c r="R286233" i="3"/>
  <c r="R286234" i="3"/>
  <c r="R286235" i="3"/>
  <c r="R286236" i="3"/>
  <c r="R286237" i="3"/>
  <c r="R286238" i="3"/>
  <c r="R286239" i="3"/>
  <c r="R286240" i="3"/>
  <c r="R286241" i="3"/>
  <c r="R286242" i="3"/>
  <c r="R286243" i="3"/>
  <c r="R286244" i="3"/>
  <c r="R286245" i="3"/>
  <c r="R286246" i="3"/>
  <c r="R286247" i="3"/>
  <c r="R286248" i="3"/>
  <c r="R286249" i="3"/>
  <c r="R286250" i="3"/>
  <c r="R286251" i="3"/>
  <c r="R286252" i="3"/>
  <c r="R286253" i="3"/>
  <c r="R286254" i="3"/>
  <c r="R286255" i="3"/>
  <c r="R286256" i="3"/>
  <c r="R286257" i="3"/>
  <c r="R286258" i="3"/>
  <c r="R286259" i="3"/>
  <c r="R286260" i="3"/>
  <c r="R286261" i="3"/>
  <c r="R286262" i="3"/>
  <c r="R286263" i="3"/>
  <c r="R286264" i="3"/>
  <c r="R286265" i="3"/>
  <c r="R286266" i="3"/>
  <c r="R286267" i="3"/>
  <c r="R286268" i="3"/>
  <c r="R286269" i="3"/>
  <c r="R286270" i="3"/>
  <c r="R286271" i="3"/>
  <c r="R286272" i="3"/>
  <c r="R286273" i="3"/>
  <c r="R286274" i="3"/>
  <c r="R286275" i="3"/>
  <c r="R286276" i="3"/>
  <c r="R286277" i="3"/>
  <c r="R286278" i="3"/>
  <c r="R286279" i="3"/>
  <c r="R286280" i="3"/>
  <c r="R286281" i="3"/>
  <c r="R286282" i="3"/>
  <c r="R286283" i="3"/>
  <c r="R286284" i="3"/>
  <c r="R286285" i="3"/>
  <c r="R286286" i="3"/>
  <c r="R286287" i="3"/>
  <c r="R286288" i="3"/>
  <c r="R286289" i="3"/>
  <c r="R286290" i="3"/>
  <c r="R286291" i="3"/>
  <c r="R286292" i="3"/>
  <c r="R286293" i="3"/>
  <c r="R286294" i="3"/>
  <c r="R286295" i="3"/>
  <c r="R286296" i="3"/>
  <c r="R286297" i="3"/>
  <c r="R286298" i="3"/>
  <c r="R286299" i="3"/>
  <c r="R286300" i="3"/>
  <c r="R286301" i="3"/>
  <c r="R286302" i="3"/>
  <c r="R286303" i="3"/>
  <c r="R286304" i="3"/>
  <c r="R286305" i="3"/>
  <c r="R286306" i="3"/>
  <c r="R286307" i="3"/>
  <c r="R286308" i="3"/>
  <c r="R286309" i="3"/>
  <c r="R286310" i="3"/>
  <c r="R286311" i="3"/>
  <c r="R286312" i="3"/>
  <c r="R286313" i="3"/>
  <c r="R286314" i="3"/>
  <c r="R286315" i="3"/>
  <c r="R286316" i="3"/>
  <c r="R286317" i="3"/>
  <c r="R286318" i="3"/>
  <c r="R286319" i="3"/>
  <c r="R286320" i="3"/>
  <c r="R286321" i="3"/>
  <c r="R286322" i="3"/>
  <c r="R286323" i="3"/>
  <c r="R286324" i="3"/>
  <c r="R286325" i="3"/>
  <c r="R286326" i="3"/>
  <c r="R286327" i="3"/>
  <c r="R286328" i="3"/>
  <c r="R286329" i="3"/>
  <c r="R286330" i="3"/>
  <c r="R286331" i="3"/>
  <c r="R286332" i="3"/>
  <c r="R286333" i="3"/>
  <c r="R286334" i="3"/>
  <c r="R286335" i="3"/>
  <c r="R286336" i="3"/>
  <c r="R286337" i="3"/>
  <c r="R286338" i="3"/>
  <c r="R286339" i="3"/>
  <c r="R286340" i="3"/>
  <c r="R286341" i="3"/>
  <c r="R286342" i="3"/>
  <c r="R286343" i="3"/>
  <c r="R286344" i="3"/>
  <c r="R286345" i="3"/>
  <c r="R286346" i="3"/>
  <c r="R286347" i="3"/>
  <c r="R286348" i="3"/>
  <c r="R286349" i="3"/>
  <c r="R286350" i="3"/>
  <c r="R286351" i="3"/>
  <c r="R286352" i="3"/>
  <c r="R286353" i="3"/>
  <c r="R286354" i="3"/>
  <c r="R286355" i="3"/>
  <c r="R286356" i="3"/>
  <c r="R286357" i="3"/>
  <c r="R286358" i="3"/>
  <c r="R286359" i="3"/>
  <c r="R286360" i="3"/>
  <c r="R286361" i="3"/>
  <c r="R286362" i="3"/>
  <c r="R286363" i="3"/>
  <c r="R286364" i="3"/>
  <c r="R286365" i="3"/>
  <c r="R286366" i="3"/>
  <c r="R286367" i="3"/>
  <c r="R286368" i="3"/>
  <c r="R286369" i="3"/>
  <c r="R286370" i="3"/>
  <c r="R286371" i="3"/>
  <c r="R286372" i="3"/>
  <c r="R286373" i="3"/>
  <c r="R286374" i="3"/>
  <c r="R286375" i="3"/>
  <c r="R286376" i="3"/>
  <c r="R286377" i="3"/>
  <c r="R286378" i="3"/>
  <c r="R286379" i="3"/>
  <c r="R286380" i="3"/>
  <c r="R286381" i="3"/>
  <c r="R286382" i="3"/>
  <c r="R286383" i="3"/>
  <c r="R286384" i="3"/>
  <c r="R286385" i="3"/>
  <c r="R286386" i="3"/>
  <c r="R286387" i="3"/>
  <c r="R286388" i="3"/>
  <c r="R286389" i="3"/>
  <c r="R286390" i="3"/>
  <c r="R286391" i="3"/>
  <c r="R286392" i="3"/>
  <c r="R286393" i="3"/>
  <c r="R286394" i="3"/>
  <c r="R286395" i="3"/>
  <c r="R286396" i="3"/>
  <c r="R286397" i="3"/>
  <c r="R286398" i="3"/>
  <c r="R286399" i="3"/>
  <c r="R286400" i="3"/>
  <c r="R286401" i="3"/>
  <c r="R286402" i="3"/>
  <c r="R286403" i="3"/>
  <c r="R286404" i="3"/>
  <c r="R286405" i="3"/>
  <c r="R286406" i="3"/>
  <c r="R286407" i="3"/>
  <c r="R286408" i="3"/>
  <c r="R286409" i="3"/>
  <c r="R286410" i="3"/>
  <c r="R286411" i="3"/>
  <c r="R286412" i="3"/>
  <c r="R286413" i="3"/>
  <c r="R286414" i="3"/>
  <c r="R286415" i="3"/>
  <c r="R286416" i="3"/>
  <c r="R286417" i="3"/>
  <c r="R286418" i="3"/>
  <c r="R286419" i="3"/>
  <c r="R286420" i="3"/>
  <c r="R286421" i="3"/>
  <c r="R286422" i="3"/>
  <c r="R286423" i="3"/>
  <c r="R286424" i="3"/>
  <c r="R286425" i="3"/>
  <c r="R286426" i="3"/>
  <c r="R286427" i="3"/>
  <c r="R286428" i="3"/>
  <c r="R286429" i="3"/>
  <c r="R286430" i="3"/>
  <c r="R286431" i="3"/>
  <c r="R286432" i="3"/>
  <c r="R286433" i="3"/>
  <c r="R286434" i="3"/>
  <c r="R286435" i="3"/>
  <c r="R286436" i="3"/>
  <c r="R286437" i="3"/>
  <c r="R286438" i="3"/>
  <c r="R286439" i="3"/>
  <c r="R286440" i="3"/>
  <c r="R286441" i="3"/>
  <c r="R286442" i="3"/>
  <c r="R286443" i="3"/>
  <c r="R286444" i="3"/>
  <c r="R286445" i="3"/>
  <c r="R286446" i="3"/>
  <c r="R286447" i="3"/>
  <c r="R286448" i="3"/>
  <c r="R286449" i="3"/>
  <c r="R286450" i="3"/>
  <c r="R286451" i="3"/>
  <c r="R286452" i="3"/>
  <c r="R286453" i="3"/>
  <c r="R286454" i="3"/>
  <c r="R286455" i="3"/>
  <c r="R286456" i="3"/>
  <c r="R286457" i="3"/>
  <c r="R286458" i="3"/>
  <c r="R286459" i="3"/>
  <c r="R286460" i="3"/>
  <c r="R286461" i="3"/>
  <c r="R286462" i="3"/>
  <c r="R286463" i="3"/>
  <c r="R286464" i="3"/>
  <c r="R286465" i="3"/>
  <c r="R286466" i="3"/>
  <c r="R286467" i="3"/>
  <c r="R286468" i="3"/>
  <c r="R286469" i="3"/>
  <c r="R286470" i="3"/>
  <c r="R286471" i="3"/>
  <c r="R286472" i="3"/>
  <c r="R286473" i="3"/>
  <c r="R286474" i="3"/>
  <c r="R286475" i="3"/>
  <c r="R286476" i="3"/>
  <c r="R286477" i="3"/>
  <c r="R286478" i="3"/>
  <c r="R286479" i="3"/>
  <c r="R286480" i="3"/>
  <c r="R286481" i="3"/>
  <c r="R286482" i="3"/>
  <c r="R286483" i="3"/>
  <c r="R286484" i="3"/>
  <c r="R286485" i="3"/>
  <c r="R286486" i="3"/>
  <c r="R286487" i="3"/>
  <c r="R286488" i="3"/>
  <c r="R286489" i="3"/>
  <c r="R286490" i="3"/>
  <c r="R286491" i="3"/>
  <c r="R286492" i="3"/>
  <c r="R286493" i="3"/>
  <c r="R286494" i="3"/>
  <c r="R286495" i="3"/>
  <c r="R286496" i="3"/>
  <c r="R286497" i="3"/>
  <c r="R286498" i="3"/>
  <c r="R286499" i="3"/>
  <c r="R286500" i="3"/>
  <c r="R286501" i="3"/>
  <c r="R286502" i="3"/>
  <c r="R286503" i="3"/>
  <c r="R286504" i="3"/>
  <c r="R286505" i="3"/>
  <c r="R286506" i="3"/>
  <c r="R286507" i="3"/>
  <c r="R286508" i="3"/>
  <c r="R286509" i="3"/>
  <c r="R286510" i="3"/>
  <c r="R286511" i="3"/>
  <c r="R286512" i="3"/>
  <c r="R286513" i="3"/>
  <c r="R286514" i="3"/>
  <c r="R286515" i="3"/>
  <c r="R286516" i="3"/>
  <c r="R286517" i="3"/>
  <c r="R286518" i="3"/>
  <c r="R286519" i="3"/>
  <c r="R286520" i="3"/>
  <c r="R286521" i="3"/>
  <c r="R286522" i="3"/>
  <c r="R286523" i="3"/>
  <c r="R286524" i="3"/>
  <c r="R286525" i="3"/>
  <c r="R286526" i="3"/>
  <c r="R286527" i="3"/>
  <c r="R286528" i="3"/>
  <c r="R286529" i="3"/>
  <c r="R286530" i="3"/>
  <c r="R286531" i="3"/>
  <c r="R286532" i="3"/>
  <c r="R286533" i="3"/>
  <c r="R286534" i="3"/>
  <c r="R286535" i="3"/>
  <c r="R286536" i="3"/>
  <c r="R286537" i="3"/>
  <c r="R286538" i="3"/>
  <c r="R286539" i="3"/>
  <c r="R286540" i="3"/>
  <c r="R286541" i="3"/>
  <c r="R286542" i="3"/>
  <c r="R286543" i="3"/>
  <c r="R286544" i="3"/>
  <c r="R286545" i="3"/>
  <c r="R286546" i="3"/>
  <c r="R286547" i="3"/>
  <c r="R286548" i="3"/>
  <c r="R286549" i="3"/>
  <c r="R286550" i="3"/>
  <c r="R286551" i="3"/>
  <c r="R286552" i="3"/>
  <c r="R286553" i="3"/>
  <c r="R286554" i="3"/>
  <c r="R286555" i="3"/>
  <c r="R286556" i="3"/>
  <c r="R286557" i="3"/>
  <c r="R286558" i="3"/>
  <c r="R286559" i="3"/>
  <c r="R286560" i="3"/>
  <c r="R286561" i="3"/>
  <c r="R286562" i="3"/>
  <c r="R286563" i="3"/>
  <c r="R286564" i="3"/>
  <c r="R286565" i="3"/>
  <c r="R286566" i="3"/>
  <c r="R286567" i="3"/>
  <c r="R286568" i="3"/>
  <c r="R286569" i="3"/>
  <c r="R286570" i="3"/>
  <c r="R286571" i="3"/>
  <c r="R286572" i="3"/>
  <c r="R286573" i="3"/>
  <c r="R286574" i="3"/>
  <c r="R286575" i="3"/>
  <c r="R286576" i="3"/>
  <c r="R286577" i="3"/>
  <c r="R286578" i="3"/>
  <c r="R286579" i="3"/>
  <c r="R286580" i="3"/>
  <c r="R286581" i="3"/>
  <c r="R286582" i="3"/>
  <c r="R286583" i="3"/>
  <c r="R286584" i="3"/>
  <c r="R286585" i="3"/>
  <c r="R286586" i="3"/>
  <c r="R286587" i="3"/>
  <c r="R286588" i="3"/>
  <c r="R286589" i="3"/>
  <c r="R286590" i="3"/>
  <c r="R286591" i="3"/>
  <c r="R286592" i="3"/>
  <c r="R286593" i="3"/>
  <c r="R286594" i="3"/>
  <c r="R286595" i="3"/>
  <c r="R286596" i="3"/>
  <c r="R286597" i="3"/>
  <c r="R286598" i="3"/>
  <c r="R286599" i="3"/>
  <c r="R286600" i="3"/>
  <c r="R286601" i="3"/>
  <c r="R286602" i="3"/>
  <c r="R286603" i="3"/>
  <c r="R286604" i="3"/>
  <c r="R286605" i="3"/>
  <c r="R286606" i="3"/>
  <c r="R286607" i="3"/>
  <c r="R286608" i="3"/>
  <c r="R286609" i="3"/>
  <c r="R286610" i="3"/>
  <c r="R286611" i="3"/>
  <c r="R286612" i="3"/>
  <c r="R286613" i="3"/>
  <c r="R286614" i="3"/>
  <c r="R286615" i="3"/>
  <c r="R286616" i="3"/>
  <c r="R286617" i="3"/>
  <c r="R286618" i="3"/>
  <c r="R286619" i="3"/>
  <c r="R286620" i="3"/>
  <c r="R286621" i="3"/>
  <c r="R286622" i="3"/>
  <c r="R286623" i="3"/>
  <c r="R286624" i="3"/>
  <c r="R286625" i="3"/>
  <c r="R286626" i="3"/>
  <c r="R286627" i="3"/>
  <c r="R286628" i="3"/>
  <c r="R286629" i="3"/>
  <c r="R286630" i="3"/>
  <c r="R286631" i="3"/>
  <c r="R286632" i="3"/>
  <c r="R286633" i="3"/>
  <c r="R286634" i="3"/>
  <c r="R286635" i="3"/>
  <c r="R286636" i="3"/>
  <c r="R286637" i="3"/>
  <c r="R286638" i="3"/>
  <c r="R286639" i="3"/>
  <c r="R286640" i="3"/>
  <c r="R286641" i="3"/>
  <c r="R286642" i="3"/>
  <c r="R286643" i="3"/>
  <c r="R286644" i="3"/>
  <c r="R286645" i="3"/>
  <c r="R286646" i="3"/>
  <c r="R286647" i="3"/>
  <c r="R286648" i="3"/>
  <c r="R286649" i="3"/>
  <c r="R286650" i="3"/>
  <c r="R286651" i="3"/>
  <c r="R286652" i="3"/>
  <c r="R286653" i="3"/>
  <c r="R286654" i="3"/>
  <c r="R286655" i="3"/>
  <c r="R286656" i="3"/>
  <c r="R286657" i="3"/>
  <c r="R286658" i="3"/>
  <c r="R286659" i="3"/>
  <c r="R286660" i="3"/>
  <c r="R286661" i="3"/>
  <c r="R286662" i="3"/>
  <c r="R286663" i="3"/>
  <c r="R286664" i="3"/>
  <c r="R286665" i="3"/>
  <c r="R286666" i="3"/>
  <c r="R286667" i="3"/>
  <c r="R286668" i="3"/>
  <c r="R286669" i="3"/>
  <c r="R286670" i="3"/>
  <c r="R286671" i="3"/>
  <c r="R286672" i="3"/>
  <c r="R286673" i="3"/>
  <c r="R286674" i="3"/>
  <c r="R286675" i="3"/>
  <c r="R286676" i="3"/>
  <c r="R286677" i="3"/>
  <c r="R286678" i="3"/>
  <c r="R286679" i="3"/>
  <c r="R286680" i="3"/>
  <c r="R286681" i="3"/>
  <c r="R286682" i="3"/>
  <c r="R286683" i="3"/>
  <c r="R286684" i="3"/>
  <c r="R286685" i="3"/>
  <c r="R286686" i="3"/>
  <c r="R286687" i="3"/>
  <c r="R286688" i="3"/>
  <c r="R286689" i="3"/>
  <c r="R286690" i="3"/>
  <c r="R286691" i="3"/>
  <c r="R286692" i="3"/>
  <c r="R286693" i="3"/>
  <c r="R286694" i="3"/>
  <c r="R286695" i="3"/>
  <c r="R286696" i="3"/>
  <c r="R286697" i="3"/>
  <c r="R286698" i="3"/>
  <c r="R286699" i="3"/>
  <c r="R286700" i="3"/>
  <c r="R286701" i="3"/>
  <c r="R286702" i="3"/>
  <c r="R286703" i="3"/>
  <c r="R286704" i="3"/>
  <c r="R286705" i="3"/>
  <c r="R286706" i="3"/>
  <c r="R286707" i="3"/>
  <c r="R286708" i="3"/>
  <c r="R286709" i="3"/>
  <c r="R286710" i="3"/>
  <c r="R286711" i="3"/>
  <c r="R286712" i="3"/>
  <c r="R286713" i="3"/>
  <c r="R286714" i="3"/>
  <c r="R286715" i="3"/>
  <c r="R286716" i="3"/>
  <c r="R286717" i="3"/>
  <c r="R286718" i="3"/>
  <c r="R286719" i="3"/>
  <c r="R286720" i="3"/>
  <c r="R286721" i="3"/>
  <c r="R286722" i="3"/>
  <c r="R286723" i="3"/>
  <c r="R286724" i="3"/>
  <c r="R286725" i="3"/>
  <c r="R286726" i="3"/>
  <c r="R286727" i="3"/>
  <c r="R286728" i="3"/>
  <c r="R286729" i="3"/>
  <c r="R286730" i="3"/>
  <c r="R286731" i="3"/>
  <c r="R286732" i="3"/>
  <c r="R286733" i="3"/>
  <c r="R286734" i="3"/>
  <c r="R286735" i="3"/>
  <c r="R286736" i="3"/>
  <c r="R286737" i="3"/>
  <c r="R286738" i="3"/>
  <c r="R286739" i="3"/>
  <c r="R286740" i="3"/>
  <c r="R286741" i="3"/>
  <c r="R286742" i="3"/>
  <c r="R286743" i="3"/>
  <c r="R286744" i="3"/>
  <c r="R286745" i="3"/>
  <c r="R286746" i="3"/>
  <c r="R286747" i="3"/>
  <c r="R286748" i="3"/>
  <c r="R286749" i="3"/>
  <c r="R286750" i="3"/>
  <c r="R286751" i="3"/>
  <c r="R286752" i="3"/>
  <c r="R286753" i="3"/>
  <c r="R286754" i="3"/>
  <c r="R286755" i="3"/>
  <c r="R286756" i="3"/>
  <c r="R286757" i="3"/>
  <c r="R286758" i="3"/>
  <c r="R286759" i="3"/>
  <c r="R286760" i="3"/>
  <c r="R286761" i="3"/>
  <c r="R286762" i="3"/>
  <c r="R286763" i="3"/>
  <c r="R286764" i="3"/>
  <c r="R286765" i="3"/>
  <c r="R286766" i="3"/>
  <c r="R286767" i="3"/>
  <c r="R286768" i="3"/>
  <c r="R286769" i="3"/>
  <c r="R286770" i="3"/>
  <c r="R286771" i="3"/>
  <c r="R286772" i="3"/>
  <c r="R286773" i="3"/>
  <c r="R286774" i="3"/>
  <c r="R286775" i="3"/>
  <c r="R286776" i="3"/>
  <c r="R286777" i="3"/>
  <c r="R286778" i="3"/>
  <c r="R286779" i="3"/>
  <c r="R286780" i="3"/>
  <c r="R286781" i="3"/>
  <c r="R286782" i="3"/>
  <c r="R286783" i="3"/>
  <c r="R286784" i="3"/>
  <c r="R286785" i="3"/>
  <c r="R286786" i="3"/>
  <c r="R286787" i="3"/>
  <c r="R286788" i="3"/>
  <c r="R286789" i="3"/>
  <c r="R286790" i="3"/>
  <c r="R286791" i="3"/>
  <c r="R286792" i="3"/>
  <c r="R286793" i="3"/>
  <c r="R286794" i="3"/>
  <c r="R286795" i="3"/>
  <c r="R286796" i="3"/>
  <c r="R286797" i="3"/>
  <c r="R286798" i="3"/>
  <c r="R286799" i="3"/>
  <c r="R286800" i="3"/>
  <c r="R286801" i="3"/>
  <c r="R286802" i="3"/>
  <c r="R286803" i="3"/>
  <c r="R286804" i="3"/>
  <c r="R286805" i="3"/>
  <c r="R286806" i="3"/>
  <c r="R286807" i="3"/>
  <c r="R286808" i="3"/>
  <c r="R286809" i="3"/>
  <c r="R286810" i="3"/>
  <c r="R286811" i="3"/>
  <c r="R286812" i="3"/>
  <c r="R286813" i="3"/>
  <c r="R286814" i="3"/>
  <c r="R286815" i="3"/>
  <c r="R286816" i="3"/>
  <c r="R286817" i="3"/>
  <c r="R286818" i="3"/>
  <c r="R286819" i="3"/>
  <c r="R286820" i="3"/>
  <c r="R286821" i="3"/>
  <c r="R286822" i="3"/>
  <c r="R286823" i="3"/>
  <c r="R286824" i="3"/>
  <c r="R286825" i="3"/>
  <c r="R286826" i="3"/>
  <c r="R286827" i="3"/>
  <c r="R286828" i="3"/>
  <c r="R286829" i="3"/>
  <c r="R286830" i="3"/>
  <c r="R286831" i="3"/>
  <c r="R286832" i="3"/>
  <c r="R286833" i="3"/>
  <c r="R286834" i="3"/>
  <c r="R286835" i="3"/>
  <c r="R286836" i="3"/>
  <c r="R286837" i="3"/>
  <c r="R286838" i="3"/>
  <c r="R286839" i="3"/>
  <c r="R286840" i="3"/>
  <c r="R286841" i="3"/>
  <c r="R286842" i="3"/>
  <c r="R286843" i="3"/>
  <c r="R286844" i="3"/>
  <c r="R286845" i="3"/>
  <c r="R286846" i="3"/>
  <c r="R286847" i="3"/>
  <c r="R286848" i="3"/>
  <c r="R286849" i="3"/>
  <c r="R286850" i="3"/>
  <c r="R286851" i="3"/>
  <c r="R286852" i="3"/>
  <c r="R286853" i="3"/>
  <c r="R286854" i="3"/>
  <c r="R286855" i="3"/>
  <c r="R286856" i="3"/>
  <c r="R286857" i="3"/>
  <c r="R286858" i="3"/>
  <c r="R286859" i="3"/>
  <c r="R286860" i="3"/>
  <c r="R286861" i="3"/>
  <c r="R286862" i="3"/>
  <c r="R286863" i="3"/>
  <c r="R286864" i="3"/>
  <c r="R286865" i="3"/>
  <c r="R286866" i="3"/>
  <c r="R286867" i="3"/>
  <c r="R286868" i="3"/>
  <c r="R286869" i="3"/>
  <c r="R286870" i="3"/>
  <c r="R286871" i="3"/>
  <c r="R286872" i="3"/>
  <c r="R286873" i="3"/>
  <c r="R286874" i="3"/>
  <c r="R286875" i="3"/>
  <c r="R286876" i="3"/>
  <c r="R286877" i="3"/>
  <c r="R286878" i="3"/>
  <c r="R286879" i="3"/>
  <c r="R286880" i="3"/>
  <c r="R286881" i="3"/>
  <c r="R286882" i="3"/>
  <c r="R286883" i="3"/>
  <c r="R286884" i="3"/>
  <c r="R286885" i="3"/>
  <c r="R286886" i="3"/>
  <c r="R286887" i="3"/>
  <c r="R286888" i="3"/>
  <c r="R286889" i="3"/>
  <c r="R286890" i="3"/>
  <c r="R286891" i="3"/>
  <c r="R286892" i="3"/>
  <c r="R286893" i="3"/>
  <c r="R286894" i="3"/>
  <c r="R286895" i="3"/>
  <c r="R286896" i="3"/>
  <c r="R286897" i="3"/>
  <c r="R286898" i="3"/>
  <c r="R286899" i="3"/>
  <c r="R286900" i="3"/>
  <c r="R286901" i="3"/>
  <c r="R286902" i="3"/>
  <c r="R286903" i="3"/>
  <c r="R286904" i="3"/>
  <c r="R286905" i="3"/>
  <c r="R286906" i="3"/>
  <c r="R286907" i="3"/>
  <c r="R286908" i="3"/>
  <c r="R286909" i="3"/>
  <c r="R286910" i="3"/>
  <c r="R286911" i="3"/>
  <c r="R286912" i="3"/>
  <c r="R286913" i="3"/>
  <c r="R286914" i="3"/>
  <c r="R286915" i="3"/>
  <c r="R286916" i="3"/>
  <c r="R286917" i="3"/>
  <c r="R286918" i="3"/>
  <c r="R286919" i="3"/>
  <c r="R286920" i="3"/>
  <c r="R286921" i="3"/>
  <c r="R286922" i="3"/>
  <c r="R286923" i="3"/>
  <c r="R286924" i="3"/>
  <c r="R286925" i="3"/>
  <c r="R286926" i="3"/>
  <c r="R286927" i="3"/>
  <c r="R286928" i="3"/>
  <c r="R286929" i="3"/>
  <c r="R286930" i="3"/>
  <c r="R286931" i="3"/>
  <c r="R286932" i="3"/>
  <c r="R286933" i="3"/>
  <c r="R286934" i="3"/>
  <c r="R286935" i="3"/>
  <c r="R286936" i="3"/>
  <c r="R286937" i="3"/>
  <c r="R286938" i="3"/>
  <c r="R286939" i="3"/>
  <c r="R286940" i="3"/>
  <c r="R286941" i="3"/>
  <c r="R286942" i="3"/>
  <c r="R286943" i="3"/>
  <c r="R286944" i="3"/>
  <c r="R286945" i="3"/>
  <c r="R286946" i="3"/>
  <c r="R286947" i="3"/>
  <c r="R286948" i="3"/>
  <c r="R286949" i="3"/>
  <c r="R286950" i="3"/>
  <c r="R286951" i="3"/>
  <c r="R286952" i="3"/>
  <c r="R286953" i="3"/>
  <c r="R286954" i="3"/>
  <c r="R286955" i="3"/>
  <c r="R286956" i="3"/>
  <c r="R286957" i="3"/>
  <c r="R286958" i="3"/>
  <c r="R286959" i="3"/>
  <c r="R286960" i="3"/>
  <c r="R286961" i="3"/>
  <c r="R286962" i="3"/>
  <c r="R286963" i="3"/>
  <c r="R286964" i="3"/>
  <c r="R286965" i="3"/>
  <c r="R286966" i="3"/>
  <c r="R286967" i="3"/>
  <c r="R286968" i="3"/>
  <c r="R286969" i="3"/>
  <c r="R286970" i="3"/>
  <c r="R286971" i="3"/>
  <c r="R286972" i="3"/>
  <c r="R286973" i="3"/>
  <c r="R286974" i="3"/>
  <c r="R286975" i="3"/>
  <c r="R286976" i="3"/>
  <c r="R286977" i="3"/>
  <c r="R286978" i="3"/>
  <c r="R286979" i="3"/>
  <c r="R286980" i="3"/>
  <c r="R286981" i="3"/>
  <c r="R286982" i="3"/>
  <c r="R286983" i="3"/>
  <c r="R286984" i="3"/>
  <c r="R286985" i="3"/>
  <c r="R286986" i="3"/>
  <c r="R286987" i="3"/>
  <c r="R286988" i="3"/>
  <c r="R286989" i="3"/>
  <c r="R286990" i="3"/>
  <c r="R286991" i="3"/>
  <c r="R286992" i="3"/>
  <c r="R286993" i="3"/>
  <c r="R286994" i="3"/>
  <c r="R286995" i="3"/>
  <c r="R286996" i="3"/>
  <c r="R286997" i="3"/>
  <c r="R286998" i="3"/>
  <c r="R286999" i="3"/>
  <c r="R287000" i="3"/>
  <c r="R287001" i="3"/>
  <c r="R287002" i="3"/>
  <c r="R287003" i="3"/>
  <c r="R287004" i="3"/>
  <c r="R287005" i="3"/>
  <c r="R287006" i="3"/>
  <c r="R287007" i="3"/>
  <c r="R287008" i="3"/>
  <c r="R287009" i="3"/>
  <c r="R287010" i="3"/>
  <c r="R287011" i="3"/>
  <c r="R287012" i="3"/>
  <c r="R287013" i="3"/>
  <c r="R287014" i="3"/>
  <c r="R287015" i="3"/>
  <c r="R287016" i="3"/>
  <c r="R287017" i="3"/>
  <c r="R287018" i="3"/>
  <c r="R287019" i="3"/>
  <c r="R287020" i="3"/>
  <c r="R287021" i="3"/>
  <c r="R287022" i="3"/>
  <c r="R287023" i="3"/>
  <c r="R287024" i="3"/>
  <c r="R287025" i="3"/>
  <c r="R287026" i="3"/>
  <c r="R287027" i="3"/>
  <c r="R287028" i="3"/>
  <c r="R287029" i="3"/>
  <c r="R287030" i="3"/>
  <c r="R287031" i="3"/>
  <c r="R287032" i="3"/>
  <c r="R287033" i="3"/>
  <c r="R287034" i="3"/>
  <c r="R287035" i="3"/>
  <c r="R287036" i="3"/>
  <c r="R287037" i="3"/>
  <c r="R287038" i="3"/>
  <c r="R287039" i="3"/>
  <c r="R287040" i="3"/>
  <c r="R287041" i="3"/>
  <c r="R287042" i="3"/>
  <c r="R287043" i="3"/>
  <c r="R287044" i="3"/>
  <c r="R287045" i="3"/>
  <c r="R287046" i="3"/>
  <c r="R287047" i="3"/>
  <c r="R287048" i="3"/>
  <c r="R287049" i="3"/>
  <c r="R287050" i="3"/>
  <c r="R287051" i="3"/>
  <c r="R287052" i="3"/>
  <c r="R287053" i="3"/>
  <c r="R287054" i="3"/>
  <c r="R287055" i="3"/>
  <c r="R287056" i="3"/>
  <c r="R287057" i="3"/>
  <c r="R287058" i="3"/>
  <c r="R287059" i="3"/>
  <c r="R287060" i="3"/>
  <c r="R287061" i="3"/>
  <c r="R287062" i="3"/>
  <c r="R287063" i="3"/>
  <c r="R287064" i="3"/>
  <c r="R287065" i="3"/>
  <c r="R287066" i="3"/>
  <c r="R287067" i="3"/>
  <c r="R287068" i="3"/>
  <c r="R287069" i="3"/>
  <c r="R287070" i="3"/>
  <c r="R287071" i="3"/>
  <c r="R287072" i="3"/>
  <c r="R287073" i="3"/>
  <c r="R287074" i="3"/>
  <c r="R287075" i="3"/>
  <c r="R287076" i="3"/>
  <c r="R287077" i="3"/>
  <c r="R287078" i="3"/>
  <c r="R287079" i="3"/>
  <c r="R287080" i="3"/>
  <c r="R287081" i="3"/>
  <c r="R287082" i="3"/>
  <c r="R287083" i="3"/>
  <c r="R287084" i="3"/>
  <c r="R287085" i="3"/>
  <c r="R287086" i="3"/>
  <c r="R287087" i="3"/>
  <c r="R287088" i="3"/>
  <c r="R287089" i="3"/>
  <c r="R287090" i="3"/>
  <c r="R287091" i="3"/>
  <c r="R287092" i="3"/>
  <c r="R287093" i="3"/>
  <c r="R287094" i="3"/>
  <c r="R287095" i="3"/>
  <c r="R287096" i="3"/>
  <c r="R287097" i="3"/>
  <c r="R287098" i="3"/>
  <c r="R287099" i="3"/>
  <c r="R287100" i="3"/>
  <c r="R287101" i="3"/>
  <c r="R287102" i="3"/>
  <c r="R287103" i="3"/>
  <c r="R287104" i="3"/>
  <c r="R287105" i="3"/>
  <c r="R287106" i="3"/>
  <c r="R287107" i="3"/>
  <c r="R287108" i="3"/>
  <c r="R287109" i="3"/>
  <c r="R287110" i="3"/>
  <c r="R287111" i="3"/>
  <c r="R287112" i="3"/>
  <c r="R287113" i="3"/>
  <c r="R287114" i="3"/>
  <c r="R287115" i="3"/>
  <c r="R287116" i="3"/>
  <c r="R287117" i="3"/>
  <c r="R287118" i="3"/>
  <c r="R287119" i="3"/>
  <c r="R287120" i="3"/>
  <c r="R287121" i="3"/>
  <c r="R287122" i="3"/>
  <c r="R287123" i="3"/>
  <c r="R287124" i="3"/>
  <c r="R287125" i="3"/>
  <c r="R287126" i="3"/>
  <c r="R287127" i="3"/>
  <c r="R287128" i="3"/>
  <c r="R287129" i="3"/>
  <c r="R287130" i="3"/>
  <c r="R287131" i="3"/>
  <c r="R287132" i="3"/>
  <c r="R287133" i="3"/>
  <c r="R287134" i="3"/>
  <c r="R287135" i="3"/>
  <c r="R287136" i="3"/>
  <c r="R287137" i="3"/>
  <c r="R287138" i="3"/>
  <c r="R287139" i="3"/>
  <c r="R287140" i="3"/>
  <c r="R287141" i="3"/>
  <c r="R287142" i="3"/>
  <c r="R287143" i="3"/>
  <c r="R287144" i="3"/>
  <c r="R287145" i="3"/>
  <c r="R287146" i="3"/>
  <c r="R287147" i="3"/>
  <c r="R287148" i="3"/>
  <c r="R287149" i="3"/>
  <c r="R287150" i="3"/>
  <c r="R287151" i="3"/>
  <c r="R287152" i="3"/>
  <c r="R287153" i="3"/>
  <c r="R287154" i="3"/>
  <c r="R287155" i="3"/>
  <c r="R287156" i="3"/>
  <c r="R287157" i="3"/>
  <c r="R287158" i="3"/>
  <c r="R287159" i="3"/>
  <c r="R287160" i="3"/>
  <c r="R287161" i="3"/>
  <c r="R287162" i="3"/>
  <c r="R287163" i="3"/>
  <c r="R287164" i="3"/>
  <c r="R287165" i="3"/>
  <c r="R287166" i="3"/>
  <c r="R287167" i="3"/>
  <c r="R287168" i="3"/>
  <c r="R287169" i="3"/>
  <c r="R287170" i="3"/>
  <c r="R287171" i="3"/>
  <c r="R287172" i="3"/>
  <c r="R287173" i="3"/>
  <c r="R287174" i="3"/>
  <c r="R287175" i="3"/>
  <c r="R287176" i="3"/>
  <c r="R287177" i="3"/>
  <c r="R287178" i="3"/>
  <c r="R287179" i="3"/>
  <c r="R287180" i="3"/>
  <c r="R287181" i="3"/>
  <c r="R287182" i="3"/>
  <c r="R287183" i="3"/>
  <c r="R287184" i="3"/>
  <c r="R287185" i="3"/>
  <c r="R287186" i="3"/>
  <c r="R287187" i="3"/>
  <c r="R287188" i="3"/>
  <c r="R287189" i="3"/>
  <c r="R287190" i="3"/>
  <c r="R287191" i="3"/>
  <c r="R287192" i="3"/>
  <c r="R287193" i="3"/>
  <c r="R287194" i="3"/>
  <c r="R287195" i="3"/>
  <c r="R287196" i="3"/>
  <c r="R287197" i="3"/>
  <c r="R287198" i="3"/>
  <c r="R287199" i="3"/>
  <c r="R287200" i="3"/>
  <c r="R287201" i="3"/>
  <c r="R287202" i="3"/>
  <c r="R287203" i="3"/>
  <c r="R287204" i="3"/>
  <c r="R287205" i="3"/>
  <c r="R287206" i="3"/>
  <c r="R287207" i="3"/>
  <c r="R287208" i="3"/>
  <c r="R287209" i="3"/>
  <c r="R287210" i="3"/>
  <c r="R287211" i="3"/>
  <c r="R287212" i="3"/>
  <c r="R287213" i="3"/>
  <c r="R287214" i="3"/>
  <c r="R287215" i="3"/>
  <c r="R287216" i="3"/>
  <c r="R287217" i="3"/>
  <c r="R287218" i="3"/>
  <c r="R287219" i="3"/>
  <c r="R287220" i="3"/>
  <c r="R287221" i="3"/>
  <c r="R287222" i="3"/>
  <c r="R287223" i="3"/>
  <c r="R287224" i="3"/>
  <c r="R287225" i="3"/>
  <c r="R287226" i="3"/>
  <c r="R287227" i="3"/>
  <c r="R287228" i="3"/>
  <c r="R287229" i="3"/>
  <c r="R287230" i="3"/>
  <c r="R287231" i="3"/>
  <c r="R287232" i="3"/>
  <c r="R287233" i="3"/>
  <c r="R287234" i="3"/>
  <c r="R287235" i="3"/>
  <c r="R287236" i="3"/>
  <c r="R287237" i="3"/>
  <c r="R287238" i="3"/>
  <c r="R287239" i="3"/>
  <c r="R287240" i="3"/>
  <c r="R287241" i="3"/>
  <c r="R287242" i="3"/>
  <c r="R287243" i="3"/>
  <c r="R287244" i="3"/>
  <c r="R287245" i="3"/>
  <c r="R287246" i="3"/>
  <c r="R287247" i="3"/>
  <c r="R287248" i="3"/>
  <c r="R287249" i="3"/>
  <c r="R287250" i="3"/>
  <c r="R287251" i="3"/>
  <c r="R287252" i="3"/>
  <c r="R287253" i="3"/>
  <c r="R287254" i="3"/>
  <c r="R287255" i="3"/>
  <c r="R287256" i="3"/>
  <c r="R287257" i="3"/>
  <c r="R287258" i="3"/>
  <c r="R287259" i="3"/>
  <c r="R287260" i="3"/>
  <c r="R287261" i="3"/>
  <c r="R287262" i="3"/>
  <c r="R287263" i="3"/>
  <c r="R287264" i="3"/>
  <c r="R287265" i="3"/>
  <c r="R287266" i="3"/>
  <c r="R287267" i="3"/>
  <c r="R287268" i="3"/>
  <c r="R287269" i="3"/>
  <c r="R287270" i="3"/>
  <c r="R287271" i="3"/>
  <c r="R287272" i="3"/>
  <c r="R287273" i="3"/>
  <c r="R287274" i="3"/>
  <c r="R287275" i="3"/>
  <c r="R287276" i="3"/>
  <c r="R287277" i="3"/>
  <c r="R287278" i="3"/>
  <c r="R287279" i="3"/>
  <c r="R287280" i="3"/>
  <c r="R287281" i="3"/>
  <c r="R287282" i="3"/>
  <c r="R287283" i="3"/>
  <c r="R287284" i="3"/>
  <c r="R287285" i="3"/>
  <c r="R287286" i="3"/>
  <c r="R287287" i="3"/>
  <c r="R287288" i="3"/>
  <c r="R287289" i="3"/>
  <c r="R287290" i="3"/>
  <c r="R287291" i="3"/>
  <c r="R287292" i="3"/>
  <c r="R287293" i="3"/>
  <c r="R287294" i="3"/>
  <c r="R287295" i="3"/>
  <c r="R287296" i="3"/>
  <c r="R287297" i="3"/>
  <c r="R287298" i="3"/>
  <c r="R287299" i="3"/>
  <c r="R287300" i="3"/>
  <c r="R287301" i="3"/>
  <c r="R287302" i="3"/>
  <c r="R287303" i="3"/>
  <c r="R287304" i="3"/>
  <c r="R287305" i="3"/>
  <c r="R287306" i="3"/>
  <c r="R287307" i="3"/>
  <c r="R287308" i="3"/>
  <c r="R287309" i="3"/>
  <c r="R287310" i="3"/>
  <c r="R287311" i="3"/>
  <c r="R287312" i="3"/>
  <c r="R287313" i="3"/>
  <c r="R287314" i="3"/>
  <c r="R287315" i="3"/>
  <c r="R287316" i="3"/>
  <c r="R287317" i="3"/>
  <c r="R287318" i="3"/>
  <c r="R287319" i="3"/>
  <c r="R287320" i="3"/>
  <c r="R287321" i="3"/>
  <c r="R287322" i="3"/>
  <c r="R287323" i="3"/>
  <c r="R287324" i="3"/>
  <c r="R287325" i="3"/>
  <c r="R287326" i="3"/>
  <c r="R287327" i="3"/>
  <c r="R287328" i="3"/>
  <c r="R287329" i="3"/>
  <c r="R287330" i="3"/>
  <c r="R287331" i="3"/>
  <c r="R287332" i="3"/>
  <c r="R287333" i="3"/>
  <c r="R287334" i="3"/>
  <c r="R287335" i="3"/>
  <c r="R287336" i="3"/>
  <c r="R287337" i="3"/>
  <c r="R287338" i="3"/>
  <c r="R287339" i="3"/>
  <c r="R287340" i="3"/>
  <c r="R287341" i="3"/>
  <c r="R287342" i="3"/>
  <c r="R287343" i="3"/>
  <c r="R287344" i="3"/>
  <c r="R287345" i="3"/>
  <c r="R287346" i="3"/>
  <c r="R287347" i="3"/>
  <c r="R287348" i="3"/>
  <c r="R287349" i="3"/>
  <c r="R287350" i="3"/>
  <c r="R287351" i="3"/>
  <c r="R287352" i="3"/>
  <c r="R287353" i="3"/>
  <c r="R287354" i="3"/>
  <c r="R287355" i="3"/>
  <c r="R287356" i="3"/>
  <c r="R287357" i="3"/>
  <c r="R287358" i="3"/>
  <c r="R287359" i="3"/>
  <c r="R287360" i="3"/>
  <c r="R287361" i="3"/>
  <c r="R287362" i="3"/>
  <c r="R287363" i="3"/>
  <c r="R287364" i="3"/>
  <c r="R287365" i="3"/>
  <c r="R287366" i="3"/>
  <c r="R287367" i="3"/>
  <c r="R287368" i="3"/>
  <c r="R287369" i="3"/>
  <c r="R287370" i="3"/>
  <c r="R287371" i="3"/>
  <c r="R287372" i="3"/>
  <c r="R287373" i="3"/>
  <c r="R287374" i="3"/>
  <c r="R287375" i="3"/>
  <c r="R287376" i="3"/>
  <c r="R287377" i="3"/>
  <c r="R287378" i="3"/>
  <c r="R287379" i="3"/>
  <c r="R287380" i="3"/>
  <c r="R287381" i="3"/>
  <c r="R287382" i="3"/>
  <c r="R287383" i="3"/>
  <c r="R287384" i="3"/>
  <c r="R287385" i="3"/>
  <c r="R287386" i="3"/>
  <c r="R287387" i="3"/>
  <c r="R287388" i="3"/>
  <c r="R287389" i="3"/>
  <c r="R287390" i="3"/>
  <c r="R287391" i="3"/>
  <c r="R287392" i="3"/>
  <c r="R287393" i="3"/>
  <c r="R287394" i="3"/>
  <c r="R287395" i="3"/>
  <c r="R287396" i="3"/>
  <c r="R287397" i="3"/>
  <c r="R287398" i="3"/>
  <c r="R287399" i="3"/>
  <c r="R287400" i="3"/>
  <c r="R287401" i="3"/>
  <c r="R287402" i="3"/>
  <c r="R287403" i="3"/>
  <c r="R287404" i="3"/>
  <c r="R287405" i="3"/>
  <c r="R287406" i="3"/>
  <c r="R287407" i="3"/>
  <c r="R287408" i="3"/>
  <c r="R287409" i="3"/>
  <c r="R287410" i="3"/>
  <c r="R287411" i="3"/>
  <c r="R287412" i="3"/>
  <c r="R287413" i="3"/>
  <c r="R287414" i="3"/>
  <c r="R287415" i="3"/>
  <c r="R287416" i="3"/>
  <c r="R287417" i="3"/>
  <c r="R287418" i="3"/>
  <c r="R287419" i="3"/>
  <c r="R287420" i="3"/>
  <c r="R287421" i="3"/>
  <c r="R287422" i="3"/>
  <c r="R287423" i="3"/>
  <c r="R287424" i="3"/>
  <c r="R287425" i="3"/>
  <c r="R287426" i="3"/>
  <c r="R287427" i="3"/>
  <c r="R287428" i="3"/>
  <c r="R287429" i="3"/>
  <c r="R287430" i="3"/>
  <c r="R287431" i="3"/>
  <c r="R287432" i="3"/>
  <c r="R287433" i="3"/>
  <c r="R287434" i="3"/>
  <c r="R287435" i="3"/>
  <c r="R287436" i="3"/>
  <c r="R287437" i="3"/>
  <c r="R287438" i="3"/>
  <c r="R287439" i="3"/>
  <c r="R287440" i="3"/>
  <c r="R287441" i="3"/>
  <c r="R287442" i="3"/>
  <c r="R287443" i="3"/>
  <c r="R287444" i="3"/>
  <c r="R287445" i="3"/>
  <c r="R287446" i="3"/>
  <c r="R287447" i="3"/>
  <c r="R287448" i="3"/>
  <c r="R287449" i="3"/>
  <c r="R287450" i="3"/>
  <c r="R287451" i="3"/>
  <c r="R287452" i="3"/>
  <c r="R287453" i="3"/>
  <c r="R287454" i="3"/>
  <c r="R287455" i="3"/>
  <c r="R287456" i="3"/>
  <c r="R287457" i="3"/>
  <c r="R287458" i="3"/>
  <c r="R287459" i="3"/>
  <c r="R287460" i="3"/>
  <c r="R287461" i="3"/>
  <c r="R287462" i="3"/>
  <c r="R287463" i="3"/>
  <c r="R287464" i="3"/>
  <c r="R287465" i="3"/>
  <c r="R287466" i="3"/>
  <c r="R287467" i="3"/>
  <c r="R287468" i="3"/>
  <c r="R287469" i="3"/>
  <c r="R287470" i="3"/>
  <c r="R287471" i="3"/>
  <c r="R287472" i="3"/>
  <c r="R287473" i="3"/>
  <c r="R287474" i="3"/>
  <c r="R287475" i="3"/>
  <c r="R287476" i="3"/>
  <c r="R287477" i="3"/>
  <c r="R287478" i="3"/>
  <c r="R287479" i="3"/>
  <c r="R287480" i="3"/>
  <c r="R287481" i="3"/>
  <c r="R287482" i="3"/>
  <c r="R287483" i="3"/>
  <c r="R287484" i="3"/>
  <c r="R287485" i="3"/>
  <c r="R287486" i="3"/>
  <c r="R287487" i="3"/>
  <c r="R287488" i="3"/>
  <c r="R287489" i="3"/>
  <c r="R287490" i="3"/>
  <c r="R287491" i="3"/>
  <c r="R287492" i="3"/>
  <c r="R287493" i="3"/>
  <c r="R287494" i="3"/>
  <c r="R287495" i="3"/>
  <c r="R287496" i="3"/>
  <c r="R287497" i="3"/>
  <c r="R287498" i="3"/>
  <c r="R287499" i="3"/>
  <c r="R287500" i="3"/>
  <c r="R287501" i="3"/>
  <c r="R287502" i="3"/>
  <c r="R287503" i="3"/>
  <c r="R287504" i="3"/>
  <c r="R287505" i="3"/>
  <c r="R287506" i="3"/>
  <c r="R287507" i="3"/>
  <c r="R287508" i="3"/>
  <c r="R287509" i="3"/>
  <c r="R287510" i="3"/>
  <c r="R287511" i="3"/>
  <c r="R287512" i="3"/>
  <c r="R287513" i="3"/>
  <c r="R287514" i="3"/>
  <c r="R287515" i="3"/>
  <c r="R287516" i="3"/>
  <c r="R287517" i="3"/>
  <c r="R287518" i="3"/>
  <c r="R287519" i="3"/>
  <c r="R287520" i="3"/>
  <c r="R287521" i="3"/>
  <c r="R287522" i="3"/>
  <c r="R287523" i="3"/>
  <c r="R287524" i="3"/>
  <c r="R287525" i="3"/>
  <c r="R287526" i="3"/>
  <c r="R287527" i="3"/>
  <c r="R287528" i="3"/>
  <c r="R287529" i="3"/>
  <c r="R287530" i="3"/>
  <c r="R287531" i="3"/>
  <c r="R287532" i="3"/>
  <c r="R287533" i="3"/>
  <c r="R287534" i="3"/>
  <c r="R287535" i="3"/>
  <c r="R287536" i="3"/>
  <c r="R287537" i="3"/>
  <c r="R287538" i="3"/>
  <c r="R287539" i="3"/>
  <c r="R287540" i="3"/>
  <c r="R287541" i="3"/>
  <c r="R287542" i="3"/>
  <c r="R287543" i="3"/>
  <c r="R287544" i="3"/>
  <c r="R287545" i="3"/>
  <c r="R287546" i="3"/>
  <c r="R287547" i="3"/>
  <c r="R287548" i="3"/>
  <c r="R287549" i="3"/>
  <c r="R287550" i="3"/>
  <c r="R287551" i="3"/>
  <c r="R287552" i="3"/>
  <c r="R287553" i="3"/>
  <c r="R287554" i="3"/>
  <c r="R287555" i="3"/>
  <c r="R287556" i="3"/>
  <c r="R287557" i="3"/>
  <c r="R287558" i="3"/>
  <c r="R287559" i="3"/>
  <c r="R287560" i="3"/>
  <c r="R287561" i="3"/>
  <c r="R287562" i="3"/>
  <c r="R287563" i="3"/>
  <c r="R287564" i="3"/>
  <c r="R287565" i="3"/>
  <c r="R287566" i="3"/>
  <c r="R287567" i="3"/>
  <c r="R287568" i="3"/>
  <c r="R287569" i="3"/>
  <c r="R287570" i="3"/>
  <c r="R287571" i="3"/>
  <c r="R287572" i="3"/>
  <c r="R287573" i="3"/>
  <c r="R287574" i="3"/>
  <c r="R287575" i="3"/>
  <c r="R287576" i="3"/>
  <c r="R287577" i="3"/>
  <c r="R287578" i="3"/>
  <c r="R287579" i="3"/>
  <c r="R287580" i="3"/>
  <c r="R287581" i="3"/>
  <c r="R287582" i="3"/>
  <c r="R287583" i="3"/>
  <c r="R287584" i="3"/>
  <c r="R287585" i="3"/>
  <c r="R287586" i="3"/>
  <c r="R287587" i="3"/>
  <c r="R287588" i="3"/>
  <c r="R287589" i="3"/>
  <c r="R287590" i="3"/>
  <c r="R287591" i="3"/>
  <c r="R287592" i="3"/>
  <c r="R287593" i="3"/>
  <c r="R287594" i="3"/>
  <c r="R287595" i="3"/>
  <c r="R287596" i="3"/>
  <c r="R287597" i="3"/>
  <c r="R287598" i="3"/>
  <c r="R287599" i="3"/>
  <c r="R287600" i="3"/>
  <c r="R287601" i="3"/>
  <c r="R287602" i="3"/>
  <c r="R287603" i="3"/>
  <c r="R287604" i="3"/>
  <c r="R287605" i="3"/>
  <c r="R287606" i="3"/>
  <c r="R287607" i="3"/>
  <c r="R287608" i="3"/>
  <c r="R287609" i="3"/>
  <c r="R287610" i="3"/>
  <c r="R287611" i="3"/>
  <c r="R287612" i="3"/>
  <c r="R287613" i="3"/>
  <c r="R287614" i="3"/>
  <c r="R287615" i="3"/>
  <c r="R287616" i="3"/>
  <c r="R287617" i="3"/>
  <c r="R287618" i="3"/>
  <c r="R287619" i="3"/>
  <c r="R287620" i="3"/>
  <c r="R287621" i="3"/>
  <c r="R287622" i="3"/>
  <c r="R287623" i="3"/>
  <c r="R287624" i="3"/>
  <c r="R287625" i="3"/>
  <c r="R287626" i="3"/>
  <c r="R287627" i="3"/>
  <c r="R287628" i="3"/>
  <c r="R287629" i="3"/>
  <c r="R287630" i="3"/>
  <c r="R287631" i="3"/>
  <c r="R287632" i="3"/>
  <c r="R287633" i="3"/>
  <c r="R287634" i="3"/>
  <c r="R287635" i="3"/>
  <c r="R287636" i="3"/>
  <c r="R287637" i="3"/>
  <c r="R287638" i="3"/>
  <c r="R287639" i="3"/>
  <c r="R287640" i="3"/>
  <c r="R287641" i="3"/>
  <c r="R287642" i="3"/>
  <c r="R287643" i="3"/>
  <c r="R287644" i="3"/>
  <c r="R287645" i="3"/>
  <c r="R287646" i="3"/>
  <c r="R287647" i="3"/>
  <c r="R287648" i="3"/>
  <c r="R287649" i="3"/>
  <c r="R287650" i="3"/>
  <c r="R287651" i="3"/>
  <c r="R287652" i="3"/>
  <c r="R287653" i="3"/>
  <c r="R287654" i="3"/>
  <c r="R287655" i="3"/>
  <c r="R287656" i="3"/>
  <c r="R287657" i="3"/>
  <c r="R287658" i="3"/>
  <c r="R287659" i="3"/>
  <c r="R287660" i="3"/>
  <c r="R287661" i="3"/>
  <c r="R287662" i="3"/>
  <c r="R287663" i="3"/>
  <c r="R287664" i="3"/>
  <c r="R287665" i="3"/>
  <c r="R287666" i="3"/>
  <c r="R287667" i="3"/>
  <c r="R287668" i="3"/>
  <c r="R287669" i="3"/>
  <c r="R287670" i="3"/>
  <c r="R287671" i="3"/>
  <c r="R287672" i="3"/>
  <c r="R287673" i="3"/>
  <c r="R287674" i="3"/>
  <c r="R287675" i="3"/>
  <c r="R287676" i="3"/>
  <c r="R287677" i="3"/>
  <c r="R287678" i="3"/>
  <c r="R287679" i="3"/>
  <c r="R287680" i="3"/>
  <c r="R287681" i="3"/>
  <c r="R287682" i="3"/>
  <c r="R287683" i="3"/>
  <c r="R287684" i="3"/>
  <c r="R287685" i="3"/>
  <c r="R287686" i="3"/>
  <c r="R287687" i="3"/>
  <c r="R287688" i="3"/>
  <c r="R287689" i="3"/>
  <c r="R287690" i="3"/>
  <c r="R287691" i="3"/>
  <c r="R287692" i="3"/>
  <c r="R287693" i="3"/>
  <c r="R287694" i="3"/>
  <c r="R287695" i="3"/>
  <c r="R287696" i="3"/>
  <c r="R287697" i="3"/>
  <c r="R287698" i="3"/>
  <c r="R287699" i="3"/>
  <c r="R287700" i="3"/>
  <c r="R287701" i="3"/>
  <c r="R287702" i="3"/>
  <c r="R287703" i="3"/>
  <c r="R287704" i="3"/>
  <c r="R287705" i="3"/>
  <c r="R287706" i="3"/>
  <c r="R287707" i="3"/>
  <c r="R287708" i="3"/>
  <c r="R287709" i="3"/>
  <c r="R287710" i="3"/>
  <c r="R287711" i="3"/>
  <c r="R287712" i="3"/>
  <c r="R287713" i="3"/>
  <c r="R287714" i="3"/>
  <c r="R287715" i="3"/>
  <c r="R287716" i="3"/>
  <c r="R287717" i="3"/>
  <c r="R287718" i="3"/>
  <c r="R287719" i="3"/>
  <c r="R287720" i="3"/>
  <c r="R287721" i="3"/>
  <c r="R287722" i="3"/>
  <c r="R287723" i="3"/>
  <c r="R287724" i="3"/>
  <c r="R287725" i="3"/>
  <c r="R287726" i="3"/>
  <c r="R287727" i="3"/>
  <c r="R287728" i="3"/>
  <c r="R287729" i="3"/>
  <c r="R287730" i="3"/>
  <c r="R287731" i="3"/>
  <c r="R287732" i="3"/>
  <c r="R287733" i="3"/>
  <c r="R287734" i="3"/>
  <c r="R287735" i="3"/>
  <c r="R287736" i="3"/>
  <c r="R287737" i="3"/>
  <c r="R287738" i="3"/>
  <c r="R287739" i="3"/>
  <c r="R287740" i="3"/>
  <c r="R287741" i="3"/>
  <c r="R287742" i="3"/>
  <c r="R287743" i="3"/>
  <c r="R287744" i="3"/>
  <c r="R287745" i="3"/>
  <c r="R287746" i="3"/>
  <c r="R287747" i="3"/>
  <c r="R287748" i="3"/>
  <c r="R287749" i="3"/>
  <c r="R287750" i="3"/>
  <c r="R287751" i="3"/>
  <c r="R287752" i="3"/>
  <c r="R287753" i="3"/>
  <c r="R287754" i="3"/>
  <c r="R287755" i="3"/>
  <c r="R287756" i="3"/>
  <c r="R287757" i="3"/>
  <c r="R287758" i="3"/>
  <c r="R287759" i="3"/>
  <c r="R287760" i="3"/>
  <c r="R287761" i="3"/>
  <c r="R287762" i="3"/>
  <c r="R287763" i="3"/>
  <c r="R287764" i="3"/>
  <c r="R287765" i="3"/>
  <c r="R287766" i="3"/>
  <c r="R287767" i="3"/>
  <c r="R287768" i="3"/>
  <c r="R287769" i="3"/>
  <c r="R287770" i="3"/>
  <c r="R287771" i="3"/>
  <c r="R287772" i="3"/>
  <c r="R287773" i="3"/>
  <c r="R287774" i="3"/>
  <c r="R287775" i="3"/>
  <c r="R287776" i="3"/>
  <c r="R287777" i="3"/>
  <c r="R287778" i="3"/>
  <c r="R287779" i="3"/>
  <c r="R287780" i="3"/>
  <c r="R287781" i="3"/>
  <c r="R287782" i="3"/>
  <c r="R287783" i="3"/>
  <c r="R287784" i="3"/>
  <c r="R287785" i="3"/>
  <c r="R287786" i="3"/>
  <c r="R287787" i="3"/>
  <c r="R287788" i="3"/>
  <c r="R287789" i="3"/>
  <c r="R287790" i="3"/>
  <c r="R287791" i="3"/>
  <c r="R287792" i="3"/>
  <c r="R287793" i="3"/>
  <c r="R287794" i="3"/>
  <c r="R287795" i="3"/>
  <c r="R287796" i="3"/>
  <c r="R287797" i="3"/>
  <c r="R287798" i="3"/>
  <c r="R287799" i="3"/>
  <c r="R287800" i="3"/>
  <c r="R287801" i="3"/>
  <c r="R287802" i="3"/>
  <c r="R287803" i="3"/>
  <c r="R287804" i="3"/>
  <c r="R287805" i="3"/>
  <c r="R287806" i="3"/>
  <c r="R287807" i="3"/>
  <c r="R287808" i="3"/>
  <c r="R287809" i="3"/>
  <c r="R287810" i="3"/>
  <c r="R287811" i="3"/>
  <c r="R287812" i="3"/>
  <c r="R287813" i="3"/>
  <c r="R287814" i="3"/>
  <c r="R287815" i="3"/>
  <c r="R287816" i="3"/>
  <c r="R287817" i="3"/>
  <c r="R287818" i="3"/>
  <c r="R287819" i="3"/>
  <c r="R287820" i="3"/>
  <c r="R287821" i="3"/>
  <c r="R287822" i="3"/>
  <c r="R287823" i="3"/>
  <c r="R287824" i="3"/>
  <c r="R287825" i="3"/>
  <c r="R287826" i="3"/>
  <c r="R287827" i="3"/>
  <c r="R287828" i="3"/>
  <c r="R287829" i="3"/>
  <c r="R287830" i="3"/>
  <c r="R287831" i="3"/>
  <c r="R287832" i="3"/>
  <c r="R287833" i="3"/>
  <c r="R287834" i="3"/>
  <c r="R287835" i="3"/>
  <c r="R287836" i="3"/>
  <c r="R287837" i="3"/>
  <c r="R287838" i="3"/>
  <c r="R287839" i="3"/>
  <c r="R287840" i="3"/>
  <c r="R287841" i="3"/>
  <c r="R287842" i="3"/>
  <c r="R287843" i="3"/>
  <c r="R287844" i="3"/>
  <c r="R287845" i="3"/>
  <c r="R287846" i="3"/>
  <c r="R287847" i="3"/>
  <c r="R287848" i="3"/>
  <c r="R287849" i="3"/>
  <c r="R287850" i="3"/>
  <c r="R287851" i="3"/>
  <c r="R287852" i="3"/>
  <c r="R287853" i="3"/>
  <c r="R287854" i="3"/>
  <c r="R287855" i="3"/>
  <c r="R287856" i="3"/>
  <c r="R287857" i="3"/>
  <c r="R287858" i="3"/>
  <c r="R287859" i="3"/>
  <c r="R287860" i="3"/>
  <c r="R287861" i="3"/>
  <c r="R287862" i="3"/>
  <c r="R287863" i="3"/>
  <c r="R287864" i="3"/>
  <c r="R287865" i="3"/>
  <c r="R287866" i="3"/>
  <c r="R287867" i="3"/>
  <c r="R287868" i="3"/>
  <c r="R287869" i="3"/>
  <c r="R287870" i="3"/>
  <c r="R287871" i="3"/>
  <c r="R287872" i="3"/>
  <c r="R287873" i="3"/>
  <c r="R287874" i="3"/>
  <c r="R287875" i="3"/>
  <c r="R287876" i="3"/>
  <c r="R287877" i="3"/>
  <c r="R287878" i="3"/>
  <c r="R287879" i="3"/>
  <c r="R287880" i="3"/>
  <c r="R287881" i="3"/>
  <c r="R287882" i="3"/>
  <c r="R287883" i="3"/>
  <c r="R287884" i="3"/>
  <c r="R287885" i="3"/>
  <c r="R287886" i="3"/>
  <c r="R287887" i="3"/>
  <c r="R287888" i="3"/>
  <c r="R287889" i="3"/>
  <c r="R287890" i="3"/>
  <c r="R287891" i="3"/>
  <c r="R287892" i="3"/>
  <c r="R287893" i="3"/>
  <c r="R287894" i="3"/>
  <c r="R287895" i="3"/>
  <c r="R287896" i="3"/>
  <c r="R287897" i="3"/>
  <c r="R287898" i="3"/>
  <c r="R287899" i="3"/>
  <c r="R287900" i="3"/>
  <c r="R287901" i="3"/>
  <c r="R287902" i="3"/>
  <c r="R287903" i="3"/>
  <c r="R287904" i="3"/>
  <c r="R287905" i="3"/>
  <c r="R287906" i="3"/>
  <c r="R287907" i="3"/>
  <c r="R287908" i="3"/>
  <c r="R287909" i="3"/>
  <c r="R287910" i="3"/>
  <c r="R287911" i="3"/>
  <c r="R287912" i="3"/>
  <c r="R287913" i="3"/>
  <c r="R287914" i="3"/>
  <c r="R287915" i="3"/>
  <c r="R287916" i="3"/>
  <c r="R287917" i="3"/>
  <c r="R287918" i="3"/>
  <c r="R287919" i="3"/>
  <c r="R287920" i="3"/>
  <c r="R287921" i="3"/>
  <c r="R287922" i="3"/>
  <c r="R287923" i="3"/>
  <c r="R287924" i="3"/>
  <c r="R287925" i="3"/>
  <c r="R287926" i="3"/>
  <c r="R287927" i="3"/>
  <c r="R287928" i="3"/>
  <c r="R287929" i="3"/>
  <c r="R287930" i="3"/>
  <c r="R287931" i="3"/>
  <c r="R287932" i="3"/>
  <c r="R287933" i="3"/>
  <c r="R287934" i="3"/>
  <c r="R287935" i="3"/>
  <c r="R287936" i="3"/>
  <c r="R287937" i="3"/>
  <c r="R287938" i="3"/>
  <c r="R287939" i="3"/>
  <c r="R287940" i="3"/>
  <c r="R287941" i="3"/>
  <c r="R287942" i="3"/>
  <c r="R287943" i="3"/>
  <c r="R287944" i="3"/>
  <c r="R287945" i="3"/>
  <c r="R287946" i="3"/>
  <c r="R287947" i="3"/>
  <c r="R287948" i="3"/>
  <c r="R287949" i="3"/>
  <c r="R287950" i="3"/>
  <c r="R287951" i="3"/>
  <c r="R287952" i="3"/>
  <c r="R287953" i="3"/>
  <c r="R287954" i="3"/>
  <c r="R287955" i="3"/>
  <c r="R287956" i="3"/>
  <c r="R287957" i="3"/>
  <c r="R287958" i="3"/>
  <c r="R287959" i="3"/>
  <c r="R287960" i="3"/>
  <c r="R287961" i="3"/>
  <c r="R287962" i="3"/>
  <c r="R287963" i="3"/>
  <c r="R287964" i="3"/>
  <c r="R287965" i="3"/>
  <c r="R287966" i="3"/>
  <c r="R287967" i="3"/>
  <c r="R287968" i="3"/>
  <c r="R287969" i="3"/>
  <c r="R287970" i="3"/>
  <c r="R287971" i="3"/>
  <c r="R287972" i="3"/>
  <c r="R287973" i="3"/>
  <c r="R287974" i="3"/>
  <c r="R287975" i="3"/>
  <c r="R287976" i="3"/>
  <c r="R287977" i="3"/>
  <c r="R287978" i="3"/>
  <c r="R287979" i="3"/>
  <c r="R287980" i="3"/>
  <c r="R287981" i="3"/>
  <c r="R287982" i="3"/>
  <c r="R287983" i="3"/>
  <c r="R287984" i="3"/>
  <c r="R287985" i="3"/>
  <c r="R287986" i="3"/>
  <c r="R287987" i="3"/>
  <c r="R287988" i="3"/>
  <c r="R287989" i="3"/>
  <c r="R287990" i="3"/>
  <c r="R287991" i="3"/>
  <c r="R287992" i="3"/>
  <c r="R287993" i="3"/>
  <c r="R287994" i="3"/>
  <c r="R287995" i="3"/>
  <c r="R287996" i="3"/>
  <c r="R287997" i="3"/>
  <c r="R287998" i="3"/>
  <c r="R287999" i="3"/>
  <c r="R288000" i="3"/>
  <c r="R288001" i="3"/>
  <c r="R288002" i="3"/>
  <c r="R288003" i="3"/>
  <c r="R288004" i="3"/>
  <c r="R288005" i="3"/>
  <c r="R288006" i="3"/>
  <c r="R288007" i="3"/>
  <c r="R288008" i="3"/>
  <c r="R288009" i="3"/>
  <c r="R288010" i="3"/>
  <c r="R288011" i="3"/>
  <c r="R288012" i="3"/>
  <c r="R288013" i="3"/>
  <c r="R288014" i="3"/>
  <c r="R288015" i="3"/>
  <c r="R288016" i="3"/>
  <c r="R288017" i="3"/>
  <c r="R288018" i="3"/>
  <c r="R288019" i="3"/>
  <c r="R288020" i="3"/>
  <c r="R288021" i="3"/>
  <c r="R288022" i="3"/>
  <c r="R288023" i="3"/>
  <c r="R288024" i="3"/>
  <c r="R288025" i="3"/>
  <c r="R288026" i="3"/>
  <c r="R288027" i="3"/>
  <c r="R288028" i="3"/>
  <c r="R288029" i="3"/>
  <c r="R288030" i="3"/>
  <c r="R288031" i="3"/>
  <c r="R288032" i="3"/>
  <c r="R288033" i="3"/>
  <c r="R288034" i="3"/>
  <c r="R288035" i="3"/>
  <c r="R288036" i="3"/>
  <c r="R288037" i="3"/>
  <c r="R288038" i="3"/>
  <c r="R288039" i="3"/>
  <c r="R288040" i="3"/>
  <c r="R288041" i="3"/>
  <c r="R288042" i="3"/>
  <c r="R288043" i="3"/>
  <c r="R288044" i="3"/>
  <c r="R288045" i="3"/>
  <c r="R288046" i="3"/>
  <c r="R288047" i="3"/>
  <c r="R288048" i="3"/>
  <c r="R288049" i="3"/>
  <c r="R288050" i="3"/>
  <c r="R288051" i="3"/>
  <c r="R288052" i="3"/>
  <c r="R288053" i="3"/>
  <c r="R288054" i="3"/>
  <c r="R288055" i="3"/>
  <c r="R288056" i="3"/>
  <c r="R288057" i="3"/>
  <c r="R288058" i="3"/>
  <c r="R288059" i="3"/>
  <c r="R288060" i="3"/>
  <c r="R288061" i="3"/>
  <c r="R288062" i="3"/>
  <c r="R288063" i="3"/>
  <c r="R288064" i="3"/>
  <c r="R288065" i="3"/>
  <c r="R288066" i="3"/>
  <c r="R288067" i="3"/>
  <c r="R288068" i="3"/>
  <c r="R288069" i="3"/>
  <c r="R288070" i="3"/>
  <c r="R288071" i="3"/>
  <c r="R288072" i="3"/>
  <c r="R288073" i="3"/>
  <c r="R288074" i="3"/>
  <c r="R288075" i="3"/>
  <c r="R288076" i="3"/>
  <c r="R288077" i="3"/>
  <c r="R288078" i="3"/>
  <c r="R288079" i="3"/>
  <c r="R288080" i="3"/>
  <c r="R288081" i="3"/>
  <c r="R288082" i="3"/>
  <c r="R288083" i="3"/>
  <c r="R288084" i="3"/>
  <c r="R288085" i="3"/>
  <c r="R288086" i="3"/>
  <c r="R288087" i="3"/>
  <c r="R288088" i="3"/>
  <c r="R288089" i="3"/>
  <c r="R288090" i="3"/>
  <c r="R288091" i="3"/>
  <c r="R288092" i="3"/>
  <c r="R288093" i="3"/>
  <c r="R288094" i="3"/>
  <c r="R288095" i="3"/>
  <c r="R288096" i="3"/>
  <c r="R288097" i="3"/>
  <c r="R288098" i="3"/>
  <c r="R288099" i="3"/>
  <c r="R288100" i="3"/>
  <c r="R288101" i="3"/>
  <c r="R288102" i="3"/>
  <c r="R288103" i="3"/>
  <c r="R288104" i="3"/>
  <c r="R288105" i="3"/>
  <c r="R288106" i="3"/>
  <c r="R288107" i="3"/>
  <c r="R288108" i="3"/>
  <c r="R288109" i="3"/>
  <c r="R288110" i="3"/>
  <c r="R288111" i="3"/>
  <c r="R288112" i="3"/>
  <c r="R288113" i="3"/>
  <c r="R288114" i="3"/>
  <c r="R288115" i="3"/>
  <c r="R288116" i="3"/>
  <c r="R288117" i="3"/>
  <c r="R288118" i="3"/>
  <c r="R288119" i="3"/>
  <c r="R288120" i="3"/>
  <c r="R288121" i="3"/>
  <c r="R288122" i="3"/>
  <c r="R288123" i="3"/>
  <c r="R288124" i="3"/>
  <c r="R288125" i="3"/>
  <c r="R288126" i="3"/>
  <c r="R288127" i="3"/>
  <c r="R288128" i="3"/>
  <c r="R288129" i="3"/>
  <c r="R288130" i="3"/>
  <c r="R288131" i="3"/>
  <c r="R288132" i="3"/>
  <c r="R288133" i="3"/>
  <c r="R288134" i="3"/>
  <c r="R288135" i="3"/>
  <c r="R288136" i="3"/>
  <c r="R288137" i="3"/>
  <c r="R288138" i="3"/>
  <c r="R288139" i="3"/>
  <c r="R288140" i="3"/>
  <c r="R288141" i="3"/>
  <c r="R288142" i="3"/>
  <c r="R288143" i="3"/>
  <c r="R288144" i="3"/>
  <c r="R288145" i="3"/>
  <c r="R288146" i="3"/>
  <c r="R288147" i="3"/>
  <c r="R288148" i="3"/>
  <c r="R288149" i="3"/>
  <c r="R288150" i="3"/>
  <c r="R288151" i="3"/>
  <c r="R288152" i="3"/>
  <c r="R288153" i="3"/>
  <c r="R288154" i="3"/>
  <c r="R288155" i="3"/>
  <c r="R288156" i="3"/>
  <c r="R288157" i="3"/>
  <c r="R288158" i="3"/>
  <c r="R288159" i="3"/>
  <c r="R288160" i="3"/>
  <c r="R288161" i="3"/>
  <c r="R288162" i="3"/>
  <c r="R288163" i="3"/>
  <c r="R288164" i="3"/>
  <c r="R288165" i="3"/>
  <c r="R288166" i="3"/>
  <c r="R288167" i="3"/>
  <c r="R288168" i="3"/>
  <c r="R288169" i="3"/>
  <c r="R288170" i="3"/>
  <c r="R288171" i="3"/>
  <c r="R288172" i="3"/>
  <c r="R288173" i="3"/>
  <c r="R288174" i="3"/>
  <c r="R288175" i="3"/>
  <c r="R288176" i="3"/>
  <c r="R288177" i="3"/>
  <c r="R288178" i="3"/>
  <c r="R288179" i="3"/>
  <c r="R288180" i="3"/>
  <c r="R288181" i="3"/>
  <c r="R288182" i="3"/>
  <c r="R288183" i="3"/>
  <c r="R288184" i="3"/>
  <c r="R288185" i="3"/>
  <c r="R288186" i="3"/>
  <c r="R288187" i="3"/>
  <c r="R288188" i="3"/>
  <c r="R288189" i="3"/>
  <c r="R288190" i="3"/>
  <c r="R288191" i="3"/>
  <c r="R288192" i="3"/>
  <c r="R288193" i="3"/>
  <c r="R288194" i="3"/>
  <c r="R288195" i="3"/>
  <c r="R288196" i="3"/>
  <c r="R288197" i="3"/>
  <c r="R288198" i="3"/>
  <c r="R288199" i="3"/>
  <c r="R288200" i="3"/>
  <c r="R288201" i="3"/>
  <c r="R288202" i="3"/>
  <c r="R288203" i="3"/>
  <c r="R288204" i="3"/>
  <c r="R288205" i="3"/>
  <c r="R288206" i="3"/>
  <c r="R288207" i="3"/>
  <c r="R288208" i="3"/>
  <c r="R288209" i="3"/>
  <c r="R288210" i="3"/>
  <c r="R288211" i="3"/>
  <c r="R288212" i="3"/>
  <c r="R288213" i="3"/>
  <c r="R288214" i="3"/>
  <c r="R288215" i="3"/>
  <c r="R288216" i="3"/>
  <c r="R288217" i="3"/>
  <c r="R288218" i="3"/>
  <c r="R288219" i="3"/>
  <c r="R288220" i="3"/>
  <c r="R288221" i="3"/>
  <c r="R288222" i="3"/>
  <c r="R288223" i="3"/>
  <c r="R288224" i="3"/>
  <c r="R288225" i="3"/>
  <c r="R288226" i="3"/>
  <c r="R288227" i="3"/>
  <c r="R288228" i="3"/>
  <c r="R288229" i="3"/>
  <c r="R288230" i="3"/>
  <c r="R288231" i="3"/>
  <c r="R288232" i="3"/>
  <c r="R288233" i="3"/>
  <c r="R288234" i="3"/>
  <c r="R288235" i="3"/>
  <c r="R288236" i="3"/>
  <c r="R288237" i="3"/>
  <c r="R288238" i="3"/>
  <c r="R288239" i="3"/>
  <c r="R288240" i="3"/>
  <c r="R288241" i="3"/>
  <c r="R288242" i="3"/>
  <c r="R288243" i="3"/>
  <c r="R288244" i="3"/>
  <c r="R288245" i="3"/>
  <c r="R288246" i="3"/>
  <c r="R288247" i="3"/>
  <c r="R288248" i="3"/>
  <c r="R288249" i="3"/>
  <c r="R288250" i="3"/>
  <c r="R288251" i="3"/>
  <c r="R288252" i="3"/>
  <c r="R288253" i="3"/>
  <c r="R288254" i="3"/>
  <c r="R288255" i="3"/>
  <c r="R288256" i="3"/>
  <c r="R288257" i="3"/>
  <c r="R288258" i="3"/>
  <c r="R288259" i="3"/>
  <c r="R288260" i="3"/>
  <c r="R288261" i="3"/>
  <c r="R288262" i="3"/>
  <c r="R288263" i="3"/>
  <c r="R288264" i="3"/>
  <c r="R288265" i="3"/>
  <c r="R288266" i="3"/>
  <c r="R288267" i="3"/>
  <c r="R288268" i="3"/>
  <c r="R288269" i="3"/>
  <c r="R288270" i="3"/>
  <c r="R288271" i="3"/>
  <c r="R288272" i="3"/>
  <c r="R288273" i="3"/>
  <c r="R288274" i="3"/>
  <c r="R288275" i="3"/>
  <c r="R288276" i="3"/>
  <c r="R288277" i="3"/>
  <c r="R288278" i="3"/>
  <c r="R288279" i="3"/>
  <c r="R288280" i="3"/>
  <c r="R288281" i="3"/>
  <c r="R288282" i="3"/>
  <c r="R288283" i="3"/>
  <c r="R288284" i="3"/>
  <c r="R288285" i="3"/>
  <c r="R288286" i="3"/>
  <c r="R288287" i="3"/>
  <c r="R288288" i="3"/>
  <c r="R288289" i="3"/>
  <c r="R288290" i="3"/>
  <c r="R288291" i="3"/>
  <c r="R288292" i="3"/>
  <c r="R288293" i="3"/>
  <c r="R288294" i="3"/>
  <c r="R288295" i="3"/>
  <c r="R288296" i="3"/>
  <c r="R288297" i="3"/>
  <c r="R288298" i="3"/>
  <c r="R288299" i="3"/>
  <c r="R288300" i="3"/>
  <c r="R288301" i="3"/>
  <c r="R288302" i="3"/>
  <c r="R288303" i="3"/>
  <c r="R288304" i="3"/>
  <c r="R288305" i="3"/>
  <c r="R288306" i="3"/>
  <c r="R288307" i="3"/>
  <c r="R288308" i="3"/>
  <c r="R288309" i="3"/>
  <c r="R288310" i="3"/>
  <c r="R288311" i="3"/>
  <c r="R288312" i="3"/>
  <c r="R288313" i="3"/>
  <c r="R288314" i="3"/>
  <c r="R288315" i="3"/>
  <c r="R288316" i="3"/>
  <c r="R288317" i="3"/>
  <c r="R288318" i="3"/>
  <c r="R288319" i="3"/>
  <c r="R288320" i="3"/>
  <c r="R288321" i="3"/>
  <c r="R288322" i="3"/>
  <c r="R288323" i="3"/>
  <c r="R288324" i="3"/>
  <c r="R288325" i="3"/>
  <c r="R288326" i="3"/>
  <c r="R288327" i="3"/>
  <c r="R288328" i="3"/>
  <c r="R288329" i="3"/>
  <c r="R288330" i="3"/>
  <c r="R288331" i="3"/>
  <c r="R288332" i="3"/>
  <c r="R288333" i="3"/>
  <c r="R288334" i="3"/>
  <c r="R288335" i="3"/>
  <c r="R288336" i="3"/>
  <c r="R288337" i="3"/>
  <c r="R288338" i="3"/>
  <c r="R288339" i="3"/>
  <c r="R288340" i="3"/>
  <c r="R288341" i="3"/>
  <c r="R288342" i="3"/>
  <c r="R288343" i="3"/>
  <c r="R288344" i="3"/>
  <c r="R288345" i="3"/>
  <c r="R288346" i="3"/>
  <c r="R288347" i="3"/>
  <c r="R288348" i="3"/>
  <c r="R288349" i="3"/>
  <c r="R288350" i="3"/>
  <c r="R288351" i="3"/>
  <c r="R288352" i="3"/>
  <c r="R288353" i="3"/>
  <c r="R288354" i="3"/>
  <c r="R288355" i="3"/>
  <c r="R288356" i="3"/>
  <c r="R288357" i="3"/>
  <c r="R288358" i="3"/>
  <c r="R288359" i="3"/>
  <c r="R288360" i="3"/>
  <c r="R288361" i="3"/>
  <c r="R288362" i="3"/>
  <c r="R288363" i="3"/>
  <c r="R288364" i="3"/>
  <c r="R288365" i="3"/>
  <c r="R288366" i="3"/>
  <c r="R288367" i="3"/>
  <c r="R288368" i="3"/>
  <c r="R288369" i="3"/>
  <c r="R288370" i="3"/>
  <c r="R288371" i="3"/>
  <c r="R288372" i="3"/>
  <c r="R288373" i="3"/>
  <c r="R288374" i="3"/>
  <c r="R288375" i="3"/>
  <c r="R288376" i="3"/>
  <c r="R288377" i="3"/>
  <c r="R288378" i="3"/>
  <c r="R288379" i="3"/>
  <c r="R288380" i="3"/>
  <c r="R288381" i="3"/>
  <c r="R288382" i="3"/>
  <c r="R288383" i="3"/>
  <c r="R288384" i="3"/>
  <c r="R288385" i="3"/>
  <c r="R288386" i="3"/>
  <c r="R288387" i="3"/>
  <c r="R288388" i="3"/>
  <c r="R288389" i="3"/>
  <c r="R288390" i="3"/>
  <c r="R288391" i="3"/>
  <c r="R288392" i="3"/>
  <c r="R288393" i="3"/>
  <c r="R288394" i="3"/>
  <c r="R288395" i="3"/>
  <c r="R288396" i="3"/>
  <c r="R288397" i="3"/>
  <c r="R288398" i="3"/>
  <c r="R288399" i="3"/>
  <c r="R288400" i="3"/>
  <c r="R288401" i="3"/>
  <c r="R288402" i="3"/>
  <c r="R288403" i="3"/>
  <c r="R288404" i="3"/>
  <c r="R288405" i="3"/>
  <c r="R288406" i="3"/>
  <c r="R288407" i="3"/>
  <c r="R288408" i="3"/>
  <c r="R288409" i="3"/>
  <c r="R288410" i="3"/>
  <c r="R288411" i="3"/>
  <c r="R288412" i="3"/>
  <c r="R288413" i="3"/>
  <c r="R288414" i="3"/>
  <c r="R288415" i="3"/>
  <c r="R288416" i="3"/>
  <c r="R288417" i="3"/>
  <c r="R288418" i="3"/>
  <c r="R288419" i="3"/>
  <c r="R288420" i="3"/>
  <c r="R288421" i="3"/>
  <c r="R288422" i="3"/>
  <c r="R288423" i="3"/>
  <c r="R288424" i="3"/>
  <c r="R288425" i="3"/>
  <c r="R288426" i="3"/>
  <c r="R288427" i="3"/>
  <c r="R288428" i="3"/>
  <c r="R288429" i="3"/>
  <c r="R288430" i="3"/>
  <c r="R288431" i="3"/>
  <c r="R288432" i="3"/>
  <c r="R288433" i="3"/>
  <c r="R288434" i="3"/>
  <c r="R288435" i="3"/>
  <c r="R288436" i="3"/>
  <c r="R288437" i="3"/>
  <c r="R288438" i="3"/>
  <c r="R288439" i="3"/>
  <c r="R288440" i="3"/>
  <c r="R288441" i="3"/>
  <c r="R288442" i="3"/>
  <c r="R288443" i="3"/>
  <c r="R288444" i="3"/>
  <c r="R288445" i="3"/>
  <c r="R288446" i="3"/>
  <c r="R288447" i="3"/>
  <c r="R288448" i="3"/>
  <c r="R288449" i="3"/>
  <c r="R288450" i="3"/>
  <c r="R288451" i="3"/>
  <c r="R288452" i="3"/>
  <c r="R288453" i="3"/>
  <c r="R288454" i="3"/>
  <c r="R288455" i="3"/>
  <c r="R288456" i="3"/>
  <c r="R288457" i="3"/>
  <c r="R288458" i="3"/>
  <c r="R288459" i="3"/>
  <c r="R288460" i="3"/>
  <c r="R288461" i="3"/>
  <c r="R288462" i="3"/>
  <c r="R288463" i="3"/>
  <c r="R288464" i="3"/>
  <c r="R288465" i="3"/>
  <c r="R288466" i="3"/>
  <c r="R288467" i="3"/>
  <c r="R288468" i="3"/>
  <c r="R288469" i="3"/>
  <c r="R288470" i="3"/>
  <c r="R288471" i="3"/>
  <c r="R288472" i="3"/>
  <c r="R288473" i="3"/>
  <c r="R288474" i="3"/>
  <c r="R288475" i="3"/>
  <c r="R288476" i="3"/>
  <c r="R288477" i="3"/>
  <c r="R288478" i="3"/>
  <c r="R288479" i="3"/>
  <c r="R288480" i="3"/>
  <c r="R288481" i="3"/>
  <c r="R288482" i="3"/>
  <c r="R288483" i="3"/>
  <c r="R288484" i="3"/>
  <c r="R288485" i="3"/>
  <c r="R288486" i="3"/>
  <c r="R288487" i="3"/>
  <c r="R288488" i="3"/>
  <c r="R288489" i="3"/>
  <c r="R288490" i="3"/>
  <c r="R288491" i="3"/>
  <c r="R288492" i="3"/>
  <c r="R288493" i="3"/>
  <c r="R288494" i="3"/>
  <c r="R288495" i="3"/>
  <c r="R288496" i="3"/>
  <c r="R288497" i="3"/>
  <c r="R288498" i="3"/>
  <c r="R288499" i="3"/>
  <c r="R288500" i="3"/>
  <c r="R288501" i="3"/>
  <c r="R288502" i="3"/>
  <c r="R288503" i="3"/>
  <c r="R288504" i="3"/>
  <c r="R288505" i="3"/>
  <c r="R288506" i="3"/>
  <c r="R288507" i="3"/>
  <c r="R288508" i="3"/>
  <c r="R288509" i="3"/>
  <c r="R288510" i="3"/>
  <c r="R288511" i="3"/>
  <c r="R288512" i="3"/>
  <c r="R288513" i="3"/>
  <c r="R288514" i="3"/>
  <c r="R288515" i="3"/>
  <c r="R288516" i="3"/>
  <c r="R288517" i="3"/>
  <c r="R288518" i="3"/>
  <c r="R288519" i="3"/>
  <c r="R288520" i="3"/>
  <c r="R288521" i="3"/>
  <c r="R288522" i="3"/>
  <c r="R288523" i="3"/>
  <c r="R288524" i="3"/>
  <c r="R288525" i="3"/>
  <c r="R288526" i="3"/>
  <c r="R288527" i="3"/>
  <c r="R288528" i="3"/>
  <c r="R288529" i="3"/>
  <c r="R288530" i="3"/>
  <c r="R288531" i="3"/>
  <c r="R288532" i="3"/>
  <c r="R288533" i="3"/>
  <c r="R288534" i="3"/>
  <c r="R288535" i="3"/>
  <c r="R288536" i="3"/>
  <c r="R288537" i="3"/>
  <c r="R288538" i="3"/>
  <c r="R288539" i="3"/>
  <c r="R288540" i="3"/>
  <c r="R288541" i="3"/>
  <c r="R288542" i="3"/>
  <c r="R288543" i="3"/>
  <c r="R288544" i="3"/>
  <c r="R288545" i="3"/>
  <c r="R288546" i="3"/>
  <c r="R288547" i="3"/>
  <c r="R288548" i="3"/>
  <c r="R288549" i="3"/>
  <c r="R288550" i="3"/>
  <c r="R288551" i="3"/>
  <c r="R288552" i="3"/>
  <c r="R288553" i="3"/>
  <c r="R288554" i="3"/>
  <c r="R288555" i="3"/>
  <c r="R288556" i="3"/>
  <c r="R288557" i="3"/>
  <c r="R288558" i="3"/>
  <c r="R288559" i="3"/>
  <c r="R288560" i="3"/>
  <c r="R288561" i="3"/>
  <c r="R288562" i="3"/>
  <c r="R288563" i="3"/>
  <c r="R288564" i="3"/>
  <c r="R288565" i="3"/>
  <c r="R288566" i="3"/>
  <c r="R288567" i="3"/>
  <c r="R288568" i="3"/>
  <c r="R288569" i="3"/>
  <c r="R288570" i="3"/>
  <c r="R288571" i="3"/>
  <c r="R288572" i="3"/>
  <c r="R288573" i="3"/>
  <c r="R288574" i="3"/>
  <c r="R288575" i="3"/>
  <c r="R288576" i="3"/>
  <c r="R288577" i="3"/>
  <c r="R288578" i="3"/>
  <c r="R288579" i="3"/>
  <c r="R288580" i="3"/>
  <c r="R288581" i="3"/>
  <c r="R288582" i="3"/>
  <c r="R288583" i="3"/>
  <c r="R288584" i="3"/>
  <c r="R288585" i="3"/>
  <c r="R288586" i="3"/>
  <c r="R288587" i="3"/>
  <c r="R288588" i="3"/>
  <c r="R288589" i="3"/>
  <c r="R288590" i="3"/>
  <c r="R288591" i="3"/>
  <c r="R288592" i="3"/>
  <c r="R288593" i="3"/>
  <c r="R288594" i="3"/>
  <c r="R288595" i="3"/>
  <c r="R288596" i="3"/>
  <c r="R288597" i="3"/>
  <c r="R288598" i="3"/>
  <c r="R288599" i="3"/>
  <c r="R288600" i="3"/>
  <c r="R288601" i="3"/>
  <c r="R288602" i="3"/>
  <c r="R288603" i="3"/>
  <c r="R288604" i="3"/>
  <c r="R288605" i="3"/>
  <c r="R288606" i="3"/>
  <c r="R288607" i="3"/>
  <c r="R288608" i="3"/>
  <c r="R288609" i="3"/>
  <c r="R288610" i="3"/>
  <c r="R288611" i="3"/>
  <c r="R288612" i="3"/>
  <c r="R288613" i="3"/>
  <c r="R288614" i="3"/>
  <c r="R288615" i="3"/>
  <c r="R288616" i="3"/>
  <c r="R288617" i="3"/>
  <c r="R288618" i="3"/>
  <c r="R288619" i="3"/>
  <c r="R288620" i="3"/>
  <c r="R288621" i="3"/>
  <c r="R288622" i="3"/>
  <c r="R288623" i="3"/>
  <c r="R288624" i="3"/>
  <c r="R288625" i="3"/>
  <c r="R288626" i="3"/>
  <c r="R288627" i="3"/>
  <c r="R288628" i="3"/>
  <c r="R288629" i="3"/>
  <c r="R288630" i="3"/>
  <c r="R288631" i="3"/>
  <c r="R288632" i="3"/>
  <c r="R288633" i="3"/>
  <c r="R288634" i="3"/>
  <c r="R288635" i="3"/>
  <c r="R288636" i="3"/>
  <c r="R288637" i="3"/>
  <c r="R288638" i="3"/>
  <c r="R288639" i="3"/>
  <c r="R288640" i="3"/>
  <c r="R288641" i="3"/>
  <c r="R288642" i="3"/>
  <c r="R288643" i="3"/>
  <c r="R288644" i="3"/>
  <c r="R288645" i="3"/>
  <c r="R288646" i="3"/>
  <c r="R288647" i="3"/>
  <c r="R288648" i="3"/>
  <c r="R288649" i="3"/>
  <c r="R288650" i="3"/>
  <c r="R288651" i="3"/>
  <c r="R288652" i="3"/>
  <c r="R288653" i="3"/>
  <c r="R288654" i="3"/>
  <c r="R288655" i="3"/>
  <c r="R288656" i="3"/>
  <c r="R288657" i="3"/>
  <c r="R288658" i="3"/>
  <c r="R288659" i="3"/>
  <c r="R288660" i="3"/>
  <c r="R288661" i="3"/>
  <c r="R288662" i="3"/>
  <c r="R288663" i="3"/>
  <c r="R288664" i="3"/>
  <c r="R288665" i="3"/>
  <c r="R288666" i="3"/>
  <c r="R288667" i="3"/>
  <c r="R288668" i="3"/>
  <c r="R288669" i="3"/>
  <c r="R288670" i="3"/>
  <c r="R288671" i="3"/>
  <c r="R288672" i="3"/>
  <c r="R288673" i="3"/>
  <c r="R288674" i="3"/>
  <c r="R288675" i="3"/>
  <c r="R288676" i="3"/>
  <c r="R288677" i="3"/>
  <c r="R288678" i="3"/>
  <c r="R288679" i="3"/>
  <c r="R288680" i="3"/>
  <c r="R288681" i="3"/>
  <c r="R288682" i="3"/>
  <c r="R288683" i="3"/>
  <c r="R288684" i="3"/>
  <c r="R288685" i="3"/>
  <c r="R288686" i="3"/>
  <c r="R288687" i="3"/>
  <c r="R288688" i="3"/>
  <c r="R288689" i="3"/>
  <c r="R288690" i="3"/>
  <c r="R288691" i="3"/>
  <c r="R288692" i="3"/>
  <c r="R288693" i="3"/>
  <c r="R288694" i="3"/>
  <c r="R288695" i="3"/>
  <c r="R288696" i="3"/>
  <c r="R288697" i="3"/>
  <c r="R288698" i="3"/>
  <c r="R288699" i="3"/>
  <c r="R288700" i="3"/>
  <c r="R288701" i="3"/>
  <c r="R288702" i="3"/>
  <c r="R288703" i="3"/>
  <c r="R288704" i="3"/>
  <c r="R288705" i="3"/>
  <c r="R288706" i="3"/>
  <c r="R288707" i="3"/>
  <c r="R288708" i="3"/>
  <c r="R288709" i="3"/>
  <c r="R288710" i="3"/>
  <c r="R288711" i="3"/>
  <c r="R288712" i="3"/>
  <c r="R288713" i="3"/>
  <c r="R288714" i="3"/>
  <c r="R288715" i="3"/>
  <c r="R288716" i="3"/>
  <c r="R288717" i="3"/>
  <c r="R288718" i="3"/>
  <c r="R288719" i="3"/>
  <c r="R288720" i="3"/>
  <c r="R288721" i="3"/>
  <c r="R288722" i="3"/>
  <c r="R288723" i="3"/>
  <c r="R288724" i="3"/>
  <c r="R288725" i="3"/>
  <c r="R288726" i="3"/>
  <c r="R288727" i="3"/>
  <c r="R288728" i="3"/>
  <c r="R288729" i="3"/>
  <c r="R288730" i="3"/>
  <c r="R288731" i="3"/>
  <c r="R288732" i="3"/>
  <c r="R288733" i="3"/>
  <c r="R288734" i="3"/>
  <c r="R288735" i="3"/>
  <c r="R288736" i="3"/>
  <c r="R288737" i="3"/>
  <c r="R288738" i="3"/>
  <c r="R288739" i="3"/>
  <c r="R288740" i="3"/>
  <c r="R288741" i="3"/>
  <c r="R288742" i="3"/>
  <c r="R288743" i="3"/>
  <c r="R288744" i="3"/>
  <c r="R288745" i="3"/>
  <c r="R288746" i="3"/>
  <c r="R288747" i="3"/>
  <c r="R288748" i="3"/>
  <c r="R288749" i="3"/>
  <c r="R288750" i="3"/>
  <c r="R288751" i="3"/>
  <c r="R288752" i="3"/>
  <c r="R288753" i="3"/>
  <c r="R288754" i="3"/>
  <c r="R288755" i="3"/>
  <c r="R288756" i="3"/>
  <c r="R288757" i="3"/>
  <c r="R288758" i="3"/>
  <c r="R288759" i="3"/>
  <c r="R288760" i="3"/>
  <c r="R288761" i="3"/>
  <c r="R288762" i="3"/>
  <c r="R288763" i="3"/>
  <c r="R288764" i="3"/>
  <c r="R288765" i="3"/>
  <c r="R288766" i="3"/>
  <c r="R288767" i="3"/>
  <c r="R288768" i="3"/>
  <c r="R288769" i="3"/>
  <c r="R288770" i="3"/>
  <c r="R288771" i="3"/>
  <c r="R288772" i="3"/>
  <c r="R288773" i="3"/>
  <c r="R288774" i="3"/>
  <c r="R288775" i="3"/>
  <c r="R288776" i="3"/>
  <c r="R288777" i="3"/>
  <c r="R288778" i="3"/>
  <c r="R288779" i="3"/>
  <c r="R288780" i="3"/>
  <c r="R288781" i="3"/>
  <c r="R288782" i="3"/>
  <c r="R288783" i="3"/>
  <c r="R288784" i="3"/>
  <c r="R288785" i="3"/>
  <c r="R288786" i="3"/>
  <c r="R288787" i="3"/>
  <c r="R288788" i="3"/>
  <c r="R288789" i="3"/>
  <c r="R288790" i="3"/>
  <c r="R288791" i="3"/>
  <c r="R288792" i="3"/>
  <c r="R288793" i="3"/>
  <c r="R288794" i="3"/>
  <c r="R288795" i="3"/>
  <c r="R288796" i="3"/>
  <c r="R288797" i="3"/>
  <c r="R288798" i="3"/>
  <c r="R288799" i="3"/>
  <c r="R288800" i="3"/>
  <c r="R288801" i="3"/>
  <c r="R288802" i="3"/>
  <c r="R288803" i="3"/>
  <c r="R288804" i="3"/>
  <c r="R288805" i="3"/>
  <c r="R288806" i="3"/>
  <c r="R288807" i="3"/>
  <c r="R288808" i="3"/>
  <c r="R288809" i="3"/>
  <c r="R288810" i="3"/>
  <c r="R288811" i="3"/>
  <c r="R288812" i="3"/>
  <c r="R288813" i="3"/>
  <c r="R288814" i="3"/>
  <c r="R288815" i="3"/>
  <c r="R288816" i="3"/>
  <c r="R288817" i="3"/>
  <c r="R288818" i="3"/>
  <c r="R288819" i="3"/>
  <c r="R288820" i="3"/>
  <c r="R288821" i="3"/>
  <c r="R288822" i="3"/>
  <c r="R288823" i="3"/>
  <c r="R288824" i="3"/>
  <c r="R288825" i="3"/>
  <c r="R288826" i="3"/>
  <c r="R288827" i="3"/>
  <c r="R288828" i="3"/>
  <c r="R288829" i="3"/>
  <c r="R288830" i="3"/>
  <c r="R288831" i="3"/>
  <c r="R288832" i="3"/>
  <c r="R288833" i="3"/>
  <c r="R288834" i="3"/>
  <c r="R288835" i="3"/>
  <c r="R288836" i="3"/>
  <c r="R288837" i="3"/>
  <c r="R288838" i="3"/>
  <c r="R288839" i="3"/>
  <c r="R288840" i="3"/>
  <c r="R288841" i="3"/>
  <c r="R288842" i="3"/>
  <c r="R288843" i="3"/>
  <c r="R288844" i="3"/>
  <c r="R288845" i="3"/>
  <c r="R288846" i="3"/>
  <c r="R288847" i="3"/>
  <c r="R288848" i="3"/>
  <c r="R288849" i="3"/>
  <c r="R288850" i="3"/>
  <c r="R288851" i="3"/>
  <c r="R288852" i="3"/>
  <c r="R288853" i="3"/>
  <c r="R288854" i="3"/>
  <c r="R288855" i="3"/>
  <c r="R288856" i="3"/>
  <c r="R288857" i="3"/>
  <c r="R288858" i="3"/>
  <c r="R288859" i="3"/>
  <c r="R288860" i="3"/>
  <c r="R288861" i="3"/>
  <c r="R288862" i="3"/>
  <c r="R288863" i="3"/>
  <c r="R288864" i="3"/>
  <c r="R288865" i="3"/>
  <c r="R288866" i="3"/>
  <c r="R288867" i="3"/>
  <c r="R288868" i="3"/>
  <c r="R288869" i="3"/>
  <c r="R288870" i="3"/>
  <c r="R288871" i="3"/>
  <c r="R288872" i="3"/>
  <c r="R288873" i="3"/>
  <c r="R288874" i="3"/>
  <c r="R288875" i="3"/>
  <c r="R288876" i="3"/>
  <c r="R288877" i="3"/>
  <c r="R288878" i="3"/>
  <c r="R288879" i="3"/>
  <c r="R288880" i="3"/>
  <c r="R288881" i="3"/>
  <c r="R288882" i="3"/>
  <c r="R288883" i="3"/>
  <c r="R288884" i="3"/>
  <c r="R288885" i="3"/>
  <c r="R288886" i="3"/>
  <c r="R288887" i="3"/>
  <c r="R288888" i="3"/>
  <c r="R288889" i="3"/>
  <c r="R288890" i="3"/>
  <c r="R288891" i="3"/>
  <c r="R288892" i="3"/>
  <c r="R288893" i="3"/>
  <c r="R288894" i="3"/>
  <c r="R288895" i="3"/>
  <c r="R288896" i="3"/>
  <c r="R288897" i="3"/>
  <c r="R288898" i="3"/>
  <c r="R288899" i="3"/>
  <c r="R288900" i="3"/>
  <c r="R288901" i="3"/>
  <c r="R288902" i="3"/>
  <c r="R288903" i="3"/>
  <c r="R288904" i="3"/>
  <c r="R288905" i="3"/>
  <c r="R288906" i="3"/>
  <c r="R288907" i="3"/>
  <c r="R288908" i="3"/>
  <c r="R288909" i="3"/>
  <c r="R288910" i="3"/>
  <c r="R288911" i="3"/>
  <c r="R288912" i="3"/>
  <c r="R288913" i="3"/>
  <c r="R288914" i="3"/>
  <c r="R288915" i="3"/>
  <c r="R288916" i="3"/>
  <c r="R288917" i="3"/>
  <c r="R288918" i="3"/>
  <c r="R288919" i="3"/>
  <c r="R288920" i="3"/>
  <c r="R288921" i="3"/>
  <c r="R288922" i="3"/>
  <c r="R288923" i="3"/>
  <c r="R288924" i="3"/>
  <c r="R288925" i="3"/>
  <c r="R288926" i="3"/>
  <c r="R288927" i="3"/>
  <c r="R288928" i="3"/>
  <c r="R288929" i="3"/>
  <c r="R288930" i="3"/>
  <c r="R288931" i="3"/>
  <c r="R288932" i="3"/>
  <c r="R288933" i="3"/>
  <c r="R288934" i="3"/>
  <c r="R288935" i="3"/>
  <c r="R288936" i="3"/>
  <c r="R288937" i="3"/>
  <c r="R288938" i="3"/>
  <c r="R288939" i="3"/>
  <c r="R288940" i="3"/>
  <c r="R288941" i="3"/>
  <c r="R288942" i="3"/>
  <c r="R288943" i="3"/>
  <c r="R288944" i="3"/>
  <c r="R288945" i="3"/>
  <c r="R288946" i="3"/>
  <c r="R288947" i="3"/>
  <c r="R288948" i="3"/>
  <c r="R288949" i="3"/>
  <c r="R288950" i="3"/>
  <c r="R288951" i="3"/>
  <c r="R288952" i="3"/>
  <c r="R288953" i="3"/>
  <c r="R288954" i="3"/>
  <c r="R288955" i="3"/>
  <c r="R288956" i="3"/>
  <c r="R288957" i="3"/>
  <c r="R288958" i="3"/>
  <c r="R288959" i="3"/>
  <c r="R288960" i="3"/>
  <c r="R288961" i="3"/>
  <c r="R288962" i="3"/>
  <c r="R288963" i="3"/>
  <c r="R288964" i="3"/>
  <c r="R288965" i="3"/>
  <c r="R288966" i="3"/>
  <c r="R288967" i="3"/>
  <c r="R288968" i="3"/>
  <c r="R288969" i="3"/>
  <c r="R288970" i="3"/>
  <c r="R288971" i="3"/>
  <c r="R288972" i="3"/>
  <c r="R288973" i="3"/>
  <c r="R288974" i="3"/>
  <c r="R288975" i="3"/>
  <c r="R288976" i="3"/>
  <c r="R288977" i="3"/>
  <c r="R288978" i="3"/>
  <c r="R288979" i="3"/>
  <c r="R288980" i="3"/>
  <c r="R288981" i="3"/>
  <c r="R288982" i="3"/>
  <c r="R288983" i="3"/>
  <c r="R288984" i="3"/>
  <c r="R288985" i="3"/>
  <c r="R288986" i="3"/>
  <c r="R288987" i="3"/>
  <c r="R288988" i="3"/>
  <c r="R288989" i="3"/>
  <c r="R288990" i="3"/>
  <c r="R288991" i="3"/>
  <c r="R288992" i="3"/>
  <c r="R288993" i="3"/>
  <c r="R288994" i="3"/>
  <c r="R288995" i="3"/>
  <c r="R288996" i="3"/>
  <c r="R288997" i="3"/>
  <c r="R288998" i="3"/>
  <c r="R288999" i="3"/>
  <c r="R289000" i="3"/>
  <c r="R289001" i="3"/>
  <c r="R289002" i="3"/>
  <c r="R289003" i="3"/>
  <c r="R289004" i="3"/>
  <c r="R289005" i="3"/>
  <c r="R289006" i="3"/>
  <c r="R289007" i="3"/>
  <c r="R289008" i="3"/>
  <c r="R289009" i="3"/>
  <c r="R289010" i="3"/>
  <c r="R289011" i="3"/>
  <c r="R289012" i="3"/>
  <c r="R289013" i="3"/>
  <c r="R289014" i="3"/>
  <c r="R289015" i="3"/>
  <c r="R289016" i="3"/>
  <c r="R289017" i="3"/>
  <c r="R289018" i="3"/>
  <c r="R289019" i="3"/>
  <c r="R289020" i="3"/>
  <c r="R289021" i="3"/>
  <c r="R289022" i="3"/>
  <c r="R289023" i="3"/>
  <c r="R289024" i="3"/>
  <c r="R289025" i="3"/>
  <c r="R289026" i="3"/>
  <c r="R289027" i="3"/>
  <c r="R289028" i="3"/>
  <c r="R289029" i="3"/>
  <c r="R289030" i="3"/>
  <c r="R289031" i="3"/>
  <c r="R289032" i="3"/>
  <c r="R289033" i="3"/>
  <c r="R289034" i="3"/>
  <c r="R289035" i="3"/>
  <c r="R289036" i="3"/>
  <c r="R289037" i="3"/>
  <c r="R289038" i="3"/>
  <c r="R289039" i="3"/>
  <c r="R289040" i="3"/>
  <c r="R289041" i="3"/>
  <c r="R289042" i="3"/>
  <c r="R289043" i="3"/>
  <c r="R289044" i="3"/>
  <c r="R289045" i="3"/>
  <c r="R289046" i="3"/>
  <c r="R289047" i="3"/>
  <c r="R289048" i="3"/>
  <c r="R289049" i="3"/>
  <c r="R289050" i="3"/>
  <c r="R289051" i="3"/>
  <c r="R289052" i="3"/>
  <c r="R289053" i="3"/>
  <c r="R289054" i="3"/>
  <c r="R289055" i="3"/>
  <c r="R289056" i="3"/>
  <c r="R289057" i="3"/>
  <c r="R289058" i="3"/>
  <c r="R289059" i="3"/>
  <c r="R289060" i="3"/>
  <c r="R289061" i="3"/>
  <c r="R289062" i="3"/>
  <c r="R289063" i="3"/>
  <c r="R289064" i="3"/>
  <c r="R289065" i="3"/>
  <c r="R289066" i="3"/>
  <c r="R289067" i="3"/>
  <c r="R289068" i="3"/>
  <c r="R289069" i="3"/>
  <c r="R289070" i="3"/>
  <c r="R289071" i="3"/>
  <c r="R289072" i="3"/>
  <c r="R289073" i="3"/>
  <c r="R289074" i="3"/>
  <c r="R289075" i="3"/>
  <c r="R289076" i="3"/>
  <c r="R289077" i="3"/>
  <c r="R289078" i="3"/>
  <c r="R289079" i="3"/>
  <c r="R289080" i="3"/>
  <c r="R289081" i="3"/>
  <c r="R289082" i="3"/>
  <c r="R289083" i="3"/>
  <c r="R289084" i="3"/>
  <c r="R289085" i="3"/>
  <c r="R289086" i="3"/>
  <c r="R289087" i="3"/>
  <c r="R289088" i="3"/>
  <c r="R289089" i="3"/>
  <c r="R289090" i="3"/>
  <c r="R289091" i="3"/>
  <c r="R289092" i="3"/>
  <c r="R289093" i="3"/>
  <c r="R289094" i="3"/>
  <c r="R289095" i="3"/>
  <c r="R289096" i="3"/>
  <c r="R289097" i="3"/>
  <c r="R289098" i="3"/>
  <c r="R289099" i="3"/>
  <c r="R289100" i="3"/>
  <c r="R289101" i="3"/>
  <c r="R289102" i="3"/>
  <c r="R289103" i="3"/>
  <c r="R289104" i="3"/>
  <c r="R289105" i="3"/>
  <c r="R289106" i="3"/>
  <c r="R289107" i="3"/>
  <c r="R289108" i="3"/>
  <c r="R289109" i="3"/>
  <c r="R289110" i="3"/>
  <c r="R289111" i="3"/>
  <c r="R289112" i="3"/>
  <c r="R289113" i="3"/>
  <c r="R289114" i="3"/>
  <c r="R289115" i="3"/>
  <c r="R289116" i="3"/>
  <c r="R289117" i="3"/>
  <c r="R289118" i="3"/>
  <c r="R289119" i="3"/>
  <c r="R289120" i="3"/>
  <c r="R289121" i="3"/>
  <c r="R289122" i="3"/>
  <c r="R289123" i="3"/>
  <c r="R289124" i="3"/>
  <c r="R289125" i="3"/>
  <c r="R289126" i="3"/>
  <c r="R289127" i="3"/>
  <c r="R289128" i="3"/>
  <c r="R289129" i="3"/>
  <c r="R289130" i="3"/>
  <c r="R289131" i="3"/>
  <c r="R289132" i="3"/>
  <c r="R289133" i="3"/>
  <c r="R289134" i="3"/>
  <c r="R289135" i="3"/>
  <c r="R289136" i="3"/>
  <c r="R289137" i="3"/>
  <c r="R289138" i="3"/>
  <c r="R289139" i="3"/>
  <c r="R289140" i="3"/>
  <c r="R289141" i="3"/>
  <c r="R289142" i="3"/>
  <c r="R289143" i="3"/>
  <c r="R289144" i="3"/>
  <c r="R289145" i="3"/>
  <c r="R289146" i="3"/>
  <c r="R289147" i="3"/>
  <c r="R289148" i="3"/>
  <c r="R289149" i="3"/>
  <c r="R289150" i="3"/>
  <c r="R289151" i="3"/>
  <c r="R289152" i="3"/>
  <c r="R289153" i="3"/>
  <c r="R289154" i="3"/>
  <c r="R289155" i="3"/>
  <c r="R289156" i="3"/>
  <c r="R289157" i="3"/>
  <c r="R289158" i="3"/>
  <c r="R289159" i="3"/>
  <c r="R289160" i="3"/>
  <c r="R289161" i="3"/>
  <c r="R289162" i="3"/>
  <c r="R289163" i="3"/>
  <c r="R289164" i="3"/>
  <c r="R289165" i="3"/>
  <c r="R289166" i="3"/>
  <c r="R289167" i="3"/>
  <c r="R289168" i="3"/>
  <c r="R289169" i="3"/>
  <c r="R289170" i="3"/>
  <c r="R289171" i="3"/>
  <c r="R289172" i="3"/>
  <c r="R289173" i="3"/>
  <c r="R289174" i="3"/>
  <c r="R289175" i="3"/>
  <c r="R289176" i="3"/>
  <c r="R289177" i="3"/>
  <c r="R289178" i="3"/>
  <c r="R289179" i="3"/>
  <c r="R289180" i="3"/>
  <c r="R289181" i="3"/>
  <c r="R289182" i="3"/>
  <c r="R289183" i="3"/>
  <c r="R289184" i="3"/>
  <c r="R289185" i="3"/>
  <c r="R289186" i="3"/>
  <c r="R289187" i="3"/>
  <c r="R289188" i="3"/>
  <c r="R289189" i="3"/>
  <c r="R289190" i="3"/>
  <c r="R289191" i="3"/>
  <c r="R289192" i="3"/>
  <c r="R289193" i="3"/>
  <c r="R289194" i="3"/>
  <c r="R289195" i="3"/>
  <c r="R289196" i="3"/>
  <c r="R289197" i="3"/>
  <c r="R289198" i="3"/>
  <c r="R289199" i="3"/>
  <c r="R289200" i="3"/>
  <c r="R289201" i="3"/>
  <c r="R289202" i="3"/>
  <c r="R289203" i="3"/>
  <c r="R289204" i="3"/>
  <c r="R289205" i="3"/>
  <c r="R289206" i="3"/>
  <c r="R289207" i="3"/>
  <c r="R289208" i="3"/>
  <c r="R289209" i="3"/>
  <c r="R289210" i="3"/>
  <c r="R289211" i="3"/>
  <c r="R289212" i="3"/>
  <c r="R289213" i="3"/>
  <c r="R289214" i="3"/>
  <c r="R289215" i="3"/>
  <c r="R289216" i="3"/>
  <c r="R289217" i="3"/>
  <c r="R289218" i="3"/>
  <c r="R289219" i="3"/>
  <c r="R289220" i="3"/>
  <c r="R289221" i="3"/>
  <c r="R289222" i="3"/>
  <c r="R289223" i="3"/>
  <c r="R289224" i="3"/>
  <c r="R289225" i="3"/>
  <c r="R289226" i="3"/>
  <c r="R289227" i="3"/>
  <c r="R289228" i="3"/>
  <c r="R289229" i="3"/>
  <c r="R289230" i="3"/>
  <c r="R289231" i="3"/>
  <c r="R289232" i="3"/>
  <c r="R289233" i="3"/>
  <c r="R289234" i="3"/>
  <c r="R289235" i="3"/>
  <c r="R289236" i="3"/>
  <c r="R289237" i="3"/>
  <c r="R289238" i="3"/>
  <c r="R289239" i="3"/>
  <c r="R289240" i="3"/>
  <c r="R289241" i="3"/>
  <c r="R289242" i="3"/>
  <c r="R289243" i="3"/>
  <c r="R289244" i="3"/>
  <c r="R289245" i="3"/>
  <c r="R289246" i="3"/>
  <c r="R289247" i="3"/>
  <c r="R289248" i="3"/>
  <c r="R289249" i="3"/>
  <c r="R289250" i="3"/>
  <c r="R289251" i="3"/>
  <c r="R289252" i="3"/>
  <c r="R289253" i="3"/>
  <c r="R289254" i="3"/>
  <c r="R289255" i="3"/>
  <c r="R289256" i="3"/>
  <c r="R289257" i="3"/>
  <c r="R289258" i="3"/>
  <c r="R289259" i="3"/>
  <c r="R289260" i="3"/>
  <c r="R289261" i="3"/>
  <c r="R289262" i="3"/>
  <c r="R289263" i="3"/>
  <c r="R289264" i="3"/>
  <c r="R289265" i="3"/>
  <c r="R289266" i="3"/>
  <c r="R289267" i="3"/>
  <c r="R289268" i="3"/>
  <c r="R289269" i="3"/>
  <c r="R289270" i="3"/>
  <c r="R289271" i="3"/>
  <c r="R289272" i="3"/>
  <c r="R289273" i="3"/>
  <c r="R289274" i="3"/>
  <c r="R289275" i="3"/>
  <c r="R289276" i="3"/>
  <c r="R289277" i="3"/>
  <c r="R289278" i="3"/>
  <c r="R289279" i="3"/>
  <c r="R289280" i="3"/>
  <c r="R289281" i="3"/>
  <c r="R289282" i="3"/>
  <c r="R289283" i="3"/>
  <c r="R289284" i="3"/>
  <c r="R289285" i="3"/>
  <c r="R289286" i="3"/>
  <c r="R289287" i="3"/>
  <c r="R289288" i="3"/>
  <c r="R289289" i="3"/>
  <c r="R289290" i="3"/>
  <c r="R289291" i="3"/>
  <c r="R289292" i="3"/>
  <c r="R289293" i="3"/>
  <c r="R289294" i="3"/>
  <c r="R289295" i="3"/>
  <c r="R289296" i="3"/>
  <c r="R289297" i="3"/>
  <c r="R289298" i="3"/>
  <c r="R289299" i="3"/>
  <c r="R289300" i="3"/>
  <c r="R289301" i="3"/>
  <c r="R289302" i="3"/>
  <c r="R289303" i="3"/>
  <c r="R289304" i="3"/>
  <c r="R289305" i="3"/>
  <c r="R289306" i="3"/>
  <c r="R289307" i="3"/>
  <c r="R289308" i="3"/>
  <c r="R289309" i="3"/>
  <c r="R289310" i="3"/>
  <c r="R289311" i="3"/>
  <c r="R289312" i="3"/>
  <c r="R289313" i="3"/>
  <c r="R289314" i="3"/>
  <c r="R289315" i="3"/>
  <c r="R289316" i="3"/>
  <c r="R289317" i="3"/>
  <c r="R289318" i="3"/>
  <c r="R289319" i="3"/>
  <c r="R289320" i="3"/>
  <c r="R289321" i="3"/>
  <c r="R289322" i="3"/>
  <c r="R289323" i="3"/>
  <c r="R289324" i="3"/>
  <c r="R289325" i="3"/>
  <c r="R289326" i="3"/>
  <c r="R289327" i="3"/>
  <c r="R289328" i="3"/>
  <c r="R289329" i="3"/>
  <c r="R289330" i="3"/>
  <c r="R289331" i="3"/>
  <c r="R289332" i="3"/>
  <c r="R289333" i="3"/>
  <c r="R289334" i="3"/>
  <c r="R289335" i="3"/>
  <c r="R289336" i="3"/>
  <c r="R289337" i="3"/>
  <c r="R289338" i="3"/>
  <c r="R289339" i="3"/>
  <c r="R289340" i="3"/>
  <c r="R289341" i="3"/>
  <c r="R289342" i="3"/>
  <c r="R289343" i="3"/>
  <c r="R289344" i="3"/>
  <c r="R289345" i="3"/>
  <c r="R289346" i="3"/>
  <c r="R289347" i="3"/>
  <c r="R289348" i="3"/>
  <c r="R289349" i="3"/>
  <c r="R289350" i="3"/>
  <c r="R289351" i="3"/>
  <c r="R289352" i="3"/>
  <c r="R289353" i="3"/>
  <c r="R289354" i="3"/>
  <c r="R289355" i="3"/>
  <c r="R289356" i="3"/>
  <c r="R289357" i="3"/>
  <c r="R289358" i="3"/>
  <c r="R289359" i="3"/>
  <c r="R289360" i="3"/>
  <c r="R289361" i="3"/>
  <c r="R289362" i="3"/>
  <c r="R289363" i="3"/>
  <c r="R289364" i="3"/>
  <c r="R289365" i="3"/>
  <c r="R289366" i="3"/>
  <c r="R289367" i="3"/>
  <c r="R289368" i="3"/>
  <c r="R289369" i="3"/>
  <c r="R289370" i="3"/>
  <c r="R289371" i="3"/>
  <c r="R289372" i="3"/>
  <c r="R289373" i="3"/>
  <c r="R289374" i="3"/>
  <c r="R289375" i="3"/>
  <c r="R289376" i="3"/>
  <c r="R289377" i="3"/>
  <c r="R289378" i="3"/>
  <c r="R289379" i="3"/>
  <c r="R289380" i="3"/>
  <c r="R289381" i="3"/>
  <c r="R289382" i="3"/>
  <c r="R289383" i="3"/>
  <c r="R289384" i="3"/>
  <c r="R289385" i="3"/>
  <c r="R289386" i="3"/>
  <c r="R289387" i="3"/>
  <c r="R289388" i="3"/>
  <c r="R289389" i="3"/>
  <c r="R289390" i="3"/>
  <c r="R289391" i="3"/>
  <c r="R289392" i="3"/>
  <c r="R289393" i="3"/>
  <c r="R289394" i="3"/>
  <c r="R289395" i="3"/>
  <c r="R289396" i="3"/>
  <c r="R289397" i="3"/>
  <c r="R289398" i="3"/>
  <c r="R289399" i="3"/>
  <c r="R289400" i="3"/>
  <c r="R289401" i="3"/>
  <c r="R289402" i="3"/>
  <c r="R289403" i="3"/>
  <c r="R289404" i="3"/>
  <c r="R289405" i="3"/>
  <c r="R289406" i="3"/>
  <c r="R289407" i="3"/>
  <c r="R289408" i="3"/>
  <c r="R289409" i="3"/>
  <c r="R289410" i="3"/>
  <c r="R289411" i="3"/>
  <c r="R289412" i="3"/>
  <c r="R289413" i="3"/>
  <c r="R289414" i="3"/>
  <c r="R289415" i="3"/>
  <c r="R289416" i="3"/>
  <c r="R289417" i="3"/>
  <c r="R289418" i="3"/>
  <c r="R289419" i="3"/>
  <c r="R289420" i="3"/>
  <c r="R289421" i="3"/>
  <c r="R289422" i="3"/>
  <c r="R289423" i="3"/>
  <c r="R289424" i="3"/>
  <c r="R289425" i="3"/>
  <c r="R289426" i="3"/>
  <c r="R289427" i="3"/>
  <c r="R289428" i="3"/>
  <c r="R289429" i="3"/>
  <c r="R289430" i="3"/>
  <c r="R289431" i="3"/>
  <c r="R289432" i="3"/>
  <c r="R289433" i="3"/>
  <c r="R289434" i="3"/>
  <c r="R289435" i="3"/>
  <c r="R289436" i="3"/>
  <c r="R289437" i="3"/>
  <c r="R289438" i="3"/>
  <c r="R289439" i="3"/>
  <c r="R289440" i="3"/>
  <c r="R289441" i="3"/>
  <c r="R289442" i="3"/>
  <c r="R289443" i="3"/>
  <c r="R289444" i="3"/>
  <c r="R289445" i="3"/>
  <c r="R289446" i="3"/>
  <c r="R289447" i="3"/>
  <c r="R289448" i="3"/>
  <c r="R289449" i="3"/>
  <c r="R289450" i="3"/>
  <c r="R289451" i="3"/>
  <c r="R289452" i="3"/>
  <c r="R289453" i="3"/>
  <c r="R289454" i="3"/>
  <c r="R289455" i="3"/>
  <c r="R289456" i="3"/>
  <c r="R289457" i="3"/>
  <c r="R289458" i="3"/>
  <c r="R289459" i="3"/>
  <c r="R289460" i="3"/>
  <c r="R289461" i="3"/>
  <c r="R289462" i="3"/>
  <c r="R289463" i="3"/>
  <c r="R289464" i="3"/>
  <c r="R289465" i="3"/>
  <c r="R289466" i="3"/>
  <c r="R289467" i="3"/>
  <c r="R289468" i="3"/>
  <c r="R289469" i="3"/>
  <c r="R289470" i="3"/>
  <c r="R289471" i="3"/>
  <c r="R289472" i="3"/>
  <c r="R289473" i="3"/>
  <c r="R289474" i="3"/>
  <c r="R289475" i="3"/>
  <c r="R289476" i="3"/>
  <c r="R289477" i="3"/>
  <c r="R289478" i="3"/>
  <c r="R289479" i="3"/>
  <c r="R289480" i="3"/>
  <c r="R289481" i="3"/>
  <c r="R289482" i="3"/>
  <c r="R289483" i="3"/>
  <c r="R289484" i="3"/>
  <c r="R289485" i="3"/>
  <c r="R289486" i="3"/>
  <c r="R289487" i="3"/>
  <c r="R289488" i="3"/>
  <c r="R289489" i="3"/>
  <c r="R289490" i="3"/>
  <c r="R289491" i="3"/>
  <c r="R289492" i="3"/>
  <c r="R289493" i="3"/>
  <c r="R289494" i="3"/>
  <c r="R289495" i="3"/>
  <c r="R289496" i="3"/>
  <c r="R289497" i="3"/>
  <c r="R289498" i="3"/>
  <c r="R289499" i="3"/>
  <c r="R289500" i="3"/>
  <c r="R289501" i="3"/>
  <c r="R289502" i="3"/>
  <c r="R289503" i="3"/>
  <c r="R289504" i="3"/>
  <c r="R289505" i="3"/>
  <c r="R289506" i="3"/>
  <c r="R289507" i="3"/>
  <c r="R289508" i="3"/>
  <c r="R289509" i="3"/>
  <c r="R289510" i="3"/>
  <c r="R289511" i="3"/>
  <c r="R289512" i="3"/>
  <c r="R289513" i="3"/>
  <c r="R289514" i="3"/>
  <c r="R289515" i="3"/>
  <c r="R289516" i="3"/>
  <c r="R289517" i="3"/>
  <c r="R289518" i="3"/>
  <c r="R289519" i="3"/>
  <c r="R289520" i="3"/>
  <c r="R289521" i="3"/>
  <c r="R289522" i="3"/>
  <c r="R289523" i="3"/>
  <c r="R289524" i="3"/>
  <c r="R289525" i="3"/>
  <c r="R289526" i="3"/>
  <c r="R289527" i="3"/>
  <c r="R289528" i="3"/>
  <c r="R289529" i="3"/>
  <c r="R289530" i="3"/>
  <c r="R289531" i="3"/>
  <c r="R289532" i="3"/>
  <c r="R289533" i="3"/>
  <c r="R289534" i="3"/>
  <c r="R289535" i="3"/>
  <c r="R289536" i="3"/>
  <c r="R289537" i="3"/>
  <c r="R289538" i="3"/>
  <c r="R289539" i="3"/>
  <c r="R289540" i="3"/>
  <c r="R289541" i="3"/>
  <c r="R289542" i="3"/>
  <c r="R289543" i="3"/>
  <c r="R289544" i="3"/>
  <c r="R289545" i="3"/>
  <c r="R289546" i="3"/>
  <c r="R289547" i="3"/>
  <c r="R289548" i="3"/>
  <c r="R289549" i="3"/>
  <c r="R289550" i="3"/>
  <c r="R289551" i="3"/>
  <c r="R289552" i="3"/>
  <c r="R289553" i="3"/>
  <c r="R289554" i="3"/>
  <c r="R289555" i="3"/>
  <c r="R289556" i="3"/>
  <c r="R289557" i="3"/>
  <c r="R289558" i="3"/>
  <c r="R289559" i="3"/>
  <c r="R289560" i="3"/>
  <c r="R289561" i="3"/>
  <c r="R289562" i="3"/>
  <c r="R289563" i="3"/>
  <c r="R289564" i="3"/>
  <c r="R289565" i="3"/>
  <c r="R289566" i="3"/>
  <c r="R289567" i="3"/>
  <c r="R289568" i="3"/>
  <c r="R289569" i="3"/>
  <c r="R289570" i="3"/>
  <c r="R289571" i="3"/>
  <c r="R289572" i="3"/>
  <c r="R289573" i="3"/>
  <c r="R289574" i="3"/>
  <c r="R289575" i="3"/>
  <c r="R289576" i="3"/>
  <c r="R289577" i="3"/>
  <c r="R289578" i="3"/>
  <c r="R289579" i="3"/>
  <c r="R289580" i="3"/>
  <c r="R289581" i="3"/>
  <c r="R289582" i="3"/>
  <c r="R289583" i="3"/>
  <c r="R289584" i="3"/>
  <c r="R289585" i="3"/>
  <c r="R289586" i="3"/>
  <c r="R289587" i="3"/>
  <c r="R289588" i="3"/>
  <c r="R289589" i="3"/>
  <c r="R289590" i="3"/>
  <c r="R289591" i="3"/>
  <c r="R289592" i="3"/>
  <c r="R289593" i="3"/>
  <c r="R289594" i="3"/>
  <c r="R289595" i="3"/>
  <c r="R289596" i="3"/>
  <c r="R289597" i="3"/>
  <c r="R289598" i="3"/>
  <c r="R289599" i="3"/>
  <c r="R289600" i="3"/>
  <c r="R289601" i="3"/>
  <c r="R289602" i="3"/>
  <c r="R289603" i="3"/>
  <c r="R289604" i="3"/>
  <c r="R289605" i="3"/>
  <c r="R289606" i="3"/>
  <c r="R289607" i="3"/>
  <c r="R289608" i="3"/>
  <c r="R289609" i="3"/>
  <c r="R289610" i="3"/>
  <c r="R289611" i="3"/>
  <c r="R289612" i="3"/>
  <c r="R289613" i="3"/>
  <c r="R289614" i="3"/>
  <c r="R289615" i="3"/>
  <c r="R289616" i="3"/>
  <c r="R289617" i="3"/>
  <c r="R289618" i="3"/>
  <c r="R289619" i="3"/>
  <c r="R289620" i="3"/>
  <c r="R289621" i="3"/>
  <c r="R289622" i="3"/>
  <c r="R289623" i="3"/>
  <c r="R289624" i="3"/>
  <c r="R289625" i="3"/>
  <c r="R289626" i="3"/>
  <c r="R289627" i="3"/>
  <c r="R289628" i="3"/>
  <c r="R289629" i="3"/>
  <c r="R289630" i="3"/>
  <c r="R289631" i="3"/>
  <c r="R289632" i="3"/>
  <c r="R289633" i="3"/>
  <c r="R289634" i="3"/>
  <c r="R289635" i="3"/>
  <c r="R289636" i="3"/>
  <c r="R289637" i="3"/>
  <c r="R289638" i="3"/>
  <c r="R289639" i="3"/>
  <c r="R289640" i="3"/>
  <c r="R289641" i="3"/>
  <c r="R289642" i="3"/>
  <c r="R289643" i="3"/>
  <c r="R289644" i="3"/>
  <c r="R289645" i="3"/>
  <c r="R289646" i="3"/>
  <c r="R289647" i="3"/>
  <c r="R289648" i="3"/>
  <c r="R289649" i="3"/>
  <c r="R289650" i="3"/>
  <c r="R289651" i="3"/>
  <c r="R289652" i="3"/>
  <c r="R289653" i="3"/>
  <c r="R289654" i="3"/>
  <c r="R289655" i="3"/>
  <c r="R289656" i="3"/>
  <c r="R289657" i="3"/>
  <c r="R289658" i="3"/>
  <c r="R289659" i="3"/>
  <c r="R289660" i="3"/>
  <c r="R289661" i="3"/>
  <c r="R289662" i="3"/>
  <c r="R289663" i="3"/>
  <c r="R289664" i="3"/>
  <c r="R289665" i="3"/>
  <c r="R289666" i="3"/>
  <c r="R289667" i="3"/>
  <c r="R289668" i="3"/>
  <c r="R289669" i="3"/>
  <c r="R289670" i="3"/>
  <c r="R289671" i="3"/>
  <c r="R289672" i="3"/>
  <c r="R289673" i="3"/>
  <c r="R289674" i="3"/>
  <c r="R289675" i="3"/>
  <c r="R289676" i="3"/>
  <c r="R289677" i="3"/>
  <c r="R289678" i="3"/>
  <c r="R289679" i="3"/>
  <c r="R289680" i="3"/>
  <c r="R289681" i="3"/>
  <c r="R289682" i="3"/>
  <c r="R289683" i="3"/>
  <c r="R289684" i="3"/>
  <c r="R289685" i="3"/>
  <c r="R289686" i="3"/>
  <c r="R289687" i="3"/>
  <c r="R289688" i="3"/>
  <c r="R289689" i="3"/>
  <c r="R289690" i="3"/>
  <c r="R289691" i="3"/>
  <c r="R289692" i="3"/>
  <c r="R289693" i="3"/>
  <c r="R289694" i="3"/>
  <c r="R289695" i="3"/>
  <c r="R289696" i="3"/>
  <c r="R289697" i="3"/>
  <c r="R289698" i="3"/>
  <c r="R289699" i="3"/>
  <c r="R289700" i="3"/>
  <c r="R289701" i="3"/>
  <c r="R289702" i="3"/>
  <c r="R289703" i="3"/>
  <c r="R289704" i="3"/>
  <c r="R289705" i="3"/>
  <c r="R289706" i="3"/>
  <c r="R289707" i="3"/>
  <c r="R289708" i="3"/>
  <c r="R289709" i="3"/>
  <c r="R289710" i="3"/>
  <c r="R289711" i="3"/>
  <c r="R289712" i="3"/>
  <c r="R289713" i="3"/>
  <c r="R289714" i="3"/>
  <c r="R289715" i="3"/>
  <c r="R289716" i="3"/>
  <c r="R289717" i="3"/>
  <c r="R289718" i="3"/>
  <c r="R289719" i="3"/>
  <c r="R289720" i="3"/>
  <c r="R289721" i="3"/>
  <c r="R289722" i="3"/>
  <c r="R289723" i="3"/>
  <c r="R289724" i="3"/>
  <c r="R289725" i="3"/>
  <c r="R289726" i="3"/>
  <c r="R289727" i="3"/>
  <c r="R289728" i="3"/>
  <c r="R289729" i="3"/>
  <c r="R289730" i="3"/>
  <c r="R289731" i="3"/>
  <c r="R289732" i="3"/>
  <c r="R289733" i="3"/>
  <c r="R289734" i="3"/>
  <c r="R289735" i="3"/>
  <c r="R289736" i="3"/>
  <c r="R289737" i="3"/>
  <c r="R289738" i="3"/>
  <c r="R289739" i="3"/>
  <c r="R289740" i="3"/>
  <c r="R289741" i="3"/>
  <c r="R289742" i="3"/>
  <c r="R289743" i="3"/>
  <c r="R289744" i="3"/>
  <c r="R289745" i="3"/>
  <c r="R289746" i="3"/>
  <c r="R289747" i="3"/>
  <c r="R289748" i="3"/>
  <c r="R289749" i="3"/>
  <c r="R289750" i="3"/>
  <c r="R289751" i="3"/>
  <c r="R289752" i="3"/>
  <c r="R289753" i="3"/>
  <c r="R289754" i="3"/>
  <c r="R289755" i="3"/>
  <c r="R289756" i="3"/>
  <c r="R289757" i="3"/>
  <c r="R289758" i="3"/>
  <c r="R289759" i="3"/>
  <c r="R289760" i="3"/>
  <c r="R289761" i="3"/>
  <c r="R289762" i="3"/>
  <c r="R289763" i="3"/>
  <c r="R289764" i="3"/>
  <c r="R289765" i="3"/>
  <c r="R289766" i="3"/>
  <c r="R289767" i="3"/>
  <c r="R289768" i="3"/>
  <c r="R289769" i="3"/>
  <c r="R289770" i="3"/>
  <c r="R289771" i="3"/>
  <c r="R289772" i="3"/>
  <c r="R289773" i="3"/>
  <c r="R289774" i="3"/>
  <c r="R289775" i="3"/>
  <c r="R289776" i="3"/>
  <c r="R289777" i="3"/>
  <c r="R289778" i="3"/>
  <c r="R289779" i="3"/>
  <c r="R289780" i="3"/>
  <c r="R289781" i="3"/>
  <c r="R289782" i="3"/>
  <c r="R289783" i="3"/>
  <c r="R289784" i="3"/>
  <c r="R289785" i="3"/>
  <c r="R289786" i="3"/>
  <c r="R289787" i="3"/>
  <c r="R289788" i="3"/>
  <c r="R289789" i="3"/>
  <c r="R289790" i="3"/>
  <c r="R289791" i="3"/>
  <c r="R289792" i="3"/>
  <c r="R289793" i="3"/>
  <c r="R289794" i="3"/>
  <c r="R289795" i="3"/>
  <c r="R289796" i="3"/>
  <c r="R289797" i="3"/>
  <c r="R289798" i="3"/>
  <c r="R289799" i="3"/>
  <c r="R289800" i="3"/>
  <c r="R289801" i="3"/>
  <c r="R289802" i="3"/>
  <c r="R289803" i="3"/>
  <c r="R289804" i="3"/>
  <c r="R289805" i="3"/>
  <c r="R289806" i="3"/>
  <c r="R289807" i="3"/>
  <c r="R289808" i="3"/>
  <c r="R289809" i="3"/>
  <c r="R289810" i="3"/>
  <c r="R289811" i="3"/>
  <c r="R289812" i="3"/>
  <c r="R289813" i="3"/>
  <c r="R289814" i="3"/>
  <c r="R289815" i="3"/>
  <c r="R289816" i="3"/>
  <c r="R289817" i="3"/>
  <c r="R289818" i="3"/>
  <c r="R289819" i="3"/>
  <c r="R289820" i="3"/>
  <c r="R289821" i="3"/>
  <c r="R289822" i="3"/>
  <c r="R289823" i="3"/>
  <c r="R289824" i="3"/>
  <c r="R289825" i="3"/>
  <c r="R289826" i="3"/>
  <c r="R289827" i="3"/>
  <c r="R289828" i="3"/>
  <c r="R289829" i="3"/>
  <c r="R289830" i="3"/>
  <c r="R289831" i="3"/>
  <c r="R289832" i="3"/>
  <c r="R289833" i="3"/>
  <c r="R289834" i="3"/>
  <c r="R289835" i="3"/>
  <c r="R289836" i="3"/>
  <c r="R289837" i="3"/>
  <c r="R289838" i="3"/>
  <c r="R289839" i="3"/>
  <c r="R289840" i="3"/>
  <c r="R289841" i="3"/>
  <c r="R289842" i="3"/>
  <c r="R289843" i="3"/>
  <c r="R289844" i="3"/>
  <c r="R289845" i="3"/>
  <c r="R289846" i="3"/>
  <c r="R289847" i="3"/>
  <c r="R289848" i="3"/>
  <c r="R289849" i="3"/>
  <c r="R289850" i="3"/>
  <c r="R289851" i="3"/>
  <c r="R289852" i="3"/>
  <c r="R289853" i="3"/>
  <c r="R289854" i="3"/>
  <c r="R289855" i="3"/>
  <c r="R289856" i="3"/>
  <c r="R289857" i="3"/>
  <c r="R289858" i="3"/>
  <c r="R289859" i="3"/>
  <c r="R289860" i="3"/>
  <c r="R289861" i="3"/>
  <c r="R289862" i="3"/>
  <c r="R289863" i="3"/>
  <c r="R289864" i="3"/>
  <c r="R289865" i="3"/>
  <c r="R289866" i="3"/>
  <c r="R289867" i="3"/>
  <c r="R289868" i="3"/>
  <c r="R289869" i="3"/>
  <c r="R289870" i="3"/>
  <c r="R289871" i="3"/>
  <c r="R289872" i="3"/>
  <c r="R289873" i="3"/>
  <c r="R289874" i="3"/>
  <c r="R289875" i="3"/>
  <c r="R289876" i="3"/>
  <c r="R289877" i="3"/>
  <c r="R289878" i="3"/>
  <c r="R289879" i="3"/>
  <c r="R289880" i="3"/>
  <c r="R289881" i="3"/>
  <c r="R289882" i="3"/>
  <c r="R289883" i="3"/>
  <c r="R289884" i="3"/>
  <c r="R289885" i="3"/>
  <c r="R289886" i="3"/>
  <c r="R289887" i="3"/>
  <c r="R289888" i="3"/>
  <c r="R289889" i="3"/>
  <c r="R289890" i="3"/>
  <c r="R289891" i="3"/>
  <c r="R289892" i="3"/>
  <c r="R289893" i="3"/>
  <c r="R289894" i="3"/>
  <c r="R289895" i="3"/>
  <c r="R289896" i="3"/>
  <c r="R289897" i="3"/>
  <c r="R289898" i="3"/>
  <c r="R289899" i="3"/>
  <c r="R289900" i="3"/>
  <c r="R289901" i="3"/>
  <c r="R289902" i="3"/>
  <c r="R289903" i="3"/>
  <c r="R289904" i="3"/>
  <c r="R289905" i="3"/>
  <c r="R289906" i="3"/>
  <c r="R289907" i="3"/>
  <c r="R289908" i="3"/>
  <c r="R289909" i="3"/>
  <c r="R289910" i="3"/>
  <c r="R289911" i="3"/>
  <c r="R289912" i="3"/>
  <c r="R289913" i="3"/>
  <c r="R289914" i="3"/>
  <c r="R289915" i="3"/>
  <c r="R289916" i="3"/>
  <c r="R289917" i="3"/>
  <c r="R289918" i="3"/>
  <c r="R289919" i="3"/>
  <c r="R289920" i="3"/>
  <c r="R289921" i="3"/>
  <c r="R289922" i="3"/>
  <c r="R289923" i="3"/>
  <c r="R289924" i="3"/>
  <c r="R289925" i="3"/>
  <c r="R289926" i="3"/>
  <c r="R289927" i="3"/>
  <c r="R289928" i="3"/>
  <c r="R289929" i="3"/>
  <c r="R289930" i="3"/>
  <c r="R289931" i="3"/>
  <c r="R289932" i="3"/>
  <c r="R289933" i="3"/>
  <c r="R289934" i="3"/>
  <c r="R289935" i="3"/>
  <c r="R289936" i="3"/>
  <c r="R289937" i="3"/>
  <c r="R289938" i="3"/>
  <c r="R289939" i="3"/>
  <c r="R289940" i="3"/>
  <c r="R289941" i="3"/>
  <c r="R289942" i="3"/>
  <c r="R289943" i="3"/>
  <c r="R289944" i="3"/>
  <c r="R289945" i="3"/>
  <c r="R289946" i="3"/>
  <c r="R289947" i="3"/>
  <c r="R289948" i="3"/>
  <c r="R289949" i="3"/>
  <c r="R289950" i="3"/>
  <c r="R289951" i="3"/>
  <c r="R289952" i="3"/>
  <c r="R289953" i="3"/>
  <c r="R289954" i="3"/>
  <c r="R289955" i="3"/>
  <c r="R289956" i="3"/>
  <c r="R289957" i="3"/>
  <c r="R289958" i="3"/>
  <c r="R289959" i="3"/>
  <c r="R289960" i="3"/>
  <c r="R289961" i="3"/>
  <c r="R289962" i="3"/>
  <c r="R289963" i="3"/>
  <c r="R289964" i="3"/>
  <c r="R289965" i="3"/>
  <c r="R289966" i="3"/>
  <c r="R289967" i="3"/>
  <c r="R289968" i="3"/>
  <c r="R289969" i="3"/>
  <c r="R289970" i="3"/>
  <c r="R289971" i="3"/>
  <c r="R289972" i="3"/>
  <c r="R289973" i="3"/>
  <c r="R289974" i="3"/>
  <c r="R289975" i="3"/>
  <c r="R289976" i="3"/>
  <c r="R289977" i="3"/>
  <c r="R289978" i="3"/>
  <c r="R289979" i="3"/>
  <c r="R289980" i="3"/>
  <c r="R289981" i="3"/>
  <c r="R289982" i="3"/>
  <c r="R289983" i="3"/>
  <c r="R289984" i="3"/>
  <c r="R289985" i="3"/>
  <c r="R289986" i="3"/>
  <c r="R289987" i="3"/>
  <c r="R289988" i="3"/>
  <c r="R289989" i="3"/>
  <c r="R289990" i="3"/>
  <c r="R289991" i="3"/>
  <c r="R289992" i="3"/>
  <c r="R289993" i="3"/>
  <c r="R289994" i="3"/>
  <c r="R289995" i="3"/>
  <c r="R289996" i="3"/>
  <c r="R289997" i="3"/>
  <c r="R289998" i="3"/>
  <c r="R289999" i="3"/>
  <c r="R290000" i="3"/>
  <c r="R290001" i="3"/>
  <c r="R290002" i="3"/>
  <c r="R290003" i="3"/>
  <c r="R290004" i="3"/>
  <c r="R290005" i="3"/>
  <c r="R290006" i="3"/>
  <c r="R290007" i="3"/>
  <c r="R290008" i="3"/>
  <c r="R290009" i="3"/>
  <c r="R290010" i="3"/>
  <c r="R290011" i="3"/>
  <c r="R290012" i="3"/>
  <c r="R290013" i="3"/>
  <c r="R290014" i="3"/>
  <c r="R290015" i="3"/>
  <c r="R290016" i="3"/>
  <c r="R290017" i="3"/>
  <c r="R290018" i="3"/>
  <c r="R290019" i="3"/>
  <c r="R290020" i="3"/>
  <c r="R290021" i="3"/>
  <c r="R290022" i="3"/>
  <c r="R290023" i="3"/>
  <c r="R290024" i="3"/>
  <c r="R290025" i="3"/>
  <c r="R290026" i="3"/>
  <c r="R290027" i="3"/>
  <c r="R290028" i="3"/>
  <c r="R290029" i="3"/>
  <c r="R290030" i="3"/>
  <c r="R290031" i="3"/>
  <c r="R290032" i="3"/>
  <c r="R290033" i="3"/>
  <c r="R290034" i="3"/>
  <c r="R290035" i="3"/>
  <c r="R290036" i="3"/>
  <c r="R290037" i="3"/>
  <c r="R290038" i="3"/>
  <c r="R290039" i="3"/>
  <c r="R290040" i="3"/>
  <c r="R290041" i="3"/>
  <c r="R290042" i="3"/>
  <c r="R290043" i="3"/>
  <c r="R290044" i="3"/>
  <c r="R290045" i="3"/>
  <c r="R290046" i="3"/>
  <c r="R290047" i="3"/>
  <c r="R290048" i="3"/>
  <c r="R290049" i="3"/>
  <c r="R290050" i="3"/>
  <c r="R290051" i="3"/>
  <c r="R290052" i="3"/>
  <c r="R290053" i="3"/>
  <c r="R290054" i="3"/>
  <c r="R290055" i="3"/>
  <c r="R290056" i="3"/>
  <c r="R290057" i="3"/>
  <c r="R290058" i="3"/>
  <c r="R290059" i="3"/>
  <c r="R290060" i="3"/>
  <c r="R290061" i="3"/>
  <c r="R290062" i="3"/>
  <c r="R290063" i="3"/>
  <c r="R290064" i="3"/>
  <c r="R290065" i="3"/>
  <c r="R290066" i="3"/>
  <c r="R290067" i="3"/>
  <c r="R290068" i="3"/>
  <c r="R290069" i="3"/>
  <c r="R290070" i="3"/>
  <c r="R290071" i="3"/>
  <c r="R290072" i="3"/>
  <c r="R290073" i="3"/>
  <c r="R290074" i="3"/>
  <c r="R290075" i="3"/>
  <c r="R290076" i="3"/>
  <c r="R290077" i="3"/>
  <c r="R290078" i="3"/>
  <c r="R290079" i="3"/>
  <c r="R290080" i="3"/>
  <c r="R290081" i="3"/>
  <c r="R290082" i="3"/>
  <c r="R290083" i="3"/>
  <c r="R290084" i="3"/>
  <c r="R290085" i="3"/>
  <c r="R290086" i="3"/>
  <c r="R290087" i="3"/>
  <c r="R290088" i="3"/>
  <c r="R290089" i="3"/>
  <c r="R290090" i="3"/>
  <c r="R290091" i="3"/>
  <c r="R290092" i="3"/>
  <c r="R290093" i="3"/>
  <c r="R290094" i="3"/>
  <c r="R290095" i="3"/>
  <c r="R290096" i="3"/>
  <c r="R290097" i="3"/>
  <c r="R290098" i="3"/>
  <c r="R290099" i="3"/>
  <c r="R290100" i="3"/>
  <c r="R290101" i="3"/>
  <c r="R290102" i="3"/>
  <c r="R290103" i="3"/>
  <c r="R290104" i="3"/>
  <c r="R290105" i="3"/>
  <c r="R290106" i="3"/>
  <c r="R290107" i="3"/>
  <c r="R290108" i="3"/>
  <c r="R290109" i="3"/>
  <c r="R290110" i="3"/>
  <c r="R290111" i="3"/>
  <c r="R290112" i="3"/>
  <c r="R290113" i="3"/>
  <c r="R290114" i="3"/>
  <c r="R290115" i="3"/>
  <c r="R290116" i="3"/>
  <c r="R290117" i="3"/>
  <c r="R290118" i="3"/>
  <c r="R290119" i="3"/>
  <c r="R290120" i="3"/>
  <c r="R290121" i="3"/>
  <c r="R290122" i="3"/>
  <c r="R290123" i="3"/>
  <c r="R290124" i="3"/>
  <c r="R290125" i="3"/>
  <c r="R290126" i="3"/>
  <c r="R290127" i="3"/>
  <c r="R290128" i="3"/>
  <c r="R290129" i="3"/>
  <c r="R290130" i="3"/>
  <c r="R290131" i="3"/>
  <c r="R290132" i="3"/>
  <c r="R290133" i="3"/>
  <c r="R290134" i="3"/>
  <c r="R290135" i="3"/>
  <c r="R290136" i="3"/>
  <c r="R290137" i="3"/>
  <c r="R290138" i="3"/>
  <c r="R290139" i="3"/>
  <c r="R290140" i="3"/>
  <c r="R290141" i="3"/>
  <c r="R290142" i="3"/>
  <c r="R290143" i="3"/>
  <c r="R290144" i="3"/>
  <c r="R290145" i="3"/>
  <c r="R290146" i="3"/>
  <c r="R290147" i="3"/>
  <c r="R290148" i="3"/>
  <c r="R290149" i="3"/>
  <c r="R290150" i="3"/>
  <c r="R290151" i="3"/>
  <c r="R290152" i="3"/>
  <c r="R290153" i="3"/>
  <c r="R290154" i="3"/>
  <c r="R290155" i="3"/>
  <c r="R290156" i="3"/>
  <c r="R290157" i="3"/>
  <c r="R290158" i="3"/>
  <c r="R290159" i="3"/>
  <c r="R290160" i="3"/>
  <c r="R290161" i="3"/>
  <c r="R290162" i="3"/>
  <c r="R290163" i="3"/>
  <c r="R290164" i="3"/>
  <c r="R290165" i="3"/>
  <c r="R290166" i="3"/>
  <c r="R290167" i="3"/>
  <c r="R290168" i="3"/>
  <c r="R290169" i="3"/>
  <c r="R290170" i="3"/>
  <c r="R290171" i="3"/>
  <c r="R290172" i="3"/>
  <c r="R290173" i="3"/>
  <c r="R290174" i="3"/>
  <c r="R290175" i="3"/>
  <c r="R290176" i="3"/>
  <c r="R290177" i="3"/>
  <c r="R290178" i="3"/>
  <c r="R290179" i="3"/>
  <c r="R290180" i="3"/>
  <c r="R290181" i="3"/>
  <c r="R290182" i="3"/>
  <c r="R290183" i="3"/>
  <c r="R290184" i="3"/>
  <c r="R290185" i="3"/>
  <c r="R290186" i="3"/>
  <c r="R290187" i="3"/>
  <c r="R290188" i="3"/>
  <c r="R290189" i="3"/>
  <c r="R290190" i="3"/>
  <c r="R290191" i="3"/>
  <c r="R290192" i="3"/>
  <c r="R290193" i="3"/>
  <c r="R290194" i="3"/>
  <c r="R290195" i="3"/>
  <c r="R290196" i="3"/>
  <c r="R290197" i="3"/>
  <c r="R290198" i="3"/>
  <c r="R290199" i="3"/>
  <c r="R290200" i="3"/>
  <c r="R290201" i="3"/>
  <c r="R290202" i="3"/>
  <c r="R290203" i="3"/>
  <c r="R290204" i="3"/>
  <c r="R290205" i="3"/>
  <c r="R290206" i="3"/>
  <c r="R290207" i="3"/>
  <c r="R290208" i="3"/>
  <c r="R290209" i="3"/>
  <c r="R290210" i="3"/>
  <c r="R290211" i="3"/>
  <c r="R290212" i="3"/>
  <c r="R290213" i="3"/>
  <c r="R290214" i="3"/>
  <c r="R290215" i="3"/>
  <c r="R290216" i="3"/>
  <c r="R290217" i="3"/>
  <c r="R290218" i="3"/>
  <c r="R290219" i="3"/>
  <c r="R290220" i="3"/>
  <c r="R290221" i="3"/>
  <c r="R290222" i="3"/>
  <c r="R290223" i="3"/>
  <c r="R290224" i="3"/>
  <c r="R290225" i="3"/>
  <c r="R290226" i="3"/>
  <c r="R290227" i="3"/>
  <c r="R290228" i="3"/>
  <c r="R290229" i="3"/>
  <c r="R290230" i="3"/>
  <c r="R290231" i="3"/>
  <c r="R290232" i="3"/>
  <c r="R290233" i="3"/>
  <c r="R290234" i="3"/>
  <c r="R290235" i="3"/>
  <c r="R290236" i="3"/>
  <c r="R290237" i="3"/>
  <c r="R290238" i="3"/>
  <c r="R290239" i="3"/>
  <c r="R290240" i="3"/>
  <c r="R290241" i="3"/>
  <c r="R290242" i="3"/>
  <c r="R290243" i="3"/>
  <c r="R290244" i="3"/>
  <c r="R290245" i="3"/>
  <c r="R290246" i="3"/>
  <c r="R290247" i="3"/>
  <c r="R290248" i="3"/>
  <c r="R290249" i="3"/>
  <c r="R290250" i="3"/>
  <c r="R290251" i="3"/>
  <c r="R290252" i="3"/>
  <c r="R290253" i="3"/>
  <c r="R290254" i="3"/>
  <c r="R290255" i="3"/>
  <c r="R290256" i="3"/>
  <c r="R290257" i="3"/>
  <c r="R290258" i="3"/>
  <c r="R290259" i="3"/>
  <c r="R290260" i="3"/>
  <c r="R290261" i="3"/>
  <c r="R290262" i="3"/>
  <c r="R290263" i="3"/>
  <c r="R290264" i="3"/>
  <c r="R290265" i="3"/>
  <c r="R290266" i="3"/>
  <c r="R290267" i="3"/>
  <c r="R290268" i="3"/>
  <c r="R290269" i="3"/>
  <c r="R290270" i="3"/>
  <c r="R290271" i="3"/>
  <c r="R290272" i="3"/>
  <c r="R290273" i="3"/>
  <c r="R290274" i="3"/>
  <c r="R290275" i="3"/>
  <c r="R290276" i="3"/>
  <c r="R290277" i="3"/>
  <c r="R290278" i="3"/>
  <c r="R290279" i="3"/>
  <c r="R290280" i="3"/>
  <c r="R290281" i="3"/>
  <c r="R290282" i="3"/>
  <c r="R290283" i="3"/>
  <c r="R290284" i="3"/>
  <c r="R290285" i="3"/>
  <c r="R290286" i="3"/>
  <c r="R290287" i="3"/>
  <c r="R290288" i="3"/>
  <c r="R290289" i="3"/>
  <c r="R290290" i="3"/>
  <c r="R290291" i="3"/>
  <c r="R290292" i="3"/>
  <c r="R290293" i="3"/>
  <c r="R290294" i="3"/>
  <c r="R290295" i="3"/>
  <c r="R290296" i="3"/>
  <c r="R290297" i="3"/>
  <c r="R290298" i="3"/>
  <c r="R290299" i="3"/>
  <c r="R290300" i="3"/>
  <c r="R290301" i="3"/>
  <c r="R290302" i="3"/>
  <c r="R290303" i="3"/>
  <c r="R290304" i="3"/>
  <c r="R290305" i="3"/>
  <c r="R290306" i="3"/>
  <c r="R290307" i="3"/>
  <c r="R290308" i="3"/>
  <c r="R290309" i="3"/>
  <c r="R290310" i="3"/>
  <c r="R290311" i="3"/>
  <c r="R290312" i="3"/>
  <c r="R290313" i="3"/>
  <c r="R290314" i="3"/>
  <c r="R290315" i="3"/>
  <c r="R290316" i="3"/>
  <c r="R290317" i="3"/>
  <c r="R290318" i="3"/>
  <c r="R290319" i="3"/>
  <c r="R290320" i="3"/>
  <c r="R290321" i="3"/>
  <c r="R290322" i="3"/>
  <c r="R290323" i="3"/>
  <c r="R290324" i="3"/>
  <c r="R290325" i="3"/>
  <c r="R290326" i="3"/>
  <c r="R290327" i="3"/>
  <c r="R290328" i="3"/>
  <c r="R290329" i="3"/>
  <c r="R290330" i="3"/>
  <c r="R290331" i="3"/>
  <c r="R290332" i="3"/>
  <c r="R290333" i="3"/>
  <c r="R290334" i="3"/>
  <c r="R290335" i="3"/>
  <c r="R290336" i="3"/>
  <c r="R290337" i="3"/>
  <c r="R290338" i="3"/>
  <c r="R290339" i="3"/>
  <c r="R290340" i="3"/>
  <c r="R290341" i="3"/>
  <c r="R290342" i="3"/>
  <c r="R290343" i="3"/>
  <c r="R290344" i="3"/>
  <c r="R290345" i="3"/>
  <c r="R290346" i="3"/>
  <c r="R290347" i="3"/>
  <c r="R290348" i="3"/>
  <c r="R290349" i="3"/>
  <c r="R290350" i="3"/>
  <c r="R290351" i="3"/>
  <c r="R290352" i="3"/>
  <c r="R290353" i="3"/>
  <c r="R290354" i="3"/>
  <c r="R290355" i="3"/>
  <c r="R290356" i="3"/>
  <c r="R290357" i="3"/>
  <c r="R290358" i="3"/>
  <c r="R290359" i="3"/>
  <c r="R290360" i="3"/>
  <c r="R290361" i="3"/>
  <c r="R290362" i="3"/>
  <c r="R290363" i="3"/>
  <c r="R290364" i="3"/>
  <c r="R290365" i="3"/>
  <c r="R290366" i="3"/>
  <c r="R290367" i="3"/>
  <c r="R290368" i="3"/>
  <c r="R290369" i="3"/>
  <c r="R290370" i="3"/>
  <c r="R290371" i="3"/>
  <c r="R290372" i="3"/>
  <c r="R290373" i="3"/>
  <c r="R290374" i="3"/>
  <c r="R290375" i="3"/>
  <c r="R290376" i="3"/>
  <c r="R290377" i="3"/>
  <c r="R290378" i="3"/>
  <c r="R290379" i="3"/>
  <c r="R290380" i="3"/>
  <c r="R290381" i="3"/>
  <c r="R290382" i="3"/>
  <c r="R290383" i="3"/>
  <c r="R290384" i="3"/>
  <c r="R290385" i="3"/>
  <c r="R290386" i="3"/>
  <c r="R290387" i="3"/>
  <c r="R290388" i="3"/>
  <c r="R290389" i="3"/>
  <c r="R290390" i="3"/>
  <c r="R290391" i="3"/>
  <c r="R290392" i="3"/>
  <c r="R290393" i="3"/>
  <c r="R290394" i="3"/>
  <c r="R290395" i="3"/>
  <c r="R290396" i="3"/>
  <c r="R290397" i="3"/>
  <c r="R290398" i="3"/>
  <c r="R290399" i="3"/>
  <c r="R290400" i="3"/>
  <c r="R290401" i="3"/>
  <c r="R290402" i="3"/>
  <c r="R290403" i="3"/>
  <c r="R290404" i="3"/>
  <c r="R290405" i="3"/>
  <c r="R290406" i="3"/>
  <c r="R290407" i="3"/>
  <c r="R290408" i="3"/>
  <c r="R290409" i="3"/>
  <c r="R290410" i="3"/>
  <c r="R290411" i="3"/>
  <c r="R290412" i="3"/>
  <c r="R290413" i="3"/>
  <c r="R290414" i="3"/>
  <c r="R290415" i="3"/>
  <c r="R290416" i="3"/>
  <c r="R290417" i="3"/>
  <c r="R290418" i="3"/>
  <c r="R290419" i="3"/>
  <c r="R290420" i="3"/>
  <c r="R290421" i="3"/>
  <c r="R290422" i="3"/>
  <c r="R290423" i="3"/>
  <c r="R290424" i="3"/>
  <c r="R290425" i="3"/>
  <c r="R290426" i="3"/>
  <c r="R290427" i="3"/>
  <c r="R290428" i="3"/>
  <c r="R290429" i="3"/>
  <c r="R290430" i="3"/>
  <c r="R290431" i="3"/>
  <c r="R290432" i="3"/>
  <c r="R290433" i="3"/>
  <c r="R290434" i="3"/>
  <c r="R290435" i="3"/>
  <c r="R290436" i="3"/>
  <c r="R290437" i="3"/>
  <c r="R290438" i="3"/>
  <c r="R290439" i="3"/>
  <c r="R290440" i="3"/>
  <c r="R290441" i="3"/>
  <c r="R290442" i="3"/>
  <c r="R290443" i="3"/>
  <c r="R290444" i="3"/>
  <c r="R290445" i="3"/>
  <c r="R290446" i="3"/>
  <c r="R290447" i="3"/>
  <c r="R290448" i="3"/>
  <c r="R290449" i="3"/>
  <c r="R290450" i="3"/>
  <c r="R290451" i="3"/>
  <c r="R290452" i="3"/>
  <c r="R290453" i="3"/>
  <c r="R290454" i="3"/>
  <c r="R290455" i="3"/>
  <c r="R290456" i="3"/>
  <c r="R290457" i="3"/>
  <c r="R290458" i="3"/>
  <c r="R290459" i="3"/>
  <c r="R290460" i="3"/>
  <c r="R290461" i="3"/>
  <c r="R290462" i="3"/>
  <c r="R290463" i="3"/>
  <c r="R290464" i="3"/>
  <c r="R290465" i="3"/>
  <c r="R290466" i="3"/>
  <c r="R290467" i="3"/>
  <c r="R290468" i="3"/>
  <c r="R290469" i="3"/>
  <c r="R290470" i="3"/>
  <c r="R290471" i="3"/>
  <c r="R290472" i="3"/>
  <c r="R290473" i="3"/>
  <c r="R290474" i="3"/>
  <c r="R290475" i="3"/>
  <c r="R290476" i="3"/>
  <c r="R290477" i="3"/>
  <c r="R290478" i="3"/>
  <c r="R290479" i="3"/>
  <c r="R290480" i="3"/>
  <c r="R290481" i="3"/>
  <c r="R290482" i="3"/>
  <c r="R290483" i="3"/>
  <c r="R290484" i="3"/>
  <c r="R290485" i="3"/>
  <c r="R290486" i="3"/>
  <c r="R290487" i="3"/>
  <c r="R290488" i="3"/>
  <c r="R290489" i="3"/>
  <c r="R290490" i="3"/>
  <c r="R290491" i="3"/>
  <c r="R290492" i="3"/>
  <c r="R290493" i="3"/>
  <c r="R290494" i="3"/>
  <c r="R290495" i="3"/>
  <c r="R290496" i="3"/>
  <c r="R290497" i="3"/>
  <c r="R290498" i="3"/>
  <c r="R290499" i="3"/>
  <c r="R290500" i="3"/>
  <c r="R290501" i="3"/>
  <c r="R290502" i="3"/>
  <c r="R290503" i="3"/>
  <c r="R290504" i="3"/>
  <c r="R290505" i="3"/>
  <c r="R290506" i="3"/>
  <c r="R290507" i="3"/>
  <c r="R290508" i="3"/>
  <c r="R290509" i="3"/>
  <c r="R290510" i="3"/>
  <c r="R290511" i="3"/>
  <c r="R290512" i="3"/>
  <c r="R290513" i="3"/>
  <c r="R290514" i="3"/>
  <c r="R290515" i="3"/>
  <c r="R290516" i="3"/>
  <c r="R290517" i="3"/>
  <c r="R290518" i="3"/>
  <c r="R290519" i="3"/>
  <c r="R290520" i="3"/>
  <c r="R290521" i="3"/>
  <c r="R290522" i="3"/>
  <c r="R290523" i="3"/>
  <c r="R290524" i="3"/>
  <c r="R290525" i="3"/>
  <c r="R290526" i="3"/>
  <c r="R290527" i="3"/>
  <c r="R290528" i="3"/>
  <c r="R290529" i="3"/>
  <c r="R290530" i="3"/>
  <c r="R290531" i="3"/>
  <c r="R290532" i="3"/>
  <c r="R290533" i="3"/>
  <c r="R290534" i="3"/>
  <c r="R290535" i="3"/>
  <c r="R290536" i="3"/>
  <c r="R290537" i="3"/>
  <c r="R290538" i="3"/>
  <c r="R290539" i="3"/>
  <c r="R290540" i="3"/>
  <c r="R290541" i="3"/>
  <c r="R290542" i="3"/>
  <c r="R290543" i="3"/>
  <c r="R290544" i="3"/>
  <c r="R290545" i="3"/>
  <c r="R290546" i="3"/>
  <c r="R290547" i="3"/>
  <c r="R290548" i="3"/>
  <c r="R290549" i="3"/>
  <c r="R290550" i="3"/>
  <c r="R290551" i="3"/>
  <c r="R290552" i="3"/>
  <c r="R290553" i="3"/>
  <c r="R290554" i="3"/>
  <c r="R290555" i="3"/>
  <c r="R290556" i="3"/>
  <c r="R290557" i="3"/>
  <c r="R290558" i="3"/>
  <c r="R290559" i="3"/>
  <c r="R290560" i="3"/>
  <c r="R290561" i="3"/>
  <c r="R290562" i="3"/>
  <c r="R290563" i="3"/>
  <c r="R290564" i="3"/>
  <c r="R290565" i="3"/>
  <c r="R290566" i="3"/>
  <c r="R290567" i="3"/>
  <c r="R290568" i="3"/>
  <c r="R290569" i="3"/>
  <c r="R290570" i="3"/>
  <c r="R290571" i="3"/>
  <c r="R290572" i="3"/>
  <c r="R290573" i="3"/>
  <c r="R290574" i="3"/>
  <c r="R290575" i="3"/>
  <c r="R290576" i="3"/>
  <c r="R290577" i="3"/>
  <c r="R290578" i="3"/>
  <c r="R290579" i="3"/>
  <c r="R290580" i="3"/>
  <c r="R290581" i="3"/>
  <c r="R290582" i="3"/>
  <c r="R290583" i="3"/>
  <c r="R290584" i="3"/>
  <c r="R290585" i="3"/>
  <c r="R290586" i="3"/>
  <c r="R290587" i="3"/>
  <c r="R290588" i="3"/>
  <c r="R290589" i="3"/>
  <c r="R290590" i="3"/>
  <c r="R290591" i="3"/>
  <c r="R290592" i="3"/>
  <c r="R290593" i="3"/>
  <c r="R290594" i="3"/>
  <c r="R290595" i="3"/>
  <c r="R290596" i="3"/>
  <c r="R290597" i="3"/>
  <c r="R290598" i="3"/>
  <c r="R290599" i="3"/>
  <c r="R290600" i="3"/>
  <c r="R290601" i="3"/>
  <c r="R290602" i="3"/>
  <c r="R290603" i="3"/>
  <c r="R290604" i="3"/>
  <c r="R290605" i="3"/>
  <c r="R290606" i="3"/>
  <c r="R290607" i="3"/>
  <c r="R290608" i="3"/>
  <c r="R290609" i="3"/>
  <c r="R290610" i="3"/>
  <c r="R290611" i="3"/>
  <c r="R290612" i="3"/>
  <c r="R290613" i="3"/>
  <c r="R290614" i="3"/>
  <c r="R290615" i="3"/>
  <c r="R290616" i="3"/>
  <c r="R290617" i="3"/>
  <c r="R290618" i="3"/>
  <c r="R290619" i="3"/>
  <c r="R290620" i="3"/>
  <c r="R290621" i="3"/>
  <c r="R290622" i="3"/>
  <c r="R290623" i="3"/>
  <c r="R290624" i="3"/>
  <c r="R290625" i="3"/>
  <c r="R290626" i="3"/>
  <c r="R290627" i="3"/>
  <c r="R290628" i="3"/>
  <c r="R290629" i="3"/>
  <c r="R290630" i="3"/>
  <c r="R290631" i="3"/>
  <c r="R290632" i="3"/>
  <c r="R290633" i="3"/>
  <c r="R290634" i="3"/>
  <c r="R290635" i="3"/>
  <c r="R290636" i="3"/>
  <c r="R290637" i="3"/>
  <c r="R290638" i="3"/>
  <c r="R290639" i="3"/>
  <c r="R290640" i="3"/>
  <c r="R290641" i="3"/>
  <c r="R290642" i="3"/>
  <c r="R290643" i="3"/>
  <c r="R290644" i="3"/>
  <c r="R290645" i="3"/>
  <c r="R290646" i="3"/>
  <c r="R290647" i="3"/>
  <c r="R290648" i="3"/>
  <c r="R290649" i="3"/>
  <c r="R290650" i="3"/>
  <c r="R290651" i="3"/>
  <c r="R290652" i="3"/>
  <c r="R290653" i="3"/>
  <c r="R290654" i="3"/>
  <c r="R290655" i="3"/>
  <c r="R290656" i="3"/>
  <c r="R290657" i="3"/>
  <c r="R290658" i="3"/>
  <c r="R290659" i="3"/>
  <c r="R290660" i="3"/>
  <c r="R290661" i="3"/>
  <c r="R290662" i="3"/>
  <c r="R290663" i="3"/>
  <c r="R290664" i="3"/>
  <c r="R290665" i="3"/>
  <c r="R290666" i="3"/>
  <c r="R290667" i="3"/>
  <c r="R290668" i="3"/>
  <c r="R290669" i="3"/>
  <c r="R290670" i="3"/>
  <c r="R290671" i="3"/>
  <c r="R290672" i="3"/>
  <c r="R290673" i="3"/>
  <c r="R290674" i="3"/>
  <c r="R290675" i="3"/>
  <c r="R290676" i="3"/>
  <c r="R290677" i="3"/>
  <c r="R290678" i="3"/>
  <c r="R290679" i="3"/>
  <c r="R290680" i="3"/>
  <c r="R290681" i="3"/>
  <c r="R290682" i="3"/>
  <c r="R290683" i="3"/>
  <c r="R290684" i="3"/>
  <c r="R290685" i="3"/>
  <c r="R290686" i="3"/>
  <c r="R290687" i="3"/>
  <c r="R290688" i="3"/>
  <c r="R290689" i="3"/>
  <c r="R290690" i="3"/>
  <c r="R290691" i="3"/>
  <c r="R290692" i="3"/>
  <c r="R290693" i="3"/>
  <c r="R290694" i="3"/>
  <c r="R290695" i="3"/>
  <c r="R290696" i="3"/>
  <c r="R290697" i="3"/>
  <c r="R290698" i="3"/>
  <c r="R290699" i="3"/>
  <c r="R290700" i="3"/>
  <c r="R290701" i="3"/>
  <c r="R290702" i="3"/>
  <c r="R290703" i="3"/>
  <c r="R290704" i="3"/>
  <c r="R290705" i="3"/>
  <c r="R290706" i="3"/>
  <c r="R290707" i="3"/>
  <c r="R290708" i="3"/>
  <c r="R290709" i="3"/>
  <c r="R290710" i="3"/>
  <c r="R290711" i="3"/>
  <c r="R290712" i="3"/>
  <c r="R290713" i="3"/>
  <c r="R290714" i="3"/>
  <c r="R290715" i="3"/>
  <c r="R290716" i="3"/>
  <c r="R290717" i="3"/>
  <c r="R290718" i="3"/>
  <c r="R290719" i="3"/>
  <c r="R290720" i="3"/>
  <c r="R290721" i="3"/>
  <c r="R290722" i="3"/>
  <c r="R290723" i="3"/>
  <c r="R290724" i="3"/>
  <c r="R290725" i="3"/>
  <c r="R290726" i="3"/>
  <c r="R290727" i="3"/>
  <c r="R290728" i="3"/>
  <c r="R290729" i="3"/>
  <c r="R290730" i="3"/>
  <c r="R290731" i="3"/>
  <c r="R290732" i="3"/>
  <c r="R290733" i="3"/>
  <c r="R290734" i="3"/>
  <c r="R290735" i="3"/>
  <c r="R290736" i="3"/>
  <c r="R290737" i="3"/>
  <c r="R290738" i="3"/>
  <c r="R290739" i="3"/>
  <c r="R290740" i="3"/>
  <c r="R290741" i="3"/>
  <c r="R290742" i="3"/>
  <c r="R290743" i="3"/>
  <c r="R290744" i="3"/>
  <c r="R290745" i="3"/>
  <c r="R290746" i="3"/>
  <c r="R290747" i="3"/>
  <c r="R290748" i="3"/>
  <c r="R290749" i="3"/>
  <c r="R290750" i="3"/>
  <c r="R290751" i="3"/>
  <c r="R290752" i="3"/>
  <c r="R290753" i="3"/>
  <c r="R290754" i="3"/>
  <c r="R290755" i="3"/>
  <c r="R290756" i="3"/>
  <c r="R290757" i="3"/>
  <c r="R290758" i="3"/>
  <c r="R290759" i="3"/>
  <c r="R290760" i="3"/>
  <c r="R290761" i="3"/>
  <c r="R290762" i="3"/>
  <c r="R290763" i="3"/>
  <c r="R290764" i="3"/>
  <c r="R290765" i="3"/>
  <c r="R290766" i="3"/>
  <c r="R290767" i="3"/>
  <c r="R290768" i="3"/>
  <c r="R290769" i="3"/>
  <c r="R290770" i="3"/>
  <c r="R290771" i="3"/>
  <c r="R290772" i="3"/>
  <c r="R290773" i="3"/>
  <c r="R290774" i="3"/>
  <c r="R290775" i="3"/>
  <c r="R290776" i="3"/>
  <c r="R290777" i="3"/>
  <c r="R290778" i="3"/>
  <c r="R290779" i="3"/>
  <c r="R290780" i="3"/>
  <c r="R290781" i="3"/>
  <c r="R290782" i="3"/>
  <c r="R290783" i="3"/>
  <c r="R290784" i="3"/>
  <c r="R290785" i="3"/>
  <c r="R290786" i="3"/>
  <c r="R290787" i="3"/>
  <c r="R290788" i="3"/>
  <c r="R290789" i="3"/>
  <c r="R290790" i="3"/>
  <c r="R290791" i="3"/>
  <c r="R290792" i="3"/>
  <c r="R290793" i="3"/>
  <c r="R290794" i="3"/>
  <c r="R290795" i="3"/>
  <c r="R290796" i="3"/>
  <c r="R290797" i="3"/>
  <c r="R290798" i="3"/>
  <c r="R290799" i="3"/>
  <c r="R290800" i="3"/>
  <c r="R290801" i="3"/>
  <c r="R290802" i="3"/>
  <c r="R290803" i="3"/>
  <c r="R290804" i="3"/>
  <c r="R290805" i="3"/>
  <c r="R290806" i="3"/>
  <c r="R290807" i="3"/>
  <c r="R290808" i="3"/>
  <c r="R290809" i="3"/>
  <c r="R290810" i="3"/>
  <c r="R290811" i="3"/>
  <c r="R290812" i="3"/>
  <c r="R290813" i="3"/>
  <c r="R290814" i="3"/>
  <c r="R290815" i="3"/>
  <c r="R290816" i="3"/>
  <c r="R290817" i="3"/>
  <c r="R290818" i="3"/>
  <c r="R290819" i="3"/>
  <c r="R290820" i="3"/>
  <c r="R290821" i="3"/>
  <c r="R290822" i="3"/>
  <c r="R290823" i="3"/>
  <c r="R290824" i="3"/>
  <c r="R290825" i="3"/>
  <c r="R290826" i="3"/>
  <c r="R290827" i="3"/>
  <c r="R290828" i="3"/>
  <c r="R290829" i="3"/>
  <c r="R290830" i="3"/>
  <c r="R290831" i="3"/>
  <c r="R290832" i="3"/>
  <c r="R290833" i="3"/>
  <c r="R290834" i="3"/>
  <c r="R290835" i="3"/>
  <c r="R290836" i="3"/>
  <c r="R290837" i="3"/>
  <c r="R290838" i="3"/>
  <c r="R290839" i="3"/>
  <c r="R290840" i="3"/>
  <c r="R290841" i="3"/>
  <c r="R290842" i="3"/>
  <c r="R290843" i="3"/>
  <c r="R290844" i="3"/>
  <c r="R290845" i="3"/>
  <c r="R290846" i="3"/>
  <c r="R290847" i="3"/>
  <c r="R290848" i="3"/>
  <c r="R290849" i="3"/>
  <c r="R290850" i="3"/>
  <c r="R290851" i="3"/>
  <c r="R290852" i="3"/>
  <c r="R290853" i="3"/>
  <c r="R290854" i="3"/>
  <c r="R290855" i="3"/>
  <c r="R290856" i="3"/>
  <c r="R290857" i="3"/>
  <c r="R290858" i="3"/>
  <c r="R290859" i="3"/>
  <c r="R290860" i="3"/>
  <c r="R290861" i="3"/>
  <c r="R290862" i="3"/>
  <c r="R290863" i="3"/>
  <c r="R290864" i="3"/>
  <c r="R290865" i="3"/>
  <c r="R290866" i="3"/>
  <c r="R290867" i="3"/>
  <c r="R290868" i="3"/>
  <c r="R290869" i="3"/>
  <c r="R290870" i="3"/>
  <c r="R290871" i="3"/>
  <c r="R290872" i="3"/>
  <c r="R290873" i="3"/>
  <c r="R290874" i="3"/>
  <c r="R290875" i="3"/>
  <c r="R290876" i="3"/>
  <c r="R290877" i="3"/>
  <c r="R290878" i="3"/>
  <c r="R290879" i="3"/>
  <c r="R290880" i="3"/>
  <c r="R290881" i="3"/>
  <c r="R290882" i="3"/>
  <c r="R290883" i="3"/>
  <c r="R290884" i="3"/>
  <c r="R290885" i="3"/>
  <c r="R290886" i="3"/>
  <c r="R290887" i="3"/>
  <c r="R290888" i="3"/>
  <c r="R290889" i="3"/>
  <c r="R290890" i="3"/>
  <c r="R290891" i="3"/>
  <c r="R290892" i="3"/>
  <c r="R290893" i="3"/>
  <c r="R290894" i="3"/>
  <c r="R290895" i="3"/>
  <c r="R290896" i="3"/>
  <c r="R290897" i="3"/>
  <c r="R290898" i="3"/>
  <c r="R290899" i="3"/>
  <c r="R290900" i="3"/>
  <c r="R290901" i="3"/>
  <c r="R290902" i="3"/>
  <c r="R290903" i="3"/>
  <c r="R290904" i="3"/>
  <c r="R290905" i="3"/>
  <c r="R290906" i="3"/>
  <c r="R290907" i="3"/>
  <c r="R290908" i="3"/>
  <c r="R290909" i="3"/>
  <c r="R290910" i="3"/>
  <c r="R290911" i="3"/>
  <c r="R290912" i="3"/>
  <c r="R290913" i="3"/>
  <c r="R290914" i="3"/>
  <c r="R290915" i="3"/>
  <c r="R290916" i="3"/>
  <c r="R290917" i="3"/>
  <c r="R290918" i="3"/>
  <c r="R290919" i="3"/>
  <c r="R290920" i="3"/>
  <c r="R290921" i="3"/>
  <c r="R290922" i="3"/>
  <c r="R290923" i="3"/>
  <c r="R290924" i="3"/>
  <c r="R290925" i="3"/>
  <c r="R290926" i="3"/>
  <c r="R290927" i="3"/>
  <c r="R290928" i="3"/>
  <c r="R290929" i="3"/>
  <c r="R290930" i="3"/>
  <c r="R290931" i="3"/>
  <c r="R290932" i="3"/>
  <c r="R290933" i="3"/>
  <c r="R290934" i="3"/>
  <c r="R290935" i="3"/>
  <c r="R290936" i="3"/>
  <c r="R290937" i="3"/>
  <c r="R290938" i="3"/>
  <c r="R290939" i="3"/>
  <c r="R290940" i="3"/>
  <c r="R290941" i="3"/>
  <c r="R290942" i="3"/>
  <c r="R290943" i="3"/>
  <c r="R290944" i="3"/>
  <c r="R290945" i="3"/>
  <c r="R290946" i="3"/>
  <c r="R290947" i="3"/>
  <c r="R290948" i="3"/>
  <c r="R290949" i="3"/>
  <c r="R290950" i="3"/>
  <c r="R290951" i="3"/>
  <c r="R290952" i="3"/>
  <c r="R290953" i="3"/>
  <c r="R290954" i="3"/>
  <c r="R290955" i="3"/>
  <c r="R290956" i="3"/>
  <c r="R290957" i="3"/>
  <c r="R290958" i="3"/>
  <c r="R290959" i="3"/>
  <c r="R290960" i="3"/>
  <c r="R290961" i="3"/>
  <c r="R290962" i="3"/>
  <c r="R290963" i="3"/>
  <c r="R290964" i="3"/>
  <c r="R290965" i="3"/>
  <c r="R290966" i="3"/>
  <c r="R290967" i="3"/>
  <c r="R290968" i="3"/>
  <c r="R290969" i="3"/>
  <c r="R290970" i="3"/>
  <c r="R290971" i="3"/>
  <c r="R290972" i="3"/>
  <c r="R290973" i="3"/>
  <c r="R290974" i="3"/>
  <c r="R290975" i="3"/>
  <c r="R290976" i="3"/>
  <c r="R290977" i="3"/>
  <c r="R290978" i="3"/>
  <c r="R290979" i="3"/>
  <c r="R290980" i="3"/>
  <c r="R290981" i="3"/>
  <c r="R290982" i="3"/>
  <c r="R290983" i="3"/>
  <c r="R290984" i="3"/>
  <c r="R290985" i="3"/>
  <c r="R290986" i="3"/>
  <c r="R290987" i="3"/>
  <c r="R290988" i="3"/>
  <c r="R290989" i="3"/>
  <c r="R290990" i="3"/>
  <c r="R290991" i="3"/>
  <c r="R290992" i="3"/>
  <c r="R290993" i="3"/>
  <c r="R290994" i="3"/>
  <c r="R290995" i="3"/>
  <c r="R290996" i="3"/>
  <c r="R290997" i="3"/>
  <c r="R290998" i="3"/>
  <c r="R290999" i="3"/>
  <c r="R291000" i="3"/>
  <c r="R291001" i="3"/>
  <c r="R291002" i="3"/>
  <c r="R291003" i="3"/>
  <c r="R291004" i="3"/>
  <c r="R291005" i="3"/>
  <c r="R291006" i="3"/>
  <c r="R291007" i="3"/>
  <c r="R291008" i="3"/>
  <c r="R291009" i="3"/>
  <c r="R291010" i="3"/>
  <c r="R291011" i="3"/>
  <c r="R291012" i="3"/>
  <c r="R291013" i="3"/>
  <c r="R291014" i="3"/>
  <c r="R291015" i="3"/>
  <c r="R291016" i="3"/>
  <c r="R291017" i="3"/>
  <c r="R291018" i="3"/>
  <c r="R291019" i="3"/>
  <c r="R291020" i="3"/>
  <c r="R291021" i="3"/>
  <c r="R291022" i="3"/>
  <c r="R291023" i="3"/>
  <c r="R291024" i="3"/>
  <c r="R291025" i="3"/>
  <c r="R291026" i="3"/>
  <c r="R291027" i="3"/>
  <c r="R291028" i="3"/>
  <c r="R291029" i="3"/>
  <c r="R291030" i="3"/>
  <c r="R291031" i="3"/>
  <c r="R291032" i="3"/>
  <c r="R291033" i="3"/>
  <c r="R291034" i="3"/>
  <c r="R291035" i="3"/>
  <c r="R291036" i="3"/>
  <c r="R291037" i="3"/>
  <c r="R291038" i="3"/>
  <c r="R291039" i="3"/>
  <c r="R291040" i="3"/>
  <c r="R291041" i="3"/>
  <c r="R291042" i="3"/>
  <c r="R291043" i="3"/>
  <c r="R291044" i="3"/>
  <c r="R291045" i="3"/>
  <c r="R291046" i="3"/>
  <c r="R291047" i="3"/>
  <c r="R291048" i="3"/>
  <c r="R291049" i="3"/>
  <c r="R291050" i="3"/>
  <c r="R291051" i="3"/>
  <c r="R291052" i="3"/>
  <c r="R291053" i="3"/>
  <c r="R291054" i="3"/>
  <c r="R291055" i="3"/>
  <c r="R291056" i="3"/>
  <c r="R291057" i="3"/>
  <c r="R291058" i="3"/>
  <c r="R291059" i="3"/>
  <c r="R291060" i="3"/>
  <c r="R291061" i="3"/>
  <c r="R291062" i="3"/>
  <c r="R291063" i="3"/>
  <c r="R291064" i="3"/>
  <c r="R291065" i="3"/>
  <c r="R291066" i="3"/>
  <c r="R291067" i="3"/>
  <c r="R291068" i="3"/>
  <c r="R291069" i="3"/>
  <c r="R291070" i="3"/>
  <c r="R291071" i="3"/>
  <c r="R291072" i="3"/>
  <c r="R291073" i="3"/>
  <c r="R291074" i="3"/>
  <c r="R291075" i="3"/>
  <c r="R291076" i="3"/>
  <c r="R291077" i="3"/>
  <c r="R291078" i="3"/>
  <c r="R291079" i="3"/>
  <c r="R291080" i="3"/>
  <c r="R291081" i="3"/>
  <c r="R291082" i="3"/>
  <c r="R291083" i="3"/>
  <c r="R291084" i="3"/>
  <c r="R291085" i="3"/>
  <c r="R291086" i="3"/>
  <c r="R291087" i="3"/>
  <c r="R291088" i="3"/>
  <c r="R291089" i="3"/>
  <c r="R291090" i="3"/>
  <c r="R291091" i="3"/>
  <c r="R291092" i="3"/>
  <c r="R291093" i="3"/>
  <c r="R291094" i="3"/>
  <c r="R291095" i="3"/>
  <c r="R291096" i="3"/>
  <c r="R291097" i="3"/>
  <c r="R291098" i="3"/>
  <c r="R291099" i="3"/>
  <c r="R291100" i="3"/>
  <c r="R291101" i="3"/>
  <c r="R291102" i="3"/>
  <c r="R291103" i="3"/>
  <c r="R291104" i="3"/>
  <c r="R291105" i="3"/>
  <c r="R291106" i="3"/>
  <c r="R291107" i="3"/>
  <c r="R291108" i="3"/>
  <c r="R291109" i="3"/>
  <c r="R291110" i="3"/>
  <c r="R291111" i="3"/>
  <c r="R291112" i="3"/>
  <c r="R291113" i="3"/>
  <c r="R291114" i="3"/>
  <c r="R291115" i="3"/>
  <c r="R291116" i="3"/>
  <c r="R291117" i="3"/>
  <c r="R291118" i="3"/>
  <c r="R291119" i="3"/>
  <c r="R291120" i="3"/>
  <c r="R291121" i="3"/>
  <c r="R291122" i="3"/>
  <c r="R291123" i="3"/>
  <c r="R291124" i="3"/>
  <c r="R291125" i="3"/>
  <c r="R291126" i="3"/>
  <c r="R291127" i="3"/>
  <c r="R291128" i="3"/>
  <c r="R291129" i="3"/>
  <c r="R291130" i="3"/>
  <c r="R291131" i="3"/>
  <c r="R291132" i="3"/>
  <c r="R291133" i="3"/>
  <c r="R291134" i="3"/>
  <c r="R291135" i="3"/>
  <c r="R291136" i="3"/>
  <c r="R291137" i="3"/>
  <c r="R291138" i="3"/>
  <c r="R291139" i="3"/>
  <c r="R291140" i="3"/>
  <c r="R291141" i="3"/>
  <c r="R291142" i="3"/>
  <c r="R291143" i="3"/>
  <c r="R291144" i="3"/>
  <c r="R291145" i="3"/>
  <c r="R291146" i="3"/>
  <c r="R291147" i="3"/>
  <c r="R291148" i="3"/>
  <c r="R291149" i="3"/>
  <c r="R291150" i="3"/>
  <c r="R291151" i="3"/>
  <c r="R291152" i="3"/>
  <c r="R291153" i="3"/>
  <c r="R291154" i="3"/>
  <c r="R291155" i="3"/>
  <c r="R291156" i="3"/>
  <c r="R291157" i="3"/>
  <c r="R291158" i="3"/>
  <c r="R291159" i="3"/>
  <c r="R291160" i="3"/>
  <c r="R291161" i="3"/>
  <c r="R291162" i="3"/>
  <c r="R291163" i="3"/>
  <c r="R291164" i="3"/>
  <c r="R291165" i="3"/>
  <c r="R291166" i="3"/>
  <c r="R291167" i="3"/>
  <c r="R291168" i="3"/>
  <c r="R291169" i="3"/>
  <c r="R291170" i="3"/>
  <c r="R291171" i="3"/>
  <c r="R291172" i="3"/>
  <c r="R291173" i="3"/>
  <c r="R291174" i="3"/>
  <c r="R291175" i="3"/>
  <c r="R291176" i="3"/>
  <c r="R291177" i="3"/>
  <c r="R291178" i="3"/>
  <c r="R291179" i="3"/>
  <c r="R291180" i="3"/>
  <c r="R291181" i="3"/>
  <c r="R291182" i="3"/>
  <c r="R291183" i="3"/>
  <c r="R291184" i="3"/>
  <c r="R291185" i="3"/>
  <c r="R291186" i="3"/>
  <c r="R291187" i="3"/>
  <c r="R291188" i="3"/>
  <c r="R291189" i="3"/>
  <c r="R291190" i="3"/>
  <c r="R291191" i="3"/>
  <c r="R291192" i="3"/>
  <c r="R291193" i="3"/>
  <c r="R291194" i="3"/>
  <c r="R291195" i="3"/>
  <c r="R291196" i="3"/>
  <c r="R291197" i="3"/>
  <c r="R291198" i="3"/>
  <c r="R291199" i="3"/>
  <c r="R291200" i="3"/>
  <c r="R291201" i="3"/>
  <c r="R291202" i="3"/>
  <c r="R291203" i="3"/>
  <c r="R291204" i="3"/>
  <c r="R291205" i="3"/>
  <c r="R291206" i="3"/>
  <c r="R291207" i="3"/>
  <c r="R291208" i="3"/>
  <c r="R291209" i="3"/>
  <c r="R291210" i="3"/>
  <c r="R291211" i="3"/>
  <c r="R291212" i="3"/>
  <c r="R291213" i="3"/>
  <c r="R291214" i="3"/>
  <c r="R291215" i="3"/>
  <c r="R291216" i="3"/>
  <c r="R291217" i="3"/>
  <c r="R291218" i="3"/>
  <c r="R291219" i="3"/>
  <c r="R291220" i="3"/>
  <c r="R291221" i="3"/>
  <c r="R291222" i="3"/>
  <c r="R291223" i="3"/>
  <c r="R291224" i="3"/>
  <c r="R291225" i="3"/>
  <c r="R291226" i="3"/>
  <c r="R291227" i="3"/>
  <c r="R291228" i="3"/>
  <c r="R291229" i="3"/>
  <c r="R291230" i="3"/>
  <c r="R291231" i="3"/>
  <c r="R291232" i="3"/>
  <c r="R291233" i="3"/>
  <c r="R291234" i="3"/>
  <c r="R291235" i="3"/>
  <c r="R291236" i="3"/>
  <c r="R291237" i="3"/>
  <c r="R291238" i="3"/>
  <c r="R291239" i="3"/>
  <c r="R291240" i="3"/>
  <c r="R291241" i="3"/>
  <c r="R291242" i="3"/>
  <c r="R291243" i="3"/>
  <c r="R291244" i="3"/>
  <c r="R291245" i="3"/>
  <c r="R291246" i="3"/>
  <c r="R291247" i="3"/>
  <c r="R291248" i="3"/>
  <c r="R291249" i="3"/>
  <c r="R291250" i="3"/>
  <c r="R291251" i="3"/>
  <c r="R291252" i="3"/>
  <c r="R291253" i="3"/>
  <c r="R291254" i="3"/>
  <c r="R291255" i="3"/>
  <c r="R291256" i="3"/>
  <c r="R291257" i="3"/>
  <c r="R291258" i="3"/>
  <c r="R291259" i="3"/>
  <c r="R291260" i="3"/>
  <c r="R291261" i="3"/>
  <c r="R291262" i="3"/>
  <c r="R291263" i="3"/>
  <c r="R291264" i="3"/>
  <c r="R291265" i="3"/>
  <c r="R291266" i="3"/>
  <c r="R291267" i="3"/>
  <c r="R291268" i="3"/>
  <c r="R291269" i="3"/>
  <c r="R291270" i="3"/>
  <c r="R291271" i="3"/>
  <c r="R291272" i="3"/>
  <c r="R291273" i="3"/>
  <c r="R291274" i="3"/>
  <c r="R291275" i="3"/>
  <c r="R291276" i="3"/>
  <c r="R291277" i="3"/>
  <c r="R291278" i="3"/>
  <c r="R291279" i="3"/>
  <c r="R291280" i="3"/>
  <c r="R291281" i="3"/>
  <c r="R291282" i="3"/>
  <c r="R291283" i="3"/>
  <c r="R291284" i="3"/>
  <c r="R291285" i="3"/>
  <c r="R291286" i="3"/>
  <c r="R291287" i="3"/>
  <c r="R291288" i="3"/>
  <c r="R291289" i="3"/>
  <c r="R291290" i="3"/>
  <c r="R291291" i="3"/>
  <c r="R291292" i="3"/>
  <c r="R291293" i="3"/>
  <c r="R291294" i="3"/>
  <c r="R291295" i="3"/>
  <c r="R291296" i="3"/>
  <c r="R291297" i="3"/>
  <c r="R291298" i="3"/>
  <c r="R291299" i="3"/>
  <c r="R291300" i="3"/>
  <c r="R291301" i="3"/>
  <c r="R291302" i="3"/>
  <c r="R291303" i="3"/>
  <c r="R291304" i="3"/>
  <c r="R291305" i="3"/>
  <c r="R291306" i="3"/>
  <c r="R291307" i="3"/>
  <c r="R291308" i="3"/>
  <c r="R291309" i="3"/>
  <c r="R291310" i="3"/>
  <c r="R291311" i="3"/>
  <c r="R291312" i="3"/>
  <c r="R291313" i="3"/>
  <c r="R291314" i="3"/>
  <c r="R291315" i="3"/>
  <c r="R291316" i="3"/>
  <c r="R291317" i="3"/>
  <c r="R291318" i="3"/>
  <c r="R291319" i="3"/>
  <c r="R291320" i="3"/>
  <c r="R291321" i="3"/>
  <c r="R291322" i="3"/>
  <c r="R291323" i="3"/>
  <c r="R291324" i="3"/>
  <c r="R291325" i="3"/>
  <c r="R291326" i="3"/>
  <c r="R291327" i="3"/>
  <c r="R291328" i="3"/>
  <c r="R291329" i="3"/>
  <c r="R291330" i="3"/>
  <c r="R291331" i="3"/>
  <c r="R291332" i="3"/>
  <c r="R291333" i="3"/>
  <c r="R291334" i="3"/>
  <c r="R291335" i="3"/>
  <c r="R291336" i="3"/>
  <c r="R291337" i="3"/>
  <c r="R291338" i="3"/>
  <c r="R291339" i="3"/>
  <c r="R291340" i="3"/>
  <c r="R291341" i="3"/>
  <c r="R291342" i="3"/>
  <c r="R291343" i="3"/>
  <c r="R291344" i="3"/>
  <c r="R291345" i="3"/>
  <c r="R291346" i="3"/>
  <c r="R291347" i="3"/>
  <c r="R291348" i="3"/>
  <c r="R291349" i="3"/>
  <c r="R291350" i="3"/>
  <c r="R291351" i="3"/>
  <c r="R291352" i="3"/>
  <c r="R291353" i="3"/>
  <c r="R291354" i="3"/>
  <c r="R291355" i="3"/>
  <c r="R291356" i="3"/>
  <c r="R291357" i="3"/>
  <c r="R291358" i="3"/>
  <c r="R291359" i="3"/>
  <c r="R291360" i="3"/>
  <c r="R291361" i="3"/>
  <c r="R291362" i="3"/>
  <c r="R291363" i="3"/>
  <c r="R291364" i="3"/>
  <c r="R291365" i="3"/>
  <c r="R291366" i="3"/>
  <c r="R291367" i="3"/>
  <c r="R291368" i="3"/>
  <c r="R291369" i="3"/>
  <c r="R291370" i="3"/>
  <c r="R291371" i="3"/>
  <c r="R291372" i="3"/>
  <c r="R291373" i="3"/>
  <c r="R291374" i="3"/>
  <c r="R291375" i="3"/>
  <c r="R291376" i="3"/>
  <c r="R291377" i="3"/>
  <c r="R291378" i="3"/>
  <c r="R291379" i="3"/>
  <c r="R291380" i="3"/>
  <c r="R291381" i="3"/>
  <c r="R291382" i="3"/>
  <c r="R291383" i="3"/>
  <c r="R291384" i="3"/>
  <c r="R291385" i="3"/>
  <c r="R291386" i="3"/>
  <c r="R291387" i="3"/>
  <c r="R291388" i="3"/>
  <c r="R291389" i="3"/>
  <c r="R291390" i="3"/>
  <c r="R291391" i="3"/>
  <c r="R291392" i="3"/>
  <c r="R291393" i="3"/>
  <c r="R291394" i="3"/>
  <c r="R291395" i="3"/>
  <c r="R291396" i="3"/>
  <c r="R291397" i="3"/>
  <c r="R291398" i="3"/>
  <c r="R291399" i="3"/>
  <c r="R291400" i="3"/>
  <c r="R291401" i="3"/>
  <c r="R291402" i="3"/>
  <c r="R291403" i="3"/>
  <c r="R291404" i="3"/>
  <c r="R291405" i="3"/>
  <c r="R291406" i="3"/>
  <c r="R291407" i="3"/>
  <c r="R291408" i="3"/>
  <c r="R291409" i="3"/>
  <c r="R291410" i="3"/>
  <c r="R291411" i="3"/>
  <c r="R291412" i="3"/>
  <c r="R291413" i="3"/>
  <c r="R291414" i="3"/>
  <c r="R291415" i="3"/>
  <c r="R291416" i="3"/>
  <c r="R291417" i="3"/>
  <c r="R291418" i="3"/>
  <c r="R291419" i="3"/>
  <c r="R291420" i="3"/>
  <c r="R291421" i="3"/>
  <c r="R291422" i="3"/>
  <c r="R291423" i="3"/>
  <c r="R291424" i="3"/>
  <c r="R291425" i="3"/>
  <c r="R291426" i="3"/>
  <c r="R291427" i="3"/>
  <c r="R291428" i="3"/>
  <c r="R291429" i="3"/>
  <c r="R291430" i="3"/>
  <c r="R291431" i="3"/>
  <c r="R291432" i="3"/>
  <c r="R291433" i="3"/>
  <c r="R291434" i="3"/>
  <c r="R291435" i="3"/>
  <c r="R291436" i="3"/>
  <c r="R291437" i="3"/>
  <c r="R291438" i="3"/>
  <c r="R291439" i="3"/>
  <c r="R291440" i="3"/>
  <c r="R291441" i="3"/>
  <c r="R291442" i="3"/>
  <c r="R291443" i="3"/>
  <c r="R291444" i="3"/>
  <c r="R291445" i="3"/>
  <c r="R291446" i="3"/>
  <c r="R291447" i="3"/>
  <c r="R291448" i="3"/>
  <c r="R291449" i="3"/>
  <c r="R291450" i="3"/>
  <c r="R291451" i="3"/>
  <c r="R291452" i="3"/>
  <c r="R291453" i="3"/>
  <c r="R291454" i="3"/>
  <c r="R291455" i="3"/>
  <c r="R291456" i="3"/>
  <c r="R291457" i="3"/>
  <c r="R291458" i="3"/>
  <c r="R291459" i="3"/>
  <c r="R291460" i="3"/>
  <c r="R291461" i="3"/>
  <c r="R291462" i="3"/>
  <c r="R291463" i="3"/>
  <c r="R291464" i="3"/>
  <c r="R291465" i="3"/>
  <c r="R291466" i="3"/>
  <c r="R291467" i="3"/>
  <c r="R291468" i="3"/>
  <c r="R291469" i="3"/>
  <c r="R291470" i="3"/>
  <c r="R291471" i="3"/>
  <c r="R291472" i="3"/>
  <c r="R291473" i="3"/>
  <c r="R291474" i="3"/>
  <c r="R291475" i="3"/>
  <c r="R291476" i="3"/>
  <c r="R291477" i="3"/>
  <c r="R291478" i="3"/>
  <c r="R291479" i="3"/>
  <c r="R291480" i="3"/>
  <c r="R291481" i="3"/>
  <c r="R291482" i="3"/>
  <c r="R291483" i="3"/>
  <c r="R291484" i="3"/>
  <c r="R291485" i="3"/>
  <c r="R291486" i="3"/>
  <c r="R291487" i="3"/>
  <c r="R291488" i="3"/>
  <c r="R291489" i="3"/>
  <c r="R291490" i="3"/>
  <c r="R291491" i="3"/>
  <c r="R291492" i="3"/>
  <c r="R291493" i="3"/>
  <c r="R291494" i="3"/>
  <c r="R291495" i="3"/>
  <c r="R291496" i="3"/>
  <c r="R291497" i="3"/>
  <c r="R291498" i="3"/>
  <c r="R291499" i="3"/>
  <c r="R291500" i="3"/>
  <c r="R291501" i="3"/>
  <c r="R291502" i="3"/>
  <c r="R291503" i="3"/>
  <c r="R291504" i="3"/>
  <c r="R291505" i="3"/>
  <c r="R291506" i="3"/>
  <c r="R291507" i="3"/>
  <c r="R291508" i="3"/>
  <c r="R291509" i="3"/>
  <c r="R291510" i="3"/>
  <c r="R291511" i="3"/>
  <c r="R291512" i="3"/>
  <c r="R291513" i="3"/>
  <c r="R291514" i="3"/>
  <c r="R291515" i="3"/>
  <c r="R291516" i="3"/>
  <c r="R291517" i="3"/>
  <c r="R291518" i="3"/>
  <c r="R291519" i="3"/>
  <c r="R291520" i="3"/>
  <c r="R291521" i="3"/>
  <c r="R291522" i="3"/>
  <c r="R291523" i="3"/>
  <c r="R291524" i="3"/>
  <c r="R291525" i="3"/>
  <c r="R291526" i="3"/>
  <c r="R291527" i="3"/>
  <c r="R291528" i="3"/>
  <c r="R291529" i="3"/>
  <c r="R291530" i="3"/>
  <c r="R291531" i="3"/>
  <c r="R291532" i="3"/>
  <c r="R291533" i="3"/>
  <c r="R291534" i="3"/>
  <c r="R291535" i="3"/>
  <c r="R291536" i="3"/>
  <c r="R291537" i="3"/>
  <c r="R291538" i="3"/>
  <c r="R291539" i="3"/>
  <c r="R291540" i="3"/>
  <c r="R291541" i="3"/>
  <c r="R291542" i="3"/>
  <c r="R291543" i="3"/>
  <c r="R291544" i="3"/>
  <c r="R291545" i="3"/>
  <c r="R291546" i="3"/>
  <c r="R291547" i="3"/>
  <c r="R291548" i="3"/>
  <c r="R291549" i="3"/>
  <c r="R291550" i="3"/>
  <c r="R291551" i="3"/>
  <c r="R291552" i="3"/>
  <c r="R291553" i="3"/>
  <c r="R291554" i="3"/>
  <c r="R291555" i="3"/>
  <c r="R291556" i="3"/>
  <c r="R291557" i="3"/>
  <c r="R291558" i="3"/>
  <c r="R291559" i="3"/>
  <c r="R291560" i="3"/>
  <c r="R291561" i="3"/>
  <c r="R291562" i="3"/>
  <c r="R291563" i="3"/>
  <c r="R291564" i="3"/>
  <c r="R291565" i="3"/>
  <c r="R291566" i="3"/>
  <c r="R291567" i="3"/>
  <c r="R291568" i="3"/>
  <c r="R291569" i="3"/>
  <c r="R291570" i="3"/>
  <c r="R291571" i="3"/>
  <c r="R291572" i="3"/>
  <c r="R291573" i="3"/>
  <c r="R291574" i="3"/>
  <c r="R291575" i="3"/>
  <c r="R291576" i="3"/>
  <c r="R291577" i="3"/>
  <c r="R291578" i="3"/>
  <c r="R291579" i="3"/>
  <c r="R291580" i="3"/>
  <c r="R291581" i="3"/>
  <c r="R291582" i="3"/>
  <c r="R291583" i="3"/>
  <c r="R291584" i="3"/>
  <c r="R291585" i="3"/>
  <c r="R291586" i="3"/>
  <c r="R291587" i="3"/>
  <c r="R291588" i="3"/>
  <c r="R291589" i="3"/>
  <c r="R291590" i="3"/>
  <c r="R291591" i="3"/>
  <c r="R291592" i="3"/>
  <c r="R291593" i="3"/>
  <c r="R291594" i="3"/>
  <c r="R291595" i="3"/>
  <c r="R291596" i="3"/>
  <c r="R291597" i="3"/>
  <c r="R291598" i="3"/>
  <c r="R291599" i="3"/>
  <c r="R291600" i="3"/>
  <c r="R291601" i="3"/>
  <c r="R291602" i="3"/>
  <c r="R291603" i="3"/>
  <c r="R291604" i="3"/>
  <c r="R291605" i="3"/>
  <c r="R291606" i="3"/>
  <c r="R291607" i="3"/>
  <c r="R291608" i="3"/>
  <c r="R291609" i="3"/>
  <c r="R291610" i="3"/>
  <c r="R291611" i="3"/>
  <c r="R291612" i="3"/>
  <c r="R291613" i="3"/>
  <c r="R291614" i="3"/>
  <c r="R291615" i="3"/>
  <c r="R291616" i="3"/>
  <c r="R291617" i="3"/>
  <c r="R291618" i="3"/>
  <c r="R291619" i="3"/>
  <c r="R291620" i="3"/>
  <c r="R291621" i="3"/>
  <c r="R291622" i="3"/>
  <c r="R291623" i="3"/>
  <c r="R291624" i="3"/>
  <c r="R291625" i="3"/>
  <c r="R291626" i="3"/>
  <c r="R291627" i="3"/>
  <c r="R291628" i="3"/>
  <c r="R291629" i="3"/>
  <c r="R291630" i="3"/>
  <c r="R291631" i="3"/>
  <c r="R291632" i="3"/>
  <c r="R291633" i="3"/>
  <c r="R291634" i="3"/>
  <c r="R291635" i="3"/>
  <c r="R291636" i="3"/>
  <c r="R291637" i="3"/>
  <c r="R291638" i="3"/>
  <c r="R291639" i="3"/>
  <c r="R291640" i="3"/>
  <c r="R291641" i="3"/>
  <c r="R291642" i="3"/>
  <c r="R291643" i="3"/>
  <c r="R291644" i="3"/>
  <c r="R291645" i="3"/>
  <c r="R291646" i="3"/>
  <c r="R291647" i="3"/>
  <c r="R291648" i="3"/>
  <c r="R291649" i="3"/>
  <c r="R291650" i="3"/>
  <c r="R291651" i="3"/>
  <c r="R291652" i="3"/>
  <c r="R291653" i="3"/>
  <c r="R291654" i="3"/>
  <c r="R291655" i="3"/>
  <c r="R291656" i="3"/>
  <c r="R291657" i="3"/>
  <c r="R291658" i="3"/>
  <c r="R291659" i="3"/>
  <c r="R291660" i="3"/>
  <c r="R291661" i="3"/>
  <c r="R291662" i="3"/>
  <c r="R291663" i="3"/>
  <c r="R291664" i="3"/>
  <c r="R291665" i="3"/>
  <c r="R291666" i="3"/>
  <c r="R291667" i="3"/>
  <c r="R291668" i="3"/>
  <c r="R291669" i="3"/>
  <c r="R291670" i="3"/>
  <c r="R291671" i="3"/>
  <c r="R291672" i="3"/>
  <c r="R291673" i="3"/>
  <c r="R291674" i="3"/>
  <c r="R291675" i="3"/>
  <c r="R291676" i="3"/>
  <c r="R291677" i="3"/>
  <c r="R291678" i="3"/>
  <c r="R291679" i="3"/>
  <c r="R291680" i="3"/>
  <c r="R291681" i="3"/>
  <c r="R291682" i="3"/>
  <c r="R291683" i="3"/>
  <c r="R291684" i="3"/>
  <c r="R291685" i="3"/>
  <c r="R291686" i="3"/>
  <c r="R291687" i="3"/>
  <c r="R291688" i="3"/>
  <c r="R291689" i="3"/>
  <c r="R291690" i="3"/>
  <c r="R291691" i="3"/>
  <c r="R291692" i="3"/>
  <c r="R291693" i="3"/>
  <c r="R291694" i="3"/>
  <c r="R291695" i="3"/>
  <c r="R291696" i="3"/>
  <c r="R291697" i="3"/>
  <c r="R291698" i="3"/>
  <c r="R291699" i="3"/>
  <c r="R291700" i="3"/>
  <c r="R291701" i="3"/>
  <c r="R291702" i="3"/>
  <c r="R291703" i="3"/>
  <c r="R291704" i="3"/>
  <c r="R291705" i="3"/>
  <c r="R291706" i="3"/>
  <c r="R291707" i="3"/>
  <c r="R291708" i="3"/>
  <c r="R291709" i="3"/>
  <c r="R291710" i="3"/>
  <c r="R291711" i="3"/>
  <c r="R291712" i="3"/>
  <c r="R291713" i="3"/>
  <c r="R291714" i="3"/>
  <c r="R291715" i="3"/>
  <c r="R291716" i="3"/>
  <c r="R291717" i="3"/>
  <c r="R291718" i="3"/>
  <c r="R291719" i="3"/>
  <c r="R291720" i="3"/>
  <c r="R291721" i="3"/>
  <c r="R291722" i="3"/>
  <c r="R291723" i="3"/>
  <c r="R291724" i="3"/>
  <c r="R291725" i="3"/>
  <c r="R291726" i="3"/>
  <c r="R291727" i="3"/>
  <c r="R291728" i="3"/>
  <c r="R291729" i="3"/>
  <c r="R291730" i="3"/>
  <c r="R291731" i="3"/>
  <c r="R291732" i="3"/>
  <c r="R291733" i="3"/>
  <c r="R291734" i="3"/>
  <c r="R291735" i="3"/>
  <c r="R291736" i="3"/>
  <c r="R291737" i="3"/>
  <c r="R291738" i="3"/>
  <c r="R291739" i="3"/>
  <c r="R291740" i="3"/>
  <c r="R291741" i="3"/>
  <c r="R291742" i="3"/>
  <c r="R291743" i="3"/>
  <c r="R291744" i="3"/>
  <c r="R291745" i="3"/>
  <c r="R291746" i="3"/>
  <c r="R291747" i="3"/>
  <c r="R291748" i="3"/>
  <c r="R291749" i="3"/>
  <c r="R291750" i="3"/>
  <c r="R291751" i="3"/>
  <c r="R291752" i="3"/>
  <c r="R291753" i="3"/>
  <c r="R291754" i="3"/>
  <c r="R291755" i="3"/>
  <c r="R291756" i="3"/>
  <c r="R291757" i="3"/>
  <c r="R291758" i="3"/>
  <c r="R291759" i="3"/>
  <c r="R291760" i="3"/>
  <c r="R291761" i="3"/>
  <c r="R291762" i="3"/>
  <c r="R291763" i="3"/>
  <c r="R291764" i="3"/>
  <c r="R291765" i="3"/>
  <c r="R291766" i="3"/>
  <c r="R291767" i="3"/>
  <c r="R291768" i="3"/>
  <c r="R291769" i="3"/>
  <c r="R291770" i="3"/>
  <c r="R291771" i="3"/>
  <c r="R291772" i="3"/>
  <c r="R291773" i="3"/>
  <c r="R291774" i="3"/>
  <c r="R291775" i="3"/>
  <c r="R291776" i="3"/>
  <c r="R291777" i="3"/>
  <c r="R291778" i="3"/>
  <c r="R291779" i="3"/>
  <c r="R291780" i="3"/>
  <c r="R291781" i="3"/>
  <c r="R291782" i="3"/>
  <c r="R291783" i="3"/>
  <c r="R291784" i="3"/>
  <c r="R291785" i="3"/>
  <c r="R291786" i="3"/>
  <c r="R291787" i="3"/>
  <c r="R291788" i="3"/>
  <c r="R291789" i="3"/>
  <c r="R291790" i="3"/>
  <c r="R291791" i="3"/>
  <c r="R291792" i="3"/>
  <c r="R291793" i="3"/>
  <c r="R291794" i="3"/>
  <c r="R291795" i="3"/>
  <c r="R291796" i="3"/>
  <c r="R291797" i="3"/>
  <c r="R291798" i="3"/>
  <c r="R291799" i="3"/>
  <c r="R291800" i="3"/>
  <c r="R291801" i="3"/>
  <c r="R291802" i="3"/>
  <c r="R291803" i="3"/>
  <c r="R291804" i="3"/>
  <c r="R291805" i="3"/>
  <c r="R291806" i="3"/>
  <c r="R291807" i="3"/>
  <c r="R291808" i="3"/>
  <c r="R291809" i="3"/>
  <c r="R291810" i="3"/>
  <c r="R291811" i="3"/>
  <c r="R291812" i="3"/>
  <c r="R291813" i="3"/>
  <c r="R291814" i="3"/>
  <c r="R291815" i="3"/>
  <c r="R291816" i="3"/>
  <c r="R291817" i="3"/>
  <c r="R291818" i="3"/>
  <c r="R291819" i="3"/>
  <c r="R291820" i="3"/>
  <c r="R291821" i="3"/>
  <c r="R291822" i="3"/>
  <c r="R291823" i="3"/>
  <c r="R291824" i="3"/>
  <c r="R291825" i="3"/>
  <c r="R291826" i="3"/>
  <c r="R291827" i="3"/>
  <c r="R291828" i="3"/>
  <c r="R291829" i="3"/>
  <c r="R291830" i="3"/>
  <c r="R291831" i="3"/>
  <c r="R291832" i="3"/>
  <c r="R291833" i="3"/>
  <c r="R291834" i="3"/>
  <c r="R291835" i="3"/>
  <c r="R291836" i="3"/>
  <c r="R291837" i="3"/>
  <c r="R291838" i="3"/>
  <c r="R291839" i="3"/>
  <c r="R291840" i="3"/>
  <c r="R291841" i="3"/>
  <c r="R291842" i="3"/>
  <c r="R291843" i="3"/>
  <c r="R291844" i="3"/>
  <c r="R291845" i="3"/>
  <c r="R291846" i="3"/>
  <c r="R291847" i="3"/>
  <c r="R291848" i="3"/>
  <c r="R291849" i="3"/>
  <c r="R291850" i="3"/>
  <c r="R291851" i="3"/>
  <c r="R291852" i="3"/>
  <c r="R291853" i="3"/>
  <c r="R291854" i="3"/>
  <c r="R291855" i="3"/>
  <c r="R291856" i="3"/>
  <c r="R291857" i="3"/>
  <c r="R291858" i="3"/>
  <c r="R291859" i="3"/>
  <c r="R291860" i="3"/>
  <c r="R291861" i="3"/>
  <c r="R291862" i="3"/>
  <c r="R291863" i="3"/>
  <c r="R291864" i="3"/>
  <c r="R291865" i="3"/>
  <c r="R291866" i="3"/>
  <c r="R291867" i="3"/>
  <c r="R291868" i="3"/>
  <c r="R291869" i="3"/>
  <c r="R291870" i="3"/>
  <c r="R291871" i="3"/>
  <c r="R291872" i="3"/>
  <c r="R291873" i="3"/>
  <c r="R291874" i="3"/>
  <c r="R291875" i="3"/>
  <c r="R291876" i="3"/>
  <c r="R291877" i="3"/>
  <c r="R291878" i="3"/>
  <c r="R291879" i="3"/>
  <c r="R291880" i="3"/>
  <c r="R291881" i="3"/>
  <c r="R291882" i="3"/>
  <c r="R291883" i="3"/>
  <c r="R291884" i="3"/>
  <c r="R291885" i="3"/>
  <c r="R291886" i="3"/>
  <c r="R291887" i="3"/>
  <c r="R291888" i="3"/>
  <c r="R291889" i="3"/>
  <c r="R291890" i="3"/>
  <c r="R291891" i="3"/>
  <c r="R291892" i="3"/>
  <c r="R291893" i="3"/>
  <c r="R291894" i="3"/>
  <c r="R291895" i="3"/>
  <c r="R291896" i="3"/>
  <c r="R291897" i="3"/>
  <c r="R291898" i="3"/>
  <c r="R291899" i="3"/>
  <c r="R291900" i="3"/>
  <c r="R291901" i="3"/>
  <c r="R291902" i="3"/>
  <c r="R291903" i="3"/>
  <c r="R291904" i="3"/>
  <c r="R291905" i="3"/>
  <c r="R291906" i="3"/>
  <c r="R291907" i="3"/>
  <c r="R291908" i="3"/>
  <c r="R291909" i="3"/>
  <c r="R291910" i="3"/>
  <c r="R291911" i="3"/>
  <c r="R291912" i="3"/>
  <c r="R291913" i="3"/>
  <c r="R291914" i="3"/>
  <c r="R291915" i="3"/>
  <c r="R291916" i="3"/>
  <c r="R291917" i="3"/>
  <c r="R291918" i="3"/>
  <c r="R291919" i="3"/>
  <c r="R291920" i="3"/>
  <c r="R291921" i="3"/>
  <c r="R291922" i="3"/>
  <c r="R291923" i="3"/>
  <c r="R291924" i="3"/>
  <c r="R291925" i="3"/>
  <c r="R291926" i="3"/>
  <c r="R291927" i="3"/>
  <c r="R291928" i="3"/>
  <c r="R291929" i="3"/>
  <c r="R291930" i="3"/>
  <c r="R291931" i="3"/>
  <c r="R291932" i="3"/>
  <c r="R291933" i="3"/>
  <c r="R291934" i="3"/>
  <c r="R291935" i="3"/>
  <c r="R291936" i="3"/>
  <c r="R291937" i="3"/>
  <c r="R291938" i="3"/>
  <c r="R291939" i="3"/>
  <c r="R291940" i="3"/>
  <c r="R291941" i="3"/>
  <c r="R291942" i="3"/>
  <c r="R291943" i="3"/>
  <c r="R291944" i="3"/>
  <c r="R291945" i="3"/>
  <c r="R291946" i="3"/>
  <c r="R291947" i="3"/>
  <c r="R291948" i="3"/>
  <c r="R291949" i="3"/>
  <c r="R291950" i="3"/>
  <c r="R291951" i="3"/>
  <c r="R291952" i="3"/>
  <c r="R291953" i="3"/>
  <c r="R291954" i="3"/>
  <c r="R291955" i="3"/>
  <c r="R291956" i="3"/>
  <c r="R291957" i="3"/>
  <c r="R291958" i="3"/>
  <c r="R291959" i="3"/>
  <c r="R291960" i="3"/>
  <c r="R291961" i="3"/>
  <c r="R291962" i="3"/>
  <c r="R291963" i="3"/>
  <c r="R291964" i="3"/>
  <c r="R291965" i="3"/>
  <c r="R291966" i="3"/>
  <c r="R291967" i="3"/>
  <c r="R291968" i="3"/>
  <c r="R291969" i="3"/>
  <c r="R291970" i="3"/>
  <c r="R291971" i="3"/>
  <c r="R291972" i="3"/>
  <c r="R291973" i="3"/>
  <c r="R291974" i="3"/>
  <c r="R291975" i="3"/>
  <c r="R291976" i="3"/>
  <c r="R291977" i="3"/>
  <c r="R291978" i="3"/>
  <c r="R291979" i="3"/>
  <c r="R291980" i="3"/>
  <c r="R291981" i="3"/>
  <c r="R291982" i="3"/>
  <c r="R291983" i="3"/>
  <c r="R291984" i="3"/>
  <c r="R291985" i="3"/>
  <c r="R291986" i="3"/>
  <c r="R291987" i="3"/>
  <c r="R291988" i="3"/>
  <c r="R291989" i="3"/>
  <c r="R291990" i="3"/>
  <c r="R291991" i="3"/>
  <c r="R291992" i="3"/>
  <c r="R291993" i="3"/>
  <c r="R291994" i="3"/>
  <c r="R291995" i="3"/>
  <c r="R291996" i="3"/>
  <c r="R291997" i="3"/>
  <c r="R291998" i="3"/>
  <c r="R291999" i="3"/>
  <c r="R292000" i="3"/>
  <c r="R292001" i="3"/>
  <c r="R292002" i="3"/>
  <c r="R292003" i="3"/>
  <c r="R292004" i="3"/>
  <c r="R292005" i="3"/>
  <c r="R292006" i="3"/>
  <c r="R292007" i="3"/>
  <c r="R292008" i="3"/>
  <c r="R292009" i="3"/>
  <c r="R292010" i="3"/>
  <c r="R292011" i="3"/>
  <c r="R292012" i="3"/>
  <c r="R292013" i="3"/>
  <c r="R292014" i="3"/>
  <c r="R292015" i="3"/>
  <c r="R292016" i="3"/>
  <c r="R292017" i="3"/>
  <c r="R292018" i="3"/>
  <c r="R292019" i="3"/>
  <c r="R292020" i="3"/>
  <c r="R292021" i="3"/>
  <c r="R292022" i="3"/>
  <c r="R292023" i="3"/>
  <c r="R292024" i="3"/>
  <c r="R292025" i="3"/>
  <c r="R292026" i="3"/>
  <c r="R292027" i="3"/>
  <c r="R292028" i="3"/>
  <c r="R292029" i="3"/>
  <c r="R292030" i="3"/>
  <c r="R292031" i="3"/>
  <c r="R292032" i="3"/>
  <c r="R292033" i="3"/>
  <c r="R292034" i="3"/>
  <c r="R292035" i="3"/>
  <c r="R292036" i="3"/>
  <c r="R292037" i="3"/>
  <c r="R292038" i="3"/>
  <c r="R292039" i="3"/>
  <c r="R292040" i="3"/>
  <c r="R292041" i="3"/>
  <c r="R292042" i="3"/>
  <c r="R292043" i="3"/>
  <c r="R292044" i="3"/>
  <c r="R292045" i="3"/>
  <c r="R292046" i="3"/>
  <c r="R292047" i="3"/>
  <c r="R292048" i="3"/>
  <c r="R292049" i="3"/>
  <c r="R292050" i="3"/>
  <c r="R292051" i="3"/>
  <c r="R292052" i="3"/>
  <c r="R292053" i="3"/>
  <c r="R292054" i="3"/>
  <c r="R292055" i="3"/>
  <c r="R292056" i="3"/>
  <c r="R292057" i="3"/>
  <c r="R292058" i="3"/>
  <c r="R292059" i="3"/>
  <c r="R292060" i="3"/>
  <c r="R292061" i="3"/>
  <c r="R292062" i="3"/>
  <c r="R292063" i="3"/>
  <c r="R292064" i="3"/>
  <c r="R292065" i="3"/>
  <c r="R292066" i="3"/>
  <c r="R292067" i="3"/>
  <c r="R292068" i="3"/>
  <c r="R292069" i="3"/>
  <c r="R292070" i="3"/>
  <c r="R292071" i="3"/>
  <c r="R292072" i="3"/>
  <c r="R292073" i="3"/>
  <c r="R292074" i="3"/>
  <c r="R292075" i="3"/>
  <c r="R292076" i="3"/>
  <c r="R292077" i="3"/>
  <c r="R292078" i="3"/>
  <c r="R292079" i="3"/>
  <c r="R292080" i="3"/>
  <c r="R292081" i="3"/>
  <c r="R292082" i="3"/>
  <c r="R292083" i="3"/>
  <c r="R292084" i="3"/>
  <c r="R292085" i="3"/>
  <c r="R292086" i="3"/>
  <c r="R292087" i="3"/>
  <c r="R292088" i="3"/>
  <c r="R292089" i="3"/>
  <c r="R292090" i="3"/>
  <c r="R292091" i="3"/>
  <c r="R292092" i="3"/>
  <c r="R292093" i="3"/>
  <c r="R292094" i="3"/>
  <c r="R292095" i="3"/>
  <c r="R292096" i="3"/>
  <c r="R292097" i="3"/>
  <c r="R292098" i="3"/>
  <c r="R292099" i="3"/>
  <c r="R292100" i="3"/>
  <c r="R292101" i="3"/>
  <c r="R292102" i="3"/>
  <c r="R292103" i="3"/>
  <c r="R292104" i="3"/>
  <c r="R292105" i="3"/>
  <c r="R292106" i="3"/>
  <c r="R292107" i="3"/>
  <c r="R292108" i="3"/>
  <c r="R292109" i="3"/>
  <c r="R292110" i="3"/>
  <c r="R292111" i="3"/>
  <c r="R292112" i="3"/>
  <c r="R292113" i="3"/>
  <c r="R292114" i="3"/>
  <c r="R292115" i="3"/>
  <c r="R292116" i="3"/>
  <c r="R292117" i="3"/>
  <c r="R292118" i="3"/>
  <c r="R292119" i="3"/>
  <c r="R292120" i="3"/>
  <c r="R292121" i="3"/>
  <c r="R292122" i="3"/>
  <c r="R292123" i="3"/>
  <c r="R292124" i="3"/>
  <c r="R292125" i="3"/>
  <c r="R292126" i="3"/>
  <c r="R292127" i="3"/>
  <c r="R292128" i="3"/>
  <c r="R292129" i="3"/>
  <c r="R292130" i="3"/>
  <c r="R292131" i="3"/>
  <c r="R292132" i="3"/>
  <c r="R292133" i="3"/>
  <c r="R292134" i="3"/>
  <c r="R292135" i="3"/>
  <c r="R292136" i="3"/>
  <c r="R292137" i="3"/>
  <c r="R292138" i="3"/>
  <c r="R292139" i="3"/>
  <c r="R292140" i="3"/>
  <c r="R292141" i="3"/>
  <c r="R292142" i="3"/>
  <c r="R292143" i="3"/>
  <c r="R292144" i="3"/>
  <c r="R292145" i="3"/>
  <c r="R292146" i="3"/>
  <c r="R292147" i="3"/>
  <c r="R292148" i="3"/>
  <c r="R292149" i="3"/>
  <c r="R292150" i="3"/>
  <c r="R292151" i="3"/>
  <c r="R292152" i="3"/>
  <c r="R292153" i="3"/>
  <c r="R292154" i="3"/>
  <c r="R292155" i="3"/>
  <c r="R292156" i="3"/>
  <c r="R292157" i="3"/>
  <c r="R292158" i="3"/>
  <c r="R292159" i="3"/>
  <c r="R292160" i="3"/>
  <c r="R292161" i="3"/>
  <c r="R292162" i="3"/>
  <c r="R292163" i="3"/>
  <c r="R292164" i="3"/>
  <c r="R292165" i="3"/>
  <c r="R292166" i="3"/>
  <c r="R292167" i="3"/>
  <c r="R292168" i="3"/>
  <c r="R292169" i="3"/>
  <c r="R292170" i="3"/>
  <c r="R292171" i="3"/>
  <c r="R292172" i="3"/>
  <c r="R292173" i="3"/>
  <c r="R292174" i="3"/>
  <c r="R292175" i="3"/>
  <c r="R292176" i="3"/>
  <c r="R292177" i="3"/>
  <c r="R292178" i="3"/>
  <c r="R292179" i="3"/>
  <c r="R292180" i="3"/>
  <c r="R292181" i="3"/>
  <c r="R292182" i="3"/>
  <c r="R292183" i="3"/>
  <c r="R292184" i="3"/>
  <c r="R292185" i="3"/>
  <c r="R292186" i="3"/>
  <c r="R292187" i="3"/>
  <c r="R292188" i="3"/>
  <c r="R292189" i="3"/>
  <c r="R292190" i="3"/>
  <c r="R292191" i="3"/>
  <c r="R292192" i="3"/>
  <c r="R292193" i="3"/>
  <c r="R292194" i="3"/>
  <c r="R292195" i="3"/>
  <c r="R292196" i="3"/>
  <c r="R292197" i="3"/>
  <c r="R292198" i="3"/>
  <c r="R292199" i="3"/>
  <c r="R292200" i="3"/>
  <c r="R292201" i="3"/>
  <c r="R292202" i="3"/>
  <c r="R292203" i="3"/>
  <c r="R292204" i="3"/>
  <c r="R292205" i="3"/>
  <c r="R292206" i="3"/>
  <c r="R292207" i="3"/>
  <c r="R292208" i="3"/>
  <c r="R292209" i="3"/>
  <c r="R292210" i="3"/>
  <c r="R292211" i="3"/>
  <c r="R292212" i="3"/>
  <c r="R292213" i="3"/>
  <c r="R292214" i="3"/>
  <c r="R292215" i="3"/>
  <c r="R292216" i="3"/>
  <c r="R292217" i="3"/>
  <c r="R292218" i="3"/>
  <c r="R292219" i="3"/>
  <c r="R292220" i="3"/>
  <c r="R292221" i="3"/>
  <c r="R292222" i="3"/>
  <c r="R292223" i="3"/>
  <c r="R292224" i="3"/>
  <c r="R292225" i="3"/>
  <c r="R292226" i="3"/>
  <c r="R292227" i="3"/>
  <c r="R292228" i="3"/>
  <c r="R292229" i="3"/>
  <c r="R292230" i="3"/>
  <c r="R292231" i="3"/>
  <c r="R292232" i="3"/>
  <c r="R292233" i="3"/>
  <c r="R292234" i="3"/>
  <c r="R292235" i="3"/>
  <c r="R292236" i="3"/>
  <c r="R292237" i="3"/>
  <c r="R292238" i="3"/>
  <c r="R292239" i="3"/>
  <c r="R292240" i="3"/>
  <c r="R292241" i="3"/>
  <c r="R292242" i="3"/>
  <c r="R292243" i="3"/>
  <c r="R292244" i="3"/>
  <c r="R292245" i="3"/>
  <c r="R292246" i="3"/>
  <c r="R292247" i="3"/>
  <c r="R292248" i="3"/>
  <c r="R292249" i="3"/>
  <c r="R292250" i="3"/>
  <c r="R292251" i="3"/>
  <c r="R292252" i="3"/>
  <c r="R292253" i="3"/>
  <c r="R292254" i="3"/>
  <c r="R292255" i="3"/>
  <c r="R292256" i="3"/>
  <c r="R292257" i="3"/>
  <c r="R292258" i="3"/>
  <c r="R292259" i="3"/>
  <c r="R292260" i="3"/>
  <c r="R292261" i="3"/>
  <c r="R292262" i="3"/>
  <c r="R292263" i="3"/>
  <c r="R292264" i="3"/>
  <c r="R292265" i="3"/>
  <c r="R292266" i="3"/>
  <c r="R292267" i="3"/>
  <c r="R292268" i="3"/>
  <c r="R292269" i="3"/>
  <c r="R292270" i="3"/>
  <c r="R292271" i="3"/>
  <c r="R292272" i="3"/>
  <c r="R292273" i="3"/>
  <c r="R292274" i="3"/>
  <c r="R292275" i="3"/>
  <c r="R292276" i="3"/>
  <c r="R292277" i="3"/>
  <c r="R292278" i="3"/>
  <c r="R292279" i="3"/>
  <c r="R292280" i="3"/>
  <c r="R292281" i="3"/>
  <c r="R292282" i="3"/>
  <c r="R292283" i="3"/>
  <c r="R292284" i="3"/>
  <c r="R292285" i="3"/>
  <c r="R292286" i="3"/>
  <c r="R292287" i="3"/>
  <c r="R292288" i="3"/>
  <c r="R292289" i="3"/>
  <c r="R292290" i="3"/>
  <c r="R292291" i="3"/>
  <c r="R292292" i="3"/>
  <c r="R292293" i="3"/>
  <c r="R292294" i="3"/>
  <c r="R292295" i="3"/>
  <c r="R292296" i="3"/>
  <c r="R292297" i="3"/>
  <c r="R292298" i="3"/>
  <c r="R292299" i="3"/>
  <c r="R292300" i="3"/>
  <c r="R292301" i="3"/>
  <c r="R292302" i="3"/>
  <c r="R292303" i="3"/>
  <c r="R292304" i="3"/>
  <c r="R292305" i="3"/>
  <c r="R292306" i="3"/>
  <c r="R292307" i="3"/>
  <c r="R292308" i="3"/>
  <c r="R292309" i="3"/>
  <c r="R292310" i="3"/>
  <c r="R292311" i="3"/>
  <c r="R292312" i="3"/>
  <c r="R292313" i="3"/>
  <c r="R292314" i="3"/>
  <c r="R292315" i="3"/>
  <c r="R292316" i="3"/>
  <c r="R292317" i="3"/>
  <c r="R292318" i="3"/>
  <c r="R292319" i="3"/>
  <c r="R292320" i="3"/>
  <c r="R292321" i="3"/>
  <c r="R292322" i="3"/>
  <c r="R292323" i="3"/>
  <c r="R292324" i="3"/>
  <c r="R292325" i="3"/>
  <c r="R292326" i="3"/>
  <c r="R292327" i="3"/>
  <c r="R292328" i="3"/>
  <c r="R292329" i="3"/>
  <c r="R292330" i="3"/>
  <c r="R292331" i="3"/>
  <c r="R292332" i="3"/>
  <c r="R292333" i="3"/>
  <c r="R292334" i="3"/>
  <c r="R292335" i="3"/>
  <c r="R292336" i="3"/>
  <c r="R292337" i="3"/>
  <c r="R292338" i="3"/>
  <c r="R292339" i="3"/>
  <c r="R292340" i="3"/>
  <c r="R292341" i="3"/>
  <c r="R292342" i="3"/>
  <c r="R292343" i="3"/>
  <c r="R292344" i="3"/>
  <c r="R292345" i="3"/>
  <c r="R292346" i="3"/>
  <c r="R292347" i="3"/>
  <c r="R292348" i="3"/>
  <c r="R292349" i="3"/>
  <c r="R292350" i="3"/>
  <c r="R292351" i="3"/>
  <c r="R292352" i="3"/>
  <c r="R292353" i="3"/>
  <c r="R292354" i="3"/>
  <c r="R292355" i="3"/>
  <c r="R292356" i="3"/>
  <c r="R292357" i="3"/>
  <c r="R292358" i="3"/>
  <c r="R292359" i="3"/>
  <c r="R292360" i="3"/>
  <c r="R292361" i="3"/>
  <c r="R292362" i="3"/>
  <c r="R292363" i="3"/>
  <c r="R292364" i="3"/>
  <c r="R292365" i="3"/>
  <c r="R292366" i="3"/>
  <c r="R292367" i="3"/>
  <c r="R292368" i="3"/>
  <c r="R292369" i="3"/>
  <c r="R292370" i="3"/>
  <c r="R292371" i="3"/>
  <c r="R292372" i="3"/>
  <c r="R292373" i="3"/>
  <c r="R292374" i="3"/>
  <c r="R292375" i="3"/>
  <c r="R292376" i="3"/>
  <c r="R292377" i="3"/>
  <c r="R292378" i="3"/>
  <c r="R292379" i="3"/>
  <c r="R292380" i="3"/>
  <c r="R292381" i="3"/>
  <c r="R292382" i="3"/>
  <c r="R292383" i="3"/>
  <c r="R292384" i="3"/>
  <c r="R292385" i="3"/>
  <c r="R292386" i="3"/>
  <c r="R292387" i="3"/>
  <c r="R292388" i="3"/>
  <c r="R292389" i="3"/>
  <c r="R292390" i="3"/>
  <c r="R292391" i="3"/>
  <c r="R292392" i="3"/>
  <c r="R292393" i="3"/>
  <c r="R292394" i="3"/>
  <c r="R292395" i="3"/>
  <c r="R292396" i="3"/>
  <c r="R292397" i="3"/>
  <c r="R292398" i="3"/>
  <c r="R292399" i="3"/>
  <c r="R292400" i="3"/>
  <c r="R292401" i="3"/>
  <c r="R292402" i="3"/>
  <c r="R292403" i="3"/>
  <c r="R292404" i="3"/>
  <c r="R292405" i="3"/>
  <c r="R292406" i="3"/>
  <c r="R292407" i="3"/>
  <c r="R292408" i="3"/>
  <c r="R292409" i="3"/>
  <c r="R292410" i="3"/>
  <c r="R292411" i="3"/>
  <c r="R292412" i="3"/>
  <c r="R292413" i="3"/>
  <c r="R292414" i="3"/>
  <c r="R292415" i="3"/>
  <c r="R292416" i="3"/>
  <c r="R292417" i="3"/>
  <c r="R292418" i="3"/>
  <c r="R292419" i="3"/>
  <c r="R292420" i="3"/>
  <c r="R292421" i="3"/>
  <c r="R292422" i="3"/>
  <c r="R292423" i="3"/>
  <c r="R292424" i="3"/>
  <c r="R292425" i="3"/>
  <c r="R292426" i="3"/>
  <c r="R292427" i="3"/>
  <c r="R292428" i="3"/>
  <c r="R292429" i="3"/>
  <c r="R292430" i="3"/>
  <c r="R292431" i="3"/>
  <c r="R292432" i="3"/>
  <c r="R292433" i="3"/>
  <c r="R292434" i="3"/>
  <c r="R292435" i="3"/>
  <c r="R292436" i="3"/>
  <c r="R292437" i="3"/>
  <c r="R292438" i="3"/>
  <c r="R292439" i="3"/>
  <c r="R292440" i="3"/>
  <c r="R292441" i="3"/>
  <c r="R292442" i="3"/>
  <c r="R292443" i="3"/>
  <c r="R292444" i="3"/>
  <c r="R292445" i="3"/>
  <c r="R292446" i="3"/>
  <c r="R292447" i="3"/>
  <c r="R292448" i="3"/>
  <c r="R292449" i="3"/>
  <c r="R292450" i="3"/>
  <c r="R292451" i="3"/>
  <c r="R292452" i="3"/>
  <c r="R292453" i="3"/>
  <c r="R292454" i="3"/>
  <c r="R292455" i="3"/>
  <c r="R292456" i="3"/>
  <c r="R292457" i="3"/>
  <c r="R292458" i="3"/>
  <c r="R292459" i="3"/>
  <c r="R292460" i="3"/>
  <c r="R292461" i="3"/>
  <c r="R292462" i="3"/>
  <c r="R292463" i="3"/>
  <c r="R292464" i="3"/>
  <c r="R292465" i="3"/>
  <c r="R292466" i="3"/>
  <c r="R292467" i="3"/>
  <c r="R292468" i="3"/>
  <c r="R292469" i="3"/>
  <c r="R292470" i="3"/>
  <c r="R292471" i="3"/>
  <c r="R292472" i="3"/>
  <c r="R292473" i="3"/>
  <c r="R292474" i="3"/>
  <c r="R292475" i="3"/>
  <c r="R292476" i="3"/>
  <c r="R292477" i="3"/>
  <c r="R292478" i="3"/>
  <c r="R292479" i="3"/>
  <c r="R292480" i="3"/>
  <c r="R292481" i="3"/>
  <c r="R292482" i="3"/>
  <c r="R292483" i="3"/>
  <c r="R292484" i="3"/>
  <c r="R292485" i="3"/>
  <c r="R292486" i="3"/>
  <c r="R292487" i="3"/>
  <c r="R292488" i="3"/>
  <c r="R292489" i="3"/>
  <c r="R292490" i="3"/>
  <c r="R292491" i="3"/>
  <c r="R292492" i="3"/>
  <c r="R292493" i="3"/>
  <c r="R292494" i="3"/>
  <c r="R292495" i="3"/>
  <c r="R292496" i="3"/>
  <c r="R292497" i="3"/>
  <c r="R292498" i="3"/>
  <c r="R292499" i="3"/>
  <c r="R292500" i="3"/>
  <c r="R292501" i="3"/>
  <c r="R292502" i="3"/>
  <c r="R292503" i="3"/>
  <c r="R292504" i="3"/>
  <c r="R292505" i="3"/>
  <c r="R292506" i="3"/>
  <c r="R292507" i="3"/>
  <c r="R292508" i="3"/>
  <c r="R292509" i="3"/>
  <c r="R292510" i="3"/>
  <c r="R292511" i="3"/>
  <c r="R292512" i="3"/>
  <c r="R292513" i="3"/>
  <c r="R292514" i="3"/>
  <c r="R292515" i="3"/>
  <c r="R292516" i="3"/>
  <c r="R292517" i="3"/>
  <c r="R292518" i="3"/>
  <c r="R292519" i="3"/>
  <c r="R292520" i="3"/>
  <c r="R292521" i="3"/>
  <c r="R292522" i="3"/>
  <c r="R292523" i="3"/>
  <c r="R292524" i="3"/>
  <c r="R292525" i="3"/>
  <c r="R292526" i="3"/>
  <c r="R292527" i="3"/>
  <c r="R292528" i="3"/>
  <c r="R292529" i="3"/>
  <c r="R292530" i="3"/>
  <c r="R292531" i="3"/>
  <c r="R292532" i="3"/>
  <c r="R292533" i="3"/>
  <c r="R292534" i="3"/>
  <c r="R292535" i="3"/>
  <c r="R292536" i="3"/>
  <c r="R292537" i="3"/>
  <c r="R292538" i="3"/>
  <c r="R292539" i="3"/>
  <c r="R292540" i="3"/>
  <c r="R292541" i="3"/>
  <c r="R292542" i="3"/>
  <c r="R292543" i="3"/>
  <c r="R292544" i="3"/>
  <c r="R292545" i="3"/>
  <c r="R292546" i="3"/>
  <c r="R292547" i="3"/>
  <c r="R292548" i="3"/>
  <c r="R292549" i="3"/>
  <c r="R292550" i="3"/>
  <c r="R292551" i="3"/>
  <c r="R292552" i="3"/>
  <c r="R292553" i="3"/>
  <c r="R292554" i="3"/>
  <c r="R292555" i="3"/>
  <c r="R292556" i="3"/>
  <c r="R292557" i="3"/>
  <c r="R292558" i="3"/>
  <c r="R292559" i="3"/>
  <c r="R292560" i="3"/>
  <c r="R292561" i="3"/>
  <c r="R292562" i="3"/>
  <c r="R292563" i="3"/>
  <c r="R292564" i="3"/>
  <c r="R292565" i="3"/>
  <c r="R292566" i="3"/>
  <c r="R292567" i="3"/>
  <c r="R292568" i="3"/>
  <c r="R292569" i="3"/>
  <c r="R292570" i="3"/>
  <c r="R292571" i="3"/>
  <c r="R292572" i="3"/>
  <c r="R292573" i="3"/>
  <c r="R292574" i="3"/>
  <c r="R292575" i="3"/>
  <c r="R292576" i="3"/>
  <c r="R292577" i="3"/>
  <c r="R292578" i="3"/>
  <c r="R292579" i="3"/>
  <c r="R292580" i="3"/>
  <c r="R292581" i="3"/>
  <c r="R292582" i="3"/>
  <c r="R292583" i="3"/>
  <c r="R292584" i="3"/>
  <c r="R292585" i="3"/>
  <c r="R292586" i="3"/>
  <c r="R292587" i="3"/>
  <c r="R292588" i="3"/>
  <c r="R292589" i="3"/>
  <c r="R292590" i="3"/>
  <c r="R292591" i="3"/>
  <c r="R292592" i="3"/>
  <c r="R292593" i="3"/>
  <c r="R292594" i="3"/>
  <c r="R292595" i="3"/>
  <c r="R292596" i="3"/>
  <c r="R292597" i="3"/>
  <c r="R292598" i="3"/>
  <c r="R292599" i="3"/>
  <c r="R292600" i="3"/>
  <c r="R292601" i="3"/>
  <c r="R292602" i="3"/>
  <c r="R292603" i="3"/>
  <c r="R292604" i="3"/>
  <c r="R292605" i="3"/>
  <c r="R292606" i="3"/>
  <c r="R292607" i="3"/>
  <c r="R292608" i="3"/>
  <c r="R292609" i="3"/>
  <c r="R292610" i="3"/>
  <c r="R292611" i="3"/>
  <c r="R292612" i="3"/>
  <c r="R292613" i="3"/>
  <c r="R292614" i="3"/>
  <c r="R292615" i="3"/>
  <c r="R292616" i="3"/>
  <c r="R292617" i="3"/>
  <c r="R292618" i="3"/>
  <c r="R292619" i="3"/>
  <c r="R292620" i="3"/>
  <c r="R292621" i="3"/>
  <c r="R292622" i="3"/>
  <c r="R292623" i="3"/>
  <c r="R292624" i="3"/>
  <c r="R292625" i="3"/>
  <c r="R292626" i="3"/>
  <c r="R292627" i="3"/>
  <c r="R292628" i="3"/>
  <c r="R292629" i="3"/>
  <c r="R292630" i="3"/>
  <c r="R292631" i="3"/>
  <c r="R292632" i="3"/>
  <c r="R292633" i="3"/>
  <c r="R292634" i="3"/>
  <c r="R292635" i="3"/>
  <c r="R292636" i="3"/>
  <c r="R292637" i="3"/>
  <c r="R292638" i="3"/>
  <c r="R292639" i="3"/>
  <c r="R292640" i="3"/>
  <c r="R292641" i="3"/>
  <c r="R292642" i="3"/>
  <c r="R292643" i="3"/>
  <c r="R292644" i="3"/>
  <c r="R292645" i="3"/>
  <c r="R292646" i="3"/>
  <c r="R292647" i="3"/>
  <c r="R292648" i="3"/>
  <c r="R292649" i="3"/>
  <c r="R292650" i="3"/>
  <c r="R292651" i="3"/>
  <c r="R292652" i="3"/>
  <c r="R292653" i="3"/>
  <c r="R292654" i="3"/>
  <c r="R292655" i="3"/>
  <c r="R292656" i="3"/>
  <c r="R292657" i="3"/>
  <c r="R292658" i="3"/>
  <c r="R292659" i="3"/>
  <c r="R292660" i="3"/>
  <c r="R292661" i="3"/>
  <c r="R292662" i="3"/>
  <c r="R292663" i="3"/>
  <c r="R292664" i="3"/>
  <c r="R292665" i="3"/>
  <c r="R292666" i="3"/>
  <c r="R292667" i="3"/>
  <c r="R292668" i="3"/>
  <c r="R292669" i="3"/>
  <c r="R292670" i="3"/>
  <c r="R292671" i="3"/>
  <c r="R292672" i="3"/>
  <c r="R292673" i="3"/>
  <c r="R292674" i="3"/>
  <c r="R292675" i="3"/>
  <c r="R292676" i="3"/>
  <c r="R292677" i="3"/>
  <c r="R292678" i="3"/>
  <c r="R292679" i="3"/>
  <c r="R292680" i="3"/>
  <c r="R292681" i="3"/>
  <c r="R292682" i="3"/>
  <c r="R292683" i="3"/>
  <c r="R292684" i="3"/>
  <c r="R292685" i="3"/>
  <c r="R292686" i="3"/>
  <c r="R292687" i="3"/>
  <c r="R292688" i="3"/>
  <c r="R292689" i="3"/>
  <c r="R292690" i="3"/>
  <c r="R292691" i="3"/>
  <c r="R292692" i="3"/>
  <c r="R292693" i="3"/>
  <c r="R292694" i="3"/>
  <c r="R292695" i="3"/>
  <c r="R292696" i="3"/>
  <c r="R292697" i="3"/>
  <c r="R292698" i="3"/>
  <c r="R292699" i="3"/>
  <c r="R292700" i="3"/>
  <c r="R292701" i="3"/>
  <c r="R292702" i="3"/>
  <c r="R292703" i="3"/>
  <c r="R292704" i="3"/>
  <c r="R292705" i="3"/>
  <c r="R292706" i="3"/>
  <c r="R292707" i="3"/>
  <c r="R292708" i="3"/>
  <c r="R292709" i="3"/>
  <c r="R292710" i="3"/>
  <c r="R292711" i="3"/>
  <c r="R292712" i="3"/>
  <c r="R292713" i="3"/>
  <c r="R292714" i="3"/>
  <c r="R292715" i="3"/>
  <c r="R292716" i="3"/>
  <c r="R292717" i="3"/>
  <c r="R292718" i="3"/>
  <c r="R292719" i="3"/>
  <c r="R292720" i="3"/>
  <c r="R292721" i="3"/>
  <c r="R292722" i="3"/>
  <c r="R292723" i="3"/>
  <c r="R292724" i="3"/>
  <c r="R292725" i="3"/>
  <c r="R292726" i="3"/>
  <c r="R292727" i="3"/>
  <c r="R292728" i="3"/>
  <c r="R292729" i="3"/>
  <c r="R292730" i="3"/>
  <c r="R292731" i="3"/>
  <c r="R292732" i="3"/>
  <c r="R292733" i="3"/>
  <c r="R292734" i="3"/>
  <c r="R292735" i="3"/>
  <c r="R292736" i="3"/>
  <c r="R292737" i="3"/>
  <c r="R292738" i="3"/>
  <c r="R292739" i="3"/>
  <c r="R292740" i="3"/>
  <c r="R292741" i="3"/>
  <c r="R292742" i="3"/>
  <c r="R292743" i="3"/>
  <c r="R292744" i="3"/>
  <c r="R292745" i="3"/>
  <c r="R292746" i="3"/>
  <c r="R292747" i="3"/>
  <c r="R292748" i="3"/>
  <c r="R292749" i="3"/>
  <c r="R292750" i="3"/>
  <c r="R292751" i="3"/>
  <c r="R292752" i="3"/>
  <c r="R292753" i="3"/>
  <c r="R292754" i="3"/>
  <c r="R292755" i="3"/>
  <c r="R292756" i="3"/>
  <c r="R292757" i="3"/>
  <c r="R292758" i="3"/>
  <c r="R292759" i="3"/>
  <c r="R292760" i="3"/>
  <c r="R292761" i="3"/>
  <c r="R292762" i="3"/>
  <c r="R292763" i="3"/>
  <c r="R292764" i="3"/>
  <c r="R292765" i="3"/>
  <c r="R292766" i="3"/>
  <c r="R292767" i="3"/>
  <c r="R292768" i="3"/>
  <c r="R292769" i="3"/>
  <c r="R292770" i="3"/>
  <c r="R292771" i="3"/>
  <c r="R292772" i="3"/>
  <c r="R292773" i="3"/>
  <c r="R292774" i="3"/>
  <c r="R292775" i="3"/>
  <c r="R292776" i="3"/>
  <c r="R292777" i="3"/>
  <c r="R292778" i="3"/>
  <c r="R292779" i="3"/>
  <c r="R292780" i="3"/>
  <c r="R292781" i="3"/>
  <c r="R292782" i="3"/>
  <c r="R292783" i="3"/>
  <c r="R292784" i="3"/>
  <c r="R292785" i="3"/>
  <c r="R292786" i="3"/>
  <c r="R292787" i="3"/>
  <c r="R292788" i="3"/>
  <c r="R292789" i="3"/>
  <c r="R292790" i="3"/>
  <c r="R292791" i="3"/>
  <c r="R292792" i="3"/>
  <c r="R292793" i="3"/>
  <c r="R292794" i="3"/>
  <c r="R292795" i="3"/>
  <c r="R292796" i="3"/>
  <c r="R292797" i="3"/>
  <c r="R292798" i="3"/>
  <c r="R292799" i="3"/>
  <c r="R292800" i="3"/>
  <c r="R292801" i="3"/>
  <c r="R292802" i="3"/>
  <c r="R292803" i="3"/>
  <c r="R292804" i="3"/>
  <c r="R292805" i="3"/>
  <c r="R292806" i="3"/>
  <c r="R292807" i="3"/>
  <c r="R292808" i="3"/>
  <c r="R292809" i="3"/>
  <c r="R292810" i="3"/>
  <c r="R292811" i="3"/>
  <c r="R292812" i="3"/>
  <c r="R292813" i="3"/>
  <c r="R292814" i="3"/>
  <c r="R292815" i="3"/>
  <c r="R292816" i="3"/>
  <c r="R292817" i="3"/>
  <c r="R292818" i="3"/>
  <c r="R292819" i="3"/>
  <c r="R292820" i="3"/>
  <c r="R292821" i="3"/>
  <c r="R292822" i="3"/>
  <c r="R292823" i="3"/>
  <c r="R292824" i="3"/>
  <c r="R292825" i="3"/>
  <c r="R292826" i="3"/>
  <c r="R292827" i="3"/>
  <c r="R292828" i="3"/>
  <c r="R292829" i="3"/>
  <c r="R292830" i="3"/>
  <c r="R292831" i="3"/>
  <c r="R292832" i="3"/>
  <c r="R292833" i="3"/>
  <c r="R292834" i="3"/>
  <c r="R292835" i="3"/>
  <c r="R292836" i="3"/>
  <c r="R292837" i="3"/>
  <c r="R292838" i="3"/>
  <c r="R292839" i="3"/>
  <c r="R292840" i="3"/>
  <c r="R292841" i="3"/>
  <c r="R292842" i="3"/>
  <c r="R292843" i="3"/>
  <c r="R292844" i="3"/>
  <c r="R292845" i="3"/>
  <c r="R292846" i="3"/>
  <c r="R292847" i="3"/>
  <c r="R292848" i="3"/>
  <c r="R292849" i="3"/>
  <c r="R292850" i="3"/>
  <c r="R292851" i="3"/>
  <c r="R292852" i="3"/>
  <c r="R292853" i="3"/>
  <c r="R292854" i="3"/>
  <c r="R292855" i="3"/>
  <c r="R292856" i="3"/>
  <c r="R292857" i="3"/>
  <c r="R292858" i="3"/>
  <c r="R292859" i="3"/>
  <c r="R292860" i="3"/>
  <c r="R292861" i="3"/>
  <c r="R292862" i="3"/>
  <c r="R292863" i="3"/>
  <c r="R292864" i="3"/>
  <c r="R292865" i="3"/>
  <c r="R292866" i="3"/>
  <c r="R292867" i="3"/>
  <c r="R292868" i="3"/>
  <c r="R292869" i="3"/>
  <c r="R292870" i="3"/>
  <c r="R292871" i="3"/>
  <c r="R292872" i="3"/>
  <c r="R292873" i="3"/>
  <c r="R292874" i="3"/>
  <c r="R292875" i="3"/>
  <c r="R292876" i="3"/>
  <c r="R292877" i="3"/>
  <c r="R292878" i="3"/>
  <c r="R292879" i="3"/>
  <c r="R292880" i="3"/>
  <c r="R292881" i="3"/>
  <c r="R292882" i="3"/>
  <c r="R292883" i="3"/>
  <c r="R292884" i="3"/>
  <c r="R292885" i="3"/>
  <c r="R292886" i="3"/>
  <c r="R292887" i="3"/>
  <c r="R292888" i="3"/>
  <c r="R292889" i="3"/>
  <c r="R292890" i="3"/>
  <c r="R292891" i="3"/>
  <c r="R292892" i="3"/>
  <c r="R292893" i="3"/>
  <c r="R292894" i="3"/>
  <c r="R292895" i="3"/>
  <c r="R292896" i="3"/>
  <c r="R292897" i="3"/>
  <c r="R292898" i="3"/>
  <c r="R292899" i="3"/>
  <c r="R292900" i="3"/>
  <c r="R292901" i="3"/>
  <c r="R292902" i="3"/>
  <c r="R292903" i="3"/>
  <c r="R292904" i="3"/>
  <c r="R292905" i="3"/>
  <c r="R292906" i="3"/>
  <c r="R292907" i="3"/>
  <c r="R292908" i="3"/>
  <c r="R292909" i="3"/>
  <c r="R292910" i="3"/>
  <c r="R292911" i="3"/>
  <c r="R292912" i="3"/>
  <c r="R292913" i="3"/>
  <c r="R292914" i="3"/>
  <c r="R292915" i="3"/>
  <c r="R292916" i="3"/>
  <c r="R292917" i="3"/>
  <c r="R292918" i="3"/>
  <c r="R292919" i="3"/>
  <c r="R292920" i="3"/>
  <c r="R292921" i="3"/>
  <c r="R292922" i="3"/>
  <c r="R292923" i="3"/>
  <c r="R292924" i="3"/>
  <c r="R292925" i="3"/>
  <c r="R292926" i="3"/>
  <c r="R292927" i="3"/>
  <c r="R292928" i="3"/>
  <c r="R292929" i="3"/>
  <c r="R292930" i="3"/>
  <c r="R292931" i="3"/>
  <c r="R292932" i="3"/>
  <c r="R292933" i="3"/>
  <c r="R292934" i="3"/>
  <c r="R292935" i="3"/>
  <c r="R292936" i="3"/>
  <c r="R292937" i="3"/>
  <c r="R292938" i="3"/>
  <c r="R292939" i="3"/>
  <c r="R292940" i="3"/>
  <c r="R292941" i="3"/>
  <c r="R292942" i="3"/>
  <c r="R292943" i="3"/>
  <c r="R292944" i="3"/>
  <c r="R292945" i="3"/>
  <c r="R292946" i="3"/>
  <c r="R292947" i="3"/>
  <c r="R292948" i="3"/>
  <c r="R292949" i="3"/>
  <c r="R292950" i="3"/>
  <c r="R292951" i="3"/>
  <c r="R292952" i="3"/>
  <c r="R292953" i="3"/>
  <c r="R292954" i="3"/>
  <c r="R292955" i="3"/>
  <c r="R292956" i="3"/>
  <c r="R292957" i="3"/>
  <c r="R292958" i="3"/>
  <c r="R292959" i="3"/>
  <c r="R292960" i="3"/>
  <c r="R292961" i="3"/>
  <c r="R292962" i="3"/>
  <c r="R292963" i="3"/>
  <c r="R292964" i="3"/>
  <c r="R292965" i="3"/>
  <c r="R292966" i="3"/>
  <c r="R292967" i="3"/>
  <c r="R292968" i="3"/>
  <c r="R292969" i="3"/>
  <c r="R292970" i="3"/>
  <c r="R292971" i="3"/>
  <c r="R292972" i="3"/>
  <c r="R292973" i="3"/>
  <c r="R292974" i="3"/>
  <c r="R292975" i="3"/>
  <c r="R292976" i="3"/>
  <c r="R292977" i="3"/>
  <c r="R292978" i="3"/>
  <c r="R292979" i="3"/>
  <c r="R292980" i="3"/>
  <c r="R292981" i="3"/>
  <c r="R292982" i="3"/>
  <c r="R292983" i="3"/>
  <c r="R292984" i="3"/>
  <c r="R292985" i="3"/>
  <c r="R292986" i="3"/>
  <c r="R292987" i="3"/>
  <c r="R292988" i="3"/>
  <c r="R292989" i="3"/>
  <c r="R292990" i="3"/>
  <c r="R292991" i="3"/>
  <c r="R292992" i="3"/>
  <c r="R292993" i="3"/>
  <c r="R292994" i="3"/>
  <c r="R292995" i="3"/>
  <c r="R292996" i="3"/>
  <c r="R292997" i="3"/>
  <c r="R292998" i="3"/>
  <c r="R292999" i="3"/>
  <c r="R293000" i="3"/>
  <c r="R293001" i="3"/>
  <c r="R293002" i="3"/>
  <c r="R293003" i="3"/>
  <c r="R293004" i="3"/>
  <c r="R293005" i="3"/>
  <c r="R293006" i="3"/>
  <c r="R293007" i="3"/>
  <c r="R293008" i="3"/>
  <c r="R293009" i="3"/>
  <c r="R293010" i="3"/>
  <c r="R293011" i="3"/>
  <c r="R293012" i="3"/>
  <c r="R293013" i="3"/>
  <c r="R293014" i="3"/>
  <c r="R293015" i="3"/>
  <c r="R293016" i="3"/>
  <c r="R293017" i="3"/>
  <c r="R293018" i="3"/>
  <c r="R293019" i="3"/>
  <c r="R293020" i="3"/>
  <c r="R293021" i="3"/>
  <c r="R293022" i="3"/>
  <c r="R293023" i="3"/>
  <c r="R293024" i="3"/>
  <c r="R293025" i="3"/>
  <c r="R293026" i="3"/>
  <c r="R293027" i="3"/>
  <c r="R293028" i="3"/>
  <c r="R293029" i="3"/>
  <c r="R293030" i="3"/>
  <c r="R293031" i="3"/>
  <c r="R293032" i="3"/>
  <c r="R293033" i="3"/>
  <c r="R293034" i="3"/>
  <c r="R293035" i="3"/>
  <c r="R293036" i="3"/>
  <c r="R293037" i="3"/>
  <c r="R293038" i="3"/>
  <c r="R293039" i="3"/>
  <c r="R293040" i="3"/>
  <c r="R293041" i="3"/>
  <c r="R293042" i="3"/>
  <c r="R293043" i="3"/>
  <c r="R293044" i="3"/>
  <c r="R293045" i="3"/>
  <c r="R293046" i="3"/>
  <c r="R293047" i="3"/>
  <c r="R293048" i="3"/>
  <c r="R293049" i="3"/>
  <c r="R293050" i="3"/>
  <c r="R293051" i="3"/>
  <c r="R293052" i="3"/>
  <c r="R293053" i="3"/>
  <c r="R293054" i="3"/>
  <c r="R293055" i="3"/>
  <c r="R293056" i="3"/>
  <c r="R293057" i="3"/>
  <c r="R293058" i="3"/>
  <c r="R293059" i="3"/>
  <c r="R293060" i="3"/>
  <c r="R293061" i="3"/>
  <c r="R293062" i="3"/>
  <c r="R293063" i="3"/>
  <c r="R293064" i="3"/>
  <c r="R293065" i="3"/>
  <c r="R293066" i="3"/>
  <c r="R293067" i="3"/>
  <c r="R293068" i="3"/>
  <c r="R293069" i="3"/>
  <c r="R293070" i="3"/>
  <c r="R293071" i="3"/>
  <c r="R293072" i="3"/>
  <c r="R293073" i="3"/>
  <c r="R293074" i="3"/>
  <c r="R293075" i="3"/>
  <c r="R293076" i="3"/>
  <c r="R293077" i="3"/>
  <c r="R293078" i="3"/>
  <c r="R293079" i="3"/>
  <c r="R293080" i="3"/>
  <c r="R293081" i="3"/>
  <c r="R293082" i="3"/>
  <c r="R293083" i="3"/>
  <c r="R293084" i="3"/>
  <c r="R293085" i="3"/>
  <c r="R293086" i="3"/>
  <c r="R293087" i="3"/>
  <c r="R293088" i="3"/>
  <c r="R293089" i="3"/>
  <c r="R293090" i="3"/>
  <c r="R293091" i="3"/>
  <c r="R293092" i="3"/>
  <c r="R293093" i="3"/>
  <c r="R293094" i="3"/>
  <c r="R293095" i="3"/>
  <c r="R293096" i="3"/>
  <c r="R293097" i="3"/>
  <c r="R293098" i="3"/>
  <c r="R293099" i="3"/>
  <c r="R293100" i="3"/>
  <c r="R293101" i="3"/>
  <c r="R293102" i="3"/>
  <c r="R293103" i="3"/>
  <c r="R293104" i="3"/>
  <c r="R293105" i="3"/>
  <c r="R293106" i="3"/>
  <c r="R293107" i="3"/>
  <c r="R293108" i="3"/>
  <c r="R293109" i="3"/>
  <c r="R293110" i="3"/>
  <c r="R293111" i="3"/>
  <c r="R293112" i="3"/>
  <c r="R293113" i="3"/>
  <c r="R293114" i="3"/>
  <c r="R293115" i="3"/>
  <c r="R293116" i="3"/>
  <c r="R293117" i="3"/>
  <c r="R293118" i="3"/>
  <c r="R293119" i="3"/>
  <c r="R293120" i="3"/>
  <c r="R293121" i="3"/>
  <c r="R293122" i="3"/>
  <c r="R293123" i="3"/>
  <c r="R293124" i="3"/>
  <c r="R293125" i="3"/>
  <c r="R293126" i="3"/>
  <c r="R293127" i="3"/>
  <c r="R293128" i="3"/>
  <c r="R293129" i="3"/>
  <c r="R293130" i="3"/>
  <c r="R293131" i="3"/>
  <c r="R293132" i="3"/>
  <c r="R293133" i="3"/>
  <c r="R293134" i="3"/>
  <c r="R293135" i="3"/>
  <c r="R293136" i="3"/>
  <c r="R293137" i="3"/>
  <c r="R293138" i="3"/>
  <c r="R293139" i="3"/>
  <c r="R293140" i="3"/>
  <c r="R293141" i="3"/>
  <c r="R293142" i="3"/>
  <c r="R293143" i="3"/>
  <c r="R293144" i="3"/>
  <c r="R293145" i="3"/>
  <c r="R293146" i="3"/>
  <c r="R293147" i="3"/>
  <c r="R293148" i="3"/>
  <c r="R293149" i="3"/>
  <c r="R293150" i="3"/>
  <c r="R293151" i="3"/>
  <c r="R293152" i="3"/>
  <c r="R293153" i="3"/>
  <c r="R293154" i="3"/>
  <c r="R293155" i="3"/>
  <c r="R293156" i="3"/>
  <c r="R293157" i="3"/>
  <c r="R293158" i="3"/>
  <c r="R293159" i="3"/>
  <c r="R293160" i="3"/>
  <c r="R293161" i="3"/>
  <c r="R293162" i="3"/>
  <c r="R293163" i="3"/>
  <c r="R293164" i="3"/>
  <c r="R293165" i="3"/>
  <c r="R293166" i="3"/>
  <c r="R293167" i="3"/>
  <c r="R293168" i="3"/>
  <c r="R293169" i="3"/>
  <c r="R293170" i="3"/>
  <c r="R293171" i="3"/>
  <c r="R293172" i="3"/>
  <c r="R293173" i="3"/>
  <c r="R293174" i="3"/>
  <c r="R293175" i="3"/>
  <c r="R293176" i="3"/>
  <c r="R293177" i="3"/>
  <c r="R293178" i="3"/>
  <c r="R293179" i="3"/>
  <c r="R293180" i="3"/>
  <c r="R293181" i="3"/>
  <c r="R293182" i="3"/>
  <c r="R293183" i="3"/>
  <c r="R293184" i="3"/>
  <c r="R293185" i="3"/>
  <c r="R293186" i="3"/>
  <c r="R293187" i="3"/>
  <c r="R293188" i="3"/>
  <c r="R293189" i="3"/>
  <c r="R293190" i="3"/>
  <c r="R293191" i="3"/>
  <c r="R293192" i="3"/>
  <c r="R293193" i="3"/>
  <c r="R293194" i="3"/>
  <c r="R293195" i="3"/>
  <c r="R293196" i="3"/>
  <c r="R293197" i="3"/>
  <c r="R293198" i="3"/>
  <c r="R293199" i="3"/>
  <c r="R293200" i="3"/>
  <c r="R293201" i="3"/>
  <c r="R293202" i="3"/>
  <c r="R293203" i="3"/>
  <c r="R293204" i="3"/>
  <c r="R293205" i="3"/>
  <c r="R293206" i="3"/>
  <c r="R293207" i="3"/>
  <c r="R293208" i="3"/>
  <c r="R293209" i="3"/>
  <c r="R293210" i="3"/>
  <c r="R293211" i="3"/>
  <c r="R293212" i="3"/>
  <c r="R293213" i="3"/>
  <c r="R293214" i="3"/>
  <c r="R293215" i="3"/>
  <c r="R293216" i="3"/>
  <c r="R293217" i="3"/>
  <c r="R293218" i="3"/>
  <c r="R293219" i="3"/>
  <c r="R293220" i="3"/>
  <c r="R293221" i="3"/>
  <c r="R293222" i="3"/>
  <c r="R293223" i="3"/>
  <c r="R293224" i="3"/>
  <c r="R293225" i="3"/>
  <c r="R293226" i="3"/>
  <c r="R293227" i="3"/>
  <c r="R293228" i="3"/>
  <c r="R293229" i="3"/>
  <c r="R293230" i="3"/>
  <c r="R293231" i="3"/>
  <c r="R293232" i="3"/>
  <c r="R293233" i="3"/>
  <c r="R293234" i="3"/>
  <c r="R293235" i="3"/>
  <c r="R293236" i="3"/>
  <c r="R293237" i="3"/>
  <c r="R293238" i="3"/>
  <c r="R293239" i="3"/>
  <c r="R293240" i="3"/>
  <c r="R293241" i="3"/>
  <c r="R293242" i="3"/>
  <c r="R293243" i="3"/>
  <c r="R293244" i="3"/>
  <c r="R293245" i="3"/>
  <c r="R293246" i="3"/>
  <c r="R293247" i="3"/>
  <c r="R293248" i="3"/>
  <c r="R293249" i="3"/>
  <c r="R293250" i="3"/>
  <c r="R293251" i="3"/>
  <c r="R293252" i="3"/>
  <c r="R293253" i="3"/>
  <c r="R293254" i="3"/>
  <c r="R293255" i="3"/>
  <c r="R293256" i="3"/>
  <c r="R293257" i="3"/>
  <c r="R293258" i="3"/>
  <c r="R293259" i="3"/>
  <c r="R293260" i="3"/>
  <c r="R293261" i="3"/>
  <c r="R293262" i="3"/>
  <c r="R293263" i="3"/>
  <c r="R293264" i="3"/>
  <c r="R293265" i="3"/>
  <c r="R293266" i="3"/>
  <c r="R293267" i="3"/>
  <c r="R293268" i="3"/>
  <c r="R293269" i="3"/>
  <c r="R293270" i="3"/>
  <c r="R293271" i="3"/>
  <c r="R293272" i="3"/>
  <c r="R293273" i="3"/>
  <c r="R293274" i="3"/>
  <c r="R293275" i="3"/>
  <c r="R293276" i="3"/>
  <c r="R293277" i="3"/>
  <c r="R293278" i="3"/>
  <c r="R293279" i="3"/>
  <c r="R293280" i="3"/>
  <c r="R293281" i="3"/>
  <c r="R293282" i="3"/>
  <c r="R293283" i="3"/>
  <c r="R293284" i="3"/>
  <c r="R293285" i="3"/>
  <c r="R293286" i="3"/>
  <c r="R293287" i="3"/>
  <c r="R293288" i="3"/>
  <c r="R293289" i="3"/>
  <c r="R293290" i="3"/>
  <c r="R293291" i="3"/>
  <c r="R293292" i="3"/>
  <c r="R293293" i="3"/>
  <c r="R293294" i="3"/>
  <c r="R293295" i="3"/>
  <c r="R293296" i="3"/>
  <c r="R293297" i="3"/>
  <c r="R293298" i="3"/>
  <c r="R293299" i="3"/>
  <c r="R293300" i="3"/>
  <c r="R293301" i="3"/>
  <c r="R293302" i="3"/>
  <c r="R293303" i="3"/>
  <c r="R293304" i="3"/>
  <c r="R293305" i="3"/>
  <c r="R293306" i="3"/>
  <c r="R293307" i="3"/>
  <c r="R293308" i="3"/>
  <c r="R293309" i="3"/>
  <c r="R293310" i="3"/>
  <c r="R293311" i="3"/>
  <c r="R293312" i="3"/>
  <c r="R293313" i="3"/>
  <c r="R293314" i="3"/>
  <c r="R293315" i="3"/>
  <c r="R293316" i="3"/>
  <c r="R293317" i="3"/>
  <c r="R293318" i="3"/>
  <c r="R293319" i="3"/>
  <c r="R293320" i="3"/>
  <c r="R293321" i="3"/>
  <c r="R293322" i="3"/>
  <c r="R293323" i="3"/>
  <c r="R293324" i="3"/>
  <c r="R293325" i="3"/>
  <c r="R293326" i="3"/>
  <c r="R293327" i="3"/>
  <c r="R293328" i="3"/>
  <c r="R293329" i="3"/>
  <c r="R293330" i="3"/>
  <c r="R293331" i="3"/>
  <c r="R293332" i="3"/>
  <c r="R293333" i="3"/>
  <c r="R293334" i="3"/>
  <c r="R293335" i="3"/>
  <c r="R293336" i="3"/>
  <c r="R293337" i="3"/>
  <c r="R293338" i="3"/>
  <c r="R293339" i="3"/>
  <c r="R293340" i="3"/>
  <c r="R293341" i="3"/>
  <c r="R293342" i="3"/>
  <c r="R293343" i="3"/>
  <c r="R293344" i="3"/>
  <c r="R293345" i="3"/>
  <c r="R293346" i="3"/>
  <c r="R293347" i="3"/>
  <c r="R293348" i="3"/>
  <c r="R293349" i="3"/>
  <c r="R293350" i="3"/>
  <c r="R293351" i="3"/>
  <c r="R293352" i="3"/>
  <c r="R293353" i="3"/>
  <c r="R293354" i="3"/>
  <c r="R293355" i="3"/>
  <c r="R293356" i="3"/>
  <c r="R293357" i="3"/>
  <c r="R293358" i="3"/>
  <c r="R293359" i="3"/>
  <c r="R293360" i="3"/>
  <c r="R293361" i="3"/>
  <c r="R293362" i="3"/>
  <c r="R293363" i="3"/>
  <c r="R293364" i="3"/>
  <c r="R293365" i="3"/>
  <c r="R293366" i="3"/>
  <c r="R293367" i="3"/>
  <c r="R293368" i="3"/>
  <c r="R293369" i="3"/>
  <c r="R293370" i="3"/>
  <c r="R293371" i="3"/>
  <c r="R293372" i="3"/>
  <c r="R293373" i="3"/>
  <c r="R293374" i="3"/>
  <c r="R293375" i="3"/>
  <c r="R293376" i="3"/>
  <c r="R293377" i="3"/>
  <c r="R293378" i="3"/>
  <c r="R293379" i="3"/>
  <c r="R293380" i="3"/>
  <c r="R293381" i="3"/>
  <c r="R293382" i="3"/>
  <c r="R293383" i="3"/>
  <c r="R293384" i="3"/>
  <c r="R293385" i="3"/>
  <c r="R293386" i="3"/>
  <c r="R293387" i="3"/>
  <c r="R293388" i="3"/>
  <c r="R293389" i="3"/>
  <c r="R293390" i="3"/>
  <c r="R293391" i="3"/>
  <c r="R293392" i="3"/>
  <c r="R293393" i="3"/>
  <c r="R293394" i="3"/>
  <c r="R293395" i="3"/>
  <c r="R293396" i="3"/>
  <c r="R293397" i="3"/>
  <c r="R293398" i="3"/>
  <c r="R293399" i="3"/>
  <c r="R293400" i="3"/>
  <c r="R293401" i="3"/>
  <c r="R293402" i="3"/>
  <c r="R293403" i="3"/>
  <c r="R293404" i="3"/>
  <c r="R293405" i="3"/>
  <c r="R293406" i="3"/>
  <c r="R293407" i="3"/>
  <c r="R293408" i="3"/>
  <c r="R293409" i="3"/>
  <c r="R293410" i="3"/>
  <c r="R293411" i="3"/>
  <c r="R293412" i="3"/>
  <c r="R293413" i="3"/>
  <c r="R293414" i="3"/>
  <c r="R293415" i="3"/>
  <c r="R293416" i="3"/>
  <c r="R293417" i="3"/>
  <c r="R293418" i="3"/>
  <c r="R293419" i="3"/>
  <c r="R293420" i="3"/>
  <c r="R293421" i="3"/>
  <c r="R293422" i="3"/>
  <c r="R293423" i="3"/>
  <c r="R293424" i="3"/>
  <c r="R293425" i="3"/>
  <c r="R293426" i="3"/>
  <c r="R293427" i="3"/>
  <c r="R293428" i="3"/>
  <c r="R293429" i="3"/>
  <c r="R293430" i="3"/>
  <c r="R293431" i="3"/>
  <c r="R293432" i="3"/>
  <c r="R293433" i="3"/>
  <c r="R293434" i="3"/>
  <c r="R293435" i="3"/>
  <c r="R293436" i="3"/>
  <c r="R293437" i="3"/>
  <c r="R293438" i="3"/>
  <c r="R293439" i="3"/>
  <c r="R293440" i="3"/>
  <c r="R293441" i="3"/>
  <c r="R293442" i="3"/>
  <c r="R293443" i="3"/>
  <c r="R293444" i="3"/>
  <c r="R293445" i="3"/>
  <c r="R293446" i="3"/>
  <c r="R293447" i="3"/>
  <c r="R293448" i="3"/>
  <c r="R293449" i="3"/>
  <c r="R293450" i="3"/>
  <c r="R293451" i="3"/>
  <c r="R293452" i="3"/>
  <c r="R293453" i="3"/>
  <c r="R293454" i="3"/>
  <c r="R293455" i="3"/>
  <c r="R293456" i="3"/>
  <c r="R293457" i="3"/>
  <c r="R293458" i="3"/>
  <c r="R293459" i="3"/>
  <c r="R293460" i="3"/>
  <c r="R293461" i="3"/>
  <c r="R293462" i="3"/>
  <c r="R293463" i="3"/>
  <c r="R293464" i="3"/>
  <c r="R293465" i="3"/>
  <c r="R293466" i="3"/>
  <c r="R293467" i="3"/>
  <c r="R293468" i="3"/>
  <c r="R293469" i="3"/>
  <c r="R293470" i="3"/>
  <c r="R293471" i="3"/>
  <c r="R293472" i="3"/>
  <c r="R293473" i="3"/>
  <c r="R293474" i="3"/>
  <c r="R293475" i="3"/>
  <c r="R293476" i="3"/>
  <c r="R293477" i="3"/>
  <c r="R293478" i="3"/>
  <c r="R293479" i="3"/>
  <c r="R293480" i="3"/>
  <c r="R293481" i="3"/>
  <c r="R293482" i="3"/>
  <c r="R293483" i="3"/>
  <c r="R293484" i="3"/>
  <c r="R293485" i="3"/>
  <c r="R293486" i="3"/>
  <c r="R293487" i="3"/>
  <c r="R293488" i="3"/>
  <c r="R293489" i="3"/>
  <c r="R293490" i="3"/>
  <c r="R293491" i="3"/>
  <c r="R293492" i="3"/>
  <c r="R293493" i="3"/>
  <c r="R293494" i="3"/>
  <c r="R293495" i="3"/>
  <c r="R293496" i="3"/>
  <c r="R293497" i="3"/>
  <c r="R293498" i="3"/>
  <c r="R293499" i="3"/>
  <c r="R293500" i="3"/>
  <c r="R293501" i="3"/>
  <c r="R293502" i="3"/>
  <c r="R293503" i="3"/>
  <c r="R293504" i="3"/>
  <c r="R293505" i="3"/>
  <c r="R293506" i="3"/>
  <c r="R293507" i="3"/>
  <c r="R293508" i="3"/>
  <c r="R293509" i="3"/>
  <c r="R293510" i="3"/>
  <c r="R293511" i="3"/>
  <c r="R293512" i="3"/>
  <c r="R293513" i="3"/>
  <c r="R293514" i="3"/>
  <c r="R293515" i="3"/>
  <c r="R293516" i="3"/>
  <c r="R293517" i="3"/>
  <c r="R293518" i="3"/>
  <c r="R293519" i="3"/>
  <c r="R293520" i="3"/>
  <c r="R293521" i="3"/>
  <c r="R293522" i="3"/>
  <c r="R293523" i="3"/>
  <c r="R293524" i="3"/>
  <c r="R293525" i="3"/>
  <c r="R293526" i="3"/>
  <c r="R293527" i="3"/>
  <c r="R293528" i="3"/>
  <c r="R293529" i="3"/>
  <c r="R293530" i="3"/>
  <c r="R293531" i="3"/>
  <c r="R293532" i="3"/>
  <c r="R293533" i="3"/>
  <c r="R293534" i="3"/>
  <c r="R293535" i="3"/>
  <c r="R293536" i="3"/>
  <c r="R293537" i="3"/>
  <c r="R293538" i="3"/>
  <c r="R293539" i="3"/>
  <c r="R293540" i="3"/>
  <c r="R293541" i="3"/>
  <c r="R293542" i="3"/>
  <c r="R293543" i="3"/>
  <c r="R293544" i="3"/>
  <c r="R293545" i="3"/>
  <c r="R293546" i="3"/>
  <c r="R293547" i="3"/>
  <c r="R293548" i="3"/>
  <c r="R293549" i="3"/>
  <c r="R293550" i="3"/>
  <c r="R293551" i="3"/>
  <c r="R293552" i="3"/>
  <c r="R293553" i="3"/>
  <c r="R293554" i="3"/>
  <c r="R293555" i="3"/>
  <c r="R293556" i="3"/>
  <c r="R293557" i="3"/>
  <c r="R293558" i="3"/>
  <c r="R293559" i="3"/>
  <c r="R293560" i="3"/>
  <c r="R293561" i="3"/>
  <c r="R293562" i="3"/>
  <c r="R293563" i="3"/>
  <c r="R293564" i="3"/>
  <c r="R293565" i="3"/>
  <c r="R293566" i="3"/>
  <c r="R293567" i="3"/>
  <c r="R293568" i="3"/>
  <c r="R293569" i="3"/>
  <c r="R293570" i="3"/>
  <c r="R293571" i="3"/>
  <c r="R293572" i="3"/>
  <c r="R293573" i="3"/>
  <c r="R293574" i="3"/>
  <c r="R293575" i="3"/>
  <c r="R293576" i="3"/>
  <c r="R293577" i="3"/>
  <c r="R293578" i="3"/>
  <c r="R293579" i="3"/>
  <c r="R293580" i="3"/>
  <c r="R293581" i="3"/>
  <c r="R293582" i="3"/>
  <c r="R293583" i="3"/>
  <c r="R293584" i="3"/>
  <c r="R293585" i="3"/>
  <c r="R293586" i="3"/>
  <c r="R293587" i="3"/>
  <c r="R293588" i="3"/>
  <c r="R293589" i="3"/>
  <c r="R293590" i="3"/>
  <c r="R293591" i="3"/>
  <c r="R293592" i="3"/>
  <c r="R293593" i="3"/>
  <c r="R293594" i="3"/>
  <c r="R293595" i="3"/>
  <c r="R293596" i="3"/>
  <c r="R293597" i="3"/>
  <c r="R293598" i="3"/>
  <c r="R293599" i="3"/>
  <c r="R293600" i="3"/>
  <c r="R293601" i="3"/>
  <c r="R293602" i="3"/>
  <c r="R293603" i="3"/>
  <c r="R293604" i="3"/>
  <c r="R293605" i="3"/>
  <c r="R293606" i="3"/>
  <c r="R293607" i="3"/>
  <c r="R293608" i="3"/>
  <c r="R293609" i="3"/>
  <c r="R293610" i="3"/>
  <c r="R293611" i="3"/>
  <c r="R293612" i="3"/>
  <c r="R293613" i="3"/>
  <c r="R293614" i="3"/>
  <c r="R293615" i="3"/>
  <c r="R293616" i="3"/>
  <c r="R293617" i="3"/>
  <c r="R293618" i="3"/>
  <c r="R293619" i="3"/>
  <c r="R293620" i="3"/>
  <c r="R293621" i="3"/>
  <c r="R293622" i="3"/>
  <c r="R293623" i="3"/>
  <c r="R293624" i="3"/>
  <c r="R293625" i="3"/>
  <c r="R293626" i="3"/>
  <c r="R293627" i="3"/>
  <c r="R293628" i="3"/>
  <c r="R293629" i="3"/>
  <c r="R293630" i="3"/>
  <c r="R293631" i="3"/>
  <c r="R293632" i="3"/>
  <c r="R293633" i="3"/>
  <c r="R293634" i="3"/>
  <c r="R293635" i="3"/>
  <c r="R293636" i="3"/>
  <c r="R293637" i="3"/>
  <c r="R293638" i="3"/>
  <c r="R293639" i="3"/>
  <c r="R293640" i="3"/>
  <c r="R293641" i="3"/>
  <c r="R293642" i="3"/>
  <c r="R293643" i="3"/>
  <c r="R293644" i="3"/>
  <c r="R293645" i="3"/>
  <c r="R293646" i="3"/>
  <c r="R293647" i="3"/>
  <c r="R293648" i="3"/>
  <c r="R293649" i="3"/>
  <c r="R293650" i="3"/>
  <c r="R293651" i="3"/>
  <c r="R293652" i="3"/>
  <c r="R293653" i="3"/>
  <c r="R293654" i="3"/>
  <c r="R293655" i="3"/>
  <c r="R293656" i="3"/>
  <c r="R293657" i="3"/>
  <c r="R293658" i="3"/>
  <c r="R293659" i="3"/>
  <c r="R293660" i="3"/>
  <c r="R293661" i="3"/>
  <c r="R293662" i="3"/>
  <c r="R293663" i="3"/>
  <c r="R293664" i="3"/>
  <c r="R293665" i="3"/>
  <c r="R293666" i="3"/>
  <c r="R293667" i="3"/>
  <c r="R293668" i="3"/>
  <c r="R293669" i="3"/>
  <c r="R293670" i="3"/>
  <c r="R293671" i="3"/>
  <c r="R293672" i="3"/>
  <c r="R293673" i="3"/>
  <c r="R293674" i="3"/>
  <c r="R293675" i="3"/>
  <c r="R293676" i="3"/>
  <c r="R293677" i="3"/>
  <c r="R293678" i="3"/>
  <c r="R293679" i="3"/>
  <c r="R293680" i="3"/>
  <c r="R293681" i="3"/>
  <c r="R293682" i="3"/>
  <c r="R293683" i="3"/>
  <c r="R293684" i="3"/>
  <c r="R293685" i="3"/>
  <c r="R293686" i="3"/>
  <c r="R293687" i="3"/>
  <c r="R293688" i="3"/>
  <c r="R293689" i="3"/>
  <c r="R293690" i="3"/>
  <c r="R293691" i="3"/>
  <c r="R293692" i="3"/>
  <c r="R293693" i="3"/>
  <c r="R293694" i="3"/>
  <c r="R293695" i="3"/>
  <c r="R293696" i="3"/>
  <c r="R293697" i="3"/>
  <c r="R293698" i="3"/>
  <c r="R293699" i="3"/>
  <c r="R293700" i="3"/>
  <c r="R293701" i="3"/>
  <c r="R293702" i="3"/>
  <c r="R293703" i="3"/>
  <c r="R293704" i="3"/>
  <c r="R293705" i="3"/>
  <c r="R293706" i="3"/>
  <c r="R293707" i="3"/>
  <c r="R293708" i="3"/>
  <c r="R293709" i="3"/>
  <c r="R293710" i="3"/>
  <c r="R293711" i="3"/>
  <c r="R293712" i="3"/>
  <c r="R293713" i="3"/>
  <c r="R293714" i="3"/>
  <c r="R293715" i="3"/>
  <c r="R293716" i="3"/>
  <c r="R293717" i="3"/>
  <c r="R293718" i="3"/>
  <c r="R293719" i="3"/>
  <c r="R293720" i="3"/>
  <c r="R293721" i="3"/>
  <c r="R293722" i="3"/>
  <c r="R293723" i="3"/>
  <c r="R293724" i="3"/>
  <c r="R293725" i="3"/>
  <c r="R293726" i="3"/>
  <c r="R293727" i="3"/>
  <c r="R293728" i="3"/>
  <c r="R293729" i="3"/>
  <c r="R293730" i="3"/>
  <c r="R293731" i="3"/>
  <c r="R293732" i="3"/>
  <c r="R293733" i="3"/>
  <c r="R293734" i="3"/>
  <c r="R293735" i="3"/>
  <c r="R293736" i="3"/>
  <c r="R293737" i="3"/>
  <c r="R293738" i="3"/>
  <c r="R293739" i="3"/>
  <c r="R293740" i="3"/>
  <c r="R293741" i="3"/>
  <c r="R293742" i="3"/>
  <c r="R293743" i="3"/>
  <c r="R293744" i="3"/>
  <c r="R293745" i="3"/>
  <c r="R293746" i="3"/>
  <c r="R293747" i="3"/>
  <c r="R293748" i="3"/>
  <c r="R293749" i="3"/>
  <c r="R293750" i="3"/>
  <c r="R293751" i="3"/>
  <c r="R293752" i="3"/>
  <c r="R293753" i="3"/>
  <c r="R293754" i="3"/>
  <c r="R293755" i="3"/>
  <c r="R293756" i="3"/>
  <c r="R293757" i="3"/>
  <c r="R293758" i="3"/>
  <c r="R293759" i="3"/>
  <c r="R293760" i="3"/>
  <c r="R293761" i="3"/>
  <c r="R293762" i="3"/>
  <c r="R293763" i="3"/>
  <c r="R293764" i="3"/>
  <c r="R293765" i="3"/>
  <c r="R293766" i="3"/>
  <c r="R293767" i="3"/>
  <c r="R293768" i="3"/>
  <c r="R293769" i="3"/>
  <c r="R293770" i="3"/>
  <c r="R293771" i="3"/>
  <c r="R293772" i="3"/>
  <c r="R293773" i="3"/>
  <c r="R293774" i="3"/>
  <c r="R293775" i="3"/>
  <c r="R293776" i="3"/>
  <c r="R293777" i="3"/>
  <c r="R293778" i="3"/>
  <c r="R293779" i="3"/>
  <c r="R293780" i="3"/>
  <c r="R293781" i="3"/>
  <c r="R293782" i="3"/>
  <c r="R293783" i="3"/>
  <c r="R293784" i="3"/>
  <c r="R293785" i="3"/>
  <c r="R293786" i="3"/>
  <c r="R293787" i="3"/>
  <c r="R293788" i="3"/>
  <c r="R293789" i="3"/>
  <c r="R293790" i="3"/>
  <c r="R293791" i="3"/>
  <c r="R293792" i="3"/>
  <c r="R293793" i="3"/>
  <c r="R293794" i="3"/>
  <c r="R293795" i="3"/>
  <c r="R293796" i="3"/>
  <c r="R293797" i="3"/>
  <c r="R293798" i="3"/>
  <c r="R293799" i="3"/>
  <c r="R293800" i="3"/>
  <c r="R293801" i="3"/>
  <c r="R293802" i="3"/>
  <c r="R293803" i="3"/>
  <c r="R293804" i="3"/>
  <c r="R293805" i="3"/>
  <c r="R293806" i="3"/>
  <c r="R293807" i="3"/>
  <c r="R293808" i="3"/>
  <c r="R293809" i="3"/>
  <c r="R293810" i="3"/>
  <c r="R293811" i="3"/>
  <c r="R293812" i="3"/>
  <c r="R293813" i="3"/>
  <c r="R293814" i="3"/>
  <c r="R293815" i="3"/>
  <c r="R293816" i="3"/>
  <c r="R293817" i="3"/>
  <c r="R293818" i="3"/>
  <c r="R293819" i="3"/>
  <c r="R293820" i="3"/>
  <c r="R293821" i="3"/>
  <c r="R293822" i="3"/>
  <c r="R293823" i="3"/>
  <c r="R293824" i="3"/>
  <c r="R293825" i="3"/>
  <c r="R293826" i="3"/>
  <c r="R293827" i="3"/>
  <c r="R293828" i="3"/>
  <c r="R293829" i="3"/>
  <c r="R293830" i="3"/>
  <c r="R293831" i="3"/>
  <c r="R293832" i="3"/>
  <c r="R293833" i="3"/>
  <c r="R293834" i="3"/>
  <c r="R293835" i="3"/>
  <c r="R293836" i="3"/>
  <c r="R293837" i="3"/>
  <c r="R293838" i="3"/>
  <c r="R293839" i="3"/>
  <c r="R293840" i="3"/>
  <c r="R293841" i="3"/>
  <c r="R293842" i="3"/>
  <c r="R293843" i="3"/>
  <c r="R293844" i="3"/>
  <c r="R293845" i="3"/>
  <c r="R293846" i="3"/>
  <c r="R293847" i="3"/>
  <c r="R293848" i="3"/>
  <c r="R293849" i="3"/>
  <c r="R293850" i="3"/>
  <c r="R293851" i="3"/>
  <c r="R293852" i="3"/>
  <c r="R293853" i="3"/>
  <c r="R293854" i="3"/>
  <c r="R293855" i="3"/>
  <c r="R293856" i="3"/>
  <c r="R293857" i="3"/>
  <c r="R293858" i="3"/>
  <c r="R293859" i="3"/>
  <c r="R293860" i="3"/>
  <c r="R293861" i="3"/>
  <c r="R293862" i="3"/>
  <c r="R293863" i="3"/>
  <c r="R293864" i="3"/>
  <c r="R293865" i="3"/>
  <c r="R293866" i="3"/>
  <c r="R293867" i="3"/>
  <c r="R293868" i="3"/>
  <c r="R293869" i="3"/>
  <c r="R293870" i="3"/>
  <c r="R293871" i="3"/>
  <c r="R293872" i="3"/>
  <c r="R293873" i="3"/>
  <c r="R293874" i="3"/>
  <c r="R293875" i="3"/>
  <c r="R293876" i="3"/>
  <c r="R293877" i="3"/>
  <c r="R293878" i="3"/>
  <c r="R293879" i="3"/>
  <c r="R293880" i="3"/>
  <c r="R293881" i="3"/>
  <c r="R293882" i="3"/>
  <c r="R293883" i="3"/>
  <c r="R293884" i="3"/>
  <c r="R293885" i="3"/>
  <c r="R293886" i="3"/>
  <c r="R293887" i="3"/>
  <c r="R293888" i="3"/>
  <c r="R293889" i="3"/>
  <c r="R293890" i="3"/>
  <c r="R293891" i="3"/>
  <c r="R293892" i="3"/>
  <c r="R293893" i="3"/>
  <c r="R293894" i="3"/>
  <c r="R293895" i="3"/>
  <c r="R293896" i="3"/>
  <c r="R293897" i="3"/>
  <c r="R293898" i="3"/>
  <c r="R293899" i="3"/>
  <c r="R293900" i="3"/>
  <c r="R293901" i="3"/>
  <c r="R293902" i="3"/>
  <c r="R293903" i="3"/>
  <c r="R293904" i="3"/>
  <c r="R293905" i="3"/>
  <c r="R293906" i="3"/>
  <c r="R293907" i="3"/>
  <c r="R293908" i="3"/>
  <c r="R293909" i="3"/>
  <c r="R293910" i="3"/>
  <c r="R293911" i="3"/>
  <c r="R293912" i="3"/>
  <c r="R293913" i="3"/>
  <c r="R293914" i="3"/>
  <c r="R293915" i="3"/>
  <c r="R293916" i="3"/>
  <c r="R293917" i="3"/>
  <c r="R293918" i="3"/>
  <c r="R293919" i="3"/>
  <c r="R293920" i="3"/>
  <c r="R293921" i="3"/>
  <c r="R293922" i="3"/>
  <c r="R293923" i="3"/>
  <c r="R293924" i="3"/>
  <c r="R293925" i="3"/>
  <c r="R293926" i="3"/>
  <c r="R293927" i="3"/>
  <c r="R293928" i="3"/>
  <c r="R293929" i="3"/>
  <c r="R293930" i="3"/>
  <c r="R293931" i="3"/>
  <c r="R293932" i="3"/>
  <c r="R293933" i="3"/>
  <c r="R293934" i="3"/>
  <c r="R293935" i="3"/>
  <c r="R293936" i="3"/>
  <c r="R293937" i="3"/>
  <c r="R293938" i="3"/>
  <c r="R293939" i="3"/>
  <c r="R293940" i="3"/>
  <c r="R293941" i="3"/>
  <c r="R293942" i="3"/>
  <c r="R293943" i="3"/>
  <c r="R293944" i="3"/>
  <c r="R293945" i="3"/>
  <c r="R293946" i="3"/>
  <c r="R293947" i="3"/>
  <c r="R293948" i="3"/>
  <c r="R293949" i="3"/>
  <c r="R293950" i="3"/>
  <c r="R293951" i="3"/>
  <c r="R293952" i="3"/>
  <c r="R293953" i="3"/>
  <c r="R293954" i="3"/>
  <c r="R293955" i="3"/>
  <c r="R293956" i="3"/>
  <c r="R293957" i="3"/>
  <c r="R293958" i="3"/>
  <c r="R293959" i="3"/>
  <c r="R293960" i="3"/>
  <c r="R293961" i="3"/>
  <c r="R293962" i="3"/>
  <c r="R293963" i="3"/>
  <c r="R293964" i="3"/>
  <c r="R293965" i="3"/>
  <c r="R293966" i="3"/>
  <c r="R293967" i="3"/>
  <c r="R293968" i="3"/>
  <c r="R293969" i="3"/>
  <c r="R293970" i="3"/>
  <c r="R293971" i="3"/>
  <c r="R293972" i="3"/>
  <c r="R293973" i="3"/>
  <c r="R293974" i="3"/>
  <c r="R293975" i="3"/>
  <c r="R293976" i="3"/>
  <c r="R293977" i="3"/>
  <c r="R293978" i="3"/>
  <c r="R293979" i="3"/>
  <c r="R293980" i="3"/>
  <c r="R293981" i="3"/>
  <c r="R293982" i="3"/>
  <c r="R293983" i="3"/>
  <c r="R293984" i="3"/>
  <c r="R293985" i="3"/>
  <c r="R293986" i="3"/>
  <c r="R293987" i="3"/>
  <c r="R293988" i="3"/>
  <c r="R293989" i="3"/>
  <c r="R293990" i="3"/>
  <c r="R293991" i="3"/>
  <c r="R293992" i="3"/>
  <c r="R293993" i="3"/>
  <c r="R293994" i="3"/>
  <c r="R293995" i="3"/>
  <c r="R293996" i="3"/>
  <c r="R293997" i="3"/>
  <c r="R293998" i="3"/>
  <c r="R293999" i="3"/>
  <c r="R294000" i="3"/>
  <c r="R294001" i="3"/>
  <c r="R294002" i="3"/>
  <c r="R294003" i="3"/>
  <c r="R294004" i="3"/>
  <c r="R294005" i="3"/>
  <c r="R294006" i="3"/>
  <c r="R294007" i="3"/>
  <c r="R294008" i="3"/>
  <c r="R294009" i="3"/>
  <c r="R294010" i="3"/>
  <c r="R294011" i="3"/>
  <c r="R294012" i="3"/>
  <c r="R294013" i="3"/>
  <c r="R294014" i="3"/>
  <c r="R294015" i="3"/>
  <c r="R294016" i="3"/>
  <c r="R294017" i="3"/>
  <c r="R294018" i="3"/>
  <c r="R294019" i="3"/>
  <c r="R294020" i="3"/>
  <c r="R294021" i="3"/>
  <c r="R294022" i="3"/>
  <c r="R294023" i="3"/>
  <c r="R294024" i="3"/>
  <c r="R294025" i="3"/>
  <c r="R294026" i="3"/>
  <c r="R294027" i="3"/>
  <c r="R294028" i="3"/>
  <c r="R294029" i="3"/>
  <c r="R294030" i="3"/>
  <c r="R294031" i="3"/>
  <c r="R294032" i="3"/>
  <c r="R294033" i="3"/>
  <c r="R294034" i="3"/>
  <c r="R294035" i="3"/>
  <c r="R294036" i="3"/>
  <c r="R294037" i="3"/>
  <c r="R294038" i="3"/>
  <c r="R294039" i="3"/>
  <c r="R294040" i="3"/>
  <c r="R294041" i="3"/>
  <c r="R294042" i="3"/>
  <c r="R294043" i="3"/>
  <c r="R294044" i="3"/>
  <c r="R294045" i="3"/>
  <c r="R294046" i="3"/>
  <c r="R294047" i="3"/>
  <c r="R294048" i="3"/>
  <c r="R294049" i="3"/>
  <c r="R294050" i="3"/>
  <c r="R294051" i="3"/>
  <c r="R294052" i="3"/>
  <c r="R294053" i="3"/>
  <c r="R294054" i="3"/>
  <c r="R294055" i="3"/>
  <c r="R294056" i="3"/>
  <c r="R294057" i="3"/>
  <c r="R294058" i="3"/>
  <c r="R294059" i="3"/>
  <c r="R294060" i="3"/>
  <c r="R294061" i="3"/>
  <c r="R294062" i="3"/>
  <c r="R294063" i="3"/>
  <c r="R294064" i="3"/>
  <c r="R294065" i="3"/>
  <c r="R294066" i="3"/>
  <c r="R294067" i="3"/>
  <c r="R294068" i="3"/>
  <c r="R294069" i="3"/>
  <c r="R294070" i="3"/>
  <c r="R294071" i="3"/>
  <c r="R294072" i="3"/>
  <c r="R294073" i="3"/>
  <c r="R294074" i="3"/>
  <c r="R294075" i="3"/>
  <c r="R294076" i="3"/>
  <c r="R294077" i="3"/>
  <c r="R294078" i="3"/>
  <c r="R294079" i="3"/>
  <c r="R294080" i="3"/>
  <c r="R294081" i="3"/>
  <c r="R294082" i="3"/>
  <c r="R294083" i="3"/>
  <c r="R294084" i="3"/>
  <c r="R294085" i="3"/>
  <c r="R294086" i="3"/>
  <c r="R294087" i="3"/>
  <c r="R294088" i="3"/>
  <c r="R294089" i="3"/>
  <c r="R294090" i="3"/>
  <c r="R294091" i="3"/>
  <c r="R294092" i="3"/>
  <c r="R294093" i="3"/>
  <c r="R294094" i="3"/>
  <c r="R294095" i="3"/>
  <c r="R294096" i="3"/>
  <c r="R294097" i="3"/>
  <c r="R294098" i="3"/>
  <c r="R294099" i="3"/>
  <c r="R294100" i="3"/>
  <c r="R294101" i="3"/>
  <c r="R294102" i="3"/>
  <c r="R294103" i="3"/>
  <c r="R294104" i="3"/>
  <c r="R294105" i="3"/>
  <c r="R294106" i="3"/>
  <c r="R294107" i="3"/>
  <c r="R294108" i="3"/>
  <c r="R294109" i="3"/>
  <c r="R294110" i="3"/>
  <c r="R294111" i="3"/>
  <c r="R294112" i="3"/>
  <c r="R294113" i="3"/>
  <c r="R294114" i="3"/>
  <c r="R294115" i="3"/>
  <c r="R294116" i="3"/>
  <c r="R294117" i="3"/>
  <c r="R294118" i="3"/>
  <c r="R294119" i="3"/>
  <c r="R294120" i="3"/>
  <c r="R294121" i="3"/>
  <c r="R294122" i="3"/>
  <c r="R294123" i="3"/>
  <c r="R294124" i="3"/>
  <c r="R294125" i="3"/>
  <c r="R294126" i="3"/>
  <c r="R294127" i="3"/>
  <c r="R294128" i="3"/>
  <c r="R294129" i="3"/>
  <c r="R294130" i="3"/>
  <c r="R294131" i="3"/>
  <c r="R294132" i="3"/>
  <c r="R294133" i="3"/>
  <c r="R294134" i="3"/>
  <c r="R294135" i="3"/>
  <c r="R294136" i="3"/>
  <c r="R294137" i="3"/>
  <c r="R294138" i="3"/>
  <c r="R294139" i="3"/>
  <c r="R294140" i="3"/>
  <c r="R294141" i="3"/>
  <c r="R294142" i="3"/>
  <c r="R294143" i="3"/>
  <c r="R294144" i="3"/>
  <c r="R294145" i="3"/>
  <c r="R294146" i="3"/>
  <c r="R294147" i="3"/>
  <c r="R294148" i="3"/>
  <c r="R294149" i="3"/>
  <c r="R294150" i="3"/>
  <c r="R294151" i="3"/>
  <c r="R294152" i="3"/>
  <c r="R294153" i="3"/>
  <c r="R294154" i="3"/>
  <c r="R294155" i="3"/>
  <c r="R294156" i="3"/>
  <c r="R294157" i="3"/>
  <c r="R294158" i="3"/>
  <c r="R294159" i="3"/>
  <c r="R294160" i="3"/>
  <c r="R294161" i="3"/>
  <c r="R294162" i="3"/>
  <c r="R294163" i="3"/>
  <c r="R294164" i="3"/>
  <c r="R294165" i="3"/>
  <c r="R294166" i="3"/>
  <c r="R294167" i="3"/>
  <c r="R294168" i="3"/>
  <c r="R294169" i="3"/>
  <c r="R294170" i="3"/>
  <c r="R294171" i="3"/>
  <c r="R294172" i="3"/>
  <c r="R294173" i="3"/>
  <c r="R294174" i="3"/>
  <c r="R294175" i="3"/>
  <c r="R294176" i="3"/>
  <c r="R294177" i="3"/>
  <c r="R294178" i="3"/>
  <c r="R294179" i="3"/>
  <c r="R294180" i="3"/>
  <c r="R294181" i="3"/>
  <c r="R294182" i="3"/>
  <c r="R294183" i="3"/>
  <c r="R294184" i="3"/>
  <c r="R294185" i="3"/>
  <c r="R294186" i="3"/>
  <c r="R294187" i="3"/>
  <c r="R294188" i="3"/>
  <c r="R294189" i="3"/>
  <c r="R294190" i="3"/>
  <c r="R294191" i="3"/>
  <c r="R294192" i="3"/>
  <c r="R294193" i="3"/>
  <c r="R294194" i="3"/>
  <c r="R294195" i="3"/>
  <c r="R294196" i="3"/>
  <c r="R294197" i="3"/>
  <c r="R294198" i="3"/>
  <c r="R294199" i="3"/>
  <c r="R294200" i="3"/>
  <c r="R294201" i="3"/>
  <c r="R294202" i="3"/>
  <c r="R294203" i="3"/>
  <c r="R294204" i="3"/>
  <c r="R294205" i="3"/>
  <c r="R294206" i="3"/>
  <c r="R294207" i="3"/>
  <c r="R294208" i="3"/>
  <c r="R294209" i="3"/>
  <c r="R294210" i="3"/>
  <c r="R294211" i="3"/>
  <c r="R294212" i="3"/>
  <c r="R294213" i="3"/>
  <c r="R294214" i="3"/>
  <c r="R294215" i="3"/>
  <c r="R294216" i="3"/>
  <c r="R294217" i="3"/>
  <c r="R294218" i="3"/>
  <c r="R294219" i="3"/>
  <c r="R294220" i="3"/>
  <c r="R294221" i="3"/>
  <c r="R294222" i="3"/>
  <c r="R294223" i="3"/>
  <c r="R294224" i="3"/>
  <c r="R294225" i="3"/>
  <c r="R294226" i="3"/>
  <c r="R294227" i="3"/>
  <c r="R294228" i="3"/>
  <c r="R294229" i="3"/>
  <c r="R294230" i="3"/>
  <c r="R294231" i="3"/>
  <c r="R294232" i="3"/>
  <c r="R294233" i="3"/>
  <c r="R294234" i="3"/>
  <c r="R294235" i="3"/>
  <c r="R294236" i="3"/>
  <c r="R294237" i="3"/>
  <c r="R294238" i="3"/>
  <c r="R294239" i="3"/>
  <c r="R294240" i="3"/>
  <c r="R294241" i="3"/>
  <c r="R294242" i="3"/>
  <c r="R294243" i="3"/>
  <c r="R294244" i="3"/>
  <c r="R294245" i="3"/>
  <c r="R294246" i="3"/>
  <c r="R294247" i="3"/>
  <c r="R294248" i="3"/>
  <c r="R294249" i="3"/>
  <c r="R294250" i="3"/>
  <c r="R294251" i="3"/>
  <c r="R294252" i="3"/>
  <c r="R294253" i="3"/>
  <c r="R294254" i="3"/>
  <c r="R294255" i="3"/>
  <c r="R294256" i="3"/>
  <c r="R294257" i="3"/>
  <c r="R294258" i="3"/>
  <c r="R294259" i="3"/>
  <c r="R294260" i="3"/>
  <c r="R294261" i="3"/>
  <c r="R294262" i="3"/>
  <c r="R294263" i="3"/>
  <c r="R294264" i="3"/>
  <c r="R294265" i="3"/>
  <c r="R294266" i="3"/>
  <c r="R294267" i="3"/>
  <c r="R294268" i="3"/>
  <c r="R294269" i="3"/>
  <c r="R294270" i="3"/>
  <c r="R294271" i="3"/>
  <c r="R294272" i="3"/>
  <c r="R294273" i="3"/>
  <c r="R294274" i="3"/>
  <c r="R294275" i="3"/>
  <c r="R294276" i="3"/>
  <c r="R294277" i="3"/>
  <c r="R294278" i="3"/>
  <c r="R294279" i="3"/>
  <c r="R294280" i="3"/>
  <c r="R294281" i="3"/>
  <c r="R294282" i="3"/>
  <c r="R294283" i="3"/>
  <c r="R294284" i="3"/>
  <c r="R294285" i="3"/>
  <c r="R294286" i="3"/>
  <c r="R294287" i="3"/>
  <c r="R294288" i="3"/>
  <c r="R294289" i="3"/>
  <c r="R294290" i="3"/>
  <c r="R294291" i="3"/>
  <c r="R294292" i="3"/>
  <c r="R294293" i="3"/>
  <c r="R294294" i="3"/>
  <c r="R294295" i="3"/>
  <c r="R294296" i="3"/>
  <c r="R294297" i="3"/>
  <c r="R294298" i="3"/>
  <c r="R294299" i="3"/>
  <c r="R294300" i="3"/>
  <c r="R294301" i="3"/>
  <c r="R294302" i="3"/>
  <c r="R294303" i="3"/>
  <c r="R294304" i="3"/>
  <c r="R294305" i="3"/>
  <c r="R294306" i="3"/>
  <c r="R294307" i="3"/>
  <c r="R294308" i="3"/>
  <c r="R294309" i="3"/>
  <c r="R294310" i="3"/>
  <c r="R294311" i="3"/>
  <c r="R294312" i="3"/>
  <c r="R294313" i="3"/>
  <c r="R294314" i="3"/>
  <c r="R294315" i="3"/>
  <c r="R294316" i="3"/>
  <c r="R294317" i="3"/>
  <c r="R294318" i="3"/>
  <c r="R294319" i="3"/>
  <c r="R294320" i="3"/>
  <c r="R294321" i="3"/>
  <c r="R294322" i="3"/>
  <c r="R294323" i="3"/>
  <c r="R294324" i="3"/>
  <c r="R294325" i="3"/>
  <c r="R294326" i="3"/>
  <c r="R294327" i="3"/>
  <c r="R294328" i="3"/>
  <c r="R294329" i="3"/>
  <c r="R294330" i="3"/>
  <c r="R294331" i="3"/>
  <c r="R294332" i="3"/>
  <c r="R294333" i="3"/>
  <c r="R294334" i="3"/>
  <c r="R294335" i="3"/>
  <c r="R294336" i="3"/>
  <c r="R294337" i="3"/>
  <c r="R294338" i="3"/>
  <c r="R294339" i="3"/>
  <c r="R294340" i="3"/>
  <c r="R294341" i="3"/>
  <c r="R294342" i="3"/>
  <c r="R294343" i="3"/>
  <c r="R294344" i="3"/>
  <c r="R294345" i="3"/>
  <c r="R294346" i="3"/>
  <c r="R294347" i="3"/>
  <c r="R294348" i="3"/>
  <c r="R294349" i="3"/>
  <c r="R294350" i="3"/>
  <c r="R294351" i="3"/>
  <c r="R294352" i="3"/>
  <c r="R294353" i="3"/>
  <c r="R294354" i="3"/>
  <c r="R294355" i="3"/>
  <c r="R294356" i="3"/>
  <c r="R294357" i="3"/>
  <c r="R294358" i="3"/>
  <c r="R294359" i="3"/>
  <c r="R294360" i="3"/>
  <c r="R294361" i="3"/>
  <c r="R294362" i="3"/>
  <c r="R294363" i="3"/>
  <c r="R294364" i="3"/>
  <c r="R294365" i="3"/>
  <c r="R294366" i="3"/>
  <c r="R294367" i="3"/>
  <c r="R294368" i="3"/>
  <c r="R294369" i="3"/>
  <c r="R294370" i="3"/>
  <c r="R294371" i="3"/>
  <c r="R294372" i="3"/>
  <c r="R294373" i="3"/>
  <c r="R294374" i="3"/>
  <c r="R294375" i="3"/>
  <c r="R294376" i="3"/>
  <c r="R294377" i="3"/>
  <c r="R294378" i="3"/>
  <c r="R294379" i="3"/>
  <c r="R294380" i="3"/>
  <c r="R294381" i="3"/>
  <c r="R294382" i="3"/>
  <c r="R294383" i="3"/>
  <c r="R294384" i="3"/>
  <c r="R294385" i="3"/>
  <c r="R294386" i="3"/>
  <c r="R294387" i="3"/>
  <c r="R294388" i="3"/>
  <c r="R294389" i="3"/>
  <c r="R294390" i="3"/>
  <c r="R294391" i="3"/>
  <c r="R294392" i="3"/>
  <c r="R294393" i="3"/>
  <c r="R294394" i="3"/>
  <c r="R294395" i="3"/>
  <c r="R294396" i="3"/>
  <c r="R294397" i="3"/>
  <c r="R294398" i="3"/>
  <c r="R294399" i="3"/>
  <c r="R294400" i="3"/>
  <c r="R294401" i="3"/>
  <c r="R294402" i="3"/>
  <c r="R294403" i="3"/>
  <c r="R294404" i="3"/>
  <c r="R294405" i="3"/>
  <c r="R294406" i="3"/>
  <c r="R294407" i="3"/>
  <c r="R294408" i="3"/>
  <c r="R294409" i="3"/>
  <c r="R294410" i="3"/>
  <c r="R294411" i="3"/>
  <c r="R294412" i="3"/>
  <c r="R294413" i="3"/>
  <c r="R294414" i="3"/>
  <c r="R294415" i="3"/>
  <c r="R294416" i="3"/>
  <c r="R294417" i="3"/>
  <c r="R294418" i="3"/>
  <c r="R294419" i="3"/>
  <c r="R294420" i="3"/>
  <c r="R294421" i="3"/>
  <c r="R294422" i="3"/>
  <c r="R294423" i="3"/>
  <c r="R294424" i="3"/>
  <c r="R294425" i="3"/>
  <c r="R294426" i="3"/>
  <c r="R294427" i="3"/>
  <c r="R294428" i="3"/>
  <c r="R294429" i="3"/>
  <c r="R294430" i="3"/>
  <c r="R294431" i="3"/>
  <c r="R294432" i="3"/>
  <c r="R294433" i="3"/>
  <c r="R294434" i="3"/>
  <c r="R294435" i="3"/>
  <c r="R294436" i="3"/>
  <c r="R294437" i="3"/>
  <c r="R294438" i="3"/>
  <c r="R294439" i="3"/>
  <c r="R294440" i="3"/>
  <c r="R294441" i="3"/>
  <c r="R294442" i="3"/>
  <c r="R294443" i="3"/>
  <c r="R294444" i="3"/>
  <c r="R294445" i="3"/>
  <c r="R294446" i="3"/>
  <c r="R294447" i="3"/>
  <c r="R294448" i="3"/>
  <c r="R294449" i="3"/>
  <c r="R294450" i="3"/>
  <c r="R294451" i="3"/>
  <c r="R294452" i="3"/>
  <c r="R294453" i="3"/>
  <c r="R294454" i="3"/>
  <c r="R294455" i="3"/>
  <c r="R294456" i="3"/>
  <c r="R294457" i="3"/>
  <c r="R294458" i="3"/>
  <c r="R294459" i="3"/>
  <c r="R294460" i="3"/>
  <c r="R294461" i="3"/>
  <c r="R294462" i="3"/>
  <c r="R294463" i="3"/>
  <c r="R294464" i="3"/>
  <c r="R294465" i="3"/>
  <c r="R294466" i="3"/>
  <c r="R294467" i="3"/>
  <c r="R294468" i="3"/>
  <c r="R294469" i="3"/>
  <c r="R294470" i="3"/>
  <c r="R294471" i="3"/>
  <c r="R294472" i="3"/>
  <c r="R294473" i="3"/>
  <c r="R294474" i="3"/>
  <c r="R294475" i="3"/>
  <c r="R294476" i="3"/>
  <c r="R294477" i="3"/>
  <c r="R294478" i="3"/>
  <c r="R294479" i="3"/>
  <c r="R294480" i="3"/>
  <c r="R294481" i="3"/>
  <c r="R294482" i="3"/>
  <c r="R294483" i="3"/>
  <c r="R294484" i="3"/>
  <c r="R294485" i="3"/>
  <c r="R294486" i="3"/>
  <c r="R294487" i="3"/>
  <c r="R294488" i="3"/>
  <c r="R294489" i="3"/>
  <c r="R294490" i="3"/>
  <c r="R294491" i="3"/>
  <c r="R294492" i="3"/>
  <c r="R294493" i="3"/>
  <c r="R294494" i="3"/>
  <c r="R294495" i="3"/>
  <c r="R294496" i="3"/>
  <c r="R294497" i="3"/>
  <c r="R294498" i="3"/>
  <c r="R294499" i="3"/>
  <c r="R294500" i="3"/>
  <c r="R294501" i="3"/>
  <c r="R294502" i="3"/>
  <c r="R294503" i="3"/>
  <c r="R294504" i="3"/>
  <c r="R294505" i="3"/>
  <c r="R294506" i="3"/>
  <c r="R294507" i="3"/>
  <c r="R294508" i="3"/>
  <c r="R294509" i="3"/>
  <c r="R294510" i="3"/>
  <c r="R294511" i="3"/>
  <c r="R294512" i="3"/>
  <c r="R294513" i="3"/>
  <c r="R294514" i="3"/>
  <c r="R294515" i="3"/>
  <c r="R294516" i="3"/>
  <c r="R294517" i="3"/>
  <c r="R294518" i="3"/>
  <c r="R294519" i="3"/>
  <c r="R294520" i="3"/>
  <c r="R294521" i="3"/>
  <c r="R294522" i="3"/>
  <c r="R294523" i="3"/>
  <c r="R294524" i="3"/>
  <c r="R294525" i="3"/>
  <c r="R294526" i="3"/>
  <c r="R294527" i="3"/>
  <c r="R294528" i="3"/>
  <c r="R294529" i="3"/>
  <c r="R294530" i="3"/>
  <c r="R294531" i="3"/>
  <c r="R294532" i="3"/>
  <c r="R294533" i="3"/>
  <c r="R294534" i="3"/>
  <c r="R294535" i="3"/>
  <c r="R294536" i="3"/>
  <c r="R294537" i="3"/>
  <c r="R294538" i="3"/>
  <c r="R294539" i="3"/>
  <c r="R294540" i="3"/>
  <c r="R294541" i="3"/>
  <c r="R294542" i="3"/>
  <c r="R294543" i="3"/>
  <c r="R294544" i="3"/>
  <c r="R294545" i="3"/>
  <c r="R294546" i="3"/>
  <c r="R294547" i="3"/>
  <c r="R294548" i="3"/>
  <c r="R294549" i="3"/>
  <c r="R294550" i="3"/>
  <c r="R294551" i="3"/>
  <c r="R294552" i="3"/>
  <c r="R294553" i="3"/>
  <c r="R294554" i="3"/>
  <c r="R294555" i="3"/>
  <c r="R294556" i="3"/>
  <c r="R294557" i="3"/>
  <c r="R294558" i="3"/>
  <c r="R294559" i="3"/>
  <c r="R294560" i="3"/>
  <c r="R294561" i="3"/>
  <c r="R294562" i="3"/>
  <c r="R294563" i="3"/>
  <c r="R294564" i="3"/>
  <c r="R294565" i="3"/>
  <c r="R294566" i="3"/>
  <c r="R294567" i="3"/>
  <c r="R294568" i="3"/>
  <c r="R294569" i="3"/>
  <c r="R294570" i="3"/>
  <c r="R294571" i="3"/>
  <c r="R294572" i="3"/>
  <c r="R294573" i="3"/>
  <c r="R294574" i="3"/>
  <c r="R294575" i="3"/>
  <c r="R294576" i="3"/>
  <c r="R294577" i="3"/>
  <c r="R294578" i="3"/>
  <c r="R294579" i="3"/>
  <c r="R294580" i="3"/>
  <c r="R294581" i="3"/>
  <c r="R294582" i="3"/>
  <c r="R294583" i="3"/>
  <c r="R294584" i="3"/>
  <c r="R294585" i="3"/>
  <c r="R294586" i="3"/>
  <c r="R294587" i="3"/>
  <c r="R294588" i="3"/>
  <c r="R294589" i="3"/>
  <c r="R294590" i="3"/>
  <c r="R294591" i="3"/>
  <c r="R294592" i="3"/>
  <c r="R294593" i="3"/>
  <c r="R294594" i="3"/>
  <c r="R294595" i="3"/>
  <c r="R294596" i="3"/>
  <c r="R294597" i="3"/>
  <c r="R294598" i="3"/>
  <c r="R294599" i="3"/>
  <c r="R294600" i="3"/>
  <c r="R294601" i="3"/>
  <c r="R294602" i="3"/>
  <c r="R294603" i="3"/>
  <c r="R294604" i="3"/>
  <c r="R294605" i="3"/>
  <c r="R294606" i="3"/>
  <c r="R294607" i="3"/>
  <c r="R294608" i="3"/>
  <c r="R294609" i="3"/>
  <c r="R294610" i="3"/>
  <c r="R294611" i="3"/>
  <c r="R294612" i="3"/>
  <c r="R294613" i="3"/>
  <c r="R294614" i="3"/>
  <c r="R294615" i="3"/>
  <c r="R294616" i="3"/>
  <c r="R294617" i="3"/>
  <c r="R294618" i="3"/>
  <c r="R294619" i="3"/>
  <c r="R294620" i="3"/>
  <c r="R294621" i="3"/>
  <c r="R294622" i="3"/>
  <c r="R294623" i="3"/>
  <c r="R294624" i="3"/>
  <c r="R294625" i="3"/>
  <c r="R294626" i="3"/>
  <c r="R294627" i="3"/>
  <c r="R294628" i="3"/>
  <c r="R294629" i="3"/>
  <c r="R294630" i="3"/>
  <c r="R294631" i="3"/>
  <c r="R294632" i="3"/>
  <c r="R294633" i="3"/>
  <c r="R294634" i="3"/>
  <c r="R294635" i="3"/>
  <c r="R294636" i="3"/>
  <c r="R294637" i="3"/>
  <c r="R294638" i="3"/>
  <c r="R294639" i="3"/>
  <c r="R294640" i="3"/>
  <c r="R294641" i="3"/>
  <c r="R294642" i="3"/>
  <c r="R294643" i="3"/>
  <c r="R294644" i="3"/>
  <c r="R294645" i="3"/>
  <c r="R294646" i="3"/>
  <c r="R294647" i="3"/>
  <c r="R294648" i="3"/>
  <c r="R294649" i="3"/>
  <c r="R294650" i="3"/>
  <c r="R294651" i="3"/>
  <c r="R294652" i="3"/>
  <c r="R294653" i="3"/>
  <c r="R294654" i="3"/>
  <c r="R294655" i="3"/>
  <c r="R294656" i="3"/>
  <c r="R294657" i="3"/>
  <c r="R294658" i="3"/>
  <c r="R294659" i="3"/>
  <c r="R294660" i="3"/>
  <c r="R294661" i="3"/>
  <c r="R294662" i="3"/>
  <c r="R294663" i="3"/>
  <c r="R294664" i="3"/>
  <c r="R294665" i="3"/>
  <c r="R294666" i="3"/>
  <c r="R294667" i="3"/>
  <c r="R294668" i="3"/>
  <c r="R294669" i="3"/>
  <c r="R294670" i="3"/>
  <c r="R294671" i="3"/>
  <c r="R294672" i="3"/>
  <c r="R294673" i="3"/>
  <c r="R294674" i="3"/>
  <c r="R294675" i="3"/>
  <c r="R294676" i="3"/>
  <c r="R294677" i="3"/>
  <c r="R294678" i="3"/>
  <c r="R294679" i="3"/>
  <c r="R294680" i="3"/>
  <c r="R294681" i="3"/>
  <c r="R294682" i="3"/>
  <c r="R294683" i="3"/>
  <c r="R294684" i="3"/>
  <c r="R294685" i="3"/>
  <c r="R294686" i="3"/>
  <c r="R294687" i="3"/>
  <c r="R294688" i="3"/>
  <c r="R294689" i="3"/>
  <c r="R294690" i="3"/>
  <c r="R294691" i="3"/>
  <c r="R294692" i="3"/>
  <c r="R294693" i="3"/>
  <c r="R294694" i="3"/>
  <c r="R294695" i="3"/>
  <c r="R294696" i="3"/>
  <c r="R294697" i="3"/>
  <c r="R294698" i="3"/>
  <c r="R294699" i="3"/>
  <c r="R294700" i="3"/>
  <c r="R294701" i="3"/>
  <c r="R294702" i="3"/>
  <c r="R294703" i="3"/>
  <c r="R294704" i="3"/>
  <c r="R294705" i="3"/>
  <c r="R294706" i="3"/>
  <c r="R294707" i="3"/>
  <c r="R294708" i="3"/>
  <c r="R294709" i="3"/>
  <c r="R294710" i="3"/>
  <c r="R294711" i="3"/>
  <c r="R294712" i="3"/>
  <c r="R294713" i="3"/>
  <c r="R294714" i="3"/>
  <c r="R294715" i="3"/>
  <c r="R294716" i="3"/>
  <c r="R294717" i="3"/>
  <c r="R294718" i="3"/>
  <c r="R294719" i="3"/>
  <c r="R294720" i="3"/>
  <c r="R294721" i="3"/>
  <c r="R294722" i="3"/>
  <c r="R294723" i="3"/>
  <c r="R294724" i="3"/>
  <c r="R294725" i="3"/>
  <c r="R294726" i="3"/>
  <c r="R294727" i="3"/>
  <c r="R294728" i="3"/>
  <c r="R294729" i="3"/>
  <c r="R294730" i="3"/>
  <c r="R294731" i="3"/>
  <c r="R294732" i="3"/>
  <c r="R294733" i="3"/>
  <c r="R294734" i="3"/>
  <c r="R294735" i="3"/>
  <c r="R294736" i="3"/>
  <c r="R294737" i="3"/>
  <c r="R294738" i="3"/>
  <c r="R294739" i="3"/>
  <c r="R294740" i="3"/>
  <c r="R294741" i="3"/>
  <c r="R294742" i="3"/>
  <c r="R294743" i="3"/>
  <c r="R294744" i="3"/>
  <c r="R294745" i="3"/>
  <c r="R294746" i="3"/>
  <c r="R294747" i="3"/>
  <c r="R294748" i="3"/>
  <c r="R294749" i="3"/>
  <c r="R294750" i="3"/>
  <c r="R294751" i="3"/>
  <c r="R294752" i="3"/>
  <c r="R294753" i="3"/>
  <c r="R294754" i="3"/>
  <c r="R294755" i="3"/>
  <c r="R294756" i="3"/>
  <c r="R294757" i="3"/>
  <c r="R294758" i="3"/>
  <c r="R294759" i="3"/>
  <c r="R294760" i="3"/>
  <c r="R294761" i="3"/>
  <c r="R294762" i="3"/>
  <c r="R294763" i="3"/>
  <c r="R294764" i="3"/>
  <c r="R294765" i="3"/>
  <c r="R294766" i="3"/>
  <c r="R294767" i="3"/>
  <c r="R294768" i="3"/>
  <c r="R294769" i="3"/>
  <c r="R294770" i="3"/>
  <c r="R294771" i="3"/>
  <c r="R294772" i="3"/>
  <c r="R294773" i="3"/>
  <c r="R294774" i="3"/>
  <c r="R294775" i="3"/>
  <c r="R294776" i="3"/>
  <c r="R294777" i="3"/>
  <c r="R294778" i="3"/>
  <c r="R294779" i="3"/>
  <c r="R294780" i="3"/>
  <c r="R294781" i="3"/>
  <c r="R294782" i="3"/>
  <c r="R294783" i="3"/>
  <c r="R294784" i="3"/>
  <c r="R294785" i="3"/>
  <c r="R294786" i="3"/>
  <c r="R294787" i="3"/>
  <c r="R294788" i="3"/>
  <c r="R294789" i="3"/>
  <c r="R294790" i="3"/>
  <c r="R294791" i="3"/>
  <c r="R294792" i="3"/>
  <c r="R294793" i="3"/>
  <c r="R294794" i="3"/>
  <c r="R294795" i="3"/>
  <c r="R294796" i="3"/>
  <c r="R294797" i="3"/>
  <c r="R294798" i="3"/>
  <c r="R294799" i="3"/>
  <c r="R294800" i="3"/>
  <c r="R294801" i="3"/>
  <c r="R294802" i="3"/>
  <c r="R294803" i="3"/>
  <c r="R294804" i="3"/>
  <c r="R294805" i="3"/>
  <c r="R294806" i="3"/>
  <c r="R294807" i="3"/>
  <c r="R294808" i="3"/>
  <c r="R294809" i="3"/>
  <c r="R294810" i="3"/>
  <c r="R294811" i="3"/>
  <c r="R294812" i="3"/>
  <c r="R294813" i="3"/>
  <c r="R294814" i="3"/>
  <c r="R294815" i="3"/>
  <c r="R294816" i="3"/>
  <c r="R294817" i="3"/>
  <c r="R294818" i="3"/>
  <c r="R294819" i="3"/>
  <c r="R294820" i="3"/>
  <c r="R294821" i="3"/>
  <c r="R294822" i="3"/>
  <c r="R294823" i="3"/>
  <c r="R294824" i="3"/>
  <c r="R294825" i="3"/>
  <c r="R294826" i="3"/>
  <c r="R294827" i="3"/>
  <c r="R294828" i="3"/>
  <c r="R294829" i="3"/>
  <c r="R294830" i="3"/>
  <c r="R294831" i="3"/>
  <c r="R294832" i="3"/>
  <c r="R294833" i="3"/>
  <c r="R294834" i="3"/>
  <c r="R294835" i="3"/>
  <c r="R294836" i="3"/>
  <c r="R294837" i="3"/>
  <c r="R294838" i="3"/>
  <c r="R294839" i="3"/>
  <c r="R294840" i="3"/>
  <c r="R294841" i="3"/>
  <c r="R294842" i="3"/>
  <c r="R294843" i="3"/>
  <c r="R294844" i="3"/>
  <c r="R294845" i="3"/>
  <c r="R294846" i="3"/>
  <c r="R294847" i="3"/>
  <c r="R294848" i="3"/>
  <c r="R294849" i="3"/>
  <c r="R294850" i="3"/>
  <c r="R294851" i="3"/>
  <c r="R294852" i="3"/>
  <c r="R294853" i="3"/>
  <c r="R294854" i="3"/>
  <c r="R294855" i="3"/>
  <c r="R294856" i="3"/>
  <c r="R294857" i="3"/>
  <c r="R294858" i="3"/>
  <c r="R294859" i="3"/>
  <c r="R294860" i="3"/>
  <c r="R294861" i="3"/>
  <c r="R294862" i="3"/>
  <c r="R294863" i="3"/>
  <c r="R294864" i="3"/>
  <c r="R294865" i="3"/>
  <c r="R294866" i="3"/>
  <c r="R294867" i="3"/>
  <c r="R294868" i="3"/>
  <c r="R294869" i="3"/>
  <c r="R294870" i="3"/>
  <c r="R294871" i="3"/>
  <c r="R294872" i="3"/>
  <c r="R294873" i="3"/>
  <c r="R294874" i="3"/>
  <c r="R294875" i="3"/>
  <c r="R294876" i="3"/>
  <c r="R294877" i="3"/>
  <c r="R294878" i="3"/>
  <c r="R294879" i="3"/>
  <c r="R294880" i="3"/>
  <c r="R294881" i="3"/>
  <c r="R294882" i="3"/>
  <c r="R294883" i="3"/>
  <c r="R294884" i="3"/>
  <c r="R294885" i="3"/>
  <c r="R294886" i="3"/>
  <c r="R294887" i="3"/>
  <c r="R294888" i="3"/>
  <c r="R294889" i="3"/>
  <c r="R294890" i="3"/>
  <c r="R294891" i="3"/>
  <c r="R294892" i="3"/>
  <c r="R294893" i="3"/>
  <c r="R294894" i="3"/>
  <c r="R294895" i="3"/>
  <c r="R294896" i="3"/>
  <c r="R294897" i="3"/>
  <c r="R294898" i="3"/>
  <c r="R294899" i="3"/>
  <c r="R294900" i="3"/>
  <c r="R294901" i="3"/>
  <c r="R294902" i="3"/>
  <c r="R294903" i="3"/>
  <c r="R294904" i="3"/>
  <c r="R294905" i="3"/>
  <c r="R294906" i="3"/>
  <c r="R294907" i="3"/>
  <c r="R294908" i="3"/>
  <c r="R294909" i="3"/>
  <c r="R294910" i="3"/>
  <c r="R294911" i="3"/>
  <c r="R294912" i="3"/>
  <c r="R294913" i="3"/>
  <c r="R294914" i="3"/>
  <c r="R294915" i="3"/>
  <c r="R294916" i="3"/>
  <c r="R294917" i="3"/>
  <c r="R294918" i="3"/>
  <c r="R294919" i="3"/>
  <c r="R294920" i="3"/>
  <c r="R294921" i="3"/>
  <c r="R294922" i="3"/>
  <c r="R294923" i="3"/>
  <c r="R294924" i="3"/>
  <c r="R294925" i="3"/>
  <c r="R294926" i="3"/>
  <c r="R294927" i="3"/>
  <c r="R294928" i="3"/>
  <c r="R294929" i="3"/>
  <c r="R294930" i="3"/>
  <c r="R294931" i="3"/>
  <c r="R294932" i="3"/>
  <c r="R294933" i="3"/>
  <c r="R294934" i="3"/>
  <c r="R294935" i="3"/>
  <c r="R294936" i="3"/>
  <c r="R294937" i="3"/>
  <c r="R294938" i="3"/>
  <c r="R294939" i="3"/>
  <c r="R294940" i="3"/>
  <c r="R294941" i="3"/>
  <c r="R294942" i="3"/>
  <c r="R294943" i="3"/>
  <c r="R294944" i="3"/>
  <c r="R294945" i="3"/>
  <c r="R294946" i="3"/>
  <c r="R294947" i="3"/>
  <c r="R294948" i="3"/>
  <c r="R294949" i="3"/>
  <c r="R294950" i="3"/>
  <c r="R294951" i="3"/>
  <c r="R294952" i="3"/>
  <c r="R294953" i="3"/>
  <c r="R294954" i="3"/>
  <c r="R294955" i="3"/>
  <c r="R294956" i="3"/>
  <c r="R294957" i="3"/>
  <c r="R294958" i="3"/>
  <c r="R294959" i="3"/>
  <c r="R294960" i="3"/>
  <c r="R294961" i="3"/>
  <c r="R294962" i="3"/>
  <c r="R294963" i="3"/>
  <c r="R294964" i="3"/>
  <c r="R294965" i="3"/>
  <c r="R294966" i="3"/>
  <c r="R294967" i="3"/>
  <c r="R294968" i="3"/>
  <c r="R294969" i="3"/>
  <c r="R294970" i="3"/>
  <c r="R294971" i="3"/>
  <c r="R294972" i="3"/>
  <c r="R294973" i="3"/>
  <c r="R294974" i="3"/>
  <c r="R294975" i="3"/>
  <c r="R294976" i="3"/>
  <c r="R294977" i="3"/>
  <c r="R294978" i="3"/>
  <c r="R294979" i="3"/>
  <c r="R294980" i="3"/>
  <c r="R294981" i="3"/>
  <c r="R294982" i="3"/>
  <c r="R294983" i="3"/>
  <c r="R294984" i="3"/>
  <c r="R294985" i="3"/>
  <c r="R294986" i="3"/>
  <c r="R294987" i="3"/>
  <c r="R294988" i="3"/>
  <c r="R294989" i="3"/>
  <c r="R294990" i="3"/>
  <c r="R294991" i="3"/>
  <c r="R294992" i="3"/>
  <c r="R294993" i="3"/>
  <c r="R294994" i="3"/>
  <c r="R294995" i="3"/>
  <c r="R294996" i="3"/>
  <c r="R294997" i="3"/>
  <c r="R294998" i="3"/>
  <c r="R294999" i="3"/>
  <c r="R295000" i="3"/>
  <c r="R295001" i="3"/>
  <c r="R295002" i="3"/>
  <c r="R295003" i="3"/>
  <c r="R295004" i="3"/>
  <c r="R295005" i="3"/>
  <c r="R295006" i="3"/>
  <c r="R295007" i="3"/>
  <c r="R295008" i="3"/>
  <c r="R295009" i="3"/>
  <c r="R295010" i="3"/>
  <c r="R295011" i="3"/>
  <c r="R295012" i="3"/>
  <c r="R295013" i="3"/>
  <c r="R295014" i="3"/>
  <c r="R295015" i="3"/>
  <c r="R295016" i="3"/>
  <c r="R295017" i="3"/>
  <c r="R295018" i="3"/>
  <c r="R295019" i="3"/>
  <c r="R295020" i="3"/>
  <c r="R295021" i="3"/>
  <c r="R295022" i="3"/>
  <c r="R295023" i="3"/>
  <c r="R295024" i="3"/>
  <c r="R295025" i="3"/>
  <c r="R295026" i="3"/>
  <c r="R295027" i="3"/>
  <c r="R295028" i="3"/>
  <c r="R295029" i="3"/>
  <c r="R295030" i="3"/>
  <c r="R295031" i="3"/>
  <c r="R295032" i="3"/>
  <c r="R295033" i="3"/>
  <c r="R295034" i="3"/>
  <c r="R295035" i="3"/>
  <c r="R295036" i="3"/>
  <c r="R295037" i="3"/>
  <c r="R295038" i="3"/>
  <c r="R295039" i="3"/>
  <c r="R295040" i="3"/>
  <c r="R295041" i="3"/>
  <c r="R295042" i="3"/>
  <c r="R295043" i="3"/>
  <c r="R295044" i="3"/>
  <c r="R295045" i="3"/>
  <c r="R295046" i="3"/>
  <c r="R295047" i="3"/>
  <c r="R295048" i="3"/>
  <c r="R295049" i="3"/>
  <c r="R295050" i="3"/>
  <c r="R295051" i="3"/>
  <c r="R295052" i="3"/>
  <c r="R295053" i="3"/>
  <c r="R295054" i="3"/>
  <c r="R295055" i="3"/>
  <c r="R295056" i="3"/>
  <c r="R295057" i="3"/>
  <c r="R295058" i="3"/>
  <c r="R295059" i="3"/>
  <c r="R295060" i="3"/>
  <c r="R295061" i="3"/>
  <c r="R295062" i="3"/>
  <c r="R295063" i="3"/>
  <c r="R295064" i="3"/>
  <c r="R295065" i="3"/>
  <c r="R295066" i="3"/>
  <c r="R295067" i="3"/>
  <c r="R295068" i="3"/>
  <c r="R295069" i="3"/>
  <c r="R295070" i="3"/>
  <c r="R295071" i="3"/>
  <c r="R295072" i="3"/>
  <c r="R295073" i="3"/>
  <c r="R295074" i="3"/>
  <c r="R295075" i="3"/>
  <c r="R295076" i="3"/>
  <c r="R295077" i="3"/>
  <c r="R295078" i="3"/>
  <c r="R295079" i="3"/>
  <c r="R295080" i="3"/>
  <c r="R295081" i="3"/>
  <c r="R295082" i="3"/>
  <c r="R295083" i="3"/>
  <c r="R295084" i="3"/>
  <c r="R295085" i="3"/>
  <c r="R295086" i="3"/>
  <c r="R295087" i="3"/>
  <c r="R295088" i="3"/>
  <c r="R295089" i="3"/>
  <c r="R295090" i="3"/>
  <c r="R295091" i="3"/>
  <c r="R295092" i="3"/>
  <c r="R295093" i="3"/>
  <c r="R295094" i="3"/>
  <c r="R295095" i="3"/>
  <c r="R295096" i="3"/>
  <c r="R295097" i="3"/>
  <c r="R295098" i="3"/>
  <c r="R295099" i="3"/>
  <c r="R295100" i="3"/>
  <c r="R295101" i="3"/>
  <c r="R295102" i="3"/>
  <c r="R295103" i="3"/>
  <c r="R295104" i="3"/>
  <c r="R295105" i="3"/>
  <c r="R295106" i="3"/>
  <c r="R295107" i="3"/>
  <c r="R295108" i="3"/>
  <c r="R295109" i="3"/>
  <c r="R295110" i="3"/>
  <c r="R295111" i="3"/>
  <c r="R295112" i="3"/>
  <c r="R295113" i="3"/>
  <c r="R295114" i="3"/>
  <c r="R295115" i="3"/>
  <c r="R295116" i="3"/>
  <c r="R295117" i="3"/>
  <c r="R295118" i="3"/>
  <c r="R295119" i="3"/>
  <c r="R295120" i="3"/>
  <c r="R295121" i="3"/>
  <c r="R295122" i="3"/>
  <c r="R295123" i="3"/>
  <c r="R295124" i="3"/>
  <c r="R295125" i="3"/>
  <c r="R295126" i="3"/>
  <c r="R295127" i="3"/>
  <c r="R295128" i="3"/>
  <c r="R295129" i="3"/>
  <c r="R295130" i="3"/>
  <c r="R295131" i="3"/>
  <c r="R295132" i="3"/>
  <c r="R295133" i="3"/>
  <c r="R295134" i="3"/>
  <c r="R295135" i="3"/>
  <c r="R295136" i="3"/>
  <c r="R295137" i="3"/>
  <c r="R295138" i="3"/>
  <c r="R295139" i="3"/>
  <c r="R295140" i="3"/>
  <c r="R295141" i="3"/>
  <c r="R295142" i="3"/>
  <c r="R295143" i="3"/>
  <c r="R295144" i="3"/>
  <c r="R295145" i="3"/>
  <c r="R295146" i="3"/>
  <c r="R295147" i="3"/>
  <c r="R295148" i="3"/>
  <c r="R295149" i="3"/>
  <c r="R295150" i="3"/>
  <c r="R295151" i="3"/>
  <c r="R295152" i="3"/>
  <c r="R295153" i="3"/>
  <c r="R295154" i="3"/>
  <c r="R295155" i="3"/>
  <c r="R295156" i="3"/>
  <c r="R295157" i="3"/>
  <c r="R295158" i="3"/>
  <c r="R295159" i="3"/>
  <c r="R295160" i="3"/>
  <c r="R295161" i="3"/>
  <c r="R295162" i="3"/>
  <c r="R295163" i="3"/>
  <c r="R295164" i="3"/>
  <c r="R295165" i="3"/>
  <c r="R295166" i="3"/>
  <c r="R295167" i="3"/>
  <c r="R295168" i="3"/>
  <c r="R295169" i="3"/>
  <c r="R295170" i="3"/>
  <c r="R295171" i="3"/>
  <c r="R295172" i="3"/>
  <c r="R295173" i="3"/>
  <c r="R295174" i="3"/>
  <c r="R295175" i="3"/>
  <c r="R295176" i="3"/>
  <c r="R295177" i="3"/>
  <c r="R295178" i="3"/>
  <c r="R295179" i="3"/>
  <c r="R295180" i="3"/>
  <c r="R295181" i="3"/>
  <c r="R295182" i="3"/>
  <c r="R295183" i="3"/>
  <c r="R295184" i="3"/>
  <c r="R295185" i="3"/>
  <c r="R295186" i="3"/>
  <c r="R295187" i="3"/>
  <c r="R295188" i="3"/>
  <c r="R295189" i="3"/>
  <c r="R295190" i="3"/>
  <c r="R295191" i="3"/>
  <c r="R295192" i="3"/>
  <c r="R295193" i="3"/>
  <c r="R295194" i="3"/>
  <c r="R295195" i="3"/>
  <c r="R295196" i="3"/>
  <c r="R295197" i="3"/>
  <c r="R295198" i="3"/>
  <c r="R295199" i="3"/>
  <c r="R295200" i="3"/>
  <c r="R295201" i="3"/>
  <c r="R295202" i="3"/>
  <c r="R295203" i="3"/>
  <c r="R295204" i="3"/>
  <c r="R295205" i="3"/>
  <c r="R295206" i="3"/>
  <c r="R295207" i="3"/>
  <c r="R295208" i="3"/>
  <c r="R295209" i="3"/>
  <c r="R295210" i="3"/>
  <c r="R295211" i="3"/>
  <c r="R295212" i="3"/>
  <c r="R295213" i="3"/>
  <c r="R295214" i="3"/>
  <c r="R295215" i="3"/>
  <c r="R295216" i="3"/>
  <c r="R295217" i="3"/>
  <c r="R295218" i="3"/>
  <c r="R295219" i="3"/>
  <c r="R295220" i="3"/>
  <c r="R295221" i="3"/>
  <c r="R295222" i="3"/>
  <c r="R295223" i="3"/>
  <c r="R295224" i="3"/>
  <c r="R295225" i="3"/>
  <c r="R295226" i="3"/>
  <c r="R295227" i="3"/>
  <c r="R295228" i="3"/>
  <c r="R295229" i="3"/>
  <c r="R295230" i="3"/>
  <c r="R295231" i="3"/>
  <c r="R295232" i="3"/>
  <c r="R295233" i="3"/>
  <c r="R295234" i="3"/>
  <c r="R295235" i="3"/>
  <c r="R295236" i="3"/>
  <c r="R295237" i="3"/>
  <c r="R295238" i="3"/>
  <c r="R295239" i="3"/>
  <c r="R295240" i="3"/>
  <c r="R295241" i="3"/>
  <c r="R295242" i="3"/>
  <c r="R295243" i="3"/>
  <c r="R295244" i="3"/>
  <c r="R295245" i="3"/>
  <c r="R295246" i="3"/>
  <c r="R295247" i="3"/>
  <c r="R295248" i="3"/>
  <c r="R295249" i="3"/>
  <c r="R295250" i="3"/>
  <c r="R295251" i="3"/>
  <c r="R295252" i="3"/>
  <c r="R295253" i="3"/>
  <c r="R295254" i="3"/>
  <c r="R295255" i="3"/>
  <c r="R295256" i="3"/>
  <c r="R295257" i="3"/>
  <c r="R295258" i="3"/>
  <c r="R295259" i="3"/>
  <c r="R295260" i="3"/>
  <c r="R295261" i="3"/>
  <c r="R295262" i="3"/>
  <c r="R295263" i="3"/>
  <c r="R295264" i="3"/>
  <c r="R295265" i="3"/>
  <c r="R295266" i="3"/>
  <c r="R295267" i="3"/>
  <c r="R295268" i="3"/>
  <c r="R295269" i="3"/>
  <c r="R295270" i="3"/>
  <c r="R295271" i="3"/>
  <c r="R295272" i="3"/>
  <c r="R295273" i="3"/>
  <c r="R295274" i="3"/>
  <c r="R295275" i="3"/>
  <c r="R295276" i="3"/>
  <c r="R295277" i="3"/>
  <c r="R295278" i="3"/>
  <c r="R295279" i="3"/>
  <c r="R295280" i="3"/>
  <c r="R295281" i="3"/>
  <c r="R295282" i="3"/>
  <c r="R295283" i="3"/>
  <c r="R295284" i="3"/>
  <c r="R295285" i="3"/>
  <c r="R295286" i="3"/>
  <c r="R295287" i="3"/>
  <c r="R295288" i="3"/>
  <c r="R295289" i="3"/>
  <c r="R295290" i="3"/>
  <c r="R295291" i="3"/>
  <c r="R295292" i="3"/>
  <c r="R295293" i="3"/>
  <c r="R295294" i="3"/>
  <c r="R295295" i="3"/>
  <c r="R295296" i="3"/>
  <c r="R295297" i="3"/>
  <c r="R295298" i="3"/>
  <c r="R295299" i="3"/>
  <c r="R295300" i="3"/>
  <c r="R295301" i="3"/>
  <c r="R295302" i="3"/>
  <c r="R295303" i="3"/>
  <c r="R295304" i="3"/>
  <c r="R295305" i="3"/>
  <c r="R295306" i="3"/>
  <c r="R295307" i="3"/>
  <c r="R295308" i="3"/>
  <c r="R295309" i="3"/>
  <c r="R295310" i="3"/>
  <c r="R295311" i="3"/>
  <c r="R295312" i="3"/>
  <c r="R295313" i="3"/>
  <c r="R295314" i="3"/>
  <c r="R295315" i="3"/>
  <c r="R295316" i="3"/>
  <c r="R295317" i="3"/>
  <c r="R295318" i="3"/>
  <c r="R295319" i="3"/>
  <c r="R295320" i="3"/>
  <c r="R295321" i="3"/>
  <c r="R295322" i="3"/>
  <c r="R295323" i="3"/>
  <c r="R295324" i="3"/>
  <c r="R295325" i="3"/>
  <c r="R295326" i="3"/>
  <c r="R295327" i="3"/>
  <c r="R295328" i="3"/>
  <c r="R295329" i="3"/>
  <c r="R295330" i="3"/>
  <c r="R295331" i="3"/>
  <c r="R295332" i="3"/>
  <c r="R295333" i="3"/>
  <c r="R295334" i="3"/>
  <c r="R295335" i="3"/>
  <c r="R295336" i="3"/>
  <c r="R295337" i="3"/>
  <c r="R295338" i="3"/>
  <c r="R295339" i="3"/>
  <c r="R295340" i="3"/>
  <c r="R295341" i="3"/>
  <c r="R295342" i="3"/>
  <c r="R295343" i="3"/>
  <c r="R295344" i="3"/>
  <c r="R295345" i="3"/>
  <c r="R295346" i="3"/>
  <c r="R295347" i="3"/>
  <c r="R295348" i="3"/>
  <c r="R295349" i="3"/>
  <c r="R295350" i="3"/>
  <c r="R295351" i="3"/>
  <c r="R295352" i="3"/>
  <c r="R295353" i="3"/>
  <c r="R295354" i="3"/>
  <c r="R295355" i="3"/>
  <c r="R295356" i="3"/>
  <c r="R295357" i="3"/>
  <c r="R295358" i="3"/>
  <c r="R295359" i="3"/>
  <c r="R295360" i="3"/>
  <c r="R295361" i="3"/>
  <c r="R295362" i="3"/>
  <c r="R295363" i="3"/>
  <c r="R295364" i="3"/>
  <c r="R295365" i="3"/>
  <c r="R295366" i="3"/>
  <c r="R295367" i="3"/>
  <c r="R295368" i="3"/>
  <c r="R295369" i="3"/>
  <c r="R295370" i="3"/>
  <c r="R295371" i="3"/>
  <c r="R295372" i="3"/>
  <c r="R295373" i="3"/>
  <c r="R295374" i="3"/>
  <c r="R295375" i="3"/>
  <c r="R295376" i="3"/>
  <c r="R295377" i="3"/>
  <c r="R295378" i="3"/>
  <c r="R295379" i="3"/>
  <c r="R295380" i="3"/>
  <c r="R295381" i="3"/>
  <c r="R295382" i="3"/>
  <c r="R295383" i="3"/>
  <c r="R295384" i="3"/>
  <c r="R295385" i="3"/>
  <c r="R295386" i="3"/>
  <c r="R295387" i="3"/>
  <c r="R295388" i="3"/>
  <c r="R295389" i="3"/>
  <c r="R295390" i="3"/>
  <c r="R295391" i="3"/>
  <c r="R295392" i="3"/>
  <c r="R295393" i="3"/>
  <c r="R295394" i="3"/>
  <c r="R295395" i="3"/>
  <c r="R295396" i="3"/>
  <c r="R295397" i="3"/>
  <c r="R295398" i="3"/>
  <c r="R295399" i="3"/>
  <c r="R295400" i="3"/>
  <c r="R295401" i="3"/>
  <c r="R295402" i="3"/>
  <c r="R295403" i="3"/>
  <c r="R295404" i="3"/>
  <c r="R295405" i="3"/>
  <c r="R295406" i="3"/>
  <c r="R295407" i="3"/>
  <c r="R295408" i="3"/>
  <c r="R295409" i="3"/>
  <c r="R295410" i="3"/>
  <c r="R295411" i="3"/>
  <c r="R295412" i="3"/>
  <c r="R295413" i="3"/>
  <c r="R295414" i="3"/>
  <c r="R295415" i="3"/>
  <c r="R295416" i="3"/>
  <c r="R295417" i="3"/>
  <c r="R295418" i="3"/>
  <c r="R295419" i="3"/>
  <c r="R295420" i="3"/>
  <c r="R295421" i="3"/>
  <c r="R295422" i="3"/>
  <c r="R295423" i="3"/>
  <c r="R295424" i="3"/>
  <c r="R295425" i="3"/>
  <c r="R295426" i="3"/>
  <c r="R295427" i="3"/>
  <c r="R295428" i="3"/>
  <c r="R295429" i="3"/>
  <c r="R295430" i="3"/>
  <c r="R295431" i="3"/>
  <c r="R295432" i="3"/>
  <c r="R295433" i="3"/>
  <c r="R295434" i="3"/>
  <c r="R295435" i="3"/>
  <c r="R295436" i="3"/>
  <c r="R295437" i="3"/>
  <c r="R295438" i="3"/>
  <c r="R295439" i="3"/>
  <c r="R295440" i="3"/>
  <c r="R295441" i="3"/>
  <c r="R295442" i="3"/>
  <c r="R295443" i="3"/>
  <c r="R295444" i="3"/>
  <c r="R295445" i="3"/>
  <c r="R295446" i="3"/>
  <c r="R295447" i="3"/>
  <c r="R295448" i="3"/>
  <c r="R295449" i="3"/>
  <c r="R295450" i="3"/>
  <c r="R295451" i="3"/>
  <c r="R295452" i="3"/>
  <c r="R295453" i="3"/>
  <c r="R295454" i="3"/>
  <c r="R295455" i="3"/>
  <c r="R295456" i="3"/>
  <c r="R295457" i="3"/>
  <c r="R295458" i="3"/>
  <c r="R295459" i="3"/>
  <c r="R295460" i="3"/>
  <c r="R295461" i="3"/>
  <c r="R295462" i="3"/>
  <c r="R295463" i="3"/>
  <c r="R295464" i="3"/>
  <c r="R295465" i="3"/>
  <c r="R295466" i="3"/>
  <c r="R295467" i="3"/>
  <c r="R295468" i="3"/>
  <c r="R295469" i="3"/>
  <c r="R295470" i="3"/>
  <c r="R295471" i="3"/>
  <c r="R295472" i="3"/>
  <c r="R295473" i="3"/>
  <c r="R295474" i="3"/>
  <c r="R295475" i="3"/>
  <c r="R295476" i="3"/>
  <c r="R295477" i="3"/>
  <c r="R295478" i="3"/>
  <c r="R295479" i="3"/>
  <c r="R295480" i="3"/>
  <c r="R295481" i="3"/>
  <c r="R295482" i="3"/>
  <c r="R295483" i="3"/>
  <c r="R295484" i="3"/>
  <c r="R295485" i="3"/>
  <c r="R295486" i="3"/>
  <c r="R295487" i="3"/>
  <c r="R295488" i="3"/>
  <c r="R295489" i="3"/>
  <c r="R295490" i="3"/>
  <c r="R295491" i="3"/>
  <c r="R295492" i="3"/>
  <c r="R295493" i="3"/>
  <c r="R295494" i="3"/>
  <c r="R295495" i="3"/>
  <c r="R295496" i="3"/>
  <c r="R295497" i="3"/>
  <c r="R295498" i="3"/>
  <c r="R295499" i="3"/>
  <c r="R295500" i="3"/>
  <c r="R295501" i="3"/>
  <c r="R295502" i="3"/>
  <c r="R295503" i="3"/>
  <c r="R295504" i="3"/>
  <c r="R295505" i="3"/>
  <c r="R295506" i="3"/>
  <c r="R295507" i="3"/>
  <c r="R295508" i="3"/>
  <c r="R295509" i="3"/>
  <c r="R295510" i="3"/>
  <c r="R295511" i="3"/>
  <c r="R295512" i="3"/>
  <c r="R295513" i="3"/>
  <c r="R295514" i="3"/>
  <c r="R295515" i="3"/>
  <c r="R295516" i="3"/>
  <c r="R295517" i="3"/>
  <c r="R295518" i="3"/>
  <c r="R295519" i="3"/>
  <c r="R295520" i="3"/>
  <c r="R295521" i="3"/>
  <c r="R295522" i="3"/>
  <c r="R295523" i="3"/>
  <c r="R295524" i="3"/>
  <c r="R295525" i="3"/>
  <c r="R295526" i="3"/>
  <c r="R295527" i="3"/>
  <c r="R295528" i="3"/>
  <c r="R295529" i="3"/>
  <c r="R295530" i="3"/>
  <c r="R295531" i="3"/>
  <c r="R295532" i="3"/>
  <c r="R295533" i="3"/>
  <c r="R295534" i="3"/>
  <c r="R295535" i="3"/>
  <c r="R295536" i="3"/>
  <c r="R295537" i="3"/>
  <c r="R295538" i="3"/>
  <c r="R295539" i="3"/>
  <c r="R295540" i="3"/>
  <c r="R295541" i="3"/>
  <c r="R295542" i="3"/>
  <c r="R295543" i="3"/>
  <c r="R295544" i="3"/>
  <c r="R295545" i="3"/>
  <c r="R295546" i="3"/>
  <c r="R295547" i="3"/>
  <c r="R295548" i="3"/>
  <c r="R295549" i="3"/>
  <c r="R295550" i="3"/>
  <c r="R295551" i="3"/>
  <c r="R295552" i="3"/>
  <c r="R295553" i="3"/>
  <c r="R295554" i="3"/>
  <c r="R295555" i="3"/>
  <c r="R295556" i="3"/>
  <c r="R295557" i="3"/>
  <c r="R295558" i="3"/>
  <c r="R295559" i="3"/>
  <c r="R295560" i="3"/>
  <c r="R295561" i="3"/>
  <c r="R295562" i="3"/>
  <c r="R295563" i="3"/>
  <c r="R295564" i="3"/>
  <c r="R295565" i="3"/>
  <c r="R295566" i="3"/>
  <c r="R295567" i="3"/>
  <c r="R295568" i="3"/>
  <c r="R295569" i="3"/>
  <c r="R295570" i="3"/>
  <c r="R295571" i="3"/>
  <c r="R295572" i="3"/>
  <c r="R295573" i="3"/>
  <c r="R295574" i="3"/>
  <c r="R295575" i="3"/>
  <c r="R295576" i="3"/>
  <c r="R295577" i="3"/>
  <c r="R295578" i="3"/>
  <c r="R295579" i="3"/>
  <c r="R295580" i="3"/>
  <c r="R295581" i="3"/>
  <c r="R295582" i="3"/>
  <c r="R295583" i="3"/>
  <c r="R295584" i="3"/>
  <c r="R295585" i="3"/>
  <c r="R295586" i="3"/>
  <c r="R295587" i="3"/>
  <c r="R295588" i="3"/>
  <c r="R295589" i="3"/>
  <c r="R295590" i="3"/>
  <c r="R295591" i="3"/>
  <c r="R295592" i="3"/>
  <c r="R295593" i="3"/>
  <c r="R295594" i="3"/>
  <c r="R295595" i="3"/>
  <c r="R295596" i="3"/>
  <c r="R295597" i="3"/>
  <c r="R295598" i="3"/>
  <c r="R295599" i="3"/>
  <c r="R295600" i="3"/>
  <c r="R295601" i="3"/>
  <c r="R295602" i="3"/>
  <c r="R295603" i="3"/>
  <c r="R295604" i="3"/>
  <c r="R295605" i="3"/>
  <c r="R295606" i="3"/>
  <c r="R295607" i="3"/>
  <c r="R295608" i="3"/>
  <c r="R295609" i="3"/>
  <c r="R295610" i="3"/>
  <c r="R295611" i="3"/>
  <c r="R295612" i="3"/>
  <c r="R295613" i="3"/>
  <c r="R295614" i="3"/>
  <c r="R295615" i="3"/>
  <c r="R295616" i="3"/>
  <c r="R295617" i="3"/>
  <c r="R295618" i="3"/>
  <c r="R295619" i="3"/>
  <c r="R295620" i="3"/>
  <c r="R295621" i="3"/>
  <c r="R295622" i="3"/>
  <c r="R295623" i="3"/>
  <c r="R295624" i="3"/>
  <c r="R295625" i="3"/>
  <c r="R295626" i="3"/>
  <c r="R295627" i="3"/>
  <c r="R295628" i="3"/>
  <c r="R295629" i="3"/>
  <c r="R295630" i="3"/>
  <c r="R295631" i="3"/>
  <c r="R295632" i="3"/>
  <c r="R295633" i="3"/>
  <c r="R295634" i="3"/>
  <c r="R295635" i="3"/>
  <c r="R295636" i="3"/>
  <c r="R295637" i="3"/>
  <c r="R295638" i="3"/>
  <c r="R295639" i="3"/>
  <c r="R295640" i="3"/>
  <c r="R295641" i="3"/>
  <c r="R295642" i="3"/>
  <c r="R295643" i="3"/>
  <c r="R295644" i="3"/>
  <c r="R295645" i="3"/>
  <c r="R295646" i="3"/>
  <c r="R295647" i="3"/>
  <c r="R295648" i="3"/>
  <c r="R295649" i="3"/>
  <c r="R295650" i="3"/>
  <c r="R295651" i="3"/>
  <c r="R295652" i="3"/>
  <c r="R295653" i="3"/>
  <c r="R295654" i="3"/>
  <c r="R295655" i="3"/>
  <c r="R295656" i="3"/>
  <c r="R295657" i="3"/>
  <c r="R295658" i="3"/>
  <c r="R295659" i="3"/>
  <c r="R295660" i="3"/>
  <c r="R295661" i="3"/>
  <c r="R295662" i="3"/>
  <c r="R295663" i="3"/>
  <c r="R295664" i="3"/>
  <c r="R295665" i="3"/>
  <c r="R295666" i="3"/>
  <c r="R295667" i="3"/>
  <c r="R295668" i="3"/>
  <c r="R295669" i="3"/>
  <c r="R295670" i="3"/>
  <c r="R295671" i="3"/>
  <c r="R295672" i="3"/>
  <c r="R295673" i="3"/>
  <c r="R295674" i="3"/>
  <c r="R295675" i="3"/>
  <c r="R295676" i="3"/>
  <c r="R295677" i="3"/>
  <c r="R295678" i="3"/>
  <c r="R295679" i="3"/>
  <c r="R295680" i="3"/>
  <c r="R295681" i="3"/>
  <c r="R295682" i="3"/>
  <c r="R295683" i="3"/>
  <c r="R295684" i="3"/>
  <c r="R295685" i="3"/>
  <c r="R295686" i="3"/>
  <c r="R295687" i="3"/>
  <c r="R295688" i="3"/>
  <c r="R295689" i="3"/>
  <c r="R295690" i="3"/>
  <c r="R295691" i="3"/>
  <c r="R295692" i="3"/>
  <c r="R295693" i="3"/>
  <c r="R295694" i="3"/>
  <c r="R295695" i="3"/>
  <c r="R295696" i="3"/>
  <c r="R295697" i="3"/>
  <c r="R295698" i="3"/>
  <c r="R295699" i="3"/>
  <c r="R295700" i="3"/>
  <c r="R295701" i="3"/>
  <c r="R295702" i="3"/>
  <c r="R295703" i="3"/>
  <c r="R295704" i="3"/>
  <c r="R295705" i="3"/>
  <c r="R295706" i="3"/>
  <c r="R295707" i="3"/>
  <c r="R295708" i="3"/>
  <c r="R295709" i="3"/>
  <c r="R295710" i="3"/>
  <c r="R295711" i="3"/>
  <c r="R295712" i="3"/>
  <c r="R295713" i="3"/>
  <c r="R295714" i="3"/>
  <c r="R295715" i="3"/>
  <c r="R295716" i="3"/>
  <c r="R295717" i="3"/>
  <c r="R295718" i="3"/>
  <c r="R295719" i="3"/>
  <c r="R295720" i="3"/>
  <c r="R295721" i="3"/>
  <c r="R295722" i="3"/>
  <c r="R295723" i="3"/>
  <c r="R295724" i="3"/>
  <c r="R295725" i="3"/>
  <c r="R295726" i="3"/>
  <c r="R295727" i="3"/>
  <c r="R295728" i="3"/>
  <c r="R295729" i="3"/>
  <c r="R295730" i="3"/>
  <c r="R295731" i="3"/>
  <c r="R295732" i="3"/>
  <c r="R295733" i="3"/>
  <c r="R295734" i="3"/>
  <c r="R295735" i="3"/>
  <c r="R295736" i="3"/>
  <c r="R295737" i="3"/>
  <c r="R295738" i="3"/>
  <c r="R295739" i="3"/>
  <c r="R295740" i="3"/>
  <c r="R295741" i="3"/>
  <c r="R295742" i="3"/>
  <c r="R295743" i="3"/>
  <c r="R295744" i="3"/>
  <c r="R295745" i="3"/>
  <c r="R295746" i="3"/>
  <c r="R295747" i="3"/>
  <c r="R295748" i="3"/>
  <c r="R295749" i="3"/>
  <c r="R295750" i="3"/>
  <c r="R295751" i="3"/>
  <c r="R295752" i="3"/>
  <c r="R295753" i="3"/>
  <c r="R295754" i="3"/>
  <c r="R295755" i="3"/>
  <c r="R295756" i="3"/>
  <c r="R295757" i="3"/>
  <c r="R295758" i="3"/>
  <c r="R295759" i="3"/>
  <c r="R295760" i="3"/>
  <c r="R295761" i="3"/>
  <c r="R295762" i="3"/>
  <c r="R295763" i="3"/>
  <c r="R295764" i="3"/>
  <c r="R295765" i="3"/>
  <c r="R295766" i="3"/>
  <c r="R295767" i="3"/>
  <c r="R295768" i="3"/>
  <c r="R295769" i="3"/>
  <c r="R295770" i="3"/>
  <c r="R295771" i="3"/>
  <c r="R295772" i="3"/>
  <c r="R295773" i="3"/>
  <c r="R295774" i="3"/>
  <c r="R295775" i="3"/>
  <c r="R295776" i="3"/>
  <c r="R295777" i="3"/>
  <c r="R295778" i="3"/>
  <c r="R295779" i="3"/>
  <c r="R295780" i="3"/>
  <c r="R295781" i="3"/>
  <c r="R295782" i="3"/>
  <c r="R295783" i="3"/>
  <c r="R295784" i="3"/>
  <c r="R295785" i="3"/>
  <c r="R295786" i="3"/>
  <c r="R295787" i="3"/>
  <c r="R295788" i="3"/>
  <c r="R295789" i="3"/>
  <c r="R295790" i="3"/>
  <c r="R295791" i="3"/>
  <c r="R295792" i="3"/>
  <c r="R295793" i="3"/>
  <c r="R295794" i="3"/>
  <c r="R295795" i="3"/>
  <c r="R295796" i="3"/>
  <c r="R295797" i="3"/>
  <c r="R295798" i="3"/>
  <c r="R295799" i="3"/>
  <c r="R295800" i="3"/>
  <c r="R295801" i="3"/>
  <c r="R295802" i="3"/>
  <c r="R295803" i="3"/>
  <c r="R295804" i="3"/>
  <c r="R295805" i="3"/>
  <c r="R295806" i="3"/>
  <c r="R295807" i="3"/>
  <c r="R295808" i="3"/>
  <c r="R295809" i="3"/>
  <c r="R295810" i="3"/>
  <c r="R295811" i="3"/>
  <c r="R295812" i="3"/>
  <c r="R295813" i="3"/>
  <c r="R295814" i="3"/>
  <c r="R295815" i="3"/>
  <c r="R295816" i="3"/>
  <c r="R295817" i="3"/>
  <c r="R295818" i="3"/>
  <c r="R295819" i="3"/>
  <c r="R295820" i="3"/>
  <c r="R295821" i="3"/>
  <c r="R295822" i="3"/>
  <c r="R295823" i="3"/>
  <c r="R295824" i="3"/>
  <c r="R295825" i="3"/>
  <c r="R295826" i="3"/>
  <c r="R295827" i="3"/>
  <c r="R295828" i="3"/>
  <c r="R295829" i="3"/>
  <c r="R295830" i="3"/>
  <c r="R295831" i="3"/>
  <c r="R295832" i="3"/>
  <c r="R295833" i="3"/>
  <c r="R295834" i="3"/>
  <c r="R295835" i="3"/>
  <c r="R295836" i="3"/>
  <c r="R295837" i="3"/>
  <c r="R295838" i="3"/>
  <c r="R295839" i="3"/>
  <c r="R295840" i="3"/>
  <c r="R295841" i="3"/>
  <c r="R295842" i="3"/>
  <c r="R295843" i="3"/>
  <c r="R295844" i="3"/>
  <c r="R295845" i="3"/>
  <c r="R295846" i="3"/>
  <c r="R295847" i="3"/>
  <c r="R295848" i="3"/>
  <c r="R295849" i="3"/>
  <c r="R295850" i="3"/>
  <c r="R295851" i="3"/>
  <c r="R295852" i="3"/>
  <c r="R295853" i="3"/>
  <c r="R295854" i="3"/>
  <c r="R295855" i="3"/>
  <c r="R295856" i="3"/>
  <c r="R295857" i="3"/>
  <c r="R295858" i="3"/>
  <c r="R295859" i="3"/>
  <c r="R295860" i="3"/>
  <c r="R295861" i="3"/>
  <c r="R295862" i="3"/>
  <c r="R295863" i="3"/>
  <c r="R295864" i="3"/>
  <c r="R295865" i="3"/>
  <c r="R295866" i="3"/>
  <c r="R295867" i="3"/>
  <c r="R295868" i="3"/>
  <c r="R295869" i="3"/>
  <c r="R295870" i="3"/>
  <c r="R295871" i="3"/>
  <c r="R295872" i="3"/>
  <c r="R295873" i="3"/>
  <c r="R295874" i="3"/>
  <c r="R295875" i="3"/>
  <c r="R295876" i="3"/>
  <c r="R295877" i="3"/>
  <c r="R295878" i="3"/>
  <c r="R295879" i="3"/>
  <c r="R295880" i="3"/>
  <c r="R295881" i="3"/>
  <c r="R295882" i="3"/>
  <c r="R295883" i="3"/>
  <c r="R295884" i="3"/>
  <c r="R295885" i="3"/>
  <c r="R295886" i="3"/>
  <c r="R295887" i="3"/>
  <c r="R295888" i="3"/>
  <c r="R295889" i="3"/>
  <c r="R295890" i="3"/>
  <c r="R295891" i="3"/>
  <c r="R295892" i="3"/>
  <c r="R295893" i="3"/>
  <c r="R295894" i="3"/>
  <c r="R295895" i="3"/>
  <c r="R295896" i="3"/>
  <c r="R295897" i="3"/>
  <c r="R295898" i="3"/>
  <c r="R295899" i="3"/>
  <c r="R295900" i="3"/>
  <c r="R295901" i="3"/>
  <c r="R295902" i="3"/>
  <c r="R295903" i="3"/>
  <c r="R295904" i="3"/>
  <c r="R295905" i="3"/>
  <c r="R295906" i="3"/>
  <c r="R295907" i="3"/>
  <c r="R295908" i="3"/>
  <c r="R295909" i="3"/>
  <c r="R295910" i="3"/>
  <c r="R295911" i="3"/>
  <c r="R295912" i="3"/>
  <c r="R295913" i="3"/>
  <c r="R295914" i="3"/>
  <c r="R295915" i="3"/>
  <c r="R295916" i="3"/>
  <c r="R295917" i="3"/>
  <c r="R295918" i="3"/>
  <c r="R295919" i="3"/>
  <c r="R295920" i="3"/>
  <c r="R295921" i="3"/>
  <c r="R295922" i="3"/>
  <c r="R295923" i="3"/>
  <c r="R295924" i="3"/>
  <c r="R295925" i="3"/>
  <c r="R295926" i="3"/>
  <c r="R295927" i="3"/>
  <c r="R295928" i="3"/>
  <c r="R295929" i="3"/>
  <c r="R295930" i="3"/>
  <c r="R295931" i="3"/>
  <c r="R295932" i="3"/>
  <c r="R295933" i="3"/>
  <c r="R295934" i="3"/>
  <c r="R295935" i="3"/>
  <c r="R295936" i="3"/>
  <c r="R295937" i="3"/>
  <c r="R295938" i="3"/>
  <c r="R295939" i="3"/>
  <c r="R295940" i="3"/>
  <c r="R295941" i="3"/>
  <c r="R295942" i="3"/>
  <c r="R295943" i="3"/>
  <c r="R295944" i="3"/>
  <c r="R295945" i="3"/>
  <c r="R295946" i="3"/>
  <c r="R295947" i="3"/>
  <c r="R295948" i="3"/>
  <c r="R295949" i="3"/>
  <c r="R295950" i="3"/>
  <c r="R295951" i="3"/>
  <c r="R295952" i="3"/>
  <c r="R295953" i="3"/>
  <c r="R295954" i="3"/>
  <c r="R295955" i="3"/>
  <c r="R295956" i="3"/>
  <c r="R295957" i="3"/>
  <c r="R295958" i="3"/>
  <c r="R295959" i="3"/>
  <c r="R295960" i="3"/>
  <c r="R295961" i="3"/>
  <c r="R295962" i="3"/>
  <c r="R295963" i="3"/>
  <c r="R295964" i="3"/>
  <c r="R295965" i="3"/>
  <c r="R295966" i="3"/>
  <c r="R295967" i="3"/>
  <c r="R295968" i="3"/>
  <c r="R295969" i="3"/>
  <c r="R295970" i="3"/>
  <c r="R295971" i="3"/>
  <c r="R295972" i="3"/>
  <c r="R295973" i="3"/>
  <c r="R295974" i="3"/>
  <c r="R295975" i="3"/>
  <c r="R295976" i="3"/>
  <c r="R295977" i="3"/>
  <c r="R295978" i="3"/>
  <c r="R295979" i="3"/>
  <c r="R295980" i="3"/>
  <c r="R295981" i="3"/>
  <c r="R295982" i="3"/>
  <c r="R295983" i="3"/>
  <c r="R295984" i="3"/>
  <c r="R295985" i="3"/>
  <c r="R295986" i="3"/>
  <c r="R295987" i="3"/>
  <c r="R295988" i="3"/>
  <c r="R295989" i="3"/>
  <c r="R295990" i="3"/>
  <c r="R295991" i="3"/>
  <c r="R295992" i="3"/>
  <c r="R295993" i="3"/>
  <c r="R295994" i="3"/>
  <c r="R295995" i="3"/>
  <c r="R295996" i="3"/>
  <c r="R295997" i="3"/>
  <c r="R295998" i="3"/>
  <c r="R295999" i="3"/>
  <c r="R296000" i="3"/>
  <c r="R296001" i="3"/>
  <c r="R296002" i="3"/>
  <c r="R296003" i="3"/>
  <c r="R296004" i="3"/>
  <c r="R296005" i="3"/>
  <c r="R296006" i="3"/>
  <c r="R296007" i="3"/>
  <c r="R296008" i="3"/>
  <c r="R296009" i="3"/>
  <c r="R296010" i="3"/>
  <c r="R296011" i="3"/>
  <c r="R296012" i="3"/>
  <c r="R296013" i="3"/>
  <c r="R296014" i="3"/>
  <c r="R296015" i="3"/>
  <c r="R296016" i="3"/>
  <c r="R296017" i="3"/>
  <c r="R296018" i="3"/>
  <c r="R296019" i="3"/>
  <c r="R296020" i="3"/>
  <c r="R296021" i="3"/>
  <c r="R296022" i="3"/>
  <c r="R296023" i="3"/>
  <c r="R296024" i="3"/>
  <c r="R296025" i="3"/>
  <c r="R296026" i="3"/>
  <c r="R296027" i="3"/>
  <c r="R296028" i="3"/>
  <c r="R296029" i="3"/>
  <c r="R296030" i="3"/>
  <c r="R296031" i="3"/>
  <c r="R296032" i="3"/>
  <c r="R296033" i="3"/>
  <c r="R296034" i="3"/>
  <c r="R296035" i="3"/>
  <c r="R296036" i="3"/>
  <c r="R296037" i="3"/>
  <c r="R296038" i="3"/>
  <c r="R296039" i="3"/>
  <c r="R296040" i="3"/>
  <c r="R296041" i="3"/>
  <c r="R296042" i="3"/>
  <c r="R296043" i="3"/>
  <c r="R296044" i="3"/>
  <c r="R296045" i="3"/>
  <c r="R296046" i="3"/>
  <c r="R296047" i="3"/>
  <c r="R296048" i="3"/>
  <c r="R296049" i="3"/>
  <c r="R296050" i="3"/>
  <c r="R296051" i="3"/>
  <c r="R296052" i="3"/>
  <c r="R296053" i="3"/>
  <c r="R296054" i="3"/>
  <c r="R296055" i="3"/>
  <c r="R296056" i="3"/>
  <c r="R296057" i="3"/>
  <c r="R296058" i="3"/>
  <c r="R296059" i="3"/>
  <c r="R296060" i="3"/>
  <c r="R296061" i="3"/>
  <c r="R296062" i="3"/>
  <c r="R296063" i="3"/>
  <c r="R296064" i="3"/>
  <c r="R296065" i="3"/>
  <c r="R296066" i="3"/>
  <c r="R296067" i="3"/>
  <c r="R296068" i="3"/>
  <c r="R296069" i="3"/>
  <c r="R296070" i="3"/>
  <c r="R296071" i="3"/>
  <c r="R296072" i="3"/>
  <c r="R296073" i="3"/>
  <c r="R296074" i="3"/>
  <c r="R296075" i="3"/>
  <c r="R296076" i="3"/>
  <c r="R296077" i="3"/>
  <c r="R296078" i="3"/>
  <c r="R296079" i="3"/>
  <c r="R296080" i="3"/>
  <c r="R296081" i="3"/>
  <c r="R296082" i="3"/>
  <c r="R296083" i="3"/>
  <c r="R296084" i="3"/>
  <c r="R296085" i="3"/>
  <c r="R296086" i="3"/>
  <c r="R296087" i="3"/>
  <c r="R296088" i="3"/>
  <c r="R296089" i="3"/>
  <c r="R296090" i="3"/>
  <c r="R296091" i="3"/>
  <c r="R296092" i="3"/>
  <c r="R296093" i="3"/>
  <c r="R296094" i="3"/>
  <c r="R296095" i="3"/>
  <c r="R296096" i="3"/>
  <c r="R296097" i="3"/>
  <c r="R296098" i="3"/>
  <c r="R296099" i="3"/>
  <c r="R296100" i="3"/>
  <c r="R296101" i="3"/>
  <c r="R296102" i="3"/>
  <c r="R296103" i="3"/>
  <c r="R296104" i="3"/>
  <c r="R296105" i="3"/>
  <c r="R296106" i="3"/>
  <c r="R296107" i="3"/>
  <c r="R296108" i="3"/>
  <c r="R296109" i="3"/>
  <c r="R296110" i="3"/>
  <c r="R296111" i="3"/>
  <c r="R296112" i="3"/>
  <c r="R296113" i="3"/>
  <c r="R296114" i="3"/>
  <c r="R296115" i="3"/>
  <c r="R296116" i="3"/>
  <c r="R296117" i="3"/>
  <c r="R296118" i="3"/>
  <c r="R296119" i="3"/>
  <c r="R296120" i="3"/>
  <c r="R296121" i="3"/>
  <c r="R296122" i="3"/>
  <c r="R296123" i="3"/>
  <c r="R296124" i="3"/>
  <c r="R296125" i="3"/>
  <c r="R296126" i="3"/>
  <c r="R296127" i="3"/>
  <c r="R296128" i="3"/>
  <c r="R296129" i="3"/>
  <c r="R296130" i="3"/>
  <c r="R296131" i="3"/>
  <c r="R296132" i="3"/>
  <c r="R296133" i="3"/>
  <c r="R296134" i="3"/>
  <c r="R296135" i="3"/>
  <c r="R296136" i="3"/>
  <c r="R296137" i="3"/>
  <c r="R296138" i="3"/>
  <c r="R296139" i="3"/>
  <c r="R296140" i="3"/>
  <c r="R296141" i="3"/>
  <c r="R296142" i="3"/>
  <c r="R296143" i="3"/>
  <c r="R296144" i="3"/>
  <c r="R296145" i="3"/>
  <c r="R296146" i="3"/>
  <c r="R296147" i="3"/>
  <c r="R296148" i="3"/>
  <c r="R296149" i="3"/>
  <c r="R296150" i="3"/>
  <c r="R296151" i="3"/>
  <c r="R296152" i="3"/>
  <c r="R296153" i="3"/>
  <c r="R296154" i="3"/>
  <c r="R296155" i="3"/>
  <c r="R296156" i="3"/>
  <c r="R296157" i="3"/>
  <c r="R296158" i="3"/>
  <c r="R296159" i="3"/>
  <c r="R296160" i="3"/>
  <c r="R296161" i="3"/>
  <c r="R296162" i="3"/>
  <c r="R296163" i="3"/>
  <c r="R296164" i="3"/>
  <c r="R296165" i="3"/>
  <c r="R296166" i="3"/>
  <c r="R296167" i="3"/>
  <c r="R296168" i="3"/>
  <c r="R296169" i="3"/>
  <c r="R296170" i="3"/>
  <c r="R296171" i="3"/>
  <c r="R296172" i="3"/>
  <c r="R296173" i="3"/>
  <c r="R296174" i="3"/>
  <c r="R296175" i="3"/>
  <c r="R296176" i="3"/>
  <c r="R296177" i="3"/>
  <c r="R296178" i="3"/>
  <c r="R296179" i="3"/>
  <c r="R296180" i="3"/>
  <c r="R296181" i="3"/>
  <c r="R296182" i="3"/>
  <c r="R296183" i="3"/>
  <c r="R296184" i="3"/>
  <c r="R296185" i="3"/>
  <c r="R296186" i="3"/>
  <c r="R296187" i="3"/>
  <c r="R296188" i="3"/>
  <c r="R296189" i="3"/>
  <c r="R296190" i="3"/>
  <c r="R296191" i="3"/>
  <c r="R296192" i="3"/>
  <c r="R296193" i="3"/>
  <c r="R296194" i="3"/>
  <c r="R296195" i="3"/>
  <c r="R296196" i="3"/>
  <c r="R296197" i="3"/>
  <c r="R296198" i="3"/>
  <c r="R296199" i="3"/>
  <c r="R296200" i="3"/>
  <c r="R296201" i="3"/>
  <c r="R296202" i="3"/>
  <c r="R296203" i="3"/>
  <c r="R296204" i="3"/>
  <c r="R296205" i="3"/>
  <c r="R296206" i="3"/>
  <c r="R296207" i="3"/>
  <c r="R296208" i="3"/>
  <c r="R296209" i="3"/>
  <c r="R296210" i="3"/>
  <c r="R296211" i="3"/>
  <c r="R296212" i="3"/>
  <c r="R296213" i="3"/>
  <c r="R296214" i="3"/>
  <c r="R296215" i="3"/>
  <c r="R296216" i="3"/>
  <c r="R296217" i="3"/>
  <c r="R296218" i="3"/>
  <c r="R296219" i="3"/>
  <c r="R296220" i="3"/>
  <c r="R296221" i="3"/>
  <c r="R296222" i="3"/>
  <c r="R296223" i="3"/>
  <c r="R296224" i="3"/>
  <c r="R296225" i="3"/>
  <c r="R296226" i="3"/>
  <c r="R296227" i="3"/>
  <c r="R296228" i="3"/>
  <c r="R296229" i="3"/>
  <c r="R296230" i="3"/>
  <c r="R296231" i="3"/>
  <c r="R296232" i="3"/>
  <c r="R296233" i="3"/>
  <c r="R296234" i="3"/>
  <c r="R296235" i="3"/>
  <c r="R296236" i="3"/>
  <c r="R296237" i="3"/>
  <c r="R296238" i="3"/>
  <c r="R296239" i="3"/>
  <c r="R296240" i="3"/>
  <c r="R296241" i="3"/>
  <c r="R296242" i="3"/>
  <c r="R296243" i="3"/>
  <c r="R296244" i="3"/>
  <c r="R296245" i="3"/>
  <c r="R296246" i="3"/>
  <c r="R296247" i="3"/>
  <c r="R296248" i="3"/>
  <c r="R296249" i="3"/>
  <c r="R296250" i="3"/>
  <c r="R296251" i="3"/>
  <c r="R296252" i="3"/>
  <c r="R296253" i="3"/>
  <c r="R296254" i="3"/>
  <c r="R296255" i="3"/>
  <c r="R296256" i="3"/>
  <c r="R296257" i="3"/>
  <c r="R296258" i="3"/>
  <c r="R296259" i="3"/>
  <c r="R296260" i="3"/>
  <c r="R296261" i="3"/>
  <c r="R296262" i="3"/>
  <c r="R296263" i="3"/>
  <c r="R296264" i="3"/>
  <c r="R296265" i="3"/>
  <c r="R296266" i="3"/>
  <c r="R296267" i="3"/>
  <c r="R296268" i="3"/>
  <c r="R296269" i="3"/>
  <c r="R296270" i="3"/>
  <c r="R296271" i="3"/>
  <c r="R296272" i="3"/>
  <c r="R296273" i="3"/>
  <c r="R296274" i="3"/>
  <c r="R296275" i="3"/>
  <c r="R296276" i="3"/>
  <c r="R296277" i="3"/>
  <c r="R296278" i="3"/>
  <c r="R296279" i="3"/>
  <c r="R296280" i="3"/>
  <c r="R296281" i="3"/>
  <c r="R296282" i="3"/>
  <c r="R296283" i="3"/>
  <c r="R296284" i="3"/>
  <c r="R296285" i="3"/>
  <c r="R296286" i="3"/>
  <c r="R296287" i="3"/>
  <c r="R296288" i="3"/>
  <c r="R296289" i="3"/>
  <c r="R296290" i="3"/>
  <c r="R296291" i="3"/>
  <c r="R296292" i="3"/>
  <c r="R296293" i="3"/>
  <c r="R296294" i="3"/>
  <c r="R296295" i="3"/>
  <c r="R296296" i="3"/>
  <c r="R296297" i="3"/>
  <c r="R296298" i="3"/>
  <c r="R296299" i="3"/>
  <c r="R296300" i="3"/>
  <c r="R296301" i="3"/>
  <c r="R296302" i="3"/>
  <c r="R296303" i="3"/>
  <c r="R296304" i="3"/>
  <c r="R296305" i="3"/>
  <c r="R296306" i="3"/>
  <c r="R296307" i="3"/>
  <c r="R296308" i="3"/>
  <c r="R296309" i="3"/>
  <c r="R296310" i="3"/>
  <c r="R296311" i="3"/>
  <c r="R296312" i="3"/>
  <c r="R296313" i="3"/>
  <c r="R296314" i="3"/>
  <c r="R296315" i="3"/>
  <c r="R296316" i="3"/>
  <c r="R296317" i="3"/>
  <c r="R296318" i="3"/>
  <c r="R296319" i="3"/>
  <c r="R296320" i="3"/>
  <c r="R296321" i="3"/>
  <c r="R296322" i="3"/>
  <c r="R296323" i="3"/>
  <c r="R296324" i="3"/>
  <c r="R296325" i="3"/>
  <c r="R296326" i="3"/>
  <c r="R296327" i="3"/>
  <c r="R296328" i="3"/>
  <c r="R296329" i="3"/>
  <c r="R296330" i="3"/>
  <c r="R296331" i="3"/>
  <c r="R296332" i="3"/>
  <c r="R296333" i="3"/>
  <c r="R296334" i="3"/>
  <c r="R296335" i="3"/>
  <c r="R296336" i="3"/>
  <c r="R296337" i="3"/>
  <c r="R296338" i="3"/>
  <c r="R296339" i="3"/>
  <c r="R296340" i="3"/>
  <c r="R296341" i="3"/>
  <c r="R296342" i="3"/>
  <c r="R296343" i="3"/>
  <c r="R296344" i="3"/>
  <c r="R296345" i="3"/>
  <c r="R296346" i="3"/>
  <c r="R296347" i="3"/>
  <c r="R296348" i="3"/>
  <c r="R296349" i="3"/>
  <c r="R296350" i="3"/>
  <c r="R296351" i="3"/>
  <c r="R296352" i="3"/>
  <c r="R296353" i="3"/>
  <c r="R296354" i="3"/>
  <c r="R296355" i="3"/>
  <c r="R296356" i="3"/>
  <c r="R296357" i="3"/>
  <c r="R296358" i="3"/>
  <c r="R296359" i="3"/>
  <c r="R296360" i="3"/>
  <c r="R296361" i="3"/>
  <c r="R296362" i="3"/>
  <c r="R296363" i="3"/>
  <c r="R296364" i="3"/>
  <c r="R296365" i="3"/>
  <c r="R296366" i="3"/>
  <c r="R296367" i="3"/>
  <c r="R296368" i="3"/>
  <c r="R296369" i="3"/>
  <c r="R296370" i="3"/>
  <c r="R296371" i="3"/>
  <c r="R296372" i="3"/>
  <c r="R296373" i="3"/>
  <c r="R296374" i="3"/>
  <c r="R296375" i="3"/>
  <c r="R296376" i="3"/>
  <c r="R296377" i="3"/>
  <c r="R296378" i="3"/>
  <c r="R296379" i="3"/>
  <c r="R296380" i="3"/>
  <c r="R296381" i="3"/>
  <c r="R296382" i="3"/>
  <c r="R296383" i="3"/>
  <c r="R296384" i="3"/>
  <c r="R296385" i="3"/>
  <c r="R296386" i="3"/>
  <c r="R296387" i="3"/>
  <c r="R296388" i="3"/>
  <c r="R296389" i="3"/>
  <c r="R296390" i="3"/>
  <c r="R296391" i="3"/>
  <c r="R296392" i="3"/>
  <c r="R296393" i="3"/>
  <c r="R296394" i="3"/>
  <c r="R296395" i="3"/>
  <c r="R296396" i="3"/>
  <c r="R296397" i="3"/>
  <c r="R296398" i="3"/>
  <c r="R296399" i="3"/>
  <c r="R296400" i="3"/>
  <c r="R296401" i="3"/>
  <c r="R296402" i="3"/>
  <c r="R296403" i="3"/>
  <c r="R296404" i="3"/>
  <c r="R296405" i="3"/>
  <c r="R296406" i="3"/>
  <c r="R296407" i="3"/>
  <c r="R296408" i="3"/>
  <c r="R296409" i="3"/>
  <c r="R296410" i="3"/>
  <c r="R296411" i="3"/>
  <c r="R296412" i="3"/>
  <c r="R296413" i="3"/>
  <c r="R296414" i="3"/>
  <c r="R296415" i="3"/>
  <c r="R296416" i="3"/>
  <c r="R296417" i="3"/>
  <c r="R296418" i="3"/>
  <c r="R296419" i="3"/>
  <c r="R296420" i="3"/>
  <c r="R296421" i="3"/>
  <c r="R296422" i="3"/>
  <c r="R296423" i="3"/>
  <c r="R296424" i="3"/>
  <c r="R296425" i="3"/>
  <c r="R296426" i="3"/>
  <c r="R296427" i="3"/>
  <c r="R296428" i="3"/>
  <c r="R296429" i="3"/>
  <c r="R296430" i="3"/>
  <c r="R296431" i="3"/>
  <c r="R296432" i="3"/>
  <c r="R296433" i="3"/>
  <c r="R296434" i="3"/>
  <c r="R296435" i="3"/>
  <c r="R296436" i="3"/>
  <c r="R296437" i="3"/>
  <c r="R296438" i="3"/>
  <c r="R296439" i="3"/>
  <c r="R296440" i="3"/>
  <c r="R296441" i="3"/>
  <c r="R296442" i="3"/>
  <c r="R296443" i="3"/>
  <c r="R296444" i="3"/>
  <c r="R296445" i="3"/>
  <c r="R296446" i="3"/>
  <c r="R296447" i="3"/>
  <c r="R296448" i="3"/>
  <c r="R296449" i="3"/>
  <c r="R296450" i="3"/>
  <c r="R296451" i="3"/>
  <c r="R296452" i="3"/>
  <c r="R296453" i="3"/>
  <c r="R296454" i="3"/>
  <c r="R296455" i="3"/>
  <c r="R296456" i="3"/>
  <c r="R296457" i="3"/>
  <c r="R296458" i="3"/>
  <c r="R296459" i="3"/>
  <c r="R296460" i="3"/>
  <c r="R296461" i="3"/>
  <c r="R296462" i="3"/>
  <c r="R296463" i="3"/>
  <c r="R296464" i="3"/>
  <c r="R296465" i="3"/>
  <c r="R296466" i="3"/>
  <c r="R296467" i="3"/>
  <c r="R296468" i="3"/>
  <c r="R296469" i="3"/>
  <c r="R296470" i="3"/>
  <c r="R296471" i="3"/>
  <c r="R296472" i="3"/>
  <c r="R296473" i="3"/>
  <c r="R296474" i="3"/>
  <c r="R296475" i="3"/>
  <c r="R296476" i="3"/>
  <c r="R296477" i="3"/>
  <c r="R296478" i="3"/>
  <c r="R296479" i="3"/>
  <c r="R296480" i="3"/>
  <c r="R296481" i="3"/>
  <c r="R296482" i="3"/>
  <c r="R296483" i="3"/>
  <c r="R296484" i="3"/>
  <c r="R296485" i="3"/>
  <c r="R296486" i="3"/>
  <c r="R296487" i="3"/>
  <c r="R296488" i="3"/>
  <c r="R296489" i="3"/>
  <c r="R296490" i="3"/>
  <c r="R296491" i="3"/>
  <c r="R296492" i="3"/>
  <c r="R296493" i="3"/>
  <c r="R296494" i="3"/>
  <c r="R296495" i="3"/>
  <c r="R296496" i="3"/>
  <c r="R296497" i="3"/>
  <c r="R296498" i="3"/>
  <c r="R296499" i="3"/>
  <c r="R296500" i="3"/>
  <c r="R296501" i="3"/>
  <c r="R296502" i="3"/>
  <c r="R296503" i="3"/>
  <c r="R296504" i="3"/>
  <c r="R296505" i="3"/>
  <c r="R296506" i="3"/>
  <c r="R296507" i="3"/>
  <c r="R296508" i="3"/>
  <c r="R296509" i="3"/>
  <c r="R296510" i="3"/>
  <c r="R296511" i="3"/>
  <c r="R296512" i="3"/>
  <c r="R296513" i="3"/>
  <c r="R296514" i="3"/>
  <c r="R296515" i="3"/>
  <c r="R296516" i="3"/>
  <c r="R296517" i="3"/>
  <c r="R296518" i="3"/>
  <c r="R296519" i="3"/>
  <c r="R296520" i="3"/>
  <c r="R296521" i="3"/>
  <c r="R296522" i="3"/>
  <c r="R296523" i="3"/>
  <c r="R296524" i="3"/>
  <c r="R296525" i="3"/>
  <c r="R296526" i="3"/>
  <c r="R296527" i="3"/>
  <c r="R296528" i="3"/>
  <c r="R296529" i="3"/>
  <c r="R296530" i="3"/>
  <c r="R296531" i="3"/>
  <c r="R296532" i="3"/>
  <c r="R296533" i="3"/>
  <c r="R296534" i="3"/>
  <c r="R296535" i="3"/>
  <c r="R296536" i="3"/>
  <c r="R296537" i="3"/>
  <c r="R296538" i="3"/>
  <c r="R296539" i="3"/>
  <c r="R296540" i="3"/>
  <c r="R296541" i="3"/>
  <c r="R296542" i="3"/>
  <c r="R296543" i="3"/>
  <c r="R296544" i="3"/>
  <c r="R296545" i="3"/>
  <c r="R296546" i="3"/>
  <c r="R296547" i="3"/>
  <c r="R296548" i="3"/>
  <c r="R296549" i="3"/>
  <c r="R296550" i="3"/>
  <c r="R296551" i="3"/>
  <c r="R296552" i="3"/>
  <c r="R296553" i="3"/>
  <c r="R296554" i="3"/>
  <c r="R296555" i="3"/>
  <c r="R296556" i="3"/>
  <c r="R296557" i="3"/>
  <c r="R296558" i="3"/>
  <c r="R296559" i="3"/>
  <c r="R296560" i="3"/>
  <c r="R296561" i="3"/>
  <c r="R296562" i="3"/>
  <c r="R296563" i="3"/>
  <c r="R296564" i="3"/>
  <c r="R296565" i="3"/>
  <c r="R296566" i="3"/>
  <c r="R296567" i="3"/>
  <c r="R296568" i="3"/>
  <c r="R296569" i="3"/>
  <c r="R296570" i="3"/>
  <c r="R296571" i="3"/>
  <c r="R296572" i="3"/>
  <c r="R296573" i="3"/>
  <c r="R296574" i="3"/>
  <c r="R296575" i="3"/>
  <c r="R296576" i="3"/>
  <c r="R296577" i="3"/>
  <c r="R296578" i="3"/>
  <c r="R296579" i="3"/>
  <c r="R296580" i="3"/>
  <c r="R296581" i="3"/>
  <c r="R296582" i="3"/>
  <c r="R296583" i="3"/>
  <c r="R296584" i="3"/>
  <c r="R296585" i="3"/>
  <c r="R296586" i="3"/>
  <c r="R296587" i="3"/>
  <c r="R296588" i="3"/>
  <c r="R296589" i="3"/>
  <c r="R296590" i="3"/>
  <c r="R296591" i="3"/>
  <c r="R296592" i="3"/>
  <c r="R296593" i="3"/>
  <c r="R296594" i="3"/>
  <c r="R296595" i="3"/>
  <c r="R296596" i="3"/>
  <c r="R296597" i="3"/>
  <c r="R296598" i="3"/>
  <c r="R296599" i="3"/>
  <c r="R296600" i="3"/>
  <c r="R296601" i="3"/>
  <c r="R296602" i="3"/>
  <c r="R296603" i="3"/>
  <c r="R296604" i="3"/>
  <c r="R296605" i="3"/>
  <c r="R296606" i="3"/>
  <c r="R296607" i="3"/>
  <c r="R296608" i="3"/>
  <c r="R296609" i="3"/>
  <c r="R296610" i="3"/>
  <c r="R296611" i="3"/>
  <c r="R296612" i="3"/>
  <c r="R296613" i="3"/>
  <c r="R296614" i="3"/>
  <c r="R296615" i="3"/>
  <c r="R296616" i="3"/>
  <c r="R296617" i="3"/>
  <c r="R296618" i="3"/>
  <c r="R296619" i="3"/>
  <c r="R296620" i="3"/>
  <c r="R296621" i="3"/>
  <c r="R296622" i="3"/>
  <c r="R296623" i="3"/>
  <c r="R296624" i="3"/>
  <c r="R296625" i="3"/>
  <c r="R296626" i="3"/>
  <c r="R296627" i="3"/>
  <c r="R296628" i="3"/>
  <c r="R296629" i="3"/>
  <c r="R296630" i="3"/>
  <c r="R296631" i="3"/>
  <c r="R296632" i="3"/>
  <c r="R296633" i="3"/>
  <c r="R296634" i="3"/>
  <c r="R296635" i="3"/>
  <c r="R296636" i="3"/>
  <c r="R296637" i="3"/>
  <c r="R296638" i="3"/>
  <c r="R296639" i="3"/>
  <c r="R296640" i="3"/>
  <c r="R296641" i="3"/>
  <c r="R296642" i="3"/>
  <c r="R296643" i="3"/>
  <c r="R296644" i="3"/>
  <c r="R296645" i="3"/>
  <c r="R296646" i="3"/>
  <c r="R296647" i="3"/>
  <c r="R296648" i="3"/>
  <c r="R296649" i="3"/>
  <c r="R296650" i="3"/>
  <c r="R296651" i="3"/>
  <c r="R296652" i="3"/>
  <c r="R296653" i="3"/>
  <c r="R296654" i="3"/>
  <c r="R296655" i="3"/>
  <c r="R296656" i="3"/>
  <c r="R296657" i="3"/>
  <c r="R296658" i="3"/>
  <c r="R296659" i="3"/>
  <c r="R296660" i="3"/>
  <c r="R296661" i="3"/>
  <c r="R296662" i="3"/>
  <c r="R296663" i="3"/>
  <c r="R296664" i="3"/>
  <c r="R296665" i="3"/>
  <c r="R296666" i="3"/>
  <c r="R296667" i="3"/>
  <c r="R296668" i="3"/>
  <c r="R296669" i="3"/>
  <c r="R296670" i="3"/>
  <c r="R296671" i="3"/>
  <c r="R296672" i="3"/>
  <c r="R296673" i="3"/>
  <c r="R296674" i="3"/>
  <c r="R296675" i="3"/>
  <c r="R296676" i="3"/>
  <c r="R296677" i="3"/>
  <c r="R296678" i="3"/>
  <c r="R296679" i="3"/>
  <c r="R296680" i="3"/>
  <c r="R296681" i="3"/>
  <c r="R296682" i="3"/>
  <c r="R296683" i="3"/>
  <c r="R296684" i="3"/>
  <c r="R296685" i="3"/>
  <c r="R296686" i="3"/>
  <c r="R296687" i="3"/>
  <c r="R296688" i="3"/>
  <c r="R296689" i="3"/>
  <c r="R296690" i="3"/>
  <c r="R296691" i="3"/>
  <c r="R296692" i="3"/>
  <c r="R296693" i="3"/>
  <c r="R296694" i="3"/>
  <c r="R296695" i="3"/>
  <c r="R296696" i="3"/>
  <c r="R296697" i="3"/>
  <c r="R296698" i="3"/>
  <c r="R296699" i="3"/>
  <c r="R296700" i="3"/>
  <c r="R296701" i="3"/>
  <c r="R296702" i="3"/>
  <c r="R296703" i="3"/>
  <c r="R296704" i="3"/>
  <c r="R296705" i="3"/>
  <c r="R296706" i="3"/>
  <c r="R296707" i="3"/>
  <c r="R296708" i="3"/>
  <c r="R296709" i="3"/>
  <c r="R296710" i="3"/>
  <c r="R296711" i="3"/>
  <c r="R296712" i="3"/>
  <c r="R296713" i="3"/>
  <c r="R296714" i="3"/>
  <c r="R296715" i="3"/>
  <c r="R296716" i="3"/>
  <c r="R296717" i="3"/>
  <c r="R296718" i="3"/>
  <c r="R296719" i="3"/>
  <c r="R296720" i="3"/>
  <c r="R296721" i="3"/>
  <c r="R296722" i="3"/>
  <c r="R296723" i="3"/>
  <c r="R296724" i="3"/>
  <c r="R296725" i="3"/>
  <c r="R296726" i="3"/>
  <c r="R296727" i="3"/>
  <c r="R296728" i="3"/>
  <c r="R296729" i="3"/>
  <c r="R296730" i="3"/>
  <c r="R296731" i="3"/>
  <c r="R296732" i="3"/>
  <c r="R296733" i="3"/>
  <c r="R296734" i="3"/>
  <c r="R296735" i="3"/>
  <c r="R296736" i="3"/>
  <c r="R296737" i="3"/>
  <c r="R296738" i="3"/>
  <c r="R296739" i="3"/>
  <c r="R296740" i="3"/>
  <c r="R296741" i="3"/>
  <c r="R296742" i="3"/>
  <c r="R296743" i="3"/>
  <c r="R296744" i="3"/>
  <c r="R296745" i="3"/>
  <c r="R296746" i="3"/>
  <c r="R296747" i="3"/>
  <c r="R296748" i="3"/>
  <c r="R296749" i="3"/>
  <c r="R296750" i="3"/>
  <c r="R296751" i="3"/>
  <c r="R296752" i="3"/>
  <c r="R296753" i="3"/>
  <c r="R296754" i="3"/>
  <c r="R296755" i="3"/>
  <c r="R296756" i="3"/>
  <c r="R296757" i="3"/>
  <c r="R296758" i="3"/>
  <c r="R296759" i="3"/>
  <c r="R296760" i="3"/>
  <c r="R296761" i="3"/>
  <c r="R296762" i="3"/>
  <c r="R296763" i="3"/>
  <c r="R296764" i="3"/>
  <c r="R296765" i="3"/>
  <c r="R296766" i="3"/>
  <c r="R296767" i="3"/>
  <c r="R296768" i="3"/>
  <c r="R296769" i="3"/>
  <c r="R296770" i="3"/>
  <c r="R296771" i="3"/>
  <c r="R296772" i="3"/>
  <c r="R296773" i="3"/>
  <c r="R296774" i="3"/>
  <c r="R296775" i="3"/>
  <c r="R296776" i="3"/>
  <c r="R296777" i="3"/>
  <c r="R296778" i="3"/>
  <c r="R296779" i="3"/>
  <c r="R296780" i="3"/>
  <c r="R296781" i="3"/>
  <c r="R296782" i="3"/>
  <c r="R296783" i="3"/>
  <c r="R296784" i="3"/>
  <c r="R296785" i="3"/>
  <c r="R296786" i="3"/>
  <c r="R296787" i="3"/>
  <c r="R296788" i="3"/>
  <c r="R296789" i="3"/>
  <c r="R296790" i="3"/>
  <c r="R296791" i="3"/>
  <c r="R296792" i="3"/>
  <c r="R296793" i="3"/>
  <c r="R296794" i="3"/>
  <c r="R296795" i="3"/>
  <c r="R296796" i="3"/>
  <c r="R296797" i="3"/>
  <c r="R296798" i="3"/>
  <c r="R296799" i="3"/>
  <c r="R296800" i="3"/>
  <c r="R296801" i="3"/>
  <c r="R296802" i="3"/>
  <c r="R296803" i="3"/>
  <c r="R296804" i="3"/>
  <c r="R296805" i="3"/>
  <c r="R296806" i="3"/>
  <c r="R296807" i="3"/>
  <c r="R296808" i="3"/>
  <c r="R296809" i="3"/>
  <c r="R296810" i="3"/>
  <c r="R296811" i="3"/>
  <c r="R296812" i="3"/>
  <c r="R296813" i="3"/>
  <c r="R296814" i="3"/>
  <c r="R296815" i="3"/>
  <c r="R296816" i="3"/>
  <c r="R296817" i="3"/>
  <c r="R296818" i="3"/>
  <c r="R296819" i="3"/>
  <c r="R296820" i="3"/>
  <c r="R296821" i="3"/>
  <c r="R296822" i="3"/>
  <c r="R296823" i="3"/>
  <c r="R296824" i="3"/>
  <c r="R296825" i="3"/>
  <c r="R296826" i="3"/>
  <c r="R296827" i="3"/>
  <c r="R296828" i="3"/>
  <c r="R296829" i="3"/>
  <c r="R296830" i="3"/>
  <c r="R296831" i="3"/>
  <c r="R296832" i="3"/>
  <c r="R296833" i="3"/>
  <c r="R296834" i="3"/>
  <c r="R296835" i="3"/>
  <c r="R296836" i="3"/>
  <c r="R296837" i="3"/>
  <c r="R296838" i="3"/>
  <c r="R296839" i="3"/>
  <c r="R296840" i="3"/>
  <c r="R296841" i="3"/>
  <c r="R296842" i="3"/>
  <c r="R296843" i="3"/>
  <c r="R296844" i="3"/>
  <c r="R296845" i="3"/>
  <c r="R296846" i="3"/>
  <c r="R296847" i="3"/>
  <c r="R296848" i="3"/>
  <c r="R296849" i="3"/>
  <c r="R296850" i="3"/>
  <c r="R296851" i="3"/>
  <c r="R296852" i="3"/>
  <c r="R296853" i="3"/>
  <c r="R296854" i="3"/>
  <c r="R296855" i="3"/>
  <c r="R296856" i="3"/>
  <c r="R296857" i="3"/>
  <c r="R296858" i="3"/>
  <c r="R296859" i="3"/>
  <c r="R296860" i="3"/>
  <c r="R296861" i="3"/>
  <c r="R296862" i="3"/>
  <c r="R296863" i="3"/>
  <c r="R296864" i="3"/>
  <c r="R296865" i="3"/>
  <c r="R296866" i="3"/>
  <c r="R296867" i="3"/>
  <c r="R296868" i="3"/>
  <c r="R296869" i="3"/>
  <c r="R296870" i="3"/>
  <c r="R296871" i="3"/>
  <c r="R296872" i="3"/>
  <c r="R296873" i="3"/>
  <c r="R296874" i="3"/>
  <c r="R296875" i="3"/>
  <c r="R296876" i="3"/>
  <c r="R296877" i="3"/>
  <c r="R296878" i="3"/>
  <c r="R296879" i="3"/>
  <c r="R296880" i="3"/>
  <c r="R296881" i="3"/>
  <c r="R296882" i="3"/>
  <c r="R296883" i="3"/>
  <c r="R296884" i="3"/>
  <c r="R296885" i="3"/>
  <c r="R296886" i="3"/>
  <c r="R296887" i="3"/>
  <c r="R296888" i="3"/>
  <c r="R296889" i="3"/>
  <c r="R296890" i="3"/>
  <c r="R296891" i="3"/>
  <c r="R296892" i="3"/>
  <c r="R296893" i="3"/>
  <c r="R296894" i="3"/>
  <c r="R296895" i="3"/>
  <c r="R296896" i="3"/>
  <c r="R296897" i="3"/>
  <c r="R296898" i="3"/>
  <c r="R296899" i="3"/>
  <c r="R296900" i="3"/>
  <c r="R296901" i="3"/>
  <c r="R296902" i="3"/>
  <c r="R296903" i="3"/>
  <c r="R296904" i="3"/>
  <c r="R296905" i="3"/>
  <c r="R296906" i="3"/>
  <c r="R296907" i="3"/>
  <c r="R296908" i="3"/>
  <c r="R296909" i="3"/>
  <c r="R296910" i="3"/>
  <c r="R296911" i="3"/>
  <c r="R296912" i="3"/>
  <c r="R296913" i="3"/>
  <c r="R296914" i="3"/>
  <c r="R296915" i="3"/>
  <c r="R296916" i="3"/>
  <c r="R296917" i="3"/>
  <c r="R296918" i="3"/>
  <c r="R296919" i="3"/>
  <c r="R296920" i="3"/>
  <c r="R296921" i="3"/>
  <c r="R296922" i="3"/>
  <c r="R296923" i="3"/>
  <c r="R296924" i="3"/>
  <c r="R296925" i="3"/>
  <c r="R296926" i="3"/>
  <c r="R296927" i="3"/>
  <c r="R296928" i="3"/>
  <c r="R296929" i="3"/>
  <c r="R296930" i="3"/>
  <c r="R296931" i="3"/>
  <c r="R296932" i="3"/>
  <c r="R296933" i="3"/>
  <c r="R296934" i="3"/>
  <c r="R296935" i="3"/>
  <c r="R296936" i="3"/>
  <c r="R296937" i="3"/>
  <c r="R296938" i="3"/>
  <c r="R296939" i="3"/>
  <c r="R296940" i="3"/>
  <c r="R296941" i="3"/>
  <c r="R296942" i="3"/>
  <c r="R296943" i="3"/>
  <c r="R296944" i="3"/>
  <c r="R296945" i="3"/>
  <c r="R296946" i="3"/>
  <c r="R296947" i="3"/>
  <c r="R296948" i="3"/>
  <c r="R296949" i="3"/>
  <c r="R296950" i="3"/>
  <c r="R296951" i="3"/>
  <c r="R296952" i="3"/>
  <c r="R296953" i="3"/>
  <c r="R296954" i="3"/>
  <c r="R296955" i="3"/>
  <c r="R296956" i="3"/>
  <c r="R296957" i="3"/>
  <c r="R296958" i="3"/>
  <c r="R296959" i="3"/>
  <c r="R296960" i="3"/>
  <c r="R296961" i="3"/>
  <c r="R296962" i="3"/>
  <c r="R296963" i="3"/>
  <c r="R296964" i="3"/>
  <c r="R296965" i="3"/>
  <c r="R296966" i="3"/>
  <c r="R296967" i="3"/>
  <c r="R296968" i="3"/>
  <c r="R296969" i="3"/>
  <c r="R296970" i="3"/>
  <c r="R296971" i="3"/>
  <c r="R296972" i="3"/>
  <c r="R296973" i="3"/>
  <c r="R296974" i="3"/>
  <c r="R296975" i="3"/>
  <c r="R296976" i="3"/>
  <c r="R296977" i="3"/>
  <c r="R296978" i="3"/>
  <c r="R296979" i="3"/>
  <c r="R296980" i="3"/>
  <c r="R296981" i="3"/>
  <c r="R296982" i="3"/>
  <c r="R296983" i="3"/>
  <c r="R296984" i="3"/>
  <c r="R296985" i="3"/>
  <c r="R296986" i="3"/>
  <c r="R296987" i="3"/>
  <c r="R296988" i="3"/>
  <c r="R296989" i="3"/>
  <c r="R296990" i="3"/>
  <c r="R296991" i="3"/>
  <c r="R296992" i="3"/>
  <c r="R296993" i="3"/>
  <c r="R296994" i="3"/>
  <c r="R296995" i="3"/>
  <c r="R296996" i="3"/>
  <c r="R296997" i="3"/>
  <c r="R296998" i="3"/>
  <c r="R296999" i="3"/>
  <c r="R297000" i="3"/>
  <c r="R297001" i="3"/>
  <c r="R297002" i="3"/>
  <c r="R297003" i="3"/>
  <c r="R297004" i="3"/>
  <c r="R297005" i="3"/>
  <c r="R297006" i="3"/>
  <c r="R297007" i="3"/>
  <c r="R297008" i="3"/>
  <c r="R297009" i="3"/>
  <c r="R297010" i="3"/>
  <c r="R297011" i="3"/>
  <c r="R297012" i="3"/>
  <c r="R297013" i="3"/>
  <c r="R297014" i="3"/>
  <c r="R297015" i="3"/>
  <c r="R297016" i="3"/>
  <c r="R297017" i="3"/>
  <c r="R297018" i="3"/>
  <c r="R297019" i="3"/>
  <c r="R297020" i="3"/>
  <c r="R297021" i="3"/>
  <c r="R297022" i="3"/>
  <c r="R297023" i="3"/>
  <c r="R297024" i="3"/>
  <c r="R297025" i="3"/>
  <c r="R297026" i="3"/>
  <c r="R297027" i="3"/>
  <c r="R297028" i="3"/>
  <c r="R297029" i="3"/>
  <c r="R297030" i="3"/>
  <c r="R297031" i="3"/>
  <c r="R297032" i="3"/>
  <c r="R297033" i="3"/>
  <c r="R297034" i="3"/>
  <c r="R297035" i="3"/>
  <c r="R297036" i="3"/>
  <c r="R297037" i="3"/>
  <c r="R297038" i="3"/>
  <c r="R297039" i="3"/>
  <c r="R297040" i="3"/>
  <c r="R297041" i="3"/>
  <c r="R297042" i="3"/>
  <c r="R297043" i="3"/>
  <c r="R297044" i="3"/>
  <c r="R297045" i="3"/>
  <c r="R297046" i="3"/>
  <c r="R297047" i="3"/>
  <c r="R297048" i="3"/>
  <c r="R297049" i="3"/>
  <c r="R297050" i="3"/>
  <c r="R297051" i="3"/>
  <c r="R297052" i="3"/>
  <c r="R297053" i="3"/>
  <c r="R297054" i="3"/>
  <c r="R297055" i="3"/>
  <c r="R297056" i="3"/>
  <c r="R297057" i="3"/>
  <c r="R297058" i="3"/>
  <c r="R297059" i="3"/>
  <c r="R297060" i="3"/>
  <c r="R297061" i="3"/>
  <c r="R297062" i="3"/>
  <c r="R297063" i="3"/>
  <c r="R297064" i="3"/>
  <c r="R297065" i="3"/>
  <c r="R297066" i="3"/>
  <c r="R297067" i="3"/>
  <c r="R297068" i="3"/>
  <c r="R297069" i="3"/>
  <c r="R297070" i="3"/>
  <c r="R297071" i="3"/>
  <c r="R297072" i="3"/>
  <c r="R297073" i="3"/>
  <c r="R297074" i="3"/>
  <c r="R297075" i="3"/>
  <c r="R297076" i="3"/>
  <c r="R297077" i="3"/>
  <c r="R297078" i="3"/>
  <c r="R297079" i="3"/>
  <c r="R297080" i="3"/>
  <c r="R297081" i="3"/>
  <c r="R297082" i="3"/>
  <c r="R297083" i="3"/>
  <c r="R297084" i="3"/>
  <c r="R297085" i="3"/>
  <c r="R297086" i="3"/>
  <c r="R297087" i="3"/>
  <c r="R297088" i="3"/>
  <c r="R297089" i="3"/>
  <c r="R297090" i="3"/>
  <c r="R297091" i="3"/>
  <c r="R297092" i="3"/>
  <c r="R297093" i="3"/>
  <c r="R297094" i="3"/>
  <c r="R297095" i="3"/>
  <c r="R297096" i="3"/>
  <c r="R297097" i="3"/>
  <c r="R297098" i="3"/>
  <c r="R297099" i="3"/>
  <c r="R297100" i="3"/>
  <c r="R297101" i="3"/>
  <c r="R297102" i="3"/>
  <c r="R297103" i="3"/>
  <c r="R297104" i="3"/>
  <c r="R297105" i="3"/>
  <c r="R297106" i="3"/>
  <c r="R297107" i="3"/>
  <c r="R297108" i="3"/>
  <c r="R297109" i="3"/>
  <c r="R297110" i="3"/>
  <c r="R297111" i="3"/>
  <c r="R297112" i="3"/>
  <c r="R297113" i="3"/>
  <c r="R297114" i="3"/>
  <c r="R297115" i="3"/>
  <c r="R297116" i="3"/>
  <c r="R297117" i="3"/>
  <c r="R297118" i="3"/>
  <c r="R297119" i="3"/>
  <c r="R297120" i="3"/>
  <c r="R297121" i="3"/>
  <c r="R297122" i="3"/>
  <c r="R297123" i="3"/>
  <c r="R297124" i="3"/>
  <c r="R297125" i="3"/>
  <c r="R297126" i="3"/>
  <c r="R297127" i="3"/>
  <c r="R297128" i="3"/>
  <c r="R297129" i="3"/>
  <c r="R297130" i="3"/>
  <c r="R297131" i="3"/>
  <c r="R297132" i="3"/>
  <c r="R297133" i="3"/>
  <c r="R297134" i="3"/>
  <c r="R297135" i="3"/>
  <c r="R297136" i="3"/>
  <c r="R297137" i="3"/>
  <c r="R297138" i="3"/>
  <c r="R297139" i="3"/>
  <c r="R297140" i="3"/>
  <c r="R297141" i="3"/>
  <c r="R297142" i="3"/>
  <c r="R297143" i="3"/>
  <c r="R297144" i="3"/>
  <c r="R297145" i="3"/>
  <c r="R297146" i="3"/>
  <c r="R297147" i="3"/>
  <c r="R297148" i="3"/>
  <c r="R297149" i="3"/>
  <c r="R297150" i="3"/>
  <c r="R297151" i="3"/>
  <c r="R297152" i="3"/>
  <c r="R297153" i="3"/>
  <c r="R297154" i="3"/>
  <c r="R297155" i="3"/>
  <c r="R297156" i="3"/>
  <c r="R297157" i="3"/>
  <c r="R297158" i="3"/>
  <c r="R297159" i="3"/>
  <c r="R297160" i="3"/>
  <c r="R297161" i="3"/>
  <c r="R297162" i="3"/>
  <c r="R297163" i="3"/>
  <c r="R297164" i="3"/>
  <c r="R297165" i="3"/>
  <c r="R297166" i="3"/>
  <c r="R297167" i="3"/>
  <c r="R297168" i="3"/>
  <c r="R297169" i="3"/>
  <c r="R297170" i="3"/>
  <c r="R297171" i="3"/>
  <c r="R297172" i="3"/>
  <c r="R297173" i="3"/>
  <c r="R297174" i="3"/>
  <c r="R297175" i="3"/>
  <c r="R297176" i="3"/>
  <c r="R297177" i="3"/>
  <c r="R297178" i="3"/>
  <c r="R297179" i="3"/>
  <c r="R297180" i="3"/>
  <c r="R297181" i="3"/>
  <c r="R297182" i="3"/>
  <c r="R297183" i="3"/>
  <c r="R297184" i="3"/>
  <c r="R297185" i="3"/>
  <c r="R297186" i="3"/>
  <c r="R297187" i="3"/>
  <c r="R297188" i="3"/>
  <c r="R297189" i="3"/>
  <c r="R297190" i="3"/>
  <c r="R297191" i="3"/>
  <c r="R297192" i="3"/>
  <c r="R297193" i="3"/>
  <c r="R297194" i="3"/>
  <c r="R297195" i="3"/>
  <c r="R297196" i="3"/>
  <c r="R297197" i="3"/>
  <c r="R297198" i="3"/>
  <c r="R297199" i="3"/>
  <c r="R297200" i="3"/>
  <c r="R297201" i="3"/>
  <c r="R297202" i="3"/>
  <c r="R297203" i="3"/>
  <c r="R297204" i="3"/>
  <c r="R297205" i="3"/>
  <c r="R297206" i="3"/>
  <c r="R297207" i="3"/>
  <c r="R297208" i="3"/>
  <c r="R297209" i="3"/>
  <c r="R297210" i="3"/>
  <c r="R297211" i="3"/>
  <c r="R297212" i="3"/>
  <c r="R297213" i="3"/>
  <c r="R297214" i="3"/>
  <c r="R297215" i="3"/>
  <c r="R297216" i="3"/>
  <c r="R297217" i="3"/>
  <c r="R297218" i="3"/>
  <c r="R297219" i="3"/>
  <c r="R297220" i="3"/>
  <c r="R297221" i="3"/>
  <c r="R297222" i="3"/>
  <c r="R297223" i="3"/>
  <c r="R297224" i="3"/>
  <c r="R297225" i="3"/>
  <c r="R297226" i="3"/>
  <c r="R297227" i="3"/>
  <c r="R297228" i="3"/>
  <c r="R297229" i="3"/>
  <c r="R297230" i="3"/>
  <c r="R297231" i="3"/>
  <c r="R297232" i="3"/>
  <c r="R297233" i="3"/>
  <c r="R297234" i="3"/>
  <c r="R297235" i="3"/>
  <c r="R297236" i="3"/>
  <c r="R297237" i="3"/>
  <c r="R297238" i="3"/>
  <c r="R297239" i="3"/>
  <c r="R297240" i="3"/>
  <c r="R297241" i="3"/>
  <c r="R297242" i="3"/>
  <c r="R297243" i="3"/>
  <c r="R297244" i="3"/>
  <c r="R297245" i="3"/>
  <c r="R297246" i="3"/>
  <c r="R297247" i="3"/>
  <c r="R297248" i="3"/>
  <c r="R297249" i="3"/>
  <c r="R297250" i="3"/>
  <c r="R297251" i="3"/>
  <c r="R297252" i="3"/>
  <c r="R297253" i="3"/>
  <c r="R297254" i="3"/>
  <c r="R297255" i="3"/>
  <c r="R297256" i="3"/>
  <c r="R297257" i="3"/>
  <c r="R297258" i="3"/>
  <c r="R297259" i="3"/>
  <c r="R297260" i="3"/>
  <c r="R297261" i="3"/>
  <c r="R297262" i="3"/>
  <c r="R297263" i="3"/>
  <c r="R297264" i="3"/>
  <c r="R297265" i="3"/>
  <c r="R297266" i="3"/>
  <c r="R297267" i="3"/>
  <c r="R297268" i="3"/>
  <c r="R297269" i="3"/>
  <c r="R297270" i="3"/>
  <c r="R297271" i="3"/>
  <c r="R297272" i="3"/>
  <c r="R297273" i="3"/>
  <c r="R297274" i="3"/>
  <c r="R297275" i="3"/>
  <c r="R297276" i="3"/>
  <c r="R297277" i="3"/>
  <c r="R297278" i="3"/>
  <c r="R297279" i="3"/>
  <c r="R297280" i="3"/>
  <c r="R297281" i="3"/>
  <c r="R297282" i="3"/>
  <c r="R297283" i="3"/>
  <c r="R297284" i="3"/>
  <c r="R297285" i="3"/>
  <c r="R297286" i="3"/>
  <c r="R297287" i="3"/>
  <c r="R297288" i="3"/>
  <c r="R297289" i="3"/>
  <c r="R297290" i="3"/>
  <c r="R297291" i="3"/>
  <c r="R297292" i="3"/>
  <c r="R297293" i="3"/>
  <c r="R297294" i="3"/>
  <c r="R297295" i="3"/>
  <c r="R297296" i="3"/>
  <c r="R297297" i="3"/>
  <c r="R297298" i="3"/>
  <c r="R297299" i="3"/>
  <c r="R297300" i="3"/>
  <c r="R297301" i="3"/>
  <c r="R297302" i="3"/>
  <c r="R297303" i="3"/>
  <c r="R297304" i="3"/>
  <c r="R297305" i="3"/>
  <c r="R297306" i="3"/>
  <c r="R297307" i="3"/>
  <c r="R297308" i="3"/>
  <c r="R297309" i="3"/>
  <c r="R297310" i="3"/>
  <c r="R297311" i="3"/>
  <c r="R297312" i="3"/>
  <c r="R297313" i="3"/>
  <c r="R297314" i="3"/>
  <c r="R297315" i="3"/>
  <c r="R297316" i="3"/>
  <c r="R297317" i="3"/>
  <c r="R297318" i="3"/>
  <c r="R297319" i="3"/>
  <c r="R297320" i="3"/>
  <c r="R297321" i="3"/>
  <c r="R297322" i="3"/>
  <c r="R297323" i="3"/>
  <c r="R297324" i="3"/>
  <c r="R297325" i="3"/>
  <c r="R297326" i="3"/>
  <c r="R297327" i="3"/>
  <c r="R297328" i="3"/>
  <c r="R297329" i="3"/>
  <c r="R297330" i="3"/>
  <c r="R297331" i="3"/>
  <c r="R297332" i="3"/>
  <c r="R297333" i="3"/>
  <c r="R297334" i="3"/>
  <c r="R297335" i="3"/>
  <c r="R297336" i="3"/>
  <c r="R297337" i="3"/>
  <c r="R297338" i="3"/>
  <c r="R297339" i="3"/>
  <c r="R297340" i="3"/>
  <c r="R297341" i="3"/>
  <c r="R297342" i="3"/>
  <c r="R297343" i="3"/>
  <c r="R297344" i="3"/>
  <c r="R297345" i="3"/>
  <c r="R297346" i="3"/>
  <c r="R297347" i="3"/>
  <c r="R297348" i="3"/>
  <c r="R297349" i="3"/>
  <c r="R297350" i="3"/>
  <c r="R297351" i="3"/>
  <c r="R297352" i="3"/>
  <c r="R297353" i="3"/>
  <c r="R297354" i="3"/>
  <c r="R297355" i="3"/>
  <c r="R297356" i="3"/>
  <c r="R297357" i="3"/>
  <c r="R297358" i="3"/>
  <c r="R297359" i="3"/>
  <c r="R297360" i="3"/>
  <c r="R297361" i="3"/>
  <c r="R297362" i="3"/>
  <c r="R297363" i="3"/>
  <c r="R297364" i="3"/>
  <c r="R297365" i="3"/>
  <c r="R297366" i="3"/>
  <c r="R297367" i="3"/>
  <c r="R297368" i="3"/>
  <c r="R297369" i="3"/>
  <c r="R297370" i="3"/>
  <c r="R297371" i="3"/>
  <c r="R297372" i="3"/>
  <c r="R297373" i="3"/>
  <c r="R297374" i="3"/>
  <c r="R297375" i="3"/>
  <c r="R297376" i="3"/>
  <c r="R297377" i="3"/>
  <c r="R297378" i="3"/>
  <c r="R297379" i="3"/>
  <c r="R297380" i="3"/>
  <c r="R297381" i="3"/>
  <c r="R297382" i="3"/>
  <c r="R297383" i="3"/>
  <c r="R297384" i="3"/>
  <c r="R297385" i="3"/>
  <c r="R297386" i="3"/>
  <c r="R297387" i="3"/>
  <c r="R297388" i="3"/>
  <c r="R297389" i="3"/>
  <c r="R297390" i="3"/>
  <c r="R297391" i="3"/>
  <c r="R297392" i="3"/>
  <c r="R297393" i="3"/>
  <c r="R297394" i="3"/>
  <c r="R297395" i="3"/>
  <c r="R297396" i="3"/>
  <c r="R297397" i="3"/>
  <c r="R297398" i="3"/>
  <c r="R297399" i="3"/>
  <c r="R297400" i="3"/>
  <c r="R297401" i="3"/>
  <c r="R297402" i="3"/>
  <c r="R297403" i="3"/>
  <c r="R297404" i="3"/>
  <c r="R297405" i="3"/>
  <c r="R297406" i="3"/>
  <c r="R297407" i="3"/>
  <c r="R297408" i="3"/>
  <c r="R297409" i="3"/>
  <c r="R297410" i="3"/>
  <c r="R297411" i="3"/>
  <c r="R297412" i="3"/>
  <c r="R297413" i="3"/>
  <c r="R297414" i="3"/>
  <c r="R297415" i="3"/>
  <c r="R297416" i="3"/>
  <c r="R297417" i="3"/>
  <c r="R297418" i="3"/>
  <c r="R297419" i="3"/>
  <c r="R297420" i="3"/>
  <c r="R297421" i="3"/>
  <c r="R297422" i="3"/>
  <c r="R297423" i="3"/>
  <c r="R297424" i="3"/>
  <c r="R297425" i="3"/>
  <c r="R297426" i="3"/>
  <c r="R297427" i="3"/>
  <c r="R297428" i="3"/>
  <c r="R297429" i="3"/>
  <c r="R297430" i="3"/>
  <c r="R297431" i="3"/>
  <c r="R297432" i="3"/>
  <c r="R297433" i="3"/>
  <c r="R297434" i="3"/>
  <c r="R297435" i="3"/>
  <c r="R297436" i="3"/>
  <c r="R297437" i="3"/>
  <c r="R297438" i="3"/>
  <c r="R297439" i="3"/>
  <c r="R297440" i="3"/>
  <c r="R297441" i="3"/>
  <c r="R297442" i="3"/>
  <c r="R297443" i="3"/>
  <c r="R297444" i="3"/>
  <c r="R297445" i="3"/>
  <c r="R297446" i="3"/>
  <c r="R297447" i="3"/>
  <c r="R297448" i="3"/>
  <c r="R297449" i="3"/>
  <c r="R297450" i="3"/>
  <c r="R297451" i="3"/>
  <c r="R297452" i="3"/>
  <c r="R297453" i="3"/>
  <c r="R297454" i="3"/>
  <c r="R297455" i="3"/>
  <c r="R297456" i="3"/>
  <c r="R297457" i="3"/>
  <c r="R297458" i="3"/>
  <c r="R297459" i="3"/>
  <c r="R297460" i="3"/>
  <c r="R297461" i="3"/>
  <c r="R297462" i="3"/>
  <c r="R297463" i="3"/>
  <c r="R297464" i="3"/>
  <c r="R297465" i="3"/>
  <c r="R297466" i="3"/>
  <c r="R297467" i="3"/>
  <c r="R297468" i="3"/>
  <c r="R297469" i="3"/>
  <c r="R297470" i="3"/>
  <c r="R297471" i="3"/>
  <c r="R297472" i="3"/>
  <c r="R297473" i="3"/>
  <c r="R297474" i="3"/>
  <c r="R297475" i="3"/>
  <c r="R297476" i="3"/>
  <c r="R297477" i="3"/>
  <c r="R297478" i="3"/>
  <c r="R297479" i="3"/>
  <c r="R297480" i="3"/>
  <c r="R297481" i="3"/>
  <c r="R297482" i="3"/>
  <c r="R297483" i="3"/>
  <c r="R297484" i="3"/>
  <c r="R297485" i="3"/>
  <c r="R297486" i="3"/>
  <c r="R297487" i="3"/>
  <c r="R297488" i="3"/>
  <c r="R297489" i="3"/>
  <c r="R297490" i="3"/>
  <c r="R297491" i="3"/>
  <c r="R297492" i="3"/>
  <c r="R297493" i="3"/>
  <c r="R297494" i="3"/>
  <c r="R297495" i="3"/>
  <c r="R297496" i="3"/>
  <c r="R297497" i="3"/>
  <c r="R297498" i="3"/>
  <c r="R297499" i="3"/>
  <c r="R297500" i="3"/>
  <c r="R297501" i="3"/>
  <c r="R297502" i="3"/>
  <c r="R297503" i="3"/>
  <c r="R297504" i="3"/>
  <c r="R297505" i="3"/>
  <c r="R297506" i="3"/>
  <c r="R297507" i="3"/>
  <c r="R297508" i="3"/>
  <c r="R297509" i="3"/>
  <c r="R297510" i="3"/>
  <c r="R297511" i="3"/>
  <c r="R297512" i="3"/>
  <c r="R297513" i="3"/>
  <c r="R297514" i="3"/>
  <c r="R297515" i="3"/>
  <c r="R297516" i="3"/>
  <c r="R297517" i="3"/>
  <c r="R297518" i="3"/>
  <c r="R297519" i="3"/>
  <c r="R297520" i="3"/>
  <c r="R297521" i="3"/>
  <c r="R297522" i="3"/>
  <c r="R297523" i="3"/>
  <c r="R297524" i="3"/>
  <c r="R297525" i="3"/>
  <c r="R297526" i="3"/>
  <c r="R297527" i="3"/>
  <c r="R297528" i="3"/>
  <c r="R297529" i="3"/>
  <c r="R297530" i="3"/>
  <c r="R297531" i="3"/>
  <c r="R297532" i="3"/>
  <c r="R297533" i="3"/>
  <c r="R297534" i="3"/>
  <c r="R297535" i="3"/>
  <c r="R297536" i="3"/>
  <c r="R297537" i="3"/>
  <c r="R297538" i="3"/>
  <c r="R297539" i="3"/>
  <c r="R297540" i="3"/>
  <c r="R297541" i="3"/>
  <c r="R297542" i="3"/>
  <c r="R297543" i="3"/>
  <c r="R297544" i="3"/>
  <c r="R297545" i="3"/>
  <c r="R297546" i="3"/>
  <c r="R297547" i="3"/>
  <c r="R297548" i="3"/>
  <c r="R297549" i="3"/>
  <c r="R297550" i="3"/>
  <c r="R297551" i="3"/>
  <c r="R297552" i="3"/>
  <c r="R297553" i="3"/>
  <c r="R297554" i="3"/>
  <c r="R297555" i="3"/>
  <c r="R297556" i="3"/>
  <c r="R297557" i="3"/>
  <c r="R297558" i="3"/>
  <c r="R297559" i="3"/>
  <c r="R297560" i="3"/>
  <c r="R297561" i="3"/>
  <c r="R297562" i="3"/>
  <c r="R297563" i="3"/>
  <c r="R297564" i="3"/>
  <c r="R297565" i="3"/>
  <c r="R297566" i="3"/>
  <c r="R297567" i="3"/>
  <c r="R297568" i="3"/>
  <c r="R297569" i="3"/>
  <c r="R297570" i="3"/>
  <c r="R297571" i="3"/>
  <c r="R297572" i="3"/>
  <c r="R297573" i="3"/>
  <c r="R297574" i="3"/>
  <c r="R297575" i="3"/>
  <c r="R297576" i="3"/>
  <c r="R297577" i="3"/>
  <c r="R297578" i="3"/>
  <c r="R297579" i="3"/>
  <c r="R297580" i="3"/>
  <c r="R297581" i="3"/>
  <c r="R297582" i="3"/>
  <c r="R297583" i="3"/>
  <c r="R297584" i="3"/>
  <c r="R297585" i="3"/>
  <c r="R297586" i="3"/>
  <c r="R297587" i="3"/>
  <c r="R297588" i="3"/>
  <c r="R297589" i="3"/>
  <c r="R297590" i="3"/>
  <c r="R297591" i="3"/>
  <c r="R297592" i="3"/>
  <c r="R297593" i="3"/>
  <c r="R297594" i="3"/>
  <c r="R297595" i="3"/>
  <c r="R297596" i="3"/>
  <c r="R297597" i="3"/>
  <c r="R297598" i="3"/>
  <c r="R297599" i="3"/>
  <c r="R297600" i="3"/>
  <c r="R297601" i="3"/>
  <c r="R297602" i="3"/>
  <c r="R297603" i="3"/>
  <c r="R297604" i="3"/>
  <c r="R297605" i="3"/>
  <c r="R297606" i="3"/>
  <c r="R297607" i="3"/>
  <c r="R297608" i="3"/>
  <c r="R297609" i="3"/>
  <c r="R297610" i="3"/>
  <c r="R297611" i="3"/>
  <c r="R297612" i="3"/>
  <c r="R297613" i="3"/>
  <c r="R297614" i="3"/>
  <c r="R297615" i="3"/>
  <c r="R297616" i="3"/>
  <c r="R297617" i="3"/>
  <c r="R297618" i="3"/>
  <c r="R297619" i="3"/>
  <c r="R297620" i="3"/>
  <c r="R297621" i="3"/>
  <c r="R297622" i="3"/>
  <c r="R297623" i="3"/>
  <c r="R297624" i="3"/>
  <c r="R297625" i="3"/>
  <c r="R297626" i="3"/>
  <c r="R297627" i="3"/>
  <c r="R297628" i="3"/>
  <c r="R297629" i="3"/>
  <c r="R297630" i="3"/>
  <c r="R297631" i="3"/>
  <c r="R297632" i="3"/>
  <c r="R297633" i="3"/>
  <c r="R297634" i="3"/>
  <c r="R297635" i="3"/>
  <c r="R297636" i="3"/>
  <c r="R297637" i="3"/>
  <c r="R297638" i="3"/>
  <c r="R297639" i="3"/>
  <c r="R297640" i="3"/>
  <c r="R297641" i="3"/>
  <c r="R297642" i="3"/>
  <c r="R297643" i="3"/>
  <c r="R297644" i="3"/>
  <c r="R297645" i="3"/>
  <c r="R297646" i="3"/>
  <c r="R297647" i="3"/>
  <c r="R297648" i="3"/>
  <c r="R297649" i="3"/>
  <c r="R297650" i="3"/>
  <c r="R297651" i="3"/>
  <c r="R297652" i="3"/>
  <c r="R297653" i="3"/>
  <c r="R297654" i="3"/>
  <c r="R297655" i="3"/>
  <c r="R297656" i="3"/>
  <c r="R297657" i="3"/>
  <c r="R297658" i="3"/>
  <c r="R297659" i="3"/>
  <c r="R297660" i="3"/>
  <c r="R297661" i="3"/>
  <c r="R297662" i="3"/>
  <c r="R297663" i="3"/>
  <c r="R297664" i="3"/>
  <c r="R297665" i="3"/>
  <c r="R297666" i="3"/>
  <c r="R297667" i="3"/>
  <c r="R297668" i="3"/>
  <c r="R297669" i="3"/>
  <c r="R297670" i="3"/>
  <c r="R297671" i="3"/>
  <c r="R297672" i="3"/>
  <c r="R297673" i="3"/>
  <c r="R297674" i="3"/>
  <c r="R297675" i="3"/>
  <c r="R297676" i="3"/>
  <c r="R297677" i="3"/>
  <c r="R297678" i="3"/>
  <c r="R297679" i="3"/>
  <c r="R297680" i="3"/>
  <c r="R297681" i="3"/>
  <c r="R297682" i="3"/>
  <c r="R297683" i="3"/>
  <c r="R297684" i="3"/>
  <c r="R297685" i="3"/>
  <c r="R297686" i="3"/>
  <c r="R297687" i="3"/>
  <c r="R297688" i="3"/>
  <c r="R297689" i="3"/>
  <c r="R297690" i="3"/>
  <c r="R297691" i="3"/>
  <c r="R297692" i="3"/>
  <c r="R297693" i="3"/>
  <c r="R297694" i="3"/>
  <c r="R297695" i="3"/>
  <c r="R297696" i="3"/>
  <c r="R297697" i="3"/>
  <c r="R297698" i="3"/>
  <c r="R297699" i="3"/>
  <c r="R297700" i="3"/>
  <c r="R297701" i="3"/>
  <c r="R297702" i="3"/>
  <c r="R297703" i="3"/>
  <c r="R297704" i="3"/>
  <c r="R297705" i="3"/>
  <c r="R297706" i="3"/>
  <c r="R297707" i="3"/>
  <c r="R297708" i="3"/>
  <c r="R297709" i="3"/>
  <c r="R297710" i="3"/>
  <c r="R297711" i="3"/>
  <c r="R297712" i="3"/>
  <c r="R297713" i="3"/>
  <c r="R297714" i="3"/>
  <c r="R297715" i="3"/>
  <c r="R297716" i="3"/>
  <c r="R297717" i="3"/>
  <c r="R297718" i="3"/>
  <c r="R297719" i="3"/>
  <c r="R297720" i="3"/>
  <c r="R297721" i="3"/>
  <c r="R297722" i="3"/>
  <c r="R297723" i="3"/>
  <c r="R297724" i="3"/>
  <c r="R297725" i="3"/>
  <c r="R297726" i="3"/>
  <c r="R297727" i="3"/>
  <c r="R297728" i="3"/>
  <c r="R297729" i="3"/>
  <c r="R297730" i="3"/>
  <c r="R297731" i="3"/>
  <c r="R297732" i="3"/>
  <c r="R297733" i="3"/>
  <c r="R297734" i="3"/>
  <c r="R297735" i="3"/>
  <c r="R297736" i="3"/>
  <c r="R297737" i="3"/>
  <c r="R297738" i="3"/>
  <c r="R297739" i="3"/>
  <c r="R297740" i="3"/>
  <c r="R297741" i="3"/>
  <c r="R297742" i="3"/>
  <c r="R297743" i="3"/>
  <c r="R297744" i="3"/>
  <c r="R297745" i="3"/>
  <c r="R297746" i="3"/>
  <c r="R297747" i="3"/>
  <c r="R297748" i="3"/>
  <c r="R297749" i="3"/>
  <c r="R297750" i="3"/>
  <c r="R297751" i="3"/>
  <c r="R297752" i="3"/>
  <c r="R297753" i="3"/>
  <c r="R297754" i="3"/>
  <c r="R297755" i="3"/>
  <c r="R297756" i="3"/>
  <c r="R297757" i="3"/>
  <c r="R297758" i="3"/>
  <c r="R297759" i="3"/>
  <c r="R297760" i="3"/>
  <c r="R297761" i="3"/>
  <c r="R297762" i="3"/>
  <c r="R297763" i="3"/>
  <c r="R297764" i="3"/>
  <c r="R297765" i="3"/>
  <c r="R297766" i="3"/>
  <c r="R297767" i="3"/>
  <c r="R297768" i="3"/>
  <c r="R297769" i="3"/>
  <c r="R297770" i="3"/>
  <c r="R297771" i="3"/>
  <c r="R297772" i="3"/>
  <c r="R297773" i="3"/>
  <c r="R297774" i="3"/>
  <c r="R297775" i="3"/>
  <c r="R297776" i="3"/>
  <c r="R297777" i="3"/>
  <c r="R297778" i="3"/>
  <c r="R297779" i="3"/>
  <c r="R297780" i="3"/>
  <c r="R297781" i="3"/>
  <c r="R297782" i="3"/>
  <c r="R297783" i="3"/>
  <c r="R297784" i="3"/>
  <c r="R297785" i="3"/>
  <c r="R297786" i="3"/>
  <c r="R297787" i="3"/>
  <c r="R297788" i="3"/>
  <c r="R297789" i="3"/>
  <c r="R297790" i="3"/>
  <c r="R297791" i="3"/>
  <c r="R297792" i="3"/>
  <c r="R297793" i="3"/>
  <c r="R297794" i="3"/>
  <c r="R297795" i="3"/>
  <c r="R297796" i="3"/>
  <c r="R297797" i="3"/>
  <c r="R297798" i="3"/>
  <c r="R297799" i="3"/>
  <c r="R297800" i="3"/>
  <c r="R297801" i="3"/>
  <c r="R297802" i="3"/>
  <c r="R297803" i="3"/>
  <c r="R297804" i="3"/>
  <c r="R297805" i="3"/>
  <c r="R297806" i="3"/>
  <c r="R297807" i="3"/>
  <c r="R297808" i="3"/>
  <c r="R297809" i="3"/>
  <c r="R297810" i="3"/>
  <c r="R297811" i="3"/>
  <c r="R297812" i="3"/>
  <c r="R297813" i="3"/>
  <c r="R297814" i="3"/>
  <c r="R297815" i="3"/>
  <c r="R297816" i="3"/>
  <c r="R297817" i="3"/>
  <c r="R297818" i="3"/>
  <c r="R297819" i="3"/>
  <c r="R297820" i="3"/>
  <c r="R297821" i="3"/>
  <c r="R297822" i="3"/>
  <c r="R297823" i="3"/>
  <c r="R297824" i="3"/>
  <c r="R297825" i="3"/>
  <c r="R297826" i="3"/>
  <c r="R297827" i="3"/>
  <c r="R297828" i="3"/>
  <c r="R297829" i="3"/>
  <c r="R297830" i="3"/>
  <c r="R297831" i="3"/>
  <c r="R297832" i="3"/>
  <c r="R297833" i="3"/>
  <c r="R297834" i="3"/>
  <c r="R297835" i="3"/>
  <c r="R297836" i="3"/>
  <c r="R297837" i="3"/>
  <c r="R297838" i="3"/>
  <c r="R297839" i="3"/>
  <c r="R297840" i="3"/>
  <c r="R297841" i="3"/>
  <c r="R297842" i="3"/>
  <c r="R297843" i="3"/>
  <c r="R297844" i="3"/>
  <c r="R297845" i="3"/>
  <c r="R297846" i="3"/>
  <c r="R297847" i="3"/>
  <c r="R297848" i="3"/>
  <c r="R297849" i="3"/>
  <c r="R297850" i="3"/>
  <c r="R297851" i="3"/>
  <c r="R297852" i="3"/>
  <c r="R297853" i="3"/>
  <c r="R297854" i="3"/>
  <c r="R297855" i="3"/>
  <c r="R297856" i="3"/>
  <c r="R297857" i="3"/>
  <c r="R297858" i="3"/>
  <c r="R297859" i="3"/>
  <c r="R297860" i="3"/>
  <c r="R297861" i="3"/>
  <c r="R297862" i="3"/>
  <c r="R297863" i="3"/>
  <c r="R297864" i="3"/>
  <c r="R297865" i="3"/>
  <c r="R297866" i="3"/>
  <c r="R297867" i="3"/>
  <c r="R297868" i="3"/>
  <c r="R297869" i="3"/>
  <c r="R297870" i="3"/>
  <c r="R297871" i="3"/>
  <c r="R297872" i="3"/>
  <c r="R297873" i="3"/>
  <c r="R297874" i="3"/>
  <c r="R297875" i="3"/>
  <c r="R297876" i="3"/>
  <c r="R297877" i="3"/>
  <c r="R297878" i="3"/>
  <c r="R297879" i="3"/>
  <c r="R297880" i="3"/>
  <c r="R297881" i="3"/>
  <c r="R297882" i="3"/>
  <c r="R297883" i="3"/>
  <c r="R297884" i="3"/>
  <c r="R297885" i="3"/>
  <c r="R297886" i="3"/>
  <c r="R297887" i="3"/>
  <c r="R297888" i="3"/>
  <c r="R297889" i="3"/>
  <c r="R297890" i="3"/>
  <c r="R297891" i="3"/>
  <c r="R297892" i="3"/>
  <c r="R297893" i="3"/>
  <c r="R297894" i="3"/>
  <c r="R297895" i="3"/>
  <c r="R297896" i="3"/>
  <c r="R297897" i="3"/>
  <c r="R297898" i="3"/>
  <c r="R297899" i="3"/>
  <c r="R297900" i="3"/>
  <c r="R297901" i="3"/>
  <c r="R297902" i="3"/>
  <c r="R297903" i="3"/>
  <c r="R297904" i="3"/>
  <c r="R297905" i="3"/>
  <c r="R297906" i="3"/>
  <c r="R297907" i="3"/>
  <c r="R297908" i="3"/>
  <c r="R297909" i="3"/>
  <c r="R297910" i="3"/>
  <c r="R297911" i="3"/>
  <c r="R297912" i="3"/>
  <c r="R297913" i="3"/>
  <c r="R297914" i="3"/>
  <c r="R297915" i="3"/>
  <c r="R297916" i="3"/>
  <c r="R297917" i="3"/>
  <c r="R297918" i="3"/>
  <c r="R297919" i="3"/>
  <c r="R297920" i="3"/>
  <c r="R297921" i="3"/>
  <c r="R297922" i="3"/>
  <c r="R297923" i="3"/>
  <c r="R297924" i="3"/>
  <c r="R297925" i="3"/>
  <c r="R297926" i="3"/>
  <c r="R297927" i="3"/>
  <c r="R297928" i="3"/>
  <c r="R297929" i="3"/>
  <c r="R297930" i="3"/>
  <c r="R297931" i="3"/>
  <c r="R297932" i="3"/>
  <c r="R297933" i="3"/>
  <c r="R297934" i="3"/>
  <c r="R297935" i="3"/>
  <c r="R297936" i="3"/>
  <c r="R297937" i="3"/>
  <c r="R297938" i="3"/>
  <c r="R297939" i="3"/>
  <c r="R297940" i="3"/>
  <c r="R297941" i="3"/>
  <c r="R297942" i="3"/>
  <c r="R297943" i="3"/>
  <c r="R297944" i="3"/>
  <c r="R297945" i="3"/>
  <c r="R297946" i="3"/>
  <c r="R297947" i="3"/>
  <c r="R297948" i="3"/>
  <c r="R297949" i="3"/>
  <c r="R297950" i="3"/>
  <c r="R297951" i="3"/>
  <c r="R297952" i="3"/>
  <c r="R297953" i="3"/>
  <c r="R297954" i="3"/>
  <c r="R297955" i="3"/>
  <c r="R297956" i="3"/>
  <c r="R297957" i="3"/>
  <c r="R297958" i="3"/>
  <c r="R297959" i="3"/>
  <c r="R297960" i="3"/>
  <c r="R297961" i="3"/>
  <c r="R297962" i="3"/>
  <c r="R297963" i="3"/>
  <c r="R297964" i="3"/>
  <c r="R297965" i="3"/>
  <c r="R297966" i="3"/>
  <c r="R297967" i="3"/>
  <c r="R297968" i="3"/>
  <c r="R297969" i="3"/>
  <c r="R297970" i="3"/>
  <c r="R297971" i="3"/>
  <c r="R297972" i="3"/>
  <c r="R297973" i="3"/>
  <c r="R297974" i="3"/>
  <c r="R297975" i="3"/>
  <c r="R297976" i="3"/>
  <c r="R297977" i="3"/>
  <c r="R297978" i="3"/>
  <c r="R297979" i="3"/>
  <c r="R297980" i="3"/>
  <c r="R297981" i="3"/>
  <c r="R297982" i="3"/>
  <c r="R297983" i="3"/>
  <c r="R297984" i="3"/>
  <c r="R297985" i="3"/>
  <c r="R297986" i="3"/>
  <c r="R297987" i="3"/>
  <c r="R297988" i="3"/>
  <c r="R297989" i="3"/>
  <c r="R297990" i="3"/>
  <c r="R297991" i="3"/>
  <c r="R297992" i="3"/>
  <c r="R297993" i="3"/>
  <c r="R297994" i="3"/>
  <c r="R297995" i="3"/>
  <c r="R297996" i="3"/>
  <c r="R297997" i="3"/>
  <c r="R297998" i="3"/>
  <c r="R297999" i="3"/>
  <c r="R298000" i="3"/>
  <c r="R298001" i="3"/>
  <c r="R298002" i="3"/>
  <c r="R298003" i="3"/>
  <c r="R298004" i="3"/>
  <c r="R298005" i="3"/>
  <c r="R298006" i="3"/>
  <c r="R298007" i="3"/>
  <c r="R298008" i="3"/>
  <c r="R298009" i="3"/>
  <c r="R298010" i="3"/>
  <c r="R298011" i="3"/>
  <c r="R298012" i="3"/>
  <c r="R298013" i="3"/>
  <c r="R298014" i="3"/>
  <c r="R298015" i="3"/>
  <c r="R298016" i="3"/>
  <c r="R298017" i="3"/>
  <c r="R298018" i="3"/>
  <c r="R298019" i="3"/>
  <c r="R298020" i="3"/>
  <c r="R298021" i="3"/>
  <c r="R298022" i="3"/>
  <c r="R298023" i="3"/>
  <c r="R298024" i="3"/>
  <c r="R298025" i="3"/>
  <c r="R298026" i="3"/>
  <c r="R298027" i="3"/>
  <c r="R298028" i="3"/>
  <c r="R298029" i="3"/>
  <c r="R298030" i="3"/>
  <c r="R298031" i="3"/>
  <c r="R298032" i="3"/>
  <c r="R298033" i="3"/>
  <c r="R298034" i="3"/>
  <c r="R298035" i="3"/>
  <c r="R298036" i="3"/>
  <c r="R298037" i="3"/>
  <c r="R298038" i="3"/>
  <c r="R298039" i="3"/>
  <c r="R298040" i="3"/>
  <c r="R298041" i="3"/>
  <c r="R298042" i="3"/>
  <c r="R298043" i="3"/>
  <c r="R298044" i="3"/>
  <c r="R298045" i="3"/>
  <c r="R298046" i="3"/>
  <c r="R298047" i="3"/>
  <c r="R298048" i="3"/>
  <c r="R298049" i="3"/>
  <c r="R298050" i="3"/>
  <c r="R298051" i="3"/>
  <c r="R298052" i="3"/>
  <c r="R298053" i="3"/>
  <c r="R298054" i="3"/>
  <c r="R298055" i="3"/>
  <c r="R298056" i="3"/>
  <c r="R298057" i="3"/>
  <c r="R298058" i="3"/>
  <c r="R298059" i="3"/>
  <c r="R298060" i="3"/>
  <c r="R298061" i="3"/>
  <c r="R298062" i="3"/>
  <c r="R298063" i="3"/>
  <c r="R298064" i="3"/>
  <c r="R298065" i="3"/>
  <c r="R298066" i="3"/>
  <c r="R298067" i="3"/>
  <c r="R298068" i="3"/>
  <c r="R298069" i="3"/>
  <c r="R298070" i="3"/>
  <c r="R298071" i="3"/>
  <c r="R298072" i="3"/>
  <c r="R298073" i="3"/>
  <c r="R298074" i="3"/>
  <c r="R298075" i="3"/>
  <c r="R298076" i="3"/>
  <c r="R298077" i="3"/>
  <c r="R298078" i="3"/>
  <c r="R298079" i="3"/>
  <c r="R298080" i="3"/>
  <c r="R298081" i="3"/>
  <c r="R298082" i="3"/>
  <c r="R298083" i="3"/>
  <c r="R298084" i="3"/>
  <c r="R298085" i="3"/>
  <c r="R298086" i="3"/>
  <c r="R298087" i="3"/>
  <c r="R298088" i="3"/>
  <c r="R298089" i="3"/>
  <c r="R298090" i="3"/>
  <c r="R298091" i="3"/>
  <c r="R298092" i="3"/>
  <c r="R298093" i="3"/>
  <c r="R298094" i="3"/>
  <c r="R298095" i="3"/>
  <c r="R298096" i="3"/>
  <c r="R298097" i="3"/>
  <c r="R298098" i="3"/>
  <c r="R298099" i="3"/>
  <c r="R298100" i="3"/>
  <c r="R298101" i="3"/>
  <c r="R298102" i="3"/>
  <c r="R298103" i="3"/>
  <c r="R298104" i="3"/>
  <c r="R298105" i="3"/>
  <c r="R298106" i="3"/>
  <c r="R298107" i="3"/>
  <c r="R298108" i="3"/>
  <c r="R298109" i="3"/>
  <c r="R298110" i="3"/>
  <c r="R298111" i="3"/>
  <c r="R298112" i="3"/>
  <c r="R298113" i="3"/>
  <c r="R298114" i="3"/>
  <c r="R298115" i="3"/>
  <c r="R298116" i="3"/>
  <c r="R298117" i="3"/>
  <c r="R298118" i="3"/>
  <c r="R298119" i="3"/>
  <c r="R298120" i="3"/>
  <c r="R298121" i="3"/>
  <c r="R298122" i="3"/>
  <c r="R298123" i="3"/>
  <c r="R298124" i="3"/>
  <c r="R298125" i="3"/>
  <c r="R298126" i="3"/>
  <c r="R298127" i="3"/>
  <c r="R298128" i="3"/>
  <c r="R298129" i="3"/>
  <c r="R298130" i="3"/>
  <c r="R298131" i="3"/>
  <c r="R298132" i="3"/>
  <c r="R298133" i="3"/>
  <c r="R298134" i="3"/>
  <c r="R298135" i="3"/>
  <c r="R298136" i="3"/>
  <c r="R298137" i="3"/>
  <c r="R298138" i="3"/>
  <c r="R298139" i="3"/>
  <c r="R298140" i="3"/>
  <c r="R298141" i="3"/>
  <c r="R298142" i="3"/>
  <c r="R298143" i="3"/>
  <c r="R298144" i="3"/>
  <c r="R298145" i="3"/>
  <c r="R298146" i="3"/>
  <c r="R298147" i="3"/>
  <c r="R298148" i="3"/>
  <c r="R298149" i="3"/>
  <c r="R298150" i="3"/>
  <c r="R298151" i="3"/>
  <c r="R298152" i="3"/>
  <c r="R298153" i="3"/>
  <c r="R298154" i="3"/>
  <c r="R298155" i="3"/>
  <c r="R298156" i="3"/>
  <c r="R298157" i="3"/>
  <c r="R298158" i="3"/>
  <c r="R298159" i="3"/>
  <c r="R298160" i="3"/>
  <c r="R298161" i="3"/>
  <c r="R298162" i="3"/>
  <c r="R298163" i="3"/>
  <c r="R298164" i="3"/>
  <c r="R298165" i="3"/>
  <c r="R298166" i="3"/>
  <c r="R298167" i="3"/>
  <c r="R298168" i="3"/>
  <c r="R298169" i="3"/>
  <c r="R298170" i="3"/>
  <c r="R298171" i="3"/>
  <c r="R298172" i="3"/>
  <c r="R298173" i="3"/>
  <c r="R298174" i="3"/>
  <c r="R298175" i="3"/>
  <c r="R298176" i="3"/>
  <c r="R298177" i="3"/>
  <c r="R298178" i="3"/>
  <c r="R298179" i="3"/>
  <c r="R298180" i="3"/>
  <c r="R298181" i="3"/>
  <c r="R298182" i="3"/>
  <c r="R298183" i="3"/>
  <c r="R298184" i="3"/>
  <c r="R298185" i="3"/>
  <c r="R298186" i="3"/>
  <c r="R298187" i="3"/>
  <c r="R298188" i="3"/>
  <c r="R298189" i="3"/>
  <c r="R298190" i="3"/>
  <c r="R298191" i="3"/>
  <c r="R298192" i="3"/>
  <c r="R298193" i="3"/>
  <c r="R298194" i="3"/>
  <c r="R298195" i="3"/>
  <c r="R298196" i="3"/>
  <c r="R298197" i="3"/>
  <c r="R298198" i="3"/>
  <c r="R298199" i="3"/>
  <c r="R298200" i="3"/>
  <c r="R298201" i="3"/>
  <c r="R298202" i="3"/>
  <c r="R298203" i="3"/>
  <c r="R298204" i="3"/>
  <c r="R298205" i="3"/>
  <c r="R298206" i="3"/>
  <c r="R298207" i="3"/>
  <c r="R298208" i="3"/>
  <c r="R298209" i="3"/>
  <c r="R298210" i="3"/>
  <c r="R298211" i="3"/>
  <c r="R298212" i="3"/>
  <c r="R298213" i="3"/>
  <c r="R298214" i="3"/>
  <c r="R298215" i="3"/>
  <c r="R298216" i="3"/>
  <c r="R298217" i="3"/>
  <c r="R298218" i="3"/>
  <c r="R298219" i="3"/>
  <c r="R298220" i="3"/>
  <c r="R298221" i="3"/>
  <c r="R298222" i="3"/>
  <c r="R298223" i="3"/>
  <c r="R298224" i="3"/>
  <c r="R298225" i="3"/>
  <c r="R298226" i="3"/>
  <c r="R298227" i="3"/>
  <c r="R298228" i="3"/>
  <c r="R298229" i="3"/>
  <c r="R298230" i="3"/>
  <c r="R298231" i="3"/>
  <c r="R298232" i="3"/>
  <c r="R298233" i="3"/>
  <c r="R298234" i="3"/>
  <c r="R298235" i="3"/>
  <c r="R298236" i="3"/>
  <c r="R298237" i="3"/>
  <c r="R298238" i="3"/>
  <c r="R298239" i="3"/>
  <c r="R298240" i="3"/>
  <c r="R298241" i="3"/>
  <c r="R298242" i="3"/>
  <c r="R298243" i="3"/>
  <c r="R298244" i="3"/>
  <c r="R298245" i="3"/>
  <c r="R298246" i="3"/>
  <c r="R298247" i="3"/>
  <c r="R298248" i="3"/>
  <c r="R298249" i="3"/>
  <c r="R298250" i="3"/>
  <c r="R298251" i="3"/>
  <c r="R298252" i="3"/>
  <c r="R298253" i="3"/>
  <c r="R298254" i="3"/>
  <c r="R298255" i="3"/>
  <c r="R298256" i="3"/>
  <c r="R298257" i="3"/>
  <c r="R298258" i="3"/>
  <c r="R298259" i="3"/>
  <c r="R298260" i="3"/>
  <c r="R298261" i="3"/>
  <c r="R298262" i="3"/>
  <c r="R298263" i="3"/>
  <c r="R298264" i="3"/>
  <c r="R298265" i="3"/>
  <c r="R298266" i="3"/>
  <c r="R298267" i="3"/>
  <c r="R298268" i="3"/>
  <c r="R298269" i="3"/>
  <c r="R298270" i="3"/>
  <c r="R298271" i="3"/>
  <c r="R298272" i="3"/>
  <c r="R298273" i="3"/>
  <c r="R298274" i="3"/>
  <c r="R298275" i="3"/>
  <c r="R298276" i="3"/>
  <c r="R298277" i="3"/>
  <c r="R298278" i="3"/>
  <c r="R298279" i="3"/>
  <c r="R298280" i="3"/>
  <c r="R298281" i="3"/>
  <c r="R298282" i="3"/>
  <c r="R298283" i="3"/>
  <c r="R298284" i="3"/>
  <c r="R298285" i="3"/>
  <c r="R298286" i="3"/>
  <c r="R298287" i="3"/>
  <c r="R298288" i="3"/>
  <c r="R298289" i="3"/>
  <c r="R298290" i="3"/>
  <c r="R298291" i="3"/>
  <c r="R298292" i="3"/>
  <c r="R298293" i="3"/>
  <c r="R298294" i="3"/>
  <c r="R298295" i="3"/>
  <c r="R298296" i="3"/>
  <c r="R298297" i="3"/>
  <c r="R298298" i="3"/>
  <c r="R298299" i="3"/>
  <c r="R298300" i="3"/>
  <c r="R298301" i="3"/>
  <c r="R298302" i="3"/>
  <c r="R298303" i="3"/>
  <c r="R298304" i="3"/>
  <c r="R298305" i="3"/>
  <c r="R298306" i="3"/>
  <c r="R298307" i="3"/>
  <c r="R298308" i="3"/>
  <c r="R298309" i="3"/>
  <c r="R298310" i="3"/>
  <c r="R298311" i="3"/>
  <c r="R298312" i="3"/>
  <c r="R298313" i="3"/>
  <c r="R298314" i="3"/>
  <c r="R298315" i="3"/>
  <c r="R298316" i="3"/>
  <c r="R298317" i="3"/>
  <c r="R298318" i="3"/>
  <c r="R298319" i="3"/>
  <c r="R298320" i="3"/>
  <c r="R298321" i="3"/>
  <c r="R298322" i="3"/>
  <c r="R298323" i="3"/>
  <c r="R298324" i="3"/>
  <c r="R298325" i="3"/>
  <c r="R298326" i="3"/>
  <c r="R298327" i="3"/>
  <c r="R298328" i="3"/>
  <c r="R298329" i="3"/>
  <c r="R298330" i="3"/>
  <c r="R298331" i="3"/>
  <c r="R298332" i="3"/>
  <c r="R298333" i="3"/>
  <c r="R298334" i="3"/>
  <c r="R298335" i="3"/>
  <c r="R298336" i="3"/>
  <c r="R298337" i="3"/>
  <c r="R298338" i="3"/>
  <c r="R298339" i="3"/>
  <c r="R298340" i="3"/>
  <c r="R298341" i="3"/>
  <c r="R298342" i="3"/>
  <c r="R298343" i="3"/>
  <c r="R298344" i="3"/>
  <c r="R298345" i="3"/>
  <c r="R298346" i="3"/>
  <c r="R298347" i="3"/>
  <c r="R298348" i="3"/>
  <c r="R298349" i="3"/>
  <c r="R298350" i="3"/>
  <c r="R298351" i="3"/>
  <c r="R298352" i="3"/>
  <c r="R298353" i="3"/>
  <c r="R298354" i="3"/>
  <c r="R298355" i="3"/>
  <c r="R298356" i="3"/>
  <c r="R298357" i="3"/>
  <c r="R298358" i="3"/>
  <c r="R298359" i="3"/>
  <c r="R298360" i="3"/>
  <c r="R298361" i="3"/>
  <c r="R298362" i="3"/>
  <c r="R298363" i="3"/>
  <c r="R298364" i="3"/>
  <c r="R298365" i="3"/>
  <c r="R298366" i="3"/>
  <c r="R298367" i="3"/>
  <c r="R298368" i="3"/>
  <c r="R298369" i="3"/>
  <c r="R298370" i="3"/>
  <c r="R298371" i="3"/>
  <c r="R298372" i="3"/>
  <c r="R298373" i="3"/>
  <c r="R298374" i="3"/>
  <c r="R298375" i="3"/>
  <c r="R298376" i="3"/>
  <c r="R298377" i="3"/>
  <c r="R298378" i="3"/>
  <c r="R298379" i="3"/>
  <c r="R298380" i="3"/>
  <c r="R298381" i="3"/>
  <c r="R298382" i="3"/>
  <c r="R298383" i="3"/>
  <c r="R298384" i="3"/>
  <c r="R298385" i="3"/>
  <c r="R298386" i="3"/>
  <c r="R298387" i="3"/>
  <c r="R298388" i="3"/>
  <c r="R298389" i="3"/>
  <c r="R298390" i="3"/>
  <c r="R298391" i="3"/>
  <c r="R298392" i="3"/>
  <c r="R298393" i="3"/>
  <c r="R298394" i="3"/>
  <c r="R298395" i="3"/>
  <c r="R298396" i="3"/>
  <c r="R298397" i="3"/>
  <c r="R298398" i="3"/>
  <c r="R298399" i="3"/>
  <c r="R298400" i="3"/>
  <c r="R298401" i="3"/>
  <c r="R298402" i="3"/>
  <c r="R298403" i="3"/>
  <c r="R298404" i="3"/>
  <c r="R298405" i="3"/>
  <c r="R298406" i="3"/>
  <c r="R298407" i="3"/>
  <c r="R298408" i="3"/>
  <c r="R298409" i="3"/>
  <c r="R298410" i="3"/>
  <c r="R298411" i="3"/>
  <c r="R298412" i="3"/>
  <c r="R298413" i="3"/>
  <c r="R298414" i="3"/>
  <c r="R298415" i="3"/>
  <c r="R298416" i="3"/>
  <c r="R298417" i="3"/>
  <c r="R298418" i="3"/>
  <c r="R298419" i="3"/>
  <c r="R298420" i="3"/>
  <c r="R298421" i="3"/>
  <c r="R298422" i="3"/>
  <c r="R298423" i="3"/>
  <c r="R298424" i="3"/>
  <c r="R298425" i="3"/>
  <c r="R298426" i="3"/>
  <c r="R298427" i="3"/>
  <c r="R298428" i="3"/>
  <c r="R298429" i="3"/>
  <c r="R298430" i="3"/>
  <c r="R298431" i="3"/>
  <c r="R298432" i="3"/>
  <c r="R298433" i="3"/>
  <c r="R298434" i="3"/>
  <c r="R298435" i="3"/>
  <c r="R298436" i="3"/>
  <c r="R298437" i="3"/>
  <c r="R298438" i="3"/>
  <c r="R298439" i="3"/>
  <c r="R298440" i="3"/>
  <c r="R298441" i="3"/>
  <c r="R298442" i="3"/>
  <c r="R298443" i="3"/>
  <c r="R298444" i="3"/>
  <c r="R298445" i="3"/>
  <c r="R298446" i="3"/>
  <c r="R298447" i="3"/>
  <c r="R298448" i="3"/>
  <c r="R298449" i="3"/>
  <c r="R298450" i="3"/>
  <c r="R298451" i="3"/>
  <c r="R298452" i="3"/>
  <c r="R298453" i="3"/>
  <c r="R298454" i="3"/>
  <c r="R298455" i="3"/>
  <c r="R298456" i="3"/>
  <c r="R298457" i="3"/>
  <c r="R298458" i="3"/>
  <c r="R298459" i="3"/>
  <c r="R298460" i="3"/>
  <c r="R298461" i="3"/>
  <c r="R298462" i="3"/>
  <c r="R298463" i="3"/>
  <c r="R298464" i="3"/>
  <c r="R298465" i="3"/>
  <c r="R298466" i="3"/>
  <c r="R298467" i="3"/>
  <c r="R298468" i="3"/>
  <c r="R298469" i="3"/>
  <c r="R298470" i="3"/>
  <c r="R298471" i="3"/>
  <c r="R298472" i="3"/>
  <c r="R298473" i="3"/>
  <c r="R298474" i="3"/>
  <c r="R298475" i="3"/>
  <c r="R298476" i="3"/>
  <c r="R298477" i="3"/>
  <c r="R298478" i="3"/>
  <c r="R298479" i="3"/>
  <c r="R298480" i="3"/>
  <c r="R298481" i="3"/>
  <c r="R298482" i="3"/>
  <c r="R298483" i="3"/>
  <c r="R298484" i="3"/>
  <c r="R298485" i="3"/>
  <c r="R298486" i="3"/>
  <c r="R298487" i="3"/>
  <c r="R298488" i="3"/>
  <c r="R298489" i="3"/>
  <c r="R298490" i="3"/>
  <c r="R298491" i="3"/>
  <c r="R298492" i="3"/>
  <c r="R298493" i="3"/>
  <c r="R298494" i="3"/>
  <c r="R298495" i="3"/>
  <c r="R298496" i="3"/>
  <c r="R298497" i="3"/>
  <c r="R298498" i="3"/>
  <c r="R298499" i="3"/>
  <c r="R298500" i="3"/>
  <c r="R298501" i="3"/>
  <c r="R298502" i="3"/>
  <c r="R298503" i="3"/>
  <c r="R298504" i="3"/>
  <c r="R298505" i="3"/>
  <c r="R298506" i="3"/>
  <c r="R298507" i="3"/>
  <c r="R298508" i="3"/>
  <c r="R298509" i="3"/>
  <c r="R298510" i="3"/>
  <c r="R298511" i="3"/>
  <c r="R298512" i="3"/>
  <c r="R298513" i="3"/>
  <c r="R298514" i="3"/>
  <c r="R298515" i="3"/>
  <c r="R298516" i="3"/>
  <c r="R298517" i="3"/>
  <c r="R298518" i="3"/>
  <c r="R298519" i="3"/>
  <c r="R298520" i="3"/>
  <c r="R298521" i="3"/>
  <c r="R298522" i="3"/>
  <c r="R298523" i="3"/>
  <c r="R298524" i="3"/>
  <c r="R298525" i="3"/>
  <c r="R298526" i="3"/>
  <c r="R298527" i="3"/>
  <c r="R298528" i="3"/>
  <c r="R298529" i="3"/>
  <c r="R298530" i="3"/>
  <c r="R298531" i="3"/>
  <c r="R298532" i="3"/>
  <c r="R298533" i="3"/>
  <c r="R298534" i="3"/>
  <c r="R298535" i="3"/>
  <c r="R298536" i="3"/>
  <c r="R298537" i="3"/>
  <c r="R298538" i="3"/>
  <c r="R298539" i="3"/>
  <c r="R298540" i="3"/>
  <c r="R298541" i="3"/>
  <c r="R298542" i="3"/>
  <c r="R298543" i="3"/>
  <c r="R298544" i="3"/>
  <c r="R298545" i="3"/>
  <c r="R298546" i="3"/>
  <c r="R298547" i="3"/>
  <c r="R298548" i="3"/>
  <c r="R298549" i="3"/>
  <c r="R298550" i="3"/>
  <c r="R298551" i="3"/>
  <c r="R298552" i="3"/>
  <c r="R298553" i="3"/>
  <c r="R298554" i="3"/>
  <c r="R298555" i="3"/>
  <c r="R298556" i="3"/>
  <c r="R298557" i="3"/>
  <c r="R298558" i="3"/>
  <c r="R298559" i="3"/>
  <c r="R298560" i="3"/>
  <c r="R298561" i="3"/>
  <c r="R298562" i="3"/>
  <c r="R298563" i="3"/>
  <c r="R298564" i="3"/>
  <c r="R298565" i="3"/>
  <c r="R298566" i="3"/>
  <c r="R298567" i="3"/>
  <c r="R298568" i="3"/>
  <c r="R298569" i="3"/>
  <c r="R298570" i="3"/>
  <c r="R298571" i="3"/>
  <c r="R298572" i="3"/>
  <c r="R298573" i="3"/>
  <c r="R298574" i="3"/>
  <c r="R298575" i="3"/>
  <c r="R298576" i="3"/>
  <c r="R298577" i="3"/>
  <c r="R298578" i="3"/>
  <c r="R298579" i="3"/>
  <c r="R298580" i="3"/>
  <c r="R298581" i="3"/>
  <c r="R298582" i="3"/>
  <c r="R298583" i="3"/>
  <c r="R298584" i="3"/>
  <c r="R298585" i="3"/>
  <c r="R298586" i="3"/>
  <c r="R298587" i="3"/>
  <c r="R298588" i="3"/>
  <c r="R298589" i="3"/>
  <c r="R298590" i="3"/>
  <c r="R298591" i="3"/>
  <c r="R298592" i="3"/>
  <c r="R298593" i="3"/>
  <c r="R298594" i="3"/>
  <c r="R298595" i="3"/>
  <c r="R298596" i="3"/>
  <c r="R298597" i="3"/>
  <c r="R298598" i="3"/>
  <c r="R298599" i="3"/>
  <c r="R298600" i="3"/>
  <c r="R298601" i="3"/>
  <c r="R298602" i="3"/>
  <c r="R298603" i="3"/>
  <c r="R298604" i="3"/>
  <c r="R298605" i="3"/>
  <c r="R298606" i="3"/>
  <c r="R298607" i="3"/>
  <c r="R298608" i="3"/>
  <c r="R298609" i="3"/>
  <c r="R298610" i="3"/>
  <c r="R298611" i="3"/>
  <c r="R298612" i="3"/>
  <c r="R298613" i="3"/>
  <c r="R298614" i="3"/>
  <c r="R298615" i="3"/>
  <c r="R298616" i="3"/>
  <c r="R298617" i="3"/>
  <c r="R298618" i="3"/>
  <c r="R298619" i="3"/>
  <c r="R298620" i="3"/>
  <c r="R298621" i="3"/>
  <c r="R298622" i="3"/>
  <c r="R298623" i="3"/>
  <c r="R298624" i="3"/>
  <c r="R298625" i="3"/>
  <c r="R298626" i="3"/>
  <c r="R298627" i="3"/>
  <c r="R298628" i="3"/>
  <c r="R298629" i="3"/>
  <c r="R298630" i="3"/>
  <c r="R298631" i="3"/>
  <c r="R298632" i="3"/>
  <c r="R298633" i="3"/>
  <c r="R298634" i="3"/>
  <c r="R298635" i="3"/>
  <c r="R298636" i="3"/>
  <c r="R298637" i="3"/>
  <c r="R298638" i="3"/>
  <c r="R298639" i="3"/>
  <c r="R298640" i="3"/>
  <c r="R298641" i="3"/>
  <c r="R298642" i="3"/>
  <c r="R298643" i="3"/>
  <c r="R298644" i="3"/>
  <c r="R298645" i="3"/>
  <c r="R298646" i="3"/>
  <c r="R298647" i="3"/>
  <c r="R298648" i="3"/>
  <c r="R298649" i="3"/>
  <c r="R298650" i="3"/>
  <c r="R298651" i="3"/>
  <c r="R298652" i="3"/>
  <c r="R298653" i="3"/>
  <c r="R298654" i="3"/>
  <c r="R298655" i="3"/>
  <c r="R298656" i="3"/>
  <c r="R298657" i="3"/>
  <c r="R298658" i="3"/>
  <c r="R298659" i="3"/>
  <c r="R298660" i="3"/>
  <c r="R298661" i="3"/>
  <c r="R298662" i="3"/>
  <c r="R298663" i="3"/>
  <c r="R298664" i="3"/>
  <c r="R298665" i="3"/>
  <c r="R298666" i="3"/>
  <c r="R298667" i="3"/>
  <c r="R298668" i="3"/>
  <c r="R298669" i="3"/>
  <c r="R298670" i="3"/>
  <c r="R298671" i="3"/>
  <c r="R298672" i="3"/>
  <c r="R298673" i="3"/>
  <c r="R298674" i="3"/>
  <c r="R298675" i="3"/>
  <c r="R298676" i="3"/>
  <c r="R298677" i="3"/>
  <c r="R298678" i="3"/>
  <c r="R298679" i="3"/>
  <c r="R298680" i="3"/>
  <c r="R298681" i="3"/>
  <c r="R298682" i="3"/>
  <c r="R298683" i="3"/>
  <c r="R298684" i="3"/>
  <c r="R298685" i="3"/>
  <c r="R298686" i="3"/>
  <c r="R298687" i="3"/>
  <c r="R298688" i="3"/>
  <c r="R298689" i="3"/>
  <c r="R298690" i="3"/>
  <c r="R298691" i="3"/>
  <c r="R298692" i="3"/>
  <c r="R298693" i="3"/>
  <c r="R298694" i="3"/>
  <c r="R298695" i="3"/>
  <c r="R298696" i="3"/>
  <c r="R298697" i="3"/>
  <c r="R298698" i="3"/>
  <c r="R298699" i="3"/>
  <c r="R298700" i="3"/>
  <c r="R298701" i="3"/>
  <c r="R298702" i="3"/>
  <c r="R298703" i="3"/>
  <c r="R298704" i="3"/>
  <c r="R298705" i="3"/>
  <c r="R298706" i="3"/>
  <c r="R298707" i="3"/>
  <c r="R298708" i="3"/>
  <c r="R298709" i="3"/>
  <c r="R298710" i="3"/>
  <c r="R298711" i="3"/>
  <c r="R298712" i="3"/>
  <c r="R298713" i="3"/>
  <c r="R298714" i="3"/>
  <c r="R298715" i="3"/>
  <c r="R298716" i="3"/>
  <c r="R298717" i="3"/>
  <c r="R298718" i="3"/>
  <c r="R298719" i="3"/>
  <c r="R298720" i="3"/>
  <c r="R298721" i="3"/>
  <c r="R298722" i="3"/>
  <c r="R298723" i="3"/>
  <c r="R298724" i="3"/>
  <c r="R298725" i="3"/>
  <c r="R298726" i="3"/>
  <c r="R298727" i="3"/>
  <c r="R298728" i="3"/>
  <c r="R298729" i="3"/>
  <c r="R298730" i="3"/>
  <c r="R298731" i="3"/>
  <c r="R298732" i="3"/>
  <c r="R298733" i="3"/>
  <c r="R298734" i="3"/>
  <c r="R298735" i="3"/>
  <c r="R298736" i="3"/>
  <c r="R298737" i="3"/>
  <c r="R298738" i="3"/>
  <c r="R298739" i="3"/>
  <c r="R298740" i="3"/>
  <c r="R298741" i="3"/>
  <c r="R298742" i="3"/>
  <c r="R298743" i="3"/>
  <c r="R298744" i="3"/>
  <c r="R298745" i="3"/>
  <c r="R298746" i="3"/>
  <c r="R298747" i="3"/>
  <c r="R298748" i="3"/>
  <c r="R298749" i="3"/>
  <c r="R298750" i="3"/>
  <c r="R298751" i="3"/>
  <c r="R298752" i="3"/>
  <c r="R298753" i="3"/>
  <c r="R298754" i="3"/>
  <c r="R298755" i="3"/>
  <c r="R298756" i="3"/>
  <c r="R298757" i="3"/>
  <c r="R298758" i="3"/>
  <c r="R298759" i="3"/>
  <c r="R298760" i="3"/>
  <c r="R298761" i="3"/>
  <c r="R298762" i="3"/>
  <c r="R298763" i="3"/>
  <c r="R298764" i="3"/>
  <c r="R298765" i="3"/>
  <c r="R298766" i="3"/>
  <c r="R298767" i="3"/>
  <c r="R298768" i="3"/>
  <c r="R298769" i="3"/>
  <c r="R298770" i="3"/>
  <c r="R298771" i="3"/>
  <c r="R298772" i="3"/>
  <c r="R298773" i="3"/>
  <c r="R298774" i="3"/>
  <c r="R298775" i="3"/>
  <c r="R298776" i="3"/>
  <c r="R298777" i="3"/>
  <c r="R298778" i="3"/>
  <c r="R298779" i="3"/>
  <c r="R298780" i="3"/>
  <c r="R298781" i="3"/>
  <c r="R298782" i="3"/>
  <c r="R298783" i="3"/>
  <c r="R298784" i="3"/>
  <c r="R298785" i="3"/>
  <c r="R298786" i="3"/>
  <c r="R298787" i="3"/>
  <c r="R298788" i="3"/>
  <c r="R298789" i="3"/>
  <c r="R298790" i="3"/>
  <c r="R298791" i="3"/>
  <c r="R298792" i="3"/>
  <c r="R298793" i="3"/>
  <c r="R298794" i="3"/>
  <c r="R298795" i="3"/>
  <c r="R298796" i="3"/>
  <c r="R298797" i="3"/>
  <c r="R298798" i="3"/>
  <c r="R298799" i="3"/>
  <c r="R298800" i="3"/>
  <c r="R298801" i="3"/>
  <c r="R298802" i="3"/>
  <c r="R298803" i="3"/>
  <c r="R298804" i="3"/>
  <c r="R298805" i="3"/>
  <c r="R298806" i="3"/>
  <c r="R298807" i="3"/>
  <c r="R298808" i="3"/>
  <c r="R298809" i="3"/>
  <c r="R298810" i="3"/>
  <c r="R298811" i="3"/>
  <c r="R298812" i="3"/>
  <c r="R298813" i="3"/>
  <c r="R298814" i="3"/>
  <c r="R298815" i="3"/>
  <c r="R298816" i="3"/>
  <c r="R298817" i="3"/>
  <c r="R298818" i="3"/>
  <c r="R298819" i="3"/>
  <c r="R298820" i="3"/>
  <c r="R298821" i="3"/>
  <c r="R298822" i="3"/>
  <c r="R298823" i="3"/>
  <c r="R298824" i="3"/>
  <c r="R298825" i="3"/>
  <c r="R298826" i="3"/>
  <c r="R298827" i="3"/>
  <c r="R298828" i="3"/>
  <c r="R298829" i="3"/>
  <c r="R298830" i="3"/>
  <c r="R298831" i="3"/>
  <c r="R298832" i="3"/>
  <c r="R298833" i="3"/>
  <c r="R298834" i="3"/>
  <c r="R298835" i="3"/>
  <c r="R298836" i="3"/>
  <c r="R298837" i="3"/>
  <c r="R298838" i="3"/>
  <c r="R298839" i="3"/>
  <c r="R298840" i="3"/>
  <c r="R298841" i="3"/>
  <c r="R298842" i="3"/>
  <c r="R298843" i="3"/>
  <c r="R298844" i="3"/>
  <c r="R298845" i="3"/>
  <c r="R298846" i="3"/>
  <c r="R298847" i="3"/>
  <c r="R298848" i="3"/>
  <c r="R298849" i="3"/>
  <c r="R298850" i="3"/>
  <c r="R298851" i="3"/>
  <c r="R298852" i="3"/>
  <c r="R298853" i="3"/>
  <c r="R298854" i="3"/>
  <c r="R298855" i="3"/>
  <c r="R298856" i="3"/>
  <c r="R298857" i="3"/>
  <c r="R298858" i="3"/>
  <c r="R298859" i="3"/>
  <c r="R298860" i="3"/>
  <c r="R298861" i="3"/>
  <c r="R298862" i="3"/>
  <c r="R298863" i="3"/>
  <c r="R298864" i="3"/>
  <c r="R298865" i="3"/>
  <c r="R298866" i="3"/>
  <c r="R298867" i="3"/>
  <c r="R298868" i="3"/>
  <c r="R298869" i="3"/>
  <c r="R298870" i="3"/>
  <c r="R298871" i="3"/>
  <c r="R298872" i="3"/>
  <c r="R298873" i="3"/>
  <c r="R298874" i="3"/>
  <c r="R298875" i="3"/>
  <c r="R298876" i="3"/>
  <c r="R298877" i="3"/>
  <c r="R298878" i="3"/>
  <c r="R298879" i="3"/>
  <c r="R298880" i="3"/>
  <c r="R298881" i="3"/>
  <c r="R298882" i="3"/>
  <c r="R298883" i="3"/>
  <c r="R298884" i="3"/>
  <c r="R298885" i="3"/>
  <c r="R298886" i="3"/>
  <c r="R298887" i="3"/>
  <c r="R298888" i="3"/>
  <c r="R298889" i="3"/>
  <c r="R298890" i="3"/>
  <c r="R298891" i="3"/>
  <c r="R298892" i="3"/>
  <c r="R298893" i="3"/>
  <c r="R298894" i="3"/>
  <c r="R298895" i="3"/>
  <c r="R298896" i="3"/>
  <c r="R298897" i="3"/>
  <c r="R298898" i="3"/>
  <c r="R298899" i="3"/>
  <c r="R298900" i="3"/>
  <c r="R298901" i="3"/>
  <c r="R298902" i="3"/>
  <c r="R298903" i="3"/>
  <c r="R298904" i="3"/>
  <c r="R298905" i="3"/>
  <c r="R298906" i="3"/>
  <c r="R298907" i="3"/>
  <c r="R298908" i="3"/>
  <c r="R298909" i="3"/>
  <c r="R298910" i="3"/>
  <c r="R298911" i="3"/>
  <c r="R298912" i="3"/>
  <c r="R298913" i="3"/>
  <c r="R298914" i="3"/>
  <c r="R298915" i="3"/>
  <c r="R298916" i="3"/>
  <c r="R298917" i="3"/>
  <c r="R298918" i="3"/>
  <c r="R298919" i="3"/>
  <c r="R298920" i="3"/>
  <c r="R298921" i="3"/>
  <c r="R298922" i="3"/>
  <c r="R298923" i="3"/>
  <c r="R298924" i="3"/>
  <c r="R298925" i="3"/>
  <c r="R298926" i="3"/>
  <c r="R298927" i="3"/>
  <c r="R298928" i="3"/>
  <c r="R298929" i="3"/>
  <c r="R298930" i="3"/>
  <c r="R298931" i="3"/>
  <c r="R298932" i="3"/>
  <c r="R298933" i="3"/>
  <c r="R298934" i="3"/>
  <c r="R298935" i="3"/>
  <c r="R298936" i="3"/>
  <c r="R298937" i="3"/>
  <c r="R298938" i="3"/>
  <c r="R298939" i="3"/>
  <c r="R298940" i="3"/>
  <c r="R298941" i="3"/>
  <c r="R298942" i="3"/>
  <c r="R298943" i="3"/>
  <c r="R298944" i="3"/>
  <c r="R298945" i="3"/>
  <c r="R298946" i="3"/>
  <c r="R298947" i="3"/>
  <c r="R298948" i="3"/>
  <c r="R298949" i="3"/>
  <c r="R298950" i="3"/>
  <c r="R298951" i="3"/>
  <c r="R298952" i="3"/>
  <c r="R298953" i="3"/>
  <c r="R298954" i="3"/>
  <c r="R298955" i="3"/>
  <c r="R298956" i="3"/>
  <c r="R298957" i="3"/>
  <c r="R298958" i="3"/>
  <c r="R298959" i="3"/>
  <c r="R298960" i="3"/>
  <c r="R298961" i="3"/>
  <c r="R298962" i="3"/>
  <c r="R298963" i="3"/>
  <c r="R298964" i="3"/>
  <c r="R298965" i="3"/>
  <c r="R298966" i="3"/>
  <c r="R298967" i="3"/>
  <c r="R298968" i="3"/>
  <c r="R298969" i="3"/>
  <c r="R298970" i="3"/>
  <c r="R298971" i="3"/>
  <c r="R298972" i="3"/>
  <c r="R298973" i="3"/>
  <c r="R298974" i="3"/>
  <c r="R298975" i="3"/>
  <c r="R298976" i="3"/>
  <c r="R298977" i="3"/>
  <c r="R298978" i="3"/>
  <c r="R298979" i="3"/>
  <c r="R298980" i="3"/>
  <c r="R298981" i="3"/>
  <c r="R298982" i="3"/>
  <c r="R298983" i="3"/>
  <c r="R298984" i="3"/>
  <c r="R298985" i="3"/>
  <c r="R298986" i="3"/>
  <c r="R298987" i="3"/>
  <c r="R298988" i="3"/>
  <c r="R298989" i="3"/>
  <c r="R298990" i="3"/>
  <c r="R298991" i="3"/>
  <c r="R298992" i="3"/>
  <c r="R298993" i="3"/>
  <c r="R298994" i="3"/>
  <c r="R298995" i="3"/>
  <c r="R298996" i="3"/>
  <c r="R298997" i="3"/>
  <c r="R298998" i="3"/>
  <c r="R298999" i="3"/>
  <c r="R299000" i="3"/>
  <c r="R299001" i="3"/>
  <c r="R299002" i="3"/>
  <c r="R299003" i="3"/>
  <c r="R299004" i="3"/>
  <c r="R299005" i="3"/>
  <c r="R299006" i="3"/>
  <c r="R299007" i="3"/>
  <c r="R299008" i="3"/>
  <c r="R299009" i="3"/>
  <c r="R299010" i="3"/>
  <c r="R299011" i="3"/>
  <c r="R299012" i="3"/>
  <c r="R299013" i="3"/>
  <c r="R299014" i="3"/>
  <c r="R299015" i="3"/>
  <c r="R299016" i="3"/>
  <c r="R299017" i="3"/>
  <c r="R299018" i="3"/>
  <c r="R299019" i="3"/>
  <c r="R299020" i="3"/>
  <c r="R299021" i="3"/>
  <c r="R299022" i="3"/>
  <c r="R299023" i="3"/>
  <c r="R299024" i="3"/>
  <c r="R299025" i="3"/>
  <c r="R299026" i="3"/>
  <c r="R299027" i="3"/>
  <c r="R299028" i="3"/>
  <c r="R299029" i="3"/>
  <c r="R299030" i="3"/>
  <c r="R299031" i="3"/>
  <c r="R299032" i="3"/>
  <c r="R299033" i="3"/>
  <c r="R299034" i="3"/>
  <c r="R299035" i="3"/>
  <c r="R299036" i="3"/>
  <c r="R299037" i="3"/>
  <c r="R299038" i="3"/>
  <c r="R299039" i="3"/>
  <c r="R299040" i="3"/>
  <c r="R299041" i="3"/>
  <c r="R299042" i="3"/>
  <c r="R299043" i="3"/>
  <c r="R299044" i="3"/>
  <c r="R299045" i="3"/>
  <c r="R299046" i="3"/>
  <c r="R299047" i="3"/>
  <c r="R299048" i="3"/>
  <c r="R299049" i="3"/>
  <c r="R299050" i="3"/>
  <c r="R299051" i="3"/>
  <c r="R299052" i="3"/>
  <c r="R299053" i="3"/>
  <c r="R299054" i="3"/>
  <c r="R299055" i="3"/>
  <c r="R299056" i="3"/>
  <c r="R299057" i="3"/>
  <c r="R299058" i="3"/>
  <c r="R299059" i="3"/>
  <c r="R299060" i="3"/>
  <c r="R299061" i="3"/>
  <c r="R299062" i="3"/>
  <c r="R299063" i="3"/>
  <c r="R299064" i="3"/>
  <c r="R299065" i="3"/>
  <c r="R299066" i="3"/>
  <c r="R299067" i="3"/>
  <c r="R299068" i="3"/>
  <c r="R299069" i="3"/>
  <c r="R299070" i="3"/>
  <c r="R299071" i="3"/>
  <c r="R299072" i="3"/>
  <c r="R299073" i="3"/>
  <c r="R299074" i="3"/>
  <c r="R299075" i="3"/>
  <c r="R299076" i="3"/>
  <c r="R299077" i="3"/>
  <c r="R299078" i="3"/>
  <c r="R299079" i="3"/>
  <c r="R299080" i="3"/>
  <c r="R299081" i="3"/>
  <c r="R299082" i="3"/>
  <c r="R299083" i="3"/>
  <c r="R299084" i="3"/>
  <c r="R299085" i="3"/>
  <c r="R299086" i="3"/>
  <c r="R299087" i="3"/>
  <c r="R299088" i="3"/>
  <c r="R299089" i="3"/>
  <c r="R299090" i="3"/>
  <c r="R299091" i="3"/>
  <c r="R299092" i="3"/>
  <c r="R299093" i="3"/>
  <c r="R299094" i="3"/>
  <c r="R299095" i="3"/>
  <c r="R299096" i="3"/>
  <c r="R299097" i="3"/>
  <c r="R299098" i="3"/>
  <c r="R299099" i="3"/>
  <c r="R299100" i="3"/>
  <c r="R299101" i="3"/>
  <c r="R299102" i="3"/>
  <c r="R299103" i="3"/>
  <c r="R299104" i="3"/>
  <c r="R299105" i="3"/>
  <c r="R299106" i="3"/>
  <c r="R299107" i="3"/>
  <c r="R299108" i="3"/>
  <c r="R299109" i="3"/>
  <c r="R299110" i="3"/>
  <c r="R299111" i="3"/>
  <c r="R299112" i="3"/>
  <c r="R299113" i="3"/>
  <c r="R299114" i="3"/>
  <c r="R299115" i="3"/>
  <c r="R299116" i="3"/>
  <c r="R299117" i="3"/>
  <c r="R299118" i="3"/>
  <c r="R299119" i="3"/>
  <c r="R299120" i="3"/>
  <c r="R299121" i="3"/>
  <c r="R299122" i="3"/>
  <c r="R299123" i="3"/>
  <c r="R299124" i="3"/>
  <c r="R299125" i="3"/>
  <c r="R299126" i="3"/>
  <c r="R299127" i="3"/>
  <c r="R299128" i="3"/>
  <c r="R299129" i="3"/>
  <c r="R299130" i="3"/>
  <c r="R299131" i="3"/>
  <c r="R299132" i="3"/>
  <c r="R299133" i="3"/>
  <c r="R299134" i="3"/>
  <c r="R299135" i="3"/>
  <c r="R299136" i="3"/>
  <c r="R299137" i="3"/>
  <c r="R299138" i="3"/>
  <c r="R299139" i="3"/>
  <c r="R299140" i="3"/>
  <c r="R299141" i="3"/>
  <c r="R299142" i="3"/>
  <c r="R299143" i="3"/>
  <c r="R299144" i="3"/>
  <c r="R299145" i="3"/>
  <c r="R299146" i="3"/>
  <c r="R299147" i="3"/>
  <c r="R299148" i="3"/>
  <c r="R299149" i="3"/>
  <c r="R299150" i="3"/>
  <c r="R299151" i="3"/>
  <c r="R299152" i="3"/>
  <c r="R299153" i="3"/>
  <c r="R299154" i="3"/>
  <c r="R299155" i="3"/>
  <c r="R299156" i="3"/>
  <c r="R299157" i="3"/>
  <c r="R299158" i="3"/>
  <c r="R299159" i="3"/>
  <c r="R299160" i="3"/>
  <c r="R299161" i="3"/>
  <c r="R299162" i="3"/>
  <c r="R299163" i="3"/>
  <c r="R299164" i="3"/>
  <c r="R299165" i="3"/>
  <c r="R299166" i="3"/>
  <c r="R299167" i="3"/>
  <c r="R299168" i="3"/>
  <c r="R299169" i="3"/>
  <c r="R299170" i="3"/>
  <c r="R299171" i="3"/>
  <c r="R299172" i="3"/>
  <c r="R299173" i="3"/>
  <c r="R299174" i="3"/>
  <c r="R299175" i="3"/>
  <c r="R299176" i="3"/>
  <c r="R299177" i="3"/>
  <c r="R299178" i="3"/>
  <c r="R299179" i="3"/>
  <c r="R299180" i="3"/>
  <c r="R299181" i="3"/>
  <c r="R299182" i="3"/>
  <c r="R299183" i="3"/>
  <c r="R299184" i="3"/>
  <c r="R299185" i="3"/>
  <c r="R299186" i="3"/>
  <c r="R299187" i="3"/>
  <c r="R299188" i="3"/>
  <c r="R299189" i="3"/>
  <c r="R299190" i="3"/>
  <c r="R299191" i="3"/>
  <c r="R299192" i="3"/>
  <c r="R299193" i="3"/>
  <c r="R299194" i="3"/>
  <c r="R299195" i="3"/>
  <c r="R299196" i="3"/>
  <c r="R299197" i="3"/>
  <c r="R299198" i="3"/>
  <c r="R299199" i="3"/>
  <c r="R299200" i="3"/>
  <c r="R299201" i="3"/>
  <c r="R299202" i="3"/>
  <c r="R299203" i="3"/>
  <c r="R299204" i="3"/>
  <c r="R299205" i="3"/>
  <c r="R299206" i="3"/>
  <c r="R299207" i="3"/>
  <c r="R299208" i="3"/>
  <c r="R299209" i="3"/>
  <c r="R299210" i="3"/>
  <c r="R299211" i="3"/>
  <c r="R299212" i="3"/>
  <c r="R299213" i="3"/>
  <c r="R299214" i="3"/>
  <c r="R299215" i="3"/>
  <c r="R299216" i="3"/>
  <c r="R299217" i="3"/>
  <c r="R299218" i="3"/>
  <c r="R299219" i="3"/>
  <c r="R299220" i="3"/>
  <c r="R299221" i="3"/>
  <c r="R299222" i="3"/>
  <c r="R299223" i="3"/>
  <c r="R299224" i="3"/>
  <c r="R299225" i="3"/>
  <c r="R299226" i="3"/>
  <c r="R299227" i="3"/>
  <c r="R299228" i="3"/>
  <c r="R299229" i="3"/>
  <c r="R299230" i="3"/>
  <c r="R299231" i="3"/>
  <c r="R299232" i="3"/>
  <c r="R299233" i="3"/>
  <c r="R299234" i="3"/>
  <c r="R299235" i="3"/>
  <c r="R299236" i="3"/>
  <c r="R299237" i="3"/>
  <c r="R299238" i="3"/>
  <c r="R299239" i="3"/>
  <c r="R299240" i="3"/>
  <c r="R299241" i="3"/>
  <c r="R299242" i="3"/>
  <c r="R299243" i="3"/>
  <c r="R299244" i="3"/>
  <c r="R299245" i="3"/>
  <c r="R299246" i="3"/>
  <c r="R299247" i="3"/>
  <c r="R299248" i="3"/>
  <c r="R299249" i="3"/>
  <c r="R299250" i="3"/>
  <c r="R299251" i="3"/>
  <c r="R299252" i="3"/>
  <c r="R299253" i="3"/>
  <c r="R299254" i="3"/>
  <c r="R299255" i="3"/>
  <c r="R299256" i="3"/>
  <c r="R299257" i="3"/>
  <c r="R299258" i="3"/>
  <c r="R299259" i="3"/>
  <c r="R299260" i="3"/>
  <c r="R299261" i="3"/>
  <c r="R299262" i="3"/>
  <c r="R299263" i="3"/>
  <c r="R299264" i="3"/>
  <c r="R299265" i="3"/>
  <c r="R299266" i="3"/>
  <c r="R299267" i="3"/>
  <c r="R299268" i="3"/>
  <c r="R299269" i="3"/>
  <c r="R299270" i="3"/>
  <c r="R299271" i="3"/>
  <c r="R299272" i="3"/>
  <c r="R299273" i="3"/>
  <c r="R299274" i="3"/>
  <c r="R299275" i="3"/>
  <c r="R299276" i="3"/>
  <c r="R299277" i="3"/>
  <c r="R299278" i="3"/>
  <c r="R299279" i="3"/>
  <c r="R299280" i="3"/>
  <c r="R299281" i="3"/>
  <c r="R299282" i="3"/>
  <c r="R299283" i="3"/>
  <c r="R299284" i="3"/>
  <c r="R299285" i="3"/>
  <c r="R299286" i="3"/>
  <c r="R299287" i="3"/>
  <c r="R299288" i="3"/>
  <c r="R299289" i="3"/>
  <c r="R299290" i="3"/>
  <c r="R299291" i="3"/>
  <c r="R299292" i="3"/>
  <c r="R299293" i="3"/>
  <c r="R299294" i="3"/>
  <c r="R299295" i="3"/>
  <c r="R299296" i="3"/>
  <c r="R299297" i="3"/>
  <c r="R299298" i="3"/>
  <c r="R299299" i="3"/>
  <c r="R299300" i="3"/>
  <c r="R299301" i="3"/>
  <c r="R299302" i="3"/>
  <c r="R299303" i="3"/>
  <c r="R299304" i="3"/>
  <c r="R299305" i="3"/>
  <c r="R299306" i="3"/>
  <c r="R299307" i="3"/>
  <c r="R299308" i="3"/>
  <c r="R299309" i="3"/>
  <c r="R299310" i="3"/>
  <c r="R299311" i="3"/>
  <c r="R299312" i="3"/>
  <c r="R299313" i="3"/>
  <c r="R299314" i="3"/>
  <c r="R299315" i="3"/>
  <c r="R299316" i="3"/>
  <c r="R299317" i="3"/>
  <c r="R299318" i="3"/>
  <c r="R299319" i="3"/>
  <c r="R299320" i="3"/>
  <c r="R299321" i="3"/>
  <c r="R299322" i="3"/>
  <c r="R299323" i="3"/>
  <c r="R299324" i="3"/>
  <c r="R299325" i="3"/>
  <c r="R299326" i="3"/>
  <c r="R299327" i="3"/>
  <c r="R299328" i="3"/>
  <c r="R299329" i="3"/>
  <c r="R299330" i="3"/>
  <c r="R299331" i="3"/>
  <c r="R299332" i="3"/>
  <c r="R299333" i="3"/>
  <c r="R299334" i="3"/>
  <c r="R299335" i="3"/>
  <c r="R299336" i="3"/>
  <c r="R299337" i="3"/>
  <c r="R299338" i="3"/>
  <c r="R299339" i="3"/>
  <c r="R299340" i="3"/>
  <c r="R299341" i="3"/>
  <c r="R299342" i="3"/>
  <c r="R299343" i="3"/>
  <c r="R299344" i="3"/>
  <c r="R299345" i="3"/>
  <c r="R299346" i="3"/>
  <c r="R299347" i="3"/>
  <c r="R299348" i="3"/>
  <c r="R299349" i="3"/>
  <c r="R299350" i="3"/>
  <c r="R299351" i="3"/>
  <c r="R299352" i="3"/>
  <c r="R299353" i="3"/>
  <c r="R299354" i="3"/>
  <c r="R299355" i="3"/>
  <c r="R299356" i="3"/>
  <c r="R299357" i="3"/>
  <c r="R299358" i="3"/>
  <c r="R299359" i="3"/>
  <c r="R299360" i="3"/>
  <c r="R299361" i="3"/>
  <c r="R299362" i="3"/>
  <c r="R299363" i="3"/>
  <c r="R299364" i="3"/>
  <c r="R299365" i="3"/>
  <c r="R299366" i="3"/>
  <c r="R299367" i="3"/>
  <c r="R299368" i="3"/>
  <c r="R299369" i="3"/>
  <c r="R299370" i="3"/>
  <c r="R299371" i="3"/>
  <c r="R299372" i="3"/>
  <c r="R299373" i="3"/>
  <c r="R299374" i="3"/>
  <c r="R299375" i="3"/>
  <c r="R299376" i="3"/>
  <c r="R299377" i="3"/>
  <c r="R299378" i="3"/>
  <c r="R299379" i="3"/>
  <c r="R299380" i="3"/>
  <c r="R299381" i="3"/>
  <c r="R299382" i="3"/>
  <c r="R299383" i="3"/>
  <c r="R299384" i="3"/>
  <c r="R299385" i="3"/>
  <c r="R299386" i="3"/>
  <c r="R299387" i="3"/>
  <c r="R299388" i="3"/>
  <c r="R299389" i="3"/>
  <c r="R299390" i="3"/>
  <c r="R299391" i="3"/>
  <c r="R299392" i="3"/>
  <c r="R299393" i="3"/>
  <c r="R299394" i="3"/>
  <c r="R299395" i="3"/>
  <c r="R299396" i="3"/>
  <c r="R299397" i="3"/>
  <c r="R299398" i="3"/>
  <c r="R299399" i="3"/>
  <c r="R299400" i="3"/>
  <c r="R299401" i="3"/>
  <c r="R299402" i="3"/>
  <c r="R299403" i="3"/>
  <c r="R299404" i="3"/>
  <c r="R299405" i="3"/>
  <c r="R299406" i="3"/>
  <c r="R299407" i="3"/>
  <c r="R299408" i="3"/>
  <c r="R299409" i="3"/>
  <c r="R299410" i="3"/>
  <c r="R299411" i="3"/>
  <c r="R299412" i="3"/>
  <c r="R299413" i="3"/>
  <c r="R299414" i="3"/>
  <c r="R299415" i="3"/>
  <c r="R299416" i="3"/>
  <c r="R299417" i="3"/>
  <c r="R299418" i="3"/>
  <c r="R299419" i="3"/>
  <c r="R299420" i="3"/>
  <c r="R299421" i="3"/>
  <c r="R299422" i="3"/>
  <c r="R299423" i="3"/>
  <c r="R299424" i="3"/>
  <c r="R299425" i="3"/>
  <c r="R299426" i="3"/>
  <c r="R299427" i="3"/>
  <c r="R299428" i="3"/>
  <c r="R299429" i="3"/>
  <c r="R299430" i="3"/>
  <c r="R299431" i="3"/>
  <c r="R299432" i="3"/>
  <c r="R299433" i="3"/>
  <c r="R299434" i="3"/>
  <c r="R299435" i="3"/>
  <c r="R299436" i="3"/>
  <c r="R299437" i="3"/>
  <c r="R299438" i="3"/>
  <c r="R299439" i="3"/>
  <c r="R299440" i="3"/>
  <c r="R299441" i="3"/>
  <c r="R299442" i="3"/>
  <c r="R299443" i="3"/>
  <c r="R299444" i="3"/>
  <c r="R299445" i="3"/>
  <c r="R299446" i="3"/>
  <c r="R299447" i="3"/>
  <c r="R299448" i="3"/>
  <c r="R299449" i="3"/>
  <c r="R299450" i="3"/>
  <c r="R299451" i="3"/>
  <c r="R299452" i="3"/>
  <c r="R299453" i="3"/>
  <c r="R299454" i="3"/>
  <c r="R299455" i="3"/>
  <c r="R299456" i="3"/>
  <c r="R299457" i="3"/>
  <c r="R299458" i="3"/>
  <c r="R299459" i="3"/>
  <c r="R299460" i="3"/>
  <c r="R299461" i="3"/>
  <c r="R299462" i="3"/>
  <c r="R299463" i="3"/>
  <c r="R299464" i="3"/>
  <c r="R299465" i="3"/>
  <c r="R299466" i="3"/>
  <c r="R299467" i="3"/>
  <c r="R299468" i="3"/>
  <c r="R299469" i="3"/>
  <c r="R299470" i="3"/>
  <c r="R299471" i="3"/>
  <c r="R299472" i="3"/>
  <c r="R299473" i="3"/>
  <c r="R299474" i="3"/>
  <c r="R299475" i="3"/>
  <c r="R299476" i="3"/>
  <c r="R299477" i="3"/>
  <c r="R299478" i="3"/>
  <c r="R299479" i="3"/>
  <c r="R299480" i="3"/>
  <c r="R299481" i="3"/>
  <c r="R299482" i="3"/>
  <c r="R299483" i="3"/>
  <c r="R299484" i="3"/>
  <c r="R299485" i="3"/>
  <c r="R299486" i="3"/>
  <c r="R299487" i="3"/>
  <c r="R299488" i="3"/>
  <c r="R299489" i="3"/>
  <c r="R299490" i="3"/>
  <c r="R299491" i="3"/>
  <c r="R299492" i="3"/>
  <c r="R299493" i="3"/>
  <c r="R299494" i="3"/>
  <c r="R299495" i="3"/>
  <c r="R299496" i="3"/>
  <c r="R299497" i="3"/>
  <c r="R299498" i="3"/>
  <c r="R299499" i="3"/>
  <c r="R299500" i="3"/>
  <c r="R299501" i="3"/>
  <c r="R299502" i="3"/>
  <c r="R299503" i="3"/>
  <c r="R299504" i="3"/>
  <c r="R299505" i="3"/>
  <c r="R299506" i="3"/>
  <c r="R299507" i="3"/>
  <c r="R299508" i="3"/>
  <c r="R299509" i="3"/>
  <c r="R299510" i="3"/>
  <c r="R299511" i="3"/>
  <c r="R299512" i="3"/>
  <c r="R299513" i="3"/>
  <c r="R299514" i="3"/>
  <c r="R299515" i="3"/>
  <c r="R299516" i="3"/>
  <c r="R299517" i="3"/>
  <c r="R299518" i="3"/>
  <c r="R299519" i="3"/>
  <c r="R299520" i="3"/>
  <c r="R299521" i="3"/>
  <c r="R299522" i="3"/>
  <c r="R299523" i="3"/>
  <c r="R299524" i="3"/>
  <c r="R299525" i="3"/>
  <c r="R299526" i="3"/>
  <c r="R299527" i="3"/>
  <c r="R299528" i="3"/>
  <c r="R299529" i="3"/>
  <c r="R299530" i="3"/>
  <c r="R299531" i="3"/>
  <c r="R299532" i="3"/>
  <c r="R299533" i="3"/>
  <c r="R299534" i="3"/>
  <c r="R299535" i="3"/>
  <c r="R299536" i="3"/>
  <c r="R299537" i="3"/>
  <c r="R299538" i="3"/>
  <c r="R299539" i="3"/>
  <c r="R299540" i="3"/>
  <c r="R299541" i="3"/>
  <c r="R299542" i="3"/>
  <c r="R299543" i="3"/>
  <c r="R299544" i="3"/>
  <c r="R299545" i="3"/>
  <c r="R299546" i="3"/>
  <c r="R299547" i="3"/>
  <c r="R299548" i="3"/>
  <c r="R299549" i="3"/>
  <c r="R299550" i="3"/>
  <c r="R299551" i="3"/>
  <c r="R299552" i="3"/>
  <c r="R299553" i="3"/>
  <c r="R299554" i="3"/>
  <c r="R299555" i="3"/>
  <c r="R299556" i="3"/>
  <c r="R299557" i="3"/>
  <c r="R299558" i="3"/>
  <c r="R299559" i="3"/>
  <c r="R299560" i="3"/>
  <c r="R299561" i="3"/>
  <c r="R299562" i="3"/>
  <c r="R299563" i="3"/>
  <c r="R299564" i="3"/>
  <c r="R299565" i="3"/>
  <c r="R299566" i="3"/>
  <c r="R299567" i="3"/>
  <c r="R299568" i="3"/>
  <c r="R299569" i="3"/>
  <c r="R299570" i="3"/>
  <c r="R299571" i="3"/>
  <c r="R299572" i="3"/>
  <c r="R299573" i="3"/>
  <c r="R299574" i="3"/>
  <c r="R299575" i="3"/>
  <c r="R299576" i="3"/>
  <c r="R299577" i="3"/>
  <c r="R299578" i="3"/>
  <c r="R299579" i="3"/>
  <c r="R299580" i="3"/>
  <c r="R299581" i="3"/>
  <c r="R299582" i="3"/>
  <c r="R299583" i="3"/>
  <c r="R299584" i="3"/>
  <c r="R299585" i="3"/>
  <c r="R299586" i="3"/>
  <c r="R299587" i="3"/>
  <c r="R299588" i="3"/>
  <c r="R299589" i="3"/>
  <c r="R299590" i="3"/>
  <c r="R299591" i="3"/>
  <c r="R299592" i="3"/>
  <c r="R299593" i="3"/>
  <c r="R299594" i="3"/>
  <c r="R299595" i="3"/>
  <c r="R299596" i="3"/>
  <c r="R299597" i="3"/>
  <c r="R299598" i="3"/>
  <c r="R299599" i="3"/>
  <c r="R299600" i="3"/>
  <c r="R299601" i="3"/>
  <c r="R299602" i="3"/>
  <c r="R299603" i="3"/>
  <c r="R299604" i="3"/>
  <c r="R299605" i="3"/>
  <c r="R299606" i="3"/>
  <c r="R299607" i="3"/>
  <c r="R299608" i="3"/>
  <c r="R299609" i="3"/>
  <c r="R299610" i="3"/>
  <c r="R299611" i="3"/>
  <c r="R299612" i="3"/>
  <c r="R299613" i="3"/>
  <c r="R299614" i="3"/>
  <c r="R299615" i="3"/>
  <c r="R299616" i="3"/>
  <c r="R299617" i="3"/>
  <c r="R299618" i="3"/>
  <c r="R299619" i="3"/>
  <c r="R299620" i="3"/>
  <c r="R299621" i="3"/>
  <c r="R299622" i="3"/>
  <c r="R299623" i="3"/>
  <c r="R299624" i="3"/>
  <c r="R299625" i="3"/>
  <c r="R299626" i="3"/>
  <c r="R299627" i="3"/>
  <c r="R299628" i="3"/>
  <c r="R299629" i="3"/>
  <c r="R299630" i="3"/>
  <c r="R299631" i="3"/>
  <c r="R299632" i="3"/>
  <c r="R299633" i="3"/>
  <c r="R299634" i="3"/>
  <c r="R299635" i="3"/>
  <c r="R299636" i="3"/>
  <c r="R299637" i="3"/>
  <c r="R299638" i="3"/>
  <c r="R299639" i="3"/>
  <c r="R299640" i="3"/>
  <c r="R299641" i="3"/>
  <c r="R299642" i="3"/>
  <c r="R299643" i="3"/>
  <c r="R299644" i="3"/>
  <c r="R299645" i="3"/>
  <c r="R299646" i="3"/>
  <c r="R299647" i="3"/>
  <c r="R299648" i="3"/>
  <c r="R299649" i="3"/>
  <c r="R299650" i="3"/>
  <c r="R299651" i="3"/>
  <c r="R299652" i="3"/>
  <c r="R299653" i="3"/>
  <c r="R299654" i="3"/>
  <c r="R299655" i="3"/>
  <c r="R299656" i="3"/>
  <c r="R299657" i="3"/>
  <c r="R299658" i="3"/>
  <c r="R299659" i="3"/>
  <c r="R299660" i="3"/>
  <c r="R299661" i="3"/>
  <c r="R299662" i="3"/>
  <c r="R299663" i="3"/>
  <c r="R299664" i="3"/>
  <c r="R299665" i="3"/>
  <c r="R299666" i="3"/>
  <c r="R299667" i="3"/>
  <c r="R299668" i="3"/>
  <c r="R299669" i="3"/>
  <c r="R299670" i="3"/>
  <c r="R299671" i="3"/>
  <c r="R299672" i="3"/>
  <c r="R299673" i="3"/>
  <c r="R299674" i="3"/>
  <c r="R299675" i="3"/>
  <c r="R299676" i="3"/>
  <c r="R299677" i="3"/>
  <c r="R299678" i="3"/>
  <c r="R299679" i="3"/>
  <c r="R299680" i="3"/>
  <c r="R299681" i="3"/>
  <c r="R299682" i="3"/>
  <c r="R299683" i="3"/>
  <c r="R299684" i="3"/>
  <c r="R299685" i="3"/>
  <c r="R299686" i="3"/>
  <c r="R299687" i="3"/>
  <c r="R299688" i="3"/>
  <c r="R299689" i="3"/>
  <c r="R299690" i="3"/>
  <c r="R299691" i="3"/>
  <c r="R299692" i="3"/>
  <c r="R299693" i="3"/>
  <c r="R299694" i="3"/>
  <c r="R299695" i="3"/>
  <c r="R299696" i="3"/>
  <c r="R299697" i="3"/>
  <c r="R299698" i="3"/>
  <c r="R299699" i="3"/>
  <c r="R299700" i="3"/>
  <c r="R299701" i="3"/>
  <c r="R299702" i="3"/>
  <c r="R299703" i="3"/>
  <c r="R299704" i="3"/>
  <c r="R299705" i="3"/>
  <c r="R299706" i="3"/>
  <c r="R299707" i="3"/>
  <c r="R299708" i="3"/>
  <c r="R299709" i="3"/>
  <c r="R299710" i="3"/>
  <c r="R299711" i="3"/>
  <c r="R299712" i="3"/>
  <c r="R299713" i="3"/>
  <c r="R299714" i="3"/>
  <c r="R299715" i="3"/>
  <c r="R299716" i="3"/>
  <c r="R299717" i="3"/>
  <c r="R299718" i="3"/>
  <c r="R299719" i="3"/>
  <c r="R299720" i="3"/>
  <c r="R299721" i="3"/>
  <c r="R299722" i="3"/>
  <c r="R299723" i="3"/>
  <c r="R299724" i="3"/>
  <c r="R299725" i="3"/>
  <c r="R299726" i="3"/>
  <c r="R299727" i="3"/>
  <c r="R299728" i="3"/>
  <c r="R299729" i="3"/>
  <c r="R299730" i="3"/>
  <c r="R299731" i="3"/>
  <c r="R299732" i="3"/>
  <c r="R299733" i="3"/>
  <c r="R299734" i="3"/>
  <c r="R299735" i="3"/>
  <c r="R299736" i="3"/>
  <c r="R299737" i="3"/>
  <c r="R299738" i="3"/>
  <c r="R299739" i="3"/>
  <c r="R299740" i="3"/>
  <c r="R299741" i="3"/>
  <c r="R299742" i="3"/>
  <c r="R299743" i="3"/>
  <c r="R299744" i="3"/>
  <c r="R299745" i="3"/>
  <c r="R299746" i="3"/>
  <c r="R299747" i="3"/>
  <c r="R299748" i="3"/>
  <c r="R299749" i="3"/>
  <c r="R299750" i="3"/>
  <c r="R299751" i="3"/>
  <c r="R299752" i="3"/>
  <c r="R299753" i="3"/>
  <c r="R299754" i="3"/>
  <c r="R299755" i="3"/>
  <c r="R299756" i="3"/>
  <c r="R299757" i="3"/>
  <c r="R299758" i="3"/>
  <c r="R299759" i="3"/>
  <c r="R299760" i="3"/>
  <c r="R299761" i="3"/>
  <c r="R299762" i="3"/>
  <c r="R299763" i="3"/>
  <c r="R299764" i="3"/>
  <c r="R299765" i="3"/>
  <c r="R299766" i="3"/>
  <c r="R299767" i="3"/>
  <c r="R299768" i="3"/>
  <c r="R299769" i="3"/>
  <c r="R299770" i="3"/>
  <c r="R299771" i="3"/>
  <c r="R299772" i="3"/>
  <c r="R299773" i="3"/>
  <c r="R299774" i="3"/>
  <c r="R299775" i="3"/>
  <c r="R299776" i="3"/>
  <c r="R299777" i="3"/>
  <c r="R299778" i="3"/>
  <c r="R299779" i="3"/>
  <c r="R299780" i="3"/>
  <c r="R299781" i="3"/>
  <c r="R299782" i="3"/>
  <c r="R299783" i="3"/>
  <c r="R299784" i="3"/>
  <c r="R299785" i="3"/>
  <c r="R299786" i="3"/>
  <c r="R299787" i="3"/>
  <c r="R299788" i="3"/>
  <c r="R299789" i="3"/>
  <c r="R299790" i="3"/>
  <c r="R299791" i="3"/>
  <c r="R299792" i="3"/>
  <c r="R299793" i="3"/>
  <c r="R299794" i="3"/>
  <c r="R299795" i="3"/>
  <c r="R299796" i="3"/>
  <c r="R299797" i="3"/>
  <c r="R299798" i="3"/>
  <c r="R299799" i="3"/>
  <c r="R299800" i="3"/>
  <c r="R299801" i="3"/>
  <c r="R299802" i="3"/>
  <c r="R299803" i="3"/>
  <c r="R299804" i="3"/>
  <c r="R299805" i="3"/>
  <c r="R299806" i="3"/>
  <c r="R299807" i="3"/>
  <c r="R299808" i="3"/>
  <c r="R299809" i="3"/>
  <c r="R299810" i="3"/>
  <c r="R299811" i="3"/>
  <c r="R299812" i="3"/>
  <c r="R299813" i="3"/>
  <c r="R299814" i="3"/>
  <c r="R299815" i="3"/>
  <c r="R299816" i="3"/>
  <c r="R299817" i="3"/>
  <c r="R299818" i="3"/>
  <c r="R299819" i="3"/>
  <c r="R299820" i="3"/>
  <c r="R299821" i="3"/>
  <c r="R299822" i="3"/>
  <c r="R299823" i="3"/>
  <c r="R299824" i="3"/>
  <c r="R299825" i="3"/>
  <c r="R299826" i="3"/>
  <c r="R299827" i="3"/>
  <c r="R299828" i="3"/>
  <c r="R299829" i="3"/>
  <c r="R299830" i="3"/>
  <c r="R299831" i="3"/>
  <c r="R299832" i="3"/>
  <c r="R299833" i="3"/>
  <c r="R299834" i="3"/>
  <c r="R299835" i="3"/>
  <c r="R299836" i="3"/>
  <c r="R299837" i="3"/>
  <c r="R299838" i="3"/>
  <c r="R299839" i="3"/>
  <c r="R299840" i="3"/>
  <c r="R299841" i="3"/>
  <c r="R299842" i="3"/>
  <c r="R299843" i="3"/>
  <c r="R299844" i="3"/>
  <c r="R299845" i="3"/>
  <c r="R299846" i="3"/>
  <c r="R299847" i="3"/>
  <c r="R299848" i="3"/>
  <c r="R299849" i="3"/>
  <c r="R299850" i="3"/>
  <c r="R299851" i="3"/>
  <c r="R299852" i="3"/>
  <c r="R299853" i="3"/>
  <c r="R299854" i="3"/>
  <c r="R299855" i="3"/>
  <c r="R299856" i="3"/>
  <c r="R299857" i="3"/>
  <c r="R299858" i="3"/>
  <c r="R299859" i="3"/>
  <c r="R299860" i="3"/>
  <c r="R299861" i="3"/>
  <c r="R299862" i="3"/>
  <c r="R299863" i="3"/>
  <c r="R299864" i="3"/>
  <c r="R299865" i="3"/>
  <c r="R299866" i="3"/>
  <c r="R299867" i="3"/>
  <c r="R299868" i="3"/>
  <c r="R299869" i="3"/>
  <c r="R299870" i="3"/>
  <c r="R299871" i="3"/>
  <c r="R299872" i="3"/>
  <c r="R299873" i="3"/>
  <c r="R299874" i="3"/>
  <c r="R299875" i="3"/>
  <c r="R299876" i="3"/>
  <c r="R299877" i="3"/>
  <c r="R299878" i="3"/>
  <c r="R299879" i="3"/>
  <c r="R299880" i="3"/>
  <c r="R299881" i="3"/>
  <c r="R299882" i="3"/>
  <c r="R299883" i="3"/>
  <c r="R299884" i="3"/>
  <c r="R299885" i="3"/>
  <c r="R299886" i="3"/>
  <c r="R299887" i="3"/>
  <c r="R299888" i="3"/>
  <c r="R299889" i="3"/>
  <c r="R299890" i="3"/>
  <c r="R299891" i="3"/>
  <c r="R299892" i="3"/>
  <c r="R299893" i="3"/>
  <c r="R299894" i="3"/>
  <c r="R299895" i="3"/>
  <c r="R299896" i="3"/>
  <c r="R299897" i="3"/>
  <c r="R299898" i="3"/>
  <c r="R299899" i="3"/>
  <c r="R299900" i="3"/>
  <c r="R299901" i="3"/>
  <c r="R299902" i="3"/>
  <c r="R299903" i="3"/>
  <c r="R299904" i="3"/>
  <c r="R299905" i="3"/>
  <c r="R299906" i="3"/>
  <c r="R299907" i="3"/>
  <c r="R299908" i="3"/>
  <c r="R299909" i="3"/>
  <c r="R299910" i="3"/>
  <c r="R299911" i="3"/>
  <c r="R299912" i="3"/>
  <c r="R299913" i="3"/>
  <c r="R299914" i="3"/>
  <c r="R299915" i="3"/>
  <c r="R299916" i="3"/>
  <c r="R299917" i="3"/>
  <c r="R299918" i="3"/>
  <c r="R299919" i="3"/>
  <c r="R299920" i="3"/>
  <c r="R299921" i="3"/>
  <c r="R299922" i="3"/>
  <c r="R299923" i="3"/>
  <c r="R299924" i="3"/>
  <c r="R299925" i="3"/>
  <c r="R299926" i="3"/>
  <c r="R299927" i="3"/>
  <c r="R299928" i="3"/>
  <c r="R299929" i="3"/>
  <c r="R299930" i="3"/>
  <c r="R299931" i="3"/>
  <c r="R299932" i="3"/>
  <c r="R299933" i="3"/>
  <c r="R299934" i="3"/>
  <c r="R299935" i="3"/>
  <c r="R299936" i="3"/>
  <c r="R299937" i="3"/>
  <c r="R299938" i="3"/>
  <c r="R299939" i="3"/>
  <c r="R299940" i="3"/>
  <c r="R299941" i="3"/>
  <c r="R299942" i="3"/>
  <c r="R299943" i="3"/>
  <c r="R299944" i="3"/>
  <c r="R299945" i="3"/>
  <c r="R299946" i="3"/>
  <c r="R299947" i="3"/>
  <c r="R299948" i="3"/>
  <c r="R299949" i="3"/>
  <c r="R299950" i="3"/>
  <c r="R299951" i="3"/>
  <c r="R299952" i="3"/>
  <c r="R299953" i="3"/>
  <c r="R299954" i="3"/>
  <c r="R299955" i="3"/>
  <c r="R299956" i="3"/>
  <c r="R299957" i="3"/>
  <c r="R299958" i="3"/>
  <c r="R299959" i="3"/>
  <c r="R299960" i="3"/>
  <c r="R299961" i="3"/>
  <c r="R299962" i="3"/>
  <c r="R299963" i="3"/>
  <c r="R299964" i="3"/>
  <c r="R299965" i="3"/>
  <c r="R299966" i="3"/>
  <c r="R299967" i="3"/>
  <c r="R299968" i="3"/>
  <c r="R299969" i="3"/>
  <c r="R299970" i="3"/>
  <c r="R299971" i="3"/>
  <c r="R299972" i="3"/>
  <c r="R299973" i="3"/>
  <c r="R299974" i="3"/>
  <c r="R299975" i="3"/>
  <c r="R299976" i="3"/>
  <c r="R299977" i="3"/>
  <c r="R299978" i="3"/>
  <c r="R299979" i="3"/>
  <c r="R299980" i="3"/>
  <c r="R299981" i="3"/>
  <c r="R299982" i="3"/>
  <c r="R299983" i="3"/>
  <c r="R299984" i="3"/>
  <c r="R299985" i="3"/>
  <c r="R299986" i="3"/>
  <c r="R299987" i="3"/>
  <c r="R299988" i="3"/>
  <c r="R299989" i="3"/>
  <c r="R299990" i="3"/>
  <c r="R299991" i="3"/>
  <c r="R299992" i="3"/>
  <c r="R299993" i="3"/>
  <c r="R299994" i="3"/>
  <c r="R299995" i="3"/>
  <c r="R299996" i="3"/>
  <c r="R299997" i="3"/>
  <c r="R299998" i="3"/>
  <c r="R299999" i="3"/>
  <c r="R300000" i="3"/>
  <c r="R300001" i="3"/>
  <c r="R300002" i="3"/>
  <c r="R300003" i="3"/>
  <c r="R300004" i="3"/>
  <c r="R300005" i="3"/>
  <c r="R300006" i="3"/>
  <c r="R300007" i="3"/>
  <c r="R300008" i="3"/>
  <c r="R300009" i="3"/>
  <c r="R300010" i="3"/>
  <c r="R300011" i="3"/>
  <c r="R300012" i="3"/>
  <c r="R300013" i="3"/>
  <c r="R300014" i="3"/>
  <c r="R300015" i="3"/>
  <c r="R300016" i="3"/>
  <c r="R300017" i="3"/>
  <c r="R300018" i="3"/>
  <c r="R300019" i="3"/>
  <c r="R300020" i="3"/>
  <c r="R300021" i="3"/>
  <c r="R300022" i="3"/>
  <c r="R300023" i="3"/>
  <c r="R300024" i="3"/>
  <c r="R300025" i="3"/>
  <c r="R300026" i="3"/>
  <c r="R300027" i="3"/>
  <c r="R300028" i="3"/>
  <c r="R300029" i="3"/>
  <c r="R300030" i="3"/>
  <c r="R300031" i="3"/>
  <c r="R300032" i="3"/>
  <c r="R300033" i="3"/>
  <c r="R300034" i="3"/>
  <c r="R300035" i="3"/>
  <c r="R300036" i="3"/>
  <c r="R300037" i="3"/>
  <c r="R300038" i="3"/>
  <c r="R300039" i="3"/>
  <c r="R300040" i="3"/>
  <c r="R300041" i="3"/>
  <c r="R300042" i="3"/>
  <c r="R300043" i="3"/>
  <c r="R300044" i="3"/>
  <c r="R300045" i="3"/>
  <c r="R300046" i="3"/>
  <c r="R300047" i="3"/>
  <c r="R300048" i="3"/>
  <c r="R300049" i="3"/>
  <c r="R300050" i="3"/>
  <c r="R300051" i="3"/>
  <c r="R300052" i="3"/>
  <c r="R300053" i="3"/>
  <c r="R300054" i="3"/>
  <c r="R300055" i="3"/>
  <c r="R300056" i="3"/>
  <c r="R300057" i="3"/>
  <c r="R300058" i="3"/>
  <c r="R300059" i="3"/>
  <c r="R300060" i="3"/>
  <c r="R300061" i="3"/>
  <c r="R300062" i="3"/>
  <c r="R300063" i="3"/>
  <c r="R300064" i="3"/>
  <c r="R300065" i="3"/>
  <c r="R300066" i="3"/>
  <c r="R300067" i="3"/>
  <c r="R300068" i="3"/>
  <c r="R300069" i="3"/>
  <c r="R300070" i="3"/>
  <c r="R300071" i="3"/>
  <c r="R300072" i="3"/>
  <c r="R300073" i="3"/>
  <c r="R300074" i="3"/>
  <c r="R300075" i="3"/>
  <c r="R300076" i="3"/>
  <c r="R300077" i="3"/>
  <c r="R300078" i="3"/>
  <c r="R300079" i="3"/>
  <c r="R300080" i="3"/>
  <c r="R300081" i="3"/>
  <c r="R300082" i="3"/>
  <c r="R300083" i="3"/>
  <c r="R300084" i="3"/>
  <c r="R300085" i="3"/>
  <c r="R300086" i="3"/>
  <c r="R300087" i="3"/>
  <c r="R300088" i="3"/>
  <c r="R300089" i="3"/>
  <c r="R300090" i="3"/>
  <c r="R300091" i="3"/>
  <c r="R300092" i="3"/>
  <c r="R300093" i="3"/>
  <c r="R300094" i="3"/>
  <c r="R300095" i="3"/>
  <c r="R300096" i="3"/>
  <c r="R300097" i="3"/>
  <c r="R300098" i="3"/>
  <c r="R300099" i="3"/>
  <c r="R300100" i="3"/>
  <c r="R300101" i="3"/>
  <c r="R300102" i="3"/>
  <c r="R300103" i="3"/>
  <c r="R300104" i="3"/>
  <c r="R300105" i="3"/>
  <c r="R300106" i="3"/>
  <c r="R300107" i="3"/>
  <c r="R300108" i="3"/>
  <c r="R300109" i="3"/>
  <c r="R300110" i="3"/>
  <c r="R300111" i="3"/>
  <c r="R300112" i="3"/>
  <c r="R300113" i="3"/>
  <c r="R300114" i="3"/>
  <c r="R300115" i="3"/>
  <c r="R300116" i="3"/>
  <c r="R300117" i="3"/>
  <c r="R300118" i="3"/>
  <c r="R300119" i="3"/>
  <c r="R300120" i="3"/>
  <c r="R300121" i="3"/>
  <c r="R300122" i="3"/>
  <c r="R300123" i="3"/>
  <c r="R300124" i="3"/>
  <c r="R300125" i="3"/>
  <c r="R300126" i="3"/>
  <c r="R300127" i="3"/>
  <c r="R300128" i="3"/>
  <c r="R300129" i="3"/>
  <c r="R300130" i="3"/>
  <c r="R300131" i="3"/>
  <c r="R300132" i="3"/>
  <c r="R300133" i="3"/>
  <c r="R300134" i="3"/>
  <c r="R300135" i="3"/>
  <c r="R300136" i="3"/>
  <c r="R300137" i="3"/>
  <c r="R300138" i="3"/>
  <c r="R300139" i="3"/>
  <c r="R300140" i="3"/>
  <c r="R300141" i="3"/>
  <c r="R300142" i="3"/>
  <c r="R300143" i="3"/>
  <c r="R300144" i="3"/>
  <c r="R300145" i="3"/>
  <c r="R300146" i="3"/>
  <c r="R300147" i="3"/>
  <c r="R300148" i="3"/>
  <c r="R300149" i="3"/>
  <c r="R300150" i="3"/>
  <c r="R300151" i="3"/>
  <c r="R300152" i="3"/>
  <c r="R300153" i="3"/>
  <c r="R300154" i="3"/>
  <c r="R300155" i="3"/>
  <c r="R300156" i="3"/>
  <c r="R300157" i="3"/>
  <c r="R300158" i="3"/>
  <c r="R300159" i="3"/>
  <c r="R300160" i="3"/>
  <c r="R300161" i="3"/>
  <c r="R300162" i="3"/>
  <c r="R300163" i="3"/>
  <c r="R300164" i="3"/>
  <c r="R300165" i="3"/>
  <c r="R300166" i="3"/>
  <c r="R300167" i="3"/>
  <c r="R300168" i="3"/>
  <c r="R300169" i="3"/>
  <c r="R300170" i="3"/>
  <c r="R300171" i="3"/>
  <c r="R300172" i="3"/>
  <c r="R300173" i="3"/>
  <c r="R300174" i="3"/>
  <c r="R300175" i="3"/>
  <c r="R300176" i="3"/>
  <c r="R300177" i="3"/>
  <c r="R300178" i="3"/>
  <c r="R300179" i="3"/>
  <c r="R300180" i="3"/>
  <c r="R300181" i="3"/>
  <c r="R300182" i="3"/>
  <c r="R300183" i="3"/>
  <c r="R300184" i="3"/>
  <c r="R300185" i="3"/>
  <c r="R300186" i="3"/>
  <c r="R300187" i="3"/>
  <c r="R300188" i="3"/>
  <c r="R300189" i="3"/>
  <c r="R300190" i="3"/>
  <c r="R300191" i="3"/>
  <c r="R300192" i="3"/>
  <c r="R300193" i="3"/>
  <c r="R300194" i="3"/>
  <c r="R300195" i="3"/>
  <c r="R300196" i="3"/>
  <c r="R300197" i="3"/>
  <c r="R300198" i="3"/>
  <c r="R300199" i="3"/>
  <c r="R300200" i="3"/>
  <c r="R300201" i="3"/>
  <c r="R300202" i="3"/>
  <c r="R300203" i="3"/>
  <c r="R300204" i="3"/>
  <c r="R300205" i="3"/>
  <c r="R300206" i="3"/>
  <c r="R300207" i="3"/>
  <c r="R300208" i="3"/>
  <c r="R300209" i="3"/>
  <c r="R300210" i="3"/>
  <c r="R300211" i="3"/>
  <c r="R300212" i="3"/>
  <c r="R300213" i="3"/>
  <c r="R300214" i="3"/>
  <c r="R300215" i="3"/>
  <c r="R300216" i="3"/>
  <c r="R300217" i="3"/>
  <c r="R300218" i="3"/>
  <c r="R300219" i="3"/>
  <c r="R300220" i="3"/>
  <c r="R300221" i="3"/>
  <c r="R300222" i="3"/>
  <c r="R300223" i="3"/>
  <c r="R300224" i="3"/>
  <c r="R300225" i="3"/>
  <c r="R300226" i="3"/>
  <c r="R300227" i="3"/>
  <c r="R300228" i="3"/>
  <c r="R300229" i="3"/>
  <c r="R300230" i="3"/>
  <c r="R300231" i="3"/>
  <c r="R300232" i="3"/>
  <c r="R300233" i="3"/>
  <c r="R300234" i="3"/>
  <c r="R300235" i="3"/>
  <c r="R300236" i="3"/>
  <c r="R300237" i="3"/>
  <c r="R300238" i="3"/>
  <c r="R300239" i="3"/>
  <c r="R300240" i="3"/>
  <c r="R300241" i="3"/>
  <c r="R300242" i="3"/>
  <c r="R300243" i="3"/>
  <c r="R300244" i="3"/>
  <c r="R300245" i="3"/>
  <c r="R300246" i="3"/>
  <c r="R300247" i="3"/>
  <c r="R300248" i="3"/>
  <c r="R300249" i="3"/>
  <c r="R300250" i="3"/>
  <c r="R300251" i="3"/>
  <c r="R300252" i="3"/>
  <c r="R300253" i="3"/>
  <c r="R300254" i="3"/>
  <c r="R300255" i="3"/>
  <c r="R300256" i="3"/>
  <c r="R300257" i="3"/>
  <c r="R300258" i="3"/>
  <c r="R300259" i="3"/>
  <c r="R300260" i="3"/>
  <c r="R300261" i="3"/>
  <c r="R300262" i="3"/>
  <c r="R300263" i="3"/>
  <c r="R300264" i="3"/>
  <c r="R300265" i="3"/>
  <c r="R300266" i="3"/>
  <c r="R300267" i="3"/>
  <c r="R300268" i="3"/>
  <c r="R300269" i="3"/>
  <c r="R300270" i="3"/>
  <c r="R300271" i="3"/>
  <c r="R300272" i="3"/>
  <c r="R300273" i="3"/>
  <c r="R300274" i="3"/>
  <c r="R300275" i="3"/>
  <c r="R300276" i="3"/>
  <c r="R300277" i="3"/>
  <c r="R300278" i="3"/>
  <c r="R300279" i="3"/>
  <c r="R300280" i="3"/>
  <c r="R300281" i="3"/>
  <c r="R300282" i="3"/>
  <c r="R300283" i="3"/>
  <c r="R300284" i="3"/>
  <c r="R300285" i="3"/>
  <c r="R300286" i="3"/>
  <c r="R300287" i="3"/>
  <c r="R300288" i="3"/>
  <c r="R300289" i="3"/>
  <c r="R300290" i="3"/>
  <c r="R300291" i="3"/>
  <c r="R300292" i="3"/>
  <c r="R300293" i="3"/>
  <c r="R300294" i="3"/>
  <c r="R300295" i="3"/>
  <c r="R300296" i="3"/>
  <c r="R300297" i="3"/>
  <c r="R300298" i="3"/>
  <c r="R300299" i="3"/>
  <c r="R300300" i="3"/>
  <c r="R300301" i="3"/>
  <c r="R300302" i="3"/>
  <c r="R300303" i="3"/>
  <c r="R300304" i="3"/>
  <c r="R300305" i="3"/>
  <c r="R300306" i="3"/>
  <c r="R300307" i="3"/>
  <c r="R300308" i="3"/>
  <c r="R300309" i="3"/>
  <c r="R300310" i="3"/>
  <c r="R300311" i="3"/>
  <c r="R300312" i="3"/>
  <c r="R300313" i="3"/>
  <c r="R300314" i="3"/>
  <c r="R300315" i="3"/>
  <c r="R300316" i="3"/>
  <c r="R300317" i="3"/>
  <c r="R300318" i="3"/>
  <c r="R300319" i="3"/>
  <c r="R300320" i="3"/>
  <c r="R300321" i="3"/>
  <c r="R300322" i="3"/>
  <c r="R300323" i="3"/>
  <c r="R300324" i="3"/>
  <c r="R300325" i="3"/>
  <c r="R300326" i="3"/>
  <c r="R300327" i="3"/>
  <c r="R300328" i="3"/>
  <c r="R300329" i="3"/>
  <c r="R300330" i="3"/>
  <c r="R300331" i="3"/>
  <c r="R300332" i="3"/>
  <c r="R300333" i="3"/>
  <c r="R300334" i="3"/>
  <c r="R300335" i="3"/>
  <c r="R300336" i="3"/>
  <c r="R300337" i="3"/>
  <c r="R300338" i="3"/>
  <c r="R300339" i="3"/>
  <c r="R300340" i="3"/>
  <c r="R300341" i="3"/>
  <c r="R300342" i="3"/>
  <c r="R300343" i="3"/>
  <c r="R300344" i="3"/>
  <c r="R300345" i="3"/>
  <c r="R300346" i="3"/>
  <c r="R300347" i="3"/>
  <c r="R300348" i="3"/>
  <c r="R300349" i="3"/>
  <c r="R300350" i="3"/>
  <c r="R300351" i="3"/>
  <c r="R300352" i="3"/>
  <c r="R300353" i="3"/>
  <c r="R300354" i="3"/>
  <c r="R300355" i="3"/>
  <c r="R300356" i="3"/>
  <c r="R300357" i="3"/>
  <c r="R300358" i="3"/>
  <c r="R300359" i="3"/>
  <c r="R300360" i="3"/>
  <c r="R300361" i="3"/>
  <c r="R300362" i="3"/>
  <c r="R300363" i="3"/>
  <c r="R300364" i="3"/>
  <c r="R300365" i="3"/>
  <c r="R300366" i="3"/>
  <c r="R300367" i="3"/>
  <c r="R300368" i="3"/>
  <c r="R300369" i="3"/>
  <c r="R300370" i="3"/>
  <c r="R300371" i="3"/>
  <c r="R300372" i="3"/>
  <c r="R300373" i="3"/>
  <c r="R300374" i="3"/>
  <c r="R300375" i="3"/>
  <c r="R300376" i="3"/>
  <c r="R300377" i="3"/>
  <c r="R300378" i="3"/>
  <c r="R300379" i="3"/>
  <c r="R300380" i="3"/>
  <c r="R300381" i="3"/>
  <c r="R300382" i="3"/>
  <c r="R300383" i="3"/>
  <c r="R300384" i="3"/>
  <c r="R300385" i="3"/>
  <c r="R300386" i="3"/>
  <c r="R300387" i="3"/>
  <c r="R300388" i="3"/>
  <c r="R300389" i="3"/>
  <c r="R300390" i="3"/>
  <c r="R300391" i="3"/>
  <c r="R300392" i="3"/>
  <c r="R300393" i="3"/>
  <c r="R300394" i="3"/>
  <c r="R300395" i="3"/>
  <c r="R300396" i="3"/>
  <c r="R300397" i="3"/>
  <c r="R300398" i="3"/>
  <c r="R300399" i="3"/>
  <c r="R300400" i="3"/>
  <c r="R300401" i="3"/>
  <c r="R300402" i="3"/>
  <c r="R300403" i="3"/>
  <c r="R300404" i="3"/>
  <c r="R300405" i="3"/>
  <c r="R300406" i="3"/>
  <c r="R300407" i="3"/>
  <c r="R300408" i="3"/>
  <c r="R300409" i="3"/>
  <c r="R300410" i="3"/>
  <c r="R300411" i="3"/>
  <c r="R300412" i="3"/>
  <c r="R300413" i="3"/>
  <c r="R300414" i="3"/>
  <c r="R300415" i="3"/>
  <c r="R300416" i="3"/>
  <c r="R300417" i="3"/>
  <c r="R300418" i="3"/>
  <c r="R300419" i="3"/>
  <c r="R300420" i="3"/>
  <c r="R300421" i="3"/>
  <c r="R300422" i="3"/>
  <c r="R300423" i="3"/>
  <c r="R300424" i="3"/>
  <c r="R300425" i="3"/>
  <c r="R300426" i="3"/>
  <c r="R300427" i="3"/>
  <c r="R300428" i="3"/>
  <c r="R300429" i="3"/>
  <c r="R300430" i="3"/>
  <c r="R300431" i="3"/>
  <c r="R300432" i="3"/>
  <c r="R300433" i="3"/>
  <c r="R300434" i="3"/>
  <c r="R300435" i="3"/>
  <c r="R300436" i="3"/>
  <c r="R300437" i="3"/>
  <c r="R300438" i="3"/>
  <c r="R300439" i="3"/>
  <c r="R300440" i="3"/>
  <c r="R300441" i="3"/>
  <c r="R300442" i="3"/>
  <c r="R300443" i="3"/>
  <c r="R300444" i="3"/>
  <c r="R300445" i="3"/>
  <c r="R300446" i="3"/>
  <c r="R300447" i="3"/>
  <c r="R300448" i="3"/>
  <c r="R300449" i="3"/>
  <c r="R300450" i="3"/>
  <c r="R300451" i="3"/>
  <c r="R300452" i="3"/>
  <c r="R300453" i="3"/>
  <c r="R300454" i="3"/>
  <c r="R300455" i="3"/>
  <c r="R300456" i="3"/>
  <c r="R300457" i="3"/>
  <c r="R300458" i="3"/>
  <c r="R300459" i="3"/>
  <c r="R300460" i="3"/>
  <c r="R300461" i="3"/>
  <c r="R300462" i="3"/>
  <c r="R300463" i="3"/>
  <c r="R300464" i="3"/>
  <c r="R300465" i="3"/>
  <c r="R300466" i="3"/>
  <c r="R300467" i="3"/>
  <c r="R300468" i="3"/>
  <c r="R300469" i="3"/>
  <c r="R300470" i="3"/>
  <c r="R300471" i="3"/>
  <c r="R300472" i="3"/>
  <c r="R300473" i="3"/>
  <c r="R300474" i="3"/>
  <c r="R300475" i="3"/>
  <c r="R300476" i="3"/>
  <c r="R300477" i="3"/>
  <c r="R300478" i="3"/>
  <c r="R300479" i="3"/>
  <c r="R300480" i="3"/>
  <c r="R300481" i="3"/>
  <c r="R300482" i="3"/>
  <c r="R300483" i="3"/>
  <c r="R300484" i="3"/>
  <c r="R300485" i="3"/>
  <c r="R300486" i="3"/>
  <c r="R300487" i="3"/>
  <c r="R300488" i="3"/>
  <c r="R300489" i="3"/>
  <c r="R300490" i="3"/>
  <c r="R300491" i="3"/>
  <c r="R300492" i="3"/>
  <c r="R300493" i="3"/>
  <c r="R300494" i="3"/>
  <c r="R300495" i="3"/>
  <c r="R300496" i="3"/>
  <c r="R300497" i="3"/>
  <c r="R300498" i="3"/>
  <c r="R300499" i="3"/>
  <c r="R300500" i="3"/>
  <c r="R300501" i="3"/>
  <c r="R300502" i="3"/>
  <c r="R300503" i="3"/>
  <c r="R300504" i="3"/>
  <c r="R300505" i="3"/>
  <c r="R300506" i="3"/>
  <c r="R300507" i="3"/>
  <c r="R300508" i="3"/>
  <c r="R300509" i="3"/>
  <c r="R300510" i="3"/>
  <c r="R300511" i="3"/>
  <c r="R300512" i="3"/>
  <c r="R300513" i="3"/>
  <c r="R300514" i="3"/>
  <c r="R300515" i="3"/>
  <c r="R300516" i="3"/>
  <c r="R300517" i="3"/>
  <c r="R300518" i="3"/>
  <c r="R300519" i="3"/>
  <c r="R300520" i="3"/>
  <c r="R300521" i="3"/>
  <c r="R300522" i="3"/>
  <c r="R300523" i="3"/>
  <c r="R300524" i="3"/>
  <c r="R300525" i="3"/>
  <c r="R300526" i="3"/>
  <c r="R300527" i="3"/>
  <c r="R300528" i="3"/>
  <c r="R300529" i="3"/>
  <c r="R300530" i="3"/>
  <c r="R300531" i="3"/>
  <c r="R300532" i="3"/>
  <c r="R300533" i="3"/>
  <c r="R300534" i="3"/>
  <c r="R300535" i="3"/>
  <c r="R300536" i="3"/>
  <c r="R300537" i="3"/>
  <c r="R300538" i="3"/>
  <c r="R300539" i="3"/>
  <c r="R300540" i="3"/>
  <c r="R300541" i="3"/>
  <c r="R300542" i="3"/>
  <c r="R300543" i="3"/>
  <c r="R300544" i="3"/>
  <c r="R300545" i="3"/>
  <c r="R300546" i="3"/>
  <c r="R300547" i="3"/>
  <c r="R300548" i="3"/>
  <c r="R300549" i="3"/>
  <c r="R300550" i="3"/>
  <c r="R300551" i="3"/>
  <c r="R300552" i="3"/>
  <c r="R300553" i="3"/>
  <c r="R300554" i="3"/>
  <c r="R300555" i="3"/>
  <c r="R300556" i="3"/>
  <c r="R300557" i="3"/>
  <c r="R300558" i="3"/>
  <c r="R300559" i="3"/>
  <c r="R300560" i="3"/>
  <c r="R300561" i="3"/>
  <c r="R300562" i="3"/>
  <c r="R300563" i="3"/>
  <c r="R300564" i="3"/>
  <c r="R300565" i="3"/>
  <c r="R300566" i="3"/>
  <c r="R300567" i="3"/>
  <c r="R300568" i="3"/>
  <c r="R300569" i="3"/>
  <c r="R300570" i="3"/>
  <c r="R300571" i="3"/>
  <c r="R300572" i="3"/>
  <c r="R300573" i="3"/>
  <c r="R300574" i="3"/>
  <c r="R300575" i="3"/>
  <c r="R300576" i="3"/>
  <c r="R300577" i="3"/>
  <c r="R300578" i="3"/>
  <c r="R300579" i="3"/>
  <c r="R300580" i="3"/>
  <c r="R300581" i="3"/>
  <c r="R300582" i="3"/>
  <c r="R300583" i="3"/>
  <c r="R300584" i="3"/>
  <c r="R300585" i="3"/>
  <c r="R300586" i="3"/>
  <c r="R300587" i="3"/>
  <c r="R300588" i="3"/>
  <c r="R300589" i="3"/>
  <c r="R300590" i="3"/>
  <c r="R300591" i="3"/>
  <c r="R300592" i="3"/>
  <c r="R300593" i="3"/>
  <c r="R300594" i="3"/>
  <c r="R300595" i="3"/>
  <c r="R300596" i="3"/>
  <c r="R300597" i="3"/>
  <c r="R300598" i="3"/>
  <c r="R300599" i="3"/>
  <c r="R300600" i="3"/>
  <c r="R300601" i="3"/>
  <c r="R300602" i="3"/>
  <c r="R300603" i="3"/>
  <c r="R300604" i="3"/>
  <c r="R300605" i="3"/>
  <c r="R300606" i="3"/>
  <c r="R300607" i="3"/>
  <c r="R300608" i="3"/>
  <c r="R300609" i="3"/>
  <c r="R300610" i="3"/>
  <c r="R300611" i="3"/>
  <c r="R300612" i="3"/>
  <c r="R300613" i="3"/>
  <c r="R300614" i="3"/>
  <c r="R300615" i="3"/>
  <c r="R300616" i="3"/>
  <c r="R300617" i="3"/>
  <c r="R300618" i="3"/>
  <c r="R300619" i="3"/>
  <c r="R300620" i="3"/>
  <c r="R300621" i="3"/>
  <c r="R300622" i="3"/>
  <c r="R300623" i="3"/>
  <c r="R300624" i="3"/>
  <c r="R300625" i="3"/>
  <c r="R300626" i="3"/>
  <c r="R300627" i="3"/>
  <c r="R300628" i="3"/>
  <c r="R300629" i="3"/>
  <c r="R300630" i="3"/>
  <c r="R300631" i="3"/>
  <c r="R300632" i="3"/>
  <c r="R300633" i="3"/>
  <c r="R300634" i="3"/>
  <c r="R300635" i="3"/>
  <c r="R300636" i="3"/>
  <c r="R300637" i="3"/>
  <c r="R300638" i="3"/>
  <c r="R300639" i="3"/>
  <c r="R300640" i="3"/>
  <c r="R300641" i="3"/>
  <c r="R300642" i="3"/>
  <c r="R300643" i="3"/>
  <c r="R300644" i="3"/>
  <c r="R300645" i="3"/>
  <c r="R300646" i="3"/>
  <c r="R300647" i="3"/>
  <c r="R300648" i="3"/>
  <c r="R300649" i="3"/>
  <c r="R300650" i="3"/>
  <c r="R300651" i="3"/>
  <c r="R300652" i="3"/>
  <c r="R300653" i="3"/>
  <c r="R300654" i="3"/>
  <c r="R300655" i="3"/>
  <c r="R300656" i="3"/>
  <c r="R300657" i="3"/>
  <c r="R300658" i="3"/>
  <c r="R300659" i="3"/>
  <c r="R300660" i="3"/>
  <c r="R300661" i="3"/>
  <c r="R300662" i="3"/>
  <c r="R300663" i="3"/>
  <c r="R300664" i="3"/>
  <c r="R300665" i="3"/>
  <c r="R300666" i="3"/>
  <c r="R300667" i="3"/>
  <c r="R300668" i="3"/>
  <c r="R300669" i="3"/>
  <c r="R300670" i="3"/>
  <c r="R300671" i="3"/>
  <c r="R300672" i="3"/>
  <c r="R300673" i="3"/>
  <c r="R300674" i="3"/>
  <c r="R300675" i="3"/>
  <c r="R300676" i="3"/>
  <c r="R300677" i="3"/>
  <c r="R300678" i="3"/>
  <c r="R300679" i="3"/>
  <c r="R300680" i="3"/>
  <c r="R300681" i="3"/>
  <c r="R300682" i="3"/>
  <c r="R300683" i="3"/>
  <c r="R300684" i="3"/>
  <c r="R300685" i="3"/>
  <c r="R300686" i="3"/>
  <c r="R300687" i="3"/>
  <c r="R300688" i="3"/>
  <c r="R300689" i="3"/>
  <c r="R300690" i="3"/>
  <c r="R300691" i="3"/>
  <c r="R300692" i="3"/>
  <c r="R300693" i="3"/>
  <c r="R300694" i="3"/>
  <c r="R300695" i="3"/>
  <c r="R300696" i="3"/>
  <c r="R300697" i="3"/>
  <c r="R300698" i="3"/>
  <c r="R300699" i="3"/>
  <c r="R300700" i="3"/>
  <c r="R300701" i="3"/>
  <c r="R300702" i="3"/>
  <c r="R300703" i="3"/>
  <c r="R300704" i="3"/>
  <c r="R300705" i="3"/>
  <c r="R300706" i="3"/>
  <c r="R300707" i="3"/>
  <c r="R300708" i="3"/>
  <c r="R300709" i="3"/>
  <c r="R300710" i="3"/>
  <c r="R300711" i="3"/>
  <c r="R300712" i="3"/>
  <c r="R300713" i="3"/>
  <c r="R300714" i="3"/>
  <c r="R300715" i="3"/>
  <c r="R300716" i="3"/>
  <c r="R300717" i="3"/>
  <c r="R300718" i="3"/>
  <c r="R300719" i="3"/>
  <c r="R300720" i="3"/>
  <c r="R300721" i="3"/>
  <c r="R300722" i="3"/>
  <c r="R300723" i="3"/>
  <c r="R300724" i="3"/>
  <c r="R300725" i="3"/>
  <c r="R300726" i="3"/>
  <c r="R300727" i="3"/>
  <c r="R300728" i="3"/>
  <c r="R300729" i="3"/>
  <c r="R300730" i="3"/>
  <c r="R300731" i="3"/>
  <c r="R300732" i="3"/>
  <c r="R300733" i="3"/>
  <c r="R300734" i="3"/>
  <c r="R300735" i="3"/>
  <c r="R300736" i="3"/>
  <c r="R300737" i="3"/>
  <c r="R300738" i="3"/>
  <c r="R300739" i="3"/>
  <c r="R300740" i="3"/>
  <c r="R300741" i="3"/>
  <c r="R300742" i="3"/>
  <c r="R300743" i="3"/>
  <c r="R300744" i="3"/>
  <c r="R300745" i="3"/>
  <c r="R300746" i="3"/>
  <c r="R300747" i="3"/>
  <c r="R300748" i="3"/>
  <c r="R300749" i="3"/>
  <c r="R300750" i="3"/>
  <c r="R300751" i="3"/>
  <c r="R300752" i="3"/>
  <c r="R300753" i="3"/>
  <c r="R300754" i="3"/>
  <c r="R300755" i="3"/>
  <c r="R300756" i="3"/>
  <c r="R300757" i="3"/>
  <c r="R300758" i="3"/>
  <c r="R300759" i="3"/>
  <c r="R300760" i="3"/>
  <c r="R300761" i="3"/>
  <c r="R300762" i="3"/>
  <c r="R300763" i="3"/>
  <c r="R300764" i="3"/>
  <c r="R300765" i="3"/>
  <c r="R300766" i="3"/>
  <c r="R300767" i="3"/>
  <c r="R300768" i="3"/>
  <c r="R300769" i="3"/>
  <c r="R300770" i="3"/>
  <c r="R300771" i="3"/>
  <c r="R300772" i="3"/>
  <c r="R300773" i="3"/>
  <c r="R300774" i="3"/>
  <c r="R300775" i="3"/>
  <c r="R300776" i="3"/>
  <c r="R300777" i="3"/>
  <c r="R300778" i="3"/>
  <c r="R300779" i="3"/>
  <c r="R300780" i="3"/>
  <c r="R300781" i="3"/>
  <c r="R300782" i="3"/>
  <c r="R300783" i="3"/>
  <c r="R300784" i="3"/>
  <c r="R300785" i="3"/>
  <c r="R300786" i="3"/>
  <c r="R300787" i="3"/>
  <c r="R300788" i="3"/>
  <c r="R300789" i="3"/>
  <c r="R300790" i="3"/>
  <c r="R300791" i="3"/>
  <c r="R300792" i="3"/>
  <c r="R300793" i="3"/>
  <c r="R300794" i="3"/>
  <c r="R300795" i="3"/>
  <c r="R300796" i="3"/>
  <c r="R300797" i="3"/>
  <c r="R300798" i="3"/>
  <c r="R300799" i="3"/>
  <c r="R300800" i="3"/>
  <c r="R300801" i="3"/>
  <c r="R300802" i="3"/>
  <c r="R300803" i="3"/>
  <c r="R300804" i="3"/>
  <c r="R300805" i="3"/>
  <c r="R300806" i="3"/>
  <c r="R300807" i="3"/>
  <c r="R300808" i="3"/>
  <c r="R300809" i="3"/>
  <c r="R300810" i="3"/>
  <c r="R300811" i="3"/>
  <c r="R300812" i="3"/>
  <c r="R300813" i="3"/>
  <c r="R300814" i="3"/>
  <c r="R300815" i="3"/>
  <c r="R300816" i="3"/>
  <c r="R300817" i="3"/>
  <c r="R300818" i="3"/>
  <c r="R300819" i="3"/>
  <c r="R300820" i="3"/>
  <c r="R300821" i="3"/>
  <c r="R300822" i="3"/>
  <c r="R300823" i="3"/>
  <c r="R300824" i="3"/>
  <c r="R300825" i="3"/>
  <c r="R300826" i="3"/>
  <c r="R300827" i="3"/>
  <c r="R300828" i="3"/>
  <c r="R300829" i="3"/>
  <c r="R300830" i="3"/>
  <c r="R300831" i="3"/>
  <c r="R300832" i="3"/>
  <c r="R300833" i="3"/>
  <c r="R300834" i="3"/>
  <c r="R300835" i="3"/>
  <c r="R300836" i="3"/>
  <c r="R300837" i="3"/>
  <c r="R300838" i="3"/>
  <c r="R300839" i="3"/>
  <c r="R300840" i="3"/>
  <c r="R300841" i="3"/>
  <c r="R300842" i="3"/>
  <c r="R300843" i="3"/>
  <c r="R300844" i="3"/>
  <c r="R300845" i="3"/>
  <c r="R300846" i="3"/>
  <c r="R300847" i="3"/>
  <c r="R300848" i="3"/>
  <c r="R300849" i="3"/>
  <c r="R300850" i="3"/>
  <c r="R300851" i="3"/>
  <c r="R300852" i="3"/>
  <c r="R300853" i="3"/>
  <c r="R300854" i="3"/>
  <c r="R300855" i="3"/>
  <c r="R300856" i="3"/>
  <c r="R300857" i="3"/>
  <c r="R300858" i="3"/>
  <c r="R300859" i="3"/>
  <c r="R300860" i="3"/>
  <c r="R300861" i="3"/>
  <c r="R300862" i="3"/>
  <c r="R300863" i="3"/>
  <c r="R300864" i="3"/>
  <c r="R300865" i="3"/>
  <c r="R300866" i="3"/>
  <c r="R300867" i="3"/>
  <c r="R300868" i="3"/>
  <c r="R300869" i="3"/>
  <c r="R300870" i="3"/>
  <c r="R300871" i="3"/>
  <c r="R300872" i="3"/>
  <c r="R300873" i="3"/>
  <c r="R300874" i="3"/>
  <c r="R300875" i="3"/>
  <c r="R300876" i="3"/>
  <c r="R300877" i="3"/>
  <c r="R300878" i="3"/>
  <c r="R300879" i="3"/>
  <c r="R300880" i="3"/>
  <c r="R300881" i="3"/>
  <c r="R300882" i="3"/>
  <c r="R300883" i="3"/>
  <c r="R300884" i="3"/>
  <c r="R300885" i="3"/>
  <c r="R300886" i="3"/>
  <c r="R300887" i="3"/>
  <c r="R300888" i="3"/>
  <c r="R300889" i="3"/>
  <c r="R300890" i="3"/>
  <c r="R300891" i="3"/>
  <c r="R300892" i="3"/>
  <c r="R300893" i="3"/>
  <c r="R300894" i="3"/>
  <c r="R300895" i="3"/>
  <c r="R300896" i="3"/>
  <c r="R300897" i="3"/>
  <c r="R300898" i="3"/>
  <c r="R300899" i="3"/>
  <c r="R300900" i="3"/>
  <c r="R300901" i="3"/>
  <c r="R300902" i="3"/>
  <c r="R300903" i="3"/>
  <c r="R300904" i="3"/>
  <c r="R300905" i="3"/>
  <c r="R300906" i="3"/>
  <c r="R300907" i="3"/>
  <c r="R300908" i="3"/>
  <c r="R300909" i="3"/>
  <c r="R300910" i="3"/>
  <c r="R300911" i="3"/>
  <c r="R300912" i="3"/>
  <c r="R300913" i="3"/>
  <c r="R300914" i="3"/>
  <c r="R300915" i="3"/>
  <c r="R300916" i="3"/>
  <c r="R300917" i="3"/>
  <c r="R300918" i="3"/>
  <c r="R300919" i="3"/>
  <c r="R300920" i="3"/>
  <c r="R300921" i="3"/>
  <c r="R300922" i="3"/>
  <c r="R300923" i="3"/>
  <c r="R300924" i="3"/>
  <c r="R300925" i="3"/>
  <c r="R300926" i="3"/>
  <c r="R300927" i="3"/>
  <c r="R300928" i="3"/>
  <c r="R300929" i="3"/>
  <c r="R300930" i="3"/>
  <c r="R300931" i="3"/>
  <c r="R300932" i="3"/>
  <c r="R300933" i="3"/>
  <c r="R300934" i="3"/>
  <c r="R300935" i="3"/>
  <c r="R300936" i="3"/>
  <c r="R300937" i="3"/>
  <c r="R300938" i="3"/>
  <c r="R300939" i="3"/>
  <c r="R300940" i="3"/>
  <c r="R300941" i="3"/>
  <c r="R300942" i="3"/>
  <c r="R300943" i="3"/>
  <c r="R300944" i="3"/>
  <c r="R300945" i="3"/>
  <c r="R300946" i="3"/>
  <c r="R300947" i="3"/>
  <c r="R300948" i="3"/>
  <c r="R300949" i="3"/>
  <c r="R300950" i="3"/>
  <c r="R300951" i="3"/>
  <c r="R300952" i="3"/>
  <c r="R300953" i="3"/>
  <c r="R300954" i="3"/>
  <c r="R300955" i="3"/>
  <c r="R300956" i="3"/>
  <c r="R300957" i="3"/>
  <c r="R300958" i="3"/>
  <c r="R300959" i="3"/>
  <c r="R300960" i="3"/>
  <c r="R300961" i="3"/>
  <c r="R300962" i="3"/>
  <c r="R300963" i="3"/>
  <c r="R300964" i="3"/>
  <c r="R300965" i="3"/>
  <c r="R300966" i="3"/>
  <c r="R300967" i="3"/>
  <c r="R300968" i="3"/>
  <c r="R300969" i="3"/>
  <c r="R300970" i="3"/>
  <c r="R300971" i="3"/>
  <c r="R300972" i="3"/>
  <c r="R300973" i="3"/>
  <c r="R300974" i="3"/>
  <c r="R300975" i="3"/>
  <c r="R300976" i="3"/>
  <c r="R300977" i="3"/>
  <c r="R300978" i="3"/>
  <c r="R300979" i="3"/>
  <c r="R300980" i="3"/>
  <c r="R300981" i="3"/>
  <c r="R300982" i="3"/>
  <c r="R300983" i="3"/>
  <c r="R300984" i="3"/>
  <c r="R300985" i="3"/>
  <c r="R300986" i="3"/>
  <c r="R300987" i="3"/>
  <c r="R300988" i="3"/>
  <c r="R300989" i="3"/>
  <c r="R300990" i="3"/>
  <c r="R300991" i="3"/>
  <c r="R300992" i="3"/>
  <c r="R300993" i="3"/>
  <c r="R300994" i="3"/>
  <c r="R300995" i="3"/>
  <c r="R300996" i="3"/>
  <c r="R300997" i="3"/>
  <c r="R300998" i="3"/>
  <c r="R300999" i="3"/>
  <c r="R301000" i="3"/>
  <c r="R301001" i="3"/>
  <c r="R301002" i="3"/>
  <c r="R301003" i="3"/>
  <c r="R301004" i="3"/>
  <c r="R301005" i="3"/>
  <c r="R301006" i="3"/>
  <c r="R301007" i="3"/>
  <c r="R301008" i="3"/>
  <c r="R301009" i="3"/>
  <c r="R301010" i="3"/>
  <c r="R301011" i="3"/>
  <c r="R301012" i="3"/>
  <c r="R301013" i="3"/>
  <c r="R301014" i="3"/>
  <c r="R301015" i="3"/>
  <c r="R301016" i="3"/>
  <c r="R301017" i="3"/>
  <c r="R301018" i="3"/>
  <c r="R301019" i="3"/>
  <c r="R301020" i="3"/>
  <c r="R301021" i="3"/>
  <c r="R301022" i="3"/>
  <c r="R301023" i="3"/>
  <c r="R301024" i="3"/>
  <c r="R301025" i="3"/>
  <c r="R301026" i="3"/>
  <c r="R301027" i="3"/>
  <c r="R301028" i="3"/>
  <c r="R301029" i="3"/>
  <c r="R301030" i="3"/>
  <c r="R301031" i="3"/>
  <c r="R301032" i="3"/>
  <c r="R301033" i="3"/>
  <c r="R301034" i="3"/>
  <c r="R301035" i="3"/>
  <c r="R301036" i="3"/>
  <c r="R301037" i="3"/>
  <c r="R301038" i="3"/>
  <c r="R301039" i="3"/>
  <c r="R301040" i="3"/>
  <c r="R301041" i="3"/>
  <c r="R301042" i="3"/>
  <c r="R301043" i="3"/>
  <c r="R301044" i="3"/>
  <c r="R301045" i="3"/>
  <c r="R301046" i="3"/>
  <c r="R301047" i="3"/>
  <c r="R301048" i="3"/>
  <c r="R301049" i="3"/>
  <c r="R301050" i="3"/>
  <c r="R301051" i="3"/>
  <c r="R301052" i="3"/>
  <c r="R301053" i="3"/>
  <c r="R301054" i="3"/>
  <c r="R301055" i="3"/>
  <c r="R301056" i="3"/>
  <c r="R301057" i="3"/>
  <c r="R301058" i="3"/>
  <c r="R301059" i="3"/>
  <c r="R301060" i="3"/>
  <c r="R301061" i="3"/>
  <c r="R301062" i="3"/>
  <c r="R301063" i="3"/>
  <c r="R301064" i="3"/>
  <c r="R301065" i="3"/>
  <c r="R301066" i="3"/>
  <c r="R301067" i="3"/>
  <c r="R301068" i="3"/>
  <c r="R301069" i="3"/>
  <c r="R301070" i="3"/>
  <c r="R301071" i="3"/>
  <c r="R301072" i="3"/>
  <c r="R301073" i="3"/>
  <c r="R301074" i="3"/>
  <c r="R301075" i="3"/>
  <c r="R301076" i="3"/>
  <c r="R301077" i="3"/>
  <c r="R301078" i="3"/>
  <c r="R301079" i="3"/>
  <c r="R301080" i="3"/>
  <c r="R301081" i="3"/>
  <c r="R301082" i="3"/>
  <c r="R301083" i="3"/>
  <c r="R301084" i="3"/>
  <c r="R301085" i="3"/>
  <c r="R301086" i="3"/>
  <c r="R301087" i="3"/>
  <c r="R301088" i="3"/>
  <c r="R301089" i="3"/>
  <c r="R301090" i="3"/>
  <c r="R301091" i="3"/>
  <c r="R301092" i="3"/>
  <c r="R301093" i="3"/>
  <c r="R301094" i="3"/>
  <c r="R301095" i="3"/>
  <c r="R301096" i="3"/>
  <c r="R301097" i="3"/>
  <c r="R301098" i="3"/>
  <c r="R301099" i="3"/>
  <c r="R301100" i="3"/>
  <c r="R301101" i="3"/>
  <c r="R301102" i="3"/>
  <c r="R301103" i="3"/>
  <c r="R301104" i="3"/>
  <c r="R301105" i="3"/>
  <c r="R301106" i="3"/>
  <c r="R301107" i="3"/>
  <c r="R301108" i="3"/>
  <c r="R301109" i="3"/>
  <c r="R301110" i="3"/>
  <c r="R301111" i="3"/>
  <c r="R301112" i="3"/>
  <c r="R301113" i="3"/>
  <c r="R301114" i="3"/>
  <c r="R301115" i="3"/>
  <c r="R301116" i="3"/>
  <c r="R301117" i="3"/>
  <c r="R301118" i="3"/>
  <c r="R301119" i="3"/>
  <c r="R301120" i="3"/>
  <c r="R301121" i="3"/>
  <c r="R301122" i="3"/>
  <c r="R301123" i="3"/>
  <c r="R301124" i="3"/>
  <c r="R301125" i="3"/>
  <c r="R301126" i="3"/>
  <c r="R301127" i="3"/>
  <c r="R301128" i="3"/>
  <c r="R301129" i="3"/>
  <c r="R301130" i="3"/>
  <c r="R301131" i="3"/>
  <c r="R301132" i="3"/>
  <c r="R301133" i="3"/>
  <c r="R301134" i="3"/>
  <c r="R301135" i="3"/>
  <c r="R301136" i="3"/>
  <c r="R301137" i="3"/>
  <c r="R301138" i="3"/>
  <c r="R301139" i="3"/>
  <c r="R301140" i="3"/>
  <c r="R301141" i="3"/>
  <c r="R301142" i="3"/>
  <c r="R301143" i="3"/>
  <c r="R301144" i="3"/>
  <c r="R301145" i="3"/>
  <c r="R301146" i="3"/>
  <c r="R301147" i="3"/>
  <c r="R301148" i="3"/>
  <c r="R301149" i="3"/>
  <c r="R301150" i="3"/>
  <c r="R301151" i="3"/>
  <c r="R301152" i="3"/>
  <c r="R301153" i="3"/>
  <c r="R301154" i="3"/>
  <c r="R301155" i="3"/>
  <c r="R301156" i="3"/>
  <c r="R301157" i="3"/>
  <c r="R301158" i="3"/>
  <c r="R301159" i="3"/>
  <c r="R301160" i="3"/>
  <c r="R301161" i="3"/>
  <c r="R301162" i="3"/>
  <c r="R301163" i="3"/>
  <c r="R301164" i="3"/>
  <c r="R301165" i="3"/>
  <c r="R301166" i="3"/>
  <c r="R301167" i="3"/>
  <c r="R301168" i="3"/>
  <c r="R301169" i="3"/>
  <c r="R301170" i="3"/>
  <c r="R301171" i="3"/>
  <c r="R301172" i="3"/>
  <c r="R301173" i="3"/>
  <c r="R301174" i="3"/>
  <c r="R301175" i="3"/>
  <c r="R301176" i="3"/>
  <c r="R301177" i="3"/>
  <c r="R301178" i="3"/>
  <c r="R301179" i="3"/>
  <c r="R301180" i="3"/>
  <c r="R301181" i="3"/>
  <c r="R301182" i="3"/>
  <c r="R301183" i="3"/>
  <c r="R301184" i="3"/>
  <c r="R301185" i="3"/>
  <c r="R301186" i="3"/>
  <c r="R301187" i="3"/>
  <c r="R301188" i="3"/>
  <c r="R301189" i="3"/>
  <c r="R301190" i="3"/>
  <c r="R301191" i="3"/>
  <c r="R301192" i="3"/>
  <c r="R301193" i="3"/>
  <c r="R301194" i="3"/>
  <c r="R301195" i="3"/>
  <c r="R301196" i="3"/>
  <c r="R301197" i="3"/>
  <c r="R301198" i="3"/>
  <c r="R301199" i="3"/>
  <c r="R301200" i="3"/>
  <c r="R301201" i="3"/>
  <c r="R301202" i="3"/>
  <c r="R301203" i="3"/>
  <c r="R301204" i="3"/>
  <c r="R301205" i="3"/>
  <c r="R301206" i="3"/>
  <c r="R301207" i="3"/>
  <c r="R301208" i="3"/>
  <c r="R301209" i="3"/>
  <c r="R301210" i="3"/>
  <c r="R301211" i="3"/>
  <c r="R301212" i="3"/>
  <c r="R301213" i="3"/>
  <c r="R301214" i="3"/>
  <c r="R301215" i="3"/>
  <c r="R301216" i="3"/>
  <c r="R301217" i="3"/>
  <c r="R301218" i="3"/>
  <c r="R301219" i="3"/>
  <c r="R301220" i="3"/>
  <c r="R301221" i="3"/>
  <c r="R301222" i="3"/>
  <c r="R301223" i="3"/>
  <c r="R301224" i="3"/>
  <c r="R301225" i="3"/>
  <c r="R301226" i="3"/>
  <c r="R301227" i="3"/>
  <c r="R301228" i="3"/>
  <c r="R301229" i="3"/>
  <c r="R301230" i="3"/>
  <c r="R301231" i="3"/>
  <c r="R301232" i="3"/>
  <c r="R301233" i="3"/>
  <c r="R301234" i="3"/>
  <c r="R301235" i="3"/>
  <c r="R301236" i="3"/>
  <c r="R301237" i="3"/>
  <c r="R301238" i="3"/>
  <c r="R301239" i="3"/>
  <c r="R301240" i="3"/>
  <c r="R301241" i="3"/>
  <c r="R301242" i="3"/>
  <c r="R301243" i="3"/>
  <c r="R301244" i="3"/>
  <c r="R301245" i="3"/>
  <c r="R301246" i="3"/>
  <c r="R301247" i="3"/>
  <c r="R301248" i="3"/>
  <c r="R301249" i="3"/>
  <c r="R301250" i="3"/>
  <c r="R301251" i="3"/>
  <c r="R301252" i="3"/>
  <c r="R301253" i="3"/>
  <c r="R301254" i="3"/>
  <c r="R301255" i="3"/>
  <c r="R301256" i="3"/>
  <c r="R301257" i="3"/>
  <c r="R301258" i="3"/>
  <c r="R301259" i="3"/>
  <c r="R301260" i="3"/>
  <c r="R301261" i="3"/>
  <c r="R301262" i="3"/>
  <c r="R301263" i="3"/>
  <c r="R301264" i="3"/>
  <c r="R301265" i="3"/>
  <c r="R301266" i="3"/>
  <c r="R301267" i="3"/>
  <c r="R301268" i="3"/>
  <c r="R301269" i="3"/>
  <c r="R301270" i="3"/>
  <c r="R301271" i="3"/>
  <c r="R301272" i="3"/>
  <c r="R301273" i="3"/>
  <c r="R301274" i="3"/>
  <c r="R301275" i="3"/>
  <c r="R301276" i="3"/>
  <c r="R301277" i="3"/>
  <c r="R301278" i="3"/>
  <c r="R301279" i="3"/>
  <c r="R301280" i="3"/>
  <c r="R301281" i="3"/>
  <c r="R301282" i="3"/>
  <c r="R301283" i="3"/>
  <c r="R301284" i="3"/>
  <c r="R301285" i="3"/>
  <c r="R301286" i="3"/>
  <c r="R301287" i="3"/>
  <c r="R301288" i="3"/>
  <c r="R301289" i="3"/>
  <c r="R301290" i="3"/>
  <c r="R301291" i="3"/>
  <c r="R301292" i="3"/>
  <c r="R301293" i="3"/>
  <c r="R301294" i="3"/>
  <c r="R301295" i="3"/>
  <c r="R301296" i="3"/>
  <c r="R301297" i="3"/>
  <c r="R301298" i="3"/>
  <c r="R301299" i="3"/>
  <c r="R301300" i="3"/>
  <c r="R301301" i="3"/>
  <c r="R301302" i="3"/>
  <c r="R301303" i="3"/>
  <c r="R301304" i="3"/>
  <c r="R301305" i="3"/>
  <c r="R301306" i="3"/>
  <c r="R301307" i="3"/>
  <c r="R301308" i="3"/>
  <c r="R301309" i="3"/>
  <c r="R301310" i="3"/>
  <c r="R301311" i="3"/>
  <c r="R301312" i="3"/>
  <c r="R301313" i="3"/>
  <c r="R301314" i="3"/>
  <c r="R301315" i="3"/>
  <c r="R301316" i="3"/>
  <c r="R301317" i="3"/>
  <c r="R301318" i="3"/>
  <c r="R301319" i="3"/>
  <c r="R301320" i="3"/>
  <c r="R301321" i="3"/>
  <c r="R301322" i="3"/>
  <c r="R301323" i="3"/>
  <c r="R301324" i="3"/>
  <c r="R301325" i="3"/>
  <c r="R301326" i="3"/>
  <c r="R301327" i="3"/>
  <c r="R301328" i="3"/>
  <c r="R301329" i="3"/>
  <c r="R301330" i="3"/>
  <c r="R301331" i="3"/>
  <c r="R301332" i="3"/>
  <c r="R301333" i="3"/>
  <c r="R301334" i="3"/>
  <c r="R301335" i="3"/>
  <c r="R301336" i="3"/>
  <c r="R301337" i="3"/>
  <c r="R301338" i="3"/>
  <c r="R301339" i="3"/>
  <c r="R301340" i="3"/>
  <c r="R301341" i="3"/>
  <c r="R301342" i="3"/>
  <c r="R301343" i="3"/>
  <c r="R301344" i="3"/>
  <c r="R301345" i="3"/>
  <c r="R301346" i="3"/>
  <c r="R301347" i="3"/>
  <c r="R301348" i="3"/>
  <c r="R301349" i="3"/>
  <c r="R301350" i="3"/>
  <c r="R301351" i="3"/>
  <c r="R301352" i="3"/>
  <c r="R301353" i="3"/>
  <c r="R301354" i="3"/>
  <c r="R301355" i="3"/>
  <c r="R301356" i="3"/>
  <c r="R301357" i="3"/>
  <c r="R301358" i="3"/>
  <c r="R301359" i="3"/>
  <c r="R301360" i="3"/>
  <c r="R301361" i="3"/>
  <c r="R301362" i="3"/>
  <c r="R301363" i="3"/>
  <c r="R301364" i="3"/>
  <c r="R301365" i="3"/>
  <c r="R301366" i="3"/>
  <c r="R301367" i="3"/>
  <c r="R301368" i="3"/>
  <c r="R301369" i="3"/>
  <c r="R301370" i="3"/>
  <c r="R301371" i="3"/>
  <c r="R301372" i="3"/>
  <c r="R301373" i="3"/>
  <c r="R301374" i="3"/>
  <c r="R301375" i="3"/>
  <c r="R301376" i="3"/>
  <c r="R301377" i="3"/>
  <c r="R301378" i="3"/>
  <c r="R301379" i="3"/>
  <c r="R301380" i="3"/>
  <c r="R301381" i="3"/>
  <c r="R301382" i="3"/>
  <c r="R301383" i="3"/>
  <c r="R301384" i="3"/>
  <c r="R301385" i="3"/>
  <c r="R301386" i="3"/>
  <c r="R301387" i="3"/>
  <c r="R301388" i="3"/>
  <c r="R301389" i="3"/>
  <c r="R301390" i="3"/>
  <c r="R301391" i="3"/>
  <c r="R301392" i="3"/>
  <c r="R301393" i="3"/>
  <c r="R301394" i="3"/>
  <c r="R301395" i="3"/>
  <c r="R301396" i="3"/>
  <c r="R301397" i="3"/>
  <c r="R301398" i="3"/>
  <c r="R301399" i="3"/>
  <c r="R301400" i="3"/>
  <c r="R301401" i="3"/>
  <c r="R301402" i="3"/>
  <c r="R301403" i="3"/>
  <c r="R301404" i="3"/>
  <c r="R301405" i="3"/>
  <c r="R301406" i="3"/>
  <c r="R301407" i="3"/>
  <c r="R301408" i="3"/>
  <c r="R301409" i="3"/>
  <c r="R301410" i="3"/>
  <c r="R301411" i="3"/>
  <c r="R301412" i="3"/>
  <c r="R301413" i="3"/>
  <c r="R301414" i="3"/>
  <c r="R301415" i="3"/>
  <c r="R301416" i="3"/>
  <c r="R301417" i="3"/>
  <c r="R301418" i="3"/>
  <c r="R301419" i="3"/>
  <c r="R301420" i="3"/>
  <c r="R301421" i="3"/>
  <c r="R301422" i="3"/>
  <c r="R301423" i="3"/>
  <c r="R301424" i="3"/>
  <c r="R301425" i="3"/>
  <c r="R301426" i="3"/>
  <c r="R301427" i="3"/>
  <c r="R301428" i="3"/>
  <c r="R301429" i="3"/>
  <c r="R301430" i="3"/>
  <c r="R301431" i="3"/>
  <c r="R301432" i="3"/>
  <c r="R301433" i="3"/>
  <c r="R301434" i="3"/>
  <c r="R301435" i="3"/>
  <c r="R301436" i="3"/>
  <c r="R301437" i="3"/>
  <c r="R301438" i="3"/>
  <c r="R301439" i="3"/>
  <c r="R301440" i="3"/>
  <c r="R301441" i="3"/>
  <c r="R301442" i="3"/>
  <c r="R301443" i="3"/>
  <c r="R301444" i="3"/>
  <c r="R301445" i="3"/>
  <c r="R301446" i="3"/>
  <c r="R301447" i="3"/>
  <c r="R301448" i="3"/>
  <c r="R301449" i="3"/>
  <c r="R301450" i="3"/>
  <c r="R301451" i="3"/>
  <c r="R301452" i="3"/>
  <c r="R301453" i="3"/>
  <c r="R301454" i="3"/>
  <c r="R301455" i="3"/>
  <c r="R301456" i="3"/>
  <c r="R301457" i="3"/>
  <c r="R301458" i="3"/>
  <c r="R301459" i="3"/>
  <c r="R301460" i="3"/>
  <c r="R301461" i="3"/>
  <c r="R301462" i="3"/>
  <c r="R301463" i="3"/>
  <c r="R301464" i="3"/>
  <c r="R301465" i="3"/>
  <c r="R301466" i="3"/>
  <c r="R301467" i="3"/>
  <c r="R301468" i="3"/>
  <c r="R301469" i="3"/>
  <c r="R301470" i="3"/>
  <c r="R301471" i="3"/>
  <c r="R301472" i="3"/>
  <c r="R301473" i="3"/>
  <c r="R301474" i="3"/>
  <c r="R301475" i="3"/>
  <c r="R301476" i="3"/>
  <c r="R301477" i="3"/>
  <c r="R301478" i="3"/>
  <c r="R301479" i="3"/>
  <c r="R301480" i="3"/>
  <c r="R301481" i="3"/>
  <c r="R301482" i="3"/>
  <c r="R301483" i="3"/>
  <c r="R301484" i="3"/>
  <c r="R301485" i="3"/>
  <c r="R301486" i="3"/>
  <c r="R301487" i="3"/>
  <c r="R301488" i="3"/>
  <c r="R301489" i="3"/>
  <c r="R301490" i="3"/>
  <c r="R301491" i="3"/>
  <c r="R301492" i="3"/>
  <c r="R301493" i="3"/>
  <c r="R301494" i="3"/>
  <c r="R301495" i="3"/>
  <c r="R301496" i="3"/>
  <c r="R301497" i="3"/>
  <c r="R301498" i="3"/>
  <c r="R301499" i="3"/>
  <c r="R301500" i="3"/>
  <c r="R301501" i="3"/>
  <c r="R301502" i="3"/>
  <c r="R301503" i="3"/>
  <c r="R301504" i="3"/>
  <c r="R301505" i="3"/>
  <c r="R301506" i="3"/>
  <c r="R301507" i="3"/>
  <c r="R301508" i="3"/>
  <c r="R301509" i="3"/>
  <c r="R301510" i="3"/>
  <c r="R301511" i="3"/>
  <c r="R301512" i="3"/>
  <c r="R301513" i="3"/>
  <c r="R301514" i="3"/>
  <c r="R301515" i="3"/>
  <c r="R301516" i="3"/>
  <c r="R301517" i="3"/>
  <c r="R301518" i="3"/>
  <c r="R301519" i="3"/>
  <c r="R301520" i="3"/>
  <c r="R301521" i="3"/>
  <c r="R301522" i="3"/>
  <c r="R301523" i="3"/>
  <c r="R301524" i="3"/>
  <c r="R301525" i="3"/>
  <c r="R301526" i="3"/>
  <c r="R301527" i="3"/>
  <c r="R301528" i="3"/>
  <c r="R301529" i="3"/>
  <c r="R301530" i="3"/>
  <c r="R301531" i="3"/>
  <c r="R301532" i="3"/>
  <c r="R301533" i="3"/>
  <c r="R301534" i="3"/>
  <c r="R301535" i="3"/>
  <c r="R301536" i="3"/>
  <c r="R301537" i="3"/>
  <c r="R301538" i="3"/>
  <c r="R301539" i="3"/>
  <c r="R301540" i="3"/>
  <c r="R301541" i="3"/>
  <c r="R301542" i="3"/>
  <c r="R301543" i="3"/>
  <c r="R301544" i="3"/>
  <c r="R301545" i="3"/>
  <c r="R301546" i="3"/>
  <c r="R301547" i="3"/>
  <c r="R301548" i="3"/>
  <c r="R301549" i="3"/>
  <c r="R301550" i="3"/>
  <c r="R301551" i="3"/>
  <c r="R301552" i="3"/>
  <c r="R301553" i="3"/>
  <c r="R301554" i="3"/>
  <c r="R301555" i="3"/>
  <c r="R301556" i="3"/>
  <c r="R301557" i="3"/>
  <c r="R301558" i="3"/>
  <c r="R301559" i="3"/>
  <c r="R301560" i="3"/>
  <c r="R301561" i="3"/>
  <c r="R301562" i="3"/>
  <c r="R301563" i="3"/>
  <c r="R301564" i="3"/>
  <c r="R301565" i="3"/>
  <c r="R301566" i="3"/>
  <c r="R301567" i="3"/>
  <c r="R301568" i="3"/>
  <c r="R301569" i="3"/>
  <c r="R301570" i="3"/>
  <c r="R301571" i="3"/>
  <c r="R301572" i="3"/>
  <c r="R301573" i="3"/>
  <c r="R301574" i="3"/>
  <c r="R301575" i="3"/>
  <c r="R301576" i="3"/>
  <c r="R301577" i="3"/>
  <c r="R301578" i="3"/>
  <c r="R301579" i="3"/>
  <c r="R301580" i="3"/>
  <c r="R301581" i="3"/>
  <c r="R301582" i="3"/>
  <c r="R301583" i="3"/>
  <c r="R301584" i="3"/>
  <c r="R301585" i="3"/>
  <c r="R301586" i="3"/>
  <c r="R301587" i="3"/>
  <c r="R301588" i="3"/>
  <c r="R301589" i="3"/>
  <c r="R301590" i="3"/>
  <c r="R301591" i="3"/>
  <c r="R301592" i="3"/>
  <c r="R301593" i="3"/>
  <c r="R301594" i="3"/>
  <c r="R301595" i="3"/>
  <c r="R301596" i="3"/>
  <c r="R301597" i="3"/>
  <c r="R301598" i="3"/>
  <c r="R301599" i="3"/>
  <c r="R301600" i="3"/>
  <c r="R301601" i="3"/>
  <c r="R301602" i="3"/>
  <c r="R301603" i="3"/>
  <c r="R301604" i="3"/>
  <c r="R301605" i="3"/>
  <c r="R301606" i="3"/>
  <c r="R301607" i="3"/>
  <c r="R301608" i="3"/>
  <c r="R301609" i="3"/>
  <c r="R301610" i="3"/>
  <c r="R301611" i="3"/>
  <c r="R301612" i="3"/>
  <c r="R301613" i="3"/>
  <c r="R301614" i="3"/>
  <c r="R301615" i="3"/>
  <c r="R301616" i="3"/>
  <c r="R301617" i="3"/>
  <c r="R301618" i="3"/>
  <c r="R301619" i="3"/>
  <c r="R301620" i="3"/>
  <c r="R301621" i="3"/>
  <c r="R301622" i="3"/>
  <c r="R301623" i="3"/>
  <c r="R301624" i="3"/>
  <c r="R301625" i="3"/>
  <c r="R301626" i="3"/>
  <c r="R301627" i="3"/>
  <c r="R301628" i="3"/>
  <c r="R301629" i="3"/>
  <c r="R301630" i="3"/>
  <c r="R301631" i="3"/>
  <c r="R301632" i="3"/>
  <c r="R301633" i="3"/>
  <c r="R301634" i="3"/>
  <c r="R301635" i="3"/>
  <c r="R301636" i="3"/>
  <c r="R301637" i="3"/>
  <c r="R301638" i="3"/>
  <c r="R301639" i="3"/>
  <c r="R301640" i="3"/>
  <c r="R301641" i="3"/>
  <c r="R301642" i="3"/>
  <c r="R301643" i="3"/>
  <c r="R301644" i="3"/>
  <c r="R301645" i="3"/>
  <c r="R301646" i="3"/>
  <c r="R301647" i="3"/>
  <c r="R301648" i="3"/>
  <c r="R301649" i="3"/>
  <c r="R301650" i="3"/>
  <c r="R301651" i="3"/>
  <c r="R301652" i="3"/>
  <c r="R301653" i="3"/>
  <c r="R301654" i="3"/>
  <c r="R301655" i="3"/>
  <c r="R301656" i="3"/>
  <c r="R301657" i="3"/>
  <c r="R301658" i="3"/>
  <c r="R301659" i="3"/>
  <c r="R301660" i="3"/>
  <c r="R301661" i="3"/>
  <c r="R301662" i="3"/>
  <c r="R301663" i="3"/>
  <c r="R301664" i="3"/>
  <c r="R301665" i="3"/>
  <c r="R301666" i="3"/>
  <c r="R301667" i="3"/>
  <c r="R301668" i="3"/>
  <c r="R301669" i="3"/>
  <c r="R301670" i="3"/>
  <c r="R301671" i="3"/>
  <c r="R301672" i="3"/>
  <c r="R301673" i="3"/>
  <c r="R301674" i="3"/>
  <c r="R301675" i="3"/>
  <c r="R301676" i="3"/>
  <c r="R301677" i="3"/>
  <c r="R301678" i="3"/>
  <c r="R301679" i="3"/>
  <c r="R301680" i="3"/>
  <c r="R301681" i="3"/>
  <c r="R301682" i="3"/>
  <c r="R301683" i="3"/>
  <c r="R301684" i="3"/>
  <c r="R301685" i="3"/>
  <c r="R301686" i="3"/>
  <c r="R301687" i="3"/>
  <c r="R301688" i="3"/>
  <c r="R301689" i="3"/>
  <c r="R301690" i="3"/>
  <c r="R301691" i="3"/>
  <c r="R301692" i="3"/>
  <c r="R301693" i="3"/>
  <c r="R301694" i="3"/>
  <c r="R301695" i="3"/>
  <c r="R301696" i="3"/>
  <c r="R301697" i="3"/>
  <c r="R301698" i="3"/>
  <c r="R301699" i="3"/>
  <c r="R301700" i="3"/>
  <c r="R301701" i="3"/>
  <c r="R301702" i="3"/>
  <c r="R301703" i="3"/>
  <c r="R301704" i="3"/>
  <c r="R301705" i="3"/>
  <c r="R301706" i="3"/>
  <c r="R301707" i="3"/>
  <c r="R301708" i="3"/>
  <c r="R301709" i="3"/>
  <c r="R301710" i="3"/>
  <c r="R301711" i="3"/>
  <c r="R301712" i="3"/>
  <c r="R301713" i="3"/>
  <c r="R301714" i="3"/>
  <c r="R301715" i="3"/>
  <c r="R301716" i="3"/>
  <c r="R301717" i="3"/>
  <c r="R301718" i="3"/>
  <c r="R301719" i="3"/>
  <c r="R301720" i="3"/>
  <c r="R301721" i="3"/>
  <c r="R301722" i="3"/>
  <c r="R301723" i="3"/>
  <c r="R301724" i="3"/>
  <c r="R301725" i="3"/>
  <c r="R301726" i="3"/>
  <c r="R301727" i="3"/>
  <c r="R301728" i="3"/>
  <c r="R301729" i="3"/>
  <c r="R301730" i="3"/>
  <c r="R301731" i="3"/>
  <c r="R301732" i="3"/>
  <c r="R301733" i="3"/>
  <c r="R301734" i="3"/>
  <c r="R301735" i="3"/>
  <c r="R301736" i="3"/>
  <c r="R301737" i="3"/>
  <c r="R301738" i="3"/>
  <c r="R301739" i="3"/>
  <c r="R301740" i="3"/>
  <c r="R301741" i="3"/>
  <c r="R301742" i="3"/>
  <c r="R301743" i="3"/>
  <c r="R301744" i="3"/>
  <c r="R301745" i="3"/>
  <c r="R301746" i="3"/>
  <c r="R301747" i="3"/>
  <c r="R301748" i="3"/>
  <c r="R301749" i="3"/>
  <c r="R301750" i="3"/>
  <c r="R301751" i="3"/>
  <c r="R301752" i="3"/>
  <c r="R301753" i="3"/>
  <c r="R301754" i="3"/>
  <c r="R301755" i="3"/>
  <c r="R301756" i="3"/>
  <c r="R301757" i="3"/>
  <c r="R301758" i="3"/>
  <c r="R301759" i="3"/>
  <c r="R301760" i="3"/>
  <c r="R301761" i="3"/>
  <c r="R301762" i="3"/>
  <c r="R301763" i="3"/>
  <c r="R301764" i="3"/>
  <c r="R301765" i="3"/>
  <c r="R301766" i="3"/>
  <c r="R301767" i="3"/>
  <c r="R301768" i="3"/>
  <c r="R301769" i="3"/>
  <c r="R301770" i="3"/>
  <c r="R301771" i="3"/>
  <c r="R301772" i="3"/>
  <c r="R301773" i="3"/>
  <c r="R301774" i="3"/>
  <c r="R301775" i="3"/>
  <c r="R301776" i="3"/>
  <c r="R301777" i="3"/>
  <c r="R301778" i="3"/>
  <c r="R301779" i="3"/>
  <c r="R301780" i="3"/>
  <c r="R301781" i="3"/>
  <c r="R301782" i="3"/>
  <c r="R301783" i="3"/>
  <c r="R301784" i="3"/>
  <c r="R301785" i="3"/>
  <c r="R301786" i="3"/>
  <c r="R301787" i="3"/>
  <c r="R301788" i="3"/>
  <c r="R301789" i="3"/>
  <c r="R301790" i="3"/>
  <c r="R301791" i="3"/>
  <c r="R301792" i="3"/>
  <c r="R301793" i="3"/>
  <c r="R301794" i="3"/>
  <c r="R301795" i="3"/>
  <c r="R301796" i="3"/>
  <c r="R301797" i="3"/>
  <c r="R301798" i="3"/>
  <c r="R301799" i="3"/>
  <c r="R301800" i="3"/>
  <c r="R301801" i="3"/>
  <c r="R301802" i="3"/>
  <c r="R301803" i="3"/>
  <c r="R301804" i="3"/>
  <c r="R301805" i="3"/>
  <c r="R301806" i="3"/>
  <c r="R301807" i="3"/>
  <c r="R301808" i="3"/>
  <c r="R301809" i="3"/>
  <c r="R301810" i="3"/>
  <c r="R301811" i="3"/>
  <c r="R301812" i="3"/>
  <c r="R301813" i="3"/>
  <c r="R301814" i="3"/>
  <c r="R301815" i="3"/>
  <c r="R301816" i="3"/>
  <c r="R301817" i="3"/>
  <c r="R301818" i="3"/>
  <c r="R301819" i="3"/>
  <c r="R301820" i="3"/>
  <c r="R301821" i="3"/>
  <c r="R301822" i="3"/>
  <c r="R301823" i="3"/>
  <c r="R301824" i="3"/>
  <c r="R301825" i="3"/>
  <c r="R301826" i="3"/>
  <c r="R301827" i="3"/>
  <c r="R301828" i="3"/>
  <c r="R301829" i="3"/>
  <c r="R301830" i="3"/>
  <c r="R301831" i="3"/>
  <c r="R301832" i="3"/>
  <c r="R301833" i="3"/>
  <c r="R301834" i="3"/>
  <c r="R301835" i="3"/>
  <c r="R301836" i="3"/>
  <c r="R301837" i="3"/>
  <c r="R301838" i="3"/>
  <c r="R301839" i="3"/>
  <c r="R301840" i="3"/>
  <c r="R301841" i="3"/>
  <c r="R301842" i="3"/>
  <c r="R301843" i="3"/>
  <c r="R301844" i="3"/>
  <c r="R301845" i="3"/>
  <c r="R301846" i="3"/>
  <c r="R301847" i="3"/>
  <c r="R301848" i="3"/>
  <c r="R301849" i="3"/>
  <c r="R301850" i="3"/>
  <c r="R301851" i="3"/>
  <c r="R301852" i="3"/>
  <c r="R301853" i="3"/>
  <c r="R301854" i="3"/>
  <c r="R301855" i="3"/>
  <c r="R301856" i="3"/>
  <c r="R301857" i="3"/>
  <c r="R301858" i="3"/>
  <c r="R301859" i="3"/>
  <c r="R301860" i="3"/>
  <c r="R301861" i="3"/>
  <c r="R301862" i="3"/>
  <c r="R301863" i="3"/>
  <c r="R301864" i="3"/>
  <c r="R301865" i="3"/>
  <c r="R301866" i="3"/>
  <c r="R301867" i="3"/>
  <c r="R301868" i="3"/>
  <c r="R301869" i="3"/>
  <c r="R301870" i="3"/>
  <c r="R301871" i="3"/>
  <c r="R301872" i="3"/>
  <c r="R301873" i="3"/>
  <c r="R301874" i="3"/>
  <c r="R301875" i="3"/>
  <c r="R301876" i="3"/>
  <c r="R301877" i="3"/>
  <c r="R301878" i="3"/>
  <c r="R301879" i="3"/>
  <c r="R301880" i="3"/>
  <c r="R301881" i="3"/>
  <c r="R301882" i="3"/>
  <c r="R301883" i="3"/>
  <c r="R301884" i="3"/>
  <c r="R301885" i="3"/>
  <c r="R301886" i="3"/>
  <c r="R301887" i="3"/>
  <c r="R301888" i="3"/>
  <c r="R301889" i="3"/>
  <c r="R301890" i="3"/>
  <c r="R301891" i="3"/>
  <c r="R301892" i="3"/>
  <c r="R301893" i="3"/>
  <c r="R301894" i="3"/>
  <c r="R301895" i="3"/>
  <c r="R301896" i="3"/>
  <c r="R301897" i="3"/>
  <c r="R301898" i="3"/>
  <c r="R301899" i="3"/>
  <c r="R301900" i="3"/>
  <c r="R301901" i="3"/>
  <c r="R301902" i="3"/>
  <c r="R301903" i="3"/>
  <c r="R301904" i="3"/>
  <c r="R301905" i="3"/>
  <c r="R301906" i="3"/>
  <c r="R301907" i="3"/>
  <c r="R301908" i="3"/>
  <c r="R301909" i="3"/>
  <c r="R301910" i="3"/>
  <c r="R301911" i="3"/>
  <c r="R301912" i="3"/>
  <c r="R301913" i="3"/>
  <c r="R301914" i="3"/>
  <c r="R301915" i="3"/>
  <c r="R301916" i="3"/>
  <c r="R301917" i="3"/>
  <c r="R301918" i="3"/>
  <c r="R301919" i="3"/>
  <c r="R301920" i="3"/>
  <c r="R301921" i="3"/>
  <c r="R301922" i="3"/>
  <c r="R301923" i="3"/>
  <c r="R301924" i="3"/>
  <c r="R301925" i="3"/>
  <c r="R301926" i="3"/>
  <c r="R301927" i="3"/>
  <c r="R301928" i="3"/>
  <c r="R301929" i="3"/>
  <c r="R301930" i="3"/>
  <c r="R301931" i="3"/>
  <c r="R301932" i="3"/>
  <c r="R301933" i="3"/>
  <c r="R301934" i="3"/>
  <c r="R301935" i="3"/>
  <c r="R301936" i="3"/>
  <c r="R301937" i="3"/>
  <c r="R301938" i="3"/>
  <c r="R301939" i="3"/>
  <c r="R301940" i="3"/>
  <c r="R301941" i="3"/>
  <c r="R301942" i="3"/>
  <c r="R301943" i="3"/>
  <c r="R301944" i="3"/>
  <c r="R301945" i="3"/>
  <c r="R301946" i="3"/>
  <c r="R301947" i="3"/>
  <c r="R301948" i="3"/>
  <c r="R301949" i="3"/>
  <c r="R301950" i="3"/>
  <c r="R301951" i="3"/>
  <c r="R301952" i="3"/>
  <c r="R301953" i="3"/>
  <c r="R301954" i="3"/>
  <c r="R301955" i="3"/>
  <c r="R301956" i="3"/>
  <c r="R301957" i="3"/>
  <c r="R301958" i="3"/>
  <c r="R301959" i="3"/>
  <c r="R301960" i="3"/>
  <c r="R301961" i="3"/>
  <c r="R301962" i="3"/>
  <c r="R301963" i="3"/>
  <c r="R301964" i="3"/>
  <c r="R301965" i="3"/>
  <c r="R301966" i="3"/>
  <c r="R301967" i="3"/>
  <c r="R301968" i="3"/>
  <c r="R301969" i="3"/>
  <c r="R301970" i="3"/>
  <c r="R301971" i="3"/>
  <c r="R301972" i="3"/>
  <c r="R301973" i="3"/>
  <c r="R301974" i="3"/>
  <c r="R301975" i="3"/>
  <c r="R301976" i="3"/>
  <c r="R301977" i="3"/>
  <c r="R301978" i="3"/>
  <c r="R301979" i="3"/>
  <c r="R301980" i="3"/>
  <c r="R301981" i="3"/>
  <c r="R301982" i="3"/>
  <c r="R301983" i="3"/>
  <c r="R301984" i="3"/>
  <c r="R301985" i="3"/>
  <c r="R301986" i="3"/>
  <c r="R301987" i="3"/>
  <c r="R301988" i="3"/>
  <c r="R301989" i="3"/>
  <c r="R301990" i="3"/>
  <c r="R301991" i="3"/>
  <c r="R301992" i="3"/>
  <c r="R301993" i="3"/>
  <c r="R301994" i="3"/>
  <c r="R301995" i="3"/>
  <c r="R301996" i="3"/>
  <c r="R301997" i="3"/>
  <c r="R301998" i="3"/>
  <c r="R301999" i="3"/>
  <c r="R302000" i="3"/>
  <c r="R302001" i="3"/>
  <c r="R302002" i="3"/>
  <c r="R302003" i="3"/>
  <c r="R302004" i="3"/>
  <c r="R302005" i="3"/>
  <c r="R302006" i="3"/>
  <c r="R302007" i="3"/>
  <c r="R302008" i="3"/>
  <c r="R302009" i="3"/>
  <c r="R302010" i="3"/>
  <c r="R302011" i="3"/>
  <c r="R302012" i="3"/>
  <c r="R302013" i="3"/>
  <c r="R302014" i="3"/>
  <c r="R302015" i="3"/>
  <c r="R302016" i="3"/>
  <c r="R302017" i="3"/>
  <c r="R302018" i="3"/>
  <c r="R302019" i="3"/>
  <c r="R302020" i="3"/>
  <c r="R302021" i="3"/>
  <c r="R302022" i="3"/>
  <c r="R302023" i="3"/>
  <c r="R302024" i="3"/>
  <c r="R302025" i="3"/>
  <c r="R302026" i="3"/>
  <c r="R302027" i="3"/>
  <c r="R302028" i="3"/>
  <c r="R302029" i="3"/>
  <c r="R302030" i="3"/>
  <c r="R302031" i="3"/>
  <c r="R302032" i="3"/>
  <c r="R302033" i="3"/>
  <c r="R302034" i="3"/>
  <c r="R302035" i="3"/>
  <c r="R302036" i="3"/>
  <c r="R302037" i="3"/>
  <c r="R302038" i="3"/>
  <c r="R302039" i="3"/>
  <c r="R302040" i="3"/>
  <c r="R302041" i="3"/>
  <c r="R302042" i="3"/>
  <c r="R302043" i="3"/>
  <c r="R302044" i="3"/>
  <c r="R302045" i="3"/>
  <c r="R302046" i="3"/>
  <c r="R302047" i="3"/>
  <c r="R302048" i="3"/>
  <c r="R302049" i="3"/>
  <c r="R302050" i="3"/>
  <c r="R302051" i="3"/>
  <c r="R302052" i="3"/>
  <c r="R302053" i="3"/>
  <c r="R302054" i="3"/>
  <c r="R302055" i="3"/>
  <c r="R302056" i="3"/>
  <c r="R302057" i="3"/>
  <c r="R302058" i="3"/>
  <c r="R302059" i="3"/>
  <c r="R302060" i="3"/>
  <c r="R302061" i="3"/>
  <c r="R302062" i="3"/>
  <c r="R302063" i="3"/>
  <c r="R302064" i="3"/>
  <c r="R302065" i="3"/>
  <c r="R302066" i="3"/>
  <c r="R302067" i="3"/>
  <c r="R302068" i="3"/>
  <c r="R302069" i="3"/>
  <c r="R302070" i="3"/>
  <c r="R302071" i="3"/>
  <c r="R302072" i="3"/>
  <c r="R302073" i="3"/>
  <c r="R302074" i="3"/>
  <c r="R302075" i="3"/>
  <c r="R302076" i="3"/>
  <c r="R302077" i="3"/>
  <c r="R302078" i="3"/>
  <c r="R302079" i="3"/>
  <c r="R302080" i="3"/>
  <c r="R302081" i="3"/>
  <c r="R302082" i="3"/>
  <c r="R302083" i="3"/>
  <c r="R302084" i="3"/>
  <c r="R302085" i="3"/>
  <c r="R302086" i="3"/>
  <c r="R302087" i="3"/>
  <c r="R302088" i="3"/>
  <c r="R302089" i="3"/>
  <c r="R302090" i="3"/>
  <c r="R302091" i="3"/>
  <c r="R302092" i="3"/>
  <c r="R302093" i="3"/>
  <c r="R302094" i="3"/>
  <c r="R302095" i="3"/>
  <c r="R302096" i="3"/>
  <c r="R302097" i="3"/>
  <c r="R302098" i="3"/>
  <c r="R302099" i="3"/>
  <c r="R302100" i="3"/>
  <c r="R302101" i="3"/>
  <c r="R302102" i="3"/>
  <c r="R302103" i="3"/>
  <c r="R302104" i="3"/>
  <c r="R302105" i="3"/>
  <c r="R302106" i="3"/>
  <c r="R302107" i="3"/>
  <c r="R302108" i="3"/>
  <c r="R302109" i="3"/>
  <c r="R302110" i="3"/>
  <c r="R302111" i="3"/>
  <c r="R302112" i="3"/>
  <c r="R302113" i="3"/>
  <c r="R302114" i="3"/>
  <c r="R302115" i="3"/>
  <c r="R302116" i="3"/>
  <c r="R302117" i="3"/>
  <c r="R302118" i="3"/>
  <c r="R302119" i="3"/>
  <c r="R302120" i="3"/>
  <c r="R302121" i="3"/>
  <c r="R302122" i="3"/>
  <c r="R302123" i="3"/>
  <c r="R302124" i="3"/>
  <c r="R302125" i="3"/>
  <c r="R302126" i="3"/>
  <c r="R302127" i="3"/>
  <c r="R302128" i="3"/>
  <c r="R302129" i="3"/>
  <c r="R302130" i="3"/>
  <c r="R302131" i="3"/>
  <c r="R302132" i="3"/>
  <c r="R302133" i="3"/>
  <c r="R302134" i="3"/>
  <c r="R302135" i="3"/>
  <c r="R302136" i="3"/>
  <c r="R302137" i="3"/>
  <c r="R302138" i="3"/>
  <c r="R302139" i="3"/>
  <c r="R302140" i="3"/>
  <c r="R302141" i="3"/>
  <c r="R302142" i="3"/>
  <c r="R302143" i="3"/>
  <c r="R302144" i="3"/>
  <c r="R302145" i="3"/>
  <c r="R302146" i="3"/>
  <c r="R302147" i="3"/>
  <c r="R302148" i="3"/>
  <c r="R302149" i="3"/>
  <c r="R302150" i="3"/>
  <c r="R302151" i="3"/>
  <c r="R302152" i="3"/>
  <c r="R302153" i="3"/>
  <c r="R302154" i="3"/>
  <c r="R302155" i="3"/>
  <c r="R302156" i="3"/>
  <c r="R302157" i="3"/>
  <c r="R302158" i="3"/>
  <c r="R302159" i="3"/>
  <c r="R302160" i="3"/>
  <c r="R302161" i="3"/>
  <c r="R302162" i="3"/>
  <c r="R302163" i="3"/>
  <c r="R302164" i="3"/>
  <c r="R302165" i="3"/>
  <c r="R302166" i="3"/>
  <c r="R302167" i="3"/>
  <c r="R302168" i="3"/>
  <c r="R302169" i="3"/>
  <c r="R302170" i="3"/>
  <c r="R302171" i="3"/>
  <c r="R302172" i="3"/>
  <c r="R302173" i="3"/>
  <c r="R302174" i="3"/>
  <c r="R302175" i="3"/>
  <c r="R302176" i="3"/>
  <c r="R302177" i="3"/>
  <c r="R302178" i="3"/>
  <c r="R302179" i="3"/>
  <c r="R302180" i="3"/>
  <c r="R302181" i="3"/>
  <c r="R302182" i="3"/>
  <c r="R302183" i="3"/>
  <c r="R302184" i="3"/>
  <c r="R302185" i="3"/>
  <c r="R302186" i="3"/>
  <c r="R302187" i="3"/>
  <c r="R302188" i="3"/>
  <c r="R302189" i="3"/>
  <c r="R302190" i="3"/>
  <c r="R302191" i="3"/>
  <c r="R302192" i="3"/>
  <c r="R302193" i="3"/>
  <c r="R302194" i="3"/>
  <c r="R302195" i="3"/>
  <c r="R302196" i="3"/>
  <c r="R302197" i="3"/>
  <c r="R302198" i="3"/>
  <c r="R302199" i="3"/>
  <c r="R302200" i="3"/>
  <c r="R302201" i="3"/>
  <c r="R302202" i="3"/>
  <c r="R302203" i="3"/>
  <c r="R302204" i="3"/>
  <c r="R302205" i="3"/>
  <c r="R302206" i="3"/>
  <c r="R302207" i="3"/>
  <c r="R302208" i="3"/>
  <c r="R302209" i="3"/>
  <c r="R302210" i="3"/>
  <c r="R302211" i="3"/>
  <c r="R302212" i="3"/>
  <c r="R302213" i="3"/>
  <c r="R302214" i="3"/>
  <c r="R302215" i="3"/>
  <c r="R302216" i="3"/>
  <c r="R302217" i="3"/>
  <c r="R302218" i="3"/>
  <c r="R302219" i="3"/>
  <c r="R302220" i="3"/>
  <c r="R302221" i="3"/>
  <c r="R302222" i="3"/>
  <c r="R302223" i="3"/>
  <c r="R302224" i="3"/>
  <c r="R302225" i="3"/>
  <c r="R302226" i="3"/>
  <c r="R302227" i="3"/>
  <c r="R302228" i="3"/>
  <c r="R302229" i="3"/>
  <c r="R302230" i="3"/>
  <c r="R302231" i="3"/>
  <c r="R302232" i="3"/>
  <c r="R302233" i="3"/>
  <c r="R302234" i="3"/>
  <c r="R302235" i="3"/>
  <c r="R302236" i="3"/>
  <c r="R302237" i="3"/>
  <c r="R302238" i="3"/>
  <c r="R302239" i="3"/>
  <c r="R302240" i="3"/>
  <c r="R302241" i="3"/>
  <c r="R302242" i="3"/>
  <c r="R302243" i="3"/>
  <c r="R302244" i="3"/>
  <c r="R302245" i="3"/>
  <c r="R302246" i="3"/>
  <c r="R302247" i="3"/>
  <c r="R302248" i="3"/>
  <c r="R302249" i="3"/>
  <c r="R302250" i="3"/>
  <c r="R302251" i="3"/>
  <c r="R302252" i="3"/>
  <c r="R302253" i="3"/>
  <c r="R302254" i="3"/>
  <c r="R302255" i="3"/>
  <c r="R302256" i="3"/>
  <c r="R302257" i="3"/>
  <c r="R302258" i="3"/>
  <c r="R302259" i="3"/>
  <c r="R302260" i="3"/>
  <c r="R302261" i="3"/>
  <c r="R302262" i="3"/>
  <c r="R302263" i="3"/>
  <c r="R302264" i="3"/>
  <c r="R302265" i="3"/>
  <c r="R302266" i="3"/>
  <c r="R302267" i="3"/>
  <c r="R302268" i="3"/>
  <c r="R302269" i="3"/>
  <c r="R302270" i="3"/>
  <c r="R302271" i="3"/>
  <c r="R302272" i="3"/>
  <c r="R302273" i="3"/>
  <c r="R302274" i="3"/>
  <c r="R302275" i="3"/>
  <c r="R302276" i="3"/>
  <c r="R302277" i="3"/>
  <c r="R302278" i="3"/>
  <c r="R302279" i="3"/>
  <c r="R302280" i="3"/>
  <c r="R302281" i="3"/>
  <c r="R302282" i="3"/>
  <c r="R302283" i="3"/>
  <c r="R302284" i="3"/>
  <c r="R302285" i="3"/>
  <c r="R302286" i="3"/>
  <c r="R302287" i="3"/>
  <c r="R302288" i="3"/>
  <c r="R302289" i="3"/>
  <c r="R302290" i="3"/>
  <c r="R302291" i="3"/>
  <c r="R302292" i="3"/>
  <c r="R302293" i="3"/>
  <c r="R302294" i="3"/>
  <c r="R302295" i="3"/>
  <c r="R302296" i="3"/>
  <c r="R302297" i="3"/>
  <c r="R302298" i="3"/>
  <c r="R302299" i="3"/>
  <c r="R302300" i="3"/>
  <c r="R302301" i="3"/>
  <c r="R302302" i="3"/>
  <c r="R302303" i="3"/>
  <c r="R302304" i="3"/>
  <c r="R302305" i="3"/>
  <c r="R302306" i="3"/>
  <c r="R302307" i="3"/>
  <c r="R302308" i="3"/>
  <c r="R302309" i="3"/>
  <c r="R302310" i="3"/>
  <c r="R302311" i="3"/>
  <c r="R302312" i="3"/>
  <c r="R302313" i="3"/>
  <c r="R302314" i="3"/>
  <c r="R302315" i="3"/>
  <c r="R302316" i="3"/>
  <c r="R302317" i="3"/>
  <c r="R302318" i="3"/>
  <c r="R302319" i="3"/>
  <c r="R302320" i="3"/>
  <c r="R302321" i="3"/>
  <c r="R302322" i="3"/>
  <c r="R302323" i="3"/>
  <c r="R302324" i="3"/>
  <c r="R302325" i="3"/>
  <c r="R302326" i="3"/>
  <c r="R302327" i="3"/>
  <c r="R302328" i="3"/>
  <c r="R302329" i="3"/>
  <c r="R302330" i="3"/>
  <c r="R302331" i="3"/>
  <c r="R302332" i="3"/>
  <c r="R302333" i="3"/>
  <c r="R302334" i="3"/>
  <c r="R302335" i="3"/>
  <c r="R302336" i="3"/>
  <c r="R302337" i="3"/>
  <c r="R302338" i="3"/>
  <c r="R302339" i="3"/>
  <c r="R302340" i="3"/>
  <c r="R302341" i="3"/>
  <c r="R302342" i="3"/>
  <c r="R302343" i="3"/>
  <c r="R302344" i="3"/>
  <c r="R302345" i="3"/>
  <c r="R302346" i="3"/>
  <c r="R302347" i="3"/>
  <c r="R302348" i="3"/>
  <c r="R302349" i="3"/>
  <c r="R302350" i="3"/>
  <c r="R302351" i="3"/>
  <c r="R302352" i="3"/>
  <c r="R302353" i="3"/>
  <c r="R302354" i="3"/>
  <c r="R302355" i="3"/>
  <c r="R302356" i="3"/>
  <c r="R302357" i="3"/>
  <c r="R302358" i="3"/>
  <c r="R302359" i="3"/>
  <c r="R302360" i="3"/>
  <c r="R302361" i="3"/>
  <c r="R302362" i="3"/>
  <c r="R302363" i="3"/>
  <c r="R302364" i="3"/>
  <c r="R302365" i="3"/>
  <c r="R302366" i="3"/>
  <c r="R302367" i="3"/>
  <c r="R302368" i="3"/>
  <c r="R302369" i="3"/>
  <c r="R302370" i="3"/>
  <c r="R302371" i="3"/>
  <c r="R302372" i="3"/>
  <c r="R302373" i="3"/>
  <c r="R302374" i="3"/>
  <c r="R302375" i="3"/>
  <c r="R302376" i="3"/>
  <c r="R302377" i="3"/>
  <c r="R302378" i="3"/>
  <c r="R302379" i="3"/>
  <c r="R302380" i="3"/>
  <c r="R302381" i="3"/>
  <c r="R302382" i="3"/>
  <c r="R302383" i="3"/>
  <c r="R302384" i="3"/>
  <c r="R302385" i="3"/>
  <c r="R302386" i="3"/>
  <c r="R302387" i="3"/>
  <c r="R302388" i="3"/>
  <c r="R302389" i="3"/>
  <c r="R302390" i="3"/>
  <c r="R302391" i="3"/>
  <c r="R302392" i="3"/>
  <c r="R302393" i="3"/>
  <c r="R302394" i="3"/>
  <c r="R302395" i="3"/>
  <c r="R302396" i="3"/>
  <c r="R302397" i="3"/>
  <c r="R302398" i="3"/>
  <c r="R302399" i="3"/>
  <c r="R302400" i="3"/>
  <c r="R302401" i="3"/>
  <c r="R302402" i="3"/>
  <c r="R302403" i="3"/>
  <c r="R302404" i="3"/>
  <c r="R302405" i="3"/>
  <c r="R302406" i="3"/>
  <c r="R302407" i="3"/>
  <c r="R302408" i="3"/>
  <c r="R302409" i="3"/>
  <c r="R302410" i="3"/>
  <c r="R302411" i="3"/>
  <c r="R302412" i="3"/>
  <c r="R302413" i="3"/>
  <c r="R302414" i="3"/>
  <c r="R302415" i="3"/>
  <c r="R302416" i="3"/>
  <c r="R302417" i="3"/>
  <c r="R302418" i="3"/>
  <c r="R302419" i="3"/>
  <c r="R302420" i="3"/>
  <c r="R302421" i="3"/>
  <c r="R302422" i="3"/>
  <c r="R302423" i="3"/>
  <c r="R302424" i="3"/>
  <c r="R302425" i="3"/>
  <c r="R302426" i="3"/>
  <c r="R302427" i="3"/>
  <c r="R302428" i="3"/>
  <c r="R302429" i="3"/>
  <c r="R302430" i="3"/>
  <c r="R302431" i="3"/>
  <c r="R302432" i="3"/>
  <c r="R302433" i="3"/>
  <c r="R302434" i="3"/>
  <c r="R302435" i="3"/>
  <c r="R302436" i="3"/>
  <c r="R302437" i="3"/>
  <c r="R302438" i="3"/>
  <c r="R302439" i="3"/>
  <c r="R302440" i="3"/>
  <c r="R302441" i="3"/>
  <c r="R302442" i="3"/>
  <c r="R302443" i="3"/>
  <c r="R302444" i="3"/>
  <c r="R302445" i="3"/>
  <c r="R302446" i="3"/>
  <c r="R302447" i="3"/>
  <c r="R302448" i="3"/>
  <c r="R302449" i="3"/>
  <c r="R302450" i="3"/>
  <c r="R302451" i="3"/>
  <c r="R302452" i="3"/>
  <c r="R302453" i="3"/>
  <c r="R302454" i="3"/>
  <c r="R302455" i="3"/>
  <c r="R302456" i="3"/>
  <c r="R302457" i="3"/>
  <c r="R302458" i="3"/>
  <c r="R302459" i="3"/>
  <c r="R302460" i="3"/>
  <c r="R302461" i="3"/>
  <c r="R302462" i="3"/>
  <c r="R302463" i="3"/>
  <c r="R302464" i="3"/>
  <c r="R302465" i="3"/>
  <c r="R302466" i="3"/>
  <c r="R302467" i="3"/>
  <c r="R302468" i="3"/>
  <c r="R302469" i="3"/>
  <c r="R302470" i="3"/>
  <c r="R302471" i="3"/>
  <c r="R302472" i="3"/>
  <c r="R302473" i="3"/>
  <c r="R302474" i="3"/>
  <c r="R302475" i="3"/>
  <c r="R302476" i="3"/>
  <c r="R302477" i="3"/>
  <c r="R302478" i="3"/>
  <c r="R302479" i="3"/>
  <c r="R302480" i="3"/>
  <c r="R302481" i="3"/>
  <c r="R302482" i="3"/>
  <c r="R302483" i="3"/>
  <c r="R302484" i="3"/>
  <c r="R302485" i="3"/>
  <c r="R302486" i="3"/>
  <c r="R302487" i="3"/>
  <c r="R302488" i="3"/>
  <c r="R302489" i="3"/>
  <c r="R302490" i="3"/>
  <c r="R302491" i="3"/>
  <c r="R302492" i="3"/>
  <c r="R302493" i="3"/>
  <c r="R302494" i="3"/>
  <c r="R302495" i="3"/>
  <c r="R302496" i="3"/>
  <c r="R302497" i="3"/>
  <c r="R302498" i="3"/>
  <c r="R302499" i="3"/>
  <c r="R302500" i="3"/>
  <c r="R302501" i="3"/>
  <c r="R302502" i="3"/>
  <c r="R302503" i="3"/>
  <c r="R302504" i="3"/>
  <c r="R302505" i="3"/>
  <c r="R302506" i="3"/>
  <c r="R302507" i="3"/>
  <c r="R302508" i="3"/>
  <c r="R302509" i="3"/>
  <c r="R302510" i="3"/>
  <c r="R302511" i="3"/>
  <c r="R302512" i="3"/>
  <c r="R302513" i="3"/>
  <c r="R302514" i="3"/>
  <c r="R302515" i="3"/>
  <c r="R302516" i="3"/>
  <c r="R302517" i="3"/>
  <c r="R302518" i="3"/>
  <c r="R302519" i="3"/>
  <c r="R302520" i="3"/>
  <c r="R302521" i="3"/>
  <c r="R302522" i="3"/>
  <c r="R302523" i="3"/>
  <c r="R302524" i="3"/>
  <c r="R302525" i="3"/>
  <c r="R302526" i="3"/>
  <c r="R302527" i="3"/>
  <c r="R302528" i="3"/>
  <c r="R302529" i="3"/>
  <c r="R302530" i="3"/>
  <c r="R302531" i="3"/>
  <c r="R302532" i="3"/>
  <c r="R302533" i="3"/>
  <c r="R302534" i="3"/>
  <c r="R302535" i="3"/>
  <c r="R302536" i="3"/>
  <c r="R302537" i="3"/>
  <c r="R302538" i="3"/>
  <c r="R302539" i="3"/>
  <c r="R302540" i="3"/>
  <c r="R302541" i="3"/>
  <c r="R302542" i="3"/>
  <c r="R302543" i="3"/>
  <c r="R302544" i="3"/>
  <c r="R302545" i="3"/>
  <c r="R302546" i="3"/>
  <c r="R302547" i="3"/>
  <c r="R302548" i="3"/>
  <c r="R302549" i="3"/>
  <c r="R302550" i="3"/>
  <c r="R302551" i="3"/>
  <c r="R302552" i="3"/>
  <c r="R302553" i="3"/>
  <c r="R302554" i="3"/>
  <c r="R302555" i="3"/>
  <c r="R302556" i="3"/>
  <c r="R302557" i="3"/>
  <c r="R302558" i="3"/>
  <c r="R302559" i="3"/>
  <c r="R302560" i="3"/>
  <c r="R302561" i="3"/>
  <c r="R302562" i="3"/>
  <c r="R302563" i="3"/>
  <c r="R302564" i="3"/>
  <c r="R302565" i="3"/>
  <c r="R302566" i="3"/>
  <c r="R302567" i="3"/>
  <c r="R302568" i="3"/>
  <c r="R302569" i="3"/>
  <c r="R302570" i="3"/>
  <c r="R302571" i="3"/>
  <c r="R302572" i="3"/>
  <c r="R302573" i="3"/>
  <c r="R302574" i="3"/>
  <c r="R302575" i="3"/>
  <c r="R302576" i="3"/>
  <c r="R302577" i="3"/>
  <c r="R302578" i="3"/>
  <c r="R302579" i="3"/>
  <c r="R302580" i="3"/>
  <c r="R302581" i="3"/>
  <c r="R302582" i="3"/>
  <c r="R302583" i="3"/>
  <c r="R302584" i="3"/>
  <c r="R302585" i="3"/>
  <c r="R302586" i="3"/>
  <c r="R302587" i="3"/>
  <c r="R302588" i="3"/>
  <c r="R302589" i="3"/>
  <c r="R302590" i="3"/>
  <c r="R302591" i="3"/>
  <c r="R302592" i="3"/>
  <c r="R302593" i="3"/>
  <c r="R302594" i="3"/>
  <c r="R302595" i="3"/>
  <c r="R302596" i="3"/>
  <c r="R302597" i="3"/>
  <c r="R302598" i="3"/>
  <c r="R302599" i="3"/>
  <c r="R302600" i="3"/>
  <c r="R302601" i="3"/>
  <c r="R302602" i="3"/>
  <c r="R302603" i="3"/>
  <c r="R302604" i="3"/>
  <c r="R302605" i="3"/>
  <c r="R302606" i="3"/>
  <c r="R302607" i="3"/>
  <c r="R302608" i="3"/>
  <c r="R302609" i="3"/>
  <c r="R302610" i="3"/>
  <c r="R302611" i="3"/>
  <c r="R302612" i="3"/>
  <c r="R302613" i="3"/>
  <c r="R302614" i="3"/>
  <c r="R302615" i="3"/>
  <c r="R302616" i="3"/>
  <c r="R302617" i="3"/>
  <c r="R302618" i="3"/>
  <c r="R302619" i="3"/>
  <c r="R302620" i="3"/>
  <c r="R302621" i="3"/>
  <c r="R302622" i="3"/>
  <c r="R302623" i="3"/>
  <c r="R302624" i="3"/>
  <c r="R302625" i="3"/>
  <c r="R302626" i="3"/>
  <c r="R302627" i="3"/>
  <c r="R302628" i="3"/>
  <c r="R302629" i="3"/>
  <c r="R302630" i="3"/>
  <c r="R302631" i="3"/>
  <c r="R302632" i="3"/>
  <c r="R302633" i="3"/>
  <c r="R302634" i="3"/>
  <c r="R302635" i="3"/>
  <c r="R302636" i="3"/>
  <c r="R302637" i="3"/>
  <c r="R302638" i="3"/>
  <c r="R302639" i="3"/>
  <c r="R302640" i="3"/>
  <c r="R302641" i="3"/>
  <c r="R302642" i="3"/>
  <c r="R302643" i="3"/>
  <c r="R302644" i="3"/>
  <c r="R302645" i="3"/>
  <c r="R302646" i="3"/>
  <c r="R302647" i="3"/>
  <c r="R302648" i="3"/>
  <c r="R302649" i="3"/>
  <c r="R302650" i="3"/>
  <c r="R302651" i="3"/>
  <c r="R302652" i="3"/>
  <c r="R302653" i="3"/>
  <c r="R302654" i="3"/>
  <c r="R302655" i="3"/>
  <c r="R302656" i="3"/>
  <c r="R302657" i="3"/>
  <c r="R302658" i="3"/>
  <c r="R302659" i="3"/>
  <c r="R302660" i="3"/>
  <c r="R302661" i="3"/>
  <c r="R302662" i="3"/>
  <c r="R302663" i="3"/>
  <c r="R302664" i="3"/>
  <c r="R302665" i="3"/>
  <c r="R302666" i="3"/>
  <c r="R302667" i="3"/>
  <c r="R302668" i="3"/>
  <c r="R302669" i="3"/>
  <c r="R302670" i="3"/>
  <c r="R302671" i="3"/>
  <c r="R302672" i="3"/>
  <c r="R302673" i="3"/>
  <c r="R302674" i="3"/>
  <c r="R302675" i="3"/>
  <c r="R302676" i="3"/>
  <c r="R302677" i="3"/>
  <c r="R302678" i="3"/>
  <c r="R302679" i="3"/>
  <c r="R302680" i="3"/>
  <c r="R302681" i="3"/>
  <c r="R302682" i="3"/>
  <c r="R302683" i="3"/>
  <c r="R302684" i="3"/>
  <c r="R302685" i="3"/>
  <c r="R302686" i="3"/>
  <c r="R302687" i="3"/>
  <c r="R302688" i="3"/>
  <c r="R302689" i="3"/>
  <c r="R302690" i="3"/>
  <c r="R302691" i="3"/>
  <c r="R302692" i="3"/>
  <c r="R302693" i="3"/>
  <c r="R302694" i="3"/>
  <c r="R302695" i="3"/>
  <c r="R302696" i="3"/>
  <c r="R302697" i="3"/>
  <c r="R302698" i="3"/>
  <c r="R302699" i="3"/>
  <c r="R302700" i="3"/>
  <c r="R302701" i="3"/>
  <c r="R302702" i="3"/>
  <c r="R302703" i="3"/>
  <c r="R302704" i="3"/>
  <c r="R302705" i="3"/>
  <c r="R302706" i="3"/>
  <c r="R302707" i="3"/>
  <c r="R302708" i="3"/>
  <c r="R302709" i="3"/>
  <c r="R302710" i="3"/>
  <c r="R302711" i="3"/>
  <c r="R302712" i="3"/>
  <c r="R302713" i="3"/>
  <c r="R302714" i="3"/>
  <c r="R302715" i="3"/>
  <c r="R302716" i="3"/>
  <c r="R302717" i="3"/>
  <c r="R302718" i="3"/>
  <c r="R302719" i="3"/>
  <c r="R302720" i="3"/>
  <c r="R302721" i="3"/>
  <c r="R302722" i="3"/>
  <c r="R302723" i="3"/>
  <c r="R302724" i="3"/>
  <c r="R302725" i="3"/>
  <c r="R302726" i="3"/>
  <c r="R302727" i="3"/>
  <c r="R302728" i="3"/>
  <c r="R302729" i="3"/>
  <c r="R302730" i="3"/>
  <c r="R302731" i="3"/>
  <c r="R302732" i="3"/>
  <c r="R302733" i="3"/>
  <c r="R302734" i="3"/>
  <c r="R302735" i="3"/>
  <c r="R302736" i="3"/>
  <c r="R302737" i="3"/>
  <c r="R302738" i="3"/>
  <c r="R302739" i="3"/>
  <c r="R302740" i="3"/>
  <c r="R302741" i="3"/>
  <c r="R302742" i="3"/>
  <c r="R302743" i="3"/>
  <c r="R302744" i="3"/>
  <c r="R302745" i="3"/>
  <c r="R302746" i="3"/>
  <c r="R302747" i="3"/>
  <c r="R302748" i="3"/>
  <c r="R302749" i="3"/>
  <c r="R302750" i="3"/>
  <c r="R302751" i="3"/>
  <c r="R302752" i="3"/>
  <c r="R302753" i="3"/>
  <c r="R302754" i="3"/>
  <c r="R302755" i="3"/>
  <c r="R302756" i="3"/>
  <c r="R302757" i="3"/>
  <c r="R302758" i="3"/>
  <c r="R302759" i="3"/>
  <c r="R302760" i="3"/>
  <c r="R302761" i="3"/>
  <c r="R302762" i="3"/>
  <c r="R302763" i="3"/>
  <c r="R302764" i="3"/>
  <c r="R302765" i="3"/>
  <c r="R302766" i="3"/>
  <c r="R302767" i="3"/>
  <c r="R302768" i="3"/>
  <c r="R302769" i="3"/>
  <c r="R302770" i="3"/>
  <c r="R302771" i="3"/>
  <c r="R302772" i="3"/>
  <c r="R302773" i="3"/>
  <c r="R302774" i="3"/>
  <c r="R302775" i="3"/>
  <c r="R302776" i="3"/>
  <c r="R302777" i="3"/>
  <c r="R302778" i="3"/>
  <c r="R302779" i="3"/>
  <c r="R302780" i="3"/>
  <c r="R302781" i="3"/>
  <c r="R302782" i="3"/>
  <c r="R302783" i="3"/>
  <c r="R302784" i="3"/>
  <c r="R302785" i="3"/>
  <c r="R302786" i="3"/>
  <c r="R302787" i="3"/>
  <c r="R302788" i="3"/>
  <c r="R302789" i="3"/>
  <c r="R302790" i="3"/>
  <c r="R302791" i="3"/>
  <c r="R302792" i="3"/>
  <c r="R302793" i="3"/>
  <c r="R302794" i="3"/>
  <c r="R302795" i="3"/>
  <c r="R302796" i="3"/>
  <c r="R302797" i="3"/>
  <c r="R302798" i="3"/>
  <c r="R302799" i="3"/>
  <c r="R302800" i="3"/>
  <c r="R302801" i="3"/>
  <c r="R302802" i="3"/>
  <c r="R302803" i="3"/>
  <c r="R302804" i="3"/>
  <c r="R302805" i="3"/>
  <c r="R302806" i="3"/>
  <c r="R302807" i="3"/>
  <c r="R302808" i="3"/>
  <c r="R302809" i="3"/>
  <c r="R302810" i="3"/>
  <c r="R302811" i="3"/>
  <c r="R302812" i="3"/>
  <c r="R302813" i="3"/>
  <c r="R302814" i="3"/>
  <c r="R302815" i="3"/>
  <c r="R302816" i="3"/>
  <c r="R302817" i="3"/>
  <c r="R302818" i="3"/>
  <c r="R302819" i="3"/>
  <c r="R302820" i="3"/>
  <c r="R302821" i="3"/>
  <c r="R302822" i="3"/>
  <c r="R302823" i="3"/>
  <c r="R302824" i="3"/>
  <c r="R302825" i="3"/>
  <c r="R302826" i="3"/>
  <c r="R302827" i="3"/>
  <c r="R302828" i="3"/>
  <c r="R302829" i="3"/>
  <c r="R302830" i="3"/>
  <c r="R302831" i="3"/>
  <c r="R302832" i="3"/>
  <c r="R302833" i="3"/>
  <c r="R302834" i="3"/>
  <c r="R302835" i="3"/>
  <c r="R302836" i="3"/>
  <c r="R302837" i="3"/>
  <c r="R302838" i="3"/>
  <c r="R302839" i="3"/>
  <c r="R302840" i="3"/>
  <c r="R302841" i="3"/>
  <c r="R302842" i="3"/>
  <c r="R302843" i="3"/>
  <c r="R302844" i="3"/>
  <c r="R302845" i="3"/>
  <c r="R302846" i="3"/>
  <c r="R302847" i="3"/>
  <c r="R302848" i="3"/>
  <c r="R302849" i="3"/>
  <c r="R302850" i="3"/>
  <c r="R302851" i="3"/>
  <c r="R302852" i="3"/>
  <c r="R302853" i="3"/>
  <c r="R302854" i="3"/>
  <c r="R302855" i="3"/>
  <c r="R302856" i="3"/>
  <c r="R302857" i="3"/>
  <c r="R302858" i="3"/>
  <c r="R302859" i="3"/>
  <c r="R302860" i="3"/>
  <c r="R302861" i="3"/>
  <c r="R302862" i="3"/>
  <c r="R302863" i="3"/>
  <c r="R302864" i="3"/>
  <c r="R302865" i="3"/>
  <c r="R302866" i="3"/>
  <c r="R302867" i="3"/>
  <c r="R302868" i="3"/>
  <c r="R302869" i="3"/>
  <c r="R302870" i="3"/>
  <c r="R302871" i="3"/>
  <c r="R302872" i="3"/>
  <c r="R302873" i="3"/>
  <c r="R302874" i="3"/>
  <c r="R302875" i="3"/>
  <c r="R302876" i="3"/>
  <c r="R302877" i="3"/>
  <c r="R302878" i="3"/>
  <c r="R302879" i="3"/>
  <c r="R302880" i="3"/>
  <c r="R302881" i="3"/>
  <c r="R302882" i="3"/>
  <c r="R302883" i="3"/>
  <c r="R302884" i="3"/>
  <c r="R302885" i="3"/>
  <c r="R302886" i="3"/>
  <c r="R302887" i="3"/>
  <c r="R302888" i="3"/>
  <c r="R302889" i="3"/>
  <c r="R302890" i="3"/>
  <c r="R302891" i="3"/>
  <c r="R302892" i="3"/>
  <c r="R302893" i="3"/>
  <c r="R302894" i="3"/>
  <c r="R302895" i="3"/>
  <c r="R302896" i="3"/>
  <c r="R302897" i="3"/>
  <c r="R302898" i="3"/>
  <c r="R302899" i="3"/>
  <c r="R302900" i="3"/>
  <c r="R302901" i="3"/>
  <c r="R302902" i="3"/>
  <c r="R302903" i="3"/>
  <c r="R302904" i="3"/>
  <c r="R302905" i="3"/>
  <c r="R302906" i="3"/>
  <c r="R302907" i="3"/>
  <c r="R302908" i="3"/>
  <c r="R302909" i="3"/>
  <c r="R302910" i="3"/>
  <c r="R302911" i="3"/>
  <c r="R302912" i="3"/>
  <c r="R302913" i="3"/>
  <c r="R302914" i="3"/>
  <c r="R302915" i="3"/>
  <c r="R302916" i="3"/>
  <c r="R302917" i="3"/>
  <c r="R302918" i="3"/>
  <c r="R302919" i="3"/>
  <c r="R302920" i="3"/>
  <c r="R302921" i="3"/>
  <c r="R302922" i="3"/>
  <c r="R302923" i="3"/>
  <c r="R302924" i="3"/>
  <c r="R302925" i="3"/>
  <c r="R302926" i="3"/>
  <c r="R302927" i="3"/>
  <c r="R302928" i="3"/>
  <c r="R302929" i="3"/>
  <c r="R302930" i="3"/>
  <c r="R302931" i="3"/>
  <c r="R302932" i="3"/>
  <c r="R302933" i="3"/>
  <c r="R302934" i="3"/>
  <c r="R302935" i="3"/>
  <c r="R302936" i="3"/>
  <c r="R302937" i="3"/>
  <c r="R302938" i="3"/>
  <c r="R302939" i="3"/>
  <c r="R302940" i="3"/>
  <c r="R302941" i="3"/>
  <c r="R302942" i="3"/>
  <c r="R302943" i="3"/>
  <c r="R302944" i="3"/>
  <c r="R302945" i="3"/>
  <c r="R302946" i="3"/>
  <c r="R302947" i="3"/>
  <c r="R302948" i="3"/>
  <c r="R302949" i="3"/>
  <c r="R302950" i="3"/>
  <c r="R302951" i="3"/>
  <c r="R302952" i="3"/>
  <c r="R302953" i="3"/>
  <c r="R302954" i="3"/>
  <c r="R302955" i="3"/>
  <c r="R302956" i="3"/>
  <c r="R302957" i="3"/>
  <c r="R302958" i="3"/>
  <c r="R302959" i="3"/>
  <c r="R302960" i="3"/>
  <c r="R302961" i="3"/>
  <c r="R302962" i="3"/>
  <c r="R302963" i="3"/>
  <c r="R302964" i="3"/>
  <c r="R302965" i="3"/>
  <c r="R302966" i="3"/>
  <c r="R302967" i="3"/>
  <c r="R302968" i="3"/>
  <c r="R302969" i="3"/>
  <c r="R302970" i="3"/>
  <c r="R302971" i="3"/>
  <c r="R302972" i="3"/>
  <c r="R302973" i="3"/>
  <c r="R302974" i="3"/>
  <c r="R302975" i="3"/>
  <c r="R302976" i="3"/>
  <c r="R302977" i="3"/>
  <c r="R302978" i="3"/>
  <c r="R302979" i="3"/>
  <c r="R302980" i="3"/>
  <c r="R302981" i="3"/>
  <c r="R302982" i="3"/>
  <c r="R302983" i="3"/>
  <c r="R302984" i="3"/>
  <c r="R302985" i="3"/>
  <c r="R302986" i="3"/>
  <c r="R302987" i="3"/>
  <c r="R302988" i="3"/>
  <c r="R302989" i="3"/>
  <c r="R302990" i="3"/>
  <c r="R302991" i="3"/>
  <c r="R302992" i="3"/>
  <c r="R302993" i="3"/>
  <c r="R302994" i="3"/>
  <c r="R302995" i="3"/>
  <c r="R302996" i="3"/>
  <c r="R302997" i="3"/>
  <c r="R302998" i="3"/>
  <c r="R302999" i="3"/>
  <c r="R303000" i="3"/>
  <c r="R303001" i="3"/>
  <c r="R303002" i="3"/>
  <c r="R303003" i="3"/>
  <c r="R303004" i="3"/>
  <c r="R303005" i="3"/>
  <c r="R303006" i="3"/>
  <c r="R303007" i="3"/>
  <c r="R303008" i="3"/>
  <c r="R303009" i="3"/>
  <c r="R303010" i="3"/>
  <c r="R303011" i="3"/>
  <c r="R303012" i="3"/>
  <c r="R303013" i="3"/>
  <c r="R303014" i="3"/>
  <c r="R303015" i="3"/>
  <c r="R303016" i="3"/>
  <c r="R303017" i="3"/>
  <c r="R303018" i="3"/>
  <c r="R303019" i="3"/>
  <c r="R303020" i="3"/>
  <c r="R303021" i="3"/>
  <c r="R303022" i="3"/>
  <c r="R303023" i="3"/>
  <c r="R303024" i="3"/>
  <c r="R303025" i="3"/>
  <c r="R303026" i="3"/>
  <c r="R303027" i="3"/>
  <c r="R303028" i="3"/>
  <c r="R303029" i="3"/>
  <c r="R303030" i="3"/>
  <c r="R303031" i="3"/>
  <c r="R303032" i="3"/>
  <c r="R303033" i="3"/>
  <c r="R303034" i="3"/>
  <c r="R303035" i="3"/>
  <c r="R303036" i="3"/>
  <c r="R303037" i="3"/>
  <c r="R303038" i="3"/>
  <c r="R303039" i="3"/>
  <c r="R303040" i="3"/>
  <c r="R303041" i="3"/>
  <c r="R303042" i="3"/>
  <c r="R303043" i="3"/>
  <c r="R303044" i="3"/>
  <c r="R303045" i="3"/>
  <c r="R303046" i="3"/>
  <c r="R303047" i="3"/>
  <c r="R303048" i="3"/>
  <c r="R303049" i="3"/>
  <c r="R303050" i="3"/>
  <c r="R303051" i="3"/>
  <c r="R303052" i="3"/>
  <c r="R303053" i="3"/>
  <c r="R303054" i="3"/>
  <c r="R303055" i="3"/>
  <c r="R303056" i="3"/>
  <c r="R303057" i="3"/>
  <c r="R303058" i="3"/>
  <c r="R303059" i="3"/>
  <c r="R303060" i="3"/>
  <c r="R303061" i="3"/>
  <c r="R303062" i="3"/>
  <c r="R303063" i="3"/>
  <c r="R303064" i="3"/>
  <c r="R303065" i="3"/>
  <c r="R303066" i="3"/>
  <c r="R303067" i="3"/>
  <c r="R303068" i="3"/>
  <c r="R303069" i="3"/>
  <c r="R303070" i="3"/>
  <c r="R303071" i="3"/>
  <c r="R303072" i="3"/>
  <c r="R303073" i="3"/>
  <c r="R303074" i="3"/>
  <c r="R303075" i="3"/>
  <c r="R303076" i="3"/>
  <c r="R303077" i="3"/>
  <c r="R303078" i="3"/>
  <c r="R303079" i="3"/>
  <c r="R303080" i="3"/>
  <c r="R303081" i="3"/>
  <c r="R303082" i="3"/>
  <c r="R303083" i="3"/>
  <c r="R303084" i="3"/>
  <c r="R303085" i="3"/>
  <c r="R303086" i="3"/>
  <c r="R303087" i="3"/>
  <c r="R303088" i="3"/>
  <c r="R303089" i="3"/>
  <c r="R303090" i="3"/>
  <c r="R303091" i="3"/>
  <c r="R303092" i="3"/>
  <c r="R303093" i="3"/>
  <c r="R303094" i="3"/>
  <c r="R303095" i="3"/>
  <c r="R303096" i="3"/>
  <c r="R303097" i="3"/>
  <c r="R303098" i="3"/>
  <c r="R303099" i="3"/>
  <c r="R303100" i="3"/>
  <c r="R303101" i="3"/>
  <c r="R303102" i="3"/>
  <c r="R303103" i="3"/>
  <c r="R303104" i="3"/>
  <c r="R303105" i="3"/>
  <c r="R303106" i="3"/>
  <c r="R303107" i="3"/>
  <c r="R303108" i="3"/>
  <c r="R303109" i="3"/>
  <c r="R303110" i="3"/>
  <c r="R303111" i="3"/>
  <c r="R303112" i="3"/>
  <c r="R303113" i="3"/>
  <c r="R303114" i="3"/>
  <c r="R303115" i="3"/>
  <c r="R303116" i="3"/>
  <c r="R303117" i="3"/>
  <c r="R303118" i="3"/>
  <c r="R303119" i="3"/>
  <c r="R303120" i="3"/>
  <c r="R303121" i="3"/>
  <c r="R303122" i="3"/>
  <c r="R303123" i="3"/>
  <c r="R303124" i="3"/>
  <c r="R303125" i="3"/>
  <c r="R303126" i="3"/>
  <c r="R303127" i="3"/>
  <c r="R303128" i="3"/>
  <c r="R303129" i="3"/>
  <c r="R303130" i="3"/>
  <c r="R303131" i="3"/>
  <c r="R303132" i="3"/>
  <c r="R303133" i="3"/>
  <c r="R303134" i="3"/>
  <c r="R303135" i="3"/>
  <c r="R303136" i="3"/>
  <c r="R303137" i="3"/>
  <c r="R303138" i="3"/>
  <c r="R303139" i="3"/>
  <c r="R303140" i="3"/>
  <c r="R303141" i="3"/>
  <c r="R303142" i="3"/>
  <c r="R303143" i="3"/>
  <c r="R303144" i="3"/>
  <c r="R303145" i="3"/>
  <c r="R303146" i="3"/>
  <c r="R303147" i="3"/>
  <c r="R303148" i="3"/>
  <c r="R303149" i="3"/>
  <c r="R303150" i="3"/>
  <c r="R303151" i="3"/>
  <c r="R303152" i="3"/>
  <c r="R303153" i="3"/>
  <c r="R303154" i="3"/>
  <c r="R303155" i="3"/>
  <c r="R303156" i="3"/>
  <c r="R303157" i="3"/>
  <c r="R303158" i="3"/>
  <c r="R303159" i="3"/>
  <c r="R303160" i="3"/>
  <c r="R303161" i="3"/>
  <c r="R303162" i="3"/>
  <c r="R303163" i="3"/>
  <c r="R303164" i="3"/>
  <c r="R303165" i="3"/>
  <c r="R303166" i="3"/>
  <c r="R303167" i="3"/>
  <c r="R303168" i="3"/>
  <c r="R303169" i="3"/>
  <c r="R303170" i="3"/>
  <c r="R303171" i="3"/>
  <c r="R303172" i="3"/>
  <c r="R303173" i="3"/>
  <c r="R303174" i="3"/>
  <c r="R303175" i="3"/>
  <c r="R303176" i="3"/>
  <c r="R303177" i="3"/>
  <c r="R303178" i="3"/>
  <c r="R303179" i="3"/>
  <c r="R303180" i="3"/>
  <c r="R303181" i="3"/>
  <c r="R303182" i="3"/>
  <c r="R303183" i="3"/>
  <c r="R303184" i="3"/>
  <c r="R303185" i="3"/>
  <c r="R303186" i="3"/>
  <c r="R303187" i="3"/>
  <c r="R303188" i="3"/>
  <c r="R303189" i="3"/>
  <c r="R303190" i="3"/>
  <c r="R303191" i="3"/>
  <c r="R303192" i="3"/>
  <c r="R303193" i="3"/>
  <c r="R303194" i="3"/>
  <c r="R303195" i="3"/>
  <c r="R303196" i="3"/>
  <c r="R303197" i="3"/>
  <c r="R303198" i="3"/>
  <c r="R303199" i="3"/>
  <c r="R303200" i="3"/>
  <c r="R303201" i="3"/>
  <c r="R303202" i="3"/>
  <c r="R303203" i="3"/>
  <c r="R303204" i="3"/>
  <c r="R303205" i="3"/>
  <c r="R303206" i="3"/>
  <c r="R303207" i="3"/>
  <c r="R303208" i="3"/>
  <c r="R303209" i="3"/>
  <c r="R303210" i="3"/>
  <c r="R303211" i="3"/>
  <c r="R303212" i="3"/>
  <c r="R303213" i="3"/>
  <c r="R303214" i="3"/>
  <c r="R303215" i="3"/>
  <c r="R303216" i="3"/>
  <c r="R303217" i="3"/>
  <c r="R303218" i="3"/>
  <c r="R303219" i="3"/>
  <c r="R303220" i="3"/>
  <c r="R303221" i="3"/>
  <c r="R303222" i="3"/>
  <c r="R303223" i="3"/>
  <c r="R303224" i="3"/>
  <c r="R303225" i="3"/>
  <c r="R303226" i="3"/>
  <c r="R303227" i="3"/>
  <c r="R303228" i="3"/>
  <c r="R303229" i="3"/>
  <c r="R303230" i="3"/>
  <c r="R303231" i="3"/>
  <c r="R303232" i="3"/>
  <c r="R303233" i="3"/>
  <c r="R303234" i="3"/>
  <c r="R303235" i="3"/>
  <c r="R303236" i="3"/>
  <c r="R303237" i="3"/>
  <c r="R303238" i="3"/>
  <c r="R303239" i="3"/>
  <c r="R303240" i="3"/>
  <c r="R303241" i="3"/>
  <c r="R303242" i="3"/>
  <c r="R303243" i="3"/>
  <c r="R303244" i="3"/>
  <c r="R303245" i="3"/>
  <c r="R303246" i="3"/>
  <c r="R303247" i="3"/>
  <c r="R303248" i="3"/>
  <c r="R303249" i="3"/>
  <c r="R303250" i="3"/>
  <c r="R303251" i="3"/>
  <c r="R303252" i="3"/>
  <c r="R303253" i="3"/>
  <c r="R303254" i="3"/>
  <c r="R303255" i="3"/>
  <c r="R303256" i="3"/>
  <c r="R303257" i="3"/>
  <c r="R303258" i="3"/>
  <c r="R303259" i="3"/>
  <c r="R303260" i="3"/>
  <c r="R303261" i="3"/>
  <c r="R303262" i="3"/>
  <c r="R303263" i="3"/>
  <c r="R303264" i="3"/>
  <c r="R303265" i="3"/>
  <c r="R303266" i="3"/>
  <c r="R303267" i="3"/>
  <c r="R303268" i="3"/>
  <c r="R303269" i="3"/>
  <c r="R303270" i="3"/>
  <c r="R303271" i="3"/>
  <c r="R303272" i="3"/>
  <c r="R303273" i="3"/>
  <c r="R303274" i="3"/>
  <c r="R303275" i="3"/>
  <c r="R303276" i="3"/>
  <c r="R303277" i="3"/>
  <c r="R303278" i="3"/>
  <c r="R303279" i="3"/>
  <c r="R303280" i="3"/>
  <c r="R303281" i="3"/>
  <c r="R303282" i="3"/>
  <c r="R303283" i="3"/>
  <c r="R303284" i="3"/>
  <c r="R303285" i="3"/>
  <c r="R303286" i="3"/>
  <c r="R303287" i="3"/>
  <c r="R303288" i="3"/>
  <c r="R303289" i="3"/>
  <c r="R303290" i="3"/>
  <c r="R303291" i="3"/>
  <c r="R303292" i="3"/>
  <c r="R303293" i="3"/>
  <c r="R303294" i="3"/>
  <c r="R303295" i="3"/>
  <c r="R303296" i="3"/>
  <c r="R303297" i="3"/>
  <c r="R303298" i="3"/>
  <c r="R303299" i="3"/>
  <c r="R303300" i="3"/>
  <c r="R303301" i="3"/>
  <c r="R303302" i="3"/>
  <c r="R303303" i="3"/>
  <c r="R303304" i="3"/>
  <c r="R303305" i="3"/>
  <c r="R303306" i="3"/>
  <c r="R303307" i="3"/>
  <c r="R303308" i="3"/>
  <c r="R303309" i="3"/>
  <c r="R303310" i="3"/>
  <c r="R303311" i="3"/>
  <c r="R303312" i="3"/>
  <c r="R303313" i="3"/>
  <c r="R303314" i="3"/>
  <c r="R303315" i="3"/>
  <c r="R303316" i="3"/>
  <c r="R303317" i="3"/>
  <c r="R303318" i="3"/>
  <c r="R303319" i="3"/>
  <c r="R303320" i="3"/>
  <c r="R303321" i="3"/>
  <c r="R303322" i="3"/>
  <c r="R303323" i="3"/>
  <c r="R303324" i="3"/>
  <c r="R303325" i="3"/>
  <c r="R303326" i="3"/>
  <c r="R303327" i="3"/>
  <c r="R303328" i="3"/>
  <c r="R303329" i="3"/>
  <c r="R303330" i="3"/>
  <c r="R303331" i="3"/>
  <c r="R303332" i="3"/>
  <c r="R303333" i="3"/>
  <c r="R303334" i="3"/>
  <c r="R303335" i="3"/>
  <c r="R303336" i="3"/>
  <c r="R303337" i="3"/>
  <c r="R303338" i="3"/>
  <c r="R303339" i="3"/>
  <c r="R303340" i="3"/>
  <c r="R303341" i="3"/>
  <c r="R303342" i="3"/>
  <c r="R303343" i="3"/>
  <c r="R303344" i="3"/>
  <c r="R303345" i="3"/>
  <c r="R303346" i="3"/>
  <c r="R303347" i="3"/>
  <c r="R303348" i="3"/>
  <c r="R303349" i="3"/>
  <c r="R303350" i="3"/>
  <c r="R303351" i="3"/>
  <c r="R303352" i="3"/>
  <c r="R303353" i="3"/>
  <c r="R303354" i="3"/>
  <c r="R303355" i="3"/>
  <c r="R303356" i="3"/>
  <c r="R303357" i="3"/>
  <c r="R303358" i="3"/>
  <c r="R303359" i="3"/>
  <c r="R303360" i="3"/>
  <c r="R303361" i="3"/>
  <c r="R303362" i="3"/>
  <c r="R303363" i="3"/>
  <c r="R303364" i="3"/>
  <c r="R303365" i="3"/>
  <c r="R303366" i="3"/>
  <c r="R303367" i="3"/>
  <c r="R303368" i="3"/>
  <c r="R303369" i="3"/>
  <c r="R303370" i="3"/>
  <c r="R303371" i="3"/>
  <c r="R303372" i="3"/>
  <c r="R303373" i="3"/>
  <c r="R303374" i="3"/>
  <c r="R303375" i="3"/>
  <c r="R303376" i="3"/>
  <c r="R303377" i="3"/>
  <c r="R303378" i="3"/>
  <c r="R303379" i="3"/>
  <c r="R303380" i="3"/>
  <c r="R303381" i="3"/>
  <c r="R303382" i="3"/>
  <c r="R303383" i="3"/>
  <c r="R303384" i="3"/>
  <c r="R303385" i="3"/>
  <c r="R303386" i="3"/>
  <c r="R303387" i="3"/>
  <c r="R303388" i="3"/>
  <c r="R303389" i="3"/>
  <c r="R303390" i="3"/>
  <c r="R303391" i="3"/>
  <c r="R303392" i="3"/>
  <c r="R303393" i="3"/>
  <c r="R303394" i="3"/>
  <c r="R303395" i="3"/>
  <c r="R303396" i="3"/>
  <c r="R303397" i="3"/>
  <c r="R303398" i="3"/>
  <c r="R303399" i="3"/>
  <c r="R303400" i="3"/>
  <c r="R303401" i="3"/>
  <c r="R303402" i="3"/>
  <c r="R303403" i="3"/>
  <c r="R303404" i="3"/>
  <c r="R303405" i="3"/>
  <c r="R303406" i="3"/>
  <c r="R303407" i="3"/>
  <c r="R303408" i="3"/>
  <c r="R303409" i="3"/>
  <c r="R303410" i="3"/>
  <c r="R303411" i="3"/>
  <c r="R303412" i="3"/>
  <c r="R303413" i="3"/>
  <c r="R303414" i="3"/>
  <c r="R303415" i="3"/>
  <c r="R303416" i="3"/>
  <c r="R303417" i="3"/>
  <c r="R303418" i="3"/>
  <c r="R303419" i="3"/>
  <c r="R303420" i="3"/>
  <c r="R303421" i="3"/>
  <c r="R303422" i="3"/>
  <c r="R303423" i="3"/>
  <c r="R303424" i="3"/>
  <c r="R303425" i="3"/>
  <c r="R303426" i="3"/>
  <c r="R303427" i="3"/>
  <c r="R303428" i="3"/>
  <c r="R303429" i="3"/>
  <c r="R303430" i="3"/>
  <c r="R303431" i="3"/>
  <c r="R303432" i="3"/>
  <c r="R303433" i="3"/>
  <c r="R303434" i="3"/>
  <c r="R303435" i="3"/>
  <c r="R303436" i="3"/>
  <c r="R303437" i="3"/>
  <c r="R303438" i="3"/>
  <c r="R303439" i="3"/>
  <c r="R303440" i="3"/>
  <c r="R303441" i="3"/>
  <c r="R303442" i="3"/>
  <c r="R303443" i="3"/>
  <c r="R303444" i="3"/>
  <c r="R303445" i="3"/>
  <c r="R303446" i="3"/>
  <c r="R303447" i="3"/>
  <c r="R303448" i="3"/>
  <c r="R303449" i="3"/>
  <c r="R303450" i="3"/>
  <c r="R303451" i="3"/>
  <c r="R303452" i="3"/>
  <c r="R303453" i="3"/>
  <c r="R303454" i="3"/>
  <c r="R303455" i="3"/>
  <c r="R303456" i="3"/>
  <c r="R303457" i="3"/>
  <c r="R303458" i="3"/>
  <c r="R303459" i="3"/>
  <c r="R303460" i="3"/>
  <c r="R303461" i="3"/>
  <c r="R303462" i="3"/>
  <c r="R303463" i="3"/>
  <c r="R303464" i="3"/>
  <c r="R303465" i="3"/>
  <c r="R303466" i="3"/>
  <c r="R303467" i="3"/>
  <c r="R303468" i="3"/>
  <c r="R303469" i="3"/>
  <c r="R303470" i="3"/>
  <c r="R303471" i="3"/>
  <c r="R303472" i="3"/>
  <c r="R303473" i="3"/>
  <c r="R303474" i="3"/>
  <c r="R303475" i="3"/>
  <c r="R303476" i="3"/>
  <c r="R303477" i="3"/>
  <c r="R303478" i="3"/>
  <c r="R303479" i="3"/>
  <c r="R303480" i="3"/>
  <c r="R303481" i="3"/>
  <c r="R303482" i="3"/>
  <c r="R303483" i="3"/>
  <c r="R303484" i="3"/>
  <c r="R303485" i="3"/>
  <c r="R303486" i="3"/>
  <c r="R303487" i="3"/>
  <c r="R303488" i="3"/>
  <c r="R303489" i="3"/>
  <c r="R303490" i="3"/>
  <c r="R303491" i="3"/>
  <c r="R303492" i="3"/>
  <c r="R303493" i="3"/>
  <c r="R303494" i="3"/>
  <c r="R303495" i="3"/>
  <c r="R303496" i="3"/>
  <c r="R303497" i="3"/>
  <c r="R303498" i="3"/>
  <c r="R303499" i="3"/>
  <c r="R303500" i="3"/>
  <c r="R303501" i="3"/>
  <c r="R303502" i="3"/>
  <c r="R303503" i="3"/>
  <c r="R303504" i="3"/>
  <c r="R303505" i="3"/>
  <c r="R303506" i="3"/>
  <c r="R303507" i="3"/>
  <c r="R303508" i="3"/>
  <c r="R303509" i="3"/>
  <c r="R303510" i="3"/>
  <c r="R303511" i="3"/>
  <c r="R303512" i="3"/>
  <c r="R303513" i="3"/>
  <c r="R303514" i="3"/>
  <c r="R303515" i="3"/>
  <c r="R303516" i="3"/>
  <c r="R303517" i="3"/>
  <c r="R303518" i="3"/>
  <c r="R303519" i="3"/>
  <c r="R303520" i="3"/>
  <c r="R303521" i="3"/>
  <c r="R303522" i="3"/>
  <c r="R303523" i="3"/>
  <c r="R303524" i="3"/>
  <c r="R303525" i="3"/>
  <c r="R303526" i="3"/>
  <c r="R303527" i="3"/>
  <c r="R303528" i="3"/>
  <c r="R303529" i="3"/>
  <c r="R303530" i="3"/>
  <c r="R303531" i="3"/>
  <c r="R303532" i="3"/>
  <c r="R303533" i="3"/>
  <c r="R303534" i="3"/>
  <c r="R303535" i="3"/>
  <c r="R303536" i="3"/>
  <c r="R303537" i="3"/>
  <c r="R303538" i="3"/>
  <c r="R303539" i="3"/>
  <c r="R303540" i="3"/>
  <c r="R303541" i="3"/>
  <c r="R303542" i="3"/>
  <c r="R303543" i="3"/>
  <c r="R303544" i="3"/>
  <c r="R303545" i="3"/>
  <c r="R303546" i="3"/>
  <c r="R303547" i="3"/>
  <c r="R303548" i="3"/>
  <c r="R303549" i="3"/>
  <c r="R303550" i="3"/>
  <c r="R303551" i="3"/>
  <c r="R303552" i="3"/>
  <c r="R303553" i="3"/>
  <c r="R303554" i="3"/>
  <c r="R303555" i="3"/>
  <c r="R303556" i="3"/>
  <c r="R303557" i="3"/>
  <c r="R303558" i="3"/>
  <c r="R303559" i="3"/>
  <c r="R303560" i="3"/>
  <c r="R303561" i="3"/>
  <c r="R303562" i="3"/>
  <c r="R303563" i="3"/>
  <c r="R303564" i="3"/>
  <c r="R303565" i="3"/>
  <c r="R303566" i="3"/>
  <c r="R303567" i="3"/>
  <c r="R303568" i="3"/>
  <c r="R303569" i="3"/>
  <c r="R303570" i="3"/>
  <c r="R303571" i="3"/>
  <c r="R303572" i="3"/>
  <c r="R303573" i="3"/>
  <c r="R303574" i="3"/>
  <c r="R303575" i="3"/>
  <c r="R303576" i="3"/>
  <c r="R303577" i="3"/>
  <c r="R303578" i="3"/>
  <c r="R303579" i="3"/>
  <c r="R303580" i="3"/>
  <c r="R303581" i="3"/>
  <c r="R303582" i="3"/>
  <c r="R303583" i="3"/>
  <c r="R303584" i="3"/>
  <c r="R303585" i="3"/>
  <c r="R303586" i="3"/>
  <c r="R303587" i="3"/>
  <c r="R303588" i="3"/>
  <c r="R303589" i="3"/>
  <c r="R303590" i="3"/>
  <c r="R303591" i="3"/>
  <c r="R303592" i="3"/>
  <c r="R303593" i="3"/>
  <c r="R303594" i="3"/>
  <c r="R303595" i="3"/>
  <c r="R303596" i="3"/>
  <c r="R303597" i="3"/>
  <c r="R303598" i="3"/>
  <c r="R303599" i="3"/>
  <c r="R303600" i="3"/>
  <c r="R303601" i="3"/>
  <c r="R303602" i="3"/>
  <c r="R303603" i="3"/>
  <c r="R303604" i="3"/>
  <c r="R303605" i="3"/>
  <c r="R303606" i="3"/>
  <c r="R303607" i="3"/>
  <c r="R303608" i="3"/>
  <c r="R303609" i="3"/>
  <c r="R303610" i="3"/>
  <c r="R303611" i="3"/>
  <c r="R303612" i="3"/>
  <c r="R303613" i="3"/>
  <c r="R303614" i="3"/>
  <c r="R303615" i="3"/>
  <c r="R303616" i="3"/>
  <c r="R303617" i="3"/>
  <c r="R303618" i="3"/>
  <c r="R303619" i="3"/>
  <c r="R303620" i="3"/>
  <c r="R303621" i="3"/>
  <c r="R303622" i="3"/>
  <c r="R303623" i="3"/>
  <c r="R303624" i="3"/>
  <c r="R303625" i="3"/>
  <c r="R303626" i="3"/>
  <c r="R303627" i="3"/>
  <c r="R303628" i="3"/>
  <c r="R303629" i="3"/>
  <c r="R303630" i="3"/>
  <c r="R303631" i="3"/>
  <c r="R303632" i="3"/>
  <c r="R303633" i="3"/>
  <c r="R303634" i="3"/>
  <c r="R303635" i="3"/>
  <c r="R303636" i="3"/>
  <c r="R303637" i="3"/>
  <c r="R303638" i="3"/>
  <c r="R303639" i="3"/>
  <c r="R303640" i="3"/>
  <c r="R303641" i="3"/>
  <c r="R303642" i="3"/>
  <c r="R303643" i="3"/>
  <c r="R303644" i="3"/>
  <c r="R303645" i="3"/>
  <c r="R303646" i="3"/>
  <c r="R303647" i="3"/>
  <c r="R303648" i="3"/>
  <c r="R303649" i="3"/>
  <c r="R303650" i="3"/>
  <c r="R303651" i="3"/>
  <c r="R303652" i="3"/>
  <c r="R303653" i="3"/>
  <c r="R303654" i="3"/>
  <c r="R303655" i="3"/>
  <c r="R303656" i="3"/>
  <c r="R303657" i="3"/>
  <c r="R303658" i="3"/>
  <c r="R303659" i="3"/>
  <c r="R303660" i="3"/>
  <c r="R303661" i="3"/>
  <c r="R303662" i="3"/>
  <c r="R303663" i="3"/>
  <c r="R303664" i="3"/>
  <c r="R303665" i="3"/>
  <c r="R303666" i="3"/>
  <c r="R303667" i="3"/>
  <c r="R303668" i="3"/>
  <c r="R303669" i="3"/>
  <c r="R303670" i="3"/>
  <c r="R303671" i="3"/>
  <c r="R303672" i="3"/>
  <c r="R303673" i="3"/>
  <c r="R303674" i="3"/>
  <c r="R303675" i="3"/>
  <c r="R303676" i="3"/>
  <c r="R303677" i="3"/>
  <c r="R303678" i="3"/>
  <c r="R303679" i="3"/>
  <c r="R303680" i="3"/>
  <c r="R303681" i="3"/>
  <c r="R303682" i="3"/>
  <c r="R303683" i="3"/>
  <c r="R303684" i="3"/>
  <c r="R303685" i="3"/>
  <c r="R303686" i="3"/>
  <c r="R303687" i="3"/>
  <c r="R303688" i="3"/>
  <c r="R303689" i="3"/>
  <c r="R303690" i="3"/>
  <c r="R303691" i="3"/>
  <c r="R303692" i="3"/>
  <c r="R303693" i="3"/>
  <c r="R303694" i="3"/>
  <c r="R303695" i="3"/>
  <c r="R303696" i="3"/>
  <c r="R303697" i="3"/>
  <c r="R303698" i="3"/>
  <c r="R303699" i="3"/>
  <c r="R303700" i="3"/>
  <c r="R303701" i="3"/>
  <c r="R303702" i="3"/>
  <c r="R303703" i="3"/>
  <c r="R303704" i="3"/>
  <c r="R303705" i="3"/>
  <c r="R303706" i="3"/>
  <c r="R303707" i="3"/>
  <c r="R303708" i="3"/>
  <c r="R303709" i="3"/>
  <c r="R303710" i="3"/>
  <c r="R303711" i="3"/>
  <c r="R303712" i="3"/>
  <c r="R303713" i="3"/>
  <c r="R303714" i="3"/>
  <c r="R303715" i="3"/>
  <c r="R303716" i="3"/>
  <c r="R303717" i="3"/>
  <c r="R303718" i="3"/>
  <c r="R303719" i="3"/>
  <c r="R303720" i="3"/>
  <c r="R303721" i="3"/>
  <c r="R303722" i="3"/>
  <c r="R303723" i="3"/>
  <c r="R303724" i="3"/>
  <c r="R303725" i="3"/>
  <c r="R303726" i="3"/>
  <c r="R303727" i="3"/>
  <c r="R303728" i="3"/>
  <c r="R303729" i="3"/>
  <c r="R303730" i="3"/>
  <c r="R303731" i="3"/>
  <c r="R303732" i="3"/>
  <c r="R303733" i="3"/>
  <c r="R303734" i="3"/>
  <c r="R303735" i="3"/>
  <c r="R303736" i="3"/>
  <c r="R303737" i="3"/>
  <c r="R303738" i="3"/>
  <c r="R303739" i="3"/>
  <c r="R303740" i="3"/>
  <c r="R303741" i="3"/>
  <c r="R303742" i="3"/>
  <c r="R303743" i="3"/>
  <c r="R303744" i="3"/>
  <c r="R303745" i="3"/>
  <c r="R303746" i="3"/>
  <c r="R303747" i="3"/>
  <c r="R303748" i="3"/>
  <c r="R303749" i="3"/>
  <c r="R303750" i="3"/>
  <c r="R303751" i="3"/>
  <c r="R303752" i="3"/>
  <c r="R303753" i="3"/>
  <c r="R303754" i="3"/>
  <c r="R303755" i="3"/>
  <c r="R303756" i="3"/>
  <c r="R303757" i="3"/>
  <c r="R303758" i="3"/>
  <c r="R303759" i="3"/>
  <c r="R303760" i="3"/>
  <c r="R303761" i="3"/>
  <c r="R303762" i="3"/>
  <c r="R303763" i="3"/>
  <c r="R303764" i="3"/>
  <c r="R303765" i="3"/>
  <c r="R303766" i="3"/>
  <c r="R303767" i="3"/>
  <c r="R303768" i="3"/>
  <c r="R303769" i="3"/>
  <c r="R303770" i="3"/>
  <c r="R303771" i="3"/>
  <c r="R303772" i="3"/>
  <c r="R303773" i="3"/>
  <c r="R303774" i="3"/>
  <c r="R303775" i="3"/>
  <c r="R303776" i="3"/>
  <c r="R303777" i="3"/>
  <c r="R303778" i="3"/>
  <c r="R303779" i="3"/>
  <c r="R303780" i="3"/>
  <c r="R303781" i="3"/>
  <c r="R303782" i="3"/>
  <c r="R303783" i="3"/>
  <c r="R303784" i="3"/>
  <c r="R303785" i="3"/>
  <c r="R303786" i="3"/>
  <c r="R303787" i="3"/>
  <c r="R303788" i="3"/>
  <c r="R303789" i="3"/>
  <c r="R303790" i="3"/>
  <c r="R303791" i="3"/>
  <c r="R303792" i="3"/>
  <c r="R303793" i="3"/>
  <c r="R303794" i="3"/>
  <c r="R303795" i="3"/>
  <c r="R303796" i="3"/>
  <c r="R303797" i="3"/>
  <c r="R303798" i="3"/>
  <c r="R303799" i="3"/>
  <c r="R303800" i="3"/>
  <c r="R303801" i="3"/>
  <c r="R303802" i="3"/>
  <c r="R303803" i="3"/>
  <c r="R303804" i="3"/>
  <c r="R303805" i="3"/>
  <c r="R303806" i="3"/>
  <c r="R303807" i="3"/>
  <c r="R303808" i="3"/>
  <c r="R303809" i="3"/>
  <c r="R303810" i="3"/>
  <c r="R303811" i="3"/>
  <c r="R303812" i="3"/>
  <c r="R303813" i="3"/>
  <c r="R303814" i="3"/>
  <c r="R303815" i="3"/>
  <c r="R303816" i="3"/>
  <c r="R303817" i="3"/>
  <c r="R303818" i="3"/>
  <c r="R303819" i="3"/>
  <c r="R303820" i="3"/>
  <c r="R303821" i="3"/>
  <c r="R303822" i="3"/>
  <c r="R303823" i="3"/>
  <c r="R303824" i="3"/>
  <c r="R303825" i="3"/>
  <c r="R303826" i="3"/>
  <c r="R303827" i="3"/>
  <c r="R303828" i="3"/>
  <c r="R303829" i="3"/>
  <c r="R303830" i="3"/>
  <c r="R303831" i="3"/>
  <c r="R303832" i="3"/>
  <c r="R303833" i="3"/>
  <c r="R303834" i="3"/>
  <c r="R303835" i="3"/>
  <c r="R303836" i="3"/>
  <c r="R303837" i="3"/>
  <c r="R303838" i="3"/>
  <c r="R303839" i="3"/>
  <c r="R303840" i="3"/>
  <c r="R303841" i="3"/>
  <c r="R303842" i="3"/>
  <c r="R303843" i="3"/>
  <c r="R303844" i="3"/>
  <c r="R303845" i="3"/>
  <c r="R303846" i="3"/>
  <c r="R303847" i="3"/>
  <c r="R303848" i="3"/>
  <c r="R303849" i="3"/>
  <c r="R303850" i="3"/>
  <c r="R303851" i="3"/>
  <c r="R303852" i="3"/>
  <c r="R303853" i="3"/>
  <c r="R303854" i="3"/>
  <c r="R303855" i="3"/>
  <c r="R303856" i="3"/>
  <c r="R303857" i="3"/>
  <c r="R303858" i="3"/>
  <c r="R303859" i="3"/>
  <c r="R303860" i="3"/>
  <c r="R303861" i="3"/>
  <c r="R303862" i="3"/>
  <c r="R303863" i="3"/>
  <c r="R303864" i="3"/>
  <c r="R303865" i="3"/>
  <c r="R303866" i="3"/>
  <c r="R303867" i="3"/>
  <c r="R303868" i="3"/>
  <c r="R303869" i="3"/>
  <c r="R303870" i="3"/>
  <c r="R303871" i="3"/>
  <c r="R303872" i="3"/>
  <c r="R303873" i="3"/>
  <c r="R303874" i="3"/>
  <c r="R303875" i="3"/>
  <c r="R303876" i="3"/>
  <c r="R303877" i="3"/>
  <c r="R303878" i="3"/>
  <c r="R303879" i="3"/>
  <c r="R303880" i="3"/>
  <c r="R303881" i="3"/>
  <c r="R303882" i="3"/>
  <c r="R303883" i="3"/>
  <c r="R303884" i="3"/>
  <c r="R303885" i="3"/>
  <c r="R303886" i="3"/>
  <c r="R303887" i="3"/>
  <c r="R303888" i="3"/>
  <c r="R303889" i="3"/>
  <c r="R303890" i="3"/>
  <c r="R303891" i="3"/>
  <c r="R303892" i="3"/>
  <c r="R303893" i="3"/>
  <c r="R303894" i="3"/>
  <c r="R303895" i="3"/>
  <c r="R303896" i="3"/>
  <c r="R303897" i="3"/>
  <c r="R303898" i="3"/>
  <c r="R303899" i="3"/>
  <c r="R303900" i="3"/>
  <c r="R303901" i="3"/>
  <c r="R303902" i="3"/>
  <c r="R303903" i="3"/>
  <c r="R303904" i="3"/>
  <c r="R303905" i="3"/>
  <c r="R303906" i="3"/>
  <c r="R303907" i="3"/>
  <c r="R303908" i="3"/>
  <c r="R303909" i="3"/>
  <c r="R303910" i="3"/>
  <c r="R303911" i="3"/>
  <c r="R303912" i="3"/>
  <c r="R303913" i="3"/>
  <c r="R303914" i="3"/>
  <c r="R303915" i="3"/>
  <c r="R303916" i="3"/>
  <c r="R303917" i="3"/>
  <c r="R303918" i="3"/>
  <c r="R303919" i="3"/>
  <c r="R303920" i="3"/>
  <c r="R303921" i="3"/>
  <c r="R303922" i="3"/>
  <c r="R303923" i="3"/>
  <c r="R303924" i="3"/>
  <c r="R303925" i="3"/>
  <c r="R303926" i="3"/>
  <c r="R303927" i="3"/>
  <c r="R303928" i="3"/>
  <c r="R303929" i="3"/>
  <c r="R303930" i="3"/>
  <c r="R303931" i="3"/>
  <c r="R303932" i="3"/>
  <c r="R303933" i="3"/>
  <c r="R303934" i="3"/>
  <c r="R303935" i="3"/>
  <c r="R303936" i="3"/>
  <c r="R303937" i="3"/>
  <c r="R303938" i="3"/>
  <c r="R303939" i="3"/>
  <c r="R303940" i="3"/>
  <c r="R303941" i="3"/>
  <c r="R303942" i="3"/>
  <c r="R303943" i="3"/>
  <c r="R303944" i="3"/>
  <c r="R303945" i="3"/>
  <c r="R303946" i="3"/>
  <c r="R303947" i="3"/>
  <c r="R303948" i="3"/>
  <c r="R303949" i="3"/>
  <c r="R303950" i="3"/>
  <c r="R303951" i="3"/>
  <c r="R303952" i="3"/>
  <c r="R303953" i="3"/>
  <c r="R303954" i="3"/>
  <c r="R303955" i="3"/>
  <c r="R303956" i="3"/>
  <c r="R303957" i="3"/>
  <c r="R303958" i="3"/>
  <c r="R303959" i="3"/>
  <c r="R303960" i="3"/>
  <c r="R303961" i="3"/>
  <c r="R303962" i="3"/>
  <c r="R303963" i="3"/>
  <c r="R303964" i="3"/>
  <c r="R303965" i="3"/>
  <c r="R303966" i="3"/>
  <c r="R303967" i="3"/>
  <c r="R303968" i="3"/>
  <c r="R303969" i="3"/>
  <c r="R303970" i="3"/>
  <c r="R303971" i="3"/>
  <c r="R303972" i="3"/>
  <c r="R303973" i="3"/>
  <c r="R303974" i="3"/>
  <c r="R303975" i="3"/>
  <c r="R303976" i="3"/>
  <c r="R303977" i="3"/>
  <c r="R303978" i="3"/>
  <c r="R303979" i="3"/>
  <c r="R303980" i="3"/>
  <c r="R303981" i="3"/>
  <c r="R303982" i="3"/>
  <c r="R303983" i="3"/>
  <c r="R303984" i="3"/>
  <c r="R303985" i="3"/>
  <c r="R303986" i="3"/>
  <c r="R303987" i="3"/>
  <c r="R303988" i="3"/>
  <c r="R303989" i="3"/>
  <c r="R303990" i="3"/>
  <c r="R303991" i="3"/>
  <c r="R303992" i="3"/>
  <c r="R303993" i="3"/>
  <c r="R303994" i="3"/>
  <c r="R303995" i="3"/>
  <c r="R303996" i="3"/>
  <c r="R303997" i="3"/>
  <c r="R303998" i="3"/>
  <c r="R303999" i="3"/>
  <c r="R304000" i="3"/>
  <c r="R304001" i="3"/>
  <c r="R304002" i="3"/>
  <c r="R304003" i="3"/>
  <c r="R304004" i="3"/>
  <c r="R304005" i="3"/>
  <c r="R304006" i="3"/>
  <c r="R304007" i="3"/>
  <c r="R304008" i="3"/>
  <c r="R304009" i="3"/>
  <c r="R304010" i="3"/>
  <c r="R304011" i="3"/>
  <c r="R304012" i="3"/>
  <c r="R304013" i="3"/>
  <c r="R304014" i="3"/>
  <c r="R304015" i="3"/>
  <c r="R304016" i="3"/>
  <c r="R304017" i="3"/>
  <c r="R304018" i="3"/>
  <c r="R304019" i="3"/>
  <c r="R304020" i="3"/>
  <c r="R304021" i="3"/>
  <c r="R304022" i="3"/>
  <c r="R304023" i="3"/>
  <c r="R304024" i="3"/>
  <c r="R304025" i="3"/>
  <c r="R304026" i="3"/>
  <c r="R304027" i="3"/>
  <c r="R304028" i="3"/>
  <c r="R304029" i="3"/>
  <c r="R304030" i="3"/>
  <c r="R304031" i="3"/>
  <c r="R304032" i="3"/>
  <c r="R304033" i="3"/>
  <c r="R304034" i="3"/>
  <c r="R304035" i="3"/>
  <c r="R304036" i="3"/>
  <c r="R304037" i="3"/>
  <c r="R304038" i="3"/>
  <c r="R304039" i="3"/>
  <c r="R304040" i="3"/>
  <c r="R304041" i="3"/>
  <c r="R304042" i="3"/>
  <c r="R304043" i="3"/>
  <c r="R304044" i="3"/>
  <c r="R304045" i="3"/>
  <c r="R304046" i="3"/>
  <c r="R304047" i="3"/>
  <c r="R304048" i="3"/>
  <c r="R304049" i="3"/>
  <c r="R304050" i="3"/>
  <c r="R304051" i="3"/>
  <c r="R304052" i="3"/>
  <c r="R304053" i="3"/>
  <c r="R304054" i="3"/>
  <c r="R304055" i="3"/>
  <c r="R304056" i="3"/>
  <c r="R304057" i="3"/>
  <c r="R304058" i="3"/>
  <c r="R304059" i="3"/>
  <c r="R304060" i="3"/>
  <c r="R304061" i="3"/>
  <c r="R304062" i="3"/>
  <c r="R304063" i="3"/>
  <c r="R304064" i="3"/>
  <c r="R304065" i="3"/>
  <c r="R304066" i="3"/>
  <c r="R304067" i="3"/>
  <c r="R304068" i="3"/>
  <c r="R304069" i="3"/>
  <c r="R304070" i="3"/>
  <c r="R304071" i="3"/>
  <c r="R304072" i="3"/>
  <c r="R304073" i="3"/>
  <c r="R304074" i="3"/>
  <c r="R304075" i="3"/>
  <c r="R304076" i="3"/>
  <c r="R304077" i="3"/>
  <c r="R304078" i="3"/>
  <c r="R304079" i="3"/>
  <c r="R304080" i="3"/>
  <c r="R304081" i="3"/>
  <c r="R304082" i="3"/>
  <c r="R304083" i="3"/>
  <c r="R304084" i="3"/>
  <c r="R304085" i="3"/>
  <c r="R304086" i="3"/>
  <c r="R304087" i="3"/>
  <c r="R304088" i="3"/>
  <c r="R304089" i="3"/>
  <c r="R304090" i="3"/>
  <c r="R304091" i="3"/>
  <c r="R304092" i="3"/>
  <c r="R304093" i="3"/>
  <c r="R304094" i="3"/>
  <c r="R304095" i="3"/>
  <c r="R304096" i="3"/>
  <c r="R304097" i="3"/>
  <c r="R304098" i="3"/>
  <c r="R304099" i="3"/>
  <c r="R304100" i="3"/>
  <c r="R304101" i="3"/>
  <c r="R304102" i="3"/>
  <c r="R304103" i="3"/>
  <c r="R304104" i="3"/>
  <c r="R304105" i="3"/>
  <c r="R304106" i="3"/>
  <c r="R304107" i="3"/>
  <c r="R304108" i="3"/>
  <c r="R304109" i="3"/>
  <c r="R304110" i="3"/>
  <c r="R304111" i="3"/>
  <c r="R304112" i="3"/>
  <c r="R304113" i="3"/>
  <c r="R304114" i="3"/>
  <c r="R304115" i="3"/>
  <c r="R304116" i="3"/>
  <c r="R304117" i="3"/>
  <c r="R304118" i="3"/>
  <c r="R304119" i="3"/>
  <c r="R304120" i="3"/>
  <c r="R304121" i="3"/>
  <c r="R304122" i="3"/>
  <c r="R304123" i="3"/>
  <c r="R304124" i="3"/>
  <c r="R304125" i="3"/>
  <c r="R304126" i="3"/>
  <c r="R304127" i="3"/>
  <c r="R304128" i="3"/>
  <c r="R304129" i="3"/>
  <c r="R304130" i="3"/>
  <c r="R304131" i="3"/>
  <c r="R304132" i="3"/>
  <c r="R304133" i="3"/>
  <c r="R304134" i="3"/>
  <c r="R304135" i="3"/>
  <c r="R304136" i="3"/>
  <c r="R304137" i="3"/>
  <c r="R304138" i="3"/>
  <c r="R304139" i="3"/>
  <c r="R304140" i="3"/>
  <c r="R304141" i="3"/>
  <c r="R304142" i="3"/>
  <c r="R304143" i="3"/>
  <c r="R304144" i="3"/>
  <c r="R304145" i="3"/>
  <c r="R304146" i="3"/>
  <c r="R304147" i="3"/>
  <c r="R304148" i="3"/>
  <c r="R304149" i="3"/>
  <c r="R304150" i="3"/>
  <c r="R304151" i="3"/>
  <c r="R304152" i="3"/>
  <c r="R304153" i="3"/>
  <c r="R304154" i="3"/>
  <c r="R304155" i="3"/>
  <c r="R304156" i="3"/>
  <c r="R304157" i="3"/>
  <c r="R304158" i="3"/>
  <c r="R304159" i="3"/>
  <c r="R304160" i="3"/>
  <c r="R304161" i="3"/>
  <c r="R304162" i="3"/>
  <c r="R304163" i="3"/>
  <c r="R304164" i="3"/>
  <c r="R304165" i="3"/>
  <c r="R304166" i="3"/>
  <c r="R304167" i="3"/>
  <c r="R304168" i="3"/>
  <c r="R304169" i="3"/>
  <c r="R304170" i="3"/>
  <c r="R304171" i="3"/>
  <c r="R304172" i="3"/>
  <c r="R304173" i="3"/>
  <c r="R304174" i="3"/>
  <c r="R304175" i="3"/>
  <c r="R304176" i="3"/>
  <c r="R304177" i="3"/>
  <c r="R304178" i="3"/>
  <c r="R304179" i="3"/>
  <c r="R304180" i="3"/>
  <c r="R304181" i="3"/>
  <c r="R304182" i="3"/>
  <c r="R304183" i="3"/>
  <c r="R304184" i="3"/>
  <c r="R304185" i="3"/>
  <c r="R304186" i="3"/>
  <c r="R304187" i="3"/>
  <c r="R304188" i="3"/>
  <c r="R304189" i="3"/>
  <c r="R304190" i="3"/>
  <c r="R304191" i="3"/>
  <c r="R304192" i="3"/>
  <c r="R304193" i="3"/>
  <c r="R304194" i="3"/>
  <c r="R304195" i="3"/>
  <c r="R304196" i="3"/>
  <c r="R304197" i="3"/>
  <c r="R304198" i="3"/>
  <c r="R304199" i="3"/>
  <c r="R304200" i="3"/>
  <c r="R304201" i="3"/>
  <c r="R304202" i="3"/>
  <c r="R304203" i="3"/>
  <c r="R304204" i="3"/>
  <c r="R304205" i="3"/>
  <c r="R304206" i="3"/>
  <c r="R304207" i="3"/>
  <c r="R304208" i="3"/>
  <c r="R304209" i="3"/>
  <c r="R304210" i="3"/>
  <c r="R304211" i="3"/>
  <c r="R304212" i="3"/>
  <c r="R304213" i="3"/>
  <c r="R304214" i="3"/>
  <c r="R304215" i="3"/>
  <c r="R304216" i="3"/>
  <c r="R304217" i="3"/>
  <c r="R304218" i="3"/>
  <c r="R304219" i="3"/>
  <c r="R304220" i="3"/>
  <c r="R304221" i="3"/>
  <c r="R304222" i="3"/>
  <c r="R304223" i="3"/>
  <c r="R304224" i="3"/>
  <c r="R304225" i="3"/>
  <c r="R304226" i="3"/>
  <c r="R304227" i="3"/>
  <c r="R304228" i="3"/>
  <c r="R304229" i="3"/>
  <c r="R304230" i="3"/>
  <c r="R304231" i="3"/>
  <c r="R304232" i="3"/>
  <c r="R304233" i="3"/>
  <c r="R304234" i="3"/>
  <c r="R304235" i="3"/>
  <c r="R304236" i="3"/>
  <c r="R304237" i="3"/>
  <c r="R304238" i="3"/>
  <c r="R304239" i="3"/>
  <c r="R304240" i="3"/>
  <c r="R304241" i="3"/>
  <c r="R304242" i="3"/>
  <c r="R304243" i="3"/>
  <c r="R304244" i="3"/>
  <c r="R304245" i="3"/>
  <c r="R304246" i="3"/>
  <c r="R304247" i="3"/>
  <c r="R304248" i="3"/>
  <c r="R304249" i="3"/>
  <c r="R304250" i="3"/>
  <c r="R304251" i="3"/>
  <c r="R304252" i="3"/>
  <c r="R304253" i="3"/>
  <c r="R304254" i="3"/>
  <c r="R304255" i="3"/>
  <c r="R304256" i="3"/>
  <c r="R304257" i="3"/>
  <c r="R304258" i="3"/>
  <c r="R304259" i="3"/>
  <c r="R304260" i="3"/>
  <c r="R304261" i="3"/>
  <c r="R304262" i="3"/>
  <c r="R304263" i="3"/>
  <c r="R304264" i="3"/>
  <c r="R304265" i="3"/>
  <c r="R304266" i="3"/>
  <c r="R304267" i="3"/>
  <c r="R304268" i="3"/>
  <c r="R304269" i="3"/>
  <c r="R304270" i="3"/>
  <c r="R304271" i="3"/>
  <c r="R304272" i="3"/>
  <c r="R304273" i="3"/>
  <c r="R304274" i="3"/>
  <c r="R304275" i="3"/>
  <c r="R304276" i="3"/>
  <c r="R304277" i="3"/>
  <c r="R304278" i="3"/>
  <c r="R304279" i="3"/>
  <c r="R304280" i="3"/>
  <c r="R304281" i="3"/>
  <c r="R304282" i="3"/>
  <c r="R304283" i="3"/>
  <c r="R304284" i="3"/>
  <c r="R304285" i="3"/>
  <c r="R304286" i="3"/>
  <c r="R304287" i="3"/>
  <c r="R304288" i="3"/>
  <c r="R304289" i="3"/>
  <c r="R304290" i="3"/>
  <c r="R304291" i="3"/>
  <c r="R304292" i="3"/>
  <c r="R304293" i="3"/>
  <c r="R304294" i="3"/>
  <c r="R304295" i="3"/>
  <c r="R304296" i="3"/>
  <c r="R304297" i="3"/>
  <c r="R304298" i="3"/>
  <c r="R304299" i="3"/>
  <c r="R304300" i="3"/>
  <c r="R304301" i="3"/>
  <c r="R304302" i="3"/>
  <c r="R304303" i="3"/>
  <c r="R304304" i="3"/>
  <c r="R304305" i="3"/>
  <c r="R304306" i="3"/>
  <c r="R304307" i="3"/>
  <c r="R304308" i="3"/>
  <c r="R304309" i="3"/>
  <c r="R304310" i="3"/>
  <c r="R304311" i="3"/>
  <c r="R304312" i="3"/>
  <c r="R304313" i="3"/>
  <c r="R304314" i="3"/>
  <c r="R304315" i="3"/>
  <c r="R304316" i="3"/>
  <c r="R304317" i="3"/>
  <c r="R304318" i="3"/>
  <c r="R304319" i="3"/>
  <c r="R304320" i="3"/>
  <c r="R304321" i="3"/>
  <c r="R304322" i="3"/>
  <c r="R304323" i="3"/>
  <c r="R304324" i="3"/>
  <c r="R304325" i="3"/>
  <c r="R304326" i="3"/>
  <c r="R304327" i="3"/>
  <c r="R304328" i="3"/>
  <c r="R304329" i="3"/>
  <c r="R304330" i="3"/>
  <c r="R304331" i="3"/>
  <c r="R304332" i="3"/>
  <c r="R304333" i="3"/>
  <c r="R304334" i="3"/>
  <c r="R304335" i="3"/>
  <c r="R304336" i="3"/>
  <c r="R304337" i="3"/>
  <c r="R304338" i="3"/>
  <c r="R304339" i="3"/>
  <c r="R304340" i="3"/>
  <c r="R304341" i="3"/>
  <c r="R304342" i="3"/>
  <c r="R304343" i="3"/>
  <c r="R304344" i="3"/>
  <c r="R304345" i="3"/>
  <c r="R304346" i="3"/>
  <c r="R304347" i="3"/>
  <c r="R304348" i="3"/>
  <c r="R304349" i="3"/>
  <c r="R304350" i="3"/>
  <c r="R304351" i="3"/>
  <c r="R304352" i="3"/>
  <c r="R304353" i="3"/>
  <c r="R304354" i="3"/>
  <c r="R304355" i="3"/>
  <c r="R304356" i="3"/>
  <c r="R304357" i="3"/>
  <c r="R304358" i="3"/>
  <c r="R304359" i="3"/>
  <c r="R304360" i="3"/>
  <c r="R304361" i="3"/>
  <c r="R304362" i="3"/>
  <c r="R304363" i="3"/>
  <c r="R304364" i="3"/>
  <c r="R304365" i="3"/>
  <c r="R304366" i="3"/>
  <c r="R304367" i="3"/>
  <c r="R304368" i="3"/>
  <c r="R304369" i="3"/>
  <c r="R304370" i="3"/>
  <c r="R304371" i="3"/>
  <c r="R304372" i="3"/>
  <c r="R304373" i="3"/>
  <c r="R304374" i="3"/>
  <c r="R304375" i="3"/>
  <c r="R304376" i="3"/>
  <c r="R304377" i="3"/>
  <c r="R304378" i="3"/>
  <c r="R304379" i="3"/>
  <c r="R304380" i="3"/>
  <c r="R304381" i="3"/>
  <c r="R304382" i="3"/>
  <c r="R304383" i="3"/>
  <c r="R304384" i="3"/>
  <c r="R304385" i="3"/>
  <c r="R304386" i="3"/>
  <c r="R304387" i="3"/>
  <c r="R304388" i="3"/>
  <c r="R304389" i="3"/>
  <c r="R304390" i="3"/>
  <c r="R304391" i="3"/>
  <c r="R304392" i="3"/>
  <c r="R304393" i="3"/>
  <c r="R304394" i="3"/>
  <c r="R304395" i="3"/>
  <c r="R304396" i="3"/>
  <c r="R304397" i="3"/>
  <c r="R304398" i="3"/>
  <c r="R304399" i="3"/>
  <c r="R304400" i="3"/>
  <c r="R304401" i="3"/>
  <c r="R304402" i="3"/>
  <c r="R304403" i="3"/>
  <c r="R304404" i="3"/>
  <c r="R304405" i="3"/>
  <c r="R304406" i="3"/>
  <c r="R304407" i="3"/>
  <c r="R304408" i="3"/>
  <c r="R304409" i="3"/>
  <c r="R304410" i="3"/>
  <c r="R304411" i="3"/>
  <c r="R304412" i="3"/>
  <c r="R304413" i="3"/>
  <c r="R304414" i="3"/>
  <c r="R304415" i="3"/>
  <c r="R304416" i="3"/>
  <c r="R304417" i="3"/>
  <c r="R304418" i="3"/>
  <c r="R304419" i="3"/>
  <c r="R304420" i="3"/>
  <c r="R304421" i="3"/>
  <c r="R304422" i="3"/>
  <c r="R304423" i="3"/>
  <c r="R304424" i="3"/>
  <c r="R304425" i="3"/>
  <c r="R304426" i="3"/>
  <c r="R304427" i="3"/>
  <c r="R304428" i="3"/>
  <c r="R304429" i="3"/>
  <c r="R304430" i="3"/>
  <c r="R304431" i="3"/>
  <c r="R304432" i="3"/>
  <c r="R304433" i="3"/>
  <c r="R304434" i="3"/>
  <c r="R304435" i="3"/>
  <c r="R304436" i="3"/>
  <c r="R304437" i="3"/>
  <c r="R304438" i="3"/>
  <c r="R304439" i="3"/>
  <c r="R304440" i="3"/>
  <c r="R304441" i="3"/>
  <c r="R304442" i="3"/>
  <c r="R304443" i="3"/>
  <c r="R304444" i="3"/>
  <c r="R304445" i="3"/>
  <c r="R304446" i="3"/>
  <c r="R304447" i="3"/>
  <c r="R304448" i="3"/>
  <c r="R304449" i="3"/>
  <c r="R304450" i="3"/>
  <c r="R304451" i="3"/>
  <c r="R304452" i="3"/>
  <c r="R304453" i="3"/>
  <c r="R304454" i="3"/>
  <c r="R304455" i="3"/>
  <c r="R304456" i="3"/>
  <c r="R304457" i="3"/>
  <c r="R304458" i="3"/>
  <c r="R304459" i="3"/>
  <c r="R304460" i="3"/>
  <c r="R304461" i="3"/>
  <c r="R304462" i="3"/>
  <c r="R304463" i="3"/>
  <c r="R304464" i="3"/>
  <c r="R304465" i="3"/>
  <c r="R304466" i="3"/>
  <c r="R304467" i="3"/>
  <c r="R304468" i="3"/>
  <c r="R304469" i="3"/>
  <c r="R304470" i="3"/>
  <c r="R304471" i="3"/>
  <c r="R304472" i="3"/>
  <c r="R304473" i="3"/>
  <c r="R304474" i="3"/>
  <c r="R304475" i="3"/>
  <c r="R304476" i="3"/>
  <c r="R304477" i="3"/>
  <c r="R304478" i="3"/>
  <c r="R304479" i="3"/>
  <c r="R304480" i="3"/>
  <c r="R304481" i="3"/>
  <c r="R304482" i="3"/>
  <c r="R304483" i="3"/>
  <c r="R304484" i="3"/>
  <c r="R304485" i="3"/>
  <c r="R304486" i="3"/>
  <c r="R304487" i="3"/>
  <c r="R304488" i="3"/>
  <c r="R304489" i="3"/>
  <c r="R304490" i="3"/>
  <c r="R304491" i="3"/>
  <c r="R304492" i="3"/>
  <c r="R304493" i="3"/>
  <c r="R304494" i="3"/>
  <c r="R304495" i="3"/>
  <c r="R304496" i="3"/>
  <c r="R304497" i="3"/>
  <c r="R304498" i="3"/>
  <c r="R304499" i="3"/>
  <c r="R304500" i="3"/>
  <c r="R304501" i="3"/>
  <c r="R304502" i="3"/>
  <c r="R304503" i="3"/>
  <c r="R304504" i="3"/>
  <c r="R304505" i="3"/>
  <c r="R304506" i="3"/>
  <c r="R304507" i="3"/>
  <c r="R304508" i="3"/>
  <c r="R304509" i="3"/>
  <c r="R304510" i="3"/>
  <c r="R304511" i="3"/>
  <c r="R304512" i="3"/>
  <c r="R304513" i="3"/>
  <c r="R304514" i="3"/>
  <c r="R304515" i="3"/>
  <c r="R304516" i="3"/>
  <c r="R304517" i="3"/>
  <c r="R304518" i="3"/>
  <c r="R304519" i="3"/>
  <c r="R304520" i="3"/>
  <c r="R304521" i="3"/>
  <c r="R304522" i="3"/>
  <c r="R304523" i="3"/>
  <c r="R304524" i="3"/>
  <c r="R304525" i="3"/>
  <c r="R304526" i="3"/>
  <c r="R304527" i="3"/>
  <c r="R304528" i="3"/>
  <c r="R304529" i="3"/>
  <c r="R304530" i="3"/>
  <c r="R304531" i="3"/>
  <c r="R304532" i="3"/>
  <c r="R304533" i="3"/>
  <c r="R304534" i="3"/>
  <c r="R304535" i="3"/>
  <c r="R304536" i="3"/>
  <c r="R304537" i="3"/>
  <c r="R304538" i="3"/>
  <c r="R304539" i="3"/>
  <c r="R304540" i="3"/>
  <c r="R304541" i="3"/>
  <c r="R304542" i="3"/>
  <c r="R304543" i="3"/>
  <c r="R304544" i="3"/>
  <c r="R304545" i="3"/>
  <c r="R304546" i="3"/>
  <c r="R304547" i="3"/>
  <c r="R304548" i="3"/>
  <c r="R304549" i="3"/>
  <c r="R304550" i="3"/>
  <c r="R304551" i="3"/>
  <c r="R304552" i="3"/>
  <c r="R304553" i="3"/>
  <c r="R304554" i="3"/>
  <c r="R304555" i="3"/>
  <c r="R304556" i="3"/>
  <c r="R304557" i="3"/>
  <c r="R304558" i="3"/>
  <c r="R304559" i="3"/>
  <c r="R304560" i="3"/>
  <c r="R304561" i="3"/>
  <c r="R304562" i="3"/>
  <c r="R304563" i="3"/>
  <c r="R304564" i="3"/>
  <c r="R304565" i="3"/>
  <c r="R304566" i="3"/>
  <c r="R304567" i="3"/>
  <c r="R304568" i="3"/>
  <c r="R304569" i="3"/>
  <c r="R304570" i="3"/>
  <c r="R304571" i="3"/>
  <c r="R304572" i="3"/>
  <c r="R304573" i="3"/>
  <c r="R304574" i="3"/>
  <c r="R304575" i="3"/>
  <c r="R304576" i="3"/>
  <c r="R304577" i="3"/>
  <c r="R304578" i="3"/>
  <c r="R304579" i="3"/>
  <c r="R304580" i="3"/>
  <c r="R304581" i="3"/>
  <c r="R304582" i="3"/>
  <c r="R304583" i="3"/>
  <c r="R304584" i="3"/>
  <c r="R304585" i="3"/>
  <c r="R304586" i="3"/>
  <c r="R304587" i="3"/>
  <c r="R304588" i="3"/>
  <c r="R304589" i="3"/>
  <c r="R304590" i="3"/>
  <c r="R304591" i="3"/>
  <c r="R304592" i="3"/>
  <c r="R304593" i="3"/>
  <c r="R304594" i="3"/>
  <c r="R304595" i="3"/>
  <c r="R304596" i="3"/>
  <c r="R304597" i="3"/>
  <c r="R304598" i="3"/>
  <c r="R304599" i="3"/>
  <c r="R304600" i="3"/>
  <c r="R304601" i="3"/>
  <c r="R304602" i="3"/>
  <c r="R304603" i="3"/>
  <c r="R304604" i="3"/>
  <c r="R304605" i="3"/>
  <c r="R304606" i="3"/>
  <c r="R304607" i="3"/>
  <c r="R304608" i="3"/>
  <c r="R304609" i="3"/>
  <c r="R304610" i="3"/>
  <c r="R304611" i="3"/>
  <c r="R304612" i="3"/>
  <c r="R304613" i="3"/>
  <c r="R304614" i="3"/>
  <c r="R304615" i="3"/>
  <c r="R304616" i="3"/>
  <c r="R304617" i="3"/>
  <c r="R304618" i="3"/>
  <c r="R304619" i="3"/>
  <c r="R304620" i="3"/>
  <c r="R304621" i="3"/>
  <c r="R304622" i="3"/>
  <c r="R304623" i="3"/>
  <c r="R304624" i="3"/>
  <c r="R304625" i="3"/>
  <c r="R304626" i="3"/>
  <c r="R304627" i="3"/>
  <c r="R304628" i="3"/>
  <c r="R304629" i="3"/>
  <c r="R304630" i="3"/>
  <c r="R304631" i="3"/>
  <c r="R304632" i="3"/>
  <c r="R304633" i="3"/>
  <c r="R304634" i="3"/>
  <c r="R304635" i="3"/>
  <c r="R304636" i="3"/>
  <c r="R304637" i="3"/>
  <c r="R304638" i="3"/>
  <c r="R304639" i="3"/>
  <c r="R304640" i="3"/>
  <c r="R304641" i="3"/>
  <c r="R304642" i="3"/>
  <c r="R304643" i="3"/>
  <c r="R304644" i="3"/>
  <c r="R304645" i="3"/>
  <c r="R304646" i="3"/>
  <c r="R304647" i="3"/>
  <c r="R304648" i="3"/>
  <c r="R304649" i="3"/>
  <c r="R304650" i="3"/>
  <c r="R304651" i="3"/>
  <c r="R304652" i="3"/>
  <c r="R304653" i="3"/>
  <c r="R304654" i="3"/>
  <c r="R304655" i="3"/>
  <c r="R304656" i="3"/>
  <c r="R304657" i="3"/>
  <c r="R304658" i="3"/>
  <c r="R304659" i="3"/>
  <c r="R304660" i="3"/>
  <c r="R304661" i="3"/>
  <c r="R304662" i="3"/>
  <c r="R304663" i="3"/>
  <c r="R304664" i="3"/>
  <c r="R304665" i="3"/>
  <c r="R304666" i="3"/>
  <c r="R304667" i="3"/>
  <c r="R304668" i="3"/>
  <c r="R304669" i="3"/>
  <c r="R304670" i="3"/>
  <c r="R304671" i="3"/>
  <c r="R304672" i="3"/>
  <c r="R304673" i="3"/>
  <c r="R304674" i="3"/>
  <c r="R304675" i="3"/>
  <c r="R304676" i="3"/>
  <c r="R304677" i="3"/>
  <c r="R304678" i="3"/>
  <c r="R304679" i="3"/>
  <c r="R304680" i="3"/>
  <c r="R304681" i="3"/>
  <c r="R304682" i="3"/>
  <c r="R304683" i="3"/>
  <c r="R304684" i="3"/>
  <c r="R304685" i="3"/>
  <c r="R304686" i="3"/>
  <c r="R304687" i="3"/>
  <c r="R304688" i="3"/>
  <c r="R304689" i="3"/>
  <c r="R304690" i="3"/>
  <c r="R304691" i="3"/>
  <c r="R304692" i="3"/>
  <c r="R304693" i="3"/>
  <c r="R304694" i="3"/>
  <c r="R304695" i="3"/>
  <c r="R304696" i="3"/>
  <c r="R304697" i="3"/>
  <c r="R304698" i="3"/>
  <c r="R304699" i="3"/>
  <c r="R304700" i="3"/>
  <c r="R304701" i="3"/>
  <c r="R304702" i="3"/>
  <c r="R304703" i="3"/>
  <c r="R304704" i="3"/>
  <c r="R304705" i="3"/>
  <c r="R304706" i="3"/>
  <c r="R304707" i="3"/>
  <c r="R304708" i="3"/>
  <c r="R304709" i="3"/>
  <c r="R304710" i="3"/>
  <c r="R304711" i="3"/>
  <c r="R304712" i="3"/>
  <c r="R304713" i="3"/>
  <c r="R304714" i="3"/>
  <c r="R304715" i="3"/>
  <c r="R304716" i="3"/>
  <c r="R304717" i="3"/>
  <c r="R304718" i="3"/>
  <c r="R304719" i="3"/>
  <c r="R304720" i="3"/>
  <c r="R304721" i="3"/>
  <c r="R304722" i="3"/>
  <c r="R304723" i="3"/>
  <c r="R304724" i="3"/>
  <c r="R304725" i="3"/>
  <c r="R304726" i="3"/>
  <c r="R304727" i="3"/>
  <c r="R304728" i="3"/>
  <c r="R304729" i="3"/>
  <c r="R304730" i="3"/>
  <c r="R304731" i="3"/>
  <c r="R304732" i="3"/>
  <c r="R304733" i="3"/>
  <c r="R304734" i="3"/>
  <c r="R304735" i="3"/>
  <c r="R304736" i="3"/>
  <c r="R304737" i="3"/>
  <c r="R304738" i="3"/>
  <c r="R304739" i="3"/>
  <c r="R304740" i="3"/>
  <c r="R304741" i="3"/>
  <c r="R304742" i="3"/>
  <c r="R304743" i="3"/>
  <c r="R304744" i="3"/>
  <c r="R304745" i="3"/>
  <c r="R304746" i="3"/>
  <c r="R304747" i="3"/>
  <c r="R304748" i="3"/>
  <c r="R304749" i="3"/>
  <c r="R304750" i="3"/>
  <c r="R304751" i="3"/>
  <c r="R304752" i="3"/>
  <c r="R304753" i="3"/>
  <c r="R304754" i="3"/>
  <c r="R304755" i="3"/>
  <c r="R304756" i="3"/>
  <c r="R304757" i="3"/>
  <c r="R304758" i="3"/>
  <c r="R304759" i="3"/>
  <c r="R304760" i="3"/>
  <c r="R304761" i="3"/>
  <c r="R304762" i="3"/>
  <c r="R304763" i="3"/>
  <c r="R304764" i="3"/>
  <c r="R304765" i="3"/>
  <c r="R304766" i="3"/>
  <c r="R304767" i="3"/>
  <c r="R304768" i="3"/>
  <c r="R304769" i="3"/>
  <c r="R304770" i="3"/>
  <c r="R304771" i="3"/>
  <c r="R304772" i="3"/>
  <c r="R304773" i="3"/>
  <c r="R304774" i="3"/>
  <c r="R304775" i="3"/>
  <c r="R304776" i="3"/>
  <c r="R304777" i="3"/>
  <c r="R304778" i="3"/>
  <c r="R304779" i="3"/>
  <c r="R304780" i="3"/>
  <c r="R304781" i="3"/>
  <c r="R304782" i="3"/>
  <c r="R304783" i="3"/>
  <c r="R304784" i="3"/>
  <c r="R304785" i="3"/>
  <c r="R304786" i="3"/>
  <c r="R304787" i="3"/>
  <c r="R304788" i="3"/>
  <c r="R304789" i="3"/>
  <c r="R304790" i="3"/>
  <c r="R304791" i="3"/>
  <c r="R304792" i="3"/>
  <c r="R304793" i="3"/>
  <c r="R304794" i="3"/>
  <c r="R304795" i="3"/>
  <c r="R304796" i="3"/>
  <c r="R304797" i="3"/>
  <c r="R304798" i="3"/>
  <c r="R304799" i="3"/>
  <c r="R304800" i="3"/>
  <c r="R304801" i="3"/>
  <c r="R304802" i="3"/>
  <c r="R304803" i="3"/>
  <c r="R304804" i="3"/>
  <c r="R304805" i="3"/>
  <c r="R304806" i="3"/>
  <c r="R304807" i="3"/>
  <c r="R304808" i="3"/>
  <c r="R304809" i="3"/>
  <c r="R304810" i="3"/>
  <c r="R304811" i="3"/>
  <c r="R304812" i="3"/>
  <c r="R304813" i="3"/>
  <c r="R304814" i="3"/>
  <c r="R304815" i="3"/>
  <c r="R304816" i="3"/>
  <c r="R304817" i="3"/>
  <c r="R304818" i="3"/>
  <c r="R304819" i="3"/>
  <c r="R304820" i="3"/>
  <c r="R304821" i="3"/>
  <c r="R304822" i="3"/>
  <c r="R304823" i="3"/>
  <c r="R304824" i="3"/>
  <c r="R304825" i="3"/>
  <c r="R304826" i="3"/>
  <c r="R304827" i="3"/>
  <c r="R304828" i="3"/>
  <c r="R304829" i="3"/>
  <c r="R304830" i="3"/>
  <c r="R304831" i="3"/>
  <c r="R304832" i="3"/>
  <c r="R304833" i="3"/>
  <c r="R304834" i="3"/>
  <c r="R304835" i="3"/>
  <c r="R304836" i="3"/>
  <c r="R304837" i="3"/>
  <c r="R304838" i="3"/>
  <c r="R304839" i="3"/>
  <c r="R304840" i="3"/>
  <c r="R304841" i="3"/>
  <c r="R304842" i="3"/>
  <c r="R304843" i="3"/>
  <c r="R304844" i="3"/>
  <c r="R304845" i="3"/>
  <c r="R304846" i="3"/>
  <c r="R304847" i="3"/>
  <c r="R304848" i="3"/>
  <c r="R304849" i="3"/>
  <c r="R304850" i="3"/>
  <c r="R304851" i="3"/>
  <c r="R304852" i="3"/>
  <c r="R304853" i="3"/>
  <c r="R304854" i="3"/>
  <c r="R304855" i="3"/>
  <c r="R304856" i="3"/>
  <c r="R304857" i="3"/>
  <c r="R304858" i="3"/>
  <c r="R304859" i="3"/>
  <c r="R304860" i="3"/>
  <c r="R304861" i="3"/>
  <c r="R304862" i="3"/>
  <c r="R304863" i="3"/>
  <c r="R304864" i="3"/>
  <c r="R304865" i="3"/>
  <c r="R304866" i="3"/>
  <c r="R304867" i="3"/>
  <c r="R304868" i="3"/>
  <c r="R304869" i="3"/>
  <c r="R304870" i="3"/>
  <c r="R304871" i="3"/>
  <c r="R304872" i="3"/>
  <c r="R304873" i="3"/>
  <c r="R304874" i="3"/>
  <c r="R304875" i="3"/>
  <c r="R304876" i="3"/>
  <c r="R304877" i="3"/>
  <c r="R304878" i="3"/>
  <c r="R304879" i="3"/>
  <c r="R304880" i="3"/>
  <c r="R304881" i="3"/>
  <c r="R304882" i="3"/>
  <c r="R304883" i="3"/>
  <c r="R304884" i="3"/>
  <c r="R304885" i="3"/>
  <c r="R304886" i="3"/>
  <c r="R304887" i="3"/>
  <c r="R304888" i="3"/>
  <c r="R304889" i="3"/>
  <c r="R304890" i="3"/>
  <c r="R304891" i="3"/>
  <c r="R304892" i="3"/>
  <c r="R304893" i="3"/>
  <c r="R304894" i="3"/>
  <c r="R304895" i="3"/>
  <c r="R304896" i="3"/>
  <c r="R304897" i="3"/>
  <c r="R304898" i="3"/>
  <c r="R304899" i="3"/>
  <c r="R304900" i="3"/>
  <c r="R304901" i="3"/>
  <c r="R304902" i="3"/>
  <c r="R304903" i="3"/>
  <c r="R304904" i="3"/>
  <c r="R304905" i="3"/>
  <c r="R304906" i="3"/>
  <c r="R304907" i="3"/>
  <c r="R304908" i="3"/>
  <c r="R304909" i="3"/>
  <c r="R304910" i="3"/>
  <c r="R304911" i="3"/>
  <c r="R304912" i="3"/>
  <c r="R304913" i="3"/>
  <c r="R304914" i="3"/>
  <c r="R304915" i="3"/>
  <c r="R304916" i="3"/>
  <c r="R304917" i="3"/>
  <c r="R304918" i="3"/>
  <c r="R304919" i="3"/>
  <c r="R304920" i="3"/>
  <c r="R304921" i="3"/>
  <c r="R304922" i="3"/>
  <c r="R304923" i="3"/>
  <c r="R304924" i="3"/>
  <c r="R304925" i="3"/>
  <c r="R304926" i="3"/>
  <c r="R304927" i="3"/>
  <c r="R304928" i="3"/>
  <c r="R304929" i="3"/>
  <c r="R304930" i="3"/>
  <c r="R304931" i="3"/>
  <c r="R304932" i="3"/>
  <c r="R304933" i="3"/>
  <c r="R304934" i="3"/>
  <c r="R304935" i="3"/>
  <c r="R304936" i="3"/>
  <c r="R304937" i="3"/>
  <c r="R304938" i="3"/>
  <c r="R304939" i="3"/>
  <c r="R304940" i="3"/>
  <c r="R304941" i="3"/>
  <c r="R304942" i="3"/>
  <c r="R304943" i="3"/>
  <c r="R304944" i="3"/>
  <c r="R304945" i="3"/>
  <c r="R304946" i="3"/>
  <c r="R304947" i="3"/>
  <c r="R304948" i="3"/>
  <c r="R304949" i="3"/>
  <c r="R304950" i="3"/>
  <c r="R304951" i="3"/>
  <c r="R304952" i="3"/>
  <c r="R304953" i="3"/>
  <c r="R304954" i="3"/>
  <c r="R304955" i="3"/>
  <c r="R304956" i="3"/>
  <c r="R304957" i="3"/>
  <c r="R304958" i="3"/>
  <c r="R304959" i="3"/>
  <c r="R304960" i="3"/>
  <c r="R304961" i="3"/>
  <c r="R304962" i="3"/>
  <c r="R304963" i="3"/>
  <c r="R304964" i="3"/>
  <c r="R304965" i="3"/>
  <c r="R304966" i="3"/>
  <c r="R304967" i="3"/>
  <c r="R304968" i="3"/>
  <c r="R304969" i="3"/>
  <c r="R304970" i="3"/>
  <c r="R304971" i="3"/>
  <c r="R304972" i="3"/>
  <c r="R304973" i="3"/>
  <c r="R304974" i="3"/>
  <c r="R304975" i="3"/>
  <c r="R304976" i="3"/>
  <c r="R304977" i="3"/>
  <c r="R304978" i="3"/>
  <c r="R304979" i="3"/>
  <c r="R304980" i="3"/>
  <c r="R304981" i="3"/>
  <c r="R304982" i="3"/>
  <c r="R304983" i="3"/>
  <c r="R304984" i="3"/>
  <c r="R304985" i="3"/>
  <c r="R304986" i="3"/>
  <c r="R304987" i="3"/>
  <c r="R304988" i="3"/>
  <c r="R304989" i="3"/>
  <c r="R304990" i="3"/>
  <c r="R304991" i="3"/>
  <c r="R304992" i="3"/>
  <c r="R304993" i="3"/>
  <c r="R304994" i="3"/>
  <c r="R304995" i="3"/>
  <c r="R304996" i="3"/>
  <c r="R304997" i="3"/>
  <c r="R304998" i="3"/>
  <c r="R304999" i="3"/>
  <c r="R305000" i="3"/>
  <c r="R305001" i="3"/>
  <c r="R305002" i="3"/>
  <c r="R305003" i="3"/>
  <c r="R305004" i="3"/>
  <c r="R305005" i="3"/>
  <c r="R305006" i="3"/>
  <c r="R305007" i="3"/>
  <c r="R305008" i="3"/>
  <c r="R305009" i="3"/>
  <c r="R305010" i="3"/>
  <c r="R305011" i="3"/>
  <c r="R305012" i="3"/>
  <c r="R305013" i="3"/>
  <c r="R305014" i="3"/>
  <c r="R305015" i="3"/>
  <c r="R305016" i="3"/>
  <c r="R305017" i="3"/>
  <c r="R305018" i="3"/>
  <c r="R305019" i="3"/>
  <c r="R305020" i="3"/>
  <c r="R305021" i="3"/>
  <c r="R305022" i="3"/>
  <c r="R305023" i="3"/>
  <c r="R305024" i="3"/>
  <c r="R305025" i="3"/>
  <c r="R305026" i="3"/>
  <c r="R305027" i="3"/>
  <c r="R305028" i="3"/>
  <c r="R305029" i="3"/>
  <c r="R305030" i="3"/>
  <c r="R305031" i="3"/>
  <c r="R305032" i="3"/>
  <c r="R305033" i="3"/>
  <c r="R305034" i="3"/>
  <c r="R305035" i="3"/>
  <c r="R305036" i="3"/>
  <c r="R305037" i="3"/>
  <c r="R305038" i="3"/>
  <c r="R305039" i="3"/>
  <c r="R305040" i="3"/>
  <c r="R305041" i="3"/>
  <c r="R305042" i="3"/>
  <c r="R305043" i="3"/>
  <c r="R305044" i="3"/>
  <c r="R305045" i="3"/>
  <c r="R305046" i="3"/>
  <c r="R305047" i="3"/>
  <c r="R305048" i="3"/>
  <c r="R305049" i="3"/>
  <c r="R305050" i="3"/>
  <c r="R305051" i="3"/>
  <c r="R305052" i="3"/>
  <c r="R305053" i="3"/>
  <c r="R305054" i="3"/>
  <c r="R305055" i="3"/>
  <c r="R305056" i="3"/>
  <c r="R305057" i="3"/>
  <c r="R305058" i="3"/>
  <c r="R305059" i="3"/>
  <c r="R305060" i="3"/>
  <c r="R305061" i="3"/>
  <c r="R305062" i="3"/>
  <c r="R305063" i="3"/>
  <c r="R305064" i="3"/>
  <c r="R305065" i="3"/>
  <c r="R305066" i="3"/>
  <c r="R305067" i="3"/>
  <c r="R305068" i="3"/>
  <c r="R305069" i="3"/>
  <c r="R305070" i="3"/>
  <c r="R305071" i="3"/>
  <c r="R305072" i="3"/>
  <c r="R305073" i="3"/>
  <c r="R305074" i="3"/>
  <c r="R305075" i="3"/>
  <c r="R305076" i="3"/>
  <c r="R305077" i="3"/>
  <c r="R305078" i="3"/>
  <c r="R305079" i="3"/>
  <c r="R305080" i="3"/>
  <c r="R305081" i="3"/>
  <c r="R305082" i="3"/>
  <c r="R305083" i="3"/>
  <c r="R305084" i="3"/>
  <c r="R305085" i="3"/>
  <c r="R305086" i="3"/>
  <c r="R305087" i="3"/>
  <c r="R305088" i="3"/>
  <c r="R305089" i="3"/>
  <c r="R305090" i="3"/>
  <c r="R305091" i="3"/>
  <c r="R305092" i="3"/>
  <c r="R305093" i="3"/>
  <c r="R305094" i="3"/>
  <c r="R305095" i="3"/>
  <c r="R305096" i="3"/>
  <c r="R305097" i="3"/>
  <c r="R305098" i="3"/>
  <c r="R305099" i="3"/>
  <c r="R305100" i="3"/>
  <c r="R305101" i="3"/>
  <c r="R305102" i="3"/>
  <c r="R305103" i="3"/>
  <c r="R305104" i="3"/>
  <c r="R305105" i="3"/>
  <c r="R305106" i="3"/>
  <c r="R305107" i="3"/>
  <c r="R305108" i="3"/>
  <c r="R305109" i="3"/>
  <c r="R305110" i="3"/>
  <c r="R305111" i="3"/>
  <c r="R305112" i="3"/>
  <c r="R305113" i="3"/>
  <c r="R305114" i="3"/>
  <c r="R305115" i="3"/>
  <c r="R305116" i="3"/>
  <c r="R305117" i="3"/>
  <c r="R305118" i="3"/>
  <c r="R305119" i="3"/>
  <c r="R305120" i="3"/>
  <c r="R305121" i="3"/>
  <c r="R305122" i="3"/>
  <c r="R305123" i="3"/>
  <c r="R305124" i="3"/>
  <c r="R305125" i="3"/>
  <c r="R305126" i="3"/>
  <c r="R305127" i="3"/>
  <c r="R305128" i="3"/>
  <c r="R305129" i="3"/>
  <c r="R305130" i="3"/>
  <c r="R305131" i="3"/>
  <c r="R305132" i="3"/>
  <c r="R305133" i="3"/>
  <c r="R305134" i="3"/>
  <c r="R305135" i="3"/>
  <c r="R305136" i="3"/>
  <c r="R305137" i="3"/>
  <c r="R305138" i="3"/>
  <c r="R305139" i="3"/>
  <c r="R305140" i="3"/>
  <c r="R305141" i="3"/>
  <c r="R305142" i="3"/>
  <c r="R305143" i="3"/>
  <c r="R305144" i="3"/>
  <c r="R305145" i="3"/>
  <c r="R305146" i="3"/>
  <c r="R305147" i="3"/>
  <c r="R305148" i="3"/>
  <c r="R305149" i="3"/>
  <c r="R305150" i="3"/>
  <c r="R305151" i="3"/>
  <c r="R305152" i="3"/>
  <c r="R305153" i="3"/>
  <c r="R305154" i="3"/>
  <c r="R305155" i="3"/>
  <c r="R305156" i="3"/>
  <c r="R305157" i="3"/>
  <c r="R305158" i="3"/>
  <c r="R305159" i="3"/>
  <c r="R305160" i="3"/>
  <c r="R305161" i="3"/>
  <c r="R305162" i="3"/>
  <c r="R305163" i="3"/>
  <c r="R305164" i="3"/>
  <c r="R305165" i="3"/>
  <c r="R305166" i="3"/>
  <c r="R305167" i="3"/>
  <c r="R305168" i="3"/>
  <c r="R305169" i="3"/>
  <c r="R305170" i="3"/>
  <c r="R305171" i="3"/>
  <c r="R305172" i="3"/>
  <c r="R305173" i="3"/>
  <c r="R305174" i="3"/>
  <c r="R305175" i="3"/>
  <c r="R305176" i="3"/>
  <c r="R305177" i="3"/>
  <c r="R305178" i="3"/>
  <c r="R305179" i="3"/>
  <c r="R305180" i="3"/>
  <c r="R305181" i="3"/>
  <c r="R305182" i="3"/>
  <c r="R305183" i="3"/>
  <c r="R305184" i="3"/>
  <c r="R305185" i="3"/>
  <c r="R305186" i="3"/>
  <c r="R305187" i="3"/>
  <c r="R305188" i="3"/>
  <c r="R305189" i="3"/>
  <c r="R305190" i="3"/>
  <c r="R305191" i="3"/>
  <c r="R305192" i="3"/>
  <c r="R305193" i="3"/>
  <c r="R305194" i="3"/>
  <c r="R305195" i="3"/>
  <c r="R305196" i="3"/>
  <c r="R305197" i="3"/>
  <c r="R305198" i="3"/>
  <c r="R305199" i="3"/>
  <c r="R305200" i="3"/>
  <c r="R305201" i="3"/>
  <c r="R305202" i="3"/>
  <c r="R305203" i="3"/>
  <c r="R305204" i="3"/>
  <c r="R305205" i="3"/>
  <c r="R305206" i="3"/>
  <c r="R305207" i="3"/>
  <c r="R305208" i="3"/>
  <c r="R305209" i="3"/>
  <c r="R305210" i="3"/>
  <c r="R305211" i="3"/>
  <c r="R305212" i="3"/>
  <c r="R305213" i="3"/>
  <c r="R305214" i="3"/>
  <c r="R305215" i="3"/>
  <c r="R305216" i="3"/>
  <c r="R305217" i="3"/>
  <c r="R305218" i="3"/>
  <c r="R305219" i="3"/>
  <c r="R305220" i="3"/>
  <c r="R305221" i="3"/>
  <c r="R305222" i="3"/>
  <c r="R305223" i="3"/>
  <c r="R305224" i="3"/>
  <c r="R305225" i="3"/>
  <c r="R305226" i="3"/>
  <c r="R305227" i="3"/>
  <c r="R305228" i="3"/>
  <c r="R305229" i="3"/>
  <c r="R305230" i="3"/>
  <c r="R305231" i="3"/>
  <c r="R305232" i="3"/>
  <c r="R305233" i="3"/>
  <c r="R305234" i="3"/>
  <c r="R305235" i="3"/>
  <c r="R305236" i="3"/>
  <c r="R305237" i="3"/>
  <c r="R305238" i="3"/>
  <c r="R305239" i="3"/>
  <c r="R305240" i="3"/>
  <c r="R305241" i="3"/>
  <c r="R305242" i="3"/>
  <c r="R305243" i="3"/>
  <c r="R305244" i="3"/>
  <c r="R305245" i="3"/>
  <c r="R305246" i="3"/>
  <c r="R305247" i="3"/>
  <c r="R305248" i="3"/>
  <c r="R305249" i="3"/>
  <c r="R305250" i="3"/>
  <c r="R305251" i="3"/>
  <c r="R305252" i="3"/>
  <c r="R305253" i="3"/>
  <c r="R305254" i="3"/>
  <c r="R305255" i="3"/>
  <c r="R305256" i="3"/>
  <c r="R305257" i="3"/>
  <c r="R305258" i="3"/>
  <c r="R305259" i="3"/>
  <c r="R305260" i="3"/>
  <c r="R305261" i="3"/>
  <c r="R305262" i="3"/>
  <c r="R305263" i="3"/>
  <c r="R305264" i="3"/>
  <c r="R305265" i="3"/>
  <c r="R305266" i="3"/>
  <c r="R305267" i="3"/>
  <c r="R305268" i="3"/>
  <c r="R305269" i="3"/>
  <c r="R305270" i="3"/>
  <c r="R305271" i="3"/>
  <c r="R305272" i="3"/>
  <c r="R305273" i="3"/>
  <c r="R305274" i="3"/>
  <c r="R305275" i="3"/>
  <c r="R305276" i="3"/>
  <c r="R305277" i="3"/>
  <c r="R305278" i="3"/>
  <c r="R305279" i="3"/>
  <c r="R305280" i="3"/>
  <c r="R305281" i="3"/>
  <c r="R305282" i="3"/>
  <c r="R305283" i="3"/>
  <c r="R305284" i="3"/>
  <c r="R305285" i="3"/>
  <c r="R305286" i="3"/>
  <c r="R305287" i="3"/>
  <c r="R305288" i="3"/>
  <c r="R305289" i="3"/>
  <c r="R305290" i="3"/>
  <c r="R305291" i="3"/>
  <c r="R305292" i="3"/>
  <c r="R305293" i="3"/>
  <c r="R305294" i="3"/>
  <c r="R305295" i="3"/>
  <c r="R305296" i="3"/>
  <c r="R305297" i="3"/>
  <c r="R305298" i="3"/>
  <c r="R305299" i="3"/>
  <c r="R305300" i="3"/>
  <c r="R305301" i="3"/>
  <c r="R305302" i="3"/>
  <c r="R305303" i="3"/>
  <c r="R305304" i="3"/>
  <c r="R305305" i="3"/>
  <c r="R305306" i="3"/>
  <c r="R305307" i="3"/>
  <c r="R305308" i="3"/>
  <c r="R305309" i="3"/>
  <c r="R305310" i="3"/>
  <c r="R305311" i="3"/>
  <c r="R305312" i="3"/>
  <c r="R305313" i="3"/>
  <c r="R305314" i="3"/>
  <c r="R305315" i="3"/>
  <c r="R305316" i="3"/>
  <c r="R305317" i="3"/>
  <c r="R305318" i="3"/>
  <c r="R305319" i="3"/>
  <c r="R305320" i="3"/>
  <c r="R305321" i="3"/>
  <c r="R305322" i="3"/>
  <c r="R305323" i="3"/>
  <c r="R305324" i="3"/>
  <c r="R305325" i="3"/>
  <c r="R305326" i="3"/>
  <c r="R305327" i="3"/>
  <c r="R305328" i="3"/>
  <c r="R305329" i="3"/>
  <c r="R305330" i="3"/>
  <c r="R305331" i="3"/>
  <c r="R305332" i="3"/>
  <c r="R305333" i="3"/>
  <c r="R305334" i="3"/>
  <c r="R305335" i="3"/>
  <c r="R305336" i="3"/>
  <c r="R305337" i="3"/>
  <c r="R305338" i="3"/>
  <c r="R305339" i="3"/>
  <c r="R305340" i="3"/>
  <c r="R305341" i="3"/>
  <c r="R305342" i="3"/>
  <c r="R305343" i="3"/>
  <c r="R305344" i="3"/>
  <c r="R305345" i="3"/>
  <c r="R305346" i="3"/>
  <c r="R305347" i="3"/>
  <c r="R305348" i="3"/>
  <c r="R305349" i="3"/>
  <c r="R305350" i="3"/>
  <c r="R305351" i="3"/>
  <c r="R305352" i="3"/>
  <c r="R305353" i="3"/>
  <c r="R305354" i="3"/>
  <c r="R305355" i="3"/>
  <c r="R305356" i="3"/>
  <c r="R305357" i="3"/>
  <c r="R305358" i="3"/>
  <c r="R305359" i="3"/>
  <c r="R305360" i="3"/>
  <c r="R305361" i="3"/>
  <c r="R305362" i="3"/>
  <c r="R305363" i="3"/>
  <c r="R305364" i="3"/>
  <c r="R305365" i="3"/>
  <c r="R305366" i="3"/>
  <c r="R305367" i="3"/>
  <c r="R305368" i="3"/>
  <c r="R305369" i="3"/>
  <c r="R305370" i="3"/>
  <c r="R305371" i="3"/>
  <c r="R305372" i="3"/>
  <c r="R305373" i="3"/>
  <c r="R305374" i="3"/>
  <c r="R305375" i="3"/>
  <c r="R305376" i="3"/>
  <c r="R305377" i="3"/>
  <c r="R305378" i="3"/>
  <c r="R305379" i="3"/>
  <c r="R305380" i="3"/>
  <c r="R305381" i="3"/>
  <c r="R305382" i="3"/>
  <c r="R305383" i="3"/>
  <c r="R305384" i="3"/>
  <c r="R305385" i="3"/>
  <c r="R305386" i="3"/>
  <c r="R305387" i="3"/>
  <c r="R305388" i="3"/>
  <c r="R305389" i="3"/>
  <c r="R305390" i="3"/>
  <c r="R305391" i="3"/>
  <c r="R305392" i="3"/>
  <c r="R305393" i="3"/>
  <c r="R305394" i="3"/>
  <c r="R305395" i="3"/>
  <c r="R305396" i="3"/>
  <c r="R305397" i="3"/>
  <c r="R305398" i="3"/>
  <c r="R305399" i="3"/>
  <c r="R305400" i="3"/>
  <c r="R305401" i="3"/>
  <c r="R305402" i="3"/>
  <c r="R305403" i="3"/>
  <c r="R305404" i="3"/>
  <c r="R305405" i="3"/>
  <c r="R305406" i="3"/>
  <c r="R305407" i="3"/>
  <c r="R305408" i="3"/>
  <c r="R305409" i="3"/>
  <c r="R305410" i="3"/>
  <c r="R305411" i="3"/>
  <c r="R305412" i="3"/>
  <c r="R305413" i="3"/>
  <c r="R305414" i="3"/>
  <c r="R305415" i="3"/>
  <c r="R305416" i="3"/>
  <c r="R305417" i="3"/>
  <c r="R305418" i="3"/>
  <c r="R305419" i="3"/>
  <c r="R305420" i="3"/>
  <c r="R305421" i="3"/>
  <c r="R305422" i="3"/>
  <c r="R305423" i="3"/>
  <c r="R305424" i="3"/>
  <c r="R305425" i="3"/>
  <c r="R305426" i="3"/>
  <c r="R305427" i="3"/>
  <c r="R305428" i="3"/>
  <c r="R305429" i="3"/>
  <c r="R305430" i="3"/>
  <c r="R305431" i="3"/>
  <c r="R305432" i="3"/>
  <c r="R305433" i="3"/>
  <c r="R305434" i="3"/>
  <c r="R305435" i="3"/>
  <c r="R305436" i="3"/>
  <c r="R305437" i="3"/>
  <c r="R305438" i="3"/>
  <c r="R305439" i="3"/>
  <c r="R305440" i="3"/>
  <c r="R305441" i="3"/>
  <c r="R305442" i="3"/>
  <c r="R305443" i="3"/>
  <c r="R305444" i="3"/>
  <c r="R305445" i="3"/>
  <c r="R305446" i="3"/>
  <c r="R305447" i="3"/>
  <c r="R305448" i="3"/>
  <c r="R305449" i="3"/>
  <c r="R305450" i="3"/>
  <c r="R305451" i="3"/>
  <c r="R305452" i="3"/>
  <c r="R305453" i="3"/>
  <c r="R305454" i="3"/>
  <c r="R305455" i="3"/>
  <c r="R305456" i="3"/>
  <c r="R305457" i="3"/>
  <c r="R305458" i="3"/>
  <c r="R305459" i="3"/>
  <c r="R305460" i="3"/>
  <c r="R305461" i="3"/>
  <c r="R305462" i="3"/>
  <c r="R305463" i="3"/>
  <c r="R305464" i="3"/>
  <c r="R305465" i="3"/>
  <c r="R305466" i="3"/>
  <c r="R305467" i="3"/>
  <c r="R305468" i="3"/>
  <c r="R305469" i="3"/>
  <c r="R305470" i="3"/>
  <c r="R305471" i="3"/>
  <c r="R305472" i="3"/>
  <c r="R305473" i="3"/>
  <c r="R305474" i="3"/>
  <c r="R305475" i="3"/>
  <c r="R305476" i="3"/>
  <c r="R305477" i="3"/>
  <c r="R305478" i="3"/>
  <c r="R305479" i="3"/>
  <c r="R305480" i="3"/>
  <c r="R305481" i="3"/>
  <c r="R305482" i="3"/>
  <c r="R305483" i="3"/>
  <c r="R305484" i="3"/>
  <c r="R305485" i="3"/>
  <c r="R305486" i="3"/>
  <c r="R305487" i="3"/>
  <c r="R305488" i="3"/>
  <c r="R305489" i="3"/>
  <c r="R305490" i="3"/>
  <c r="R305491" i="3"/>
  <c r="R305492" i="3"/>
  <c r="R305493" i="3"/>
  <c r="R305494" i="3"/>
  <c r="R305495" i="3"/>
  <c r="R305496" i="3"/>
  <c r="R305497" i="3"/>
  <c r="R305498" i="3"/>
  <c r="R305499" i="3"/>
  <c r="R305500" i="3"/>
  <c r="R305501" i="3"/>
  <c r="R305502" i="3"/>
  <c r="R305503" i="3"/>
  <c r="R305504" i="3"/>
  <c r="R305505" i="3"/>
  <c r="R305506" i="3"/>
  <c r="R305507" i="3"/>
  <c r="R305508" i="3"/>
  <c r="R305509" i="3"/>
  <c r="R305510" i="3"/>
  <c r="R305511" i="3"/>
  <c r="R305512" i="3"/>
  <c r="R305513" i="3"/>
  <c r="R305514" i="3"/>
  <c r="R305515" i="3"/>
  <c r="R305516" i="3"/>
  <c r="R305517" i="3"/>
  <c r="R305518" i="3"/>
  <c r="R305519" i="3"/>
  <c r="R305520" i="3"/>
  <c r="R305521" i="3"/>
  <c r="R305522" i="3"/>
  <c r="R305523" i="3"/>
  <c r="R305524" i="3"/>
  <c r="R305525" i="3"/>
  <c r="R305526" i="3"/>
  <c r="R305527" i="3"/>
  <c r="R305528" i="3"/>
  <c r="R305529" i="3"/>
  <c r="R305530" i="3"/>
  <c r="R305531" i="3"/>
  <c r="R305532" i="3"/>
  <c r="R305533" i="3"/>
  <c r="R305534" i="3"/>
  <c r="R305535" i="3"/>
  <c r="R305536" i="3"/>
  <c r="R305537" i="3"/>
  <c r="R305538" i="3"/>
  <c r="R305539" i="3"/>
  <c r="R305540" i="3"/>
  <c r="R305541" i="3"/>
  <c r="R305542" i="3"/>
  <c r="R305543" i="3"/>
  <c r="R305544" i="3"/>
  <c r="R305545" i="3"/>
  <c r="R305546" i="3"/>
  <c r="R305547" i="3"/>
  <c r="R305548" i="3"/>
  <c r="R305549" i="3"/>
  <c r="R305550" i="3"/>
  <c r="R305551" i="3"/>
  <c r="R305552" i="3"/>
  <c r="R305553" i="3"/>
  <c r="R305554" i="3"/>
  <c r="R305555" i="3"/>
  <c r="R305556" i="3"/>
  <c r="R305557" i="3"/>
  <c r="R305558" i="3"/>
  <c r="R305559" i="3"/>
  <c r="R305560" i="3"/>
  <c r="R305561" i="3"/>
  <c r="R305562" i="3"/>
  <c r="R305563" i="3"/>
  <c r="R305564" i="3"/>
  <c r="R305565" i="3"/>
  <c r="R305566" i="3"/>
  <c r="R305567" i="3"/>
  <c r="R305568" i="3"/>
  <c r="R305569" i="3"/>
  <c r="R305570" i="3"/>
  <c r="R305571" i="3"/>
  <c r="R305572" i="3"/>
  <c r="R305573" i="3"/>
  <c r="R305574" i="3"/>
  <c r="R305575" i="3"/>
  <c r="R305576" i="3"/>
  <c r="R305577" i="3"/>
  <c r="R305578" i="3"/>
  <c r="R305579" i="3"/>
  <c r="R305580" i="3"/>
  <c r="R305581" i="3"/>
  <c r="R305582" i="3"/>
  <c r="R305583" i="3"/>
  <c r="R305584" i="3"/>
  <c r="R305585" i="3"/>
  <c r="R305586" i="3"/>
  <c r="R305587" i="3"/>
  <c r="R305588" i="3"/>
  <c r="R305589" i="3"/>
  <c r="R305590" i="3"/>
  <c r="R305591" i="3"/>
  <c r="R305592" i="3"/>
  <c r="R305593" i="3"/>
  <c r="R305594" i="3"/>
  <c r="R305595" i="3"/>
  <c r="R305596" i="3"/>
  <c r="R305597" i="3"/>
  <c r="R305598" i="3"/>
  <c r="R305599" i="3"/>
  <c r="R305600" i="3"/>
  <c r="R305601" i="3"/>
  <c r="R305602" i="3"/>
  <c r="R305603" i="3"/>
  <c r="R305604" i="3"/>
  <c r="R305605" i="3"/>
  <c r="R305606" i="3"/>
  <c r="R305607" i="3"/>
  <c r="R305608" i="3"/>
  <c r="R305609" i="3"/>
  <c r="R305610" i="3"/>
  <c r="R305611" i="3"/>
  <c r="R305612" i="3"/>
  <c r="R305613" i="3"/>
  <c r="R305614" i="3"/>
  <c r="R305615" i="3"/>
  <c r="R305616" i="3"/>
  <c r="R305617" i="3"/>
  <c r="R305618" i="3"/>
  <c r="R305619" i="3"/>
  <c r="R305620" i="3"/>
  <c r="R305621" i="3"/>
  <c r="R305622" i="3"/>
  <c r="R305623" i="3"/>
  <c r="R305624" i="3"/>
  <c r="R305625" i="3"/>
  <c r="R305626" i="3"/>
  <c r="R305627" i="3"/>
  <c r="R305628" i="3"/>
  <c r="R305629" i="3"/>
  <c r="R305630" i="3"/>
  <c r="R305631" i="3"/>
  <c r="R305632" i="3"/>
  <c r="R305633" i="3"/>
  <c r="R305634" i="3"/>
  <c r="R305635" i="3"/>
  <c r="R305636" i="3"/>
  <c r="R305637" i="3"/>
  <c r="R305638" i="3"/>
  <c r="R305639" i="3"/>
  <c r="R305640" i="3"/>
  <c r="R305641" i="3"/>
  <c r="R305642" i="3"/>
  <c r="R305643" i="3"/>
  <c r="R305644" i="3"/>
  <c r="R305645" i="3"/>
  <c r="R305646" i="3"/>
  <c r="R305647" i="3"/>
  <c r="R305648" i="3"/>
  <c r="R305649" i="3"/>
  <c r="R305650" i="3"/>
  <c r="R305651" i="3"/>
  <c r="R305652" i="3"/>
  <c r="R305653" i="3"/>
  <c r="R305654" i="3"/>
  <c r="R305655" i="3"/>
  <c r="R305656" i="3"/>
  <c r="R305657" i="3"/>
  <c r="R305658" i="3"/>
  <c r="R305659" i="3"/>
  <c r="R305660" i="3"/>
  <c r="R305661" i="3"/>
  <c r="R305662" i="3"/>
  <c r="R305663" i="3"/>
  <c r="R305664" i="3"/>
  <c r="R305665" i="3"/>
  <c r="R305666" i="3"/>
  <c r="R305667" i="3"/>
  <c r="R305668" i="3"/>
  <c r="R305669" i="3"/>
  <c r="R305670" i="3"/>
  <c r="R305671" i="3"/>
  <c r="R305672" i="3"/>
  <c r="R305673" i="3"/>
  <c r="R305674" i="3"/>
  <c r="R305675" i="3"/>
  <c r="R305676" i="3"/>
  <c r="R305677" i="3"/>
  <c r="R305678" i="3"/>
  <c r="R305679" i="3"/>
  <c r="R305680" i="3"/>
  <c r="R305681" i="3"/>
  <c r="R305682" i="3"/>
  <c r="R305683" i="3"/>
  <c r="R305684" i="3"/>
  <c r="R305685" i="3"/>
  <c r="R305686" i="3"/>
  <c r="R305687" i="3"/>
  <c r="R305688" i="3"/>
  <c r="R305689" i="3"/>
  <c r="R305690" i="3"/>
  <c r="R305691" i="3"/>
  <c r="R305692" i="3"/>
  <c r="R305693" i="3"/>
  <c r="R305694" i="3"/>
  <c r="R305695" i="3"/>
  <c r="R305696" i="3"/>
  <c r="R305697" i="3"/>
  <c r="R305698" i="3"/>
  <c r="R305699" i="3"/>
  <c r="R305700" i="3"/>
  <c r="R305701" i="3"/>
  <c r="R305702" i="3"/>
  <c r="R305703" i="3"/>
  <c r="R305704" i="3"/>
  <c r="R305705" i="3"/>
  <c r="R305706" i="3"/>
  <c r="R305707" i="3"/>
  <c r="R305708" i="3"/>
  <c r="R305709" i="3"/>
  <c r="R305710" i="3"/>
  <c r="R305711" i="3"/>
  <c r="R305712" i="3"/>
  <c r="R305713" i="3"/>
  <c r="R305714" i="3"/>
  <c r="R305715" i="3"/>
  <c r="R305716" i="3"/>
  <c r="R305717" i="3"/>
  <c r="R305718" i="3"/>
  <c r="R305719" i="3"/>
  <c r="R305720" i="3"/>
  <c r="R305721" i="3"/>
  <c r="R305722" i="3"/>
  <c r="R305723" i="3"/>
  <c r="R305724" i="3"/>
  <c r="R305725" i="3"/>
  <c r="R305726" i="3"/>
  <c r="R305727" i="3"/>
  <c r="R305728" i="3"/>
  <c r="R305729" i="3"/>
  <c r="R305730" i="3"/>
  <c r="R305731" i="3"/>
  <c r="R305732" i="3"/>
  <c r="R305733" i="3"/>
  <c r="R305734" i="3"/>
  <c r="R305735" i="3"/>
  <c r="R305736" i="3"/>
  <c r="R305737" i="3"/>
  <c r="R305738" i="3"/>
  <c r="R305739" i="3"/>
  <c r="R305740" i="3"/>
  <c r="R305741" i="3"/>
  <c r="R305742" i="3"/>
  <c r="R305743" i="3"/>
  <c r="R305744" i="3"/>
  <c r="R305745" i="3"/>
  <c r="R305746" i="3"/>
  <c r="R305747" i="3"/>
  <c r="R305748" i="3"/>
  <c r="R305749" i="3"/>
  <c r="R305750" i="3"/>
  <c r="R305751" i="3"/>
  <c r="R305752" i="3"/>
  <c r="R305753" i="3"/>
  <c r="R305754" i="3"/>
  <c r="R305755" i="3"/>
  <c r="R305756" i="3"/>
  <c r="R305757" i="3"/>
  <c r="R305758" i="3"/>
  <c r="R305759" i="3"/>
  <c r="R305760" i="3"/>
  <c r="R305761" i="3"/>
  <c r="R305762" i="3"/>
  <c r="R305763" i="3"/>
  <c r="R305764" i="3"/>
  <c r="R305765" i="3"/>
  <c r="R305766" i="3"/>
  <c r="R305767" i="3"/>
  <c r="R305768" i="3"/>
  <c r="R305769" i="3"/>
  <c r="R305770" i="3"/>
  <c r="R305771" i="3"/>
  <c r="R305772" i="3"/>
  <c r="R305773" i="3"/>
  <c r="R305774" i="3"/>
  <c r="R305775" i="3"/>
  <c r="R305776" i="3"/>
  <c r="R305777" i="3"/>
  <c r="R305778" i="3"/>
  <c r="R305779" i="3"/>
  <c r="R305780" i="3"/>
  <c r="R305781" i="3"/>
  <c r="R305782" i="3"/>
  <c r="R305783" i="3"/>
  <c r="R305784" i="3"/>
  <c r="R305785" i="3"/>
  <c r="R305786" i="3"/>
  <c r="R305787" i="3"/>
  <c r="R305788" i="3"/>
  <c r="R305789" i="3"/>
  <c r="R305790" i="3"/>
  <c r="R305791" i="3"/>
  <c r="R305792" i="3"/>
  <c r="R305793" i="3"/>
  <c r="R305794" i="3"/>
  <c r="R305795" i="3"/>
  <c r="R305796" i="3"/>
  <c r="R305797" i="3"/>
  <c r="R305798" i="3"/>
  <c r="R305799" i="3"/>
  <c r="R305800" i="3"/>
  <c r="R305801" i="3"/>
  <c r="R305802" i="3"/>
  <c r="R305803" i="3"/>
  <c r="R305804" i="3"/>
  <c r="R305805" i="3"/>
  <c r="R305806" i="3"/>
  <c r="R305807" i="3"/>
  <c r="R305808" i="3"/>
  <c r="R305809" i="3"/>
  <c r="R305810" i="3"/>
  <c r="R305811" i="3"/>
  <c r="R305812" i="3"/>
  <c r="R305813" i="3"/>
  <c r="R305814" i="3"/>
  <c r="R305815" i="3"/>
  <c r="R305816" i="3"/>
  <c r="R305817" i="3"/>
  <c r="R305818" i="3"/>
  <c r="R305819" i="3"/>
  <c r="R305820" i="3"/>
  <c r="R305821" i="3"/>
  <c r="R305822" i="3"/>
  <c r="R305823" i="3"/>
  <c r="R305824" i="3"/>
  <c r="R305825" i="3"/>
  <c r="R305826" i="3"/>
  <c r="R305827" i="3"/>
  <c r="R305828" i="3"/>
  <c r="R305829" i="3"/>
  <c r="R305830" i="3"/>
  <c r="R305831" i="3"/>
  <c r="R305832" i="3"/>
  <c r="R305833" i="3"/>
  <c r="R305834" i="3"/>
  <c r="R305835" i="3"/>
  <c r="R305836" i="3"/>
  <c r="R305837" i="3"/>
  <c r="R305838" i="3"/>
  <c r="R305839" i="3"/>
  <c r="R305840" i="3"/>
  <c r="R305841" i="3"/>
  <c r="R305842" i="3"/>
  <c r="R305843" i="3"/>
  <c r="R305844" i="3"/>
  <c r="R305845" i="3"/>
  <c r="R305846" i="3"/>
  <c r="R305847" i="3"/>
  <c r="R305848" i="3"/>
  <c r="R305849" i="3"/>
  <c r="R305850" i="3"/>
  <c r="R305851" i="3"/>
  <c r="R305852" i="3"/>
  <c r="R305853" i="3"/>
  <c r="R305854" i="3"/>
  <c r="R305855" i="3"/>
  <c r="R305856" i="3"/>
  <c r="R305857" i="3"/>
  <c r="R305858" i="3"/>
  <c r="R305859" i="3"/>
  <c r="R305860" i="3"/>
  <c r="R305861" i="3"/>
  <c r="R305862" i="3"/>
  <c r="R305863" i="3"/>
  <c r="R305864" i="3"/>
  <c r="R305865" i="3"/>
  <c r="R305866" i="3"/>
  <c r="R305867" i="3"/>
  <c r="R305868" i="3"/>
  <c r="R305869" i="3"/>
  <c r="R305870" i="3"/>
  <c r="R305871" i="3"/>
  <c r="R305872" i="3"/>
  <c r="R305873" i="3"/>
  <c r="R305874" i="3"/>
  <c r="R305875" i="3"/>
  <c r="R305876" i="3"/>
  <c r="R305877" i="3"/>
  <c r="R305878" i="3"/>
  <c r="R305879" i="3"/>
  <c r="R305880" i="3"/>
  <c r="R305881" i="3"/>
  <c r="R305882" i="3"/>
  <c r="R305883" i="3"/>
  <c r="R305884" i="3"/>
  <c r="R305885" i="3"/>
  <c r="R305886" i="3"/>
  <c r="R305887" i="3"/>
  <c r="R305888" i="3"/>
  <c r="R305889" i="3"/>
  <c r="R305890" i="3"/>
  <c r="R305891" i="3"/>
  <c r="R305892" i="3"/>
  <c r="R305893" i="3"/>
  <c r="R305894" i="3"/>
  <c r="R305895" i="3"/>
  <c r="R305896" i="3"/>
  <c r="R305897" i="3"/>
  <c r="R305898" i="3"/>
  <c r="R305899" i="3"/>
  <c r="R305900" i="3"/>
  <c r="R305901" i="3"/>
  <c r="R305902" i="3"/>
  <c r="R305903" i="3"/>
  <c r="R305904" i="3"/>
  <c r="R305905" i="3"/>
  <c r="R305906" i="3"/>
  <c r="R305907" i="3"/>
  <c r="R305908" i="3"/>
  <c r="R305909" i="3"/>
  <c r="R305910" i="3"/>
  <c r="R305911" i="3"/>
  <c r="R305912" i="3"/>
  <c r="R305913" i="3"/>
  <c r="R305914" i="3"/>
  <c r="R305915" i="3"/>
  <c r="R305916" i="3"/>
  <c r="R305917" i="3"/>
  <c r="R305918" i="3"/>
  <c r="R305919" i="3"/>
  <c r="R305920" i="3"/>
  <c r="R305921" i="3"/>
  <c r="R305922" i="3"/>
  <c r="R305923" i="3"/>
  <c r="R305924" i="3"/>
  <c r="R305925" i="3"/>
  <c r="R305926" i="3"/>
  <c r="R305927" i="3"/>
  <c r="R305928" i="3"/>
  <c r="R305929" i="3"/>
  <c r="R305930" i="3"/>
  <c r="R305931" i="3"/>
  <c r="R305932" i="3"/>
  <c r="R305933" i="3"/>
  <c r="R305934" i="3"/>
  <c r="R305935" i="3"/>
  <c r="R305936" i="3"/>
  <c r="R305937" i="3"/>
  <c r="R305938" i="3"/>
  <c r="R305939" i="3"/>
  <c r="R305940" i="3"/>
  <c r="R305941" i="3"/>
  <c r="R305942" i="3"/>
  <c r="R305943" i="3"/>
  <c r="R305944" i="3"/>
  <c r="R305945" i="3"/>
  <c r="R305946" i="3"/>
  <c r="R305947" i="3"/>
  <c r="R305948" i="3"/>
  <c r="R305949" i="3"/>
  <c r="R305950" i="3"/>
  <c r="R305951" i="3"/>
  <c r="R305952" i="3"/>
  <c r="R305953" i="3"/>
  <c r="R305954" i="3"/>
  <c r="R305955" i="3"/>
  <c r="R305956" i="3"/>
  <c r="R305957" i="3"/>
  <c r="R305958" i="3"/>
  <c r="R305959" i="3"/>
  <c r="R305960" i="3"/>
  <c r="R305961" i="3"/>
  <c r="R305962" i="3"/>
  <c r="R305963" i="3"/>
  <c r="R305964" i="3"/>
  <c r="R305965" i="3"/>
  <c r="R305966" i="3"/>
  <c r="R305967" i="3"/>
  <c r="R305968" i="3"/>
  <c r="R305969" i="3"/>
  <c r="R305970" i="3"/>
  <c r="R305971" i="3"/>
  <c r="R305972" i="3"/>
  <c r="R305973" i="3"/>
  <c r="R305974" i="3"/>
  <c r="R305975" i="3"/>
  <c r="R305976" i="3"/>
  <c r="R305977" i="3"/>
  <c r="R305978" i="3"/>
  <c r="R305979" i="3"/>
  <c r="R305980" i="3"/>
  <c r="R305981" i="3"/>
  <c r="R305982" i="3"/>
  <c r="R305983" i="3"/>
  <c r="R305984" i="3"/>
  <c r="R305985" i="3"/>
  <c r="R305986" i="3"/>
  <c r="R305987" i="3"/>
  <c r="R305988" i="3"/>
  <c r="R305989" i="3"/>
  <c r="R305990" i="3"/>
  <c r="R305991" i="3"/>
  <c r="R305992" i="3"/>
  <c r="R305993" i="3"/>
  <c r="R305994" i="3"/>
  <c r="R305995" i="3"/>
  <c r="R305996" i="3"/>
  <c r="R305997" i="3"/>
  <c r="R305998" i="3"/>
  <c r="R305999" i="3"/>
  <c r="R306000" i="3"/>
  <c r="R306001" i="3"/>
  <c r="R306002" i="3"/>
  <c r="R306003" i="3"/>
  <c r="R306004" i="3"/>
  <c r="R306005" i="3"/>
  <c r="R306006" i="3"/>
  <c r="R306007" i="3"/>
  <c r="R306008" i="3"/>
  <c r="R306009" i="3"/>
  <c r="R306010" i="3"/>
  <c r="R306011" i="3"/>
  <c r="R306012" i="3"/>
  <c r="R306013" i="3"/>
  <c r="R306014" i="3"/>
  <c r="R306015" i="3"/>
  <c r="R306016" i="3"/>
  <c r="R306017" i="3"/>
  <c r="R306018" i="3"/>
  <c r="R306019" i="3"/>
  <c r="R306020" i="3"/>
  <c r="R306021" i="3"/>
  <c r="R306022" i="3"/>
  <c r="R306023" i="3"/>
  <c r="R306024" i="3"/>
  <c r="R306025" i="3"/>
  <c r="R306026" i="3"/>
  <c r="R306027" i="3"/>
  <c r="R306028" i="3"/>
  <c r="R306029" i="3"/>
  <c r="R306030" i="3"/>
  <c r="R306031" i="3"/>
  <c r="R306032" i="3"/>
  <c r="R306033" i="3"/>
  <c r="R306034" i="3"/>
  <c r="R306035" i="3"/>
  <c r="R306036" i="3"/>
  <c r="R306037" i="3"/>
  <c r="R306038" i="3"/>
  <c r="R306039" i="3"/>
  <c r="R306040" i="3"/>
  <c r="R306041" i="3"/>
  <c r="R306042" i="3"/>
  <c r="R306043" i="3"/>
  <c r="R306044" i="3"/>
  <c r="R306045" i="3"/>
  <c r="R306046" i="3"/>
  <c r="R306047" i="3"/>
  <c r="R306048" i="3"/>
  <c r="R306049" i="3"/>
  <c r="R306050" i="3"/>
  <c r="R306051" i="3"/>
  <c r="R306052" i="3"/>
  <c r="R306053" i="3"/>
  <c r="R306054" i="3"/>
  <c r="R306055" i="3"/>
  <c r="R306056" i="3"/>
  <c r="R306057" i="3"/>
  <c r="R306058" i="3"/>
  <c r="R306059" i="3"/>
  <c r="R306060" i="3"/>
  <c r="R306061" i="3"/>
  <c r="R306062" i="3"/>
  <c r="R306063" i="3"/>
  <c r="R306064" i="3"/>
  <c r="R306065" i="3"/>
  <c r="R306066" i="3"/>
  <c r="R306067" i="3"/>
  <c r="R306068" i="3"/>
  <c r="R306069" i="3"/>
  <c r="R306070" i="3"/>
  <c r="R306071" i="3"/>
  <c r="R306072" i="3"/>
  <c r="R306073" i="3"/>
  <c r="R306074" i="3"/>
  <c r="R306075" i="3"/>
  <c r="R306076" i="3"/>
  <c r="R306077" i="3"/>
  <c r="R306078" i="3"/>
  <c r="R306079" i="3"/>
  <c r="R306080" i="3"/>
  <c r="R306081" i="3"/>
  <c r="R306082" i="3"/>
  <c r="R306083" i="3"/>
  <c r="R306084" i="3"/>
  <c r="R306085" i="3"/>
  <c r="R306086" i="3"/>
  <c r="R306087" i="3"/>
  <c r="R306088" i="3"/>
  <c r="R306089" i="3"/>
  <c r="R306090" i="3"/>
  <c r="R306091" i="3"/>
  <c r="R306092" i="3"/>
  <c r="R306093" i="3"/>
  <c r="R306094" i="3"/>
  <c r="R306095" i="3"/>
  <c r="R306096" i="3"/>
  <c r="R306097" i="3"/>
  <c r="R306098" i="3"/>
  <c r="R306099" i="3"/>
  <c r="R306100" i="3"/>
  <c r="R306101" i="3"/>
  <c r="R306102" i="3"/>
  <c r="R306103" i="3"/>
  <c r="R306104" i="3"/>
  <c r="R306105" i="3"/>
  <c r="R306106" i="3"/>
  <c r="R306107" i="3"/>
  <c r="R306108" i="3"/>
  <c r="R306109" i="3"/>
  <c r="R306110" i="3"/>
  <c r="R306111" i="3"/>
  <c r="R306112" i="3"/>
  <c r="R306113" i="3"/>
  <c r="R306114" i="3"/>
  <c r="R306115" i="3"/>
  <c r="R306116" i="3"/>
  <c r="R306117" i="3"/>
  <c r="R306118" i="3"/>
  <c r="R306119" i="3"/>
  <c r="R306120" i="3"/>
  <c r="R306121" i="3"/>
  <c r="R306122" i="3"/>
  <c r="R306123" i="3"/>
  <c r="R306124" i="3"/>
  <c r="R306125" i="3"/>
  <c r="R306126" i="3"/>
  <c r="R306127" i="3"/>
  <c r="R306128" i="3"/>
  <c r="R306129" i="3"/>
  <c r="R306130" i="3"/>
  <c r="R306131" i="3"/>
  <c r="R306132" i="3"/>
  <c r="R306133" i="3"/>
  <c r="R306134" i="3"/>
  <c r="R306135" i="3"/>
  <c r="R306136" i="3"/>
  <c r="R306137" i="3"/>
  <c r="R306138" i="3"/>
  <c r="R306139" i="3"/>
  <c r="R306140" i="3"/>
  <c r="R306141" i="3"/>
  <c r="R306142" i="3"/>
  <c r="R306143" i="3"/>
  <c r="R306144" i="3"/>
  <c r="R306145" i="3"/>
  <c r="R306146" i="3"/>
  <c r="R306147" i="3"/>
  <c r="R306148" i="3"/>
  <c r="R306149" i="3"/>
  <c r="R306150" i="3"/>
  <c r="R306151" i="3"/>
  <c r="R306152" i="3"/>
  <c r="R306153" i="3"/>
  <c r="R306154" i="3"/>
  <c r="R306155" i="3"/>
  <c r="R306156" i="3"/>
  <c r="R306157" i="3"/>
  <c r="R306158" i="3"/>
  <c r="R306159" i="3"/>
  <c r="R306160" i="3"/>
  <c r="R306161" i="3"/>
  <c r="R306162" i="3"/>
  <c r="R306163" i="3"/>
  <c r="R306164" i="3"/>
  <c r="R306165" i="3"/>
  <c r="R306166" i="3"/>
  <c r="R306167" i="3"/>
  <c r="R306168" i="3"/>
  <c r="R306169" i="3"/>
  <c r="R306170" i="3"/>
  <c r="R306171" i="3"/>
  <c r="R306172" i="3"/>
  <c r="R306173" i="3"/>
  <c r="R306174" i="3"/>
  <c r="R306175" i="3"/>
  <c r="R306176" i="3"/>
  <c r="R306177" i="3"/>
  <c r="R306178" i="3"/>
  <c r="R306179" i="3"/>
  <c r="R306180" i="3"/>
  <c r="R306181" i="3"/>
  <c r="R306182" i="3"/>
  <c r="R306183" i="3"/>
  <c r="R306184" i="3"/>
  <c r="R306185" i="3"/>
  <c r="R306186" i="3"/>
  <c r="R306187" i="3"/>
  <c r="R306188" i="3"/>
  <c r="R306189" i="3"/>
  <c r="R306190" i="3"/>
  <c r="R306191" i="3"/>
  <c r="R306192" i="3"/>
  <c r="R306193" i="3"/>
  <c r="R306194" i="3"/>
  <c r="R306195" i="3"/>
  <c r="R306196" i="3"/>
  <c r="R306197" i="3"/>
  <c r="R306198" i="3"/>
  <c r="R306199" i="3"/>
  <c r="R306200" i="3"/>
  <c r="R306201" i="3"/>
  <c r="R306202" i="3"/>
  <c r="R306203" i="3"/>
  <c r="R306204" i="3"/>
  <c r="R306205" i="3"/>
  <c r="R306206" i="3"/>
  <c r="R306207" i="3"/>
  <c r="R306208" i="3"/>
  <c r="R306209" i="3"/>
  <c r="R306210" i="3"/>
  <c r="R306211" i="3"/>
  <c r="R306212" i="3"/>
  <c r="R306213" i="3"/>
  <c r="R306214" i="3"/>
  <c r="R306215" i="3"/>
  <c r="R306216" i="3"/>
  <c r="R306217" i="3"/>
  <c r="R306218" i="3"/>
  <c r="R306219" i="3"/>
  <c r="R306220" i="3"/>
  <c r="R306221" i="3"/>
  <c r="R306222" i="3"/>
  <c r="R306223" i="3"/>
  <c r="R306224" i="3"/>
  <c r="R306225" i="3"/>
  <c r="R306226" i="3"/>
  <c r="R306227" i="3"/>
  <c r="R306228" i="3"/>
  <c r="R306229" i="3"/>
  <c r="R306230" i="3"/>
  <c r="R306231" i="3"/>
  <c r="R306232" i="3"/>
  <c r="R306233" i="3"/>
  <c r="R306234" i="3"/>
  <c r="R306235" i="3"/>
  <c r="R306236" i="3"/>
  <c r="R306237" i="3"/>
  <c r="R306238" i="3"/>
  <c r="R306239" i="3"/>
  <c r="R306240" i="3"/>
  <c r="R306241" i="3"/>
  <c r="R306242" i="3"/>
  <c r="R306243" i="3"/>
  <c r="R306244" i="3"/>
  <c r="R306245" i="3"/>
  <c r="R306246" i="3"/>
  <c r="R306247" i="3"/>
  <c r="R306248" i="3"/>
  <c r="R306249" i="3"/>
  <c r="R306250" i="3"/>
  <c r="R306251" i="3"/>
  <c r="R306252" i="3"/>
  <c r="R306253" i="3"/>
  <c r="R306254" i="3"/>
  <c r="R306255" i="3"/>
  <c r="R306256" i="3"/>
  <c r="R306257" i="3"/>
  <c r="R306258" i="3"/>
  <c r="R306259" i="3"/>
  <c r="R306260" i="3"/>
  <c r="R306261" i="3"/>
  <c r="R306262" i="3"/>
  <c r="R306263" i="3"/>
  <c r="R306264" i="3"/>
  <c r="R306265" i="3"/>
  <c r="R306266" i="3"/>
  <c r="R306267" i="3"/>
  <c r="R306268" i="3"/>
  <c r="R306269" i="3"/>
  <c r="R306270" i="3"/>
  <c r="R306271" i="3"/>
  <c r="R306272" i="3"/>
  <c r="R306273" i="3"/>
  <c r="R306274" i="3"/>
  <c r="R306275" i="3"/>
  <c r="R306276" i="3"/>
  <c r="R306277" i="3"/>
  <c r="R306278" i="3"/>
  <c r="R306279" i="3"/>
  <c r="R306280" i="3"/>
  <c r="R306281" i="3"/>
  <c r="R306282" i="3"/>
  <c r="R306283" i="3"/>
  <c r="R306284" i="3"/>
  <c r="R306285" i="3"/>
  <c r="R306286" i="3"/>
  <c r="R306287" i="3"/>
  <c r="R306288" i="3"/>
  <c r="R306289" i="3"/>
  <c r="R306290" i="3"/>
  <c r="R306291" i="3"/>
  <c r="R306292" i="3"/>
  <c r="R306293" i="3"/>
  <c r="R306294" i="3"/>
  <c r="R306295" i="3"/>
  <c r="R306296" i="3"/>
  <c r="R306297" i="3"/>
  <c r="R306298" i="3"/>
  <c r="R306299" i="3"/>
  <c r="R306300" i="3"/>
  <c r="R306301" i="3"/>
  <c r="R306302" i="3"/>
  <c r="R306303" i="3"/>
  <c r="R306304" i="3"/>
  <c r="R306305" i="3"/>
  <c r="R306306" i="3"/>
  <c r="R306307" i="3"/>
  <c r="R306308" i="3"/>
  <c r="R306309" i="3"/>
  <c r="R306310" i="3"/>
  <c r="R306311" i="3"/>
  <c r="R306312" i="3"/>
  <c r="R306313" i="3"/>
  <c r="R306314" i="3"/>
  <c r="R306315" i="3"/>
  <c r="R306316" i="3"/>
  <c r="R306317" i="3"/>
  <c r="R306318" i="3"/>
  <c r="R306319" i="3"/>
  <c r="R306320" i="3"/>
  <c r="R306321" i="3"/>
  <c r="R306322" i="3"/>
  <c r="R306323" i="3"/>
  <c r="R306324" i="3"/>
  <c r="R306325" i="3"/>
  <c r="R306326" i="3"/>
  <c r="R306327" i="3"/>
  <c r="R306328" i="3"/>
  <c r="R306329" i="3"/>
  <c r="R306330" i="3"/>
  <c r="R306331" i="3"/>
  <c r="R306332" i="3"/>
  <c r="R306333" i="3"/>
  <c r="R306334" i="3"/>
  <c r="R306335" i="3"/>
  <c r="R306336" i="3"/>
  <c r="R306337" i="3"/>
  <c r="R306338" i="3"/>
  <c r="R306339" i="3"/>
  <c r="R306340" i="3"/>
  <c r="R306341" i="3"/>
  <c r="R306342" i="3"/>
  <c r="R306343" i="3"/>
  <c r="R306344" i="3"/>
  <c r="R306345" i="3"/>
  <c r="R306346" i="3"/>
  <c r="R306347" i="3"/>
  <c r="R306348" i="3"/>
  <c r="R306349" i="3"/>
  <c r="R306350" i="3"/>
  <c r="R306351" i="3"/>
  <c r="R306352" i="3"/>
  <c r="R306353" i="3"/>
  <c r="R306354" i="3"/>
  <c r="R306355" i="3"/>
  <c r="R306356" i="3"/>
  <c r="R306357" i="3"/>
  <c r="R306358" i="3"/>
  <c r="R306359" i="3"/>
  <c r="R306360" i="3"/>
  <c r="R306361" i="3"/>
  <c r="R306362" i="3"/>
  <c r="R306363" i="3"/>
  <c r="R306364" i="3"/>
  <c r="R306365" i="3"/>
  <c r="R306366" i="3"/>
  <c r="R306367" i="3"/>
  <c r="R306368" i="3"/>
  <c r="R306369" i="3"/>
  <c r="R306370" i="3"/>
  <c r="R306371" i="3"/>
  <c r="R306372" i="3"/>
  <c r="R306373" i="3"/>
  <c r="R306374" i="3"/>
  <c r="R306375" i="3"/>
  <c r="R306376" i="3"/>
  <c r="R306377" i="3"/>
  <c r="R306378" i="3"/>
  <c r="R306379" i="3"/>
  <c r="R306380" i="3"/>
  <c r="R306381" i="3"/>
  <c r="R306382" i="3"/>
  <c r="R306383" i="3"/>
  <c r="R306384" i="3"/>
  <c r="R306385" i="3"/>
  <c r="R306386" i="3"/>
  <c r="R306387" i="3"/>
  <c r="R306388" i="3"/>
  <c r="R306389" i="3"/>
  <c r="R306390" i="3"/>
  <c r="R306391" i="3"/>
  <c r="R306392" i="3"/>
  <c r="R306393" i="3"/>
  <c r="R306394" i="3"/>
  <c r="R306395" i="3"/>
  <c r="R306396" i="3"/>
  <c r="R306397" i="3"/>
  <c r="R306398" i="3"/>
  <c r="R306399" i="3"/>
  <c r="R306400" i="3"/>
  <c r="R306401" i="3"/>
  <c r="R306402" i="3"/>
  <c r="R306403" i="3"/>
  <c r="R306404" i="3"/>
  <c r="R306405" i="3"/>
  <c r="R306406" i="3"/>
  <c r="R306407" i="3"/>
  <c r="R306408" i="3"/>
  <c r="R306409" i="3"/>
  <c r="R306410" i="3"/>
  <c r="R306411" i="3"/>
  <c r="R306412" i="3"/>
  <c r="R306413" i="3"/>
  <c r="R306414" i="3"/>
  <c r="R306415" i="3"/>
  <c r="R306416" i="3"/>
  <c r="R306417" i="3"/>
  <c r="R306418" i="3"/>
  <c r="R306419" i="3"/>
  <c r="R306420" i="3"/>
  <c r="R306421" i="3"/>
  <c r="R306422" i="3"/>
  <c r="R306423" i="3"/>
  <c r="R306424" i="3"/>
  <c r="R306425" i="3"/>
  <c r="R306426" i="3"/>
  <c r="R306427" i="3"/>
  <c r="R306428" i="3"/>
  <c r="R306429" i="3"/>
  <c r="R306430" i="3"/>
  <c r="R306431" i="3"/>
  <c r="R306432" i="3"/>
  <c r="R306433" i="3"/>
  <c r="R306434" i="3"/>
  <c r="R306435" i="3"/>
  <c r="R306436" i="3"/>
  <c r="R306437" i="3"/>
  <c r="R306438" i="3"/>
  <c r="R306439" i="3"/>
  <c r="R306440" i="3"/>
  <c r="R306441" i="3"/>
  <c r="R306442" i="3"/>
  <c r="R306443" i="3"/>
  <c r="R306444" i="3"/>
  <c r="R306445" i="3"/>
  <c r="R306446" i="3"/>
  <c r="R306447" i="3"/>
  <c r="R306448" i="3"/>
  <c r="R306449" i="3"/>
  <c r="R306450" i="3"/>
  <c r="R306451" i="3"/>
  <c r="R306452" i="3"/>
  <c r="R306453" i="3"/>
  <c r="R306454" i="3"/>
  <c r="R306455" i="3"/>
  <c r="R306456" i="3"/>
  <c r="R306457" i="3"/>
  <c r="R306458" i="3"/>
  <c r="R306459" i="3"/>
  <c r="R306460" i="3"/>
  <c r="R306461" i="3"/>
  <c r="R306462" i="3"/>
  <c r="R306463" i="3"/>
  <c r="R306464" i="3"/>
  <c r="R306465" i="3"/>
  <c r="R306466" i="3"/>
  <c r="R306467" i="3"/>
  <c r="R306468" i="3"/>
  <c r="R306469" i="3"/>
  <c r="R306470" i="3"/>
  <c r="R306471" i="3"/>
  <c r="R306472" i="3"/>
  <c r="R306473" i="3"/>
  <c r="R306474" i="3"/>
  <c r="R306475" i="3"/>
  <c r="R306476" i="3"/>
  <c r="R306477" i="3"/>
  <c r="R306478" i="3"/>
  <c r="R306479" i="3"/>
  <c r="R306480" i="3"/>
  <c r="R306481" i="3"/>
  <c r="R306482" i="3"/>
  <c r="R306483" i="3"/>
  <c r="R306484" i="3"/>
  <c r="R306485" i="3"/>
  <c r="R306486" i="3"/>
  <c r="R306487" i="3"/>
  <c r="R306488" i="3"/>
  <c r="R306489" i="3"/>
  <c r="R306490" i="3"/>
  <c r="R306491" i="3"/>
  <c r="R306492" i="3"/>
  <c r="R306493" i="3"/>
  <c r="R306494" i="3"/>
  <c r="R306495" i="3"/>
  <c r="R306496" i="3"/>
  <c r="R306497" i="3"/>
  <c r="R306498" i="3"/>
  <c r="R306499" i="3"/>
  <c r="R306500" i="3"/>
  <c r="R306501" i="3"/>
  <c r="R306502" i="3"/>
  <c r="R306503" i="3"/>
  <c r="R306504" i="3"/>
  <c r="R306505" i="3"/>
  <c r="R306506" i="3"/>
  <c r="R306507" i="3"/>
  <c r="R306508" i="3"/>
  <c r="R306509" i="3"/>
  <c r="R306510" i="3"/>
  <c r="R306511" i="3"/>
  <c r="R306512" i="3"/>
  <c r="R306513" i="3"/>
  <c r="R306514" i="3"/>
  <c r="R306515" i="3"/>
  <c r="R306516" i="3"/>
  <c r="R306517" i="3"/>
  <c r="R306518" i="3"/>
  <c r="R306519" i="3"/>
  <c r="R306520" i="3"/>
  <c r="R306521" i="3"/>
  <c r="R306522" i="3"/>
  <c r="R306523" i="3"/>
  <c r="R306524" i="3"/>
  <c r="R306525" i="3"/>
  <c r="R306526" i="3"/>
  <c r="R306527" i="3"/>
  <c r="R306528" i="3"/>
  <c r="R306529" i="3"/>
  <c r="R306530" i="3"/>
  <c r="R306531" i="3"/>
  <c r="R306532" i="3"/>
  <c r="R306533" i="3"/>
  <c r="R306534" i="3"/>
  <c r="R306535" i="3"/>
  <c r="R306536" i="3"/>
  <c r="R306537" i="3"/>
  <c r="R306538" i="3"/>
  <c r="R306539" i="3"/>
  <c r="R306540" i="3"/>
  <c r="R306541" i="3"/>
  <c r="R306542" i="3"/>
  <c r="R306543" i="3"/>
  <c r="R306544" i="3"/>
  <c r="R306545" i="3"/>
  <c r="R306546" i="3"/>
  <c r="R306547" i="3"/>
  <c r="R306548" i="3"/>
  <c r="R306549" i="3"/>
  <c r="R306550" i="3"/>
  <c r="R306551" i="3"/>
  <c r="R306552" i="3"/>
  <c r="R306553" i="3"/>
  <c r="R306554" i="3"/>
  <c r="R306555" i="3"/>
  <c r="R306556" i="3"/>
  <c r="R306557" i="3"/>
  <c r="R306558" i="3"/>
  <c r="R306559" i="3"/>
  <c r="R306560" i="3"/>
  <c r="R306561" i="3"/>
  <c r="R306562" i="3"/>
  <c r="R306563" i="3"/>
  <c r="R306564" i="3"/>
  <c r="R306565" i="3"/>
  <c r="R306566" i="3"/>
  <c r="R306567" i="3"/>
  <c r="R306568" i="3"/>
  <c r="R306569" i="3"/>
  <c r="R306570" i="3"/>
  <c r="R306571" i="3"/>
  <c r="R306572" i="3"/>
  <c r="R306573" i="3"/>
  <c r="R306574" i="3"/>
  <c r="R306575" i="3"/>
  <c r="R306576" i="3"/>
  <c r="R306577" i="3"/>
  <c r="R306578" i="3"/>
  <c r="R306579" i="3"/>
  <c r="R306580" i="3"/>
  <c r="R306581" i="3"/>
  <c r="R306582" i="3"/>
  <c r="R306583" i="3"/>
  <c r="R306584" i="3"/>
  <c r="R306585" i="3"/>
  <c r="R306586" i="3"/>
  <c r="R306587" i="3"/>
  <c r="R306588" i="3"/>
  <c r="R306589" i="3"/>
  <c r="R306590" i="3"/>
  <c r="R306591" i="3"/>
  <c r="R306592" i="3"/>
  <c r="R306593" i="3"/>
  <c r="R306594" i="3"/>
  <c r="R306595" i="3"/>
  <c r="R306596" i="3"/>
  <c r="R306597" i="3"/>
  <c r="R306598" i="3"/>
  <c r="R306599" i="3"/>
  <c r="R306600" i="3"/>
  <c r="R306601" i="3"/>
  <c r="R306602" i="3"/>
  <c r="R306603" i="3"/>
  <c r="R306604" i="3"/>
  <c r="R306605" i="3"/>
  <c r="R306606" i="3"/>
  <c r="R306607" i="3"/>
  <c r="R306608" i="3"/>
  <c r="R306609" i="3"/>
  <c r="R306610" i="3"/>
  <c r="R306611" i="3"/>
  <c r="R306612" i="3"/>
  <c r="R306613" i="3"/>
  <c r="R306614" i="3"/>
  <c r="R306615" i="3"/>
  <c r="R306616" i="3"/>
  <c r="R306617" i="3"/>
  <c r="R306618" i="3"/>
  <c r="R306619" i="3"/>
  <c r="R306620" i="3"/>
  <c r="R306621" i="3"/>
  <c r="R306622" i="3"/>
  <c r="R306623" i="3"/>
  <c r="R306624" i="3"/>
  <c r="R306625" i="3"/>
  <c r="R306626" i="3"/>
  <c r="R306627" i="3"/>
  <c r="R306628" i="3"/>
  <c r="R306629" i="3"/>
  <c r="R306630" i="3"/>
  <c r="R306631" i="3"/>
  <c r="R306632" i="3"/>
  <c r="R306633" i="3"/>
  <c r="R306634" i="3"/>
  <c r="R306635" i="3"/>
  <c r="R306636" i="3"/>
  <c r="R306637" i="3"/>
  <c r="R306638" i="3"/>
  <c r="R306639" i="3"/>
  <c r="R306640" i="3"/>
  <c r="R306641" i="3"/>
  <c r="R306642" i="3"/>
  <c r="R306643" i="3"/>
  <c r="R306644" i="3"/>
  <c r="R306645" i="3"/>
  <c r="R306646" i="3"/>
  <c r="R306647" i="3"/>
  <c r="R306648" i="3"/>
  <c r="R306649" i="3"/>
  <c r="R306650" i="3"/>
  <c r="R306651" i="3"/>
  <c r="R306652" i="3"/>
  <c r="R306653" i="3"/>
  <c r="R306654" i="3"/>
  <c r="R306655" i="3"/>
  <c r="R306656" i="3"/>
  <c r="R306657" i="3"/>
  <c r="R306658" i="3"/>
  <c r="R306659" i="3"/>
  <c r="R306660" i="3"/>
  <c r="R306661" i="3"/>
  <c r="R306662" i="3"/>
  <c r="R306663" i="3"/>
  <c r="R306664" i="3"/>
  <c r="R306665" i="3"/>
  <c r="R306666" i="3"/>
  <c r="R306667" i="3"/>
  <c r="R306668" i="3"/>
  <c r="R306669" i="3"/>
  <c r="R306670" i="3"/>
  <c r="R306671" i="3"/>
  <c r="R306672" i="3"/>
  <c r="R306673" i="3"/>
  <c r="R306674" i="3"/>
  <c r="R306675" i="3"/>
  <c r="R306676" i="3"/>
  <c r="R306677" i="3"/>
  <c r="R306678" i="3"/>
  <c r="R306679" i="3"/>
  <c r="R306680" i="3"/>
  <c r="R306681" i="3"/>
  <c r="R306682" i="3"/>
  <c r="R306683" i="3"/>
  <c r="R306684" i="3"/>
  <c r="R306685" i="3"/>
  <c r="R306686" i="3"/>
  <c r="R306687" i="3"/>
  <c r="R306688" i="3"/>
  <c r="R306689" i="3"/>
  <c r="R306690" i="3"/>
  <c r="R306691" i="3"/>
  <c r="R306692" i="3"/>
  <c r="R306693" i="3"/>
  <c r="R306694" i="3"/>
  <c r="R306695" i="3"/>
  <c r="R306696" i="3"/>
  <c r="R306697" i="3"/>
  <c r="R306698" i="3"/>
  <c r="R306699" i="3"/>
  <c r="R306700" i="3"/>
  <c r="R306701" i="3"/>
  <c r="R306702" i="3"/>
  <c r="R306703" i="3"/>
  <c r="R306704" i="3"/>
  <c r="R306705" i="3"/>
  <c r="R306706" i="3"/>
  <c r="R306707" i="3"/>
  <c r="R306708" i="3"/>
  <c r="R306709" i="3"/>
  <c r="R306710" i="3"/>
  <c r="R306711" i="3"/>
  <c r="R306712" i="3"/>
  <c r="R306713" i="3"/>
  <c r="R306714" i="3"/>
  <c r="R306715" i="3"/>
  <c r="R306716" i="3"/>
  <c r="R306717" i="3"/>
  <c r="R306718" i="3"/>
  <c r="R306719" i="3"/>
  <c r="R306720" i="3"/>
  <c r="R306721" i="3"/>
  <c r="R306722" i="3"/>
  <c r="R306723" i="3"/>
  <c r="R306724" i="3"/>
  <c r="R306725" i="3"/>
  <c r="R306726" i="3"/>
  <c r="R306727" i="3"/>
  <c r="R306728" i="3"/>
  <c r="R306729" i="3"/>
  <c r="R306730" i="3"/>
  <c r="R306731" i="3"/>
  <c r="R306732" i="3"/>
  <c r="R306733" i="3"/>
  <c r="R306734" i="3"/>
  <c r="R306735" i="3"/>
  <c r="R306736" i="3"/>
  <c r="R306737" i="3"/>
  <c r="R306738" i="3"/>
  <c r="R306739" i="3"/>
  <c r="R306740" i="3"/>
  <c r="R306741" i="3"/>
  <c r="R306742" i="3"/>
  <c r="R306743" i="3"/>
  <c r="R306744" i="3"/>
  <c r="R306745" i="3"/>
  <c r="R306746" i="3"/>
  <c r="R306747" i="3"/>
  <c r="R306748" i="3"/>
  <c r="R306749" i="3"/>
  <c r="R306750" i="3"/>
  <c r="R306751" i="3"/>
  <c r="R306752" i="3"/>
  <c r="R306753" i="3"/>
  <c r="R306754" i="3"/>
  <c r="R306755" i="3"/>
  <c r="R306756" i="3"/>
  <c r="R306757" i="3"/>
  <c r="R306758" i="3"/>
  <c r="R306759" i="3"/>
  <c r="R306760" i="3"/>
  <c r="R306761" i="3"/>
  <c r="R306762" i="3"/>
  <c r="R306763" i="3"/>
  <c r="R306764" i="3"/>
  <c r="R306765" i="3"/>
  <c r="R306766" i="3"/>
  <c r="R306767" i="3"/>
  <c r="R306768" i="3"/>
  <c r="R306769" i="3"/>
  <c r="R306770" i="3"/>
  <c r="R306771" i="3"/>
  <c r="R306772" i="3"/>
  <c r="R306773" i="3"/>
  <c r="R306774" i="3"/>
  <c r="R306775" i="3"/>
  <c r="R306776" i="3"/>
  <c r="R306777" i="3"/>
  <c r="R306778" i="3"/>
  <c r="R306779" i="3"/>
  <c r="R306780" i="3"/>
  <c r="R306781" i="3"/>
  <c r="R306782" i="3"/>
  <c r="R306783" i="3"/>
  <c r="R306784" i="3"/>
  <c r="R306785" i="3"/>
  <c r="R306786" i="3"/>
  <c r="R306787" i="3"/>
  <c r="R306788" i="3"/>
  <c r="R306789" i="3"/>
  <c r="R306790" i="3"/>
  <c r="R306791" i="3"/>
  <c r="R306792" i="3"/>
  <c r="R306793" i="3"/>
  <c r="R306794" i="3"/>
  <c r="R306795" i="3"/>
  <c r="R306796" i="3"/>
  <c r="R306797" i="3"/>
  <c r="R306798" i="3"/>
  <c r="R306799" i="3"/>
  <c r="R306800" i="3"/>
  <c r="R306801" i="3"/>
  <c r="R306802" i="3"/>
  <c r="R306803" i="3"/>
  <c r="R306804" i="3"/>
  <c r="R306805" i="3"/>
  <c r="R306806" i="3"/>
  <c r="R306807" i="3"/>
  <c r="R306808" i="3"/>
  <c r="R306809" i="3"/>
  <c r="R306810" i="3"/>
  <c r="R306811" i="3"/>
  <c r="R306812" i="3"/>
  <c r="R306813" i="3"/>
  <c r="R306814" i="3"/>
  <c r="R306815" i="3"/>
  <c r="R306816" i="3"/>
  <c r="R306817" i="3"/>
  <c r="R306818" i="3"/>
  <c r="R306819" i="3"/>
  <c r="R306820" i="3"/>
  <c r="R306821" i="3"/>
  <c r="R306822" i="3"/>
  <c r="R306823" i="3"/>
  <c r="R306824" i="3"/>
  <c r="R306825" i="3"/>
  <c r="R306826" i="3"/>
  <c r="R306827" i="3"/>
  <c r="R306828" i="3"/>
  <c r="R306829" i="3"/>
  <c r="R306830" i="3"/>
  <c r="R306831" i="3"/>
  <c r="R306832" i="3"/>
  <c r="R306833" i="3"/>
  <c r="R306834" i="3"/>
  <c r="R306835" i="3"/>
  <c r="R306836" i="3"/>
  <c r="R306837" i="3"/>
  <c r="R306838" i="3"/>
  <c r="R306839" i="3"/>
  <c r="R306840" i="3"/>
  <c r="R306841" i="3"/>
  <c r="R306842" i="3"/>
  <c r="R306843" i="3"/>
  <c r="R306844" i="3"/>
  <c r="R306845" i="3"/>
  <c r="R306846" i="3"/>
  <c r="R306847" i="3"/>
  <c r="R306848" i="3"/>
  <c r="R306849" i="3"/>
  <c r="R306850" i="3"/>
  <c r="R306851" i="3"/>
  <c r="R306852" i="3"/>
  <c r="R306853" i="3"/>
  <c r="R306854" i="3"/>
  <c r="R306855" i="3"/>
  <c r="R306856" i="3"/>
  <c r="R306857" i="3"/>
  <c r="R306858" i="3"/>
  <c r="R306859" i="3"/>
  <c r="R306860" i="3"/>
  <c r="R306861" i="3"/>
  <c r="R306862" i="3"/>
  <c r="R306863" i="3"/>
  <c r="R306864" i="3"/>
  <c r="R306865" i="3"/>
  <c r="R306866" i="3"/>
  <c r="R306867" i="3"/>
  <c r="R306868" i="3"/>
  <c r="R306869" i="3"/>
  <c r="R306870" i="3"/>
  <c r="R306871" i="3"/>
  <c r="R306872" i="3"/>
  <c r="R306873" i="3"/>
  <c r="R306874" i="3"/>
  <c r="R306875" i="3"/>
  <c r="R306876" i="3"/>
  <c r="R306877" i="3"/>
  <c r="R306878" i="3"/>
  <c r="R306879" i="3"/>
  <c r="R306880" i="3"/>
  <c r="R306881" i="3"/>
  <c r="R306882" i="3"/>
  <c r="R306883" i="3"/>
  <c r="R306884" i="3"/>
  <c r="R306885" i="3"/>
  <c r="R306886" i="3"/>
  <c r="R306887" i="3"/>
  <c r="R306888" i="3"/>
  <c r="R306889" i="3"/>
  <c r="R306890" i="3"/>
  <c r="R306891" i="3"/>
  <c r="R306892" i="3"/>
  <c r="R306893" i="3"/>
  <c r="R306894" i="3"/>
  <c r="R306895" i="3"/>
  <c r="R306896" i="3"/>
  <c r="R306897" i="3"/>
  <c r="R306898" i="3"/>
  <c r="R306899" i="3"/>
  <c r="R306900" i="3"/>
  <c r="R306901" i="3"/>
  <c r="R306902" i="3"/>
  <c r="R306903" i="3"/>
  <c r="R306904" i="3"/>
  <c r="R306905" i="3"/>
  <c r="R306906" i="3"/>
  <c r="R306907" i="3"/>
  <c r="R306908" i="3"/>
  <c r="R306909" i="3"/>
  <c r="R306910" i="3"/>
  <c r="R306911" i="3"/>
  <c r="R306912" i="3"/>
  <c r="R306913" i="3"/>
  <c r="R306914" i="3"/>
  <c r="R306915" i="3"/>
  <c r="R306916" i="3"/>
  <c r="R306917" i="3"/>
  <c r="R306918" i="3"/>
  <c r="R306919" i="3"/>
  <c r="R306920" i="3"/>
  <c r="R306921" i="3"/>
  <c r="R306922" i="3"/>
  <c r="R306923" i="3"/>
  <c r="R306924" i="3"/>
  <c r="R306925" i="3"/>
  <c r="R306926" i="3"/>
  <c r="R306927" i="3"/>
  <c r="R306928" i="3"/>
  <c r="R306929" i="3"/>
  <c r="R306930" i="3"/>
  <c r="R306931" i="3"/>
  <c r="R306932" i="3"/>
  <c r="R306933" i="3"/>
  <c r="R306934" i="3"/>
  <c r="R306935" i="3"/>
  <c r="R306936" i="3"/>
  <c r="R306937" i="3"/>
  <c r="R306938" i="3"/>
  <c r="R306939" i="3"/>
  <c r="R306940" i="3"/>
  <c r="R306941" i="3"/>
  <c r="R306942" i="3"/>
  <c r="R306943" i="3"/>
  <c r="R306944" i="3"/>
  <c r="R306945" i="3"/>
  <c r="R306946" i="3"/>
  <c r="R306947" i="3"/>
  <c r="R306948" i="3"/>
  <c r="R306949" i="3"/>
  <c r="R306950" i="3"/>
  <c r="R306951" i="3"/>
  <c r="R306952" i="3"/>
  <c r="R306953" i="3"/>
  <c r="R306954" i="3"/>
  <c r="R306955" i="3"/>
  <c r="R306956" i="3"/>
  <c r="R306957" i="3"/>
  <c r="R306958" i="3"/>
  <c r="R306959" i="3"/>
  <c r="R306960" i="3"/>
  <c r="R306961" i="3"/>
  <c r="R306962" i="3"/>
  <c r="R306963" i="3"/>
  <c r="R306964" i="3"/>
  <c r="R306965" i="3"/>
  <c r="R306966" i="3"/>
  <c r="R306967" i="3"/>
  <c r="R306968" i="3"/>
  <c r="R306969" i="3"/>
  <c r="R306970" i="3"/>
  <c r="R306971" i="3"/>
  <c r="R306972" i="3"/>
  <c r="R306973" i="3"/>
  <c r="R306974" i="3"/>
  <c r="R306975" i="3"/>
  <c r="R306976" i="3"/>
  <c r="R306977" i="3"/>
  <c r="R306978" i="3"/>
  <c r="R306979" i="3"/>
  <c r="R306980" i="3"/>
  <c r="R306981" i="3"/>
  <c r="R306982" i="3"/>
  <c r="R306983" i="3"/>
  <c r="R306984" i="3"/>
  <c r="R306985" i="3"/>
  <c r="R306986" i="3"/>
  <c r="R306987" i="3"/>
  <c r="R306988" i="3"/>
  <c r="R306989" i="3"/>
  <c r="R306990" i="3"/>
  <c r="R306991" i="3"/>
  <c r="R306992" i="3"/>
  <c r="R306993" i="3"/>
  <c r="R306994" i="3"/>
  <c r="R306995" i="3"/>
  <c r="R306996" i="3"/>
  <c r="R306997" i="3"/>
  <c r="R306998" i="3"/>
  <c r="R306999" i="3"/>
  <c r="R307000" i="3"/>
  <c r="R307001" i="3"/>
  <c r="R307002" i="3"/>
  <c r="R307003" i="3"/>
  <c r="R307004" i="3"/>
  <c r="R307005" i="3"/>
  <c r="R307006" i="3"/>
  <c r="R307007" i="3"/>
  <c r="R307008" i="3"/>
  <c r="R307009" i="3"/>
  <c r="R307010" i="3"/>
  <c r="R307011" i="3"/>
  <c r="R307012" i="3"/>
  <c r="R307013" i="3"/>
  <c r="R307014" i="3"/>
  <c r="R307015" i="3"/>
  <c r="R307016" i="3"/>
  <c r="R307017" i="3"/>
  <c r="R307018" i="3"/>
  <c r="R307019" i="3"/>
  <c r="R307020" i="3"/>
  <c r="R307021" i="3"/>
  <c r="R307022" i="3"/>
  <c r="R307023" i="3"/>
  <c r="R307024" i="3"/>
  <c r="R307025" i="3"/>
  <c r="R307026" i="3"/>
  <c r="R307027" i="3"/>
  <c r="R307028" i="3"/>
  <c r="R307029" i="3"/>
  <c r="R307030" i="3"/>
  <c r="R307031" i="3"/>
  <c r="R307032" i="3"/>
  <c r="R307033" i="3"/>
  <c r="R307034" i="3"/>
  <c r="R307035" i="3"/>
  <c r="R307036" i="3"/>
  <c r="R307037" i="3"/>
  <c r="R307038" i="3"/>
  <c r="R307039" i="3"/>
  <c r="R307040" i="3"/>
  <c r="R307041" i="3"/>
  <c r="R307042" i="3"/>
  <c r="R307043" i="3"/>
  <c r="R307044" i="3"/>
  <c r="R307045" i="3"/>
  <c r="R307046" i="3"/>
  <c r="R307047" i="3"/>
  <c r="R307048" i="3"/>
  <c r="R307049" i="3"/>
  <c r="R307050" i="3"/>
  <c r="R307051" i="3"/>
  <c r="R307052" i="3"/>
  <c r="R307053" i="3"/>
  <c r="R307054" i="3"/>
  <c r="R307055" i="3"/>
  <c r="R307056" i="3"/>
  <c r="R307057" i="3"/>
  <c r="R307058" i="3"/>
  <c r="R307059" i="3"/>
  <c r="R307060" i="3"/>
  <c r="R307061" i="3"/>
  <c r="R307062" i="3"/>
  <c r="R307063" i="3"/>
  <c r="R307064" i="3"/>
  <c r="R307065" i="3"/>
  <c r="R307066" i="3"/>
  <c r="R307067" i="3"/>
  <c r="R307068" i="3"/>
  <c r="R307069" i="3"/>
  <c r="R307070" i="3"/>
  <c r="R307071" i="3"/>
  <c r="R307072" i="3"/>
  <c r="R307073" i="3"/>
  <c r="R307074" i="3"/>
  <c r="R307075" i="3"/>
  <c r="R307076" i="3"/>
  <c r="R307077" i="3"/>
  <c r="R307078" i="3"/>
  <c r="R307079" i="3"/>
  <c r="R307080" i="3"/>
  <c r="R307081" i="3"/>
  <c r="R307082" i="3"/>
  <c r="R307083" i="3"/>
  <c r="R307084" i="3"/>
  <c r="R307085" i="3"/>
  <c r="R307086" i="3"/>
  <c r="R307087" i="3"/>
  <c r="R307088" i="3"/>
  <c r="R307089" i="3"/>
  <c r="R307090" i="3"/>
  <c r="R307091" i="3"/>
  <c r="R307092" i="3"/>
  <c r="R307093" i="3"/>
  <c r="R307094" i="3"/>
  <c r="R307095" i="3"/>
  <c r="R307096" i="3"/>
  <c r="R307097" i="3"/>
  <c r="R307098" i="3"/>
  <c r="R307099" i="3"/>
  <c r="R307100" i="3"/>
  <c r="R307101" i="3"/>
  <c r="R307102" i="3"/>
  <c r="R307103" i="3"/>
  <c r="R307104" i="3"/>
  <c r="R307105" i="3"/>
  <c r="R307106" i="3"/>
  <c r="R307107" i="3"/>
  <c r="R307108" i="3"/>
  <c r="R307109" i="3"/>
  <c r="R307110" i="3"/>
  <c r="R307111" i="3"/>
  <c r="R307112" i="3"/>
  <c r="R307113" i="3"/>
  <c r="R307114" i="3"/>
  <c r="R307115" i="3"/>
  <c r="R307116" i="3"/>
  <c r="R307117" i="3"/>
  <c r="R307118" i="3"/>
  <c r="R307119" i="3"/>
  <c r="R307120" i="3"/>
  <c r="R307121" i="3"/>
  <c r="R307122" i="3"/>
  <c r="R307123" i="3"/>
  <c r="R307124" i="3"/>
  <c r="R307125" i="3"/>
  <c r="R307126" i="3"/>
  <c r="R307127" i="3"/>
  <c r="R307128" i="3"/>
  <c r="R307129" i="3"/>
  <c r="R307130" i="3"/>
  <c r="R307131" i="3"/>
  <c r="R307132" i="3"/>
  <c r="R307133" i="3"/>
  <c r="R307134" i="3"/>
  <c r="R307135" i="3"/>
  <c r="R307136" i="3"/>
  <c r="R307137" i="3"/>
  <c r="R307138" i="3"/>
  <c r="R307139" i="3"/>
  <c r="R307140" i="3"/>
  <c r="R307141" i="3"/>
  <c r="R307142" i="3"/>
  <c r="R307143" i="3"/>
  <c r="R307144" i="3"/>
  <c r="R307145" i="3"/>
  <c r="R307146" i="3"/>
  <c r="R307147" i="3"/>
  <c r="R307148" i="3"/>
  <c r="R307149" i="3"/>
  <c r="R307150" i="3"/>
  <c r="R307151" i="3"/>
  <c r="R307152" i="3"/>
  <c r="R307153" i="3"/>
  <c r="R307154" i="3"/>
  <c r="R307155" i="3"/>
  <c r="R307156" i="3"/>
  <c r="R307157" i="3"/>
  <c r="R307158" i="3"/>
  <c r="R307159" i="3"/>
  <c r="R307160" i="3"/>
  <c r="R307161" i="3"/>
  <c r="R307162" i="3"/>
  <c r="R307163" i="3"/>
  <c r="R307164" i="3"/>
  <c r="R307165" i="3"/>
  <c r="R307166" i="3"/>
  <c r="R307167" i="3"/>
  <c r="R307168" i="3"/>
  <c r="R307169" i="3"/>
  <c r="R307170" i="3"/>
  <c r="R307171" i="3"/>
  <c r="R307172" i="3"/>
  <c r="R307173" i="3"/>
  <c r="R307174" i="3"/>
  <c r="R307175" i="3"/>
  <c r="R307176" i="3"/>
  <c r="R307177" i="3"/>
  <c r="R307178" i="3"/>
  <c r="R307179" i="3"/>
  <c r="R307180" i="3"/>
  <c r="R307181" i="3"/>
  <c r="R307182" i="3"/>
  <c r="R307183" i="3"/>
  <c r="R307184" i="3"/>
  <c r="R307185" i="3"/>
  <c r="R307186" i="3"/>
  <c r="R307187" i="3"/>
  <c r="R307188" i="3"/>
  <c r="R307189" i="3"/>
  <c r="R307190" i="3"/>
  <c r="R307191" i="3"/>
  <c r="R307192" i="3"/>
  <c r="R307193" i="3"/>
  <c r="R307194" i="3"/>
  <c r="R307195" i="3"/>
  <c r="R307196" i="3"/>
  <c r="R307197" i="3"/>
  <c r="R307198" i="3"/>
  <c r="R307199" i="3"/>
  <c r="R307200" i="3"/>
  <c r="R307201" i="3"/>
  <c r="R307202" i="3"/>
  <c r="R307203" i="3"/>
  <c r="R307204" i="3"/>
  <c r="R307205" i="3"/>
  <c r="R307206" i="3"/>
  <c r="R307207" i="3"/>
  <c r="R307208" i="3"/>
  <c r="R307209" i="3"/>
  <c r="R307210" i="3"/>
  <c r="R307211" i="3"/>
  <c r="R307212" i="3"/>
  <c r="R307213" i="3"/>
  <c r="R307214" i="3"/>
  <c r="R307215" i="3"/>
  <c r="R307216" i="3"/>
  <c r="R307217" i="3"/>
  <c r="R307218" i="3"/>
  <c r="R307219" i="3"/>
  <c r="R307220" i="3"/>
  <c r="R307221" i="3"/>
  <c r="R307222" i="3"/>
  <c r="R307223" i="3"/>
  <c r="R307224" i="3"/>
  <c r="R307225" i="3"/>
  <c r="R307226" i="3"/>
  <c r="R307227" i="3"/>
  <c r="R307228" i="3"/>
  <c r="R307229" i="3"/>
  <c r="R307230" i="3"/>
  <c r="R307231" i="3"/>
  <c r="R307232" i="3"/>
  <c r="R307233" i="3"/>
  <c r="R307234" i="3"/>
  <c r="R307235" i="3"/>
  <c r="R307236" i="3"/>
  <c r="R307237" i="3"/>
  <c r="R307238" i="3"/>
  <c r="R307239" i="3"/>
  <c r="R307240" i="3"/>
  <c r="R307241" i="3"/>
  <c r="R307242" i="3"/>
  <c r="R307243" i="3"/>
  <c r="R307244" i="3"/>
  <c r="R307245" i="3"/>
  <c r="R307246" i="3"/>
  <c r="R307247" i="3"/>
  <c r="R307248" i="3"/>
  <c r="R307249" i="3"/>
  <c r="R307250" i="3"/>
  <c r="R307251" i="3"/>
  <c r="R307252" i="3"/>
  <c r="R307253" i="3"/>
  <c r="R307254" i="3"/>
  <c r="R307255" i="3"/>
  <c r="R307256" i="3"/>
  <c r="R307257" i="3"/>
  <c r="R307258" i="3"/>
  <c r="R307259" i="3"/>
  <c r="R307260" i="3"/>
  <c r="R307261" i="3"/>
  <c r="R307262" i="3"/>
  <c r="R307263" i="3"/>
  <c r="R307264" i="3"/>
  <c r="R307265" i="3"/>
  <c r="R307266" i="3"/>
  <c r="R307267" i="3"/>
  <c r="R307268" i="3"/>
  <c r="R307269" i="3"/>
  <c r="R307270" i="3"/>
  <c r="R307271" i="3"/>
  <c r="R307272" i="3"/>
  <c r="R307273" i="3"/>
  <c r="R307274" i="3"/>
  <c r="R307275" i="3"/>
  <c r="R307276" i="3"/>
  <c r="R307277" i="3"/>
  <c r="R307278" i="3"/>
  <c r="R307279" i="3"/>
  <c r="R307280" i="3"/>
  <c r="R307281" i="3"/>
  <c r="R307282" i="3"/>
  <c r="R307283" i="3"/>
  <c r="R307284" i="3"/>
  <c r="R307285" i="3"/>
  <c r="R307286" i="3"/>
  <c r="R307287" i="3"/>
  <c r="R307288" i="3"/>
  <c r="R307289" i="3"/>
  <c r="R307290" i="3"/>
  <c r="R307291" i="3"/>
  <c r="R307292" i="3"/>
  <c r="R307293" i="3"/>
  <c r="R307294" i="3"/>
  <c r="R307295" i="3"/>
  <c r="R307296" i="3"/>
  <c r="R307297" i="3"/>
  <c r="R307298" i="3"/>
  <c r="R307299" i="3"/>
  <c r="R307300" i="3"/>
  <c r="R307301" i="3"/>
  <c r="R307302" i="3"/>
  <c r="R307303" i="3"/>
  <c r="R307304" i="3"/>
  <c r="R307305" i="3"/>
  <c r="R307306" i="3"/>
  <c r="R307307" i="3"/>
  <c r="R307308" i="3"/>
  <c r="R307309" i="3"/>
  <c r="R307310" i="3"/>
  <c r="R307311" i="3"/>
  <c r="R307312" i="3"/>
  <c r="R307313" i="3"/>
  <c r="R307314" i="3"/>
  <c r="R307315" i="3"/>
  <c r="R307316" i="3"/>
  <c r="R307317" i="3"/>
  <c r="R307318" i="3"/>
  <c r="R307319" i="3"/>
  <c r="R307320" i="3"/>
  <c r="R307321" i="3"/>
  <c r="R307322" i="3"/>
  <c r="R307323" i="3"/>
  <c r="R307324" i="3"/>
  <c r="R307325" i="3"/>
  <c r="R307326" i="3"/>
  <c r="R307327" i="3"/>
  <c r="R307328" i="3"/>
  <c r="R307329" i="3"/>
  <c r="R307330" i="3"/>
  <c r="R307331" i="3"/>
  <c r="R307332" i="3"/>
  <c r="R307333" i="3"/>
  <c r="R307334" i="3"/>
  <c r="R307335" i="3"/>
  <c r="R307336" i="3"/>
  <c r="R307337" i="3"/>
  <c r="R307338" i="3"/>
  <c r="R307339" i="3"/>
  <c r="R307340" i="3"/>
  <c r="R307341" i="3"/>
  <c r="R307342" i="3"/>
  <c r="R307343" i="3"/>
  <c r="R307344" i="3"/>
  <c r="R307345" i="3"/>
  <c r="R307346" i="3"/>
  <c r="R307347" i="3"/>
  <c r="R307348" i="3"/>
  <c r="R307349" i="3"/>
  <c r="R307350" i="3"/>
  <c r="R307351" i="3"/>
  <c r="R307352" i="3"/>
  <c r="R307353" i="3"/>
  <c r="R307354" i="3"/>
  <c r="R307355" i="3"/>
  <c r="R307356" i="3"/>
  <c r="R307357" i="3"/>
  <c r="R307358" i="3"/>
  <c r="R307359" i="3"/>
  <c r="R307360" i="3"/>
  <c r="R307361" i="3"/>
  <c r="R307362" i="3"/>
  <c r="R307363" i="3"/>
  <c r="R307364" i="3"/>
  <c r="R307365" i="3"/>
  <c r="R307366" i="3"/>
  <c r="R307367" i="3"/>
  <c r="R307368" i="3"/>
  <c r="R307369" i="3"/>
  <c r="R307370" i="3"/>
  <c r="R307371" i="3"/>
  <c r="R307372" i="3"/>
  <c r="R307373" i="3"/>
  <c r="R307374" i="3"/>
  <c r="R307375" i="3"/>
  <c r="R307376" i="3"/>
  <c r="R307377" i="3"/>
  <c r="R307378" i="3"/>
  <c r="R307379" i="3"/>
  <c r="R307380" i="3"/>
  <c r="R307381" i="3"/>
  <c r="R307382" i="3"/>
  <c r="R307383" i="3"/>
  <c r="R307384" i="3"/>
  <c r="R307385" i="3"/>
  <c r="R307386" i="3"/>
  <c r="R307387" i="3"/>
  <c r="R307388" i="3"/>
  <c r="R307389" i="3"/>
  <c r="R307390" i="3"/>
  <c r="R307391" i="3"/>
  <c r="R307392" i="3"/>
  <c r="R307393" i="3"/>
  <c r="R307394" i="3"/>
  <c r="R307395" i="3"/>
  <c r="R307396" i="3"/>
  <c r="R307397" i="3"/>
  <c r="R307398" i="3"/>
  <c r="R307399" i="3"/>
  <c r="R307400" i="3"/>
  <c r="R307401" i="3"/>
  <c r="R307402" i="3"/>
  <c r="R307403" i="3"/>
  <c r="R307404" i="3"/>
  <c r="R307405" i="3"/>
  <c r="R307406" i="3"/>
  <c r="R307407" i="3"/>
  <c r="R307408" i="3"/>
  <c r="R307409" i="3"/>
  <c r="R307410" i="3"/>
  <c r="R307411" i="3"/>
  <c r="R307412" i="3"/>
  <c r="R307413" i="3"/>
  <c r="R307414" i="3"/>
  <c r="R307415" i="3"/>
  <c r="R307416" i="3"/>
  <c r="R307417" i="3"/>
  <c r="R307418" i="3"/>
  <c r="R307419" i="3"/>
  <c r="R307420" i="3"/>
  <c r="R307421" i="3"/>
  <c r="R307422" i="3"/>
  <c r="R307423" i="3"/>
  <c r="R307424" i="3"/>
  <c r="R307425" i="3"/>
  <c r="R307426" i="3"/>
  <c r="R307427" i="3"/>
  <c r="R307428" i="3"/>
  <c r="R307429" i="3"/>
  <c r="R307430" i="3"/>
  <c r="R307431" i="3"/>
  <c r="R307432" i="3"/>
  <c r="R307433" i="3"/>
  <c r="R307434" i="3"/>
  <c r="R307435" i="3"/>
  <c r="R307436" i="3"/>
  <c r="R307437" i="3"/>
  <c r="R307438" i="3"/>
  <c r="R307439" i="3"/>
  <c r="R307440" i="3"/>
  <c r="R307441" i="3"/>
  <c r="R307442" i="3"/>
  <c r="R307443" i="3"/>
  <c r="R307444" i="3"/>
  <c r="R307445" i="3"/>
  <c r="R307446" i="3"/>
  <c r="R307447" i="3"/>
  <c r="R307448" i="3"/>
  <c r="R307449" i="3"/>
  <c r="R307450" i="3"/>
  <c r="R307451" i="3"/>
  <c r="R307452" i="3"/>
  <c r="R307453" i="3"/>
  <c r="R307454" i="3"/>
  <c r="R307455" i="3"/>
  <c r="R307456" i="3"/>
  <c r="R307457" i="3"/>
  <c r="R307458" i="3"/>
  <c r="R307459" i="3"/>
  <c r="R307460" i="3"/>
  <c r="R307461" i="3"/>
  <c r="R307462" i="3"/>
  <c r="R307463" i="3"/>
  <c r="R307464" i="3"/>
  <c r="R307465" i="3"/>
  <c r="R307466" i="3"/>
  <c r="R307467" i="3"/>
  <c r="R307468" i="3"/>
  <c r="R307469" i="3"/>
  <c r="R307470" i="3"/>
  <c r="R307471" i="3"/>
  <c r="R307472" i="3"/>
  <c r="R307473" i="3"/>
  <c r="R307474" i="3"/>
  <c r="R307475" i="3"/>
  <c r="R307476" i="3"/>
  <c r="R307477" i="3"/>
  <c r="R307478" i="3"/>
  <c r="R307479" i="3"/>
  <c r="R307480" i="3"/>
  <c r="R307481" i="3"/>
  <c r="R307482" i="3"/>
  <c r="R307483" i="3"/>
  <c r="R307484" i="3"/>
  <c r="R307485" i="3"/>
  <c r="R307486" i="3"/>
  <c r="R307487" i="3"/>
  <c r="R307488" i="3"/>
  <c r="R307489" i="3"/>
  <c r="R307490" i="3"/>
  <c r="R307491" i="3"/>
  <c r="R307492" i="3"/>
  <c r="R307493" i="3"/>
  <c r="R307494" i="3"/>
  <c r="R307495" i="3"/>
  <c r="R307496" i="3"/>
  <c r="R307497" i="3"/>
  <c r="R307498" i="3"/>
  <c r="R307499" i="3"/>
  <c r="R307500" i="3"/>
  <c r="R307501" i="3"/>
  <c r="R307502" i="3"/>
  <c r="R307503" i="3"/>
  <c r="R307504" i="3"/>
  <c r="R307505" i="3"/>
  <c r="R307506" i="3"/>
  <c r="R307507" i="3"/>
  <c r="R307508" i="3"/>
  <c r="R307509" i="3"/>
  <c r="R307510" i="3"/>
  <c r="R307511" i="3"/>
  <c r="R307512" i="3"/>
  <c r="R307513" i="3"/>
  <c r="R307514" i="3"/>
  <c r="R307515" i="3"/>
  <c r="R307516" i="3"/>
  <c r="R307517" i="3"/>
  <c r="R307518" i="3"/>
  <c r="R307519" i="3"/>
  <c r="R307520" i="3"/>
  <c r="R307521" i="3"/>
  <c r="R307522" i="3"/>
  <c r="R307523" i="3"/>
  <c r="R307524" i="3"/>
  <c r="R307525" i="3"/>
  <c r="R307526" i="3"/>
  <c r="R307527" i="3"/>
  <c r="R307528" i="3"/>
  <c r="R307529" i="3"/>
  <c r="R307530" i="3"/>
  <c r="R307531" i="3"/>
  <c r="R307532" i="3"/>
  <c r="R307533" i="3"/>
  <c r="R307534" i="3"/>
  <c r="R307535" i="3"/>
  <c r="R307536" i="3"/>
  <c r="R307537" i="3"/>
  <c r="R307538" i="3"/>
  <c r="R307539" i="3"/>
  <c r="R307540" i="3"/>
  <c r="R307541" i="3"/>
  <c r="R307542" i="3"/>
  <c r="R307543" i="3"/>
  <c r="R307544" i="3"/>
  <c r="R307545" i="3"/>
  <c r="R307546" i="3"/>
  <c r="R307547" i="3"/>
  <c r="R307548" i="3"/>
  <c r="R307549" i="3"/>
  <c r="R307550" i="3"/>
  <c r="R307551" i="3"/>
  <c r="R307552" i="3"/>
  <c r="R307553" i="3"/>
  <c r="R307554" i="3"/>
  <c r="R307555" i="3"/>
  <c r="R307556" i="3"/>
  <c r="R307557" i="3"/>
  <c r="R307558" i="3"/>
  <c r="R307559" i="3"/>
  <c r="R307560" i="3"/>
  <c r="R307561" i="3"/>
  <c r="R307562" i="3"/>
  <c r="R307563" i="3"/>
  <c r="R307564" i="3"/>
  <c r="R307565" i="3"/>
  <c r="R307566" i="3"/>
  <c r="R307567" i="3"/>
  <c r="R307568" i="3"/>
  <c r="R307569" i="3"/>
  <c r="R307570" i="3"/>
  <c r="R307571" i="3"/>
  <c r="R307572" i="3"/>
  <c r="R307573" i="3"/>
  <c r="R307574" i="3"/>
  <c r="R307575" i="3"/>
  <c r="R307576" i="3"/>
  <c r="R307577" i="3"/>
  <c r="R307578" i="3"/>
  <c r="R307579" i="3"/>
  <c r="R307580" i="3"/>
  <c r="R307581" i="3"/>
  <c r="R307582" i="3"/>
  <c r="R307583" i="3"/>
  <c r="R307584" i="3"/>
  <c r="R307585" i="3"/>
  <c r="R307586" i="3"/>
  <c r="R307587" i="3"/>
  <c r="R307588" i="3"/>
  <c r="R307589" i="3"/>
  <c r="R307590" i="3"/>
  <c r="R307591" i="3"/>
  <c r="R307592" i="3"/>
  <c r="R307593" i="3"/>
  <c r="R307594" i="3"/>
  <c r="R307595" i="3"/>
  <c r="R307596" i="3"/>
  <c r="R307597" i="3"/>
  <c r="R307598" i="3"/>
  <c r="R307599" i="3"/>
  <c r="R307600" i="3"/>
  <c r="R307601" i="3"/>
  <c r="R307602" i="3"/>
  <c r="R307603" i="3"/>
  <c r="R307604" i="3"/>
  <c r="R307605" i="3"/>
  <c r="R307606" i="3"/>
  <c r="R307607" i="3"/>
  <c r="R307608" i="3"/>
  <c r="R307609" i="3"/>
  <c r="R307610" i="3"/>
  <c r="R307611" i="3"/>
  <c r="R307612" i="3"/>
  <c r="R307613" i="3"/>
  <c r="R307614" i="3"/>
  <c r="R307615" i="3"/>
  <c r="R307616" i="3"/>
  <c r="R307617" i="3"/>
  <c r="R307618" i="3"/>
  <c r="R307619" i="3"/>
  <c r="R307620" i="3"/>
  <c r="R307621" i="3"/>
  <c r="R307622" i="3"/>
  <c r="R307623" i="3"/>
  <c r="R307624" i="3"/>
  <c r="R307625" i="3"/>
  <c r="R307626" i="3"/>
  <c r="R307627" i="3"/>
  <c r="R307628" i="3"/>
  <c r="R307629" i="3"/>
  <c r="R307630" i="3"/>
  <c r="R307631" i="3"/>
  <c r="R307632" i="3"/>
  <c r="R307633" i="3"/>
  <c r="R307634" i="3"/>
  <c r="R307635" i="3"/>
  <c r="R307636" i="3"/>
  <c r="R307637" i="3"/>
  <c r="R307638" i="3"/>
  <c r="R307639" i="3"/>
  <c r="R307640" i="3"/>
  <c r="R307641" i="3"/>
  <c r="R307642" i="3"/>
  <c r="R307643" i="3"/>
  <c r="R307644" i="3"/>
  <c r="R307645" i="3"/>
  <c r="R307646" i="3"/>
  <c r="R307647" i="3"/>
  <c r="R307648" i="3"/>
  <c r="R307649" i="3"/>
  <c r="R307650" i="3"/>
  <c r="R307651" i="3"/>
  <c r="R307652" i="3"/>
  <c r="R307653" i="3"/>
  <c r="R307654" i="3"/>
  <c r="R307655" i="3"/>
  <c r="R307656" i="3"/>
  <c r="R307657" i="3"/>
  <c r="R307658" i="3"/>
  <c r="R307659" i="3"/>
  <c r="R307660" i="3"/>
  <c r="R307661" i="3"/>
  <c r="R307662" i="3"/>
  <c r="R307663" i="3"/>
  <c r="R307664" i="3"/>
  <c r="R307665" i="3"/>
  <c r="R307666" i="3"/>
  <c r="R307667" i="3"/>
  <c r="R307668" i="3"/>
  <c r="R307669" i="3"/>
  <c r="R307670" i="3"/>
  <c r="R307671" i="3"/>
  <c r="R307672" i="3"/>
  <c r="R307673" i="3"/>
  <c r="R307674" i="3"/>
  <c r="R307675" i="3"/>
  <c r="R307676" i="3"/>
  <c r="R307677" i="3"/>
  <c r="R307678" i="3"/>
  <c r="R307679" i="3"/>
  <c r="R307680" i="3"/>
  <c r="R307681" i="3"/>
  <c r="R307682" i="3"/>
  <c r="R307683" i="3"/>
  <c r="R307684" i="3"/>
  <c r="R307685" i="3"/>
  <c r="R307686" i="3"/>
  <c r="R307687" i="3"/>
  <c r="R307688" i="3"/>
  <c r="R307689" i="3"/>
  <c r="R307690" i="3"/>
  <c r="R307691" i="3"/>
  <c r="R307692" i="3"/>
  <c r="R307693" i="3"/>
  <c r="R307694" i="3"/>
  <c r="R307695" i="3"/>
  <c r="R307696" i="3"/>
  <c r="R307697" i="3"/>
  <c r="R307698" i="3"/>
  <c r="R307699" i="3"/>
  <c r="R307700" i="3"/>
  <c r="R307701" i="3"/>
  <c r="R307702" i="3"/>
  <c r="R307703" i="3"/>
  <c r="R307704" i="3"/>
  <c r="R307705" i="3"/>
  <c r="R307706" i="3"/>
  <c r="R307707" i="3"/>
  <c r="R307708" i="3"/>
  <c r="R307709" i="3"/>
  <c r="R307710" i="3"/>
  <c r="R307711" i="3"/>
  <c r="R307712" i="3"/>
  <c r="R307713" i="3"/>
  <c r="R307714" i="3"/>
  <c r="R307715" i="3"/>
  <c r="R307716" i="3"/>
  <c r="R307717" i="3"/>
  <c r="R307718" i="3"/>
  <c r="R307719" i="3"/>
  <c r="R307720" i="3"/>
  <c r="R307721" i="3"/>
  <c r="R307722" i="3"/>
  <c r="R307723" i="3"/>
  <c r="R307724" i="3"/>
  <c r="R307725" i="3"/>
  <c r="R307726" i="3"/>
  <c r="R307727" i="3"/>
  <c r="R307728" i="3"/>
  <c r="R307729" i="3"/>
  <c r="R307730" i="3"/>
  <c r="R307731" i="3"/>
  <c r="R307732" i="3"/>
  <c r="R307733" i="3"/>
  <c r="R307734" i="3"/>
  <c r="R307735" i="3"/>
  <c r="R307736" i="3"/>
  <c r="R307737" i="3"/>
  <c r="R307738" i="3"/>
  <c r="R307739" i="3"/>
  <c r="R307740" i="3"/>
  <c r="R307741" i="3"/>
  <c r="R307742" i="3"/>
  <c r="R307743" i="3"/>
  <c r="R307744" i="3"/>
  <c r="R307745" i="3"/>
  <c r="R307746" i="3"/>
  <c r="R307747" i="3"/>
  <c r="R307748" i="3"/>
  <c r="R307749" i="3"/>
  <c r="R307750" i="3"/>
  <c r="R307751" i="3"/>
  <c r="R307752" i="3"/>
  <c r="R307753" i="3"/>
  <c r="R307754" i="3"/>
  <c r="R307755" i="3"/>
  <c r="R307756" i="3"/>
  <c r="R307757" i="3"/>
  <c r="R307758" i="3"/>
  <c r="R307759" i="3"/>
  <c r="R307760" i="3"/>
  <c r="R307761" i="3"/>
  <c r="R307762" i="3"/>
  <c r="R307763" i="3"/>
  <c r="R307764" i="3"/>
  <c r="R307765" i="3"/>
  <c r="R307766" i="3"/>
  <c r="R307767" i="3"/>
  <c r="R307768" i="3"/>
  <c r="R307769" i="3"/>
  <c r="R307770" i="3"/>
  <c r="R307771" i="3"/>
  <c r="R307772" i="3"/>
  <c r="R307773" i="3"/>
  <c r="R307774" i="3"/>
  <c r="R307775" i="3"/>
  <c r="R307776" i="3"/>
  <c r="R307777" i="3"/>
  <c r="R307778" i="3"/>
  <c r="R307779" i="3"/>
  <c r="R307780" i="3"/>
  <c r="R307781" i="3"/>
  <c r="R307782" i="3"/>
  <c r="R307783" i="3"/>
  <c r="R307784" i="3"/>
  <c r="R307785" i="3"/>
  <c r="R307786" i="3"/>
  <c r="R307787" i="3"/>
  <c r="R307788" i="3"/>
  <c r="R307789" i="3"/>
  <c r="R307790" i="3"/>
  <c r="R307791" i="3"/>
  <c r="R307792" i="3"/>
  <c r="R307793" i="3"/>
  <c r="R307794" i="3"/>
  <c r="R307795" i="3"/>
  <c r="R307796" i="3"/>
  <c r="R307797" i="3"/>
  <c r="R307798" i="3"/>
  <c r="R307799" i="3"/>
  <c r="R307800" i="3"/>
  <c r="R307801" i="3"/>
  <c r="R307802" i="3"/>
  <c r="R307803" i="3"/>
  <c r="R307804" i="3"/>
  <c r="R307805" i="3"/>
  <c r="R307806" i="3"/>
  <c r="R307807" i="3"/>
  <c r="R307808" i="3"/>
  <c r="R307809" i="3"/>
  <c r="R307810" i="3"/>
  <c r="R307811" i="3"/>
  <c r="R307812" i="3"/>
  <c r="R307813" i="3"/>
  <c r="R307814" i="3"/>
  <c r="R307815" i="3"/>
  <c r="R307816" i="3"/>
  <c r="R307817" i="3"/>
  <c r="R307818" i="3"/>
  <c r="R307819" i="3"/>
  <c r="R307820" i="3"/>
  <c r="R307821" i="3"/>
  <c r="R307822" i="3"/>
  <c r="R307823" i="3"/>
  <c r="R307824" i="3"/>
  <c r="R307825" i="3"/>
  <c r="R307826" i="3"/>
  <c r="R307827" i="3"/>
  <c r="R307828" i="3"/>
  <c r="R307829" i="3"/>
  <c r="R307830" i="3"/>
  <c r="R307831" i="3"/>
  <c r="R307832" i="3"/>
  <c r="R307833" i="3"/>
  <c r="R307834" i="3"/>
  <c r="R307835" i="3"/>
  <c r="R307836" i="3"/>
  <c r="R307837" i="3"/>
  <c r="R307838" i="3"/>
  <c r="R307839" i="3"/>
  <c r="R307840" i="3"/>
  <c r="R307841" i="3"/>
  <c r="R307842" i="3"/>
  <c r="R307843" i="3"/>
  <c r="R307844" i="3"/>
  <c r="R307845" i="3"/>
  <c r="R307846" i="3"/>
  <c r="R307847" i="3"/>
  <c r="R307848" i="3"/>
  <c r="R307849" i="3"/>
  <c r="R307850" i="3"/>
  <c r="R307851" i="3"/>
  <c r="R307852" i="3"/>
  <c r="R307853" i="3"/>
  <c r="R307854" i="3"/>
  <c r="R307855" i="3"/>
  <c r="R307856" i="3"/>
  <c r="R307857" i="3"/>
  <c r="R307858" i="3"/>
  <c r="R307859" i="3"/>
  <c r="R307860" i="3"/>
  <c r="R307861" i="3"/>
  <c r="R307862" i="3"/>
  <c r="R307863" i="3"/>
  <c r="R307864" i="3"/>
  <c r="R307865" i="3"/>
  <c r="R307866" i="3"/>
  <c r="R307867" i="3"/>
  <c r="R307868" i="3"/>
  <c r="R307869" i="3"/>
  <c r="R307870" i="3"/>
  <c r="R307871" i="3"/>
  <c r="R307872" i="3"/>
  <c r="R307873" i="3"/>
  <c r="R307874" i="3"/>
  <c r="R307875" i="3"/>
  <c r="R307876" i="3"/>
  <c r="R307877" i="3"/>
  <c r="R307878" i="3"/>
  <c r="R307879" i="3"/>
  <c r="R307880" i="3"/>
  <c r="R307881" i="3"/>
  <c r="R307882" i="3"/>
  <c r="R307883" i="3"/>
  <c r="R307884" i="3"/>
  <c r="R307885" i="3"/>
  <c r="R307886" i="3"/>
  <c r="R307887" i="3"/>
  <c r="R307888" i="3"/>
  <c r="R307889" i="3"/>
  <c r="R307890" i="3"/>
  <c r="R307891" i="3"/>
  <c r="R307892" i="3"/>
  <c r="R307893" i="3"/>
  <c r="R307894" i="3"/>
  <c r="R307895" i="3"/>
  <c r="R307896" i="3"/>
  <c r="R307897" i="3"/>
  <c r="R307898" i="3"/>
  <c r="R307899" i="3"/>
  <c r="R307900" i="3"/>
  <c r="R307901" i="3"/>
  <c r="R307902" i="3"/>
  <c r="R307903" i="3"/>
  <c r="R307904" i="3"/>
  <c r="R307905" i="3"/>
  <c r="R307906" i="3"/>
  <c r="R307907" i="3"/>
  <c r="R307908" i="3"/>
  <c r="R307909" i="3"/>
  <c r="R307910" i="3"/>
  <c r="R307911" i="3"/>
  <c r="R307912" i="3"/>
  <c r="R307913" i="3"/>
  <c r="R307914" i="3"/>
  <c r="R307915" i="3"/>
  <c r="R307916" i="3"/>
  <c r="R307917" i="3"/>
  <c r="R307918" i="3"/>
  <c r="R307919" i="3"/>
  <c r="R307920" i="3"/>
  <c r="R307921" i="3"/>
  <c r="R307922" i="3"/>
  <c r="R307923" i="3"/>
  <c r="R307924" i="3"/>
  <c r="R307925" i="3"/>
  <c r="R307926" i="3"/>
  <c r="R307927" i="3"/>
  <c r="R307928" i="3"/>
  <c r="R307929" i="3"/>
  <c r="R307930" i="3"/>
  <c r="R307931" i="3"/>
  <c r="R307932" i="3"/>
  <c r="R307933" i="3"/>
  <c r="R307934" i="3"/>
  <c r="R307935" i="3"/>
  <c r="R307936" i="3"/>
  <c r="R307937" i="3"/>
  <c r="R307938" i="3"/>
  <c r="R307939" i="3"/>
  <c r="R307940" i="3"/>
  <c r="R307941" i="3"/>
  <c r="R307942" i="3"/>
  <c r="R307943" i="3"/>
  <c r="R307944" i="3"/>
  <c r="R307945" i="3"/>
  <c r="R307946" i="3"/>
  <c r="R307947" i="3"/>
  <c r="R307948" i="3"/>
  <c r="R307949" i="3"/>
  <c r="R307950" i="3"/>
  <c r="R307951" i="3"/>
  <c r="R307952" i="3"/>
  <c r="R307953" i="3"/>
  <c r="R307954" i="3"/>
  <c r="R307955" i="3"/>
  <c r="R307956" i="3"/>
  <c r="R307957" i="3"/>
  <c r="R307958" i="3"/>
  <c r="R307959" i="3"/>
  <c r="R307960" i="3"/>
  <c r="R307961" i="3"/>
  <c r="R307962" i="3"/>
  <c r="R307963" i="3"/>
  <c r="R307964" i="3"/>
  <c r="R307965" i="3"/>
  <c r="R307966" i="3"/>
  <c r="R307967" i="3"/>
  <c r="R307968" i="3"/>
  <c r="R307969" i="3"/>
  <c r="R307970" i="3"/>
  <c r="R307971" i="3"/>
  <c r="R307972" i="3"/>
  <c r="R307973" i="3"/>
  <c r="R307974" i="3"/>
  <c r="R307975" i="3"/>
  <c r="R307976" i="3"/>
  <c r="R307977" i="3"/>
  <c r="R307978" i="3"/>
  <c r="R307979" i="3"/>
  <c r="R307980" i="3"/>
  <c r="R307981" i="3"/>
  <c r="R307982" i="3"/>
  <c r="R307983" i="3"/>
  <c r="R307984" i="3"/>
  <c r="R307985" i="3"/>
  <c r="R307986" i="3"/>
  <c r="R307987" i="3"/>
  <c r="R307988" i="3"/>
  <c r="R307989" i="3"/>
  <c r="R307990" i="3"/>
  <c r="R307991" i="3"/>
  <c r="R307992" i="3"/>
  <c r="R307993" i="3"/>
  <c r="R307994" i="3"/>
  <c r="R307995" i="3"/>
  <c r="R307996" i="3"/>
  <c r="R307997" i="3"/>
  <c r="R307998" i="3"/>
  <c r="R307999" i="3"/>
  <c r="R308000" i="3"/>
  <c r="R308001" i="3"/>
  <c r="R308002" i="3"/>
  <c r="R308003" i="3"/>
  <c r="R308004" i="3"/>
  <c r="R308005" i="3"/>
  <c r="R308006" i="3"/>
  <c r="R308007" i="3"/>
  <c r="R308008" i="3"/>
  <c r="R308009" i="3"/>
  <c r="R308010" i="3"/>
  <c r="R308011" i="3"/>
  <c r="R308012" i="3"/>
  <c r="R308013" i="3"/>
  <c r="R308014" i="3"/>
  <c r="R308015" i="3"/>
  <c r="R308016" i="3"/>
  <c r="R308017" i="3"/>
  <c r="R308018" i="3"/>
  <c r="R308019" i="3"/>
  <c r="R308020" i="3"/>
  <c r="R308021" i="3"/>
  <c r="R308022" i="3"/>
  <c r="R308023" i="3"/>
  <c r="R308024" i="3"/>
  <c r="R308025" i="3"/>
  <c r="R308026" i="3"/>
  <c r="R308027" i="3"/>
  <c r="R308028" i="3"/>
  <c r="R308029" i="3"/>
  <c r="R308030" i="3"/>
  <c r="R308031" i="3"/>
  <c r="R308032" i="3"/>
  <c r="R308033" i="3"/>
  <c r="R308034" i="3"/>
  <c r="R308035" i="3"/>
  <c r="R308036" i="3"/>
  <c r="R308037" i="3"/>
  <c r="R308038" i="3"/>
  <c r="R308039" i="3"/>
  <c r="R308040" i="3"/>
  <c r="R308041" i="3"/>
  <c r="R308042" i="3"/>
  <c r="R308043" i="3"/>
  <c r="R308044" i="3"/>
  <c r="R308045" i="3"/>
  <c r="R308046" i="3"/>
  <c r="R308047" i="3"/>
  <c r="R308048" i="3"/>
  <c r="R308049" i="3"/>
  <c r="R308050" i="3"/>
  <c r="R308051" i="3"/>
  <c r="R308052" i="3"/>
  <c r="R308053" i="3"/>
  <c r="R308054" i="3"/>
  <c r="R308055" i="3"/>
  <c r="R308056" i="3"/>
  <c r="R308057" i="3"/>
  <c r="R308058" i="3"/>
  <c r="R308059" i="3"/>
  <c r="R308060" i="3"/>
  <c r="R308061" i="3"/>
  <c r="R308062" i="3"/>
  <c r="R308063" i="3"/>
  <c r="R308064" i="3"/>
  <c r="R308065" i="3"/>
  <c r="R308066" i="3"/>
  <c r="R308067" i="3"/>
  <c r="R308068" i="3"/>
  <c r="R308069" i="3"/>
  <c r="R308070" i="3"/>
  <c r="R308071" i="3"/>
  <c r="R308072" i="3"/>
  <c r="R308073" i="3"/>
  <c r="R308074" i="3"/>
  <c r="R308075" i="3"/>
  <c r="R308076" i="3"/>
  <c r="R308077" i="3"/>
  <c r="R308078" i="3"/>
  <c r="R308079" i="3"/>
  <c r="R308080" i="3"/>
  <c r="R308081" i="3"/>
  <c r="R308082" i="3"/>
  <c r="R308083" i="3"/>
  <c r="R308084" i="3"/>
  <c r="R308085" i="3"/>
  <c r="R308086" i="3"/>
  <c r="R308087" i="3"/>
  <c r="R308088" i="3"/>
  <c r="R308089" i="3"/>
  <c r="R308090" i="3"/>
  <c r="R308091" i="3"/>
  <c r="R308092" i="3"/>
  <c r="R308093" i="3"/>
  <c r="R308094" i="3"/>
  <c r="R308095" i="3"/>
  <c r="R308096" i="3"/>
  <c r="R308097" i="3"/>
  <c r="R308098" i="3"/>
  <c r="R308099" i="3"/>
  <c r="R308100" i="3"/>
  <c r="R308101" i="3"/>
  <c r="R308102" i="3"/>
  <c r="R308103" i="3"/>
  <c r="R308104" i="3"/>
  <c r="R308105" i="3"/>
  <c r="R308106" i="3"/>
  <c r="R308107" i="3"/>
  <c r="R308108" i="3"/>
  <c r="R308109" i="3"/>
  <c r="R308110" i="3"/>
  <c r="R308111" i="3"/>
  <c r="R308112" i="3"/>
  <c r="R308113" i="3"/>
  <c r="R308114" i="3"/>
  <c r="R308115" i="3"/>
  <c r="R308116" i="3"/>
  <c r="R308117" i="3"/>
  <c r="R308118" i="3"/>
  <c r="R308119" i="3"/>
  <c r="R308120" i="3"/>
  <c r="R308121" i="3"/>
  <c r="R308122" i="3"/>
  <c r="R308123" i="3"/>
  <c r="R308124" i="3"/>
  <c r="R308125" i="3"/>
  <c r="R308126" i="3"/>
  <c r="R308127" i="3"/>
  <c r="R308128" i="3"/>
  <c r="R308129" i="3"/>
  <c r="R308130" i="3"/>
  <c r="R308131" i="3"/>
  <c r="R308132" i="3"/>
  <c r="R308133" i="3"/>
  <c r="R308134" i="3"/>
  <c r="R308135" i="3"/>
  <c r="R308136" i="3"/>
  <c r="R308137" i="3"/>
  <c r="R308138" i="3"/>
  <c r="R308139" i="3"/>
  <c r="R308140" i="3"/>
  <c r="R308141" i="3"/>
  <c r="R308142" i="3"/>
  <c r="R308143" i="3"/>
  <c r="R308144" i="3"/>
  <c r="R308145" i="3"/>
  <c r="R308146" i="3"/>
  <c r="R308147" i="3"/>
  <c r="R308148" i="3"/>
  <c r="R308149" i="3"/>
  <c r="R308150" i="3"/>
  <c r="R308151" i="3"/>
  <c r="R308152" i="3"/>
  <c r="R308153" i="3"/>
  <c r="R308154" i="3"/>
  <c r="R308155" i="3"/>
  <c r="R308156" i="3"/>
  <c r="R308157" i="3"/>
  <c r="R308158" i="3"/>
  <c r="R308159" i="3"/>
  <c r="R308160" i="3"/>
  <c r="R308161" i="3"/>
  <c r="R308162" i="3"/>
  <c r="R308163" i="3"/>
  <c r="R308164" i="3"/>
  <c r="R308165" i="3"/>
  <c r="R308166" i="3"/>
  <c r="R308167" i="3"/>
  <c r="R308168" i="3"/>
  <c r="R308169" i="3"/>
  <c r="R308170" i="3"/>
  <c r="R308171" i="3"/>
  <c r="R308172" i="3"/>
  <c r="R308173" i="3"/>
  <c r="R308174" i="3"/>
  <c r="R308175" i="3"/>
  <c r="R308176" i="3"/>
  <c r="R308177" i="3"/>
  <c r="R308178" i="3"/>
  <c r="R308179" i="3"/>
  <c r="R308180" i="3"/>
  <c r="R308181" i="3"/>
  <c r="R308182" i="3"/>
  <c r="R308183" i="3"/>
  <c r="R308184" i="3"/>
  <c r="R308185" i="3"/>
  <c r="R308186" i="3"/>
  <c r="R308187" i="3"/>
  <c r="R308188" i="3"/>
  <c r="R308189" i="3"/>
  <c r="R308190" i="3"/>
  <c r="R308191" i="3"/>
  <c r="R308192" i="3"/>
  <c r="R308193" i="3"/>
  <c r="R308194" i="3"/>
  <c r="R308195" i="3"/>
  <c r="R308196" i="3"/>
  <c r="R308197" i="3"/>
  <c r="R308198" i="3"/>
  <c r="R308199" i="3"/>
  <c r="R308200" i="3"/>
  <c r="R308201" i="3"/>
  <c r="R308202" i="3"/>
  <c r="R308203" i="3"/>
  <c r="R308204" i="3"/>
  <c r="R308205" i="3"/>
  <c r="R308206" i="3"/>
  <c r="R308207" i="3"/>
  <c r="R308208" i="3"/>
  <c r="R308209" i="3"/>
  <c r="R308210" i="3"/>
  <c r="R308211" i="3"/>
  <c r="R308212" i="3"/>
  <c r="R308213" i="3"/>
  <c r="R308214" i="3"/>
  <c r="R308215" i="3"/>
  <c r="R308216" i="3"/>
  <c r="R308217" i="3"/>
  <c r="R308218" i="3"/>
  <c r="R308219" i="3"/>
  <c r="R308220" i="3"/>
  <c r="R308221" i="3"/>
  <c r="R308222" i="3"/>
  <c r="R308223" i="3"/>
  <c r="R308224" i="3"/>
  <c r="R308225" i="3"/>
  <c r="R308226" i="3"/>
  <c r="R308227" i="3"/>
  <c r="R308228" i="3"/>
  <c r="R308229" i="3"/>
  <c r="R308230" i="3"/>
  <c r="R308231" i="3"/>
  <c r="R308232" i="3"/>
  <c r="R308233" i="3"/>
  <c r="R308234" i="3"/>
  <c r="R308235" i="3"/>
  <c r="R308236" i="3"/>
  <c r="R308237" i="3"/>
  <c r="R308238" i="3"/>
  <c r="R308239" i="3"/>
  <c r="R308240" i="3"/>
  <c r="R308241" i="3"/>
  <c r="R308242" i="3"/>
  <c r="R308243" i="3"/>
  <c r="R308244" i="3"/>
  <c r="R308245" i="3"/>
  <c r="R308246" i="3"/>
  <c r="R308247" i="3"/>
  <c r="R308248" i="3"/>
  <c r="R308249" i="3"/>
  <c r="R308250" i="3"/>
  <c r="R308251" i="3"/>
  <c r="R308252" i="3"/>
  <c r="R308253" i="3"/>
  <c r="R308254" i="3"/>
  <c r="R308255" i="3"/>
  <c r="R308256" i="3"/>
  <c r="R308257" i="3"/>
  <c r="R308258" i="3"/>
  <c r="R308259" i="3"/>
  <c r="R308260" i="3"/>
  <c r="R308261" i="3"/>
  <c r="R308262" i="3"/>
  <c r="R308263" i="3"/>
  <c r="R308264" i="3"/>
  <c r="R308265" i="3"/>
  <c r="R308266" i="3"/>
  <c r="R308267" i="3"/>
  <c r="R308268" i="3"/>
  <c r="R308269" i="3"/>
  <c r="R308270" i="3"/>
  <c r="R308271" i="3"/>
  <c r="R308272" i="3"/>
  <c r="R308273" i="3"/>
  <c r="R308274" i="3"/>
  <c r="R308275" i="3"/>
  <c r="R308276" i="3"/>
  <c r="R308277" i="3"/>
  <c r="R308278" i="3"/>
  <c r="R308279" i="3"/>
  <c r="R308280" i="3"/>
  <c r="R308281" i="3"/>
  <c r="R308282" i="3"/>
  <c r="R308283" i="3"/>
  <c r="R308284" i="3"/>
  <c r="R308285" i="3"/>
  <c r="R308286" i="3"/>
  <c r="R308287" i="3"/>
  <c r="R308288" i="3"/>
  <c r="R308289" i="3"/>
  <c r="R308290" i="3"/>
  <c r="R308291" i="3"/>
  <c r="R308292" i="3"/>
  <c r="R308293" i="3"/>
  <c r="R308294" i="3"/>
  <c r="R308295" i="3"/>
  <c r="R308296" i="3"/>
  <c r="R308297" i="3"/>
  <c r="R308298" i="3"/>
  <c r="R308299" i="3"/>
  <c r="R308300" i="3"/>
  <c r="R308301" i="3"/>
  <c r="R308302" i="3"/>
  <c r="R308303" i="3"/>
  <c r="R308304" i="3"/>
  <c r="R308305" i="3"/>
  <c r="R308306" i="3"/>
  <c r="R308307" i="3"/>
  <c r="R308308" i="3"/>
  <c r="R308309" i="3"/>
  <c r="R308310" i="3"/>
  <c r="R308311" i="3"/>
  <c r="R308312" i="3"/>
  <c r="R308313" i="3"/>
  <c r="R308314" i="3"/>
  <c r="R308315" i="3"/>
  <c r="R308316" i="3"/>
  <c r="R308317" i="3"/>
  <c r="R308318" i="3"/>
  <c r="R308319" i="3"/>
  <c r="R308320" i="3"/>
  <c r="R308321" i="3"/>
  <c r="R308322" i="3"/>
  <c r="R308323" i="3"/>
  <c r="R308324" i="3"/>
  <c r="R308325" i="3"/>
  <c r="R308326" i="3"/>
  <c r="R308327" i="3"/>
  <c r="R308328" i="3"/>
  <c r="R308329" i="3"/>
  <c r="R308330" i="3"/>
  <c r="R308331" i="3"/>
  <c r="R308332" i="3"/>
  <c r="R308333" i="3"/>
  <c r="R308334" i="3"/>
  <c r="R308335" i="3"/>
  <c r="R308336" i="3"/>
  <c r="R308337" i="3"/>
  <c r="R308338" i="3"/>
  <c r="R308339" i="3"/>
  <c r="R308340" i="3"/>
  <c r="R308341" i="3"/>
  <c r="R308342" i="3"/>
  <c r="R308343" i="3"/>
  <c r="R308344" i="3"/>
  <c r="R308345" i="3"/>
  <c r="R308346" i="3"/>
  <c r="R308347" i="3"/>
  <c r="R308348" i="3"/>
  <c r="R308349" i="3"/>
  <c r="R308350" i="3"/>
  <c r="R308351" i="3"/>
  <c r="R308352" i="3"/>
  <c r="R308353" i="3"/>
  <c r="R308354" i="3"/>
  <c r="R308355" i="3"/>
  <c r="R308356" i="3"/>
  <c r="R308357" i="3"/>
  <c r="R308358" i="3"/>
  <c r="R308359" i="3"/>
  <c r="R308360" i="3"/>
  <c r="R308361" i="3"/>
  <c r="R308362" i="3"/>
  <c r="R308363" i="3"/>
  <c r="R308364" i="3"/>
  <c r="R308365" i="3"/>
  <c r="R308366" i="3"/>
  <c r="R308367" i="3"/>
  <c r="R308368" i="3"/>
  <c r="R308369" i="3"/>
  <c r="R308370" i="3"/>
  <c r="R308371" i="3"/>
  <c r="R308372" i="3"/>
  <c r="R308373" i="3"/>
  <c r="R308374" i="3"/>
  <c r="R308375" i="3"/>
  <c r="R308376" i="3"/>
  <c r="R308377" i="3"/>
  <c r="R308378" i="3"/>
  <c r="R308379" i="3"/>
  <c r="R308380" i="3"/>
  <c r="R308381" i="3"/>
  <c r="R308382" i="3"/>
  <c r="R308383" i="3"/>
  <c r="R308384" i="3"/>
  <c r="R308385" i="3"/>
  <c r="R308386" i="3"/>
  <c r="R308387" i="3"/>
  <c r="R308388" i="3"/>
  <c r="R308389" i="3"/>
  <c r="R308390" i="3"/>
  <c r="R308391" i="3"/>
  <c r="R308392" i="3"/>
  <c r="R308393" i="3"/>
  <c r="R308394" i="3"/>
  <c r="R308395" i="3"/>
  <c r="R308396" i="3"/>
  <c r="R308397" i="3"/>
  <c r="R308398" i="3"/>
  <c r="R308399" i="3"/>
  <c r="R308400" i="3"/>
  <c r="R308401" i="3"/>
  <c r="R308402" i="3"/>
  <c r="R308403" i="3"/>
  <c r="R308404" i="3"/>
  <c r="R308405" i="3"/>
  <c r="R308406" i="3"/>
  <c r="R308407" i="3"/>
  <c r="R308408" i="3"/>
  <c r="R308409" i="3"/>
  <c r="R308410" i="3"/>
  <c r="R308411" i="3"/>
  <c r="R308412" i="3"/>
  <c r="R308413" i="3"/>
  <c r="R308414" i="3"/>
  <c r="R308415" i="3"/>
  <c r="R308416" i="3"/>
  <c r="R308417" i="3"/>
  <c r="R308418" i="3"/>
  <c r="R308419" i="3"/>
  <c r="R308420" i="3"/>
  <c r="R308421" i="3"/>
  <c r="R308422" i="3"/>
  <c r="R308423" i="3"/>
  <c r="R308424" i="3"/>
  <c r="R308425" i="3"/>
  <c r="R308426" i="3"/>
  <c r="R308427" i="3"/>
  <c r="R308428" i="3"/>
  <c r="R308429" i="3"/>
  <c r="R308430" i="3"/>
  <c r="R308431" i="3"/>
  <c r="R308432" i="3"/>
  <c r="R308433" i="3"/>
  <c r="R308434" i="3"/>
  <c r="R308435" i="3"/>
  <c r="R308436" i="3"/>
  <c r="R308437" i="3"/>
  <c r="R308438" i="3"/>
  <c r="R308439" i="3"/>
  <c r="R308440" i="3"/>
  <c r="R308441" i="3"/>
  <c r="R308442" i="3"/>
  <c r="R308443" i="3"/>
  <c r="R308444" i="3"/>
  <c r="R308445" i="3"/>
  <c r="R308446" i="3"/>
  <c r="R308447" i="3"/>
  <c r="R308448" i="3"/>
  <c r="R308449" i="3"/>
  <c r="R308450" i="3"/>
  <c r="R308451" i="3"/>
  <c r="R308452" i="3"/>
  <c r="R308453" i="3"/>
  <c r="R308454" i="3"/>
  <c r="R308455" i="3"/>
  <c r="R308456" i="3"/>
  <c r="R308457" i="3"/>
  <c r="R308458" i="3"/>
  <c r="R308459" i="3"/>
  <c r="R308460" i="3"/>
  <c r="R308461" i="3"/>
  <c r="R308462" i="3"/>
  <c r="R308463" i="3"/>
  <c r="R308464" i="3"/>
  <c r="R308465" i="3"/>
  <c r="R308466" i="3"/>
  <c r="R308467" i="3"/>
  <c r="R308468" i="3"/>
  <c r="R308469" i="3"/>
  <c r="R308470" i="3"/>
  <c r="R308471" i="3"/>
  <c r="R308472" i="3"/>
  <c r="R308473" i="3"/>
  <c r="R308474" i="3"/>
  <c r="R308475" i="3"/>
  <c r="R308476" i="3"/>
  <c r="R308477" i="3"/>
  <c r="R308478" i="3"/>
  <c r="R308479" i="3"/>
  <c r="R308480" i="3"/>
  <c r="R308481" i="3"/>
  <c r="R308482" i="3"/>
  <c r="R308483" i="3"/>
  <c r="R308484" i="3"/>
  <c r="R308485" i="3"/>
  <c r="R308486" i="3"/>
  <c r="R308487" i="3"/>
  <c r="R308488" i="3"/>
  <c r="R308489" i="3"/>
  <c r="R308490" i="3"/>
  <c r="R308491" i="3"/>
  <c r="R308492" i="3"/>
  <c r="R308493" i="3"/>
  <c r="R308494" i="3"/>
  <c r="R308495" i="3"/>
  <c r="R308496" i="3"/>
  <c r="R308497" i="3"/>
  <c r="R308498" i="3"/>
  <c r="R308499" i="3"/>
  <c r="R308500" i="3"/>
  <c r="R308501" i="3"/>
  <c r="R308502" i="3"/>
  <c r="R308503" i="3"/>
  <c r="R308504" i="3"/>
  <c r="R308505" i="3"/>
  <c r="R308506" i="3"/>
  <c r="R308507" i="3"/>
  <c r="R308508" i="3"/>
  <c r="R308509" i="3"/>
  <c r="R308510" i="3"/>
  <c r="R308511" i="3"/>
  <c r="R308512" i="3"/>
  <c r="R308513" i="3"/>
  <c r="R308514" i="3"/>
  <c r="R308515" i="3"/>
  <c r="R308516" i="3"/>
  <c r="R308517" i="3"/>
  <c r="R308518" i="3"/>
  <c r="R308519" i="3"/>
  <c r="R308520" i="3"/>
  <c r="R308521" i="3"/>
  <c r="R308522" i="3"/>
  <c r="R308523" i="3"/>
  <c r="R308524" i="3"/>
  <c r="R308525" i="3"/>
  <c r="R308526" i="3"/>
  <c r="R308527" i="3"/>
  <c r="R308528" i="3"/>
  <c r="R308529" i="3"/>
  <c r="R308530" i="3"/>
  <c r="R308531" i="3"/>
  <c r="R308532" i="3"/>
  <c r="R308533" i="3"/>
  <c r="R308534" i="3"/>
  <c r="R308535" i="3"/>
  <c r="R308536" i="3"/>
  <c r="R308537" i="3"/>
  <c r="R308538" i="3"/>
  <c r="R308539" i="3"/>
  <c r="R308540" i="3"/>
  <c r="R308541" i="3"/>
  <c r="R308542" i="3"/>
  <c r="R308543" i="3"/>
  <c r="R308544" i="3"/>
  <c r="R308545" i="3"/>
  <c r="R308546" i="3"/>
  <c r="R308547" i="3"/>
  <c r="R308548" i="3"/>
  <c r="R308549" i="3"/>
  <c r="R308550" i="3"/>
  <c r="R308551" i="3"/>
  <c r="R308552" i="3"/>
  <c r="R308553" i="3"/>
  <c r="R308554" i="3"/>
  <c r="R308555" i="3"/>
  <c r="R308556" i="3"/>
  <c r="R308557" i="3"/>
  <c r="R308558" i="3"/>
  <c r="R308559" i="3"/>
  <c r="R308560" i="3"/>
  <c r="R308561" i="3"/>
  <c r="R308562" i="3"/>
  <c r="R308563" i="3"/>
  <c r="R308564" i="3"/>
  <c r="R308565" i="3"/>
  <c r="R308566" i="3"/>
  <c r="R308567" i="3"/>
  <c r="R308568" i="3"/>
  <c r="R308569" i="3"/>
  <c r="R308570" i="3"/>
  <c r="R308571" i="3"/>
  <c r="R308572" i="3"/>
  <c r="R308573" i="3"/>
  <c r="R308574" i="3"/>
  <c r="R308575" i="3"/>
  <c r="R308576" i="3"/>
  <c r="R308577" i="3"/>
  <c r="R308578" i="3"/>
  <c r="R308579" i="3"/>
  <c r="R308580" i="3"/>
  <c r="R308581" i="3"/>
  <c r="R308582" i="3"/>
  <c r="R308583" i="3"/>
  <c r="R308584" i="3"/>
  <c r="R308585" i="3"/>
  <c r="R308586" i="3"/>
  <c r="R308587" i="3"/>
  <c r="R308588" i="3"/>
  <c r="R308589" i="3"/>
  <c r="R308590" i="3"/>
  <c r="R308591" i="3"/>
  <c r="R308592" i="3"/>
  <c r="R308593" i="3"/>
  <c r="R308594" i="3"/>
  <c r="R308595" i="3"/>
  <c r="R308596" i="3"/>
  <c r="R308597" i="3"/>
  <c r="R308598" i="3"/>
  <c r="R308599" i="3"/>
  <c r="R308600" i="3"/>
  <c r="R308601" i="3"/>
  <c r="R308602" i="3"/>
  <c r="R308603" i="3"/>
  <c r="R308604" i="3"/>
  <c r="R308605" i="3"/>
  <c r="R308606" i="3"/>
  <c r="R308607" i="3"/>
  <c r="R308608" i="3"/>
  <c r="R308609" i="3"/>
  <c r="R308610" i="3"/>
  <c r="R308611" i="3"/>
  <c r="R308612" i="3"/>
  <c r="R308613" i="3"/>
  <c r="R308614" i="3"/>
  <c r="R308615" i="3"/>
  <c r="R308616" i="3"/>
  <c r="R308617" i="3"/>
  <c r="R308618" i="3"/>
  <c r="R308619" i="3"/>
  <c r="R308620" i="3"/>
  <c r="R308621" i="3"/>
  <c r="R308622" i="3"/>
  <c r="R308623" i="3"/>
  <c r="R308624" i="3"/>
  <c r="R308625" i="3"/>
  <c r="R308626" i="3"/>
  <c r="R308627" i="3"/>
  <c r="R308628" i="3"/>
  <c r="R308629" i="3"/>
  <c r="R308630" i="3"/>
  <c r="R308631" i="3"/>
  <c r="R308632" i="3"/>
  <c r="R308633" i="3"/>
  <c r="R308634" i="3"/>
  <c r="R308635" i="3"/>
  <c r="R308636" i="3"/>
  <c r="R308637" i="3"/>
  <c r="R308638" i="3"/>
  <c r="R308639" i="3"/>
  <c r="R308640" i="3"/>
  <c r="R308641" i="3"/>
  <c r="R308642" i="3"/>
  <c r="R308643" i="3"/>
  <c r="R308644" i="3"/>
  <c r="R308645" i="3"/>
  <c r="R308646" i="3"/>
  <c r="R308647" i="3"/>
  <c r="R308648" i="3"/>
  <c r="R308649" i="3"/>
  <c r="R308650" i="3"/>
  <c r="R308651" i="3"/>
  <c r="R308652" i="3"/>
  <c r="R308653" i="3"/>
  <c r="R308654" i="3"/>
  <c r="R308655" i="3"/>
  <c r="R308656" i="3"/>
  <c r="R308657" i="3"/>
  <c r="R308658" i="3"/>
  <c r="R308659" i="3"/>
  <c r="R308660" i="3"/>
  <c r="R308661" i="3"/>
  <c r="R308662" i="3"/>
  <c r="R308663" i="3"/>
  <c r="R308664" i="3"/>
  <c r="R308665" i="3"/>
  <c r="R308666" i="3"/>
  <c r="R308667" i="3"/>
  <c r="R308668" i="3"/>
  <c r="R308669" i="3"/>
  <c r="R308670" i="3"/>
  <c r="R308671" i="3"/>
  <c r="R308672" i="3"/>
  <c r="R308673" i="3"/>
  <c r="R308674" i="3"/>
  <c r="R308675" i="3"/>
  <c r="R308676" i="3"/>
  <c r="R308677" i="3"/>
  <c r="R308678" i="3"/>
  <c r="R308679" i="3"/>
  <c r="R308680" i="3"/>
  <c r="R308681" i="3"/>
  <c r="R308682" i="3"/>
  <c r="R308683" i="3"/>
  <c r="R308684" i="3"/>
  <c r="R308685" i="3"/>
  <c r="R308686" i="3"/>
  <c r="R308687" i="3"/>
  <c r="R308688" i="3"/>
  <c r="R308689" i="3"/>
  <c r="R308690" i="3"/>
  <c r="R308691" i="3"/>
  <c r="R308692" i="3"/>
  <c r="R308693" i="3"/>
  <c r="R308694" i="3"/>
  <c r="R308695" i="3"/>
  <c r="R308696" i="3"/>
  <c r="R308697" i="3"/>
  <c r="R308698" i="3"/>
  <c r="R308699" i="3"/>
  <c r="R308700" i="3"/>
  <c r="R308701" i="3"/>
  <c r="R308702" i="3"/>
  <c r="R308703" i="3"/>
  <c r="R308704" i="3"/>
  <c r="R308705" i="3"/>
  <c r="R308706" i="3"/>
  <c r="R308707" i="3"/>
  <c r="R308708" i="3"/>
  <c r="R308709" i="3"/>
  <c r="R308710" i="3"/>
  <c r="R308711" i="3"/>
  <c r="R308712" i="3"/>
  <c r="R308713" i="3"/>
  <c r="R308714" i="3"/>
  <c r="R308715" i="3"/>
  <c r="R308716" i="3"/>
  <c r="R308717" i="3"/>
  <c r="R308718" i="3"/>
  <c r="R308719" i="3"/>
  <c r="R308720" i="3"/>
  <c r="R308721" i="3"/>
  <c r="R308722" i="3"/>
  <c r="R308723" i="3"/>
  <c r="R308724" i="3"/>
  <c r="R308725" i="3"/>
  <c r="R308726" i="3"/>
  <c r="R308727" i="3"/>
  <c r="R308728" i="3"/>
  <c r="R308729" i="3"/>
  <c r="R308730" i="3"/>
  <c r="R308731" i="3"/>
  <c r="R308732" i="3"/>
  <c r="R308733" i="3"/>
  <c r="R308734" i="3"/>
  <c r="R308735" i="3"/>
  <c r="R308736" i="3"/>
  <c r="R308737" i="3"/>
  <c r="R308738" i="3"/>
  <c r="R308739" i="3"/>
  <c r="R308740" i="3"/>
  <c r="R308741" i="3"/>
  <c r="R308742" i="3"/>
  <c r="R308743" i="3"/>
  <c r="R308744" i="3"/>
  <c r="R308745" i="3"/>
  <c r="R308746" i="3"/>
  <c r="R308747" i="3"/>
  <c r="R308748" i="3"/>
  <c r="R308749" i="3"/>
  <c r="R308750" i="3"/>
  <c r="R308751" i="3"/>
  <c r="R308752" i="3"/>
  <c r="R308753" i="3"/>
  <c r="R308754" i="3"/>
  <c r="R308755" i="3"/>
  <c r="R308756" i="3"/>
  <c r="R308757" i="3"/>
  <c r="R308758" i="3"/>
  <c r="R308759" i="3"/>
  <c r="R308760" i="3"/>
  <c r="R308761" i="3"/>
  <c r="R308762" i="3"/>
  <c r="R308763" i="3"/>
  <c r="R308764" i="3"/>
  <c r="R308765" i="3"/>
  <c r="R308766" i="3"/>
  <c r="R308767" i="3"/>
  <c r="R308768" i="3"/>
  <c r="R308769" i="3"/>
  <c r="R308770" i="3"/>
  <c r="R308771" i="3"/>
  <c r="R308772" i="3"/>
  <c r="R308773" i="3"/>
  <c r="R308774" i="3"/>
  <c r="R308775" i="3"/>
  <c r="R308776" i="3"/>
  <c r="R308777" i="3"/>
  <c r="R308778" i="3"/>
  <c r="R308779" i="3"/>
  <c r="R308780" i="3"/>
  <c r="R308781" i="3"/>
  <c r="R308782" i="3"/>
  <c r="R308783" i="3"/>
  <c r="R308784" i="3"/>
  <c r="R308785" i="3"/>
  <c r="R308786" i="3"/>
  <c r="R308787" i="3"/>
  <c r="R308788" i="3"/>
  <c r="R308789" i="3"/>
  <c r="R308790" i="3"/>
  <c r="R308791" i="3"/>
  <c r="R308792" i="3"/>
  <c r="R308793" i="3"/>
  <c r="R308794" i="3"/>
  <c r="R308795" i="3"/>
  <c r="R308796" i="3"/>
  <c r="R308797" i="3"/>
  <c r="R308798" i="3"/>
  <c r="R308799" i="3"/>
  <c r="R308800" i="3"/>
  <c r="R308801" i="3"/>
  <c r="R308802" i="3"/>
  <c r="R308803" i="3"/>
  <c r="R308804" i="3"/>
  <c r="R308805" i="3"/>
  <c r="R308806" i="3"/>
  <c r="R308807" i="3"/>
  <c r="R308808" i="3"/>
  <c r="R308809" i="3"/>
  <c r="R308810" i="3"/>
  <c r="R308811" i="3"/>
  <c r="R308812" i="3"/>
  <c r="R308813" i="3"/>
  <c r="R308814" i="3"/>
  <c r="R308815" i="3"/>
  <c r="R308816" i="3"/>
  <c r="R308817" i="3"/>
  <c r="R308818" i="3"/>
  <c r="R308819" i="3"/>
  <c r="R308820" i="3"/>
  <c r="R308821" i="3"/>
  <c r="R308822" i="3"/>
  <c r="R308823" i="3"/>
  <c r="R308824" i="3"/>
  <c r="R308825" i="3"/>
  <c r="R308826" i="3"/>
  <c r="R308827" i="3"/>
  <c r="R308828" i="3"/>
  <c r="R308829" i="3"/>
  <c r="R308830" i="3"/>
  <c r="R308831" i="3"/>
  <c r="R308832" i="3"/>
  <c r="R308833" i="3"/>
  <c r="R308834" i="3"/>
  <c r="R308835" i="3"/>
  <c r="R308836" i="3"/>
  <c r="R308837" i="3"/>
  <c r="R308838" i="3"/>
  <c r="R308839" i="3"/>
  <c r="R308840" i="3"/>
  <c r="R308841" i="3"/>
  <c r="R308842" i="3"/>
  <c r="R308843" i="3"/>
  <c r="R308844" i="3"/>
  <c r="R308845" i="3"/>
  <c r="R308846" i="3"/>
  <c r="R308847" i="3"/>
  <c r="R308848" i="3"/>
  <c r="R308849" i="3"/>
  <c r="R308850" i="3"/>
  <c r="R308851" i="3"/>
  <c r="R308852" i="3"/>
  <c r="R308853" i="3"/>
  <c r="R308854" i="3"/>
  <c r="R308855" i="3"/>
  <c r="R308856" i="3"/>
  <c r="R308857" i="3"/>
  <c r="R308858" i="3"/>
  <c r="R308859" i="3"/>
  <c r="R308860" i="3"/>
  <c r="R308861" i="3"/>
  <c r="R308862" i="3"/>
  <c r="R308863" i="3"/>
  <c r="R308864" i="3"/>
  <c r="R308865" i="3"/>
  <c r="R308866" i="3"/>
  <c r="R308867" i="3"/>
  <c r="R308868" i="3"/>
  <c r="R308869" i="3"/>
  <c r="R308870" i="3"/>
  <c r="R308871" i="3"/>
  <c r="R308872" i="3"/>
  <c r="R308873" i="3"/>
  <c r="R308874" i="3"/>
  <c r="R308875" i="3"/>
  <c r="R308876" i="3"/>
  <c r="R308877" i="3"/>
  <c r="R308878" i="3"/>
  <c r="R308879" i="3"/>
  <c r="R308880" i="3"/>
  <c r="R308881" i="3"/>
  <c r="R308882" i="3"/>
  <c r="R308883" i="3"/>
  <c r="R308884" i="3"/>
  <c r="R308885" i="3"/>
  <c r="R308886" i="3"/>
  <c r="R308887" i="3"/>
  <c r="R308888" i="3"/>
  <c r="R308889" i="3"/>
  <c r="R308890" i="3"/>
  <c r="R308891" i="3"/>
  <c r="R308892" i="3"/>
  <c r="R308893" i="3"/>
  <c r="R308894" i="3"/>
  <c r="R308895" i="3"/>
  <c r="R308896" i="3"/>
  <c r="R308897" i="3"/>
  <c r="R308898" i="3"/>
  <c r="R308899" i="3"/>
  <c r="R308900" i="3"/>
  <c r="R308901" i="3"/>
  <c r="R308902" i="3"/>
  <c r="R308903" i="3"/>
  <c r="R308904" i="3"/>
  <c r="R308905" i="3"/>
  <c r="R308906" i="3"/>
  <c r="R308907" i="3"/>
  <c r="R308908" i="3"/>
  <c r="R308909" i="3"/>
  <c r="R308910" i="3"/>
  <c r="R308911" i="3"/>
  <c r="R308912" i="3"/>
  <c r="R308913" i="3"/>
  <c r="R308914" i="3"/>
  <c r="R308915" i="3"/>
  <c r="R308916" i="3"/>
  <c r="R308917" i="3"/>
  <c r="R308918" i="3"/>
  <c r="R308919" i="3"/>
  <c r="R308920" i="3"/>
  <c r="R308921" i="3"/>
  <c r="R308922" i="3"/>
  <c r="R308923" i="3"/>
  <c r="R308924" i="3"/>
  <c r="R308925" i="3"/>
  <c r="R308926" i="3"/>
  <c r="R308927" i="3"/>
  <c r="R308928" i="3"/>
  <c r="R308929" i="3"/>
  <c r="R308930" i="3"/>
  <c r="R308931" i="3"/>
  <c r="R308932" i="3"/>
  <c r="R308933" i="3"/>
  <c r="R308934" i="3"/>
  <c r="R308935" i="3"/>
  <c r="R308936" i="3"/>
  <c r="R308937" i="3"/>
  <c r="R308938" i="3"/>
  <c r="R308939" i="3"/>
  <c r="R308940" i="3"/>
  <c r="R308941" i="3"/>
  <c r="R308942" i="3"/>
  <c r="R308943" i="3"/>
  <c r="R308944" i="3"/>
  <c r="R308945" i="3"/>
  <c r="R308946" i="3"/>
  <c r="R308947" i="3"/>
  <c r="R308948" i="3"/>
  <c r="R308949" i="3"/>
  <c r="R308950" i="3"/>
  <c r="R308951" i="3"/>
  <c r="R308952" i="3"/>
  <c r="R308953" i="3"/>
  <c r="R308954" i="3"/>
  <c r="R308955" i="3"/>
  <c r="R308956" i="3"/>
  <c r="R308957" i="3"/>
  <c r="R308958" i="3"/>
  <c r="R308959" i="3"/>
  <c r="R308960" i="3"/>
  <c r="R308961" i="3"/>
  <c r="R308962" i="3"/>
  <c r="R308963" i="3"/>
  <c r="R308964" i="3"/>
  <c r="R308965" i="3"/>
  <c r="R308966" i="3"/>
  <c r="R308967" i="3"/>
  <c r="R308968" i="3"/>
  <c r="R308969" i="3"/>
  <c r="R308970" i="3"/>
  <c r="R308971" i="3"/>
  <c r="R308972" i="3"/>
  <c r="R308973" i="3"/>
  <c r="R308974" i="3"/>
  <c r="R308975" i="3"/>
  <c r="R308976" i="3"/>
  <c r="R308977" i="3"/>
  <c r="R308978" i="3"/>
  <c r="R308979" i="3"/>
  <c r="R308980" i="3"/>
  <c r="R308981" i="3"/>
  <c r="R308982" i="3"/>
  <c r="R308983" i="3"/>
  <c r="R308984" i="3"/>
  <c r="R308985" i="3"/>
  <c r="R308986" i="3"/>
  <c r="R308987" i="3"/>
  <c r="R308988" i="3"/>
  <c r="R308989" i="3"/>
  <c r="R308990" i="3"/>
  <c r="R308991" i="3"/>
  <c r="R308992" i="3"/>
  <c r="R308993" i="3"/>
  <c r="R308994" i="3"/>
  <c r="R308995" i="3"/>
  <c r="R308996" i="3"/>
  <c r="R308997" i="3"/>
  <c r="R308998" i="3"/>
  <c r="R308999" i="3"/>
  <c r="R309000" i="3"/>
  <c r="R309001" i="3"/>
  <c r="R309002" i="3"/>
  <c r="R309003" i="3"/>
  <c r="R309004" i="3"/>
  <c r="R309005" i="3"/>
  <c r="R309006" i="3"/>
  <c r="R309007" i="3"/>
  <c r="R309008" i="3"/>
  <c r="R309009" i="3"/>
  <c r="R309010" i="3"/>
  <c r="R309011" i="3"/>
  <c r="R309012" i="3"/>
  <c r="R309013" i="3"/>
  <c r="R309014" i="3"/>
  <c r="R309015" i="3"/>
  <c r="R309016" i="3"/>
  <c r="R309017" i="3"/>
  <c r="R309018" i="3"/>
  <c r="R309019" i="3"/>
  <c r="R309020" i="3"/>
  <c r="R309021" i="3"/>
  <c r="R309022" i="3"/>
  <c r="R309023" i="3"/>
  <c r="R309024" i="3"/>
  <c r="R309025" i="3"/>
  <c r="R309026" i="3"/>
  <c r="R309027" i="3"/>
  <c r="R309028" i="3"/>
  <c r="R309029" i="3"/>
  <c r="R309030" i="3"/>
  <c r="R309031" i="3"/>
  <c r="R309032" i="3"/>
  <c r="R309033" i="3"/>
  <c r="R309034" i="3"/>
  <c r="R309035" i="3"/>
  <c r="R309036" i="3"/>
  <c r="R309037" i="3"/>
  <c r="R309038" i="3"/>
  <c r="R309039" i="3"/>
  <c r="R309040" i="3"/>
  <c r="R309041" i="3"/>
  <c r="R309042" i="3"/>
  <c r="R309043" i="3"/>
  <c r="R309044" i="3"/>
  <c r="R309045" i="3"/>
  <c r="R309046" i="3"/>
  <c r="R309047" i="3"/>
  <c r="R309048" i="3"/>
  <c r="R309049" i="3"/>
  <c r="R309050" i="3"/>
  <c r="R309051" i="3"/>
  <c r="R309052" i="3"/>
  <c r="R309053" i="3"/>
  <c r="R309054" i="3"/>
  <c r="R309055" i="3"/>
  <c r="R309056" i="3"/>
  <c r="R309057" i="3"/>
  <c r="R309058" i="3"/>
  <c r="R309059" i="3"/>
  <c r="R309060" i="3"/>
  <c r="R309061" i="3"/>
  <c r="R309062" i="3"/>
  <c r="R309063" i="3"/>
  <c r="R309064" i="3"/>
  <c r="R309065" i="3"/>
  <c r="R309066" i="3"/>
  <c r="R309067" i="3"/>
  <c r="R309068" i="3"/>
  <c r="R309069" i="3"/>
  <c r="R309070" i="3"/>
  <c r="R309071" i="3"/>
  <c r="R309072" i="3"/>
  <c r="R309073" i="3"/>
  <c r="R309074" i="3"/>
  <c r="R309075" i="3"/>
  <c r="R309076" i="3"/>
  <c r="R309077" i="3"/>
  <c r="R309078" i="3"/>
  <c r="R309079" i="3"/>
  <c r="R309080" i="3"/>
  <c r="R309081" i="3"/>
  <c r="R309082" i="3"/>
  <c r="R309083" i="3"/>
  <c r="R309084" i="3"/>
  <c r="R309085" i="3"/>
  <c r="R309086" i="3"/>
  <c r="R309087" i="3"/>
  <c r="R309088" i="3"/>
  <c r="R309089" i="3"/>
  <c r="R309090" i="3"/>
  <c r="R309091" i="3"/>
  <c r="R309092" i="3"/>
  <c r="R309093" i="3"/>
  <c r="R309094" i="3"/>
  <c r="R309095" i="3"/>
  <c r="R309096" i="3"/>
  <c r="R309097" i="3"/>
  <c r="R309098" i="3"/>
  <c r="R309099" i="3"/>
  <c r="R309100" i="3"/>
  <c r="R309101" i="3"/>
  <c r="R309102" i="3"/>
  <c r="R309103" i="3"/>
  <c r="R309104" i="3"/>
  <c r="R309105" i="3"/>
  <c r="R309106" i="3"/>
  <c r="R309107" i="3"/>
  <c r="R309108" i="3"/>
  <c r="R309109" i="3"/>
  <c r="R309110" i="3"/>
  <c r="R309111" i="3"/>
  <c r="R309112" i="3"/>
  <c r="R309113" i="3"/>
  <c r="R309114" i="3"/>
  <c r="R309115" i="3"/>
  <c r="R309116" i="3"/>
  <c r="R309117" i="3"/>
  <c r="R309118" i="3"/>
  <c r="R309119" i="3"/>
  <c r="R309120" i="3"/>
  <c r="R309121" i="3"/>
  <c r="R309122" i="3"/>
  <c r="R309123" i="3"/>
  <c r="R309124" i="3"/>
  <c r="R309125" i="3"/>
  <c r="R309126" i="3"/>
  <c r="R309127" i="3"/>
  <c r="R309128" i="3"/>
  <c r="R309129" i="3"/>
  <c r="R309130" i="3"/>
  <c r="R309131" i="3"/>
  <c r="R309132" i="3"/>
  <c r="R309133" i="3"/>
  <c r="R309134" i="3"/>
  <c r="R309135" i="3"/>
  <c r="R309136" i="3"/>
  <c r="R309137" i="3"/>
  <c r="R309138" i="3"/>
  <c r="R309139" i="3"/>
  <c r="R309140" i="3"/>
  <c r="R309141" i="3"/>
  <c r="R309142" i="3"/>
  <c r="R309143" i="3"/>
  <c r="R309144" i="3"/>
  <c r="R309145" i="3"/>
  <c r="R309146" i="3"/>
  <c r="R309147" i="3"/>
  <c r="R309148" i="3"/>
  <c r="R309149" i="3"/>
  <c r="R309150" i="3"/>
  <c r="R309151" i="3"/>
  <c r="R309152" i="3"/>
  <c r="R309153" i="3"/>
  <c r="R309154" i="3"/>
  <c r="R309155" i="3"/>
  <c r="R309156" i="3"/>
  <c r="R309157" i="3"/>
  <c r="R309158" i="3"/>
  <c r="R309159" i="3"/>
  <c r="R309160" i="3"/>
  <c r="R309161" i="3"/>
  <c r="R309162" i="3"/>
  <c r="R309163" i="3"/>
  <c r="R309164" i="3"/>
  <c r="R309165" i="3"/>
  <c r="R309166" i="3"/>
  <c r="R309167" i="3"/>
  <c r="R309168" i="3"/>
  <c r="R309169" i="3"/>
  <c r="R309170" i="3"/>
  <c r="R309171" i="3"/>
  <c r="R309172" i="3"/>
  <c r="R309173" i="3"/>
  <c r="R309174" i="3"/>
  <c r="R309175" i="3"/>
  <c r="R309176" i="3"/>
  <c r="R309177" i="3"/>
  <c r="R309178" i="3"/>
  <c r="R309179" i="3"/>
  <c r="R309180" i="3"/>
  <c r="R309181" i="3"/>
  <c r="R309182" i="3"/>
  <c r="R309183" i="3"/>
  <c r="R309184" i="3"/>
  <c r="R309185" i="3"/>
  <c r="R309186" i="3"/>
  <c r="R309187" i="3"/>
  <c r="R309188" i="3"/>
  <c r="R309189" i="3"/>
  <c r="R309190" i="3"/>
  <c r="R309191" i="3"/>
  <c r="R309192" i="3"/>
  <c r="R309193" i="3"/>
  <c r="R309194" i="3"/>
  <c r="R309195" i="3"/>
  <c r="R309196" i="3"/>
  <c r="R309197" i="3"/>
  <c r="R309198" i="3"/>
  <c r="R309199" i="3"/>
  <c r="R309200" i="3"/>
  <c r="R309201" i="3"/>
  <c r="R309202" i="3"/>
  <c r="R309203" i="3"/>
  <c r="R309204" i="3"/>
  <c r="R309205" i="3"/>
  <c r="R309206" i="3"/>
  <c r="R309207" i="3"/>
  <c r="R309208" i="3"/>
  <c r="R309209" i="3"/>
  <c r="R309210" i="3"/>
  <c r="R309211" i="3"/>
  <c r="R309212" i="3"/>
  <c r="R309213" i="3"/>
  <c r="R309214" i="3"/>
  <c r="R309215" i="3"/>
  <c r="R309216" i="3"/>
  <c r="R309217" i="3"/>
  <c r="R309218" i="3"/>
  <c r="R309219" i="3"/>
  <c r="R309220" i="3"/>
  <c r="R309221" i="3"/>
  <c r="R309222" i="3"/>
  <c r="R309223" i="3"/>
  <c r="R309224" i="3"/>
  <c r="R309225" i="3"/>
  <c r="R309226" i="3"/>
  <c r="R309227" i="3"/>
  <c r="R309228" i="3"/>
  <c r="R309229" i="3"/>
  <c r="R309230" i="3"/>
  <c r="R309231" i="3"/>
  <c r="R309232" i="3"/>
  <c r="R309233" i="3"/>
  <c r="R309234" i="3"/>
  <c r="R309235" i="3"/>
  <c r="R309236" i="3"/>
  <c r="R309237" i="3"/>
  <c r="R309238" i="3"/>
  <c r="R309239" i="3"/>
  <c r="R309240" i="3"/>
  <c r="R309241" i="3"/>
  <c r="R309242" i="3"/>
  <c r="R309243" i="3"/>
  <c r="R309244" i="3"/>
  <c r="R309245" i="3"/>
  <c r="R309246" i="3"/>
  <c r="R309247" i="3"/>
  <c r="R309248" i="3"/>
  <c r="R309249" i="3"/>
  <c r="R309250" i="3"/>
  <c r="R309251" i="3"/>
  <c r="R309252" i="3"/>
  <c r="R309253" i="3"/>
  <c r="R309254" i="3"/>
  <c r="R309255" i="3"/>
  <c r="R309256" i="3"/>
  <c r="R309257" i="3"/>
  <c r="R309258" i="3"/>
  <c r="R309259" i="3"/>
  <c r="R309260" i="3"/>
  <c r="R309261" i="3"/>
  <c r="R309262" i="3"/>
  <c r="R309263" i="3"/>
  <c r="R309264" i="3"/>
  <c r="R309265" i="3"/>
  <c r="R309266" i="3"/>
  <c r="R309267" i="3"/>
  <c r="R309268" i="3"/>
  <c r="R309269" i="3"/>
  <c r="R309270" i="3"/>
  <c r="R309271" i="3"/>
  <c r="R309272" i="3"/>
  <c r="R309273" i="3"/>
  <c r="R309274" i="3"/>
  <c r="R309275" i="3"/>
  <c r="R309276" i="3"/>
  <c r="R309277" i="3"/>
  <c r="R309278" i="3"/>
  <c r="R309279" i="3"/>
  <c r="R309280" i="3"/>
  <c r="R309281" i="3"/>
  <c r="R309282" i="3"/>
  <c r="R309283" i="3"/>
  <c r="R309284" i="3"/>
  <c r="R309285" i="3"/>
  <c r="R309286" i="3"/>
  <c r="R309287" i="3"/>
  <c r="R309288" i="3"/>
  <c r="R309289" i="3"/>
  <c r="R309290" i="3"/>
  <c r="R309291" i="3"/>
  <c r="R309292" i="3"/>
  <c r="R309293" i="3"/>
  <c r="R309294" i="3"/>
  <c r="R309295" i="3"/>
  <c r="R309296" i="3"/>
  <c r="R309297" i="3"/>
  <c r="R309298" i="3"/>
  <c r="R309299" i="3"/>
  <c r="R309300" i="3"/>
  <c r="R309301" i="3"/>
  <c r="R309302" i="3"/>
  <c r="R309303" i="3"/>
  <c r="R309304" i="3"/>
  <c r="R309305" i="3"/>
  <c r="R309306" i="3"/>
  <c r="R309307" i="3"/>
  <c r="R309308" i="3"/>
  <c r="R309309" i="3"/>
  <c r="R309310" i="3"/>
  <c r="R309311" i="3"/>
  <c r="R309312" i="3"/>
  <c r="R309313" i="3"/>
  <c r="R309314" i="3"/>
  <c r="R309315" i="3"/>
  <c r="R309316" i="3"/>
  <c r="R309317" i="3"/>
  <c r="R309318" i="3"/>
  <c r="R309319" i="3"/>
  <c r="R309320" i="3"/>
  <c r="R309321" i="3"/>
  <c r="R309322" i="3"/>
  <c r="R309323" i="3"/>
  <c r="R309324" i="3"/>
  <c r="R309325" i="3"/>
  <c r="R309326" i="3"/>
  <c r="R309327" i="3"/>
  <c r="R309328" i="3"/>
  <c r="R309329" i="3"/>
  <c r="R309330" i="3"/>
  <c r="R309331" i="3"/>
  <c r="R309332" i="3"/>
  <c r="R309333" i="3"/>
  <c r="R309334" i="3"/>
  <c r="R309335" i="3"/>
  <c r="R309336" i="3"/>
  <c r="R309337" i="3"/>
  <c r="R309338" i="3"/>
  <c r="R309339" i="3"/>
  <c r="R309340" i="3"/>
  <c r="R309341" i="3"/>
  <c r="R309342" i="3"/>
  <c r="R309343" i="3"/>
  <c r="R309344" i="3"/>
  <c r="R309345" i="3"/>
  <c r="R309346" i="3"/>
  <c r="R309347" i="3"/>
  <c r="R309348" i="3"/>
  <c r="R309349" i="3"/>
  <c r="R309350" i="3"/>
  <c r="R309351" i="3"/>
  <c r="R309352" i="3"/>
  <c r="R309353" i="3"/>
  <c r="R309354" i="3"/>
  <c r="R309355" i="3"/>
  <c r="R309356" i="3"/>
  <c r="R309357" i="3"/>
  <c r="R309358" i="3"/>
  <c r="R309359" i="3"/>
  <c r="R309360" i="3"/>
  <c r="R309361" i="3"/>
  <c r="R309362" i="3"/>
  <c r="R309363" i="3"/>
  <c r="R309364" i="3"/>
  <c r="R309365" i="3"/>
  <c r="R309366" i="3"/>
  <c r="R309367" i="3"/>
  <c r="R309368" i="3"/>
  <c r="R309369" i="3"/>
  <c r="R309370" i="3"/>
  <c r="R309371" i="3"/>
  <c r="R309372" i="3"/>
  <c r="R309373" i="3"/>
  <c r="R309374" i="3"/>
  <c r="R309375" i="3"/>
  <c r="R309376" i="3"/>
  <c r="R309377" i="3"/>
  <c r="R309378" i="3"/>
  <c r="R309379" i="3"/>
  <c r="R309380" i="3"/>
  <c r="R309381" i="3"/>
  <c r="R309382" i="3"/>
  <c r="R309383" i="3"/>
  <c r="R309384" i="3"/>
  <c r="R309385" i="3"/>
  <c r="R309386" i="3"/>
  <c r="R309387" i="3"/>
  <c r="R309388" i="3"/>
  <c r="R309389" i="3"/>
  <c r="R309390" i="3"/>
  <c r="R309391" i="3"/>
  <c r="R309392" i="3"/>
  <c r="R309393" i="3"/>
  <c r="R309394" i="3"/>
  <c r="R309395" i="3"/>
  <c r="R309396" i="3"/>
  <c r="R309397" i="3"/>
  <c r="R309398" i="3"/>
  <c r="R309399" i="3"/>
  <c r="R309400" i="3"/>
  <c r="R309401" i="3"/>
  <c r="R309402" i="3"/>
  <c r="R309403" i="3"/>
  <c r="R309404" i="3"/>
  <c r="R309405" i="3"/>
  <c r="R309406" i="3"/>
  <c r="R309407" i="3"/>
  <c r="R309408" i="3"/>
  <c r="R309409" i="3"/>
  <c r="R309410" i="3"/>
  <c r="R309411" i="3"/>
  <c r="R309412" i="3"/>
  <c r="R309413" i="3"/>
  <c r="R309414" i="3"/>
  <c r="R309415" i="3"/>
  <c r="R309416" i="3"/>
  <c r="R309417" i="3"/>
  <c r="R309418" i="3"/>
  <c r="R309419" i="3"/>
  <c r="R309420" i="3"/>
  <c r="R309421" i="3"/>
  <c r="R309422" i="3"/>
  <c r="R309423" i="3"/>
  <c r="R309424" i="3"/>
  <c r="R309425" i="3"/>
  <c r="R309426" i="3"/>
  <c r="R309427" i="3"/>
  <c r="R309428" i="3"/>
  <c r="R309429" i="3"/>
  <c r="R309430" i="3"/>
  <c r="R309431" i="3"/>
  <c r="R309432" i="3"/>
  <c r="R309433" i="3"/>
  <c r="R309434" i="3"/>
  <c r="R309435" i="3"/>
  <c r="R309436" i="3"/>
  <c r="R309437" i="3"/>
  <c r="R309438" i="3"/>
  <c r="R309439" i="3"/>
  <c r="R309440" i="3"/>
  <c r="R309441" i="3"/>
  <c r="R309442" i="3"/>
  <c r="R309443" i="3"/>
  <c r="R309444" i="3"/>
  <c r="R309445" i="3"/>
  <c r="R309446" i="3"/>
  <c r="R309447" i="3"/>
  <c r="R309448" i="3"/>
  <c r="R309449" i="3"/>
  <c r="R309450" i="3"/>
  <c r="R309451" i="3"/>
  <c r="R309452" i="3"/>
  <c r="R309453" i="3"/>
  <c r="R309454" i="3"/>
  <c r="R309455" i="3"/>
  <c r="R309456" i="3"/>
  <c r="R309457" i="3"/>
  <c r="R309458" i="3"/>
  <c r="R309459" i="3"/>
  <c r="R309460" i="3"/>
  <c r="R309461" i="3"/>
  <c r="R309462" i="3"/>
  <c r="R309463" i="3"/>
  <c r="R309464" i="3"/>
  <c r="R309465" i="3"/>
  <c r="R309466" i="3"/>
  <c r="R309467" i="3"/>
  <c r="R309468" i="3"/>
  <c r="R309469" i="3"/>
  <c r="R309470" i="3"/>
  <c r="R309471" i="3"/>
  <c r="R309472" i="3"/>
  <c r="R309473" i="3"/>
  <c r="R309474" i="3"/>
  <c r="R309475" i="3"/>
  <c r="R309476" i="3"/>
  <c r="R309477" i="3"/>
  <c r="R309478" i="3"/>
  <c r="R309479" i="3"/>
  <c r="R309480" i="3"/>
  <c r="R309481" i="3"/>
  <c r="R309482" i="3"/>
  <c r="R309483" i="3"/>
  <c r="R309484" i="3"/>
  <c r="R309485" i="3"/>
  <c r="R309486" i="3"/>
  <c r="R309487" i="3"/>
  <c r="R309488" i="3"/>
  <c r="R309489" i="3"/>
  <c r="R309490" i="3"/>
  <c r="R309491" i="3"/>
  <c r="R309492" i="3"/>
  <c r="R309493" i="3"/>
  <c r="R309494" i="3"/>
  <c r="R309495" i="3"/>
  <c r="R309496" i="3"/>
  <c r="R309497" i="3"/>
  <c r="R309498" i="3"/>
  <c r="R309499" i="3"/>
  <c r="R309500" i="3"/>
  <c r="R309501" i="3"/>
  <c r="R309502" i="3"/>
  <c r="R309503" i="3"/>
  <c r="R309504" i="3"/>
  <c r="R309505" i="3"/>
  <c r="R309506" i="3"/>
  <c r="R309507" i="3"/>
  <c r="R309508" i="3"/>
  <c r="R309509" i="3"/>
  <c r="R309510" i="3"/>
  <c r="R309511" i="3"/>
  <c r="R309512" i="3"/>
  <c r="R309513" i="3"/>
  <c r="R309514" i="3"/>
  <c r="R309515" i="3"/>
  <c r="R309516" i="3"/>
  <c r="R309517" i="3"/>
  <c r="R309518" i="3"/>
  <c r="R309519" i="3"/>
  <c r="R309520" i="3"/>
  <c r="R309521" i="3"/>
  <c r="R309522" i="3"/>
  <c r="R309523" i="3"/>
  <c r="R309524" i="3"/>
  <c r="R309525" i="3"/>
  <c r="R309526" i="3"/>
  <c r="R309527" i="3"/>
  <c r="R309528" i="3"/>
  <c r="R309529" i="3"/>
  <c r="R309530" i="3"/>
  <c r="R309531" i="3"/>
  <c r="R309532" i="3"/>
  <c r="R309533" i="3"/>
  <c r="R309534" i="3"/>
  <c r="R309535" i="3"/>
  <c r="R309536" i="3"/>
  <c r="R309537" i="3"/>
  <c r="R309538" i="3"/>
  <c r="R309539" i="3"/>
  <c r="R309540" i="3"/>
  <c r="R309541" i="3"/>
  <c r="R309542" i="3"/>
  <c r="R309543" i="3"/>
  <c r="R309544" i="3"/>
  <c r="R309545" i="3"/>
  <c r="R309546" i="3"/>
  <c r="R309547" i="3"/>
  <c r="R309548" i="3"/>
  <c r="R309549" i="3"/>
  <c r="R309550" i="3"/>
  <c r="R309551" i="3"/>
  <c r="R309552" i="3"/>
  <c r="R309553" i="3"/>
  <c r="R309554" i="3"/>
  <c r="R309555" i="3"/>
  <c r="R309556" i="3"/>
  <c r="R309557" i="3"/>
  <c r="R309558" i="3"/>
  <c r="R309559" i="3"/>
  <c r="R309560" i="3"/>
  <c r="R309561" i="3"/>
  <c r="R309562" i="3"/>
  <c r="R309563" i="3"/>
  <c r="R309564" i="3"/>
  <c r="R309565" i="3"/>
  <c r="R309566" i="3"/>
  <c r="R309567" i="3"/>
  <c r="R309568" i="3"/>
  <c r="R309569" i="3"/>
  <c r="R309570" i="3"/>
  <c r="R309571" i="3"/>
  <c r="R309572" i="3"/>
  <c r="R309573" i="3"/>
  <c r="R309574" i="3"/>
  <c r="R309575" i="3"/>
  <c r="R309576" i="3"/>
  <c r="R309577" i="3"/>
  <c r="R309578" i="3"/>
  <c r="R309579" i="3"/>
  <c r="R309580" i="3"/>
  <c r="R309581" i="3"/>
  <c r="R309582" i="3"/>
  <c r="R309583" i="3"/>
  <c r="R309584" i="3"/>
  <c r="R309585" i="3"/>
  <c r="R309586" i="3"/>
  <c r="R309587" i="3"/>
  <c r="R309588" i="3"/>
  <c r="R309589" i="3"/>
  <c r="R309590" i="3"/>
  <c r="R309591" i="3"/>
  <c r="R309592" i="3"/>
  <c r="R309593" i="3"/>
  <c r="R309594" i="3"/>
  <c r="R309595" i="3"/>
  <c r="R309596" i="3"/>
  <c r="R309597" i="3"/>
  <c r="R309598" i="3"/>
  <c r="R309599" i="3"/>
  <c r="R309600" i="3"/>
  <c r="R309601" i="3"/>
  <c r="R309602" i="3"/>
  <c r="R309603" i="3"/>
  <c r="R309604" i="3"/>
  <c r="R309605" i="3"/>
  <c r="R309606" i="3"/>
  <c r="R309607" i="3"/>
  <c r="R309608" i="3"/>
  <c r="R309609" i="3"/>
  <c r="R309610" i="3"/>
  <c r="R309611" i="3"/>
  <c r="R309612" i="3"/>
  <c r="R309613" i="3"/>
  <c r="R309614" i="3"/>
  <c r="R309615" i="3"/>
  <c r="R309616" i="3"/>
  <c r="R309617" i="3"/>
  <c r="R309618" i="3"/>
  <c r="R309619" i="3"/>
  <c r="R309620" i="3"/>
  <c r="R309621" i="3"/>
  <c r="R309622" i="3"/>
  <c r="R309623" i="3"/>
  <c r="R309624" i="3"/>
  <c r="R309625" i="3"/>
  <c r="R309626" i="3"/>
  <c r="R309627" i="3"/>
  <c r="R309628" i="3"/>
  <c r="R309629" i="3"/>
  <c r="R309630" i="3"/>
  <c r="R309631" i="3"/>
  <c r="R309632" i="3"/>
  <c r="R309633" i="3"/>
  <c r="R309634" i="3"/>
  <c r="R309635" i="3"/>
  <c r="R309636" i="3"/>
  <c r="R309637" i="3"/>
  <c r="R309638" i="3"/>
  <c r="R309639" i="3"/>
  <c r="R309640" i="3"/>
  <c r="R309641" i="3"/>
  <c r="R309642" i="3"/>
  <c r="R309643" i="3"/>
  <c r="R309644" i="3"/>
  <c r="R309645" i="3"/>
  <c r="R309646" i="3"/>
  <c r="R309647" i="3"/>
  <c r="R309648" i="3"/>
  <c r="R309649" i="3"/>
  <c r="R309650" i="3"/>
  <c r="R309651" i="3"/>
  <c r="R309652" i="3"/>
  <c r="R309653" i="3"/>
  <c r="R309654" i="3"/>
  <c r="R309655" i="3"/>
  <c r="R309656" i="3"/>
  <c r="R309657" i="3"/>
  <c r="R309658" i="3"/>
  <c r="R309659" i="3"/>
  <c r="R309660" i="3"/>
  <c r="R309661" i="3"/>
  <c r="R309662" i="3"/>
  <c r="R309663" i="3"/>
  <c r="R309664" i="3"/>
  <c r="R309665" i="3"/>
  <c r="R309666" i="3"/>
  <c r="R309667" i="3"/>
  <c r="R309668" i="3"/>
  <c r="R309669" i="3"/>
  <c r="R309670" i="3"/>
  <c r="R309671" i="3"/>
  <c r="R309672" i="3"/>
  <c r="R309673" i="3"/>
  <c r="R309674" i="3"/>
  <c r="R309675" i="3"/>
  <c r="R309676" i="3"/>
  <c r="R309677" i="3"/>
  <c r="R309678" i="3"/>
  <c r="R309679" i="3"/>
  <c r="R309680" i="3"/>
  <c r="R309681" i="3"/>
  <c r="R309682" i="3"/>
  <c r="R309683" i="3"/>
  <c r="R309684" i="3"/>
  <c r="R309685" i="3"/>
  <c r="R309686" i="3"/>
  <c r="R309687" i="3"/>
  <c r="R309688" i="3"/>
  <c r="R309689" i="3"/>
  <c r="R309690" i="3"/>
  <c r="R309691" i="3"/>
  <c r="R309692" i="3"/>
  <c r="R309693" i="3"/>
  <c r="R309694" i="3"/>
  <c r="R309695" i="3"/>
  <c r="R309696" i="3"/>
  <c r="R309697" i="3"/>
  <c r="R309698" i="3"/>
  <c r="R309699" i="3"/>
  <c r="R309700" i="3"/>
  <c r="R309701" i="3"/>
  <c r="R309702" i="3"/>
  <c r="R309703" i="3"/>
  <c r="R309704" i="3"/>
  <c r="R309705" i="3"/>
  <c r="R309706" i="3"/>
  <c r="R309707" i="3"/>
  <c r="R309708" i="3"/>
  <c r="R309709" i="3"/>
  <c r="R309710" i="3"/>
  <c r="R309711" i="3"/>
  <c r="R309712" i="3"/>
  <c r="R309713" i="3"/>
  <c r="R309714" i="3"/>
  <c r="R309715" i="3"/>
  <c r="R309716" i="3"/>
  <c r="R309717" i="3"/>
  <c r="R309718" i="3"/>
  <c r="R309719" i="3"/>
  <c r="R309720" i="3"/>
  <c r="R309721" i="3"/>
  <c r="R309722" i="3"/>
  <c r="R309723" i="3"/>
  <c r="R309724" i="3"/>
  <c r="R309725" i="3"/>
  <c r="R309726" i="3"/>
  <c r="R309727" i="3"/>
  <c r="R309728" i="3"/>
  <c r="R309729" i="3"/>
  <c r="R309730" i="3"/>
  <c r="R309731" i="3"/>
  <c r="R309732" i="3"/>
  <c r="R309733" i="3"/>
  <c r="R309734" i="3"/>
  <c r="R309735" i="3"/>
  <c r="R309736" i="3"/>
  <c r="R309737" i="3"/>
  <c r="R309738" i="3"/>
  <c r="R309739" i="3"/>
  <c r="R309740" i="3"/>
  <c r="R309741" i="3"/>
  <c r="R309742" i="3"/>
  <c r="R309743" i="3"/>
  <c r="R309744" i="3"/>
  <c r="R309745" i="3"/>
  <c r="R309746" i="3"/>
  <c r="R309747" i="3"/>
  <c r="R309748" i="3"/>
  <c r="R309749" i="3"/>
  <c r="R309750" i="3"/>
  <c r="R309751" i="3"/>
  <c r="R309752" i="3"/>
  <c r="R309753" i="3"/>
  <c r="R309754" i="3"/>
  <c r="R309755" i="3"/>
  <c r="R309756" i="3"/>
  <c r="R309757" i="3"/>
  <c r="R309758" i="3"/>
  <c r="R309759" i="3"/>
  <c r="R309760" i="3"/>
  <c r="R309761" i="3"/>
  <c r="R309762" i="3"/>
  <c r="R309763" i="3"/>
  <c r="R309764" i="3"/>
  <c r="R309765" i="3"/>
  <c r="R309766" i="3"/>
  <c r="R309767" i="3"/>
  <c r="R309768" i="3"/>
  <c r="R309769" i="3"/>
  <c r="R309770" i="3"/>
  <c r="R309771" i="3"/>
  <c r="R309772" i="3"/>
  <c r="R309773" i="3"/>
  <c r="R309774" i="3"/>
  <c r="R309775" i="3"/>
  <c r="R309776" i="3"/>
  <c r="R309777" i="3"/>
  <c r="R309778" i="3"/>
  <c r="R309779" i="3"/>
  <c r="R309780" i="3"/>
  <c r="R309781" i="3"/>
  <c r="R309782" i="3"/>
  <c r="R309783" i="3"/>
  <c r="R309784" i="3"/>
  <c r="R309785" i="3"/>
  <c r="R309786" i="3"/>
  <c r="R309787" i="3"/>
  <c r="R309788" i="3"/>
  <c r="R309789" i="3"/>
  <c r="R309790" i="3"/>
  <c r="R309791" i="3"/>
  <c r="R309792" i="3"/>
  <c r="R309793" i="3"/>
  <c r="R309794" i="3"/>
  <c r="R309795" i="3"/>
  <c r="R309796" i="3"/>
  <c r="R309797" i="3"/>
  <c r="R309798" i="3"/>
  <c r="R309799" i="3"/>
  <c r="R309800" i="3"/>
  <c r="R309801" i="3"/>
  <c r="R309802" i="3"/>
  <c r="R309803" i="3"/>
  <c r="R309804" i="3"/>
  <c r="R309805" i="3"/>
  <c r="R309806" i="3"/>
  <c r="R309807" i="3"/>
  <c r="R309808" i="3"/>
  <c r="R309809" i="3"/>
  <c r="R309810" i="3"/>
  <c r="R309811" i="3"/>
  <c r="R309812" i="3"/>
  <c r="R309813" i="3"/>
  <c r="R309814" i="3"/>
  <c r="R309815" i="3"/>
  <c r="R309816" i="3"/>
  <c r="R309817" i="3"/>
  <c r="R309818" i="3"/>
  <c r="R309819" i="3"/>
  <c r="R309820" i="3"/>
  <c r="R309821" i="3"/>
  <c r="R309822" i="3"/>
  <c r="R309823" i="3"/>
  <c r="R309824" i="3"/>
  <c r="R309825" i="3"/>
  <c r="R309826" i="3"/>
  <c r="R309827" i="3"/>
  <c r="R309828" i="3"/>
  <c r="R309829" i="3"/>
  <c r="R309830" i="3"/>
  <c r="R309831" i="3"/>
  <c r="R309832" i="3"/>
  <c r="R309833" i="3"/>
  <c r="R309834" i="3"/>
  <c r="R309835" i="3"/>
  <c r="R309836" i="3"/>
  <c r="R309837" i="3"/>
  <c r="R309838" i="3"/>
  <c r="R309839" i="3"/>
  <c r="R309840" i="3"/>
  <c r="R309841" i="3"/>
  <c r="R309842" i="3"/>
  <c r="R309843" i="3"/>
  <c r="R309844" i="3"/>
  <c r="R309845" i="3"/>
  <c r="R309846" i="3"/>
  <c r="R309847" i="3"/>
  <c r="R309848" i="3"/>
  <c r="R309849" i="3"/>
  <c r="R309850" i="3"/>
  <c r="R309851" i="3"/>
  <c r="R309852" i="3"/>
  <c r="R309853" i="3"/>
  <c r="R309854" i="3"/>
  <c r="R309855" i="3"/>
  <c r="R309856" i="3"/>
  <c r="R309857" i="3"/>
  <c r="R309858" i="3"/>
  <c r="R309859" i="3"/>
  <c r="R309860" i="3"/>
  <c r="R309861" i="3"/>
  <c r="R309862" i="3"/>
  <c r="R309863" i="3"/>
  <c r="R309864" i="3"/>
  <c r="R309865" i="3"/>
  <c r="R309866" i="3"/>
  <c r="R309867" i="3"/>
  <c r="R309868" i="3"/>
  <c r="R309869" i="3"/>
  <c r="R309870" i="3"/>
  <c r="R309871" i="3"/>
  <c r="R309872" i="3"/>
  <c r="R309873" i="3"/>
  <c r="R309874" i="3"/>
  <c r="R309875" i="3"/>
  <c r="R309876" i="3"/>
  <c r="R309877" i="3"/>
  <c r="R309878" i="3"/>
  <c r="R309879" i="3"/>
  <c r="R309880" i="3"/>
  <c r="R309881" i="3"/>
  <c r="R309882" i="3"/>
  <c r="R309883" i="3"/>
  <c r="R309884" i="3"/>
  <c r="R309885" i="3"/>
  <c r="R309886" i="3"/>
  <c r="R309887" i="3"/>
  <c r="R309888" i="3"/>
  <c r="R309889" i="3"/>
  <c r="R309890" i="3"/>
  <c r="R309891" i="3"/>
  <c r="R309892" i="3"/>
  <c r="R309893" i="3"/>
  <c r="R309894" i="3"/>
  <c r="R309895" i="3"/>
  <c r="R309896" i="3"/>
  <c r="R309897" i="3"/>
  <c r="R309898" i="3"/>
  <c r="R309899" i="3"/>
  <c r="R309900" i="3"/>
  <c r="R309901" i="3"/>
  <c r="R309902" i="3"/>
  <c r="R309903" i="3"/>
  <c r="R309904" i="3"/>
  <c r="R309905" i="3"/>
  <c r="R309906" i="3"/>
  <c r="R309907" i="3"/>
  <c r="R309908" i="3"/>
  <c r="R309909" i="3"/>
  <c r="R309910" i="3"/>
  <c r="R309911" i="3"/>
  <c r="R309912" i="3"/>
  <c r="R309913" i="3"/>
  <c r="R309914" i="3"/>
  <c r="R309915" i="3"/>
  <c r="R309916" i="3"/>
  <c r="R309917" i="3"/>
  <c r="R309918" i="3"/>
  <c r="R309919" i="3"/>
  <c r="R309920" i="3"/>
  <c r="R309921" i="3"/>
  <c r="R309922" i="3"/>
  <c r="R309923" i="3"/>
  <c r="R309924" i="3"/>
  <c r="R309925" i="3"/>
  <c r="R309926" i="3"/>
  <c r="R309927" i="3"/>
  <c r="R309928" i="3"/>
  <c r="R309929" i="3"/>
  <c r="R309930" i="3"/>
  <c r="R309931" i="3"/>
  <c r="R309932" i="3"/>
  <c r="R309933" i="3"/>
  <c r="R309934" i="3"/>
  <c r="R309935" i="3"/>
  <c r="R309936" i="3"/>
  <c r="R309937" i="3"/>
  <c r="R309938" i="3"/>
  <c r="R309939" i="3"/>
  <c r="R309940" i="3"/>
  <c r="R309941" i="3"/>
  <c r="R309942" i="3"/>
  <c r="R309943" i="3"/>
  <c r="R309944" i="3"/>
  <c r="R309945" i="3"/>
  <c r="R309946" i="3"/>
  <c r="R309947" i="3"/>
  <c r="R309948" i="3"/>
  <c r="R309949" i="3"/>
  <c r="R309950" i="3"/>
  <c r="R309951" i="3"/>
  <c r="R309952" i="3"/>
  <c r="R309953" i="3"/>
  <c r="R309954" i="3"/>
  <c r="R309955" i="3"/>
  <c r="R309956" i="3"/>
  <c r="R309957" i="3"/>
  <c r="R309958" i="3"/>
  <c r="R309959" i="3"/>
  <c r="R309960" i="3"/>
  <c r="R309961" i="3"/>
  <c r="R309962" i="3"/>
  <c r="R309963" i="3"/>
  <c r="R309964" i="3"/>
  <c r="R309965" i="3"/>
  <c r="R309966" i="3"/>
  <c r="R309967" i="3"/>
  <c r="R309968" i="3"/>
  <c r="R309969" i="3"/>
  <c r="R309970" i="3"/>
  <c r="R309971" i="3"/>
  <c r="R309972" i="3"/>
  <c r="R309973" i="3"/>
  <c r="R309974" i="3"/>
  <c r="R309975" i="3"/>
  <c r="R309976" i="3"/>
  <c r="R309977" i="3"/>
  <c r="R309978" i="3"/>
  <c r="R309979" i="3"/>
  <c r="R309980" i="3"/>
  <c r="R309981" i="3"/>
  <c r="R309982" i="3"/>
  <c r="R309983" i="3"/>
  <c r="R309984" i="3"/>
  <c r="R309985" i="3"/>
  <c r="R309986" i="3"/>
  <c r="R309987" i="3"/>
  <c r="R309988" i="3"/>
  <c r="R309989" i="3"/>
  <c r="R309990" i="3"/>
  <c r="R309991" i="3"/>
  <c r="R309992" i="3"/>
  <c r="R309993" i="3"/>
  <c r="R309994" i="3"/>
  <c r="R309995" i="3"/>
  <c r="R309996" i="3"/>
  <c r="R309997" i="3"/>
  <c r="R309998" i="3"/>
  <c r="R309999" i="3"/>
  <c r="R310000" i="3"/>
  <c r="R310001" i="3"/>
  <c r="R310002" i="3"/>
  <c r="R310003" i="3"/>
  <c r="R310004" i="3"/>
  <c r="R310005" i="3"/>
  <c r="R310006" i="3"/>
  <c r="R310007" i="3"/>
  <c r="R310008" i="3"/>
  <c r="R310009" i="3"/>
  <c r="R310010" i="3"/>
  <c r="R310011" i="3"/>
  <c r="R310012" i="3"/>
  <c r="R310013" i="3"/>
  <c r="R310014" i="3"/>
  <c r="R310015" i="3"/>
  <c r="R310016" i="3"/>
  <c r="R310017" i="3"/>
  <c r="R310018" i="3"/>
  <c r="R310019" i="3"/>
  <c r="R310020" i="3"/>
  <c r="R310021" i="3"/>
  <c r="R310022" i="3"/>
  <c r="R310023" i="3"/>
  <c r="R310024" i="3"/>
  <c r="R310025" i="3"/>
  <c r="R310026" i="3"/>
  <c r="R310027" i="3"/>
  <c r="R310028" i="3"/>
  <c r="R310029" i="3"/>
  <c r="R310030" i="3"/>
  <c r="R310031" i="3"/>
  <c r="R310032" i="3"/>
  <c r="R310033" i="3"/>
  <c r="R310034" i="3"/>
  <c r="R310035" i="3"/>
  <c r="R310036" i="3"/>
  <c r="R310037" i="3"/>
  <c r="R310038" i="3"/>
  <c r="R310039" i="3"/>
  <c r="R310040" i="3"/>
  <c r="R310041" i="3"/>
  <c r="R310042" i="3"/>
  <c r="R310043" i="3"/>
  <c r="R310044" i="3"/>
  <c r="R310045" i="3"/>
  <c r="R310046" i="3"/>
  <c r="R310047" i="3"/>
  <c r="R310048" i="3"/>
  <c r="R310049" i="3"/>
  <c r="R310050" i="3"/>
  <c r="R310051" i="3"/>
  <c r="R310052" i="3"/>
  <c r="R310053" i="3"/>
  <c r="R310054" i="3"/>
  <c r="R310055" i="3"/>
  <c r="R310056" i="3"/>
  <c r="R310057" i="3"/>
  <c r="R310058" i="3"/>
  <c r="R310059" i="3"/>
  <c r="R310060" i="3"/>
  <c r="R310061" i="3"/>
  <c r="R310062" i="3"/>
  <c r="R310063" i="3"/>
  <c r="R310064" i="3"/>
  <c r="R310065" i="3"/>
  <c r="R310066" i="3"/>
  <c r="R310067" i="3"/>
  <c r="R310068" i="3"/>
  <c r="R310069" i="3"/>
  <c r="R310070" i="3"/>
  <c r="R310071" i="3"/>
  <c r="R310072" i="3"/>
  <c r="R310073" i="3"/>
  <c r="R310074" i="3"/>
  <c r="R310075" i="3"/>
  <c r="R310076" i="3"/>
  <c r="R310077" i="3"/>
  <c r="R310078" i="3"/>
  <c r="R310079" i="3"/>
  <c r="R310080" i="3"/>
  <c r="R310081" i="3"/>
  <c r="R310082" i="3"/>
  <c r="R310083" i="3"/>
  <c r="R310084" i="3"/>
  <c r="R310085" i="3"/>
  <c r="R310086" i="3"/>
  <c r="R310087" i="3"/>
  <c r="R310088" i="3"/>
  <c r="R310089" i="3"/>
  <c r="R310090" i="3"/>
  <c r="R310091" i="3"/>
  <c r="R310092" i="3"/>
  <c r="R310093" i="3"/>
  <c r="R310094" i="3"/>
  <c r="R310095" i="3"/>
  <c r="R310096" i="3"/>
  <c r="R310097" i="3"/>
  <c r="R310098" i="3"/>
  <c r="R310099" i="3"/>
  <c r="R310100" i="3"/>
  <c r="R310101" i="3"/>
  <c r="R310102" i="3"/>
  <c r="R310103" i="3"/>
  <c r="R310104" i="3"/>
  <c r="R310105" i="3"/>
  <c r="R310106" i="3"/>
  <c r="R310107" i="3"/>
  <c r="R310108" i="3"/>
  <c r="R310109" i="3"/>
  <c r="R310110" i="3"/>
  <c r="R310111" i="3"/>
  <c r="R310112" i="3"/>
  <c r="R310113" i="3"/>
  <c r="R310114" i="3"/>
  <c r="R310115" i="3"/>
  <c r="R310116" i="3"/>
  <c r="R310117" i="3"/>
  <c r="R310118" i="3"/>
  <c r="R310119" i="3"/>
  <c r="R310120" i="3"/>
  <c r="R310121" i="3"/>
  <c r="R310122" i="3"/>
  <c r="R310123" i="3"/>
  <c r="R310124" i="3"/>
  <c r="R310125" i="3"/>
  <c r="R310126" i="3"/>
  <c r="R310127" i="3"/>
  <c r="R310128" i="3"/>
  <c r="R310129" i="3"/>
  <c r="R310130" i="3"/>
  <c r="R310131" i="3"/>
  <c r="R310132" i="3"/>
  <c r="R310133" i="3"/>
  <c r="R310134" i="3"/>
  <c r="R310135" i="3"/>
  <c r="R310136" i="3"/>
  <c r="R310137" i="3"/>
  <c r="R310138" i="3"/>
  <c r="R310139" i="3"/>
  <c r="R310140" i="3"/>
  <c r="R310141" i="3"/>
  <c r="R310142" i="3"/>
  <c r="R310143" i="3"/>
  <c r="R310144" i="3"/>
  <c r="R310145" i="3"/>
  <c r="R310146" i="3"/>
  <c r="R310147" i="3"/>
  <c r="R310148" i="3"/>
  <c r="R310149" i="3"/>
  <c r="R310150" i="3"/>
  <c r="R310151" i="3"/>
  <c r="R310152" i="3"/>
  <c r="R310153" i="3"/>
  <c r="R310154" i="3"/>
  <c r="R310155" i="3"/>
  <c r="R310156" i="3"/>
  <c r="R310157" i="3"/>
  <c r="R310158" i="3"/>
  <c r="R310159" i="3"/>
  <c r="R310160" i="3"/>
  <c r="R310161" i="3"/>
  <c r="R310162" i="3"/>
  <c r="R310163" i="3"/>
  <c r="R310164" i="3"/>
  <c r="R310165" i="3"/>
  <c r="R310166" i="3"/>
  <c r="R310167" i="3"/>
  <c r="R310168" i="3"/>
  <c r="R310169" i="3"/>
  <c r="R310170" i="3"/>
  <c r="R310171" i="3"/>
  <c r="R310172" i="3"/>
  <c r="R310173" i="3"/>
  <c r="R310174" i="3"/>
  <c r="R310175" i="3"/>
  <c r="R310176" i="3"/>
  <c r="R310177" i="3"/>
  <c r="R310178" i="3"/>
  <c r="R310179" i="3"/>
  <c r="R310180" i="3"/>
  <c r="R310181" i="3"/>
  <c r="R310182" i="3"/>
  <c r="R310183" i="3"/>
  <c r="R310184" i="3"/>
  <c r="R310185" i="3"/>
  <c r="R310186" i="3"/>
  <c r="R310187" i="3"/>
  <c r="R310188" i="3"/>
  <c r="R310189" i="3"/>
  <c r="R310190" i="3"/>
  <c r="R310191" i="3"/>
  <c r="R310192" i="3"/>
  <c r="R310193" i="3"/>
  <c r="R310194" i="3"/>
  <c r="R310195" i="3"/>
  <c r="R310196" i="3"/>
  <c r="R310197" i="3"/>
  <c r="R310198" i="3"/>
  <c r="R310199" i="3"/>
  <c r="R310200" i="3"/>
  <c r="R310201" i="3"/>
  <c r="R310202" i="3"/>
  <c r="R310203" i="3"/>
  <c r="R310204" i="3"/>
  <c r="R310205" i="3"/>
  <c r="R310206" i="3"/>
  <c r="R310207" i="3"/>
  <c r="R310208" i="3"/>
  <c r="R310209" i="3"/>
  <c r="R310210" i="3"/>
  <c r="R310211" i="3"/>
  <c r="R310212" i="3"/>
  <c r="R310213" i="3"/>
  <c r="R310214" i="3"/>
  <c r="R310215" i="3"/>
  <c r="R310216" i="3"/>
  <c r="R310217" i="3"/>
  <c r="R310218" i="3"/>
  <c r="R310219" i="3"/>
  <c r="R310220" i="3"/>
  <c r="R310221" i="3"/>
  <c r="R310222" i="3"/>
  <c r="R310223" i="3"/>
  <c r="R310224" i="3"/>
  <c r="R310225" i="3"/>
  <c r="R310226" i="3"/>
  <c r="R310227" i="3"/>
  <c r="R310228" i="3"/>
  <c r="R310229" i="3"/>
  <c r="R310230" i="3"/>
  <c r="R310231" i="3"/>
  <c r="R310232" i="3"/>
  <c r="R310233" i="3"/>
  <c r="R310234" i="3"/>
  <c r="R310235" i="3"/>
  <c r="R310236" i="3"/>
  <c r="R310237" i="3"/>
  <c r="R310238" i="3"/>
  <c r="R310239" i="3"/>
  <c r="R310240" i="3"/>
  <c r="R310241" i="3"/>
  <c r="R310242" i="3"/>
  <c r="R310243" i="3"/>
  <c r="R310244" i="3"/>
  <c r="R310245" i="3"/>
  <c r="R310246" i="3"/>
  <c r="R310247" i="3"/>
  <c r="R310248" i="3"/>
  <c r="R310249" i="3"/>
  <c r="R310250" i="3"/>
  <c r="R310251" i="3"/>
  <c r="R310252" i="3"/>
  <c r="R310253" i="3"/>
  <c r="R310254" i="3"/>
  <c r="R310255" i="3"/>
  <c r="R310256" i="3"/>
  <c r="R310257" i="3"/>
  <c r="R310258" i="3"/>
  <c r="R310259" i="3"/>
  <c r="R310260" i="3"/>
  <c r="R310261" i="3"/>
  <c r="R310262" i="3"/>
  <c r="R310263" i="3"/>
  <c r="R310264" i="3"/>
  <c r="R310265" i="3"/>
  <c r="R310266" i="3"/>
  <c r="R310267" i="3"/>
  <c r="R310268" i="3"/>
  <c r="R310269" i="3"/>
  <c r="R310270" i="3"/>
  <c r="R310271" i="3"/>
  <c r="R310272" i="3"/>
  <c r="R310273" i="3"/>
  <c r="R310274" i="3"/>
  <c r="R310275" i="3"/>
  <c r="R310276" i="3"/>
  <c r="R310277" i="3"/>
  <c r="R310278" i="3"/>
  <c r="R310279" i="3"/>
  <c r="R310280" i="3"/>
  <c r="R310281" i="3"/>
  <c r="R310282" i="3"/>
  <c r="R310283" i="3"/>
  <c r="R310284" i="3"/>
  <c r="R310285" i="3"/>
  <c r="R310286" i="3"/>
  <c r="R310287" i="3"/>
  <c r="R310288" i="3"/>
  <c r="R310289" i="3"/>
  <c r="R310290" i="3"/>
  <c r="R310291" i="3"/>
  <c r="R310292" i="3"/>
  <c r="R310293" i="3"/>
  <c r="R310294" i="3"/>
  <c r="R310295" i="3"/>
  <c r="R310296" i="3"/>
  <c r="R310297" i="3"/>
  <c r="R310298" i="3"/>
  <c r="R310299" i="3"/>
  <c r="R310300" i="3"/>
  <c r="R310301" i="3"/>
  <c r="R310302" i="3"/>
  <c r="R310303" i="3"/>
  <c r="R310304" i="3"/>
  <c r="R310305" i="3"/>
  <c r="R310306" i="3"/>
  <c r="R310307" i="3"/>
  <c r="R310308" i="3"/>
  <c r="R310309" i="3"/>
  <c r="R310310" i="3"/>
  <c r="R310311" i="3"/>
  <c r="R310312" i="3"/>
  <c r="R310313" i="3"/>
  <c r="R310314" i="3"/>
  <c r="R310315" i="3"/>
  <c r="R310316" i="3"/>
  <c r="R310317" i="3"/>
  <c r="R310318" i="3"/>
  <c r="R310319" i="3"/>
  <c r="R310320" i="3"/>
  <c r="R310321" i="3"/>
  <c r="R310322" i="3"/>
  <c r="R310323" i="3"/>
  <c r="R310324" i="3"/>
  <c r="R310325" i="3"/>
  <c r="R310326" i="3"/>
  <c r="R310327" i="3"/>
  <c r="R310328" i="3"/>
  <c r="R310329" i="3"/>
  <c r="R310330" i="3"/>
  <c r="R310331" i="3"/>
  <c r="R310332" i="3"/>
  <c r="R310333" i="3"/>
  <c r="R310334" i="3"/>
  <c r="R310335" i="3"/>
  <c r="R310336" i="3"/>
  <c r="R310337" i="3"/>
  <c r="R310338" i="3"/>
  <c r="R310339" i="3"/>
  <c r="R310340" i="3"/>
  <c r="R310341" i="3"/>
  <c r="R310342" i="3"/>
  <c r="R310343" i="3"/>
  <c r="R310344" i="3"/>
  <c r="R310345" i="3"/>
  <c r="R310346" i="3"/>
  <c r="R310347" i="3"/>
  <c r="R310348" i="3"/>
  <c r="R310349" i="3"/>
  <c r="R310350" i="3"/>
  <c r="R310351" i="3"/>
  <c r="R310352" i="3"/>
  <c r="R310353" i="3"/>
  <c r="R310354" i="3"/>
  <c r="R310355" i="3"/>
  <c r="R310356" i="3"/>
  <c r="R310357" i="3"/>
  <c r="R310358" i="3"/>
  <c r="R310359" i="3"/>
  <c r="R310360" i="3"/>
  <c r="R310361" i="3"/>
  <c r="R310362" i="3"/>
  <c r="R310363" i="3"/>
  <c r="R310364" i="3"/>
  <c r="R310365" i="3"/>
  <c r="R310366" i="3"/>
  <c r="R310367" i="3"/>
  <c r="R310368" i="3"/>
  <c r="R310369" i="3"/>
  <c r="R310370" i="3"/>
  <c r="R310371" i="3"/>
  <c r="R310372" i="3"/>
  <c r="R310373" i="3"/>
  <c r="R310374" i="3"/>
  <c r="R310375" i="3"/>
  <c r="R310376" i="3"/>
  <c r="R310377" i="3"/>
  <c r="R310378" i="3"/>
  <c r="R310379" i="3"/>
  <c r="R310380" i="3"/>
  <c r="R310381" i="3"/>
  <c r="R310382" i="3"/>
  <c r="R310383" i="3"/>
  <c r="R310384" i="3"/>
  <c r="R310385" i="3"/>
  <c r="R310386" i="3"/>
  <c r="R310387" i="3"/>
  <c r="R310388" i="3"/>
  <c r="R310389" i="3"/>
  <c r="R310390" i="3"/>
  <c r="R310391" i="3"/>
  <c r="R310392" i="3"/>
  <c r="R310393" i="3"/>
  <c r="R310394" i="3"/>
  <c r="R310395" i="3"/>
  <c r="R310396" i="3"/>
  <c r="R310397" i="3"/>
  <c r="R310398" i="3"/>
  <c r="R310399" i="3"/>
  <c r="R310400" i="3"/>
  <c r="R310401" i="3"/>
  <c r="R310402" i="3"/>
  <c r="R310403" i="3"/>
  <c r="R310404" i="3"/>
  <c r="R310405" i="3"/>
  <c r="R310406" i="3"/>
  <c r="R310407" i="3"/>
  <c r="R310408" i="3"/>
  <c r="R310409" i="3"/>
  <c r="R310410" i="3"/>
  <c r="R310411" i="3"/>
  <c r="R310412" i="3"/>
  <c r="R310413" i="3"/>
  <c r="R310414" i="3"/>
  <c r="R310415" i="3"/>
  <c r="R310416" i="3"/>
  <c r="R310417" i="3"/>
  <c r="R310418" i="3"/>
  <c r="R310419" i="3"/>
  <c r="R310420" i="3"/>
  <c r="R310421" i="3"/>
  <c r="R310422" i="3"/>
  <c r="R310423" i="3"/>
  <c r="R310424" i="3"/>
  <c r="R310425" i="3"/>
  <c r="R310426" i="3"/>
  <c r="R310427" i="3"/>
  <c r="R310428" i="3"/>
  <c r="R310429" i="3"/>
  <c r="R310430" i="3"/>
  <c r="R310431" i="3"/>
  <c r="R310432" i="3"/>
  <c r="R310433" i="3"/>
  <c r="R310434" i="3"/>
  <c r="R310435" i="3"/>
  <c r="R310436" i="3"/>
  <c r="R310437" i="3"/>
  <c r="R310438" i="3"/>
  <c r="R310439" i="3"/>
  <c r="R310440" i="3"/>
  <c r="R310441" i="3"/>
  <c r="R310442" i="3"/>
  <c r="R310443" i="3"/>
  <c r="R310444" i="3"/>
  <c r="R310445" i="3"/>
  <c r="R310446" i="3"/>
  <c r="R310447" i="3"/>
  <c r="R310448" i="3"/>
  <c r="R310449" i="3"/>
  <c r="R310450" i="3"/>
  <c r="R310451" i="3"/>
  <c r="R310452" i="3"/>
  <c r="R310453" i="3"/>
  <c r="R310454" i="3"/>
  <c r="R310455" i="3"/>
  <c r="R310456" i="3"/>
  <c r="R310457" i="3"/>
  <c r="R310458" i="3"/>
  <c r="R310459" i="3"/>
  <c r="R310460" i="3"/>
  <c r="R310461" i="3"/>
  <c r="R310462" i="3"/>
  <c r="R310463" i="3"/>
  <c r="R310464" i="3"/>
  <c r="R310465" i="3"/>
  <c r="R310466" i="3"/>
  <c r="R310467" i="3"/>
  <c r="R310468" i="3"/>
  <c r="R310469" i="3"/>
  <c r="R310470" i="3"/>
  <c r="R310471" i="3"/>
  <c r="R310472" i="3"/>
  <c r="R310473" i="3"/>
  <c r="R310474" i="3"/>
  <c r="R310475" i="3"/>
  <c r="R310476" i="3"/>
  <c r="R310477" i="3"/>
  <c r="R310478" i="3"/>
  <c r="R310479" i="3"/>
  <c r="R310480" i="3"/>
  <c r="R310481" i="3"/>
  <c r="R310482" i="3"/>
  <c r="R310483" i="3"/>
  <c r="R310484" i="3"/>
  <c r="R310485" i="3"/>
  <c r="R310486" i="3"/>
  <c r="R310487" i="3"/>
  <c r="R310488" i="3"/>
  <c r="R310489" i="3"/>
  <c r="R310490" i="3"/>
  <c r="R310491" i="3"/>
  <c r="R310492" i="3"/>
  <c r="R310493" i="3"/>
  <c r="R310494" i="3"/>
  <c r="R310495" i="3"/>
  <c r="R310496" i="3"/>
  <c r="R310497" i="3"/>
  <c r="R310498" i="3"/>
  <c r="R310499" i="3"/>
  <c r="R310500" i="3"/>
  <c r="R310501" i="3"/>
  <c r="R310502" i="3"/>
  <c r="R310503" i="3"/>
  <c r="R310504" i="3"/>
  <c r="R310505" i="3"/>
  <c r="R310506" i="3"/>
  <c r="R310507" i="3"/>
  <c r="R310508" i="3"/>
  <c r="R310509" i="3"/>
  <c r="R310510" i="3"/>
  <c r="R310511" i="3"/>
  <c r="R310512" i="3"/>
  <c r="R310513" i="3"/>
  <c r="R310514" i="3"/>
  <c r="R310515" i="3"/>
  <c r="R310516" i="3"/>
  <c r="R310517" i="3"/>
  <c r="R310518" i="3"/>
  <c r="R310519" i="3"/>
  <c r="R310520" i="3"/>
  <c r="R310521" i="3"/>
  <c r="R310522" i="3"/>
  <c r="R310523" i="3"/>
  <c r="R310524" i="3"/>
  <c r="R310525" i="3"/>
  <c r="R310526" i="3"/>
  <c r="R310527" i="3"/>
  <c r="R310528" i="3"/>
  <c r="R310529" i="3"/>
  <c r="R310530" i="3"/>
  <c r="R310531" i="3"/>
  <c r="R310532" i="3"/>
  <c r="R310533" i="3"/>
  <c r="R310534" i="3"/>
  <c r="R310535" i="3"/>
  <c r="R310536" i="3"/>
  <c r="R310537" i="3"/>
  <c r="R310538" i="3"/>
  <c r="R310539" i="3"/>
  <c r="R310540" i="3"/>
  <c r="R310541" i="3"/>
  <c r="R310542" i="3"/>
  <c r="R310543" i="3"/>
  <c r="R310544" i="3"/>
  <c r="R310545" i="3"/>
  <c r="R310546" i="3"/>
  <c r="R310547" i="3"/>
  <c r="R310548" i="3"/>
  <c r="R310549" i="3"/>
  <c r="R310550" i="3"/>
  <c r="R310551" i="3"/>
  <c r="R310552" i="3"/>
  <c r="R310553" i="3"/>
  <c r="R310554" i="3"/>
  <c r="R310555" i="3"/>
  <c r="R310556" i="3"/>
  <c r="R310557" i="3"/>
  <c r="R310558" i="3"/>
  <c r="R310559" i="3"/>
  <c r="R310560" i="3"/>
  <c r="R310561" i="3"/>
  <c r="R310562" i="3"/>
  <c r="R310563" i="3"/>
  <c r="R310564" i="3"/>
  <c r="R310565" i="3"/>
  <c r="R310566" i="3"/>
  <c r="R310567" i="3"/>
  <c r="R310568" i="3"/>
  <c r="R310569" i="3"/>
  <c r="R310570" i="3"/>
  <c r="R310571" i="3"/>
  <c r="R310572" i="3"/>
  <c r="R310573" i="3"/>
  <c r="R310574" i="3"/>
  <c r="R310575" i="3"/>
  <c r="R310576" i="3"/>
  <c r="R310577" i="3"/>
  <c r="R310578" i="3"/>
  <c r="R310579" i="3"/>
  <c r="R310580" i="3"/>
  <c r="R310581" i="3"/>
  <c r="R310582" i="3"/>
  <c r="R310583" i="3"/>
  <c r="R310584" i="3"/>
  <c r="R310585" i="3"/>
  <c r="R310586" i="3"/>
  <c r="R310587" i="3"/>
  <c r="R310588" i="3"/>
  <c r="R310589" i="3"/>
  <c r="R310590" i="3"/>
  <c r="R310591" i="3"/>
  <c r="R310592" i="3"/>
  <c r="R310593" i="3"/>
  <c r="R310594" i="3"/>
  <c r="R310595" i="3"/>
  <c r="R310596" i="3"/>
  <c r="R310597" i="3"/>
  <c r="R310598" i="3"/>
  <c r="R310599" i="3"/>
  <c r="R310600" i="3"/>
  <c r="R310601" i="3"/>
  <c r="R310602" i="3"/>
  <c r="R310603" i="3"/>
  <c r="R310604" i="3"/>
  <c r="R310605" i="3"/>
  <c r="R310606" i="3"/>
  <c r="R310607" i="3"/>
  <c r="R310608" i="3"/>
  <c r="R310609" i="3"/>
  <c r="R310610" i="3"/>
  <c r="R310611" i="3"/>
  <c r="R310612" i="3"/>
  <c r="R310613" i="3"/>
  <c r="R310614" i="3"/>
  <c r="R310615" i="3"/>
  <c r="R310616" i="3"/>
  <c r="R310617" i="3"/>
  <c r="R310618" i="3"/>
  <c r="R310619" i="3"/>
  <c r="R310620" i="3"/>
  <c r="R310621" i="3"/>
  <c r="R310622" i="3"/>
  <c r="R310623" i="3"/>
  <c r="R310624" i="3"/>
  <c r="R310625" i="3"/>
  <c r="R310626" i="3"/>
  <c r="R310627" i="3"/>
  <c r="R310628" i="3"/>
  <c r="R310629" i="3"/>
  <c r="R310630" i="3"/>
  <c r="R310631" i="3"/>
  <c r="R310632" i="3"/>
  <c r="R310633" i="3"/>
  <c r="R310634" i="3"/>
  <c r="R310635" i="3"/>
  <c r="R310636" i="3"/>
  <c r="R310637" i="3"/>
  <c r="R310638" i="3"/>
  <c r="R310639" i="3"/>
  <c r="R310640" i="3"/>
  <c r="R310641" i="3"/>
  <c r="R310642" i="3"/>
  <c r="R310643" i="3"/>
  <c r="R310644" i="3"/>
  <c r="R310645" i="3"/>
  <c r="R310646" i="3"/>
  <c r="R310647" i="3"/>
  <c r="R310648" i="3"/>
  <c r="R310649" i="3"/>
  <c r="R310650" i="3"/>
  <c r="R310651" i="3"/>
  <c r="R310652" i="3"/>
  <c r="R310653" i="3"/>
  <c r="R310654" i="3"/>
  <c r="R310655" i="3"/>
  <c r="R310656" i="3"/>
  <c r="R310657" i="3"/>
  <c r="R310658" i="3"/>
  <c r="R310659" i="3"/>
  <c r="R310660" i="3"/>
  <c r="R310661" i="3"/>
  <c r="R310662" i="3"/>
  <c r="R310663" i="3"/>
  <c r="R310664" i="3"/>
  <c r="R310665" i="3"/>
  <c r="R310666" i="3"/>
  <c r="R310667" i="3"/>
  <c r="R310668" i="3"/>
  <c r="R310669" i="3"/>
  <c r="R310670" i="3"/>
  <c r="R310671" i="3"/>
  <c r="R310672" i="3"/>
  <c r="R310673" i="3"/>
  <c r="R310674" i="3"/>
  <c r="R310675" i="3"/>
  <c r="R310676" i="3"/>
  <c r="R310677" i="3"/>
  <c r="R310678" i="3"/>
  <c r="R310679" i="3"/>
  <c r="R310680" i="3"/>
  <c r="R310681" i="3"/>
  <c r="R310682" i="3"/>
  <c r="R310683" i="3"/>
  <c r="R310684" i="3"/>
  <c r="R310685" i="3"/>
  <c r="R310686" i="3"/>
  <c r="R310687" i="3"/>
  <c r="R310688" i="3"/>
  <c r="R310689" i="3"/>
  <c r="R310690" i="3"/>
  <c r="R310691" i="3"/>
  <c r="R310692" i="3"/>
  <c r="R310693" i="3"/>
  <c r="R310694" i="3"/>
  <c r="R310695" i="3"/>
  <c r="R310696" i="3"/>
  <c r="R310697" i="3"/>
  <c r="R310698" i="3"/>
  <c r="R310699" i="3"/>
  <c r="R310700" i="3"/>
  <c r="R310701" i="3"/>
  <c r="R310702" i="3"/>
  <c r="R310703" i="3"/>
  <c r="R310704" i="3"/>
  <c r="R310705" i="3"/>
  <c r="R310706" i="3"/>
  <c r="R310707" i="3"/>
  <c r="R310708" i="3"/>
  <c r="R310709" i="3"/>
  <c r="R310710" i="3"/>
  <c r="R310711" i="3"/>
  <c r="R310712" i="3"/>
  <c r="R310713" i="3"/>
  <c r="R310714" i="3"/>
  <c r="R310715" i="3"/>
  <c r="R310716" i="3"/>
  <c r="R310717" i="3"/>
  <c r="R310718" i="3"/>
  <c r="R310719" i="3"/>
  <c r="R310720" i="3"/>
  <c r="R310721" i="3"/>
  <c r="R310722" i="3"/>
  <c r="R310723" i="3"/>
  <c r="R310724" i="3"/>
  <c r="R310725" i="3"/>
  <c r="R310726" i="3"/>
  <c r="R310727" i="3"/>
  <c r="R310728" i="3"/>
  <c r="R310729" i="3"/>
  <c r="R310730" i="3"/>
  <c r="R310731" i="3"/>
  <c r="R310732" i="3"/>
  <c r="R310733" i="3"/>
  <c r="R310734" i="3"/>
  <c r="R310735" i="3"/>
  <c r="R310736" i="3"/>
  <c r="R310737" i="3"/>
  <c r="R310738" i="3"/>
  <c r="R310739" i="3"/>
  <c r="R310740" i="3"/>
  <c r="R310741" i="3"/>
  <c r="R310742" i="3"/>
  <c r="R310743" i="3"/>
  <c r="R310744" i="3"/>
  <c r="R310745" i="3"/>
  <c r="R310746" i="3"/>
  <c r="R310747" i="3"/>
  <c r="R310748" i="3"/>
  <c r="R310749" i="3"/>
  <c r="R310750" i="3"/>
  <c r="R310751" i="3"/>
  <c r="R310752" i="3"/>
  <c r="R310753" i="3"/>
  <c r="R310754" i="3"/>
  <c r="R310755" i="3"/>
  <c r="R310756" i="3"/>
  <c r="R310757" i="3"/>
  <c r="R310758" i="3"/>
  <c r="R310759" i="3"/>
  <c r="R310760" i="3"/>
  <c r="R310761" i="3"/>
  <c r="R310762" i="3"/>
  <c r="R310763" i="3"/>
  <c r="R310764" i="3"/>
  <c r="R310765" i="3"/>
  <c r="R310766" i="3"/>
  <c r="R310767" i="3"/>
  <c r="R310768" i="3"/>
  <c r="R310769" i="3"/>
  <c r="R310770" i="3"/>
  <c r="R310771" i="3"/>
  <c r="R310772" i="3"/>
  <c r="R310773" i="3"/>
  <c r="R310774" i="3"/>
  <c r="R310775" i="3"/>
  <c r="R310776" i="3"/>
  <c r="R310777" i="3"/>
  <c r="R310778" i="3"/>
  <c r="R310779" i="3"/>
  <c r="R310780" i="3"/>
  <c r="R310781" i="3"/>
  <c r="R310782" i="3"/>
  <c r="R310783" i="3"/>
  <c r="R310784" i="3"/>
  <c r="R310785" i="3"/>
  <c r="R310786" i="3"/>
  <c r="R310787" i="3"/>
  <c r="R310788" i="3"/>
  <c r="R310789" i="3"/>
  <c r="R310790" i="3"/>
  <c r="R310791" i="3"/>
  <c r="R310792" i="3"/>
  <c r="R310793" i="3"/>
  <c r="R310794" i="3"/>
  <c r="R310795" i="3"/>
  <c r="R310796" i="3"/>
  <c r="R310797" i="3"/>
  <c r="R310798" i="3"/>
  <c r="R310799" i="3"/>
  <c r="R310800" i="3"/>
  <c r="R310801" i="3"/>
  <c r="R310802" i="3"/>
  <c r="R310803" i="3"/>
  <c r="R310804" i="3"/>
  <c r="R310805" i="3"/>
  <c r="R310806" i="3"/>
  <c r="R310807" i="3"/>
  <c r="R310808" i="3"/>
  <c r="R310809" i="3"/>
  <c r="R310810" i="3"/>
  <c r="R310811" i="3"/>
  <c r="R310812" i="3"/>
  <c r="R310813" i="3"/>
  <c r="R310814" i="3"/>
  <c r="R310815" i="3"/>
  <c r="R310816" i="3"/>
  <c r="R310817" i="3"/>
  <c r="R310818" i="3"/>
  <c r="R310819" i="3"/>
  <c r="R310820" i="3"/>
  <c r="R310821" i="3"/>
  <c r="R310822" i="3"/>
  <c r="R310823" i="3"/>
  <c r="R310824" i="3"/>
  <c r="R310825" i="3"/>
  <c r="R310826" i="3"/>
  <c r="R310827" i="3"/>
  <c r="R310828" i="3"/>
  <c r="R310829" i="3"/>
  <c r="R310830" i="3"/>
  <c r="R310831" i="3"/>
  <c r="R310832" i="3"/>
  <c r="R310833" i="3"/>
  <c r="R310834" i="3"/>
  <c r="R310835" i="3"/>
  <c r="R310836" i="3"/>
  <c r="R310837" i="3"/>
  <c r="R310838" i="3"/>
  <c r="R310839" i="3"/>
  <c r="R310840" i="3"/>
  <c r="R310841" i="3"/>
  <c r="R310842" i="3"/>
  <c r="R310843" i="3"/>
  <c r="R310844" i="3"/>
  <c r="R310845" i="3"/>
  <c r="R310846" i="3"/>
  <c r="R310847" i="3"/>
  <c r="R310848" i="3"/>
  <c r="R310849" i="3"/>
  <c r="R310850" i="3"/>
  <c r="R310851" i="3"/>
  <c r="R310852" i="3"/>
  <c r="R310853" i="3"/>
  <c r="R310854" i="3"/>
  <c r="R310855" i="3"/>
  <c r="R310856" i="3"/>
  <c r="R310857" i="3"/>
  <c r="R310858" i="3"/>
  <c r="R310859" i="3"/>
  <c r="R310860" i="3"/>
  <c r="R310861" i="3"/>
  <c r="R310862" i="3"/>
  <c r="R310863" i="3"/>
  <c r="R310864" i="3"/>
  <c r="R310865" i="3"/>
  <c r="R310866" i="3"/>
  <c r="R310867" i="3"/>
  <c r="R310868" i="3"/>
  <c r="R310869" i="3"/>
  <c r="R310870" i="3"/>
  <c r="R310871" i="3"/>
  <c r="R310872" i="3"/>
  <c r="R310873" i="3"/>
  <c r="R310874" i="3"/>
  <c r="R310875" i="3"/>
  <c r="R310876" i="3"/>
  <c r="R310877" i="3"/>
  <c r="R310878" i="3"/>
  <c r="R310879" i="3"/>
  <c r="R310880" i="3"/>
  <c r="R310881" i="3"/>
  <c r="R310882" i="3"/>
  <c r="R310883" i="3"/>
  <c r="R310884" i="3"/>
  <c r="R310885" i="3"/>
  <c r="R310886" i="3"/>
  <c r="R310887" i="3"/>
  <c r="R310888" i="3"/>
  <c r="R310889" i="3"/>
  <c r="R310890" i="3"/>
  <c r="R310891" i="3"/>
  <c r="R310892" i="3"/>
  <c r="R310893" i="3"/>
  <c r="R310894" i="3"/>
  <c r="R310895" i="3"/>
  <c r="R310896" i="3"/>
  <c r="R310897" i="3"/>
  <c r="R310898" i="3"/>
  <c r="R310899" i="3"/>
  <c r="R310900" i="3"/>
  <c r="R310901" i="3"/>
  <c r="R310902" i="3"/>
  <c r="R310903" i="3"/>
  <c r="R310904" i="3"/>
  <c r="R310905" i="3"/>
  <c r="R310906" i="3"/>
  <c r="R310907" i="3"/>
  <c r="R310908" i="3"/>
  <c r="R310909" i="3"/>
  <c r="R310910" i="3"/>
  <c r="R310911" i="3"/>
  <c r="R310912" i="3"/>
  <c r="R310913" i="3"/>
  <c r="R310914" i="3"/>
  <c r="R310915" i="3"/>
  <c r="R310916" i="3"/>
  <c r="R310917" i="3"/>
  <c r="R310918" i="3"/>
  <c r="R310919" i="3"/>
  <c r="R310920" i="3"/>
  <c r="R310921" i="3"/>
  <c r="R310922" i="3"/>
  <c r="R310923" i="3"/>
  <c r="R310924" i="3"/>
  <c r="R310925" i="3"/>
  <c r="R310926" i="3"/>
  <c r="R310927" i="3"/>
  <c r="R310928" i="3"/>
  <c r="R310929" i="3"/>
  <c r="R310930" i="3"/>
  <c r="R310931" i="3"/>
  <c r="R310932" i="3"/>
  <c r="R310933" i="3"/>
  <c r="R310934" i="3"/>
  <c r="R310935" i="3"/>
  <c r="R310936" i="3"/>
  <c r="R310937" i="3"/>
  <c r="R310938" i="3"/>
  <c r="R310939" i="3"/>
  <c r="R310940" i="3"/>
  <c r="R310941" i="3"/>
  <c r="R310942" i="3"/>
  <c r="R310943" i="3"/>
  <c r="R310944" i="3"/>
  <c r="R310945" i="3"/>
  <c r="R310946" i="3"/>
  <c r="R310947" i="3"/>
  <c r="R310948" i="3"/>
  <c r="R310949" i="3"/>
  <c r="R310950" i="3"/>
  <c r="R310951" i="3"/>
  <c r="R310952" i="3"/>
  <c r="R310953" i="3"/>
  <c r="R310954" i="3"/>
  <c r="R310955" i="3"/>
  <c r="R310956" i="3"/>
  <c r="R310957" i="3"/>
  <c r="R310958" i="3"/>
  <c r="R310959" i="3"/>
  <c r="R310960" i="3"/>
  <c r="R310961" i="3"/>
  <c r="R310962" i="3"/>
  <c r="R310963" i="3"/>
  <c r="R310964" i="3"/>
  <c r="R310965" i="3"/>
  <c r="R310966" i="3"/>
  <c r="R310967" i="3"/>
  <c r="R310968" i="3"/>
  <c r="R310969" i="3"/>
  <c r="R310970" i="3"/>
  <c r="R310971" i="3"/>
  <c r="R310972" i="3"/>
  <c r="R310973" i="3"/>
  <c r="R310974" i="3"/>
  <c r="R310975" i="3"/>
  <c r="R310976" i="3"/>
  <c r="R310977" i="3"/>
  <c r="R310978" i="3"/>
  <c r="R310979" i="3"/>
  <c r="R310980" i="3"/>
  <c r="R310981" i="3"/>
  <c r="R310982" i="3"/>
  <c r="R310983" i="3"/>
  <c r="R310984" i="3"/>
  <c r="R310985" i="3"/>
  <c r="R310986" i="3"/>
  <c r="R310987" i="3"/>
  <c r="R310988" i="3"/>
  <c r="R310989" i="3"/>
  <c r="R310990" i="3"/>
  <c r="R310991" i="3"/>
  <c r="R310992" i="3"/>
  <c r="R310993" i="3"/>
  <c r="R310994" i="3"/>
  <c r="R310995" i="3"/>
  <c r="R310996" i="3"/>
  <c r="R310997" i="3"/>
  <c r="R310998" i="3"/>
  <c r="R310999" i="3"/>
  <c r="R311000" i="3"/>
  <c r="R311001" i="3"/>
  <c r="R311002" i="3"/>
  <c r="R311003" i="3"/>
  <c r="R311004" i="3"/>
  <c r="R311005" i="3"/>
  <c r="R311006" i="3"/>
  <c r="R311007" i="3"/>
  <c r="R311008" i="3"/>
  <c r="R311009" i="3"/>
  <c r="R311010" i="3"/>
  <c r="R311011" i="3"/>
  <c r="R311012" i="3"/>
  <c r="R311013" i="3"/>
  <c r="R311014" i="3"/>
  <c r="R311015" i="3"/>
  <c r="R311016" i="3"/>
  <c r="R311017" i="3"/>
  <c r="R311018" i="3"/>
  <c r="R311019" i="3"/>
  <c r="R311020" i="3"/>
  <c r="R311021" i="3"/>
  <c r="R311022" i="3"/>
  <c r="R311023" i="3"/>
  <c r="R311024" i="3"/>
  <c r="R311025" i="3"/>
  <c r="R311026" i="3"/>
  <c r="R311027" i="3"/>
  <c r="R311028" i="3"/>
  <c r="R311029" i="3"/>
  <c r="R311030" i="3"/>
  <c r="R311031" i="3"/>
  <c r="R311032" i="3"/>
  <c r="R311033" i="3"/>
  <c r="R311034" i="3"/>
  <c r="R311035" i="3"/>
  <c r="R311036" i="3"/>
  <c r="R311037" i="3"/>
  <c r="R311038" i="3"/>
  <c r="R311039" i="3"/>
  <c r="R311040" i="3"/>
  <c r="R311041" i="3"/>
  <c r="R311042" i="3"/>
  <c r="R311043" i="3"/>
  <c r="R311044" i="3"/>
  <c r="R311045" i="3"/>
  <c r="R311046" i="3"/>
  <c r="R311047" i="3"/>
  <c r="R311048" i="3"/>
  <c r="R311049" i="3"/>
  <c r="R311050" i="3"/>
  <c r="R311051" i="3"/>
  <c r="R311052" i="3"/>
  <c r="R311053" i="3"/>
  <c r="R311054" i="3"/>
  <c r="R311055" i="3"/>
  <c r="R311056" i="3"/>
  <c r="R311057" i="3"/>
  <c r="R311058" i="3"/>
  <c r="R311059" i="3"/>
  <c r="R311060" i="3"/>
  <c r="R311061" i="3"/>
  <c r="R311062" i="3"/>
  <c r="R311063" i="3"/>
  <c r="R311064" i="3"/>
  <c r="R311065" i="3"/>
  <c r="R311066" i="3"/>
  <c r="R311067" i="3"/>
  <c r="R311068" i="3"/>
  <c r="R311069" i="3"/>
  <c r="R311070" i="3"/>
  <c r="R311071" i="3"/>
  <c r="R311072" i="3"/>
  <c r="R311073" i="3"/>
  <c r="R311074" i="3"/>
  <c r="R311075" i="3"/>
  <c r="R311076" i="3"/>
  <c r="R311077" i="3"/>
  <c r="R311078" i="3"/>
  <c r="R311079" i="3"/>
  <c r="R311080" i="3"/>
  <c r="R311081" i="3"/>
  <c r="R311082" i="3"/>
  <c r="R311083" i="3"/>
  <c r="R311084" i="3"/>
  <c r="R311085" i="3"/>
  <c r="R311086" i="3"/>
  <c r="R311087" i="3"/>
  <c r="R311088" i="3"/>
  <c r="R311089" i="3"/>
  <c r="R311090" i="3"/>
  <c r="R311091" i="3"/>
  <c r="R311092" i="3"/>
  <c r="R311093" i="3"/>
  <c r="R311094" i="3"/>
  <c r="R311095" i="3"/>
  <c r="R311096" i="3"/>
  <c r="R311097" i="3"/>
  <c r="R311098" i="3"/>
  <c r="R311099" i="3"/>
  <c r="R311100" i="3"/>
  <c r="R311101" i="3"/>
  <c r="R311102" i="3"/>
  <c r="R311103" i="3"/>
  <c r="R311104" i="3"/>
  <c r="R311105" i="3"/>
  <c r="R311106" i="3"/>
  <c r="R311107" i="3"/>
  <c r="R311108" i="3"/>
  <c r="R311109" i="3"/>
  <c r="R311110" i="3"/>
  <c r="R311111" i="3"/>
  <c r="R311112" i="3"/>
  <c r="R311113" i="3"/>
  <c r="R311114" i="3"/>
  <c r="R311115" i="3"/>
  <c r="R311116" i="3"/>
  <c r="R311117" i="3"/>
  <c r="R311118" i="3"/>
  <c r="R311119" i="3"/>
  <c r="R311120" i="3"/>
  <c r="R311121" i="3"/>
  <c r="R311122" i="3"/>
  <c r="R311123" i="3"/>
  <c r="R311124" i="3"/>
  <c r="R311125" i="3"/>
  <c r="R311126" i="3"/>
  <c r="R311127" i="3"/>
  <c r="R311128" i="3"/>
  <c r="R311129" i="3"/>
  <c r="R311130" i="3"/>
  <c r="R311131" i="3"/>
  <c r="R311132" i="3"/>
  <c r="R311133" i="3"/>
  <c r="R311134" i="3"/>
  <c r="R311135" i="3"/>
  <c r="R311136" i="3"/>
  <c r="R311137" i="3"/>
  <c r="R311138" i="3"/>
  <c r="R311139" i="3"/>
  <c r="R311140" i="3"/>
  <c r="R311141" i="3"/>
  <c r="R311142" i="3"/>
  <c r="R311143" i="3"/>
  <c r="R311144" i="3"/>
  <c r="R311145" i="3"/>
  <c r="R311146" i="3"/>
  <c r="R311147" i="3"/>
  <c r="R311148" i="3"/>
  <c r="R311149" i="3"/>
  <c r="R311150" i="3"/>
  <c r="R311151" i="3"/>
  <c r="R311152" i="3"/>
  <c r="R311153" i="3"/>
  <c r="R311154" i="3"/>
  <c r="R311155" i="3"/>
  <c r="R311156" i="3"/>
  <c r="R311157" i="3"/>
  <c r="R311158" i="3"/>
  <c r="R311159" i="3"/>
  <c r="R311160" i="3"/>
  <c r="R311161" i="3"/>
  <c r="R311162" i="3"/>
  <c r="R311163" i="3"/>
  <c r="R311164" i="3"/>
  <c r="R311165" i="3"/>
  <c r="R311166" i="3"/>
  <c r="R311167" i="3"/>
  <c r="R311168" i="3"/>
  <c r="R311169" i="3"/>
  <c r="R311170" i="3"/>
  <c r="R311171" i="3"/>
  <c r="R311172" i="3"/>
  <c r="R311173" i="3"/>
  <c r="R311174" i="3"/>
  <c r="R311175" i="3"/>
  <c r="R311176" i="3"/>
  <c r="R311177" i="3"/>
  <c r="R311178" i="3"/>
  <c r="R311179" i="3"/>
  <c r="R311180" i="3"/>
  <c r="R311181" i="3"/>
  <c r="R311182" i="3"/>
  <c r="R311183" i="3"/>
  <c r="R311184" i="3"/>
  <c r="R311185" i="3"/>
  <c r="R311186" i="3"/>
  <c r="R311187" i="3"/>
  <c r="R311188" i="3"/>
  <c r="R311189" i="3"/>
  <c r="R311190" i="3"/>
  <c r="R311191" i="3"/>
  <c r="R311192" i="3"/>
  <c r="R311193" i="3"/>
  <c r="R311194" i="3"/>
  <c r="R311195" i="3"/>
  <c r="R311196" i="3"/>
  <c r="R311197" i="3"/>
  <c r="R311198" i="3"/>
  <c r="R311199" i="3"/>
  <c r="R311200" i="3"/>
  <c r="R311201" i="3"/>
  <c r="R311202" i="3"/>
  <c r="R311203" i="3"/>
  <c r="R311204" i="3"/>
  <c r="R311205" i="3"/>
  <c r="R311206" i="3"/>
  <c r="R311207" i="3"/>
  <c r="R311208" i="3"/>
  <c r="R311209" i="3"/>
  <c r="R311210" i="3"/>
  <c r="R311211" i="3"/>
  <c r="R311212" i="3"/>
  <c r="R311213" i="3"/>
  <c r="R311214" i="3"/>
  <c r="R311215" i="3"/>
  <c r="R311216" i="3"/>
  <c r="R311217" i="3"/>
  <c r="R311218" i="3"/>
  <c r="R311219" i="3"/>
  <c r="R311220" i="3"/>
  <c r="R311221" i="3"/>
  <c r="R311222" i="3"/>
  <c r="R311223" i="3"/>
  <c r="R311224" i="3"/>
  <c r="R311225" i="3"/>
  <c r="R311226" i="3"/>
  <c r="R311227" i="3"/>
  <c r="R311228" i="3"/>
  <c r="R311229" i="3"/>
  <c r="R311230" i="3"/>
  <c r="R311231" i="3"/>
  <c r="R311232" i="3"/>
  <c r="R311233" i="3"/>
  <c r="R311234" i="3"/>
  <c r="R311235" i="3"/>
  <c r="R311236" i="3"/>
  <c r="R311237" i="3"/>
  <c r="R311238" i="3"/>
  <c r="R311239" i="3"/>
  <c r="R311240" i="3"/>
  <c r="R311241" i="3"/>
  <c r="R311242" i="3"/>
  <c r="R311243" i="3"/>
  <c r="R311244" i="3"/>
  <c r="R311245" i="3"/>
  <c r="R311246" i="3"/>
  <c r="R311247" i="3"/>
  <c r="R311248" i="3"/>
  <c r="R311249" i="3"/>
  <c r="R311250" i="3"/>
  <c r="R311251" i="3"/>
  <c r="R311252" i="3"/>
  <c r="R311253" i="3"/>
  <c r="R311254" i="3"/>
  <c r="R311255" i="3"/>
  <c r="R311256" i="3"/>
  <c r="R311257" i="3"/>
  <c r="R311258" i="3"/>
  <c r="R311259" i="3"/>
  <c r="R311260" i="3"/>
  <c r="R311261" i="3"/>
  <c r="R311262" i="3"/>
  <c r="R311263" i="3"/>
  <c r="R311264" i="3"/>
  <c r="R311265" i="3"/>
  <c r="R311266" i="3"/>
  <c r="R311267" i="3"/>
  <c r="R311268" i="3"/>
  <c r="R311269" i="3"/>
  <c r="R311270" i="3"/>
  <c r="R311271" i="3"/>
  <c r="R311272" i="3"/>
  <c r="R311273" i="3"/>
  <c r="R311274" i="3"/>
  <c r="R311275" i="3"/>
  <c r="R311276" i="3"/>
  <c r="R311277" i="3"/>
  <c r="R311278" i="3"/>
  <c r="R311279" i="3"/>
  <c r="R311280" i="3"/>
  <c r="R311281" i="3"/>
  <c r="R311282" i="3"/>
  <c r="R311283" i="3"/>
  <c r="R311284" i="3"/>
  <c r="R311285" i="3"/>
  <c r="R311286" i="3"/>
  <c r="R311287" i="3"/>
  <c r="R311288" i="3"/>
  <c r="R311289" i="3"/>
  <c r="R311290" i="3"/>
  <c r="R311291" i="3"/>
  <c r="R311292" i="3"/>
  <c r="R311293" i="3"/>
  <c r="R311294" i="3"/>
  <c r="R311295" i="3"/>
  <c r="R311296" i="3"/>
  <c r="R311297" i="3"/>
  <c r="R311298" i="3"/>
  <c r="R311299" i="3"/>
  <c r="R311300" i="3"/>
  <c r="R311301" i="3"/>
  <c r="R311302" i="3"/>
  <c r="R311303" i="3"/>
  <c r="R311304" i="3"/>
  <c r="R311305" i="3"/>
  <c r="R311306" i="3"/>
  <c r="R311307" i="3"/>
  <c r="R311308" i="3"/>
  <c r="R311309" i="3"/>
  <c r="R311310" i="3"/>
  <c r="R311311" i="3"/>
  <c r="R311312" i="3"/>
  <c r="R311313" i="3"/>
  <c r="R311314" i="3"/>
  <c r="R311315" i="3"/>
  <c r="R311316" i="3"/>
  <c r="R311317" i="3"/>
  <c r="R311318" i="3"/>
  <c r="R311319" i="3"/>
  <c r="R311320" i="3"/>
  <c r="R311321" i="3"/>
  <c r="R311322" i="3"/>
  <c r="R311323" i="3"/>
  <c r="R311324" i="3"/>
  <c r="R311325" i="3"/>
  <c r="R311326" i="3"/>
  <c r="R311327" i="3"/>
  <c r="R311328" i="3"/>
  <c r="R311329" i="3"/>
  <c r="R311330" i="3"/>
  <c r="R311331" i="3"/>
  <c r="R311332" i="3"/>
  <c r="R311333" i="3"/>
  <c r="R311334" i="3"/>
  <c r="R311335" i="3"/>
  <c r="R311336" i="3"/>
  <c r="R311337" i="3"/>
  <c r="R311338" i="3"/>
  <c r="R311339" i="3"/>
  <c r="R311340" i="3"/>
  <c r="R311341" i="3"/>
  <c r="R311342" i="3"/>
  <c r="R311343" i="3"/>
  <c r="R311344" i="3"/>
  <c r="R311345" i="3"/>
  <c r="R311346" i="3"/>
  <c r="R311347" i="3"/>
  <c r="R311348" i="3"/>
  <c r="R311349" i="3"/>
  <c r="R311350" i="3"/>
  <c r="R311351" i="3"/>
  <c r="R311352" i="3"/>
  <c r="R311353" i="3"/>
  <c r="R311354" i="3"/>
  <c r="R311355" i="3"/>
  <c r="R311356" i="3"/>
  <c r="R311357" i="3"/>
  <c r="R311358" i="3"/>
  <c r="R311359" i="3"/>
  <c r="R311360" i="3"/>
  <c r="R311361" i="3"/>
  <c r="R311362" i="3"/>
  <c r="R311363" i="3"/>
  <c r="R311364" i="3"/>
  <c r="R311365" i="3"/>
  <c r="R311366" i="3"/>
  <c r="R311367" i="3"/>
  <c r="R311368" i="3"/>
  <c r="R311369" i="3"/>
  <c r="R311370" i="3"/>
  <c r="R311371" i="3"/>
  <c r="R311372" i="3"/>
  <c r="R311373" i="3"/>
  <c r="R311374" i="3"/>
  <c r="R311375" i="3"/>
  <c r="R311376" i="3"/>
  <c r="R311377" i="3"/>
  <c r="R311378" i="3"/>
  <c r="R311379" i="3"/>
  <c r="R311380" i="3"/>
  <c r="R311381" i="3"/>
  <c r="R311382" i="3"/>
  <c r="R311383" i="3"/>
  <c r="R311384" i="3"/>
  <c r="R311385" i="3"/>
  <c r="R311386" i="3"/>
  <c r="R311387" i="3"/>
  <c r="R311388" i="3"/>
  <c r="R311389" i="3"/>
  <c r="R311390" i="3"/>
  <c r="R311391" i="3"/>
  <c r="R311392" i="3"/>
  <c r="R311393" i="3"/>
  <c r="R311394" i="3"/>
  <c r="R311395" i="3"/>
  <c r="R311396" i="3"/>
  <c r="R311397" i="3"/>
  <c r="R311398" i="3"/>
  <c r="R311399" i="3"/>
  <c r="R311400" i="3"/>
  <c r="R311401" i="3"/>
  <c r="R311402" i="3"/>
  <c r="R311403" i="3"/>
  <c r="R311404" i="3"/>
  <c r="R311405" i="3"/>
  <c r="R311406" i="3"/>
  <c r="R311407" i="3"/>
  <c r="R311408" i="3"/>
  <c r="R311409" i="3"/>
  <c r="R311410" i="3"/>
  <c r="R311411" i="3"/>
  <c r="R311412" i="3"/>
  <c r="R311413" i="3"/>
  <c r="R311414" i="3"/>
  <c r="R311415" i="3"/>
  <c r="R311416" i="3"/>
  <c r="R311417" i="3"/>
  <c r="R311418" i="3"/>
  <c r="R311419" i="3"/>
  <c r="R311420" i="3"/>
  <c r="R311421" i="3"/>
  <c r="R311422" i="3"/>
  <c r="R311423" i="3"/>
  <c r="R311424" i="3"/>
  <c r="R311425" i="3"/>
  <c r="R311426" i="3"/>
  <c r="R311427" i="3"/>
  <c r="R311428" i="3"/>
  <c r="R311429" i="3"/>
  <c r="R311430" i="3"/>
  <c r="R311431" i="3"/>
  <c r="R311432" i="3"/>
  <c r="R311433" i="3"/>
  <c r="R311434" i="3"/>
  <c r="R311435" i="3"/>
  <c r="R311436" i="3"/>
  <c r="R311437" i="3"/>
  <c r="R311438" i="3"/>
  <c r="R311439" i="3"/>
  <c r="R311440" i="3"/>
  <c r="R311441" i="3"/>
  <c r="R311442" i="3"/>
  <c r="R311443" i="3"/>
  <c r="R311444" i="3"/>
  <c r="R311445" i="3"/>
  <c r="R311446" i="3"/>
  <c r="R311447" i="3"/>
  <c r="R311448" i="3"/>
  <c r="R311449" i="3"/>
  <c r="R311450" i="3"/>
  <c r="R311451" i="3"/>
  <c r="R311452" i="3"/>
  <c r="R311453" i="3"/>
  <c r="R311454" i="3"/>
  <c r="R311455" i="3"/>
  <c r="R311456" i="3"/>
  <c r="R311457" i="3"/>
  <c r="R311458" i="3"/>
  <c r="R311459" i="3"/>
  <c r="R311460" i="3"/>
  <c r="R311461" i="3"/>
  <c r="R311462" i="3"/>
  <c r="R311463" i="3"/>
  <c r="R311464" i="3"/>
  <c r="R311465" i="3"/>
  <c r="R311466" i="3"/>
  <c r="R311467" i="3"/>
  <c r="R311468" i="3"/>
  <c r="R311469" i="3"/>
  <c r="R311470" i="3"/>
  <c r="R311471" i="3"/>
  <c r="R311472" i="3"/>
  <c r="R311473" i="3"/>
  <c r="R311474" i="3"/>
  <c r="R311475" i="3"/>
  <c r="R311476" i="3"/>
  <c r="R311477" i="3"/>
  <c r="R311478" i="3"/>
  <c r="R311479" i="3"/>
  <c r="R311480" i="3"/>
  <c r="R311481" i="3"/>
  <c r="R311482" i="3"/>
  <c r="R311483" i="3"/>
  <c r="R311484" i="3"/>
  <c r="R311485" i="3"/>
  <c r="R311486" i="3"/>
  <c r="R311487" i="3"/>
  <c r="R311488" i="3"/>
  <c r="R311489" i="3"/>
  <c r="R311490" i="3"/>
  <c r="R311491" i="3"/>
  <c r="R311492" i="3"/>
  <c r="R311493" i="3"/>
  <c r="R311494" i="3"/>
  <c r="R311495" i="3"/>
  <c r="R311496" i="3"/>
  <c r="R311497" i="3"/>
  <c r="R311498" i="3"/>
  <c r="R311499" i="3"/>
  <c r="R311500" i="3"/>
  <c r="R311501" i="3"/>
  <c r="R311502" i="3"/>
  <c r="R311503" i="3"/>
  <c r="R311504" i="3"/>
  <c r="R311505" i="3"/>
  <c r="R311506" i="3"/>
  <c r="R311507" i="3"/>
  <c r="R311508" i="3"/>
  <c r="R311509" i="3"/>
  <c r="R311510" i="3"/>
  <c r="R311511" i="3"/>
  <c r="R311512" i="3"/>
  <c r="R311513" i="3"/>
  <c r="R311514" i="3"/>
  <c r="R311515" i="3"/>
  <c r="R311516" i="3"/>
  <c r="R311517" i="3"/>
  <c r="R311518" i="3"/>
  <c r="R311519" i="3"/>
  <c r="R311520" i="3"/>
  <c r="R311521" i="3"/>
  <c r="R311522" i="3"/>
  <c r="R311523" i="3"/>
  <c r="R311524" i="3"/>
  <c r="R311525" i="3"/>
  <c r="R311526" i="3"/>
  <c r="R311527" i="3"/>
  <c r="R311528" i="3"/>
  <c r="R311529" i="3"/>
  <c r="R311530" i="3"/>
  <c r="R311531" i="3"/>
  <c r="R311532" i="3"/>
  <c r="R311533" i="3"/>
  <c r="R311534" i="3"/>
  <c r="R311535" i="3"/>
  <c r="R311536" i="3"/>
  <c r="R311537" i="3"/>
  <c r="R311538" i="3"/>
  <c r="R311539" i="3"/>
  <c r="R311540" i="3"/>
  <c r="R311541" i="3"/>
  <c r="R311542" i="3"/>
  <c r="R311543" i="3"/>
  <c r="R311544" i="3"/>
  <c r="R311545" i="3"/>
  <c r="R311546" i="3"/>
  <c r="R311547" i="3"/>
  <c r="R311548" i="3"/>
  <c r="R311549" i="3"/>
  <c r="R311550" i="3"/>
  <c r="R311551" i="3"/>
  <c r="R311552" i="3"/>
  <c r="R311553" i="3"/>
  <c r="R311554" i="3"/>
  <c r="R311555" i="3"/>
  <c r="R311556" i="3"/>
  <c r="R311557" i="3"/>
  <c r="R311558" i="3"/>
  <c r="R311559" i="3"/>
  <c r="R311560" i="3"/>
  <c r="R311561" i="3"/>
  <c r="R311562" i="3"/>
  <c r="R311563" i="3"/>
  <c r="R311564" i="3"/>
  <c r="R311565" i="3"/>
  <c r="R311566" i="3"/>
  <c r="R311567" i="3"/>
  <c r="R311568" i="3"/>
  <c r="R311569" i="3"/>
  <c r="R311570" i="3"/>
  <c r="R311571" i="3"/>
  <c r="R311572" i="3"/>
  <c r="R311573" i="3"/>
  <c r="R311574" i="3"/>
  <c r="R311575" i="3"/>
  <c r="R311576" i="3"/>
  <c r="R311577" i="3"/>
  <c r="R311578" i="3"/>
  <c r="R311579" i="3"/>
  <c r="R311580" i="3"/>
  <c r="R311581" i="3"/>
  <c r="R311582" i="3"/>
  <c r="R311583" i="3"/>
  <c r="R311584" i="3"/>
  <c r="R311585" i="3"/>
  <c r="R311586" i="3"/>
  <c r="R311587" i="3"/>
  <c r="R311588" i="3"/>
  <c r="R311589" i="3"/>
  <c r="R311590" i="3"/>
  <c r="R311591" i="3"/>
  <c r="R311592" i="3"/>
  <c r="R311593" i="3"/>
  <c r="R311594" i="3"/>
  <c r="R311595" i="3"/>
  <c r="R311596" i="3"/>
  <c r="R311597" i="3"/>
  <c r="R311598" i="3"/>
  <c r="R311599" i="3"/>
  <c r="R311600" i="3"/>
  <c r="R311601" i="3"/>
  <c r="R311602" i="3"/>
  <c r="R311603" i="3"/>
  <c r="R311604" i="3"/>
  <c r="R311605" i="3"/>
  <c r="R311606" i="3"/>
  <c r="R311607" i="3"/>
  <c r="R311608" i="3"/>
  <c r="R311609" i="3"/>
  <c r="R311610" i="3"/>
  <c r="R311611" i="3"/>
  <c r="R311612" i="3"/>
  <c r="R311613" i="3"/>
  <c r="R311614" i="3"/>
  <c r="R311615" i="3"/>
  <c r="R311616" i="3"/>
  <c r="R311617" i="3"/>
  <c r="R311618" i="3"/>
  <c r="R311619" i="3"/>
  <c r="R311620" i="3"/>
  <c r="R311621" i="3"/>
  <c r="R311622" i="3"/>
  <c r="R311623" i="3"/>
  <c r="R311624" i="3"/>
  <c r="R311625" i="3"/>
  <c r="R311626" i="3"/>
  <c r="R311627" i="3"/>
  <c r="R311628" i="3"/>
  <c r="R311629" i="3"/>
  <c r="R311630" i="3"/>
  <c r="R311631" i="3"/>
  <c r="R311632" i="3"/>
  <c r="R311633" i="3"/>
  <c r="R311634" i="3"/>
  <c r="R311635" i="3"/>
  <c r="R311636" i="3"/>
  <c r="R311637" i="3"/>
  <c r="R311638" i="3"/>
  <c r="R311639" i="3"/>
  <c r="R311640" i="3"/>
  <c r="R311641" i="3"/>
  <c r="R311642" i="3"/>
  <c r="R311643" i="3"/>
  <c r="R311644" i="3"/>
  <c r="R311645" i="3"/>
  <c r="R311646" i="3"/>
  <c r="R311647" i="3"/>
  <c r="R311648" i="3"/>
  <c r="R311649" i="3"/>
  <c r="R311650" i="3"/>
  <c r="R311651" i="3"/>
  <c r="R311652" i="3"/>
  <c r="R311653" i="3"/>
  <c r="R311654" i="3"/>
  <c r="R311655" i="3"/>
  <c r="R311656" i="3"/>
  <c r="R311657" i="3"/>
  <c r="R311658" i="3"/>
  <c r="R311659" i="3"/>
  <c r="R311660" i="3"/>
  <c r="R311661" i="3"/>
  <c r="R311662" i="3"/>
  <c r="R311663" i="3"/>
  <c r="R311664" i="3"/>
  <c r="R311665" i="3"/>
  <c r="R311666" i="3"/>
  <c r="R311667" i="3"/>
  <c r="R311668" i="3"/>
  <c r="R311669" i="3"/>
  <c r="R311670" i="3"/>
  <c r="R311671" i="3"/>
  <c r="R311672" i="3"/>
  <c r="R311673" i="3"/>
  <c r="R311674" i="3"/>
  <c r="R311675" i="3"/>
  <c r="R311676" i="3"/>
  <c r="R311677" i="3"/>
  <c r="R311678" i="3"/>
  <c r="R311679" i="3"/>
  <c r="R311680" i="3"/>
  <c r="R311681" i="3"/>
  <c r="R311682" i="3"/>
  <c r="R311683" i="3"/>
  <c r="R311684" i="3"/>
  <c r="R311685" i="3"/>
  <c r="R311686" i="3"/>
  <c r="R311687" i="3"/>
  <c r="R311688" i="3"/>
  <c r="R311689" i="3"/>
  <c r="R311690" i="3"/>
  <c r="R311691" i="3"/>
  <c r="R311692" i="3"/>
  <c r="R311693" i="3"/>
  <c r="R311694" i="3"/>
  <c r="R311695" i="3"/>
  <c r="R311696" i="3"/>
  <c r="R311697" i="3"/>
  <c r="R311698" i="3"/>
  <c r="R311699" i="3"/>
  <c r="R311700" i="3"/>
  <c r="R311701" i="3"/>
  <c r="R311702" i="3"/>
  <c r="R311703" i="3"/>
  <c r="R311704" i="3"/>
  <c r="R311705" i="3"/>
  <c r="R311706" i="3"/>
  <c r="R311707" i="3"/>
  <c r="R311708" i="3"/>
  <c r="R311709" i="3"/>
  <c r="R311710" i="3"/>
  <c r="R311711" i="3"/>
  <c r="R311712" i="3"/>
  <c r="R311713" i="3"/>
  <c r="R311714" i="3"/>
  <c r="R311715" i="3"/>
  <c r="R311716" i="3"/>
  <c r="R311717" i="3"/>
  <c r="R311718" i="3"/>
  <c r="R311719" i="3"/>
  <c r="R311720" i="3"/>
  <c r="R311721" i="3"/>
  <c r="R311722" i="3"/>
  <c r="R311723" i="3"/>
  <c r="R311724" i="3"/>
  <c r="R311725" i="3"/>
  <c r="R311726" i="3"/>
  <c r="R311727" i="3"/>
  <c r="R311728" i="3"/>
  <c r="R311729" i="3"/>
  <c r="R311730" i="3"/>
  <c r="R311731" i="3"/>
  <c r="R311732" i="3"/>
  <c r="R311733" i="3"/>
  <c r="R311734" i="3"/>
  <c r="R311735" i="3"/>
  <c r="R311736" i="3"/>
  <c r="R311737" i="3"/>
  <c r="R311738" i="3"/>
  <c r="R311739" i="3"/>
  <c r="R311740" i="3"/>
  <c r="R311741" i="3"/>
  <c r="R311742" i="3"/>
  <c r="R311743" i="3"/>
  <c r="R311744" i="3"/>
  <c r="R311745" i="3"/>
  <c r="R311746" i="3"/>
  <c r="R311747" i="3"/>
  <c r="R311748" i="3"/>
  <c r="R311749" i="3"/>
  <c r="R311750" i="3"/>
  <c r="R311751" i="3"/>
  <c r="R311752" i="3"/>
  <c r="R311753" i="3"/>
  <c r="R311754" i="3"/>
  <c r="R311755" i="3"/>
  <c r="R311756" i="3"/>
  <c r="R311757" i="3"/>
  <c r="R311758" i="3"/>
  <c r="R311759" i="3"/>
  <c r="R311760" i="3"/>
  <c r="R311761" i="3"/>
  <c r="R311762" i="3"/>
  <c r="R311763" i="3"/>
  <c r="R311764" i="3"/>
  <c r="R311765" i="3"/>
  <c r="R311766" i="3"/>
  <c r="R311767" i="3"/>
  <c r="R311768" i="3"/>
  <c r="R311769" i="3"/>
  <c r="R311770" i="3"/>
  <c r="R311771" i="3"/>
  <c r="R311772" i="3"/>
  <c r="R311773" i="3"/>
  <c r="R311774" i="3"/>
  <c r="R311775" i="3"/>
  <c r="R311776" i="3"/>
  <c r="R311777" i="3"/>
  <c r="R311778" i="3"/>
  <c r="R311779" i="3"/>
  <c r="R311780" i="3"/>
  <c r="R311781" i="3"/>
  <c r="R311782" i="3"/>
  <c r="R311783" i="3"/>
  <c r="R311784" i="3"/>
  <c r="R311785" i="3"/>
  <c r="R311786" i="3"/>
  <c r="R311787" i="3"/>
  <c r="R311788" i="3"/>
  <c r="R311789" i="3"/>
  <c r="R311790" i="3"/>
  <c r="R311791" i="3"/>
  <c r="R311792" i="3"/>
  <c r="R311793" i="3"/>
  <c r="R311794" i="3"/>
  <c r="R311795" i="3"/>
  <c r="R311796" i="3"/>
  <c r="R311797" i="3"/>
  <c r="R311798" i="3"/>
  <c r="R311799" i="3"/>
  <c r="R311800" i="3"/>
  <c r="R311801" i="3"/>
  <c r="R311802" i="3"/>
  <c r="R311803" i="3"/>
  <c r="R311804" i="3"/>
  <c r="R311805" i="3"/>
  <c r="R311806" i="3"/>
  <c r="R311807" i="3"/>
  <c r="R311808" i="3"/>
  <c r="R311809" i="3"/>
  <c r="R311810" i="3"/>
  <c r="R311811" i="3"/>
  <c r="R311812" i="3"/>
  <c r="R311813" i="3"/>
  <c r="R311814" i="3"/>
  <c r="R311815" i="3"/>
  <c r="R311816" i="3"/>
  <c r="R311817" i="3"/>
  <c r="R311818" i="3"/>
  <c r="R311819" i="3"/>
  <c r="R311820" i="3"/>
  <c r="R311821" i="3"/>
  <c r="R311822" i="3"/>
  <c r="R311823" i="3"/>
  <c r="R311824" i="3"/>
  <c r="R311825" i="3"/>
  <c r="R311826" i="3"/>
  <c r="R311827" i="3"/>
  <c r="R311828" i="3"/>
  <c r="R311829" i="3"/>
  <c r="R311830" i="3"/>
  <c r="R311831" i="3"/>
  <c r="R311832" i="3"/>
  <c r="R311833" i="3"/>
  <c r="R311834" i="3"/>
  <c r="R311835" i="3"/>
  <c r="R311836" i="3"/>
  <c r="R311837" i="3"/>
  <c r="R311838" i="3"/>
  <c r="R311839" i="3"/>
  <c r="R311840" i="3"/>
  <c r="R311841" i="3"/>
  <c r="R311842" i="3"/>
  <c r="R311843" i="3"/>
  <c r="R311844" i="3"/>
  <c r="R311845" i="3"/>
  <c r="R311846" i="3"/>
  <c r="R311847" i="3"/>
  <c r="R311848" i="3"/>
  <c r="R311849" i="3"/>
  <c r="R311850" i="3"/>
  <c r="R311851" i="3"/>
  <c r="R311852" i="3"/>
  <c r="R311853" i="3"/>
  <c r="R311854" i="3"/>
  <c r="R311855" i="3"/>
  <c r="R311856" i="3"/>
  <c r="R311857" i="3"/>
  <c r="R311858" i="3"/>
  <c r="R311859" i="3"/>
  <c r="R311860" i="3"/>
  <c r="R311861" i="3"/>
  <c r="R311862" i="3"/>
  <c r="R311863" i="3"/>
  <c r="R311864" i="3"/>
  <c r="R311865" i="3"/>
  <c r="R311866" i="3"/>
  <c r="R311867" i="3"/>
  <c r="R311868" i="3"/>
  <c r="R311869" i="3"/>
  <c r="R311870" i="3"/>
  <c r="R311871" i="3"/>
  <c r="R311872" i="3"/>
  <c r="R311873" i="3"/>
  <c r="R311874" i="3"/>
  <c r="R311875" i="3"/>
  <c r="R311876" i="3"/>
  <c r="R311877" i="3"/>
  <c r="R311878" i="3"/>
  <c r="R311879" i="3"/>
  <c r="R311880" i="3"/>
  <c r="R311881" i="3"/>
  <c r="R311882" i="3"/>
  <c r="R311883" i="3"/>
  <c r="R311884" i="3"/>
  <c r="R311885" i="3"/>
  <c r="R311886" i="3"/>
  <c r="R311887" i="3"/>
  <c r="R311888" i="3"/>
  <c r="R311889" i="3"/>
  <c r="R311890" i="3"/>
  <c r="R311891" i="3"/>
  <c r="R311892" i="3"/>
  <c r="R311893" i="3"/>
  <c r="R311894" i="3"/>
  <c r="R311895" i="3"/>
  <c r="R311896" i="3"/>
  <c r="R311897" i="3"/>
  <c r="R311898" i="3"/>
  <c r="R311899" i="3"/>
  <c r="R311900" i="3"/>
  <c r="R311901" i="3"/>
  <c r="R311902" i="3"/>
  <c r="R311903" i="3"/>
  <c r="R311904" i="3"/>
  <c r="R311905" i="3"/>
  <c r="R311906" i="3"/>
  <c r="R311907" i="3"/>
  <c r="R311908" i="3"/>
  <c r="R311909" i="3"/>
  <c r="R311910" i="3"/>
  <c r="R311911" i="3"/>
  <c r="R311912" i="3"/>
  <c r="R311913" i="3"/>
  <c r="R311914" i="3"/>
  <c r="R311915" i="3"/>
  <c r="R311916" i="3"/>
  <c r="R311917" i="3"/>
  <c r="R311918" i="3"/>
  <c r="R311919" i="3"/>
  <c r="R311920" i="3"/>
  <c r="R311921" i="3"/>
  <c r="R311922" i="3"/>
  <c r="R311923" i="3"/>
  <c r="R311924" i="3"/>
  <c r="R311925" i="3"/>
  <c r="R311926" i="3"/>
  <c r="R311927" i="3"/>
  <c r="R311928" i="3"/>
  <c r="R311929" i="3"/>
  <c r="R311930" i="3"/>
  <c r="R311931" i="3"/>
  <c r="R311932" i="3"/>
  <c r="R311933" i="3"/>
  <c r="R311934" i="3"/>
  <c r="R311935" i="3"/>
  <c r="R311936" i="3"/>
  <c r="R311937" i="3"/>
  <c r="R311938" i="3"/>
  <c r="R311939" i="3"/>
  <c r="R311940" i="3"/>
  <c r="R311941" i="3"/>
  <c r="R311942" i="3"/>
  <c r="R311943" i="3"/>
  <c r="R311944" i="3"/>
  <c r="R311945" i="3"/>
  <c r="R311946" i="3"/>
  <c r="R311947" i="3"/>
  <c r="R311948" i="3"/>
  <c r="R311949" i="3"/>
  <c r="R311950" i="3"/>
  <c r="R311951" i="3"/>
  <c r="R311952" i="3"/>
  <c r="R311953" i="3"/>
  <c r="R311954" i="3"/>
  <c r="R311955" i="3"/>
  <c r="R311956" i="3"/>
  <c r="R311957" i="3"/>
  <c r="R311958" i="3"/>
  <c r="R311959" i="3"/>
  <c r="R311960" i="3"/>
  <c r="R311961" i="3"/>
  <c r="R311962" i="3"/>
  <c r="R311963" i="3"/>
  <c r="R311964" i="3"/>
  <c r="R311965" i="3"/>
  <c r="R311966" i="3"/>
  <c r="R311967" i="3"/>
  <c r="R311968" i="3"/>
  <c r="R311969" i="3"/>
  <c r="R311970" i="3"/>
  <c r="R311971" i="3"/>
  <c r="R311972" i="3"/>
  <c r="R311973" i="3"/>
  <c r="R311974" i="3"/>
  <c r="R311975" i="3"/>
  <c r="R311976" i="3"/>
  <c r="R311977" i="3"/>
  <c r="R311978" i="3"/>
  <c r="R311979" i="3"/>
  <c r="R311980" i="3"/>
  <c r="R311981" i="3"/>
  <c r="R311982" i="3"/>
  <c r="R311983" i="3"/>
  <c r="R311984" i="3"/>
  <c r="R311985" i="3"/>
  <c r="R311986" i="3"/>
  <c r="R311987" i="3"/>
  <c r="R311988" i="3"/>
  <c r="R311989" i="3"/>
  <c r="R311990" i="3"/>
  <c r="R311991" i="3"/>
  <c r="R311992" i="3"/>
  <c r="R311993" i="3"/>
  <c r="R311994" i="3"/>
  <c r="R311995" i="3"/>
  <c r="R311996" i="3"/>
  <c r="R311997" i="3"/>
  <c r="R311998" i="3"/>
  <c r="R311999" i="3"/>
  <c r="R312000" i="3"/>
  <c r="R312001" i="3"/>
  <c r="R312002" i="3"/>
  <c r="R312003" i="3"/>
  <c r="R312004" i="3"/>
  <c r="R312005" i="3"/>
  <c r="R312006" i="3"/>
  <c r="R312007" i="3"/>
  <c r="R312008" i="3"/>
  <c r="R312009" i="3"/>
  <c r="R312010" i="3"/>
  <c r="R312011" i="3"/>
  <c r="R312012" i="3"/>
  <c r="R312013" i="3"/>
  <c r="R312014" i="3"/>
  <c r="R312015" i="3"/>
  <c r="R312016" i="3"/>
  <c r="R312017" i="3"/>
  <c r="R312018" i="3"/>
  <c r="R312019" i="3"/>
  <c r="R312020" i="3"/>
  <c r="R312021" i="3"/>
  <c r="R312022" i="3"/>
  <c r="R312023" i="3"/>
  <c r="R312024" i="3"/>
  <c r="R312025" i="3"/>
  <c r="R312026" i="3"/>
  <c r="R312027" i="3"/>
  <c r="R312028" i="3"/>
  <c r="R312029" i="3"/>
  <c r="R312030" i="3"/>
  <c r="R312031" i="3"/>
  <c r="R312032" i="3"/>
  <c r="R312033" i="3"/>
  <c r="R312034" i="3"/>
  <c r="R312035" i="3"/>
  <c r="R312036" i="3"/>
  <c r="R312037" i="3"/>
  <c r="R312038" i="3"/>
  <c r="R312039" i="3"/>
  <c r="R312040" i="3"/>
  <c r="R312041" i="3"/>
  <c r="R312042" i="3"/>
  <c r="R312043" i="3"/>
  <c r="R312044" i="3"/>
  <c r="R312045" i="3"/>
  <c r="R312046" i="3"/>
  <c r="R312047" i="3"/>
  <c r="R312048" i="3"/>
  <c r="R312049" i="3"/>
  <c r="R312050" i="3"/>
  <c r="R312051" i="3"/>
  <c r="R312052" i="3"/>
  <c r="R312053" i="3"/>
  <c r="R312054" i="3"/>
  <c r="R312055" i="3"/>
  <c r="R312056" i="3"/>
  <c r="R312057" i="3"/>
  <c r="R312058" i="3"/>
  <c r="R312059" i="3"/>
  <c r="R312060" i="3"/>
  <c r="R312061" i="3"/>
  <c r="R312062" i="3"/>
  <c r="R312063" i="3"/>
  <c r="R312064" i="3"/>
  <c r="R312065" i="3"/>
  <c r="R312066" i="3"/>
  <c r="R312067" i="3"/>
  <c r="R312068" i="3"/>
  <c r="R312069" i="3"/>
  <c r="R312070" i="3"/>
  <c r="R312071" i="3"/>
  <c r="R312072" i="3"/>
  <c r="R312073" i="3"/>
  <c r="R312074" i="3"/>
  <c r="R312075" i="3"/>
  <c r="R312076" i="3"/>
  <c r="R312077" i="3"/>
  <c r="R312078" i="3"/>
  <c r="R312079" i="3"/>
  <c r="R312080" i="3"/>
  <c r="R312081" i="3"/>
  <c r="R312082" i="3"/>
  <c r="R312083" i="3"/>
  <c r="R312084" i="3"/>
  <c r="R312085" i="3"/>
  <c r="R312086" i="3"/>
  <c r="R312087" i="3"/>
  <c r="R312088" i="3"/>
  <c r="R312089" i="3"/>
  <c r="R312090" i="3"/>
  <c r="R312091" i="3"/>
  <c r="R312092" i="3"/>
  <c r="R312093" i="3"/>
  <c r="R312094" i="3"/>
  <c r="R312095" i="3"/>
  <c r="R312096" i="3"/>
  <c r="R312097" i="3"/>
  <c r="R312098" i="3"/>
  <c r="R312099" i="3"/>
  <c r="R312100" i="3"/>
  <c r="R312101" i="3"/>
  <c r="R312102" i="3"/>
  <c r="R312103" i="3"/>
  <c r="R312104" i="3"/>
  <c r="R312105" i="3"/>
  <c r="R312106" i="3"/>
  <c r="R312107" i="3"/>
  <c r="R312108" i="3"/>
  <c r="R312109" i="3"/>
  <c r="R312110" i="3"/>
  <c r="R312111" i="3"/>
  <c r="R312112" i="3"/>
  <c r="R312113" i="3"/>
  <c r="R312114" i="3"/>
  <c r="R312115" i="3"/>
  <c r="R312116" i="3"/>
  <c r="R312117" i="3"/>
  <c r="R312118" i="3"/>
  <c r="R312119" i="3"/>
  <c r="R312120" i="3"/>
  <c r="R312121" i="3"/>
  <c r="R312122" i="3"/>
  <c r="R312123" i="3"/>
  <c r="R312124" i="3"/>
  <c r="R312125" i="3"/>
  <c r="R312126" i="3"/>
  <c r="R312127" i="3"/>
  <c r="R312128" i="3"/>
  <c r="R312129" i="3"/>
  <c r="R312130" i="3"/>
  <c r="R312131" i="3"/>
  <c r="R312132" i="3"/>
  <c r="R312133" i="3"/>
  <c r="R312134" i="3"/>
  <c r="R312135" i="3"/>
  <c r="R312136" i="3"/>
  <c r="R312137" i="3"/>
  <c r="R312138" i="3"/>
  <c r="R312139" i="3"/>
  <c r="R312140" i="3"/>
  <c r="R312141" i="3"/>
  <c r="R312142" i="3"/>
  <c r="R312143" i="3"/>
  <c r="R312144" i="3"/>
  <c r="R312145" i="3"/>
  <c r="R312146" i="3"/>
  <c r="R312147" i="3"/>
  <c r="R312148" i="3"/>
  <c r="R312149" i="3"/>
  <c r="R312150" i="3"/>
  <c r="R312151" i="3"/>
  <c r="R312152" i="3"/>
  <c r="R312153" i="3"/>
  <c r="R312154" i="3"/>
  <c r="R312155" i="3"/>
  <c r="R312156" i="3"/>
  <c r="R312157" i="3"/>
  <c r="R312158" i="3"/>
  <c r="R312159" i="3"/>
  <c r="R312160" i="3"/>
  <c r="R312161" i="3"/>
  <c r="R312162" i="3"/>
  <c r="R312163" i="3"/>
  <c r="R312164" i="3"/>
  <c r="R312165" i="3"/>
  <c r="R312166" i="3"/>
  <c r="R312167" i="3"/>
  <c r="R312168" i="3"/>
  <c r="R312169" i="3"/>
  <c r="R312170" i="3"/>
  <c r="R312171" i="3"/>
  <c r="R312172" i="3"/>
  <c r="R312173" i="3"/>
  <c r="R312174" i="3"/>
  <c r="R312175" i="3"/>
  <c r="R312176" i="3"/>
  <c r="R312177" i="3"/>
  <c r="R312178" i="3"/>
  <c r="R312179" i="3"/>
  <c r="R312180" i="3"/>
  <c r="R312181" i="3"/>
  <c r="R312182" i="3"/>
  <c r="R312183" i="3"/>
  <c r="R312184" i="3"/>
  <c r="R312185" i="3"/>
  <c r="R312186" i="3"/>
  <c r="R312187" i="3"/>
  <c r="R312188" i="3"/>
  <c r="R312189" i="3"/>
  <c r="R312190" i="3"/>
  <c r="R312191" i="3"/>
  <c r="R312192" i="3"/>
  <c r="R312193" i="3"/>
  <c r="R312194" i="3"/>
  <c r="R312195" i="3"/>
  <c r="R312196" i="3"/>
  <c r="R312197" i="3"/>
  <c r="R312198" i="3"/>
  <c r="R312199" i="3"/>
  <c r="R312200" i="3"/>
  <c r="R312201" i="3"/>
  <c r="R312202" i="3"/>
  <c r="R312203" i="3"/>
  <c r="R312204" i="3"/>
  <c r="R312205" i="3"/>
  <c r="R312206" i="3"/>
  <c r="R312207" i="3"/>
  <c r="R312208" i="3"/>
  <c r="R312209" i="3"/>
  <c r="R312210" i="3"/>
  <c r="R312211" i="3"/>
  <c r="R312212" i="3"/>
  <c r="R312213" i="3"/>
  <c r="R312214" i="3"/>
  <c r="R312215" i="3"/>
  <c r="R312216" i="3"/>
  <c r="R312217" i="3"/>
  <c r="R312218" i="3"/>
  <c r="R312219" i="3"/>
  <c r="R312220" i="3"/>
  <c r="R312221" i="3"/>
  <c r="R312222" i="3"/>
  <c r="R312223" i="3"/>
  <c r="R312224" i="3"/>
  <c r="R312225" i="3"/>
  <c r="R312226" i="3"/>
  <c r="R312227" i="3"/>
  <c r="R312228" i="3"/>
  <c r="R312229" i="3"/>
  <c r="R312230" i="3"/>
  <c r="R312231" i="3"/>
  <c r="R312232" i="3"/>
  <c r="R312233" i="3"/>
  <c r="R312234" i="3"/>
  <c r="R312235" i="3"/>
  <c r="R312236" i="3"/>
  <c r="R312237" i="3"/>
  <c r="R312238" i="3"/>
  <c r="R312239" i="3"/>
  <c r="R312240" i="3"/>
  <c r="R312241" i="3"/>
  <c r="R312242" i="3"/>
  <c r="R312243" i="3"/>
  <c r="R312244" i="3"/>
  <c r="R312245" i="3"/>
  <c r="R312246" i="3"/>
  <c r="R312247" i="3"/>
  <c r="R312248" i="3"/>
  <c r="R312249" i="3"/>
  <c r="R312250" i="3"/>
  <c r="R312251" i="3"/>
  <c r="R312252" i="3"/>
  <c r="R312253" i="3"/>
  <c r="R312254" i="3"/>
  <c r="R312255" i="3"/>
  <c r="R312256" i="3"/>
  <c r="R312257" i="3"/>
  <c r="R312258" i="3"/>
  <c r="R312259" i="3"/>
  <c r="R312260" i="3"/>
  <c r="R312261" i="3"/>
  <c r="R312262" i="3"/>
  <c r="R312263" i="3"/>
  <c r="R312264" i="3"/>
  <c r="R312265" i="3"/>
  <c r="R312266" i="3"/>
  <c r="R312267" i="3"/>
  <c r="R312268" i="3"/>
  <c r="R312269" i="3"/>
  <c r="R312270" i="3"/>
  <c r="R312271" i="3"/>
  <c r="R312272" i="3"/>
  <c r="R312273" i="3"/>
  <c r="R312274" i="3"/>
  <c r="R312275" i="3"/>
  <c r="R312276" i="3"/>
  <c r="R312277" i="3"/>
  <c r="R312278" i="3"/>
  <c r="R312279" i="3"/>
  <c r="R312280" i="3"/>
  <c r="R312281" i="3"/>
  <c r="R312282" i="3"/>
  <c r="R312283" i="3"/>
  <c r="R312284" i="3"/>
  <c r="R312285" i="3"/>
  <c r="R312286" i="3"/>
  <c r="R312287" i="3"/>
  <c r="R312288" i="3"/>
  <c r="R312289" i="3"/>
  <c r="R312290" i="3"/>
  <c r="R312291" i="3"/>
  <c r="R312292" i="3"/>
  <c r="R312293" i="3"/>
  <c r="R312294" i="3"/>
  <c r="R312295" i="3"/>
  <c r="R312296" i="3"/>
  <c r="R312297" i="3"/>
  <c r="R312298" i="3"/>
  <c r="R312299" i="3"/>
  <c r="R312300" i="3"/>
  <c r="R312301" i="3"/>
  <c r="R312302" i="3"/>
  <c r="R312303" i="3"/>
  <c r="R312304" i="3"/>
  <c r="R312305" i="3"/>
  <c r="R312306" i="3"/>
  <c r="R312307" i="3"/>
  <c r="R312308" i="3"/>
  <c r="R312309" i="3"/>
  <c r="R312310" i="3"/>
  <c r="R312311" i="3"/>
  <c r="R312312" i="3"/>
  <c r="R312313" i="3"/>
  <c r="R312314" i="3"/>
  <c r="R312315" i="3"/>
  <c r="R312316" i="3"/>
  <c r="R312317" i="3"/>
  <c r="R312318" i="3"/>
  <c r="R312319" i="3"/>
  <c r="R312320" i="3"/>
  <c r="R312321" i="3"/>
  <c r="R312322" i="3"/>
  <c r="R312323" i="3"/>
  <c r="R312324" i="3"/>
  <c r="R312325" i="3"/>
  <c r="R312326" i="3"/>
  <c r="R312327" i="3"/>
  <c r="R312328" i="3"/>
  <c r="R312329" i="3"/>
  <c r="R312330" i="3"/>
  <c r="R312331" i="3"/>
  <c r="R312332" i="3"/>
  <c r="R312333" i="3"/>
  <c r="R312334" i="3"/>
  <c r="R312335" i="3"/>
  <c r="R312336" i="3"/>
  <c r="R312337" i="3"/>
  <c r="R312338" i="3"/>
  <c r="R312339" i="3"/>
  <c r="R312340" i="3"/>
  <c r="R312341" i="3"/>
  <c r="R312342" i="3"/>
  <c r="R312343" i="3"/>
  <c r="R312344" i="3"/>
  <c r="R312345" i="3"/>
  <c r="R312346" i="3"/>
  <c r="R312347" i="3"/>
  <c r="R312348" i="3"/>
  <c r="R312349" i="3"/>
  <c r="R312350" i="3"/>
  <c r="R312351" i="3"/>
  <c r="R312352" i="3"/>
  <c r="R312353" i="3"/>
  <c r="R312354" i="3"/>
  <c r="R312355" i="3"/>
  <c r="R312356" i="3"/>
  <c r="R312357" i="3"/>
  <c r="R312358" i="3"/>
  <c r="R312359" i="3"/>
  <c r="R312360" i="3"/>
  <c r="R312361" i="3"/>
  <c r="R312362" i="3"/>
  <c r="R312363" i="3"/>
  <c r="R312364" i="3"/>
  <c r="R312365" i="3"/>
  <c r="R312366" i="3"/>
  <c r="R312367" i="3"/>
  <c r="R312368" i="3"/>
  <c r="R312369" i="3"/>
  <c r="R312370" i="3"/>
  <c r="R312371" i="3"/>
  <c r="R312372" i="3"/>
  <c r="R312373" i="3"/>
  <c r="R312374" i="3"/>
  <c r="R312375" i="3"/>
  <c r="R312376" i="3"/>
  <c r="R312377" i="3"/>
  <c r="R312378" i="3"/>
  <c r="R312379" i="3"/>
  <c r="R312380" i="3"/>
  <c r="R312381" i="3"/>
  <c r="R312382" i="3"/>
  <c r="R312383" i="3"/>
  <c r="R312384" i="3"/>
  <c r="R312385" i="3"/>
  <c r="R312386" i="3"/>
  <c r="R312387" i="3"/>
  <c r="R312388" i="3"/>
  <c r="R312389" i="3"/>
  <c r="R312390" i="3"/>
  <c r="R312391" i="3"/>
  <c r="R312392" i="3"/>
  <c r="R312393" i="3"/>
  <c r="R312394" i="3"/>
  <c r="R312395" i="3"/>
  <c r="R312396" i="3"/>
  <c r="R312397" i="3"/>
  <c r="R312398" i="3"/>
  <c r="R312399" i="3"/>
  <c r="R312400" i="3"/>
  <c r="R312401" i="3"/>
  <c r="R312402" i="3"/>
  <c r="R312403" i="3"/>
  <c r="R312404" i="3"/>
  <c r="R312405" i="3"/>
  <c r="R312406" i="3"/>
  <c r="R312407" i="3"/>
  <c r="R312408" i="3"/>
  <c r="R312409" i="3"/>
  <c r="R312410" i="3"/>
  <c r="R312411" i="3"/>
  <c r="R312412" i="3"/>
  <c r="R312413" i="3"/>
  <c r="R312414" i="3"/>
  <c r="R312415" i="3"/>
  <c r="R312416" i="3"/>
  <c r="R312417" i="3"/>
  <c r="R312418" i="3"/>
  <c r="R312419" i="3"/>
  <c r="R312420" i="3"/>
  <c r="R312421" i="3"/>
  <c r="R312422" i="3"/>
  <c r="R312423" i="3"/>
  <c r="R312424" i="3"/>
  <c r="R312425" i="3"/>
  <c r="R312426" i="3"/>
  <c r="R312427" i="3"/>
  <c r="R312428" i="3"/>
  <c r="R312429" i="3"/>
  <c r="R312430" i="3"/>
  <c r="R312431" i="3"/>
  <c r="R312432" i="3"/>
  <c r="R312433" i="3"/>
  <c r="R312434" i="3"/>
  <c r="R312435" i="3"/>
  <c r="R312436" i="3"/>
  <c r="R312437" i="3"/>
  <c r="R312438" i="3"/>
  <c r="R312439" i="3"/>
  <c r="R312440" i="3"/>
  <c r="R312441" i="3"/>
  <c r="R312442" i="3"/>
  <c r="R312443" i="3"/>
  <c r="R312444" i="3"/>
  <c r="R312445" i="3"/>
  <c r="R312446" i="3"/>
  <c r="R312447" i="3"/>
  <c r="R312448" i="3"/>
  <c r="R312449" i="3"/>
  <c r="R312450" i="3"/>
  <c r="R312451" i="3"/>
  <c r="R312452" i="3"/>
  <c r="R312453" i="3"/>
  <c r="R312454" i="3"/>
  <c r="R312455" i="3"/>
  <c r="R312456" i="3"/>
  <c r="R312457" i="3"/>
  <c r="R312458" i="3"/>
  <c r="R312459" i="3"/>
  <c r="R312460" i="3"/>
  <c r="R312461" i="3"/>
  <c r="R312462" i="3"/>
  <c r="R312463" i="3"/>
  <c r="R312464" i="3"/>
  <c r="R312465" i="3"/>
  <c r="R312466" i="3"/>
  <c r="R312467" i="3"/>
  <c r="R312468" i="3"/>
  <c r="R312469" i="3"/>
  <c r="R312470" i="3"/>
  <c r="R312471" i="3"/>
  <c r="R312472" i="3"/>
  <c r="R312473" i="3"/>
  <c r="R312474" i="3"/>
  <c r="R312475" i="3"/>
  <c r="R312476" i="3"/>
  <c r="R312477" i="3"/>
  <c r="R312478" i="3"/>
  <c r="R312479" i="3"/>
  <c r="R312480" i="3"/>
  <c r="R312481" i="3"/>
  <c r="R312482" i="3"/>
  <c r="R312483" i="3"/>
  <c r="R312484" i="3"/>
  <c r="R312485" i="3"/>
  <c r="R312486" i="3"/>
  <c r="R312487" i="3"/>
  <c r="R312488" i="3"/>
  <c r="R312489" i="3"/>
  <c r="R312490" i="3"/>
  <c r="R312491" i="3"/>
  <c r="R312492" i="3"/>
  <c r="R312493" i="3"/>
  <c r="R312494" i="3"/>
  <c r="R312495" i="3"/>
  <c r="R312496" i="3"/>
  <c r="R312497" i="3"/>
  <c r="R312498" i="3"/>
  <c r="R312499" i="3"/>
  <c r="R312500" i="3"/>
  <c r="R312501" i="3"/>
  <c r="R312502" i="3"/>
  <c r="R312503" i="3"/>
  <c r="R312504" i="3"/>
  <c r="R312505" i="3"/>
  <c r="R312506" i="3"/>
  <c r="R312507" i="3"/>
  <c r="R312508" i="3"/>
  <c r="R312509" i="3"/>
  <c r="R312510" i="3"/>
  <c r="R312511" i="3"/>
  <c r="R312512" i="3"/>
  <c r="R312513" i="3"/>
  <c r="R312514" i="3"/>
  <c r="R312515" i="3"/>
  <c r="R312516" i="3"/>
  <c r="R312517" i="3"/>
  <c r="R312518" i="3"/>
  <c r="R312519" i="3"/>
  <c r="R312520" i="3"/>
  <c r="R312521" i="3"/>
  <c r="R312522" i="3"/>
  <c r="R312523" i="3"/>
  <c r="R312524" i="3"/>
  <c r="R312525" i="3"/>
  <c r="R312526" i="3"/>
  <c r="R312527" i="3"/>
  <c r="R312528" i="3"/>
  <c r="R312529" i="3"/>
  <c r="R312530" i="3"/>
  <c r="R312531" i="3"/>
  <c r="R312532" i="3"/>
  <c r="R312533" i="3"/>
  <c r="R312534" i="3"/>
  <c r="R312535" i="3"/>
  <c r="R312536" i="3"/>
  <c r="R312537" i="3"/>
  <c r="R312538" i="3"/>
  <c r="R312539" i="3"/>
  <c r="R312540" i="3"/>
  <c r="R312541" i="3"/>
  <c r="R312542" i="3"/>
  <c r="R312543" i="3"/>
  <c r="R312544" i="3"/>
  <c r="R312545" i="3"/>
  <c r="R312546" i="3"/>
  <c r="R312547" i="3"/>
  <c r="R312548" i="3"/>
  <c r="R312549" i="3"/>
  <c r="R312550" i="3"/>
  <c r="R312551" i="3"/>
  <c r="R312552" i="3"/>
  <c r="R312553" i="3"/>
  <c r="R312554" i="3"/>
  <c r="R312555" i="3"/>
  <c r="R312556" i="3"/>
  <c r="R312557" i="3"/>
  <c r="R312558" i="3"/>
  <c r="R312559" i="3"/>
  <c r="R312560" i="3"/>
  <c r="R312561" i="3"/>
  <c r="R312562" i="3"/>
  <c r="R312563" i="3"/>
  <c r="R312564" i="3"/>
  <c r="R312565" i="3"/>
  <c r="R312566" i="3"/>
  <c r="R312567" i="3"/>
  <c r="R312568" i="3"/>
  <c r="R312569" i="3"/>
  <c r="R312570" i="3"/>
  <c r="R312571" i="3"/>
  <c r="R312572" i="3"/>
  <c r="R312573" i="3"/>
  <c r="R312574" i="3"/>
  <c r="R312575" i="3"/>
  <c r="R312576" i="3"/>
  <c r="R312577" i="3"/>
  <c r="R312578" i="3"/>
  <c r="R312579" i="3"/>
  <c r="R312580" i="3"/>
  <c r="R312581" i="3"/>
  <c r="R312582" i="3"/>
  <c r="R312583" i="3"/>
  <c r="R312584" i="3"/>
  <c r="R312585" i="3"/>
  <c r="R312586" i="3"/>
  <c r="R312587" i="3"/>
  <c r="R312588" i="3"/>
  <c r="R312589" i="3"/>
  <c r="R312590" i="3"/>
  <c r="R312591" i="3"/>
  <c r="R312592" i="3"/>
  <c r="R312593" i="3"/>
  <c r="R312594" i="3"/>
  <c r="R312595" i="3"/>
  <c r="R312596" i="3"/>
  <c r="R312597" i="3"/>
  <c r="R312598" i="3"/>
  <c r="R312599" i="3"/>
  <c r="R312600" i="3"/>
  <c r="R312601" i="3"/>
  <c r="R312602" i="3"/>
  <c r="R312603" i="3"/>
  <c r="R312604" i="3"/>
  <c r="R312605" i="3"/>
  <c r="R312606" i="3"/>
  <c r="R312607" i="3"/>
  <c r="R312608" i="3"/>
  <c r="R312609" i="3"/>
  <c r="R312610" i="3"/>
  <c r="R312611" i="3"/>
  <c r="R312612" i="3"/>
  <c r="R312613" i="3"/>
  <c r="R312614" i="3"/>
  <c r="R312615" i="3"/>
  <c r="R312616" i="3"/>
  <c r="R312617" i="3"/>
  <c r="R312618" i="3"/>
  <c r="R312619" i="3"/>
  <c r="R312620" i="3"/>
  <c r="R312621" i="3"/>
  <c r="R312622" i="3"/>
  <c r="R312623" i="3"/>
  <c r="R312624" i="3"/>
  <c r="R312625" i="3"/>
  <c r="R312626" i="3"/>
  <c r="R312627" i="3"/>
  <c r="R312628" i="3"/>
  <c r="R312629" i="3"/>
  <c r="R312630" i="3"/>
  <c r="R312631" i="3"/>
  <c r="R312632" i="3"/>
  <c r="R312633" i="3"/>
  <c r="R312634" i="3"/>
  <c r="R312635" i="3"/>
  <c r="R312636" i="3"/>
  <c r="R312637" i="3"/>
  <c r="R312638" i="3"/>
  <c r="R312639" i="3"/>
  <c r="R312640" i="3"/>
  <c r="R312641" i="3"/>
  <c r="R312642" i="3"/>
  <c r="R312643" i="3"/>
  <c r="R312644" i="3"/>
  <c r="R312645" i="3"/>
  <c r="R312646" i="3"/>
  <c r="R312647" i="3"/>
  <c r="R312648" i="3"/>
  <c r="R312649" i="3"/>
  <c r="R312650" i="3"/>
  <c r="R312651" i="3"/>
  <c r="R312652" i="3"/>
  <c r="R312653" i="3"/>
  <c r="R312654" i="3"/>
  <c r="R312655" i="3"/>
  <c r="R312656" i="3"/>
  <c r="R312657" i="3"/>
  <c r="R312658" i="3"/>
  <c r="R312659" i="3"/>
  <c r="R312660" i="3"/>
  <c r="R312661" i="3"/>
  <c r="R312662" i="3"/>
  <c r="R312663" i="3"/>
  <c r="R312664" i="3"/>
  <c r="R312665" i="3"/>
  <c r="R312666" i="3"/>
  <c r="R312667" i="3"/>
  <c r="R312668" i="3"/>
  <c r="R312669" i="3"/>
  <c r="R312670" i="3"/>
  <c r="R312671" i="3"/>
  <c r="R312672" i="3"/>
  <c r="R312673" i="3"/>
  <c r="R312674" i="3"/>
  <c r="R312675" i="3"/>
  <c r="R312676" i="3"/>
  <c r="R312677" i="3"/>
  <c r="R312678" i="3"/>
  <c r="R312679" i="3"/>
  <c r="R312680" i="3"/>
  <c r="R312681" i="3"/>
  <c r="R312682" i="3"/>
  <c r="R312683" i="3"/>
  <c r="R312684" i="3"/>
  <c r="R312685" i="3"/>
  <c r="R312686" i="3"/>
  <c r="R312687" i="3"/>
  <c r="R312688" i="3"/>
  <c r="R312689" i="3"/>
  <c r="R312690" i="3"/>
  <c r="R312691" i="3"/>
  <c r="R312692" i="3"/>
  <c r="R312693" i="3"/>
  <c r="R312694" i="3"/>
  <c r="R312695" i="3"/>
  <c r="R312696" i="3"/>
  <c r="R312697" i="3"/>
  <c r="R312698" i="3"/>
  <c r="R312699" i="3"/>
  <c r="R312700" i="3"/>
  <c r="R312701" i="3"/>
  <c r="R312702" i="3"/>
  <c r="R312703" i="3"/>
  <c r="R312704" i="3"/>
  <c r="R312705" i="3"/>
  <c r="R312706" i="3"/>
  <c r="R312707" i="3"/>
  <c r="R312708" i="3"/>
  <c r="R312709" i="3"/>
  <c r="R312710" i="3"/>
  <c r="R312711" i="3"/>
  <c r="R312712" i="3"/>
  <c r="R312713" i="3"/>
  <c r="R312714" i="3"/>
  <c r="R312715" i="3"/>
  <c r="R312716" i="3"/>
  <c r="R312717" i="3"/>
  <c r="R312718" i="3"/>
  <c r="R312719" i="3"/>
  <c r="R312720" i="3"/>
  <c r="R312721" i="3"/>
  <c r="R312722" i="3"/>
  <c r="R312723" i="3"/>
  <c r="R312724" i="3"/>
  <c r="R312725" i="3"/>
  <c r="R312726" i="3"/>
  <c r="R312727" i="3"/>
  <c r="R312728" i="3"/>
  <c r="R312729" i="3"/>
  <c r="R312730" i="3"/>
  <c r="R312731" i="3"/>
  <c r="R312732" i="3"/>
  <c r="R312733" i="3"/>
  <c r="R312734" i="3"/>
  <c r="R312735" i="3"/>
  <c r="R312736" i="3"/>
  <c r="R312737" i="3"/>
  <c r="R312738" i="3"/>
  <c r="R312739" i="3"/>
  <c r="R312740" i="3"/>
  <c r="R312741" i="3"/>
  <c r="R312742" i="3"/>
  <c r="R312743" i="3"/>
  <c r="R312744" i="3"/>
  <c r="R312745" i="3"/>
  <c r="R312746" i="3"/>
  <c r="R312747" i="3"/>
  <c r="R312748" i="3"/>
  <c r="R312749" i="3"/>
  <c r="R312750" i="3"/>
  <c r="R312751" i="3"/>
  <c r="R312752" i="3"/>
  <c r="R312753" i="3"/>
  <c r="R312754" i="3"/>
  <c r="R312755" i="3"/>
  <c r="R312756" i="3"/>
  <c r="R312757" i="3"/>
  <c r="R312758" i="3"/>
  <c r="R312759" i="3"/>
  <c r="R312760" i="3"/>
  <c r="R312761" i="3"/>
  <c r="R312762" i="3"/>
  <c r="R312763" i="3"/>
  <c r="R312764" i="3"/>
  <c r="R312765" i="3"/>
  <c r="R312766" i="3"/>
  <c r="R312767" i="3"/>
  <c r="R312768" i="3"/>
  <c r="R312769" i="3"/>
  <c r="R312770" i="3"/>
  <c r="R312771" i="3"/>
  <c r="R312772" i="3"/>
  <c r="R312773" i="3"/>
  <c r="R312774" i="3"/>
  <c r="R312775" i="3"/>
  <c r="R312776" i="3"/>
  <c r="R312777" i="3"/>
  <c r="R312778" i="3"/>
  <c r="R312779" i="3"/>
  <c r="R312780" i="3"/>
  <c r="R312781" i="3"/>
  <c r="R312782" i="3"/>
  <c r="R312783" i="3"/>
  <c r="R312784" i="3"/>
  <c r="R312785" i="3"/>
  <c r="R312786" i="3"/>
  <c r="R312787" i="3"/>
  <c r="R312788" i="3"/>
  <c r="R312789" i="3"/>
  <c r="R312790" i="3"/>
  <c r="R312791" i="3"/>
  <c r="R312792" i="3"/>
  <c r="R312793" i="3"/>
  <c r="R312794" i="3"/>
  <c r="R312795" i="3"/>
  <c r="R312796" i="3"/>
  <c r="R312797" i="3"/>
  <c r="R312798" i="3"/>
  <c r="R312799" i="3"/>
  <c r="R312800" i="3"/>
  <c r="R312801" i="3"/>
  <c r="R312802" i="3"/>
  <c r="R312803" i="3"/>
  <c r="R312804" i="3"/>
  <c r="R312805" i="3"/>
  <c r="R312806" i="3"/>
  <c r="R312807" i="3"/>
  <c r="R312808" i="3"/>
  <c r="R312809" i="3"/>
  <c r="R312810" i="3"/>
  <c r="R312811" i="3"/>
  <c r="R312812" i="3"/>
  <c r="R312813" i="3"/>
  <c r="R312814" i="3"/>
  <c r="R312815" i="3"/>
  <c r="R312816" i="3"/>
  <c r="R312817" i="3"/>
  <c r="R312818" i="3"/>
  <c r="R312819" i="3"/>
  <c r="R312820" i="3"/>
  <c r="R312821" i="3"/>
  <c r="R312822" i="3"/>
  <c r="R312823" i="3"/>
  <c r="R312824" i="3"/>
  <c r="R312825" i="3"/>
  <c r="R312826" i="3"/>
  <c r="R312827" i="3"/>
  <c r="R312828" i="3"/>
  <c r="R312829" i="3"/>
  <c r="R312830" i="3"/>
  <c r="R312831" i="3"/>
  <c r="R312832" i="3"/>
  <c r="R312833" i="3"/>
  <c r="R312834" i="3"/>
  <c r="R312835" i="3"/>
  <c r="R312836" i="3"/>
  <c r="R312837" i="3"/>
  <c r="R312838" i="3"/>
  <c r="R312839" i="3"/>
  <c r="R312840" i="3"/>
  <c r="R312841" i="3"/>
  <c r="R312842" i="3"/>
  <c r="R312843" i="3"/>
  <c r="R312844" i="3"/>
  <c r="R312845" i="3"/>
  <c r="R312846" i="3"/>
  <c r="R312847" i="3"/>
  <c r="R312848" i="3"/>
  <c r="R312849" i="3"/>
  <c r="R312850" i="3"/>
  <c r="R312851" i="3"/>
  <c r="R312852" i="3"/>
  <c r="R312853" i="3"/>
  <c r="R312854" i="3"/>
  <c r="R312855" i="3"/>
  <c r="R312856" i="3"/>
  <c r="R312857" i="3"/>
  <c r="R312858" i="3"/>
  <c r="R312859" i="3"/>
  <c r="R312860" i="3"/>
  <c r="R312861" i="3"/>
  <c r="R312862" i="3"/>
  <c r="R312863" i="3"/>
  <c r="R312864" i="3"/>
  <c r="R312865" i="3"/>
  <c r="R312866" i="3"/>
  <c r="R312867" i="3"/>
  <c r="R312868" i="3"/>
  <c r="R312869" i="3"/>
  <c r="R312870" i="3"/>
  <c r="R312871" i="3"/>
  <c r="R312872" i="3"/>
  <c r="R312873" i="3"/>
  <c r="R312874" i="3"/>
  <c r="R312875" i="3"/>
  <c r="R312876" i="3"/>
  <c r="R312877" i="3"/>
  <c r="R312878" i="3"/>
  <c r="R312879" i="3"/>
  <c r="R312880" i="3"/>
  <c r="R312881" i="3"/>
  <c r="R312882" i="3"/>
  <c r="R312883" i="3"/>
  <c r="R312884" i="3"/>
  <c r="R312885" i="3"/>
  <c r="R312886" i="3"/>
  <c r="R312887" i="3"/>
  <c r="R312888" i="3"/>
  <c r="R312889" i="3"/>
  <c r="R312890" i="3"/>
  <c r="R312891" i="3"/>
  <c r="R312892" i="3"/>
  <c r="R312893" i="3"/>
  <c r="R312894" i="3"/>
  <c r="R312895" i="3"/>
  <c r="R312896" i="3"/>
  <c r="R312897" i="3"/>
  <c r="R312898" i="3"/>
  <c r="R312899" i="3"/>
  <c r="R312900" i="3"/>
  <c r="R312901" i="3"/>
  <c r="R312902" i="3"/>
  <c r="R312903" i="3"/>
  <c r="R312904" i="3"/>
  <c r="R312905" i="3"/>
  <c r="R312906" i="3"/>
  <c r="R312907" i="3"/>
  <c r="R312908" i="3"/>
  <c r="R312909" i="3"/>
  <c r="R312910" i="3"/>
  <c r="R312911" i="3"/>
  <c r="R312912" i="3"/>
  <c r="R312913" i="3"/>
  <c r="R312914" i="3"/>
  <c r="R312915" i="3"/>
  <c r="R312916" i="3"/>
  <c r="R312917" i="3"/>
  <c r="R312918" i="3"/>
  <c r="R312919" i="3"/>
  <c r="R312920" i="3"/>
  <c r="R312921" i="3"/>
  <c r="R312922" i="3"/>
  <c r="R312923" i="3"/>
  <c r="R312924" i="3"/>
  <c r="R312925" i="3"/>
  <c r="R312926" i="3"/>
  <c r="R312927" i="3"/>
  <c r="R312928" i="3"/>
  <c r="R312929" i="3"/>
  <c r="R312930" i="3"/>
  <c r="R312931" i="3"/>
  <c r="R312932" i="3"/>
  <c r="R312933" i="3"/>
  <c r="R312934" i="3"/>
  <c r="R312935" i="3"/>
  <c r="R312936" i="3"/>
  <c r="R312937" i="3"/>
  <c r="R312938" i="3"/>
  <c r="R312939" i="3"/>
  <c r="R312940" i="3"/>
  <c r="R312941" i="3"/>
  <c r="R312942" i="3"/>
  <c r="R312943" i="3"/>
  <c r="R312944" i="3"/>
  <c r="R312945" i="3"/>
  <c r="R312946" i="3"/>
  <c r="R312947" i="3"/>
  <c r="R312948" i="3"/>
  <c r="R312949" i="3"/>
  <c r="R312950" i="3"/>
  <c r="R312951" i="3"/>
  <c r="R312952" i="3"/>
  <c r="R312953" i="3"/>
  <c r="R312954" i="3"/>
  <c r="R312955" i="3"/>
  <c r="R312956" i="3"/>
  <c r="R312957" i="3"/>
  <c r="R312958" i="3"/>
  <c r="R312959" i="3"/>
  <c r="R312960" i="3"/>
  <c r="R312961" i="3"/>
  <c r="R312962" i="3"/>
  <c r="R312963" i="3"/>
  <c r="R312964" i="3"/>
  <c r="R312965" i="3"/>
  <c r="R312966" i="3"/>
  <c r="R312967" i="3"/>
  <c r="R312968" i="3"/>
  <c r="R312969" i="3"/>
  <c r="R312970" i="3"/>
  <c r="R312971" i="3"/>
  <c r="R312972" i="3"/>
  <c r="R312973" i="3"/>
  <c r="R312974" i="3"/>
  <c r="R312975" i="3"/>
  <c r="R312976" i="3"/>
  <c r="R312977" i="3"/>
  <c r="R312978" i="3"/>
  <c r="R312979" i="3"/>
  <c r="R312980" i="3"/>
  <c r="R312981" i="3"/>
  <c r="R312982" i="3"/>
  <c r="R312983" i="3"/>
  <c r="R312984" i="3"/>
  <c r="R312985" i="3"/>
  <c r="R312986" i="3"/>
  <c r="R312987" i="3"/>
  <c r="R312988" i="3"/>
  <c r="R312989" i="3"/>
  <c r="R312990" i="3"/>
  <c r="R312991" i="3"/>
  <c r="R312992" i="3"/>
  <c r="R312993" i="3"/>
  <c r="R312994" i="3"/>
  <c r="R312995" i="3"/>
  <c r="R312996" i="3"/>
  <c r="R312997" i="3"/>
  <c r="R312998" i="3"/>
  <c r="R312999" i="3"/>
  <c r="R313000" i="3"/>
  <c r="R313001" i="3"/>
  <c r="R313002" i="3"/>
  <c r="R313003" i="3"/>
  <c r="R313004" i="3"/>
  <c r="R313005" i="3"/>
  <c r="R313006" i="3"/>
  <c r="R313007" i="3"/>
  <c r="R313008" i="3"/>
  <c r="R313009" i="3"/>
  <c r="R313010" i="3"/>
  <c r="R313011" i="3"/>
  <c r="R313012" i="3"/>
  <c r="R313013" i="3"/>
  <c r="R313014" i="3"/>
  <c r="R313015" i="3"/>
  <c r="R313016" i="3"/>
  <c r="R313017" i="3"/>
  <c r="R313018" i="3"/>
  <c r="R313019" i="3"/>
  <c r="R313020" i="3"/>
  <c r="R313021" i="3"/>
  <c r="R313022" i="3"/>
  <c r="R313023" i="3"/>
  <c r="R313024" i="3"/>
  <c r="R313025" i="3"/>
  <c r="R313026" i="3"/>
  <c r="R313027" i="3"/>
  <c r="R313028" i="3"/>
  <c r="R313029" i="3"/>
  <c r="R313030" i="3"/>
  <c r="R313031" i="3"/>
  <c r="R313032" i="3"/>
  <c r="R313033" i="3"/>
  <c r="R313034" i="3"/>
  <c r="R313035" i="3"/>
  <c r="R313036" i="3"/>
  <c r="R313037" i="3"/>
  <c r="R313038" i="3"/>
  <c r="R313039" i="3"/>
  <c r="R313040" i="3"/>
  <c r="R313041" i="3"/>
  <c r="R313042" i="3"/>
  <c r="R313043" i="3"/>
  <c r="R313044" i="3"/>
  <c r="R313045" i="3"/>
  <c r="R313046" i="3"/>
  <c r="R313047" i="3"/>
  <c r="R313048" i="3"/>
  <c r="R313049" i="3"/>
  <c r="R313050" i="3"/>
  <c r="R313051" i="3"/>
  <c r="R313052" i="3"/>
  <c r="R313053" i="3"/>
  <c r="R313054" i="3"/>
  <c r="R313055" i="3"/>
  <c r="R313056" i="3"/>
  <c r="R313057" i="3"/>
  <c r="R313058" i="3"/>
  <c r="R313059" i="3"/>
  <c r="R313060" i="3"/>
  <c r="R313061" i="3"/>
  <c r="R313062" i="3"/>
  <c r="R313063" i="3"/>
  <c r="R313064" i="3"/>
  <c r="R313065" i="3"/>
  <c r="R313066" i="3"/>
  <c r="R313067" i="3"/>
  <c r="R313068" i="3"/>
  <c r="R313069" i="3"/>
  <c r="R313070" i="3"/>
  <c r="R313071" i="3"/>
  <c r="R313072" i="3"/>
  <c r="R313073" i="3"/>
  <c r="R313074" i="3"/>
  <c r="R313075" i="3"/>
  <c r="R313076" i="3"/>
  <c r="R313077" i="3"/>
  <c r="R313078" i="3"/>
  <c r="R313079" i="3"/>
  <c r="R313080" i="3"/>
  <c r="R313081" i="3"/>
  <c r="R313082" i="3"/>
  <c r="R313083" i="3"/>
  <c r="R313084" i="3"/>
  <c r="R313085" i="3"/>
  <c r="R313086" i="3"/>
  <c r="R313087" i="3"/>
  <c r="R313088" i="3"/>
  <c r="R313089" i="3"/>
  <c r="R313090" i="3"/>
  <c r="R313091" i="3"/>
  <c r="R313092" i="3"/>
  <c r="R313093" i="3"/>
  <c r="R313094" i="3"/>
  <c r="R313095" i="3"/>
  <c r="R313096" i="3"/>
  <c r="R313097" i="3"/>
  <c r="R313098" i="3"/>
  <c r="R313099" i="3"/>
  <c r="R313100" i="3"/>
  <c r="R313101" i="3"/>
  <c r="R313102" i="3"/>
  <c r="R313103" i="3"/>
  <c r="R313104" i="3"/>
  <c r="R313105" i="3"/>
  <c r="R313106" i="3"/>
  <c r="R313107" i="3"/>
  <c r="R313108" i="3"/>
  <c r="R313109" i="3"/>
  <c r="R313110" i="3"/>
  <c r="R313111" i="3"/>
  <c r="R313112" i="3"/>
  <c r="R313113" i="3"/>
  <c r="R313114" i="3"/>
  <c r="R313115" i="3"/>
  <c r="R313116" i="3"/>
  <c r="R313117" i="3"/>
  <c r="R313118" i="3"/>
  <c r="R313119" i="3"/>
  <c r="R313120" i="3"/>
  <c r="R313121" i="3"/>
  <c r="R313122" i="3"/>
  <c r="R313123" i="3"/>
  <c r="R313124" i="3"/>
  <c r="R313125" i="3"/>
  <c r="R313126" i="3"/>
  <c r="R313127" i="3"/>
  <c r="R313128" i="3"/>
  <c r="R313129" i="3"/>
  <c r="R313130" i="3"/>
  <c r="R313131" i="3"/>
  <c r="R313132" i="3"/>
  <c r="R313133" i="3"/>
  <c r="R313134" i="3"/>
  <c r="R313135" i="3"/>
  <c r="R313136" i="3"/>
  <c r="R313137" i="3"/>
  <c r="R313138" i="3"/>
  <c r="R313139" i="3"/>
  <c r="R313140" i="3"/>
  <c r="R313141" i="3"/>
  <c r="R313142" i="3"/>
  <c r="R313143" i="3"/>
  <c r="R313144" i="3"/>
  <c r="R313145" i="3"/>
  <c r="R313146" i="3"/>
  <c r="R313147" i="3"/>
  <c r="R313148" i="3"/>
  <c r="R313149" i="3"/>
  <c r="R313150" i="3"/>
  <c r="R313151" i="3"/>
  <c r="R313152" i="3"/>
  <c r="R313153" i="3"/>
  <c r="R313154" i="3"/>
  <c r="R313155" i="3"/>
  <c r="R313156" i="3"/>
  <c r="R313157" i="3"/>
  <c r="R313158" i="3"/>
  <c r="R313159" i="3"/>
  <c r="R313160" i="3"/>
  <c r="R313161" i="3"/>
  <c r="R313162" i="3"/>
  <c r="R313163" i="3"/>
  <c r="R313164" i="3"/>
  <c r="R313165" i="3"/>
  <c r="R313166" i="3"/>
  <c r="R313167" i="3"/>
  <c r="R313168" i="3"/>
  <c r="R313169" i="3"/>
  <c r="R313170" i="3"/>
  <c r="R313171" i="3"/>
  <c r="R313172" i="3"/>
  <c r="R313173" i="3"/>
  <c r="R313174" i="3"/>
  <c r="R313175" i="3"/>
  <c r="R313176" i="3"/>
  <c r="R313177" i="3"/>
  <c r="R313178" i="3"/>
  <c r="R313179" i="3"/>
  <c r="R313180" i="3"/>
  <c r="R313181" i="3"/>
  <c r="R313182" i="3"/>
  <c r="R313183" i="3"/>
  <c r="R313184" i="3"/>
  <c r="R313185" i="3"/>
  <c r="R313186" i="3"/>
  <c r="R313187" i="3"/>
  <c r="R313188" i="3"/>
  <c r="R313189" i="3"/>
  <c r="R313190" i="3"/>
  <c r="R313191" i="3"/>
  <c r="R313192" i="3"/>
  <c r="R313193" i="3"/>
  <c r="R313194" i="3"/>
  <c r="R313195" i="3"/>
  <c r="R313196" i="3"/>
  <c r="R313197" i="3"/>
  <c r="R313198" i="3"/>
  <c r="R313199" i="3"/>
  <c r="R313200" i="3"/>
  <c r="R313201" i="3"/>
  <c r="R313202" i="3"/>
  <c r="R313203" i="3"/>
  <c r="R313204" i="3"/>
  <c r="R313205" i="3"/>
  <c r="R313206" i="3"/>
  <c r="R313207" i="3"/>
  <c r="R313208" i="3"/>
  <c r="R313209" i="3"/>
  <c r="R313210" i="3"/>
  <c r="R313211" i="3"/>
  <c r="R313212" i="3"/>
  <c r="R313213" i="3"/>
  <c r="R313214" i="3"/>
  <c r="R313215" i="3"/>
  <c r="R313216" i="3"/>
  <c r="R313217" i="3"/>
  <c r="R313218" i="3"/>
  <c r="R313219" i="3"/>
  <c r="R313220" i="3"/>
  <c r="R313221" i="3"/>
  <c r="R313222" i="3"/>
  <c r="R313223" i="3"/>
  <c r="R313224" i="3"/>
  <c r="R313225" i="3"/>
  <c r="R313226" i="3"/>
  <c r="R313227" i="3"/>
  <c r="R313228" i="3"/>
  <c r="R313229" i="3"/>
  <c r="R313230" i="3"/>
  <c r="R313231" i="3"/>
  <c r="R313232" i="3"/>
  <c r="R313233" i="3"/>
  <c r="R313234" i="3"/>
  <c r="R313235" i="3"/>
  <c r="R313236" i="3"/>
  <c r="R313237" i="3"/>
  <c r="R313238" i="3"/>
  <c r="R313239" i="3"/>
  <c r="R313240" i="3"/>
  <c r="R313241" i="3"/>
  <c r="R313242" i="3"/>
  <c r="R313243" i="3"/>
  <c r="R313244" i="3"/>
  <c r="R313245" i="3"/>
  <c r="R313246" i="3"/>
  <c r="R313247" i="3"/>
  <c r="R313248" i="3"/>
  <c r="R313249" i="3"/>
  <c r="R313250" i="3"/>
  <c r="R313251" i="3"/>
  <c r="R313252" i="3"/>
  <c r="R313253" i="3"/>
  <c r="R313254" i="3"/>
  <c r="R313255" i="3"/>
  <c r="R313256" i="3"/>
  <c r="R313257" i="3"/>
  <c r="R313258" i="3"/>
  <c r="R313259" i="3"/>
  <c r="R313260" i="3"/>
  <c r="R313261" i="3"/>
  <c r="R313262" i="3"/>
  <c r="R313263" i="3"/>
  <c r="R313264" i="3"/>
  <c r="R313265" i="3"/>
  <c r="R313266" i="3"/>
  <c r="R313267" i="3"/>
  <c r="R313268" i="3"/>
  <c r="R313269" i="3"/>
  <c r="R313270" i="3"/>
  <c r="R313271" i="3"/>
  <c r="R313272" i="3"/>
  <c r="R313273" i="3"/>
  <c r="R313274" i="3"/>
  <c r="R313275" i="3"/>
  <c r="R313276" i="3"/>
  <c r="R313277" i="3"/>
  <c r="R313278" i="3"/>
  <c r="R313279" i="3"/>
  <c r="R313280" i="3"/>
  <c r="R313281" i="3"/>
  <c r="R313282" i="3"/>
  <c r="R313283" i="3"/>
  <c r="R313284" i="3"/>
  <c r="R313285" i="3"/>
  <c r="R313286" i="3"/>
  <c r="R313287" i="3"/>
  <c r="R313288" i="3"/>
  <c r="R313289" i="3"/>
  <c r="R313290" i="3"/>
  <c r="R313291" i="3"/>
  <c r="R313292" i="3"/>
  <c r="R313293" i="3"/>
  <c r="R313294" i="3"/>
  <c r="R313295" i="3"/>
  <c r="R313296" i="3"/>
  <c r="R313297" i="3"/>
  <c r="R313298" i="3"/>
  <c r="R313299" i="3"/>
  <c r="R313300" i="3"/>
  <c r="R313301" i="3"/>
  <c r="R313302" i="3"/>
  <c r="R313303" i="3"/>
  <c r="R313304" i="3"/>
  <c r="R313305" i="3"/>
  <c r="R313306" i="3"/>
  <c r="R313307" i="3"/>
  <c r="R313308" i="3"/>
  <c r="R313309" i="3"/>
  <c r="R313310" i="3"/>
  <c r="R313311" i="3"/>
  <c r="R313312" i="3"/>
  <c r="R313313" i="3"/>
  <c r="R313314" i="3"/>
  <c r="R313315" i="3"/>
  <c r="R313316" i="3"/>
  <c r="R313317" i="3"/>
  <c r="R313318" i="3"/>
  <c r="R313319" i="3"/>
  <c r="R313320" i="3"/>
  <c r="R313321" i="3"/>
  <c r="R313322" i="3"/>
  <c r="R313323" i="3"/>
  <c r="R313324" i="3"/>
  <c r="R313325" i="3"/>
  <c r="R313326" i="3"/>
  <c r="R313327" i="3"/>
  <c r="R313328" i="3"/>
  <c r="R313329" i="3"/>
  <c r="R313330" i="3"/>
  <c r="R313331" i="3"/>
  <c r="R313332" i="3"/>
  <c r="R313333" i="3"/>
  <c r="R313334" i="3"/>
  <c r="R313335" i="3"/>
  <c r="R313336" i="3"/>
  <c r="R313337" i="3"/>
  <c r="R313338" i="3"/>
  <c r="R313339" i="3"/>
  <c r="R313340" i="3"/>
  <c r="R313341" i="3"/>
  <c r="R313342" i="3"/>
  <c r="R313343" i="3"/>
  <c r="R313344" i="3"/>
  <c r="R313345" i="3"/>
  <c r="R313346" i="3"/>
  <c r="R313347" i="3"/>
  <c r="R313348" i="3"/>
  <c r="R313349" i="3"/>
  <c r="R313350" i="3"/>
  <c r="R313351" i="3"/>
  <c r="R313352" i="3"/>
  <c r="R313353" i="3"/>
  <c r="R313354" i="3"/>
  <c r="R313355" i="3"/>
  <c r="R313356" i="3"/>
  <c r="R313357" i="3"/>
  <c r="R313358" i="3"/>
  <c r="R313359" i="3"/>
  <c r="R313360" i="3"/>
  <c r="R313361" i="3"/>
  <c r="R313362" i="3"/>
  <c r="R313363" i="3"/>
  <c r="R313364" i="3"/>
  <c r="R313365" i="3"/>
  <c r="R313366" i="3"/>
  <c r="R313367" i="3"/>
  <c r="R313368" i="3"/>
  <c r="R313369" i="3"/>
  <c r="R313370" i="3"/>
  <c r="R313371" i="3"/>
  <c r="R313372" i="3"/>
  <c r="R313373" i="3"/>
  <c r="R313374" i="3"/>
  <c r="R313375" i="3"/>
  <c r="R313376" i="3"/>
  <c r="R313377" i="3"/>
  <c r="R313378" i="3"/>
  <c r="R313379" i="3"/>
  <c r="R313380" i="3"/>
  <c r="R313381" i="3"/>
  <c r="R313382" i="3"/>
  <c r="R313383" i="3"/>
  <c r="R313384" i="3"/>
  <c r="R313385" i="3"/>
  <c r="R313386" i="3"/>
  <c r="R313387" i="3"/>
  <c r="R313388" i="3"/>
  <c r="R313389" i="3"/>
  <c r="R313390" i="3"/>
  <c r="R313391" i="3"/>
  <c r="R313392" i="3"/>
  <c r="R313393" i="3"/>
  <c r="R313394" i="3"/>
  <c r="R313395" i="3"/>
  <c r="R313396" i="3"/>
  <c r="R313397" i="3"/>
  <c r="R313398" i="3"/>
  <c r="R313399" i="3"/>
  <c r="R313400" i="3"/>
  <c r="R313401" i="3"/>
  <c r="R313402" i="3"/>
  <c r="R313403" i="3"/>
  <c r="R313404" i="3"/>
  <c r="R313405" i="3"/>
  <c r="R313406" i="3"/>
  <c r="R313407" i="3"/>
  <c r="R313408" i="3"/>
  <c r="R313409" i="3"/>
  <c r="R313410" i="3"/>
  <c r="R313411" i="3"/>
  <c r="R313412" i="3"/>
  <c r="R313413" i="3"/>
  <c r="R313414" i="3"/>
  <c r="R313415" i="3"/>
  <c r="R313416" i="3"/>
  <c r="R313417" i="3"/>
  <c r="R313418" i="3"/>
  <c r="R313419" i="3"/>
  <c r="R313420" i="3"/>
  <c r="R313421" i="3"/>
  <c r="R313422" i="3"/>
  <c r="R313423" i="3"/>
  <c r="R313424" i="3"/>
  <c r="R313425" i="3"/>
  <c r="R313426" i="3"/>
  <c r="R313427" i="3"/>
  <c r="R313428" i="3"/>
  <c r="R313429" i="3"/>
  <c r="R313430" i="3"/>
  <c r="R313431" i="3"/>
  <c r="R313432" i="3"/>
  <c r="R313433" i="3"/>
  <c r="R313434" i="3"/>
  <c r="R313435" i="3"/>
  <c r="R313436" i="3"/>
  <c r="R313437" i="3"/>
  <c r="R313438" i="3"/>
  <c r="R313439" i="3"/>
  <c r="R313440" i="3"/>
  <c r="R313441" i="3"/>
  <c r="R313442" i="3"/>
  <c r="R313443" i="3"/>
  <c r="R313444" i="3"/>
  <c r="R313445" i="3"/>
  <c r="R313446" i="3"/>
  <c r="R313447" i="3"/>
  <c r="R313448" i="3"/>
  <c r="R313449" i="3"/>
  <c r="R313450" i="3"/>
  <c r="R313451" i="3"/>
  <c r="R313452" i="3"/>
  <c r="R313453" i="3"/>
  <c r="R313454" i="3"/>
  <c r="R313455" i="3"/>
  <c r="R313456" i="3"/>
  <c r="R313457" i="3"/>
  <c r="R313458" i="3"/>
  <c r="R313459" i="3"/>
  <c r="R313460" i="3"/>
  <c r="R313461" i="3"/>
  <c r="R313462" i="3"/>
  <c r="R313463" i="3"/>
  <c r="R313464" i="3"/>
  <c r="R313465" i="3"/>
  <c r="R313466" i="3"/>
  <c r="R313467" i="3"/>
  <c r="R313468" i="3"/>
  <c r="R313469" i="3"/>
  <c r="R313470" i="3"/>
  <c r="R313471" i="3"/>
  <c r="R313472" i="3"/>
  <c r="R313473" i="3"/>
  <c r="R313474" i="3"/>
  <c r="R313475" i="3"/>
  <c r="R313476" i="3"/>
  <c r="R313477" i="3"/>
  <c r="R313478" i="3"/>
  <c r="R313479" i="3"/>
  <c r="R313480" i="3"/>
  <c r="R313481" i="3"/>
  <c r="R313482" i="3"/>
  <c r="R313483" i="3"/>
  <c r="R313484" i="3"/>
  <c r="R313485" i="3"/>
  <c r="R313486" i="3"/>
  <c r="R313487" i="3"/>
  <c r="R313488" i="3"/>
  <c r="R313489" i="3"/>
  <c r="R313490" i="3"/>
  <c r="R313491" i="3"/>
  <c r="R313492" i="3"/>
  <c r="R313493" i="3"/>
  <c r="R313494" i="3"/>
  <c r="R313495" i="3"/>
  <c r="R313496" i="3"/>
  <c r="R313497" i="3"/>
  <c r="R313498" i="3"/>
  <c r="R313499" i="3"/>
  <c r="R313500" i="3"/>
  <c r="R313501" i="3"/>
  <c r="R313502" i="3"/>
  <c r="R313503" i="3"/>
  <c r="R313504" i="3"/>
  <c r="R313505" i="3"/>
  <c r="R313506" i="3"/>
  <c r="R313507" i="3"/>
  <c r="R313508" i="3"/>
  <c r="R313509" i="3"/>
  <c r="R313510" i="3"/>
  <c r="R313511" i="3"/>
  <c r="R313512" i="3"/>
  <c r="R313513" i="3"/>
  <c r="R313514" i="3"/>
  <c r="R313515" i="3"/>
  <c r="R313516" i="3"/>
  <c r="R313517" i="3"/>
  <c r="R313518" i="3"/>
  <c r="R313519" i="3"/>
  <c r="R313520" i="3"/>
  <c r="R313521" i="3"/>
  <c r="R313522" i="3"/>
  <c r="R313523" i="3"/>
  <c r="R313524" i="3"/>
  <c r="R313525" i="3"/>
  <c r="R313526" i="3"/>
  <c r="R313527" i="3"/>
  <c r="R313528" i="3"/>
  <c r="R313529" i="3"/>
  <c r="R313530" i="3"/>
  <c r="R313531" i="3"/>
  <c r="R313532" i="3"/>
  <c r="R313533" i="3"/>
  <c r="R313534" i="3"/>
  <c r="R313535" i="3"/>
  <c r="R313536" i="3"/>
  <c r="R313537" i="3"/>
  <c r="R313538" i="3"/>
  <c r="R313539" i="3"/>
  <c r="R313540" i="3"/>
  <c r="R313541" i="3"/>
  <c r="R313542" i="3"/>
  <c r="R313543" i="3"/>
  <c r="R313544" i="3"/>
  <c r="R313545" i="3"/>
  <c r="R313546" i="3"/>
  <c r="R313547" i="3"/>
  <c r="R313548" i="3"/>
  <c r="R313549" i="3"/>
  <c r="R313550" i="3"/>
  <c r="R313551" i="3"/>
  <c r="R313552" i="3"/>
  <c r="R313553" i="3"/>
  <c r="R313554" i="3"/>
  <c r="R313555" i="3"/>
  <c r="R313556" i="3"/>
  <c r="R313557" i="3"/>
  <c r="R313558" i="3"/>
  <c r="R313559" i="3"/>
  <c r="R313560" i="3"/>
  <c r="R313561" i="3"/>
  <c r="R313562" i="3"/>
  <c r="R313563" i="3"/>
  <c r="R313564" i="3"/>
  <c r="R313565" i="3"/>
  <c r="R313566" i="3"/>
  <c r="R313567" i="3"/>
  <c r="R313568" i="3"/>
  <c r="R313569" i="3"/>
  <c r="R313570" i="3"/>
  <c r="R313571" i="3"/>
  <c r="R313572" i="3"/>
  <c r="R313573" i="3"/>
  <c r="R313574" i="3"/>
  <c r="R313575" i="3"/>
  <c r="R313576" i="3"/>
  <c r="R313577" i="3"/>
  <c r="R313578" i="3"/>
  <c r="R313579" i="3"/>
  <c r="R313580" i="3"/>
  <c r="R313581" i="3"/>
  <c r="R313582" i="3"/>
  <c r="R313583" i="3"/>
  <c r="R313584" i="3"/>
  <c r="R313585" i="3"/>
  <c r="R313586" i="3"/>
  <c r="R313587" i="3"/>
  <c r="R313588" i="3"/>
  <c r="R313589" i="3"/>
  <c r="R313590" i="3"/>
  <c r="R313591" i="3"/>
  <c r="R313592" i="3"/>
  <c r="R313593" i="3"/>
  <c r="R313594" i="3"/>
  <c r="R313595" i="3"/>
  <c r="R313596" i="3"/>
  <c r="R313597" i="3"/>
  <c r="R313598" i="3"/>
  <c r="R313599" i="3"/>
  <c r="R313600" i="3"/>
  <c r="R313601" i="3"/>
  <c r="R313602" i="3"/>
  <c r="R313603" i="3"/>
  <c r="R313604" i="3"/>
  <c r="R313605" i="3"/>
  <c r="R313606" i="3"/>
  <c r="R313607" i="3"/>
  <c r="R313608" i="3"/>
  <c r="R313609" i="3"/>
  <c r="R313610" i="3"/>
  <c r="R313611" i="3"/>
  <c r="R313612" i="3"/>
  <c r="R313613" i="3"/>
  <c r="R313614" i="3"/>
  <c r="R313615" i="3"/>
  <c r="R313616" i="3"/>
  <c r="R313617" i="3"/>
  <c r="R313618" i="3"/>
  <c r="R313619" i="3"/>
  <c r="R313620" i="3"/>
  <c r="R313621" i="3"/>
  <c r="R313622" i="3"/>
  <c r="R313623" i="3"/>
  <c r="R313624" i="3"/>
  <c r="R313625" i="3"/>
  <c r="R313626" i="3"/>
  <c r="R313627" i="3"/>
  <c r="R313628" i="3"/>
  <c r="R313629" i="3"/>
  <c r="R313630" i="3"/>
  <c r="R313631" i="3"/>
  <c r="R313632" i="3"/>
  <c r="R313633" i="3"/>
  <c r="R313634" i="3"/>
  <c r="R313635" i="3"/>
  <c r="R313636" i="3"/>
  <c r="R313637" i="3"/>
  <c r="R313638" i="3"/>
  <c r="R313639" i="3"/>
  <c r="R313640" i="3"/>
  <c r="R313641" i="3"/>
  <c r="R313642" i="3"/>
  <c r="R313643" i="3"/>
  <c r="R313644" i="3"/>
  <c r="R313645" i="3"/>
  <c r="R313646" i="3"/>
  <c r="R313647" i="3"/>
  <c r="R313648" i="3"/>
  <c r="R313649" i="3"/>
  <c r="R313650" i="3"/>
  <c r="R313651" i="3"/>
  <c r="R313652" i="3"/>
  <c r="R313653" i="3"/>
  <c r="R313654" i="3"/>
  <c r="R313655" i="3"/>
  <c r="R313656" i="3"/>
  <c r="R313657" i="3"/>
  <c r="R313658" i="3"/>
  <c r="R313659" i="3"/>
  <c r="R313660" i="3"/>
  <c r="R313661" i="3"/>
  <c r="R313662" i="3"/>
  <c r="R313663" i="3"/>
  <c r="R313664" i="3"/>
  <c r="R313665" i="3"/>
  <c r="R313666" i="3"/>
  <c r="R313667" i="3"/>
  <c r="R313668" i="3"/>
  <c r="R313669" i="3"/>
  <c r="R313670" i="3"/>
  <c r="R313671" i="3"/>
  <c r="R313672" i="3"/>
  <c r="R313673" i="3"/>
  <c r="R313674" i="3"/>
  <c r="R313675" i="3"/>
  <c r="R313676" i="3"/>
  <c r="R313677" i="3"/>
  <c r="R313678" i="3"/>
  <c r="R313679" i="3"/>
  <c r="R313680" i="3"/>
  <c r="R313681" i="3"/>
  <c r="R313682" i="3"/>
  <c r="R313683" i="3"/>
  <c r="R313684" i="3"/>
  <c r="R313685" i="3"/>
  <c r="R313686" i="3"/>
  <c r="R313687" i="3"/>
  <c r="R313688" i="3"/>
  <c r="R313689" i="3"/>
  <c r="R313690" i="3"/>
  <c r="R313691" i="3"/>
  <c r="R313692" i="3"/>
  <c r="R313693" i="3"/>
  <c r="R313694" i="3"/>
  <c r="R313695" i="3"/>
  <c r="R313696" i="3"/>
  <c r="R313697" i="3"/>
  <c r="R313698" i="3"/>
  <c r="R313699" i="3"/>
  <c r="R313700" i="3"/>
  <c r="R313701" i="3"/>
  <c r="R313702" i="3"/>
  <c r="R313703" i="3"/>
  <c r="R313704" i="3"/>
  <c r="R313705" i="3"/>
  <c r="R313706" i="3"/>
  <c r="R313707" i="3"/>
  <c r="R313708" i="3"/>
  <c r="R313709" i="3"/>
  <c r="R313710" i="3"/>
  <c r="R313711" i="3"/>
  <c r="R313712" i="3"/>
  <c r="R313713" i="3"/>
  <c r="R313714" i="3"/>
  <c r="R313715" i="3"/>
  <c r="R313716" i="3"/>
  <c r="R313717" i="3"/>
  <c r="R313718" i="3"/>
  <c r="R313719" i="3"/>
  <c r="R313720" i="3"/>
  <c r="R313721" i="3"/>
  <c r="R313722" i="3"/>
  <c r="R313723" i="3"/>
  <c r="R313724" i="3"/>
  <c r="R313725" i="3"/>
  <c r="R313726" i="3"/>
  <c r="R313727" i="3"/>
  <c r="R313728" i="3"/>
  <c r="R313729" i="3"/>
  <c r="R313730" i="3"/>
  <c r="R313731" i="3"/>
  <c r="R313732" i="3"/>
  <c r="R313733" i="3"/>
  <c r="R313734" i="3"/>
  <c r="R313735" i="3"/>
  <c r="R313736" i="3"/>
  <c r="R313737" i="3"/>
  <c r="R313738" i="3"/>
  <c r="R313739" i="3"/>
  <c r="R313740" i="3"/>
  <c r="R313741" i="3"/>
  <c r="R313742" i="3"/>
  <c r="R313743" i="3"/>
  <c r="R313744" i="3"/>
  <c r="R313745" i="3"/>
  <c r="R313746" i="3"/>
  <c r="R313747" i="3"/>
  <c r="R313748" i="3"/>
  <c r="R313749" i="3"/>
  <c r="R313750" i="3"/>
  <c r="R313751" i="3"/>
  <c r="R313752" i="3"/>
  <c r="R313753" i="3"/>
  <c r="R313754" i="3"/>
  <c r="R313755" i="3"/>
  <c r="R313756" i="3"/>
  <c r="R313757" i="3"/>
  <c r="R313758" i="3"/>
  <c r="R313759" i="3"/>
  <c r="R313760" i="3"/>
  <c r="R313761" i="3"/>
  <c r="R313762" i="3"/>
  <c r="R313763" i="3"/>
  <c r="R313764" i="3"/>
  <c r="R313765" i="3"/>
  <c r="R313766" i="3"/>
  <c r="R313767" i="3"/>
  <c r="R313768" i="3"/>
  <c r="R313769" i="3"/>
  <c r="R313770" i="3"/>
  <c r="R313771" i="3"/>
  <c r="R313772" i="3"/>
  <c r="R313773" i="3"/>
  <c r="R313774" i="3"/>
  <c r="R313775" i="3"/>
  <c r="R313776" i="3"/>
  <c r="R313777" i="3"/>
  <c r="R313778" i="3"/>
  <c r="R313779" i="3"/>
  <c r="R313780" i="3"/>
  <c r="R313781" i="3"/>
  <c r="R313782" i="3"/>
  <c r="R313783" i="3"/>
  <c r="R313784" i="3"/>
  <c r="R313785" i="3"/>
  <c r="R313786" i="3"/>
  <c r="R313787" i="3"/>
  <c r="R313788" i="3"/>
  <c r="R313789" i="3"/>
  <c r="R313790" i="3"/>
  <c r="R313791" i="3"/>
  <c r="R313792" i="3"/>
  <c r="R313793" i="3"/>
  <c r="R313794" i="3"/>
  <c r="R313795" i="3"/>
  <c r="R313796" i="3"/>
  <c r="R313797" i="3"/>
  <c r="R313798" i="3"/>
  <c r="R313799" i="3"/>
  <c r="R313800" i="3"/>
  <c r="R313801" i="3"/>
  <c r="R313802" i="3"/>
  <c r="R313803" i="3"/>
  <c r="R313804" i="3"/>
  <c r="R313805" i="3"/>
  <c r="R313806" i="3"/>
  <c r="R313807" i="3"/>
  <c r="R313808" i="3"/>
  <c r="R313809" i="3"/>
  <c r="R313810" i="3"/>
  <c r="R313811" i="3"/>
  <c r="R313812" i="3"/>
  <c r="R313813" i="3"/>
  <c r="R313814" i="3"/>
  <c r="R313815" i="3"/>
  <c r="R313816" i="3"/>
  <c r="R313817" i="3"/>
  <c r="R313818" i="3"/>
  <c r="R313819" i="3"/>
  <c r="R313820" i="3"/>
  <c r="R313821" i="3"/>
  <c r="R313822" i="3"/>
  <c r="R313823" i="3"/>
  <c r="R313824" i="3"/>
  <c r="R313825" i="3"/>
  <c r="R313826" i="3"/>
  <c r="R313827" i="3"/>
  <c r="R313828" i="3"/>
  <c r="R313829" i="3"/>
  <c r="R313830" i="3"/>
  <c r="R313831" i="3"/>
  <c r="R313832" i="3"/>
  <c r="R313833" i="3"/>
  <c r="R313834" i="3"/>
  <c r="R313835" i="3"/>
  <c r="R313836" i="3"/>
  <c r="R313837" i="3"/>
  <c r="R313838" i="3"/>
  <c r="R313839" i="3"/>
  <c r="R313840" i="3"/>
  <c r="R313841" i="3"/>
  <c r="R313842" i="3"/>
  <c r="R313843" i="3"/>
  <c r="R313844" i="3"/>
  <c r="R313845" i="3"/>
  <c r="R313846" i="3"/>
  <c r="R313847" i="3"/>
  <c r="R313848" i="3"/>
  <c r="R313849" i="3"/>
  <c r="R313850" i="3"/>
  <c r="R313851" i="3"/>
  <c r="R313852" i="3"/>
  <c r="R313853" i="3"/>
  <c r="R313854" i="3"/>
  <c r="R313855" i="3"/>
  <c r="R313856" i="3"/>
  <c r="R313857" i="3"/>
  <c r="R313858" i="3"/>
  <c r="R313859" i="3"/>
  <c r="R313860" i="3"/>
  <c r="R313861" i="3"/>
  <c r="R313862" i="3"/>
  <c r="R313863" i="3"/>
  <c r="R313864" i="3"/>
  <c r="R313865" i="3"/>
  <c r="R313866" i="3"/>
  <c r="R313867" i="3"/>
  <c r="R313868" i="3"/>
  <c r="R313869" i="3"/>
  <c r="R313870" i="3"/>
  <c r="R313871" i="3"/>
  <c r="R313872" i="3"/>
  <c r="R313873" i="3"/>
  <c r="R313874" i="3"/>
  <c r="R313875" i="3"/>
  <c r="R313876" i="3"/>
  <c r="R313877" i="3"/>
  <c r="R313878" i="3"/>
  <c r="R313879" i="3"/>
  <c r="R313880" i="3"/>
  <c r="R313881" i="3"/>
  <c r="R313882" i="3"/>
  <c r="R313883" i="3"/>
  <c r="R313884" i="3"/>
  <c r="R313885" i="3"/>
  <c r="R313886" i="3"/>
  <c r="R313887" i="3"/>
  <c r="R313888" i="3"/>
  <c r="R313889" i="3"/>
  <c r="R313890" i="3"/>
  <c r="R313891" i="3"/>
  <c r="R313892" i="3"/>
  <c r="R313893" i="3"/>
  <c r="R313894" i="3"/>
  <c r="R313895" i="3"/>
  <c r="R313896" i="3"/>
  <c r="R313897" i="3"/>
  <c r="R313898" i="3"/>
  <c r="R313899" i="3"/>
  <c r="R313900" i="3"/>
  <c r="R313901" i="3"/>
  <c r="R313902" i="3"/>
  <c r="R313903" i="3"/>
  <c r="R313904" i="3"/>
  <c r="R313905" i="3"/>
  <c r="R313906" i="3"/>
  <c r="R313907" i="3"/>
  <c r="R313908" i="3"/>
  <c r="R313909" i="3"/>
  <c r="R313910" i="3"/>
  <c r="R313911" i="3"/>
  <c r="R313912" i="3"/>
  <c r="R313913" i="3"/>
  <c r="R313914" i="3"/>
  <c r="R313915" i="3"/>
  <c r="R313916" i="3"/>
  <c r="R313917" i="3"/>
  <c r="R313918" i="3"/>
  <c r="R313919" i="3"/>
  <c r="R313920" i="3"/>
  <c r="R313921" i="3"/>
  <c r="R313922" i="3"/>
  <c r="R313923" i="3"/>
  <c r="R313924" i="3"/>
  <c r="R313925" i="3"/>
  <c r="R313926" i="3"/>
  <c r="R313927" i="3"/>
  <c r="R313928" i="3"/>
  <c r="R313929" i="3"/>
  <c r="R313930" i="3"/>
  <c r="R313931" i="3"/>
  <c r="R313932" i="3"/>
  <c r="R313933" i="3"/>
  <c r="R313934" i="3"/>
  <c r="R313935" i="3"/>
  <c r="R313936" i="3"/>
  <c r="R313937" i="3"/>
  <c r="R313938" i="3"/>
  <c r="R313939" i="3"/>
  <c r="R313940" i="3"/>
  <c r="R313941" i="3"/>
  <c r="R313942" i="3"/>
  <c r="R313943" i="3"/>
  <c r="R313944" i="3"/>
  <c r="R313945" i="3"/>
  <c r="R313946" i="3"/>
  <c r="R313947" i="3"/>
  <c r="R313948" i="3"/>
  <c r="R313949" i="3"/>
  <c r="R313950" i="3"/>
  <c r="R313951" i="3"/>
  <c r="R313952" i="3"/>
  <c r="R313953" i="3"/>
  <c r="R313954" i="3"/>
  <c r="R313955" i="3"/>
  <c r="R313956" i="3"/>
  <c r="R313957" i="3"/>
  <c r="R313958" i="3"/>
  <c r="R313959" i="3"/>
  <c r="R313960" i="3"/>
  <c r="R313961" i="3"/>
  <c r="R313962" i="3"/>
  <c r="R313963" i="3"/>
  <c r="R313964" i="3"/>
  <c r="R313965" i="3"/>
  <c r="R313966" i="3"/>
  <c r="R313967" i="3"/>
  <c r="R313968" i="3"/>
  <c r="R313969" i="3"/>
  <c r="R313970" i="3"/>
  <c r="R313971" i="3"/>
  <c r="R313972" i="3"/>
  <c r="R313973" i="3"/>
  <c r="R313974" i="3"/>
  <c r="R313975" i="3"/>
  <c r="R313976" i="3"/>
  <c r="R313977" i="3"/>
  <c r="R313978" i="3"/>
  <c r="R313979" i="3"/>
  <c r="R313980" i="3"/>
  <c r="R313981" i="3"/>
  <c r="R313982" i="3"/>
  <c r="R313983" i="3"/>
  <c r="R313984" i="3"/>
  <c r="R313985" i="3"/>
  <c r="R313986" i="3"/>
  <c r="R313987" i="3"/>
  <c r="R313988" i="3"/>
  <c r="R313989" i="3"/>
  <c r="R313990" i="3"/>
  <c r="R313991" i="3"/>
  <c r="R313992" i="3"/>
  <c r="R313993" i="3"/>
  <c r="R313994" i="3"/>
  <c r="R313995" i="3"/>
  <c r="R313996" i="3"/>
  <c r="R313997" i="3"/>
  <c r="R313998" i="3"/>
  <c r="R313999" i="3"/>
  <c r="R314000" i="3"/>
  <c r="R314001" i="3"/>
  <c r="R314002" i="3"/>
  <c r="R314003" i="3"/>
  <c r="R314004" i="3"/>
  <c r="R314005" i="3"/>
  <c r="R314006" i="3"/>
  <c r="R314007" i="3"/>
  <c r="R314008" i="3"/>
  <c r="R314009" i="3"/>
  <c r="R314010" i="3"/>
  <c r="R314011" i="3"/>
  <c r="R314012" i="3"/>
  <c r="R314013" i="3"/>
  <c r="R314014" i="3"/>
  <c r="R314015" i="3"/>
  <c r="R314016" i="3"/>
  <c r="R314017" i="3"/>
  <c r="R314018" i="3"/>
  <c r="R314019" i="3"/>
  <c r="R314020" i="3"/>
  <c r="R314021" i="3"/>
  <c r="R314022" i="3"/>
  <c r="R314023" i="3"/>
  <c r="R314024" i="3"/>
  <c r="R314025" i="3"/>
  <c r="R314026" i="3"/>
  <c r="R314027" i="3"/>
  <c r="R314028" i="3"/>
  <c r="R314029" i="3"/>
  <c r="R314030" i="3"/>
  <c r="R314031" i="3"/>
  <c r="R314032" i="3"/>
  <c r="R314033" i="3"/>
  <c r="R314034" i="3"/>
  <c r="R314035" i="3"/>
  <c r="R314036" i="3"/>
  <c r="R314037" i="3"/>
  <c r="R314038" i="3"/>
  <c r="R314039" i="3"/>
  <c r="R314040" i="3"/>
  <c r="R314041" i="3"/>
  <c r="R314042" i="3"/>
  <c r="R314043" i="3"/>
  <c r="R314044" i="3"/>
  <c r="R314045" i="3"/>
  <c r="R314046" i="3"/>
  <c r="R314047" i="3"/>
  <c r="R314048" i="3"/>
  <c r="R314049" i="3"/>
  <c r="R314050" i="3"/>
  <c r="R314051" i="3"/>
  <c r="R314052" i="3"/>
  <c r="R314053" i="3"/>
  <c r="R314054" i="3"/>
  <c r="R314055" i="3"/>
  <c r="R314056" i="3"/>
  <c r="R314057" i="3"/>
  <c r="R314058" i="3"/>
  <c r="R314059" i="3"/>
  <c r="R314060" i="3"/>
  <c r="R314061" i="3"/>
  <c r="R314062" i="3"/>
  <c r="R314063" i="3"/>
  <c r="R314064" i="3"/>
  <c r="R314065" i="3"/>
  <c r="R314066" i="3"/>
  <c r="R314067" i="3"/>
  <c r="R314068" i="3"/>
  <c r="R314069" i="3"/>
  <c r="R314070" i="3"/>
  <c r="R314071" i="3"/>
  <c r="R314072" i="3"/>
  <c r="R314073" i="3"/>
  <c r="R314074" i="3"/>
  <c r="R314075" i="3"/>
  <c r="R314076" i="3"/>
  <c r="R314077" i="3"/>
  <c r="R314078" i="3"/>
  <c r="R314079" i="3"/>
  <c r="R314080" i="3"/>
  <c r="R314081" i="3"/>
  <c r="R314082" i="3"/>
  <c r="R314083" i="3"/>
  <c r="R314084" i="3"/>
  <c r="R314085" i="3"/>
  <c r="R314086" i="3"/>
  <c r="R314087" i="3"/>
  <c r="R314088" i="3"/>
  <c r="R314089" i="3"/>
  <c r="R314090" i="3"/>
  <c r="R314091" i="3"/>
  <c r="R314092" i="3"/>
  <c r="R314093" i="3"/>
  <c r="R314094" i="3"/>
  <c r="R314095" i="3"/>
  <c r="R314096" i="3"/>
  <c r="R314097" i="3"/>
  <c r="R314098" i="3"/>
  <c r="R314099" i="3"/>
  <c r="R314100" i="3"/>
  <c r="R314101" i="3"/>
  <c r="R314102" i="3"/>
  <c r="R314103" i="3"/>
  <c r="R314104" i="3"/>
  <c r="R314105" i="3"/>
  <c r="R314106" i="3"/>
  <c r="R314107" i="3"/>
  <c r="R314108" i="3"/>
  <c r="R314109" i="3"/>
  <c r="R314110" i="3"/>
  <c r="R314111" i="3"/>
  <c r="R314112" i="3"/>
  <c r="R314113" i="3"/>
  <c r="R314114" i="3"/>
  <c r="R314115" i="3"/>
  <c r="R314116" i="3"/>
  <c r="R314117" i="3"/>
  <c r="R314118" i="3"/>
  <c r="R314119" i="3"/>
  <c r="R314120" i="3"/>
  <c r="R314121" i="3"/>
  <c r="R314122" i="3"/>
  <c r="R314123" i="3"/>
  <c r="R314124" i="3"/>
  <c r="R314125" i="3"/>
  <c r="R314126" i="3"/>
  <c r="R314127" i="3"/>
  <c r="R314128" i="3"/>
  <c r="R314129" i="3"/>
  <c r="R314130" i="3"/>
  <c r="R314131" i="3"/>
  <c r="R314132" i="3"/>
  <c r="R314133" i="3"/>
  <c r="R314134" i="3"/>
  <c r="R314135" i="3"/>
  <c r="R314136" i="3"/>
  <c r="R314137" i="3"/>
  <c r="R314138" i="3"/>
  <c r="R314139" i="3"/>
  <c r="R314140" i="3"/>
  <c r="R314141" i="3"/>
  <c r="R314142" i="3"/>
  <c r="R314143" i="3"/>
  <c r="R314144" i="3"/>
  <c r="R314145" i="3"/>
  <c r="R314146" i="3"/>
  <c r="R314147" i="3"/>
  <c r="R314148" i="3"/>
  <c r="R314149" i="3"/>
  <c r="R314150" i="3"/>
  <c r="R314151" i="3"/>
  <c r="R314152" i="3"/>
  <c r="R314153" i="3"/>
  <c r="R314154" i="3"/>
  <c r="R314155" i="3"/>
  <c r="R314156" i="3"/>
  <c r="R314157" i="3"/>
  <c r="R314158" i="3"/>
  <c r="R314159" i="3"/>
  <c r="R314160" i="3"/>
  <c r="R314161" i="3"/>
  <c r="R314162" i="3"/>
  <c r="R314163" i="3"/>
  <c r="R314164" i="3"/>
  <c r="R314165" i="3"/>
  <c r="R314166" i="3"/>
  <c r="R314167" i="3"/>
  <c r="R314168" i="3"/>
  <c r="R314169" i="3"/>
  <c r="R314170" i="3"/>
  <c r="R314171" i="3"/>
  <c r="R314172" i="3"/>
  <c r="R314173" i="3"/>
  <c r="R314174" i="3"/>
  <c r="R314175" i="3"/>
  <c r="R314176" i="3"/>
  <c r="R314177" i="3"/>
  <c r="R314178" i="3"/>
  <c r="R314179" i="3"/>
  <c r="R314180" i="3"/>
  <c r="R314181" i="3"/>
  <c r="R314182" i="3"/>
  <c r="R314183" i="3"/>
  <c r="R314184" i="3"/>
  <c r="R314185" i="3"/>
  <c r="R314186" i="3"/>
  <c r="R314187" i="3"/>
  <c r="R314188" i="3"/>
  <c r="R314189" i="3"/>
  <c r="R314190" i="3"/>
  <c r="R314191" i="3"/>
  <c r="R314192" i="3"/>
  <c r="R314193" i="3"/>
  <c r="R314194" i="3"/>
  <c r="R314195" i="3"/>
  <c r="R314196" i="3"/>
  <c r="R314197" i="3"/>
  <c r="R314198" i="3"/>
  <c r="R314199" i="3"/>
  <c r="R314200" i="3"/>
  <c r="R314201" i="3"/>
  <c r="R314202" i="3"/>
  <c r="R314203" i="3"/>
  <c r="R314204" i="3"/>
  <c r="R314205" i="3"/>
  <c r="R314206" i="3"/>
  <c r="R314207" i="3"/>
  <c r="R314208" i="3"/>
  <c r="R314209" i="3"/>
  <c r="R314210" i="3"/>
  <c r="R314211" i="3"/>
  <c r="R314212" i="3"/>
  <c r="R314213" i="3"/>
  <c r="R314214" i="3"/>
  <c r="R314215" i="3"/>
  <c r="R314216" i="3"/>
  <c r="R314217" i="3"/>
  <c r="R314218" i="3"/>
  <c r="R314219" i="3"/>
  <c r="R314220" i="3"/>
  <c r="R314221" i="3"/>
  <c r="R314222" i="3"/>
  <c r="R314223" i="3"/>
  <c r="R314224" i="3"/>
  <c r="R314225" i="3"/>
  <c r="R314226" i="3"/>
  <c r="R314227" i="3"/>
  <c r="R314228" i="3"/>
  <c r="R314229" i="3"/>
  <c r="R314230" i="3"/>
  <c r="R314231" i="3"/>
  <c r="R314232" i="3"/>
  <c r="R314233" i="3"/>
  <c r="R314234" i="3"/>
  <c r="R314235" i="3"/>
  <c r="R314236" i="3"/>
  <c r="R314237" i="3"/>
  <c r="R314238" i="3"/>
  <c r="R314239" i="3"/>
  <c r="R314240" i="3"/>
  <c r="R314241" i="3"/>
  <c r="R314242" i="3"/>
  <c r="R314243" i="3"/>
  <c r="R314244" i="3"/>
  <c r="R314245" i="3"/>
  <c r="R314246" i="3"/>
  <c r="R314247" i="3"/>
  <c r="R314248" i="3"/>
  <c r="R314249" i="3"/>
  <c r="R314250" i="3"/>
  <c r="R314251" i="3"/>
  <c r="R314252" i="3"/>
  <c r="R314253" i="3"/>
  <c r="R314254" i="3"/>
  <c r="R314255" i="3"/>
  <c r="R314256" i="3"/>
  <c r="R314257" i="3"/>
  <c r="R314258" i="3"/>
  <c r="R314259" i="3"/>
  <c r="R314260" i="3"/>
  <c r="R314261" i="3"/>
  <c r="R314262" i="3"/>
  <c r="R314263" i="3"/>
  <c r="R314264" i="3"/>
  <c r="R314265" i="3"/>
  <c r="R314266" i="3"/>
  <c r="R314267" i="3"/>
  <c r="R314268" i="3"/>
  <c r="R314269" i="3"/>
  <c r="R314270" i="3"/>
  <c r="R314271" i="3"/>
  <c r="R314272" i="3"/>
  <c r="R314273" i="3"/>
  <c r="R314274" i="3"/>
  <c r="R314275" i="3"/>
  <c r="R314276" i="3"/>
  <c r="R314277" i="3"/>
  <c r="R314278" i="3"/>
  <c r="R314279" i="3"/>
  <c r="R314280" i="3"/>
  <c r="R314281" i="3"/>
  <c r="R314282" i="3"/>
  <c r="R314283" i="3"/>
  <c r="R314284" i="3"/>
  <c r="R314285" i="3"/>
  <c r="R314286" i="3"/>
  <c r="R314287" i="3"/>
  <c r="R314288" i="3"/>
  <c r="R314289" i="3"/>
  <c r="R314290" i="3"/>
  <c r="R314291" i="3"/>
  <c r="R314292" i="3"/>
  <c r="R314293" i="3"/>
  <c r="R314294" i="3"/>
  <c r="R314295" i="3"/>
  <c r="R314296" i="3"/>
  <c r="R314297" i="3"/>
  <c r="R314298" i="3"/>
  <c r="R314299" i="3"/>
  <c r="R314300" i="3"/>
  <c r="R314301" i="3"/>
  <c r="R314302" i="3"/>
  <c r="R314303" i="3"/>
  <c r="R314304" i="3"/>
  <c r="R314305" i="3"/>
  <c r="R314306" i="3"/>
  <c r="R314307" i="3"/>
  <c r="R314308" i="3"/>
  <c r="R314309" i="3"/>
  <c r="R314310" i="3"/>
  <c r="R314311" i="3"/>
  <c r="R314312" i="3"/>
  <c r="R314313" i="3"/>
  <c r="R314314" i="3"/>
  <c r="R314315" i="3"/>
  <c r="R314316" i="3"/>
  <c r="R314317" i="3"/>
  <c r="R314318" i="3"/>
  <c r="R314319" i="3"/>
  <c r="R314320" i="3"/>
  <c r="R314321" i="3"/>
  <c r="R314322" i="3"/>
  <c r="R314323" i="3"/>
  <c r="R314324" i="3"/>
  <c r="R314325" i="3"/>
  <c r="R314326" i="3"/>
  <c r="R314327" i="3"/>
  <c r="R314328" i="3"/>
  <c r="R314329" i="3"/>
  <c r="R314330" i="3"/>
  <c r="R314331" i="3"/>
  <c r="R314332" i="3"/>
  <c r="R314333" i="3"/>
  <c r="R314334" i="3"/>
  <c r="R314335" i="3"/>
  <c r="R314336" i="3"/>
  <c r="R314337" i="3"/>
  <c r="R314338" i="3"/>
  <c r="R314339" i="3"/>
  <c r="R314340" i="3"/>
  <c r="R314341" i="3"/>
  <c r="R314342" i="3"/>
  <c r="R314343" i="3"/>
  <c r="R314344" i="3"/>
  <c r="R314345" i="3"/>
  <c r="R314346" i="3"/>
  <c r="R314347" i="3"/>
  <c r="R314348" i="3"/>
  <c r="R314349" i="3"/>
  <c r="R314350" i="3"/>
  <c r="R314351" i="3"/>
  <c r="R314352" i="3"/>
  <c r="R314353" i="3"/>
  <c r="R314354" i="3"/>
  <c r="R314355" i="3"/>
  <c r="R314356" i="3"/>
  <c r="R314357" i="3"/>
  <c r="R314358" i="3"/>
  <c r="R314359" i="3"/>
  <c r="R314360" i="3"/>
  <c r="R314361" i="3"/>
  <c r="R314362" i="3"/>
  <c r="R314363" i="3"/>
  <c r="R314364" i="3"/>
  <c r="R314365" i="3"/>
  <c r="R314366" i="3"/>
  <c r="R314367" i="3"/>
  <c r="R314368" i="3"/>
  <c r="R314369" i="3"/>
  <c r="R314370" i="3"/>
  <c r="R314371" i="3"/>
  <c r="R314372" i="3"/>
  <c r="R314373" i="3"/>
  <c r="R314374" i="3"/>
  <c r="R314375" i="3"/>
  <c r="R314376" i="3"/>
  <c r="R314377" i="3"/>
  <c r="R314378" i="3"/>
  <c r="R314379" i="3"/>
  <c r="R314380" i="3"/>
  <c r="R314381" i="3"/>
  <c r="R314382" i="3"/>
  <c r="R314383" i="3"/>
  <c r="R314384" i="3"/>
  <c r="R314385" i="3"/>
  <c r="R314386" i="3"/>
  <c r="R314387" i="3"/>
  <c r="R314388" i="3"/>
  <c r="R314389" i="3"/>
  <c r="R314390" i="3"/>
  <c r="R314391" i="3"/>
  <c r="R314392" i="3"/>
  <c r="R314393" i="3"/>
  <c r="R314394" i="3"/>
  <c r="R314395" i="3"/>
  <c r="R314396" i="3"/>
  <c r="R314397" i="3"/>
  <c r="R314398" i="3"/>
  <c r="R314399" i="3"/>
  <c r="R314400" i="3"/>
  <c r="R314401" i="3"/>
  <c r="R314402" i="3"/>
  <c r="R314403" i="3"/>
  <c r="R314404" i="3"/>
  <c r="R314405" i="3"/>
  <c r="R314406" i="3"/>
  <c r="R314407" i="3"/>
  <c r="R314408" i="3"/>
  <c r="R314409" i="3"/>
  <c r="R314410" i="3"/>
  <c r="R314411" i="3"/>
  <c r="R314412" i="3"/>
  <c r="R314413" i="3"/>
  <c r="R314414" i="3"/>
  <c r="R314415" i="3"/>
  <c r="R314416" i="3"/>
  <c r="R314417" i="3"/>
  <c r="R314418" i="3"/>
  <c r="R314419" i="3"/>
  <c r="R314420" i="3"/>
  <c r="R314421" i="3"/>
  <c r="R314422" i="3"/>
  <c r="R314423" i="3"/>
  <c r="R314424" i="3"/>
  <c r="R314425" i="3"/>
  <c r="R314426" i="3"/>
  <c r="R314427" i="3"/>
  <c r="R314428" i="3"/>
  <c r="R314429" i="3"/>
  <c r="R314430" i="3"/>
  <c r="R314431" i="3"/>
  <c r="R314432" i="3"/>
  <c r="R314433" i="3"/>
  <c r="R314434" i="3"/>
  <c r="R314435" i="3"/>
  <c r="R314436" i="3"/>
  <c r="R314437" i="3"/>
  <c r="R314438" i="3"/>
  <c r="R314439" i="3"/>
  <c r="R314440" i="3"/>
  <c r="R314441" i="3"/>
  <c r="R314442" i="3"/>
  <c r="R314443" i="3"/>
  <c r="R314444" i="3"/>
  <c r="R314445" i="3"/>
  <c r="R314446" i="3"/>
  <c r="R314447" i="3"/>
  <c r="R314448" i="3"/>
  <c r="R314449" i="3"/>
  <c r="R314450" i="3"/>
  <c r="R314451" i="3"/>
  <c r="R314452" i="3"/>
  <c r="R314453" i="3"/>
  <c r="R314454" i="3"/>
  <c r="R314455" i="3"/>
  <c r="R314456" i="3"/>
  <c r="R314457" i="3"/>
  <c r="R314458" i="3"/>
  <c r="R314459" i="3"/>
  <c r="R314460" i="3"/>
  <c r="R314461" i="3"/>
  <c r="R314462" i="3"/>
  <c r="R314463" i="3"/>
  <c r="R314464" i="3"/>
  <c r="R314465" i="3"/>
  <c r="R314466" i="3"/>
  <c r="R314467" i="3"/>
  <c r="R314468" i="3"/>
  <c r="R314469" i="3"/>
  <c r="R314470" i="3"/>
  <c r="R314471" i="3"/>
  <c r="R314472" i="3"/>
  <c r="R314473" i="3"/>
  <c r="R314474" i="3"/>
  <c r="R314475" i="3"/>
  <c r="R314476" i="3"/>
  <c r="R314477" i="3"/>
  <c r="R314478" i="3"/>
  <c r="R314479" i="3"/>
  <c r="R314480" i="3"/>
  <c r="R314481" i="3"/>
  <c r="R314482" i="3"/>
  <c r="R314483" i="3"/>
  <c r="R314484" i="3"/>
  <c r="R314485" i="3"/>
  <c r="R314486" i="3"/>
  <c r="R314487" i="3"/>
  <c r="R314488" i="3"/>
  <c r="R314489" i="3"/>
  <c r="R314490" i="3"/>
  <c r="R314491" i="3"/>
  <c r="R314492" i="3"/>
  <c r="R314493" i="3"/>
  <c r="R314494" i="3"/>
  <c r="R314495" i="3"/>
  <c r="R314496" i="3"/>
  <c r="R314497" i="3"/>
  <c r="R314498" i="3"/>
  <c r="R314499" i="3"/>
  <c r="R314500" i="3"/>
  <c r="R314501" i="3"/>
  <c r="R314502" i="3"/>
  <c r="R314503" i="3"/>
  <c r="R314504" i="3"/>
  <c r="R314505" i="3"/>
  <c r="R314506" i="3"/>
  <c r="R314507" i="3"/>
  <c r="R314508" i="3"/>
  <c r="R314509" i="3"/>
  <c r="R314510" i="3"/>
  <c r="R314511" i="3"/>
  <c r="R314512" i="3"/>
  <c r="R314513" i="3"/>
  <c r="R314514" i="3"/>
  <c r="R314515" i="3"/>
  <c r="R314516" i="3"/>
  <c r="R314517" i="3"/>
  <c r="R314518" i="3"/>
  <c r="R314519" i="3"/>
  <c r="R314520" i="3"/>
  <c r="R314521" i="3"/>
  <c r="R314522" i="3"/>
  <c r="R314523" i="3"/>
  <c r="R314524" i="3"/>
  <c r="R314525" i="3"/>
  <c r="R314526" i="3"/>
  <c r="R314527" i="3"/>
  <c r="R314528" i="3"/>
  <c r="R314529" i="3"/>
  <c r="R314530" i="3"/>
  <c r="R314531" i="3"/>
  <c r="R314532" i="3"/>
  <c r="R314533" i="3"/>
  <c r="R314534" i="3"/>
  <c r="R314535" i="3"/>
  <c r="R314536" i="3"/>
  <c r="R314537" i="3"/>
  <c r="R314538" i="3"/>
  <c r="R314539" i="3"/>
  <c r="R314540" i="3"/>
  <c r="R314541" i="3"/>
  <c r="R314542" i="3"/>
  <c r="R314543" i="3"/>
  <c r="R314544" i="3"/>
  <c r="R314545" i="3"/>
  <c r="R314546" i="3"/>
  <c r="R314547" i="3"/>
  <c r="R314548" i="3"/>
  <c r="R314549" i="3"/>
  <c r="R314550" i="3"/>
  <c r="R314551" i="3"/>
  <c r="R314552" i="3"/>
  <c r="R314553" i="3"/>
  <c r="R314554" i="3"/>
  <c r="R314555" i="3"/>
  <c r="R314556" i="3"/>
  <c r="R314557" i="3"/>
  <c r="R314558" i="3"/>
  <c r="R314559" i="3"/>
  <c r="R314560" i="3"/>
  <c r="R314561" i="3"/>
  <c r="R314562" i="3"/>
  <c r="R314563" i="3"/>
  <c r="R314564" i="3"/>
  <c r="R314565" i="3"/>
  <c r="R314566" i="3"/>
  <c r="R314567" i="3"/>
  <c r="R314568" i="3"/>
  <c r="R314569" i="3"/>
  <c r="R314570" i="3"/>
  <c r="R314571" i="3"/>
  <c r="R314572" i="3"/>
  <c r="R314573" i="3"/>
  <c r="R314574" i="3"/>
  <c r="R314575" i="3"/>
  <c r="R314576" i="3"/>
  <c r="R314577" i="3"/>
  <c r="R314578" i="3"/>
  <c r="R314579" i="3"/>
  <c r="R314580" i="3"/>
  <c r="R314581" i="3"/>
  <c r="R314582" i="3"/>
  <c r="R314583" i="3"/>
  <c r="R314584" i="3"/>
  <c r="R314585" i="3"/>
  <c r="R314586" i="3"/>
  <c r="R314587" i="3"/>
  <c r="R314588" i="3"/>
  <c r="R314589" i="3"/>
  <c r="R314590" i="3"/>
  <c r="R314591" i="3"/>
  <c r="R314592" i="3"/>
  <c r="R314593" i="3"/>
  <c r="R314594" i="3"/>
  <c r="R314595" i="3"/>
  <c r="R314596" i="3"/>
  <c r="R314597" i="3"/>
  <c r="R314598" i="3"/>
  <c r="R314599" i="3"/>
  <c r="R314600" i="3"/>
  <c r="R314601" i="3"/>
  <c r="R314602" i="3"/>
  <c r="R314603" i="3"/>
  <c r="R314604" i="3"/>
  <c r="R314605" i="3"/>
  <c r="R314606" i="3"/>
  <c r="R314607" i="3"/>
  <c r="R314608" i="3"/>
  <c r="R314609" i="3"/>
  <c r="R314610" i="3"/>
  <c r="R314611" i="3"/>
  <c r="R314612" i="3"/>
  <c r="R314613" i="3"/>
  <c r="R314614" i="3"/>
  <c r="R314615" i="3"/>
  <c r="R314616" i="3"/>
  <c r="R314617" i="3"/>
  <c r="R314618" i="3"/>
  <c r="R314619" i="3"/>
  <c r="R314620" i="3"/>
  <c r="R314621" i="3"/>
  <c r="R314622" i="3"/>
  <c r="R314623" i="3"/>
  <c r="R314624" i="3"/>
  <c r="R314625" i="3"/>
  <c r="R314626" i="3"/>
  <c r="R314627" i="3"/>
  <c r="R314628" i="3"/>
  <c r="R314629" i="3"/>
  <c r="R314630" i="3"/>
  <c r="R314631" i="3"/>
  <c r="R314632" i="3"/>
  <c r="R314633" i="3"/>
  <c r="R314634" i="3"/>
  <c r="R314635" i="3"/>
  <c r="R314636" i="3"/>
  <c r="R314637" i="3"/>
  <c r="R314638" i="3"/>
  <c r="R314639" i="3"/>
  <c r="R314640" i="3"/>
  <c r="R314641" i="3"/>
  <c r="R314642" i="3"/>
  <c r="R314643" i="3"/>
  <c r="R314644" i="3"/>
  <c r="R314645" i="3"/>
  <c r="R314646" i="3"/>
  <c r="R314647" i="3"/>
  <c r="R314648" i="3"/>
  <c r="R314649" i="3"/>
  <c r="R314650" i="3"/>
  <c r="R314651" i="3"/>
  <c r="R314652" i="3"/>
  <c r="R314653" i="3"/>
  <c r="R314654" i="3"/>
  <c r="R314655" i="3"/>
  <c r="R314656" i="3"/>
  <c r="R314657" i="3"/>
  <c r="R314658" i="3"/>
  <c r="R314659" i="3"/>
  <c r="R314660" i="3"/>
  <c r="R314661" i="3"/>
  <c r="R314662" i="3"/>
  <c r="R314663" i="3"/>
  <c r="R314664" i="3"/>
  <c r="R314665" i="3"/>
  <c r="R314666" i="3"/>
  <c r="R314667" i="3"/>
  <c r="R314668" i="3"/>
  <c r="R314669" i="3"/>
  <c r="R314670" i="3"/>
  <c r="R314671" i="3"/>
  <c r="R314672" i="3"/>
  <c r="R314673" i="3"/>
  <c r="R314674" i="3"/>
  <c r="R314675" i="3"/>
  <c r="R314676" i="3"/>
  <c r="R314677" i="3"/>
  <c r="R314678" i="3"/>
  <c r="R314679" i="3"/>
  <c r="R314680" i="3"/>
  <c r="R314681" i="3"/>
  <c r="R314682" i="3"/>
  <c r="R314683" i="3"/>
  <c r="R314684" i="3"/>
  <c r="R314685" i="3"/>
  <c r="R314686" i="3"/>
  <c r="R314687" i="3"/>
  <c r="R314688" i="3"/>
  <c r="R314689" i="3"/>
  <c r="R314690" i="3"/>
  <c r="R314691" i="3"/>
  <c r="R314692" i="3"/>
  <c r="R314693" i="3"/>
  <c r="R314694" i="3"/>
  <c r="R314695" i="3"/>
  <c r="R314696" i="3"/>
  <c r="R314697" i="3"/>
  <c r="R314698" i="3"/>
  <c r="R314699" i="3"/>
  <c r="R314700" i="3"/>
  <c r="R314701" i="3"/>
  <c r="R314702" i="3"/>
  <c r="R314703" i="3"/>
  <c r="R314704" i="3"/>
  <c r="R314705" i="3"/>
  <c r="R314706" i="3"/>
  <c r="R314707" i="3"/>
  <c r="R314708" i="3"/>
  <c r="R314709" i="3"/>
  <c r="R314710" i="3"/>
  <c r="R314711" i="3"/>
  <c r="R314712" i="3"/>
  <c r="R314713" i="3"/>
  <c r="R314714" i="3"/>
  <c r="R314715" i="3"/>
  <c r="R314716" i="3"/>
  <c r="R314717" i="3"/>
  <c r="R314718" i="3"/>
  <c r="R314719" i="3"/>
  <c r="R314720" i="3"/>
  <c r="R314721" i="3"/>
  <c r="R314722" i="3"/>
  <c r="R314723" i="3"/>
  <c r="R314724" i="3"/>
  <c r="R314725" i="3"/>
  <c r="R314726" i="3"/>
  <c r="R314727" i="3"/>
  <c r="R314728" i="3"/>
  <c r="R314729" i="3"/>
  <c r="R314730" i="3"/>
  <c r="R314731" i="3"/>
  <c r="R314732" i="3"/>
  <c r="R314733" i="3"/>
  <c r="R314734" i="3"/>
  <c r="R314735" i="3"/>
  <c r="R314736" i="3"/>
  <c r="R314737" i="3"/>
  <c r="R314738" i="3"/>
  <c r="R314739" i="3"/>
  <c r="R314740" i="3"/>
  <c r="R314741" i="3"/>
  <c r="R314742" i="3"/>
  <c r="R314743" i="3"/>
  <c r="R314744" i="3"/>
  <c r="R314745" i="3"/>
  <c r="R314746" i="3"/>
  <c r="R314747" i="3"/>
  <c r="R314748" i="3"/>
  <c r="R314749" i="3"/>
  <c r="R314750" i="3"/>
  <c r="R314751" i="3"/>
  <c r="R314752" i="3"/>
  <c r="R314753" i="3"/>
  <c r="R314754" i="3"/>
  <c r="R314755" i="3"/>
  <c r="R314756" i="3"/>
  <c r="R314757" i="3"/>
  <c r="R314758" i="3"/>
  <c r="R314759" i="3"/>
  <c r="R314760" i="3"/>
  <c r="R314761" i="3"/>
  <c r="R314762" i="3"/>
  <c r="R314763" i="3"/>
  <c r="R314764" i="3"/>
  <c r="R314765" i="3"/>
  <c r="R314766" i="3"/>
  <c r="R314767" i="3"/>
  <c r="R314768" i="3"/>
  <c r="R314769" i="3"/>
  <c r="R314770" i="3"/>
  <c r="R314771" i="3"/>
  <c r="R314772" i="3"/>
  <c r="R314773" i="3"/>
  <c r="R314774" i="3"/>
  <c r="R314775" i="3"/>
  <c r="R314776" i="3"/>
  <c r="R314777" i="3"/>
  <c r="R314778" i="3"/>
  <c r="R314779" i="3"/>
  <c r="R314780" i="3"/>
  <c r="R314781" i="3"/>
  <c r="R314782" i="3"/>
  <c r="R314783" i="3"/>
  <c r="R314784" i="3"/>
  <c r="R314785" i="3"/>
  <c r="R314786" i="3"/>
  <c r="R314787" i="3"/>
  <c r="R314788" i="3"/>
  <c r="R314789" i="3"/>
  <c r="R314790" i="3"/>
  <c r="R314791" i="3"/>
  <c r="R314792" i="3"/>
  <c r="R314793" i="3"/>
  <c r="R314794" i="3"/>
  <c r="R314795" i="3"/>
  <c r="R314796" i="3"/>
  <c r="R314797" i="3"/>
  <c r="R314798" i="3"/>
  <c r="R314799" i="3"/>
  <c r="R314800" i="3"/>
  <c r="R314801" i="3"/>
  <c r="R314802" i="3"/>
  <c r="R314803" i="3"/>
  <c r="R314804" i="3"/>
  <c r="R314805" i="3"/>
  <c r="R314806" i="3"/>
  <c r="R314807" i="3"/>
  <c r="R314808" i="3"/>
  <c r="R314809" i="3"/>
  <c r="R314810" i="3"/>
  <c r="R314811" i="3"/>
  <c r="R314812" i="3"/>
  <c r="R314813" i="3"/>
  <c r="R314814" i="3"/>
  <c r="R314815" i="3"/>
  <c r="R314816" i="3"/>
  <c r="R314817" i="3"/>
  <c r="R314818" i="3"/>
  <c r="R314819" i="3"/>
  <c r="R314820" i="3"/>
  <c r="R314821" i="3"/>
  <c r="R314822" i="3"/>
  <c r="R314823" i="3"/>
  <c r="R314824" i="3"/>
  <c r="R314825" i="3"/>
  <c r="R314826" i="3"/>
  <c r="R314827" i="3"/>
  <c r="R314828" i="3"/>
  <c r="R314829" i="3"/>
  <c r="R314830" i="3"/>
  <c r="R314831" i="3"/>
  <c r="R314832" i="3"/>
  <c r="R314833" i="3"/>
  <c r="R314834" i="3"/>
  <c r="R314835" i="3"/>
  <c r="R314836" i="3"/>
  <c r="R314837" i="3"/>
  <c r="R314838" i="3"/>
  <c r="R314839" i="3"/>
  <c r="R314840" i="3"/>
  <c r="R314841" i="3"/>
  <c r="R314842" i="3"/>
  <c r="R314843" i="3"/>
  <c r="R314844" i="3"/>
  <c r="R314845" i="3"/>
  <c r="R314846" i="3"/>
  <c r="R314847" i="3"/>
  <c r="R314848" i="3"/>
  <c r="R314849" i="3"/>
  <c r="R314850" i="3"/>
  <c r="R314851" i="3"/>
  <c r="R314852" i="3"/>
  <c r="R314853" i="3"/>
  <c r="R314854" i="3"/>
  <c r="R314855" i="3"/>
  <c r="R314856" i="3"/>
  <c r="R314857" i="3"/>
  <c r="R314858" i="3"/>
  <c r="R314859" i="3"/>
  <c r="R314860" i="3"/>
  <c r="R314861" i="3"/>
  <c r="R314862" i="3"/>
  <c r="R314863" i="3"/>
  <c r="R314864" i="3"/>
  <c r="R314865" i="3"/>
  <c r="R314866" i="3"/>
  <c r="R314867" i="3"/>
  <c r="R314868" i="3"/>
  <c r="R314869" i="3"/>
  <c r="R314870" i="3"/>
  <c r="R314871" i="3"/>
  <c r="R314872" i="3"/>
  <c r="R314873" i="3"/>
  <c r="R314874" i="3"/>
  <c r="R314875" i="3"/>
  <c r="R314876" i="3"/>
  <c r="R314877" i="3"/>
  <c r="R314878" i="3"/>
  <c r="R314879" i="3"/>
  <c r="R314880" i="3"/>
  <c r="R314881" i="3"/>
  <c r="R314882" i="3"/>
  <c r="R314883" i="3"/>
  <c r="R314884" i="3"/>
  <c r="R314885" i="3"/>
  <c r="R314886" i="3"/>
  <c r="R314887" i="3"/>
  <c r="R314888" i="3"/>
  <c r="R314889" i="3"/>
  <c r="R314890" i="3"/>
  <c r="R314891" i="3"/>
  <c r="R314892" i="3"/>
  <c r="R314893" i="3"/>
  <c r="R314894" i="3"/>
  <c r="R314895" i="3"/>
  <c r="R314896" i="3"/>
  <c r="R314897" i="3"/>
  <c r="R314898" i="3"/>
  <c r="R314899" i="3"/>
  <c r="R314900" i="3"/>
  <c r="R314901" i="3"/>
  <c r="R314902" i="3"/>
  <c r="R314903" i="3"/>
  <c r="R314904" i="3"/>
  <c r="R314905" i="3"/>
  <c r="R314906" i="3"/>
  <c r="R314907" i="3"/>
  <c r="R314908" i="3"/>
  <c r="R314909" i="3"/>
  <c r="R314910" i="3"/>
  <c r="R314911" i="3"/>
  <c r="R314912" i="3"/>
  <c r="R314913" i="3"/>
  <c r="R314914" i="3"/>
  <c r="R314915" i="3"/>
  <c r="R314916" i="3"/>
  <c r="R314917" i="3"/>
  <c r="R314918" i="3"/>
  <c r="R314919" i="3"/>
  <c r="R314920" i="3"/>
  <c r="R314921" i="3"/>
  <c r="R314922" i="3"/>
  <c r="R314923" i="3"/>
  <c r="R314924" i="3"/>
  <c r="R314925" i="3"/>
  <c r="R314926" i="3"/>
  <c r="R314927" i="3"/>
  <c r="R314928" i="3"/>
  <c r="R314929" i="3"/>
  <c r="R314930" i="3"/>
  <c r="R314931" i="3"/>
  <c r="R314932" i="3"/>
  <c r="R314933" i="3"/>
  <c r="R314934" i="3"/>
  <c r="R314935" i="3"/>
  <c r="R314936" i="3"/>
  <c r="R314937" i="3"/>
  <c r="R314938" i="3"/>
  <c r="R314939" i="3"/>
  <c r="R314940" i="3"/>
  <c r="R314941" i="3"/>
  <c r="R314942" i="3"/>
  <c r="R314943" i="3"/>
  <c r="R314944" i="3"/>
  <c r="R314945" i="3"/>
  <c r="R314946" i="3"/>
  <c r="R314947" i="3"/>
  <c r="R314948" i="3"/>
  <c r="R314949" i="3"/>
  <c r="R314950" i="3"/>
  <c r="R314951" i="3"/>
  <c r="R314952" i="3"/>
  <c r="R314953" i="3"/>
  <c r="R314954" i="3"/>
  <c r="R314955" i="3"/>
  <c r="R314956" i="3"/>
  <c r="R314957" i="3"/>
  <c r="R314958" i="3"/>
  <c r="R314959" i="3"/>
  <c r="R314960" i="3"/>
  <c r="R314961" i="3"/>
  <c r="R314962" i="3"/>
  <c r="R314963" i="3"/>
  <c r="R314964" i="3"/>
  <c r="R314965" i="3"/>
  <c r="R314966" i="3"/>
  <c r="R314967" i="3"/>
  <c r="R314968" i="3"/>
  <c r="R314969" i="3"/>
  <c r="R314970" i="3"/>
  <c r="R314971" i="3"/>
  <c r="R314972" i="3"/>
  <c r="R314973" i="3"/>
  <c r="R314974" i="3"/>
  <c r="R314975" i="3"/>
  <c r="R314976" i="3"/>
  <c r="R314977" i="3"/>
  <c r="R314978" i="3"/>
  <c r="R314979" i="3"/>
  <c r="R314980" i="3"/>
  <c r="R314981" i="3"/>
  <c r="R314982" i="3"/>
  <c r="R314983" i="3"/>
  <c r="R314984" i="3"/>
  <c r="R314985" i="3"/>
  <c r="R314986" i="3"/>
  <c r="R314987" i="3"/>
  <c r="R314988" i="3"/>
  <c r="R314989" i="3"/>
  <c r="R314990" i="3"/>
  <c r="R314991" i="3"/>
  <c r="R314992" i="3"/>
  <c r="R314993" i="3"/>
  <c r="R314994" i="3"/>
  <c r="R314995" i="3"/>
  <c r="R314996" i="3"/>
  <c r="R314997" i="3"/>
  <c r="R314998" i="3"/>
  <c r="R314999" i="3"/>
  <c r="R315000" i="3"/>
  <c r="R315001" i="3"/>
  <c r="R315002" i="3"/>
  <c r="R315003" i="3"/>
  <c r="R315004" i="3"/>
  <c r="R315005" i="3"/>
  <c r="R315006" i="3"/>
  <c r="R315007" i="3"/>
  <c r="R315008" i="3"/>
  <c r="R315009" i="3"/>
  <c r="R315010" i="3"/>
  <c r="R315011" i="3"/>
  <c r="R315012" i="3"/>
  <c r="R315013" i="3"/>
  <c r="R315014" i="3"/>
  <c r="R315015" i="3"/>
  <c r="R315016" i="3"/>
  <c r="R315017" i="3"/>
  <c r="R315018" i="3"/>
  <c r="R315019" i="3"/>
  <c r="R315020" i="3"/>
  <c r="R315021" i="3"/>
  <c r="R315022" i="3"/>
  <c r="R315023" i="3"/>
  <c r="R315024" i="3"/>
  <c r="R315025" i="3"/>
  <c r="R315026" i="3"/>
  <c r="R315027" i="3"/>
  <c r="R315028" i="3"/>
  <c r="R315029" i="3"/>
  <c r="R315030" i="3"/>
  <c r="R315031" i="3"/>
  <c r="R315032" i="3"/>
  <c r="R315033" i="3"/>
  <c r="R315034" i="3"/>
  <c r="R315035" i="3"/>
  <c r="R315036" i="3"/>
  <c r="R315037" i="3"/>
  <c r="R315038" i="3"/>
  <c r="R315039" i="3"/>
  <c r="R315040" i="3"/>
  <c r="R315041" i="3"/>
  <c r="R315042" i="3"/>
  <c r="R315043" i="3"/>
  <c r="R315044" i="3"/>
  <c r="R315045" i="3"/>
  <c r="R315046" i="3"/>
  <c r="R315047" i="3"/>
  <c r="R315048" i="3"/>
  <c r="R315049" i="3"/>
  <c r="R315050" i="3"/>
  <c r="R315051" i="3"/>
  <c r="R315052" i="3"/>
  <c r="R315053" i="3"/>
  <c r="R315054" i="3"/>
  <c r="R315055" i="3"/>
  <c r="R315056" i="3"/>
  <c r="R315057" i="3"/>
  <c r="R315058" i="3"/>
  <c r="R315059" i="3"/>
  <c r="R315060" i="3"/>
  <c r="R315061" i="3"/>
  <c r="R315062" i="3"/>
  <c r="R315063" i="3"/>
  <c r="R315064" i="3"/>
  <c r="R315065" i="3"/>
  <c r="R315066" i="3"/>
  <c r="R315067" i="3"/>
  <c r="R315068" i="3"/>
  <c r="R315069" i="3"/>
  <c r="R315070" i="3"/>
  <c r="R315071" i="3"/>
  <c r="R315072" i="3"/>
  <c r="R315073" i="3"/>
  <c r="R315074" i="3"/>
  <c r="R315075" i="3"/>
  <c r="R315076" i="3"/>
  <c r="R315077" i="3"/>
  <c r="R315078" i="3"/>
  <c r="R315079" i="3"/>
  <c r="R315080" i="3"/>
  <c r="R315081" i="3"/>
  <c r="R315082" i="3"/>
  <c r="R315083" i="3"/>
  <c r="R315084" i="3"/>
  <c r="R315085" i="3"/>
  <c r="R315086" i="3"/>
  <c r="R315087" i="3"/>
  <c r="R315088" i="3"/>
  <c r="R315089" i="3"/>
  <c r="R315090" i="3"/>
  <c r="R315091" i="3"/>
  <c r="R315092" i="3"/>
  <c r="R315093" i="3"/>
  <c r="R315094" i="3"/>
  <c r="R315095" i="3"/>
  <c r="R315096" i="3"/>
  <c r="R315097" i="3"/>
  <c r="R315098" i="3"/>
  <c r="R315099" i="3"/>
  <c r="R315100" i="3"/>
  <c r="R315101" i="3"/>
  <c r="R315102" i="3"/>
  <c r="R315103" i="3"/>
  <c r="R315104" i="3"/>
  <c r="R315105" i="3"/>
  <c r="R315106" i="3"/>
  <c r="R315107" i="3"/>
  <c r="R315108" i="3"/>
  <c r="R315109" i="3"/>
  <c r="R315110" i="3"/>
  <c r="R315111" i="3"/>
  <c r="R315112" i="3"/>
  <c r="R315113" i="3"/>
  <c r="R315114" i="3"/>
  <c r="R315115" i="3"/>
  <c r="R315116" i="3"/>
  <c r="R315117" i="3"/>
  <c r="R315118" i="3"/>
  <c r="R315119" i="3"/>
  <c r="R315120" i="3"/>
  <c r="R315121" i="3"/>
  <c r="R315122" i="3"/>
  <c r="R315123" i="3"/>
  <c r="R315124" i="3"/>
  <c r="R315125" i="3"/>
  <c r="R315126" i="3"/>
  <c r="R315127" i="3"/>
  <c r="R315128" i="3"/>
  <c r="R315129" i="3"/>
  <c r="R315130" i="3"/>
  <c r="R315131" i="3"/>
  <c r="R315132" i="3"/>
  <c r="R315133" i="3"/>
  <c r="R315134" i="3"/>
  <c r="R315135" i="3"/>
  <c r="R315136" i="3"/>
  <c r="R315137" i="3"/>
  <c r="R315138" i="3"/>
  <c r="R315139" i="3"/>
  <c r="R315140" i="3"/>
  <c r="R315141" i="3"/>
  <c r="R315142" i="3"/>
  <c r="R315143" i="3"/>
  <c r="R315144" i="3"/>
  <c r="R315145" i="3"/>
  <c r="R315146" i="3"/>
  <c r="R315147" i="3"/>
  <c r="R315148" i="3"/>
  <c r="R315149" i="3"/>
  <c r="R315150" i="3"/>
  <c r="R315151" i="3"/>
  <c r="R315152" i="3"/>
  <c r="R315153" i="3"/>
  <c r="R315154" i="3"/>
  <c r="R315155" i="3"/>
  <c r="R315156" i="3"/>
  <c r="R315157" i="3"/>
  <c r="R315158" i="3"/>
  <c r="R315159" i="3"/>
  <c r="R315160" i="3"/>
  <c r="R315161" i="3"/>
  <c r="R315162" i="3"/>
  <c r="R315163" i="3"/>
  <c r="R315164" i="3"/>
  <c r="R315165" i="3"/>
  <c r="R315166" i="3"/>
  <c r="R315167" i="3"/>
  <c r="R315168" i="3"/>
  <c r="R315169" i="3"/>
  <c r="R315170" i="3"/>
  <c r="R315171" i="3"/>
  <c r="R315172" i="3"/>
  <c r="R315173" i="3"/>
  <c r="R315174" i="3"/>
  <c r="R315175" i="3"/>
  <c r="R315176" i="3"/>
  <c r="R315177" i="3"/>
  <c r="R315178" i="3"/>
  <c r="R315179" i="3"/>
  <c r="R315180" i="3"/>
  <c r="R315181" i="3"/>
  <c r="R315182" i="3"/>
  <c r="R315183" i="3"/>
  <c r="R315184" i="3"/>
  <c r="R315185" i="3"/>
  <c r="R315186" i="3"/>
  <c r="R315187" i="3"/>
  <c r="R315188" i="3"/>
  <c r="R315189" i="3"/>
  <c r="R315190" i="3"/>
  <c r="R315191" i="3"/>
  <c r="R315192" i="3"/>
  <c r="R315193" i="3"/>
  <c r="R315194" i="3"/>
  <c r="R315195" i="3"/>
  <c r="R315196" i="3"/>
  <c r="R315197" i="3"/>
  <c r="R315198" i="3"/>
  <c r="R315199" i="3"/>
  <c r="R315200" i="3"/>
  <c r="R315201" i="3"/>
  <c r="R315202" i="3"/>
  <c r="R315203" i="3"/>
  <c r="R315204" i="3"/>
  <c r="R315205" i="3"/>
  <c r="R315206" i="3"/>
  <c r="R315207" i="3"/>
  <c r="R315208" i="3"/>
  <c r="R315209" i="3"/>
  <c r="R315210" i="3"/>
  <c r="R315211" i="3"/>
  <c r="R315212" i="3"/>
  <c r="R315213" i="3"/>
  <c r="R315214" i="3"/>
  <c r="R315215" i="3"/>
  <c r="R315216" i="3"/>
  <c r="R315217" i="3"/>
  <c r="R315218" i="3"/>
  <c r="R315219" i="3"/>
  <c r="R315220" i="3"/>
  <c r="R315221" i="3"/>
  <c r="R315222" i="3"/>
  <c r="R315223" i="3"/>
  <c r="R315224" i="3"/>
  <c r="R315225" i="3"/>
  <c r="R315226" i="3"/>
  <c r="R315227" i="3"/>
  <c r="R315228" i="3"/>
  <c r="R315229" i="3"/>
  <c r="R315230" i="3"/>
  <c r="R315231" i="3"/>
  <c r="R315232" i="3"/>
  <c r="R315233" i="3"/>
  <c r="R315234" i="3"/>
  <c r="R315235" i="3"/>
  <c r="R315236" i="3"/>
  <c r="R315237" i="3"/>
  <c r="R315238" i="3"/>
  <c r="R315239" i="3"/>
  <c r="R315240" i="3"/>
  <c r="R315241" i="3"/>
  <c r="R315242" i="3"/>
  <c r="R315243" i="3"/>
  <c r="R315244" i="3"/>
  <c r="R315245" i="3"/>
  <c r="R315246" i="3"/>
  <c r="R315247" i="3"/>
  <c r="R315248" i="3"/>
  <c r="R315249" i="3"/>
  <c r="R315250" i="3"/>
  <c r="R315251" i="3"/>
  <c r="R315252" i="3"/>
  <c r="R315253" i="3"/>
  <c r="R315254" i="3"/>
  <c r="R315255" i="3"/>
  <c r="R315256" i="3"/>
  <c r="R315257" i="3"/>
  <c r="R315258" i="3"/>
  <c r="R315259" i="3"/>
  <c r="R315260" i="3"/>
  <c r="R315261" i="3"/>
  <c r="R315262" i="3"/>
  <c r="R315263" i="3"/>
  <c r="R315264" i="3"/>
  <c r="R315265" i="3"/>
  <c r="R315266" i="3"/>
  <c r="R315267" i="3"/>
  <c r="R315268" i="3"/>
  <c r="R315269" i="3"/>
  <c r="R315270" i="3"/>
  <c r="R315271" i="3"/>
  <c r="R315272" i="3"/>
  <c r="R315273" i="3"/>
  <c r="R315274" i="3"/>
  <c r="R315275" i="3"/>
  <c r="R315276" i="3"/>
  <c r="R315277" i="3"/>
  <c r="R315278" i="3"/>
  <c r="R315279" i="3"/>
  <c r="R315280" i="3"/>
  <c r="R315281" i="3"/>
  <c r="R315282" i="3"/>
  <c r="R315283" i="3"/>
  <c r="R315284" i="3"/>
  <c r="R315285" i="3"/>
  <c r="R315286" i="3"/>
  <c r="R315287" i="3"/>
  <c r="R315288" i="3"/>
  <c r="R315289" i="3"/>
  <c r="R315290" i="3"/>
  <c r="R315291" i="3"/>
  <c r="R315292" i="3"/>
  <c r="R315293" i="3"/>
  <c r="R315294" i="3"/>
  <c r="R315295" i="3"/>
  <c r="R315296" i="3"/>
  <c r="R315297" i="3"/>
  <c r="R315298" i="3"/>
  <c r="R315299" i="3"/>
  <c r="R315300" i="3"/>
  <c r="R315301" i="3"/>
  <c r="R315302" i="3"/>
  <c r="R315303" i="3"/>
  <c r="R315304" i="3"/>
  <c r="R315305" i="3"/>
  <c r="R315306" i="3"/>
  <c r="R315307" i="3"/>
  <c r="R315308" i="3"/>
  <c r="R315309" i="3"/>
  <c r="R315310" i="3"/>
  <c r="R315311" i="3"/>
  <c r="R315312" i="3"/>
  <c r="R315313" i="3"/>
  <c r="R315314" i="3"/>
  <c r="R315315" i="3"/>
  <c r="R315316" i="3"/>
  <c r="R315317" i="3"/>
  <c r="R315318" i="3"/>
  <c r="R315319" i="3"/>
  <c r="R315320" i="3"/>
  <c r="R315321" i="3"/>
  <c r="R315322" i="3"/>
  <c r="R315323" i="3"/>
  <c r="R315324" i="3"/>
  <c r="R315325" i="3"/>
  <c r="R315326" i="3"/>
  <c r="R315327" i="3"/>
  <c r="R315328" i="3"/>
  <c r="R315329" i="3"/>
  <c r="R315330" i="3"/>
  <c r="R315331" i="3"/>
  <c r="R315332" i="3"/>
  <c r="R315333" i="3"/>
  <c r="R315334" i="3"/>
  <c r="R315335" i="3"/>
  <c r="R315336" i="3"/>
  <c r="R315337" i="3"/>
  <c r="R315338" i="3"/>
  <c r="R315339" i="3"/>
  <c r="R315340" i="3"/>
  <c r="R315341" i="3"/>
  <c r="R315342" i="3"/>
  <c r="R315343" i="3"/>
  <c r="R315344" i="3"/>
  <c r="R315345" i="3"/>
  <c r="R315346" i="3"/>
  <c r="R315347" i="3"/>
  <c r="R315348" i="3"/>
  <c r="R315349" i="3"/>
  <c r="R315350" i="3"/>
  <c r="R315351" i="3"/>
  <c r="R315352" i="3"/>
  <c r="R315353" i="3"/>
  <c r="R315354" i="3"/>
  <c r="R315355" i="3"/>
  <c r="R315356" i="3"/>
  <c r="R315357" i="3"/>
  <c r="R315358" i="3"/>
  <c r="R315359" i="3"/>
  <c r="R315360" i="3"/>
  <c r="R315361" i="3"/>
  <c r="R315362" i="3"/>
  <c r="R315363" i="3"/>
  <c r="R315364" i="3"/>
  <c r="R315365" i="3"/>
  <c r="R315366" i="3"/>
  <c r="R315367" i="3"/>
  <c r="R315368" i="3"/>
  <c r="R315369" i="3"/>
  <c r="R315370" i="3"/>
  <c r="R315371" i="3"/>
  <c r="R315372" i="3"/>
  <c r="R315373" i="3"/>
  <c r="R315374" i="3"/>
  <c r="R315375" i="3"/>
  <c r="R315376" i="3"/>
  <c r="R315377" i="3"/>
  <c r="R315378" i="3"/>
  <c r="R315379" i="3"/>
  <c r="R315380" i="3"/>
  <c r="R315381" i="3"/>
  <c r="R315382" i="3"/>
  <c r="R315383" i="3"/>
  <c r="R315384" i="3"/>
  <c r="R315385" i="3"/>
  <c r="R315386" i="3"/>
  <c r="R315387" i="3"/>
  <c r="R315388" i="3"/>
  <c r="R315389" i="3"/>
  <c r="R315390" i="3"/>
  <c r="R315391" i="3"/>
  <c r="R315392" i="3"/>
  <c r="R315393" i="3"/>
  <c r="R315394" i="3"/>
  <c r="R315395" i="3"/>
  <c r="R315396" i="3"/>
  <c r="R315397" i="3"/>
  <c r="R315398" i="3"/>
  <c r="R315399" i="3"/>
  <c r="R315400" i="3"/>
  <c r="R315401" i="3"/>
  <c r="R315402" i="3"/>
  <c r="R315403" i="3"/>
  <c r="R315404" i="3"/>
  <c r="R315405" i="3"/>
  <c r="R315406" i="3"/>
  <c r="R315407" i="3"/>
  <c r="R315408" i="3"/>
  <c r="R315409" i="3"/>
  <c r="R315410" i="3"/>
  <c r="R315411" i="3"/>
  <c r="R315412" i="3"/>
  <c r="R315413" i="3"/>
  <c r="R315414" i="3"/>
  <c r="R315415" i="3"/>
  <c r="R315416" i="3"/>
  <c r="R315417" i="3"/>
  <c r="R315418" i="3"/>
  <c r="R315419" i="3"/>
  <c r="R315420" i="3"/>
  <c r="R315421" i="3"/>
  <c r="R315422" i="3"/>
  <c r="R315423" i="3"/>
  <c r="R315424" i="3"/>
  <c r="R315425" i="3"/>
  <c r="R315426" i="3"/>
  <c r="R315427" i="3"/>
  <c r="R315428" i="3"/>
  <c r="R315429" i="3"/>
  <c r="R315430" i="3"/>
  <c r="R315431" i="3"/>
  <c r="R315432" i="3"/>
  <c r="R315433" i="3"/>
  <c r="R315434" i="3"/>
  <c r="R315435" i="3"/>
  <c r="R315436" i="3"/>
  <c r="R315437" i="3"/>
  <c r="R315438" i="3"/>
  <c r="R315439" i="3"/>
  <c r="R315440" i="3"/>
  <c r="R315441" i="3"/>
  <c r="R315442" i="3"/>
  <c r="R315443" i="3"/>
  <c r="R315444" i="3"/>
  <c r="R315445" i="3"/>
  <c r="R315446" i="3"/>
  <c r="R315447" i="3"/>
  <c r="R315448" i="3"/>
  <c r="R315449" i="3"/>
  <c r="R315450" i="3"/>
  <c r="R315451" i="3"/>
  <c r="R315452" i="3"/>
  <c r="R315453" i="3"/>
  <c r="R315454" i="3"/>
  <c r="R315455" i="3"/>
  <c r="R315456" i="3"/>
  <c r="R315457" i="3"/>
  <c r="R315458" i="3"/>
  <c r="R315459" i="3"/>
  <c r="R315460" i="3"/>
  <c r="R315461" i="3"/>
  <c r="R315462" i="3"/>
  <c r="R315463" i="3"/>
  <c r="R315464" i="3"/>
  <c r="R315465" i="3"/>
  <c r="R315466" i="3"/>
  <c r="R315467" i="3"/>
  <c r="R315468" i="3"/>
  <c r="R315469" i="3"/>
  <c r="R315470" i="3"/>
  <c r="R315471" i="3"/>
  <c r="R315472" i="3"/>
  <c r="R315473" i="3"/>
  <c r="R315474" i="3"/>
  <c r="R315475" i="3"/>
  <c r="R315476" i="3"/>
  <c r="R315477" i="3"/>
  <c r="R315478" i="3"/>
  <c r="R315479" i="3"/>
  <c r="R315480" i="3"/>
  <c r="R315481" i="3"/>
  <c r="R315482" i="3"/>
  <c r="R315483" i="3"/>
  <c r="R315484" i="3"/>
  <c r="R315485" i="3"/>
  <c r="R315486" i="3"/>
  <c r="R315487" i="3"/>
  <c r="R315488" i="3"/>
  <c r="R315489" i="3"/>
  <c r="R315490" i="3"/>
  <c r="R315491" i="3"/>
  <c r="R315492" i="3"/>
  <c r="R315493" i="3"/>
  <c r="R315494" i="3"/>
  <c r="R315495" i="3"/>
  <c r="R315496" i="3"/>
  <c r="R315497" i="3"/>
  <c r="R315498" i="3"/>
  <c r="R315499" i="3"/>
  <c r="R315500" i="3"/>
  <c r="R315501" i="3"/>
  <c r="R315502" i="3"/>
  <c r="R315503" i="3"/>
  <c r="R315504" i="3"/>
  <c r="R315505" i="3"/>
  <c r="R315506" i="3"/>
  <c r="R315507" i="3"/>
  <c r="R315508" i="3"/>
  <c r="R315509" i="3"/>
  <c r="R315510" i="3"/>
  <c r="R315511" i="3"/>
  <c r="R315512" i="3"/>
  <c r="R315513" i="3"/>
  <c r="R315514" i="3"/>
  <c r="R315515" i="3"/>
  <c r="R315516" i="3"/>
  <c r="R315517" i="3"/>
  <c r="R315518" i="3"/>
  <c r="R315519" i="3"/>
  <c r="R315520" i="3"/>
  <c r="R315521" i="3"/>
  <c r="R315522" i="3"/>
  <c r="R315523" i="3"/>
  <c r="R315524" i="3"/>
  <c r="R315525" i="3"/>
  <c r="R315526" i="3"/>
  <c r="R315527" i="3"/>
  <c r="R315528" i="3"/>
  <c r="R315529" i="3"/>
  <c r="R315530" i="3"/>
  <c r="R315531" i="3"/>
  <c r="R315532" i="3"/>
  <c r="R315533" i="3"/>
  <c r="R315534" i="3"/>
  <c r="R315535" i="3"/>
  <c r="R315536" i="3"/>
  <c r="R315537" i="3"/>
  <c r="R315538" i="3"/>
  <c r="R315539" i="3"/>
  <c r="R315540" i="3"/>
  <c r="R315541" i="3"/>
  <c r="R315542" i="3"/>
  <c r="R315543" i="3"/>
  <c r="R315544" i="3"/>
  <c r="R315545" i="3"/>
  <c r="R315546" i="3"/>
  <c r="R315547" i="3"/>
  <c r="R315548" i="3"/>
  <c r="R315549" i="3"/>
  <c r="R315550" i="3"/>
  <c r="R315551" i="3"/>
  <c r="R315552" i="3"/>
  <c r="R315553" i="3"/>
  <c r="R315554" i="3"/>
  <c r="R315555" i="3"/>
  <c r="R315556" i="3"/>
  <c r="R315557" i="3"/>
  <c r="R315558" i="3"/>
  <c r="R315559" i="3"/>
  <c r="R315560" i="3"/>
  <c r="R315561" i="3"/>
  <c r="R315562" i="3"/>
  <c r="R315563" i="3"/>
  <c r="R315564" i="3"/>
  <c r="R315565" i="3"/>
  <c r="R315566" i="3"/>
  <c r="R315567" i="3"/>
  <c r="R315568" i="3"/>
  <c r="R315569" i="3"/>
  <c r="R315570" i="3"/>
  <c r="R315571" i="3"/>
  <c r="R315572" i="3"/>
  <c r="R315573" i="3"/>
  <c r="R315574" i="3"/>
  <c r="R315575" i="3"/>
  <c r="R315576" i="3"/>
  <c r="R315577" i="3"/>
  <c r="R315578" i="3"/>
  <c r="R315579" i="3"/>
  <c r="R315580" i="3"/>
  <c r="R315581" i="3"/>
  <c r="R315582" i="3"/>
  <c r="R315583" i="3"/>
  <c r="R315584" i="3"/>
  <c r="R315585" i="3"/>
  <c r="R315586" i="3"/>
  <c r="R315587" i="3"/>
  <c r="R315588" i="3"/>
  <c r="R315589" i="3"/>
  <c r="R315590" i="3"/>
  <c r="R315591" i="3"/>
  <c r="R315592" i="3"/>
  <c r="R315593" i="3"/>
  <c r="R315594" i="3"/>
  <c r="R315595" i="3"/>
  <c r="R315596" i="3"/>
  <c r="R315597" i="3"/>
  <c r="R315598" i="3"/>
  <c r="R315599" i="3"/>
  <c r="R315600" i="3"/>
  <c r="R315601" i="3"/>
  <c r="R315602" i="3"/>
  <c r="R315603" i="3"/>
  <c r="R315604" i="3"/>
  <c r="R315605" i="3"/>
  <c r="R315606" i="3"/>
  <c r="R315607" i="3"/>
  <c r="R315608" i="3"/>
  <c r="R315609" i="3"/>
  <c r="R315610" i="3"/>
  <c r="R315611" i="3"/>
  <c r="R315612" i="3"/>
  <c r="R315613" i="3"/>
  <c r="R315614" i="3"/>
  <c r="R315615" i="3"/>
  <c r="R315616" i="3"/>
  <c r="R315617" i="3"/>
  <c r="R315618" i="3"/>
  <c r="R315619" i="3"/>
  <c r="R315620" i="3"/>
  <c r="R315621" i="3"/>
  <c r="R315622" i="3"/>
  <c r="R315623" i="3"/>
  <c r="R315624" i="3"/>
  <c r="R315625" i="3"/>
  <c r="R315626" i="3"/>
  <c r="R315627" i="3"/>
  <c r="R315628" i="3"/>
  <c r="R315629" i="3"/>
  <c r="R315630" i="3"/>
  <c r="R315631" i="3"/>
  <c r="R315632" i="3"/>
  <c r="R315633" i="3"/>
  <c r="R315634" i="3"/>
  <c r="R315635" i="3"/>
  <c r="R315636" i="3"/>
  <c r="R315637" i="3"/>
  <c r="R315638" i="3"/>
  <c r="R315639" i="3"/>
  <c r="R315640" i="3"/>
  <c r="R315641" i="3"/>
  <c r="R315642" i="3"/>
  <c r="R315643" i="3"/>
  <c r="R315644" i="3"/>
  <c r="R315645" i="3"/>
  <c r="R315646" i="3"/>
  <c r="R315647" i="3"/>
  <c r="R315648" i="3"/>
  <c r="R315649" i="3"/>
  <c r="R315650" i="3"/>
  <c r="R315651" i="3"/>
  <c r="R315652" i="3"/>
  <c r="R315653" i="3"/>
  <c r="R315654" i="3"/>
  <c r="R315655" i="3"/>
  <c r="R315656" i="3"/>
  <c r="R315657" i="3"/>
  <c r="R315658" i="3"/>
  <c r="R315659" i="3"/>
  <c r="R315660" i="3"/>
  <c r="R315661" i="3"/>
  <c r="R315662" i="3"/>
  <c r="R315663" i="3"/>
  <c r="R315664" i="3"/>
  <c r="R315665" i="3"/>
  <c r="R315666" i="3"/>
  <c r="R315667" i="3"/>
  <c r="R315668" i="3"/>
  <c r="R315669" i="3"/>
  <c r="R315670" i="3"/>
  <c r="R315671" i="3"/>
  <c r="R315672" i="3"/>
  <c r="R315673" i="3"/>
  <c r="R315674" i="3"/>
  <c r="R315675" i="3"/>
  <c r="R315676" i="3"/>
  <c r="R315677" i="3"/>
  <c r="R315678" i="3"/>
  <c r="R315679" i="3"/>
  <c r="R315680" i="3"/>
  <c r="R315681" i="3"/>
  <c r="R315682" i="3"/>
  <c r="R315683" i="3"/>
  <c r="R315684" i="3"/>
  <c r="R315685" i="3"/>
  <c r="R315686" i="3"/>
  <c r="R315687" i="3"/>
  <c r="R315688" i="3"/>
  <c r="R315689" i="3"/>
  <c r="R315690" i="3"/>
  <c r="R315691" i="3"/>
  <c r="R315692" i="3"/>
  <c r="R315693" i="3"/>
  <c r="R315694" i="3"/>
  <c r="R315695" i="3"/>
  <c r="R315696" i="3"/>
  <c r="R315697" i="3"/>
  <c r="R315698" i="3"/>
  <c r="R315699" i="3"/>
  <c r="R315700" i="3"/>
  <c r="R315701" i="3"/>
  <c r="R315702" i="3"/>
  <c r="R315703" i="3"/>
  <c r="R315704" i="3"/>
  <c r="R315705" i="3"/>
  <c r="R315706" i="3"/>
  <c r="R315707" i="3"/>
  <c r="R315708" i="3"/>
  <c r="R315709" i="3"/>
  <c r="R315710" i="3"/>
  <c r="R315711" i="3"/>
  <c r="R315712" i="3"/>
  <c r="R315713" i="3"/>
  <c r="R315714" i="3"/>
  <c r="R315715" i="3"/>
  <c r="R315716" i="3"/>
  <c r="R315717" i="3"/>
  <c r="R315718" i="3"/>
  <c r="R315719" i="3"/>
  <c r="R315720" i="3"/>
  <c r="R315721" i="3"/>
  <c r="R315722" i="3"/>
  <c r="R315723" i="3"/>
  <c r="R315724" i="3"/>
  <c r="R315725" i="3"/>
  <c r="R315726" i="3"/>
  <c r="R315727" i="3"/>
  <c r="R315728" i="3"/>
  <c r="R315729" i="3"/>
  <c r="R315730" i="3"/>
  <c r="R315731" i="3"/>
  <c r="R315732" i="3"/>
  <c r="R315733" i="3"/>
  <c r="R315734" i="3"/>
  <c r="R315735" i="3"/>
  <c r="R315736" i="3"/>
  <c r="R315737" i="3"/>
  <c r="R315738" i="3"/>
  <c r="R315739" i="3"/>
  <c r="R315740" i="3"/>
  <c r="R315741" i="3"/>
  <c r="R315742" i="3"/>
  <c r="R315743" i="3"/>
  <c r="R315744" i="3"/>
  <c r="R315745" i="3"/>
  <c r="R315746" i="3"/>
  <c r="R315747" i="3"/>
  <c r="R315748" i="3"/>
  <c r="R315749" i="3"/>
  <c r="R315750" i="3"/>
  <c r="R315751" i="3"/>
  <c r="R315752" i="3"/>
  <c r="R315753" i="3"/>
  <c r="R315754" i="3"/>
  <c r="R315755" i="3"/>
  <c r="R315756" i="3"/>
  <c r="R315757" i="3"/>
  <c r="R315758" i="3"/>
  <c r="R315759" i="3"/>
  <c r="R315760" i="3"/>
  <c r="R315761" i="3"/>
  <c r="R315762" i="3"/>
  <c r="R315763" i="3"/>
  <c r="R315764" i="3"/>
  <c r="R315765" i="3"/>
  <c r="R315766" i="3"/>
  <c r="R315767" i="3"/>
  <c r="R315768" i="3"/>
  <c r="R315769" i="3"/>
  <c r="R315770" i="3"/>
  <c r="R315771" i="3"/>
  <c r="R315772" i="3"/>
  <c r="R315773" i="3"/>
  <c r="R315774" i="3"/>
  <c r="R315775" i="3"/>
  <c r="R315776" i="3"/>
  <c r="R315777" i="3"/>
  <c r="R315778" i="3"/>
  <c r="R315779" i="3"/>
  <c r="R315780" i="3"/>
  <c r="R315781" i="3"/>
  <c r="R315782" i="3"/>
  <c r="R315783" i="3"/>
  <c r="R315784" i="3"/>
  <c r="R315785" i="3"/>
  <c r="R315786" i="3"/>
  <c r="R315787" i="3"/>
  <c r="R315788" i="3"/>
  <c r="R315789" i="3"/>
  <c r="R315790" i="3"/>
  <c r="R315791" i="3"/>
  <c r="R315792" i="3"/>
  <c r="R315793" i="3"/>
  <c r="R315794" i="3"/>
  <c r="R315795" i="3"/>
  <c r="R315796" i="3"/>
  <c r="R315797" i="3"/>
  <c r="R315798" i="3"/>
  <c r="R315799" i="3"/>
  <c r="R315800" i="3"/>
  <c r="R315801" i="3"/>
  <c r="R315802" i="3"/>
  <c r="R315803" i="3"/>
  <c r="R315804" i="3"/>
  <c r="R315805" i="3"/>
  <c r="R315806" i="3"/>
  <c r="R315807" i="3"/>
  <c r="R315808" i="3"/>
  <c r="R315809" i="3"/>
  <c r="R315810" i="3"/>
  <c r="R315811" i="3"/>
  <c r="R315812" i="3"/>
  <c r="R315813" i="3"/>
  <c r="R315814" i="3"/>
  <c r="R315815" i="3"/>
  <c r="R315816" i="3"/>
  <c r="R315817" i="3"/>
  <c r="R315818" i="3"/>
  <c r="R315819" i="3"/>
  <c r="R315820" i="3"/>
  <c r="R315821" i="3"/>
  <c r="R315822" i="3"/>
  <c r="R315823" i="3"/>
  <c r="R315824" i="3"/>
  <c r="R315825" i="3"/>
  <c r="R315826" i="3"/>
  <c r="R315827" i="3"/>
  <c r="R315828" i="3"/>
  <c r="R315829" i="3"/>
  <c r="R315830" i="3"/>
  <c r="R315831" i="3"/>
  <c r="R315832" i="3"/>
  <c r="R315833" i="3"/>
  <c r="R315834" i="3"/>
  <c r="R315835" i="3"/>
  <c r="R315836" i="3"/>
  <c r="R315837" i="3"/>
  <c r="R315838" i="3"/>
  <c r="R315839" i="3"/>
  <c r="R315840" i="3"/>
  <c r="R315841" i="3"/>
  <c r="R315842" i="3"/>
  <c r="R315843" i="3"/>
  <c r="R315844" i="3"/>
  <c r="R315845" i="3"/>
  <c r="R315846" i="3"/>
  <c r="R315847" i="3"/>
  <c r="R315848" i="3"/>
  <c r="R315849" i="3"/>
  <c r="R315850" i="3"/>
  <c r="R315851" i="3"/>
  <c r="R315852" i="3"/>
  <c r="R315853" i="3"/>
  <c r="R315854" i="3"/>
  <c r="R315855" i="3"/>
  <c r="R315856" i="3"/>
  <c r="R315857" i="3"/>
  <c r="R315858" i="3"/>
  <c r="R315859" i="3"/>
  <c r="R315860" i="3"/>
  <c r="R315861" i="3"/>
  <c r="R315862" i="3"/>
  <c r="R315863" i="3"/>
  <c r="R315864" i="3"/>
  <c r="R315865" i="3"/>
  <c r="R315866" i="3"/>
  <c r="R315867" i="3"/>
  <c r="R315868" i="3"/>
  <c r="R315869" i="3"/>
  <c r="R315870" i="3"/>
  <c r="R315871" i="3"/>
  <c r="R315872" i="3"/>
  <c r="R315873" i="3"/>
  <c r="R315874" i="3"/>
  <c r="R315875" i="3"/>
  <c r="R315876" i="3"/>
  <c r="R315877" i="3"/>
  <c r="R315878" i="3"/>
  <c r="R315879" i="3"/>
  <c r="R315880" i="3"/>
  <c r="R315881" i="3"/>
  <c r="R315882" i="3"/>
  <c r="R315883" i="3"/>
  <c r="R315884" i="3"/>
  <c r="R315885" i="3"/>
  <c r="R315886" i="3"/>
  <c r="R315887" i="3"/>
  <c r="R315888" i="3"/>
  <c r="R315889" i="3"/>
  <c r="R315890" i="3"/>
  <c r="R315891" i="3"/>
  <c r="R315892" i="3"/>
  <c r="R315893" i="3"/>
  <c r="R315894" i="3"/>
  <c r="R315895" i="3"/>
  <c r="R315896" i="3"/>
  <c r="R315897" i="3"/>
  <c r="R315898" i="3"/>
  <c r="R315899" i="3"/>
  <c r="R315900" i="3"/>
  <c r="R315901" i="3"/>
  <c r="R315902" i="3"/>
  <c r="R315903" i="3"/>
  <c r="R315904" i="3"/>
  <c r="R315905" i="3"/>
  <c r="R315906" i="3"/>
  <c r="R315907" i="3"/>
  <c r="R315908" i="3"/>
  <c r="R315909" i="3"/>
  <c r="R315910" i="3"/>
  <c r="R315911" i="3"/>
  <c r="R315912" i="3"/>
  <c r="R315913" i="3"/>
  <c r="R315914" i="3"/>
  <c r="R315915" i="3"/>
  <c r="R315916" i="3"/>
  <c r="R315917" i="3"/>
  <c r="R315918" i="3"/>
  <c r="R315919" i="3"/>
  <c r="R315920" i="3"/>
  <c r="R315921" i="3"/>
  <c r="R315922" i="3"/>
  <c r="R315923" i="3"/>
  <c r="R315924" i="3"/>
  <c r="R315925" i="3"/>
  <c r="R315926" i="3"/>
  <c r="R315927" i="3"/>
  <c r="R315928" i="3"/>
  <c r="R315929" i="3"/>
  <c r="R315930" i="3"/>
  <c r="R315931" i="3"/>
  <c r="R315932" i="3"/>
  <c r="R315933" i="3"/>
  <c r="R315934" i="3"/>
  <c r="R315935" i="3"/>
  <c r="R315936" i="3"/>
  <c r="R315937" i="3"/>
  <c r="R315938" i="3"/>
  <c r="R315939" i="3"/>
  <c r="R315940" i="3"/>
  <c r="R315941" i="3"/>
  <c r="R315942" i="3"/>
  <c r="R315943" i="3"/>
  <c r="R315944" i="3"/>
  <c r="R315945" i="3"/>
  <c r="R315946" i="3"/>
  <c r="R315947" i="3"/>
  <c r="R315948" i="3"/>
  <c r="R315949" i="3"/>
  <c r="R315950" i="3"/>
  <c r="R315951" i="3"/>
  <c r="R315952" i="3"/>
  <c r="R315953" i="3"/>
  <c r="R315954" i="3"/>
  <c r="R315955" i="3"/>
  <c r="R315956" i="3"/>
  <c r="R315957" i="3"/>
  <c r="R315958" i="3"/>
  <c r="R315959" i="3"/>
  <c r="R315960" i="3"/>
  <c r="R315961" i="3"/>
  <c r="R315962" i="3"/>
  <c r="R315963" i="3"/>
  <c r="R315964" i="3"/>
  <c r="R315965" i="3"/>
  <c r="R315966" i="3"/>
  <c r="R315967" i="3"/>
  <c r="R315968" i="3"/>
  <c r="R315969" i="3"/>
  <c r="R315970" i="3"/>
  <c r="R315971" i="3"/>
  <c r="R315972" i="3"/>
  <c r="R315973" i="3"/>
  <c r="R315974" i="3"/>
  <c r="R315975" i="3"/>
  <c r="R315976" i="3"/>
  <c r="R315977" i="3"/>
  <c r="R315978" i="3"/>
  <c r="R315979" i="3"/>
  <c r="R315980" i="3"/>
  <c r="R315981" i="3"/>
  <c r="R315982" i="3"/>
  <c r="R315983" i="3"/>
  <c r="R315984" i="3"/>
  <c r="R315985" i="3"/>
  <c r="R315986" i="3"/>
  <c r="R315987" i="3"/>
  <c r="R315988" i="3"/>
  <c r="R315989" i="3"/>
  <c r="R315990" i="3"/>
  <c r="R315991" i="3"/>
  <c r="R315992" i="3"/>
  <c r="R315993" i="3"/>
  <c r="R315994" i="3"/>
  <c r="R315995" i="3"/>
  <c r="R315996" i="3"/>
  <c r="R315997" i="3"/>
  <c r="R315998" i="3"/>
  <c r="R315999" i="3"/>
  <c r="R316000" i="3"/>
  <c r="R316001" i="3"/>
  <c r="R316002" i="3"/>
  <c r="R316003" i="3"/>
  <c r="R316004" i="3"/>
  <c r="R316005" i="3"/>
  <c r="R316006" i="3"/>
  <c r="R316007" i="3"/>
  <c r="R316008" i="3"/>
  <c r="R316009" i="3"/>
  <c r="R316010" i="3"/>
  <c r="R316011" i="3"/>
  <c r="R316012" i="3"/>
  <c r="R316013" i="3"/>
  <c r="R316014" i="3"/>
  <c r="R316015" i="3"/>
  <c r="R316016" i="3"/>
  <c r="R316017" i="3"/>
  <c r="R316018" i="3"/>
  <c r="R316019" i="3"/>
  <c r="R316020" i="3"/>
  <c r="R316021" i="3"/>
  <c r="R316022" i="3"/>
  <c r="R316023" i="3"/>
  <c r="R316024" i="3"/>
  <c r="R316025" i="3"/>
  <c r="R316026" i="3"/>
  <c r="R316027" i="3"/>
  <c r="R316028" i="3"/>
  <c r="R316029" i="3"/>
  <c r="R316030" i="3"/>
  <c r="R316031" i="3"/>
  <c r="R316032" i="3"/>
  <c r="R316033" i="3"/>
  <c r="R316034" i="3"/>
  <c r="R316035" i="3"/>
  <c r="R316036" i="3"/>
  <c r="R316037" i="3"/>
  <c r="R316038" i="3"/>
  <c r="R316039" i="3"/>
  <c r="R316040" i="3"/>
  <c r="R316041" i="3"/>
  <c r="R316042" i="3"/>
  <c r="R316043" i="3"/>
  <c r="R316044" i="3"/>
  <c r="R316045" i="3"/>
  <c r="R316046" i="3"/>
  <c r="R316047" i="3"/>
  <c r="R316048" i="3"/>
  <c r="R316049" i="3"/>
  <c r="R316050" i="3"/>
  <c r="R316051" i="3"/>
  <c r="R316052" i="3"/>
  <c r="R316053" i="3"/>
  <c r="R316054" i="3"/>
  <c r="R316055" i="3"/>
  <c r="R316056" i="3"/>
  <c r="R316057" i="3"/>
  <c r="R316058" i="3"/>
  <c r="R316059" i="3"/>
  <c r="R316060" i="3"/>
  <c r="R316061" i="3"/>
  <c r="R316062" i="3"/>
  <c r="R316063" i="3"/>
  <c r="R316064" i="3"/>
  <c r="R316065" i="3"/>
  <c r="R316066" i="3"/>
  <c r="R316067" i="3"/>
  <c r="R316068" i="3"/>
  <c r="R316069" i="3"/>
  <c r="R316070" i="3"/>
  <c r="R316071" i="3"/>
  <c r="R316072" i="3"/>
  <c r="R316073" i="3"/>
  <c r="R316074" i="3"/>
  <c r="R316075" i="3"/>
  <c r="R316076" i="3"/>
  <c r="R316077" i="3"/>
  <c r="R316078" i="3"/>
  <c r="R316079" i="3"/>
  <c r="R316080" i="3"/>
  <c r="R316081" i="3"/>
  <c r="R316082" i="3"/>
  <c r="R316083" i="3"/>
  <c r="R316084" i="3"/>
  <c r="R316085" i="3"/>
  <c r="R316086" i="3"/>
  <c r="R316087" i="3"/>
  <c r="R316088" i="3"/>
  <c r="R316089" i="3"/>
  <c r="R316090" i="3"/>
  <c r="R316091" i="3"/>
  <c r="R316092" i="3"/>
  <c r="R316093" i="3"/>
  <c r="R316094" i="3"/>
  <c r="R316095" i="3"/>
  <c r="R316096" i="3"/>
  <c r="R316097" i="3"/>
  <c r="R316098" i="3"/>
  <c r="R316099" i="3"/>
  <c r="R316100" i="3"/>
  <c r="R316101" i="3"/>
  <c r="R316102" i="3"/>
  <c r="R316103" i="3"/>
  <c r="R316104" i="3"/>
  <c r="R316105" i="3"/>
  <c r="R316106" i="3"/>
  <c r="R316107" i="3"/>
  <c r="R316108" i="3"/>
  <c r="R316109" i="3"/>
  <c r="R316110" i="3"/>
  <c r="R316111" i="3"/>
  <c r="R316112" i="3"/>
  <c r="R316113" i="3"/>
  <c r="R316114" i="3"/>
  <c r="R316115" i="3"/>
  <c r="R316116" i="3"/>
  <c r="R316117" i="3"/>
  <c r="R316118" i="3"/>
  <c r="R316119" i="3"/>
  <c r="R316120" i="3"/>
  <c r="R316121" i="3"/>
  <c r="R316122" i="3"/>
  <c r="R316123" i="3"/>
  <c r="R316124" i="3"/>
  <c r="R316125" i="3"/>
  <c r="R316126" i="3"/>
  <c r="R316127" i="3"/>
  <c r="R316128" i="3"/>
  <c r="R316129" i="3"/>
  <c r="R316130" i="3"/>
  <c r="R316131" i="3"/>
  <c r="R316132" i="3"/>
  <c r="R316133" i="3"/>
  <c r="R316134" i="3"/>
  <c r="R316135" i="3"/>
  <c r="R316136" i="3"/>
  <c r="R316137" i="3"/>
  <c r="R316138" i="3"/>
  <c r="R316139" i="3"/>
  <c r="R316140" i="3"/>
  <c r="R316141" i="3"/>
  <c r="R316142" i="3"/>
  <c r="R316143" i="3"/>
  <c r="R316144" i="3"/>
  <c r="R316145" i="3"/>
  <c r="R316146" i="3"/>
  <c r="R316147" i="3"/>
  <c r="R316148" i="3"/>
  <c r="R316149" i="3"/>
  <c r="R316150" i="3"/>
  <c r="R316151" i="3"/>
  <c r="R316152" i="3"/>
  <c r="R316153" i="3"/>
  <c r="R316154" i="3"/>
  <c r="R316155" i="3"/>
  <c r="R316156" i="3"/>
  <c r="R316157" i="3"/>
  <c r="R316158" i="3"/>
  <c r="R316159" i="3"/>
  <c r="R316160" i="3"/>
  <c r="R316161" i="3"/>
  <c r="R316162" i="3"/>
  <c r="R316163" i="3"/>
  <c r="R316164" i="3"/>
  <c r="R316165" i="3"/>
  <c r="R316166" i="3"/>
  <c r="R316167" i="3"/>
  <c r="R316168" i="3"/>
  <c r="R316169" i="3"/>
  <c r="R316170" i="3"/>
  <c r="R316171" i="3"/>
  <c r="R316172" i="3"/>
  <c r="R316173" i="3"/>
  <c r="R316174" i="3"/>
  <c r="R316175" i="3"/>
  <c r="R316176" i="3"/>
  <c r="R316177" i="3"/>
  <c r="R316178" i="3"/>
  <c r="R316179" i="3"/>
  <c r="R316180" i="3"/>
  <c r="R316181" i="3"/>
  <c r="R316182" i="3"/>
  <c r="R316183" i="3"/>
  <c r="R316184" i="3"/>
  <c r="R316185" i="3"/>
  <c r="R316186" i="3"/>
  <c r="R316187" i="3"/>
  <c r="R316188" i="3"/>
  <c r="R316189" i="3"/>
  <c r="R316190" i="3"/>
  <c r="R316191" i="3"/>
  <c r="R316192" i="3"/>
  <c r="R316193" i="3"/>
  <c r="R316194" i="3"/>
  <c r="R316195" i="3"/>
  <c r="R316196" i="3"/>
  <c r="R316197" i="3"/>
  <c r="R316198" i="3"/>
  <c r="R316199" i="3"/>
  <c r="R316200" i="3"/>
  <c r="R316201" i="3"/>
  <c r="R316202" i="3"/>
  <c r="R316203" i="3"/>
  <c r="R316204" i="3"/>
  <c r="R316205" i="3"/>
  <c r="R316206" i="3"/>
  <c r="R316207" i="3"/>
  <c r="R316208" i="3"/>
  <c r="R316209" i="3"/>
  <c r="R316210" i="3"/>
  <c r="R316211" i="3"/>
  <c r="R316212" i="3"/>
  <c r="R316213" i="3"/>
  <c r="R316214" i="3"/>
  <c r="R316215" i="3"/>
  <c r="R316216" i="3"/>
  <c r="R316217" i="3"/>
  <c r="R316218" i="3"/>
  <c r="R316219" i="3"/>
  <c r="R316220" i="3"/>
  <c r="R316221" i="3"/>
  <c r="R316222" i="3"/>
  <c r="R316223" i="3"/>
  <c r="R316224" i="3"/>
  <c r="R316225" i="3"/>
  <c r="R316226" i="3"/>
  <c r="R316227" i="3"/>
  <c r="R316228" i="3"/>
  <c r="R316229" i="3"/>
  <c r="R316230" i="3"/>
  <c r="R316231" i="3"/>
  <c r="R316232" i="3"/>
  <c r="R316233" i="3"/>
  <c r="R316234" i="3"/>
  <c r="R316235" i="3"/>
  <c r="R316236" i="3"/>
  <c r="R316237" i="3"/>
  <c r="R316238" i="3"/>
  <c r="R316239" i="3"/>
  <c r="R316240" i="3"/>
  <c r="R316241" i="3"/>
  <c r="R316242" i="3"/>
  <c r="R316243" i="3"/>
  <c r="R316244" i="3"/>
  <c r="R316245" i="3"/>
  <c r="R316246" i="3"/>
  <c r="R316247" i="3"/>
  <c r="R316248" i="3"/>
  <c r="R316249" i="3"/>
  <c r="R316250" i="3"/>
  <c r="R316251" i="3"/>
  <c r="R316252" i="3"/>
  <c r="R316253" i="3"/>
  <c r="R316254" i="3"/>
  <c r="R316255" i="3"/>
  <c r="R316256" i="3"/>
  <c r="R316257" i="3"/>
  <c r="R316258" i="3"/>
  <c r="R316259" i="3"/>
  <c r="R316260" i="3"/>
  <c r="R316261" i="3"/>
  <c r="R316262" i="3"/>
  <c r="R316263" i="3"/>
  <c r="R316264" i="3"/>
  <c r="R316265" i="3"/>
  <c r="R316266" i="3"/>
  <c r="R316267" i="3"/>
  <c r="R316268" i="3"/>
  <c r="R316269" i="3"/>
  <c r="R316270" i="3"/>
  <c r="R316271" i="3"/>
  <c r="R316272" i="3"/>
  <c r="R316273" i="3"/>
  <c r="R316274" i="3"/>
  <c r="R316275" i="3"/>
  <c r="R316276" i="3"/>
  <c r="R316277" i="3"/>
  <c r="R316278" i="3"/>
  <c r="R316279" i="3"/>
  <c r="R316280" i="3"/>
  <c r="R316281" i="3"/>
  <c r="R316282" i="3"/>
  <c r="R316283" i="3"/>
  <c r="R316284" i="3"/>
  <c r="R316285" i="3"/>
  <c r="R316286" i="3"/>
  <c r="R316287" i="3"/>
  <c r="R316288" i="3"/>
  <c r="R316289" i="3"/>
  <c r="R316290" i="3"/>
  <c r="R316291" i="3"/>
  <c r="R316292" i="3"/>
  <c r="R316293" i="3"/>
  <c r="R316294" i="3"/>
  <c r="R316295" i="3"/>
  <c r="R316296" i="3"/>
  <c r="R316297" i="3"/>
  <c r="R316298" i="3"/>
  <c r="R316299" i="3"/>
  <c r="R316300" i="3"/>
  <c r="R316301" i="3"/>
  <c r="R316302" i="3"/>
  <c r="R316303" i="3"/>
  <c r="R316304" i="3"/>
  <c r="R316305" i="3"/>
  <c r="R316306" i="3"/>
  <c r="R316307" i="3"/>
  <c r="R316308" i="3"/>
  <c r="R316309" i="3"/>
  <c r="R316310" i="3"/>
  <c r="R316311" i="3"/>
  <c r="R316312" i="3"/>
  <c r="R316313" i="3"/>
  <c r="R316314" i="3"/>
  <c r="R316315" i="3"/>
  <c r="R316316" i="3"/>
  <c r="R316317" i="3"/>
  <c r="R316318" i="3"/>
  <c r="R316319" i="3"/>
  <c r="R316320" i="3"/>
  <c r="R316321" i="3"/>
  <c r="R316322" i="3"/>
  <c r="R316323" i="3"/>
  <c r="R316324" i="3"/>
  <c r="R316325" i="3"/>
  <c r="R316326" i="3"/>
  <c r="R316327" i="3"/>
  <c r="R316328" i="3"/>
  <c r="R316329" i="3"/>
  <c r="R316330" i="3"/>
  <c r="R316331" i="3"/>
  <c r="R316332" i="3"/>
  <c r="R316333" i="3"/>
  <c r="R316334" i="3"/>
  <c r="R316335" i="3"/>
  <c r="R316336" i="3"/>
  <c r="R316337" i="3"/>
  <c r="R316338" i="3"/>
  <c r="R316339" i="3"/>
  <c r="R316340" i="3"/>
  <c r="R316341" i="3"/>
  <c r="R316342" i="3"/>
  <c r="R316343" i="3"/>
  <c r="R316344" i="3"/>
  <c r="R316345" i="3"/>
  <c r="R316346" i="3"/>
  <c r="R316347" i="3"/>
  <c r="R316348" i="3"/>
  <c r="R316349" i="3"/>
  <c r="R316350" i="3"/>
  <c r="R316351" i="3"/>
  <c r="R316352" i="3"/>
  <c r="R316353" i="3"/>
  <c r="R316354" i="3"/>
  <c r="R316355" i="3"/>
  <c r="R316356" i="3"/>
  <c r="R316357" i="3"/>
  <c r="R316358" i="3"/>
  <c r="R316359" i="3"/>
  <c r="R316360" i="3"/>
  <c r="R316361" i="3"/>
  <c r="R316362" i="3"/>
  <c r="R316363" i="3"/>
  <c r="R316364" i="3"/>
  <c r="R316365" i="3"/>
  <c r="R316366" i="3"/>
  <c r="R316367" i="3"/>
  <c r="R316368" i="3"/>
  <c r="R316369" i="3"/>
  <c r="R316370" i="3"/>
  <c r="R316371" i="3"/>
  <c r="R316372" i="3"/>
  <c r="R316373" i="3"/>
  <c r="R316374" i="3"/>
  <c r="R316375" i="3"/>
  <c r="R316376" i="3"/>
  <c r="R316377" i="3"/>
  <c r="R316378" i="3"/>
  <c r="R316379" i="3"/>
  <c r="R316380" i="3"/>
  <c r="R316381" i="3"/>
  <c r="R316382" i="3"/>
  <c r="R316383" i="3"/>
  <c r="R316384" i="3"/>
  <c r="R316385" i="3"/>
  <c r="R316386" i="3"/>
  <c r="R316387" i="3"/>
  <c r="R316388" i="3"/>
  <c r="R316389" i="3"/>
  <c r="R316390" i="3"/>
  <c r="R316391" i="3"/>
  <c r="R316392" i="3"/>
  <c r="R316393" i="3"/>
  <c r="R316394" i="3"/>
  <c r="R316395" i="3"/>
  <c r="R316396" i="3"/>
  <c r="R316397" i="3"/>
  <c r="R316398" i="3"/>
  <c r="R316399" i="3"/>
  <c r="R316400" i="3"/>
  <c r="R316401" i="3"/>
  <c r="R316402" i="3"/>
  <c r="R316403" i="3"/>
  <c r="R316404" i="3"/>
  <c r="R316405" i="3"/>
  <c r="R316406" i="3"/>
  <c r="R316407" i="3"/>
  <c r="R316408" i="3"/>
  <c r="R316409" i="3"/>
  <c r="R316410" i="3"/>
  <c r="R316411" i="3"/>
  <c r="R316412" i="3"/>
  <c r="R316413" i="3"/>
  <c r="R316414" i="3"/>
  <c r="R316415" i="3"/>
  <c r="R316416" i="3"/>
  <c r="R316417" i="3"/>
  <c r="R316418" i="3"/>
  <c r="R316419" i="3"/>
  <c r="R316420" i="3"/>
  <c r="R316421" i="3"/>
  <c r="R316422" i="3"/>
  <c r="R316423" i="3"/>
  <c r="R316424" i="3"/>
  <c r="R316425" i="3"/>
  <c r="R316426" i="3"/>
  <c r="R316427" i="3"/>
  <c r="R316428" i="3"/>
  <c r="R316429" i="3"/>
  <c r="R316430" i="3"/>
  <c r="R316431" i="3"/>
  <c r="R316432" i="3"/>
  <c r="R316433" i="3"/>
  <c r="R316434" i="3"/>
  <c r="R316435" i="3"/>
  <c r="R316436" i="3"/>
  <c r="R316437" i="3"/>
  <c r="R316438" i="3"/>
  <c r="R316439" i="3"/>
  <c r="R316440" i="3"/>
  <c r="R316441" i="3"/>
  <c r="R316442" i="3"/>
  <c r="R316443" i="3"/>
  <c r="R316444" i="3"/>
  <c r="R316445" i="3"/>
  <c r="R316446" i="3"/>
  <c r="R316447" i="3"/>
  <c r="R316448" i="3"/>
  <c r="R316449" i="3"/>
  <c r="R316450" i="3"/>
  <c r="R316451" i="3"/>
  <c r="R316452" i="3"/>
  <c r="R316453" i="3"/>
  <c r="R316454" i="3"/>
  <c r="R316455" i="3"/>
  <c r="R316456" i="3"/>
  <c r="R316457" i="3"/>
  <c r="R316458" i="3"/>
  <c r="R316459" i="3"/>
  <c r="R316460" i="3"/>
  <c r="R316461" i="3"/>
  <c r="R316462" i="3"/>
  <c r="R316463" i="3"/>
  <c r="R316464" i="3"/>
  <c r="R316465" i="3"/>
  <c r="R316466" i="3"/>
  <c r="R316467" i="3"/>
  <c r="R316468" i="3"/>
  <c r="R316469" i="3"/>
  <c r="R316470" i="3"/>
  <c r="R316471" i="3"/>
  <c r="R316472" i="3"/>
  <c r="R316473" i="3"/>
  <c r="R316474" i="3"/>
  <c r="R316475" i="3"/>
  <c r="R316476" i="3"/>
  <c r="R316477" i="3"/>
  <c r="R316478" i="3"/>
  <c r="R316479" i="3"/>
  <c r="R316480" i="3"/>
  <c r="R316481" i="3"/>
  <c r="R316482" i="3"/>
  <c r="R316483" i="3"/>
  <c r="R316484" i="3"/>
  <c r="R316485" i="3"/>
  <c r="R316486" i="3"/>
  <c r="R316487" i="3"/>
  <c r="R316488" i="3"/>
  <c r="R316489" i="3"/>
  <c r="R316490" i="3"/>
  <c r="R316491" i="3"/>
  <c r="R316492" i="3"/>
  <c r="R316493" i="3"/>
  <c r="R316494" i="3"/>
  <c r="R316495" i="3"/>
  <c r="R316496" i="3"/>
  <c r="R316497" i="3"/>
  <c r="R316498" i="3"/>
  <c r="R316499" i="3"/>
  <c r="R316500" i="3"/>
  <c r="R316501" i="3"/>
  <c r="R316502" i="3"/>
  <c r="R316503" i="3"/>
  <c r="R316504" i="3"/>
  <c r="R316505" i="3"/>
  <c r="R316506" i="3"/>
  <c r="R316507" i="3"/>
  <c r="R316508" i="3"/>
  <c r="R316509" i="3"/>
  <c r="R316510" i="3"/>
  <c r="R316511" i="3"/>
  <c r="R316512" i="3"/>
  <c r="R316513" i="3"/>
  <c r="R316514" i="3"/>
  <c r="R316515" i="3"/>
  <c r="R316516" i="3"/>
  <c r="R316517" i="3"/>
  <c r="R316518" i="3"/>
  <c r="R316519" i="3"/>
  <c r="R316520" i="3"/>
  <c r="R316521" i="3"/>
  <c r="R316522" i="3"/>
  <c r="R316523" i="3"/>
  <c r="R316524" i="3"/>
  <c r="R316525" i="3"/>
  <c r="R316526" i="3"/>
  <c r="R316527" i="3"/>
  <c r="R316528" i="3"/>
  <c r="R316529" i="3"/>
  <c r="R316530" i="3"/>
  <c r="R316531" i="3"/>
  <c r="R316532" i="3"/>
  <c r="R316533" i="3"/>
  <c r="R316534" i="3"/>
  <c r="R316535" i="3"/>
  <c r="R316536" i="3"/>
  <c r="R316537" i="3"/>
  <c r="R316538" i="3"/>
  <c r="R316539" i="3"/>
  <c r="R316540" i="3"/>
  <c r="R316541" i="3"/>
  <c r="R316542" i="3"/>
  <c r="R316543" i="3"/>
  <c r="R316544" i="3"/>
  <c r="R316545" i="3"/>
  <c r="R316546" i="3"/>
  <c r="R316547" i="3"/>
  <c r="R316548" i="3"/>
  <c r="R316549" i="3"/>
  <c r="R316550" i="3"/>
  <c r="R316551" i="3"/>
  <c r="R316552" i="3"/>
  <c r="R316553" i="3"/>
  <c r="R316554" i="3"/>
  <c r="R316555" i="3"/>
  <c r="R316556" i="3"/>
  <c r="R316557" i="3"/>
  <c r="R316558" i="3"/>
  <c r="R316559" i="3"/>
  <c r="R316560" i="3"/>
  <c r="R316561" i="3"/>
  <c r="R316562" i="3"/>
  <c r="R316563" i="3"/>
  <c r="R316564" i="3"/>
  <c r="R316565" i="3"/>
  <c r="R316566" i="3"/>
  <c r="R316567" i="3"/>
  <c r="R316568" i="3"/>
  <c r="R316569" i="3"/>
  <c r="R316570" i="3"/>
  <c r="R316571" i="3"/>
  <c r="R316572" i="3"/>
  <c r="R316573" i="3"/>
  <c r="R316574" i="3"/>
  <c r="R316575" i="3"/>
  <c r="R316576" i="3"/>
  <c r="R316577" i="3"/>
  <c r="R316578" i="3"/>
  <c r="R316579" i="3"/>
  <c r="R316580" i="3"/>
  <c r="R316581" i="3"/>
  <c r="R316582" i="3"/>
  <c r="R316583" i="3"/>
  <c r="R316584" i="3"/>
  <c r="R316585" i="3"/>
  <c r="R316586" i="3"/>
  <c r="R316587" i="3"/>
  <c r="R316588" i="3"/>
  <c r="R316589" i="3"/>
  <c r="R316590" i="3"/>
  <c r="R316591" i="3"/>
  <c r="R316592" i="3"/>
  <c r="R316593" i="3"/>
  <c r="R316594" i="3"/>
  <c r="R316595" i="3"/>
  <c r="R316596" i="3"/>
  <c r="R316597" i="3"/>
  <c r="R316598" i="3"/>
  <c r="R316599" i="3"/>
  <c r="R316600" i="3"/>
  <c r="R316601" i="3"/>
  <c r="R316602" i="3"/>
  <c r="R316603" i="3"/>
  <c r="R316604" i="3"/>
  <c r="R316605" i="3"/>
  <c r="R316606" i="3"/>
  <c r="R316607" i="3"/>
  <c r="R316608" i="3"/>
  <c r="R316609" i="3"/>
  <c r="R316610" i="3"/>
  <c r="R316611" i="3"/>
  <c r="R316612" i="3"/>
  <c r="R316613" i="3"/>
  <c r="R316614" i="3"/>
  <c r="R316615" i="3"/>
  <c r="R316616" i="3"/>
  <c r="R316617" i="3"/>
  <c r="R316618" i="3"/>
  <c r="R316619" i="3"/>
  <c r="R316620" i="3"/>
  <c r="R316621" i="3"/>
  <c r="R316622" i="3"/>
  <c r="R316623" i="3"/>
  <c r="R316624" i="3"/>
  <c r="R316625" i="3"/>
  <c r="R316626" i="3"/>
  <c r="R316627" i="3"/>
  <c r="R316628" i="3"/>
  <c r="R316629" i="3"/>
  <c r="R316630" i="3"/>
  <c r="R316631" i="3"/>
  <c r="R316632" i="3"/>
  <c r="R316633" i="3"/>
  <c r="R316634" i="3"/>
  <c r="R316635" i="3"/>
  <c r="R316636" i="3"/>
  <c r="R316637" i="3"/>
  <c r="R316638" i="3"/>
  <c r="R316639" i="3"/>
  <c r="R316640" i="3"/>
  <c r="R316641" i="3"/>
  <c r="R316642" i="3"/>
  <c r="R316643" i="3"/>
  <c r="R316644" i="3"/>
  <c r="R316645" i="3"/>
  <c r="R316646" i="3"/>
  <c r="R316647" i="3"/>
  <c r="R316648" i="3"/>
  <c r="R316649" i="3"/>
  <c r="R316650" i="3"/>
  <c r="R316651" i="3"/>
  <c r="R316652" i="3"/>
  <c r="R316653" i="3"/>
  <c r="R316654" i="3"/>
  <c r="R316655" i="3"/>
  <c r="R316656" i="3"/>
  <c r="R316657" i="3"/>
  <c r="R316658" i="3"/>
  <c r="R316659" i="3"/>
  <c r="R316660" i="3"/>
  <c r="R316661" i="3"/>
  <c r="R316662" i="3"/>
  <c r="R316663" i="3"/>
  <c r="R316664" i="3"/>
  <c r="R316665" i="3"/>
  <c r="R316666" i="3"/>
  <c r="R316667" i="3"/>
  <c r="R316668" i="3"/>
  <c r="R316669" i="3"/>
  <c r="R316670" i="3"/>
  <c r="R316671" i="3"/>
  <c r="R316672" i="3"/>
  <c r="R316673" i="3"/>
  <c r="R316674" i="3"/>
  <c r="R316675" i="3"/>
  <c r="R316676" i="3"/>
  <c r="R316677" i="3"/>
  <c r="R316678" i="3"/>
  <c r="R316679" i="3"/>
  <c r="R316680" i="3"/>
  <c r="R316681" i="3"/>
  <c r="R316682" i="3"/>
  <c r="R316683" i="3"/>
  <c r="R316684" i="3"/>
  <c r="R316685" i="3"/>
  <c r="R316686" i="3"/>
  <c r="R316687" i="3"/>
  <c r="R316688" i="3"/>
  <c r="R316689" i="3"/>
  <c r="R316690" i="3"/>
  <c r="R316691" i="3"/>
  <c r="R316692" i="3"/>
  <c r="R316693" i="3"/>
  <c r="R316694" i="3"/>
  <c r="R316695" i="3"/>
  <c r="R316696" i="3"/>
  <c r="R316697" i="3"/>
  <c r="R316698" i="3"/>
  <c r="R316699" i="3"/>
  <c r="R316700" i="3"/>
  <c r="R316701" i="3"/>
  <c r="R316702" i="3"/>
  <c r="R316703" i="3"/>
  <c r="R316704" i="3"/>
  <c r="R316705" i="3"/>
  <c r="R316706" i="3"/>
  <c r="R316707" i="3"/>
  <c r="R316708" i="3"/>
  <c r="R316709" i="3"/>
  <c r="R316710" i="3"/>
  <c r="R316711" i="3"/>
  <c r="R316712" i="3"/>
  <c r="R316713" i="3"/>
  <c r="R316714" i="3"/>
  <c r="R316715" i="3"/>
  <c r="R316716" i="3"/>
  <c r="R316717" i="3"/>
  <c r="R316718" i="3"/>
  <c r="R316719" i="3"/>
  <c r="R316720" i="3"/>
  <c r="R316721" i="3"/>
  <c r="R316722" i="3"/>
  <c r="R316723" i="3"/>
  <c r="R316724" i="3"/>
  <c r="R316725" i="3"/>
  <c r="R316726" i="3"/>
  <c r="R316727" i="3"/>
  <c r="R316728" i="3"/>
  <c r="R316729" i="3"/>
  <c r="R316730" i="3"/>
  <c r="R316731" i="3"/>
  <c r="R316732" i="3"/>
  <c r="R316733" i="3"/>
  <c r="R316734" i="3"/>
  <c r="R316735" i="3"/>
  <c r="R316736" i="3"/>
  <c r="R316737" i="3"/>
  <c r="R316738" i="3"/>
  <c r="R316739" i="3"/>
  <c r="R316740" i="3"/>
  <c r="R316741" i="3"/>
  <c r="R316742" i="3"/>
  <c r="R316743" i="3"/>
  <c r="R316744" i="3"/>
  <c r="R316745" i="3"/>
  <c r="R316746" i="3"/>
  <c r="R316747" i="3"/>
  <c r="R316748" i="3"/>
  <c r="R316749" i="3"/>
  <c r="R316750" i="3"/>
  <c r="R316751" i="3"/>
  <c r="R316752" i="3"/>
  <c r="R316753" i="3"/>
  <c r="R316754" i="3"/>
  <c r="R316755" i="3"/>
  <c r="R316756" i="3"/>
  <c r="R316757" i="3"/>
  <c r="R316758" i="3"/>
  <c r="R316759" i="3"/>
  <c r="R316760" i="3"/>
  <c r="R316761" i="3"/>
  <c r="R316762" i="3"/>
  <c r="R316763" i="3"/>
  <c r="R316764" i="3"/>
  <c r="R316765" i="3"/>
  <c r="R316766" i="3"/>
  <c r="R316767" i="3"/>
  <c r="R316768" i="3"/>
  <c r="R316769" i="3"/>
  <c r="R316770" i="3"/>
  <c r="R316771" i="3"/>
  <c r="R316772" i="3"/>
  <c r="R316773" i="3"/>
  <c r="R316774" i="3"/>
  <c r="R316775" i="3"/>
  <c r="R316776" i="3"/>
  <c r="R316777" i="3"/>
  <c r="R316778" i="3"/>
  <c r="R316779" i="3"/>
  <c r="R316780" i="3"/>
  <c r="R316781" i="3"/>
  <c r="R316782" i="3"/>
  <c r="R316783" i="3"/>
  <c r="R316784" i="3"/>
  <c r="R316785" i="3"/>
  <c r="R316786" i="3"/>
  <c r="R316787" i="3"/>
  <c r="R316788" i="3"/>
  <c r="R316789" i="3"/>
  <c r="R316790" i="3"/>
  <c r="R316791" i="3"/>
  <c r="R316792" i="3"/>
  <c r="R316793" i="3"/>
  <c r="R316794" i="3"/>
  <c r="R316795" i="3"/>
  <c r="R316796" i="3"/>
  <c r="R316797" i="3"/>
  <c r="R316798" i="3"/>
  <c r="R316799" i="3"/>
  <c r="R316800" i="3"/>
  <c r="R316801" i="3"/>
  <c r="R316802" i="3"/>
  <c r="R316803" i="3"/>
  <c r="R316804" i="3"/>
  <c r="R316805" i="3"/>
  <c r="R316806" i="3"/>
  <c r="R316807" i="3"/>
  <c r="R316808" i="3"/>
  <c r="R316809" i="3"/>
  <c r="R316810" i="3"/>
  <c r="R316811" i="3"/>
  <c r="R316812" i="3"/>
  <c r="R316813" i="3"/>
  <c r="R316814" i="3"/>
  <c r="R316815" i="3"/>
  <c r="R316816" i="3"/>
  <c r="R316817" i="3"/>
  <c r="R316818" i="3"/>
  <c r="R316819" i="3"/>
  <c r="R316820" i="3"/>
  <c r="R316821" i="3"/>
  <c r="R316822" i="3"/>
  <c r="R316823" i="3"/>
  <c r="R316824" i="3"/>
  <c r="R316825" i="3"/>
  <c r="R316826" i="3"/>
  <c r="R316827" i="3"/>
  <c r="R316828" i="3"/>
  <c r="R316829" i="3"/>
  <c r="R316830" i="3"/>
  <c r="R316831" i="3"/>
  <c r="R316832" i="3"/>
  <c r="R316833" i="3"/>
  <c r="R316834" i="3"/>
  <c r="R316835" i="3"/>
  <c r="R316836" i="3"/>
  <c r="R316837" i="3"/>
  <c r="R316838" i="3"/>
  <c r="R316839" i="3"/>
  <c r="R316840" i="3"/>
  <c r="R316841" i="3"/>
  <c r="R316842" i="3"/>
  <c r="R316843" i="3"/>
  <c r="R316844" i="3"/>
  <c r="R316845" i="3"/>
  <c r="R316846" i="3"/>
  <c r="R316847" i="3"/>
  <c r="R316848" i="3"/>
  <c r="R316849" i="3"/>
  <c r="R316850" i="3"/>
  <c r="R316851" i="3"/>
  <c r="R316852" i="3"/>
  <c r="R316853" i="3"/>
  <c r="R316854" i="3"/>
  <c r="R316855" i="3"/>
  <c r="R316856" i="3"/>
  <c r="R316857" i="3"/>
  <c r="R316858" i="3"/>
  <c r="R316859" i="3"/>
  <c r="R316860" i="3"/>
  <c r="R316861" i="3"/>
  <c r="R316862" i="3"/>
  <c r="R316863" i="3"/>
  <c r="R316864" i="3"/>
  <c r="R316865" i="3"/>
  <c r="R316866" i="3"/>
  <c r="R316867" i="3"/>
  <c r="R316868" i="3"/>
  <c r="R316869" i="3"/>
  <c r="R316870" i="3"/>
  <c r="R316871" i="3"/>
  <c r="R316872" i="3"/>
  <c r="R316873" i="3"/>
  <c r="R316874" i="3"/>
  <c r="R316875" i="3"/>
  <c r="R316876" i="3"/>
  <c r="R316877" i="3"/>
  <c r="R316878" i="3"/>
  <c r="R316879" i="3"/>
  <c r="R316880" i="3"/>
  <c r="R316881" i="3"/>
  <c r="R316882" i="3"/>
  <c r="R316883" i="3"/>
  <c r="R316884" i="3"/>
  <c r="R316885" i="3"/>
  <c r="R316886" i="3"/>
  <c r="R316887" i="3"/>
  <c r="R316888" i="3"/>
  <c r="R316889" i="3"/>
  <c r="R316890" i="3"/>
  <c r="R316891" i="3"/>
  <c r="R316892" i="3"/>
  <c r="R316893" i="3"/>
  <c r="R316894" i="3"/>
  <c r="R316895" i="3"/>
  <c r="R316896" i="3"/>
  <c r="R316897" i="3"/>
  <c r="R316898" i="3"/>
  <c r="R316899" i="3"/>
  <c r="R316900" i="3"/>
  <c r="R316901" i="3"/>
  <c r="R316902" i="3"/>
  <c r="R316903" i="3"/>
  <c r="R316904" i="3"/>
  <c r="R316905" i="3"/>
  <c r="R316906" i="3"/>
  <c r="R316907" i="3"/>
  <c r="R316908" i="3"/>
  <c r="R316909" i="3"/>
  <c r="R316910" i="3"/>
  <c r="R316911" i="3"/>
  <c r="R316912" i="3"/>
  <c r="R316913" i="3"/>
  <c r="R316914" i="3"/>
  <c r="R316915" i="3"/>
  <c r="R316916" i="3"/>
  <c r="R316917" i="3"/>
  <c r="R316918" i="3"/>
  <c r="R316919" i="3"/>
  <c r="R316920" i="3"/>
  <c r="R316921" i="3"/>
  <c r="R316922" i="3"/>
  <c r="R316923" i="3"/>
  <c r="R316924" i="3"/>
  <c r="R316925" i="3"/>
  <c r="R316926" i="3"/>
  <c r="R316927" i="3"/>
  <c r="R316928" i="3"/>
  <c r="R316929" i="3"/>
  <c r="R316930" i="3"/>
  <c r="R316931" i="3"/>
  <c r="R316932" i="3"/>
  <c r="R316933" i="3"/>
  <c r="R316934" i="3"/>
  <c r="R316935" i="3"/>
  <c r="R316936" i="3"/>
  <c r="R316937" i="3"/>
  <c r="R316938" i="3"/>
  <c r="R316939" i="3"/>
  <c r="R316940" i="3"/>
  <c r="R316941" i="3"/>
  <c r="R316942" i="3"/>
  <c r="R316943" i="3"/>
  <c r="R316944" i="3"/>
  <c r="R316945" i="3"/>
  <c r="R316946" i="3"/>
  <c r="R316947" i="3"/>
  <c r="R316948" i="3"/>
  <c r="R316949" i="3"/>
  <c r="R316950" i="3"/>
  <c r="R316951" i="3"/>
  <c r="R316952" i="3"/>
  <c r="R316953" i="3"/>
  <c r="R316954" i="3"/>
  <c r="R316955" i="3"/>
  <c r="R316956" i="3"/>
  <c r="R316957" i="3"/>
  <c r="R316958" i="3"/>
  <c r="R316959" i="3"/>
  <c r="R316960" i="3"/>
  <c r="R316961" i="3"/>
  <c r="R316962" i="3"/>
  <c r="R316963" i="3"/>
  <c r="R316964" i="3"/>
  <c r="R316965" i="3"/>
  <c r="R316966" i="3"/>
  <c r="R316967" i="3"/>
  <c r="R316968" i="3"/>
  <c r="R316969" i="3"/>
  <c r="R316970" i="3"/>
  <c r="R316971" i="3"/>
  <c r="R316972" i="3"/>
  <c r="R316973" i="3"/>
  <c r="R316974" i="3"/>
  <c r="R316975" i="3"/>
  <c r="R316976" i="3"/>
  <c r="R316977" i="3"/>
  <c r="R316978" i="3"/>
  <c r="R316979" i="3"/>
  <c r="R316980" i="3"/>
  <c r="R316981" i="3"/>
  <c r="R316982" i="3"/>
  <c r="R316983" i="3"/>
  <c r="R316984" i="3"/>
  <c r="R316985" i="3"/>
  <c r="R316986" i="3"/>
  <c r="R316987" i="3"/>
  <c r="R316988" i="3"/>
  <c r="R316989" i="3"/>
  <c r="R316990" i="3"/>
  <c r="R316991" i="3"/>
  <c r="R316992" i="3"/>
  <c r="R316993" i="3"/>
  <c r="R316994" i="3"/>
  <c r="R316995" i="3"/>
  <c r="R316996" i="3"/>
  <c r="R316997" i="3"/>
  <c r="R316998" i="3"/>
  <c r="R316999" i="3"/>
  <c r="R317000" i="3"/>
  <c r="R317001" i="3"/>
  <c r="R317002" i="3"/>
  <c r="R317003" i="3"/>
  <c r="R317004" i="3"/>
  <c r="R317005" i="3"/>
  <c r="R317006" i="3"/>
  <c r="R317007" i="3"/>
  <c r="R317008" i="3"/>
  <c r="R317009" i="3"/>
  <c r="R317010" i="3"/>
  <c r="R317011" i="3"/>
  <c r="R317012" i="3"/>
  <c r="R317013" i="3"/>
  <c r="R317014" i="3"/>
  <c r="R317015" i="3"/>
  <c r="R317016" i="3"/>
  <c r="R317017" i="3"/>
  <c r="R317018" i="3"/>
  <c r="R317019" i="3"/>
  <c r="R317020" i="3"/>
  <c r="R317021" i="3"/>
  <c r="R317022" i="3"/>
  <c r="R317023" i="3"/>
  <c r="R317024" i="3"/>
  <c r="R317025" i="3"/>
  <c r="R317026" i="3"/>
  <c r="R317027" i="3"/>
  <c r="R317028" i="3"/>
  <c r="R317029" i="3"/>
  <c r="R317030" i="3"/>
  <c r="R317031" i="3"/>
  <c r="R317032" i="3"/>
  <c r="R317033" i="3"/>
  <c r="R317034" i="3"/>
  <c r="R317035" i="3"/>
  <c r="R317036" i="3"/>
  <c r="R317037" i="3"/>
  <c r="R317038" i="3"/>
  <c r="R317039" i="3"/>
  <c r="R317040" i="3"/>
  <c r="R317041" i="3"/>
  <c r="R317042" i="3"/>
  <c r="R317043" i="3"/>
  <c r="R317044" i="3"/>
  <c r="R317045" i="3"/>
  <c r="R317046" i="3"/>
  <c r="R317047" i="3"/>
  <c r="R317048" i="3"/>
  <c r="R317049" i="3"/>
  <c r="R317050" i="3"/>
  <c r="R317051" i="3"/>
  <c r="R317052" i="3"/>
  <c r="R317053" i="3"/>
  <c r="R317054" i="3"/>
  <c r="R317055" i="3"/>
  <c r="R317056" i="3"/>
  <c r="R317057" i="3"/>
  <c r="R317058" i="3"/>
  <c r="R317059" i="3"/>
  <c r="R317060" i="3"/>
  <c r="R317061" i="3"/>
  <c r="R317062" i="3"/>
  <c r="R317063" i="3"/>
  <c r="R317064" i="3"/>
  <c r="R317065" i="3"/>
  <c r="R317066" i="3"/>
  <c r="R317067" i="3"/>
  <c r="R317068" i="3"/>
  <c r="R317069" i="3"/>
  <c r="R317070" i="3"/>
  <c r="R317071" i="3"/>
  <c r="R317072" i="3"/>
  <c r="R317073" i="3"/>
  <c r="R317074" i="3"/>
  <c r="R317075" i="3"/>
  <c r="R317076" i="3"/>
  <c r="R317077" i="3"/>
  <c r="R317078" i="3"/>
  <c r="R317079" i="3"/>
  <c r="R317080" i="3"/>
  <c r="R317081" i="3"/>
  <c r="R317082" i="3"/>
  <c r="R317083" i="3"/>
  <c r="R317084" i="3"/>
  <c r="R317085" i="3"/>
  <c r="R317086" i="3"/>
  <c r="R317087" i="3"/>
  <c r="R317088" i="3"/>
  <c r="R317089" i="3"/>
  <c r="R317090" i="3"/>
  <c r="R317091" i="3"/>
  <c r="R317092" i="3"/>
  <c r="R317093" i="3"/>
  <c r="R317094" i="3"/>
  <c r="R317095" i="3"/>
  <c r="R317096" i="3"/>
  <c r="R317097" i="3"/>
  <c r="R317098" i="3"/>
  <c r="R317099" i="3"/>
  <c r="R317100" i="3"/>
  <c r="R317101" i="3"/>
  <c r="R317102" i="3"/>
  <c r="R317103" i="3"/>
  <c r="R317104" i="3"/>
  <c r="R317105" i="3"/>
  <c r="R317106" i="3"/>
  <c r="R317107" i="3"/>
  <c r="R317108" i="3"/>
  <c r="R317109" i="3"/>
  <c r="R317110" i="3"/>
  <c r="R317111" i="3"/>
  <c r="R317112" i="3"/>
  <c r="R317113" i="3"/>
  <c r="R317114" i="3"/>
  <c r="R317115" i="3"/>
  <c r="R317116" i="3"/>
  <c r="R317117" i="3"/>
  <c r="R317118" i="3"/>
  <c r="R317119" i="3"/>
  <c r="R317120" i="3"/>
  <c r="R317121" i="3"/>
  <c r="R317122" i="3"/>
  <c r="R317123" i="3"/>
  <c r="R317124" i="3"/>
  <c r="R317125" i="3"/>
  <c r="R317126" i="3"/>
  <c r="R317127" i="3"/>
  <c r="R317128" i="3"/>
  <c r="R317129" i="3"/>
  <c r="R317130" i="3"/>
  <c r="R317131" i="3"/>
  <c r="R317132" i="3"/>
  <c r="R317133" i="3"/>
  <c r="R317134" i="3"/>
  <c r="R317135" i="3"/>
  <c r="R317136" i="3"/>
  <c r="R317137" i="3"/>
  <c r="R317138" i="3"/>
  <c r="R317139" i="3"/>
  <c r="R317140" i="3"/>
  <c r="R317141" i="3"/>
  <c r="R317142" i="3"/>
  <c r="R317143" i="3"/>
  <c r="R317144" i="3"/>
  <c r="R317145" i="3"/>
  <c r="R317146" i="3"/>
  <c r="R317147" i="3"/>
  <c r="R317148" i="3"/>
  <c r="R317149" i="3"/>
  <c r="R317150" i="3"/>
  <c r="R317151" i="3"/>
  <c r="R317152" i="3"/>
  <c r="R317153" i="3"/>
  <c r="R317154" i="3"/>
  <c r="R317155" i="3"/>
  <c r="R317156" i="3"/>
  <c r="R317157" i="3"/>
  <c r="R317158" i="3"/>
  <c r="R317159" i="3"/>
  <c r="R317160" i="3"/>
  <c r="R317161" i="3"/>
  <c r="R317162" i="3"/>
  <c r="R317163" i="3"/>
  <c r="R317164" i="3"/>
  <c r="R317165" i="3"/>
  <c r="R317166" i="3"/>
  <c r="R317167" i="3"/>
  <c r="R317168" i="3"/>
  <c r="R317169" i="3"/>
  <c r="R317170" i="3"/>
  <c r="R317171" i="3"/>
  <c r="R317172" i="3"/>
  <c r="R317173" i="3"/>
  <c r="R317174" i="3"/>
  <c r="R317175" i="3"/>
  <c r="R317176" i="3"/>
  <c r="R317177" i="3"/>
  <c r="R317178" i="3"/>
  <c r="R317179" i="3"/>
  <c r="R317180" i="3"/>
  <c r="R317181" i="3"/>
  <c r="R317182" i="3"/>
  <c r="R317183" i="3"/>
  <c r="R317184" i="3"/>
  <c r="R317185" i="3"/>
  <c r="R317186" i="3"/>
  <c r="R317187" i="3"/>
  <c r="R317188" i="3"/>
  <c r="R317189" i="3"/>
  <c r="R317190" i="3"/>
  <c r="R317191" i="3"/>
  <c r="R317192" i="3"/>
  <c r="R317193" i="3"/>
  <c r="R317194" i="3"/>
  <c r="R317195" i="3"/>
  <c r="R317196" i="3"/>
  <c r="R317197" i="3"/>
  <c r="R317198" i="3"/>
  <c r="R317199" i="3"/>
  <c r="R317200" i="3"/>
  <c r="R317201" i="3"/>
  <c r="R317202" i="3"/>
  <c r="R317203" i="3"/>
  <c r="R317204" i="3"/>
  <c r="R317205" i="3"/>
  <c r="R317206" i="3"/>
  <c r="R317207" i="3"/>
  <c r="R317208" i="3"/>
  <c r="R317209" i="3"/>
  <c r="R317210" i="3"/>
  <c r="R317211" i="3"/>
  <c r="R317212" i="3"/>
  <c r="R317213" i="3"/>
  <c r="R317214" i="3"/>
  <c r="R317215" i="3"/>
  <c r="R317216" i="3"/>
  <c r="R317217" i="3"/>
  <c r="R317218" i="3"/>
  <c r="R317219" i="3"/>
  <c r="R317220" i="3"/>
  <c r="R317221" i="3"/>
  <c r="R317222" i="3"/>
  <c r="R317223" i="3"/>
  <c r="R317224" i="3"/>
  <c r="R317225" i="3"/>
  <c r="R317226" i="3"/>
  <c r="R317227" i="3"/>
  <c r="R317228" i="3"/>
  <c r="R317229" i="3"/>
  <c r="R317230" i="3"/>
  <c r="R317231" i="3"/>
  <c r="R317232" i="3"/>
  <c r="R317233" i="3"/>
  <c r="R317234" i="3"/>
  <c r="R317235" i="3"/>
  <c r="R317236" i="3"/>
  <c r="R317237" i="3"/>
  <c r="R317238" i="3"/>
  <c r="R317239" i="3"/>
  <c r="R317240" i="3"/>
  <c r="R317241" i="3"/>
  <c r="R317242" i="3"/>
  <c r="R317243" i="3"/>
  <c r="R317244" i="3"/>
  <c r="R317245" i="3"/>
  <c r="R317246" i="3"/>
  <c r="R317247" i="3"/>
  <c r="R317248" i="3"/>
  <c r="R317249" i="3"/>
  <c r="R317250" i="3"/>
  <c r="R317251" i="3"/>
  <c r="R317252" i="3"/>
  <c r="R317253" i="3"/>
  <c r="R317254" i="3"/>
  <c r="R317255" i="3"/>
  <c r="R317256" i="3"/>
  <c r="R317257" i="3"/>
  <c r="R317258" i="3"/>
  <c r="R317259" i="3"/>
  <c r="R317260" i="3"/>
  <c r="R317261" i="3"/>
  <c r="R317262" i="3"/>
  <c r="R317263" i="3"/>
  <c r="R317264" i="3"/>
  <c r="R317265" i="3"/>
  <c r="R317266" i="3"/>
  <c r="R317267" i="3"/>
  <c r="R317268" i="3"/>
  <c r="R317269" i="3"/>
  <c r="R317270" i="3"/>
  <c r="R317271" i="3"/>
  <c r="R317272" i="3"/>
  <c r="R317273" i="3"/>
  <c r="R317274" i="3"/>
  <c r="R317275" i="3"/>
  <c r="R317276" i="3"/>
  <c r="R317277" i="3"/>
  <c r="R317278" i="3"/>
  <c r="R317279" i="3"/>
  <c r="R317280" i="3"/>
  <c r="R317281" i="3"/>
  <c r="R317282" i="3"/>
  <c r="R317283" i="3"/>
  <c r="R317284" i="3"/>
  <c r="R317285" i="3"/>
  <c r="R317286" i="3"/>
  <c r="R317287" i="3"/>
  <c r="R317288" i="3"/>
  <c r="R317289" i="3"/>
  <c r="R317290" i="3"/>
  <c r="R317291" i="3"/>
  <c r="R317292" i="3"/>
  <c r="R317293" i="3"/>
  <c r="R317294" i="3"/>
  <c r="R317295" i="3"/>
  <c r="R317296" i="3"/>
  <c r="R317297" i="3"/>
  <c r="R317298" i="3"/>
  <c r="R317299" i="3"/>
  <c r="R317300" i="3"/>
  <c r="R317301" i="3"/>
  <c r="R317302" i="3"/>
  <c r="R317303" i="3"/>
  <c r="R317304" i="3"/>
  <c r="R317305" i="3"/>
  <c r="R317306" i="3"/>
  <c r="R317307" i="3"/>
  <c r="R317308" i="3"/>
  <c r="R317309" i="3"/>
  <c r="R317310" i="3"/>
  <c r="R317311" i="3"/>
  <c r="R317312" i="3"/>
  <c r="R317313" i="3"/>
  <c r="R317314" i="3"/>
  <c r="R317315" i="3"/>
  <c r="R317316" i="3"/>
  <c r="R317317" i="3"/>
  <c r="R317318" i="3"/>
  <c r="R317319" i="3"/>
  <c r="R317320" i="3"/>
  <c r="R317321" i="3"/>
  <c r="R317322" i="3"/>
  <c r="R317323" i="3"/>
  <c r="R317324" i="3"/>
  <c r="R317325" i="3"/>
  <c r="R317326" i="3"/>
  <c r="R317327" i="3"/>
  <c r="R317328" i="3"/>
  <c r="R317329" i="3"/>
  <c r="R317330" i="3"/>
  <c r="R317331" i="3"/>
  <c r="R317332" i="3"/>
  <c r="R317333" i="3"/>
  <c r="R317334" i="3"/>
  <c r="R317335" i="3"/>
  <c r="R317336" i="3"/>
  <c r="R317337" i="3"/>
  <c r="R317338" i="3"/>
  <c r="R317339" i="3"/>
  <c r="R317340" i="3"/>
  <c r="R317341" i="3"/>
  <c r="R317342" i="3"/>
  <c r="R317343" i="3"/>
  <c r="R317344" i="3"/>
  <c r="R317345" i="3"/>
  <c r="R317346" i="3"/>
  <c r="R317347" i="3"/>
  <c r="R317348" i="3"/>
  <c r="R317349" i="3"/>
  <c r="R317350" i="3"/>
  <c r="R317351" i="3"/>
  <c r="R317352" i="3"/>
  <c r="R317353" i="3"/>
  <c r="R317354" i="3"/>
  <c r="R317355" i="3"/>
  <c r="R317356" i="3"/>
  <c r="R317357" i="3"/>
  <c r="R317358" i="3"/>
  <c r="R317359" i="3"/>
  <c r="R317360" i="3"/>
  <c r="R317361" i="3"/>
  <c r="R317362" i="3"/>
  <c r="R317363" i="3"/>
  <c r="R317364" i="3"/>
  <c r="R317365" i="3"/>
  <c r="R317366" i="3"/>
  <c r="R317367" i="3"/>
  <c r="R317368" i="3"/>
  <c r="R317369" i="3"/>
  <c r="R317370" i="3"/>
  <c r="R317371" i="3"/>
  <c r="R317372" i="3"/>
  <c r="R317373" i="3"/>
  <c r="R317374" i="3"/>
  <c r="R317375" i="3"/>
  <c r="R317376" i="3"/>
  <c r="R317377" i="3"/>
  <c r="R317378" i="3"/>
  <c r="R317379" i="3"/>
  <c r="R317380" i="3"/>
  <c r="R317381" i="3"/>
  <c r="R317382" i="3"/>
  <c r="R317383" i="3"/>
  <c r="R317384" i="3"/>
  <c r="R317385" i="3"/>
  <c r="R317386" i="3"/>
  <c r="R317387" i="3"/>
  <c r="R317388" i="3"/>
  <c r="R317389" i="3"/>
  <c r="R317390" i="3"/>
  <c r="R317391" i="3"/>
  <c r="R317392" i="3"/>
  <c r="R317393" i="3"/>
  <c r="R317394" i="3"/>
  <c r="R317395" i="3"/>
  <c r="R317396" i="3"/>
  <c r="R317397" i="3"/>
  <c r="R317398" i="3"/>
  <c r="R317399" i="3"/>
  <c r="R317400" i="3"/>
  <c r="R317401" i="3"/>
  <c r="R317402" i="3"/>
  <c r="R317403" i="3"/>
  <c r="R317404" i="3"/>
  <c r="R317405" i="3"/>
  <c r="R317406" i="3"/>
  <c r="R317407" i="3"/>
  <c r="R317408" i="3"/>
  <c r="R317409" i="3"/>
  <c r="R317410" i="3"/>
  <c r="R317411" i="3"/>
  <c r="R317412" i="3"/>
  <c r="R317413" i="3"/>
  <c r="R317414" i="3"/>
  <c r="R317415" i="3"/>
  <c r="R317416" i="3"/>
  <c r="R317417" i="3"/>
  <c r="R317418" i="3"/>
  <c r="R317419" i="3"/>
  <c r="R317420" i="3"/>
  <c r="R317421" i="3"/>
  <c r="R317422" i="3"/>
  <c r="R317423" i="3"/>
  <c r="R317424" i="3"/>
  <c r="R317425" i="3"/>
  <c r="R317426" i="3"/>
  <c r="R317427" i="3"/>
  <c r="R317428" i="3"/>
  <c r="R317429" i="3"/>
  <c r="R317430" i="3"/>
  <c r="R317431" i="3"/>
  <c r="R317432" i="3"/>
  <c r="R317433" i="3"/>
  <c r="R317434" i="3"/>
  <c r="R317435" i="3"/>
  <c r="R317436" i="3"/>
  <c r="R317437" i="3"/>
  <c r="R317438" i="3"/>
  <c r="R317439" i="3"/>
  <c r="R317440" i="3"/>
  <c r="R317441" i="3"/>
  <c r="R317442" i="3"/>
  <c r="R317443" i="3"/>
  <c r="R317444" i="3"/>
  <c r="R317445" i="3"/>
  <c r="R317446" i="3"/>
  <c r="R317447" i="3"/>
  <c r="R317448" i="3"/>
  <c r="R317449" i="3"/>
  <c r="R317450" i="3"/>
  <c r="R317451" i="3"/>
  <c r="R317452" i="3"/>
  <c r="R317453" i="3"/>
  <c r="R317454" i="3"/>
  <c r="R317455" i="3"/>
  <c r="R317456" i="3"/>
  <c r="R317457" i="3"/>
  <c r="R317458" i="3"/>
  <c r="R317459" i="3"/>
  <c r="R317460" i="3"/>
  <c r="R317461" i="3"/>
  <c r="R317462" i="3"/>
  <c r="R317463" i="3"/>
  <c r="R317464" i="3"/>
  <c r="R317465" i="3"/>
  <c r="R317466" i="3"/>
  <c r="R317467" i="3"/>
  <c r="R317468" i="3"/>
  <c r="R317469" i="3"/>
  <c r="R317470" i="3"/>
  <c r="R317471" i="3"/>
  <c r="R317472" i="3"/>
  <c r="R317473" i="3"/>
  <c r="R317474" i="3"/>
  <c r="R317475" i="3"/>
  <c r="R317476" i="3"/>
  <c r="R317477" i="3"/>
  <c r="R317478" i="3"/>
  <c r="R317479" i="3"/>
  <c r="R317480" i="3"/>
  <c r="R317481" i="3"/>
  <c r="R317482" i="3"/>
  <c r="R317483" i="3"/>
  <c r="R317484" i="3"/>
  <c r="R317485" i="3"/>
  <c r="R317486" i="3"/>
  <c r="R317487" i="3"/>
  <c r="R317488" i="3"/>
  <c r="R317489" i="3"/>
  <c r="R317490" i="3"/>
  <c r="R317491" i="3"/>
  <c r="R317492" i="3"/>
  <c r="R317493" i="3"/>
  <c r="R317494" i="3"/>
  <c r="R317495" i="3"/>
  <c r="R317496" i="3"/>
  <c r="R317497" i="3"/>
  <c r="R317498" i="3"/>
  <c r="R317499" i="3"/>
  <c r="R317500" i="3"/>
  <c r="R317501" i="3"/>
  <c r="R317502" i="3"/>
  <c r="R317503" i="3"/>
  <c r="R317504" i="3"/>
  <c r="R317505" i="3"/>
  <c r="R317506" i="3"/>
  <c r="R317507" i="3"/>
  <c r="R317508" i="3"/>
  <c r="R317509" i="3"/>
  <c r="R317510" i="3"/>
  <c r="R317511" i="3"/>
  <c r="R317512" i="3"/>
  <c r="R317513" i="3"/>
  <c r="R317514" i="3"/>
  <c r="R317515" i="3"/>
  <c r="R317516" i="3"/>
  <c r="R317517" i="3"/>
  <c r="R317518" i="3"/>
  <c r="R317519" i="3"/>
  <c r="R317520" i="3"/>
  <c r="R317521" i="3"/>
  <c r="R317522" i="3"/>
  <c r="R317523" i="3"/>
  <c r="R317524" i="3"/>
  <c r="R317525" i="3"/>
  <c r="R317526" i="3"/>
  <c r="R317527" i="3"/>
  <c r="R317528" i="3"/>
  <c r="R317529" i="3"/>
  <c r="R317530" i="3"/>
  <c r="R317531" i="3"/>
  <c r="R317532" i="3"/>
  <c r="R317533" i="3"/>
  <c r="R317534" i="3"/>
  <c r="R317535" i="3"/>
  <c r="R317536" i="3"/>
  <c r="R317537" i="3"/>
  <c r="R317538" i="3"/>
  <c r="R317539" i="3"/>
  <c r="R317540" i="3"/>
  <c r="R317541" i="3"/>
  <c r="R317542" i="3"/>
  <c r="R317543" i="3"/>
  <c r="R317544" i="3"/>
  <c r="R317545" i="3"/>
  <c r="R317546" i="3"/>
  <c r="R317547" i="3"/>
  <c r="R317548" i="3"/>
  <c r="R317549" i="3"/>
  <c r="R317550" i="3"/>
  <c r="R317551" i="3"/>
  <c r="R317552" i="3"/>
  <c r="R317553" i="3"/>
  <c r="R317554" i="3"/>
  <c r="R317555" i="3"/>
  <c r="R317556" i="3"/>
  <c r="R317557" i="3"/>
  <c r="R317558" i="3"/>
  <c r="R317559" i="3"/>
  <c r="R317560" i="3"/>
  <c r="R317561" i="3"/>
  <c r="R317562" i="3"/>
  <c r="R317563" i="3"/>
  <c r="R317564" i="3"/>
  <c r="R317565" i="3"/>
  <c r="R317566" i="3"/>
  <c r="R317567" i="3"/>
  <c r="R317568" i="3"/>
  <c r="R317569" i="3"/>
  <c r="R317570" i="3"/>
  <c r="R317571" i="3"/>
  <c r="R317572" i="3"/>
  <c r="R317573" i="3"/>
  <c r="R317574" i="3"/>
  <c r="R317575" i="3"/>
  <c r="R317576" i="3"/>
  <c r="R317577" i="3"/>
  <c r="R317578" i="3"/>
  <c r="R317579" i="3"/>
  <c r="R317580" i="3"/>
  <c r="R317581" i="3"/>
  <c r="R317582" i="3"/>
  <c r="R317583" i="3"/>
  <c r="R317584" i="3"/>
  <c r="R317585" i="3"/>
  <c r="R317586" i="3"/>
  <c r="R317587" i="3"/>
  <c r="R317588" i="3"/>
  <c r="R317589" i="3"/>
  <c r="R317590" i="3"/>
  <c r="R317591" i="3"/>
  <c r="R317592" i="3"/>
  <c r="R317593" i="3"/>
  <c r="R317594" i="3"/>
  <c r="R317595" i="3"/>
  <c r="R317596" i="3"/>
  <c r="R317597" i="3"/>
  <c r="R317598" i="3"/>
  <c r="R317599" i="3"/>
  <c r="R317600" i="3"/>
  <c r="R317601" i="3"/>
  <c r="R317602" i="3"/>
  <c r="R317603" i="3"/>
  <c r="R317604" i="3"/>
  <c r="R317605" i="3"/>
  <c r="R317606" i="3"/>
  <c r="R317607" i="3"/>
  <c r="R317608" i="3"/>
  <c r="R317609" i="3"/>
  <c r="R317610" i="3"/>
  <c r="R317611" i="3"/>
  <c r="R317612" i="3"/>
  <c r="R317613" i="3"/>
  <c r="R317614" i="3"/>
  <c r="R317615" i="3"/>
  <c r="R317616" i="3"/>
  <c r="R317617" i="3"/>
  <c r="R317618" i="3"/>
  <c r="R317619" i="3"/>
  <c r="R317620" i="3"/>
  <c r="R317621" i="3"/>
  <c r="R317622" i="3"/>
  <c r="R317623" i="3"/>
  <c r="R317624" i="3"/>
  <c r="R317625" i="3"/>
  <c r="R317626" i="3"/>
  <c r="R317627" i="3"/>
  <c r="R317628" i="3"/>
  <c r="R317629" i="3"/>
  <c r="R317630" i="3"/>
  <c r="R317631" i="3"/>
  <c r="R317632" i="3"/>
  <c r="R317633" i="3"/>
  <c r="R317634" i="3"/>
  <c r="R317635" i="3"/>
  <c r="R317636" i="3"/>
  <c r="R317637" i="3"/>
  <c r="R317638" i="3"/>
  <c r="R317639" i="3"/>
  <c r="R317640" i="3"/>
  <c r="R317641" i="3"/>
  <c r="R317642" i="3"/>
  <c r="R317643" i="3"/>
  <c r="R317644" i="3"/>
  <c r="R317645" i="3"/>
  <c r="R317646" i="3"/>
  <c r="R317647" i="3"/>
  <c r="R317648" i="3"/>
  <c r="R317649" i="3"/>
  <c r="R317650" i="3"/>
  <c r="R317651" i="3"/>
  <c r="R317652" i="3"/>
  <c r="R317653" i="3"/>
  <c r="R317654" i="3"/>
  <c r="R317655" i="3"/>
  <c r="R317656" i="3"/>
  <c r="R317657" i="3"/>
  <c r="R317658" i="3"/>
  <c r="R317659" i="3"/>
  <c r="R317660" i="3"/>
  <c r="R317661" i="3"/>
  <c r="R317662" i="3"/>
  <c r="R317663" i="3"/>
  <c r="R317664" i="3"/>
  <c r="R317665" i="3"/>
  <c r="R317666" i="3"/>
  <c r="R317667" i="3"/>
  <c r="R317668" i="3"/>
  <c r="R317669" i="3"/>
  <c r="R317670" i="3"/>
  <c r="R317671" i="3"/>
  <c r="R317672" i="3"/>
  <c r="R317673" i="3"/>
  <c r="R317674" i="3"/>
  <c r="R317675" i="3"/>
  <c r="R317676" i="3"/>
  <c r="R317677" i="3"/>
  <c r="R317678" i="3"/>
  <c r="R317679" i="3"/>
  <c r="R317680" i="3"/>
  <c r="R317681" i="3"/>
  <c r="R317682" i="3"/>
  <c r="R317683" i="3"/>
  <c r="R317684" i="3"/>
  <c r="R317685" i="3"/>
  <c r="R317686" i="3"/>
  <c r="R317687" i="3"/>
  <c r="R317688" i="3"/>
  <c r="R317689" i="3"/>
  <c r="R317690" i="3"/>
  <c r="R317691" i="3"/>
  <c r="R317692" i="3"/>
  <c r="R317693" i="3"/>
  <c r="R317694" i="3"/>
  <c r="R317695" i="3"/>
  <c r="R317696" i="3"/>
  <c r="R317697" i="3"/>
  <c r="R317698" i="3"/>
  <c r="R317699" i="3"/>
  <c r="R317700" i="3"/>
  <c r="R317701" i="3"/>
  <c r="R317702" i="3"/>
  <c r="R317703" i="3"/>
  <c r="R317704" i="3"/>
  <c r="R317705" i="3"/>
  <c r="R317706" i="3"/>
  <c r="R317707" i="3"/>
  <c r="R317708" i="3"/>
  <c r="R317709" i="3"/>
  <c r="R317710" i="3"/>
  <c r="R317711" i="3"/>
  <c r="R317712" i="3"/>
  <c r="R317713" i="3"/>
  <c r="R317714" i="3"/>
  <c r="R317715" i="3"/>
  <c r="R317716" i="3"/>
  <c r="R317717" i="3"/>
  <c r="R317718" i="3"/>
  <c r="R317719" i="3"/>
  <c r="R317720" i="3"/>
  <c r="R317721" i="3"/>
  <c r="R317722" i="3"/>
  <c r="R317723" i="3"/>
  <c r="R317724" i="3"/>
  <c r="R317725" i="3"/>
  <c r="R317726" i="3"/>
  <c r="R317727" i="3"/>
  <c r="R317728" i="3"/>
  <c r="R317729" i="3"/>
  <c r="R317730" i="3"/>
  <c r="R317731" i="3"/>
  <c r="R317732" i="3"/>
  <c r="R317733" i="3"/>
  <c r="R317734" i="3"/>
  <c r="R317735" i="3"/>
  <c r="R317736" i="3"/>
  <c r="R317737" i="3"/>
  <c r="R317738" i="3"/>
  <c r="R317739" i="3"/>
  <c r="R317740" i="3"/>
  <c r="R317741" i="3"/>
  <c r="R317742" i="3"/>
  <c r="R317743" i="3"/>
  <c r="R317744" i="3"/>
  <c r="R317745" i="3"/>
  <c r="R317746" i="3"/>
  <c r="R317747" i="3"/>
  <c r="R317748" i="3"/>
  <c r="R317749" i="3"/>
  <c r="R317750" i="3"/>
  <c r="R317751" i="3"/>
  <c r="R317752" i="3"/>
  <c r="R317753" i="3"/>
  <c r="R317754" i="3"/>
  <c r="R317755" i="3"/>
  <c r="R317756" i="3"/>
  <c r="R317757" i="3"/>
  <c r="R317758" i="3"/>
  <c r="R317759" i="3"/>
  <c r="R317760" i="3"/>
  <c r="R317761" i="3"/>
  <c r="R317762" i="3"/>
  <c r="R317763" i="3"/>
  <c r="R317764" i="3"/>
  <c r="R317765" i="3"/>
  <c r="R317766" i="3"/>
  <c r="R317767" i="3"/>
  <c r="R317768" i="3"/>
  <c r="R317769" i="3"/>
  <c r="R317770" i="3"/>
  <c r="R317771" i="3"/>
  <c r="R317772" i="3"/>
  <c r="R317773" i="3"/>
  <c r="R317774" i="3"/>
  <c r="R317775" i="3"/>
  <c r="R317776" i="3"/>
  <c r="R317777" i="3"/>
  <c r="R317778" i="3"/>
  <c r="R317779" i="3"/>
  <c r="R317780" i="3"/>
  <c r="R317781" i="3"/>
  <c r="R317782" i="3"/>
  <c r="R317783" i="3"/>
  <c r="R317784" i="3"/>
  <c r="R317785" i="3"/>
  <c r="R317786" i="3"/>
  <c r="R317787" i="3"/>
  <c r="R317788" i="3"/>
  <c r="R317789" i="3"/>
  <c r="R317790" i="3"/>
  <c r="R317791" i="3"/>
  <c r="R317792" i="3"/>
  <c r="R317793" i="3"/>
  <c r="R317794" i="3"/>
  <c r="R317795" i="3"/>
  <c r="R317796" i="3"/>
  <c r="R317797" i="3"/>
  <c r="R317798" i="3"/>
  <c r="R317799" i="3"/>
  <c r="R317800" i="3"/>
  <c r="R317801" i="3"/>
  <c r="R317802" i="3"/>
  <c r="R317803" i="3"/>
  <c r="R317804" i="3"/>
  <c r="R317805" i="3"/>
  <c r="R317806" i="3"/>
  <c r="R317807" i="3"/>
  <c r="R317808" i="3"/>
  <c r="R317809" i="3"/>
  <c r="R317810" i="3"/>
  <c r="R317811" i="3"/>
  <c r="R317812" i="3"/>
  <c r="R317813" i="3"/>
  <c r="R317814" i="3"/>
  <c r="R317815" i="3"/>
  <c r="R317816" i="3"/>
  <c r="R317817" i="3"/>
  <c r="R317818" i="3"/>
  <c r="R317819" i="3"/>
  <c r="R317820" i="3"/>
  <c r="R317821" i="3"/>
  <c r="R317822" i="3"/>
  <c r="R317823" i="3"/>
  <c r="R317824" i="3"/>
  <c r="R317825" i="3"/>
  <c r="R317826" i="3"/>
  <c r="R317827" i="3"/>
  <c r="R317828" i="3"/>
  <c r="R317829" i="3"/>
  <c r="R317830" i="3"/>
  <c r="R317831" i="3"/>
  <c r="R317832" i="3"/>
  <c r="R317833" i="3"/>
  <c r="R317834" i="3"/>
  <c r="R317835" i="3"/>
  <c r="R317836" i="3"/>
  <c r="R317837" i="3"/>
  <c r="R317838" i="3"/>
  <c r="R317839" i="3"/>
  <c r="R317840" i="3"/>
  <c r="R317841" i="3"/>
  <c r="R317842" i="3"/>
  <c r="R317843" i="3"/>
  <c r="R317844" i="3"/>
  <c r="R317845" i="3"/>
  <c r="R317846" i="3"/>
  <c r="R317847" i="3"/>
  <c r="R317848" i="3"/>
  <c r="R317849" i="3"/>
  <c r="R317850" i="3"/>
  <c r="R317851" i="3"/>
  <c r="R317852" i="3"/>
  <c r="R317853" i="3"/>
  <c r="R317854" i="3"/>
  <c r="R317855" i="3"/>
  <c r="R317856" i="3"/>
  <c r="R317857" i="3"/>
  <c r="R317858" i="3"/>
  <c r="R317859" i="3"/>
  <c r="R317860" i="3"/>
  <c r="R317861" i="3"/>
  <c r="R317862" i="3"/>
  <c r="R317863" i="3"/>
  <c r="R317864" i="3"/>
  <c r="R317865" i="3"/>
  <c r="R317866" i="3"/>
  <c r="R317867" i="3"/>
  <c r="R317868" i="3"/>
  <c r="R317869" i="3"/>
  <c r="R317870" i="3"/>
  <c r="R317871" i="3"/>
  <c r="R317872" i="3"/>
  <c r="R317873" i="3"/>
  <c r="R317874" i="3"/>
  <c r="R317875" i="3"/>
  <c r="R317876" i="3"/>
  <c r="R317877" i="3"/>
  <c r="R317878" i="3"/>
  <c r="R317879" i="3"/>
  <c r="R317880" i="3"/>
  <c r="R317881" i="3"/>
  <c r="R317882" i="3"/>
  <c r="R317883" i="3"/>
  <c r="R317884" i="3"/>
  <c r="R317885" i="3"/>
  <c r="R317886" i="3"/>
  <c r="R317887" i="3"/>
  <c r="R317888" i="3"/>
  <c r="R317889" i="3"/>
  <c r="R317890" i="3"/>
  <c r="R317891" i="3"/>
  <c r="R317892" i="3"/>
  <c r="R317893" i="3"/>
  <c r="R317894" i="3"/>
  <c r="R317895" i="3"/>
  <c r="R317896" i="3"/>
  <c r="R317897" i="3"/>
  <c r="R317898" i="3"/>
  <c r="R317899" i="3"/>
  <c r="R317900" i="3"/>
  <c r="R317901" i="3"/>
  <c r="R317902" i="3"/>
  <c r="R317903" i="3"/>
  <c r="R317904" i="3"/>
  <c r="R317905" i="3"/>
  <c r="R317906" i="3"/>
  <c r="R317907" i="3"/>
  <c r="R317908" i="3"/>
  <c r="R317909" i="3"/>
  <c r="R317910" i="3"/>
  <c r="R317911" i="3"/>
  <c r="R317912" i="3"/>
  <c r="R317913" i="3"/>
  <c r="R317914" i="3"/>
  <c r="R317915" i="3"/>
  <c r="R317916" i="3"/>
  <c r="R317917" i="3"/>
  <c r="R317918" i="3"/>
  <c r="R317919" i="3"/>
  <c r="R317920" i="3"/>
  <c r="R317921" i="3"/>
  <c r="R317922" i="3"/>
  <c r="R317923" i="3"/>
  <c r="R317924" i="3"/>
  <c r="R317925" i="3"/>
  <c r="R317926" i="3"/>
  <c r="R317927" i="3"/>
  <c r="R317928" i="3"/>
  <c r="R317929" i="3"/>
  <c r="R317930" i="3"/>
  <c r="R317931" i="3"/>
  <c r="R317932" i="3"/>
  <c r="R317933" i="3"/>
  <c r="R317934" i="3"/>
  <c r="R317935" i="3"/>
  <c r="R317936" i="3"/>
  <c r="R317937" i="3"/>
  <c r="R317938" i="3"/>
  <c r="R317939" i="3"/>
  <c r="R317940" i="3"/>
  <c r="R317941" i="3"/>
  <c r="R317942" i="3"/>
  <c r="R317943" i="3"/>
  <c r="R317944" i="3"/>
  <c r="R317945" i="3"/>
  <c r="R317946" i="3"/>
  <c r="R317947" i="3"/>
  <c r="R317948" i="3"/>
  <c r="R317949" i="3"/>
  <c r="R317950" i="3"/>
  <c r="R317951" i="3"/>
  <c r="R317952" i="3"/>
  <c r="R317953" i="3"/>
  <c r="R317954" i="3"/>
  <c r="R317955" i="3"/>
  <c r="R317956" i="3"/>
  <c r="R317957" i="3"/>
  <c r="R317958" i="3"/>
  <c r="R317959" i="3"/>
  <c r="R317960" i="3"/>
  <c r="R317961" i="3"/>
  <c r="R317962" i="3"/>
  <c r="R317963" i="3"/>
  <c r="R317964" i="3"/>
  <c r="R317965" i="3"/>
  <c r="R317966" i="3"/>
  <c r="R317967" i="3"/>
  <c r="R317968" i="3"/>
  <c r="R317969" i="3"/>
  <c r="R317970" i="3"/>
  <c r="R317971" i="3"/>
  <c r="R317972" i="3"/>
  <c r="R317973" i="3"/>
  <c r="R317974" i="3"/>
  <c r="R317975" i="3"/>
  <c r="R317976" i="3"/>
  <c r="R317977" i="3"/>
  <c r="R317978" i="3"/>
  <c r="R317979" i="3"/>
  <c r="R317980" i="3"/>
  <c r="R317981" i="3"/>
  <c r="R317982" i="3"/>
  <c r="R317983" i="3"/>
  <c r="R317984" i="3"/>
  <c r="R317985" i="3"/>
  <c r="R317986" i="3"/>
  <c r="R317987" i="3"/>
  <c r="R317988" i="3"/>
  <c r="R317989" i="3"/>
  <c r="R317990" i="3"/>
  <c r="R317991" i="3"/>
  <c r="R317992" i="3"/>
  <c r="R317993" i="3"/>
  <c r="R317994" i="3"/>
  <c r="R317995" i="3"/>
  <c r="R317996" i="3"/>
  <c r="R317997" i="3"/>
  <c r="R317998" i="3"/>
  <c r="R317999" i="3"/>
  <c r="R318000" i="3"/>
  <c r="R318001" i="3"/>
  <c r="R318002" i="3"/>
  <c r="R318003" i="3"/>
  <c r="R318004" i="3"/>
  <c r="R318005" i="3"/>
  <c r="R318006" i="3"/>
  <c r="R318007" i="3"/>
  <c r="R318008" i="3"/>
  <c r="R318009" i="3"/>
  <c r="R318010" i="3"/>
  <c r="R318011" i="3"/>
  <c r="R318012" i="3"/>
  <c r="R318013" i="3"/>
  <c r="R318014" i="3"/>
  <c r="R318015" i="3"/>
  <c r="R318016" i="3"/>
  <c r="R318017" i="3"/>
  <c r="R318018" i="3"/>
  <c r="R318019" i="3"/>
  <c r="R318020" i="3"/>
  <c r="R318021" i="3"/>
  <c r="R318022" i="3"/>
  <c r="R318023" i="3"/>
  <c r="R318024" i="3"/>
  <c r="R318025" i="3"/>
  <c r="R318026" i="3"/>
  <c r="R318027" i="3"/>
  <c r="R318028" i="3"/>
  <c r="R318029" i="3"/>
  <c r="R318030" i="3"/>
  <c r="R318031" i="3"/>
  <c r="R318032" i="3"/>
  <c r="R318033" i="3"/>
  <c r="R318034" i="3"/>
  <c r="R318035" i="3"/>
  <c r="R318036" i="3"/>
  <c r="R318037" i="3"/>
  <c r="R318038" i="3"/>
  <c r="R318039" i="3"/>
  <c r="R318040" i="3"/>
  <c r="R318041" i="3"/>
  <c r="R318042" i="3"/>
  <c r="R318043" i="3"/>
  <c r="R318044" i="3"/>
  <c r="R318045" i="3"/>
  <c r="R318046" i="3"/>
  <c r="R318047" i="3"/>
  <c r="R318048" i="3"/>
  <c r="R318049" i="3"/>
  <c r="R318050" i="3"/>
  <c r="R318051" i="3"/>
  <c r="R318052" i="3"/>
  <c r="R318053" i="3"/>
  <c r="R318054" i="3"/>
  <c r="R318055" i="3"/>
  <c r="R318056" i="3"/>
  <c r="R318057" i="3"/>
  <c r="R318058" i="3"/>
  <c r="R318059" i="3"/>
  <c r="R318060" i="3"/>
  <c r="R318061" i="3"/>
  <c r="R318062" i="3"/>
  <c r="R318063" i="3"/>
  <c r="R318064" i="3"/>
  <c r="R318065" i="3"/>
  <c r="R318066" i="3"/>
  <c r="R318067" i="3"/>
  <c r="R318068" i="3"/>
  <c r="R318069" i="3"/>
  <c r="R318070" i="3"/>
  <c r="R318071" i="3"/>
  <c r="R318072" i="3"/>
  <c r="R318073" i="3"/>
  <c r="R318074" i="3"/>
  <c r="R318075" i="3"/>
  <c r="R318076" i="3"/>
  <c r="R318077" i="3"/>
  <c r="R318078" i="3"/>
  <c r="R318079" i="3"/>
  <c r="R318080" i="3"/>
  <c r="R318081" i="3"/>
  <c r="R318082" i="3"/>
  <c r="R318083" i="3"/>
  <c r="R318084" i="3"/>
  <c r="R318085" i="3"/>
  <c r="R318086" i="3"/>
  <c r="R318087" i="3"/>
  <c r="R318088" i="3"/>
  <c r="R318089" i="3"/>
  <c r="R318090" i="3"/>
  <c r="R318091" i="3"/>
  <c r="R318092" i="3"/>
  <c r="R318093" i="3"/>
  <c r="R318094" i="3"/>
  <c r="R318095" i="3"/>
  <c r="R318096" i="3"/>
  <c r="R318097" i="3"/>
  <c r="R318098" i="3"/>
  <c r="R318099" i="3"/>
  <c r="R318100" i="3"/>
  <c r="R318101" i="3"/>
  <c r="R318102" i="3"/>
  <c r="R318103" i="3"/>
  <c r="R318104" i="3"/>
  <c r="R318105" i="3"/>
  <c r="R318106" i="3"/>
  <c r="R318107" i="3"/>
  <c r="R318108" i="3"/>
  <c r="R318109" i="3"/>
  <c r="R318110" i="3"/>
  <c r="R318111" i="3"/>
  <c r="R318112" i="3"/>
  <c r="R318113" i="3"/>
  <c r="R318114" i="3"/>
  <c r="R318115" i="3"/>
  <c r="R318116" i="3"/>
  <c r="R318117" i="3"/>
  <c r="R318118" i="3"/>
  <c r="R318119" i="3"/>
  <c r="R318120" i="3"/>
  <c r="R318121" i="3"/>
  <c r="R318122" i="3"/>
  <c r="R318123" i="3"/>
  <c r="R318124" i="3"/>
  <c r="R318125" i="3"/>
  <c r="R318126" i="3"/>
  <c r="R318127" i="3"/>
  <c r="R318128" i="3"/>
  <c r="R318129" i="3"/>
  <c r="R318130" i="3"/>
  <c r="R318131" i="3"/>
  <c r="R318132" i="3"/>
  <c r="R318133" i="3"/>
  <c r="R318134" i="3"/>
  <c r="R318135" i="3"/>
  <c r="R318136" i="3"/>
  <c r="R318137" i="3"/>
  <c r="R318138" i="3"/>
  <c r="R318139" i="3"/>
  <c r="R318140" i="3"/>
  <c r="R318141" i="3"/>
  <c r="R318142" i="3"/>
  <c r="R318143" i="3"/>
  <c r="R318144" i="3"/>
  <c r="R318145" i="3"/>
  <c r="R318146" i="3"/>
  <c r="R318147" i="3"/>
  <c r="R318148" i="3"/>
  <c r="R318149" i="3"/>
  <c r="R318150" i="3"/>
  <c r="R318151" i="3"/>
  <c r="R318152" i="3"/>
  <c r="R318153" i="3"/>
  <c r="R318154" i="3"/>
  <c r="R318155" i="3"/>
  <c r="R318156" i="3"/>
  <c r="R318157" i="3"/>
  <c r="R318158" i="3"/>
  <c r="R318159" i="3"/>
  <c r="R318160" i="3"/>
  <c r="R318161" i="3"/>
  <c r="R318162" i="3"/>
  <c r="R318163" i="3"/>
  <c r="R318164" i="3"/>
  <c r="R318165" i="3"/>
  <c r="R318166" i="3"/>
  <c r="R318167" i="3"/>
  <c r="R318168" i="3"/>
  <c r="R318169" i="3"/>
  <c r="R318170" i="3"/>
  <c r="R318171" i="3"/>
  <c r="R318172" i="3"/>
  <c r="R318173" i="3"/>
  <c r="R318174" i="3"/>
  <c r="R318175" i="3"/>
  <c r="R318176" i="3"/>
  <c r="R318177" i="3"/>
  <c r="R318178" i="3"/>
  <c r="R318179" i="3"/>
  <c r="R318180" i="3"/>
  <c r="R318181" i="3"/>
  <c r="R318182" i="3"/>
  <c r="R318183" i="3"/>
  <c r="R318184" i="3"/>
  <c r="R318185" i="3"/>
  <c r="R318186" i="3"/>
  <c r="R318187" i="3"/>
  <c r="R318188" i="3"/>
  <c r="R318189" i="3"/>
  <c r="R318190" i="3"/>
  <c r="R318191" i="3"/>
  <c r="R318192" i="3"/>
  <c r="R318193" i="3"/>
  <c r="R318194" i="3"/>
  <c r="R318195" i="3"/>
  <c r="R318196" i="3"/>
  <c r="R318197" i="3"/>
  <c r="R318198" i="3"/>
  <c r="R318199" i="3"/>
  <c r="R318200" i="3"/>
  <c r="R318201" i="3"/>
  <c r="R318202" i="3"/>
  <c r="R318203" i="3"/>
  <c r="R318204" i="3"/>
  <c r="R318205" i="3"/>
  <c r="R318206" i="3"/>
  <c r="R318207" i="3"/>
  <c r="R318208" i="3"/>
  <c r="R318209" i="3"/>
  <c r="R318210" i="3"/>
  <c r="R318211" i="3"/>
  <c r="R318212" i="3"/>
  <c r="R318213" i="3"/>
  <c r="R318214" i="3"/>
  <c r="R318215" i="3"/>
  <c r="R318216" i="3"/>
  <c r="R318217" i="3"/>
  <c r="R318218" i="3"/>
  <c r="R318219" i="3"/>
  <c r="R318220" i="3"/>
  <c r="R318221" i="3"/>
  <c r="R318222" i="3"/>
  <c r="R318223" i="3"/>
  <c r="R318224" i="3"/>
  <c r="R318225" i="3"/>
  <c r="R318226" i="3"/>
  <c r="R318227" i="3"/>
  <c r="R318228" i="3"/>
  <c r="R318229" i="3"/>
  <c r="R318230" i="3"/>
  <c r="R318231" i="3"/>
  <c r="R318232" i="3"/>
  <c r="R318233" i="3"/>
  <c r="R318234" i="3"/>
  <c r="R318235" i="3"/>
  <c r="R318236" i="3"/>
  <c r="R318237" i="3"/>
  <c r="R318238" i="3"/>
  <c r="R318239" i="3"/>
  <c r="R318240" i="3"/>
  <c r="R318241" i="3"/>
  <c r="R318242" i="3"/>
  <c r="R318243" i="3"/>
  <c r="R318244" i="3"/>
  <c r="R318245" i="3"/>
  <c r="R318246" i="3"/>
  <c r="R318247" i="3"/>
  <c r="R318248" i="3"/>
  <c r="R318249" i="3"/>
  <c r="R318250" i="3"/>
  <c r="R318251" i="3"/>
  <c r="R318252" i="3"/>
  <c r="R318253" i="3"/>
  <c r="R318254" i="3"/>
  <c r="R318255" i="3"/>
  <c r="R318256" i="3"/>
  <c r="R318257" i="3"/>
  <c r="R318258" i="3"/>
  <c r="R318259" i="3"/>
  <c r="R318260" i="3"/>
  <c r="R318261" i="3"/>
  <c r="R318262" i="3"/>
  <c r="R318263" i="3"/>
  <c r="R318264" i="3"/>
  <c r="R318265" i="3"/>
  <c r="R318266" i="3"/>
  <c r="R318267" i="3"/>
  <c r="R318268" i="3"/>
  <c r="R318269" i="3"/>
  <c r="R318270" i="3"/>
  <c r="R318271" i="3"/>
  <c r="R318272" i="3"/>
  <c r="R318273" i="3"/>
  <c r="R318274" i="3"/>
  <c r="R318275" i="3"/>
  <c r="R318276" i="3"/>
  <c r="R318277" i="3"/>
  <c r="R318278" i="3"/>
  <c r="R318279" i="3"/>
  <c r="R318280" i="3"/>
  <c r="R318281" i="3"/>
  <c r="R318282" i="3"/>
  <c r="R318283" i="3"/>
  <c r="R318284" i="3"/>
  <c r="R318285" i="3"/>
  <c r="R318286" i="3"/>
  <c r="R318287" i="3"/>
  <c r="R318288" i="3"/>
  <c r="R318289" i="3"/>
  <c r="R318290" i="3"/>
  <c r="R318291" i="3"/>
  <c r="R318292" i="3"/>
  <c r="R318293" i="3"/>
  <c r="R318294" i="3"/>
  <c r="R318295" i="3"/>
  <c r="R318296" i="3"/>
  <c r="R318297" i="3"/>
  <c r="R318298" i="3"/>
  <c r="R318299" i="3"/>
  <c r="R318300" i="3"/>
  <c r="R318301" i="3"/>
  <c r="R318302" i="3"/>
  <c r="R318303" i="3"/>
  <c r="R318304" i="3"/>
  <c r="R318305" i="3"/>
  <c r="R318306" i="3"/>
  <c r="R318307" i="3"/>
  <c r="R318308" i="3"/>
  <c r="R318309" i="3"/>
  <c r="R318310" i="3"/>
  <c r="R318311" i="3"/>
  <c r="R318312" i="3"/>
  <c r="R318313" i="3"/>
  <c r="R318314" i="3"/>
  <c r="R318315" i="3"/>
  <c r="R318316" i="3"/>
  <c r="R318317" i="3"/>
  <c r="R318318" i="3"/>
  <c r="R318319" i="3"/>
  <c r="R318320" i="3"/>
  <c r="R318321" i="3"/>
  <c r="R318322" i="3"/>
  <c r="R318323" i="3"/>
  <c r="R318324" i="3"/>
  <c r="R318325" i="3"/>
  <c r="R318326" i="3"/>
  <c r="R318327" i="3"/>
  <c r="R318328" i="3"/>
  <c r="R318329" i="3"/>
  <c r="R318330" i="3"/>
  <c r="R318331" i="3"/>
  <c r="R318332" i="3"/>
  <c r="R318333" i="3"/>
  <c r="R318334" i="3"/>
  <c r="R318335" i="3"/>
  <c r="R318336" i="3"/>
  <c r="R318337" i="3"/>
  <c r="R318338" i="3"/>
  <c r="R318339" i="3"/>
  <c r="R318340" i="3"/>
  <c r="R318341" i="3"/>
  <c r="R318342" i="3"/>
  <c r="R318343" i="3"/>
  <c r="R318344" i="3"/>
  <c r="R318345" i="3"/>
  <c r="R318346" i="3"/>
  <c r="R318347" i="3"/>
  <c r="R318348" i="3"/>
  <c r="R318349" i="3"/>
  <c r="R318350" i="3"/>
  <c r="R318351" i="3"/>
  <c r="R318352" i="3"/>
  <c r="R318353" i="3"/>
  <c r="R318354" i="3"/>
  <c r="R318355" i="3"/>
  <c r="R318356" i="3"/>
  <c r="R318357" i="3"/>
  <c r="R318358" i="3"/>
  <c r="R318359" i="3"/>
  <c r="R318360" i="3"/>
  <c r="R318361" i="3"/>
  <c r="R318362" i="3"/>
  <c r="R318363" i="3"/>
  <c r="R318364" i="3"/>
  <c r="R318365" i="3"/>
  <c r="R318366" i="3"/>
  <c r="R318367" i="3"/>
  <c r="R318368" i="3"/>
  <c r="R318369" i="3"/>
  <c r="R318370" i="3"/>
  <c r="R318371" i="3"/>
  <c r="R318372" i="3"/>
  <c r="R318373" i="3"/>
  <c r="R318374" i="3"/>
  <c r="R318375" i="3"/>
  <c r="R318376" i="3"/>
  <c r="R318377" i="3"/>
  <c r="R318378" i="3"/>
  <c r="R318379" i="3"/>
  <c r="R318380" i="3"/>
  <c r="R318381" i="3"/>
  <c r="R318382" i="3"/>
  <c r="R318383" i="3"/>
  <c r="R318384" i="3"/>
  <c r="R318385" i="3"/>
  <c r="R318386" i="3"/>
  <c r="R318387" i="3"/>
  <c r="R318388" i="3"/>
  <c r="R318389" i="3"/>
  <c r="R318390" i="3"/>
  <c r="R318391" i="3"/>
  <c r="R318392" i="3"/>
  <c r="R318393" i="3"/>
  <c r="R318394" i="3"/>
  <c r="R318395" i="3"/>
  <c r="R318396" i="3"/>
  <c r="R318397" i="3"/>
  <c r="R318398" i="3"/>
  <c r="R318399" i="3"/>
  <c r="R318400" i="3"/>
  <c r="R318401" i="3"/>
  <c r="R318402" i="3"/>
  <c r="R318403" i="3"/>
  <c r="R318404" i="3"/>
  <c r="R318405" i="3"/>
  <c r="R318406" i="3"/>
  <c r="R318407" i="3"/>
  <c r="R318408" i="3"/>
  <c r="R318409" i="3"/>
  <c r="R318410" i="3"/>
  <c r="R318411" i="3"/>
  <c r="R318412" i="3"/>
  <c r="R318413" i="3"/>
  <c r="R318414" i="3"/>
  <c r="R318415" i="3"/>
  <c r="R318416" i="3"/>
  <c r="R318417" i="3"/>
  <c r="R318418" i="3"/>
  <c r="R318419" i="3"/>
  <c r="R318420" i="3"/>
  <c r="R318421" i="3"/>
  <c r="R318422" i="3"/>
  <c r="R318423" i="3"/>
  <c r="R318424" i="3"/>
  <c r="R318425" i="3"/>
  <c r="R318426" i="3"/>
  <c r="R318427" i="3"/>
  <c r="R318428" i="3"/>
  <c r="R318429" i="3"/>
  <c r="R318430" i="3"/>
  <c r="R318431" i="3"/>
  <c r="R318432" i="3"/>
  <c r="R318433" i="3"/>
  <c r="R318434" i="3"/>
  <c r="R318435" i="3"/>
  <c r="R318436" i="3"/>
  <c r="R318437" i="3"/>
  <c r="R318438" i="3"/>
  <c r="R318439" i="3"/>
  <c r="R318440" i="3"/>
  <c r="R318441" i="3"/>
  <c r="R318442" i="3"/>
  <c r="R318443" i="3"/>
  <c r="R318444" i="3"/>
  <c r="R318445" i="3"/>
  <c r="R318446" i="3"/>
  <c r="R318447" i="3"/>
  <c r="R318448" i="3"/>
  <c r="R318449" i="3"/>
  <c r="R318450" i="3"/>
  <c r="R318451" i="3"/>
  <c r="R318452" i="3"/>
  <c r="R318453" i="3"/>
  <c r="R318454" i="3"/>
  <c r="R318455" i="3"/>
  <c r="R318456" i="3"/>
  <c r="R318457" i="3"/>
  <c r="R318458" i="3"/>
  <c r="R318459" i="3"/>
  <c r="R318460" i="3"/>
  <c r="R318461" i="3"/>
  <c r="R318462" i="3"/>
  <c r="R318463" i="3"/>
  <c r="R318464" i="3"/>
  <c r="R318465" i="3"/>
  <c r="R318466" i="3"/>
  <c r="R318467" i="3"/>
  <c r="R318468" i="3"/>
  <c r="R318469" i="3"/>
  <c r="R318470" i="3"/>
  <c r="R318471" i="3"/>
  <c r="R318472" i="3"/>
  <c r="R318473" i="3"/>
  <c r="R318474" i="3"/>
  <c r="R318475" i="3"/>
  <c r="R318476" i="3"/>
  <c r="R318477" i="3"/>
  <c r="R318478" i="3"/>
  <c r="R318479" i="3"/>
  <c r="R318480" i="3"/>
  <c r="R318481" i="3"/>
  <c r="R318482" i="3"/>
  <c r="R318483" i="3"/>
  <c r="R318484" i="3"/>
  <c r="R318485" i="3"/>
  <c r="R318486" i="3"/>
  <c r="R318487" i="3"/>
  <c r="R318488" i="3"/>
  <c r="R318489" i="3"/>
  <c r="R318490" i="3"/>
  <c r="R318491" i="3"/>
  <c r="R318492" i="3"/>
  <c r="R318493" i="3"/>
  <c r="R318494" i="3"/>
  <c r="R318495" i="3"/>
  <c r="R318496" i="3"/>
  <c r="R318497" i="3"/>
  <c r="R318498" i="3"/>
  <c r="R318499" i="3"/>
  <c r="R318500" i="3"/>
  <c r="R318501" i="3"/>
  <c r="R318502" i="3"/>
  <c r="R318503" i="3"/>
  <c r="R318504" i="3"/>
  <c r="R318505" i="3"/>
  <c r="R318506" i="3"/>
  <c r="R318507" i="3"/>
  <c r="R318508" i="3"/>
  <c r="R318509" i="3"/>
  <c r="R318510" i="3"/>
  <c r="R318511" i="3"/>
  <c r="R318512" i="3"/>
  <c r="R318513" i="3"/>
  <c r="R318514" i="3"/>
  <c r="R318515" i="3"/>
  <c r="R318516" i="3"/>
  <c r="R318517" i="3"/>
  <c r="R318518" i="3"/>
  <c r="R318519" i="3"/>
  <c r="R318520" i="3"/>
  <c r="R318521" i="3"/>
  <c r="R318522" i="3"/>
  <c r="R318523" i="3"/>
  <c r="R318524" i="3"/>
  <c r="R318525" i="3"/>
  <c r="R318526" i="3"/>
  <c r="R318527" i="3"/>
  <c r="R318528" i="3"/>
  <c r="R318529" i="3"/>
  <c r="R318530" i="3"/>
  <c r="R318531" i="3"/>
  <c r="R318532" i="3"/>
  <c r="R318533" i="3"/>
  <c r="R318534" i="3"/>
  <c r="R318535" i="3"/>
  <c r="R318536" i="3"/>
  <c r="R318537" i="3"/>
  <c r="R318538" i="3"/>
  <c r="R318539" i="3"/>
  <c r="R318540" i="3"/>
  <c r="R318541" i="3"/>
  <c r="R318542" i="3"/>
  <c r="R318543" i="3"/>
  <c r="R318544" i="3"/>
  <c r="R318545" i="3"/>
  <c r="R318546" i="3"/>
  <c r="R318547" i="3"/>
  <c r="R318548" i="3"/>
  <c r="R318549" i="3"/>
  <c r="R318550" i="3"/>
  <c r="R318551" i="3"/>
  <c r="R318552" i="3"/>
  <c r="R318553" i="3"/>
  <c r="R318554" i="3"/>
  <c r="R318555" i="3"/>
  <c r="R318556" i="3"/>
  <c r="R318557" i="3"/>
  <c r="R318558" i="3"/>
  <c r="R318559" i="3"/>
  <c r="R318560" i="3"/>
  <c r="R318561" i="3"/>
  <c r="R318562" i="3"/>
  <c r="R318563" i="3"/>
  <c r="R318564" i="3"/>
  <c r="R318565" i="3"/>
  <c r="R318566" i="3"/>
  <c r="R318567" i="3"/>
  <c r="R318568" i="3"/>
  <c r="R318569" i="3"/>
  <c r="R318570" i="3"/>
  <c r="R318571" i="3"/>
  <c r="R318572" i="3"/>
  <c r="R318573" i="3"/>
  <c r="R318574" i="3"/>
  <c r="R318575" i="3"/>
  <c r="R318576" i="3"/>
  <c r="R318577" i="3"/>
  <c r="R318578" i="3"/>
  <c r="R318579" i="3"/>
  <c r="R318580" i="3"/>
  <c r="R318581" i="3"/>
  <c r="R318582" i="3"/>
  <c r="R318583" i="3"/>
  <c r="R318584" i="3"/>
  <c r="R318585" i="3"/>
  <c r="R318586" i="3"/>
  <c r="R318587" i="3"/>
  <c r="R318588" i="3"/>
  <c r="R318589" i="3"/>
  <c r="R318590" i="3"/>
  <c r="R318591" i="3"/>
  <c r="R318592" i="3"/>
  <c r="R318593" i="3"/>
  <c r="R318594" i="3"/>
  <c r="R318595" i="3"/>
  <c r="R318596" i="3"/>
  <c r="R318597" i="3"/>
  <c r="R318598" i="3"/>
  <c r="R318599" i="3"/>
  <c r="R318600" i="3"/>
  <c r="R318601" i="3"/>
  <c r="R318602" i="3"/>
  <c r="R318603" i="3"/>
  <c r="R318604" i="3"/>
  <c r="R318605" i="3"/>
  <c r="R318606" i="3"/>
  <c r="R318607" i="3"/>
  <c r="R318608" i="3"/>
  <c r="R318609" i="3"/>
  <c r="R318610" i="3"/>
  <c r="R318611" i="3"/>
  <c r="R318612" i="3"/>
  <c r="R318613" i="3"/>
  <c r="R318614" i="3"/>
  <c r="R318615" i="3"/>
  <c r="R318616" i="3"/>
  <c r="R318617" i="3"/>
  <c r="R318618" i="3"/>
  <c r="R318619" i="3"/>
  <c r="R318620" i="3"/>
  <c r="R318621" i="3"/>
  <c r="R318622" i="3"/>
  <c r="R318623" i="3"/>
  <c r="R318624" i="3"/>
  <c r="R318625" i="3"/>
  <c r="R318626" i="3"/>
  <c r="R318627" i="3"/>
  <c r="R318628" i="3"/>
  <c r="R318629" i="3"/>
  <c r="R318630" i="3"/>
  <c r="R318631" i="3"/>
  <c r="R318632" i="3"/>
  <c r="R318633" i="3"/>
  <c r="R318634" i="3"/>
  <c r="R318635" i="3"/>
  <c r="R318636" i="3"/>
  <c r="R318637" i="3"/>
  <c r="R318638" i="3"/>
  <c r="R318639" i="3"/>
  <c r="R318640" i="3"/>
  <c r="R318641" i="3"/>
  <c r="R318642" i="3"/>
  <c r="R318643" i="3"/>
  <c r="R318644" i="3"/>
  <c r="R318645" i="3"/>
  <c r="R318646" i="3"/>
  <c r="R318647" i="3"/>
  <c r="R318648" i="3"/>
  <c r="R318649" i="3"/>
  <c r="R318650" i="3"/>
  <c r="R318651" i="3"/>
  <c r="R318652" i="3"/>
  <c r="R318653" i="3"/>
  <c r="R318654" i="3"/>
  <c r="R318655" i="3"/>
  <c r="R318656" i="3"/>
  <c r="R318657" i="3"/>
  <c r="R318658" i="3"/>
  <c r="R318659" i="3"/>
  <c r="R318660" i="3"/>
  <c r="R318661" i="3"/>
  <c r="R318662" i="3"/>
  <c r="R318663" i="3"/>
  <c r="R318664" i="3"/>
  <c r="R318665" i="3"/>
  <c r="R318666" i="3"/>
  <c r="R318667" i="3"/>
  <c r="R318668" i="3"/>
  <c r="R318669" i="3"/>
  <c r="R318670" i="3"/>
  <c r="R318671" i="3"/>
  <c r="R318672" i="3"/>
  <c r="R318673" i="3"/>
  <c r="R318674" i="3"/>
  <c r="R318675" i="3"/>
  <c r="R318676" i="3"/>
  <c r="R318677" i="3"/>
  <c r="R318678" i="3"/>
  <c r="R318679" i="3"/>
  <c r="R318680" i="3"/>
  <c r="R318681" i="3"/>
  <c r="R318682" i="3"/>
  <c r="R318683" i="3"/>
  <c r="R318684" i="3"/>
  <c r="R318685" i="3"/>
  <c r="R318686" i="3"/>
  <c r="R318687" i="3"/>
  <c r="R318688" i="3"/>
  <c r="R318689" i="3"/>
  <c r="R318690" i="3"/>
  <c r="R318691" i="3"/>
  <c r="R318692" i="3"/>
  <c r="R318693" i="3"/>
  <c r="R318694" i="3"/>
  <c r="R318695" i="3"/>
  <c r="R318696" i="3"/>
  <c r="R318697" i="3"/>
  <c r="R318698" i="3"/>
  <c r="R318699" i="3"/>
  <c r="R318700" i="3"/>
  <c r="R318701" i="3"/>
  <c r="R318702" i="3"/>
  <c r="R318703" i="3"/>
  <c r="R318704" i="3"/>
  <c r="R318705" i="3"/>
  <c r="R318706" i="3"/>
  <c r="R318707" i="3"/>
  <c r="R318708" i="3"/>
  <c r="R318709" i="3"/>
  <c r="R318710" i="3"/>
  <c r="R318711" i="3"/>
  <c r="R318712" i="3"/>
  <c r="R318713" i="3"/>
  <c r="R318714" i="3"/>
  <c r="R318715" i="3"/>
  <c r="R318716" i="3"/>
  <c r="R318717" i="3"/>
  <c r="R318718" i="3"/>
  <c r="R318719" i="3"/>
  <c r="R318720" i="3"/>
  <c r="R318721" i="3"/>
  <c r="R318722" i="3"/>
  <c r="R318723" i="3"/>
  <c r="R318724" i="3"/>
  <c r="R318725" i="3"/>
  <c r="R318726" i="3"/>
  <c r="R318727" i="3"/>
  <c r="R318728" i="3"/>
  <c r="R318729" i="3"/>
  <c r="R318730" i="3"/>
  <c r="R318731" i="3"/>
  <c r="R318732" i="3"/>
  <c r="R318733" i="3"/>
  <c r="R318734" i="3"/>
  <c r="R318735" i="3"/>
  <c r="R318736" i="3"/>
  <c r="R318737" i="3"/>
  <c r="R318738" i="3"/>
  <c r="R318739" i="3"/>
  <c r="R318740" i="3"/>
  <c r="R318741" i="3"/>
  <c r="R318742" i="3"/>
  <c r="R318743" i="3"/>
  <c r="R318744" i="3"/>
  <c r="R318745" i="3"/>
  <c r="R318746" i="3"/>
  <c r="R318747" i="3"/>
  <c r="R318748" i="3"/>
  <c r="R318749" i="3"/>
  <c r="R318750" i="3"/>
  <c r="R318751" i="3"/>
  <c r="R318752" i="3"/>
  <c r="R318753" i="3"/>
  <c r="R318754" i="3"/>
  <c r="R318755" i="3"/>
  <c r="R318756" i="3"/>
  <c r="R318757" i="3"/>
  <c r="R318758" i="3"/>
  <c r="R318759" i="3"/>
  <c r="R318760" i="3"/>
  <c r="R318761" i="3"/>
  <c r="R318762" i="3"/>
  <c r="R318763" i="3"/>
  <c r="R318764" i="3"/>
  <c r="R318765" i="3"/>
  <c r="R318766" i="3"/>
  <c r="R318767" i="3"/>
  <c r="R318768" i="3"/>
  <c r="R318769" i="3"/>
  <c r="R318770" i="3"/>
  <c r="R318771" i="3"/>
  <c r="R318772" i="3"/>
  <c r="R318773" i="3"/>
  <c r="R318774" i="3"/>
  <c r="R318775" i="3"/>
  <c r="R318776" i="3"/>
  <c r="R318777" i="3"/>
  <c r="R318778" i="3"/>
  <c r="R318779" i="3"/>
  <c r="R318780" i="3"/>
  <c r="R318781" i="3"/>
  <c r="R318782" i="3"/>
  <c r="R318783" i="3"/>
  <c r="R318784" i="3"/>
  <c r="R318785" i="3"/>
  <c r="R318786" i="3"/>
  <c r="R318787" i="3"/>
  <c r="R318788" i="3"/>
  <c r="R318789" i="3"/>
  <c r="R318790" i="3"/>
  <c r="R318791" i="3"/>
  <c r="R318792" i="3"/>
  <c r="R318793" i="3"/>
  <c r="R318794" i="3"/>
  <c r="R318795" i="3"/>
  <c r="R318796" i="3"/>
  <c r="R318797" i="3"/>
  <c r="R318798" i="3"/>
  <c r="R318799" i="3"/>
  <c r="R318800" i="3"/>
  <c r="R318801" i="3"/>
  <c r="R318802" i="3"/>
  <c r="R318803" i="3"/>
  <c r="R318804" i="3"/>
  <c r="R318805" i="3"/>
  <c r="R318806" i="3"/>
  <c r="R318807" i="3"/>
  <c r="R318808" i="3"/>
  <c r="R318809" i="3"/>
  <c r="R318810" i="3"/>
  <c r="R318811" i="3"/>
  <c r="R318812" i="3"/>
  <c r="R318813" i="3"/>
  <c r="R318814" i="3"/>
  <c r="R318815" i="3"/>
  <c r="R318816" i="3"/>
  <c r="R318817" i="3"/>
  <c r="R318818" i="3"/>
  <c r="R318819" i="3"/>
  <c r="R318820" i="3"/>
  <c r="R318821" i="3"/>
  <c r="R318822" i="3"/>
  <c r="R318823" i="3"/>
  <c r="R318824" i="3"/>
  <c r="R318825" i="3"/>
  <c r="R318826" i="3"/>
  <c r="R318827" i="3"/>
  <c r="R318828" i="3"/>
  <c r="R318829" i="3"/>
  <c r="R318830" i="3"/>
  <c r="R318831" i="3"/>
  <c r="R318832" i="3"/>
  <c r="R318833" i="3"/>
  <c r="R318834" i="3"/>
  <c r="R318835" i="3"/>
  <c r="R318836" i="3"/>
  <c r="R318837" i="3"/>
  <c r="R318838" i="3"/>
  <c r="R318839" i="3"/>
  <c r="R318840" i="3"/>
  <c r="R318841" i="3"/>
  <c r="R318842" i="3"/>
  <c r="R318843" i="3"/>
  <c r="R318844" i="3"/>
  <c r="R318845" i="3"/>
  <c r="R318846" i="3"/>
  <c r="R318847" i="3"/>
  <c r="R318848" i="3"/>
  <c r="R318849" i="3"/>
  <c r="R318850" i="3"/>
  <c r="R318851" i="3"/>
  <c r="R318852" i="3"/>
  <c r="R318853" i="3"/>
  <c r="R318854" i="3"/>
  <c r="R318855" i="3"/>
  <c r="R318856" i="3"/>
  <c r="R318857" i="3"/>
  <c r="R318858" i="3"/>
  <c r="R318859" i="3"/>
  <c r="R318860" i="3"/>
  <c r="R318861" i="3"/>
  <c r="R318862" i="3"/>
  <c r="R318863" i="3"/>
  <c r="R318864" i="3"/>
  <c r="R318865" i="3"/>
  <c r="R318866" i="3"/>
  <c r="R318867" i="3"/>
  <c r="R318868" i="3"/>
  <c r="R318869" i="3"/>
  <c r="R318870" i="3"/>
  <c r="R318871" i="3"/>
  <c r="R318872" i="3"/>
  <c r="R318873" i="3"/>
  <c r="R318874" i="3"/>
  <c r="R318875" i="3"/>
  <c r="R318876" i="3"/>
  <c r="R318877" i="3"/>
  <c r="R318878" i="3"/>
  <c r="R318879" i="3"/>
  <c r="R318880" i="3"/>
  <c r="R318881" i="3"/>
  <c r="R318882" i="3"/>
  <c r="R318883" i="3"/>
  <c r="R318884" i="3"/>
  <c r="R318885" i="3"/>
  <c r="R318886" i="3"/>
  <c r="R318887" i="3"/>
  <c r="R318888" i="3"/>
  <c r="R318889" i="3"/>
  <c r="R318890" i="3"/>
  <c r="R318891" i="3"/>
  <c r="R318892" i="3"/>
  <c r="R318893" i="3"/>
  <c r="R318894" i="3"/>
  <c r="R318895" i="3"/>
  <c r="R318896" i="3"/>
  <c r="R318897" i="3"/>
  <c r="R318898" i="3"/>
  <c r="R318899" i="3"/>
  <c r="R318900" i="3"/>
  <c r="R318901" i="3"/>
  <c r="R318902" i="3"/>
  <c r="R318903" i="3"/>
  <c r="R318904" i="3"/>
  <c r="R318905" i="3"/>
  <c r="R318906" i="3"/>
  <c r="R318907" i="3"/>
  <c r="R318908" i="3"/>
  <c r="R318909" i="3"/>
  <c r="R318910" i="3"/>
  <c r="R318911" i="3"/>
  <c r="R318912" i="3"/>
  <c r="R318913" i="3"/>
  <c r="R318914" i="3"/>
  <c r="R318915" i="3"/>
  <c r="R318916" i="3"/>
  <c r="R318917" i="3"/>
  <c r="R318918" i="3"/>
  <c r="R318919" i="3"/>
  <c r="R318920" i="3"/>
  <c r="R318921" i="3"/>
  <c r="R318922" i="3"/>
  <c r="R318923" i="3"/>
  <c r="R318924" i="3"/>
  <c r="R318925" i="3"/>
  <c r="R318926" i="3"/>
  <c r="R318927" i="3"/>
  <c r="R318928" i="3"/>
  <c r="R318929" i="3"/>
  <c r="R318930" i="3"/>
  <c r="R318931" i="3"/>
  <c r="R318932" i="3"/>
  <c r="R318933" i="3"/>
  <c r="R318934" i="3"/>
  <c r="R318935" i="3"/>
  <c r="R318936" i="3"/>
  <c r="R318937" i="3"/>
  <c r="R318938" i="3"/>
  <c r="R318939" i="3"/>
  <c r="R318940" i="3"/>
  <c r="R318941" i="3"/>
  <c r="R318942" i="3"/>
  <c r="R318943" i="3"/>
  <c r="R318944" i="3"/>
  <c r="R318945" i="3"/>
  <c r="R318946" i="3"/>
  <c r="R318947" i="3"/>
  <c r="R318948" i="3"/>
  <c r="R318949" i="3"/>
  <c r="R318950" i="3"/>
  <c r="R318951" i="3"/>
  <c r="R318952" i="3"/>
  <c r="R318953" i="3"/>
  <c r="R318954" i="3"/>
  <c r="R318955" i="3"/>
  <c r="R318956" i="3"/>
  <c r="R318957" i="3"/>
  <c r="R318958" i="3"/>
  <c r="R318959" i="3"/>
  <c r="R318960" i="3"/>
  <c r="R318961" i="3"/>
  <c r="R318962" i="3"/>
  <c r="R318963" i="3"/>
  <c r="R318964" i="3"/>
  <c r="R318965" i="3"/>
  <c r="R318966" i="3"/>
  <c r="R318967" i="3"/>
  <c r="R318968" i="3"/>
  <c r="R318969" i="3"/>
  <c r="R318970" i="3"/>
  <c r="R318971" i="3"/>
  <c r="R318972" i="3"/>
  <c r="R318973" i="3"/>
  <c r="R318974" i="3"/>
  <c r="R318975" i="3"/>
  <c r="R318976" i="3"/>
  <c r="R318977" i="3"/>
  <c r="R318978" i="3"/>
  <c r="R318979" i="3"/>
  <c r="R318980" i="3"/>
  <c r="R318981" i="3"/>
  <c r="R318982" i="3"/>
  <c r="R318983" i="3"/>
  <c r="R318984" i="3"/>
  <c r="R318985" i="3"/>
  <c r="R318986" i="3"/>
  <c r="R318987" i="3"/>
  <c r="R318988" i="3"/>
  <c r="R318989" i="3"/>
  <c r="R318990" i="3"/>
  <c r="R318991" i="3"/>
  <c r="R318992" i="3"/>
  <c r="R318993" i="3"/>
  <c r="R318994" i="3"/>
  <c r="R318995" i="3"/>
  <c r="R318996" i="3"/>
  <c r="R318997" i="3"/>
  <c r="R318998" i="3"/>
  <c r="R318999" i="3"/>
  <c r="R319000" i="3"/>
  <c r="R319001" i="3"/>
  <c r="R319002" i="3"/>
  <c r="R319003" i="3"/>
  <c r="R319004" i="3"/>
  <c r="R319005" i="3"/>
  <c r="R319006" i="3"/>
  <c r="R319007" i="3"/>
  <c r="R319008" i="3"/>
  <c r="R319009" i="3"/>
  <c r="R319010" i="3"/>
  <c r="R319011" i="3"/>
  <c r="R319012" i="3"/>
  <c r="R319013" i="3"/>
  <c r="R319014" i="3"/>
  <c r="R319015" i="3"/>
  <c r="R319016" i="3"/>
  <c r="R319017" i="3"/>
  <c r="R319018" i="3"/>
  <c r="R319019" i="3"/>
  <c r="R319020" i="3"/>
  <c r="R319021" i="3"/>
  <c r="R319022" i="3"/>
  <c r="R319023" i="3"/>
  <c r="R319024" i="3"/>
  <c r="R319025" i="3"/>
  <c r="R319026" i="3"/>
  <c r="R319027" i="3"/>
  <c r="R319028" i="3"/>
  <c r="R319029" i="3"/>
  <c r="R319030" i="3"/>
  <c r="R319031" i="3"/>
  <c r="R319032" i="3"/>
  <c r="R319033" i="3"/>
  <c r="R319034" i="3"/>
  <c r="R319035" i="3"/>
  <c r="R319036" i="3"/>
  <c r="R319037" i="3"/>
  <c r="R319038" i="3"/>
  <c r="R319039" i="3"/>
  <c r="R319040" i="3"/>
  <c r="R319041" i="3"/>
  <c r="R319042" i="3"/>
  <c r="R319043" i="3"/>
  <c r="R319044" i="3"/>
  <c r="R319045" i="3"/>
  <c r="R319046" i="3"/>
  <c r="R319047" i="3"/>
  <c r="R319048" i="3"/>
  <c r="R319049" i="3"/>
  <c r="R319050" i="3"/>
  <c r="R319051" i="3"/>
  <c r="R319052" i="3"/>
  <c r="R319053" i="3"/>
  <c r="R319054" i="3"/>
  <c r="R319055" i="3"/>
  <c r="R319056" i="3"/>
  <c r="R319057" i="3"/>
  <c r="R319058" i="3"/>
  <c r="R319059" i="3"/>
  <c r="R319060" i="3"/>
  <c r="R319061" i="3"/>
  <c r="R319062" i="3"/>
  <c r="R319063" i="3"/>
  <c r="R319064" i="3"/>
  <c r="R319065" i="3"/>
  <c r="R319066" i="3"/>
  <c r="R319067" i="3"/>
  <c r="R319068" i="3"/>
  <c r="R319069" i="3"/>
  <c r="R319070" i="3"/>
  <c r="R319071" i="3"/>
  <c r="R319072" i="3"/>
  <c r="R319073" i="3"/>
  <c r="R319074" i="3"/>
  <c r="R319075" i="3"/>
  <c r="R319076" i="3"/>
  <c r="R319077" i="3"/>
  <c r="R319078" i="3"/>
  <c r="R319079" i="3"/>
  <c r="R319080" i="3"/>
  <c r="R319081" i="3"/>
  <c r="R319082" i="3"/>
  <c r="R319083" i="3"/>
  <c r="R319084" i="3"/>
  <c r="R319085" i="3"/>
  <c r="R319086" i="3"/>
  <c r="R319087" i="3"/>
  <c r="R319088" i="3"/>
  <c r="R319089" i="3"/>
  <c r="R319090" i="3"/>
  <c r="R319091" i="3"/>
  <c r="R319092" i="3"/>
  <c r="R319093" i="3"/>
  <c r="R319094" i="3"/>
  <c r="R319095" i="3"/>
  <c r="R319096" i="3"/>
  <c r="R319097" i="3"/>
  <c r="R319098" i="3"/>
  <c r="R319099" i="3"/>
  <c r="R319100" i="3"/>
  <c r="R319101" i="3"/>
  <c r="R319102" i="3"/>
  <c r="R319103" i="3"/>
  <c r="R319104" i="3"/>
  <c r="R319105" i="3"/>
  <c r="R319106" i="3"/>
  <c r="R319107" i="3"/>
  <c r="R319108" i="3"/>
  <c r="R319109" i="3"/>
  <c r="R319110" i="3"/>
  <c r="R319111" i="3"/>
  <c r="R319112" i="3"/>
  <c r="R319113" i="3"/>
  <c r="R319114" i="3"/>
  <c r="R319115" i="3"/>
  <c r="R319116" i="3"/>
  <c r="R319117" i="3"/>
  <c r="R319118" i="3"/>
  <c r="R319119" i="3"/>
  <c r="R319120" i="3"/>
  <c r="R319121" i="3"/>
  <c r="R319122" i="3"/>
  <c r="R319123" i="3"/>
  <c r="R319124" i="3"/>
  <c r="R319125" i="3"/>
  <c r="R319126" i="3"/>
  <c r="R319127" i="3"/>
  <c r="R319128" i="3"/>
  <c r="R319129" i="3"/>
  <c r="R319130" i="3"/>
  <c r="R319131" i="3"/>
  <c r="R319132" i="3"/>
  <c r="R319133" i="3"/>
  <c r="R319134" i="3"/>
  <c r="R319135" i="3"/>
  <c r="R319136" i="3"/>
  <c r="R319137" i="3"/>
  <c r="R319138" i="3"/>
  <c r="R319139" i="3"/>
  <c r="R319140" i="3"/>
  <c r="R319141" i="3"/>
  <c r="R319142" i="3"/>
  <c r="R319143" i="3"/>
  <c r="R319144" i="3"/>
  <c r="R319145" i="3"/>
  <c r="R319146" i="3"/>
  <c r="R319147" i="3"/>
  <c r="R319148" i="3"/>
  <c r="R319149" i="3"/>
  <c r="R319150" i="3"/>
  <c r="R319151" i="3"/>
  <c r="R319152" i="3"/>
  <c r="R319153" i="3"/>
  <c r="R319154" i="3"/>
  <c r="R319155" i="3"/>
  <c r="R319156" i="3"/>
  <c r="R319157" i="3"/>
  <c r="R319158" i="3"/>
  <c r="R319159" i="3"/>
  <c r="R319160" i="3"/>
  <c r="R319161" i="3"/>
  <c r="R319162" i="3"/>
  <c r="R319163" i="3"/>
  <c r="R319164" i="3"/>
  <c r="R319165" i="3"/>
  <c r="R319166" i="3"/>
  <c r="R319167" i="3"/>
  <c r="R319168" i="3"/>
  <c r="R319169" i="3"/>
  <c r="R319170" i="3"/>
  <c r="R319171" i="3"/>
  <c r="R319172" i="3"/>
  <c r="R319173" i="3"/>
  <c r="R319174" i="3"/>
  <c r="R319175" i="3"/>
  <c r="R319176" i="3"/>
  <c r="R319177" i="3"/>
  <c r="R319178" i="3"/>
  <c r="R319179" i="3"/>
  <c r="R319180" i="3"/>
  <c r="R319181" i="3"/>
  <c r="R319182" i="3"/>
  <c r="R319183" i="3"/>
  <c r="R319184" i="3"/>
  <c r="R319185" i="3"/>
  <c r="R319186" i="3"/>
  <c r="R319187" i="3"/>
  <c r="R319188" i="3"/>
  <c r="R319189" i="3"/>
  <c r="R319190" i="3"/>
  <c r="R319191" i="3"/>
  <c r="R319192" i="3"/>
  <c r="R319193" i="3"/>
  <c r="R319194" i="3"/>
  <c r="R319195" i="3"/>
  <c r="R319196" i="3"/>
  <c r="R319197" i="3"/>
  <c r="R319198" i="3"/>
  <c r="R319199" i="3"/>
  <c r="R319200" i="3"/>
  <c r="R319201" i="3"/>
  <c r="R319202" i="3"/>
  <c r="R319203" i="3"/>
  <c r="R319204" i="3"/>
  <c r="R319205" i="3"/>
  <c r="R319206" i="3"/>
  <c r="R319207" i="3"/>
  <c r="R319208" i="3"/>
  <c r="R319209" i="3"/>
  <c r="R319210" i="3"/>
  <c r="R319211" i="3"/>
  <c r="R319212" i="3"/>
  <c r="R319213" i="3"/>
  <c r="R319214" i="3"/>
  <c r="R319215" i="3"/>
  <c r="R319216" i="3"/>
  <c r="R319217" i="3"/>
  <c r="R319218" i="3"/>
  <c r="R319219" i="3"/>
  <c r="R319220" i="3"/>
  <c r="R319221" i="3"/>
  <c r="R319222" i="3"/>
  <c r="R319223" i="3"/>
  <c r="R319224" i="3"/>
  <c r="R319225" i="3"/>
  <c r="R319226" i="3"/>
  <c r="R319227" i="3"/>
  <c r="R319228" i="3"/>
  <c r="R319229" i="3"/>
  <c r="R319230" i="3"/>
  <c r="R319231" i="3"/>
  <c r="R319232" i="3"/>
  <c r="R319233" i="3"/>
  <c r="R319234" i="3"/>
  <c r="R319235" i="3"/>
  <c r="R319236" i="3"/>
  <c r="R319237" i="3"/>
  <c r="R319238" i="3"/>
  <c r="R319239" i="3"/>
  <c r="R319240" i="3"/>
  <c r="R319241" i="3"/>
  <c r="R319242" i="3"/>
  <c r="R319243" i="3"/>
  <c r="R319244" i="3"/>
  <c r="R319245" i="3"/>
  <c r="R319246" i="3"/>
  <c r="R319247" i="3"/>
  <c r="R319248" i="3"/>
  <c r="R319249" i="3"/>
  <c r="R319250" i="3"/>
  <c r="R319251" i="3"/>
  <c r="R319252" i="3"/>
  <c r="R319253" i="3"/>
  <c r="R319254" i="3"/>
  <c r="R319255" i="3"/>
  <c r="R319256" i="3"/>
  <c r="R319257" i="3"/>
  <c r="R319258" i="3"/>
  <c r="R319259" i="3"/>
  <c r="R319260" i="3"/>
  <c r="R319261" i="3"/>
  <c r="R319262" i="3"/>
  <c r="R319263" i="3"/>
  <c r="R319264" i="3"/>
  <c r="R319265" i="3"/>
  <c r="R319266" i="3"/>
  <c r="R319267" i="3"/>
  <c r="R319268" i="3"/>
  <c r="R319269" i="3"/>
  <c r="R319270" i="3"/>
  <c r="R319271" i="3"/>
  <c r="R319272" i="3"/>
  <c r="R319273" i="3"/>
  <c r="R319274" i="3"/>
  <c r="R319275" i="3"/>
  <c r="R319276" i="3"/>
  <c r="R319277" i="3"/>
  <c r="R319278" i="3"/>
  <c r="R319279" i="3"/>
  <c r="R319280" i="3"/>
  <c r="R319281" i="3"/>
  <c r="R319282" i="3"/>
  <c r="R319283" i="3"/>
  <c r="R319284" i="3"/>
  <c r="R319285" i="3"/>
  <c r="R319286" i="3"/>
  <c r="R319287" i="3"/>
  <c r="R319288" i="3"/>
  <c r="R319289" i="3"/>
  <c r="R319290" i="3"/>
  <c r="R319291" i="3"/>
  <c r="R319292" i="3"/>
  <c r="R319293" i="3"/>
  <c r="R319294" i="3"/>
  <c r="R319295" i="3"/>
  <c r="R319296" i="3"/>
  <c r="R319297" i="3"/>
  <c r="R319298" i="3"/>
  <c r="R319299" i="3"/>
  <c r="R319300" i="3"/>
  <c r="R319301" i="3"/>
  <c r="R319302" i="3"/>
  <c r="R319303" i="3"/>
  <c r="R319304" i="3"/>
  <c r="R319305" i="3"/>
  <c r="R319306" i="3"/>
  <c r="R319307" i="3"/>
  <c r="R319308" i="3"/>
  <c r="R319309" i="3"/>
  <c r="R319310" i="3"/>
  <c r="R319311" i="3"/>
  <c r="R319312" i="3"/>
  <c r="R319313" i="3"/>
  <c r="R319314" i="3"/>
  <c r="R319315" i="3"/>
  <c r="R319316" i="3"/>
  <c r="R319317" i="3"/>
  <c r="R319318" i="3"/>
  <c r="R319319" i="3"/>
  <c r="R319320" i="3"/>
  <c r="R319321" i="3"/>
  <c r="R319322" i="3"/>
  <c r="R319323" i="3"/>
  <c r="R319324" i="3"/>
  <c r="R319325" i="3"/>
  <c r="R319326" i="3"/>
  <c r="R319327" i="3"/>
  <c r="R319328" i="3"/>
  <c r="R319329" i="3"/>
  <c r="R319330" i="3"/>
  <c r="R319331" i="3"/>
  <c r="R319332" i="3"/>
  <c r="R319333" i="3"/>
  <c r="R319334" i="3"/>
  <c r="R319335" i="3"/>
  <c r="R319336" i="3"/>
  <c r="R319337" i="3"/>
  <c r="R319338" i="3"/>
  <c r="R319339" i="3"/>
  <c r="R319340" i="3"/>
  <c r="R319341" i="3"/>
  <c r="R319342" i="3"/>
  <c r="R319343" i="3"/>
  <c r="R319344" i="3"/>
  <c r="R319345" i="3"/>
  <c r="R319346" i="3"/>
  <c r="R319347" i="3"/>
  <c r="R319348" i="3"/>
  <c r="R319349" i="3"/>
  <c r="R319350" i="3"/>
  <c r="R319351" i="3"/>
  <c r="R319352" i="3"/>
  <c r="R319353" i="3"/>
  <c r="R319354" i="3"/>
  <c r="R319355" i="3"/>
  <c r="R319356" i="3"/>
  <c r="R319357" i="3"/>
  <c r="R319358" i="3"/>
  <c r="R319359" i="3"/>
  <c r="R319360" i="3"/>
  <c r="R319361" i="3"/>
  <c r="R319362" i="3"/>
  <c r="R319363" i="3"/>
  <c r="R319364" i="3"/>
  <c r="R319365" i="3"/>
  <c r="R319366" i="3"/>
  <c r="R319367" i="3"/>
  <c r="R319368" i="3"/>
  <c r="R319369" i="3"/>
  <c r="R319370" i="3"/>
  <c r="R319371" i="3"/>
  <c r="R319372" i="3"/>
  <c r="R319373" i="3"/>
  <c r="R319374" i="3"/>
  <c r="R319375" i="3"/>
  <c r="R319376" i="3"/>
  <c r="R319377" i="3"/>
  <c r="R319378" i="3"/>
  <c r="R319379" i="3"/>
  <c r="R319380" i="3"/>
  <c r="R319381" i="3"/>
  <c r="R319382" i="3"/>
  <c r="R319383" i="3"/>
  <c r="R319384" i="3"/>
  <c r="R319385" i="3"/>
  <c r="R319386" i="3"/>
  <c r="R319387" i="3"/>
  <c r="R319388" i="3"/>
  <c r="R319389" i="3"/>
  <c r="R319390" i="3"/>
  <c r="R319391" i="3"/>
  <c r="R319392" i="3"/>
  <c r="R319393" i="3"/>
  <c r="R319394" i="3"/>
  <c r="R319395" i="3"/>
  <c r="R319396" i="3"/>
  <c r="R319397" i="3"/>
  <c r="R319398" i="3"/>
  <c r="R319399" i="3"/>
  <c r="R319400" i="3"/>
  <c r="R319401" i="3"/>
  <c r="R319402" i="3"/>
  <c r="R319403" i="3"/>
  <c r="R319404" i="3"/>
  <c r="R319405" i="3"/>
  <c r="R319406" i="3"/>
  <c r="R319407" i="3"/>
  <c r="R319408" i="3"/>
  <c r="R319409" i="3"/>
  <c r="R319410" i="3"/>
  <c r="R319411" i="3"/>
  <c r="R319412" i="3"/>
  <c r="R319413" i="3"/>
  <c r="R319414" i="3"/>
  <c r="R319415" i="3"/>
  <c r="R319416" i="3"/>
  <c r="R319417" i="3"/>
  <c r="R319418" i="3"/>
  <c r="R319419" i="3"/>
  <c r="R319420" i="3"/>
  <c r="R319421" i="3"/>
  <c r="R319422" i="3"/>
  <c r="R319423" i="3"/>
  <c r="R319424" i="3"/>
  <c r="R319425" i="3"/>
  <c r="R319426" i="3"/>
  <c r="R319427" i="3"/>
  <c r="R319428" i="3"/>
  <c r="R319429" i="3"/>
  <c r="R319430" i="3"/>
  <c r="R319431" i="3"/>
  <c r="R319432" i="3"/>
  <c r="R319433" i="3"/>
  <c r="R319434" i="3"/>
  <c r="R319435" i="3"/>
  <c r="R319436" i="3"/>
  <c r="R319437" i="3"/>
  <c r="R319438" i="3"/>
  <c r="R319439" i="3"/>
  <c r="R319440" i="3"/>
  <c r="R319441" i="3"/>
  <c r="R319442" i="3"/>
  <c r="R319443" i="3"/>
  <c r="R319444" i="3"/>
  <c r="R319445" i="3"/>
  <c r="R319446" i="3"/>
  <c r="R319447" i="3"/>
  <c r="R319448" i="3"/>
  <c r="R319449" i="3"/>
  <c r="R319450" i="3"/>
  <c r="R319451" i="3"/>
  <c r="R319452" i="3"/>
  <c r="R319453" i="3"/>
  <c r="R319454" i="3"/>
  <c r="R319455" i="3"/>
  <c r="R319456" i="3"/>
  <c r="R319457" i="3"/>
  <c r="R319458" i="3"/>
  <c r="R319459" i="3"/>
  <c r="R319460" i="3"/>
  <c r="R319461" i="3"/>
  <c r="R319462" i="3"/>
  <c r="R319463" i="3"/>
  <c r="R319464" i="3"/>
  <c r="R319465" i="3"/>
  <c r="R319466" i="3"/>
  <c r="R319467" i="3"/>
  <c r="R319468" i="3"/>
  <c r="R319469" i="3"/>
  <c r="R319470" i="3"/>
  <c r="R319471" i="3"/>
  <c r="R319472" i="3"/>
  <c r="R319473" i="3"/>
  <c r="R319474" i="3"/>
  <c r="R319475" i="3"/>
  <c r="R319476" i="3"/>
  <c r="R319477" i="3"/>
  <c r="R319478" i="3"/>
  <c r="R319479" i="3"/>
  <c r="R319480" i="3"/>
  <c r="R319481" i="3"/>
  <c r="R319482" i="3"/>
  <c r="R319483" i="3"/>
  <c r="R319484" i="3"/>
  <c r="R319485" i="3"/>
  <c r="R319486" i="3"/>
  <c r="R319487" i="3"/>
  <c r="R319488" i="3"/>
  <c r="R319489" i="3"/>
  <c r="R319490" i="3"/>
  <c r="R319491" i="3"/>
  <c r="R319492" i="3"/>
  <c r="R319493" i="3"/>
  <c r="R319494" i="3"/>
  <c r="R319495" i="3"/>
  <c r="R319496" i="3"/>
  <c r="R319497" i="3"/>
  <c r="R319498" i="3"/>
  <c r="R319499" i="3"/>
  <c r="R319500" i="3"/>
  <c r="R319501" i="3"/>
  <c r="R319502" i="3"/>
  <c r="R319503" i="3"/>
  <c r="R319504" i="3"/>
  <c r="R319505" i="3"/>
  <c r="R319506" i="3"/>
  <c r="R319507" i="3"/>
  <c r="R319508" i="3"/>
  <c r="R319509" i="3"/>
  <c r="R319510" i="3"/>
  <c r="R319511" i="3"/>
  <c r="R319512" i="3"/>
  <c r="R319513" i="3"/>
  <c r="R319514" i="3"/>
  <c r="R319515" i="3"/>
  <c r="R319516" i="3"/>
  <c r="R319517" i="3"/>
  <c r="R319518" i="3"/>
  <c r="R319519" i="3"/>
  <c r="R319520" i="3"/>
  <c r="R319521" i="3"/>
  <c r="R319522" i="3"/>
  <c r="R319523" i="3"/>
  <c r="R319524" i="3"/>
  <c r="R319525" i="3"/>
  <c r="R319526" i="3"/>
  <c r="R319527" i="3"/>
  <c r="R319528" i="3"/>
  <c r="R319529" i="3"/>
  <c r="R319530" i="3"/>
  <c r="R319531" i="3"/>
  <c r="R319532" i="3"/>
  <c r="R319533" i="3"/>
  <c r="R319534" i="3"/>
  <c r="R319535" i="3"/>
  <c r="R319536" i="3"/>
  <c r="R319537" i="3"/>
  <c r="R319538" i="3"/>
  <c r="R319539" i="3"/>
  <c r="R319540" i="3"/>
  <c r="R319541" i="3"/>
  <c r="R319542" i="3"/>
  <c r="R319543" i="3"/>
  <c r="R319544" i="3"/>
  <c r="R319545" i="3"/>
  <c r="R319546" i="3"/>
  <c r="R319547" i="3"/>
  <c r="R319548" i="3"/>
  <c r="R319549" i="3"/>
  <c r="R319550" i="3"/>
  <c r="R319551" i="3"/>
  <c r="R319552" i="3"/>
  <c r="R319553" i="3"/>
  <c r="R319554" i="3"/>
  <c r="R319555" i="3"/>
  <c r="R319556" i="3"/>
  <c r="R319557" i="3"/>
  <c r="R319558" i="3"/>
  <c r="R319559" i="3"/>
  <c r="R319560" i="3"/>
  <c r="R319561" i="3"/>
  <c r="R319562" i="3"/>
  <c r="R319563" i="3"/>
  <c r="R319564" i="3"/>
  <c r="R319565" i="3"/>
  <c r="R319566" i="3"/>
  <c r="R319567" i="3"/>
  <c r="R319568" i="3"/>
  <c r="R319569" i="3"/>
  <c r="R319570" i="3"/>
  <c r="R319571" i="3"/>
  <c r="R319572" i="3"/>
  <c r="R319573" i="3"/>
  <c r="R319574" i="3"/>
  <c r="R319575" i="3"/>
  <c r="R319576" i="3"/>
  <c r="R319577" i="3"/>
  <c r="R319578" i="3"/>
  <c r="R319579" i="3"/>
  <c r="R319580" i="3"/>
  <c r="R319581" i="3"/>
  <c r="R319582" i="3"/>
  <c r="R319583" i="3"/>
  <c r="R319584" i="3"/>
  <c r="R319585" i="3"/>
  <c r="R319586" i="3"/>
  <c r="R319587" i="3"/>
  <c r="R319588" i="3"/>
  <c r="R319589" i="3"/>
  <c r="R319590" i="3"/>
  <c r="R319591" i="3"/>
  <c r="R319592" i="3"/>
  <c r="R319593" i="3"/>
  <c r="R319594" i="3"/>
  <c r="R319595" i="3"/>
  <c r="R319596" i="3"/>
  <c r="R319597" i="3"/>
  <c r="R319598" i="3"/>
  <c r="R319599" i="3"/>
  <c r="R319600" i="3"/>
  <c r="R319601" i="3"/>
  <c r="R319602" i="3"/>
  <c r="R319603" i="3"/>
  <c r="R319604" i="3"/>
  <c r="R319605" i="3"/>
  <c r="R319606" i="3"/>
  <c r="R319607" i="3"/>
  <c r="R319608" i="3"/>
  <c r="R319609" i="3"/>
  <c r="R319610" i="3"/>
  <c r="R319611" i="3"/>
  <c r="R319612" i="3"/>
  <c r="R319613" i="3"/>
  <c r="R319614" i="3"/>
  <c r="R319615" i="3"/>
  <c r="R319616" i="3"/>
  <c r="R319617" i="3"/>
  <c r="R319618" i="3"/>
  <c r="R319619" i="3"/>
  <c r="R319620" i="3"/>
  <c r="R319621" i="3"/>
  <c r="R319622" i="3"/>
  <c r="R319623" i="3"/>
  <c r="R319624" i="3"/>
  <c r="R319625" i="3"/>
  <c r="R319626" i="3"/>
  <c r="R319627" i="3"/>
  <c r="R319628" i="3"/>
  <c r="R319629" i="3"/>
  <c r="R319630" i="3"/>
  <c r="R319631" i="3"/>
  <c r="R319632" i="3"/>
  <c r="R319633" i="3"/>
  <c r="R319634" i="3"/>
  <c r="R319635" i="3"/>
  <c r="R319636" i="3"/>
  <c r="R319637" i="3"/>
  <c r="R319638" i="3"/>
  <c r="R319639" i="3"/>
  <c r="R319640" i="3"/>
  <c r="R319641" i="3"/>
  <c r="R319642" i="3"/>
  <c r="R319643" i="3"/>
  <c r="R319644" i="3"/>
  <c r="R319645" i="3"/>
  <c r="R319646" i="3"/>
  <c r="R319647" i="3"/>
  <c r="R319648" i="3"/>
  <c r="R319649" i="3"/>
  <c r="R319650" i="3"/>
  <c r="R319651" i="3"/>
  <c r="R319652" i="3"/>
  <c r="R319653" i="3"/>
  <c r="R319654" i="3"/>
  <c r="R319655" i="3"/>
  <c r="R319656" i="3"/>
  <c r="R319657" i="3"/>
  <c r="R319658" i="3"/>
  <c r="R319659" i="3"/>
  <c r="R319660" i="3"/>
  <c r="R319661" i="3"/>
  <c r="R319662" i="3"/>
  <c r="R319663" i="3"/>
  <c r="R319664" i="3"/>
  <c r="R319665" i="3"/>
  <c r="R319666" i="3"/>
  <c r="R319667" i="3"/>
  <c r="R319668" i="3"/>
  <c r="R319669" i="3"/>
  <c r="R319670" i="3"/>
  <c r="R319671" i="3"/>
  <c r="R319672" i="3"/>
  <c r="R319673" i="3"/>
  <c r="R319674" i="3"/>
  <c r="R319675" i="3"/>
  <c r="R319676" i="3"/>
  <c r="R319677" i="3"/>
  <c r="R319678" i="3"/>
  <c r="R319679" i="3"/>
  <c r="R319680" i="3"/>
  <c r="R319681" i="3"/>
  <c r="R319682" i="3"/>
  <c r="R319683" i="3"/>
  <c r="R319684" i="3"/>
  <c r="R319685" i="3"/>
  <c r="R319686" i="3"/>
  <c r="R319687" i="3"/>
  <c r="R319688" i="3"/>
  <c r="R319689" i="3"/>
  <c r="R319690" i="3"/>
  <c r="R319691" i="3"/>
  <c r="R319692" i="3"/>
  <c r="R319693" i="3"/>
  <c r="R319694" i="3"/>
  <c r="R319695" i="3"/>
  <c r="R319696" i="3"/>
  <c r="R319697" i="3"/>
  <c r="R319698" i="3"/>
  <c r="R319699" i="3"/>
  <c r="R319700" i="3"/>
  <c r="R319701" i="3"/>
  <c r="R319702" i="3"/>
  <c r="R319703" i="3"/>
  <c r="R319704" i="3"/>
  <c r="R319705" i="3"/>
  <c r="R319706" i="3"/>
  <c r="R319707" i="3"/>
  <c r="R319708" i="3"/>
  <c r="R319709" i="3"/>
  <c r="R319710" i="3"/>
  <c r="R319711" i="3"/>
  <c r="R319712" i="3"/>
  <c r="R319713" i="3"/>
  <c r="R319714" i="3"/>
  <c r="R319715" i="3"/>
  <c r="R319716" i="3"/>
  <c r="R319717" i="3"/>
  <c r="R319718" i="3"/>
  <c r="R319719" i="3"/>
  <c r="R319720" i="3"/>
  <c r="R319721" i="3"/>
  <c r="R319722" i="3"/>
  <c r="R319723" i="3"/>
  <c r="R319724" i="3"/>
  <c r="R319725" i="3"/>
  <c r="R319726" i="3"/>
  <c r="R319727" i="3"/>
  <c r="R319728" i="3"/>
  <c r="R319729" i="3"/>
  <c r="R319730" i="3"/>
  <c r="R319731" i="3"/>
  <c r="R319732" i="3"/>
  <c r="R319733" i="3"/>
  <c r="R319734" i="3"/>
  <c r="R319735" i="3"/>
  <c r="R319736" i="3"/>
  <c r="R319737" i="3"/>
  <c r="R319738" i="3"/>
  <c r="R319739" i="3"/>
  <c r="R319740" i="3"/>
  <c r="R319741" i="3"/>
  <c r="R319742" i="3"/>
  <c r="R319743" i="3"/>
  <c r="R319744" i="3"/>
  <c r="R319745" i="3"/>
  <c r="R319746" i="3"/>
  <c r="R319747" i="3"/>
  <c r="R319748" i="3"/>
  <c r="R319749" i="3"/>
  <c r="R319750" i="3"/>
  <c r="R319751" i="3"/>
  <c r="R319752" i="3"/>
  <c r="R319753" i="3"/>
  <c r="R319754" i="3"/>
  <c r="R319755" i="3"/>
  <c r="R319756" i="3"/>
  <c r="R319757" i="3"/>
  <c r="R319758" i="3"/>
  <c r="R319759" i="3"/>
  <c r="R319760" i="3"/>
  <c r="R319761" i="3"/>
  <c r="R319762" i="3"/>
  <c r="R319763" i="3"/>
  <c r="R319764" i="3"/>
  <c r="R319765" i="3"/>
  <c r="R319766" i="3"/>
  <c r="R319767" i="3"/>
  <c r="R319768" i="3"/>
  <c r="R319769" i="3"/>
  <c r="R319770" i="3"/>
  <c r="R319771" i="3"/>
  <c r="R319772" i="3"/>
  <c r="R319773" i="3"/>
  <c r="R319774" i="3"/>
  <c r="R319775" i="3"/>
  <c r="R319776" i="3"/>
  <c r="R319777" i="3"/>
  <c r="R319778" i="3"/>
  <c r="R319779" i="3"/>
  <c r="R319780" i="3"/>
  <c r="R319781" i="3"/>
  <c r="R319782" i="3"/>
  <c r="R319783" i="3"/>
  <c r="R319784" i="3"/>
  <c r="R319785" i="3"/>
  <c r="R319786" i="3"/>
  <c r="R319787" i="3"/>
  <c r="R319788" i="3"/>
  <c r="R319789" i="3"/>
  <c r="R319790" i="3"/>
  <c r="R319791" i="3"/>
  <c r="R319792" i="3"/>
  <c r="R319793" i="3"/>
  <c r="R319794" i="3"/>
  <c r="R319795" i="3"/>
  <c r="R319796" i="3"/>
  <c r="R319797" i="3"/>
  <c r="R319798" i="3"/>
  <c r="R319799" i="3"/>
  <c r="R319800" i="3"/>
  <c r="R319801" i="3"/>
  <c r="R319802" i="3"/>
  <c r="R319803" i="3"/>
  <c r="R319804" i="3"/>
  <c r="R319805" i="3"/>
  <c r="R319806" i="3"/>
  <c r="R319807" i="3"/>
  <c r="R319808" i="3"/>
  <c r="R319809" i="3"/>
  <c r="R319810" i="3"/>
  <c r="R319811" i="3"/>
  <c r="R319812" i="3"/>
  <c r="R319813" i="3"/>
  <c r="R319814" i="3"/>
  <c r="R319815" i="3"/>
  <c r="R319816" i="3"/>
  <c r="R319817" i="3"/>
  <c r="R319818" i="3"/>
  <c r="R319819" i="3"/>
  <c r="R319820" i="3"/>
  <c r="R319821" i="3"/>
  <c r="R319822" i="3"/>
  <c r="R319823" i="3"/>
  <c r="R319824" i="3"/>
  <c r="R319825" i="3"/>
  <c r="R319826" i="3"/>
  <c r="R319827" i="3"/>
  <c r="R319828" i="3"/>
  <c r="R319829" i="3"/>
  <c r="R319830" i="3"/>
  <c r="R319831" i="3"/>
  <c r="R319832" i="3"/>
  <c r="R319833" i="3"/>
  <c r="R319834" i="3"/>
  <c r="R319835" i="3"/>
  <c r="R319836" i="3"/>
  <c r="R319837" i="3"/>
  <c r="R319838" i="3"/>
  <c r="R319839" i="3"/>
  <c r="R319840" i="3"/>
  <c r="R319841" i="3"/>
  <c r="R319842" i="3"/>
  <c r="R319843" i="3"/>
  <c r="R319844" i="3"/>
  <c r="R319845" i="3"/>
  <c r="R319846" i="3"/>
  <c r="R319847" i="3"/>
  <c r="R319848" i="3"/>
  <c r="R319849" i="3"/>
  <c r="R319850" i="3"/>
  <c r="R319851" i="3"/>
  <c r="R319852" i="3"/>
  <c r="R319853" i="3"/>
  <c r="R319854" i="3"/>
  <c r="R319855" i="3"/>
  <c r="R319856" i="3"/>
  <c r="R319857" i="3"/>
  <c r="R319858" i="3"/>
  <c r="R319859" i="3"/>
  <c r="R319860" i="3"/>
  <c r="R319861" i="3"/>
  <c r="R319862" i="3"/>
  <c r="R319863" i="3"/>
  <c r="R319864" i="3"/>
  <c r="R319865" i="3"/>
  <c r="R319866" i="3"/>
  <c r="R319867" i="3"/>
  <c r="R319868" i="3"/>
  <c r="R319869" i="3"/>
  <c r="R319870" i="3"/>
  <c r="R319871" i="3"/>
  <c r="R319872" i="3"/>
  <c r="R319873" i="3"/>
  <c r="R319874" i="3"/>
  <c r="R319875" i="3"/>
  <c r="R319876" i="3"/>
  <c r="R319877" i="3"/>
  <c r="R319878" i="3"/>
  <c r="R319879" i="3"/>
  <c r="R319880" i="3"/>
  <c r="R319881" i="3"/>
  <c r="R319882" i="3"/>
  <c r="R319883" i="3"/>
  <c r="R319884" i="3"/>
  <c r="R319885" i="3"/>
  <c r="R319886" i="3"/>
  <c r="R319887" i="3"/>
  <c r="R319888" i="3"/>
  <c r="R319889" i="3"/>
  <c r="R319890" i="3"/>
  <c r="R319891" i="3"/>
  <c r="R319892" i="3"/>
  <c r="R319893" i="3"/>
  <c r="R319894" i="3"/>
  <c r="R319895" i="3"/>
  <c r="R319896" i="3"/>
  <c r="R319897" i="3"/>
  <c r="R319898" i="3"/>
  <c r="R319899" i="3"/>
  <c r="R319900" i="3"/>
  <c r="R319901" i="3"/>
  <c r="R319902" i="3"/>
  <c r="R319903" i="3"/>
  <c r="R319904" i="3"/>
  <c r="R319905" i="3"/>
  <c r="R319906" i="3"/>
  <c r="R319907" i="3"/>
  <c r="R319908" i="3"/>
  <c r="R319909" i="3"/>
  <c r="R319910" i="3"/>
  <c r="R319911" i="3"/>
  <c r="R319912" i="3"/>
  <c r="R319913" i="3"/>
  <c r="R319914" i="3"/>
  <c r="R319915" i="3"/>
  <c r="R319916" i="3"/>
  <c r="R319917" i="3"/>
  <c r="R319918" i="3"/>
  <c r="R319919" i="3"/>
  <c r="R319920" i="3"/>
  <c r="R319921" i="3"/>
  <c r="R319922" i="3"/>
  <c r="R319923" i="3"/>
  <c r="R319924" i="3"/>
  <c r="R319925" i="3"/>
  <c r="R319926" i="3"/>
  <c r="R319927" i="3"/>
  <c r="R319928" i="3"/>
  <c r="R319929" i="3"/>
  <c r="R319930" i="3"/>
  <c r="R319931" i="3"/>
  <c r="R319932" i="3"/>
  <c r="R319933" i="3"/>
  <c r="R319934" i="3"/>
  <c r="R319935" i="3"/>
  <c r="R319936" i="3"/>
  <c r="R319937" i="3"/>
  <c r="R319938" i="3"/>
  <c r="R319939" i="3"/>
  <c r="R319940" i="3"/>
  <c r="R319941" i="3"/>
  <c r="R319942" i="3"/>
  <c r="R319943" i="3"/>
  <c r="R319944" i="3"/>
  <c r="R319945" i="3"/>
  <c r="R319946" i="3"/>
  <c r="R319947" i="3"/>
  <c r="R319948" i="3"/>
  <c r="R319949" i="3"/>
  <c r="R319950" i="3"/>
  <c r="R319951" i="3"/>
  <c r="R319952" i="3"/>
  <c r="R319953" i="3"/>
  <c r="R319954" i="3"/>
  <c r="R319955" i="3"/>
  <c r="R319956" i="3"/>
  <c r="R319957" i="3"/>
  <c r="R319958" i="3"/>
  <c r="R319959" i="3"/>
  <c r="R319960" i="3"/>
  <c r="R319961" i="3"/>
  <c r="R319962" i="3"/>
  <c r="R319963" i="3"/>
  <c r="R319964" i="3"/>
  <c r="R319965" i="3"/>
  <c r="R319966" i="3"/>
  <c r="R319967" i="3"/>
  <c r="R319968" i="3"/>
  <c r="R319969" i="3"/>
  <c r="R319970" i="3"/>
  <c r="R319971" i="3"/>
  <c r="R319972" i="3"/>
  <c r="R319973" i="3"/>
  <c r="R319974" i="3"/>
  <c r="R319975" i="3"/>
  <c r="R319976" i="3"/>
  <c r="R319977" i="3"/>
  <c r="R319978" i="3"/>
  <c r="R319979" i="3"/>
  <c r="R319980" i="3"/>
  <c r="R319981" i="3"/>
  <c r="R319982" i="3"/>
  <c r="R319983" i="3"/>
  <c r="R319984" i="3"/>
  <c r="R319985" i="3"/>
  <c r="R319986" i="3"/>
  <c r="R319987" i="3"/>
  <c r="R319988" i="3"/>
  <c r="R319989" i="3"/>
  <c r="R319990" i="3"/>
  <c r="R319991" i="3"/>
  <c r="R319992" i="3"/>
  <c r="R319993" i="3"/>
  <c r="R319994" i="3"/>
  <c r="R319995" i="3"/>
  <c r="R319996" i="3"/>
  <c r="R319997" i="3"/>
  <c r="R319998" i="3"/>
  <c r="R319999" i="3"/>
  <c r="R320000" i="3"/>
  <c r="R320001" i="3"/>
  <c r="R320002" i="3"/>
  <c r="R320003" i="3"/>
  <c r="R320004" i="3"/>
  <c r="R320005" i="3"/>
  <c r="R320006" i="3"/>
  <c r="R320007" i="3"/>
  <c r="R320008" i="3"/>
  <c r="R320009" i="3"/>
  <c r="R320010" i="3"/>
  <c r="R320011" i="3"/>
  <c r="R320012" i="3"/>
  <c r="R320013" i="3"/>
  <c r="R320014" i="3"/>
  <c r="R320015" i="3"/>
  <c r="R320016" i="3"/>
  <c r="R320017" i="3"/>
  <c r="R320018" i="3"/>
  <c r="R320019" i="3"/>
  <c r="R320020" i="3"/>
  <c r="R320021" i="3"/>
  <c r="R320022" i="3"/>
  <c r="R320023" i="3"/>
  <c r="R320024" i="3"/>
  <c r="R320025" i="3"/>
  <c r="R320026" i="3"/>
  <c r="R320027" i="3"/>
  <c r="R320028" i="3"/>
  <c r="R320029" i="3"/>
  <c r="R320030" i="3"/>
  <c r="R320031" i="3"/>
  <c r="R320032" i="3"/>
  <c r="R320033" i="3"/>
  <c r="R320034" i="3"/>
  <c r="R320035" i="3"/>
  <c r="R320036" i="3"/>
  <c r="R320037" i="3"/>
  <c r="R320038" i="3"/>
  <c r="R320039" i="3"/>
  <c r="R320040" i="3"/>
  <c r="R320041" i="3"/>
  <c r="R320042" i="3"/>
  <c r="R320043" i="3"/>
  <c r="R320044" i="3"/>
  <c r="R320045" i="3"/>
  <c r="R320046" i="3"/>
  <c r="R320047" i="3"/>
  <c r="R320048" i="3"/>
  <c r="R320049" i="3"/>
  <c r="R320050" i="3"/>
  <c r="R320051" i="3"/>
  <c r="R320052" i="3"/>
  <c r="R320053" i="3"/>
  <c r="R320054" i="3"/>
  <c r="R320055" i="3"/>
  <c r="R320056" i="3"/>
  <c r="R320057" i="3"/>
  <c r="R320058" i="3"/>
  <c r="R320059" i="3"/>
  <c r="R320060" i="3"/>
  <c r="R320061" i="3"/>
  <c r="R320062" i="3"/>
  <c r="R320063" i="3"/>
  <c r="R320064" i="3"/>
  <c r="R320065" i="3"/>
  <c r="R320066" i="3"/>
  <c r="R320067" i="3"/>
  <c r="R320068" i="3"/>
  <c r="R320069" i="3"/>
  <c r="R320070" i="3"/>
  <c r="R320071" i="3"/>
  <c r="R320072" i="3"/>
  <c r="R320073" i="3"/>
  <c r="R320074" i="3"/>
  <c r="R320075" i="3"/>
  <c r="R320076" i="3"/>
  <c r="R320077" i="3"/>
  <c r="R320078" i="3"/>
  <c r="R320079" i="3"/>
  <c r="R320080" i="3"/>
  <c r="R320081" i="3"/>
  <c r="R320082" i="3"/>
  <c r="R320083" i="3"/>
  <c r="R320084" i="3"/>
  <c r="R320085" i="3"/>
  <c r="R320086" i="3"/>
  <c r="R320087" i="3"/>
  <c r="R320088" i="3"/>
  <c r="R320089" i="3"/>
  <c r="R320090" i="3"/>
  <c r="R320091" i="3"/>
  <c r="R320092" i="3"/>
  <c r="R320093" i="3"/>
  <c r="R320094" i="3"/>
  <c r="R320095" i="3"/>
  <c r="R320096" i="3"/>
  <c r="R320097" i="3"/>
  <c r="R320098" i="3"/>
  <c r="R320099" i="3"/>
  <c r="R320100" i="3"/>
  <c r="R320101" i="3"/>
  <c r="R320102" i="3"/>
  <c r="R320103" i="3"/>
  <c r="R320104" i="3"/>
  <c r="R320105" i="3"/>
  <c r="R320106" i="3"/>
  <c r="R320107" i="3"/>
  <c r="R320108" i="3"/>
  <c r="R320109" i="3"/>
  <c r="R320110" i="3"/>
  <c r="R320111" i="3"/>
  <c r="R320112" i="3"/>
  <c r="R320113" i="3"/>
  <c r="R320114" i="3"/>
  <c r="R320115" i="3"/>
  <c r="R320116" i="3"/>
  <c r="R320117" i="3"/>
  <c r="R320118" i="3"/>
  <c r="R320119" i="3"/>
  <c r="R320120" i="3"/>
  <c r="R320121" i="3"/>
  <c r="R320122" i="3"/>
  <c r="R320123" i="3"/>
  <c r="R320124" i="3"/>
  <c r="R320125" i="3"/>
  <c r="R320126" i="3"/>
  <c r="R320127" i="3"/>
  <c r="R320128" i="3"/>
  <c r="R320129" i="3"/>
  <c r="R320130" i="3"/>
  <c r="R320131" i="3"/>
  <c r="R320132" i="3"/>
  <c r="R320133" i="3"/>
  <c r="R320134" i="3"/>
  <c r="R320135" i="3"/>
  <c r="R320136" i="3"/>
  <c r="R320137" i="3"/>
  <c r="R320138" i="3"/>
  <c r="R320139" i="3"/>
  <c r="R320140" i="3"/>
  <c r="R320141" i="3"/>
  <c r="R320142" i="3"/>
  <c r="R320143" i="3"/>
  <c r="R320144" i="3"/>
  <c r="R320145" i="3"/>
  <c r="R320146" i="3"/>
  <c r="R320147" i="3"/>
  <c r="R320148" i="3"/>
  <c r="R320149" i="3"/>
  <c r="R320150" i="3"/>
  <c r="R320151" i="3"/>
  <c r="R320152" i="3"/>
  <c r="R320153" i="3"/>
  <c r="R320154" i="3"/>
  <c r="R320155" i="3"/>
  <c r="R320156" i="3"/>
  <c r="R320157" i="3"/>
  <c r="R320158" i="3"/>
  <c r="R320159" i="3"/>
  <c r="R320160" i="3"/>
  <c r="R320161" i="3"/>
  <c r="R320162" i="3"/>
  <c r="R320163" i="3"/>
  <c r="R320164" i="3"/>
  <c r="R320165" i="3"/>
  <c r="R320166" i="3"/>
  <c r="R320167" i="3"/>
  <c r="R320168" i="3"/>
  <c r="R320169" i="3"/>
  <c r="R320170" i="3"/>
  <c r="R320171" i="3"/>
  <c r="R320172" i="3"/>
  <c r="R320173" i="3"/>
  <c r="R320174" i="3"/>
  <c r="R320175" i="3"/>
  <c r="R320176" i="3"/>
  <c r="R320177" i="3"/>
  <c r="R320178" i="3"/>
  <c r="R320179" i="3"/>
  <c r="R320180" i="3"/>
  <c r="R320181" i="3"/>
  <c r="R320182" i="3"/>
  <c r="R320183" i="3"/>
  <c r="R320184" i="3"/>
  <c r="R320185" i="3"/>
  <c r="R320186" i="3"/>
  <c r="R320187" i="3"/>
  <c r="R320188" i="3"/>
  <c r="R320189" i="3"/>
  <c r="R320190" i="3"/>
  <c r="R320191" i="3"/>
  <c r="R320192" i="3"/>
  <c r="R320193" i="3"/>
  <c r="R320194" i="3"/>
  <c r="R320195" i="3"/>
  <c r="R320196" i="3"/>
  <c r="R320197" i="3"/>
  <c r="R320198" i="3"/>
  <c r="R320199" i="3"/>
  <c r="R320200" i="3"/>
  <c r="R320201" i="3"/>
  <c r="R320202" i="3"/>
  <c r="R320203" i="3"/>
  <c r="R320204" i="3"/>
  <c r="R320205" i="3"/>
  <c r="R320206" i="3"/>
  <c r="R320207" i="3"/>
  <c r="R320208" i="3"/>
  <c r="R320209" i="3"/>
  <c r="R320210" i="3"/>
  <c r="R320211" i="3"/>
  <c r="R320212" i="3"/>
  <c r="R320213" i="3"/>
  <c r="R320214" i="3"/>
  <c r="R320215" i="3"/>
  <c r="R320216" i="3"/>
  <c r="R320217" i="3"/>
  <c r="R320218" i="3"/>
  <c r="R320219" i="3"/>
  <c r="R320220" i="3"/>
  <c r="R320221" i="3"/>
  <c r="R320222" i="3"/>
  <c r="R320223" i="3"/>
  <c r="R320224" i="3"/>
  <c r="R320225" i="3"/>
  <c r="R320226" i="3"/>
  <c r="R320227" i="3"/>
  <c r="R320228" i="3"/>
  <c r="R320229" i="3"/>
  <c r="R320230" i="3"/>
  <c r="R320231" i="3"/>
  <c r="R320232" i="3"/>
  <c r="R320233" i="3"/>
  <c r="R320234" i="3"/>
  <c r="R320235" i="3"/>
  <c r="R320236" i="3"/>
  <c r="R320237" i="3"/>
  <c r="R320238" i="3"/>
  <c r="R320239" i="3"/>
  <c r="R320240" i="3"/>
  <c r="R320241" i="3"/>
  <c r="R320242" i="3"/>
  <c r="R320243" i="3"/>
  <c r="R320244" i="3"/>
  <c r="R320245" i="3"/>
  <c r="R320246" i="3"/>
  <c r="R320247" i="3"/>
  <c r="R320248" i="3"/>
  <c r="R320249" i="3"/>
  <c r="R320250" i="3"/>
  <c r="R320251" i="3"/>
  <c r="R320252" i="3"/>
  <c r="R320253" i="3"/>
  <c r="R320254" i="3"/>
  <c r="R320255" i="3"/>
  <c r="R320256" i="3"/>
  <c r="R320257" i="3"/>
  <c r="R320258" i="3"/>
  <c r="R320259" i="3"/>
  <c r="R320260" i="3"/>
  <c r="R320261" i="3"/>
  <c r="R320262" i="3"/>
  <c r="R320263" i="3"/>
  <c r="R320264" i="3"/>
  <c r="R320265" i="3"/>
  <c r="R320266" i="3"/>
  <c r="R320267" i="3"/>
  <c r="R320268" i="3"/>
  <c r="R320269" i="3"/>
  <c r="R320270" i="3"/>
  <c r="R320271" i="3"/>
  <c r="R320272" i="3"/>
  <c r="R320273" i="3"/>
  <c r="R320274" i="3"/>
  <c r="R320275" i="3"/>
  <c r="R320276" i="3"/>
  <c r="R320277" i="3"/>
  <c r="R320278" i="3"/>
  <c r="R320279" i="3"/>
  <c r="R320280" i="3"/>
  <c r="R320281" i="3"/>
  <c r="R320282" i="3"/>
  <c r="R320283" i="3"/>
  <c r="R320284" i="3"/>
  <c r="R320285" i="3"/>
  <c r="R320286" i="3"/>
  <c r="R320287" i="3"/>
  <c r="R320288" i="3"/>
  <c r="R320289" i="3"/>
  <c r="R320290" i="3"/>
  <c r="R320291" i="3"/>
  <c r="R320292" i="3"/>
  <c r="R320293" i="3"/>
  <c r="R320294" i="3"/>
  <c r="R320295" i="3"/>
  <c r="R320296" i="3"/>
  <c r="R320297" i="3"/>
  <c r="R320298" i="3"/>
  <c r="R320299" i="3"/>
  <c r="R320300" i="3"/>
  <c r="R320301" i="3"/>
  <c r="R320302" i="3"/>
  <c r="R320303" i="3"/>
  <c r="R320304" i="3"/>
  <c r="R320305" i="3"/>
  <c r="R320306" i="3"/>
  <c r="R320307" i="3"/>
  <c r="R320308" i="3"/>
  <c r="R320309" i="3"/>
  <c r="R320310" i="3"/>
  <c r="R320311" i="3"/>
  <c r="R320312" i="3"/>
  <c r="R320313" i="3"/>
  <c r="R320314" i="3"/>
  <c r="R320315" i="3"/>
  <c r="R320316" i="3"/>
  <c r="R320317" i="3"/>
  <c r="R320318" i="3"/>
  <c r="R320319" i="3"/>
  <c r="R320320" i="3"/>
  <c r="R320321" i="3"/>
  <c r="R320322" i="3"/>
  <c r="R320323" i="3"/>
  <c r="R320324" i="3"/>
  <c r="R320325" i="3"/>
  <c r="R320326" i="3"/>
  <c r="R320327" i="3"/>
  <c r="R320328" i="3"/>
  <c r="R320329" i="3"/>
  <c r="R320330" i="3"/>
  <c r="R320331" i="3"/>
  <c r="R320332" i="3"/>
  <c r="R320333" i="3"/>
  <c r="R320334" i="3"/>
  <c r="R320335" i="3"/>
  <c r="R320336" i="3"/>
  <c r="R320337" i="3"/>
  <c r="R320338" i="3"/>
  <c r="R320339" i="3"/>
  <c r="R320340" i="3"/>
  <c r="R320341" i="3"/>
  <c r="R320342" i="3"/>
  <c r="R320343" i="3"/>
  <c r="R320344" i="3"/>
  <c r="R320345" i="3"/>
  <c r="R320346" i="3"/>
  <c r="R320347" i="3"/>
  <c r="R320348" i="3"/>
  <c r="R320349" i="3"/>
  <c r="R320350" i="3"/>
  <c r="R320351" i="3"/>
  <c r="R320352" i="3"/>
  <c r="R320353" i="3"/>
  <c r="R320354" i="3"/>
  <c r="R320355" i="3"/>
  <c r="R320356" i="3"/>
  <c r="R320357" i="3"/>
  <c r="R320358" i="3"/>
  <c r="R320359" i="3"/>
  <c r="R320360" i="3"/>
  <c r="R320361" i="3"/>
  <c r="R320362" i="3"/>
  <c r="R320363" i="3"/>
  <c r="R320364" i="3"/>
  <c r="R320365" i="3"/>
  <c r="R320366" i="3"/>
  <c r="R320367" i="3"/>
  <c r="R320368" i="3"/>
  <c r="R320369" i="3"/>
  <c r="R320370" i="3"/>
  <c r="R320371" i="3"/>
  <c r="R320372" i="3"/>
  <c r="R320373" i="3"/>
  <c r="R320374" i="3"/>
  <c r="R320375" i="3"/>
  <c r="R320376" i="3"/>
  <c r="R320377" i="3"/>
  <c r="R320378" i="3"/>
  <c r="R320379" i="3"/>
  <c r="R320380" i="3"/>
  <c r="R320381" i="3"/>
  <c r="R320382" i="3"/>
  <c r="R320383" i="3"/>
  <c r="R320384" i="3"/>
  <c r="R320385" i="3"/>
  <c r="R320386" i="3"/>
  <c r="R320387" i="3"/>
  <c r="R320388" i="3"/>
  <c r="R320389" i="3"/>
  <c r="R320390" i="3"/>
  <c r="R320391" i="3"/>
  <c r="R320392" i="3"/>
  <c r="R320393" i="3"/>
  <c r="R320394" i="3"/>
  <c r="R320395" i="3"/>
  <c r="R320396" i="3"/>
  <c r="R320397" i="3"/>
  <c r="R320398" i="3"/>
  <c r="R320399" i="3"/>
  <c r="R320400" i="3"/>
  <c r="R320401" i="3"/>
  <c r="R320402" i="3"/>
  <c r="R320403" i="3"/>
  <c r="R320404" i="3"/>
  <c r="R320405" i="3"/>
  <c r="R320406" i="3"/>
  <c r="R320407" i="3"/>
  <c r="R320408" i="3"/>
  <c r="R320409" i="3"/>
  <c r="R320410" i="3"/>
  <c r="R320411" i="3"/>
  <c r="R320412" i="3"/>
  <c r="R320413" i="3"/>
  <c r="R320414" i="3"/>
  <c r="R320415" i="3"/>
  <c r="R320416" i="3"/>
  <c r="R320417" i="3"/>
  <c r="R320418" i="3"/>
  <c r="R320419" i="3"/>
  <c r="R320420" i="3"/>
  <c r="R320421" i="3"/>
  <c r="R320422" i="3"/>
  <c r="R320423" i="3"/>
  <c r="R320424" i="3"/>
  <c r="R320425" i="3"/>
  <c r="R320426" i="3"/>
  <c r="R320427" i="3"/>
  <c r="R320428" i="3"/>
  <c r="R320429" i="3"/>
  <c r="R320430" i="3"/>
  <c r="R320431" i="3"/>
  <c r="R320432" i="3"/>
  <c r="R320433" i="3"/>
  <c r="R320434" i="3"/>
  <c r="R320435" i="3"/>
  <c r="R320436" i="3"/>
  <c r="R320437" i="3"/>
  <c r="R320438" i="3"/>
  <c r="R320439" i="3"/>
  <c r="R320440" i="3"/>
  <c r="R320441" i="3"/>
  <c r="R320442" i="3"/>
  <c r="R320443" i="3"/>
  <c r="R320444" i="3"/>
  <c r="R320445" i="3"/>
  <c r="R320446" i="3"/>
  <c r="R320447" i="3"/>
  <c r="R320448" i="3"/>
  <c r="R320449" i="3"/>
  <c r="R320450" i="3"/>
  <c r="R320451" i="3"/>
  <c r="R320452" i="3"/>
  <c r="R320453" i="3"/>
  <c r="R320454" i="3"/>
  <c r="R320455" i="3"/>
  <c r="R320456" i="3"/>
  <c r="R320457" i="3"/>
  <c r="R320458" i="3"/>
  <c r="R320459" i="3"/>
  <c r="R320460" i="3"/>
  <c r="R320461" i="3"/>
  <c r="R320462" i="3"/>
  <c r="R320463" i="3"/>
  <c r="R320464" i="3"/>
  <c r="R320465" i="3"/>
  <c r="R320466" i="3"/>
  <c r="R320467" i="3"/>
  <c r="R320468" i="3"/>
  <c r="R320469" i="3"/>
  <c r="R320470" i="3"/>
  <c r="R320471" i="3"/>
  <c r="R320472" i="3"/>
  <c r="R320473" i="3"/>
  <c r="R320474" i="3"/>
  <c r="R320475" i="3"/>
  <c r="R320476" i="3"/>
  <c r="R320477" i="3"/>
  <c r="R320478" i="3"/>
  <c r="R320479" i="3"/>
  <c r="R320480" i="3"/>
  <c r="R320481" i="3"/>
  <c r="R320482" i="3"/>
  <c r="R320483" i="3"/>
  <c r="R320484" i="3"/>
  <c r="R320485" i="3"/>
  <c r="R320486" i="3"/>
  <c r="R320487" i="3"/>
  <c r="R320488" i="3"/>
  <c r="R320489" i="3"/>
  <c r="R320490" i="3"/>
  <c r="R320491" i="3"/>
  <c r="R320492" i="3"/>
  <c r="R320493" i="3"/>
  <c r="R320494" i="3"/>
  <c r="R320495" i="3"/>
  <c r="R320496" i="3"/>
  <c r="R320497" i="3"/>
  <c r="R320498" i="3"/>
  <c r="R320499" i="3"/>
  <c r="R320500" i="3"/>
  <c r="R320501" i="3"/>
  <c r="R320502" i="3"/>
  <c r="R320503" i="3"/>
  <c r="R320504" i="3"/>
  <c r="R320505" i="3"/>
  <c r="R320506" i="3"/>
  <c r="R320507" i="3"/>
  <c r="R320508" i="3"/>
  <c r="R320509" i="3"/>
  <c r="R320510" i="3"/>
  <c r="R320511" i="3"/>
  <c r="R320512" i="3"/>
  <c r="R320513" i="3"/>
  <c r="R320514" i="3"/>
  <c r="R320515" i="3"/>
  <c r="R320516" i="3"/>
  <c r="R320517" i="3"/>
  <c r="R320518" i="3"/>
  <c r="R320519" i="3"/>
  <c r="R320520" i="3"/>
  <c r="R320521" i="3"/>
  <c r="R320522" i="3"/>
  <c r="R320523" i="3"/>
  <c r="R320524" i="3"/>
  <c r="R320525" i="3"/>
  <c r="R320526" i="3"/>
  <c r="R320527" i="3"/>
  <c r="R320528" i="3"/>
  <c r="R320529" i="3"/>
  <c r="R320530" i="3"/>
  <c r="R320531" i="3"/>
  <c r="R320532" i="3"/>
  <c r="R320533" i="3"/>
  <c r="R320534" i="3"/>
  <c r="R320535" i="3"/>
  <c r="R320536" i="3"/>
  <c r="R320537" i="3"/>
  <c r="R320538" i="3"/>
  <c r="R320539" i="3"/>
  <c r="R320540" i="3"/>
  <c r="R320541" i="3"/>
  <c r="R320542" i="3"/>
  <c r="R320543" i="3"/>
  <c r="R320544" i="3"/>
  <c r="R320545" i="3"/>
  <c r="R320546" i="3"/>
  <c r="R320547" i="3"/>
  <c r="R320548" i="3"/>
  <c r="R320549" i="3"/>
  <c r="R320550" i="3"/>
  <c r="R320551" i="3"/>
  <c r="R320552" i="3"/>
  <c r="R320553" i="3"/>
  <c r="R320554" i="3"/>
  <c r="R320555" i="3"/>
  <c r="R320556" i="3"/>
  <c r="R320557" i="3"/>
  <c r="R320558" i="3"/>
  <c r="R320559" i="3"/>
  <c r="R320560" i="3"/>
  <c r="R320561" i="3"/>
  <c r="R320562" i="3"/>
  <c r="R320563" i="3"/>
  <c r="R320564" i="3"/>
  <c r="R320565" i="3"/>
  <c r="R320566" i="3"/>
  <c r="R320567" i="3"/>
  <c r="R320568" i="3"/>
  <c r="R320569" i="3"/>
  <c r="R320570" i="3"/>
  <c r="R320571" i="3"/>
  <c r="R320572" i="3"/>
  <c r="R320573" i="3"/>
  <c r="R320574" i="3"/>
  <c r="R320575" i="3"/>
  <c r="R320576" i="3"/>
  <c r="R320577" i="3"/>
  <c r="R320578" i="3"/>
  <c r="R320579" i="3"/>
  <c r="R320580" i="3"/>
  <c r="R320581" i="3"/>
  <c r="R320582" i="3"/>
  <c r="R320583" i="3"/>
  <c r="R320584" i="3"/>
  <c r="R320585" i="3"/>
  <c r="R320586" i="3"/>
  <c r="R320587" i="3"/>
  <c r="R320588" i="3"/>
  <c r="R320589" i="3"/>
  <c r="R320590" i="3"/>
  <c r="R320591" i="3"/>
  <c r="R320592" i="3"/>
  <c r="R320593" i="3"/>
  <c r="R320594" i="3"/>
  <c r="R320595" i="3"/>
  <c r="R320596" i="3"/>
  <c r="R320597" i="3"/>
  <c r="R320598" i="3"/>
  <c r="R320599" i="3"/>
  <c r="R320600" i="3"/>
  <c r="R320601" i="3"/>
  <c r="R320602" i="3"/>
  <c r="R320603" i="3"/>
  <c r="R320604" i="3"/>
  <c r="R320605" i="3"/>
  <c r="R320606" i="3"/>
  <c r="R320607" i="3"/>
  <c r="R320608" i="3"/>
  <c r="R320609" i="3"/>
  <c r="R320610" i="3"/>
  <c r="R320611" i="3"/>
  <c r="R320612" i="3"/>
  <c r="R320613" i="3"/>
  <c r="R320614" i="3"/>
  <c r="R320615" i="3"/>
  <c r="R320616" i="3"/>
  <c r="R320617" i="3"/>
  <c r="R320618" i="3"/>
  <c r="R320619" i="3"/>
  <c r="R320620" i="3"/>
  <c r="R320621" i="3"/>
  <c r="R320622" i="3"/>
  <c r="R320623" i="3"/>
  <c r="R320624" i="3"/>
  <c r="R320625" i="3"/>
  <c r="R320626" i="3"/>
  <c r="R320627" i="3"/>
  <c r="R320628" i="3"/>
  <c r="R320629" i="3"/>
  <c r="R320630" i="3"/>
  <c r="R320631" i="3"/>
  <c r="R320632" i="3"/>
  <c r="R320633" i="3"/>
  <c r="R320634" i="3"/>
  <c r="R320635" i="3"/>
  <c r="R320636" i="3"/>
  <c r="R320637" i="3"/>
  <c r="R320638" i="3"/>
  <c r="R320639" i="3"/>
  <c r="R320640" i="3"/>
  <c r="R320641" i="3"/>
  <c r="R320642" i="3"/>
  <c r="R320643" i="3"/>
  <c r="R320644" i="3"/>
  <c r="R320645" i="3"/>
  <c r="R320646" i="3"/>
  <c r="R320647" i="3"/>
  <c r="R320648" i="3"/>
  <c r="R320649" i="3"/>
  <c r="R320650" i="3"/>
  <c r="R320651" i="3"/>
  <c r="R320652" i="3"/>
  <c r="R320653" i="3"/>
  <c r="R320654" i="3"/>
  <c r="R320655" i="3"/>
  <c r="R320656" i="3"/>
  <c r="R320657" i="3"/>
  <c r="R320658" i="3"/>
  <c r="R320659" i="3"/>
  <c r="R320660" i="3"/>
  <c r="R320661" i="3"/>
  <c r="R320662" i="3"/>
  <c r="R320663" i="3"/>
  <c r="R320664" i="3"/>
  <c r="R320665" i="3"/>
  <c r="R320666" i="3"/>
  <c r="R320667" i="3"/>
  <c r="R320668" i="3"/>
  <c r="R320669" i="3"/>
  <c r="R320670" i="3"/>
  <c r="R320671" i="3"/>
  <c r="R320672" i="3"/>
  <c r="R320673" i="3"/>
  <c r="R320674" i="3"/>
  <c r="R320675" i="3"/>
  <c r="R320676" i="3"/>
  <c r="R320677" i="3"/>
  <c r="R320678" i="3"/>
  <c r="R320679" i="3"/>
  <c r="R320680" i="3"/>
  <c r="R320681" i="3"/>
  <c r="R320682" i="3"/>
  <c r="R320683" i="3"/>
  <c r="R320684" i="3"/>
  <c r="R320685" i="3"/>
  <c r="R320686" i="3"/>
  <c r="R320687" i="3"/>
  <c r="R320688" i="3"/>
  <c r="R320689" i="3"/>
  <c r="R320690" i="3"/>
  <c r="R320691" i="3"/>
  <c r="R320692" i="3"/>
  <c r="R320693" i="3"/>
  <c r="R320694" i="3"/>
  <c r="R320695" i="3"/>
  <c r="R320696" i="3"/>
  <c r="R320697" i="3"/>
  <c r="R320698" i="3"/>
  <c r="R320699" i="3"/>
  <c r="R320700" i="3"/>
  <c r="R320701" i="3"/>
  <c r="R320702" i="3"/>
  <c r="R320703" i="3"/>
  <c r="R320704" i="3"/>
  <c r="R320705" i="3"/>
  <c r="R320706" i="3"/>
  <c r="R320707" i="3"/>
  <c r="R320708" i="3"/>
  <c r="R320709" i="3"/>
  <c r="R320710" i="3"/>
  <c r="R320711" i="3"/>
  <c r="R320712" i="3"/>
  <c r="R320713" i="3"/>
  <c r="R320714" i="3"/>
  <c r="R320715" i="3"/>
  <c r="R320716" i="3"/>
  <c r="R320717" i="3"/>
  <c r="R320718" i="3"/>
  <c r="R320719" i="3"/>
  <c r="R320720" i="3"/>
  <c r="R320721" i="3"/>
  <c r="R320722" i="3"/>
  <c r="R320723" i="3"/>
  <c r="R320724" i="3"/>
  <c r="R320725" i="3"/>
  <c r="R320726" i="3"/>
  <c r="R320727" i="3"/>
  <c r="R320728" i="3"/>
  <c r="R320729" i="3"/>
  <c r="R320730" i="3"/>
  <c r="R320731" i="3"/>
  <c r="R320732" i="3"/>
  <c r="R320733" i="3"/>
  <c r="R320734" i="3"/>
  <c r="R320735" i="3"/>
  <c r="R320736" i="3"/>
  <c r="R320737" i="3"/>
  <c r="R320738" i="3"/>
  <c r="R320739" i="3"/>
  <c r="R320740" i="3"/>
  <c r="R320741" i="3"/>
  <c r="R320742" i="3"/>
  <c r="R320743" i="3"/>
  <c r="R320744" i="3"/>
  <c r="R320745" i="3"/>
  <c r="R320746" i="3"/>
  <c r="R320747" i="3"/>
  <c r="R320748" i="3"/>
  <c r="R320749" i="3"/>
  <c r="R320750" i="3"/>
  <c r="R320751" i="3"/>
  <c r="R320752" i="3"/>
  <c r="R320753" i="3"/>
  <c r="R320754" i="3"/>
  <c r="R320755" i="3"/>
  <c r="R320756" i="3"/>
  <c r="R320757" i="3"/>
  <c r="R320758" i="3"/>
  <c r="R320759" i="3"/>
  <c r="R320760" i="3"/>
  <c r="R320761" i="3"/>
  <c r="R320762" i="3"/>
  <c r="R320763" i="3"/>
  <c r="R320764" i="3"/>
  <c r="R320765" i="3"/>
  <c r="R320766" i="3"/>
  <c r="R320767" i="3"/>
  <c r="R320768" i="3"/>
  <c r="R320769" i="3"/>
  <c r="R320770" i="3"/>
  <c r="R320771" i="3"/>
  <c r="R320772" i="3"/>
  <c r="R320773" i="3"/>
  <c r="R320774" i="3"/>
  <c r="R320775" i="3"/>
  <c r="R320776" i="3"/>
  <c r="R320777" i="3"/>
  <c r="R320778" i="3"/>
  <c r="R320779" i="3"/>
  <c r="R320780" i="3"/>
  <c r="R320781" i="3"/>
  <c r="R320782" i="3"/>
  <c r="R320783" i="3"/>
  <c r="R320784" i="3"/>
  <c r="R320785" i="3"/>
  <c r="R320786" i="3"/>
  <c r="R320787" i="3"/>
  <c r="R320788" i="3"/>
  <c r="R320789" i="3"/>
  <c r="R320790" i="3"/>
  <c r="R320791" i="3"/>
  <c r="R320792" i="3"/>
  <c r="R320793" i="3"/>
  <c r="R320794" i="3"/>
  <c r="R320795" i="3"/>
  <c r="R320796" i="3"/>
  <c r="R320797" i="3"/>
  <c r="R320798" i="3"/>
  <c r="R320799" i="3"/>
  <c r="R320800" i="3"/>
  <c r="R320801" i="3"/>
  <c r="R320802" i="3"/>
  <c r="R320803" i="3"/>
  <c r="R320804" i="3"/>
  <c r="R320805" i="3"/>
  <c r="R320806" i="3"/>
  <c r="R320807" i="3"/>
  <c r="R320808" i="3"/>
  <c r="R320809" i="3"/>
  <c r="R320810" i="3"/>
  <c r="R320811" i="3"/>
  <c r="R320812" i="3"/>
  <c r="R320813" i="3"/>
  <c r="R320814" i="3"/>
  <c r="R320815" i="3"/>
  <c r="R320816" i="3"/>
  <c r="R320817" i="3"/>
  <c r="R320818" i="3"/>
  <c r="R320819" i="3"/>
  <c r="R320820" i="3"/>
  <c r="R320821" i="3"/>
  <c r="R320822" i="3"/>
  <c r="R320823" i="3"/>
  <c r="R320824" i="3"/>
  <c r="R320825" i="3"/>
  <c r="R320826" i="3"/>
  <c r="R320827" i="3"/>
  <c r="R320828" i="3"/>
  <c r="R320829" i="3"/>
  <c r="R320830" i="3"/>
  <c r="R320831" i="3"/>
  <c r="R320832" i="3"/>
  <c r="R320833" i="3"/>
  <c r="R320834" i="3"/>
  <c r="R320835" i="3"/>
  <c r="R320836" i="3"/>
  <c r="R320837" i="3"/>
  <c r="R320838" i="3"/>
  <c r="R320839" i="3"/>
  <c r="R320840" i="3"/>
  <c r="R320841" i="3"/>
  <c r="R320842" i="3"/>
  <c r="R320843" i="3"/>
  <c r="R320844" i="3"/>
  <c r="R320845" i="3"/>
  <c r="R320846" i="3"/>
  <c r="R320847" i="3"/>
  <c r="R320848" i="3"/>
  <c r="R320849" i="3"/>
  <c r="R320850" i="3"/>
  <c r="R320851" i="3"/>
  <c r="R320852" i="3"/>
  <c r="R320853" i="3"/>
  <c r="R320854" i="3"/>
  <c r="R320855" i="3"/>
  <c r="R320856" i="3"/>
  <c r="R320857" i="3"/>
  <c r="R320858" i="3"/>
  <c r="R320859" i="3"/>
  <c r="R320860" i="3"/>
  <c r="R320861" i="3"/>
  <c r="R320862" i="3"/>
  <c r="R320863" i="3"/>
  <c r="R320864" i="3"/>
  <c r="R320865" i="3"/>
  <c r="R320866" i="3"/>
  <c r="R320867" i="3"/>
  <c r="R320868" i="3"/>
  <c r="R320869" i="3"/>
  <c r="R320870" i="3"/>
  <c r="R320871" i="3"/>
  <c r="R320872" i="3"/>
  <c r="R320873" i="3"/>
  <c r="R320874" i="3"/>
  <c r="R320875" i="3"/>
  <c r="R320876" i="3"/>
  <c r="R320877" i="3"/>
  <c r="R320878" i="3"/>
  <c r="R320879" i="3"/>
  <c r="R320880" i="3"/>
  <c r="R320881" i="3"/>
  <c r="R320882" i="3"/>
  <c r="R320883" i="3"/>
  <c r="R320884" i="3"/>
  <c r="R320885" i="3"/>
  <c r="R320886" i="3"/>
  <c r="R320887" i="3"/>
  <c r="R320888" i="3"/>
  <c r="R320889" i="3"/>
  <c r="R320890" i="3"/>
  <c r="R320891" i="3"/>
  <c r="R320892" i="3"/>
  <c r="R320893" i="3"/>
  <c r="R320894" i="3"/>
  <c r="R320895" i="3"/>
  <c r="R320896" i="3"/>
  <c r="R320897" i="3"/>
  <c r="R320898" i="3"/>
  <c r="R320899" i="3"/>
  <c r="R320900" i="3"/>
  <c r="R320901" i="3"/>
  <c r="R320902" i="3"/>
  <c r="R320903" i="3"/>
  <c r="R320904" i="3"/>
  <c r="R320905" i="3"/>
  <c r="R320906" i="3"/>
  <c r="R320907" i="3"/>
  <c r="R320908" i="3"/>
  <c r="R320909" i="3"/>
  <c r="R320910" i="3"/>
  <c r="R320911" i="3"/>
  <c r="R320912" i="3"/>
  <c r="R320913" i="3"/>
  <c r="R320914" i="3"/>
  <c r="R320915" i="3"/>
  <c r="R320916" i="3"/>
  <c r="R320917" i="3"/>
  <c r="R320918" i="3"/>
  <c r="R320919" i="3"/>
  <c r="R320920" i="3"/>
  <c r="R320921" i="3"/>
  <c r="R320922" i="3"/>
  <c r="R320923" i="3"/>
  <c r="R320924" i="3"/>
  <c r="R320925" i="3"/>
  <c r="R320926" i="3"/>
  <c r="R320927" i="3"/>
  <c r="R320928" i="3"/>
  <c r="R320929" i="3"/>
  <c r="R320930" i="3"/>
  <c r="R320931" i="3"/>
  <c r="R320932" i="3"/>
  <c r="R320933" i="3"/>
  <c r="R320934" i="3"/>
  <c r="R320935" i="3"/>
  <c r="R320936" i="3"/>
  <c r="R320937" i="3"/>
  <c r="R320938" i="3"/>
  <c r="R320939" i="3"/>
  <c r="R320940" i="3"/>
  <c r="R320941" i="3"/>
  <c r="R320942" i="3"/>
  <c r="R320943" i="3"/>
  <c r="R320944" i="3"/>
  <c r="R320945" i="3"/>
  <c r="R320946" i="3"/>
  <c r="R320947" i="3"/>
  <c r="R320948" i="3"/>
  <c r="R320949" i="3"/>
  <c r="R320950" i="3"/>
  <c r="R320951" i="3"/>
  <c r="R320952" i="3"/>
  <c r="R320953" i="3"/>
  <c r="R320954" i="3"/>
  <c r="R320955" i="3"/>
  <c r="R320956" i="3"/>
  <c r="R320957" i="3"/>
  <c r="R320958" i="3"/>
  <c r="R320959" i="3"/>
  <c r="R320960" i="3"/>
  <c r="R320961" i="3"/>
  <c r="R320962" i="3"/>
  <c r="R320963" i="3"/>
  <c r="R320964" i="3"/>
  <c r="R320965" i="3"/>
  <c r="R320966" i="3"/>
  <c r="R320967" i="3"/>
  <c r="R320968" i="3"/>
  <c r="R320969" i="3"/>
  <c r="R320970" i="3"/>
  <c r="R320971" i="3"/>
  <c r="R320972" i="3"/>
  <c r="R320973" i="3"/>
  <c r="R320974" i="3"/>
  <c r="R320975" i="3"/>
  <c r="R320976" i="3"/>
  <c r="R320977" i="3"/>
  <c r="R320978" i="3"/>
  <c r="R320979" i="3"/>
  <c r="R320980" i="3"/>
  <c r="R320981" i="3"/>
  <c r="R320982" i="3"/>
  <c r="R320983" i="3"/>
  <c r="R320984" i="3"/>
  <c r="R320985" i="3"/>
  <c r="R320986" i="3"/>
  <c r="R320987" i="3"/>
  <c r="R320988" i="3"/>
  <c r="R320989" i="3"/>
  <c r="R320990" i="3"/>
  <c r="R320991" i="3"/>
  <c r="R320992" i="3"/>
  <c r="R320993" i="3"/>
  <c r="R320994" i="3"/>
  <c r="R320995" i="3"/>
  <c r="R320996" i="3"/>
  <c r="R320997" i="3"/>
  <c r="R320998" i="3"/>
  <c r="R320999" i="3"/>
  <c r="R321000" i="3"/>
  <c r="R321001" i="3"/>
  <c r="R321002" i="3"/>
  <c r="R321003" i="3"/>
  <c r="R321004" i="3"/>
  <c r="R321005" i="3"/>
  <c r="R321006" i="3"/>
  <c r="R321007" i="3"/>
  <c r="R321008" i="3"/>
  <c r="R321009" i="3"/>
  <c r="R321010" i="3"/>
  <c r="R321011" i="3"/>
  <c r="R321012" i="3"/>
  <c r="R321013" i="3"/>
  <c r="R321014" i="3"/>
  <c r="R321015" i="3"/>
  <c r="R321016" i="3"/>
  <c r="R321017" i="3"/>
  <c r="R321018" i="3"/>
  <c r="R321019" i="3"/>
  <c r="R321020" i="3"/>
  <c r="R321021" i="3"/>
  <c r="R321022" i="3"/>
  <c r="R321023" i="3"/>
  <c r="R321024" i="3"/>
  <c r="R321025" i="3"/>
  <c r="R321026" i="3"/>
  <c r="R321027" i="3"/>
  <c r="R321028" i="3"/>
  <c r="R321029" i="3"/>
  <c r="R321030" i="3"/>
  <c r="R321031" i="3"/>
  <c r="R321032" i="3"/>
  <c r="R321033" i="3"/>
  <c r="R321034" i="3"/>
  <c r="R321035" i="3"/>
  <c r="R321036" i="3"/>
  <c r="R321037" i="3"/>
  <c r="R321038" i="3"/>
  <c r="R321039" i="3"/>
  <c r="R321040" i="3"/>
  <c r="R321041" i="3"/>
  <c r="R321042" i="3"/>
  <c r="R321043" i="3"/>
  <c r="R321044" i="3"/>
  <c r="R321045" i="3"/>
  <c r="R321046" i="3"/>
  <c r="R321047" i="3"/>
  <c r="R321048" i="3"/>
  <c r="R321049" i="3"/>
  <c r="R321050" i="3"/>
  <c r="R321051" i="3"/>
  <c r="R321052" i="3"/>
  <c r="R321053" i="3"/>
  <c r="R321054" i="3"/>
  <c r="R321055" i="3"/>
  <c r="R321056" i="3"/>
  <c r="R321057" i="3"/>
  <c r="R321058" i="3"/>
  <c r="R321059" i="3"/>
  <c r="R321060" i="3"/>
  <c r="R321061" i="3"/>
  <c r="R321062" i="3"/>
  <c r="R321063" i="3"/>
  <c r="R321064" i="3"/>
  <c r="R321065" i="3"/>
  <c r="R321066" i="3"/>
  <c r="R321067" i="3"/>
  <c r="R321068" i="3"/>
  <c r="R321069" i="3"/>
  <c r="R321070" i="3"/>
  <c r="R321071" i="3"/>
  <c r="R321072" i="3"/>
  <c r="R321073" i="3"/>
  <c r="R321074" i="3"/>
  <c r="R321075" i="3"/>
  <c r="R321076" i="3"/>
  <c r="R321077" i="3"/>
  <c r="R321078" i="3"/>
  <c r="R321079" i="3"/>
  <c r="R321080" i="3"/>
  <c r="R321081" i="3"/>
  <c r="R321082" i="3"/>
  <c r="R321083" i="3"/>
  <c r="R321084" i="3"/>
  <c r="R321085" i="3"/>
  <c r="R321086" i="3"/>
  <c r="R321087" i="3"/>
  <c r="R321088" i="3"/>
  <c r="R321089" i="3"/>
  <c r="R321090" i="3"/>
  <c r="R321091" i="3"/>
  <c r="R321092" i="3"/>
  <c r="R321093" i="3"/>
  <c r="R321094" i="3"/>
  <c r="R321095" i="3"/>
  <c r="R321096" i="3"/>
  <c r="R321097" i="3"/>
  <c r="R321098" i="3"/>
  <c r="R321099" i="3"/>
  <c r="R321100" i="3"/>
  <c r="R321101" i="3"/>
  <c r="R321102" i="3"/>
  <c r="R321103" i="3"/>
  <c r="R321104" i="3"/>
  <c r="R321105" i="3"/>
  <c r="R321106" i="3"/>
  <c r="R321107" i="3"/>
  <c r="R321108" i="3"/>
  <c r="R321109" i="3"/>
  <c r="R321110" i="3"/>
  <c r="R321111" i="3"/>
  <c r="R321112" i="3"/>
  <c r="R321113" i="3"/>
  <c r="R321114" i="3"/>
  <c r="R321115" i="3"/>
  <c r="R321116" i="3"/>
  <c r="R321117" i="3"/>
  <c r="R321118" i="3"/>
  <c r="R321119" i="3"/>
  <c r="R321120" i="3"/>
  <c r="R321121" i="3"/>
  <c r="R321122" i="3"/>
  <c r="R321123" i="3"/>
  <c r="R321124" i="3"/>
  <c r="R321125" i="3"/>
  <c r="R321126" i="3"/>
  <c r="R321127" i="3"/>
  <c r="R321128" i="3"/>
  <c r="R321129" i="3"/>
  <c r="R321130" i="3"/>
  <c r="R321131" i="3"/>
  <c r="R321132" i="3"/>
  <c r="R321133" i="3"/>
  <c r="R321134" i="3"/>
  <c r="R321135" i="3"/>
  <c r="R321136" i="3"/>
  <c r="R321137" i="3"/>
  <c r="R321138" i="3"/>
  <c r="R321139" i="3"/>
  <c r="R321140" i="3"/>
  <c r="R321141" i="3"/>
  <c r="R321142" i="3"/>
  <c r="R321143" i="3"/>
  <c r="R321144" i="3"/>
  <c r="R321145" i="3"/>
  <c r="R321146" i="3"/>
  <c r="R321147" i="3"/>
  <c r="R321148" i="3"/>
  <c r="R321149" i="3"/>
  <c r="R321150" i="3"/>
  <c r="R321151" i="3"/>
  <c r="R321152" i="3"/>
  <c r="R321153" i="3"/>
  <c r="R321154" i="3"/>
  <c r="R321155" i="3"/>
  <c r="R321156" i="3"/>
  <c r="R321157" i="3"/>
  <c r="R321158" i="3"/>
  <c r="R321159" i="3"/>
  <c r="R321160" i="3"/>
  <c r="R321161" i="3"/>
  <c r="R321162" i="3"/>
  <c r="R321163" i="3"/>
  <c r="R321164" i="3"/>
  <c r="R321165" i="3"/>
  <c r="R321166" i="3"/>
  <c r="R321167" i="3"/>
  <c r="R321168" i="3"/>
  <c r="R321169" i="3"/>
  <c r="R321170" i="3"/>
  <c r="R321171" i="3"/>
  <c r="R321172" i="3"/>
  <c r="R321173" i="3"/>
  <c r="R321174" i="3"/>
  <c r="R321175" i="3"/>
  <c r="R321176" i="3"/>
  <c r="R321177" i="3"/>
  <c r="R321178" i="3"/>
  <c r="R321179" i="3"/>
  <c r="R321180" i="3"/>
  <c r="R321181" i="3"/>
  <c r="R321182" i="3"/>
  <c r="R321183" i="3"/>
  <c r="R321184" i="3"/>
  <c r="R321185" i="3"/>
  <c r="R321186" i="3"/>
  <c r="R321187" i="3"/>
  <c r="R321188" i="3"/>
  <c r="R321189" i="3"/>
  <c r="R321190" i="3"/>
  <c r="R321191" i="3"/>
  <c r="R321192" i="3"/>
  <c r="R321193" i="3"/>
  <c r="R321194" i="3"/>
  <c r="R321195" i="3"/>
  <c r="R321196" i="3"/>
  <c r="R321197" i="3"/>
  <c r="R321198" i="3"/>
  <c r="R321199" i="3"/>
  <c r="R321200" i="3"/>
  <c r="R321201" i="3"/>
  <c r="R321202" i="3"/>
  <c r="R321203" i="3"/>
  <c r="R321204" i="3"/>
  <c r="R321205" i="3"/>
  <c r="R321206" i="3"/>
  <c r="R321207" i="3"/>
  <c r="R321208" i="3"/>
  <c r="R321209" i="3"/>
  <c r="R321210" i="3"/>
  <c r="R321211" i="3"/>
  <c r="R321212" i="3"/>
  <c r="R321213" i="3"/>
  <c r="R321214" i="3"/>
  <c r="R321215" i="3"/>
  <c r="R321216" i="3"/>
  <c r="R321217" i="3"/>
  <c r="R321218" i="3"/>
  <c r="R321219" i="3"/>
  <c r="R321220" i="3"/>
  <c r="R321221" i="3"/>
  <c r="R321222" i="3"/>
  <c r="R321223" i="3"/>
  <c r="R321224" i="3"/>
  <c r="R321225" i="3"/>
  <c r="R321226" i="3"/>
  <c r="R321227" i="3"/>
  <c r="R321228" i="3"/>
  <c r="R321229" i="3"/>
  <c r="R321230" i="3"/>
  <c r="R321231" i="3"/>
  <c r="R321232" i="3"/>
  <c r="R321233" i="3"/>
  <c r="R321234" i="3"/>
  <c r="R321235" i="3"/>
  <c r="R321236" i="3"/>
  <c r="R321237" i="3"/>
  <c r="R321238" i="3"/>
  <c r="R321239" i="3"/>
  <c r="R321240" i="3"/>
  <c r="R321241" i="3"/>
  <c r="R321242" i="3"/>
  <c r="R321243" i="3"/>
  <c r="R321244" i="3"/>
  <c r="R321245" i="3"/>
  <c r="R321246" i="3"/>
  <c r="R321247" i="3"/>
  <c r="R321248" i="3"/>
  <c r="R321249" i="3"/>
  <c r="R321250" i="3"/>
  <c r="R321251" i="3"/>
  <c r="R321252" i="3"/>
  <c r="R321253" i="3"/>
  <c r="R321254" i="3"/>
  <c r="R321255" i="3"/>
  <c r="R321256" i="3"/>
  <c r="R321257" i="3"/>
  <c r="R321258" i="3"/>
  <c r="R321259" i="3"/>
  <c r="R321260" i="3"/>
  <c r="R321261" i="3"/>
  <c r="R321262" i="3"/>
  <c r="R321263" i="3"/>
  <c r="R321264" i="3"/>
  <c r="R321265" i="3"/>
  <c r="R321266" i="3"/>
  <c r="R321267" i="3"/>
  <c r="R321268" i="3"/>
  <c r="R321269" i="3"/>
  <c r="R321270" i="3"/>
  <c r="R321271" i="3"/>
  <c r="R321272" i="3"/>
  <c r="R321273" i="3"/>
  <c r="R321274" i="3"/>
  <c r="R321275" i="3"/>
  <c r="R321276" i="3"/>
  <c r="R321277" i="3"/>
  <c r="R321278" i="3"/>
  <c r="R321279" i="3"/>
  <c r="R321280" i="3"/>
  <c r="R321281" i="3"/>
  <c r="R321282" i="3"/>
  <c r="R321283" i="3"/>
  <c r="R321284" i="3"/>
  <c r="R321285" i="3"/>
  <c r="R321286" i="3"/>
  <c r="R321287" i="3"/>
  <c r="R321288" i="3"/>
  <c r="R321289" i="3"/>
  <c r="R321290" i="3"/>
  <c r="R321291" i="3"/>
  <c r="R321292" i="3"/>
  <c r="R321293" i="3"/>
  <c r="R321294" i="3"/>
  <c r="R321295" i="3"/>
  <c r="R321296" i="3"/>
  <c r="R321297" i="3"/>
  <c r="R321298" i="3"/>
  <c r="R321299" i="3"/>
  <c r="R321300" i="3"/>
  <c r="R321301" i="3"/>
  <c r="R321302" i="3"/>
  <c r="R321303" i="3"/>
  <c r="R321304" i="3"/>
  <c r="R321305" i="3"/>
  <c r="R321306" i="3"/>
  <c r="R321307" i="3"/>
  <c r="R321308" i="3"/>
  <c r="R321309" i="3"/>
  <c r="R321310" i="3"/>
  <c r="R321311" i="3"/>
  <c r="R321312" i="3"/>
  <c r="R321313" i="3"/>
  <c r="R321314" i="3"/>
  <c r="R321315" i="3"/>
  <c r="R321316" i="3"/>
  <c r="R321317" i="3"/>
  <c r="R321318" i="3"/>
  <c r="R321319" i="3"/>
  <c r="R321320" i="3"/>
  <c r="R321321" i="3"/>
  <c r="R321322" i="3"/>
  <c r="R321323" i="3"/>
  <c r="R321324" i="3"/>
  <c r="R321325" i="3"/>
  <c r="R321326" i="3"/>
  <c r="R321327" i="3"/>
  <c r="R321328" i="3"/>
  <c r="R321329" i="3"/>
  <c r="R321330" i="3"/>
  <c r="R321331" i="3"/>
  <c r="R321332" i="3"/>
  <c r="R321333" i="3"/>
  <c r="R321334" i="3"/>
  <c r="R321335" i="3"/>
  <c r="R321336" i="3"/>
  <c r="R321337" i="3"/>
  <c r="R321338" i="3"/>
  <c r="R321339" i="3"/>
  <c r="R321340" i="3"/>
  <c r="R321341" i="3"/>
  <c r="R321342" i="3"/>
  <c r="R321343" i="3"/>
  <c r="R321344" i="3"/>
  <c r="R321345" i="3"/>
  <c r="R321346" i="3"/>
  <c r="R321347" i="3"/>
  <c r="R321348" i="3"/>
  <c r="R321349" i="3"/>
  <c r="R321350" i="3"/>
  <c r="R321351" i="3"/>
  <c r="R321352" i="3"/>
  <c r="R321353" i="3"/>
  <c r="R321354" i="3"/>
  <c r="R321355" i="3"/>
  <c r="R321356" i="3"/>
  <c r="R321357" i="3"/>
  <c r="R321358" i="3"/>
  <c r="R321359" i="3"/>
  <c r="R321360" i="3"/>
  <c r="R321361" i="3"/>
  <c r="R321362" i="3"/>
  <c r="R321363" i="3"/>
  <c r="R321364" i="3"/>
  <c r="R321365" i="3"/>
  <c r="R321366" i="3"/>
  <c r="R321367" i="3"/>
  <c r="R321368" i="3"/>
  <c r="R321369" i="3"/>
  <c r="R321370" i="3"/>
  <c r="R321371" i="3"/>
  <c r="R321372" i="3"/>
  <c r="R321373" i="3"/>
  <c r="R321374" i="3"/>
  <c r="R321375" i="3"/>
  <c r="R321376" i="3"/>
  <c r="R321377" i="3"/>
  <c r="R321378" i="3"/>
  <c r="R321379" i="3"/>
  <c r="R321380" i="3"/>
  <c r="R321381" i="3"/>
  <c r="R321382" i="3"/>
  <c r="R321383" i="3"/>
  <c r="R321384" i="3"/>
  <c r="R321385" i="3"/>
  <c r="R321386" i="3"/>
  <c r="R321387" i="3"/>
  <c r="R321388" i="3"/>
  <c r="R321389" i="3"/>
  <c r="R321390" i="3"/>
  <c r="R321391" i="3"/>
  <c r="R321392" i="3"/>
  <c r="R321393" i="3"/>
  <c r="R321394" i="3"/>
  <c r="R321395" i="3"/>
  <c r="R321396" i="3"/>
  <c r="R321397" i="3"/>
  <c r="R321398" i="3"/>
  <c r="R321399" i="3"/>
  <c r="R321400" i="3"/>
  <c r="R321401" i="3"/>
  <c r="R321402" i="3"/>
  <c r="R321403" i="3"/>
  <c r="R321404" i="3"/>
  <c r="R321405" i="3"/>
  <c r="R321406" i="3"/>
  <c r="R321407" i="3"/>
  <c r="R321408" i="3"/>
  <c r="R321409" i="3"/>
  <c r="R321410" i="3"/>
  <c r="R321411" i="3"/>
  <c r="R321412" i="3"/>
  <c r="R321413" i="3"/>
  <c r="R321414" i="3"/>
  <c r="R321415" i="3"/>
  <c r="R321416" i="3"/>
  <c r="R321417" i="3"/>
  <c r="R321418" i="3"/>
  <c r="R321419" i="3"/>
  <c r="R321420" i="3"/>
  <c r="R321421" i="3"/>
  <c r="R321422" i="3"/>
  <c r="R321423" i="3"/>
  <c r="R321424" i="3"/>
  <c r="R321425" i="3"/>
  <c r="R321426" i="3"/>
  <c r="R321427" i="3"/>
  <c r="R321428" i="3"/>
  <c r="R321429" i="3"/>
  <c r="R321430" i="3"/>
  <c r="R321431" i="3"/>
  <c r="R321432" i="3"/>
  <c r="R321433" i="3"/>
  <c r="R321434" i="3"/>
  <c r="R321435" i="3"/>
  <c r="R321436" i="3"/>
  <c r="R321437" i="3"/>
  <c r="R321438" i="3"/>
  <c r="R321439" i="3"/>
  <c r="R321440" i="3"/>
  <c r="R321441" i="3"/>
  <c r="R321442" i="3"/>
  <c r="R321443" i="3"/>
  <c r="R321444" i="3"/>
  <c r="R321445" i="3"/>
  <c r="R321446" i="3"/>
  <c r="R321447" i="3"/>
  <c r="R321448" i="3"/>
  <c r="R321449" i="3"/>
  <c r="R321450" i="3"/>
  <c r="R321451" i="3"/>
  <c r="R321452" i="3"/>
  <c r="R321453" i="3"/>
  <c r="R321454" i="3"/>
  <c r="R321455" i="3"/>
  <c r="R321456" i="3"/>
  <c r="R321457" i="3"/>
  <c r="R321458" i="3"/>
  <c r="R321459" i="3"/>
  <c r="R321460" i="3"/>
  <c r="R321461" i="3"/>
  <c r="R321462" i="3"/>
  <c r="R321463" i="3"/>
  <c r="R321464" i="3"/>
  <c r="R321465" i="3"/>
  <c r="R321466" i="3"/>
  <c r="R321467" i="3"/>
  <c r="R321468" i="3"/>
  <c r="R321469" i="3"/>
  <c r="R321470" i="3"/>
  <c r="R321471" i="3"/>
  <c r="R321472" i="3"/>
  <c r="R321473" i="3"/>
  <c r="R321474" i="3"/>
  <c r="R321475" i="3"/>
  <c r="R321476" i="3"/>
  <c r="R321477" i="3"/>
  <c r="R321478" i="3"/>
  <c r="R321479" i="3"/>
  <c r="R321480" i="3"/>
  <c r="R321481" i="3"/>
  <c r="R321482" i="3"/>
  <c r="R321483" i="3"/>
  <c r="R321484" i="3"/>
  <c r="R321485" i="3"/>
  <c r="R321486" i="3"/>
  <c r="R321487" i="3"/>
  <c r="R321488" i="3"/>
  <c r="R321489" i="3"/>
  <c r="R321490" i="3"/>
  <c r="R321491" i="3"/>
  <c r="R321492" i="3"/>
  <c r="R321493" i="3"/>
  <c r="R321494" i="3"/>
  <c r="R321495" i="3"/>
  <c r="R321496" i="3"/>
  <c r="R321497" i="3"/>
  <c r="R321498" i="3"/>
  <c r="R321499" i="3"/>
  <c r="R321500" i="3"/>
  <c r="R321501" i="3"/>
  <c r="R321502" i="3"/>
  <c r="R321503" i="3"/>
  <c r="R321504" i="3"/>
  <c r="R321505" i="3"/>
  <c r="R321506" i="3"/>
  <c r="R321507" i="3"/>
  <c r="R321508" i="3"/>
  <c r="R321509" i="3"/>
  <c r="R321510" i="3"/>
  <c r="R321511" i="3"/>
  <c r="R321512" i="3"/>
  <c r="R321513" i="3"/>
  <c r="R321514" i="3"/>
  <c r="R321515" i="3"/>
  <c r="R321516" i="3"/>
  <c r="R321517" i="3"/>
  <c r="R321518" i="3"/>
  <c r="R321519" i="3"/>
  <c r="R321520" i="3"/>
  <c r="R321521" i="3"/>
  <c r="R321522" i="3"/>
  <c r="R321523" i="3"/>
  <c r="R321524" i="3"/>
  <c r="R321525" i="3"/>
  <c r="R321526" i="3"/>
  <c r="R321527" i="3"/>
  <c r="R321528" i="3"/>
  <c r="R321529" i="3"/>
  <c r="R321530" i="3"/>
  <c r="R321531" i="3"/>
  <c r="R321532" i="3"/>
  <c r="R321533" i="3"/>
  <c r="R321534" i="3"/>
  <c r="R321535" i="3"/>
  <c r="R321536" i="3"/>
  <c r="R321537" i="3"/>
  <c r="R321538" i="3"/>
  <c r="R321539" i="3"/>
  <c r="R321540" i="3"/>
  <c r="R321541" i="3"/>
  <c r="R321542" i="3"/>
  <c r="R321543" i="3"/>
  <c r="R321544" i="3"/>
  <c r="R321545" i="3"/>
  <c r="R321546" i="3"/>
  <c r="R321547" i="3"/>
  <c r="R321548" i="3"/>
  <c r="R321549" i="3"/>
  <c r="R321550" i="3"/>
  <c r="R321551" i="3"/>
  <c r="R321552" i="3"/>
  <c r="R321553" i="3"/>
  <c r="R321554" i="3"/>
  <c r="R321555" i="3"/>
  <c r="R321556" i="3"/>
  <c r="R321557" i="3"/>
  <c r="R321558" i="3"/>
  <c r="R321559" i="3"/>
  <c r="R321560" i="3"/>
  <c r="R321561" i="3"/>
  <c r="R321562" i="3"/>
  <c r="R321563" i="3"/>
  <c r="R321564" i="3"/>
  <c r="R321565" i="3"/>
  <c r="R321566" i="3"/>
  <c r="R321567" i="3"/>
  <c r="R321568" i="3"/>
  <c r="R321569" i="3"/>
  <c r="R321570" i="3"/>
  <c r="R321571" i="3"/>
  <c r="R321572" i="3"/>
  <c r="R321573" i="3"/>
  <c r="R321574" i="3"/>
  <c r="R321575" i="3"/>
  <c r="R321576" i="3"/>
  <c r="R321577" i="3"/>
  <c r="R321578" i="3"/>
  <c r="R321579" i="3"/>
  <c r="R321580" i="3"/>
  <c r="R321581" i="3"/>
  <c r="R321582" i="3"/>
  <c r="R321583" i="3"/>
  <c r="R321584" i="3"/>
  <c r="R321585" i="3"/>
  <c r="R321586" i="3"/>
  <c r="R321587" i="3"/>
  <c r="R321588" i="3"/>
  <c r="R321589" i="3"/>
  <c r="R321590" i="3"/>
  <c r="R321591" i="3"/>
  <c r="R321592" i="3"/>
  <c r="R321593" i="3"/>
  <c r="R321594" i="3"/>
  <c r="R321595" i="3"/>
  <c r="R321596" i="3"/>
  <c r="R321597" i="3"/>
  <c r="R321598" i="3"/>
  <c r="R321599" i="3"/>
  <c r="R321600" i="3"/>
  <c r="R321601" i="3"/>
  <c r="R321602" i="3"/>
  <c r="R321603" i="3"/>
  <c r="R321604" i="3"/>
  <c r="R321605" i="3"/>
  <c r="R321606" i="3"/>
  <c r="R321607" i="3"/>
  <c r="R321608" i="3"/>
  <c r="R321609" i="3"/>
  <c r="R321610" i="3"/>
  <c r="R321611" i="3"/>
  <c r="R321612" i="3"/>
  <c r="R321613" i="3"/>
  <c r="R321614" i="3"/>
  <c r="R321615" i="3"/>
  <c r="R321616" i="3"/>
  <c r="R321617" i="3"/>
  <c r="R321618" i="3"/>
  <c r="R321619" i="3"/>
  <c r="R321620" i="3"/>
  <c r="R321621" i="3"/>
  <c r="R321622" i="3"/>
  <c r="R321623" i="3"/>
  <c r="R321624" i="3"/>
  <c r="R321625" i="3"/>
  <c r="R321626" i="3"/>
  <c r="R321627" i="3"/>
  <c r="R321628" i="3"/>
  <c r="R321629" i="3"/>
  <c r="R321630" i="3"/>
  <c r="R321631" i="3"/>
  <c r="R321632" i="3"/>
  <c r="R321633" i="3"/>
  <c r="R321634" i="3"/>
  <c r="R321635" i="3"/>
  <c r="R321636" i="3"/>
  <c r="R321637" i="3"/>
  <c r="R321638" i="3"/>
  <c r="R321639" i="3"/>
  <c r="R321640" i="3"/>
  <c r="R321641" i="3"/>
  <c r="R321642" i="3"/>
  <c r="R321643" i="3"/>
  <c r="R321644" i="3"/>
  <c r="R321645" i="3"/>
  <c r="R321646" i="3"/>
  <c r="R321647" i="3"/>
  <c r="R321648" i="3"/>
  <c r="R321649" i="3"/>
  <c r="R321650" i="3"/>
  <c r="R321651" i="3"/>
  <c r="R321652" i="3"/>
  <c r="R321653" i="3"/>
  <c r="R321654" i="3"/>
  <c r="R321655" i="3"/>
  <c r="R321656" i="3"/>
  <c r="R321657" i="3"/>
  <c r="R321658" i="3"/>
  <c r="R321659" i="3"/>
  <c r="R321660" i="3"/>
  <c r="R321661" i="3"/>
  <c r="R321662" i="3"/>
  <c r="R321663" i="3"/>
  <c r="R321664" i="3"/>
  <c r="R321665" i="3"/>
  <c r="R321666" i="3"/>
  <c r="R321667" i="3"/>
  <c r="R321668" i="3"/>
  <c r="R321669" i="3"/>
  <c r="R321670" i="3"/>
  <c r="R321671" i="3"/>
  <c r="R321672" i="3"/>
  <c r="R321673" i="3"/>
  <c r="R321674" i="3"/>
  <c r="R321675" i="3"/>
  <c r="R321676" i="3"/>
  <c r="R321677" i="3"/>
  <c r="R321678" i="3"/>
  <c r="R321679" i="3"/>
  <c r="R321680" i="3"/>
  <c r="R321681" i="3"/>
  <c r="R321682" i="3"/>
  <c r="R321683" i="3"/>
  <c r="R321684" i="3"/>
  <c r="R321685" i="3"/>
  <c r="R321686" i="3"/>
  <c r="R321687" i="3"/>
  <c r="R321688" i="3"/>
  <c r="R321689" i="3"/>
  <c r="R321690" i="3"/>
  <c r="R321691" i="3"/>
  <c r="R321692" i="3"/>
  <c r="R321693" i="3"/>
  <c r="R321694" i="3"/>
  <c r="R321695" i="3"/>
  <c r="R321696" i="3"/>
  <c r="R321697" i="3"/>
  <c r="R321698" i="3"/>
  <c r="R321699" i="3"/>
  <c r="R321700" i="3"/>
  <c r="R321701" i="3"/>
  <c r="R321702" i="3"/>
  <c r="R321703" i="3"/>
  <c r="R321704" i="3"/>
  <c r="R321705" i="3"/>
  <c r="R321706" i="3"/>
  <c r="R321707" i="3"/>
  <c r="R321708" i="3"/>
  <c r="R321709" i="3"/>
  <c r="R321710" i="3"/>
  <c r="R321711" i="3"/>
  <c r="R321712" i="3"/>
  <c r="R321713" i="3"/>
  <c r="R321714" i="3"/>
  <c r="R321715" i="3"/>
  <c r="R321716" i="3"/>
  <c r="R321717" i="3"/>
  <c r="R321718" i="3"/>
  <c r="R321719" i="3"/>
  <c r="R321720" i="3"/>
  <c r="R321721" i="3"/>
  <c r="R321722" i="3"/>
  <c r="R321723" i="3"/>
  <c r="R321724" i="3"/>
  <c r="R321725" i="3"/>
  <c r="R321726" i="3"/>
  <c r="R321727" i="3"/>
  <c r="R321728" i="3"/>
  <c r="R321729" i="3"/>
  <c r="R321730" i="3"/>
  <c r="R321731" i="3"/>
  <c r="R321732" i="3"/>
  <c r="R321733" i="3"/>
  <c r="R321734" i="3"/>
  <c r="R321735" i="3"/>
  <c r="R321736" i="3"/>
  <c r="R321737" i="3"/>
  <c r="R321738" i="3"/>
  <c r="R321739" i="3"/>
  <c r="R321740" i="3"/>
  <c r="R321741" i="3"/>
  <c r="R321742" i="3"/>
  <c r="R321743" i="3"/>
  <c r="R321744" i="3"/>
  <c r="R321745" i="3"/>
  <c r="R321746" i="3"/>
  <c r="R321747" i="3"/>
  <c r="R321748" i="3"/>
  <c r="R321749" i="3"/>
  <c r="R321750" i="3"/>
  <c r="R321751" i="3"/>
  <c r="R321752" i="3"/>
  <c r="R321753" i="3"/>
  <c r="R321754" i="3"/>
  <c r="R321755" i="3"/>
  <c r="R321756" i="3"/>
  <c r="R321757" i="3"/>
  <c r="R321758" i="3"/>
  <c r="R321759" i="3"/>
  <c r="R321760" i="3"/>
  <c r="R321761" i="3"/>
  <c r="R321762" i="3"/>
  <c r="R321763" i="3"/>
  <c r="R321764" i="3"/>
  <c r="R321765" i="3"/>
  <c r="R321766" i="3"/>
  <c r="R321767" i="3"/>
  <c r="R321768" i="3"/>
  <c r="R321769" i="3"/>
  <c r="R321770" i="3"/>
  <c r="R321771" i="3"/>
  <c r="R321772" i="3"/>
  <c r="R321773" i="3"/>
  <c r="R321774" i="3"/>
  <c r="R321775" i="3"/>
  <c r="R321776" i="3"/>
  <c r="R321777" i="3"/>
  <c r="R321778" i="3"/>
  <c r="R321779" i="3"/>
  <c r="R321780" i="3"/>
  <c r="R321781" i="3"/>
  <c r="R321782" i="3"/>
  <c r="R321783" i="3"/>
  <c r="R321784" i="3"/>
  <c r="R321785" i="3"/>
  <c r="R321786" i="3"/>
  <c r="R321787" i="3"/>
  <c r="R321788" i="3"/>
  <c r="R321789" i="3"/>
  <c r="R321790" i="3"/>
  <c r="R321791" i="3"/>
  <c r="R321792" i="3"/>
  <c r="R321793" i="3"/>
  <c r="R321794" i="3"/>
  <c r="R321795" i="3"/>
  <c r="R321796" i="3"/>
  <c r="R321797" i="3"/>
  <c r="R321798" i="3"/>
  <c r="R321799" i="3"/>
  <c r="R321800" i="3"/>
  <c r="R321801" i="3"/>
  <c r="R321802" i="3"/>
  <c r="R321803" i="3"/>
  <c r="R321804" i="3"/>
  <c r="R321805" i="3"/>
  <c r="R321806" i="3"/>
  <c r="R321807" i="3"/>
  <c r="R321808" i="3"/>
  <c r="R321809" i="3"/>
  <c r="R321810" i="3"/>
  <c r="R321811" i="3"/>
  <c r="R321812" i="3"/>
  <c r="R321813" i="3"/>
  <c r="R321814" i="3"/>
  <c r="R321815" i="3"/>
  <c r="R321816" i="3"/>
  <c r="R321817" i="3"/>
  <c r="R321818" i="3"/>
  <c r="R321819" i="3"/>
  <c r="R321820" i="3"/>
  <c r="R321821" i="3"/>
  <c r="R321822" i="3"/>
  <c r="R321823" i="3"/>
  <c r="R321824" i="3"/>
  <c r="R321825" i="3"/>
  <c r="R321826" i="3"/>
  <c r="R321827" i="3"/>
  <c r="R321828" i="3"/>
  <c r="R321829" i="3"/>
  <c r="R321830" i="3"/>
  <c r="R321831" i="3"/>
  <c r="R321832" i="3"/>
  <c r="R321833" i="3"/>
  <c r="R321834" i="3"/>
  <c r="R321835" i="3"/>
  <c r="R321836" i="3"/>
  <c r="R321837" i="3"/>
  <c r="R321838" i="3"/>
  <c r="R321839" i="3"/>
  <c r="R321840" i="3"/>
  <c r="R321841" i="3"/>
  <c r="R321842" i="3"/>
  <c r="R321843" i="3"/>
  <c r="R321844" i="3"/>
  <c r="R321845" i="3"/>
  <c r="R321846" i="3"/>
  <c r="R321847" i="3"/>
  <c r="R321848" i="3"/>
  <c r="R321849" i="3"/>
  <c r="R321850" i="3"/>
  <c r="R321851" i="3"/>
  <c r="R321852" i="3"/>
  <c r="R321853" i="3"/>
  <c r="R321854" i="3"/>
  <c r="R321855" i="3"/>
  <c r="R321856" i="3"/>
  <c r="R321857" i="3"/>
  <c r="R321858" i="3"/>
  <c r="R321859" i="3"/>
  <c r="R321860" i="3"/>
  <c r="R321861" i="3"/>
  <c r="R321862" i="3"/>
  <c r="R321863" i="3"/>
  <c r="R321864" i="3"/>
  <c r="R321865" i="3"/>
  <c r="R321866" i="3"/>
  <c r="R321867" i="3"/>
  <c r="R321868" i="3"/>
  <c r="R321869" i="3"/>
  <c r="R321870" i="3"/>
  <c r="R321871" i="3"/>
  <c r="R321872" i="3"/>
  <c r="R321873" i="3"/>
  <c r="R321874" i="3"/>
  <c r="R321875" i="3"/>
  <c r="R321876" i="3"/>
  <c r="R321877" i="3"/>
  <c r="R321878" i="3"/>
  <c r="R321879" i="3"/>
  <c r="R321880" i="3"/>
  <c r="R321881" i="3"/>
  <c r="R321882" i="3"/>
  <c r="R321883" i="3"/>
  <c r="R321884" i="3"/>
  <c r="R321885" i="3"/>
  <c r="R321886" i="3"/>
  <c r="R321887" i="3"/>
  <c r="R321888" i="3"/>
  <c r="R321889" i="3"/>
  <c r="R321890" i="3"/>
  <c r="R321891" i="3"/>
  <c r="R321892" i="3"/>
  <c r="R321893" i="3"/>
  <c r="R321894" i="3"/>
  <c r="R321895" i="3"/>
  <c r="R321896" i="3"/>
  <c r="R321897" i="3"/>
  <c r="R321898" i="3"/>
  <c r="R321899" i="3"/>
  <c r="R321900" i="3"/>
  <c r="R321901" i="3"/>
  <c r="R321902" i="3"/>
  <c r="R321903" i="3"/>
  <c r="R321904" i="3"/>
  <c r="R321905" i="3"/>
  <c r="R321906" i="3"/>
  <c r="R321907" i="3"/>
  <c r="R321908" i="3"/>
  <c r="R321909" i="3"/>
  <c r="R321910" i="3"/>
  <c r="R321911" i="3"/>
  <c r="R321912" i="3"/>
  <c r="R321913" i="3"/>
  <c r="R321914" i="3"/>
  <c r="R321915" i="3"/>
  <c r="R321916" i="3"/>
  <c r="R321917" i="3"/>
  <c r="R321918" i="3"/>
  <c r="R321919" i="3"/>
  <c r="R321920" i="3"/>
  <c r="R321921" i="3"/>
  <c r="R321922" i="3"/>
  <c r="R321923" i="3"/>
  <c r="R321924" i="3"/>
  <c r="R321925" i="3"/>
  <c r="R321926" i="3"/>
  <c r="R321927" i="3"/>
  <c r="R321928" i="3"/>
  <c r="R321929" i="3"/>
  <c r="R321930" i="3"/>
  <c r="R321931" i="3"/>
  <c r="R321932" i="3"/>
  <c r="R321933" i="3"/>
  <c r="R321934" i="3"/>
  <c r="R321935" i="3"/>
  <c r="R321936" i="3"/>
  <c r="R321937" i="3"/>
  <c r="R321938" i="3"/>
  <c r="R321939" i="3"/>
  <c r="R321940" i="3"/>
  <c r="R321941" i="3"/>
  <c r="R321942" i="3"/>
  <c r="R321943" i="3"/>
  <c r="R321944" i="3"/>
  <c r="R321945" i="3"/>
  <c r="R321946" i="3"/>
  <c r="R321947" i="3"/>
  <c r="R321948" i="3"/>
  <c r="R321949" i="3"/>
  <c r="R321950" i="3"/>
  <c r="R321951" i="3"/>
  <c r="R321952" i="3"/>
  <c r="R321953" i="3"/>
  <c r="R321954" i="3"/>
  <c r="R321955" i="3"/>
  <c r="R321956" i="3"/>
  <c r="R321957" i="3"/>
  <c r="R321958" i="3"/>
  <c r="R321959" i="3"/>
  <c r="R321960" i="3"/>
  <c r="R321961" i="3"/>
  <c r="R321962" i="3"/>
  <c r="R321963" i="3"/>
  <c r="R321964" i="3"/>
  <c r="R321965" i="3"/>
  <c r="R321966" i="3"/>
  <c r="R321967" i="3"/>
  <c r="R321968" i="3"/>
  <c r="R321969" i="3"/>
  <c r="R321970" i="3"/>
  <c r="R321971" i="3"/>
  <c r="R321972" i="3"/>
  <c r="R321973" i="3"/>
  <c r="R321974" i="3"/>
  <c r="R321975" i="3"/>
  <c r="R321976" i="3"/>
  <c r="R321977" i="3"/>
  <c r="R321978" i="3"/>
  <c r="R321979" i="3"/>
  <c r="R321980" i="3"/>
  <c r="R321981" i="3"/>
  <c r="R321982" i="3"/>
  <c r="R321983" i="3"/>
  <c r="R321984" i="3"/>
  <c r="R321985" i="3"/>
  <c r="R321986" i="3"/>
  <c r="R321987" i="3"/>
  <c r="R321988" i="3"/>
  <c r="R321989" i="3"/>
  <c r="R321990" i="3"/>
  <c r="R321991" i="3"/>
  <c r="R321992" i="3"/>
  <c r="R321993" i="3"/>
  <c r="R321994" i="3"/>
  <c r="R321995" i="3"/>
  <c r="R321996" i="3"/>
  <c r="R321997" i="3"/>
  <c r="R321998" i="3"/>
  <c r="R321999" i="3"/>
  <c r="R322000" i="3"/>
  <c r="R322001" i="3"/>
  <c r="R322002" i="3"/>
  <c r="R322003" i="3"/>
  <c r="R322004" i="3"/>
  <c r="R322005" i="3"/>
  <c r="R322006" i="3"/>
  <c r="R322007" i="3"/>
  <c r="R322008" i="3"/>
  <c r="R322009" i="3"/>
  <c r="R322010" i="3"/>
  <c r="R322011" i="3"/>
  <c r="R322012" i="3"/>
  <c r="R322013" i="3"/>
  <c r="R322014" i="3"/>
  <c r="R322015" i="3"/>
  <c r="R322016" i="3"/>
  <c r="R322017" i="3"/>
  <c r="R322018" i="3"/>
  <c r="R322019" i="3"/>
  <c r="R322020" i="3"/>
  <c r="R322021" i="3"/>
  <c r="R322022" i="3"/>
  <c r="R322023" i="3"/>
  <c r="R322024" i="3"/>
  <c r="R322025" i="3"/>
  <c r="R322026" i="3"/>
  <c r="R322027" i="3"/>
  <c r="R322028" i="3"/>
  <c r="R322029" i="3"/>
  <c r="R322030" i="3"/>
  <c r="R322031" i="3"/>
  <c r="R322032" i="3"/>
  <c r="R322033" i="3"/>
  <c r="R322034" i="3"/>
  <c r="R322035" i="3"/>
  <c r="R322036" i="3"/>
  <c r="R322037" i="3"/>
  <c r="R322038" i="3"/>
  <c r="R322039" i="3"/>
  <c r="R322040" i="3"/>
  <c r="R322041" i="3"/>
  <c r="R322042" i="3"/>
  <c r="R322043" i="3"/>
  <c r="R322044" i="3"/>
  <c r="R322045" i="3"/>
  <c r="R322046" i="3"/>
  <c r="R322047" i="3"/>
  <c r="R322048" i="3"/>
  <c r="R322049" i="3"/>
  <c r="R322050" i="3"/>
  <c r="R322051" i="3"/>
  <c r="R322052" i="3"/>
  <c r="R322053" i="3"/>
  <c r="R322054" i="3"/>
  <c r="R322055" i="3"/>
  <c r="R322056" i="3"/>
  <c r="R322057" i="3"/>
  <c r="R322058" i="3"/>
  <c r="R322059" i="3"/>
  <c r="R322060" i="3"/>
  <c r="R322061" i="3"/>
  <c r="R322062" i="3"/>
  <c r="R322063" i="3"/>
  <c r="R322064" i="3"/>
  <c r="R322065" i="3"/>
  <c r="R322066" i="3"/>
  <c r="R322067" i="3"/>
  <c r="R322068" i="3"/>
  <c r="R322069" i="3"/>
  <c r="R322070" i="3"/>
  <c r="R322071" i="3"/>
  <c r="R322072" i="3"/>
  <c r="R322073" i="3"/>
  <c r="R322074" i="3"/>
  <c r="R322075" i="3"/>
  <c r="R322076" i="3"/>
  <c r="R322077" i="3"/>
  <c r="R322078" i="3"/>
  <c r="R322079" i="3"/>
  <c r="R322080" i="3"/>
  <c r="R322081" i="3"/>
  <c r="R322082" i="3"/>
  <c r="R322083" i="3"/>
  <c r="R322084" i="3"/>
  <c r="R322085" i="3"/>
  <c r="R322086" i="3"/>
  <c r="R322087" i="3"/>
  <c r="R322088" i="3"/>
  <c r="R322089" i="3"/>
  <c r="R322090" i="3"/>
  <c r="R322091" i="3"/>
  <c r="R322092" i="3"/>
  <c r="R322093" i="3"/>
  <c r="R322094" i="3"/>
  <c r="R322095" i="3"/>
  <c r="R322096" i="3"/>
  <c r="R322097" i="3"/>
  <c r="R322098" i="3"/>
  <c r="R322099" i="3"/>
  <c r="R322100" i="3"/>
  <c r="R322101" i="3"/>
  <c r="R322102" i="3"/>
  <c r="R322103" i="3"/>
  <c r="R322104" i="3"/>
  <c r="R322105" i="3"/>
  <c r="R322106" i="3"/>
  <c r="R322107" i="3"/>
  <c r="R322108" i="3"/>
  <c r="R322109" i="3"/>
  <c r="R322110" i="3"/>
  <c r="R322111" i="3"/>
  <c r="R322112" i="3"/>
  <c r="R322113" i="3"/>
  <c r="R322114" i="3"/>
  <c r="R322115" i="3"/>
  <c r="R322116" i="3"/>
  <c r="R322117" i="3"/>
  <c r="R322118" i="3"/>
  <c r="R322119" i="3"/>
  <c r="R322120" i="3"/>
  <c r="R322121" i="3"/>
  <c r="R322122" i="3"/>
  <c r="R322123" i="3"/>
  <c r="R322124" i="3"/>
  <c r="R322125" i="3"/>
  <c r="R322126" i="3"/>
  <c r="R322127" i="3"/>
  <c r="R322128" i="3"/>
  <c r="R322129" i="3"/>
  <c r="R322130" i="3"/>
  <c r="R322131" i="3"/>
  <c r="R322132" i="3"/>
  <c r="R322133" i="3"/>
  <c r="R322134" i="3"/>
  <c r="R322135" i="3"/>
  <c r="R322136" i="3"/>
  <c r="R322137" i="3"/>
  <c r="R322138" i="3"/>
  <c r="R322139" i="3"/>
  <c r="R322140" i="3"/>
  <c r="R322141" i="3"/>
  <c r="R322142" i="3"/>
  <c r="R322143" i="3"/>
  <c r="R322144" i="3"/>
  <c r="R322145" i="3"/>
  <c r="R322146" i="3"/>
  <c r="R322147" i="3"/>
  <c r="R322148" i="3"/>
  <c r="R322149" i="3"/>
  <c r="R322150" i="3"/>
  <c r="R322151" i="3"/>
  <c r="R322152" i="3"/>
  <c r="R322153" i="3"/>
  <c r="R322154" i="3"/>
  <c r="R322155" i="3"/>
  <c r="R322156" i="3"/>
  <c r="R322157" i="3"/>
  <c r="R322158" i="3"/>
  <c r="R322159" i="3"/>
  <c r="R322160" i="3"/>
  <c r="R322161" i="3"/>
  <c r="R322162" i="3"/>
  <c r="R322163" i="3"/>
  <c r="R322164" i="3"/>
  <c r="R322165" i="3"/>
  <c r="R322166" i="3"/>
  <c r="R322167" i="3"/>
  <c r="R322168" i="3"/>
  <c r="R322169" i="3"/>
  <c r="R322170" i="3"/>
  <c r="R322171" i="3"/>
  <c r="R322172" i="3"/>
  <c r="R322173" i="3"/>
  <c r="R322174" i="3"/>
  <c r="R322175" i="3"/>
  <c r="R322176" i="3"/>
  <c r="R322177" i="3"/>
  <c r="R322178" i="3"/>
  <c r="R322179" i="3"/>
  <c r="R322180" i="3"/>
  <c r="R322181" i="3"/>
  <c r="R322182" i="3"/>
  <c r="R322183" i="3"/>
  <c r="R322184" i="3"/>
  <c r="R322185" i="3"/>
  <c r="R322186" i="3"/>
  <c r="R322187" i="3"/>
  <c r="R322188" i="3"/>
  <c r="R322189" i="3"/>
  <c r="R322190" i="3"/>
  <c r="R322191" i="3"/>
  <c r="R322192" i="3"/>
  <c r="R322193" i="3"/>
  <c r="R322194" i="3"/>
  <c r="R322195" i="3"/>
  <c r="R322196" i="3"/>
  <c r="R322197" i="3"/>
  <c r="R322198" i="3"/>
  <c r="R322199" i="3"/>
  <c r="R322200" i="3"/>
  <c r="R322201" i="3"/>
  <c r="R322202" i="3"/>
  <c r="R322203" i="3"/>
  <c r="R322204" i="3"/>
  <c r="R322205" i="3"/>
  <c r="R322206" i="3"/>
  <c r="R322207" i="3"/>
  <c r="R322208" i="3"/>
  <c r="R322209" i="3"/>
  <c r="R322210" i="3"/>
  <c r="R322211" i="3"/>
  <c r="R322212" i="3"/>
  <c r="R322213" i="3"/>
  <c r="R322214" i="3"/>
  <c r="R322215" i="3"/>
  <c r="R322216" i="3"/>
  <c r="R322217" i="3"/>
  <c r="R322218" i="3"/>
  <c r="R322219" i="3"/>
  <c r="R322220" i="3"/>
  <c r="R322221" i="3"/>
  <c r="R322222" i="3"/>
  <c r="R322223" i="3"/>
  <c r="R322224" i="3"/>
  <c r="R322225" i="3"/>
  <c r="R322226" i="3"/>
  <c r="R322227" i="3"/>
  <c r="R322228" i="3"/>
  <c r="R322229" i="3"/>
  <c r="R322230" i="3"/>
  <c r="R322231" i="3"/>
  <c r="R322232" i="3"/>
  <c r="R322233" i="3"/>
  <c r="R322234" i="3"/>
  <c r="R322235" i="3"/>
  <c r="R322236" i="3"/>
  <c r="R322237" i="3"/>
  <c r="R322238" i="3"/>
  <c r="R322239" i="3"/>
  <c r="R322240" i="3"/>
  <c r="R322241" i="3"/>
  <c r="R322242" i="3"/>
  <c r="R322243" i="3"/>
  <c r="R322244" i="3"/>
  <c r="R322245" i="3"/>
  <c r="R322246" i="3"/>
  <c r="R322247" i="3"/>
  <c r="R322248" i="3"/>
  <c r="R322249" i="3"/>
  <c r="R322250" i="3"/>
  <c r="R322251" i="3"/>
  <c r="R322252" i="3"/>
  <c r="R322253" i="3"/>
  <c r="R322254" i="3"/>
  <c r="R322255" i="3"/>
  <c r="R322256" i="3"/>
  <c r="R322257" i="3"/>
  <c r="R322258" i="3"/>
  <c r="R322259" i="3"/>
  <c r="R322260" i="3"/>
  <c r="R322261" i="3"/>
  <c r="R322262" i="3"/>
  <c r="R322263" i="3"/>
  <c r="R322264" i="3"/>
  <c r="R322265" i="3"/>
  <c r="R322266" i="3"/>
  <c r="R322267" i="3"/>
  <c r="R322268" i="3"/>
  <c r="R322269" i="3"/>
  <c r="R322270" i="3"/>
  <c r="R322271" i="3"/>
  <c r="R322272" i="3"/>
  <c r="R322273" i="3"/>
  <c r="R322274" i="3"/>
  <c r="R322275" i="3"/>
  <c r="R322276" i="3"/>
  <c r="R322277" i="3"/>
  <c r="R322278" i="3"/>
  <c r="R322279" i="3"/>
  <c r="R322280" i="3"/>
  <c r="R322281" i="3"/>
  <c r="R322282" i="3"/>
  <c r="R322283" i="3"/>
  <c r="R322284" i="3"/>
  <c r="R322285" i="3"/>
  <c r="R322286" i="3"/>
  <c r="R322287" i="3"/>
  <c r="R322288" i="3"/>
  <c r="R322289" i="3"/>
  <c r="R322290" i="3"/>
  <c r="R322291" i="3"/>
  <c r="R322292" i="3"/>
  <c r="R322293" i="3"/>
  <c r="R322294" i="3"/>
  <c r="R322295" i="3"/>
  <c r="R322296" i="3"/>
  <c r="R322297" i="3"/>
  <c r="R322298" i="3"/>
  <c r="R322299" i="3"/>
  <c r="R322300" i="3"/>
  <c r="R322301" i="3"/>
  <c r="R322302" i="3"/>
  <c r="R322303" i="3"/>
  <c r="R322304" i="3"/>
  <c r="R322305" i="3"/>
  <c r="R322306" i="3"/>
  <c r="R322307" i="3"/>
  <c r="R322308" i="3"/>
  <c r="R322309" i="3"/>
  <c r="R322310" i="3"/>
  <c r="R322311" i="3"/>
  <c r="R322312" i="3"/>
  <c r="R322313" i="3"/>
  <c r="R322314" i="3"/>
  <c r="R322315" i="3"/>
  <c r="R322316" i="3"/>
  <c r="R322317" i="3"/>
  <c r="R322318" i="3"/>
  <c r="R322319" i="3"/>
  <c r="R322320" i="3"/>
  <c r="R322321" i="3"/>
  <c r="R322322" i="3"/>
  <c r="R322323" i="3"/>
  <c r="R322324" i="3"/>
  <c r="R322325" i="3"/>
  <c r="R322326" i="3"/>
  <c r="R322327" i="3"/>
  <c r="R322328" i="3"/>
  <c r="R322329" i="3"/>
  <c r="R322330" i="3"/>
  <c r="R322331" i="3"/>
  <c r="R322332" i="3"/>
  <c r="R322333" i="3"/>
  <c r="R322334" i="3"/>
  <c r="R322335" i="3"/>
  <c r="R322336" i="3"/>
  <c r="R322337" i="3"/>
  <c r="R322338" i="3"/>
  <c r="R322339" i="3"/>
  <c r="R322340" i="3"/>
  <c r="R322341" i="3"/>
  <c r="R322342" i="3"/>
  <c r="R322343" i="3"/>
  <c r="R322344" i="3"/>
  <c r="R322345" i="3"/>
  <c r="R322346" i="3"/>
  <c r="R322347" i="3"/>
  <c r="R322348" i="3"/>
  <c r="R322349" i="3"/>
  <c r="R322350" i="3"/>
  <c r="R322351" i="3"/>
  <c r="R322352" i="3"/>
  <c r="R322353" i="3"/>
  <c r="R322354" i="3"/>
  <c r="R322355" i="3"/>
  <c r="R322356" i="3"/>
  <c r="R322357" i="3"/>
  <c r="R322358" i="3"/>
  <c r="R322359" i="3"/>
  <c r="R322360" i="3"/>
  <c r="R322361" i="3"/>
  <c r="R322362" i="3"/>
  <c r="R322363" i="3"/>
  <c r="R322364" i="3"/>
  <c r="R322365" i="3"/>
  <c r="R322366" i="3"/>
  <c r="R322367" i="3"/>
  <c r="R322368" i="3"/>
  <c r="R322369" i="3"/>
  <c r="R322370" i="3"/>
  <c r="R322371" i="3"/>
  <c r="R322372" i="3"/>
  <c r="R322373" i="3"/>
  <c r="R322374" i="3"/>
  <c r="R322375" i="3"/>
  <c r="R322376" i="3"/>
  <c r="R322377" i="3"/>
  <c r="R322378" i="3"/>
  <c r="R322379" i="3"/>
  <c r="R322380" i="3"/>
  <c r="R322381" i="3"/>
  <c r="R322382" i="3"/>
  <c r="R322383" i="3"/>
  <c r="R322384" i="3"/>
  <c r="R322385" i="3"/>
  <c r="R322386" i="3"/>
  <c r="R322387" i="3"/>
  <c r="R322388" i="3"/>
  <c r="R322389" i="3"/>
  <c r="R322390" i="3"/>
  <c r="R322391" i="3"/>
  <c r="R322392" i="3"/>
  <c r="R322393" i="3"/>
  <c r="R322394" i="3"/>
  <c r="R322395" i="3"/>
  <c r="R322396" i="3"/>
  <c r="R322397" i="3"/>
  <c r="R322398" i="3"/>
  <c r="R322399" i="3"/>
  <c r="R322400" i="3"/>
  <c r="R322401" i="3"/>
  <c r="R322402" i="3"/>
  <c r="R322403" i="3"/>
  <c r="R322404" i="3"/>
  <c r="R322405" i="3"/>
  <c r="R322406" i="3"/>
  <c r="R322407" i="3"/>
  <c r="R322408" i="3"/>
  <c r="R322409" i="3"/>
  <c r="R322410" i="3"/>
  <c r="R322411" i="3"/>
  <c r="R322412" i="3"/>
  <c r="R322413" i="3"/>
  <c r="R322414" i="3"/>
  <c r="R322415" i="3"/>
  <c r="R322416" i="3"/>
  <c r="R322417" i="3"/>
  <c r="R322418" i="3"/>
  <c r="R322419" i="3"/>
  <c r="R322420" i="3"/>
  <c r="R322421" i="3"/>
  <c r="R322422" i="3"/>
  <c r="R322423" i="3"/>
  <c r="R322424" i="3"/>
  <c r="R322425" i="3"/>
  <c r="R322426" i="3"/>
  <c r="R322427" i="3"/>
  <c r="R322428" i="3"/>
  <c r="R322429" i="3"/>
  <c r="R322430" i="3"/>
  <c r="R322431" i="3"/>
  <c r="R322432" i="3"/>
  <c r="R322433" i="3"/>
  <c r="R322434" i="3"/>
  <c r="R322435" i="3"/>
  <c r="R322436" i="3"/>
  <c r="R322437" i="3"/>
  <c r="R322438" i="3"/>
  <c r="R322439" i="3"/>
  <c r="R322440" i="3"/>
  <c r="R322441" i="3"/>
  <c r="R322442" i="3"/>
  <c r="R322443" i="3"/>
  <c r="R322444" i="3"/>
  <c r="R322445" i="3"/>
  <c r="R322446" i="3"/>
  <c r="R322447" i="3"/>
  <c r="R322448" i="3"/>
  <c r="R322449" i="3"/>
  <c r="R322450" i="3"/>
  <c r="R322451" i="3"/>
  <c r="R322452" i="3"/>
  <c r="R322453" i="3"/>
  <c r="R322454" i="3"/>
  <c r="R322455" i="3"/>
  <c r="R322456" i="3"/>
  <c r="R322457" i="3"/>
  <c r="R322458" i="3"/>
  <c r="R322459" i="3"/>
  <c r="R322460" i="3"/>
  <c r="R322461" i="3"/>
  <c r="R322462" i="3"/>
  <c r="R322463" i="3"/>
  <c r="R322464" i="3"/>
  <c r="R322465" i="3"/>
  <c r="R322466" i="3"/>
  <c r="R322467" i="3"/>
  <c r="R322468" i="3"/>
  <c r="R322469" i="3"/>
  <c r="R322470" i="3"/>
  <c r="R322471" i="3"/>
  <c r="R322472" i="3"/>
  <c r="R322473" i="3"/>
  <c r="R322474" i="3"/>
  <c r="R322475" i="3"/>
  <c r="R322476" i="3"/>
  <c r="R322477" i="3"/>
  <c r="R322478" i="3"/>
  <c r="R322479" i="3"/>
  <c r="R322480" i="3"/>
  <c r="R322481" i="3"/>
  <c r="R322482" i="3"/>
  <c r="R322483" i="3"/>
  <c r="R322484" i="3"/>
  <c r="R322485" i="3"/>
  <c r="R322486" i="3"/>
  <c r="R322487" i="3"/>
  <c r="R322488" i="3"/>
  <c r="R322489" i="3"/>
  <c r="R322490" i="3"/>
  <c r="R322491" i="3"/>
  <c r="R322492" i="3"/>
  <c r="R322493" i="3"/>
  <c r="R322494" i="3"/>
  <c r="R322495" i="3"/>
  <c r="R322496" i="3"/>
  <c r="R322497" i="3"/>
  <c r="R322498" i="3"/>
  <c r="R322499" i="3"/>
  <c r="R322500" i="3"/>
  <c r="R322501" i="3"/>
  <c r="R322502" i="3"/>
  <c r="R322503" i="3"/>
  <c r="R322504" i="3"/>
  <c r="R322505" i="3"/>
  <c r="R322506" i="3"/>
  <c r="R322507" i="3"/>
  <c r="R322508" i="3"/>
  <c r="R322509" i="3"/>
  <c r="R322510" i="3"/>
  <c r="R322511" i="3"/>
  <c r="R322512" i="3"/>
  <c r="R322513" i="3"/>
  <c r="R322514" i="3"/>
  <c r="R322515" i="3"/>
  <c r="R322516" i="3"/>
  <c r="R322517" i="3"/>
  <c r="R322518" i="3"/>
  <c r="R322519" i="3"/>
  <c r="R322520" i="3"/>
  <c r="R322521" i="3"/>
  <c r="R322522" i="3"/>
  <c r="R322523" i="3"/>
  <c r="R322524" i="3"/>
  <c r="R322525" i="3"/>
  <c r="R322526" i="3"/>
  <c r="R322527" i="3"/>
  <c r="R322528" i="3"/>
  <c r="R322529" i="3"/>
  <c r="R322530" i="3"/>
  <c r="R322531" i="3"/>
  <c r="R322532" i="3"/>
  <c r="R322533" i="3"/>
  <c r="R322534" i="3"/>
  <c r="R322535" i="3"/>
  <c r="R322536" i="3"/>
  <c r="R322537" i="3"/>
  <c r="R322538" i="3"/>
  <c r="R322539" i="3"/>
  <c r="R322540" i="3"/>
  <c r="R322541" i="3"/>
  <c r="R322542" i="3"/>
  <c r="R322543" i="3"/>
  <c r="R322544" i="3"/>
  <c r="R322545" i="3"/>
  <c r="R322546" i="3"/>
  <c r="R322547" i="3"/>
  <c r="R322548" i="3"/>
  <c r="R322549" i="3"/>
  <c r="R322550" i="3"/>
  <c r="R322551" i="3"/>
  <c r="R322552" i="3"/>
  <c r="R322553" i="3"/>
  <c r="R322554" i="3"/>
  <c r="R322555" i="3"/>
  <c r="R322556" i="3"/>
  <c r="R322557" i="3"/>
  <c r="R322558" i="3"/>
  <c r="R322559" i="3"/>
  <c r="R322560" i="3"/>
  <c r="R322561" i="3"/>
  <c r="R322562" i="3"/>
  <c r="R322563" i="3"/>
  <c r="R322564" i="3"/>
  <c r="R322565" i="3"/>
  <c r="R322566" i="3"/>
  <c r="R322567" i="3"/>
  <c r="R322568" i="3"/>
  <c r="R322569" i="3"/>
  <c r="R322570" i="3"/>
  <c r="R322571" i="3"/>
  <c r="R322572" i="3"/>
  <c r="R322573" i="3"/>
  <c r="R322574" i="3"/>
  <c r="R322575" i="3"/>
  <c r="R322576" i="3"/>
  <c r="R322577" i="3"/>
  <c r="R322578" i="3"/>
  <c r="R322579" i="3"/>
  <c r="R322580" i="3"/>
  <c r="R322581" i="3"/>
  <c r="R322582" i="3"/>
  <c r="R322583" i="3"/>
  <c r="R322584" i="3"/>
  <c r="R322585" i="3"/>
  <c r="R322586" i="3"/>
  <c r="R322587" i="3"/>
  <c r="R322588" i="3"/>
  <c r="R322589" i="3"/>
  <c r="R322590" i="3"/>
  <c r="R322591" i="3"/>
  <c r="R322592" i="3"/>
  <c r="R322593" i="3"/>
  <c r="R322594" i="3"/>
  <c r="R322595" i="3"/>
  <c r="R322596" i="3"/>
  <c r="R322597" i="3"/>
  <c r="R322598" i="3"/>
  <c r="R322599" i="3"/>
  <c r="R322600" i="3"/>
  <c r="R322601" i="3"/>
  <c r="R322602" i="3"/>
  <c r="R322603" i="3"/>
  <c r="R322604" i="3"/>
  <c r="R322605" i="3"/>
  <c r="R322606" i="3"/>
  <c r="R322607" i="3"/>
  <c r="R322608" i="3"/>
  <c r="R322609" i="3"/>
  <c r="R322610" i="3"/>
  <c r="R322611" i="3"/>
  <c r="R322612" i="3"/>
  <c r="R322613" i="3"/>
  <c r="R322614" i="3"/>
  <c r="R322615" i="3"/>
  <c r="R322616" i="3"/>
  <c r="R322617" i="3"/>
  <c r="R322618" i="3"/>
  <c r="R322619" i="3"/>
  <c r="R322620" i="3"/>
  <c r="R322621" i="3"/>
  <c r="R322622" i="3"/>
  <c r="R322623" i="3"/>
  <c r="R322624" i="3"/>
  <c r="R322625" i="3"/>
  <c r="R322626" i="3"/>
  <c r="R322627" i="3"/>
  <c r="R322628" i="3"/>
  <c r="R322629" i="3"/>
  <c r="R322630" i="3"/>
  <c r="R322631" i="3"/>
  <c r="R322632" i="3"/>
  <c r="R322633" i="3"/>
  <c r="R322634" i="3"/>
  <c r="R322635" i="3"/>
  <c r="R322636" i="3"/>
  <c r="R322637" i="3"/>
  <c r="R322638" i="3"/>
  <c r="R322639" i="3"/>
  <c r="R322640" i="3"/>
  <c r="R322641" i="3"/>
  <c r="R322642" i="3"/>
  <c r="R322643" i="3"/>
  <c r="R322644" i="3"/>
  <c r="R322645" i="3"/>
  <c r="R322646" i="3"/>
  <c r="R322647" i="3"/>
  <c r="R322648" i="3"/>
  <c r="R322649" i="3"/>
  <c r="R322650" i="3"/>
  <c r="R322651" i="3"/>
  <c r="R322652" i="3"/>
  <c r="R322653" i="3"/>
  <c r="R322654" i="3"/>
  <c r="R322655" i="3"/>
  <c r="R322656" i="3"/>
  <c r="R322657" i="3"/>
  <c r="R322658" i="3"/>
  <c r="R322659" i="3"/>
  <c r="R322660" i="3"/>
  <c r="R322661" i="3"/>
  <c r="R322662" i="3"/>
  <c r="R322663" i="3"/>
  <c r="R322664" i="3"/>
  <c r="R322665" i="3"/>
  <c r="R322666" i="3"/>
  <c r="R322667" i="3"/>
  <c r="R322668" i="3"/>
  <c r="R322669" i="3"/>
  <c r="R322670" i="3"/>
  <c r="R322671" i="3"/>
  <c r="R322672" i="3"/>
  <c r="R322673" i="3"/>
  <c r="R322674" i="3"/>
  <c r="R322675" i="3"/>
  <c r="R322676" i="3"/>
  <c r="R322677" i="3"/>
  <c r="R322678" i="3"/>
  <c r="R322679" i="3"/>
  <c r="R322680" i="3"/>
  <c r="R322681" i="3"/>
  <c r="R322682" i="3"/>
  <c r="R322683" i="3"/>
  <c r="R322684" i="3"/>
  <c r="R322685" i="3"/>
  <c r="R322686" i="3"/>
  <c r="R322687" i="3"/>
  <c r="R322688" i="3"/>
  <c r="R322689" i="3"/>
  <c r="R322690" i="3"/>
  <c r="R322691" i="3"/>
  <c r="R322692" i="3"/>
  <c r="R322693" i="3"/>
  <c r="R322694" i="3"/>
  <c r="R322695" i="3"/>
  <c r="R322696" i="3"/>
  <c r="R322697" i="3"/>
  <c r="R322698" i="3"/>
  <c r="R322699" i="3"/>
  <c r="R322700" i="3"/>
  <c r="R322701" i="3"/>
  <c r="R322702" i="3"/>
  <c r="R322703" i="3"/>
  <c r="R322704" i="3"/>
  <c r="R322705" i="3"/>
  <c r="R322706" i="3"/>
  <c r="R322707" i="3"/>
  <c r="R322708" i="3"/>
  <c r="R322709" i="3"/>
  <c r="R322710" i="3"/>
  <c r="R322711" i="3"/>
  <c r="R322712" i="3"/>
  <c r="R322713" i="3"/>
  <c r="R322714" i="3"/>
  <c r="R322715" i="3"/>
  <c r="R322716" i="3"/>
  <c r="R322717" i="3"/>
  <c r="R322718" i="3"/>
  <c r="R322719" i="3"/>
  <c r="R322720" i="3"/>
  <c r="R322721" i="3"/>
  <c r="R322722" i="3"/>
  <c r="R322723" i="3"/>
  <c r="R322724" i="3"/>
  <c r="R322725" i="3"/>
  <c r="R322726" i="3"/>
  <c r="R322727" i="3"/>
  <c r="R322728" i="3"/>
  <c r="R322729" i="3"/>
  <c r="R322730" i="3"/>
  <c r="R322731" i="3"/>
  <c r="R322732" i="3"/>
  <c r="R322733" i="3"/>
  <c r="R322734" i="3"/>
  <c r="R322735" i="3"/>
  <c r="R322736" i="3"/>
  <c r="R322737" i="3"/>
  <c r="R322738" i="3"/>
  <c r="R322739" i="3"/>
  <c r="R322740" i="3"/>
  <c r="R322741" i="3"/>
  <c r="R322742" i="3"/>
  <c r="R322743" i="3"/>
  <c r="R322744" i="3"/>
  <c r="R322745" i="3"/>
  <c r="R322746" i="3"/>
  <c r="R322747" i="3"/>
  <c r="R322748" i="3"/>
  <c r="R322749" i="3"/>
  <c r="R322750" i="3"/>
  <c r="R322751" i="3"/>
  <c r="R322752" i="3"/>
  <c r="R322753" i="3"/>
  <c r="R322754" i="3"/>
  <c r="R322755" i="3"/>
  <c r="R322756" i="3"/>
  <c r="R322757" i="3"/>
  <c r="R322758" i="3"/>
  <c r="R322759" i="3"/>
  <c r="R322760" i="3"/>
  <c r="R322761" i="3"/>
  <c r="R322762" i="3"/>
  <c r="R322763" i="3"/>
  <c r="R322764" i="3"/>
  <c r="R322765" i="3"/>
  <c r="R322766" i="3"/>
  <c r="R322767" i="3"/>
  <c r="R322768" i="3"/>
  <c r="R322769" i="3"/>
  <c r="R322770" i="3"/>
  <c r="R322771" i="3"/>
  <c r="R322772" i="3"/>
  <c r="R322773" i="3"/>
  <c r="R322774" i="3"/>
  <c r="R322775" i="3"/>
  <c r="R322776" i="3"/>
  <c r="R322777" i="3"/>
  <c r="R322778" i="3"/>
  <c r="R322779" i="3"/>
  <c r="R322780" i="3"/>
  <c r="R322781" i="3"/>
  <c r="R322782" i="3"/>
  <c r="R322783" i="3"/>
  <c r="R322784" i="3"/>
  <c r="R322785" i="3"/>
  <c r="R322786" i="3"/>
  <c r="R322787" i="3"/>
  <c r="R322788" i="3"/>
  <c r="R322789" i="3"/>
  <c r="R322790" i="3"/>
  <c r="R322791" i="3"/>
  <c r="R322792" i="3"/>
  <c r="R322793" i="3"/>
  <c r="R322794" i="3"/>
  <c r="R322795" i="3"/>
  <c r="R322796" i="3"/>
  <c r="R322797" i="3"/>
  <c r="R322798" i="3"/>
  <c r="R322799" i="3"/>
  <c r="R322800" i="3"/>
  <c r="R322801" i="3"/>
  <c r="R322802" i="3"/>
  <c r="R322803" i="3"/>
  <c r="R322804" i="3"/>
  <c r="R322805" i="3"/>
  <c r="R322806" i="3"/>
  <c r="R322807" i="3"/>
  <c r="R322808" i="3"/>
  <c r="R322809" i="3"/>
  <c r="R322810" i="3"/>
  <c r="R322811" i="3"/>
  <c r="R322812" i="3"/>
  <c r="R322813" i="3"/>
  <c r="R322814" i="3"/>
  <c r="R322815" i="3"/>
  <c r="R322816" i="3"/>
  <c r="R322817" i="3"/>
  <c r="R322818" i="3"/>
  <c r="R322819" i="3"/>
  <c r="R322820" i="3"/>
  <c r="R322821" i="3"/>
  <c r="R322822" i="3"/>
  <c r="R322823" i="3"/>
  <c r="R322824" i="3"/>
  <c r="R322825" i="3"/>
  <c r="R322826" i="3"/>
  <c r="R322827" i="3"/>
  <c r="R322828" i="3"/>
  <c r="R322829" i="3"/>
  <c r="R322830" i="3"/>
  <c r="R322831" i="3"/>
  <c r="R322832" i="3"/>
  <c r="R322833" i="3"/>
  <c r="R322834" i="3"/>
  <c r="R322835" i="3"/>
  <c r="R322836" i="3"/>
  <c r="R322837" i="3"/>
  <c r="R322838" i="3"/>
  <c r="R322839" i="3"/>
  <c r="R322840" i="3"/>
  <c r="R322841" i="3"/>
  <c r="R322842" i="3"/>
  <c r="R322843" i="3"/>
  <c r="R322844" i="3"/>
  <c r="R322845" i="3"/>
  <c r="R322846" i="3"/>
  <c r="R322847" i="3"/>
  <c r="R322848" i="3"/>
  <c r="R322849" i="3"/>
  <c r="R322850" i="3"/>
  <c r="R322851" i="3"/>
  <c r="R322852" i="3"/>
  <c r="R322853" i="3"/>
  <c r="R322854" i="3"/>
  <c r="R322855" i="3"/>
  <c r="R322856" i="3"/>
  <c r="R322857" i="3"/>
  <c r="R322858" i="3"/>
  <c r="R322859" i="3"/>
  <c r="R322860" i="3"/>
  <c r="R322861" i="3"/>
  <c r="R322862" i="3"/>
  <c r="R322863" i="3"/>
  <c r="R322864" i="3"/>
  <c r="R322865" i="3"/>
  <c r="R322866" i="3"/>
  <c r="R322867" i="3"/>
  <c r="R322868" i="3"/>
  <c r="R322869" i="3"/>
  <c r="R322870" i="3"/>
  <c r="R322871" i="3"/>
  <c r="R322872" i="3"/>
  <c r="R322873" i="3"/>
  <c r="R322874" i="3"/>
  <c r="R322875" i="3"/>
  <c r="R322876" i="3"/>
  <c r="R322877" i="3"/>
  <c r="R322878" i="3"/>
  <c r="R322879" i="3"/>
  <c r="R322880" i="3"/>
  <c r="R322881" i="3"/>
  <c r="R322882" i="3"/>
  <c r="R322883" i="3"/>
  <c r="R322884" i="3"/>
  <c r="R322885" i="3"/>
  <c r="R322886" i="3"/>
  <c r="R322887" i="3"/>
  <c r="R322888" i="3"/>
  <c r="R322889" i="3"/>
  <c r="R322890" i="3"/>
  <c r="R322891" i="3"/>
  <c r="R322892" i="3"/>
  <c r="R322893" i="3"/>
  <c r="R322894" i="3"/>
  <c r="R322895" i="3"/>
  <c r="R322896" i="3"/>
  <c r="R322897" i="3"/>
  <c r="R322898" i="3"/>
  <c r="R322899" i="3"/>
  <c r="R322900" i="3"/>
  <c r="R322901" i="3"/>
  <c r="R322902" i="3"/>
  <c r="R322903" i="3"/>
  <c r="R322904" i="3"/>
  <c r="R322905" i="3"/>
  <c r="R322906" i="3"/>
  <c r="R322907" i="3"/>
  <c r="R322908" i="3"/>
  <c r="R322909" i="3"/>
  <c r="R322910" i="3"/>
  <c r="R322911" i="3"/>
  <c r="R322912" i="3"/>
  <c r="R322913" i="3"/>
  <c r="R322914" i="3"/>
  <c r="R322915" i="3"/>
  <c r="R322916" i="3"/>
  <c r="R322917" i="3"/>
  <c r="R322918" i="3"/>
  <c r="R322919" i="3"/>
  <c r="R322920" i="3"/>
  <c r="R322921" i="3"/>
  <c r="R322922" i="3"/>
  <c r="R322923" i="3"/>
  <c r="R322924" i="3"/>
  <c r="R322925" i="3"/>
  <c r="R322926" i="3"/>
  <c r="R322927" i="3"/>
  <c r="R322928" i="3"/>
  <c r="R322929" i="3"/>
  <c r="R322930" i="3"/>
  <c r="R322931" i="3"/>
  <c r="R322932" i="3"/>
  <c r="R322933" i="3"/>
  <c r="R322934" i="3"/>
  <c r="R322935" i="3"/>
  <c r="R322936" i="3"/>
  <c r="R322937" i="3"/>
  <c r="R322938" i="3"/>
  <c r="R322939" i="3"/>
  <c r="R322940" i="3"/>
  <c r="R322941" i="3"/>
  <c r="R322942" i="3"/>
  <c r="R322943" i="3"/>
  <c r="R322944" i="3"/>
  <c r="R322945" i="3"/>
  <c r="R322946" i="3"/>
  <c r="R322947" i="3"/>
  <c r="R322948" i="3"/>
  <c r="R322949" i="3"/>
  <c r="R322950" i="3"/>
  <c r="R322951" i="3"/>
  <c r="R322952" i="3"/>
  <c r="R322953" i="3"/>
  <c r="R322954" i="3"/>
  <c r="R322955" i="3"/>
  <c r="R322956" i="3"/>
  <c r="R322957" i="3"/>
  <c r="R322958" i="3"/>
  <c r="R322959" i="3"/>
  <c r="R322960" i="3"/>
  <c r="R322961" i="3"/>
  <c r="R322962" i="3"/>
  <c r="R322963" i="3"/>
  <c r="R322964" i="3"/>
  <c r="R322965" i="3"/>
  <c r="R322966" i="3"/>
  <c r="R322967" i="3"/>
  <c r="R322968" i="3"/>
  <c r="R322969" i="3"/>
  <c r="R322970" i="3"/>
  <c r="R322971" i="3"/>
  <c r="R322972" i="3"/>
  <c r="R322973" i="3"/>
  <c r="R322974" i="3"/>
  <c r="R322975" i="3"/>
  <c r="R322976" i="3"/>
  <c r="R322977" i="3"/>
  <c r="R322978" i="3"/>
  <c r="R322979" i="3"/>
  <c r="R322980" i="3"/>
  <c r="R322981" i="3"/>
  <c r="R322982" i="3"/>
  <c r="R322983" i="3"/>
  <c r="R322984" i="3"/>
  <c r="R322985" i="3"/>
  <c r="R322986" i="3"/>
  <c r="R322987" i="3"/>
  <c r="R322988" i="3"/>
  <c r="R322989" i="3"/>
  <c r="R322990" i="3"/>
  <c r="R322991" i="3"/>
  <c r="R322992" i="3"/>
  <c r="R322993" i="3"/>
  <c r="R322994" i="3"/>
  <c r="R322995" i="3"/>
  <c r="R322996" i="3"/>
  <c r="R322997" i="3"/>
  <c r="R322998" i="3"/>
  <c r="R322999" i="3"/>
  <c r="R323000" i="3"/>
  <c r="R323001" i="3"/>
  <c r="R323002" i="3"/>
  <c r="R323003" i="3"/>
  <c r="R323004" i="3"/>
  <c r="R323005" i="3"/>
  <c r="R323006" i="3"/>
  <c r="R323007" i="3"/>
  <c r="R323008" i="3"/>
  <c r="R323009" i="3"/>
  <c r="R323010" i="3"/>
  <c r="R323011" i="3"/>
  <c r="R323012" i="3"/>
  <c r="R323013" i="3"/>
  <c r="R323014" i="3"/>
  <c r="R323015" i="3"/>
  <c r="R323016" i="3"/>
  <c r="R323017" i="3"/>
  <c r="R323018" i="3"/>
  <c r="R323019" i="3"/>
  <c r="R323020" i="3"/>
  <c r="R323021" i="3"/>
  <c r="R323022" i="3"/>
  <c r="R323023" i="3"/>
  <c r="R323024" i="3"/>
  <c r="R323025" i="3"/>
  <c r="R323026" i="3"/>
  <c r="R323027" i="3"/>
  <c r="R323028" i="3"/>
  <c r="R323029" i="3"/>
  <c r="R323030" i="3"/>
  <c r="R323031" i="3"/>
  <c r="R323032" i="3"/>
  <c r="R323033" i="3"/>
  <c r="R323034" i="3"/>
  <c r="R323035" i="3"/>
  <c r="R323036" i="3"/>
  <c r="R323037" i="3"/>
  <c r="R323038" i="3"/>
  <c r="R323039" i="3"/>
  <c r="R323040" i="3"/>
  <c r="R323041" i="3"/>
  <c r="R323042" i="3"/>
  <c r="R323043" i="3"/>
  <c r="R323044" i="3"/>
  <c r="R323045" i="3"/>
  <c r="R323046" i="3"/>
  <c r="R323047" i="3"/>
  <c r="R323048" i="3"/>
  <c r="R323049" i="3"/>
  <c r="R323050" i="3"/>
  <c r="R323051" i="3"/>
  <c r="R323052" i="3"/>
  <c r="R323053" i="3"/>
  <c r="R323054" i="3"/>
  <c r="R323055" i="3"/>
  <c r="R323056" i="3"/>
  <c r="R323057" i="3"/>
  <c r="R323058" i="3"/>
  <c r="R323059" i="3"/>
  <c r="R323060" i="3"/>
  <c r="R323061" i="3"/>
  <c r="R323062" i="3"/>
  <c r="R323063" i="3"/>
  <c r="R323064" i="3"/>
  <c r="R323065" i="3"/>
  <c r="R323066" i="3"/>
  <c r="R323067" i="3"/>
  <c r="R323068" i="3"/>
  <c r="R323069" i="3"/>
  <c r="R323070" i="3"/>
  <c r="R323071" i="3"/>
  <c r="R323072" i="3"/>
  <c r="R323073" i="3"/>
  <c r="R323074" i="3"/>
  <c r="R323075" i="3"/>
  <c r="R323076" i="3"/>
  <c r="R323077" i="3"/>
  <c r="R323078" i="3"/>
  <c r="R323079" i="3"/>
  <c r="R323080" i="3"/>
  <c r="R323081" i="3"/>
  <c r="R323082" i="3"/>
  <c r="R323083" i="3"/>
  <c r="R323084" i="3"/>
  <c r="R323085" i="3"/>
  <c r="R323086" i="3"/>
  <c r="R323087" i="3"/>
  <c r="R323088" i="3"/>
  <c r="R323089" i="3"/>
  <c r="R323090" i="3"/>
  <c r="R323091" i="3"/>
  <c r="R323092" i="3"/>
  <c r="R323093" i="3"/>
  <c r="R323094" i="3"/>
  <c r="R323095" i="3"/>
  <c r="R323096" i="3"/>
  <c r="R323097" i="3"/>
  <c r="R323098" i="3"/>
  <c r="R323099" i="3"/>
  <c r="R323100" i="3"/>
  <c r="R323101" i="3"/>
  <c r="R323102" i="3"/>
  <c r="R323103" i="3"/>
  <c r="R323104" i="3"/>
  <c r="R323105" i="3"/>
  <c r="R323106" i="3"/>
  <c r="R323107" i="3"/>
  <c r="R323108" i="3"/>
  <c r="R323109" i="3"/>
  <c r="R323110" i="3"/>
  <c r="R323111" i="3"/>
  <c r="R323112" i="3"/>
  <c r="R323113" i="3"/>
  <c r="R323114" i="3"/>
  <c r="R323115" 